 v="303"/>
    <x v="34267"/>
    <x v="0"/>
    <n v="0"/>
    <n v="0"/>
    <x v="0"/>
  </r>
  <r>
    <n v="101813"/>
    <x v="29"/>
    <x v="682"/>
    <x v="36677"/>
    <x v="4"/>
    <n v="2"/>
    <n v="0"/>
    <x v="0"/>
  </r>
  <r>
    <n v="101814"/>
    <x v="16"/>
    <x v="315"/>
    <x v="57690"/>
    <x v="9"/>
    <n v="13819"/>
    <n v="2573"/>
    <x v="1"/>
  </r>
  <r>
    <n v="101815"/>
    <x v="33"/>
    <x v="133"/>
    <x v="2969"/>
    <x v="0"/>
    <n v="6"/>
    <n v="2"/>
    <x v="0"/>
  </r>
  <r>
    <n v="101816"/>
    <x v="51"/>
    <x v="377"/>
    <x v="2614"/>
    <x v="0"/>
    <n v="49"/>
    <n v="7"/>
    <x v="0"/>
  </r>
  <r>
    <n v="101817"/>
    <x v="44"/>
    <x v="279"/>
    <x v="57691"/>
    <x v="0"/>
    <n v="214"/>
    <n v="56"/>
    <x v="0"/>
  </r>
  <r>
    <n v="101818"/>
    <x v="3"/>
    <x v="314"/>
    <x v="35767"/>
    <x v="0"/>
    <n v="61"/>
    <n v="3"/>
    <x v="0"/>
  </r>
  <r>
    <n v="101819"/>
    <x v="72"/>
    <x v="570"/>
    <x v="17563"/>
    <x v="1"/>
    <n v="1019"/>
    <n v="206"/>
    <x v="0"/>
  </r>
  <r>
    <n v="101820"/>
    <x v="30"/>
    <x v="1511"/>
    <x v="52765"/>
    <x v="1"/>
    <n v="603"/>
    <n v="151"/>
    <x v="0"/>
  </r>
  <r>
    <n v="101821"/>
    <x v="50"/>
    <x v="379"/>
    <x v="57692"/>
    <x v="1"/>
    <n v="40"/>
    <n v="1"/>
    <x v="0"/>
  </r>
  <r>
    <n v="101822"/>
    <x v="13"/>
    <x v="18"/>
    <x v="6995"/>
    <x v="0"/>
    <n v="0"/>
    <n v="0"/>
    <x v="0"/>
  </r>
  <r>
    <n v="101823"/>
    <x v="75"/>
    <x v="998"/>
    <x v="28430"/>
    <x v="1"/>
    <n v="241"/>
    <n v="12"/>
    <x v="0"/>
  </r>
  <r>
    <n v="101824"/>
    <x v="40"/>
    <x v="190"/>
    <x v="57693"/>
    <x v="0"/>
    <n v="367"/>
    <n v="36"/>
    <x v="0"/>
  </r>
  <r>
    <n v="101825"/>
    <x v="37"/>
    <x v="751"/>
    <x v="57694"/>
    <x v="1"/>
    <n v="198"/>
    <n v="24"/>
    <x v="0"/>
  </r>
  <r>
    <n v="101826"/>
    <x v="2"/>
    <x v="968"/>
    <x v="57695"/>
    <x v="0"/>
    <n v="404"/>
    <n v="79"/>
    <x v="0"/>
  </r>
  <r>
    <n v="101827"/>
    <x v="40"/>
    <x v="680"/>
    <x v="57696"/>
    <x v="4"/>
    <n v="0"/>
    <n v="0"/>
    <x v="0"/>
  </r>
  <r>
    <n v="101828"/>
    <x v="62"/>
    <x v="1780"/>
    <x v="57697"/>
    <x v="1"/>
    <n v="0"/>
    <n v="0"/>
    <x v="0"/>
  </r>
  <r>
    <n v="101829"/>
    <x v="41"/>
    <x v="1449"/>
    <x v="57698"/>
    <x v="1"/>
    <n v="1374"/>
    <n v="219"/>
    <x v="0"/>
  </r>
  <r>
    <n v="101830"/>
    <x v="33"/>
    <x v="68"/>
    <x v="3275"/>
    <x v="0"/>
    <n v="3"/>
    <n v="0"/>
    <x v="0"/>
  </r>
  <r>
    <n v="101831"/>
    <x v="18"/>
    <x v="20"/>
    <x v="57699"/>
    <x v="4"/>
    <n v="83"/>
    <n v="0"/>
    <x v="0"/>
  </r>
  <r>
    <n v="101832"/>
    <x v="62"/>
    <x v="1963"/>
    <x v="57700"/>
    <x v="9"/>
    <n v="318768"/>
    <n v="79246"/>
    <x v="1"/>
  </r>
  <r>
    <n v="101833"/>
    <x v="59"/>
    <x v="563"/>
    <x v="57701"/>
    <x v="1"/>
    <n v="1600"/>
    <n v="319"/>
    <x v="0"/>
  </r>
  <r>
    <n v="101834"/>
    <x v="15"/>
    <x v="398"/>
    <x v="40604"/>
    <x v="0"/>
    <n v="0"/>
    <n v="0"/>
    <x v="0"/>
  </r>
  <r>
    <n v="101835"/>
    <x v="0"/>
    <x v="478"/>
    <x v="4755"/>
    <x v="4"/>
    <n v="0"/>
    <n v="0"/>
    <x v="0"/>
  </r>
  <r>
    <n v="101836"/>
    <x v="25"/>
    <x v="1156"/>
    <x v="48495"/>
    <x v="1"/>
    <n v="2"/>
    <n v="0"/>
    <x v="0"/>
  </r>
  <r>
    <n v="101837"/>
    <x v="51"/>
    <x v="87"/>
    <x v="1508"/>
    <x v="0"/>
    <n v="8"/>
    <n v="1"/>
    <x v="0"/>
  </r>
  <r>
    <n v="101838"/>
    <x v="10"/>
    <x v="1635"/>
    <x v="52517"/>
    <x v="0"/>
    <n v="56"/>
    <n v="18"/>
    <x v="0"/>
  </r>
  <r>
    <n v="101839"/>
    <x v="42"/>
    <x v="912"/>
    <x v="57702"/>
    <x v="4"/>
    <n v="73"/>
    <n v="0"/>
    <x v="0"/>
  </r>
  <r>
    <n v="101840"/>
    <x v="35"/>
    <x v="427"/>
    <x v="27300"/>
    <x v="4"/>
    <n v="129"/>
    <n v="29"/>
    <x v="0"/>
  </r>
  <r>
    <n v="101841"/>
    <x v="15"/>
    <x v="236"/>
    <x v="7415"/>
    <x v="0"/>
    <n v="0"/>
    <n v="0"/>
    <x v="0"/>
  </r>
  <r>
    <n v="101842"/>
    <x v="44"/>
    <x v="1448"/>
    <x v="10236"/>
    <x v="4"/>
    <n v="0"/>
    <n v="0"/>
    <x v="0"/>
  </r>
  <r>
    <n v="101843"/>
    <x v="8"/>
    <x v="356"/>
    <x v="39"/>
    <x v="0"/>
    <n v="70"/>
    <n v="12"/>
    <x v="0"/>
  </r>
  <r>
    <n v="101844"/>
    <x v="33"/>
    <x v="607"/>
    <x v="6346"/>
    <x v="0"/>
    <n v="17"/>
    <n v="0"/>
    <x v="0"/>
  </r>
  <r>
    <n v="101845"/>
    <x v="24"/>
    <x v="996"/>
    <x v="17459"/>
    <x v="0"/>
    <n v="0"/>
    <n v="0"/>
    <x v="0"/>
  </r>
  <r>
    <n v="101846"/>
    <x v="21"/>
    <x v="160"/>
    <x v="2527"/>
    <x v="0"/>
    <n v="0"/>
    <n v="0"/>
    <x v="0"/>
  </r>
  <r>
    <n v="101847"/>
    <x v="31"/>
    <x v="882"/>
    <x v="57703"/>
    <x v="0"/>
    <n v="20"/>
    <n v="0"/>
    <x v="0"/>
  </r>
  <r>
    <n v="101848"/>
    <x v="56"/>
    <x v="693"/>
    <x v="57704"/>
    <x v="0"/>
    <n v="3"/>
    <n v="0"/>
    <x v="0"/>
  </r>
  <r>
    <n v="101849"/>
    <x v="15"/>
    <x v="486"/>
    <x v="3825"/>
    <x v="0"/>
    <n v="0"/>
    <n v="0"/>
    <x v="0"/>
  </r>
  <r>
    <n v="101850"/>
    <x v="45"/>
    <x v="1007"/>
    <x v="57705"/>
    <x v="4"/>
    <n v="0"/>
    <n v="0"/>
    <x v="0"/>
  </r>
  <r>
    <n v="101851"/>
    <x v="13"/>
    <x v="759"/>
    <x v="4005"/>
    <x v="0"/>
    <n v="16"/>
    <n v="1"/>
    <x v="0"/>
  </r>
  <r>
    <n v="101852"/>
    <x v="3"/>
    <x v="429"/>
    <x v="2926"/>
    <x v="0"/>
    <n v="11"/>
    <n v="4"/>
    <x v="0"/>
  </r>
  <r>
    <n v="101853"/>
    <x v="25"/>
    <x v="537"/>
    <x v="16510"/>
    <x v="1"/>
    <n v="824"/>
    <n v="101"/>
    <x v="0"/>
  </r>
  <r>
    <n v="101854"/>
    <x v="33"/>
    <x v="1073"/>
    <x v="3715"/>
    <x v="0"/>
    <n v="10"/>
    <n v="3"/>
    <x v="0"/>
  </r>
  <r>
    <n v="101855"/>
    <x v="2"/>
    <x v="534"/>
    <x v="1099"/>
    <x v="0"/>
    <n v="14"/>
    <n v="3"/>
    <x v="0"/>
  </r>
  <r>
    <n v="101856"/>
    <x v="12"/>
    <x v="808"/>
    <x v="57706"/>
    <x v="3"/>
    <n v="110"/>
    <n v="19"/>
    <x v="0"/>
  </r>
  <r>
    <n v="101857"/>
    <x v="56"/>
    <x v="1096"/>
    <x v="57707"/>
    <x v="0"/>
    <n v="7"/>
    <n v="4"/>
    <x v="0"/>
  </r>
  <r>
    <n v="101858"/>
    <x v="25"/>
    <x v="961"/>
    <x v="57708"/>
    <x v="1"/>
    <n v="1525"/>
    <n v="242"/>
    <x v="0"/>
  </r>
  <r>
    <n v="101859"/>
    <x v="42"/>
    <x v="760"/>
    <x v="57709"/>
    <x v="0"/>
    <n v="375"/>
    <n v="88"/>
    <x v="0"/>
  </r>
  <r>
    <n v="101860"/>
    <x v="3"/>
    <x v="64"/>
    <x v="49570"/>
    <x v="0"/>
    <n v="1"/>
    <n v="0"/>
    <x v="0"/>
  </r>
  <r>
    <n v="101861"/>
    <x v="6"/>
    <x v="1440"/>
    <x v="57710"/>
    <x v="1"/>
    <n v="110"/>
    <n v="8"/>
    <x v="0"/>
  </r>
  <r>
    <n v="101862"/>
    <x v="22"/>
    <x v="1041"/>
    <x v="57711"/>
    <x v="0"/>
    <n v="160"/>
    <n v="29"/>
    <x v="0"/>
  </r>
  <r>
    <n v="101863"/>
    <x v="65"/>
    <x v="1759"/>
    <x v="435"/>
    <x v="1"/>
    <n v="363"/>
    <n v="74"/>
    <x v="0"/>
  </r>
  <r>
    <n v="101864"/>
    <x v="4"/>
    <x v="466"/>
    <x v="12826"/>
    <x v="0"/>
    <n v="124"/>
    <n v="22"/>
    <x v="0"/>
  </r>
  <r>
    <n v="101865"/>
    <x v="56"/>
    <x v="1100"/>
    <x v="5074"/>
    <x v="0"/>
    <n v="2"/>
    <n v="0"/>
    <x v="0"/>
  </r>
  <r>
    <n v="101866"/>
    <x v="23"/>
    <x v="573"/>
    <x v="25755"/>
    <x v="0"/>
    <n v="2"/>
    <n v="0"/>
    <x v="0"/>
  </r>
  <r>
    <n v="101867"/>
    <x v="53"/>
    <x v="952"/>
    <x v="31912"/>
    <x v="1"/>
    <n v="900"/>
    <n v="174"/>
    <x v="0"/>
  </r>
  <r>
    <n v="101868"/>
    <x v="16"/>
    <x v="65"/>
    <x v="3334"/>
    <x v="0"/>
    <n v="10"/>
    <n v="1"/>
    <x v="0"/>
  </r>
  <r>
    <n v="101869"/>
    <x v="9"/>
    <x v="1571"/>
    <x v="3526"/>
    <x v="4"/>
    <n v="830"/>
    <n v="173"/>
    <x v="0"/>
  </r>
  <r>
    <n v="101870"/>
    <x v="37"/>
    <x v="51"/>
    <x v="1725"/>
    <x v="1"/>
    <n v="123"/>
    <n v="13"/>
    <x v="0"/>
  </r>
  <r>
    <n v="101871"/>
    <x v="65"/>
    <x v="958"/>
    <x v="5248"/>
    <x v="1"/>
    <n v="527"/>
    <n v="119"/>
    <x v="0"/>
  </r>
  <r>
    <n v="101872"/>
    <x v="39"/>
    <x v="69"/>
    <x v="988"/>
    <x v="1"/>
    <n v="215"/>
    <n v="62"/>
    <x v="0"/>
  </r>
  <r>
    <n v="101873"/>
    <x v="43"/>
    <x v="461"/>
    <x v="8325"/>
    <x v="4"/>
    <n v="17"/>
    <n v="0"/>
    <x v="0"/>
  </r>
  <r>
    <n v="101874"/>
    <x v="28"/>
    <x v="241"/>
    <x v="29774"/>
    <x v="0"/>
    <n v="1"/>
    <n v="0"/>
    <x v="0"/>
  </r>
  <r>
    <n v="101875"/>
    <x v="51"/>
    <x v="263"/>
    <x v="57712"/>
    <x v="0"/>
    <n v="0"/>
    <n v="0"/>
    <x v="0"/>
  </r>
  <r>
    <n v="101876"/>
    <x v="6"/>
    <x v="198"/>
    <x v="12527"/>
    <x v="0"/>
    <n v="31"/>
    <n v="1"/>
    <x v="0"/>
  </r>
  <r>
    <n v="101877"/>
    <x v="44"/>
    <x v="1773"/>
    <x v="57713"/>
    <x v="4"/>
    <n v="0"/>
    <n v="0"/>
    <x v="0"/>
  </r>
  <r>
    <n v="101878"/>
    <x v="7"/>
    <x v="246"/>
    <x v="425"/>
    <x v="1"/>
    <n v="16"/>
    <n v="2"/>
    <x v="0"/>
  </r>
  <r>
    <n v="101879"/>
    <x v="33"/>
    <x v="607"/>
    <x v="1810"/>
    <x v="0"/>
    <n v="0"/>
    <n v="0"/>
    <x v="0"/>
  </r>
  <r>
    <n v="101880"/>
    <x v="15"/>
    <x v="385"/>
    <x v="3494"/>
    <x v="0"/>
    <n v="14"/>
    <n v="4"/>
    <x v="0"/>
  </r>
  <r>
    <n v="101881"/>
    <x v="0"/>
    <x v="714"/>
    <x v="1839"/>
    <x v="4"/>
    <n v="143"/>
    <n v="40"/>
    <x v="0"/>
  </r>
  <r>
    <n v="101882"/>
    <x v="47"/>
    <x v="1724"/>
    <x v="57714"/>
    <x v="4"/>
    <n v="151"/>
    <n v="34"/>
    <x v="0"/>
  </r>
  <r>
    <n v="101883"/>
    <x v="6"/>
    <x v="555"/>
    <x v="4373"/>
    <x v="0"/>
    <n v="0"/>
    <n v="0"/>
    <x v="0"/>
  </r>
  <r>
    <n v="101884"/>
    <x v="29"/>
    <x v="227"/>
    <x v="2001"/>
    <x v="4"/>
    <n v="150"/>
    <n v="27"/>
    <x v="0"/>
  </r>
  <r>
    <n v="101885"/>
    <x v="38"/>
    <x v="256"/>
    <x v="57715"/>
    <x v="1"/>
    <n v="275"/>
    <n v="54"/>
    <x v="0"/>
  </r>
  <r>
    <n v="101886"/>
    <x v="12"/>
    <x v="1450"/>
    <x v="57716"/>
    <x v="4"/>
    <n v="27"/>
    <n v="5"/>
    <x v="0"/>
  </r>
  <r>
    <n v="101887"/>
    <x v="8"/>
    <x v="8"/>
    <x v="57717"/>
    <x v="0"/>
    <n v="3"/>
    <n v="0"/>
    <x v="0"/>
  </r>
  <r>
    <n v="101888"/>
    <x v="63"/>
    <x v="306"/>
    <x v="57718"/>
    <x v="0"/>
    <n v="205"/>
    <n v="50"/>
    <x v="0"/>
  </r>
  <r>
    <n v="101889"/>
    <x v="21"/>
    <x v="257"/>
    <x v="548"/>
    <x v="0"/>
    <n v="12"/>
    <n v="3"/>
    <x v="0"/>
  </r>
  <r>
    <n v="101890"/>
    <x v="9"/>
    <x v="245"/>
    <x v="11430"/>
    <x v="4"/>
    <n v="258"/>
    <n v="43"/>
    <x v="0"/>
  </r>
  <r>
    <n v="101891"/>
    <x v="15"/>
    <x v="1188"/>
    <x v="3157"/>
    <x v="0"/>
    <n v="0"/>
    <n v="0"/>
    <x v="0"/>
  </r>
  <r>
    <n v="101892"/>
    <x v="1"/>
    <x v="976"/>
    <x v="17172"/>
    <x v="1"/>
    <n v="274"/>
    <n v="0"/>
    <x v="0"/>
  </r>
  <r>
    <n v="101893"/>
    <x v="24"/>
    <x v="206"/>
    <x v="913"/>
    <x v="0"/>
    <n v="0"/>
    <n v="0"/>
    <x v="0"/>
  </r>
  <r>
    <n v="101894"/>
    <x v="0"/>
    <x v="179"/>
    <x v="34458"/>
    <x v="0"/>
    <n v="56"/>
    <n v="6"/>
    <x v="0"/>
  </r>
  <r>
    <n v="101895"/>
    <x v="16"/>
    <x v="931"/>
    <x v="57719"/>
    <x v="1"/>
    <n v="14"/>
    <n v="1"/>
    <x v="0"/>
  </r>
  <r>
    <n v="101896"/>
    <x v="1"/>
    <x v="305"/>
    <x v="57720"/>
    <x v="1"/>
    <n v="833"/>
    <n v="0"/>
    <x v="0"/>
  </r>
  <r>
    <n v="101897"/>
    <x v="40"/>
    <x v="457"/>
    <x v="57721"/>
    <x v="0"/>
    <n v="11"/>
    <n v="2"/>
    <x v="0"/>
  </r>
  <r>
    <n v="101898"/>
    <x v="6"/>
    <x v="1017"/>
    <x v="57722"/>
    <x v="0"/>
    <n v="68"/>
    <n v="8"/>
    <x v="0"/>
  </r>
  <r>
    <n v="101899"/>
    <x v="47"/>
    <x v="1805"/>
    <x v="57723"/>
    <x v="1"/>
    <n v="238"/>
    <n v="54"/>
    <x v="0"/>
  </r>
  <r>
    <n v="101900"/>
    <x v="45"/>
    <x v="192"/>
    <x v="57724"/>
    <x v="3"/>
    <n v="25"/>
    <n v="0"/>
    <x v="0"/>
  </r>
  <r>
    <n v="101901"/>
    <x v="3"/>
    <x v="314"/>
    <x v="57725"/>
    <x v="0"/>
    <n v="0"/>
    <n v="0"/>
    <x v="0"/>
  </r>
  <r>
    <n v="101902"/>
    <x v="53"/>
    <x v="1363"/>
    <x v="2380"/>
    <x v="1"/>
    <n v="517"/>
    <n v="118"/>
    <x v="0"/>
  </r>
  <r>
    <n v="101903"/>
    <x v="31"/>
    <x v="538"/>
    <x v="26820"/>
    <x v="0"/>
    <n v="6"/>
    <n v="0"/>
    <x v="0"/>
  </r>
  <r>
    <n v="101904"/>
    <x v="59"/>
    <x v="1297"/>
    <x v="13521"/>
    <x v="3"/>
    <n v="21"/>
    <n v="4"/>
    <x v="0"/>
  </r>
  <r>
    <n v="101905"/>
    <x v="49"/>
    <x v="1659"/>
    <x v="595"/>
    <x v="1"/>
    <n v="4814"/>
    <n v="722"/>
    <x v="0"/>
  </r>
  <r>
    <n v="101906"/>
    <x v="24"/>
    <x v="265"/>
    <x v="1178"/>
    <x v="0"/>
    <n v="9"/>
    <n v="0"/>
    <x v="0"/>
  </r>
  <r>
    <n v="101907"/>
    <x v="53"/>
    <x v="1460"/>
    <x v="57726"/>
    <x v="1"/>
    <n v="584"/>
    <n v="93"/>
    <x v="0"/>
  </r>
  <r>
    <n v="101908"/>
    <x v="8"/>
    <x v="851"/>
    <x v="13870"/>
    <x v="0"/>
    <n v="5"/>
    <n v="0"/>
    <x v="0"/>
  </r>
  <r>
    <n v="101909"/>
    <x v="28"/>
    <x v="986"/>
    <x v="57727"/>
    <x v="4"/>
    <n v="149"/>
    <n v="0"/>
    <x v="0"/>
  </r>
  <r>
    <n v="101910"/>
    <x v="13"/>
    <x v="388"/>
    <x v="290"/>
    <x v="0"/>
    <n v="0"/>
    <n v="0"/>
    <x v="0"/>
  </r>
  <r>
    <n v="101911"/>
    <x v="47"/>
    <x v="1346"/>
    <x v="2105"/>
    <x v="1"/>
    <n v="274"/>
    <n v="38"/>
    <x v="0"/>
  </r>
  <r>
    <n v="101912"/>
    <x v="56"/>
    <x v="331"/>
    <x v="6818"/>
    <x v="0"/>
    <n v="0"/>
    <n v="0"/>
    <x v="0"/>
  </r>
  <r>
    <n v="101913"/>
    <x v="10"/>
    <x v="10"/>
    <x v="57728"/>
    <x v="0"/>
    <n v="70"/>
    <n v="10"/>
    <x v="0"/>
  </r>
  <r>
    <n v="101914"/>
    <x v="6"/>
    <x v="758"/>
    <x v="57729"/>
    <x v="0"/>
    <n v="5"/>
    <n v="0"/>
    <x v="0"/>
  </r>
  <r>
    <n v="101915"/>
    <x v="31"/>
    <x v="836"/>
    <x v="57730"/>
    <x v="0"/>
    <n v="0"/>
    <n v="0"/>
    <x v="0"/>
  </r>
  <r>
    <n v="101916"/>
    <x v="51"/>
    <x v="522"/>
    <x v="8"/>
    <x v="0"/>
    <n v="0"/>
    <n v="0"/>
    <x v="0"/>
  </r>
  <r>
    <n v="101917"/>
    <x v="23"/>
    <x v="145"/>
    <x v="9986"/>
    <x v="7"/>
    <n v="117"/>
    <n v="7"/>
    <x v="0"/>
  </r>
  <r>
    <n v="101918"/>
    <x v="44"/>
    <x v="630"/>
    <x v="57731"/>
    <x v="4"/>
    <n v="0"/>
    <n v="0"/>
    <x v="0"/>
  </r>
  <r>
    <n v="101919"/>
    <x v="57"/>
    <x v="1517"/>
    <x v="57732"/>
    <x v="1"/>
    <n v="680"/>
    <n v="142"/>
    <x v="0"/>
  </r>
  <r>
    <n v="101920"/>
    <x v="6"/>
    <x v="1017"/>
    <x v="57733"/>
    <x v="0"/>
    <n v="1"/>
    <n v="0"/>
    <x v="0"/>
  </r>
  <r>
    <n v="101921"/>
    <x v="21"/>
    <x v="345"/>
    <x v="19178"/>
    <x v="0"/>
    <n v="4"/>
    <n v="0"/>
    <x v="0"/>
  </r>
  <r>
    <n v="101922"/>
    <x v="28"/>
    <x v="152"/>
    <x v="57734"/>
    <x v="0"/>
    <n v="227"/>
    <n v="17"/>
    <x v="0"/>
  </r>
  <r>
    <n v="101923"/>
    <x v="3"/>
    <x v="314"/>
    <x v="57735"/>
    <x v="0"/>
    <n v="11"/>
    <n v="1"/>
    <x v="0"/>
  </r>
  <r>
    <n v="101924"/>
    <x v="2"/>
    <x v="529"/>
    <x v="45033"/>
    <x v="0"/>
    <n v="6"/>
    <n v="1"/>
    <x v="0"/>
  </r>
  <r>
    <n v="101925"/>
    <x v="27"/>
    <x v="300"/>
    <x v="57736"/>
    <x v="17"/>
    <n v="3"/>
    <n v="0"/>
    <x v="0"/>
  </r>
  <r>
    <n v="101926"/>
    <x v="8"/>
    <x v="433"/>
    <x v="9159"/>
    <x v="0"/>
    <n v="10"/>
    <n v="1"/>
    <x v="0"/>
  </r>
  <r>
    <n v="101927"/>
    <x v="24"/>
    <x v="116"/>
    <x v="57737"/>
    <x v="0"/>
    <n v="1"/>
    <n v="0"/>
    <x v="0"/>
  </r>
  <r>
    <n v="101928"/>
    <x v="24"/>
    <x v="202"/>
    <x v="156"/>
    <x v="0"/>
    <n v="5"/>
    <n v="0"/>
    <x v="0"/>
  </r>
  <r>
    <n v="101929"/>
    <x v="18"/>
    <x v="548"/>
    <x v="6631"/>
    <x v="3"/>
    <n v="203"/>
    <n v="25"/>
    <x v="0"/>
  </r>
  <r>
    <n v="101930"/>
    <x v="60"/>
    <x v="158"/>
    <x v="57738"/>
    <x v="1"/>
    <n v="138"/>
    <n v="39"/>
    <x v="0"/>
  </r>
  <r>
    <n v="101931"/>
    <x v="7"/>
    <x v="371"/>
    <x v="13009"/>
    <x v="0"/>
    <n v="13"/>
    <n v="0"/>
    <x v="0"/>
  </r>
  <r>
    <n v="101932"/>
    <x v="36"/>
    <x v="61"/>
    <x v="57739"/>
    <x v="0"/>
    <n v="317"/>
    <n v="35"/>
    <x v="0"/>
  </r>
  <r>
    <n v="101933"/>
    <x v="20"/>
    <x v="1494"/>
    <x v="57740"/>
    <x v="0"/>
    <n v="2"/>
    <n v="0"/>
    <x v="0"/>
  </r>
  <r>
    <n v="101934"/>
    <x v="13"/>
    <x v="153"/>
    <x v="57741"/>
    <x v="0"/>
    <n v="13"/>
    <n v="0"/>
    <x v="0"/>
  </r>
  <r>
    <n v="101935"/>
    <x v="6"/>
    <x v="1485"/>
    <x v="3885"/>
    <x v="0"/>
    <n v="52"/>
    <n v="7"/>
    <x v="0"/>
  </r>
  <r>
    <n v="101936"/>
    <x v="65"/>
    <x v="1182"/>
    <x v="57742"/>
    <x v="1"/>
    <n v="99"/>
    <n v="28"/>
    <x v="0"/>
  </r>
  <r>
    <n v="101937"/>
    <x v="56"/>
    <x v="331"/>
    <x v="4453"/>
    <x v="0"/>
    <n v="0"/>
    <n v="0"/>
    <x v="0"/>
  </r>
  <r>
    <n v="101938"/>
    <x v="50"/>
    <x v="329"/>
    <x v="57743"/>
    <x v="0"/>
    <n v="0"/>
    <n v="0"/>
    <x v="0"/>
  </r>
  <r>
    <n v="101939"/>
    <x v="33"/>
    <x v="278"/>
    <x v="49762"/>
    <x v="0"/>
    <n v="98"/>
    <n v="54"/>
    <x v="0"/>
  </r>
  <r>
    <n v="101940"/>
    <x v="20"/>
    <x v="1199"/>
    <x v="11690"/>
    <x v="1"/>
    <n v="131"/>
    <n v="9"/>
    <x v="0"/>
  </r>
  <r>
    <n v="101941"/>
    <x v="51"/>
    <x v="769"/>
    <x v="6694"/>
    <x v="4"/>
    <n v="140"/>
    <n v="25"/>
    <x v="0"/>
  </r>
  <r>
    <n v="101942"/>
    <x v="27"/>
    <x v="1775"/>
    <x v="1539"/>
    <x v="0"/>
    <n v="55"/>
    <n v="8"/>
    <x v="0"/>
  </r>
  <r>
    <n v="101943"/>
    <x v="7"/>
    <x v="258"/>
    <x v="11582"/>
    <x v="0"/>
    <n v="22"/>
    <n v="0"/>
    <x v="0"/>
  </r>
  <r>
    <n v="101944"/>
    <x v="75"/>
    <x v="1126"/>
    <x v="7648"/>
    <x v="1"/>
    <n v="71"/>
    <n v="4"/>
    <x v="0"/>
  </r>
  <r>
    <n v="101945"/>
    <x v="21"/>
    <x v="89"/>
    <x v="8423"/>
    <x v="0"/>
    <n v="115"/>
    <n v="26"/>
    <x v="0"/>
  </r>
  <r>
    <n v="101946"/>
    <x v="12"/>
    <x v="814"/>
    <x v="25259"/>
    <x v="1"/>
    <n v="1132"/>
    <n v="270"/>
    <x v="0"/>
  </r>
  <r>
    <n v="101947"/>
    <x v="40"/>
    <x v="114"/>
    <x v="19527"/>
    <x v="0"/>
    <n v="0"/>
    <n v="0"/>
    <x v="0"/>
  </r>
  <r>
    <n v="101948"/>
    <x v="6"/>
    <x v="443"/>
    <x v="1457"/>
    <x v="0"/>
    <n v="6"/>
    <n v="0"/>
    <x v="0"/>
  </r>
  <r>
    <n v="101949"/>
    <x v="24"/>
    <x v="280"/>
    <x v="38795"/>
    <x v="0"/>
    <n v="0"/>
    <n v="0"/>
    <x v="0"/>
  </r>
  <r>
    <n v="101950"/>
    <x v="16"/>
    <x v="492"/>
    <x v="57744"/>
    <x v="4"/>
    <n v="52"/>
    <n v="4"/>
    <x v="0"/>
  </r>
  <r>
    <n v="101951"/>
    <x v="13"/>
    <x v="74"/>
    <x v="57745"/>
    <x v="0"/>
    <n v="414"/>
    <n v="87"/>
    <x v="0"/>
  </r>
  <r>
    <n v="101952"/>
    <x v="3"/>
    <x v="314"/>
    <x v="57746"/>
    <x v="0"/>
    <n v="0"/>
    <n v="0"/>
    <x v="0"/>
  </r>
  <r>
    <n v="101953"/>
    <x v="12"/>
    <x v="491"/>
    <x v="57747"/>
    <x v="1"/>
    <n v="370"/>
    <n v="47"/>
    <x v="0"/>
  </r>
  <r>
    <n v="101954"/>
    <x v="51"/>
    <x v="87"/>
    <x v="356"/>
    <x v="0"/>
    <n v="0"/>
    <n v="0"/>
    <x v="0"/>
  </r>
  <r>
    <n v="101955"/>
    <x v="15"/>
    <x v="328"/>
    <x v="57748"/>
    <x v="0"/>
    <n v="0"/>
    <n v="0"/>
    <x v="0"/>
  </r>
  <r>
    <n v="101956"/>
    <x v="21"/>
    <x v="305"/>
    <x v="13648"/>
    <x v="0"/>
    <n v="0"/>
    <n v="0"/>
    <x v="0"/>
  </r>
  <r>
    <n v="101957"/>
    <x v="7"/>
    <x v="437"/>
    <x v="15992"/>
    <x v="0"/>
    <n v="20"/>
    <n v="0"/>
    <x v="0"/>
  </r>
  <r>
    <n v="101958"/>
    <x v="21"/>
    <x v="667"/>
    <x v="931"/>
    <x v="0"/>
    <n v="31"/>
    <n v="0"/>
    <x v="0"/>
  </r>
  <r>
    <n v="101959"/>
    <x v="18"/>
    <x v="679"/>
    <x v="57749"/>
    <x v="3"/>
    <n v="413"/>
    <n v="93"/>
    <x v="0"/>
  </r>
  <r>
    <n v="101960"/>
    <x v="16"/>
    <x v="53"/>
    <x v="57750"/>
    <x v="0"/>
    <n v="11"/>
    <n v="1"/>
    <x v="0"/>
  </r>
  <r>
    <n v="101961"/>
    <x v="13"/>
    <x v="10"/>
    <x v="57751"/>
    <x v="0"/>
    <n v="7"/>
    <n v="0"/>
    <x v="0"/>
  </r>
  <r>
    <n v="101962"/>
    <x v="21"/>
    <x v="89"/>
    <x v="57752"/>
    <x v="1"/>
    <n v="418"/>
    <n v="111"/>
    <x v="0"/>
  </r>
  <r>
    <n v="101963"/>
    <x v="15"/>
    <x v="39"/>
    <x v="178"/>
    <x v="0"/>
    <n v="31"/>
    <n v="2"/>
    <x v="0"/>
  </r>
  <r>
    <n v="101964"/>
    <x v="47"/>
    <x v="1224"/>
    <x v="23982"/>
    <x v="1"/>
    <n v="364"/>
    <n v="80"/>
    <x v="0"/>
  </r>
  <r>
    <n v="101965"/>
    <x v="33"/>
    <x v="226"/>
    <x v="57753"/>
    <x v="0"/>
    <n v="3"/>
    <n v="0"/>
    <x v="0"/>
  </r>
  <r>
    <n v="101966"/>
    <x v="42"/>
    <x v="363"/>
    <x v="57754"/>
    <x v="0"/>
    <n v="201"/>
    <n v="47"/>
    <x v="0"/>
  </r>
  <r>
    <n v="101967"/>
    <x v="34"/>
    <x v="446"/>
    <x v="57755"/>
    <x v="0"/>
    <n v="2"/>
    <n v="0"/>
    <x v="0"/>
  </r>
  <r>
    <n v="101968"/>
    <x v="10"/>
    <x v="1528"/>
    <x v="57756"/>
    <x v="0"/>
    <n v="0"/>
    <n v="0"/>
    <x v="0"/>
  </r>
  <r>
    <n v="101969"/>
    <x v="20"/>
    <x v="655"/>
    <x v="57757"/>
    <x v="0"/>
    <n v="209"/>
    <n v="42"/>
    <x v="0"/>
  </r>
  <r>
    <n v="101970"/>
    <x v="37"/>
    <x v="1028"/>
    <x v="57758"/>
    <x v="1"/>
    <n v="295"/>
    <n v="47"/>
    <x v="0"/>
  </r>
  <r>
    <n v="101971"/>
    <x v="3"/>
    <x v="95"/>
    <x v="57759"/>
    <x v="0"/>
    <n v="2"/>
    <n v="0"/>
    <x v="0"/>
  </r>
  <r>
    <n v="101972"/>
    <x v="31"/>
    <x v="644"/>
    <x v="9519"/>
    <x v="0"/>
    <n v="0"/>
    <n v="0"/>
    <x v="0"/>
  </r>
  <r>
    <n v="101973"/>
    <x v="50"/>
    <x v="730"/>
    <x v="32"/>
    <x v="0"/>
    <n v="181"/>
    <n v="31"/>
    <x v="0"/>
  </r>
  <r>
    <n v="101974"/>
    <x v="20"/>
    <x v="1005"/>
    <x v="57760"/>
    <x v="0"/>
    <n v="228"/>
    <n v="46"/>
    <x v="0"/>
  </r>
  <r>
    <n v="101975"/>
    <x v="24"/>
    <x v="710"/>
    <x v="2049"/>
    <x v="0"/>
    <n v="2"/>
    <n v="0"/>
    <x v="0"/>
  </r>
  <r>
    <n v="101976"/>
    <x v="28"/>
    <x v="268"/>
    <x v="1029"/>
    <x v="0"/>
    <n v="6"/>
    <n v="2"/>
    <x v="0"/>
  </r>
  <r>
    <n v="101977"/>
    <x v="13"/>
    <x v="690"/>
    <x v="1197"/>
    <x v="0"/>
    <n v="0"/>
    <n v="0"/>
    <x v="0"/>
  </r>
  <r>
    <n v="101978"/>
    <x v="40"/>
    <x v="741"/>
    <x v="1038"/>
    <x v="0"/>
    <n v="171"/>
    <n v="20"/>
    <x v="0"/>
  </r>
  <r>
    <n v="101979"/>
    <x v="3"/>
    <x v="972"/>
    <x v="57761"/>
    <x v="0"/>
    <n v="0"/>
    <n v="0"/>
    <x v="0"/>
  </r>
  <r>
    <n v="101980"/>
    <x v="65"/>
    <x v="671"/>
    <x v="301"/>
    <x v="0"/>
    <n v="23"/>
    <n v="4"/>
    <x v="0"/>
  </r>
  <r>
    <n v="101981"/>
    <x v="23"/>
    <x v="1249"/>
    <x v="57762"/>
    <x v="0"/>
    <n v="2"/>
    <n v="0"/>
    <x v="0"/>
  </r>
  <r>
    <n v="101982"/>
    <x v="21"/>
    <x v="69"/>
    <x v="15655"/>
    <x v="0"/>
    <n v="2"/>
    <n v="0"/>
    <x v="0"/>
  </r>
  <r>
    <n v="101983"/>
    <x v="42"/>
    <x v="771"/>
    <x v="49667"/>
    <x v="0"/>
    <n v="120"/>
    <n v="28"/>
    <x v="0"/>
  </r>
  <r>
    <n v="101984"/>
    <x v="6"/>
    <x v="796"/>
    <x v="666"/>
    <x v="0"/>
    <n v="10"/>
    <n v="0"/>
    <x v="0"/>
  </r>
  <r>
    <n v="101985"/>
    <x v="39"/>
    <x v="1378"/>
    <x v="57763"/>
    <x v="1"/>
    <n v="1093"/>
    <n v="196"/>
    <x v="0"/>
  </r>
  <r>
    <n v="101986"/>
    <x v="21"/>
    <x v="257"/>
    <x v="57764"/>
    <x v="0"/>
    <n v="0"/>
    <n v="0"/>
    <x v="0"/>
  </r>
  <r>
    <n v="101987"/>
    <x v="35"/>
    <x v="320"/>
    <x v="3013"/>
    <x v="0"/>
    <n v="45"/>
    <n v="15"/>
    <x v="0"/>
  </r>
  <r>
    <n v="101988"/>
    <x v="44"/>
    <x v="83"/>
    <x v="47185"/>
    <x v="0"/>
    <n v="1"/>
    <n v="0"/>
    <x v="0"/>
  </r>
  <r>
    <n v="101989"/>
    <x v="16"/>
    <x v="315"/>
    <x v="57765"/>
    <x v="0"/>
    <n v="50"/>
    <n v="3"/>
    <x v="0"/>
  </r>
  <r>
    <n v="101990"/>
    <x v="35"/>
    <x v="1025"/>
    <x v="57766"/>
    <x v="0"/>
    <n v="106"/>
    <n v="18"/>
    <x v="0"/>
  </r>
  <r>
    <n v="101991"/>
    <x v="40"/>
    <x v="190"/>
    <x v="32347"/>
    <x v="0"/>
    <n v="15"/>
    <n v="3"/>
    <x v="0"/>
  </r>
  <r>
    <n v="101992"/>
    <x v="43"/>
    <x v="337"/>
    <x v="9072"/>
    <x v="4"/>
    <n v="51"/>
    <n v="8"/>
    <x v="0"/>
  </r>
  <r>
    <n v="101993"/>
    <x v="6"/>
    <x v="1017"/>
    <x v="57767"/>
    <x v="0"/>
    <n v="17"/>
    <n v="2"/>
    <x v="0"/>
  </r>
  <r>
    <n v="101994"/>
    <x v="55"/>
    <x v="672"/>
    <x v="57768"/>
    <x v="1"/>
    <n v="30"/>
    <n v="0"/>
    <x v="0"/>
  </r>
  <r>
    <n v="101995"/>
    <x v="18"/>
    <x v="1360"/>
    <x v="57769"/>
    <x v="3"/>
    <n v="44"/>
    <n v="13"/>
    <x v="0"/>
  </r>
  <r>
    <n v="101996"/>
    <x v="6"/>
    <x v="38"/>
    <x v="8811"/>
    <x v="0"/>
    <n v="52"/>
    <n v="12"/>
    <x v="0"/>
  </r>
  <r>
    <n v="101997"/>
    <x v="82"/>
    <x v="1398"/>
    <x v="57770"/>
    <x v="1"/>
    <n v="413"/>
    <n v="142"/>
    <x v="0"/>
  </r>
  <r>
    <n v="101998"/>
    <x v="21"/>
    <x v="126"/>
    <x v="19490"/>
    <x v="0"/>
    <n v="0"/>
    <n v="0"/>
    <x v="0"/>
  </r>
  <r>
    <n v="101999"/>
    <x v="53"/>
    <x v="1089"/>
    <x v="14799"/>
    <x v="1"/>
    <n v="200"/>
    <n v="78"/>
    <x v="0"/>
  </r>
  <r>
    <n v="102000"/>
    <x v="3"/>
    <x v="718"/>
    <x v="57771"/>
    <x v="0"/>
    <n v="4"/>
    <n v="0"/>
    <x v="0"/>
  </r>
  <r>
    <n v="102001"/>
    <x v="31"/>
    <x v="250"/>
    <x v="5670"/>
    <x v="0"/>
    <n v="71"/>
    <n v="12"/>
    <x v="0"/>
  </r>
  <r>
    <n v="102002"/>
    <x v="20"/>
    <x v="1011"/>
    <x v="57772"/>
    <x v="0"/>
    <n v="58"/>
    <n v="0"/>
    <x v="0"/>
  </r>
  <r>
    <n v="102003"/>
    <x v="10"/>
    <x v="428"/>
    <x v="8415"/>
    <x v="1"/>
    <n v="1288"/>
    <n v="267"/>
    <x v="0"/>
  </r>
  <r>
    <n v="102004"/>
    <x v="45"/>
    <x v="656"/>
    <x v="57773"/>
    <x v="1"/>
    <n v="32"/>
    <n v="0"/>
    <x v="0"/>
  </r>
  <r>
    <n v="102005"/>
    <x v="69"/>
    <x v="1901"/>
    <x v="57774"/>
    <x v="17"/>
    <n v="0"/>
    <n v="0"/>
    <x v="0"/>
  </r>
  <r>
    <n v="102006"/>
    <x v="29"/>
    <x v="1712"/>
    <x v="57775"/>
    <x v="4"/>
    <n v="506"/>
    <n v="91"/>
    <x v="0"/>
  </r>
  <r>
    <n v="102007"/>
    <x v="3"/>
    <x v="91"/>
    <x v="21362"/>
    <x v="0"/>
    <n v="49"/>
    <n v="4"/>
    <x v="0"/>
  </r>
  <r>
    <n v="102008"/>
    <x v="43"/>
    <x v="633"/>
    <x v="16906"/>
    <x v="4"/>
    <n v="8"/>
    <n v="3"/>
    <x v="0"/>
  </r>
  <r>
    <n v="102009"/>
    <x v="15"/>
    <x v="424"/>
    <x v="5680"/>
    <x v="0"/>
    <n v="1"/>
    <n v="0"/>
    <x v="0"/>
  </r>
  <r>
    <n v="102010"/>
    <x v="24"/>
    <x v="612"/>
    <x v="3494"/>
    <x v="0"/>
    <n v="145"/>
    <n v="18"/>
    <x v="0"/>
  </r>
  <r>
    <n v="102011"/>
    <x v="15"/>
    <x v="16"/>
    <x v="57776"/>
    <x v="0"/>
    <n v="2"/>
    <n v="0"/>
    <x v="0"/>
  </r>
  <r>
    <n v="102012"/>
    <x v="16"/>
    <x v="1282"/>
    <x v="44004"/>
    <x v="4"/>
    <n v="940"/>
    <n v="95"/>
    <x v="0"/>
  </r>
  <r>
    <n v="102013"/>
    <x v="20"/>
    <x v="213"/>
    <x v="57777"/>
    <x v="1"/>
    <n v="186"/>
    <n v="38"/>
    <x v="0"/>
  </r>
  <r>
    <n v="102014"/>
    <x v="25"/>
    <x v="1556"/>
    <x v="29581"/>
    <x v="1"/>
    <n v="64"/>
    <n v="3"/>
    <x v="0"/>
  </r>
  <r>
    <n v="102015"/>
    <x v="50"/>
    <x v="86"/>
    <x v="57778"/>
    <x v="0"/>
    <n v="77"/>
    <n v="9"/>
    <x v="0"/>
  </r>
  <r>
    <n v="102016"/>
    <x v="34"/>
    <x v="1368"/>
    <x v="57779"/>
    <x v="0"/>
    <n v="127"/>
    <n v="0"/>
    <x v="0"/>
  </r>
  <r>
    <n v="102017"/>
    <x v="28"/>
    <x v="152"/>
    <x v="17423"/>
    <x v="0"/>
    <n v="31577"/>
    <n v="5835"/>
    <x v="0"/>
  </r>
  <r>
    <n v="102018"/>
    <x v="35"/>
    <x v="227"/>
    <x v="57780"/>
    <x v="0"/>
    <n v="36"/>
    <n v="6"/>
    <x v="0"/>
  </r>
  <r>
    <n v="102019"/>
    <x v="39"/>
    <x v="1563"/>
    <x v="1351"/>
    <x v="0"/>
    <n v="59"/>
    <n v="4"/>
    <x v="0"/>
  </r>
  <r>
    <n v="102020"/>
    <x v="44"/>
    <x v="642"/>
    <x v="57781"/>
    <x v="0"/>
    <n v="63"/>
    <n v="5"/>
    <x v="0"/>
  </r>
  <r>
    <n v="102021"/>
    <x v="34"/>
    <x v="295"/>
    <x v="54967"/>
    <x v="0"/>
    <n v="2"/>
    <n v="0"/>
    <x v="0"/>
  </r>
  <r>
    <n v="102022"/>
    <x v="46"/>
    <x v="1802"/>
    <x v="1375"/>
    <x v="1"/>
    <n v="450"/>
    <n v="66"/>
    <x v="0"/>
  </r>
  <r>
    <n v="102023"/>
    <x v="44"/>
    <x v="784"/>
    <x v="38990"/>
    <x v="0"/>
    <n v="0"/>
    <n v="0"/>
    <x v="0"/>
  </r>
  <r>
    <n v="102024"/>
    <x v="35"/>
    <x v="1025"/>
    <x v="4362"/>
    <x v="0"/>
    <n v="454"/>
    <n v="92"/>
    <x v="0"/>
  </r>
  <r>
    <n v="102025"/>
    <x v="15"/>
    <x v="896"/>
    <x v="57782"/>
    <x v="0"/>
    <n v="39"/>
    <n v="7"/>
    <x v="0"/>
  </r>
  <r>
    <n v="102026"/>
    <x v="58"/>
    <x v="1312"/>
    <x v="57783"/>
    <x v="1"/>
    <n v="641"/>
    <n v="186"/>
    <x v="0"/>
  </r>
  <r>
    <n v="102027"/>
    <x v="18"/>
    <x v="1596"/>
    <x v="57784"/>
    <x v="4"/>
    <n v="16"/>
    <n v="0"/>
    <x v="0"/>
  </r>
  <r>
    <n v="102028"/>
    <x v="7"/>
    <x v="963"/>
    <x v="19347"/>
    <x v="0"/>
    <n v="239"/>
    <n v="105"/>
    <x v="0"/>
  </r>
  <r>
    <n v="102029"/>
    <x v="30"/>
    <x v="1178"/>
    <x v="33273"/>
    <x v="4"/>
    <n v="174"/>
    <n v="43"/>
    <x v="0"/>
  </r>
  <r>
    <n v="102030"/>
    <x v="59"/>
    <x v="1911"/>
    <x v="57785"/>
    <x v="1"/>
    <n v="1300"/>
    <n v="188"/>
    <x v="0"/>
  </r>
  <r>
    <n v="102031"/>
    <x v="32"/>
    <x v="1707"/>
    <x v="57786"/>
    <x v="4"/>
    <n v="8520"/>
    <n v="1624"/>
    <x v="0"/>
  </r>
  <r>
    <n v="102032"/>
    <x v="37"/>
    <x v="685"/>
    <x v="42840"/>
    <x v="1"/>
    <n v="412"/>
    <n v="220"/>
    <x v="0"/>
  </r>
  <r>
    <n v="102033"/>
    <x v="33"/>
    <x v="1088"/>
    <x v="57787"/>
    <x v="0"/>
    <n v="6"/>
    <n v="0"/>
    <x v="0"/>
  </r>
  <r>
    <n v="102034"/>
    <x v="53"/>
    <x v="1682"/>
    <x v="57788"/>
    <x v="4"/>
    <n v="696"/>
    <n v="73"/>
    <x v="0"/>
  </r>
  <r>
    <n v="102035"/>
    <x v="21"/>
    <x v="400"/>
    <x v="25983"/>
    <x v="0"/>
    <n v="3"/>
    <n v="0"/>
    <x v="0"/>
  </r>
  <r>
    <n v="102036"/>
    <x v="13"/>
    <x v="388"/>
    <x v="17417"/>
    <x v="0"/>
    <n v="4"/>
    <n v="0"/>
    <x v="0"/>
  </r>
  <r>
    <n v="102037"/>
    <x v="36"/>
    <x v="1622"/>
    <x v="57789"/>
    <x v="0"/>
    <n v="187"/>
    <n v="27"/>
    <x v="0"/>
  </r>
  <r>
    <n v="102038"/>
    <x v="39"/>
    <x v="960"/>
    <x v="9740"/>
    <x v="1"/>
    <n v="2262"/>
    <n v="468"/>
    <x v="0"/>
  </r>
  <r>
    <n v="102039"/>
    <x v="16"/>
    <x v="17"/>
    <x v="3573"/>
    <x v="0"/>
    <n v="10"/>
    <n v="4"/>
    <x v="0"/>
  </r>
  <r>
    <n v="102040"/>
    <x v="44"/>
    <x v="642"/>
    <x v="20996"/>
    <x v="4"/>
    <n v="0"/>
    <n v="0"/>
    <x v="0"/>
  </r>
  <r>
    <n v="102041"/>
    <x v="58"/>
    <x v="292"/>
    <x v="27728"/>
    <x v="4"/>
    <n v="61"/>
    <n v="8"/>
    <x v="0"/>
  </r>
  <r>
    <n v="102042"/>
    <x v="57"/>
    <x v="1198"/>
    <x v="36943"/>
    <x v="0"/>
    <n v="184"/>
    <n v="32"/>
    <x v="0"/>
  </r>
  <r>
    <n v="102043"/>
    <x v="0"/>
    <x v="918"/>
    <x v="57790"/>
    <x v="0"/>
    <n v="1"/>
    <n v="0"/>
    <x v="0"/>
  </r>
  <r>
    <n v="102044"/>
    <x v="7"/>
    <x v="1202"/>
    <x v="13559"/>
    <x v="0"/>
    <n v="4"/>
    <n v="2"/>
    <x v="0"/>
  </r>
  <r>
    <n v="102045"/>
    <x v="23"/>
    <x v="27"/>
    <x v="57791"/>
    <x v="1"/>
    <n v="965"/>
    <n v="311"/>
    <x v="0"/>
  </r>
  <r>
    <n v="102046"/>
    <x v="45"/>
    <x v="75"/>
    <x v="7220"/>
    <x v="0"/>
    <n v="8"/>
    <n v="0"/>
    <x v="0"/>
  </r>
  <r>
    <n v="102047"/>
    <x v="37"/>
    <x v="883"/>
    <x v="8877"/>
    <x v="1"/>
    <n v="391"/>
    <n v="70"/>
    <x v="0"/>
  </r>
  <r>
    <n v="102048"/>
    <x v="21"/>
    <x v="667"/>
    <x v="1952"/>
    <x v="0"/>
    <n v="20"/>
    <n v="0"/>
    <x v="0"/>
  </r>
  <r>
    <n v="102049"/>
    <x v="6"/>
    <x v="1485"/>
    <x v="38483"/>
    <x v="4"/>
    <n v="9"/>
    <n v="0"/>
    <x v="0"/>
  </r>
  <r>
    <n v="102050"/>
    <x v="13"/>
    <x v="13"/>
    <x v="57792"/>
    <x v="0"/>
    <n v="0"/>
    <n v="0"/>
    <x v="0"/>
  </r>
  <r>
    <n v="102051"/>
    <x v="65"/>
    <x v="1759"/>
    <x v="57793"/>
    <x v="0"/>
    <n v="111"/>
    <n v="17"/>
    <x v="0"/>
  </r>
  <r>
    <n v="102052"/>
    <x v="36"/>
    <x v="848"/>
    <x v="57794"/>
    <x v="0"/>
    <n v="175"/>
    <n v="27"/>
    <x v="0"/>
  </r>
  <r>
    <n v="102053"/>
    <x v="13"/>
    <x v="134"/>
    <x v="31238"/>
    <x v="0"/>
    <n v="0"/>
    <n v="0"/>
    <x v="0"/>
  </r>
  <r>
    <n v="102054"/>
    <x v="50"/>
    <x v="1271"/>
    <x v="57795"/>
    <x v="0"/>
    <n v="0"/>
    <n v="0"/>
    <x v="0"/>
  </r>
  <r>
    <n v="102055"/>
    <x v="9"/>
    <x v="1755"/>
    <x v="886"/>
    <x v="4"/>
    <n v="317"/>
    <n v="67"/>
    <x v="0"/>
  </r>
  <r>
    <n v="102056"/>
    <x v="10"/>
    <x v="991"/>
    <x v="57796"/>
    <x v="0"/>
    <n v="0"/>
    <n v="0"/>
    <x v="0"/>
  </r>
  <r>
    <n v="102057"/>
    <x v="6"/>
    <x v="215"/>
    <x v="34419"/>
    <x v="0"/>
    <n v="12"/>
    <n v="1"/>
    <x v="0"/>
  </r>
  <r>
    <n v="102058"/>
    <x v="35"/>
    <x v="863"/>
    <x v="57797"/>
    <x v="0"/>
    <n v="342"/>
    <n v="60"/>
    <x v="0"/>
  </r>
  <r>
    <n v="102059"/>
    <x v="38"/>
    <x v="54"/>
    <x v="3994"/>
    <x v="1"/>
    <n v="117"/>
    <n v="16"/>
    <x v="0"/>
  </r>
  <r>
    <n v="102060"/>
    <x v="56"/>
    <x v="550"/>
    <x v="40986"/>
    <x v="0"/>
    <n v="5"/>
    <n v="1"/>
    <x v="0"/>
  </r>
  <r>
    <n v="102061"/>
    <x v="20"/>
    <x v="193"/>
    <x v="57798"/>
    <x v="1"/>
    <n v="269"/>
    <n v="86"/>
    <x v="0"/>
  </r>
  <r>
    <n v="102062"/>
    <x v="32"/>
    <x v="1246"/>
    <x v="57799"/>
    <x v="0"/>
    <n v="10"/>
    <n v="0"/>
    <x v="0"/>
  </r>
  <r>
    <n v="102063"/>
    <x v="13"/>
    <x v="1160"/>
    <x v="819"/>
    <x v="0"/>
    <n v="16"/>
    <n v="0"/>
    <x v="0"/>
  </r>
  <r>
    <n v="102064"/>
    <x v="25"/>
    <x v="606"/>
    <x v="26319"/>
    <x v="1"/>
    <n v="148"/>
    <n v="24"/>
    <x v="0"/>
  </r>
  <r>
    <n v="102065"/>
    <x v="21"/>
    <x v="404"/>
    <x v="57800"/>
    <x v="0"/>
    <n v="142"/>
    <n v="30"/>
    <x v="0"/>
  </r>
  <r>
    <n v="102066"/>
    <x v="40"/>
    <x v="171"/>
    <x v="787"/>
    <x v="4"/>
    <n v="58"/>
    <n v="0"/>
    <x v="0"/>
  </r>
  <r>
    <n v="102067"/>
    <x v="40"/>
    <x v="59"/>
    <x v="7476"/>
    <x v="9"/>
    <n v="15921"/>
    <n v="2155"/>
    <x v="1"/>
  </r>
  <r>
    <n v="102068"/>
    <x v="36"/>
    <x v="734"/>
    <x v="18672"/>
    <x v="1"/>
    <n v="626"/>
    <n v="104"/>
    <x v="0"/>
  </r>
  <r>
    <n v="102069"/>
    <x v="56"/>
    <x v="331"/>
    <x v="2368"/>
    <x v="0"/>
    <n v="17"/>
    <n v="9"/>
    <x v="0"/>
  </r>
  <r>
    <n v="102070"/>
    <x v="28"/>
    <x v="557"/>
    <x v="57801"/>
    <x v="0"/>
    <n v="6"/>
    <n v="0"/>
    <x v="0"/>
  </r>
  <r>
    <n v="102071"/>
    <x v="62"/>
    <x v="1309"/>
    <x v="57802"/>
    <x v="1"/>
    <n v="7"/>
    <n v="0"/>
    <x v="0"/>
  </r>
  <r>
    <n v="102072"/>
    <x v="3"/>
    <x v="64"/>
    <x v="18839"/>
    <x v="0"/>
    <n v="30"/>
    <n v="1"/>
    <x v="0"/>
  </r>
  <r>
    <n v="102073"/>
    <x v="7"/>
    <x v="246"/>
    <x v="1334"/>
    <x v="0"/>
    <n v="6"/>
    <n v="0"/>
    <x v="0"/>
  </r>
  <r>
    <n v="102074"/>
    <x v="16"/>
    <x v="931"/>
    <x v="3676"/>
    <x v="0"/>
    <n v="29"/>
    <n v="9"/>
    <x v="0"/>
  </r>
  <r>
    <n v="102075"/>
    <x v="31"/>
    <x v="864"/>
    <x v="43477"/>
    <x v="0"/>
    <n v="374"/>
    <n v="83"/>
    <x v="0"/>
  </r>
  <r>
    <n v="102076"/>
    <x v="51"/>
    <x v="167"/>
    <x v="1099"/>
    <x v="0"/>
    <n v="143"/>
    <n v="19"/>
    <x v="0"/>
  </r>
  <r>
    <n v="102077"/>
    <x v="2"/>
    <x v="529"/>
    <x v="1375"/>
    <x v="1"/>
    <n v="291"/>
    <n v="53"/>
    <x v="0"/>
  </r>
  <r>
    <n v="102078"/>
    <x v="36"/>
    <x v="1024"/>
    <x v="12641"/>
    <x v="0"/>
    <n v="0"/>
    <n v="0"/>
    <x v="0"/>
  </r>
  <r>
    <n v="102079"/>
    <x v="44"/>
    <x v="67"/>
    <x v="57803"/>
    <x v="1"/>
    <n v="702"/>
    <n v="147"/>
    <x v="0"/>
  </r>
  <r>
    <n v="102080"/>
    <x v="34"/>
    <x v="180"/>
    <x v="12958"/>
    <x v="0"/>
    <n v="2"/>
    <n v="0"/>
    <x v="0"/>
  </r>
  <r>
    <n v="102081"/>
    <x v="56"/>
    <x v="764"/>
    <x v="57804"/>
    <x v="0"/>
    <n v="0"/>
    <n v="0"/>
    <x v="0"/>
  </r>
  <r>
    <n v="102082"/>
    <x v="36"/>
    <x v="951"/>
    <x v="57805"/>
    <x v="0"/>
    <n v="54"/>
    <n v="7"/>
    <x v="0"/>
  </r>
  <r>
    <n v="102083"/>
    <x v="3"/>
    <x v="299"/>
    <x v="6707"/>
    <x v="3"/>
    <n v="2"/>
    <n v="0"/>
    <x v="0"/>
  </r>
  <r>
    <n v="102084"/>
    <x v="44"/>
    <x v="1110"/>
    <x v="57806"/>
    <x v="0"/>
    <n v="60"/>
    <n v="9"/>
    <x v="0"/>
  </r>
  <r>
    <n v="102085"/>
    <x v="47"/>
    <x v="1429"/>
    <x v="57807"/>
    <x v="4"/>
    <n v="16"/>
    <n v="0"/>
    <x v="0"/>
  </r>
  <r>
    <n v="102086"/>
    <x v="18"/>
    <x v="1099"/>
    <x v="22372"/>
    <x v="3"/>
    <n v="675"/>
    <n v="132"/>
    <x v="0"/>
  </r>
  <r>
    <n v="102087"/>
    <x v="56"/>
    <x v="269"/>
    <x v="26041"/>
    <x v="1"/>
    <n v="155"/>
    <n v="18"/>
    <x v="0"/>
  </r>
  <r>
    <n v="102088"/>
    <x v="14"/>
    <x v="1884"/>
    <x v="57808"/>
    <x v="4"/>
    <n v="251"/>
    <n v="34"/>
    <x v="0"/>
  </r>
  <r>
    <n v="102089"/>
    <x v="36"/>
    <x v="701"/>
    <x v="57809"/>
    <x v="14"/>
    <n v="9688"/>
    <n v="1944"/>
    <x v="0"/>
  </r>
  <r>
    <n v="102090"/>
    <x v="27"/>
    <x v="1079"/>
    <x v="57810"/>
    <x v="0"/>
    <n v="53"/>
    <n v="12"/>
    <x v="0"/>
  </r>
  <r>
    <n v="102091"/>
    <x v="2"/>
    <x v="1040"/>
    <x v="2105"/>
    <x v="1"/>
    <n v="1388"/>
    <n v="226"/>
    <x v="0"/>
  </r>
  <r>
    <n v="102092"/>
    <x v="3"/>
    <x v="91"/>
    <x v="57811"/>
    <x v="0"/>
    <n v="1"/>
    <n v="0"/>
    <x v="0"/>
  </r>
  <r>
    <n v="102093"/>
    <x v="24"/>
    <x v="283"/>
    <x v="50766"/>
    <x v="0"/>
    <n v="7"/>
    <n v="0"/>
    <x v="0"/>
  </r>
  <r>
    <n v="102094"/>
    <x v="16"/>
    <x v="394"/>
    <x v="16705"/>
    <x v="0"/>
    <n v="105"/>
    <n v="10"/>
    <x v="0"/>
  </r>
  <r>
    <n v="102095"/>
    <x v="58"/>
    <x v="569"/>
    <x v="24104"/>
    <x v="1"/>
    <n v="150"/>
    <n v="35"/>
    <x v="0"/>
  </r>
  <r>
    <n v="102096"/>
    <x v="15"/>
    <x v="39"/>
    <x v="10478"/>
    <x v="0"/>
    <n v="0"/>
    <n v="0"/>
    <x v="0"/>
  </r>
  <r>
    <n v="102097"/>
    <x v="33"/>
    <x v="516"/>
    <x v="23753"/>
    <x v="0"/>
    <n v="3"/>
    <n v="0"/>
    <x v="0"/>
  </r>
  <r>
    <n v="102098"/>
    <x v="57"/>
    <x v="189"/>
    <x v="16746"/>
    <x v="0"/>
    <n v="203"/>
    <n v="34"/>
    <x v="0"/>
  </r>
  <r>
    <n v="102099"/>
    <x v="61"/>
    <x v="1831"/>
    <x v="57812"/>
    <x v="1"/>
    <n v="603"/>
    <n v="126"/>
    <x v="0"/>
  </r>
  <r>
    <n v="102100"/>
    <x v="20"/>
    <x v="591"/>
    <x v="57813"/>
    <x v="0"/>
    <n v="160"/>
    <n v="21"/>
    <x v="0"/>
  </r>
  <r>
    <n v="102101"/>
    <x v="51"/>
    <x v="535"/>
    <x v="57814"/>
    <x v="0"/>
    <n v="0"/>
    <n v="0"/>
    <x v="0"/>
  </r>
  <r>
    <n v="102102"/>
    <x v="33"/>
    <x v="42"/>
    <x v="408"/>
    <x v="0"/>
    <n v="3"/>
    <n v="0"/>
    <x v="0"/>
  </r>
  <r>
    <n v="102103"/>
    <x v="24"/>
    <x v="202"/>
    <x v="10824"/>
    <x v="0"/>
    <n v="52"/>
    <n v="6"/>
    <x v="0"/>
  </r>
  <r>
    <n v="102104"/>
    <x v="45"/>
    <x v="399"/>
    <x v="4100"/>
    <x v="4"/>
    <n v="234"/>
    <n v="35"/>
    <x v="0"/>
  </r>
  <r>
    <n v="102105"/>
    <x v="15"/>
    <x v="385"/>
    <x v="57815"/>
    <x v="0"/>
    <n v="0"/>
    <n v="0"/>
    <x v="0"/>
  </r>
  <r>
    <n v="102106"/>
    <x v="8"/>
    <x v="549"/>
    <x v="57816"/>
    <x v="0"/>
    <n v="42"/>
    <n v="9"/>
    <x v="0"/>
  </r>
  <r>
    <n v="102107"/>
    <x v="33"/>
    <x v="42"/>
    <x v="4608"/>
    <x v="0"/>
    <n v="1"/>
    <n v="0"/>
    <x v="0"/>
  </r>
  <r>
    <n v="102108"/>
    <x v="31"/>
    <x v="864"/>
    <x v="9204"/>
    <x v="0"/>
    <n v="36"/>
    <n v="4"/>
    <x v="0"/>
  </r>
  <r>
    <n v="102109"/>
    <x v="24"/>
    <x v="34"/>
    <x v="57817"/>
    <x v="0"/>
    <n v="0"/>
    <n v="0"/>
    <x v="0"/>
  </r>
  <r>
    <n v="102110"/>
    <x v="17"/>
    <x v="1458"/>
    <x v="57818"/>
    <x v="1"/>
    <n v="3435"/>
    <n v="1129"/>
    <x v="0"/>
  </r>
  <r>
    <n v="102111"/>
    <x v="34"/>
    <x v="155"/>
    <x v="57819"/>
    <x v="0"/>
    <n v="10"/>
    <n v="0"/>
    <x v="0"/>
  </r>
  <r>
    <n v="102112"/>
    <x v="56"/>
    <x v="550"/>
    <x v="1201"/>
    <x v="0"/>
    <n v="11"/>
    <n v="0"/>
    <x v="0"/>
  </r>
  <r>
    <n v="102113"/>
    <x v="21"/>
    <x v="305"/>
    <x v="57820"/>
    <x v="0"/>
    <n v="0"/>
    <n v="0"/>
    <x v="0"/>
  </r>
  <r>
    <n v="102114"/>
    <x v="21"/>
    <x v="80"/>
    <x v="57821"/>
    <x v="0"/>
    <n v="0"/>
    <n v="0"/>
    <x v="0"/>
  </r>
  <r>
    <n v="102115"/>
    <x v="19"/>
    <x v="1726"/>
    <x v="57822"/>
    <x v="4"/>
    <n v="0"/>
    <n v="0"/>
    <x v="0"/>
  </r>
  <r>
    <n v="102116"/>
    <x v="13"/>
    <x v="58"/>
    <x v="6781"/>
    <x v="0"/>
    <n v="4"/>
    <n v="0"/>
    <x v="0"/>
  </r>
  <r>
    <n v="102117"/>
    <x v="47"/>
    <x v="1129"/>
    <x v="57823"/>
    <x v="1"/>
    <n v="247"/>
    <n v="63"/>
    <x v="0"/>
  </r>
  <r>
    <n v="102118"/>
    <x v="31"/>
    <x v="777"/>
    <x v="2714"/>
    <x v="4"/>
    <n v="2"/>
    <n v="0"/>
    <x v="0"/>
  </r>
  <r>
    <n v="102119"/>
    <x v="28"/>
    <x v="241"/>
    <x v="168"/>
    <x v="0"/>
    <n v="0"/>
    <n v="0"/>
    <x v="0"/>
  </r>
  <r>
    <n v="102120"/>
    <x v="24"/>
    <x v="260"/>
    <x v="12864"/>
    <x v="0"/>
    <n v="59"/>
    <n v="12"/>
    <x v="0"/>
  </r>
  <r>
    <n v="102121"/>
    <x v="40"/>
    <x v="323"/>
    <x v="57824"/>
    <x v="4"/>
    <n v="25"/>
    <n v="0"/>
    <x v="0"/>
  </r>
  <r>
    <n v="102122"/>
    <x v="44"/>
    <x v="1970"/>
    <x v="8318"/>
    <x v="4"/>
    <n v="12"/>
    <n v="0"/>
    <x v="0"/>
  </r>
  <r>
    <n v="102123"/>
    <x v="53"/>
    <x v="677"/>
    <x v="57590"/>
    <x v="4"/>
    <n v="154"/>
    <n v="18"/>
    <x v="0"/>
  </r>
  <r>
    <n v="102124"/>
    <x v="37"/>
    <x v="1417"/>
    <x v="57825"/>
    <x v="1"/>
    <n v="230"/>
    <n v="19"/>
    <x v="0"/>
  </r>
  <r>
    <n v="102125"/>
    <x v="23"/>
    <x v="1112"/>
    <x v="52864"/>
    <x v="0"/>
    <n v="6"/>
    <n v="3"/>
    <x v="0"/>
  </r>
  <r>
    <n v="102126"/>
    <x v="27"/>
    <x v="300"/>
    <x v="57826"/>
    <x v="0"/>
    <n v="7"/>
    <n v="1"/>
    <x v="0"/>
  </r>
  <r>
    <n v="102127"/>
    <x v="16"/>
    <x v="1098"/>
    <x v="12622"/>
    <x v="0"/>
    <n v="73"/>
    <n v="8"/>
    <x v="0"/>
  </r>
  <r>
    <n v="102128"/>
    <x v="16"/>
    <x v="17"/>
    <x v="31113"/>
    <x v="0"/>
    <n v="41"/>
    <n v="3"/>
    <x v="0"/>
  </r>
  <r>
    <n v="102129"/>
    <x v="42"/>
    <x v="363"/>
    <x v="57827"/>
    <x v="0"/>
    <n v="59"/>
    <n v="16"/>
    <x v="0"/>
  </r>
  <r>
    <n v="102130"/>
    <x v="7"/>
    <x v="900"/>
    <x v="57828"/>
    <x v="0"/>
    <n v="0"/>
    <n v="0"/>
    <x v="0"/>
  </r>
  <r>
    <n v="102131"/>
    <x v="15"/>
    <x v="452"/>
    <x v="57829"/>
    <x v="0"/>
    <n v="5"/>
    <n v="2"/>
    <x v="0"/>
  </r>
  <r>
    <n v="102132"/>
    <x v="45"/>
    <x v="192"/>
    <x v="57830"/>
    <x v="0"/>
    <n v="140"/>
    <n v="11"/>
    <x v="0"/>
  </r>
  <r>
    <n v="102133"/>
    <x v="33"/>
    <x v="223"/>
    <x v="57831"/>
    <x v="0"/>
    <n v="17"/>
    <n v="2"/>
    <x v="0"/>
  </r>
  <r>
    <n v="102134"/>
    <x v="61"/>
    <x v="1784"/>
    <x v="57832"/>
    <x v="20"/>
    <n v="16"/>
    <n v="0"/>
    <x v="0"/>
  </r>
  <r>
    <n v="102135"/>
    <x v="8"/>
    <x v="356"/>
    <x v="770"/>
    <x v="0"/>
    <n v="4"/>
    <n v="0"/>
    <x v="0"/>
  </r>
  <r>
    <n v="102136"/>
    <x v="31"/>
    <x v="1383"/>
    <x v="43058"/>
    <x v="0"/>
    <n v="0"/>
    <n v="0"/>
    <x v="0"/>
  </r>
  <r>
    <n v="102137"/>
    <x v="4"/>
    <x v="729"/>
    <x v="57833"/>
    <x v="0"/>
    <n v="143"/>
    <n v="31"/>
    <x v="0"/>
  </r>
  <r>
    <n v="102138"/>
    <x v="6"/>
    <x v="1273"/>
    <x v="19098"/>
    <x v="1"/>
    <n v="172"/>
    <n v="23"/>
    <x v="0"/>
  </r>
  <r>
    <n v="102139"/>
    <x v="25"/>
    <x v="1560"/>
    <x v="57834"/>
    <x v="19"/>
    <n v="146"/>
    <n v="10"/>
    <x v="0"/>
  </r>
  <r>
    <n v="102140"/>
    <x v="18"/>
    <x v="1648"/>
    <x v="57835"/>
    <x v="11"/>
    <n v="9408"/>
    <n v="1993"/>
    <x v="0"/>
  </r>
  <r>
    <n v="102141"/>
    <x v="24"/>
    <x v="28"/>
    <x v="57836"/>
    <x v="0"/>
    <n v="127"/>
    <n v="4"/>
    <x v="0"/>
  </r>
  <r>
    <n v="102142"/>
    <x v="21"/>
    <x v="89"/>
    <x v="18066"/>
    <x v="1"/>
    <n v="6"/>
    <n v="0"/>
    <x v="0"/>
  </r>
  <r>
    <n v="102143"/>
    <x v="48"/>
    <x v="1283"/>
    <x v="57837"/>
    <x v="0"/>
    <n v="8"/>
    <n v="0"/>
    <x v="0"/>
  </r>
  <r>
    <n v="102144"/>
    <x v="18"/>
    <x v="156"/>
    <x v="57838"/>
    <x v="3"/>
    <n v="794"/>
    <n v="125"/>
    <x v="0"/>
  </r>
  <r>
    <n v="102145"/>
    <x v="20"/>
    <x v="663"/>
    <x v="1721"/>
    <x v="0"/>
    <n v="5"/>
    <n v="1"/>
    <x v="0"/>
  </r>
  <r>
    <n v="102146"/>
    <x v="30"/>
    <x v="1313"/>
    <x v="57839"/>
    <x v="0"/>
    <n v="148"/>
    <n v="33"/>
    <x v="0"/>
  </r>
  <r>
    <n v="102147"/>
    <x v="15"/>
    <x v="476"/>
    <x v="2681"/>
    <x v="0"/>
    <n v="2"/>
    <n v="0"/>
    <x v="0"/>
  </r>
  <r>
    <n v="102148"/>
    <x v="16"/>
    <x v="776"/>
    <x v="27717"/>
    <x v="1"/>
    <n v="265"/>
    <n v="18"/>
    <x v="0"/>
  </r>
  <r>
    <n v="102149"/>
    <x v="9"/>
    <x v="468"/>
    <x v="57840"/>
    <x v="3"/>
    <n v="156"/>
    <n v="50"/>
    <x v="0"/>
  </r>
  <r>
    <n v="102150"/>
    <x v="20"/>
    <x v="150"/>
    <x v="940"/>
    <x v="0"/>
    <n v="6"/>
    <n v="0"/>
    <x v="0"/>
  </r>
  <r>
    <n v="102151"/>
    <x v="12"/>
    <x v="491"/>
    <x v="18055"/>
    <x v="4"/>
    <n v="167"/>
    <n v="11"/>
    <x v="0"/>
  </r>
  <r>
    <n v="102152"/>
    <x v="45"/>
    <x v="120"/>
    <x v="749"/>
    <x v="0"/>
    <n v="51"/>
    <n v="5"/>
    <x v="0"/>
  </r>
  <r>
    <n v="102153"/>
    <x v="40"/>
    <x v="474"/>
    <x v="57841"/>
    <x v="19"/>
    <n v="181"/>
    <n v="0"/>
    <x v="0"/>
  </r>
  <r>
    <n v="102154"/>
    <x v="51"/>
    <x v="263"/>
    <x v="57842"/>
    <x v="0"/>
    <n v="5"/>
    <n v="1"/>
    <x v="0"/>
  </r>
  <r>
    <n v="102155"/>
    <x v="40"/>
    <x v="1267"/>
    <x v="38114"/>
    <x v="0"/>
    <n v="0"/>
    <n v="0"/>
    <x v="0"/>
  </r>
  <r>
    <n v="102156"/>
    <x v="21"/>
    <x v="69"/>
    <x v="3980"/>
    <x v="0"/>
    <n v="1"/>
    <n v="0"/>
    <x v="0"/>
  </r>
  <r>
    <n v="102157"/>
    <x v="43"/>
    <x v="237"/>
    <x v="2357"/>
    <x v="4"/>
    <n v="47"/>
    <n v="15"/>
    <x v="0"/>
  </r>
  <r>
    <n v="102158"/>
    <x v="34"/>
    <x v="662"/>
    <x v="21931"/>
    <x v="0"/>
    <n v="1"/>
    <n v="0"/>
    <x v="0"/>
  </r>
  <r>
    <n v="102159"/>
    <x v="42"/>
    <x v="1334"/>
    <x v="57843"/>
    <x v="0"/>
    <n v="0"/>
    <n v="0"/>
    <x v="0"/>
  </r>
  <r>
    <n v="102160"/>
    <x v="21"/>
    <x v="423"/>
    <x v="57844"/>
    <x v="0"/>
    <n v="1"/>
    <n v="0"/>
    <x v="0"/>
  </r>
  <r>
    <n v="102161"/>
    <x v="39"/>
    <x v="164"/>
    <x v="57845"/>
    <x v="0"/>
    <n v="293"/>
    <n v="43"/>
    <x v="0"/>
  </r>
  <r>
    <n v="102162"/>
    <x v="56"/>
    <x v="176"/>
    <x v="32027"/>
    <x v="0"/>
    <n v="0"/>
    <n v="0"/>
    <x v="0"/>
  </r>
  <r>
    <n v="102163"/>
    <x v="24"/>
    <x v="581"/>
    <x v="11017"/>
    <x v="1"/>
    <n v="836"/>
    <n v="104"/>
    <x v="0"/>
  </r>
  <r>
    <n v="102164"/>
    <x v="20"/>
    <x v="1122"/>
    <x v="57846"/>
    <x v="1"/>
    <n v="573"/>
    <n v="134"/>
    <x v="0"/>
  </r>
  <r>
    <n v="102165"/>
    <x v="29"/>
    <x v="33"/>
    <x v="24454"/>
    <x v="0"/>
    <n v="191"/>
    <n v="35"/>
    <x v="0"/>
  </r>
  <r>
    <n v="102166"/>
    <x v="21"/>
    <x v="69"/>
    <x v="49801"/>
    <x v="0"/>
    <n v="9"/>
    <n v="0"/>
    <x v="0"/>
  </r>
  <r>
    <n v="102167"/>
    <x v="13"/>
    <x v="629"/>
    <x v="57847"/>
    <x v="0"/>
    <n v="1"/>
    <n v="0"/>
    <x v="0"/>
  </r>
  <r>
    <n v="102168"/>
    <x v="3"/>
    <x v="148"/>
    <x v="12219"/>
    <x v="1"/>
    <n v="2"/>
    <n v="0"/>
    <x v="0"/>
  </r>
  <r>
    <n v="102169"/>
    <x v="72"/>
    <x v="364"/>
    <x v="18745"/>
    <x v="0"/>
    <n v="35"/>
    <n v="3"/>
    <x v="0"/>
  </r>
  <r>
    <n v="102170"/>
    <x v="28"/>
    <x v="152"/>
    <x v="19815"/>
    <x v="0"/>
    <n v="313"/>
    <n v="49"/>
    <x v="0"/>
  </r>
  <r>
    <n v="102171"/>
    <x v="28"/>
    <x v="165"/>
    <x v="749"/>
    <x v="0"/>
    <n v="50"/>
    <n v="5"/>
    <x v="0"/>
  </r>
  <r>
    <n v="102172"/>
    <x v="0"/>
    <x v="1559"/>
    <x v="435"/>
    <x v="0"/>
    <n v="0"/>
    <n v="0"/>
    <x v="0"/>
  </r>
  <r>
    <n v="102173"/>
    <x v="72"/>
    <x v="1340"/>
    <x v="34998"/>
    <x v="4"/>
    <n v="87"/>
    <n v="18"/>
    <x v="0"/>
  </r>
  <r>
    <n v="102174"/>
    <x v="49"/>
    <x v="470"/>
    <x v="27163"/>
    <x v="4"/>
    <n v="0"/>
    <n v="0"/>
    <x v="0"/>
  </r>
  <r>
    <n v="102175"/>
    <x v="16"/>
    <x v="931"/>
    <x v="57848"/>
    <x v="0"/>
    <n v="95"/>
    <n v="10"/>
    <x v="0"/>
  </r>
  <r>
    <n v="102176"/>
    <x v="13"/>
    <x v="134"/>
    <x v="53020"/>
    <x v="0"/>
    <n v="2"/>
    <n v="0"/>
    <x v="0"/>
  </r>
  <r>
    <n v="102177"/>
    <x v="13"/>
    <x v="383"/>
    <x v="6053"/>
    <x v="0"/>
    <n v="0"/>
    <n v="0"/>
    <x v="0"/>
  </r>
  <r>
    <n v="102178"/>
    <x v="49"/>
    <x v="621"/>
    <x v="6203"/>
    <x v="4"/>
    <n v="2364"/>
    <n v="400"/>
    <x v="0"/>
  </r>
  <r>
    <n v="102179"/>
    <x v="64"/>
    <x v="1140"/>
    <x v="17718"/>
    <x v="4"/>
    <n v="766"/>
    <n v="85"/>
    <x v="0"/>
  </r>
  <r>
    <n v="102180"/>
    <x v="16"/>
    <x v="132"/>
    <x v="57849"/>
    <x v="0"/>
    <n v="78"/>
    <n v="7"/>
    <x v="0"/>
  </r>
  <r>
    <n v="102181"/>
    <x v="33"/>
    <x v="68"/>
    <x v="711"/>
    <x v="0"/>
    <n v="1"/>
    <n v="0"/>
    <x v="0"/>
  </r>
  <r>
    <n v="102182"/>
    <x v="34"/>
    <x v="374"/>
    <x v="57850"/>
    <x v="0"/>
    <n v="65"/>
    <n v="0"/>
    <x v="0"/>
  </r>
  <r>
    <n v="102183"/>
    <x v="13"/>
    <x v="153"/>
    <x v="9914"/>
    <x v="0"/>
    <n v="0"/>
    <n v="0"/>
    <x v="0"/>
  </r>
  <r>
    <n v="102184"/>
    <x v="37"/>
    <x v="305"/>
    <x v="9293"/>
    <x v="1"/>
    <n v="256"/>
    <n v="56"/>
    <x v="0"/>
  </r>
  <r>
    <n v="102185"/>
    <x v="16"/>
    <x v="65"/>
    <x v="57851"/>
    <x v="1"/>
    <n v="8"/>
    <n v="0"/>
    <x v="0"/>
  </r>
  <r>
    <n v="102186"/>
    <x v="13"/>
    <x v="153"/>
    <x v="39133"/>
    <x v="0"/>
    <n v="4"/>
    <n v="0"/>
    <x v="0"/>
  </r>
  <r>
    <n v="102187"/>
    <x v="44"/>
    <x v="1165"/>
    <x v="39737"/>
    <x v="1"/>
    <n v="21"/>
    <n v="0"/>
    <x v="0"/>
  </r>
  <r>
    <n v="102188"/>
    <x v="59"/>
    <x v="563"/>
    <x v="5136"/>
    <x v="4"/>
    <n v="1600"/>
    <n v="351"/>
    <x v="0"/>
  </r>
  <r>
    <n v="102189"/>
    <x v="57"/>
    <x v="1739"/>
    <x v="57852"/>
    <x v="1"/>
    <n v="847"/>
    <n v="223"/>
    <x v="0"/>
  </r>
  <r>
    <n v="102190"/>
    <x v="45"/>
    <x v="208"/>
    <x v="2957"/>
    <x v="0"/>
    <n v="56"/>
    <n v="18"/>
    <x v="0"/>
  </r>
  <r>
    <n v="102191"/>
    <x v="0"/>
    <x v="310"/>
    <x v="5256"/>
    <x v="0"/>
    <n v="210"/>
    <n v="38"/>
    <x v="0"/>
  </r>
  <r>
    <n v="102192"/>
    <x v="21"/>
    <x v="126"/>
    <x v="4381"/>
    <x v="0"/>
    <n v="0"/>
    <n v="0"/>
    <x v="0"/>
  </r>
  <r>
    <n v="102193"/>
    <x v="30"/>
    <x v="1674"/>
    <x v="11235"/>
    <x v="1"/>
    <n v="282"/>
    <n v="61"/>
    <x v="0"/>
  </r>
  <r>
    <n v="102194"/>
    <x v="7"/>
    <x v="225"/>
    <x v="14483"/>
    <x v="0"/>
    <n v="54"/>
    <n v="8"/>
    <x v="0"/>
  </r>
  <r>
    <n v="102195"/>
    <x v="32"/>
    <x v="140"/>
    <x v="11301"/>
    <x v="1"/>
    <n v="8"/>
    <n v="0"/>
    <x v="0"/>
  </r>
  <r>
    <n v="102196"/>
    <x v="40"/>
    <x v="323"/>
    <x v="57853"/>
    <x v="0"/>
    <n v="77"/>
    <n v="2"/>
    <x v="0"/>
  </r>
  <r>
    <n v="102197"/>
    <x v="8"/>
    <x v="600"/>
    <x v="4624"/>
    <x v="0"/>
    <n v="35"/>
    <n v="4"/>
    <x v="0"/>
  </r>
  <r>
    <n v="102198"/>
    <x v="50"/>
    <x v="712"/>
    <x v="24765"/>
    <x v="1"/>
    <n v="80"/>
    <n v="12"/>
    <x v="0"/>
  </r>
  <r>
    <n v="102199"/>
    <x v="21"/>
    <x v="305"/>
    <x v="57854"/>
    <x v="0"/>
    <n v="0"/>
    <n v="0"/>
    <x v="0"/>
  </r>
  <r>
    <n v="102200"/>
    <x v="4"/>
    <x v="1570"/>
    <x v="5042"/>
    <x v="1"/>
    <n v="33"/>
    <n v="4"/>
    <x v="0"/>
  </r>
  <r>
    <n v="102201"/>
    <x v="0"/>
    <x v="0"/>
    <x v="3715"/>
    <x v="4"/>
    <n v="0"/>
    <n v="0"/>
    <x v="0"/>
  </r>
  <r>
    <n v="102202"/>
    <x v="15"/>
    <x v="476"/>
    <x v="15086"/>
    <x v="0"/>
    <n v="2"/>
    <n v="0"/>
    <x v="0"/>
  </r>
  <r>
    <n v="102203"/>
    <x v="15"/>
    <x v="16"/>
    <x v="57855"/>
    <x v="0"/>
    <n v="2"/>
    <n v="0"/>
    <x v="0"/>
  </r>
  <r>
    <n v="102204"/>
    <x v="0"/>
    <x v="922"/>
    <x v="3142"/>
    <x v="1"/>
    <n v="206"/>
    <n v="31"/>
    <x v="0"/>
  </r>
  <r>
    <n v="102205"/>
    <x v="57"/>
    <x v="898"/>
    <x v="4139"/>
    <x v="0"/>
    <n v="20"/>
    <n v="2"/>
    <x v="0"/>
  </r>
  <r>
    <n v="102206"/>
    <x v="32"/>
    <x v="1036"/>
    <x v="2325"/>
    <x v="4"/>
    <n v="103"/>
    <n v="16"/>
    <x v="0"/>
  </r>
  <r>
    <n v="102207"/>
    <x v="16"/>
    <x v="132"/>
    <x v="2420"/>
    <x v="0"/>
    <n v="22"/>
    <n v="2"/>
    <x v="0"/>
  </r>
  <r>
    <n v="102208"/>
    <x v="13"/>
    <x v="74"/>
    <x v="47633"/>
    <x v="0"/>
    <n v="0"/>
    <n v="0"/>
    <x v="0"/>
  </r>
  <r>
    <n v="102209"/>
    <x v="19"/>
    <x v="1948"/>
    <x v="1022"/>
    <x v="1"/>
    <n v="238"/>
    <n v="52"/>
    <x v="0"/>
  </r>
  <r>
    <n v="102210"/>
    <x v="21"/>
    <x v="667"/>
    <x v="25640"/>
    <x v="0"/>
    <n v="2"/>
    <n v="0"/>
    <x v="0"/>
  </r>
  <r>
    <n v="102211"/>
    <x v="40"/>
    <x v="114"/>
    <x v="6340"/>
    <x v="0"/>
    <n v="3"/>
    <n v="0"/>
    <x v="0"/>
  </r>
  <r>
    <n v="102212"/>
    <x v="6"/>
    <x v="967"/>
    <x v="57856"/>
    <x v="0"/>
    <n v="253"/>
    <n v="94"/>
    <x v="0"/>
  </r>
  <r>
    <n v="102213"/>
    <x v="36"/>
    <x v="92"/>
    <x v="50751"/>
    <x v="1"/>
    <n v="351"/>
    <n v="81"/>
    <x v="0"/>
  </r>
  <r>
    <n v="102214"/>
    <x v="31"/>
    <x v="903"/>
    <x v="57857"/>
    <x v="1"/>
    <n v="413"/>
    <n v="49"/>
    <x v="0"/>
  </r>
  <r>
    <n v="102215"/>
    <x v="30"/>
    <x v="1035"/>
    <x v="344"/>
    <x v="0"/>
    <n v="68"/>
    <n v="4"/>
    <x v="0"/>
  </r>
  <r>
    <n v="102216"/>
    <x v="37"/>
    <x v="1680"/>
    <x v="57858"/>
    <x v="4"/>
    <n v="0"/>
    <n v="0"/>
    <x v="0"/>
  </r>
  <r>
    <n v="102217"/>
    <x v="6"/>
    <x v="555"/>
    <x v="49036"/>
    <x v="0"/>
    <n v="73"/>
    <n v="6"/>
    <x v="0"/>
  </r>
  <r>
    <n v="102218"/>
    <x v="3"/>
    <x v="148"/>
    <x v="57859"/>
    <x v="0"/>
    <n v="15"/>
    <n v="0"/>
    <x v="0"/>
  </r>
  <r>
    <n v="102219"/>
    <x v="33"/>
    <x v="133"/>
    <x v="57860"/>
    <x v="0"/>
    <n v="2"/>
    <n v="0"/>
    <x v="0"/>
  </r>
  <r>
    <n v="102220"/>
    <x v="45"/>
    <x v="599"/>
    <x v="46945"/>
    <x v="1"/>
    <n v="0"/>
    <n v="0"/>
    <x v="0"/>
  </r>
  <r>
    <n v="102221"/>
    <x v="52"/>
    <x v="126"/>
    <x v="57861"/>
    <x v="3"/>
    <n v="141"/>
    <n v="28"/>
    <x v="0"/>
  </r>
  <r>
    <n v="102222"/>
    <x v="7"/>
    <x v="225"/>
    <x v="6820"/>
    <x v="0"/>
    <n v="0"/>
    <n v="0"/>
    <x v="0"/>
  </r>
  <r>
    <n v="102223"/>
    <x v="0"/>
    <x v="700"/>
    <x v="14507"/>
    <x v="0"/>
    <n v="95"/>
    <n v="13"/>
    <x v="0"/>
  </r>
  <r>
    <n v="102224"/>
    <x v="22"/>
    <x v="376"/>
    <x v="5632"/>
    <x v="0"/>
    <n v="112"/>
    <n v="20"/>
    <x v="0"/>
  </r>
  <r>
    <n v="102225"/>
    <x v="51"/>
    <x v="535"/>
    <x v="3191"/>
    <x v="1"/>
    <n v="2260"/>
    <n v="604"/>
    <x v="0"/>
  </r>
  <r>
    <n v="102226"/>
    <x v="63"/>
    <x v="833"/>
    <x v="332"/>
    <x v="0"/>
    <n v="506"/>
    <n v="219"/>
    <x v="0"/>
  </r>
  <r>
    <n v="102227"/>
    <x v="41"/>
    <x v="720"/>
    <x v="4692"/>
    <x v="0"/>
    <n v="32"/>
    <n v="0"/>
    <x v="0"/>
  </r>
  <r>
    <n v="102228"/>
    <x v="28"/>
    <x v="165"/>
    <x v="57862"/>
    <x v="0"/>
    <n v="8"/>
    <n v="0"/>
    <x v="0"/>
  </r>
  <r>
    <n v="102229"/>
    <x v="28"/>
    <x v="557"/>
    <x v="57863"/>
    <x v="0"/>
    <n v="265"/>
    <n v="16"/>
    <x v="0"/>
  </r>
  <r>
    <n v="102230"/>
    <x v="15"/>
    <x v="79"/>
    <x v="28667"/>
    <x v="0"/>
    <n v="0"/>
    <n v="0"/>
    <x v="0"/>
  </r>
  <r>
    <n v="102231"/>
    <x v="6"/>
    <x v="1017"/>
    <x v="57864"/>
    <x v="0"/>
    <n v="5"/>
    <n v="0"/>
    <x v="0"/>
  </r>
  <r>
    <n v="102232"/>
    <x v="28"/>
    <x v="152"/>
    <x v="14156"/>
    <x v="4"/>
    <n v="1356"/>
    <n v="217"/>
    <x v="0"/>
  </r>
  <r>
    <n v="102233"/>
    <x v="21"/>
    <x v="413"/>
    <x v="14727"/>
    <x v="0"/>
    <n v="60"/>
    <n v="2"/>
    <x v="0"/>
  </r>
  <r>
    <n v="102234"/>
    <x v="21"/>
    <x v="257"/>
    <x v="49250"/>
    <x v="0"/>
    <n v="15"/>
    <n v="4"/>
    <x v="0"/>
  </r>
  <r>
    <n v="102235"/>
    <x v="21"/>
    <x v="423"/>
    <x v="2044"/>
    <x v="0"/>
    <n v="0"/>
    <n v="0"/>
    <x v="0"/>
  </r>
  <r>
    <n v="102236"/>
    <x v="15"/>
    <x v="476"/>
    <x v="57865"/>
    <x v="0"/>
    <n v="44"/>
    <n v="6"/>
    <x v="0"/>
  </r>
  <r>
    <n v="102237"/>
    <x v="15"/>
    <x v="385"/>
    <x v="18760"/>
    <x v="0"/>
    <n v="0"/>
    <n v="0"/>
    <x v="0"/>
  </r>
  <r>
    <n v="102238"/>
    <x v="30"/>
    <x v="1035"/>
    <x v="57866"/>
    <x v="1"/>
    <n v="579"/>
    <n v="162"/>
    <x v="0"/>
  </r>
  <r>
    <n v="102239"/>
    <x v="13"/>
    <x v="629"/>
    <x v="1230"/>
    <x v="0"/>
    <n v="0"/>
    <n v="0"/>
    <x v="0"/>
  </r>
  <r>
    <n v="102240"/>
    <x v="63"/>
    <x v="1187"/>
    <x v="8690"/>
    <x v="4"/>
    <n v="317"/>
    <n v="69"/>
    <x v="0"/>
  </r>
  <r>
    <n v="102241"/>
    <x v="29"/>
    <x v="431"/>
    <x v="581"/>
    <x v="1"/>
    <n v="1278"/>
    <n v="231"/>
    <x v="0"/>
  </r>
  <r>
    <n v="102242"/>
    <x v="45"/>
    <x v="112"/>
    <x v="1645"/>
    <x v="0"/>
    <n v="12"/>
    <n v="0"/>
    <x v="0"/>
  </r>
  <r>
    <n v="102243"/>
    <x v="2"/>
    <x v="567"/>
    <x v="57867"/>
    <x v="0"/>
    <n v="38"/>
    <n v="7"/>
    <x v="0"/>
  </r>
  <r>
    <n v="102244"/>
    <x v="52"/>
    <x v="92"/>
    <x v="57868"/>
    <x v="3"/>
    <n v="36"/>
    <n v="2"/>
    <x v="0"/>
  </r>
  <r>
    <n v="102245"/>
    <x v="21"/>
    <x v="160"/>
    <x v="264"/>
    <x v="0"/>
    <n v="0"/>
    <n v="0"/>
    <x v="0"/>
  </r>
  <r>
    <n v="102246"/>
    <x v="15"/>
    <x v="47"/>
    <x v="57869"/>
    <x v="0"/>
    <n v="0"/>
    <n v="0"/>
    <x v="0"/>
  </r>
  <r>
    <n v="102247"/>
    <x v="7"/>
    <x v="959"/>
    <x v="3489"/>
    <x v="1"/>
    <n v="6"/>
    <n v="0"/>
    <x v="0"/>
  </r>
  <r>
    <n v="102248"/>
    <x v="21"/>
    <x v="69"/>
    <x v="16717"/>
    <x v="0"/>
    <n v="35"/>
    <n v="7"/>
    <x v="0"/>
  </r>
  <r>
    <n v="102249"/>
    <x v="53"/>
    <x v="493"/>
    <x v="1192"/>
    <x v="1"/>
    <n v="333"/>
    <n v="44"/>
    <x v="0"/>
  </r>
  <r>
    <n v="102250"/>
    <x v="24"/>
    <x v="56"/>
    <x v="391"/>
    <x v="0"/>
    <n v="2"/>
    <n v="0"/>
    <x v="0"/>
  </r>
  <r>
    <n v="102251"/>
    <x v="2"/>
    <x v="529"/>
    <x v="332"/>
    <x v="1"/>
    <n v="347"/>
    <n v="63"/>
    <x v="0"/>
  </r>
  <r>
    <n v="102252"/>
    <x v="32"/>
    <x v="342"/>
    <x v="57870"/>
    <x v="4"/>
    <n v="0"/>
    <n v="0"/>
    <x v="0"/>
  </r>
  <r>
    <n v="102253"/>
    <x v="43"/>
    <x v="386"/>
    <x v="36105"/>
    <x v="4"/>
    <n v="1"/>
    <n v="0"/>
    <x v="0"/>
  </r>
  <r>
    <n v="102254"/>
    <x v="20"/>
    <x v="978"/>
    <x v="57871"/>
    <x v="0"/>
    <n v="3"/>
    <n v="0"/>
    <x v="0"/>
  </r>
  <r>
    <n v="102255"/>
    <x v="34"/>
    <x v="1292"/>
    <x v="55286"/>
    <x v="1"/>
    <n v="40"/>
    <n v="0"/>
    <x v="0"/>
  </r>
  <r>
    <n v="102256"/>
    <x v="32"/>
    <x v="514"/>
    <x v="54296"/>
    <x v="4"/>
    <n v="5"/>
    <n v="0"/>
    <x v="0"/>
  </r>
  <r>
    <n v="102257"/>
    <x v="34"/>
    <x v="365"/>
    <x v="21587"/>
    <x v="0"/>
    <n v="0"/>
    <n v="0"/>
    <x v="0"/>
  </r>
  <r>
    <n v="102258"/>
    <x v="24"/>
    <x v="499"/>
    <x v="57872"/>
    <x v="0"/>
    <n v="0"/>
    <n v="0"/>
    <x v="0"/>
  </r>
  <r>
    <n v="102259"/>
    <x v="32"/>
    <x v="342"/>
    <x v="13261"/>
    <x v="4"/>
    <n v="1"/>
    <n v="0"/>
    <x v="0"/>
  </r>
  <r>
    <n v="102260"/>
    <x v="21"/>
    <x v="691"/>
    <x v="8029"/>
    <x v="0"/>
    <n v="8"/>
    <n v="0"/>
    <x v="0"/>
  </r>
  <r>
    <n v="102261"/>
    <x v="50"/>
    <x v="406"/>
    <x v="1022"/>
    <x v="0"/>
    <n v="0"/>
    <n v="0"/>
    <x v="0"/>
  </r>
  <r>
    <n v="102262"/>
    <x v="6"/>
    <x v="215"/>
    <x v="18649"/>
    <x v="0"/>
    <n v="1"/>
    <n v="0"/>
    <x v="0"/>
  </r>
  <r>
    <n v="102263"/>
    <x v="21"/>
    <x v="423"/>
    <x v="3775"/>
    <x v="0"/>
    <n v="0"/>
    <n v="0"/>
    <x v="0"/>
  </r>
  <r>
    <n v="102264"/>
    <x v="3"/>
    <x v="3"/>
    <x v="46367"/>
    <x v="0"/>
    <n v="2"/>
    <n v="0"/>
    <x v="0"/>
  </r>
  <r>
    <n v="102265"/>
    <x v="35"/>
    <x v="1025"/>
    <x v="2200"/>
    <x v="0"/>
    <n v="92"/>
    <n v="21"/>
    <x v="0"/>
  </r>
  <r>
    <n v="102266"/>
    <x v="23"/>
    <x v="498"/>
    <x v="45684"/>
    <x v="0"/>
    <n v="440"/>
    <n v="125"/>
    <x v="0"/>
  </r>
  <r>
    <n v="102267"/>
    <x v="28"/>
    <x v="172"/>
    <x v="57873"/>
    <x v="0"/>
    <n v="18"/>
    <n v="2"/>
    <x v="0"/>
  </r>
  <r>
    <n v="102268"/>
    <x v="47"/>
    <x v="1410"/>
    <x v="1627"/>
    <x v="4"/>
    <n v="878"/>
    <n v="173"/>
    <x v="0"/>
  </r>
  <r>
    <n v="102269"/>
    <x v="15"/>
    <x v="896"/>
    <x v="57874"/>
    <x v="0"/>
    <n v="8"/>
    <n v="0"/>
    <x v="0"/>
  </r>
  <r>
    <n v="102270"/>
    <x v="52"/>
    <x v="248"/>
    <x v="57875"/>
    <x v="4"/>
    <n v="254"/>
    <n v="40"/>
    <x v="0"/>
  </r>
  <r>
    <n v="102271"/>
    <x v="56"/>
    <x v="693"/>
    <x v="1375"/>
    <x v="0"/>
    <n v="16"/>
    <n v="3"/>
    <x v="0"/>
  </r>
  <r>
    <n v="102272"/>
    <x v="33"/>
    <x v="226"/>
    <x v="57876"/>
    <x v="0"/>
    <n v="9"/>
    <n v="0"/>
    <x v="0"/>
  </r>
  <r>
    <n v="102273"/>
    <x v="18"/>
    <x v="1596"/>
    <x v="57877"/>
    <x v="3"/>
    <n v="692"/>
    <n v="150"/>
    <x v="0"/>
  </r>
  <r>
    <n v="102274"/>
    <x v="28"/>
    <x v="172"/>
    <x v="57878"/>
    <x v="0"/>
    <n v="6"/>
    <n v="0"/>
    <x v="0"/>
  </r>
  <r>
    <n v="102275"/>
    <x v="50"/>
    <x v="406"/>
    <x v="57879"/>
    <x v="0"/>
    <n v="26"/>
    <n v="1"/>
    <x v="0"/>
  </r>
  <r>
    <n v="102276"/>
    <x v="8"/>
    <x v="506"/>
    <x v="57880"/>
    <x v="0"/>
    <n v="2"/>
    <n v="0"/>
    <x v="0"/>
  </r>
  <r>
    <n v="102277"/>
    <x v="28"/>
    <x v="610"/>
    <x v="54606"/>
    <x v="4"/>
    <n v="5"/>
    <n v="0"/>
    <x v="0"/>
  </r>
  <r>
    <n v="102278"/>
    <x v="26"/>
    <x v="1649"/>
    <x v="57881"/>
    <x v="1"/>
    <n v="101"/>
    <n v="21"/>
    <x v="0"/>
  </r>
  <r>
    <n v="102279"/>
    <x v="35"/>
    <x v="1311"/>
    <x v="57882"/>
    <x v="1"/>
    <n v="412"/>
    <n v="76"/>
    <x v="0"/>
  </r>
  <r>
    <n v="102280"/>
    <x v="59"/>
    <x v="873"/>
    <x v="2797"/>
    <x v="4"/>
    <n v="41"/>
    <n v="4"/>
    <x v="0"/>
  </r>
  <r>
    <n v="102281"/>
    <x v="52"/>
    <x v="1266"/>
    <x v="1756"/>
    <x v="4"/>
    <n v="548"/>
    <n v="84"/>
    <x v="0"/>
  </r>
  <r>
    <n v="102282"/>
    <x v="43"/>
    <x v="63"/>
    <x v="57883"/>
    <x v="4"/>
    <n v="33"/>
    <n v="3"/>
    <x v="0"/>
  </r>
  <r>
    <n v="102283"/>
    <x v="15"/>
    <x v="79"/>
    <x v="2094"/>
    <x v="0"/>
    <n v="12"/>
    <n v="0"/>
    <x v="0"/>
  </r>
  <r>
    <n v="102284"/>
    <x v="50"/>
    <x v="86"/>
    <x v="23309"/>
    <x v="0"/>
    <n v="0"/>
    <n v="0"/>
    <x v="0"/>
  </r>
  <r>
    <n v="102285"/>
    <x v="36"/>
    <x v="1043"/>
    <x v="57884"/>
    <x v="0"/>
    <n v="34"/>
    <n v="0"/>
    <x v="0"/>
  </r>
  <r>
    <n v="102286"/>
    <x v="7"/>
    <x v="963"/>
    <x v="57885"/>
    <x v="0"/>
    <n v="6"/>
    <n v="0"/>
    <x v="0"/>
  </r>
  <r>
    <n v="102287"/>
    <x v="21"/>
    <x v="80"/>
    <x v="101"/>
    <x v="0"/>
    <n v="2"/>
    <n v="0"/>
    <x v="0"/>
  </r>
  <r>
    <n v="102288"/>
    <x v="2"/>
    <x v="968"/>
    <x v="57886"/>
    <x v="0"/>
    <n v="7"/>
    <n v="1"/>
    <x v="0"/>
  </r>
  <r>
    <n v="102289"/>
    <x v="20"/>
    <x v="850"/>
    <x v="57887"/>
    <x v="1"/>
    <n v="278"/>
    <n v="64"/>
    <x v="0"/>
  </r>
  <r>
    <n v="102290"/>
    <x v="6"/>
    <x v="555"/>
    <x v="57888"/>
    <x v="0"/>
    <n v="7"/>
    <n v="0"/>
    <x v="0"/>
  </r>
  <r>
    <n v="102291"/>
    <x v="36"/>
    <x v="1304"/>
    <x v="57889"/>
    <x v="0"/>
    <n v="36"/>
    <n v="4"/>
    <x v="0"/>
  </r>
  <r>
    <n v="102292"/>
    <x v="31"/>
    <x v="71"/>
    <x v="46481"/>
    <x v="0"/>
    <n v="10"/>
    <n v="2"/>
    <x v="0"/>
  </r>
  <r>
    <n v="102293"/>
    <x v="60"/>
    <x v="1463"/>
    <x v="12292"/>
    <x v="1"/>
    <n v="127"/>
    <n v="31"/>
    <x v="0"/>
  </r>
  <r>
    <n v="102294"/>
    <x v="20"/>
    <x v="110"/>
    <x v="1820"/>
    <x v="0"/>
    <n v="0"/>
    <n v="0"/>
    <x v="0"/>
  </r>
  <r>
    <n v="102295"/>
    <x v="15"/>
    <x v="452"/>
    <x v="57890"/>
    <x v="0"/>
    <n v="11"/>
    <n v="3"/>
    <x v="0"/>
  </r>
  <r>
    <n v="102296"/>
    <x v="16"/>
    <x v="931"/>
    <x v="5359"/>
    <x v="0"/>
    <n v="7"/>
    <n v="0"/>
    <x v="0"/>
  </r>
  <r>
    <n v="102297"/>
    <x v="21"/>
    <x v="305"/>
    <x v="30522"/>
    <x v="0"/>
    <n v="3"/>
    <n v="0"/>
    <x v="0"/>
  </r>
  <r>
    <n v="102298"/>
    <x v="31"/>
    <x v="436"/>
    <x v="57891"/>
    <x v="0"/>
    <n v="4"/>
    <n v="0"/>
    <x v="0"/>
  </r>
  <r>
    <n v="102299"/>
    <x v="49"/>
    <x v="1042"/>
    <x v="57892"/>
    <x v="3"/>
    <n v="10"/>
    <n v="0"/>
    <x v="0"/>
  </r>
  <r>
    <n v="102300"/>
    <x v="21"/>
    <x v="345"/>
    <x v="57893"/>
    <x v="0"/>
    <n v="0"/>
    <n v="0"/>
    <x v="0"/>
  </r>
  <r>
    <n v="102301"/>
    <x v="51"/>
    <x v="263"/>
    <x v="49983"/>
    <x v="0"/>
    <n v="37"/>
    <n v="11"/>
    <x v="0"/>
  </r>
  <r>
    <n v="102302"/>
    <x v="2"/>
    <x v="1040"/>
    <x v="1117"/>
    <x v="1"/>
    <n v="435"/>
    <n v="71"/>
    <x v="0"/>
  </r>
  <r>
    <n v="102303"/>
    <x v="52"/>
    <x v="1807"/>
    <x v="57894"/>
    <x v="3"/>
    <n v="61"/>
    <n v="8"/>
    <x v="0"/>
  </r>
  <r>
    <n v="102304"/>
    <x v="40"/>
    <x v="333"/>
    <x v="57895"/>
    <x v="0"/>
    <n v="0"/>
    <n v="0"/>
    <x v="0"/>
  </r>
  <r>
    <n v="102305"/>
    <x v="7"/>
    <x v="1010"/>
    <x v="10445"/>
    <x v="0"/>
    <n v="161"/>
    <n v="24"/>
    <x v="0"/>
  </r>
  <r>
    <n v="102306"/>
    <x v="51"/>
    <x v="1050"/>
    <x v="3927"/>
    <x v="0"/>
    <n v="0"/>
    <n v="0"/>
    <x v="0"/>
  </r>
  <r>
    <n v="102307"/>
    <x v="56"/>
    <x v="550"/>
    <x v="2084"/>
    <x v="0"/>
    <n v="1"/>
    <n v="0"/>
    <x v="0"/>
  </r>
  <r>
    <n v="102308"/>
    <x v="24"/>
    <x v="996"/>
    <x v="10490"/>
    <x v="0"/>
    <n v="31"/>
    <n v="5"/>
    <x v="0"/>
  </r>
  <r>
    <n v="102309"/>
    <x v="56"/>
    <x v="326"/>
    <x v="57896"/>
    <x v="0"/>
    <n v="1"/>
    <n v="0"/>
    <x v="0"/>
  </r>
  <r>
    <n v="102310"/>
    <x v="15"/>
    <x v="486"/>
    <x v="57897"/>
    <x v="0"/>
    <n v="1"/>
    <n v="0"/>
    <x v="0"/>
  </r>
  <r>
    <n v="102311"/>
    <x v="13"/>
    <x v="74"/>
    <x v="11626"/>
    <x v="4"/>
    <n v="693"/>
    <n v="112"/>
    <x v="0"/>
  </r>
  <r>
    <n v="102312"/>
    <x v="21"/>
    <x v="305"/>
    <x v="8760"/>
    <x v="0"/>
    <n v="12"/>
    <n v="7"/>
    <x v="0"/>
  </r>
  <r>
    <n v="102313"/>
    <x v="16"/>
    <x v="492"/>
    <x v="7699"/>
    <x v="0"/>
    <n v="7"/>
    <n v="0"/>
    <x v="0"/>
  </r>
  <r>
    <n v="102314"/>
    <x v="23"/>
    <x v="145"/>
    <x v="57898"/>
    <x v="0"/>
    <n v="5"/>
    <n v="0"/>
    <x v="0"/>
  </r>
  <r>
    <n v="102315"/>
    <x v="26"/>
    <x v="348"/>
    <x v="57899"/>
    <x v="4"/>
    <n v="3232"/>
    <n v="485"/>
    <x v="0"/>
  </r>
  <r>
    <n v="102316"/>
    <x v="24"/>
    <x v="247"/>
    <x v="57900"/>
    <x v="0"/>
    <n v="0"/>
    <n v="0"/>
    <x v="0"/>
  </r>
  <r>
    <n v="102317"/>
    <x v="7"/>
    <x v="773"/>
    <x v="57901"/>
    <x v="1"/>
    <n v="0"/>
    <n v="0"/>
    <x v="0"/>
  </r>
  <r>
    <n v="102318"/>
    <x v="40"/>
    <x v="333"/>
    <x v="57902"/>
    <x v="0"/>
    <n v="12"/>
    <n v="0"/>
    <x v="0"/>
  </r>
  <r>
    <n v="102319"/>
    <x v="8"/>
    <x v="212"/>
    <x v="57903"/>
    <x v="0"/>
    <n v="6"/>
    <n v="0"/>
    <x v="0"/>
  </r>
  <r>
    <n v="102320"/>
    <x v="13"/>
    <x v="134"/>
    <x v="9741"/>
    <x v="0"/>
    <n v="3"/>
    <n v="0"/>
    <x v="0"/>
  </r>
  <r>
    <n v="102321"/>
    <x v="50"/>
    <x v="1009"/>
    <x v="57904"/>
    <x v="1"/>
    <n v="290"/>
    <n v="41"/>
    <x v="0"/>
  </r>
  <r>
    <n v="102322"/>
    <x v="42"/>
    <x v="363"/>
    <x v="57905"/>
    <x v="1"/>
    <n v="551"/>
    <n v="139"/>
    <x v="0"/>
  </r>
  <r>
    <n v="102323"/>
    <x v="35"/>
    <x v="1280"/>
    <x v="57906"/>
    <x v="0"/>
    <n v="147"/>
    <n v="5"/>
    <x v="0"/>
  </r>
  <r>
    <n v="102324"/>
    <x v="52"/>
    <x v="1203"/>
    <x v="57907"/>
    <x v="3"/>
    <n v="29"/>
    <n v="0"/>
    <x v="0"/>
  </r>
  <r>
    <n v="102325"/>
    <x v="32"/>
    <x v="1707"/>
    <x v="12392"/>
    <x v="4"/>
    <n v="2"/>
    <n v="0"/>
    <x v="0"/>
  </r>
  <r>
    <n v="102326"/>
    <x v="24"/>
    <x v="802"/>
    <x v="57908"/>
    <x v="0"/>
    <n v="6"/>
    <n v="1"/>
    <x v="0"/>
  </r>
  <r>
    <n v="102327"/>
    <x v="17"/>
    <x v="1399"/>
    <x v="57909"/>
    <x v="1"/>
    <n v="25"/>
    <n v="9"/>
    <x v="0"/>
  </r>
  <r>
    <n v="102328"/>
    <x v="13"/>
    <x v="134"/>
    <x v="2519"/>
    <x v="0"/>
    <n v="2"/>
    <n v="0"/>
    <x v="0"/>
  </r>
  <r>
    <n v="102329"/>
    <x v="75"/>
    <x v="1877"/>
    <x v="799"/>
    <x v="0"/>
    <n v="119"/>
    <n v="5"/>
    <x v="0"/>
  </r>
  <r>
    <n v="102330"/>
    <x v="3"/>
    <x v="620"/>
    <x v="18577"/>
    <x v="0"/>
    <n v="4"/>
    <n v="0"/>
    <x v="0"/>
  </r>
  <r>
    <n v="102331"/>
    <x v="67"/>
    <x v="1179"/>
    <x v="3424"/>
    <x v="4"/>
    <n v="338"/>
    <n v="65"/>
    <x v="0"/>
  </r>
  <r>
    <n v="102332"/>
    <x v="25"/>
    <x v="957"/>
    <x v="57910"/>
    <x v="1"/>
    <n v="98"/>
    <n v="0"/>
    <x v="0"/>
  </r>
  <r>
    <n v="102333"/>
    <x v="57"/>
    <x v="1395"/>
    <x v="57911"/>
    <x v="0"/>
    <n v="76"/>
    <n v="26"/>
    <x v="0"/>
  </r>
  <r>
    <n v="102334"/>
    <x v="13"/>
    <x v="18"/>
    <x v="825"/>
    <x v="1"/>
    <n v="4"/>
    <n v="0"/>
    <x v="0"/>
  </r>
  <r>
    <n v="102335"/>
    <x v="16"/>
    <x v="53"/>
    <x v="2527"/>
    <x v="0"/>
    <n v="22"/>
    <n v="0"/>
    <x v="0"/>
  </r>
  <r>
    <n v="102336"/>
    <x v="15"/>
    <x v="218"/>
    <x v="57912"/>
    <x v="0"/>
    <n v="0"/>
    <n v="0"/>
    <x v="0"/>
  </r>
  <r>
    <n v="102337"/>
    <x v="3"/>
    <x v="194"/>
    <x v="16280"/>
    <x v="0"/>
    <n v="7"/>
    <n v="0"/>
    <x v="0"/>
  </r>
  <r>
    <n v="102338"/>
    <x v="18"/>
    <x v="358"/>
    <x v="57913"/>
    <x v="4"/>
    <n v="580"/>
    <n v="131"/>
    <x v="0"/>
  </r>
  <r>
    <n v="102339"/>
    <x v="35"/>
    <x v="1513"/>
    <x v="57914"/>
    <x v="1"/>
    <n v="1175"/>
    <n v="228"/>
    <x v="0"/>
  </r>
  <r>
    <n v="102340"/>
    <x v="39"/>
    <x v="136"/>
    <x v="57915"/>
    <x v="0"/>
    <n v="417"/>
    <n v="92"/>
    <x v="0"/>
  </r>
  <r>
    <n v="102341"/>
    <x v="1"/>
    <x v="711"/>
    <x v="24157"/>
    <x v="1"/>
    <n v="1312"/>
    <n v="0"/>
    <x v="0"/>
  </r>
  <r>
    <n v="102342"/>
    <x v="38"/>
    <x v="1804"/>
    <x v="57905"/>
    <x v="1"/>
    <n v="247"/>
    <n v="51"/>
    <x v="0"/>
  </r>
  <r>
    <n v="102343"/>
    <x v="21"/>
    <x v="126"/>
    <x v="36093"/>
    <x v="0"/>
    <n v="0"/>
    <n v="0"/>
    <x v="0"/>
  </r>
  <r>
    <n v="102344"/>
    <x v="7"/>
    <x v="1167"/>
    <x v="25894"/>
    <x v="0"/>
    <n v="0"/>
    <n v="0"/>
    <x v="0"/>
  </r>
  <r>
    <n v="102345"/>
    <x v="45"/>
    <x v="124"/>
    <x v="57916"/>
    <x v="1"/>
    <n v="55"/>
    <n v="9"/>
    <x v="0"/>
  </r>
  <r>
    <n v="102346"/>
    <x v="46"/>
    <x v="1357"/>
    <x v="57917"/>
    <x v="4"/>
    <n v="65"/>
    <n v="10"/>
    <x v="0"/>
  </r>
  <r>
    <n v="102347"/>
    <x v="28"/>
    <x v="287"/>
    <x v="57918"/>
    <x v="0"/>
    <n v="50"/>
    <n v="6"/>
    <x v="0"/>
  </r>
  <r>
    <n v="102348"/>
    <x v="20"/>
    <x v="591"/>
    <x v="57919"/>
    <x v="0"/>
    <n v="254"/>
    <n v="57"/>
    <x v="0"/>
  </r>
  <r>
    <n v="102349"/>
    <x v="50"/>
    <x v="373"/>
    <x v="4336"/>
    <x v="1"/>
    <n v="475"/>
    <n v="67"/>
    <x v="0"/>
  </r>
  <r>
    <n v="102350"/>
    <x v="8"/>
    <x v="923"/>
    <x v="1089"/>
    <x v="0"/>
    <n v="10"/>
    <n v="0"/>
    <x v="0"/>
  </r>
  <r>
    <n v="102351"/>
    <x v="9"/>
    <x v="177"/>
    <x v="17675"/>
    <x v="3"/>
    <n v="1745"/>
    <n v="208"/>
    <x v="0"/>
  </r>
  <r>
    <n v="102352"/>
    <x v="8"/>
    <x v="923"/>
    <x v="57920"/>
    <x v="0"/>
    <n v="41"/>
    <n v="8"/>
    <x v="0"/>
  </r>
  <r>
    <n v="102353"/>
    <x v="15"/>
    <x v="236"/>
    <x v="38710"/>
    <x v="0"/>
    <n v="0"/>
    <n v="0"/>
    <x v="0"/>
  </r>
  <r>
    <n v="102354"/>
    <x v="28"/>
    <x v="32"/>
    <x v="57921"/>
    <x v="0"/>
    <n v="16"/>
    <n v="0"/>
    <x v="0"/>
  </r>
  <r>
    <n v="102355"/>
    <x v="1"/>
    <x v="1"/>
    <x v="57922"/>
    <x v="1"/>
    <n v="231"/>
    <n v="0"/>
    <x v="0"/>
  </r>
  <r>
    <n v="102356"/>
    <x v="39"/>
    <x v="2011"/>
    <x v="57923"/>
    <x v="4"/>
    <n v="727"/>
    <n v="155"/>
    <x v="0"/>
  </r>
  <r>
    <n v="102357"/>
    <x v="0"/>
    <x v="244"/>
    <x v="57924"/>
    <x v="1"/>
    <n v="60"/>
    <n v="7"/>
    <x v="0"/>
  </r>
  <r>
    <n v="102358"/>
    <x v="50"/>
    <x v="329"/>
    <x v="57925"/>
    <x v="1"/>
    <n v="208"/>
    <n v="31"/>
    <x v="0"/>
  </r>
  <r>
    <n v="102359"/>
    <x v="14"/>
    <x v="1342"/>
    <x v="57926"/>
    <x v="4"/>
    <n v="498"/>
    <n v="98"/>
    <x v="0"/>
  </r>
  <r>
    <n v="102360"/>
    <x v="22"/>
    <x v="35"/>
    <x v="57927"/>
    <x v="0"/>
    <n v="8"/>
    <n v="0"/>
    <x v="0"/>
  </r>
  <r>
    <n v="102361"/>
    <x v="36"/>
    <x v="894"/>
    <x v="57928"/>
    <x v="0"/>
    <n v="529"/>
    <n v="126"/>
    <x v="0"/>
  </r>
  <r>
    <n v="102362"/>
    <x v="27"/>
    <x v="889"/>
    <x v="57929"/>
    <x v="0"/>
    <n v="868"/>
    <n v="221"/>
    <x v="0"/>
  </r>
  <r>
    <n v="102363"/>
    <x v="45"/>
    <x v="1007"/>
    <x v="57930"/>
    <x v="1"/>
    <n v="42"/>
    <n v="2"/>
    <x v="0"/>
  </r>
  <r>
    <n v="102364"/>
    <x v="56"/>
    <x v="109"/>
    <x v="11552"/>
    <x v="0"/>
    <n v="0"/>
    <n v="0"/>
    <x v="0"/>
  </r>
  <r>
    <n v="102365"/>
    <x v="18"/>
    <x v="210"/>
    <x v="57931"/>
    <x v="3"/>
    <n v="348"/>
    <n v="70"/>
    <x v="0"/>
  </r>
  <r>
    <n v="102366"/>
    <x v="49"/>
    <x v="1944"/>
    <x v="57932"/>
    <x v="3"/>
    <n v="10"/>
    <n v="2"/>
    <x v="0"/>
  </r>
  <r>
    <n v="102367"/>
    <x v="15"/>
    <x v="825"/>
    <x v="57933"/>
    <x v="0"/>
    <n v="2"/>
    <n v="0"/>
    <x v="0"/>
  </r>
  <r>
    <n v="102368"/>
    <x v="0"/>
    <x v="906"/>
    <x v="57934"/>
    <x v="1"/>
    <n v="272"/>
    <n v="36"/>
    <x v="0"/>
  </r>
  <r>
    <n v="102369"/>
    <x v="15"/>
    <x v="385"/>
    <x v="909"/>
    <x v="0"/>
    <n v="0"/>
    <n v="0"/>
    <x v="0"/>
  </r>
  <r>
    <n v="102370"/>
    <x v="0"/>
    <x v="906"/>
    <x v="16694"/>
    <x v="0"/>
    <n v="299"/>
    <n v="41"/>
    <x v="0"/>
  </r>
  <r>
    <n v="102371"/>
    <x v="36"/>
    <x v="319"/>
    <x v="7441"/>
    <x v="0"/>
    <n v="195"/>
    <n v="33"/>
    <x v="0"/>
  </r>
  <r>
    <n v="102372"/>
    <x v="34"/>
    <x v="395"/>
    <x v="37099"/>
    <x v="0"/>
    <n v="38"/>
    <n v="0"/>
    <x v="0"/>
  </r>
  <r>
    <n v="102373"/>
    <x v="29"/>
    <x v="765"/>
    <x v="57935"/>
    <x v="4"/>
    <n v="1945"/>
    <n v="351"/>
    <x v="0"/>
  </r>
  <r>
    <n v="102374"/>
    <x v="13"/>
    <x v="388"/>
    <x v="9280"/>
    <x v="0"/>
    <n v="1"/>
    <n v="0"/>
    <x v="0"/>
  </r>
  <r>
    <n v="102375"/>
    <x v="52"/>
    <x v="753"/>
    <x v="57936"/>
    <x v="3"/>
    <n v="69"/>
    <n v="7"/>
    <x v="0"/>
  </r>
  <r>
    <n v="102376"/>
    <x v="28"/>
    <x v="32"/>
    <x v="57937"/>
    <x v="0"/>
    <n v="6"/>
    <n v="0"/>
    <x v="0"/>
  </r>
  <r>
    <n v="102377"/>
    <x v="45"/>
    <x v="208"/>
    <x v="57938"/>
    <x v="4"/>
    <n v="22"/>
    <n v="0"/>
    <x v="0"/>
  </r>
  <r>
    <n v="102378"/>
    <x v="12"/>
    <x v="917"/>
    <x v="21"/>
    <x v="1"/>
    <n v="3449"/>
    <n v="698"/>
    <x v="0"/>
  </r>
  <r>
    <n v="102379"/>
    <x v="37"/>
    <x v="671"/>
    <x v="1809"/>
    <x v="0"/>
    <n v="29"/>
    <n v="0"/>
    <x v="0"/>
  </r>
  <r>
    <n v="102380"/>
    <x v="34"/>
    <x v="1292"/>
    <x v="55286"/>
    <x v="2"/>
    <n v="10"/>
    <n v="0"/>
    <x v="0"/>
  </r>
  <r>
    <n v="102381"/>
    <x v="53"/>
    <x v="1619"/>
    <x v="9074"/>
    <x v="17"/>
    <n v="11"/>
    <n v="0"/>
    <x v="0"/>
  </r>
  <r>
    <n v="102382"/>
    <x v="46"/>
    <x v="1355"/>
    <x v="57939"/>
    <x v="1"/>
    <n v="578"/>
    <n v="112"/>
    <x v="0"/>
  </r>
  <r>
    <n v="102383"/>
    <x v="15"/>
    <x v="825"/>
    <x v="13228"/>
    <x v="0"/>
    <n v="0"/>
    <n v="0"/>
    <x v="0"/>
  </r>
  <r>
    <n v="102384"/>
    <x v="25"/>
    <x v="944"/>
    <x v="57940"/>
    <x v="1"/>
    <n v="634"/>
    <n v="50"/>
    <x v="0"/>
  </r>
  <r>
    <n v="102385"/>
    <x v="63"/>
    <x v="1210"/>
    <x v="57941"/>
    <x v="9"/>
    <n v="16088"/>
    <n v="3928"/>
    <x v="1"/>
  </r>
  <r>
    <n v="102386"/>
    <x v="16"/>
    <x v="683"/>
    <x v="2527"/>
    <x v="0"/>
    <n v="0"/>
    <n v="0"/>
    <x v="0"/>
  </r>
  <r>
    <n v="102387"/>
    <x v="35"/>
    <x v="414"/>
    <x v="4178"/>
    <x v="4"/>
    <n v="40"/>
    <n v="6"/>
    <x v="0"/>
  </r>
  <r>
    <n v="102388"/>
    <x v="40"/>
    <x v="59"/>
    <x v="435"/>
    <x v="0"/>
    <n v="1"/>
    <n v="0"/>
    <x v="0"/>
  </r>
  <r>
    <n v="102389"/>
    <x v="0"/>
    <x v="310"/>
    <x v="57942"/>
    <x v="0"/>
    <n v="22"/>
    <n v="3"/>
    <x v="0"/>
  </r>
  <r>
    <n v="102390"/>
    <x v="65"/>
    <x v="1182"/>
    <x v="4841"/>
    <x v="1"/>
    <n v="109"/>
    <n v="17"/>
    <x v="0"/>
  </r>
  <r>
    <n v="102391"/>
    <x v="58"/>
    <x v="1312"/>
    <x v="57943"/>
    <x v="4"/>
    <n v="183"/>
    <n v="29"/>
    <x v="0"/>
  </r>
  <r>
    <n v="102392"/>
    <x v="0"/>
    <x v="65"/>
    <x v="625"/>
    <x v="4"/>
    <n v="0"/>
    <n v="0"/>
    <x v="0"/>
  </r>
  <r>
    <n v="102393"/>
    <x v="16"/>
    <x v="162"/>
    <x v="1385"/>
    <x v="0"/>
    <n v="64"/>
    <n v="5"/>
    <x v="0"/>
  </r>
  <r>
    <n v="102394"/>
    <x v="0"/>
    <x v="233"/>
    <x v="27871"/>
    <x v="0"/>
    <n v="6"/>
    <n v="0"/>
    <x v="0"/>
  </r>
  <r>
    <n v="102395"/>
    <x v="31"/>
    <x v="250"/>
    <x v="8972"/>
    <x v="0"/>
    <n v="6"/>
    <n v="0"/>
    <x v="0"/>
  </r>
  <r>
    <n v="102396"/>
    <x v="15"/>
    <x v="236"/>
    <x v="57944"/>
    <x v="0"/>
    <n v="1"/>
    <n v="0"/>
    <x v="0"/>
  </r>
  <r>
    <n v="102397"/>
    <x v="31"/>
    <x v="1354"/>
    <x v="57945"/>
    <x v="0"/>
    <n v="26"/>
    <n v="11"/>
    <x v="0"/>
  </r>
  <r>
    <n v="102398"/>
    <x v="62"/>
    <x v="497"/>
    <x v="57946"/>
    <x v="1"/>
    <n v="243"/>
    <n v="51"/>
    <x v="0"/>
  </r>
  <r>
    <n v="102399"/>
    <x v="75"/>
    <x v="407"/>
    <x v="5635"/>
    <x v="1"/>
    <n v="94"/>
    <n v="17"/>
    <x v="0"/>
  </r>
  <r>
    <n v="102400"/>
    <x v="8"/>
    <x v="477"/>
    <x v="57947"/>
    <x v="0"/>
    <n v="11"/>
    <n v="1"/>
    <x v="0"/>
  </r>
  <r>
    <n v="102401"/>
    <x v="24"/>
    <x v="879"/>
    <x v="57948"/>
    <x v="0"/>
    <n v="9"/>
    <n v="0"/>
    <x v="0"/>
  </r>
  <r>
    <n v="102402"/>
    <x v="38"/>
    <x v="1519"/>
    <x v="2894"/>
    <x v="1"/>
    <n v="465"/>
    <n v="105"/>
    <x v="0"/>
  </r>
  <r>
    <n v="102403"/>
    <x v="51"/>
    <x v="263"/>
    <x v="1079"/>
    <x v="0"/>
    <n v="1"/>
    <n v="0"/>
    <x v="0"/>
  </r>
  <r>
    <n v="102404"/>
    <x v="13"/>
    <x v="1588"/>
    <x v="57949"/>
    <x v="1"/>
    <n v="401"/>
    <n v="0"/>
    <x v="0"/>
  </r>
  <r>
    <n v="102405"/>
    <x v="20"/>
    <x v="1238"/>
    <x v="34374"/>
    <x v="23"/>
    <n v="22408"/>
    <n v="4771"/>
    <x v="0"/>
  </r>
  <r>
    <n v="102406"/>
    <x v="3"/>
    <x v="284"/>
    <x v="57950"/>
    <x v="1"/>
    <n v="1360"/>
    <n v="204"/>
    <x v="0"/>
  </r>
  <r>
    <n v="102407"/>
    <x v="17"/>
    <x v="434"/>
    <x v="57951"/>
    <x v="1"/>
    <n v="1329"/>
    <n v="542"/>
    <x v="0"/>
  </r>
  <r>
    <n v="102408"/>
    <x v="21"/>
    <x v="23"/>
    <x v="4091"/>
    <x v="0"/>
    <n v="0"/>
    <n v="0"/>
    <x v="0"/>
  </r>
  <r>
    <n v="102409"/>
    <x v="15"/>
    <x v="249"/>
    <x v="2618"/>
    <x v="0"/>
    <n v="0"/>
    <n v="0"/>
    <x v="0"/>
  </r>
  <r>
    <n v="102410"/>
    <x v="13"/>
    <x v="1588"/>
    <x v="57952"/>
    <x v="0"/>
    <n v="5"/>
    <n v="0"/>
    <x v="0"/>
  </r>
  <r>
    <n v="102411"/>
    <x v="36"/>
    <x v="670"/>
    <x v="57953"/>
    <x v="2"/>
    <n v="0"/>
    <n v="0"/>
    <x v="0"/>
  </r>
  <r>
    <n v="102412"/>
    <x v="77"/>
    <x v="1300"/>
    <x v="57954"/>
    <x v="13"/>
    <n v="6934"/>
    <n v="748"/>
    <x v="0"/>
  </r>
  <r>
    <n v="102413"/>
    <x v="38"/>
    <x v="186"/>
    <x v="10222"/>
    <x v="1"/>
    <n v="1593"/>
    <n v="444"/>
    <x v="0"/>
  </r>
  <r>
    <n v="102414"/>
    <x v="6"/>
    <x v="796"/>
    <x v="2547"/>
    <x v="1"/>
    <n v="386"/>
    <n v="72"/>
    <x v="0"/>
  </r>
  <r>
    <n v="102415"/>
    <x v="26"/>
    <x v="30"/>
    <x v="57955"/>
    <x v="4"/>
    <n v="22"/>
    <n v="6"/>
    <x v="0"/>
  </r>
  <r>
    <n v="102416"/>
    <x v="16"/>
    <x v="856"/>
    <x v="5360"/>
    <x v="0"/>
    <n v="38"/>
    <n v="1"/>
    <x v="0"/>
  </r>
  <r>
    <n v="102417"/>
    <x v="52"/>
    <x v="1507"/>
    <x v="34428"/>
    <x v="3"/>
    <n v="223"/>
    <n v="62"/>
    <x v="0"/>
  </r>
  <r>
    <n v="102418"/>
    <x v="31"/>
    <x v="803"/>
    <x v="57956"/>
    <x v="0"/>
    <n v="9"/>
    <n v="1"/>
    <x v="0"/>
  </r>
  <r>
    <n v="102419"/>
    <x v="65"/>
    <x v="1537"/>
    <x v="1309"/>
    <x v="4"/>
    <n v="135"/>
    <n v="24"/>
    <x v="0"/>
  </r>
  <r>
    <n v="102420"/>
    <x v="40"/>
    <x v="680"/>
    <x v="1189"/>
    <x v="4"/>
    <n v="0"/>
    <n v="0"/>
    <x v="0"/>
  </r>
  <r>
    <n v="102421"/>
    <x v="6"/>
    <x v="801"/>
    <x v="5861"/>
    <x v="0"/>
    <n v="18"/>
    <n v="0"/>
    <x v="0"/>
  </r>
  <r>
    <n v="102422"/>
    <x v="21"/>
    <x v="23"/>
    <x v="19411"/>
    <x v="4"/>
    <n v="367"/>
    <n v="64"/>
    <x v="0"/>
  </r>
  <r>
    <n v="102423"/>
    <x v="45"/>
    <x v="1427"/>
    <x v="57957"/>
    <x v="12"/>
    <n v="788"/>
    <n v="74"/>
    <x v="0"/>
  </r>
  <r>
    <n v="102424"/>
    <x v="23"/>
    <x v="27"/>
    <x v="57958"/>
    <x v="0"/>
    <n v="24"/>
    <n v="5"/>
    <x v="0"/>
  </r>
  <r>
    <n v="102425"/>
    <x v="21"/>
    <x v="23"/>
    <x v="10133"/>
    <x v="0"/>
    <n v="9"/>
    <n v="4"/>
    <x v="0"/>
  </r>
  <r>
    <n v="102426"/>
    <x v="15"/>
    <x v="79"/>
    <x v="57959"/>
    <x v="0"/>
    <n v="0"/>
    <n v="0"/>
    <x v="0"/>
  </r>
  <r>
    <n v="102427"/>
    <x v="23"/>
    <x v="875"/>
    <x v="36966"/>
    <x v="0"/>
    <n v="6"/>
    <n v="0"/>
    <x v="0"/>
  </r>
  <r>
    <n v="102428"/>
    <x v="40"/>
    <x v="113"/>
    <x v="3271"/>
    <x v="1"/>
    <n v="180"/>
    <n v="16"/>
    <x v="0"/>
  </r>
  <r>
    <n v="102429"/>
    <x v="10"/>
    <x v="205"/>
    <x v="2917"/>
    <x v="0"/>
    <n v="23"/>
    <n v="4"/>
    <x v="0"/>
  </r>
  <r>
    <n v="102430"/>
    <x v="3"/>
    <x v="95"/>
    <x v="9909"/>
    <x v="0"/>
    <n v="1"/>
    <n v="0"/>
    <x v="0"/>
  </r>
  <r>
    <n v="102431"/>
    <x v="7"/>
    <x v="900"/>
    <x v="125"/>
    <x v="0"/>
    <n v="5"/>
    <n v="1"/>
    <x v="0"/>
  </r>
  <r>
    <n v="102432"/>
    <x v="23"/>
    <x v="1216"/>
    <x v="25563"/>
    <x v="0"/>
    <n v="2"/>
    <n v="0"/>
    <x v="0"/>
  </r>
  <r>
    <n v="102433"/>
    <x v="32"/>
    <x v="1498"/>
    <x v="57960"/>
    <x v="1"/>
    <n v="350"/>
    <n v="54"/>
    <x v="0"/>
  </r>
  <r>
    <n v="102434"/>
    <x v="13"/>
    <x v="554"/>
    <x v="57961"/>
    <x v="0"/>
    <n v="0"/>
    <n v="0"/>
    <x v="0"/>
  </r>
  <r>
    <n v="102435"/>
    <x v="31"/>
    <x v="282"/>
    <x v="57962"/>
    <x v="1"/>
    <n v="5"/>
    <n v="0"/>
    <x v="0"/>
  </r>
  <r>
    <n v="102436"/>
    <x v="15"/>
    <x v="236"/>
    <x v="57963"/>
    <x v="0"/>
    <n v="7"/>
    <n v="0"/>
    <x v="0"/>
  </r>
  <r>
    <n v="102437"/>
    <x v="46"/>
    <x v="1033"/>
    <x v="1375"/>
    <x v="0"/>
    <n v="5"/>
    <n v="3"/>
    <x v="0"/>
  </r>
  <r>
    <n v="102438"/>
    <x v="34"/>
    <x v="155"/>
    <x v="57964"/>
    <x v="1"/>
    <n v="484"/>
    <n v="0"/>
    <x v="0"/>
  </r>
  <r>
    <n v="102439"/>
    <x v="31"/>
    <x v="787"/>
    <x v="57965"/>
    <x v="0"/>
    <n v="3"/>
    <n v="0"/>
    <x v="0"/>
  </r>
  <r>
    <n v="102440"/>
    <x v="28"/>
    <x v="610"/>
    <x v="33014"/>
    <x v="4"/>
    <n v="338"/>
    <n v="37"/>
    <x v="0"/>
  </r>
  <r>
    <n v="102441"/>
    <x v="7"/>
    <x v="568"/>
    <x v="57966"/>
    <x v="0"/>
    <n v="0"/>
    <n v="0"/>
    <x v="0"/>
  </r>
  <r>
    <n v="102442"/>
    <x v="12"/>
    <x v="989"/>
    <x v="8098"/>
    <x v="1"/>
    <n v="167"/>
    <n v="22"/>
    <x v="0"/>
  </r>
  <r>
    <n v="102443"/>
    <x v="35"/>
    <x v="1513"/>
    <x v="4762"/>
    <x v="1"/>
    <n v="278"/>
    <n v="27"/>
    <x v="0"/>
  </r>
  <r>
    <n v="102444"/>
    <x v="1"/>
    <x v="420"/>
    <x v="26421"/>
    <x v="1"/>
    <n v="585"/>
    <n v="0"/>
    <x v="0"/>
  </r>
  <r>
    <n v="102445"/>
    <x v="53"/>
    <x v="677"/>
    <x v="57967"/>
    <x v="1"/>
    <n v="52"/>
    <n v="0"/>
    <x v="0"/>
  </r>
  <r>
    <n v="102446"/>
    <x v="13"/>
    <x v="122"/>
    <x v="1298"/>
    <x v="0"/>
    <n v="171"/>
    <n v="30"/>
    <x v="0"/>
  </r>
  <r>
    <n v="102447"/>
    <x v="45"/>
    <x v="208"/>
    <x v="1375"/>
    <x v="0"/>
    <n v="1"/>
    <n v="0"/>
    <x v="0"/>
  </r>
  <r>
    <n v="102448"/>
    <x v="51"/>
    <x v="196"/>
    <x v="1463"/>
    <x v="0"/>
    <n v="7"/>
    <n v="0"/>
    <x v="0"/>
  </r>
  <r>
    <n v="102449"/>
    <x v="62"/>
    <x v="1711"/>
    <x v="57968"/>
    <x v="1"/>
    <n v="47"/>
    <n v="10"/>
    <x v="0"/>
  </r>
  <r>
    <n v="102450"/>
    <x v="23"/>
    <x v="1491"/>
    <x v="86"/>
    <x v="0"/>
    <n v="5"/>
    <n v="1"/>
    <x v="0"/>
  </r>
  <r>
    <n v="102451"/>
    <x v="16"/>
    <x v="73"/>
    <x v="35910"/>
    <x v="0"/>
    <n v="50"/>
    <n v="2"/>
    <x v="0"/>
  </r>
  <r>
    <n v="102452"/>
    <x v="16"/>
    <x v="132"/>
    <x v="57969"/>
    <x v="0"/>
    <n v="12"/>
    <n v="0"/>
    <x v="0"/>
  </r>
  <r>
    <n v="102453"/>
    <x v="39"/>
    <x v="164"/>
    <x v="57970"/>
    <x v="0"/>
    <n v="84"/>
    <n v="20"/>
    <x v="0"/>
  </r>
  <r>
    <n v="102454"/>
    <x v="32"/>
    <x v="559"/>
    <x v="1522"/>
    <x v="4"/>
    <n v="127"/>
    <n v="18"/>
    <x v="0"/>
  </r>
  <r>
    <n v="102455"/>
    <x v="3"/>
    <x v="95"/>
    <x v="5833"/>
    <x v="0"/>
    <n v="116"/>
    <n v="5"/>
    <x v="0"/>
  </r>
  <r>
    <n v="102456"/>
    <x v="72"/>
    <x v="937"/>
    <x v="57971"/>
    <x v="1"/>
    <n v="264"/>
    <n v="40"/>
    <x v="0"/>
  </r>
  <r>
    <n v="102457"/>
    <x v="3"/>
    <x v="1003"/>
    <x v="57972"/>
    <x v="0"/>
    <n v="0"/>
    <n v="0"/>
    <x v="0"/>
  </r>
  <r>
    <n v="102458"/>
    <x v="56"/>
    <x v="243"/>
    <x v="7870"/>
    <x v="0"/>
    <n v="0"/>
    <n v="0"/>
    <x v="0"/>
  </r>
  <r>
    <n v="102459"/>
    <x v="3"/>
    <x v="1003"/>
    <x v="57973"/>
    <x v="0"/>
    <n v="0"/>
    <n v="0"/>
    <x v="0"/>
  </r>
  <r>
    <n v="102460"/>
    <x v="36"/>
    <x v="1605"/>
    <x v="31947"/>
    <x v="1"/>
    <n v="119"/>
    <n v="17"/>
    <x v="0"/>
  </r>
  <r>
    <n v="102461"/>
    <x v="26"/>
    <x v="698"/>
    <x v="57974"/>
    <x v="1"/>
    <n v="378"/>
    <n v="76"/>
    <x v="0"/>
  </r>
  <r>
    <n v="102462"/>
    <x v="56"/>
    <x v="398"/>
    <x v="4587"/>
    <x v="0"/>
    <n v="328"/>
    <n v="76"/>
    <x v="0"/>
  </r>
  <r>
    <n v="102463"/>
    <x v="27"/>
    <x v="755"/>
    <x v="57975"/>
    <x v="21"/>
    <n v="7"/>
    <n v="0"/>
    <x v="0"/>
  </r>
  <r>
    <n v="102464"/>
    <x v="18"/>
    <x v="548"/>
    <x v="57976"/>
    <x v="4"/>
    <n v="149"/>
    <n v="39"/>
    <x v="0"/>
  </r>
  <r>
    <n v="102465"/>
    <x v="3"/>
    <x v="130"/>
    <x v="57977"/>
    <x v="0"/>
    <n v="20"/>
    <n v="3"/>
    <x v="0"/>
  </r>
  <r>
    <n v="102466"/>
    <x v="13"/>
    <x v="744"/>
    <x v="6577"/>
    <x v="0"/>
    <n v="0"/>
    <n v="0"/>
    <x v="0"/>
  </r>
  <r>
    <n v="102467"/>
    <x v="17"/>
    <x v="472"/>
    <x v="57978"/>
    <x v="1"/>
    <n v="65"/>
    <n v="15"/>
    <x v="0"/>
  </r>
  <r>
    <n v="102468"/>
    <x v="37"/>
    <x v="1314"/>
    <x v="57979"/>
    <x v="19"/>
    <n v="32"/>
    <n v="3"/>
    <x v="0"/>
  </r>
  <r>
    <n v="102469"/>
    <x v="4"/>
    <x v="594"/>
    <x v="57980"/>
    <x v="1"/>
    <n v="127"/>
    <n v="26"/>
    <x v="0"/>
  </r>
  <r>
    <n v="102470"/>
    <x v="24"/>
    <x v="260"/>
    <x v="1402"/>
    <x v="0"/>
    <n v="5"/>
    <n v="1"/>
    <x v="0"/>
  </r>
  <r>
    <n v="102471"/>
    <x v="32"/>
    <x v="140"/>
    <x v="1117"/>
    <x v="0"/>
    <n v="223"/>
    <n v="38"/>
    <x v="0"/>
  </r>
  <r>
    <n v="102472"/>
    <x v="57"/>
    <x v="980"/>
    <x v="57981"/>
    <x v="0"/>
    <n v="32"/>
    <n v="2"/>
    <x v="0"/>
  </r>
  <r>
    <n v="102473"/>
    <x v="17"/>
    <x v="19"/>
    <x v="57982"/>
    <x v="3"/>
    <n v="28"/>
    <n v="5"/>
    <x v="0"/>
  </r>
  <r>
    <n v="102474"/>
    <x v="35"/>
    <x v="586"/>
    <x v="57983"/>
    <x v="0"/>
    <n v="158"/>
    <n v="15"/>
    <x v="0"/>
  </r>
  <r>
    <n v="102475"/>
    <x v="31"/>
    <x v="803"/>
    <x v="38779"/>
    <x v="0"/>
    <n v="0"/>
    <n v="0"/>
    <x v="0"/>
  </r>
  <r>
    <n v="102476"/>
    <x v="0"/>
    <x v="575"/>
    <x v="8618"/>
    <x v="0"/>
    <n v="0"/>
    <n v="0"/>
    <x v="0"/>
  </r>
  <r>
    <n v="102477"/>
    <x v="15"/>
    <x v="476"/>
    <x v="57984"/>
    <x v="0"/>
    <n v="1"/>
    <n v="0"/>
    <x v="0"/>
  </r>
  <r>
    <n v="102478"/>
    <x v="31"/>
    <x v="882"/>
    <x v="57985"/>
    <x v="0"/>
    <n v="9"/>
    <n v="0"/>
    <x v="0"/>
  </r>
  <r>
    <n v="102479"/>
    <x v="47"/>
    <x v="822"/>
    <x v="2778"/>
    <x v="1"/>
    <n v="236"/>
    <n v="44"/>
    <x v="0"/>
  </r>
  <r>
    <n v="102480"/>
    <x v="58"/>
    <x v="569"/>
    <x v="57986"/>
    <x v="1"/>
    <n v="118"/>
    <n v="30"/>
    <x v="0"/>
  </r>
  <r>
    <n v="102481"/>
    <x v="20"/>
    <x v="1372"/>
    <x v="57987"/>
    <x v="0"/>
    <n v="129"/>
    <n v="28"/>
    <x v="0"/>
  </r>
  <r>
    <n v="102482"/>
    <x v="59"/>
    <x v="1387"/>
    <x v="42085"/>
    <x v="4"/>
    <n v="900"/>
    <n v="197"/>
    <x v="0"/>
  </r>
  <r>
    <n v="102483"/>
    <x v="32"/>
    <x v="510"/>
    <x v="57988"/>
    <x v="0"/>
    <n v="71"/>
    <n v="8"/>
    <x v="0"/>
  </r>
  <r>
    <n v="102484"/>
    <x v="24"/>
    <x v="280"/>
    <x v="50892"/>
    <x v="2"/>
    <n v="17"/>
    <n v="4"/>
    <x v="0"/>
  </r>
  <r>
    <n v="102485"/>
    <x v="7"/>
    <x v="7"/>
    <x v="19920"/>
    <x v="0"/>
    <n v="51"/>
    <n v="9"/>
    <x v="0"/>
  </r>
  <r>
    <n v="102486"/>
    <x v="21"/>
    <x v="257"/>
    <x v="57989"/>
    <x v="0"/>
    <n v="5"/>
    <n v="0"/>
    <x v="0"/>
  </r>
  <r>
    <n v="102487"/>
    <x v="7"/>
    <x v="773"/>
    <x v="57990"/>
    <x v="1"/>
    <n v="2"/>
    <n v="0"/>
    <x v="0"/>
  </r>
  <r>
    <n v="102488"/>
    <x v="16"/>
    <x v="1180"/>
    <x v="57991"/>
    <x v="4"/>
    <n v="3586"/>
    <n v="674"/>
    <x v="0"/>
  </r>
  <r>
    <n v="102489"/>
    <x v="47"/>
    <x v="1859"/>
    <x v="4721"/>
    <x v="1"/>
    <n v="721"/>
    <n v="89"/>
    <x v="0"/>
  </r>
  <r>
    <n v="102490"/>
    <x v="28"/>
    <x v="172"/>
    <x v="57992"/>
    <x v="0"/>
    <n v="6"/>
    <n v="3"/>
    <x v="0"/>
  </r>
  <r>
    <n v="102491"/>
    <x v="33"/>
    <x v="133"/>
    <x v="57993"/>
    <x v="0"/>
    <n v="0"/>
    <n v="0"/>
    <x v="0"/>
  </r>
  <r>
    <n v="102492"/>
    <x v="13"/>
    <x v="74"/>
    <x v="1502"/>
    <x v="0"/>
    <n v="75"/>
    <n v="1"/>
    <x v="0"/>
  </r>
  <r>
    <n v="102493"/>
    <x v="24"/>
    <x v="116"/>
    <x v="12622"/>
    <x v="0"/>
    <n v="13"/>
    <n v="4"/>
    <x v="0"/>
  </r>
  <r>
    <n v="102494"/>
    <x v="60"/>
    <x v="585"/>
    <x v="57994"/>
    <x v="7"/>
    <n v="13"/>
    <n v="2"/>
    <x v="0"/>
  </r>
  <r>
    <n v="102495"/>
    <x v="15"/>
    <x v="398"/>
    <x v="57995"/>
    <x v="0"/>
    <n v="0"/>
    <n v="0"/>
    <x v="0"/>
  </r>
  <r>
    <n v="102496"/>
    <x v="25"/>
    <x v="1468"/>
    <x v="57996"/>
    <x v="4"/>
    <n v="29"/>
    <n v="5"/>
    <x v="0"/>
  </r>
  <r>
    <n v="102497"/>
    <x v="7"/>
    <x v="258"/>
    <x v="57997"/>
    <x v="17"/>
    <n v="671"/>
    <n v="123"/>
    <x v="0"/>
  </r>
  <r>
    <n v="102498"/>
    <x v="24"/>
    <x v="545"/>
    <x v="57998"/>
    <x v="0"/>
    <n v="0"/>
    <n v="0"/>
    <x v="0"/>
  </r>
  <r>
    <n v="102499"/>
    <x v="72"/>
    <x v="1237"/>
    <x v="57999"/>
    <x v="1"/>
    <n v="199"/>
    <n v="2"/>
    <x v="0"/>
  </r>
  <r>
    <n v="102500"/>
    <x v="32"/>
    <x v="1303"/>
    <x v="52393"/>
    <x v="1"/>
    <n v="310"/>
    <n v="53"/>
    <x v="0"/>
  </r>
  <r>
    <n v="102501"/>
    <x v="16"/>
    <x v="576"/>
    <x v="58000"/>
    <x v="0"/>
    <n v="159"/>
    <n v="18"/>
    <x v="0"/>
  </r>
  <r>
    <n v="102502"/>
    <x v="29"/>
    <x v="765"/>
    <x v="58001"/>
    <x v="4"/>
    <n v="320"/>
    <n v="58"/>
    <x v="0"/>
  </r>
  <r>
    <n v="102503"/>
    <x v="3"/>
    <x v="972"/>
    <x v="1624"/>
    <x v="0"/>
    <n v="30"/>
    <n v="5"/>
    <x v="0"/>
  </r>
  <r>
    <n v="102504"/>
    <x v="50"/>
    <x v="450"/>
    <x v="8713"/>
    <x v="1"/>
    <n v="139"/>
    <n v="18"/>
    <x v="0"/>
  </r>
  <r>
    <n v="102505"/>
    <x v="50"/>
    <x v="1271"/>
    <x v="1099"/>
    <x v="0"/>
    <n v="9"/>
    <n v="0"/>
    <x v="0"/>
  </r>
  <r>
    <n v="102506"/>
    <x v="51"/>
    <x v="339"/>
    <x v="11946"/>
    <x v="0"/>
    <n v="4"/>
    <n v="0"/>
    <x v="0"/>
  </r>
  <r>
    <n v="102507"/>
    <x v="35"/>
    <x v="605"/>
    <x v="58002"/>
    <x v="0"/>
    <n v="204"/>
    <n v="15"/>
    <x v="0"/>
  </r>
  <r>
    <n v="102508"/>
    <x v="31"/>
    <x v="1776"/>
    <x v="9427"/>
    <x v="0"/>
    <n v="2"/>
    <n v="0"/>
    <x v="0"/>
  </r>
  <r>
    <n v="102509"/>
    <x v="49"/>
    <x v="520"/>
    <x v="9105"/>
    <x v="3"/>
    <n v="55"/>
    <n v="4"/>
    <x v="0"/>
  </r>
  <r>
    <n v="102510"/>
    <x v="56"/>
    <x v="1096"/>
    <x v="11660"/>
    <x v="0"/>
    <n v="4"/>
    <n v="0"/>
    <x v="0"/>
  </r>
  <r>
    <n v="102511"/>
    <x v="51"/>
    <x v="377"/>
    <x v="58003"/>
    <x v="0"/>
    <n v="0"/>
    <n v="0"/>
    <x v="0"/>
  </r>
  <r>
    <n v="102512"/>
    <x v="37"/>
    <x v="699"/>
    <x v="183"/>
    <x v="1"/>
    <n v="25"/>
    <n v="4"/>
    <x v="0"/>
  </r>
  <r>
    <n v="102513"/>
    <x v="31"/>
    <x v="803"/>
    <x v="977"/>
    <x v="1"/>
    <n v="59"/>
    <n v="0"/>
    <x v="0"/>
  </r>
  <r>
    <n v="102514"/>
    <x v="3"/>
    <x v="1014"/>
    <x v="1230"/>
    <x v="0"/>
    <n v="7"/>
    <n v="0"/>
    <x v="0"/>
  </r>
  <r>
    <n v="102515"/>
    <x v="28"/>
    <x v="123"/>
    <x v="1093"/>
    <x v="4"/>
    <n v="112"/>
    <n v="16"/>
    <x v="0"/>
  </r>
  <r>
    <n v="102516"/>
    <x v="69"/>
    <x v="1374"/>
    <x v="25278"/>
    <x v="1"/>
    <n v="62"/>
    <n v="7"/>
    <x v="0"/>
  </r>
  <r>
    <n v="102517"/>
    <x v="72"/>
    <x v="727"/>
    <x v="4999"/>
    <x v="4"/>
    <n v="9"/>
    <n v="1"/>
    <x v="0"/>
  </r>
  <r>
    <n v="102518"/>
    <x v="31"/>
    <x v="787"/>
    <x v="41203"/>
    <x v="0"/>
    <n v="2"/>
    <n v="0"/>
    <x v="0"/>
  </r>
  <r>
    <n v="102519"/>
    <x v="31"/>
    <x v="71"/>
    <x v="58004"/>
    <x v="0"/>
    <n v="5"/>
    <n v="0"/>
    <x v="0"/>
  </r>
  <r>
    <n v="102520"/>
    <x v="3"/>
    <x v="284"/>
    <x v="52941"/>
    <x v="0"/>
    <n v="8"/>
    <n v="0"/>
    <x v="0"/>
  </r>
  <r>
    <n v="102521"/>
    <x v="42"/>
    <x v="487"/>
    <x v="58005"/>
    <x v="4"/>
    <n v="0"/>
    <n v="0"/>
    <x v="0"/>
  </r>
  <r>
    <n v="102522"/>
    <x v="24"/>
    <x v="56"/>
    <x v="4131"/>
    <x v="0"/>
    <n v="26"/>
    <n v="0"/>
    <x v="0"/>
  </r>
  <r>
    <n v="102523"/>
    <x v="31"/>
    <x v="220"/>
    <x v="58006"/>
    <x v="0"/>
    <n v="4"/>
    <n v="0"/>
    <x v="0"/>
  </r>
  <r>
    <n v="102524"/>
    <x v="21"/>
    <x v="423"/>
    <x v="58007"/>
    <x v="0"/>
    <n v="371"/>
    <n v="66"/>
    <x v="0"/>
  </r>
  <r>
    <n v="102525"/>
    <x v="6"/>
    <x v="555"/>
    <x v="58008"/>
    <x v="0"/>
    <n v="26"/>
    <n v="6"/>
    <x v="0"/>
  </r>
  <r>
    <n v="102526"/>
    <x v="8"/>
    <x v="549"/>
    <x v="1743"/>
    <x v="0"/>
    <n v="0"/>
    <n v="0"/>
    <x v="0"/>
  </r>
  <r>
    <n v="102527"/>
    <x v="38"/>
    <x v="1367"/>
    <x v="46914"/>
    <x v="4"/>
    <n v="57"/>
    <n v="0"/>
    <x v="0"/>
  </r>
  <r>
    <n v="102528"/>
    <x v="46"/>
    <x v="76"/>
    <x v="58009"/>
    <x v="4"/>
    <n v="165"/>
    <n v="34"/>
    <x v="0"/>
  </r>
  <r>
    <n v="102529"/>
    <x v="56"/>
    <x v="550"/>
    <x v="671"/>
    <x v="0"/>
    <n v="36"/>
    <n v="8"/>
    <x v="0"/>
  </r>
  <r>
    <n v="102530"/>
    <x v="47"/>
    <x v="1581"/>
    <x v="2833"/>
    <x v="4"/>
    <n v="111"/>
    <n v="16"/>
    <x v="0"/>
  </r>
  <r>
    <n v="102531"/>
    <x v="47"/>
    <x v="156"/>
    <x v="54285"/>
    <x v="4"/>
    <n v="11"/>
    <n v="0"/>
    <x v="0"/>
  </r>
  <r>
    <n v="102532"/>
    <x v="49"/>
    <x v="588"/>
    <x v="11079"/>
    <x v="1"/>
    <n v="493"/>
    <n v="61"/>
    <x v="0"/>
  </r>
  <r>
    <n v="102533"/>
    <x v="43"/>
    <x v="1241"/>
    <x v="2004"/>
    <x v="4"/>
    <n v="34"/>
    <n v="13"/>
    <x v="0"/>
  </r>
  <r>
    <n v="102534"/>
    <x v="45"/>
    <x v="120"/>
    <x v="58010"/>
    <x v="0"/>
    <n v="16"/>
    <n v="1"/>
    <x v="0"/>
  </r>
  <r>
    <n v="102535"/>
    <x v="15"/>
    <x v="1147"/>
    <x v="58011"/>
    <x v="0"/>
    <n v="0"/>
    <n v="0"/>
    <x v="0"/>
  </r>
  <r>
    <n v="102536"/>
    <x v="20"/>
    <x v="821"/>
    <x v="58012"/>
    <x v="0"/>
    <n v="520"/>
    <n v="180"/>
    <x v="0"/>
  </r>
  <r>
    <n v="102537"/>
    <x v="32"/>
    <x v="1465"/>
    <x v="31221"/>
    <x v="4"/>
    <n v="460"/>
    <n v="115"/>
    <x v="0"/>
  </r>
  <r>
    <n v="102538"/>
    <x v="20"/>
    <x v="1011"/>
    <x v="58013"/>
    <x v="0"/>
    <n v="7"/>
    <n v="0"/>
    <x v="0"/>
  </r>
  <r>
    <n v="102539"/>
    <x v="23"/>
    <x v="209"/>
    <x v="21077"/>
    <x v="0"/>
    <n v="0"/>
    <n v="0"/>
    <x v="0"/>
  </r>
  <r>
    <n v="102540"/>
    <x v="36"/>
    <x v="848"/>
    <x v="58014"/>
    <x v="16"/>
    <n v="0"/>
    <n v="0"/>
    <x v="0"/>
  </r>
  <r>
    <n v="102541"/>
    <x v="24"/>
    <x v="56"/>
    <x v="58015"/>
    <x v="0"/>
    <n v="2"/>
    <n v="0"/>
    <x v="0"/>
  </r>
  <r>
    <n v="102542"/>
    <x v="40"/>
    <x v="111"/>
    <x v="12459"/>
    <x v="0"/>
    <n v="1"/>
    <n v="0"/>
    <x v="0"/>
  </r>
  <r>
    <n v="102543"/>
    <x v="27"/>
    <x v="31"/>
    <x v="13165"/>
    <x v="0"/>
    <n v="32"/>
    <n v="4"/>
    <x v="0"/>
  </r>
  <r>
    <n v="102544"/>
    <x v="52"/>
    <x v="939"/>
    <x v="8246"/>
    <x v="4"/>
    <n v="435"/>
    <n v="115"/>
    <x v="0"/>
  </r>
  <r>
    <n v="102545"/>
    <x v="51"/>
    <x v="167"/>
    <x v="58016"/>
    <x v="0"/>
    <n v="1"/>
    <n v="0"/>
    <x v="0"/>
  </r>
  <r>
    <n v="102546"/>
    <x v="49"/>
    <x v="621"/>
    <x v="58017"/>
    <x v="1"/>
    <n v="435"/>
    <n v="70"/>
    <x v="0"/>
  </r>
  <r>
    <n v="102547"/>
    <x v="22"/>
    <x v="1041"/>
    <x v="2840"/>
    <x v="4"/>
    <n v="134"/>
    <n v="32"/>
    <x v="0"/>
  </r>
  <r>
    <n v="102548"/>
    <x v="31"/>
    <x v="882"/>
    <x v="82"/>
    <x v="1"/>
    <n v="219"/>
    <n v="16"/>
    <x v="0"/>
  </r>
  <r>
    <n v="102549"/>
    <x v="18"/>
    <x v="531"/>
    <x v="58018"/>
    <x v="3"/>
    <n v="237"/>
    <n v="44"/>
    <x v="0"/>
  </r>
  <r>
    <n v="102550"/>
    <x v="32"/>
    <x v="1646"/>
    <x v="58019"/>
    <x v="23"/>
    <n v="3388"/>
    <n v="51"/>
    <x v="0"/>
  </r>
  <r>
    <n v="102551"/>
    <x v="13"/>
    <x v="759"/>
    <x v="2717"/>
    <x v="0"/>
    <n v="3"/>
    <n v="0"/>
    <x v="0"/>
  </r>
  <r>
    <n v="102552"/>
    <x v="52"/>
    <x v="1266"/>
    <x v="4391"/>
    <x v="4"/>
    <n v="718"/>
    <n v="121"/>
    <x v="0"/>
  </r>
  <r>
    <n v="102553"/>
    <x v="36"/>
    <x v="519"/>
    <x v="45282"/>
    <x v="4"/>
    <n v="360"/>
    <n v="80"/>
    <x v="0"/>
  </r>
  <r>
    <n v="102554"/>
    <x v="14"/>
    <x v="14"/>
    <x v="58020"/>
    <x v="4"/>
    <n v="575"/>
    <n v="167"/>
    <x v="0"/>
  </r>
  <r>
    <n v="102555"/>
    <x v="35"/>
    <x v="1513"/>
    <x v="58021"/>
    <x v="0"/>
    <n v="259"/>
    <n v="97"/>
    <x v="0"/>
  </r>
  <r>
    <n v="102556"/>
    <x v="5"/>
    <x v="1021"/>
    <x v="3787"/>
    <x v="1"/>
    <n v="109"/>
    <n v="59"/>
    <x v="0"/>
  </r>
  <r>
    <n v="102557"/>
    <x v="16"/>
    <x v="1282"/>
    <x v="11552"/>
    <x v="9"/>
    <n v="173160"/>
    <n v="33482"/>
    <x v="1"/>
  </r>
  <r>
    <n v="102558"/>
    <x v="57"/>
    <x v="980"/>
    <x v="26903"/>
    <x v="0"/>
    <n v="83"/>
    <n v="28"/>
    <x v="0"/>
  </r>
  <r>
    <n v="102559"/>
    <x v="6"/>
    <x v="555"/>
    <x v="6586"/>
    <x v="0"/>
    <n v="1"/>
    <n v="0"/>
    <x v="0"/>
  </r>
  <r>
    <n v="102560"/>
    <x v="65"/>
    <x v="1211"/>
    <x v="58022"/>
    <x v="4"/>
    <n v="285"/>
    <n v="64"/>
    <x v="0"/>
  </r>
  <r>
    <n v="102561"/>
    <x v="21"/>
    <x v="69"/>
    <x v="146"/>
    <x v="0"/>
    <n v="3"/>
    <n v="0"/>
    <x v="0"/>
  </r>
  <r>
    <n v="102562"/>
    <x v="19"/>
    <x v="1899"/>
    <x v="8732"/>
    <x v="1"/>
    <n v="8"/>
    <n v="0"/>
    <x v="0"/>
  </r>
  <r>
    <n v="102563"/>
    <x v="0"/>
    <x v="244"/>
    <x v="58023"/>
    <x v="4"/>
    <n v="0"/>
    <n v="0"/>
    <x v="0"/>
  </r>
  <r>
    <n v="102564"/>
    <x v="24"/>
    <x v="842"/>
    <x v="58024"/>
    <x v="0"/>
    <n v="1"/>
    <n v="0"/>
    <x v="0"/>
  </r>
  <r>
    <n v="102565"/>
    <x v="35"/>
    <x v="427"/>
    <x v="58025"/>
    <x v="0"/>
    <n v="201"/>
    <n v="50"/>
    <x v="0"/>
  </r>
  <r>
    <n v="102566"/>
    <x v="51"/>
    <x v="535"/>
    <x v="58026"/>
    <x v="0"/>
    <n v="0"/>
    <n v="0"/>
    <x v="0"/>
  </r>
  <r>
    <n v="102567"/>
    <x v="15"/>
    <x v="242"/>
    <x v="58027"/>
    <x v="0"/>
    <n v="8"/>
    <n v="0"/>
    <x v="0"/>
  </r>
  <r>
    <n v="102568"/>
    <x v="44"/>
    <x v="279"/>
    <x v="58028"/>
    <x v="0"/>
    <n v="0"/>
    <n v="0"/>
    <x v="0"/>
  </r>
  <r>
    <n v="102569"/>
    <x v="65"/>
    <x v="1562"/>
    <x v="58029"/>
    <x v="27"/>
    <n v="15"/>
    <n v="0"/>
    <x v="0"/>
  </r>
  <r>
    <n v="102570"/>
    <x v="34"/>
    <x v="180"/>
    <x v="58030"/>
    <x v="4"/>
    <n v="1810"/>
    <n v="398"/>
    <x v="0"/>
  </r>
  <r>
    <n v="102571"/>
    <x v="7"/>
    <x v="246"/>
    <x v="156"/>
    <x v="0"/>
    <n v="15"/>
    <n v="5"/>
    <x v="0"/>
  </r>
  <r>
    <n v="102572"/>
    <x v="63"/>
    <x v="269"/>
    <x v="1030"/>
    <x v="0"/>
    <n v="65"/>
    <n v="15"/>
    <x v="0"/>
  </r>
  <r>
    <n v="102573"/>
    <x v="36"/>
    <x v="1694"/>
    <x v="34892"/>
    <x v="0"/>
    <n v="238"/>
    <n v="54"/>
    <x v="0"/>
  </r>
  <r>
    <n v="102574"/>
    <x v="24"/>
    <x v="28"/>
    <x v="639"/>
    <x v="0"/>
    <n v="12"/>
    <n v="1"/>
    <x v="0"/>
  </r>
  <r>
    <n v="102575"/>
    <x v="13"/>
    <x v="629"/>
    <x v="826"/>
    <x v="0"/>
    <n v="13"/>
    <n v="0"/>
    <x v="0"/>
  </r>
  <r>
    <n v="102576"/>
    <x v="13"/>
    <x v="383"/>
    <x v="7295"/>
    <x v="20"/>
    <n v="7"/>
    <n v="0"/>
    <x v="0"/>
  </r>
  <r>
    <n v="102577"/>
    <x v="23"/>
    <x v="473"/>
    <x v="7295"/>
    <x v="0"/>
    <n v="8"/>
    <n v="1"/>
    <x v="0"/>
  </r>
  <r>
    <n v="102578"/>
    <x v="13"/>
    <x v="488"/>
    <x v="58031"/>
    <x v="0"/>
    <n v="0"/>
    <n v="0"/>
    <x v="0"/>
  </r>
  <r>
    <n v="102579"/>
    <x v="25"/>
    <x v="1087"/>
    <x v="1251"/>
    <x v="4"/>
    <n v="240"/>
    <n v="18"/>
    <x v="0"/>
  </r>
  <r>
    <n v="102580"/>
    <x v="13"/>
    <x v="58"/>
    <x v="942"/>
    <x v="0"/>
    <n v="0"/>
    <n v="0"/>
    <x v="0"/>
  </r>
  <r>
    <n v="102581"/>
    <x v="7"/>
    <x v="900"/>
    <x v="58032"/>
    <x v="0"/>
    <n v="776"/>
    <n v="177"/>
    <x v="0"/>
  </r>
  <r>
    <n v="102582"/>
    <x v="15"/>
    <x v="344"/>
    <x v="19424"/>
    <x v="0"/>
    <n v="2"/>
    <n v="0"/>
    <x v="0"/>
  </r>
  <r>
    <n v="102583"/>
    <x v="44"/>
    <x v="1125"/>
    <x v="58033"/>
    <x v="1"/>
    <n v="658"/>
    <n v="142"/>
    <x v="0"/>
  </r>
  <r>
    <n v="102584"/>
    <x v="56"/>
    <x v="1746"/>
    <x v="17428"/>
    <x v="0"/>
    <n v="1"/>
    <n v="0"/>
    <x v="0"/>
  </r>
  <r>
    <n v="102585"/>
    <x v="63"/>
    <x v="1253"/>
    <x v="13231"/>
    <x v="4"/>
    <n v="317"/>
    <n v="62"/>
    <x v="0"/>
  </r>
  <r>
    <n v="102586"/>
    <x v="1"/>
    <x v="420"/>
    <x v="16021"/>
    <x v="1"/>
    <n v="478"/>
    <n v="0"/>
    <x v="0"/>
  </r>
  <r>
    <n v="102587"/>
    <x v="51"/>
    <x v="263"/>
    <x v="1112"/>
    <x v="0"/>
    <n v="0"/>
    <n v="0"/>
    <x v="0"/>
  </r>
  <r>
    <n v="102588"/>
    <x v="28"/>
    <x v="307"/>
    <x v="34128"/>
    <x v="0"/>
    <n v="946"/>
    <n v="151"/>
    <x v="0"/>
  </r>
  <r>
    <n v="102589"/>
    <x v="57"/>
    <x v="496"/>
    <x v="58034"/>
    <x v="0"/>
    <n v="30"/>
    <n v="6"/>
    <x v="0"/>
  </r>
  <r>
    <n v="102590"/>
    <x v="8"/>
    <x v="1184"/>
    <x v="58035"/>
    <x v="0"/>
    <n v="0"/>
    <n v="0"/>
    <x v="0"/>
  </r>
  <r>
    <n v="102591"/>
    <x v="65"/>
    <x v="1759"/>
    <x v="609"/>
    <x v="4"/>
    <n v="158"/>
    <n v="37"/>
    <x v="0"/>
  </r>
  <r>
    <n v="102592"/>
    <x v="23"/>
    <x v="573"/>
    <x v="58036"/>
    <x v="0"/>
    <n v="35"/>
    <n v="9"/>
    <x v="0"/>
  </r>
  <r>
    <n v="102593"/>
    <x v="72"/>
    <x v="988"/>
    <x v="8405"/>
    <x v="4"/>
    <n v="4"/>
    <n v="0"/>
    <x v="0"/>
  </r>
  <r>
    <n v="102594"/>
    <x v="1"/>
    <x v="976"/>
    <x v="400"/>
    <x v="1"/>
    <n v="828"/>
    <n v="0"/>
    <x v="0"/>
  </r>
  <r>
    <n v="102595"/>
    <x v="38"/>
    <x v="391"/>
    <x v="58037"/>
    <x v="1"/>
    <n v="241"/>
    <n v="74"/>
    <x v="0"/>
  </r>
  <r>
    <n v="102596"/>
    <x v="33"/>
    <x v="607"/>
    <x v="7012"/>
    <x v="0"/>
    <n v="0"/>
    <n v="0"/>
    <x v="0"/>
  </r>
  <r>
    <n v="102597"/>
    <x v="18"/>
    <x v="1596"/>
    <x v="58038"/>
    <x v="4"/>
    <n v="481"/>
    <n v="112"/>
    <x v="0"/>
  </r>
  <r>
    <n v="102598"/>
    <x v="18"/>
    <x v="1078"/>
    <x v="3526"/>
    <x v="4"/>
    <n v="367"/>
    <n v="56"/>
    <x v="0"/>
  </r>
  <r>
    <n v="102599"/>
    <x v="3"/>
    <x v="456"/>
    <x v="58039"/>
    <x v="0"/>
    <n v="5"/>
    <n v="0"/>
    <x v="0"/>
  </r>
  <r>
    <n v="102600"/>
    <x v="58"/>
    <x v="292"/>
    <x v="58040"/>
    <x v="1"/>
    <n v="515"/>
    <n v="124"/>
    <x v="0"/>
  </r>
  <r>
    <n v="102601"/>
    <x v="3"/>
    <x v="26"/>
    <x v="17491"/>
    <x v="0"/>
    <n v="18"/>
    <n v="3"/>
    <x v="0"/>
  </r>
  <r>
    <n v="102602"/>
    <x v="32"/>
    <x v="94"/>
    <x v="58041"/>
    <x v="3"/>
    <n v="4"/>
    <n v="0"/>
    <x v="0"/>
  </r>
  <r>
    <n v="102603"/>
    <x v="13"/>
    <x v="759"/>
    <x v="58042"/>
    <x v="1"/>
    <n v="0"/>
    <n v="0"/>
    <x v="0"/>
  </r>
  <r>
    <n v="102604"/>
    <x v="22"/>
    <x v="35"/>
    <x v="58043"/>
    <x v="0"/>
    <n v="1"/>
    <n v="0"/>
    <x v="0"/>
  </r>
  <r>
    <n v="102605"/>
    <x v="57"/>
    <x v="1738"/>
    <x v="58044"/>
    <x v="0"/>
    <n v="136"/>
    <n v="20"/>
    <x v="0"/>
  </r>
  <r>
    <n v="102606"/>
    <x v="53"/>
    <x v="1363"/>
    <x v="58045"/>
    <x v="3"/>
    <n v="3"/>
    <n v="0"/>
    <x v="0"/>
  </r>
  <r>
    <n v="102607"/>
    <x v="24"/>
    <x v="499"/>
    <x v="58046"/>
    <x v="0"/>
    <n v="0"/>
    <n v="0"/>
    <x v="0"/>
  </r>
  <r>
    <n v="102608"/>
    <x v="3"/>
    <x v="653"/>
    <x v="1975"/>
    <x v="0"/>
    <n v="0"/>
    <n v="0"/>
    <x v="0"/>
  </r>
  <r>
    <n v="102609"/>
    <x v="51"/>
    <x v="339"/>
    <x v="11889"/>
    <x v="0"/>
    <n v="15"/>
    <n v="3"/>
    <x v="0"/>
  </r>
  <r>
    <n v="102610"/>
    <x v="51"/>
    <x v="704"/>
    <x v="58047"/>
    <x v="4"/>
    <n v="134"/>
    <n v="25"/>
    <x v="0"/>
  </r>
  <r>
    <n v="102611"/>
    <x v="46"/>
    <x v="1045"/>
    <x v="58048"/>
    <x v="1"/>
    <n v="77"/>
    <n v="19"/>
    <x v="0"/>
  </r>
  <r>
    <n v="102612"/>
    <x v="33"/>
    <x v="133"/>
    <x v="58049"/>
    <x v="0"/>
    <n v="2"/>
    <n v="0"/>
    <x v="0"/>
  </r>
  <r>
    <n v="102613"/>
    <x v="56"/>
    <x v="550"/>
    <x v="58050"/>
    <x v="0"/>
    <n v="9"/>
    <n v="0"/>
    <x v="0"/>
  </r>
  <r>
    <n v="102614"/>
    <x v="33"/>
    <x v="278"/>
    <x v="3825"/>
    <x v="0"/>
    <n v="0"/>
    <n v="0"/>
    <x v="0"/>
  </r>
  <r>
    <n v="102615"/>
    <x v="15"/>
    <x v="432"/>
    <x v="58051"/>
    <x v="0"/>
    <n v="1"/>
    <n v="0"/>
    <x v="0"/>
  </r>
  <r>
    <n v="102616"/>
    <x v="7"/>
    <x v="7"/>
    <x v="13975"/>
    <x v="0"/>
    <n v="9"/>
    <n v="1"/>
    <x v="0"/>
  </r>
  <r>
    <n v="102617"/>
    <x v="22"/>
    <x v="376"/>
    <x v="303"/>
    <x v="0"/>
    <n v="35"/>
    <n v="4"/>
    <x v="0"/>
  </r>
  <r>
    <n v="102618"/>
    <x v="15"/>
    <x v="424"/>
    <x v="58052"/>
    <x v="0"/>
    <n v="0"/>
    <n v="0"/>
    <x v="0"/>
  </r>
  <r>
    <n v="102619"/>
    <x v="3"/>
    <x v="3"/>
    <x v="14798"/>
    <x v="0"/>
    <n v="14"/>
    <n v="0"/>
    <x v="0"/>
  </r>
  <r>
    <n v="102620"/>
    <x v="15"/>
    <x v="236"/>
    <x v="6395"/>
    <x v="0"/>
    <n v="1"/>
    <n v="0"/>
    <x v="0"/>
  </r>
  <r>
    <n v="102621"/>
    <x v="6"/>
    <x v="1485"/>
    <x v="56160"/>
    <x v="0"/>
    <n v="2"/>
    <n v="0"/>
    <x v="0"/>
  </r>
  <r>
    <n v="102622"/>
    <x v="37"/>
    <x v="508"/>
    <x v="58053"/>
    <x v="0"/>
    <n v="29"/>
    <n v="4"/>
    <x v="0"/>
  </r>
  <r>
    <n v="102623"/>
    <x v="25"/>
    <x v="957"/>
    <x v="988"/>
    <x v="0"/>
    <n v="7"/>
    <n v="0"/>
    <x v="0"/>
  </r>
  <r>
    <n v="102624"/>
    <x v="28"/>
    <x v="610"/>
    <x v="58054"/>
    <x v="4"/>
    <n v="184"/>
    <n v="31"/>
    <x v="0"/>
  </r>
  <r>
    <n v="102625"/>
    <x v="44"/>
    <x v="1879"/>
    <x v="58055"/>
    <x v="4"/>
    <n v="1094"/>
    <n v="195"/>
    <x v="0"/>
  </r>
  <r>
    <n v="102626"/>
    <x v="23"/>
    <x v="875"/>
    <x v="58056"/>
    <x v="0"/>
    <n v="10"/>
    <n v="0"/>
    <x v="0"/>
  </r>
  <r>
    <n v="102627"/>
    <x v="43"/>
    <x v="1385"/>
    <x v="4353"/>
    <x v="4"/>
    <n v="22"/>
    <n v="3"/>
    <x v="0"/>
  </r>
  <r>
    <n v="102628"/>
    <x v="20"/>
    <x v="451"/>
    <x v="58057"/>
    <x v="0"/>
    <n v="440"/>
    <n v="80"/>
    <x v="0"/>
  </r>
  <r>
    <n v="102629"/>
    <x v="63"/>
    <x v="786"/>
    <x v="3311"/>
    <x v="4"/>
    <n v="128"/>
    <n v="24"/>
    <x v="0"/>
  </r>
  <r>
    <n v="102630"/>
    <x v="40"/>
    <x v="171"/>
    <x v="21551"/>
    <x v="1"/>
    <n v="3"/>
    <n v="0"/>
    <x v="0"/>
  </r>
  <r>
    <n v="102631"/>
    <x v="50"/>
    <x v="571"/>
    <x v="1215"/>
    <x v="0"/>
    <n v="12"/>
    <n v="2"/>
    <x v="0"/>
  </r>
  <r>
    <n v="102632"/>
    <x v="26"/>
    <x v="216"/>
    <x v="1631"/>
    <x v="4"/>
    <n v="68"/>
    <n v="18"/>
    <x v="0"/>
  </r>
  <r>
    <n v="102633"/>
    <x v="30"/>
    <x v="1035"/>
    <x v="58058"/>
    <x v="4"/>
    <n v="146"/>
    <n v="46"/>
    <x v="0"/>
  </r>
  <r>
    <n v="102634"/>
    <x v="52"/>
    <x v="1747"/>
    <x v="58059"/>
    <x v="3"/>
    <n v="318"/>
    <n v="45"/>
    <x v="0"/>
  </r>
  <r>
    <n v="102635"/>
    <x v="1"/>
    <x v="349"/>
    <x v="58060"/>
    <x v="1"/>
    <n v="1507"/>
    <n v="0"/>
    <x v="0"/>
  </r>
  <r>
    <n v="102636"/>
    <x v="25"/>
    <x v="29"/>
    <x v="118"/>
    <x v="4"/>
    <n v="31"/>
    <n v="3"/>
    <x v="0"/>
  </r>
  <r>
    <n v="102637"/>
    <x v="16"/>
    <x v="394"/>
    <x v="637"/>
    <x v="0"/>
    <n v="4"/>
    <n v="0"/>
    <x v="0"/>
  </r>
  <r>
    <n v="102638"/>
    <x v="33"/>
    <x v="852"/>
    <x v="16788"/>
    <x v="0"/>
    <n v="22"/>
    <n v="3"/>
    <x v="0"/>
  </r>
  <r>
    <n v="102639"/>
    <x v="65"/>
    <x v="799"/>
    <x v="490"/>
    <x v="1"/>
    <n v="562"/>
    <n v="122"/>
    <x v="0"/>
  </r>
  <r>
    <n v="102640"/>
    <x v="32"/>
    <x v="94"/>
    <x v="72"/>
    <x v="4"/>
    <n v="50"/>
    <n v="0"/>
    <x v="0"/>
  </r>
  <r>
    <n v="102641"/>
    <x v="56"/>
    <x v="326"/>
    <x v="9258"/>
    <x v="0"/>
    <n v="12"/>
    <n v="3"/>
    <x v="0"/>
  </r>
  <r>
    <n v="102642"/>
    <x v="51"/>
    <x v="522"/>
    <x v="58061"/>
    <x v="0"/>
    <n v="4"/>
    <n v="0"/>
    <x v="0"/>
  </r>
  <r>
    <n v="102643"/>
    <x v="28"/>
    <x v="123"/>
    <x v="58062"/>
    <x v="4"/>
    <n v="290"/>
    <n v="0"/>
    <x v="0"/>
  </r>
  <r>
    <n v="102644"/>
    <x v="3"/>
    <x v="985"/>
    <x v="21880"/>
    <x v="4"/>
    <n v="0"/>
    <n v="0"/>
    <x v="0"/>
  </r>
  <r>
    <n v="102645"/>
    <x v="15"/>
    <x v="236"/>
    <x v="9407"/>
    <x v="0"/>
    <n v="6"/>
    <n v="0"/>
    <x v="0"/>
  </r>
  <r>
    <n v="102646"/>
    <x v="31"/>
    <x v="772"/>
    <x v="58063"/>
    <x v="0"/>
    <n v="162"/>
    <n v="29"/>
    <x v="0"/>
  </r>
  <r>
    <n v="102647"/>
    <x v="51"/>
    <x v="272"/>
    <x v="58064"/>
    <x v="4"/>
    <n v="0"/>
    <n v="0"/>
    <x v="0"/>
  </r>
  <r>
    <n v="102648"/>
    <x v="3"/>
    <x v="119"/>
    <x v="35898"/>
    <x v="0"/>
    <n v="26"/>
    <n v="11"/>
    <x v="0"/>
  </r>
  <r>
    <n v="102649"/>
    <x v="3"/>
    <x v="653"/>
    <x v="9630"/>
    <x v="0"/>
    <n v="40"/>
    <n v="8"/>
    <x v="0"/>
  </r>
  <r>
    <n v="102650"/>
    <x v="21"/>
    <x v="305"/>
    <x v="58065"/>
    <x v="0"/>
    <n v="0"/>
    <n v="0"/>
    <x v="0"/>
  </r>
  <r>
    <n v="102651"/>
    <x v="47"/>
    <x v="1346"/>
    <x v="223"/>
    <x v="1"/>
    <n v="318"/>
    <n v="36"/>
    <x v="0"/>
  </r>
  <r>
    <n v="102652"/>
    <x v="46"/>
    <x v="1642"/>
    <x v="27819"/>
    <x v="27"/>
    <n v="0"/>
    <n v="0"/>
    <x v="0"/>
  </r>
  <r>
    <n v="102653"/>
    <x v="23"/>
    <x v="1112"/>
    <x v="82"/>
    <x v="4"/>
    <n v="32"/>
    <n v="8"/>
    <x v="0"/>
  </r>
  <r>
    <n v="102654"/>
    <x v="9"/>
    <x v="72"/>
    <x v="19320"/>
    <x v="4"/>
    <n v="532"/>
    <n v="140"/>
    <x v="0"/>
  </r>
  <r>
    <n v="102655"/>
    <x v="6"/>
    <x v="228"/>
    <x v="606"/>
    <x v="9"/>
    <n v="33931"/>
    <n v="7844"/>
    <x v="1"/>
  </r>
  <r>
    <n v="102656"/>
    <x v="3"/>
    <x v="131"/>
    <x v="156"/>
    <x v="0"/>
    <n v="0"/>
    <n v="0"/>
    <x v="0"/>
  </r>
  <r>
    <n v="102657"/>
    <x v="46"/>
    <x v="584"/>
    <x v="58066"/>
    <x v="0"/>
    <n v="31"/>
    <n v="4"/>
    <x v="0"/>
  </r>
  <r>
    <n v="102658"/>
    <x v="31"/>
    <x v="458"/>
    <x v="58067"/>
    <x v="0"/>
    <n v="6"/>
    <n v="2"/>
    <x v="0"/>
  </r>
  <r>
    <n v="102659"/>
    <x v="3"/>
    <x v="131"/>
    <x v="58068"/>
    <x v="0"/>
    <n v="0"/>
    <n v="0"/>
    <x v="0"/>
  </r>
  <r>
    <n v="102660"/>
    <x v="36"/>
    <x v="61"/>
    <x v="58069"/>
    <x v="0"/>
    <n v="228"/>
    <n v="36"/>
    <x v="0"/>
  </r>
  <r>
    <n v="102661"/>
    <x v="8"/>
    <x v="604"/>
    <x v="2293"/>
    <x v="1"/>
    <n v="49"/>
    <n v="6"/>
    <x v="0"/>
  </r>
  <r>
    <n v="102662"/>
    <x v="45"/>
    <x v="399"/>
    <x v="58070"/>
    <x v="0"/>
    <n v="177"/>
    <n v="21"/>
    <x v="0"/>
  </r>
  <r>
    <n v="102663"/>
    <x v="3"/>
    <x v="421"/>
    <x v="39522"/>
    <x v="0"/>
    <n v="8"/>
    <n v="0"/>
    <x v="0"/>
  </r>
  <r>
    <n v="102664"/>
    <x v="40"/>
    <x v="774"/>
    <x v="36256"/>
    <x v="0"/>
    <n v="7"/>
    <n v="1"/>
    <x v="0"/>
  </r>
  <r>
    <n v="102665"/>
    <x v="43"/>
    <x v="386"/>
    <x v="24713"/>
    <x v="4"/>
    <n v="227"/>
    <n v="42"/>
    <x v="0"/>
  </r>
  <r>
    <n v="102666"/>
    <x v="22"/>
    <x v="1041"/>
    <x v="11289"/>
    <x v="1"/>
    <n v="4"/>
    <n v="0"/>
    <x v="0"/>
  </r>
  <r>
    <n v="102667"/>
    <x v="41"/>
    <x v="862"/>
    <x v="58071"/>
    <x v="4"/>
    <n v="33"/>
    <n v="1"/>
    <x v="0"/>
  </r>
  <r>
    <n v="102668"/>
    <x v="20"/>
    <x v="52"/>
    <x v="58072"/>
    <x v="1"/>
    <n v="157"/>
    <n v="56"/>
    <x v="0"/>
  </r>
  <r>
    <n v="102669"/>
    <x v="33"/>
    <x v="133"/>
    <x v="58073"/>
    <x v="0"/>
    <n v="0"/>
    <n v="0"/>
    <x v="0"/>
  </r>
  <r>
    <n v="102670"/>
    <x v="21"/>
    <x v="257"/>
    <x v="2299"/>
    <x v="0"/>
    <n v="23"/>
    <n v="0"/>
    <x v="0"/>
  </r>
  <r>
    <n v="102671"/>
    <x v="57"/>
    <x v="1482"/>
    <x v="4332"/>
    <x v="0"/>
    <n v="26"/>
    <n v="6"/>
    <x v="0"/>
  </r>
  <r>
    <n v="102672"/>
    <x v="21"/>
    <x v="160"/>
    <x v="3445"/>
    <x v="0"/>
    <n v="0"/>
    <n v="0"/>
    <x v="0"/>
  </r>
  <r>
    <n v="102673"/>
    <x v="15"/>
    <x v="896"/>
    <x v="1126"/>
    <x v="0"/>
    <n v="13"/>
    <n v="1"/>
    <x v="0"/>
  </r>
  <r>
    <n v="102674"/>
    <x v="3"/>
    <x v="194"/>
    <x v="56803"/>
    <x v="29"/>
    <n v="0"/>
    <n v="0"/>
    <x v="0"/>
  </r>
  <r>
    <n v="102675"/>
    <x v="38"/>
    <x v="1812"/>
    <x v="15903"/>
    <x v="1"/>
    <n v="1131"/>
    <n v="391"/>
    <x v="0"/>
  </r>
  <r>
    <n v="102676"/>
    <x v="44"/>
    <x v="1595"/>
    <x v="39187"/>
    <x v="4"/>
    <n v="603"/>
    <n v="96"/>
    <x v="0"/>
  </r>
  <r>
    <n v="102677"/>
    <x v="3"/>
    <x v="726"/>
    <x v="486"/>
    <x v="0"/>
    <n v="3"/>
    <n v="0"/>
    <x v="0"/>
  </r>
  <r>
    <n v="102678"/>
    <x v="16"/>
    <x v="683"/>
    <x v="58074"/>
    <x v="0"/>
    <n v="9"/>
    <n v="0"/>
    <x v="0"/>
  </r>
  <r>
    <n v="102679"/>
    <x v="6"/>
    <x v="648"/>
    <x v="909"/>
    <x v="1"/>
    <n v="0"/>
    <n v="0"/>
    <x v="0"/>
  </r>
  <r>
    <n v="102680"/>
    <x v="45"/>
    <x v="1007"/>
    <x v="58075"/>
    <x v="1"/>
    <n v="97"/>
    <n v="23"/>
    <x v="0"/>
  </r>
  <r>
    <n v="102681"/>
    <x v="23"/>
    <x v="1737"/>
    <x v="5356"/>
    <x v="0"/>
    <n v="10"/>
    <n v="0"/>
    <x v="0"/>
  </r>
  <r>
    <n v="102682"/>
    <x v="20"/>
    <x v="22"/>
    <x v="58076"/>
    <x v="0"/>
    <n v="46"/>
    <n v="9"/>
    <x v="0"/>
  </r>
  <r>
    <n v="102683"/>
    <x v="57"/>
    <x v="1545"/>
    <x v="4132"/>
    <x v="1"/>
    <n v="204"/>
    <n v="54"/>
    <x v="0"/>
  </r>
  <r>
    <n v="102684"/>
    <x v="3"/>
    <x v="1003"/>
    <x v="1604"/>
    <x v="0"/>
    <n v="7"/>
    <n v="0"/>
    <x v="0"/>
  </r>
  <r>
    <n v="102685"/>
    <x v="54"/>
    <x v="1786"/>
    <x v="19011"/>
    <x v="1"/>
    <n v="1393"/>
    <n v="671"/>
    <x v="0"/>
  </r>
  <r>
    <n v="102686"/>
    <x v="57"/>
    <x v="1381"/>
    <x v="58077"/>
    <x v="1"/>
    <n v="530"/>
    <n v="115"/>
    <x v="0"/>
  </r>
  <r>
    <n v="102687"/>
    <x v="30"/>
    <x v="1289"/>
    <x v="3041"/>
    <x v="4"/>
    <n v="53"/>
    <n v="3"/>
    <x v="0"/>
  </r>
  <r>
    <n v="102688"/>
    <x v="24"/>
    <x v="116"/>
    <x v="7215"/>
    <x v="0"/>
    <n v="231"/>
    <n v="52"/>
    <x v="0"/>
  </r>
  <r>
    <n v="102689"/>
    <x v="15"/>
    <x v="476"/>
    <x v="58078"/>
    <x v="0"/>
    <n v="0"/>
    <n v="0"/>
    <x v="0"/>
  </r>
  <r>
    <n v="102690"/>
    <x v="13"/>
    <x v="759"/>
    <x v="9317"/>
    <x v="0"/>
    <n v="14"/>
    <n v="3"/>
    <x v="0"/>
  </r>
  <r>
    <n v="102691"/>
    <x v="1"/>
    <x v="976"/>
    <x v="2825"/>
    <x v="1"/>
    <n v="2687"/>
    <n v="0"/>
    <x v="0"/>
  </r>
  <r>
    <n v="102692"/>
    <x v="27"/>
    <x v="914"/>
    <x v="43641"/>
    <x v="0"/>
    <n v="386"/>
    <n v="75"/>
    <x v="0"/>
  </r>
  <r>
    <n v="102693"/>
    <x v="20"/>
    <x v="1011"/>
    <x v="2768"/>
    <x v="0"/>
    <n v="284"/>
    <n v="72"/>
    <x v="0"/>
  </r>
  <r>
    <n v="102694"/>
    <x v="25"/>
    <x v="1556"/>
    <x v="597"/>
    <x v="1"/>
    <n v="553"/>
    <n v="111"/>
    <x v="0"/>
  </r>
  <r>
    <n v="102695"/>
    <x v="69"/>
    <x v="1298"/>
    <x v="2108"/>
    <x v="1"/>
    <n v="193"/>
    <n v="40"/>
    <x v="0"/>
  </r>
  <r>
    <n v="102696"/>
    <x v="24"/>
    <x v="235"/>
    <x v="58079"/>
    <x v="0"/>
    <n v="17"/>
    <n v="0"/>
    <x v="0"/>
  </r>
  <r>
    <n v="102697"/>
    <x v="16"/>
    <x v="856"/>
    <x v="9826"/>
    <x v="0"/>
    <n v="0"/>
    <n v="0"/>
    <x v="0"/>
  </r>
  <r>
    <n v="102698"/>
    <x v="28"/>
    <x v="610"/>
    <x v="5516"/>
    <x v="4"/>
    <n v="1621"/>
    <n v="462"/>
    <x v="0"/>
  </r>
  <r>
    <n v="102699"/>
    <x v="33"/>
    <x v="234"/>
    <x v="1705"/>
    <x v="0"/>
    <n v="227"/>
    <n v="41"/>
    <x v="0"/>
  </r>
  <r>
    <n v="102700"/>
    <x v="52"/>
    <x v="1654"/>
    <x v="58080"/>
    <x v="1"/>
    <n v="335"/>
    <n v="62"/>
    <x v="0"/>
  </r>
  <r>
    <n v="102701"/>
    <x v="0"/>
    <x v="700"/>
    <x v="11582"/>
    <x v="1"/>
    <n v="14"/>
    <n v="1"/>
    <x v="0"/>
  </r>
  <r>
    <n v="102702"/>
    <x v="38"/>
    <x v="1695"/>
    <x v="58081"/>
    <x v="1"/>
    <n v="67"/>
    <n v="8"/>
    <x v="0"/>
  </r>
  <r>
    <n v="102703"/>
    <x v="5"/>
    <x v="1653"/>
    <x v="58082"/>
    <x v="4"/>
    <n v="4"/>
    <n v="0"/>
    <x v="0"/>
  </r>
  <r>
    <n v="102704"/>
    <x v="25"/>
    <x v="1468"/>
    <x v="1805"/>
    <x v="0"/>
    <n v="168"/>
    <n v="16"/>
    <x v="0"/>
  </r>
  <r>
    <n v="102705"/>
    <x v="36"/>
    <x v="1229"/>
    <x v="58083"/>
    <x v="0"/>
    <n v="123"/>
    <n v="26"/>
    <x v="0"/>
  </r>
  <r>
    <n v="102706"/>
    <x v="31"/>
    <x v="436"/>
    <x v="17973"/>
    <x v="0"/>
    <n v="12"/>
    <n v="0"/>
    <x v="0"/>
  </r>
  <r>
    <n v="102707"/>
    <x v="15"/>
    <x v="486"/>
    <x v="4208"/>
    <x v="0"/>
    <n v="5"/>
    <n v="0"/>
    <x v="0"/>
  </r>
  <r>
    <n v="102708"/>
    <x v="21"/>
    <x v="667"/>
    <x v="58084"/>
    <x v="0"/>
    <n v="8"/>
    <n v="0"/>
    <x v="0"/>
  </r>
  <r>
    <n v="102709"/>
    <x v="25"/>
    <x v="944"/>
    <x v="8325"/>
    <x v="1"/>
    <n v="23"/>
    <n v="2"/>
    <x v="0"/>
  </r>
  <r>
    <n v="102710"/>
    <x v="3"/>
    <x v="207"/>
    <x v="912"/>
    <x v="0"/>
    <n v="9"/>
    <n v="2"/>
    <x v="0"/>
  </r>
  <r>
    <n v="102711"/>
    <x v="20"/>
    <x v="1091"/>
    <x v="10581"/>
    <x v="0"/>
    <n v="24"/>
    <n v="3"/>
    <x v="0"/>
  </r>
  <r>
    <n v="102712"/>
    <x v="15"/>
    <x v="452"/>
    <x v="58085"/>
    <x v="0"/>
    <n v="3"/>
    <n v="0"/>
    <x v="0"/>
  </r>
  <r>
    <n v="102713"/>
    <x v="3"/>
    <x v="314"/>
    <x v="58086"/>
    <x v="0"/>
    <n v="46"/>
    <n v="21"/>
    <x v="0"/>
  </r>
  <r>
    <n v="102714"/>
    <x v="0"/>
    <x v="906"/>
    <x v="28"/>
    <x v="0"/>
    <n v="88"/>
    <n v="25"/>
    <x v="0"/>
  </r>
  <r>
    <n v="102715"/>
    <x v="24"/>
    <x v="996"/>
    <x v="22697"/>
    <x v="0"/>
    <n v="19"/>
    <n v="0"/>
    <x v="0"/>
  </r>
  <r>
    <n v="102716"/>
    <x v="7"/>
    <x v="625"/>
    <x v="58087"/>
    <x v="0"/>
    <n v="0"/>
    <n v="0"/>
    <x v="0"/>
  </r>
  <r>
    <n v="102717"/>
    <x v="20"/>
    <x v="1397"/>
    <x v="58088"/>
    <x v="1"/>
    <n v="784"/>
    <n v="195"/>
    <x v="0"/>
  </r>
  <r>
    <n v="102718"/>
    <x v="17"/>
    <x v="115"/>
    <x v="43858"/>
    <x v="3"/>
    <n v="193"/>
    <n v="65"/>
    <x v="0"/>
  </r>
  <r>
    <n v="102719"/>
    <x v="21"/>
    <x v="80"/>
    <x v="1676"/>
    <x v="0"/>
    <n v="0"/>
    <n v="0"/>
    <x v="0"/>
  </r>
  <r>
    <n v="102720"/>
    <x v="28"/>
    <x v="241"/>
    <x v="58089"/>
    <x v="0"/>
    <n v="19"/>
    <n v="0"/>
    <x v="0"/>
  </r>
  <r>
    <n v="102721"/>
    <x v="36"/>
    <x v="848"/>
    <x v="58090"/>
    <x v="1"/>
    <n v="535"/>
    <n v="76"/>
    <x v="0"/>
  </r>
  <r>
    <n v="102722"/>
    <x v="37"/>
    <x v="508"/>
    <x v="21686"/>
    <x v="1"/>
    <n v="490"/>
    <n v="118"/>
    <x v="0"/>
  </r>
  <r>
    <n v="102723"/>
    <x v="3"/>
    <x v="3"/>
    <x v="1336"/>
    <x v="0"/>
    <n v="2"/>
    <n v="0"/>
    <x v="0"/>
  </r>
  <r>
    <n v="102724"/>
    <x v="15"/>
    <x v="660"/>
    <x v="58091"/>
    <x v="0"/>
    <n v="4"/>
    <n v="0"/>
    <x v="0"/>
  </r>
  <r>
    <n v="102725"/>
    <x v="8"/>
    <x v="433"/>
    <x v="2690"/>
    <x v="0"/>
    <n v="7"/>
    <n v="0"/>
    <x v="0"/>
  </r>
  <r>
    <n v="102726"/>
    <x v="31"/>
    <x v="803"/>
    <x v="15221"/>
    <x v="0"/>
    <n v="0"/>
    <n v="0"/>
    <x v="0"/>
  </r>
  <r>
    <n v="102727"/>
    <x v="20"/>
    <x v="1320"/>
    <x v="58092"/>
    <x v="1"/>
    <n v="339"/>
    <n v="33"/>
    <x v="0"/>
  </r>
  <r>
    <n v="102728"/>
    <x v="36"/>
    <x v="628"/>
    <x v="58093"/>
    <x v="0"/>
    <n v="44"/>
    <n v="4"/>
    <x v="0"/>
  </r>
  <r>
    <n v="102729"/>
    <x v="81"/>
    <x v="1113"/>
    <x v="58094"/>
    <x v="4"/>
    <n v="99"/>
    <n v="9"/>
    <x v="0"/>
  </r>
  <r>
    <n v="102730"/>
    <x v="39"/>
    <x v="804"/>
    <x v="39862"/>
    <x v="0"/>
    <n v="302"/>
    <n v="72"/>
    <x v="0"/>
  </r>
  <r>
    <n v="102731"/>
    <x v="13"/>
    <x v="122"/>
    <x v="58095"/>
    <x v="0"/>
    <n v="0"/>
    <n v="0"/>
    <x v="0"/>
  </r>
  <r>
    <n v="102732"/>
    <x v="9"/>
    <x v="1048"/>
    <x v="2129"/>
    <x v="1"/>
    <n v="3720"/>
    <n v="1581"/>
    <x v="0"/>
  </r>
  <r>
    <n v="102733"/>
    <x v="2"/>
    <x v="232"/>
    <x v="53729"/>
    <x v="4"/>
    <n v="2"/>
    <n v="0"/>
    <x v="0"/>
  </r>
  <r>
    <n v="102734"/>
    <x v="0"/>
    <x v="700"/>
    <x v="1574"/>
    <x v="0"/>
    <n v="49"/>
    <n v="1"/>
    <x v="0"/>
  </r>
  <r>
    <n v="102735"/>
    <x v="15"/>
    <x v="385"/>
    <x v="20497"/>
    <x v="0"/>
    <n v="0"/>
    <n v="0"/>
    <x v="0"/>
  </r>
  <r>
    <n v="102736"/>
    <x v="3"/>
    <x v="314"/>
    <x v="58096"/>
    <x v="0"/>
    <n v="0"/>
    <n v="0"/>
    <x v="0"/>
  </r>
  <r>
    <n v="102737"/>
    <x v="8"/>
    <x v="212"/>
    <x v="43738"/>
    <x v="0"/>
    <n v="33"/>
    <n v="10"/>
    <x v="0"/>
  </r>
  <r>
    <n v="102738"/>
    <x v="30"/>
    <x v="1700"/>
    <x v="58097"/>
    <x v="0"/>
    <n v="304"/>
    <n v="51"/>
    <x v="0"/>
  </r>
  <r>
    <n v="102739"/>
    <x v="16"/>
    <x v="425"/>
    <x v="58098"/>
    <x v="4"/>
    <n v="678"/>
    <n v="107"/>
    <x v="0"/>
  </r>
  <r>
    <n v="102740"/>
    <x v="8"/>
    <x v="139"/>
    <x v="37059"/>
    <x v="0"/>
    <n v="3"/>
    <n v="0"/>
    <x v="0"/>
  </r>
  <r>
    <n v="102741"/>
    <x v="11"/>
    <x v="505"/>
    <x v="30906"/>
    <x v="1"/>
    <n v="12"/>
    <n v="2"/>
    <x v="0"/>
  </r>
  <r>
    <n v="102742"/>
    <x v="47"/>
    <x v="1882"/>
    <x v="10750"/>
    <x v="4"/>
    <n v="136"/>
    <n v="25"/>
    <x v="0"/>
  </r>
  <r>
    <n v="102743"/>
    <x v="16"/>
    <x v="492"/>
    <x v="10242"/>
    <x v="0"/>
    <n v="32"/>
    <n v="2"/>
    <x v="0"/>
  </r>
  <r>
    <n v="102744"/>
    <x v="2"/>
    <x v="529"/>
    <x v="58099"/>
    <x v="0"/>
    <n v="25"/>
    <n v="5"/>
    <x v="0"/>
  </r>
  <r>
    <n v="102745"/>
    <x v="13"/>
    <x v="364"/>
    <x v="7991"/>
    <x v="0"/>
    <n v="35"/>
    <n v="0"/>
    <x v="0"/>
  </r>
  <r>
    <n v="102746"/>
    <x v="6"/>
    <x v="555"/>
    <x v="58100"/>
    <x v="4"/>
    <n v="358"/>
    <n v="52"/>
    <x v="0"/>
  </r>
  <r>
    <n v="102747"/>
    <x v="21"/>
    <x v="691"/>
    <x v="58101"/>
    <x v="0"/>
    <n v="1"/>
    <n v="0"/>
    <x v="0"/>
  </r>
  <r>
    <n v="102748"/>
    <x v="25"/>
    <x v="1299"/>
    <x v="20632"/>
    <x v="4"/>
    <n v="147"/>
    <n v="12"/>
    <x v="0"/>
  </r>
  <r>
    <n v="102749"/>
    <x v="29"/>
    <x v="324"/>
    <x v="58102"/>
    <x v="1"/>
    <n v="2216"/>
    <n v="400"/>
    <x v="0"/>
  </r>
  <r>
    <n v="102750"/>
    <x v="25"/>
    <x v="1556"/>
    <x v="12304"/>
    <x v="0"/>
    <n v="44"/>
    <n v="1"/>
    <x v="0"/>
  </r>
  <r>
    <n v="102751"/>
    <x v="16"/>
    <x v="65"/>
    <x v="548"/>
    <x v="0"/>
    <n v="9"/>
    <n v="0"/>
    <x v="0"/>
  </r>
  <r>
    <n v="102752"/>
    <x v="44"/>
    <x v="1418"/>
    <x v="58103"/>
    <x v="42"/>
    <n v="0"/>
    <n v="0"/>
    <x v="0"/>
  </r>
  <r>
    <n v="102753"/>
    <x v="11"/>
    <x v="1250"/>
    <x v="2716"/>
    <x v="1"/>
    <n v="139"/>
    <n v="25"/>
    <x v="0"/>
  </r>
  <r>
    <n v="102754"/>
    <x v="8"/>
    <x v="1184"/>
    <x v="2004"/>
    <x v="0"/>
    <n v="5"/>
    <n v="0"/>
    <x v="0"/>
  </r>
  <r>
    <n v="102755"/>
    <x v="21"/>
    <x v="126"/>
    <x v="1212"/>
    <x v="0"/>
    <n v="0"/>
    <n v="0"/>
    <x v="0"/>
  </r>
  <r>
    <n v="102756"/>
    <x v="13"/>
    <x v="58"/>
    <x v="2053"/>
    <x v="0"/>
    <n v="0"/>
    <n v="0"/>
    <x v="0"/>
  </r>
  <r>
    <n v="102757"/>
    <x v="32"/>
    <x v="1243"/>
    <x v="5356"/>
    <x v="0"/>
    <n v="57"/>
    <n v="0"/>
    <x v="0"/>
  </r>
  <r>
    <n v="102758"/>
    <x v="6"/>
    <x v="648"/>
    <x v="332"/>
    <x v="1"/>
    <n v="104"/>
    <n v="8"/>
    <x v="0"/>
  </r>
  <r>
    <n v="102759"/>
    <x v="10"/>
    <x v="205"/>
    <x v="58104"/>
    <x v="0"/>
    <n v="150"/>
    <n v="15"/>
    <x v="0"/>
  </r>
  <r>
    <n v="102760"/>
    <x v="25"/>
    <x v="40"/>
    <x v="21"/>
    <x v="0"/>
    <n v="0"/>
    <n v="0"/>
    <x v="0"/>
  </r>
  <r>
    <n v="102761"/>
    <x v="37"/>
    <x v="305"/>
    <x v="58105"/>
    <x v="4"/>
    <n v="428"/>
    <n v="117"/>
    <x v="0"/>
  </r>
  <r>
    <n v="102762"/>
    <x v="15"/>
    <x v="39"/>
    <x v="58106"/>
    <x v="0"/>
    <n v="3"/>
    <n v="0"/>
    <x v="0"/>
  </r>
  <r>
    <n v="102763"/>
    <x v="6"/>
    <x v="1017"/>
    <x v="33602"/>
    <x v="0"/>
    <n v="399"/>
    <n v="45"/>
    <x v="0"/>
  </r>
  <r>
    <n v="102764"/>
    <x v="24"/>
    <x v="719"/>
    <x v="11338"/>
    <x v="0"/>
    <n v="25"/>
    <n v="3"/>
    <x v="0"/>
  </r>
  <r>
    <n v="102765"/>
    <x v="36"/>
    <x v="1127"/>
    <x v="365"/>
    <x v="1"/>
    <n v="611"/>
    <n v="93"/>
    <x v="0"/>
  </r>
  <r>
    <n v="102766"/>
    <x v="23"/>
    <x v="1894"/>
    <x v="58107"/>
    <x v="27"/>
    <n v="6"/>
    <n v="0"/>
    <x v="0"/>
  </r>
  <r>
    <n v="102767"/>
    <x v="12"/>
    <x v="639"/>
    <x v="31216"/>
    <x v="1"/>
    <n v="129"/>
    <n v="27"/>
    <x v="0"/>
  </r>
  <r>
    <n v="102768"/>
    <x v="27"/>
    <x v="914"/>
    <x v="10447"/>
    <x v="1"/>
    <n v="1689"/>
    <n v="95"/>
    <x v="0"/>
  </r>
  <r>
    <n v="102769"/>
    <x v="15"/>
    <x v="660"/>
    <x v="2576"/>
    <x v="0"/>
    <n v="74"/>
    <n v="15"/>
    <x v="0"/>
  </r>
  <r>
    <n v="102770"/>
    <x v="31"/>
    <x v="543"/>
    <x v="213"/>
    <x v="0"/>
    <n v="98"/>
    <n v="7"/>
    <x v="0"/>
  </r>
  <r>
    <n v="102771"/>
    <x v="16"/>
    <x v="492"/>
    <x v="58108"/>
    <x v="0"/>
    <n v="50"/>
    <n v="2"/>
    <x v="0"/>
  </r>
  <r>
    <n v="102772"/>
    <x v="15"/>
    <x v="79"/>
    <x v="58109"/>
    <x v="0"/>
    <n v="0"/>
    <n v="0"/>
    <x v="0"/>
  </r>
  <r>
    <n v="102773"/>
    <x v="35"/>
    <x v="224"/>
    <x v="2325"/>
    <x v="0"/>
    <n v="15"/>
    <n v="0"/>
    <x v="0"/>
  </r>
  <r>
    <n v="102774"/>
    <x v="0"/>
    <x v="783"/>
    <x v="637"/>
    <x v="0"/>
    <n v="76"/>
    <n v="9"/>
    <x v="0"/>
  </r>
  <r>
    <n v="102775"/>
    <x v="28"/>
    <x v="152"/>
    <x v="58110"/>
    <x v="0"/>
    <n v="976"/>
    <n v="122"/>
    <x v="0"/>
  </r>
  <r>
    <n v="102776"/>
    <x v="35"/>
    <x v="477"/>
    <x v="58111"/>
    <x v="0"/>
    <n v="196"/>
    <n v="30"/>
    <x v="0"/>
  </r>
  <r>
    <n v="102777"/>
    <x v="13"/>
    <x v="134"/>
    <x v="576"/>
    <x v="0"/>
    <n v="7"/>
    <n v="0"/>
    <x v="0"/>
  </r>
  <r>
    <n v="102778"/>
    <x v="49"/>
    <x v="1207"/>
    <x v="19236"/>
    <x v="4"/>
    <n v="3"/>
    <n v="0"/>
    <x v="0"/>
  </r>
  <r>
    <n v="102779"/>
    <x v="15"/>
    <x v="39"/>
    <x v="58112"/>
    <x v="0"/>
    <n v="8"/>
    <n v="0"/>
    <x v="0"/>
  </r>
  <r>
    <n v="102780"/>
    <x v="6"/>
    <x v="1146"/>
    <x v="43881"/>
    <x v="1"/>
    <n v="476"/>
    <n v="64"/>
    <x v="0"/>
  </r>
  <r>
    <n v="102781"/>
    <x v="57"/>
    <x v="1739"/>
    <x v="2950"/>
    <x v="0"/>
    <n v="212"/>
    <n v="58"/>
    <x v="0"/>
  </r>
  <r>
    <n v="102782"/>
    <x v="47"/>
    <x v="1115"/>
    <x v="41"/>
    <x v="1"/>
    <n v="675"/>
    <n v="161"/>
    <x v="0"/>
  </r>
  <r>
    <n v="102783"/>
    <x v="72"/>
    <x v="587"/>
    <x v="988"/>
    <x v="0"/>
    <n v="32"/>
    <n v="13"/>
    <x v="0"/>
  </r>
  <r>
    <n v="102784"/>
    <x v="34"/>
    <x v="366"/>
    <x v="17555"/>
    <x v="0"/>
    <n v="20"/>
    <n v="0"/>
    <x v="0"/>
  </r>
  <r>
    <n v="102785"/>
    <x v="13"/>
    <x v="629"/>
    <x v="1454"/>
    <x v="0"/>
    <n v="0"/>
    <n v="0"/>
    <x v="0"/>
  </r>
  <r>
    <n v="102786"/>
    <x v="61"/>
    <x v="521"/>
    <x v="58113"/>
    <x v="18"/>
    <n v="178"/>
    <n v="2"/>
    <x v="0"/>
  </r>
  <r>
    <n v="102787"/>
    <x v="52"/>
    <x v="1747"/>
    <x v="58114"/>
    <x v="1"/>
    <n v="1874"/>
    <n v="711"/>
    <x v="0"/>
  </r>
  <r>
    <n v="102788"/>
    <x v="53"/>
    <x v="807"/>
    <x v="1099"/>
    <x v="1"/>
    <n v="208"/>
    <n v="26"/>
    <x v="0"/>
  </r>
  <r>
    <n v="102789"/>
    <x v="15"/>
    <x v="236"/>
    <x v="597"/>
    <x v="0"/>
    <n v="5"/>
    <n v="0"/>
    <x v="0"/>
  </r>
  <r>
    <n v="102790"/>
    <x v="42"/>
    <x v="912"/>
    <x v="58115"/>
    <x v="19"/>
    <n v="162"/>
    <n v="44"/>
    <x v="0"/>
  </r>
  <r>
    <n v="102791"/>
    <x v="56"/>
    <x v="550"/>
    <x v="13087"/>
    <x v="0"/>
    <n v="32"/>
    <n v="6"/>
    <x v="0"/>
  </r>
  <r>
    <n v="102792"/>
    <x v="7"/>
    <x v="1010"/>
    <x v="2527"/>
    <x v="0"/>
    <n v="6"/>
    <n v="1"/>
    <x v="0"/>
  </r>
  <r>
    <n v="102793"/>
    <x v="51"/>
    <x v="535"/>
    <x v="58116"/>
    <x v="4"/>
    <n v="625"/>
    <n v="70"/>
    <x v="0"/>
  </r>
  <r>
    <n v="102794"/>
    <x v="3"/>
    <x v="827"/>
    <x v="58117"/>
    <x v="0"/>
    <n v="0"/>
    <n v="0"/>
    <x v="0"/>
  </r>
  <r>
    <n v="102795"/>
    <x v="15"/>
    <x v="424"/>
    <x v="58118"/>
    <x v="0"/>
    <n v="9"/>
    <n v="8"/>
    <x v="0"/>
  </r>
  <r>
    <n v="102796"/>
    <x v="8"/>
    <x v="8"/>
    <x v="1952"/>
    <x v="0"/>
    <n v="0"/>
    <n v="0"/>
    <x v="0"/>
  </r>
  <r>
    <n v="102797"/>
    <x v="11"/>
    <x v="57"/>
    <x v="657"/>
    <x v="0"/>
    <n v="78"/>
    <n v="15"/>
    <x v="0"/>
  </r>
  <r>
    <n v="102798"/>
    <x v="13"/>
    <x v="629"/>
    <x v="16669"/>
    <x v="0"/>
    <n v="0"/>
    <n v="0"/>
    <x v="0"/>
  </r>
  <r>
    <n v="102799"/>
    <x v="43"/>
    <x v="1164"/>
    <x v="15567"/>
    <x v="4"/>
    <n v="880"/>
    <n v="197"/>
    <x v="0"/>
  </r>
  <r>
    <n v="102800"/>
    <x v="0"/>
    <x v="0"/>
    <x v="58119"/>
    <x v="4"/>
    <n v="0"/>
    <n v="0"/>
    <x v="0"/>
  </r>
  <r>
    <n v="102801"/>
    <x v="40"/>
    <x v="1120"/>
    <x v="895"/>
    <x v="0"/>
    <n v="1"/>
    <n v="0"/>
    <x v="0"/>
  </r>
  <r>
    <n v="102802"/>
    <x v="42"/>
    <x v="449"/>
    <x v="7450"/>
    <x v="1"/>
    <n v="864"/>
    <n v="240"/>
    <x v="0"/>
  </r>
  <r>
    <n v="102803"/>
    <x v="13"/>
    <x v="388"/>
    <x v="2189"/>
    <x v="0"/>
    <n v="1"/>
    <n v="0"/>
    <x v="0"/>
  </r>
  <r>
    <n v="102804"/>
    <x v="47"/>
    <x v="1844"/>
    <x v="58120"/>
    <x v="1"/>
    <n v="4316"/>
    <n v="935"/>
    <x v="0"/>
  </r>
  <r>
    <n v="102805"/>
    <x v="7"/>
    <x v="619"/>
    <x v="5986"/>
    <x v="0"/>
    <n v="52"/>
    <n v="12"/>
    <x v="0"/>
  </r>
  <r>
    <n v="102806"/>
    <x v="24"/>
    <x v="847"/>
    <x v="7889"/>
    <x v="0"/>
    <n v="96"/>
    <n v="25"/>
    <x v="0"/>
  </r>
  <r>
    <n v="102807"/>
    <x v="51"/>
    <x v="522"/>
    <x v="58121"/>
    <x v="0"/>
    <n v="2"/>
    <n v="0"/>
    <x v="0"/>
  </r>
  <r>
    <n v="102808"/>
    <x v="31"/>
    <x v="220"/>
    <x v="4159"/>
    <x v="0"/>
    <n v="14"/>
    <n v="0"/>
    <x v="0"/>
  </r>
  <r>
    <n v="102809"/>
    <x v="56"/>
    <x v="326"/>
    <x v="2274"/>
    <x v="0"/>
    <n v="0"/>
    <n v="0"/>
    <x v="0"/>
  </r>
  <r>
    <n v="102810"/>
    <x v="24"/>
    <x v="499"/>
    <x v="38655"/>
    <x v="0"/>
    <n v="0"/>
    <n v="0"/>
    <x v="0"/>
  </r>
  <r>
    <n v="102811"/>
    <x v="31"/>
    <x v="240"/>
    <x v="58122"/>
    <x v="0"/>
    <n v="2"/>
    <n v="0"/>
    <x v="0"/>
  </r>
  <r>
    <n v="102812"/>
    <x v="51"/>
    <x v="196"/>
    <x v="58123"/>
    <x v="0"/>
    <n v="6"/>
    <n v="0"/>
    <x v="0"/>
  </r>
  <r>
    <n v="102813"/>
    <x v="77"/>
    <x v="1471"/>
    <x v="58124"/>
    <x v="13"/>
    <n v="2013"/>
    <n v="436"/>
    <x v="0"/>
  </r>
  <r>
    <n v="102814"/>
    <x v="17"/>
    <x v="1518"/>
    <x v="762"/>
    <x v="14"/>
    <n v="5475"/>
    <n v="2107"/>
    <x v="0"/>
  </r>
  <r>
    <n v="102815"/>
    <x v="16"/>
    <x v="1281"/>
    <x v="1251"/>
    <x v="23"/>
    <n v="13165"/>
    <n v="2703"/>
    <x v="0"/>
  </r>
  <r>
    <n v="102816"/>
    <x v="35"/>
    <x v="863"/>
    <x v="4362"/>
    <x v="0"/>
    <n v="435"/>
    <n v="58"/>
    <x v="0"/>
  </r>
  <r>
    <n v="102817"/>
    <x v="28"/>
    <x v="32"/>
    <x v="4772"/>
    <x v="19"/>
    <n v="9"/>
    <n v="0"/>
    <x v="0"/>
  </r>
  <r>
    <n v="102818"/>
    <x v="63"/>
    <x v="833"/>
    <x v="51548"/>
    <x v="4"/>
    <n v="545"/>
    <n v="127"/>
    <x v="0"/>
  </r>
  <r>
    <n v="102819"/>
    <x v="33"/>
    <x v="42"/>
    <x v="48064"/>
    <x v="0"/>
    <n v="4"/>
    <n v="0"/>
    <x v="0"/>
  </r>
  <r>
    <n v="102820"/>
    <x v="58"/>
    <x v="569"/>
    <x v="58125"/>
    <x v="1"/>
    <n v="956"/>
    <n v="218"/>
    <x v="0"/>
  </r>
  <r>
    <n v="102821"/>
    <x v="2"/>
    <x v="1040"/>
    <x v="13027"/>
    <x v="0"/>
    <n v="40"/>
    <n v="7"/>
    <x v="0"/>
  </r>
  <r>
    <n v="102822"/>
    <x v="52"/>
    <x v="1228"/>
    <x v="9038"/>
    <x v="3"/>
    <n v="72"/>
    <n v="1"/>
    <x v="0"/>
  </r>
  <r>
    <n v="102823"/>
    <x v="18"/>
    <x v="1186"/>
    <x v="58126"/>
    <x v="3"/>
    <n v="826"/>
    <n v="150"/>
    <x v="0"/>
  </r>
  <r>
    <n v="102824"/>
    <x v="8"/>
    <x v="471"/>
    <x v="58127"/>
    <x v="0"/>
    <n v="0"/>
    <n v="0"/>
    <x v="0"/>
  </r>
  <r>
    <n v="102825"/>
    <x v="39"/>
    <x v="382"/>
    <x v="58128"/>
    <x v="4"/>
    <n v="7"/>
    <n v="0"/>
    <x v="0"/>
  </r>
  <r>
    <n v="102826"/>
    <x v="28"/>
    <x v="459"/>
    <x v="922"/>
    <x v="0"/>
    <n v="4"/>
    <n v="0"/>
    <x v="0"/>
  </r>
  <r>
    <n v="102827"/>
    <x v="15"/>
    <x v="424"/>
    <x v="58129"/>
    <x v="0"/>
    <n v="0"/>
    <n v="0"/>
    <x v="0"/>
  </r>
  <r>
    <n v="102828"/>
    <x v="28"/>
    <x v="526"/>
    <x v="37527"/>
    <x v="0"/>
    <n v="96"/>
    <n v="9"/>
    <x v="0"/>
  </r>
  <r>
    <n v="102829"/>
    <x v="25"/>
    <x v="957"/>
    <x v="531"/>
    <x v="4"/>
    <n v="42"/>
    <n v="0"/>
    <x v="0"/>
  </r>
  <r>
    <n v="102830"/>
    <x v="21"/>
    <x v="89"/>
    <x v="2700"/>
    <x v="0"/>
    <n v="2"/>
    <n v="0"/>
    <x v="0"/>
  </r>
  <r>
    <n v="102831"/>
    <x v="18"/>
    <x v="210"/>
    <x v="58130"/>
    <x v="1"/>
    <n v="3528"/>
    <n v="731"/>
    <x v="0"/>
  </r>
  <r>
    <n v="102832"/>
    <x v="50"/>
    <x v="86"/>
    <x v="58131"/>
    <x v="0"/>
    <n v="10"/>
    <n v="0"/>
    <x v="0"/>
  </r>
  <r>
    <n v="102833"/>
    <x v="16"/>
    <x v="93"/>
    <x v="58132"/>
    <x v="1"/>
    <n v="231"/>
    <n v="22"/>
    <x v="0"/>
  </r>
  <r>
    <n v="102834"/>
    <x v="16"/>
    <x v="93"/>
    <x v="3435"/>
    <x v="0"/>
    <n v="2"/>
    <n v="0"/>
    <x v="0"/>
  </r>
  <r>
    <n v="102835"/>
    <x v="13"/>
    <x v="134"/>
    <x v="21999"/>
    <x v="0"/>
    <n v="16"/>
    <n v="0"/>
    <x v="0"/>
  </r>
  <r>
    <n v="102836"/>
    <x v="21"/>
    <x v="89"/>
    <x v="361"/>
    <x v="0"/>
    <n v="205"/>
    <n v="43"/>
    <x v="0"/>
  </r>
  <r>
    <n v="102837"/>
    <x v="46"/>
    <x v="888"/>
    <x v="58133"/>
    <x v="1"/>
    <n v="282"/>
    <n v="38"/>
    <x v="0"/>
  </r>
  <r>
    <n v="102838"/>
    <x v="15"/>
    <x v="328"/>
    <x v="58134"/>
    <x v="0"/>
    <n v="0"/>
    <n v="0"/>
    <x v="0"/>
  </r>
  <r>
    <n v="102839"/>
    <x v="29"/>
    <x v="747"/>
    <x v="236"/>
    <x v="0"/>
    <n v="1"/>
    <n v="0"/>
    <x v="0"/>
  </r>
  <r>
    <n v="102840"/>
    <x v="38"/>
    <x v="1151"/>
    <x v="48379"/>
    <x v="1"/>
    <n v="91"/>
    <n v="32"/>
    <x v="0"/>
  </r>
  <r>
    <n v="102841"/>
    <x v="49"/>
    <x v="1561"/>
    <x v="58135"/>
    <x v="1"/>
    <n v="487"/>
    <n v="89"/>
    <x v="0"/>
  </r>
  <r>
    <n v="102842"/>
    <x v="43"/>
    <x v="237"/>
    <x v="58136"/>
    <x v="4"/>
    <n v="3317"/>
    <n v="554"/>
    <x v="0"/>
  </r>
  <r>
    <n v="102843"/>
    <x v="15"/>
    <x v="79"/>
    <x v="17226"/>
    <x v="0"/>
    <n v="297"/>
    <n v="18"/>
    <x v="0"/>
  </r>
  <r>
    <n v="102844"/>
    <x v="8"/>
    <x v="209"/>
    <x v="18659"/>
    <x v="0"/>
    <n v="1"/>
    <n v="0"/>
    <x v="0"/>
  </r>
  <r>
    <n v="102845"/>
    <x v="26"/>
    <x v="30"/>
    <x v="58137"/>
    <x v="14"/>
    <n v="8821"/>
    <n v="2099"/>
    <x v="0"/>
  </r>
  <r>
    <n v="102846"/>
    <x v="21"/>
    <x v="23"/>
    <x v="1086"/>
    <x v="0"/>
    <n v="21"/>
    <n v="1"/>
    <x v="0"/>
  </r>
  <r>
    <n v="102847"/>
    <x v="24"/>
    <x v="161"/>
    <x v="408"/>
    <x v="0"/>
    <n v="150"/>
    <n v="26"/>
    <x v="0"/>
  </r>
  <r>
    <n v="102848"/>
    <x v="13"/>
    <x v="134"/>
    <x v="249"/>
    <x v="0"/>
    <n v="2"/>
    <n v="0"/>
    <x v="0"/>
  </r>
  <r>
    <n v="102849"/>
    <x v="8"/>
    <x v="8"/>
    <x v="7891"/>
    <x v="0"/>
    <n v="0"/>
    <n v="0"/>
    <x v="0"/>
  </r>
  <r>
    <n v="102850"/>
    <x v="45"/>
    <x v="815"/>
    <x v="27251"/>
    <x v="0"/>
    <n v="2"/>
    <n v="0"/>
    <x v="0"/>
  </r>
  <r>
    <n v="102851"/>
    <x v="23"/>
    <x v="869"/>
    <x v="5463"/>
    <x v="0"/>
    <n v="27"/>
    <n v="19"/>
    <x v="0"/>
  </r>
  <r>
    <n v="102852"/>
    <x v="28"/>
    <x v="610"/>
    <x v="992"/>
    <x v="4"/>
    <n v="293"/>
    <n v="0"/>
    <x v="0"/>
  </r>
  <r>
    <n v="102853"/>
    <x v="16"/>
    <x v="643"/>
    <x v="58138"/>
    <x v="0"/>
    <n v="3"/>
    <n v="0"/>
    <x v="0"/>
  </r>
  <r>
    <n v="102854"/>
    <x v="0"/>
    <x v="783"/>
    <x v="58139"/>
    <x v="4"/>
    <n v="386"/>
    <n v="90"/>
    <x v="0"/>
  </r>
  <r>
    <n v="102855"/>
    <x v="40"/>
    <x v="741"/>
    <x v="9489"/>
    <x v="0"/>
    <n v="3"/>
    <n v="0"/>
    <x v="0"/>
  </r>
  <r>
    <n v="102856"/>
    <x v="38"/>
    <x v="1684"/>
    <x v="43339"/>
    <x v="1"/>
    <n v="37"/>
    <n v="0"/>
    <x v="0"/>
  </r>
  <r>
    <n v="102857"/>
    <x v="50"/>
    <x v="329"/>
    <x v="52599"/>
    <x v="0"/>
    <n v="0"/>
    <n v="0"/>
    <x v="0"/>
  </r>
  <r>
    <n v="102858"/>
    <x v="3"/>
    <x v="314"/>
    <x v="296"/>
    <x v="0"/>
    <n v="220"/>
    <n v="40"/>
    <x v="0"/>
  </r>
  <r>
    <n v="102859"/>
    <x v="3"/>
    <x v="207"/>
    <x v="58140"/>
    <x v="0"/>
    <n v="12"/>
    <n v="0"/>
    <x v="0"/>
  </r>
  <r>
    <n v="102860"/>
    <x v="6"/>
    <x v="934"/>
    <x v="58141"/>
    <x v="1"/>
    <n v="5"/>
    <n v="0"/>
    <x v="0"/>
  </r>
  <r>
    <n v="102861"/>
    <x v="56"/>
    <x v="331"/>
    <x v="495"/>
    <x v="0"/>
    <n v="29"/>
    <n v="5"/>
    <x v="0"/>
  </r>
  <r>
    <n v="102862"/>
    <x v="15"/>
    <x v="825"/>
    <x v="20964"/>
    <x v="0"/>
    <n v="0"/>
    <n v="0"/>
    <x v="0"/>
  </r>
  <r>
    <n v="102863"/>
    <x v="15"/>
    <x v="242"/>
    <x v="58142"/>
    <x v="0"/>
    <n v="12"/>
    <n v="1"/>
    <x v="0"/>
  </r>
  <r>
    <n v="102864"/>
    <x v="16"/>
    <x v="53"/>
    <x v="23033"/>
    <x v="4"/>
    <n v="2"/>
    <n v="0"/>
    <x v="0"/>
  </r>
  <r>
    <n v="102865"/>
    <x v="44"/>
    <x v="1236"/>
    <x v="3540"/>
    <x v="1"/>
    <n v="614"/>
    <n v="160"/>
    <x v="0"/>
  </r>
  <r>
    <n v="102866"/>
    <x v="34"/>
    <x v="1795"/>
    <x v="4549"/>
    <x v="0"/>
    <n v="145"/>
    <n v="0"/>
    <x v="0"/>
  </r>
  <r>
    <n v="102867"/>
    <x v="62"/>
    <x v="1745"/>
    <x v="58143"/>
    <x v="1"/>
    <n v="1132"/>
    <n v="344"/>
    <x v="0"/>
  </r>
  <r>
    <n v="102868"/>
    <x v="31"/>
    <x v="1354"/>
    <x v="29200"/>
    <x v="4"/>
    <n v="2581"/>
    <n v="744"/>
    <x v="0"/>
  </r>
  <r>
    <n v="102869"/>
    <x v="3"/>
    <x v="475"/>
    <x v="58144"/>
    <x v="0"/>
    <n v="0"/>
    <n v="0"/>
    <x v="0"/>
  </r>
  <r>
    <n v="102870"/>
    <x v="50"/>
    <x v="286"/>
    <x v="888"/>
    <x v="0"/>
    <n v="47"/>
    <n v="13"/>
    <x v="0"/>
  </r>
  <r>
    <n v="102871"/>
    <x v="23"/>
    <x v="665"/>
    <x v="163"/>
    <x v="0"/>
    <n v="118"/>
    <n v="41"/>
    <x v="0"/>
  </r>
  <r>
    <n v="102872"/>
    <x v="32"/>
    <x v="41"/>
    <x v="58145"/>
    <x v="0"/>
    <n v="189"/>
    <n v="24"/>
    <x v="0"/>
  </r>
  <r>
    <n v="102873"/>
    <x v="36"/>
    <x v="1024"/>
    <x v="58146"/>
    <x v="1"/>
    <n v="349"/>
    <n v="48"/>
    <x v="0"/>
  </r>
  <r>
    <n v="102874"/>
    <x v="30"/>
    <x v="627"/>
    <x v="58147"/>
    <x v="0"/>
    <n v="121"/>
    <n v="26"/>
    <x v="0"/>
  </r>
  <r>
    <n v="102875"/>
    <x v="15"/>
    <x v="660"/>
    <x v="6092"/>
    <x v="0"/>
    <n v="226"/>
    <n v="32"/>
    <x v="0"/>
  </r>
  <r>
    <n v="102876"/>
    <x v="12"/>
    <x v="1285"/>
    <x v="12139"/>
    <x v="3"/>
    <n v="0"/>
    <n v="0"/>
    <x v="0"/>
  </r>
  <r>
    <n v="102877"/>
    <x v="37"/>
    <x v="513"/>
    <x v="9169"/>
    <x v="4"/>
    <n v="49"/>
    <n v="17"/>
    <x v="0"/>
  </r>
  <r>
    <n v="102878"/>
    <x v="16"/>
    <x v="899"/>
    <x v="1326"/>
    <x v="0"/>
    <n v="32"/>
    <n v="3"/>
    <x v="0"/>
  </r>
  <r>
    <n v="102879"/>
    <x v="2"/>
    <x v="1040"/>
    <x v="6388"/>
    <x v="39"/>
    <n v="75"/>
    <n v="12"/>
    <x v="0"/>
  </r>
  <r>
    <n v="102880"/>
    <x v="32"/>
    <x v="831"/>
    <x v="24998"/>
    <x v="4"/>
    <n v="0"/>
    <n v="0"/>
    <x v="0"/>
  </r>
  <r>
    <n v="102881"/>
    <x v="56"/>
    <x v="109"/>
    <x v="18692"/>
    <x v="0"/>
    <n v="20"/>
    <n v="4"/>
    <x v="0"/>
  </r>
  <r>
    <n v="102882"/>
    <x v="22"/>
    <x v="376"/>
    <x v="58148"/>
    <x v="0"/>
    <n v="8"/>
    <n v="0"/>
    <x v="0"/>
  </r>
  <r>
    <n v="102883"/>
    <x v="16"/>
    <x v="132"/>
    <x v="184"/>
    <x v="0"/>
    <n v="89"/>
    <n v="6"/>
    <x v="0"/>
  </r>
  <r>
    <n v="102884"/>
    <x v="52"/>
    <x v="1790"/>
    <x v="58149"/>
    <x v="3"/>
    <n v="532"/>
    <n v="102"/>
    <x v="0"/>
  </r>
  <r>
    <n v="102885"/>
    <x v="6"/>
    <x v="1063"/>
    <x v="58150"/>
    <x v="1"/>
    <n v="480"/>
    <n v="97"/>
    <x v="0"/>
  </r>
  <r>
    <n v="102886"/>
    <x v="35"/>
    <x v="1311"/>
    <x v="58151"/>
    <x v="0"/>
    <n v="90"/>
    <n v="19"/>
    <x v="0"/>
  </r>
  <r>
    <n v="102887"/>
    <x v="31"/>
    <x v="882"/>
    <x v="58152"/>
    <x v="0"/>
    <n v="224"/>
    <n v="24"/>
    <x v="0"/>
  </r>
  <r>
    <n v="102888"/>
    <x v="59"/>
    <x v="563"/>
    <x v="58153"/>
    <x v="4"/>
    <n v="100"/>
    <n v="32"/>
    <x v="0"/>
  </r>
  <r>
    <n v="102889"/>
    <x v="31"/>
    <x v="240"/>
    <x v="58154"/>
    <x v="14"/>
    <n v="8619"/>
    <n v="1644"/>
    <x v="0"/>
  </r>
  <r>
    <n v="102890"/>
    <x v="33"/>
    <x v="1073"/>
    <x v="163"/>
    <x v="0"/>
    <n v="10"/>
    <n v="0"/>
    <x v="0"/>
  </r>
  <r>
    <n v="102891"/>
    <x v="51"/>
    <x v="522"/>
    <x v="16717"/>
    <x v="0"/>
    <n v="8"/>
    <n v="0"/>
    <x v="0"/>
  </r>
  <r>
    <n v="102892"/>
    <x v="43"/>
    <x v="237"/>
    <x v="1136"/>
    <x v="4"/>
    <n v="105"/>
    <n v="17"/>
    <x v="0"/>
  </r>
  <r>
    <n v="102893"/>
    <x v="24"/>
    <x v="802"/>
    <x v="58155"/>
    <x v="0"/>
    <n v="27"/>
    <n v="6"/>
    <x v="0"/>
  </r>
  <r>
    <n v="102894"/>
    <x v="11"/>
    <x v="1382"/>
    <x v="58156"/>
    <x v="0"/>
    <n v="16"/>
    <n v="2"/>
    <x v="0"/>
  </r>
  <r>
    <n v="102895"/>
    <x v="47"/>
    <x v="359"/>
    <x v="2663"/>
    <x v="1"/>
    <n v="147"/>
    <n v="14"/>
    <x v="0"/>
  </r>
  <r>
    <n v="102896"/>
    <x v="32"/>
    <x v="650"/>
    <x v="58157"/>
    <x v="0"/>
    <n v="18"/>
    <n v="1"/>
    <x v="0"/>
  </r>
  <r>
    <n v="102897"/>
    <x v="36"/>
    <x v="379"/>
    <x v="9008"/>
    <x v="0"/>
    <n v="0"/>
    <n v="0"/>
    <x v="0"/>
  </r>
  <r>
    <n v="102898"/>
    <x v="40"/>
    <x v="323"/>
    <x v="1117"/>
    <x v="0"/>
    <n v="359"/>
    <n v="34"/>
    <x v="0"/>
  </r>
  <r>
    <n v="102899"/>
    <x v="16"/>
    <x v="856"/>
    <x v="8644"/>
    <x v="0"/>
    <n v="27"/>
    <n v="2"/>
    <x v="0"/>
  </r>
  <r>
    <n v="102900"/>
    <x v="3"/>
    <x v="1014"/>
    <x v="1611"/>
    <x v="0"/>
    <n v="0"/>
    <n v="0"/>
    <x v="0"/>
  </r>
  <r>
    <n v="102901"/>
    <x v="3"/>
    <x v="653"/>
    <x v="31402"/>
    <x v="0"/>
    <n v="15"/>
    <n v="0"/>
    <x v="0"/>
  </r>
  <r>
    <n v="102902"/>
    <x v="50"/>
    <x v="1145"/>
    <x v="58158"/>
    <x v="0"/>
    <n v="0"/>
    <n v="0"/>
    <x v="0"/>
  </r>
  <r>
    <n v="102903"/>
    <x v="9"/>
    <x v="750"/>
    <x v="46125"/>
    <x v="1"/>
    <n v="482"/>
    <n v="127"/>
    <x v="0"/>
  </r>
  <r>
    <n v="102904"/>
    <x v="24"/>
    <x v="247"/>
    <x v="7733"/>
    <x v="0"/>
    <n v="21"/>
    <n v="0"/>
    <x v="0"/>
  </r>
  <r>
    <n v="102905"/>
    <x v="24"/>
    <x v="161"/>
    <x v="58159"/>
    <x v="0"/>
    <n v="2"/>
    <n v="0"/>
    <x v="0"/>
  </r>
  <r>
    <n v="102906"/>
    <x v="43"/>
    <x v="2145"/>
    <x v="2243"/>
    <x v="4"/>
    <n v="639"/>
    <n v="0"/>
    <x v="0"/>
  </r>
  <r>
    <n v="102907"/>
    <x v="23"/>
    <x v="573"/>
    <x v="58160"/>
    <x v="0"/>
    <n v="13"/>
    <n v="0"/>
    <x v="0"/>
  </r>
  <r>
    <n v="102908"/>
    <x v="3"/>
    <x v="107"/>
    <x v="8074"/>
    <x v="0"/>
    <n v="53"/>
    <n v="9"/>
    <x v="0"/>
  </r>
  <r>
    <n v="102909"/>
    <x v="51"/>
    <x v="222"/>
    <x v="6728"/>
    <x v="0"/>
    <n v="0"/>
    <n v="0"/>
    <x v="0"/>
  </r>
  <r>
    <n v="102910"/>
    <x v="2"/>
    <x v="529"/>
    <x v="366"/>
    <x v="0"/>
    <n v="2"/>
    <n v="0"/>
    <x v="0"/>
  </r>
  <r>
    <n v="102911"/>
    <x v="37"/>
    <x v="1558"/>
    <x v="58161"/>
    <x v="4"/>
    <n v="726"/>
    <n v="141"/>
    <x v="0"/>
  </r>
  <r>
    <n v="102912"/>
    <x v="25"/>
    <x v="961"/>
    <x v="1099"/>
    <x v="0"/>
    <n v="18"/>
    <n v="2"/>
    <x v="0"/>
  </r>
  <r>
    <n v="102913"/>
    <x v="72"/>
    <x v="1340"/>
    <x v="14393"/>
    <x v="1"/>
    <n v="200"/>
    <n v="31"/>
    <x v="0"/>
  </r>
  <r>
    <n v="102914"/>
    <x v="37"/>
    <x v="1417"/>
    <x v="156"/>
    <x v="1"/>
    <n v="73"/>
    <n v="8"/>
    <x v="0"/>
  </r>
  <r>
    <n v="102915"/>
    <x v="65"/>
    <x v="1586"/>
    <x v="344"/>
    <x v="0"/>
    <n v="120"/>
    <n v="12"/>
    <x v="0"/>
  </r>
  <r>
    <n v="102916"/>
    <x v="22"/>
    <x v="250"/>
    <x v="58162"/>
    <x v="0"/>
    <n v="100"/>
    <n v="27"/>
    <x v="0"/>
  </r>
  <r>
    <n v="102917"/>
    <x v="47"/>
    <x v="1116"/>
    <x v="24036"/>
    <x v="1"/>
    <n v="94"/>
    <n v="26"/>
    <x v="0"/>
  </r>
  <r>
    <n v="102918"/>
    <x v="13"/>
    <x v="134"/>
    <x v="3977"/>
    <x v="0"/>
    <n v="7"/>
    <n v="0"/>
    <x v="0"/>
  </r>
  <r>
    <n v="102919"/>
    <x v="42"/>
    <x v="285"/>
    <x v="58163"/>
    <x v="0"/>
    <n v="286"/>
    <n v="80"/>
    <x v="0"/>
  </r>
  <r>
    <n v="102920"/>
    <x v="56"/>
    <x v="550"/>
    <x v="38317"/>
    <x v="0"/>
    <n v="0"/>
    <n v="0"/>
    <x v="0"/>
  </r>
  <r>
    <n v="102921"/>
    <x v="75"/>
    <x v="1504"/>
    <x v="58164"/>
    <x v="1"/>
    <n v="11"/>
    <n v="0"/>
    <x v="0"/>
  </r>
  <r>
    <n v="102922"/>
    <x v="39"/>
    <x v="792"/>
    <x v="1"/>
    <x v="0"/>
    <n v="87"/>
    <n v="21"/>
    <x v="0"/>
  </r>
  <r>
    <n v="102923"/>
    <x v="8"/>
    <x v="1184"/>
    <x v="58165"/>
    <x v="0"/>
    <n v="1"/>
    <n v="0"/>
    <x v="0"/>
  </r>
  <r>
    <n v="102924"/>
    <x v="9"/>
    <x v="1728"/>
    <x v="58166"/>
    <x v="11"/>
    <n v="17928"/>
    <n v="4889"/>
    <x v="0"/>
  </r>
  <r>
    <n v="102925"/>
    <x v="45"/>
    <x v="208"/>
    <x v="58167"/>
    <x v="0"/>
    <n v="50"/>
    <n v="9"/>
    <x v="0"/>
  </r>
  <r>
    <n v="102926"/>
    <x v="23"/>
    <x v="1061"/>
    <x v="2620"/>
    <x v="0"/>
    <n v="40"/>
    <n v="4"/>
    <x v="0"/>
  </r>
  <r>
    <n v="102927"/>
    <x v="3"/>
    <x v="314"/>
    <x v="44602"/>
    <x v="0"/>
    <n v="0"/>
    <n v="0"/>
    <x v="0"/>
  </r>
  <r>
    <n v="102928"/>
    <x v="16"/>
    <x v="494"/>
    <x v="47469"/>
    <x v="0"/>
    <n v="212"/>
    <n v="29"/>
    <x v="0"/>
  </r>
  <r>
    <n v="102929"/>
    <x v="37"/>
    <x v="438"/>
    <x v="6409"/>
    <x v="1"/>
    <n v="18"/>
    <n v="3"/>
    <x v="0"/>
  </r>
  <r>
    <n v="102930"/>
    <x v="15"/>
    <x v="236"/>
    <x v="4867"/>
    <x v="0"/>
    <n v="3"/>
    <n v="0"/>
    <x v="0"/>
  </r>
  <r>
    <n v="102931"/>
    <x v="59"/>
    <x v="1102"/>
    <x v="12101"/>
    <x v="11"/>
    <n v="1900"/>
    <n v="257"/>
    <x v="0"/>
  </r>
  <r>
    <n v="102932"/>
    <x v="23"/>
    <x v="665"/>
    <x v="58168"/>
    <x v="0"/>
    <n v="58"/>
    <n v="16"/>
    <x v="0"/>
  </r>
  <r>
    <n v="102933"/>
    <x v="3"/>
    <x v="299"/>
    <x v="58169"/>
    <x v="0"/>
    <n v="12"/>
    <n v="0"/>
    <x v="0"/>
  </r>
  <r>
    <n v="102934"/>
    <x v="6"/>
    <x v="758"/>
    <x v="905"/>
    <x v="4"/>
    <n v="275"/>
    <n v="63"/>
    <x v="0"/>
  </r>
  <r>
    <n v="102935"/>
    <x v="51"/>
    <x v="704"/>
    <x v="58170"/>
    <x v="0"/>
    <n v="33"/>
    <n v="6"/>
    <x v="0"/>
  </r>
  <r>
    <n v="102936"/>
    <x v="33"/>
    <x v="68"/>
    <x v="12244"/>
    <x v="0"/>
    <n v="0"/>
    <n v="0"/>
    <x v="0"/>
  </r>
  <r>
    <n v="102937"/>
    <x v="10"/>
    <x v="678"/>
    <x v="48197"/>
    <x v="0"/>
    <n v="13"/>
    <n v="0"/>
    <x v="0"/>
  </r>
  <r>
    <n v="102938"/>
    <x v="37"/>
    <x v="699"/>
    <x v="5988"/>
    <x v="1"/>
    <n v="354"/>
    <n v="70"/>
    <x v="0"/>
  </r>
  <r>
    <n v="102939"/>
    <x v="28"/>
    <x v="268"/>
    <x v="5379"/>
    <x v="0"/>
    <n v="6"/>
    <n v="1"/>
    <x v="0"/>
  </r>
  <r>
    <n v="102940"/>
    <x v="48"/>
    <x v="953"/>
    <x v="58171"/>
    <x v="4"/>
    <n v="117"/>
    <n v="3"/>
    <x v="0"/>
  </r>
  <r>
    <n v="102941"/>
    <x v="31"/>
    <x v="864"/>
    <x v="58172"/>
    <x v="0"/>
    <n v="639"/>
    <n v="104"/>
    <x v="0"/>
  </r>
  <r>
    <n v="102942"/>
    <x v="15"/>
    <x v="39"/>
    <x v="58173"/>
    <x v="0"/>
    <n v="2"/>
    <n v="0"/>
    <x v="0"/>
  </r>
  <r>
    <n v="102943"/>
    <x v="15"/>
    <x v="344"/>
    <x v="11004"/>
    <x v="0"/>
    <n v="14"/>
    <n v="0"/>
    <x v="0"/>
  </r>
  <r>
    <n v="102944"/>
    <x v="24"/>
    <x v="34"/>
    <x v="949"/>
    <x v="0"/>
    <n v="83"/>
    <n v="10"/>
    <x v="0"/>
  </r>
  <r>
    <n v="102945"/>
    <x v="40"/>
    <x v="137"/>
    <x v="21"/>
    <x v="1"/>
    <n v="5"/>
    <n v="0"/>
    <x v="0"/>
  </r>
  <r>
    <n v="102946"/>
    <x v="20"/>
    <x v="905"/>
    <x v="6398"/>
    <x v="3"/>
    <n v="56"/>
    <n v="0"/>
    <x v="0"/>
  </r>
  <r>
    <n v="102947"/>
    <x v="20"/>
    <x v="663"/>
    <x v="58174"/>
    <x v="0"/>
    <n v="32"/>
    <n v="7"/>
    <x v="0"/>
  </r>
  <r>
    <n v="102948"/>
    <x v="40"/>
    <x v="457"/>
    <x v="9240"/>
    <x v="0"/>
    <n v="39"/>
    <n v="0"/>
    <x v="0"/>
  </r>
  <r>
    <n v="102949"/>
    <x v="15"/>
    <x v="896"/>
    <x v="18444"/>
    <x v="0"/>
    <n v="1"/>
    <n v="0"/>
    <x v="0"/>
  </r>
  <r>
    <n v="102950"/>
    <x v="50"/>
    <x v="712"/>
    <x v="44247"/>
    <x v="0"/>
    <n v="5"/>
    <n v="0"/>
    <x v="0"/>
  </r>
  <r>
    <n v="102951"/>
    <x v="52"/>
    <x v="1538"/>
    <x v="23364"/>
    <x v="3"/>
    <n v="78"/>
    <n v="22"/>
    <x v="0"/>
  </r>
  <r>
    <n v="102952"/>
    <x v="28"/>
    <x v="32"/>
    <x v="58175"/>
    <x v="0"/>
    <n v="17"/>
    <n v="1"/>
    <x v="0"/>
  </r>
  <r>
    <n v="102953"/>
    <x v="21"/>
    <x v="126"/>
    <x v="2499"/>
    <x v="0"/>
    <n v="6"/>
    <n v="0"/>
    <x v="0"/>
  </r>
  <r>
    <n v="102954"/>
    <x v="77"/>
    <x v="1300"/>
    <x v="58176"/>
    <x v="3"/>
    <n v="31"/>
    <n v="2"/>
    <x v="0"/>
  </r>
  <r>
    <n v="102955"/>
    <x v="15"/>
    <x v="432"/>
    <x v="58177"/>
    <x v="0"/>
    <n v="6"/>
    <n v="0"/>
    <x v="0"/>
  </r>
  <r>
    <n v="102956"/>
    <x v="15"/>
    <x v="432"/>
    <x v="29587"/>
    <x v="0"/>
    <n v="67"/>
    <n v="12"/>
    <x v="0"/>
  </r>
  <r>
    <n v="102957"/>
    <x v="50"/>
    <x v="712"/>
    <x v="16694"/>
    <x v="0"/>
    <n v="11"/>
    <n v="0"/>
    <x v="0"/>
  </r>
  <r>
    <n v="102958"/>
    <x v="3"/>
    <x v="95"/>
    <x v="17522"/>
    <x v="0"/>
    <n v="24"/>
    <n v="8"/>
    <x v="0"/>
  </r>
  <r>
    <n v="102959"/>
    <x v="21"/>
    <x v="126"/>
    <x v="58178"/>
    <x v="0"/>
    <n v="0"/>
    <n v="0"/>
    <x v="0"/>
  </r>
  <r>
    <n v="102960"/>
    <x v="25"/>
    <x v="1158"/>
    <x v="58179"/>
    <x v="9"/>
    <n v="38230"/>
    <n v="6523"/>
    <x v="1"/>
  </r>
  <r>
    <n v="102961"/>
    <x v="21"/>
    <x v="404"/>
    <x v="58180"/>
    <x v="0"/>
    <n v="1"/>
    <n v="0"/>
    <x v="0"/>
  </r>
  <r>
    <n v="102962"/>
    <x v="16"/>
    <x v="561"/>
    <x v="19191"/>
    <x v="1"/>
    <n v="622"/>
    <n v="94"/>
    <x v="0"/>
  </r>
  <r>
    <n v="102963"/>
    <x v="16"/>
    <x v="132"/>
    <x v="2302"/>
    <x v="0"/>
    <n v="2"/>
    <n v="0"/>
    <x v="0"/>
  </r>
  <r>
    <n v="102964"/>
    <x v="56"/>
    <x v="176"/>
    <x v="356"/>
    <x v="4"/>
    <n v="103"/>
    <n v="17"/>
    <x v="0"/>
  </r>
  <r>
    <n v="102965"/>
    <x v="21"/>
    <x v="23"/>
    <x v="36617"/>
    <x v="0"/>
    <n v="14"/>
    <n v="4"/>
    <x v="0"/>
  </r>
  <r>
    <n v="102966"/>
    <x v="34"/>
    <x v="395"/>
    <x v="178"/>
    <x v="0"/>
    <n v="14"/>
    <n v="0"/>
    <x v="0"/>
  </r>
  <r>
    <n v="102967"/>
    <x v="35"/>
    <x v="863"/>
    <x v="58181"/>
    <x v="0"/>
    <n v="225"/>
    <n v="54"/>
    <x v="0"/>
  </r>
  <r>
    <n v="102968"/>
    <x v="3"/>
    <x v="107"/>
    <x v="5378"/>
    <x v="0"/>
    <n v="73"/>
    <n v="10"/>
    <x v="0"/>
  </r>
  <r>
    <n v="102969"/>
    <x v="56"/>
    <x v="331"/>
    <x v="12899"/>
    <x v="0"/>
    <n v="54"/>
    <n v="8"/>
    <x v="0"/>
  </r>
  <r>
    <n v="102970"/>
    <x v="20"/>
    <x v="890"/>
    <x v="58182"/>
    <x v="1"/>
    <n v="256"/>
    <n v="53"/>
    <x v="0"/>
  </r>
  <r>
    <n v="102971"/>
    <x v="57"/>
    <x v="1086"/>
    <x v="10007"/>
    <x v="0"/>
    <n v="35"/>
    <n v="16"/>
    <x v="0"/>
  </r>
  <r>
    <n v="102972"/>
    <x v="8"/>
    <x v="8"/>
    <x v="6880"/>
    <x v="0"/>
    <n v="18"/>
    <n v="0"/>
    <x v="0"/>
  </r>
  <r>
    <n v="102973"/>
    <x v="21"/>
    <x v="418"/>
    <x v="1629"/>
    <x v="0"/>
    <n v="8"/>
    <n v="2"/>
    <x v="0"/>
  </r>
  <r>
    <n v="102974"/>
    <x v="7"/>
    <x v="619"/>
    <x v="58183"/>
    <x v="1"/>
    <n v="1438"/>
    <n v="283"/>
    <x v="0"/>
  </r>
  <r>
    <n v="102975"/>
    <x v="50"/>
    <x v="1271"/>
    <x v="58184"/>
    <x v="0"/>
    <n v="5"/>
    <n v="1"/>
    <x v="0"/>
  </r>
  <r>
    <n v="102976"/>
    <x v="16"/>
    <x v="93"/>
    <x v="58185"/>
    <x v="0"/>
    <n v="8"/>
    <n v="0"/>
    <x v="0"/>
  </r>
  <r>
    <n v="102977"/>
    <x v="33"/>
    <x v="68"/>
    <x v="45917"/>
    <x v="0"/>
    <n v="4"/>
    <n v="0"/>
    <x v="0"/>
  </r>
  <r>
    <n v="102978"/>
    <x v="7"/>
    <x v="830"/>
    <x v="58186"/>
    <x v="0"/>
    <n v="9"/>
    <n v="1"/>
    <x v="0"/>
  </r>
  <r>
    <n v="102979"/>
    <x v="32"/>
    <x v="722"/>
    <x v="58187"/>
    <x v="4"/>
    <n v="734"/>
    <n v="58"/>
    <x v="0"/>
  </r>
  <r>
    <n v="102980"/>
    <x v="45"/>
    <x v="75"/>
    <x v="2634"/>
    <x v="0"/>
    <n v="0"/>
    <n v="0"/>
    <x v="0"/>
  </r>
  <r>
    <n v="102981"/>
    <x v="24"/>
    <x v="612"/>
    <x v="54768"/>
    <x v="0"/>
    <n v="0"/>
    <n v="0"/>
    <x v="0"/>
  </r>
  <r>
    <n v="102982"/>
    <x v="13"/>
    <x v="43"/>
    <x v="36079"/>
    <x v="0"/>
    <n v="0"/>
    <n v="0"/>
    <x v="0"/>
  </r>
  <r>
    <n v="102983"/>
    <x v="13"/>
    <x v="388"/>
    <x v="58188"/>
    <x v="0"/>
    <n v="10"/>
    <n v="0"/>
    <x v="0"/>
  </r>
  <r>
    <n v="102984"/>
    <x v="37"/>
    <x v="1417"/>
    <x v="5664"/>
    <x v="1"/>
    <n v="2"/>
    <n v="0"/>
    <x v="0"/>
  </r>
  <r>
    <n v="102985"/>
    <x v="16"/>
    <x v="776"/>
    <x v="487"/>
    <x v="1"/>
    <n v="30"/>
    <n v="1"/>
    <x v="0"/>
  </r>
  <r>
    <n v="102986"/>
    <x v="37"/>
    <x v="1547"/>
    <x v="17237"/>
    <x v="1"/>
    <n v="54"/>
    <n v="0"/>
    <x v="0"/>
  </r>
  <r>
    <n v="102987"/>
    <x v="16"/>
    <x v="576"/>
    <x v="5406"/>
    <x v="1"/>
    <n v="676"/>
    <n v="95"/>
    <x v="0"/>
  </r>
  <r>
    <n v="102988"/>
    <x v="28"/>
    <x v="123"/>
    <x v="4151"/>
    <x v="4"/>
    <n v="31"/>
    <n v="1"/>
    <x v="0"/>
  </r>
  <r>
    <n v="102989"/>
    <x v="23"/>
    <x v="869"/>
    <x v="58189"/>
    <x v="4"/>
    <n v="402"/>
    <n v="105"/>
    <x v="0"/>
  </r>
  <r>
    <n v="102990"/>
    <x v="72"/>
    <x v="1390"/>
    <x v="5193"/>
    <x v="0"/>
    <n v="64"/>
    <n v="12"/>
    <x v="0"/>
  </r>
  <r>
    <n v="102991"/>
    <x v="69"/>
    <x v="1443"/>
    <x v="58190"/>
    <x v="1"/>
    <n v="5012"/>
    <n v="1064"/>
    <x v="0"/>
  </r>
  <r>
    <n v="102992"/>
    <x v="6"/>
    <x v="1440"/>
    <x v="273"/>
    <x v="1"/>
    <n v="22"/>
    <n v="2"/>
    <x v="0"/>
  </r>
  <r>
    <n v="102993"/>
    <x v="46"/>
    <x v="1355"/>
    <x v="58191"/>
    <x v="1"/>
    <n v="385"/>
    <n v="49"/>
    <x v="0"/>
  </r>
  <r>
    <n v="102994"/>
    <x v="32"/>
    <x v="1149"/>
    <x v="58192"/>
    <x v="1"/>
    <n v="228"/>
    <n v="11"/>
    <x v="0"/>
  </r>
  <r>
    <n v="102995"/>
    <x v="46"/>
    <x v="76"/>
    <x v="58193"/>
    <x v="1"/>
    <n v="235"/>
    <n v="31"/>
    <x v="0"/>
  </r>
  <r>
    <n v="102996"/>
    <x v="45"/>
    <x v="369"/>
    <x v="58194"/>
    <x v="1"/>
    <n v="555"/>
    <n v="107"/>
    <x v="0"/>
  </r>
  <r>
    <n v="102997"/>
    <x v="18"/>
    <x v="1186"/>
    <x v="26211"/>
    <x v="3"/>
    <n v="23"/>
    <n v="0"/>
    <x v="0"/>
  </r>
  <r>
    <n v="102998"/>
    <x v="10"/>
    <x v="1278"/>
    <x v="58195"/>
    <x v="0"/>
    <n v="16"/>
    <n v="0"/>
    <x v="0"/>
  </r>
  <r>
    <n v="102999"/>
    <x v="7"/>
    <x v="645"/>
    <x v="6851"/>
    <x v="0"/>
    <n v="194"/>
    <n v="27"/>
    <x v="0"/>
  </r>
  <r>
    <n v="103000"/>
    <x v="24"/>
    <x v="996"/>
    <x v="2158"/>
    <x v="0"/>
    <n v="3"/>
    <n v="2"/>
    <x v="0"/>
  </r>
  <r>
    <n v="103001"/>
    <x v="31"/>
    <x v="71"/>
    <x v="58196"/>
    <x v="0"/>
    <n v="0"/>
    <n v="0"/>
    <x v="0"/>
  </r>
  <r>
    <n v="103002"/>
    <x v="20"/>
    <x v="193"/>
    <x v="58197"/>
    <x v="0"/>
    <n v="12"/>
    <n v="2"/>
    <x v="0"/>
  </r>
  <r>
    <n v="103003"/>
    <x v="41"/>
    <x v="1143"/>
    <x v="33397"/>
    <x v="0"/>
    <n v="24"/>
    <n v="3"/>
    <x v="0"/>
  </r>
  <r>
    <n v="103004"/>
    <x v="12"/>
    <x v="1422"/>
    <x v="33435"/>
    <x v="1"/>
    <n v="560"/>
    <n v="130"/>
    <x v="0"/>
  </r>
  <r>
    <n v="103005"/>
    <x v="20"/>
    <x v="647"/>
    <x v="58198"/>
    <x v="0"/>
    <n v="74"/>
    <n v="29"/>
    <x v="0"/>
  </r>
  <r>
    <n v="103006"/>
    <x v="45"/>
    <x v="75"/>
    <x v="3587"/>
    <x v="0"/>
    <n v="19"/>
    <n v="2"/>
    <x v="0"/>
  </r>
  <r>
    <n v="103007"/>
    <x v="16"/>
    <x v="162"/>
    <x v="467"/>
    <x v="0"/>
    <n v="15"/>
    <n v="0"/>
    <x v="0"/>
  </r>
  <r>
    <n v="103008"/>
    <x v="16"/>
    <x v="856"/>
    <x v="58199"/>
    <x v="0"/>
    <n v="19"/>
    <n v="3"/>
    <x v="0"/>
  </r>
  <r>
    <n v="103009"/>
    <x v="49"/>
    <x v="1624"/>
    <x v="58200"/>
    <x v="3"/>
    <n v="48"/>
    <n v="1"/>
    <x v="0"/>
  </r>
  <r>
    <n v="103010"/>
    <x v="3"/>
    <x v="421"/>
    <x v="14623"/>
    <x v="0"/>
    <n v="5"/>
    <n v="0"/>
    <x v="0"/>
  </r>
  <r>
    <n v="103011"/>
    <x v="21"/>
    <x v="691"/>
    <x v="1143"/>
    <x v="0"/>
    <n v="59"/>
    <n v="0"/>
    <x v="0"/>
  </r>
  <r>
    <n v="103012"/>
    <x v="3"/>
    <x v="207"/>
    <x v="58201"/>
    <x v="0"/>
    <n v="12"/>
    <n v="0"/>
    <x v="0"/>
  </r>
  <r>
    <n v="103013"/>
    <x v="51"/>
    <x v="723"/>
    <x v="58202"/>
    <x v="0"/>
    <n v="9"/>
    <n v="1"/>
    <x v="0"/>
  </r>
  <r>
    <n v="103014"/>
    <x v="18"/>
    <x v="490"/>
    <x v="15151"/>
    <x v="3"/>
    <n v="57"/>
    <n v="17"/>
    <x v="0"/>
  </r>
  <r>
    <n v="103015"/>
    <x v="21"/>
    <x v="667"/>
    <x v="58203"/>
    <x v="0"/>
    <n v="9"/>
    <n v="0"/>
    <x v="0"/>
  </r>
  <r>
    <n v="103016"/>
    <x v="56"/>
    <x v="214"/>
    <x v="44982"/>
    <x v="0"/>
    <n v="0"/>
    <n v="0"/>
    <x v="0"/>
  </r>
  <r>
    <n v="103017"/>
    <x v="38"/>
    <x v="1328"/>
    <x v="58204"/>
    <x v="1"/>
    <n v="2528"/>
    <n v="812"/>
    <x v="0"/>
  </r>
  <r>
    <n v="103018"/>
    <x v="6"/>
    <x v="183"/>
    <x v="58205"/>
    <x v="1"/>
    <n v="0"/>
    <n v="0"/>
    <x v="0"/>
  </r>
  <r>
    <n v="103019"/>
    <x v="24"/>
    <x v="56"/>
    <x v="58206"/>
    <x v="0"/>
    <n v="84"/>
    <n v="20"/>
    <x v="0"/>
  </r>
  <r>
    <n v="103020"/>
    <x v="15"/>
    <x v="254"/>
    <x v="53048"/>
    <x v="0"/>
    <n v="3"/>
    <n v="0"/>
    <x v="0"/>
  </r>
  <r>
    <n v="103021"/>
    <x v="34"/>
    <x v="631"/>
    <x v="3677"/>
    <x v="0"/>
    <n v="1"/>
    <n v="0"/>
    <x v="0"/>
  </r>
  <r>
    <n v="103022"/>
    <x v="23"/>
    <x v="1061"/>
    <x v="44619"/>
    <x v="0"/>
    <n v="77"/>
    <n v="26"/>
    <x v="0"/>
  </r>
  <r>
    <n v="103023"/>
    <x v="50"/>
    <x v="832"/>
    <x v="58207"/>
    <x v="0"/>
    <n v="3"/>
    <n v="0"/>
    <x v="0"/>
  </r>
  <r>
    <n v="103024"/>
    <x v="33"/>
    <x v="133"/>
    <x v="13640"/>
    <x v="0"/>
    <n v="0"/>
    <n v="0"/>
    <x v="0"/>
  </r>
  <r>
    <n v="103025"/>
    <x v="33"/>
    <x v="42"/>
    <x v="58208"/>
    <x v="0"/>
    <n v="3"/>
    <n v="0"/>
    <x v="0"/>
  </r>
  <r>
    <n v="103026"/>
    <x v="15"/>
    <x v="660"/>
    <x v="4769"/>
    <x v="0"/>
    <n v="0"/>
    <n v="0"/>
    <x v="0"/>
  </r>
  <r>
    <n v="103027"/>
    <x v="44"/>
    <x v="1236"/>
    <x v="58209"/>
    <x v="0"/>
    <n v="35"/>
    <n v="13"/>
    <x v="0"/>
  </r>
  <r>
    <n v="103028"/>
    <x v="0"/>
    <x v="310"/>
    <x v="13693"/>
    <x v="4"/>
    <n v="0"/>
    <n v="0"/>
    <x v="0"/>
  </r>
  <r>
    <n v="103029"/>
    <x v="40"/>
    <x v="474"/>
    <x v="3573"/>
    <x v="4"/>
    <n v="2487"/>
    <n v="500"/>
    <x v="0"/>
  </r>
  <r>
    <n v="103030"/>
    <x v="3"/>
    <x v="819"/>
    <x v="50818"/>
    <x v="0"/>
    <n v="17"/>
    <n v="5"/>
    <x v="0"/>
  </r>
  <r>
    <n v="103031"/>
    <x v="56"/>
    <x v="326"/>
    <x v="32297"/>
    <x v="0"/>
    <n v="70"/>
    <n v="18"/>
    <x v="0"/>
  </r>
  <r>
    <n v="103032"/>
    <x v="23"/>
    <x v="127"/>
    <x v="58210"/>
    <x v="0"/>
    <n v="64"/>
    <n v="22"/>
    <x v="0"/>
  </r>
  <r>
    <n v="103033"/>
    <x v="34"/>
    <x v="374"/>
    <x v="40689"/>
    <x v="0"/>
    <n v="15"/>
    <n v="0"/>
    <x v="0"/>
  </r>
  <r>
    <n v="103034"/>
    <x v="51"/>
    <x v="535"/>
    <x v="4368"/>
    <x v="4"/>
    <n v="579"/>
    <n v="81"/>
    <x v="0"/>
  </r>
  <r>
    <n v="103035"/>
    <x v="21"/>
    <x v="400"/>
    <x v="1676"/>
    <x v="0"/>
    <n v="10"/>
    <n v="0"/>
    <x v="0"/>
  </r>
  <r>
    <n v="103036"/>
    <x v="40"/>
    <x v="171"/>
    <x v="625"/>
    <x v="4"/>
    <n v="0"/>
    <n v="0"/>
    <x v="0"/>
  </r>
  <r>
    <n v="103037"/>
    <x v="57"/>
    <x v="118"/>
    <x v="58211"/>
    <x v="0"/>
    <n v="128"/>
    <n v="25"/>
    <x v="0"/>
  </r>
  <r>
    <n v="103038"/>
    <x v="28"/>
    <x v="32"/>
    <x v="26674"/>
    <x v="0"/>
    <n v="45"/>
    <n v="1"/>
    <x v="0"/>
  </r>
  <r>
    <n v="103039"/>
    <x v="44"/>
    <x v="1595"/>
    <x v="58212"/>
    <x v="1"/>
    <n v="835"/>
    <n v="174"/>
    <x v="0"/>
  </r>
  <r>
    <n v="103040"/>
    <x v="3"/>
    <x v="503"/>
    <x v="11950"/>
    <x v="0"/>
    <n v="10"/>
    <n v="1"/>
    <x v="0"/>
  </r>
  <r>
    <n v="103041"/>
    <x v="21"/>
    <x v="691"/>
    <x v="58213"/>
    <x v="0"/>
    <n v="0"/>
    <n v="0"/>
    <x v="0"/>
  </r>
  <r>
    <n v="103042"/>
    <x v="37"/>
    <x v="1081"/>
    <x v="722"/>
    <x v="1"/>
    <n v="306"/>
    <n v="71"/>
    <x v="0"/>
  </r>
  <r>
    <n v="103043"/>
    <x v="28"/>
    <x v="610"/>
    <x v="38455"/>
    <x v="4"/>
    <n v="90"/>
    <n v="0"/>
    <x v="0"/>
  </r>
  <r>
    <n v="103044"/>
    <x v="34"/>
    <x v="44"/>
    <x v="1063"/>
    <x v="0"/>
    <n v="2"/>
    <n v="0"/>
    <x v="0"/>
  </r>
  <r>
    <n v="103045"/>
    <x v="3"/>
    <x v="654"/>
    <x v="2863"/>
    <x v="0"/>
    <n v="0"/>
    <n v="0"/>
    <x v="0"/>
  </r>
  <r>
    <n v="103046"/>
    <x v="16"/>
    <x v="73"/>
    <x v="58214"/>
    <x v="0"/>
    <n v="24"/>
    <n v="3"/>
    <x v="0"/>
  </r>
  <r>
    <n v="103047"/>
    <x v="7"/>
    <x v="619"/>
    <x v="58215"/>
    <x v="1"/>
    <n v="16"/>
    <n v="4"/>
    <x v="0"/>
  </r>
  <r>
    <n v="103048"/>
    <x v="43"/>
    <x v="461"/>
    <x v="2552"/>
    <x v="4"/>
    <n v="292"/>
    <n v="118"/>
    <x v="0"/>
  </r>
  <r>
    <n v="103049"/>
    <x v="79"/>
    <x v="1839"/>
    <x v="2716"/>
    <x v="1"/>
    <n v="11876"/>
    <n v="4797"/>
    <x v="0"/>
  </r>
  <r>
    <n v="103050"/>
    <x v="25"/>
    <x v="29"/>
    <x v="1192"/>
    <x v="0"/>
    <n v="8"/>
    <n v="1"/>
    <x v="0"/>
  </r>
  <r>
    <n v="103051"/>
    <x v="21"/>
    <x v="404"/>
    <x v="486"/>
    <x v="0"/>
    <n v="6"/>
    <n v="0"/>
    <x v="0"/>
  </r>
  <r>
    <n v="103052"/>
    <x v="23"/>
    <x v="666"/>
    <x v="58216"/>
    <x v="1"/>
    <n v="1086"/>
    <n v="319"/>
    <x v="0"/>
  </r>
  <r>
    <n v="103053"/>
    <x v="76"/>
    <x v="768"/>
    <x v="13912"/>
    <x v="1"/>
    <n v="601"/>
    <n v="153"/>
    <x v="0"/>
  </r>
  <r>
    <n v="103054"/>
    <x v="30"/>
    <x v="1431"/>
    <x v="27774"/>
    <x v="0"/>
    <n v="80"/>
    <n v="16"/>
    <x v="0"/>
  </r>
  <r>
    <n v="103055"/>
    <x v="6"/>
    <x v="1440"/>
    <x v="661"/>
    <x v="0"/>
    <n v="4"/>
    <n v="0"/>
    <x v="0"/>
  </r>
  <r>
    <n v="103056"/>
    <x v="21"/>
    <x v="89"/>
    <x v="7777"/>
    <x v="0"/>
    <n v="3"/>
    <n v="0"/>
    <x v="0"/>
  </r>
  <r>
    <n v="103057"/>
    <x v="13"/>
    <x v="43"/>
    <x v="11669"/>
    <x v="0"/>
    <n v="9"/>
    <n v="0"/>
    <x v="0"/>
  </r>
  <r>
    <n v="103058"/>
    <x v="1"/>
    <x v="757"/>
    <x v="5892"/>
    <x v="1"/>
    <n v="200"/>
    <n v="0"/>
    <x v="0"/>
  </r>
  <r>
    <n v="103059"/>
    <x v="34"/>
    <x v="662"/>
    <x v="16836"/>
    <x v="0"/>
    <n v="21"/>
    <n v="0"/>
    <x v="0"/>
  </r>
  <r>
    <n v="103060"/>
    <x v="64"/>
    <x v="546"/>
    <x v="58217"/>
    <x v="15"/>
    <n v="20"/>
    <n v="7"/>
    <x v="0"/>
  </r>
  <r>
    <n v="103061"/>
    <x v="57"/>
    <x v="118"/>
    <x v="366"/>
    <x v="1"/>
    <n v="958"/>
    <n v="330"/>
    <x v="0"/>
  </r>
  <r>
    <n v="103062"/>
    <x v="31"/>
    <x v="220"/>
    <x v="9896"/>
    <x v="0"/>
    <n v="0"/>
    <n v="0"/>
    <x v="0"/>
  </r>
  <r>
    <n v="103063"/>
    <x v="73"/>
    <x v="523"/>
    <x v="233"/>
    <x v="1"/>
    <n v="248"/>
    <n v="58"/>
    <x v="0"/>
  </r>
  <r>
    <n v="103064"/>
    <x v="40"/>
    <x v="774"/>
    <x v="1149"/>
    <x v="0"/>
    <n v="9"/>
    <n v="0"/>
    <x v="0"/>
  </r>
  <r>
    <n v="103065"/>
    <x v="28"/>
    <x v="165"/>
    <x v="58218"/>
    <x v="0"/>
    <n v="3"/>
    <n v="0"/>
    <x v="0"/>
  </r>
  <r>
    <n v="103066"/>
    <x v="51"/>
    <x v="704"/>
    <x v="58219"/>
    <x v="0"/>
    <n v="2"/>
    <n v="0"/>
    <x v="0"/>
  </r>
  <r>
    <n v="103067"/>
    <x v="3"/>
    <x v="229"/>
    <x v="33833"/>
    <x v="0"/>
    <n v="8"/>
    <n v="0"/>
    <x v="0"/>
  </r>
  <r>
    <n v="103068"/>
    <x v="9"/>
    <x v="416"/>
    <x v="6489"/>
    <x v="11"/>
    <n v="3876"/>
    <n v="891"/>
    <x v="0"/>
  </r>
  <r>
    <n v="103069"/>
    <x v="29"/>
    <x v="227"/>
    <x v="156"/>
    <x v="0"/>
    <n v="3"/>
    <n v="0"/>
    <x v="0"/>
  </r>
  <r>
    <n v="103070"/>
    <x v="15"/>
    <x v="79"/>
    <x v="3573"/>
    <x v="0"/>
    <n v="10"/>
    <n v="0"/>
    <x v="0"/>
  </r>
  <r>
    <n v="103071"/>
    <x v="15"/>
    <x v="424"/>
    <x v="58220"/>
    <x v="0"/>
    <n v="1"/>
    <n v="0"/>
    <x v="0"/>
  </r>
  <r>
    <n v="103072"/>
    <x v="36"/>
    <x v="734"/>
    <x v="58221"/>
    <x v="0"/>
    <n v="417"/>
    <n v="44"/>
    <x v="0"/>
  </r>
  <r>
    <n v="103073"/>
    <x v="24"/>
    <x v="842"/>
    <x v="58222"/>
    <x v="0"/>
    <n v="3"/>
    <n v="0"/>
    <x v="0"/>
  </r>
  <r>
    <n v="103074"/>
    <x v="15"/>
    <x v="344"/>
    <x v="58223"/>
    <x v="0"/>
    <n v="3"/>
    <n v="0"/>
    <x v="0"/>
  </r>
  <r>
    <n v="103075"/>
    <x v="69"/>
    <x v="1876"/>
    <x v="58224"/>
    <x v="2"/>
    <n v="0"/>
    <n v="0"/>
    <x v="0"/>
  </r>
  <r>
    <n v="103076"/>
    <x v="13"/>
    <x v="383"/>
    <x v="58225"/>
    <x v="0"/>
    <n v="0"/>
    <n v="0"/>
    <x v="0"/>
  </r>
  <r>
    <n v="103077"/>
    <x v="47"/>
    <x v="1881"/>
    <x v="1522"/>
    <x v="27"/>
    <n v="1"/>
    <n v="0"/>
    <x v="0"/>
  </r>
  <r>
    <n v="103078"/>
    <x v="21"/>
    <x v="795"/>
    <x v="17102"/>
    <x v="1"/>
    <n v="19"/>
    <n v="0"/>
    <x v="0"/>
  </r>
  <r>
    <n v="103079"/>
    <x v="53"/>
    <x v="274"/>
    <x v="19792"/>
    <x v="4"/>
    <n v="10"/>
    <n v="0"/>
    <x v="0"/>
  </r>
  <r>
    <n v="103080"/>
    <x v="26"/>
    <x v="348"/>
    <x v="58226"/>
    <x v="4"/>
    <n v="25"/>
    <n v="15"/>
    <x v="0"/>
  </r>
  <r>
    <n v="103081"/>
    <x v="45"/>
    <x v="192"/>
    <x v="58227"/>
    <x v="1"/>
    <n v="297"/>
    <n v="68"/>
    <x v="0"/>
  </r>
  <r>
    <n v="103082"/>
    <x v="51"/>
    <x v="723"/>
    <x v="58228"/>
    <x v="0"/>
    <n v="10"/>
    <n v="0"/>
    <x v="0"/>
  </r>
  <r>
    <n v="103083"/>
    <x v="24"/>
    <x v="842"/>
    <x v="58229"/>
    <x v="0"/>
    <n v="162"/>
    <n v="28"/>
    <x v="0"/>
  </r>
  <r>
    <n v="103084"/>
    <x v="10"/>
    <x v="995"/>
    <x v="11215"/>
    <x v="1"/>
    <n v="32"/>
    <n v="0"/>
    <x v="0"/>
  </r>
  <r>
    <n v="103085"/>
    <x v="39"/>
    <x v="136"/>
    <x v="58230"/>
    <x v="4"/>
    <n v="26"/>
    <n v="10"/>
    <x v="0"/>
  </r>
  <r>
    <n v="103086"/>
    <x v="37"/>
    <x v="66"/>
    <x v="58231"/>
    <x v="4"/>
    <n v="105"/>
    <n v="11"/>
    <x v="0"/>
  </r>
  <r>
    <n v="103087"/>
    <x v="47"/>
    <x v="987"/>
    <x v="58232"/>
    <x v="1"/>
    <n v="160"/>
    <n v="45"/>
    <x v="0"/>
  </r>
  <r>
    <n v="103088"/>
    <x v="32"/>
    <x v="140"/>
    <x v="775"/>
    <x v="0"/>
    <n v="42"/>
    <n v="3"/>
    <x v="0"/>
  </r>
  <r>
    <n v="103089"/>
    <x v="16"/>
    <x v="93"/>
    <x v="484"/>
    <x v="0"/>
    <n v="17"/>
    <n v="2"/>
    <x v="0"/>
  </r>
  <r>
    <n v="103090"/>
    <x v="15"/>
    <x v="398"/>
    <x v="2629"/>
    <x v="0"/>
    <n v="0"/>
    <n v="0"/>
    <x v="0"/>
  </r>
  <r>
    <n v="103091"/>
    <x v="30"/>
    <x v="1178"/>
    <x v="58233"/>
    <x v="1"/>
    <n v="1228"/>
    <n v="268"/>
    <x v="0"/>
  </r>
  <r>
    <n v="103092"/>
    <x v="28"/>
    <x v="986"/>
    <x v="58234"/>
    <x v="0"/>
    <n v="60"/>
    <n v="0"/>
    <x v="0"/>
  </r>
  <r>
    <n v="103093"/>
    <x v="21"/>
    <x v="257"/>
    <x v="7455"/>
    <x v="4"/>
    <n v="29"/>
    <n v="3"/>
    <x v="0"/>
  </r>
  <r>
    <n v="103094"/>
    <x v="33"/>
    <x v="1139"/>
    <x v="58235"/>
    <x v="0"/>
    <n v="13"/>
    <n v="0"/>
    <x v="0"/>
  </r>
  <r>
    <n v="103095"/>
    <x v="7"/>
    <x v="568"/>
    <x v="58236"/>
    <x v="0"/>
    <n v="4"/>
    <n v="0"/>
    <x v="0"/>
  </r>
  <r>
    <n v="103096"/>
    <x v="2"/>
    <x v="534"/>
    <x v="58237"/>
    <x v="0"/>
    <n v="11"/>
    <n v="2"/>
    <x v="0"/>
  </r>
  <r>
    <n v="103097"/>
    <x v="29"/>
    <x v="1136"/>
    <x v="7552"/>
    <x v="4"/>
    <n v="4"/>
    <n v="0"/>
    <x v="0"/>
  </r>
  <r>
    <n v="103098"/>
    <x v="13"/>
    <x v="58"/>
    <x v="33124"/>
    <x v="0"/>
    <n v="1"/>
    <n v="0"/>
    <x v="0"/>
  </r>
  <r>
    <n v="103099"/>
    <x v="31"/>
    <x v="220"/>
    <x v="58238"/>
    <x v="0"/>
    <n v="6"/>
    <n v="2"/>
    <x v="0"/>
  </r>
  <r>
    <n v="103100"/>
    <x v="67"/>
    <x v="1679"/>
    <x v="34964"/>
    <x v="8"/>
    <n v="3324"/>
    <n v="764"/>
    <x v="0"/>
  </r>
  <r>
    <n v="103101"/>
    <x v="13"/>
    <x v="364"/>
    <x v="46410"/>
    <x v="0"/>
    <n v="18"/>
    <n v="0"/>
    <x v="0"/>
  </r>
  <r>
    <n v="103102"/>
    <x v="23"/>
    <x v="973"/>
    <x v="51891"/>
    <x v="0"/>
    <n v="0"/>
    <n v="0"/>
    <x v="0"/>
  </r>
  <r>
    <n v="103103"/>
    <x v="16"/>
    <x v="643"/>
    <x v="5418"/>
    <x v="0"/>
    <n v="9"/>
    <n v="0"/>
    <x v="0"/>
  </r>
  <r>
    <n v="103104"/>
    <x v="43"/>
    <x v="633"/>
    <x v="2601"/>
    <x v="4"/>
    <n v="30"/>
    <n v="19"/>
    <x v="0"/>
  </r>
  <r>
    <n v="103105"/>
    <x v="33"/>
    <x v="1139"/>
    <x v="9763"/>
    <x v="0"/>
    <n v="1"/>
    <n v="0"/>
    <x v="0"/>
  </r>
  <r>
    <n v="103106"/>
    <x v="10"/>
    <x v="408"/>
    <x v="6398"/>
    <x v="0"/>
    <n v="157"/>
    <n v="13"/>
    <x v="0"/>
  </r>
  <r>
    <n v="103107"/>
    <x v="6"/>
    <x v="228"/>
    <x v="25872"/>
    <x v="0"/>
    <n v="265"/>
    <n v="26"/>
    <x v="0"/>
  </r>
  <r>
    <n v="103108"/>
    <x v="24"/>
    <x v="116"/>
    <x v="1449"/>
    <x v="0"/>
    <n v="165"/>
    <n v="23"/>
    <x v="0"/>
  </r>
  <r>
    <n v="103109"/>
    <x v="21"/>
    <x v="89"/>
    <x v="58239"/>
    <x v="0"/>
    <n v="1"/>
    <n v="0"/>
    <x v="0"/>
  </r>
  <r>
    <n v="103110"/>
    <x v="20"/>
    <x v="110"/>
    <x v="5057"/>
    <x v="0"/>
    <n v="237"/>
    <n v="65"/>
    <x v="0"/>
  </r>
  <r>
    <n v="103111"/>
    <x v="1"/>
    <x v="349"/>
    <x v="26444"/>
    <x v="1"/>
    <n v="71"/>
    <n v="0"/>
    <x v="0"/>
  </r>
  <r>
    <n v="103112"/>
    <x v="24"/>
    <x v="116"/>
    <x v="10671"/>
    <x v="0"/>
    <n v="0"/>
    <n v="0"/>
    <x v="0"/>
  </r>
  <r>
    <n v="103113"/>
    <x v="16"/>
    <x v="132"/>
    <x v="58240"/>
    <x v="0"/>
    <n v="10"/>
    <n v="1"/>
    <x v="0"/>
  </r>
  <r>
    <n v="103114"/>
    <x v="2"/>
    <x v="1628"/>
    <x v="543"/>
    <x v="0"/>
    <n v="167"/>
    <n v="31"/>
    <x v="0"/>
  </r>
  <r>
    <n v="103115"/>
    <x v="24"/>
    <x v="545"/>
    <x v="18431"/>
    <x v="0"/>
    <n v="20"/>
    <n v="2"/>
    <x v="0"/>
  </r>
  <r>
    <n v="103116"/>
    <x v="3"/>
    <x v="503"/>
    <x v="2371"/>
    <x v="0"/>
    <n v="15"/>
    <n v="1"/>
    <x v="0"/>
  </r>
  <r>
    <n v="103117"/>
    <x v="15"/>
    <x v="424"/>
    <x v="58241"/>
    <x v="0"/>
    <n v="2"/>
    <n v="0"/>
    <x v="0"/>
  </r>
  <r>
    <n v="103118"/>
    <x v="51"/>
    <x v="272"/>
    <x v="58242"/>
    <x v="0"/>
    <n v="0"/>
    <n v="0"/>
    <x v="0"/>
  </r>
  <r>
    <n v="103119"/>
    <x v="3"/>
    <x v="130"/>
    <x v="58243"/>
    <x v="0"/>
    <n v="24"/>
    <n v="0"/>
    <x v="0"/>
  </r>
  <r>
    <n v="103120"/>
    <x v="36"/>
    <x v="410"/>
    <x v="58244"/>
    <x v="1"/>
    <n v="435"/>
    <n v="62"/>
    <x v="0"/>
  </r>
  <r>
    <n v="103121"/>
    <x v="52"/>
    <x v="1266"/>
    <x v="22645"/>
    <x v="1"/>
    <n v="1258"/>
    <n v="186"/>
    <x v="0"/>
  </r>
  <r>
    <n v="103122"/>
    <x v="15"/>
    <x v="452"/>
    <x v="9804"/>
    <x v="0"/>
    <n v="0"/>
    <n v="0"/>
    <x v="0"/>
  </r>
  <r>
    <n v="103123"/>
    <x v="45"/>
    <x v="855"/>
    <x v="484"/>
    <x v="0"/>
    <n v="11"/>
    <n v="5"/>
    <x v="0"/>
  </r>
  <r>
    <n v="103124"/>
    <x v="23"/>
    <x v="876"/>
    <x v="35038"/>
    <x v="1"/>
    <n v="285"/>
    <n v="64"/>
    <x v="0"/>
  </r>
  <r>
    <n v="103125"/>
    <x v="37"/>
    <x v="1778"/>
    <x v="58245"/>
    <x v="1"/>
    <n v="57"/>
    <n v="13"/>
    <x v="0"/>
  </r>
  <r>
    <n v="103126"/>
    <x v="13"/>
    <x v="554"/>
    <x v="467"/>
    <x v="1"/>
    <n v="80"/>
    <n v="8"/>
    <x v="0"/>
  </r>
  <r>
    <n v="103127"/>
    <x v="21"/>
    <x v="126"/>
    <x v="10223"/>
    <x v="0"/>
    <n v="10"/>
    <n v="0"/>
    <x v="0"/>
  </r>
  <r>
    <n v="103128"/>
    <x v="43"/>
    <x v="237"/>
    <x v="414"/>
    <x v="4"/>
    <n v="37"/>
    <n v="5"/>
    <x v="0"/>
  </r>
  <r>
    <n v="103129"/>
    <x v="3"/>
    <x v="972"/>
    <x v="58246"/>
    <x v="0"/>
    <n v="10"/>
    <n v="0"/>
    <x v="0"/>
  </r>
  <r>
    <n v="103130"/>
    <x v="65"/>
    <x v="1211"/>
    <x v="58247"/>
    <x v="4"/>
    <n v="130"/>
    <n v="31"/>
    <x v="0"/>
  </r>
  <r>
    <n v="103131"/>
    <x v="56"/>
    <x v="188"/>
    <x v="30605"/>
    <x v="0"/>
    <n v="53"/>
    <n v="10"/>
    <x v="0"/>
  </r>
  <r>
    <n v="103132"/>
    <x v="52"/>
    <x v="1567"/>
    <x v="25253"/>
    <x v="3"/>
    <n v="25"/>
    <n v="7"/>
    <x v="0"/>
  </r>
  <r>
    <n v="103133"/>
    <x v="6"/>
    <x v="1171"/>
    <x v="58248"/>
    <x v="1"/>
    <n v="154"/>
    <n v="22"/>
    <x v="0"/>
  </r>
  <r>
    <n v="103134"/>
    <x v="24"/>
    <x v="802"/>
    <x v="58249"/>
    <x v="0"/>
    <n v="3"/>
    <n v="0"/>
    <x v="0"/>
  </r>
  <r>
    <n v="103135"/>
    <x v="3"/>
    <x v="95"/>
    <x v="2073"/>
    <x v="0"/>
    <n v="54"/>
    <n v="0"/>
    <x v="0"/>
  </r>
  <r>
    <n v="103136"/>
    <x v="16"/>
    <x v="561"/>
    <x v="58250"/>
    <x v="1"/>
    <n v="885"/>
    <n v="148"/>
    <x v="0"/>
  </r>
  <r>
    <n v="103137"/>
    <x v="35"/>
    <x v="863"/>
    <x v="58251"/>
    <x v="0"/>
    <n v="137"/>
    <n v="16"/>
    <x v="0"/>
  </r>
  <r>
    <n v="103138"/>
    <x v="75"/>
    <x v="1938"/>
    <x v="58252"/>
    <x v="1"/>
    <n v="404"/>
    <n v="70"/>
    <x v="0"/>
  </r>
  <r>
    <n v="103139"/>
    <x v="3"/>
    <x v="314"/>
    <x v="16631"/>
    <x v="0"/>
    <n v="0"/>
    <n v="0"/>
    <x v="0"/>
  </r>
  <r>
    <n v="103140"/>
    <x v="27"/>
    <x v="1375"/>
    <x v="4463"/>
    <x v="0"/>
    <n v="48"/>
    <n v="6"/>
    <x v="0"/>
  </r>
  <r>
    <n v="103141"/>
    <x v="65"/>
    <x v="544"/>
    <x v="58253"/>
    <x v="24"/>
    <n v="28"/>
    <n v="0"/>
    <x v="0"/>
  </r>
  <r>
    <n v="103142"/>
    <x v="29"/>
    <x v="431"/>
    <x v="58254"/>
    <x v="4"/>
    <n v="3"/>
    <n v="0"/>
    <x v="0"/>
  </r>
  <r>
    <n v="103143"/>
    <x v="36"/>
    <x v="670"/>
    <x v="12826"/>
    <x v="0"/>
    <n v="15"/>
    <n v="0"/>
    <x v="0"/>
  </r>
  <r>
    <n v="103144"/>
    <x v="16"/>
    <x v="776"/>
    <x v="58255"/>
    <x v="0"/>
    <n v="41"/>
    <n v="5"/>
    <x v="0"/>
  </r>
  <r>
    <n v="103145"/>
    <x v="23"/>
    <x v="127"/>
    <x v="58256"/>
    <x v="0"/>
    <n v="5"/>
    <n v="0"/>
    <x v="0"/>
  </r>
  <r>
    <n v="103146"/>
    <x v="15"/>
    <x v="39"/>
    <x v="58257"/>
    <x v="0"/>
    <n v="1"/>
    <n v="0"/>
    <x v="0"/>
  </r>
  <r>
    <n v="103147"/>
    <x v="57"/>
    <x v="1482"/>
    <x v="58258"/>
    <x v="24"/>
    <n v="0"/>
    <n v="0"/>
    <x v="0"/>
  </r>
  <r>
    <n v="103148"/>
    <x v="8"/>
    <x v="471"/>
    <x v="10133"/>
    <x v="0"/>
    <n v="40"/>
    <n v="3"/>
    <x v="0"/>
  </r>
  <r>
    <n v="103149"/>
    <x v="40"/>
    <x v="774"/>
    <x v="13813"/>
    <x v="0"/>
    <n v="14"/>
    <n v="0"/>
    <x v="0"/>
  </r>
  <r>
    <n v="103150"/>
    <x v="16"/>
    <x v="46"/>
    <x v="4417"/>
    <x v="0"/>
    <n v="0"/>
    <n v="0"/>
    <x v="0"/>
  </r>
  <r>
    <n v="103151"/>
    <x v="21"/>
    <x v="305"/>
    <x v="58259"/>
    <x v="0"/>
    <n v="3"/>
    <n v="0"/>
    <x v="0"/>
  </r>
  <r>
    <n v="103152"/>
    <x v="49"/>
    <x v="520"/>
    <x v="58260"/>
    <x v="0"/>
    <n v="108"/>
    <n v="4"/>
    <x v="0"/>
  </r>
  <r>
    <n v="103153"/>
    <x v="15"/>
    <x v="398"/>
    <x v="17479"/>
    <x v="0"/>
    <n v="0"/>
    <n v="0"/>
    <x v="0"/>
  </r>
  <r>
    <n v="103154"/>
    <x v="15"/>
    <x v="236"/>
    <x v="8567"/>
    <x v="0"/>
    <n v="4"/>
    <n v="0"/>
    <x v="0"/>
  </r>
  <r>
    <n v="103155"/>
    <x v="3"/>
    <x v="1003"/>
    <x v="40234"/>
    <x v="0"/>
    <n v="2"/>
    <n v="0"/>
    <x v="0"/>
  </r>
  <r>
    <n v="103156"/>
    <x v="21"/>
    <x v="305"/>
    <x v="4103"/>
    <x v="0"/>
    <n v="6"/>
    <n v="0"/>
    <x v="0"/>
  </r>
  <r>
    <n v="103157"/>
    <x v="60"/>
    <x v="2021"/>
    <x v="28527"/>
    <x v="1"/>
    <n v="210"/>
    <n v="58"/>
    <x v="0"/>
  </r>
  <r>
    <n v="103158"/>
    <x v="7"/>
    <x v="568"/>
    <x v="8370"/>
    <x v="0"/>
    <n v="4"/>
    <n v="0"/>
    <x v="0"/>
  </r>
  <r>
    <n v="103159"/>
    <x v="16"/>
    <x v="317"/>
    <x v="58261"/>
    <x v="0"/>
    <n v="2464"/>
    <n v="425"/>
    <x v="0"/>
  </r>
  <r>
    <n v="103160"/>
    <x v="3"/>
    <x v="148"/>
    <x v="14727"/>
    <x v="0"/>
    <n v="5"/>
    <n v="0"/>
    <x v="0"/>
  </r>
  <r>
    <n v="103161"/>
    <x v="65"/>
    <x v="544"/>
    <x v="58262"/>
    <x v="1"/>
    <n v="738"/>
    <n v="174"/>
    <x v="0"/>
  </r>
  <r>
    <n v="103162"/>
    <x v="15"/>
    <x v="398"/>
    <x v="819"/>
    <x v="0"/>
    <n v="0"/>
    <n v="0"/>
    <x v="0"/>
  </r>
  <r>
    <n v="103163"/>
    <x v="75"/>
    <x v="1877"/>
    <x v="58263"/>
    <x v="4"/>
    <n v="88"/>
    <n v="12"/>
    <x v="0"/>
  </r>
  <r>
    <n v="103164"/>
    <x v="59"/>
    <x v="221"/>
    <x v="58264"/>
    <x v="6"/>
    <n v="0"/>
    <n v="0"/>
    <x v="0"/>
  </r>
  <r>
    <n v="103165"/>
    <x v="7"/>
    <x v="645"/>
    <x v="58265"/>
    <x v="1"/>
    <n v="52"/>
    <n v="4"/>
    <x v="0"/>
  </r>
  <r>
    <n v="103166"/>
    <x v="2"/>
    <x v="1628"/>
    <x v="862"/>
    <x v="0"/>
    <n v="26"/>
    <n v="5"/>
    <x v="0"/>
  </r>
  <r>
    <n v="103167"/>
    <x v="20"/>
    <x v="1397"/>
    <x v="45140"/>
    <x v="1"/>
    <n v="212"/>
    <n v="21"/>
    <x v="0"/>
  </r>
  <r>
    <n v="103168"/>
    <x v="6"/>
    <x v="967"/>
    <x v="8031"/>
    <x v="0"/>
    <n v="1"/>
    <n v="0"/>
    <x v="0"/>
  </r>
  <r>
    <n v="103169"/>
    <x v="3"/>
    <x v="299"/>
    <x v="30907"/>
    <x v="0"/>
    <n v="2"/>
    <n v="0"/>
    <x v="0"/>
  </r>
  <r>
    <n v="103170"/>
    <x v="35"/>
    <x v="224"/>
    <x v="58266"/>
    <x v="1"/>
    <n v="171"/>
    <n v="29"/>
    <x v="0"/>
  </r>
  <r>
    <n v="103171"/>
    <x v="7"/>
    <x v="830"/>
    <x v="7685"/>
    <x v="0"/>
    <n v="2"/>
    <n v="0"/>
    <x v="0"/>
  </r>
  <r>
    <n v="103172"/>
    <x v="18"/>
    <x v="490"/>
    <x v="58267"/>
    <x v="3"/>
    <n v="133"/>
    <n v="27"/>
    <x v="0"/>
  </r>
  <r>
    <n v="103173"/>
    <x v="16"/>
    <x v="65"/>
    <x v="2114"/>
    <x v="0"/>
    <n v="4"/>
    <n v="0"/>
    <x v="0"/>
  </r>
  <r>
    <n v="103174"/>
    <x v="3"/>
    <x v="207"/>
    <x v="39851"/>
    <x v="0"/>
    <n v="0"/>
    <n v="0"/>
    <x v="0"/>
  </r>
  <r>
    <n v="103175"/>
    <x v="50"/>
    <x v="730"/>
    <x v="1174"/>
    <x v="23"/>
    <n v="7687"/>
    <n v="1247"/>
    <x v="0"/>
  </r>
  <r>
    <n v="103176"/>
    <x v="16"/>
    <x v="128"/>
    <x v="1377"/>
    <x v="0"/>
    <n v="45"/>
    <n v="3"/>
    <x v="0"/>
  </r>
  <r>
    <n v="103177"/>
    <x v="18"/>
    <x v="210"/>
    <x v="4066"/>
    <x v="3"/>
    <n v="9"/>
    <n v="2"/>
    <x v="0"/>
  </r>
  <r>
    <n v="103178"/>
    <x v="60"/>
    <x v="1765"/>
    <x v="58268"/>
    <x v="7"/>
    <n v="5"/>
    <n v="2"/>
    <x v="0"/>
  </r>
  <r>
    <n v="103179"/>
    <x v="6"/>
    <x v="1117"/>
    <x v="58269"/>
    <x v="0"/>
    <n v="29"/>
    <n v="0"/>
    <x v="0"/>
  </r>
  <r>
    <n v="103180"/>
    <x v="7"/>
    <x v="246"/>
    <x v="43489"/>
    <x v="0"/>
    <n v="11"/>
    <n v="2"/>
    <x v="0"/>
  </r>
  <r>
    <n v="103181"/>
    <x v="72"/>
    <x v="1170"/>
    <x v="58270"/>
    <x v="0"/>
    <n v="44"/>
    <n v="0"/>
    <x v="0"/>
  </r>
  <r>
    <n v="103182"/>
    <x v="21"/>
    <x v="691"/>
    <x v="1212"/>
    <x v="0"/>
    <n v="9"/>
    <n v="0"/>
    <x v="0"/>
  </r>
  <r>
    <n v="103183"/>
    <x v="47"/>
    <x v="872"/>
    <x v="366"/>
    <x v="4"/>
    <n v="160"/>
    <n v="23"/>
    <x v="0"/>
  </r>
  <r>
    <n v="103184"/>
    <x v="3"/>
    <x v="429"/>
    <x v="12818"/>
    <x v="0"/>
    <n v="11"/>
    <n v="2"/>
    <x v="0"/>
  </r>
  <r>
    <n v="103185"/>
    <x v="13"/>
    <x v="18"/>
    <x v="39226"/>
    <x v="0"/>
    <n v="0"/>
    <n v="0"/>
    <x v="0"/>
  </r>
  <r>
    <n v="103186"/>
    <x v="1"/>
    <x v="420"/>
    <x v="58271"/>
    <x v="1"/>
    <n v="1079"/>
    <n v="0"/>
    <x v="0"/>
  </r>
  <r>
    <n v="103187"/>
    <x v="21"/>
    <x v="89"/>
    <x v="303"/>
    <x v="0"/>
    <n v="3"/>
    <n v="0"/>
    <x v="0"/>
  </r>
  <r>
    <n v="103188"/>
    <x v="73"/>
    <x v="1071"/>
    <x v="58272"/>
    <x v="1"/>
    <n v="1222"/>
    <n v="282"/>
    <x v="0"/>
  </r>
  <r>
    <n v="103189"/>
    <x v="21"/>
    <x v="305"/>
    <x v="17937"/>
    <x v="0"/>
    <n v="26"/>
    <n v="8"/>
    <x v="0"/>
  </r>
  <r>
    <n v="103190"/>
    <x v="16"/>
    <x v="946"/>
    <x v="9648"/>
    <x v="0"/>
    <n v="227"/>
    <n v="32"/>
    <x v="0"/>
  </r>
  <r>
    <n v="103191"/>
    <x v="68"/>
    <x v="582"/>
    <x v="58273"/>
    <x v="1"/>
    <n v="3326"/>
    <n v="684"/>
    <x v="0"/>
  </r>
  <r>
    <n v="103192"/>
    <x v="62"/>
    <x v="1092"/>
    <x v="58274"/>
    <x v="1"/>
    <n v="1"/>
    <n v="0"/>
    <x v="0"/>
  </r>
  <r>
    <n v="103193"/>
    <x v="27"/>
    <x v="914"/>
    <x v="58275"/>
    <x v="0"/>
    <n v="938"/>
    <n v="167"/>
    <x v="0"/>
  </r>
  <r>
    <n v="103194"/>
    <x v="35"/>
    <x v="1251"/>
    <x v="58276"/>
    <x v="0"/>
    <n v="9"/>
    <n v="1"/>
    <x v="0"/>
  </r>
  <r>
    <n v="103195"/>
    <x v="36"/>
    <x v="848"/>
    <x v="58277"/>
    <x v="16"/>
    <n v="0"/>
    <n v="0"/>
    <x v="0"/>
  </r>
  <r>
    <n v="103196"/>
    <x v="32"/>
    <x v="375"/>
    <x v="13407"/>
    <x v="1"/>
    <n v="431"/>
    <n v="53"/>
    <x v="0"/>
  </r>
  <r>
    <n v="103197"/>
    <x v="45"/>
    <x v="399"/>
    <x v="58278"/>
    <x v="0"/>
    <n v="3448"/>
    <n v="549"/>
    <x v="0"/>
  </r>
  <r>
    <n v="103198"/>
    <x v="0"/>
    <x v="0"/>
    <x v="58279"/>
    <x v="4"/>
    <n v="0"/>
    <n v="0"/>
    <x v="0"/>
  </r>
  <r>
    <n v="103199"/>
    <x v="44"/>
    <x v="1550"/>
    <x v="58280"/>
    <x v="4"/>
    <n v="124"/>
    <n v="24"/>
    <x v="0"/>
  </r>
  <r>
    <n v="103200"/>
    <x v="43"/>
    <x v="337"/>
    <x v="1452"/>
    <x v="4"/>
    <n v="118"/>
    <n v="16"/>
    <x v="0"/>
  </r>
  <r>
    <n v="103201"/>
    <x v="26"/>
    <x v="1214"/>
    <x v="58281"/>
    <x v="7"/>
    <n v="1732"/>
    <n v="370"/>
    <x v="0"/>
  </r>
  <r>
    <n v="103202"/>
    <x v="15"/>
    <x v="660"/>
    <x v="58282"/>
    <x v="0"/>
    <n v="19"/>
    <n v="4"/>
    <x v="0"/>
  </r>
  <r>
    <n v="103203"/>
    <x v="52"/>
    <x v="92"/>
    <x v="1649"/>
    <x v="3"/>
    <n v="0"/>
    <n v="0"/>
    <x v="0"/>
  </r>
  <r>
    <n v="103204"/>
    <x v="45"/>
    <x v="855"/>
    <x v="4845"/>
    <x v="3"/>
    <n v="2"/>
    <n v="0"/>
    <x v="0"/>
  </r>
  <r>
    <n v="103205"/>
    <x v="3"/>
    <x v="107"/>
    <x v="58283"/>
    <x v="0"/>
    <n v="21"/>
    <n v="0"/>
    <x v="0"/>
  </r>
  <r>
    <n v="103206"/>
    <x v="48"/>
    <x v="1656"/>
    <x v="58284"/>
    <x v="0"/>
    <n v="5"/>
    <n v="0"/>
    <x v="0"/>
  </r>
  <r>
    <n v="103207"/>
    <x v="15"/>
    <x v="896"/>
    <x v="58285"/>
    <x v="0"/>
    <n v="12"/>
    <n v="1"/>
    <x v="0"/>
  </r>
  <r>
    <n v="103208"/>
    <x v="24"/>
    <x v="235"/>
    <x v="58286"/>
    <x v="0"/>
    <n v="14"/>
    <n v="0"/>
    <x v="0"/>
  </r>
  <r>
    <n v="103209"/>
    <x v="6"/>
    <x v="1440"/>
    <x v="58287"/>
    <x v="0"/>
    <n v="896"/>
    <n v="65"/>
    <x v="0"/>
  </r>
  <r>
    <n v="103210"/>
    <x v="21"/>
    <x v="400"/>
    <x v="31069"/>
    <x v="0"/>
    <n v="2"/>
    <n v="0"/>
    <x v="0"/>
  </r>
  <r>
    <n v="103211"/>
    <x v="17"/>
    <x v="509"/>
    <x v="58288"/>
    <x v="1"/>
    <n v="501"/>
    <n v="190"/>
    <x v="0"/>
  </r>
  <r>
    <n v="103212"/>
    <x v="32"/>
    <x v="1296"/>
    <x v="58289"/>
    <x v="0"/>
    <n v="99"/>
    <n v="32"/>
    <x v="0"/>
  </r>
  <r>
    <n v="103213"/>
    <x v="7"/>
    <x v="963"/>
    <x v="26422"/>
    <x v="0"/>
    <n v="0"/>
    <n v="0"/>
    <x v="0"/>
  </r>
  <r>
    <n v="103214"/>
    <x v="15"/>
    <x v="236"/>
    <x v="58290"/>
    <x v="0"/>
    <n v="6"/>
    <n v="4"/>
    <x v="0"/>
  </r>
  <r>
    <n v="103215"/>
    <x v="61"/>
    <x v="1552"/>
    <x v="58291"/>
    <x v="18"/>
    <n v="263"/>
    <n v="45"/>
    <x v="0"/>
  </r>
  <r>
    <n v="103216"/>
    <x v="36"/>
    <x v="1622"/>
    <x v="58292"/>
    <x v="1"/>
    <n v="163"/>
    <n v="11"/>
    <x v="0"/>
  </r>
  <r>
    <n v="103217"/>
    <x v="13"/>
    <x v="134"/>
    <x v="58293"/>
    <x v="0"/>
    <n v="0"/>
    <n v="0"/>
    <x v="0"/>
  </r>
  <r>
    <n v="103218"/>
    <x v="34"/>
    <x v="180"/>
    <x v="6481"/>
    <x v="0"/>
    <n v="362"/>
    <n v="0"/>
    <x v="0"/>
  </r>
  <r>
    <n v="103219"/>
    <x v="22"/>
    <x v="238"/>
    <x v="58294"/>
    <x v="0"/>
    <n v="70"/>
    <n v="10"/>
    <x v="0"/>
  </r>
  <r>
    <n v="103220"/>
    <x v="3"/>
    <x v="15"/>
    <x v="6885"/>
    <x v="1"/>
    <n v="95"/>
    <n v="19"/>
    <x v="0"/>
  </r>
  <r>
    <n v="103221"/>
    <x v="75"/>
    <x v="589"/>
    <x v="12584"/>
    <x v="4"/>
    <n v="277"/>
    <n v="41"/>
    <x v="0"/>
  </r>
  <r>
    <n v="103222"/>
    <x v="24"/>
    <x v="280"/>
    <x v="11078"/>
    <x v="0"/>
    <n v="39"/>
    <n v="9"/>
    <x v="0"/>
  </r>
  <r>
    <n v="103223"/>
    <x v="29"/>
    <x v="1181"/>
    <x v="15998"/>
    <x v="1"/>
    <n v="0"/>
    <n v="0"/>
    <x v="0"/>
  </r>
  <r>
    <n v="103224"/>
    <x v="40"/>
    <x v="114"/>
    <x v="58295"/>
    <x v="0"/>
    <n v="3"/>
    <n v="0"/>
    <x v="0"/>
  </r>
  <r>
    <n v="103225"/>
    <x v="48"/>
    <x v="1193"/>
    <x v="41846"/>
    <x v="4"/>
    <n v="0"/>
    <n v="0"/>
    <x v="0"/>
  </r>
  <r>
    <n v="103226"/>
    <x v="64"/>
    <x v="1501"/>
    <x v="58296"/>
    <x v="0"/>
    <n v="118"/>
    <n v="22"/>
    <x v="0"/>
  </r>
  <r>
    <n v="103227"/>
    <x v="34"/>
    <x v="374"/>
    <x v="2102"/>
    <x v="0"/>
    <n v="0"/>
    <n v="0"/>
    <x v="0"/>
  </r>
  <r>
    <n v="103228"/>
    <x v="33"/>
    <x v="182"/>
    <x v="689"/>
    <x v="0"/>
    <n v="24"/>
    <n v="4"/>
    <x v="0"/>
  </r>
  <r>
    <n v="103229"/>
    <x v="24"/>
    <x v="842"/>
    <x v="58297"/>
    <x v="0"/>
    <n v="43"/>
    <n v="4"/>
    <x v="0"/>
  </r>
  <r>
    <n v="103230"/>
    <x v="27"/>
    <x v="411"/>
    <x v="58298"/>
    <x v="0"/>
    <n v="507"/>
    <n v="143"/>
    <x v="0"/>
  </r>
  <r>
    <n v="103231"/>
    <x v="46"/>
    <x v="332"/>
    <x v="58299"/>
    <x v="0"/>
    <n v="528"/>
    <n v="76"/>
    <x v="0"/>
  </r>
  <r>
    <n v="103232"/>
    <x v="33"/>
    <x v="182"/>
    <x v="58300"/>
    <x v="0"/>
    <n v="2"/>
    <n v="0"/>
    <x v="0"/>
  </r>
  <r>
    <n v="103233"/>
    <x v="16"/>
    <x v="65"/>
    <x v="17806"/>
    <x v="0"/>
    <n v="4"/>
    <n v="0"/>
    <x v="0"/>
  </r>
  <r>
    <n v="103234"/>
    <x v="22"/>
    <x v="200"/>
    <x v="58301"/>
    <x v="0"/>
    <n v="51"/>
    <n v="20"/>
    <x v="0"/>
  </r>
  <r>
    <n v="103235"/>
    <x v="75"/>
    <x v="1758"/>
    <x v="10380"/>
    <x v="1"/>
    <n v="96"/>
    <n v="27"/>
    <x v="0"/>
  </r>
  <r>
    <n v="103236"/>
    <x v="21"/>
    <x v="345"/>
    <x v="1392"/>
    <x v="0"/>
    <n v="11"/>
    <n v="0"/>
    <x v="0"/>
  </r>
  <r>
    <n v="103237"/>
    <x v="20"/>
    <x v="405"/>
    <x v="58302"/>
    <x v="0"/>
    <n v="434"/>
    <n v="4"/>
    <x v="0"/>
  </r>
  <r>
    <n v="103238"/>
    <x v="12"/>
    <x v="808"/>
    <x v="17057"/>
    <x v="3"/>
    <n v="24"/>
    <n v="6"/>
    <x v="0"/>
  </r>
  <r>
    <n v="103239"/>
    <x v="16"/>
    <x v="856"/>
    <x v="58303"/>
    <x v="0"/>
    <n v="36"/>
    <n v="2"/>
    <x v="0"/>
  </r>
  <r>
    <n v="103240"/>
    <x v="3"/>
    <x v="131"/>
    <x v="34361"/>
    <x v="0"/>
    <n v="1"/>
    <n v="0"/>
    <x v="0"/>
  </r>
  <r>
    <n v="103241"/>
    <x v="39"/>
    <x v="419"/>
    <x v="12759"/>
    <x v="0"/>
    <n v="243"/>
    <n v="47"/>
    <x v="0"/>
  </r>
  <r>
    <n v="103242"/>
    <x v="17"/>
    <x v="173"/>
    <x v="58304"/>
    <x v="1"/>
    <n v="26"/>
    <n v="12"/>
    <x v="0"/>
  </r>
  <r>
    <n v="103243"/>
    <x v="45"/>
    <x v="120"/>
    <x v="791"/>
    <x v="3"/>
    <n v="0"/>
    <n v="0"/>
    <x v="0"/>
  </r>
  <r>
    <n v="103244"/>
    <x v="21"/>
    <x v="257"/>
    <x v="16104"/>
    <x v="4"/>
    <n v="27"/>
    <n v="0"/>
    <x v="0"/>
  </r>
  <r>
    <n v="103245"/>
    <x v="3"/>
    <x v="3"/>
    <x v="7315"/>
    <x v="0"/>
    <n v="67"/>
    <n v="15"/>
    <x v="0"/>
  </r>
  <r>
    <n v="103246"/>
    <x v="15"/>
    <x v="16"/>
    <x v="25261"/>
    <x v="0"/>
    <n v="2"/>
    <n v="0"/>
    <x v="0"/>
  </r>
  <r>
    <n v="103247"/>
    <x v="1"/>
    <x v="349"/>
    <x v="58305"/>
    <x v="1"/>
    <n v="559"/>
    <n v="0"/>
    <x v="0"/>
  </r>
  <r>
    <n v="103248"/>
    <x v="19"/>
    <x v="1701"/>
    <x v="58306"/>
    <x v="1"/>
    <n v="1"/>
    <n v="0"/>
    <x v="0"/>
  </r>
  <r>
    <n v="103249"/>
    <x v="0"/>
    <x v="289"/>
    <x v="41723"/>
    <x v="4"/>
    <n v="19"/>
    <n v="0"/>
    <x v="0"/>
  </r>
  <r>
    <n v="103250"/>
    <x v="11"/>
    <x v="273"/>
    <x v="58307"/>
    <x v="0"/>
    <n v="18"/>
    <n v="2"/>
    <x v="0"/>
  </r>
  <r>
    <n v="103251"/>
    <x v="51"/>
    <x v="522"/>
    <x v="45230"/>
    <x v="0"/>
    <n v="0"/>
    <n v="0"/>
    <x v="0"/>
  </r>
  <r>
    <n v="103252"/>
    <x v="37"/>
    <x v="705"/>
    <x v="58308"/>
    <x v="4"/>
    <n v="136"/>
    <n v="12"/>
    <x v="0"/>
  </r>
  <r>
    <n v="103253"/>
    <x v="3"/>
    <x v="429"/>
    <x v="7803"/>
    <x v="0"/>
    <n v="6"/>
    <n v="0"/>
    <x v="0"/>
  </r>
  <r>
    <n v="103254"/>
    <x v="13"/>
    <x v="364"/>
    <x v="58309"/>
    <x v="1"/>
    <n v="112"/>
    <n v="31"/>
    <x v="0"/>
  </r>
  <r>
    <n v="103255"/>
    <x v="53"/>
    <x v="274"/>
    <x v="1235"/>
    <x v="4"/>
    <n v="81"/>
    <n v="8"/>
    <x v="0"/>
  </r>
  <r>
    <n v="103256"/>
    <x v="56"/>
    <x v="550"/>
    <x v="4215"/>
    <x v="0"/>
    <n v="2"/>
    <n v="0"/>
    <x v="0"/>
  </r>
  <r>
    <n v="103257"/>
    <x v="15"/>
    <x v="236"/>
    <x v="9691"/>
    <x v="0"/>
    <n v="0"/>
    <n v="0"/>
    <x v="0"/>
  </r>
  <r>
    <n v="103258"/>
    <x v="36"/>
    <x v="1500"/>
    <x v="621"/>
    <x v="0"/>
    <n v="2"/>
    <n v="0"/>
    <x v="0"/>
  </r>
  <r>
    <n v="103259"/>
    <x v="61"/>
    <x v="1625"/>
    <x v="58310"/>
    <x v="1"/>
    <n v="214"/>
    <n v="57"/>
    <x v="0"/>
  </r>
  <r>
    <n v="103260"/>
    <x v="11"/>
    <x v="816"/>
    <x v="4983"/>
    <x v="1"/>
    <n v="550"/>
    <n v="108"/>
    <x v="0"/>
  </r>
  <r>
    <n v="103261"/>
    <x v="36"/>
    <x v="410"/>
    <x v="58311"/>
    <x v="1"/>
    <n v="443"/>
    <n v="85"/>
    <x v="0"/>
  </r>
  <r>
    <n v="103262"/>
    <x v="26"/>
    <x v="1347"/>
    <x v="34523"/>
    <x v="9"/>
    <n v="41379"/>
    <n v="9159"/>
    <x v="1"/>
  </r>
  <r>
    <n v="103263"/>
    <x v="15"/>
    <x v="218"/>
    <x v="58312"/>
    <x v="0"/>
    <n v="6"/>
    <n v="0"/>
    <x v="0"/>
  </r>
  <r>
    <n v="103264"/>
    <x v="13"/>
    <x v="134"/>
    <x v="16173"/>
    <x v="0"/>
    <n v="0"/>
    <n v="0"/>
    <x v="0"/>
  </r>
  <r>
    <n v="103265"/>
    <x v="27"/>
    <x v="31"/>
    <x v="58313"/>
    <x v="1"/>
    <n v="5905"/>
    <n v="1675"/>
    <x v="0"/>
  </r>
  <r>
    <n v="103266"/>
    <x v="6"/>
    <x v="422"/>
    <x v="763"/>
    <x v="0"/>
    <n v="1"/>
    <n v="0"/>
    <x v="0"/>
  </r>
  <r>
    <n v="103267"/>
    <x v="15"/>
    <x v="236"/>
    <x v="58314"/>
    <x v="0"/>
    <n v="1"/>
    <n v="0"/>
    <x v="0"/>
  </r>
  <r>
    <n v="103268"/>
    <x v="2"/>
    <x v="743"/>
    <x v="58315"/>
    <x v="0"/>
    <n v="326"/>
    <n v="54"/>
    <x v="0"/>
  </r>
  <r>
    <n v="103269"/>
    <x v="30"/>
    <x v="1511"/>
    <x v="58316"/>
    <x v="1"/>
    <n v="476"/>
    <n v="100"/>
    <x v="0"/>
  </r>
  <r>
    <n v="103270"/>
    <x v="15"/>
    <x v="825"/>
    <x v="1161"/>
    <x v="0"/>
    <n v="6"/>
    <n v="3"/>
    <x v="0"/>
  </r>
  <r>
    <n v="103271"/>
    <x v="16"/>
    <x v="637"/>
    <x v="2331"/>
    <x v="0"/>
    <n v="61"/>
    <n v="8"/>
    <x v="0"/>
  </r>
  <r>
    <n v="103272"/>
    <x v="43"/>
    <x v="1241"/>
    <x v="58317"/>
    <x v="4"/>
    <n v="3"/>
    <n v="0"/>
    <x v="0"/>
  </r>
  <r>
    <n v="103273"/>
    <x v="3"/>
    <x v="718"/>
    <x v="1326"/>
    <x v="0"/>
    <n v="2"/>
    <n v="0"/>
    <x v="0"/>
  </r>
  <r>
    <n v="103274"/>
    <x v="61"/>
    <x v="1000"/>
    <x v="15415"/>
    <x v="1"/>
    <n v="954"/>
    <n v="195"/>
    <x v="0"/>
  </r>
  <r>
    <n v="103275"/>
    <x v="15"/>
    <x v="344"/>
    <x v="1446"/>
    <x v="0"/>
    <n v="59"/>
    <n v="17"/>
    <x v="0"/>
  </r>
  <r>
    <n v="103276"/>
    <x v="21"/>
    <x v="160"/>
    <x v="58318"/>
    <x v="0"/>
    <n v="3"/>
    <n v="0"/>
    <x v="0"/>
  </r>
  <r>
    <n v="103277"/>
    <x v="64"/>
    <x v="546"/>
    <x v="58319"/>
    <x v="0"/>
    <n v="1017"/>
    <n v="255"/>
    <x v="0"/>
  </r>
  <r>
    <n v="103278"/>
    <x v="38"/>
    <x v="1583"/>
    <x v="58320"/>
    <x v="1"/>
    <n v="99"/>
    <n v="13"/>
    <x v="0"/>
  </r>
  <r>
    <n v="103279"/>
    <x v="15"/>
    <x v="236"/>
    <x v="1228"/>
    <x v="0"/>
    <n v="4"/>
    <n v="0"/>
    <x v="0"/>
  </r>
  <r>
    <n v="103280"/>
    <x v="34"/>
    <x v="446"/>
    <x v="52626"/>
    <x v="0"/>
    <n v="13"/>
    <n v="0"/>
    <x v="0"/>
  </r>
  <r>
    <n v="103281"/>
    <x v="35"/>
    <x v="1513"/>
    <x v="5016"/>
    <x v="4"/>
    <n v="833"/>
    <n v="105"/>
    <x v="0"/>
  </r>
  <r>
    <n v="103282"/>
    <x v="17"/>
    <x v="1399"/>
    <x v="58321"/>
    <x v="1"/>
    <n v="63"/>
    <n v="22"/>
    <x v="0"/>
  </r>
  <r>
    <n v="103283"/>
    <x v="34"/>
    <x v="552"/>
    <x v="1922"/>
    <x v="0"/>
    <n v="10"/>
    <n v="0"/>
    <x v="0"/>
  </r>
  <r>
    <n v="103284"/>
    <x v="3"/>
    <x v="3"/>
    <x v="4018"/>
    <x v="0"/>
    <n v="10"/>
    <n v="0"/>
    <x v="0"/>
  </r>
  <r>
    <n v="103285"/>
    <x v="33"/>
    <x v="133"/>
    <x v="4389"/>
    <x v="0"/>
    <n v="6"/>
    <n v="0"/>
    <x v="0"/>
  </r>
  <r>
    <n v="103286"/>
    <x v="6"/>
    <x v="482"/>
    <x v="1627"/>
    <x v="4"/>
    <n v="27"/>
    <n v="5"/>
    <x v="0"/>
  </r>
  <r>
    <n v="103287"/>
    <x v="3"/>
    <x v="95"/>
    <x v="58322"/>
    <x v="2"/>
    <n v="16"/>
    <n v="2"/>
    <x v="0"/>
  </r>
  <r>
    <n v="103288"/>
    <x v="3"/>
    <x v="91"/>
    <x v="13094"/>
    <x v="0"/>
    <n v="19"/>
    <n v="3"/>
    <x v="0"/>
  </r>
  <r>
    <n v="103289"/>
    <x v="44"/>
    <x v="1448"/>
    <x v="58323"/>
    <x v="0"/>
    <n v="20"/>
    <n v="0"/>
    <x v="0"/>
  </r>
  <r>
    <n v="103290"/>
    <x v="21"/>
    <x v="413"/>
    <x v="676"/>
    <x v="0"/>
    <n v="165"/>
    <n v="12"/>
    <x v="0"/>
  </r>
  <r>
    <n v="103291"/>
    <x v="47"/>
    <x v="1310"/>
    <x v="58324"/>
    <x v="1"/>
    <n v="701"/>
    <n v="180"/>
    <x v="0"/>
  </r>
  <r>
    <n v="103292"/>
    <x v="15"/>
    <x v="236"/>
    <x v="273"/>
    <x v="0"/>
    <n v="1"/>
    <n v="0"/>
    <x v="0"/>
  </r>
  <r>
    <n v="103293"/>
    <x v="24"/>
    <x v="206"/>
    <x v="2094"/>
    <x v="0"/>
    <n v="17"/>
    <n v="1"/>
    <x v="0"/>
  </r>
  <r>
    <n v="103294"/>
    <x v="24"/>
    <x v="581"/>
    <x v="1320"/>
    <x v="0"/>
    <n v="3"/>
    <n v="0"/>
    <x v="0"/>
  </r>
  <r>
    <n v="103295"/>
    <x v="23"/>
    <x v="302"/>
    <x v="58325"/>
    <x v="1"/>
    <n v="11"/>
    <n v="0"/>
    <x v="0"/>
  </r>
  <r>
    <n v="103296"/>
    <x v="8"/>
    <x v="477"/>
    <x v="849"/>
    <x v="0"/>
    <n v="3"/>
    <n v="0"/>
    <x v="0"/>
  </r>
  <r>
    <n v="103297"/>
    <x v="59"/>
    <x v="873"/>
    <x v="58326"/>
    <x v="3"/>
    <n v="400"/>
    <n v="81"/>
    <x v="0"/>
  </r>
  <r>
    <n v="103298"/>
    <x v="28"/>
    <x v="241"/>
    <x v="58327"/>
    <x v="0"/>
    <n v="7"/>
    <n v="0"/>
    <x v="0"/>
  </r>
  <r>
    <n v="103299"/>
    <x v="45"/>
    <x v="1007"/>
    <x v="58328"/>
    <x v="3"/>
    <n v="0"/>
    <n v="0"/>
    <x v="0"/>
  </r>
  <r>
    <n v="103300"/>
    <x v="56"/>
    <x v="331"/>
    <x v="26847"/>
    <x v="0"/>
    <n v="0"/>
    <n v="0"/>
    <x v="0"/>
  </r>
  <r>
    <n v="103301"/>
    <x v="34"/>
    <x v="1292"/>
    <x v="16585"/>
    <x v="1"/>
    <n v="291"/>
    <n v="0"/>
    <x v="0"/>
  </r>
  <r>
    <n v="103302"/>
    <x v="42"/>
    <x v="866"/>
    <x v="41521"/>
    <x v="0"/>
    <n v="74"/>
    <n v="18"/>
    <x v="0"/>
  </r>
  <r>
    <n v="103303"/>
    <x v="49"/>
    <x v="1350"/>
    <x v="37546"/>
    <x v="1"/>
    <n v="14"/>
    <n v="0"/>
    <x v="0"/>
  </r>
  <r>
    <n v="103304"/>
    <x v="76"/>
    <x v="1671"/>
    <x v="43371"/>
    <x v="1"/>
    <n v="209"/>
    <n v="58"/>
    <x v="0"/>
  </r>
  <r>
    <n v="103305"/>
    <x v="25"/>
    <x v="198"/>
    <x v="58329"/>
    <x v="1"/>
    <n v="121"/>
    <n v="1"/>
    <x v="0"/>
  </r>
  <r>
    <n v="103306"/>
    <x v="38"/>
    <x v="1804"/>
    <x v="2634"/>
    <x v="1"/>
    <n v="134"/>
    <n v="43"/>
    <x v="0"/>
  </r>
  <r>
    <n v="103307"/>
    <x v="52"/>
    <x v="1266"/>
    <x v="332"/>
    <x v="1"/>
    <n v="812"/>
    <n v="131"/>
    <x v="0"/>
  </r>
  <r>
    <n v="103308"/>
    <x v="11"/>
    <x v="1001"/>
    <x v="24129"/>
    <x v="1"/>
    <n v="805"/>
    <n v="124"/>
    <x v="0"/>
  </r>
  <r>
    <n v="103309"/>
    <x v="31"/>
    <x v="543"/>
    <x v="58330"/>
    <x v="0"/>
    <n v="3"/>
    <n v="0"/>
    <x v="0"/>
  </r>
  <r>
    <n v="103310"/>
    <x v="13"/>
    <x v="554"/>
    <x v="1449"/>
    <x v="0"/>
    <n v="10"/>
    <n v="0"/>
    <x v="0"/>
  </r>
  <r>
    <n v="103311"/>
    <x v="28"/>
    <x v="909"/>
    <x v="58331"/>
    <x v="0"/>
    <n v="253"/>
    <n v="0"/>
    <x v="0"/>
  </r>
  <r>
    <n v="103312"/>
    <x v="44"/>
    <x v="1915"/>
    <x v="58332"/>
    <x v="0"/>
    <n v="163"/>
    <n v="46"/>
    <x v="0"/>
  </r>
  <r>
    <n v="103313"/>
    <x v="27"/>
    <x v="696"/>
    <x v="21564"/>
    <x v="1"/>
    <n v="172"/>
    <n v="31"/>
    <x v="0"/>
  </r>
  <r>
    <n v="103314"/>
    <x v="73"/>
    <x v="269"/>
    <x v="3526"/>
    <x v="4"/>
    <n v="380"/>
    <n v="99"/>
    <x v="0"/>
  </r>
  <r>
    <n v="103315"/>
    <x v="24"/>
    <x v="581"/>
    <x v="40699"/>
    <x v="0"/>
    <n v="3"/>
    <n v="0"/>
    <x v="0"/>
  </r>
  <r>
    <n v="103316"/>
    <x v="31"/>
    <x v="1051"/>
    <x v="31915"/>
    <x v="0"/>
    <n v="0"/>
    <n v="0"/>
    <x v="0"/>
  </r>
  <r>
    <n v="103317"/>
    <x v="22"/>
    <x v="426"/>
    <x v="58333"/>
    <x v="0"/>
    <n v="40"/>
    <n v="7"/>
    <x v="0"/>
  </r>
  <r>
    <n v="103318"/>
    <x v="6"/>
    <x v="1421"/>
    <x v="58334"/>
    <x v="1"/>
    <n v="489"/>
    <n v="49"/>
    <x v="0"/>
  </r>
  <r>
    <n v="103319"/>
    <x v="52"/>
    <x v="1790"/>
    <x v="58335"/>
    <x v="3"/>
    <n v="297"/>
    <n v="66"/>
    <x v="0"/>
  </r>
  <r>
    <n v="103320"/>
    <x v="20"/>
    <x v="647"/>
    <x v="649"/>
    <x v="0"/>
    <n v="73"/>
    <n v="7"/>
    <x v="0"/>
  </r>
  <r>
    <n v="103321"/>
    <x v="46"/>
    <x v="584"/>
    <x v="486"/>
    <x v="1"/>
    <n v="364"/>
    <n v="55"/>
    <x v="0"/>
  </r>
  <r>
    <n v="103322"/>
    <x v="56"/>
    <x v="243"/>
    <x v="9867"/>
    <x v="0"/>
    <n v="7"/>
    <n v="0"/>
    <x v="0"/>
  </r>
  <r>
    <n v="103323"/>
    <x v="8"/>
    <x v="506"/>
    <x v="58336"/>
    <x v="0"/>
    <n v="1"/>
    <n v="0"/>
    <x v="0"/>
  </r>
  <r>
    <n v="103324"/>
    <x v="12"/>
    <x v="12"/>
    <x v="58337"/>
    <x v="2"/>
    <n v="30"/>
    <n v="5"/>
    <x v="0"/>
  </r>
  <r>
    <n v="103325"/>
    <x v="40"/>
    <x v="113"/>
    <x v="37539"/>
    <x v="0"/>
    <n v="17"/>
    <n v="0"/>
    <x v="0"/>
  </r>
  <r>
    <n v="103326"/>
    <x v="75"/>
    <x v="1824"/>
    <x v="38533"/>
    <x v="1"/>
    <n v="1808"/>
    <n v="371"/>
    <x v="0"/>
  </r>
  <r>
    <n v="103327"/>
    <x v="15"/>
    <x v="16"/>
    <x v="2659"/>
    <x v="0"/>
    <n v="0"/>
    <n v="0"/>
    <x v="0"/>
  </r>
  <r>
    <n v="103328"/>
    <x v="21"/>
    <x v="345"/>
    <x v="834"/>
    <x v="0"/>
    <n v="11"/>
    <n v="0"/>
    <x v="0"/>
  </r>
  <r>
    <n v="103329"/>
    <x v="11"/>
    <x v="974"/>
    <x v="4702"/>
    <x v="1"/>
    <n v="356"/>
    <n v="53"/>
    <x v="0"/>
  </r>
  <r>
    <n v="103330"/>
    <x v="36"/>
    <x v="670"/>
    <x v="7259"/>
    <x v="1"/>
    <n v="448"/>
    <n v="68"/>
    <x v="0"/>
  </r>
  <r>
    <n v="103331"/>
    <x v="11"/>
    <x v="57"/>
    <x v="58338"/>
    <x v="1"/>
    <n v="116"/>
    <n v="21"/>
    <x v="0"/>
  </r>
  <r>
    <n v="103332"/>
    <x v="35"/>
    <x v="1329"/>
    <x v="58339"/>
    <x v="0"/>
    <n v="365"/>
    <n v="90"/>
    <x v="0"/>
  </r>
  <r>
    <n v="103333"/>
    <x v="20"/>
    <x v="1157"/>
    <x v="27955"/>
    <x v="1"/>
    <n v="410"/>
    <n v="122"/>
    <x v="0"/>
  </r>
  <r>
    <n v="103334"/>
    <x v="13"/>
    <x v="58"/>
    <x v="58340"/>
    <x v="0"/>
    <n v="1"/>
    <n v="0"/>
    <x v="0"/>
  </r>
  <r>
    <n v="103335"/>
    <x v="11"/>
    <x v="1472"/>
    <x v="21819"/>
    <x v="23"/>
    <n v="3907"/>
    <n v="557"/>
    <x v="0"/>
  </r>
  <r>
    <n v="103336"/>
    <x v="55"/>
    <x v="1743"/>
    <x v="58341"/>
    <x v="1"/>
    <n v="3655"/>
    <n v="774"/>
    <x v="0"/>
  </r>
  <r>
    <n v="103337"/>
    <x v="39"/>
    <x v="419"/>
    <x v="5929"/>
    <x v="4"/>
    <n v="175"/>
    <n v="36"/>
    <x v="0"/>
  </r>
  <r>
    <n v="103338"/>
    <x v="3"/>
    <x v="185"/>
    <x v="18055"/>
    <x v="4"/>
    <n v="39"/>
    <n v="8"/>
    <x v="0"/>
  </r>
  <r>
    <n v="103339"/>
    <x v="51"/>
    <x v="704"/>
    <x v="2490"/>
    <x v="0"/>
    <n v="19"/>
    <n v="1"/>
    <x v="0"/>
  </r>
  <r>
    <n v="103340"/>
    <x v="25"/>
    <x v="1156"/>
    <x v="58342"/>
    <x v="0"/>
    <n v="0"/>
    <n v="0"/>
    <x v="0"/>
  </r>
  <r>
    <n v="103341"/>
    <x v="20"/>
    <x v="565"/>
    <x v="58343"/>
    <x v="0"/>
    <n v="1"/>
    <n v="0"/>
    <x v="0"/>
  </r>
  <r>
    <n v="103342"/>
    <x v="79"/>
    <x v="1869"/>
    <x v="58344"/>
    <x v="1"/>
    <n v="4327"/>
    <n v="1799"/>
    <x v="0"/>
  </r>
  <r>
    <n v="103343"/>
    <x v="65"/>
    <x v="1759"/>
    <x v="99"/>
    <x v="1"/>
    <n v="374"/>
    <n v="82"/>
    <x v="0"/>
  </r>
  <r>
    <n v="103344"/>
    <x v="51"/>
    <x v="723"/>
    <x v="1271"/>
    <x v="0"/>
    <n v="6"/>
    <n v="1"/>
    <x v="0"/>
  </r>
  <r>
    <n v="103345"/>
    <x v="9"/>
    <x v="9"/>
    <x v="1522"/>
    <x v="4"/>
    <n v="256"/>
    <n v="27"/>
    <x v="0"/>
  </r>
  <r>
    <n v="103346"/>
    <x v="15"/>
    <x v="236"/>
    <x v="58345"/>
    <x v="0"/>
    <n v="3"/>
    <n v="0"/>
    <x v="0"/>
  </r>
  <r>
    <n v="103347"/>
    <x v="35"/>
    <x v="1251"/>
    <x v="58346"/>
    <x v="0"/>
    <n v="235"/>
    <n v="36"/>
    <x v="0"/>
  </r>
  <r>
    <n v="103348"/>
    <x v="28"/>
    <x v="459"/>
    <x v="58347"/>
    <x v="0"/>
    <n v="7"/>
    <n v="0"/>
    <x v="0"/>
  </r>
  <r>
    <n v="103349"/>
    <x v="9"/>
    <x v="1571"/>
    <x v="886"/>
    <x v="4"/>
    <n v="1367"/>
    <n v="249"/>
    <x v="0"/>
  </r>
  <r>
    <n v="103350"/>
    <x v="48"/>
    <x v="1283"/>
    <x v="58348"/>
    <x v="0"/>
    <n v="67"/>
    <n v="13"/>
    <x v="0"/>
  </r>
  <r>
    <n v="103351"/>
    <x v="3"/>
    <x v="3"/>
    <x v="1535"/>
    <x v="0"/>
    <n v="12"/>
    <n v="1"/>
    <x v="0"/>
  </r>
  <r>
    <n v="103352"/>
    <x v="32"/>
    <x v="1541"/>
    <x v="58349"/>
    <x v="4"/>
    <n v="0"/>
    <n v="0"/>
    <x v="0"/>
  </r>
  <r>
    <n v="103353"/>
    <x v="0"/>
    <x v="501"/>
    <x v="53623"/>
    <x v="0"/>
    <n v="15"/>
    <n v="1"/>
    <x v="0"/>
  </r>
  <r>
    <n v="103354"/>
    <x v="33"/>
    <x v="226"/>
    <x v="9407"/>
    <x v="0"/>
    <n v="12"/>
    <n v="0"/>
    <x v="0"/>
  </r>
  <r>
    <n v="103355"/>
    <x v="16"/>
    <x v="856"/>
    <x v="1174"/>
    <x v="4"/>
    <n v="23"/>
    <n v="1"/>
    <x v="0"/>
  </r>
  <r>
    <n v="103356"/>
    <x v="33"/>
    <x v="309"/>
    <x v="29814"/>
    <x v="0"/>
    <n v="5"/>
    <n v="0"/>
    <x v="0"/>
  </r>
  <r>
    <n v="103357"/>
    <x v="9"/>
    <x v="1728"/>
    <x v="58350"/>
    <x v="3"/>
    <n v="331"/>
    <n v="51"/>
    <x v="0"/>
  </r>
  <r>
    <n v="103358"/>
    <x v="24"/>
    <x v="1192"/>
    <x v="2887"/>
    <x v="0"/>
    <n v="5"/>
    <n v="0"/>
    <x v="0"/>
  </r>
  <r>
    <n v="103359"/>
    <x v="9"/>
    <x v="1720"/>
    <x v="15041"/>
    <x v="4"/>
    <n v="603"/>
    <n v="95"/>
    <x v="0"/>
  </r>
  <r>
    <n v="103360"/>
    <x v="39"/>
    <x v="1606"/>
    <x v="58351"/>
    <x v="4"/>
    <n v="22"/>
    <n v="5"/>
    <x v="0"/>
  </r>
  <r>
    <n v="103361"/>
    <x v="11"/>
    <x v="816"/>
    <x v="58352"/>
    <x v="4"/>
    <n v="286"/>
    <n v="57"/>
    <x v="0"/>
  </r>
  <r>
    <n v="103362"/>
    <x v="24"/>
    <x v="28"/>
    <x v="58353"/>
    <x v="0"/>
    <n v="26"/>
    <n v="2"/>
    <x v="0"/>
  </r>
  <r>
    <n v="103363"/>
    <x v="47"/>
    <x v="1316"/>
    <x v="58354"/>
    <x v="1"/>
    <n v="861"/>
    <n v="163"/>
    <x v="0"/>
  </r>
  <r>
    <n v="103364"/>
    <x v="20"/>
    <x v="1772"/>
    <x v="58355"/>
    <x v="1"/>
    <n v="179"/>
    <n v="27"/>
    <x v="0"/>
  </r>
  <r>
    <n v="103365"/>
    <x v="3"/>
    <x v="467"/>
    <x v="58356"/>
    <x v="0"/>
    <n v="0"/>
    <n v="0"/>
    <x v="0"/>
  </r>
  <r>
    <n v="103366"/>
    <x v="36"/>
    <x v="392"/>
    <x v="58357"/>
    <x v="0"/>
    <n v="156"/>
    <n v="27"/>
    <x v="0"/>
  </r>
  <r>
    <n v="103367"/>
    <x v="57"/>
    <x v="793"/>
    <x v="13542"/>
    <x v="0"/>
    <n v="69"/>
    <n v="7"/>
    <x v="0"/>
  </r>
  <r>
    <n v="103368"/>
    <x v="31"/>
    <x v="240"/>
    <x v="58358"/>
    <x v="0"/>
    <n v="0"/>
    <n v="0"/>
    <x v="0"/>
  </r>
  <r>
    <n v="103369"/>
    <x v="45"/>
    <x v="1007"/>
    <x v="58359"/>
    <x v="1"/>
    <n v="111"/>
    <n v="11"/>
    <x v="0"/>
  </r>
  <r>
    <n v="103370"/>
    <x v="16"/>
    <x v="132"/>
    <x v="58360"/>
    <x v="0"/>
    <n v="16"/>
    <n v="1"/>
    <x v="0"/>
  </r>
  <r>
    <n v="103371"/>
    <x v="15"/>
    <x v="660"/>
    <x v="20606"/>
    <x v="0"/>
    <n v="0"/>
    <n v="0"/>
    <x v="0"/>
  </r>
  <r>
    <n v="103372"/>
    <x v="13"/>
    <x v="554"/>
    <x v="58361"/>
    <x v="0"/>
    <n v="2"/>
    <n v="0"/>
    <x v="0"/>
  </r>
  <r>
    <n v="103373"/>
    <x v="8"/>
    <x v="8"/>
    <x v="26683"/>
    <x v="0"/>
    <n v="0"/>
    <n v="0"/>
    <x v="0"/>
  </r>
  <r>
    <n v="103374"/>
    <x v="44"/>
    <x v="738"/>
    <x v="6248"/>
    <x v="0"/>
    <n v="90"/>
    <n v="17"/>
    <x v="0"/>
  </r>
  <r>
    <n v="103375"/>
    <x v="23"/>
    <x v="473"/>
    <x v="58362"/>
    <x v="0"/>
    <n v="24"/>
    <n v="5"/>
    <x v="0"/>
  </r>
  <r>
    <n v="103376"/>
    <x v="15"/>
    <x v="254"/>
    <x v="58363"/>
    <x v="0"/>
    <n v="6"/>
    <n v="2"/>
    <x v="0"/>
  </r>
  <r>
    <n v="103377"/>
    <x v="13"/>
    <x v="383"/>
    <x v="1629"/>
    <x v="0"/>
    <n v="0"/>
    <n v="0"/>
    <x v="0"/>
  </r>
  <r>
    <n v="103378"/>
    <x v="53"/>
    <x v="274"/>
    <x v="58364"/>
    <x v="1"/>
    <n v="328"/>
    <n v="42"/>
    <x v="0"/>
  </r>
  <r>
    <n v="103379"/>
    <x v="21"/>
    <x v="23"/>
    <x v="58365"/>
    <x v="0"/>
    <n v="0"/>
    <n v="0"/>
    <x v="0"/>
  </r>
  <r>
    <n v="103380"/>
    <x v="15"/>
    <x v="486"/>
    <x v="58366"/>
    <x v="0"/>
    <n v="8"/>
    <n v="5"/>
    <x v="0"/>
  </r>
  <r>
    <n v="103381"/>
    <x v="65"/>
    <x v="1480"/>
    <x v="2098"/>
    <x v="4"/>
    <n v="463"/>
    <n v="88"/>
    <x v="0"/>
  </r>
  <r>
    <n v="103382"/>
    <x v="71"/>
    <x v="1426"/>
    <x v="58367"/>
    <x v="19"/>
    <n v="32"/>
    <n v="1"/>
    <x v="0"/>
  </r>
  <r>
    <n v="103383"/>
    <x v="23"/>
    <x v="616"/>
    <x v="58368"/>
    <x v="0"/>
    <n v="1"/>
    <n v="0"/>
    <x v="0"/>
  </r>
  <r>
    <n v="103384"/>
    <x v="31"/>
    <x v="1776"/>
    <x v="58369"/>
    <x v="0"/>
    <n v="0"/>
    <n v="0"/>
    <x v="0"/>
  </r>
  <r>
    <n v="103385"/>
    <x v="72"/>
    <x v="587"/>
    <x v="5967"/>
    <x v="1"/>
    <n v="205"/>
    <n v="23"/>
    <x v="0"/>
  </r>
  <r>
    <n v="103386"/>
    <x v="27"/>
    <x v="300"/>
    <x v="36839"/>
    <x v="0"/>
    <n v="5"/>
    <n v="1"/>
    <x v="0"/>
  </r>
  <r>
    <n v="103387"/>
    <x v="57"/>
    <x v="1381"/>
    <x v="58370"/>
    <x v="0"/>
    <n v="95"/>
    <n v="16"/>
    <x v="0"/>
  </r>
  <r>
    <n v="103388"/>
    <x v="15"/>
    <x v="344"/>
    <x v="58371"/>
    <x v="0"/>
    <n v="3"/>
    <n v="0"/>
    <x v="0"/>
  </r>
  <r>
    <n v="103389"/>
    <x v="28"/>
    <x v="557"/>
    <x v="356"/>
    <x v="32"/>
    <n v="1089"/>
    <n v="229"/>
    <x v="0"/>
  </r>
  <r>
    <n v="103390"/>
    <x v="49"/>
    <x v="826"/>
    <x v="515"/>
    <x v="4"/>
    <n v="0"/>
    <n v="0"/>
    <x v="0"/>
  </r>
  <r>
    <n v="103391"/>
    <x v="1"/>
    <x v="948"/>
    <x v="52282"/>
    <x v="1"/>
    <n v="168"/>
    <n v="0"/>
    <x v="0"/>
  </r>
  <r>
    <n v="103392"/>
    <x v="32"/>
    <x v="559"/>
    <x v="1251"/>
    <x v="4"/>
    <n v="11"/>
    <n v="2"/>
    <x v="0"/>
  </r>
  <r>
    <n v="103393"/>
    <x v="15"/>
    <x v="660"/>
    <x v="8625"/>
    <x v="0"/>
    <n v="18"/>
    <n v="1"/>
    <x v="0"/>
  </r>
  <r>
    <n v="103394"/>
    <x v="63"/>
    <x v="1253"/>
    <x v="609"/>
    <x v="4"/>
    <n v="163"/>
    <n v="17"/>
    <x v="0"/>
  </r>
  <r>
    <n v="103395"/>
    <x v="39"/>
    <x v="384"/>
    <x v="58372"/>
    <x v="4"/>
    <n v="512"/>
    <n v="123"/>
    <x v="0"/>
  </r>
  <r>
    <n v="103396"/>
    <x v="20"/>
    <x v="762"/>
    <x v="58373"/>
    <x v="0"/>
    <n v="21"/>
    <n v="7"/>
    <x v="0"/>
  </r>
  <r>
    <n v="103397"/>
    <x v="29"/>
    <x v="861"/>
    <x v="21335"/>
    <x v="4"/>
    <n v="148"/>
    <n v="27"/>
    <x v="0"/>
  </r>
  <r>
    <n v="103398"/>
    <x v="46"/>
    <x v="895"/>
    <x v="36905"/>
    <x v="4"/>
    <n v="238"/>
    <n v="55"/>
    <x v="0"/>
  </r>
  <r>
    <n v="103399"/>
    <x v="27"/>
    <x v="293"/>
    <x v="10222"/>
    <x v="0"/>
    <n v="20"/>
    <n v="6"/>
    <x v="0"/>
  </r>
  <r>
    <n v="103400"/>
    <x v="12"/>
    <x v="1285"/>
    <x v="58374"/>
    <x v="3"/>
    <n v="0"/>
    <n v="0"/>
    <x v="0"/>
  </r>
  <r>
    <n v="103401"/>
    <x v="40"/>
    <x v="515"/>
    <x v="1063"/>
    <x v="0"/>
    <n v="29"/>
    <n v="2"/>
    <x v="0"/>
  </r>
  <r>
    <n v="103402"/>
    <x v="53"/>
    <x v="807"/>
    <x v="1485"/>
    <x v="0"/>
    <n v="142"/>
    <n v="12"/>
    <x v="0"/>
  </r>
  <r>
    <n v="103403"/>
    <x v="13"/>
    <x v="554"/>
    <x v="58375"/>
    <x v="0"/>
    <n v="0"/>
    <n v="0"/>
    <x v="0"/>
  </r>
  <r>
    <n v="103404"/>
    <x v="23"/>
    <x v="1112"/>
    <x v="58376"/>
    <x v="0"/>
    <n v="0"/>
    <n v="0"/>
    <x v="0"/>
  </r>
  <r>
    <n v="103405"/>
    <x v="65"/>
    <x v="1141"/>
    <x v="58377"/>
    <x v="4"/>
    <n v="43"/>
    <n v="2"/>
    <x v="0"/>
  </r>
  <r>
    <n v="103406"/>
    <x v="20"/>
    <x v="110"/>
    <x v="58378"/>
    <x v="0"/>
    <n v="66"/>
    <n v="9"/>
    <x v="0"/>
  </r>
  <r>
    <n v="103407"/>
    <x v="31"/>
    <x v="1354"/>
    <x v="2682"/>
    <x v="0"/>
    <n v="0"/>
    <n v="0"/>
    <x v="0"/>
  </r>
  <r>
    <n v="103408"/>
    <x v="15"/>
    <x v="385"/>
    <x v="58379"/>
    <x v="0"/>
    <n v="0"/>
    <n v="0"/>
    <x v="0"/>
  </r>
  <r>
    <n v="103409"/>
    <x v="2"/>
    <x v="534"/>
    <x v="44771"/>
    <x v="1"/>
    <n v="49"/>
    <n v="9"/>
    <x v="0"/>
  </r>
  <r>
    <n v="103410"/>
    <x v="13"/>
    <x v="153"/>
    <x v="36049"/>
    <x v="0"/>
    <n v="12"/>
    <n v="0"/>
    <x v="0"/>
  </r>
  <r>
    <n v="103411"/>
    <x v="3"/>
    <x v="148"/>
    <x v="30134"/>
    <x v="3"/>
    <n v="0"/>
    <n v="0"/>
    <x v="0"/>
  </r>
  <r>
    <n v="103412"/>
    <x v="21"/>
    <x v="126"/>
    <x v="5678"/>
    <x v="0"/>
    <n v="26"/>
    <n v="3"/>
    <x v="0"/>
  </r>
  <r>
    <n v="103413"/>
    <x v="33"/>
    <x v="42"/>
    <x v="58380"/>
    <x v="0"/>
    <n v="6"/>
    <n v="0"/>
    <x v="0"/>
  </r>
  <r>
    <n v="103414"/>
    <x v="16"/>
    <x v="65"/>
    <x v="506"/>
    <x v="0"/>
    <n v="4"/>
    <n v="0"/>
    <x v="0"/>
  </r>
  <r>
    <n v="103415"/>
    <x v="47"/>
    <x v="2178"/>
    <x v="58381"/>
    <x v="9"/>
    <n v="15160"/>
    <n v="3388"/>
    <x v="1"/>
  </r>
  <r>
    <n v="103416"/>
    <x v="21"/>
    <x v="795"/>
    <x v="2415"/>
    <x v="0"/>
    <n v="0"/>
    <n v="0"/>
    <x v="0"/>
  </r>
  <r>
    <n v="103417"/>
    <x v="61"/>
    <x v="187"/>
    <x v="2052"/>
    <x v="1"/>
    <n v="156"/>
    <n v="39"/>
    <x v="0"/>
  </r>
  <r>
    <n v="103418"/>
    <x v="32"/>
    <x v="1036"/>
    <x v="58382"/>
    <x v="4"/>
    <n v="0"/>
    <n v="0"/>
    <x v="0"/>
  </r>
  <r>
    <n v="103419"/>
    <x v="56"/>
    <x v="1220"/>
    <x v="4347"/>
    <x v="0"/>
    <n v="5"/>
    <n v="0"/>
    <x v="0"/>
  </r>
  <r>
    <n v="103420"/>
    <x v="16"/>
    <x v="1883"/>
    <x v="19607"/>
    <x v="0"/>
    <n v="240"/>
    <n v="40"/>
    <x v="0"/>
  </r>
  <r>
    <n v="103421"/>
    <x v="49"/>
    <x v="1144"/>
    <x v="5602"/>
    <x v="1"/>
    <n v="950"/>
    <n v="204"/>
    <x v="0"/>
  </r>
  <r>
    <n v="103422"/>
    <x v="20"/>
    <x v="905"/>
    <x v="47331"/>
    <x v="1"/>
    <n v="221"/>
    <n v="31"/>
    <x v="0"/>
  </r>
  <r>
    <n v="103423"/>
    <x v="36"/>
    <x v="1105"/>
    <x v="58383"/>
    <x v="1"/>
    <n v="310"/>
    <n v="39"/>
    <x v="0"/>
  </r>
  <r>
    <n v="103424"/>
    <x v="40"/>
    <x v="111"/>
    <x v="58384"/>
    <x v="0"/>
    <n v="4"/>
    <n v="0"/>
    <x v="0"/>
  </r>
  <r>
    <n v="103425"/>
    <x v="9"/>
    <x v="1412"/>
    <x v="58385"/>
    <x v="11"/>
    <n v="1523"/>
    <n v="299"/>
    <x v="0"/>
  </r>
  <r>
    <n v="103426"/>
    <x v="46"/>
    <x v="1033"/>
    <x v="2428"/>
    <x v="1"/>
    <n v="84"/>
    <n v="10"/>
    <x v="0"/>
  </r>
  <r>
    <n v="103427"/>
    <x v="16"/>
    <x v="776"/>
    <x v="58386"/>
    <x v="1"/>
    <n v="618"/>
    <n v="107"/>
    <x v="0"/>
  </r>
  <r>
    <n v="103428"/>
    <x v="28"/>
    <x v="307"/>
    <x v="58387"/>
    <x v="0"/>
    <n v="21"/>
    <n v="2"/>
    <x v="0"/>
  </r>
  <r>
    <n v="103429"/>
    <x v="33"/>
    <x v="234"/>
    <x v="58388"/>
    <x v="0"/>
    <n v="3"/>
    <n v="0"/>
    <x v="0"/>
  </r>
  <r>
    <n v="103430"/>
    <x v="22"/>
    <x v="250"/>
    <x v="10840"/>
    <x v="0"/>
    <n v="2"/>
    <n v="0"/>
    <x v="0"/>
  </r>
  <r>
    <n v="103431"/>
    <x v="13"/>
    <x v="153"/>
    <x v="1022"/>
    <x v="4"/>
    <n v="120"/>
    <n v="2"/>
    <x v="0"/>
  </r>
  <r>
    <n v="103432"/>
    <x v="3"/>
    <x v="653"/>
    <x v="58389"/>
    <x v="0"/>
    <n v="4"/>
    <n v="0"/>
    <x v="0"/>
  </r>
  <r>
    <n v="103433"/>
    <x v="13"/>
    <x v="488"/>
    <x v="9112"/>
    <x v="0"/>
    <n v="2"/>
    <n v="0"/>
    <x v="0"/>
  </r>
  <r>
    <n v="103434"/>
    <x v="8"/>
    <x v="604"/>
    <x v="58390"/>
    <x v="0"/>
    <n v="1"/>
    <n v="0"/>
    <x v="0"/>
  </r>
  <r>
    <n v="103435"/>
    <x v="20"/>
    <x v="150"/>
    <x v="11037"/>
    <x v="0"/>
    <n v="43"/>
    <n v="1"/>
    <x v="0"/>
  </r>
  <r>
    <n v="103436"/>
    <x v="21"/>
    <x v="69"/>
    <x v="48444"/>
    <x v="0"/>
    <n v="1"/>
    <n v="0"/>
    <x v="0"/>
  </r>
  <r>
    <n v="103437"/>
    <x v="24"/>
    <x v="710"/>
    <x v="6021"/>
    <x v="0"/>
    <n v="2"/>
    <n v="0"/>
    <x v="0"/>
  </r>
  <r>
    <n v="103438"/>
    <x v="58"/>
    <x v="569"/>
    <x v="58391"/>
    <x v="1"/>
    <n v="159"/>
    <n v="37"/>
    <x v="0"/>
  </r>
  <r>
    <n v="103439"/>
    <x v="28"/>
    <x v="32"/>
    <x v="5463"/>
    <x v="0"/>
    <n v="3"/>
    <n v="0"/>
    <x v="0"/>
  </r>
  <r>
    <n v="103440"/>
    <x v="36"/>
    <x v="943"/>
    <x v="58392"/>
    <x v="1"/>
    <n v="348"/>
    <n v="84"/>
    <x v="0"/>
  </r>
  <r>
    <n v="103441"/>
    <x v="24"/>
    <x v="545"/>
    <x v="9211"/>
    <x v="0"/>
    <n v="13"/>
    <n v="6"/>
    <x v="0"/>
  </r>
  <r>
    <n v="103442"/>
    <x v="32"/>
    <x v="1303"/>
    <x v="58393"/>
    <x v="0"/>
    <n v="1"/>
    <n v="0"/>
    <x v="0"/>
  </r>
  <r>
    <n v="103443"/>
    <x v="32"/>
    <x v="1036"/>
    <x v="58394"/>
    <x v="4"/>
    <n v="0"/>
    <n v="0"/>
    <x v="0"/>
  </r>
  <r>
    <n v="103444"/>
    <x v="42"/>
    <x v="290"/>
    <x v="58395"/>
    <x v="0"/>
    <n v="11"/>
    <n v="0"/>
    <x v="0"/>
  </r>
  <r>
    <n v="103445"/>
    <x v="3"/>
    <x v="299"/>
    <x v="21142"/>
    <x v="0"/>
    <n v="13"/>
    <n v="1"/>
    <x v="0"/>
  </r>
  <r>
    <n v="103446"/>
    <x v="6"/>
    <x v="555"/>
    <x v="58396"/>
    <x v="0"/>
    <n v="8"/>
    <n v="7"/>
    <x v="0"/>
  </r>
  <r>
    <n v="103447"/>
    <x v="36"/>
    <x v="982"/>
    <x v="1580"/>
    <x v="1"/>
    <n v="139"/>
    <n v="32"/>
    <x v="0"/>
  </r>
  <r>
    <n v="103448"/>
    <x v="7"/>
    <x v="437"/>
    <x v="6461"/>
    <x v="0"/>
    <n v="55"/>
    <n v="8"/>
    <x v="0"/>
  </r>
  <r>
    <n v="103449"/>
    <x v="50"/>
    <x v="1271"/>
    <x v="58397"/>
    <x v="0"/>
    <n v="53"/>
    <n v="4"/>
    <x v="0"/>
  </r>
  <r>
    <n v="103450"/>
    <x v="2"/>
    <x v="721"/>
    <x v="26677"/>
    <x v="0"/>
    <n v="33"/>
    <n v="6"/>
    <x v="0"/>
  </r>
  <r>
    <n v="103451"/>
    <x v="72"/>
    <x v="379"/>
    <x v="58398"/>
    <x v="1"/>
    <n v="106"/>
    <n v="13"/>
    <x v="0"/>
  </r>
  <r>
    <n v="103452"/>
    <x v="20"/>
    <x v="1320"/>
    <x v="58399"/>
    <x v="0"/>
    <n v="2"/>
    <n v="0"/>
    <x v="0"/>
  </r>
  <r>
    <n v="103453"/>
    <x v="21"/>
    <x v="160"/>
    <x v="38335"/>
    <x v="0"/>
    <n v="0"/>
    <n v="0"/>
    <x v="0"/>
  </r>
  <r>
    <n v="103454"/>
    <x v="60"/>
    <x v="1411"/>
    <x v="58400"/>
    <x v="4"/>
    <n v="738"/>
    <n v="134"/>
    <x v="0"/>
  </r>
  <r>
    <n v="103455"/>
    <x v="7"/>
    <x v="246"/>
    <x v="11241"/>
    <x v="0"/>
    <n v="4"/>
    <n v="0"/>
    <x v="0"/>
  </r>
  <r>
    <n v="103456"/>
    <x v="53"/>
    <x v="1363"/>
    <x v="58401"/>
    <x v="4"/>
    <n v="497"/>
    <n v="161"/>
    <x v="0"/>
  </r>
  <r>
    <n v="103457"/>
    <x v="59"/>
    <x v="1572"/>
    <x v="9153"/>
    <x v="1"/>
    <n v="400"/>
    <n v="74"/>
    <x v="0"/>
  </r>
  <r>
    <n v="103458"/>
    <x v="15"/>
    <x v="236"/>
    <x v="13742"/>
    <x v="0"/>
    <n v="0"/>
    <n v="0"/>
    <x v="0"/>
  </r>
  <r>
    <n v="103459"/>
    <x v="31"/>
    <x v="1352"/>
    <x v="58402"/>
    <x v="0"/>
    <n v="0"/>
    <n v="0"/>
    <x v="0"/>
  </r>
  <r>
    <n v="103460"/>
    <x v="6"/>
    <x v="367"/>
    <x v="18745"/>
    <x v="1"/>
    <n v="551"/>
    <n v="53"/>
    <x v="0"/>
  </r>
  <r>
    <n v="103461"/>
    <x v="24"/>
    <x v="802"/>
    <x v="58403"/>
    <x v="0"/>
    <n v="9"/>
    <n v="4"/>
    <x v="0"/>
  </r>
  <r>
    <n v="103462"/>
    <x v="6"/>
    <x v="648"/>
    <x v="4022"/>
    <x v="1"/>
    <n v="127"/>
    <n v="12"/>
    <x v="0"/>
  </r>
  <r>
    <n v="103463"/>
    <x v="65"/>
    <x v="597"/>
    <x v="12605"/>
    <x v="0"/>
    <n v="396"/>
    <n v="92"/>
    <x v="0"/>
  </r>
  <r>
    <n v="103464"/>
    <x v="16"/>
    <x v="776"/>
    <x v="160"/>
    <x v="0"/>
    <n v="335"/>
    <n v="36"/>
    <x v="0"/>
  </r>
  <r>
    <n v="103465"/>
    <x v="32"/>
    <x v="41"/>
    <x v="37659"/>
    <x v="4"/>
    <n v="1"/>
    <n v="0"/>
    <x v="0"/>
  </r>
  <r>
    <n v="103466"/>
    <x v="10"/>
    <x v="1349"/>
    <x v="469"/>
    <x v="0"/>
    <n v="11"/>
    <n v="3"/>
    <x v="0"/>
  </r>
  <r>
    <n v="103467"/>
    <x v="9"/>
    <x v="1720"/>
    <x v="58404"/>
    <x v="9"/>
    <n v="40755"/>
    <n v="9116"/>
    <x v="1"/>
  </r>
  <r>
    <n v="103468"/>
    <x v="16"/>
    <x v="315"/>
    <x v="4682"/>
    <x v="0"/>
    <n v="5"/>
    <n v="0"/>
    <x v="0"/>
  </r>
  <r>
    <n v="103469"/>
    <x v="13"/>
    <x v="18"/>
    <x v="19864"/>
    <x v="0"/>
    <n v="4"/>
    <n v="0"/>
    <x v="0"/>
  </r>
  <r>
    <n v="103470"/>
    <x v="18"/>
    <x v="369"/>
    <x v="58405"/>
    <x v="4"/>
    <n v="946"/>
    <n v="169"/>
    <x v="0"/>
  </r>
  <r>
    <n v="103471"/>
    <x v="3"/>
    <x v="107"/>
    <x v="58406"/>
    <x v="0"/>
    <n v="22"/>
    <n v="2"/>
    <x v="0"/>
  </r>
  <r>
    <n v="103472"/>
    <x v="40"/>
    <x v="114"/>
    <x v="58407"/>
    <x v="0"/>
    <n v="14"/>
    <n v="3"/>
    <x v="0"/>
  </r>
  <r>
    <n v="103473"/>
    <x v="20"/>
    <x v="949"/>
    <x v="58408"/>
    <x v="0"/>
    <n v="30"/>
    <n v="0"/>
    <x v="0"/>
  </r>
  <r>
    <n v="103474"/>
    <x v="24"/>
    <x v="996"/>
    <x v="487"/>
    <x v="0"/>
    <n v="55"/>
    <n v="0"/>
    <x v="0"/>
  </r>
  <r>
    <n v="103475"/>
    <x v="53"/>
    <x v="673"/>
    <x v="1721"/>
    <x v="1"/>
    <n v="0"/>
    <n v="0"/>
    <x v="0"/>
  </r>
  <r>
    <n v="103476"/>
    <x v="20"/>
    <x v="405"/>
    <x v="58409"/>
    <x v="0"/>
    <n v="65"/>
    <n v="6"/>
    <x v="0"/>
  </r>
  <r>
    <n v="103477"/>
    <x v="32"/>
    <x v="342"/>
    <x v="39977"/>
    <x v="9"/>
    <n v="23097"/>
    <n v="5048"/>
    <x v="1"/>
  </r>
  <r>
    <n v="103478"/>
    <x v="6"/>
    <x v="1146"/>
    <x v="52985"/>
    <x v="0"/>
    <n v="0"/>
    <n v="0"/>
    <x v="0"/>
  </r>
  <r>
    <n v="103479"/>
    <x v="6"/>
    <x v="1176"/>
    <x v="2371"/>
    <x v="0"/>
    <n v="17"/>
    <n v="3"/>
    <x v="0"/>
  </r>
  <r>
    <n v="103480"/>
    <x v="24"/>
    <x v="280"/>
    <x v="58410"/>
    <x v="0"/>
    <n v="1"/>
    <n v="0"/>
    <x v="0"/>
  </r>
  <r>
    <n v="103481"/>
    <x v="36"/>
    <x v="410"/>
    <x v="58411"/>
    <x v="0"/>
    <n v="254"/>
    <n v="72"/>
    <x v="0"/>
  </r>
  <r>
    <n v="103482"/>
    <x v="72"/>
    <x v="1162"/>
    <x v="16792"/>
    <x v="1"/>
    <n v="335"/>
    <n v="49"/>
    <x v="0"/>
  </r>
  <r>
    <n v="103483"/>
    <x v="54"/>
    <x v="1704"/>
    <x v="58412"/>
    <x v="1"/>
    <n v="530"/>
    <n v="236"/>
    <x v="0"/>
  </r>
  <r>
    <n v="103484"/>
    <x v="46"/>
    <x v="1173"/>
    <x v="58413"/>
    <x v="4"/>
    <n v="35"/>
    <n v="0"/>
    <x v="0"/>
  </r>
  <r>
    <n v="103485"/>
    <x v="43"/>
    <x v="63"/>
    <x v="58414"/>
    <x v="4"/>
    <n v="5"/>
    <n v="0"/>
    <x v="0"/>
  </r>
  <r>
    <n v="103486"/>
    <x v="15"/>
    <x v="218"/>
    <x v="82"/>
    <x v="0"/>
    <n v="42"/>
    <n v="3"/>
    <x v="0"/>
  </r>
  <r>
    <n v="103487"/>
    <x v="13"/>
    <x v="43"/>
    <x v="58415"/>
    <x v="0"/>
    <n v="12"/>
    <n v="0"/>
    <x v="0"/>
  </r>
  <r>
    <n v="103488"/>
    <x v="3"/>
    <x v="15"/>
    <x v="14832"/>
    <x v="0"/>
    <n v="9"/>
    <n v="0"/>
    <x v="0"/>
  </r>
  <r>
    <n v="103489"/>
    <x v="34"/>
    <x v="1368"/>
    <x v="903"/>
    <x v="0"/>
    <n v="20"/>
    <n v="0"/>
    <x v="0"/>
  </r>
  <r>
    <n v="103490"/>
    <x v="28"/>
    <x v="241"/>
    <x v="26198"/>
    <x v="0"/>
    <n v="7"/>
    <n v="0"/>
    <x v="0"/>
  </r>
  <r>
    <n v="103491"/>
    <x v="61"/>
    <x v="1552"/>
    <x v="4931"/>
    <x v="1"/>
    <n v="1111"/>
    <n v="198"/>
    <x v="0"/>
  </r>
  <r>
    <n v="103492"/>
    <x v="21"/>
    <x v="69"/>
    <x v="302"/>
    <x v="0"/>
    <n v="1"/>
    <n v="0"/>
    <x v="0"/>
  </r>
  <r>
    <n v="103493"/>
    <x v="21"/>
    <x v="23"/>
    <x v="637"/>
    <x v="0"/>
    <n v="0"/>
    <n v="0"/>
    <x v="0"/>
  </r>
  <r>
    <n v="103494"/>
    <x v="28"/>
    <x v="241"/>
    <x v="58416"/>
    <x v="0"/>
    <n v="1920"/>
    <n v="333"/>
    <x v="0"/>
  </r>
  <r>
    <n v="103495"/>
    <x v="44"/>
    <x v="1402"/>
    <x v="58417"/>
    <x v="0"/>
    <n v="31"/>
    <n v="1"/>
    <x v="0"/>
  </r>
  <r>
    <n v="103496"/>
    <x v="75"/>
    <x v="1549"/>
    <x v="47335"/>
    <x v="1"/>
    <n v="327"/>
    <n v="29"/>
    <x v="0"/>
  </r>
  <r>
    <n v="103497"/>
    <x v="45"/>
    <x v="1007"/>
    <x v="51646"/>
    <x v="0"/>
    <n v="747"/>
    <n v="146"/>
    <x v="0"/>
  </r>
  <r>
    <n v="103498"/>
    <x v="47"/>
    <x v="1881"/>
    <x v="47652"/>
    <x v="1"/>
    <n v="254"/>
    <n v="55"/>
    <x v="0"/>
  </r>
  <r>
    <n v="103499"/>
    <x v="12"/>
    <x v="962"/>
    <x v="58418"/>
    <x v="3"/>
    <n v="117"/>
    <n v="21"/>
    <x v="0"/>
  </r>
  <r>
    <n v="103500"/>
    <x v="25"/>
    <x v="944"/>
    <x v="58419"/>
    <x v="1"/>
    <n v="667"/>
    <n v="72"/>
    <x v="0"/>
  </r>
  <r>
    <n v="103501"/>
    <x v="21"/>
    <x v="89"/>
    <x v="15669"/>
    <x v="0"/>
    <n v="0"/>
    <n v="0"/>
    <x v="0"/>
  </r>
  <r>
    <n v="103502"/>
    <x v="36"/>
    <x v="441"/>
    <x v="11187"/>
    <x v="0"/>
    <n v="227"/>
    <n v="26"/>
    <x v="0"/>
  </r>
  <r>
    <n v="103503"/>
    <x v="30"/>
    <x v="1068"/>
    <x v="58420"/>
    <x v="0"/>
    <n v="220"/>
    <n v="26"/>
    <x v="0"/>
  </r>
  <r>
    <n v="103504"/>
    <x v="38"/>
    <x v="1263"/>
    <x v="58421"/>
    <x v="1"/>
    <n v="726"/>
    <n v="204"/>
    <x v="0"/>
  </r>
  <r>
    <n v="103505"/>
    <x v="35"/>
    <x v="1025"/>
    <x v="58422"/>
    <x v="0"/>
    <n v="1"/>
    <n v="0"/>
    <x v="0"/>
  </r>
  <r>
    <n v="103506"/>
    <x v="6"/>
    <x v="422"/>
    <x v="58423"/>
    <x v="0"/>
    <n v="0"/>
    <n v="0"/>
    <x v="0"/>
  </r>
  <r>
    <n v="103507"/>
    <x v="40"/>
    <x v="680"/>
    <x v="58424"/>
    <x v="0"/>
    <n v="26"/>
    <n v="0"/>
    <x v="0"/>
  </r>
  <r>
    <n v="103508"/>
    <x v="37"/>
    <x v="143"/>
    <x v="13045"/>
    <x v="4"/>
    <n v="1"/>
    <n v="0"/>
    <x v="0"/>
  </r>
  <r>
    <n v="103509"/>
    <x v="29"/>
    <x v="1136"/>
    <x v="58425"/>
    <x v="4"/>
    <n v="17"/>
    <n v="3"/>
    <x v="0"/>
  </r>
  <r>
    <n v="103510"/>
    <x v="23"/>
    <x v="556"/>
    <x v="58426"/>
    <x v="0"/>
    <n v="7"/>
    <n v="0"/>
    <x v="0"/>
  </r>
  <r>
    <n v="103511"/>
    <x v="5"/>
    <x v="5"/>
    <x v="58427"/>
    <x v="1"/>
    <n v="261"/>
    <n v="81"/>
    <x v="0"/>
  </r>
  <r>
    <n v="103512"/>
    <x v="31"/>
    <x v="240"/>
    <x v="58428"/>
    <x v="0"/>
    <n v="0"/>
    <n v="0"/>
    <x v="0"/>
  </r>
  <r>
    <n v="103513"/>
    <x v="28"/>
    <x v="287"/>
    <x v="1580"/>
    <x v="0"/>
    <n v="0"/>
    <n v="0"/>
    <x v="0"/>
  </r>
  <r>
    <n v="103514"/>
    <x v="25"/>
    <x v="957"/>
    <x v="1364"/>
    <x v="1"/>
    <n v="1408"/>
    <n v="266"/>
    <x v="0"/>
  </r>
  <r>
    <n v="103515"/>
    <x v="15"/>
    <x v="660"/>
    <x v="58429"/>
    <x v="0"/>
    <n v="5"/>
    <n v="0"/>
    <x v="0"/>
  </r>
  <r>
    <n v="103516"/>
    <x v="56"/>
    <x v="550"/>
    <x v="58430"/>
    <x v="0"/>
    <n v="7"/>
    <n v="1"/>
    <x v="0"/>
  </r>
  <r>
    <n v="103517"/>
    <x v="20"/>
    <x v="1318"/>
    <x v="58431"/>
    <x v="0"/>
    <n v="271"/>
    <n v="45"/>
    <x v="0"/>
  </r>
  <r>
    <n v="103518"/>
    <x v="13"/>
    <x v="18"/>
    <x v="3334"/>
    <x v="0"/>
    <n v="7"/>
    <n v="0"/>
    <x v="0"/>
  </r>
  <r>
    <n v="103519"/>
    <x v="23"/>
    <x v="321"/>
    <x v="58432"/>
    <x v="4"/>
    <n v="3821"/>
    <n v="1106"/>
    <x v="0"/>
  </r>
  <r>
    <n v="103520"/>
    <x v="20"/>
    <x v="405"/>
    <x v="2426"/>
    <x v="0"/>
    <n v="216"/>
    <n v="56"/>
    <x v="0"/>
  </r>
  <r>
    <n v="103521"/>
    <x v="20"/>
    <x v="1772"/>
    <x v="58433"/>
    <x v="1"/>
    <n v="205"/>
    <n v="54"/>
    <x v="0"/>
  </r>
  <r>
    <n v="103522"/>
    <x v="1"/>
    <x v="757"/>
    <x v="762"/>
    <x v="1"/>
    <n v="2256"/>
    <n v="0"/>
    <x v="0"/>
  </r>
  <r>
    <n v="103523"/>
    <x v="8"/>
    <x v="1184"/>
    <x v="3573"/>
    <x v="1"/>
    <n v="0"/>
    <n v="0"/>
    <x v="0"/>
  </r>
  <r>
    <n v="103524"/>
    <x v="51"/>
    <x v="844"/>
    <x v="58434"/>
    <x v="0"/>
    <n v="3"/>
    <n v="0"/>
    <x v="0"/>
  </r>
  <r>
    <n v="103525"/>
    <x v="27"/>
    <x v="1775"/>
    <x v="58435"/>
    <x v="0"/>
    <n v="10"/>
    <n v="0"/>
    <x v="0"/>
  </r>
  <r>
    <n v="103526"/>
    <x v="9"/>
    <x v="9"/>
    <x v="2672"/>
    <x v="1"/>
    <n v="1089"/>
    <n v="237"/>
    <x v="0"/>
  </r>
  <r>
    <n v="103527"/>
    <x v="15"/>
    <x v="452"/>
    <x v="42576"/>
    <x v="0"/>
    <n v="67"/>
    <n v="11"/>
    <x v="0"/>
  </r>
  <r>
    <n v="103528"/>
    <x v="44"/>
    <x v="560"/>
    <x v="7194"/>
    <x v="4"/>
    <n v="83"/>
    <n v="6"/>
    <x v="0"/>
  </r>
  <r>
    <n v="103529"/>
    <x v="24"/>
    <x v="235"/>
    <x v="3311"/>
    <x v="0"/>
    <n v="7"/>
    <n v="0"/>
    <x v="0"/>
  </r>
  <r>
    <n v="103530"/>
    <x v="16"/>
    <x v="73"/>
    <x v="597"/>
    <x v="0"/>
    <n v="4"/>
    <n v="0"/>
    <x v="0"/>
  </r>
  <r>
    <n v="103531"/>
    <x v="28"/>
    <x v="268"/>
    <x v="58436"/>
    <x v="0"/>
    <n v="8"/>
    <n v="0"/>
    <x v="0"/>
  </r>
  <r>
    <n v="103532"/>
    <x v="21"/>
    <x v="23"/>
    <x v="58437"/>
    <x v="0"/>
    <n v="7"/>
    <n v="0"/>
    <x v="0"/>
  </r>
  <r>
    <n v="103533"/>
    <x v="34"/>
    <x v="44"/>
    <x v="58438"/>
    <x v="0"/>
    <n v="22"/>
    <n v="0"/>
    <x v="0"/>
  </r>
  <r>
    <n v="103534"/>
    <x v="21"/>
    <x v="89"/>
    <x v="58439"/>
    <x v="0"/>
    <n v="5"/>
    <n v="0"/>
    <x v="0"/>
  </r>
  <r>
    <n v="103535"/>
    <x v="36"/>
    <x v="1622"/>
    <x v="58440"/>
    <x v="1"/>
    <n v="152"/>
    <n v="22"/>
    <x v="0"/>
  </r>
  <r>
    <n v="103536"/>
    <x v="16"/>
    <x v="394"/>
    <x v="14053"/>
    <x v="0"/>
    <n v="24"/>
    <n v="4"/>
    <x v="0"/>
  </r>
  <r>
    <n v="103537"/>
    <x v="31"/>
    <x v="1354"/>
    <x v="2625"/>
    <x v="0"/>
    <n v="41"/>
    <n v="10"/>
    <x v="0"/>
  </r>
  <r>
    <n v="103538"/>
    <x v="56"/>
    <x v="550"/>
    <x v="7310"/>
    <x v="4"/>
    <n v="7414"/>
    <n v="1550"/>
    <x v="0"/>
  </r>
  <r>
    <n v="103539"/>
    <x v="3"/>
    <x v="653"/>
    <x v="24219"/>
    <x v="0"/>
    <n v="27"/>
    <n v="5"/>
    <x v="0"/>
  </r>
  <r>
    <n v="103540"/>
    <x v="36"/>
    <x v="848"/>
    <x v="10622"/>
    <x v="1"/>
    <n v="307"/>
    <n v="57"/>
    <x v="0"/>
  </r>
  <r>
    <n v="103541"/>
    <x v="21"/>
    <x v="345"/>
    <x v="6712"/>
    <x v="0"/>
    <n v="21"/>
    <n v="6"/>
    <x v="0"/>
  </r>
  <r>
    <n v="103542"/>
    <x v="38"/>
    <x v="489"/>
    <x v="58441"/>
    <x v="1"/>
    <n v="33"/>
    <n v="19"/>
    <x v="0"/>
  </r>
  <r>
    <n v="103543"/>
    <x v="34"/>
    <x v="101"/>
    <x v="335"/>
    <x v="0"/>
    <n v="17"/>
    <n v="0"/>
    <x v="0"/>
  </r>
  <r>
    <n v="103544"/>
    <x v="39"/>
    <x v="1226"/>
    <x v="58442"/>
    <x v="0"/>
    <n v="11"/>
    <n v="0"/>
    <x v="0"/>
  </r>
  <r>
    <n v="103545"/>
    <x v="36"/>
    <x v="848"/>
    <x v="58443"/>
    <x v="0"/>
    <n v="63"/>
    <n v="8"/>
    <x v="0"/>
  </r>
  <r>
    <n v="103546"/>
    <x v="3"/>
    <x v="3"/>
    <x v="58444"/>
    <x v="0"/>
    <n v="0"/>
    <n v="0"/>
    <x v="0"/>
  </r>
  <r>
    <n v="103547"/>
    <x v="13"/>
    <x v="122"/>
    <x v="58445"/>
    <x v="0"/>
    <n v="2"/>
    <n v="0"/>
    <x v="0"/>
  </r>
  <r>
    <n v="103548"/>
    <x v="36"/>
    <x v="1043"/>
    <x v="58446"/>
    <x v="4"/>
    <n v="20"/>
    <n v="2"/>
    <x v="0"/>
  </r>
  <r>
    <n v="103549"/>
    <x v="13"/>
    <x v="1265"/>
    <x v="1189"/>
    <x v="0"/>
    <n v="85"/>
    <n v="14"/>
    <x v="0"/>
  </r>
  <r>
    <n v="103550"/>
    <x v="22"/>
    <x v="426"/>
    <x v="17226"/>
    <x v="0"/>
    <n v="81"/>
    <n v="20"/>
    <x v="0"/>
  </r>
  <r>
    <n v="103551"/>
    <x v="13"/>
    <x v="78"/>
    <x v="58447"/>
    <x v="0"/>
    <n v="5"/>
    <n v="0"/>
    <x v="0"/>
  </r>
  <r>
    <n v="103552"/>
    <x v="50"/>
    <x v="329"/>
    <x v="301"/>
    <x v="0"/>
    <n v="0"/>
    <n v="0"/>
    <x v="0"/>
  </r>
  <r>
    <n v="103553"/>
    <x v="33"/>
    <x v="852"/>
    <x v="58448"/>
    <x v="0"/>
    <n v="0"/>
    <n v="0"/>
    <x v="0"/>
  </r>
  <r>
    <n v="103554"/>
    <x v="4"/>
    <x v="1691"/>
    <x v="54122"/>
    <x v="4"/>
    <n v="249"/>
    <n v="61"/>
    <x v="0"/>
  </r>
  <r>
    <n v="103555"/>
    <x v="34"/>
    <x v="552"/>
    <x v="26193"/>
    <x v="0"/>
    <n v="7"/>
    <n v="0"/>
    <x v="0"/>
  </r>
  <r>
    <n v="103556"/>
    <x v="45"/>
    <x v="147"/>
    <x v="156"/>
    <x v="1"/>
    <n v="198"/>
    <n v="63"/>
    <x v="0"/>
  </r>
  <r>
    <n v="103557"/>
    <x v="44"/>
    <x v="1125"/>
    <x v="58449"/>
    <x v="0"/>
    <n v="224"/>
    <n v="21"/>
    <x v="0"/>
  </r>
  <r>
    <n v="103558"/>
    <x v="33"/>
    <x v="852"/>
    <x v="58450"/>
    <x v="0"/>
    <n v="6"/>
    <n v="0"/>
    <x v="0"/>
  </r>
  <r>
    <n v="103559"/>
    <x v="24"/>
    <x v="879"/>
    <x v="391"/>
    <x v="0"/>
    <n v="128"/>
    <n v="15"/>
    <x v="0"/>
  </r>
  <r>
    <n v="103560"/>
    <x v="0"/>
    <x v="65"/>
    <x v="58451"/>
    <x v="0"/>
    <n v="0"/>
    <n v="0"/>
    <x v="0"/>
  </r>
  <r>
    <n v="103561"/>
    <x v="43"/>
    <x v="590"/>
    <x v="19877"/>
    <x v="4"/>
    <n v="35"/>
    <n v="6"/>
    <x v="0"/>
  </r>
  <r>
    <n v="103562"/>
    <x v="56"/>
    <x v="331"/>
    <x v="20050"/>
    <x v="0"/>
    <n v="0"/>
    <n v="0"/>
    <x v="0"/>
  </r>
  <r>
    <n v="103563"/>
    <x v="6"/>
    <x v="648"/>
    <x v="16101"/>
    <x v="0"/>
    <n v="30"/>
    <n v="5"/>
    <x v="0"/>
  </r>
  <r>
    <n v="103564"/>
    <x v="32"/>
    <x v="1258"/>
    <x v="1733"/>
    <x v="4"/>
    <n v="0"/>
    <n v="0"/>
    <x v="0"/>
  </r>
  <r>
    <n v="103565"/>
    <x v="3"/>
    <x v="194"/>
    <x v="26296"/>
    <x v="0"/>
    <n v="4"/>
    <n v="0"/>
    <x v="0"/>
  </r>
  <r>
    <n v="103566"/>
    <x v="3"/>
    <x v="314"/>
    <x v="58452"/>
    <x v="0"/>
    <n v="2"/>
    <n v="0"/>
    <x v="0"/>
  </r>
  <r>
    <n v="103567"/>
    <x v="0"/>
    <x v="501"/>
    <x v="223"/>
    <x v="4"/>
    <n v="0"/>
    <n v="0"/>
    <x v="0"/>
  </r>
  <r>
    <n v="103568"/>
    <x v="13"/>
    <x v="1344"/>
    <x v="4379"/>
    <x v="0"/>
    <n v="70"/>
    <n v="23"/>
    <x v="0"/>
  </r>
  <r>
    <n v="103569"/>
    <x v="51"/>
    <x v="272"/>
    <x v="14618"/>
    <x v="0"/>
    <n v="7"/>
    <n v="1"/>
    <x v="0"/>
  </r>
  <r>
    <n v="103570"/>
    <x v="6"/>
    <x v="648"/>
    <x v="642"/>
    <x v="0"/>
    <n v="18"/>
    <n v="4"/>
    <x v="0"/>
  </r>
  <r>
    <n v="103571"/>
    <x v="37"/>
    <x v="1072"/>
    <x v="3087"/>
    <x v="1"/>
    <n v="1660"/>
    <n v="474"/>
    <x v="0"/>
  </r>
  <r>
    <n v="103572"/>
    <x v="11"/>
    <x v="273"/>
    <x v="58453"/>
    <x v="4"/>
    <n v="2"/>
    <n v="0"/>
    <x v="0"/>
  </r>
  <r>
    <n v="103573"/>
    <x v="28"/>
    <x v="268"/>
    <x v="58454"/>
    <x v="0"/>
    <n v="2"/>
    <n v="1"/>
    <x v="0"/>
  </r>
  <r>
    <n v="103574"/>
    <x v="30"/>
    <x v="627"/>
    <x v="8098"/>
    <x v="0"/>
    <n v="13"/>
    <n v="3"/>
    <x v="0"/>
  </r>
  <r>
    <n v="103575"/>
    <x v="79"/>
    <x v="1077"/>
    <x v="58455"/>
    <x v="1"/>
    <n v="1975"/>
    <n v="754"/>
    <x v="0"/>
  </r>
  <r>
    <n v="103576"/>
    <x v="36"/>
    <x v="389"/>
    <x v="58456"/>
    <x v="4"/>
    <n v="0"/>
    <n v="0"/>
    <x v="0"/>
  </r>
  <r>
    <n v="103577"/>
    <x v="7"/>
    <x v="959"/>
    <x v="2527"/>
    <x v="0"/>
    <n v="0"/>
    <n v="0"/>
    <x v="0"/>
  </r>
  <r>
    <n v="103578"/>
    <x v="45"/>
    <x v="75"/>
    <x v="8671"/>
    <x v="0"/>
    <n v="0"/>
    <n v="0"/>
    <x v="0"/>
  </r>
  <r>
    <n v="103579"/>
    <x v="63"/>
    <x v="1380"/>
    <x v="7513"/>
    <x v="23"/>
    <n v="0"/>
    <n v="0"/>
    <x v="0"/>
  </r>
  <r>
    <n v="103580"/>
    <x v="72"/>
    <x v="615"/>
    <x v="58457"/>
    <x v="1"/>
    <n v="0"/>
    <n v="0"/>
    <x v="0"/>
  </r>
  <r>
    <n v="103581"/>
    <x v="49"/>
    <x v="520"/>
    <x v="58458"/>
    <x v="1"/>
    <n v="245"/>
    <n v="24"/>
    <x v="0"/>
  </r>
  <r>
    <n v="103582"/>
    <x v="56"/>
    <x v="1746"/>
    <x v="556"/>
    <x v="0"/>
    <n v="0"/>
    <n v="0"/>
    <x v="0"/>
  </r>
  <r>
    <n v="103583"/>
    <x v="18"/>
    <x v="1437"/>
    <x v="27938"/>
    <x v="4"/>
    <n v="195"/>
    <n v="34"/>
    <x v="0"/>
  </r>
  <r>
    <n v="103584"/>
    <x v="31"/>
    <x v="220"/>
    <x v="58459"/>
    <x v="0"/>
    <n v="0"/>
    <n v="0"/>
    <x v="0"/>
  </r>
  <r>
    <n v="103585"/>
    <x v="6"/>
    <x v="6"/>
    <x v="2634"/>
    <x v="0"/>
    <n v="65"/>
    <n v="5"/>
    <x v="0"/>
  </r>
  <r>
    <n v="103586"/>
    <x v="15"/>
    <x v="486"/>
    <x v="448"/>
    <x v="0"/>
    <n v="2"/>
    <n v="1"/>
    <x v="0"/>
  </r>
  <r>
    <n v="103587"/>
    <x v="13"/>
    <x v="58"/>
    <x v="17083"/>
    <x v="0"/>
    <n v="0"/>
    <n v="0"/>
    <x v="0"/>
  </r>
  <r>
    <n v="103588"/>
    <x v="21"/>
    <x v="160"/>
    <x v="4091"/>
    <x v="0"/>
    <n v="29"/>
    <n v="0"/>
    <x v="0"/>
  </r>
  <r>
    <n v="103589"/>
    <x v="61"/>
    <x v="521"/>
    <x v="58460"/>
    <x v="18"/>
    <n v="87"/>
    <n v="13"/>
    <x v="0"/>
  </r>
  <r>
    <n v="103590"/>
    <x v="0"/>
    <x v="179"/>
    <x v="18825"/>
    <x v="0"/>
    <n v="486"/>
    <n v="51"/>
    <x v="0"/>
  </r>
  <r>
    <n v="103591"/>
    <x v="28"/>
    <x v="241"/>
    <x v="13175"/>
    <x v="0"/>
    <n v="4"/>
    <n v="0"/>
    <x v="0"/>
  </r>
  <r>
    <n v="103592"/>
    <x v="8"/>
    <x v="8"/>
    <x v="15237"/>
    <x v="0"/>
    <n v="3"/>
    <n v="0"/>
    <x v="0"/>
  </r>
  <r>
    <n v="103593"/>
    <x v="37"/>
    <x v="378"/>
    <x v="58461"/>
    <x v="1"/>
    <n v="97"/>
    <n v="9"/>
    <x v="0"/>
  </r>
  <r>
    <n v="103594"/>
    <x v="45"/>
    <x v="539"/>
    <x v="58462"/>
    <x v="0"/>
    <n v="61"/>
    <n v="10"/>
    <x v="0"/>
  </r>
  <r>
    <n v="103595"/>
    <x v="12"/>
    <x v="154"/>
    <x v="29662"/>
    <x v="4"/>
    <n v="1018"/>
    <n v="178"/>
    <x v="0"/>
  </r>
  <r>
    <n v="103596"/>
    <x v="56"/>
    <x v="398"/>
    <x v="9656"/>
    <x v="1"/>
    <n v="585"/>
    <n v="89"/>
    <x v="0"/>
  </r>
  <r>
    <n v="103597"/>
    <x v="16"/>
    <x v="683"/>
    <x v="1539"/>
    <x v="0"/>
    <n v="5"/>
    <n v="0"/>
    <x v="0"/>
  </r>
  <r>
    <n v="103598"/>
    <x v="31"/>
    <x v="787"/>
    <x v="39642"/>
    <x v="0"/>
    <n v="0"/>
    <n v="0"/>
    <x v="0"/>
  </r>
  <r>
    <n v="103599"/>
    <x v="45"/>
    <x v="149"/>
    <x v="58463"/>
    <x v="3"/>
    <n v="8"/>
    <n v="1"/>
    <x v="0"/>
  </r>
  <r>
    <n v="103600"/>
    <x v="20"/>
    <x v="1122"/>
    <x v="58464"/>
    <x v="0"/>
    <n v="414"/>
    <n v="92"/>
    <x v="0"/>
  </r>
  <r>
    <n v="103601"/>
    <x v="15"/>
    <x v="896"/>
    <x v="9506"/>
    <x v="0"/>
    <n v="2"/>
    <n v="0"/>
    <x v="0"/>
  </r>
  <r>
    <n v="103602"/>
    <x v="0"/>
    <x v="700"/>
    <x v="14655"/>
    <x v="0"/>
    <n v="24"/>
    <n v="4"/>
    <x v="0"/>
  </r>
  <r>
    <n v="103603"/>
    <x v="6"/>
    <x v="1117"/>
    <x v="58465"/>
    <x v="1"/>
    <n v="8"/>
    <n v="0"/>
    <x v="0"/>
  </r>
  <r>
    <n v="103604"/>
    <x v="15"/>
    <x v="385"/>
    <x v="58466"/>
    <x v="0"/>
    <n v="160"/>
    <n v="21"/>
    <x v="0"/>
  </r>
  <r>
    <n v="103605"/>
    <x v="13"/>
    <x v="629"/>
    <x v="58467"/>
    <x v="0"/>
    <n v="4"/>
    <n v="2"/>
    <x v="0"/>
  </r>
  <r>
    <n v="103606"/>
    <x v="12"/>
    <x v="814"/>
    <x v="58468"/>
    <x v="1"/>
    <n v="1890"/>
    <n v="351"/>
    <x v="0"/>
  </r>
  <r>
    <n v="103607"/>
    <x v="34"/>
    <x v="295"/>
    <x v="58469"/>
    <x v="0"/>
    <n v="42"/>
    <n v="0"/>
    <x v="0"/>
  </r>
  <r>
    <n v="103608"/>
    <x v="46"/>
    <x v="813"/>
    <x v="58470"/>
    <x v="1"/>
    <n v="222"/>
    <n v="36"/>
    <x v="0"/>
  </r>
  <r>
    <n v="103609"/>
    <x v="23"/>
    <x v="658"/>
    <x v="17613"/>
    <x v="0"/>
    <n v="6"/>
    <n v="1"/>
    <x v="0"/>
  </r>
  <r>
    <n v="103610"/>
    <x v="21"/>
    <x v="345"/>
    <x v="101"/>
    <x v="0"/>
    <n v="0"/>
    <n v="0"/>
    <x v="0"/>
  </r>
  <r>
    <n v="103611"/>
    <x v="40"/>
    <x v="361"/>
    <x v="58471"/>
    <x v="0"/>
    <n v="4"/>
    <n v="0"/>
    <x v="0"/>
  </r>
  <r>
    <n v="103612"/>
    <x v="56"/>
    <x v="1100"/>
    <x v="4555"/>
    <x v="0"/>
    <n v="0"/>
    <n v="0"/>
    <x v="0"/>
  </r>
  <r>
    <n v="103613"/>
    <x v="40"/>
    <x v="361"/>
    <x v="26124"/>
    <x v="1"/>
    <n v="0"/>
    <n v="0"/>
    <x v="0"/>
  </r>
  <r>
    <n v="103614"/>
    <x v="36"/>
    <x v="982"/>
    <x v="58472"/>
    <x v="1"/>
    <n v="570"/>
    <n v="130"/>
    <x v="0"/>
  </r>
  <r>
    <n v="103615"/>
    <x v="23"/>
    <x v="27"/>
    <x v="58473"/>
    <x v="0"/>
    <n v="75"/>
    <n v="23"/>
    <x v="0"/>
  </r>
  <r>
    <n v="103616"/>
    <x v="10"/>
    <x v="991"/>
    <x v="52045"/>
    <x v="0"/>
    <n v="331"/>
    <n v="62"/>
    <x v="0"/>
  </r>
  <r>
    <n v="103617"/>
    <x v="8"/>
    <x v="212"/>
    <x v="12709"/>
    <x v="0"/>
    <n v="33"/>
    <n v="5"/>
    <x v="0"/>
  </r>
  <r>
    <n v="103618"/>
    <x v="21"/>
    <x v="400"/>
    <x v="6712"/>
    <x v="0"/>
    <n v="41"/>
    <n v="5"/>
    <x v="0"/>
  </r>
  <r>
    <n v="103619"/>
    <x v="71"/>
    <x v="1026"/>
    <x v="58474"/>
    <x v="19"/>
    <n v="0"/>
    <n v="0"/>
    <x v="0"/>
  </r>
  <r>
    <n v="103620"/>
    <x v="21"/>
    <x v="69"/>
    <x v="12168"/>
    <x v="0"/>
    <n v="0"/>
    <n v="0"/>
    <x v="0"/>
  </r>
  <r>
    <n v="103621"/>
    <x v="47"/>
    <x v="511"/>
    <x v="58475"/>
    <x v="1"/>
    <n v="111"/>
    <n v="13"/>
    <x v="0"/>
  </r>
  <r>
    <n v="103622"/>
    <x v="41"/>
    <x v="1593"/>
    <x v="58476"/>
    <x v="4"/>
    <n v="471"/>
    <n v="121"/>
    <x v="0"/>
  </r>
  <r>
    <n v="103623"/>
    <x v="16"/>
    <x v="162"/>
    <x v="3366"/>
    <x v="0"/>
    <n v="2"/>
    <n v="0"/>
    <x v="0"/>
  </r>
  <r>
    <n v="103624"/>
    <x v="13"/>
    <x v="18"/>
    <x v="35271"/>
    <x v="0"/>
    <n v="3"/>
    <n v="0"/>
    <x v="0"/>
  </r>
  <r>
    <n v="103625"/>
    <x v="3"/>
    <x v="207"/>
    <x v="58477"/>
    <x v="1"/>
    <n v="51"/>
    <n v="12"/>
    <x v="0"/>
  </r>
  <r>
    <n v="103626"/>
    <x v="36"/>
    <x v="670"/>
    <x v="58478"/>
    <x v="1"/>
    <n v="528"/>
    <n v="147"/>
    <x v="0"/>
  </r>
  <r>
    <n v="103627"/>
    <x v="36"/>
    <x v="1043"/>
    <x v="58479"/>
    <x v="0"/>
    <n v="24"/>
    <n v="0"/>
    <x v="0"/>
  </r>
  <r>
    <n v="103628"/>
    <x v="21"/>
    <x v="89"/>
    <x v="26611"/>
    <x v="0"/>
    <n v="23"/>
    <n v="3"/>
    <x v="0"/>
  </r>
  <r>
    <n v="103629"/>
    <x v="63"/>
    <x v="269"/>
    <x v="2766"/>
    <x v="0"/>
    <n v="107"/>
    <n v="15"/>
    <x v="0"/>
  </r>
  <r>
    <n v="103630"/>
    <x v="43"/>
    <x v="1164"/>
    <x v="2672"/>
    <x v="4"/>
    <n v="491"/>
    <n v="0"/>
    <x v="0"/>
  </r>
  <r>
    <n v="103631"/>
    <x v="51"/>
    <x v="723"/>
    <x v="58480"/>
    <x v="4"/>
    <n v="605"/>
    <n v="122"/>
    <x v="0"/>
  </r>
  <r>
    <n v="103632"/>
    <x v="13"/>
    <x v="554"/>
    <x v="58481"/>
    <x v="0"/>
    <n v="318"/>
    <n v="20"/>
    <x v="0"/>
  </r>
  <r>
    <n v="103633"/>
    <x v="24"/>
    <x v="116"/>
    <x v="58482"/>
    <x v="0"/>
    <n v="0"/>
    <n v="0"/>
    <x v="0"/>
  </r>
  <r>
    <n v="103634"/>
    <x v="3"/>
    <x v="95"/>
    <x v="30419"/>
    <x v="0"/>
    <n v="9"/>
    <n v="1"/>
    <x v="0"/>
  </r>
  <r>
    <n v="103635"/>
    <x v="15"/>
    <x v="896"/>
    <x v="58483"/>
    <x v="0"/>
    <n v="5"/>
    <n v="2"/>
    <x v="0"/>
  </r>
  <r>
    <n v="103636"/>
    <x v="33"/>
    <x v="309"/>
    <x v="58484"/>
    <x v="0"/>
    <n v="24"/>
    <n v="3"/>
    <x v="0"/>
  </r>
  <r>
    <n v="103637"/>
    <x v="21"/>
    <x v="23"/>
    <x v="29483"/>
    <x v="0"/>
    <n v="1"/>
    <n v="0"/>
    <x v="0"/>
  </r>
  <r>
    <n v="103638"/>
    <x v="23"/>
    <x v="876"/>
    <x v="743"/>
    <x v="0"/>
    <n v="20"/>
    <n v="3"/>
    <x v="0"/>
  </r>
  <r>
    <n v="103639"/>
    <x v="31"/>
    <x v="37"/>
    <x v="58485"/>
    <x v="1"/>
    <n v="300"/>
    <n v="18"/>
    <x v="0"/>
  </r>
  <r>
    <n v="103640"/>
    <x v="21"/>
    <x v="126"/>
    <x v="7540"/>
    <x v="0"/>
    <n v="12"/>
    <n v="1"/>
    <x v="0"/>
  </r>
  <r>
    <n v="103641"/>
    <x v="9"/>
    <x v="1408"/>
    <x v="876"/>
    <x v="3"/>
    <n v="270"/>
    <n v="23"/>
    <x v="0"/>
  </r>
  <r>
    <n v="103642"/>
    <x v="3"/>
    <x v="810"/>
    <x v="302"/>
    <x v="0"/>
    <n v="11"/>
    <n v="2"/>
    <x v="0"/>
  </r>
  <r>
    <n v="103643"/>
    <x v="29"/>
    <x v="324"/>
    <x v="805"/>
    <x v="4"/>
    <n v="463"/>
    <n v="83"/>
    <x v="0"/>
  </r>
  <r>
    <n v="103644"/>
    <x v="21"/>
    <x v="69"/>
    <x v="28153"/>
    <x v="0"/>
    <n v="18"/>
    <n v="1"/>
    <x v="0"/>
  </r>
  <r>
    <n v="103645"/>
    <x v="3"/>
    <x v="972"/>
    <x v="3494"/>
    <x v="4"/>
    <n v="2"/>
    <n v="0"/>
    <x v="0"/>
  </r>
  <r>
    <n v="103646"/>
    <x v="40"/>
    <x v="171"/>
    <x v="58486"/>
    <x v="1"/>
    <n v="18"/>
    <n v="0"/>
    <x v="0"/>
  </r>
  <r>
    <n v="103647"/>
    <x v="24"/>
    <x v="842"/>
    <x v="58487"/>
    <x v="0"/>
    <n v="1"/>
    <n v="0"/>
    <x v="0"/>
  </r>
  <r>
    <n v="103648"/>
    <x v="15"/>
    <x v="79"/>
    <x v="4721"/>
    <x v="0"/>
    <n v="0"/>
    <n v="0"/>
    <x v="0"/>
  </r>
  <r>
    <n v="103649"/>
    <x v="8"/>
    <x v="8"/>
    <x v="3209"/>
    <x v="0"/>
    <n v="7"/>
    <n v="0"/>
    <x v="0"/>
  </r>
  <r>
    <n v="103650"/>
    <x v="63"/>
    <x v="1873"/>
    <x v="27453"/>
    <x v="4"/>
    <n v="6"/>
    <n v="2"/>
    <x v="0"/>
  </r>
  <r>
    <n v="103651"/>
    <x v="48"/>
    <x v="624"/>
    <x v="6560"/>
    <x v="4"/>
    <n v="0"/>
    <n v="0"/>
    <x v="0"/>
  </r>
  <r>
    <n v="103652"/>
    <x v="6"/>
    <x v="215"/>
    <x v="4193"/>
    <x v="0"/>
    <n v="0"/>
    <n v="0"/>
    <x v="0"/>
  </r>
  <r>
    <n v="103653"/>
    <x v="28"/>
    <x v="123"/>
    <x v="18894"/>
    <x v="4"/>
    <n v="747"/>
    <n v="133"/>
    <x v="0"/>
  </r>
  <r>
    <n v="103654"/>
    <x v="21"/>
    <x v="160"/>
    <x v="15888"/>
    <x v="1"/>
    <n v="17"/>
    <n v="0"/>
    <x v="0"/>
  </r>
  <r>
    <n v="103655"/>
    <x v="15"/>
    <x v="1147"/>
    <x v="23298"/>
    <x v="0"/>
    <n v="0"/>
    <n v="0"/>
    <x v="0"/>
  </r>
  <r>
    <n v="103656"/>
    <x v="22"/>
    <x v="1018"/>
    <x v="58488"/>
    <x v="0"/>
    <n v="107"/>
    <n v="16"/>
    <x v="0"/>
  </r>
  <r>
    <n v="103657"/>
    <x v="40"/>
    <x v="113"/>
    <x v="315"/>
    <x v="4"/>
    <n v="139"/>
    <n v="44"/>
    <x v="0"/>
  </r>
  <r>
    <n v="103658"/>
    <x v="50"/>
    <x v="379"/>
    <x v="58489"/>
    <x v="0"/>
    <n v="196"/>
    <n v="15"/>
    <x v="0"/>
  </r>
  <r>
    <n v="103659"/>
    <x v="51"/>
    <x v="263"/>
    <x v="58490"/>
    <x v="0"/>
    <n v="0"/>
    <n v="0"/>
    <x v="0"/>
  </r>
  <r>
    <n v="103660"/>
    <x v="12"/>
    <x v="814"/>
    <x v="58491"/>
    <x v="1"/>
    <n v="681"/>
    <n v="108"/>
    <x v="0"/>
  </r>
  <r>
    <n v="103661"/>
    <x v="34"/>
    <x v="374"/>
    <x v="2093"/>
    <x v="0"/>
    <n v="5"/>
    <n v="0"/>
    <x v="0"/>
  </r>
  <r>
    <n v="103662"/>
    <x v="3"/>
    <x v="185"/>
    <x v="1811"/>
    <x v="0"/>
    <n v="8"/>
    <n v="0"/>
    <x v="0"/>
  </r>
  <r>
    <n v="103663"/>
    <x v="42"/>
    <x v="925"/>
    <x v="45321"/>
    <x v="4"/>
    <n v="1403"/>
    <n v="317"/>
    <x v="0"/>
  </r>
  <r>
    <n v="103664"/>
    <x v="2"/>
    <x v="567"/>
    <x v="1645"/>
    <x v="0"/>
    <n v="742"/>
    <n v="132"/>
    <x v="0"/>
  </r>
  <r>
    <n v="103665"/>
    <x v="3"/>
    <x v="421"/>
    <x v="58492"/>
    <x v="0"/>
    <n v="14"/>
    <n v="0"/>
    <x v="0"/>
  </r>
  <r>
    <n v="103666"/>
    <x v="13"/>
    <x v="153"/>
    <x v="1467"/>
    <x v="0"/>
    <n v="0"/>
    <n v="0"/>
    <x v="0"/>
  </r>
  <r>
    <n v="103667"/>
    <x v="49"/>
    <x v="818"/>
    <x v="58493"/>
    <x v="1"/>
    <n v="524"/>
    <n v="140"/>
    <x v="0"/>
  </r>
  <r>
    <n v="103668"/>
    <x v="49"/>
    <x v="85"/>
    <x v="58494"/>
    <x v="3"/>
    <n v="50"/>
    <n v="0"/>
    <x v="0"/>
  </r>
  <r>
    <n v="103669"/>
    <x v="5"/>
    <x v="595"/>
    <x v="58495"/>
    <x v="1"/>
    <n v="325"/>
    <n v="118"/>
    <x v="0"/>
  </r>
  <r>
    <n v="103670"/>
    <x v="36"/>
    <x v="798"/>
    <x v="58496"/>
    <x v="4"/>
    <n v="6"/>
    <n v="0"/>
    <x v="0"/>
  </r>
  <r>
    <n v="103671"/>
    <x v="1"/>
    <x v="291"/>
    <x v="1490"/>
    <x v="14"/>
    <n v="5610"/>
    <n v="0"/>
    <x v="0"/>
  </r>
  <r>
    <n v="103672"/>
    <x v="16"/>
    <x v="394"/>
    <x v="58497"/>
    <x v="0"/>
    <n v="20"/>
    <n v="1"/>
    <x v="0"/>
  </r>
  <r>
    <n v="103673"/>
    <x v="23"/>
    <x v="973"/>
    <x v="58498"/>
    <x v="0"/>
    <n v="8"/>
    <n v="0"/>
    <x v="0"/>
  </r>
  <r>
    <n v="103674"/>
    <x v="42"/>
    <x v="925"/>
    <x v="58499"/>
    <x v="1"/>
    <n v="394"/>
    <n v="90"/>
    <x v="0"/>
  </r>
  <r>
    <n v="103675"/>
    <x v="19"/>
    <x v="1964"/>
    <x v="40256"/>
    <x v="1"/>
    <n v="0"/>
    <n v="0"/>
    <x v="0"/>
  </r>
  <r>
    <n v="103676"/>
    <x v="37"/>
    <x v="1028"/>
    <x v="58500"/>
    <x v="1"/>
    <n v="143"/>
    <n v="33"/>
    <x v="0"/>
  </r>
  <r>
    <n v="103677"/>
    <x v="28"/>
    <x v="241"/>
    <x v="22468"/>
    <x v="0"/>
    <n v="38"/>
    <n v="4"/>
    <x v="0"/>
  </r>
  <r>
    <n v="103678"/>
    <x v="7"/>
    <x v="566"/>
    <x v="4712"/>
    <x v="0"/>
    <n v="0"/>
    <n v="0"/>
    <x v="0"/>
  </r>
  <r>
    <n v="103679"/>
    <x v="18"/>
    <x v="524"/>
    <x v="58501"/>
    <x v="3"/>
    <n v="165"/>
    <n v="17"/>
    <x v="0"/>
  </r>
  <r>
    <n v="103680"/>
    <x v="46"/>
    <x v="813"/>
    <x v="58502"/>
    <x v="1"/>
    <n v="481"/>
    <n v="86"/>
    <x v="0"/>
  </r>
  <r>
    <n v="103681"/>
    <x v="32"/>
    <x v="41"/>
    <x v="1099"/>
    <x v="0"/>
    <n v="18"/>
    <n v="2"/>
    <x v="0"/>
  </r>
  <r>
    <n v="103682"/>
    <x v="50"/>
    <x v="832"/>
    <x v="58503"/>
    <x v="1"/>
    <n v="165"/>
    <n v="33"/>
    <x v="0"/>
  </r>
  <r>
    <n v="103683"/>
    <x v="13"/>
    <x v="1265"/>
    <x v="58504"/>
    <x v="0"/>
    <n v="18"/>
    <n v="3"/>
    <x v="0"/>
  </r>
  <r>
    <n v="103684"/>
    <x v="44"/>
    <x v="642"/>
    <x v="58505"/>
    <x v="0"/>
    <n v="4"/>
    <n v="0"/>
    <x v="0"/>
  </r>
  <r>
    <n v="103685"/>
    <x v="0"/>
    <x v="575"/>
    <x v="302"/>
    <x v="0"/>
    <n v="133"/>
    <n v="52"/>
    <x v="0"/>
  </r>
  <r>
    <n v="103686"/>
    <x v="51"/>
    <x v="196"/>
    <x v="9655"/>
    <x v="0"/>
    <n v="253"/>
    <n v="57"/>
    <x v="0"/>
  </r>
  <r>
    <n v="103687"/>
    <x v="23"/>
    <x v="556"/>
    <x v="12343"/>
    <x v="1"/>
    <n v="423"/>
    <n v="126"/>
    <x v="0"/>
  </r>
  <r>
    <n v="103688"/>
    <x v="26"/>
    <x v="348"/>
    <x v="550"/>
    <x v="4"/>
    <n v="0"/>
    <n v="0"/>
    <x v="0"/>
  </r>
  <r>
    <n v="103689"/>
    <x v="10"/>
    <x v="231"/>
    <x v="486"/>
    <x v="0"/>
    <n v="85"/>
    <n v="11"/>
    <x v="0"/>
  </r>
  <r>
    <n v="103690"/>
    <x v="16"/>
    <x v="1324"/>
    <x v="58506"/>
    <x v="0"/>
    <n v="279"/>
    <n v="41"/>
    <x v="0"/>
  </r>
  <r>
    <n v="103691"/>
    <x v="18"/>
    <x v="954"/>
    <x v="58507"/>
    <x v="12"/>
    <n v="533"/>
    <n v="111"/>
    <x v="0"/>
  </r>
  <r>
    <n v="103692"/>
    <x v="20"/>
    <x v="647"/>
    <x v="58508"/>
    <x v="0"/>
    <n v="2"/>
    <n v="0"/>
    <x v="0"/>
  </r>
  <r>
    <n v="103693"/>
    <x v="51"/>
    <x v="196"/>
    <x v="58509"/>
    <x v="0"/>
    <n v="1"/>
    <n v="0"/>
    <x v="0"/>
  </r>
  <r>
    <n v="103694"/>
    <x v="11"/>
    <x v="308"/>
    <x v="58510"/>
    <x v="0"/>
    <n v="37"/>
    <n v="6"/>
    <x v="0"/>
  </r>
  <r>
    <n v="103695"/>
    <x v="33"/>
    <x v="226"/>
    <x v="4398"/>
    <x v="0"/>
    <n v="1"/>
    <n v="0"/>
    <x v="0"/>
  </r>
  <r>
    <n v="103696"/>
    <x v="3"/>
    <x v="314"/>
    <x v="58511"/>
    <x v="0"/>
    <n v="10"/>
    <n v="0"/>
    <x v="0"/>
  </r>
  <r>
    <n v="103697"/>
    <x v="16"/>
    <x v="856"/>
    <x v="22762"/>
    <x v="0"/>
    <n v="19"/>
    <n v="1"/>
    <x v="0"/>
  </r>
  <r>
    <n v="103698"/>
    <x v="1"/>
    <x v="250"/>
    <x v="1452"/>
    <x v="1"/>
    <n v="1876"/>
    <n v="0"/>
    <x v="0"/>
  </r>
  <r>
    <n v="103699"/>
    <x v="34"/>
    <x v="767"/>
    <x v="4559"/>
    <x v="0"/>
    <n v="8"/>
    <n v="0"/>
    <x v="0"/>
  </r>
  <r>
    <n v="103700"/>
    <x v="14"/>
    <x v="1215"/>
    <x v="58512"/>
    <x v="3"/>
    <n v="20"/>
    <n v="0"/>
    <x v="0"/>
  </r>
  <r>
    <n v="103701"/>
    <x v="16"/>
    <x v="53"/>
    <x v="10624"/>
    <x v="0"/>
    <n v="0"/>
    <n v="0"/>
    <x v="0"/>
  </r>
  <r>
    <n v="103702"/>
    <x v="63"/>
    <x v="198"/>
    <x v="58513"/>
    <x v="1"/>
    <n v="442"/>
    <n v="86"/>
    <x v="0"/>
  </r>
  <r>
    <n v="103703"/>
    <x v="53"/>
    <x v="1460"/>
    <x v="29652"/>
    <x v="4"/>
    <n v="110"/>
    <n v="16"/>
    <x v="0"/>
  </r>
  <r>
    <n v="103704"/>
    <x v="24"/>
    <x v="161"/>
    <x v="21574"/>
    <x v="0"/>
    <n v="205"/>
    <n v="35"/>
    <x v="0"/>
  </r>
  <r>
    <n v="103705"/>
    <x v="24"/>
    <x v="34"/>
    <x v="58514"/>
    <x v="0"/>
    <n v="0"/>
    <n v="0"/>
    <x v="0"/>
  </r>
  <r>
    <n v="103706"/>
    <x v="32"/>
    <x v="1243"/>
    <x v="29901"/>
    <x v="4"/>
    <n v="1"/>
    <n v="0"/>
    <x v="0"/>
  </r>
  <r>
    <n v="103707"/>
    <x v="37"/>
    <x v="616"/>
    <x v="58515"/>
    <x v="1"/>
    <n v="73"/>
    <n v="18"/>
    <x v="0"/>
  </r>
  <r>
    <n v="103708"/>
    <x v="28"/>
    <x v="241"/>
    <x v="5992"/>
    <x v="0"/>
    <n v="6"/>
    <n v="0"/>
    <x v="0"/>
  </r>
  <r>
    <n v="103709"/>
    <x v="4"/>
    <x v="305"/>
    <x v="22229"/>
    <x v="1"/>
    <n v="348"/>
    <n v="91"/>
    <x v="0"/>
  </r>
  <r>
    <n v="103710"/>
    <x v="6"/>
    <x v="967"/>
    <x v="58516"/>
    <x v="0"/>
    <n v="45"/>
    <n v="1"/>
    <x v="0"/>
  </r>
  <r>
    <n v="103711"/>
    <x v="49"/>
    <x v="741"/>
    <x v="58517"/>
    <x v="3"/>
    <n v="163"/>
    <n v="12"/>
    <x v="0"/>
  </r>
  <r>
    <n v="103712"/>
    <x v="3"/>
    <x v="299"/>
    <x v="58518"/>
    <x v="0"/>
    <n v="6"/>
    <n v="0"/>
    <x v="0"/>
  </r>
  <r>
    <n v="103713"/>
    <x v="21"/>
    <x v="667"/>
    <x v="32856"/>
    <x v="0"/>
    <n v="28"/>
    <n v="17"/>
    <x v="0"/>
  </r>
  <r>
    <n v="103714"/>
    <x v="31"/>
    <x v="71"/>
    <x v="3825"/>
    <x v="0"/>
    <n v="5"/>
    <n v="0"/>
    <x v="0"/>
  </r>
  <r>
    <n v="103715"/>
    <x v="8"/>
    <x v="8"/>
    <x v="58519"/>
    <x v="0"/>
    <n v="146"/>
    <n v="27"/>
    <x v="0"/>
  </r>
  <r>
    <n v="103716"/>
    <x v="51"/>
    <x v="377"/>
    <x v="34452"/>
    <x v="0"/>
    <n v="0"/>
    <n v="0"/>
    <x v="0"/>
  </r>
  <r>
    <n v="103717"/>
    <x v="32"/>
    <x v="203"/>
    <x v="58520"/>
    <x v="1"/>
    <n v="134"/>
    <n v="15"/>
    <x v="0"/>
  </r>
  <r>
    <n v="103718"/>
    <x v="11"/>
    <x v="817"/>
    <x v="58521"/>
    <x v="1"/>
    <n v="192"/>
    <n v="35"/>
    <x v="0"/>
  </r>
  <r>
    <n v="103719"/>
    <x v="27"/>
    <x v="608"/>
    <x v="58522"/>
    <x v="0"/>
    <n v="12"/>
    <n v="0"/>
    <x v="0"/>
  </r>
  <r>
    <n v="103720"/>
    <x v="44"/>
    <x v="1306"/>
    <x v="40730"/>
    <x v="4"/>
    <n v="49"/>
    <n v="0"/>
    <x v="0"/>
  </r>
  <r>
    <n v="103721"/>
    <x v="22"/>
    <x v="1041"/>
    <x v="58523"/>
    <x v="0"/>
    <n v="36"/>
    <n v="7"/>
    <x v="0"/>
  </r>
  <r>
    <n v="103722"/>
    <x v="31"/>
    <x v="220"/>
    <x v="33912"/>
    <x v="4"/>
    <n v="77"/>
    <n v="6"/>
    <x v="0"/>
  </r>
  <r>
    <n v="103723"/>
    <x v="16"/>
    <x v="425"/>
    <x v="58524"/>
    <x v="0"/>
    <n v="28"/>
    <n v="2"/>
    <x v="0"/>
  </r>
  <r>
    <n v="103724"/>
    <x v="72"/>
    <x v="1153"/>
    <x v="58525"/>
    <x v="0"/>
    <n v="676"/>
    <n v="153"/>
    <x v="0"/>
  </r>
  <r>
    <n v="103725"/>
    <x v="7"/>
    <x v="619"/>
    <x v="58526"/>
    <x v="0"/>
    <n v="14"/>
    <n v="5"/>
    <x v="0"/>
  </r>
  <r>
    <n v="103726"/>
    <x v="7"/>
    <x v="773"/>
    <x v="5989"/>
    <x v="0"/>
    <n v="273"/>
    <n v="29"/>
    <x v="0"/>
  </r>
  <r>
    <n v="103727"/>
    <x v="15"/>
    <x v="660"/>
    <x v="58527"/>
    <x v="0"/>
    <n v="55"/>
    <n v="5"/>
    <x v="0"/>
  </r>
  <r>
    <n v="103728"/>
    <x v="15"/>
    <x v="424"/>
    <x v="11664"/>
    <x v="0"/>
    <n v="2"/>
    <n v="0"/>
    <x v="0"/>
  </r>
  <r>
    <n v="103729"/>
    <x v="28"/>
    <x v="172"/>
    <x v="7642"/>
    <x v="0"/>
    <n v="43"/>
    <n v="15"/>
    <x v="0"/>
  </r>
  <r>
    <n v="103730"/>
    <x v="33"/>
    <x v="133"/>
    <x v="1663"/>
    <x v="0"/>
    <n v="1"/>
    <n v="0"/>
    <x v="0"/>
  </r>
  <r>
    <n v="103731"/>
    <x v="1"/>
    <x v="305"/>
    <x v="1721"/>
    <x v="1"/>
    <n v="1640"/>
    <n v="0"/>
    <x v="0"/>
  </r>
  <r>
    <n v="103732"/>
    <x v="47"/>
    <x v="1410"/>
    <x v="14738"/>
    <x v="4"/>
    <n v="133"/>
    <n v="55"/>
    <x v="0"/>
  </r>
  <r>
    <n v="103733"/>
    <x v="31"/>
    <x v="1358"/>
    <x v="295"/>
    <x v="0"/>
    <n v="284"/>
    <n v="73"/>
    <x v="0"/>
  </r>
  <r>
    <n v="103734"/>
    <x v="3"/>
    <x v="194"/>
    <x v="7425"/>
    <x v="0"/>
    <n v="0"/>
    <n v="0"/>
    <x v="0"/>
  </r>
  <r>
    <n v="103735"/>
    <x v="3"/>
    <x v="827"/>
    <x v="15216"/>
    <x v="0"/>
    <n v="6"/>
    <n v="0"/>
    <x v="0"/>
  </r>
  <r>
    <n v="103736"/>
    <x v="8"/>
    <x v="600"/>
    <x v="31230"/>
    <x v="0"/>
    <n v="6"/>
    <n v="0"/>
    <x v="0"/>
  </r>
  <r>
    <n v="103737"/>
    <x v="35"/>
    <x v="558"/>
    <x v="58528"/>
    <x v="0"/>
    <n v="58"/>
    <n v="8"/>
    <x v="0"/>
  </r>
  <r>
    <n v="103738"/>
    <x v="31"/>
    <x v="644"/>
    <x v="58529"/>
    <x v="0"/>
    <n v="27"/>
    <n v="0"/>
    <x v="0"/>
  </r>
  <r>
    <n v="103739"/>
    <x v="49"/>
    <x v="621"/>
    <x v="58530"/>
    <x v="4"/>
    <n v="24"/>
    <n v="4"/>
    <x v="0"/>
  </r>
  <r>
    <n v="103740"/>
    <x v="36"/>
    <x v="913"/>
    <x v="58531"/>
    <x v="0"/>
    <n v="141"/>
    <n v="11"/>
    <x v="0"/>
  </r>
  <r>
    <n v="103741"/>
    <x v="32"/>
    <x v="722"/>
    <x v="46430"/>
    <x v="4"/>
    <n v="325"/>
    <n v="52"/>
    <x v="0"/>
  </r>
  <r>
    <n v="103742"/>
    <x v="13"/>
    <x v="1588"/>
    <x v="26896"/>
    <x v="0"/>
    <n v="3"/>
    <n v="0"/>
    <x v="0"/>
  </r>
  <r>
    <n v="103743"/>
    <x v="25"/>
    <x v="288"/>
    <x v="58532"/>
    <x v="1"/>
    <n v="328"/>
    <n v="54"/>
    <x v="0"/>
  </r>
  <r>
    <n v="103744"/>
    <x v="6"/>
    <x v="1017"/>
    <x v="23516"/>
    <x v="0"/>
    <n v="0"/>
    <n v="0"/>
    <x v="0"/>
  </r>
  <r>
    <n v="103745"/>
    <x v="72"/>
    <x v="500"/>
    <x v="223"/>
    <x v="4"/>
    <n v="15"/>
    <n v="0"/>
    <x v="0"/>
  </r>
  <r>
    <n v="103746"/>
    <x v="22"/>
    <x v="200"/>
    <x v="58533"/>
    <x v="0"/>
    <n v="12"/>
    <n v="3"/>
    <x v="0"/>
  </r>
  <r>
    <n v="103747"/>
    <x v="53"/>
    <x v="677"/>
    <x v="10717"/>
    <x v="4"/>
    <n v="0"/>
    <n v="0"/>
    <x v="0"/>
  </r>
  <r>
    <n v="103748"/>
    <x v="49"/>
    <x v="902"/>
    <x v="363"/>
    <x v="0"/>
    <n v="28"/>
    <n v="4"/>
    <x v="0"/>
  </r>
  <r>
    <n v="103749"/>
    <x v="37"/>
    <x v="217"/>
    <x v="8769"/>
    <x v="1"/>
    <n v="2"/>
    <n v="0"/>
    <x v="0"/>
  </r>
  <r>
    <n v="103750"/>
    <x v="3"/>
    <x v="827"/>
    <x v="26032"/>
    <x v="0"/>
    <n v="23"/>
    <n v="2"/>
    <x v="0"/>
  </r>
  <r>
    <n v="103751"/>
    <x v="40"/>
    <x v="137"/>
    <x v="58534"/>
    <x v="0"/>
    <n v="23"/>
    <n v="0"/>
    <x v="0"/>
  </r>
  <r>
    <n v="103752"/>
    <x v="51"/>
    <x v="272"/>
    <x v="5919"/>
    <x v="0"/>
    <n v="24"/>
    <n v="3"/>
    <x v="0"/>
  </r>
  <r>
    <n v="103753"/>
    <x v="24"/>
    <x v="116"/>
    <x v="23347"/>
    <x v="0"/>
    <n v="20"/>
    <n v="6"/>
    <x v="0"/>
  </r>
  <r>
    <n v="103754"/>
    <x v="73"/>
    <x v="523"/>
    <x v="58535"/>
    <x v="1"/>
    <n v="659"/>
    <n v="247"/>
    <x v="0"/>
  </r>
  <r>
    <n v="103755"/>
    <x v="33"/>
    <x v="133"/>
    <x v="1844"/>
    <x v="0"/>
    <n v="0"/>
    <n v="0"/>
    <x v="0"/>
  </r>
  <r>
    <n v="103756"/>
    <x v="0"/>
    <x v="179"/>
    <x v="37256"/>
    <x v="0"/>
    <n v="53"/>
    <n v="5"/>
    <x v="0"/>
  </r>
  <r>
    <n v="103757"/>
    <x v="6"/>
    <x v="1176"/>
    <x v="2752"/>
    <x v="0"/>
    <n v="0"/>
    <n v="0"/>
    <x v="0"/>
  </r>
  <r>
    <n v="103758"/>
    <x v="51"/>
    <x v="272"/>
    <x v="1744"/>
    <x v="0"/>
    <n v="156"/>
    <n v="31"/>
    <x v="0"/>
  </r>
  <r>
    <n v="103759"/>
    <x v="46"/>
    <x v="1676"/>
    <x v="58536"/>
    <x v="4"/>
    <n v="26"/>
    <n v="1"/>
    <x v="0"/>
  </r>
  <r>
    <n v="103760"/>
    <x v="23"/>
    <x v="269"/>
    <x v="58537"/>
    <x v="0"/>
    <n v="283"/>
    <n v="86"/>
    <x v="0"/>
  </r>
  <r>
    <n v="103761"/>
    <x v="50"/>
    <x v="697"/>
    <x v="58538"/>
    <x v="1"/>
    <n v="33"/>
    <n v="1"/>
    <x v="0"/>
  </r>
  <r>
    <n v="103762"/>
    <x v="52"/>
    <x v="1228"/>
    <x v="8325"/>
    <x v="3"/>
    <n v="1999"/>
    <n v="305"/>
    <x v="0"/>
  </r>
  <r>
    <n v="103763"/>
    <x v="16"/>
    <x v="688"/>
    <x v="58539"/>
    <x v="0"/>
    <n v="0"/>
    <n v="0"/>
    <x v="0"/>
  </r>
  <r>
    <n v="103764"/>
    <x v="13"/>
    <x v="364"/>
    <x v="58540"/>
    <x v="0"/>
    <n v="4"/>
    <n v="0"/>
    <x v="0"/>
  </r>
  <r>
    <n v="103765"/>
    <x v="31"/>
    <x v="447"/>
    <x v="12198"/>
    <x v="0"/>
    <n v="0"/>
    <n v="0"/>
    <x v="0"/>
  </r>
  <r>
    <n v="103766"/>
    <x v="23"/>
    <x v="869"/>
    <x v="58541"/>
    <x v="0"/>
    <n v="1147"/>
    <n v="277"/>
    <x v="0"/>
  </r>
  <r>
    <n v="103767"/>
    <x v="65"/>
    <x v="1734"/>
    <x v="14028"/>
    <x v="4"/>
    <n v="344"/>
    <n v="76"/>
    <x v="0"/>
  </r>
  <r>
    <n v="103768"/>
    <x v="2"/>
    <x v="232"/>
    <x v="2415"/>
    <x v="0"/>
    <n v="8"/>
    <n v="2"/>
    <x v="0"/>
  </r>
  <r>
    <n v="103769"/>
    <x v="6"/>
    <x v="1574"/>
    <x v="58542"/>
    <x v="1"/>
    <n v="23"/>
    <n v="2"/>
    <x v="0"/>
  </r>
  <r>
    <n v="103770"/>
    <x v="63"/>
    <x v="198"/>
    <x v="58543"/>
    <x v="4"/>
    <n v="357"/>
    <n v="77"/>
    <x v="0"/>
  </r>
  <r>
    <n v="103771"/>
    <x v="21"/>
    <x v="257"/>
    <x v="1714"/>
    <x v="0"/>
    <n v="13"/>
    <n v="3"/>
    <x v="0"/>
  </r>
  <r>
    <n v="103772"/>
    <x v="8"/>
    <x v="477"/>
    <x v="752"/>
    <x v="0"/>
    <n v="12"/>
    <n v="2"/>
    <x v="0"/>
  </r>
  <r>
    <n v="103773"/>
    <x v="21"/>
    <x v="89"/>
    <x v="22862"/>
    <x v="4"/>
    <n v="643"/>
    <n v="87"/>
    <x v="0"/>
  </r>
  <r>
    <n v="103774"/>
    <x v="32"/>
    <x v="140"/>
    <x v="58544"/>
    <x v="0"/>
    <n v="8"/>
    <n v="0"/>
    <x v="0"/>
  </r>
  <r>
    <n v="103775"/>
    <x v="7"/>
    <x v="625"/>
    <x v="58545"/>
    <x v="0"/>
    <n v="19"/>
    <n v="3"/>
    <x v="0"/>
  </r>
  <r>
    <n v="103776"/>
    <x v="3"/>
    <x v="130"/>
    <x v="58546"/>
    <x v="0"/>
    <n v="4"/>
    <n v="0"/>
    <x v="0"/>
  </r>
  <r>
    <n v="103777"/>
    <x v="39"/>
    <x v="792"/>
    <x v="6586"/>
    <x v="1"/>
    <n v="205"/>
    <n v="40"/>
    <x v="0"/>
  </r>
  <r>
    <n v="103778"/>
    <x v="44"/>
    <x v="276"/>
    <x v="34926"/>
    <x v="4"/>
    <n v="67"/>
    <n v="20"/>
    <x v="0"/>
  </r>
  <r>
    <n v="103779"/>
    <x v="13"/>
    <x v="744"/>
    <x v="8559"/>
    <x v="0"/>
    <n v="28"/>
    <n v="4"/>
    <x v="0"/>
  </r>
  <r>
    <n v="103780"/>
    <x v="53"/>
    <x v="412"/>
    <x v="4807"/>
    <x v="1"/>
    <n v="284"/>
    <n v="62"/>
    <x v="0"/>
  </r>
  <r>
    <n v="103781"/>
    <x v="37"/>
    <x v="438"/>
    <x v="11774"/>
    <x v="0"/>
    <n v="65"/>
    <n v="1"/>
    <x v="0"/>
  </r>
  <r>
    <n v="103782"/>
    <x v="34"/>
    <x v="155"/>
    <x v="6918"/>
    <x v="1"/>
    <n v="18"/>
    <n v="0"/>
    <x v="0"/>
  </r>
  <r>
    <n v="103783"/>
    <x v="56"/>
    <x v="243"/>
    <x v="4980"/>
    <x v="0"/>
    <n v="0"/>
    <n v="0"/>
    <x v="0"/>
  </r>
  <r>
    <n v="103784"/>
    <x v="72"/>
    <x v="1237"/>
    <x v="72"/>
    <x v="4"/>
    <n v="1009"/>
    <n v="97"/>
    <x v="0"/>
  </r>
  <r>
    <n v="103785"/>
    <x v="7"/>
    <x v="625"/>
    <x v="42840"/>
    <x v="0"/>
    <n v="0"/>
    <n v="0"/>
    <x v="0"/>
  </r>
  <r>
    <n v="103786"/>
    <x v="15"/>
    <x v="452"/>
    <x v="58547"/>
    <x v="0"/>
    <n v="3"/>
    <n v="0"/>
    <x v="0"/>
  </r>
  <r>
    <n v="103787"/>
    <x v="57"/>
    <x v="298"/>
    <x v="621"/>
    <x v="23"/>
    <n v="5206"/>
    <n v="1134"/>
    <x v="0"/>
  </r>
  <r>
    <n v="103788"/>
    <x v="32"/>
    <x v="831"/>
    <x v="58548"/>
    <x v="1"/>
    <n v="161"/>
    <n v="22"/>
    <x v="0"/>
  </r>
  <r>
    <n v="103789"/>
    <x v="0"/>
    <x v="1451"/>
    <x v="1022"/>
    <x v="4"/>
    <n v="352"/>
    <n v="54"/>
    <x v="0"/>
  </r>
  <r>
    <n v="103790"/>
    <x v="2"/>
    <x v="1040"/>
    <x v="58549"/>
    <x v="1"/>
    <n v="394"/>
    <n v="64"/>
    <x v="0"/>
  </r>
  <r>
    <n v="103791"/>
    <x v="27"/>
    <x v="1079"/>
    <x v="58550"/>
    <x v="0"/>
    <n v="2"/>
    <n v="0"/>
    <x v="0"/>
  </r>
  <r>
    <n v="103792"/>
    <x v="49"/>
    <x v="1575"/>
    <x v="58551"/>
    <x v="4"/>
    <n v="305"/>
    <n v="44"/>
    <x v="0"/>
  </r>
  <r>
    <n v="103793"/>
    <x v="47"/>
    <x v="1231"/>
    <x v="2552"/>
    <x v="4"/>
    <n v="397"/>
    <n v="82"/>
    <x v="0"/>
  </r>
  <r>
    <n v="103794"/>
    <x v="12"/>
    <x v="808"/>
    <x v="791"/>
    <x v="3"/>
    <n v="11"/>
    <n v="0"/>
    <x v="0"/>
  </r>
  <r>
    <n v="103795"/>
    <x v="62"/>
    <x v="401"/>
    <x v="58552"/>
    <x v="1"/>
    <n v="693"/>
    <n v="174"/>
    <x v="0"/>
  </r>
  <r>
    <n v="103796"/>
    <x v="42"/>
    <x v="138"/>
    <x v="58553"/>
    <x v="1"/>
    <n v="306"/>
    <n v="72"/>
    <x v="0"/>
  </r>
  <r>
    <n v="103797"/>
    <x v="16"/>
    <x v="1324"/>
    <x v="9001"/>
    <x v="1"/>
    <n v="1748"/>
    <n v="191"/>
    <x v="0"/>
  </r>
  <r>
    <n v="103798"/>
    <x v="64"/>
    <x v="1376"/>
    <x v="9625"/>
    <x v="0"/>
    <n v="939"/>
    <n v="199"/>
    <x v="0"/>
  </r>
  <r>
    <n v="103799"/>
    <x v="34"/>
    <x v="101"/>
    <x v="18444"/>
    <x v="0"/>
    <n v="27"/>
    <n v="0"/>
    <x v="0"/>
  </r>
  <r>
    <n v="103800"/>
    <x v="21"/>
    <x v="160"/>
    <x v="58554"/>
    <x v="0"/>
    <n v="0"/>
    <n v="0"/>
    <x v="0"/>
  </r>
  <r>
    <n v="103801"/>
    <x v="47"/>
    <x v="1769"/>
    <x v="49050"/>
    <x v="1"/>
    <n v="415"/>
    <n v="82"/>
    <x v="0"/>
  </r>
  <r>
    <n v="103802"/>
    <x v="21"/>
    <x v="80"/>
    <x v="15634"/>
    <x v="0"/>
    <n v="1"/>
    <n v="0"/>
    <x v="0"/>
  </r>
  <r>
    <n v="103803"/>
    <x v="10"/>
    <x v="789"/>
    <x v="58555"/>
    <x v="1"/>
    <n v="233"/>
    <n v="59"/>
    <x v="0"/>
  </r>
  <r>
    <n v="103804"/>
    <x v="31"/>
    <x v="882"/>
    <x v="58556"/>
    <x v="0"/>
    <n v="0"/>
    <n v="0"/>
    <x v="0"/>
  </r>
  <r>
    <n v="103805"/>
    <x v="3"/>
    <x v="653"/>
    <x v="6088"/>
    <x v="0"/>
    <n v="3"/>
    <n v="0"/>
    <x v="0"/>
  </r>
  <r>
    <n v="103806"/>
    <x v="30"/>
    <x v="1612"/>
    <x v="58557"/>
    <x v="1"/>
    <n v="309"/>
    <n v="88"/>
    <x v="0"/>
  </r>
  <r>
    <n v="103807"/>
    <x v="3"/>
    <x v="314"/>
    <x v="14461"/>
    <x v="0"/>
    <n v="0"/>
    <n v="0"/>
    <x v="0"/>
  </r>
  <r>
    <n v="103808"/>
    <x v="75"/>
    <x v="1877"/>
    <x v="58558"/>
    <x v="4"/>
    <n v="2903"/>
    <n v="211"/>
    <x v="0"/>
  </r>
  <r>
    <n v="103809"/>
    <x v="6"/>
    <x v="1176"/>
    <x v="58559"/>
    <x v="0"/>
    <n v="4"/>
    <n v="0"/>
    <x v="0"/>
  </r>
  <r>
    <n v="103810"/>
    <x v="48"/>
    <x v="1283"/>
    <x v="58560"/>
    <x v="1"/>
    <n v="185"/>
    <n v="29"/>
    <x v="0"/>
  </r>
  <r>
    <n v="103811"/>
    <x v="51"/>
    <x v="692"/>
    <x v="26630"/>
    <x v="0"/>
    <n v="4"/>
    <n v="0"/>
    <x v="0"/>
  </r>
  <r>
    <n v="103812"/>
    <x v="33"/>
    <x v="1139"/>
    <x v="58561"/>
    <x v="0"/>
    <n v="47"/>
    <n v="2"/>
    <x v="0"/>
  </r>
  <r>
    <n v="103813"/>
    <x v="28"/>
    <x v="32"/>
    <x v="58562"/>
    <x v="0"/>
    <n v="1"/>
    <n v="0"/>
    <x v="0"/>
  </r>
  <r>
    <n v="103814"/>
    <x v="9"/>
    <x v="1705"/>
    <x v="58563"/>
    <x v="11"/>
    <n v="1413"/>
    <n v="315"/>
    <x v="0"/>
  </r>
  <r>
    <n v="103815"/>
    <x v="16"/>
    <x v="674"/>
    <x v="302"/>
    <x v="4"/>
    <n v="109"/>
    <n v="16"/>
    <x v="0"/>
  </r>
  <r>
    <n v="103816"/>
    <x v="36"/>
    <x v="927"/>
    <x v="58564"/>
    <x v="1"/>
    <n v="521"/>
    <n v="70"/>
    <x v="0"/>
  </r>
  <r>
    <n v="103817"/>
    <x v="17"/>
    <x v="737"/>
    <x v="58565"/>
    <x v="1"/>
    <n v="4114"/>
    <n v="1895"/>
    <x v="0"/>
  </r>
  <r>
    <n v="103818"/>
    <x v="15"/>
    <x v="344"/>
    <x v="58566"/>
    <x v="0"/>
    <n v="744"/>
    <n v="0"/>
    <x v="0"/>
  </r>
  <r>
    <n v="103819"/>
    <x v="50"/>
    <x v="1145"/>
    <x v="664"/>
    <x v="0"/>
    <n v="5"/>
    <n v="0"/>
    <x v="0"/>
  </r>
  <r>
    <n v="103820"/>
    <x v="57"/>
    <x v="298"/>
    <x v="58567"/>
    <x v="24"/>
    <n v="0"/>
    <n v="0"/>
    <x v="0"/>
  </r>
  <r>
    <n v="103821"/>
    <x v="0"/>
    <x v="310"/>
    <x v="58568"/>
    <x v="0"/>
    <n v="34"/>
    <n v="3"/>
    <x v="0"/>
  </r>
  <r>
    <n v="103822"/>
    <x v="13"/>
    <x v="1160"/>
    <x v="58569"/>
    <x v="0"/>
    <n v="2"/>
    <n v="0"/>
    <x v="0"/>
  </r>
  <r>
    <n v="103823"/>
    <x v="16"/>
    <x v="46"/>
    <x v="58570"/>
    <x v="0"/>
    <n v="837"/>
    <n v="128"/>
    <x v="0"/>
  </r>
  <r>
    <n v="103824"/>
    <x v="23"/>
    <x v="1061"/>
    <x v="58571"/>
    <x v="19"/>
    <n v="0"/>
    <n v="0"/>
    <x v="0"/>
  </r>
  <r>
    <n v="103825"/>
    <x v="13"/>
    <x v="134"/>
    <x v="58572"/>
    <x v="0"/>
    <n v="4"/>
    <n v="0"/>
    <x v="0"/>
  </r>
  <r>
    <n v="103826"/>
    <x v="16"/>
    <x v="674"/>
    <x v="58573"/>
    <x v="4"/>
    <n v="54"/>
    <n v="8"/>
    <x v="0"/>
  </r>
  <r>
    <n v="103827"/>
    <x v="1"/>
    <x v="349"/>
    <x v="58574"/>
    <x v="1"/>
    <n v="584"/>
    <n v="0"/>
    <x v="0"/>
  </r>
  <r>
    <n v="103828"/>
    <x v="21"/>
    <x v="691"/>
    <x v="12386"/>
    <x v="0"/>
    <n v="14"/>
    <n v="6"/>
    <x v="0"/>
  </r>
  <r>
    <n v="103829"/>
    <x v="2"/>
    <x v="721"/>
    <x v="37539"/>
    <x v="0"/>
    <n v="0"/>
    <n v="0"/>
    <x v="0"/>
  </r>
  <r>
    <n v="103830"/>
    <x v="53"/>
    <x v="1682"/>
    <x v="621"/>
    <x v="1"/>
    <n v="997"/>
    <n v="157"/>
    <x v="0"/>
  </r>
  <r>
    <n v="103831"/>
    <x v="7"/>
    <x v="371"/>
    <x v="58575"/>
    <x v="0"/>
    <n v="217"/>
    <n v="22"/>
    <x v="0"/>
  </r>
  <r>
    <n v="103832"/>
    <x v="43"/>
    <x v="1302"/>
    <x v="9155"/>
    <x v="4"/>
    <n v="37"/>
    <n v="0"/>
    <x v="0"/>
  </r>
  <r>
    <n v="103833"/>
    <x v="20"/>
    <x v="1310"/>
    <x v="344"/>
    <x v="0"/>
    <n v="15"/>
    <n v="0"/>
    <x v="0"/>
  </r>
  <r>
    <n v="103834"/>
    <x v="24"/>
    <x v="28"/>
    <x v="58576"/>
    <x v="0"/>
    <n v="9"/>
    <n v="0"/>
    <x v="0"/>
  </r>
  <r>
    <n v="103835"/>
    <x v="10"/>
    <x v="1635"/>
    <x v="58577"/>
    <x v="0"/>
    <n v="26"/>
    <n v="1"/>
    <x v="0"/>
  </r>
  <r>
    <n v="103836"/>
    <x v="50"/>
    <x v="841"/>
    <x v="36943"/>
    <x v="0"/>
    <n v="0"/>
    <n v="0"/>
    <x v="0"/>
  </r>
  <r>
    <n v="103837"/>
    <x v="3"/>
    <x v="107"/>
    <x v="58578"/>
    <x v="0"/>
    <n v="0"/>
    <n v="0"/>
    <x v="0"/>
  </r>
  <r>
    <n v="103838"/>
    <x v="50"/>
    <x v="407"/>
    <x v="58579"/>
    <x v="1"/>
    <n v="219"/>
    <n v="57"/>
    <x v="0"/>
  </r>
  <r>
    <n v="103839"/>
    <x v="69"/>
    <x v="1274"/>
    <x v="1509"/>
    <x v="1"/>
    <n v="356"/>
    <n v="76"/>
    <x v="0"/>
  </r>
  <r>
    <n v="103840"/>
    <x v="3"/>
    <x v="131"/>
    <x v="58580"/>
    <x v="4"/>
    <n v="9"/>
    <n v="1"/>
    <x v="0"/>
  </r>
  <r>
    <n v="103841"/>
    <x v="30"/>
    <x v="1068"/>
    <x v="58581"/>
    <x v="0"/>
    <n v="262"/>
    <n v="75"/>
    <x v="0"/>
  </r>
  <r>
    <n v="103842"/>
    <x v="3"/>
    <x v="284"/>
    <x v="58582"/>
    <x v="0"/>
    <n v="282"/>
    <n v="69"/>
    <x v="0"/>
  </r>
  <r>
    <n v="103843"/>
    <x v="21"/>
    <x v="667"/>
    <x v="11355"/>
    <x v="0"/>
    <n v="29"/>
    <n v="1"/>
    <x v="0"/>
  </r>
  <r>
    <n v="103844"/>
    <x v="12"/>
    <x v="929"/>
    <x v="58583"/>
    <x v="3"/>
    <n v="68"/>
    <n v="7"/>
    <x v="0"/>
  </r>
  <r>
    <n v="103845"/>
    <x v="23"/>
    <x v="473"/>
    <x v="2613"/>
    <x v="1"/>
    <n v="406"/>
    <n v="89"/>
    <x v="0"/>
  </r>
  <r>
    <n v="103846"/>
    <x v="51"/>
    <x v="87"/>
    <x v="58584"/>
    <x v="0"/>
    <n v="8"/>
    <n v="0"/>
    <x v="0"/>
  </r>
  <r>
    <n v="103847"/>
    <x v="62"/>
    <x v="1940"/>
    <x v="58585"/>
    <x v="1"/>
    <n v="0"/>
    <n v="0"/>
    <x v="0"/>
  </r>
  <r>
    <n v="103848"/>
    <x v="31"/>
    <x v="37"/>
    <x v="58586"/>
    <x v="14"/>
    <n v="5190"/>
    <n v="896"/>
    <x v="0"/>
  </r>
  <r>
    <n v="103849"/>
    <x v="13"/>
    <x v="58"/>
    <x v="1508"/>
    <x v="0"/>
    <n v="9"/>
    <n v="0"/>
    <x v="0"/>
  </r>
  <r>
    <n v="103850"/>
    <x v="6"/>
    <x v="1200"/>
    <x v="29442"/>
    <x v="4"/>
    <n v="50"/>
    <n v="4"/>
    <x v="0"/>
  </r>
  <r>
    <n v="103851"/>
    <x v="15"/>
    <x v="242"/>
    <x v="37337"/>
    <x v="0"/>
    <n v="11"/>
    <n v="0"/>
    <x v="0"/>
  </r>
  <r>
    <n v="103852"/>
    <x v="6"/>
    <x v="1273"/>
    <x v="318"/>
    <x v="1"/>
    <n v="254"/>
    <n v="48"/>
    <x v="0"/>
  </r>
  <r>
    <n v="103853"/>
    <x v="35"/>
    <x v="224"/>
    <x v="58587"/>
    <x v="0"/>
    <n v="62"/>
    <n v="3"/>
    <x v="0"/>
  </r>
  <r>
    <n v="103854"/>
    <x v="15"/>
    <x v="47"/>
    <x v="58588"/>
    <x v="0"/>
    <n v="0"/>
    <n v="0"/>
    <x v="0"/>
  </r>
  <r>
    <n v="103855"/>
    <x v="18"/>
    <x v="1648"/>
    <x v="3237"/>
    <x v="3"/>
    <n v="1"/>
    <n v="0"/>
    <x v="0"/>
  </r>
  <r>
    <n v="103856"/>
    <x v="44"/>
    <x v="1125"/>
    <x v="2840"/>
    <x v="4"/>
    <n v="49"/>
    <n v="3"/>
    <x v="0"/>
  </r>
  <r>
    <n v="103857"/>
    <x v="56"/>
    <x v="919"/>
    <x v="58589"/>
    <x v="22"/>
    <n v="1"/>
    <n v="0"/>
    <x v="0"/>
  </r>
  <r>
    <n v="103858"/>
    <x v="18"/>
    <x v="1420"/>
    <x v="38560"/>
    <x v="3"/>
    <n v="360"/>
    <n v="65"/>
    <x v="0"/>
  </r>
  <r>
    <n v="103859"/>
    <x v="29"/>
    <x v="1712"/>
    <x v="58590"/>
    <x v="4"/>
    <n v="441"/>
    <n v="79"/>
    <x v="0"/>
  </r>
  <r>
    <n v="103860"/>
    <x v="13"/>
    <x v="74"/>
    <x v="131"/>
    <x v="0"/>
    <n v="50"/>
    <n v="10"/>
    <x v="0"/>
  </r>
  <r>
    <n v="103861"/>
    <x v="42"/>
    <x v="290"/>
    <x v="58591"/>
    <x v="0"/>
    <n v="0"/>
    <n v="0"/>
    <x v="0"/>
  </r>
  <r>
    <n v="103862"/>
    <x v="22"/>
    <x v="765"/>
    <x v="29540"/>
    <x v="0"/>
    <n v="85"/>
    <n v="24"/>
    <x v="0"/>
  </r>
  <r>
    <n v="103863"/>
    <x v="33"/>
    <x v="1073"/>
    <x v="1526"/>
    <x v="0"/>
    <n v="1"/>
    <n v="0"/>
    <x v="0"/>
  </r>
  <r>
    <n v="103864"/>
    <x v="24"/>
    <x v="499"/>
    <x v="58592"/>
    <x v="0"/>
    <n v="778"/>
    <n v="108"/>
    <x v="0"/>
  </r>
  <r>
    <n v="103865"/>
    <x v="13"/>
    <x v="43"/>
    <x v="58593"/>
    <x v="0"/>
    <n v="7"/>
    <n v="2"/>
    <x v="0"/>
  </r>
  <r>
    <n v="103866"/>
    <x v="49"/>
    <x v="1155"/>
    <x v="5436"/>
    <x v="3"/>
    <n v="23"/>
    <n v="0"/>
    <x v="0"/>
  </r>
  <r>
    <n v="103867"/>
    <x v="14"/>
    <x v="1405"/>
    <x v="58594"/>
    <x v="4"/>
    <n v="45"/>
    <n v="4"/>
    <x v="0"/>
  </r>
  <r>
    <n v="103868"/>
    <x v="6"/>
    <x v="215"/>
    <x v="58595"/>
    <x v="0"/>
    <n v="0"/>
    <n v="0"/>
    <x v="0"/>
  </r>
  <r>
    <n v="103869"/>
    <x v="75"/>
    <x v="1222"/>
    <x v="58596"/>
    <x v="1"/>
    <n v="107"/>
    <n v="0"/>
    <x v="0"/>
  </r>
  <r>
    <n v="103870"/>
    <x v="8"/>
    <x v="600"/>
    <x v="12502"/>
    <x v="0"/>
    <n v="122"/>
    <n v="23"/>
    <x v="0"/>
  </r>
  <r>
    <n v="103871"/>
    <x v="48"/>
    <x v="1019"/>
    <x v="58597"/>
    <x v="0"/>
    <n v="0"/>
    <n v="0"/>
    <x v="0"/>
  </r>
  <r>
    <n v="103872"/>
    <x v="15"/>
    <x v="16"/>
    <x v="58598"/>
    <x v="0"/>
    <n v="147"/>
    <n v="26"/>
    <x v="0"/>
  </r>
  <r>
    <n v="103873"/>
    <x v="47"/>
    <x v="1346"/>
    <x v="58599"/>
    <x v="1"/>
    <n v="87"/>
    <n v="10"/>
    <x v="0"/>
  </r>
  <r>
    <n v="103874"/>
    <x v="43"/>
    <x v="461"/>
    <x v="249"/>
    <x v="4"/>
    <n v="25"/>
    <n v="3"/>
    <x v="0"/>
  </r>
  <r>
    <n v="103875"/>
    <x v="39"/>
    <x v="1585"/>
    <x v="58600"/>
    <x v="0"/>
    <n v="4"/>
    <n v="0"/>
    <x v="0"/>
  </r>
  <r>
    <n v="103876"/>
    <x v="18"/>
    <x v="1437"/>
    <x v="869"/>
    <x v="3"/>
    <n v="212"/>
    <n v="29"/>
    <x v="0"/>
  </r>
  <r>
    <n v="103877"/>
    <x v="69"/>
    <x v="1083"/>
    <x v="58601"/>
    <x v="1"/>
    <n v="72"/>
    <n v="10"/>
    <x v="0"/>
  </r>
  <r>
    <n v="103878"/>
    <x v="15"/>
    <x v="16"/>
    <x v="38805"/>
    <x v="0"/>
    <n v="8"/>
    <n v="1"/>
    <x v="0"/>
  </r>
  <r>
    <n v="103879"/>
    <x v="51"/>
    <x v="522"/>
    <x v="58602"/>
    <x v="0"/>
    <n v="1"/>
    <n v="0"/>
    <x v="0"/>
  </r>
  <r>
    <n v="103880"/>
    <x v="61"/>
    <x v="1540"/>
    <x v="5685"/>
    <x v="1"/>
    <n v="1197"/>
    <n v="225"/>
    <x v="0"/>
  </r>
  <r>
    <n v="103881"/>
    <x v="32"/>
    <x v="140"/>
    <x v="7137"/>
    <x v="4"/>
    <n v="1"/>
    <n v="0"/>
    <x v="0"/>
  </r>
  <r>
    <n v="103882"/>
    <x v="21"/>
    <x v="404"/>
    <x v="2405"/>
    <x v="0"/>
    <n v="0"/>
    <n v="0"/>
    <x v="0"/>
  </r>
  <r>
    <n v="103883"/>
    <x v="47"/>
    <x v="1822"/>
    <x v="52956"/>
    <x v="4"/>
    <n v="643"/>
    <n v="126"/>
    <x v="0"/>
  </r>
  <r>
    <n v="103884"/>
    <x v="52"/>
    <x v="684"/>
    <x v="58603"/>
    <x v="3"/>
    <n v="147"/>
    <n v="29"/>
    <x v="0"/>
  </r>
  <r>
    <n v="103885"/>
    <x v="17"/>
    <x v="717"/>
    <x v="58604"/>
    <x v="1"/>
    <n v="624"/>
    <n v="161"/>
    <x v="0"/>
  </r>
  <r>
    <n v="103886"/>
    <x v="57"/>
    <x v="1545"/>
    <x v="10451"/>
    <x v="4"/>
    <n v="0"/>
    <n v="0"/>
    <x v="0"/>
  </r>
  <r>
    <n v="103887"/>
    <x v="24"/>
    <x v="235"/>
    <x v="656"/>
    <x v="0"/>
    <n v="38"/>
    <n v="0"/>
    <x v="0"/>
  </r>
  <r>
    <n v="103888"/>
    <x v="67"/>
    <x v="1717"/>
    <x v="58605"/>
    <x v="8"/>
    <n v="3344"/>
    <n v="498"/>
    <x v="0"/>
  </r>
  <r>
    <n v="103889"/>
    <x v="16"/>
    <x v="73"/>
    <x v="58606"/>
    <x v="0"/>
    <n v="1"/>
    <n v="0"/>
    <x v="0"/>
  </r>
  <r>
    <n v="103890"/>
    <x v="31"/>
    <x v="220"/>
    <x v="51905"/>
    <x v="0"/>
    <n v="14"/>
    <n v="1"/>
    <x v="0"/>
  </r>
  <r>
    <n v="103891"/>
    <x v="23"/>
    <x v="269"/>
    <x v="58607"/>
    <x v="0"/>
    <n v="122"/>
    <n v="28"/>
    <x v="0"/>
  </r>
  <r>
    <n v="103892"/>
    <x v="10"/>
    <x v="1349"/>
    <x v="58608"/>
    <x v="1"/>
    <n v="560"/>
    <n v="97"/>
    <x v="0"/>
  </r>
  <r>
    <n v="103893"/>
    <x v="8"/>
    <x v="184"/>
    <x v="58609"/>
    <x v="1"/>
    <n v="440"/>
    <n v="73"/>
    <x v="0"/>
  </r>
  <r>
    <n v="103894"/>
    <x v="13"/>
    <x v="368"/>
    <x v="6885"/>
    <x v="0"/>
    <n v="0"/>
    <n v="0"/>
    <x v="0"/>
  </r>
  <r>
    <n v="103895"/>
    <x v="65"/>
    <x v="785"/>
    <x v="621"/>
    <x v="4"/>
    <n v="1884"/>
    <n v="461"/>
    <x v="0"/>
  </r>
  <r>
    <n v="103896"/>
    <x v="13"/>
    <x v="153"/>
    <x v="3238"/>
    <x v="4"/>
    <n v="199"/>
    <n v="28"/>
    <x v="0"/>
  </r>
  <r>
    <n v="103897"/>
    <x v="13"/>
    <x v="43"/>
    <x v="58610"/>
    <x v="0"/>
    <n v="0"/>
    <n v="0"/>
    <x v="0"/>
  </r>
  <r>
    <n v="103898"/>
    <x v="20"/>
    <x v="1011"/>
    <x v="26682"/>
    <x v="0"/>
    <n v="60"/>
    <n v="0"/>
    <x v="0"/>
  </r>
  <r>
    <n v="103899"/>
    <x v="43"/>
    <x v="1241"/>
    <x v="689"/>
    <x v="4"/>
    <n v="100"/>
    <n v="22"/>
    <x v="0"/>
  </r>
  <r>
    <n v="103900"/>
    <x v="65"/>
    <x v="544"/>
    <x v="58611"/>
    <x v="2"/>
    <n v="795"/>
    <n v="172"/>
    <x v="0"/>
  </r>
  <r>
    <n v="103901"/>
    <x v="15"/>
    <x v="47"/>
    <x v="58612"/>
    <x v="0"/>
    <n v="1"/>
    <n v="0"/>
    <x v="0"/>
  </r>
  <r>
    <n v="103902"/>
    <x v="0"/>
    <x v="1118"/>
    <x v="39013"/>
    <x v="0"/>
    <n v="0"/>
    <n v="0"/>
    <x v="0"/>
  </r>
  <r>
    <n v="103903"/>
    <x v="36"/>
    <x v="50"/>
    <x v="904"/>
    <x v="1"/>
    <n v="266"/>
    <n v="56"/>
    <x v="0"/>
  </r>
  <r>
    <n v="103904"/>
    <x v="10"/>
    <x v="797"/>
    <x v="1954"/>
    <x v="0"/>
    <n v="39"/>
    <n v="9"/>
    <x v="0"/>
  </r>
  <r>
    <n v="103905"/>
    <x v="15"/>
    <x v="328"/>
    <x v="741"/>
    <x v="0"/>
    <n v="0"/>
    <n v="0"/>
    <x v="0"/>
  </r>
  <r>
    <n v="103906"/>
    <x v="0"/>
    <x v="197"/>
    <x v="58613"/>
    <x v="0"/>
    <n v="3"/>
    <n v="0"/>
    <x v="0"/>
  </r>
  <r>
    <n v="103907"/>
    <x v="7"/>
    <x v="568"/>
    <x v="8423"/>
    <x v="0"/>
    <n v="141"/>
    <n v="10"/>
    <x v="0"/>
  </r>
  <r>
    <n v="103908"/>
    <x v="0"/>
    <x v="0"/>
    <x v="58614"/>
    <x v="0"/>
    <n v="1"/>
    <n v="0"/>
    <x v="0"/>
  </r>
  <r>
    <n v="103909"/>
    <x v="36"/>
    <x v="1027"/>
    <x v="7407"/>
    <x v="1"/>
    <n v="1512"/>
    <n v="199"/>
    <x v="0"/>
  </r>
  <r>
    <n v="103910"/>
    <x v="34"/>
    <x v="101"/>
    <x v="58615"/>
    <x v="9"/>
    <n v="14568"/>
    <n v="2993"/>
    <x v="1"/>
  </r>
  <r>
    <n v="103911"/>
    <x v="36"/>
    <x v="441"/>
    <x v="58616"/>
    <x v="1"/>
    <n v="68"/>
    <n v="19"/>
    <x v="0"/>
  </r>
  <r>
    <n v="103912"/>
    <x v="17"/>
    <x v="1255"/>
    <x v="58617"/>
    <x v="1"/>
    <n v="451"/>
    <n v="153"/>
    <x v="0"/>
  </r>
  <r>
    <n v="103913"/>
    <x v="72"/>
    <x v="904"/>
    <x v="5468"/>
    <x v="1"/>
    <n v="866"/>
    <n v="158"/>
    <x v="0"/>
  </r>
  <r>
    <n v="103914"/>
    <x v="8"/>
    <x v="433"/>
    <x v="43382"/>
    <x v="0"/>
    <n v="0"/>
    <n v="0"/>
    <x v="0"/>
  </r>
  <r>
    <n v="103915"/>
    <x v="49"/>
    <x v="621"/>
    <x v="58618"/>
    <x v="1"/>
    <n v="455"/>
    <n v="57"/>
    <x v="0"/>
  </r>
  <r>
    <n v="103916"/>
    <x v="17"/>
    <x v="115"/>
    <x v="24764"/>
    <x v="1"/>
    <n v="2653"/>
    <n v="878"/>
    <x v="0"/>
  </r>
  <r>
    <n v="103917"/>
    <x v="7"/>
    <x v="1167"/>
    <x v="58619"/>
    <x v="0"/>
    <n v="165"/>
    <n v="39"/>
    <x v="0"/>
  </r>
  <r>
    <n v="103918"/>
    <x v="56"/>
    <x v="564"/>
    <x v="6067"/>
    <x v="0"/>
    <n v="7"/>
    <n v="1"/>
    <x v="0"/>
  </r>
  <r>
    <n v="103919"/>
    <x v="40"/>
    <x v="474"/>
    <x v="2143"/>
    <x v="1"/>
    <n v="3"/>
    <n v="0"/>
    <x v="0"/>
  </r>
  <r>
    <n v="103920"/>
    <x v="0"/>
    <x v="233"/>
    <x v="16297"/>
    <x v="0"/>
    <n v="0"/>
    <n v="0"/>
    <x v="0"/>
  </r>
  <r>
    <n v="103921"/>
    <x v="56"/>
    <x v="550"/>
    <x v="5918"/>
    <x v="0"/>
    <n v="1"/>
    <n v="0"/>
    <x v="0"/>
  </r>
  <r>
    <n v="103922"/>
    <x v="18"/>
    <x v="179"/>
    <x v="58620"/>
    <x v="3"/>
    <n v="34"/>
    <n v="7"/>
    <x v="0"/>
  </r>
  <r>
    <n v="103923"/>
    <x v="23"/>
    <x v="1216"/>
    <x v="58621"/>
    <x v="4"/>
    <n v="402"/>
    <n v="110"/>
    <x v="0"/>
  </r>
  <r>
    <n v="103924"/>
    <x v="21"/>
    <x v="413"/>
    <x v="58622"/>
    <x v="0"/>
    <n v="2"/>
    <n v="0"/>
    <x v="0"/>
  </r>
  <r>
    <n v="103925"/>
    <x v="12"/>
    <x v="105"/>
    <x v="58623"/>
    <x v="3"/>
    <n v="30"/>
    <n v="8"/>
    <x v="0"/>
  </r>
  <r>
    <n v="103926"/>
    <x v="3"/>
    <x v="148"/>
    <x v="10293"/>
    <x v="0"/>
    <n v="3"/>
    <n v="0"/>
    <x v="0"/>
  </r>
  <r>
    <n v="103927"/>
    <x v="27"/>
    <x v="1013"/>
    <x v="58624"/>
    <x v="0"/>
    <n v="207"/>
    <n v="16"/>
    <x v="0"/>
  </r>
  <r>
    <n v="103928"/>
    <x v="73"/>
    <x v="1323"/>
    <x v="58625"/>
    <x v="1"/>
    <n v="41"/>
    <n v="0"/>
    <x v="0"/>
  </r>
  <r>
    <n v="103929"/>
    <x v="15"/>
    <x v="486"/>
    <x v="58626"/>
    <x v="0"/>
    <n v="3"/>
    <n v="0"/>
    <x v="0"/>
  </r>
  <r>
    <n v="103930"/>
    <x v="36"/>
    <x v="1304"/>
    <x v="58627"/>
    <x v="1"/>
    <n v="281"/>
    <n v="50"/>
    <x v="0"/>
  </r>
  <r>
    <n v="103931"/>
    <x v="36"/>
    <x v="670"/>
    <x v="58628"/>
    <x v="1"/>
    <n v="798"/>
    <n v="144"/>
    <x v="0"/>
  </r>
  <r>
    <n v="103932"/>
    <x v="20"/>
    <x v="646"/>
    <x v="58629"/>
    <x v="0"/>
    <n v="71"/>
    <n v="17"/>
    <x v="0"/>
  </r>
  <r>
    <n v="103933"/>
    <x v="44"/>
    <x v="495"/>
    <x v="2243"/>
    <x v="1"/>
    <n v="1999"/>
    <n v="583"/>
    <x v="0"/>
  </r>
  <r>
    <n v="103934"/>
    <x v="40"/>
    <x v="1120"/>
    <x v="16782"/>
    <x v="0"/>
    <n v="23"/>
    <n v="0"/>
    <x v="0"/>
  </r>
  <r>
    <n v="103935"/>
    <x v="17"/>
    <x v="1325"/>
    <x v="58630"/>
    <x v="1"/>
    <n v="68"/>
    <n v="10"/>
    <x v="0"/>
  </r>
  <r>
    <n v="103936"/>
    <x v="81"/>
    <x v="1113"/>
    <x v="58631"/>
    <x v="4"/>
    <n v="50"/>
    <n v="7"/>
    <x v="0"/>
  </r>
  <r>
    <n v="103937"/>
    <x v="20"/>
    <x v="150"/>
    <x v="55536"/>
    <x v="0"/>
    <n v="108"/>
    <n v="10"/>
    <x v="0"/>
  </r>
  <r>
    <n v="103938"/>
    <x v="51"/>
    <x v="222"/>
    <x v="222"/>
    <x v="0"/>
    <n v="41"/>
    <n v="7"/>
    <x v="0"/>
  </r>
  <r>
    <n v="103939"/>
    <x v="2"/>
    <x v="1628"/>
    <x v="58632"/>
    <x v="1"/>
    <n v="355"/>
    <n v="66"/>
    <x v="0"/>
  </r>
  <r>
    <n v="103940"/>
    <x v="27"/>
    <x v="1375"/>
    <x v="58633"/>
    <x v="0"/>
    <n v="0"/>
    <n v="0"/>
    <x v="0"/>
  </r>
  <r>
    <n v="103941"/>
    <x v="7"/>
    <x v="258"/>
    <x v="1327"/>
    <x v="0"/>
    <n v="7"/>
    <n v="0"/>
    <x v="0"/>
  </r>
  <r>
    <n v="103942"/>
    <x v="63"/>
    <x v="397"/>
    <x v="58634"/>
    <x v="0"/>
    <n v="51"/>
    <n v="3"/>
    <x v="0"/>
  </r>
  <r>
    <n v="103943"/>
    <x v="28"/>
    <x v="268"/>
    <x v="58635"/>
    <x v="0"/>
    <n v="5"/>
    <n v="1"/>
    <x v="0"/>
  </r>
  <r>
    <n v="103944"/>
    <x v="16"/>
    <x v="931"/>
    <x v="3792"/>
    <x v="1"/>
    <n v="1075"/>
    <n v="171"/>
    <x v="0"/>
  </r>
  <r>
    <n v="103945"/>
    <x v="17"/>
    <x v="166"/>
    <x v="58636"/>
    <x v="1"/>
    <n v="130"/>
    <n v="45"/>
    <x v="0"/>
  </r>
  <r>
    <n v="103946"/>
    <x v="23"/>
    <x v="127"/>
    <x v="58637"/>
    <x v="0"/>
    <n v="11"/>
    <n v="0"/>
    <x v="0"/>
  </r>
  <r>
    <n v="103947"/>
    <x v="31"/>
    <x v="271"/>
    <x v="58638"/>
    <x v="0"/>
    <n v="110"/>
    <n v="12"/>
    <x v="0"/>
  </r>
  <r>
    <n v="103948"/>
    <x v="28"/>
    <x v="181"/>
    <x v="58639"/>
    <x v="4"/>
    <n v="252"/>
    <n v="30"/>
    <x v="0"/>
  </r>
  <r>
    <n v="103949"/>
    <x v="31"/>
    <x v="1094"/>
    <x v="4911"/>
    <x v="0"/>
    <n v="47"/>
    <n v="0"/>
    <x v="0"/>
  </r>
  <r>
    <n v="103950"/>
    <x v="6"/>
    <x v="1171"/>
    <x v="37199"/>
    <x v="7"/>
    <n v="60"/>
    <n v="15"/>
    <x v="0"/>
  </r>
  <r>
    <n v="103951"/>
    <x v="20"/>
    <x v="22"/>
    <x v="10938"/>
    <x v="0"/>
    <n v="8"/>
    <n v="0"/>
    <x v="0"/>
  </r>
  <r>
    <n v="103952"/>
    <x v="33"/>
    <x v="178"/>
    <x v="58640"/>
    <x v="0"/>
    <n v="13"/>
    <n v="0"/>
    <x v="0"/>
  </r>
  <r>
    <n v="103953"/>
    <x v="23"/>
    <x v="869"/>
    <x v="22082"/>
    <x v="0"/>
    <n v="272"/>
    <n v="61"/>
    <x v="0"/>
  </r>
  <r>
    <n v="103954"/>
    <x v="4"/>
    <x v="466"/>
    <x v="58641"/>
    <x v="1"/>
    <n v="1292"/>
    <n v="321"/>
    <x v="0"/>
  </r>
  <r>
    <n v="103955"/>
    <x v="15"/>
    <x v="344"/>
    <x v="10478"/>
    <x v="0"/>
    <n v="2"/>
    <n v="0"/>
    <x v="0"/>
  </r>
  <r>
    <n v="103956"/>
    <x v="13"/>
    <x v="759"/>
    <x v="41244"/>
    <x v="0"/>
    <n v="9"/>
    <n v="0"/>
    <x v="0"/>
  </r>
  <r>
    <n v="103957"/>
    <x v="20"/>
    <x v="763"/>
    <x v="58642"/>
    <x v="0"/>
    <n v="41"/>
    <n v="10"/>
    <x v="0"/>
  </r>
  <r>
    <n v="103958"/>
    <x v="24"/>
    <x v="28"/>
    <x v="58643"/>
    <x v="0"/>
    <n v="6"/>
    <n v="0"/>
    <x v="0"/>
  </r>
  <r>
    <n v="103959"/>
    <x v="34"/>
    <x v="366"/>
    <x v="57234"/>
    <x v="0"/>
    <n v="3"/>
    <n v="0"/>
    <x v="0"/>
  </r>
  <r>
    <n v="103960"/>
    <x v="26"/>
    <x v="348"/>
    <x v="58644"/>
    <x v="4"/>
    <n v="80"/>
    <n v="15"/>
    <x v="0"/>
  </r>
  <r>
    <n v="103961"/>
    <x v="40"/>
    <x v="104"/>
    <x v="1022"/>
    <x v="0"/>
    <n v="4"/>
    <n v="0"/>
    <x v="0"/>
  </r>
  <r>
    <n v="103962"/>
    <x v="21"/>
    <x v="691"/>
    <x v="642"/>
    <x v="0"/>
    <n v="2"/>
    <n v="0"/>
    <x v="0"/>
  </r>
  <r>
    <n v="103963"/>
    <x v="31"/>
    <x v="543"/>
    <x v="63"/>
    <x v="0"/>
    <n v="0"/>
    <n v="0"/>
    <x v="0"/>
  </r>
  <r>
    <n v="103964"/>
    <x v="16"/>
    <x v="494"/>
    <x v="14902"/>
    <x v="0"/>
    <n v="9"/>
    <n v="0"/>
    <x v="0"/>
  </r>
  <r>
    <n v="103965"/>
    <x v="37"/>
    <x v="883"/>
    <x v="58645"/>
    <x v="1"/>
    <n v="218"/>
    <n v="42"/>
    <x v="0"/>
  </r>
  <r>
    <n v="103966"/>
    <x v="37"/>
    <x v="883"/>
    <x v="223"/>
    <x v="4"/>
    <n v="695"/>
    <n v="86"/>
    <x v="0"/>
  </r>
  <r>
    <n v="103967"/>
    <x v="9"/>
    <x v="749"/>
    <x v="58646"/>
    <x v="11"/>
    <n v="3129"/>
    <n v="670"/>
    <x v="0"/>
  </r>
  <r>
    <n v="103968"/>
    <x v="32"/>
    <x v="1243"/>
    <x v="58647"/>
    <x v="1"/>
    <n v="139"/>
    <n v="15"/>
    <x v="0"/>
  </r>
  <r>
    <n v="103969"/>
    <x v="6"/>
    <x v="1117"/>
    <x v="1298"/>
    <x v="1"/>
    <n v="84"/>
    <n v="6"/>
    <x v="0"/>
  </r>
  <r>
    <n v="103970"/>
    <x v="26"/>
    <x v="30"/>
    <x v="58648"/>
    <x v="4"/>
    <n v="6"/>
    <n v="4"/>
    <x v="0"/>
  </r>
  <r>
    <n v="103971"/>
    <x v="40"/>
    <x v="171"/>
    <x v="2452"/>
    <x v="0"/>
    <n v="59"/>
    <n v="18"/>
    <x v="0"/>
  </r>
  <r>
    <n v="103972"/>
    <x v="8"/>
    <x v="184"/>
    <x v="2405"/>
    <x v="0"/>
    <n v="55"/>
    <n v="15"/>
    <x v="0"/>
  </r>
  <r>
    <n v="103973"/>
    <x v="17"/>
    <x v="1058"/>
    <x v="58649"/>
    <x v="3"/>
    <n v="386"/>
    <n v="118"/>
    <x v="0"/>
  </r>
  <r>
    <n v="103974"/>
    <x v="15"/>
    <x v="398"/>
    <x v="58650"/>
    <x v="0"/>
    <n v="2"/>
    <n v="0"/>
    <x v="0"/>
  </r>
  <r>
    <n v="103975"/>
    <x v="53"/>
    <x v="1729"/>
    <x v="30987"/>
    <x v="4"/>
    <n v="0"/>
    <n v="0"/>
    <x v="0"/>
  </r>
  <r>
    <n v="103976"/>
    <x v="0"/>
    <x v="1118"/>
    <x v="58651"/>
    <x v="0"/>
    <n v="2"/>
    <n v="0"/>
    <x v="0"/>
  </r>
  <r>
    <n v="103977"/>
    <x v="24"/>
    <x v="116"/>
    <x v="58652"/>
    <x v="0"/>
    <n v="0"/>
    <n v="0"/>
    <x v="0"/>
  </r>
  <r>
    <n v="103978"/>
    <x v="15"/>
    <x v="476"/>
    <x v="42158"/>
    <x v="0"/>
    <n v="4"/>
    <n v="0"/>
    <x v="0"/>
  </r>
  <r>
    <n v="103979"/>
    <x v="51"/>
    <x v="222"/>
    <x v="6270"/>
    <x v="0"/>
    <n v="12"/>
    <n v="2"/>
    <x v="0"/>
  </r>
  <r>
    <n v="103980"/>
    <x v="15"/>
    <x v="47"/>
    <x v="4980"/>
    <x v="0"/>
    <n v="0"/>
    <n v="0"/>
    <x v="0"/>
  </r>
  <r>
    <n v="103981"/>
    <x v="20"/>
    <x v="663"/>
    <x v="36062"/>
    <x v="0"/>
    <n v="211"/>
    <n v="43"/>
    <x v="0"/>
  </r>
  <r>
    <n v="103982"/>
    <x v="23"/>
    <x v="27"/>
    <x v="58653"/>
    <x v="0"/>
    <n v="26"/>
    <n v="2"/>
    <x v="0"/>
  </r>
  <r>
    <n v="103983"/>
    <x v="34"/>
    <x v="662"/>
    <x v="391"/>
    <x v="0"/>
    <n v="17"/>
    <n v="0"/>
    <x v="0"/>
  </r>
  <r>
    <n v="103984"/>
    <x v="28"/>
    <x v="241"/>
    <x v="58654"/>
    <x v="0"/>
    <n v="72"/>
    <n v="9"/>
    <x v="0"/>
  </r>
  <r>
    <n v="103985"/>
    <x v="24"/>
    <x v="280"/>
    <x v="58655"/>
    <x v="0"/>
    <n v="0"/>
    <n v="0"/>
    <x v="0"/>
  </r>
  <r>
    <n v="103986"/>
    <x v="29"/>
    <x v="1415"/>
    <x v="58656"/>
    <x v="4"/>
    <n v="5"/>
    <n v="0"/>
    <x v="0"/>
  </r>
  <r>
    <n v="103987"/>
    <x v="56"/>
    <x v="764"/>
    <x v="58657"/>
    <x v="0"/>
    <n v="2"/>
    <n v="0"/>
    <x v="0"/>
  </r>
  <r>
    <n v="103988"/>
    <x v="40"/>
    <x v="113"/>
    <x v="58658"/>
    <x v="0"/>
    <n v="34"/>
    <n v="6"/>
    <x v="0"/>
  </r>
  <r>
    <n v="103989"/>
    <x v="6"/>
    <x v="555"/>
    <x v="58595"/>
    <x v="0"/>
    <n v="1"/>
    <n v="0"/>
    <x v="0"/>
  </r>
  <r>
    <n v="103990"/>
    <x v="36"/>
    <x v="1024"/>
    <x v="58659"/>
    <x v="0"/>
    <n v="84"/>
    <n v="4"/>
    <x v="0"/>
  </r>
  <r>
    <n v="103991"/>
    <x v="33"/>
    <x v="303"/>
    <x v="33628"/>
    <x v="0"/>
    <n v="10"/>
    <n v="0"/>
    <x v="0"/>
  </r>
  <r>
    <n v="103992"/>
    <x v="40"/>
    <x v="457"/>
    <x v="58660"/>
    <x v="0"/>
    <n v="10"/>
    <n v="0"/>
    <x v="0"/>
  </r>
  <r>
    <n v="103993"/>
    <x v="69"/>
    <x v="1643"/>
    <x v="58661"/>
    <x v="4"/>
    <n v="395"/>
    <n v="0"/>
    <x v="0"/>
  </r>
  <r>
    <n v="103994"/>
    <x v="16"/>
    <x v="46"/>
    <x v="3724"/>
    <x v="0"/>
    <n v="258"/>
    <n v="36"/>
    <x v="0"/>
  </r>
  <r>
    <n v="103995"/>
    <x v="20"/>
    <x v="839"/>
    <x v="58662"/>
    <x v="0"/>
    <n v="80"/>
    <n v="22"/>
    <x v="0"/>
  </r>
  <r>
    <n v="103996"/>
    <x v="30"/>
    <x v="1511"/>
    <x v="18597"/>
    <x v="4"/>
    <n v="27"/>
    <n v="6"/>
    <x v="0"/>
  </r>
  <r>
    <n v="103997"/>
    <x v="32"/>
    <x v="41"/>
    <x v="58663"/>
    <x v="0"/>
    <n v="6"/>
    <n v="0"/>
    <x v="0"/>
  </r>
  <r>
    <n v="103998"/>
    <x v="16"/>
    <x v="637"/>
    <x v="58664"/>
    <x v="0"/>
    <n v="18"/>
    <n v="3"/>
    <x v="0"/>
  </r>
  <r>
    <n v="103999"/>
    <x v="27"/>
    <x v="1515"/>
    <x v="913"/>
    <x v="0"/>
    <n v="0"/>
    <n v="0"/>
    <x v="0"/>
  </r>
  <r>
    <n v="104000"/>
    <x v="27"/>
    <x v="1775"/>
    <x v="58665"/>
    <x v="0"/>
    <n v="0"/>
    <n v="0"/>
    <x v="0"/>
  </r>
  <r>
    <n v="104001"/>
    <x v="15"/>
    <x v="236"/>
    <x v="58666"/>
    <x v="0"/>
    <n v="9"/>
    <n v="2"/>
    <x v="0"/>
  </r>
  <r>
    <n v="104002"/>
    <x v="41"/>
    <x v="60"/>
    <x v="688"/>
    <x v="0"/>
    <n v="2"/>
    <n v="0"/>
    <x v="0"/>
  </r>
  <r>
    <n v="104003"/>
    <x v="34"/>
    <x v="366"/>
    <x v="1743"/>
    <x v="0"/>
    <n v="23"/>
    <n v="0"/>
    <x v="0"/>
  </r>
  <r>
    <n v="104004"/>
    <x v="34"/>
    <x v="662"/>
    <x v="1676"/>
    <x v="0"/>
    <n v="3"/>
    <n v="0"/>
    <x v="0"/>
  </r>
  <r>
    <n v="104005"/>
    <x v="33"/>
    <x v="607"/>
    <x v="58667"/>
    <x v="0"/>
    <n v="0"/>
    <n v="0"/>
    <x v="0"/>
  </r>
  <r>
    <n v="104006"/>
    <x v="17"/>
    <x v="1058"/>
    <x v="58668"/>
    <x v="1"/>
    <n v="149"/>
    <n v="42"/>
    <x v="0"/>
  </r>
  <r>
    <n v="104007"/>
    <x v="79"/>
    <x v="1373"/>
    <x v="58669"/>
    <x v="1"/>
    <n v="625"/>
    <n v="227"/>
    <x v="0"/>
  </r>
  <r>
    <n v="104008"/>
    <x v="27"/>
    <x v="981"/>
    <x v="58670"/>
    <x v="0"/>
    <n v="0"/>
    <n v="0"/>
    <x v="0"/>
  </r>
  <r>
    <n v="104009"/>
    <x v="56"/>
    <x v="693"/>
    <x v="56755"/>
    <x v="1"/>
    <n v="114"/>
    <n v="30"/>
    <x v="0"/>
  </r>
  <r>
    <n v="104010"/>
    <x v="31"/>
    <x v="772"/>
    <x v="58671"/>
    <x v="0"/>
    <n v="67"/>
    <n v="18"/>
    <x v="0"/>
  </r>
  <r>
    <n v="104011"/>
    <x v="48"/>
    <x v="1234"/>
    <x v="1475"/>
    <x v="0"/>
    <n v="0"/>
    <n v="0"/>
    <x v="0"/>
  </r>
  <r>
    <n v="104012"/>
    <x v="45"/>
    <x v="815"/>
    <x v="2072"/>
    <x v="0"/>
    <n v="15"/>
    <n v="1"/>
    <x v="0"/>
  </r>
  <r>
    <n v="104013"/>
    <x v="72"/>
    <x v="727"/>
    <x v="42857"/>
    <x v="0"/>
    <n v="0"/>
    <n v="0"/>
    <x v="0"/>
  </r>
  <r>
    <n v="104014"/>
    <x v="51"/>
    <x v="522"/>
    <x v="58672"/>
    <x v="0"/>
    <n v="1"/>
    <n v="0"/>
    <x v="0"/>
  </r>
  <r>
    <n v="104015"/>
    <x v="16"/>
    <x v="17"/>
    <x v="27656"/>
    <x v="4"/>
    <n v="99"/>
    <n v="12"/>
    <x v="0"/>
  </r>
  <r>
    <n v="104016"/>
    <x v="53"/>
    <x v="1085"/>
    <x v="58673"/>
    <x v="1"/>
    <n v="908"/>
    <n v="224"/>
    <x v="0"/>
  </r>
  <r>
    <n v="104017"/>
    <x v="61"/>
    <x v="1082"/>
    <x v="34808"/>
    <x v="31"/>
    <n v="0"/>
    <n v="0"/>
    <x v="0"/>
  </r>
  <r>
    <n v="104018"/>
    <x v="49"/>
    <x v="770"/>
    <x v="58674"/>
    <x v="1"/>
    <n v="1595"/>
    <n v="413"/>
    <x v="0"/>
  </r>
  <r>
    <n v="104019"/>
    <x v="13"/>
    <x v="598"/>
    <x v="487"/>
    <x v="0"/>
    <n v="0"/>
    <n v="0"/>
    <x v="0"/>
  </r>
  <r>
    <n v="104020"/>
    <x v="3"/>
    <x v="131"/>
    <x v="3847"/>
    <x v="0"/>
    <n v="0"/>
    <n v="0"/>
    <x v="0"/>
  </r>
  <r>
    <n v="104021"/>
    <x v="7"/>
    <x v="625"/>
    <x v="10622"/>
    <x v="0"/>
    <n v="7"/>
    <n v="0"/>
    <x v="0"/>
  </r>
  <r>
    <n v="104022"/>
    <x v="21"/>
    <x v="69"/>
    <x v="160"/>
    <x v="0"/>
    <n v="0"/>
    <n v="0"/>
    <x v="0"/>
  </r>
  <r>
    <n v="104023"/>
    <x v="22"/>
    <x v="376"/>
    <x v="11640"/>
    <x v="0"/>
    <n v="32"/>
    <n v="11"/>
    <x v="0"/>
  </r>
  <r>
    <n v="104024"/>
    <x v="32"/>
    <x v="722"/>
    <x v="2538"/>
    <x v="4"/>
    <n v="1"/>
    <n v="0"/>
    <x v="0"/>
  </r>
  <r>
    <n v="104025"/>
    <x v="15"/>
    <x v="424"/>
    <x v="58675"/>
    <x v="0"/>
    <n v="3"/>
    <n v="0"/>
    <x v="0"/>
  </r>
  <r>
    <n v="104026"/>
    <x v="25"/>
    <x v="1054"/>
    <x v="58676"/>
    <x v="1"/>
    <n v="0"/>
    <n v="0"/>
    <x v="0"/>
  </r>
  <r>
    <n v="104027"/>
    <x v="39"/>
    <x v="804"/>
    <x v="38"/>
    <x v="0"/>
    <n v="2"/>
    <n v="0"/>
    <x v="0"/>
  </r>
  <r>
    <n v="104028"/>
    <x v="0"/>
    <x v="783"/>
    <x v="32487"/>
    <x v="0"/>
    <n v="51"/>
    <n v="19"/>
    <x v="0"/>
  </r>
  <r>
    <n v="104029"/>
    <x v="18"/>
    <x v="954"/>
    <x v="435"/>
    <x v="3"/>
    <n v="208"/>
    <n v="34"/>
    <x v="0"/>
  </r>
  <r>
    <n v="104030"/>
    <x v="23"/>
    <x v="321"/>
    <x v="58677"/>
    <x v="0"/>
    <n v="0"/>
    <n v="0"/>
    <x v="0"/>
  </r>
  <r>
    <n v="104031"/>
    <x v="33"/>
    <x v="226"/>
    <x v="2326"/>
    <x v="0"/>
    <n v="83"/>
    <n v="10"/>
    <x v="0"/>
  </r>
  <r>
    <n v="104032"/>
    <x v="3"/>
    <x v="95"/>
    <x v="18900"/>
    <x v="0"/>
    <n v="16"/>
    <n v="4"/>
    <x v="0"/>
  </r>
  <r>
    <n v="104033"/>
    <x v="16"/>
    <x v="46"/>
    <x v="2702"/>
    <x v="0"/>
    <n v="28"/>
    <n v="3"/>
    <x v="0"/>
  </r>
  <r>
    <n v="104034"/>
    <x v="18"/>
    <x v="1360"/>
    <x v="28267"/>
    <x v="3"/>
    <n v="32"/>
    <n v="4"/>
    <x v="0"/>
  </r>
  <r>
    <n v="104035"/>
    <x v="15"/>
    <x v="39"/>
    <x v="39060"/>
    <x v="0"/>
    <n v="0"/>
    <n v="0"/>
    <x v="0"/>
  </r>
  <r>
    <n v="104036"/>
    <x v="39"/>
    <x v="1226"/>
    <x v="223"/>
    <x v="0"/>
    <n v="10"/>
    <n v="7"/>
    <x v="0"/>
  </r>
  <r>
    <n v="104037"/>
    <x v="16"/>
    <x v="683"/>
    <x v="2057"/>
    <x v="0"/>
    <n v="12"/>
    <n v="3"/>
    <x v="0"/>
  </r>
  <r>
    <n v="104038"/>
    <x v="72"/>
    <x v="892"/>
    <x v="58678"/>
    <x v="1"/>
    <n v="33"/>
    <n v="5"/>
    <x v="0"/>
  </r>
  <r>
    <n v="104039"/>
    <x v="22"/>
    <x v="200"/>
    <x v="58679"/>
    <x v="0"/>
    <n v="23"/>
    <n v="3"/>
    <x v="0"/>
  </r>
  <r>
    <n v="104040"/>
    <x v="37"/>
    <x v="751"/>
    <x v="58680"/>
    <x v="27"/>
    <n v="0"/>
    <n v="0"/>
    <x v="0"/>
  </r>
  <r>
    <n v="104041"/>
    <x v="21"/>
    <x v="345"/>
    <x v="15510"/>
    <x v="0"/>
    <n v="16"/>
    <n v="5"/>
    <x v="0"/>
  </r>
  <r>
    <n v="104042"/>
    <x v="24"/>
    <x v="280"/>
    <x v="27152"/>
    <x v="0"/>
    <n v="37"/>
    <n v="3"/>
    <x v="0"/>
  </r>
  <r>
    <n v="104043"/>
    <x v="24"/>
    <x v="499"/>
    <x v="58681"/>
    <x v="0"/>
    <n v="251"/>
    <n v="11"/>
    <x v="0"/>
  </r>
  <r>
    <n v="104044"/>
    <x v="33"/>
    <x v="182"/>
    <x v="58682"/>
    <x v="0"/>
    <n v="0"/>
    <n v="0"/>
    <x v="0"/>
  </r>
  <r>
    <n v="104045"/>
    <x v="18"/>
    <x v="343"/>
    <x v="52462"/>
    <x v="1"/>
    <n v="526"/>
    <n v="99"/>
    <x v="0"/>
  </r>
  <r>
    <n v="104046"/>
    <x v="4"/>
    <x v="820"/>
    <x v="25768"/>
    <x v="1"/>
    <n v="424"/>
    <n v="91"/>
    <x v="0"/>
  </r>
  <r>
    <n v="104047"/>
    <x v="47"/>
    <x v="1201"/>
    <x v="28104"/>
    <x v="4"/>
    <n v="90"/>
    <n v="18"/>
    <x v="0"/>
  </r>
  <r>
    <n v="104048"/>
    <x v="6"/>
    <x v="1421"/>
    <x v="58683"/>
    <x v="1"/>
    <n v="27"/>
    <n v="0"/>
    <x v="0"/>
  </r>
  <r>
    <n v="104049"/>
    <x v="35"/>
    <x v="1025"/>
    <x v="34568"/>
    <x v="0"/>
    <n v="977"/>
    <n v="225"/>
    <x v="0"/>
  </r>
  <r>
    <n v="104050"/>
    <x v="40"/>
    <x v="474"/>
    <x v="7574"/>
    <x v="0"/>
    <n v="14"/>
    <n v="0"/>
    <x v="0"/>
  </r>
  <r>
    <n v="104051"/>
    <x v="27"/>
    <x v="1212"/>
    <x v="58684"/>
    <x v="0"/>
    <n v="82"/>
    <n v="22"/>
    <x v="0"/>
  </r>
  <r>
    <n v="104052"/>
    <x v="15"/>
    <x v="385"/>
    <x v="80"/>
    <x v="0"/>
    <n v="0"/>
    <n v="0"/>
    <x v="0"/>
  </r>
  <r>
    <n v="104053"/>
    <x v="33"/>
    <x v="516"/>
    <x v="52284"/>
    <x v="0"/>
    <n v="21"/>
    <n v="5"/>
    <x v="0"/>
  </r>
  <r>
    <n v="104054"/>
    <x v="9"/>
    <x v="1755"/>
    <x v="58685"/>
    <x v="3"/>
    <n v="192"/>
    <n v="22"/>
    <x v="0"/>
  </r>
  <r>
    <n v="104055"/>
    <x v="22"/>
    <x v="200"/>
    <x v="58686"/>
    <x v="0"/>
    <n v="13"/>
    <n v="0"/>
    <x v="0"/>
  </r>
  <r>
    <n v="104056"/>
    <x v="35"/>
    <x v="1513"/>
    <x v="58687"/>
    <x v="4"/>
    <n v="4"/>
    <n v="0"/>
    <x v="0"/>
  </r>
  <r>
    <n v="104057"/>
    <x v="2"/>
    <x v="333"/>
    <x v="4389"/>
    <x v="1"/>
    <n v="126"/>
    <n v="22"/>
    <x v="0"/>
  </r>
  <r>
    <n v="104058"/>
    <x v="30"/>
    <x v="1431"/>
    <x v="58688"/>
    <x v="1"/>
    <n v="113"/>
    <n v="28"/>
    <x v="0"/>
  </r>
  <r>
    <n v="104059"/>
    <x v="27"/>
    <x v="1775"/>
    <x v="58689"/>
    <x v="0"/>
    <n v="12"/>
    <n v="2"/>
    <x v="0"/>
  </r>
  <r>
    <n v="104060"/>
    <x v="7"/>
    <x v="619"/>
    <x v="15038"/>
    <x v="0"/>
    <n v="0"/>
    <n v="0"/>
    <x v="0"/>
  </r>
  <r>
    <n v="104061"/>
    <x v="15"/>
    <x v="236"/>
    <x v="11185"/>
    <x v="0"/>
    <n v="0"/>
    <n v="0"/>
    <x v="0"/>
  </r>
  <r>
    <n v="104062"/>
    <x v="36"/>
    <x v="1435"/>
    <x v="58690"/>
    <x v="2"/>
    <n v="7"/>
    <n v="0"/>
    <x v="0"/>
  </r>
  <r>
    <n v="104063"/>
    <x v="11"/>
    <x v="1479"/>
    <x v="25637"/>
    <x v="0"/>
    <n v="34"/>
    <n v="5"/>
    <x v="0"/>
  </r>
  <r>
    <n v="104064"/>
    <x v="72"/>
    <x v="570"/>
    <x v="58691"/>
    <x v="1"/>
    <n v="98"/>
    <n v="13"/>
    <x v="0"/>
  </r>
  <r>
    <n v="104065"/>
    <x v="23"/>
    <x v="1112"/>
    <x v="26704"/>
    <x v="0"/>
    <n v="5"/>
    <n v="0"/>
    <x v="0"/>
  </r>
  <r>
    <n v="104066"/>
    <x v="32"/>
    <x v="203"/>
    <x v="58692"/>
    <x v="0"/>
    <n v="0"/>
    <n v="0"/>
    <x v="0"/>
  </r>
  <r>
    <n v="104067"/>
    <x v="20"/>
    <x v="117"/>
    <x v="19060"/>
    <x v="0"/>
    <n v="97"/>
    <n v="7"/>
    <x v="0"/>
  </r>
  <r>
    <n v="104068"/>
    <x v="3"/>
    <x v="15"/>
    <x v="29706"/>
    <x v="4"/>
    <n v="111"/>
    <n v="25"/>
    <x v="0"/>
  </r>
  <r>
    <n v="104069"/>
    <x v="15"/>
    <x v="328"/>
    <x v="45658"/>
    <x v="0"/>
    <n v="0"/>
    <n v="0"/>
    <x v="0"/>
  </r>
  <r>
    <n v="104070"/>
    <x v="13"/>
    <x v="1160"/>
    <x v="58693"/>
    <x v="0"/>
    <n v="0"/>
    <n v="0"/>
    <x v="0"/>
  </r>
  <r>
    <n v="104071"/>
    <x v="17"/>
    <x v="350"/>
    <x v="58694"/>
    <x v="1"/>
    <n v="633"/>
    <n v="143"/>
    <x v="0"/>
  </r>
  <r>
    <n v="104072"/>
    <x v="3"/>
    <x v="107"/>
    <x v="909"/>
    <x v="0"/>
    <n v="3"/>
    <n v="0"/>
    <x v="0"/>
  </r>
  <r>
    <n v="104073"/>
    <x v="53"/>
    <x v="1089"/>
    <x v="3719"/>
    <x v="1"/>
    <n v="173"/>
    <n v="54"/>
    <x v="0"/>
  </r>
  <r>
    <n v="104074"/>
    <x v="13"/>
    <x v="134"/>
    <x v="40107"/>
    <x v="0"/>
    <n v="0"/>
    <n v="0"/>
    <x v="0"/>
  </r>
  <r>
    <n v="104075"/>
    <x v="36"/>
    <x v="1435"/>
    <x v="58695"/>
    <x v="1"/>
    <n v="918"/>
    <n v="131"/>
    <x v="0"/>
  </r>
  <r>
    <n v="104076"/>
    <x v="13"/>
    <x v="629"/>
    <x v="58696"/>
    <x v="0"/>
    <n v="0"/>
    <n v="0"/>
    <x v="0"/>
  </r>
  <r>
    <n v="104077"/>
    <x v="40"/>
    <x v="970"/>
    <x v="58697"/>
    <x v="0"/>
    <n v="5"/>
    <n v="0"/>
    <x v="0"/>
  </r>
  <r>
    <n v="104078"/>
    <x v="8"/>
    <x v="433"/>
    <x v="1762"/>
    <x v="0"/>
    <n v="13"/>
    <n v="1"/>
    <x v="0"/>
  </r>
  <r>
    <n v="104079"/>
    <x v="33"/>
    <x v="223"/>
    <x v="58698"/>
    <x v="0"/>
    <n v="6"/>
    <n v="0"/>
    <x v="0"/>
  </r>
  <r>
    <n v="104080"/>
    <x v="30"/>
    <x v="1068"/>
    <x v="47427"/>
    <x v="0"/>
    <n v="37"/>
    <n v="2"/>
    <x v="0"/>
  </r>
  <r>
    <n v="104081"/>
    <x v="37"/>
    <x v="143"/>
    <x v="9794"/>
    <x v="1"/>
    <n v="313"/>
    <n v="41"/>
    <x v="0"/>
  </r>
  <r>
    <n v="104082"/>
    <x v="20"/>
    <x v="1122"/>
    <x v="597"/>
    <x v="0"/>
    <n v="59"/>
    <n v="4"/>
    <x v="0"/>
  </r>
  <r>
    <n v="104083"/>
    <x v="3"/>
    <x v="314"/>
    <x v="58699"/>
    <x v="0"/>
    <n v="0"/>
    <n v="0"/>
    <x v="0"/>
  </r>
  <r>
    <n v="104084"/>
    <x v="32"/>
    <x v="1303"/>
    <x v="1645"/>
    <x v="4"/>
    <n v="0"/>
    <n v="0"/>
    <x v="0"/>
  </r>
  <r>
    <n v="104085"/>
    <x v="15"/>
    <x v="385"/>
    <x v="58700"/>
    <x v="0"/>
    <n v="10"/>
    <n v="3"/>
    <x v="0"/>
  </r>
  <r>
    <n v="104086"/>
    <x v="34"/>
    <x v="631"/>
    <x v="58701"/>
    <x v="0"/>
    <n v="12"/>
    <n v="0"/>
    <x v="0"/>
  </r>
  <r>
    <n v="104087"/>
    <x v="12"/>
    <x v="924"/>
    <x v="1914"/>
    <x v="1"/>
    <n v="668"/>
    <n v="87"/>
    <x v="0"/>
  </r>
  <r>
    <n v="104088"/>
    <x v="52"/>
    <x v="584"/>
    <x v="58702"/>
    <x v="9"/>
    <n v="13653"/>
    <n v="3077"/>
    <x v="1"/>
  </r>
  <r>
    <n v="104089"/>
    <x v="35"/>
    <x v="586"/>
    <x v="58703"/>
    <x v="0"/>
    <n v="539"/>
    <n v="82"/>
    <x v="0"/>
  </r>
  <r>
    <n v="104090"/>
    <x v="45"/>
    <x v="147"/>
    <x v="50021"/>
    <x v="0"/>
    <n v="42"/>
    <n v="13"/>
    <x v="0"/>
  </r>
  <r>
    <n v="104091"/>
    <x v="28"/>
    <x v="32"/>
    <x v="58704"/>
    <x v="0"/>
    <n v="25"/>
    <n v="0"/>
    <x v="0"/>
  </r>
  <r>
    <n v="104092"/>
    <x v="22"/>
    <x v="1400"/>
    <x v="58705"/>
    <x v="0"/>
    <n v="228"/>
    <n v="50"/>
    <x v="0"/>
  </r>
  <r>
    <n v="104093"/>
    <x v="34"/>
    <x v="366"/>
    <x v="22603"/>
    <x v="0"/>
    <n v="20"/>
    <n v="0"/>
    <x v="0"/>
  </r>
  <r>
    <n v="104094"/>
    <x v="45"/>
    <x v="147"/>
    <x v="58706"/>
    <x v="1"/>
    <n v="112"/>
    <n v="21"/>
    <x v="0"/>
  </r>
  <r>
    <n v="104095"/>
    <x v="51"/>
    <x v="196"/>
    <x v="58707"/>
    <x v="0"/>
    <n v="2"/>
    <n v="0"/>
    <x v="0"/>
  </r>
  <r>
    <n v="104096"/>
    <x v="49"/>
    <x v="741"/>
    <x v="58708"/>
    <x v="1"/>
    <n v="231"/>
    <n v="50"/>
    <x v="0"/>
  </r>
  <r>
    <n v="104097"/>
    <x v="3"/>
    <x v="107"/>
    <x v="58709"/>
    <x v="0"/>
    <n v="124"/>
    <n v="23"/>
    <x v="0"/>
  </r>
  <r>
    <n v="104098"/>
    <x v="8"/>
    <x v="851"/>
    <x v="425"/>
    <x v="0"/>
    <n v="0"/>
    <n v="0"/>
    <x v="0"/>
  </r>
  <r>
    <n v="104099"/>
    <x v="44"/>
    <x v="1165"/>
    <x v="20656"/>
    <x v="0"/>
    <n v="81"/>
    <n v="12"/>
    <x v="0"/>
  </r>
  <r>
    <n v="104100"/>
    <x v="21"/>
    <x v="89"/>
    <x v="58710"/>
    <x v="0"/>
    <n v="2"/>
    <n v="0"/>
    <x v="0"/>
  </r>
  <r>
    <n v="104101"/>
    <x v="44"/>
    <x v="1418"/>
    <x v="8518"/>
    <x v="4"/>
    <n v="288"/>
    <n v="72"/>
    <x v="0"/>
  </r>
  <r>
    <n v="104102"/>
    <x v="12"/>
    <x v="1450"/>
    <x v="41979"/>
    <x v="1"/>
    <n v="220"/>
    <n v="16"/>
    <x v="0"/>
  </r>
  <r>
    <n v="104103"/>
    <x v="16"/>
    <x v="776"/>
    <x v="17454"/>
    <x v="0"/>
    <n v="524"/>
    <n v="70"/>
    <x v="0"/>
  </r>
  <r>
    <n v="104104"/>
    <x v="47"/>
    <x v="1881"/>
    <x v="8730"/>
    <x v="1"/>
    <n v="133"/>
    <n v="29"/>
    <x v="0"/>
  </r>
  <r>
    <n v="104105"/>
    <x v="44"/>
    <x v="738"/>
    <x v="58711"/>
    <x v="4"/>
    <n v="79"/>
    <n v="21"/>
    <x v="0"/>
  </r>
  <r>
    <n v="104106"/>
    <x v="21"/>
    <x v="89"/>
    <x v="8737"/>
    <x v="0"/>
    <n v="9"/>
    <n v="0"/>
    <x v="0"/>
  </r>
  <r>
    <n v="104107"/>
    <x v="6"/>
    <x v="668"/>
    <x v="400"/>
    <x v="1"/>
    <n v="41"/>
    <n v="0"/>
    <x v="0"/>
  </r>
  <r>
    <n v="104108"/>
    <x v="24"/>
    <x v="206"/>
    <x v="58712"/>
    <x v="0"/>
    <n v="74"/>
    <n v="14"/>
    <x v="0"/>
  </r>
  <r>
    <n v="104109"/>
    <x v="3"/>
    <x v="827"/>
    <x v="58713"/>
    <x v="0"/>
    <n v="18"/>
    <n v="1"/>
    <x v="0"/>
  </r>
  <r>
    <n v="104110"/>
    <x v="6"/>
    <x v="38"/>
    <x v="6316"/>
    <x v="0"/>
    <n v="141"/>
    <n v="22"/>
    <x v="0"/>
  </r>
  <r>
    <n v="104111"/>
    <x v="46"/>
    <x v="1355"/>
    <x v="58714"/>
    <x v="1"/>
    <n v="51"/>
    <n v="3"/>
    <x v="0"/>
  </r>
  <r>
    <n v="104112"/>
    <x v="56"/>
    <x v="109"/>
    <x v="1454"/>
    <x v="0"/>
    <n v="1"/>
    <n v="0"/>
    <x v="0"/>
  </r>
  <r>
    <n v="104113"/>
    <x v="65"/>
    <x v="1586"/>
    <x v="58715"/>
    <x v="4"/>
    <n v="35"/>
    <n v="2"/>
    <x v="0"/>
  </r>
  <r>
    <n v="104114"/>
    <x v="20"/>
    <x v="1257"/>
    <x v="58716"/>
    <x v="0"/>
    <n v="135"/>
    <n v="17"/>
    <x v="0"/>
  </r>
  <r>
    <n v="104115"/>
    <x v="16"/>
    <x v="494"/>
    <x v="1872"/>
    <x v="0"/>
    <n v="48"/>
    <n v="6"/>
    <x v="0"/>
  </r>
  <r>
    <n v="104116"/>
    <x v="27"/>
    <x v="293"/>
    <x v="4969"/>
    <x v="0"/>
    <n v="416"/>
    <n v="112"/>
    <x v="0"/>
  </r>
  <r>
    <n v="104117"/>
    <x v="13"/>
    <x v="134"/>
    <x v="146"/>
    <x v="0"/>
    <n v="31"/>
    <n v="2"/>
    <x v="0"/>
  </r>
  <r>
    <n v="104118"/>
    <x v="15"/>
    <x v="242"/>
    <x v="2280"/>
    <x v="0"/>
    <n v="0"/>
    <n v="0"/>
    <x v="0"/>
  </r>
  <r>
    <n v="104119"/>
    <x v="13"/>
    <x v="488"/>
    <x v="12891"/>
    <x v="0"/>
    <n v="2"/>
    <n v="0"/>
    <x v="0"/>
  </r>
  <r>
    <n v="104120"/>
    <x v="22"/>
    <x v="1066"/>
    <x v="58717"/>
    <x v="0"/>
    <n v="6"/>
    <n v="2"/>
    <x v="0"/>
  </r>
  <r>
    <n v="104121"/>
    <x v="0"/>
    <x v="623"/>
    <x v="49654"/>
    <x v="0"/>
    <n v="25"/>
    <n v="2"/>
    <x v="0"/>
  </r>
  <r>
    <n v="104122"/>
    <x v="28"/>
    <x v="526"/>
    <x v="58718"/>
    <x v="19"/>
    <n v="0"/>
    <n v="0"/>
    <x v="0"/>
  </r>
  <r>
    <n v="104123"/>
    <x v="44"/>
    <x v="1522"/>
    <x v="58719"/>
    <x v="4"/>
    <n v="634"/>
    <n v="0"/>
    <x v="0"/>
  </r>
  <r>
    <n v="104124"/>
    <x v="3"/>
    <x v="429"/>
    <x v="58720"/>
    <x v="0"/>
    <n v="21"/>
    <n v="4"/>
    <x v="0"/>
  </r>
  <r>
    <n v="104125"/>
    <x v="40"/>
    <x v="361"/>
    <x v="17092"/>
    <x v="0"/>
    <n v="13"/>
    <n v="0"/>
    <x v="0"/>
  </r>
  <r>
    <n v="104126"/>
    <x v="41"/>
    <x v="1449"/>
    <x v="58721"/>
    <x v="0"/>
    <n v="3"/>
    <n v="0"/>
    <x v="0"/>
  </r>
  <r>
    <n v="104127"/>
    <x v="56"/>
    <x v="243"/>
    <x v="28939"/>
    <x v="0"/>
    <n v="79"/>
    <n v="3"/>
    <x v="0"/>
  </r>
  <r>
    <n v="104128"/>
    <x v="23"/>
    <x v="1491"/>
    <x v="23217"/>
    <x v="0"/>
    <n v="68"/>
    <n v="14"/>
    <x v="0"/>
  </r>
  <r>
    <n v="104129"/>
    <x v="16"/>
    <x v="683"/>
    <x v="8423"/>
    <x v="16"/>
    <n v="141"/>
    <n v="18"/>
    <x v="0"/>
  </r>
  <r>
    <n v="104130"/>
    <x v="16"/>
    <x v="132"/>
    <x v="332"/>
    <x v="3"/>
    <n v="8"/>
    <n v="2"/>
    <x v="0"/>
  </r>
  <r>
    <n v="104131"/>
    <x v="32"/>
    <x v="1258"/>
    <x v="58722"/>
    <x v="1"/>
    <n v="389"/>
    <n v="71"/>
    <x v="0"/>
  </r>
  <r>
    <n v="104132"/>
    <x v="56"/>
    <x v="188"/>
    <x v="58723"/>
    <x v="0"/>
    <n v="0"/>
    <n v="0"/>
    <x v="0"/>
  </r>
  <r>
    <n v="104133"/>
    <x v="56"/>
    <x v="214"/>
    <x v="58724"/>
    <x v="0"/>
    <n v="1"/>
    <n v="0"/>
    <x v="0"/>
  </r>
  <r>
    <n v="104134"/>
    <x v="13"/>
    <x v="554"/>
    <x v="58725"/>
    <x v="0"/>
    <n v="0"/>
    <n v="0"/>
    <x v="0"/>
  </r>
  <r>
    <n v="104135"/>
    <x v="31"/>
    <x v="447"/>
    <x v="58726"/>
    <x v="0"/>
    <n v="10"/>
    <n v="0"/>
    <x v="0"/>
  </r>
  <r>
    <n v="104136"/>
    <x v="43"/>
    <x v="1241"/>
    <x v="21907"/>
    <x v="4"/>
    <n v="39"/>
    <n v="5"/>
    <x v="0"/>
  </r>
  <r>
    <n v="104137"/>
    <x v="25"/>
    <x v="1487"/>
    <x v="849"/>
    <x v="1"/>
    <n v="164"/>
    <n v="17"/>
    <x v="0"/>
  </r>
  <r>
    <n v="104138"/>
    <x v="25"/>
    <x v="537"/>
    <x v="21"/>
    <x v="1"/>
    <n v="121"/>
    <n v="17"/>
    <x v="0"/>
  </r>
  <r>
    <n v="104139"/>
    <x v="28"/>
    <x v="610"/>
    <x v="9783"/>
    <x v="4"/>
    <n v="3"/>
    <n v="0"/>
    <x v="0"/>
  </r>
  <r>
    <n v="104140"/>
    <x v="0"/>
    <x v="870"/>
    <x v="1834"/>
    <x v="0"/>
    <n v="90"/>
    <n v="22"/>
    <x v="0"/>
  </r>
  <r>
    <n v="104141"/>
    <x v="16"/>
    <x v="394"/>
    <x v="58727"/>
    <x v="0"/>
    <n v="55"/>
    <n v="4"/>
    <x v="0"/>
  </r>
  <r>
    <n v="104142"/>
    <x v="45"/>
    <x v="387"/>
    <x v="58728"/>
    <x v="0"/>
    <n v="44"/>
    <n v="0"/>
    <x v="0"/>
  </r>
  <r>
    <n v="104143"/>
    <x v="26"/>
    <x v="1331"/>
    <x v="11068"/>
    <x v="14"/>
    <n v="14748"/>
    <n v="2956"/>
    <x v="0"/>
  </r>
  <r>
    <n v="104144"/>
    <x v="13"/>
    <x v="18"/>
    <x v="2833"/>
    <x v="4"/>
    <n v="32"/>
    <n v="1"/>
    <x v="0"/>
  </r>
  <r>
    <n v="104145"/>
    <x v="13"/>
    <x v="690"/>
    <x v="939"/>
    <x v="0"/>
    <n v="17"/>
    <n v="0"/>
    <x v="0"/>
  </r>
  <r>
    <n v="104146"/>
    <x v="8"/>
    <x v="477"/>
    <x v="58729"/>
    <x v="0"/>
    <n v="0"/>
    <n v="0"/>
    <x v="0"/>
  </r>
  <r>
    <n v="104147"/>
    <x v="72"/>
    <x v="727"/>
    <x v="58730"/>
    <x v="1"/>
    <n v="82"/>
    <n v="11"/>
    <x v="0"/>
  </r>
  <r>
    <n v="104148"/>
    <x v="9"/>
    <x v="1131"/>
    <x v="6570"/>
    <x v="3"/>
    <n v="65"/>
    <n v="5"/>
    <x v="0"/>
  </r>
  <r>
    <n v="104149"/>
    <x v="35"/>
    <x v="1311"/>
    <x v="58731"/>
    <x v="0"/>
    <n v="122"/>
    <n v="18"/>
    <x v="0"/>
  </r>
  <r>
    <n v="104150"/>
    <x v="3"/>
    <x v="1014"/>
    <x v="2614"/>
    <x v="0"/>
    <n v="13"/>
    <n v="0"/>
    <x v="0"/>
  </r>
  <r>
    <n v="104151"/>
    <x v="69"/>
    <x v="1132"/>
    <x v="58732"/>
    <x v="1"/>
    <n v="70"/>
    <n v="12"/>
    <x v="0"/>
  </r>
  <r>
    <n v="104152"/>
    <x v="79"/>
    <x v="1811"/>
    <x v="58733"/>
    <x v="1"/>
    <n v="227"/>
    <n v="40"/>
    <x v="0"/>
  </r>
  <r>
    <n v="104153"/>
    <x v="51"/>
    <x v="522"/>
    <x v="851"/>
    <x v="0"/>
    <n v="0"/>
    <n v="0"/>
    <x v="0"/>
  </r>
  <r>
    <n v="104154"/>
    <x v="13"/>
    <x v="488"/>
    <x v="58734"/>
    <x v="0"/>
    <n v="0"/>
    <n v="0"/>
    <x v="0"/>
  </r>
  <r>
    <n v="104155"/>
    <x v="66"/>
    <x v="1696"/>
    <x v="58735"/>
    <x v="1"/>
    <n v="258"/>
    <n v="82"/>
    <x v="0"/>
  </r>
  <r>
    <n v="104156"/>
    <x v="52"/>
    <x v="1807"/>
    <x v="47889"/>
    <x v="3"/>
    <n v="705"/>
    <n v="136"/>
    <x v="0"/>
  </r>
  <r>
    <n v="104157"/>
    <x v="31"/>
    <x v="282"/>
    <x v="58736"/>
    <x v="0"/>
    <n v="51"/>
    <n v="10"/>
    <x v="0"/>
  </r>
  <r>
    <n v="104158"/>
    <x v="13"/>
    <x v="759"/>
    <x v="32155"/>
    <x v="0"/>
    <n v="155"/>
    <n v="27"/>
    <x v="0"/>
  </r>
  <r>
    <n v="104159"/>
    <x v="50"/>
    <x v="571"/>
    <x v="58737"/>
    <x v="1"/>
    <n v="36"/>
    <n v="6"/>
    <x v="0"/>
  </r>
  <r>
    <n v="104160"/>
    <x v="59"/>
    <x v="195"/>
    <x v="58738"/>
    <x v="4"/>
    <n v="1100"/>
    <n v="193"/>
    <x v="0"/>
  </r>
  <r>
    <n v="104161"/>
    <x v="45"/>
    <x v="399"/>
    <x v="1603"/>
    <x v="0"/>
    <n v="49"/>
    <n v="6"/>
    <x v="0"/>
  </r>
  <r>
    <n v="104162"/>
    <x v="6"/>
    <x v="135"/>
    <x v="58739"/>
    <x v="1"/>
    <n v="80"/>
    <n v="19"/>
    <x v="0"/>
  </r>
  <r>
    <n v="104163"/>
    <x v="16"/>
    <x v="425"/>
    <x v="58740"/>
    <x v="0"/>
    <n v="56"/>
    <n v="7"/>
    <x v="0"/>
  </r>
  <r>
    <n v="104164"/>
    <x v="32"/>
    <x v="140"/>
    <x v="332"/>
    <x v="0"/>
    <n v="6"/>
    <n v="0"/>
    <x v="0"/>
  </r>
  <r>
    <n v="104165"/>
    <x v="43"/>
    <x v="237"/>
    <x v="16986"/>
    <x v="4"/>
    <n v="183"/>
    <n v="31"/>
    <x v="0"/>
  </r>
  <r>
    <n v="104166"/>
    <x v="16"/>
    <x v="2179"/>
    <x v="58741"/>
    <x v="9"/>
    <n v="144589"/>
    <n v="23230"/>
    <x v="1"/>
  </r>
  <r>
    <n v="104167"/>
    <x v="20"/>
    <x v="150"/>
    <x v="58742"/>
    <x v="1"/>
    <n v="291"/>
    <n v="44"/>
    <x v="0"/>
  </r>
  <r>
    <n v="104168"/>
    <x v="15"/>
    <x v="896"/>
    <x v="1364"/>
    <x v="0"/>
    <n v="11"/>
    <n v="6"/>
    <x v="0"/>
  </r>
  <r>
    <n v="104169"/>
    <x v="2"/>
    <x v="529"/>
    <x v="25129"/>
    <x v="0"/>
    <n v="37"/>
    <n v="7"/>
    <x v="0"/>
  </r>
  <r>
    <n v="104170"/>
    <x v="37"/>
    <x v="513"/>
    <x v="58743"/>
    <x v="1"/>
    <n v="580"/>
    <n v="78"/>
    <x v="0"/>
  </r>
  <r>
    <n v="104171"/>
    <x v="56"/>
    <x v="188"/>
    <x v="3142"/>
    <x v="0"/>
    <n v="17"/>
    <n v="5"/>
    <x v="0"/>
  </r>
  <r>
    <n v="104172"/>
    <x v="7"/>
    <x v="935"/>
    <x v="58744"/>
    <x v="17"/>
    <n v="5390"/>
    <n v="1607"/>
    <x v="0"/>
  </r>
  <r>
    <n v="104173"/>
    <x v="27"/>
    <x v="1212"/>
    <x v="12565"/>
    <x v="1"/>
    <n v="388"/>
    <n v="71"/>
    <x v="0"/>
  </r>
  <r>
    <n v="104174"/>
    <x v="34"/>
    <x v="552"/>
    <x v="58745"/>
    <x v="0"/>
    <n v="33"/>
    <n v="0"/>
    <x v="0"/>
  </r>
  <r>
    <n v="104175"/>
    <x v="2"/>
    <x v="232"/>
    <x v="58746"/>
    <x v="12"/>
    <n v="319"/>
    <n v="63"/>
    <x v="0"/>
  </r>
  <r>
    <n v="104176"/>
    <x v="23"/>
    <x v="209"/>
    <x v="58747"/>
    <x v="0"/>
    <n v="3"/>
    <n v="1"/>
    <x v="0"/>
  </r>
  <r>
    <n v="104177"/>
    <x v="45"/>
    <x v="399"/>
    <x v="36012"/>
    <x v="0"/>
    <n v="203"/>
    <n v="30"/>
    <x v="0"/>
  </r>
  <r>
    <n v="104178"/>
    <x v="23"/>
    <x v="27"/>
    <x v="58748"/>
    <x v="0"/>
    <n v="87"/>
    <n v="15"/>
    <x v="0"/>
  </r>
  <r>
    <n v="104179"/>
    <x v="50"/>
    <x v="329"/>
    <x v="7685"/>
    <x v="0"/>
    <n v="29"/>
    <n v="6"/>
    <x v="0"/>
  </r>
  <r>
    <n v="104180"/>
    <x v="3"/>
    <x v="726"/>
    <x v="58749"/>
    <x v="0"/>
    <n v="321"/>
    <n v="61"/>
    <x v="0"/>
  </r>
  <r>
    <n v="104181"/>
    <x v="32"/>
    <x v="94"/>
    <x v="41762"/>
    <x v="3"/>
    <n v="255"/>
    <n v="56"/>
    <x v="0"/>
  </r>
  <r>
    <n v="104182"/>
    <x v="6"/>
    <x v="443"/>
    <x v="58750"/>
    <x v="1"/>
    <n v="367"/>
    <n v="78"/>
    <x v="0"/>
  </r>
  <r>
    <n v="104183"/>
    <x v="51"/>
    <x v="723"/>
    <x v="2452"/>
    <x v="0"/>
    <n v="3"/>
    <n v="0"/>
    <x v="0"/>
  </r>
  <r>
    <n v="104184"/>
    <x v="40"/>
    <x v="1267"/>
    <x v="13257"/>
    <x v="0"/>
    <n v="53"/>
    <n v="4"/>
    <x v="0"/>
  </r>
  <r>
    <n v="104185"/>
    <x v="20"/>
    <x v="1353"/>
    <x v="58751"/>
    <x v="0"/>
    <n v="135"/>
    <n v="25"/>
    <x v="0"/>
  </r>
  <r>
    <n v="104186"/>
    <x v="21"/>
    <x v="418"/>
    <x v="1489"/>
    <x v="0"/>
    <n v="23"/>
    <n v="1"/>
    <x v="0"/>
  </r>
  <r>
    <n v="104187"/>
    <x v="23"/>
    <x v="1337"/>
    <x v="58752"/>
    <x v="0"/>
    <n v="19"/>
    <n v="1"/>
    <x v="0"/>
  </r>
  <r>
    <n v="104188"/>
    <x v="24"/>
    <x v="34"/>
    <x v="8291"/>
    <x v="0"/>
    <n v="31"/>
    <n v="4"/>
    <x v="0"/>
  </r>
  <r>
    <n v="104189"/>
    <x v="7"/>
    <x v="371"/>
    <x v="58753"/>
    <x v="0"/>
    <n v="1"/>
    <n v="0"/>
    <x v="0"/>
  </r>
  <r>
    <n v="104190"/>
    <x v="49"/>
    <x v="1207"/>
    <x v="58754"/>
    <x v="4"/>
    <n v="546"/>
    <n v="96"/>
    <x v="0"/>
  </r>
  <r>
    <n v="104191"/>
    <x v="22"/>
    <x v="250"/>
    <x v="58755"/>
    <x v="0"/>
    <n v="0"/>
    <n v="0"/>
    <x v="0"/>
  </r>
  <r>
    <n v="104192"/>
    <x v="34"/>
    <x v="101"/>
    <x v="58756"/>
    <x v="0"/>
    <n v="0"/>
    <n v="0"/>
    <x v="0"/>
  </r>
  <r>
    <n v="104193"/>
    <x v="18"/>
    <x v="548"/>
    <x v="58757"/>
    <x v="9"/>
    <n v="19504"/>
    <n v="4592"/>
    <x v="1"/>
  </r>
  <r>
    <n v="104194"/>
    <x v="21"/>
    <x v="423"/>
    <x v="2905"/>
    <x v="0"/>
    <n v="11"/>
    <n v="0"/>
    <x v="0"/>
  </r>
  <r>
    <n v="104195"/>
    <x v="13"/>
    <x v="153"/>
    <x v="12361"/>
    <x v="0"/>
    <n v="0"/>
    <n v="0"/>
    <x v="0"/>
  </r>
  <r>
    <n v="104196"/>
    <x v="3"/>
    <x v="3"/>
    <x v="12109"/>
    <x v="0"/>
    <n v="40"/>
    <n v="5"/>
    <x v="0"/>
  </r>
  <r>
    <n v="104197"/>
    <x v="12"/>
    <x v="929"/>
    <x v="58758"/>
    <x v="3"/>
    <n v="45"/>
    <n v="0"/>
    <x v="0"/>
  </r>
  <r>
    <n v="104198"/>
    <x v="51"/>
    <x v="272"/>
    <x v="5210"/>
    <x v="0"/>
    <n v="15"/>
    <n v="1"/>
    <x v="0"/>
  </r>
  <r>
    <n v="104199"/>
    <x v="11"/>
    <x v="1469"/>
    <x v="156"/>
    <x v="1"/>
    <n v="1480"/>
    <n v="237"/>
    <x v="0"/>
  </r>
  <r>
    <n v="104200"/>
    <x v="49"/>
    <x v="902"/>
    <x v="1099"/>
    <x v="1"/>
    <n v="261"/>
    <n v="35"/>
    <x v="0"/>
  </r>
  <r>
    <n v="104201"/>
    <x v="39"/>
    <x v="136"/>
    <x v="99"/>
    <x v="0"/>
    <n v="313"/>
    <n v="77"/>
    <x v="0"/>
  </r>
  <r>
    <n v="104202"/>
    <x v="50"/>
    <x v="1145"/>
    <x v="4426"/>
    <x v="0"/>
    <n v="5"/>
    <n v="0"/>
    <x v="0"/>
  </r>
  <r>
    <n v="104203"/>
    <x v="33"/>
    <x v="42"/>
    <x v="58759"/>
    <x v="0"/>
    <n v="0"/>
    <n v="0"/>
    <x v="0"/>
  </r>
  <r>
    <n v="104204"/>
    <x v="59"/>
    <x v="1297"/>
    <x v="58760"/>
    <x v="1"/>
    <n v="5400"/>
    <n v="1286"/>
    <x v="0"/>
  </r>
  <r>
    <n v="104205"/>
    <x v="75"/>
    <x v="1640"/>
    <x v="58761"/>
    <x v="4"/>
    <n v="1833"/>
    <n v="558"/>
    <x v="0"/>
  </r>
  <r>
    <n v="104206"/>
    <x v="39"/>
    <x v="1585"/>
    <x v="9770"/>
    <x v="0"/>
    <n v="7"/>
    <n v="1"/>
    <x v="0"/>
  </r>
  <r>
    <n v="104207"/>
    <x v="2"/>
    <x v="686"/>
    <x v="2452"/>
    <x v="0"/>
    <n v="62"/>
    <n v="11"/>
    <x v="0"/>
  </r>
  <r>
    <n v="104208"/>
    <x v="7"/>
    <x v="579"/>
    <x v="58762"/>
    <x v="0"/>
    <n v="0"/>
    <n v="0"/>
    <x v="0"/>
  </r>
  <r>
    <n v="104209"/>
    <x v="21"/>
    <x v="691"/>
    <x v="3825"/>
    <x v="0"/>
    <n v="11"/>
    <n v="0"/>
    <x v="0"/>
  </r>
  <r>
    <n v="104210"/>
    <x v="20"/>
    <x v="405"/>
    <x v="58763"/>
    <x v="0"/>
    <n v="20"/>
    <n v="3"/>
    <x v="0"/>
  </r>
  <r>
    <n v="104211"/>
    <x v="50"/>
    <x v="841"/>
    <x v="58764"/>
    <x v="0"/>
    <n v="31"/>
    <n v="6"/>
    <x v="0"/>
  </r>
  <r>
    <n v="104212"/>
    <x v="15"/>
    <x v="1188"/>
    <x v="4872"/>
    <x v="0"/>
    <n v="23"/>
    <n v="1"/>
    <x v="0"/>
  </r>
  <r>
    <n v="104213"/>
    <x v="20"/>
    <x v="1310"/>
    <x v="1349"/>
    <x v="0"/>
    <n v="35"/>
    <n v="8"/>
    <x v="0"/>
  </r>
  <r>
    <n v="104214"/>
    <x v="36"/>
    <x v="92"/>
    <x v="58765"/>
    <x v="1"/>
    <n v="2206"/>
    <n v="505"/>
    <x v="0"/>
  </r>
  <r>
    <n v="104215"/>
    <x v="40"/>
    <x v="970"/>
    <x v="5145"/>
    <x v="0"/>
    <n v="9"/>
    <n v="0"/>
    <x v="0"/>
  </r>
  <r>
    <n v="104216"/>
    <x v="3"/>
    <x v="148"/>
    <x v="2093"/>
    <x v="0"/>
    <n v="15"/>
    <n v="0"/>
    <x v="0"/>
  </r>
  <r>
    <n v="104217"/>
    <x v="32"/>
    <x v="650"/>
    <x v="43681"/>
    <x v="4"/>
    <n v="0"/>
    <n v="0"/>
    <x v="0"/>
  </r>
  <r>
    <n v="104218"/>
    <x v="33"/>
    <x v="234"/>
    <x v="1508"/>
    <x v="0"/>
    <n v="4"/>
    <n v="0"/>
    <x v="0"/>
  </r>
  <r>
    <n v="104219"/>
    <x v="50"/>
    <x v="1009"/>
    <x v="10222"/>
    <x v="0"/>
    <n v="66"/>
    <n v="7"/>
    <x v="0"/>
  </r>
  <r>
    <n v="104220"/>
    <x v="12"/>
    <x v="989"/>
    <x v="58766"/>
    <x v="1"/>
    <n v="894"/>
    <n v="210"/>
    <x v="0"/>
  </r>
  <r>
    <n v="104221"/>
    <x v="3"/>
    <x v="429"/>
    <x v="58767"/>
    <x v="0"/>
    <n v="7"/>
    <n v="0"/>
    <x v="0"/>
  </r>
  <r>
    <n v="104222"/>
    <x v="9"/>
    <x v="9"/>
    <x v="58768"/>
    <x v="3"/>
    <n v="373"/>
    <n v="37"/>
    <x v="0"/>
  </r>
  <r>
    <n v="104223"/>
    <x v="31"/>
    <x v="664"/>
    <x v="58769"/>
    <x v="0"/>
    <n v="3"/>
    <n v="0"/>
    <x v="0"/>
  </r>
  <r>
    <n v="104224"/>
    <x v="31"/>
    <x v="1259"/>
    <x v="15639"/>
    <x v="1"/>
    <n v="181"/>
    <n v="34"/>
    <x v="0"/>
  </r>
  <r>
    <n v="104225"/>
    <x v="15"/>
    <x v="825"/>
    <x v="58770"/>
    <x v="0"/>
    <n v="0"/>
    <n v="0"/>
    <x v="0"/>
  </r>
  <r>
    <n v="104226"/>
    <x v="44"/>
    <x v="1721"/>
    <x v="48499"/>
    <x v="4"/>
    <n v="110"/>
    <n v="15"/>
    <x v="0"/>
  </r>
  <r>
    <n v="104227"/>
    <x v="26"/>
    <x v="1649"/>
    <x v="621"/>
    <x v="1"/>
    <n v="518"/>
    <n v="132"/>
    <x v="0"/>
  </r>
  <r>
    <n v="104228"/>
    <x v="37"/>
    <x v="508"/>
    <x v="1840"/>
    <x v="1"/>
    <n v="160"/>
    <n v="18"/>
    <x v="0"/>
  </r>
  <r>
    <n v="104229"/>
    <x v="35"/>
    <x v="558"/>
    <x v="58771"/>
    <x v="0"/>
    <n v="45"/>
    <n v="3"/>
    <x v="0"/>
  </r>
  <r>
    <n v="104230"/>
    <x v="28"/>
    <x v="307"/>
    <x v="58772"/>
    <x v="0"/>
    <n v="41"/>
    <n v="6"/>
    <x v="0"/>
  </r>
  <r>
    <n v="104231"/>
    <x v="60"/>
    <x v="1463"/>
    <x v="58773"/>
    <x v="7"/>
    <n v="13"/>
    <n v="3"/>
    <x v="0"/>
  </r>
  <r>
    <n v="104232"/>
    <x v="20"/>
    <x v="311"/>
    <x v="58774"/>
    <x v="0"/>
    <n v="251"/>
    <n v="22"/>
    <x v="0"/>
  </r>
  <r>
    <n v="104233"/>
    <x v="50"/>
    <x v="407"/>
    <x v="58775"/>
    <x v="0"/>
    <n v="29"/>
    <n v="4"/>
    <x v="0"/>
  </r>
  <r>
    <n v="104234"/>
    <x v="53"/>
    <x v="493"/>
    <x v="236"/>
    <x v="0"/>
    <n v="1"/>
    <n v="0"/>
    <x v="0"/>
  </r>
  <r>
    <n v="104235"/>
    <x v="56"/>
    <x v="326"/>
    <x v="58776"/>
    <x v="0"/>
    <n v="143"/>
    <n v="25"/>
    <x v="0"/>
  </r>
  <r>
    <n v="104236"/>
    <x v="53"/>
    <x v="1682"/>
    <x v="484"/>
    <x v="1"/>
    <n v="691"/>
    <n v="101"/>
    <x v="0"/>
  </r>
  <r>
    <n v="104237"/>
    <x v="15"/>
    <x v="39"/>
    <x v="16565"/>
    <x v="0"/>
    <n v="0"/>
    <n v="0"/>
    <x v="0"/>
  </r>
  <r>
    <n v="104238"/>
    <x v="32"/>
    <x v="1539"/>
    <x v="28377"/>
    <x v="1"/>
    <n v="27"/>
    <n v="0"/>
    <x v="0"/>
  </r>
  <r>
    <n v="104239"/>
    <x v="51"/>
    <x v="272"/>
    <x v="1112"/>
    <x v="0"/>
    <n v="12"/>
    <n v="0"/>
    <x v="0"/>
  </r>
  <r>
    <n v="104240"/>
    <x v="24"/>
    <x v="206"/>
    <x v="12720"/>
    <x v="0"/>
    <n v="0"/>
    <n v="0"/>
    <x v="0"/>
  </r>
  <r>
    <n v="104241"/>
    <x v="16"/>
    <x v="611"/>
    <x v="39957"/>
    <x v="4"/>
    <n v="48"/>
    <n v="5"/>
    <x v="0"/>
  </r>
  <r>
    <n v="104242"/>
    <x v="33"/>
    <x v="42"/>
    <x v="58777"/>
    <x v="0"/>
    <n v="4"/>
    <n v="0"/>
    <x v="0"/>
  </r>
  <r>
    <n v="104243"/>
    <x v="50"/>
    <x v="832"/>
    <x v="58778"/>
    <x v="4"/>
    <n v="0"/>
    <n v="0"/>
    <x v="0"/>
  </r>
  <r>
    <n v="104244"/>
    <x v="51"/>
    <x v="723"/>
    <x v="3458"/>
    <x v="0"/>
    <n v="47"/>
    <n v="7"/>
    <x v="0"/>
  </r>
  <r>
    <n v="104245"/>
    <x v="15"/>
    <x v="398"/>
    <x v="11575"/>
    <x v="0"/>
    <n v="1"/>
    <n v="0"/>
    <x v="0"/>
  </r>
  <r>
    <n v="104246"/>
    <x v="47"/>
    <x v="327"/>
    <x v="4322"/>
    <x v="1"/>
    <n v="828"/>
    <n v="133"/>
    <x v="0"/>
  </r>
  <r>
    <n v="104247"/>
    <x v="21"/>
    <x v="305"/>
    <x v="391"/>
    <x v="0"/>
    <n v="18"/>
    <n v="2"/>
    <x v="0"/>
  </r>
  <r>
    <n v="104248"/>
    <x v="65"/>
    <x v="1598"/>
    <x v="58779"/>
    <x v="2"/>
    <n v="181"/>
    <n v="43"/>
    <x v="0"/>
  </r>
  <r>
    <n v="104249"/>
    <x v="22"/>
    <x v="1018"/>
    <x v="58780"/>
    <x v="4"/>
    <n v="1121"/>
    <n v="130"/>
    <x v="0"/>
  </r>
  <r>
    <n v="104250"/>
    <x v="42"/>
    <x v="1806"/>
    <x v="36625"/>
    <x v="4"/>
    <n v="1003"/>
    <n v="225"/>
    <x v="0"/>
  </r>
  <r>
    <n v="104251"/>
    <x v="65"/>
    <x v="1254"/>
    <x v="23298"/>
    <x v="23"/>
    <n v="3738"/>
    <n v="822"/>
    <x v="0"/>
  </r>
  <r>
    <n v="104252"/>
    <x v="22"/>
    <x v="376"/>
    <x v="2302"/>
    <x v="0"/>
    <n v="80"/>
    <n v="17"/>
    <x v="0"/>
  </r>
  <r>
    <n v="104253"/>
    <x v="49"/>
    <x v="1042"/>
    <x v="58781"/>
    <x v="1"/>
    <n v="4496"/>
    <n v="1218"/>
    <x v="0"/>
  </r>
  <r>
    <n v="104254"/>
    <x v="46"/>
    <x v="1045"/>
    <x v="9089"/>
    <x v="0"/>
    <n v="0"/>
    <n v="0"/>
    <x v="0"/>
  </r>
  <r>
    <n v="104255"/>
    <x v="23"/>
    <x v="973"/>
    <x v="57040"/>
    <x v="0"/>
    <n v="7"/>
    <n v="0"/>
    <x v="0"/>
  </r>
  <r>
    <n v="104256"/>
    <x v="3"/>
    <x v="421"/>
    <x v="7681"/>
    <x v="0"/>
    <n v="0"/>
    <n v="0"/>
    <x v="0"/>
  </r>
  <r>
    <n v="104257"/>
    <x v="32"/>
    <x v="510"/>
    <x v="58782"/>
    <x v="0"/>
    <n v="21"/>
    <n v="1"/>
    <x v="0"/>
  </r>
  <r>
    <n v="104258"/>
    <x v="21"/>
    <x v="423"/>
    <x v="58783"/>
    <x v="0"/>
    <n v="0"/>
    <n v="0"/>
    <x v="0"/>
  </r>
  <r>
    <n v="104259"/>
    <x v="13"/>
    <x v="78"/>
    <x v="1475"/>
    <x v="0"/>
    <n v="0"/>
    <n v="0"/>
    <x v="0"/>
  </r>
  <r>
    <n v="104260"/>
    <x v="2"/>
    <x v="2"/>
    <x v="19795"/>
    <x v="0"/>
    <n v="0"/>
    <n v="0"/>
    <x v="0"/>
  </r>
  <r>
    <n v="104261"/>
    <x v="68"/>
    <x v="1683"/>
    <x v="58784"/>
    <x v="3"/>
    <n v="196"/>
    <n v="60"/>
    <x v="0"/>
  </r>
  <r>
    <n v="104262"/>
    <x v="21"/>
    <x v="126"/>
    <x v="58785"/>
    <x v="0"/>
    <n v="0"/>
    <n v="0"/>
    <x v="0"/>
  </r>
  <r>
    <n v="104263"/>
    <x v="21"/>
    <x v="667"/>
    <x v="12168"/>
    <x v="0"/>
    <n v="40"/>
    <n v="0"/>
    <x v="0"/>
  </r>
  <r>
    <n v="104264"/>
    <x v="62"/>
    <x v="497"/>
    <x v="58786"/>
    <x v="1"/>
    <n v="336"/>
    <n v="94"/>
    <x v="0"/>
  </r>
  <r>
    <n v="104265"/>
    <x v="18"/>
    <x v="1002"/>
    <x v="1944"/>
    <x v="4"/>
    <n v="173"/>
    <n v="21"/>
    <x v="0"/>
  </r>
  <r>
    <n v="104266"/>
    <x v="51"/>
    <x v="704"/>
    <x v="58787"/>
    <x v="0"/>
    <n v="4"/>
    <n v="0"/>
    <x v="0"/>
  </r>
  <r>
    <n v="104267"/>
    <x v="63"/>
    <x v="617"/>
    <x v="14591"/>
    <x v="4"/>
    <n v="244"/>
    <n v="52"/>
    <x v="0"/>
  </r>
  <r>
    <n v="104268"/>
    <x v="32"/>
    <x v="203"/>
    <x v="58788"/>
    <x v="0"/>
    <n v="8"/>
    <n v="0"/>
    <x v="0"/>
  </r>
  <r>
    <n v="104269"/>
    <x v="0"/>
    <x v="714"/>
    <x v="2912"/>
    <x v="0"/>
    <n v="5"/>
    <n v="0"/>
    <x v="0"/>
  </r>
  <r>
    <n v="104270"/>
    <x v="24"/>
    <x v="280"/>
    <x v="58789"/>
    <x v="0"/>
    <n v="5"/>
    <n v="0"/>
    <x v="0"/>
  </r>
  <r>
    <n v="104271"/>
    <x v="16"/>
    <x v="46"/>
    <x v="58790"/>
    <x v="4"/>
    <n v="422"/>
    <n v="62"/>
    <x v="0"/>
  </r>
  <r>
    <n v="104272"/>
    <x v="39"/>
    <x v="1134"/>
    <x v="58791"/>
    <x v="9"/>
    <n v="5117"/>
    <n v="1350"/>
    <x v="1"/>
  </r>
  <r>
    <n v="104273"/>
    <x v="27"/>
    <x v="1079"/>
    <x v="58792"/>
    <x v="0"/>
    <n v="113"/>
    <n v="20"/>
    <x v="0"/>
  </r>
  <r>
    <n v="104274"/>
    <x v="23"/>
    <x v="517"/>
    <x v="332"/>
    <x v="1"/>
    <n v="535"/>
    <n v="131"/>
    <x v="0"/>
  </r>
  <r>
    <n v="104275"/>
    <x v="75"/>
    <x v="998"/>
    <x v="58793"/>
    <x v="1"/>
    <n v="170"/>
    <n v="38"/>
    <x v="0"/>
  </r>
  <r>
    <n v="104276"/>
    <x v="50"/>
    <x v="330"/>
    <x v="1817"/>
    <x v="0"/>
    <n v="4"/>
    <n v="0"/>
    <x v="0"/>
  </r>
  <r>
    <n v="104277"/>
    <x v="21"/>
    <x v="795"/>
    <x v="9665"/>
    <x v="0"/>
    <n v="15"/>
    <n v="2"/>
    <x v="0"/>
  </r>
  <r>
    <n v="104278"/>
    <x v="17"/>
    <x v="483"/>
    <x v="58794"/>
    <x v="1"/>
    <n v="725"/>
    <n v="242"/>
    <x v="0"/>
  </r>
  <r>
    <n v="104279"/>
    <x v="3"/>
    <x v="620"/>
    <x v="3275"/>
    <x v="0"/>
    <n v="180"/>
    <n v="24"/>
    <x v="0"/>
  </r>
  <r>
    <n v="104280"/>
    <x v="24"/>
    <x v="56"/>
    <x v="58795"/>
    <x v="0"/>
    <n v="1"/>
    <n v="0"/>
    <x v="0"/>
  </r>
  <r>
    <n v="104281"/>
    <x v="3"/>
    <x v="653"/>
    <x v="7708"/>
    <x v="0"/>
    <n v="2"/>
    <n v="0"/>
    <x v="0"/>
  </r>
  <r>
    <n v="104282"/>
    <x v="31"/>
    <x v="836"/>
    <x v="58796"/>
    <x v="0"/>
    <n v="243"/>
    <n v="41"/>
    <x v="0"/>
  </r>
  <r>
    <n v="104283"/>
    <x v="6"/>
    <x v="1063"/>
    <x v="15221"/>
    <x v="1"/>
    <n v="414"/>
    <n v="67"/>
    <x v="0"/>
  </r>
  <r>
    <n v="104284"/>
    <x v="13"/>
    <x v="211"/>
    <x v="52899"/>
    <x v="0"/>
    <n v="4"/>
    <n v="0"/>
    <x v="0"/>
  </r>
  <r>
    <n v="104285"/>
    <x v="34"/>
    <x v="395"/>
    <x v="1809"/>
    <x v="0"/>
    <n v="69"/>
    <n v="0"/>
    <x v="0"/>
  </r>
  <r>
    <n v="104286"/>
    <x v="15"/>
    <x v="1147"/>
    <x v="46108"/>
    <x v="0"/>
    <n v="128"/>
    <n v="30"/>
    <x v="0"/>
  </r>
  <r>
    <n v="104287"/>
    <x v="21"/>
    <x v="89"/>
    <x v="10847"/>
    <x v="0"/>
    <n v="9"/>
    <n v="0"/>
    <x v="0"/>
  </r>
  <r>
    <n v="104288"/>
    <x v="45"/>
    <x v="1331"/>
    <x v="23861"/>
    <x v="4"/>
    <n v="957"/>
    <n v="271"/>
    <x v="0"/>
  </r>
  <r>
    <n v="104289"/>
    <x v="43"/>
    <x v="237"/>
    <x v="43626"/>
    <x v="4"/>
    <n v="409"/>
    <n v="90"/>
    <x v="0"/>
  </r>
  <r>
    <n v="104290"/>
    <x v="30"/>
    <x v="627"/>
    <x v="58797"/>
    <x v="0"/>
    <n v="28"/>
    <n v="8"/>
    <x v="0"/>
  </r>
  <r>
    <n v="104291"/>
    <x v="41"/>
    <x v="778"/>
    <x v="58798"/>
    <x v="4"/>
    <n v="390"/>
    <n v="42"/>
    <x v="0"/>
  </r>
  <r>
    <n v="104292"/>
    <x v="13"/>
    <x v="744"/>
    <x v="58799"/>
    <x v="0"/>
    <n v="15"/>
    <n v="1"/>
    <x v="0"/>
  </r>
  <r>
    <n v="104293"/>
    <x v="23"/>
    <x v="302"/>
    <x v="58800"/>
    <x v="1"/>
    <n v="86"/>
    <n v="20"/>
    <x v="0"/>
  </r>
  <r>
    <n v="104294"/>
    <x v="51"/>
    <x v="997"/>
    <x v="58801"/>
    <x v="0"/>
    <n v="1"/>
    <n v="0"/>
    <x v="0"/>
  </r>
  <r>
    <n v="104295"/>
    <x v="56"/>
    <x v="880"/>
    <x v="295"/>
    <x v="0"/>
    <n v="0"/>
    <n v="0"/>
    <x v="0"/>
  </r>
  <r>
    <n v="104296"/>
    <x v="37"/>
    <x v="1432"/>
    <x v="58802"/>
    <x v="4"/>
    <n v="609"/>
    <n v="135"/>
    <x v="0"/>
  </r>
  <r>
    <n v="104297"/>
    <x v="69"/>
    <x v="1083"/>
    <x v="8238"/>
    <x v="1"/>
    <n v="89"/>
    <n v="16"/>
    <x v="0"/>
  </r>
  <r>
    <n v="104298"/>
    <x v="28"/>
    <x v="181"/>
    <x v="58803"/>
    <x v="0"/>
    <n v="132"/>
    <n v="14"/>
    <x v="0"/>
  </r>
  <r>
    <n v="104299"/>
    <x v="37"/>
    <x v="1778"/>
    <x v="36606"/>
    <x v="4"/>
    <n v="111"/>
    <n v="38"/>
    <x v="0"/>
  </r>
  <r>
    <n v="104300"/>
    <x v="15"/>
    <x v="896"/>
    <x v="58804"/>
    <x v="0"/>
    <n v="8"/>
    <n v="2"/>
    <x v="0"/>
  </r>
  <r>
    <n v="104301"/>
    <x v="31"/>
    <x v="250"/>
    <x v="6481"/>
    <x v="0"/>
    <n v="175"/>
    <n v="35"/>
    <x v="0"/>
  </r>
  <r>
    <n v="104302"/>
    <x v="17"/>
    <x v="779"/>
    <x v="58805"/>
    <x v="1"/>
    <n v="0"/>
    <n v="0"/>
    <x v="0"/>
  </r>
  <r>
    <n v="104303"/>
    <x v="8"/>
    <x v="1184"/>
    <x v="58806"/>
    <x v="0"/>
    <n v="7"/>
    <n v="0"/>
    <x v="0"/>
  </r>
  <r>
    <n v="104304"/>
    <x v="51"/>
    <x v="522"/>
    <x v="655"/>
    <x v="0"/>
    <n v="5"/>
    <n v="0"/>
    <x v="0"/>
  </r>
  <r>
    <n v="104305"/>
    <x v="12"/>
    <x v="1285"/>
    <x v="8671"/>
    <x v="1"/>
    <n v="409"/>
    <n v="62"/>
    <x v="0"/>
  </r>
  <r>
    <n v="104306"/>
    <x v="18"/>
    <x v="369"/>
    <x v="25727"/>
    <x v="3"/>
    <n v="1405"/>
    <n v="177"/>
    <x v="0"/>
  </r>
  <r>
    <n v="104307"/>
    <x v="13"/>
    <x v="13"/>
    <x v="23065"/>
    <x v="0"/>
    <n v="70"/>
    <n v="10"/>
    <x v="0"/>
  </r>
  <r>
    <n v="104308"/>
    <x v="20"/>
    <x v="1183"/>
    <x v="31385"/>
    <x v="0"/>
    <n v="0"/>
    <n v="0"/>
    <x v="0"/>
  </r>
  <r>
    <n v="104309"/>
    <x v="31"/>
    <x v="504"/>
    <x v="58807"/>
    <x v="1"/>
    <n v="34"/>
    <n v="8"/>
    <x v="0"/>
  </r>
  <r>
    <n v="104310"/>
    <x v="6"/>
    <x v="837"/>
    <x v="58808"/>
    <x v="0"/>
    <n v="0"/>
    <n v="0"/>
    <x v="0"/>
  </r>
  <r>
    <n v="104311"/>
    <x v="23"/>
    <x v="1337"/>
    <x v="58809"/>
    <x v="0"/>
    <n v="94"/>
    <n v="31"/>
    <x v="0"/>
  </r>
  <r>
    <n v="104312"/>
    <x v="8"/>
    <x v="212"/>
    <x v="5918"/>
    <x v="0"/>
    <n v="7"/>
    <n v="0"/>
    <x v="0"/>
  </r>
  <r>
    <n v="104313"/>
    <x v="57"/>
    <x v="1403"/>
    <x v="58810"/>
    <x v="0"/>
    <n v="48"/>
    <n v="10"/>
    <x v="0"/>
  </r>
  <r>
    <n v="104314"/>
    <x v="51"/>
    <x v="535"/>
    <x v="3449"/>
    <x v="0"/>
    <n v="6"/>
    <n v="0"/>
    <x v="0"/>
  </r>
  <r>
    <n v="104315"/>
    <x v="26"/>
    <x v="703"/>
    <x v="58811"/>
    <x v="1"/>
    <n v="346"/>
    <n v="49"/>
    <x v="0"/>
  </r>
  <r>
    <n v="104316"/>
    <x v="21"/>
    <x v="423"/>
    <x v="2887"/>
    <x v="0"/>
    <n v="24"/>
    <n v="0"/>
    <x v="0"/>
  </r>
  <r>
    <n v="104317"/>
    <x v="13"/>
    <x v="122"/>
    <x v="990"/>
    <x v="0"/>
    <n v="11"/>
    <n v="0"/>
    <x v="0"/>
  </r>
  <r>
    <n v="104318"/>
    <x v="13"/>
    <x v="1160"/>
    <x v="656"/>
    <x v="0"/>
    <n v="0"/>
    <n v="0"/>
    <x v="0"/>
  </r>
  <r>
    <n v="104319"/>
    <x v="53"/>
    <x v="103"/>
    <x v="58812"/>
    <x v="1"/>
    <n v="803"/>
    <n v="136"/>
    <x v="0"/>
  </r>
  <r>
    <n v="104320"/>
    <x v="10"/>
    <x v="678"/>
    <x v="58813"/>
    <x v="4"/>
    <n v="56"/>
    <n v="6"/>
    <x v="0"/>
  </r>
  <r>
    <n v="104321"/>
    <x v="7"/>
    <x v="566"/>
    <x v="58814"/>
    <x v="0"/>
    <n v="4"/>
    <n v="2"/>
    <x v="0"/>
  </r>
  <r>
    <n v="104322"/>
    <x v="2"/>
    <x v="1628"/>
    <x v="58815"/>
    <x v="0"/>
    <n v="150"/>
    <n v="28"/>
    <x v="0"/>
  </r>
  <r>
    <n v="104323"/>
    <x v="13"/>
    <x v="488"/>
    <x v="58816"/>
    <x v="0"/>
    <n v="0"/>
    <n v="0"/>
    <x v="0"/>
  </r>
  <r>
    <n v="104324"/>
    <x v="16"/>
    <x v="65"/>
    <x v="28978"/>
    <x v="0"/>
    <n v="16"/>
    <n v="2"/>
    <x v="0"/>
  </r>
  <r>
    <n v="104325"/>
    <x v="21"/>
    <x v="23"/>
    <x v="8504"/>
    <x v="0"/>
    <n v="16"/>
    <n v="1"/>
    <x v="0"/>
  </r>
  <r>
    <n v="104326"/>
    <x v="11"/>
    <x v="273"/>
    <x v="58817"/>
    <x v="0"/>
    <n v="49"/>
    <n v="7"/>
    <x v="0"/>
  </r>
  <r>
    <n v="104327"/>
    <x v="30"/>
    <x v="1511"/>
    <x v="2243"/>
    <x v="1"/>
    <n v="1528"/>
    <n v="317"/>
    <x v="0"/>
  </r>
  <r>
    <n v="104328"/>
    <x v="62"/>
    <x v="811"/>
    <x v="58818"/>
    <x v="1"/>
    <n v="566"/>
    <n v="130"/>
    <x v="0"/>
  </r>
  <r>
    <n v="104329"/>
    <x v="7"/>
    <x v="225"/>
    <x v="7891"/>
    <x v="0"/>
    <n v="434"/>
    <n v="58"/>
    <x v="0"/>
  </r>
  <r>
    <n v="104330"/>
    <x v="23"/>
    <x v="616"/>
    <x v="58819"/>
    <x v="4"/>
    <n v="0"/>
    <n v="0"/>
    <x v="0"/>
  </r>
  <r>
    <n v="104331"/>
    <x v="56"/>
    <x v="331"/>
    <x v="6286"/>
    <x v="0"/>
    <n v="4"/>
    <n v="0"/>
    <x v="0"/>
  </r>
  <r>
    <n v="104332"/>
    <x v="53"/>
    <x v="1763"/>
    <x v="156"/>
    <x v="0"/>
    <n v="7"/>
    <n v="1"/>
    <x v="0"/>
  </r>
  <r>
    <n v="104333"/>
    <x v="53"/>
    <x v="1345"/>
    <x v="28945"/>
    <x v="1"/>
    <n v="736"/>
    <n v="181"/>
    <x v="0"/>
  </r>
  <r>
    <n v="104334"/>
    <x v="16"/>
    <x v="53"/>
    <x v="34556"/>
    <x v="0"/>
    <n v="28"/>
    <n v="6"/>
    <x v="0"/>
  </r>
  <r>
    <n v="104335"/>
    <x v="13"/>
    <x v="488"/>
    <x v="58820"/>
    <x v="0"/>
    <n v="12"/>
    <n v="0"/>
    <x v="0"/>
  </r>
  <r>
    <n v="104336"/>
    <x v="3"/>
    <x v="314"/>
    <x v="4412"/>
    <x v="0"/>
    <n v="0"/>
    <n v="0"/>
    <x v="0"/>
  </r>
  <r>
    <n v="104337"/>
    <x v="13"/>
    <x v="1344"/>
    <x v="528"/>
    <x v="4"/>
    <n v="215"/>
    <n v="39"/>
    <x v="0"/>
  </r>
  <r>
    <n v="104338"/>
    <x v="22"/>
    <x v="1386"/>
    <x v="10938"/>
    <x v="0"/>
    <n v="0"/>
    <n v="0"/>
    <x v="0"/>
  </r>
  <r>
    <n v="104339"/>
    <x v="32"/>
    <x v="992"/>
    <x v="58821"/>
    <x v="0"/>
    <n v="48"/>
    <n v="8"/>
    <x v="0"/>
  </r>
  <r>
    <n v="104340"/>
    <x v="3"/>
    <x v="284"/>
    <x v="2842"/>
    <x v="0"/>
    <n v="3"/>
    <n v="0"/>
    <x v="0"/>
  </r>
  <r>
    <n v="104341"/>
    <x v="3"/>
    <x v="620"/>
    <x v="58822"/>
    <x v="0"/>
    <n v="3"/>
    <n v="0"/>
    <x v="0"/>
  </r>
  <r>
    <n v="104342"/>
    <x v="41"/>
    <x v="720"/>
    <x v="58823"/>
    <x v="0"/>
    <n v="0"/>
    <n v="0"/>
    <x v="0"/>
  </r>
  <r>
    <n v="104343"/>
    <x v="0"/>
    <x v="1451"/>
    <x v="58824"/>
    <x v="0"/>
    <n v="33"/>
    <n v="2"/>
    <x v="0"/>
  </r>
  <r>
    <n v="104344"/>
    <x v="56"/>
    <x v="1620"/>
    <x v="9246"/>
    <x v="1"/>
    <n v="5"/>
    <n v="0"/>
    <x v="0"/>
  </r>
  <r>
    <n v="104345"/>
    <x v="31"/>
    <x v="787"/>
    <x v="58825"/>
    <x v="0"/>
    <n v="11"/>
    <n v="1"/>
    <x v="0"/>
  </r>
  <r>
    <n v="104346"/>
    <x v="13"/>
    <x v="759"/>
    <x v="14779"/>
    <x v="0"/>
    <n v="6"/>
    <n v="0"/>
    <x v="0"/>
  </r>
  <r>
    <n v="104347"/>
    <x v="61"/>
    <x v="805"/>
    <x v="58826"/>
    <x v="18"/>
    <n v="3796"/>
    <n v="1262"/>
    <x v="0"/>
  </r>
  <r>
    <n v="104348"/>
    <x v="41"/>
    <x v="60"/>
    <x v="41066"/>
    <x v="0"/>
    <n v="472"/>
    <n v="101"/>
    <x v="0"/>
  </r>
  <r>
    <n v="104349"/>
    <x v="24"/>
    <x v="847"/>
    <x v="58827"/>
    <x v="0"/>
    <n v="217"/>
    <n v="26"/>
    <x v="0"/>
  </r>
  <r>
    <n v="104350"/>
    <x v="58"/>
    <x v="356"/>
    <x v="37513"/>
    <x v="4"/>
    <n v="957"/>
    <n v="255"/>
    <x v="0"/>
  </r>
  <r>
    <n v="104351"/>
    <x v="16"/>
    <x v="315"/>
    <x v="1030"/>
    <x v="0"/>
    <n v="5"/>
    <n v="2"/>
    <x v="0"/>
  </r>
  <r>
    <n v="104352"/>
    <x v="53"/>
    <x v="103"/>
    <x v="58828"/>
    <x v="4"/>
    <n v="64"/>
    <n v="4"/>
    <x v="0"/>
  </r>
  <r>
    <n v="104353"/>
    <x v="3"/>
    <x v="131"/>
    <x v="58829"/>
    <x v="19"/>
    <n v="32"/>
    <n v="6"/>
    <x v="0"/>
  </r>
  <r>
    <n v="104354"/>
    <x v="36"/>
    <x v="943"/>
    <x v="2004"/>
    <x v="1"/>
    <n v="106"/>
    <n v="25"/>
    <x v="0"/>
  </r>
  <r>
    <n v="104355"/>
    <x v="51"/>
    <x v="272"/>
    <x v="31190"/>
    <x v="0"/>
    <n v="3"/>
    <n v="0"/>
    <x v="0"/>
  </r>
  <r>
    <n v="104356"/>
    <x v="24"/>
    <x v="116"/>
    <x v="58830"/>
    <x v="0"/>
    <n v="0"/>
    <n v="0"/>
    <x v="0"/>
  </r>
  <r>
    <n v="104357"/>
    <x v="16"/>
    <x v="46"/>
    <x v="6463"/>
    <x v="0"/>
    <n v="106"/>
    <n v="21"/>
    <x v="0"/>
  </r>
  <r>
    <n v="104358"/>
    <x v="50"/>
    <x v="697"/>
    <x v="256"/>
    <x v="0"/>
    <n v="0"/>
    <n v="0"/>
    <x v="0"/>
  </r>
  <r>
    <n v="104359"/>
    <x v="3"/>
    <x v="1003"/>
    <x v="58831"/>
    <x v="0"/>
    <n v="0"/>
    <n v="0"/>
    <x v="0"/>
  </r>
  <r>
    <n v="104360"/>
    <x v="31"/>
    <x v="220"/>
    <x v="36622"/>
    <x v="0"/>
    <n v="0"/>
    <n v="0"/>
    <x v="0"/>
  </r>
  <r>
    <n v="104361"/>
    <x v="33"/>
    <x v="223"/>
    <x v="58832"/>
    <x v="0"/>
    <n v="57"/>
    <n v="14"/>
    <x v="0"/>
  </r>
  <r>
    <n v="104362"/>
    <x v="34"/>
    <x v="631"/>
    <x v="2320"/>
    <x v="0"/>
    <n v="0"/>
    <n v="0"/>
    <x v="0"/>
  </r>
  <r>
    <n v="104363"/>
    <x v="69"/>
    <x v="1274"/>
    <x v="16746"/>
    <x v="1"/>
    <n v="443"/>
    <n v="131"/>
    <x v="0"/>
  </r>
  <r>
    <n v="104364"/>
    <x v="31"/>
    <x v="1358"/>
    <x v="7703"/>
    <x v="0"/>
    <n v="361"/>
    <n v="81"/>
    <x v="0"/>
  </r>
  <r>
    <n v="104365"/>
    <x v="75"/>
    <x v="740"/>
    <x v="4139"/>
    <x v="1"/>
    <n v="367"/>
    <n v="111"/>
    <x v="0"/>
  </r>
  <r>
    <n v="104366"/>
    <x v="34"/>
    <x v="1292"/>
    <x v="58833"/>
    <x v="1"/>
    <n v="1376"/>
    <n v="374"/>
    <x v="0"/>
  </r>
  <r>
    <n v="104367"/>
    <x v="41"/>
    <x v="933"/>
    <x v="58834"/>
    <x v="0"/>
    <n v="23"/>
    <n v="4"/>
    <x v="0"/>
  </r>
  <r>
    <n v="104368"/>
    <x v="49"/>
    <x v="1207"/>
    <x v="58835"/>
    <x v="1"/>
    <n v="3681"/>
    <n v="1350"/>
    <x v="0"/>
  </r>
  <r>
    <n v="104369"/>
    <x v="57"/>
    <x v="980"/>
    <x v="58836"/>
    <x v="0"/>
    <n v="50"/>
    <n v="0"/>
    <x v="0"/>
  </r>
  <r>
    <n v="104370"/>
    <x v="21"/>
    <x v="400"/>
    <x v="6180"/>
    <x v="0"/>
    <n v="1"/>
    <n v="0"/>
    <x v="0"/>
  </r>
  <r>
    <n v="104371"/>
    <x v="47"/>
    <x v="1881"/>
    <x v="3665"/>
    <x v="1"/>
    <n v="281"/>
    <n v="45"/>
    <x v="0"/>
  </r>
  <r>
    <n v="104372"/>
    <x v="3"/>
    <x v="148"/>
    <x v="58837"/>
    <x v="0"/>
    <n v="14"/>
    <n v="0"/>
    <x v="0"/>
  </r>
  <r>
    <n v="104373"/>
    <x v="13"/>
    <x v="78"/>
    <x v="5728"/>
    <x v="0"/>
    <n v="1"/>
    <n v="0"/>
    <x v="0"/>
  </r>
  <r>
    <n v="104374"/>
    <x v="7"/>
    <x v="512"/>
    <x v="39358"/>
    <x v="1"/>
    <n v="23"/>
    <n v="0"/>
    <x v="0"/>
  </r>
  <r>
    <n v="104375"/>
    <x v="15"/>
    <x v="344"/>
    <x v="58838"/>
    <x v="0"/>
    <n v="9"/>
    <n v="2"/>
    <x v="0"/>
  </r>
  <r>
    <n v="104376"/>
    <x v="13"/>
    <x v="690"/>
    <x v="58839"/>
    <x v="0"/>
    <n v="265"/>
    <n v="42"/>
    <x v="0"/>
  </r>
  <r>
    <n v="104377"/>
    <x v="47"/>
    <x v="2075"/>
    <x v="7662"/>
    <x v="1"/>
    <n v="427"/>
    <n v="53"/>
    <x v="0"/>
  </r>
  <r>
    <n v="104378"/>
    <x v="3"/>
    <x v="130"/>
    <x v="1881"/>
    <x v="0"/>
    <n v="67"/>
    <n v="3"/>
    <x v="0"/>
  </r>
  <r>
    <n v="104379"/>
    <x v="33"/>
    <x v="516"/>
    <x v="32856"/>
    <x v="0"/>
    <n v="49"/>
    <n v="6"/>
    <x v="0"/>
  </r>
  <r>
    <n v="104380"/>
    <x v="9"/>
    <x v="239"/>
    <x v="58840"/>
    <x v="1"/>
    <n v="4753"/>
    <n v="810"/>
    <x v="0"/>
  </r>
  <r>
    <n v="104381"/>
    <x v="32"/>
    <x v="510"/>
    <x v="29901"/>
    <x v="1"/>
    <n v="38"/>
    <n v="1"/>
    <x v="0"/>
  </r>
  <r>
    <n v="104382"/>
    <x v="24"/>
    <x v="206"/>
    <x v="58841"/>
    <x v="0"/>
    <n v="119"/>
    <n v="22"/>
    <x v="0"/>
  </r>
  <r>
    <n v="104383"/>
    <x v="36"/>
    <x v="798"/>
    <x v="58842"/>
    <x v="1"/>
    <n v="197"/>
    <n v="21"/>
    <x v="0"/>
  </r>
  <r>
    <n v="104384"/>
    <x v="44"/>
    <x v="738"/>
    <x v="1526"/>
    <x v="4"/>
    <n v="0"/>
    <n v="0"/>
    <x v="0"/>
  </r>
  <r>
    <n v="104385"/>
    <x v="14"/>
    <x v="1405"/>
    <x v="58843"/>
    <x v="4"/>
    <n v="230"/>
    <n v="35"/>
    <x v="0"/>
  </r>
  <r>
    <n v="104386"/>
    <x v="49"/>
    <x v="1575"/>
    <x v="58844"/>
    <x v="4"/>
    <n v="3895"/>
    <n v="619"/>
    <x v="0"/>
  </r>
  <r>
    <n v="104387"/>
    <x v="3"/>
    <x v="95"/>
    <x v="32984"/>
    <x v="0"/>
    <n v="12"/>
    <n v="1"/>
    <x v="0"/>
  </r>
  <r>
    <n v="104388"/>
    <x v="72"/>
    <x v="1851"/>
    <x v="11094"/>
    <x v="1"/>
    <n v="55"/>
    <n v="6"/>
    <x v="0"/>
  </r>
  <r>
    <n v="104389"/>
    <x v="27"/>
    <x v="317"/>
    <x v="58845"/>
    <x v="0"/>
    <n v="11"/>
    <n v="0"/>
    <x v="0"/>
  </r>
  <r>
    <n v="104390"/>
    <x v="21"/>
    <x v="69"/>
    <x v="58846"/>
    <x v="0"/>
    <n v="5"/>
    <n v="2"/>
    <x v="0"/>
  </r>
  <r>
    <n v="104391"/>
    <x v="3"/>
    <x v="95"/>
    <x v="9894"/>
    <x v="0"/>
    <n v="20"/>
    <n v="1"/>
    <x v="0"/>
  </r>
  <r>
    <n v="104392"/>
    <x v="13"/>
    <x v="134"/>
    <x v="58847"/>
    <x v="0"/>
    <n v="3"/>
    <n v="0"/>
    <x v="0"/>
  </r>
  <r>
    <n v="104393"/>
    <x v="22"/>
    <x v="765"/>
    <x v="58848"/>
    <x v="0"/>
    <n v="116"/>
    <n v="25"/>
    <x v="0"/>
  </r>
  <r>
    <n v="104394"/>
    <x v="36"/>
    <x v="913"/>
    <x v="22968"/>
    <x v="0"/>
    <n v="422"/>
    <n v="83"/>
    <x v="0"/>
  </r>
  <r>
    <n v="104395"/>
    <x v="23"/>
    <x v="27"/>
    <x v="55921"/>
    <x v="0"/>
    <n v="14"/>
    <n v="0"/>
    <x v="0"/>
  </r>
  <r>
    <n v="104396"/>
    <x v="43"/>
    <x v="1302"/>
    <x v="58849"/>
    <x v="4"/>
    <n v="205"/>
    <n v="59"/>
    <x v="0"/>
  </r>
  <r>
    <n v="104397"/>
    <x v="1"/>
    <x v="1242"/>
    <x v="1177"/>
    <x v="1"/>
    <n v="807"/>
    <n v="0"/>
    <x v="0"/>
  </r>
  <r>
    <n v="104398"/>
    <x v="13"/>
    <x v="368"/>
    <x v="4278"/>
    <x v="0"/>
    <n v="1"/>
    <n v="0"/>
    <x v="0"/>
  </r>
  <r>
    <n v="104399"/>
    <x v="16"/>
    <x v="611"/>
    <x v="28949"/>
    <x v="0"/>
    <n v="46"/>
    <n v="12"/>
    <x v="0"/>
  </r>
  <r>
    <n v="104400"/>
    <x v="40"/>
    <x v="113"/>
    <x v="6796"/>
    <x v="4"/>
    <n v="75"/>
    <n v="8"/>
    <x v="0"/>
  </r>
  <r>
    <n v="104401"/>
    <x v="29"/>
    <x v="1660"/>
    <x v="58850"/>
    <x v="1"/>
    <n v="573"/>
    <n v="104"/>
    <x v="0"/>
  </r>
  <r>
    <n v="104402"/>
    <x v="9"/>
    <x v="1571"/>
    <x v="58851"/>
    <x v="3"/>
    <n v="115"/>
    <n v="11"/>
    <x v="0"/>
  </r>
  <r>
    <n v="104403"/>
    <x v="39"/>
    <x v="1719"/>
    <x v="58852"/>
    <x v="1"/>
    <n v="301"/>
    <n v="63"/>
    <x v="0"/>
  </r>
  <r>
    <n v="104404"/>
    <x v="57"/>
    <x v="1794"/>
    <x v="183"/>
    <x v="0"/>
    <n v="29"/>
    <n v="0"/>
    <x v="0"/>
  </r>
  <r>
    <n v="104405"/>
    <x v="8"/>
    <x v="600"/>
    <x v="11567"/>
    <x v="0"/>
    <n v="3"/>
    <n v="0"/>
    <x v="0"/>
  </r>
  <r>
    <n v="104406"/>
    <x v="50"/>
    <x v="379"/>
    <x v="58853"/>
    <x v="0"/>
    <n v="34"/>
    <n v="4"/>
    <x v="0"/>
  </r>
  <r>
    <n v="104407"/>
    <x v="82"/>
    <x v="1889"/>
    <x v="58854"/>
    <x v="0"/>
    <n v="3"/>
    <n v="0"/>
    <x v="0"/>
  </r>
  <r>
    <n v="104408"/>
    <x v="65"/>
    <x v="1254"/>
    <x v="1951"/>
    <x v="9"/>
    <n v="19489"/>
    <n v="6002"/>
    <x v="1"/>
  </r>
  <r>
    <n v="104409"/>
    <x v="22"/>
    <x v="24"/>
    <x v="58855"/>
    <x v="0"/>
    <n v="72"/>
    <n v="5"/>
    <x v="0"/>
  </r>
  <r>
    <n v="104410"/>
    <x v="67"/>
    <x v="910"/>
    <x v="58856"/>
    <x v="1"/>
    <n v="2673"/>
    <n v="260"/>
    <x v="0"/>
  </r>
  <r>
    <n v="104411"/>
    <x v="40"/>
    <x v="97"/>
    <x v="58857"/>
    <x v="0"/>
    <n v="3"/>
    <n v="0"/>
    <x v="0"/>
  </r>
  <r>
    <n v="104412"/>
    <x v="3"/>
    <x v="653"/>
    <x v="38178"/>
    <x v="0"/>
    <n v="88"/>
    <n v="15"/>
    <x v="0"/>
  </r>
  <r>
    <n v="104413"/>
    <x v="31"/>
    <x v="1352"/>
    <x v="58858"/>
    <x v="0"/>
    <n v="162"/>
    <n v="19"/>
    <x v="0"/>
  </r>
  <r>
    <n v="104414"/>
    <x v="51"/>
    <x v="272"/>
    <x v="41845"/>
    <x v="0"/>
    <n v="0"/>
    <n v="0"/>
    <x v="0"/>
  </r>
  <r>
    <n v="104415"/>
    <x v="9"/>
    <x v="1571"/>
    <x v="11349"/>
    <x v="4"/>
    <n v="1582"/>
    <n v="341"/>
    <x v="0"/>
  </r>
  <r>
    <n v="104416"/>
    <x v="44"/>
    <x v="1290"/>
    <x v="58859"/>
    <x v="4"/>
    <n v="0"/>
    <n v="0"/>
    <x v="0"/>
  </r>
  <r>
    <n v="104417"/>
    <x v="6"/>
    <x v="443"/>
    <x v="1629"/>
    <x v="0"/>
    <n v="4"/>
    <n v="0"/>
    <x v="0"/>
  </r>
  <r>
    <n v="104418"/>
    <x v="7"/>
    <x v="963"/>
    <x v="290"/>
    <x v="1"/>
    <n v="116"/>
    <n v="14"/>
    <x v="0"/>
  </r>
  <r>
    <n v="104419"/>
    <x v="33"/>
    <x v="525"/>
    <x v="1573"/>
    <x v="0"/>
    <n v="2"/>
    <n v="0"/>
    <x v="0"/>
  </r>
  <r>
    <n v="104420"/>
    <x v="35"/>
    <x v="1251"/>
    <x v="58860"/>
    <x v="0"/>
    <n v="138"/>
    <n v="24"/>
    <x v="0"/>
  </r>
  <r>
    <n v="104421"/>
    <x v="41"/>
    <x v="1449"/>
    <x v="58861"/>
    <x v="0"/>
    <n v="8"/>
    <n v="0"/>
    <x v="0"/>
  </r>
  <r>
    <n v="104422"/>
    <x v="13"/>
    <x v="134"/>
    <x v="58862"/>
    <x v="0"/>
    <n v="92"/>
    <n v="18"/>
    <x v="0"/>
  </r>
  <r>
    <n v="104423"/>
    <x v="44"/>
    <x v="738"/>
    <x v="20579"/>
    <x v="0"/>
    <n v="0"/>
    <n v="0"/>
    <x v="0"/>
  </r>
  <r>
    <n v="104424"/>
    <x v="59"/>
    <x v="563"/>
    <x v="58863"/>
    <x v="4"/>
    <n v="2200"/>
    <n v="337"/>
    <x v="0"/>
  </r>
  <r>
    <n v="104425"/>
    <x v="21"/>
    <x v="126"/>
    <x v="22315"/>
    <x v="0"/>
    <n v="1"/>
    <n v="0"/>
    <x v="0"/>
  </r>
  <r>
    <n v="104426"/>
    <x v="51"/>
    <x v="339"/>
    <x v="4421"/>
    <x v="0"/>
    <n v="0"/>
    <n v="0"/>
    <x v="0"/>
  </r>
  <r>
    <n v="104427"/>
    <x v="28"/>
    <x v="241"/>
    <x v="587"/>
    <x v="0"/>
    <n v="16"/>
    <n v="0"/>
    <x v="0"/>
  </r>
  <r>
    <n v="104428"/>
    <x v="8"/>
    <x v="471"/>
    <x v="58864"/>
    <x v="9"/>
    <n v="34868"/>
    <n v="6322"/>
    <x v="1"/>
  </r>
  <r>
    <n v="104429"/>
    <x v="18"/>
    <x v="524"/>
    <x v="2747"/>
    <x v="3"/>
    <n v="94"/>
    <n v="8"/>
    <x v="0"/>
  </r>
  <r>
    <n v="104430"/>
    <x v="25"/>
    <x v="961"/>
    <x v="4131"/>
    <x v="4"/>
    <n v="11"/>
    <n v="1"/>
    <x v="0"/>
  </r>
  <r>
    <n v="104431"/>
    <x v="56"/>
    <x v="1096"/>
    <x v="3266"/>
    <x v="1"/>
    <n v="69"/>
    <n v="7"/>
    <x v="0"/>
  </r>
  <r>
    <n v="104432"/>
    <x v="15"/>
    <x v="398"/>
    <x v="3808"/>
    <x v="0"/>
    <n v="0"/>
    <n v="0"/>
    <x v="0"/>
  </r>
  <r>
    <n v="104433"/>
    <x v="38"/>
    <x v="1812"/>
    <x v="8397"/>
    <x v="14"/>
    <n v="10182"/>
    <n v="4729"/>
    <x v="0"/>
  </r>
  <r>
    <n v="104434"/>
    <x v="3"/>
    <x v="131"/>
    <x v="2783"/>
    <x v="0"/>
    <n v="53"/>
    <n v="12"/>
    <x v="0"/>
  </r>
  <r>
    <n v="104435"/>
    <x v="20"/>
    <x v="199"/>
    <x v="58865"/>
    <x v="1"/>
    <n v="216"/>
    <n v="35"/>
    <x v="0"/>
  </r>
  <r>
    <n v="104436"/>
    <x v="7"/>
    <x v="304"/>
    <x v="656"/>
    <x v="0"/>
    <n v="4"/>
    <n v="0"/>
    <x v="0"/>
  </r>
  <r>
    <n v="104437"/>
    <x v="50"/>
    <x v="406"/>
    <x v="4139"/>
    <x v="0"/>
    <n v="18"/>
    <n v="1"/>
    <x v="0"/>
  </r>
  <r>
    <n v="104438"/>
    <x v="10"/>
    <x v="1029"/>
    <x v="58866"/>
    <x v="1"/>
    <n v="578"/>
    <n v="155"/>
    <x v="0"/>
  </r>
  <r>
    <n v="104439"/>
    <x v="28"/>
    <x v="241"/>
    <x v="58867"/>
    <x v="0"/>
    <n v="32"/>
    <n v="4"/>
    <x v="0"/>
  </r>
  <r>
    <n v="104440"/>
    <x v="45"/>
    <x v="399"/>
    <x v="6203"/>
    <x v="4"/>
    <n v="621"/>
    <n v="71"/>
    <x v="0"/>
  </r>
  <r>
    <n v="104441"/>
    <x v="3"/>
    <x v="421"/>
    <x v="58868"/>
    <x v="0"/>
    <n v="12"/>
    <n v="3"/>
    <x v="0"/>
  </r>
  <r>
    <n v="104442"/>
    <x v="51"/>
    <x v="723"/>
    <x v="58869"/>
    <x v="0"/>
    <n v="31"/>
    <n v="4"/>
    <x v="0"/>
  </r>
  <r>
    <n v="104443"/>
    <x v="24"/>
    <x v="842"/>
    <x v="302"/>
    <x v="0"/>
    <n v="33"/>
    <n v="2"/>
    <x v="0"/>
  </r>
  <r>
    <n v="104444"/>
    <x v="13"/>
    <x v="153"/>
    <x v="58870"/>
    <x v="0"/>
    <n v="20"/>
    <n v="4"/>
    <x v="0"/>
  </r>
  <r>
    <n v="104445"/>
    <x v="51"/>
    <x v="339"/>
    <x v="14521"/>
    <x v="0"/>
    <n v="39"/>
    <n v="8"/>
    <x v="0"/>
  </r>
  <r>
    <n v="104446"/>
    <x v="3"/>
    <x v="429"/>
    <x v="50074"/>
    <x v="0"/>
    <n v="1"/>
    <n v="0"/>
    <x v="0"/>
  </r>
  <r>
    <n v="104447"/>
    <x v="52"/>
    <x v="1807"/>
    <x v="19732"/>
    <x v="11"/>
    <n v="436"/>
    <n v="71"/>
    <x v="0"/>
  </r>
  <r>
    <n v="104448"/>
    <x v="21"/>
    <x v="413"/>
    <x v="58871"/>
    <x v="0"/>
    <n v="0"/>
    <n v="0"/>
    <x v="0"/>
  </r>
  <r>
    <n v="104449"/>
    <x v="51"/>
    <x v="272"/>
    <x v="27127"/>
    <x v="0"/>
    <n v="26"/>
    <n v="5"/>
    <x v="0"/>
  </r>
  <r>
    <n v="104450"/>
    <x v="30"/>
    <x v="1068"/>
    <x v="58872"/>
    <x v="0"/>
    <n v="3"/>
    <n v="0"/>
    <x v="0"/>
  </r>
  <r>
    <n v="104451"/>
    <x v="21"/>
    <x v="305"/>
    <x v="58873"/>
    <x v="0"/>
    <n v="3"/>
    <n v="0"/>
    <x v="0"/>
  </r>
  <r>
    <n v="104452"/>
    <x v="15"/>
    <x v="424"/>
    <x v="1063"/>
    <x v="0"/>
    <n v="0"/>
    <n v="0"/>
    <x v="0"/>
  </r>
  <r>
    <n v="104453"/>
    <x v="32"/>
    <x v="1498"/>
    <x v="58874"/>
    <x v="0"/>
    <n v="41"/>
    <n v="0"/>
    <x v="0"/>
  </r>
  <r>
    <n v="104454"/>
    <x v="23"/>
    <x v="658"/>
    <x v="18558"/>
    <x v="0"/>
    <n v="279"/>
    <n v="56"/>
    <x v="0"/>
  </r>
  <r>
    <n v="104455"/>
    <x v="2"/>
    <x v="1531"/>
    <x v="58875"/>
    <x v="1"/>
    <n v="7565"/>
    <n v="1437"/>
    <x v="0"/>
  </r>
  <r>
    <n v="104456"/>
    <x v="45"/>
    <x v="192"/>
    <x v="58876"/>
    <x v="1"/>
    <n v="118"/>
    <n v="10"/>
    <x v="0"/>
  </r>
  <r>
    <n v="104457"/>
    <x v="18"/>
    <x v="1150"/>
    <x v="49951"/>
    <x v="3"/>
    <n v="938"/>
    <n v="208"/>
    <x v="0"/>
  </r>
  <r>
    <n v="104458"/>
    <x v="50"/>
    <x v="571"/>
    <x v="58877"/>
    <x v="0"/>
    <n v="1"/>
    <n v="0"/>
    <x v="0"/>
  </r>
  <r>
    <n v="104459"/>
    <x v="56"/>
    <x v="919"/>
    <x v="12762"/>
    <x v="0"/>
    <n v="4"/>
    <n v="0"/>
    <x v="0"/>
  </r>
  <r>
    <n v="104460"/>
    <x v="6"/>
    <x v="215"/>
    <x v="2659"/>
    <x v="0"/>
    <n v="4"/>
    <n v="0"/>
    <x v="0"/>
  </r>
  <r>
    <n v="104461"/>
    <x v="50"/>
    <x v="841"/>
    <x v="58878"/>
    <x v="0"/>
    <n v="16"/>
    <n v="1"/>
    <x v="0"/>
  </r>
  <r>
    <n v="104462"/>
    <x v="36"/>
    <x v="1694"/>
    <x v="58879"/>
    <x v="0"/>
    <n v="8"/>
    <n v="0"/>
    <x v="0"/>
  </r>
  <r>
    <n v="104463"/>
    <x v="6"/>
    <x v="648"/>
    <x v="47779"/>
    <x v="1"/>
    <n v="650"/>
    <n v="78"/>
    <x v="0"/>
  </r>
  <r>
    <n v="104464"/>
    <x v="68"/>
    <x v="724"/>
    <x v="58880"/>
    <x v="1"/>
    <n v="8181"/>
    <n v="2298"/>
    <x v="0"/>
  </r>
  <r>
    <n v="104465"/>
    <x v="7"/>
    <x v="297"/>
    <x v="58881"/>
    <x v="0"/>
    <n v="1"/>
    <n v="0"/>
    <x v="0"/>
  </r>
  <r>
    <n v="104466"/>
    <x v="49"/>
    <x v="1155"/>
    <x v="9588"/>
    <x v="4"/>
    <n v="38"/>
    <n v="3"/>
    <x v="0"/>
  </r>
  <r>
    <n v="104467"/>
    <x v="51"/>
    <x v="196"/>
    <x v="58882"/>
    <x v="0"/>
    <n v="5"/>
    <n v="0"/>
    <x v="0"/>
  </r>
  <r>
    <n v="104468"/>
    <x v="57"/>
    <x v="298"/>
    <x v="58883"/>
    <x v="0"/>
    <n v="69"/>
    <n v="27"/>
    <x v="0"/>
  </r>
  <r>
    <n v="104469"/>
    <x v="21"/>
    <x v="69"/>
    <x v="9040"/>
    <x v="0"/>
    <n v="3"/>
    <n v="1"/>
    <x v="0"/>
  </r>
  <r>
    <n v="104470"/>
    <x v="29"/>
    <x v="33"/>
    <x v="58884"/>
    <x v="0"/>
    <n v="22"/>
    <n v="4"/>
    <x v="0"/>
  </r>
  <r>
    <n v="104471"/>
    <x v="57"/>
    <x v="1517"/>
    <x v="58885"/>
    <x v="8"/>
    <n v="163"/>
    <n v="55"/>
    <x v="0"/>
  </r>
  <r>
    <n v="104472"/>
    <x v="40"/>
    <x v="361"/>
    <x v="58886"/>
    <x v="0"/>
    <n v="3"/>
    <n v="0"/>
    <x v="0"/>
  </r>
  <r>
    <n v="104473"/>
    <x v="24"/>
    <x v="28"/>
    <x v="44398"/>
    <x v="0"/>
    <n v="0"/>
    <n v="0"/>
    <x v="0"/>
  </r>
  <r>
    <n v="104474"/>
    <x v="51"/>
    <x v="522"/>
    <x v="1377"/>
    <x v="0"/>
    <n v="0"/>
    <n v="0"/>
    <x v="0"/>
  </r>
  <r>
    <n v="104475"/>
    <x v="36"/>
    <x v="441"/>
    <x v="2833"/>
    <x v="4"/>
    <n v="454"/>
    <n v="55"/>
    <x v="0"/>
  </r>
  <r>
    <n v="104476"/>
    <x v="11"/>
    <x v="816"/>
    <x v="58887"/>
    <x v="0"/>
    <n v="11"/>
    <n v="2"/>
    <x v="0"/>
  </r>
  <r>
    <n v="104477"/>
    <x v="13"/>
    <x v="488"/>
    <x v="58888"/>
    <x v="0"/>
    <n v="4"/>
    <n v="0"/>
    <x v="0"/>
  </r>
  <r>
    <n v="104478"/>
    <x v="40"/>
    <x v="190"/>
    <x v="58889"/>
    <x v="1"/>
    <n v="3"/>
    <n v="0"/>
    <x v="0"/>
  </r>
  <r>
    <n v="104479"/>
    <x v="26"/>
    <x v="312"/>
    <x v="58890"/>
    <x v="0"/>
    <n v="1"/>
    <n v="0"/>
    <x v="0"/>
  </r>
  <r>
    <n v="104480"/>
    <x v="3"/>
    <x v="726"/>
    <x v="13392"/>
    <x v="0"/>
    <n v="0"/>
    <n v="0"/>
    <x v="0"/>
  </r>
  <r>
    <n v="104481"/>
    <x v="51"/>
    <x v="272"/>
    <x v="22295"/>
    <x v="1"/>
    <n v="689"/>
    <n v="159"/>
    <x v="0"/>
  </r>
  <r>
    <n v="104482"/>
    <x v="23"/>
    <x v="209"/>
    <x v="58891"/>
    <x v="0"/>
    <n v="116"/>
    <n v="21"/>
    <x v="0"/>
  </r>
  <r>
    <n v="104483"/>
    <x v="9"/>
    <x v="1705"/>
    <x v="58892"/>
    <x v="3"/>
    <n v="1665"/>
    <n v="530"/>
    <x v="0"/>
  </r>
  <r>
    <n v="104484"/>
    <x v="28"/>
    <x v="610"/>
    <x v="6502"/>
    <x v="4"/>
    <n v="6"/>
    <n v="0"/>
    <x v="0"/>
  </r>
  <r>
    <n v="104485"/>
    <x v="37"/>
    <x v="1072"/>
    <x v="58893"/>
    <x v="4"/>
    <n v="270"/>
    <n v="48"/>
    <x v="0"/>
  </r>
  <r>
    <n v="104486"/>
    <x v="13"/>
    <x v="10"/>
    <x v="1454"/>
    <x v="0"/>
    <n v="2"/>
    <n v="0"/>
    <x v="0"/>
  </r>
  <r>
    <n v="104487"/>
    <x v="37"/>
    <x v="217"/>
    <x v="58894"/>
    <x v="1"/>
    <n v="132"/>
    <n v="11"/>
    <x v="0"/>
  </r>
  <r>
    <n v="104488"/>
    <x v="44"/>
    <x v="2038"/>
    <x v="58895"/>
    <x v="9"/>
    <n v="16076"/>
    <n v="3157"/>
    <x v="1"/>
  </r>
  <r>
    <n v="104489"/>
    <x v="52"/>
    <x v="1123"/>
    <x v="18169"/>
    <x v="3"/>
    <n v="755"/>
    <n v="155"/>
    <x v="0"/>
  </r>
  <r>
    <n v="104490"/>
    <x v="3"/>
    <x v="26"/>
    <x v="2808"/>
    <x v="0"/>
    <n v="0"/>
    <n v="0"/>
    <x v="0"/>
  </r>
  <r>
    <n v="104491"/>
    <x v="3"/>
    <x v="64"/>
    <x v="58896"/>
    <x v="0"/>
    <n v="3"/>
    <n v="0"/>
    <x v="0"/>
  </r>
  <r>
    <n v="104492"/>
    <x v="16"/>
    <x v="931"/>
    <x v="13132"/>
    <x v="0"/>
    <n v="62"/>
    <n v="3"/>
    <x v="0"/>
  </r>
  <r>
    <n v="104493"/>
    <x v="16"/>
    <x v="1324"/>
    <x v="1301"/>
    <x v="1"/>
    <n v="97"/>
    <n v="8"/>
    <x v="0"/>
  </r>
  <r>
    <n v="104494"/>
    <x v="28"/>
    <x v="287"/>
    <x v="267"/>
    <x v="0"/>
    <n v="1"/>
    <n v="0"/>
    <x v="0"/>
  </r>
  <r>
    <n v="104495"/>
    <x v="51"/>
    <x v="196"/>
    <x v="58897"/>
    <x v="0"/>
    <n v="29"/>
    <n v="5"/>
    <x v="0"/>
  </r>
  <r>
    <n v="104496"/>
    <x v="23"/>
    <x v="209"/>
    <x v="42645"/>
    <x v="0"/>
    <n v="95"/>
    <n v="21"/>
    <x v="0"/>
  </r>
  <r>
    <n v="104497"/>
    <x v="51"/>
    <x v="769"/>
    <x v="58898"/>
    <x v="0"/>
    <n v="1"/>
    <n v="0"/>
    <x v="0"/>
  </r>
  <r>
    <n v="104498"/>
    <x v="63"/>
    <x v="306"/>
    <x v="7351"/>
    <x v="0"/>
    <n v="345"/>
    <n v="67"/>
    <x v="0"/>
  </r>
  <r>
    <n v="104499"/>
    <x v="15"/>
    <x v="896"/>
    <x v="7824"/>
    <x v="0"/>
    <n v="2"/>
    <n v="0"/>
    <x v="0"/>
  </r>
  <r>
    <n v="104500"/>
    <x v="22"/>
    <x v="200"/>
    <x v="31668"/>
    <x v="0"/>
    <n v="1"/>
    <n v="0"/>
    <x v="0"/>
  </r>
  <r>
    <n v="104501"/>
    <x v="27"/>
    <x v="889"/>
    <x v="58899"/>
    <x v="0"/>
    <n v="808"/>
    <n v="195"/>
    <x v="0"/>
  </r>
  <r>
    <n v="104502"/>
    <x v="31"/>
    <x v="864"/>
    <x v="58900"/>
    <x v="0"/>
    <n v="195"/>
    <n v="55"/>
    <x v="0"/>
  </r>
  <r>
    <n v="104503"/>
    <x v="33"/>
    <x v="1038"/>
    <x v="58901"/>
    <x v="0"/>
    <n v="0"/>
    <n v="0"/>
    <x v="0"/>
  </r>
  <r>
    <n v="104504"/>
    <x v="57"/>
    <x v="1502"/>
    <x v="6956"/>
    <x v="0"/>
    <n v="10"/>
    <n v="0"/>
    <x v="0"/>
  </r>
  <r>
    <n v="104505"/>
    <x v="2"/>
    <x v="996"/>
    <x v="4559"/>
    <x v="0"/>
    <n v="11"/>
    <n v="2"/>
    <x v="0"/>
  </r>
  <r>
    <n v="104506"/>
    <x v="24"/>
    <x v="260"/>
    <x v="58902"/>
    <x v="0"/>
    <n v="144"/>
    <n v="29"/>
    <x v="0"/>
  </r>
  <r>
    <n v="104507"/>
    <x v="41"/>
    <x v="862"/>
    <x v="58903"/>
    <x v="4"/>
    <n v="60"/>
    <n v="18"/>
    <x v="0"/>
  </r>
  <r>
    <n v="104508"/>
    <x v="13"/>
    <x v="629"/>
    <x v="55967"/>
    <x v="4"/>
    <n v="0"/>
    <n v="0"/>
    <x v="0"/>
  </r>
  <r>
    <n v="104509"/>
    <x v="20"/>
    <x v="591"/>
    <x v="58904"/>
    <x v="0"/>
    <n v="59"/>
    <n v="9"/>
    <x v="0"/>
  </r>
  <r>
    <n v="104510"/>
    <x v="53"/>
    <x v="952"/>
    <x v="58905"/>
    <x v="4"/>
    <n v="39"/>
    <n v="10"/>
    <x v="0"/>
  </r>
  <r>
    <n v="104511"/>
    <x v="53"/>
    <x v="673"/>
    <x v="25727"/>
    <x v="9"/>
    <n v="14410"/>
    <n v="2975"/>
    <x v="1"/>
  </r>
  <r>
    <n v="104512"/>
    <x v="15"/>
    <x v="249"/>
    <x v="58906"/>
    <x v="0"/>
    <n v="7"/>
    <n v="0"/>
    <x v="0"/>
  </r>
  <r>
    <n v="104513"/>
    <x v="21"/>
    <x v="126"/>
    <x v="58907"/>
    <x v="0"/>
    <n v="1"/>
    <n v="0"/>
    <x v="0"/>
  </r>
  <r>
    <n v="104514"/>
    <x v="1"/>
    <x v="707"/>
    <x v="20357"/>
    <x v="1"/>
    <n v="723"/>
    <n v="0"/>
    <x v="0"/>
  </r>
  <r>
    <n v="104515"/>
    <x v="17"/>
    <x v="1058"/>
    <x v="58908"/>
    <x v="1"/>
    <n v="138"/>
    <n v="59"/>
    <x v="0"/>
  </r>
  <r>
    <n v="104516"/>
    <x v="1"/>
    <x v="305"/>
    <x v="58909"/>
    <x v="1"/>
    <n v="777"/>
    <n v="0"/>
    <x v="0"/>
  </r>
  <r>
    <n v="104517"/>
    <x v="21"/>
    <x v="160"/>
    <x v="637"/>
    <x v="0"/>
    <n v="0"/>
    <n v="0"/>
    <x v="0"/>
  </r>
  <r>
    <n v="104518"/>
    <x v="15"/>
    <x v="1147"/>
    <x v="58910"/>
    <x v="0"/>
    <n v="45"/>
    <n v="11"/>
    <x v="0"/>
  </r>
  <r>
    <n v="104519"/>
    <x v="60"/>
    <x v="1463"/>
    <x v="562"/>
    <x v="1"/>
    <n v="233"/>
    <n v="67"/>
    <x v="0"/>
  </r>
  <r>
    <n v="104520"/>
    <x v="50"/>
    <x v="406"/>
    <x v="13521"/>
    <x v="4"/>
    <n v="131"/>
    <n v="24"/>
    <x v="0"/>
  </r>
  <r>
    <n v="104521"/>
    <x v="35"/>
    <x v="1280"/>
    <x v="2243"/>
    <x v="1"/>
    <n v="237"/>
    <n v="26"/>
    <x v="0"/>
  </r>
  <r>
    <n v="104522"/>
    <x v="17"/>
    <x v="472"/>
    <x v="58911"/>
    <x v="1"/>
    <n v="625"/>
    <n v="276"/>
    <x v="0"/>
  </r>
  <r>
    <n v="104523"/>
    <x v="18"/>
    <x v="1002"/>
    <x v="58912"/>
    <x v="4"/>
    <n v="2114"/>
    <n v="417"/>
    <x v="0"/>
  </r>
  <r>
    <n v="104524"/>
    <x v="29"/>
    <x v="1712"/>
    <x v="58913"/>
    <x v="4"/>
    <n v="64"/>
    <n v="12"/>
    <x v="0"/>
  </r>
  <r>
    <n v="104525"/>
    <x v="13"/>
    <x v="18"/>
    <x v="1271"/>
    <x v="0"/>
    <n v="1"/>
    <n v="0"/>
    <x v="0"/>
  </r>
  <r>
    <n v="104526"/>
    <x v="13"/>
    <x v="78"/>
    <x v="58914"/>
    <x v="0"/>
    <n v="0"/>
    <n v="0"/>
    <x v="0"/>
  </r>
  <r>
    <n v="104527"/>
    <x v="51"/>
    <x v="222"/>
    <x v="13993"/>
    <x v="0"/>
    <n v="76"/>
    <n v="24"/>
    <x v="0"/>
  </r>
  <r>
    <n v="104528"/>
    <x v="23"/>
    <x v="573"/>
    <x v="58915"/>
    <x v="0"/>
    <n v="24"/>
    <n v="1"/>
    <x v="0"/>
  </r>
  <r>
    <n v="104529"/>
    <x v="51"/>
    <x v="222"/>
    <x v="1301"/>
    <x v="0"/>
    <n v="0"/>
    <n v="0"/>
    <x v="0"/>
  </r>
  <r>
    <n v="104530"/>
    <x v="23"/>
    <x v="269"/>
    <x v="58916"/>
    <x v="0"/>
    <n v="379"/>
    <n v="94"/>
    <x v="0"/>
  </r>
  <r>
    <n v="104531"/>
    <x v="35"/>
    <x v="1311"/>
    <x v="58917"/>
    <x v="0"/>
    <n v="187"/>
    <n v="50"/>
    <x v="0"/>
  </r>
  <r>
    <n v="104532"/>
    <x v="23"/>
    <x v="1737"/>
    <x v="58918"/>
    <x v="0"/>
    <n v="20"/>
    <n v="0"/>
    <x v="0"/>
  </r>
  <r>
    <n v="104533"/>
    <x v="32"/>
    <x v="992"/>
    <x v="19982"/>
    <x v="0"/>
    <n v="0"/>
    <n v="0"/>
    <x v="0"/>
  </r>
  <r>
    <n v="104534"/>
    <x v="23"/>
    <x v="616"/>
    <x v="8248"/>
    <x v="1"/>
    <n v="358"/>
    <n v="83"/>
    <x v="0"/>
  </r>
  <r>
    <n v="104535"/>
    <x v="6"/>
    <x v="993"/>
    <x v="7147"/>
    <x v="1"/>
    <n v="427"/>
    <n v="53"/>
    <x v="0"/>
  </r>
  <r>
    <n v="104536"/>
    <x v="45"/>
    <x v="1007"/>
    <x v="41786"/>
    <x v="0"/>
    <n v="20"/>
    <n v="3"/>
    <x v="0"/>
  </r>
  <r>
    <n v="104537"/>
    <x v="7"/>
    <x v="512"/>
    <x v="1588"/>
    <x v="0"/>
    <n v="4"/>
    <n v="0"/>
    <x v="0"/>
  </r>
  <r>
    <n v="104538"/>
    <x v="15"/>
    <x v="79"/>
    <x v="486"/>
    <x v="0"/>
    <n v="2"/>
    <n v="0"/>
    <x v="0"/>
  </r>
  <r>
    <n v="104539"/>
    <x v="51"/>
    <x v="692"/>
    <x v="826"/>
    <x v="1"/>
    <n v="47"/>
    <n v="21"/>
    <x v="0"/>
  </r>
  <r>
    <n v="104540"/>
    <x v="65"/>
    <x v="782"/>
    <x v="366"/>
    <x v="1"/>
    <n v="397"/>
    <n v="90"/>
    <x v="0"/>
  </r>
  <r>
    <n v="104541"/>
    <x v="75"/>
    <x v="1222"/>
    <x v="58919"/>
    <x v="1"/>
    <n v="1"/>
    <n v="0"/>
    <x v="0"/>
  </r>
  <r>
    <n v="104542"/>
    <x v="3"/>
    <x v="107"/>
    <x v="58920"/>
    <x v="0"/>
    <n v="19"/>
    <n v="0"/>
    <x v="0"/>
  </r>
  <r>
    <n v="104543"/>
    <x v="29"/>
    <x v="861"/>
    <x v="31855"/>
    <x v="4"/>
    <n v="9"/>
    <n v="2"/>
    <x v="0"/>
  </r>
  <r>
    <n v="104544"/>
    <x v="36"/>
    <x v="913"/>
    <x v="58921"/>
    <x v="0"/>
    <n v="156"/>
    <n v="24"/>
    <x v="0"/>
  </r>
  <r>
    <n v="104545"/>
    <x v="16"/>
    <x v="1098"/>
    <x v="58922"/>
    <x v="9"/>
    <n v="21811"/>
    <n v="3409"/>
    <x v="1"/>
  </r>
  <r>
    <n v="104546"/>
    <x v="27"/>
    <x v="1212"/>
    <x v="301"/>
    <x v="26"/>
    <n v="13"/>
    <n v="3"/>
    <x v="0"/>
  </r>
  <r>
    <n v="104547"/>
    <x v="33"/>
    <x v="226"/>
    <x v="58923"/>
    <x v="0"/>
    <n v="6"/>
    <n v="0"/>
    <x v="0"/>
  </r>
  <r>
    <n v="104548"/>
    <x v="16"/>
    <x v="776"/>
    <x v="20449"/>
    <x v="0"/>
    <n v="199"/>
    <n v="26"/>
    <x v="0"/>
  </r>
  <r>
    <n v="104549"/>
    <x v="50"/>
    <x v="841"/>
    <x v="28350"/>
    <x v="0"/>
    <n v="155"/>
    <n v="55"/>
    <x v="0"/>
  </r>
  <r>
    <n v="104550"/>
    <x v="31"/>
    <x v="787"/>
    <x v="58924"/>
    <x v="0"/>
    <n v="3"/>
    <n v="0"/>
    <x v="0"/>
  </r>
  <r>
    <n v="104551"/>
    <x v="40"/>
    <x v="111"/>
    <x v="58925"/>
    <x v="0"/>
    <n v="0"/>
    <n v="0"/>
    <x v="0"/>
  </r>
  <r>
    <n v="104552"/>
    <x v="38"/>
    <x v="652"/>
    <x v="58926"/>
    <x v="1"/>
    <n v="194"/>
    <n v="38"/>
    <x v="0"/>
  </r>
  <r>
    <n v="104553"/>
    <x v="42"/>
    <x v="912"/>
    <x v="7068"/>
    <x v="1"/>
    <n v="463"/>
    <n v="106"/>
    <x v="0"/>
  </r>
  <r>
    <n v="104554"/>
    <x v="24"/>
    <x v="260"/>
    <x v="2236"/>
    <x v="0"/>
    <n v="0"/>
    <n v="0"/>
    <x v="0"/>
  </r>
  <r>
    <n v="104555"/>
    <x v="34"/>
    <x v="1292"/>
    <x v="58927"/>
    <x v="0"/>
    <n v="0"/>
    <n v="0"/>
    <x v="0"/>
  </r>
  <r>
    <n v="104556"/>
    <x v="36"/>
    <x v="701"/>
    <x v="56932"/>
    <x v="1"/>
    <n v="740"/>
    <n v="177"/>
    <x v="0"/>
  </r>
  <r>
    <n v="104557"/>
    <x v="18"/>
    <x v="1675"/>
    <x v="58928"/>
    <x v="4"/>
    <n v="2334"/>
    <n v="405"/>
    <x v="0"/>
  </r>
  <r>
    <n v="104558"/>
    <x v="29"/>
    <x v="1136"/>
    <x v="58929"/>
    <x v="1"/>
    <n v="1154"/>
    <n v="208"/>
    <x v="0"/>
  </r>
  <r>
    <n v="104559"/>
    <x v="13"/>
    <x v="134"/>
    <x v="43256"/>
    <x v="0"/>
    <n v="19"/>
    <n v="0"/>
    <x v="0"/>
  </r>
  <r>
    <n v="104560"/>
    <x v="3"/>
    <x v="314"/>
    <x v="13423"/>
    <x v="0"/>
    <n v="53"/>
    <n v="7"/>
    <x v="0"/>
  </r>
  <r>
    <n v="104561"/>
    <x v="31"/>
    <x v="864"/>
    <x v="58930"/>
    <x v="0"/>
    <n v="0"/>
    <n v="0"/>
    <x v="0"/>
  </r>
  <r>
    <n v="104562"/>
    <x v="56"/>
    <x v="331"/>
    <x v="12328"/>
    <x v="0"/>
    <n v="19"/>
    <n v="1"/>
    <x v="0"/>
  </r>
  <r>
    <n v="104563"/>
    <x v="34"/>
    <x v="1292"/>
    <x v="391"/>
    <x v="1"/>
    <n v="2"/>
    <n v="0"/>
    <x v="0"/>
  </r>
  <r>
    <n v="104564"/>
    <x v="60"/>
    <x v="1057"/>
    <x v="58931"/>
    <x v="1"/>
    <n v="284"/>
    <n v="65"/>
    <x v="0"/>
  </r>
  <r>
    <n v="104565"/>
    <x v="47"/>
    <x v="1769"/>
    <x v="344"/>
    <x v="4"/>
    <n v="5"/>
    <n v="0"/>
    <x v="0"/>
  </r>
  <r>
    <n v="104566"/>
    <x v="27"/>
    <x v="317"/>
    <x v="494"/>
    <x v="1"/>
    <n v="186"/>
    <n v="21"/>
    <x v="0"/>
  </r>
  <r>
    <n v="104567"/>
    <x v="37"/>
    <x v="217"/>
    <x v="3269"/>
    <x v="1"/>
    <n v="1451"/>
    <n v="223"/>
    <x v="0"/>
  </r>
  <r>
    <n v="104568"/>
    <x v="38"/>
    <x v="186"/>
    <x v="11159"/>
    <x v="4"/>
    <n v="316"/>
    <n v="0"/>
    <x v="0"/>
  </r>
  <r>
    <n v="104569"/>
    <x v="17"/>
    <x v="318"/>
    <x v="58932"/>
    <x v="1"/>
    <n v="0"/>
    <n v="0"/>
    <x v="0"/>
  </r>
  <r>
    <n v="104570"/>
    <x v="45"/>
    <x v="387"/>
    <x v="1022"/>
    <x v="0"/>
    <n v="2"/>
    <n v="0"/>
    <x v="0"/>
  </r>
  <r>
    <n v="104571"/>
    <x v="3"/>
    <x v="284"/>
    <x v="58933"/>
    <x v="0"/>
    <n v="0"/>
    <n v="0"/>
    <x v="0"/>
  </r>
  <r>
    <n v="104572"/>
    <x v="23"/>
    <x v="556"/>
    <x v="938"/>
    <x v="0"/>
    <n v="181"/>
    <n v="54"/>
    <x v="0"/>
  </r>
  <r>
    <n v="104573"/>
    <x v="21"/>
    <x v="404"/>
    <x v="7460"/>
    <x v="0"/>
    <n v="7"/>
    <n v="0"/>
    <x v="0"/>
  </r>
  <r>
    <n v="104574"/>
    <x v="20"/>
    <x v="1199"/>
    <x v="1852"/>
    <x v="0"/>
    <n v="88"/>
    <n v="11"/>
    <x v="0"/>
  </r>
  <r>
    <n v="104575"/>
    <x v="10"/>
    <x v="874"/>
    <x v="4555"/>
    <x v="1"/>
    <n v="129"/>
    <n v="21"/>
    <x v="0"/>
  </r>
  <r>
    <n v="104576"/>
    <x v="28"/>
    <x v="32"/>
    <x v="58934"/>
    <x v="0"/>
    <n v="19"/>
    <n v="7"/>
    <x v="0"/>
  </r>
  <r>
    <n v="104577"/>
    <x v="51"/>
    <x v="704"/>
    <x v="2987"/>
    <x v="4"/>
    <n v="33"/>
    <n v="7"/>
    <x v="0"/>
  </r>
  <r>
    <n v="104578"/>
    <x v="39"/>
    <x v="55"/>
    <x v="20607"/>
    <x v="0"/>
    <n v="0"/>
    <n v="0"/>
    <x v="0"/>
  </r>
  <r>
    <n v="104579"/>
    <x v="21"/>
    <x v="667"/>
    <x v="5789"/>
    <x v="1"/>
    <n v="26"/>
    <n v="0"/>
    <x v="0"/>
  </r>
  <r>
    <n v="104580"/>
    <x v="61"/>
    <x v="1495"/>
    <x v="54746"/>
    <x v="18"/>
    <n v="828"/>
    <n v="109"/>
    <x v="0"/>
  </r>
  <r>
    <n v="104581"/>
    <x v="8"/>
    <x v="766"/>
    <x v="58935"/>
    <x v="0"/>
    <n v="76"/>
    <n v="10"/>
    <x v="0"/>
  </r>
  <r>
    <n v="104582"/>
    <x v="57"/>
    <x v="1403"/>
    <x v="58936"/>
    <x v="0"/>
    <n v="41"/>
    <n v="13"/>
    <x v="0"/>
  </r>
  <r>
    <n v="104583"/>
    <x v="33"/>
    <x v="133"/>
    <x v="58937"/>
    <x v="0"/>
    <n v="16"/>
    <n v="0"/>
    <x v="0"/>
  </r>
  <r>
    <n v="104584"/>
    <x v="9"/>
    <x v="1512"/>
    <x v="13521"/>
    <x v="3"/>
    <n v="234"/>
    <n v="54"/>
    <x v="0"/>
  </r>
  <r>
    <n v="104585"/>
    <x v="43"/>
    <x v="63"/>
    <x v="58938"/>
    <x v="4"/>
    <n v="2"/>
    <n v="0"/>
    <x v="0"/>
  </r>
  <r>
    <n v="104586"/>
    <x v="23"/>
    <x v="127"/>
    <x v="58939"/>
    <x v="0"/>
    <n v="17"/>
    <n v="9"/>
    <x v="0"/>
  </r>
  <r>
    <n v="104587"/>
    <x v="12"/>
    <x v="808"/>
    <x v="6398"/>
    <x v="3"/>
    <n v="63"/>
    <n v="11"/>
    <x v="0"/>
  </r>
  <r>
    <n v="104588"/>
    <x v="6"/>
    <x v="1121"/>
    <x v="21904"/>
    <x v="4"/>
    <n v="0"/>
    <n v="0"/>
    <x v="0"/>
  </r>
  <r>
    <n v="104589"/>
    <x v="51"/>
    <x v="723"/>
    <x v="12250"/>
    <x v="0"/>
    <n v="18"/>
    <n v="2"/>
    <x v="0"/>
  </r>
  <r>
    <n v="104590"/>
    <x v="31"/>
    <x v="1383"/>
    <x v="58940"/>
    <x v="0"/>
    <n v="41"/>
    <n v="0"/>
    <x v="0"/>
  </r>
  <r>
    <n v="104591"/>
    <x v="24"/>
    <x v="879"/>
    <x v="58941"/>
    <x v="0"/>
    <n v="300"/>
    <n v="51"/>
    <x v="0"/>
  </r>
  <r>
    <n v="104592"/>
    <x v="39"/>
    <x v="1169"/>
    <x v="10260"/>
    <x v="4"/>
    <n v="91"/>
    <n v="30"/>
    <x v="0"/>
  </r>
  <r>
    <n v="104593"/>
    <x v="20"/>
    <x v="159"/>
    <x v="58942"/>
    <x v="1"/>
    <n v="130"/>
    <n v="11"/>
    <x v="0"/>
  </r>
  <r>
    <n v="104594"/>
    <x v="50"/>
    <x v="1119"/>
    <x v="9738"/>
    <x v="0"/>
    <n v="84"/>
    <n v="9"/>
    <x v="0"/>
  </r>
  <r>
    <n v="104595"/>
    <x v="16"/>
    <x v="683"/>
    <x v="6818"/>
    <x v="0"/>
    <n v="35"/>
    <n v="2"/>
    <x v="0"/>
  </r>
  <r>
    <n v="104596"/>
    <x v="44"/>
    <x v="784"/>
    <x v="58943"/>
    <x v="1"/>
    <n v="0"/>
    <n v="0"/>
    <x v="0"/>
  </r>
  <r>
    <n v="104597"/>
    <x v="37"/>
    <x v="66"/>
    <x v="58944"/>
    <x v="1"/>
    <n v="579"/>
    <n v="138"/>
    <x v="0"/>
  </r>
  <r>
    <n v="104598"/>
    <x v="24"/>
    <x v="545"/>
    <x v="1842"/>
    <x v="0"/>
    <n v="0"/>
    <n v="0"/>
    <x v="0"/>
  </r>
  <r>
    <n v="104599"/>
    <x v="33"/>
    <x v="516"/>
    <x v="12981"/>
    <x v="0"/>
    <n v="94"/>
    <n v="19"/>
    <x v="0"/>
  </r>
  <r>
    <n v="104600"/>
    <x v="15"/>
    <x v="344"/>
    <x v="7040"/>
    <x v="0"/>
    <n v="7"/>
    <n v="3"/>
    <x v="0"/>
  </r>
  <r>
    <n v="104601"/>
    <x v="34"/>
    <x v="180"/>
    <x v="23090"/>
    <x v="0"/>
    <n v="1"/>
    <n v="0"/>
    <x v="0"/>
  </r>
  <r>
    <n v="104602"/>
    <x v="15"/>
    <x v="1188"/>
    <x v="58945"/>
    <x v="0"/>
    <n v="0"/>
    <n v="0"/>
    <x v="0"/>
  </r>
  <r>
    <n v="104603"/>
    <x v="32"/>
    <x v="1303"/>
    <x v="58946"/>
    <x v="0"/>
    <n v="11"/>
    <n v="1"/>
    <x v="0"/>
  </r>
  <r>
    <n v="104604"/>
    <x v="23"/>
    <x v="302"/>
    <x v="58947"/>
    <x v="1"/>
    <n v="428"/>
    <n v="191"/>
    <x v="0"/>
  </r>
  <r>
    <n v="104605"/>
    <x v="34"/>
    <x v="631"/>
    <x v="11020"/>
    <x v="0"/>
    <n v="19"/>
    <n v="0"/>
    <x v="0"/>
  </r>
  <r>
    <n v="104606"/>
    <x v="43"/>
    <x v="886"/>
    <x v="20399"/>
    <x v="4"/>
    <n v="5"/>
    <n v="1"/>
    <x v="0"/>
  </r>
  <r>
    <n v="104607"/>
    <x v="6"/>
    <x v="206"/>
    <x v="28658"/>
    <x v="1"/>
    <n v="443"/>
    <n v="42"/>
    <x v="0"/>
  </r>
  <r>
    <n v="104608"/>
    <x v="23"/>
    <x v="1059"/>
    <x v="58948"/>
    <x v="0"/>
    <n v="4"/>
    <n v="0"/>
    <x v="0"/>
  </r>
  <r>
    <n v="104609"/>
    <x v="52"/>
    <x v="269"/>
    <x v="988"/>
    <x v="1"/>
    <n v="487"/>
    <n v="85"/>
    <x v="0"/>
  </r>
  <r>
    <n v="104610"/>
    <x v="39"/>
    <x v="1169"/>
    <x v="58949"/>
    <x v="4"/>
    <n v="440"/>
    <n v="123"/>
    <x v="0"/>
  </r>
  <r>
    <n v="104611"/>
    <x v="34"/>
    <x v="180"/>
    <x v="7610"/>
    <x v="0"/>
    <n v="10"/>
    <n v="0"/>
    <x v="0"/>
  </r>
  <r>
    <n v="104612"/>
    <x v="65"/>
    <x v="1586"/>
    <x v="42460"/>
    <x v="1"/>
    <n v="1142"/>
    <n v="220"/>
    <x v="0"/>
  </r>
  <r>
    <n v="104613"/>
    <x v="56"/>
    <x v="243"/>
    <x v="11996"/>
    <x v="0"/>
    <n v="0"/>
    <n v="0"/>
    <x v="0"/>
  </r>
  <r>
    <n v="104614"/>
    <x v="6"/>
    <x v="6"/>
    <x v="32301"/>
    <x v="0"/>
    <n v="25"/>
    <n v="2"/>
    <x v="0"/>
  </r>
  <r>
    <n v="104615"/>
    <x v="72"/>
    <x v="364"/>
    <x v="11271"/>
    <x v="1"/>
    <n v="62"/>
    <n v="5"/>
    <x v="0"/>
  </r>
  <r>
    <n v="104616"/>
    <x v="36"/>
    <x v="1304"/>
    <x v="58950"/>
    <x v="0"/>
    <n v="162"/>
    <n v="41"/>
    <x v="0"/>
  </r>
  <r>
    <n v="104617"/>
    <x v="13"/>
    <x v="1344"/>
    <x v="58951"/>
    <x v="0"/>
    <n v="21"/>
    <n v="2"/>
    <x v="0"/>
  </r>
  <r>
    <n v="104618"/>
    <x v="15"/>
    <x v="660"/>
    <x v="58952"/>
    <x v="0"/>
    <n v="10"/>
    <n v="1"/>
    <x v="0"/>
  </r>
  <r>
    <n v="104619"/>
    <x v="21"/>
    <x v="795"/>
    <x v="4980"/>
    <x v="0"/>
    <n v="11"/>
    <n v="1"/>
    <x v="0"/>
  </r>
  <r>
    <n v="104620"/>
    <x v="21"/>
    <x v="400"/>
    <x v="58953"/>
    <x v="0"/>
    <n v="383"/>
    <n v="53"/>
    <x v="0"/>
  </r>
  <r>
    <n v="104621"/>
    <x v="28"/>
    <x v="32"/>
    <x v="58954"/>
    <x v="0"/>
    <n v="9"/>
    <n v="0"/>
    <x v="0"/>
  </r>
  <r>
    <n v="104622"/>
    <x v="20"/>
    <x v="742"/>
    <x v="58955"/>
    <x v="1"/>
    <n v="7641"/>
    <n v="1794"/>
    <x v="0"/>
  </r>
  <r>
    <n v="104623"/>
    <x v="21"/>
    <x v="23"/>
    <x v="17641"/>
    <x v="0"/>
    <n v="9"/>
    <n v="2"/>
    <x v="0"/>
  </r>
  <r>
    <n v="104624"/>
    <x v="42"/>
    <x v="449"/>
    <x v="58956"/>
    <x v="19"/>
    <n v="85"/>
    <n v="0"/>
    <x v="0"/>
  </r>
  <r>
    <n v="104625"/>
    <x v="6"/>
    <x v="1273"/>
    <x v="9406"/>
    <x v="0"/>
    <n v="64"/>
    <n v="9"/>
    <x v="0"/>
  </r>
  <r>
    <n v="104626"/>
    <x v="7"/>
    <x v="7"/>
    <x v="9506"/>
    <x v="0"/>
    <n v="107"/>
    <n v="22"/>
    <x v="0"/>
  </r>
  <r>
    <n v="104627"/>
    <x v="8"/>
    <x v="88"/>
    <x v="7460"/>
    <x v="1"/>
    <n v="82"/>
    <n v="17"/>
    <x v="0"/>
  </r>
  <r>
    <n v="104628"/>
    <x v="31"/>
    <x v="1358"/>
    <x v="26435"/>
    <x v="0"/>
    <n v="0"/>
    <n v="0"/>
    <x v="0"/>
  </r>
  <r>
    <n v="104629"/>
    <x v="35"/>
    <x v="1025"/>
    <x v="58957"/>
    <x v="0"/>
    <n v="221"/>
    <n v="62"/>
    <x v="0"/>
  </r>
  <r>
    <n v="104630"/>
    <x v="0"/>
    <x v="714"/>
    <x v="1485"/>
    <x v="0"/>
    <n v="1"/>
    <n v="0"/>
    <x v="0"/>
  </r>
  <r>
    <n v="104631"/>
    <x v="18"/>
    <x v="518"/>
    <x v="6203"/>
    <x v="4"/>
    <n v="305"/>
    <n v="17"/>
    <x v="0"/>
  </r>
  <r>
    <n v="104632"/>
    <x v="16"/>
    <x v="494"/>
    <x v="4177"/>
    <x v="0"/>
    <n v="18"/>
    <n v="1"/>
    <x v="0"/>
  </r>
  <r>
    <n v="104633"/>
    <x v="51"/>
    <x v="704"/>
    <x v="58958"/>
    <x v="0"/>
    <n v="32"/>
    <n v="3"/>
    <x v="0"/>
  </r>
  <r>
    <n v="104634"/>
    <x v="36"/>
    <x v="670"/>
    <x v="58959"/>
    <x v="1"/>
    <n v="0"/>
    <n v="0"/>
    <x v="0"/>
  </r>
  <r>
    <n v="104635"/>
    <x v="8"/>
    <x v="471"/>
    <x v="58960"/>
    <x v="0"/>
    <n v="37"/>
    <n v="4"/>
    <x v="0"/>
  </r>
  <r>
    <n v="104636"/>
    <x v="58"/>
    <x v="1686"/>
    <x v="13089"/>
    <x v="1"/>
    <n v="1380"/>
    <n v="301"/>
    <x v="0"/>
  </r>
  <r>
    <n v="104637"/>
    <x v="35"/>
    <x v="558"/>
    <x v="58961"/>
    <x v="0"/>
    <n v="28"/>
    <n v="10"/>
    <x v="0"/>
  </r>
  <r>
    <n v="104638"/>
    <x v="51"/>
    <x v="522"/>
    <x v="58962"/>
    <x v="0"/>
    <n v="0"/>
    <n v="0"/>
    <x v="0"/>
  </r>
  <r>
    <n v="104639"/>
    <x v="36"/>
    <x v="1024"/>
    <x v="58963"/>
    <x v="1"/>
    <n v="47"/>
    <n v="1"/>
    <x v="0"/>
  </r>
  <r>
    <n v="104640"/>
    <x v="20"/>
    <x v="1320"/>
    <x v="58964"/>
    <x v="0"/>
    <n v="414"/>
    <n v="65"/>
    <x v="0"/>
  </r>
  <r>
    <n v="104641"/>
    <x v="44"/>
    <x v="630"/>
    <x v="58965"/>
    <x v="0"/>
    <n v="0"/>
    <n v="0"/>
    <x v="0"/>
  </r>
  <r>
    <n v="104642"/>
    <x v="75"/>
    <x v="1907"/>
    <x v="58966"/>
    <x v="9"/>
    <n v="633102"/>
    <n v="105994"/>
    <x v="1"/>
  </r>
  <r>
    <n v="104643"/>
    <x v="27"/>
    <x v="608"/>
    <x v="58967"/>
    <x v="0"/>
    <n v="38"/>
    <n v="0"/>
    <x v="0"/>
  </r>
  <r>
    <n v="104644"/>
    <x v="40"/>
    <x v="97"/>
    <x v="58968"/>
    <x v="0"/>
    <n v="15"/>
    <n v="0"/>
    <x v="0"/>
  </r>
  <r>
    <n v="104645"/>
    <x v="16"/>
    <x v="1282"/>
    <x v="1519"/>
    <x v="1"/>
    <n v="101"/>
    <n v="16"/>
    <x v="0"/>
  </r>
  <r>
    <n v="104646"/>
    <x v="6"/>
    <x v="648"/>
    <x v="1685"/>
    <x v="0"/>
    <n v="1"/>
    <n v="0"/>
    <x v="0"/>
  </r>
  <r>
    <n v="104647"/>
    <x v="34"/>
    <x v="446"/>
    <x v="4776"/>
    <x v="0"/>
    <n v="6"/>
    <n v="0"/>
    <x v="0"/>
  </r>
  <r>
    <n v="104648"/>
    <x v="0"/>
    <x v="270"/>
    <x v="14905"/>
    <x v="0"/>
    <n v="0"/>
    <n v="0"/>
    <x v="0"/>
  </r>
  <r>
    <n v="104649"/>
    <x v="36"/>
    <x v="92"/>
    <x v="58969"/>
    <x v="4"/>
    <n v="20"/>
    <n v="5"/>
    <x v="0"/>
  </r>
  <r>
    <n v="104650"/>
    <x v="22"/>
    <x v="1041"/>
    <x v="4441"/>
    <x v="0"/>
    <n v="22"/>
    <n v="4"/>
    <x v="0"/>
  </r>
  <r>
    <n v="104651"/>
    <x v="65"/>
    <x v="911"/>
    <x v="743"/>
    <x v="4"/>
    <n v="131"/>
    <n v="22"/>
    <x v="0"/>
  </r>
  <r>
    <n v="104652"/>
    <x v="39"/>
    <x v="736"/>
    <x v="8599"/>
    <x v="0"/>
    <n v="140"/>
    <n v="21"/>
    <x v="0"/>
  </r>
  <r>
    <n v="104653"/>
    <x v="59"/>
    <x v="2082"/>
    <x v="58970"/>
    <x v="9"/>
    <n v="104288"/>
    <n v="21009"/>
    <x v="1"/>
  </r>
  <r>
    <n v="104654"/>
    <x v="51"/>
    <x v="522"/>
    <x v="58971"/>
    <x v="0"/>
    <n v="3"/>
    <n v="0"/>
    <x v="0"/>
  </r>
  <r>
    <n v="104655"/>
    <x v="0"/>
    <x v="1118"/>
    <x v="27515"/>
    <x v="0"/>
    <n v="2"/>
    <n v="0"/>
    <x v="0"/>
  </r>
  <r>
    <n v="104656"/>
    <x v="56"/>
    <x v="243"/>
    <x v="992"/>
    <x v="0"/>
    <n v="34"/>
    <n v="4"/>
    <x v="0"/>
  </r>
  <r>
    <n v="104657"/>
    <x v="3"/>
    <x v="185"/>
    <x v="58972"/>
    <x v="0"/>
    <n v="32"/>
    <n v="8"/>
    <x v="0"/>
  </r>
  <r>
    <n v="104658"/>
    <x v="7"/>
    <x v="645"/>
    <x v="58973"/>
    <x v="1"/>
    <n v="43"/>
    <n v="8"/>
    <x v="0"/>
  </r>
  <r>
    <n v="104659"/>
    <x v="23"/>
    <x v="473"/>
    <x v="3824"/>
    <x v="0"/>
    <n v="48"/>
    <n v="4"/>
    <x v="0"/>
  </r>
  <r>
    <n v="104660"/>
    <x v="0"/>
    <x v="197"/>
    <x v="58974"/>
    <x v="0"/>
    <n v="22"/>
    <n v="3"/>
    <x v="0"/>
  </r>
  <r>
    <n v="104661"/>
    <x v="1"/>
    <x v="711"/>
    <x v="37234"/>
    <x v="1"/>
    <n v="575"/>
    <n v="0"/>
    <x v="0"/>
  </r>
  <r>
    <n v="104662"/>
    <x v="24"/>
    <x v="280"/>
    <x v="395"/>
    <x v="0"/>
    <n v="8"/>
    <n v="1"/>
    <x v="0"/>
  </r>
  <r>
    <n v="104663"/>
    <x v="29"/>
    <x v="861"/>
    <x v="36041"/>
    <x v="4"/>
    <n v="8"/>
    <n v="2"/>
    <x v="0"/>
  </r>
  <r>
    <n v="104664"/>
    <x v="33"/>
    <x v="453"/>
    <x v="17641"/>
    <x v="0"/>
    <n v="8"/>
    <n v="0"/>
    <x v="0"/>
  </r>
  <r>
    <n v="104665"/>
    <x v="27"/>
    <x v="755"/>
    <x v="58975"/>
    <x v="0"/>
    <n v="39"/>
    <n v="5"/>
    <x v="0"/>
  </r>
  <r>
    <n v="104666"/>
    <x v="21"/>
    <x v="69"/>
    <x v="58976"/>
    <x v="0"/>
    <n v="4"/>
    <n v="0"/>
    <x v="0"/>
  </r>
  <r>
    <n v="104667"/>
    <x v="15"/>
    <x v="328"/>
    <x v="58977"/>
    <x v="0"/>
    <n v="0"/>
    <n v="0"/>
    <x v="0"/>
  </r>
  <r>
    <n v="104668"/>
    <x v="9"/>
    <x v="468"/>
    <x v="58978"/>
    <x v="3"/>
    <n v="129"/>
    <n v="32"/>
    <x v="0"/>
  </r>
  <r>
    <n v="104669"/>
    <x v="15"/>
    <x v="385"/>
    <x v="58979"/>
    <x v="0"/>
    <n v="8"/>
    <n v="0"/>
    <x v="0"/>
  </r>
  <r>
    <n v="104670"/>
    <x v="34"/>
    <x v="662"/>
    <x v="6546"/>
    <x v="0"/>
    <n v="7"/>
    <n v="0"/>
    <x v="0"/>
  </r>
  <r>
    <n v="104671"/>
    <x v="24"/>
    <x v="247"/>
    <x v="2956"/>
    <x v="0"/>
    <n v="7"/>
    <n v="0"/>
    <x v="0"/>
  </r>
  <r>
    <n v="104672"/>
    <x v="36"/>
    <x v="168"/>
    <x v="58980"/>
    <x v="16"/>
    <n v="0"/>
    <n v="0"/>
    <x v="0"/>
  </r>
  <r>
    <n v="104673"/>
    <x v="40"/>
    <x v="680"/>
    <x v="4541"/>
    <x v="0"/>
    <n v="19"/>
    <n v="1"/>
    <x v="0"/>
  </r>
  <r>
    <n v="104674"/>
    <x v="11"/>
    <x v="308"/>
    <x v="58981"/>
    <x v="0"/>
    <n v="57"/>
    <n v="9"/>
    <x v="0"/>
  </r>
  <r>
    <n v="104675"/>
    <x v="15"/>
    <x v="16"/>
    <x v="1952"/>
    <x v="0"/>
    <n v="24"/>
    <n v="2"/>
    <x v="0"/>
  </r>
  <r>
    <n v="104676"/>
    <x v="57"/>
    <x v="1482"/>
    <x v="58982"/>
    <x v="0"/>
    <n v="120"/>
    <n v="33"/>
    <x v="0"/>
  </r>
  <r>
    <n v="104677"/>
    <x v="15"/>
    <x v="452"/>
    <x v="58983"/>
    <x v="0"/>
    <n v="4"/>
    <n v="0"/>
    <x v="0"/>
  </r>
  <r>
    <n v="104678"/>
    <x v="0"/>
    <x v="783"/>
    <x v="8618"/>
    <x v="0"/>
    <n v="2"/>
    <n v="0"/>
    <x v="0"/>
  </r>
  <r>
    <n v="104679"/>
    <x v="30"/>
    <x v="627"/>
    <x v="19443"/>
    <x v="1"/>
    <n v="128"/>
    <n v="15"/>
    <x v="0"/>
  </r>
  <r>
    <n v="104680"/>
    <x v="25"/>
    <x v="40"/>
    <x v="58984"/>
    <x v="1"/>
    <n v="341"/>
    <n v="34"/>
    <x v="0"/>
  </r>
  <r>
    <n v="104681"/>
    <x v="72"/>
    <x v="741"/>
    <x v="1580"/>
    <x v="1"/>
    <n v="778"/>
    <n v="87"/>
    <x v="0"/>
  </r>
  <r>
    <n v="104682"/>
    <x v="6"/>
    <x v="758"/>
    <x v="58985"/>
    <x v="0"/>
    <n v="182"/>
    <n v="29"/>
    <x v="0"/>
  </r>
  <r>
    <n v="104683"/>
    <x v="20"/>
    <x v="1353"/>
    <x v="58986"/>
    <x v="0"/>
    <n v="51"/>
    <n v="16"/>
    <x v="0"/>
  </r>
  <r>
    <n v="104684"/>
    <x v="39"/>
    <x v="596"/>
    <x v="1022"/>
    <x v="0"/>
    <n v="0"/>
    <n v="0"/>
    <x v="0"/>
  </r>
  <r>
    <n v="104685"/>
    <x v="36"/>
    <x v="168"/>
    <x v="21"/>
    <x v="0"/>
    <n v="23"/>
    <n v="2"/>
    <x v="0"/>
  </r>
  <r>
    <n v="104686"/>
    <x v="16"/>
    <x v="494"/>
    <x v="2716"/>
    <x v="0"/>
    <n v="8"/>
    <n v="0"/>
    <x v="0"/>
  </r>
  <r>
    <n v="104687"/>
    <x v="51"/>
    <x v="692"/>
    <x v="17410"/>
    <x v="4"/>
    <n v="824"/>
    <n v="127"/>
    <x v="0"/>
  </r>
  <r>
    <n v="104688"/>
    <x v="50"/>
    <x v="1631"/>
    <x v="58987"/>
    <x v="0"/>
    <n v="1"/>
    <n v="0"/>
    <x v="0"/>
  </r>
  <r>
    <n v="104689"/>
    <x v="10"/>
    <x v="205"/>
    <x v="2035"/>
    <x v="0"/>
    <n v="5"/>
    <n v="0"/>
    <x v="0"/>
  </r>
  <r>
    <n v="104690"/>
    <x v="16"/>
    <x v="776"/>
    <x v="20170"/>
    <x v="4"/>
    <n v="3673"/>
    <n v="606"/>
    <x v="0"/>
  </r>
  <r>
    <n v="104691"/>
    <x v="17"/>
    <x v="115"/>
    <x v="5874"/>
    <x v="1"/>
    <n v="348"/>
    <n v="135"/>
    <x v="0"/>
  </r>
  <r>
    <n v="104692"/>
    <x v="23"/>
    <x v="302"/>
    <x v="58988"/>
    <x v="1"/>
    <n v="213"/>
    <n v="32"/>
    <x v="0"/>
  </r>
  <r>
    <n v="104693"/>
    <x v="3"/>
    <x v="207"/>
    <x v="4514"/>
    <x v="0"/>
    <n v="0"/>
    <n v="0"/>
    <x v="0"/>
  </r>
  <r>
    <n v="104694"/>
    <x v="3"/>
    <x v="972"/>
    <x v="58989"/>
    <x v="0"/>
    <n v="1"/>
    <n v="0"/>
    <x v="0"/>
  </r>
  <r>
    <n v="104695"/>
    <x v="22"/>
    <x v="426"/>
    <x v="58990"/>
    <x v="0"/>
    <n v="96"/>
    <n v="20"/>
    <x v="0"/>
  </r>
  <r>
    <n v="104696"/>
    <x v="3"/>
    <x v="119"/>
    <x v="27244"/>
    <x v="0"/>
    <n v="0"/>
    <n v="0"/>
    <x v="0"/>
  </r>
  <r>
    <n v="104697"/>
    <x v="28"/>
    <x v="241"/>
    <x v="58991"/>
    <x v="0"/>
    <n v="38"/>
    <n v="0"/>
    <x v="0"/>
  </r>
  <r>
    <n v="104698"/>
    <x v="20"/>
    <x v="159"/>
    <x v="58992"/>
    <x v="0"/>
    <n v="4"/>
    <n v="0"/>
    <x v="0"/>
  </r>
  <r>
    <n v="104699"/>
    <x v="16"/>
    <x v="315"/>
    <x v="1604"/>
    <x v="0"/>
    <n v="18"/>
    <n v="2"/>
    <x v="0"/>
  </r>
  <r>
    <n v="104700"/>
    <x v="3"/>
    <x v="148"/>
    <x v="58993"/>
    <x v="0"/>
    <n v="16"/>
    <n v="0"/>
    <x v="0"/>
  </r>
  <r>
    <n v="104701"/>
    <x v="38"/>
    <x v="90"/>
    <x v="8120"/>
    <x v="1"/>
    <n v="21"/>
    <n v="0"/>
    <x v="0"/>
  </r>
  <r>
    <n v="104702"/>
    <x v="15"/>
    <x v="825"/>
    <x v="11796"/>
    <x v="0"/>
    <n v="2"/>
    <n v="0"/>
    <x v="0"/>
  </r>
  <r>
    <n v="104703"/>
    <x v="15"/>
    <x v="328"/>
    <x v="131"/>
    <x v="0"/>
    <n v="2"/>
    <n v="0"/>
    <x v="0"/>
  </r>
  <r>
    <n v="104704"/>
    <x v="25"/>
    <x v="961"/>
    <x v="58994"/>
    <x v="0"/>
    <n v="34"/>
    <n v="11"/>
    <x v="0"/>
  </r>
  <r>
    <n v="104705"/>
    <x v="13"/>
    <x v="383"/>
    <x v="58995"/>
    <x v="0"/>
    <n v="0"/>
    <n v="0"/>
    <x v="0"/>
  </r>
  <r>
    <n v="104706"/>
    <x v="45"/>
    <x v="77"/>
    <x v="15074"/>
    <x v="0"/>
    <n v="5"/>
    <n v="0"/>
    <x v="0"/>
  </r>
  <r>
    <n v="104707"/>
    <x v="47"/>
    <x v="950"/>
    <x v="1809"/>
    <x v="1"/>
    <n v="77"/>
    <n v="13"/>
    <x v="0"/>
  </r>
  <r>
    <n v="104708"/>
    <x v="40"/>
    <x v="474"/>
    <x v="54476"/>
    <x v="0"/>
    <n v="68"/>
    <n v="19"/>
    <x v="0"/>
  </r>
  <r>
    <n v="104709"/>
    <x v="24"/>
    <x v="247"/>
    <x v="58996"/>
    <x v="0"/>
    <n v="0"/>
    <n v="0"/>
    <x v="0"/>
  </r>
  <r>
    <n v="104710"/>
    <x v="3"/>
    <x v="64"/>
    <x v="684"/>
    <x v="0"/>
    <n v="35"/>
    <n v="6"/>
    <x v="0"/>
  </r>
  <r>
    <n v="104711"/>
    <x v="60"/>
    <x v="1463"/>
    <x v="15513"/>
    <x v="1"/>
    <n v="564"/>
    <n v="142"/>
    <x v="0"/>
  </r>
  <r>
    <n v="104712"/>
    <x v="35"/>
    <x v="558"/>
    <x v="14404"/>
    <x v="0"/>
    <n v="76"/>
    <n v="11"/>
    <x v="0"/>
  </r>
  <r>
    <n v="104713"/>
    <x v="0"/>
    <x v="179"/>
    <x v="58997"/>
    <x v="4"/>
    <n v="16"/>
    <n v="4"/>
    <x v="0"/>
  </r>
  <r>
    <n v="104714"/>
    <x v="13"/>
    <x v="58"/>
    <x v="44700"/>
    <x v="0"/>
    <n v="7"/>
    <n v="0"/>
    <x v="0"/>
  </r>
  <r>
    <n v="104715"/>
    <x v="8"/>
    <x v="212"/>
    <x v="2163"/>
    <x v="0"/>
    <n v="186"/>
    <n v="33"/>
    <x v="0"/>
  </r>
  <r>
    <n v="104716"/>
    <x v="13"/>
    <x v="58"/>
    <x v="58998"/>
    <x v="0"/>
    <n v="1"/>
    <n v="0"/>
    <x v="0"/>
  </r>
  <r>
    <n v="104717"/>
    <x v="0"/>
    <x v="922"/>
    <x v="1955"/>
    <x v="1"/>
    <n v="63"/>
    <n v="0"/>
    <x v="0"/>
  </r>
  <r>
    <n v="104718"/>
    <x v="34"/>
    <x v="767"/>
    <x v="58999"/>
    <x v="0"/>
    <n v="231"/>
    <n v="0"/>
    <x v="0"/>
  </r>
  <r>
    <n v="104719"/>
    <x v="62"/>
    <x v="1780"/>
    <x v="59000"/>
    <x v="1"/>
    <n v="775"/>
    <n v="289"/>
    <x v="0"/>
  </r>
  <r>
    <n v="104720"/>
    <x v="32"/>
    <x v="1149"/>
    <x v="823"/>
    <x v="4"/>
    <n v="1"/>
    <n v="0"/>
    <x v="0"/>
  </r>
  <r>
    <n v="104721"/>
    <x v="21"/>
    <x v="418"/>
    <x v="6521"/>
    <x v="0"/>
    <n v="23"/>
    <n v="0"/>
    <x v="0"/>
  </r>
  <r>
    <n v="104722"/>
    <x v="20"/>
    <x v="763"/>
    <x v="59001"/>
    <x v="0"/>
    <n v="55"/>
    <n v="4"/>
    <x v="0"/>
  </r>
  <r>
    <n v="104723"/>
    <x v="15"/>
    <x v="344"/>
    <x v="25515"/>
    <x v="0"/>
    <n v="2"/>
    <n v="0"/>
    <x v="0"/>
  </r>
  <r>
    <n v="104724"/>
    <x v="35"/>
    <x v="1280"/>
    <x v="59002"/>
    <x v="0"/>
    <n v="12"/>
    <n v="0"/>
    <x v="0"/>
  </r>
  <r>
    <n v="104725"/>
    <x v="50"/>
    <x v="86"/>
    <x v="5372"/>
    <x v="0"/>
    <n v="3"/>
    <n v="0"/>
    <x v="0"/>
  </r>
  <r>
    <n v="104726"/>
    <x v="18"/>
    <x v="179"/>
    <x v="59003"/>
    <x v="3"/>
    <n v="56"/>
    <n v="15"/>
    <x v="0"/>
  </r>
  <r>
    <n v="104727"/>
    <x v="40"/>
    <x v="845"/>
    <x v="59004"/>
    <x v="0"/>
    <n v="12"/>
    <n v="0"/>
    <x v="0"/>
  </r>
  <r>
    <n v="104728"/>
    <x v="32"/>
    <x v="203"/>
    <x v="59005"/>
    <x v="4"/>
    <n v="0"/>
    <n v="0"/>
    <x v="0"/>
  </r>
  <r>
    <n v="104729"/>
    <x v="37"/>
    <x v="508"/>
    <x v="59006"/>
    <x v="1"/>
    <n v="12"/>
    <n v="0"/>
    <x v="0"/>
  </r>
  <r>
    <n v="104730"/>
    <x v="49"/>
    <x v="1624"/>
    <x v="886"/>
    <x v="4"/>
    <n v="505"/>
    <n v="67"/>
    <x v="0"/>
  </r>
  <r>
    <n v="104731"/>
    <x v="51"/>
    <x v="377"/>
    <x v="9380"/>
    <x v="4"/>
    <n v="164"/>
    <n v="36"/>
    <x v="0"/>
  </r>
  <r>
    <n v="104732"/>
    <x v="9"/>
    <x v="1393"/>
    <x v="59007"/>
    <x v="1"/>
    <n v="690"/>
    <n v="112"/>
    <x v="0"/>
  </r>
  <r>
    <n v="104733"/>
    <x v="19"/>
    <x v="1858"/>
    <x v="2044"/>
    <x v="1"/>
    <n v="1"/>
    <n v="0"/>
    <x v="0"/>
  </r>
  <r>
    <n v="104734"/>
    <x v="24"/>
    <x v="260"/>
    <x v="12534"/>
    <x v="0"/>
    <n v="103"/>
    <n v="20"/>
    <x v="0"/>
  </r>
  <r>
    <n v="104735"/>
    <x v="30"/>
    <x v="1062"/>
    <x v="59008"/>
    <x v="1"/>
    <n v="288"/>
    <n v="44"/>
    <x v="0"/>
  </r>
  <r>
    <n v="104736"/>
    <x v="15"/>
    <x v="242"/>
    <x v="8744"/>
    <x v="0"/>
    <n v="25"/>
    <n v="4"/>
    <x v="0"/>
  </r>
  <r>
    <n v="104737"/>
    <x v="43"/>
    <x v="590"/>
    <x v="59009"/>
    <x v="4"/>
    <n v="16"/>
    <n v="1"/>
    <x v="0"/>
  </r>
  <r>
    <n v="104738"/>
    <x v="26"/>
    <x v="1214"/>
    <x v="59010"/>
    <x v="0"/>
    <n v="156"/>
    <n v="19"/>
    <x v="0"/>
  </r>
  <r>
    <n v="104739"/>
    <x v="15"/>
    <x v="486"/>
    <x v="59011"/>
    <x v="0"/>
    <n v="27"/>
    <n v="5"/>
    <x v="0"/>
  </r>
  <r>
    <n v="104740"/>
    <x v="16"/>
    <x v="162"/>
    <x v="849"/>
    <x v="0"/>
    <n v="3"/>
    <n v="0"/>
    <x v="0"/>
  </r>
  <r>
    <n v="104741"/>
    <x v="9"/>
    <x v="932"/>
    <x v="59012"/>
    <x v="4"/>
    <n v="6411"/>
    <n v="1428"/>
    <x v="0"/>
  </r>
  <r>
    <n v="104742"/>
    <x v="3"/>
    <x v="654"/>
    <x v="59013"/>
    <x v="0"/>
    <n v="0"/>
    <n v="0"/>
    <x v="0"/>
  </r>
  <r>
    <n v="104743"/>
    <x v="2"/>
    <x v="1628"/>
    <x v="59014"/>
    <x v="4"/>
    <n v="7"/>
    <n v="1"/>
    <x v="0"/>
  </r>
  <r>
    <n v="104744"/>
    <x v="23"/>
    <x v="1526"/>
    <x v="15325"/>
    <x v="0"/>
    <n v="48"/>
    <n v="12"/>
    <x v="0"/>
  </r>
  <r>
    <n v="104745"/>
    <x v="45"/>
    <x v="855"/>
    <x v="59015"/>
    <x v="0"/>
    <n v="6"/>
    <n v="1"/>
    <x v="0"/>
  </r>
  <r>
    <n v="104746"/>
    <x v="6"/>
    <x v="1678"/>
    <x v="5034"/>
    <x v="4"/>
    <n v="331"/>
    <n v="45"/>
    <x v="0"/>
  </r>
  <r>
    <n v="104747"/>
    <x v="24"/>
    <x v="545"/>
    <x v="59016"/>
    <x v="0"/>
    <n v="0"/>
    <n v="0"/>
    <x v="0"/>
  </r>
  <r>
    <n v="104748"/>
    <x v="15"/>
    <x v="432"/>
    <x v="1161"/>
    <x v="0"/>
    <n v="19"/>
    <n v="1"/>
    <x v="0"/>
  </r>
  <r>
    <n v="104749"/>
    <x v="15"/>
    <x v="432"/>
    <x v="59017"/>
    <x v="0"/>
    <n v="2"/>
    <n v="0"/>
    <x v="0"/>
  </r>
  <r>
    <n v="104750"/>
    <x v="8"/>
    <x v="923"/>
    <x v="1939"/>
    <x v="0"/>
    <n v="61"/>
    <n v="7"/>
    <x v="0"/>
  </r>
  <r>
    <n v="104751"/>
    <x v="37"/>
    <x v="976"/>
    <x v="905"/>
    <x v="4"/>
    <n v="9"/>
    <n v="1"/>
    <x v="0"/>
  </r>
  <r>
    <n v="104752"/>
    <x v="23"/>
    <x v="1061"/>
    <x v="57004"/>
    <x v="0"/>
    <n v="0"/>
    <n v="0"/>
    <x v="0"/>
  </r>
  <r>
    <n v="104753"/>
    <x v="16"/>
    <x v="65"/>
    <x v="59018"/>
    <x v="1"/>
    <n v="39"/>
    <n v="1"/>
    <x v="0"/>
  </r>
  <r>
    <n v="104754"/>
    <x v="6"/>
    <x v="1440"/>
    <x v="59019"/>
    <x v="0"/>
    <n v="79"/>
    <n v="11"/>
    <x v="0"/>
  </r>
  <r>
    <n v="104755"/>
    <x v="52"/>
    <x v="1123"/>
    <x v="59020"/>
    <x v="23"/>
    <n v="11533"/>
    <n v="3457"/>
    <x v="0"/>
  </r>
  <r>
    <n v="104756"/>
    <x v="20"/>
    <x v="1372"/>
    <x v="59021"/>
    <x v="1"/>
    <n v="1424"/>
    <n v="366"/>
    <x v="0"/>
  </r>
  <r>
    <n v="104757"/>
    <x v="63"/>
    <x v="907"/>
    <x v="59022"/>
    <x v="4"/>
    <n v="10"/>
    <n v="0"/>
    <x v="0"/>
  </r>
  <r>
    <n v="104758"/>
    <x v="20"/>
    <x v="213"/>
    <x v="59023"/>
    <x v="0"/>
    <n v="262"/>
    <n v="32"/>
    <x v="0"/>
  </r>
  <r>
    <n v="104759"/>
    <x v="43"/>
    <x v="386"/>
    <x v="879"/>
    <x v="4"/>
    <n v="272"/>
    <n v="73"/>
    <x v="0"/>
  </r>
  <r>
    <n v="104760"/>
    <x v="51"/>
    <x v="272"/>
    <x v="59024"/>
    <x v="0"/>
    <n v="0"/>
    <n v="0"/>
    <x v="0"/>
  </r>
  <r>
    <n v="104761"/>
    <x v="0"/>
    <x v="233"/>
    <x v="19294"/>
    <x v="0"/>
    <n v="48"/>
    <n v="8"/>
    <x v="0"/>
  </r>
  <r>
    <n v="104762"/>
    <x v="3"/>
    <x v="1014"/>
    <x v="27800"/>
    <x v="0"/>
    <n v="18"/>
    <n v="0"/>
    <x v="0"/>
  </r>
  <r>
    <n v="104763"/>
    <x v="36"/>
    <x v="670"/>
    <x v="50338"/>
    <x v="0"/>
    <n v="101"/>
    <n v="29"/>
    <x v="0"/>
  </r>
  <r>
    <n v="104764"/>
    <x v="16"/>
    <x v="162"/>
    <x v="40551"/>
    <x v="0"/>
    <n v="835"/>
    <n v="93"/>
    <x v="0"/>
  </r>
  <r>
    <n v="104765"/>
    <x v="7"/>
    <x v="963"/>
    <x v="19712"/>
    <x v="0"/>
    <n v="0"/>
    <n v="0"/>
    <x v="0"/>
  </r>
  <r>
    <n v="104766"/>
    <x v="3"/>
    <x v="95"/>
    <x v="59025"/>
    <x v="1"/>
    <n v="3320"/>
    <n v="525"/>
    <x v="0"/>
  </r>
  <r>
    <n v="104767"/>
    <x v="29"/>
    <x v="1554"/>
    <x v="486"/>
    <x v="1"/>
    <n v="49"/>
    <n v="9"/>
    <x v="0"/>
  </r>
  <r>
    <n v="104768"/>
    <x v="43"/>
    <x v="1164"/>
    <x v="33724"/>
    <x v="4"/>
    <n v="63"/>
    <n v="11"/>
    <x v="0"/>
  </r>
  <r>
    <n v="104769"/>
    <x v="38"/>
    <x v="1263"/>
    <x v="59026"/>
    <x v="1"/>
    <n v="208"/>
    <n v="40"/>
    <x v="0"/>
  </r>
  <r>
    <n v="104770"/>
    <x v="20"/>
    <x v="1257"/>
    <x v="59027"/>
    <x v="1"/>
    <n v="704"/>
    <n v="139"/>
    <x v="0"/>
  </r>
  <r>
    <n v="104771"/>
    <x v="33"/>
    <x v="234"/>
    <x v="59028"/>
    <x v="0"/>
    <n v="1"/>
    <n v="0"/>
    <x v="0"/>
  </r>
  <r>
    <n v="104772"/>
    <x v="3"/>
    <x v="810"/>
    <x v="146"/>
    <x v="0"/>
    <n v="0"/>
    <n v="0"/>
    <x v="0"/>
  </r>
  <r>
    <n v="104773"/>
    <x v="23"/>
    <x v="27"/>
    <x v="10601"/>
    <x v="1"/>
    <n v="518"/>
    <n v="133"/>
    <x v="0"/>
  </r>
  <r>
    <n v="104774"/>
    <x v="13"/>
    <x v="13"/>
    <x v="21254"/>
    <x v="0"/>
    <n v="21"/>
    <n v="0"/>
    <x v="0"/>
  </r>
  <r>
    <n v="104775"/>
    <x v="69"/>
    <x v="1083"/>
    <x v="22240"/>
    <x v="1"/>
    <n v="0"/>
    <n v="0"/>
    <x v="0"/>
  </r>
  <r>
    <n v="104776"/>
    <x v="47"/>
    <x v="1769"/>
    <x v="59029"/>
    <x v="1"/>
    <n v="0"/>
    <n v="0"/>
    <x v="0"/>
  </r>
  <r>
    <n v="104777"/>
    <x v="33"/>
    <x v="133"/>
    <x v="59030"/>
    <x v="0"/>
    <n v="5"/>
    <n v="0"/>
    <x v="0"/>
  </r>
  <r>
    <n v="104778"/>
    <x v="25"/>
    <x v="1556"/>
    <x v="12681"/>
    <x v="4"/>
    <n v="13"/>
    <n v="0"/>
    <x v="0"/>
  </r>
  <r>
    <n v="104779"/>
    <x v="36"/>
    <x v="1043"/>
    <x v="59031"/>
    <x v="0"/>
    <n v="84"/>
    <n v="10"/>
    <x v="0"/>
  </r>
  <r>
    <n v="104780"/>
    <x v="18"/>
    <x v="156"/>
    <x v="14036"/>
    <x v="3"/>
    <n v="49"/>
    <n v="9"/>
    <x v="0"/>
  </r>
  <r>
    <n v="104781"/>
    <x v="20"/>
    <x v="213"/>
    <x v="59032"/>
    <x v="1"/>
    <n v="184"/>
    <n v="43"/>
    <x v="0"/>
  </r>
  <r>
    <n v="104782"/>
    <x v="3"/>
    <x v="194"/>
    <x v="59033"/>
    <x v="0"/>
    <n v="3"/>
    <n v="0"/>
    <x v="0"/>
  </r>
  <r>
    <n v="104783"/>
    <x v="53"/>
    <x v="95"/>
    <x v="1099"/>
    <x v="0"/>
    <n v="54"/>
    <n v="5"/>
    <x v="0"/>
  </r>
  <r>
    <n v="104784"/>
    <x v="20"/>
    <x v="193"/>
    <x v="59034"/>
    <x v="1"/>
    <n v="2024"/>
    <n v="553"/>
    <x v="0"/>
  </r>
  <r>
    <n v="104785"/>
    <x v="16"/>
    <x v="53"/>
    <x v="661"/>
    <x v="0"/>
    <n v="9"/>
    <n v="0"/>
    <x v="0"/>
  </r>
  <r>
    <n v="104786"/>
    <x v="45"/>
    <x v="930"/>
    <x v="31472"/>
    <x v="3"/>
    <n v="3"/>
    <n v="0"/>
    <x v="0"/>
  </r>
  <r>
    <n v="104787"/>
    <x v="9"/>
    <x v="9"/>
    <x v="59035"/>
    <x v="3"/>
    <n v="234"/>
    <n v="49"/>
    <x v="0"/>
  </r>
  <r>
    <n v="104788"/>
    <x v="47"/>
    <x v="1611"/>
    <x v="25521"/>
    <x v="1"/>
    <n v="2"/>
    <n v="0"/>
    <x v="0"/>
  </r>
  <r>
    <n v="104789"/>
    <x v="52"/>
    <x v="1123"/>
    <x v="59036"/>
    <x v="11"/>
    <n v="160"/>
    <n v="38"/>
    <x v="0"/>
  </r>
  <r>
    <n v="104790"/>
    <x v="13"/>
    <x v="134"/>
    <x v="14476"/>
    <x v="0"/>
    <n v="0"/>
    <n v="0"/>
    <x v="0"/>
  </r>
  <r>
    <n v="104791"/>
    <x v="57"/>
    <x v="1820"/>
    <x v="33267"/>
    <x v="1"/>
    <n v="645"/>
    <n v="129"/>
    <x v="0"/>
  </r>
  <r>
    <n v="104792"/>
    <x v="51"/>
    <x v="769"/>
    <x v="11986"/>
    <x v="0"/>
    <n v="43"/>
    <n v="7"/>
    <x v="0"/>
  </r>
  <r>
    <n v="104793"/>
    <x v="15"/>
    <x v="39"/>
    <x v="59037"/>
    <x v="0"/>
    <n v="28"/>
    <n v="3"/>
    <x v="0"/>
  </r>
  <r>
    <n v="104794"/>
    <x v="22"/>
    <x v="250"/>
    <x v="59038"/>
    <x v="0"/>
    <n v="90"/>
    <n v="19"/>
    <x v="0"/>
  </r>
  <r>
    <n v="104795"/>
    <x v="44"/>
    <x v="1550"/>
    <x v="59039"/>
    <x v="4"/>
    <n v="2473"/>
    <n v="561"/>
    <x v="0"/>
  </r>
  <r>
    <n v="104796"/>
    <x v="31"/>
    <x v="240"/>
    <x v="59040"/>
    <x v="0"/>
    <n v="0"/>
    <n v="0"/>
    <x v="0"/>
  </r>
  <r>
    <n v="104797"/>
    <x v="63"/>
    <x v="1371"/>
    <x v="59041"/>
    <x v="4"/>
    <n v="171"/>
    <n v="0"/>
    <x v="0"/>
  </r>
  <r>
    <n v="104798"/>
    <x v="64"/>
    <x v="1140"/>
    <x v="59042"/>
    <x v="0"/>
    <n v="35"/>
    <n v="11"/>
    <x v="0"/>
  </r>
  <r>
    <n v="104799"/>
    <x v="51"/>
    <x v="196"/>
    <x v="59043"/>
    <x v="0"/>
    <n v="0"/>
    <n v="0"/>
    <x v="0"/>
  </r>
  <r>
    <n v="104800"/>
    <x v="7"/>
    <x v="1202"/>
    <x v="59044"/>
    <x v="0"/>
    <n v="1"/>
    <n v="0"/>
    <x v="0"/>
  </r>
  <r>
    <n v="104801"/>
    <x v="6"/>
    <x v="1391"/>
    <x v="59045"/>
    <x v="0"/>
    <n v="0"/>
    <n v="0"/>
    <x v="0"/>
  </r>
  <r>
    <n v="104802"/>
    <x v="60"/>
    <x v="1463"/>
    <x v="7979"/>
    <x v="1"/>
    <n v="170"/>
    <n v="39"/>
    <x v="0"/>
  </r>
  <r>
    <n v="104803"/>
    <x v="48"/>
    <x v="1175"/>
    <x v="59046"/>
    <x v="4"/>
    <n v="205"/>
    <n v="56"/>
    <x v="0"/>
  </r>
  <r>
    <n v="104804"/>
    <x v="49"/>
    <x v="484"/>
    <x v="19915"/>
    <x v="1"/>
    <n v="795"/>
    <n v="113"/>
    <x v="0"/>
  </r>
  <r>
    <n v="104805"/>
    <x v="15"/>
    <x v="1147"/>
    <x v="41008"/>
    <x v="0"/>
    <n v="3"/>
    <n v="0"/>
    <x v="0"/>
  </r>
  <r>
    <n v="104806"/>
    <x v="56"/>
    <x v="1100"/>
    <x v="22188"/>
    <x v="0"/>
    <n v="0"/>
    <n v="0"/>
    <x v="0"/>
  </r>
  <r>
    <n v="104807"/>
    <x v="3"/>
    <x v="15"/>
    <x v="1804"/>
    <x v="0"/>
    <n v="3"/>
    <n v="0"/>
    <x v="0"/>
  </r>
  <r>
    <n v="104808"/>
    <x v="6"/>
    <x v="443"/>
    <x v="59047"/>
    <x v="0"/>
    <n v="0"/>
    <n v="0"/>
    <x v="0"/>
  </r>
  <r>
    <n v="104809"/>
    <x v="27"/>
    <x v="1375"/>
    <x v="59048"/>
    <x v="0"/>
    <n v="2"/>
    <n v="0"/>
    <x v="0"/>
  </r>
  <r>
    <n v="104810"/>
    <x v="20"/>
    <x v="977"/>
    <x v="59049"/>
    <x v="0"/>
    <n v="224"/>
    <n v="30"/>
    <x v="0"/>
  </r>
  <r>
    <n v="104811"/>
    <x v="13"/>
    <x v="10"/>
    <x v="59050"/>
    <x v="0"/>
    <n v="1"/>
    <n v="0"/>
    <x v="0"/>
  </r>
  <r>
    <n v="104812"/>
    <x v="43"/>
    <x v="886"/>
    <x v="2363"/>
    <x v="4"/>
    <n v="6"/>
    <n v="1"/>
    <x v="0"/>
  </r>
  <r>
    <n v="104813"/>
    <x v="16"/>
    <x v="73"/>
    <x v="59051"/>
    <x v="0"/>
    <n v="4"/>
    <n v="0"/>
    <x v="0"/>
  </r>
  <r>
    <n v="104814"/>
    <x v="16"/>
    <x v="776"/>
    <x v="34505"/>
    <x v="1"/>
    <n v="207"/>
    <n v="26"/>
    <x v="0"/>
  </r>
  <r>
    <n v="104815"/>
    <x v="8"/>
    <x v="766"/>
    <x v="8413"/>
    <x v="0"/>
    <n v="26"/>
    <n v="1"/>
    <x v="0"/>
  </r>
  <r>
    <n v="104816"/>
    <x v="21"/>
    <x v="69"/>
    <x v="59052"/>
    <x v="0"/>
    <n v="4"/>
    <n v="0"/>
    <x v="0"/>
  </r>
  <r>
    <n v="104817"/>
    <x v="38"/>
    <x v="1590"/>
    <x v="293"/>
    <x v="1"/>
    <n v="148"/>
    <n v="31"/>
    <x v="0"/>
  </r>
  <r>
    <n v="104818"/>
    <x v="41"/>
    <x v="1652"/>
    <x v="27029"/>
    <x v="2"/>
    <n v="3"/>
    <n v="0"/>
    <x v="0"/>
  </r>
  <r>
    <n v="104819"/>
    <x v="21"/>
    <x v="305"/>
    <x v="15413"/>
    <x v="0"/>
    <n v="0"/>
    <n v="0"/>
    <x v="0"/>
  </r>
  <r>
    <n v="104820"/>
    <x v="23"/>
    <x v="1059"/>
    <x v="59053"/>
    <x v="0"/>
    <n v="72"/>
    <n v="48"/>
    <x v="0"/>
  </r>
  <r>
    <n v="104821"/>
    <x v="7"/>
    <x v="225"/>
    <x v="59054"/>
    <x v="0"/>
    <n v="2"/>
    <n v="0"/>
    <x v="0"/>
  </r>
  <r>
    <n v="104822"/>
    <x v="52"/>
    <x v="1807"/>
    <x v="59055"/>
    <x v="3"/>
    <n v="711"/>
    <n v="218"/>
    <x v="0"/>
  </r>
  <r>
    <n v="104823"/>
    <x v="28"/>
    <x v="152"/>
    <x v="59056"/>
    <x v="2"/>
    <n v="255"/>
    <n v="13"/>
    <x v="0"/>
  </r>
  <r>
    <n v="104824"/>
    <x v="10"/>
    <x v="1349"/>
    <x v="59057"/>
    <x v="1"/>
    <n v="960"/>
    <n v="227"/>
    <x v="0"/>
  </r>
  <r>
    <n v="104825"/>
    <x v="32"/>
    <x v="1541"/>
    <x v="59058"/>
    <x v="4"/>
    <n v="337"/>
    <n v="67"/>
    <x v="0"/>
  </r>
  <r>
    <n v="104826"/>
    <x v="3"/>
    <x v="503"/>
    <x v="16393"/>
    <x v="0"/>
    <n v="1"/>
    <n v="0"/>
    <x v="0"/>
  </r>
  <r>
    <n v="104827"/>
    <x v="51"/>
    <x v="263"/>
    <x v="307"/>
    <x v="0"/>
    <n v="1"/>
    <n v="0"/>
    <x v="0"/>
  </r>
  <r>
    <n v="104828"/>
    <x v="45"/>
    <x v="539"/>
    <x v="15630"/>
    <x v="4"/>
    <n v="5"/>
    <n v="0"/>
    <x v="0"/>
  </r>
  <r>
    <n v="104829"/>
    <x v="8"/>
    <x v="1184"/>
    <x v="59059"/>
    <x v="0"/>
    <n v="0"/>
    <n v="0"/>
    <x v="0"/>
  </r>
  <r>
    <n v="104830"/>
    <x v="20"/>
    <x v="905"/>
    <x v="649"/>
    <x v="1"/>
    <n v="233"/>
    <n v="28"/>
    <x v="0"/>
  </r>
  <r>
    <n v="104831"/>
    <x v="15"/>
    <x v="660"/>
    <x v="1402"/>
    <x v="0"/>
    <n v="2"/>
    <n v="0"/>
    <x v="0"/>
  </r>
  <r>
    <n v="104832"/>
    <x v="47"/>
    <x v="1960"/>
    <x v="7210"/>
    <x v="1"/>
    <n v="314"/>
    <n v="48"/>
    <x v="0"/>
  </r>
  <r>
    <n v="104833"/>
    <x v="15"/>
    <x v="660"/>
    <x v="59060"/>
    <x v="0"/>
    <n v="407"/>
    <n v="99"/>
    <x v="0"/>
  </r>
  <r>
    <n v="104834"/>
    <x v="56"/>
    <x v="550"/>
    <x v="911"/>
    <x v="0"/>
    <n v="6"/>
    <n v="0"/>
    <x v="0"/>
  </r>
  <r>
    <n v="104835"/>
    <x v="23"/>
    <x v="556"/>
    <x v="59061"/>
    <x v="0"/>
    <n v="8"/>
    <n v="0"/>
    <x v="0"/>
  </r>
  <r>
    <n v="104836"/>
    <x v="13"/>
    <x v="759"/>
    <x v="59062"/>
    <x v="0"/>
    <n v="0"/>
    <n v="0"/>
    <x v="0"/>
  </r>
  <r>
    <n v="104837"/>
    <x v="51"/>
    <x v="272"/>
    <x v="59063"/>
    <x v="0"/>
    <n v="0"/>
    <n v="0"/>
    <x v="0"/>
  </r>
  <r>
    <n v="104838"/>
    <x v="46"/>
    <x v="1473"/>
    <x v="59064"/>
    <x v="1"/>
    <n v="6"/>
    <n v="0"/>
    <x v="0"/>
  </r>
  <r>
    <n v="104839"/>
    <x v="6"/>
    <x v="6"/>
    <x v="1485"/>
    <x v="0"/>
    <n v="0"/>
    <n v="0"/>
    <x v="0"/>
  </r>
  <r>
    <n v="104840"/>
    <x v="20"/>
    <x v="159"/>
    <x v="59065"/>
    <x v="0"/>
    <n v="184"/>
    <n v="47"/>
    <x v="0"/>
  </r>
  <r>
    <n v="104841"/>
    <x v="0"/>
    <x v="918"/>
    <x v="21108"/>
    <x v="0"/>
    <n v="30"/>
    <n v="6"/>
    <x v="0"/>
  </r>
  <r>
    <n v="104842"/>
    <x v="44"/>
    <x v="1125"/>
    <x v="59066"/>
    <x v="0"/>
    <n v="0"/>
    <n v="0"/>
    <x v="0"/>
  </r>
  <r>
    <n v="104843"/>
    <x v="45"/>
    <x v="614"/>
    <x v="59067"/>
    <x v="0"/>
    <n v="5"/>
    <n v="0"/>
    <x v="0"/>
  </r>
  <r>
    <n v="104844"/>
    <x v="50"/>
    <x v="450"/>
    <x v="59068"/>
    <x v="1"/>
    <n v="0"/>
    <n v="0"/>
    <x v="0"/>
  </r>
  <r>
    <n v="104845"/>
    <x v="3"/>
    <x v="314"/>
    <x v="59069"/>
    <x v="0"/>
    <n v="0"/>
    <n v="0"/>
    <x v="0"/>
  </r>
  <r>
    <n v="104846"/>
    <x v="51"/>
    <x v="723"/>
    <x v="37743"/>
    <x v="0"/>
    <n v="7"/>
    <n v="0"/>
    <x v="0"/>
  </r>
  <r>
    <n v="104847"/>
    <x v="34"/>
    <x v="155"/>
    <x v="34851"/>
    <x v="0"/>
    <n v="19"/>
    <n v="0"/>
    <x v="0"/>
  </r>
  <r>
    <n v="104848"/>
    <x v="3"/>
    <x v="95"/>
    <x v="21184"/>
    <x v="0"/>
    <n v="90"/>
    <n v="15"/>
    <x v="0"/>
  </r>
  <r>
    <n v="104849"/>
    <x v="50"/>
    <x v="1119"/>
    <x v="59070"/>
    <x v="0"/>
    <n v="11"/>
    <n v="1"/>
    <x v="0"/>
  </r>
  <r>
    <n v="104850"/>
    <x v="13"/>
    <x v="554"/>
    <x v="35850"/>
    <x v="0"/>
    <n v="4"/>
    <n v="0"/>
    <x v="0"/>
  </r>
  <r>
    <n v="104851"/>
    <x v="16"/>
    <x v="674"/>
    <x v="10010"/>
    <x v="1"/>
    <n v="125"/>
    <n v="8"/>
    <x v="0"/>
  </r>
  <r>
    <n v="104852"/>
    <x v="8"/>
    <x v="403"/>
    <x v="46954"/>
    <x v="0"/>
    <n v="12"/>
    <n v="0"/>
    <x v="0"/>
  </r>
  <r>
    <n v="104853"/>
    <x v="24"/>
    <x v="280"/>
    <x v="59071"/>
    <x v="0"/>
    <n v="4"/>
    <n v="0"/>
    <x v="0"/>
  </r>
  <r>
    <n v="104854"/>
    <x v="3"/>
    <x v="1014"/>
    <x v="15563"/>
    <x v="1"/>
    <n v="1033"/>
    <n v="285"/>
    <x v="0"/>
  </r>
  <r>
    <n v="104855"/>
    <x v="3"/>
    <x v="421"/>
    <x v="59072"/>
    <x v="0"/>
    <n v="22"/>
    <n v="2"/>
    <x v="0"/>
  </r>
  <r>
    <n v="104856"/>
    <x v="0"/>
    <x v="179"/>
    <x v="59073"/>
    <x v="1"/>
    <n v="521"/>
    <n v="102"/>
    <x v="0"/>
  </r>
  <r>
    <n v="104857"/>
    <x v="11"/>
    <x v="308"/>
    <x v="31092"/>
    <x v="4"/>
    <n v="79"/>
    <n v="12"/>
    <x v="0"/>
  </r>
  <r>
    <n v="104858"/>
    <x v="24"/>
    <x v="283"/>
    <x v="4964"/>
    <x v="1"/>
    <n v="282"/>
    <n v="54"/>
    <x v="0"/>
  </r>
  <r>
    <n v="104859"/>
    <x v="13"/>
    <x v="134"/>
    <x v="146"/>
    <x v="0"/>
    <n v="1"/>
    <n v="0"/>
    <x v="0"/>
  </r>
  <r>
    <n v="104860"/>
    <x v="16"/>
    <x v="162"/>
    <x v="156"/>
    <x v="4"/>
    <n v="304"/>
    <n v="29"/>
    <x v="0"/>
  </r>
  <r>
    <n v="104861"/>
    <x v="55"/>
    <x v="935"/>
    <x v="59074"/>
    <x v="1"/>
    <n v="1176"/>
    <n v="244"/>
    <x v="0"/>
  </r>
  <r>
    <n v="104862"/>
    <x v="34"/>
    <x v="101"/>
    <x v="59075"/>
    <x v="0"/>
    <n v="5"/>
    <n v="0"/>
    <x v="0"/>
  </r>
  <r>
    <n v="104863"/>
    <x v="3"/>
    <x v="107"/>
    <x v="2702"/>
    <x v="0"/>
    <n v="20"/>
    <n v="2"/>
    <x v="0"/>
  </r>
  <r>
    <n v="104864"/>
    <x v="18"/>
    <x v="748"/>
    <x v="9391"/>
    <x v="3"/>
    <n v="1229"/>
    <n v="295"/>
    <x v="0"/>
  </r>
  <r>
    <n v="104865"/>
    <x v="39"/>
    <x v="1719"/>
    <x v="59076"/>
    <x v="0"/>
    <n v="163"/>
    <n v="47"/>
    <x v="0"/>
  </r>
  <r>
    <n v="104866"/>
    <x v="56"/>
    <x v="109"/>
    <x v="59077"/>
    <x v="0"/>
    <n v="177"/>
    <n v="23"/>
    <x v="0"/>
  </r>
  <r>
    <n v="104867"/>
    <x v="12"/>
    <x v="962"/>
    <x v="15107"/>
    <x v="3"/>
    <n v="311"/>
    <n v="45"/>
    <x v="0"/>
  </r>
  <r>
    <n v="104868"/>
    <x v="15"/>
    <x v="424"/>
    <x v="36383"/>
    <x v="0"/>
    <n v="11"/>
    <n v="2"/>
    <x v="0"/>
  </r>
  <r>
    <n v="104869"/>
    <x v="15"/>
    <x v="385"/>
    <x v="24087"/>
    <x v="0"/>
    <n v="12"/>
    <n v="0"/>
    <x v="0"/>
  </r>
  <r>
    <n v="104870"/>
    <x v="49"/>
    <x v="1350"/>
    <x v="59078"/>
    <x v="1"/>
    <n v="1797"/>
    <n v="405"/>
    <x v="0"/>
  </r>
  <r>
    <n v="104871"/>
    <x v="36"/>
    <x v="392"/>
    <x v="59079"/>
    <x v="0"/>
    <n v="50"/>
    <n v="12"/>
    <x v="0"/>
  </r>
  <r>
    <n v="104872"/>
    <x v="7"/>
    <x v="619"/>
    <x v="14420"/>
    <x v="1"/>
    <n v="130"/>
    <n v="36"/>
    <x v="0"/>
  </r>
  <r>
    <n v="104873"/>
    <x v="45"/>
    <x v="192"/>
    <x v="59080"/>
    <x v="3"/>
    <n v="10"/>
    <n v="0"/>
    <x v="0"/>
  </r>
  <r>
    <n v="104874"/>
    <x v="2"/>
    <x v="743"/>
    <x v="59081"/>
    <x v="1"/>
    <n v="395"/>
    <n v="66"/>
    <x v="0"/>
  </r>
  <r>
    <n v="104875"/>
    <x v="15"/>
    <x v="218"/>
    <x v="1508"/>
    <x v="0"/>
    <n v="6"/>
    <n v="0"/>
    <x v="0"/>
  </r>
  <r>
    <n v="104876"/>
    <x v="39"/>
    <x v="55"/>
    <x v="702"/>
    <x v="0"/>
    <n v="78"/>
    <n v="10"/>
    <x v="0"/>
  </r>
  <r>
    <n v="104877"/>
    <x v="51"/>
    <x v="263"/>
    <x v="59082"/>
    <x v="0"/>
    <n v="0"/>
    <n v="0"/>
    <x v="0"/>
  </r>
  <r>
    <n v="104878"/>
    <x v="45"/>
    <x v="614"/>
    <x v="59083"/>
    <x v="4"/>
    <n v="12"/>
    <n v="1"/>
    <x v="0"/>
  </r>
  <r>
    <n v="104879"/>
    <x v="8"/>
    <x v="1184"/>
    <x v="18395"/>
    <x v="0"/>
    <n v="0"/>
    <n v="0"/>
    <x v="0"/>
  </r>
  <r>
    <n v="104880"/>
    <x v="3"/>
    <x v="421"/>
    <x v="59084"/>
    <x v="0"/>
    <n v="4"/>
    <n v="0"/>
    <x v="0"/>
  </r>
  <r>
    <n v="104881"/>
    <x v="30"/>
    <x v="1068"/>
    <x v="11832"/>
    <x v="0"/>
    <n v="9"/>
    <n v="0"/>
    <x v="0"/>
  </r>
  <r>
    <n v="104882"/>
    <x v="23"/>
    <x v="1305"/>
    <x v="59085"/>
    <x v="0"/>
    <n v="51"/>
    <n v="12"/>
    <x v="0"/>
  </r>
  <r>
    <n v="104883"/>
    <x v="3"/>
    <x v="620"/>
    <x v="21332"/>
    <x v="0"/>
    <n v="3"/>
    <n v="0"/>
    <x v="0"/>
  </r>
  <r>
    <n v="104884"/>
    <x v="3"/>
    <x v="467"/>
    <x v="33499"/>
    <x v="0"/>
    <n v="1"/>
    <n v="0"/>
    <x v="0"/>
  </r>
  <r>
    <n v="104885"/>
    <x v="18"/>
    <x v="1648"/>
    <x v="10273"/>
    <x v="4"/>
    <n v="258"/>
    <n v="32"/>
    <x v="0"/>
  </r>
  <r>
    <n v="104886"/>
    <x v="63"/>
    <x v="1914"/>
    <x v="59086"/>
    <x v="9"/>
    <n v="17648"/>
    <n v="4425"/>
    <x v="1"/>
  </r>
  <r>
    <n v="104887"/>
    <x v="31"/>
    <x v="436"/>
    <x v="2175"/>
    <x v="0"/>
    <n v="112"/>
    <n v="16"/>
    <x v="0"/>
  </r>
  <r>
    <n v="104888"/>
    <x v="69"/>
    <x v="1374"/>
    <x v="1677"/>
    <x v="1"/>
    <n v="2"/>
    <n v="0"/>
    <x v="0"/>
  </r>
  <r>
    <n v="104889"/>
    <x v="15"/>
    <x v="432"/>
    <x v="59087"/>
    <x v="0"/>
    <n v="3"/>
    <n v="0"/>
    <x v="0"/>
  </r>
  <r>
    <n v="104890"/>
    <x v="3"/>
    <x v="3"/>
    <x v="59088"/>
    <x v="0"/>
    <n v="0"/>
    <n v="0"/>
    <x v="0"/>
  </r>
  <r>
    <n v="104891"/>
    <x v="9"/>
    <x v="1705"/>
    <x v="59089"/>
    <x v="11"/>
    <n v="683"/>
    <n v="118"/>
    <x v="0"/>
  </r>
  <r>
    <n v="104892"/>
    <x v="16"/>
    <x v="425"/>
    <x v="21587"/>
    <x v="0"/>
    <n v="54"/>
    <n v="11"/>
    <x v="0"/>
  </r>
  <r>
    <n v="104893"/>
    <x v="37"/>
    <x v="513"/>
    <x v="31548"/>
    <x v="4"/>
    <n v="77"/>
    <n v="15"/>
    <x v="0"/>
  </r>
  <r>
    <n v="104894"/>
    <x v="24"/>
    <x v="56"/>
    <x v="59090"/>
    <x v="0"/>
    <n v="4"/>
    <n v="1"/>
    <x v="0"/>
  </r>
  <r>
    <n v="104895"/>
    <x v="50"/>
    <x v="286"/>
    <x v="53382"/>
    <x v="4"/>
    <n v="14"/>
    <n v="0"/>
    <x v="0"/>
  </r>
  <r>
    <n v="104896"/>
    <x v="24"/>
    <x v="283"/>
    <x v="8011"/>
    <x v="0"/>
    <n v="0"/>
    <n v="0"/>
    <x v="0"/>
  </r>
  <r>
    <n v="104897"/>
    <x v="50"/>
    <x v="571"/>
    <x v="59091"/>
    <x v="1"/>
    <n v="51"/>
    <n v="1"/>
    <x v="0"/>
  </r>
  <r>
    <n v="104898"/>
    <x v="24"/>
    <x v="116"/>
    <x v="14753"/>
    <x v="0"/>
    <n v="20"/>
    <n v="3"/>
    <x v="0"/>
  </r>
  <r>
    <n v="104899"/>
    <x v="3"/>
    <x v="64"/>
    <x v="40792"/>
    <x v="0"/>
    <n v="38"/>
    <n v="10"/>
    <x v="0"/>
  </r>
  <r>
    <n v="104900"/>
    <x v="30"/>
    <x v="338"/>
    <x v="59092"/>
    <x v="1"/>
    <n v="0"/>
    <n v="0"/>
    <x v="0"/>
  </r>
  <r>
    <n v="104901"/>
    <x v="3"/>
    <x v="654"/>
    <x v="59093"/>
    <x v="0"/>
    <n v="0"/>
    <n v="0"/>
    <x v="0"/>
  </r>
  <r>
    <n v="104902"/>
    <x v="43"/>
    <x v="337"/>
    <x v="13685"/>
    <x v="4"/>
    <n v="72"/>
    <n v="6"/>
    <x v="0"/>
  </r>
  <r>
    <n v="104903"/>
    <x v="57"/>
    <x v="1794"/>
    <x v="14623"/>
    <x v="1"/>
    <n v="489"/>
    <n v="121"/>
    <x v="0"/>
  </r>
  <r>
    <n v="104904"/>
    <x v="21"/>
    <x v="69"/>
    <x v="2202"/>
    <x v="0"/>
    <n v="1"/>
    <n v="0"/>
    <x v="0"/>
  </r>
  <r>
    <n v="104905"/>
    <x v="47"/>
    <x v="1535"/>
    <x v="59094"/>
    <x v="1"/>
    <n v="215"/>
    <n v="30"/>
    <x v="0"/>
  </r>
  <r>
    <n v="104906"/>
    <x v="24"/>
    <x v="1192"/>
    <x v="13213"/>
    <x v="0"/>
    <n v="0"/>
    <n v="0"/>
    <x v="0"/>
  </r>
  <r>
    <n v="104907"/>
    <x v="40"/>
    <x v="370"/>
    <x v="59095"/>
    <x v="0"/>
    <n v="0"/>
    <n v="0"/>
    <x v="0"/>
  </r>
  <r>
    <n v="104908"/>
    <x v="15"/>
    <x v="328"/>
    <x v="59096"/>
    <x v="0"/>
    <n v="0"/>
    <n v="0"/>
    <x v="0"/>
  </r>
  <r>
    <n v="104909"/>
    <x v="39"/>
    <x v="1719"/>
    <x v="59097"/>
    <x v="9"/>
    <n v="16111"/>
    <n v="3561"/>
    <x v="1"/>
  </r>
  <r>
    <n v="104910"/>
    <x v="0"/>
    <x v="179"/>
    <x v="57974"/>
    <x v="0"/>
    <n v="99"/>
    <n v="9"/>
    <x v="0"/>
  </r>
  <r>
    <n v="104911"/>
    <x v="53"/>
    <x v="1252"/>
    <x v="27357"/>
    <x v="1"/>
    <n v="624"/>
    <n v="139"/>
    <x v="0"/>
  </r>
  <r>
    <n v="104912"/>
    <x v="38"/>
    <x v="1519"/>
    <x v="8788"/>
    <x v="4"/>
    <n v="548"/>
    <n v="147"/>
    <x v="0"/>
  </r>
  <r>
    <n v="104913"/>
    <x v="6"/>
    <x v="648"/>
    <x v="1155"/>
    <x v="1"/>
    <n v="157"/>
    <n v="24"/>
    <x v="0"/>
  </r>
  <r>
    <n v="104914"/>
    <x v="50"/>
    <x v="697"/>
    <x v="52317"/>
    <x v="1"/>
    <n v="3"/>
    <n v="0"/>
    <x v="0"/>
  </r>
  <r>
    <n v="104915"/>
    <x v="25"/>
    <x v="957"/>
    <x v="51733"/>
    <x v="4"/>
    <n v="757"/>
    <n v="102"/>
    <x v="0"/>
  </r>
  <r>
    <n v="104916"/>
    <x v="30"/>
    <x v="36"/>
    <x v="59098"/>
    <x v="0"/>
    <n v="58"/>
    <n v="6"/>
    <x v="0"/>
  </r>
  <r>
    <n v="104917"/>
    <x v="31"/>
    <x v="1352"/>
    <x v="3042"/>
    <x v="0"/>
    <n v="44"/>
    <n v="0"/>
    <x v="0"/>
  </r>
  <r>
    <n v="104918"/>
    <x v="33"/>
    <x v="226"/>
    <x v="4118"/>
    <x v="0"/>
    <n v="0"/>
    <n v="0"/>
    <x v="0"/>
  </r>
  <r>
    <n v="104919"/>
    <x v="27"/>
    <x v="608"/>
    <x v="34415"/>
    <x v="0"/>
    <n v="792"/>
    <n v="152"/>
    <x v="0"/>
  </r>
  <r>
    <n v="104920"/>
    <x v="33"/>
    <x v="1088"/>
    <x v="59099"/>
    <x v="0"/>
    <n v="3"/>
    <n v="0"/>
    <x v="0"/>
  </r>
  <r>
    <n v="104921"/>
    <x v="31"/>
    <x v="864"/>
    <x v="17724"/>
    <x v="0"/>
    <n v="198"/>
    <n v="36"/>
    <x v="0"/>
  </r>
  <r>
    <n v="104922"/>
    <x v="75"/>
    <x v="1504"/>
    <x v="23378"/>
    <x v="17"/>
    <n v="10"/>
    <n v="0"/>
    <x v="0"/>
  </r>
  <r>
    <n v="104923"/>
    <x v="43"/>
    <x v="237"/>
    <x v="47594"/>
    <x v="4"/>
    <n v="150"/>
    <n v="0"/>
    <x v="0"/>
  </r>
  <r>
    <n v="104924"/>
    <x v="10"/>
    <x v="1528"/>
    <x v="862"/>
    <x v="0"/>
    <n v="33"/>
    <n v="2"/>
    <x v="0"/>
  </r>
  <r>
    <n v="104925"/>
    <x v="48"/>
    <x v="1019"/>
    <x v="59100"/>
    <x v="0"/>
    <n v="0"/>
    <n v="0"/>
    <x v="0"/>
  </r>
  <r>
    <n v="104926"/>
    <x v="6"/>
    <x v="1067"/>
    <x v="59101"/>
    <x v="4"/>
    <n v="1"/>
    <n v="0"/>
    <x v="0"/>
  </r>
  <r>
    <n v="104927"/>
    <x v="7"/>
    <x v="1202"/>
    <x v="59102"/>
    <x v="0"/>
    <n v="0"/>
    <n v="0"/>
    <x v="0"/>
  </r>
  <r>
    <n v="104928"/>
    <x v="69"/>
    <x v="877"/>
    <x v="10701"/>
    <x v="1"/>
    <n v="419"/>
    <n v="124"/>
    <x v="0"/>
  </r>
  <r>
    <n v="104929"/>
    <x v="24"/>
    <x v="545"/>
    <x v="8814"/>
    <x v="0"/>
    <n v="1"/>
    <n v="0"/>
    <x v="0"/>
  </r>
  <r>
    <n v="104930"/>
    <x v="42"/>
    <x v="866"/>
    <x v="59103"/>
    <x v="0"/>
    <n v="91"/>
    <n v="25"/>
    <x v="0"/>
  </r>
  <r>
    <n v="104931"/>
    <x v="31"/>
    <x v="240"/>
    <x v="59104"/>
    <x v="0"/>
    <n v="0"/>
    <n v="0"/>
    <x v="0"/>
  </r>
  <r>
    <n v="104932"/>
    <x v="0"/>
    <x v="918"/>
    <x v="799"/>
    <x v="0"/>
    <n v="0"/>
    <n v="0"/>
    <x v="0"/>
  </r>
  <r>
    <n v="104933"/>
    <x v="8"/>
    <x v="600"/>
    <x v="5526"/>
    <x v="0"/>
    <n v="18"/>
    <n v="0"/>
    <x v="0"/>
  </r>
  <r>
    <n v="104934"/>
    <x v="40"/>
    <x v="137"/>
    <x v="59105"/>
    <x v="4"/>
    <n v="24"/>
    <n v="1"/>
    <x v="0"/>
  </r>
  <r>
    <n v="104935"/>
    <x v="58"/>
    <x v="569"/>
    <x v="3275"/>
    <x v="1"/>
    <n v="1872"/>
    <n v="635"/>
    <x v="0"/>
  </r>
  <r>
    <n v="104936"/>
    <x v="7"/>
    <x v="830"/>
    <x v="32693"/>
    <x v="0"/>
    <n v="0"/>
    <n v="0"/>
    <x v="0"/>
  </r>
  <r>
    <n v="104937"/>
    <x v="21"/>
    <x v="413"/>
    <x v="59106"/>
    <x v="0"/>
    <n v="23"/>
    <n v="6"/>
    <x v="0"/>
  </r>
  <r>
    <n v="104938"/>
    <x v="34"/>
    <x v="1292"/>
    <x v="6895"/>
    <x v="1"/>
    <n v="5"/>
    <n v="0"/>
    <x v="0"/>
  </r>
  <r>
    <n v="104939"/>
    <x v="7"/>
    <x v="1167"/>
    <x v="59107"/>
    <x v="0"/>
    <n v="0"/>
    <n v="0"/>
    <x v="0"/>
  </r>
  <r>
    <n v="104940"/>
    <x v="39"/>
    <x v="1226"/>
    <x v="2380"/>
    <x v="0"/>
    <n v="2"/>
    <n v="0"/>
    <x v="0"/>
  </r>
  <r>
    <n v="104941"/>
    <x v="17"/>
    <x v="70"/>
    <x v="59108"/>
    <x v="1"/>
    <n v="987"/>
    <n v="204"/>
    <x v="0"/>
  </r>
  <r>
    <n v="104942"/>
    <x v="6"/>
    <x v="1171"/>
    <x v="25480"/>
    <x v="1"/>
    <n v="63"/>
    <n v="25"/>
    <x v="0"/>
  </r>
  <r>
    <n v="104943"/>
    <x v="31"/>
    <x v="903"/>
    <x v="59109"/>
    <x v="0"/>
    <n v="5"/>
    <n v="0"/>
    <x v="0"/>
  </r>
  <r>
    <n v="104944"/>
    <x v="31"/>
    <x v="803"/>
    <x v="59110"/>
    <x v="0"/>
    <n v="5"/>
    <n v="0"/>
    <x v="0"/>
  </r>
  <r>
    <n v="104945"/>
    <x v="51"/>
    <x v="723"/>
    <x v="59111"/>
    <x v="4"/>
    <n v="1"/>
    <n v="0"/>
    <x v="0"/>
  </r>
  <r>
    <n v="104946"/>
    <x v="17"/>
    <x v="19"/>
    <x v="27076"/>
    <x v="1"/>
    <n v="1208"/>
    <n v="218"/>
    <x v="0"/>
  </r>
  <r>
    <n v="104947"/>
    <x v="26"/>
    <x v="348"/>
    <x v="3468"/>
    <x v="4"/>
    <n v="11"/>
    <n v="1"/>
    <x v="0"/>
  </r>
  <r>
    <n v="104948"/>
    <x v="39"/>
    <x v="1478"/>
    <x v="59112"/>
    <x v="0"/>
    <n v="1"/>
    <n v="0"/>
    <x v="0"/>
  </r>
  <r>
    <n v="104949"/>
    <x v="18"/>
    <x v="857"/>
    <x v="18825"/>
    <x v="3"/>
    <n v="1748"/>
    <n v="134"/>
    <x v="0"/>
  </r>
  <r>
    <n v="104950"/>
    <x v="37"/>
    <x v="217"/>
    <x v="1022"/>
    <x v="1"/>
    <n v="0"/>
    <n v="0"/>
    <x v="0"/>
  </r>
  <r>
    <n v="104951"/>
    <x v="15"/>
    <x v="424"/>
    <x v="59113"/>
    <x v="0"/>
    <n v="2"/>
    <n v="0"/>
    <x v="0"/>
  </r>
  <r>
    <n v="104952"/>
    <x v="7"/>
    <x v="297"/>
    <x v="17673"/>
    <x v="0"/>
    <n v="2"/>
    <n v="0"/>
    <x v="0"/>
  </r>
  <r>
    <n v="104953"/>
    <x v="40"/>
    <x v="171"/>
    <x v="13906"/>
    <x v="0"/>
    <n v="13"/>
    <n v="0"/>
    <x v="0"/>
  </r>
  <r>
    <n v="104954"/>
    <x v="23"/>
    <x v="517"/>
    <x v="5608"/>
    <x v="0"/>
    <n v="35"/>
    <n v="3"/>
    <x v="0"/>
  </r>
  <r>
    <n v="104955"/>
    <x v="6"/>
    <x v="837"/>
    <x v="59114"/>
    <x v="0"/>
    <n v="126"/>
    <n v="26"/>
    <x v="0"/>
  </r>
  <r>
    <n v="104956"/>
    <x v="23"/>
    <x v="1577"/>
    <x v="59115"/>
    <x v="0"/>
    <n v="319"/>
    <n v="73"/>
    <x v="0"/>
  </r>
  <r>
    <n v="104957"/>
    <x v="13"/>
    <x v="134"/>
    <x v="32625"/>
    <x v="0"/>
    <n v="2"/>
    <n v="0"/>
    <x v="0"/>
  </r>
  <r>
    <n v="104958"/>
    <x v="6"/>
    <x v="1273"/>
    <x v="2312"/>
    <x v="1"/>
    <n v="48"/>
    <n v="1"/>
    <x v="0"/>
  </r>
  <r>
    <n v="104959"/>
    <x v="24"/>
    <x v="283"/>
    <x v="59116"/>
    <x v="0"/>
    <n v="95"/>
    <n v="15"/>
    <x v="0"/>
  </r>
  <r>
    <n v="104960"/>
    <x v="56"/>
    <x v="880"/>
    <x v="22398"/>
    <x v="0"/>
    <n v="41"/>
    <n v="7"/>
    <x v="0"/>
  </r>
  <r>
    <n v="104961"/>
    <x v="23"/>
    <x v="382"/>
    <x v="50469"/>
    <x v="0"/>
    <n v="70"/>
    <n v="13"/>
    <x v="0"/>
  </r>
  <r>
    <n v="104962"/>
    <x v="38"/>
    <x v="1626"/>
    <x v="1725"/>
    <x v="1"/>
    <n v="18"/>
    <n v="0"/>
    <x v="0"/>
  </r>
  <r>
    <n v="104963"/>
    <x v="8"/>
    <x v="212"/>
    <x v="59117"/>
    <x v="4"/>
    <n v="4821"/>
    <n v="877"/>
    <x v="0"/>
  </r>
  <r>
    <n v="104964"/>
    <x v="4"/>
    <x v="305"/>
    <x v="59118"/>
    <x v="0"/>
    <n v="371"/>
    <n v="102"/>
    <x v="0"/>
  </r>
  <r>
    <n v="104965"/>
    <x v="13"/>
    <x v="629"/>
    <x v="9881"/>
    <x v="0"/>
    <n v="4"/>
    <n v="0"/>
    <x v="0"/>
  </r>
  <r>
    <n v="104966"/>
    <x v="44"/>
    <x v="460"/>
    <x v="59119"/>
    <x v="1"/>
    <n v="123"/>
    <n v="34"/>
    <x v="0"/>
  </r>
  <r>
    <n v="104967"/>
    <x v="50"/>
    <x v="571"/>
    <x v="59120"/>
    <x v="1"/>
    <n v="1056"/>
    <n v="242"/>
    <x v="0"/>
  </r>
  <r>
    <n v="104968"/>
    <x v="46"/>
    <x v="245"/>
    <x v="59121"/>
    <x v="1"/>
    <n v="482"/>
    <n v="48"/>
    <x v="0"/>
  </r>
  <r>
    <n v="104969"/>
    <x v="56"/>
    <x v="326"/>
    <x v="19209"/>
    <x v="0"/>
    <n v="70"/>
    <n v="12"/>
    <x v="0"/>
  </r>
  <r>
    <n v="104970"/>
    <x v="6"/>
    <x v="1428"/>
    <x v="59122"/>
    <x v="1"/>
    <n v="21"/>
    <n v="3"/>
    <x v="0"/>
  </r>
  <r>
    <n v="104971"/>
    <x v="25"/>
    <x v="390"/>
    <x v="799"/>
    <x v="0"/>
    <n v="70"/>
    <n v="2"/>
    <x v="0"/>
  </r>
  <r>
    <n v="104972"/>
    <x v="20"/>
    <x v="502"/>
    <x v="8871"/>
    <x v="0"/>
    <n v="38"/>
    <n v="4"/>
    <x v="0"/>
  </r>
  <r>
    <n v="104973"/>
    <x v="14"/>
    <x v="49"/>
    <x v="59123"/>
    <x v="4"/>
    <n v="0"/>
    <n v="0"/>
    <x v="0"/>
  </r>
  <r>
    <n v="104974"/>
    <x v="24"/>
    <x v="34"/>
    <x v="59124"/>
    <x v="0"/>
    <n v="37"/>
    <n v="3"/>
    <x v="0"/>
  </r>
  <r>
    <n v="104975"/>
    <x v="54"/>
    <x v="1664"/>
    <x v="59125"/>
    <x v="1"/>
    <n v="1154"/>
    <n v="501"/>
    <x v="0"/>
  </r>
  <r>
    <n v="104976"/>
    <x v="50"/>
    <x v="86"/>
    <x v="3468"/>
    <x v="0"/>
    <n v="12"/>
    <n v="0"/>
    <x v="0"/>
  </r>
  <r>
    <n v="104977"/>
    <x v="43"/>
    <x v="461"/>
    <x v="59126"/>
    <x v="4"/>
    <n v="16"/>
    <n v="2"/>
    <x v="0"/>
  </r>
  <r>
    <n v="104978"/>
    <x v="78"/>
    <x v="1771"/>
    <x v="59127"/>
    <x v="1"/>
    <n v="1601"/>
    <n v="517"/>
    <x v="0"/>
  </r>
  <r>
    <n v="104979"/>
    <x v="3"/>
    <x v="810"/>
    <x v="59128"/>
    <x v="0"/>
    <n v="38"/>
    <n v="5"/>
    <x v="0"/>
  </r>
  <r>
    <n v="104980"/>
    <x v="13"/>
    <x v="1588"/>
    <x v="14424"/>
    <x v="0"/>
    <n v="41"/>
    <n v="0"/>
    <x v="0"/>
  </r>
  <r>
    <n v="104981"/>
    <x v="43"/>
    <x v="237"/>
    <x v="18405"/>
    <x v="4"/>
    <n v="51"/>
    <n v="3"/>
    <x v="0"/>
  </r>
  <r>
    <n v="104982"/>
    <x v="21"/>
    <x v="400"/>
    <x v="494"/>
    <x v="0"/>
    <n v="2"/>
    <n v="0"/>
    <x v="0"/>
  </r>
  <r>
    <n v="104983"/>
    <x v="7"/>
    <x v="830"/>
    <x v="59129"/>
    <x v="0"/>
    <n v="2"/>
    <n v="0"/>
    <x v="0"/>
  </r>
  <r>
    <n v="104984"/>
    <x v="32"/>
    <x v="1258"/>
    <x v="59130"/>
    <x v="0"/>
    <n v="34"/>
    <n v="3"/>
    <x v="0"/>
  </r>
  <r>
    <n v="104985"/>
    <x v="20"/>
    <x v="110"/>
    <x v="3760"/>
    <x v="0"/>
    <n v="57"/>
    <n v="5"/>
    <x v="0"/>
  </r>
  <r>
    <n v="104986"/>
    <x v="17"/>
    <x v="1399"/>
    <x v="59131"/>
    <x v="1"/>
    <n v="32"/>
    <n v="5"/>
    <x v="0"/>
  </r>
  <r>
    <n v="104987"/>
    <x v="27"/>
    <x v="1775"/>
    <x v="59132"/>
    <x v="0"/>
    <n v="100"/>
    <n v="11"/>
    <x v="0"/>
  </r>
  <r>
    <n v="104988"/>
    <x v="40"/>
    <x v="361"/>
    <x v="59133"/>
    <x v="1"/>
    <n v="544"/>
    <n v="67"/>
    <x v="0"/>
  </r>
  <r>
    <n v="104989"/>
    <x v="3"/>
    <x v="95"/>
    <x v="44515"/>
    <x v="0"/>
    <n v="10"/>
    <n v="0"/>
    <x v="0"/>
  </r>
  <r>
    <n v="104990"/>
    <x v="51"/>
    <x v="692"/>
    <x v="14986"/>
    <x v="4"/>
    <n v="134"/>
    <n v="44"/>
    <x v="0"/>
  </r>
  <r>
    <n v="104991"/>
    <x v="40"/>
    <x v="515"/>
    <x v="59134"/>
    <x v="1"/>
    <n v="4"/>
    <n v="0"/>
    <x v="0"/>
  </r>
  <r>
    <n v="104992"/>
    <x v="12"/>
    <x v="92"/>
    <x v="59135"/>
    <x v="1"/>
    <n v="1318"/>
    <n v="239"/>
    <x v="0"/>
  </r>
  <r>
    <n v="104993"/>
    <x v="21"/>
    <x v="795"/>
    <x v="59136"/>
    <x v="0"/>
    <n v="10"/>
    <n v="0"/>
    <x v="0"/>
  </r>
  <r>
    <n v="104994"/>
    <x v="59"/>
    <x v="221"/>
    <x v="59137"/>
    <x v="6"/>
    <n v="0"/>
    <n v="0"/>
    <x v="0"/>
  </r>
  <r>
    <n v="104995"/>
    <x v="20"/>
    <x v="890"/>
    <x v="59138"/>
    <x v="1"/>
    <n v="54"/>
    <n v="14"/>
    <x v="0"/>
  </r>
  <r>
    <n v="104996"/>
    <x v="72"/>
    <x v="1075"/>
    <x v="10421"/>
    <x v="2"/>
    <n v="330"/>
    <n v="54"/>
    <x v="0"/>
  </r>
  <r>
    <n v="104997"/>
    <x v="34"/>
    <x v="295"/>
    <x v="5632"/>
    <x v="0"/>
    <n v="0"/>
    <n v="0"/>
    <x v="0"/>
  </r>
  <r>
    <n v="104998"/>
    <x v="44"/>
    <x v="1161"/>
    <x v="805"/>
    <x v="4"/>
    <n v="122"/>
    <n v="26"/>
    <x v="0"/>
  </r>
  <r>
    <n v="104999"/>
    <x v="32"/>
    <x v="992"/>
    <x v="59139"/>
    <x v="3"/>
    <n v="3"/>
    <n v="0"/>
    <x v="0"/>
  </r>
  <r>
    <n v="105000"/>
    <x v="12"/>
    <x v="924"/>
    <x v="7131"/>
    <x v="3"/>
    <n v="7"/>
    <n v="0"/>
    <x v="0"/>
  </r>
  <r>
    <n v="105001"/>
    <x v="21"/>
    <x v="69"/>
    <x v="16929"/>
    <x v="0"/>
    <n v="1"/>
    <n v="0"/>
    <x v="0"/>
  </r>
  <r>
    <n v="105002"/>
    <x v="22"/>
    <x v="24"/>
    <x v="59140"/>
    <x v="0"/>
    <n v="59"/>
    <n v="12"/>
    <x v="0"/>
  </r>
  <r>
    <n v="105003"/>
    <x v="20"/>
    <x v="451"/>
    <x v="59141"/>
    <x v="0"/>
    <n v="162"/>
    <n v="32"/>
    <x v="0"/>
  </r>
  <r>
    <n v="105004"/>
    <x v="47"/>
    <x v="1611"/>
    <x v="16261"/>
    <x v="1"/>
    <n v="944"/>
    <n v="191"/>
    <x v="0"/>
  </r>
  <r>
    <n v="105005"/>
    <x v="56"/>
    <x v="331"/>
    <x v="57106"/>
    <x v="0"/>
    <n v="0"/>
    <n v="0"/>
    <x v="0"/>
  </r>
  <r>
    <n v="105006"/>
    <x v="28"/>
    <x v="32"/>
    <x v="9942"/>
    <x v="0"/>
    <n v="14"/>
    <n v="1"/>
    <x v="0"/>
  </r>
  <r>
    <n v="105007"/>
    <x v="16"/>
    <x v="65"/>
    <x v="59142"/>
    <x v="0"/>
    <n v="81"/>
    <n v="20"/>
    <x v="0"/>
  </r>
  <r>
    <n v="105008"/>
    <x v="15"/>
    <x v="242"/>
    <x v="2889"/>
    <x v="0"/>
    <n v="88"/>
    <n v="20"/>
    <x v="0"/>
  </r>
  <r>
    <n v="105009"/>
    <x v="36"/>
    <x v="798"/>
    <x v="24668"/>
    <x v="0"/>
    <n v="118"/>
    <n v="0"/>
    <x v="0"/>
  </r>
  <r>
    <n v="105010"/>
    <x v="37"/>
    <x v="305"/>
    <x v="1778"/>
    <x v="4"/>
    <n v="227"/>
    <n v="58"/>
    <x v="0"/>
  </r>
  <r>
    <n v="105011"/>
    <x v="13"/>
    <x v="211"/>
    <x v="59143"/>
    <x v="0"/>
    <n v="1"/>
    <n v="0"/>
    <x v="0"/>
  </r>
  <r>
    <n v="105012"/>
    <x v="56"/>
    <x v="188"/>
    <x v="7114"/>
    <x v="0"/>
    <n v="0"/>
    <n v="0"/>
    <x v="0"/>
  </r>
  <r>
    <n v="105013"/>
    <x v="17"/>
    <x v="318"/>
    <x v="59144"/>
    <x v="1"/>
    <n v="249"/>
    <n v="106"/>
    <x v="0"/>
  </r>
  <r>
    <n v="105014"/>
    <x v="15"/>
    <x v="249"/>
    <x v="6095"/>
    <x v="0"/>
    <n v="31"/>
    <n v="0"/>
    <x v="0"/>
  </r>
  <r>
    <n v="105015"/>
    <x v="3"/>
    <x v="827"/>
    <x v="7504"/>
    <x v="0"/>
    <n v="0"/>
    <n v="0"/>
    <x v="0"/>
  </r>
  <r>
    <n v="105016"/>
    <x v="13"/>
    <x v="153"/>
    <x v="12474"/>
    <x v="0"/>
    <n v="248"/>
    <n v="76"/>
    <x v="0"/>
  </r>
  <r>
    <n v="105017"/>
    <x v="13"/>
    <x v="122"/>
    <x v="6918"/>
    <x v="0"/>
    <n v="39"/>
    <n v="18"/>
    <x v="0"/>
  </r>
  <r>
    <n v="105018"/>
    <x v="33"/>
    <x v="1073"/>
    <x v="59145"/>
    <x v="0"/>
    <n v="0"/>
    <n v="0"/>
    <x v="0"/>
  </r>
  <r>
    <n v="105019"/>
    <x v="21"/>
    <x v="418"/>
    <x v="59146"/>
    <x v="0"/>
    <n v="6"/>
    <n v="0"/>
    <x v="0"/>
  </r>
  <r>
    <n v="105020"/>
    <x v="3"/>
    <x v="64"/>
    <x v="17491"/>
    <x v="0"/>
    <n v="3"/>
    <n v="0"/>
    <x v="0"/>
  </r>
  <r>
    <n v="105021"/>
    <x v="33"/>
    <x v="453"/>
    <x v="29457"/>
    <x v="0"/>
    <n v="0"/>
    <n v="0"/>
    <x v="0"/>
  </r>
  <r>
    <n v="105022"/>
    <x v="6"/>
    <x v="668"/>
    <x v="1326"/>
    <x v="1"/>
    <n v="178"/>
    <n v="20"/>
    <x v="0"/>
  </r>
  <r>
    <n v="105023"/>
    <x v="15"/>
    <x v="825"/>
    <x v="59147"/>
    <x v="0"/>
    <n v="0"/>
    <n v="0"/>
    <x v="0"/>
  </r>
  <r>
    <n v="105024"/>
    <x v="51"/>
    <x v="692"/>
    <x v="1291"/>
    <x v="0"/>
    <n v="41"/>
    <n v="10"/>
    <x v="0"/>
  </r>
  <r>
    <n v="105025"/>
    <x v="39"/>
    <x v="1817"/>
    <x v="59148"/>
    <x v="1"/>
    <n v="671"/>
    <n v="155"/>
    <x v="0"/>
  </r>
  <r>
    <n v="105026"/>
    <x v="33"/>
    <x v="1090"/>
    <x v="59149"/>
    <x v="0"/>
    <n v="6"/>
    <n v="0"/>
    <x v="0"/>
  </r>
  <r>
    <n v="105027"/>
    <x v="0"/>
    <x v="270"/>
    <x v="597"/>
    <x v="0"/>
    <n v="0"/>
    <n v="0"/>
    <x v="0"/>
  </r>
  <r>
    <n v="105028"/>
    <x v="40"/>
    <x v="457"/>
    <x v="1454"/>
    <x v="0"/>
    <n v="44"/>
    <n v="0"/>
    <x v="0"/>
  </r>
  <r>
    <n v="105029"/>
    <x v="15"/>
    <x v="218"/>
    <x v="59150"/>
    <x v="0"/>
    <n v="0"/>
    <n v="0"/>
    <x v="0"/>
  </r>
  <r>
    <n v="105030"/>
    <x v="20"/>
    <x v="949"/>
    <x v="59151"/>
    <x v="0"/>
    <n v="12"/>
    <n v="0"/>
    <x v="0"/>
  </r>
  <r>
    <n v="105031"/>
    <x v="10"/>
    <x v="1359"/>
    <x v="13219"/>
    <x v="0"/>
    <n v="52"/>
    <n v="5"/>
    <x v="0"/>
  </r>
  <r>
    <n v="105032"/>
    <x v="1"/>
    <x v="1662"/>
    <x v="59152"/>
    <x v="14"/>
    <n v="529"/>
    <n v="0"/>
    <x v="0"/>
  </r>
  <r>
    <n v="105033"/>
    <x v="29"/>
    <x v="1415"/>
    <x v="59153"/>
    <x v="0"/>
    <n v="88"/>
    <n v="16"/>
    <x v="0"/>
  </r>
  <r>
    <n v="105034"/>
    <x v="49"/>
    <x v="80"/>
    <x v="59154"/>
    <x v="1"/>
    <n v="342"/>
    <n v="48"/>
    <x v="0"/>
  </r>
  <r>
    <n v="105035"/>
    <x v="36"/>
    <x v="1043"/>
    <x v="59155"/>
    <x v="0"/>
    <n v="0"/>
    <n v="0"/>
    <x v="0"/>
  </r>
  <r>
    <n v="105036"/>
    <x v="16"/>
    <x v="856"/>
    <x v="59156"/>
    <x v="0"/>
    <n v="155"/>
    <n v="25"/>
    <x v="0"/>
  </r>
  <r>
    <n v="105037"/>
    <x v="51"/>
    <x v="167"/>
    <x v="1942"/>
    <x v="0"/>
    <n v="19"/>
    <n v="0"/>
    <x v="0"/>
  </r>
  <r>
    <n v="105038"/>
    <x v="69"/>
    <x v="1223"/>
    <x v="2347"/>
    <x v="1"/>
    <n v="77"/>
    <n v="0"/>
    <x v="0"/>
  </r>
  <r>
    <n v="105039"/>
    <x v="40"/>
    <x v="323"/>
    <x v="14212"/>
    <x v="0"/>
    <n v="11"/>
    <n v="1"/>
    <x v="0"/>
  </r>
  <r>
    <n v="105040"/>
    <x v="8"/>
    <x v="8"/>
    <x v="59157"/>
    <x v="0"/>
    <n v="0"/>
    <n v="0"/>
    <x v="0"/>
  </r>
  <r>
    <n v="105041"/>
    <x v="20"/>
    <x v="1772"/>
    <x v="29581"/>
    <x v="0"/>
    <n v="24"/>
    <n v="7"/>
    <x v="0"/>
  </r>
  <r>
    <n v="105042"/>
    <x v="41"/>
    <x v="60"/>
    <x v="1447"/>
    <x v="0"/>
    <n v="21"/>
    <n v="5"/>
    <x v="0"/>
  </r>
  <r>
    <n v="105043"/>
    <x v="18"/>
    <x v="518"/>
    <x v="59158"/>
    <x v="3"/>
    <n v="903"/>
    <n v="171"/>
    <x v="0"/>
  </r>
  <r>
    <n v="105044"/>
    <x v="45"/>
    <x v="539"/>
    <x v="10417"/>
    <x v="3"/>
    <n v="21"/>
    <n v="1"/>
    <x v="0"/>
  </r>
  <r>
    <n v="105045"/>
    <x v="7"/>
    <x v="830"/>
    <x v="30915"/>
    <x v="0"/>
    <n v="14"/>
    <n v="0"/>
    <x v="0"/>
  </r>
  <r>
    <n v="105046"/>
    <x v="21"/>
    <x v="89"/>
    <x v="59159"/>
    <x v="0"/>
    <n v="3"/>
    <n v="0"/>
    <x v="0"/>
  </r>
  <r>
    <n v="105047"/>
    <x v="51"/>
    <x v="704"/>
    <x v="59160"/>
    <x v="0"/>
    <n v="3"/>
    <n v="0"/>
    <x v="0"/>
  </r>
  <r>
    <n v="105048"/>
    <x v="36"/>
    <x v="848"/>
    <x v="59161"/>
    <x v="0"/>
    <n v="54"/>
    <n v="7"/>
    <x v="0"/>
  </r>
  <r>
    <n v="105049"/>
    <x v="16"/>
    <x v="73"/>
    <x v="17083"/>
    <x v="0"/>
    <n v="64"/>
    <n v="6"/>
    <x v="0"/>
  </r>
  <r>
    <n v="105050"/>
    <x v="17"/>
    <x v="201"/>
    <x v="59162"/>
    <x v="1"/>
    <n v="100"/>
    <n v="22"/>
    <x v="0"/>
  </r>
  <r>
    <n v="105051"/>
    <x v="3"/>
    <x v="503"/>
    <x v="7610"/>
    <x v="0"/>
    <n v="8"/>
    <n v="0"/>
    <x v="0"/>
  </r>
  <r>
    <n v="105052"/>
    <x v="16"/>
    <x v="128"/>
    <x v="17108"/>
    <x v="0"/>
    <n v="58"/>
    <n v="3"/>
    <x v="0"/>
  </r>
  <r>
    <n v="105053"/>
    <x v="12"/>
    <x v="1185"/>
    <x v="42419"/>
    <x v="1"/>
    <n v="598"/>
    <n v="112"/>
    <x v="0"/>
  </r>
  <r>
    <n v="105054"/>
    <x v="63"/>
    <x v="397"/>
    <x v="59163"/>
    <x v="1"/>
    <n v="502"/>
    <n v="110"/>
    <x v="0"/>
  </r>
  <r>
    <n v="105055"/>
    <x v="45"/>
    <x v="656"/>
    <x v="15673"/>
    <x v="1"/>
    <n v="239"/>
    <n v="13"/>
    <x v="0"/>
  </r>
  <r>
    <n v="105056"/>
    <x v="45"/>
    <x v="1004"/>
    <x v="7465"/>
    <x v="0"/>
    <n v="0"/>
    <n v="0"/>
    <x v="0"/>
  </r>
  <r>
    <n v="105057"/>
    <x v="47"/>
    <x v="1116"/>
    <x v="59164"/>
    <x v="1"/>
    <n v="75"/>
    <n v="1"/>
    <x v="0"/>
  </r>
  <r>
    <n v="105058"/>
    <x v="20"/>
    <x v="591"/>
    <x v="59165"/>
    <x v="1"/>
    <n v="1191"/>
    <n v="174"/>
    <x v="0"/>
  </r>
  <r>
    <n v="105059"/>
    <x v="38"/>
    <x v="54"/>
    <x v="59166"/>
    <x v="1"/>
    <n v="179"/>
    <n v="57"/>
    <x v="0"/>
  </r>
  <r>
    <n v="105060"/>
    <x v="38"/>
    <x v="1626"/>
    <x v="59167"/>
    <x v="1"/>
    <n v="414"/>
    <n v="139"/>
    <x v="0"/>
  </r>
  <r>
    <n v="105061"/>
    <x v="34"/>
    <x v="446"/>
    <x v="59168"/>
    <x v="0"/>
    <n v="6"/>
    <n v="0"/>
    <x v="0"/>
  </r>
  <r>
    <n v="105062"/>
    <x v="4"/>
    <x v="1582"/>
    <x v="59169"/>
    <x v="0"/>
    <n v="53"/>
    <n v="11"/>
    <x v="0"/>
  </r>
  <r>
    <n v="105063"/>
    <x v="43"/>
    <x v="590"/>
    <x v="33542"/>
    <x v="4"/>
    <n v="31"/>
    <n v="6"/>
    <x v="0"/>
  </r>
  <r>
    <n v="105064"/>
    <x v="47"/>
    <x v="1535"/>
    <x v="366"/>
    <x v="1"/>
    <n v="497"/>
    <n v="123"/>
    <x v="0"/>
  </r>
  <r>
    <n v="105065"/>
    <x v="20"/>
    <x v="565"/>
    <x v="59170"/>
    <x v="0"/>
    <n v="100"/>
    <n v="11"/>
    <x v="0"/>
  </r>
  <r>
    <n v="105066"/>
    <x v="51"/>
    <x v="723"/>
    <x v="352"/>
    <x v="0"/>
    <n v="67"/>
    <n v="8"/>
    <x v="0"/>
  </r>
  <r>
    <n v="105067"/>
    <x v="21"/>
    <x v="691"/>
    <x v="59171"/>
    <x v="1"/>
    <n v="58"/>
    <n v="2"/>
    <x v="0"/>
  </r>
  <r>
    <n v="105068"/>
    <x v="14"/>
    <x v="269"/>
    <x v="2714"/>
    <x v="4"/>
    <n v="41"/>
    <n v="2"/>
    <x v="0"/>
  </r>
  <r>
    <n v="105069"/>
    <x v="56"/>
    <x v="243"/>
    <x v="59172"/>
    <x v="1"/>
    <n v="65"/>
    <n v="6"/>
    <x v="0"/>
  </r>
  <r>
    <n v="105070"/>
    <x v="43"/>
    <x v="1241"/>
    <x v="27357"/>
    <x v="4"/>
    <n v="238"/>
    <n v="86"/>
    <x v="0"/>
  </r>
  <r>
    <n v="105071"/>
    <x v="34"/>
    <x v="366"/>
    <x v="53969"/>
    <x v="4"/>
    <n v="1884"/>
    <n v="476"/>
    <x v="0"/>
  </r>
  <r>
    <n v="105072"/>
    <x v="50"/>
    <x v="571"/>
    <x v="52786"/>
    <x v="1"/>
    <n v="193"/>
    <n v="85"/>
    <x v="0"/>
  </r>
  <r>
    <n v="105073"/>
    <x v="34"/>
    <x v="366"/>
    <x v="32625"/>
    <x v="0"/>
    <n v="25"/>
    <n v="0"/>
    <x v="0"/>
  </r>
  <r>
    <n v="105074"/>
    <x v="13"/>
    <x v="1160"/>
    <x v="59173"/>
    <x v="4"/>
    <n v="402"/>
    <n v="101"/>
    <x v="0"/>
  </r>
  <r>
    <n v="105075"/>
    <x v="23"/>
    <x v="473"/>
    <x v="8328"/>
    <x v="0"/>
    <n v="46"/>
    <n v="5"/>
    <x v="0"/>
  </r>
  <r>
    <n v="105076"/>
    <x v="56"/>
    <x v="550"/>
    <x v="11555"/>
    <x v="0"/>
    <n v="7"/>
    <n v="2"/>
    <x v="0"/>
  </r>
  <r>
    <n v="105077"/>
    <x v="20"/>
    <x v="655"/>
    <x v="44063"/>
    <x v="1"/>
    <n v="4786"/>
    <n v="1195"/>
    <x v="0"/>
  </r>
  <r>
    <n v="105078"/>
    <x v="34"/>
    <x v="101"/>
    <x v="59174"/>
    <x v="0"/>
    <n v="6"/>
    <n v="0"/>
    <x v="0"/>
  </r>
  <r>
    <n v="105079"/>
    <x v="21"/>
    <x v="423"/>
    <x v="59175"/>
    <x v="1"/>
    <n v="4"/>
    <n v="0"/>
    <x v="0"/>
  </r>
  <r>
    <n v="105080"/>
    <x v="30"/>
    <x v="627"/>
    <x v="59176"/>
    <x v="4"/>
    <n v="276"/>
    <n v="51"/>
    <x v="0"/>
  </r>
  <r>
    <n v="105081"/>
    <x v="62"/>
    <x v="1909"/>
    <x v="59177"/>
    <x v="1"/>
    <n v="99"/>
    <n v="18"/>
    <x v="0"/>
  </r>
  <r>
    <n v="105082"/>
    <x v="24"/>
    <x v="260"/>
    <x v="4045"/>
    <x v="0"/>
    <n v="9"/>
    <n v="0"/>
    <x v="0"/>
  </r>
  <r>
    <n v="105083"/>
    <x v="13"/>
    <x v="554"/>
    <x v="64"/>
    <x v="0"/>
    <n v="0"/>
    <n v="0"/>
    <x v="0"/>
  </r>
  <r>
    <n v="105084"/>
    <x v="28"/>
    <x v="986"/>
    <x v="22924"/>
    <x v="0"/>
    <n v="3"/>
    <n v="0"/>
    <x v="0"/>
  </r>
  <r>
    <n v="105085"/>
    <x v="20"/>
    <x v="949"/>
    <x v="36062"/>
    <x v="0"/>
    <n v="34"/>
    <n v="4"/>
    <x v="0"/>
  </r>
  <r>
    <n v="105086"/>
    <x v="21"/>
    <x v="23"/>
    <x v="59178"/>
    <x v="0"/>
    <n v="8"/>
    <n v="2"/>
    <x v="0"/>
  </r>
  <r>
    <n v="105087"/>
    <x v="20"/>
    <x v="22"/>
    <x v="8077"/>
    <x v="0"/>
    <n v="30"/>
    <n v="7"/>
    <x v="0"/>
  </r>
  <r>
    <n v="105088"/>
    <x v="56"/>
    <x v="331"/>
    <x v="5918"/>
    <x v="0"/>
    <n v="20"/>
    <n v="2"/>
    <x v="0"/>
  </r>
  <r>
    <n v="105089"/>
    <x v="24"/>
    <x v="56"/>
    <x v="59179"/>
    <x v="0"/>
    <n v="1"/>
    <n v="0"/>
    <x v="0"/>
  </r>
  <r>
    <n v="105090"/>
    <x v="50"/>
    <x v="832"/>
    <x v="25290"/>
    <x v="1"/>
    <n v="85"/>
    <n v="2"/>
    <x v="0"/>
  </r>
  <r>
    <n v="105091"/>
    <x v="6"/>
    <x v="1440"/>
    <x v="56525"/>
    <x v="0"/>
    <n v="27"/>
    <n v="1"/>
    <x v="0"/>
  </r>
  <r>
    <n v="105092"/>
    <x v="6"/>
    <x v="443"/>
    <x v="17679"/>
    <x v="0"/>
    <n v="1"/>
    <n v="0"/>
    <x v="0"/>
  </r>
  <r>
    <n v="105093"/>
    <x v="8"/>
    <x v="477"/>
    <x v="178"/>
    <x v="0"/>
    <n v="2"/>
    <n v="0"/>
    <x v="0"/>
  </r>
  <r>
    <n v="105094"/>
    <x v="33"/>
    <x v="42"/>
    <x v="30675"/>
    <x v="0"/>
    <n v="2"/>
    <n v="0"/>
    <x v="0"/>
  </r>
  <r>
    <n v="105095"/>
    <x v="41"/>
    <x v="778"/>
    <x v="43761"/>
    <x v="14"/>
    <n v="7690"/>
    <n v="1102"/>
    <x v="0"/>
  </r>
  <r>
    <n v="105096"/>
    <x v="65"/>
    <x v="259"/>
    <x v="17166"/>
    <x v="0"/>
    <n v="54"/>
    <n v="20"/>
    <x v="0"/>
  </r>
  <r>
    <n v="105097"/>
    <x v="32"/>
    <x v="1541"/>
    <x v="2863"/>
    <x v="4"/>
    <n v="1"/>
    <n v="0"/>
    <x v="0"/>
  </r>
  <r>
    <n v="105098"/>
    <x v="44"/>
    <x v="1290"/>
    <x v="59180"/>
    <x v="0"/>
    <n v="0"/>
    <n v="0"/>
    <x v="0"/>
  </r>
  <r>
    <n v="105099"/>
    <x v="31"/>
    <x v="282"/>
    <x v="48473"/>
    <x v="26"/>
    <n v="115"/>
    <n v="9"/>
    <x v="0"/>
  </r>
  <r>
    <n v="105100"/>
    <x v="49"/>
    <x v="1350"/>
    <x v="5573"/>
    <x v="4"/>
    <n v="8"/>
    <n v="0"/>
    <x v="0"/>
  </r>
  <r>
    <n v="105101"/>
    <x v="56"/>
    <x v="326"/>
    <x v="59181"/>
    <x v="0"/>
    <n v="0"/>
    <n v="0"/>
    <x v="0"/>
  </r>
  <r>
    <n v="105102"/>
    <x v="60"/>
    <x v="1580"/>
    <x v="59182"/>
    <x v="1"/>
    <n v="83"/>
    <n v="19"/>
    <x v="0"/>
  </r>
  <r>
    <n v="105103"/>
    <x v="52"/>
    <x v="1761"/>
    <x v="59183"/>
    <x v="1"/>
    <n v="45"/>
    <n v="1"/>
    <x v="0"/>
  </r>
  <r>
    <n v="105104"/>
    <x v="24"/>
    <x v="842"/>
    <x v="59184"/>
    <x v="0"/>
    <n v="19"/>
    <n v="0"/>
    <x v="0"/>
  </r>
  <r>
    <n v="105105"/>
    <x v="15"/>
    <x v="79"/>
    <x v="59185"/>
    <x v="0"/>
    <n v="3"/>
    <n v="1"/>
    <x v="0"/>
  </r>
  <r>
    <n v="105106"/>
    <x v="65"/>
    <x v="979"/>
    <x v="46698"/>
    <x v="0"/>
    <n v="140"/>
    <n v="36"/>
    <x v="0"/>
  </r>
  <r>
    <n v="105107"/>
    <x v="0"/>
    <x v="179"/>
    <x v="16354"/>
    <x v="0"/>
    <n v="3"/>
    <n v="0"/>
    <x v="0"/>
  </r>
  <r>
    <n v="105108"/>
    <x v="17"/>
    <x v="1058"/>
    <x v="59186"/>
    <x v="1"/>
    <n v="2135"/>
    <n v="694"/>
    <x v="0"/>
  </r>
  <r>
    <n v="105109"/>
    <x v="40"/>
    <x v="457"/>
    <x v="59187"/>
    <x v="0"/>
    <n v="126"/>
    <n v="23"/>
    <x v="0"/>
  </r>
  <r>
    <n v="105110"/>
    <x v="53"/>
    <x v="355"/>
    <x v="16228"/>
    <x v="1"/>
    <n v="279"/>
    <n v="28"/>
    <x v="0"/>
  </r>
  <r>
    <n v="105111"/>
    <x v="40"/>
    <x v="111"/>
    <x v="59188"/>
    <x v="0"/>
    <n v="0"/>
    <n v="0"/>
    <x v="0"/>
  </r>
  <r>
    <n v="105112"/>
    <x v="6"/>
    <x v="648"/>
    <x v="59189"/>
    <x v="1"/>
    <n v="27"/>
    <n v="3"/>
    <x v="0"/>
  </r>
  <r>
    <n v="105113"/>
    <x v="24"/>
    <x v="56"/>
    <x v="59190"/>
    <x v="0"/>
    <n v="45"/>
    <n v="3"/>
    <x v="0"/>
  </r>
  <r>
    <n v="105114"/>
    <x v="7"/>
    <x v="830"/>
    <x v="4624"/>
    <x v="0"/>
    <n v="7"/>
    <n v="0"/>
    <x v="0"/>
  </r>
  <r>
    <n v="105115"/>
    <x v="24"/>
    <x v="235"/>
    <x v="21734"/>
    <x v="0"/>
    <n v="12"/>
    <n v="0"/>
    <x v="0"/>
  </r>
  <r>
    <n v="105116"/>
    <x v="31"/>
    <x v="504"/>
    <x v="59191"/>
    <x v="1"/>
    <n v="172"/>
    <n v="20"/>
    <x v="0"/>
  </r>
  <r>
    <n v="105117"/>
    <x v="51"/>
    <x v="263"/>
    <x v="59192"/>
    <x v="0"/>
    <n v="4"/>
    <n v="0"/>
    <x v="0"/>
  </r>
  <r>
    <n v="105118"/>
    <x v="10"/>
    <x v="408"/>
    <x v="59193"/>
    <x v="0"/>
    <n v="8"/>
    <n v="0"/>
    <x v="0"/>
  </r>
  <r>
    <n v="105119"/>
    <x v="47"/>
    <x v="2039"/>
    <x v="59194"/>
    <x v="1"/>
    <n v="749"/>
    <n v="175"/>
    <x v="0"/>
  </r>
  <r>
    <n v="105120"/>
    <x v="25"/>
    <x v="961"/>
    <x v="51361"/>
    <x v="1"/>
    <n v="553"/>
    <n v="82"/>
    <x v="0"/>
  </r>
  <r>
    <n v="105121"/>
    <x v="47"/>
    <x v="1623"/>
    <x v="1099"/>
    <x v="1"/>
    <n v="423"/>
    <n v="35"/>
    <x v="0"/>
  </r>
  <r>
    <n v="105122"/>
    <x v="51"/>
    <x v="692"/>
    <x v="7467"/>
    <x v="0"/>
    <n v="0"/>
    <n v="0"/>
    <x v="0"/>
  </r>
  <r>
    <n v="105123"/>
    <x v="28"/>
    <x v="986"/>
    <x v="4772"/>
    <x v="0"/>
    <n v="16"/>
    <n v="0"/>
    <x v="0"/>
  </r>
  <r>
    <n v="105124"/>
    <x v="48"/>
    <x v="1175"/>
    <x v="59195"/>
    <x v="4"/>
    <n v="139"/>
    <n v="19"/>
    <x v="0"/>
  </r>
  <r>
    <n v="105125"/>
    <x v="37"/>
    <x v="144"/>
    <x v="59196"/>
    <x v="1"/>
    <n v="54"/>
    <n v="1"/>
    <x v="0"/>
  </r>
  <r>
    <n v="105126"/>
    <x v="22"/>
    <x v="426"/>
    <x v="59197"/>
    <x v="1"/>
    <n v="111"/>
    <n v="33"/>
    <x v="0"/>
  </r>
  <r>
    <n v="105127"/>
    <x v="24"/>
    <x v="283"/>
    <x v="59198"/>
    <x v="0"/>
    <n v="13"/>
    <n v="0"/>
    <x v="0"/>
  </r>
  <r>
    <n v="105128"/>
    <x v="24"/>
    <x v="283"/>
    <x v="59199"/>
    <x v="0"/>
    <n v="10"/>
    <n v="1"/>
    <x v="0"/>
  </r>
  <r>
    <n v="105129"/>
    <x v="22"/>
    <x v="24"/>
    <x v="59200"/>
    <x v="4"/>
    <n v="291"/>
    <n v="35"/>
    <x v="0"/>
  </r>
  <r>
    <n v="105130"/>
    <x v="12"/>
    <x v="915"/>
    <x v="59201"/>
    <x v="3"/>
    <n v="0"/>
    <n v="0"/>
    <x v="0"/>
  </r>
  <r>
    <n v="105131"/>
    <x v="13"/>
    <x v="1265"/>
    <x v="844"/>
    <x v="0"/>
    <n v="29"/>
    <n v="2"/>
    <x v="0"/>
  </r>
  <r>
    <n v="105132"/>
    <x v="62"/>
    <x v="1197"/>
    <x v="59202"/>
    <x v="1"/>
    <n v="620"/>
    <n v="192"/>
    <x v="0"/>
  </r>
  <r>
    <n v="105133"/>
    <x v="3"/>
    <x v="314"/>
    <x v="2368"/>
    <x v="0"/>
    <n v="0"/>
    <n v="0"/>
    <x v="0"/>
  </r>
  <r>
    <n v="105134"/>
    <x v="65"/>
    <x v="1716"/>
    <x v="27215"/>
    <x v="1"/>
    <n v="906"/>
    <n v="138"/>
    <x v="0"/>
  </r>
  <r>
    <n v="105135"/>
    <x v="2"/>
    <x v="1531"/>
    <x v="21268"/>
    <x v="1"/>
    <n v="576"/>
    <n v="109"/>
    <x v="0"/>
  </r>
  <r>
    <n v="105136"/>
    <x v="40"/>
    <x v="1267"/>
    <x v="59203"/>
    <x v="4"/>
    <n v="2367"/>
    <n v="470"/>
    <x v="0"/>
  </r>
  <r>
    <n v="105137"/>
    <x v="28"/>
    <x v="557"/>
    <x v="40931"/>
    <x v="0"/>
    <n v="4"/>
    <n v="0"/>
    <x v="0"/>
  </r>
  <r>
    <n v="105138"/>
    <x v="31"/>
    <x v="803"/>
    <x v="59204"/>
    <x v="0"/>
    <n v="0"/>
    <n v="0"/>
    <x v="0"/>
  </r>
  <r>
    <n v="105139"/>
    <x v="40"/>
    <x v="97"/>
    <x v="59205"/>
    <x v="0"/>
    <n v="4"/>
    <n v="0"/>
    <x v="0"/>
  </r>
  <r>
    <n v="105140"/>
    <x v="41"/>
    <x v="1593"/>
    <x v="59206"/>
    <x v="4"/>
    <n v="1000"/>
    <n v="209"/>
    <x v="0"/>
  </r>
  <r>
    <n v="105141"/>
    <x v="51"/>
    <x v="222"/>
    <x v="2658"/>
    <x v="0"/>
    <n v="3"/>
    <n v="0"/>
    <x v="0"/>
  </r>
  <r>
    <n v="105142"/>
    <x v="24"/>
    <x v="879"/>
    <x v="59207"/>
    <x v="0"/>
    <n v="0"/>
    <n v="0"/>
    <x v="0"/>
  </r>
  <r>
    <n v="105143"/>
    <x v="24"/>
    <x v="996"/>
    <x v="28739"/>
    <x v="0"/>
    <n v="3168"/>
    <n v="517"/>
    <x v="0"/>
  </r>
  <r>
    <n v="105144"/>
    <x v="11"/>
    <x v="1389"/>
    <x v="59208"/>
    <x v="1"/>
    <n v="232"/>
    <n v="37"/>
    <x v="0"/>
  </r>
  <r>
    <n v="105145"/>
    <x v="31"/>
    <x v="240"/>
    <x v="59209"/>
    <x v="0"/>
    <n v="0"/>
    <n v="0"/>
    <x v="0"/>
  </r>
  <r>
    <n v="105146"/>
    <x v="11"/>
    <x v="1469"/>
    <x v="59210"/>
    <x v="4"/>
    <n v="1"/>
    <n v="0"/>
    <x v="0"/>
  </r>
  <r>
    <n v="105147"/>
    <x v="6"/>
    <x v="1067"/>
    <x v="5356"/>
    <x v="0"/>
    <n v="8"/>
    <n v="1"/>
    <x v="0"/>
  </r>
  <r>
    <n v="105148"/>
    <x v="13"/>
    <x v="759"/>
    <x v="15354"/>
    <x v="0"/>
    <n v="7"/>
    <n v="2"/>
    <x v="0"/>
  </r>
  <r>
    <n v="105149"/>
    <x v="21"/>
    <x v="89"/>
    <x v="59211"/>
    <x v="0"/>
    <n v="12"/>
    <n v="0"/>
    <x v="0"/>
  </r>
  <r>
    <n v="105150"/>
    <x v="46"/>
    <x v="76"/>
    <x v="628"/>
    <x v="1"/>
    <n v="306"/>
    <n v="68"/>
    <x v="0"/>
  </r>
  <r>
    <n v="105151"/>
    <x v="41"/>
    <x v="60"/>
    <x v="3909"/>
    <x v="0"/>
    <n v="5"/>
    <n v="0"/>
    <x v="0"/>
  </r>
  <r>
    <n v="105152"/>
    <x v="47"/>
    <x v="1621"/>
    <x v="59212"/>
    <x v="1"/>
    <n v="1206"/>
    <n v="223"/>
    <x v="0"/>
  </r>
  <r>
    <n v="105153"/>
    <x v="20"/>
    <x v="1310"/>
    <x v="59213"/>
    <x v="1"/>
    <n v="668"/>
    <n v="140"/>
    <x v="0"/>
  </r>
  <r>
    <n v="105154"/>
    <x v="35"/>
    <x v="427"/>
    <x v="59214"/>
    <x v="0"/>
    <n v="356"/>
    <n v="110"/>
    <x v="0"/>
  </r>
  <r>
    <n v="105155"/>
    <x v="40"/>
    <x v="680"/>
    <x v="56075"/>
    <x v="0"/>
    <n v="15"/>
    <n v="2"/>
    <x v="0"/>
  </r>
  <r>
    <n v="105156"/>
    <x v="75"/>
    <x v="1142"/>
    <x v="11290"/>
    <x v="4"/>
    <n v="975"/>
    <n v="165"/>
    <x v="0"/>
  </r>
  <r>
    <n v="105157"/>
    <x v="65"/>
    <x v="785"/>
    <x v="25480"/>
    <x v="1"/>
    <n v="2503"/>
    <n v="716"/>
    <x v="0"/>
  </r>
  <r>
    <n v="105158"/>
    <x v="7"/>
    <x v="258"/>
    <x v="59215"/>
    <x v="0"/>
    <n v="0"/>
    <n v="0"/>
    <x v="0"/>
  </r>
  <r>
    <n v="105159"/>
    <x v="20"/>
    <x v="159"/>
    <x v="59216"/>
    <x v="1"/>
    <n v="324"/>
    <n v="55"/>
    <x v="0"/>
  </r>
  <r>
    <n v="105160"/>
    <x v="53"/>
    <x v="1708"/>
    <x v="59217"/>
    <x v="3"/>
    <n v="0"/>
    <n v="0"/>
    <x v="0"/>
  </r>
  <r>
    <n v="105161"/>
    <x v="59"/>
    <x v="1387"/>
    <x v="1330"/>
    <x v="4"/>
    <n v="300"/>
    <n v="58"/>
    <x v="0"/>
  </r>
  <r>
    <n v="105162"/>
    <x v="21"/>
    <x v="69"/>
    <x v="54296"/>
    <x v="0"/>
    <n v="3"/>
    <n v="0"/>
    <x v="0"/>
  </r>
  <r>
    <n v="105163"/>
    <x v="21"/>
    <x v="23"/>
    <x v="59218"/>
    <x v="0"/>
    <n v="32"/>
    <n v="4"/>
    <x v="0"/>
  </r>
  <r>
    <n v="105164"/>
    <x v="24"/>
    <x v="879"/>
    <x v="59219"/>
    <x v="0"/>
    <n v="0"/>
    <n v="0"/>
    <x v="0"/>
  </r>
  <r>
    <n v="105165"/>
    <x v="3"/>
    <x v="429"/>
    <x v="59220"/>
    <x v="0"/>
    <n v="56"/>
    <n v="12"/>
    <x v="0"/>
  </r>
  <r>
    <n v="105166"/>
    <x v="33"/>
    <x v="607"/>
    <x v="521"/>
    <x v="0"/>
    <n v="48"/>
    <n v="7"/>
    <x v="0"/>
  </r>
  <r>
    <n v="105167"/>
    <x v="61"/>
    <x v="1332"/>
    <x v="59221"/>
    <x v="1"/>
    <n v="39"/>
    <n v="7"/>
    <x v="0"/>
  </r>
  <r>
    <n v="105168"/>
    <x v="21"/>
    <x v="418"/>
    <x v="59222"/>
    <x v="0"/>
    <n v="2"/>
    <n v="0"/>
    <x v="0"/>
  </r>
  <r>
    <n v="105169"/>
    <x v="24"/>
    <x v="260"/>
    <x v="9931"/>
    <x v="1"/>
    <n v="496"/>
    <n v="91"/>
    <x v="0"/>
  </r>
  <r>
    <n v="105170"/>
    <x v="16"/>
    <x v="53"/>
    <x v="59223"/>
    <x v="0"/>
    <n v="1"/>
    <n v="0"/>
    <x v="0"/>
  </r>
  <r>
    <n v="105171"/>
    <x v="6"/>
    <x v="1117"/>
    <x v="59224"/>
    <x v="4"/>
    <n v="2"/>
    <n v="0"/>
    <x v="0"/>
  </r>
  <r>
    <n v="105172"/>
    <x v="15"/>
    <x v="328"/>
    <x v="2236"/>
    <x v="0"/>
    <n v="2"/>
    <n v="0"/>
    <x v="0"/>
  </r>
  <r>
    <n v="105173"/>
    <x v="28"/>
    <x v="287"/>
    <x v="2527"/>
    <x v="0"/>
    <n v="0"/>
    <n v="0"/>
    <x v="0"/>
  </r>
  <r>
    <n v="105174"/>
    <x v="3"/>
    <x v="503"/>
    <x v="11977"/>
    <x v="0"/>
    <n v="9"/>
    <n v="0"/>
    <x v="0"/>
  </r>
  <r>
    <n v="105175"/>
    <x v="6"/>
    <x v="1067"/>
    <x v="59225"/>
    <x v="0"/>
    <n v="59"/>
    <n v="5"/>
    <x v="0"/>
  </r>
  <r>
    <n v="105176"/>
    <x v="50"/>
    <x v="481"/>
    <x v="59226"/>
    <x v="0"/>
    <n v="8"/>
    <n v="2"/>
    <x v="0"/>
  </r>
  <r>
    <n v="105177"/>
    <x v="51"/>
    <x v="535"/>
    <x v="10164"/>
    <x v="0"/>
    <n v="0"/>
    <n v="0"/>
    <x v="0"/>
  </r>
  <r>
    <n v="105178"/>
    <x v="1"/>
    <x v="711"/>
    <x v="988"/>
    <x v="1"/>
    <n v="400"/>
    <n v="0"/>
    <x v="0"/>
  </r>
  <r>
    <n v="105179"/>
    <x v="36"/>
    <x v="61"/>
    <x v="39771"/>
    <x v="1"/>
    <n v="1566"/>
    <n v="191"/>
    <x v="0"/>
  </r>
  <r>
    <n v="105180"/>
    <x v="17"/>
    <x v="350"/>
    <x v="59227"/>
    <x v="1"/>
    <n v="187"/>
    <n v="38"/>
    <x v="0"/>
  </r>
  <r>
    <n v="105181"/>
    <x v="4"/>
    <x v="1579"/>
    <x v="59228"/>
    <x v="0"/>
    <n v="23"/>
    <n v="2"/>
    <x v="0"/>
  </r>
  <r>
    <n v="105182"/>
    <x v="15"/>
    <x v="424"/>
    <x v="37381"/>
    <x v="0"/>
    <n v="14"/>
    <n v="1"/>
    <x v="0"/>
  </r>
  <r>
    <n v="105183"/>
    <x v="65"/>
    <x v="1734"/>
    <x v="34951"/>
    <x v="1"/>
    <n v="482"/>
    <n v="108"/>
    <x v="0"/>
  </r>
  <r>
    <n v="105184"/>
    <x v="36"/>
    <x v="50"/>
    <x v="59229"/>
    <x v="0"/>
    <n v="406"/>
    <n v="74"/>
    <x v="0"/>
  </r>
  <r>
    <n v="105185"/>
    <x v="15"/>
    <x v="16"/>
    <x v="22988"/>
    <x v="0"/>
    <n v="55"/>
    <n v="1"/>
    <x v="0"/>
  </r>
  <r>
    <n v="105186"/>
    <x v="1"/>
    <x v="349"/>
    <x v="10049"/>
    <x v="1"/>
    <n v="220"/>
    <n v="0"/>
    <x v="0"/>
  </r>
  <r>
    <n v="105187"/>
    <x v="32"/>
    <x v="510"/>
    <x v="59230"/>
    <x v="0"/>
    <n v="1"/>
    <n v="0"/>
    <x v="0"/>
  </r>
  <r>
    <n v="105188"/>
    <x v="33"/>
    <x v="303"/>
    <x v="2243"/>
    <x v="0"/>
    <n v="17"/>
    <n v="0"/>
    <x v="0"/>
  </r>
  <r>
    <n v="105189"/>
    <x v="47"/>
    <x v="638"/>
    <x v="59231"/>
    <x v="1"/>
    <n v="3934"/>
    <n v="1119"/>
    <x v="0"/>
  </r>
  <r>
    <n v="105190"/>
    <x v="49"/>
    <x v="245"/>
    <x v="59232"/>
    <x v="4"/>
    <n v="21"/>
    <n v="3"/>
    <x v="0"/>
  </r>
  <r>
    <n v="105191"/>
    <x v="27"/>
    <x v="300"/>
    <x v="59233"/>
    <x v="1"/>
    <n v="322"/>
    <n v="37"/>
    <x v="0"/>
  </r>
  <r>
    <n v="105192"/>
    <x v="59"/>
    <x v="1362"/>
    <x v="4074"/>
    <x v="1"/>
    <n v="100"/>
    <n v="34"/>
    <x v="0"/>
  </r>
  <r>
    <n v="105193"/>
    <x v="29"/>
    <x v="780"/>
    <x v="571"/>
    <x v="4"/>
    <n v="27"/>
    <n v="5"/>
    <x v="0"/>
  </r>
  <r>
    <n v="105194"/>
    <x v="3"/>
    <x v="107"/>
    <x v="59234"/>
    <x v="0"/>
    <n v="2"/>
    <n v="0"/>
    <x v="0"/>
  </r>
  <r>
    <n v="105195"/>
    <x v="36"/>
    <x v="1622"/>
    <x v="3195"/>
    <x v="4"/>
    <n v="185"/>
    <n v="15"/>
    <x v="0"/>
  </r>
  <r>
    <n v="105196"/>
    <x v="8"/>
    <x v="139"/>
    <x v="26181"/>
    <x v="0"/>
    <n v="0"/>
    <n v="0"/>
    <x v="0"/>
  </r>
  <r>
    <n v="105197"/>
    <x v="40"/>
    <x v="370"/>
    <x v="629"/>
    <x v="0"/>
    <n v="0"/>
    <n v="0"/>
    <x v="0"/>
  </r>
  <r>
    <n v="105198"/>
    <x v="45"/>
    <x v="75"/>
    <x v="9769"/>
    <x v="0"/>
    <n v="9"/>
    <n v="3"/>
    <x v="0"/>
  </r>
  <r>
    <n v="105199"/>
    <x v="27"/>
    <x v="1515"/>
    <x v="14665"/>
    <x v="0"/>
    <n v="2"/>
    <n v="0"/>
    <x v="0"/>
  </r>
  <r>
    <n v="105200"/>
    <x v="6"/>
    <x v="1268"/>
    <x v="59235"/>
    <x v="1"/>
    <n v="13"/>
    <n v="0"/>
    <x v="0"/>
  </r>
  <r>
    <n v="105201"/>
    <x v="34"/>
    <x v="365"/>
    <x v="27201"/>
    <x v="4"/>
    <n v="2189"/>
    <n v="369"/>
    <x v="0"/>
  </r>
  <r>
    <n v="105202"/>
    <x v="12"/>
    <x v="917"/>
    <x v="6497"/>
    <x v="1"/>
    <n v="63"/>
    <n v="21"/>
    <x v="0"/>
  </r>
  <r>
    <n v="105203"/>
    <x v="50"/>
    <x v="373"/>
    <x v="1592"/>
    <x v="0"/>
    <n v="0"/>
    <n v="0"/>
    <x v="0"/>
  </r>
  <r>
    <n v="105204"/>
    <x v="40"/>
    <x v="171"/>
    <x v="59236"/>
    <x v="0"/>
    <n v="20"/>
    <n v="0"/>
    <x v="0"/>
  </r>
  <r>
    <n v="105205"/>
    <x v="12"/>
    <x v="1185"/>
    <x v="625"/>
    <x v="3"/>
    <n v="2"/>
    <n v="0"/>
    <x v="0"/>
  </r>
  <r>
    <n v="105206"/>
    <x v="79"/>
    <x v="1811"/>
    <x v="59237"/>
    <x v="1"/>
    <n v="501"/>
    <n v="87"/>
    <x v="0"/>
  </r>
  <r>
    <n v="105207"/>
    <x v="75"/>
    <x v="1504"/>
    <x v="59238"/>
    <x v="17"/>
    <n v="14"/>
    <n v="0"/>
    <x v="0"/>
  </r>
  <r>
    <n v="105208"/>
    <x v="53"/>
    <x v="1221"/>
    <x v="59239"/>
    <x v="0"/>
    <n v="184"/>
    <n v="30"/>
    <x v="0"/>
  </r>
  <r>
    <n v="105209"/>
    <x v="80"/>
    <x v="1053"/>
    <x v="59240"/>
    <x v="1"/>
    <n v="98"/>
    <n v="15"/>
    <x v="0"/>
  </r>
  <r>
    <n v="105210"/>
    <x v="31"/>
    <x v="447"/>
    <x v="59241"/>
    <x v="0"/>
    <n v="0"/>
    <n v="0"/>
    <x v="0"/>
  </r>
  <r>
    <n v="105211"/>
    <x v="63"/>
    <x v="1253"/>
    <x v="59242"/>
    <x v="1"/>
    <n v="1002"/>
    <n v="279"/>
    <x v="0"/>
  </r>
  <r>
    <n v="105212"/>
    <x v="46"/>
    <x v="1032"/>
    <x v="59243"/>
    <x v="1"/>
    <n v="457"/>
    <n v="45"/>
    <x v="0"/>
  </r>
  <r>
    <n v="105213"/>
    <x v="36"/>
    <x v="1195"/>
    <x v="59244"/>
    <x v="1"/>
    <n v="760"/>
    <n v="98"/>
    <x v="0"/>
  </r>
  <r>
    <n v="105214"/>
    <x v="56"/>
    <x v="243"/>
    <x v="583"/>
    <x v="0"/>
    <n v="0"/>
    <n v="0"/>
    <x v="0"/>
  </r>
  <r>
    <n v="105215"/>
    <x v="3"/>
    <x v="726"/>
    <x v="273"/>
    <x v="0"/>
    <n v="4"/>
    <n v="0"/>
    <x v="0"/>
  </r>
  <r>
    <n v="105216"/>
    <x v="7"/>
    <x v="935"/>
    <x v="59245"/>
    <x v="0"/>
    <n v="253"/>
    <n v="0"/>
    <x v="0"/>
  </r>
  <r>
    <n v="105217"/>
    <x v="3"/>
    <x v="131"/>
    <x v="4059"/>
    <x v="0"/>
    <n v="1"/>
    <n v="0"/>
    <x v="0"/>
  </r>
  <r>
    <n v="105218"/>
    <x v="20"/>
    <x v="1351"/>
    <x v="59246"/>
    <x v="0"/>
    <n v="143"/>
    <n v="55"/>
    <x v="0"/>
  </r>
  <r>
    <n v="105219"/>
    <x v="62"/>
    <x v="1594"/>
    <x v="59247"/>
    <x v="1"/>
    <n v="692"/>
    <n v="173"/>
    <x v="0"/>
  </r>
  <r>
    <n v="105220"/>
    <x v="23"/>
    <x v="969"/>
    <x v="59248"/>
    <x v="0"/>
    <n v="0"/>
    <n v="0"/>
    <x v="0"/>
  </r>
  <r>
    <n v="105221"/>
    <x v="29"/>
    <x v="1415"/>
    <x v="332"/>
    <x v="0"/>
    <n v="4"/>
    <n v="0"/>
    <x v="0"/>
  </r>
  <r>
    <n v="105222"/>
    <x v="40"/>
    <x v="111"/>
    <x v="7194"/>
    <x v="0"/>
    <n v="5"/>
    <n v="1"/>
    <x v="0"/>
  </r>
  <r>
    <n v="105223"/>
    <x v="33"/>
    <x v="42"/>
    <x v="5140"/>
    <x v="0"/>
    <n v="87"/>
    <n v="5"/>
    <x v="0"/>
  </r>
  <r>
    <n v="105224"/>
    <x v="23"/>
    <x v="876"/>
    <x v="59249"/>
    <x v="0"/>
    <n v="85"/>
    <n v="21"/>
    <x v="0"/>
  </r>
  <r>
    <n v="105225"/>
    <x v="6"/>
    <x v="1273"/>
    <x v="1254"/>
    <x v="4"/>
    <n v="0"/>
    <n v="0"/>
    <x v="0"/>
  </r>
  <r>
    <n v="105226"/>
    <x v="15"/>
    <x v="476"/>
    <x v="425"/>
    <x v="0"/>
    <n v="2"/>
    <n v="1"/>
    <x v="0"/>
  </r>
  <r>
    <n v="105227"/>
    <x v="16"/>
    <x v="162"/>
    <x v="5639"/>
    <x v="0"/>
    <n v="5"/>
    <n v="1"/>
    <x v="0"/>
  </r>
  <r>
    <n v="105228"/>
    <x v="31"/>
    <x v="240"/>
    <x v="59250"/>
    <x v="0"/>
    <n v="1"/>
    <n v="0"/>
    <x v="0"/>
  </r>
  <r>
    <n v="105229"/>
    <x v="16"/>
    <x v="425"/>
    <x v="19476"/>
    <x v="0"/>
    <n v="29"/>
    <n v="2"/>
    <x v="0"/>
  </r>
  <r>
    <n v="105230"/>
    <x v="15"/>
    <x v="236"/>
    <x v="59251"/>
    <x v="0"/>
    <n v="1"/>
    <n v="0"/>
    <x v="0"/>
  </r>
  <r>
    <n v="105231"/>
    <x v="13"/>
    <x v="383"/>
    <x v="1897"/>
    <x v="0"/>
    <n v="2"/>
    <n v="0"/>
    <x v="0"/>
  </r>
  <r>
    <n v="105232"/>
    <x v="69"/>
    <x v="1901"/>
    <x v="59252"/>
    <x v="17"/>
    <n v="2"/>
    <n v="0"/>
    <x v="0"/>
  </r>
  <r>
    <n v="105233"/>
    <x v="3"/>
    <x v="827"/>
    <x v="637"/>
    <x v="0"/>
    <n v="1"/>
    <n v="0"/>
    <x v="0"/>
  </r>
  <r>
    <n v="105234"/>
    <x v="21"/>
    <x v="305"/>
    <x v="32697"/>
    <x v="0"/>
    <n v="0"/>
    <n v="0"/>
    <x v="0"/>
  </r>
  <r>
    <n v="105235"/>
    <x v="25"/>
    <x v="1156"/>
    <x v="8531"/>
    <x v="0"/>
    <n v="81"/>
    <n v="5"/>
    <x v="0"/>
  </r>
  <r>
    <n v="105236"/>
    <x v="65"/>
    <x v="1759"/>
    <x v="9091"/>
    <x v="1"/>
    <n v="854"/>
    <n v="186"/>
    <x v="0"/>
  </r>
  <r>
    <n v="105237"/>
    <x v="20"/>
    <x v="762"/>
    <x v="59253"/>
    <x v="0"/>
    <n v="119"/>
    <n v="32"/>
    <x v="0"/>
  </r>
  <r>
    <n v="105238"/>
    <x v="72"/>
    <x v="500"/>
    <x v="59254"/>
    <x v="1"/>
    <n v="36"/>
    <n v="2"/>
    <x v="0"/>
  </r>
  <r>
    <n v="105239"/>
    <x v="9"/>
    <x v="416"/>
    <x v="10700"/>
    <x v="4"/>
    <n v="35"/>
    <n v="0"/>
    <x v="0"/>
  </r>
  <r>
    <n v="105240"/>
    <x v="46"/>
    <x v="895"/>
    <x v="805"/>
    <x v="27"/>
    <n v="0"/>
    <n v="0"/>
    <x v="0"/>
  </r>
  <r>
    <n v="105241"/>
    <x v="15"/>
    <x v="385"/>
    <x v="56143"/>
    <x v="0"/>
    <n v="21"/>
    <n v="3"/>
    <x v="0"/>
  </r>
  <r>
    <n v="105242"/>
    <x v="13"/>
    <x v="759"/>
    <x v="59255"/>
    <x v="0"/>
    <n v="129"/>
    <n v="22"/>
    <x v="0"/>
  </r>
  <r>
    <n v="105243"/>
    <x v="47"/>
    <x v="1270"/>
    <x v="301"/>
    <x v="1"/>
    <n v="219"/>
    <n v="10"/>
    <x v="0"/>
  </r>
  <r>
    <n v="105244"/>
    <x v="2"/>
    <x v="534"/>
    <x v="59256"/>
    <x v="0"/>
    <n v="2"/>
    <n v="0"/>
    <x v="0"/>
  </r>
  <r>
    <n v="105245"/>
    <x v="50"/>
    <x v="330"/>
    <x v="57140"/>
    <x v="4"/>
    <n v="12"/>
    <n v="2"/>
    <x v="0"/>
  </r>
  <r>
    <n v="105246"/>
    <x v="30"/>
    <x v="1511"/>
    <x v="4146"/>
    <x v="4"/>
    <n v="306"/>
    <n v="65"/>
    <x v="0"/>
  </r>
  <r>
    <n v="105247"/>
    <x v="36"/>
    <x v="848"/>
    <x v="59257"/>
    <x v="0"/>
    <n v="5"/>
    <n v="0"/>
    <x v="0"/>
  </r>
  <r>
    <n v="105248"/>
    <x v="31"/>
    <x v="436"/>
    <x v="1616"/>
    <x v="0"/>
    <n v="0"/>
    <n v="0"/>
    <x v="0"/>
  </r>
  <r>
    <n v="105249"/>
    <x v="52"/>
    <x v="1128"/>
    <x v="59258"/>
    <x v="3"/>
    <n v="18"/>
    <n v="0"/>
    <x v="0"/>
  </r>
  <r>
    <n v="105250"/>
    <x v="13"/>
    <x v="134"/>
    <x v="11542"/>
    <x v="0"/>
    <n v="0"/>
    <n v="0"/>
    <x v="0"/>
  </r>
  <r>
    <n v="105251"/>
    <x v="3"/>
    <x v="1003"/>
    <x v="59259"/>
    <x v="0"/>
    <n v="5"/>
    <n v="1"/>
    <x v="0"/>
  </r>
  <r>
    <n v="105252"/>
    <x v="24"/>
    <x v="280"/>
    <x v="466"/>
    <x v="0"/>
    <n v="1"/>
    <n v="0"/>
    <x v="0"/>
  </r>
  <r>
    <n v="105253"/>
    <x v="3"/>
    <x v="194"/>
    <x v="59260"/>
    <x v="0"/>
    <n v="9"/>
    <n v="0"/>
    <x v="0"/>
  </r>
  <r>
    <n v="105254"/>
    <x v="39"/>
    <x v="1434"/>
    <x v="3198"/>
    <x v="0"/>
    <n v="69"/>
    <n v="11"/>
    <x v="0"/>
  </r>
  <r>
    <n v="105255"/>
    <x v="8"/>
    <x v="1184"/>
    <x v="2649"/>
    <x v="0"/>
    <n v="10"/>
    <n v="0"/>
    <x v="0"/>
  </r>
  <r>
    <n v="105256"/>
    <x v="4"/>
    <x v="1633"/>
    <x v="59261"/>
    <x v="1"/>
    <n v="3894"/>
    <n v="1082"/>
    <x v="0"/>
  </r>
  <r>
    <n v="105257"/>
    <x v="3"/>
    <x v="194"/>
    <x v="59262"/>
    <x v="0"/>
    <n v="0"/>
    <n v="0"/>
    <x v="0"/>
  </r>
  <r>
    <n v="105258"/>
    <x v="16"/>
    <x v="1883"/>
    <x v="59263"/>
    <x v="0"/>
    <n v="93"/>
    <n v="11"/>
    <x v="0"/>
  </r>
  <r>
    <n v="105259"/>
    <x v="7"/>
    <x v="959"/>
    <x v="59264"/>
    <x v="0"/>
    <n v="13"/>
    <n v="0"/>
    <x v="0"/>
  </r>
  <r>
    <n v="105260"/>
    <x v="38"/>
    <x v="1263"/>
    <x v="27730"/>
    <x v="1"/>
    <n v="584"/>
    <n v="153"/>
    <x v="0"/>
  </r>
  <r>
    <n v="105261"/>
    <x v="65"/>
    <x v="1598"/>
    <x v="59265"/>
    <x v="1"/>
    <n v="597"/>
    <n v="101"/>
    <x v="0"/>
  </r>
  <r>
    <n v="105262"/>
    <x v="49"/>
    <x v="826"/>
    <x v="59266"/>
    <x v="1"/>
    <n v="52"/>
    <n v="0"/>
    <x v="0"/>
  </r>
  <r>
    <n v="105263"/>
    <x v="25"/>
    <x v="29"/>
    <x v="17570"/>
    <x v="1"/>
    <n v="253"/>
    <n v="43"/>
    <x v="0"/>
  </r>
  <r>
    <n v="105264"/>
    <x v="15"/>
    <x v="1188"/>
    <x v="3669"/>
    <x v="0"/>
    <n v="120"/>
    <n v="19"/>
    <x v="0"/>
  </r>
  <r>
    <n v="105265"/>
    <x v="32"/>
    <x v="41"/>
    <x v="59267"/>
    <x v="3"/>
    <n v="8"/>
    <n v="0"/>
    <x v="0"/>
  </r>
  <r>
    <n v="105266"/>
    <x v="77"/>
    <x v="1471"/>
    <x v="59268"/>
    <x v="3"/>
    <n v="135"/>
    <n v="37"/>
    <x v="0"/>
  </r>
  <r>
    <n v="105267"/>
    <x v="6"/>
    <x v="6"/>
    <x v="2634"/>
    <x v="0"/>
    <n v="57"/>
    <n v="8"/>
    <x v="0"/>
  </r>
  <r>
    <n v="105268"/>
    <x v="64"/>
    <x v="1951"/>
    <x v="59269"/>
    <x v="9"/>
    <n v="45628"/>
    <n v="11033"/>
    <x v="1"/>
  </r>
  <r>
    <n v="105269"/>
    <x v="34"/>
    <x v="446"/>
    <x v="59270"/>
    <x v="0"/>
    <n v="39"/>
    <n v="0"/>
    <x v="0"/>
  </r>
  <r>
    <n v="105270"/>
    <x v="56"/>
    <x v="550"/>
    <x v="59271"/>
    <x v="0"/>
    <n v="5"/>
    <n v="0"/>
    <x v="0"/>
  </r>
  <r>
    <n v="105271"/>
    <x v="3"/>
    <x v="229"/>
    <x v="49139"/>
    <x v="0"/>
    <n v="4"/>
    <n v="0"/>
    <x v="0"/>
  </r>
  <r>
    <n v="105272"/>
    <x v="11"/>
    <x v="733"/>
    <x v="59272"/>
    <x v="0"/>
    <n v="9"/>
    <n v="2"/>
    <x v="0"/>
  </r>
  <r>
    <n v="105273"/>
    <x v="33"/>
    <x v="1038"/>
    <x v="59273"/>
    <x v="1"/>
    <n v="693"/>
    <n v="184"/>
    <x v="0"/>
  </r>
  <r>
    <n v="105274"/>
    <x v="24"/>
    <x v="206"/>
    <x v="2864"/>
    <x v="0"/>
    <n v="328"/>
    <n v="60"/>
    <x v="0"/>
  </r>
  <r>
    <n v="105275"/>
    <x v="28"/>
    <x v="241"/>
    <x v="59274"/>
    <x v="0"/>
    <n v="9"/>
    <n v="0"/>
    <x v="0"/>
  </r>
  <r>
    <n v="105276"/>
    <x v="32"/>
    <x v="650"/>
    <x v="59275"/>
    <x v="0"/>
    <n v="52"/>
    <n v="3"/>
    <x v="0"/>
  </r>
  <r>
    <n v="105277"/>
    <x v="17"/>
    <x v="1587"/>
    <x v="59276"/>
    <x v="1"/>
    <n v="1246"/>
    <n v="259"/>
    <x v="0"/>
  </r>
  <r>
    <n v="105278"/>
    <x v="34"/>
    <x v="44"/>
    <x v="642"/>
    <x v="0"/>
    <n v="29"/>
    <n v="0"/>
    <x v="0"/>
  </r>
  <r>
    <n v="105279"/>
    <x v="23"/>
    <x v="573"/>
    <x v="10728"/>
    <x v="0"/>
    <n v="22"/>
    <n v="5"/>
    <x v="0"/>
  </r>
  <r>
    <n v="105280"/>
    <x v="13"/>
    <x v="629"/>
    <x v="59277"/>
    <x v="0"/>
    <n v="3"/>
    <n v="0"/>
    <x v="0"/>
  </r>
  <r>
    <n v="105281"/>
    <x v="9"/>
    <x v="239"/>
    <x v="59278"/>
    <x v="1"/>
    <n v="44"/>
    <n v="3"/>
    <x v="0"/>
  </r>
  <r>
    <n v="105282"/>
    <x v="3"/>
    <x v="3"/>
    <x v="4775"/>
    <x v="0"/>
    <n v="7"/>
    <n v="3"/>
    <x v="0"/>
  </r>
  <r>
    <n v="105283"/>
    <x v="32"/>
    <x v="510"/>
    <x v="59279"/>
    <x v="1"/>
    <n v="8"/>
    <n v="0"/>
    <x v="0"/>
  </r>
  <r>
    <n v="105284"/>
    <x v="32"/>
    <x v="1296"/>
    <x v="3185"/>
    <x v="0"/>
    <n v="0"/>
    <n v="0"/>
    <x v="0"/>
  </r>
  <r>
    <n v="105285"/>
    <x v="16"/>
    <x v="776"/>
    <x v="8"/>
    <x v="0"/>
    <n v="148"/>
    <n v="24"/>
    <x v="0"/>
  </r>
  <r>
    <n v="105286"/>
    <x v="15"/>
    <x v="16"/>
    <x v="155"/>
    <x v="0"/>
    <n v="1"/>
    <n v="0"/>
    <x v="0"/>
  </r>
  <r>
    <n v="105287"/>
    <x v="57"/>
    <x v="1820"/>
    <x v="1485"/>
    <x v="0"/>
    <n v="131"/>
    <n v="5"/>
    <x v="0"/>
  </r>
  <r>
    <n v="105288"/>
    <x v="50"/>
    <x v="697"/>
    <x v="791"/>
    <x v="4"/>
    <n v="0"/>
    <n v="0"/>
    <x v="0"/>
  </r>
  <r>
    <n v="105289"/>
    <x v="24"/>
    <x v="260"/>
    <x v="59280"/>
    <x v="0"/>
    <n v="11"/>
    <n v="0"/>
    <x v="0"/>
  </r>
  <r>
    <n v="105290"/>
    <x v="40"/>
    <x v="515"/>
    <x v="59281"/>
    <x v="0"/>
    <n v="3"/>
    <n v="0"/>
    <x v="0"/>
  </r>
  <r>
    <n v="105291"/>
    <x v="3"/>
    <x v="1014"/>
    <x v="783"/>
    <x v="0"/>
    <n v="36"/>
    <n v="6"/>
    <x v="0"/>
  </r>
  <r>
    <n v="105292"/>
    <x v="51"/>
    <x v="222"/>
    <x v="59282"/>
    <x v="4"/>
    <n v="0"/>
    <n v="0"/>
    <x v="0"/>
  </r>
  <r>
    <n v="105293"/>
    <x v="24"/>
    <x v="612"/>
    <x v="18489"/>
    <x v="0"/>
    <n v="18"/>
    <n v="0"/>
    <x v="0"/>
  </r>
  <r>
    <n v="105294"/>
    <x v="30"/>
    <x v="1700"/>
    <x v="24632"/>
    <x v="0"/>
    <n v="15"/>
    <n v="1"/>
    <x v="0"/>
  </r>
  <r>
    <n v="105295"/>
    <x v="29"/>
    <x v="1181"/>
    <x v="59283"/>
    <x v="1"/>
    <n v="112"/>
    <n v="20"/>
    <x v="0"/>
  </r>
  <r>
    <n v="105296"/>
    <x v="23"/>
    <x v="876"/>
    <x v="59284"/>
    <x v="0"/>
    <n v="2"/>
    <n v="0"/>
    <x v="0"/>
  </r>
  <r>
    <n v="105297"/>
    <x v="44"/>
    <x v="642"/>
    <x v="19165"/>
    <x v="7"/>
    <n v="0"/>
    <n v="0"/>
    <x v="0"/>
  </r>
  <r>
    <n v="105298"/>
    <x v="36"/>
    <x v="848"/>
    <x v="609"/>
    <x v="4"/>
    <n v="514"/>
    <n v="10"/>
    <x v="0"/>
  </r>
  <r>
    <n v="105299"/>
    <x v="24"/>
    <x v="34"/>
    <x v="59285"/>
    <x v="0"/>
    <n v="22"/>
    <n v="1"/>
    <x v="0"/>
  </r>
  <r>
    <n v="105300"/>
    <x v="24"/>
    <x v="202"/>
    <x v="37772"/>
    <x v="0"/>
    <n v="1"/>
    <n v="0"/>
    <x v="0"/>
  </r>
  <r>
    <n v="105301"/>
    <x v="47"/>
    <x v="1621"/>
    <x v="59286"/>
    <x v="2"/>
    <n v="669"/>
    <n v="151"/>
    <x v="0"/>
  </r>
  <r>
    <n v="105302"/>
    <x v="20"/>
    <x v="762"/>
    <x v="59287"/>
    <x v="0"/>
    <n v="2"/>
    <n v="0"/>
    <x v="0"/>
  </r>
  <r>
    <n v="105303"/>
    <x v="39"/>
    <x v="1230"/>
    <x v="59288"/>
    <x v="0"/>
    <n v="5"/>
    <n v="0"/>
    <x v="0"/>
  </r>
  <r>
    <n v="105304"/>
    <x v="21"/>
    <x v="691"/>
    <x v="59289"/>
    <x v="0"/>
    <n v="5"/>
    <n v="0"/>
    <x v="0"/>
  </r>
  <r>
    <n v="105305"/>
    <x v="13"/>
    <x v="554"/>
    <x v="59290"/>
    <x v="0"/>
    <n v="0"/>
    <n v="0"/>
    <x v="0"/>
  </r>
  <r>
    <n v="105306"/>
    <x v="34"/>
    <x v="1368"/>
    <x v="59291"/>
    <x v="1"/>
    <n v="57"/>
    <n v="0"/>
    <x v="0"/>
  </r>
  <r>
    <n v="105307"/>
    <x v="15"/>
    <x v="242"/>
    <x v="9240"/>
    <x v="0"/>
    <n v="18"/>
    <n v="4"/>
    <x v="0"/>
  </r>
  <r>
    <n v="105308"/>
    <x v="31"/>
    <x v="381"/>
    <x v="59292"/>
    <x v="0"/>
    <n v="10"/>
    <n v="5"/>
    <x v="0"/>
  </r>
  <r>
    <n v="105309"/>
    <x v="0"/>
    <x v="179"/>
    <x v="853"/>
    <x v="1"/>
    <n v="2015"/>
    <n v="238"/>
    <x v="0"/>
  </r>
  <r>
    <n v="105310"/>
    <x v="72"/>
    <x v="1851"/>
    <x v="56762"/>
    <x v="14"/>
    <n v="5895"/>
    <n v="1262"/>
    <x v="0"/>
  </r>
  <r>
    <n v="105311"/>
    <x v="42"/>
    <x v="449"/>
    <x v="59293"/>
    <x v="19"/>
    <n v="172"/>
    <n v="48"/>
    <x v="0"/>
  </r>
  <r>
    <n v="105312"/>
    <x v="40"/>
    <x v="171"/>
    <x v="59294"/>
    <x v="4"/>
    <n v="1"/>
    <n v="0"/>
    <x v="0"/>
  </r>
  <r>
    <n v="105313"/>
    <x v="12"/>
    <x v="491"/>
    <x v="1743"/>
    <x v="1"/>
    <n v="15"/>
    <n v="0"/>
    <x v="0"/>
  </r>
  <r>
    <n v="105314"/>
    <x v="16"/>
    <x v="674"/>
    <x v="762"/>
    <x v="1"/>
    <n v="516"/>
    <n v="43"/>
    <x v="0"/>
  </r>
  <r>
    <n v="105315"/>
    <x v="43"/>
    <x v="886"/>
    <x v="7513"/>
    <x v="14"/>
    <n v="2529"/>
    <n v="658"/>
    <x v="0"/>
  </r>
  <r>
    <n v="105316"/>
    <x v="39"/>
    <x v="1226"/>
    <x v="25203"/>
    <x v="1"/>
    <n v="772"/>
    <n v="174"/>
    <x v="0"/>
  </r>
  <r>
    <n v="105317"/>
    <x v="16"/>
    <x v="856"/>
    <x v="59295"/>
    <x v="0"/>
    <n v="7"/>
    <n v="1"/>
    <x v="0"/>
  </r>
  <r>
    <n v="105318"/>
    <x v="1"/>
    <x v="250"/>
    <x v="38634"/>
    <x v="1"/>
    <n v="197"/>
    <n v="0"/>
    <x v="0"/>
  </r>
  <r>
    <n v="105319"/>
    <x v="7"/>
    <x v="625"/>
    <x v="26961"/>
    <x v="0"/>
    <n v="89"/>
    <n v="13"/>
    <x v="0"/>
  </r>
  <r>
    <n v="105320"/>
    <x v="50"/>
    <x v="86"/>
    <x v="4555"/>
    <x v="0"/>
    <n v="16"/>
    <n v="0"/>
    <x v="0"/>
  </r>
  <r>
    <n v="105321"/>
    <x v="16"/>
    <x v="674"/>
    <x v="59296"/>
    <x v="0"/>
    <n v="200"/>
    <n v="43"/>
    <x v="0"/>
  </r>
  <r>
    <n v="105322"/>
    <x v="13"/>
    <x v="364"/>
    <x v="21"/>
    <x v="0"/>
    <n v="128"/>
    <n v="30"/>
    <x v="0"/>
  </r>
  <r>
    <n v="105323"/>
    <x v="47"/>
    <x v="1201"/>
    <x v="24157"/>
    <x v="1"/>
    <n v="368"/>
    <n v="83"/>
    <x v="0"/>
  </r>
  <r>
    <n v="105324"/>
    <x v="52"/>
    <x v="753"/>
    <x v="59297"/>
    <x v="3"/>
    <n v="103"/>
    <n v="0"/>
    <x v="0"/>
  </r>
  <r>
    <n v="105325"/>
    <x v="20"/>
    <x v="565"/>
    <x v="18194"/>
    <x v="1"/>
    <n v="722"/>
    <n v="199"/>
    <x v="0"/>
  </r>
  <r>
    <n v="105326"/>
    <x v="7"/>
    <x v="437"/>
    <x v="59298"/>
    <x v="1"/>
    <n v="68"/>
    <n v="4"/>
    <x v="0"/>
  </r>
  <r>
    <n v="105327"/>
    <x v="3"/>
    <x v="130"/>
    <x v="25778"/>
    <x v="0"/>
    <n v="14"/>
    <n v="3"/>
    <x v="0"/>
  </r>
  <r>
    <n v="105328"/>
    <x v="21"/>
    <x v="413"/>
    <x v="35051"/>
    <x v="53"/>
    <n v="0"/>
    <n v="0"/>
    <x v="0"/>
  </r>
  <r>
    <n v="105329"/>
    <x v="33"/>
    <x v="607"/>
    <x v="3093"/>
    <x v="0"/>
    <n v="2"/>
    <n v="0"/>
    <x v="0"/>
  </r>
  <r>
    <n v="105330"/>
    <x v="13"/>
    <x v="759"/>
    <x v="4772"/>
    <x v="0"/>
    <n v="7"/>
    <n v="0"/>
    <x v="0"/>
  </r>
  <r>
    <n v="105331"/>
    <x v="13"/>
    <x v="134"/>
    <x v="6918"/>
    <x v="0"/>
    <n v="0"/>
    <n v="0"/>
    <x v="0"/>
  </r>
  <r>
    <n v="105332"/>
    <x v="24"/>
    <x v="260"/>
    <x v="41643"/>
    <x v="0"/>
    <n v="1"/>
    <n v="0"/>
    <x v="0"/>
  </r>
  <r>
    <n v="105333"/>
    <x v="3"/>
    <x v="3"/>
    <x v="59299"/>
    <x v="0"/>
    <n v="0"/>
    <n v="0"/>
    <x v="0"/>
  </r>
  <r>
    <n v="105334"/>
    <x v="3"/>
    <x v="620"/>
    <x v="59300"/>
    <x v="0"/>
    <n v="0"/>
    <n v="0"/>
    <x v="0"/>
  </r>
  <r>
    <n v="105335"/>
    <x v="7"/>
    <x v="7"/>
    <x v="59301"/>
    <x v="0"/>
    <n v="86"/>
    <n v="13"/>
    <x v="0"/>
  </r>
  <r>
    <n v="105336"/>
    <x v="58"/>
    <x v="1475"/>
    <x v="59302"/>
    <x v="4"/>
    <n v="2"/>
    <n v="0"/>
    <x v="0"/>
  </r>
  <r>
    <n v="105337"/>
    <x v="16"/>
    <x v="128"/>
    <x v="55638"/>
    <x v="0"/>
    <n v="51"/>
    <n v="5"/>
    <x v="0"/>
  </r>
  <r>
    <n v="105338"/>
    <x v="6"/>
    <x v="1117"/>
    <x v="59303"/>
    <x v="14"/>
    <n v="1865"/>
    <n v="188"/>
    <x v="0"/>
  </r>
  <r>
    <n v="105339"/>
    <x v="51"/>
    <x v="692"/>
    <x v="59304"/>
    <x v="0"/>
    <n v="0"/>
    <n v="0"/>
    <x v="0"/>
  </r>
  <r>
    <n v="105340"/>
    <x v="51"/>
    <x v="263"/>
    <x v="618"/>
    <x v="0"/>
    <n v="12"/>
    <n v="2"/>
    <x v="0"/>
  </r>
  <r>
    <n v="105341"/>
    <x v="6"/>
    <x v="1440"/>
    <x v="55708"/>
    <x v="0"/>
    <n v="227"/>
    <n v="49"/>
    <x v="0"/>
  </r>
  <r>
    <n v="105342"/>
    <x v="56"/>
    <x v="564"/>
    <x v="9826"/>
    <x v="0"/>
    <n v="2"/>
    <n v="0"/>
    <x v="0"/>
  </r>
  <r>
    <n v="105343"/>
    <x v="33"/>
    <x v="278"/>
    <x v="59305"/>
    <x v="0"/>
    <n v="14"/>
    <n v="3"/>
    <x v="0"/>
  </r>
  <r>
    <n v="105344"/>
    <x v="21"/>
    <x v="69"/>
    <x v="436"/>
    <x v="0"/>
    <n v="30"/>
    <n v="0"/>
    <x v="0"/>
  </r>
  <r>
    <n v="105345"/>
    <x v="6"/>
    <x v="668"/>
    <x v="862"/>
    <x v="1"/>
    <n v="152"/>
    <n v="15"/>
    <x v="0"/>
  </r>
  <r>
    <n v="105346"/>
    <x v="17"/>
    <x v="483"/>
    <x v="59306"/>
    <x v="3"/>
    <n v="361"/>
    <n v="115"/>
    <x v="0"/>
  </r>
  <r>
    <n v="105347"/>
    <x v="33"/>
    <x v="133"/>
    <x v="59307"/>
    <x v="0"/>
    <n v="33"/>
    <n v="0"/>
    <x v="0"/>
  </r>
  <r>
    <n v="105348"/>
    <x v="3"/>
    <x v="95"/>
    <x v="4453"/>
    <x v="0"/>
    <n v="7"/>
    <n v="0"/>
    <x v="0"/>
  </r>
  <r>
    <n v="105349"/>
    <x v="24"/>
    <x v="161"/>
    <x v="5567"/>
    <x v="0"/>
    <n v="8"/>
    <n v="0"/>
    <x v="0"/>
  </r>
  <r>
    <n v="105350"/>
    <x v="3"/>
    <x v="503"/>
    <x v="15335"/>
    <x v="0"/>
    <n v="0"/>
    <n v="0"/>
    <x v="0"/>
  </r>
  <r>
    <n v="105351"/>
    <x v="22"/>
    <x v="200"/>
    <x v="59308"/>
    <x v="0"/>
    <n v="1"/>
    <n v="0"/>
    <x v="0"/>
  </r>
  <r>
    <n v="105352"/>
    <x v="3"/>
    <x v="475"/>
    <x v="59309"/>
    <x v="0"/>
    <n v="0"/>
    <n v="0"/>
    <x v="0"/>
  </r>
  <r>
    <n v="105353"/>
    <x v="51"/>
    <x v="704"/>
    <x v="2623"/>
    <x v="0"/>
    <n v="4"/>
    <n v="0"/>
    <x v="0"/>
  </r>
  <r>
    <n v="105354"/>
    <x v="34"/>
    <x v="44"/>
    <x v="32374"/>
    <x v="0"/>
    <n v="27"/>
    <n v="0"/>
    <x v="0"/>
  </r>
  <r>
    <n v="105355"/>
    <x v="31"/>
    <x v="787"/>
    <x v="59310"/>
    <x v="0"/>
    <n v="3"/>
    <n v="0"/>
    <x v="0"/>
  </r>
  <r>
    <n v="105356"/>
    <x v="28"/>
    <x v="268"/>
    <x v="59311"/>
    <x v="0"/>
    <n v="15"/>
    <n v="4"/>
    <x v="0"/>
  </r>
  <r>
    <n v="105357"/>
    <x v="13"/>
    <x v="690"/>
    <x v="51120"/>
    <x v="0"/>
    <n v="1"/>
    <n v="0"/>
    <x v="0"/>
  </r>
  <r>
    <n v="105358"/>
    <x v="46"/>
    <x v="888"/>
    <x v="10768"/>
    <x v="4"/>
    <n v="32"/>
    <n v="1"/>
    <x v="0"/>
  </r>
  <r>
    <n v="105359"/>
    <x v="7"/>
    <x v="7"/>
    <x v="41507"/>
    <x v="0"/>
    <n v="0"/>
    <n v="0"/>
    <x v="0"/>
  </r>
  <r>
    <n v="105360"/>
    <x v="57"/>
    <x v="1262"/>
    <x v="59312"/>
    <x v="0"/>
    <n v="87"/>
    <n v="13"/>
    <x v="0"/>
  </r>
  <r>
    <n v="105361"/>
    <x v="49"/>
    <x v="1624"/>
    <x v="59313"/>
    <x v="4"/>
    <n v="0"/>
    <n v="0"/>
    <x v="0"/>
  </r>
  <r>
    <n v="105362"/>
    <x v="48"/>
    <x v="1019"/>
    <x v="2167"/>
    <x v="4"/>
    <n v="75"/>
    <n v="11"/>
    <x v="0"/>
  </r>
  <r>
    <n v="105363"/>
    <x v="13"/>
    <x v="122"/>
    <x v="59314"/>
    <x v="0"/>
    <n v="0"/>
    <n v="0"/>
    <x v="0"/>
  </r>
  <r>
    <n v="105364"/>
    <x v="23"/>
    <x v="1209"/>
    <x v="59315"/>
    <x v="4"/>
    <n v="51"/>
    <n v="5"/>
    <x v="0"/>
  </r>
  <r>
    <n v="105365"/>
    <x v="9"/>
    <x v="1412"/>
    <x v="57092"/>
    <x v="4"/>
    <n v="60"/>
    <n v="2"/>
    <x v="0"/>
  </r>
  <r>
    <n v="105366"/>
    <x v="7"/>
    <x v="625"/>
    <x v="59316"/>
    <x v="0"/>
    <n v="4"/>
    <n v="0"/>
    <x v="0"/>
  </r>
  <r>
    <n v="105367"/>
    <x v="15"/>
    <x v="424"/>
    <x v="15595"/>
    <x v="0"/>
    <n v="7"/>
    <n v="0"/>
    <x v="0"/>
  </r>
  <r>
    <n v="105368"/>
    <x v="9"/>
    <x v="146"/>
    <x v="1251"/>
    <x v="4"/>
    <n v="1459"/>
    <n v="309"/>
    <x v="0"/>
  </r>
  <r>
    <n v="105369"/>
    <x v="51"/>
    <x v="769"/>
    <x v="1482"/>
    <x v="0"/>
    <n v="84"/>
    <n v="17"/>
    <x v="0"/>
  </r>
  <r>
    <n v="105370"/>
    <x v="51"/>
    <x v="692"/>
    <x v="59317"/>
    <x v="0"/>
    <n v="15"/>
    <n v="5"/>
    <x v="0"/>
  </r>
  <r>
    <n v="105371"/>
    <x v="27"/>
    <x v="1212"/>
    <x v="59318"/>
    <x v="26"/>
    <n v="2"/>
    <n v="0"/>
    <x v="0"/>
  </r>
  <r>
    <n v="105372"/>
    <x v="20"/>
    <x v="1157"/>
    <x v="2431"/>
    <x v="0"/>
    <n v="20"/>
    <n v="12"/>
    <x v="0"/>
  </r>
  <r>
    <n v="105373"/>
    <x v="6"/>
    <x v="215"/>
    <x v="59319"/>
    <x v="4"/>
    <n v="227"/>
    <n v="43"/>
    <x v="0"/>
  </r>
  <r>
    <n v="105374"/>
    <x v="31"/>
    <x v="37"/>
    <x v="5472"/>
    <x v="0"/>
    <n v="14"/>
    <n v="6"/>
    <x v="0"/>
  </r>
  <r>
    <n v="105375"/>
    <x v="15"/>
    <x v="476"/>
    <x v="13000"/>
    <x v="0"/>
    <n v="2"/>
    <n v="0"/>
    <x v="0"/>
  </r>
  <r>
    <n v="105376"/>
    <x v="23"/>
    <x v="27"/>
    <x v="59320"/>
    <x v="0"/>
    <n v="14"/>
    <n v="7"/>
    <x v="0"/>
  </r>
  <r>
    <n v="105377"/>
    <x v="13"/>
    <x v="690"/>
    <x v="4840"/>
    <x v="4"/>
    <n v="26"/>
    <n v="2"/>
    <x v="0"/>
  </r>
  <r>
    <n v="105378"/>
    <x v="25"/>
    <x v="1087"/>
    <x v="869"/>
    <x v="0"/>
    <n v="19"/>
    <n v="3"/>
    <x v="0"/>
  </r>
  <r>
    <n v="105379"/>
    <x v="3"/>
    <x v="3"/>
    <x v="59321"/>
    <x v="0"/>
    <n v="0"/>
    <n v="0"/>
    <x v="0"/>
  </r>
  <r>
    <n v="105380"/>
    <x v="21"/>
    <x v="126"/>
    <x v="59322"/>
    <x v="0"/>
    <n v="1"/>
    <n v="0"/>
    <x v="0"/>
  </r>
  <r>
    <n v="105381"/>
    <x v="51"/>
    <x v="704"/>
    <x v="2096"/>
    <x v="0"/>
    <n v="11"/>
    <n v="1"/>
    <x v="0"/>
  </r>
  <r>
    <n v="105382"/>
    <x v="23"/>
    <x v="869"/>
    <x v="59323"/>
    <x v="0"/>
    <n v="0"/>
    <n v="0"/>
    <x v="0"/>
  </r>
  <r>
    <n v="105383"/>
    <x v="18"/>
    <x v="1675"/>
    <x v="59324"/>
    <x v="3"/>
    <n v="181"/>
    <n v="20"/>
    <x v="0"/>
  </r>
  <r>
    <n v="105384"/>
    <x v="59"/>
    <x v="1297"/>
    <x v="59325"/>
    <x v="3"/>
    <n v="52"/>
    <n v="15"/>
    <x v="0"/>
  </r>
  <r>
    <n v="105385"/>
    <x v="15"/>
    <x v="249"/>
    <x v="59326"/>
    <x v="0"/>
    <n v="8"/>
    <n v="0"/>
    <x v="0"/>
  </r>
  <r>
    <n v="105386"/>
    <x v="40"/>
    <x v="680"/>
    <x v="2822"/>
    <x v="4"/>
    <n v="0"/>
    <n v="0"/>
    <x v="0"/>
  </r>
  <r>
    <n v="105387"/>
    <x v="46"/>
    <x v="1840"/>
    <x v="59327"/>
    <x v="1"/>
    <n v="141"/>
    <n v="18"/>
    <x v="0"/>
  </r>
  <r>
    <n v="105388"/>
    <x v="72"/>
    <x v="892"/>
    <x v="59328"/>
    <x v="1"/>
    <n v="232"/>
    <n v="39"/>
    <x v="0"/>
  </r>
  <r>
    <n v="105389"/>
    <x v="16"/>
    <x v="776"/>
    <x v="59329"/>
    <x v="4"/>
    <n v="272"/>
    <n v="48"/>
    <x v="0"/>
  </r>
  <r>
    <n v="105390"/>
    <x v="21"/>
    <x v="404"/>
    <x v="12650"/>
    <x v="0"/>
    <n v="0"/>
    <n v="0"/>
    <x v="0"/>
  </r>
  <r>
    <n v="105391"/>
    <x v="57"/>
    <x v="793"/>
    <x v="59330"/>
    <x v="1"/>
    <n v="428"/>
    <n v="93"/>
    <x v="0"/>
  </r>
  <r>
    <n v="105392"/>
    <x v="51"/>
    <x v="222"/>
    <x v="7582"/>
    <x v="0"/>
    <n v="0"/>
    <n v="0"/>
    <x v="0"/>
  </r>
  <r>
    <n v="105393"/>
    <x v="28"/>
    <x v="557"/>
    <x v="59331"/>
    <x v="0"/>
    <n v="5"/>
    <n v="0"/>
    <x v="0"/>
  </r>
  <r>
    <n v="105394"/>
    <x v="41"/>
    <x v="602"/>
    <x v="59332"/>
    <x v="14"/>
    <n v="2630"/>
    <n v="498"/>
    <x v="0"/>
  </r>
  <r>
    <n v="105395"/>
    <x v="31"/>
    <x v="1354"/>
    <x v="59333"/>
    <x v="0"/>
    <n v="3"/>
    <n v="0"/>
    <x v="0"/>
  </r>
  <r>
    <n v="105396"/>
    <x v="56"/>
    <x v="188"/>
    <x v="59334"/>
    <x v="0"/>
    <n v="1"/>
    <n v="0"/>
    <x v="0"/>
  </r>
  <r>
    <n v="105397"/>
    <x v="18"/>
    <x v="524"/>
    <x v="13223"/>
    <x v="3"/>
    <n v="346"/>
    <n v="47"/>
    <x v="0"/>
  </r>
  <r>
    <n v="105398"/>
    <x v="32"/>
    <x v="722"/>
    <x v="59335"/>
    <x v="0"/>
    <n v="30"/>
    <n v="10"/>
    <x v="0"/>
  </r>
  <r>
    <n v="105399"/>
    <x v="33"/>
    <x v="68"/>
    <x v="26336"/>
    <x v="9"/>
    <n v="14240"/>
    <n v="3352"/>
    <x v="1"/>
  </r>
  <r>
    <n v="105400"/>
    <x v="3"/>
    <x v="95"/>
    <x v="8776"/>
    <x v="0"/>
    <n v="8"/>
    <n v="0"/>
    <x v="0"/>
  </r>
  <r>
    <n v="105401"/>
    <x v="7"/>
    <x v="706"/>
    <x v="59336"/>
    <x v="1"/>
    <n v="369"/>
    <n v="54"/>
    <x v="0"/>
  </r>
  <r>
    <n v="105402"/>
    <x v="42"/>
    <x v="1634"/>
    <x v="59337"/>
    <x v="0"/>
    <n v="149"/>
    <n v="38"/>
    <x v="0"/>
  </r>
  <r>
    <n v="105403"/>
    <x v="18"/>
    <x v="1099"/>
    <x v="1402"/>
    <x v="3"/>
    <n v="724"/>
    <n v="106"/>
    <x v="0"/>
  </r>
  <r>
    <n v="105404"/>
    <x v="13"/>
    <x v="554"/>
    <x v="203"/>
    <x v="0"/>
    <n v="0"/>
    <n v="0"/>
    <x v="0"/>
  </r>
  <r>
    <n v="105405"/>
    <x v="31"/>
    <x v="250"/>
    <x v="59338"/>
    <x v="19"/>
    <n v="0"/>
    <n v="0"/>
    <x v="0"/>
  </r>
  <r>
    <n v="105406"/>
    <x v="37"/>
    <x v="671"/>
    <x v="59339"/>
    <x v="0"/>
    <n v="62"/>
    <n v="5"/>
    <x v="0"/>
  </r>
  <r>
    <n v="105407"/>
    <x v="13"/>
    <x v="368"/>
    <x v="59340"/>
    <x v="0"/>
    <n v="31"/>
    <n v="1"/>
    <x v="0"/>
  </r>
  <r>
    <n v="105408"/>
    <x v="0"/>
    <x v="783"/>
    <x v="59341"/>
    <x v="0"/>
    <n v="4"/>
    <n v="0"/>
    <x v="0"/>
  </r>
  <r>
    <n v="105409"/>
    <x v="35"/>
    <x v="1251"/>
    <x v="59342"/>
    <x v="0"/>
    <n v="112"/>
    <n v="33"/>
    <x v="0"/>
  </r>
  <r>
    <n v="105410"/>
    <x v="28"/>
    <x v="307"/>
    <x v="59343"/>
    <x v="0"/>
    <n v="13"/>
    <n v="2"/>
    <x v="0"/>
  </r>
  <r>
    <n v="105411"/>
    <x v="10"/>
    <x v="10"/>
    <x v="22502"/>
    <x v="0"/>
    <n v="0"/>
    <n v="0"/>
    <x v="0"/>
  </r>
  <r>
    <n v="105412"/>
    <x v="25"/>
    <x v="961"/>
    <x v="59344"/>
    <x v="4"/>
    <n v="380"/>
    <n v="72"/>
    <x v="0"/>
  </r>
  <r>
    <n v="105413"/>
    <x v="56"/>
    <x v="1220"/>
    <x v="25614"/>
    <x v="0"/>
    <n v="0"/>
    <n v="0"/>
    <x v="0"/>
  </r>
  <r>
    <n v="105414"/>
    <x v="2"/>
    <x v="567"/>
    <x v="1391"/>
    <x v="1"/>
    <n v="449"/>
    <n v="80"/>
    <x v="0"/>
  </r>
  <r>
    <n v="105415"/>
    <x v="47"/>
    <x v="1377"/>
    <x v="9407"/>
    <x v="1"/>
    <n v="884"/>
    <n v="193"/>
    <x v="0"/>
  </r>
  <r>
    <n v="105416"/>
    <x v="40"/>
    <x v="333"/>
    <x v="59345"/>
    <x v="0"/>
    <n v="161"/>
    <n v="18"/>
    <x v="0"/>
  </r>
  <r>
    <n v="105417"/>
    <x v="40"/>
    <x v="114"/>
    <x v="20476"/>
    <x v="4"/>
    <n v="0"/>
    <n v="0"/>
    <x v="0"/>
  </r>
  <r>
    <n v="105418"/>
    <x v="13"/>
    <x v="18"/>
    <x v="18718"/>
    <x v="0"/>
    <n v="0"/>
    <n v="0"/>
    <x v="0"/>
  </r>
  <r>
    <n v="105419"/>
    <x v="11"/>
    <x v="1001"/>
    <x v="2325"/>
    <x v="0"/>
    <n v="18"/>
    <n v="0"/>
    <x v="0"/>
  </r>
  <r>
    <n v="105420"/>
    <x v="26"/>
    <x v="1214"/>
    <x v="59346"/>
    <x v="0"/>
    <n v="60"/>
    <n v="5"/>
    <x v="0"/>
  </r>
  <r>
    <n v="105421"/>
    <x v="3"/>
    <x v="475"/>
    <x v="59347"/>
    <x v="1"/>
    <n v="525"/>
    <n v="75"/>
    <x v="0"/>
  </r>
  <r>
    <n v="105422"/>
    <x v="15"/>
    <x v="39"/>
    <x v="465"/>
    <x v="0"/>
    <n v="1"/>
    <n v="0"/>
    <x v="0"/>
  </r>
  <r>
    <n v="105423"/>
    <x v="32"/>
    <x v="375"/>
    <x v="59348"/>
    <x v="0"/>
    <n v="12"/>
    <n v="0"/>
    <x v="0"/>
  </r>
  <r>
    <n v="105424"/>
    <x v="57"/>
    <x v="828"/>
    <x v="59349"/>
    <x v="0"/>
    <n v="86"/>
    <n v="12"/>
    <x v="0"/>
  </r>
  <r>
    <n v="105425"/>
    <x v="61"/>
    <x v="1697"/>
    <x v="59350"/>
    <x v="1"/>
    <n v="31"/>
    <n v="13"/>
    <x v="0"/>
  </r>
  <r>
    <n v="105426"/>
    <x v="75"/>
    <x v="407"/>
    <x v="59351"/>
    <x v="1"/>
    <n v="160"/>
    <n v="19"/>
    <x v="0"/>
  </r>
  <r>
    <n v="105427"/>
    <x v="2"/>
    <x v="333"/>
    <x v="8117"/>
    <x v="0"/>
    <n v="62"/>
    <n v="11"/>
    <x v="0"/>
  </r>
  <r>
    <n v="105428"/>
    <x v="27"/>
    <x v="530"/>
    <x v="59352"/>
    <x v="0"/>
    <n v="14"/>
    <n v="4"/>
    <x v="0"/>
  </r>
  <r>
    <n v="105429"/>
    <x v="17"/>
    <x v="1399"/>
    <x v="59353"/>
    <x v="1"/>
    <n v="162"/>
    <n v="47"/>
    <x v="0"/>
  </r>
  <r>
    <n v="105430"/>
    <x v="50"/>
    <x v="571"/>
    <x v="59354"/>
    <x v="1"/>
    <n v="1097"/>
    <n v="187"/>
    <x v="0"/>
  </r>
  <r>
    <n v="105431"/>
    <x v="12"/>
    <x v="989"/>
    <x v="59355"/>
    <x v="1"/>
    <n v="644"/>
    <n v="131"/>
    <x v="0"/>
  </r>
  <r>
    <n v="105432"/>
    <x v="32"/>
    <x v="1707"/>
    <x v="59356"/>
    <x v="4"/>
    <n v="2"/>
    <n v="0"/>
    <x v="0"/>
  </r>
  <r>
    <n v="105433"/>
    <x v="0"/>
    <x v="501"/>
    <x v="59357"/>
    <x v="4"/>
    <n v="2"/>
    <n v="0"/>
    <x v="0"/>
  </r>
  <r>
    <n v="105434"/>
    <x v="15"/>
    <x v="39"/>
    <x v="1690"/>
    <x v="0"/>
    <n v="54"/>
    <n v="13"/>
    <x v="0"/>
  </r>
  <r>
    <n v="105435"/>
    <x v="18"/>
    <x v="1099"/>
    <x v="59358"/>
    <x v="3"/>
    <n v="110"/>
    <n v="15"/>
    <x v="0"/>
  </r>
  <r>
    <n v="105436"/>
    <x v="18"/>
    <x v="1044"/>
    <x v="3109"/>
    <x v="3"/>
    <n v="118"/>
    <n v="30"/>
    <x v="0"/>
  </r>
  <r>
    <n v="105437"/>
    <x v="45"/>
    <x v="656"/>
    <x v="59359"/>
    <x v="1"/>
    <n v="8"/>
    <n v="0"/>
    <x v="0"/>
  </r>
  <r>
    <n v="105438"/>
    <x v="3"/>
    <x v="207"/>
    <x v="59360"/>
    <x v="0"/>
    <n v="12"/>
    <n v="0"/>
    <x v="0"/>
  </r>
  <r>
    <n v="105439"/>
    <x v="33"/>
    <x v="133"/>
    <x v="1690"/>
    <x v="0"/>
    <n v="36"/>
    <n v="3"/>
    <x v="0"/>
  </r>
  <r>
    <n v="105440"/>
    <x v="16"/>
    <x v="128"/>
    <x v="59361"/>
    <x v="0"/>
    <n v="101"/>
    <n v="5"/>
    <x v="0"/>
  </r>
  <r>
    <n v="105441"/>
    <x v="46"/>
    <x v="1173"/>
    <x v="59362"/>
    <x v="22"/>
    <n v="73"/>
    <n v="0"/>
    <x v="0"/>
  </r>
  <r>
    <n v="105442"/>
    <x v="0"/>
    <x v="289"/>
    <x v="59363"/>
    <x v="1"/>
    <n v="367"/>
    <n v="43"/>
    <x v="0"/>
  </r>
  <r>
    <n v="105443"/>
    <x v="9"/>
    <x v="791"/>
    <x v="59364"/>
    <x v="3"/>
    <n v="27"/>
    <n v="0"/>
    <x v="0"/>
  </r>
  <r>
    <n v="105444"/>
    <x v="49"/>
    <x v="1350"/>
    <x v="59365"/>
    <x v="4"/>
    <n v="0"/>
    <n v="0"/>
    <x v="0"/>
  </r>
  <r>
    <n v="105445"/>
    <x v="6"/>
    <x v="1146"/>
    <x v="59366"/>
    <x v="1"/>
    <n v="187"/>
    <n v="12"/>
    <x v="0"/>
  </r>
  <r>
    <n v="105446"/>
    <x v="50"/>
    <x v="1166"/>
    <x v="59367"/>
    <x v="1"/>
    <n v="15"/>
    <n v="0"/>
    <x v="0"/>
  </r>
  <r>
    <n v="105447"/>
    <x v="67"/>
    <x v="2107"/>
    <x v="59368"/>
    <x v="4"/>
    <n v="1050"/>
    <n v="259"/>
    <x v="0"/>
  </r>
  <r>
    <n v="105448"/>
    <x v="28"/>
    <x v="32"/>
    <x v="112"/>
    <x v="0"/>
    <n v="1"/>
    <n v="0"/>
    <x v="0"/>
  </r>
  <r>
    <n v="105449"/>
    <x v="57"/>
    <x v="1502"/>
    <x v="59369"/>
    <x v="0"/>
    <n v="266"/>
    <n v="65"/>
    <x v="0"/>
  </r>
  <r>
    <n v="105450"/>
    <x v="36"/>
    <x v="913"/>
    <x v="59370"/>
    <x v="0"/>
    <n v="0"/>
    <n v="0"/>
    <x v="0"/>
  </r>
  <r>
    <n v="105451"/>
    <x v="49"/>
    <x v="2180"/>
    <x v="59371"/>
    <x v="9"/>
    <n v="31568"/>
    <n v="5621"/>
    <x v="1"/>
  </r>
  <r>
    <n v="105452"/>
    <x v="40"/>
    <x v="171"/>
    <x v="59372"/>
    <x v="4"/>
    <n v="2"/>
    <n v="0"/>
    <x v="0"/>
  </r>
  <r>
    <n v="105453"/>
    <x v="6"/>
    <x v="1148"/>
    <x v="59373"/>
    <x v="9"/>
    <n v="231797"/>
    <n v="39864"/>
    <x v="1"/>
  </r>
  <r>
    <n v="105454"/>
    <x v="50"/>
    <x v="571"/>
    <x v="184"/>
    <x v="1"/>
    <n v="73"/>
    <n v="3"/>
    <x v="0"/>
  </r>
  <r>
    <n v="105455"/>
    <x v="0"/>
    <x v="65"/>
    <x v="59374"/>
    <x v="4"/>
    <n v="0"/>
    <n v="0"/>
    <x v="0"/>
  </r>
  <r>
    <n v="105456"/>
    <x v="23"/>
    <x v="275"/>
    <x v="59375"/>
    <x v="0"/>
    <n v="8"/>
    <n v="0"/>
    <x v="0"/>
  </r>
  <r>
    <n v="105457"/>
    <x v="3"/>
    <x v="98"/>
    <x v="59376"/>
    <x v="4"/>
    <n v="35"/>
    <n v="0"/>
    <x v="0"/>
  </r>
  <r>
    <n v="105458"/>
    <x v="16"/>
    <x v="455"/>
    <x v="849"/>
    <x v="1"/>
    <n v="865"/>
    <n v="122"/>
    <x v="0"/>
  </r>
  <r>
    <n v="105459"/>
    <x v="39"/>
    <x v="596"/>
    <x v="7562"/>
    <x v="1"/>
    <n v="131"/>
    <n v="17"/>
    <x v="0"/>
  </r>
  <r>
    <n v="105460"/>
    <x v="24"/>
    <x v="842"/>
    <x v="23244"/>
    <x v="0"/>
    <n v="9"/>
    <n v="0"/>
    <x v="0"/>
  </r>
  <r>
    <n v="105461"/>
    <x v="13"/>
    <x v="211"/>
    <x v="31098"/>
    <x v="0"/>
    <n v="2"/>
    <n v="0"/>
    <x v="0"/>
  </r>
  <r>
    <n v="105462"/>
    <x v="52"/>
    <x v="454"/>
    <x v="2714"/>
    <x v="4"/>
    <n v="90"/>
    <n v="27"/>
    <x v="0"/>
  </r>
  <r>
    <n v="105463"/>
    <x v="1"/>
    <x v="305"/>
    <x v="4535"/>
    <x v="1"/>
    <n v="1123"/>
    <n v="0"/>
    <x v="0"/>
  </r>
  <r>
    <n v="105464"/>
    <x v="24"/>
    <x v="842"/>
    <x v="59377"/>
    <x v="0"/>
    <n v="26"/>
    <n v="0"/>
    <x v="0"/>
  </r>
  <r>
    <n v="105465"/>
    <x v="65"/>
    <x v="799"/>
    <x v="7773"/>
    <x v="4"/>
    <n v="66"/>
    <n v="11"/>
    <x v="0"/>
  </r>
  <r>
    <n v="105466"/>
    <x v="45"/>
    <x v="855"/>
    <x v="59378"/>
    <x v="1"/>
    <n v="251"/>
    <n v="32"/>
    <x v="0"/>
  </r>
  <r>
    <n v="105467"/>
    <x v="54"/>
    <x v="1816"/>
    <x v="59379"/>
    <x v="1"/>
    <n v="1119"/>
    <n v="390"/>
    <x v="0"/>
  </r>
  <r>
    <n v="105468"/>
    <x v="15"/>
    <x v="896"/>
    <x v="59380"/>
    <x v="0"/>
    <n v="1"/>
    <n v="0"/>
    <x v="0"/>
  </r>
  <r>
    <n v="105469"/>
    <x v="57"/>
    <x v="1482"/>
    <x v="2863"/>
    <x v="1"/>
    <n v="655"/>
    <n v="131"/>
    <x v="0"/>
  </r>
  <r>
    <n v="105470"/>
    <x v="29"/>
    <x v="1181"/>
    <x v="21496"/>
    <x v="1"/>
    <n v="522"/>
    <n v="94"/>
    <x v="0"/>
  </r>
  <r>
    <n v="105471"/>
    <x v="2"/>
    <x v="689"/>
    <x v="59381"/>
    <x v="3"/>
    <n v="37"/>
    <n v="7"/>
    <x v="0"/>
  </r>
  <r>
    <n v="105472"/>
    <x v="16"/>
    <x v="73"/>
    <x v="19486"/>
    <x v="0"/>
    <n v="16"/>
    <n v="5"/>
    <x v="0"/>
  </r>
  <r>
    <n v="105473"/>
    <x v="75"/>
    <x v="1758"/>
    <x v="4680"/>
    <x v="1"/>
    <n v="42"/>
    <n v="8"/>
    <x v="0"/>
  </r>
  <r>
    <n v="105474"/>
    <x v="13"/>
    <x v="18"/>
    <x v="8710"/>
    <x v="0"/>
    <n v="1"/>
    <n v="0"/>
    <x v="0"/>
  </r>
  <r>
    <n v="105475"/>
    <x v="54"/>
    <x v="99"/>
    <x v="59382"/>
    <x v="1"/>
    <n v="4038"/>
    <n v="2185"/>
    <x v="0"/>
  </r>
  <r>
    <n v="105476"/>
    <x v="39"/>
    <x v="507"/>
    <x v="59383"/>
    <x v="0"/>
    <n v="85"/>
    <n v="15"/>
    <x v="0"/>
  </r>
  <r>
    <n v="105477"/>
    <x v="16"/>
    <x v="425"/>
    <x v="19611"/>
    <x v="0"/>
    <n v="3"/>
    <n v="0"/>
    <x v="0"/>
  </r>
  <r>
    <n v="105478"/>
    <x v="13"/>
    <x v="759"/>
    <x v="7460"/>
    <x v="0"/>
    <n v="16"/>
    <n v="2"/>
    <x v="0"/>
  </r>
  <r>
    <n v="105479"/>
    <x v="1"/>
    <x v="757"/>
    <x v="59384"/>
    <x v="1"/>
    <n v="4567"/>
    <n v="0"/>
    <x v="0"/>
  </r>
  <r>
    <n v="105480"/>
    <x v="31"/>
    <x v="458"/>
    <x v="15139"/>
    <x v="29"/>
    <n v="0"/>
    <n v="0"/>
    <x v="0"/>
  </r>
  <r>
    <n v="105481"/>
    <x v="43"/>
    <x v="633"/>
    <x v="13546"/>
    <x v="4"/>
    <n v="270"/>
    <n v="68"/>
    <x v="0"/>
  </r>
  <r>
    <n v="105482"/>
    <x v="31"/>
    <x v="543"/>
    <x v="488"/>
    <x v="0"/>
    <n v="0"/>
    <n v="0"/>
    <x v="0"/>
  </r>
  <r>
    <n v="105483"/>
    <x v="30"/>
    <x v="1068"/>
    <x v="59385"/>
    <x v="1"/>
    <n v="785"/>
    <n v="258"/>
    <x v="0"/>
  </r>
  <r>
    <n v="105484"/>
    <x v="61"/>
    <x v="187"/>
    <x v="59386"/>
    <x v="1"/>
    <n v="141"/>
    <n v="32"/>
    <x v="0"/>
  </r>
  <r>
    <n v="105485"/>
    <x v="0"/>
    <x v="922"/>
    <x v="25931"/>
    <x v="1"/>
    <n v="643"/>
    <n v="84"/>
    <x v="0"/>
  </r>
  <r>
    <n v="105486"/>
    <x v="8"/>
    <x v="923"/>
    <x v="3865"/>
    <x v="0"/>
    <n v="114"/>
    <n v="20"/>
    <x v="0"/>
  </r>
  <r>
    <n v="105487"/>
    <x v="52"/>
    <x v="92"/>
    <x v="51362"/>
    <x v="3"/>
    <n v="525"/>
    <n v="94"/>
    <x v="0"/>
  </r>
  <r>
    <n v="105488"/>
    <x v="52"/>
    <x v="1567"/>
    <x v="59387"/>
    <x v="3"/>
    <n v="207"/>
    <n v="36"/>
    <x v="0"/>
  </r>
  <r>
    <n v="105489"/>
    <x v="15"/>
    <x v="424"/>
    <x v="59388"/>
    <x v="0"/>
    <n v="1"/>
    <n v="0"/>
    <x v="0"/>
  </r>
  <r>
    <n v="105490"/>
    <x v="15"/>
    <x v="47"/>
    <x v="59389"/>
    <x v="0"/>
    <n v="1"/>
    <n v="0"/>
    <x v="0"/>
  </r>
  <r>
    <n v="105491"/>
    <x v="34"/>
    <x v="366"/>
    <x v="29982"/>
    <x v="4"/>
    <n v="883"/>
    <n v="0"/>
    <x v="0"/>
  </r>
  <r>
    <n v="105492"/>
    <x v="13"/>
    <x v="13"/>
    <x v="5728"/>
    <x v="0"/>
    <n v="2"/>
    <n v="0"/>
    <x v="0"/>
  </r>
  <r>
    <n v="105493"/>
    <x v="59"/>
    <x v="873"/>
    <x v="33370"/>
    <x v="4"/>
    <n v="0"/>
    <n v="0"/>
    <x v="0"/>
  </r>
  <r>
    <n v="105494"/>
    <x v="31"/>
    <x v="381"/>
    <x v="2471"/>
    <x v="0"/>
    <n v="0"/>
    <n v="0"/>
    <x v="0"/>
  </r>
  <r>
    <n v="105495"/>
    <x v="20"/>
    <x v="1183"/>
    <x v="59390"/>
    <x v="0"/>
    <n v="125"/>
    <n v="27"/>
    <x v="0"/>
  </r>
  <r>
    <n v="105496"/>
    <x v="42"/>
    <x v="1337"/>
    <x v="59391"/>
    <x v="0"/>
    <n v="6"/>
    <n v="0"/>
    <x v="0"/>
  </r>
  <r>
    <n v="105497"/>
    <x v="24"/>
    <x v="710"/>
    <x v="59392"/>
    <x v="0"/>
    <n v="4"/>
    <n v="1"/>
    <x v="0"/>
  </r>
  <r>
    <n v="105498"/>
    <x v="31"/>
    <x v="903"/>
    <x v="8135"/>
    <x v="0"/>
    <n v="1"/>
    <n v="0"/>
    <x v="0"/>
  </r>
  <r>
    <n v="105499"/>
    <x v="16"/>
    <x v="643"/>
    <x v="59393"/>
    <x v="0"/>
    <n v="58"/>
    <n v="8"/>
    <x v="0"/>
  </r>
  <r>
    <n v="105500"/>
    <x v="18"/>
    <x v="518"/>
    <x v="2743"/>
    <x v="1"/>
    <n v="195"/>
    <n v="12"/>
    <x v="0"/>
  </r>
  <r>
    <n v="105501"/>
    <x v="1"/>
    <x v="711"/>
    <x v="47057"/>
    <x v="1"/>
    <n v="556"/>
    <n v="0"/>
    <x v="0"/>
  </r>
  <r>
    <n v="105502"/>
    <x v="36"/>
    <x v="982"/>
    <x v="59394"/>
    <x v="1"/>
    <n v="348"/>
    <n v="44"/>
    <x v="0"/>
  </r>
  <r>
    <n v="105503"/>
    <x v="31"/>
    <x v="282"/>
    <x v="59395"/>
    <x v="1"/>
    <n v="211"/>
    <n v="22"/>
    <x v="0"/>
  </r>
  <r>
    <n v="105504"/>
    <x v="18"/>
    <x v="490"/>
    <x v="59396"/>
    <x v="3"/>
    <n v="945"/>
    <n v="177"/>
    <x v="0"/>
  </r>
  <r>
    <n v="105505"/>
    <x v="0"/>
    <x v="289"/>
    <x v="425"/>
    <x v="0"/>
    <n v="626"/>
    <n v="70"/>
    <x v="0"/>
  </r>
  <r>
    <n v="105506"/>
    <x v="18"/>
    <x v="548"/>
    <x v="59397"/>
    <x v="3"/>
    <n v="259"/>
    <n v="37"/>
    <x v="0"/>
  </r>
  <r>
    <n v="105507"/>
    <x v="34"/>
    <x v="552"/>
    <x v="4009"/>
    <x v="0"/>
    <n v="3"/>
    <n v="0"/>
    <x v="0"/>
  </r>
  <r>
    <n v="105508"/>
    <x v="52"/>
    <x v="1553"/>
    <x v="1181"/>
    <x v="1"/>
    <n v="6"/>
    <n v="0"/>
    <x v="0"/>
  </r>
  <r>
    <n v="105509"/>
    <x v="52"/>
    <x v="1228"/>
    <x v="59398"/>
    <x v="3"/>
    <n v="203"/>
    <n v="14"/>
    <x v="0"/>
  </r>
  <r>
    <n v="105510"/>
    <x v="69"/>
    <x v="464"/>
    <x v="59399"/>
    <x v="1"/>
    <n v="196"/>
    <n v="55"/>
    <x v="0"/>
  </r>
  <r>
    <n v="105511"/>
    <x v="47"/>
    <x v="1423"/>
    <x v="59400"/>
    <x v="1"/>
    <n v="614"/>
    <n v="116"/>
    <x v="0"/>
  </r>
  <r>
    <n v="105512"/>
    <x v="0"/>
    <x v="289"/>
    <x v="59401"/>
    <x v="4"/>
    <n v="0"/>
    <n v="0"/>
    <x v="0"/>
  </r>
  <r>
    <n v="105513"/>
    <x v="51"/>
    <x v="1232"/>
    <x v="59402"/>
    <x v="0"/>
    <n v="0"/>
    <n v="0"/>
    <x v="0"/>
  </r>
  <r>
    <n v="105514"/>
    <x v="40"/>
    <x v="474"/>
    <x v="59403"/>
    <x v="4"/>
    <n v="0"/>
    <n v="0"/>
    <x v="0"/>
  </r>
  <r>
    <n v="105515"/>
    <x v="7"/>
    <x v="304"/>
    <x v="3436"/>
    <x v="0"/>
    <n v="8"/>
    <n v="0"/>
    <x v="0"/>
  </r>
  <r>
    <n v="105516"/>
    <x v="34"/>
    <x v="101"/>
    <x v="59404"/>
    <x v="0"/>
    <n v="6"/>
    <n v="0"/>
    <x v="0"/>
  </r>
  <r>
    <n v="105517"/>
    <x v="23"/>
    <x v="869"/>
    <x v="59405"/>
    <x v="0"/>
    <n v="90"/>
    <n v="20"/>
    <x v="0"/>
  </r>
  <r>
    <n v="105518"/>
    <x v="28"/>
    <x v="165"/>
    <x v="5869"/>
    <x v="0"/>
    <n v="45"/>
    <n v="7"/>
    <x v="0"/>
  </r>
  <r>
    <n v="105519"/>
    <x v="3"/>
    <x v="726"/>
    <x v="7771"/>
    <x v="0"/>
    <n v="0"/>
    <n v="0"/>
    <x v="0"/>
  </r>
  <r>
    <n v="105520"/>
    <x v="31"/>
    <x v="37"/>
    <x v="59406"/>
    <x v="0"/>
    <n v="0"/>
    <n v="0"/>
    <x v="0"/>
  </r>
  <r>
    <n v="105521"/>
    <x v="35"/>
    <x v="558"/>
    <x v="59407"/>
    <x v="0"/>
    <n v="29"/>
    <n v="5"/>
    <x v="0"/>
  </r>
  <r>
    <n v="105522"/>
    <x v="27"/>
    <x v="1217"/>
    <x v="59408"/>
    <x v="0"/>
    <n v="246"/>
    <n v="30"/>
    <x v="0"/>
  </r>
  <r>
    <n v="105523"/>
    <x v="6"/>
    <x v="1017"/>
    <x v="8153"/>
    <x v="0"/>
    <n v="2"/>
    <n v="0"/>
    <x v="0"/>
  </r>
  <r>
    <n v="105524"/>
    <x v="31"/>
    <x v="1094"/>
    <x v="16082"/>
    <x v="0"/>
    <n v="173"/>
    <n v="16"/>
    <x v="0"/>
  </r>
  <r>
    <n v="105525"/>
    <x v="72"/>
    <x v="741"/>
    <x v="59409"/>
    <x v="1"/>
    <n v="271"/>
    <n v="17"/>
    <x v="0"/>
  </r>
  <r>
    <n v="105526"/>
    <x v="8"/>
    <x v="885"/>
    <x v="6197"/>
    <x v="0"/>
    <n v="4"/>
    <n v="0"/>
    <x v="0"/>
  </r>
  <r>
    <n v="105527"/>
    <x v="44"/>
    <x v="630"/>
    <x v="59410"/>
    <x v="0"/>
    <n v="69"/>
    <n v="14"/>
    <x v="0"/>
  </r>
  <r>
    <n v="105528"/>
    <x v="33"/>
    <x v="223"/>
    <x v="59411"/>
    <x v="0"/>
    <n v="2"/>
    <n v="0"/>
    <x v="0"/>
  </r>
  <r>
    <n v="105529"/>
    <x v="24"/>
    <x v="116"/>
    <x v="6666"/>
    <x v="0"/>
    <n v="3"/>
    <n v="0"/>
    <x v="0"/>
  </r>
  <r>
    <n v="105530"/>
    <x v="23"/>
    <x v="473"/>
    <x v="59412"/>
    <x v="14"/>
    <n v="7683"/>
    <n v="1854"/>
    <x v="0"/>
  </r>
  <r>
    <n v="105531"/>
    <x v="13"/>
    <x v="10"/>
    <x v="5379"/>
    <x v="0"/>
    <n v="6"/>
    <n v="0"/>
    <x v="0"/>
  </r>
  <r>
    <n v="105532"/>
    <x v="15"/>
    <x v="328"/>
    <x v="29062"/>
    <x v="0"/>
    <n v="1"/>
    <n v="0"/>
    <x v="0"/>
  </r>
  <r>
    <n v="105533"/>
    <x v="65"/>
    <x v="782"/>
    <x v="3490"/>
    <x v="0"/>
    <n v="200"/>
    <n v="39"/>
    <x v="0"/>
  </r>
  <r>
    <n v="105534"/>
    <x v="30"/>
    <x v="1068"/>
    <x v="59413"/>
    <x v="1"/>
    <n v="652"/>
    <n v="122"/>
    <x v="0"/>
  </r>
  <r>
    <n v="105535"/>
    <x v="24"/>
    <x v="56"/>
    <x v="59414"/>
    <x v="0"/>
    <n v="197"/>
    <n v="29"/>
    <x v="0"/>
  </r>
  <r>
    <n v="105536"/>
    <x v="31"/>
    <x v="504"/>
    <x v="12622"/>
    <x v="0"/>
    <n v="17"/>
    <n v="2"/>
    <x v="0"/>
  </r>
  <r>
    <n v="105537"/>
    <x v="51"/>
    <x v="1261"/>
    <x v="59415"/>
    <x v="0"/>
    <n v="8"/>
    <n v="2"/>
    <x v="0"/>
  </r>
  <r>
    <n v="105538"/>
    <x v="15"/>
    <x v="1147"/>
    <x v="5741"/>
    <x v="0"/>
    <n v="3"/>
    <n v="0"/>
    <x v="0"/>
  </r>
  <r>
    <n v="105539"/>
    <x v="50"/>
    <x v="697"/>
    <x v="1627"/>
    <x v="4"/>
    <n v="0"/>
    <n v="0"/>
    <x v="0"/>
  </r>
  <r>
    <n v="105540"/>
    <x v="1"/>
    <x v="711"/>
    <x v="7125"/>
    <x v="1"/>
    <n v="299"/>
    <n v="0"/>
    <x v="0"/>
  </r>
  <r>
    <n v="105541"/>
    <x v="6"/>
    <x v="1063"/>
    <x v="59416"/>
    <x v="0"/>
    <n v="118"/>
    <n v="13"/>
    <x v="0"/>
  </r>
  <r>
    <n v="105542"/>
    <x v="3"/>
    <x v="503"/>
    <x v="7493"/>
    <x v="0"/>
    <n v="0"/>
    <n v="0"/>
    <x v="0"/>
  </r>
  <r>
    <n v="105543"/>
    <x v="23"/>
    <x v="876"/>
    <x v="59417"/>
    <x v="0"/>
    <n v="25"/>
    <n v="3"/>
    <x v="0"/>
  </r>
  <r>
    <n v="105544"/>
    <x v="50"/>
    <x v="832"/>
    <x v="59418"/>
    <x v="0"/>
    <n v="22"/>
    <n v="3"/>
    <x v="0"/>
  </r>
  <r>
    <n v="105545"/>
    <x v="40"/>
    <x v="333"/>
    <x v="19297"/>
    <x v="0"/>
    <n v="29"/>
    <n v="0"/>
    <x v="0"/>
  </r>
  <r>
    <n v="105546"/>
    <x v="23"/>
    <x v="127"/>
    <x v="59419"/>
    <x v="0"/>
    <n v="0"/>
    <n v="0"/>
    <x v="0"/>
  </r>
  <r>
    <n v="105547"/>
    <x v="45"/>
    <x v="614"/>
    <x v="15221"/>
    <x v="4"/>
    <n v="9"/>
    <n v="3"/>
    <x v="0"/>
  </r>
  <r>
    <n v="105548"/>
    <x v="57"/>
    <x v="267"/>
    <x v="59420"/>
    <x v="0"/>
    <n v="408"/>
    <n v="82"/>
    <x v="0"/>
  </r>
  <r>
    <n v="105549"/>
    <x v="63"/>
    <x v="1253"/>
    <x v="59421"/>
    <x v="4"/>
    <n v="170"/>
    <n v="21"/>
    <x v="0"/>
  </r>
  <r>
    <n v="105550"/>
    <x v="57"/>
    <x v="267"/>
    <x v="59422"/>
    <x v="4"/>
    <n v="19"/>
    <n v="4"/>
    <x v="0"/>
  </r>
  <r>
    <n v="105551"/>
    <x v="21"/>
    <x v="160"/>
    <x v="1857"/>
    <x v="0"/>
    <n v="4"/>
    <n v="0"/>
    <x v="0"/>
  </r>
  <r>
    <n v="105552"/>
    <x v="15"/>
    <x v="1147"/>
    <x v="42269"/>
    <x v="0"/>
    <n v="8"/>
    <n v="2"/>
    <x v="0"/>
  </r>
  <r>
    <n v="105553"/>
    <x v="20"/>
    <x v="893"/>
    <x v="59423"/>
    <x v="0"/>
    <n v="23"/>
    <n v="0"/>
    <x v="0"/>
  </r>
  <r>
    <n v="105554"/>
    <x v="24"/>
    <x v="581"/>
    <x v="59424"/>
    <x v="0"/>
    <n v="0"/>
    <n v="0"/>
    <x v="0"/>
  </r>
  <r>
    <n v="105555"/>
    <x v="45"/>
    <x v="120"/>
    <x v="59425"/>
    <x v="0"/>
    <n v="170"/>
    <n v="36"/>
    <x v="0"/>
  </r>
  <r>
    <n v="105556"/>
    <x v="13"/>
    <x v="1588"/>
    <x v="14421"/>
    <x v="0"/>
    <n v="5"/>
    <n v="0"/>
    <x v="0"/>
  </r>
  <r>
    <n v="105557"/>
    <x v="31"/>
    <x v="772"/>
    <x v="59426"/>
    <x v="1"/>
    <n v="126"/>
    <n v="19"/>
    <x v="0"/>
  </r>
  <r>
    <n v="105558"/>
    <x v="2"/>
    <x v="743"/>
    <x v="13233"/>
    <x v="1"/>
    <n v="30"/>
    <n v="5"/>
    <x v="0"/>
  </r>
  <r>
    <n v="105559"/>
    <x v="40"/>
    <x v="474"/>
    <x v="474"/>
    <x v="0"/>
    <n v="20"/>
    <n v="0"/>
    <x v="0"/>
  </r>
  <r>
    <n v="105560"/>
    <x v="0"/>
    <x v="310"/>
    <x v="59427"/>
    <x v="0"/>
    <n v="45"/>
    <n v="7"/>
    <x v="0"/>
  </r>
  <r>
    <n v="105561"/>
    <x v="36"/>
    <x v="1105"/>
    <x v="59428"/>
    <x v="1"/>
    <n v="54"/>
    <n v="1"/>
    <x v="0"/>
  </r>
  <r>
    <n v="105562"/>
    <x v="35"/>
    <x v="863"/>
    <x v="48033"/>
    <x v="0"/>
    <n v="87"/>
    <n v="24"/>
    <x v="0"/>
  </r>
  <r>
    <n v="105563"/>
    <x v="7"/>
    <x v="959"/>
    <x v="55"/>
    <x v="0"/>
    <n v="1"/>
    <n v="0"/>
    <x v="0"/>
  </r>
  <r>
    <n v="105564"/>
    <x v="9"/>
    <x v="681"/>
    <x v="6631"/>
    <x v="4"/>
    <n v="1658"/>
    <n v="316"/>
    <x v="0"/>
  </r>
  <r>
    <n v="105565"/>
    <x v="52"/>
    <x v="1228"/>
    <x v="40154"/>
    <x v="3"/>
    <n v="132"/>
    <n v="22"/>
    <x v="0"/>
  </r>
  <r>
    <n v="105566"/>
    <x v="13"/>
    <x v="554"/>
    <x v="10242"/>
    <x v="0"/>
    <n v="0"/>
    <n v="0"/>
    <x v="0"/>
  </r>
  <r>
    <n v="105567"/>
    <x v="72"/>
    <x v="500"/>
    <x v="4139"/>
    <x v="4"/>
    <n v="2"/>
    <n v="0"/>
    <x v="0"/>
  </r>
  <r>
    <n v="105568"/>
    <x v="10"/>
    <x v="1269"/>
    <x v="59429"/>
    <x v="0"/>
    <n v="86"/>
    <n v="18"/>
    <x v="0"/>
  </r>
  <r>
    <n v="105569"/>
    <x v="39"/>
    <x v="507"/>
    <x v="3124"/>
    <x v="0"/>
    <n v="332"/>
    <n v="74"/>
    <x v="0"/>
  </r>
  <r>
    <n v="105570"/>
    <x v="33"/>
    <x v="303"/>
    <x v="59430"/>
    <x v="0"/>
    <n v="63"/>
    <n v="7"/>
    <x v="0"/>
  </r>
  <r>
    <n v="105571"/>
    <x v="21"/>
    <x v="423"/>
    <x v="1743"/>
    <x v="0"/>
    <n v="43"/>
    <n v="6"/>
    <x v="0"/>
  </r>
  <r>
    <n v="105572"/>
    <x v="13"/>
    <x v="554"/>
    <x v="2050"/>
    <x v="0"/>
    <n v="1"/>
    <n v="0"/>
    <x v="0"/>
  </r>
  <r>
    <n v="105573"/>
    <x v="7"/>
    <x v="225"/>
    <x v="59431"/>
    <x v="4"/>
    <n v="141"/>
    <n v="21"/>
    <x v="0"/>
  </r>
  <r>
    <n v="105574"/>
    <x v="38"/>
    <x v="1667"/>
    <x v="59432"/>
    <x v="4"/>
    <n v="0"/>
    <n v="0"/>
    <x v="0"/>
  </r>
  <r>
    <n v="105575"/>
    <x v="44"/>
    <x v="1418"/>
    <x v="59433"/>
    <x v="0"/>
    <n v="269"/>
    <n v="67"/>
    <x v="0"/>
  </r>
  <r>
    <n v="105576"/>
    <x v="3"/>
    <x v="1014"/>
    <x v="59434"/>
    <x v="0"/>
    <n v="16"/>
    <n v="0"/>
    <x v="0"/>
  </r>
  <r>
    <n v="105577"/>
    <x v="29"/>
    <x v="1660"/>
    <x v="23861"/>
    <x v="4"/>
    <n v="80"/>
    <n v="14"/>
    <x v="0"/>
  </r>
  <r>
    <n v="105578"/>
    <x v="51"/>
    <x v="87"/>
    <x v="34713"/>
    <x v="0"/>
    <n v="2"/>
    <n v="0"/>
    <x v="0"/>
  </r>
  <r>
    <n v="105579"/>
    <x v="8"/>
    <x v="139"/>
    <x v="59435"/>
    <x v="0"/>
    <n v="0"/>
    <n v="0"/>
    <x v="0"/>
  </r>
  <r>
    <n v="105580"/>
    <x v="24"/>
    <x v="842"/>
    <x v="63"/>
    <x v="0"/>
    <n v="1"/>
    <n v="0"/>
    <x v="0"/>
  </r>
  <r>
    <n v="105581"/>
    <x v="42"/>
    <x v="1806"/>
    <x v="1540"/>
    <x v="4"/>
    <n v="690"/>
    <n v="107"/>
    <x v="0"/>
  </r>
  <r>
    <n v="105582"/>
    <x v="82"/>
    <x v="1889"/>
    <x v="59436"/>
    <x v="0"/>
    <n v="22"/>
    <n v="0"/>
    <x v="0"/>
  </r>
  <r>
    <n v="105583"/>
    <x v="53"/>
    <x v="952"/>
    <x v="4231"/>
    <x v="2"/>
    <n v="86"/>
    <n v="31"/>
    <x v="0"/>
  </r>
  <r>
    <n v="105584"/>
    <x v="21"/>
    <x v="126"/>
    <x v="59437"/>
    <x v="0"/>
    <n v="0"/>
    <n v="0"/>
    <x v="0"/>
  </r>
  <r>
    <n v="105585"/>
    <x v="8"/>
    <x v="403"/>
    <x v="26038"/>
    <x v="0"/>
    <n v="29"/>
    <n v="2"/>
    <x v="0"/>
  </r>
  <r>
    <n v="105586"/>
    <x v="33"/>
    <x v="226"/>
    <x v="59438"/>
    <x v="0"/>
    <n v="8"/>
    <n v="0"/>
    <x v="0"/>
  </r>
  <r>
    <n v="105587"/>
    <x v="18"/>
    <x v="640"/>
    <x v="59439"/>
    <x v="3"/>
    <n v="384"/>
    <n v="69"/>
    <x v="0"/>
  </r>
  <r>
    <n v="105588"/>
    <x v="18"/>
    <x v="1437"/>
    <x v="59440"/>
    <x v="4"/>
    <n v="137"/>
    <n v="23"/>
    <x v="0"/>
  </r>
  <r>
    <n v="105589"/>
    <x v="32"/>
    <x v="342"/>
    <x v="35161"/>
    <x v="0"/>
    <n v="13"/>
    <n v="0"/>
    <x v="0"/>
  </r>
  <r>
    <n v="105590"/>
    <x v="28"/>
    <x v="172"/>
    <x v="59441"/>
    <x v="0"/>
    <n v="35"/>
    <n v="0"/>
    <x v="0"/>
  </r>
  <r>
    <n v="105591"/>
    <x v="36"/>
    <x v="1229"/>
    <x v="59442"/>
    <x v="0"/>
    <n v="114"/>
    <n v="24"/>
    <x v="0"/>
  </r>
  <r>
    <n v="105592"/>
    <x v="24"/>
    <x v="499"/>
    <x v="59443"/>
    <x v="0"/>
    <n v="43"/>
    <n v="4"/>
    <x v="0"/>
  </r>
  <r>
    <n v="105593"/>
    <x v="31"/>
    <x v="240"/>
    <x v="11010"/>
    <x v="0"/>
    <n v="0"/>
    <n v="0"/>
    <x v="0"/>
  </r>
  <r>
    <n v="105594"/>
    <x v="31"/>
    <x v="447"/>
    <x v="59444"/>
    <x v="0"/>
    <n v="0"/>
    <n v="0"/>
    <x v="0"/>
  </r>
  <r>
    <n v="105595"/>
    <x v="15"/>
    <x v="1147"/>
    <x v="59445"/>
    <x v="0"/>
    <n v="174"/>
    <n v="34"/>
    <x v="0"/>
  </r>
  <r>
    <n v="105596"/>
    <x v="41"/>
    <x v="1084"/>
    <x v="59446"/>
    <x v="0"/>
    <n v="7"/>
    <n v="0"/>
    <x v="0"/>
  </r>
  <r>
    <n v="105597"/>
    <x v="40"/>
    <x v="137"/>
    <x v="59447"/>
    <x v="0"/>
    <n v="31"/>
    <n v="2"/>
    <x v="0"/>
  </r>
  <r>
    <n v="105598"/>
    <x v="44"/>
    <x v="784"/>
    <x v="6027"/>
    <x v="4"/>
    <n v="0"/>
    <n v="0"/>
    <x v="0"/>
  </r>
  <r>
    <n v="105599"/>
    <x v="30"/>
    <x v="532"/>
    <x v="59448"/>
    <x v="4"/>
    <n v="285"/>
    <n v="55"/>
    <x v="0"/>
  </r>
  <r>
    <n v="105600"/>
    <x v="3"/>
    <x v="429"/>
    <x v="34034"/>
    <x v="0"/>
    <n v="2"/>
    <n v="0"/>
    <x v="0"/>
  </r>
  <r>
    <n v="105601"/>
    <x v="15"/>
    <x v="47"/>
    <x v="391"/>
    <x v="0"/>
    <n v="3"/>
    <n v="1"/>
    <x v="0"/>
  </r>
  <r>
    <n v="105602"/>
    <x v="31"/>
    <x v="458"/>
    <x v="59449"/>
    <x v="0"/>
    <n v="1"/>
    <n v="0"/>
    <x v="0"/>
  </r>
  <r>
    <n v="105603"/>
    <x v="27"/>
    <x v="1775"/>
    <x v="19210"/>
    <x v="0"/>
    <n v="50"/>
    <n v="3"/>
    <x v="0"/>
  </r>
  <r>
    <n v="105604"/>
    <x v="13"/>
    <x v="744"/>
    <x v="13068"/>
    <x v="0"/>
    <n v="6"/>
    <n v="1"/>
    <x v="0"/>
  </r>
  <r>
    <n v="105605"/>
    <x v="6"/>
    <x v="1574"/>
    <x v="56036"/>
    <x v="0"/>
    <n v="0"/>
    <n v="0"/>
    <x v="0"/>
  </r>
  <r>
    <n v="105606"/>
    <x v="7"/>
    <x v="645"/>
    <x v="59450"/>
    <x v="0"/>
    <n v="1"/>
    <n v="0"/>
    <x v="0"/>
  </r>
  <r>
    <n v="105607"/>
    <x v="6"/>
    <x v="215"/>
    <x v="8903"/>
    <x v="0"/>
    <n v="0"/>
    <n v="0"/>
    <x v="0"/>
  </r>
  <r>
    <n v="105608"/>
    <x v="3"/>
    <x v="819"/>
    <x v="59451"/>
    <x v="0"/>
    <n v="77"/>
    <n v="26"/>
    <x v="0"/>
  </r>
  <r>
    <n v="105609"/>
    <x v="35"/>
    <x v="558"/>
    <x v="59452"/>
    <x v="0"/>
    <n v="391"/>
    <n v="81"/>
    <x v="0"/>
  </r>
  <r>
    <n v="105610"/>
    <x v="57"/>
    <x v="1403"/>
    <x v="2380"/>
    <x v="0"/>
    <n v="88"/>
    <n v="24"/>
    <x v="0"/>
  </r>
  <r>
    <n v="105611"/>
    <x v="81"/>
    <x v="1113"/>
    <x v="59453"/>
    <x v="1"/>
    <n v="504"/>
    <n v="124"/>
    <x v="0"/>
  </r>
  <r>
    <n v="105612"/>
    <x v="64"/>
    <x v="1376"/>
    <x v="59454"/>
    <x v="0"/>
    <n v="4"/>
    <n v="0"/>
    <x v="0"/>
  </r>
  <r>
    <n v="105613"/>
    <x v="27"/>
    <x v="293"/>
    <x v="59455"/>
    <x v="0"/>
    <n v="182"/>
    <n v="48"/>
    <x v="0"/>
  </r>
  <r>
    <n v="105614"/>
    <x v="48"/>
    <x v="1656"/>
    <x v="59456"/>
    <x v="0"/>
    <n v="12"/>
    <n v="0"/>
    <x v="0"/>
  </r>
  <r>
    <n v="105615"/>
    <x v="27"/>
    <x v="1657"/>
    <x v="59457"/>
    <x v="1"/>
    <n v="1"/>
    <n v="0"/>
    <x v="0"/>
  </r>
  <r>
    <n v="105616"/>
    <x v="31"/>
    <x v="436"/>
    <x v="30169"/>
    <x v="0"/>
    <n v="13"/>
    <n v="0"/>
    <x v="0"/>
  </r>
  <r>
    <n v="105617"/>
    <x v="40"/>
    <x v="845"/>
    <x v="2452"/>
    <x v="0"/>
    <n v="2"/>
    <n v="0"/>
    <x v="0"/>
  </r>
  <r>
    <n v="105618"/>
    <x v="35"/>
    <x v="863"/>
    <x v="59458"/>
    <x v="0"/>
    <n v="174"/>
    <n v="14"/>
    <x v="0"/>
  </r>
  <r>
    <n v="105619"/>
    <x v="40"/>
    <x v="474"/>
    <x v="1037"/>
    <x v="0"/>
    <n v="129"/>
    <n v="21"/>
    <x v="0"/>
  </r>
  <r>
    <n v="105620"/>
    <x v="47"/>
    <x v="1860"/>
    <x v="40256"/>
    <x v="1"/>
    <n v="474"/>
    <n v="91"/>
    <x v="0"/>
  </r>
  <r>
    <n v="105621"/>
    <x v="23"/>
    <x v="1061"/>
    <x v="55"/>
    <x v="0"/>
    <n v="6"/>
    <n v="1"/>
    <x v="0"/>
  </r>
  <r>
    <n v="105622"/>
    <x v="13"/>
    <x v="629"/>
    <x v="59459"/>
    <x v="0"/>
    <n v="0"/>
    <n v="0"/>
    <x v="0"/>
  </r>
  <r>
    <n v="105623"/>
    <x v="21"/>
    <x v="667"/>
    <x v="59460"/>
    <x v="0"/>
    <n v="10"/>
    <n v="0"/>
    <x v="0"/>
  </r>
  <r>
    <n v="105624"/>
    <x v="20"/>
    <x v="762"/>
    <x v="59461"/>
    <x v="0"/>
    <n v="164"/>
    <n v="22"/>
    <x v="0"/>
  </r>
  <r>
    <n v="105625"/>
    <x v="17"/>
    <x v="70"/>
    <x v="59462"/>
    <x v="1"/>
    <n v="1092"/>
    <n v="511"/>
    <x v="0"/>
  </r>
  <r>
    <n v="105626"/>
    <x v="49"/>
    <x v="1155"/>
    <x v="6570"/>
    <x v="3"/>
    <n v="38"/>
    <n v="3"/>
    <x v="0"/>
  </r>
  <r>
    <n v="105627"/>
    <x v="15"/>
    <x v="242"/>
    <x v="8017"/>
    <x v="0"/>
    <n v="4"/>
    <n v="0"/>
    <x v="0"/>
  </r>
  <r>
    <n v="105628"/>
    <x v="16"/>
    <x v="65"/>
    <x v="23891"/>
    <x v="0"/>
    <n v="8"/>
    <n v="0"/>
    <x v="0"/>
  </r>
  <r>
    <n v="105629"/>
    <x v="51"/>
    <x v="522"/>
    <x v="59463"/>
    <x v="0"/>
    <n v="27"/>
    <n v="0"/>
    <x v="0"/>
  </r>
  <r>
    <n v="105630"/>
    <x v="25"/>
    <x v="1089"/>
    <x v="59464"/>
    <x v="0"/>
    <n v="0"/>
    <n v="0"/>
    <x v="0"/>
  </r>
  <r>
    <n v="105631"/>
    <x v="7"/>
    <x v="246"/>
    <x v="101"/>
    <x v="1"/>
    <n v="0"/>
    <n v="0"/>
    <x v="0"/>
  </r>
  <r>
    <n v="105632"/>
    <x v="3"/>
    <x v="726"/>
    <x v="8218"/>
    <x v="0"/>
    <n v="175"/>
    <n v="27"/>
    <x v="0"/>
  </r>
  <r>
    <n v="105633"/>
    <x v="28"/>
    <x v="268"/>
    <x v="45171"/>
    <x v="0"/>
    <n v="2"/>
    <n v="0"/>
    <x v="0"/>
  </r>
  <r>
    <n v="105634"/>
    <x v="20"/>
    <x v="150"/>
    <x v="59465"/>
    <x v="0"/>
    <n v="113"/>
    <n v="19"/>
    <x v="0"/>
  </r>
  <r>
    <n v="105635"/>
    <x v="57"/>
    <x v="551"/>
    <x v="59466"/>
    <x v="0"/>
    <n v="178"/>
    <n v="39"/>
    <x v="0"/>
  </r>
  <r>
    <n v="105636"/>
    <x v="40"/>
    <x v="457"/>
    <x v="59467"/>
    <x v="0"/>
    <n v="3"/>
    <n v="0"/>
    <x v="0"/>
  </r>
  <r>
    <n v="105637"/>
    <x v="21"/>
    <x v="69"/>
    <x v="4608"/>
    <x v="0"/>
    <n v="0"/>
    <n v="0"/>
    <x v="0"/>
  </r>
  <r>
    <n v="105638"/>
    <x v="42"/>
    <x v="449"/>
    <x v="59468"/>
    <x v="1"/>
    <n v="205"/>
    <n v="53"/>
    <x v="0"/>
  </r>
  <r>
    <n v="105639"/>
    <x v="56"/>
    <x v="326"/>
    <x v="302"/>
    <x v="0"/>
    <n v="13"/>
    <n v="1"/>
    <x v="0"/>
  </r>
  <r>
    <n v="105640"/>
    <x v="3"/>
    <x v="467"/>
    <x v="425"/>
    <x v="0"/>
    <n v="0"/>
    <n v="0"/>
    <x v="0"/>
  </r>
  <r>
    <n v="105641"/>
    <x v="21"/>
    <x v="423"/>
    <x v="59469"/>
    <x v="0"/>
    <n v="3"/>
    <n v="0"/>
    <x v="0"/>
  </r>
  <r>
    <n v="105642"/>
    <x v="7"/>
    <x v="297"/>
    <x v="670"/>
    <x v="0"/>
    <n v="55"/>
    <n v="0"/>
    <x v="0"/>
  </r>
  <r>
    <n v="105643"/>
    <x v="47"/>
    <x v="1881"/>
    <x v="59470"/>
    <x v="1"/>
    <n v="94"/>
    <n v="27"/>
    <x v="0"/>
  </r>
  <r>
    <n v="105644"/>
    <x v="44"/>
    <x v="279"/>
    <x v="24501"/>
    <x v="0"/>
    <n v="73"/>
    <n v="16"/>
    <x v="0"/>
  </r>
  <r>
    <n v="105645"/>
    <x v="65"/>
    <x v="1065"/>
    <x v="59471"/>
    <x v="4"/>
    <n v="200"/>
    <n v="34"/>
    <x v="0"/>
  </r>
  <r>
    <n v="105646"/>
    <x v="0"/>
    <x v="906"/>
    <x v="10394"/>
    <x v="0"/>
    <n v="94"/>
    <n v="7"/>
    <x v="0"/>
  </r>
  <r>
    <n v="105647"/>
    <x v="6"/>
    <x v="443"/>
    <x v="59472"/>
    <x v="0"/>
    <n v="9"/>
    <n v="0"/>
    <x v="0"/>
  </r>
  <r>
    <n v="105648"/>
    <x v="34"/>
    <x v="374"/>
    <x v="112"/>
    <x v="0"/>
    <n v="139"/>
    <n v="0"/>
    <x v="0"/>
  </r>
  <r>
    <n v="105649"/>
    <x v="8"/>
    <x v="766"/>
    <x v="16647"/>
    <x v="1"/>
    <n v="236"/>
    <n v="26"/>
    <x v="0"/>
  </r>
  <r>
    <n v="105650"/>
    <x v="15"/>
    <x v="16"/>
    <x v="7754"/>
    <x v="0"/>
    <n v="5"/>
    <n v="1"/>
    <x v="0"/>
  </r>
  <r>
    <n v="105651"/>
    <x v="3"/>
    <x v="503"/>
    <x v="2052"/>
    <x v="0"/>
    <n v="19"/>
    <n v="2"/>
    <x v="0"/>
  </r>
  <r>
    <n v="105652"/>
    <x v="56"/>
    <x v="1100"/>
    <x v="1063"/>
    <x v="0"/>
    <n v="0"/>
    <n v="0"/>
    <x v="0"/>
  </r>
  <r>
    <n v="105653"/>
    <x v="56"/>
    <x v="1096"/>
    <x v="5620"/>
    <x v="0"/>
    <n v="2"/>
    <n v="0"/>
    <x v="0"/>
  </r>
  <r>
    <n v="105654"/>
    <x v="8"/>
    <x v="549"/>
    <x v="11997"/>
    <x v="0"/>
    <n v="18"/>
    <n v="2"/>
    <x v="0"/>
  </r>
  <r>
    <n v="105655"/>
    <x v="3"/>
    <x v="3"/>
    <x v="59473"/>
    <x v="0"/>
    <n v="0"/>
    <n v="0"/>
    <x v="0"/>
  </r>
  <r>
    <n v="105656"/>
    <x v="3"/>
    <x v="207"/>
    <x v="59474"/>
    <x v="0"/>
    <n v="1"/>
    <n v="0"/>
    <x v="0"/>
  </r>
  <r>
    <n v="105657"/>
    <x v="0"/>
    <x v="289"/>
    <x v="59475"/>
    <x v="0"/>
    <n v="45"/>
    <n v="11"/>
    <x v="0"/>
  </r>
  <r>
    <n v="105658"/>
    <x v="51"/>
    <x v="692"/>
    <x v="59476"/>
    <x v="0"/>
    <n v="4"/>
    <n v="2"/>
    <x v="0"/>
  </r>
  <r>
    <n v="105659"/>
    <x v="52"/>
    <x v="1567"/>
    <x v="516"/>
    <x v="3"/>
    <n v="1695"/>
    <n v="311"/>
    <x v="0"/>
  </r>
  <r>
    <n v="105660"/>
    <x v="35"/>
    <x v="586"/>
    <x v="59477"/>
    <x v="1"/>
    <n v="696"/>
    <n v="178"/>
    <x v="0"/>
  </r>
  <r>
    <n v="105661"/>
    <x v="24"/>
    <x v="581"/>
    <x v="2044"/>
    <x v="0"/>
    <n v="3"/>
    <n v="0"/>
    <x v="0"/>
  </r>
  <r>
    <n v="105662"/>
    <x v="3"/>
    <x v="726"/>
    <x v="7710"/>
    <x v="0"/>
    <n v="6"/>
    <n v="0"/>
    <x v="0"/>
  </r>
  <r>
    <n v="105663"/>
    <x v="40"/>
    <x v="361"/>
    <x v="886"/>
    <x v="4"/>
    <n v="409"/>
    <n v="40"/>
    <x v="0"/>
  </r>
  <r>
    <n v="105664"/>
    <x v="0"/>
    <x v="918"/>
    <x v="59478"/>
    <x v="4"/>
    <n v="10"/>
    <n v="0"/>
    <x v="0"/>
  </r>
  <r>
    <n v="105665"/>
    <x v="24"/>
    <x v="612"/>
    <x v="59479"/>
    <x v="0"/>
    <n v="97"/>
    <n v="8"/>
    <x v="0"/>
  </r>
  <r>
    <n v="105666"/>
    <x v="3"/>
    <x v="429"/>
    <x v="4608"/>
    <x v="0"/>
    <n v="10"/>
    <n v="0"/>
    <x v="0"/>
  </r>
  <r>
    <n v="105667"/>
    <x v="13"/>
    <x v="388"/>
    <x v="3490"/>
    <x v="0"/>
    <n v="4"/>
    <n v="0"/>
    <x v="0"/>
  </r>
  <r>
    <n v="105668"/>
    <x v="51"/>
    <x v="692"/>
    <x v="59480"/>
    <x v="0"/>
    <n v="2"/>
    <n v="0"/>
    <x v="0"/>
  </r>
  <r>
    <n v="105669"/>
    <x v="40"/>
    <x v="171"/>
    <x v="59481"/>
    <x v="0"/>
    <n v="0"/>
    <n v="0"/>
    <x v="0"/>
  </r>
  <r>
    <n v="105670"/>
    <x v="34"/>
    <x v="155"/>
    <x v="1201"/>
    <x v="1"/>
    <n v="0"/>
    <n v="0"/>
    <x v="0"/>
  </r>
  <r>
    <n v="105671"/>
    <x v="18"/>
    <x v="679"/>
    <x v="59482"/>
    <x v="3"/>
    <n v="169"/>
    <n v="32"/>
    <x v="0"/>
  </r>
  <r>
    <n v="105672"/>
    <x v="13"/>
    <x v="153"/>
    <x v="1112"/>
    <x v="0"/>
    <n v="0"/>
    <n v="0"/>
    <x v="0"/>
  </r>
  <r>
    <n v="105673"/>
    <x v="42"/>
    <x v="141"/>
    <x v="59483"/>
    <x v="4"/>
    <n v="328"/>
    <n v="60"/>
    <x v="0"/>
  </r>
  <r>
    <n v="105674"/>
    <x v="36"/>
    <x v="1229"/>
    <x v="59484"/>
    <x v="1"/>
    <n v="128"/>
    <n v="32"/>
    <x v="0"/>
  </r>
  <r>
    <n v="105675"/>
    <x v="33"/>
    <x v="852"/>
    <x v="34776"/>
    <x v="0"/>
    <n v="0"/>
    <n v="0"/>
    <x v="0"/>
  </r>
  <r>
    <n v="105676"/>
    <x v="13"/>
    <x v="1588"/>
    <x v="26896"/>
    <x v="17"/>
    <n v="0"/>
    <n v="0"/>
    <x v="0"/>
  </r>
  <r>
    <n v="105677"/>
    <x v="24"/>
    <x v="802"/>
    <x v="23213"/>
    <x v="0"/>
    <n v="217"/>
    <n v="32"/>
    <x v="0"/>
  </r>
  <r>
    <n v="105678"/>
    <x v="16"/>
    <x v="162"/>
    <x v="59485"/>
    <x v="4"/>
    <n v="5"/>
    <n v="0"/>
    <x v="0"/>
  </r>
  <r>
    <n v="105679"/>
    <x v="65"/>
    <x v="259"/>
    <x v="156"/>
    <x v="0"/>
    <n v="78"/>
    <n v="9"/>
    <x v="0"/>
  </r>
  <r>
    <n v="105680"/>
    <x v="9"/>
    <x v="252"/>
    <x v="59486"/>
    <x v="1"/>
    <n v="2007"/>
    <n v="420"/>
    <x v="0"/>
  </r>
  <r>
    <n v="105681"/>
    <x v="31"/>
    <x v="864"/>
    <x v="59487"/>
    <x v="0"/>
    <n v="2"/>
    <n v="0"/>
    <x v="0"/>
  </r>
  <r>
    <n v="105682"/>
    <x v="40"/>
    <x v="680"/>
    <x v="29678"/>
    <x v="4"/>
    <n v="722"/>
    <n v="110"/>
    <x v="0"/>
  </r>
  <r>
    <n v="105683"/>
    <x v="4"/>
    <x v="729"/>
    <x v="59488"/>
    <x v="0"/>
    <n v="666"/>
    <n v="153"/>
    <x v="0"/>
  </r>
  <r>
    <n v="105684"/>
    <x v="7"/>
    <x v="246"/>
    <x v="59489"/>
    <x v="0"/>
    <n v="10"/>
    <n v="1"/>
    <x v="0"/>
  </r>
  <r>
    <n v="105685"/>
    <x v="10"/>
    <x v="1359"/>
    <x v="10309"/>
    <x v="1"/>
    <n v="383"/>
    <n v="63"/>
    <x v="0"/>
  </r>
  <r>
    <n v="105686"/>
    <x v="11"/>
    <x v="1319"/>
    <x v="9757"/>
    <x v="1"/>
    <n v="150"/>
    <n v="24"/>
    <x v="0"/>
  </r>
  <r>
    <n v="105687"/>
    <x v="21"/>
    <x v="257"/>
    <x v="42058"/>
    <x v="1"/>
    <n v="48"/>
    <n v="5"/>
    <x v="0"/>
  </r>
  <r>
    <n v="105688"/>
    <x v="3"/>
    <x v="1014"/>
    <x v="59490"/>
    <x v="0"/>
    <n v="0"/>
    <n v="0"/>
    <x v="0"/>
  </r>
  <r>
    <n v="105689"/>
    <x v="61"/>
    <x v="1697"/>
    <x v="59491"/>
    <x v="18"/>
    <n v="76"/>
    <n v="6"/>
    <x v="0"/>
  </r>
  <r>
    <n v="105690"/>
    <x v="20"/>
    <x v="565"/>
    <x v="59492"/>
    <x v="1"/>
    <n v="219"/>
    <n v="41"/>
    <x v="0"/>
  </r>
  <r>
    <n v="105691"/>
    <x v="21"/>
    <x v="400"/>
    <x v="42387"/>
    <x v="0"/>
    <n v="0"/>
    <n v="0"/>
    <x v="0"/>
  </r>
  <r>
    <n v="105692"/>
    <x v="13"/>
    <x v="134"/>
    <x v="1168"/>
    <x v="0"/>
    <n v="0"/>
    <n v="0"/>
    <x v="0"/>
  </r>
  <r>
    <n v="105693"/>
    <x v="31"/>
    <x v="1354"/>
    <x v="59493"/>
    <x v="0"/>
    <n v="6"/>
    <n v="0"/>
    <x v="0"/>
  </r>
  <r>
    <n v="105694"/>
    <x v="21"/>
    <x v="305"/>
    <x v="59494"/>
    <x v="0"/>
    <n v="1"/>
    <n v="0"/>
    <x v="0"/>
  </r>
  <r>
    <n v="105695"/>
    <x v="13"/>
    <x v="1265"/>
    <x v="5733"/>
    <x v="0"/>
    <n v="5"/>
    <n v="0"/>
    <x v="0"/>
  </r>
  <r>
    <n v="105696"/>
    <x v="21"/>
    <x v="126"/>
    <x v="44337"/>
    <x v="0"/>
    <n v="229"/>
    <n v="41"/>
    <x v="0"/>
  </r>
  <r>
    <n v="105697"/>
    <x v="30"/>
    <x v="627"/>
    <x v="59495"/>
    <x v="0"/>
    <n v="216"/>
    <n v="52"/>
    <x v="0"/>
  </r>
  <r>
    <n v="105698"/>
    <x v="73"/>
    <x v="382"/>
    <x v="59496"/>
    <x v="0"/>
    <n v="118"/>
    <n v="22"/>
    <x v="0"/>
  </r>
  <r>
    <n v="105699"/>
    <x v="0"/>
    <x v="270"/>
    <x v="59497"/>
    <x v="0"/>
    <n v="0"/>
    <n v="0"/>
    <x v="0"/>
  </r>
  <r>
    <n v="105700"/>
    <x v="8"/>
    <x v="604"/>
    <x v="59498"/>
    <x v="0"/>
    <n v="15"/>
    <n v="0"/>
    <x v="0"/>
  </r>
  <r>
    <n v="105701"/>
    <x v="23"/>
    <x v="1526"/>
    <x v="59499"/>
    <x v="0"/>
    <n v="24"/>
    <n v="2"/>
    <x v="0"/>
  </r>
  <r>
    <n v="105702"/>
    <x v="0"/>
    <x v="918"/>
    <x v="3140"/>
    <x v="0"/>
    <n v="0"/>
    <n v="0"/>
    <x v="0"/>
  </r>
  <r>
    <n v="105703"/>
    <x v="36"/>
    <x v="1195"/>
    <x v="59500"/>
    <x v="0"/>
    <n v="9"/>
    <n v="0"/>
    <x v="0"/>
  </r>
  <r>
    <n v="105704"/>
    <x v="47"/>
    <x v="1115"/>
    <x v="59501"/>
    <x v="4"/>
    <n v="194"/>
    <n v="16"/>
    <x v="0"/>
  </r>
  <r>
    <n v="105705"/>
    <x v="23"/>
    <x v="382"/>
    <x v="59502"/>
    <x v="0"/>
    <n v="162"/>
    <n v="44"/>
    <x v="0"/>
  </r>
  <r>
    <n v="105706"/>
    <x v="3"/>
    <x v="26"/>
    <x v="59503"/>
    <x v="0"/>
    <n v="0"/>
    <n v="0"/>
    <x v="0"/>
  </r>
  <r>
    <n v="105707"/>
    <x v="18"/>
    <x v="210"/>
    <x v="59504"/>
    <x v="3"/>
    <n v="39"/>
    <n v="7"/>
    <x v="0"/>
  </r>
  <r>
    <n v="105708"/>
    <x v="16"/>
    <x v="53"/>
    <x v="661"/>
    <x v="0"/>
    <n v="1"/>
    <n v="0"/>
    <x v="0"/>
  </r>
  <r>
    <n v="105709"/>
    <x v="28"/>
    <x v="32"/>
    <x v="41977"/>
    <x v="0"/>
    <n v="5"/>
    <n v="0"/>
    <x v="0"/>
  </r>
  <r>
    <n v="105710"/>
    <x v="7"/>
    <x v="935"/>
    <x v="21075"/>
    <x v="0"/>
    <n v="6"/>
    <n v="0"/>
    <x v="0"/>
  </r>
  <r>
    <n v="105711"/>
    <x v="31"/>
    <x v="336"/>
    <x v="7784"/>
    <x v="0"/>
    <n v="0"/>
    <n v="0"/>
    <x v="0"/>
  </r>
  <r>
    <n v="105712"/>
    <x v="1"/>
    <x v="940"/>
    <x v="29353"/>
    <x v="9"/>
    <n v="91361"/>
    <n v="20349"/>
    <x v="1"/>
  </r>
  <r>
    <n v="105713"/>
    <x v="25"/>
    <x v="957"/>
    <x v="1235"/>
    <x v="4"/>
    <n v="40"/>
    <n v="0"/>
    <x v="0"/>
  </r>
  <r>
    <n v="105714"/>
    <x v="24"/>
    <x v="581"/>
    <x v="54675"/>
    <x v="0"/>
    <n v="14"/>
    <n v="0"/>
    <x v="0"/>
  </r>
  <r>
    <n v="105715"/>
    <x v="7"/>
    <x v="297"/>
    <x v="297"/>
    <x v="0"/>
    <n v="65"/>
    <n v="0"/>
    <x v="0"/>
  </r>
  <r>
    <n v="105716"/>
    <x v="68"/>
    <x v="1897"/>
    <x v="59505"/>
    <x v="1"/>
    <n v="3158"/>
    <n v="710"/>
    <x v="0"/>
  </r>
  <r>
    <n v="105717"/>
    <x v="56"/>
    <x v="243"/>
    <x v="272"/>
    <x v="4"/>
    <n v="82"/>
    <n v="16"/>
    <x v="0"/>
  </r>
  <r>
    <n v="105718"/>
    <x v="13"/>
    <x v="1160"/>
    <x v="59506"/>
    <x v="0"/>
    <n v="10"/>
    <n v="1"/>
    <x v="0"/>
  </r>
  <r>
    <n v="105719"/>
    <x v="0"/>
    <x v="1118"/>
    <x v="19439"/>
    <x v="0"/>
    <n v="2"/>
    <n v="0"/>
    <x v="0"/>
  </r>
  <r>
    <n v="105720"/>
    <x v="2"/>
    <x v="743"/>
    <x v="996"/>
    <x v="0"/>
    <n v="1"/>
    <n v="0"/>
    <x v="0"/>
  </r>
  <r>
    <n v="105721"/>
    <x v="33"/>
    <x v="309"/>
    <x v="59507"/>
    <x v="0"/>
    <n v="21"/>
    <n v="0"/>
    <x v="0"/>
  </r>
  <r>
    <n v="105722"/>
    <x v="42"/>
    <x v="912"/>
    <x v="59508"/>
    <x v="0"/>
    <n v="167"/>
    <n v="38"/>
    <x v="0"/>
  </r>
  <r>
    <n v="105723"/>
    <x v="16"/>
    <x v="683"/>
    <x v="59509"/>
    <x v="0"/>
    <n v="2"/>
    <n v="0"/>
    <x v="0"/>
  </r>
  <r>
    <n v="105724"/>
    <x v="45"/>
    <x v="192"/>
    <x v="2717"/>
    <x v="1"/>
    <n v="170"/>
    <n v="8"/>
    <x v="0"/>
  </r>
  <r>
    <n v="105725"/>
    <x v="36"/>
    <x v="628"/>
    <x v="59510"/>
    <x v="1"/>
    <n v="528"/>
    <n v="87"/>
    <x v="0"/>
  </r>
  <r>
    <n v="105726"/>
    <x v="33"/>
    <x v="1088"/>
    <x v="10140"/>
    <x v="0"/>
    <n v="0"/>
    <n v="0"/>
    <x v="0"/>
  </r>
  <r>
    <n v="105727"/>
    <x v="46"/>
    <x v="335"/>
    <x v="59511"/>
    <x v="1"/>
    <n v="29"/>
    <n v="4"/>
    <x v="0"/>
  </r>
  <r>
    <n v="105728"/>
    <x v="2"/>
    <x v="1531"/>
    <x v="59512"/>
    <x v="0"/>
    <n v="1"/>
    <n v="0"/>
    <x v="0"/>
  </r>
  <r>
    <n v="105729"/>
    <x v="20"/>
    <x v="905"/>
    <x v="59513"/>
    <x v="1"/>
    <n v="462"/>
    <n v="49"/>
    <x v="0"/>
  </r>
  <r>
    <n v="105730"/>
    <x v="3"/>
    <x v="299"/>
    <x v="4608"/>
    <x v="0"/>
    <n v="59"/>
    <n v="1"/>
    <x v="0"/>
  </r>
  <r>
    <n v="105731"/>
    <x v="21"/>
    <x v="795"/>
    <x v="146"/>
    <x v="0"/>
    <n v="40"/>
    <n v="1"/>
    <x v="0"/>
  </r>
  <r>
    <n v="105732"/>
    <x v="22"/>
    <x v="376"/>
    <x v="59514"/>
    <x v="0"/>
    <n v="30"/>
    <n v="3"/>
    <x v="0"/>
  </r>
  <r>
    <n v="105733"/>
    <x v="36"/>
    <x v="50"/>
    <x v="59515"/>
    <x v="1"/>
    <n v="280"/>
    <n v="45"/>
    <x v="0"/>
  </r>
  <r>
    <n v="105734"/>
    <x v="49"/>
    <x v="741"/>
    <x v="59516"/>
    <x v="3"/>
    <n v="99"/>
    <n v="13"/>
    <x v="0"/>
  </r>
  <r>
    <n v="105735"/>
    <x v="65"/>
    <x v="979"/>
    <x v="59517"/>
    <x v="1"/>
    <n v="851"/>
    <n v="230"/>
    <x v="0"/>
  </r>
  <r>
    <n v="105736"/>
    <x v="50"/>
    <x v="1119"/>
    <x v="30759"/>
    <x v="1"/>
    <n v="289"/>
    <n v="53"/>
    <x v="0"/>
  </r>
  <r>
    <n v="105737"/>
    <x v="15"/>
    <x v="47"/>
    <x v="2243"/>
    <x v="0"/>
    <n v="0"/>
    <n v="0"/>
    <x v="0"/>
  </r>
  <r>
    <n v="105738"/>
    <x v="19"/>
    <x v="1948"/>
    <x v="59518"/>
    <x v="1"/>
    <n v="34"/>
    <n v="10"/>
    <x v="0"/>
  </r>
  <r>
    <n v="105739"/>
    <x v="12"/>
    <x v="989"/>
    <x v="59519"/>
    <x v="3"/>
    <n v="6"/>
    <n v="0"/>
    <x v="0"/>
  </r>
  <r>
    <n v="105740"/>
    <x v="33"/>
    <x v="516"/>
    <x v="4763"/>
    <x v="0"/>
    <n v="19"/>
    <n v="9"/>
    <x v="0"/>
  </r>
  <r>
    <n v="105741"/>
    <x v="39"/>
    <x v="634"/>
    <x v="59520"/>
    <x v="1"/>
    <n v="94"/>
    <n v="24"/>
    <x v="0"/>
  </r>
  <r>
    <n v="105742"/>
    <x v="21"/>
    <x v="160"/>
    <x v="38306"/>
    <x v="1"/>
    <n v="4"/>
    <n v="0"/>
    <x v="0"/>
  </r>
  <r>
    <n v="105743"/>
    <x v="21"/>
    <x v="404"/>
    <x v="59521"/>
    <x v="0"/>
    <n v="1"/>
    <n v="0"/>
    <x v="0"/>
  </r>
  <r>
    <n v="105744"/>
    <x v="53"/>
    <x v="412"/>
    <x v="33"/>
    <x v="0"/>
    <n v="7"/>
    <n v="1"/>
    <x v="0"/>
  </r>
  <r>
    <n v="105745"/>
    <x v="3"/>
    <x v="819"/>
    <x v="44536"/>
    <x v="0"/>
    <n v="0"/>
    <n v="0"/>
    <x v="0"/>
  </r>
  <r>
    <n v="105746"/>
    <x v="20"/>
    <x v="405"/>
    <x v="59522"/>
    <x v="1"/>
    <n v="7511"/>
    <n v="2123"/>
    <x v="0"/>
  </r>
  <r>
    <n v="105747"/>
    <x v="51"/>
    <x v="196"/>
    <x v="59523"/>
    <x v="0"/>
    <n v="5"/>
    <n v="0"/>
    <x v="0"/>
  </r>
  <r>
    <n v="105748"/>
    <x v="11"/>
    <x v="816"/>
    <x v="59524"/>
    <x v="4"/>
    <n v="478"/>
    <n v="94"/>
    <x v="0"/>
  </r>
  <r>
    <n v="105749"/>
    <x v="12"/>
    <x v="12"/>
    <x v="59525"/>
    <x v="3"/>
    <n v="18"/>
    <n v="3"/>
    <x v="0"/>
  </r>
  <r>
    <n v="105750"/>
    <x v="10"/>
    <x v="991"/>
    <x v="19400"/>
    <x v="0"/>
    <n v="165"/>
    <n v="30"/>
    <x v="0"/>
  </r>
  <r>
    <n v="105751"/>
    <x v="13"/>
    <x v="122"/>
    <x v="59526"/>
    <x v="0"/>
    <n v="10"/>
    <n v="0"/>
    <x v="0"/>
  </r>
  <r>
    <n v="105752"/>
    <x v="17"/>
    <x v="472"/>
    <x v="59527"/>
    <x v="1"/>
    <n v="81"/>
    <n v="27"/>
    <x v="0"/>
  </r>
  <r>
    <n v="105753"/>
    <x v="23"/>
    <x v="517"/>
    <x v="59528"/>
    <x v="0"/>
    <n v="83"/>
    <n v="24"/>
    <x v="0"/>
  </r>
  <r>
    <n v="105754"/>
    <x v="13"/>
    <x v="58"/>
    <x v="59529"/>
    <x v="0"/>
    <n v="0"/>
    <n v="0"/>
    <x v="0"/>
  </r>
  <r>
    <n v="105755"/>
    <x v="41"/>
    <x v="1555"/>
    <x v="59530"/>
    <x v="0"/>
    <n v="96"/>
    <n v="20"/>
    <x v="0"/>
  </r>
  <r>
    <n v="105756"/>
    <x v="25"/>
    <x v="417"/>
    <x v="59531"/>
    <x v="0"/>
    <n v="23"/>
    <n v="3"/>
    <x v="0"/>
  </r>
  <r>
    <n v="105757"/>
    <x v="50"/>
    <x v="286"/>
    <x v="59532"/>
    <x v="0"/>
    <n v="6"/>
    <n v="0"/>
    <x v="0"/>
  </r>
  <r>
    <n v="105758"/>
    <x v="21"/>
    <x v="423"/>
    <x v="18320"/>
    <x v="1"/>
    <n v="159"/>
    <n v="21"/>
    <x v="0"/>
  </r>
  <r>
    <n v="105759"/>
    <x v="15"/>
    <x v="344"/>
    <x v="59533"/>
    <x v="0"/>
    <n v="9"/>
    <n v="1"/>
    <x v="0"/>
  </r>
  <r>
    <n v="105760"/>
    <x v="62"/>
    <x v="1594"/>
    <x v="56402"/>
    <x v="1"/>
    <n v="518"/>
    <n v="196"/>
    <x v="0"/>
  </r>
  <r>
    <n v="105761"/>
    <x v="21"/>
    <x v="126"/>
    <x v="14727"/>
    <x v="0"/>
    <n v="0"/>
    <n v="0"/>
    <x v="0"/>
  </r>
  <r>
    <n v="105762"/>
    <x v="51"/>
    <x v="535"/>
    <x v="59534"/>
    <x v="0"/>
    <n v="0"/>
    <n v="0"/>
    <x v="0"/>
  </r>
  <r>
    <n v="105763"/>
    <x v="18"/>
    <x v="156"/>
    <x v="621"/>
    <x v="3"/>
    <n v="75"/>
    <n v="15"/>
    <x v="0"/>
  </r>
  <r>
    <n v="105764"/>
    <x v="35"/>
    <x v="1251"/>
    <x v="59535"/>
    <x v="0"/>
    <n v="120"/>
    <n v="23"/>
    <x v="0"/>
  </r>
  <r>
    <n v="105765"/>
    <x v="20"/>
    <x v="311"/>
    <x v="59536"/>
    <x v="0"/>
    <n v="50"/>
    <n v="4"/>
    <x v="0"/>
  </r>
  <r>
    <n v="105766"/>
    <x v="8"/>
    <x v="477"/>
    <x v="59537"/>
    <x v="0"/>
    <n v="41"/>
    <n v="2"/>
    <x v="0"/>
  </r>
  <r>
    <n v="105767"/>
    <x v="53"/>
    <x v="1544"/>
    <x v="895"/>
    <x v="1"/>
    <n v="212"/>
    <n v="10"/>
    <x v="0"/>
  </r>
  <r>
    <n v="105768"/>
    <x v="28"/>
    <x v="557"/>
    <x v="59538"/>
    <x v="0"/>
    <n v="99"/>
    <n v="0"/>
    <x v="0"/>
  </r>
  <r>
    <n v="105769"/>
    <x v="6"/>
    <x v="215"/>
    <x v="35097"/>
    <x v="0"/>
    <n v="0"/>
    <n v="0"/>
    <x v="0"/>
  </r>
  <r>
    <n v="105770"/>
    <x v="3"/>
    <x v="503"/>
    <x v="9437"/>
    <x v="0"/>
    <n v="2"/>
    <n v="0"/>
    <x v="0"/>
  </r>
  <r>
    <n v="105771"/>
    <x v="15"/>
    <x v="16"/>
    <x v="59539"/>
    <x v="0"/>
    <n v="0"/>
    <n v="0"/>
    <x v="0"/>
  </r>
  <r>
    <n v="105772"/>
    <x v="45"/>
    <x v="399"/>
    <x v="16866"/>
    <x v="0"/>
    <n v="121"/>
    <n v="25"/>
    <x v="0"/>
  </r>
  <r>
    <n v="105773"/>
    <x v="3"/>
    <x v="207"/>
    <x v="56724"/>
    <x v="0"/>
    <n v="0"/>
    <n v="0"/>
    <x v="0"/>
  </r>
  <r>
    <n v="105774"/>
    <x v="46"/>
    <x v="1355"/>
    <x v="29258"/>
    <x v="4"/>
    <n v="26"/>
    <n v="8"/>
    <x v="0"/>
  </r>
  <r>
    <n v="105775"/>
    <x v="13"/>
    <x v="488"/>
    <x v="59540"/>
    <x v="0"/>
    <n v="0"/>
    <n v="0"/>
    <x v="0"/>
  </r>
  <r>
    <n v="105776"/>
    <x v="69"/>
    <x v="877"/>
    <x v="17599"/>
    <x v="1"/>
    <n v="160"/>
    <n v="112"/>
    <x v="0"/>
  </r>
  <r>
    <n v="105777"/>
    <x v="9"/>
    <x v="281"/>
    <x v="59541"/>
    <x v="4"/>
    <n v="71"/>
    <n v="0"/>
    <x v="0"/>
  </r>
  <r>
    <n v="105778"/>
    <x v="0"/>
    <x v="0"/>
    <x v="11658"/>
    <x v="1"/>
    <n v="0"/>
    <n v="0"/>
    <x v="0"/>
  </r>
  <r>
    <n v="105779"/>
    <x v="52"/>
    <x v="753"/>
    <x v="59542"/>
    <x v="3"/>
    <n v="5"/>
    <n v="0"/>
    <x v="0"/>
  </r>
  <r>
    <n v="105780"/>
    <x v="33"/>
    <x v="182"/>
    <x v="59543"/>
    <x v="0"/>
    <n v="0"/>
    <n v="0"/>
    <x v="0"/>
  </r>
  <r>
    <n v="105781"/>
    <x v="31"/>
    <x v="1051"/>
    <x v="595"/>
    <x v="0"/>
    <n v="78"/>
    <n v="10"/>
    <x v="0"/>
  </r>
  <r>
    <n v="105782"/>
    <x v="10"/>
    <x v="1470"/>
    <x v="10980"/>
    <x v="0"/>
    <n v="28"/>
    <n v="0"/>
    <x v="0"/>
  </r>
  <r>
    <n v="105783"/>
    <x v="34"/>
    <x v="374"/>
    <x v="59544"/>
    <x v="0"/>
    <n v="0"/>
    <n v="0"/>
    <x v="0"/>
  </r>
  <r>
    <n v="105784"/>
    <x v="40"/>
    <x v="774"/>
    <x v="5463"/>
    <x v="0"/>
    <n v="10"/>
    <n v="1"/>
    <x v="0"/>
  </r>
  <r>
    <n v="105785"/>
    <x v="21"/>
    <x v="126"/>
    <x v="59545"/>
    <x v="0"/>
    <n v="10"/>
    <n v="0"/>
    <x v="0"/>
  </r>
  <r>
    <n v="105786"/>
    <x v="15"/>
    <x v="344"/>
    <x v="59546"/>
    <x v="0"/>
    <n v="5"/>
    <n v="0"/>
    <x v="0"/>
  </r>
  <r>
    <n v="105787"/>
    <x v="34"/>
    <x v="446"/>
    <x v="28979"/>
    <x v="0"/>
    <n v="30"/>
    <n v="0"/>
    <x v="0"/>
  </r>
  <r>
    <n v="105788"/>
    <x v="32"/>
    <x v="380"/>
    <x v="59547"/>
    <x v="1"/>
    <n v="96"/>
    <n v="7"/>
    <x v="0"/>
  </r>
  <r>
    <n v="105789"/>
    <x v="7"/>
    <x v="619"/>
    <x v="59548"/>
    <x v="0"/>
    <n v="300"/>
    <n v="43"/>
    <x v="0"/>
  </r>
  <r>
    <n v="105790"/>
    <x v="65"/>
    <x v="597"/>
    <x v="34"/>
    <x v="1"/>
    <n v="603"/>
    <n v="250"/>
    <x v="0"/>
  </r>
  <r>
    <n v="105791"/>
    <x v="11"/>
    <x v="1382"/>
    <x v="59549"/>
    <x v="0"/>
    <n v="303"/>
    <n v="52"/>
    <x v="0"/>
  </r>
  <r>
    <n v="105792"/>
    <x v="18"/>
    <x v="129"/>
    <x v="21297"/>
    <x v="3"/>
    <n v="231"/>
    <n v="36"/>
    <x v="0"/>
  </r>
  <r>
    <n v="105793"/>
    <x v="48"/>
    <x v="834"/>
    <x v="59550"/>
    <x v="0"/>
    <n v="537"/>
    <n v="128"/>
    <x v="0"/>
  </r>
  <r>
    <n v="105794"/>
    <x v="51"/>
    <x v="339"/>
    <x v="6577"/>
    <x v="0"/>
    <n v="0"/>
    <n v="0"/>
    <x v="0"/>
  </r>
  <r>
    <n v="105795"/>
    <x v="13"/>
    <x v="1344"/>
    <x v="20935"/>
    <x v="0"/>
    <n v="5"/>
    <n v="0"/>
    <x v="0"/>
  </r>
  <r>
    <n v="105796"/>
    <x v="26"/>
    <x v="1616"/>
    <x v="59551"/>
    <x v="0"/>
    <n v="272"/>
    <n v="45"/>
    <x v="0"/>
  </r>
  <r>
    <n v="105797"/>
    <x v="40"/>
    <x v="370"/>
    <x v="43296"/>
    <x v="1"/>
    <n v="109"/>
    <n v="12"/>
    <x v="0"/>
  </r>
  <r>
    <n v="105798"/>
    <x v="42"/>
    <x v="1308"/>
    <x v="35175"/>
    <x v="4"/>
    <n v="104"/>
    <n v="14"/>
    <x v="0"/>
  </r>
  <r>
    <n v="105799"/>
    <x v="69"/>
    <x v="1876"/>
    <x v="59552"/>
    <x v="4"/>
    <n v="375"/>
    <n v="67"/>
    <x v="0"/>
  </r>
  <r>
    <n v="105800"/>
    <x v="27"/>
    <x v="1515"/>
    <x v="9579"/>
    <x v="0"/>
    <n v="120"/>
    <n v="25"/>
    <x v="0"/>
  </r>
  <r>
    <n v="105801"/>
    <x v="75"/>
    <x v="998"/>
    <x v="59553"/>
    <x v="1"/>
    <n v="148"/>
    <n v="13"/>
    <x v="0"/>
  </r>
  <r>
    <n v="105802"/>
    <x v="33"/>
    <x v="278"/>
    <x v="22569"/>
    <x v="1"/>
    <n v="1294"/>
    <n v="209"/>
    <x v="0"/>
  </r>
  <r>
    <n v="105803"/>
    <x v="40"/>
    <x v="190"/>
    <x v="13051"/>
    <x v="0"/>
    <n v="2"/>
    <n v="0"/>
    <x v="0"/>
  </r>
  <r>
    <n v="105804"/>
    <x v="23"/>
    <x v="1112"/>
    <x v="59554"/>
    <x v="0"/>
    <n v="2"/>
    <n v="0"/>
    <x v="0"/>
  </r>
  <r>
    <n v="105805"/>
    <x v="63"/>
    <x v="833"/>
    <x v="59555"/>
    <x v="4"/>
    <n v="300"/>
    <n v="13"/>
    <x v="0"/>
  </r>
  <r>
    <n v="105806"/>
    <x v="7"/>
    <x v="225"/>
    <x v="59556"/>
    <x v="0"/>
    <n v="2"/>
    <n v="0"/>
    <x v="0"/>
  </r>
  <r>
    <n v="105807"/>
    <x v="24"/>
    <x v="280"/>
    <x v="2527"/>
    <x v="0"/>
    <n v="2"/>
    <n v="0"/>
    <x v="0"/>
  </r>
  <r>
    <n v="105808"/>
    <x v="25"/>
    <x v="961"/>
    <x v="59557"/>
    <x v="1"/>
    <n v="68"/>
    <n v="0"/>
    <x v="0"/>
  </r>
  <r>
    <n v="105809"/>
    <x v="31"/>
    <x v="220"/>
    <x v="59558"/>
    <x v="0"/>
    <n v="0"/>
    <n v="0"/>
    <x v="0"/>
  </r>
  <r>
    <n v="105810"/>
    <x v="72"/>
    <x v="379"/>
    <x v="5489"/>
    <x v="9"/>
    <n v="7085"/>
    <n v="1633"/>
    <x v="1"/>
  </r>
  <r>
    <n v="105811"/>
    <x v="3"/>
    <x v="130"/>
    <x v="59559"/>
    <x v="0"/>
    <n v="0"/>
    <n v="0"/>
    <x v="0"/>
  </r>
  <r>
    <n v="105812"/>
    <x v="62"/>
    <x v="1365"/>
    <x v="59560"/>
    <x v="1"/>
    <n v="33"/>
    <n v="0"/>
    <x v="0"/>
  </r>
  <r>
    <n v="105813"/>
    <x v="17"/>
    <x v="296"/>
    <x v="59561"/>
    <x v="1"/>
    <n v="30"/>
    <n v="9"/>
    <x v="0"/>
  </r>
  <r>
    <n v="105814"/>
    <x v="1"/>
    <x v="250"/>
    <x v="59562"/>
    <x v="1"/>
    <n v="423"/>
    <n v="0"/>
    <x v="0"/>
  </r>
  <r>
    <n v="105815"/>
    <x v="34"/>
    <x v="374"/>
    <x v="11774"/>
    <x v="0"/>
    <n v="0"/>
    <n v="0"/>
    <x v="0"/>
  </r>
  <r>
    <n v="105816"/>
    <x v="3"/>
    <x v="95"/>
    <x v="2665"/>
    <x v="0"/>
    <n v="10"/>
    <n v="0"/>
    <x v="0"/>
  </r>
  <r>
    <n v="105817"/>
    <x v="21"/>
    <x v="80"/>
    <x v="59563"/>
    <x v="0"/>
    <n v="3"/>
    <n v="0"/>
    <x v="0"/>
  </r>
  <r>
    <n v="105818"/>
    <x v="21"/>
    <x v="69"/>
    <x v="59564"/>
    <x v="0"/>
    <n v="19"/>
    <n v="2"/>
    <x v="0"/>
  </r>
  <r>
    <n v="105819"/>
    <x v="8"/>
    <x v="851"/>
    <x v="1155"/>
    <x v="0"/>
    <n v="0"/>
    <n v="0"/>
    <x v="0"/>
  </r>
  <r>
    <n v="105820"/>
    <x v="23"/>
    <x v="1592"/>
    <x v="59565"/>
    <x v="14"/>
    <n v="9109"/>
    <n v="2024"/>
    <x v="0"/>
  </r>
  <r>
    <n v="105821"/>
    <x v="31"/>
    <x v="803"/>
    <x v="25287"/>
    <x v="0"/>
    <n v="3"/>
    <n v="0"/>
    <x v="0"/>
  </r>
  <r>
    <n v="105822"/>
    <x v="33"/>
    <x v="1073"/>
    <x v="2889"/>
    <x v="0"/>
    <n v="7"/>
    <n v="0"/>
    <x v="0"/>
  </r>
  <r>
    <n v="105823"/>
    <x v="46"/>
    <x v="1034"/>
    <x v="59566"/>
    <x v="4"/>
    <n v="213"/>
    <n v="10"/>
    <x v="0"/>
  </r>
  <r>
    <n v="105824"/>
    <x v="57"/>
    <x v="1739"/>
    <x v="26571"/>
    <x v="1"/>
    <n v="392"/>
    <n v="90"/>
    <x v="0"/>
  </r>
  <r>
    <n v="105825"/>
    <x v="15"/>
    <x v="344"/>
    <x v="59567"/>
    <x v="0"/>
    <n v="98"/>
    <n v="0"/>
    <x v="0"/>
  </r>
  <r>
    <n v="105826"/>
    <x v="18"/>
    <x v="353"/>
    <x v="59568"/>
    <x v="3"/>
    <n v="7"/>
    <n v="2"/>
    <x v="0"/>
  </r>
  <r>
    <n v="105827"/>
    <x v="72"/>
    <x v="500"/>
    <x v="332"/>
    <x v="4"/>
    <n v="4"/>
    <n v="0"/>
    <x v="0"/>
  </r>
  <r>
    <n v="105828"/>
    <x v="41"/>
    <x v="720"/>
    <x v="1044"/>
    <x v="0"/>
    <n v="9"/>
    <n v="0"/>
    <x v="0"/>
  </r>
  <r>
    <n v="105829"/>
    <x v="20"/>
    <x v="1183"/>
    <x v="10233"/>
    <x v="0"/>
    <n v="24"/>
    <n v="2"/>
    <x v="0"/>
  </r>
  <r>
    <n v="105830"/>
    <x v="16"/>
    <x v="683"/>
    <x v="30596"/>
    <x v="0"/>
    <n v="9"/>
    <n v="0"/>
    <x v="0"/>
  </r>
  <r>
    <n v="105831"/>
    <x v="8"/>
    <x v="209"/>
    <x v="59569"/>
    <x v="0"/>
    <n v="16"/>
    <n v="2"/>
    <x v="0"/>
  </r>
  <r>
    <n v="105832"/>
    <x v="13"/>
    <x v="43"/>
    <x v="59570"/>
    <x v="0"/>
    <n v="10"/>
    <n v="0"/>
    <x v="0"/>
  </r>
  <r>
    <n v="105833"/>
    <x v="21"/>
    <x v="23"/>
    <x v="9642"/>
    <x v="0"/>
    <n v="0"/>
    <n v="0"/>
    <x v="0"/>
  </r>
  <r>
    <n v="105834"/>
    <x v="20"/>
    <x v="893"/>
    <x v="59571"/>
    <x v="0"/>
    <n v="18"/>
    <n v="0"/>
    <x v="0"/>
  </r>
  <r>
    <n v="105835"/>
    <x v="7"/>
    <x v="830"/>
    <x v="59572"/>
    <x v="1"/>
    <n v="20"/>
    <n v="0"/>
    <x v="0"/>
  </r>
  <r>
    <n v="105836"/>
    <x v="57"/>
    <x v="1262"/>
    <x v="59573"/>
    <x v="0"/>
    <n v="118"/>
    <n v="22"/>
    <x v="0"/>
  </r>
  <r>
    <n v="105837"/>
    <x v="3"/>
    <x v="95"/>
    <x v="1622"/>
    <x v="0"/>
    <n v="12"/>
    <n v="0"/>
    <x v="0"/>
  </r>
  <r>
    <n v="105838"/>
    <x v="6"/>
    <x v="443"/>
    <x v="59574"/>
    <x v="0"/>
    <n v="1"/>
    <n v="0"/>
    <x v="0"/>
  </r>
  <r>
    <n v="105839"/>
    <x v="36"/>
    <x v="168"/>
    <x v="59575"/>
    <x v="4"/>
    <n v="97"/>
    <n v="14"/>
    <x v="0"/>
  </r>
  <r>
    <n v="105840"/>
    <x v="27"/>
    <x v="300"/>
    <x v="59576"/>
    <x v="0"/>
    <n v="6"/>
    <n v="1"/>
    <x v="0"/>
  </r>
  <r>
    <n v="105841"/>
    <x v="7"/>
    <x v="963"/>
    <x v="1161"/>
    <x v="0"/>
    <n v="3"/>
    <n v="0"/>
    <x v="0"/>
  </r>
  <r>
    <n v="105842"/>
    <x v="6"/>
    <x v="215"/>
    <x v="11049"/>
    <x v="0"/>
    <n v="2"/>
    <n v="0"/>
    <x v="0"/>
  </r>
  <r>
    <n v="105843"/>
    <x v="21"/>
    <x v="126"/>
    <x v="59577"/>
    <x v="0"/>
    <n v="6"/>
    <n v="1"/>
    <x v="0"/>
  </r>
  <r>
    <n v="105844"/>
    <x v="13"/>
    <x v="759"/>
    <x v="465"/>
    <x v="0"/>
    <n v="9"/>
    <n v="0"/>
    <x v="0"/>
  </r>
  <r>
    <n v="105845"/>
    <x v="13"/>
    <x v="10"/>
    <x v="1"/>
    <x v="0"/>
    <n v="2"/>
    <n v="0"/>
    <x v="0"/>
  </r>
  <r>
    <n v="105846"/>
    <x v="40"/>
    <x v="137"/>
    <x v="389"/>
    <x v="0"/>
    <n v="24"/>
    <n v="2"/>
    <x v="0"/>
  </r>
  <r>
    <n v="105847"/>
    <x v="20"/>
    <x v="1183"/>
    <x v="13930"/>
    <x v="0"/>
    <n v="129"/>
    <n v="20"/>
    <x v="0"/>
  </r>
  <r>
    <n v="105848"/>
    <x v="6"/>
    <x v="1200"/>
    <x v="8375"/>
    <x v="0"/>
    <n v="269"/>
    <n v="32"/>
    <x v="0"/>
  </r>
  <r>
    <n v="105849"/>
    <x v="20"/>
    <x v="839"/>
    <x v="26209"/>
    <x v="1"/>
    <n v="794"/>
    <n v="140"/>
    <x v="0"/>
  </r>
  <r>
    <n v="105850"/>
    <x v="8"/>
    <x v="184"/>
    <x v="40424"/>
    <x v="0"/>
    <n v="2"/>
    <n v="0"/>
    <x v="0"/>
  </r>
  <r>
    <n v="105851"/>
    <x v="17"/>
    <x v="415"/>
    <x v="59578"/>
    <x v="1"/>
    <n v="443"/>
    <n v="176"/>
    <x v="0"/>
  </r>
  <r>
    <n v="105852"/>
    <x v="3"/>
    <x v="718"/>
    <x v="59579"/>
    <x v="0"/>
    <n v="7"/>
    <n v="0"/>
    <x v="0"/>
  </r>
  <r>
    <n v="105853"/>
    <x v="13"/>
    <x v="13"/>
    <x v="7283"/>
    <x v="0"/>
    <n v="14"/>
    <n v="0"/>
    <x v="0"/>
  </r>
  <r>
    <n v="105854"/>
    <x v="27"/>
    <x v="411"/>
    <x v="59580"/>
    <x v="0"/>
    <n v="26"/>
    <n v="3"/>
    <x v="0"/>
  </r>
  <r>
    <n v="105855"/>
    <x v="36"/>
    <x v="1435"/>
    <x v="717"/>
    <x v="1"/>
    <n v="152"/>
    <n v="17"/>
    <x v="0"/>
  </r>
  <r>
    <n v="105856"/>
    <x v="57"/>
    <x v="980"/>
    <x v="59581"/>
    <x v="4"/>
    <n v="205"/>
    <n v="37"/>
    <x v="0"/>
  </r>
  <r>
    <n v="105857"/>
    <x v="20"/>
    <x v="22"/>
    <x v="59582"/>
    <x v="0"/>
    <n v="17"/>
    <n v="3"/>
    <x v="0"/>
  </r>
  <r>
    <n v="105858"/>
    <x v="20"/>
    <x v="1122"/>
    <x v="59583"/>
    <x v="0"/>
    <n v="573"/>
    <n v="109"/>
    <x v="0"/>
  </r>
  <r>
    <n v="105859"/>
    <x v="3"/>
    <x v="1003"/>
    <x v="45455"/>
    <x v="0"/>
    <n v="9"/>
    <n v="0"/>
    <x v="0"/>
  </r>
  <r>
    <n v="105860"/>
    <x v="17"/>
    <x v="70"/>
    <x v="59584"/>
    <x v="1"/>
    <n v="502"/>
    <n v="238"/>
    <x v="0"/>
  </r>
  <r>
    <n v="105861"/>
    <x v="56"/>
    <x v="919"/>
    <x v="59585"/>
    <x v="0"/>
    <n v="0"/>
    <n v="0"/>
    <x v="0"/>
  </r>
  <r>
    <n v="105862"/>
    <x v="8"/>
    <x v="766"/>
    <x v="59586"/>
    <x v="0"/>
    <n v="12"/>
    <n v="3"/>
    <x v="0"/>
  </r>
  <r>
    <n v="105863"/>
    <x v="15"/>
    <x v="236"/>
    <x v="10242"/>
    <x v="0"/>
    <n v="1"/>
    <n v="0"/>
    <x v="0"/>
  </r>
  <r>
    <n v="105864"/>
    <x v="7"/>
    <x v="900"/>
    <x v="59587"/>
    <x v="0"/>
    <n v="7"/>
    <n v="2"/>
    <x v="0"/>
  </r>
  <r>
    <n v="105865"/>
    <x v="35"/>
    <x v="1453"/>
    <x v="59588"/>
    <x v="0"/>
    <n v="275"/>
    <n v="39"/>
    <x v="0"/>
  </r>
  <r>
    <n v="105866"/>
    <x v="3"/>
    <x v="314"/>
    <x v="59589"/>
    <x v="0"/>
    <n v="34"/>
    <n v="7"/>
    <x v="0"/>
  </r>
  <r>
    <n v="105867"/>
    <x v="37"/>
    <x v="66"/>
    <x v="1022"/>
    <x v="1"/>
    <n v="81"/>
    <n v="11"/>
    <x v="0"/>
  </r>
  <r>
    <n v="105868"/>
    <x v="24"/>
    <x v="280"/>
    <x v="59590"/>
    <x v="0"/>
    <n v="91"/>
    <n v="13"/>
    <x v="0"/>
  </r>
  <r>
    <n v="105869"/>
    <x v="56"/>
    <x v="176"/>
    <x v="33128"/>
    <x v="1"/>
    <n v="2420"/>
    <n v="489"/>
    <x v="0"/>
  </r>
  <r>
    <n v="105870"/>
    <x v="13"/>
    <x v="488"/>
    <x v="59591"/>
    <x v="0"/>
    <n v="2"/>
    <n v="0"/>
    <x v="0"/>
  </r>
  <r>
    <n v="105871"/>
    <x v="20"/>
    <x v="159"/>
    <x v="799"/>
    <x v="1"/>
    <n v="4"/>
    <n v="0"/>
    <x v="0"/>
  </r>
  <r>
    <n v="105872"/>
    <x v="56"/>
    <x v="269"/>
    <x v="9986"/>
    <x v="0"/>
    <n v="13"/>
    <n v="2"/>
    <x v="0"/>
  </r>
  <r>
    <n v="105873"/>
    <x v="32"/>
    <x v="1036"/>
    <x v="59592"/>
    <x v="4"/>
    <n v="24"/>
    <n v="6"/>
    <x v="0"/>
  </r>
  <r>
    <n v="105874"/>
    <x v="3"/>
    <x v="503"/>
    <x v="3773"/>
    <x v="0"/>
    <n v="5"/>
    <n v="0"/>
    <x v="0"/>
  </r>
  <r>
    <n v="105875"/>
    <x v="36"/>
    <x v="379"/>
    <x v="903"/>
    <x v="1"/>
    <n v="0"/>
    <n v="0"/>
    <x v="0"/>
  </r>
  <r>
    <n v="105876"/>
    <x v="16"/>
    <x v="17"/>
    <x v="5956"/>
    <x v="0"/>
    <n v="6"/>
    <n v="1"/>
    <x v="0"/>
  </r>
  <r>
    <n v="105877"/>
    <x v="73"/>
    <x v="1323"/>
    <x v="50460"/>
    <x v="4"/>
    <n v="10"/>
    <n v="0"/>
    <x v="0"/>
  </r>
  <r>
    <n v="105878"/>
    <x v="26"/>
    <x v="1335"/>
    <x v="59593"/>
    <x v="4"/>
    <n v="36"/>
    <n v="12"/>
    <x v="0"/>
  </r>
  <r>
    <n v="105879"/>
    <x v="61"/>
    <x v="966"/>
    <x v="621"/>
    <x v="1"/>
    <n v="30"/>
    <n v="9"/>
    <x v="0"/>
  </r>
  <r>
    <n v="105880"/>
    <x v="24"/>
    <x v="28"/>
    <x v="7137"/>
    <x v="0"/>
    <n v="19"/>
    <n v="4"/>
    <x v="0"/>
  </r>
  <r>
    <n v="105881"/>
    <x v="50"/>
    <x v="379"/>
    <x v="4555"/>
    <x v="1"/>
    <n v="322"/>
    <n v="51"/>
    <x v="0"/>
  </r>
  <r>
    <n v="105882"/>
    <x v="6"/>
    <x v="1485"/>
    <x v="59594"/>
    <x v="7"/>
    <n v="0"/>
    <n v="0"/>
    <x v="0"/>
  </r>
  <r>
    <n v="105883"/>
    <x v="45"/>
    <x v="656"/>
    <x v="59595"/>
    <x v="0"/>
    <n v="28"/>
    <n v="0"/>
    <x v="0"/>
  </r>
  <r>
    <n v="105884"/>
    <x v="35"/>
    <x v="586"/>
    <x v="59596"/>
    <x v="0"/>
    <n v="86"/>
    <n v="12"/>
    <x v="0"/>
  </r>
  <r>
    <n v="105885"/>
    <x v="8"/>
    <x v="600"/>
    <x v="37445"/>
    <x v="0"/>
    <n v="35"/>
    <n v="5"/>
    <x v="0"/>
  </r>
  <r>
    <n v="105886"/>
    <x v="44"/>
    <x v="630"/>
    <x v="32112"/>
    <x v="1"/>
    <n v="623"/>
    <n v="135"/>
    <x v="0"/>
  </r>
  <r>
    <n v="105887"/>
    <x v="31"/>
    <x v="803"/>
    <x v="59597"/>
    <x v="0"/>
    <n v="0"/>
    <n v="0"/>
    <x v="0"/>
  </r>
  <r>
    <n v="105888"/>
    <x v="65"/>
    <x v="671"/>
    <x v="2836"/>
    <x v="0"/>
    <n v="188"/>
    <n v="41"/>
    <x v="0"/>
  </r>
  <r>
    <n v="105889"/>
    <x v="0"/>
    <x v="906"/>
    <x v="59598"/>
    <x v="1"/>
    <n v="280"/>
    <n v="26"/>
    <x v="0"/>
  </r>
  <r>
    <n v="105890"/>
    <x v="45"/>
    <x v="1474"/>
    <x v="55673"/>
    <x v="1"/>
    <n v="352"/>
    <n v="40"/>
    <x v="0"/>
  </r>
  <r>
    <n v="105891"/>
    <x v="51"/>
    <x v="692"/>
    <x v="59599"/>
    <x v="0"/>
    <n v="3"/>
    <n v="0"/>
    <x v="0"/>
  </r>
  <r>
    <n v="105892"/>
    <x v="63"/>
    <x v="198"/>
    <x v="2634"/>
    <x v="0"/>
    <n v="42"/>
    <n v="5"/>
    <x v="0"/>
  </r>
  <r>
    <n v="105893"/>
    <x v="33"/>
    <x v="525"/>
    <x v="3773"/>
    <x v="0"/>
    <n v="0"/>
    <n v="0"/>
    <x v="0"/>
  </r>
  <r>
    <n v="105894"/>
    <x v="3"/>
    <x v="467"/>
    <x v="59600"/>
    <x v="0"/>
    <n v="171"/>
    <n v="34"/>
    <x v="0"/>
  </r>
  <r>
    <n v="105895"/>
    <x v="45"/>
    <x v="855"/>
    <x v="11745"/>
    <x v="1"/>
    <n v="336"/>
    <n v="94"/>
    <x v="0"/>
  </r>
  <r>
    <n v="105896"/>
    <x v="13"/>
    <x v="134"/>
    <x v="59601"/>
    <x v="0"/>
    <n v="8"/>
    <n v="0"/>
    <x v="0"/>
  </r>
  <r>
    <n v="105897"/>
    <x v="36"/>
    <x v="1476"/>
    <x v="59602"/>
    <x v="4"/>
    <n v="1524"/>
    <n v="290"/>
    <x v="0"/>
  </r>
  <r>
    <n v="105898"/>
    <x v="9"/>
    <x v="750"/>
    <x v="905"/>
    <x v="4"/>
    <n v="216"/>
    <n v="46"/>
    <x v="0"/>
  </r>
  <r>
    <n v="105899"/>
    <x v="72"/>
    <x v="675"/>
    <x v="799"/>
    <x v="1"/>
    <n v="0"/>
    <n v="0"/>
    <x v="0"/>
  </r>
  <r>
    <n v="105900"/>
    <x v="75"/>
    <x v="1244"/>
    <x v="3200"/>
    <x v="1"/>
    <n v="655"/>
    <n v="117"/>
    <x v="0"/>
  </r>
  <r>
    <n v="105901"/>
    <x v="18"/>
    <x v="857"/>
    <x v="11952"/>
    <x v="4"/>
    <n v="1090"/>
    <n v="218"/>
    <x v="0"/>
  </r>
  <r>
    <n v="105902"/>
    <x v="15"/>
    <x v="398"/>
    <x v="59071"/>
    <x v="0"/>
    <n v="0"/>
    <n v="0"/>
    <x v="0"/>
  </r>
  <r>
    <n v="105903"/>
    <x v="13"/>
    <x v="488"/>
    <x v="59603"/>
    <x v="0"/>
    <n v="14"/>
    <n v="2"/>
    <x v="0"/>
  </r>
  <r>
    <n v="105904"/>
    <x v="17"/>
    <x v="1325"/>
    <x v="59604"/>
    <x v="1"/>
    <n v="3564"/>
    <n v="802"/>
    <x v="0"/>
  </r>
  <r>
    <n v="105905"/>
    <x v="6"/>
    <x v="1442"/>
    <x v="4863"/>
    <x v="0"/>
    <n v="0"/>
    <n v="0"/>
    <x v="0"/>
  </r>
  <r>
    <n v="105906"/>
    <x v="38"/>
    <x v="1617"/>
    <x v="35515"/>
    <x v="7"/>
    <n v="1655"/>
    <n v="138"/>
    <x v="0"/>
  </r>
  <r>
    <n v="105907"/>
    <x v="40"/>
    <x v="97"/>
    <x v="59605"/>
    <x v="42"/>
    <n v="500"/>
    <n v="67"/>
    <x v="0"/>
  </r>
  <r>
    <n v="105908"/>
    <x v="50"/>
    <x v="1119"/>
    <x v="59606"/>
    <x v="1"/>
    <n v="397"/>
    <n v="74"/>
    <x v="0"/>
  </r>
  <r>
    <n v="105909"/>
    <x v="21"/>
    <x v="667"/>
    <x v="59607"/>
    <x v="0"/>
    <n v="21"/>
    <n v="0"/>
    <x v="0"/>
  </r>
  <r>
    <n v="105910"/>
    <x v="18"/>
    <x v="1002"/>
    <x v="886"/>
    <x v="3"/>
    <n v="176"/>
    <n v="32"/>
    <x v="0"/>
  </r>
  <r>
    <n v="105911"/>
    <x v="32"/>
    <x v="380"/>
    <x v="59608"/>
    <x v="0"/>
    <n v="914"/>
    <n v="157"/>
    <x v="0"/>
  </r>
  <r>
    <n v="105912"/>
    <x v="16"/>
    <x v="53"/>
    <x v="41036"/>
    <x v="0"/>
    <n v="3"/>
    <n v="0"/>
    <x v="0"/>
  </r>
  <r>
    <n v="105913"/>
    <x v="37"/>
    <x v="378"/>
    <x v="11430"/>
    <x v="4"/>
    <n v="304"/>
    <n v="40"/>
    <x v="0"/>
  </r>
  <r>
    <n v="105914"/>
    <x v="72"/>
    <x v="1237"/>
    <x v="3490"/>
    <x v="4"/>
    <n v="0"/>
    <n v="0"/>
    <x v="0"/>
  </r>
  <r>
    <n v="105915"/>
    <x v="36"/>
    <x v="913"/>
    <x v="11921"/>
    <x v="0"/>
    <n v="74"/>
    <n v="17"/>
    <x v="0"/>
  </r>
  <r>
    <n v="105916"/>
    <x v="7"/>
    <x v="579"/>
    <x v="156"/>
    <x v="0"/>
    <n v="110"/>
    <n v="25"/>
    <x v="0"/>
  </r>
  <r>
    <n v="105917"/>
    <x v="15"/>
    <x v="398"/>
    <x v="11004"/>
    <x v="0"/>
    <n v="8"/>
    <n v="0"/>
    <x v="0"/>
  </r>
  <r>
    <n v="105918"/>
    <x v="53"/>
    <x v="708"/>
    <x v="33328"/>
    <x v="0"/>
    <n v="474"/>
    <n v="62"/>
    <x v="0"/>
  </r>
  <r>
    <n v="105919"/>
    <x v="18"/>
    <x v="731"/>
    <x v="59609"/>
    <x v="3"/>
    <n v="37"/>
    <n v="5"/>
    <x v="0"/>
  </r>
  <r>
    <n v="105920"/>
    <x v="6"/>
    <x v="1268"/>
    <x v="59610"/>
    <x v="1"/>
    <n v="615"/>
    <n v="134"/>
    <x v="0"/>
  </r>
  <r>
    <n v="105921"/>
    <x v="31"/>
    <x v="271"/>
    <x v="14131"/>
    <x v="0"/>
    <n v="0"/>
    <n v="0"/>
    <x v="0"/>
  </r>
  <r>
    <n v="105922"/>
    <x v="45"/>
    <x v="208"/>
    <x v="12681"/>
    <x v="3"/>
    <n v="8"/>
    <n v="0"/>
    <x v="0"/>
  </r>
  <r>
    <n v="105923"/>
    <x v="50"/>
    <x v="841"/>
    <x v="2535"/>
    <x v="4"/>
    <n v="0"/>
    <n v="0"/>
    <x v="0"/>
  </r>
  <r>
    <n v="105924"/>
    <x v="1"/>
    <x v="757"/>
    <x v="59611"/>
    <x v="28"/>
    <n v="154313"/>
    <n v="0"/>
    <x v="0"/>
  </r>
  <r>
    <n v="105925"/>
    <x v="3"/>
    <x v="819"/>
    <x v="7460"/>
    <x v="1"/>
    <n v="110"/>
    <n v="30"/>
    <x v="0"/>
  </r>
  <r>
    <n v="105926"/>
    <x v="21"/>
    <x v="160"/>
    <x v="11722"/>
    <x v="0"/>
    <n v="0"/>
    <n v="0"/>
    <x v="0"/>
  </r>
  <r>
    <n v="105927"/>
    <x v="12"/>
    <x v="1285"/>
    <x v="5583"/>
    <x v="3"/>
    <n v="149"/>
    <n v="10"/>
    <x v="0"/>
  </r>
  <r>
    <n v="105928"/>
    <x v="13"/>
    <x v="554"/>
    <x v="59612"/>
    <x v="0"/>
    <n v="0"/>
    <n v="0"/>
    <x v="0"/>
  </r>
  <r>
    <n v="105929"/>
    <x v="51"/>
    <x v="535"/>
    <x v="4197"/>
    <x v="0"/>
    <n v="14"/>
    <n v="1"/>
    <x v="0"/>
  </r>
  <r>
    <n v="105930"/>
    <x v="49"/>
    <x v="1459"/>
    <x v="236"/>
    <x v="3"/>
    <n v="2"/>
    <n v="0"/>
    <x v="0"/>
  </r>
  <r>
    <n v="105931"/>
    <x v="43"/>
    <x v="886"/>
    <x v="1952"/>
    <x v="4"/>
    <n v="10"/>
    <n v="0"/>
    <x v="0"/>
  </r>
  <r>
    <n v="105932"/>
    <x v="12"/>
    <x v="917"/>
    <x v="59613"/>
    <x v="1"/>
    <n v="1588"/>
    <n v="360"/>
    <x v="0"/>
  </r>
  <r>
    <n v="105933"/>
    <x v="12"/>
    <x v="929"/>
    <x v="1099"/>
    <x v="1"/>
    <n v="407"/>
    <n v="53"/>
    <x v="0"/>
  </r>
  <r>
    <n v="105934"/>
    <x v="16"/>
    <x v="688"/>
    <x v="4771"/>
    <x v="0"/>
    <n v="12"/>
    <n v="4"/>
    <x v="0"/>
  </r>
  <r>
    <n v="105935"/>
    <x v="20"/>
    <x v="1091"/>
    <x v="805"/>
    <x v="1"/>
    <n v="382"/>
    <n v="80"/>
    <x v="0"/>
  </r>
  <r>
    <n v="105936"/>
    <x v="21"/>
    <x v="257"/>
    <x v="2254"/>
    <x v="0"/>
    <n v="0"/>
    <n v="0"/>
    <x v="0"/>
  </r>
  <r>
    <n v="105937"/>
    <x v="6"/>
    <x v="443"/>
    <x v="33174"/>
    <x v="0"/>
    <n v="19"/>
    <n v="6"/>
    <x v="0"/>
  </r>
  <r>
    <n v="105938"/>
    <x v="3"/>
    <x v="284"/>
    <x v="2115"/>
    <x v="0"/>
    <n v="3"/>
    <n v="0"/>
    <x v="0"/>
  </r>
  <r>
    <n v="105939"/>
    <x v="3"/>
    <x v="148"/>
    <x v="50528"/>
    <x v="0"/>
    <n v="24"/>
    <n v="1"/>
    <x v="0"/>
  </r>
  <r>
    <n v="105940"/>
    <x v="45"/>
    <x v="369"/>
    <x v="59614"/>
    <x v="3"/>
    <n v="9"/>
    <n v="1"/>
    <x v="0"/>
  </r>
  <r>
    <n v="105941"/>
    <x v="3"/>
    <x v="284"/>
    <x v="59615"/>
    <x v="0"/>
    <n v="5"/>
    <n v="0"/>
    <x v="0"/>
  </r>
  <r>
    <n v="105942"/>
    <x v="60"/>
    <x v="1466"/>
    <x v="6121"/>
    <x v="23"/>
    <n v="15314"/>
    <n v="2904"/>
    <x v="0"/>
  </r>
  <r>
    <n v="105943"/>
    <x v="24"/>
    <x v="1192"/>
    <x v="59616"/>
    <x v="0"/>
    <n v="1"/>
    <n v="0"/>
    <x v="0"/>
  </r>
  <r>
    <n v="105944"/>
    <x v="13"/>
    <x v="1344"/>
    <x v="59617"/>
    <x v="0"/>
    <n v="47"/>
    <n v="2"/>
    <x v="0"/>
  </r>
  <r>
    <n v="105945"/>
    <x v="3"/>
    <x v="107"/>
    <x v="59618"/>
    <x v="1"/>
    <n v="16"/>
    <n v="0"/>
    <x v="0"/>
  </r>
  <r>
    <n v="105946"/>
    <x v="16"/>
    <x v="931"/>
    <x v="1019"/>
    <x v="0"/>
    <n v="10"/>
    <n v="0"/>
    <x v="0"/>
  </r>
  <r>
    <n v="105947"/>
    <x v="3"/>
    <x v="314"/>
    <x v="2863"/>
    <x v="0"/>
    <n v="15"/>
    <n v="0"/>
    <x v="0"/>
  </r>
  <r>
    <n v="105948"/>
    <x v="56"/>
    <x v="592"/>
    <x v="45680"/>
    <x v="0"/>
    <n v="0"/>
    <n v="0"/>
    <x v="0"/>
  </r>
  <r>
    <n v="105949"/>
    <x v="46"/>
    <x v="1357"/>
    <x v="839"/>
    <x v="0"/>
    <n v="96"/>
    <n v="17"/>
    <x v="0"/>
  </r>
  <r>
    <n v="105950"/>
    <x v="23"/>
    <x v="27"/>
    <x v="59619"/>
    <x v="0"/>
    <n v="8"/>
    <n v="0"/>
    <x v="0"/>
  </r>
  <r>
    <n v="105951"/>
    <x v="51"/>
    <x v="723"/>
    <x v="59620"/>
    <x v="0"/>
    <n v="127"/>
    <n v="36"/>
    <x v="0"/>
  </r>
  <r>
    <n v="105952"/>
    <x v="0"/>
    <x v="270"/>
    <x v="59621"/>
    <x v="4"/>
    <n v="5"/>
    <n v="0"/>
    <x v="0"/>
  </r>
  <r>
    <n v="105953"/>
    <x v="56"/>
    <x v="764"/>
    <x v="59622"/>
    <x v="0"/>
    <n v="10"/>
    <n v="0"/>
    <x v="0"/>
  </r>
  <r>
    <n v="105954"/>
    <x v="6"/>
    <x v="422"/>
    <x v="1301"/>
    <x v="0"/>
    <n v="19"/>
    <n v="1"/>
    <x v="0"/>
  </r>
  <r>
    <n v="105955"/>
    <x v="21"/>
    <x v="69"/>
    <x v="24988"/>
    <x v="0"/>
    <n v="2"/>
    <n v="0"/>
    <x v="0"/>
  </r>
  <r>
    <n v="105956"/>
    <x v="20"/>
    <x v="646"/>
    <x v="59623"/>
    <x v="0"/>
    <n v="46"/>
    <n v="12"/>
    <x v="0"/>
  </r>
  <r>
    <n v="105957"/>
    <x v="6"/>
    <x v="215"/>
    <x v="4263"/>
    <x v="0"/>
    <n v="0"/>
    <n v="0"/>
    <x v="0"/>
  </r>
  <r>
    <n v="105958"/>
    <x v="11"/>
    <x v="974"/>
    <x v="59624"/>
    <x v="1"/>
    <n v="416"/>
    <n v="64"/>
    <x v="0"/>
  </r>
  <r>
    <n v="105959"/>
    <x v="24"/>
    <x v="56"/>
    <x v="2094"/>
    <x v="0"/>
    <n v="237"/>
    <n v="39"/>
    <x v="0"/>
  </r>
  <r>
    <n v="105960"/>
    <x v="16"/>
    <x v="649"/>
    <x v="7310"/>
    <x v="0"/>
    <n v="9"/>
    <n v="1"/>
    <x v="0"/>
  </r>
  <r>
    <n v="105961"/>
    <x v="3"/>
    <x v="827"/>
    <x v="26013"/>
    <x v="0"/>
    <n v="48"/>
    <n v="5"/>
    <x v="0"/>
  </r>
  <r>
    <n v="105962"/>
    <x v="6"/>
    <x v="38"/>
    <x v="273"/>
    <x v="0"/>
    <n v="9"/>
    <n v="0"/>
    <x v="0"/>
  </r>
  <r>
    <n v="105963"/>
    <x v="44"/>
    <x v="2181"/>
    <x v="42246"/>
    <x v="9"/>
    <n v="15012"/>
    <n v="3412"/>
    <x v="1"/>
  </r>
  <r>
    <n v="105964"/>
    <x v="59"/>
    <x v="1297"/>
    <x v="2380"/>
    <x v="1"/>
    <n v="300"/>
    <n v="29"/>
    <x v="0"/>
  </r>
  <r>
    <n v="105965"/>
    <x v="49"/>
    <x v="470"/>
    <x v="5914"/>
    <x v="4"/>
    <n v="38"/>
    <n v="5"/>
    <x v="0"/>
  </r>
  <r>
    <n v="105966"/>
    <x v="31"/>
    <x v="644"/>
    <x v="16333"/>
    <x v="0"/>
    <n v="2"/>
    <n v="0"/>
    <x v="0"/>
  </r>
  <r>
    <n v="105967"/>
    <x v="51"/>
    <x v="704"/>
    <x v="36200"/>
    <x v="0"/>
    <n v="17"/>
    <n v="2"/>
    <x v="0"/>
  </r>
  <r>
    <n v="105968"/>
    <x v="39"/>
    <x v="1378"/>
    <x v="1099"/>
    <x v="0"/>
    <n v="524"/>
    <n v="134"/>
    <x v="0"/>
  </r>
  <r>
    <n v="105969"/>
    <x v="24"/>
    <x v="545"/>
    <x v="477"/>
    <x v="0"/>
    <n v="0"/>
    <n v="0"/>
    <x v="0"/>
  </r>
  <r>
    <n v="105970"/>
    <x v="21"/>
    <x v="345"/>
    <x v="739"/>
    <x v="0"/>
    <n v="0"/>
    <n v="0"/>
    <x v="0"/>
  </r>
  <r>
    <n v="105971"/>
    <x v="21"/>
    <x v="126"/>
    <x v="3275"/>
    <x v="0"/>
    <n v="0"/>
    <n v="0"/>
    <x v="0"/>
  </r>
  <r>
    <n v="105972"/>
    <x v="9"/>
    <x v="1571"/>
    <x v="59625"/>
    <x v="11"/>
    <n v="666"/>
    <n v="125"/>
    <x v="0"/>
  </r>
  <r>
    <n v="105973"/>
    <x v="21"/>
    <x v="69"/>
    <x v="7364"/>
    <x v="0"/>
    <n v="4"/>
    <n v="0"/>
    <x v="0"/>
  </r>
  <r>
    <n v="105974"/>
    <x v="9"/>
    <x v="1131"/>
    <x v="59626"/>
    <x v="3"/>
    <n v="47"/>
    <n v="16"/>
    <x v="0"/>
  </r>
  <r>
    <n v="105975"/>
    <x v="24"/>
    <x v="260"/>
    <x v="941"/>
    <x v="0"/>
    <n v="220"/>
    <n v="66"/>
    <x v="0"/>
  </r>
  <r>
    <n v="105976"/>
    <x v="44"/>
    <x v="642"/>
    <x v="621"/>
    <x v="4"/>
    <n v="29"/>
    <n v="2"/>
    <x v="0"/>
  </r>
  <r>
    <n v="105977"/>
    <x v="80"/>
    <x v="1838"/>
    <x v="59627"/>
    <x v="4"/>
    <n v="120"/>
    <n v="31"/>
    <x v="0"/>
  </r>
  <r>
    <n v="105978"/>
    <x v="27"/>
    <x v="1375"/>
    <x v="31427"/>
    <x v="1"/>
    <n v="389"/>
    <n v="48"/>
    <x v="0"/>
  </r>
  <r>
    <n v="105979"/>
    <x v="50"/>
    <x v="730"/>
    <x v="59628"/>
    <x v="1"/>
    <n v="8"/>
    <n v="0"/>
    <x v="0"/>
  </r>
  <r>
    <n v="105980"/>
    <x v="25"/>
    <x v="1487"/>
    <x v="63"/>
    <x v="1"/>
    <n v="345"/>
    <n v="83"/>
    <x v="0"/>
  </r>
  <r>
    <n v="105981"/>
    <x v="50"/>
    <x v="481"/>
    <x v="5463"/>
    <x v="0"/>
    <n v="4"/>
    <n v="0"/>
    <x v="0"/>
  </r>
  <r>
    <n v="105982"/>
    <x v="24"/>
    <x v="842"/>
    <x v="35843"/>
    <x v="0"/>
    <n v="5"/>
    <n v="0"/>
    <x v="0"/>
  </r>
  <r>
    <n v="105983"/>
    <x v="16"/>
    <x v="1282"/>
    <x v="1952"/>
    <x v="0"/>
    <n v="256"/>
    <n v="66"/>
    <x v="0"/>
  </r>
  <r>
    <n v="105984"/>
    <x v="45"/>
    <x v="192"/>
    <x v="1187"/>
    <x v="14"/>
    <n v="2516"/>
    <n v="146"/>
    <x v="0"/>
  </r>
  <r>
    <n v="105985"/>
    <x v="41"/>
    <x v="778"/>
    <x v="59629"/>
    <x v="4"/>
    <n v="204"/>
    <n v="32"/>
    <x v="0"/>
  </r>
  <r>
    <n v="105986"/>
    <x v="53"/>
    <x v="227"/>
    <x v="1725"/>
    <x v="1"/>
    <n v="576"/>
    <n v="58"/>
    <x v="0"/>
  </r>
  <r>
    <n v="105987"/>
    <x v="77"/>
    <x v="976"/>
    <x v="59630"/>
    <x v="8"/>
    <n v="1041"/>
    <n v="271"/>
    <x v="0"/>
  </r>
  <r>
    <n v="105988"/>
    <x v="3"/>
    <x v="718"/>
    <x v="32713"/>
    <x v="0"/>
    <n v="13"/>
    <n v="0"/>
    <x v="0"/>
  </r>
  <r>
    <n v="105989"/>
    <x v="6"/>
    <x v="1485"/>
    <x v="2763"/>
    <x v="0"/>
    <n v="4"/>
    <n v="0"/>
    <x v="0"/>
  </r>
  <r>
    <n v="105990"/>
    <x v="24"/>
    <x v="260"/>
    <x v="13392"/>
    <x v="0"/>
    <n v="0"/>
    <n v="0"/>
    <x v="0"/>
  </r>
  <r>
    <n v="105991"/>
    <x v="15"/>
    <x v="1147"/>
    <x v="3013"/>
    <x v="0"/>
    <n v="19"/>
    <n v="0"/>
    <x v="0"/>
  </r>
  <r>
    <n v="105992"/>
    <x v="56"/>
    <x v="331"/>
    <x v="17102"/>
    <x v="0"/>
    <n v="11"/>
    <n v="1"/>
    <x v="0"/>
  </r>
  <r>
    <n v="105993"/>
    <x v="25"/>
    <x v="735"/>
    <x v="59631"/>
    <x v="4"/>
    <n v="0"/>
    <n v="0"/>
    <x v="0"/>
  </r>
  <r>
    <n v="105994"/>
    <x v="8"/>
    <x v="923"/>
    <x v="16100"/>
    <x v="0"/>
    <n v="25"/>
    <n v="0"/>
    <x v="0"/>
  </r>
  <r>
    <n v="105995"/>
    <x v="27"/>
    <x v="1190"/>
    <x v="59632"/>
    <x v="0"/>
    <n v="120"/>
    <n v="10"/>
    <x v="0"/>
  </r>
  <r>
    <n v="105996"/>
    <x v="3"/>
    <x v="107"/>
    <x v="21"/>
    <x v="1"/>
    <n v="220"/>
    <n v="47"/>
    <x v="0"/>
  </r>
  <r>
    <n v="105997"/>
    <x v="33"/>
    <x v="309"/>
    <x v="185"/>
    <x v="0"/>
    <n v="49"/>
    <n v="0"/>
    <x v="0"/>
  </r>
  <r>
    <n v="105998"/>
    <x v="9"/>
    <x v="9"/>
    <x v="400"/>
    <x v="3"/>
    <n v="967"/>
    <n v="141"/>
    <x v="0"/>
  </r>
  <r>
    <n v="105999"/>
    <x v="45"/>
    <x v="313"/>
    <x v="59633"/>
    <x v="1"/>
    <n v="114"/>
    <n v="15"/>
    <x v="0"/>
  </r>
  <r>
    <n v="106000"/>
    <x v="35"/>
    <x v="2182"/>
    <x v="59634"/>
    <x v="9"/>
    <n v="126931"/>
    <n v="25735"/>
    <x v="1"/>
  </r>
  <r>
    <n v="106001"/>
    <x v="17"/>
    <x v="779"/>
    <x v="59635"/>
    <x v="4"/>
    <n v="3238"/>
    <n v="1053"/>
    <x v="0"/>
  </r>
  <r>
    <n v="106002"/>
    <x v="3"/>
    <x v="64"/>
    <x v="5588"/>
    <x v="0"/>
    <n v="3"/>
    <n v="1"/>
    <x v="0"/>
  </r>
  <r>
    <n v="106003"/>
    <x v="65"/>
    <x v="1254"/>
    <x v="25073"/>
    <x v="4"/>
    <n v="594"/>
    <n v="114"/>
    <x v="0"/>
  </r>
  <r>
    <n v="106004"/>
    <x v="38"/>
    <x v="936"/>
    <x v="59636"/>
    <x v="1"/>
    <n v="435"/>
    <n v="97"/>
    <x v="0"/>
  </r>
  <r>
    <n v="106005"/>
    <x v="28"/>
    <x v="165"/>
    <x v="29790"/>
    <x v="0"/>
    <n v="20"/>
    <n v="1"/>
    <x v="0"/>
  </r>
  <r>
    <n v="106006"/>
    <x v="13"/>
    <x v="690"/>
    <x v="7271"/>
    <x v="0"/>
    <n v="423"/>
    <n v="75"/>
    <x v="0"/>
  </r>
  <r>
    <n v="106007"/>
    <x v="11"/>
    <x v="733"/>
    <x v="59637"/>
    <x v="4"/>
    <n v="524"/>
    <n v="84"/>
    <x v="0"/>
  </r>
  <r>
    <n v="106008"/>
    <x v="23"/>
    <x v="875"/>
    <x v="13952"/>
    <x v="1"/>
    <n v="1563"/>
    <n v="265"/>
    <x v="0"/>
  </r>
  <r>
    <n v="106009"/>
    <x v="11"/>
    <x v="1001"/>
    <x v="59638"/>
    <x v="4"/>
    <n v="1"/>
    <n v="0"/>
    <x v="0"/>
  </r>
  <r>
    <n v="106010"/>
    <x v="33"/>
    <x v="303"/>
    <x v="9813"/>
    <x v="0"/>
    <n v="0"/>
    <n v="0"/>
    <x v="0"/>
  </r>
  <r>
    <n v="106011"/>
    <x v="18"/>
    <x v="679"/>
    <x v="59639"/>
    <x v="3"/>
    <n v="22"/>
    <n v="1"/>
    <x v="0"/>
  </r>
  <r>
    <n v="106012"/>
    <x v="13"/>
    <x v="134"/>
    <x v="391"/>
    <x v="0"/>
    <n v="2"/>
    <n v="0"/>
    <x v="0"/>
  </r>
  <r>
    <n v="106013"/>
    <x v="53"/>
    <x v="708"/>
    <x v="628"/>
    <x v="4"/>
    <n v="34"/>
    <n v="3"/>
    <x v="0"/>
  </r>
  <r>
    <n v="106014"/>
    <x v="13"/>
    <x v="134"/>
    <x v="24856"/>
    <x v="0"/>
    <n v="0"/>
    <n v="0"/>
    <x v="0"/>
  </r>
  <r>
    <n v="106015"/>
    <x v="6"/>
    <x v="1171"/>
    <x v="53519"/>
    <x v="0"/>
    <n v="54"/>
    <n v="8"/>
    <x v="0"/>
  </r>
  <r>
    <n v="106016"/>
    <x v="40"/>
    <x v="741"/>
    <x v="3347"/>
    <x v="0"/>
    <n v="6"/>
    <n v="0"/>
    <x v="0"/>
  </r>
  <r>
    <n v="106017"/>
    <x v="50"/>
    <x v="697"/>
    <x v="886"/>
    <x v="4"/>
    <n v="53"/>
    <n v="8"/>
    <x v="0"/>
  </r>
  <r>
    <n v="106018"/>
    <x v="63"/>
    <x v="983"/>
    <x v="59640"/>
    <x v="0"/>
    <n v="40"/>
    <n v="0"/>
    <x v="0"/>
  </r>
  <r>
    <n v="106019"/>
    <x v="4"/>
    <x v="1582"/>
    <x v="59641"/>
    <x v="1"/>
    <n v="409"/>
    <n v="102"/>
    <x v="0"/>
  </r>
  <r>
    <n v="106020"/>
    <x v="32"/>
    <x v="1036"/>
    <x v="59642"/>
    <x v="0"/>
    <n v="4"/>
    <n v="0"/>
    <x v="0"/>
  </r>
  <r>
    <n v="106021"/>
    <x v="36"/>
    <x v="1027"/>
    <x v="59643"/>
    <x v="1"/>
    <n v="1011"/>
    <n v="234"/>
    <x v="0"/>
  </r>
  <r>
    <n v="106022"/>
    <x v="33"/>
    <x v="182"/>
    <x v="59644"/>
    <x v="0"/>
    <n v="4"/>
    <n v="0"/>
    <x v="0"/>
  </r>
  <r>
    <n v="106023"/>
    <x v="7"/>
    <x v="1167"/>
    <x v="7713"/>
    <x v="0"/>
    <n v="130"/>
    <n v="1"/>
    <x v="0"/>
  </r>
  <r>
    <n v="106024"/>
    <x v="11"/>
    <x v="273"/>
    <x v="1853"/>
    <x v="4"/>
    <n v="1"/>
    <n v="0"/>
    <x v="0"/>
  </r>
  <r>
    <n v="106025"/>
    <x v="21"/>
    <x v="413"/>
    <x v="10352"/>
    <x v="0"/>
    <n v="0"/>
    <n v="0"/>
    <x v="0"/>
  </r>
  <r>
    <n v="106026"/>
    <x v="44"/>
    <x v="642"/>
    <x v="59645"/>
    <x v="4"/>
    <n v="0"/>
    <n v="0"/>
    <x v="0"/>
  </r>
  <r>
    <n v="106027"/>
    <x v="36"/>
    <x v="1027"/>
    <x v="59646"/>
    <x v="0"/>
    <n v="150"/>
    <n v="40"/>
    <x v="0"/>
  </r>
  <r>
    <n v="106028"/>
    <x v="9"/>
    <x v="252"/>
    <x v="34777"/>
    <x v="3"/>
    <n v="1468"/>
    <n v="354"/>
    <x v="0"/>
  </r>
  <r>
    <n v="106029"/>
    <x v="24"/>
    <x v="879"/>
    <x v="59647"/>
    <x v="0"/>
    <n v="1"/>
    <n v="0"/>
    <x v="0"/>
  </r>
  <r>
    <n v="106030"/>
    <x v="33"/>
    <x v="1088"/>
    <x v="59648"/>
    <x v="0"/>
    <n v="0"/>
    <n v="0"/>
    <x v="0"/>
  </r>
  <r>
    <n v="106031"/>
    <x v="2"/>
    <x v="567"/>
    <x v="59649"/>
    <x v="0"/>
    <n v="8"/>
    <n v="1"/>
    <x v="0"/>
  </r>
  <r>
    <n v="106032"/>
    <x v="27"/>
    <x v="1190"/>
    <x v="59650"/>
    <x v="0"/>
    <n v="0"/>
    <n v="0"/>
    <x v="0"/>
  </r>
  <r>
    <n v="106033"/>
    <x v="8"/>
    <x v="885"/>
    <x v="2082"/>
    <x v="0"/>
    <n v="4"/>
    <n v="0"/>
    <x v="0"/>
  </r>
  <r>
    <n v="106034"/>
    <x v="24"/>
    <x v="265"/>
    <x v="59651"/>
    <x v="0"/>
    <n v="0"/>
    <n v="0"/>
    <x v="0"/>
  </r>
  <r>
    <n v="106035"/>
    <x v="27"/>
    <x v="1212"/>
    <x v="2167"/>
    <x v="0"/>
    <n v="47"/>
    <n v="6"/>
    <x v="0"/>
  </r>
  <r>
    <n v="106036"/>
    <x v="52"/>
    <x v="92"/>
    <x v="9038"/>
    <x v="3"/>
    <n v="0"/>
    <n v="0"/>
    <x v="0"/>
  </r>
  <r>
    <n v="106037"/>
    <x v="46"/>
    <x v="1272"/>
    <x v="59652"/>
    <x v="1"/>
    <n v="86"/>
    <n v="8"/>
    <x v="0"/>
  </r>
  <r>
    <n v="106038"/>
    <x v="0"/>
    <x v="233"/>
    <x v="59653"/>
    <x v="0"/>
    <n v="2"/>
    <n v="0"/>
    <x v="0"/>
  </r>
  <r>
    <n v="106039"/>
    <x v="60"/>
    <x v="1411"/>
    <x v="876"/>
    <x v="4"/>
    <n v="1359"/>
    <n v="279"/>
    <x v="0"/>
  </r>
  <r>
    <n v="106040"/>
    <x v="25"/>
    <x v="1054"/>
    <x v="59654"/>
    <x v="4"/>
    <n v="7"/>
    <n v="0"/>
    <x v="0"/>
  </r>
  <r>
    <n v="106041"/>
    <x v="35"/>
    <x v="1280"/>
    <x v="59655"/>
    <x v="0"/>
    <n v="176"/>
    <n v="39"/>
    <x v="0"/>
  </r>
  <r>
    <n v="106042"/>
    <x v="37"/>
    <x v="66"/>
    <x v="27588"/>
    <x v="1"/>
    <n v="643"/>
    <n v="83"/>
    <x v="0"/>
  </r>
  <r>
    <n v="106043"/>
    <x v="46"/>
    <x v="1357"/>
    <x v="51094"/>
    <x v="4"/>
    <n v="9"/>
    <n v="1"/>
    <x v="0"/>
  </r>
  <r>
    <n v="106044"/>
    <x v="48"/>
    <x v="1019"/>
    <x v="988"/>
    <x v="0"/>
    <n v="7"/>
    <n v="0"/>
    <x v="0"/>
  </r>
  <r>
    <n v="106045"/>
    <x v="36"/>
    <x v="168"/>
    <x v="59656"/>
    <x v="1"/>
    <n v="443"/>
    <n v="62"/>
    <x v="0"/>
  </r>
  <r>
    <n v="106046"/>
    <x v="23"/>
    <x v="27"/>
    <x v="18568"/>
    <x v="0"/>
    <n v="49"/>
    <n v="16"/>
    <x v="0"/>
  </r>
  <r>
    <n v="106047"/>
    <x v="3"/>
    <x v="726"/>
    <x v="59657"/>
    <x v="0"/>
    <n v="15"/>
    <n v="4"/>
    <x v="0"/>
  </r>
  <r>
    <n v="106048"/>
    <x v="24"/>
    <x v="802"/>
    <x v="303"/>
    <x v="0"/>
    <n v="15"/>
    <n v="0"/>
    <x v="0"/>
  </r>
  <r>
    <n v="106049"/>
    <x v="27"/>
    <x v="1212"/>
    <x v="34545"/>
    <x v="0"/>
    <n v="311"/>
    <n v="84"/>
    <x v="0"/>
  </r>
  <r>
    <n v="106050"/>
    <x v="20"/>
    <x v="150"/>
    <x v="59658"/>
    <x v="1"/>
    <n v="346"/>
    <n v="114"/>
    <x v="0"/>
  </r>
  <r>
    <n v="106051"/>
    <x v="16"/>
    <x v="683"/>
    <x v="59659"/>
    <x v="0"/>
    <n v="32"/>
    <n v="2"/>
    <x v="0"/>
  </r>
  <r>
    <n v="106052"/>
    <x v="49"/>
    <x v="520"/>
    <x v="7317"/>
    <x v="1"/>
    <n v="1123"/>
    <n v="110"/>
    <x v="0"/>
  </r>
  <r>
    <n v="106053"/>
    <x v="6"/>
    <x v="422"/>
    <x v="27375"/>
    <x v="0"/>
    <n v="4"/>
    <n v="1"/>
    <x v="0"/>
  </r>
  <r>
    <n v="106054"/>
    <x v="31"/>
    <x v="381"/>
    <x v="17724"/>
    <x v="0"/>
    <n v="4"/>
    <n v="0"/>
    <x v="0"/>
  </r>
  <r>
    <n v="106055"/>
    <x v="51"/>
    <x v="167"/>
    <x v="2133"/>
    <x v="0"/>
    <n v="0"/>
    <n v="0"/>
    <x v="0"/>
  </r>
  <r>
    <n v="106056"/>
    <x v="45"/>
    <x v="387"/>
    <x v="59660"/>
    <x v="4"/>
    <n v="24"/>
    <n v="0"/>
    <x v="0"/>
  </r>
  <r>
    <n v="106057"/>
    <x v="24"/>
    <x v="499"/>
    <x v="59661"/>
    <x v="0"/>
    <n v="0"/>
    <n v="0"/>
    <x v="0"/>
  </r>
  <r>
    <n v="106058"/>
    <x v="13"/>
    <x v="134"/>
    <x v="59662"/>
    <x v="0"/>
    <n v="0"/>
    <n v="0"/>
    <x v="0"/>
  </r>
  <r>
    <n v="106059"/>
    <x v="4"/>
    <x v="729"/>
    <x v="34143"/>
    <x v="0"/>
    <n v="51"/>
    <n v="6"/>
    <x v="0"/>
  </r>
  <r>
    <n v="106060"/>
    <x v="6"/>
    <x v="555"/>
    <x v="59663"/>
    <x v="4"/>
    <n v="1113"/>
    <n v="149"/>
    <x v="0"/>
  </r>
  <r>
    <n v="106061"/>
    <x v="11"/>
    <x v="125"/>
    <x v="59664"/>
    <x v="4"/>
    <n v="1448"/>
    <n v="257"/>
    <x v="0"/>
  </r>
  <r>
    <n v="106062"/>
    <x v="37"/>
    <x v="96"/>
    <x v="59665"/>
    <x v="1"/>
    <n v="19"/>
    <n v="0"/>
    <x v="0"/>
  </r>
  <r>
    <n v="106063"/>
    <x v="3"/>
    <x v="985"/>
    <x v="9894"/>
    <x v="0"/>
    <n v="20"/>
    <n v="1"/>
    <x v="0"/>
  </r>
  <r>
    <n v="106064"/>
    <x v="56"/>
    <x v="326"/>
    <x v="48484"/>
    <x v="0"/>
    <n v="8"/>
    <n v="1"/>
    <x v="0"/>
  </r>
  <r>
    <n v="106065"/>
    <x v="20"/>
    <x v="1910"/>
    <x v="20652"/>
    <x v="0"/>
    <n v="512"/>
    <n v="107"/>
    <x v="0"/>
  </r>
  <r>
    <n v="106066"/>
    <x v="41"/>
    <x v="720"/>
    <x v="59666"/>
    <x v="0"/>
    <n v="28"/>
    <n v="0"/>
    <x v="0"/>
  </r>
  <r>
    <n v="106067"/>
    <x v="39"/>
    <x v="1817"/>
    <x v="55"/>
    <x v="0"/>
    <n v="63"/>
    <n v="12"/>
    <x v="0"/>
  </r>
  <r>
    <n v="106068"/>
    <x v="46"/>
    <x v="1937"/>
    <x v="13978"/>
    <x v="1"/>
    <n v="846"/>
    <n v="145"/>
    <x v="0"/>
  </r>
  <r>
    <n v="106069"/>
    <x v="40"/>
    <x v="361"/>
    <x v="9628"/>
    <x v="0"/>
    <n v="54"/>
    <n v="3"/>
    <x v="0"/>
  </r>
  <r>
    <n v="106070"/>
    <x v="38"/>
    <x v="878"/>
    <x v="59667"/>
    <x v="1"/>
    <n v="138"/>
    <n v="19"/>
    <x v="0"/>
  </r>
  <r>
    <n v="106071"/>
    <x v="3"/>
    <x v="26"/>
    <x v="2299"/>
    <x v="0"/>
    <n v="17"/>
    <n v="0"/>
    <x v="0"/>
  </r>
  <r>
    <n v="106072"/>
    <x v="21"/>
    <x v="413"/>
    <x v="16639"/>
    <x v="0"/>
    <n v="0"/>
    <n v="0"/>
    <x v="0"/>
  </r>
  <r>
    <n v="106073"/>
    <x v="3"/>
    <x v="229"/>
    <x v="9665"/>
    <x v="0"/>
    <n v="15"/>
    <n v="2"/>
    <x v="0"/>
  </r>
  <r>
    <n v="106074"/>
    <x v="20"/>
    <x v="890"/>
    <x v="59668"/>
    <x v="0"/>
    <n v="0"/>
    <n v="0"/>
    <x v="0"/>
  </r>
  <r>
    <n v="106075"/>
    <x v="15"/>
    <x v="398"/>
    <x v="23656"/>
    <x v="0"/>
    <n v="3"/>
    <n v="0"/>
    <x v="0"/>
  </r>
  <r>
    <n v="106076"/>
    <x v="8"/>
    <x v="433"/>
    <x v="14369"/>
    <x v="1"/>
    <n v="96"/>
    <n v="8"/>
    <x v="0"/>
  </r>
  <r>
    <n v="106077"/>
    <x v="15"/>
    <x v="344"/>
    <x v="15985"/>
    <x v="0"/>
    <n v="25"/>
    <n v="2"/>
    <x v="0"/>
  </r>
  <r>
    <n v="106078"/>
    <x v="44"/>
    <x v="1290"/>
    <x v="32190"/>
    <x v="0"/>
    <n v="0"/>
    <n v="0"/>
    <x v="0"/>
  </r>
  <r>
    <n v="106079"/>
    <x v="49"/>
    <x v="1152"/>
    <x v="59669"/>
    <x v="1"/>
    <n v="5341"/>
    <n v="994"/>
    <x v="0"/>
  </r>
  <r>
    <n v="106080"/>
    <x v="16"/>
    <x v="315"/>
    <x v="59670"/>
    <x v="1"/>
    <n v="382"/>
    <n v="76"/>
    <x v="0"/>
  </r>
  <r>
    <n v="106081"/>
    <x v="49"/>
    <x v="85"/>
    <x v="59671"/>
    <x v="4"/>
    <n v="345"/>
    <n v="95"/>
    <x v="0"/>
  </r>
  <r>
    <n v="106082"/>
    <x v="22"/>
    <x v="1066"/>
    <x v="59672"/>
    <x v="0"/>
    <n v="111"/>
    <n v="26"/>
    <x v="0"/>
  </r>
  <r>
    <n v="106083"/>
    <x v="6"/>
    <x v="555"/>
    <x v="59673"/>
    <x v="0"/>
    <n v="21"/>
    <n v="4"/>
    <x v="0"/>
  </r>
  <r>
    <n v="106084"/>
    <x v="72"/>
    <x v="500"/>
    <x v="2415"/>
    <x v="1"/>
    <n v="46"/>
    <n v="6"/>
    <x v="0"/>
  </r>
  <r>
    <n v="106085"/>
    <x v="13"/>
    <x v="134"/>
    <x v="59674"/>
    <x v="0"/>
    <n v="0"/>
    <n v="0"/>
    <x v="0"/>
  </r>
  <r>
    <n v="106086"/>
    <x v="49"/>
    <x v="1194"/>
    <x v="59675"/>
    <x v="4"/>
    <n v="50"/>
    <n v="8"/>
    <x v="0"/>
  </r>
  <r>
    <n v="106087"/>
    <x v="7"/>
    <x v="568"/>
    <x v="4035"/>
    <x v="0"/>
    <n v="0"/>
    <n v="0"/>
    <x v="0"/>
  </r>
  <r>
    <n v="106088"/>
    <x v="20"/>
    <x v="663"/>
    <x v="59676"/>
    <x v="0"/>
    <n v="312"/>
    <n v="56"/>
    <x v="0"/>
  </r>
  <r>
    <n v="106089"/>
    <x v="15"/>
    <x v="1147"/>
    <x v="935"/>
    <x v="0"/>
    <n v="11"/>
    <n v="0"/>
    <x v="0"/>
  </r>
  <r>
    <n v="106090"/>
    <x v="35"/>
    <x v="558"/>
    <x v="59677"/>
    <x v="0"/>
    <n v="166"/>
    <n v="23"/>
    <x v="0"/>
  </r>
  <r>
    <n v="106091"/>
    <x v="24"/>
    <x v="545"/>
    <x v="2397"/>
    <x v="0"/>
    <n v="4"/>
    <n v="0"/>
    <x v="0"/>
  </r>
  <r>
    <n v="106092"/>
    <x v="24"/>
    <x v="499"/>
    <x v="59678"/>
    <x v="0"/>
    <n v="115"/>
    <n v="10"/>
    <x v="0"/>
  </r>
  <r>
    <n v="106093"/>
    <x v="1"/>
    <x v="757"/>
    <x v="1093"/>
    <x v="1"/>
    <n v="1015"/>
    <n v="0"/>
    <x v="0"/>
  </r>
  <r>
    <n v="106094"/>
    <x v="48"/>
    <x v="1464"/>
    <x v="59679"/>
    <x v="1"/>
    <n v="233"/>
    <n v="36"/>
    <x v="0"/>
  </r>
  <r>
    <n v="106095"/>
    <x v="41"/>
    <x v="1015"/>
    <x v="59680"/>
    <x v="2"/>
    <n v="0"/>
    <n v="0"/>
    <x v="0"/>
  </r>
  <r>
    <n v="106096"/>
    <x v="31"/>
    <x v="803"/>
    <x v="59681"/>
    <x v="0"/>
    <n v="23"/>
    <n v="4"/>
    <x v="0"/>
  </r>
  <r>
    <n v="106097"/>
    <x v="46"/>
    <x v="332"/>
    <x v="59682"/>
    <x v="4"/>
    <n v="25"/>
    <n v="2"/>
    <x v="0"/>
  </r>
  <r>
    <n v="106098"/>
    <x v="21"/>
    <x v="413"/>
    <x v="59683"/>
    <x v="0"/>
    <n v="96"/>
    <n v="20"/>
    <x v="0"/>
  </r>
  <r>
    <n v="106099"/>
    <x v="27"/>
    <x v="696"/>
    <x v="59684"/>
    <x v="19"/>
    <n v="3"/>
    <n v="0"/>
    <x v="0"/>
  </r>
  <r>
    <n v="106100"/>
    <x v="75"/>
    <x v="407"/>
    <x v="7990"/>
    <x v="4"/>
    <n v="164"/>
    <n v="63"/>
    <x v="0"/>
  </r>
  <r>
    <n v="106101"/>
    <x v="23"/>
    <x v="869"/>
    <x v="5593"/>
    <x v="0"/>
    <n v="3"/>
    <n v="0"/>
    <x v="0"/>
  </r>
  <r>
    <n v="106102"/>
    <x v="75"/>
    <x v="1824"/>
    <x v="304"/>
    <x v="1"/>
    <n v="374"/>
    <n v="75"/>
    <x v="0"/>
  </r>
  <r>
    <n v="106103"/>
    <x v="24"/>
    <x v="842"/>
    <x v="59685"/>
    <x v="0"/>
    <n v="29"/>
    <n v="2"/>
    <x v="0"/>
  </r>
  <r>
    <n v="106104"/>
    <x v="15"/>
    <x v="825"/>
    <x v="922"/>
    <x v="0"/>
    <n v="2"/>
    <n v="0"/>
    <x v="0"/>
  </r>
  <r>
    <n v="106105"/>
    <x v="50"/>
    <x v="86"/>
    <x v="59686"/>
    <x v="0"/>
    <n v="12"/>
    <n v="0"/>
    <x v="0"/>
  </r>
  <r>
    <n v="106106"/>
    <x v="15"/>
    <x v="486"/>
    <x v="26722"/>
    <x v="0"/>
    <n v="5"/>
    <n v="0"/>
    <x v="0"/>
  </r>
  <r>
    <n v="106107"/>
    <x v="31"/>
    <x v="903"/>
    <x v="336"/>
    <x v="1"/>
    <n v="181"/>
    <n v="13"/>
    <x v="0"/>
  </r>
  <r>
    <n v="106108"/>
    <x v="72"/>
    <x v="1153"/>
    <x v="16383"/>
    <x v="0"/>
    <n v="0"/>
    <n v="0"/>
    <x v="0"/>
  </r>
  <r>
    <n v="106109"/>
    <x v="58"/>
    <x v="356"/>
    <x v="59687"/>
    <x v="4"/>
    <n v="39"/>
    <n v="7"/>
    <x v="0"/>
  </r>
  <r>
    <n v="106110"/>
    <x v="23"/>
    <x v="269"/>
    <x v="59688"/>
    <x v="4"/>
    <n v="6"/>
    <n v="0"/>
    <x v="0"/>
  </r>
  <r>
    <n v="106111"/>
    <x v="40"/>
    <x v="680"/>
    <x v="4690"/>
    <x v="0"/>
    <n v="32"/>
    <n v="4"/>
    <x v="0"/>
  </r>
  <r>
    <n v="106112"/>
    <x v="30"/>
    <x v="1289"/>
    <x v="862"/>
    <x v="0"/>
    <n v="152"/>
    <n v="32"/>
    <x v="0"/>
  </r>
  <r>
    <n v="106113"/>
    <x v="40"/>
    <x v="361"/>
    <x v="8953"/>
    <x v="1"/>
    <n v="17"/>
    <n v="0"/>
    <x v="0"/>
  </r>
  <r>
    <n v="106114"/>
    <x v="9"/>
    <x v="1048"/>
    <x v="59689"/>
    <x v="8"/>
    <n v="13"/>
    <n v="3"/>
    <x v="0"/>
  </r>
  <r>
    <n v="106115"/>
    <x v="40"/>
    <x v="104"/>
    <x v="36943"/>
    <x v="0"/>
    <n v="18"/>
    <n v="1"/>
    <x v="0"/>
  </r>
  <r>
    <n v="106116"/>
    <x v="3"/>
    <x v="207"/>
    <x v="7021"/>
    <x v="0"/>
    <n v="3"/>
    <n v="0"/>
    <x v="0"/>
  </r>
  <r>
    <n v="106117"/>
    <x v="45"/>
    <x v="208"/>
    <x v="29416"/>
    <x v="0"/>
    <n v="126"/>
    <n v="18"/>
    <x v="0"/>
  </r>
  <r>
    <n v="106118"/>
    <x v="15"/>
    <x v="452"/>
    <x v="1326"/>
    <x v="0"/>
    <n v="3"/>
    <n v="0"/>
    <x v="0"/>
  </r>
  <r>
    <n v="106119"/>
    <x v="35"/>
    <x v="1280"/>
    <x v="59690"/>
    <x v="0"/>
    <n v="13"/>
    <n v="2"/>
    <x v="0"/>
  </r>
  <r>
    <n v="106120"/>
    <x v="43"/>
    <x v="337"/>
    <x v="59691"/>
    <x v="4"/>
    <n v="375"/>
    <n v="134"/>
    <x v="0"/>
  </r>
  <r>
    <n v="106121"/>
    <x v="15"/>
    <x v="896"/>
    <x v="59692"/>
    <x v="0"/>
    <n v="8"/>
    <n v="0"/>
    <x v="0"/>
  </r>
  <r>
    <n v="106122"/>
    <x v="59"/>
    <x v="485"/>
    <x v="59693"/>
    <x v="11"/>
    <n v="9100"/>
    <n v="1634"/>
    <x v="0"/>
  </r>
  <r>
    <n v="106123"/>
    <x v="3"/>
    <x v="1003"/>
    <x v="3490"/>
    <x v="0"/>
    <n v="10"/>
    <n v="0"/>
    <x v="0"/>
  </r>
  <r>
    <n v="106124"/>
    <x v="72"/>
    <x v="727"/>
    <x v="7889"/>
    <x v="1"/>
    <n v="514"/>
    <n v="85"/>
    <x v="0"/>
  </r>
  <r>
    <n v="106125"/>
    <x v="72"/>
    <x v="727"/>
    <x v="59694"/>
    <x v="0"/>
    <n v="27"/>
    <n v="1"/>
    <x v="0"/>
  </r>
  <r>
    <n v="106126"/>
    <x v="63"/>
    <x v="1039"/>
    <x v="59695"/>
    <x v="0"/>
    <n v="190"/>
    <n v="17"/>
    <x v="0"/>
  </r>
  <r>
    <n v="106127"/>
    <x v="35"/>
    <x v="605"/>
    <x v="59696"/>
    <x v="0"/>
    <n v="217"/>
    <n v="31"/>
    <x v="0"/>
  </r>
  <r>
    <n v="106128"/>
    <x v="65"/>
    <x v="597"/>
    <x v="9983"/>
    <x v="4"/>
    <n v="299"/>
    <n v="40"/>
    <x v="0"/>
  </r>
  <r>
    <n v="106129"/>
    <x v="49"/>
    <x v="1459"/>
    <x v="59697"/>
    <x v="3"/>
    <n v="5"/>
    <n v="0"/>
    <x v="0"/>
  </r>
  <r>
    <n v="106130"/>
    <x v="22"/>
    <x v="250"/>
    <x v="46883"/>
    <x v="0"/>
    <n v="279"/>
    <n v="46"/>
    <x v="0"/>
  </r>
  <r>
    <n v="106131"/>
    <x v="23"/>
    <x v="473"/>
    <x v="3591"/>
    <x v="0"/>
    <n v="97"/>
    <n v="8"/>
    <x v="0"/>
  </r>
  <r>
    <n v="106132"/>
    <x v="0"/>
    <x v="179"/>
    <x v="12973"/>
    <x v="4"/>
    <n v="10"/>
    <n v="2"/>
    <x v="0"/>
  </r>
  <r>
    <n v="106133"/>
    <x v="16"/>
    <x v="162"/>
    <x v="59698"/>
    <x v="0"/>
    <n v="5"/>
    <n v="0"/>
    <x v="0"/>
  </r>
  <r>
    <n v="106134"/>
    <x v="34"/>
    <x v="101"/>
    <x v="59699"/>
    <x v="0"/>
    <n v="5"/>
    <n v="0"/>
    <x v="0"/>
  </r>
  <r>
    <n v="106135"/>
    <x v="13"/>
    <x v="74"/>
    <x v="59700"/>
    <x v="0"/>
    <n v="0"/>
    <n v="0"/>
    <x v="0"/>
  </r>
  <r>
    <n v="106136"/>
    <x v="46"/>
    <x v="1045"/>
    <x v="59701"/>
    <x v="1"/>
    <n v="398"/>
    <n v="104"/>
    <x v="0"/>
  </r>
  <r>
    <n v="106137"/>
    <x v="32"/>
    <x v="203"/>
    <x v="15210"/>
    <x v="0"/>
    <n v="8"/>
    <n v="0"/>
    <x v="0"/>
  </r>
  <r>
    <n v="106138"/>
    <x v="23"/>
    <x v="876"/>
    <x v="2085"/>
    <x v="0"/>
    <n v="144"/>
    <n v="36"/>
    <x v="0"/>
  </r>
  <r>
    <n v="106139"/>
    <x v="73"/>
    <x v="523"/>
    <x v="59702"/>
    <x v="0"/>
    <n v="0"/>
    <n v="0"/>
    <x v="0"/>
  </r>
  <r>
    <n v="106140"/>
    <x v="9"/>
    <x v="694"/>
    <x v="33670"/>
    <x v="16"/>
    <n v="19"/>
    <n v="10"/>
    <x v="0"/>
  </r>
  <r>
    <n v="106141"/>
    <x v="49"/>
    <x v="520"/>
    <x v="2816"/>
    <x v="1"/>
    <n v="970"/>
    <n v="279"/>
    <x v="0"/>
  </r>
  <r>
    <n v="106142"/>
    <x v="34"/>
    <x v="44"/>
    <x v="59703"/>
    <x v="0"/>
    <n v="108"/>
    <n v="0"/>
    <x v="0"/>
  </r>
  <r>
    <n v="106143"/>
    <x v="51"/>
    <x v="1050"/>
    <x v="14813"/>
    <x v="0"/>
    <n v="10"/>
    <n v="0"/>
    <x v="0"/>
  </r>
  <r>
    <n v="106144"/>
    <x v="26"/>
    <x v="253"/>
    <x v="59704"/>
    <x v="0"/>
    <n v="14"/>
    <n v="2"/>
    <x v="0"/>
  </r>
  <r>
    <n v="106145"/>
    <x v="50"/>
    <x v="407"/>
    <x v="12615"/>
    <x v="0"/>
    <n v="3"/>
    <n v="0"/>
    <x v="0"/>
  </r>
  <r>
    <n v="106146"/>
    <x v="32"/>
    <x v="661"/>
    <x v="59705"/>
    <x v="0"/>
    <n v="20"/>
    <n v="2"/>
    <x v="0"/>
  </r>
  <r>
    <n v="106147"/>
    <x v="32"/>
    <x v="722"/>
    <x v="1115"/>
    <x v="4"/>
    <n v="1"/>
    <n v="0"/>
    <x v="0"/>
  </r>
  <r>
    <n v="106148"/>
    <x v="21"/>
    <x v="413"/>
    <x v="13640"/>
    <x v="0"/>
    <n v="56"/>
    <n v="1"/>
    <x v="0"/>
  </r>
  <r>
    <n v="106149"/>
    <x v="16"/>
    <x v="17"/>
    <x v="59706"/>
    <x v="0"/>
    <n v="64"/>
    <n v="5"/>
    <x v="0"/>
  </r>
  <r>
    <n v="106150"/>
    <x v="51"/>
    <x v="769"/>
    <x v="59707"/>
    <x v="0"/>
    <n v="91"/>
    <n v="20"/>
    <x v="0"/>
  </r>
  <r>
    <n v="106151"/>
    <x v="23"/>
    <x v="127"/>
    <x v="59708"/>
    <x v="0"/>
    <n v="163"/>
    <n v="59"/>
    <x v="0"/>
  </r>
  <r>
    <n v="106152"/>
    <x v="23"/>
    <x v="869"/>
    <x v="783"/>
    <x v="0"/>
    <n v="0"/>
    <n v="0"/>
    <x v="0"/>
  </r>
  <r>
    <n v="106153"/>
    <x v="0"/>
    <x v="233"/>
    <x v="1840"/>
    <x v="0"/>
    <n v="0"/>
    <n v="0"/>
    <x v="0"/>
  </r>
  <r>
    <n v="106154"/>
    <x v="22"/>
    <x v="426"/>
    <x v="59709"/>
    <x v="0"/>
    <n v="48"/>
    <n v="18"/>
    <x v="0"/>
  </r>
  <r>
    <n v="106155"/>
    <x v="56"/>
    <x v="269"/>
    <x v="1200"/>
    <x v="0"/>
    <n v="0"/>
    <n v="0"/>
    <x v="0"/>
  </r>
  <r>
    <n v="106156"/>
    <x v="15"/>
    <x v="39"/>
    <x v="59710"/>
    <x v="0"/>
    <n v="3"/>
    <n v="0"/>
    <x v="0"/>
  </r>
  <r>
    <n v="106157"/>
    <x v="3"/>
    <x v="98"/>
    <x v="59711"/>
    <x v="0"/>
    <n v="27"/>
    <n v="3"/>
    <x v="0"/>
  </r>
  <r>
    <n v="106158"/>
    <x v="24"/>
    <x v="206"/>
    <x v="59712"/>
    <x v="0"/>
    <n v="4"/>
    <n v="0"/>
    <x v="0"/>
  </r>
  <r>
    <n v="106159"/>
    <x v="57"/>
    <x v="1545"/>
    <x v="59713"/>
    <x v="0"/>
    <n v="0"/>
    <n v="0"/>
    <x v="0"/>
  </r>
  <r>
    <n v="106160"/>
    <x v="44"/>
    <x v="445"/>
    <x v="59714"/>
    <x v="1"/>
    <n v="398"/>
    <n v="74"/>
    <x v="0"/>
  </r>
  <r>
    <n v="106161"/>
    <x v="31"/>
    <x v="458"/>
    <x v="59715"/>
    <x v="0"/>
    <n v="0"/>
    <n v="0"/>
    <x v="0"/>
  </r>
  <r>
    <n v="106162"/>
    <x v="18"/>
    <x v="490"/>
    <x v="59716"/>
    <x v="3"/>
    <n v="117"/>
    <n v="4"/>
    <x v="0"/>
  </r>
  <r>
    <n v="106163"/>
    <x v="49"/>
    <x v="1659"/>
    <x v="16260"/>
    <x v="1"/>
    <n v="501"/>
    <n v="88"/>
    <x v="0"/>
  </r>
  <r>
    <n v="106164"/>
    <x v="36"/>
    <x v="1500"/>
    <x v="59717"/>
    <x v="1"/>
    <n v="335"/>
    <n v="52"/>
    <x v="0"/>
  </r>
  <r>
    <n v="106165"/>
    <x v="36"/>
    <x v="1435"/>
    <x v="59718"/>
    <x v="0"/>
    <n v="5"/>
    <n v="0"/>
    <x v="0"/>
  </r>
  <r>
    <n v="106166"/>
    <x v="44"/>
    <x v="630"/>
    <x v="366"/>
    <x v="0"/>
    <n v="0"/>
    <n v="0"/>
    <x v="0"/>
  </r>
  <r>
    <n v="106167"/>
    <x v="41"/>
    <x v="1449"/>
    <x v="59719"/>
    <x v="4"/>
    <n v="47"/>
    <n v="4"/>
    <x v="0"/>
  </r>
  <r>
    <n v="106168"/>
    <x v="13"/>
    <x v="18"/>
    <x v="17615"/>
    <x v="0"/>
    <n v="3"/>
    <n v="0"/>
    <x v="0"/>
  </r>
  <r>
    <n v="106169"/>
    <x v="41"/>
    <x v="602"/>
    <x v="59720"/>
    <x v="4"/>
    <n v="201"/>
    <n v="37"/>
    <x v="0"/>
  </r>
  <r>
    <n v="106170"/>
    <x v="24"/>
    <x v="260"/>
    <x v="23516"/>
    <x v="0"/>
    <n v="34"/>
    <n v="5"/>
    <x v="0"/>
  </r>
  <r>
    <n v="106171"/>
    <x v="31"/>
    <x v="777"/>
    <x v="59721"/>
    <x v="0"/>
    <n v="0"/>
    <n v="0"/>
    <x v="0"/>
  </r>
  <r>
    <n v="106172"/>
    <x v="39"/>
    <x v="1434"/>
    <x v="59722"/>
    <x v="0"/>
    <n v="12"/>
    <n v="0"/>
    <x v="0"/>
  </r>
  <r>
    <n v="106173"/>
    <x v="7"/>
    <x v="7"/>
    <x v="13726"/>
    <x v="0"/>
    <n v="80"/>
    <n v="12"/>
    <x v="0"/>
  </r>
  <r>
    <n v="106174"/>
    <x v="7"/>
    <x v="568"/>
    <x v="39081"/>
    <x v="0"/>
    <n v="8"/>
    <n v="4"/>
    <x v="0"/>
  </r>
  <r>
    <n v="106175"/>
    <x v="13"/>
    <x v="759"/>
    <x v="2262"/>
    <x v="0"/>
    <n v="12"/>
    <n v="1"/>
    <x v="0"/>
  </r>
  <r>
    <n v="106176"/>
    <x v="56"/>
    <x v="1220"/>
    <x v="59723"/>
    <x v="1"/>
    <n v="27"/>
    <n v="2"/>
    <x v="0"/>
  </r>
  <r>
    <n v="106177"/>
    <x v="3"/>
    <x v="130"/>
    <x v="31343"/>
    <x v="0"/>
    <n v="9"/>
    <n v="2"/>
    <x v="0"/>
  </r>
  <r>
    <n v="106178"/>
    <x v="50"/>
    <x v="571"/>
    <x v="16683"/>
    <x v="0"/>
    <n v="15"/>
    <n v="0"/>
    <x v="0"/>
  </r>
  <r>
    <n v="106179"/>
    <x v="16"/>
    <x v="17"/>
    <x v="59724"/>
    <x v="0"/>
    <n v="30"/>
    <n v="1"/>
    <x v="0"/>
  </r>
  <r>
    <n v="106180"/>
    <x v="13"/>
    <x v="153"/>
    <x v="59725"/>
    <x v="0"/>
    <n v="2"/>
    <n v="0"/>
    <x v="0"/>
  </r>
  <r>
    <n v="106181"/>
    <x v="10"/>
    <x v="408"/>
    <x v="36041"/>
    <x v="4"/>
    <n v="197"/>
    <n v="22"/>
    <x v="0"/>
  </r>
  <r>
    <n v="106182"/>
    <x v="62"/>
    <x v="1709"/>
    <x v="59726"/>
    <x v="1"/>
    <n v="0"/>
    <n v="0"/>
    <x v="0"/>
  </r>
  <r>
    <n v="106183"/>
    <x v="50"/>
    <x v="571"/>
    <x v="380"/>
    <x v="0"/>
    <n v="7"/>
    <n v="0"/>
    <x v="0"/>
  </r>
  <r>
    <n v="106184"/>
    <x v="3"/>
    <x v="107"/>
    <x v="666"/>
    <x v="0"/>
    <n v="0"/>
    <n v="0"/>
    <x v="0"/>
  </r>
  <r>
    <n v="106185"/>
    <x v="22"/>
    <x v="24"/>
    <x v="59727"/>
    <x v="0"/>
    <n v="74"/>
    <n v="10"/>
    <x v="0"/>
  </r>
  <r>
    <n v="106186"/>
    <x v="11"/>
    <x v="273"/>
    <x v="59728"/>
    <x v="1"/>
    <n v="167"/>
    <n v="24"/>
    <x v="0"/>
  </r>
  <r>
    <n v="106187"/>
    <x v="24"/>
    <x v="202"/>
    <x v="236"/>
    <x v="0"/>
    <n v="111"/>
    <n v="13"/>
    <x v="0"/>
  </r>
  <r>
    <n v="106188"/>
    <x v="3"/>
    <x v="3"/>
    <x v="59729"/>
    <x v="0"/>
    <n v="0"/>
    <n v="0"/>
    <x v="0"/>
  </r>
  <r>
    <n v="106189"/>
    <x v="79"/>
    <x v="2183"/>
    <x v="22690"/>
    <x v="9"/>
    <n v="301253"/>
    <n v="102527"/>
    <x v="1"/>
  </r>
  <r>
    <n v="106190"/>
    <x v="50"/>
    <x v="450"/>
    <x v="59730"/>
    <x v="1"/>
    <n v="33"/>
    <n v="3"/>
    <x v="0"/>
  </r>
  <r>
    <n v="106191"/>
    <x v="6"/>
    <x v="801"/>
    <x v="59731"/>
    <x v="4"/>
    <n v="753"/>
    <n v="159"/>
    <x v="0"/>
  </r>
  <r>
    <n v="106192"/>
    <x v="21"/>
    <x v="667"/>
    <x v="1731"/>
    <x v="0"/>
    <n v="0"/>
    <n v="0"/>
    <x v="0"/>
  </r>
  <r>
    <n v="106193"/>
    <x v="0"/>
    <x v="233"/>
    <x v="10922"/>
    <x v="0"/>
    <n v="0"/>
    <n v="0"/>
    <x v="0"/>
  </r>
  <r>
    <n v="106194"/>
    <x v="3"/>
    <x v="95"/>
    <x v="17083"/>
    <x v="0"/>
    <n v="20"/>
    <n v="2"/>
    <x v="0"/>
  </r>
  <r>
    <n v="106195"/>
    <x v="37"/>
    <x v="616"/>
    <x v="59732"/>
    <x v="4"/>
    <n v="13"/>
    <n v="0"/>
    <x v="0"/>
  </r>
  <r>
    <n v="106196"/>
    <x v="0"/>
    <x v="1770"/>
    <x v="16894"/>
    <x v="14"/>
    <n v="5242"/>
    <n v="860"/>
    <x v="0"/>
  </r>
  <r>
    <n v="106197"/>
    <x v="24"/>
    <x v="802"/>
    <x v="3749"/>
    <x v="0"/>
    <n v="0"/>
    <n v="0"/>
    <x v="0"/>
  </r>
  <r>
    <n v="106198"/>
    <x v="21"/>
    <x v="691"/>
    <x v="752"/>
    <x v="0"/>
    <n v="10"/>
    <n v="0"/>
    <x v="0"/>
  </r>
  <r>
    <n v="106199"/>
    <x v="7"/>
    <x v="371"/>
    <x v="59733"/>
    <x v="0"/>
    <n v="101"/>
    <n v="13"/>
    <x v="0"/>
  </r>
  <r>
    <n v="106200"/>
    <x v="53"/>
    <x v="1544"/>
    <x v="4762"/>
    <x v="1"/>
    <n v="460"/>
    <n v="65"/>
    <x v="0"/>
  </r>
  <r>
    <n v="106201"/>
    <x v="39"/>
    <x v="1703"/>
    <x v="1099"/>
    <x v="0"/>
    <n v="352"/>
    <n v="68"/>
    <x v="0"/>
  </r>
  <r>
    <n v="106202"/>
    <x v="32"/>
    <x v="203"/>
    <x v="6461"/>
    <x v="0"/>
    <n v="6"/>
    <n v="0"/>
    <x v="0"/>
  </r>
  <r>
    <n v="106203"/>
    <x v="16"/>
    <x v="688"/>
    <x v="752"/>
    <x v="0"/>
    <n v="4"/>
    <n v="0"/>
    <x v="0"/>
  </r>
  <r>
    <n v="106204"/>
    <x v="15"/>
    <x v="486"/>
    <x v="59734"/>
    <x v="0"/>
    <n v="8"/>
    <n v="2"/>
    <x v="0"/>
  </r>
  <r>
    <n v="106205"/>
    <x v="7"/>
    <x v="246"/>
    <x v="45097"/>
    <x v="0"/>
    <n v="23"/>
    <n v="3"/>
    <x v="0"/>
  </r>
  <r>
    <n v="106206"/>
    <x v="23"/>
    <x v="127"/>
    <x v="59735"/>
    <x v="1"/>
    <n v="3803"/>
    <n v="1042"/>
    <x v="0"/>
  </r>
  <r>
    <n v="106207"/>
    <x v="13"/>
    <x v="153"/>
    <x v="10874"/>
    <x v="0"/>
    <n v="0"/>
    <n v="0"/>
    <x v="0"/>
  </r>
  <r>
    <n v="106208"/>
    <x v="13"/>
    <x v="364"/>
    <x v="11210"/>
    <x v="0"/>
    <n v="0"/>
    <n v="0"/>
    <x v="0"/>
  </r>
  <r>
    <n v="106209"/>
    <x v="6"/>
    <x v="228"/>
    <x v="1955"/>
    <x v="0"/>
    <n v="14"/>
    <n v="0"/>
    <x v="0"/>
  </r>
  <r>
    <n v="106210"/>
    <x v="6"/>
    <x v="993"/>
    <x v="59736"/>
    <x v="1"/>
    <n v="172"/>
    <n v="11"/>
    <x v="0"/>
  </r>
  <r>
    <n v="106211"/>
    <x v="32"/>
    <x v="1243"/>
    <x v="14507"/>
    <x v="1"/>
    <n v="99"/>
    <n v="19"/>
    <x v="0"/>
  </r>
  <r>
    <n v="106212"/>
    <x v="3"/>
    <x v="421"/>
    <x v="4416"/>
    <x v="0"/>
    <n v="5"/>
    <n v="1"/>
    <x v="0"/>
  </r>
  <r>
    <n v="106213"/>
    <x v="8"/>
    <x v="885"/>
    <x v="59737"/>
    <x v="0"/>
    <n v="5"/>
    <n v="0"/>
    <x v="0"/>
  </r>
  <r>
    <n v="106214"/>
    <x v="27"/>
    <x v="981"/>
    <x v="5859"/>
    <x v="0"/>
    <n v="32"/>
    <n v="0"/>
    <x v="0"/>
  </r>
  <r>
    <n v="106215"/>
    <x v="43"/>
    <x v="1385"/>
    <x v="6702"/>
    <x v="4"/>
    <n v="106"/>
    <n v="38"/>
    <x v="0"/>
  </r>
  <r>
    <n v="106216"/>
    <x v="13"/>
    <x v="629"/>
    <x v="59738"/>
    <x v="0"/>
    <n v="3"/>
    <n v="0"/>
    <x v="0"/>
  </r>
  <r>
    <n v="106217"/>
    <x v="2"/>
    <x v="686"/>
    <x v="11000"/>
    <x v="1"/>
    <n v="389"/>
    <n v="71"/>
    <x v="0"/>
  </r>
  <r>
    <n v="106218"/>
    <x v="20"/>
    <x v="905"/>
    <x v="314"/>
    <x v="1"/>
    <n v="243"/>
    <n v="35"/>
    <x v="0"/>
  </r>
  <r>
    <n v="106219"/>
    <x v="21"/>
    <x v="404"/>
    <x v="290"/>
    <x v="0"/>
    <n v="5"/>
    <n v="0"/>
    <x v="0"/>
  </r>
  <r>
    <n v="106220"/>
    <x v="31"/>
    <x v="664"/>
    <x v="59739"/>
    <x v="0"/>
    <n v="2"/>
    <n v="0"/>
    <x v="0"/>
  </r>
  <r>
    <n v="106221"/>
    <x v="29"/>
    <x v="102"/>
    <x v="59740"/>
    <x v="1"/>
    <n v="312"/>
    <n v="56"/>
    <x v="0"/>
  </r>
  <r>
    <n v="106222"/>
    <x v="21"/>
    <x v="345"/>
    <x v="40187"/>
    <x v="0"/>
    <n v="1"/>
    <n v="0"/>
    <x v="0"/>
  </r>
  <r>
    <n v="106223"/>
    <x v="45"/>
    <x v="75"/>
    <x v="59741"/>
    <x v="0"/>
    <n v="361"/>
    <n v="54"/>
    <x v="0"/>
  </r>
  <r>
    <n v="106224"/>
    <x v="23"/>
    <x v="209"/>
    <x v="59742"/>
    <x v="0"/>
    <n v="13"/>
    <n v="2"/>
    <x v="0"/>
  </r>
  <r>
    <n v="106225"/>
    <x v="15"/>
    <x v="79"/>
    <x v="3775"/>
    <x v="0"/>
    <n v="2"/>
    <n v="0"/>
    <x v="0"/>
  </r>
  <r>
    <n v="106226"/>
    <x v="22"/>
    <x v="1041"/>
    <x v="59743"/>
    <x v="0"/>
    <n v="170"/>
    <n v="39"/>
    <x v="0"/>
  </r>
  <r>
    <n v="106227"/>
    <x v="15"/>
    <x v="1188"/>
    <x v="59744"/>
    <x v="0"/>
    <n v="1"/>
    <n v="0"/>
    <x v="0"/>
  </r>
  <r>
    <n v="106228"/>
    <x v="24"/>
    <x v="802"/>
    <x v="59745"/>
    <x v="0"/>
    <n v="9"/>
    <n v="1"/>
    <x v="0"/>
  </r>
  <r>
    <n v="106229"/>
    <x v="17"/>
    <x v="717"/>
    <x v="59746"/>
    <x v="1"/>
    <n v="1585"/>
    <n v="341"/>
    <x v="0"/>
  </r>
  <r>
    <n v="106230"/>
    <x v="20"/>
    <x v="1257"/>
    <x v="59747"/>
    <x v="0"/>
    <n v="49"/>
    <n v="4"/>
    <x v="0"/>
  </r>
  <r>
    <n v="106231"/>
    <x v="31"/>
    <x v="71"/>
    <x v="59748"/>
    <x v="0"/>
    <n v="0"/>
    <n v="0"/>
    <x v="0"/>
  </r>
  <r>
    <n v="106232"/>
    <x v="13"/>
    <x v="1160"/>
    <x v="31595"/>
    <x v="0"/>
    <n v="3"/>
    <n v="0"/>
    <x v="0"/>
  </r>
  <r>
    <n v="106233"/>
    <x v="27"/>
    <x v="1079"/>
    <x v="59749"/>
    <x v="1"/>
    <n v="128"/>
    <n v="27"/>
    <x v="0"/>
  </r>
  <r>
    <n v="106234"/>
    <x v="22"/>
    <x v="765"/>
    <x v="18129"/>
    <x v="0"/>
    <n v="98"/>
    <n v="7"/>
    <x v="0"/>
  </r>
  <r>
    <n v="106235"/>
    <x v="65"/>
    <x v="671"/>
    <x v="5276"/>
    <x v="1"/>
    <n v="303"/>
    <n v="57"/>
    <x v="0"/>
  </r>
  <r>
    <n v="106236"/>
    <x v="39"/>
    <x v="1703"/>
    <x v="862"/>
    <x v="0"/>
    <n v="38"/>
    <n v="11"/>
    <x v="0"/>
  </r>
  <r>
    <n v="106237"/>
    <x v="20"/>
    <x v="663"/>
    <x v="59750"/>
    <x v="1"/>
    <n v="355"/>
    <n v="64"/>
    <x v="0"/>
  </r>
  <r>
    <n v="106238"/>
    <x v="19"/>
    <x v="1964"/>
    <x v="17994"/>
    <x v="1"/>
    <n v="1"/>
    <n v="0"/>
    <x v="0"/>
  </r>
  <r>
    <n v="106239"/>
    <x v="21"/>
    <x v="257"/>
    <x v="13941"/>
    <x v="0"/>
    <n v="6"/>
    <n v="0"/>
    <x v="0"/>
  </r>
  <r>
    <n v="106240"/>
    <x v="7"/>
    <x v="225"/>
    <x v="59751"/>
    <x v="0"/>
    <n v="12"/>
    <n v="2"/>
    <x v="0"/>
  </r>
  <r>
    <n v="106241"/>
    <x v="34"/>
    <x v="552"/>
    <x v="5060"/>
    <x v="0"/>
    <n v="21"/>
    <n v="0"/>
    <x v="0"/>
  </r>
  <r>
    <n v="106242"/>
    <x v="15"/>
    <x v="398"/>
    <x v="16705"/>
    <x v="0"/>
    <n v="0"/>
    <n v="0"/>
    <x v="0"/>
  </r>
  <r>
    <n v="106243"/>
    <x v="15"/>
    <x v="249"/>
    <x v="59752"/>
    <x v="0"/>
    <n v="5"/>
    <n v="0"/>
    <x v="0"/>
  </r>
  <r>
    <n v="106244"/>
    <x v="51"/>
    <x v="272"/>
    <x v="23698"/>
    <x v="0"/>
    <n v="57"/>
    <n v="11"/>
    <x v="0"/>
  </r>
  <r>
    <n v="106245"/>
    <x v="41"/>
    <x v="602"/>
    <x v="48864"/>
    <x v="20"/>
    <n v="37"/>
    <n v="8"/>
    <x v="0"/>
  </r>
  <r>
    <n v="106246"/>
    <x v="24"/>
    <x v="202"/>
    <x v="8429"/>
    <x v="0"/>
    <n v="0"/>
    <n v="0"/>
    <x v="0"/>
  </r>
  <r>
    <n v="106247"/>
    <x v="15"/>
    <x v="476"/>
    <x v="7715"/>
    <x v="0"/>
    <n v="0"/>
    <n v="0"/>
    <x v="0"/>
  </r>
  <r>
    <n v="106248"/>
    <x v="51"/>
    <x v="222"/>
    <x v="59753"/>
    <x v="0"/>
    <n v="21"/>
    <n v="0"/>
    <x v="0"/>
  </r>
  <r>
    <n v="106249"/>
    <x v="18"/>
    <x v="490"/>
    <x v="8246"/>
    <x v="3"/>
    <n v="18"/>
    <n v="1"/>
    <x v="0"/>
  </r>
  <r>
    <n v="106250"/>
    <x v="30"/>
    <x v="1424"/>
    <x v="59754"/>
    <x v="0"/>
    <n v="1"/>
    <n v="0"/>
    <x v="0"/>
  </r>
  <r>
    <n v="106251"/>
    <x v="52"/>
    <x v="753"/>
    <x v="32921"/>
    <x v="3"/>
    <n v="0"/>
    <n v="0"/>
    <x v="0"/>
  </r>
  <r>
    <n v="106252"/>
    <x v="15"/>
    <x v="385"/>
    <x v="20805"/>
    <x v="0"/>
    <n v="0"/>
    <n v="0"/>
    <x v="0"/>
  </r>
  <r>
    <n v="106253"/>
    <x v="32"/>
    <x v="140"/>
    <x v="9900"/>
    <x v="4"/>
    <n v="25"/>
    <n v="2"/>
    <x v="0"/>
  </r>
  <r>
    <n v="106254"/>
    <x v="24"/>
    <x v="581"/>
    <x v="22701"/>
    <x v="0"/>
    <n v="32"/>
    <n v="4"/>
    <x v="0"/>
  </r>
  <r>
    <n v="106255"/>
    <x v="3"/>
    <x v="503"/>
    <x v="752"/>
    <x v="0"/>
    <n v="1"/>
    <n v="0"/>
    <x v="0"/>
  </r>
  <r>
    <n v="106256"/>
    <x v="2"/>
    <x v="567"/>
    <x v="59755"/>
    <x v="0"/>
    <n v="58"/>
    <n v="10"/>
    <x v="0"/>
  </r>
  <r>
    <n v="106257"/>
    <x v="10"/>
    <x v="10"/>
    <x v="10394"/>
    <x v="0"/>
    <n v="401"/>
    <n v="76"/>
    <x v="0"/>
  </r>
  <r>
    <n v="106258"/>
    <x v="10"/>
    <x v="995"/>
    <x v="59756"/>
    <x v="0"/>
    <n v="22"/>
    <n v="0"/>
    <x v="0"/>
  </r>
  <r>
    <n v="106259"/>
    <x v="7"/>
    <x v="512"/>
    <x v="59757"/>
    <x v="1"/>
    <n v="0"/>
    <n v="0"/>
    <x v="0"/>
  </r>
  <r>
    <n v="106260"/>
    <x v="42"/>
    <x v="912"/>
    <x v="3449"/>
    <x v="4"/>
    <n v="920"/>
    <n v="222"/>
    <x v="0"/>
  </r>
  <r>
    <n v="106261"/>
    <x v="34"/>
    <x v="366"/>
    <x v="23070"/>
    <x v="0"/>
    <n v="5"/>
    <n v="0"/>
    <x v="0"/>
  </r>
  <r>
    <n v="106262"/>
    <x v="13"/>
    <x v="1160"/>
    <x v="59758"/>
    <x v="0"/>
    <n v="0"/>
    <n v="0"/>
    <x v="0"/>
  </r>
  <r>
    <n v="106263"/>
    <x v="65"/>
    <x v="1586"/>
    <x v="59759"/>
    <x v="0"/>
    <n v="68"/>
    <n v="8"/>
    <x v="0"/>
  </r>
  <r>
    <n v="106264"/>
    <x v="21"/>
    <x v="345"/>
    <x v="4079"/>
    <x v="0"/>
    <n v="2"/>
    <n v="0"/>
    <x v="0"/>
  </r>
  <r>
    <n v="106265"/>
    <x v="63"/>
    <x v="983"/>
    <x v="59760"/>
    <x v="0"/>
    <n v="250"/>
    <n v="63"/>
    <x v="0"/>
  </r>
  <r>
    <n v="106266"/>
    <x v="39"/>
    <x v="1169"/>
    <x v="59761"/>
    <x v="0"/>
    <n v="46"/>
    <n v="14"/>
    <x v="0"/>
  </r>
  <r>
    <n v="106267"/>
    <x v="21"/>
    <x v="305"/>
    <x v="28015"/>
    <x v="0"/>
    <n v="0"/>
    <n v="0"/>
    <x v="0"/>
  </r>
  <r>
    <n v="106268"/>
    <x v="29"/>
    <x v="163"/>
    <x v="59762"/>
    <x v="4"/>
    <n v="1769"/>
    <n v="319"/>
    <x v="0"/>
  </r>
  <r>
    <n v="106269"/>
    <x v="24"/>
    <x v="116"/>
    <x v="59763"/>
    <x v="0"/>
    <n v="11"/>
    <n v="0"/>
    <x v="0"/>
  </r>
  <r>
    <n v="106270"/>
    <x v="6"/>
    <x v="648"/>
    <x v="9040"/>
    <x v="1"/>
    <n v="1344"/>
    <n v="187"/>
    <x v="0"/>
  </r>
  <r>
    <n v="106271"/>
    <x v="44"/>
    <x v="738"/>
    <x v="1922"/>
    <x v="1"/>
    <n v="62"/>
    <n v="7"/>
    <x v="0"/>
  </r>
  <r>
    <n v="106272"/>
    <x v="16"/>
    <x v="527"/>
    <x v="21207"/>
    <x v="0"/>
    <n v="2"/>
    <n v="0"/>
    <x v="0"/>
  </r>
  <r>
    <n v="106273"/>
    <x v="46"/>
    <x v="1355"/>
    <x v="59764"/>
    <x v="1"/>
    <n v="108"/>
    <n v="10"/>
    <x v="0"/>
  </r>
  <r>
    <n v="106274"/>
    <x v="51"/>
    <x v="263"/>
    <x v="14662"/>
    <x v="0"/>
    <n v="47"/>
    <n v="9"/>
    <x v="0"/>
  </r>
  <r>
    <n v="106275"/>
    <x v="3"/>
    <x v="64"/>
    <x v="5804"/>
    <x v="4"/>
    <n v="450"/>
    <n v="113"/>
    <x v="0"/>
  </r>
  <r>
    <n v="106276"/>
    <x v="20"/>
    <x v="890"/>
    <x v="59765"/>
    <x v="1"/>
    <n v="564"/>
    <n v="229"/>
    <x v="0"/>
  </r>
  <r>
    <n v="106277"/>
    <x v="4"/>
    <x v="1109"/>
    <x v="53808"/>
    <x v="0"/>
    <n v="56"/>
    <n v="13"/>
    <x v="0"/>
  </r>
  <r>
    <n v="106278"/>
    <x v="35"/>
    <x v="1251"/>
    <x v="59766"/>
    <x v="1"/>
    <n v="304"/>
    <n v="67"/>
    <x v="0"/>
  </r>
  <r>
    <n v="106279"/>
    <x v="53"/>
    <x v="250"/>
    <x v="59767"/>
    <x v="1"/>
    <n v="249"/>
    <n v="43"/>
    <x v="0"/>
  </r>
  <r>
    <n v="106280"/>
    <x v="36"/>
    <x v="943"/>
    <x v="59768"/>
    <x v="0"/>
    <n v="250"/>
    <n v="56"/>
    <x v="0"/>
  </r>
  <r>
    <n v="106281"/>
    <x v="41"/>
    <x v="1084"/>
    <x v="59769"/>
    <x v="0"/>
    <n v="53"/>
    <n v="15"/>
    <x v="0"/>
  </r>
  <r>
    <n v="106282"/>
    <x v="37"/>
    <x v="96"/>
    <x v="55578"/>
    <x v="4"/>
    <n v="6"/>
    <n v="0"/>
    <x v="0"/>
  </r>
  <r>
    <n v="106283"/>
    <x v="12"/>
    <x v="105"/>
    <x v="10768"/>
    <x v="3"/>
    <n v="5"/>
    <n v="0"/>
    <x v="0"/>
  </r>
  <r>
    <n v="106284"/>
    <x v="17"/>
    <x v="867"/>
    <x v="59770"/>
    <x v="1"/>
    <n v="1635"/>
    <n v="624"/>
    <x v="0"/>
  </r>
  <r>
    <n v="106285"/>
    <x v="16"/>
    <x v="65"/>
    <x v="6104"/>
    <x v="0"/>
    <n v="9"/>
    <n v="2"/>
    <x v="0"/>
  </r>
  <r>
    <n v="106286"/>
    <x v="32"/>
    <x v="1541"/>
    <x v="59771"/>
    <x v="4"/>
    <n v="53"/>
    <n v="6"/>
    <x v="0"/>
  </r>
  <r>
    <n v="106287"/>
    <x v="50"/>
    <x v="571"/>
    <x v="6633"/>
    <x v="0"/>
    <n v="2"/>
    <n v="0"/>
    <x v="0"/>
  </r>
  <r>
    <n v="106288"/>
    <x v="6"/>
    <x v="648"/>
    <x v="31068"/>
    <x v="0"/>
    <n v="1"/>
    <n v="0"/>
    <x v="0"/>
  </r>
  <r>
    <n v="106289"/>
    <x v="33"/>
    <x v="607"/>
    <x v="59772"/>
    <x v="0"/>
    <n v="121"/>
    <n v="6"/>
    <x v="0"/>
  </r>
  <r>
    <n v="106290"/>
    <x v="0"/>
    <x v="310"/>
    <x v="38541"/>
    <x v="0"/>
    <n v="6"/>
    <n v="1"/>
    <x v="0"/>
  </r>
  <r>
    <n v="106291"/>
    <x v="41"/>
    <x v="602"/>
    <x v="59773"/>
    <x v="4"/>
    <n v="74"/>
    <n v="6"/>
    <x v="0"/>
  </r>
  <r>
    <n v="106292"/>
    <x v="69"/>
    <x v="1310"/>
    <x v="27380"/>
    <x v="1"/>
    <n v="174"/>
    <n v="48"/>
    <x v="0"/>
  </r>
  <r>
    <n v="106293"/>
    <x v="47"/>
    <x v="1481"/>
    <x v="41478"/>
    <x v="1"/>
    <n v="10"/>
    <n v="4"/>
    <x v="0"/>
  </r>
  <r>
    <n v="106294"/>
    <x v="49"/>
    <x v="1350"/>
    <x v="36640"/>
    <x v="1"/>
    <n v="107"/>
    <n v="9"/>
    <x v="0"/>
  </r>
  <r>
    <n v="106295"/>
    <x v="3"/>
    <x v="194"/>
    <x v="59774"/>
    <x v="0"/>
    <n v="0"/>
    <n v="0"/>
    <x v="0"/>
  </r>
  <r>
    <n v="106296"/>
    <x v="28"/>
    <x v="165"/>
    <x v="59775"/>
    <x v="0"/>
    <n v="8"/>
    <n v="0"/>
    <x v="0"/>
  </r>
  <r>
    <n v="106297"/>
    <x v="40"/>
    <x v="474"/>
    <x v="12681"/>
    <x v="3"/>
    <n v="4"/>
    <n v="0"/>
    <x v="0"/>
  </r>
  <r>
    <n v="106298"/>
    <x v="41"/>
    <x v="1015"/>
    <x v="52200"/>
    <x v="2"/>
    <n v="0"/>
    <n v="0"/>
    <x v="0"/>
  </r>
  <r>
    <n v="106299"/>
    <x v="16"/>
    <x v="315"/>
    <x v="40792"/>
    <x v="0"/>
    <n v="0"/>
    <n v="0"/>
    <x v="0"/>
  </r>
  <r>
    <n v="106300"/>
    <x v="13"/>
    <x v="383"/>
    <x v="5678"/>
    <x v="0"/>
    <n v="0"/>
    <n v="0"/>
    <x v="0"/>
  </r>
  <r>
    <n v="106301"/>
    <x v="16"/>
    <x v="931"/>
    <x v="59776"/>
    <x v="9"/>
    <n v="13392"/>
    <n v="2537"/>
    <x v="1"/>
  </r>
  <r>
    <n v="106302"/>
    <x v="33"/>
    <x v="852"/>
    <x v="356"/>
    <x v="0"/>
    <n v="0"/>
    <n v="0"/>
    <x v="0"/>
  </r>
  <r>
    <n v="106303"/>
    <x v="42"/>
    <x v="806"/>
    <x v="59777"/>
    <x v="19"/>
    <n v="33"/>
    <n v="0"/>
    <x v="0"/>
  </r>
  <r>
    <n v="106304"/>
    <x v="49"/>
    <x v="470"/>
    <x v="435"/>
    <x v="4"/>
    <n v="50"/>
    <n v="10"/>
    <x v="0"/>
  </r>
  <r>
    <n v="106305"/>
    <x v="9"/>
    <x v="791"/>
    <x v="59778"/>
    <x v="11"/>
    <n v="1903"/>
    <n v="367"/>
    <x v="0"/>
  </r>
  <r>
    <n v="106306"/>
    <x v="36"/>
    <x v="441"/>
    <x v="59779"/>
    <x v="0"/>
    <n v="0"/>
    <n v="0"/>
    <x v="0"/>
  </r>
  <r>
    <n v="106307"/>
    <x v="20"/>
    <x v="893"/>
    <x v="59780"/>
    <x v="1"/>
    <n v="138"/>
    <n v="13"/>
    <x v="0"/>
  </r>
  <r>
    <n v="106308"/>
    <x v="51"/>
    <x v="769"/>
    <x v="59781"/>
    <x v="0"/>
    <n v="0"/>
    <n v="0"/>
    <x v="0"/>
  </r>
  <r>
    <n v="106309"/>
    <x v="20"/>
    <x v="591"/>
    <x v="59782"/>
    <x v="0"/>
    <n v="232"/>
    <n v="54"/>
    <x v="0"/>
  </r>
  <r>
    <n v="106310"/>
    <x v="13"/>
    <x v="1265"/>
    <x v="13742"/>
    <x v="0"/>
    <n v="1"/>
    <n v="0"/>
    <x v="0"/>
  </r>
  <r>
    <n v="106311"/>
    <x v="15"/>
    <x v="344"/>
    <x v="5662"/>
    <x v="0"/>
    <n v="50"/>
    <n v="6"/>
    <x v="0"/>
  </r>
  <r>
    <n v="106312"/>
    <x v="50"/>
    <x v="1119"/>
    <x v="59783"/>
    <x v="0"/>
    <n v="43"/>
    <n v="9"/>
    <x v="0"/>
  </r>
  <r>
    <n v="106313"/>
    <x v="4"/>
    <x v="4"/>
    <x v="26674"/>
    <x v="0"/>
    <n v="152"/>
    <n v="41"/>
    <x v="0"/>
  </r>
  <r>
    <n v="106314"/>
    <x v="50"/>
    <x v="571"/>
    <x v="33198"/>
    <x v="0"/>
    <n v="19"/>
    <n v="0"/>
    <x v="0"/>
  </r>
  <r>
    <n v="106315"/>
    <x v="57"/>
    <x v="1381"/>
    <x v="5670"/>
    <x v="0"/>
    <n v="228"/>
    <n v="30"/>
    <x v="0"/>
  </r>
  <r>
    <n v="106316"/>
    <x v="20"/>
    <x v="591"/>
    <x v="59784"/>
    <x v="0"/>
    <n v="375"/>
    <n v="82"/>
    <x v="0"/>
  </r>
  <r>
    <n v="106317"/>
    <x v="34"/>
    <x v="365"/>
    <x v="22828"/>
    <x v="0"/>
    <n v="369"/>
    <n v="0"/>
    <x v="0"/>
  </r>
  <r>
    <n v="106318"/>
    <x v="15"/>
    <x v="16"/>
    <x v="7681"/>
    <x v="0"/>
    <n v="0"/>
    <n v="0"/>
    <x v="0"/>
  </r>
  <r>
    <n v="106319"/>
    <x v="32"/>
    <x v="375"/>
    <x v="56944"/>
    <x v="1"/>
    <n v="154"/>
    <n v="25"/>
    <x v="0"/>
  </r>
  <r>
    <n v="106320"/>
    <x v="33"/>
    <x v="178"/>
    <x v="2280"/>
    <x v="0"/>
    <n v="1"/>
    <n v="0"/>
    <x v="0"/>
  </r>
  <r>
    <n v="106321"/>
    <x v="28"/>
    <x v="123"/>
    <x v="8049"/>
    <x v="0"/>
    <n v="4"/>
    <n v="0"/>
    <x v="0"/>
  </r>
  <r>
    <n v="106322"/>
    <x v="2"/>
    <x v="1628"/>
    <x v="17582"/>
    <x v="0"/>
    <n v="114"/>
    <n v="21"/>
    <x v="0"/>
  </r>
  <r>
    <n v="106323"/>
    <x v="41"/>
    <x v="933"/>
    <x v="59785"/>
    <x v="4"/>
    <n v="1307"/>
    <n v="324"/>
    <x v="0"/>
  </r>
  <r>
    <n v="106324"/>
    <x v="16"/>
    <x v="162"/>
    <x v="923"/>
    <x v="0"/>
    <n v="71"/>
    <n v="13"/>
    <x v="0"/>
  </r>
  <r>
    <n v="106325"/>
    <x v="20"/>
    <x v="502"/>
    <x v="53808"/>
    <x v="0"/>
    <n v="60"/>
    <n v="6"/>
    <x v="0"/>
  </r>
  <r>
    <n v="106326"/>
    <x v="24"/>
    <x v="612"/>
    <x v="59786"/>
    <x v="0"/>
    <n v="0"/>
    <n v="0"/>
    <x v="0"/>
  </r>
  <r>
    <n v="106327"/>
    <x v="11"/>
    <x v="1472"/>
    <x v="6260"/>
    <x v="0"/>
    <n v="93"/>
    <n v="14"/>
    <x v="0"/>
  </r>
  <r>
    <n v="106328"/>
    <x v="40"/>
    <x v="190"/>
    <x v="7016"/>
    <x v="0"/>
    <n v="2"/>
    <n v="0"/>
    <x v="0"/>
  </r>
  <r>
    <n v="106329"/>
    <x v="58"/>
    <x v="292"/>
    <x v="59787"/>
    <x v="1"/>
    <n v="379"/>
    <n v="87"/>
    <x v="0"/>
  </r>
  <r>
    <n v="106330"/>
    <x v="15"/>
    <x v="825"/>
    <x v="2689"/>
    <x v="0"/>
    <n v="0"/>
    <n v="0"/>
    <x v="0"/>
  </r>
  <r>
    <n v="106331"/>
    <x v="22"/>
    <x v="250"/>
    <x v="9812"/>
    <x v="0"/>
    <n v="19"/>
    <n v="4"/>
    <x v="0"/>
  </r>
  <r>
    <n v="106332"/>
    <x v="15"/>
    <x v="47"/>
    <x v="59788"/>
    <x v="0"/>
    <n v="4"/>
    <n v="0"/>
    <x v="0"/>
  </r>
  <r>
    <n v="106333"/>
    <x v="31"/>
    <x v="436"/>
    <x v="59789"/>
    <x v="0"/>
    <n v="0"/>
    <n v="0"/>
    <x v="0"/>
  </r>
  <r>
    <n v="106334"/>
    <x v="44"/>
    <x v="351"/>
    <x v="59790"/>
    <x v="1"/>
    <n v="1991"/>
    <n v="415"/>
    <x v="0"/>
  </r>
  <r>
    <n v="106335"/>
    <x v="31"/>
    <x v="71"/>
    <x v="467"/>
    <x v="1"/>
    <n v="139"/>
    <n v="24"/>
    <x v="0"/>
  </r>
  <r>
    <n v="106336"/>
    <x v="45"/>
    <x v="1007"/>
    <x v="55245"/>
    <x v="1"/>
    <n v="184"/>
    <n v="35"/>
    <x v="0"/>
  </r>
  <r>
    <n v="106337"/>
    <x v="13"/>
    <x v="18"/>
    <x v="7610"/>
    <x v="0"/>
    <n v="1"/>
    <n v="0"/>
    <x v="0"/>
  </r>
  <r>
    <n v="106338"/>
    <x v="34"/>
    <x v="631"/>
    <x v="4296"/>
    <x v="0"/>
    <n v="219"/>
    <n v="0"/>
    <x v="0"/>
  </r>
  <r>
    <n v="106339"/>
    <x v="7"/>
    <x v="258"/>
    <x v="11733"/>
    <x v="1"/>
    <n v="30"/>
    <n v="6"/>
    <x v="0"/>
  </r>
  <r>
    <n v="106340"/>
    <x v="28"/>
    <x v="557"/>
    <x v="1663"/>
    <x v="0"/>
    <n v="12"/>
    <n v="0"/>
    <x v="0"/>
  </r>
  <r>
    <n v="106341"/>
    <x v="52"/>
    <x v="781"/>
    <x v="23105"/>
    <x v="3"/>
    <n v="775"/>
    <n v="118"/>
    <x v="0"/>
  </r>
  <r>
    <n v="106342"/>
    <x v="50"/>
    <x v="481"/>
    <x v="59791"/>
    <x v="1"/>
    <n v="122"/>
    <n v="21"/>
    <x v="0"/>
  </r>
  <r>
    <n v="106343"/>
    <x v="22"/>
    <x v="1018"/>
    <x v="59792"/>
    <x v="4"/>
    <n v="6"/>
    <n v="0"/>
    <x v="0"/>
  </r>
  <r>
    <n v="106344"/>
    <x v="3"/>
    <x v="207"/>
    <x v="17641"/>
    <x v="0"/>
    <n v="342"/>
    <n v="57"/>
    <x v="0"/>
  </r>
  <r>
    <n v="106345"/>
    <x v="15"/>
    <x v="1147"/>
    <x v="25462"/>
    <x v="0"/>
    <n v="1"/>
    <n v="0"/>
    <x v="0"/>
  </r>
  <r>
    <n v="106346"/>
    <x v="49"/>
    <x v="85"/>
    <x v="59793"/>
    <x v="1"/>
    <n v="1346"/>
    <n v="92"/>
    <x v="0"/>
  </r>
  <r>
    <n v="106347"/>
    <x v="31"/>
    <x v="71"/>
    <x v="59794"/>
    <x v="0"/>
    <n v="10"/>
    <n v="0"/>
    <x v="0"/>
  </r>
  <r>
    <n v="106348"/>
    <x v="0"/>
    <x v="0"/>
    <x v="171"/>
    <x v="1"/>
    <n v="37"/>
    <n v="7"/>
    <x v="0"/>
  </r>
  <r>
    <n v="106349"/>
    <x v="7"/>
    <x v="645"/>
    <x v="59795"/>
    <x v="0"/>
    <n v="9"/>
    <n v="1"/>
    <x v="0"/>
  </r>
  <r>
    <n v="106350"/>
    <x v="40"/>
    <x v="104"/>
    <x v="2075"/>
    <x v="4"/>
    <n v="526"/>
    <n v="86"/>
    <x v="0"/>
  </r>
  <r>
    <n v="106351"/>
    <x v="0"/>
    <x v="179"/>
    <x v="2200"/>
    <x v="1"/>
    <n v="405"/>
    <n v="26"/>
    <x v="0"/>
  </r>
  <r>
    <n v="106352"/>
    <x v="27"/>
    <x v="317"/>
    <x v="59796"/>
    <x v="0"/>
    <n v="21"/>
    <n v="0"/>
    <x v="0"/>
  </r>
  <r>
    <n v="106353"/>
    <x v="16"/>
    <x v="1324"/>
    <x v="3197"/>
    <x v="0"/>
    <n v="7"/>
    <n v="0"/>
    <x v="0"/>
  </r>
  <r>
    <n v="106354"/>
    <x v="44"/>
    <x v="784"/>
    <x v="6261"/>
    <x v="0"/>
    <n v="24"/>
    <n v="3"/>
    <x v="0"/>
  </r>
  <r>
    <n v="106355"/>
    <x v="6"/>
    <x v="443"/>
    <x v="4456"/>
    <x v="0"/>
    <n v="11"/>
    <n v="1"/>
    <x v="0"/>
  </r>
  <r>
    <n v="106356"/>
    <x v="31"/>
    <x v="336"/>
    <x v="59797"/>
    <x v="0"/>
    <n v="0"/>
    <n v="0"/>
    <x v="0"/>
  </r>
  <r>
    <n v="106357"/>
    <x v="20"/>
    <x v="1372"/>
    <x v="5436"/>
    <x v="0"/>
    <n v="152"/>
    <n v="37"/>
    <x v="0"/>
  </r>
  <r>
    <n v="106358"/>
    <x v="28"/>
    <x v="287"/>
    <x v="59798"/>
    <x v="0"/>
    <n v="5"/>
    <n v="0"/>
    <x v="0"/>
  </r>
  <r>
    <n v="106359"/>
    <x v="56"/>
    <x v="919"/>
    <x v="59799"/>
    <x v="0"/>
    <n v="3"/>
    <n v="0"/>
    <x v="0"/>
  </r>
  <r>
    <n v="106360"/>
    <x v="20"/>
    <x v="655"/>
    <x v="1951"/>
    <x v="0"/>
    <n v="54"/>
    <n v="14"/>
    <x v="0"/>
  </r>
  <r>
    <n v="106361"/>
    <x v="51"/>
    <x v="1050"/>
    <x v="1663"/>
    <x v="0"/>
    <n v="13"/>
    <n v="1"/>
    <x v="0"/>
  </r>
  <r>
    <n v="106362"/>
    <x v="37"/>
    <x v="1288"/>
    <x v="21607"/>
    <x v="1"/>
    <n v="130"/>
    <n v="16"/>
    <x v="0"/>
  </r>
  <r>
    <n v="106363"/>
    <x v="28"/>
    <x v="241"/>
    <x v="47697"/>
    <x v="0"/>
    <n v="19"/>
    <n v="0"/>
    <x v="0"/>
  </r>
  <r>
    <n v="106364"/>
    <x v="7"/>
    <x v="225"/>
    <x v="17226"/>
    <x v="0"/>
    <n v="0"/>
    <n v="0"/>
    <x v="0"/>
  </r>
  <r>
    <n v="106365"/>
    <x v="3"/>
    <x v="98"/>
    <x v="21"/>
    <x v="0"/>
    <n v="135"/>
    <n v="21"/>
    <x v="0"/>
  </r>
  <r>
    <n v="106366"/>
    <x v="24"/>
    <x v="719"/>
    <x v="59800"/>
    <x v="0"/>
    <n v="672"/>
    <n v="148"/>
    <x v="0"/>
  </r>
  <r>
    <n v="106367"/>
    <x v="51"/>
    <x v="263"/>
    <x v="59801"/>
    <x v="0"/>
    <n v="35"/>
    <n v="8"/>
    <x v="0"/>
  </r>
  <r>
    <n v="106368"/>
    <x v="56"/>
    <x v="1220"/>
    <x v="59802"/>
    <x v="9"/>
    <n v="9815"/>
    <n v="1851"/>
    <x v="1"/>
  </r>
  <r>
    <n v="106369"/>
    <x v="15"/>
    <x v="398"/>
    <x v="1364"/>
    <x v="0"/>
    <n v="3"/>
    <n v="0"/>
    <x v="0"/>
  </r>
  <r>
    <n v="106370"/>
    <x v="2"/>
    <x v="232"/>
    <x v="2892"/>
    <x v="0"/>
    <n v="116"/>
    <n v="23"/>
    <x v="0"/>
  </r>
  <r>
    <n v="106371"/>
    <x v="15"/>
    <x v="47"/>
    <x v="1810"/>
    <x v="0"/>
    <n v="42"/>
    <n v="3"/>
    <x v="0"/>
  </r>
  <r>
    <n v="106372"/>
    <x v="59"/>
    <x v="402"/>
    <x v="59803"/>
    <x v="3"/>
    <n v="41"/>
    <n v="0"/>
    <x v="0"/>
  </r>
  <r>
    <n v="106373"/>
    <x v="28"/>
    <x v="32"/>
    <x v="34045"/>
    <x v="4"/>
    <n v="1050"/>
    <n v="180"/>
    <x v="0"/>
  </r>
  <r>
    <n v="106374"/>
    <x v="36"/>
    <x v="982"/>
    <x v="59804"/>
    <x v="1"/>
    <n v="313"/>
    <n v="46"/>
    <x v="0"/>
  </r>
  <r>
    <n v="106375"/>
    <x v="24"/>
    <x v="996"/>
    <x v="6818"/>
    <x v="0"/>
    <n v="14"/>
    <n v="0"/>
    <x v="0"/>
  </r>
  <r>
    <n v="106376"/>
    <x v="3"/>
    <x v="148"/>
    <x v="59805"/>
    <x v="0"/>
    <n v="24"/>
    <n v="1"/>
    <x v="0"/>
  </r>
  <r>
    <n v="106377"/>
    <x v="10"/>
    <x v="991"/>
    <x v="6953"/>
    <x v="0"/>
    <n v="71"/>
    <n v="20"/>
    <x v="0"/>
  </r>
  <r>
    <n v="106378"/>
    <x v="9"/>
    <x v="468"/>
    <x v="20646"/>
    <x v="1"/>
    <n v="4079"/>
    <n v="882"/>
    <x v="0"/>
  </r>
  <r>
    <n v="106379"/>
    <x v="3"/>
    <x v="119"/>
    <x v="12961"/>
    <x v="0"/>
    <n v="0"/>
    <n v="0"/>
    <x v="0"/>
  </r>
  <r>
    <n v="106380"/>
    <x v="52"/>
    <x v="1567"/>
    <x v="59806"/>
    <x v="3"/>
    <n v="81"/>
    <n v="9"/>
    <x v="0"/>
  </r>
  <r>
    <n v="106381"/>
    <x v="31"/>
    <x v="864"/>
    <x v="907"/>
    <x v="1"/>
    <n v="868"/>
    <n v="140"/>
    <x v="0"/>
  </r>
  <r>
    <n v="106382"/>
    <x v="6"/>
    <x v="1017"/>
    <x v="59807"/>
    <x v="0"/>
    <n v="9"/>
    <n v="2"/>
    <x v="0"/>
  </r>
  <r>
    <n v="106383"/>
    <x v="15"/>
    <x v="476"/>
    <x v="59808"/>
    <x v="0"/>
    <n v="2"/>
    <n v="0"/>
    <x v="0"/>
  </r>
  <r>
    <n v="106384"/>
    <x v="19"/>
    <x v="1964"/>
    <x v="59809"/>
    <x v="1"/>
    <n v="57"/>
    <n v="11"/>
    <x v="0"/>
  </r>
  <r>
    <n v="106385"/>
    <x v="40"/>
    <x v="845"/>
    <x v="59810"/>
    <x v="4"/>
    <n v="29"/>
    <n v="0"/>
    <x v="0"/>
  </r>
  <r>
    <n v="106386"/>
    <x v="13"/>
    <x v="13"/>
    <x v="15350"/>
    <x v="0"/>
    <n v="0"/>
    <n v="0"/>
    <x v="0"/>
  </r>
  <r>
    <n v="106387"/>
    <x v="20"/>
    <x v="562"/>
    <x v="46475"/>
    <x v="0"/>
    <n v="1"/>
    <n v="0"/>
    <x v="0"/>
  </r>
  <r>
    <n v="106388"/>
    <x v="75"/>
    <x v="1549"/>
    <x v="59811"/>
    <x v="1"/>
    <n v="214"/>
    <n v="20"/>
    <x v="0"/>
  </r>
  <r>
    <n v="106389"/>
    <x v="57"/>
    <x v="793"/>
    <x v="59812"/>
    <x v="8"/>
    <n v="54"/>
    <n v="2"/>
    <x v="0"/>
  </r>
  <r>
    <n v="106390"/>
    <x v="47"/>
    <x v="1224"/>
    <x v="2763"/>
    <x v="1"/>
    <n v="1143"/>
    <n v="232"/>
    <x v="0"/>
  </r>
  <r>
    <n v="106391"/>
    <x v="21"/>
    <x v="23"/>
    <x v="30947"/>
    <x v="0"/>
    <n v="46"/>
    <n v="16"/>
    <x v="0"/>
  </r>
  <r>
    <n v="106392"/>
    <x v="69"/>
    <x v="1174"/>
    <x v="59813"/>
    <x v="1"/>
    <n v="396"/>
    <n v="86"/>
    <x v="0"/>
  </r>
  <r>
    <n v="106393"/>
    <x v="45"/>
    <x v="147"/>
    <x v="14385"/>
    <x v="14"/>
    <n v="5325"/>
    <n v="1160"/>
    <x v="0"/>
  </r>
  <r>
    <n v="106394"/>
    <x v="27"/>
    <x v="293"/>
    <x v="51178"/>
    <x v="0"/>
    <n v="116"/>
    <n v="32"/>
    <x v="0"/>
  </r>
  <r>
    <n v="106395"/>
    <x v="47"/>
    <x v="1581"/>
    <x v="3721"/>
    <x v="4"/>
    <n v="946"/>
    <n v="195"/>
    <x v="0"/>
  </r>
  <r>
    <n v="106396"/>
    <x v="18"/>
    <x v="954"/>
    <x v="59439"/>
    <x v="3"/>
    <n v="95"/>
    <n v="0"/>
    <x v="0"/>
  </r>
  <r>
    <n v="106397"/>
    <x v="34"/>
    <x v="366"/>
    <x v="2385"/>
    <x v="0"/>
    <n v="8"/>
    <n v="0"/>
    <x v="0"/>
  </r>
  <r>
    <n v="106398"/>
    <x v="38"/>
    <x v="1804"/>
    <x v="4855"/>
    <x v="1"/>
    <n v="6"/>
    <n v="0"/>
    <x v="0"/>
  </r>
  <r>
    <n v="106399"/>
    <x v="40"/>
    <x v="845"/>
    <x v="59814"/>
    <x v="4"/>
    <n v="20"/>
    <n v="0"/>
    <x v="0"/>
  </r>
  <r>
    <n v="106400"/>
    <x v="56"/>
    <x v="880"/>
    <x v="2838"/>
    <x v="0"/>
    <n v="0"/>
    <n v="0"/>
    <x v="0"/>
  </r>
  <r>
    <n v="106401"/>
    <x v="25"/>
    <x v="1556"/>
    <x v="4551"/>
    <x v="0"/>
    <n v="30"/>
    <n v="0"/>
    <x v="0"/>
  </r>
  <r>
    <n v="106402"/>
    <x v="18"/>
    <x v="881"/>
    <x v="59815"/>
    <x v="1"/>
    <n v="383"/>
    <n v="94"/>
    <x v="0"/>
  </r>
  <r>
    <n v="106403"/>
    <x v="27"/>
    <x v="293"/>
    <x v="59816"/>
    <x v="0"/>
    <n v="0"/>
    <n v="0"/>
    <x v="0"/>
  </r>
  <r>
    <n v="106404"/>
    <x v="38"/>
    <x v="1519"/>
    <x v="5397"/>
    <x v="4"/>
    <n v="1332"/>
    <n v="486"/>
    <x v="0"/>
  </r>
  <r>
    <n v="106405"/>
    <x v="61"/>
    <x v="1082"/>
    <x v="59817"/>
    <x v="1"/>
    <n v="906"/>
    <n v="205"/>
    <x v="0"/>
  </r>
  <r>
    <n v="106406"/>
    <x v="32"/>
    <x v="342"/>
    <x v="59818"/>
    <x v="0"/>
    <n v="1"/>
    <n v="0"/>
    <x v="0"/>
  </r>
  <r>
    <n v="106407"/>
    <x v="38"/>
    <x v="878"/>
    <x v="59819"/>
    <x v="1"/>
    <n v="17"/>
    <n v="0"/>
    <x v="0"/>
  </r>
  <r>
    <n v="106408"/>
    <x v="79"/>
    <x v="1077"/>
    <x v="59820"/>
    <x v="1"/>
    <n v="216"/>
    <n v="33"/>
    <x v="0"/>
  </r>
  <r>
    <n v="106409"/>
    <x v="10"/>
    <x v="1278"/>
    <x v="21237"/>
    <x v="0"/>
    <n v="131"/>
    <n v="31"/>
    <x v="0"/>
  </r>
  <r>
    <n v="106410"/>
    <x v="6"/>
    <x v="215"/>
    <x v="7215"/>
    <x v="0"/>
    <n v="0"/>
    <n v="0"/>
    <x v="0"/>
  </r>
  <r>
    <n v="106411"/>
    <x v="51"/>
    <x v="377"/>
    <x v="8710"/>
    <x v="0"/>
    <n v="0"/>
    <n v="0"/>
    <x v="0"/>
  </r>
  <r>
    <n v="106412"/>
    <x v="51"/>
    <x v="692"/>
    <x v="25643"/>
    <x v="0"/>
    <n v="0"/>
    <n v="0"/>
    <x v="0"/>
  </r>
  <r>
    <n v="106413"/>
    <x v="63"/>
    <x v="1677"/>
    <x v="59821"/>
    <x v="1"/>
    <n v="575"/>
    <n v="103"/>
    <x v="0"/>
  </r>
  <r>
    <n v="106414"/>
    <x v="3"/>
    <x v="185"/>
    <x v="59822"/>
    <x v="0"/>
    <n v="8"/>
    <n v="0"/>
    <x v="0"/>
  </r>
  <r>
    <n v="106415"/>
    <x v="12"/>
    <x v="1450"/>
    <x v="1678"/>
    <x v="1"/>
    <n v="1253"/>
    <n v="171"/>
    <x v="0"/>
  </r>
  <r>
    <n v="106416"/>
    <x v="20"/>
    <x v="893"/>
    <x v="21"/>
    <x v="1"/>
    <n v="167"/>
    <n v="44"/>
    <x v="0"/>
  </r>
  <r>
    <n v="106417"/>
    <x v="33"/>
    <x v="852"/>
    <x v="886"/>
    <x v="4"/>
    <n v="23"/>
    <n v="3"/>
    <x v="0"/>
  </r>
  <r>
    <n v="106418"/>
    <x v="61"/>
    <x v="1540"/>
    <x v="59823"/>
    <x v="1"/>
    <n v="880"/>
    <n v="221"/>
    <x v="0"/>
  </r>
  <r>
    <n v="106419"/>
    <x v="3"/>
    <x v="130"/>
    <x v="59824"/>
    <x v="0"/>
    <n v="1"/>
    <n v="0"/>
    <x v="0"/>
  </r>
  <r>
    <n v="106420"/>
    <x v="21"/>
    <x v="795"/>
    <x v="28024"/>
    <x v="0"/>
    <n v="0"/>
    <n v="0"/>
    <x v="0"/>
  </r>
  <r>
    <n v="106421"/>
    <x v="11"/>
    <x v="1479"/>
    <x v="59825"/>
    <x v="1"/>
    <n v="51"/>
    <n v="8"/>
    <x v="0"/>
  </r>
  <r>
    <n v="106422"/>
    <x v="15"/>
    <x v="1188"/>
    <x v="1762"/>
    <x v="0"/>
    <n v="8"/>
    <n v="0"/>
    <x v="0"/>
  </r>
  <r>
    <n v="106423"/>
    <x v="56"/>
    <x v="326"/>
    <x v="2254"/>
    <x v="0"/>
    <n v="0"/>
    <n v="0"/>
    <x v="0"/>
  </r>
  <r>
    <n v="106424"/>
    <x v="42"/>
    <x v="760"/>
    <x v="59826"/>
    <x v="0"/>
    <n v="31"/>
    <n v="0"/>
    <x v="0"/>
  </r>
  <r>
    <n v="106425"/>
    <x v="28"/>
    <x v="152"/>
    <x v="3636"/>
    <x v="0"/>
    <n v="131"/>
    <n v="21"/>
    <x v="0"/>
  </r>
  <r>
    <n v="106426"/>
    <x v="65"/>
    <x v="536"/>
    <x v="2728"/>
    <x v="0"/>
    <n v="3"/>
    <n v="0"/>
    <x v="0"/>
  </r>
  <r>
    <n v="106427"/>
    <x v="11"/>
    <x v="1250"/>
    <x v="11122"/>
    <x v="0"/>
    <n v="13"/>
    <n v="0"/>
    <x v="0"/>
  </r>
  <r>
    <n v="106428"/>
    <x v="3"/>
    <x v="107"/>
    <x v="11542"/>
    <x v="0"/>
    <n v="0"/>
    <n v="0"/>
    <x v="0"/>
  </r>
  <r>
    <n v="106429"/>
    <x v="66"/>
    <x v="1696"/>
    <x v="59827"/>
    <x v="1"/>
    <n v="9088"/>
    <n v="2901"/>
    <x v="0"/>
  </r>
  <r>
    <n v="106430"/>
    <x v="34"/>
    <x v="1368"/>
    <x v="34411"/>
    <x v="0"/>
    <n v="20"/>
    <n v="0"/>
    <x v="0"/>
  </r>
  <r>
    <n v="106431"/>
    <x v="6"/>
    <x v="1391"/>
    <x v="21780"/>
    <x v="1"/>
    <n v="144"/>
    <n v="9"/>
    <x v="0"/>
  </r>
  <r>
    <n v="106432"/>
    <x v="33"/>
    <x v="133"/>
    <x v="13"/>
    <x v="0"/>
    <n v="0"/>
    <n v="0"/>
    <x v="0"/>
  </r>
  <r>
    <n v="106433"/>
    <x v="51"/>
    <x v="196"/>
    <x v="59828"/>
    <x v="0"/>
    <n v="17"/>
    <n v="2"/>
    <x v="0"/>
  </r>
  <r>
    <n v="106434"/>
    <x v="24"/>
    <x v="260"/>
    <x v="59829"/>
    <x v="0"/>
    <n v="60"/>
    <n v="6"/>
    <x v="0"/>
  </r>
  <r>
    <n v="106435"/>
    <x v="36"/>
    <x v="951"/>
    <x v="59830"/>
    <x v="1"/>
    <n v="166"/>
    <n v="29"/>
    <x v="0"/>
  </r>
  <r>
    <n v="106436"/>
    <x v="40"/>
    <x v="114"/>
    <x v="1117"/>
    <x v="0"/>
    <n v="3"/>
    <n v="0"/>
    <x v="0"/>
  </r>
  <r>
    <n v="106437"/>
    <x v="18"/>
    <x v="1360"/>
    <x v="59831"/>
    <x v="3"/>
    <n v="201"/>
    <n v="34"/>
    <x v="0"/>
  </r>
  <r>
    <n v="106438"/>
    <x v="29"/>
    <x v="765"/>
    <x v="717"/>
    <x v="1"/>
    <n v="4970"/>
    <n v="897"/>
    <x v="0"/>
  </r>
  <r>
    <n v="106439"/>
    <x v="39"/>
    <x v="384"/>
    <x v="42680"/>
    <x v="4"/>
    <n v="167"/>
    <n v="43"/>
    <x v="0"/>
  </r>
  <r>
    <n v="106440"/>
    <x v="6"/>
    <x v="555"/>
    <x v="2519"/>
    <x v="0"/>
    <n v="5"/>
    <n v="0"/>
    <x v="0"/>
  </r>
  <r>
    <n v="106441"/>
    <x v="16"/>
    <x v="611"/>
    <x v="33816"/>
    <x v="4"/>
    <n v="59"/>
    <n v="9"/>
    <x v="0"/>
  </r>
  <r>
    <n v="106442"/>
    <x v="31"/>
    <x v="71"/>
    <x v="46206"/>
    <x v="0"/>
    <n v="0"/>
    <n v="0"/>
    <x v="0"/>
  </r>
  <r>
    <n v="106443"/>
    <x v="24"/>
    <x v="802"/>
    <x v="59832"/>
    <x v="0"/>
    <n v="0"/>
    <n v="0"/>
    <x v="0"/>
  </r>
  <r>
    <n v="106444"/>
    <x v="16"/>
    <x v="776"/>
    <x v="1326"/>
    <x v="0"/>
    <n v="283"/>
    <n v="32"/>
    <x v="0"/>
  </r>
  <r>
    <n v="106445"/>
    <x v="16"/>
    <x v="132"/>
    <x v="576"/>
    <x v="0"/>
    <n v="2"/>
    <n v="0"/>
    <x v="0"/>
  </r>
  <r>
    <n v="106446"/>
    <x v="21"/>
    <x v="69"/>
    <x v="48354"/>
    <x v="0"/>
    <n v="1"/>
    <n v="0"/>
    <x v="0"/>
  </r>
  <r>
    <n v="106447"/>
    <x v="72"/>
    <x v="587"/>
    <x v="59833"/>
    <x v="0"/>
    <n v="1"/>
    <n v="0"/>
    <x v="0"/>
  </r>
  <r>
    <n v="106448"/>
    <x v="31"/>
    <x v="864"/>
    <x v="8743"/>
    <x v="0"/>
    <n v="10"/>
    <n v="2"/>
    <x v="0"/>
  </r>
  <r>
    <n v="106449"/>
    <x v="7"/>
    <x v="900"/>
    <x v="10245"/>
    <x v="0"/>
    <n v="96"/>
    <n v="19"/>
    <x v="0"/>
  </r>
  <r>
    <n v="106450"/>
    <x v="3"/>
    <x v="314"/>
    <x v="16089"/>
    <x v="0"/>
    <n v="0"/>
    <n v="0"/>
    <x v="0"/>
  </r>
  <r>
    <n v="106451"/>
    <x v="15"/>
    <x v="254"/>
    <x v="597"/>
    <x v="0"/>
    <n v="0"/>
    <n v="0"/>
    <x v="0"/>
  </r>
  <r>
    <n v="106452"/>
    <x v="3"/>
    <x v="456"/>
    <x v="2163"/>
    <x v="0"/>
    <n v="14"/>
    <n v="0"/>
    <x v="0"/>
  </r>
  <r>
    <n v="106453"/>
    <x v="47"/>
    <x v="872"/>
    <x v="799"/>
    <x v="4"/>
    <n v="161"/>
    <n v="39"/>
    <x v="0"/>
  </r>
  <r>
    <n v="106454"/>
    <x v="20"/>
    <x v="1238"/>
    <x v="59834"/>
    <x v="1"/>
    <n v="360"/>
    <n v="45"/>
    <x v="0"/>
  </r>
  <r>
    <n v="106455"/>
    <x v="3"/>
    <x v="98"/>
    <x v="33806"/>
    <x v="0"/>
    <n v="8"/>
    <n v="0"/>
    <x v="0"/>
  </r>
  <r>
    <n v="106456"/>
    <x v="23"/>
    <x v="275"/>
    <x v="59835"/>
    <x v="0"/>
    <n v="89"/>
    <n v="21"/>
    <x v="0"/>
  </r>
  <r>
    <n v="106457"/>
    <x v="13"/>
    <x v="598"/>
    <x v="8760"/>
    <x v="0"/>
    <n v="0"/>
    <n v="0"/>
    <x v="0"/>
  </r>
  <r>
    <n v="106458"/>
    <x v="36"/>
    <x v="1105"/>
    <x v="1402"/>
    <x v="1"/>
    <n v="108"/>
    <n v="19"/>
    <x v="0"/>
  </r>
  <r>
    <n v="106459"/>
    <x v="51"/>
    <x v="167"/>
    <x v="6302"/>
    <x v="0"/>
    <n v="5"/>
    <n v="0"/>
    <x v="0"/>
  </r>
  <r>
    <n v="106460"/>
    <x v="21"/>
    <x v="89"/>
    <x v="2717"/>
    <x v="0"/>
    <n v="0"/>
    <n v="0"/>
    <x v="0"/>
  </r>
  <r>
    <n v="106461"/>
    <x v="26"/>
    <x v="698"/>
    <x v="8605"/>
    <x v="0"/>
    <n v="64"/>
    <n v="22"/>
    <x v="0"/>
  </r>
  <r>
    <n v="106462"/>
    <x v="15"/>
    <x v="432"/>
    <x v="59836"/>
    <x v="0"/>
    <n v="0"/>
    <n v="0"/>
    <x v="0"/>
  </r>
  <r>
    <n v="106463"/>
    <x v="0"/>
    <x v="623"/>
    <x v="36522"/>
    <x v="1"/>
    <n v="13"/>
    <n v="4"/>
    <x v="0"/>
  </r>
  <r>
    <n v="106464"/>
    <x v="20"/>
    <x v="1372"/>
    <x v="59837"/>
    <x v="1"/>
    <n v="769"/>
    <n v="99"/>
    <x v="0"/>
  </r>
  <r>
    <n v="106465"/>
    <x v="6"/>
    <x v="183"/>
    <x v="6823"/>
    <x v="4"/>
    <n v="50"/>
    <n v="2"/>
    <x v="0"/>
  </r>
  <r>
    <n v="106466"/>
    <x v="15"/>
    <x v="825"/>
    <x v="6147"/>
    <x v="0"/>
    <n v="12"/>
    <n v="1"/>
    <x v="0"/>
  </r>
  <r>
    <n v="106467"/>
    <x v="21"/>
    <x v="69"/>
    <x v="59838"/>
    <x v="0"/>
    <n v="10"/>
    <n v="2"/>
    <x v="0"/>
  </r>
  <r>
    <n v="106468"/>
    <x v="16"/>
    <x v="455"/>
    <x v="24024"/>
    <x v="0"/>
    <n v="15"/>
    <n v="6"/>
    <x v="0"/>
  </r>
  <r>
    <n v="106469"/>
    <x v="42"/>
    <x v="715"/>
    <x v="9470"/>
    <x v="4"/>
    <n v="1795"/>
    <n v="389"/>
    <x v="0"/>
  </r>
  <r>
    <n v="106470"/>
    <x v="7"/>
    <x v="900"/>
    <x v="59839"/>
    <x v="0"/>
    <n v="16"/>
    <n v="2"/>
    <x v="0"/>
  </r>
  <r>
    <n v="106471"/>
    <x v="18"/>
    <x v="343"/>
    <x v="118"/>
    <x v="3"/>
    <n v="5"/>
    <n v="0"/>
    <x v="0"/>
  </r>
  <r>
    <n v="106472"/>
    <x v="29"/>
    <x v="1554"/>
    <x v="59840"/>
    <x v="2"/>
    <n v="580"/>
    <n v="104"/>
    <x v="0"/>
  </r>
  <r>
    <n v="106473"/>
    <x v="13"/>
    <x v="134"/>
    <x v="301"/>
    <x v="0"/>
    <n v="0"/>
    <n v="0"/>
    <x v="0"/>
  </r>
  <r>
    <n v="106474"/>
    <x v="79"/>
    <x v="1809"/>
    <x v="59841"/>
    <x v="1"/>
    <n v="2046"/>
    <n v="729"/>
    <x v="0"/>
  </r>
  <r>
    <n v="106475"/>
    <x v="43"/>
    <x v="1164"/>
    <x v="59842"/>
    <x v="4"/>
    <n v="14"/>
    <n v="3"/>
    <x v="0"/>
  </r>
  <r>
    <n v="106476"/>
    <x v="16"/>
    <x v="492"/>
    <x v="1898"/>
    <x v="0"/>
    <n v="12"/>
    <n v="1"/>
    <x v="0"/>
  </r>
  <r>
    <n v="106477"/>
    <x v="34"/>
    <x v="374"/>
    <x v="59843"/>
    <x v="0"/>
    <n v="8"/>
    <n v="0"/>
    <x v="0"/>
  </r>
  <r>
    <n v="106478"/>
    <x v="52"/>
    <x v="1242"/>
    <x v="22634"/>
    <x v="4"/>
    <n v="707"/>
    <n v="140"/>
    <x v="0"/>
  </r>
  <r>
    <n v="106479"/>
    <x v="45"/>
    <x v="539"/>
    <x v="3435"/>
    <x v="0"/>
    <n v="8"/>
    <n v="0"/>
    <x v="0"/>
  </r>
  <r>
    <n v="106480"/>
    <x v="47"/>
    <x v="1797"/>
    <x v="16292"/>
    <x v="1"/>
    <n v="779"/>
    <n v="166"/>
    <x v="0"/>
  </r>
  <r>
    <n v="106481"/>
    <x v="40"/>
    <x v="474"/>
    <x v="59844"/>
    <x v="0"/>
    <n v="9"/>
    <n v="0"/>
    <x v="0"/>
  </r>
  <r>
    <n v="106482"/>
    <x v="20"/>
    <x v="1183"/>
    <x v="59845"/>
    <x v="0"/>
    <n v="285"/>
    <n v="54"/>
    <x v="0"/>
  </r>
  <r>
    <n v="106483"/>
    <x v="50"/>
    <x v="407"/>
    <x v="59846"/>
    <x v="0"/>
    <n v="263"/>
    <n v="45"/>
    <x v="0"/>
  </r>
  <r>
    <n v="106484"/>
    <x v="75"/>
    <x v="1244"/>
    <x v="59847"/>
    <x v="1"/>
    <n v="1202"/>
    <n v="148"/>
    <x v="0"/>
  </r>
  <r>
    <n v="106485"/>
    <x v="6"/>
    <x v="443"/>
    <x v="235"/>
    <x v="4"/>
    <n v="0"/>
    <n v="0"/>
    <x v="0"/>
  </r>
  <r>
    <n v="106486"/>
    <x v="57"/>
    <x v="1610"/>
    <x v="15427"/>
    <x v="0"/>
    <n v="29"/>
    <n v="2"/>
    <x v="0"/>
  </r>
  <r>
    <n v="106487"/>
    <x v="28"/>
    <x v="287"/>
    <x v="6885"/>
    <x v="0"/>
    <n v="1"/>
    <n v="0"/>
    <x v="0"/>
  </r>
  <r>
    <n v="106488"/>
    <x v="59"/>
    <x v="221"/>
    <x v="609"/>
    <x v="4"/>
    <n v="300"/>
    <n v="60"/>
    <x v="0"/>
  </r>
  <r>
    <n v="106489"/>
    <x v="46"/>
    <x v="1034"/>
    <x v="42020"/>
    <x v="4"/>
    <n v="77"/>
    <n v="5"/>
    <x v="0"/>
  </r>
  <r>
    <n v="106490"/>
    <x v="0"/>
    <x v="1451"/>
    <x v="59848"/>
    <x v="0"/>
    <n v="2"/>
    <n v="0"/>
    <x v="0"/>
  </r>
  <r>
    <n v="106491"/>
    <x v="53"/>
    <x v="1294"/>
    <x v="59849"/>
    <x v="1"/>
    <n v="656"/>
    <n v="149"/>
    <x v="0"/>
  </r>
  <r>
    <n v="106492"/>
    <x v="47"/>
    <x v="1410"/>
    <x v="59850"/>
    <x v="1"/>
    <n v="2085"/>
    <n v="429"/>
    <x v="0"/>
  </r>
  <r>
    <n v="106493"/>
    <x v="51"/>
    <x v="522"/>
    <x v="59851"/>
    <x v="0"/>
    <n v="1"/>
    <n v="0"/>
    <x v="0"/>
  </r>
  <r>
    <n v="106494"/>
    <x v="40"/>
    <x v="774"/>
    <x v="59852"/>
    <x v="0"/>
    <n v="10"/>
    <n v="1"/>
    <x v="0"/>
  </r>
  <r>
    <n v="106495"/>
    <x v="16"/>
    <x v="132"/>
    <x v="5854"/>
    <x v="0"/>
    <n v="51"/>
    <n v="11"/>
    <x v="0"/>
  </r>
  <r>
    <n v="106496"/>
    <x v="6"/>
    <x v="1117"/>
    <x v="34181"/>
    <x v="4"/>
    <n v="20"/>
    <n v="5"/>
    <x v="0"/>
  </r>
  <r>
    <n v="106497"/>
    <x v="36"/>
    <x v="392"/>
    <x v="59853"/>
    <x v="1"/>
    <n v="346"/>
    <n v="86"/>
    <x v="0"/>
  </r>
  <r>
    <n v="106498"/>
    <x v="3"/>
    <x v="467"/>
    <x v="37171"/>
    <x v="1"/>
    <n v="0"/>
    <n v="0"/>
    <x v="0"/>
  </r>
  <r>
    <n v="106499"/>
    <x v="32"/>
    <x v="1303"/>
    <x v="53499"/>
    <x v="4"/>
    <n v="64"/>
    <n v="17"/>
    <x v="0"/>
  </r>
  <r>
    <n v="106500"/>
    <x v="40"/>
    <x v="190"/>
    <x v="59854"/>
    <x v="0"/>
    <n v="0"/>
    <n v="0"/>
    <x v="0"/>
  </r>
  <r>
    <n v="106501"/>
    <x v="36"/>
    <x v="441"/>
    <x v="59855"/>
    <x v="1"/>
    <n v="365"/>
    <n v="37"/>
    <x v="0"/>
  </r>
  <r>
    <n v="106502"/>
    <x v="37"/>
    <x v="883"/>
    <x v="59856"/>
    <x v="1"/>
    <n v="183"/>
    <n v="59"/>
    <x v="0"/>
  </r>
  <r>
    <n v="106503"/>
    <x v="45"/>
    <x v="1474"/>
    <x v="59857"/>
    <x v="1"/>
    <n v="580"/>
    <n v="154"/>
    <x v="0"/>
  </r>
  <r>
    <n v="106504"/>
    <x v="6"/>
    <x v="228"/>
    <x v="301"/>
    <x v="0"/>
    <n v="0"/>
    <n v="0"/>
    <x v="0"/>
  </r>
  <r>
    <n v="106505"/>
    <x v="32"/>
    <x v="1303"/>
    <x v="59858"/>
    <x v="4"/>
    <n v="8"/>
    <n v="2"/>
    <x v="0"/>
  </r>
  <r>
    <n v="106506"/>
    <x v="28"/>
    <x v="307"/>
    <x v="39475"/>
    <x v="4"/>
    <n v="256"/>
    <n v="22"/>
    <x v="0"/>
  </r>
  <r>
    <n v="106507"/>
    <x v="50"/>
    <x v="86"/>
    <x v="59859"/>
    <x v="0"/>
    <n v="38"/>
    <n v="0"/>
    <x v="0"/>
  </r>
  <r>
    <n v="106508"/>
    <x v="28"/>
    <x v="610"/>
    <x v="54424"/>
    <x v="4"/>
    <n v="6"/>
    <n v="0"/>
    <x v="0"/>
  </r>
  <r>
    <n v="106509"/>
    <x v="72"/>
    <x v="904"/>
    <x v="3593"/>
    <x v="0"/>
    <n v="52"/>
    <n v="11"/>
    <x v="0"/>
  </r>
  <r>
    <n v="106510"/>
    <x v="2"/>
    <x v="721"/>
    <x v="59860"/>
    <x v="1"/>
    <n v="70"/>
    <n v="14"/>
    <x v="0"/>
  </r>
  <r>
    <n v="106511"/>
    <x v="21"/>
    <x v="257"/>
    <x v="59861"/>
    <x v="0"/>
    <n v="4"/>
    <n v="2"/>
    <x v="0"/>
  </r>
  <r>
    <n v="106512"/>
    <x v="24"/>
    <x v="34"/>
    <x v="59862"/>
    <x v="0"/>
    <n v="12"/>
    <n v="0"/>
    <x v="0"/>
  </r>
  <r>
    <n v="106513"/>
    <x v="12"/>
    <x v="989"/>
    <x v="58775"/>
    <x v="1"/>
    <n v="122"/>
    <n v="14"/>
    <x v="0"/>
  </r>
  <r>
    <n v="106514"/>
    <x v="26"/>
    <x v="1436"/>
    <x v="39475"/>
    <x v="0"/>
    <n v="37"/>
    <n v="0"/>
    <x v="0"/>
  </r>
  <r>
    <n v="106515"/>
    <x v="2"/>
    <x v="1531"/>
    <x v="10266"/>
    <x v="0"/>
    <n v="8"/>
    <n v="2"/>
    <x v="0"/>
  </r>
  <r>
    <n v="106516"/>
    <x v="23"/>
    <x v="658"/>
    <x v="13145"/>
    <x v="4"/>
    <n v="26"/>
    <n v="5"/>
    <x v="0"/>
  </r>
  <r>
    <n v="106517"/>
    <x v="9"/>
    <x v="1755"/>
    <x v="59863"/>
    <x v="3"/>
    <n v="83"/>
    <n v="20"/>
    <x v="0"/>
  </r>
  <r>
    <n v="106518"/>
    <x v="0"/>
    <x v="244"/>
    <x v="47005"/>
    <x v="0"/>
    <n v="97"/>
    <n v="8"/>
    <x v="0"/>
  </r>
  <r>
    <n v="106519"/>
    <x v="23"/>
    <x v="262"/>
    <x v="20566"/>
    <x v="2"/>
    <n v="84"/>
    <n v="18"/>
    <x v="0"/>
  </r>
  <r>
    <n v="106520"/>
    <x v="57"/>
    <x v="298"/>
    <x v="33677"/>
    <x v="0"/>
    <n v="244"/>
    <n v="35"/>
    <x v="0"/>
  </r>
  <r>
    <n v="106521"/>
    <x v="43"/>
    <x v="352"/>
    <x v="4042"/>
    <x v="4"/>
    <n v="35"/>
    <n v="4"/>
    <x v="0"/>
  </r>
  <r>
    <n v="106522"/>
    <x v="0"/>
    <x v="179"/>
    <x v="59864"/>
    <x v="0"/>
    <n v="1"/>
    <n v="0"/>
    <x v="0"/>
  </r>
  <r>
    <n v="106523"/>
    <x v="33"/>
    <x v="42"/>
    <x v="59865"/>
    <x v="0"/>
    <n v="0"/>
    <n v="0"/>
    <x v="0"/>
  </r>
  <r>
    <n v="106524"/>
    <x v="32"/>
    <x v="992"/>
    <x v="23288"/>
    <x v="1"/>
    <n v="332"/>
    <n v="41"/>
    <x v="0"/>
  </r>
  <r>
    <n v="106525"/>
    <x v="12"/>
    <x v="105"/>
    <x v="302"/>
    <x v="3"/>
    <n v="44"/>
    <n v="0"/>
    <x v="0"/>
  </r>
  <r>
    <n v="106526"/>
    <x v="15"/>
    <x v="385"/>
    <x v="59866"/>
    <x v="0"/>
    <n v="10"/>
    <n v="2"/>
    <x v="0"/>
  </r>
  <r>
    <n v="106527"/>
    <x v="7"/>
    <x v="225"/>
    <x v="59867"/>
    <x v="0"/>
    <n v="0"/>
    <n v="0"/>
    <x v="0"/>
  </r>
  <r>
    <n v="106528"/>
    <x v="5"/>
    <x v="5"/>
    <x v="59868"/>
    <x v="1"/>
    <n v="309"/>
    <n v="15"/>
    <x v="0"/>
  </r>
  <r>
    <n v="106529"/>
    <x v="61"/>
    <x v="1082"/>
    <x v="59869"/>
    <x v="31"/>
    <n v="8"/>
    <n v="0"/>
    <x v="0"/>
  </r>
  <r>
    <n v="106530"/>
    <x v="23"/>
    <x v="1112"/>
    <x v="59870"/>
    <x v="0"/>
    <n v="126"/>
    <n v="47"/>
    <x v="0"/>
  </r>
  <r>
    <n v="106531"/>
    <x v="33"/>
    <x v="278"/>
    <x v="52168"/>
    <x v="0"/>
    <n v="34"/>
    <n v="9"/>
    <x v="0"/>
  </r>
  <r>
    <n v="106532"/>
    <x v="56"/>
    <x v="1100"/>
    <x v="59871"/>
    <x v="0"/>
    <n v="1"/>
    <n v="0"/>
    <x v="0"/>
  </r>
  <r>
    <n v="106533"/>
    <x v="31"/>
    <x v="1354"/>
    <x v="59872"/>
    <x v="0"/>
    <n v="535"/>
    <n v="161"/>
    <x v="0"/>
  </r>
  <r>
    <n v="106534"/>
    <x v="8"/>
    <x v="184"/>
    <x v="20243"/>
    <x v="1"/>
    <n v="73"/>
    <n v="4"/>
    <x v="0"/>
  </r>
  <r>
    <n v="106535"/>
    <x v="20"/>
    <x v="949"/>
    <x v="59873"/>
    <x v="0"/>
    <n v="440"/>
    <n v="64"/>
    <x v="0"/>
  </r>
  <r>
    <n v="106536"/>
    <x v="9"/>
    <x v="1048"/>
    <x v="2672"/>
    <x v="1"/>
    <n v="2625"/>
    <n v="498"/>
    <x v="0"/>
  </r>
  <r>
    <n v="106537"/>
    <x v="46"/>
    <x v="888"/>
    <x v="996"/>
    <x v="0"/>
    <n v="334"/>
    <n v="34"/>
    <x v="0"/>
  </r>
  <r>
    <n v="106538"/>
    <x v="6"/>
    <x v="1017"/>
    <x v="2280"/>
    <x v="0"/>
    <n v="30"/>
    <n v="3"/>
    <x v="0"/>
  </r>
  <r>
    <n v="106539"/>
    <x v="31"/>
    <x v="787"/>
    <x v="1750"/>
    <x v="0"/>
    <n v="0"/>
    <n v="0"/>
    <x v="0"/>
  </r>
  <r>
    <n v="106540"/>
    <x v="28"/>
    <x v="986"/>
    <x v="18203"/>
    <x v="0"/>
    <n v="3"/>
    <n v="0"/>
    <x v="0"/>
  </r>
  <r>
    <n v="106541"/>
    <x v="13"/>
    <x v="629"/>
    <x v="39662"/>
    <x v="0"/>
    <n v="1"/>
    <n v="0"/>
    <x v="0"/>
  </r>
  <r>
    <n v="106542"/>
    <x v="63"/>
    <x v="833"/>
    <x v="59874"/>
    <x v="0"/>
    <n v="41"/>
    <n v="11"/>
    <x v="0"/>
  </r>
  <r>
    <n v="106543"/>
    <x v="40"/>
    <x v="680"/>
    <x v="59875"/>
    <x v="0"/>
    <n v="32"/>
    <n v="0"/>
    <x v="0"/>
  </r>
  <r>
    <n v="106544"/>
    <x v="27"/>
    <x v="1515"/>
    <x v="59876"/>
    <x v="0"/>
    <n v="143"/>
    <n v="18"/>
    <x v="0"/>
  </r>
  <r>
    <n v="106545"/>
    <x v="24"/>
    <x v="283"/>
    <x v="48076"/>
    <x v="0"/>
    <n v="12"/>
    <n v="4"/>
    <x v="0"/>
  </r>
  <r>
    <n v="106546"/>
    <x v="13"/>
    <x v="1344"/>
    <x v="2101"/>
    <x v="0"/>
    <n v="1"/>
    <n v="0"/>
    <x v="0"/>
  </r>
  <r>
    <n v="106547"/>
    <x v="16"/>
    <x v="1968"/>
    <x v="6028"/>
    <x v="0"/>
    <n v="302"/>
    <n v="12"/>
    <x v="0"/>
  </r>
  <r>
    <n v="106548"/>
    <x v="63"/>
    <x v="269"/>
    <x v="4473"/>
    <x v="0"/>
    <n v="50"/>
    <n v="23"/>
    <x v="0"/>
  </r>
  <r>
    <n v="106549"/>
    <x v="24"/>
    <x v="499"/>
    <x v="44673"/>
    <x v="0"/>
    <n v="25"/>
    <n v="0"/>
    <x v="0"/>
  </r>
  <r>
    <n v="106550"/>
    <x v="15"/>
    <x v="385"/>
    <x v="59877"/>
    <x v="0"/>
    <n v="3"/>
    <n v="0"/>
    <x v="0"/>
  </r>
  <r>
    <n v="106551"/>
    <x v="39"/>
    <x v="1725"/>
    <x v="32376"/>
    <x v="4"/>
    <n v="6"/>
    <n v="0"/>
    <x v="0"/>
  </r>
  <r>
    <n v="106552"/>
    <x v="35"/>
    <x v="863"/>
    <x v="59878"/>
    <x v="0"/>
    <n v="387"/>
    <n v="61"/>
    <x v="0"/>
  </r>
  <r>
    <n v="106553"/>
    <x v="57"/>
    <x v="189"/>
    <x v="59879"/>
    <x v="0"/>
    <n v="1"/>
    <n v="0"/>
    <x v="0"/>
  </r>
  <r>
    <n v="106554"/>
    <x v="65"/>
    <x v="1537"/>
    <x v="5397"/>
    <x v="4"/>
    <n v="57"/>
    <n v="0"/>
    <x v="0"/>
  </r>
  <r>
    <n v="106555"/>
    <x v="6"/>
    <x v="934"/>
    <x v="13"/>
    <x v="0"/>
    <n v="32"/>
    <n v="0"/>
    <x v="0"/>
  </r>
  <r>
    <n v="106556"/>
    <x v="21"/>
    <x v="23"/>
    <x v="3198"/>
    <x v="0"/>
    <n v="23"/>
    <n v="4"/>
    <x v="0"/>
  </r>
  <r>
    <n v="106557"/>
    <x v="15"/>
    <x v="39"/>
    <x v="59880"/>
    <x v="0"/>
    <n v="1"/>
    <n v="0"/>
    <x v="0"/>
  </r>
  <r>
    <n v="106558"/>
    <x v="15"/>
    <x v="1147"/>
    <x v="59881"/>
    <x v="0"/>
    <n v="9"/>
    <n v="3"/>
    <x v="0"/>
  </r>
  <r>
    <n v="106559"/>
    <x v="24"/>
    <x v="280"/>
    <x v="59882"/>
    <x v="0"/>
    <n v="0"/>
    <n v="0"/>
    <x v="0"/>
  </r>
  <r>
    <n v="106560"/>
    <x v="22"/>
    <x v="426"/>
    <x v="1532"/>
    <x v="0"/>
    <n v="83"/>
    <n v="20"/>
    <x v="0"/>
  </r>
  <r>
    <n v="106561"/>
    <x v="16"/>
    <x v="93"/>
    <x v="3490"/>
    <x v="0"/>
    <n v="70"/>
    <n v="5"/>
    <x v="0"/>
  </r>
  <r>
    <n v="106562"/>
    <x v="59"/>
    <x v="871"/>
    <x v="59883"/>
    <x v="6"/>
    <n v="0"/>
    <n v="0"/>
    <x v="0"/>
  </r>
  <r>
    <n v="106563"/>
    <x v="34"/>
    <x v="662"/>
    <x v="59884"/>
    <x v="0"/>
    <n v="4"/>
    <n v="0"/>
    <x v="0"/>
  </r>
  <r>
    <n v="106564"/>
    <x v="16"/>
    <x v="65"/>
    <x v="59885"/>
    <x v="0"/>
    <n v="11"/>
    <n v="1"/>
    <x v="0"/>
  </r>
  <r>
    <n v="106565"/>
    <x v="3"/>
    <x v="827"/>
    <x v="59886"/>
    <x v="0"/>
    <n v="8"/>
    <n v="1"/>
    <x v="0"/>
  </r>
  <r>
    <n v="106566"/>
    <x v="28"/>
    <x v="459"/>
    <x v="59887"/>
    <x v="32"/>
    <n v="0"/>
    <n v="0"/>
    <x v="0"/>
  </r>
  <r>
    <n v="106567"/>
    <x v="50"/>
    <x v="1009"/>
    <x v="2892"/>
    <x v="0"/>
    <n v="29"/>
    <n v="5"/>
    <x v="0"/>
  </r>
  <r>
    <n v="106568"/>
    <x v="31"/>
    <x v="436"/>
    <x v="9224"/>
    <x v="0"/>
    <n v="0"/>
    <n v="0"/>
    <x v="0"/>
  </r>
  <r>
    <n v="106569"/>
    <x v="13"/>
    <x v="1588"/>
    <x v="4226"/>
    <x v="0"/>
    <n v="0"/>
    <n v="0"/>
    <x v="0"/>
  </r>
  <r>
    <n v="106570"/>
    <x v="13"/>
    <x v="1344"/>
    <x v="11566"/>
    <x v="0"/>
    <n v="5"/>
    <n v="0"/>
    <x v="0"/>
  </r>
  <r>
    <n v="106571"/>
    <x v="33"/>
    <x v="182"/>
    <x v="59888"/>
    <x v="0"/>
    <n v="3"/>
    <n v="0"/>
    <x v="0"/>
  </r>
  <r>
    <n v="106572"/>
    <x v="50"/>
    <x v="450"/>
    <x v="18658"/>
    <x v="0"/>
    <n v="23"/>
    <n v="3"/>
    <x v="0"/>
  </r>
  <r>
    <n v="106573"/>
    <x v="28"/>
    <x v="32"/>
    <x v="59889"/>
    <x v="4"/>
    <n v="48"/>
    <n v="6"/>
    <x v="0"/>
  </r>
  <r>
    <n v="106574"/>
    <x v="0"/>
    <x v="478"/>
    <x v="4383"/>
    <x v="0"/>
    <n v="6"/>
    <n v="0"/>
    <x v="0"/>
  </r>
  <r>
    <n v="106575"/>
    <x v="48"/>
    <x v="953"/>
    <x v="59890"/>
    <x v="0"/>
    <n v="31"/>
    <n v="2"/>
    <x v="0"/>
  </r>
  <r>
    <n v="106576"/>
    <x v="16"/>
    <x v="683"/>
    <x v="26623"/>
    <x v="0"/>
    <n v="6"/>
    <n v="0"/>
    <x v="0"/>
  </r>
  <r>
    <n v="106577"/>
    <x v="13"/>
    <x v="18"/>
    <x v="20154"/>
    <x v="0"/>
    <n v="0"/>
    <n v="0"/>
    <x v="0"/>
  </r>
  <r>
    <n v="106578"/>
    <x v="26"/>
    <x v="1214"/>
    <x v="5077"/>
    <x v="0"/>
    <n v="454"/>
    <n v="99"/>
    <x v="0"/>
  </r>
  <r>
    <n v="106579"/>
    <x v="44"/>
    <x v="1815"/>
    <x v="41688"/>
    <x v="4"/>
    <n v="0"/>
    <n v="0"/>
    <x v="0"/>
  </r>
  <r>
    <n v="106580"/>
    <x v="50"/>
    <x v="481"/>
    <x v="7736"/>
    <x v="0"/>
    <n v="35"/>
    <n v="1"/>
    <x v="0"/>
  </r>
  <r>
    <n v="106581"/>
    <x v="64"/>
    <x v="546"/>
    <x v="3142"/>
    <x v="0"/>
    <n v="127"/>
    <n v="19"/>
    <x v="0"/>
  </r>
  <r>
    <n v="106582"/>
    <x v="33"/>
    <x v="303"/>
    <x v="6229"/>
    <x v="0"/>
    <n v="1"/>
    <n v="0"/>
    <x v="0"/>
  </r>
  <r>
    <n v="106583"/>
    <x v="24"/>
    <x v="581"/>
    <x v="1627"/>
    <x v="0"/>
    <n v="4"/>
    <n v="0"/>
    <x v="0"/>
  </r>
  <r>
    <n v="106584"/>
    <x v="51"/>
    <x v="222"/>
    <x v="48670"/>
    <x v="0"/>
    <n v="9"/>
    <n v="0"/>
    <x v="0"/>
  </r>
  <r>
    <n v="106585"/>
    <x v="42"/>
    <x v="1798"/>
    <x v="7286"/>
    <x v="1"/>
    <n v="1"/>
    <n v="0"/>
    <x v="0"/>
  </r>
  <r>
    <n v="106586"/>
    <x v="53"/>
    <x v="677"/>
    <x v="1778"/>
    <x v="4"/>
    <n v="98"/>
    <n v="15"/>
    <x v="0"/>
  </r>
  <r>
    <n v="106587"/>
    <x v="13"/>
    <x v="134"/>
    <x v="178"/>
    <x v="0"/>
    <n v="7"/>
    <n v="0"/>
    <x v="0"/>
  </r>
  <r>
    <n v="106588"/>
    <x v="72"/>
    <x v="1851"/>
    <x v="1592"/>
    <x v="0"/>
    <n v="12"/>
    <n v="0"/>
    <x v="0"/>
  </r>
  <r>
    <n v="106589"/>
    <x v="13"/>
    <x v="368"/>
    <x v="467"/>
    <x v="0"/>
    <n v="1"/>
    <n v="0"/>
    <x v="0"/>
  </r>
  <r>
    <n v="106590"/>
    <x v="11"/>
    <x v="1382"/>
    <x v="8124"/>
    <x v="1"/>
    <n v="875"/>
    <n v="149"/>
    <x v="0"/>
  </r>
  <r>
    <n v="106591"/>
    <x v="35"/>
    <x v="586"/>
    <x v="59891"/>
    <x v="0"/>
    <n v="210"/>
    <n v="44"/>
    <x v="0"/>
  </r>
  <r>
    <n v="106592"/>
    <x v="13"/>
    <x v="78"/>
    <x v="59892"/>
    <x v="0"/>
    <n v="32"/>
    <n v="4"/>
    <x v="0"/>
  </r>
  <r>
    <n v="106593"/>
    <x v="21"/>
    <x v="413"/>
    <x v="59893"/>
    <x v="0"/>
    <n v="0"/>
    <n v="0"/>
    <x v="0"/>
  </r>
  <r>
    <n v="106594"/>
    <x v="72"/>
    <x v="1336"/>
    <x v="988"/>
    <x v="1"/>
    <n v="285"/>
    <n v="47"/>
    <x v="0"/>
  </r>
  <r>
    <n v="106595"/>
    <x v="40"/>
    <x v="457"/>
    <x v="6104"/>
    <x v="0"/>
    <n v="3"/>
    <n v="0"/>
    <x v="0"/>
  </r>
  <r>
    <n v="106596"/>
    <x v="58"/>
    <x v="861"/>
    <x v="59894"/>
    <x v="4"/>
    <n v="1905"/>
    <n v="428"/>
    <x v="0"/>
  </r>
  <r>
    <n v="106597"/>
    <x v="57"/>
    <x v="1262"/>
    <x v="59895"/>
    <x v="0"/>
    <n v="263"/>
    <n v="39"/>
    <x v="0"/>
  </r>
  <r>
    <n v="106598"/>
    <x v="37"/>
    <x v="1072"/>
    <x v="389"/>
    <x v="1"/>
    <n v="1379"/>
    <n v="268"/>
    <x v="0"/>
  </r>
  <r>
    <n v="106599"/>
    <x v="43"/>
    <x v="1164"/>
    <x v="3468"/>
    <x v="4"/>
    <n v="421"/>
    <n v="110"/>
    <x v="0"/>
  </r>
  <r>
    <n v="106600"/>
    <x v="21"/>
    <x v="257"/>
    <x v="10133"/>
    <x v="0"/>
    <n v="0"/>
    <n v="0"/>
    <x v="0"/>
  </r>
  <r>
    <n v="106601"/>
    <x v="40"/>
    <x v="114"/>
    <x v="18840"/>
    <x v="0"/>
    <n v="0"/>
    <n v="0"/>
    <x v="0"/>
  </r>
  <r>
    <n v="106602"/>
    <x v="31"/>
    <x v="1354"/>
    <x v="59896"/>
    <x v="4"/>
    <n v="991"/>
    <n v="177"/>
    <x v="0"/>
  </r>
  <r>
    <n v="106603"/>
    <x v="17"/>
    <x v="173"/>
    <x v="59897"/>
    <x v="1"/>
    <n v="2704"/>
    <n v="1017"/>
    <x v="0"/>
  </r>
  <r>
    <n v="106604"/>
    <x v="62"/>
    <x v="1711"/>
    <x v="59898"/>
    <x v="1"/>
    <n v="450"/>
    <n v="128"/>
    <x v="0"/>
  </r>
  <r>
    <n v="106605"/>
    <x v="3"/>
    <x v="3"/>
    <x v="59899"/>
    <x v="0"/>
    <n v="2"/>
    <n v="0"/>
    <x v="0"/>
  </r>
  <r>
    <n v="106606"/>
    <x v="13"/>
    <x v="488"/>
    <x v="59900"/>
    <x v="0"/>
    <n v="0"/>
    <n v="0"/>
    <x v="0"/>
  </r>
  <r>
    <n v="106607"/>
    <x v="33"/>
    <x v="68"/>
    <x v="59901"/>
    <x v="0"/>
    <n v="0"/>
    <n v="0"/>
    <x v="0"/>
  </r>
  <r>
    <n v="106608"/>
    <x v="47"/>
    <x v="1377"/>
    <x v="1093"/>
    <x v="1"/>
    <n v="588"/>
    <n v="114"/>
    <x v="0"/>
  </r>
  <r>
    <n v="106609"/>
    <x v="21"/>
    <x v="418"/>
    <x v="59902"/>
    <x v="0"/>
    <n v="10"/>
    <n v="0"/>
    <x v="0"/>
  </r>
  <r>
    <n v="106610"/>
    <x v="8"/>
    <x v="403"/>
    <x v="23408"/>
    <x v="0"/>
    <n v="29"/>
    <n v="4"/>
    <x v="0"/>
  </r>
  <r>
    <n v="106611"/>
    <x v="13"/>
    <x v="598"/>
    <x v="2452"/>
    <x v="0"/>
    <n v="2"/>
    <n v="0"/>
    <x v="0"/>
  </r>
  <r>
    <n v="106612"/>
    <x v="21"/>
    <x v="69"/>
    <x v="408"/>
    <x v="0"/>
    <n v="8"/>
    <n v="1"/>
    <x v="0"/>
  </r>
  <r>
    <n v="106613"/>
    <x v="56"/>
    <x v="919"/>
    <x v="59903"/>
    <x v="0"/>
    <n v="1"/>
    <n v="0"/>
    <x v="0"/>
  </r>
  <r>
    <n v="106614"/>
    <x v="47"/>
    <x v="317"/>
    <x v="49931"/>
    <x v="1"/>
    <n v="5548"/>
    <n v="1486"/>
    <x v="0"/>
  </r>
  <r>
    <n v="106615"/>
    <x v="15"/>
    <x v="328"/>
    <x v="59904"/>
    <x v="0"/>
    <n v="2"/>
    <n v="0"/>
    <x v="0"/>
  </r>
  <r>
    <n v="106616"/>
    <x v="35"/>
    <x v="414"/>
    <x v="55426"/>
    <x v="0"/>
    <n v="403"/>
    <n v="91"/>
    <x v="0"/>
  </r>
  <r>
    <n v="106617"/>
    <x v="36"/>
    <x v="1024"/>
    <x v="59905"/>
    <x v="0"/>
    <n v="299"/>
    <n v="70"/>
    <x v="0"/>
  </r>
  <r>
    <n v="106618"/>
    <x v="50"/>
    <x v="379"/>
    <x v="59906"/>
    <x v="0"/>
    <n v="6"/>
    <n v="0"/>
    <x v="0"/>
  </r>
  <r>
    <n v="106619"/>
    <x v="6"/>
    <x v="555"/>
    <x v="15133"/>
    <x v="0"/>
    <n v="53"/>
    <n v="12"/>
    <x v="0"/>
  </r>
  <r>
    <n v="106620"/>
    <x v="47"/>
    <x v="511"/>
    <x v="42123"/>
    <x v="4"/>
    <n v="154"/>
    <n v="24"/>
    <x v="0"/>
  </r>
  <r>
    <n v="106621"/>
    <x v="29"/>
    <x v="1751"/>
    <x v="57234"/>
    <x v="1"/>
    <n v="272"/>
    <n v="49"/>
    <x v="0"/>
  </r>
  <r>
    <n v="106622"/>
    <x v="54"/>
    <x v="2087"/>
    <x v="59907"/>
    <x v="1"/>
    <n v="98"/>
    <n v="31"/>
    <x v="0"/>
  </r>
  <r>
    <n v="106623"/>
    <x v="6"/>
    <x v="1440"/>
    <x v="14126"/>
    <x v="0"/>
    <n v="11"/>
    <n v="1"/>
    <x v="0"/>
  </r>
  <r>
    <n v="106624"/>
    <x v="75"/>
    <x v="1877"/>
    <x v="26005"/>
    <x v="4"/>
    <n v="30"/>
    <n v="0"/>
    <x v="0"/>
  </r>
  <r>
    <n v="106625"/>
    <x v="0"/>
    <x v="918"/>
    <x v="6631"/>
    <x v="4"/>
    <n v="38"/>
    <n v="2"/>
    <x v="0"/>
  </r>
  <r>
    <n v="106626"/>
    <x v="37"/>
    <x v="846"/>
    <x v="59908"/>
    <x v="4"/>
    <n v="119"/>
    <n v="39"/>
    <x v="0"/>
  </r>
  <r>
    <n v="106627"/>
    <x v="6"/>
    <x v="1176"/>
    <x v="59909"/>
    <x v="1"/>
    <n v="313"/>
    <n v="64"/>
    <x v="0"/>
  </r>
  <r>
    <n v="106628"/>
    <x v="72"/>
    <x v="1698"/>
    <x v="1592"/>
    <x v="1"/>
    <n v="577"/>
    <n v="86"/>
    <x v="0"/>
  </r>
  <r>
    <n v="106629"/>
    <x v="22"/>
    <x v="250"/>
    <x v="59910"/>
    <x v="0"/>
    <n v="115"/>
    <n v="30"/>
    <x v="0"/>
  </r>
  <r>
    <n v="106630"/>
    <x v="13"/>
    <x v="364"/>
    <x v="1271"/>
    <x v="0"/>
    <n v="13"/>
    <n v="2"/>
    <x v="0"/>
  </r>
  <r>
    <n v="106631"/>
    <x v="28"/>
    <x v="287"/>
    <x v="59911"/>
    <x v="0"/>
    <n v="15"/>
    <n v="1"/>
    <x v="0"/>
  </r>
  <r>
    <n v="106632"/>
    <x v="3"/>
    <x v="421"/>
    <x v="59912"/>
    <x v="0"/>
    <n v="7"/>
    <n v="0"/>
    <x v="0"/>
  </r>
  <r>
    <n v="106633"/>
    <x v="23"/>
    <x v="473"/>
    <x v="27490"/>
    <x v="0"/>
    <n v="13"/>
    <n v="0"/>
    <x v="0"/>
  </r>
  <r>
    <n v="106634"/>
    <x v="15"/>
    <x v="476"/>
    <x v="59913"/>
    <x v="0"/>
    <n v="0"/>
    <n v="0"/>
    <x v="0"/>
  </r>
  <r>
    <n v="106635"/>
    <x v="24"/>
    <x v="247"/>
    <x v="59914"/>
    <x v="0"/>
    <n v="0"/>
    <n v="0"/>
    <x v="0"/>
  </r>
  <r>
    <n v="106636"/>
    <x v="21"/>
    <x v="126"/>
    <x v="18832"/>
    <x v="0"/>
    <n v="8"/>
    <n v="1"/>
    <x v="0"/>
  </r>
  <r>
    <n v="106637"/>
    <x v="46"/>
    <x v="335"/>
    <x v="56862"/>
    <x v="1"/>
    <n v="81"/>
    <n v="11"/>
    <x v="0"/>
  </r>
  <r>
    <n v="106638"/>
    <x v="26"/>
    <x v="1347"/>
    <x v="59915"/>
    <x v="4"/>
    <n v="8"/>
    <n v="2"/>
    <x v="0"/>
  </r>
  <r>
    <n v="106639"/>
    <x v="33"/>
    <x v="852"/>
    <x v="59916"/>
    <x v="0"/>
    <n v="7"/>
    <n v="0"/>
    <x v="0"/>
  </r>
  <r>
    <n v="106640"/>
    <x v="13"/>
    <x v="43"/>
    <x v="13834"/>
    <x v="0"/>
    <n v="0"/>
    <n v="0"/>
    <x v="0"/>
  </r>
  <r>
    <n v="106641"/>
    <x v="15"/>
    <x v="424"/>
    <x v="59917"/>
    <x v="0"/>
    <n v="0"/>
    <n v="0"/>
    <x v="0"/>
  </r>
  <r>
    <n v="106642"/>
    <x v="15"/>
    <x v="1188"/>
    <x v="48732"/>
    <x v="0"/>
    <n v="151"/>
    <n v="18"/>
    <x v="0"/>
  </r>
  <r>
    <n v="106643"/>
    <x v="21"/>
    <x v="345"/>
    <x v="28190"/>
    <x v="0"/>
    <n v="44"/>
    <n v="6"/>
    <x v="0"/>
  </r>
  <r>
    <n v="106644"/>
    <x v="36"/>
    <x v="1127"/>
    <x v="59918"/>
    <x v="1"/>
    <n v="53"/>
    <n v="7"/>
    <x v="0"/>
  </r>
  <r>
    <n v="106645"/>
    <x v="9"/>
    <x v="1512"/>
    <x v="59919"/>
    <x v="3"/>
    <n v="23"/>
    <n v="7"/>
    <x v="0"/>
  </r>
  <r>
    <n v="106646"/>
    <x v="6"/>
    <x v="1171"/>
    <x v="59920"/>
    <x v="0"/>
    <n v="12"/>
    <n v="0"/>
    <x v="0"/>
  </r>
  <r>
    <n v="106647"/>
    <x v="23"/>
    <x v="127"/>
    <x v="59921"/>
    <x v="0"/>
    <n v="9"/>
    <n v="4"/>
    <x v="0"/>
  </r>
  <r>
    <n v="106648"/>
    <x v="18"/>
    <x v="524"/>
    <x v="4488"/>
    <x v="4"/>
    <n v="245"/>
    <n v="31"/>
    <x v="0"/>
  </r>
  <r>
    <n v="106649"/>
    <x v="3"/>
    <x v="229"/>
    <x v="2293"/>
    <x v="0"/>
    <n v="29"/>
    <n v="4"/>
    <x v="0"/>
  </r>
  <r>
    <n v="106650"/>
    <x v="22"/>
    <x v="35"/>
    <x v="59922"/>
    <x v="0"/>
    <n v="315"/>
    <n v="59"/>
    <x v="0"/>
  </r>
  <r>
    <n v="106651"/>
    <x v="16"/>
    <x v="1883"/>
    <x v="2516"/>
    <x v="0"/>
    <n v="135"/>
    <n v="11"/>
    <x v="0"/>
  </r>
  <r>
    <n v="106652"/>
    <x v="13"/>
    <x v="18"/>
    <x v="11758"/>
    <x v="0"/>
    <n v="0"/>
    <n v="0"/>
    <x v="0"/>
  </r>
  <r>
    <n v="106653"/>
    <x v="8"/>
    <x v="139"/>
    <x v="41612"/>
    <x v="0"/>
    <n v="2"/>
    <n v="0"/>
    <x v="0"/>
  </r>
  <r>
    <n v="106654"/>
    <x v="3"/>
    <x v="95"/>
    <x v="59923"/>
    <x v="4"/>
    <n v="1757"/>
    <n v="41"/>
    <x v="0"/>
  </r>
  <r>
    <n v="106655"/>
    <x v="15"/>
    <x v="16"/>
    <x v="59924"/>
    <x v="0"/>
    <n v="46"/>
    <n v="3"/>
    <x v="0"/>
  </r>
  <r>
    <n v="106656"/>
    <x v="6"/>
    <x v="6"/>
    <x v="59925"/>
    <x v="0"/>
    <n v="10"/>
    <n v="0"/>
    <x v="0"/>
  </r>
  <r>
    <n v="106657"/>
    <x v="24"/>
    <x v="847"/>
    <x v="59926"/>
    <x v="0"/>
    <n v="219"/>
    <n v="35"/>
    <x v="0"/>
  </r>
  <r>
    <n v="106658"/>
    <x v="31"/>
    <x v="777"/>
    <x v="59927"/>
    <x v="0"/>
    <n v="0"/>
    <n v="0"/>
    <x v="0"/>
  </r>
  <r>
    <n v="106659"/>
    <x v="51"/>
    <x v="87"/>
    <x v="3449"/>
    <x v="0"/>
    <n v="1"/>
    <n v="0"/>
    <x v="0"/>
  </r>
  <r>
    <n v="106660"/>
    <x v="23"/>
    <x v="1339"/>
    <x v="2682"/>
    <x v="0"/>
    <n v="45"/>
    <n v="5"/>
    <x v="0"/>
  </r>
  <r>
    <n v="106661"/>
    <x v="31"/>
    <x v="240"/>
    <x v="59928"/>
    <x v="0"/>
    <n v="6"/>
    <n v="2"/>
    <x v="0"/>
  </r>
  <r>
    <n v="106662"/>
    <x v="15"/>
    <x v="486"/>
    <x v="39929"/>
    <x v="0"/>
    <n v="45"/>
    <n v="6"/>
    <x v="0"/>
  </r>
  <r>
    <n v="106663"/>
    <x v="3"/>
    <x v="429"/>
    <x v="42987"/>
    <x v="0"/>
    <n v="25"/>
    <n v="0"/>
    <x v="0"/>
  </r>
  <r>
    <n v="106664"/>
    <x v="36"/>
    <x v="392"/>
    <x v="59929"/>
    <x v="1"/>
    <n v="1080"/>
    <n v="234"/>
    <x v="0"/>
  </r>
  <r>
    <n v="106665"/>
    <x v="23"/>
    <x v="973"/>
    <x v="2272"/>
    <x v="0"/>
    <n v="41"/>
    <n v="7"/>
    <x v="0"/>
  </r>
  <r>
    <n v="106666"/>
    <x v="23"/>
    <x v="1059"/>
    <x v="59930"/>
    <x v="0"/>
    <n v="89"/>
    <n v="41"/>
    <x v="0"/>
  </r>
  <r>
    <n v="106667"/>
    <x v="23"/>
    <x v="1337"/>
    <x v="3591"/>
    <x v="0"/>
    <n v="30"/>
    <n v="2"/>
    <x v="0"/>
  </r>
  <r>
    <n v="106668"/>
    <x v="3"/>
    <x v="229"/>
    <x v="59931"/>
    <x v="0"/>
    <n v="32"/>
    <n v="8"/>
    <x v="0"/>
  </r>
  <r>
    <n v="106669"/>
    <x v="46"/>
    <x v="813"/>
    <x v="1192"/>
    <x v="1"/>
    <n v="56"/>
    <n v="6"/>
    <x v="0"/>
  </r>
  <r>
    <n v="106670"/>
    <x v="13"/>
    <x v="368"/>
    <x v="8450"/>
    <x v="0"/>
    <n v="4"/>
    <n v="0"/>
    <x v="0"/>
  </r>
  <r>
    <n v="106671"/>
    <x v="56"/>
    <x v="243"/>
    <x v="46161"/>
    <x v="0"/>
    <n v="10"/>
    <n v="1"/>
    <x v="0"/>
  </r>
  <r>
    <n v="106672"/>
    <x v="15"/>
    <x v="385"/>
    <x v="59932"/>
    <x v="0"/>
    <n v="2"/>
    <n v="0"/>
    <x v="0"/>
  </r>
  <r>
    <n v="106673"/>
    <x v="7"/>
    <x v="1167"/>
    <x v="42576"/>
    <x v="0"/>
    <n v="8"/>
    <n v="1"/>
    <x v="0"/>
  </r>
  <r>
    <n v="106674"/>
    <x v="24"/>
    <x v="802"/>
    <x v="29062"/>
    <x v="0"/>
    <n v="301"/>
    <n v="40"/>
    <x v="0"/>
  </r>
  <r>
    <n v="106675"/>
    <x v="8"/>
    <x v="184"/>
    <x v="34419"/>
    <x v="0"/>
    <n v="43"/>
    <n v="3"/>
    <x v="0"/>
  </r>
  <r>
    <n v="106676"/>
    <x v="21"/>
    <x v="126"/>
    <x v="1911"/>
    <x v="0"/>
    <n v="0"/>
    <n v="0"/>
    <x v="0"/>
  </r>
  <r>
    <n v="106677"/>
    <x v="33"/>
    <x v="1073"/>
    <x v="56855"/>
    <x v="0"/>
    <n v="0"/>
    <n v="0"/>
    <x v="0"/>
  </r>
  <r>
    <n v="106678"/>
    <x v="17"/>
    <x v="1587"/>
    <x v="59933"/>
    <x v="1"/>
    <n v="1657"/>
    <n v="500"/>
    <x v="0"/>
  </r>
  <r>
    <n v="106679"/>
    <x v="13"/>
    <x v="554"/>
    <x v="12961"/>
    <x v="0"/>
    <n v="7"/>
    <n v="0"/>
    <x v="0"/>
  </r>
  <r>
    <n v="106680"/>
    <x v="58"/>
    <x v="861"/>
    <x v="3424"/>
    <x v="4"/>
    <n v="239"/>
    <n v="16"/>
    <x v="0"/>
  </r>
  <r>
    <n v="106681"/>
    <x v="8"/>
    <x v="549"/>
    <x v="2630"/>
    <x v="0"/>
    <n v="10"/>
    <n v="0"/>
    <x v="0"/>
  </r>
  <r>
    <n v="106682"/>
    <x v="13"/>
    <x v="134"/>
    <x v="82"/>
    <x v="0"/>
    <n v="0"/>
    <n v="0"/>
    <x v="0"/>
  </r>
  <r>
    <n v="106683"/>
    <x v="13"/>
    <x v="364"/>
    <x v="59934"/>
    <x v="0"/>
    <n v="7"/>
    <n v="3"/>
    <x v="0"/>
  </r>
  <r>
    <n v="106684"/>
    <x v="0"/>
    <x v="0"/>
    <x v="59935"/>
    <x v="0"/>
    <n v="349"/>
    <n v="64"/>
    <x v="0"/>
  </r>
  <r>
    <n v="106685"/>
    <x v="3"/>
    <x v="1014"/>
    <x v="704"/>
    <x v="0"/>
    <n v="14"/>
    <n v="0"/>
    <x v="0"/>
  </r>
  <r>
    <n v="106686"/>
    <x v="33"/>
    <x v="234"/>
    <x v="59936"/>
    <x v="0"/>
    <n v="11"/>
    <n v="0"/>
    <x v="0"/>
  </r>
  <r>
    <n v="106687"/>
    <x v="50"/>
    <x v="406"/>
    <x v="59937"/>
    <x v="1"/>
    <n v="862"/>
    <n v="122"/>
    <x v="0"/>
  </r>
  <r>
    <n v="106688"/>
    <x v="9"/>
    <x v="252"/>
    <x v="59938"/>
    <x v="1"/>
    <n v="828"/>
    <n v="193"/>
    <x v="0"/>
  </r>
  <r>
    <n v="106689"/>
    <x v="50"/>
    <x v="1271"/>
    <x v="59939"/>
    <x v="0"/>
    <n v="0"/>
    <n v="0"/>
    <x v="0"/>
  </r>
  <r>
    <n v="106690"/>
    <x v="0"/>
    <x v="289"/>
    <x v="21417"/>
    <x v="4"/>
    <n v="50"/>
    <n v="5"/>
    <x v="0"/>
  </r>
  <r>
    <n v="106691"/>
    <x v="3"/>
    <x v="503"/>
    <x v="4772"/>
    <x v="0"/>
    <n v="2"/>
    <n v="0"/>
    <x v="0"/>
  </r>
  <r>
    <n v="106692"/>
    <x v="7"/>
    <x v="963"/>
    <x v="680"/>
    <x v="0"/>
    <n v="22"/>
    <n v="0"/>
    <x v="0"/>
  </r>
  <r>
    <n v="106693"/>
    <x v="37"/>
    <x v="269"/>
    <x v="59940"/>
    <x v="3"/>
    <n v="0"/>
    <n v="0"/>
    <x v="0"/>
  </r>
  <r>
    <n v="106694"/>
    <x v="2"/>
    <x v="333"/>
    <x v="59941"/>
    <x v="0"/>
    <n v="5"/>
    <n v="1"/>
    <x v="0"/>
  </r>
  <r>
    <n v="106695"/>
    <x v="13"/>
    <x v="18"/>
    <x v="47090"/>
    <x v="0"/>
    <n v="0"/>
    <n v="0"/>
    <x v="0"/>
  </r>
  <r>
    <n v="106696"/>
    <x v="22"/>
    <x v="1066"/>
    <x v="4542"/>
    <x v="0"/>
    <n v="107"/>
    <n v="11"/>
    <x v="0"/>
  </r>
  <r>
    <n v="106697"/>
    <x v="15"/>
    <x v="424"/>
    <x v="59914"/>
    <x v="0"/>
    <n v="20"/>
    <n v="2"/>
    <x v="0"/>
  </r>
  <r>
    <n v="106698"/>
    <x v="1"/>
    <x v="1016"/>
    <x v="59942"/>
    <x v="1"/>
    <n v="1247"/>
    <n v="0"/>
    <x v="0"/>
  </r>
  <r>
    <n v="106699"/>
    <x v="45"/>
    <x v="369"/>
    <x v="59943"/>
    <x v="0"/>
    <n v="3"/>
    <n v="0"/>
    <x v="0"/>
  </r>
  <r>
    <n v="106700"/>
    <x v="6"/>
    <x v="713"/>
    <x v="59944"/>
    <x v="0"/>
    <n v="24"/>
    <n v="6"/>
    <x v="0"/>
  </r>
  <r>
    <n v="106701"/>
    <x v="37"/>
    <x v="1680"/>
    <x v="2812"/>
    <x v="4"/>
    <n v="81"/>
    <n v="14"/>
    <x v="0"/>
  </r>
  <r>
    <n v="106702"/>
    <x v="7"/>
    <x v="1010"/>
    <x v="59945"/>
    <x v="0"/>
    <n v="10"/>
    <n v="2"/>
    <x v="0"/>
  </r>
  <r>
    <n v="106703"/>
    <x v="43"/>
    <x v="337"/>
    <x v="59946"/>
    <x v="4"/>
    <n v="256"/>
    <n v="18"/>
    <x v="0"/>
  </r>
  <r>
    <n v="106704"/>
    <x v="8"/>
    <x v="600"/>
    <x v="1038"/>
    <x v="1"/>
    <n v="348"/>
    <n v="40"/>
    <x v="0"/>
  </r>
  <r>
    <n v="106705"/>
    <x v="3"/>
    <x v="91"/>
    <x v="59947"/>
    <x v="0"/>
    <n v="4"/>
    <n v="0"/>
    <x v="0"/>
  </r>
  <r>
    <n v="106706"/>
    <x v="23"/>
    <x v="573"/>
    <x v="59948"/>
    <x v="0"/>
    <n v="8"/>
    <n v="0"/>
    <x v="0"/>
  </r>
  <r>
    <n v="106707"/>
    <x v="39"/>
    <x v="1585"/>
    <x v="59949"/>
    <x v="1"/>
    <n v="3932"/>
    <n v="876"/>
    <x v="0"/>
  </r>
  <r>
    <n v="106708"/>
    <x v="13"/>
    <x v="153"/>
    <x v="1714"/>
    <x v="0"/>
    <n v="0"/>
    <n v="0"/>
    <x v="0"/>
  </r>
  <r>
    <n v="106709"/>
    <x v="11"/>
    <x v="733"/>
    <x v="59950"/>
    <x v="1"/>
    <n v="107"/>
    <n v="17"/>
    <x v="0"/>
  </r>
  <r>
    <n v="106710"/>
    <x v="24"/>
    <x v="545"/>
    <x v="59951"/>
    <x v="0"/>
    <n v="353"/>
    <n v="0"/>
    <x v="0"/>
  </r>
  <r>
    <n v="106711"/>
    <x v="65"/>
    <x v="597"/>
    <x v="41"/>
    <x v="0"/>
    <n v="313"/>
    <n v="87"/>
    <x v="0"/>
  </r>
  <r>
    <n v="106712"/>
    <x v="8"/>
    <x v="184"/>
    <x v="34924"/>
    <x v="0"/>
    <n v="12"/>
    <n v="1"/>
    <x v="0"/>
  </r>
  <r>
    <n v="106713"/>
    <x v="49"/>
    <x v="1042"/>
    <x v="12770"/>
    <x v="1"/>
    <n v="226"/>
    <n v="4"/>
    <x v="0"/>
  </r>
  <r>
    <n v="106714"/>
    <x v="35"/>
    <x v="320"/>
    <x v="436"/>
    <x v="1"/>
    <n v="259"/>
    <n v="52"/>
    <x v="0"/>
  </r>
  <r>
    <n v="106715"/>
    <x v="44"/>
    <x v="219"/>
    <x v="59952"/>
    <x v="0"/>
    <n v="13"/>
    <n v="0"/>
    <x v="0"/>
  </r>
  <r>
    <n v="106716"/>
    <x v="18"/>
    <x v="1596"/>
    <x v="59953"/>
    <x v="4"/>
    <n v="291"/>
    <n v="129"/>
    <x v="0"/>
  </r>
  <r>
    <n v="106717"/>
    <x v="52"/>
    <x v="753"/>
    <x v="59954"/>
    <x v="11"/>
    <n v="7338"/>
    <n v="1438"/>
    <x v="0"/>
  </r>
  <r>
    <n v="106718"/>
    <x v="34"/>
    <x v="374"/>
    <x v="48209"/>
    <x v="0"/>
    <n v="25"/>
    <n v="0"/>
    <x v="0"/>
  </r>
  <r>
    <n v="106719"/>
    <x v="50"/>
    <x v="407"/>
    <x v="36283"/>
    <x v="0"/>
    <n v="3"/>
    <n v="0"/>
    <x v="0"/>
  </r>
  <r>
    <n v="106720"/>
    <x v="48"/>
    <x v="1276"/>
    <x v="59955"/>
    <x v="9"/>
    <n v="248842"/>
    <n v="56951"/>
    <x v="1"/>
  </r>
  <r>
    <n v="106721"/>
    <x v="40"/>
    <x v="171"/>
    <x v="59956"/>
    <x v="1"/>
    <n v="20"/>
    <n v="0"/>
    <x v="0"/>
  </r>
  <r>
    <n v="106722"/>
    <x v="6"/>
    <x v="1428"/>
    <x v="59957"/>
    <x v="1"/>
    <n v="237"/>
    <n v="42"/>
    <x v="0"/>
  </r>
  <r>
    <n v="106723"/>
    <x v="49"/>
    <x v="1074"/>
    <x v="59958"/>
    <x v="1"/>
    <n v="598"/>
    <n v="106"/>
    <x v="0"/>
  </r>
  <r>
    <n v="106724"/>
    <x v="16"/>
    <x v="920"/>
    <x v="6143"/>
    <x v="0"/>
    <n v="0"/>
    <n v="0"/>
    <x v="0"/>
  </r>
  <r>
    <n v="106725"/>
    <x v="13"/>
    <x v="629"/>
    <x v="59959"/>
    <x v="0"/>
    <n v="3"/>
    <n v="0"/>
    <x v="0"/>
  </r>
  <r>
    <n v="106726"/>
    <x v="20"/>
    <x v="213"/>
    <x v="59960"/>
    <x v="0"/>
    <n v="139"/>
    <n v="16"/>
    <x v="0"/>
  </r>
  <r>
    <n v="106727"/>
    <x v="16"/>
    <x v="643"/>
    <x v="10619"/>
    <x v="0"/>
    <n v="54"/>
    <n v="7"/>
    <x v="0"/>
  </r>
  <r>
    <n v="106728"/>
    <x v="31"/>
    <x v="220"/>
    <x v="59961"/>
    <x v="0"/>
    <n v="10"/>
    <n v="4"/>
    <x v="0"/>
  </r>
  <r>
    <n v="106729"/>
    <x v="3"/>
    <x v="3"/>
    <x v="59962"/>
    <x v="0"/>
    <n v="0"/>
    <n v="0"/>
    <x v="0"/>
  </r>
  <r>
    <n v="106730"/>
    <x v="56"/>
    <x v="398"/>
    <x v="10466"/>
    <x v="0"/>
    <n v="0"/>
    <n v="0"/>
    <x v="0"/>
  </r>
  <r>
    <n v="106731"/>
    <x v="6"/>
    <x v="367"/>
    <x v="59963"/>
    <x v="1"/>
    <n v="573"/>
    <n v="102"/>
    <x v="0"/>
  </r>
  <r>
    <n v="106732"/>
    <x v="34"/>
    <x v="44"/>
    <x v="12510"/>
    <x v="0"/>
    <n v="7"/>
    <n v="0"/>
    <x v="0"/>
  </r>
  <r>
    <n v="106733"/>
    <x v="16"/>
    <x v="455"/>
    <x v="59964"/>
    <x v="0"/>
    <n v="19"/>
    <n v="2"/>
    <x v="0"/>
  </r>
  <r>
    <n v="106734"/>
    <x v="44"/>
    <x v="1879"/>
    <x v="44576"/>
    <x v="4"/>
    <n v="7"/>
    <n v="2"/>
    <x v="0"/>
  </r>
  <r>
    <n v="106735"/>
    <x v="1"/>
    <x v="940"/>
    <x v="59965"/>
    <x v="1"/>
    <n v="139"/>
    <n v="0"/>
    <x v="0"/>
  </r>
  <r>
    <n v="106736"/>
    <x v="44"/>
    <x v="1595"/>
    <x v="59966"/>
    <x v="0"/>
    <n v="26"/>
    <n v="2"/>
    <x v="0"/>
  </r>
  <r>
    <n v="106737"/>
    <x v="7"/>
    <x v="619"/>
    <x v="27042"/>
    <x v="9"/>
    <n v="11556"/>
    <n v="1733"/>
    <x v="1"/>
  </r>
  <r>
    <n v="106738"/>
    <x v="50"/>
    <x v="407"/>
    <x v="59967"/>
    <x v="0"/>
    <n v="0"/>
    <n v="0"/>
    <x v="0"/>
  </r>
  <r>
    <n v="106739"/>
    <x v="15"/>
    <x v="47"/>
    <x v="43126"/>
    <x v="0"/>
    <n v="27"/>
    <n v="3"/>
    <x v="0"/>
  </r>
  <r>
    <n v="106740"/>
    <x v="28"/>
    <x v="241"/>
    <x v="59968"/>
    <x v="0"/>
    <n v="120"/>
    <n v="11"/>
    <x v="0"/>
  </r>
  <r>
    <n v="106741"/>
    <x v="15"/>
    <x v="344"/>
    <x v="43545"/>
    <x v="0"/>
    <n v="328"/>
    <n v="60"/>
    <x v="0"/>
  </r>
  <r>
    <n v="106742"/>
    <x v="6"/>
    <x v="648"/>
    <x v="3334"/>
    <x v="1"/>
    <n v="48"/>
    <n v="9"/>
    <x v="0"/>
  </r>
  <r>
    <n v="106743"/>
    <x v="2"/>
    <x v="534"/>
    <x v="59969"/>
    <x v="3"/>
    <n v="1"/>
    <n v="0"/>
    <x v="0"/>
  </r>
  <r>
    <n v="106744"/>
    <x v="34"/>
    <x v="662"/>
    <x v="3209"/>
    <x v="0"/>
    <n v="0"/>
    <n v="0"/>
    <x v="0"/>
  </r>
  <r>
    <n v="106745"/>
    <x v="26"/>
    <x v="1331"/>
    <x v="19923"/>
    <x v="1"/>
    <n v="660"/>
    <n v="173"/>
    <x v="0"/>
  </r>
  <r>
    <n v="106746"/>
    <x v="17"/>
    <x v="166"/>
    <x v="59970"/>
    <x v="1"/>
    <n v="63"/>
    <n v="19"/>
    <x v="0"/>
  </r>
  <r>
    <n v="106747"/>
    <x v="0"/>
    <x v="65"/>
    <x v="20605"/>
    <x v="4"/>
    <n v="0"/>
    <n v="0"/>
    <x v="0"/>
  </r>
  <r>
    <n v="106748"/>
    <x v="16"/>
    <x v="492"/>
    <x v="7329"/>
    <x v="0"/>
    <n v="37"/>
    <n v="5"/>
    <x v="0"/>
  </r>
  <r>
    <n v="106749"/>
    <x v="41"/>
    <x v="720"/>
    <x v="31434"/>
    <x v="2"/>
    <n v="12"/>
    <n v="0"/>
    <x v="0"/>
  </r>
  <r>
    <n v="106750"/>
    <x v="45"/>
    <x v="577"/>
    <x v="2863"/>
    <x v="1"/>
    <n v="374"/>
    <n v="55"/>
    <x v="0"/>
  </r>
  <r>
    <n v="106751"/>
    <x v="33"/>
    <x v="1088"/>
    <x v="1840"/>
    <x v="0"/>
    <n v="5"/>
    <n v="0"/>
    <x v="0"/>
  </r>
  <r>
    <n v="106752"/>
    <x v="72"/>
    <x v="1153"/>
    <x v="59971"/>
    <x v="0"/>
    <n v="2"/>
    <n v="0"/>
    <x v="0"/>
  </r>
  <r>
    <n v="106753"/>
    <x v="3"/>
    <x v="107"/>
    <x v="13094"/>
    <x v="0"/>
    <n v="16"/>
    <n v="0"/>
    <x v="0"/>
  </r>
  <r>
    <n v="106754"/>
    <x v="16"/>
    <x v="931"/>
    <x v="2880"/>
    <x v="0"/>
    <n v="4"/>
    <n v="0"/>
    <x v="0"/>
  </r>
  <r>
    <n v="106755"/>
    <x v="6"/>
    <x v="422"/>
    <x v="52075"/>
    <x v="0"/>
    <n v="63"/>
    <n v="9"/>
    <x v="0"/>
  </r>
  <r>
    <n v="106756"/>
    <x v="65"/>
    <x v="1065"/>
    <x v="862"/>
    <x v="1"/>
    <n v="109"/>
    <n v="22"/>
    <x v="0"/>
  </r>
  <r>
    <n v="106757"/>
    <x v="78"/>
    <x v="1837"/>
    <x v="59972"/>
    <x v="1"/>
    <n v="530"/>
    <n v="198"/>
    <x v="0"/>
  </r>
  <r>
    <n v="106758"/>
    <x v="57"/>
    <x v="1006"/>
    <x v="38285"/>
    <x v="0"/>
    <n v="8"/>
    <n v="0"/>
    <x v="0"/>
  </r>
  <r>
    <n v="106759"/>
    <x v="38"/>
    <x v="1590"/>
    <x v="59973"/>
    <x v="1"/>
    <n v="218"/>
    <n v="69"/>
    <x v="0"/>
  </r>
  <r>
    <n v="106760"/>
    <x v="23"/>
    <x v="382"/>
    <x v="3466"/>
    <x v="1"/>
    <n v="158"/>
    <n v="37"/>
    <x v="0"/>
  </r>
  <r>
    <n v="106761"/>
    <x v="6"/>
    <x v="1171"/>
    <x v="642"/>
    <x v="4"/>
    <n v="3"/>
    <n v="0"/>
    <x v="0"/>
  </r>
  <r>
    <n v="106762"/>
    <x v="18"/>
    <x v="1462"/>
    <x v="59974"/>
    <x v="4"/>
    <n v="207"/>
    <n v="10"/>
    <x v="0"/>
  </r>
  <r>
    <n v="106763"/>
    <x v="9"/>
    <x v="146"/>
    <x v="15680"/>
    <x v="3"/>
    <n v="1634"/>
    <n v="386"/>
    <x v="0"/>
  </r>
  <r>
    <n v="106764"/>
    <x v="9"/>
    <x v="868"/>
    <x v="6203"/>
    <x v="3"/>
    <n v="175"/>
    <n v="0"/>
    <x v="0"/>
  </r>
  <r>
    <n v="106765"/>
    <x v="33"/>
    <x v="182"/>
    <x v="59975"/>
    <x v="0"/>
    <n v="10"/>
    <n v="5"/>
    <x v="0"/>
  </r>
  <r>
    <n v="106766"/>
    <x v="59"/>
    <x v="1665"/>
    <x v="13521"/>
    <x v="3"/>
    <n v="2"/>
    <n v="0"/>
    <x v="0"/>
  </r>
  <r>
    <n v="106767"/>
    <x v="13"/>
    <x v="759"/>
    <x v="546"/>
    <x v="0"/>
    <n v="1"/>
    <n v="0"/>
    <x v="0"/>
  </r>
  <r>
    <n v="106768"/>
    <x v="6"/>
    <x v="668"/>
    <x v="59976"/>
    <x v="0"/>
    <n v="18"/>
    <n v="0"/>
    <x v="0"/>
  </r>
  <r>
    <n v="106769"/>
    <x v="8"/>
    <x v="209"/>
    <x v="59977"/>
    <x v="0"/>
    <n v="1"/>
    <n v="0"/>
    <x v="0"/>
  </r>
  <r>
    <n v="106770"/>
    <x v="20"/>
    <x v="890"/>
    <x v="59978"/>
    <x v="0"/>
    <n v="156"/>
    <n v="15"/>
    <x v="0"/>
  </r>
  <r>
    <n v="106771"/>
    <x v="43"/>
    <x v="1302"/>
    <x v="11660"/>
    <x v="4"/>
    <n v="65"/>
    <n v="15"/>
    <x v="0"/>
  </r>
  <r>
    <n v="106772"/>
    <x v="6"/>
    <x v="555"/>
    <x v="5452"/>
    <x v="0"/>
    <n v="23"/>
    <n v="0"/>
    <x v="0"/>
  </r>
  <r>
    <n v="106773"/>
    <x v="15"/>
    <x v="242"/>
    <x v="2907"/>
    <x v="0"/>
    <n v="3"/>
    <n v="0"/>
    <x v="0"/>
  </r>
  <r>
    <n v="106774"/>
    <x v="28"/>
    <x v="557"/>
    <x v="59979"/>
    <x v="0"/>
    <n v="0"/>
    <n v="0"/>
    <x v="0"/>
  </r>
  <r>
    <n v="106775"/>
    <x v="50"/>
    <x v="286"/>
    <x v="8006"/>
    <x v="0"/>
    <n v="0"/>
    <n v="0"/>
    <x v="0"/>
  </r>
  <r>
    <n v="106776"/>
    <x v="0"/>
    <x v="501"/>
    <x v="16950"/>
    <x v="4"/>
    <n v="1"/>
    <n v="0"/>
    <x v="0"/>
  </r>
  <r>
    <n v="106777"/>
    <x v="46"/>
    <x v="584"/>
    <x v="22862"/>
    <x v="4"/>
    <n v="209"/>
    <n v="44"/>
    <x v="0"/>
  </r>
  <r>
    <n v="106778"/>
    <x v="3"/>
    <x v="653"/>
    <x v="1895"/>
    <x v="0"/>
    <n v="86"/>
    <n v="13"/>
    <x v="0"/>
  </r>
  <r>
    <n v="106779"/>
    <x v="57"/>
    <x v="1820"/>
    <x v="59980"/>
    <x v="0"/>
    <n v="258"/>
    <n v="18"/>
    <x v="0"/>
  </r>
  <r>
    <n v="106780"/>
    <x v="26"/>
    <x v="348"/>
    <x v="2890"/>
    <x v="0"/>
    <n v="6"/>
    <n v="0"/>
    <x v="0"/>
  </r>
  <r>
    <n v="106781"/>
    <x v="35"/>
    <x v="605"/>
    <x v="1022"/>
    <x v="0"/>
    <n v="476"/>
    <n v="127"/>
    <x v="0"/>
  </r>
  <r>
    <n v="106782"/>
    <x v="65"/>
    <x v="1254"/>
    <x v="53108"/>
    <x v="0"/>
    <n v="556"/>
    <n v="126"/>
    <x v="0"/>
  </r>
  <r>
    <n v="106783"/>
    <x v="3"/>
    <x v="503"/>
    <x v="17094"/>
    <x v="0"/>
    <n v="6"/>
    <n v="2"/>
    <x v="0"/>
  </r>
  <r>
    <n v="106784"/>
    <x v="56"/>
    <x v="550"/>
    <x v="5869"/>
    <x v="0"/>
    <n v="0"/>
    <n v="0"/>
    <x v="0"/>
  </r>
  <r>
    <n v="106785"/>
    <x v="2"/>
    <x v="534"/>
    <x v="16612"/>
    <x v="1"/>
    <n v="185"/>
    <n v="34"/>
    <x v="0"/>
  </r>
  <r>
    <n v="106786"/>
    <x v="15"/>
    <x v="896"/>
    <x v="59981"/>
    <x v="0"/>
    <n v="10"/>
    <n v="1"/>
    <x v="0"/>
  </r>
  <r>
    <n v="106787"/>
    <x v="57"/>
    <x v="1482"/>
    <x v="486"/>
    <x v="0"/>
    <n v="96"/>
    <n v="18"/>
    <x v="0"/>
  </r>
  <r>
    <n v="106788"/>
    <x v="8"/>
    <x v="600"/>
    <x v="15473"/>
    <x v="0"/>
    <n v="59"/>
    <n v="6"/>
    <x v="0"/>
  </r>
  <r>
    <n v="106789"/>
    <x v="3"/>
    <x v="726"/>
    <x v="4086"/>
    <x v="0"/>
    <n v="2"/>
    <n v="0"/>
    <x v="0"/>
  </r>
  <r>
    <n v="106790"/>
    <x v="39"/>
    <x v="2184"/>
    <x v="14986"/>
    <x v="34"/>
    <n v="2778"/>
    <n v="541"/>
    <x v="0"/>
  </r>
  <r>
    <n v="106791"/>
    <x v="49"/>
    <x v="1144"/>
    <x v="28"/>
    <x v="1"/>
    <n v="387"/>
    <n v="89"/>
    <x v="0"/>
  </r>
  <r>
    <n v="106792"/>
    <x v="44"/>
    <x v="1161"/>
    <x v="59982"/>
    <x v="1"/>
    <n v="114"/>
    <n v="28"/>
    <x v="0"/>
  </r>
  <r>
    <n v="106793"/>
    <x v="39"/>
    <x v="136"/>
    <x v="59983"/>
    <x v="4"/>
    <n v="32"/>
    <n v="6"/>
    <x v="0"/>
  </r>
  <r>
    <n v="106794"/>
    <x v="0"/>
    <x v="233"/>
    <x v="59984"/>
    <x v="0"/>
    <n v="1"/>
    <n v="0"/>
    <x v="0"/>
  </r>
  <r>
    <n v="106795"/>
    <x v="39"/>
    <x v="1563"/>
    <x v="59985"/>
    <x v="4"/>
    <n v="948"/>
    <n v="179"/>
    <x v="0"/>
  </r>
  <r>
    <n v="106796"/>
    <x v="42"/>
    <x v="1388"/>
    <x v="59986"/>
    <x v="4"/>
    <n v="109"/>
    <n v="27"/>
    <x v="0"/>
  </r>
  <r>
    <n v="106797"/>
    <x v="21"/>
    <x v="345"/>
    <x v="9209"/>
    <x v="0"/>
    <n v="3"/>
    <n v="0"/>
    <x v="0"/>
  </r>
  <r>
    <n v="106798"/>
    <x v="15"/>
    <x v="16"/>
    <x v="59987"/>
    <x v="0"/>
    <n v="2"/>
    <n v="0"/>
    <x v="0"/>
  </r>
  <r>
    <n v="106799"/>
    <x v="33"/>
    <x v="303"/>
    <x v="556"/>
    <x v="0"/>
    <n v="6"/>
    <n v="0"/>
    <x v="0"/>
  </r>
  <r>
    <n v="106800"/>
    <x v="57"/>
    <x v="189"/>
    <x v="35877"/>
    <x v="0"/>
    <n v="13"/>
    <n v="0"/>
    <x v="0"/>
  </r>
  <r>
    <n v="106801"/>
    <x v="18"/>
    <x v="1002"/>
    <x v="59988"/>
    <x v="1"/>
    <n v="4887"/>
    <n v="1438"/>
    <x v="0"/>
  </r>
  <r>
    <n v="106802"/>
    <x v="21"/>
    <x v="305"/>
    <x v="467"/>
    <x v="0"/>
    <n v="16"/>
    <n v="1"/>
    <x v="0"/>
  </r>
  <r>
    <n v="106803"/>
    <x v="51"/>
    <x v="263"/>
    <x v="59989"/>
    <x v="0"/>
    <n v="11"/>
    <n v="2"/>
    <x v="0"/>
  </r>
  <r>
    <n v="106804"/>
    <x v="13"/>
    <x v="598"/>
    <x v="194"/>
    <x v="0"/>
    <n v="0"/>
    <n v="0"/>
    <x v="0"/>
  </r>
  <r>
    <n v="106805"/>
    <x v="20"/>
    <x v="405"/>
    <x v="59990"/>
    <x v="0"/>
    <n v="97"/>
    <n v="16"/>
    <x v="0"/>
  </r>
  <r>
    <n v="106806"/>
    <x v="7"/>
    <x v="1202"/>
    <x v="59991"/>
    <x v="0"/>
    <n v="6"/>
    <n v="3"/>
    <x v="0"/>
  </r>
  <r>
    <n v="106807"/>
    <x v="3"/>
    <x v="194"/>
    <x v="16647"/>
    <x v="0"/>
    <n v="327"/>
    <n v="79"/>
    <x v="0"/>
  </r>
  <r>
    <n v="106808"/>
    <x v="47"/>
    <x v="81"/>
    <x v="15778"/>
    <x v="4"/>
    <n v="16"/>
    <n v="0"/>
    <x v="0"/>
  </r>
  <r>
    <n v="106809"/>
    <x v="6"/>
    <x v="443"/>
    <x v="59992"/>
    <x v="0"/>
    <n v="26"/>
    <n v="2"/>
    <x v="0"/>
  </r>
  <r>
    <n v="106810"/>
    <x v="63"/>
    <x v="2176"/>
    <x v="2832"/>
    <x v="23"/>
    <n v="12575"/>
    <n v="2409"/>
    <x v="0"/>
  </r>
  <r>
    <n v="106811"/>
    <x v="34"/>
    <x v="552"/>
    <x v="2044"/>
    <x v="1"/>
    <n v="0"/>
    <n v="0"/>
    <x v="0"/>
  </r>
  <r>
    <n v="106812"/>
    <x v="3"/>
    <x v="64"/>
    <x v="59993"/>
    <x v="0"/>
    <n v="15"/>
    <n v="2"/>
    <x v="0"/>
  </r>
  <r>
    <n v="106813"/>
    <x v="9"/>
    <x v="1412"/>
    <x v="905"/>
    <x v="4"/>
    <n v="9"/>
    <n v="0"/>
    <x v="0"/>
  </r>
  <r>
    <n v="106814"/>
    <x v="24"/>
    <x v="996"/>
    <x v="1099"/>
    <x v="0"/>
    <n v="166"/>
    <n v="22"/>
    <x v="0"/>
  </r>
  <r>
    <n v="106815"/>
    <x v="13"/>
    <x v="134"/>
    <x v="1725"/>
    <x v="4"/>
    <n v="2771"/>
    <n v="680"/>
    <x v="0"/>
  </r>
  <r>
    <n v="106816"/>
    <x v="13"/>
    <x v="388"/>
    <x v="1402"/>
    <x v="0"/>
    <n v="0"/>
    <n v="0"/>
    <x v="0"/>
  </r>
  <r>
    <n v="106817"/>
    <x v="6"/>
    <x v="967"/>
    <x v="783"/>
    <x v="0"/>
    <n v="29"/>
    <n v="5"/>
    <x v="0"/>
  </r>
  <r>
    <n v="106818"/>
    <x v="76"/>
    <x v="768"/>
    <x v="59994"/>
    <x v="1"/>
    <n v="194"/>
    <n v="26"/>
    <x v="0"/>
  </r>
  <r>
    <n v="106819"/>
    <x v="15"/>
    <x v="236"/>
    <x v="50140"/>
    <x v="0"/>
    <n v="7"/>
    <n v="3"/>
    <x v="0"/>
  </r>
  <r>
    <n v="106820"/>
    <x v="3"/>
    <x v="827"/>
    <x v="19773"/>
    <x v="0"/>
    <n v="11"/>
    <n v="0"/>
    <x v="0"/>
  </r>
  <r>
    <n v="106821"/>
    <x v="51"/>
    <x v="1261"/>
    <x v="59995"/>
    <x v="0"/>
    <n v="13"/>
    <n v="2"/>
    <x v="0"/>
  </r>
  <r>
    <n v="106822"/>
    <x v="53"/>
    <x v="1037"/>
    <x v="59996"/>
    <x v="1"/>
    <n v="192"/>
    <n v="41"/>
    <x v="0"/>
  </r>
  <r>
    <n v="106823"/>
    <x v="16"/>
    <x v="132"/>
    <x v="21"/>
    <x v="0"/>
    <n v="28"/>
    <n v="7"/>
    <x v="0"/>
  </r>
  <r>
    <n v="106824"/>
    <x v="7"/>
    <x v="371"/>
    <x v="59997"/>
    <x v="0"/>
    <n v="10"/>
    <n v="0"/>
    <x v="0"/>
  </r>
  <r>
    <n v="106825"/>
    <x v="15"/>
    <x v="39"/>
    <x v="59998"/>
    <x v="0"/>
    <n v="8"/>
    <n v="0"/>
    <x v="0"/>
  </r>
  <r>
    <n v="106826"/>
    <x v="56"/>
    <x v="188"/>
    <x v="59999"/>
    <x v="0"/>
    <n v="0"/>
    <n v="0"/>
    <x v="0"/>
  </r>
  <r>
    <n v="106827"/>
    <x v="31"/>
    <x v="71"/>
    <x v="3439"/>
    <x v="1"/>
    <n v="15"/>
    <n v="3"/>
    <x v="0"/>
  </r>
  <r>
    <n v="106828"/>
    <x v="16"/>
    <x v="576"/>
    <x v="12014"/>
    <x v="0"/>
    <n v="11"/>
    <n v="0"/>
    <x v="0"/>
  </r>
  <r>
    <n v="106829"/>
    <x v="47"/>
    <x v="1822"/>
    <x v="1756"/>
    <x v="1"/>
    <n v="757"/>
    <n v="149"/>
    <x v="0"/>
  </r>
  <r>
    <n v="106830"/>
    <x v="34"/>
    <x v="374"/>
    <x v="1664"/>
    <x v="0"/>
    <n v="763"/>
    <n v="0"/>
    <x v="0"/>
  </r>
  <r>
    <n v="106831"/>
    <x v="48"/>
    <x v="1234"/>
    <x v="60000"/>
    <x v="0"/>
    <n v="46"/>
    <n v="0"/>
    <x v="0"/>
  </r>
  <r>
    <n v="106832"/>
    <x v="31"/>
    <x v="543"/>
    <x v="4132"/>
    <x v="0"/>
    <n v="16"/>
    <n v="0"/>
    <x v="0"/>
  </r>
  <r>
    <n v="106833"/>
    <x v="33"/>
    <x v="223"/>
    <x v="21290"/>
    <x v="0"/>
    <n v="12"/>
    <n v="1"/>
    <x v="0"/>
  </r>
  <r>
    <n v="106834"/>
    <x v="34"/>
    <x v="155"/>
    <x v="60001"/>
    <x v="0"/>
    <n v="15"/>
    <n v="0"/>
    <x v="0"/>
  </r>
  <r>
    <n v="106835"/>
    <x v="3"/>
    <x v="503"/>
    <x v="27152"/>
    <x v="0"/>
    <n v="7"/>
    <n v="0"/>
    <x v="0"/>
  </r>
  <r>
    <n v="106836"/>
    <x v="20"/>
    <x v="405"/>
    <x v="60002"/>
    <x v="0"/>
    <n v="193"/>
    <n v="50"/>
    <x v="0"/>
  </r>
  <r>
    <n v="106837"/>
    <x v="51"/>
    <x v="723"/>
    <x v="60003"/>
    <x v="17"/>
    <n v="1"/>
    <n v="0"/>
    <x v="0"/>
  </r>
  <r>
    <n v="106838"/>
    <x v="1"/>
    <x v="1242"/>
    <x v="4566"/>
    <x v="1"/>
    <n v="79"/>
    <n v="0"/>
    <x v="0"/>
  </r>
  <r>
    <n v="106839"/>
    <x v="56"/>
    <x v="919"/>
    <x v="60004"/>
    <x v="0"/>
    <n v="1"/>
    <n v="0"/>
    <x v="0"/>
  </r>
  <r>
    <n v="106840"/>
    <x v="23"/>
    <x v="27"/>
    <x v="37270"/>
    <x v="0"/>
    <n v="9"/>
    <n v="0"/>
    <x v="0"/>
  </r>
  <r>
    <n v="106841"/>
    <x v="3"/>
    <x v="64"/>
    <x v="6752"/>
    <x v="0"/>
    <n v="13"/>
    <n v="0"/>
    <x v="0"/>
  </r>
  <r>
    <n v="106842"/>
    <x v="13"/>
    <x v="13"/>
    <x v="42761"/>
    <x v="4"/>
    <n v="0"/>
    <n v="0"/>
    <x v="0"/>
  </r>
  <r>
    <n v="106843"/>
    <x v="21"/>
    <x v="413"/>
    <x v="8505"/>
    <x v="0"/>
    <n v="195"/>
    <n v="20"/>
    <x v="0"/>
  </r>
  <r>
    <n v="106844"/>
    <x v="24"/>
    <x v="202"/>
    <x v="5874"/>
    <x v="0"/>
    <n v="98"/>
    <n v="12"/>
    <x v="0"/>
  </r>
  <r>
    <n v="106845"/>
    <x v="13"/>
    <x v="122"/>
    <x v="1762"/>
    <x v="0"/>
    <n v="30"/>
    <n v="0"/>
    <x v="0"/>
  </r>
  <r>
    <n v="106846"/>
    <x v="33"/>
    <x v="1038"/>
    <x v="23273"/>
    <x v="0"/>
    <n v="18"/>
    <n v="0"/>
    <x v="0"/>
  </r>
  <r>
    <n v="106847"/>
    <x v="37"/>
    <x v="513"/>
    <x v="3526"/>
    <x v="4"/>
    <n v="16"/>
    <n v="0"/>
    <x v="0"/>
  </r>
  <r>
    <n v="106848"/>
    <x v="50"/>
    <x v="407"/>
    <x v="909"/>
    <x v="0"/>
    <n v="6"/>
    <n v="0"/>
    <x v="0"/>
  </r>
  <r>
    <n v="106849"/>
    <x v="3"/>
    <x v="653"/>
    <x v="2053"/>
    <x v="0"/>
    <n v="7"/>
    <n v="1"/>
    <x v="0"/>
  </r>
  <r>
    <n v="106850"/>
    <x v="39"/>
    <x v="1434"/>
    <x v="1099"/>
    <x v="0"/>
    <n v="139"/>
    <n v="37"/>
    <x v="0"/>
  </r>
  <r>
    <n v="106851"/>
    <x v="12"/>
    <x v="915"/>
    <x v="25825"/>
    <x v="3"/>
    <n v="10"/>
    <n v="0"/>
    <x v="0"/>
  </r>
  <r>
    <n v="106852"/>
    <x v="27"/>
    <x v="981"/>
    <x v="60005"/>
    <x v="0"/>
    <n v="307"/>
    <n v="51"/>
    <x v="0"/>
  </r>
  <r>
    <n v="106853"/>
    <x v="49"/>
    <x v="1350"/>
    <x v="30534"/>
    <x v="1"/>
    <n v="101"/>
    <n v="9"/>
    <x v="0"/>
  </r>
  <r>
    <n v="106854"/>
    <x v="51"/>
    <x v="522"/>
    <x v="37616"/>
    <x v="0"/>
    <n v="0"/>
    <n v="0"/>
    <x v="0"/>
  </r>
  <r>
    <n v="106855"/>
    <x v="13"/>
    <x v="18"/>
    <x v="1744"/>
    <x v="0"/>
    <n v="3"/>
    <n v="0"/>
    <x v="0"/>
  </r>
  <r>
    <n v="106856"/>
    <x v="8"/>
    <x v="139"/>
    <x v="60006"/>
    <x v="0"/>
    <n v="0"/>
    <n v="0"/>
    <x v="0"/>
  </r>
  <r>
    <n v="106857"/>
    <x v="59"/>
    <x v="613"/>
    <x v="27633"/>
    <x v="4"/>
    <n v="1100"/>
    <n v="170"/>
    <x v="0"/>
  </r>
  <r>
    <n v="106858"/>
    <x v="7"/>
    <x v="225"/>
    <x v="18066"/>
    <x v="0"/>
    <n v="8"/>
    <n v="1"/>
    <x v="0"/>
  </r>
  <r>
    <n v="106859"/>
    <x v="20"/>
    <x v="821"/>
    <x v="60007"/>
    <x v="0"/>
    <n v="369"/>
    <n v="122"/>
    <x v="0"/>
  </r>
  <r>
    <n v="106860"/>
    <x v="40"/>
    <x v="333"/>
    <x v="60008"/>
    <x v="4"/>
    <n v="0"/>
    <n v="0"/>
    <x v="0"/>
  </r>
  <r>
    <n v="106861"/>
    <x v="26"/>
    <x v="348"/>
    <x v="366"/>
    <x v="4"/>
    <n v="41"/>
    <n v="2"/>
    <x v="0"/>
  </r>
  <r>
    <n v="106862"/>
    <x v="16"/>
    <x v="65"/>
    <x v="38191"/>
    <x v="0"/>
    <n v="4"/>
    <n v="0"/>
    <x v="0"/>
  </r>
  <r>
    <n v="106863"/>
    <x v="23"/>
    <x v="869"/>
    <x v="60009"/>
    <x v="0"/>
    <n v="60"/>
    <n v="16"/>
    <x v="0"/>
  </r>
  <r>
    <n v="106864"/>
    <x v="13"/>
    <x v="134"/>
    <x v="7637"/>
    <x v="0"/>
    <n v="7"/>
    <n v="0"/>
    <x v="0"/>
  </r>
  <r>
    <n v="106865"/>
    <x v="16"/>
    <x v="425"/>
    <x v="60010"/>
    <x v="0"/>
    <n v="0"/>
    <n v="0"/>
    <x v="0"/>
  </r>
  <r>
    <n v="106866"/>
    <x v="34"/>
    <x v="366"/>
    <x v="29790"/>
    <x v="0"/>
    <n v="0"/>
    <n v="0"/>
    <x v="0"/>
  </r>
  <r>
    <n v="106867"/>
    <x v="21"/>
    <x v="423"/>
    <x v="14305"/>
    <x v="0"/>
    <n v="3"/>
    <n v="0"/>
    <x v="0"/>
  </r>
  <r>
    <n v="106868"/>
    <x v="25"/>
    <x v="198"/>
    <x v="4131"/>
    <x v="4"/>
    <n v="3"/>
    <n v="0"/>
    <x v="0"/>
  </r>
  <r>
    <n v="106869"/>
    <x v="16"/>
    <x v="315"/>
    <x v="60011"/>
    <x v="0"/>
    <n v="40"/>
    <n v="11"/>
    <x v="0"/>
  </r>
  <r>
    <n v="106870"/>
    <x v="44"/>
    <x v="1879"/>
    <x v="1161"/>
    <x v="0"/>
    <n v="0"/>
    <n v="0"/>
    <x v="0"/>
  </r>
  <r>
    <n v="106871"/>
    <x v="34"/>
    <x v="374"/>
    <x v="5921"/>
    <x v="0"/>
    <n v="12"/>
    <n v="0"/>
    <x v="0"/>
  </r>
  <r>
    <n v="106872"/>
    <x v="3"/>
    <x v="229"/>
    <x v="156"/>
    <x v="0"/>
    <n v="7"/>
    <n v="1"/>
    <x v="0"/>
  </r>
  <r>
    <n v="106873"/>
    <x v="13"/>
    <x v="43"/>
    <x v="60012"/>
    <x v="0"/>
    <n v="27"/>
    <n v="1"/>
    <x v="0"/>
  </r>
  <r>
    <n v="106874"/>
    <x v="3"/>
    <x v="95"/>
    <x v="8305"/>
    <x v="0"/>
    <n v="32"/>
    <n v="5"/>
    <x v="0"/>
  </r>
  <r>
    <n v="106875"/>
    <x v="52"/>
    <x v="1807"/>
    <x v="60013"/>
    <x v="3"/>
    <n v="1164"/>
    <n v="230"/>
    <x v="0"/>
  </r>
  <r>
    <n v="106876"/>
    <x v="18"/>
    <x v="490"/>
    <x v="25911"/>
    <x v="3"/>
    <n v="79"/>
    <n v="13"/>
    <x v="0"/>
  </r>
  <r>
    <n v="106877"/>
    <x v="30"/>
    <x v="1674"/>
    <x v="60014"/>
    <x v="0"/>
    <n v="49"/>
    <n v="14"/>
    <x v="0"/>
  </r>
  <r>
    <n v="106878"/>
    <x v="36"/>
    <x v="392"/>
    <x v="7898"/>
    <x v="0"/>
    <n v="130"/>
    <n v="30"/>
    <x v="0"/>
  </r>
  <r>
    <n v="106879"/>
    <x v="39"/>
    <x v="55"/>
    <x v="60015"/>
    <x v="0"/>
    <n v="11"/>
    <n v="0"/>
    <x v="0"/>
  </r>
  <r>
    <n v="106880"/>
    <x v="16"/>
    <x v="674"/>
    <x v="60016"/>
    <x v="0"/>
    <n v="24"/>
    <n v="4"/>
    <x v="0"/>
  </r>
  <r>
    <n v="106881"/>
    <x v="16"/>
    <x v="315"/>
    <x v="60017"/>
    <x v="0"/>
    <n v="36"/>
    <n v="0"/>
    <x v="0"/>
  </r>
  <r>
    <n v="106882"/>
    <x v="51"/>
    <x v="769"/>
    <x v="8624"/>
    <x v="0"/>
    <n v="19"/>
    <n v="4"/>
    <x v="0"/>
  </r>
  <r>
    <n v="106883"/>
    <x v="34"/>
    <x v="295"/>
    <x v="60018"/>
    <x v="0"/>
    <n v="4"/>
    <n v="0"/>
    <x v="0"/>
  </r>
  <r>
    <n v="106884"/>
    <x v="2"/>
    <x v="1531"/>
    <x v="60019"/>
    <x v="0"/>
    <n v="75"/>
    <n v="14"/>
    <x v="0"/>
  </r>
  <r>
    <n v="106885"/>
    <x v="17"/>
    <x v="1399"/>
    <x v="60020"/>
    <x v="1"/>
    <n v="0"/>
    <n v="0"/>
    <x v="0"/>
  </r>
  <r>
    <n v="106886"/>
    <x v="2"/>
    <x v="968"/>
    <x v="1204"/>
    <x v="1"/>
    <n v="794"/>
    <n v="156"/>
    <x v="0"/>
  </r>
  <r>
    <n v="106887"/>
    <x v="29"/>
    <x v="227"/>
    <x v="60021"/>
    <x v="4"/>
    <n v="278"/>
    <n v="50"/>
    <x v="0"/>
  </r>
  <r>
    <n v="106888"/>
    <x v="82"/>
    <x v="1404"/>
    <x v="39369"/>
    <x v="4"/>
    <n v="238"/>
    <n v="80"/>
    <x v="0"/>
  </r>
  <r>
    <n v="106889"/>
    <x v="8"/>
    <x v="549"/>
    <x v="4624"/>
    <x v="0"/>
    <n v="0"/>
    <n v="0"/>
    <x v="0"/>
  </r>
  <r>
    <n v="106890"/>
    <x v="62"/>
    <x v="1909"/>
    <x v="60022"/>
    <x v="1"/>
    <n v="344"/>
    <n v="95"/>
    <x v="0"/>
  </r>
  <r>
    <n v="106891"/>
    <x v="47"/>
    <x v="1805"/>
    <x v="223"/>
    <x v="4"/>
    <n v="301"/>
    <n v="30"/>
    <x v="0"/>
  </r>
  <r>
    <n v="106892"/>
    <x v="16"/>
    <x v="637"/>
    <x v="9922"/>
    <x v="0"/>
    <n v="44"/>
    <n v="8"/>
    <x v="0"/>
  </r>
  <r>
    <n v="106893"/>
    <x v="30"/>
    <x v="1248"/>
    <x v="60023"/>
    <x v="1"/>
    <n v="480"/>
    <n v="88"/>
    <x v="0"/>
  </r>
  <r>
    <n v="106894"/>
    <x v="32"/>
    <x v="510"/>
    <x v="55394"/>
    <x v="1"/>
    <n v="264"/>
    <n v="17"/>
    <x v="0"/>
  </r>
  <r>
    <n v="106895"/>
    <x v="6"/>
    <x v="245"/>
    <x v="10222"/>
    <x v="0"/>
    <n v="5"/>
    <n v="0"/>
    <x v="0"/>
  </r>
  <r>
    <n v="106896"/>
    <x v="60"/>
    <x v="1765"/>
    <x v="60024"/>
    <x v="4"/>
    <n v="184"/>
    <n v="55"/>
    <x v="0"/>
  </r>
  <r>
    <n v="106897"/>
    <x v="69"/>
    <x v="1174"/>
    <x v="60025"/>
    <x v="14"/>
    <n v="4162"/>
    <n v="1134"/>
    <x v="0"/>
  </r>
  <r>
    <n v="106898"/>
    <x v="34"/>
    <x v="180"/>
    <x v="1201"/>
    <x v="0"/>
    <n v="105"/>
    <n v="0"/>
    <x v="0"/>
  </r>
  <r>
    <n v="106899"/>
    <x v="36"/>
    <x v="848"/>
    <x v="60026"/>
    <x v="0"/>
    <n v="0"/>
    <n v="0"/>
    <x v="0"/>
  </r>
  <r>
    <n v="106900"/>
    <x v="6"/>
    <x v="38"/>
    <x v="1677"/>
    <x v="0"/>
    <n v="2"/>
    <n v="0"/>
    <x v="0"/>
  </r>
  <r>
    <n v="106901"/>
    <x v="34"/>
    <x v="631"/>
    <x v="60027"/>
    <x v="0"/>
    <n v="0"/>
    <n v="0"/>
    <x v="0"/>
  </r>
  <r>
    <n v="106902"/>
    <x v="27"/>
    <x v="889"/>
    <x v="60028"/>
    <x v="0"/>
    <n v="301"/>
    <n v="76"/>
    <x v="0"/>
  </r>
  <r>
    <n v="106903"/>
    <x v="17"/>
    <x v="1497"/>
    <x v="60029"/>
    <x v="1"/>
    <n v="3028"/>
    <n v="768"/>
    <x v="0"/>
  </r>
  <r>
    <n v="106904"/>
    <x v="8"/>
    <x v="209"/>
    <x v="34191"/>
    <x v="0"/>
    <n v="0"/>
    <n v="0"/>
    <x v="0"/>
  </r>
  <r>
    <n v="106905"/>
    <x v="33"/>
    <x v="42"/>
    <x v="8209"/>
    <x v="0"/>
    <n v="0"/>
    <n v="0"/>
    <x v="0"/>
  </r>
  <r>
    <n v="106906"/>
    <x v="28"/>
    <x v="986"/>
    <x v="60030"/>
    <x v="20"/>
    <n v="3"/>
    <n v="0"/>
    <x v="0"/>
  </r>
  <r>
    <n v="106907"/>
    <x v="30"/>
    <x v="1674"/>
    <x v="25079"/>
    <x v="0"/>
    <n v="81"/>
    <n v="23"/>
    <x v="0"/>
  </r>
  <r>
    <n v="106908"/>
    <x v="26"/>
    <x v="1436"/>
    <x v="295"/>
    <x v="0"/>
    <n v="62"/>
    <n v="8"/>
    <x v="0"/>
  </r>
  <r>
    <n v="106909"/>
    <x v="23"/>
    <x v="973"/>
    <x v="60031"/>
    <x v="0"/>
    <n v="26"/>
    <n v="3"/>
    <x v="0"/>
  </r>
  <r>
    <n v="106910"/>
    <x v="57"/>
    <x v="118"/>
    <x v="33469"/>
    <x v="0"/>
    <n v="225"/>
    <n v="95"/>
    <x v="0"/>
  </r>
  <r>
    <n v="106911"/>
    <x v="49"/>
    <x v="1074"/>
    <x v="60032"/>
    <x v="1"/>
    <n v="563"/>
    <n v="81"/>
    <x v="0"/>
  </r>
  <r>
    <n v="106912"/>
    <x v="31"/>
    <x v="829"/>
    <x v="11774"/>
    <x v="0"/>
    <n v="145"/>
    <n v="4"/>
    <x v="0"/>
  </r>
  <r>
    <n v="106913"/>
    <x v="49"/>
    <x v="574"/>
    <x v="40837"/>
    <x v="3"/>
    <n v="154"/>
    <n v="19"/>
    <x v="0"/>
  </r>
  <r>
    <n v="106914"/>
    <x v="9"/>
    <x v="1048"/>
    <x v="31456"/>
    <x v="1"/>
    <n v="1065"/>
    <n v="213"/>
    <x v="0"/>
  </r>
  <r>
    <n v="106915"/>
    <x v="3"/>
    <x v="3"/>
    <x v="3727"/>
    <x v="0"/>
    <n v="7"/>
    <n v="0"/>
    <x v="0"/>
  </r>
  <r>
    <n v="106916"/>
    <x v="24"/>
    <x v="842"/>
    <x v="60033"/>
    <x v="0"/>
    <n v="53"/>
    <n v="8"/>
    <x v="0"/>
  </r>
  <r>
    <n v="106917"/>
    <x v="13"/>
    <x v="1344"/>
    <x v="13447"/>
    <x v="0"/>
    <n v="0"/>
    <n v="0"/>
    <x v="0"/>
  </r>
  <r>
    <n v="106918"/>
    <x v="30"/>
    <x v="1035"/>
    <x v="99"/>
    <x v="0"/>
    <n v="376"/>
    <n v="85"/>
    <x v="0"/>
  </r>
  <r>
    <n v="106919"/>
    <x v="56"/>
    <x v="564"/>
    <x v="1212"/>
    <x v="0"/>
    <n v="114"/>
    <n v="9"/>
    <x v="0"/>
  </r>
  <r>
    <n v="106920"/>
    <x v="29"/>
    <x v="1554"/>
    <x v="6261"/>
    <x v="1"/>
    <n v="451"/>
    <n v="81"/>
    <x v="0"/>
  </r>
  <r>
    <n v="106921"/>
    <x v="65"/>
    <x v="1734"/>
    <x v="60034"/>
    <x v="1"/>
    <n v="1058"/>
    <n v="246"/>
    <x v="0"/>
  </r>
  <r>
    <n v="106922"/>
    <x v="26"/>
    <x v="1616"/>
    <x v="5950"/>
    <x v="0"/>
    <n v="412"/>
    <n v="84"/>
    <x v="0"/>
  </r>
  <r>
    <n v="106923"/>
    <x v="22"/>
    <x v="1066"/>
    <x v="60035"/>
    <x v="0"/>
    <n v="39"/>
    <n v="2"/>
    <x v="0"/>
  </r>
  <r>
    <n v="106924"/>
    <x v="69"/>
    <x v="1374"/>
    <x v="17886"/>
    <x v="17"/>
    <n v="2"/>
    <n v="0"/>
    <x v="0"/>
  </r>
  <r>
    <n v="106925"/>
    <x v="16"/>
    <x v="576"/>
    <x v="3140"/>
    <x v="0"/>
    <n v="0"/>
    <n v="0"/>
    <x v="0"/>
  </r>
  <r>
    <n v="106926"/>
    <x v="44"/>
    <x v="1448"/>
    <x v="60036"/>
    <x v="4"/>
    <n v="0"/>
    <n v="0"/>
    <x v="0"/>
  </r>
  <r>
    <n v="106927"/>
    <x v="52"/>
    <x v="1790"/>
    <x v="60037"/>
    <x v="3"/>
    <n v="521"/>
    <n v="102"/>
    <x v="0"/>
  </r>
  <r>
    <n v="106928"/>
    <x v="72"/>
    <x v="1390"/>
    <x v="59761"/>
    <x v="0"/>
    <n v="18"/>
    <n v="4"/>
    <x v="0"/>
  </r>
  <r>
    <n v="106929"/>
    <x v="24"/>
    <x v="56"/>
    <x v="60038"/>
    <x v="0"/>
    <n v="3"/>
    <n v="0"/>
    <x v="0"/>
  </r>
  <r>
    <n v="106930"/>
    <x v="29"/>
    <x v="854"/>
    <x v="60039"/>
    <x v="1"/>
    <n v="273"/>
    <n v="50"/>
    <x v="0"/>
  </r>
  <r>
    <n v="106931"/>
    <x v="24"/>
    <x v="545"/>
    <x v="33471"/>
    <x v="0"/>
    <n v="8"/>
    <n v="2"/>
    <x v="0"/>
  </r>
  <r>
    <n v="106932"/>
    <x v="15"/>
    <x v="1147"/>
    <x v="5145"/>
    <x v="0"/>
    <n v="3"/>
    <n v="0"/>
    <x v="0"/>
  </r>
  <r>
    <n v="106933"/>
    <x v="3"/>
    <x v="98"/>
    <x v="1522"/>
    <x v="4"/>
    <n v="88"/>
    <n v="17"/>
    <x v="0"/>
  </r>
  <r>
    <n v="106934"/>
    <x v="3"/>
    <x v="475"/>
    <x v="15413"/>
    <x v="4"/>
    <n v="5825"/>
    <n v="1348"/>
    <x v="0"/>
  </r>
  <r>
    <n v="106935"/>
    <x v="13"/>
    <x v="134"/>
    <x v="22047"/>
    <x v="0"/>
    <n v="15"/>
    <n v="0"/>
    <x v="0"/>
  </r>
  <r>
    <n v="106936"/>
    <x v="52"/>
    <x v="752"/>
    <x v="35571"/>
    <x v="3"/>
    <n v="5"/>
    <n v="0"/>
    <x v="0"/>
  </r>
  <r>
    <n v="106937"/>
    <x v="21"/>
    <x v="160"/>
    <x v="1489"/>
    <x v="0"/>
    <n v="11"/>
    <n v="0"/>
    <x v="0"/>
  </r>
  <r>
    <n v="106938"/>
    <x v="43"/>
    <x v="237"/>
    <x v="9154"/>
    <x v="4"/>
    <n v="69"/>
    <n v="13"/>
    <x v="0"/>
  </r>
  <r>
    <n v="106939"/>
    <x v="15"/>
    <x v="486"/>
    <x v="26439"/>
    <x v="0"/>
    <n v="0"/>
    <n v="0"/>
    <x v="0"/>
  </r>
  <r>
    <n v="106940"/>
    <x v="23"/>
    <x v="573"/>
    <x v="60040"/>
    <x v="0"/>
    <n v="48"/>
    <n v="11"/>
    <x v="0"/>
  </r>
  <r>
    <n v="106941"/>
    <x v="53"/>
    <x v="1294"/>
    <x v="1375"/>
    <x v="1"/>
    <n v="305"/>
    <n v="53"/>
    <x v="0"/>
  </r>
  <r>
    <n v="106942"/>
    <x v="24"/>
    <x v="842"/>
    <x v="12504"/>
    <x v="0"/>
    <n v="2"/>
    <n v="1"/>
    <x v="0"/>
  </r>
  <r>
    <n v="106943"/>
    <x v="62"/>
    <x v="1885"/>
    <x v="60041"/>
    <x v="1"/>
    <n v="3371"/>
    <n v="1181"/>
    <x v="0"/>
  </r>
  <r>
    <n v="106944"/>
    <x v="33"/>
    <x v="453"/>
    <x v="60042"/>
    <x v="0"/>
    <n v="1"/>
    <n v="0"/>
    <x v="0"/>
  </r>
  <r>
    <n v="106945"/>
    <x v="61"/>
    <x v="1495"/>
    <x v="60043"/>
    <x v="18"/>
    <n v="68"/>
    <n v="2"/>
    <x v="0"/>
  </r>
  <r>
    <n v="106946"/>
    <x v="0"/>
    <x v="623"/>
    <x v="44905"/>
    <x v="0"/>
    <n v="39"/>
    <n v="5"/>
    <x v="0"/>
  </r>
  <r>
    <n v="106947"/>
    <x v="62"/>
    <x v="1709"/>
    <x v="16398"/>
    <x v="1"/>
    <n v="624"/>
    <n v="181"/>
    <x v="0"/>
  </r>
  <r>
    <n v="106948"/>
    <x v="20"/>
    <x v="1772"/>
    <x v="60044"/>
    <x v="0"/>
    <n v="87"/>
    <n v="22"/>
    <x v="0"/>
  </r>
  <r>
    <n v="106949"/>
    <x v="45"/>
    <x v="208"/>
    <x v="469"/>
    <x v="0"/>
    <n v="15"/>
    <n v="0"/>
    <x v="0"/>
  </r>
  <r>
    <n v="106950"/>
    <x v="31"/>
    <x v="447"/>
    <x v="60045"/>
    <x v="0"/>
    <n v="2"/>
    <n v="0"/>
    <x v="0"/>
  </r>
  <r>
    <n v="106951"/>
    <x v="28"/>
    <x v="123"/>
    <x v="82"/>
    <x v="4"/>
    <n v="2"/>
    <n v="0"/>
    <x v="0"/>
  </r>
  <r>
    <n v="106952"/>
    <x v="26"/>
    <x v="1101"/>
    <x v="11349"/>
    <x v="4"/>
    <n v="58"/>
    <n v="4"/>
    <x v="0"/>
  </r>
  <r>
    <n v="106953"/>
    <x v="26"/>
    <x v="348"/>
    <x v="60046"/>
    <x v="4"/>
    <n v="9"/>
    <n v="0"/>
    <x v="0"/>
  </r>
  <r>
    <n v="106954"/>
    <x v="51"/>
    <x v="196"/>
    <x v="14015"/>
    <x v="0"/>
    <n v="3"/>
    <n v="0"/>
    <x v="0"/>
  </r>
  <r>
    <n v="106955"/>
    <x v="3"/>
    <x v="185"/>
    <x v="34197"/>
    <x v="0"/>
    <n v="0"/>
    <n v="0"/>
    <x v="0"/>
  </r>
  <r>
    <n v="106956"/>
    <x v="35"/>
    <x v="1251"/>
    <x v="60047"/>
    <x v="1"/>
    <n v="93"/>
    <n v="11"/>
    <x v="0"/>
  </r>
  <r>
    <n v="106957"/>
    <x v="16"/>
    <x v="65"/>
    <x v="60048"/>
    <x v="2"/>
    <n v="1402"/>
    <n v="196"/>
    <x v="0"/>
  </r>
  <r>
    <n v="106958"/>
    <x v="64"/>
    <x v="230"/>
    <x v="17156"/>
    <x v="1"/>
    <n v="145"/>
    <n v="48"/>
    <x v="0"/>
  </r>
  <r>
    <n v="106959"/>
    <x v="33"/>
    <x v="234"/>
    <x v="60049"/>
    <x v="0"/>
    <n v="11"/>
    <n v="2"/>
    <x v="0"/>
  </r>
  <r>
    <n v="106960"/>
    <x v="3"/>
    <x v="130"/>
    <x v="60050"/>
    <x v="0"/>
    <n v="0"/>
    <n v="0"/>
    <x v="0"/>
  </r>
  <r>
    <n v="106961"/>
    <x v="3"/>
    <x v="653"/>
    <x v="24682"/>
    <x v="0"/>
    <n v="5"/>
    <n v="0"/>
    <x v="0"/>
  </r>
  <r>
    <n v="106962"/>
    <x v="35"/>
    <x v="227"/>
    <x v="60051"/>
    <x v="0"/>
    <n v="30"/>
    <n v="0"/>
    <x v="0"/>
  </r>
  <r>
    <n v="106963"/>
    <x v="22"/>
    <x v="35"/>
    <x v="60052"/>
    <x v="0"/>
    <n v="22"/>
    <n v="0"/>
    <x v="0"/>
  </r>
  <r>
    <n v="106964"/>
    <x v="6"/>
    <x v="422"/>
    <x v="7242"/>
    <x v="0"/>
    <n v="54"/>
    <n v="12"/>
    <x v="0"/>
  </r>
  <r>
    <n v="106965"/>
    <x v="3"/>
    <x v="148"/>
    <x v="16001"/>
    <x v="0"/>
    <n v="153"/>
    <n v="52"/>
    <x v="0"/>
  </r>
  <r>
    <n v="106966"/>
    <x v="3"/>
    <x v="207"/>
    <x v="40"/>
    <x v="0"/>
    <n v="0"/>
    <n v="0"/>
    <x v="0"/>
  </r>
  <r>
    <n v="106967"/>
    <x v="16"/>
    <x v="931"/>
    <x v="22715"/>
    <x v="1"/>
    <n v="108"/>
    <n v="15"/>
    <x v="0"/>
  </r>
  <r>
    <n v="106968"/>
    <x v="7"/>
    <x v="773"/>
    <x v="581"/>
    <x v="0"/>
    <n v="9"/>
    <n v="0"/>
    <x v="0"/>
  </r>
  <r>
    <n v="106969"/>
    <x v="15"/>
    <x v="39"/>
    <x v="12984"/>
    <x v="0"/>
    <n v="6"/>
    <n v="3"/>
    <x v="0"/>
  </r>
  <r>
    <n v="106970"/>
    <x v="6"/>
    <x v="668"/>
    <x v="60053"/>
    <x v="1"/>
    <n v="340"/>
    <n v="14"/>
    <x v="0"/>
  </r>
  <r>
    <n v="106971"/>
    <x v="10"/>
    <x v="1278"/>
    <x v="1161"/>
    <x v="1"/>
    <n v="243"/>
    <n v="21"/>
    <x v="0"/>
  </r>
  <r>
    <n v="106972"/>
    <x v="6"/>
    <x v="555"/>
    <x v="56699"/>
    <x v="0"/>
    <n v="0"/>
    <n v="0"/>
    <x v="0"/>
  </r>
  <r>
    <n v="106973"/>
    <x v="27"/>
    <x v="1775"/>
    <x v="40"/>
    <x v="0"/>
    <n v="37"/>
    <n v="5"/>
    <x v="0"/>
  </r>
  <r>
    <n v="106974"/>
    <x v="37"/>
    <x v="1076"/>
    <x v="60054"/>
    <x v="3"/>
    <n v="26"/>
    <n v="2"/>
    <x v="0"/>
  </r>
  <r>
    <n v="106975"/>
    <x v="15"/>
    <x v="16"/>
    <x v="101"/>
    <x v="0"/>
    <n v="12"/>
    <n v="5"/>
    <x v="0"/>
  </r>
  <r>
    <n v="106976"/>
    <x v="12"/>
    <x v="154"/>
    <x v="1271"/>
    <x v="1"/>
    <n v="238"/>
    <n v="50"/>
    <x v="0"/>
  </r>
  <r>
    <n v="106977"/>
    <x v="62"/>
    <x v="1092"/>
    <x v="60055"/>
    <x v="1"/>
    <n v="526"/>
    <n v="187"/>
    <x v="0"/>
  </r>
  <r>
    <n v="106978"/>
    <x v="10"/>
    <x v="797"/>
    <x v="805"/>
    <x v="1"/>
    <n v="292"/>
    <n v="37"/>
    <x v="0"/>
  </r>
  <r>
    <n v="106979"/>
    <x v="20"/>
    <x v="1351"/>
    <x v="60056"/>
    <x v="1"/>
    <n v="96"/>
    <n v="14"/>
    <x v="0"/>
  </r>
  <r>
    <n v="106980"/>
    <x v="13"/>
    <x v="388"/>
    <x v="13489"/>
    <x v="0"/>
    <n v="1"/>
    <n v="0"/>
    <x v="0"/>
  </r>
  <r>
    <n v="106981"/>
    <x v="30"/>
    <x v="1700"/>
    <x v="60057"/>
    <x v="0"/>
    <n v="46"/>
    <n v="5"/>
    <x v="0"/>
  </r>
  <r>
    <n v="106982"/>
    <x v="34"/>
    <x v="365"/>
    <x v="10055"/>
    <x v="0"/>
    <n v="247"/>
    <n v="0"/>
    <x v="0"/>
  </r>
  <r>
    <n v="106983"/>
    <x v="10"/>
    <x v="874"/>
    <x v="254"/>
    <x v="1"/>
    <n v="1156"/>
    <n v="185"/>
    <x v="0"/>
  </r>
  <r>
    <n v="106984"/>
    <x v="40"/>
    <x v="515"/>
    <x v="51035"/>
    <x v="1"/>
    <n v="2"/>
    <n v="0"/>
    <x v="0"/>
  </r>
  <r>
    <n v="106985"/>
    <x v="6"/>
    <x v="1067"/>
    <x v="60058"/>
    <x v="0"/>
    <n v="7"/>
    <n v="0"/>
    <x v="0"/>
  </r>
  <r>
    <n v="106986"/>
    <x v="36"/>
    <x v="168"/>
    <x v="60059"/>
    <x v="4"/>
    <n v="41"/>
    <n v="9"/>
    <x v="0"/>
  </r>
  <r>
    <n v="106987"/>
    <x v="32"/>
    <x v="94"/>
    <x v="8877"/>
    <x v="1"/>
    <n v="366"/>
    <n v="57"/>
    <x v="0"/>
  </r>
  <r>
    <n v="106988"/>
    <x v="65"/>
    <x v="1065"/>
    <x v="23796"/>
    <x v="1"/>
    <n v="1037"/>
    <n v="202"/>
    <x v="0"/>
  </r>
  <r>
    <n v="106989"/>
    <x v="3"/>
    <x v="1003"/>
    <x v="10654"/>
    <x v="0"/>
    <n v="20"/>
    <n v="1"/>
    <x v="0"/>
  </r>
  <r>
    <n v="106990"/>
    <x v="28"/>
    <x v="287"/>
    <x v="45511"/>
    <x v="0"/>
    <n v="0"/>
    <n v="0"/>
    <x v="0"/>
  </r>
  <r>
    <n v="106991"/>
    <x v="14"/>
    <x v="1884"/>
    <x v="60060"/>
    <x v="4"/>
    <n v="446"/>
    <n v="90"/>
    <x v="0"/>
  </r>
  <r>
    <n v="106992"/>
    <x v="7"/>
    <x v="512"/>
    <x v="8393"/>
    <x v="0"/>
    <n v="0"/>
    <n v="0"/>
    <x v="0"/>
  </r>
  <r>
    <n v="106993"/>
    <x v="15"/>
    <x v="424"/>
    <x v="684"/>
    <x v="0"/>
    <n v="3"/>
    <n v="0"/>
    <x v="0"/>
  </r>
  <r>
    <n v="106994"/>
    <x v="35"/>
    <x v="1280"/>
    <x v="60061"/>
    <x v="0"/>
    <n v="14"/>
    <n v="1"/>
    <x v="0"/>
  </r>
  <r>
    <n v="106995"/>
    <x v="9"/>
    <x v="1705"/>
    <x v="886"/>
    <x v="4"/>
    <n v="2837"/>
    <n v="492"/>
    <x v="0"/>
  </r>
  <r>
    <n v="106996"/>
    <x v="39"/>
    <x v="341"/>
    <x v="25912"/>
    <x v="4"/>
    <n v="17"/>
    <n v="3"/>
    <x v="0"/>
  </r>
  <r>
    <n v="106997"/>
    <x v="75"/>
    <x v="1445"/>
    <x v="60062"/>
    <x v="19"/>
    <n v="8"/>
    <n v="0"/>
    <x v="0"/>
  </r>
  <r>
    <n v="106998"/>
    <x v="39"/>
    <x v="732"/>
    <x v="60063"/>
    <x v="0"/>
    <n v="2"/>
    <n v="0"/>
    <x v="0"/>
  </r>
  <r>
    <n v="106999"/>
    <x v="56"/>
    <x v="550"/>
    <x v="60064"/>
    <x v="0"/>
    <n v="3"/>
    <n v="0"/>
    <x v="0"/>
  </r>
  <r>
    <n v="107000"/>
    <x v="21"/>
    <x v="89"/>
    <x v="31845"/>
    <x v="0"/>
    <n v="19"/>
    <n v="3"/>
    <x v="0"/>
  </r>
  <r>
    <n v="107001"/>
    <x v="52"/>
    <x v="92"/>
    <x v="19305"/>
    <x v="3"/>
    <n v="1"/>
    <n v="0"/>
    <x v="0"/>
  </r>
  <r>
    <n v="107002"/>
    <x v="40"/>
    <x v="114"/>
    <x v="6182"/>
    <x v="0"/>
    <n v="0"/>
    <n v="0"/>
    <x v="0"/>
  </r>
  <r>
    <n v="107003"/>
    <x v="9"/>
    <x v="177"/>
    <x v="60065"/>
    <x v="1"/>
    <n v="1171"/>
    <n v="331"/>
    <x v="0"/>
  </r>
  <r>
    <n v="107004"/>
    <x v="23"/>
    <x v="1061"/>
    <x v="4948"/>
    <x v="0"/>
    <n v="142"/>
    <n v="35"/>
    <x v="0"/>
  </r>
  <r>
    <n v="107005"/>
    <x v="16"/>
    <x v="53"/>
    <x v="467"/>
    <x v="1"/>
    <n v="100"/>
    <n v="7"/>
    <x v="0"/>
  </r>
  <r>
    <n v="107006"/>
    <x v="15"/>
    <x v="385"/>
    <x v="32631"/>
    <x v="0"/>
    <n v="13"/>
    <n v="1"/>
    <x v="0"/>
  </r>
  <r>
    <n v="107007"/>
    <x v="6"/>
    <x v="198"/>
    <x v="29352"/>
    <x v="0"/>
    <n v="17"/>
    <n v="0"/>
    <x v="0"/>
  </r>
  <r>
    <n v="107008"/>
    <x v="76"/>
    <x v="269"/>
    <x v="60066"/>
    <x v="1"/>
    <n v="0"/>
    <n v="0"/>
    <x v="0"/>
  </r>
  <r>
    <n v="107009"/>
    <x v="15"/>
    <x v="385"/>
    <x v="1392"/>
    <x v="0"/>
    <n v="2"/>
    <n v="0"/>
    <x v="0"/>
  </r>
  <r>
    <n v="107010"/>
    <x v="33"/>
    <x v="133"/>
    <x v="2147"/>
    <x v="0"/>
    <n v="6"/>
    <n v="0"/>
    <x v="0"/>
  </r>
  <r>
    <n v="107011"/>
    <x v="6"/>
    <x v="1067"/>
    <x v="26888"/>
    <x v="0"/>
    <n v="0"/>
    <n v="0"/>
    <x v="0"/>
  </r>
  <r>
    <n v="107012"/>
    <x v="51"/>
    <x v="222"/>
    <x v="1030"/>
    <x v="0"/>
    <n v="0"/>
    <n v="0"/>
    <x v="0"/>
  </r>
  <r>
    <n v="107013"/>
    <x v="28"/>
    <x v="32"/>
    <x v="60067"/>
    <x v="0"/>
    <n v="4"/>
    <n v="0"/>
    <x v="0"/>
  </r>
  <r>
    <n v="107014"/>
    <x v="26"/>
    <x v="348"/>
    <x v="60068"/>
    <x v="7"/>
    <n v="45"/>
    <n v="9"/>
    <x v="0"/>
  </r>
  <r>
    <n v="107015"/>
    <x v="34"/>
    <x v="374"/>
    <x v="3650"/>
    <x v="0"/>
    <n v="68"/>
    <n v="0"/>
    <x v="0"/>
  </r>
  <r>
    <n v="107016"/>
    <x v="15"/>
    <x v="344"/>
    <x v="684"/>
    <x v="0"/>
    <n v="2"/>
    <n v="0"/>
    <x v="0"/>
  </r>
  <r>
    <n v="107017"/>
    <x v="0"/>
    <x v="1451"/>
    <x v="60069"/>
    <x v="0"/>
    <n v="53"/>
    <n v="3"/>
    <x v="0"/>
  </r>
  <r>
    <n v="107018"/>
    <x v="15"/>
    <x v="476"/>
    <x v="17240"/>
    <x v="0"/>
    <n v="0"/>
    <n v="0"/>
    <x v="0"/>
  </r>
  <r>
    <n v="107019"/>
    <x v="44"/>
    <x v="1236"/>
    <x v="60070"/>
    <x v="0"/>
    <n v="7"/>
    <n v="0"/>
    <x v="0"/>
  </r>
  <r>
    <n v="107020"/>
    <x v="3"/>
    <x v="119"/>
    <x v="60071"/>
    <x v="0"/>
    <n v="28"/>
    <n v="2"/>
    <x v="0"/>
  </r>
  <r>
    <n v="107021"/>
    <x v="3"/>
    <x v="107"/>
    <x v="60072"/>
    <x v="0"/>
    <n v="36"/>
    <n v="1"/>
    <x v="0"/>
  </r>
  <r>
    <n v="107022"/>
    <x v="15"/>
    <x v="896"/>
    <x v="7791"/>
    <x v="0"/>
    <n v="6"/>
    <n v="1"/>
    <x v="0"/>
  </r>
  <r>
    <n v="107023"/>
    <x v="24"/>
    <x v="842"/>
    <x v="60073"/>
    <x v="0"/>
    <n v="3"/>
    <n v="0"/>
    <x v="0"/>
  </r>
  <r>
    <n v="107024"/>
    <x v="8"/>
    <x v="506"/>
    <x v="42853"/>
    <x v="0"/>
    <n v="0"/>
    <n v="0"/>
    <x v="0"/>
  </r>
  <r>
    <n v="107025"/>
    <x v="33"/>
    <x v="182"/>
    <x v="60074"/>
    <x v="0"/>
    <n v="0"/>
    <n v="0"/>
    <x v="0"/>
  </r>
  <r>
    <n v="107026"/>
    <x v="3"/>
    <x v="3"/>
    <x v="37527"/>
    <x v="0"/>
    <n v="0"/>
    <n v="0"/>
    <x v="0"/>
  </r>
  <r>
    <n v="107027"/>
    <x v="62"/>
    <x v="1309"/>
    <x v="60075"/>
    <x v="4"/>
    <n v="0"/>
    <n v="0"/>
    <x v="0"/>
  </r>
  <r>
    <n v="107028"/>
    <x v="9"/>
    <x v="1728"/>
    <x v="36710"/>
    <x v="3"/>
    <n v="175"/>
    <n v="18"/>
    <x v="0"/>
  </r>
  <r>
    <n v="107029"/>
    <x v="56"/>
    <x v="919"/>
    <x v="28148"/>
    <x v="0"/>
    <n v="0"/>
    <n v="0"/>
    <x v="0"/>
  </r>
  <r>
    <n v="107030"/>
    <x v="23"/>
    <x v="665"/>
    <x v="222"/>
    <x v="0"/>
    <n v="375"/>
    <n v="112"/>
    <x v="0"/>
  </r>
  <r>
    <n v="107031"/>
    <x v="0"/>
    <x v="700"/>
    <x v="515"/>
    <x v="4"/>
    <n v="86"/>
    <n v="8"/>
    <x v="0"/>
  </r>
  <r>
    <n v="107032"/>
    <x v="13"/>
    <x v="759"/>
    <x v="60076"/>
    <x v="0"/>
    <n v="15"/>
    <n v="1"/>
    <x v="0"/>
  </r>
  <r>
    <n v="107033"/>
    <x v="27"/>
    <x v="1673"/>
    <x v="60077"/>
    <x v="0"/>
    <n v="263"/>
    <n v="33"/>
    <x v="0"/>
  </r>
  <r>
    <n v="107034"/>
    <x v="15"/>
    <x v="385"/>
    <x v="9519"/>
    <x v="0"/>
    <n v="10"/>
    <n v="3"/>
    <x v="0"/>
  </r>
  <r>
    <n v="107035"/>
    <x v="46"/>
    <x v="1802"/>
    <x v="60078"/>
    <x v="2"/>
    <n v="162"/>
    <n v="20"/>
    <x v="0"/>
  </r>
  <r>
    <n v="107036"/>
    <x v="24"/>
    <x v="283"/>
    <x v="60079"/>
    <x v="0"/>
    <n v="821"/>
    <n v="160"/>
    <x v="0"/>
  </r>
  <r>
    <n v="107037"/>
    <x v="7"/>
    <x v="959"/>
    <x v="60080"/>
    <x v="0"/>
    <n v="7"/>
    <n v="0"/>
    <x v="0"/>
  </r>
  <r>
    <n v="107038"/>
    <x v="47"/>
    <x v="1369"/>
    <x v="905"/>
    <x v="23"/>
    <n v="20540"/>
    <n v="3099"/>
    <x v="0"/>
  </r>
  <r>
    <n v="107039"/>
    <x v="24"/>
    <x v="56"/>
    <x v="60081"/>
    <x v="0"/>
    <n v="1"/>
    <n v="0"/>
    <x v="0"/>
  </r>
  <r>
    <n v="107040"/>
    <x v="37"/>
    <x v="96"/>
    <x v="60082"/>
    <x v="0"/>
    <n v="163"/>
    <n v="17"/>
    <x v="0"/>
  </r>
  <r>
    <n v="107041"/>
    <x v="51"/>
    <x v="535"/>
    <x v="2551"/>
    <x v="0"/>
    <n v="38"/>
    <n v="8"/>
    <x v="0"/>
  </r>
  <r>
    <n v="107042"/>
    <x v="16"/>
    <x v="17"/>
    <x v="60083"/>
    <x v="0"/>
    <n v="9"/>
    <n v="0"/>
    <x v="0"/>
  </r>
  <r>
    <n v="107043"/>
    <x v="75"/>
    <x v="935"/>
    <x v="1187"/>
    <x v="14"/>
    <n v="7716"/>
    <n v="1528"/>
    <x v="0"/>
  </r>
  <r>
    <n v="107044"/>
    <x v="17"/>
    <x v="1208"/>
    <x v="60084"/>
    <x v="3"/>
    <n v="712"/>
    <n v="215"/>
    <x v="0"/>
  </r>
  <r>
    <n v="107045"/>
    <x v="42"/>
    <x v="174"/>
    <x v="41"/>
    <x v="0"/>
    <n v="359"/>
    <n v="93"/>
    <x v="0"/>
  </r>
  <r>
    <n v="107046"/>
    <x v="3"/>
    <x v="207"/>
    <x v="36393"/>
    <x v="0"/>
    <n v="37"/>
    <n v="2"/>
    <x v="0"/>
  </r>
  <r>
    <n v="107047"/>
    <x v="15"/>
    <x v="236"/>
    <x v="60085"/>
    <x v="23"/>
    <n v="4630"/>
    <n v="804"/>
    <x v="0"/>
  </r>
  <r>
    <n v="107048"/>
    <x v="29"/>
    <x v="33"/>
    <x v="46644"/>
    <x v="0"/>
    <n v="1"/>
    <n v="0"/>
    <x v="0"/>
  </r>
  <r>
    <n v="107049"/>
    <x v="9"/>
    <x v="252"/>
    <x v="60086"/>
    <x v="4"/>
    <n v="301"/>
    <n v="60"/>
    <x v="0"/>
  </r>
  <r>
    <n v="107050"/>
    <x v="15"/>
    <x v="424"/>
    <x v="60087"/>
    <x v="0"/>
    <n v="14"/>
    <n v="0"/>
    <x v="0"/>
  </r>
  <r>
    <n v="107051"/>
    <x v="40"/>
    <x v="515"/>
    <x v="60088"/>
    <x v="0"/>
    <n v="0"/>
    <n v="0"/>
    <x v="0"/>
  </r>
  <r>
    <n v="107052"/>
    <x v="20"/>
    <x v="1091"/>
    <x v="5510"/>
    <x v="0"/>
    <n v="478"/>
    <n v="95"/>
    <x v="0"/>
  </r>
  <r>
    <n v="107053"/>
    <x v="18"/>
    <x v="1150"/>
    <x v="10328"/>
    <x v="1"/>
    <n v="6830"/>
    <n v="1554"/>
    <x v="0"/>
  </r>
  <r>
    <n v="107054"/>
    <x v="51"/>
    <x v="196"/>
    <x v="12118"/>
    <x v="0"/>
    <n v="0"/>
    <n v="0"/>
    <x v="0"/>
  </r>
  <r>
    <n v="107055"/>
    <x v="7"/>
    <x v="625"/>
    <x v="15210"/>
    <x v="0"/>
    <n v="21"/>
    <n v="2"/>
    <x v="0"/>
  </r>
  <r>
    <n v="107056"/>
    <x v="24"/>
    <x v="283"/>
    <x v="39062"/>
    <x v="0"/>
    <n v="9"/>
    <n v="0"/>
    <x v="0"/>
  </r>
  <r>
    <n v="107057"/>
    <x v="33"/>
    <x v="182"/>
    <x v="849"/>
    <x v="0"/>
    <n v="1"/>
    <n v="0"/>
    <x v="0"/>
  </r>
  <r>
    <n v="107058"/>
    <x v="15"/>
    <x v="424"/>
    <x v="7775"/>
    <x v="0"/>
    <n v="368"/>
    <n v="67"/>
    <x v="0"/>
  </r>
  <r>
    <n v="107059"/>
    <x v="47"/>
    <x v="17"/>
    <x v="60089"/>
    <x v="1"/>
    <n v="584"/>
    <n v="91"/>
    <x v="0"/>
  </r>
  <r>
    <n v="107060"/>
    <x v="33"/>
    <x v="1073"/>
    <x v="60090"/>
    <x v="0"/>
    <n v="12"/>
    <n v="0"/>
    <x v="0"/>
  </r>
  <r>
    <n v="107061"/>
    <x v="3"/>
    <x v="107"/>
    <x v="51475"/>
    <x v="0"/>
    <n v="25"/>
    <n v="3"/>
    <x v="0"/>
  </r>
  <r>
    <n v="107062"/>
    <x v="17"/>
    <x v="173"/>
    <x v="60091"/>
    <x v="1"/>
    <n v="15"/>
    <n v="3"/>
    <x v="0"/>
  </r>
  <r>
    <n v="107063"/>
    <x v="61"/>
    <x v="1697"/>
    <x v="862"/>
    <x v="1"/>
    <n v="191"/>
    <n v="39"/>
    <x v="0"/>
  </r>
  <r>
    <n v="107064"/>
    <x v="37"/>
    <x v="1028"/>
    <x v="36640"/>
    <x v="1"/>
    <n v="7"/>
    <n v="3"/>
    <x v="0"/>
  </r>
  <r>
    <n v="107065"/>
    <x v="15"/>
    <x v="432"/>
    <x v="60092"/>
    <x v="0"/>
    <n v="0"/>
    <n v="0"/>
    <x v="0"/>
  </r>
  <r>
    <n v="107066"/>
    <x v="37"/>
    <x v="1432"/>
    <x v="2942"/>
    <x v="1"/>
    <n v="453"/>
    <n v="77"/>
    <x v="0"/>
  </r>
  <r>
    <n v="107067"/>
    <x v="30"/>
    <x v="627"/>
    <x v="17811"/>
    <x v="0"/>
    <n v="946"/>
    <n v="205"/>
    <x v="0"/>
  </r>
  <r>
    <n v="107068"/>
    <x v="21"/>
    <x v="404"/>
    <x v="9868"/>
    <x v="0"/>
    <n v="2"/>
    <n v="0"/>
    <x v="0"/>
  </r>
  <r>
    <n v="107069"/>
    <x v="37"/>
    <x v="438"/>
    <x v="60093"/>
    <x v="27"/>
    <n v="0"/>
    <n v="0"/>
    <x v="0"/>
  </r>
  <r>
    <n v="107070"/>
    <x v="8"/>
    <x v="1184"/>
    <x v="922"/>
    <x v="0"/>
    <n v="6"/>
    <n v="0"/>
    <x v="0"/>
  </r>
  <r>
    <n v="107071"/>
    <x v="45"/>
    <x v="124"/>
    <x v="36098"/>
    <x v="3"/>
    <n v="0"/>
    <n v="0"/>
    <x v="0"/>
  </r>
  <r>
    <n v="107072"/>
    <x v="42"/>
    <x v="2005"/>
    <x v="60094"/>
    <x v="4"/>
    <n v="616"/>
    <n v="137"/>
    <x v="0"/>
  </r>
  <r>
    <n v="107073"/>
    <x v="21"/>
    <x v="23"/>
    <x v="13392"/>
    <x v="0"/>
    <n v="0"/>
    <n v="0"/>
    <x v="0"/>
  </r>
  <r>
    <n v="107074"/>
    <x v="25"/>
    <x v="40"/>
    <x v="60095"/>
    <x v="4"/>
    <n v="1"/>
    <n v="0"/>
    <x v="0"/>
  </r>
  <r>
    <n v="107075"/>
    <x v="45"/>
    <x v="149"/>
    <x v="34537"/>
    <x v="3"/>
    <n v="0"/>
    <n v="0"/>
    <x v="0"/>
  </r>
  <r>
    <n v="107076"/>
    <x v="21"/>
    <x v="126"/>
    <x v="60096"/>
    <x v="0"/>
    <n v="1"/>
    <n v="0"/>
    <x v="0"/>
  </r>
  <r>
    <n v="107077"/>
    <x v="13"/>
    <x v="759"/>
    <x v="60097"/>
    <x v="0"/>
    <n v="7"/>
    <n v="1"/>
    <x v="0"/>
  </r>
  <r>
    <n v="107078"/>
    <x v="24"/>
    <x v="280"/>
    <x v="60098"/>
    <x v="0"/>
    <n v="4"/>
    <n v="0"/>
    <x v="0"/>
  </r>
  <r>
    <n v="107079"/>
    <x v="32"/>
    <x v="1498"/>
    <x v="7295"/>
    <x v="1"/>
    <n v="14"/>
    <n v="0"/>
    <x v="0"/>
  </r>
  <r>
    <n v="107080"/>
    <x v="40"/>
    <x v="515"/>
    <x v="60099"/>
    <x v="1"/>
    <n v="0"/>
    <n v="0"/>
    <x v="0"/>
  </r>
  <r>
    <n v="107081"/>
    <x v="61"/>
    <x v="1962"/>
    <x v="60100"/>
    <x v="14"/>
    <n v="3080"/>
    <n v="684"/>
    <x v="0"/>
  </r>
  <r>
    <n v="107082"/>
    <x v="47"/>
    <x v="1481"/>
    <x v="43697"/>
    <x v="1"/>
    <n v="347"/>
    <n v="142"/>
    <x v="0"/>
  </r>
  <r>
    <n v="107083"/>
    <x v="56"/>
    <x v="693"/>
    <x v="34165"/>
    <x v="0"/>
    <n v="35"/>
    <n v="3"/>
    <x v="0"/>
  </r>
  <r>
    <n v="107084"/>
    <x v="61"/>
    <x v="1962"/>
    <x v="60101"/>
    <x v="14"/>
    <n v="1001"/>
    <n v="191"/>
    <x v="0"/>
  </r>
  <r>
    <n v="107085"/>
    <x v="57"/>
    <x v="1738"/>
    <x v="60102"/>
    <x v="8"/>
    <n v="98"/>
    <n v="20"/>
    <x v="0"/>
  </r>
  <r>
    <n v="107086"/>
    <x v="3"/>
    <x v="429"/>
    <x v="8599"/>
    <x v="0"/>
    <n v="0"/>
    <n v="0"/>
    <x v="0"/>
  </r>
  <r>
    <n v="107087"/>
    <x v="38"/>
    <x v="301"/>
    <x v="60103"/>
    <x v="1"/>
    <n v="856"/>
    <n v="192"/>
    <x v="0"/>
  </r>
  <r>
    <n v="107088"/>
    <x v="18"/>
    <x v="156"/>
    <x v="60104"/>
    <x v="3"/>
    <n v="90"/>
    <n v="12"/>
    <x v="0"/>
  </r>
  <r>
    <n v="107089"/>
    <x v="16"/>
    <x v="315"/>
    <x v="39190"/>
    <x v="0"/>
    <n v="9"/>
    <n v="0"/>
    <x v="0"/>
  </r>
  <r>
    <n v="107090"/>
    <x v="15"/>
    <x v="328"/>
    <x v="349"/>
    <x v="0"/>
    <n v="0"/>
    <n v="0"/>
    <x v="0"/>
  </r>
  <r>
    <n v="107091"/>
    <x v="6"/>
    <x v="183"/>
    <x v="3593"/>
    <x v="0"/>
    <n v="8"/>
    <n v="0"/>
    <x v="0"/>
  </r>
  <r>
    <n v="107092"/>
    <x v="61"/>
    <x v="1419"/>
    <x v="25498"/>
    <x v="31"/>
    <n v="13"/>
    <n v="0"/>
    <x v="0"/>
  </r>
  <r>
    <n v="107093"/>
    <x v="36"/>
    <x v="982"/>
    <x v="48553"/>
    <x v="0"/>
    <n v="9"/>
    <n v="0"/>
    <x v="0"/>
  </r>
  <r>
    <n v="107094"/>
    <x v="44"/>
    <x v="784"/>
    <x v="60105"/>
    <x v="0"/>
    <n v="0"/>
    <n v="0"/>
    <x v="0"/>
  </r>
  <r>
    <n v="107095"/>
    <x v="6"/>
    <x v="422"/>
    <x v="37490"/>
    <x v="0"/>
    <n v="1"/>
    <n v="0"/>
    <x v="0"/>
  </r>
  <r>
    <n v="107096"/>
    <x v="71"/>
    <x v="1718"/>
    <x v="60106"/>
    <x v="1"/>
    <n v="349"/>
    <n v="78"/>
    <x v="0"/>
  </r>
  <r>
    <n v="107097"/>
    <x v="6"/>
    <x v="555"/>
    <x v="60107"/>
    <x v="0"/>
    <n v="0"/>
    <n v="0"/>
    <x v="0"/>
  </r>
  <r>
    <n v="107098"/>
    <x v="15"/>
    <x v="16"/>
    <x v="60108"/>
    <x v="0"/>
    <n v="0"/>
    <n v="0"/>
    <x v="0"/>
  </r>
  <r>
    <n v="107099"/>
    <x v="52"/>
    <x v="1266"/>
    <x v="8780"/>
    <x v="1"/>
    <n v="658"/>
    <n v="106"/>
    <x v="0"/>
  </r>
  <r>
    <n v="107100"/>
    <x v="2"/>
    <x v="534"/>
    <x v="7957"/>
    <x v="0"/>
    <n v="18"/>
    <n v="3"/>
    <x v="0"/>
  </r>
  <r>
    <n v="107101"/>
    <x v="32"/>
    <x v="510"/>
    <x v="22967"/>
    <x v="0"/>
    <n v="1"/>
    <n v="0"/>
    <x v="0"/>
  </r>
  <r>
    <n v="107102"/>
    <x v="29"/>
    <x v="765"/>
    <x v="60109"/>
    <x v="1"/>
    <n v="1436"/>
    <n v="259"/>
    <x v="0"/>
  </r>
  <r>
    <n v="107103"/>
    <x v="45"/>
    <x v="614"/>
    <x v="72"/>
    <x v="4"/>
    <n v="7"/>
    <n v="0"/>
    <x v="0"/>
  </r>
  <r>
    <n v="107104"/>
    <x v="39"/>
    <x v="1230"/>
    <x v="15011"/>
    <x v="4"/>
    <n v="143"/>
    <n v="39"/>
    <x v="0"/>
  </r>
  <r>
    <n v="107105"/>
    <x v="3"/>
    <x v="810"/>
    <x v="8760"/>
    <x v="0"/>
    <n v="2"/>
    <n v="0"/>
    <x v="0"/>
  </r>
  <r>
    <n v="107106"/>
    <x v="38"/>
    <x v="1804"/>
    <x v="60110"/>
    <x v="1"/>
    <n v="11"/>
    <n v="4"/>
    <x v="0"/>
  </r>
  <r>
    <n v="107107"/>
    <x v="40"/>
    <x v="474"/>
    <x v="60111"/>
    <x v="19"/>
    <n v="0"/>
    <n v="0"/>
    <x v="0"/>
  </r>
  <r>
    <n v="107108"/>
    <x v="45"/>
    <x v="75"/>
    <x v="1337"/>
    <x v="0"/>
    <n v="0"/>
    <n v="0"/>
    <x v="0"/>
  </r>
  <r>
    <n v="107109"/>
    <x v="33"/>
    <x v="68"/>
    <x v="136"/>
    <x v="0"/>
    <n v="20"/>
    <n v="1"/>
    <x v="0"/>
  </r>
  <r>
    <n v="107110"/>
    <x v="32"/>
    <x v="1258"/>
    <x v="1669"/>
    <x v="4"/>
    <n v="52"/>
    <n v="8"/>
    <x v="0"/>
  </r>
  <r>
    <n v="107111"/>
    <x v="13"/>
    <x v="10"/>
    <x v="18997"/>
    <x v="0"/>
    <n v="3"/>
    <n v="0"/>
    <x v="0"/>
  </r>
  <r>
    <n v="107112"/>
    <x v="51"/>
    <x v="263"/>
    <x v="25134"/>
    <x v="0"/>
    <n v="0"/>
    <n v="0"/>
    <x v="0"/>
  </r>
  <r>
    <n v="107113"/>
    <x v="73"/>
    <x v="1301"/>
    <x v="60112"/>
    <x v="1"/>
    <n v="894"/>
    <n v="245"/>
    <x v="0"/>
  </r>
  <r>
    <n v="107114"/>
    <x v="32"/>
    <x v="1539"/>
    <x v="5379"/>
    <x v="0"/>
    <n v="1"/>
    <n v="0"/>
    <x v="0"/>
  </r>
  <r>
    <n v="107115"/>
    <x v="10"/>
    <x v="10"/>
    <x v="60113"/>
    <x v="0"/>
    <n v="55"/>
    <n v="5"/>
    <x v="0"/>
  </r>
  <r>
    <n v="107116"/>
    <x v="3"/>
    <x v="421"/>
    <x v="302"/>
    <x v="0"/>
    <n v="212"/>
    <n v="44"/>
    <x v="0"/>
  </r>
  <r>
    <n v="107117"/>
    <x v="44"/>
    <x v="1161"/>
    <x v="60114"/>
    <x v="1"/>
    <n v="720"/>
    <n v="148"/>
    <x v="0"/>
  </r>
  <r>
    <n v="107118"/>
    <x v="12"/>
    <x v="962"/>
    <x v="60115"/>
    <x v="3"/>
    <n v="0"/>
    <n v="0"/>
    <x v="0"/>
  </r>
  <r>
    <n v="107119"/>
    <x v="50"/>
    <x v="86"/>
    <x v="3201"/>
    <x v="0"/>
    <n v="29"/>
    <n v="0"/>
    <x v="0"/>
  </r>
  <r>
    <n v="107120"/>
    <x v="12"/>
    <x v="440"/>
    <x v="43454"/>
    <x v="3"/>
    <n v="0"/>
    <n v="0"/>
    <x v="0"/>
  </r>
  <r>
    <n v="107121"/>
    <x v="13"/>
    <x v="134"/>
    <x v="13062"/>
    <x v="0"/>
    <n v="0"/>
    <n v="0"/>
    <x v="0"/>
  </r>
  <r>
    <n v="107122"/>
    <x v="16"/>
    <x v="132"/>
    <x v="11196"/>
    <x v="0"/>
    <n v="110"/>
    <n v="16"/>
    <x v="0"/>
  </r>
  <r>
    <n v="107123"/>
    <x v="73"/>
    <x v="1071"/>
    <x v="60116"/>
    <x v="1"/>
    <n v="1243"/>
    <n v="317"/>
    <x v="0"/>
  </r>
  <r>
    <n v="107124"/>
    <x v="1"/>
    <x v="1662"/>
    <x v="60117"/>
    <x v="14"/>
    <n v="136"/>
    <n v="0"/>
    <x v="0"/>
  </r>
  <r>
    <n v="107125"/>
    <x v="28"/>
    <x v="172"/>
    <x v="60118"/>
    <x v="0"/>
    <n v="73"/>
    <n v="13"/>
    <x v="0"/>
  </r>
  <r>
    <n v="107126"/>
    <x v="32"/>
    <x v="514"/>
    <x v="5140"/>
    <x v="1"/>
    <n v="96"/>
    <n v="7"/>
    <x v="0"/>
  </r>
  <r>
    <n v="107127"/>
    <x v="61"/>
    <x v="1332"/>
    <x v="60119"/>
    <x v="20"/>
    <n v="0"/>
    <n v="0"/>
    <x v="0"/>
  </r>
  <r>
    <n v="107128"/>
    <x v="3"/>
    <x v="148"/>
    <x v="6820"/>
    <x v="0"/>
    <n v="0"/>
    <n v="0"/>
    <x v="0"/>
  </r>
  <r>
    <n v="107129"/>
    <x v="24"/>
    <x v="996"/>
    <x v="60120"/>
    <x v="0"/>
    <n v="13"/>
    <n v="0"/>
    <x v="0"/>
  </r>
  <r>
    <n v="107130"/>
    <x v="22"/>
    <x v="1386"/>
    <x v="60121"/>
    <x v="4"/>
    <n v="52"/>
    <n v="4"/>
    <x v="0"/>
  </r>
  <r>
    <n v="107131"/>
    <x v="59"/>
    <x v="871"/>
    <x v="42738"/>
    <x v="4"/>
    <n v="1400"/>
    <n v="261"/>
    <x v="0"/>
  </r>
  <r>
    <n v="107132"/>
    <x v="30"/>
    <x v="532"/>
    <x v="60122"/>
    <x v="23"/>
    <n v="10334"/>
    <n v="2491"/>
    <x v="0"/>
  </r>
  <r>
    <n v="107133"/>
    <x v="63"/>
    <x v="198"/>
    <x v="60123"/>
    <x v="0"/>
    <n v="216"/>
    <n v="19"/>
    <x v="0"/>
  </r>
  <r>
    <n v="107134"/>
    <x v="72"/>
    <x v="988"/>
    <x v="60124"/>
    <x v="1"/>
    <n v="332"/>
    <n v="28"/>
    <x v="0"/>
  </r>
  <r>
    <n v="107135"/>
    <x v="15"/>
    <x v="39"/>
    <x v="60125"/>
    <x v="0"/>
    <n v="2"/>
    <n v="0"/>
    <x v="0"/>
  </r>
  <r>
    <n v="107136"/>
    <x v="36"/>
    <x v="92"/>
    <x v="12253"/>
    <x v="0"/>
    <n v="39"/>
    <n v="7"/>
    <x v="0"/>
  </r>
  <r>
    <n v="107137"/>
    <x v="51"/>
    <x v="339"/>
    <x v="60126"/>
    <x v="29"/>
    <n v="0"/>
    <n v="0"/>
    <x v="0"/>
  </r>
  <r>
    <n v="107138"/>
    <x v="42"/>
    <x v="760"/>
    <x v="60127"/>
    <x v="1"/>
    <n v="1180"/>
    <n v="471"/>
    <x v="0"/>
  </r>
  <r>
    <n v="107139"/>
    <x v="84"/>
    <x v="2185"/>
    <x v="10977"/>
    <x v="9"/>
    <n v="1368731"/>
    <n v="226692"/>
    <x v="1"/>
  </r>
  <r>
    <n v="107140"/>
    <x v="20"/>
    <x v="591"/>
    <x v="60128"/>
    <x v="0"/>
    <n v="67"/>
    <n v="2"/>
    <x v="0"/>
  </r>
  <r>
    <n v="107141"/>
    <x v="21"/>
    <x v="413"/>
    <x v="60129"/>
    <x v="0"/>
    <n v="0"/>
    <n v="0"/>
    <x v="0"/>
  </r>
  <r>
    <n v="107142"/>
    <x v="23"/>
    <x v="1061"/>
    <x v="3699"/>
    <x v="0"/>
    <n v="28"/>
    <n v="7"/>
    <x v="0"/>
  </r>
  <r>
    <n v="107143"/>
    <x v="27"/>
    <x v="1375"/>
    <x v="60130"/>
    <x v="0"/>
    <n v="10"/>
    <n v="0"/>
    <x v="0"/>
  </r>
  <r>
    <n v="107144"/>
    <x v="8"/>
    <x v="477"/>
    <x v="4700"/>
    <x v="1"/>
    <n v="63"/>
    <n v="10"/>
    <x v="0"/>
  </r>
  <r>
    <n v="107145"/>
    <x v="38"/>
    <x v="186"/>
    <x v="9428"/>
    <x v="4"/>
    <n v="24"/>
    <n v="0"/>
    <x v="0"/>
  </r>
  <r>
    <n v="107146"/>
    <x v="7"/>
    <x v="246"/>
    <x v="21237"/>
    <x v="0"/>
    <n v="6"/>
    <n v="0"/>
    <x v="0"/>
  </r>
  <r>
    <n v="107147"/>
    <x v="2"/>
    <x v="743"/>
    <x v="60131"/>
    <x v="0"/>
    <n v="59"/>
    <n v="10"/>
    <x v="0"/>
  </r>
  <r>
    <n v="107148"/>
    <x v="23"/>
    <x v="1526"/>
    <x v="60132"/>
    <x v="0"/>
    <n v="35"/>
    <n v="6"/>
    <x v="0"/>
  </r>
  <r>
    <n v="107149"/>
    <x v="20"/>
    <x v="1183"/>
    <x v="60133"/>
    <x v="0"/>
    <n v="420"/>
    <n v="79"/>
    <x v="0"/>
  </r>
  <r>
    <n v="107150"/>
    <x v="24"/>
    <x v="612"/>
    <x v="60134"/>
    <x v="0"/>
    <n v="0"/>
    <n v="0"/>
    <x v="0"/>
  </r>
  <r>
    <n v="107151"/>
    <x v="13"/>
    <x v="134"/>
    <x v="7610"/>
    <x v="0"/>
    <n v="3"/>
    <n v="0"/>
    <x v="0"/>
  </r>
  <r>
    <n v="107152"/>
    <x v="0"/>
    <x v="179"/>
    <x v="60135"/>
    <x v="1"/>
    <n v="1193"/>
    <n v="280"/>
    <x v="0"/>
  </r>
  <r>
    <n v="107153"/>
    <x v="15"/>
    <x v="660"/>
    <x v="7973"/>
    <x v="0"/>
    <n v="6"/>
    <n v="0"/>
    <x v="0"/>
  </r>
  <r>
    <n v="107154"/>
    <x v="33"/>
    <x v="1038"/>
    <x v="60136"/>
    <x v="0"/>
    <n v="4"/>
    <n v="1"/>
    <x v="0"/>
  </r>
  <r>
    <n v="107155"/>
    <x v="27"/>
    <x v="889"/>
    <x v="60137"/>
    <x v="26"/>
    <n v="0"/>
    <n v="0"/>
    <x v="0"/>
  </r>
  <r>
    <n v="107156"/>
    <x v="25"/>
    <x v="390"/>
    <x v="988"/>
    <x v="0"/>
    <n v="57"/>
    <n v="3"/>
    <x v="0"/>
  </r>
  <r>
    <n v="107157"/>
    <x v="46"/>
    <x v="1473"/>
    <x v="23701"/>
    <x v="1"/>
    <n v="164"/>
    <n v="20"/>
    <x v="0"/>
  </r>
  <r>
    <n v="107158"/>
    <x v="21"/>
    <x v="691"/>
    <x v="4680"/>
    <x v="4"/>
    <n v="0"/>
    <n v="0"/>
    <x v="0"/>
  </r>
  <r>
    <n v="107159"/>
    <x v="21"/>
    <x v="667"/>
    <x v="60138"/>
    <x v="0"/>
    <n v="15"/>
    <n v="0"/>
    <x v="0"/>
  </r>
  <r>
    <n v="107160"/>
    <x v="31"/>
    <x v="271"/>
    <x v="628"/>
    <x v="0"/>
    <n v="0"/>
    <n v="0"/>
    <x v="0"/>
  </r>
  <r>
    <n v="107161"/>
    <x v="28"/>
    <x v="172"/>
    <x v="60139"/>
    <x v="0"/>
    <n v="15"/>
    <n v="0"/>
    <x v="0"/>
  </r>
  <r>
    <n v="107162"/>
    <x v="45"/>
    <x v="539"/>
    <x v="60140"/>
    <x v="1"/>
    <n v="157"/>
    <n v="26"/>
    <x v="0"/>
  </r>
  <r>
    <n v="107163"/>
    <x v="44"/>
    <x v="1236"/>
    <x v="60141"/>
    <x v="9"/>
    <n v="37444"/>
    <n v="8590"/>
    <x v="1"/>
  </r>
  <r>
    <n v="107164"/>
    <x v="22"/>
    <x v="250"/>
    <x v="60142"/>
    <x v="0"/>
    <n v="251"/>
    <n v="48"/>
    <x v="0"/>
  </r>
  <r>
    <n v="107165"/>
    <x v="24"/>
    <x v="280"/>
    <x v="1898"/>
    <x v="0"/>
    <n v="309"/>
    <n v="55"/>
    <x v="0"/>
  </r>
  <r>
    <n v="107166"/>
    <x v="34"/>
    <x v="365"/>
    <x v="352"/>
    <x v="0"/>
    <n v="21"/>
    <n v="0"/>
    <x v="0"/>
  </r>
  <r>
    <n v="107167"/>
    <x v="12"/>
    <x v="808"/>
    <x v="16471"/>
    <x v="3"/>
    <n v="6"/>
    <n v="0"/>
    <x v="0"/>
  </r>
  <r>
    <n v="107168"/>
    <x v="23"/>
    <x v="1061"/>
    <x v="60143"/>
    <x v="0"/>
    <n v="5"/>
    <n v="0"/>
    <x v="0"/>
  </r>
  <r>
    <n v="107169"/>
    <x v="16"/>
    <x v="856"/>
    <x v="2299"/>
    <x v="0"/>
    <n v="45"/>
    <n v="4"/>
    <x v="0"/>
  </r>
  <r>
    <n v="107170"/>
    <x v="56"/>
    <x v="188"/>
    <x v="2783"/>
    <x v="0"/>
    <n v="0"/>
    <n v="0"/>
    <x v="0"/>
  </r>
  <r>
    <n v="107171"/>
    <x v="53"/>
    <x v="708"/>
    <x v="60144"/>
    <x v="1"/>
    <n v="1986"/>
    <n v="393"/>
    <x v="0"/>
  </r>
  <r>
    <n v="107172"/>
    <x v="13"/>
    <x v="488"/>
    <x v="60145"/>
    <x v="0"/>
    <n v="3"/>
    <n v="0"/>
    <x v="0"/>
  </r>
  <r>
    <n v="107173"/>
    <x v="24"/>
    <x v="206"/>
    <x v="19899"/>
    <x v="0"/>
    <n v="18"/>
    <n v="0"/>
    <x v="0"/>
  </r>
  <r>
    <n v="107174"/>
    <x v="21"/>
    <x v="413"/>
    <x v="301"/>
    <x v="0"/>
    <n v="16"/>
    <n v="5"/>
    <x v="0"/>
  </r>
  <r>
    <n v="107175"/>
    <x v="56"/>
    <x v="859"/>
    <x v="60146"/>
    <x v="0"/>
    <n v="2"/>
    <n v="0"/>
    <x v="0"/>
  </r>
  <r>
    <n v="107176"/>
    <x v="49"/>
    <x v="1459"/>
    <x v="11445"/>
    <x v="1"/>
    <n v="585"/>
    <n v="134"/>
    <x v="0"/>
  </r>
  <r>
    <n v="107177"/>
    <x v="34"/>
    <x v="155"/>
    <x v="53049"/>
    <x v="0"/>
    <n v="0"/>
    <n v="0"/>
    <x v="0"/>
  </r>
  <r>
    <n v="107178"/>
    <x v="3"/>
    <x v="229"/>
    <x v="1326"/>
    <x v="0"/>
    <n v="2"/>
    <n v="1"/>
    <x v="0"/>
  </r>
  <r>
    <n v="107179"/>
    <x v="3"/>
    <x v="26"/>
    <x v="41882"/>
    <x v="0"/>
    <n v="5"/>
    <n v="1"/>
    <x v="0"/>
  </r>
  <r>
    <n v="107180"/>
    <x v="13"/>
    <x v="134"/>
    <x v="60147"/>
    <x v="0"/>
    <n v="0"/>
    <n v="0"/>
    <x v="0"/>
  </r>
  <r>
    <n v="107181"/>
    <x v="24"/>
    <x v="499"/>
    <x v="4371"/>
    <x v="0"/>
    <n v="17"/>
    <n v="0"/>
    <x v="0"/>
  </r>
  <r>
    <n v="107182"/>
    <x v="52"/>
    <x v="1266"/>
    <x v="8815"/>
    <x v="1"/>
    <n v="724"/>
    <n v="102"/>
    <x v="0"/>
  </r>
  <r>
    <n v="107183"/>
    <x v="15"/>
    <x v="236"/>
    <x v="21610"/>
    <x v="0"/>
    <n v="6"/>
    <n v="3"/>
    <x v="0"/>
  </r>
  <r>
    <n v="107184"/>
    <x v="53"/>
    <x v="887"/>
    <x v="6115"/>
    <x v="4"/>
    <n v="34"/>
    <n v="0"/>
    <x v="0"/>
  </r>
  <r>
    <n v="107185"/>
    <x v="8"/>
    <x v="356"/>
    <x v="41465"/>
    <x v="0"/>
    <n v="2"/>
    <n v="0"/>
    <x v="0"/>
  </r>
  <r>
    <n v="107186"/>
    <x v="15"/>
    <x v="432"/>
    <x v="5869"/>
    <x v="0"/>
    <n v="1"/>
    <n v="0"/>
    <x v="0"/>
  </r>
  <r>
    <n v="107187"/>
    <x v="22"/>
    <x v="1041"/>
    <x v="22887"/>
    <x v="0"/>
    <n v="0"/>
    <n v="0"/>
    <x v="0"/>
  </r>
  <r>
    <n v="107188"/>
    <x v="60"/>
    <x v="1057"/>
    <x v="60148"/>
    <x v="4"/>
    <n v="1"/>
    <n v="0"/>
    <x v="0"/>
  </r>
  <r>
    <n v="107189"/>
    <x v="51"/>
    <x v="263"/>
    <x v="60149"/>
    <x v="0"/>
    <n v="8"/>
    <n v="0"/>
    <x v="0"/>
  </r>
  <r>
    <n v="107190"/>
    <x v="15"/>
    <x v="476"/>
    <x v="60150"/>
    <x v="0"/>
    <n v="21"/>
    <n v="5"/>
    <x v="0"/>
  </r>
  <r>
    <n v="107191"/>
    <x v="4"/>
    <x v="729"/>
    <x v="60151"/>
    <x v="1"/>
    <n v="332"/>
    <n v="71"/>
    <x v="0"/>
  </r>
  <r>
    <n v="107192"/>
    <x v="16"/>
    <x v="17"/>
    <x v="60152"/>
    <x v="0"/>
    <n v="30"/>
    <n v="4"/>
    <x v="0"/>
  </r>
  <r>
    <n v="107193"/>
    <x v="67"/>
    <x v="444"/>
    <x v="60153"/>
    <x v="8"/>
    <n v="4290"/>
    <n v="632"/>
    <x v="0"/>
  </r>
  <r>
    <n v="107194"/>
    <x v="10"/>
    <x v="678"/>
    <x v="1971"/>
    <x v="4"/>
    <n v="1186"/>
    <n v="298"/>
    <x v="0"/>
  </r>
  <r>
    <n v="107195"/>
    <x v="60"/>
    <x v="2186"/>
    <x v="26442"/>
    <x v="9"/>
    <n v="617473"/>
    <n v="114494"/>
    <x v="1"/>
  </r>
  <r>
    <n v="107196"/>
    <x v="13"/>
    <x v="78"/>
    <x v="31595"/>
    <x v="0"/>
    <n v="0"/>
    <n v="0"/>
    <x v="0"/>
  </r>
  <r>
    <n v="107197"/>
    <x v="13"/>
    <x v="554"/>
    <x v="21989"/>
    <x v="0"/>
    <n v="0"/>
    <n v="0"/>
    <x v="0"/>
  </r>
  <r>
    <n v="107198"/>
    <x v="36"/>
    <x v="50"/>
    <x v="60154"/>
    <x v="0"/>
    <n v="9"/>
    <n v="0"/>
    <x v="0"/>
  </r>
  <r>
    <n v="107199"/>
    <x v="9"/>
    <x v="843"/>
    <x v="29671"/>
    <x v="3"/>
    <n v="47"/>
    <n v="7"/>
    <x v="0"/>
  </r>
  <r>
    <n v="107200"/>
    <x v="53"/>
    <x v="1363"/>
    <x v="886"/>
    <x v="4"/>
    <n v="181"/>
    <n v="19"/>
    <x v="0"/>
  </r>
  <r>
    <n v="107201"/>
    <x v="52"/>
    <x v="100"/>
    <x v="8886"/>
    <x v="3"/>
    <n v="210"/>
    <n v="45"/>
    <x v="0"/>
  </r>
  <r>
    <n v="107202"/>
    <x v="13"/>
    <x v="10"/>
    <x v="2085"/>
    <x v="0"/>
    <n v="3"/>
    <n v="0"/>
    <x v="0"/>
  </r>
  <r>
    <n v="107203"/>
    <x v="38"/>
    <x v="1293"/>
    <x v="2397"/>
    <x v="1"/>
    <n v="50"/>
    <n v="0"/>
    <x v="0"/>
  </r>
  <r>
    <n v="107204"/>
    <x v="34"/>
    <x v="180"/>
    <x v="60155"/>
    <x v="1"/>
    <n v="443"/>
    <n v="0"/>
    <x v="0"/>
  </r>
  <r>
    <n v="107205"/>
    <x v="53"/>
    <x v="274"/>
    <x v="8779"/>
    <x v="1"/>
    <n v="1213"/>
    <n v="270"/>
    <x v="0"/>
  </r>
  <r>
    <n v="107206"/>
    <x v="20"/>
    <x v="1011"/>
    <x v="25671"/>
    <x v="0"/>
    <n v="138"/>
    <n v="22"/>
    <x v="0"/>
  </r>
  <r>
    <n v="107207"/>
    <x v="29"/>
    <x v="163"/>
    <x v="60156"/>
    <x v="1"/>
    <n v="491"/>
    <n v="89"/>
    <x v="0"/>
  </r>
  <r>
    <n v="107208"/>
    <x v="39"/>
    <x v="419"/>
    <x v="60157"/>
    <x v="0"/>
    <n v="171"/>
    <n v="61"/>
    <x v="0"/>
  </r>
  <r>
    <n v="107209"/>
    <x v="13"/>
    <x v="43"/>
    <x v="60158"/>
    <x v="0"/>
    <n v="0"/>
    <n v="0"/>
    <x v="0"/>
  </r>
  <r>
    <n v="107210"/>
    <x v="33"/>
    <x v="453"/>
    <x v="3978"/>
    <x v="0"/>
    <n v="2"/>
    <n v="0"/>
    <x v="0"/>
  </r>
  <r>
    <n v="107211"/>
    <x v="33"/>
    <x v="42"/>
    <x v="60159"/>
    <x v="0"/>
    <n v="2"/>
    <n v="0"/>
    <x v="0"/>
  </r>
  <r>
    <n v="107212"/>
    <x v="21"/>
    <x v="413"/>
    <x v="60160"/>
    <x v="0"/>
    <n v="1"/>
    <n v="0"/>
    <x v="0"/>
  </r>
  <r>
    <n v="107213"/>
    <x v="21"/>
    <x v="691"/>
    <x v="7772"/>
    <x v="0"/>
    <n v="0"/>
    <n v="0"/>
    <x v="0"/>
  </r>
  <r>
    <n v="107214"/>
    <x v="21"/>
    <x v="305"/>
    <x v="17858"/>
    <x v="0"/>
    <n v="6"/>
    <n v="0"/>
    <x v="0"/>
  </r>
  <r>
    <n v="107215"/>
    <x v="13"/>
    <x v="10"/>
    <x v="60161"/>
    <x v="0"/>
    <n v="3"/>
    <n v="0"/>
    <x v="0"/>
  </r>
  <r>
    <n v="107216"/>
    <x v="18"/>
    <x v="524"/>
    <x v="3526"/>
    <x v="4"/>
    <n v="679"/>
    <n v="130"/>
    <x v="0"/>
  </r>
  <r>
    <n v="107217"/>
    <x v="48"/>
    <x v="1175"/>
    <x v="5280"/>
    <x v="0"/>
    <n v="293"/>
    <n v="52"/>
    <x v="0"/>
  </r>
  <r>
    <n v="107218"/>
    <x v="1"/>
    <x v="707"/>
    <x v="301"/>
    <x v="1"/>
    <n v="114"/>
    <n v="0"/>
    <x v="0"/>
  </r>
  <r>
    <n v="107219"/>
    <x v="13"/>
    <x v="10"/>
    <x v="60162"/>
    <x v="0"/>
    <n v="2"/>
    <n v="0"/>
    <x v="0"/>
  </r>
  <r>
    <n v="107220"/>
    <x v="15"/>
    <x v="16"/>
    <x v="60163"/>
    <x v="0"/>
    <n v="150"/>
    <n v="38"/>
    <x v="0"/>
  </r>
  <r>
    <n v="107221"/>
    <x v="3"/>
    <x v="718"/>
    <x v="60164"/>
    <x v="0"/>
    <n v="1"/>
    <n v="0"/>
    <x v="0"/>
  </r>
  <r>
    <n v="107222"/>
    <x v="53"/>
    <x v="274"/>
    <x v="60165"/>
    <x v="1"/>
    <n v="43"/>
    <n v="8"/>
    <x v="0"/>
  </r>
  <r>
    <n v="107223"/>
    <x v="32"/>
    <x v="380"/>
    <x v="60166"/>
    <x v="0"/>
    <n v="68"/>
    <n v="4"/>
    <x v="0"/>
  </r>
  <r>
    <n v="107224"/>
    <x v="6"/>
    <x v="215"/>
    <x v="13263"/>
    <x v="4"/>
    <n v="0"/>
    <n v="0"/>
    <x v="0"/>
  </r>
  <r>
    <n v="107225"/>
    <x v="56"/>
    <x v="398"/>
    <x v="5379"/>
    <x v="0"/>
    <n v="0"/>
    <n v="0"/>
    <x v="0"/>
  </r>
  <r>
    <n v="107226"/>
    <x v="11"/>
    <x v="11"/>
    <x v="23861"/>
    <x v="4"/>
    <n v="3"/>
    <n v="0"/>
    <x v="0"/>
  </r>
  <r>
    <n v="107227"/>
    <x v="0"/>
    <x v="197"/>
    <x v="60167"/>
    <x v="0"/>
    <n v="131"/>
    <n v="20"/>
    <x v="0"/>
  </r>
  <r>
    <n v="107228"/>
    <x v="75"/>
    <x v="589"/>
    <x v="60168"/>
    <x v="4"/>
    <n v="852"/>
    <n v="139"/>
    <x v="0"/>
  </r>
  <r>
    <n v="107229"/>
    <x v="21"/>
    <x v="345"/>
    <x v="43192"/>
    <x v="0"/>
    <n v="149"/>
    <n v="32"/>
    <x v="0"/>
  </r>
  <r>
    <n v="107230"/>
    <x v="3"/>
    <x v="64"/>
    <x v="60169"/>
    <x v="0"/>
    <n v="0"/>
    <n v="0"/>
    <x v="0"/>
  </r>
  <r>
    <n v="107231"/>
    <x v="3"/>
    <x v="299"/>
    <x v="22647"/>
    <x v="0"/>
    <n v="0"/>
    <n v="0"/>
    <x v="0"/>
  </r>
  <r>
    <n v="107232"/>
    <x v="39"/>
    <x v="804"/>
    <x v="881"/>
    <x v="0"/>
    <n v="79"/>
    <n v="22"/>
    <x v="0"/>
  </r>
  <r>
    <n v="107233"/>
    <x v="28"/>
    <x v="986"/>
    <x v="31099"/>
    <x v="0"/>
    <n v="30"/>
    <n v="0"/>
    <x v="0"/>
  </r>
  <r>
    <n v="107234"/>
    <x v="40"/>
    <x v="970"/>
    <x v="752"/>
    <x v="0"/>
    <n v="20"/>
    <n v="2"/>
    <x v="0"/>
  </r>
  <r>
    <n v="107235"/>
    <x v="10"/>
    <x v="991"/>
    <x v="31693"/>
    <x v="1"/>
    <n v="380"/>
    <n v="57"/>
    <x v="0"/>
  </r>
  <r>
    <n v="107236"/>
    <x v="31"/>
    <x v="504"/>
    <x v="34136"/>
    <x v="0"/>
    <n v="1"/>
    <n v="0"/>
    <x v="0"/>
  </r>
  <r>
    <n v="107237"/>
    <x v="72"/>
    <x v="500"/>
    <x v="60170"/>
    <x v="1"/>
    <n v="260"/>
    <n v="33"/>
    <x v="0"/>
  </r>
  <r>
    <n v="107238"/>
    <x v="16"/>
    <x v="688"/>
    <x v="60171"/>
    <x v="0"/>
    <n v="2"/>
    <n v="0"/>
    <x v="0"/>
  </r>
  <r>
    <n v="107239"/>
    <x v="11"/>
    <x v="1124"/>
    <x v="21880"/>
    <x v="4"/>
    <n v="534"/>
    <n v="77"/>
    <x v="0"/>
  </r>
  <r>
    <n v="107240"/>
    <x v="20"/>
    <x v="905"/>
    <x v="2762"/>
    <x v="0"/>
    <n v="4"/>
    <n v="0"/>
    <x v="0"/>
  </r>
  <r>
    <n v="107241"/>
    <x v="15"/>
    <x v="236"/>
    <x v="60172"/>
    <x v="0"/>
    <n v="0"/>
    <n v="0"/>
    <x v="0"/>
  </r>
  <r>
    <n v="107242"/>
    <x v="0"/>
    <x v="1451"/>
    <x v="38961"/>
    <x v="0"/>
    <n v="0"/>
    <n v="0"/>
    <x v="0"/>
  </r>
  <r>
    <n v="107243"/>
    <x v="40"/>
    <x v="97"/>
    <x v="60173"/>
    <x v="0"/>
    <n v="137"/>
    <n v="5"/>
    <x v="0"/>
  </r>
  <r>
    <n v="107244"/>
    <x v="57"/>
    <x v="1669"/>
    <x v="366"/>
    <x v="0"/>
    <n v="349"/>
    <n v="69"/>
    <x v="0"/>
  </r>
  <r>
    <n v="107245"/>
    <x v="7"/>
    <x v="225"/>
    <x v="39335"/>
    <x v="0"/>
    <n v="11"/>
    <n v="2"/>
    <x v="0"/>
  </r>
  <r>
    <n v="107246"/>
    <x v="6"/>
    <x v="796"/>
    <x v="60174"/>
    <x v="4"/>
    <n v="0"/>
    <n v="0"/>
    <x v="0"/>
  </r>
  <r>
    <n v="107247"/>
    <x v="6"/>
    <x v="1428"/>
    <x v="2"/>
    <x v="1"/>
    <n v="115"/>
    <n v="23"/>
    <x v="0"/>
  </r>
  <r>
    <n v="107248"/>
    <x v="10"/>
    <x v="789"/>
    <x v="4131"/>
    <x v="0"/>
    <n v="61"/>
    <n v="13"/>
    <x v="0"/>
  </r>
  <r>
    <n v="107249"/>
    <x v="3"/>
    <x v="15"/>
    <x v="60175"/>
    <x v="0"/>
    <n v="0"/>
    <n v="0"/>
    <x v="0"/>
  </r>
  <r>
    <n v="107250"/>
    <x v="13"/>
    <x v="690"/>
    <x v="60176"/>
    <x v="0"/>
    <n v="0"/>
    <n v="0"/>
    <x v="0"/>
  </r>
  <r>
    <n v="107251"/>
    <x v="15"/>
    <x v="47"/>
    <x v="27284"/>
    <x v="0"/>
    <n v="1"/>
    <n v="0"/>
    <x v="0"/>
  </r>
  <r>
    <n v="107252"/>
    <x v="75"/>
    <x v="1907"/>
    <x v="26360"/>
    <x v="1"/>
    <n v="253"/>
    <n v="58"/>
    <x v="0"/>
  </r>
  <r>
    <n v="107253"/>
    <x v="51"/>
    <x v="1232"/>
    <x v="60177"/>
    <x v="0"/>
    <n v="6"/>
    <n v="1"/>
    <x v="0"/>
  </r>
  <r>
    <n v="107254"/>
    <x v="13"/>
    <x v="13"/>
    <x v="29429"/>
    <x v="0"/>
    <n v="12"/>
    <n v="0"/>
    <x v="0"/>
  </r>
  <r>
    <n v="107255"/>
    <x v="4"/>
    <x v="1570"/>
    <x v="60178"/>
    <x v="0"/>
    <n v="93"/>
    <n v="22"/>
    <x v="0"/>
  </r>
  <r>
    <n v="107256"/>
    <x v="0"/>
    <x v="244"/>
    <x v="13247"/>
    <x v="0"/>
    <n v="6"/>
    <n v="0"/>
    <x v="0"/>
  </r>
  <r>
    <n v="107257"/>
    <x v="7"/>
    <x v="1010"/>
    <x v="10394"/>
    <x v="0"/>
    <n v="21"/>
    <n v="3"/>
    <x v="0"/>
  </r>
  <r>
    <n v="107258"/>
    <x v="56"/>
    <x v="1620"/>
    <x v="3311"/>
    <x v="0"/>
    <n v="0"/>
    <n v="0"/>
    <x v="0"/>
  </r>
  <r>
    <n v="107259"/>
    <x v="3"/>
    <x v="3"/>
    <x v="163"/>
    <x v="0"/>
    <n v="24"/>
    <n v="2"/>
    <x v="0"/>
  </r>
  <r>
    <n v="107260"/>
    <x v="60"/>
    <x v="1466"/>
    <x v="60179"/>
    <x v="1"/>
    <n v="7"/>
    <n v="0"/>
    <x v="0"/>
  </r>
  <r>
    <n v="107261"/>
    <x v="59"/>
    <x v="1297"/>
    <x v="60180"/>
    <x v="4"/>
    <n v="300"/>
    <n v="70"/>
    <x v="0"/>
  </r>
  <r>
    <n v="107262"/>
    <x v="15"/>
    <x v="385"/>
    <x v="2519"/>
    <x v="0"/>
    <n v="1"/>
    <n v="0"/>
    <x v="0"/>
  </r>
  <r>
    <n v="107263"/>
    <x v="35"/>
    <x v="427"/>
    <x v="60181"/>
    <x v="0"/>
    <n v="706"/>
    <n v="115"/>
    <x v="0"/>
  </r>
  <r>
    <n v="107264"/>
    <x v="51"/>
    <x v="692"/>
    <x v="60182"/>
    <x v="0"/>
    <n v="2"/>
    <n v="0"/>
    <x v="0"/>
  </r>
  <r>
    <n v="107265"/>
    <x v="20"/>
    <x v="22"/>
    <x v="849"/>
    <x v="0"/>
    <n v="17"/>
    <n v="0"/>
    <x v="0"/>
  </r>
  <r>
    <n v="107266"/>
    <x v="36"/>
    <x v="1796"/>
    <x v="2527"/>
    <x v="14"/>
    <n v="0"/>
    <n v="0"/>
    <x v="0"/>
  </r>
  <r>
    <n v="107267"/>
    <x v="65"/>
    <x v="849"/>
    <x v="15397"/>
    <x v="1"/>
    <n v="2839"/>
    <n v="552"/>
    <x v="0"/>
  </r>
  <r>
    <n v="107268"/>
    <x v="37"/>
    <x v="96"/>
    <x v="60183"/>
    <x v="1"/>
    <n v="14"/>
    <n v="1"/>
    <x v="0"/>
  </r>
  <r>
    <n v="107269"/>
    <x v="28"/>
    <x v="172"/>
    <x v="1529"/>
    <x v="0"/>
    <n v="122"/>
    <n v="36"/>
    <x v="0"/>
  </r>
  <r>
    <n v="107270"/>
    <x v="40"/>
    <x v="457"/>
    <x v="5057"/>
    <x v="0"/>
    <n v="24"/>
    <n v="5"/>
    <x v="0"/>
  </r>
  <r>
    <n v="107271"/>
    <x v="51"/>
    <x v="522"/>
    <x v="13635"/>
    <x v="0"/>
    <n v="39"/>
    <n v="6"/>
    <x v="0"/>
  </r>
  <r>
    <n v="107272"/>
    <x v="63"/>
    <x v="198"/>
    <x v="2605"/>
    <x v="4"/>
    <n v="186"/>
    <n v="48"/>
    <x v="0"/>
  </r>
  <r>
    <n v="107273"/>
    <x v="23"/>
    <x v="1103"/>
    <x v="49851"/>
    <x v="0"/>
    <n v="20"/>
    <n v="5"/>
    <x v="0"/>
  </r>
  <r>
    <n v="107274"/>
    <x v="15"/>
    <x v="344"/>
    <x v="4721"/>
    <x v="0"/>
    <n v="4"/>
    <n v="1"/>
    <x v="0"/>
  </r>
  <r>
    <n v="107275"/>
    <x v="3"/>
    <x v="467"/>
    <x v="60184"/>
    <x v="0"/>
    <n v="68"/>
    <n v="6"/>
    <x v="0"/>
  </r>
  <r>
    <n v="107276"/>
    <x v="16"/>
    <x v="1324"/>
    <x v="2561"/>
    <x v="1"/>
    <n v="98"/>
    <n v="16"/>
    <x v="0"/>
  </r>
  <r>
    <n v="107277"/>
    <x v="15"/>
    <x v="486"/>
    <x v="60185"/>
    <x v="0"/>
    <n v="84"/>
    <n v="11"/>
    <x v="0"/>
  </r>
  <r>
    <n v="107278"/>
    <x v="77"/>
    <x v="1928"/>
    <x v="13521"/>
    <x v="3"/>
    <n v="680"/>
    <n v="170"/>
    <x v="0"/>
  </r>
  <r>
    <n v="107279"/>
    <x v="6"/>
    <x v="758"/>
    <x v="15034"/>
    <x v="0"/>
    <n v="9"/>
    <n v="0"/>
    <x v="0"/>
  </r>
  <r>
    <n v="107280"/>
    <x v="20"/>
    <x v="405"/>
    <x v="60186"/>
    <x v="0"/>
    <n v="400"/>
    <n v="63"/>
    <x v="0"/>
  </r>
  <r>
    <n v="107281"/>
    <x v="31"/>
    <x v="1094"/>
    <x v="7371"/>
    <x v="0"/>
    <n v="0"/>
    <n v="0"/>
    <x v="0"/>
  </r>
  <r>
    <n v="107282"/>
    <x v="28"/>
    <x v="307"/>
    <x v="60187"/>
    <x v="10"/>
    <n v="35"/>
    <n v="6"/>
    <x v="0"/>
  </r>
  <r>
    <n v="107283"/>
    <x v="50"/>
    <x v="1119"/>
    <x v="60188"/>
    <x v="0"/>
    <n v="41"/>
    <n v="4"/>
    <x v="0"/>
  </r>
  <r>
    <n v="107284"/>
    <x v="24"/>
    <x v="710"/>
    <x v="6010"/>
    <x v="0"/>
    <n v="1"/>
    <n v="0"/>
    <x v="0"/>
  </r>
  <r>
    <n v="107285"/>
    <x v="22"/>
    <x v="1041"/>
    <x v="60189"/>
    <x v="0"/>
    <n v="0"/>
    <n v="0"/>
    <x v="0"/>
  </r>
  <r>
    <n v="107286"/>
    <x v="15"/>
    <x v="344"/>
    <x v="15882"/>
    <x v="0"/>
    <n v="21"/>
    <n v="3"/>
    <x v="0"/>
  </r>
  <r>
    <n v="107287"/>
    <x v="31"/>
    <x v="829"/>
    <x v="60190"/>
    <x v="0"/>
    <n v="85"/>
    <n v="22"/>
    <x v="0"/>
  </r>
  <r>
    <n v="107288"/>
    <x v="32"/>
    <x v="41"/>
    <x v="15401"/>
    <x v="4"/>
    <n v="2"/>
    <n v="0"/>
    <x v="0"/>
  </r>
  <r>
    <n v="107289"/>
    <x v="45"/>
    <x v="208"/>
    <x v="8374"/>
    <x v="1"/>
    <n v="420"/>
    <n v="71"/>
    <x v="0"/>
  </r>
  <r>
    <n v="107290"/>
    <x v="8"/>
    <x v="433"/>
    <x v="60191"/>
    <x v="0"/>
    <n v="0"/>
    <n v="0"/>
    <x v="0"/>
  </r>
  <r>
    <n v="107291"/>
    <x v="69"/>
    <x v="1310"/>
    <x v="28244"/>
    <x v="1"/>
    <n v="116"/>
    <n v="16"/>
    <x v="0"/>
  </r>
  <r>
    <n v="107292"/>
    <x v="28"/>
    <x v="165"/>
    <x v="60192"/>
    <x v="0"/>
    <n v="26"/>
    <n v="3"/>
    <x v="0"/>
  </r>
  <r>
    <n v="107293"/>
    <x v="20"/>
    <x v="22"/>
    <x v="31404"/>
    <x v="0"/>
    <n v="33"/>
    <n v="5"/>
    <x v="0"/>
  </r>
  <r>
    <n v="107294"/>
    <x v="37"/>
    <x v="157"/>
    <x v="60193"/>
    <x v="1"/>
    <n v="126"/>
    <n v="21"/>
    <x v="0"/>
  </r>
  <r>
    <n v="107295"/>
    <x v="3"/>
    <x v="1003"/>
    <x v="6890"/>
    <x v="0"/>
    <n v="3"/>
    <n v="0"/>
    <x v="0"/>
  </r>
  <r>
    <n v="107296"/>
    <x v="2"/>
    <x v="232"/>
    <x v="60194"/>
    <x v="0"/>
    <n v="11"/>
    <n v="2"/>
    <x v="0"/>
  </r>
  <r>
    <n v="107297"/>
    <x v="51"/>
    <x v="263"/>
    <x v="5092"/>
    <x v="0"/>
    <n v="0"/>
    <n v="0"/>
    <x v="0"/>
  </r>
  <r>
    <n v="107298"/>
    <x v="6"/>
    <x v="6"/>
    <x v="3200"/>
    <x v="0"/>
    <n v="18"/>
    <n v="1"/>
    <x v="0"/>
  </r>
  <r>
    <n v="107299"/>
    <x v="38"/>
    <x v="301"/>
    <x v="60195"/>
    <x v="1"/>
    <n v="5"/>
    <n v="0"/>
    <x v="0"/>
  </r>
  <r>
    <n v="107300"/>
    <x v="20"/>
    <x v="905"/>
    <x v="60196"/>
    <x v="3"/>
    <n v="5"/>
    <n v="0"/>
    <x v="0"/>
  </r>
  <r>
    <n v="107301"/>
    <x v="18"/>
    <x v="1596"/>
    <x v="35362"/>
    <x v="4"/>
    <n v="329"/>
    <n v="33"/>
    <x v="0"/>
  </r>
  <r>
    <n v="107302"/>
    <x v="45"/>
    <x v="147"/>
    <x v="60197"/>
    <x v="0"/>
    <n v="33"/>
    <n v="10"/>
    <x v="0"/>
  </r>
  <r>
    <n v="107303"/>
    <x v="37"/>
    <x v="1072"/>
    <x v="31530"/>
    <x v="4"/>
    <n v="63"/>
    <n v="2"/>
    <x v="0"/>
  </r>
  <r>
    <n v="107304"/>
    <x v="53"/>
    <x v="1345"/>
    <x v="60198"/>
    <x v="1"/>
    <n v="410"/>
    <n v="64"/>
    <x v="0"/>
  </r>
  <r>
    <n v="107305"/>
    <x v="15"/>
    <x v="452"/>
    <x v="26234"/>
    <x v="0"/>
    <n v="16"/>
    <n v="2"/>
    <x v="0"/>
  </r>
  <r>
    <n v="107306"/>
    <x v="42"/>
    <x v="1337"/>
    <x v="60199"/>
    <x v="0"/>
    <n v="97"/>
    <n v="27"/>
    <x v="0"/>
  </r>
  <r>
    <n v="107307"/>
    <x v="22"/>
    <x v="426"/>
    <x v="60200"/>
    <x v="0"/>
    <n v="6"/>
    <n v="0"/>
    <x v="0"/>
  </r>
  <r>
    <n v="107308"/>
    <x v="13"/>
    <x v="58"/>
    <x v="2154"/>
    <x v="0"/>
    <n v="2"/>
    <n v="0"/>
    <x v="0"/>
  </r>
  <r>
    <n v="107309"/>
    <x v="52"/>
    <x v="499"/>
    <x v="60201"/>
    <x v="1"/>
    <n v="85"/>
    <n v="12"/>
    <x v="0"/>
  </r>
  <r>
    <n v="107310"/>
    <x v="33"/>
    <x v="133"/>
    <x v="60202"/>
    <x v="0"/>
    <n v="10"/>
    <n v="2"/>
    <x v="0"/>
  </r>
  <r>
    <n v="107311"/>
    <x v="7"/>
    <x v="619"/>
    <x v="20985"/>
    <x v="0"/>
    <n v="0"/>
    <n v="0"/>
    <x v="0"/>
  </r>
  <r>
    <n v="107312"/>
    <x v="57"/>
    <x v="1693"/>
    <x v="8098"/>
    <x v="0"/>
    <n v="98"/>
    <n v="14"/>
    <x v="0"/>
  </r>
  <r>
    <n v="107313"/>
    <x v="33"/>
    <x v="453"/>
    <x v="60203"/>
    <x v="0"/>
    <n v="8"/>
    <n v="0"/>
    <x v="0"/>
  </r>
  <r>
    <n v="107314"/>
    <x v="31"/>
    <x v="1776"/>
    <x v="55220"/>
    <x v="0"/>
    <n v="0"/>
    <n v="0"/>
    <x v="0"/>
  </r>
  <r>
    <n v="107315"/>
    <x v="47"/>
    <x v="1423"/>
    <x v="1187"/>
    <x v="4"/>
    <n v="1003"/>
    <n v="233"/>
    <x v="0"/>
  </r>
  <r>
    <n v="107316"/>
    <x v="30"/>
    <x v="1068"/>
    <x v="60204"/>
    <x v="0"/>
    <n v="56"/>
    <n v="8"/>
    <x v="0"/>
  </r>
  <r>
    <n v="107317"/>
    <x v="34"/>
    <x v="631"/>
    <x v="72"/>
    <x v="4"/>
    <n v="1163"/>
    <n v="167"/>
    <x v="0"/>
  </r>
  <r>
    <n v="107318"/>
    <x v="47"/>
    <x v="1377"/>
    <x v="6594"/>
    <x v="4"/>
    <n v="367"/>
    <n v="56"/>
    <x v="0"/>
  </r>
  <r>
    <n v="107319"/>
    <x v="3"/>
    <x v="1003"/>
    <x v="54322"/>
    <x v="0"/>
    <n v="18"/>
    <n v="1"/>
    <x v="0"/>
  </r>
  <r>
    <n v="107320"/>
    <x v="50"/>
    <x v="697"/>
    <x v="4608"/>
    <x v="4"/>
    <n v="0"/>
    <n v="0"/>
    <x v="0"/>
  </r>
  <r>
    <n v="107321"/>
    <x v="32"/>
    <x v="1296"/>
    <x v="60205"/>
    <x v="4"/>
    <n v="0"/>
    <n v="0"/>
    <x v="0"/>
  </r>
  <r>
    <n v="107322"/>
    <x v="15"/>
    <x v="328"/>
    <x v="60206"/>
    <x v="23"/>
    <n v="0"/>
    <n v="0"/>
    <x v="0"/>
  </r>
  <r>
    <n v="107323"/>
    <x v="15"/>
    <x v="385"/>
    <x v="60207"/>
    <x v="0"/>
    <n v="2"/>
    <n v="0"/>
    <x v="0"/>
  </r>
  <r>
    <n v="107324"/>
    <x v="13"/>
    <x v="554"/>
    <x v="60208"/>
    <x v="0"/>
    <n v="2"/>
    <n v="0"/>
    <x v="0"/>
  </r>
  <r>
    <n v="107325"/>
    <x v="65"/>
    <x v="958"/>
    <x v="13748"/>
    <x v="1"/>
    <n v="735"/>
    <n v="186"/>
    <x v="0"/>
  </r>
  <r>
    <n v="107326"/>
    <x v="26"/>
    <x v="1331"/>
    <x v="60209"/>
    <x v="7"/>
    <n v="175"/>
    <n v="48"/>
    <x v="0"/>
  </r>
  <r>
    <n v="107327"/>
    <x v="42"/>
    <x v="1798"/>
    <x v="31604"/>
    <x v="4"/>
    <n v="243"/>
    <n v="57"/>
    <x v="0"/>
  </r>
  <r>
    <n v="107328"/>
    <x v="2"/>
    <x v="567"/>
    <x v="60210"/>
    <x v="0"/>
    <n v="29"/>
    <n v="5"/>
    <x v="0"/>
  </r>
  <r>
    <n v="107329"/>
    <x v="63"/>
    <x v="617"/>
    <x v="60211"/>
    <x v="4"/>
    <n v="605"/>
    <n v="179"/>
    <x v="0"/>
  </r>
  <r>
    <n v="107330"/>
    <x v="51"/>
    <x v="1232"/>
    <x v="60212"/>
    <x v="0"/>
    <n v="0"/>
    <n v="0"/>
    <x v="0"/>
  </r>
  <r>
    <n v="107331"/>
    <x v="66"/>
    <x v="657"/>
    <x v="6446"/>
    <x v="11"/>
    <n v="1349"/>
    <n v="430"/>
    <x v="0"/>
  </r>
  <r>
    <n v="107332"/>
    <x v="35"/>
    <x v="320"/>
    <x v="60213"/>
    <x v="1"/>
    <n v="690"/>
    <n v="87"/>
    <x v="0"/>
  </r>
  <r>
    <n v="107333"/>
    <x v="52"/>
    <x v="1538"/>
    <x v="60214"/>
    <x v="4"/>
    <n v="1509"/>
    <n v="286"/>
    <x v="0"/>
  </r>
  <r>
    <n v="107334"/>
    <x v="32"/>
    <x v="559"/>
    <x v="60215"/>
    <x v="0"/>
    <n v="1191"/>
    <n v="136"/>
    <x v="0"/>
  </r>
  <r>
    <n v="107335"/>
    <x v="6"/>
    <x v="482"/>
    <x v="4473"/>
    <x v="4"/>
    <n v="3"/>
    <n v="0"/>
    <x v="0"/>
  </r>
  <r>
    <n v="107336"/>
    <x v="56"/>
    <x v="326"/>
    <x v="60216"/>
    <x v="0"/>
    <n v="2"/>
    <n v="1"/>
    <x v="0"/>
  </r>
  <r>
    <n v="107337"/>
    <x v="3"/>
    <x v="421"/>
    <x v="7118"/>
    <x v="0"/>
    <n v="3"/>
    <n v="0"/>
    <x v="0"/>
  </r>
  <r>
    <n v="107338"/>
    <x v="45"/>
    <x v="313"/>
    <x v="8098"/>
    <x v="4"/>
    <n v="121"/>
    <n v="30"/>
    <x v="0"/>
  </r>
  <r>
    <n v="107339"/>
    <x v="11"/>
    <x v="273"/>
    <x v="41"/>
    <x v="0"/>
    <n v="9"/>
    <n v="0"/>
    <x v="0"/>
  </r>
  <r>
    <n v="107340"/>
    <x v="15"/>
    <x v="79"/>
    <x v="18573"/>
    <x v="0"/>
    <n v="0"/>
    <n v="0"/>
    <x v="0"/>
  </r>
  <r>
    <n v="107341"/>
    <x v="56"/>
    <x v="859"/>
    <x v="27095"/>
    <x v="1"/>
    <n v="168"/>
    <n v="36"/>
    <x v="0"/>
  </r>
  <r>
    <n v="107342"/>
    <x v="53"/>
    <x v="1363"/>
    <x v="1235"/>
    <x v="3"/>
    <n v="0"/>
    <n v="0"/>
    <x v="0"/>
  </r>
  <r>
    <n v="107343"/>
    <x v="33"/>
    <x v="303"/>
    <x v="1454"/>
    <x v="0"/>
    <n v="10"/>
    <n v="0"/>
    <x v="0"/>
  </r>
  <r>
    <n v="107344"/>
    <x v="15"/>
    <x v="896"/>
    <x v="383"/>
    <x v="0"/>
    <n v="0"/>
    <n v="0"/>
    <x v="0"/>
  </r>
  <r>
    <n v="107345"/>
    <x v="45"/>
    <x v="599"/>
    <x v="23664"/>
    <x v="3"/>
    <n v="31"/>
    <n v="3"/>
    <x v="0"/>
  </r>
  <r>
    <n v="107346"/>
    <x v="23"/>
    <x v="209"/>
    <x v="60217"/>
    <x v="9"/>
    <n v="3519"/>
    <n v="650"/>
    <x v="1"/>
  </r>
  <r>
    <n v="107347"/>
    <x v="3"/>
    <x v="1003"/>
    <x v="11709"/>
    <x v="0"/>
    <n v="10"/>
    <n v="1"/>
    <x v="0"/>
  </r>
  <r>
    <n v="107348"/>
    <x v="21"/>
    <x v="423"/>
    <x v="13840"/>
    <x v="0"/>
    <n v="0"/>
    <n v="0"/>
    <x v="0"/>
  </r>
  <r>
    <n v="107349"/>
    <x v="45"/>
    <x v="1427"/>
    <x v="48873"/>
    <x v="4"/>
    <n v="165"/>
    <n v="17"/>
    <x v="0"/>
  </r>
  <r>
    <n v="107350"/>
    <x v="12"/>
    <x v="92"/>
    <x v="60218"/>
    <x v="3"/>
    <n v="0"/>
    <n v="0"/>
    <x v="0"/>
  </r>
  <r>
    <n v="107351"/>
    <x v="56"/>
    <x v="1096"/>
    <x v="3502"/>
    <x v="0"/>
    <n v="55"/>
    <n v="5"/>
    <x v="0"/>
  </r>
  <r>
    <n v="107352"/>
    <x v="63"/>
    <x v="1187"/>
    <x v="6796"/>
    <x v="4"/>
    <n v="170"/>
    <n v="42"/>
    <x v="0"/>
  </r>
  <r>
    <n v="107353"/>
    <x v="28"/>
    <x v="172"/>
    <x v="52896"/>
    <x v="0"/>
    <n v="33"/>
    <n v="7"/>
    <x v="0"/>
  </r>
  <r>
    <n v="107354"/>
    <x v="72"/>
    <x v="741"/>
    <x v="18400"/>
    <x v="0"/>
    <n v="136"/>
    <n v="10"/>
    <x v="0"/>
  </r>
  <r>
    <n v="107355"/>
    <x v="31"/>
    <x v="271"/>
    <x v="6559"/>
    <x v="9"/>
    <n v="7900"/>
    <n v="1295"/>
    <x v="1"/>
  </r>
  <r>
    <n v="107356"/>
    <x v="3"/>
    <x v="827"/>
    <x v="60219"/>
    <x v="0"/>
    <n v="5"/>
    <n v="0"/>
    <x v="0"/>
  </r>
  <r>
    <n v="107357"/>
    <x v="56"/>
    <x v="859"/>
    <x v="37533"/>
    <x v="0"/>
    <n v="0"/>
    <n v="0"/>
    <x v="0"/>
  </r>
  <r>
    <n v="107358"/>
    <x v="6"/>
    <x v="1343"/>
    <x v="5608"/>
    <x v="0"/>
    <n v="78"/>
    <n v="0"/>
    <x v="0"/>
  </r>
  <r>
    <n v="107359"/>
    <x v="49"/>
    <x v="1944"/>
    <x v="7673"/>
    <x v="3"/>
    <n v="32"/>
    <n v="8"/>
    <x v="0"/>
  </r>
  <r>
    <n v="107360"/>
    <x v="34"/>
    <x v="662"/>
    <x v="21780"/>
    <x v="0"/>
    <n v="0"/>
    <n v="0"/>
    <x v="0"/>
  </r>
  <r>
    <n v="107361"/>
    <x v="23"/>
    <x v="876"/>
    <x v="13119"/>
    <x v="0"/>
    <n v="7"/>
    <n v="2"/>
    <x v="0"/>
  </r>
  <r>
    <n v="107362"/>
    <x v="5"/>
    <x v="5"/>
    <x v="42441"/>
    <x v="1"/>
    <n v="145"/>
    <n v="60"/>
    <x v="0"/>
  </r>
  <r>
    <n v="107363"/>
    <x v="11"/>
    <x v="11"/>
    <x v="3207"/>
    <x v="0"/>
    <n v="20"/>
    <n v="3"/>
    <x v="0"/>
  </r>
  <r>
    <n v="107364"/>
    <x v="15"/>
    <x v="242"/>
    <x v="18659"/>
    <x v="0"/>
    <n v="12"/>
    <n v="1"/>
    <x v="0"/>
  </r>
  <r>
    <n v="107365"/>
    <x v="3"/>
    <x v="229"/>
    <x v="60220"/>
    <x v="0"/>
    <n v="3"/>
    <n v="0"/>
    <x v="0"/>
  </r>
  <r>
    <n v="107366"/>
    <x v="45"/>
    <x v="930"/>
    <x v="311"/>
    <x v="4"/>
    <n v="69"/>
    <n v="12"/>
    <x v="0"/>
  </r>
  <r>
    <n v="107367"/>
    <x v="31"/>
    <x v="772"/>
    <x v="2682"/>
    <x v="0"/>
    <n v="0"/>
    <n v="0"/>
    <x v="0"/>
  </r>
  <r>
    <n v="107368"/>
    <x v="23"/>
    <x v="1337"/>
    <x v="39032"/>
    <x v="0"/>
    <n v="58"/>
    <n v="41"/>
    <x v="0"/>
  </r>
  <r>
    <n v="107369"/>
    <x v="69"/>
    <x v="20"/>
    <x v="60221"/>
    <x v="1"/>
    <n v="967"/>
    <n v="299"/>
    <x v="0"/>
  </r>
  <r>
    <n v="107370"/>
    <x v="15"/>
    <x v="476"/>
    <x v="60222"/>
    <x v="0"/>
    <n v="73"/>
    <n v="7"/>
    <x v="0"/>
  </r>
  <r>
    <n v="107371"/>
    <x v="49"/>
    <x v="470"/>
    <x v="1375"/>
    <x v="1"/>
    <n v="306"/>
    <n v="63"/>
    <x v="0"/>
  </r>
  <r>
    <n v="107372"/>
    <x v="45"/>
    <x v="149"/>
    <x v="60223"/>
    <x v="1"/>
    <n v="173"/>
    <n v="10"/>
    <x v="0"/>
  </r>
  <r>
    <n v="107373"/>
    <x v="35"/>
    <x v="1453"/>
    <x v="60224"/>
    <x v="1"/>
    <n v="107"/>
    <n v="33"/>
    <x v="0"/>
  </r>
  <r>
    <n v="107374"/>
    <x v="20"/>
    <x v="150"/>
    <x v="60225"/>
    <x v="1"/>
    <n v="843"/>
    <n v="127"/>
    <x v="0"/>
  </r>
  <r>
    <n v="107375"/>
    <x v="15"/>
    <x v="398"/>
    <x v="60226"/>
    <x v="0"/>
    <n v="2"/>
    <n v="1"/>
    <x v="0"/>
  </r>
  <r>
    <n v="107376"/>
    <x v="20"/>
    <x v="709"/>
    <x v="29092"/>
    <x v="1"/>
    <n v="544"/>
    <n v="97"/>
    <x v="0"/>
  </r>
  <r>
    <n v="107377"/>
    <x v="17"/>
    <x v="350"/>
    <x v="60227"/>
    <x v="1"/>
    <n v="51"/>
    <n v="16"/>
    <x v="0"/>
  </r>
  <r>
    <n v="107378"/>
    <x v="6"/>
    <x v="1146"/>
    <x v="60228"/>
    <x v="0"/>
    <n v="34"/>
    <n v="7"/>
    <x v="0"/>
  </r>
  <r>
    <n v="107379"/>
    <x v="29"/>
    <x v="765"/>
    <x v="6203"/>
    <x v="4"/>
    <n v="50"/>
    <n v="0"/>
    <x v="0"/>
  </r>
  <r>
    <n v="107380"/>
    <x v="45"/>
    <x v="815"/>
    <x v="60229"/>
    <x v="0"/>
    <n v="3"/>
    <n v="0"/>
    <x v="0"/>
  </r>
  <r>
    <n v="107381"/>
    <x v="56"/>
    <x v="550"/>
    <x v="60230"/>
    <x v="0"/>
    <n v="41"/>
    <n v="3"/>
    <x v="0"/>
  </r>
  <r>
    <n v="107382"/>
    <x v="31"/>
    <x v="864"/>
    <x v="60231"/>
    <x v="0"/>
    <n v="0"/>
    <n v="0"/>
    <x v="0"/>
  </r>
  <r>
    <n v="107383"/>
    <x v="18"/>
    <x v="881"/>
    <x v="60232"/>
    <x v="3"/>
    <n v="72"/>
    <n v="15"/>
    <x v="0"/>
  </r>
  <r>
    <n v="107384"/>
    <x v="51"/>
    <x v="196"/>
    <x v="60038"/>
    <x v="0"/>
    <n v="0"/>
    <n v="0"/>
    <x v="0"/>
  </r>
  <r>
    <n v="107385"/>
    <x v="16"/>
    <x v="65"/>
    <x v="60233"/>
    <x v="0"/>
    <n v="4"/>
    <n v="0"/>
    <x v="0"/>
  </r>
  <r>
    <n v="107386"/>
    <x v="21"/>
    <x v="23"/>
    <x v="12067"/>
    <x v="0"/>
    <n v="14"/>
    <n v="2"/>
    <x v="0"/>
  </r>
  <r>
    <n v="107387"/>
    <x v="72"/>
    <x v="1390"/>
    <x v="60234"/>
    <x v="1"/>
    <n v="82"/>
    <n v="5"/>
    <x v="0"/>
  </r>
  <r>
    <n v="107388"/>
    <x v="21"/>
    <x v="418"/>
    <x v="7312"/>
    <x v="0"/>
    <n v="2"/>
    <n v="0"/>
    <x v="0"/>
  </r>
  <r>
    <n v="107389"/>
    <x v="77"/>
    <x v="1471"/>
    <x v="60235"/>
    <x v="3"/>
    <n v="378"/>
    <n v="98"/>
    <x v="0"/>
  </r>
  <r>
    <n v="107390"/>
    <x v="40"/>
    <x v="1120"/>
    <x v="9359"/>
    <x v="0"/>
    <n v="0"/>
    <n v="0"/>
    <x v="0"/>
  </r>
  <r>
    <n v="107391"/>
    <x v="21"/>
    <x v="23"/>
    <x v="10700"/>
    <x v="4"/>
    <n v="4"/>
    <n v="0"/>
    <x v="0"/>
  </r>
  <r>
    <n v="107392"/>
    <x v="15"/>
    <x v="424"/>
    <x v="6229"/>
    <x v="0"/>
    <n v="2"/>
    <n v="0"/>
    <x v="0"/>
  </r>
  <r>
    <n v="107393"/>
    <x v="3"/>
    <x v="314"/>
    <x v="60236"/>
    <x v="0"/>
    <n v="10"/>
    <n v="0"/>
    <x v="0"/>
  </r>
  <r>
    <n v="107394"/>
    <x v="16"/>
    <x v="683"/>
    <x v="60237"/>
    <x v="4"/>
    <n v="740"/>
    <n v="108"/>
    <x v="0"/>
  </r>
  <r>
    <n v="107395"/>
    <x v="50"/>
    <x v="1631"/>
    <x v="60238"/>
    <x v="0"/>
    <n v="0"/>
    <n v="0"/>
    <x v="0"/>
  </r>
  <r>
    <n v="107396"/>
    <x v="12"/>
    <x v="1285"/>
    <x v="60239"/>
    <x v="1"/>
    <n v="442"/>
    <n v="73"/>
    <x v="0"/>
  </r>
  <r>
    <n v="107397"/>
    <x v="56"/>
    <x v="919"/>
    <x v="60240"/>
    <x v="0"/>
    <n v="0"/>
    <n v="0"/>
    <x v="0"/>
  </r>
  <r>
    <n v="107398"/>
    <x v="31"/>
    <x v="903"/>
    <x v="425"/>
    <x v="0"/>
    <n v="4"/>
    <n v="0"/>
    <x v="0"/>
  </r>
  <r>
    <n v="107399"/>
    <x v="72"/>
    <x v="587"/>
    <x v="4503"/>
    <x v="17"/>
    <n v="1996"/>
    <n v="447"/>
    <x v="0"/>
  </r>
  <r>
    <n v="107400"/>
    <x v="49"/>
    <x v="85"/>
    <x v="13176"/>
    <x v="1"/>
    <n v="213"/>
    <n v="20"/>
    <x v="0"/>
  </r>
  <r>
    <n v="107401"/>
    <x v="40"/>
    <x v="845"/>
    <x v="60241"/>
    <x v="0"/>
    <n v="13"/>
    <n v="0"/>
    <x v="0"/>
  </r>
  <r>
    <n v="107402"/>
    <x v="0"/>
    <x v="289"/>
    <x v="2276"/>
    <x v="0"/>
    <n v="0"/>
    <n v="0"/>
    <x v="0"/>
  </r>
  <r>
    <n v="107403"/>
    <x v="34"/>
    <x v="446"/>
    <x v="60242"/>
    <x v="1"/>
    <n v="359"/>
    <n v="0"/>
    <x v="0"/>
  </r>
  <r>
    <n v="107404"/>
    <x v="6"/>
    <x v="245"/>
    <x v="60243"/>
    <x v="0"/>
    <n v="98"/>
    <n v="10"/>
    <x v="0"/>
  </r>
  <r>
    <n v="107405"/>
    <x v="42"/>
    <x v="760"/>
    <x v="60244"/>
    <x v="4"/>
    <n v="341"/>
    <n v="82"/>
    <x v="0"/>
  </r>
  <r>
    <n v="107406"/>
    <x v="0"/>
    <x v="289"/>
    <x v="43451"/>
    <x v="0"/>
    <n v="2"/>
    <n v="0"/>
    <x v="0"/>
  </r>
  <r>
    <n v="107407"/>
    <x v="3"/>
    <x v="421"/>
    <x v="60245"/>
    <x v="0"/>
    <n v="0"/>
    <n v="0"/>
    <x v="0"/>
  </r>
  <r>
    <n v="107408"/>
    <x v="45"/>
    <x v="77"/>
    <x v="60246"/>
    <x v="0"/>
    <n v="31"/>
    <n v="4"/>
    <x v="0"/>
  </r>
  <r>
    <n v="107409"/>
    <x v="16"/>
    <x v="425"/>
    <x v="11528"/>
    <x v="0"/>
    <n v="32"/>
    <n v="2"/>
    <x v="0"/>
  </r>
  <r>
    <n v="107410"/>
    <x v="61"/>
    <x v="1697"/>
    <x v="60247"/>
    <x v="1"/>
    <n v="375"/>
    <n v="95"/>
    <x v="0"/>
  </r>
  <r>
    <n v="107411"/>
    <x v="17"/>
    <x v="166"/>
    <x v="60248"/>
    <x v="1"/>
    <n v="69"/>
    <n v="12"/>
    <x v="0"/>
  </r>
  <r>
    <n v="107412"/>
    <x v="18"/>
    <x v="578"/>
    <x v="60249"/>
    <x v="3"/>
    <n v="1786"/>
    <n v="386"/>
    <x v="0"/>
  </r>
  <r>
    <n v="107413"/>
    <x v="50"/>
    <x v="379"/>
    <x v="60250"/>
    <x v="1"/>
    <n v="625"/>
    <n v="84"/>
    <x v="0"/>
  </r>
  <r>
    <n v="107414"/>
    <x v="3"/>
    <x v="467"/>
    <x v="14727"/>
    <x v="0"/>
    <n v="5"/>
    <n v="0"/>
    <x v="0"/>
  </r>
  <r>
    <n v="107415"/>
    <x v="31"/>
    <x v="836"/>
    <x v="301"/>
    <x v="0"/>
    <n v="46"/>
    <n v="5"/>
    <x v="0"/>
  </r>
  <r>
    <n v="107416"/>
    <x v="4"/>
    <x v="729"/>
    <x v="60251"/>
    <x v="29"/>
    <n v="7"/>
    <n v="0"/>
    <x v="0"/>
  </r>
  <r>
    <n v="107417"/>
    <x v="46"/>
    <x v="1034"/>
    <x v="1251"/>
    <x v="4"/>
    <n v="6165"/>
    <n v="865"/>
    <x v="0"/>
  </r>
  <r>
    <n v="107418"/>
    <x v="40"/>
    <x v="474"/>
    <x v="60252"/>
    <x v="0"/>
    <n v="60"/>
    <n v="11"/>
    <x v="0"/>
  </r>
  <r>
    <n v="107419"/>
    <x v="40"/>
    <x v="1267"/>
    <x v="8886"/>
    <x v="0"/>
    <n v="2"/>
    <n v="0"/>
    <x v="0"/>
  </r>
  <r>
    <n v="107420"/>
    <x v="31"/>
    <x v="836"/>
    <x v="60253"/>
    <x v="0"/>
    <n v="3"/>
    <n v="0"/>
    <x v="0"/>
  </r>
  <r>
    <n v="107421"/>
    <x v="25"/>
    <x v="1560"/>
    <x v="36852"/>
    <x v="1"/>
    <n v="702"/>
    <n v="119"/>
    <x v="0"/>
  </r>
  <r>
    <n v="107422"/>
    <x v="7"/>
    <x v="830"/>
    <x v="4559"/>
    <x v="0"/>
    <n v="5"/>
    <n v="0"/>
    <x v="0"/>
  </r>
  <r>
    <n v="107423"/>
    <x v="15"/>
    <x v="218"/>
    <x v="4242"/>
    <x v="0"/>
    <n v="3"/>
    <n v="0"/>
    <x v="0"/>
  </r>
  <r>
    <n v="107424"/>
    <x v="45"/>
    <x v="124"/>
    <x v="1711"/>
    <x v="0"/>
    <n v="6"/>
    <n v="0"/>
    <x v="0"/>
  </r>
  <r>
    <n v="107425"/>
    <x v="21"/>
    <x v="160"/>
    <x v="13506"/>
    <x v="0"/>
    <n v="43"/>
    <n v="5"/>
    <x v="0"/>
  </r>
  <r>
    <n v="107426"/>
    <x v="2"/>
    <x v="529"/>
    <x v="60254"/>
    <x v="1"/>
    <n v="149"/>
    <n v="27"/>
    <x v="0"/>
  </r>
  <r>
    <n v="107427"/>
    <x v="13"/>
    <x v="759"/>
    <x v="1508"/>
    <x v="0"/>
    <n v="1"/>
    <n v="0"/>
    <x v="0"/>
  </r>
  <r>
    <n v="107428"/>
    <x v="12"/>
    <x v="440"/>
    <x v="54848"/>
    <x v="3"/>
    <n v="8"/>
    <n v="0"/>
    <x v="0"/>
  </r>
  <r>
    <n v="107429"/>
    <x v="18"/>
    <x v="20"/>
    <x v="60255"/>
    <x v="3"/>
    <n v="328"/>
    <n v="65"/>
    <x v="0"/>
  </r>
  <r>
    <n v="107430"/>
    <x v="20"/>
    <x v="562"/>
    <x v="2108"/>
    <x v="0"/>
    <n v="56"/>
    <n v="0"/>
    <x v="0"/>
  </r>
  <r>
    <n v="107431"/>
    <x v="49"/>
    <x v="470"/>
    <x v="15327"/>
    <x v="1"/>
    <n v="97"/>
    <n v="10"/>
    <x v="0"/>
  </r>
  <r>
    <n v="107432"/>
    <x v="15"/>
    <x v="432"/>
    <x v="60256"/>
    <x v="0"/>
    <n v="0"/>
    <n v="0"/>
    <x v="0"/>
  </r>
  <r>
    <n v="107433"/>
    <x v="72"/>
    <x v="570"/>
    <x v="23695"/>
    <x v="4"/>
    <n v="9"/>
    <n v="0"/>
    <x v="0"/>
  </r>
  <r>
    <n v="107434"/>
    <x v="51"/>
    <x v="692"/>
    <x v="9885"/>
    <x v="0"/>
    <n v="24"/>
    <n v="4"/>
    <x v="0"/>
  </r>
  <r>
    <n v="107435"/>
    <x v="3"/>
    <x v="107"/>
    <x v="60257"/>
    <x v="0"/>
    <n v="35"/>
    <n v="6"/>
    <x v="0"/>
  </r>
  <r>
    <n v="107436"/>
    <x v="40"/>
    <x v="113"/>
    <x v="60258"/>
    <x v="0"/>
    <n v="0"/>
    <n v="0"/>
    <x v="0"/>
  </r>
  <r>
    <n v="107437"/>
    <x v="52"/>
    <x v="584"/>
    <x v="22634"/>
    <x v="1"/>
    <n v="1506"/>
    <n v="305"/>
    <x v="0"/>
  </r>
  <r>
    <n v="107438"/>
    <x v="0"/>
    <x v="700"/>
    <x v="60259"/>
    <x v="0"/>
    <n v="24"/>
    <n v="1"/>
    <x v="0"/>
  </r>
  <r>
    <n v="107439"/>
    <x v="63"/>
    <x v="907"/>
    <x v="60260"/>
    <x v="4"/>
    <n v="373"/>
    <n v="57"/>
    <x v="0"/>
  </r>
  <r>
    <n v="107440"/>
    <x v="34"/>
    <x v="1292"/>
    <x v="60261"/>
    <x v="9"/>
    <n v="18610"/>
    <n v="3512"/>
    <x v="1"/>
  </r>
  <r>
    <n v="107441"/>
    <x v="15"/>
    <x v="1188"/>
    <x v="60262"/>
    <x v="0"/>
    <n v="0"/>
    <n v="0"/>
    <x v="0"/>
  </r>
  <r>
    <n v="107442"/>
    <x v="8"/>
    <x v="471"/>
    <x v="18534"/>
    <x v="0"/>
    <n v="14"/>
    <n v="4"/>
    <x v="0"/>
  </r>
  <r>
    <n v="107443"/>
    <x v="32"/>
    <x v="510"/>
    <x v="60263"/>
    <x v="1"/>
    <n v="382"/>
    <n v="95"/>
    <x v="0"/>
  </r>
  <r>
    <n v="107444"/>
    <x v="45"/>
    <x v="599"/>
    <x v="16975"/>
    <x v="3"/>
    <n v="0"/>
    <n v="0"/>
    <x v="0"/>
  </r>
  <r>
    <n v="107445"/>
    <x v="7"/>
    <x v="963"/>
    <x v="60264"/>
    <x v="0"/>
    <n v="202"/>
    <n v="0"/>
    <x v="0"/>
  </r>
  <r>
    <n v="107446"/>
    <x v="33"/>
    <x v="1073"/>
    <x v="4079"/>
    <x v="0"/>
    <n v="4"/>
    <n v="0"/>
    <x v="0"/>
  </r>
  <r>
    <n v="107447"/>
    <x v="16"/>
    <x v="46"/>
    <x v="60265"/>
    <x v="9"/>
    <n v="2033"/>
    <n v="0"/>
    <x v="1"/>
  </r>
  <r>
    <n v="107448"/>
    <x v="31"/>
    <x v="447"/>
    <x v="60266"/>
    <x v="0"/>
    <n v="0"/>
    <n v="0"/>
    <x v="0"/>
  </r>
  <r>
    <n v="107449"/>
    <x v="17"/>
    <x v="70"/>
    <x v="60267"/>
    <x v="1"/>
    <n v="227"/>
    <n v="136"/>
    <x v="0"/>
  </r>
  <r>
    <n v="107450"/>
    <x v="15"/>
    <x v="385"/>
    <x v="15669"/>
    <x v="0"/>
    <n v="2"/>
    <n v="0"/>
    <x v="0"/>
  </r>
  <r>
    <n v="107451"/>
    <x v="21"/>
    <x v="423"/>
    <x v="1785"/>
    <x v="0"/>
    <n v="11"/>
    <n v="0"/>
    <x v="0"/>
  </r>
  <r>
    <n v="107452"/>
    <x v="7"/>
    <x v="706"/>
    <x v="60268"/>
    <x v="0"/>
    <n v="2"/>
    <n v="0"/>
    <x v="0"/>
  </r>
  <r>
    <n v="107453"/>
    <x v="65"/>
    <x v="1586"/>
    <x v="38696"/>
    <x v="1"/>
    <n v="513"/>
    <n v="97"/>
    <x v="0"/>
  </r>
  <r>
    <n v="107454"/>
    <x v="6"/>
    <x v="6"/>
    <x v="60269"/>
    <x v="0"/>
    <n v="66"/>
    <n v="14"/>
    <x v="0"/>
  </r>
  <r>
    <n v="107455"/>
    <x v="33"/>
    <x v="309"/>
    <x v="24906"/>
    <x v="0"/>
    <n v="7"/>
    <n v="0"/>
    <x v="0"/>
  </r>
  <r>
    <n v="107456"/>
    <x v="25"/>
    <x v="944"/>
    <x v="60270"/>
    <x v="1"/>
    <n v="422"/>
    <n v="95"/>
    <x v="0"/>
  </r>
  <r>
    <n v="107457"/>
    <x v="12"/>
    <x v="962"/>
    <x v="8460"/>
    <x v="3"/>
    <n v="12"/>
    <n v="2"/>
    <x v="0"/>
  </r>
  <r>
    <n v="107458"/>
    <x v="3"/>
    <x v="26"/>
    <x v="60271"/>
    <x v="0"/>
    <n v="97"/>
    <n v="7"/>
    <x v="0"/>
  </r>
  <r>
    <n v="107459"/>
    <x v="15"/>
    <x v="328"/>
    <x v="60272"/>
    <x v="0"/>
    <n v="3"/>
    <n v="0"/>
    <x v="0"/>
  </r>
  <r>
    <n v="107460"/>
    <x v="21"/>
    <x v="80"/>
    <x v="825"/>
    <x v="0"/>
    <n v="21"/>
    <n v="2"/>
    <x v="0"/>
  </r>
  <r>
    <n v="107461"/>
    <x v="52"/>
    <x v="752"/>
    <x v="60273"/>
    <x v="3"/>
    <n v="42"/>
    <n v="21"/>
    <x v="0"/>
  </r>
  <r>
    <n v="107462"/>
    <x v="16"/>
    <x v="93"/>
    <x v="58635"/>
    <x v="0"/>
    <n v="201"/>
    <n v="43"/>
    <x v="0"/>
  </r>
  <r>
    <n v="107463"/>
    <x v="72"/>
    <x v="500"/>
    <x v="4035"/>
    <x v="0"/>
    <n v="295"/>
    <n v="54"/>
    <x v="0"/>
  </r>
  <r>
    <n v="107464"/>
    <x v="0"/>
    <x v="244"/>
    <x v="1592"/>
    <x v="0"/>
    <n v="35"/>
    <n v="5"/>
    <x v="0"/>
  </r>
  <r>
    <n v="107465"/>
    <x v="62"/>
    <x v="1681"/>
    <x v="60274"/>
    <x v="1"/>
    <n v="362"/>
    <n v="113"/>
    <x v="0"/>
  </r>
  <r>
    <n v="107466"/>
    <x v="21"/>
    <x v="305"/>
    <x v="5753"/>
    <x v="0"/>
    <n v="7"/>
    <n v="3"/>
    <x v="0"/>
  </r>
  <r>
    <n v="107467"/>
    <x v="20"/>
    <x v="1056"/>
    <x v="3691"/>
    <x v="0"/>
    <n v="27"/>
    <n v="3"/>
    <x v="0"/>
  </r>
  <r>
    <n v="107468"/>
    <x v="13"/>
    <x v="368"/>
    <x v="59037"/>
    <x v="0"/>
    <n v="11"/>
    <n v="0"/>
    <x v="0"/>
  </r>
  <r>
    <n v="107469"/>
    <x v="69"/>
    <x v="877"/>
    <x v="9301"/>
    <x v="1"/>
    <n v="443"/>
    <n v="66"/>
    <x v="0"/>
  </r>
  <r>
    <n v="107470"/>
    <x v="31"/>
    <x v="37"/>
    <x v="60275"/>
    <x v="0"/>
    <n v="1"/>
    <n v="0"/>
    <x v="0"/>
  </r>
  <r>
    <n v="107471"/>
    <x v="30"/>
    <x v="1424"/>
    <x v="60276"/>
    <x v="1"/>
    <n v="167"/>
    <n v="46"/>
    <x v="0"/>
  </r>
  <r>
    <n v="107472"/>
    <x v="3"/>
    <x v="654"/>
    <x v="2420"/>
    <x v="0"/>
    <n v="14"/>
    <n v="1"/>
    <x v="0"/>
  </r>
  <r>
    <n v="107473"/>
    <x v="3"/>
    <x v="119"/>
    <x v="12770"/>
    <x v="0"/>
    <n v="17"/>
    <n v="0"/>
    <x v="0"/>
  </r>
  <r>
    <n v="107474"/>
    <x v="56"/>
    <x v="243"/>
    <x v="273"/>
    <x v="0"/>
    <n v="0"/>
    <n v="0"/>
    <x v="0"/>
  </r>
  <r>
    <n v="107475"/>
    <x v="13"/>
    <x v="368"/>
    <x v="425"/>
    <x v="0"/>
    <n v="0"/>
    <n v="0"/>
    <x v="0"/>
  </r>
  <r>
    <n v="107476"/>
    <x v="9"/>
    <x v="1361"/>
    <x v="40965"/>
    <x v="4"/>
    <n v="245"/>
    <n v="38"/>
    <x v="0"/>
  </r>
  <r>
    <n v="107477"/>
    <x v="3"/>
    <x v="131"/>
    <x v="5725"/>
    <x v="0"/>
    <n v="4"/>
    <n v="1"/>
    <x v="0"/>
  </r>
  <r>
    <n v="107478"/>
    <x v="15"/>
    <x v="79"/>
    <x v="60277"/>
    <x v="0"/>
    <n v="347"/>
    <n v="49"/>
    <x v="0"/>
  </r>
  <r>
    <n v="107479"/>
    <x v="53"/>
    <x v="1089"/>
    <x v="20693"/>
    <x v="0"/>
    <n v="35"/>
    <n v="17"/>
    <x v="0"/>
  </r>
  <r>
    <n v="107480"/>
    <x v="36"/>
    <x v="410"/>
    <x v="38508"/>
    <x v="0"/>
    <n v="49"/>
    <n v="15"/>
    <x v="0"/>
  </r>
  <r>
    <n v="107481"/>
    <x v="21"/>
    <x v="305"/>
    <x v="2094"/>
    <x v="0"/>
    <n v="1"/>
    <n v="0"/>
    <x v="0"/>
  </r>
  <r>
    <n v="107482"/>
    <x v="3"/>
    <x v="3"/>
    <x v="3490"/>
    <x v="0"/>
    <n v="2"/>
    <n v="0"/>
    <x v="0"/>
  </r>
  <r>
    <n v="107483"/>
    <x v="20"/>
    <x v="150"/>
    <x v="60278"/>
    <x v="0"/>
    <n v="126"/>
    <n v="15"/>
    <x v="0"/>
  </r>
  <r>
    <n v="107484"/>
    <x v="20"/>
    <x v="905"/>
    <x v="16297"/>
    <x v="1"/>
    <n v="403"/>
    <n v="82"/>
    <x v="0"/>
  </r>
  <r>
    <n v="107485"/>
    <x v="15"/>
    <x v="825"/>
    <x v="60279"/>
    <x v="0"/>
    <n v="1"/>
    <n v="0"/>
    <x v="0"/>
  </r>
  <r>
    <n v="107486"/>
    <x v="8"/>
    <x v="212"/>
    <x v="60280"/>
    <x v="1"/>
    <n v="189"/>
    <n v="26"/>
    <x v="0"/>
  </r>
  <r>
    <n v="107487"/>
    <x v="11"/>
    <x v="57"/>
    <x v="60281"/>
    <x v="1"/>
    <n v="1"/>
    <n v="0"/>
    <x v="0"/>
  </r>
  <r>
    <n v="107488"/>
    <x v="3"/>
    <x v="64"/>
    <x v="18168"/>
    <x v="0"/>
    <n v="12"/>
    <n v="2"/>
    <x v="0"/>
  </r>
  <r>
    <n v="107489"/>
    <x v="18"/>
    <x v="954"/>
    <x v="996"/>
    <x v="3"/>
    <n v="262"/>
    <n v="49"/>
    <x v="0"/>
  </r>
  <r>
    <n v="107490"/>
    <x v="41"/>
    <x v="1449"/>
    <x v="60282"/>
    <x v="0"/>
    <n v="0"/>
    <n v="0"/>
    <x v="0"/>
  </r>
  <r>
    <n v="107491"/>
    <x v="35"/>
    <x v="1196"/>
    <x v="60283"/>
    <x v="0"/>
    <n v="232"/>
    <n v="30"/>
    <x v="0"/>
  </r>
  <r>
    <n v="107492"/>
    <x v="61"/>
    <x v="1625"/>
    <x v="60284"/>
    <x v="1"/>
    <n v="1560"/>
    <n v="318"/>
    <x v="0"/>
  </r>
  <r>
    <n v="107493"/>
    <x v="30"/>
    <x v="1511"/>
    <x v="60285"/>
    <x v="4"/>
    <n v="142"/>
    <n v="32"/>
    <x v="0"/>
  </r>
  <r>
    <n v="107494"/>
    <x v="24"/>
    <x v="879"/>
    <x v="1212"/>
    <x v="0"/>
    <n v="2"/>
    <n v="0"/>
    <x v="0"/>
  </r>
  <r>
    <n v="107495"/>
    <x v="61"/>
    <x v="1419"/>
    <x v="60286"/>
    <x v="31"/>
    <n v="2"/>
    <n v="0"/>
    <x v="0"/>
  </r>
  <r>
    <n v="107496"/>
    <x v="15"/>
    <x v="47"/>
    <x v="60287"/>
    <x v="0"/>
    <n v="7"/>
    <n v="0"/>
    <x v="0"/>
  </r>
  <r>
    <n v="107497"/>
    <x v="20"/>
    <x v="451"/>
    <x v="60288"/>
    <x v="0"/>
    <n v="228"/>
    <n v="50"/>
    <x v="0"/>
  </r>
  <r>
    <n v="107498"/>
    <x v="24"/>
    <x v="116"/>
    <x v="60289"/>
    <x v="0"/>
    <n v="2"/>
    <n v="0"/>
    <x v="0"/>
  </r>
  <r>
    <n v="107499"/>
    <x v="56"/>
    <x v="331"/>
    <x v="60290"/>
    <x v="22"/>
    <n v="0"/>
    <n v="0"/>
    <x v="0"/>
  </r>
  <r>
    <n v="107500"/>
    <x v="26"/>
    <x v="1335"/>
    <x v="60291"/>
    <x v="1"/>
    <n v="450"/>
    <n v="111"/>
    <x v="0"/>
  </r>
  <r>
    <n v="107501"/>
    <x v="7"/>
    <x v="1202"/>
    <x v="363"/>
    <x v="0"/>
    <n v="0"/>
    <n v="0"/>
    <x v="0"/>
  </r>
  <r>
    <n v="107502"/>
    <x v="21"/>
    <x v="89"/>
    <x v="4356"/>
    <x v="0"/>
    <n v="104"/>
    <n v="27"/>
    <x v="0"/>
  </r>
  <r>
    <n v="107503"/>
    <x v="15"/>
    <x v="79"/>
    <x v="60292"/>
    <x v="0"/>
    <n v="3"/>
    <n v="0"/>
    <x v="0"/>
  </r>
  <r>
    <n v="107504"/>
    <x v="33"/>
    <x v="1038"/>
    <x v="31975"/>
    <x v="17"/>
    <n v="0"/>
    <n v="0"/>
    <x v="0"/>
  </r>
  <r>
    <n v="107505"/>
    <x v="65"/>
    <x v="544"/>
    <x v="60293"/>
    <x v="1"/>
    <n v="702"/>
    <n v="148"/>
    <x v="0"/>
  </r>
  <r>
    <n v="107506"/>
    <x v="16"/>
    <x v="128"/>
    <x v="5614"/>
    <x v="0"/>
    <n v="6"/>
    <n v="0"/>
    <x v="0"/>
  </r>
  <r>
    <n v="107507"/>
    <x v="61"/>
    <x v="966"/>
    <x v="60294"/>
    <x v="1"/>
    <n v="484"/>
    <n v="145"/>
    <x v="0"/>
  </r>
  <r>
    <n v="107508"/>
    <x v="24"/>
    <x v="719"/>
    <x v="60295"/>
    <x v="0"/>
    <n v="0"/>
    <n v="0"/>
    <x v="0"/>
  </r>
  <r>
    <n v="107509"/>
    <x v="6"/>
    <x v="934"/>
    <x v="30766"/>
    <x v="1"/>
    <n v="19"/>
    <n v="0"/>
    <x v="0"/>
  </r>
  <r>
    <n v="107510"/>
    <x v="16"/>
    <x v="561"/>
    <x v="2174"/>
    <x v="1"/>
    <n v="336"/>
    <n v="33"/>
    <x v="0"/>
  </r>
  <r>
    <n v="107511"/>
    <x v="9"/>
    <x v="1048"/>
    <x v="6804"/>
    <x v="1"/>
    <n v="278"/>
    <n v="46"/>
    <x v="0"/>
  </r>
  <r>
    <n v="107512"/>
    <x v="15"/>
    <x v="452"/>
    <x v="1126"/>
    <x v="0"/>
    <n v="0"/>
    <n v="0"/>
    <x v="0"/>
  </r>
  <r>
    <n v="107513"/>
    <x v="30"/>
    <x v="1062"/>
    <x v="304"/>
    <x v="1"/>
    <n v="32"/>
    <n v="0"/>
    <x v="0"/>
  </r>
  <r>
    <n v="107514"/>
    <x v="39"/>
    <x v="1484"/>
    <x v="60296"/>
    <x v="4"/>
    <n v="17"/>
    <n v="2"/>
    <x v="0"/>
  </r>
  <r>
    <n v="107515"/>
    <x v="40"/>
    <x v="97"/>
    <x v="194"/>
    <x v="0"/>
    <n v="28"/>
    <n v="0"/>
    <x v="0"/>
  </r>
  <r>
    <n v="107516"/>
    <x v="3"/>
    <x v="653"/>
    <x v="60297"/>
    <x v="0"/>
    <n v="10"/>
    <n v="0"/>
    <x v="0"/>
  </r>
  <r>
    <n v="107517"/>
    <x v="20"/>
    <x v="117"/>
    <x v="60298"/>
    <x v="0"/>
    <n v="63"/>
    <n v="20"/>
    <x v="0"/>
  </r>
  <r>
    <n v="107518"/>
    <x v="9"/>
    <x v="1047"/>
    <x v="905"/>
    <x v="4"/>
    <n v="269"/>
    <n v="74"/>
    <x v="0"/>
  </r>
  <r>
    <n v="107519"/>
    <x v="16"/>
    <x v="683"/>
    <x v="2783"/>
    <x v="0"/>
    <n v="4"/>
    <n v="0"/>
    <x v="0"/>
  </r>
  <r>
    <n v="107520"/>
    <x v="1"/>
    <x v="291"/>
    <x v="47589"/>
    <x v="9"/>
    <n v="101632"/>
    <n v="20377"/>
    <x v="1"/>
  </r>
  <r>
    <n v="107521"/>
    <x v="8"/>
    <x v="88"/>
    <x v="160"/>
    <x v="1"/>
    <n v="33"/>
    <n v="1"/>
    <x v="0"/>
  </r>
  <r>
    <n v="107522"/>
    <x v="36"/>
    <x v="1105"/>
    <x v="21793"/>
    <x v="0"/>
    <n v="0"/>
    <n v="0"/>
    <x v="0"/>
  </r>
  <r>
    <n v="107523"/>
    <x v="3"/>
    <x v="107"/>
    <x v="6255"/>
    <x v="0"/>
    <n v="16"/>
    <n v="3"/>
    <x v="0"/>
  </r>
  <r>
    <n v="107524"/>
    <x v="40"/>
    <x v="190"/>
    <x v="2538"/>
    <x v="0"/>
    <n v="3"/>
    <n v="0"/>
    <x v="0"/>
  </r>
  <r>
    <n v="107525"/>
    <x v="9"/>
    <x v="146"/>
    <x v="3691"/>
    <x v="4"/>
    <n v="258"/>
    <n v="69"/>
    <x v="0"/>
  </r>
  <r>
    <n v="107526"/>
    <x v="1"/>
    <x v="420"/>
    <x v="27775"/>
    <x v="1"/>
    <n v="4914"/>
    <n v="0"/>
    <x v="0"/>
  </r>
  <r>
    <n v="107527"/>
    <x v="18"/>
    <x v="578"/>
    <x v="1627"/>
    <x v="3"/>
    <n v="317"/>
    <n v="79"/>
    <x v="0"/>
  </r>
  <r>
    <n v="107528"/>
    <x v="18"/>
    <x v="731"/>
    <x v="13917"/>
    <x v="3"/>
    <n v="60"/>
    <n v="10"/>
    <x v="0"/>
  </r>
  <r>
    <n v="107529"/>
    <x v="49"/>
    <x v="470"/>
    <x v="60299"/>
    <x v="1"/>
    <n v="411"/>
    <n v="44"/>
    <x v="0"/>
  </r>
  <r>
    <n v="107530"/>
    <x v="24"/>
    <x v="283"/>
    <x v="2978"/>
    <x v="0"/>
    <n v="4"/>
    <n v="0"/>
    <x v="0"/>
  </r>
  <r>
    <n v="107531"/>
    <x v="11"/>
    <x v="965"/>
    <x v="60300"/>
    <x v="1"/>
    <n v="184"/>
    <n v="29"/>
    <x v="0"/>
  </r>
  <r>
    <n v="107532"/>
    <x v="45"/>
    <x v="855"/>
    <x v="60301"/>
    <x v="1"/>
    <n v="241"/>
    <n v="34"/>
    <x v="0"/>
  </r>
  <r>
    <n v="107533"/>
    <x v="33"/>
    <x v="607"/>
    <x v="1743"/>
    <x v="0"/>
    <n v="5"/>
    <n v="0"/>
    <x v="0"/>
  </r>
  <r>
    <n v="107534"/>
    <x v="15"/>
    <x v="660"/>
    <x v="60302"/>
    <x v="0"/>
    <n v="14"/>
    <n v="1"/>
    <x v="0"/>
  </r>
  <r>
    <n v="107535"/>
    <x v="13"/>
    <x v="211"/>
    <x v="60303"/>
    <x v="0"/>
    <n v="1"/>
    <n v="0"/>
    <x v="0"/>
  </r>
  <r>
    <n v="107536"/>
    <x v="0"/>
    <x v="870"/>
    <x v="60304"/>
    <x v="0"/>
    <n v="362"/>
    <n v="70"/>
    <x v="0"/>
  </r>
  <r>
    <n v="107537"/>
    <x v="49"/>
    <x v="1207"/>
    <x v="60305"/>
    <x v="2"/>
    <n v="38"/>
    <n v="0"/>
    <x v="0"/>
  </r>
  <r>
    <n v="107538"/>
    <x v="8"/>
    <x v="923"/>
    <x v="60306"/>
    <x v="1"/>
    <n v="0"/>
    <n v="0"/>
    <x v="0"/>
  </r>
  <r>
    <n v="107539"/>
    <x v="42"/>
    <x v="363"/>
    <x v="1860"/>
    <x v="1"/>
    <n v="1401"/>
    <n v="580"/>
    <x v="0"/>
  </r>
  <r>
    <n v="107540"/>
    <x v="27"/>
    <x v="31"/>
    <x v="60307"/>
    <x v="0"/>
    <n v="214"/>
    <n v="46"/>
    <x v="0"/>
  </r>
  <r>
    <n v="107541"/>
    <x v="38"/>
    <x v="1293"/>
    <x v="60308"/>
    <x v="1"/>
    <n v="45"/>
    <n v="0"/>
    <x v="0"/>
  </r>
  <r>
    <n v="107542"/>
    <x v="38"/>
    <x v="1685"/>
    <x v="60309"/>
    <x v="1"/>
    <n v="98"/>
    <n v="33"/>
    <x v="0"/>
  </r>
  <r>
    <n v="107543"/>
    <x v="20"/>
    <x v="669"/>
    <x v="60310"/>
    <x v="0"/>
    <n v="829"/>
    <n v="255"/>
    <x v="0"/>
  </r>
  <r>
    <n v="107544"/>
    <x v="43"/>
    <x v="1241"/>
    <x v="10049"/>
    <x v="4"/>
    <n v="12"/>
    <n v="5"/>
    <x v="0"/>
  </r>
  <r>
    <n v="107545"/>
    <x v="59"/>
    <x v="1665"/>
    <x v="60311"/>
    <x v="3"/>
    <n v="86"/>
    <n v="4"/>
    <x v="0"/>
  </r>
  <r>
    <n v="107546"/>
    <x v="3"/>
    <x v="130"/>
    <x v="3957"/>
    <x v="0"/>
    <n v="103"/>
    <n v="31"/>
    <x v="0"/>
  </r>
  <r>
    <n v="107547"/>
    <x v="21"/>
    <x v="667"/>
    <x v="60312"/>
    <x v="0"/>
    <n v="8"/>
    <n v="0"/>
    <x v="0"/>
  </r>
  <r>
    <n v="107548"/>
    <x v="31"/>
    <x v="71"/>
    <x v="55"/>
    <x v="0"/>
    <n v="0"/>
    <n v="0"/>
    <x v="0"/>
  </r>
  <r>
    <n v="107549"/>
    <x v="39"/>
    <x v="1378"/>
    <x v="60313"/>
    <x v="1"/>
    <n v="5790"/>
    <n v="1202"/>
    <x v="0"/>
  </r>
  <r>
    <n v="107550"/>
    <x v="75"/>
    <x v="1640"/>
    <x v="60314"/>
    <x v="29"/>
    <n v="23"/>
    <n v="0"/>
    <x v="0"/>
  </r>
  <r>
    <n v="107551"/>
    <x v="16"/>
    <x v="946"/>
    <x v="3817"/>
    <x v="0"/>
    <n v="295"/>
    <n v="28"/>
    <x v="0"/>
  </r>
  <r>
    <n v="107552"/>
    <x v="29"/>
    <x v="854"/>
    <x v="30685"/>
    <x v="4"/>
    <n v="1"/>
    <n v="0"/>
    <x v="0"/>
  </r>
  <r>
    <n v="107553"/>
    <x v="23"/>
    <x v="517"/>
    <x v="11272"/>
    <x v="0"/>
    <n v="1"/>
    <n v="0"/>
    <x v="0"/>
  </r>
  <r>
    <n v="107554"/>
    <x v="13"/>
    <x v="554"/>
    <x v="2452"/>
    <x v="0"/>
    <n v="0"/>
    <n v="0"/>
    <x v="0"/>
  </r>
  <r>
    <n v="107555"/>
    <x v="13"/>
    <x v="629"/>
    <x v="41817"/>
    <x v="0"/>
    <n v="6"/>
    <n v="0"/>
    <x v="0"/>
  </r>
  <r>
    <n v="107556"/>
    <x v="22"/>
    <x v="24"/>
    <x v="60315"/>
    <x v="4"/>
    <n v="11"/>
    <n v="0"/>
    <x v="0"/>
  </r>
  <r>
    <n v="107557"/>
    <x v="8"/>
    <x v="8"/>
    <x v="46203"/>
    <x v="0"/>
    <n v="7"/>
    <n v="3"/>
    <x v="0"/>
  </r>
  <r>
    <n v="107558"/>
    <x v="52"/>
    <x v="1123"/>
    <x v="8600"/>
    <x v="3"/>
    <n v="2"/>
    <n v="0"/>
    <x v="0"/>
  </r>
  <r>
    <n v="107559"/>
    <x v="13"/>
    <x v="690"/>
    <x v="4980"/>
    <x v="0"/>
    <n v="0"/>
    <n v="0"/>
    <x v="0"/>
  </r>
  <r>
    <n v="107560"/>
    <x v="31"/>
    <x v="71"/>
    <x v="15195"/>
    <x v="1"/>
    <n v="1052"/>
    <n v="165"/>
    <x v="0"/>
  </r>
  <r>
    <n v="107561"/>
    <x v="21"/>
    <x v="80"/>
    <x v="60316"/>
    <x v="0"/>
    <n v="3"/>
    <n v="0"/>
    <x v="0"/>
  </r>
  <r>
    <n v="107562"/>
    <x v="27"/>
    <x v="1079"/>
    <x v="60317"/>
    <x v="0"/>
    <n v="101"/>
    <n v="13"/>
    <x v="0"/>
  </r>
  <r>
    <n v="107563"/>
    <x v="33"/>
    <x v="309"/>
    <x v="2618"/>
    <x v="0"/>
    <n v="30"/>
    <n v="5"/>
    <x v="0"/>
  </r>
  <r>
    <n v="107564"/>
    <x v="56"/>
    <x v="331"/>
    <x v="7610"/>
    <x v="0"/>
    <n v="541"/>
    <n v="117"/>
    <x v="0"/>
  </r>
  <r>
    <n v="107565"/>
    <x v="27"/>
    <x v="530"/>
    <x v="60318"/>
    <x v="0"/>
    <n v="22"/>
    <n v="7"/>
    <x v="0"/>
  </r>
  <r>
    <n v="107566"/>
    <x v="56"/>
    <x v="550"/>
    <x v="11664"/>
    <x v="0"/>
    <n v="0"/>
    <n v="0"/>
    <x v="0"/>
  </r>
  <r>
    <n v="107567"/>
    <x v="24"/>
    <x v="545"/>
    <x v="3160"/>
    <x v="0"/>
    <n v="1"/>
    <n v="0"/>
    <x v="0"/>
  </r>
  <r>
    <n v="107568"/>
    <x v="50"/>
    <x v="1119"/>
    <x v="60319"/>
    <x v="23"/>
    <n v="3129"/>
    <n v="658"/>
    <x v="0"/>
  </r>
  <r>
    <n v="107569"/>
    <x v="13"/>
    <x v="58"/>
    <x v="60320"/>
    <x v="0"/>
    <n v="13"/>
    <n v="0"/>
    <x v="0"/>
  </r>
  <r>
    <n v="107570"/>
    <x v="8"/>
    <x v="506"/>
    <x v="15920"/>
    <x v="0"/>
    <n v="3"/>
    <n v="0"/>
    <x v="0"/>
  </r>
  <r>
    <n v="107571"/>
    <x v="6"/>
    <x v="1017"/>
    <x v="1951"/>
    <x v="0"/>
    <n v="0"/>
    <n v="0"/>
    <x v="0"/>
  </r>
  <r>
    <n v="107572"/>
    <x v="7"/>
    <x v="1010"/>
    <x v="54718"/>
    <x v="0"/>
    <n v="0"/>
    <n v="0"/>
    <x v="0"/>
  </r>
  <r>
    <n v="107573"/>
    <x v="44"/>
    <x v="1448"/>
    <x v="39437"/>
    <x v="0"/>
    <n v="37"/>
    <n v="6"/>
    <x v="0"/>
  </r>
  <r>
    <n v="107574"/>
    <x v="36"/>
    <x v="628"/>
    <x v="60321"/>
    <x v="0"/>
    <n v="103"/>
    <n v="18"/>
    <x v="0"/>
  </r>
  <r>
    <n v="107575"/>
    <x v="56"/>
    <x v="859"/>
    <x v="318"/>
    <x v="1"/>
    <n v="0"/>
    <n v="0"/>
    <x v="0"/>
  </r>
  <r>
    <n v="107576"/>
    <x v="15"/>
    <x v="328"/>
    <x v="23964"/>
    <x v="0"/>
    <n v="0"/>
    <n v="0"/>
    <x v="0"/>
  </r>
  <r>
    <n v="107577"/>
    <x v="23"/>
    <x v="876"/>
    <x v="31729"/>
    <x v="19"/>
    <n v="0"/>
    <n v="0"/>
    <x v="0"/>
  </r>
  <r>
    <n v="107578"/>
    <x v="3"/>
    <x v="1014"/>
    <x v="60322"/>
    <x v="0"/>
    <n v="2"/>
    <n v="0"/>
    <x v="0"/>
  </r>
  <r>
    <n v="107579"/>
    <x v="45"/>
    <x v="1331"/>
    <x v="2782"/>
    <x v="3"/>
    <n v="1"/>
    <n v="0"/>
    <x v="0"/>
  </r>
  <r>
    <n v="107580"/>
    <x v="33"/>
    <x v="42"/>
    <x v="2283"/>
    <x v="0"/>
    <n v="6"/>
    <n v="0"/>
    <x v="0"/>
  </r>
  <r>
    <n v="107581"/>
    <x v="7"/>
    <x v="437"/>
    <x v="38564"/>
    <x v="0"/>
    <n v="58"/>
    <n v="12"/>
    <x v="0"/>
  </r>
  <r>
    <n v="107582"/>
    <x v="20"/>
    <x v="159"/>
    <x v="5276"/>
    <x v="0"/>
    <n v="8"/>
    <n v="0"/>
    <x v="0"/>
  </r>
  <r>
    <n v="107583"/>
    <x v="9"/>
    <x v="1048"/>
    <x v="60323"/>
    <x v="8"/>
    <n v="43"/>
    <n v="9"/>
    <x v="0"/>
  </r>
  <r>
    <n v="107584"/>
    <x v="24"/>
    <x v="996"/>
    <x v="656"/>
    <x v="0"/>
    <n v="1"/>
    <n v="0"/>
    <x v="0"/>
  </r>
  <r>
    <n v="107585"/>
    <x v="3"/>
    <x v="26"/>
    <x v="10133"/>
    <x v="0"/>
    <n v="0"/>
    <n v="0"/>
    <x v="0"/>
  </r>
  <r>
    <n v="107586"/>
    <x v="22"/>
    <x v="200"/>
    <x v="60324"/>
    <x v="0"/>
    <n v="7"/>
    <n v="0"/>
    <x v="0"/>
  </r>
  <r>
    <n v="107587"/>
    <x v="53"/>
    <x v="1460"/>
    <x v="2380"/>
    <x v="1"/>
    <n v="541"/>
    <n v="138"/>
    <x v="0"/>
  </r>
  <r>
    <n v="107588"/>
    <x v="3"/>
    <x v="15"/>
    <x v="60325"/>
    <x v="0"/>
    <n v="26"/>
    <n v="7"/>
    <x v="0"/>
  </r>
  <r>
    <n v="107589"/>
    <x v="23"/>
    <x v="1216"/>
    <x v="60326"/>
    <x v="1"/>
    <n v="411"/>
    <n v="125"/>
    <x v="0"/>
  </r>
  <r>
    <n v="107590"/>
    <x v="30"/>
    <x v="1068"/>
    <x v="60327"/>
    <x v="0"/>
    <n v="45"/>
    <n v="3"/>
    <x v="0"/>
  </r>
  <r>
    <n v="107591"/>
    <x v="34"/>
    <x v="662"/>
    <x v="30008"/>
    <x v="0"/>
    <n v="1"/>
    <n v="0"/>
    <x v="0"/>
  </r>
  <r>
    <n v="107592"/>
    <x v="3"/>
    <x v="726"/>
    <x v="6976"/>
    <x v="0"/>
    <n v="1"/>
    <n v="0"/>
    <x v="0"/>
  </r>
  <r>
    <n v="107593"/>
    <x v="48"/>
    <x v="82"/>
    <x v="60328"/>
    <x v="4"/>
    <n v="0"/>
    <n v="0"/>
    <x v="0"/>
  </r>
  <r>
    <n v="107594"/>
    <x v="76"/>
    <x v="1052"/>
    <x v="236"/>
    <x v="1"/>
    <n v="23"/>
    <n v="0"/>
    <x v="0"/>
  </r>
  <r>
    <n v="107595"/>
    <x v="6"/>
    <x v="1067"/>
    <x v="4476"/>
    <x v="0"/>
    <n v="2"/>
    <n v="0"/>
    <x v="0"/>
  </r>
  <r>
    <n v="107596"/>
    <x v="30"/>
    <x v="532"/>
    <x v="28559"/>
    <x v="4"/>
    <n v="117"/>
    <n v="25"/>
    <x v="0"/>
  </r>
  <r>
    <n v="107597"/>
    <x v="63"/>
    <x v="198"/>
    <x v="60329"/>
    <x v="4"/>
    <n v="187"/>
    <n v="27"/>
    <x v="0"/>
  </r>
  <r>
    <n v="107598"/>
    <x v="13"/>
    <x v="134"/>
    <x v="10242"/>
    <x v="0"/>
    <n v="0"/>
    <n v="0"/>
    <x v="0"/>
  </r>
  <r>
    <n v="107599"/>
    <x v="28"/>
    <x v="241"/>
    <x v="60330"/>
    <x v="0"/>
    <n v="1"/>
    <n v="0"/>
    <x v="0"/>
  </r>
  <r>
    <n v="107600"/>
    <x v="9"/>
    <x v="1069"/>
    <x v="60331"/>
    <x v="19"/>
    <n v="2672"/>
    <n v="956"/>
    <x v="0"/>
  </r>
  <r>
    <n v="107601"/>
    <x v="52"/>
    <x v="1807"/>
    <x v="60332"/>
    <x v="3"/>
    <n v="53"/>
    <n v="3"/>
    <x v="0"/>
  </r>
  <r>
    <n v="107602"/>
    <x v="13"/>
    <x v="43"/>
    <x v="60333"/>
    <x v="0"/>
    <n v="28"/>
    <n v="5"/>
    <x v="0"/>
  </r>
  <r>
    <n v="107603"/>
    <x v="24"/>
    <x v="612"/>
    <x v="60334"/>
    <x v="0"/>
    <n v="0"/>
    <n v="0"/>
    <x v="0"/>
  </r>
  <r>
    <n v="107604"/>
    <x v="20"/>
    <x v="451"/>
    <x v="33513"/>
    <x v="0"/>
    <n v="2"/>
    <n v="0"/>
    <x v="0"/>
  </r>
  <r>
    <n v="107605"/>
    <x v="49"/>
    <x v="245"/>
    <x v="2929"/>
    <x v="3"/>
    <n v="8"/>
    <n v="0"/>
    <x v="0"/>
  </r>
  <r>
    <n v="107606"/>
    <x v="13"/>
    <x v="488"/>
    <x v="17017"/>
    <x v="0"/>
    <n v="5"/>
    <n v="0"/>
    <x v="0"/>
  </r>
  <r>
    <n v="107607"/>
    <x v="28"/>
    <x v="165"/>
    <x v="527"/>
    <x v="0"/>
    <n v="11"/>
    <n v="1"/>
    <x v="0"/>
  </r>
  <r>
    <n v="107608"/>
    <x v="24"/>
    <x v="283"/>
    <x v="1228"/>
    <x v="0"/>
    <n v="2"/>
    <n v="0"/>
    <x v="0"/>
  </r>
  <r>
    <n v="107609"/>
    <x v="27"/>
    <x v="530"/>
    <x v="429"/>
    <x v="0"/>
    <n v="140"/>
    <n v="24"/>
    <x v="0"/>
  </r>
  <r>
    <n v="107610"/>
    <x v="10"/>
    <x v="991"/>
    <x v="40558"/>
    <x v="0"/>
    <n v="7"/>
    <n v="0"/>
    <x v="0"/>
  </r>
  <r>
    <n v="107611"/>
    <x v="56"/>
    <x v="1620"/>
    <x v="290"/>
    <x v="0"/>
    <n v="1"/>
    <n v="0"/>
    <x v="0"/>
  </r>
  <r>
    <n v="107612"/>
    <x v="8"/>
    <x v="1184"/>
    <x v="29878"/>
    <x v="0"/>
    <n v="4"/>
    <n v="0"/>
    <x v="0"/>
  </r>
  <r>
    <n v="107613"/>
    <x v="1"/>
    <x v="1662"/>
    <x v="47160"/>
    <x v="14"/>
    <n v="615"/>
    <n v="0"/>
    <x v="0"/>
  </r>
  <r>
    <n v="107614"/>
    <x v="38"/>
    <x v="878"/>
    <x v="60335"/>
    <x v="1"/>
    <n v="97"/>
    <n v="7"/>
    <x v="0"/>
  </r>
  <r>
    <n v="107615"/>
    <x v="32"/>
    <x v="41"/>
    <x v="41648"/>
    <x v="0"/>
    <n v="13"/>
    <n v="0"/>
    <x v="0"/>
  </r>
  <r>
    <n v="107616"/>
    <x v="18"/>
    <x v="518"/>
    <x v="11755"/>
    <x v="3"/>
    <n v="33"/>
    <n v="0"/>
    <x v="0"/>
  </r>
  <r>
    <n v="107617"/>
    <x v="75"/>
    <x v="1877"/>
    <x v="12151"/>
    <x v="0"/>
    <n v="73"/>
    <n v="4"/>
    <x v="0"/>
  </r>
  <r>
    <n v="107618"/>
    <x v="6"/>
    <x v="1171"/>
    <x v="17081"/>
    <x v="1"/>
    <n v="175"/>
    <n v="3"/>
    <x v="0"/>
  </r>
  <r>
    <n v="107619"/>
    <x v="16"/>
    <x v="53"/>
    <x v="43324"/>
    <x v="0"/>
    <n v="14"/>
    <n v="2"/>
    <x v="0"/>
  </r>
  <r>
    <n v="107620"/>
    <x v="31"/>
    <x v="271"/>
    <x v="60336"/>
    <x v="0"/>
    <n v="0"/>
    <n v="0"/>
    <x v="0"/>
  </r>
  <r>
    <n v="107621"/>
    <x v="59"/>
    <x v="1665"/>
    <x v="60337"/>
    <x v="1"/>
    <n v="1600"/>
    <n v="325"/>
    <x v="0"/>
  </r>
  <r>
    <n v="107622"/>
    <x v="37"/>
    <x v="976"/>
    <x v="5868"/>
    <x v="1"/>
    <n v="177"/>
    <n v="32"/>
    <x v="0"/>
  </r>
  <r>
    <n v="107623"/>
    <x v="1"/>
    <x v="291"/>
    <x v="7681"/>
    <x v="1"/>
    <n v="1085"/>
    <n v="0"/>
    <x v="0"/>
  </r>
  <r>
    <n v="107624"/>
    <x v="24"/>
    <x v="581"/>
    <x v="21061"/>
    <x v="0"/>
    <n v="7"/>
    <n v="0"/>
    <x v="0"/>
  </r>
  <r>
    <n v="107625"/>
    <x v="15"/>
    <x v="424"/>
    <x v="20116"/>
    <x v="0"/>
    <n v="7"/>
    <n v="0"/>
    <x v="0"/>
  </r>
  <r>
    <n v="107626"/>
    <x v="20"/>
    <x v="1397"/>
    <x v="60338"/>
    <x v="0"/>
    <n v="163"/>
    <n v="32"/>
    <x v="0"/>
  </r>
  <r>
    <n v="107627"/>
    <x v="3"/>
    <x v="467"/>
    <x v="2570"/>
    <x v="0"/>
    <n v="32"/>
    <n v="3"/>
    <x v="0"/>
  </r>
  <r>
    <n v="107628"/>
    <x v="45"/>
    <x v="815"/>
    <x v="2634"/>
    <x v="0"/>
    <n v="54"/>
    <n v="14"/>
    <x v="0"/>
  </r>
  <r>
    <n v="107629"/>
    <x v="49"/>
    <x v="1575"/>
    <x v="2956"/>
    <x v="1"/>
    <n v="4240"/>
    <n v="734"/>
    <x v="0"/>
  </r>
  <r>
    <n v="107630"/>
    <x v="17"/>
    <x v="509"/>
    <x v="60339"/>
    <x v="1"/>
    <n v="399"/>
    <n v="96"/>
    <x v="0"/>
  </r>
  <r>
    <n v="107631"/>
    <x v="28"/>
    <x v="610"/>
    <x v="465"/>
    <x v="4"/>
    <n v="80"/>
    <n v="0"/>
    <x v="0"/>
  </r>
  <r>
    <n v="107632"/>
    <x v="4"/>
    <x v="1754"/>
    <x v="7595"/>
    <x v="17"/>
    <n v="139"/>
    <n v="27"/>
    <x v="0"/>
  </r>
  <r>
    <n v="107633"/>
    <x v="18"/>
    <x v="857"/>
    <x v="47495"/>
    <x v="3"/>
    <n v="271"/>
    <n v="58"/>
    <x v="0"/>
  </r>
  <r>
    <n v="107634"/>
    <x v="2"/>
    <x v="686"/>
    <x v="46428"/>
    <x v="0"/>
    <n v="18"/>
    <n v="3"/>
    <x v="0"/>
  </r>
  <r>
    <n v="107635"/>
    <x v="15"/>
    <x v="1147"/>
    <x v="60340"/>
    <x v="0"/>
    <n v="3"/>
    <n v="0"/>
    <x v="0"/>
  </r>
  <r>
    <n v="107636"/>
    <x v="69"/>
    <x v="369"/>
    <x v="60341"/>
    <x v="1"/>
    <n v="120"/>
    <n v="26"/>
    <x v="0"/>
  </r>
  <r>
    <n v="107637"/>
    <x v="13"/>
    <x v="78"/>
    <x v="4844"/>
    <x v="0"/>
    <n v="8"/>
    <n v="0"/>
    <x v="0"/>
  </r>
  <r>
    <n v="107638"/>
    <x v="17"/>
    <x v="1284"/>
    <x v="60342"/>
    <x v="1"/>
    <n v="13530"/>
    <n v="4535"/>
    <x v="0"/>
  </r>
  <r>
    <n v="107639"/>
    <x v="13"/>
    <x v="629"/>
    <x v="10331"/>
    <x v="0"/>
    <n v="17"/>
    <n v="2"/>
    <x v="0"/>
  </r>
  <r>
    <n v="107640"/>
    <x v="32"/>
    <x v="94"/>
    <x v="22993"/>
    <x v="1"/>
    <n v="451"/>
    <n v="156"/>
    <x v="0"/>
  </r>
  <r>
    <n v="107641"/>
    <x v="13"/>
    <x v="13"/>
    <x v="7373"/>
    <x v="0"/>
    <n v="20"/>
    <n v="0"/>
    <x v="0"/>
  </r>
  <r>
    <n v="107642"/>
    <x v="44"/>
    <x v="1161"/>
    <x v="12454"/>
    <x v="1"/>
    <n v="270"/>
    <n v="79"/>
    <x v="0"/>
  </r>
  <r>
    <n v="107643"/>
    <x v="6"/>
    <x v="967"/>
    <x v="13054"/>
    <x v="0"/>
    <n v="33"/>
    <n v="6"/>
    <x v="0"/>
  </r>
  <r>
    <n v="107644"/>
    <x v="24"/>
    <x v="499"/>
    <x v="2805"/>
    <x v="0"/>
    <n v="14"/>
    <n v="0"/>
    <x v="0"/>
  </r>
  <r>
    <n v="107645"/>
    <x v="20"/>
    <x v="647"/>
    <x v="60343"/>
    <x v="0"/>
    <n v="72"/>
    <n v="21"/>
    <x v="0"/>
  </r>
  <r>
    <n v="107646"/>
    <x v="47"/>
    <x v="156"/>
    <x v="1022"/>
    <x v="4"/>
    <n v="1"/>
    <n v="0"/>
    <x v="0"/>
  </r>
  <r>
    <n v="107647"/>
    <x v="56"/>
    <x v="109"/>
    <x v="909"/>
    <x v="0"/>
    <n v="0"/>
    <n v="0"/>
    <x v="0"/>
  </r>
  <r>
    <n v="107648"/>
    <x v="15"/>
    <x v="398"/>
    <x v="1955"/>
    <x v="1"/>
    <n v="446"/>
    <n v="63"/>
    <x v="0"/>
  </r>
  <r>
    <n v="107649"/>
    <x v="20"/>
    <x v="850"/>
    <x v="60344"/>
    <x v="1"/>
    <n v="440"/>
    <n v="74"/>
    <x v="0"/>
  </r>
  <r>
    <n v="107650"/>
    <x v="15"/>
    <x v="242"/>
    <x v="5379"/>
    <x v="0"/>
    <n v="5"/>
    <n v="0"/>
    <x v="0"/>
  </r>
  <r>
    <n v="107651"/>
    <x v="48"/>
    <x v="142"/>
    <x v="60345"/>
    <x v="4"/>
    <n v="19"/>
    <n v="0"/>
    <x v="0"/>
  </r>
  <r>
    <n v="107652"/>
    <x v="52"/>
    <x v="92"/>
    <x v="30771"/>
    <x v="3"/>
    <n v="574"/>
    <n v="112"/>
    <x v="0"/>
  </r>
  <r>
    <n v="107653"/>
    <x v="24"/>
    <x v="206"/>
    <x v="11641"/>
    <x v="0"/>
    <n v="8"/>
    <n v="0"/>
    <x v="0"/>
  </r>
  <r>
    <n v="107654"/>
    <x v="20"/>
    <x v="978"/>
    <x v="60346"/>
    <x v="0"/>
    <n v="59"/>
    <n v="7"/>
    <x v="0"/>
  </r>
  <r>
    <n v="107655"/>
    <x v="56"/>
    <x v="592"/>
    <x v="60347"/>
    <x v="0"/>
    <n v="0"/>
    <n v="0"/>
    <x v="0"/>
  </r>
  <r>
    <n v="107656"/>
    <x v="7"/>
    <x v="959"/>
    <x v="60348"/>
    <x v="4"/>
    <n v="5"/>
    <n v="0"/>
    <x v="0"/>
  </r>
  <r>
    <n v="107657"/>
    <x v="36"/>
    <x v="92"/>
    <x v="60349"/>
    <x v="1"/>
    <n v="565"/>
    <n v="84"/>
    <x v="0"/>
  </r>
  <r>
    <n v="107658"/>
    <x v="31"/>
    <x v="1354"/>
    <x v="60350"/>
    <x v="0"/>
    <n v="14"/>
    <n v="1"/>
    <x v="0"/>
  </r>
  <r>
    <n v="107659"/>
    <x v="13"/>
    <x v="629"/>
    <x v="14572"/>
    <x v="0"/>
    <n v="0"/>
    <n v="0"/>
    <x v="0"/>
  </r>
  <r>
    <n v="107660"/>
    <x v="13"/>
    <x v="383"/>
    <x v="2531"/>
    <x v="0"/>
    <n v="0"/>
    <n v="0"/>
    <x v="0"/>
  </r>
  <r>
    <n v="107661"/>
    <x v="23"/>
    <x v="262"/>
    <x v="4473"/>
    <x v="0"/>
    <n v="121"/>
    <n v="42"/>
    <x v="0"/>
  </r>
  <r>
    <n v="107662"/>
    <x v="13"/>
    <x v="43"/>
    <x v="60351"/>
    <x v="0"/>
    <n v="6"/>
    <n v="0"/>
    <x v="0"/>
  </r>
  <r>
    <n v="107663"/>
    <x v="9"/>
    <x v="1047"/>
    <x v="5159"/>
    <x v="3"/>
    <n v="223"/>
    <n v="26"/>
    <x v="0"/>
  </r>
  <r>
    <n v="107664"/>
    <x v="47"/>
    <x v="1270"/>
    <x v="60352"/>
    <x v="1"/>
    <n v="587"/>
    <n v="124"/>
    <x v="0"/>
  </r>
  <r>
    <n v="107665"/>
    <x v="67"/>
    <x v="444"/>
    <x v="60353"/>
    <x v="1"/>
    <n v="950"/>
    <n v="67"/>
    <x v="0"/>
  </r>
  <r>
    <n v="107666"/>
    <x v="26"/>
    <x v="372"/>
    <x v="9729"/>
    <x v="0"/>
    <n v="81"/>
    <n v="16"/>
    <x v="0"/>
  </r>
  <r>
    <n v="107667"/>
    <x v="23"/>
    <x v="869"/>
    <x v="42930"/>
    <x v="0"/>
    <n v="16"/>
    <n v="4"/>
    <x v="0"/>
  </r>
  <r>
    <n v="107668"/>
    <x v="13"/>
    <x v="1588"/>
    <x v="163"/>
    <x v="4"/>
    <n v="388"/>
    <n v="71"/>
    <x v="0"/>
  </r>
  <r>
    <n v="107669"/>
    <x v="45"/>
    <x v="614"/>
    <x v="5256"/>
    <x v="0"/>
    <n v="5"/>
    <n v="0"/>
    <x v="0"/>
  </r>
  <r>
    <n v="107670"/>
    <x v="10"/>
    <x v="205"/>
    <x v="19264"/>
    <x v="1"/>
    <n v="54"/>
    <n v="11"/>
    <x v="0"/>
  </r>
  <r>
    <n v="107671"/>
    <x v="16"/>
    <x v="425"/>
    <x v="6818"/>
    <x v="0"/>
    <n v="27"/>
    <n v="2"/>
    <x v="0"/>
  </r>
  <r>
    <n v="107672"/>
    <x v="24"/>
    <x v="116"/>
    <x v="357"/>
    <x v="0"/>
    <n v="0"/>
    <n v="0"/>
    <x v="0"/>
  </r>
  <r>
    <n v="107673"/>
    <x v="6"/>
    <x v="648"/>
    <x v="13126"/>
    <x v="0"/>
    <n v="4"/>
    <n v="2"/>
    <x v="0"/>
  </r>
  <r>
    <n v="107674"/>
    <x v="3"/>
    <x v="107"/>
    <x v="60354"/>
    <x v="0"/>
    <n v="2"/>
    <n v="0"/>
    <x v="0"/>
  </r>
  <r>
    <n v="107675"/>
    <x v="63"/>
    <x v="617"/>
    <x v="60355"/>
    <x v="4"/>
    <n v="414"/>
    <n v="120"/>
    <x v="0"/>
  </r>
  <r>
    <n v="107676"/>
    <x v="51"/>
    <x v="535"/>
    <x v="19877"/>
    <x v="0"/>
    <n v="122"/>
    <n v="30"/>
    <x v="0"/>
  </r>
  <r>
    <n v="107677"/>
    <x v="57"/>
    <x v="1381"/>
    <x v="53187"/>
    <x v="0"/>
    <n v="2"/>
    <n v="0"/>
    <x v="0"/>
  </r>
  <r>
    <n v="107678"/>
    <x v="56"/>
    <x v="693"/>
    <x v="60356"/>
    <x v="0"/>
    <n v="0"/>
    <n v="0"/>
    <x v="0"/>
  </r>
  <r>
    <n v="107679"/>
    <x v="6"/>
    <x v="443"/>
    <x v="60357"/>
    <x v="0"/>
    <n v="6"/>
    <n v="2"/>
    <x v="0"/>
  </r>
  <r>
    <n v="107680"/>
    <x v="44"/>
    <x v="1236"/>
    <x v="60358"/>
    <x v="0"/>
    <n v="0"/>
    <n v="0"/>
    <x v="0"/>
  </r>
  <r>
    <n v="107681"/>
    <x v="13"/>
    <x v="134"/>
    <x v="7540"/>
    <x v="0"/>
    <n v="221"/>
    <n v="15"/>
    <x v="0"/>
  </r>
  <r>
    <n v="107682"/>
    <x v="35"/>
    <x v="1311"/>
    <x v="60359"/>
    <x v="0"/>
    <n v="53"/>
    <n v="13"/>
    <x v="0"/>
  </r>
  <r>
    <n v="107683"/>
    <x v="20"/>
    <x v="1353"/>
    <x v="60360"/>
    <x v="0"/>
    <n v="128"/>
    <n v="32"/>
    <x v="0"/>
  </r>
  <r>
    <n v="107684"/>
    <x v="13"/>
    <x v="368"/>
    <x v="60361"/>
    <x v="0"/>
    <n v="0"/>
    <n v="0"/>
    <x v="0"/>
  </r>
  <r>
    <n v="107685"/>
    <x v="12"/>
    <x v="92"/>
    <x v="60362"/>
    <x v="4"/>
    <n v="136"/>
    <n v="25"/>
    <x v="0"/>
  </r>
  <r>
    <n v="107686"/>
    <x v="45"/>
    <x v="855"/>
    <x v="1741"/>
    <x v="0"/>
    <n v="5"/>
    <n v="1"/>
    <x v="0"/>
  </r>
  <r>
    <n v="107687"/>
    <x v="25"/>
    <x v="537"/>
    <x v="60363"/>
    <x v="1"/>
    <n v="198"/>
    <n v="11"/>
    <x v="0"/>
  </r>
  <r>
    <n v="107688"/>
    <x v="10"/>
    <x v="1349"/>
    <x v="15675"/>
    <x v="1"/>
    <n v="322"/>
    <n v="55"/>
    <x v="0"/>
  </r>
  <r>
    <n v="107689"/>
    <x v="72"/>
    <x v="570"/>
    <x v="26245"/>
    <x v="1"/>
    <n v="404"/>
    <n v="82"/>
    <x v="0"/>
  </r>
  <r>
    <n v="107690"/>
    <x v="3"/>
    <x v="95"/>
    <x v="1867"/>
    <x v="4"/>
    <n v="264"/>
    <n v="48"/>
    <x v="0"/>
  </r>
  <r>
    <n v="107691"/>
    <x v="13"/>
    <x v="759"/>
    <x v="41055"/>
    <x v="0"/>
    <n v="12"/>
    <n v="2"/>
    <x v="0"/>
  </r>
  <r>
    <n v="107692"/>
    <x v="61"/>
    <x v="1495"/>
    <x v="60364"/>
    <x v="1"/>
    <n v="219"/>
    <n v="14"/>
    <x v="0"/>
  </r>
  <r>
    <n v="107693"/>
    <x v="20"/>
    <x v="742"/>
    <x v="1725"/>
    <x v="0"/>
    <n v="9"/>
    <n v="1"/>
    <x v="0"/>
  </r>
  <r>
    <n v="107694"/>
    <x v="13"/>
    <x v="43"/>
    <x v="60365"/>
    <x v="0"/>
    <n v="0"/>
    <n v="0"/>
    <x v="0"/>
  </r>
  <r>
    <n v="107695"/>
    <x v="55"/>
    <x v="255"/>
    <x v="60366"/>
    <x v="1"/>
    <n v="1"/>
    <n v="0"/>
    <x v="0"/>
  </r>
  <r>
    <n v="107696"/>
    <x v="13"/>
    <x v="18"/>
    <x v="60367"/>
    <x v="0"/>
    <n v="1"/>
    <n v="0"/>
    <x v="0"/>
  </r>
  <r>
    <n v="107697"/>
    <x v="71"/>
    <x v="480"/>
    <x v="60368"/>
    <x v="9"/>
    <n v="35750"/>
    <n v="6910"/>
    <x v="1"/>
  </r>
  <r>
    <n v="107698"/>
    <x v="50"/>
    <x v="286"/>
    <x v="60369"/>
    <x v="4"/>
    <n v="0"/>
    <n v="0"/>
    <x v="0"/>
  </r>
  <r>
    <n v="107699"/>
    <x v="13"/>
    <x v="78"/>
    <x v="13020"/>
    <x v="0"/>
    <n v="2"/>
    <n v="1"/>
    <x v="0"/>
  </r>
  <r>
    <n v="107700"/>
    <x v="40"/>
    <x v="370"/>
    <x v="60370"/>
    <x v="0"/>
    <n v="6"/>
    <n v="0"/>
    <x v="0"/>
  </r>
  <r>
    <n v="107701"/>
    <x v="42"/>
    <x v="715"/>
    <x v="60371"/>
    <x v="0"/>
    <n v="713"/>
    <n v="164"/>
    <x v="0"/>
  </r>
  <r>
    <n v="107702"/>
    <x v="6"/>
    <x v="668"/>
    <x v="60372"/>
    <x v="0"/>
    <n v="0"/>
    <n v="0"/>
    <x v="0"/>
  </r>
  <r>
    <n v="107703"/>
    <x v="27"/>
    <x v="411"/>
    <x v="60373"/>
    <x v="0"/>
    <n v="0"/>
    <n v="0"/>
    <x v="0"/>
  </r>
  <r>
    <n v="107704"/>
    <x v="8"/>
    <x v="604"/>
    <x v="60374"/>
    <x v="0"/>
    <n v="65"/>
    <n v="5"/>
    <x v="0"/>
  </r>
  <r>
    <n v="107705"/>
    <x v="31"/>
    <x v="1521"/>
    <x v="60375"/>
    <x v="4"/>
    <n v="107"/>
    <n v="2"/>
    <x v="0"/>
  </r>
  <r>
    <n v="107706"/>
    <x v="33"/>
    <x v="178"/>
    <x v="40379"/>
    <x v="0"/>
    <n v="20"/>
    <n v="1"/>
    <x v="0"/>
  </r>
  <r>
    <n v="107707"/>
    <x v="30"/>
    <x v="627"/>
    <x v="10034"/>
    <x v="1"/>
    <n v="712"/>
    <n v="207"/>
    <x v="0"/>
  </r>
  <r>
    <n v="107708"/>
    <x v="16"/>
    <x v="128"/>
    <x v="20261"/>
    <x v="0"/>
    <n v="115"/>
    <n v="10"/>
    <x v="0"/>
  </r>
  <r>
    <n v="107709"/>
    <x v="16"/>
    <x v="683"/>
    <x v="60376"/>
    <x v="0"/>
    <n v="292"/>
    <n v="66"/>
    <x v="0"/>
  </r>
  <r>
    <n v="107710"/>
    <x v="18"/>
    <x v="748"/>
    <x v="26484"/>
    <x v="2"/>
    <n v="905"/>
    <n v="0"/>
    <x v="0"/>
  </r>
  <r>
    <n v="107711"/>
    <x v="33"/>
    <x v="182"/>
    <x v="60377"/>
    <x v="0"/>
    <n v="1"/>
    <n v="0"/>
    <x v="0"/>
  </r>
  <r>
    <n v="107712"/>
    <x v="21"/>
    <x v="345"/>
    <x v="60378"/>
    <x v="0"/>
    <n v="6"/>
    <n v="0"/>
    <x v="0"/>
  </r>
  <r>
    <n v="107713"/>
    <x v="36"/>
    <x v="701"/>
    <x v="4355"/>
    <x v="4"/>
    <n v="36"/>
    <n v="0"/>
    <x v="0"/>
  </r>
  <r>
    <n v="107714"/>
    <x v="11"/>
    <x v="1389"/>
    <x v="60379"/>
    <x v="4"/>
    <n v="1"/>
    <n v="0"/>
    <x v="0"/>
  </r>
  <r>
    <n v="107715"/>
    <x v="3"/>
    <x v="148"/>
    <x v="60380"/>
    <x v="0"/>
    <n v="85"/>
    <n v="19"/>
    <x v="0"/>
  </r>
  <r>
    <n v="107716"/>
    <x v="24"/>
    <x v="879"/>
    <x v="60381"/>
    <x v="0"/>
    <n v="20"/>
    <n v="3"/>
    <x v="0"/>
  </r>
  <r>
    <n v="107717"/>
    <x v="63"/>
    <x v="1604"/>
    <x v="34004"/>
    <x v="4"/>
    <n v="58"/>
    <n v="0"/>
    <x v="0"/>
  </r>
  <r>
    <n v="107718"/>
    <x v="50"/>
    <x v="450"/>
    <x v="45103"/>
    <x v="4"/>
    <n v="9"/>
    <n v="0"/>
    <x v="0"/>
  </r>
  <r>
    <n v="107719"/>
    <x v="37"/>
    <x v="269"/>
    <x v="60382"/>
    <x v="1"/>
    <n v="804"/>
    <n v="211"/>
    <x v="0"/>
  </r>
  <r>
    <n v="107720"/>
    <x v="56"/>
    <x v="1688"/>
    <x v="1468"/>
    <x v="1"/>
    <n v="0"/>
    <n v="0"/>
    <x v="0"/>
  </r>
  <r>
    <n v="107721"/>
    <x v="15"/>
    <x v="1147"/>
    <x v="13848"/>
    <x v="0"/>
    <n v="8"/>
    <n v="1"/>
    <x v="0"/>
  </r>
  <r>
    <n v="107722"/>
    <x v="1"/>
    <x v="1242"/>
    <x v="60383"/>
    <x v="1"/>
    <n v="92"/>
    <n v="0"/>
    <x v="0"/>
  </r>
  <r>
    <n v="107723"/>
    <x v="46"/>
    <x v="895"/>
    <x v="60384"/>
    <x v="0"/>
    <n v="311"/>
    <n v="72"/>
    <x v="0"/>
  </r>
  <r>
    <n v="107724"/>
    <x v="7"/>
    <x v="959"/>
    <x v="60385"/>
    <x v="0"/>
    <n v="1"/>
    <n v="0"/>
    <x v="0"/>
  </r>
  <r>
    <n v="107725"/>
    <x v="28"/>
    <x v="610"/>
    <x v="60386"/>
    <x v="4"/>
    <n v="20"/>
    <n v="1"/>
    <x v="0"/>
  </r>
  <r>
    <n v="107726"/>
    <x v="38"/>
    <x v="2187"/>
    <x v="876"/>
    <x v="4"/>
    <n v="10891"/>
    <n v="2103"/>
    <x v="0"/>
  </r>
  <r>
    <n v="107727"/>
    <x v="6"/>
    <x v="796"/>
    <x v="2682"/>
    <x v="4"/>
    <n v="0"/>
    <n v="0"/>
    <x v="0"/>
  </r>
  <r>
    <n v="107728"/>
    <x v="20"/>
    <x v="1238"/>
    <x v="8808"/>
    <x v="0"/>
    <n v="121"/>
    <n v="33"/>
    <x v="0"/>
  </r>
  <r>
    <n v="107729"/>
    <x v="32"/>
    <x v="1541"/>
    <x v="60387"/>
    <x v="4"/>
    <n v="10"/>
    <n v="0"/>
    <x v="0"/>
  </r>
  <r>
    <n v="107730"/>
    <x v="15"/>
    <x v="328"/>
    <x v="60388"/>
    <x v="0"/>
    <n v="16"/>
    <n v="1"/>
    <x v="0"/>
  </r>
  <r>
    <n v="107731"/>
    <x v="17"/>
    <x v="115"/>
    <x v="60389"/>
    <x v="1"/>
    <n v="1763"/>
    <n v="504"/>
    <x v="0"/>
  </r>
  <r>
    <n v="107732"/>
    <x v="37"/>
    <x v="1417"/>
    <x v="8368"/>
    <x v="1"/>
    <n v="602"/>
    <n v="102"/>
    <x v="0"/>
  </r>
  <r>
    <n v="107733"/>
    <x v="6"/>
    <x v="555"/>
    <x v="10133"/>
    <x v="0"/>
    <n v="1"/>
    <n v="0"/>
    <x v="0"/>
  </r>
  <r>
    <n v="107734"/>
    <x v="51"/>
    <x v="222"/>
    <x v="25157"/>
    <x v="0"/>
    <n v="0"/>
    <n v="0"/>
    <x v="0"/>
  </r>
  <r>
    <n v="107735"/>
    <x v="34"/>
    <x v="44"/>
    <x v="15655"/>
    <x v="0"/>
    <n v="46"/>
    <n v="0"/>
    <x v="0"/>
  </r>
  <r>
    <n v="107736"/>
    <x v="28"/>
    <x v="165"/>
    <x v="1604"/>
    <x v="0"/>
    <n v="27"/>
    <n v="5"/>
    <x v="0"/>
  </r>
  <r>
    <n v="107737"/>
    <x v="29"/>
    <x v="324"/>
    <x v="36652"/>
    <x v="1"/>
    <n v="11438"/>
    <n v="2065"/>
    <x v="0"/>
  </r>
  <r>
    <n v="107738"/>
    <x v="20"/>
    <x v="1310"/>
    <x v="60390"/>
    <x v="0"/>
    <n v="0"/>
    <n v="0"/>
    <x v="0"/>
  </r>
  <r>
    <n v="107739"/>
    <x v="44"/>
    <x v="659"/>
    <x v="60391"/>
    <x v="9"/>
    <n v="29291"/>
    <n v="6539"/>
    <x v="1"/>
  </r>
  <r>
    <n v="107740"/>
    <x v="21"/>
    <x v="126"/>
    <x v="30120"/>
    <x v="0"/>
    <n v="14"/>
    <n v="4"/>
    <x v="0"/>
  </r>
  <r>
    <n v="107741"/>
    <x v="12"/>
    <x v="929"/>
    <x v="60392"/>
    <x v="1"/>
    <n v="523"/>
    <n v="89"/>
    <x v="0"/>
  </r>
  <r>
    <n v="107742"/>
    <x v="3"/>
    <x v="827"/>
    <x v="60393"/>
    <x v="0"/>
    <n v="0"/>
    <n v="0"/>
    <x v="0"/>
  </r>
  <r>
    <n v="107743"/>
    <x v="63"/>
    <x v="786"/>
    <x v="6631"/>
    <x v="4"/>
    <n v="72"/>
    <n v="10"/>
    <x v="0"/>
  </r>
  <r>
    <n v="107744"/>
    <x v="24"/>
    <x v="280"/>
    <x v="27285"/>
    <x v="0"/>
    <n v="3"/>
    <n v="0"/>
    <x v="0"/>
  </r>
  <r>
    <n v="107745"/>
    <x v="36"/>
    <x v="392"/>
    <x v="60394"/>
    <x v="0"/>
    <n v="141"/>
    <n v="25"/>
    <x v="0"/>
  </r>
  <r>
    <n v="107746"/>
    <x v="20"/>
    <x v="52"/>
    <x v="60395"/>
    <x v="0"/>
    <n v="8"/>
    <n v="2"/>
    <x v="0"/>
  </r>
  <r>
    <n v="107747"/>
    <x v="16"/>
    <x v="674"/>
    <x v="7772"/>
    <x v="0"/>
    <n v="81"/>
    <n v="9"/>
    <x v="0"/>
  </r>
  <r>
    <n v="107748"/>
    <x v="34"/>
    <x v="366"/>
    <x v="1569"/>
    <x v="0"/>
    <n v="13"/>
    <n v="0"/>
    <x v="0"/>
  </r>
  <r>
    <n v="107749"/>
    <x v="31"/>
    <x v="37"/>
    <x v="647"/>
    <x v="0"/>
    <n v="48"/>
    <n v="7"/>
    <x v="0"/>
  </r>
  <r>
    <n v="107750"/>
    <x v="21"/>
    <x v="89"/>
    <x v="15954"/>
    <x v="0"/>
    <n v="43"/>
    <n v="9"/>
    <x v="0"/>
  </r>
  <r>
    <n v="107751"/>
    <x v="3"/>
    <x v="119"/>
    <x v="60396"/>
    <x v="0"/>
    <n v="8"/>
    <n v="3"/>
    <x v="0"/>
  </r>
  <r>
    <n v="107752"/>
    <x v="17"/>
    <x v="166"/>
    <x v="60397"/>
    <x v="1"/>
    <n v="167"/>
    <n v="40"/>
    <x v="0"/>
  </r>
  <r>
    <n v="107753"/>
    <x v="40"/>
    <x v="190"/>
    <x v="60398"/>
    <x v="0"/>
    <n v="8"/>
    <n v="0"/>
    <x v="0"/>
  </r>
  <r>
    <n v="107754"/>
    <x v="24"/>
    <x v="581"/>
    <x v="36508"/>
    <x v="0"/>
    <n v="4"/>
    <n v="0"/>
    <x v="0"/>
  </r>
  <r>
    <n v="107755"/>
    <x v="34"/>
    <x v="374"/>
    <x v="60399"/>
    <x v="0"/>
    <n v="27"/>
    <n v="0"/>
    <x v="0"/>
  </r>
  <r>
    <n v="107756"/>
    <x v="47"/>
    <x v="1833"/>
    <x v="18336"/>
    <x v="4"/>
    <n v="272"/>
    <n v="38"/>
    <x v="0"/>
  </r>
  <r>
    <n v="107757"/>
    <x v="3"/>
    <x v="456"/>
    <x v="8760"/>
    <x v="0"/>
    <n v="7"/>
    <n v="0"/>
    <x v="0"/>
  </r>
  <r>
    <n v="107758"/>
    <x v="30"/>
    <x v="1062"/>
    <x v="60400"/>
    <x v="9"/>
    <n v="25832"/>
    <n v="7007"/>
    <x v="1"/>
  </r>
  <r>
    <n v="107759"/>
    <x v="51"/>
    <x v="196"/>
    <x v="60401"/>
    <x v="0"/>
    <n v="40"/>
    <n v="9"/>
    <x v="0"/>
  </r>
  <r>
    <n v="107760"/>
    <x v="21"/>
    <x v="69"/>
    <x v="6103"/>
    <x v="0"/>
    <n v="4"/>
    <n v="0"/>
    <x v="0"/>
  </r>
  <r>
    <n v="107761"/>
    <x v="12"/>
    <x v="929"/>
    <x v="4249"/>
    <x v="1"/>
    <n v="42"/>
    <n v="4"/>
    <x v="0"/>
  </r>
  <r>
    <n v="107762"/>
    <x v="24"/>
    <x v="879"/>
    <x v="60402"/>
    <x v="0"/>
    <n v="7"/>
    <n v="2"/>
    <x v="0"/>
  </r>
  <r>
    <n v="107763"/>
    <x v="45"/>
    <x v="369"/>
    <x v="60403"/>
    <x v="3"/>
    <n v="3"/>
    <n v="0"/>
    <x v="0"/>
  </r>
  <r>
    <n v="107764"/>
    <x v="25"/>
    <x v="961"/>
    <x v="60404"/>
    <x v="4"/>
    <n v="77"/>
    <n v="5"/>
    <x v="0"/>
  </r>
  <r>
    <n v="107765"/>
    <x v="5"/>
    <x v="5"/>
    <x v="60405"/>
    <x v="1"/>
    <n v="532"/>
    <n v="206"/>
    <x v="0"/>
  </r>
  <r>
    <n v="107766"/>
    <x v="6"/>
    <x v="1017"/>
    <x v="19612"/>
    <x v="0"/>
    <n v="109"/>
    <n v="17"/>
    <x v="0"/>
  </r>
  <r>
    <n v="107767"/>
    <x v="54"/>
    <x v="360"/>
    <x v="60406"/>
    <x v="1"/>
    <n v="562"/>
    <n v="262"/>
    <x v="0"/>
  </r>
  <r>
    <n v="107768"/>
    <x v="7"/>
    <x v="900"/>
    <x v="26234"/>
    <x v="0"/>
    <n v="49"/>
    <n v="9"/>
    <x v="0"/>
  </r>
  <r>
    <n v="107769"/>
    <x v="6"/>
    <x v="648"/>
    <x v="31968"/>
    <x v="0"/>
    <n v="0"/>
    <n v="0"/>
    <x v="0"/>
  </r>
  <r>
    <n v="107770"/>
    <x v="21"/>
    <x v="795"/>
    <x v="2066"/>
    <x v="0"/>
    <n v="3"/>
    <n v="0"/>
    <x v="0"/>
  </r>
  <r>
    <n v="107771"/>
    <x v="50"/>
    <x v="730"/>
    <x v="60407"/>
    <x v="0"/>
    <n v="15"/>
    <n v="1"/>
    <x v="0"/>
  </r>
  <r>
    <n v="107772"/>
    <x v="13"/>
    <x v="74"/>
    <x v="60408"/>
    <x v="0"/>
    <n v="1"/>
    <n v="0"/>
    <x v="0"/>
  </r>
  <r>
    <n v="107773"/>
    <x v="31"/>
    <x v="436"/>
    <x v="5452"/>
    <x v="4"/>
    <n v="118"/>
    <n v="2"/>
    <x v="0"/>
  </r>
  <r>
    <n v="107774"/>
    <x v="13"/>
    <x v="122"/>
    <x v="60409"/>
    <x v="0"/>
    <n v="14"/>
    <n v="0"/>
    <x v="0"/>
  </r>
  <r>
    <n v="107775"/>
    <x v="32"/>
    <x v="992"/>
    <x v="5872"/>
    <x v="4"/>
    <n v="1"/>
    <n v="0"/>
    <x v="0"/>
  </r>
  <r>
    <n v="107776"/>
    <x v="46"/>
    <x v="1473"/>
    <x v="60410"/>
    <x v="4"/>
    <n v="581"/>
    <n v="87"/>
    <x v="0"/>
  </r>
  <r>
    <n v="107777"/>
    <x v="23"/>
    <x v="665"/>
    <x v="60411"/>
    <x v="0"/>
    <n v="244"/>
    <n v="61"/>
    <x v="0"/>
  </r>
  <r>
    <n v="107778"/>
    <x v="8"/>
    <x v="549"/>
    <x v="3991"/>
    <x v="0"/>
    <n v="0"/>
    <n v="0"/>
    <x v="0"/>
  </r>
  <r>
    <n v="107779"/>
    <x v="11"/>
    <x v="817"/>
    <x v="1627"/>
    <x v="4"/>
    <n v="17"/>
    <n v="4"/>
    <x v="0"/>
  </r>
  <r>
    <n v="107780"/>
    <x v="3"/>
    <x v="98"/>
    <x v="3773"/>
    <x v="0"/>
    <n v="26"/>
    <n v="5"/>
    <x v="0"/>
  </r>
  <r>
    <n v="107781"/>
    <x v="3"/>
    <x v="15"/>
    <x v="1952"/>
    <x v="0"/>
    <n v="0"/>
    <n v="0"/>
    <x v="0"/>
  </r>
  <r>
    <n v="107782"/>
    <x v="7"/>
    <x v="1010"/>
    <x v="13906"/>
    <x v="0"/>
    <n v="32"/>
    <n v="5"/>
    <x v="0"/>
  </r>
  <r>
    <n v="107783"/>
    <x v="16"/>
    <x v="494"/>
    <x v="22477"/>
    <x v="0"/>
    <n v="1336"/>
    <n v="223"/>
    <x v="0"/>
  </r>
  <r>
    <n v="107784"/>
    <x v="40"/>
    <x v="774"/>
    <x v="11094"/>
    <x v="0"/>
    <n v="16"/>
    <n v="0"/>
    <x v="0"/>
  </r>
  <r>
    <n v="107785"/>
    <x v="32"/>
    <x v="1036"/>
    <x v="60412"/>
    <x v="4"/>
    <n v="26"/>
    <n v="7"/>
    <x v="0"/>
  </r>
  <r>
    <n v="107786"/>
    <x v="23"/>
    <x v="969"/>
    <x v="17053"/>
    <x v="0"/>
    <n v="282"/>
    <n v="94"/>
    <x v="0"/>
  </r>
  <r>
    <n v="107787"/>
    <x v="75"/>
    <x v="1924"/>
    <x v="2420"/>
    <x v="1"/>
    <n v="168"/>
    <n v="22"/>
    <x v="0"/>
  </r>
  <r>
    <n v="107788"/>
    <x v="28"/>
    <x v="268"/>
    <x v="9167"/>
    <x v="7"/>
    <n v="9"/>
    <n v="1"/>
    <x v="0"/>
  </r>
  <r>
    <n v="107789"/>
    <x v="50"/>
    <x v="728"/>
    <x v="12419"/>
    <x v="1"/>
    <n v="73"/>
    <n v="6"/>
    <x v="0"/>
  </r>
  <r>
    <n v="107790"/>
    <x v="3"/>
    <x v="475"/>
    <x v="40868"/>
    <x v="0"/>
    <n v="0"/>
    <n v="0"/>
    <x v="0"/>
  </r>
  <r>
    <n v="107791"/>
    <x v="53"/>
    <x v="677"/>
    <x v="60413"/>
    <x v="4"/>
    <n v="154"/>
    <n v="18"/>
    <x v="0"/>
  </r>
  <r>
    <n v="107792"/>
    <x v="31"/>
    <x v="1094"/>
    <x v="60414"/>
    <x v="0"/>
    <n v="0"/>
    <n v="0"/>
    <x v="0"/>
  </r>
  <r>
    <n v="107793"/>
    <x v="15"/>
    <x v="825"/>
    <x v="22301"/>
    <x v="0"/>
    <n v="1"/>
    <n v="0"/>
    <x v="0"/>
  </r>
  <r>
    <n v="107794"/>
    <x v="23"/>
    <x v="875"/>
    <x v="60415"/>
    <x v="1"/>
    <n v="471"/>
    <n v="61"/>
    <x v="0"/>
  </r>
  <r>
    <n v="107795"/>
    <x v="15"/>
    <x v="385"/>
    <x v="60416"/>
    <x v="0"/>
    <n v="4"/>
    <n v="0"/>
    <x v="0"/>
  </r>
  <r>
    <n v="107796"/>
    <x v="15"/>
    <x v="79"/>
    <x v="24009"/>
    <x v="0"/>
    <n v="21"/>
    <n v="0"/>
    <x v="0"/>
  </r>
  <r>
    <n v="107797"/>
    <x v="9"/>
    <x v="800"/>
    <x v="12700"/>
    <x v="4"/>
    <n v="117"/>
    <n v="27"/>
    <x v="0"/>
  </r>
  <r>
    <n v="107798"/>
    <x v="2"/>
    <x v="686"/>
    <x v="664"/>
    <x v="0"/>
    <n v="62"/>
    <n v="11"/>
    <x v="0"/>
  </r>
  <r>
    <n v="107799"/>
    <x v="37"/>
    <x v="1547"/>
    <x v="60417"/>
    <x v="1"/>
    <n v="550"/>
    <n v="134"/>
    <x v="0"/>
  </r>
  <r>
    <n v="107800"/>
    <x v="31"/>
    <x v="37"/>
    <x v="3885"/>
    <x v="0"/>
    <n v="1"/>
    <n v="0"/>
    <x v="0"/>
  </r>
  <r>
    <n v="107801"/>
    <x v="21"/>
    <x v="423"/>
    <x v="4226"/>
    <x v="0"/>
    <n v="0"/>
    <n v="0"/>
    <x v="0"/>
  </r>
  <r>
    <n v="107802"/>
    <x v="21"/>
    <x v="23"/>
    <x v="18402"/>
    <x v="0"/>
    <n v="21"/>
    <n v="4"/>
    <x v="0"/>
  </r>
  <r>
    <n v="107803"/>
    <x v="34"/>
    <x v="180"/>
    <x v="1327"/>
    <x v="0"/>
    <n v="4"/>
    <n v="0"/>
    <x v="0"/>
  </r>
  <r>
    <n v="107804"/>
    <x v="39"/>
    <x v="419"/>
    <x v="214"/>
    <x v="0"/>
    <n v="10"/>
    <n v="3"/>
    <x v="0"/>
  </r>
  <r>
    <n v="107805"/>
    <x v="23"/>
    <x v="869"/>
    <x v="11166"/>
    <x v="0"/>
    <n v="7"/>
    <n v="0"/>
    <x v="0"/>
  </r>
  <r>
    <n v="107806"/>
    <x v="3"/>
    <x v="1003"/>
    <x v="60418"/>
    <x v="0"/>
    <n v="1"/>
    <n v="0"/>
    <x v="0"/>
  </r>
  <r>
    <n v="107807"/>
    <x v="24"/>
    <x v="612"/>
    <x v="18142"/>
    <x v="0"/>
    <n v="5"/>
    <n v="0"/>
    <x v="0"/>
  </r>
  <r>
    <n v="107808"/>
    <x v="3"/>
    <x v="467"/>
    <x v="14032"/>
    <x v="0"/>
    <n v="12"/>
    <n v="0"/>
    <x v="0"/>
  </r>
  <r>
    <n v="107809"/>
    <x v="52"/>
    <x v="1123"/>
    <x v="2478"/>
    <x v="3"/>
    <n v="372"/>
    <n v="74"/>
    <x v="0"/>
  </r>
  <r>
    <n v="107810"/>
    <x v="46"/>
    <x v="332"/>
    <x v="9886"/>
    <x v="4"/>
    <n v="122"/>
    <n v="25"/>
    <x v="0"/>
  </r>
  <r>
    <n v="107811"/>
    <x v="3"/>
    <x v="119"/>
    <x v="28108"/>
    <x v="1"/>
    <n v="62"/>
    <n v="10"/>
    <x v="0"/>
  </r>
  <r>
    <n v="107812"/>
    <x v="65"/>
    <x v="1716"/>
    <x v="2232"/>
    <x v="0"/>
    <n v="341"/>
    <n v="74"/>
    <x v="0"/>
  </r>
  <r>
    <n v="107813"/>
    <x v="34"/>
    <x v="662"/>
    <x v="1936"/>
    <x v="0"/>
    <n v="79"/>
    <n v="0"/>
    <x v="0"/>
  </r>
  <r>
    <n v="107814"/>
    <x v="9"/>
    <x v="1408"/>
    <x v="60419"/>
    <x v="4"/>
    <n v="8719"/>
    <n v="1852"/>
    <x v="0"/>
  </r>
  <r>
    <n v="107815"/>
    <x v="6"/>
    <x v="38"/>
    <x v="60420"/>
    <x v="0"/>
    <n v="23"/>
    <n v="0"/>
    <x v="0"/>
  </r>
  <r>
    <n v="107816"/>
    <x v="35"/>
    <x v="1329"/>
    <x v="60421"/>
    <x v="0"/>
    <n v="290"/>
    <n v="59"/>
    <x v="0"/>
  </r>
  <r>
    <n v="107817"/>
    <x v="24"/>
    <x v="235"/>
    <x v="60422"/>
    <x v="0"/>
    <n v="256"/>
    <n v="51"/>
    <x v="0"/>
  </r>
  <r>
    <n v="107818"/>
    <x v="62"/>
    <x v="1745"/>
    <x v="60423"/>
    <x v="1"/>
    <n v="0"/>
    <n v="0"/>
    <x v="0"/>
  </r>
  <r>
    <n v="107819"/>
    <x v="15"/>
    <x v="398"/>
    <x v="60424"/>
    <x v="0"/>
    <n v="10"/>
    <n v="4"/>
    <x v="0"/>
  </r>
  <r>
    <n v="107820"/>
    <x v="7"/>
    <x v="7"/>
    <x v="7681"/>
    <x v="0"/>
    <n v="473"/>
    <n v="36"/>
    <x v="0"/>
  </r>
  <r>
    <n v="107821"/>
    <x v="20"/>
    <x v="1772"/>
    <x v="48799"/>
    <x v="1"/>
    <n v="355"/>
    <n v="87"/>
    <x v="0"/>
  </r>
  <r>
    <n v="107822"/>
    <x v="56"/>
    <x v="880"/>
    <x v="20314"/>
    <x v="0"/>
    <n v="0"/>
    <n v="0"/>
    <x v="0"/>
  </r>
  <r>
    <n v="107823"/>
    <x v="3"/>
    <x v="503"/>
    <x v="60425"/>
    <x v="0"/>
    <n v="0"/>
    <n v="0"/>
    <x v="0"/>
  </r>
  <r>
    <n v="107824"/>
    <x v="45"/>
    <x v="656"/>
    <x v="52479"/>
    <x v="1"/>
    <n v="48"/>
    <n v="3"/>
    <x v="0"/>
  </r>
  <r>
    <n v="107825"/>
    <x v="43"/>
    <x v="461"/>
    <x v="7923"/>
    <x v="4"/>
    <n v="512"/>
    <n v="51"/>
    <x v="0"/>
  </r>
  <r>
    <n v="107826"/>
    <x v="0"/>
    <x v="575"/>
    <x v="60426"/>
    <x v="0"/>
    <n v="66"/>
    <n v="20"/>
    <x v="0"/>
  </r>
  <r>
    <n v="107827"/>
    <x v="22"/>
    <x v="1066"/>
    <x v="60427"/>
    <x v="0"/>
    <n v="75"/>
    <n v="22"/>
    <x v="0"/>
  </r>
  <r>
    <n v="107828"/>
    <x v="15"/>
    <x v="16"/>
    <x v="2922"/>
    <x v="0"/>
    <n v="0"/>
    <n v="0"/>
    <x v="0"/>
  </r>
  <r>
    <n v="107829"/>
    <x v="39"/>
    <x v="419"/>
    <x v="60428"/>
    <x v="0"/>
    <n v="60"/>
    <n v="25"/>
    <x v="0"/>
  </r>
  <r>
    <n v="107830"/>
    <x v="53"/>
    <x v="274"/>
    <x v="3255"/>
    <x v="1"/>
    <n v="334"/>
    <n v="61"/>
    <x v="0"/>
  </r>
  <r>
    <n v="107831"/>
    <x v="3"/>
    <x v="1003"/>
    <x v="60429"/>
    <x v="0"/>
    <n v="0"/>
    <n v="0"/>
    <x v="0"/>
  </r>
  <r>
    <n v="107832"/>
    <x v="40"/>
    <x v="190"/>
    <x v="16556"/>
    <x v="0"/>
    <n v="40"/>
    <n v="1"/>
    <x v="0"/>
  </r>
  <r>
    <n v="107833"/>
    <x v="3"/>
    <x v="653"/>
    <x v="60430"/>
    <x v="0"/>
    <n v="0"/>
    <n v="0"/>
    <x v="0"/>
  </r>
  <r>
    <n v="107834"/>
    <x v="15"/>
    <x v="344"/>
    <x v="60431"/>
    <x v="0"/>
    <n v="0"/>
    <n v="0"/>
    <x v="0"/>
  </r>
  <r>
    <n v="107835"/>
    <x v="6"/>
    <x v="555"/>
    <x v="60432"/>
    <x v="0"/>
    <n v="5"/>
    <n v="0"/>
    <x v="0"/>
  </r>
  <r>
    <n v="107836"/>
    <x v="50"/>
    <x v="1119"/>
    <x v="18927"/>
    <x v="0"/>
    <n v="43"/>
    <n v="12"/>
    <x v="0"/>
  </r>
  <r>
    <n v="107837"/>
    <x v="7"/>
    <x v="935"/>
    <x v="3494"/>
    <x v="0"/>
    <n v="58"/>
    <n v="0"/>
    <x v="0"/>
  </r>
  <r>
    <n v="107838"/>
    <x v="12"/>
    <x v="976"/>
    <x v="1522"/>
    <x v="4"/>
    <n v="49"/>
    <n v="5"/>
    <x v="0"/>
  </r>
  <r>
    <n v="107839"/>
    <x v="40"/>
    <x v="741"/>
    <x v="60433"/>
    <x v="0"/>
    <n v="4"/>
    <n v="0"/>
    <x v="0"/>
  </r>
  <r>
    <n v="107840"/>
    <x v="24"/>
    <x v="265"/>
    <x v="60434"/>
    <x v="0"/>
    <n v="7"/>
    <n v="0"/>
    <x v="0"/>
  </r>
  <r>
    <n v="107841"/>
    <x v="31"/>
    <x v="336"/>
    <x v="25480"/>
    <x v="14"/>
    <n v="5122"/>
    <n v="976"/>
    <x v="0"/>
  </r>
  <r>
    <n v="107842"/>
    <x v="35"/>
    <x v="558"/>
    <x v="46679"/>
    <x v="0"/>
    <n v="83"/>
    <n v="23"/>
    <x v="0"/>
  </r>
  <r>
    <n v="107843"/>
    <x v="45"/>
    <x v="930"/>
    <x v="60435"/>
    <x v="1"/>
    <n v="280"/>
    <n v="34"/>
    <x v="0"/>
  </r>
  <r>
    <n v="107844"/>
    <x v="52"/>
    <x v="835"/>
    <x v="60436"/>
    <x v="19"/>
    <n v="128"/>
    <n v="12"/>
    <x v="0"/>
  </r>
  <r>
    <n v="107845"/>
    <x v="20"/>
    <x v="52"/>
    <x v="60437"/>
    <x v="0"/>
    <n v="10"/>
    <n v="5"/>
    <x v="0"/>
  </r>
  <r>
    <n v="107846"/>
    <x v="13"/>
    <x v="78"/>
    <x v="60438"/>
    <x v="0"/>
    <n v="18"/>
    <n v="0"/>
    <x v="0"/>
  </r>
  <r>
    <n v="107847"/>
    <x v="39"/>
    <x v="1821"/>
    <x v="36477"/>
    <x v="0"/>
    <n v="81"/>
    <n v="21"/>
    <x v="0"/>
  </r>
  <r>
    <n v="107848"/>
    <x v="75"/>
    <x v="1640"/>
    <x v="60439"/>
    <x v="1"/>
    <n v="232"/>
    <n v="42"/>
    <x v="0"/>
  </r>
  <r>
    <n v="107849"/>
    <x v="32"/>
    <x v="1539"/>
    <x v="60440"/>
    <x v="1"/>
    <n v="6"/>
    <n v="0"/>
    <x v="0"/>
  </r>
  <r>
    <n v="107850"/>
    <x v="49"/>
    <x v="1350"/>
    <x v="1375"/>
    <x v="1"/>
    <n v="90"/>
    <n v="4"/>
    <x v="0"/>
  </r>
  <r>
    <n v="107851"/>
    <x v="18"/>
    <x v="179"/>
    <x v="60441"/>
    <x v="3"/>
    <n v="929"/>
    <n v="174"/>
    <x v="0"/>
  </r>
  <r>
    <n v="107852"/>
    <x v="45"/>
    <x v="77"/>
    <x v="35515"/>
    <x v="3"/>
    <n v="8"/>
    <n v="0"/>
    <x v="0"/>
  </r>
  <r>
    <n v="107853"/>
    <x v="16"/>
    <x v="643"/>
    <x v="60442"/>
    <x v="0"/>
    <n v="7"/>
    <n v="2"/>
    <x v="0"/>
  </r>
  <r>
    <n v="107854"/>
    <x v="49"/>
    <x v="245"/>
    <x v="21260"/>
    <x v="0"/>
    <n v="7"/>
    <n v="0"/>
    <x v="0"/>
  </r>
  <r>
    <n v="107855"/>
    <x v="29"/>
    <x v="854"/>
    <x v="60443"/>
    <x v="0"/>
    <n v="67"/>
    <n v="12"/>
    <x v="0"/>
  </r>
  <r>
    <n v="107856"/>
    <x v="72"/>
    <x v="937"/>
    <x v="60444"/>
    <x v="1"/>
    <n v="174"/>
    <n v="35"/>
    <x v="0"/>
  </r>
  <r>
    <n v="107857"/>
    <x v="22"/>
    <x v="1018"/>
    <x v="60445"/>
    <x v="0"/>
    <n v="124"/>
    <n v="21"/>
    <x v="0"/>
  </r>
  <r>
    <n v="107858"/>
    <x v="7"/>
    <x v="371"/>
    <x v="1709"/>
    <x v="0"/>
    <n v="19"/>
    <n v="0"/>
    <x v="0"/>
  </r>
  <r>
    <n v="107859"/>
    <x v="79"/>
    <x v="1792"/>
    <x v="60446"/>
    <x v="1"/>
    <n v="78"/>
    <n v="16"/>
    <x v="0"/>
  </r>
  <r>
    <n v="107860"/>
    <x v="18"/>
    <x v="1462"/>
    <x v="60447"/>
    <x v="3"/>
    <n v="257"/>
    <n v="26"/>
    <x v="0"/>
  </r>
  <r>
    <n v="107861"/>
    <x v="63"/>
    <x v="983"/>
    <x v="2108"/>
    <x v="1"/>
    <n v="127"/>
    <n v="23"/>
    <x v="0"/>
  </r>
  <r>
    <n v="107862"/>
    <x v="61"/>
    <x v="1082"/>
    <x v="60448"/>
    <x v="18"/>
    <n v="4"/>
    <n v="1"/>
    <x v="0"/>
  </r>
  <r>
    <n v="107863"/>
    <x v="0"/>
    <x v="501"/>
    <x v="16402"/>
    <x v="4"/>
    <n v="1"/>
    <n v="0"/>
    <x v="0"/>
  </r>
  <r>
    <n v="107864"/>
    <x v="3"/>
    <x v="421"/>
    <x v="1857"/>
    <x v="0"/>
    <n v="0"/>
    <n v="0"/>
    <x v="0"/>
  </r>
  <r>
    <n v="107865"/>
    <x v="49"/>
    <x v="574"/>
    <x v="21958"/>
    <x v="3"/>
    <n v="194"/>
    <n v="19"/>
    <x v="0"/>
  </r>
  <r>
    <n v="107866"/>
    <x v="33"/>
    <x v="133"/>
    <x v="27515"/>
    <x v="0"/>
    <n v="57"/>
    <n v="6"/>
    <x v="0"/>
  </r>
  <r>
    <n v="107867"/>
    <x v="3"/>
    <x v="131"/>
    <x v="60449"/>
    <x v="1"/>
    <n v="784"/>
    <n v="128"/>
    <x v="0"/>
  </r>
  <r>
    <n v="107868"/>
    <x v="52"/>
    <x v="1266"/>
    <x v="60450"/>
    <x v="3"/>
    <n v="382"/>
    <n v="51"/>
    <x v="0"/>
  </r>
  <r>
    <n v="107869"/>
    <x v="36"/>
    <x v="1043"/>
    <x v="60451"/>
    <x v="1"/>
    <n v="610"/>
    <n v="115"/>
    <x v="0"/>
  </r>
  <r>
    <n v="107870"/>
    <x v="51"/>
    <x v="535"/>
    <x v="14244"/>
    <x v="0"/>
    <n v="1"/>
    <n v="0"/>
    <x v="0"/>
  </r>
  <r>
    <n v="107871"/>
    <x v="23"/>
    <x v="1526"/>
    <x v="4316"/>
    <x v="0"/>
    <n v="10"/>
    <n v="0"/>
    <x v="0"/>
  </r>
  <r>
    <n v="107872"/>
    <x v="36"/>
    <x v="1622"/>
    <x v="60452"/>
    <x v="0"/>
    <n v="0"/>
    <n v="0"/>
    <x v="0"/>
  </r>
  <r>
    <n v="107873"/>
    <x v="22"/>
    <x v="200"/>
    <x v="17271"/>
    <x v="0"/>
    <n v="0"/>
    <n v="0"/>
    <x v="0"/>
  </r>
  <r>
    <n v="107874"/>
    <x v="35"/>
    <x v="1750"/>
    <x v="60453"/>
    <x v="1"/>
    <n v="2342"/>
    <n v="577"/>
    <x v="0"/>
  </r>
  <r>
    <n v="107875"/>
    <x v="33"/>
    <x v="525"/>
    <x v="24765"/>
    <x v="0"/>
    <n v="6"/>
    <n v="0"/>
    <x v="0"/>
  </r>
  <r>
    <n v="107876"/>
    <x v="37"/>
    <x v="616"/>
    <x v="41"/>
    <x v="1"/>
    <n v="465"/>
    <n v="142"/>
    <x v="0"/>
  </r>
  <r>
    <n v="107877"/>
    <x v="8"/>
    <x v="851"/>
    <x v="35788"/>
    <x v="0"/>
    <n v="13"/>
    <n v="2"/>
    <x v="0"/>
  </r>
  <r>
    <n v="107878"/>
    <x v="15"/>
    <x v="16"/>
    <x v="60454"/>
    <x v="0"/>
    <n v="6"/>
    <n v="0"/>
    <x v="0"/>
  </r>
  <r>
    <n v="107879"/>
    <x v="50"/>
    <x v="407"/>
    <x v="60455"/>
    <x v="1"/>
    <n v="306"/>
    <n v="48"/>
    <x v="0"/>
  </r>
  <r>
    <n v="107880"/>
    <x v="18"/>
    <x v="1462"/>
    <x v="9736"/>
    <x v="3"/>
    <n v="697"/>
    <n v="121"/>
    <x v="0"/>
  </r>
  <r>
    <n v="107881"/>
    <x v="0"/>
    <x v="623"/>
    <x v="60456"/>
    <x v="1"/>
    <n v="158"/>
    <n v="45"/>
    <x v="0"/>
  </r>
  <r>
    <n v="107882"/>
    <x v="0"/>
    <x v="478"/>
    <x v="60457"/>
    <x v="0"/>
    <n v="37"/>
    <n v="9"/>
    <x v="0"/>
  </r>
  <r>
    <n v="107883"/>
    <x v="18"/>
    <x v="112"/>
    <x v="60458"/>
    <x v="3"/>
    <n v="205"/>
    <n v="23"/>
    <x v="0"/>
  </r>
  <r>
    <n v="107884"/>
    <x v="2"/>
    <x v="529"/>
    <x v="7889"/>
    <x v="0"/>
    <n v="22"/>
    <n v="4"/>
    <x v="0"/>
  </r>
  <r>
    <n v="107885"/>
    <x v="37"/>
    <x v="378"/>
    <x v="6956"/>
    <x v="1"/>
    <n v="198"/>
    <n v="33"/>
    <x v="0"/>
  </r>
  <r>
    <n v="107886"/>
    <x v="10"/>
    <x v="874"/>
    <x v="5950"/>
    <x v="0"/>
    <n v="142"/>
    <n v="29"/>
    <x v="0"/>
  </r>
  <r>
    <n v="107887"/>
    <x v="36"/>
    <x v="519"/>
    <x v="60459"/>
    <x v="0"/>
    <n v="26"/>
    <n v="0"/>
    <x v="0"/>
  </r>
  <r>
    <n v="107888"/>
    <x v="32"/>
    <x v="661"/>
    <x v="60460"/>
    <x v="23"/>
    <n v="6299"/>
    <n v="1915"/>
    <x v="0"/>
  </r>
  <r>
    <n v="107889"/>
    <x v="52"/>
    <x v="1507"/>
    <x v="60461"/>
    <x v="3"/>
    <n v="9"/>
    <n v="0"/>
    <x v="0"/>
  </r>
  <r>
    <n v="107890"/>
    <x v="40"/>
    <x v="190"/>
    <x v="4980"/>
    <x v="1"/>
    <n v="24"/>
    <n v="1"/>
    <x v="0"/>
  </r>
  <r>
    <n v="107891"/>
    <x v="8"/>
    <x v="184"/>
    <x v="12641"/>
    <x v="0"/>
    <n v="20"/>
    <n v="1"/>
    <x v="0"/>
  </r>
  <r>
    <n v="107892"/>
    <x v="7"/>
    <x v="437"/>
    <x v="39135"/>
    <x v="1"/>
    <n v="121"/>
    <n v="32"/>
    <x v="0"/>
  </r>
  <r>
    <n v="107893"/>
    <x v="3"/>
    <x v="653"/>
    <x v="425"/>
    <x v="0"/>
    <n v="34"/>
    <n v="3"/>
    <x v="0"/>
  </r>
  <r>
    <n v="107894"/>
    <x v="51"/>
    <x v="1261"/>
    <x v="711"/>
    <x v="0"/>
    <n v="4"/>
    <n v="0"/>
    <x v="0"/>
  </r>
  <r>
    <n v="107895"/>
    <x v="9"/>
    <x v="843"/>
    <x v="60462"/>
    <x v="4"/>
    <n v="864"/>
    <n v="260"/>
    <x v="0"/>
  </r>
  <r>
    <n v="107896"/>
    <x v="13"/>
    <x v="629"/>
    <x v="60463"/>
    <x v="0"/>
    <n v="0"/>
    <n v="0"/>
    <x v="0"/>
  </r>
  <r>
    <n v="107897"/>
    <x v="31"/>
    <x v="71"/>
    <x v="60464"/>
    <x v="0"/>
    <n v="0"/>
    <n v="0"/>
    <x v="0"/>
  </r>
  <r>
    <n v="107898"/>
    <x v="39"/>
    <x v="960"/>
    <x v="60465"/>
    <x v="1"/>
    <n v="1651"/>
    <n v="395"/>
    <x v="0"/>
  </r>
  <r>
    <n v="107899"/>
    <x v="38"/>
    <x v="1804"/>
    <x v="15415"/>
    <x v="1"/>
    <n v="91"/>
    <n v="22"/>
    <x v="0"/>
  </r>
  <r>
    <n v="107900"/>
    <x v="73"/>
    <x v="269"/>
    <x v="60466"/>
    <x v="0"/>
    <n v="518"/>
    <n v="112"/>
    <x v="0"/>
  </r>
  <r>
    <n v="107901"/>
    <x v="32"/>
    <x v="1539"/>
    <x v="24505"/>
    <x v="1"/>
    <n v="139"/>
    <n v="14"/>
    <x v="0"/>
  </r>
  <r>
    <n v="107902"/>
    <x v="7"/>
    <x v="830"/>
    <x v="60467"/>
    <x v="0"/>
    <n v="0"/>
    <n v="0"/>
    <x v="0"/>
  </r>
  <r>
    <n v="107903"/>
    <x v="24"/>
    <x v="802"/>
    <x v="18895"/>
    <x v="0"/>
    <n v="6"/>
    <n v="0"/>
    <x v="0"/>
  </r>
  <r>
    <n v="107904"/>
    <x v="59"/>
    <x v="513"/>
    <x v="60468"/>
    <x v="3"/>
    <n v="600"/>
    <n v="133"/>
    <x v="0"/>
  </r>
  <r>
    <n v="107905"/>
    <x v="15"/>
    <x v="47"/>
    <x v="49197"/>
    <x v="0"/>
    <n v="3"/>
    <n v="0"/>
    <x v="0"/>
  </r>
  <r>
    <n v="107906"/>
    <x v="18"/>
    <x v="1044"/>
    <x v="60469"/>
    <x v="4"/>
    <n v="503"/>
    <n v="76"/>
    <x v="0"/>
  </r>
  <r>
    <n v="107907"/>
    <x v="25"/>
    <x v="417"/>
    <x v="60470"/>
    <x v="1"/>
    <n v="24"/>
    <n v="0"/>
    <x v="0"/>
  </r>
  <r>
    <n v="107908"/>
    <x v="13"/>
    <x v="18"/>
    <x v="33179"/>
    <x v="0"/>
    <n v="1"/>
    <n v="0"/>
    <x v="0"/>
  </r>
  <r>
    <n v="107909"/>
    <x v="44"/>
    <x v="1225"/>
    <x v="7518"/>
    <x v="0"/>
    <n v="43"/>
    <n v="12"/>
    <x v="0"/>
  </r>
  <r>
    <n v="107910"/>
    <x v="51"/>
    <x v="522"/>
    <x v="2405"/>
    <x v="0"/>
    <n v="0"/>
    <n v="0"/>
    <x v="0"/>
  </r>
  <r>
    <n v="107911"/>
    <x v="13"/>
    <x v="744"/>
    <x v="60471"/>
    <x v="0"/>
    <n v="155"/>
    <n v="32"/>
    <x v="0"/>
  </r>
  <r>
    <n v="107912"/>
    <x v="18"/>
    <x v="1360"/>
    <x v="60472"/>
    <x v="3"/>
    <n v="26"/>
    <n v="9"/>
    <x v="0"/>
  </r>
  <r>
    <n v="107913"/>
    <x v="16"/>
    <x v="899"/>
    <x v="60473"/>
    <x v="0"/>
    <n v="13"/>
    <n v="0"/>
    <x v="0"/>
  </r>
  <r>
    <n v="107914"/>
    <x v="22"/>
    <x v="24"/>
    <x v="3664"/>
    <x v="0"/>
    <n v="107"/>
    <n v="6"/>
    <x v="0"/>
  </r>
  <r>
    <n v="107915"/>
    <x v="56"/>
    <x v="1100"/>
    <x v="2887"/>
    <x v="0"/>
    <n v="219"/>
    <n v="46"/>
    <x v="0"/>
  </r>
  <r>
    <n v="107916"/>
    <x v="21"/>
    <x v="400"/>
    <x v="60474"/>
    <x v="0"/>
    <n v="4"/>
    <n v="0"/>
    <x v="0"/>
  </r>
  <r>
    <n v="107917"/>
    <x v="51"/>
    <x v="704"/>
    <x v="15959"/>
    <x v="0"/>
    <n v="0"/>
    <n v="0"/>
    <x v="0"/>
  </r>
  <r>
    <n v="107918"/>
    <x v="42"/>
    <x v="141"/>
    <x v="5950"/>
    <x v="23"/>
    <n v="1963"/>
    <n v="597"/>
    <x v="0"/>
  </r>
  <r>
    <n v="107919"/>
    <x v="7"/>
    <x v="512"/>
    <x v="1364"/>
    <x v="0"/>
    <n v="7"/>
    <n v="0"/>
    <x v="0"/>
  </r>
  <r>
    <n v="107920"/>
    <x v="3"/>
    <x v="91"/>
    <x v="14326"/>
    <x v="0"/>
    <n v="0"/>
    <n v="0"/>
    <x v="0"/>
  </r>
  <r>
    <n v="107921"/>
    <x v="52"/>
    <x v="1567"/>
    <x v="15992"/>
    <x v="29"/>
    <n v="3"/>
    <n v="0"/>
    <x v="0"/>
  </r>
  <r>
    <n v="107922"/>
    <x v="20"/>
    <x v="502"/>
    <x v="4473"/>
    <x v="0"/>
    <n v="15"/>
    <n v="0"/>
    <x v="0"/>
  </r>
  <r>
    <n v="107923"/>
    <x v="33"/>
    <x v="226"/>
    <x v="6712"/>
    <x v="0"/>
    <n v="3"/>
    <n v="0"/>
    <x v="0"/>
  </r>
  <r>
    <n v="107924"/>
    <x v="21"/>
    <x v="126"/>
    <x v="15086"/>
    <x v="4"/>
    <n v="578"/>
    <n v="116"/>
    <x v="0"/>
  </r>
  <r>
    <n v="107925"/>
    <x v="31"/>
    <x v="71"/>
    <x v="41689"/>
    <x v="1"/>
    <n v="343"/>
    <n v="51"/>
    <x v="0"/>
  </r>
  <r>
    <n v="107926"/>
    <x v="9"/>
    <x v="1048"/>
    <x v="60475"/>
    <x v="1"/>
    <n v="1958"/>
    <n v="509"/>
    <x v="0"/>
  </r>
  <r>
    <n v="107927"/>
    <x v="27"/>
    <x v="889"/>
    <x v="60476"/>
    <x v="1"/>
    <n v="606"/>
    <n v="84"/>
    <x v="0"/>
  </r>
  <r>
    <n v="107928"/>
    <x v="3"/>
    <x v="229"/>
    <x v="2053"/>
    <x v="0"/>
    <n v="65"/>
    <n v="11"/>
    <x v="0"/>
  </r>
  <r>
    <n v="107929"/>
    <x v="24"/>
    <x v="34"/>
    <x v="14131"/>
    <x v="0"/>
    <n v="1"/>
    <n v="0"/>
    <x v="0"/>
  </r>
  <r>
    <n v="107930"/>
    <x v="3"/>
    <x v="653"/>
    <x v="60477"/>
    <x v="0"/>
    <n v="0"/>
    <n v="0"/>
    <x v="0"/>
  </r>
  <r>
    <n v="107931"/>
    <x v="8"/>
    <x v="600"/>
    <x v="37775"/>
    <x v="0"/>
    <n v="0"/>
    <n v="0"/>
    <x v="0"/>
  </r>
  <r>
    <n v="107932"/>
    <x v="8"/>
    <x v="600"/>
    <x v="21213"/>
    <x v="1"/>
    <n v="171"/>
    <n v="23"/>
    <x v="0"/>
  </r>
  <r>
    <n v="107933"/>
    <x v="15"/>
    <x v="16"/>
    <x v="5989"/>
    <x v="0"/>
    <n v="92"/>
    <n v="8"/>
    <x v="0"/>
  </r>
  <r>
    <n v="107934"/>
    <x v="33"/>
    <x v="68"/>
    <x v="60478"/>
    <x v="0"/>
    <n v="45"/>
    <n v="2"/>
    <x v="0"/>
  </r>
  <r>
    <n v="107935"/>
    <x v="52"/>
    <x v="725"/>
    <x v="16130"/>
    <x v="1"/>
    <n v="201"/>
    <n v="38"/>
    <x v="0"/>
  </r>
  <r>
    <n v="107936"/>
    <x v="39"/>
    <x v="2011"/>
    <x v="60479"/>
    <x v="1"/>
    <n v="280"/>
    <n v="62"/>
    <x v="0"/>
  </r>
  <r>
    <n v="107937"/>
    <x v="72"/>
    <x v="615"/>
    <x v="20132"/>
    <x v="1"/>
    <n v="503"/>
    <n v="75"/>
    <x v="0"/>
  </r>
  <r>
    <n v="107938"/>
    <x v="20"/>
    <x v="1772"/>
    <x v="60480"/>
    <x v="1"/>
    <n v="22"/>
    <n v="3"/>
    <x v="0"/>
  </r>
  <r>
    <n v="107939"/>
    <x v="17"/>
    <x v="201"/>
    <x v="60481"/>
    <x v="1"/>
    <n v="512"/>
    <n v="203"/>
    <x v="0"/>
  </r>
  <r>
    <n v="107940"/>
    <x v="57"/>
    <x v="1738"/>
    <x v="27357"/>
    <x v="0"/>
    <n v="64"/>
    <n v="20"/>
    <x v="0"/>
  </r>
  <r>
    <n v="107941"/>
    <x v="59"/>
    <x v="1089"/>
    <x v="13521"/>
    <x v="3"/>
    <n v="0"/>
    <n v="0"/>
    <x v="0"/>
  </r>
  <r>
    <n v="107942"/>
    <x v="17"/>
    <x v="737"/>
    <x v="60482"/>
    <x v="1"/>
    <n v="3208"/>
    <n v="1258"/>
    <x v="0"/>
  </r>
  <r>
    <n v="107943"/>
    <x v="6"/>
    <x v="1442"/>
    <x v="290"/>
    <x v="1"/>
    <n v="232"/>
    <n v="33"/>
    <x v="0"/>
  </r>
  <r>
    <n v="107944"/>
    <x v="13"/>
    <x v="554"/>
    <x v="60483"/>
    <x v="0"/>
    <n v="245"/>
    <n v="46"/>
    <x v="0"/>
  </r>
  <r>
    <n v="107945"/>
    <x v="3"/>
    <x v="95"/>
    <x v="1573"/>
    <x v="0"/>
    <n v="6"/>
    <n v="0"/>
    <x v="0"/>
  </r>
  <r>
    <n v="107946"/>
    <x v="24"/>
    <x v="499"/>
    <x v="60484"/>
    <x v="0"/>
    <n v="0"/>
    <n v="0"/>
    <x v="0"/>
  </r>
  <r>
    <n v="107947"/>
    <x v="3"/>
    <x v="26"/>
    <x v="60485"/>
    <x v="0"/>
    <n v="0"/>
    <n v="0"/>
    <x v="0"/>
  </r>
  <r>
    <n v="107948"/>
    <x v="23"/>
    <x v="473"/>
    <x v="60486"/>
    <x v="1"/>
    <n v="715"/>
    <n v="168"/>
    <x v="0"/>
  </r>
  <r>
    <n v="107949"/>
    <x v="0"/>
    <x v="0"/>
    <x v="4373"/>
    <x v="1"/>
    <n v="2"/>
    <n v="0"/>
    <x v="0"/>
  </r>
  <r>
    <n v="107950"/>
    <x v="24"/>
    <x v="280"/>
    <x v="29266"/>
    <x v="0"/>
    <n v="75"/>
    <n v="13"/>
    <x v="0"/>
  </r>
  <r>
    <n v="107951"/>
    <x v="12"/>
    <x v="924"/>
    <x v="60487"/>
    <x v="1"/>
    <n v="580"/>
    <n v="166"/>
    <x v="0"/>
  </r>
  <r>
    <n v="107952"/>
    <x v="72"/>
    <x v="947"/>
    <x v="60488"/>
    <x v="0"/>
    <n v="50"/>
    <n v="6"/>
    <x v="0"/>
  </r>
  <r>
    <n v="107953"/>
    <x v="8"/>
    <x v="549"/>
    <x v="7464"/>
    <x v="0"/>
    <n v="3"/>
    <n v="1"/>
    <x v="0"/>
  </r>
  <r>
    <n v="107954"/>
    <x v="13"/>
    <x v="74"/>
    <x v="17973"/>
    <x v="0"/>
    <n v="4"/>
    <n v="0"/>
    <x v="0"/>
  </r>
  <r>
    <n v="107955"/>
    <x v="45"/>
    <x v="387"/>
    <x v="1022"/>
    <x v="4"/>
    <n v="9"/>
    <n v="0"/>
    <x v="0"/>
  </r>
  <r>
    <n v="107956"/>
    <x v="3"/>
    <x v="207"/>
    <x v="4549"/>
    <x v="0"/>
    <n v="4"/>
    <n v="0"/>
    <x v="0"/>
  </r>
  <r>
    <n v="107957"/>
    <x v="0"/>
    <x v="501"/>
    <x v="36926"/>
    <x v="4"/>
    <n v="6"/>
    <n v="0"/>
    <x v="0"/>
  </r>
  <r>
    <n v="107958"/>
    <x v="9"/>
    <x v="651"/>
    <x v="2714"/>
    <x v="4"/>
    <n v="53"/>
    <n v="4"/>
    <x v="0"/>
  </r>
  <r>
    <n v="107959"/>
    <x v="37"/>
    <x v="144"/>
    <x v="3330"/>
    <x v="1"/>
    <n v="48"/>
    <n v="10"/>
    <x v="0"/>
  </r>
  <r>
    <n v="107960"/>
    <x v="44"/>
    <x v="279"/>
    <x v="49922"/>
    <x v="0"/>
    <n v="59"/>
    <n v="11"/>
    <x v="0"/>
  </r>
  <r>
    <n v="107961"/>
    <x v="28"/>
    <x v="123"/>
    <x v="13721"/>
    <x v="0"/>
    <n v="34"/>
    <n v="8"/>
    <x v="0"/>
  </r>
  <r>
    <n v="107962"/>
    <x v="63"/>
    <x v="1813"/>
    <x v="2098"/>
    <x v="4"/>
    <n v="220"/>
    <n v="60"/>
    <x v="0"/>
  </r>
  <r>
    <n v="107963"/>
    <x v="32"/>
    <x v="831"/>
    <x v="7976"/>
    <x v="1"/>
    <n v="183"/>
    <n v="41"/>
    <x v="0"/>
  </r>
  <r>
    <n v="107964"/>
    <x v="46"/>
    <x v="895"/>
    <x v="9454"/>
    <x v="4"/>
    <n v="80"/>
    <n v="11"/>
    <x v="0"/>
  </r>
  <r>
    <n v="107965"/>
    <x v="13"/>
    <x v="554"/>
    <x v="50470"/>
    <x v="0"/>
    <n v="0"/>
    <n v="0"/>
    <x v="0"/>
  </r>
  <r>
    <n v="107966"/>
    <x v="13"/>
    <x v="1160"/>
    <x v="54682"/>
    <x v="0"/>
    <n v="76"/>
    <n v="23"/>
    <x v="0"/>
  </r>
  <r>
    <n v="107967"/>
    <x v="21"/>
    <x v="404"/>
    <x v="1095"/>
    <x v="0"/>
    <n v="51"/>
    <n v="7"/>
    <x v="0"/>
  </r>
  <r>
    <n v="107968"/>
    <x v="24"/>
    <x v="247"/>
    <x v="112"/>
    <x v="0"/>
    <n v="11"/>
    <n v="0"/>
    <x v="0"/>
  </r>
  <r>
    <n v="107969"/>
    <x v="33"/>
    <x v="525"/>
    <x v="55449"/>
    <x v="0"/>
    <n v="7"/>
    <n v="0"/>
    <x v="0"/>
  </r>
  <r>
    <n v="107970"/>
    <x v="52"/>
    <x v="1542"/>
    <x v="60489"/>
    <x v="3"/>
    <n v="4"/>
    <n v="0"/>
    <x v="0"/>
  </r>
  <r>
    <n v="107971"/>
    <x v="13"/>
    <x v="134"/>
    <x v="60490"/>
    <x v="0"/>
    <n v="0"/>
    <n v="0"/>
    <x v="0"/>
  </r>
  <r>
    <n v="107972"/>
    <x v="23"/>
    <x v="27"/>
    <x v="60491"/>
    <x v="0"/>
    <n v="12"/>
    <n v="3"/>
    <x v="0"/>
  </r>
  <r>
    <n v="107973"/>
    <x v="37"/>
    <x v="513"/>
    <x v="128"/>
    <x v="1"/>
    <n v="12"/>
    <n v="0"/>
    <x v="0"/>
  </r>
  <r>
    <n v="107974"/>
    <x v="21"/>
    <x v="89"/>
    <x v="60492"/>
    <x v="4"/>
    <n v="1440"/>
    <n v="301"/>
    <x v="0"/>
  </r>
  <r>
    <n v="107975"/>
    <x v="8"/>
    <x v="477"/>
    <x v="2452"/>
    <x v="0"/>
    <n v="2"/>
    <n v="0"/>
    <x v="0"/>
  </r>
  <r>
    <n v="107976"/>
    <x v="57"/>
    <x v="1739"/>
    <x v="20476"/>
    <x v="4"/>
    <n v="133"/>
    <n v="27"/>
    <x v="0"/>
  </r>
  <r>
    <n v="107977"/>
    <x v="39"/>
    <x v="1226"/>
    <x v="60493"/>
    <x v="4"/>
    <n v="0"/>
    <n v="0"/>
    <x v="0"/>
  </r>
  <r>
    <n v="107978"/>
    <x v="36"/>
    <x v="1690"/>
    <x v="1809"/>
    <x v="1"/>
    <n v="212"/>
    <n v="11"/>
    <x v="0"/>
  </r>
  <r>
    <n v="107979"/>
    <x v="15"/>
    <x v="236"/>
    <x v="10242"/>
    <x v="0"/>
    <n v="19"/>
    <n v="0"/>
    <x v="0"/>
  </r>
  <r>
    <n v="107980"/>
    <x v="11"/>
    <x v="733"/>
    <x v="60494"/>
    <x v="0"/>
    <n v="292"/>
    <n v="47"/>
    <x v="0"/>
  </r>
  <r>
    <n v="107981"/>
    <x v="15"/>
    <x v="47"/>
    <x v="53146"/>
    <x v="0"/>
    <n v="0"/>
    <n v="0"/>
    <x v="0"/>
  </r>
  <r>
    <n v="107982"/>
    <x v="31"/>
    <x v="1286"/>
    <x v="11211"/>
    <x v="0"/>
    <n v="0"/>
    <n v="0"/>
    <x v="0"/>
  </r>
  <r>
    <n v="107983"/>
    <x v="16"/>
    <x v="527"/>
    <x v="1029"/>
    <x v="0"/>
    <n v="2"/>
    <n v="0"/>
    <x v="0"/>
  </r>
  <r>
    <n v="107984"/>
    <x v="13"/>
    <x v="368"/>
    <x v="1714"/>
    <x v="0"/>
    <n v="3"/>
    <n v="0"/>
    <x v="0"/>
  </r>
  <r>
    <n v="107985"/>
    <x v="17"/>
    <x v="1587"/>
    <x v="60495"/>
    <x v="1"/>
    <n v="1810"/>
    <n v="541"/>
    <x v="0"/>
  </r>
  <r>
    <n v="107986"/>
    <x v="62"/>
    <x v="1711"/>
    <x v="60496"/>
    <x v="1"/>
    <n v="1"/>
    <n v="0"/>
    <x v="0"/>
  </r>
  <r>
    <n v="107987"/>
    <x v="10"/>
    <x v="991"/>
    <x v="18757"/>
    <x v="4"/>
    <n v="230"/>
    <n v="48"/>
    <x v="0"/>
  </r>
  <r>
    <n v="107988"/>
    <x v="29"/>
    <x v="601"/>
    <x v="60497"/>
    <x v="0"/>
    <n v="330"/>
    <n v="60"/>
    <x v="0"/>
  </r>
  <r>
    <n v="107989"/>
    <x v="28"/>
    <x v="165"/>
    <x v="60498"/>
    <x v="0"/>
    <n v="18"/>
    <n v="3"/>
    <x v="0"/>
  </r>
  <r>
    <n v="107990"/>
    <x v="24"/>
    <x v="260"/>
    <x v="16931"/>
    <x v="0"/>
    <n v="378"/>
    <n v="53"/>
    <x v="0"/>
  </r>
  <r>
    <n v="107991"/>
    <x v="30"/>
    <x v="1431"/>
    <x v="60499"/>
    <x v="1"/>
    <n v="572"/>
    <n v="115"/>
    <x v="0"/>
  </r>
  <r>
    <n v="107992"/>
    <x v="32"/>
    <x v="510"/>
    <x v="60500"/>
    <x v="0"/>
    <n v="1"/>
    <n v="0"/>
    <x v="0"/>
  </r>
  <r>
    <n v="107993"/>
    <x v="49"/>
    <x v="85"/>
    <x v="60501"/>
    <x v="4"/>
    <n v="385"/>
    <n v="68"/>
    <x v="0"/>
  </r>
  <r>
    <n v="107994"/>
    <x v="39"/>
    <x v="1159"/>
    <x v="60502"/>
    <x v="4"/>
    <n v="3"/>
    <n v="0"/>
    <x v="0"/>
  </r>
  <r>
    <n v="107995"/>
    <x v="13"/>
    <x v="43"/>
    <x v="60503"/>
    <x v="0"/>
    <n v="7"/>
    <n v="1"/>
    <x v="0"/>
  </r>
  <r>
    <n v="107996"/>
    <x v="16"/>
    <x v="931"/>
    <x v="18825"/>
    <x v="0"/>
    <n v="8"/>
    <n v="0"/>
    <x v="0"/>
  </r>
  <r>
    <n v="107997"/>
    <x v="21"/>
    <x v="69"/>
    <x v="60504"/>
    <x v="0"/>
    <n v="4"/>
    <n v="0"/>
    <x v="0"/>
  </r>
  <r>
    <n v="107998"/>
    <x v="13"/>
    <x v="383"/>
    <x v="60505"/>
    <x v="0"/>
    <n v="0"/>
    <n v="0"/>
    <x v="0"/>
  </r>
  <r>
    <n v="107999"/>
    <x v="8"/>
    <x v="403"/>
    <x v="1030"/>
    <x v="1"/>
    <n v="75"/>
    <n v="21"/>
    <x v="0"/>
  </r>
  <r>
    <n v="108000"/>
    <x v="65"/>
    <x v="334"/>
    <x v="2552"/>
    <x v="4"/>
    <n v="51"/>
    <n v="6"/>
    <x v="0"/>
  </r>
  <r>
    <n v="108001"/>
    <x v="21"/>
    <x v="126"/>
    <x v="60506"/>
    <x v="0"/>
    <n v="0"/>
    <n v="0"/>
    <x v="0"/>
  </r>
  <r>
    <n v="108002"/>
    <x v="24"/>
    <x v="56"/>
    <x v="1804"/>
    <x v="0"/>
    <n v="0"/>
    <n v="0"/>
    <x v="0"/>
  </r>
  <r>
    <n v="108003"/>
    <x v="33"/>
    <x v="223"/>
    <x v="60507"/>
    <x v="0"/>
    <n v="45"/>
    <n v="15"/>
    <x v="0"/>
  </r>
  <r>
    <n v="108004"/>
    <x v="31"/>
    <x v="336"/>
    <x v="60508"/>
    <x v="0"/>
    <n v="2"/>
    <n v="0"/>
    <x v="0"/>
  </r>
  <r>
    <n v="108005"/>
    <x v="13"/>
    <x v="383"/>
    <x v="2520"/>
    <x v="0"/>
    <n v="2"/>
    <n v="0"/>
    <x v="0"/>
  </r>
  <r>
    <n v="108006"/>
    <x v="3"/>
    <x v="314"/>
    <x v="5005"/>
    <x v="0"/>
    <n v="0"/>
    <n v="0"/>
    <x v="0"/>
  </r>
  <r>
    <n v="108007"/>
    <x v="40"/>
    <x v="845"/>
    <x v="60509"/>
    <x v="0"/>
    <n v="2"/>
    <n v="0"/>
    <x v="0"/>
  </r>
  <r>
    <n v="108008"/>
    <x v="6"/>
    <x v="758"/>
    <x v="60510"/>
    <x v="0"/>
    <n v="121"/>
    <n v="16"/>
    <x v="0"/>
  </r>
  <r>
    <n v="108009"/>
    <x v="75"/>
    <x v="369"/>
    <x v="1440"/>
    <x v="1"/>
    <n v="175"/>
    <n v="23"/>
    <x v="0"/>
  </r>
  <r>
    <n v="108010"/>
    <x v="15"/>
    <x v="16"/>
    <x v="2527"/>
    <x v="0"/>
    <n v="0"/>
    <n v="0"/>
    <x v="0"/>
  </r>
  <r>
    <n v="108011"/>
    <x v="16"/>
    <x v="1324"/>
    <x v="7069"/>
    <x v="1"/>
    <n v="663"/>
    <n v="114"/>
    <x v="0"/>
  </r>
  <r>
    <n v="108012"/>
    <x v="72"/>
    <x v="1340"/>
    <x v="60511"/>
    <x v="1"/>
    <n v="348"/>
    <n v="82"/>
    <x v="0"/>
  </r>
  <r>
    <n v="108013"/>
    <x v="40"/>
    <x v="190"/>
    <x v="60512"/>
    <x v="0"/>
    <n v="13"/>
    <n v="0"/>
    <x v="0"/>
  </r>
  <r>
    <n v="108014"/>
    <x v="56"/>
    <x v="109"/>
    <x v="384"/>
    <x v="0"/>
    <n v="127"/>
    <n v="34"/>
    <x v="0"/>
  </r>
  <r>
    <n v="108015"/>
    <x v="43"/>
    <x v="237"/>
    <x v="48525"/>
    <x v="4"/>
    <n v="41"/>
    <n v="7"/>
    <x v="0"/>
  </r>
  <r>
    <n v="108016"/>
    <x v="3"/>
    <x v="64"/>
    <x v="60513"/>
    <x v="0"/>
    <n v="2"/>
    <n v="0"/>
    <x v="0"/>
  </r>
  <r>
    <n v="108017"/>
    <x v="21"/>
    <x v="305"/>
    <x v="5053"/>
    <x v="0"/>
    <n v="0"/>
    <n v="0"/>
    <x v="0"/>
  </r>
  <r>
    <n v="108018"/>
    <x v="15"/>
    <x v="896"/>
    <x v="60514"/>
    <x v="0"/>
    <n v="21"/>
    <n v="1"/>
    <x v="0"/>
  </r>
  <r>
    <n v="108019"/>
    <x v="3"/>
    <x v="284"/>
    <x v="60515"/>
    <x v="0"/>
    <n v="256"/>
    <n v="63"/>
    <x v="0"/>
  </r>
  <r>
    <n v="108020"/>
    <x v="33"/>
    <x v="1088"/>
    <x v="60516"/>
    <x v="0"/>
    <n v="13"/>
    <n v="0"/>
    <x v="0"/>
  </r>
  <r>
    <n v="108021"/>
    <x v="3"/>
    <x v="207"/>
    <x v="60517"/>
    <x v="0"/>
    <n v="15"/>
    <n v="2"/>
    <x v="0"/>
  </r>
  <r>
    <n v="108022"/>
    <x v="77"/>
    <x v="1505"/>
    <x v="20524"/>
    <x v="3"/>
    <n v="170"/>
    <n v="49"/>
    <x v="0"/>
  </r>
  <r>
    <n v="108023"/>
    <x v="28"/>
    <x v="172"/>
    <x v="60518"/>
    <x v="0"/>
    <n v="7"/>
    <n v="0"/>
    <x v="0"/>
  </r>
  <r>
    <n v="108024"/>
    <x v="2"/>
    <x v="333"/>
    <x v="34458"/>
    <x v="0"/>
    <n v="61"/>
    <n v="11"/>
    <x v="0"/>
  </r>
  <r>
    <n v="108025"/>
    <x v="3"/>
    <x v="107"/>
    <x v="56174"/>
    <x v="0"/>
    <n v="78"/>
    <n v="18"/>
    <x v="0"/>
  </r>
  <r>
    <n v="108026"/>
    <x v="75"/>
    <x v="1907"/>
    <x v="60519"/>
    <x v="4"/>
    <n v="22"/>
    <n v="0"/>
    <x v="0"/>
  </r>
  <r>
    <n v="108027"/>
    <x v="8"/>
    <x v="209"/>
    <x v="21"/>
    <x v="1"/>
    <n v="33"/>
    <n v="2"/>
    <x v="0"/>
  </r>
  <r>
    <n v="108028"/>
    <x v="64"/>
    <x v="1140"/>
    <x v="60520"/>
    <x v="0"/>
    <n v="0"/>
    <n v="0"/>
    <x v="0"/>
  </r>
  <r>
    <n v="108029"/>
    <x v="26"/>
    <x v="348"/>
    <x v="10037"/>
    <x v="0"/>
    <n v="19"/>
    <n v="1"/>
    <x v="0"/>
  </r>
  <r>
    <n v="108030"/>
    <x v="22"/>
    <x v="794"/>
    <x v="60521"/>
    <x v="4"/>
    <n v="6"/>
    <n v="0"/>
    <x v="0"/>
  </r>
  <r>
    <n v="108031"/>
    <x v="24"/>
    <x v="56"/>
    <x v="11118"/>
    <x v="0"/>
    <n v="128"/>
    <n v="10"/>
    <x v="0"/>
  </r>
  <r>
    <n v="108032"/>
    <x v="56"/>
    <x v="109"/>
    <x v="1326"/>
    <x v="0"/>
    <n v="143"/>
    <n v="8"/>
    <x v="0"/>
  </r>
  <r>
    <n v="108033"/>
    <x v="63"/>
    <x v="540"/>
    <x v="17657"/>
    <x v="4"/>
    <n v="102"/>
    <n v="5"/>
    <x v="0"/>
  </r>
  <r>
    <n v="108034"/>
    <x v="36"/>
    <x v="1027"/>
    <x v="60522"/>
    <x v="1"/>
    <n v="431"/>
    <n v="56"/>
    <x v="0"/>
  </r>
  <r>
    <n v="108035"/>
    <x v="0"/>
    <x v="922"/>
    <x v="60523"/>
    <x v="4"/>
    <n v="204"/>
    <n v="26"/>
    <x v="0"/>
  </r>
  <r>
    <n v="108036"/>
    <x v="18"/>
    <x v="1078"/>
    <x v="60524"/>
    <x v="3"/>
    <n v="205"/>
    <n v="31"/>
    <x v="0"/>
  </r>
  <r>
    <n v="108037"/>
    <x v="21"/>
    <x v="80"/>
    <x v="60525"/>
    <x v="1"/>
    <n v="3"/>
    <n v="0"/>
    <x v="0"/>
  </r>
  <r>
    <n v="108038"/>
    <x v="63"/>
    <x v="1677"/>
    <x v="60526"/>
    <x v="1"/>
    <n v="250"/>
    <n v="0"/>
    <x v="0"/>
  </r>
  <r>
    <n v="108039"/>
    <x v="37"/>
    <x v="143"/>
    <x v="9140"/>
    <x v="1"/>
    <n v="103"/>
    <n v="23"/>
    <x v="0"/>
  </r>
  <r>
    <n v="108040"/>
    <x v="25"/>
    <x v="1556"/>
    <x v="5557"/>
    <x v="0"/>
    <n v="84"/>
    <n v="12"/>
    <x v="0"/>
  </r>
  <r>
    <n v="108041"/>
    <x v="44"/>
    <x v="784"/>
    <x v="60527"/>
    <x v="1"/>
    <n v="568"/>
    <n v="151"/>
    <x v="0"/>
  </r>
  <r>
    <n v="108042"/>
    <x v="16"/>
    <x v="931"/>
    <x v="49741"/>
    <x v="0"/>
    <n v="8"/>
    <n v="0"/>
    <x v="0"/>
  </r>
  <r>
    <n v="108043"/>
    <x v="12"/>
    <x v="1450"/>
    <x v="4807"/>
    <x v="1"/>
    <n v="2464"/>
    <n v="355"/>
    <x v="0"/>
  </r>
  <r>
    <n v="108044"/>
    <x v="7"/>
    <x v="706"/>
    <x v="1295"/>
    <x v="0"/>
    <n v="23"/>
    <n v="1"/>
    <x v="0"/>
  </r>
  <r>
    <n v="108045"/>
    <x v="13"/>
    <x v="122"/>
    <x v="60528"/>
    <x v="0"/>
    <n v="0"/>
    <n v="0"/>
    <x v="0"/>
  </r>
  <r>
    <n v="108046"/>
    <x v="28"/>
    <x v="459"/>
    <x v="60529"/>
    <x v="0"/>
    <n v="19"/>
    <n v="0"/>
    <x v="0"/>
  </r>
  <r>
    <n v="108047"/>
    <x v="16"/>
    <x v="931"/>
    <x v="6726"/>
    <x v="1"/>
    <n v="209"/>
    <n v="19"/>
    <x v="0"/>
  </r>
  <r>
    <n v="108048"/>
    <x v="13"/>
    <x v="43"/>
    <x v="32032"/>
    <x v="0"/>
    <n v="1"/>
    <n v="0"/>
    <x v="0"/>
  </r>
  <r>
    <n v="108049"/>
    <x v="16"/>
    <x v="611"/>
    <x v="4545"/>
    <x v="0"/>
    <n v="32"/>
    <n v="1"/>
    <x v="0"/>
  </r>
  <r>
    <n v="108050"/>
    <x v="60"/>
    <x v="1765"/>
    <x v="60530"/>
    <x v="23"/>
    <n v="6193"/>
    <n v="1439"/>
    <x v="0"/>
  </r>
  <r>
    <n v="108051"/>
    <x v="64"/>
    <x v="230"/>
    <x v="60531"/>
    <x v="1"/>
    <n v="999"/>
    <n v="264"/>
    <x v="0"/>
  </r>
  <r>
    <n v="108052"/>
    <x v="13"/>
    <x v="364"/>
    <x v="1467"/>
    <x v="0"/>
    <n v="105"/>
    <n v="22"/>
    <x v="0"/>
  </r>
  <r>
    <n v="108053"/>
    <x v="7"/>
    <x v="258"/>
    <x v="8194"/>
    <x v="0"/>
    <n v="33"/>
    <n v="6"/>
    <x v="0"/>
  </r>
  <r>
    <n v="108054"/>
    <x v="24"/>
    <x v="247"/>
    <x v="60532"/>
    <x v="0"/>
    <n v="42"/>
    <n v="2"/>
    <x v="0"/>
  </r>
  <r>
    <n v="108055"/>
    <x v="23"/>
    <x v="869"/>
    <x v="19737"/>
    <x v="0"/>
    <n v="83"/>
    <n v="32"/>
    <x v="0"/>
  </r>
  <r>
    <n v="108056"/>
    <x v="42"/>
    <x v="715"/>
    <x v="60533"/>
    <x v="4"/>
    <n v="416"/>
    <n v="82"/>
    <x v="0"/>
  </r>
  <r>
    <n v="108057"/>
    <x v="56"/>
    <x v="326"/>
    <x v="1110"/>
    <x v="0"/>
    <n v="0"/>
    <n v="0"/>
    <x v="0"/>
  </r>
  <r>
    <n v="108058"/>
    <x v="22"/>
    <x v="1041"/>
    <x v="1174"/>
    <x v="4"/>
    <n v="117"/>
    <n v="15"/>
    <x v="0"/>
  </r>
  <r>
    <n v="108059"/>
    <x v="20"/>
    <x v="742"/>
    <x v="60534"/>
    <x v="1"/>
    <n v="991"/>
    <n v="152"/>
    <x v="0"/>
  </r>
  <r>
    <n v="108060"/>
    <x v="44"/>
    <x v="1595"/>
    <x v="17257"/>
    <x v="0"/>
    <n v="16"/>
    <n v="0"/>
    <x v="0"/>
  </r>
  <r>
    <n v="108061"/>
    <x v="0"/>
    <x v="197"/>
    <x v="60535"/>
    <x v="0"/>
    <n v="10"/>
    <n v="3"/>
    <x v="0"/>
  </r>
  <r>
    <n v="108062"/>
    <x v="16"/>
    <x v="856"/>
    <x v="14789"/>
    <x v="0"/>
    <n v="35"/>
    <n v="9"/>
    <x v="0"/>
  </r>
  <r>
    <n v="108063"/>
    <x v="13"/>
    <x v="122"/>
    <x v="60536"/>
    <x v="0"/>
    <n v="1"/>
    <n v="0"/>
    <x v="0"/>
  </r>
  <r>
    <n v="108064"/>
    <x v="45"/>
    <x v="77"/>
    <x v="1817"/>
    <x v="0"/>
    <n v="123"/>
    <n v="13"/>
    <x v="0"/>
  </r>
  <r>
    <n v="108065"/>
    <x v="3"/>
    <x v="1014"/>
    <x v="33187"/>
    <x v="0"/>
    <n v="3"/>
    <n v="0"/>
    <x v="0"/>
  </r>
  <r>
    <n v="108066"/>
    <x v="28"/>
    <x v="268"/>
    <x v="60537"/>
    <x v="0"/>
    <n v="0"/>
    <n v="0"/>
    <x v="0"/>
  </r>
  <r>
    <n v="108067"/>
    <x v="7"/>
    <x v="935"/>
    <x v="35595"/>
    <x v="0"/>
    <n v="0"/>
    <n v="0"/>
    <x v="0"/>
  </r>
  <r>
    <n v="108068"/>
    <x v="23"/>
    <x v="127"/>
    <x v="60538"/>
    <x v="0"/>
    <n v="13"/>
    <n v="5"/>
    <x v="0"/>
  </r>
  <r>
    <n v="108069"/>
    <x v="16"/>
    <x v="17"/>
    <x v="60539"/>
    <x v="0"/>
    <n v="185"/>
    <n v="17"/>
    <x v="0"/>
  </r>
  <r>
    <n v="108070"/>
    <x v="23"/>
    <x v="127"/>
    <x v="60540"/>
    <x v="0"/>
    <n v="188"/>
    <n v="52"/>
    <x v="0"/>
  </r>
  <r>
    <n v="108071"/>
    <x v="16"/>
    <x v="931"/>
    <x v="26234"/>
    <x v="0"/>
    <n v="4"/>
    <n v="0"/>
    <x v="0"/>
  </r>
  <r>
    <n v="108072"/>
    <x v="33"/>
    <x v="607"/>
    <x v="60541"/>
    <x v="0"/>
    <n v="13"/>
    <n v="0"/>
    <x v="0"/>
  </r>
  <r>
    <n v="108073"/>
    <x v="24"/>
    <x v="280"/>
    <x v="2934"/>
    <x v="0"/>
    <n v="72"/>
    <n v="7"/>
    <x v="0"/>
  </r>
  <r>
    <n v="108074"/>
    <x v="6"/>
    <x v="837"/>
    <x v="60542"/>
    <x v="0"/>
    <n v="6"/>
    <n v="0"/>
    <x v="0"/>
  </r>
  <r>
    <n v="108075"/>
    <x v="20"/>
    <x v="1238"/>
    <x v="1295"/>
    <x v="1"/>
    <n v="1"/>
    <n v="0"/>
    <x v="0"/>
  </r>
  <r>
    <n v="108076"/>
    <x v="6"/>
    <x v="443"/>
    <x v="60543"/>
    <x v="0"/>
    <n v="9"/>
    <n v="2"/>
    <x v="0"/>
  </r>
  <r>
    <n v="108077"/>
    <x v="0"/>
    <x v="783"/>
    <x v="7889"/>
    <x v="0"/>
    <n v="164"/>
    <n v="21"/>
    <x v="0"/>
  </r>
  <r>
    <n v="108078"/>
    <x v="23"/>
    <x v="1526"/>
    <x v="5185"/>
    <x v="0"/>
    <n v="207"/>
    <n v="50"/>
    <x v="0"/>
  </r>
  <r>
    <n v="108079"/>
    <x v="6"/>
    <x v="443"/>
    <x v="3040"/>
    <x v="0"/>
    <n v="0"/>
    <n v="0"/>
    <x v="0"/>
  </r>
  <r>
    <n v="108080"/>
    <x v="13"/>
    <x v="744"/>
    <x v="1574"/>
    <x v="0"/>
    <n v="18"/>
    <n v="5"/>
    <x v="0"/>
  </r>
  <r>
    <n v="108081"/>
    <x v="57"/>
    <x v="267"/>
    <x v="2200"/>
    <x v="1"/>
    <n v="4192"/>
    <n v="863"/>
    <x v="0"/>
  </r>
  <r>
    <n v="108082"/>
    <x v="24"/>
    <x v="265"/>
    <x v="10775"/>
    <x v="0"/>
    <n v="7"/>
    <n v="0"/>
    <x v="0"/>
  </r>
  <r>
    <n v="108083"/>
    <x v="15"/>
    <x v="393"/>
    <x v="59377"/>
    <x v="0"/>
    <n v="28"/>
    <n v="5"/>
    <x v="0"/>
  </r>
  <r>
    <n v="108084"/>
    <x v="51"/>
    <x v="196"/>
    <x v="60544"/>
    <x v="0"/>
    <n v="0"/>
    <n v="0"/>
    <x v="0"/>
  </r>
  <r>
    <n v="108085"/>
    <x v="36"/>
    <x v="319"/>
    <x v="684"/>
    <x v="4"/>
    <n v="51"/>
    <n v="5"/>
    <x v="0"/>
  </r>
  <r>
    <n v="108086"/>
    <x v="45"/>
    <x v="75"/>
    <x v="988"/>
    <x v="0"/>
    <n v="0"/>
    <n v="0"/>
    <x v="0"/>
  </r>
  <r>
    <n v="108087"/>
    <x v="56"/>
    <x v="331"/>
    <x v="60545"/>
    <x v="0"/>
    <n v="2"/>
    <n v="0"/>
    <x v="0"/>
  </r>
  <r>
    <n v="108088"/>
    <x v="29"/>
    <x v="1049"/>
    <x v="27859"/>
    <x v="1"/>
    <n v="75"/>
    <n v="14"/>
    <x v="0"/>
  </r>
  <r>
    <n v="108089"/>
    <x v="36"/>
    <x v="1406"/>
    <x v="33914"/>
    <x v="0"/>
    <n v="190"/>
    <n v="36"/>
    <x v="0"/>
  </r>
  <r>
    <n v="108090"/>
    <x v="23"/>
    <x v="275"/>
    <x v="15195"/>
    <x v="0"/>
    <n v="12"/>
    <n v="4"/>
    <x v="0"/>
  </r>
  <r>
    <n v="108091"/>
    <x v="20"/>
    <x v="110"/>
    <x v="60546"/>
    <x v="0"/>
    <n v="64"/>
    <n v="13"/>
    <x v="0"/>
  </r>
  <r>
    <n v="108092"/>
    <x v="40"/>
    <x v="845"/>
    <x v="35032"/>
    <x v="1"/>
    <n v="7"/>
    <n v="1"/>
    <x v="0"/>
  </r>
  <r>
    <n v="108093"/>
    <x v="25"/>
    <x v="537"/>
    <x v="7926"/>
    <x v="4"/>
    <n v="0"/>
    <n v="0"/>
    <x v="0"/>
  </r>
  <r>
    <n v="108094"/>
    <x v="13"/>
    <x v="554"/>
    <x v="22315"/>
    <x v="0"/>
    <n v="0"/>
    <n v="0"/>
    <x v="0"/>
  </r>
  <r>
    <n v="108095"/>
    <x v="35"/>
    <x v="605"/>
    <x v="60547"/>
    <x v="0"/>
    <n v="22"/>
    <n v="5"/>
    <x v="0"/>
  </r>
  <r>
    <n v="108096"/>
    <x v="6"/>
    <x v="967"/>
    <x v="154"/>
    <x v="0"/>
    <n v="1"/>
    <n v="0"/>
    <x v="0"/>
  </r>
  <r>
    <n v="108097"/>
    <x v="20"/>
    <x v="1310"/>
    <x v="60548"/>
    <x v="0"/>
    <n v="20"/>
    <n v="8"/>
    <x v="0"/>
  </r>
  <r>
    <n v="108098"/>
    <x v="36"/>
    <x v="670"/>
    <x v="9090"/>
    <x v="1"/>
    <n v="571"/>
    <n v="51"/>
    <x v="0"/>
  </r>
  <r>
    <n v="108099"/>
    <x v="77"/>
    <x v="1557"/>
    <x v="60549"/>
    <x v="4"/>
    <n v="572"/>
    <n v="86"/>
    <x v="0"/>
  </r>
  <r>
    <n v="108100"/>
    <x v="0"/>
    <x v="501"/>
    <x v="60550"/>
    <x v="0"/>
    <n v="24"/>
    <n v="6"/>
    <x v="0"/>
  </r>
  <r>
    <n v="108101"/>
    <x v="71"/>
    <x v="1718"/>
    <x v="60551"/>
    <x v="1"/>
    <n v="87"/>
    <n v="15"/>
    <x v="0"/>
  </r>
  <r>
    <n v="108102"/>
    <x v="23"/>
    <x v="1249"/>
    <x v="60552"/>
    <x v="0"/>
    <n v="22"/>
    <n v="1"/>
    <x v="0"/>
  </r>
  <r>
    <n v="108103"/>
    <x v="36"/>
    <x v="734"/>
    <x v="60553"/>
    <x v="1"/>
    <n v="415"/>
    <n v="53"/>
    <x v="0"/>
  </r>
  <r>
    <n v="108104"/>
    <x v="18"/>
    <x v="518"/>
    <x v="17939"/>
    <x v="1"/>
    <n v="1473"/>
    <n v="190"/>
    <x v="0"/>
  </r>
  <r>
    <n v="108105"/>
    <x v="8"/>
    <x v="923"/>
    <x v="23052"/>
    <x v="0"/>
    <n v="199"/>
    <n v="33"/>
    <x v="0"/>
  </r>
  <r>
    <n v="108106"/>
    <x v="10"/>
    <x v="995"/>
    <x v="13685"/>
    <x v="0"/>
    <n v="210"/>
    <n v="166"/>
    <x v="0"/>
  </r>
  <r>
    <n v="108107"/>
    <x v="12"/>
    <x v="808"/>
    <x v="55730"/>
    <x v="3"/>
    <n v="51"/>
    <n v="7"/>
    <x v="0"/>
  </r>
  <r>
    <n v="108108"/>
    <x v="15"/>
    <x v="452"/>
    <x v="60554"/>
    <x v="0"/>
    <n v="89"/>
    <n v="8"/>
    <x v="0"/>
  </r>
  <r>
    <n v="108109"/>
    <x v="8"/>
    <x v="549"/>
    <x v="37840"/>
    <x v="0"/>
    <n v="47"/>
    <n v="4"/>
    <x v="0"/>
  </r>
  <r>
    <n v="108110"/>
    <x v="28"/>
    <x v="32"/>
    <x v="19763"/>
    <x v="20"/>
    <n v="0"/>
    <n v="0"/>
    <x v="0"/>
  </r>
  <r>
    <n v="108111"/>
    <x v="46"/>
    <x v="895"/>
    <x v="60555"/>
    <x v="1"/>
    <n v="793"/>
    <n v="143"/>
    <x v="0"/>
  </r>
  <r>
    <n v="108112"/>
    <x v="51"/>
    <x v="723"/>
    <x v="60556"/>
    <x v="0"/>
    <n v="17"/>
    <n v="4"/>
    <x v="0"/>
  </r>
  <r>
    <n v="108113"/>
    <x v="36"/>
    <x v="441"/>
    <x v="2243"/>
    <x v="1"/>
    <n v="2"/>
    <n v="0"/>
    <x v="0"/>
  </r>
  <r>
    <n v="108114"/>
    <x v="52"/>
    <x v="1128"/>
    <x v="60557"/>
    <x v="3"/>
    <n v="107"/>
    <n v="29"/>
    <x v="0"/>
  </r>
  <r>
    <n v="108115"/>
    <x v="26"/>
    <x v="1154"/>
    <x v="60558"/>
    <x v="1"/>
    <n v="577"/>
    <n v="137"/>
    <x v="0"/>
  </r>
  <r>
    <n v="108116"/>
    <x v="79"/>
    <x v="1839"/>
    <x v="9095"/>
    <x v="1"/>
    <n v="5632"/>
    <n v="1745"/>
    <x v="0"/>
  </r>
  <r>
    <n v="108117"/>
    <x v="3"/>
    <x v="95"/>
    <x v="2200"/>
    <x v="0"/>
    <n v="2"/>
    <n v="0"/>
    <x v="0"/>
  </r>
  <r>
    <n v="108118"/>
    <x v="7"/>
    <x v="830"/>
    <x v="1592"/>
    <x v="0"/>
    <n v="2"/>
    <n v="0"/>
    <x v="0"/>
  </r>
  <r>
    <n v="108119"/>
    <x v="13"/>
    <x v="388"/>
    <x v="60559"/>
    <x v="20"/>
    <n v="29"/>
    <n v="2"/>
    <x v="0"/>
  </r>
  <r>
    <n v="108120"/>
    <x v="15"/>
    <x v="16"/>
    <x v="60560"/>
    <x v="0"/>
    <n v="0"/>
    <n v="0"/>
    <x v="0"/>
  </r>
  <r>
    <n v="108121"/>
    <x v="35"/>
    <x v="1311"/>
    <x v="11774"/>
    <x v="0"/>
    <n v="39"/>
    <n v="6"/>
    <x v="0"/>
  </r>
  <r>
    <n v="108122"/>
    <x v="30"/>
    <x v="1035"/>
    <x v="2200"/>
    <x v="1"/>
    <n v="34"/>
    <n v="11"/>
    <x v="0"/>
  </r>
  <r>
    <n v="108123"/>
    <x v="40"/>
    <x v="1267"/>
    <x v="11482"/>
    <x v="0"/>
    <n v="28"/>
    <n v="2"/>
    <x v="0"/>
  </r>
  <r>
    <n v="108124"/>
    <x v="43"/>
    <x v="237"/>
    <x v="260"/>
    <x v="4"/>
    <n v="128"/>
    <n v="3"/>
    <x v="0"/>
  </r>
  <r>
    <n v="108125"/>
    <x v="31"/>
    <x v="436"/>
    <x v="4728"/>
    <x v="0"/>
    <n v="0"/>
    <n v="0"/>
    <x v="0"/>
  </r>
  <r>
    <n v="108126"/>
    <x v="12"/>
    <x v="92"/>
    <x v="3055"/>
    <x v="1"/>
    <n v="406"/>
    <n v="76"/>
    <x v="0"/>
  </r>
  <r>
    <n v="108127"/>
    <x v="24"/>
    <x v="206"/>
    <x v="17846"/>
    <x v="0"/>
    <n v="19"/>
    <n v="0"/>
    <x v="0"/>
  </r>
  <r>
    <n v="108128"/>
    <x v="63"/>
    <x v="540"/>
    <x v="60561"/>
    <x v="4"/>
    <n v="1227"/>
    <n v="281"/>
    <x v="0"/>
  </r>
  <r>
    <n v="108129"/>
    <x v="25"/>
    <x v="537"/>
    <x v="13114"/>
    <x v="0"/>
    <n v="26"/>
    <n v="0"/>
    <x v="0"/>
  </r>
  <r>
    <n v="108130"/>
    <x v="65"/>
    <x v="544"/>
    <x v="60562"/>
    <x v="4"/>
    <n v="99"/>
    <n v="19"/>
    <x v="0"/>
  </r>
  <r>
    <n v="108131"/>
    <x v="38"/>
    <x v="1367"/>
    <x v="60563"/>
    <x v="1"/>
    <n v="0"/>
    <n v="0"/>
    <x v="0"/>
  </r>
  <r>
    <n v="108132"/>
    <x v="32"/>
    <x v="1036"/>
    <x v="60564"/>
    <x v="4"/>
    <n v="0"/>
    <n v="0"/>
    <x v="0"/>
  </r>
  <r>
    <n v="108133"/>
    <x v="45"/>
    <x v="77"/>
    <x v="60565"/>
    <x v="0"/>
    <n v="18"/>
    <n v="0"/>
    <x v="0"/>
  </r>
  <r>
    <n v="108134"/>
    <x v="1"/>
    <x v="349"/>
    <x v="24514"/>
    <x v="1"/>
    <n v="561"/>
    <n v="0"/>
    <x v="0"/>
  </r>
  <r>
    <n v="108135"/>
    <x v="20"/>
    <x v="1275"/>
    <x v="46557"/>
    <x v="28"/>
    <n v="168860"/>
    <n v="31568"/>
    <x v="0"/>
  </r>
  <r>
    <n v="108136"/>
    <x v="1"/>
    <x v="757"/>
    <x v="60566"/>
    <x v="1"/>
    <n v="74"/>
    <n v="0"/>
    <x v="0"/>
  </r>
  <r>
    <n v="108137"/>
    <x v="40"/>
    <x v="845"/>
    <x v="16954"/>
    <x v="4"/>
    <n v="9"/>
    <n v="0"/>
    <x v="0"/>
  </r>
  <r>
    <n v="108138"/>
    <x v="67"/>
    <x v="1733"/>
    <x v="60567"/>
    <x v="8"/>
    <n v="2813"/>
    <n v="688"/>
    <x v="0"/>
  </r>
  <r>
    <n v="108139"/>
    <x v="56"/>
    <x v="176"/>
    <x v="1326"/>
    <x v="0"/>
    <n v="3"/>
    <n v="0"/>
    <x v="0"/>
  </r>
  <r>
    <n v="108140"/>
    <x v="25"/>
    <x v="198"/>
    <x v="60568"/>
    <x v="1"/>
    <n v="461"/>
    <n v="52"/>
    <x v="0"/>
  </r>
  <r>
    <n v="108141"/>
    <x v="43"/>
    <x v="461"/>
    <x v="28995"/>
    <x v="4"/>
    <n v="18"/>
    <n v="2"/>
    <x v="0"/>
  </r>
  <r>
    <n v="108142"/>
    <x v="23"/>
    <x v="209"/>
    <x v="60569"/>
    <x v="0"/>
    <n v="13"/>
    <n v="2"/>
    <x v="0"/>
  </r>
  <r>
    <n v="108143"/>
    <x v="62"/>
    <x v="1197"/>
    <x v="60570"/>
    <x v="1"/>
    <n v="280"/>
    <n v="105"/>
    <x v="0"/>
  </r>
  <r>
    <n v="108144"/>
    <x v="40"/>
    <x v="114"/>
    <x v="3666"/>
    <x v="0"/>
    <n v="12"/>
    <n v="0"/>
    <x v="0"/>
  </r>
  <r>
    <n v="108145"/>
    <x v="24"/>
    <x v="247"/>
    <x v="60571"/>
    <x v="0"/>
    <n v="2"/>
    <n v="0"/>
    <x v="0"/>
  </r>
  <r>
    <n v="108146"/>
    <x v="16"/>
    <x v="425"/>
    <x v="1158"/>
    <x v="0"/>
    <n v="7"/>
    <n v="0"/>
    <x v="0"/>
  </r>
  <r>
    <n v="108147"/>
    <x v="3"/>
    <x v="95"/>
    <x v="363"/>
    <x v="0"/>
    <n v="15"/>
    <n v="5"/>
    <x v="0"/>
  </r>
  <r>
    <n v="108148"/>
    <x v="31"/>
    <x v="1326"/>
    <x v="60572"/>
    <x v="5"/>
    <n v="0"/>
    <n v="0"/>
    <x v="0"/>
  </r>
  <r>
    <n v="108149"/>
    <x v="13"/>
    <x v="58"/>
    <x v="60573"/>
    <x v="0"/>
    <n v="45"/>
    <n v="8"/>
    <x v="0"/>
  </r>
  <r>
    <n v="108150"/>
    <x v="7"/>
    <x v="1010"/>
    <x v="60574"/>
    <x v="0"/>
    <n v="1"/>
    <n v="0"/>
    <x v="0"/>
  </r>
  <r>
    <n v="108151"/>
    <x v="31"/>
    <x v="271"/>
    <x v="6307"/>
    <x v="0"/>
    <n v="6"/>
    <n v="1"/>
    <x v="0"/>
  </r>
  <r>
    <n v="108152"/>
    <x v="33"/>
    <x v="223"/>
    <x v="42829"/>
    <x v="0"/>
    <n v="4"/>
    <n v="0"/>
    <x v="0"/>
  </r>
  <r>
    <n v="108153"/>
    <x v="8"/>
    <x v="209"/>
    <x v="60575"/>
    <x v="1"/>
    <n v="7"/>
    <n v="0"/>
    <x v="0"/>
  </r>
  <r>
    <n v="108154"/>
    <x v="21"/>
    <x v="89"/>
    <x v="35059"/>
    <x v="0"/>
    <n v="2"/>
    <n v="0"/>
    <x v="0"/>
  </r>
  <r>
    <n v="108155"/>
    <x v="15"/>
    <x v="398"/>
    <x v="60576"/>
    <x v="0"/>
    <n v="6"/>
    <n v="0"/>
    <x v="0"/>
  </r>
  <r>
    <n v="108156"/>
    <x v="21"/>
    <x v="400"/>
    <x v="42602"/>
    <x v="0"/>
    <n v="0"/>
    <n v="0"/>
    <x v="0"/>
  </r>
  <r>
    <n v="108157"/>
    <x v="15"/>
    <x v="1188"/>
    <x v="19997"/>
    <x v="0"/>
    <n v="0"/>
    <n v="0"/>
    <x v="0"/>
  </r>
  <r>
    <n v="108158"/>
    <x v="41"/>
    <x v="778"/>
    <x v="60577"/>
    <x v="2"/>
    <n v="4"/>
    <n v="0"/>
    <x v="0"/>
  </r>
  <r>
    <n v="108159"/>
    <x v="28"/>
    <x v="152"/>
    <x v="60578"/>
    <x v="10"/>
    <n v="0"/>
    <n v="0"/>
    <x v="0"/>
  </r>
  <r>
    <n v="108160"/>
    <x v="20"/>
    <x v="978"/>
    <x v="1254"/>
    <x v="0"/>
    <n v="603"/>
    <n v="124"/>
    <x v="0"/>
  </r>
  <r>
    <n v="108161"/>
    <x v="3"/>
    <x v="148"/>
    <x v="52579"/>
    <x v="0"/>
    <n v="0"/>
    <n v="0"/>
    <x v="0"/>
  </r>
  <r>
    <n v="108162"/>
    <x v="3"/>
    <x v="299"/>
    <x v="60579"/>
    <x v="1"/>
    <n v="237"/>
    <n v="55"/>
    <x v="0"/>
  </r>
  <r>
    <n v="108163"/>
    <x v="33"/>
    <x v="607"/>
    <x v="597"/>
    <x v="0"/>
    <n v="121"/>
    <n v="16"/>
    <x v="0"/>
  </r>
  <r>
    <n v="108164"/>
    <x v="20"/>
    <x v="655"/>
    <x v="60580"/>
    <x v="0"/>
    <n v="145"/>
    <n v="21"/>
    <x v="0"/>
  </r>
  <r>
    <n v="108165"/>
    <x v="57"/>
    <x v="298"/>
    <x v="60581"/>
    <x v="24"/>
    <n v="0"/>
    <n v="0"/>
    <x v="0"/>
  </r>
  <r>
    <n v="108166"/>
    <x v="32"/>
    <x v="94"/>
    <x v="3755"/>
    <x v="1"/>
    <n v="738"/>
    <n v="221"/>
    <x v="0"/>
  </r>
  <r>
    <n v="108167"/>
    <x v="25"/>
    <x v="390"/>
    <x v="11341"/>
    <x v="0"/>
    <n v="19"/>
    <n v="0"/>
    <x v="0"/>
  </r>
  <r>
    <n v="108168"/>
    <x v="33"/>
    <x v="1088"/>
    <x v="60582"/>
    <x v="0"/>
    <n v="23"/>
    <n v="0"/>
    <x v="0"/>
  </r>
  <r>
    <n v="108169"/>
    <x v="39"/>
    <x v="1230"/>
    <x v="60583"/>
    <x v="1"/>
    <n v="438"/>
    <n v="92"/>
    <x v="0"/>
  </r>
  <r>
    <n v="108170"/>
    <x v="50"/>
    <x v="286"/>
    <x v="40919"/>
    <x v="0"/>
    <n v="8"/>
    <n v="0"/>
    <x v="0"/>
  </r>
  <r>
    <n v="108171"/>
    <x v="75"/>
    <x v="1126"/>
    <x v="3241"/>
    <x v="1"/>
    <n v="208"/>
    <n v="47"/>
    <x v="0"/>
  </r>
  <r>
    <n v="108172"/>
    <x v="46"/>
    <x v="584"/>
    <x v="7012"/>
    <x v="4"/>
    <n v="25"/>
    <n v="0"/>
    <x v="0"/>
  </r>
  <r>
    <n v="108173"/>
    <x v="36"/>
    <x v="1027"/>
    <x v="60584"/>
    <x v="0"/>
    <n v="167"/>
    <n v="45"/>
    <x v="0"/>
  </r>
  <r>
    <n v="108174"/>
    <x v="19"/>
    <x v="1492"/>
    <x v="60585"/>
    <x v="1"/>
    <n v="1"/>
    <n v="0"/>
    <x v="0"/>
  </r>
  <r>
    <n v="108175"/>
    <x v="13"/>
    <x v="364"/>
    <x v="60586"/>
    <x v="0"/>
    <n v="26"/>
    <n v="0"/>
    <x v="0"/>
  </r>
  <r>
    <n v="108176"/>
    <x v="28"/>
    <x v="241"/>
    <x v="60587"/>
    <x v="0"/>
    <n v="6"/>
    <n v="0"/>
    <x v="0"/>
  </r>
  <r>
    <n v="108177"/>
    <x v="15"/>
    <x v="254"/>
    <x v="60588"/>
    <x v="0"/>
    <n v="140"/>
    <n v="15"/>
    <x v="0"/>
  </r>
  <r>
    <n v="108178"/>
    <x v="49"/>
    <x v="1152"/>
    <x v="59669"/>
    <x v="4"/>
    <n v="768"/>
    <n v="104"/>
    <x v="0"/>
  </r>
  <r>
    <n v="108179"/>
    <x v="28"/>
    <x v="268"/>
    <x v="29902"/>
    <x v="20"/>
    <n v="0"/>
    <n v="0"/>
    <x v="0"/>
  </r>
  <r>
    <n v="108180"/>
    <x v="24"/>
    <x v="265"/>
    <x v="60589"/>
    <x v="0"/>
    <n v="0"/>
    <n v="0"/>
    <x v="0"/>
  </r>
  <r>
    <n v="108181"/>
    <x v="34"/>
    <x v="44"/>
    <x v="60590"/>
    <x v="0"/>
    <n v="203"/>
    <n v="0"/>
    <x v="0"/>
  </r>
  <r>
    <n v="108182"/>
    <x v="39"/>
    <x v="2011"/>
    <x v="60591"/>
    <x v="0"/>
    <n v="1873"/>
    <n v="318"/>
    <x v="0"/>
  </r>
  <r>
    <n v="108183"/>
    <x v="17"/>
    <x v="1058"/>
    <x v="60592"/>
    <x v="1"/>
    <n v="982"/>
    <n v="162"/>
    <x v="0"/>
  </r>
  <r>
    <n v="108184"/>
    <x v="3"/>
    <x v="429"/>
    <x v="60593"/>
    <x v="0"/>
    <n v="3"/>
    <n v="0"/>
    <x v="0"/>
  </r>
  <r>
    <n v="108185"/>
    <x v="20"/>
    <x v="22"/>
    <x v="60594"/>
    <x v="0"/>
    <n v="26"/>
    <n v="0"/>
    <x v="0"/>
  </r>
  <r>
    <n v="108186"/>
    <x v="12"/>
    <x v="92"/>
    <x v="60595"/>
    <x v="1"/>
    <n v="990"/>
    <n v="192"/>
    <x v="0"/>
  </r>
  <r>
    <n v="108187"/>
    <x v="49"/>
    <x v="770"/>
    <x v="7351"/>
    <x v="3"/>
    <n v="15"/>
    <n v="0"/>
    <x v="0"/>
  </r>
  <r>
    <n v="108188"/>
    <x v="20"/>
    <x v="663"/>
    <x v="60596"/>
    <x v="0"/>
    <n v="256"/>
    <n v="96"/>
    <x v="0"/>
  </r>
  <r>
    <n v="108189"/>
    <x v="52"/>
    <x v="684"/>
    <x v="60597"/>
    <x v="3"/>
    <n v="950"/>
    <n v="252"/>
    <x v="0"/>
  </r>
  <r>
    <n v="108190"/>
    <x v="1"/>
    <x v="757"/>
    <x v="25083"/>
    <x v="4"/>
    <n v="20"/>
    <n v="0"/>
    <x v="0"/>
  </r>
  <r>
    <n v="108191"/>
    <x v="3"/>
    <x v="620"/>
    <x v="3676"/>
    <x v="0"/>
    <n v="0"/>
    <n v="0"/>
    <x v="0"/>
  </r>
  <r>
    <n v="108192"/>
    <x v="56"/>
    <x v="243"/>
    <x v="60598"/>
    <x v="0"/>
    <n v="8"/>
    <n v="0"/>
    <x v="0"/>
  </r>
  <r>
    <n v="108193"/>
    <x v="3"/>
    <x v="467"/>
    <x v="12613"/>
    <x v="0"/>
    <n v="0"/>
    <n v="0"/>
    <x v="0"/>
  </r>
  <r>
    <n v="108194"/>
    <x v="49"/>
    <x v="1561"/>
    <x v="33238"/>
    <x v="4"/>
    <n v="40"/>
    <n v="1"/>
    <x v="0"/>
  </r>
  <r>
    <n v="108195"/>
    <x v="65"/>
    <x v="544"/>
    <x v="14891"/>
    <x v="0"/>
    <n v="49"/>
    <n v="7"/>
    <x v="0"/>
  </r>
  <r>
    <n v="108196"/>
    <x v="3"/>
    <x v="620"/>
    <x v="1089"/>
    <x v="0"/>
    <n v="0"/>
    <n v="0"/>
    <x v="0"/>
  </r>
  <r>
    <n v="108197"/>
    <x v="21"/>
    <x v="345"/>
    <x v="33128"/>
    <x v="0"/>
    <n v="5"/>
    <n v="0"/>
    <x v="0"/>
  </r>
  <r>
    <n v="108198"/>
    <x v="25"/>
    <x v="305"/>
    <x v="60599"/>
    <x v="0"/>
    <n v="134"/>
    <n v="25"/>
    <x v="0"/>
  </r>
  <r>
    <n v="108199"/>
    <x v="18"/>
    <x v="857"/>
    <x v="60600"/>
    <x v="4"/>
    <n v="997"/>
    <n v="240"/>
    <x v="0"/>
  </r>
  <r>
    <n v="108200"/>
    <x v="23"/>
    <x v="973"/>
    <x v="52162"/>
    <x v="0"/>
    <n v="0"/>
    <n v="0"/>
    <x v="0"/>
  </r>
  <r>
    <n v="108201"/>
    <x v="24"/>
    <x v="545"/>
    <x v="303"/>
    <x v="0"/>
    <n v="5"/>
    <n v="0"/>
    <x v="0"/>
  </r>
  <r>
    <n v="108202"/>
    <x v="53"/>
    <x v="708"/>
    <x v="60601"/>
    <x v="1"/>
    <n v="228"/>
    <n v="51"/>
    <x v="0"/>
  </r>
  <r>
    <n v="108203"/>
    <x v="27"/>
    <x v="293"/>
    <x v="60602"/>
    <x v="0"/>
    <n v="36"/>
    <n v="10"/>
    <x v="0"/>
  </r>
  <r>
    <n v="108204"/>
    <x v="0"/>
    <x v="700"/>
    <x v="6103"/>
    <x v="0"/>
    <n v="59"/>
    <n v="4"/>
    <x v="0"/>
  </r>
  <r>
    <n v="108205"/>
    <x v="15"/>
    <x v="385"/>
    <x v="60603"/>
    <x v="0"/>
    <n v="0"/>
    <n v="0"/>
    <x v="0"/>
  </r>
  <r>
    <n v="108206"/>
    <x v="6"/>
    <x v="228"/>
    <x v="10011"/>
    <x v="0"/>
    <n v="9"/>
    <n v="0"/>
    <x v="0"/>
  </r>
  <r>
    <n v="108207"/>
    <x v="55"/>
    <x v="108"/>
    <x v="60604"/>
    <x v="4"/>
    <n v="1672"/>
    <n v="263"/>
    <x v="0"/>
  </r>
  <r>
    <n v="108208"/>
    <x v="46"/>
    <x v="1357"/>
    <x v="60605"/>
    <x v="1"/>
    <n v="296"/>
    <n v="31"/>
    <x v="0"/>
  </r>
  <r>
    <n v="108209"/>
    <x v="18"/>
    <x v="1099"/>
    <x v="60606"/>
    <x v="3"/>
    <n v="652"/>
    <n v="85"/>
    <x v="0"/>
  </r>
  <r>
    <n v="108210"/>
    <x v="37"/>
    <x v="616"/>
    <x v="60607"/>
    <x v="1"/>
    <n v="35"/>
    <n v="8"/>
    <x v="0"/>
  </r>
  <r>
    <n v="108211"/>
    <x v="18"/>
    <x v="578"/>
    <x v="60608"/>
    <x v="3"/>
    <n v="63"/>
    <n v="0"/>
    <x v="0"/>
  </r>
  <r>
    <n v="108212"/>
    <x v="22"/>
    <x v="1066"/>
    <x v="60609"/>
    <x v="0"/>
    <n v="120"/>
    <n v="33"/>
    <x v="0"/>
  </r>
  <r>
    <n v="108213"/>
    <x v="31"/>
    <x v="772"/>
    <x v="60610"/>
    <x v="0"/>
    <n v="179"/>
    <n v="26"/>
    <x v="0"/>
  </r>
  <r>
    <n v="108214"/>
    <x v="25"/>
    <x v="1156"/>
    <x v="60611"/>
    <x v="0"/>
    <n v="19"/>
    <n v="0"/>
    <x v="0"/>
  </r>
  <r>
    <n v="108215"/>
    <x v="50"/>
    <x v="1166"/>
    <x v="60612"/>
    <x v="0"/>
    <n v="10"/>
    <n v="0"/>
    <x v="0"/>
  </r>
  <r>
    <n v="108216"/>
    <x v="6"/>
    <x v="1067"/>
    <x v="689"/>
    <x v="4"/>
    <n v="4"/>
    <n v="0"/>
    <x v="0"/>
  </r>
  <r>
    <n v="108217"/>
    <x v="45"/>
    <x v="208"/>
    <x v="31152"/>
    <x v="0"/>
    <n v="137"/>
    <n v="27"/>
    <x v="0"/>
  </r>
  <r>
    <n v="108218"/>
    <x v="15"/>
    <x v="236"/>
    <x v="30491"/>
    <x v="0"/>
    <n v="0"/>
    <n v="0"/>
    <x v="0"/>
  </r>
  <r>
    <n v="108219"/>
    <x v="43"/>
    <x v="337"/>
    <x v="2254"/>
    <x v="4"/>
    <n v="101"/>
    <n v="19"/>
    <x v="0"/>
  </r>
  <r>
    <n v="108220"/>
    <x v="24"/>
    <x v="802"/>
    <x v="60613"/>
    <x v="0"/>
    <n v="7"/>
    <n v="0"/>
    <x v="0"/>
  </r>
  <r>
    <n v="108221"/>
    <x v="47"/>
    <x v="1865"/>
    <x v="301"/>
    <x v="1"/>
    <n v="16"/>
    <n v="0"/>
    <x v="0"/>
  </r>
  <r>
    <n v="108222"/>
    <x v="52"/>
    <x v="499"/>
    <x v="60614"/>
    <x v="1"/>
    <n v="1080"/>
    <n v="217"/>
    <x v="0"/>
  </r>
  <r>
    <n v="108223"/>
    <x v="46"/>
    <x v="76"/>
    <x v="5789"/>
    <x v="1"/>
    <n v="220"/>
    <n v="32"/>
    <x v="0"/>
  </r>
  <r>
    <n v="108224"/>
    <x v="41"/>
    <x v="862"/>
    <x v="60615"/>
    <x v="4"/>
    <n v="56"/>
    <n v="10"/>
    <x v="0"/>
  </r>
  <r>
    <n v="108225"/>
    <x v="13"/>
    <x v="58"/>
    <x v="17688"/>
    <x v="0"/>
    <n v="31"/>
    <n v="4"/>
    <x v="0"/>
  </r>
  <r>
    <n v="108226"/>
    <x v="3"/>
    <x v="1003"/>
    <x v="4226"/>
    <x v="0"/>
    <n v="4"/>
    <n v="0"/>
    <x v="0"/>
  </r>
  <r>
    <n v="108227"/>
    <x v="20"/>
    <x v="1310"/>
    <x v="9174"/>
    <x v="0"/>
    <n v="0"/>
    <n v="0"/>
    <x v="0"/>
  </r>
  <r>
    <n v="108228"/>
    <x v="23"/>
    <x v="1339"/>
    <x v="905"/>
    <x v="4"/>
    <n v="171"/>
    <n v="50"/>
    <x v="0"/>
  </r>
  <r>
    <n v="108229"/>
    <x v="15"/>
    <x v="1188"/>
    <x v="637"/>
    <x v="0"/>
    <n v="25"/>
    <n v="0"/>
    <x v="0"/>
  </r>
  <r>
    <n v="108230"/>
    <x v="44"/>
    <x v="784"/>
    <x v="60616"/>
    <x v="0"/>
    <n v="0"/>
    <n v="0"/>
    <x v="0"/>
  </r>
  <r>
    <n v="108231"/>
    <x v="6"/>
    <x v="1442"/>
    <x v="5393"/>
    <x v="0"/>
    <n v="8"/>
    <n v="2"/>
    <x v="0"/>
  </r>
  <r>
    <n v="108232"/>
    <x v="32"/>
    <x v="1036"/>
    <x v="1526"/>
    <x v="4"/>
    <n v="25"/>
    <n v="5"/>
    <x v="0"/>
  </r>
  <r>
    <n v="108233"/>
    <x v="33"/>
    <x v="852"/>
    <x v="60617"/>
    <x v="0"/>
    <n v="1"/>
    <n v="0"/>
    <x v="0"/>
  </r>
  <r>
    <n v="108234"/>
    <x v="7"/>
    <x v="568"/>
    <x v="60618"/>
    <x v="0"/>
    <n v="0"/>
    <n v="0"/>
    <x v="0"/>
  </r>
  <r>
    <n v="108235"/>
    <x v="63"/>
    <x v="617"/>
    <x v="60619"/>
    <x v="4"/>
    <n v="3"/>
    <n v="0"/>
    <x v="0"/>
  </r>
  <r>
    <n v="108236"/>
    <x v="57"/>
    <x v="1395"/>
    <x v="60620"/>
    <x v="0"/>
    <n v="83"/>
    <n v="8"/>
    <x v="0"/>
  </r>
  <r>
    <n v="108237"/>
    <x v="3"/>
    <x v="107"/>
    <x v="60621"/>
    <x v="0"/>
    <n v="42"/>
    <n v="4"/>
    <x v="0"/>
  </r>
  <r>
    <n v="108238"/>
    <x v="15"/>
    <x v="16"/>
    <x v="14572"/>
    <x v="0"/>
    <n v="8"/>
    <n v="0"/>
    <x v="0"/>
  </r>
  <r>
    <n v="108239"/>
    <x v="20"/>
    <x v="110"/>
    <x v="60622"/>
    <x v="0"/>
    <n v="32"/>
    <n v="6"/>
    <x v="0"/>
  </r>
  <r>
    <n v="108240"/>
    <x v="13"/>
    <x v="690"/>
    <x v="24688"/>
    <x v="0"/>
    <n v="16"/>
    <n v="0"/>
    <x v="0"/>
  </r>
  <r>
    <n v="108241"/>
    <x v="75"/>
    <x v="1639"/>
    <x v="53768"/>
    <x v="1"/>
    <n v="21"/>
    <n v="7"/>
    <x v="0"/>
  </r>
  <r>
    <n v="108242"/>
    <x v="24"/>
    <x v="56"/>
    <x v="60623"/>
    <x v="0"/>
    <n v="16"/>
    <n v="0"/>
    <x v="0"/>
  </r>
  <r>
    <n v="108243"/>
    <x v="56"/>
    <x v="176"/>
    <x v="6399"/>
    <x v="4"/>
    <n v="4"/>
    <n v="0"/>
    <x v="0"/>
  </r>
  <r>
    <n v="108244"/>
    <x v="80"/>
    <x v="1838"/>
    <x v="60624"/>
    <x v="4"/>
    <n v="594"/>
    <n v="113"/>
    <x v="0"/>
  </r>
  <r>
    <n v="108245"/>
    <x v="34"/>
    <x v="631"/>
    <x v="1082"/>
    <x v="0"/>
    <n v="10"/>
    <n v="0"/>
    <x v="0"/>
  </r>
  <r>
    <n v="108246"/>
    <x v="7"/>
    <x v="619"/>
    <x v="31326"/>
    <x v="0"/>
    <n v="25"/>
    <n v="7"/>
    <x v="0"/>
  </r>
  <r>
    <n v="108247"/>
    <x v="20"/>
    <x v="213"/>
    <x v="50338"/>
    <x v="0"/>
    <n v="21"/>
    <n v="0"/>
    <x v="0"/>
  </r>
  <r>
    <n v="108248"/>
    <x v="21"/>
    <x v="80"/>
    <x v="8505"/>
    <x v="1"/>
    <n v="2"/>
    <n v="0"/>
    <x v="0"/>
  </r>
  <r>
    <n v="108249"/>
    <x v="10"/>
    <x v="231"/>
    <x v="60625"/>
    <x v="0"/>
    <n v="36"/>
    <n v="14"/>
    <x v="0"/>
  </r>
  <r>
    <n v="108250"/>
    <x v="3"/>
    <x v="207"/>
    <x v="60626"/>
    <x v="1"/>
    <n v="178"/>
    <n v="25"/>
    <x v="0"/>
  </r>
  <r>
    <n v="108251"/>
    <x v="42"/>
    <x v="141"/>
    <x v="60627"/>
    <x v="4"/>
    <n v="170"/>
    <n v="62"/>
    <x v="0"/>
  </r>
  <r>
    <n v="108252"/>
    <x v="29"/>
    <x v="1136"/>
    <x v="15005"/>
    <x v="1"/>
    <n v="1684"/>
    <n v="303"/>
    <x v="0"/>
  </r>
  <r>
    <n v="108253"/>
    <x v="21"/>
    <x v="667"/>
    <x v="31134"/>
    <x v="0"/>
    <n v="4"/>
    <n v="0"/>
    <x v="0"/>
  </r>
  <r>
    <n v="108254"/>
    <x v="40"/>
    <x v="515"/>
    <x v="60628"/>
    <x v="1"/>
    <n v="1"/>
    <n v="0"/>
    <x v="0"/>
  </r>
  <r>
    <n v="108255"/>
    <x v="21"/>
    <x v="413"/>
    <x v="467"/>
    <x v="0"/>
    <n v="0"/>
    <n v="0"/>
    <x v="0"/>
  </r>
  <r>
    <n v="108256"/>
    <x v="56"/>
    <x v="243"/>
    <x v="60629"/>
    <x v="0"/>
    <n v="0"/>
    <n v="0"/>
    <x v="0"/>
  </r>
  <r>
    <n v="108257"/>
    <x v="15"/>
    <x v="236"/>
    <x v="37170"/>
    <x v="0"/>
    <n v="1"/>
    <n v="0"/>
    <x v="0"/>
  </r>
  <r>
    <n v="108258"/>
    <x v="56"/>
    <x v="331"/>
    <x v="45781"/>
    <x v="1"/>
    <n v="55"/>
    <n v="9"/>
    <x v="0"/>
  </r>
  <r>
    <n v="108259"/>
    <x v="16"/>
    <x v="492"/>
    <x v="38"/>
    <x v="0"/>
    <n v="6"/>
    <n v="2"/>
    <x v="0"/>
  </r>
  <r>
    <n v="108260"/>
    <x v="30"/>
    <x v="1068"/>
    <x v="60630"/>
    <x v="1"/>
    <n v="577"/>
    <n v="81"/>
    <x v="0"/>
  </r>
  <r>
    <n v="108261"/>
    <x v="23"/>
    <x v="382"/>
    <x v="20433"/>
    <x v="0"/>
    <n v="19"/>
    <n v="9"/>
    <x v="0"/>
  </r>
  <r>
    <n v="108262"/>
    <x v="56"/>
    <x v="243"/>
    <x v="23716"/>
    <x v="0"/>
    <n v="2"/>
    <n v="0"/>
    <x v="0"/>
  </r>
  <r>
    <n v="108263"/>
    <x v="40"/>
    <x v="474"/>
    <x v="55562"/>
    <x v="0"/>
    <n v="15"/>
    <n v="0"/>
    <x v="0"/>
  </r>
  <r>
    <n v="108264"/>
    <x v="21"/>
    <x v="305"/>
    <x v="5104"/>
    <x v="0"/>
    <n v="2"/>
    <n v="0"/>
    <x v="0"/>
  </r>
  <r>
    <n v="108265"/>
    <x v="39"/>
    <x v="382"/>
    <x v="17417"/>
    <x v="1"/>
    <n v="1513"/>
    <n v="280"/>
    <x v="0"/>
  </r>
  <r>
    <n v="108266"/>
    <x v="32"/>
    <x v="514"/>
    <x v="1709"/>
    <x v="4"/>
    <n v="0"/>
    <n v="0"/>
    <x v="0"/>
  </r>
  <r>
    <n v="108267"/>
    <x v="21"/>
    <x v="126"/>
    <x v="21483"/>
    <x v="0"/>
    <n v="0"/>
    <n v="0"/>
    <x v="0"/>
  </r>
  <r>
    <n v="108268"/>
    <x v="58"/>
    <x v="569"/>
    <x v="60631"/>
    <x v="4"/>
    <n v="879"/>
    <n v="138"/>
    <x v="0"/>
  </r>
  <r>
    <n v="108269"/>
    <x v="45"/>
    <x v="815"/>
    <x v="60632"/>
    <x v="0"/>
    <n v="3"/>
    <n v="0"/>
    <x v="0"/>
  </r>
  <r>
    <n v="108270"/>
    <x v="17"/>
    <x v="1255"/>
    <x v="60633"/>
    <x v="1"/>
    <n v="128"/>
    <n v="53"/>
    <x v="0"/>
  </r>
  <r>
    <n v="108271"/>
    <x v="1"/>
    <x v="976"/>
    <x v="60634"/>
    <x v="1"/>
    <n v="1"/>
    <n v="0"/>
    <x v="0"/>
  </r>
  <r>
    <n v="108272"/>
    <x v="22"/>
    <x v="1041"/>
    <x v="60635"/>
    <x v="0"/>
    <n v="105"/>
    <n v="17"/>
    <x v="0"/>
  </r>
  <r>
    <n v="108273"/>
    <x v="16"/>
    <x v="776"/>
    <x v="14053"/>
    <x v="0"/>
    <n v="404"/>
    <n v="46"/>
    <x v="0"/>
  </r>
  <r>
    <n v="108274"/>
    <x v="6"/>
    <x v="215"/>
    <x v="60636"/>
    <x v="0"/>
    <n v="6"/>
    <n v="0"/>
    <x v="0"/>
  </r>
  <r>
    <n v="108275"/>
    <x v="8"/>
    <x v="506"/>
    <x v="6987"/>
    <x v="0"/>
    <n v="0"/>
    <n v="0"/>
    <x v="0"/>
  </r>
  <r>
    <n v="108276"/>
    <x v="56"/>
    <x v="176"/>
    <x v="30696"/>
    <x v="0"/>
    <n v="0"/>
    <n v="0"/>
    <x v="0"/>
  </r>
  <r>
    <n v="108277"/>
    <x v="72"/>
    <x v="587"/>
    <x v="60637"/>
    <x v="4"/>
    <n v="9"/>
    <n v="4"/>
    <x v="0"/>
  </r>
  <r>
    <n v="108278"/>
    <x v="3"/>
    <x v="91"/>
    <x v="60638"/>
    <x v="0"/>
    <n v="0"/>
    <n v="0"/>
    <x v="0"/>
  </r>
  <r>
    <n v="108279"/>
    <x v="3"/>
    <x v="456"/>
    <x v="60639"/>
    <x v="0"/>
    <n v="46"/>
    <n v="17"/>
    <x v="0"/>
  </r>
  <r>
    <n v="108280"/>
    <x v="7"/>
    <x v="371"/>
    <x v="60640"/>
    <x v="1"/>
    <n v="18"/>
    <n v="0"/>
    <x v="0"/>
  </r>
  <r>
    <n v="108281"/>
    <x v="52"/>
    <x v="1507"/>
    <x v="54368"/>
    <x v="3"/>
    <n v="18"/>
    <n v="7"/>
    <x v="0"/>
  </r>
  <r>
    <n v="108282"/>
    <x v="53"/>
    <x v="1130"/>
    <x v="3471"/>
    <x v="1"/>
    <n v="444"/>
    <n v="30"/>
    <x v="0"/>
  </r>
  <r>
    <n v="108283"/>
    <x v="11"/>
    <x v="125"/>
    <x v="1022"/>
    <x v="0"/>
    <n v="0"/>
    <n v="0"/>
    <x v="0"/>
  </r>
  <r>
    <n v="108284"/>
    <x v="39"/>
    <x v="1821"/>
    <x v="60641"/>
    <x v="0"/>
    <n v="12"/>
    <n v="1"/>
    <x v="0"/>
  </r>
  <r>
    <n v="108285"/>
    <x v="56"/>
    <x v="176"/>
    <x v="5379"/>
    <x v="0"/>
    <n v="0"/>
    <n v="0"/>
    <x v="0"/>
  </r>
  <r>
    <n v="108286"/>
    <x v="15"/>
    <x v="344"/>
    <x v="41648"/>
    <x v="0"/>
    <n v="9"/>
    <n v="0"/>
    <x v="0"/>
  </r>
  <r>
    <n v="108287"/>
    <x v="33"/>
    <x v="607"/>
    <x v="9881"/>
    <x v="0"/>
    <n v="1"/>
    <n v="0"/>
    <x v="0"/>
  </r>
  <r>
    <n v="108288"/>
    <x v="50"/>
    <x v="481"/>
    <x v="60642"/>
    <x v="0"/>
    <n v="2"/>
    <n v="0"/>
    <x v="0"/>
  </r>
  <r>
    <n v="108289"/>
    <x v="13"/>
    <x v="18"/>
    <x v="13392"/>
    <x v="0"/>
    <n v="5"/>
    <n v="0"/>
    <x v="0"/>
  </r>
  <r>
    <n v="108290"/>
    <x v="33"/>
    <x v="68"/>
    <x v="40303"/>
    <x v="0"/>
    <n v="5"/>
    <n v="0"/>
    <x v="0"/>
  </r>
  <r>
    <n v="108291"/>
    <x v="20"/>
    <x v="1318"/>
    <x v="7730"/>
    <x v="0"/>
    <n v="50"/>
    <n v="2"/>
    <x v="0"/>
  </r>
  <r>
    <n v="108292"/>
    <x v="40"/>
    <x v="171"/>
    <x v="60643"/>
    <x v="1"/>
    <n v="73"/>
    <n v="18"/>
    <x v="0"/>
  </r>
  <r>
    <n v="108293"/>
    <x v="31"/>
    <x v="436"/>
    <x v="57942"/>
    <x v="0"/>
    <n v="3"/>
    <n v="0"/>
    <x v="0"/>
  </r>
  <r>
    <n v="108294"/>
    <x v="33"/>
    <x v="234"/>
    <x v="862"/>
    <x v="0"/>
    <n v="1"/>
    <n v="0"/>
    <x v="0"/>
  </r>
  <r>
    <n v="108295"/>
    <x v="46"/>
    <x v="1033"/>
    <x v="19815"/>
    <x v="4"/>
    <n v="0"/>
    <n v="0"/>
    <x v="0"/>
  </r>
  <r>
    <n v="108296"/>
    <x v="51"/>
    <x v="692"/>
    <x v="60644"/>
    <x v="0"/>
    <n v="0"/>
    <n v="0"/>
    <x v="0"/>
  </r>
  <r>
    <n v="108297"/>
    <x v="22"/>
    <x v="24"/>
    <x v="60645"/>
    <x v="0"/>
    <n v="565"/>
    <n v="107"/>
    <x v="0"/>
  </r>
  <r>
    <n v="108298"/>
    <x v="45"/>
    <x v="399"/>
    <x v="24223"/>
    <x v="0"/>
    <n v="53"/>
    <n v="10"/>
    <x v="0"/>
  </r>
  <r>
    <n v="108299"/>
    <x v="29"/>
    <x v="33"/>
    <x v="7074"/>
    <x v="0"/>
    <n v="0"/>
    <n v="0"/>
    <x v="0"/>
  </r>
  <r>
    <n v="108300"/>
    <x v="30"/>
    <x v="1062"/>
    <x v="862"/>
    <x v="0"/>
    <n v="58"/>
    <n v="0"/>
    <x v="0"/>
  </r>
  <r>
    <n v="108301"/>
    <x v="17"/>
    <x v="1850"/>
    <x v="4680"/>
    <x v="1"/>
    <n v="3913"/>
    <n v="1335"/>
    <x v="0"/>
  </r>
  <r>
    <n v="108302"/>
    <x v="9"/>
    <x v="1047"/>
    <x v="60646"/>
    <x v="3"/>
    <n v="230"/>
    <n v="15"/>
    <x v="0"/>
  </r>
  <r>
    <n v="108303"/>
    <x v="27"/>
    <x v="31"/>
    <x v="60647"/>
    <x v="0"/>
    <n v="26"/>
    <n v="4"/>
    <x v="0"/>
  </r>
  <r>
    <n v="108304"/>
    <x v="39"/>
    <x v="1134"/>
    <x v="2192"/>
    <x v="1"/>
    <n v="146"/>
    <n v="23"/>
    <x v="0"/>
  </r>
  <r>
    <n v="108305"/>
    <x v="57"/>
    <x v="1198"/>
    <x v="40566"/>
    <x v="4"/>
    <n v="167"/>
    <n v="32"/>
    <x v="0"/>
  </r>
  <r>
    <n v="108306"/>
    <x v="21"/>
    <x v="69"/>
    <x v="60648"/>
    <x v="0"/>
    <n v="5"/>
    <n v="0"/>
    <x v="0"/>
  </r>
  <r>
    <n v="108307"/>
    <x v="22"/>
    <x v="35"/>
    <x v="60649"/>
    <x v="0"/>
    <n v="29"/>
    <n v="2"/>
    <x v="0"/>
  </r>
  <r>
    <n v="108308"/>
    <x v="51"/>
    <x v="272"/>
    <x v="895"/>
    <x v="1"/>
    <n v="15"/>
    <n v="3"/>
    <x v="0"/>
  </r>
  <r>
    <n v="108309"/>
    <x v="21"/>
    <x v="23"/>
    <x v="2090"/>
    <x v="0"/>
    <n v="27"/>
    <n v="4"/>
    <x v="0"/>
  </r>
  <r>
    <n v="108310"/>
    <x v="31"/>
    <x v="882"/>
    <x v="60650"/>
    <x v="0"/>
    <n v="13"/>
    <n v="0"/>
    <x v="0"/>
  </r>
  <r>
    <n v="108311"/>
    <x v="33"/>
    <x v="453"/>
    <x v="9740"/>
    <x v="0"/>
    <n v="0"/>
    <n v="0"/>
    <x v="0"/>
  </r>
  <r>
    <n v="108312"/>
    <x v="31"/>
    <x v="220"/>
    <x v="60651"/>
    <x v="0"/>
    <n v="8"/>
    <n v="0"/>
    <x v="0"/>
  </r>
  <r>
    <n v="108313"/>
    <x v="20"/>
    <x v="949"/>
    <x v="60652"/>
    <x v="0"/>
    <n v="111"/>
    <n v="2"/>
    <x v="0"/>
  </r>
  <r>
    <n v="108314"/>
    <x v="32"/>
    <x v="559"/>
    <x v="60653"/>
    <x v="1"/>
    <n v="962"/>
    <n v="222"/>
    <x v="0"/>
  </r>
  <r>
    <n v="108315"/>
    <x v="51"/>
    <x v="87"/>
    <x v="60654"/>
    <x v="0"/>
    <n v="2"/>
    <n v="0"/>
    <x v="0"/>
  </r>
  <r>
    <n v="108316"/>
    <x v="56"/>
    <x v="214"/>
    <x v="7685"/>
    <x v="0"/>
    <n v="3"/>
    <n v="0"/>
    <x v="0"/>
  </r>
  <r>
    <n v="108317"/>
    <x v="50"/>
    <x v="286"/>
    <x v="9927"/>
    <x v="0"/>
    <n v="29"/>
    <n v="2"/>
    <x v="0"/>
  </r>
  <r>
    <n v="108318"/>
    <x v="20"/>
    <x v="1011"/>
    <x v="19821"/>
    <x v="0"/>
    <n v="16"/>
    <n v="0"/>
    <x v="0"/>
  </r>
  <r>
    <n v="108319"/>
    <x v="32"/>
    <x v="41"/>
    <x v="917"/>
    <x v="4"/>
    <n v="0"/>
    <n v="0"/>
    <x v="0"/>
  </r>
  <r>
    <n v="108320"/>
    <x v="13"/>
    <x v="388"/>
    <x v="10840"/>
    <x v="0"/>
    <n v="4"/>
    <n v="0"/>
    <x v="0"/>
  </r>
  <r>
    <n v="108321"/>
    <x v="36"/>
    <x v="1229"/>
    <x v="60655"/>
    <x v="0"/>
    <n v="156"/>
    <n v="30"/>
    <x v="0"/>
  </r>
  <r>
    <n v="108322"/>
    <x v="1"/>
    <x v="349"/>
    <x v="60656"/>
    <x v="1"/>
    <n v="62"/>
    <n v="0"/>
    <x v="0"/>
  </r>
  <r>
    <n v="108323"/>
    <x v="13"/>
    <x v="759"/>
    <x v="2158"/>
    <x v="0"/>
    <n v="0"/>
    <n v="0"/>
    <x v="0"/>
  </r>
  <r>
    <n v="108324"/>
    <x v="57"/>
    <x v="1693"/>
    <x v="60657"/>
    <x v="1"/>
    <n v="1162"/>
    <n v="314"/>
    <x v="0"/>
  </r>
  <r>
    <n v="108325"/>
    <x v="3"/>
    <x v="421"/>
    <x v="24219"/>
    <x v="0"/>
    <n v="6"/>
    <n v="0"/>
    <x v="0"/>
  </r>
  <r>
    <n v="108326"/>
    <x v="65"/>
    <x v="1211"/>
    <x v="60658"/>
    <x v="1"/>
    <n v="323"/>
    <n v="77"/>
    <x v="0"/>
  </r>
  <r>
    <n v="108327"/>
    <x v="36"/>
    <x v="1690"/>
    <x v="60659"/>
    <x v="0"/>
    <n v="50"/>
    <n v="1"/>
    <x v="0"/>
  </r>
  <r>
    <n v="108328"/>
    <x v="42"/>
    <x v="1334"/>
    <x v="60660"/>
    <x v="1"/>
    <n v="47"/>
    <n v="0"/>
    <x v="0"/>
  </r>
  <r>
    <n v="108329"/>
    <x v="21"/>
    <x v="23"/>
    <x v="60661"/>
    <x v="0"/>
    <n v="2"/>
    <n v="0"/>
    <x v="0"/>
  </r>
  <r>
    <n v="108330"/>
    <x v="6"/>
    <x v="354"/>
    <x v="21734"/>
    <x v="0"/>
    <n v="2"/>
    <n v="0"/>
    <x v="0"/>
  </r>
  <r>
    <n v="108331"/>
    <x v="49"/>
    <x v="1074"/>
    <x v="60662"/>
    <x v="1"/>
    <n v="64"/>
    <n v="0"/>
    <x v="0"/>
  </r>
  <r>
    <n v="108332"/>
    <x v="65"/>
    <x v="626"/>
    <x v="6219"/>
    <x v="0"/>
    <n v="230"/>
    <n v="56"/>
    <x v="0"/>
  </r>
  <r>
    <n v="108333"/>
    <x v="13"/>
    <x v="43"/>
    <x v="28602"/>
    <x v="0"/>
    <n v="65"/>
    <n v="11"/>
    <x v="0"/>
  </r>
  <r>
    <n v="108334"/>
    <x v="53"/>
    <x v="412"/>
    <x v="466"/>
    <x v="4"/>
    <n v="403"/>
    <n v="89"/>
    <x v="0"/>
  </r>
  <r>
    <n v="108335"/>
    <x v="39"/>
    <x v="1585"/>
    <x v="60663"/>
    <x v="1"/>
    <n v="485"/>
    <n v="133"/>
    <x v="0"/>
  </r>
  <r>
    <n v="108336"/>
    <x v="3"/>
    <x v="1014"/>
    <x v="60664"/>
    <x v="0"/>
    <n v="20"/>
    <n v="1"/>
    <x v="0"/>
  </r>
  <r>
    <n v="108337"/>
    <x v="45"/>
    <x v="75"/>
    <x v="60665"/>
    <x v="1"/>
    <n v="219"/>
    <n v="34"/>
    <x v="0"/>
  </r>
  <r>
    <n v="108338"/>
    <x v="13"/>
    <x v="759"/>
    <x v="2133"/>
    <x v="0"/>
    <n v="8"/>
    <n v="0"/>
    <x v="0"/>
  </r>
  <r>
    <n v="108339"/>
    <x v="18"/>
    <x v="353"/>
    <x v="60666"/>
    <x v="3"/>
    <n v="0"/>
    <n v="0"/>
    <x v="0"/>
  </r>
  <r>
    <n v="108340"/>
    <x v="26"/>
    <x v="1436"/>
    <x v="26293"/>
    <x v="4"/>
    <n v="391"/>
    <n v="77"/>
    <x v="0"/>
  </r>
  <r>
    <n v="108341"/>
    <x v="6"/>
    <x v="422"/>
    <x v="31376"/>
    <x v="0"/>
    <n v="0"/>
    <n v="0"/>
    <x v="0"/>
  </r>
  <r>
    <n v="108342"/>
    <x v="3"/>
    <x v="475"/>
    <x v="6608"/>
    <x v="1"/>
    <n v="0"/>
    <n v="0"/>
    <x v="0"/>
  </r>
  <r>
    <n v="108343"/>
    <x v="40"/>
    <x v="774"/>
    <x v="2783"/>
    <x v="0"/>
    <n v="0"/>
    <n v="0"/>
    <x v="0"/>
  </r>
  <r>
    <n v="108344"/>
    <x v="30"/>
    <x v="1068"/>
    <x v="60667"/>
    <x v="0"/>
    <n v="423"/>
    <n v="118"/>
    <x v="0"/>
  </r>
  <r>
    <n v="108345"/>
    <x v="56"/>
    <x v="243"/>
    <x v="9411"/>
    <x v="0"/>
    <n v="0"/>
    <n v="0"/>
    <x v="0"/>
  </r>
  <r>
    <n v="108346"/>
    <x v="16"/>
    <x v="46"/>
    <x v="4022"/>
    <x v="0"/>
    <n v="0"/>
    <n v="0"/>
    <x v="0"/>
  </r>
  <r>
    <n v="108347"/>
    <x v="45"/>
    <x v="77"/>
    <x v="60668"/>
    <x v="0"/>
    <n v="18"/>
    <n v="0"/>
    <x v="0"/>
  </r>
  <r>
    <n v="108348"/>
    <x v="42"/>
    <x v="912"/>
    <x v="1697"/>
    <x v="4"/>
    <n v="407"/>
    <n v="93"/>
    <x v="0"/>
  </r>
  <r>
    <n v="108349"/>
    <x v="7"/>
    <x v="512"/>
    <x v="3498"/>
    <x v="1"/>
    <n v="2"/>
    <n v="0"/>
    <x v="0"/>
  </r>
  <r>
    <n v="108350"/>
    <x v="34"/>
    <x v="365"/>
    <x v="60669"/>
    <x v="0"/>
    <n v="32"/>
    <n v="0"/>
    <x v="0"/>
  </r>
  <r>
    <n v="108351"/>
    <x v="19"/>
    <x v="1492"/>
    <x v="60670"/>
    <x v="1"/>
    <n v="2166"/>
    <n v="477"/>
    <x v="0"/>
  </r>
  <r>
    <n v="108352"/>
    <x v="16"/>
    <x v="576"/>
    <x v="16218"/>
    <x v="0"/>
    <n v="1684"/>
    <n v="292"/>
    <x v="0"/>
  </r>
  <r>
    <n v="108353"/>
    <x v="15"/>
    <x v="825"/>
    <x v="1736"/>
    <x v="0"/>
    <n v="0"/>
    <n v="0"/>
    <x v="0"/>
  </r>
  <r>
    <n v="108354"/>
    <x v="31"/>
    <x v="787"/>
    <x v="60671"/>
    <x v="0"/>
    <n v="5"/>
    <n v="3"/>
    <x v="0"/>
  </r>
  <r>
    <n v="108355"/>
    <x v="44"/>
    <x v="1773"/>
    <x v="1462"/>
    <x v="0"/>
    <n v="41"/>
    <n v="8"/>
    <x v="0"/>
  </r>
  <r>
    <n v="108356"/>
    <x v="28"/>
    <x v="610"/>
    <x v="28995"/>
    <x v="4"/>
    <n v="253"/>
    <n v="46"/>
    <x v="0"/>
  </r>
  <r>
    <n v="108357"/>
    <x v="20"/>
    <x v="1351"/>
    <x v="60672"/>
    <x v="1"/>
    <n v="5751"/>
    <n v="1562"/>
    <x v="0"/>
  </r>
  <r>
    <n v="108358"/>
    <x v="52"/>
    <x v="1538"/>
    <x v="599"/>
    <x v="1"/>
    <n v="537"/>
    <n v="140"/>
    <x v="0"/>
  </r>
  <r>
    <n v="108359"/>
    <x v="13"/>
    <x v="134"/>
    <x v="5379"/>
    <x v="0"/>
    <n v="5"/>
    <n v="0"/>
    <x v="0"/>
  </r>
  <r>
    <n v="108360"/>
    <x v="36"/>
    <x v="913"/>
    <x v="60673"/>
    <x v="1"/>
    <n v="1129"/>
    <n v="263"/>
    <x v="0"/>
  </r>
  <r>
    <n v="108361"/>
    <x v="36"/>
    <x v="61"/>
    <x v="60674"/>
    <x v="1"/>
    <n v="287"/>
    <n v="33"/>
    <x v="0"/>
  </r>
  <r>
    <n v="108362"/>
    <x v="46"/>
    <x v="332"/>
    <x v="60675"/>
    <x v="23"/>
    <n v="3675"/>
    <n v="771"/>
    <x v="0"/>
  </r>
  <r>
    <n v="108363"/>
    <x v="15"/>
    <x v="452"/>
    <x v="60676"/>
    <x v="0"/>
    <n v="7"/>
    <n v="0"/>
    <x v="0"/>
  </r>
  <r>
    <n v="108364"/>
    <x v="13"/>
    <x v="58"/>
    <x v="35307"/>
    <x v="0"/>
    <n v="2"/>
    <n v="0"/>
    <x v="0"/>
  </r>
  <r>
    <n v="108365"/>
    <x v="9"/>
    <x v="800"/>
    <x v="6631"/>
    <x v="4"/>
    <n v="863"/>
    <n v="177"/>
    <x v="0"/>
  </r>
  <r>
    <n v="108366"/>
    <x v="21"/>
    <x v="126"/>
    <x v="2084"/>
    <x v="0"/>
    <n v="0"/>
    <n v="0"/>
    <x v="0"/>
  </r>
  <r>
    <n v="108367"/>
    <x v="13"/>
    <x v="134"/>
    <x v="656"/>
    <x v="0"/>
    <n v="0"/>
    <n v="0"/>
    <x v="0"/>
  </r>
  <r>
    <n v="108368"/>
    <x v="24"/>
    <x v="235"/>
    <x v="60677"/>
    <x v="0"/>
    <n v="1"/>
    <n v="0"/>
    <x v="0"/>
  </r>
  <r>
    <n v="108369"/>
    <x v="16"/>
    <x v="1324"/>
    <x v="834"/>
    <x v="0"/>
    <n v="50"/>
    <n v="6"/>
    <x v="0"/>
  </r>
  <r>
    <n v="108370"/>
    <x v="0"/>
    <x v="918"/>
    <x v="13335"/>
    <x v="0"/>
    <n v="54"/>
    <n v="1"/>
    <x v="0"/>
  </r>
  <r>
    <n v="108371"/>
    <x v="79"/>
    <x v="1849"/>
    <x v="60678"/>
    <x v="1"/>
    <n v="4735"/>
    <n v="687"/>
    <x v="0"/>
  </r>
  <r>
    <n v="108372"/>
    <x v="27"/>
    <x v="1212"/>
    <x v="55"/>
    <x v="0"/>
    <n v="1"/>
    <n v="0"/>
    <x v="0"/>
  </r>
  <r>
    <n v="108373"/>
    <x v="16"/>
    <x v="132"/>
    <x v="60679"/>
    <x v="0"/>
    <n v="37"/>
    <n v="3"/>
    <x v="0"/>
  </r>
  <r>
    <n v="108374"/>
    <x v="51"/>
    <x v="769"/>
    <x v="23113"/>
    <x v="0"/>
    <n v="6"/>
    <n v="0"/>
    <x v="0"/>
  </r>
  <r>
    <n v="108375"/>
    <x v="55"/>
    <x v="255"/>
    <x v="60680"/>
    <x v="1"/>
    <n v="129"/>
    <n v="0"/>
    <x v="0"/>
  </r>
  <r>
    <n v="108376"/>
    <x v="15"/>
    <x v="1147"/>
    <x v="29570"/>
    <x v="0"/>
    <n v="2"/>
    <n v="0"/>
    <x v="0"/>
  </r>
  <r>
    <n v="108377"/>
    <x v="2"/>
    <x v="743"/>
    <x v="60681"/>
    <x v="4"/>
    <n v="386"/>
    <n v="64"/>
    <x v="0"/>
  </r>
  <r>
    <n v="108378"/>
    <x v="8"/>
    <x v="433"/>
    <x v="60682"/>
    <x v="0"/>
    <n v="2"/>
    <n v="0"/>
    <x v="0"/>
  </r>
  <r>
    <n v="108379"/>
    <x v="53"/>
    <x v="1729"/>
    <x v="53807"/>
    <x v="1"/>
    <n v="487"/>
    <n v="120"/>
    <x v="0"/>
  </r>
  <r>
    <n v="108380"/>
    <x v="3"/>
    <x v="64"/>
    <x v="45205"/>
    <x v="0"/>
    <n v="0"/>
    <n v="0"/>
    <x v="0"/>
  </r>
  <r>
    <n v="108381"/>
    <x v="16"/>
    <x v="17"/>
    <x v="60683"/>
    <x v="0"/>
    <n v="103"/>
    <n v="0"/>
    <x v="0"/>
  </r>
  <r>
    <n v="108382"/>
    <x v="40"/>
    <x v="457"/>
    <x v="1326"/>
    <x v="0"/>
    <n v="3"/>
    <n v="0"/>
    <x v="0"/>
  </r>
  <r>
    <n v="108383"/>
    <x v="29"/>
    <x v="356"/>
    <x v="1645"/>
    <x v="1"/>
    <n v="780"/>
    <n v="141"/>
    <x v="0"/>
  </r>
  <r>
    <n v="108384"/>
    <x v="53"/>
    <x v="1085"/>
    <x v="60684"/>
    <x v="4"/>
    <n v="334"/>
    <n v="71"/>
    <x v="0"/>
  </r>
  <r>
    <n v="108385"/>
    <x v="34"/>
    <x v="395"/>
    <x v="31614"/>
    <x v="0"/>
    <n v="18"/>
    <n v="0"/>
    <x v="0"/>
  </r>
  <r>
    <n v="108386"/>
    <x v="52"/>
    <x v="835"/>
    <x v="60685"/>
    <x v="11"/>
    <n v="862"/>
    <n v="128"/>
    <x v="0"/>
  </r>
  <r>
    <n v="108387"/>
    <x v="21"/>
    <x v="418"/>
    <x v="1502"/>
    <x v="0"/>
    <n v="1"/>
    <n v="0"/>
    <x v="0"/>
  </r>
  <r>
    <n v="108388"/>
    <x v="13"/>
    <x v="1588"/>
    <x v="50341"/>
    <x v="0"/>
    <n v="34"/>
    <n v="0"/>
    <x v="0"/>
  </r>
  <r>
    <n v="108389"/>
    <x v="46"/>
    <x v="1357"/>
    <x v="3011"/>
    <x v="1"/>
    <n v="691"/>
    <n v="176"/>
    <x v="0"/>
  </r>
  <r>
    <n v="108390"/>
    <x v="18"/>
    <x v="1044"/>
    <x v="1805"/>
    <x v="1"/>
    <n v="1475"/>
    <n v="268"/>
    <x v="0"/>
  </r>
  <r>
    <n v="108391"/>
    <x v="20"/>
    <x v="52"/>
    <x v="60686"/>
    <x v="1"/>
    <n v="241"/>
    <n v="32"/>
    <x v="0"/>
  </r>
  <r>
    <n v="108392"/>
    <x v="18"/>
    <x v="1044"/>
    <x v="60687"/>
    <x v="1"/>
    <n v="3528"/>
    <n v="625"/>
    <x v="0"/>
  </r>
  <r>
    <n v="108393"/>
    <x v="6"/>
    <x v="215"/>
    <x v="17808"/>
    <x v="0"/>
    <n v="16"/>
    <n v="3"/>
    <x v="0"/>
  </r>
  <r>
    <n v="108394"/>
    <x v="21"/>
    <x v="23"/>
    <x v="82"/>
    <x v="1"/>
    <n v="0"/>
    <n v="0"/>
    <x v="0"/>
  </r>
  <r>
    <n v="108395"/>
    <x v="65"/>
    <x v="671"/>
    <x v="44269"/>
    <x v="0"/>
    <n v="108"/>
    <n v="26"/>
    <x v="0"/>
  </r>
  <r>
    <n v="108396"/>
    <x v="53"/>
    <x v="1544"/>
    <x v="60688"/>
    <x v="1"/>
    <n v="17"/>
    <n v="0"/>
    <x v="0"/>
  </r>
  <r>
    <n v="108397"/>
    <x v="34"/>
    <x v="101"/>
    <x v="1804"/>
    <x v="0"/>
    <n v="58"/>
    <n v="0"/>
    <x v="0"/>
  </r>
  <r>
    <n v="108398"/>
    <x v="20"/>
    <x v="1238"/>
    <x v="60689"/>
    <x v="0"/>
    <n v="89"/>
    <n v="14"/>
    <x v="0"/>
  </r>
  <r>
    <n v="108399"/>
    <x v="21"/>
    <x v="69"/>
    <x v="60690"/>
    <x v="0"/>
    <n v="8"/>
    <n v="0"/>
    <x v="0"/>
  </r>
  <r>
    <n v="108400"/>
    <x v="44"/>
    <x v="1448"/>
    <x v="60691"/>
    <x v="4"/>
    <n v="28"/>
    <n v="0"/>
    <x v="0"/>
  </r>
  <r>
    <n v="108401"/>
    <x v="51"/>
    <x v="522"/>
    <x v="25933"/>
    <x v="0"/>
    <n v="0"/>
    <n v="0"/>
    <x v="0"/>
  </r>
  <r>
    <n v="108402"/>
    <x v="21"/>
    <x v="23"/>
    <x v="484"/>
    <x v="0"/>
    <n v="1"/>
    <n v="0"/>
    <x v="0"/>
  </r>
  <r>
    <n v="108403"/>
    <x v="20"/>
    <x v="647"/>
    <x v="60692"/>
    <x v="0"/>
    <n v="70"/>
    <n v="11"/>
    <x v="0"/>
  </r>
  <r>
    <n v="108404"/>
    <x v="9"/>
    <x v="416"/>
    <x v="60693"/>
    <x v="11"/>
    <n v="5641"/>
    <n v="1051"/>
    <x v="0"/>
  </r>
  <r>
    <n v="108405"/>
    <x v="30"/>
    <x v="1333"/>
    <x v="17147"/>
    <x v="0"/>
    <n v="80"/>
    <n v="3"/>
    <x v="0"/>
  </r>
  <r>
    <n v="108406"/>
    <x v="0"/>
    <x v="0"/>
    <x v="60694"/>
    <x v="4"/>
    <n v="0"/>
    <n v="0"/>
    <x v="0"/>
  </r>
  <r>
    <n v="108407"/>
    <x v="6"/>
    <x v="245"/>
    <x v="60695"/>
    <x v="0"/>
    <n v="89"/>
    <n v="18"/>
    <x v="0"/>
  </r>
  <r>
    <n v="108408"/>
    <x v="28"/>
    <x v="152"/>
    <x v="60696"/>
    <x v="0"/>
    <n v="1344"/>
    <n v="194"/>
    <x v="0"/>
  </r>
  <r>
    <n v="108409"/>
    <x v="6"/>
    <x v="482"/>
    <x v="19408"/>
    <x v="1"/>
    <n v="878"/>
    <n v="147"/>
    <x v="0"/>
  </r>
  <r>
    <n v="108410"/>
    <x v="13"/>
    <x v="122"/>
    <x v="6990"/>
    <x v="0"/>
    <n v="6"/>
    <n v="0"/>
    <x v="0"/>
  </r>
  <r>
    <n v="108411"/>
    <x v="27"/>
    <x v="293"/>
    <x v="60697"/>
    <x v="0"/>
    <n v="460"/>
    <n v="120"/>
    <x v="0"/>
  </r>
  <r>
    <n v="108412"/>
    <x v="16"/>
    <x v="856"/>
    <x v="2576"/>
    <x v="0"/>
    <n v="45"/>
    <n v="3"/>
    <x v="0"/>
  </r>
  <r>
    <n v="108413"/>
    <x v="9"/>
    <x v="1048"/>
    <x v="60698"/>
    <x v="1"/>
    <n v="312"/>
    <n v="37"/>
    <x v="0"/>
  </r>
  <r>
    <n v="108414"/>
    <x v="40"/>
    <x v="1267"/>
    <x v="332"/>
    <x v="0"/>
    <n v="58"/>
    <n v="4"/>
    <x v="0"/>
  </r>
  <r>
    <n v="108415"/>
    <x v="45"/>
    <x v="387"/>
    <x v="60699"/>
    <x v="0"/>
    <n v="18"/>
    <n v="0"/>
    <x v="0"/>
  </r>
  <r>
    <n v="108416"/>
    <x v="10"/>
    <x v="678"/>
    <x v="38285"/>
    <x v="0"/>
    <n v="31"/>
    <n v="0"/>
    <x v="0"/>
  </r>
  <r>
    <n v="108417"/>
    <x v="33"/>
    <x v="178"/>
    <x v="60700"/>
    <x v="0"/>
    <n v="7"/>
    <n v="0"/>
    <x v="0"/>
  </r>
  <r>
    <n v="108418"/>
    <x v="0"/>
    <x v="289"/>
    <x v="2452"/>
    <x v="0"/>
    <n v="64"/>
    <n v="10"/>
    <x v="0"/>
  </r>
  <r>
    <n v="108419"/>
    <x v="18"/>
    <x v="1360"/>
    <x v="6046"/>
    <x v="3"/>
    <n v="36"/>
    <n v="0"/>
    <x v="0"/>
  </r>
  <r>
    <n v="108420"/>
    <x v="4"/>
    <x v="1691"/>
    <x v="60701"/>
    <x v="1"/>
    <n v="467"/>
    <n v="114"/>
    <x v="0"/>
  </r>
  <r>
    <n v="108421"/>
    <x v="30"/>
    <x v="1424"/>
    <x v="60702"/>
    <x v="0"/>
    <n v="83"/>
    <n v="17"/>
    <x v="0"/>
  </r>
  <r>
    <n v="108422"/>
    <x v="29"/>
    <x v="1136"/>
    <x v="799"/>
    <x v="4"/>
    <n v="0"/>
    <n v="0"/>
    <x v="0"/>
  </r>
  <r>
    <n v="108423"/>
    <x v="57"/>
    <x v="898"/>
    <x v="5489"/>
    <x v="0"/>
    <n v="0"/>
    <n v="0"/>
    <x v="0"/>
  </r>
  <r>
    <n v="108424"/>
    <x v="8"/>
    <x v="212"/>
    <x v="82"/>
    <x v="1"/>
    <n v="91"/>
    <n v="20"/>
    <x v="0"/>
  </r>
  <r>
    <n v="108425"/>
    <x v="21"/>
    <x v="345"/>
    <x v="4471"/>
    <x v="0"/>
    <n v="0"/>
    <n v="0"/>
    <x v="0"/>
  </r>
  <r>
    <n v="108426"/>
    <x v="40"/>
    <x v="333"/>
    <x v="60703"/>
    <x v="0"/>
    <n v="164"/>
    <n v="13"/>
    <x v="0"/>
  </r>
  <r>
    <n v="108427"/>
    <x v="13"/>
    <x v="1344"/>
    <x v="13638"/>
    <x v="0"/>
    <n v="5"/>
    <n v="0"/>
    <x v="0"/>
  </r>
  <r>
    <n v="108428"/>
    <x v="28"/>
    <x v="307"/>
    <x v="156"/>
    <x v="0"/>
    <n v="295"/>
    <n v="44"/>
    <x v="0"/>
  </r>
  <r>
    <n v="108429"/>
    <x v="15"/>
    <x v="476"/>
    <x v="60704"/>
    <x v="0"/>
    <n v="7"/>
    <n v="0"/>
    <x v="0"/>
  </r>
  <r>
    <n v="108430"/>
    <x v="20"/>
    <x v="52"/>
    <x v="1230"/>
    <x v="0"/>
    <n v="7"/>
    <n v="0"/>
    <x v="0"/>
  </r>
  <r>
    <n v="108431"/>
    <x v="56"/>
    <x v="880"/>
    <x v="60705"/>
    <x v="0"/>
    <n v="120"/>
    <n v="38"/>
    <x v="0"/>
  </r>
  <r>
    <n v="108432"/>
    <x v="27"/>
    <x v="1375"/>
    <x v="30510"/>
    <x v="0"/>
    <n v="8"/>
    <n v="0"/>
    <x v="0"/>
  </r>
  <r>
    <n v="108433"/>
    <x v="11"/>
    <x v="733"/>
    <x v="16130"/>
    <x v="1"/>
    <n v="109"/>
    <n v="18"/>
    <x v="0"/>
  </r>
  <r>
    <n v="108434"/>
    <x v="56"/>
    <x v="188"/>
    <x v="60706"/>
    <x v="0"/>
    <n v="0"/>
    <n v="0"/>
    <x v="0"/>
  </r>
  <r>
    <n v="108435"/>
    <x v="46"/>
    <x v="1033"/>
    <x v="1645"/>
    <x v="0"/>
    <n v="89"/>
    <n v="11"/>
    <x v="0"/>
  </r>
  <r>
    <n v="108436"/>
    <x v="16"/>
    <x v="856"/>
    <x v="60707"/>
    <x v="0"/>
    <n v="115"/>
    <n v="12"/>
    <x v="0"/>
  </r>
  <r>
    <n v="108437"/>
    <x v="58"/>
    <x v="292"/>
    <x v="60708"/>
    <x v="7"/>
    <n v="565"/>
    <n v="141"/>
    <x v="0"/>
  </r>
  <r>
    <n v="108438"/>
    <x v="23"/>
    <x v="302"/>
    <x v="60709"/>
    <x v="0"/>
    <n v="55"/>
    <n v="3"/>
    <x v="0"/>
  </r>
  <r>
    <n v="108439"/>
    <x v="4"/>
    <x v="466"/>
    <x v="60710"/>
    <x v="4"/>
    <n v="137"/>
    <n v="29"/>
    <x v="0"/>
  </r>
  <r>
    <n v="108440"/>
    <x v="56"/>
    <x v="693"/>
    <x v="1086"/>
    <x v="1"/>
    <n v="30"/>
    <n v="5"/>
    <x v="0"/>
  </r>
  <r>
    <n v="108441"/>
    <x v="43"/>
    <x v="237"/>
    <x v="7708"/>
    <x v="4"/>
    <n v="981"/>
    <n v="181"/>
    <x v="0"/>
  </r>
  <r>
    <n v="108442"/>
    <x v="55"/>
    <x v="255"/>
    <x v="60711"/>
    <x v="1"/>
    <n v="1439"/>
    <n v="228"/>
    <x v="0"/>
  </r>
  <r>
    <n v="108443"/>
    <x v="28"/>
    <x v="32"/>
    <x v="60712"/>
    <x v="0"/>
    <n v="46"/>
    <n v="7"/>
    <x v="0"/>
  </r>
  <r>
    <n v="108444"/>
    <x v="3"/>
    <x v="475"/>
    <x v="60713"/>
    <x v="0"/>
    <n v="0"/>
    <n v="0"/>
    <x v="0"/>
  </r>
  <r>
    <n v="108445"/>
    <x v="40"/>
    <x v="323"/>
    <x v="474"/>
    <x v="0"/>
    <n v="1"/>
    <n v="0"/>
    <x v="0"/>
  </r>
  <r>
    <n v="108446"/>
    <x v="43"/>
    <x v="1241"/>
    <x v="7626"/>
    <x v="4"/>
    <n v="13"/>
    <n v="0"/>
    <x v="0"/>
  </r>
  <r>
    <n v="108447"/>
    <x v="3"/>
    <x v="194"/>
    <x v="1860"/>
    <x v="0"/>
    <n v="0"/>
    <n v="0"/>
    <x v="0"/>
  </r>
  <r>
    <n v="108448"/>
    <x v="32"/>
    <x v="514"/>
    <x v="60714"/>
    <x v="1"/>
    <n v="405"/>
    <n v="59"/>
    <x v="0"/>
  </r>
  <r>
    <n v="108449"/>
    <x v="33"/>
    <x v="303"/>
    <x v="6147"/>
    <x v="0"/>
    <n v="23"/>
    <n v="7"/>
    <x v="0"/>
  </r>
  <r>
    <n v="108450"/>
    <x v="26"/>
    <x v="1616"/>
    <x v="2384"/>
    <x v="4"/>
    <n v="98"/>
    <n v="7"/>
    <x v="0"/>
  </r>
  <r>
    <n v="108451"/>
    <x v="40"/>
    <x v="845"/>
    <x v="1588"/>
    <x v="1"/>
    <n v="21"/>
    <n v="0"/>
    <x v="0"/>
  </r>
  <r>
    <n v="108452"/>
    <x v="24"/>
    <x v="247"/>
    <x v="31700"/>
    <x v="0"/>
    <n v="3"/>
    <n v="0"/>
    <x v="0"/>
  </r>
  <r>
    <n v="108453"/>
    <x v="56"/>
    <x v="880"/>
    <x v="661"/>
    <x v="0"/>
    <n v="0"/>
    <n v="0"/>
    <x v="0"/>
  </r>
  <r>
    <n v="108454"/>
    <x v="23"/>
    <x v="1112"/>
    <x v="36156"/>
    <x v="7"/>
    <n v="75"/>
    <n v="22"/>
    <x v="0"/>
  </r>
  <r>
    <n v="108455"/>
    <x v="8"/>
    <x v="212"/>
    <x v="146"/>
    <x v="0"/>
    <n v="20"/>
    <n v="2"/>
    <x v="0"/>
  </r>
  <r>
    <n v="108456"/>
    <x v="52"/>
    <x v="1747"/>
    <x v="60715"/>
    <x v="4"/>
    <n v="48"/>
    <n v="6"/>
    <x v="0"/>
  </r>
  <r>
    <n v="108457"/>
    <x v="13"/>
    <x v="10"/>
    <x v="60716"/>
    <x v="0"/>
    <n v="16"/>
    <n v="0"/>
    <x v="0"/>
  </r>
  <r>
    <n v="108458"/>
    <x v="31"/>
    <x v="903"/>
    <x v="3311"/>
    <x v="0"/>
    <n v="2"/>
    <n v="0"/>
    <x v="0"/>
  </r>
  <r>
    <n v="108459"/>
    <x v="0"/>
    <x v="783"/>
    <x v="805"/>
    <x v="4"/>
    <n v="31"/>
    <n v="3"/>
    <x v="0"/>
  </r>
  <r>
    <n v="108460"/>
    <x v="27"/>
    <x v="981"/>
    <x v="60717"/>
    <x v="0"/>
    <n v="21"/>
    <n v="0"/>
    <x v="0"/>
  </r>
  <r>
    <n v="108461"/>
    <x v="34"/>
    <x v="180"/>
    <x v="8183"/>
    <x v="0"/>
    <n v="51"/>
    <n v="0"/>
    <x v="0"/>
  </r>
  <r>
    <n v="108462"/>
    <x v="34"/>
    <x v="662"/>
    <x v="3817"/>
    <x v="0"/>
    <n v="9"/>
    <n v="0"/>
    <x v="0"/>
  </r>
  <r>
    <n v="108463"/>
    <x v="26"/>
    <x v="1154"/>
    <x v="60718"/>
    <x v="4"/>
    <n v="35"/>
    <n v="0"/>
    <x v="0"/>
  </r>
  <r>
    <n v="108464"/>
    <x v="3"/>
    <x v="653"/>
    <x v="60719"/>
    <x v="0"/>
    <n v="207"/>
    <n v="26"/>
    <x v="0"/>
  </r>
  <r>
    <n v="108465"/>
    <x v="13"/>
    <x v="43"/>
    <x v="56830"/>
    <x v="0"/>
    <n v="1"/>
    <n v="0"/>
    <x v="0"/>
  </r>
  <r>
    <n v="108466"/>
    <x v="16"/>
    <x v="132"/>
    <x v="1500"/>
    <x v="0"/>
    <n v="4"/>
    <n v="0"/>
    <x v="0"/>
  </r>
  <r>
    <n v="108467"/>
    <x v="31"/>
    <x v="250"/>
    <x v="2302"/>
    <x v="0"/>
    <n v="36"/>
    <n v="6"/>
    <x v="0"/>
  </r>
  <r>
    <n v="108468"/>
    <x v="47"/>
    <x v="1423"/>
    <x v="41363"/>
    <x v="1"/>
    <n v="712"/>
    <n v="115"/>
    <x v="0"/>
  </r>
  <r>
    <n v="108469"/>
    <x v="39"/>
    <x v="69"/>
    <x v="60720"/>
    <x v="4"/>
    <n v="0"/>
    <n v="0"/>
    <x v="0"/>
  </r>
  <r>
    <n v="108470"/>
    <x v="46"/>
    <x v="1802"/>
    <x v="29671"/>
    <x v="4"/>
    <n v="125"/>
    <n v="17"/>
    <x v="0"/>
  </r>
  <r>
    <n v="108471"/>
    <x v="10"/>
    <x v="347"/>
    <x v="60721"/>
    <x v="1"/>
    <n v="178"/>
    <n v="39"/>
    <x v="0"/>
  </r>
  <r>
    <n v="108472"/>
    <x v="56"/>
    <x v="188"/>
    <x v="6424"/>
    <x v="0"/>
    <n v="1"/>
    <n v="0"/>
    <x v="0"/>
  </r>
  <r>
    <n v="108473"/>
    <x v="18"/>
    <x v="1360"/>
    <x v="10230"/>
    <x v="3"/>
    <n v="260"/>
    <n v="43"/>
    <x v="0"/>
  </r>
  <r>
    <n v="108474"/>
    <x v="23"/>
    <x v="876"/>
    <x v="60722"/>
    <x v="0"/>
    <n v="30"/>
    <n v="5"/>
    <x v="0"/>
  </r>
  <r>
    <n v="108475"/>
    <x v="25"/>
    <x v="1054"/>
    <x v="60723"/>
    <x v="4"/>
    <n v="73"/>
    <n v="0"/>
    <x v="0"/>
  </r>
  <r>
    <n v="108476"/>
    <x v="60"/>
    <x v="1477"/>
    <x v="60724"/>
    <x v="4"/>
    <n v="261"/>
    <n v="57"/>
    <x v="0"/>
  </r>
  <r>
    <n v="108477"/>
    <x v="52"/>
    <x v="1454"/>
    <x v="5723"/>
    <x v="17"/>
    <n v="0"/>
    <n v="0"/>
    <x v="0"/>
  </r>
  <r>
    <n v="108478"/>
    <x v="27"/>
    <x v="981"/>
    <x v="47046"/>
    <x v="0"/>
    <n v="71"/>
    <n v="0"/>
    <x v="0"/>
  </r>
  <r>
    <n v="108479"/>
    <x v="51"/>
    <x v="222"/>
    <x v="31804"/>
    <x v="0"/>
    <n v="197"/>
    <n v="61"/>
    <x v="0"/>
  </r>
  <r>
    <n v="108480"/>
    <x v="51"/>
    <x v="535"/>
    <x v="60725"/>
    <x v="0"/>
    <n v="39"/>
    <n v="3"/>
    <x v="0"/>
  </r>
  <r>
    <n v="108481"/>
    <x v="6"/>
    <x v="422"/>
    <x v="155"/>
    <x v="0"/>
    <n v="1"/>
    <n v="0"/>
    <x v="0"/>
  </r>
  <r>
    <n v="108482"/>
    <x v="26"/>
    <x v="312"/>
    <x v="60726"/>
    <x v="4"/>
    <n v="45"/>
    <n v="15"/>
    <x v="0"/>
  </r>
  <r>
    <n v="108483"/>
    <x v="21"/>
    <x v="423"/>
    <x v="826"/>
    <x v="0"/>
    <n v="51"/>
    <n v="0"/>
    <x v="0"/>
  </r>
  <r>
    <n v="108484"/>
    <x v="33"/>
    <x v="1038"/>
    <x v="60727"/>
    <x v="0"/>
    <n v="2"/>
    <n v="0"/>
    <x v="0"/>
  </r>
  <r>
    <n v="108485"/>
    <x v="27"/>
    <x v="31"/>
    <x v="60728"/>
    <x v="0"/>
    <n v="45"/>
    <n v="13"/>
    <x v="0"/>
  </r>
  <r>
    <n v="108486"/>
    <x v="23"/>
    <x v="1607"/>
    <x v="60729"/>
    <x v="0"/>
    <n v="8"/>
    <n v="0"/>
    <x v="0"/>
  </r>
  <r>
    <n v="108487"/>
    <x v="34"/>
    <x v="446"/>
    <x v="1729"/>
    <x v="4"/>
    <n v="189"/>
    <n v="0"/>
    <x v="0"/>
  </r>
  <r>
    <n v="108488"/>
    <x v="53"/>
    <x v="1708"/>
    <x v="489"/>
    <x v="4"/>
    <n v="581"/>
    <n v="60"/>
    <x v="0"/>
  </r>
  <r>
    <n v="108489"/>
    <x v="44"/>
    <x v="560"/>
    <x v="60730"/>
    <x v="0"/>
    <n v="268"/>
    <n v="59"/>
    <x v="0"/>
  </r>
  <r>
    <n v="108490"/>
    <x v="49"/>
    <x v="826"/>
    <x v="60731"/>
    <x v="1"/>
    <n v="1129"/>
    <n v="295"/>
    <x v="0"/>
  </r>
  <r>
    <n v="108491"/>
    <x v="21"/>
    <x v="23"/>
    <x v="1804"/>
    <x v="0"/>
    <n v="1"/>
    <n v="0"/>
    <x v="0"/>
  </r>
  <r>
    <n v="108492"/>
    <x v="24"/>
    <x v="34"/>
    <x v="41039"/>
    <x v="0"/>
    <n v="40"/>
    <n v="6"/>
    <x v="0"/>
  </r>
  <r>
    <n v="108493"/>
    <x v="51"/>
    <x v="692"/>
    <x v="60732"/>
    <x v="4"/>
    <n v="36"/>
    <n v="8"/>
    <x v="0"/>
  </r>
  <r>
    <n v="108494"/>
    <x v="15"/>
    <x v="1147"/>
    <x v="4728"/>
    <x v="0"/>
    <n v="4"/>
    <n v="0"/>
    <x v="0"/>
  </r>
  <r>
    <n v="108495"/>
    <x v="38"/>
    <x v="186"/>
    <x v="1485"/>
    <x v="1"/>
    <n v="777"/>
    <n v="156"/>
    <x v="0"/>
  </r>
  <r>
    <n v="108496"/>
    <x v="38"/>
    <x v="256"/>
    <x v="60733"/>
    <x v="1"/>
    <n v="604"/>
    <n v="167"/>
    <x v="0"/>
  </r>
  <r>
    <n v="108497"/>
    <x v="29"/>
    <x v="1554"/>
    <x v="41564"/>
    <x v="4"/>
    <n v="169"/>
    <n v="31"/>
    <x v="0"/>
  </r>
  <r>
    <n v="108498"/>
    <x v="24"/>
    <x v="235"/>
    <x v="5886"/>
    <x v="0"/>
    <n v="249"/>
    <n v="51"/>
    <x v="0"/>
  </r>
  <r>
    <n v="108499"/>
    <x v="7"/>
    <x v="1167"/>
    <x v="32"/>
    <x v="0"/>
    <n v="0"/>
    <n v="0"/>
    <x v="0"/>
  </r>
  <r>
    <n v="108500"/>
    <x v="15"/>
    <x v="486"/>
    <x v="2618"/>
    <x v="0"/>
    <n v="2"/>
    <n v="0"/>
    <x v="0"/>
  </r>
  <r>
    <n v="108501"/>
    <x v="29"/>
    <x v="1554"/>
    <x v="60734"/>
    <x v="4"/>
    <n v="280"/>
    <n v="50"/>
    <x v="0"/>
  </r>
  <r>
    <n v="108502"/>
    <x v="16"/>
    <x v="931"/>
    <x v="60735"/>
    <x v="0"/>
    <n v="2"/>
    <n v="0"/>
    <x v="0"/>
  </r>
  <r>
    <n v="108503"/>
    <x v="56"/>
    <x v="188"/>
    <x v="60736"/>
    <x v="4"/>
    <n v="18"/>
    <n v="2"/>
    <x v="0"/>
  </r>
  <r>
    <n v="108504"/>
    <x v="24"/>
    <x v="116"/>
    <x v="19304"/>
    <x v="0"/>
    <n v="0"/>
    <n v="0"/>
    <x v="0"/>
  </r>
  <r>
    <n v="108505"/>
    <x v="0"/>
    <x v="501"/>
    <x v="60737"/>
    <x v="0"/>
    <n v="189"/>
    <n v="52"/>
    <x v="0"/>
  </r>
  <r>
    <n v="108506"/>
    <x v="11"/>
    <x v="308"/>
    <x v="60738"/>
    <x v="0"/>
    <n v="3"/>
    <n v="0"/>
    <x v="0"/>
  </r>
  <r>
    <n v="108507"/>
    <x v="40"/>
    <x v="113"/>
    <x v="40151"/>
    <x v="0"/>
    <n v="43"/>
    <n v="2"/>
    <x v="0"/>
  </r>
  <r>
    <n v="108508"/>
    <x v="3"/>
    <x v="185"/>
    <x v="1681"/>
    <x v="0"/>
    <n v="1"/>
    <n v="0"/>
    <x v="0"/>
  </r>
  <r>
    <n v="108509"/>
    <x v="0"/>
    <x v="289"/>
    <x v="18211"/>
    <x v="0"/>
    <n v="391"/>
    <n v="63"/>
    <x v="0"/>
  </r>
  <r>
    <n v="108510"/>
    <x v="23"/>
    <x v="473"/>
    <x v="17481"/>
    <x v="0"/>
    <n v="65"/>
    <n v="8"/>
    <x v="0"/>
  </r>
  <r>
    <n v="108511"/>
    <x v="0"/>
    <x v="197"/>
    <x v="13205"/>
    <x v="0"/>
    <n v="140"/>
    <n v="11"/>
    <x v="0"/>
  </r>
  <r>
    <n v="108512"/>
    <x v="21"/>
    <x v="69"/>
    <x v="19761"/>
    <x v="0"/>
    <n v="57"/>
    <n v="13"/>
    <x v="0"/>
  </r>
  <r>
    <n v="108513"/>
    <x v="15"/>
    <x v="254"/>
    <x v="58862"/>
    <x v="0"/>
    <n v="364"/>
    <n v="51"/>
    <x v="0"/>
  </r>
  <r>
    <n v="108514"/>
    <x v="33"/>
    <x v="303"/>
    <x v="60739"/>
    <x v="0"/>
    <n v="0"/>
    <n v="0"/>
    <x v="0"/>
  </r>
  <r>
    <n v="108515"/>
    <x v="57"/>
    <x v="1545"/>
    <x v="60740"/>
    <x v="0"/>
    <n v="129"/>
    <n v="22"/>
    <x v="0"/>
  </r>
  <r>
    <n v="108516"/>
    <x v="45"/>
    <x v="149"/>
    <x v="6388"/>
    <x v="1"/>
    <n v="269"/>
    <n v="36"/>
    <x v="0"/>
  </r>
  <r>
    <n v="108517"/>
    <x v="51"/>
    <x v="377"/>
    <x v="60741"/>
    <x v="0"/>
    <n v="2"/>
    <n v="0"/>
    <x v="0"/>
  </r>
  <r>
    <n v="108518"/>
    <x v="7"/>
    <x v="568"/>
    <x v="39648"/>
    <x v="0"/>
    <n v="3"/>
    <n v="0"/>
    <x v="0"/>
  </r>
  <r>
    <n v="108519"/>
    <x v="61"/>
    <x v="1419"/>
    <x v="11722"/>
    <x v="1"/>
    <n v="47"/>
    <n v="2"/>
    <x v="0"/>
  </r>
  <r>
    <n v="108520"/>
    <x v="28"/>
    <x v="181"/>
    <x v="60742"/>
    <x v="0"/>
    <n v="81"/>
    <n v="16"/>
    <x v="0"/>
  </r>
  <r>
    <n v="108521"/>
    <x v="6"/>
    <x v="215"/>
    <x v="5145"/>
    <x v="0"/>
    <n v="0"/>
    <n v="0"/>
    <x v="0"/>
  </r>
  <r>
    <n v="108522"/>
    <x v="65"/>
    <x v="259"/>
    <x v="60743"/>
    <x v="1"/>
    <n v="201"/>
    <n v="48"/>
    <x v="0"/>
  </r>
  <r>
    <n v="108523"/>
    <x v="33"/>
    <x v="852"/>
    <x v="2516"/>
    <x v="0"/>
    <n v="0"/>
    <n v="0"/>
    <x v="0"/>
  </r>
  <r>
    <n v="108524"/>
    <x v="56"/>
    <x v="764"/>
    <x v="1023"/>
    <x v="0"/>
    <n v="0"/>
    <n v="0"/>
    <x v="0"/>
  </r>
  <r>
    <n v="108525"/>
    <x v="21"/>
    <x v="89"/>
    <x v="60744"/>
    <x v="0"/>
    <n v="23"/>
    <n v="4"/>
    <x v="0"/>
  </r>
  <r>
    <n v="108526"/>
    <x v="40"/>
    <x v="104"/>
    <x v="1522"/>
    <x v="4"/>
    <n v="35"/>
    <n v="14"/>
    <x v="0"/>
  </r>
  <r>
    <n v="108527"/>
    <x v="35"/>
    <x v="1311"/>
    <x v="60745"/>
    <x v="0"/>
    <n v="280"/>
    <n v="46"/>
    <x v="0"/>
  </r>
  <r>
    <n v="108528"/>
    <x v="3"/>
    <x v="620"/>
    <x v="24585"/>
    <x v="0"/>
    <n v="1"/>
    <n v="0"/>
    <x v="0"/>
  </r>
  <r>
    <n v="108529"/>
    <x v="28"/>
    <x v="165"/>
    <x v="59081"/>
    <x v="0"/>
    <n v="32"/>
    <n v="3"/>
    <x v="0"/>
  </r>
  <r>
    <n v="108530"/>
    <x v="16"/>
    <x v="425"/>
    <x v="16312"/>
    <x v="0"/>
    <n v="18"/>
    <n v="0"/>
    <x v="0"/>
  </r>
  <r>
    <n v="108531"/>
    <x v="32"/>
    <x v="1707"/>
    <x v="7133"/>
    <x v="1"/>
    <n v="18"/>
    <n v="0"/>
    <x v="0"/>
  </r>
  <r>
    <n v="108532"/>
    <x v="13"/>
    <x v="1344"/>
    <x v="60746"/>
    <x v="0"/>
    <n v="17"/>
    <n v="0"/>
    <x v="0"/>
  </r>
  <r>
    <n v="108533"/>
    <x v="56"/>
    <x v="764"/>
    <x v="60747"/>
    <x v="0"/>
    <n v="0"/>
    <n v="0"/>
    <x v="0"/>
  </r>
  <r>
    <n v="108534"/>
    <x v="18"/>
    <x v="1596"/>
    <x v="12700"/>
    <x v="3"/>
    <n v="193"/>
    <n v="68"/>
    <x v="0"/>
  </r>
  <r>
    <n v="108535"/>
    <x v="10"/>
    <x v="1029"/>
    <x v="54642"/>
    <x v="4"/>
    <n v="472"/>
    <n v="168"/>
    <x v="0"/>
  </r>
  <r>
    <n v="108536"/>
    <x v="29"/>
    <x v="1712"/>
    <x v="60748"/>
    <x v="1"/>
    <n v="485"/>
    <n v="87"/>
    <x v="0"/>
  </r>
  <r>
    <n v="108537"/>
    <x v="15"/>
    <x v="236"/>
    <x v="1326"/>
    <x v="0"/>
    <n v="3"/>
    <n v="0"/>
    <x v="0"/>
  </r>
  <r>
    <n v="108538"/>
    <x v="6"/>
    <x v="1176"/>
    <x v="60749"/>
    <x v="4"/>
    <n v="183"/>
    <n v="10"/>
    <x v="0"/>
  </r>
  <r>
    <n v="108539"/>
    <x v="42"/>
    <x v="1334"/>
    <x v="60750"/>
    <x v="0"/>
    <n v="1"/>
    <n v="0"/>
    <x v="0"/>
  </r>
  <r>
    <n v="108540"/>
    <x v="39"/>
    <x v="736"/>
    <x v="57274"/>
    <x v="4"/>
    <n v="332"/>
    <n v="85"/>
    <x v="0"/>
  </r>
  <r>
    <n v="108541"/>
    <x v="28"/>
    <x v="152"/>
    <x v="60751"/>
    <x v="0"/>
    <n v="105"/>
    <n v="17"/>
    <x v="0"/>
  </r>
  <r>
    <n v="108542"/>
    <x v="6"/>
    <x v="6"/>
    <x v="12871"/>
    <x v="0"/>
    <n v="19"/>
    <n v="1"/>
    <x v="0"/>
  </r>
  <r>
    <n v="108543"/>
    <x v="32"/>
    <x v="1541"/>
    <x v="20934"/>
    <x v="4"/>
    <n v="0"/>
    <n v="0"/>
    <x v="0"/>
  </r>
  <r>
    <n v="108544"/>
    <x v="9"/>
    <x v="1069"/>
    <x v="60752"/>
    <x v="4"/>
    <n v="41"/>
    <n v="0"/>
    <x v="0"/>
  </r>
  <r>
    <n v="108545"/>
    <x v="7"/>
    <x v="246"/>
    <x v="60753"/>
    <x v="0"/>
    <n v="10"/>
    <n v="0"/>
    <x v="0"/>
  </r>
  <r>
    <n v="108546"/>
    <x v="44"/>
    <x v="1161"/>
    <x v="31510"/>
    <x v="0"/>
    <n v="118"/>
    <n v="31"/>
    <x v="0"/>
  </r>
  <r>
    <n v="108547"/>
    <x v="53"/>
    <x v="227"/>
    <x v="14371"/>
    <x v="23"/>
    <n v="2742"/>
    <n v="321"/>
    <x v="0"/>
  </r>
  <r>
    <n v="108548"/>
    <x v="24"/>
    <x v="116"/>
    <x v="1030"/>
    <x v="0"/>
    <n v="31"/>
    <n v="8"/>
    <x v="0"/>
  </r>
  <r>
    <n v="108549"/>
    <x v="15"/>
    <x v="896"/>
    <x v="27198"/>
    <x v="0"/>
    <n v="8"/>
    <n v="0"/>
    <x v="0"/>
  </r>
  <r>
    <n v="108550"/>
    <x v="53"/>
    <x v="1460"/>
    <x v="8031"/>
    <x v="1"/>
    <n v="36"/>
    <n v="12"/>
    <x v="0"/>
  </r>
  <r>
    <n v="108551"/>
    <x v="16"/>
    <x v="128"/>
    <x v="60754"/>
    <x v="0"/>
    <n v="14"/>
    <n v="1"/>
    <x v="0"/>
  </r>
  <r>
    <n v="108552"/>
    <x v="7"/>
    <x v="963"/>
    <x v="60755"/>
    <x v="0"/>
    <n v="56"/>
    <n v="0"/>
    <x v="0"/>
  </r>
  <r>
    <n v="108553"/>
    <x v="31"/>
    <x v="220"/>
    <x v="60756"/>
    <x v="0"/>
    <n v="729"/>
    <n v="183"/>
    <x v="0"/>
  </r>
  <r>
    <n v="108554"/>
    <x v="40"/>
    <x v="333"/>
    <x v="486"/>
    <x v="0"/>
    <n v="0"/>
    <n v="0"/>
    <x v="0"/>
  </r>
  <r>
    <n v="108555"/>
    <x v="23"/>
    <x v="1526"/>
    <x v="60757"/>
    <x v="0"/>
    <n v="354"/>
    <n v="83"/>
    <x v="0"/>
  </r>
  <r>
    <n v="108556"/>
    <x v="8"/>
    <x v="403"/>
    <x v="14986"/>
    <x v="1"/>
    <n v="314"/>
    <n v="38"/>
    <x v="0"/>
  </r>
  <r>
    <n v="108557"/>
    <x v="11"/>
    <x v="1001"/>
    <x v="9642"/>
    <x v="1"/>
    <n v="5"/>
    <n v="0"/>
    <x v="0"/>
  </r>
  <r>
    <n v="108558"/>
    <x v="62"/>
    <x v="1745"/>
    <x v="60758"/>
    <x v="1"/>
    <n v="2284"/>
    <n v="932"/>
    <x v="0"/>
  </r>
  <r>
    <n v="108559"/>
    <x v="8"/>
    <x v="88"/>
    <x v="11748"/>
    <x v="0"/>
    <n v="0"/>
    <n v="0"/>
    <x v="0"/>
  </r>
  <r>
    <n v="108560"/>
    <x v="23"/>
    <x v="666"/>
    <x v="3707"/>
    <x v="0"/>
    <n v="125"/>
    <n v="33"/>
    <x v="0"/>
  </r>
  <r>
    <n v="108561"/>
    <x v="6"/>
    <x v="198"/>
    <x v="55863"/>
    <x v="0"/>
    <n v="3"/>
    <n v="0"/>
    <x v="0"/>
  </r>
  <r>
    <n v="108562"/>
    <x v="26"/>
    <x v="1101"/>
    <x v="22344"/>
    <x v="1"/>
    <n v="107"/>
    <n v="6"/>
    <x v="0"/>
  </r>
  <r>
    <n v="108563"/>
    <x v="40"/>
    <x v="171"/>
    <x v="60759"/>
    <x v="0"/>
    <n v="1"/>
    <n v="0"/>
    <x v="0"/>
  </r>
  <r>
    <n v="108564"/>
    <x v="15"/>
    <x v="825"/>
    <x v="60760"/>
    <x v="0"/>
    <n v="142"/>
    <n v="15"/>
    <x v="0"/>
  </r>
  <r>
    <n v="108565"/>
    <x v="45"/>
    <x v="599"/>
    <x v="17657"/>
    <x v="3"/>
    <n v="52"/>
    <n v="4"/>
    <x v="0"/>
  </r>
  <r>
    <n v="108566"/>
    <x v="20"/>
    <x v="150"/>
    <x v="60761"/>
    <x v="0"/>
    <n v="17"/>
    <n v="2"/>
    <x v="0"/>
  </r>
  <r>
    <n v="108567"/>
    <x v="44"/>
    <x v="1165"/>
    <x v="60762"/>
    <x v="1"/>
    <n v="0"/>
    <n v="0"/>
    <x v="0"/>
  </r>
  <r>
    <n v="108568"/>
    <x v="24"/>
    <x v="235"/>
    <x v="60763"/>
    <x v="0"/>
    <n v="4"/>
    <n v="0"/>
    <x v="0"/>
  </r>
  <r>
    <n v="108569"/>
    <x v="0"/>
    <x v="2188"/>
    <x v="46114"/>
    <x v="9"/>
    <n v="311625"/>
    <n v="52806"/>
    <x v="1"/>
  </r>
  <r>
    <n v="108570"/>
    <x v="15"/>
    <x v="254"/>
    <x v="112"/>
    <x v="0"/>
    <n v="9"/>
    <n v="2"/>
    <x v="0"/>
  </r>
  <r>
    <n v="108571"/>
    <x v="25"/>
    <x v="496"/>
    <x v="49403"/>
    <x v="0"/>
    <n v="7"/>
    <n v="0"/>
    <x v="0"/>
  </r>
  <r>
    <n v="108572"/>
    <x v="13"/>
    <x v="134"/>
    <x v="60764"/>
    <x v="1"/>
    <n v="3050"/>
    <n v="334"/>
    <x v="0"/>
  </r>
  <r>
    <n v="108573"/>
    <x v="13"/>
    <x v="134"/>
    <x v="5895"/>
    <x v="0"/>
    <n v="0"/>
    <n v="0"/>
    <x v="0"/>
  </r>
  <r>
    <n v="108574"/>
    <x v="40"/>
    <x v="114"/>
    <x v="42133"/>
    <x v="0"/>
    <n v="6"/>
    <n v="0"/>
    <x v="0"/>
  </r>
  <r>
    <n v="108575"/>
    <x v="2"/>
    <x v="686"/>
    <x v="7739"/>
    <x v="0"/>
    <n v="3"/>
    <n v="1"/>
    <x v="0"/>
  </r>
  <r>
    <n v="108576"/>
    <x v="31"/>
    <x v="644"/>
    <x v="15326"/>
    <x v="4"/>
    <n v="102"/>
    <n v="8"/>
    <x v="0"/>
  </r>
  <r>
    <n v="108577"/>
    <x v="52"/>
    <x v="684"/>
    <x v="49215"/>
    <x v="3"/>
    <n v="0"/>
    <n v="0"/>
    <x v="0"/>
  </r>
  <r>
    <n v="108578"/>
    <x v="7"/>
    <x v="935"/>
    <x v="60765"/>
    <x v="0"/>
    <n v="414"/>
    <n v="0"/>
    <x v="0"/>
  </r>
  <r>
    <n v="108579"/>
    <x v="2"/>
    <x v="721"/>
    <x v="38580"/>
    <x v="0"/>
    <n v="2"/>
    <n v="0"/>
    <x v="0"/>
  </r>
  <r>
    <n v="108580"/>
    <x v="37"/>
    <x v="1432"/>
    <x v="36705"/>
    <x v="4"/>
    <n v="13"/>
    <n v="1"/>
    <x v="0"/>
  </r>
  <r>
    <n v="108581"/>
    <x v="1"/>
    <x v="291"/>
    <x v="154"/>
    <x v="1"/>
    <n v="1475"/>
    <n v="0"/>
    <x v="0"/>
  </r>
  <r>
    <n v="108582"/>
    <x v="3"/>
    <x v="95"/>
    <x v="1857"/>
    <x v="0"/>
    <n v="8"/>
    <n v="0"/>
    <x v="0"/>
  </r>
  <r>
    <n v="108583"/>
    <x v="37"/>
    <x v="1680"/>
    <x v="60766"/>
    <x v="1"/>
    <n v="174"/>
    <n v="33"/>
    <x v="0"/>
  </r>
  <r>
    <n v="108584"/>
    <x v="65"/>
    <x v="1182"/>
    <x v="60767"/>
    <x v="0"/>
    <n v="237"/>
    <n v="47"/>
    <x v="0"/>
  </r>
  <r>
    <n v="108585"/>
    <x v="0"/>
    <x v="310"/>
    <x v="349"/>
    <x v="0"/>
    <n v="36"/>
    <n v="8"/>
    <x v="0"/>
  </r>
  <r>
    <n v="108586"/>
    <x v="31"/>
    <x v="903"/>
    <x v="60768"/>
    <x v="0"/>
    <n v="0"/>
    <n v="0"/>
    <x v="0"/>
  </r>
  <r>
    <n v="108587"/>
    <x v="25"/>
    <x v="1299"/>
    <x v="9489"/>
    <x v="0"/>
    <n v="12"/>
    <n v="0"/>
    <x v="0"/>
  </r>
  <r>
    <n v="108588"/>
    <x v="51"/>
    <x v="769"/>
    <x v="60769"/>
    <x v="0"/>
    <n v="2"/>
    <n v="0"/>
    <x v="0"/>
  </r>
  <r>
    <n v="108589"/>
    <x v="16"/>
    <x v="425"/>
    <x v="22367"/>
    <x v="0"/>
    <n v="8"/>
    <n v="0"/>
    <x v="0"/>
  </r>
  <r>
    <n v="108590"/>
    <x v="19"/>
    <x v="1701"/>
    <x v="60770"/>
    <x v="14"/>
    <n v="7504"/>
    <n v="1829"/>
    <x v="0"/>
  </r>
  <r>
    <n v="108591"/>
    <x v="9"/>
    <x v="1408"/>
    <x v="60771"/>
    <x v="9"/>
    <n v="235632"/>
    <n v="35550"/>
    <x v="1"/>
  </r>
  <r>
    <n v="108592"/>
    <x v="7"/>
    <x v="437"/>
    <x v="46890"/>
    <x v="0"/>
    <n v="3"/>
    <n v="0"/>
    <x v="0"/>
  </r>
  <r>
    <n v="108593"/>
    <x v="15"/>
    <x v="825"/>
    <x v="23065"/>
    <x v="0"/>
    <n v="0"/>
    <n v="0"/>
    <x v="0"/>
  </r>
  <r>
    <n v="108594"/>
    <x v="15"/>
    <x v="424"/>
    <x v="101"/>
    <x v="0"/>
    <n v="7"/>
    <n v="3"/>
    <x v="0"/>
  </r>
  <r>
    <n v="108595"/>
    <x v="2"/>
    <x v="686"/>
    <x v="60772"/>
    <x v="0"/>
    <n v="141"/>
    <n v="26"/>
    <x v="0"/>
  </r>
  <r>
    <n v="108596"/>
    <x v="11"/>
    <x v="308"/>
    <x v="60773"/>
    <x v="0"/>
    <n v="0"/>
    <n v="0"/>
    <x v="0"/>
  </r>
  <r>
    <n v="108597"/>
    <x v="75"/>
    <x v="1445"/>
    <x v="46598"/>
    <x v="14"/>
    <n v="6110"/>
    <n v="1081"/>
    <x v="0"/>
  </r>
  <r>
    <n v="108598"/>
    <x v="35"/>
    <x v="320"/>
    <x v="49468"/>
    <x v="1"/>
    <n v="371"/>
    <n v="56"/>
    <x v="0"/>
  </r>
  <r>
    <n v="108599"/>
    <x v="3"/>
    <x v="130"/>
    <x v="4728"/>
    <x v="0"/>
    <n v="0"/>
    <n v="0"/>
    <x v="0"/>
  </r>
  <r>
    <n v="108600"/>
    <x v="40"/>
    <x v="515"/>
    <x v="21809"/>
    <x v="0"/>
    <n v="0"/>
    <n v="0"/>
    <x v="0"/>
  </r>
  <r>
    <n v="108601"/>
    <x v="36"/>
    <x v="1304"/>
    <x v="60774"/>
    <x v="0"/>
    <n v="200"/>
    <n v="20"/>
    <x v="0"/>
  </r>
  <r>
    <n v="108602"/>
    <x v="15"/>
    <x v="896"/>
    <x v="60775"/>
    <x v="0"/>
    <n v="1"/>
    <n v="0"/>
    <x v="0"/>
  </r>
  <r>
    <n v="108603"/>
    <x v="49"/>
    <x v="826"/>
    <x v="60776"/>
    <x v="1"/>
    <n v="4910"/>
    <n v="853"/>
    <x v="0"/>
  </r>
  <r>
    <n v="108604"/>
    <x v="10"/>
    <x v="1349"/>
    <x v="9430"/>
    <x v="0"/>
    <n v="0"/>
    <n v="0"/>
    <x v="0"/>
  </r>
  <r>
    <n v="108605"/>
    <x v="59"/>
    <x v="151"/>
    <x v="60777"/>
    <x v="4"/>
    <n v="40"/>
    <n v="0"/>
    <x v="0"/>
  </r>
  <r>
    <n v="108606"/>
    <x v="6"/>
    <x v="837"/>
    <x v="60778"/>
    <x v="0"/>
    <n v="0"/>
    <n v="0"/>
    <x v="0"/>
  </r>
  <r>
    <n v="108607"/>
    <x v="17"/>
    <x v="1452"/>
    <x v="60779"/>
    <x v="1"/>
    <n v="673"/>
    <n v="215"/>
    <x v="0"/>
  </r>
  <r>
    <n v="108608"/>
    <x v="38"/>
    <x v="54"/>
    <x v="2343"/>
    <x v="1"/>
    <n v="260"/>
    <n v="64"/>
    <x v="0"/>
  </r>
  <r>
    <n v="108609"/>
    <x v="52"/>
    <x v="1203"/>
    <x v="6324"/>
    <x v="3"/>
    <n v="22"/>
    <n v="0"/>
    <x v="0"/>
  </r>
  <r>
    <n v="108610"/>
    <x v="7"/>
    <x v="900"/>
    <x v="629"/>
    <x v="1"/>
    <n v="14"/>
    <n v="2"/>
    <x v="0"/>
  </r>
  <r>
    <n v="108611"/>
    <x v="47"/>
    <x v="964"/>
    <x v="60780"/>
    <x v="4"/>
    <n v="93"/>
    <n v="8"/>
    <x v="0"/>
  </r>
  <r>
    <n v="108612"/>
    <x v="45"/>
    <x v="1004"/>
    <x v="1677"/>
    <x v="1"/>
    <n v="12"/>
    <n v="3"/>
    <x v="0"/>
  </r>
  <r>
    <n v="108613"/>
    <x v="23"/>
    <x v="27"/>
    <x v="60781"/>
    <x v="0"/>
    <n v="33"/>
    <n v="8"/>
    <x v="0"/>
  </r>
  <r>
    <n v="108614"/>
    <x v="18"/>
    <x v="640"/>
    <x v="60782"/>
    <x v="4"/>
    <n v="0"/>
    <n v="0"/>
    <x v="0"/>
  </r>
  <r>
    <n v="108615"/>
    <x v="13"/>
    <x v="388"/>
    <x v="3685"/>
    <x v="0"/>
    <n v="0"/>
    <n v="0"/>
    <x v="0"/>
  </r>
  <r>
    <n v="108616"/>
    <x v="59"/>
    <x v="873"/>
    <x v="1309"/>
    <x v="4"/>
    <n v="1400"/>
    <n v="171"/>
    <x v="0"/>
  </r>
  <r>
    <n v="108617"/>
    <x v="45"/>
    <x v="656"/>
    <x v="1753"/>
    <x v="4"/>
    <n v="0"/>
    <n v="0"/>
    <x v="0"/>
  </r>
  <r>
    <n v="108618"/>
    <x v="15"/>
    <x v="47"/>
    <x v="12765"/>
    <x v="0"/>
    <n v="0"/>
    <n v="0"/>
    <x v="0"/>
  </r>
  <r>
    <n v="108619"/>
    <x v="6"/>
    <x v="555"/>
    <x v="2752"/>
    <x v="0"/>
    <n v="31"/>
    <n v="2"/>
    <x v="0"/>
  </r>
  <r>
    <n v="108620"/>
    <x v="33"/>
    <x v="303"/>
    <x v="1178"/>
    <x v="0"/>
    <n v="0"/>
    <n v="0"/>
    <x v="0"/>
  </r>
  <r>
    <n v="108621"/>
    <x v="72"/>
    <x v="1237"/>
    <x v="3212"/>
    <x v="4"/>
    <n v="8"/>
    <n v="0"/>
    <x v="0"/>
  </r>
  <r>
    <n v="108622"/>
    <x v="33"/>
    <x v="133"/>
    <x v="2392"/>
    <x v="0"/>
    <n v="0"/>
    <n v="0"/>
    <x v="0"/>
  </r>
  <r>
    <n v="108623"/>
    <x v="56"/>
    <x v="1137"/>
    <x v="60783"/>
    <x v="0"/>
    <n v="2"/>
    <n v="0"/>
    <x v="0"/>
  </r>
  <r>
    <n v="108624"/>
    <x v="31"/>
    <x v="772"/>
    <x v="60784"/>
    <x v="4"/>
    <n v="101"/>
    <n v="7"/>
    <x v="0"/>
  </r>
  <r>
    <n v="108625"/>
    <x v="65"/>
    <x v="1586"/>
    <x v="60785"/>
    <x v="4"/>
    <n v="54"/>
    <n v="9"/>
    <x v="0"/>
  </r>
  <r>
    <n v="108626"/>
    <x v="21"/>
    <x v="667"/>
    <x v="290"/>
    <x v="0"/>
    <n v="0"/>
    <n v="0"/>
    <x v="0"/>
  </r>
  <r>
    <n v="108627"/>
    <x v="11"/>
    <x v="125"/>
    <x v="60786"/>
    <x v="0"/>
    <n v="54"/>
    <n v="10"/>
    <x v="0"/>
  </r>
  <r>
    <n v="108628"/>
    <x v="27"/>
    <x v="1775"/>
    <x v="60787"/>
    <x v="0"/>
    <n v="75"/>
    <n v="6"/>
    <x v="0"/>
  </r>
  <r>
    <n v="108629"/>
    <x v="16"/>
    <x v="132"/>
    <x v="60788"/>
    <x v="0"/>
    <n v="206"/>
    <n v="34"/>
    <x v="0"/>
  </r>
  <r>
    <n v="108630"/>
    <x v="65"/>
    <x v="785"/>
    <x v="36710"/>
    <x v="4"/>
    <n v="652"/>
    <n v="111"/>
    <x v="0"/>
  </r>
  <r>
    <n v="108631"/>
    <x v="3"/>
    <x v="107"/>
    <x v="60789"/>
    <x v="4"/>
    <n v="116"/>
    <n v="21"/>
    <x v="0"/>
  </r>
  <r>
    <n v="108632"/>
    <x v="37"/>
    <x v="883"/>
    <x v="60790"/>
    <x v="1"/>
    <n v="1145"/>
    <n v="242"/>
    <x v="0"/>
  </r>
  <r>
    <n v="108633"/>
    <x v="31"/>
    <x v="903"/>
    <x v="60791"/>
    <x v="0"/>
    <n v="0"/>
    <n v="0"/>
    <x v="0"/>
  </r>
  <r>
    <n v="108634"/>
    <x v="13"/>
    <x v="388"/>
    <x v="60792"/>
    <x v="0"/>
    <n v="4"/>
    <n v="0"/>
    <x v="0"/>
  </r>
  <r>
    <n v="108635"/>
    <x v="50"/>
    <x v="712"/>
    <x v="60793"/>
    <x v="0"/>
    <n v="3"/>
    <n v="0"/>
    <x v="0"/>
  </r>
  <r>
    <n v="108636"/>
    <x v="53"/>
    <x v="1609"/>
    <x v="60794"/>
    <x v="4"/>
    <n v="99"/>
    <n v="45"/>
    <x v="0"/>
  </r>
  <r>
    <n v="108637"/>
    <x v="20"/>
    <x v="405"/>
    <x v="5143"/>
    <x v="0"/>
    <n v="54"/>
    <n v="16"/>
    <x v="0"/>
  </r>
  <r>
    <n v="108638"/>
    <x v="28"/>
    <x v="307"/>
    <x v="32"/>
    <x v="0"/>
    <n v="3"/>
    <n v="0"/>
    <x v="0"/>
  </r>
  <r>
    <n v="108639"/>
    <x v="13"/>
    <x v="122"/>
    <x v="60795"/>
    <x v="0"/>
    <n v="0"/>
    <n v="0"/>
    <x v="0"/>
  </r>
  <r>
    <n v="108640"/>
    <x v="51"/>
    <x v="263"/>
    <x v="24590"/>
    <x v="0"/>
    <n v="2"/>
    <n v="0"/>
    <x v="0"/>
  </r>
  <r>
    <n v="108641"/>
    <x v="13"/>
    <x v="554"/>
    <x v="2714"/>
    <x v="4"/>
    <n v="279"/>
    <n v="16"/>
    <x v="0"/>
  </r>
  <r>
    <n v="108642"/>
    <x v="51"/>
    <x v="723"/>
    <x v="60796"/>
    <x v="29"/>
    <n v="0"/>
    <n v="0"/>
    <x v="0"/>
  </r>
  <r>
    <n v="108643"/>
    <x v="51"/>
    <x v="196"/>
    <x v="7295"/>
    <x v="0"/>
    <n v="2"/>
    <n v="0"/>
    <x v="0"/>
  </r>
  <r>
    <n v="108644"/>
    <x v="36"/>
    <x v="982"/>
    <x v="60797"/>
    <x v="1"/>
    <n v="109"/>
    <n v="11"/>
    <x v="0"/>
  </r>
  <r>
    <n v="108645"/>
    <x v="56"/>
    <x v="243"/>
    <x v="2783"/>
    <x v="0"/>
    <n v="4"/>
    <n v="0"/>
    <x v="0"/>
  </r>
  <r>
    <n v="108646"/>
    <x v="3"/>
    <x v="131"/>
    <x v="60798"/>
    <x v="0"/>
    <n v="17"/>
    <n v="0"/>
    <x v="0"/>
  </r>
  <r>
    <n v="108647"/>
    <x v="17"/>
    <x v="115"/>
    <x v="8016"/>
    <x v="1"/>
    <n v="2578"/>
    <n v="896"/>
    <x v="0"/>
  </r>
  <r>
    <n v="108648"/>
    <x v="6"/>
    <x v="967"/>
    <x v="25322"/>
    <x v="0"/>
    <n v="5"/>
    <n v="2"/>
    <x v="0"/>
  </r>
  <r>
    <n v="108649"/>
    <x v="51"/>
    <x v="87"/>
    <x v="60799"/>
    <x v="0"/>
    <n v="1"/>
    <n v="0"/>
    <x v="0"/>
  </r>
  <r>
    <n v="108650"/>
    <x v="10"/>
    <x v="1470"/>
    <x v="1709"/>
    <x v="0"/>
    <n v="136"/>
    <n v="21"/>
    <x v="0"/>
  </r>
  <r>
    <n v="108651"/>
    <x v="21"/>
    <x v="691"/>
    <x v="60800"/>
    <x v="0"/>
    <n v="14"/>
    <n v="2"/>
    <x v="0"/>
  </r>
  <r>
    <n v="108652"/>
    <x v="15"/>
    <x v="47"/>
    <x v="60801"/>
    <x v="0"/>
    <n v="60"/>
    <n v="5"/>
    <x v="0"/>
  </r>
  <r>
    <n v="108653"/>
    <x v="45"/>
    <x v="1138"/>
    <x v="60802"/>
    <x v="4"/>
    <n v="208"/>
    <n v="21"/>
    <x v="0"/>
  </r>
  <r>
    <n v="108654"/>
    <x v="23"/>
    <x v="27"/>
    <x v="60803"/>
    <x v="0"/>
    <n v="8"/>
    <n v="2"/>
    <x v="0"/>
  </r>
  <r>
    <n v="108655"/>
    <x v="79"/>
    <x v="1809"/>
    <x v="60804"/>
    <x v="1"/>
    <n v="2424"/>
    <n v="807"/>
    <x v="0"/>
  </r>
  <r>
    <n v="108656"/>
    <x v="41"/>
    <x v="862"/>
    <x v="60805"/>
    <x v="4"/>
    <n v="692"/>
    <n v="169"/>
    <x v="0"/>
  </r>
  <r>
    <n v="108657"/>
    <x v="47"/>
    <x v="1410"/>
    <x v="60806"/>
    <x v="1"/>
    <n v="446"/>
    <n v="97"/>
    <x v="0"/>
  </r>
  <r>
    <n v="108658"/>
    <x v="3"/>
    <x v="95"/>
    <x v="26677"/>
    <x v="0"/>
    <n v="2"/>
    <n v="0"/>
    <x v="0"/>
  </r>
  <r>
    <n v="108659"/>
    <x v="3"/>
    <x v="15"/>
    <x v="5406"/>
    <x v="0"/>
    <n v="51"/>
    <n v="5"/>
    <x v="0"/>
  </r>
  <r>
    <n v="108660"/>
    <x v="18"/>
    <x v="179"/>
    <x v="60807"/>
    <x v="4"/>
    <n v="91"/>
    <n v="7"/>
    <x v="0"/>
  </r>
  <r>
    <n v="108661"/>
    <x v="6"/>
    <x v="228"/>
    <x v="60808"/>
    <x v="0"/>
    <n v="0"/>
    <n v="0"/>
    <x v="0"/>
  </r>
  <r>
    <n v="108662"/>
    <x v="10"/>
    <x v="205"/>
    <x v="60809"/>
    <x v="9"/>
    <n v="12413"/>
    <n v="2539"/>
    <x v="1"/>
  </r>
  <r>
    <n v="108663"/>
    <x v="32"/>
    <x v="1036"/>
    <x v="940"/>
    <x v="0"/>
    <n v="0"/>
    <n v="0"/>
    <x v="0"/>
  </r>
  <r>
    <n v="108664"/>
    <x v="28"/>
    <x v="123"/>
    <x v="60810"/>
    <x v="4"/>
    <n v="2216"/>
    <n v="422"/>
    <x v="0"/>
  </r>
  <r>
    <n v="108665"/>
    <x v="16"/>
    <x v="1324"/>
    <x v="38306"/>
    <x v="0"/>
    <n v="199"/>
    <n v="21"/>
    <x v="0"/>
  </r>
  <r>
    <n v="108666"/>
    <x v="63"/>
    <x v="1416"/>
    <x v="60811"/>
    <x v="4"/>
    <n v="92"/>
    <n v="0"/>
    <x v="0"/>
  </r>
  <r>
    <n v="108667"/>
    <x v="8"/>
    <x v="403"/>
    <x v="3730"/>
    <x v="0"/>
    <n v="54"/>
    <n v="6"/>
    <x v="0"/>
  </r>
  <r>
    <n v="108668"/>
    <x v="23"/>
    <x v="1737"/>
    <x v="46222"/>
    <x v="0"/>
    <n v="17"/>
    <n v="1"/>
    <x v="0"/>
  </r>
  <r>
    <n v="108669"/>
    <x v="20"/>
    <x v="1772"/>
    <x v="36017"/>
    <x v="0"/>
    <n v="91"/>
    <n v="22"/>
    <x v="0"/>
  </r>
  <r>
    <n v="108670"/>
    <x v="24"/>
    <x v="499"/>
    <x v="656"/>
    <x v="0"/>
    <n v="7"/>
    <n v="0"/>
    <x v="0"/>
  </r>
  <r>
    <n v="108671"/>
    <x v="36"/>
    <x v="628"/>
    <x v="8712"/>
    <x v="4"/>
    <n v="241"/>
    <n v="43"/>
    <x v="0"/>
  </r>
  <r>
    <n v="108672"/>
    <x v="21"/>
    <x v="418"/>
    <x v="462"/>
    <x v="1"/>
    <n v="2077"/>
    <n v="288"/>
    <x v="0"/>
  </r>
  <r>
    <n v="108673"/>
    <x v="26"/>
    <x v="1533"/>
    <x v="60812"/>
    <x v="4"/>
    <n v="708"/>
    <n v="99"/>
    <x v="0"/>
  </r>
  <r>
    <n v="108674"/>
    <x v="44"/>
    <x v="279"/>
    <x v="60813"/>
    <x v="0"/>
    <n v="41"/>
    <n v="3"/>
    <x v="0"/>
  </r>
  <r>
    <n v="108675"/>
    <x v="0"/>
    <x v="0"/>
    <x v="60814"/>
    <x v="0"/>
    <n v="0"/>
    <n v="0"/>
    <x v="0"/>
  </r>
  <r>
    <n v="108676"/>
    <x v="41"/>
    <x v="60"/>
    <x v="60815"/>
    <x v="0"/>
    <n v="905"/>
    <n v="254"/>
    <x v="0"/>
  </r>
  <r>
    <n v="108677"/>
    <x v="62"/>
    <x v="401"/>
    <x v="60816"/>
    <x v="1"/>
    <n v="1"/>
    <n v="0"/>
    <x v="0"/>
  </r>
  <r>
    <n v="108678"/>
    <x v="40"/>
    <x v="457"/>
    <x v="3220"/>
    <x v="0"/>
    <n v="0"/>
    <n v="0"/>
    <x v="0"/>
  </r>
  <r>
    <n v="108679"/>
    <x v="0"/>
    <x v="197"/>
    <x v="1569"/>
    <x v="0"/>
    <n v="2"/>
    <n v="0"/>
    <x v="0"/>
  </r>
  <r>
    <n v="108680"/>
    <x v="34"/>
    <x v="365"/>
    <x v="17441"/>
    <x v="1"/>
    <n v="102"/>
    <n v="0"/>
    <x v="0"/>
  </r>
  <r>
    <n v="108681"/>
    <x v="21"/>
    <x v="89"/>
    <x v="60817"/>
    <x v="0"/>
    <n v="10"/>
    <n v="1"/>
    <x v="0"/>
  </r>
  <r>
    <n v="108682"/>
    <x v="23"/>
    <x v="869"/>
    <x v="4559"/>
    <x v="0"/>
    <n v="45"/>
    <n v="5"/>
    <x v="0"/>
  </r>
  <r>
    <n v="108683"/>
    <x v="49"/>
    <x v="641"/>
    <x v="53581"/>
    <x v="3"/>
    <n v="143"/>
    <n v="7"/>
    <x v="0"/>
  </r>
  <r>
    <n v="108684"/>
    <x v="56"/>
    <x v="243"/>
    <x v="1190"/>
    <x v="1"/>
    <n v="21"/>
    <n v="2"/>
    <x v="0"/>
  </r>
  <r>
    <n v="108685"/>
    <x v="44"/>
    <x v="279"/>
    <x v="60818"/>
    <x v="0"/>
    <n v="143"/>
    <n v="27"/>
    <x v="0"/>
  </r>
  <r>
    <n v="108686"/>
    <x v="16"/>
    <x v="65"/>
    <x v="3593"/>
    <x v="0"/>
    <n v="2"/>
    <n v="0"/>
    <x v="0"/>
  </r>
  <r>
    <n v="108687"/>
    <x v="7"/>
    <x v="297"/>
    <x v="7845"/>
    <x v="0"/>
    <n v="6"/>
    <n v="0"/>
    <x v="0"/>
  </r>
  <r>
    <n v="108688"/>
    <x v="56"/>
    <x v="1100"/>
    <x v="2102"/>
    <x v="0"/>
    <n v="3"/>
    <n v="0"/>
    <x v="0"/>
  </r>
  <r>
    <n v="108689"/>
    <x v="21"/>
    <x v="160"/>
    <x v="24379"/>
    <x v="1"/>
    <n v="618"/>
    <n v="84"/>
    <x v="0"/>
  </r>
  <r>
    <n v="108690"/>
    <x v="33"/>
    <x v="1139"/>
    <x v="40931"/>
    <x v="0"/>
    <n v="16"/>
    <n v="0"/>
    <x v="0"/>
  </r>
  <r>
    <n v="108691"/>
    <x v="16"/>
    <x v="46"/>
    <x v="1189"/>
    <x v="0"/>
    <n v="0"/>
    <n v="0"/>
    <x v="0"/>
  </r>
  <r>
    <n v="108692"/>
    <x v="20"/>
    <x v="22"/>
    <x v="183"/>
    <x v="0"/>
    <n v="0"/>
    <n v="0"/>
    <x v="0"/>
  </r>
  <r>
    <n v="108693"/>
    <x v="79"/>
    <x v="1809"/>
    <x v="60819"/>
    <x v="1"/>
    <n v="1665"/>
    <n v="574"/>
    <x v="0"/>
  </r>
  <r>
    <n v="108694"/>
    <x v="69"/>
    <x v="877"/>
    <x v="60820"/>
    <x v="1"/>
    <n v="983"/>
    <n v="202"/>
    <x v="0"/>
  </r>
  <r>
    <n v="108695"/>
    <x v="16"/>
    <x v="132"/>
    <x v="5099"/>
    <x v="0"/>
    <n v="4"/>
    <n v="0"/>
    <x v="0"/>
  </r>
  <r>
    <n v="108696"/>
    <x v="3"/>
    <x v="15"/>
    <x v="60821"/>
    <x v="0"/>
    <n v="0"/>
    <n v="0"/>
    <x v="0"/>
  </r>
  <r>
    <n v="108697"/>
    <x v="53"/>
    <x v="1682"/>
    <x v="2100"/>
    <x v="4"/>
    <n v="300"/>
    <n v="20"/>
    <x v="0"/>
  </r>
  <r>
    <n v="108698"/>
    <x v="51"/>
    <x v="704"/>
    <x v="17124"/>
    <x v="0"/>
    <n v="0"/>
    <n v="0"/>
    <x v="0"/>
  </r>
  <r>
    <n v="108699"/>
    <x v="56"/>
    <x v="331"/>
    <x v="16505"/>
    <x v="0"/>
    <n v="8"/>
    <n v="3"/>
    <x v="0"/>
  </r>
  <r>
    <n v="108700"/>
    <x v="15"/>
    <x v="432"/>
    <x v="34515"/>
    <x v="0"/>
    <n v="3"/>
    <n v="0"/>
    <x v="0"/>
  </r>
  <r>
    <n v="108701"/>
    <x v="49"/>
    <x v="1074"/>
    <x v="12011"/>
    <x v="1"/>
    <n v="724"/>
    <n v="192"/>
    <x v="0"/>
  </r>
  <r>
    <n v="108702"/>
    <x v="23"/>
    <x v="1112"/>
    <x v="60822"/>
    <x v="0"/>
    <n v="3"/>
    <n v="0"/>
    <x v="0"/>
  </r>
  <r>
    <n v="108703"/>
    <x v="15"/>
    <x v="486"/>
    <x v="60823"/>
    <x v="0"/>
    <n v="27"/>
    <n v="14"/>
    <x v="0"/>
  </r>
  <r>
    <n v="108704"/>
    <x v="0"/>
    <x v="310"/>
    <x v="21"/>
    <x v="0"/>
    <n v="143"/>
    <n v="32"/>
    <x v="0"/>
  </r>
  <r>
    <n v="108705"/>
    <x v="33"/>
    <x v="42"/>
    <x v="60824"/>
    <x v="0"/>
    <n v="14"/>
    <n v="0"/>
    <x v="0"/>
  </r>
  <r>
    <n v="108706"/>
    <x v="10"/>
    <x v="1029"/>
    <x v="3198"/>
    <x v="0"/>
    <n v="300"/>
    <n v="55"/>
    <x v="0"/>
  </r>
  <r>
    <n v="108707"/>
    <x v="13"/>
    <x v="744"/>
    <x v="60825"/>
    <x v="0"/>
    <n v="2"/>
    <n v="0"/>
    <x v="0"/>
  </r>
  <r>
    <n v="108708"/>
    <x v="20"/>
    <x v="1320"/>
    <x v="60826"/>
    <x v="0"/>
    <n v="71"/>
    <n v="9"/>
    <x v="0"/>
  </r>
  <r>
    <n v="108709"/>
    <x v="3"/>
    <x v="429"/>
    <x v="14787"/>
    <x v="0"/>
    <n v="38"/>
    <n v="4"/>
    <x v="0"/>
  </r>
  <r>
    <n v="108710"/>
    <x v="57"/>
    <x v="828"/>
    <x v="60827"/>
    <x v="1"/>
    <n v="753"/>
    <n v="265"/>
    <x v="0"/>
  </r>
  <r>
    <n v="108711"/>
    <x v="42"/>
    <x v="449"/>
    <x v="60828"/>
    <x v="0"/>
    <n v="230"/>
    <n v="66"/>
    <x v="0"/>
  </r>
  <r>
    <n v="108712"/>
    <x v="31"/>
    <x v="71"/>
    <x v="11774"/>
    <x v="4"/>
    <n v="191"/>
    <n v="9"/>
    <x v="0"/>
  </r>
  <r>
    <n v="108713"/>
    <x v="13"/>
    <x v="388"/>
    <x v="60829"/>
    <x v="0"/>
    <n v="18"/>
    <n v="0"/>
    <x v="0"/>
  </r>
  <r>
    <n v="108714"/>
    <x v="25"/>
    <x v="496"/>
    <x v="10426"/>
    <x v="1"/>
    <n v="82"/>
    <n v="8"/>
    <x v="0"/>
  </r>
  <r>
    <n v="108715"/>
    <x v="7"/>
    <x v="1202"/>
    <x v="10012"/>
    <x v="0"/>
    <n v="8"/>
    <n v="2"/>
    <x v="0"/>
  </r>
  <r>
    <n v="108716"/>
    <x v="24"/>
    <x v="612"/>
    <x v="18385"/>
    <x v="0"/>
    <n v="0"/>
    <n v="0"/>
    <x v="0"/>
  </r>
  <r>
    <n v="108717"/>
    <x v="24"/>
    <x v="34"/>
    <x v="60830"/>
    <x v="22"/>
    <n v="0"/>
    <n v="0"/>
    <x v="0"/>
  </r>
  <r>
    <n v="108718"/>
    <x v="38"/>
    <x v="301"/>
    <x v="60831"/>
    <x v="1"/>
    <n v="173"/>
    <n v="27"/>
    <x v="0"/>
  </r>
  <r>
    <n v="108719"/>
    <x v="9"/>
    <x v="749"/>
    <x v="2426"/>
    <x v="3"/>
    <n v="219"/>
    <n v="36"/>
    <x v="0"/>
  </r>
  <r>
    <n v="108720"/>
    <x v="3"/>
    <x v="207"/>
    <x v="55294"/>
    <x v="0"/>
    <n v="0"/>
    <n v="0"/>
    <x v="0"/>
  </r>
  <r>
    <n v="108721"/>
    <x v="0"/>
    <x v="179"/>
    <x v="60832"/>
    <x v="4"/>
    <n v="8"/>
    <n v="0"/>
    <x v="0"/>
  </r>
  <r>
    <n v="108722"/>
    <x v="32"/>
    <x v="1296"/>
    <x v="40291"/>
    <x v="4"/>
    <n v="32"/>
    <n v="8"/>
    <x v="0"/>
  </r>
  <r>
    <n v="108723"/>
    <x v="49"/>
    <x v="1155"/>
    <x v="3273"/>
    <x v="3"/>
    <n v="427"/>
    <n v="56"/>
    <x v="0"/>
  </r>
  <r>
    <n v="108724"/>
    <x v="33"/>
    <x v="182"/>
    <x v="60833"/>
    <x v="0"/>
    <n v="0"/>
    <n v="0"/>
    <x v="0"/>
  </r>
  <r>
    <n v="108725"/>
    <x v="20"/>
    <x v="1183"/>
    <x v="60834"/>
    <x v="0"/>
    <n v="102"/>
    <n v="26"/>
    <x v="0"/>
  </r>
  <r>
    <n v="108726"/>
    <x v="7"/>
    <x v="1167"/>
    <x v="42576"/>
    <x v="0"/>
    <n v="8"/>
    <n v="1"/>
    <x v="0"/>
  </r>
  <r>
    <n v="108727"/>
    <x v="13"/>
    <x v="134"/>
    <x v="60835"/>
    <x v="0"/>
    <n v="22"/>
    <n v="0"/>
    <x v="0"/>
  </r>
  <r>
    <n v="108728"/>
    <x v="17"/>
    <x v="19"/>
    <x v="60836"/>
    <x v="3"/>
    <n v="9"/>
    <n v="0"/>
    <x v="0"/>
  </r>
  <r>
    <n v="108729"/>
    <x v="47"/>
    <x v="81"/>
    <x v="45198"/>
    <x v="1"/>
    <n v="9965"/>
    <n v="1984"/>
    <x v="0"/>
  </r>
  <r>
    <n v="108730"/>
    <x v="45"/>
    <x v="614"/>
    <x v="60837"/>
    <x v="1"/>
    <n v="75"/>
    <n v="9"/>
    <x v="0"/>
  </r>
  <r>
    <n v="108731"/>
    <x v="36"/>
    <x v="1043"/>
    <x v="60838"/>
    <x v="1"/>
    <n v="515"/>
    <n v="74"/>
    <x v="0"/>
  </r>
  <r>
    <n v="108732"/>
    <x v="9"/>
    <x v="791"/>
    <x v="60708"/>
    <x v="11"/>
    <n v="288"/>
    <n v="53"/>
    <x v="0"/>
  </r>
  <r>
    <n v="108733"/>
    <x v="6"/>
    <x v="379"/>
    <x v="60839"/>
    <x v="1"/>
    <n v="13"/>
    <n v="0"/>
    <x v="0"/>
  </r>
  <r>
    <n v="108734"/>
    <x v="31"/>
    <x v="1354"/>
    <x v="60840"/>
    <x v="5"/>
    <n v="2"/>
    <n v="0"/>
    <x v="0"/>
  </r>
  <r>
    <n v="108735"/>
    <x v="18"/>
    <x v="1637"/>
    <x v="60841"/>
    <x v="3"/>
    <n v="601"/>
    <n v="119"/>
    <x v="0"/>
  </r>
  <r>
    <n v="108736"/>
    <x v="24"/>
    <x v="581"/>
    <x v="10533"/>
    <x v="0"/>
    <n v="0"/>
    <n v="0"/>
    <x v="0"/>
  </r>
  <r>
    <n v="108737"/>
    <x v="36"/>
    <x v="1024"/>
    <x v="38444"/>
    <x v="0"/>
    <n v="42"/>
    <n v="5"/>
    <x v="0"/>
  </r>
  <r>
    <n v="108738"/>
    <x v="25"/>
    <x v="957"/>
    <x v="551"/>
    <x v="1"/>
    <n v="3202"/>
    <n v="898"/>
    <x v="0"/>
  </r>
  <r>
    <n v="108739"/>
    <x v="16"/>
    <x v="455"/>
    <x v="60842"/>
    <x v="4"/>
    <n v="1351"/>
    <n v="149"/>
    <x v="0"/>
  </r>
  <r>
    <n v="108740"/>
    <x v="31"/>
    <x v="240"/>
    <x v="60843"/>
    <x v="5"/>
    <n v="0"/>
    <n v="0"/>
    <x v="0"/>
  </r>
  <r>
    <n v="108741"/>
    <x v="16"/>
    <x v="611"/>
    <x v="7271"/>
    <x v="0"/>
    <n v="44"/>
    <n v="1"/>
    <x v="0"/>
  </r>
  <r>
    <n v="108742"/>
    <x v="24"/>
    <x v="34"/>
    <x v="26120"/>
    <x v="0"/>
    <n v="0"/>
    <n v="0"/>
    <x v="0"/>
  </r>
  <r>
    <n v="108743"/>
    <x v="6"/>
    <x v="1485"/>
    <x v="15277"/>
    <x v="0"/>
    <n v="9"/>
    <n v="0"/>
    <x v="0"/>
  </r>
  <r>
    <n v="108744"/>
    <x v="61"/>
    <x v="966"/>
    <x v="60844"/>
    <x v="1"/>
    <n v="2209"/>
    <n v="721"/>
    <x v="0"/>
  </r>
  <r>
    <n v="108745"/>
    <x v="53"/>
    <x v="1460"/>
    <x v="3526"/>
    <x v="4"/>
    <n v="5"/>
    <n v="0"/>
    <x v="0"/>
  </r>
  <r>
    <n v="108746"/>
    <x v="16"/>
    <x v="128"/>
    <x v="15611"/>
    <x v="0"/>
    <n v="90"/>
    <n v="10"/>
    <x v="0"/>
  </r>
  <r>
    <n v="108747"/>
    <x v="24"/>
    <x v="116"/>
    <x v="60845"/>
    <x v="0"/>
    <n v="0"/>
    <n v="0"/>
    <x v="0"/>
  </r>
  <r>
    <n v="108748"/>
    <x v="3"/>
    <x v="15"/>
    <x v="60846"/>
    <x v="0"/>
    <n v="0"/>
    <n v="0"/>
    <x v="0"/>
  </r>
  <r>
    <n v="108749"/>
    <x v="15"/>
    <x v="39"/>
    <x v="60847"/>
    <x v="0"/>
    <n v="0"/>
    <n v="0"/>
    <x v="0"/>
  </r>
  <r>
    <n v="108750"/>
    <x v="15"/>
    <x v="16"/>
    <x v="2978"/>
    <x v="0"/>
    <n v="8"/>
    <n v="1"/>
    <x v="0"/>
  </r>
  <r>
    <n v="108751"/>
    <x v="45"/>
    <x v="77"/>
    <x v="60848"/>
    <x v="3"/>
    <n v="5"/>
    <n v="1"/>
    <x v="0"/>
  </r>
  <r>
    <n v="108752"/>
    <x v="3"/>
    <x v="503"/>
    <x v="1573"/>
    <x v="0"/>
    <n v="0"/>
    <n v="0"/>
    <x v="0"/>
  </r>
  <r>
    <n v="108753"/>
    <x v="15"/>
    <x v="47"/>
    <x v="4772"/>
    <x v="0"/>
    <n v="6"/>
    <n v="0"/>
    <x v="0"/>
  </r>
  <r>
    <n v="108754"/>
    <x v="31"/>
    <x v="191"/>
    <x v="60849"/>
    <x v="29"/>
    <n v="0"/>
    <n v="0"/>
    <x v="0"/>
  </r>
  <r>
    <n v="108755"/>
    <x v="41"/>
    <x v="1555"/>
    <x v="60850"/>
    <x v="4"/>
    <n v="260"/>
    <n v="3"/>
    <x v="0"/>
  </r>
  <r>
    <n v="108756"/>
    <x v="47"/>
    <x v="359"/>
    <x v="60851"/>
    <x v="1"/>
    <n v="52"/>
    <n v="13"/>
    <x v="0"/>
  </r>
  <r>
    <n v="108757"/>
    <x v="49"/>
    <x v="818"/>
    <x v="1868"/>
    <x v="3"/>
    <n v="5"/>
    <n v="0"/>
    <x v="0"/>
  </r>
  <r>
    <n v="108758"/>
    <x v="20"/>
    <x v="1318"/>
    <x v="60852"/>
    <x v="0"/>
    <n v="94"/>
    <n v="14"/>
    <x v="0"/>
  </r>
  <r>
    <n v="108759"/>
    <x v="13"/>
    <x v="134"/>
    <x v="2579"/>
    <x v="0"/>
    <n v="0"/>
    <n v="0"/>
    <x v="0"/>
  </r>
  <r>
    <n v="108760"/>
    <x v="24"/>
    <x v="116"/>
    <x v="10459"/>
    <x v="0"/>
    <n v="0"/>
    <n v="0"/>
    <x v="0"/>
  </r>
  <r>
    <n v="108761"/>
    <x v="34"/>
    <x v="395"/>
    <x v="60853"/>
    <x v="0"/>
    <n v="3"/>
    <n v="0"/>
    <x v="0"/>
  </r>
  <r>
    <n v="108762"/>
    <x v="32"/>
    <x v="722"/>
    <x v="21896"/>
    <x v="4"/>
    <n v="0"/>
    <n v="0"/>
    <x v="0"/>
  </r>
  <r>
    <n v="108763"/>
    <x v="51"/>
    <x v="723"/>
    <x v="60854"/>
    <x v="0"/>
    <n v="48"/>
    <n v="8"/>
    <x v="0"/>
  </r>
  <r>
    <n v="108764"/>
    <x v="30"/>
    <x v="1068"/>
    <x v="32467"/>
    <x v="1"/>
    <n v="1359"/>
    <n v="319"/>
    <x v="0"/>
  </r>
  <r>
    <n v="108765"/>
    <x v="13"/>
    <x v="78"/>
    <x v="60855"/>
    <x v="0"/>
    <n v="3"/>
    <n v="0"/>
    <x v="0"/>
  </r>
  <r>
    <n v="108766"/>
    <x v="36"/>
    <x v="798"/>
    <x v="8061"/>
    <x v="0"/>
    <n v="10"/>
    <n v="0"/>
    <x v="0"/>
  </r>
  <r>
    <n v="108767"/>
    <x v="41"/>
    <x v="602"/>
    <x v="60856"/>
    <x v="4"/>
    <n v="11"/>
    <n v="3"/>
    <x v="0"/>
  </r>
  <r>
    <n v="108768"/>
    <x v="44"/>
    <x v="1457"/>
    <x v="60857"/>
    <x v="4"/>
    <n v="1122"/>
    <n v="232"/>
    <x v="0"/>
  </r>
  <r>
    <n v="108769"/>
    <x v="65"/>
    <x v="536"/>
    <x v="1522"/>
    <x v="4"/>
    <n v="47"/>
    <n v="1"/>
    <x v="0"/>
  </r>
  <r>
    <n v="108770"/>
    <x v="45"/>
    <x v="147"/>
    <x v="60858"/>
    <x v="4"/>
    <n v="607"/>
    <n v="81"/>
    <x v="0"/>
  </r>
  <r>
    <n v="108771"/>
    <x v="15"/>
    <x v="344"/>
    <x v="9740"/>
    <x v="0"/>
    <n v="254"/>
    <n v="36"/>
    <x v="0"/>
  </r>
  <r>
    <n v="108772"/>
    <x v="34"/>
    <x v="1368"/>
    <x v="1320"/>
    <x v="0"/>
    <n v="74"/>
    <n v="0"/>
    <x v="0"/>
  </r>
  <r>
    <n v="108773"/>
    <x v="56"/>
    <x v="176"/>
    <x v="15892"/>
    <x v="0"/>
    <n v="1"/>
    <n v="0"/>
    <x v="0"/>
  </r>
  <r>
    <n v="108774"/>
    <x v="50"/>
    <x v="1119"/>
    <x v="29351"/>
    <x v="0"/>
    <n v="22"/>
    <n v="2"/>
    <x v="0"/>
  </r>
  <r>
    <n v="108775"/>
    <x v="7"/>
    <x v="959"/>
    <x v="60859"/>
    <x v="0"/>
    <n v="2"/>
    <n v="0"/>
    <x v="0"/>
  </r>
  <r>
    <n v="108776"/>
    <x v="53"/>
    <x v="673"/>
    <x v="9588"/>
    <x v="1"/>
    <n v="980"/>
    <n v="240"/>
    <x v="0"/>
  </r>
  <r>
    <n v="108777"/>
    <x v="8"/>
    <x v="1184"/>
    <x v="14326"/>
    <x v="0"/>
    <n v="425"/>
    <n v="83"/>
    <x v="0"/>
  </r>
  <r>
    <n v="108778"/>
    <x v="26"/>
    <x v="1950"/>
    <x v="60860"/>
    <x v="27"/>
    <n v="341"/>
    <n v="51"/>
    <x v="0"/>
  </r>
  <r>
    <n v="108779"/>
    <x v="29"/>
    <x v="541"/>
    <x v="4473"/>
    <x v="1"/>
    <n v="212"/>
    <n v="38"/>
    <x v="0"/>
  </r>
  <r>
    <n v="108780"/>
    <x v="47"/>
    <x v="964"/>
    <x v="18597"/>
    <x v="4"/>
    <n v="157"/>
    <n v="16"/>
    <x v="0"/>
  </r>
  <r>
    <n v="108781"/>
    <x v="59"/>
    <x v="1260"/>
    <x v="6525"/>
    <x v="3"/>
    <n v="100"/>
    <n v="32"/>
    <x v="0"/>
  </r>
  <r>
    <n v="108782"/>
    <x v="46"/>
    <x v="584"/>
    <x v="1027"/>
    <x v="1"/>
    <n v="395"/>
    <n v="94"/>
    <x v="0"/>
  </r>
  <r>
    <n v="108783"/>
    <x v="72"/>
    <x v="1834"/>
    <x v="60861"/>
    <x v="1"/>
    <n v="227"/>
    <n v="29"/>
    <x v="0"/>
  </r>
  <r>
    <n v="108784"/>
    <x v="16"/>
    <x v="132"/>
    <x v="60862"/>
    <x v="4"/>
    <n v="902"/>
    <n v="162"/>
    <x v="0"/>
  </r>
  <r>
    <n v="108785"/>
    <x v="26"/>
    <x v="1214"/>
    <x v="60863"/>
    <x v="0"/>
    <n v="115"/>
    <n v="27"/>
    <x v="0"/>
  </r>
  <r>
    <n v="108786"/>
    <x v="24"/>
    <x v="842"/>
    <x v="60864"/>
    <x v="0"/>
    <n v="0"/>
    <n v="0"/>
    <x v="0"/>
  </r>
  <r>
    <n v="108787"/>
    <x v="17"/>
    <x v="322"/>
    <x v="60865"/>
    <x v="1"/>
    <n v="14159"/>
    <n v="5830"/>
    <x v="0"/>
  </r>
  <r>
    <n v="108788"/>
    <x v="47"/>
    <x v="822"/>
    <x v="60866"/>
    <x v="4"/>
    <n v="51"/>
    <n v="0"/>
    <x v="0"/>
  </r>
  <r>
    <n v="108789"/>
    <x v="15"/>
    <x v="16"/>
    <x v="23491"/>
    <x v="0"/>
    <n v="9"/>
    <n v="3"/>
    <x v="0"/>
  </r>
  <r>
    <n v="108790"/>
    <x v="47"/>
    <x v="1129"/>
    <x v="4107"/>
    <x v="1"/>
    <n v="348"/>
    <n v="99"/>
    <x v="0"/>
  </r>
  <r>
    <n v="108791"/>
    <x v="10"/>
    <x v="1359"/>
    <x v="5145"/>
    <x v="1"/>
    <n v="257"/>
    <n v="43"/>
    <x v="0"/>
  </r>
  <r>
    <n v="108792"/>
    <x v="7"/>
    <x v="959"/>
    <x v="10114"/>
    <x v="1"/>
    <n v="152"/>
    <n v="31"/>
    <x v="0"/>
  </r>
  <r>
    <n v="108793"/>
    <x v="72"/>
    <x v="500"/>
    <x v="60867"/>
    <x v="1"/>
    <n v="92"/>
    <n v="9"/>
    <x v="0"/>
  </r>
  <r>
    <n v="108794"/>
    <x v="53"/>
    <x v="1095"/>
    <x v="4342"/>
    <x v="1"/>
    <n v="42"/>
    <n v="0"/>
    <x v="0"/>
  </r>
  <r>
    <n v="108795"/>
    <x v="15"/>
    <x v="896"/>
    <x v="60868"/>
    <x v="0"/>
    <n v="1"/>
    <n v="0"/>
    <x v="0"/>
  </r>
  <r>
    <n v="108796"/>
    <x v="3"/>
    <x v="3"/>
    <x v="15901"/>
    <x v="0"/>
    <n v="0"/>
    <n v="0"/>
    <x v="0"/>
  </r>
  <r>
    <n v="108797"/>
    <x v="50"/>
    <x v="406"/>
    <x v="60869"/>
    <x v="0"/>
    <n v="3"/>
    <n v="0"/>
    <x v="0"/>
  </r>
  <r>
    <n v="108798"/>
    <x v="17"/>
    <x v="296"/>
    <x v="60870"/>
    <x v="1"/>
    <n v="200"/>
    <n v="68"/>
    <x v="0"/>
  </r>
  <r>
    <n v="108799"/>
    <x v="24"/>
    <x v="260"/>
    <x v="60871"/>
    <x v="0"/>
    <n v="1"/>
    <n v="0"/>
    <x v="0"/>
  </r>
  <r>
    <n v="108800"/>
    <x v="24"/>
    <x v="116"/>
    <x v="13233"/>
    <x v="0"/>
    <n v="3"/>
    <n v="0"/>
    <x v="0"/>
  </r>
  <r>
    <n v="108801"/>
    <x v="21"/>
    <x v="23"/>
    <x v="10788"/>
    <x v="0"/>
    <n v="0"/>
    <n v="0"/>
    <x v="0"/>
  </r>
  <r>
    <n v="108802"/>
    <x v="13"/>
    <x v="383"/>
    <x v="826"/>
    <x v="0"/>
    <n v="5"/>
    <n v="0"/>
    <x v="0"/>
  </r>
  <r>
    <n v="108803"/>
    <x v="13"/>
    <x v="18"/>
    <x v="1189"/>
    <x v="0"/>
    <n v="0"/>
    <n v="0"/>
    <x v="0"/>
  </r>
  <r>
    <n v="108804"/>
    <x v="15"/>
    <x v="393"/>
    <x v="11665"/>
    <x v="0"/>
    <n v="9"/>
    <n v="0"/>
    <x v="0"/>
  </r>
  <r>
    <n v="108805"/>
    <x v="21"/>
    <x v="667"/>
    <x v="574"/>
    <x v="1"/>
    <n v="533"/>
    <n v="91"/>
    <x v="0"/>
  </r>
  <r>
    <n v="108806"/>
    <x v="32"/>
    <x v="1539"/>
    <x v="31855"/>
    <x v="4"/>
    <n v="2"/>
    <n v="0"/>
    <x v="0"/>
  </r>
  <r>
    <n v="108807"/>
    <x v="13"/>
    <x v="1344"/>
    <x v="60872"/>
    <x v="0"/>
    <n v="123"/>
    <n v="24"/>
    <x v="0"/>
  </r>
  <r>
    <n v="108808"/>
    <x v="32"/>
    <x v="1707"/>
    <x v="1336"/>
    <x v="0"/>
    <n v="1"/>
    <n v="0"/>
    <x v="0"/>
  </r>
  <r>
    <n v="108809"/>
    <x v="64"/>
    <x v="897"/>
    <x v="60873"/>
    <x v="4"/>
    <n v="8"/>
    <n v="0"/>
    <x v="0"/>
  </r>
  <r>
    <n v="108810"/>
    <x v="22"/>
    <x v="765"/>
    <x v="1677"/>
    <x v="0"/>
    <n v="26"/>
    <n v="5"/>
    <x v="0"/>
  </r>
  <r>
    <n v="108811"/>
    <x v="47"/>
    <x v="511"/>
    <x v="60874"/>
    <x v="37"/>
    <n v="37"/>
    <n v="0"/>
    <x v="0"/>
  </r>
  <r>
    <n v="108812"/>
    <x v="48"/>
    <x v="746"/>
    <x v="60875"/>
    <x v="0"/>
    <n v="388"/>
    <n v="108"/>
    <x v="0"/>
  </r>
  <r>
    <n v="108813"/>
    <x v="6"/>
    <x v="1017"/>
    <x v="27234"/>
    <x v="0"/>
    <n v="2"/>
    <n v="0"/>
    <x v="0"/>
  </r>
  <r>
    <n v="108814"/>
    <x v="23"/>
    <x v="262"/>
    <x v="60876"/>
    <x v="0"/>
    <n v="12"/>
    <n v="0"/>
    <x v="0"/>
  </r>
  <r>
    <n v="108815"/>
    <x v="23"/>
    <x v="27"/>
    <x v="47849"/>
    <x v="0"/>
    <n v="70"/>
    <n v="19"/>
    <x v="0"/>
  </r>
  <r>
    <n v="108816"/>
    <x v="20"/>
    <x v="1372"/>
    <x v="60877"/>
    <x v="0"/>
    <n v="406"/>
    <n v="72"/>
    <x v="0"/>
  </r>
  <r>
    <n v="108817"/>
    <x v="22"/>
    <x v="765"/>
    <x v="60878"/>
    <x v="0"/>
    <n v="166"/>
    <n v="46"/>
    <x v="0"/>
  </r>
  <r>
    <n v="108818"/>
    <x v="34"/>
    <x v="180"/>
    <x v="60879"/>
    <x v="0"/>
    <n v="5"/>
    <n v="0"/>
    <x v="0"/>
  </r>
  <r>
    <n v="108819"/>
    <x v="50"/>
    <x v="329"/>
    <x v="60880"/>
    <x v="4"/>
    <n v="2"/>
    <n v="0"/>
    <x v="0"/>
  </r>
  <r>
    <n v="108820"/>
    <x v="22"/>
    <x v="426"/>
    <x v="60881"/>
    <x v="0"/>
    <n v="89"/>
    <n v="21"/>
    <x v="0"/>
  </r>
  <r>
    <n v="108821"/>
    <x v="40"/>
    <x v="970"/>
    <x v="21963"/>
    <x v="0"/>
    <n v="0"/>
    <n v="0"/>
    <x v="0"/>
  </r>
  <r>
    <n v="108822"/>
    <x v="33"/>
    <x v="303"/>
    <x v="10866"/>
    <x v="0"/>
    <n v="6"/>
    <n v="0"/>
    <x v="0"/>
  </r>
  <r>
    <n v="108823"/>
    <x v="34"/>
    <x v="1292"/>
    <x v="25046"/>
    <x v="1"/>
    <n v="78"/>
    <n v="0"/>
    <x v="0"/>
  </r>
  <r>
    <n v="108824"/>
    <x v="47"/>
    <x v="1581"/>
    <x v="16209"/>
    <x v="1"/>
    <n v="918"/>
    <n v="211"/>
    <x v="0"/>
  </r>
  <r>
    <n v="108825"/>
    <x v="20"/>
    <x v="193"/>
    <x v="156"/>
    <x v="0"/>
    <n v="31"/>
    <n v="2"/>
    <x v="0"/>
  </r>
  <r>
    <n v="108826"/>
    <x v="3"/>
    <x v="726"/>
    <x v="13692"/>
    <x v="0"/>
    <n v="2"/>
    <n v="0"/>
    <x v="0"/>
  </r>
  <r>
    <n v="108827"/>
    <x v="23"/>
    <x v="2162"/>
    <x v="60882"/>
    <x v="19"/>
    <n v="2"/>
    <n v="0"/>
    <x v="0"/>
  </r>
  <r>
    <n v="108828"/>
    <x v="67"/>
    <x v="1679"/>
    <x v="60883"/>
    <x v="11"/>
    <n v="3841"/>
    <n v="672"/>
    <x v="0"/>
  </r>
  <r>
    <n v="108829"/>
    <x v="29"/>
    <x v="1049"/>
    <x v="2108"/>
    <x v="1"/>
    <n v="4"/>
    <n v="0"/>
    <x v="0"/>
  </r>
  <r>
    <n v="108830"/>
    <x v="3"/>
    <x v="107"/>
    <x v="349"/>
    <x v="0"/>
    <n v="17"/>
    <n v="1"/>
    <x v="0"/>
  </r>
  <r>
    <n v="108831"/>
    <x v="3"/>
    <x v="284"/>
    <x v="60884"/>
    <x v="0"/>
    <n v="6"/>
    <n v="0"/>
    <x v="0"/>
  </r>
  <r>
    <n v="108832"/>
    <x v="13"/>
    <x v="1344"/>
    <x v="825"/>
    <x v="0"/>
    <n v="0"/>
    <n v="0"/>
    <x v="0"/>
  </r>
  <r>
    <n v="108833"/>
    <x v="61"/>
    <x v="805"/>
    <x v="60885"/>
    <x v="1"/>
    <n v="263"/>
    <n v="80"/>
    <x v="0"/>
  </r>
  <r>
    <n v="108834"/>
    <x v="38"/>
    <x v="1804"/>
    <x v="21569"/>
    <x v="1"/>
    <n v="52"/>
    <n v="14"/>
    <x v="0"/>
  </r>
  <r>
    <n v="108835"/>
    <x v="11"/>
    <x v="1472"/>
    <x v="60886"/>
    <x v="1"/>
    <n v="200"/>
    <n v="28"/>
    <x v="0"/>
  </r>
  <r>
    <n v="108836"/>
    <x v="39"/>
    <x v="84"/>
    <x v="60887"/>
    <x v="0"/>
    <n v="308"/>
    <n v="75"/>
    <x v="0"/>
  </r>
  <r>
    <n v="108837"/>
    <x v="56"/>
    <x v="693"/>
    <x v="849"/>
    <x v="0"/>
    <n v="60"/>
    <n v="5"/>
    <x v="0"/>
  </r>
  <r>
    <n v="108838"/>
    <x v="35"/>
    <x v="586"/>
    <x v="60888"/>
    <x v="0"/>
    <n v="667"/>
    <n v="160"/>
    <x v="0"/>
  </r>
  <r>
    <n v="108839"/>
    <x v="38"/>
    <x v="652"/>
    <x v="60889"/>
    <x v="7"/>
    <n v="1657"/>
    <n v="388"/>
    <x v="0"/>
  </r>
  <r>
    <n v="108840"/>
    <x v="35"/>
    <x v="558"/>
    <x v="60890"/>
    <x v="1"/>
    <n v="588"/>
    <n v="87"/>
    <x v="0"/>
  </r>
  <r>
    <n v="108841"/>
    <x v="56"/>
    <x v="1100"/>
    <x v="60891"/>
    <x v="0"/>
    <n v="186"/>
    <n v="41"/>
    <x v="0"/>
  </r>
  <r>
    <n v="108842"/>
    <x v="24"/>
    <x v="34"/>
    <x v="60892"/>
    <x v="4"/>
    <n v="1316"/>
    <n v="236"/>
    <x v="0"/>
  </r>
  <r>
    <n v="108843"/>
    <x v="20"/>
    <x v="150"/>
    <x v="60893"/>
    <x v="0"/>
    <n v="19"/>
    <n v="0"/>
    <x v="0"/>
  </r>
  <r>
    <n v="108844"/>
    <x v="13"/>
    <x v="58"/>
    <x v="60894"/>
    <x v="0"/>
    <n v="8"/>
    <n v="0"/>
    <x v="0"/>
  </r>
  <r>
    <n v="108845"/>
    <x v="41"/>
    <x v="1143"/>
    <x v="60895"/>
    <x v="9"/>
    <n v="30299"/>
    <n v="6343"/>
    <x v="1"/>
  </r>
  <r>
    <n v="108846"/>
    <x v="9"/>
    <x v="95"/>
    <x v="60896"/>
    <x v="3"/>
    <n v="0"/>
    <n v="0"/>
    <x v="0"/>
  </r>
  <r>
    <n v="108847"/>
    <x v="6"/>
    <x v="1574"/>
    <x v="12672"/>
    <x v="0"/>
    <n v="16"/>
    <n v="0"/>
    <x v="0"/>
  </r>
  <r>
    <n v="108848"/>
    <x v="27"/>
    <x v="1190"/>
    <x v="1186"/>
    <x v="1"/>
    <n v="670"/>
    <n v="189"/>
    <x v="0"/>
  </r>
  <r>
    <n v="108849"/>
    <x v="16"/>
    <x v="494"/>
    <x v="60897"/>
    <x v="0"/>
    <n v="69"/>
    <n v="4"/>
    <x v="0"/>
  </r>
  <r>
    <n v="108850"/>
    <x v="13"/>
    <x v="629"/>
    <x v="4753"/>
    <x v="0"/>
    <n v="15"/>
    <n v="2"/>
    <x v="0"/>
  </r>
  <r>
    <n v="108851"/>
    <x v="9"/>
    <x v="694"/>
    <x v="60898"/>
    <x v="11"/>
    <n v="2527"/>
    <n v="496"/>
    <x v="0"/>
  </r>
  <r>
    <n v="108852"/>
    <x v="42"/>
    <x v="1308"/>
    <x v="60899"/>
    <x v="4"/>
    <n v="12"/>
    <n v="0"/>
    <x v="0"/>
  </r>
  <r>
    <n v="108853"/>
    <x v="45"/>
    <x v="112"/>
    <x v="8246"/>
    <x v="4"/>
    <n v="590"/>
    <n v="81"/>
    <x v="0"/>
  </r>
  <r>
    <n v="108854"/>
    <x v="1"/>
    <x v="976"/>
    <x v="60900"/>
    <x v="1"/>
    <n v="1027"/>
    <n v="0"/>
    <x v="0"/>
  </r>
  <r>
    <n v="108855"/>
    <x v="40"/>
    <x v="190"/>
    <x v="60901"/>
    <x v="1"/>
    <n v="269"/>
    <n v="30"/>
    <x v="0"/>
  </r>
  <r>
    <n v="108856"/>
    <x v="40"/>
    <x v="741"/>
    <x v="27591"/>
    <x v="1"/>
    <n v="481"/>
    <n v="49"/>
    <x v="0"/>
  </r>
  <r>
    <n v="108857"/>
    <x v="3"/>
    <x v="95"/>
    <x v="4431"/>
    <x v="0"/>
    <n v="8"/>
    <n v="0"/>
    <x v="0"/>
  </r>
  <r>
    <n v="108858"/>
    <x v="25"/>
    <x v="198"/>
    <x v="13458"/>
    <x v="1"/>
    <n v="139"/>
    <n v="16"/>
    <x v="0"/>
  </r>
  <r>
    <n v="108859"/>
    <x v="8"/>
    <x v="356"/>
    <x v="16092"/>
    <x v="1"/>
    <n v="120"/>
    <n v="21"/>
    <x v="0"/>
  </r>
  <r>
    <n v="108860"/>
    <x v="18"/>
    <x v="179"/>
    <x v="16489"/>
    <x v="3"/>
    <n v="101"/>
    <n v="12"/>
    <x v="0"/>
  </r>
  <r>
    <n v="108861"/>
    <x v="26"/>
    <x v="1741"/>
    <x v="60902"/>
    <x v="4"/>
    <n v="50"/>
    <n v="24"/>
    <x v="0"/>
  </r>
  <r>
    <n v="108862"/>
    <x v="50"/>
    <x v="373"/>
    <x v="10768"/>
    <x v="4"/>
    <n v="3"/>
    <n v="0"/>
    <x v="0"/>
  </r>
  <r>
    <n v="108863"/>
    <x v="3"/>
    <x v="107"/>
    <x v="60903"/>
    <x v="1"/>
    <n v="277"/>
    <n v="27"/>
    <x v="0"/>
  </r>
  <r>
    <n v="108864"/>
    <x v="33"/>
    <x v="607"/>
    <x v="3822"/>
    <x v="0"/>
    <n v="16"/>
    <n v="4"/>
    <x v="0"/>
  </r>
  <r>
    <n v="108865"/>
    <x v="40"/>
    <x v="171"/>
    <x v="2282"/>
    <x v="0"/>
    <n v="30"/>
    <n v="7"/>
    <x v="0"/>
  </r>
  <r>
    <n v="108866"/>
    <x v="39"/>
    <x v="264"/>
    <x v="60904"/>
    <x v="1"/>
    <n v="128"/>
    <n v="23"/>
    <x v="0"/>
  </r>
  <r>
    <n v="108867"/>
    <x v="28"/>
    <x v="181"/>
    <x v="236"/>
    <x v="0"/>
    <n v="107"/>
    <n v="14"/>
    <x v="0"/>
  </r>
  <r>
    <n v="108868"/>
    <x v="51"/>
    <x v="723"/>
    <x v="60905"/>
    <x v="0"/>
    <n v="1"/>
    <n v="0"/>
    <x v="0"/>
  </r>
  <r>
    <n v="108869"/>
    <x v="65"/>
    <x v="911"/>
    <x v="60906"/>
    <x v="1"/>
    <n v="338"/>
    <n v="84"/>
    <x v="0"/>
  </r>
  <r>
    <n v="108870"/>
    <x v="46"/>
    <x v="1272"/>
    <x v="1992"/>
    <x v="1"/>
    <n v="6"/>
    <n v="0"/>
    <x v="0"/>
  </r>
  <r>
    <n v="108871"/>
    <x v="26"/>
    <x v="1436"/>
    <x v="16561"/>
    <x v="9"/>
    <n v="27880"/>
    <n v="7365"/>
    <x v="1"/>
  </r>
  <r>
    <n v="108872"/>
    <x v="28"/>
    <x v="986"/>
    <x v="60907"/>
    <x v="0"/>
    <n v="93"/>
    <n v="0"/>
    <x v="0"/>
  </r>
  <r>
    <n v="108873"/>
    <x v="3"/>
    <x v="467"/>
    <x v="60908"/>
    <x v="0"/>
    <n v="3"/>
    <n v="0"/>
    <x v="0"/>
  </r>
  <r>
    <n v="108874"/>
    <x v="21"/>
    <x v="69"/>
    <x v="60909"/>
    <x v="0"/>
    <n v="0"/>
    <n v="0"/>
    <x v="0"/>
  </r>
  <r>
    <n v="108875"/>
    <x v="34"/>
    <x v="180"/>
    <x v="8702"/>
    <x v="0"/>
    <n v="7"/>
    <n v="0"/>
    <x v="0"/>
  </r>
  <r>
    <n v="108876"/>
    <x v="45"/>
    <x v="1007"/>
    <x v="60910"/>
    <x v="1"/>
    <n v="320"/>
    <n v="56"/>
    <x v="0"/>
  </r>
  <r>
    <n v="108877"/>
    <x v="3"/>
    <x v="726"/>
    <x v="60911"/>
    <x v="4"/>
    <n v="160"/>
    <n v="30"/>
    <x v="0"/>
  </r>
  <r>
    <n v="108878"/>
    <x v="31"/>
    <x v="1259"/>
    <x v="60912"/>
    <x v="0"/>
    <n v="0"/>
    <n v="0"/>
    <x v="0"/>
  </r>
  <r>
    <n v="108879"/>
    <x v="51"/>
    <x v="769"/>
    <x v="60913"/>
    <x v="0"/>
    <n v="0"/>
    <n v="0"/>
    <x v="0"/>
  </r>
  <r>
    <n v="108880"/>
    <x v="7"/>
    <x v="437"/>
    <x v="1709"/>
    <x v="0"/>
    <n v="0"/>
    <n v="0"/>
    <x v="0"/>
  </r>
  <r>
    <n v="108881"/>
    <x v="51"/>
    <x v="87"/>
    <x v="46926"/>
    <x v="4"/>
    <n v="322"/>
    <n v="59"/>
    <x v="0"/>
  </r>
  <r>
    <n v="108882"/>
    <x v="65"/>
    <x v="1211"/>
    <x v="16201"/>
    <x v="0"/>
    <n v="137"/>
    <n v="30"/>
    <x v="0"/>
  </r>
  <r>
    <n v="108883"/>
    <x v="65"/>
    <x v="1734"/>
    <x v="2098"/>
    <x v="4"/>
    <n v="37"/>
    <n v="4"/>
    <x v="0"/>
  </r>
  <r>
    <n v="108884"/>
    <x v="8"/>
    <x v="506"/>
    <x v="60914"/>
    <x v="0"/>
    <n v="0"/>
    <n v="0"/>
    <x v="0"/>
  </r>
  <r>
    <n v="108885"/>
    <x v="42"/>
    <x v="912"/>
    <x v="60915"/>
    <x v="0"/>
    <n v="93"/>
    <n v="24"/>
    <x v="0"/>
  </r>
  <r>
    <n v="108886"/>
    <x v="20"/>
    <x v="1183"/>
    <x v="41136"/>
    <x v="1"/>
    <n v="591"/>
    <n v="115"/>
    <x v="0"/>
  </r>
  <r>
    <n v="108887"/>
    <x v="34"/>
    <x v="395"/>
    <x v="60916"/>
    <x v="0"/>
    <n v="3"/>
    <n v="0"/>
    <x v="0"/>
  </r>
  <r>
    <n v="108888"/>
    <x v="35"/>
    <x v="414"/>
    <x v="27357"/>
    <x v="0"/>
    <n v="80"/>
    <n v="14"/>
    <x v="0"/>
  </r>
  <r>
    <n v="108889"/>
    <x v="24"/>
    <x v="34"/>
    <x v="60917"/>
    <x v="19"/>
    <n v="5"/>
    <n v="0"/>
    <x v="0"/>
  </r>
  <r>
    <n v="108890"/>
    <x v="3"/>
    <x v="467"/>
    <x v="20356"/>
    <x v="0"/>
    <n v="17"/>
    <n v="1"/>
    <x v="0"/>
  </r>
  <r>
    <n v="108891"/>
    <x v="22"/>
    <x v="24"/>
    <x v="60918"/>
    <x v="0"/>
    <n v="93"/>
    <n v="21"/>
    <x v="0"/>
  </r>
  <r>
    <n v="108892"/>
    <x v="56"/>
    <x v="1620"/>
    <x v="41"/>
    <x v="0"/>
    <n v="7"/>
    <n v="0"/>
    <x v="0"/>
  </r>
  <r>
    <n v="108893"/>
    <x v="13"/>
    <x v="759"/>
    <x v="2929"/>
    <x v="0"/>
    <n v="3"/>
    <n v="0"/>
    <x v="0"/>
  </r>
  <r>
    <n v="108894"/>
    <x v="80"/>
    <x v="2112"/>
    <x v="29238"/>
    <x v="1"/>
    <n v="45"/>
    <n v="8"/>
    <x v="0"/>
  </r>
  <r>
    <n v="108895"/>
    <x v="20"/>
    <x v="1353"/>
    <x v="60919"/>
    <x v="0"/>
    <n v="88"/>
    <n v="33"/>
    <x v="0"/>
  </r>
  <r>
    <n v="108896"/>
    <x v="34"/>
    <x v="767"/>
    <x v="60920"/>
    <x v="0"/>
    <n v="599"/>
    <n v="0"/>
    <x v="0"/>
  </r>
  <r>
    <n v="108897"/>
    <x v="10"/>
    <x v="995"/>
    <x v="50377"/>
    <x v="2"/>
    <n v="0"/>
    <n v="0"/>
    <x v="0"/>
  </r>
  <r>
    <n v="108898"/>
    <x v="65"/>
    <x v="626"/>
    <x v="60921"/>
    <x v="4"/>
    <n v="118"/>
    <n v="20"/>
    <x v="0"/>
  </r>
  <r>
    <n v="108899"/>
    <x v="12"/>
    <x v="1285"/>
    <x v="60922"/>
    <x v="3"/>
    <n v="15"/>
    <n v="0"/>
    <x v="0"/>
  </r>
  <r>
    <n v="108900"/>
    <x v="16"/>
    <x v="73"/>
    <x v="22940"/>
    <x v="0"/>
    <n v="0"/>
    <n v="0"/>
    <x v="0"/>
  </r>
  <r>
    <n v="108901"/>
    <x v="45"/>
    <x v="539"/>
    <x v="60923"/>
    <x v="4"/>
    <n v="12"/>
    <n v="0"/>
    <x v="0"/>
  </r>
  <r>
    <n v="108902"/>
    <x v="59"/>
    <x v="151"/>
    <x v="29301"/>
    <x v="1"/>
    <n v="1300"/>
    <n v="186"/>
    <x v="0"/>
  </r>
  <r>
    <n v="108903"/>
    <x v="23"/>
    <x v="573"/>
    <x v="60924"/>
    <x v="4"/>
    <n v="77"/>
    <n v="18"/>
    <x v="0"/>
  </r>
  <r>
    <n v="108904"/>
    <x v="13"/>
    <x v="10"/>
    <x v="60925"/>
    <x v="0"/>
    <n v="0"/>
    <n v="0"/>
    <x v="0"/>
  </r>
  <r>
    <n v="108905"/>
    <x v="20"/>
    <x v="1772"/>
    <x v="60926"/>
    <x v="1"/>
    <n v="370"/>
    <n v="101"/>
    <x v="0"/>
  </r>
  <r>
    <n v="108906"/>
    <x v="13"/>
    <x v="43"/>
    <x v="60927"/>
    <x v="0"/>
    <n v="57"/>
    <n v="11"/>
    <x v="0"/>
  </r>
  <r>
    <n v="108907"/>
    <x v="20"/>
    <x v="850"/>
    <x v="60928"/>
    <x v="1"/>
    <n v="75"/>
    <n v="5"/>
    <x v="0"/>
  </r>
  <r>
    <n v="108908"/>
    <x v="7"/>
    <x v="246"/>
    <x v="60929"/>
    <x v="0"/>
    <n v="9"/>
    <n v="0"/>
    <x v="0"/>
  </r>
  <r>
    <n v="108909"/>
    <x v="18"/>
    <x v="954"/>
    <x v="60930"/>
    <x v="3"/>
    <n v="48"/>
    <n v="3"/>
    <x v="0"/>
  </r>
  <r>
    <n v="108910"/>
    <x v="16"/>
    <x v="931"/>
    <x v="7415"/>
    <x v="0"/>
    <n v="22"/>
    <n v="6"/>
    <x v="0"/>
  </r>
  <r>
    <n v="108911"/>
    <x v="31"/>
    <x v="504"/>
    <x v="17467"/>
    <x v="0"/>
    <n v="10"/>
    <n v="6"/>
    <x v="0"/>
  </r>
  <r>
    <n v="108912"/>
    <x v="20"/>
    <x v="669"/>
    <x v="60931"/>
    <x v="0"/>
    <n v="105"/>
    <n v="14"/>
    <x v="0"/>
  </r>
  <r>
    <n v="108913"/>
    <x v="23"/>
    <x v="1216"/>
    <x v="60932"/>
    <x v="0"/>
    <n v="10"/>
    <n v="1"/>
    <x v="0"/>
  </r>
  <r>
    <n v="108914"/>
    <x v="31"/>
    <x v="1354"/>
    <x v="60933"/>
    <x v="0"/>
    <n v="22"/>
    <n v="4"/>
    <x v="0"/>
  </r>
  <r>
    <n v="108915"/>
    <x v="34"/>
    <x v="446"/>
    <x v="60934"/>
    <x v="0"/>
    <n v="0"/>
    <n v="0"/>
    <x v="0"/>
  </r>
  <r>
    <n v="108916"/>
    <x v="3"/>
    <x v="64"/>
    <x v="23026"/>
    <x v="0"/>
    <n v="0"/>
    <n v="0"/>
    <x v="0"/>
  </r>
  <r>
    <n v="108917"/>
    <x v="1"/>
    <x v="940"/>
    <x v="1709"/>
    <x v="1"/>
    <n v="178"/>
    <n v="0"/>
    <x v="0"/>
  </r>
  <r>
    <n v="108918"/>
    <x v="24"/>
    <x v="34"/>
    <x v="36098"/>
    <x v="0"/>
    <n v="129"/>
    <n v="12"/>
    <x v="0"/>
  </r>
  <r>
    <n v="108919"/>
    <x v="20"/>
    <x v="1318"/>
    <x v="60935"/>
    <x v="0"/>
    <n v="2"/>
    <n v="0"/>
    <x v="0"/>
  </r>
  <r>
    <n v="108920"/>
    <x v="34"/>
    <x v="395"/>
    <x v="60936"/>
    <x v="4"/>
    <n v="223"/>
    <n v="0"/>
    <x v="0"/>
  </r>
  <r>
    <n v="108921"/>
    <x v="34"/>
    <x v="155"/>
    <x v="676"/>
    <x v="1"/>
    <n v="1"/>
    <n v="0"/>
    <x v="0"/>
  </r>
  <r>
    <n v="108922"/>
    <x v="29"/>
    <x v="745"/>
    <x v="60937"/>
    <x v="1"/>
    <n v="1030"/>
    <n v="186"/>
    <x v="0"/>
  </r>
  <r>
    <n v="108923"/>
    <x v="7"/>
    <x v="1202"/>
    <x v="60938"/>
    <x v="0"/>
    <n v="2"/>
    <n v="0"/>
    <x v="0"/>
  </r>
  <r>
    <n v="108924"/>
    <x v="16"/>
    <x v="1324"/>
    <x v="60939"/>
    <x v="4"/>
    <n v="23"/>
    <n v="4"/>
    <x v="0"/>
  </r>
  <r>
    <n v="108925"/>
    <x v="11"/>
    <x v="1479"/>
    <x v="56616"/>
    <x v="4"/>
    <n v="0"/>
    <n v="0"/>
    <x v="0"/>
  </r>
  <r>
    <n v="108926"/>
    <x v="15"/>
    <x v="385"/>
    <x v="60940"/>
    <x v="0"/>
    <n v="0"/>
    <n v="0"/>
    <x v="0"/>
  </r>
  <r>
    <n v="108927"/>
    <x v="16"/>
    <x v="425"/>
    <x v="19599"/>
    <x v="0"/>
    <n v="10"/>
    <n v="0"/>
    <x v="0"/>
  </r>
  <r>
    <n v="108928"/>
    <x v="16"/>
    <x v="1098"/>
    <x v="38961"/>
    <x v="4"/>
    <n v="127"/>
    <n v="22"/>
    <x v="0"/>
  </r>
  <r>
    <n v="108929"/>
    <x v="15"/>
    <x v="825"/>
    <x v="60941"/>
    <x v="0"/>
    <n v="4"/>
    <n v="0"/>
    <x v="0"/>
  </r>
  <r>
    <n v="108930"/>
    <x v="9"/>
    <x v="1048"/>
    <x v="7463"/>
    <x v="1"/>
    <n v="527"/>
    <n v="112"/>
    <x v="0"/>
  </r>
  <r>
    <n v="108931"/>
    <x v="6"/>
    <x v="422"/>
    <x v="60942"/>
    <x v="0"/>
    <n v="8"/>
    <n v="3"/>
    <x v="0"/>
  </r>
  <r>
    <n v="108932"/>
    <x v="63"/>
    <x v="227"/>
    <x v="60943"/>
    <x v="0"/>
    <n v="14"/>
    <n v="0"/>
    <x v="0"/>
  </r>
  <r>
    <n v="108933"/>
    <x v="21"/>
    <x v="69"/>
    <x v="13191"/>
    <x v="4"/>
    <n v="7"/>
    <n v="0"/>
    <x v="0"/>
  </r>
  <r>
    <n v="108934"/>
    <x v="13"/>
    <x v="134"/>
    <x v="60944"/>
    <x v="0"/>
    <n v="0"/>
    <n v="0"/>
    <x v="0"/>
  </r>
  <r>
    <n v="108935"/>
    <x v="3"/>
    <x v="314"/>
    <x v="54867"/>
    <x v="0"/>
    <n v="1"/>
    <n v="0"/>
    <x v="0"/>
  </r>
  <r>
    <n v="108936"/>
    <x v="50"/>
    <x v="1271"/>
    <x v="60945"/>
    <x v="0"/>
    <n v="74"/>
    <n v="5"/>
    <x v="0"/>
  </r>
  <r>
    <n v="108937"/>
    <x v="3"/>
    <x v="26"/>
    <x v="60946"/>
    <x v="0"/>
    <n v="0"/>
    <n v="0"/>
    <x v="0"/>
  </r>
  <r>
    <n v="108938"/>
    <x v="36"/>
    <x v="61"/>
    <x v="60947"/>
    <x v="1"/>
    <n v="762"/>
    <n v="117"/>
    <x v="0"/>
  </r>
  <r>
    <n v="108939"/>
    <x v="56"/>
    <x v="1100"/>
    <x v="2090"/>
    <x v="0"/>
    <n v="17"/>
    <n v="2"/>
    <x v="0"/>
  </r>
  <r>
    <n v="108940"/>
    <x v="21"/>
    <x v="69"/>
    <x v="42608"/>
    <x v="0"/>
    <n v="0"/>
    <n v="0"/>
    <x v="0"/>
  </r>
  <r>
    <n v="108941"/>
    <x v="3"/>
    <x v="3"/>
    <x v="31091"/>
    <x v="0"/>
    <n v="8"/>
    <n v="0"/>
    <x v="0"/>
  </r>
  <r>
    <n v="108942"/>
    <x v="25"/>
    <x v="1299"/>
    <x v="8325"/>
    <x v="0"/>
    <n v="3"/>
    <n v="0"/>
    <x v="0"/>
  </r>
  <r>
    <n v="108943"/>
    <x v="13"/>
    <x v="744"/>
    <x v="60948"/>
    <x v="0"/>
    <n v="0"/>
    <n v="0"/>
    <x v="0"/>
  </r>
  <r>
    <n v="108944"/>
    <x v="4"/>
    <x v="305"/>
    <x v="335"/>
    <x v="4"/>
    <n v="523"/>
    <n v="124"/>
    <x v="0"/>
  </r>
  <r>
    <n v="108945"/>
    <x v="36"/>
    <x v="701"/>
    <x v="60949"/>
    <x v="1"/>
    <n v="1723"/>
    <n v="407"/>
    <x v="0"/>
  </r>
  <r>
    <n v="108946"/>
    <x v="44"/>
    <x v="279"/>
    <x v="60950"/>
    <x v="1"/>
    <n v="408"/>
    <n v="72"/>
    <x v="0"/>
  </r>
  <r>
    <n v="108947"/>
    <x v="35"/>
    <x v="558"/>
    <x v="60951"/>
    <x v="0"/>
    <n v="91"/>
    <n v="10"/>
    <x v="0"/>
  </r>
  <r>
    <n v="108948"/>
    <x v="21"/>
    <x v="69"/>
    <x v="146"/>
    <x v="0"/>
    <n v="21"/>
    <n v="2"/>
    <x v="0"/>
  </r>
  <r>
    <n v="108949"/>
    <x v="3"/>
    <x v="314"/>
    <x v="16227"/>
    <x v="0"/>
    <n v="2"/>
    <n v="0"/>
    <x v="0"/>
  </r>
  <r>
    <n v="108950"/>
    <x v="3"/>
    <x v="653"/>
    <x v="60952"/>
    <x v="0"/>
    <n v="21"/>
    <n v="1"/>
    <x v="0"/>
  </r>
  <r>
    <n v="108951"/>
    <x v="50"/>
    <x v="286"/>
    <x v="36734"/>
    <x v="0"/>
    <n v="337"/>
    <n v="60"/>
    <x v="0"/>
  </r>
  <r>
    <n v="108952"/>
    <x v="0"/>
    <x v="310"/>
    <x v="60953"/>
    <x v="0"/>
    <n v="0"/>
    <n v="0"/>
    <x v="0"/>
  </r>
  <r>
    <n v="108953"/>
    <x v="44"/>
    <x v="67"/>
    <x v="60954"/>
    <x v="0"/>
    <n v="294"/>
    <n v="62"/>
    <x v="0"/>
  </r>
  <r>
    <n v="108954"/>
    <x v="43"/>
    <x v="1385"/>
    <x v="30779"/>
    <x v="4"/>
    <n v="98"/>
    <n v="35"/>
    <x v="0"/>
  </r>
  <r>
    <n v="108955"/>
    <x v="6"/>
    <x v="1171"/>
    <x v="60955"/>
    <x v="1"/>
    <n v="96"/>
    <n v="1"/>
    <x v="0"/>
  </r>
  <r>
    <n v="108956"/>
    <x v="16"/>
    <x v="931"/>
    <x v="574"/>
    <x v="0"/>
    <n v="6"/>
    <n v="1"/>
    <x v="0"/>
  </r>
  <r>
    <n v="108957"/>
    <x v="68"/>
    <x v="1683"/>
    <x v="2098"/>
    <x v="3"/>
    <n v="285"/>
    <n v="68"/>
    <x v="0"/>
  </r>
  <r>
    <n v="108958"/>
    <x v="26"/>
    <x v="1335"/>
    <x v="60956"/>
    <x v="9"/>
    <n v="7452"/>
    <n v="1505"/>
    <x v="1"/>
  </r>
  <r>
    <n v="108959"/>
    <x v="40"/>
    <x v="474"/>
    <x v="60957"/>
    <x v="4"/>
    <n v="415"/>
    <n v="74"/>
    <x v="0"/>
  </r>
  <r>
    <n v="108960"/>
    <x v="51"/>
    <x v="339"/>
    <x v="51665"/>
    <x v="0"/>
    <n v="9"/>
    <n v="0"/>
    <x v="0"/>
  </r>
  <r>
    <n v="108961"/>
    <x v="28"/>
    <x v="526"/>
    <x v="11458"/>
    <x v="0"/>
    <n v="28"/>
    <n v="0"/>
    <x v="0"/>
  </r>
  <r>
    <n v="108962"/>
    <x v="2"/>
    <x v="743"/>
    <x v="7505"/>
    <x v="0"/>
    <n v="10"/>
    <n v="2"/>
    <x v="0"/>
  </r>
  <r>
    <n v="108963"/>
    <x v="31"/>
    <x v="271"/>
    <x v="60958"/>
    <x v="0"/>
    <n v="0"/>
    <n v="0"/>
    <x v="0"/>
  </r>
  <r>
    <n v="108964"/>
    <x v="59"/>
    <x v="420"/>
    <x v="60959"/>
    <x v="4"/>
    <n v="400"/>
    <n v="60"/>
    <x v="0"/>
  </r>
  <r>
    <n v="108965"/>
    <x v="11"/>
    <x v="1250"/>
    <x v="60960"/>
    <x v="4"/>
    <n v="2"/>
    <n v="0"/>
    <x v="0"/>
  </r>
  <r>
    <n v="108966"/>
    <x v="25"/>
    <x v="957"/>
    <x v="60961"/>
    <x v="4"/>
    <n v="2"/>
    <n v="0"/>
    <x v="0"/>
  </r>
  <r>
    <n v="108967"/>
    <x v="47"/>
    <x v="1410"/>
    <x v="60962"/>
    <x v="4"/>
    <n v="274"/>
    <n v="41"/>
    <x v="0"/>
  </r>
  <r>
    <n v="108968"/>
    <x v="3"/>
    <x v="107"/>
    <x v="60963"/>
    <x v="0"/>
    <n v="33"/>
    <n v="3"/>
    <x v="0"/>
  </r>
  <r>
    <n v="108969"/>
    <x v="37"/>
    <x v="305"/>
    <x v="11349"/>
    <x v="4"/>
    <n v="0"/>
    <n v="0"/>
    <x v="0"/>
  </r>
  <r>
    <n v="108970"/>
    <x v="40"/>
    <x v="113"/>
    <x v="60964"/>
    <x v="0"/>
    <n v="58"/>
    <n v="2"/>
    <x v="0"/>
  </r>
  <r>
    <n v="108971"/>
    <x v="40"/>
    <x v="111"/>
    <x v="895"/>
    <x v="1"/>
    <n v="24"/>
    <n v="1"/>
    <x v="0"/>
  </r>
  <r>
    <n v="108972"/>
    <x v="3"/>
    <x v="421"/>
    <x v="6683"/>
    <x v="0"/>
    <n v="9"/>
    <n v="1"/>
    <x v="0"/>
  </r>
  <r>
    <n v="108973"/>
    <x v="28"/>
    <x v="268"/>
    <x v="48432"/>
    <x v="1"/>
    <n v="225"/>
    <n v="25"/>
    <x v="0"/>
  </r>
  <r>
    <n v="108974"/>
    <x v="56"/>
    <x v="269"/>
    <x v="60965"/>
    <x v="0"/>
    <n v="0"/>
    <n v="0"/>
    <x v="0"/>
  </r>
  <r>
    <n v="108975"/>
    <x v="13"/>
    <x v="1588"/>
    <x v="2243"/>
    <x v="1"/>
    <n v="301"/>
    <n v="62"/>
    <x v="0"/>
  </r>
  <r>
    <n v="108976"/>
    <x v="15"/>
    <x v="16"/>
    <x v="14572"/>
    <x v="0"/>
    <n v="0"/>
    <n v="0"/>
    <x v="0"/>
  </r>
  <r>
    <n v="108977"/>
    <x v="12"/>
    <x v="1422"/>
    <x v="5964"/>
    <x v="1"/>
    <n v="897"/>
    <n v="156"/>
    <x v="0"/>
  </r>
  <r>
    <n v="108978"/>
    <x v="33"/>
    <x v="525"/>
    <x v="467"/>
    <x v="0"/>
    <n v="9"/>
    <n v="2"/>
    <x v="0"/>
  </r>
  <r>
    <n v="108979"/>
    <x v="40"/>
    <x v="680"/>
    <x v="1580"/>
    <x v="1"/>
    <n v="994"/>
    <n v="203"/>
    <x v="0"/>
  </r>
  <r>
    <n v="108980"/>
    <x v="3"/>
    <x v="726"/>
    <x v="19599"/>
    <x v="0"/>
    <n v="19"/>
    <n v="3"/>
    <x v="0"/>
  </r>
  <r>
    <n v="108981"/>
    <x v="41"/>
    <x v="778"/>
    <x v="60966"/>
    <x v="4"/>
    <n v="18"/>
    <n v="3"/>
    <x v="0"/>
  </r>
  <r>
    <n v="108982"/>
    <x v="13"/>
    <x v="759"/>
    <x v="49200"/>
    <x v="0"/>
    <n v="0"/>
    <n v="0"/>
    <x v="0"/>
  </r>
  <r>
    <n v="108983"/>
    <x v="7"/>
    <x v="246"/>
    <x v="38061"/>
    <x v="0"/>
    <n v="245"/>
    <n v="49"/>
    <x v="0"/>
  </r>
  <r>
    <n v="108984"/>
    <x v="23"/>
    <x v="382"/>
    <x v="60967"/>
    <x v="0"/>
    <n v="182"/>
    <n v="33"/>
    <x v="0"/>
  </r>
  <r>
    <n v="108985"/>
    <x v="44"/>
    <x v="2003"/>
    <x v="14311"/>
    <x v="4"/>
    <n v="44"/>
    <n v="0"/>
    <x v="0"/>
  </r>
  <r>
    <n v="108986"/>
    <x v="3"/>
    <x v="503"/>
    <x v="60968"/>
    <x v="0"/>
    <n v="1"/>
    <n v="0"/>
    <x v="0"/>
  </r>
  <r>
    <n v="108987"/>
    <x v="13"/>
    <x v="629"/>
    <x v="60969"/>
    <x v="0"/>
    <n v="0"/>
    <n v="0"/>
    <x v="0"/>
  </r>
  <r>
    <n v="108988"/>
    <x v="24"/>
    <x v="34"/>
    <x v="60970"/>
    <x v="0"/>
    <n v="281"/>
    <n v="54"/>
    <x v="0"/>
  </r>
  <r>
    <n v="108989"/>
    <x v="8"/>
    <x v="477"/>
    <x v="35238"/>
    <x v="1"/>
    <n v="307"/>
    <n v="44"/>
    <x v="0"/>
  </r>
  <r>
    <n v="108990"/>
    <x v="33"/>
    <x v="234"/>
    <x v="60971"/>
    <x v="0"/>
    <n v="1"/>
    <n v="0"/>
    <x v="0"/>
  </r>
  <r>
    <n v="108991"/>
    <x v="8"/>
    <x v="604"/>
    <x v="642"/>
    <x v="0"/>
    <n v="4"/>
    <n v="1"/>
    <x v="0"/>
  </r>
  <r>
    <n v="108992"/>
    <x v="51"/>
    <x v="535"/>
    <x v="60972"/>
    <x v="4"/>
    <n v="15"/>
    <n v="0"/>
    <x v="0"/>
  </r>
  <r>
    <n v="108993"/>
    <x v="56"/>
    <x v="550"/>
    <x v="60973"/>
    <x v="0"/>
    <n v="1"/>
    <n v="0"/>
    <x v="0"/>
  </r>
  <r>
    <n v="108994"/>
    <x v="24"/>
    <x v="34"/>
    <x v="22985"/>
    <x v="0"/>
    <n v="5"/>
    <n v="0"/>
    <x v="0"/>
  </r>
  <r>
    <n v="108995"/>
    <x v="20"/>
    <x v="905"/>
    <x v="60974"/>
    <x v="1"/>
    <n v="523"/>
    <n v="131"/>
    <x v="0"/>
  </r>
  <r>
    <n v="108996"/>
    <x v="24"/>
    <x v="710"/>
    <x v="60975"/>
    <x v="22"/>
    <n v="0"/>
    <n v="0"/>
    <x v="0"/>
  </r>
  <r>
    <n v="108997"/>
    <x v="3"/>
    <x v="107"/>
    <x v="60976"/>
    <x v="0"/>
    <n v="11"/>
    <n v="2"/>
    <x v="0"/>
  </r>
  <r>
    <n v="108998"/>
    <x v="15"/>
    <x v="398"/>
    <x v="11722"/>
    <x v="0"/>
    <n v="2"/>
    <n v="0"/>
    <x v="0"/>
  </r>
  <r>
    <n v="108999"/>
    <x v="31"/>
    <x v="803"/>
    <x v="60977"/>
    <x v="0"/>
    <n v="1"/>
    <n v="0"/>
    <x v="0"/>
  </r>
  <r>
    <n v="109000"/>
    <x v="75"/>
    <x v="1639"/>
    <x v="60978"/>
    <x v="1"/>
    <n v="104"/>
    <n v="4"/>
    <x v="0"/>
  </r>
  <r>
    <n v="109001"/>
    <x v="13"/>
    <x v="629"/>
    <x v="60979"/>
    <x v="0"/>
    <n v="13"/>
    <n v="2"/>
    <x v="0"/>
  </r>
  <r>
    <n v="109002"/>
    <x v="31"/>
    <x v="864"/>
    <x v="7371"/>
    <x v="0"/>
    <n v="10"/>
    <n v="1"/>
    <x v="0"/>
  </r>
  <r>
    <n v="109003"/>
    <x v="30"/>
    <x v="1313"/>
    <x v="60980"/>
    <x v="0"/>
    <n v="72"/>
    <n v="25"/>
    <x v="0"/>
  </r>
  <r>
    <n v="109004"/>
    <x v="6"/>
    <x v="555"/>
    <x v="10394"/>
    <x v="1"/>
    <n v="1401"/>
    <n v="260"/>
    <x v="0"/>
  </r>
  <r>
    <n v="109005"/>
    <x v="51"/>
    <x v="692"/>
    <x v="2834"/>
    <x v="0"/>
    <n v="228"/>
    <n v="40"/>
    <x v="0"/>
  </r>
  <r>
    <n v="109006"/>
    <x v="16"/>
    <x v="492"/>
    <x v="1555"/>
    <x v="0"/>
    <n v="9"/>
    <n v="0"/>
    <x v="0"/>
  </r>
  <r>
    <n v="109007"/>
    <x v="28"/>
    <x v="152"/>
    <x v="60981"/>
    <x v="0"/>
    <n v="81"/>
    <n v="13"/>
    <x v="0"/>
  </r>
  <r>
    <n v="109008"/>
    <x v="15"/>
    <x v="896"/>
    <x v="11550"/>
    <x v="0"/>
    <n v="0"/>
    <n v="0"/>
    <x v="0"/>
  </r>
  <r>
    <n v="109009"/>
    <x v="63"/>
    <x v="306"/>
    <x v="60982"/>
    <x v="1"/>
    <n v="508"/>
    <n v="79"/>
    <x v="0"/>
  </r>
  <r>
    <n v="109010"/>
    <x v="16"/>
    <x v="946"/>
    <x v="60983"/>
    <x v="0"/>
    <n v="341"/>
    <n v="38"/>
    <x v="0"/>
  </r>
  <r>
    <n v="109011"/>
    <x v="36"/>
    <x v="1229"/>
    <x v="60984"/>
    <x v="1"/>
    <n v="275"/>
    <n v="40"/>
    <x v="0"/>
  </r>
  <r>
    <n v="109012"/>
    <x v="69"/>
    <x v="464"/>
    <x v="13011"/>
    <x v="4"/>
    <n v="8"/>
    <n v="0"/>
    <x v="0"/>
  </r>
  <r>
    <n v="109013"/>
    <x v="15"/>
    <x v="825"/>
    <x v="2527"/>
    <x v="0"/>
    <n v="0"/>
    <n v="0"/>
    <x v="0"/>
  </r>
  <r>
    <n v="109014"/>
    <x v="49"/>
    <x v="1446"/>
    <x v="60985"/>
    <x v="1"/>
    <n v="120"/>
    <n v="12"/>
    <x v="0"/>
  </r>
  <r>
    <n v="109015"/>
    <x v="15"/>
    <x v="1147"/>
    <x v="9494"/>
    <x v="0"/>
    <n v="2"/>
    <n v="0"/>
    <x v="0"/>
  </r>
  <r>
    <n v="109016"/>
    <x v="53"/>
    <x v="412"/>
    <x v="1099"/>
    <x v="0"/>
    <n v="84"/>
    <n v="6"/>
    <x v="0"/>
  </r>
  <r>
    <n v="109017"/>
    <x v="15"/>
    <x v="328"/>
    <x v="60986"/>
    <x v="0"/>
    <n v="5"/>
    <n v="0"/>
    <x v="0"/>
  </r>
  <r>
    <n v="109018"/>
    <x v="31"/>
    <x v="644"/>
    <x v="60987"/>
    <x v="0"/>
    <n v="5"/>
    <n v="0"/>
    <x v="0"/>
  </r>
  <r>
    <n v="109019"/>
    <x v="16"/>
    <x v="776"/>
    <x v="36012"/>
    <x v="0"/>
    <n v="148"/>
    <n v="20"/>
    <x v="0"/>
  </r>
  <r>
    <n v="109020"/>
    <x v="3"/>
    <x v="467"/>
    <x v="60988"/>
    <x v="0"/>
    <n v="0"/>
    <n v="0"/>
    <x v="0"/>
  </r>
  <r>
    <n v="109021"/>
    <x v="23"/>
    <x v="665"/>
    <x v="60989"/>
    <x v="0"/>
    <n v="3"/>
    <n v="0"/>
    <x v="0"/>
  </r>
  <r>
    <n v="109022"/>
    <x v="31"/>
    <x v="903"/>
    <x v="16184"/>
    <x v="0"/>
    <n v="16"/>
    <n v="1"/>
    <x v="0"/>
  </r>
  <r>
    <n v="109023"/>
    <x v="2"/>
    <x v="689"/>
    <x v="60990"/>
    <x v="1"/>
    <n v="529"/>
    <n v="95"/>
    <x v="0"/>
  </r>
  <r>
    <n v="109024"/>
    <x v="13"/>
    <x v="122"/>
    <x v="587"/>
    <x v="0"/>
    <n v="3"/>
    <n v="0"/>
    <x v="0"/>
  </r>
  <r>
    <n v="109025"/>
    <x v="52"/>
    <x v="835"/>
    <x v="10763"/>
    <x v="3"/>
    <n v="307"/>
    <n v="21"/>
    <x v="0"/>
  </r>
  <r>
    <n v="109026"/>
    <x v="13"/>
    <x v="554"/>
    <x v="17808"/>
    <x v="0"/>
    <n v="14"/>
    <n v="0"/>
    <x v="0"/>
  </r>
  <r>
    <n v="109027"/>
    <x v="6"/>
    <x v="1017"/>
    <x v="14138"/>
    <x v="0"/>
    <n v="4"/>
    <n v="0"/>
    <x v="0"/>
  </r>
  <r>
    <n v="109028"/>
    <x v="33"/>
    <x v="133"/>
    <x v="1155"/>
    <x v="0"/>
    <n v="0"/>
    <n v="0"/>
    <x v="0"/>
  </r>
  <r>
    <n v="109029"/>
    <x v="60"/>
    <x v="585"/>
    <x v="60991"/>
    <x v="1"/>
    <n v="46"/>
    <n v="13"/>
    <x v="0"/>
  </r>
  <r>
    <n v="109030"/>
    <x v="35"/>
    <x v="224"/>
    <x v="60992"/>
    <x v="0"/>
    <n v="80"/>
    <n v="8"/>
    <x v="0"/>
  </r>
  <r>
    <n v="109031"/>
    <x v="25"/>
    <x v="40"/>
    <x v="17540"/>
    <x v="1"/>
    <n v="71"/>
    <n v="14"/>
    <x v="0"/>
  </r>
  <r>
    <n v="109032"/>
    <x v="21"/>
    <x v="89"/>
    <x v="1364"/>
    <x v="0"/>
    <n v="97"/>
    <n v="15"/>
    <x v="0"/>
  </r>
  <r>
    <n v="109033"/>
    <x v="15"/>
    <x v="16"/>
    <x v="25090"/>
    <x v="0"/>
    <n v="3"/>
    <n v="0"/>
    <x v="0"/>
  </r>
  <r>
    <n v="109034"/>
    <x v="15"/>
    <x v="398"/>
    <x v="41308"/>
    <x v="0"/>
    <n v="6"/>
    <n v="1"/>
    <x v="0"/>
  </r>
  <r>
    <n v="109035"/>
    <x v="6"/>
    <x v="1678"/>
    <x v="18810"/>
    <x v="0"/>
    <n v="82"/>
    <n v="5"/>
    <x v="0"/>
  </r>
  <r>
    <n v="109036"/>
    <x v="22"/>
    <x v="1018"/>
    <x v="927"/>
    <x v="0"/>
    <n v="60"/>
    <n v="6"/>
    <x v="0"/>
  </r>
  <r>
    <n v="109037"/>
    <x v="23"/>
    <x v="869"/>
    <x v="60993"/>
    <x v="4"/>
    <n v="1205"/>
    <n v="336"/>
    <x v="0"/>
  </r>
  <r>
    <n v="109038"/>
    <x v="47"/>
    <x v="1115"/>
    <x v="5077"/>
    <x v="1"/>
    <n v="175"/>
    <n v="37"/>
    <x v="0"/>
  </r>
  <r>
    <n v="109039"/>
    <x v="16"/>
    <x v="931"/>
    <x v="1762"/>
    <x v="0"/>
    <n v="756"/>
    <n v="101"/>
    <x v="0"/>
  </r>
  <r>
    <n v="109040"/>
    <x v="52"/>
    <x v="1761"/>
    <x v="60994"/>
    <x v="1"/>
    <n v="1342"/>
    <n v="320"/>
    <x v="0"/>
  </r>
  <r>
    <n v="109041"/>
    <x v="3"/>
    <x v="653"/>
    <x v="4371"/>
    <x v="0"/>
    <n v="5"/>
    <n v="0"/>
    <x v="0"/>
  </r>
  <r>
    <n v="109042"/>
    <x v="3"/>
    <x v="3"/>
    <x v="60995"/>
    <x v="0"/>
    <n v="4"/>
    <n v="0"/>
    <x v="0"/>
  </r>
  <r>
    <n v="109043"/>
    <x v="9"/>
    <x v="1361"/>
    <x v="1577"/>
    <x v="11"/>
    <n v="12725"/>
    <n v="2376"/>
    <x v="0"/>
  </r>
  <r>
    <n v="109044"/>
    <x v="24"/>
    <x v="545"/>
    <x v="8352"/>
    <x v="0"/>
    <n v="0"/>
    <n v="0"/>
    <x v="0"/>
  </r>
  <r>
    <n v="109045"/>
    <x v="56"/>
    <x v="919"/>
    <x v="60996"/>
    <x v="0"/>
    <n v="0"/>
    <n v="0"/>
    <x v="0"/>
  </r>
  <r>
    <n v="109046"/>
    <x v="33"/>
    <x v="1088"/>
    <x v="1804"/>
    <x v="0"/>
    <n v="18"/>
    <n v="0"/>
    <x v="0"/>
  </r>
  <r>
    <n v="109047"/>
    <x v="50"/>
    <x v="481"/>
    <x v="60997"/>
    <x v="0"/>
    <n v="3"/>
    <n v="0"/>
    <x v="0"/>
  </r>
  <r>
    <n v="109048"/>
    <x v="72"/>
    <x v="1075"/>
    <x v="4279"/>
    <x v="1"/>
    <n v="333"/>
    <n v="25"/>
    <x v="0"/>
  </r>
  <r>
    <n v="109049"/>
    <x v="33"/>
    <x v="1073"/>
    <x v="60998"/>
    <x v="0"/>
    <n v="91"/>
    <n v="9"/>
    <x v="0"/>
  </r>
  <r>
    <n v="109050"/>
    <x v="34"/>
    <x v="631"/>
    <x v="7114"/>
    <x v="0"/>
    <n v="26"/>
    <n v="0"/>
    <x v="0"/>
  </r>
  <r>
    <n v="109051"/>
    <x v="27"/>
    <x v="889"/>
    <x v="60999"/>
    <x v="0"/>
    <n v="61"/>
    <n v="7"/>
    <x v="0"/>
  </r>
  <r>
    <n v="109052"/>
    <x v="35"/>
    <x v="1251"/>
    <x v="61000"/>
    <x v="21"/>
    <n v="38"/>
    <n v="5"/>
    <x v="0"/>
  </r>
  <r>
    <n v="109053"/>
    <x v="38"/>
    <x v="1684"/>
    <x v="61001"/>
    <x v="14"/>
    <n v="13032"/>
    <n v="3566"/>
    <x v="0"/>
  </r>
  <r>
    <n v="109054"/>
    <x v="53"/>
    <x v="583"/>
    <x v="61002"/>
    <x v="1"/>
    <n v="0"/>
    <n v="0"/>
    <x v="0"/>
  </r>
  <r>
    <n v="109055"/>
    <x v="7"/>
    <x v="7"/>
    <x v="3449"/>
    <x v="0"/>
    <n v="5"/>
    <n v="1"/>
    <x v="0"/>
  </r>
  <r>
    <n v="109056"/>
    <x v="55"/>
    <x v="255"/>
    <x v="61003"/>
    <x v="1"/>
    <n v="78"/>
    <n v="0"/>
    <x v="0"/>
  </r>
  <r>
    <n v="109057"/>
    <x v="28"/>
    <x v="241"/>
    <x v="61004"/>
    <x v="0"/>
    <n v="10"/>
    <n v="0"/>
    <x v="0"/>
  </r>
  <r>
    <n v="109058"/>
    <x v="28"/>
    <x v="268"/>
    <x v="61005"/>
    <x v="0"/>
    <n v="32"/>
    <n v="7"/>
    <x v="0"/>
  </r>
  <r>
    <n v="109059"/>
    <x v="3"/>
    <x v="718"/>
    <x v="35097"/>
    <x v="0"/>
    <n v="14"/>
    <n v="0"/>
    <x v="0"/>
  </r>
  <r>
    <n v="109060"/>
    <x v="17"/>
    <x v="1366"/>
    <x v="61006"/>
    <x v="1"/>
    <n v="114"/>
    <n v="20"/>
    <x v="0"/>
  </r>
  <r>
    <n v="109061"/>
    <x v="43"/>
    <x v="337"/>
    <x v="302"/>
    <x v="4"/>
    <n v="403"/>
    <n v="114"/>
    <x v="0"/>
  </r>
  <r>
    <n v="109062"/>
    <x v="3"/>
    <x v="15"/>
    <x v="911"/>
    <x v="0"/>
    <n v="2"/>
    <n v="0"/>
    <x v="0"/>
  </r>
  <r>
    <n v="109063"/>
    <x v="31"/>
    <x v="458"/>
    <x v="61007"/>
    <x v="0"/>
    <n v="6"/>
    <n v="0"/>
    <x v="0"/>
  </r>
  <r>
    <n v="109064"/>
    <x v="17"/>
    <x v="1752"/>
    <x v="61008"/>
    <x v="1"/>
    <n v="3082"/>
    <n v="1089"/>
    <x v="0"/>
  </r>
  <r>
    <n v="109065"/>
    <x v="16"/>
    <x v="688"/>
    <x v="61009"/>
    <x v="0"/>
    <n v="72"/>
    <n v="10"/>
    <x v="0"/>
  </r>
  <r>
    <n v="109066"/>
    <x v="8"/>
    <x v="851"/>
    <x v="61010"/>
    <x v="0"/>
    <n v="17"/>
    <n v="1"/>
    <x v="0"/>
  </r>
  <r>
    <n v="109067"/>
    <x v="49"/>
    <x v="1459"/>
    <x v="61011"/>
    <x v="3"/>
    <n v="1"/>
    <n v="0"/>
    <x v="0"/>
  </r>
  <r>
    <n v="109068"/>
    <x v="67"/>
    <x v="1179"/>
    <x v="61012"/>
    <x v="1"/>
    <n v="823"/>
    <n v="119"/>
    <x v="0"/>
  </r>
  <r>
    <n v="109069"/>
    <x v="56"/>
    <x v="919"/>
    <x v="7114"/>
    <x v="0"/>
    <n v="0"/>
    <n v="0"/>
    <x v="0"/>
  </r>
  <r>
    <n v="109070"/>
    <x v="48"/>
    <x v="1464"/>
    <x v="61013"/>
    <x v="0"/>
    <n v="184"/>
    <n v="8"/>
    <x v="0"/>
  </r>
  <r>
    <n v="109071"/>
    <x v="22"/>
    <x v="1018"/>
    <x v="61014"/>
    <x v="0"/>
    <n v="132"/>
    <n v="26"/>
    <x v="0"/>
  </r>
  <r>
    <n v="109072"/>
    <x v="45"/>
    <x v="313"/>
    <x v="16416"/>
    <x v="4"/>
    <n v="336"/>
    <n v="45"/>
    <x v="0"/>
  </r>
  <r>
    <n v="109073"/>
    <x v="48"/>
    <x v="1234"/>
    <x v="9897"/>
    <x v="1"/>
    <n v="537"/>
    <n v="120"/>
    <x v="0"/>
  </r>
  <r>
    <n v="109074"/>
    <x v="6"/>
    <x v="1485"/>
    <x v="5620"/>
    <x v="0"/>
    <n v="4"/>
    <n v="0"/>
    <x v="0"/>
  </r>
  <r>
    <n v="109075"/>
    <x v="13"/>
    <x v="211"/>
    <x v="61015"/>
    <x v="0"/>
    <n v="1"/>
    <n v="0"/>
    <x v="0"/>
  </r>
  <r>
    <n v="109076"/>
    <x v="21"/>
    <x v="160"/>
    <x v="61016"/>
    <x v="0"/>
    <n v="0"/>
    <n v="0"/>
    <x v="0"/>
  </r>
  <r>
    <n v="109077"/>
    <x v="3"/>
    <x v="119"/>
    <x v="1343"/>
    <x v="0"/>
    <n v="0"/>
    <n v="0"/>
    <x v="0"/>
  </r>
  <r>
    <n v="109078"/>
    <x v="27"/>
    <x v="696"/>
    <x v="61017"/>
    <x v="1"/>
    <n v="1585"/>
    <n v="499"/>
    <x v="0"/>
  </r>
  <r>
    <n v="109079"/>
    <x v="17"/>
    <x v="737"/>
    <x v="61018"/>
    <x v="1"/>
    <n v="2099"/>
    <n v="645"/>
    <x v="0"/>
  </r>
  <r>
    <n v="109080"/>
    <x v="15"/>
    <x v="79"/>
    <x v="3755"/>
    <x v="0"/>
    <n v="16"/>
    <n v="0"/>
    <x v="0"/>
  </r>
  <r>
    <n v="109081"/>
    <x v="21"/>
    <x v="126"/>
    <x v="6166"/>
    <x v="0"/>
    <n v="3"/>
    <n v="0"/>
    <x v="0"/>
  </r>
  <r>
    <n v="109082"/>
    <x v="53"/>
    <x v="677"/>
    <x v="5143"/>
    <x v="4"/>
    <n v="270"/>
    <n v="46"/>
    <x v="0"/>
  </r>
  <r>
    <n v="109083"/>
    <x v="29"/>
    <x v="1712"/>
    <x v="61019"/>
    <x v="1"/>
    <n v="5958"/>
    <n v="1075"/>
    <x v="0"/>
  </r>
  <r>
    <n v="109084"/>
    <x v="71"/>
    <x v="1718"/>
    <x v="61020"/>
    <x v="1"/>
    <n v="18"/>
    <n v="2"/>
    <x v="0"/>
  </r>
  <r>
    <n v="109085"/>
    <x v="33"/>
    <x v="182"/>
    <x v="9829"/>
    <x v="0"/>
    <n v="0"/>
    <n v="0"/>
    <x v="0"/>
  </r>
  <r>
    <n v="109086"/>
    <x v="3"/>
    <x v="456"/>
    <x v="61021"/>
    <x v="0"/>
    <n v="33"/>
    <n v="11"/>
    <x v="0"/>
  </r>
  <r>
    <n v="109087"/>
    <x v="13"/>
    <x v="488"/>
    <x v="61022"/>
    <x v="0"/>
    <n v="0"/>
    <n v="0"/>
    <x v="0"/>
  </r>
  <r>
    <n v="109088"/>
    <x v="24"/>
    <x v="161"/>
    <x v="1529"/>
    <x v="0"/>
    <n v="139"/>
    <n v="13"/>
    <x v="0"/>
  </r>
  <r>
    <n v="109089"/>
    <x v="8"/>
    <x v="88"/>
    <x v="6135"/>
    <x v="0"/>
    <n v="24"/>
    <n v="3"/>
    <x v="0"/>
  </r>
  <r>
    <n v="109090"/>
    <x v="78"/>
    <x v="2090"/>
    <x v="61023"/>
    <x v="1"/>
    <n v="242"/>
    <n v="59"/>
    <x v="0"/>
  </r>
  <r>
    <n v="109091"/>
    <x v="24"/>
    <x v="612"/>
    <x v="61024"/>
    <x v="0"/>
    <n v="7"/>
    <n v="0"/>
    <x v="0"/>
  </r>
  <r>
    <n v="109092"/>
    <x v="31"/>
    <x v="191"/>
    <x v="61025"/>
    <x v="1"/>
    <n v="422"/>
    <n v="62"/>
    <x v="0"/>
  </r>
  <r>
    <n v="109093"/>
    <x v="30"/>
    <x v="1511"/>
    <x v="41541"/>
    <x v="0"/>
    <n v="3"/>
    <n v="0"/>
    <x v="0"/>
  </r>
  <r>
    <n v="109094"/>
    <x v="50"/>
    <x v="373"/>
    <x v="30449"/>
    <x v="1"/>
    <n v="38"/>
    <n v="3"/>
    <x v="0"/>
  </r>
  <r>
    <n v="109095"/>
    <x v="6"/>
    <x v="713"/>
    <x v="22344"/>
    <x v="0"/>
    <n v="2"/>
    <n v="0"/>
    <x v="0"/>
  </r>
  <r>
    <n v="109096"/>
    <x v="34"/>
    <x v="101"/>
    <x v="7699"/>
    <x v="0"/>
    <n v="4"/>
    <n v="0"/>
    <x v="0"/>
  </r>
  <r>
    <n v="109097"/>
    <x v="52"/>
    <x v="1747"/>
    <x v="61026"/>
    <x v="4"/>
    <n v="659"/>
    <n v="187"/>
    <x v="0"/>
  </r>
  <r>
    <n v="109098"/>
    <x v="10"/>
    <x v="991"/>
    <x v="61027"/>
    <x v="0"/>
    <n v="161"/>
    <n v="24"/>
    <x v="0"/>
  </r>
  <r>
    <n v="109099"/>
    <x v="13"/>
    <x v="153"/>
    <x v="61028"/>
    <x v="0"/>
    <n v="51"/>
    <n v="0"/>
    <x v="0"/>
  </r>
  <r>
    <n v="109100"/>
    <x v="48"/>
    <x v="1508"/>
    <x v="61029"/>
    <x v="4"/>
    <n v="47"/>
    <n v="0"/>
    <x v="0"/>
  </r>
  <r>
    <n v="109101"/>
    <x v="2"/>
    <x v="534"/>
    <x v="61030"/>
    <x v="0"/>
    <n v="132"/>
    <n v="24"/>
    <x v="0"/>
  </r>
  <r>
    <n v="109102"/>
    <x v="61"/>
    <x v="1082"/>
    <x v="61031"/>
    <x v="31"/>
    <n v="0"/>
    <n v="0"/>
    <x v="0"/>
  </r>
  <r>
    <n v="109103"/>
    <x v="45"/>
    <x v="599"/>
    <x v="82"/>
    <x v="3"/>
    <n v="10"/>
    <n v="2"/>
    <x v="0"/>
  </r>
  <r>
    <n v="109104"/>
    <x v="24"/>
    <x v="116"/>
    <x v="7310"/>
    <x v="0"/>
    <n v="36"/>
    <n v="10"/>
    <x v="0"/>
  </r>
  <r>
    <n v="109105"/>
    <x v="9"/>
    <x v="1412"/>
    <x v="61032"/>
    <x v="11"/>
    <n v="289"/>
    <n v="74"/>
    <x v="0"/>
  </r>
  <r>
    <n v="109106"/>
    <x v="13"/>
    <x v="744"/>
    <x v="25418"/>
    <x v="0"/>
    <n v="288"/>
    <n v="70"/>
    <x v="0"/>
  </r>
  <r>
    <n v="109107"/>
    <x v="72"/>
    <x v="615"/>
    <x v="28714"/>
    <x v="0"/>
    <n v="85"/>
    <n v="0"/>
    <x v="0"/>
  </r>
  <r>
    <n v="109108"/>
    <x v="16"/>
    <x v="776"/>
    <x v="61033"/>
    <x v="0"/>
    <n v="381"/>
    <n v="48"/>
    <x v="0"/>
  </r>
  <r>
    <n v="109109"/>
    <x v="53"/>
    <x v="952"/>
    <x v="11511"/>
    <x v="4"/>
    <n v="336"/>
    <n v="60"/>
    <x v="0"/>
  </r>
  <r>
    <n v="109110"/>
    <x v="42"/>
    <x v="449"/>
    <x v="61034"/>
    <x v="0"/>
    <n v="160"/>
    <n v="43"/>
    <x v="0"/>
  </r>
  <r>
    <n v="109111"/>
    <x v="3"/>
    <x v="284"/>
    <x v="4352"/>
    <x v="0"/>
    <n v="32"/>
    <n v="2"/>
    <x v="0"/>
  </r>
  <r>
    <n v="109112"/>
    <x v="21"/>
    <x v="413"/>
    <x v="61035"/>
    <x v="0"/>
    <n v="0"/>
    <n v="0"/>
    <x v="0"/>
  </r>
  <r>
    <n v="109113"/>
    <x v="21"/>
    <x v="345"/>
    <x v="30839"/>
    <x v="0"/>
    <n v="4"/>
    <n v="0"/>
    <x v="0"/>
  </r>
  <r>
    <n v="109114"/>
    <x v="8"/>
    <x v="471"/>
    <x v="29796"/>
    <x v="0"/>
    <n v="40"/>
    <n v="7"/>
    <x v="0"/>
  </r>
  <r>
    <n v="109115"/>
    <x v="24"/>
    <x v="116"/>
    <x v="408"/>
    <x v="0"/>
    <n v="17"/>
    <n v="4"/>
    <x v="0"/>
  </r>
  <r>
    <n v="109116"/>
    <x v="23"/>
    <x v="869"/>
    <x v="57169"/>
    <x v="1"/>
    <n v="1249"/>
    <n v="229"/>
    <x v="0"/>
  </r>
  <r>
    <n v="109117"/>
    <x v="46"/>
    <x v="1357"/>
    <x v="3011"/>
    <x v="2"/>
    <n v="36"/>
    <n v="18"/>
    <x v="0"/>
  </r>
  <r>
    <n v="109118"/>
    <x v="7"/>
    <x v="512"/>
    <x v="9102"/>
    <x v="1"/>
    <n v="96"/>
    <n v="17"/>
    <x v="0"/>
  </r>
  <r>
    <n v="109119"/>
    <x v="33"/>
    <x v="68"/>
    <x v="61036"/>
    <x v="0"/>
    <n v="3"/>
    <n v="0"/>
    <x v="0"/>
  </r>
  <r>
    <n v="109120"/>
    <x v="24"/>
    <x v="34"/>
    <x v="19203"/>
    <x v="0"/>
    <n v="37"/>
    <n v="3"/>
    <x v="0"/>
  </r>
  <r>
    <n v="109121"/>
    <x v="22"/>
    <x v="200"/>
    <x v="61037"/>
    <x v="0"/>
    <n v="80"/>
    <n v="14"/>
    <x v="0"/>
  </r>
  <r>
    <n v="109122"/>
    <x v="25"/>
    <x v="496"/>
    <x v="37839"/>
    <x v="0"/>
    <n v="27"/>
    <n v="0"/>
    <x v="0"/>
  </r>
  <r>
    <n v="109123"/>
    <x v="15"/>
    <x v="486"/>
    <x v="2254"/>
    <x v="0"/>
    <n v="4"/>
    <n v="0"/>
    <x v="0"/>
  </r>
  <r>
    <n v="109124"/>
    <x v="39"/>
    <x v="479"/>
    <x v="61038"/>
    <x v="9"/>
    <n v="12665"/>
    <n v="2532"/>
    <x v="1"/>
  </r>
  <r>
    <n v="109125"/>
    <x v="71"/>
    <x v="1641"/>
    <x v="61039"/>
    <x v="19"/>
    <n v="2"/>
    <n v="0"/>
    <x v="0"/>
  </r>
  <r>
    <n v="109126"/>
    <x v="8"/>
    <x v="403"/>
    <x v="61040"/>
    <x v="0"/>
    <n v="27"/>
    <n v="0"/>
    <x v="0"/>
  </r>
  <r>
    <n v="109127"/>
    <x v="21"/>
    <x v="795"/>
    <x v="12615"/>
    <x v="0"/>
    <n v="2"/>
    <n v="0"/>
    <x v="0"/>
  </r>
  <r>
    <n v="109128"/>
    <x v="3"/>
    <x v="3"/>
    <x v="61041"/>
    <x v="0"/>
    <n v="179"/>
    <n v="31"/>
    <x v="0"/>
  </r>
  <r>
    <n v="109129"/>
    <x v="22"/>
    <x v="200"/>
    <x v="61042"/>
    <x v="0"/>
    <n v="40"/>
    <n v="16"/>
    <x v="0"/>
  </r>
  <r>
    <n v="109130"/>
    <x v="12"/>
    <x v="154"/>
    <x v="13906"/>
    <x v="1"/>
    <n v="75"/>
    <n v="14"/>
    <x v="0"/>
  </r>
  <r>
    <n v="109131"/>
    <x v="0"/>
    <x v="270"/>
    <x v="19245"/>
    <x v="0"/>
    <n v="0"/>
    <n v="0"/>
    <x v="0"/>
  </r>
  <r>
    <n v="109132"/>
    <x v="13"/>
    <x v="629"/>
    <x v="32525"/>
    <x v="4"/>
    <n v="403"/>
    <n v="73"/>
    <x v="0"/>
  </r>
  <r>
    <n v="109133"/>
    <x v="17"/>
    <x v="1208"/>
    <x v="61043"/>
    <x v="1"/>
    <n v="727"/>
    <n v="319"/>
    <x v="0"/>
  </r>
  <r>
    <n v="109134"/>
    <x v="34"/>
    <x v="395"/>
    <x v="10168"/>
    <x v="4"/>
    <n v="825"/>
    <n v="0"/>
    <x v="0"/>
  </r>
  <r>
    <n v="109135"/>
    <x v="15"/>
    <x v="393"/>
    <x v="61044"/>
    <x v="0"/>
    <n v="0"/>
    <n v="0"/>
    <x v="0"/>
  </r>
  <r>
    <n v="109136"/>
    <x v="21"/>
    <x v="795"/>
    <x v="25603"/>
    <x v="0"/>
    <n v="11"/>
    <n v="0"/>
    <x v="0"/>
  </r>
  <r>
    <n v="109137"/>
    <x v="15"/>
    <x v="218"/>
    <x v="39602"/>
    <x v="0"/>
    <n v="8"/>
    <n v="2"/>
    <x v="0"/>
  </r>
  <r>
    <n v="109138"/>
    <x v="16"/>
    <x v="776"/>
    <x v="40678"/>
    <x v="0"/>
    <n v="44"/>
    <n v="1"/>
    <x v="0"/>
  </r>
  <r>
    <n v="109139"/>
    <x v="28"/>
    <x v="526"/>
    <x v="61045"/>
    <x v="0"/>
    <n v="0"/>
    <n v="0"/>
    <x v="0"/>
  </r>
  <r>
    <n v="109140"/>
    <x v="0"/>
    <x v="918"/>
    <x v="1868"/>
    <x v="4"/>
    <n v="1"/>
    <n v="0"/>
    <x v="0"/>
  </r>
  <r>
    <n v="109141"/>
    <x v="56"/>
    <x v="188"/>
    <x v="12529"/>
    <x v="0"/>
    <n v="0"/>
    <n v="0"/>
    <x v="0"/>
  </r>
  <r>
    <n v="109142"/>
    <x v="31"/>
    <x v="1051"/>
    <x v="61046"/>
    <x v="0"/>
    <n v="2"/>
    <n v="0"/>
    <x v="0"/>
  </r>
  <r>
    <n v="109143"/>
    <x v="16"/>
    <x v="425"/>
    <x v="2830"/>
    <x v="4"/>
    <n v="1854"/>
    <n v="308"/>
    <x v="0"/>
  </r>
  <r>
    <n v="109144"/>
    <x v="13"/>
    <x v="383"/>
    <x v="5869"/>
    <x v="0"/>
    <n v="0"/>
    <n v="0"/>
    <x v="0"/>
  </r>
  <r>
    <n v="109145"/>
    <x v="48"/>
    <x v="1193"/>
    <x v="61047"/>
    <x v="1"/>
    <n v="356"/>
    <n v="78"/>
    <x v="0"/>
  </r>
  <r>
    <n v="109146"/>
    <x v="23"/>
    <x v="573"/>
    <x v="1334"/>
    <x v="0"/>
    <n v="33"/>
    <n v="4"/>
    <x v="0"/>
  </r>
  <r>
    <n v="109147"/>
    <x v="56"/>
    <x v="919"/>
    <x v="8305"/>
    <x v="0"/>
    <n v="0"/>
    <n v="0"/>
    <x v="0"/>
  </r>
  <r>
    <n v="109148"/>
    <x v="32"/>
    <x v="514"/>
    <x v="61048"/>
    <x v="1"/>
    <n v="279"/>
    <n v="19"/>
    <x v="0"/>
  </r>
  <r>
    <n v="109149"/>
    <x v="50"/>
    <x v="330"/>
    <x v="43477"/>
    <x v="1"/>
    <n v="531"/>
    <n v="87"/>
    <x v="0"/>
  </r>
  <r>
    <n v="109150"/>
    <x v="37"/>
    <x v="1417"/>
    <x v="13794"/>
    <x v="1"/>
    <n v="116"/>
    <n v="21"/>
    <x v="0"/>
  </r>
  <r>
    <n v="109151"/>
    <x v="20"/>
    <x v="591"/>
    <x v="35545"/>
    <x v="1"/>
    <n v="193"/>
    <n v="16"/>
    <x v="0"/>
  </r>
  <r>
    <n v="109152"/>
    <x v="23"/>
    <x v="302"/>
    <x v="61049"/>
    <x v="4"/>
    <n v="1885"/>
    <n v="407"/>
    <x v="0"/>
  </r>
  <r>
    <n v="109153"/>
    <x v="3"/>
    <x v="185"/>
    <x v="13165"/>
    <x v="0"/>
    <n v="10"/>
    <n v="2"/>
    <x v="0"/>
  </r>
  <r>
    <n v="109154"/>
    <x v="3"/>
    <x v="467"/>
    <x v="58318"/>
    <x v="0"/>
    <n v="0"/>
    <n v="0"/>
    <x v="0"/>
  </r>
  <r>
    <n v="109155"/>
    <x v="65"/>
    <x v="911"/>
    <x v="5113"/>
    <x v="1"/>
    <n v="207"/>
    <n v="32"/>
    <x v="0"/>
  </r>
  <r>
    <n v="109156"/>
    <x v="3"/>
    <x v="3"/>
    <x v="9494"/>
    <x v="0"/>
    <n v="1"/>
    <n v="0"/>
    <x v="0"/>
  </r>
  <r>
    <n v="109157"/>
    <x v="10"/>
    <x v="347"/>
    <x v="61050"/>
    <x v="0"/>
    <n v="0"/>
    <n v="0"/>
    <x v="0"/>
  </r>
  <r>
    <n v="109158"/>
    <x v="16"/>
    <x v="683"/>
    <x v="26756"/>
    <x v="0"/>
    <n v="6"/>
    <n v="0"/>
    <x v="0"/>
  </r>
  <r>
    <n v="109159"/>
    <x v="53"/>
    <x v="708"/>
    <x v="61051"/>
    <x v="4"/>
    <n v="3393"/>
    <n v="557"/>
    <x v="0"/>
  </r>
  <r>
    <n v="109160"/>
    <x v="29"/>
    <x v="102"/>
    <x v="40475"/>
    <x v="1"/>
    <n v="192"/>
    <n v="35"/>
    <x v="0"/>
  </r>
  <r>
    <n v="109161"/>
    <x v="16"/>
    <x v="425"/>
    <x v="2397"/>
    <x v="0"/>
    <n v="78"/>
    <n v="9"/>
    <x v="0"/>
  </r>
  <r>
    <n v="109162"/>
    <x v="53"/>
    <x v="677"/>
    <x v="156"/>
    <x v="0"/>
    <n v="19"/>
    <n v="4"/>
    <x v="0"/>
  </r>
  <r>
    <n v="109163"/>
    <x v="50"/>
    <x v="730"/>
    <x v="5834"/>
    <x v="1"/>
    <n v="338"/>
    <n v="49"/>
    <x v="0"/>
  </r>
  <r>
    <n v="109164"/>
    <x v="3"/>
    <x v="456"/>
    <x v="21"/>
    <x v="0"/>
    <n v="8"/>
    <n v="1"/>
    <x v="0"/>
  </r>
  <r>
    <n v="109165"/>
    <x v="15"/>
    <x v="242"/>
    <x v="1177"/>
    <x v="0"/>
    <n v="12"/>
    <n v="2"/>
    <x v="0"/>
  </r>
  <r>
    <n v="109166"/>
    <x v="9"/>
    <x v="694"/>
    <x v="61052"/>
    <x v="11"/>
    <n v="3002"/>
    <n v="525"/>
    <x v="0"/>
  </r>
  <r>
    <n v="109167"/>
    <x v="1"/>
    <x v="948"/>
    <x v="61053"/>
    <x v="14"/>
    <n v="882"/>
    <n v="0"/>
    <x v="0"/>
  </r>
  <r>
    <n v="109168"/>
    <x v="68"/>
    <x v="582"/>
    <x v="61054"/>
    <x v="1"/>
    <n v="1702"/>
    <n v="433"/>
    <x v="0"/>
  </r>
  <r>
    <n v="109169"/>
    <x v="18"/>
    <x v="518"/>
    <x v="2426"/>
    <x v="1"/>
    <n v="639"/>
    <n v="147"/>
    <x v="0"/>
  </r>
  <r>
    <n v="109170"/>
    <x v="20"/>
    <x v="1372"/>
    <x v="61055"/>
    <x v="1"/>
    <n v="273"/>
    <n v="59"/>
    <x v="0"/>
  </r>
  <r>
    <n v="109171"/>
    <x v="37"/>
    <x v="616"/>
    <x v="33678"/>
    <x v="1"/>
    <n v="22"/>
    <n v="5"/>
    <x v="0"/>
  </r>
  <r>
    <n v="109172"/>
    <x v="50"/>
    <x v="1631"/>
    <x v="61056"/>
    <x v="0"/>
    <n v="18"/>
    <n v="4"/>
    <x v="0"/>
  </r>
  <r>
    <n v="109173"/>
    <x v="45"/>
    <x v="120"/>
    <x v="61057"/>
    <x v="3"/>
    <n v="35"/>
    <n v="3"/>
    <x v="0"/>
  </r>
  <r>
    <n v="109174"/>
    <x v="28"/>
    <x v="557"/>
    <x v="3490"/>
    <x v="0"/>
    <n v="3"/>
    <n v="0"/>
    <x v="0"/>
  </r>
  <r>
    <n v="109175"/>
    <x v="51"/>
    <x v="1261"/>
    <x v="1634"/>
    <x v="23"/>
    <n v="5273"/>
    <n v="1378"/>
    <x v="0"/>
  </r>
  <r>
    <n v="109176"/>
    <x v="18"/>
    <x v="1675"/>
    <x v="22476"/>
    <x v="3"/>
    <n v="44"/>
    <n v="5"/>
    <x v="0"/>
  </r>
  <r>
    <n v="109177"/>
    <x v="15"/>
    <x v="344"/>
    <x v="61058"/>
    <x v="0"/>
    <n v="1"/>
    <n v="0"/>
    <x v="0"/>
  </r>
  <r>
    <n v="109178"/>
    <x v="6"/>
    <x v="6"/>
    <x v="40178"/>
    <x v="1"/>
    <n v="57"/>
    <n v="6"/>
    <x v="0"/>
  </r>
  <r>
    <n v="109179"/>
    <x v="48"/>
    <x v="1958"/>
    <x v="61059"/>
    <x v="4"/>
    <n v="0"/>
    <n v="0"/>
    <x v="0"/>
  </r>
  <r>
    <n v="109180"/>
    <x v="28"/>
    <x v="909"/>
    <x v="61060"/>
    <x v="0"/>
    <n v="52"/>
    <n v="5"/>
    <x v="0"/>
  </r>
  <r>
    <n v="109181"/>
    <x v="49"/>
    <x v="85"/>
    <x v="17498"/>
    <x v="3"/>
    <n v="18"/>
    <n v="0"/>
    <x v="0"/>
  </r>
  <r>
    <n v="109182"/>
    <x v="24"/>
    <x v="499"/>
    <x v="11039"/>
    <x v="0"/>
    <n v="0"/>
    <n v="0"/>
    <x v="0"/>
  </r>
  <r>
    <n v="109183"/>
    <x v="24"/>
    <x v="545"/>
    <x v="2978"/>
    <x v="0"/>
    <n v="3"/>
    <n v="0"/>
    <x v="0"/>
  </r>
  <r>
    <n v="109184"/>
    <x v="51"/>
    <x v="692"/>
    <x v="61061"/>
    <x v="0"/>
    <n v="0"/>
    <n v="0"/>
    <x v="0"/>
  </r>
  <r>
    <n v="109185"/>
    <x v="64"/>
    <x v="442"/>
    <x v="1627"/>
    <x v="0"/>
    <n v="62"/>
    <n v="6"/>
    <x v="0"/>
  </r>
  <r>
    <n v="109186"/>
    <x v="49"/>
    <x v="621"/>
    <x v="61062"/>
    <x v="3"/>
    <n v="0"/>
    <n v="0"/>
    <x v="0"/>
  </r>
  <r>
    <n v="109187"/>
    <x v="56"/>
    <x v="331"/>
    <x v="61063"/>
    <x v="0"/>
    <n v="1"/>
    <n v="0"/>
    <x v="0"/>
  </r>
  <r>
    <n v="109188"/>
    <x v="51"/>
    <x v="167"/>
    <x v="61064"/>
    <x v="0"/>
    <n v="1"/>
    <n v="0"/>
    <x v="0"/>
  </r>
  <r>
    <n v="109189"/>
    <x v="20"/>
    <x v="110"/>
    <x v="5034"/>
    <x v="0"/>
    <n v="97"/>
    <n v="11"/>
    <x v="0"/>
  </r>
  <r>
    <n v="109190"/>
    <x v="51"/>
    <x v="272"/>
    <x v="61065"/>
    <x v="0"/>
    <n v="0"/>
    <n v="0"/>
    <x v="0"/>
  </r>
  <r>
    <n v="109191"/>
    <x v="33"/>
    <x v="303"/>
    <x v="61066"/>
    <x v="0"/>
    <n v="5"/>
    <n v="0"/>
    <x v="0"/>
  </r>
  <r>
    <n v="109192"/>
    <x v="3"/>
    <x v="98"/>
    <x v="2702"/>
    <x v="0"/>
    <n v="28"/>
    <n v="2"/>
    <x v="0"/>
  </r>
  <r>
    <n v="109193"/>
    <x v="30"/>
    <x v="1068"/>
    <x v="61067"/>
    <x v="0"/>
    <n v="22"/>
    <n v="5"/>
    <x v="0"/>
  </r>
  <r>
    <n v="109194"/>
    <x v="65"/>
    <x v="1141"/>
    <x v="61068"/>
    <x v="0"/>
    <n v="40"/>
    <n v="5"/>
    <x v="0"/>
  </r>
  <r>
    <n v="109195"/>
    <x v="24"/>
    <x v="202"/>
    <x v="61069"/>
    <x v="0"/>
    <n v="39"/>
    <n v="4"/>
    <x v="0"/>
  </r>
  <r>
    <n v="109196"/>
    <x v="15"/>
    <x v="486"/>
    <x v="61070"/>
    <x v="0"/>
    <n v="0"/>
    <n v="0"/>
    <x v="0"/>
  </r>
  <r>
    <n v="109197"/>
    <x v="35"/>
    <x v="224"/>
    <x v="5670"/>
    <x v="0"/>
    <n v="107"/>
    <n v="17"/>
    <x v="0"/>
  </r>
  <r>
    <n v="109198"/>
    <x v="75"/>
    <x v="740"/>
    <x v="2031"/>
    <x v="1"/>
    <n v="160"/>
    <n v="41"/>
    <x v="0"/>
  </r>
  <r>
    <n v="109199"/>
    <x v="57"/>
    <x v="1820"/>
    <x v="1809"/>
    <x v="0"/>
    <n v="80"/>
    <n v="0"/>
    <x v="0"/>
  </r>
  <r>
    <n v="109200"/>
    <x v="15"/>
    <x v="344"/>
    <x v="9255"/>
    <x v="0"/>
    <n v="2"/>
    <n v="0"/>
    <x v="0"/>
  </r>
  <r>
    <n v="109201"/>
    <x v="17"/>
    <x v="1058"/>
    <x v="61071"/>
    <x v="1"/>
    <n v="1401"/>
    <n v="421"/>
    <x v="0"/>
  </r>
  <r>
    <n v="109202"/>
    <x v="56"/>
    <x v="1746"/>
    <x v="61072"/>
    <x v="0"/>
    <n v="2"/>
    <n v="0"/>
    <x v="0"/>
  </r>
  <r>
    <n v="109203"/>
    <x v="50"/>
    <x v="1166"/>
    <x v="4465"/>
    <x v="0"/>
    <n v="150"/>
    <n v="22"/>
    <x v="0"/>
  </r>
  <r>
    <n v="109204"/>
    <x v="15"/>
    <x v="16"/>
    <x v="24839"/>
    <x v="0"/>
    <n v="4"/>
    <n v="0"/>
    <x v="0"/>
  </r>
  <r>
    <n v="109205"/>
    <x v="32"/>
    <x v="1296"/>
    <x v="61073"/>
    <x v="1"/>
    <n v="1001"/>
    <n v="231"/>
    <x v="0"/>
  </r>
  <r>
    <n v="109206"/>
    <x v="15"/>
    <x v="242"/>
    <x v="19203"/>
    <x v="0"/>
    <n v="34"/>
    <n v="5"/>
    <x v="0"/>
  </r>
  <r>
    <n v="109207"/>
    <x v="27"/>
    <x v="1375"/>
    <x v="178"/>
    <x v="0"/>
    <n v="447"/>
    <n v="74"/>
    <x v="0"/>
  </r>
  <r>
    <n v="109208"/>
    <x v="50"/>
    <x v="1166"/>
    <x v="61074"/>
    <x v="0"/>
    <n v="0"/>
    <n v="0"/>
    <x v="0"/>
  </r>
  <r>
    <n v="109209"/>
    <x v="34"/>
    <x v="295"/>
    <x v="642"/>
    <x v="0"/>
    <n v="0"/>
    <n v="0"/>
    <x v="0"/>
  </r>
  <r>
    <n v="109210"/>
    <x v="65"/>
    <x v="597"/>
    <x v="10380"/>
    <x v="0"/>
    <n v="112"/>
    <n v="14"/>
    <x v="0"/>
  </r>
  <r>
    <n v="109211"/>
    <x v="36"/>
    <x v="982"/>
    <x v="61075"/>
    <x v="1"/>
    <n v="266"/>
    <n v="17"/>
    <x v="0"/>
  </r>
  <r>
    <n v="109212"/>
    <x v="53"/>
    <x v="1345"/>
    <x v="8689"/>
    <x v="1"/>
    <n v="338"/>
    <n v="75"/>
    <x v="0"/>
  </r>
  <r>
    <n v="109213"/>
    <x v="56"/>
    <x v="1096"/>
    <x v="61076"/>
    <x v="0"/>
    <n v="6"/>
    <n v="0"/>
    <x v="0"/>
  </r>
  <r>
    <n v="109214"/>
    <x v="3"/>
    <x v="314"/>
    <x v="61077"/>
    <x v="0"/>
    <n v="3"/>
    <n v="1"/>
    <x v="0"/>
  </r>
  <r>
    <n v="109215"/>
    <x v="0"/>
    <x v="0"/>
    <x v="25016"/>
    <x v="4"/>
    <n v="3"/>
    <n v="0"/>
    <x v="0"/>
  </r>
  <r>
    <n v="109216"/>
    <x v="65"/>
    <x v="334"/>
    <x v="7681"/>
    <x v="0"/>
    <n v="64"/>
    <n v="9"/>
    <x v="0"/>
  </r>
  <r>
    <n v="109217"/>
    <x v="45"/>
    <x v="399"/>
    <x v="61078"/>
    <x v="0"/>
    <n v="186"/>
    <n v="27"/>
    <x v="0"/>
  </r>
  <r>
    <n v="109218"/>
    <x v="6"/>
    <x v="713"/>
    <x v="61079"/>
    <x v="0"/>
    <n v="4"/>
    <n v="0"/>
    <x v="0"/>
  </r>
  <r>
    <n v="109219"/>
    <x v="6"/>
    <x v="6"/>
    <x v="757"/>
    <x v="0"/>
    <n v="1"/>
    <n v="0"/>
    <x v="0"/>
  </r>
  <r>
    <n v="109220"/>
    <x v="21"/>
    <x v="667"/>
    <x v="2165"/>
    <x v="0"/>
    <n v="27"/>
    <n v="4"/>
    <x v="0"/>
  </r>
  <r>
    <n v="109221"/>
    <x v="22"/>
    <x v="376"/>
    <x v="26103"/>
    <x v="0"/>
    <n v="45"/>
    <n v="7"/>
    <x v="0"/>
  </r>
  <r>
    <n v="109222"/>
    <x v="37"/>
    <x v="1072"/>
    <x v="61080"/>
    <x v="3"/>
    <n v="97"/>
    <n v="18"/>
    <x v="0"/>
  </r>
  <r>
    <n v="109223"/>
    <x v="24"/>
    <x v="34"/>
    <x v="61081"/>
    <x v="0"/>
    <n v="2"/>
    <n v="0"/>
    <x v="0"/>
  </r>
  <r>
    <n v="109224"/>
    <x v="8"/>
    <x v="1020"/>
    <x v="61082"/>
    <x v="0"/>
    <n v="4"/>
    <n v="0"/>
    <x v="0"/>
  </r>
  <r>
    <n v="109225"/>
    <x v="13"/>
    <x v="744"/>
    <x v="61083"/>
    <x v="0"/>
    <n v="1"/>
    <n v="0"/>
    <x v="0"/>
  </r>
  <r>
    <n v="109226"/>
    <x v="36"/>
    <x v="670"/>
    <x v="13846"/>
    <x v="0"/>
    <n v="79"/>
    <n v="5"/>
    <x v="0"/>
  </r>
  <r>
    <n v="109227"/>
    <x v="24"/>
    <x v="280"/>
    <x v="61084"/>
    <x v="0"/>
    <n v="5"/>
    <n v="0"/>
    <x v="0"/>
  </r>
  <r>
    <n v="109228"/>
    <x v="24"/>
    <x v="28"/>
    <x v="61085"/>
    <x v="0"/>
    <n v="1"/>
    <n v="0"/>
    <x v="0"/>
  </r>
  <r>
    <n v="109229"/>
    <x v="9"/>
    <x v="1408"/>
    <x v="12151"/>
    <x v="1"/>
    <n v="1960"/>
    <n v="413"/>
    <x v="0"/>
  </r>
  <r>
    <n v="109230"/>
    <x v="3"/>
    <x v="3"/>
    <x v="2872"/>
    <x v="0"/>
    <n v="8"/>
    <n v="0"/>
    <x v="0"/>
  </r>
  <r>
    <n v="109231"/>
    <x v="8"/>
    <x v="851"/>
    <x v="61086"/>
    <x v="0"/>
    <n v="1"/>
    <n v="0"/>
    <x v="0"/>
  </r>
  <r>
    <n v="109232"/>
    <x v="12"/>
    <x v="12"/>
    <x v="61087"/>
    <x v="1"/>
    <n v="303"/>
    <n v="68"/>
    <x v="0"/>
  </r>
  <r>
    <n v="109233"/>
    <x v="6"/>
    <x v="1067"/>
    <x v="36454"/>
    <x v="0"/>
    <n v="0"/>
    <n v="0"/>
    <x v="0"/>
  </r>
  <r>
    <n v="109234"/>
    <x v="31"/>
    <x v="787"/>
    <x v="61088"/>
    <x v="14"/>
    <n v="3617"/>
    <n v="779"/>
    <x v="0"/>
  </r>
  <r>
    <n v="109235"/>
    <x v="24"/>
    <x v="802"/>
    <x v="597"/>
    <x v="0"/>
    <n v="692"/>
    <n v="86"/>
    <x v="0"/>
  </r>
  <r>
    <n v="109236"/>
    <x v="30"/>
    <x v="1333"/>
    <x v="17959"/>
    <x v="0"/>
    <n v="16"/>
    <n v="0"/>
    <x v="0"/>
  </r>
  <r>
    <n v="109237"/>
    <x v="14"/>
    <x v="874"/>
    <x v="61089"/>
    <x v="4"/>
    <n v="58"/>
    <n v="0"/>
    <x v="0"/>
  </r>
  <r>
    <n v="109238"/>
    <x v="16"/>
    <x v="53"/>
    <x v="35248"/>
    <x v="4"/>
    <n v="0"/>
    <n v="0"/>
    <x v="0"/>
  </r>
  <r>
    <n v="109239"/>
    <x v="24"/>
    <x v="280"/>
    <x v="436"/>
    <x v="0"/>
    <n v="1"/>
    <n v="0"/>
    <x v="0"/>
  </r>
  <r>
    <n v="109240"/>
    <x v="16"/>
    <x v="73"/>
    <x v="8494"/>
    <x v="4"/>
    <n v="4108"/>
    <n v="877"/>
    <x v="0"/>
  </r>
  <r>
    <n v="109241"/>
    <x v="21"/>
    <x v="345"/>
    <x v="11312"/>
    <x v="0"/>
    <n v="2"/>
    <n v="0"/>
    <x v="0"/>
  </r>
  <r>
    <n v="109242"/>
    <x v="0"/>
    <x v="244"/>
    <x v="61090"/>
    <x v="4"/>
    <n v="3"/>
    <n v="0"/>
    <x v="0"/>
  </r>
  <r>
    <n v="109243"/>
    <x v="3"/>
    <x v="26"/>
    <x v="26994"/>
    <x v="0"/>
    <n v="0"/>
    <n v="0"/>
    <x v="0"/>
  </r>
  <r>
    <n v="109244"/>
    <x v="7"/>
    <x v="568"/>
    <x v="9430"/>
    <x v="0"/>
    <n v="0"/>
    <n v="0"/>
    <x v="0"/>
  </r>
  <r>
    <n v="109245"/>
    <x v="15"/>
    <x v="344"/>
    <x v="16897"/>
    <x v="0"/>
    <n v="0"/>
    <n v="0"/>
    <x v="0"/>
  </r>
  <r>
    <n v="109246"/>
    <x v="15"/>
    <x v="218"/>
    <x v="61091"/>
    <x v="0"/>
    <n v="0"/>
    <n v="0"/>
    <x v="0"/>
  </r>
  <r>
    <n v="109247"/>
    <x v="24"/>
    <x v="202"/>
    <x v="13126"/>
    <x v="0"/>
    <n v="38"/>
    <n v="0"/>
    <x v="0"/>
  </r>
  <r>
    <n v="109248"/>
    <x v="13"/>
    <x v="1160"/>
    <x v="61092"/>
    <x v="0"/>
    <n v="0"/>
    <n v="0"/>
    <x v="0"/>
  </r>
  <r>
    <n v="109249"/>
    <x v="50"/>
    <x v="1631"/>
    <x v="16294"/>
    <x v="0"/>
    <n v="0"/>
    <n v="0"/>
    <x v="0"/>
  </r>
  <r>
    <n v="109250"/>
    <x v="64"/>
    <x v="230"/>
    <x v="61093"/>
    <x v="4"/>
    <n v="70"/>
    <n v="11"/>
    <x v="0"/>
  </r>
  <r>
    <n v="109251"/>
    <x v="9"/>
    <x v="177"/>
    <x v="61094"/>
    <x v="14"/>
    <n v="20116"/>
    <n v="4284"/>
    <x v="0"/>
  </r>
  <r>
    <n v="109252"/>
    <x v="16"/>
    <x v="132"/>
    <x v="4666"/>
    <x v="0"/>
    <n v="9"/>
    <n v="1"/>
    <x v="0"/>
  </r>
  <r>
    <n v="109253"/>
    <x v="22"/>
    <x v="1018"/>
    <x v="2789"/>
    <x v="4"/>
    <n v="40"/>
    <n v="3"/>
    <x v="0"/>
  </r>
  <r>
    <n v="109254"/>
    <x v="51"/>
    <x v="535"/>
    <x v="61095"/>
    <x v="4"/>
    <n v="184"/>
    <n v="43"/>
    <x v="0"/>
  </r>
  <r>
    <n v="109255"/>
    <x v="3"/>
    <x v="467"/>
    <x v="22925"/>
    <x v="0"/>
    <n v="101"/>
    <n v="10"/>
    <x v="0"/>
  </r>
  <r>
    <n v="109256"/>
    <x v="36"/>
    <x v="392"/>
    <x v="61096"/>
    <x v="1"/>
    <n v="888"/>
    <n v="187"/>
    <x v="0"/>
  </r>
  <r>
    <n v="109257"/>
    <x v="45"/>
    <x v="930"/>
    <x v="571"/>
    <x v="3"/>
    <n v="148"/>
    <n v="6"/>
    <x v="0"/>
  </r>
  <r>
    <n v="109258"/>
    <x v="60"/>
    <x v="1057"/>
    <x v="61097"/>
    <x v="7"/>
    <n v="1"/>
    <n v="0"/>
    <x v="0"/>
  </r>
  <r>
    <n v="109259"/>
    <x v="40"/>
    <x v="680"/>
    <x v="12582"/>
    <x v="0"/>
    <n v="13"/>
    <n v="1"/>
    <x v="0"/>
  </r>
  <r>
    <n v="109260"/>
    <x v="56"/>
    <x v="243"/>
    <x v="467"/>
    <x v="0"/>
    <n v="0"/>
    <n v="0"/>
    <x v="0"/>
  </r>
  <r>
    <n v="109261"/>
    <x v="16"/>
    <x v="688"/>
    <x v="61098"/>
    <x v="0"/>
    <n v="19"/>
    <n v="0"/>
    <x v="0"/>
  </r>
  <r>
    <n v="109262"/>
    <x v="39"/>
    <x v="164"/>
    <x v="2672"/>
    <x v="4"/>
    <n v="521"/>
    <n v="83"/>
    <x v="0"/>
  </r>
  <r>
    <n v="109263"/>
    <x v="51"/>
    <x v="263"/>
    <x v="61099"/>
    <x v="0"/>
    <n v="0"/>
    <n v="0"/>
    <x v="0"/>
  </r>
  <r>
    <n v="109264"/>
    <x v="6"/>
    <x v="1574"/>
    <x v="1809"/>
    <x v="1"/>
    <n v="307"/>
    <n v="24"/>
    <x v="0"/>
  </r>
  <r>
    <n v="109265"/>
    <x v="13"/>
    <x v="58"/>
    <x v="2659"/>
    <x v="0"/>
    <n v="0"/>
    <n v="0"/>
    <x v="0"/>
  </r>
  <r>
    <n v="109266"/>
    <x v="36"/>
    <x v="1229"/>
    <x v="20291"/>
    <x v="0"/>
    <n v="86"/>
    <n v="25"/>
    <x v="0"/>
  </r>
  <r>
    <n v="109267"/>
    <x v="3"/>
    <x v="314"/>
    <x v="7551"/>
    <x v="0"/>
    <n v="4"/>
    <n v="0"/>
    <x v="0"/>
  </r>
  <r>
    <n v="109268"/>
    <x v="15"/>
    <x v="424"/>
    <x v="1954"/>
    <x v="0"/>
    <n v="6"/>
    <n v="0"/>
    <x v="0"/>
  </r>
  <r>
    <n v="109269"/>
    <x v="36"/>
    <x v="1127"/>
    <x v="53807"/>
    <x v="1"/>
    <n v="6266"/>
    <n v="1065"/>
    <x v="0"/>
  </r>
  <r>
    <n v="109270"/>
    <x v="40"/>
    <x v="515"/>
    <x v="45204"/>
    <x v="1"/>
    <n v="3"/>
    <n v="0"/>
    <x v="0"/>
  </r>
  <r>
    <n v="109271"/>
    <x v="28"/>
    <x v="307"/>
    <x v="61100"/>
    <x v="0"/>
    <n v="37"/>
    <n v="6"/>
    <x v="0"/>
  </r>
  <r>
    <n v="109272"/>
    <x v="22"/>
    <x v="200"/>
    <x v="61101"/>
    <x v="0"/>
    <n v="14"/>
    <n v="2"/>
    <x v="0"/>
  </r>
  <r>
    <n v="109273"/>
    <x v="48"/>
    <x v="1175"/>
    <x v="61102"/>
    <x v="4"/>
    <n v="1303"/>
    <n v="291"/>
    <x v="0"/>
  </r>
  <r>
    <n v="109274"/>
    <x v="23"/>
    <x v="1061"/>
    <x v="3573"/>
    <x v="0"/>
    <n v="6"/>
    <n v="2"/>
    <x v="0"/>
  </r>
  <r>
    <n v="109275"/>
    <x v="16"/>
    <x v="455"/>
    <x v="61103"/>
    <x v="0"/>
    <n v="62"/>
    <n v="7"/>
    <x v="0"/>
  </r>
  <r>
    <n v="109276"/>
    <x v="21"/>
    <x v="69"/>
    <x v="61104"/>
    <x v="0"/>
    <n v="1"/>
    <n v="0"/>
    <x v="0"/>
  </r>
  <r>
    <n v="109277"/>
    <x v="56"/>
    <x v="331"/>
    <x v="11550"/>
    <x v="0"/>
    <n v="2"/>
    <n v="0"/>
    <x v="0"/>
  </r>
  <r>
    <n v="109278"/>
    <x v="46"/>
    <x v="335"/>
    <x v="61105"/>
    <x v="0"/>
    <n v="22"/>
    <n v="7"/>
    <x v="0"/>
  </r>
  <r>
    <n v="109279"/>
    <x v="24"/>
    <x v="280"/>
    <x v="3380"/>
    <x v="0"/>
    <n v="4"/>
    <n v="0"/>
    <x v="0"/>
  </r>
  <r>
    <n v="109280"/>
    <x v="16"/>
    <x v="93"/>
    <x v="61106"/>
    <x v="0"/>
    <n v="56"/>
    <n v="6"/>
    <x v="0"/>
  </r>
  <r>
    <n v="109281"/>
    <x v="50"/>
    <x v="86"/>
    <x v="61107"/>
    <x v="0"/>
    <n v="3"/>
    <n v="0"/>
    <x v="0"/>
  </r>
  <r>
    <n v="109282"/>
    <x v="50"/>
    <x v="1145"/>
    <x v="827"/>
    <x v="1"/>
    <n v="132"/>
    <n v="28"/>
    <x v="0"/>
  </r>
  <r>
    <n v="109283"/>
    <x v="40"/>
    <x v="171"/>
    <x v="9740"/>
    <x v="0"/>
    <n v="0"/>
    <n v="0"/>
    <x v="0"/>
  </r>
  <r>
    <n v="109284"/>
    <x v="51"/>
    <x v="535"/>
    <x v="41593"/>
    <x v="0"/>
    <n v="0"/>
    <n v="0"/>
    <x v="0"/>
  </r>
  <r>
    <n v="109285"/>
    <x v="12"/>
    <x v="491"/>
    <x v="3176"/>
    <x v="3"/>
    <n v="65"/>
    <n v="0"/>
    <x v="0"/>
  </r>
  <r>
    <n v="109286"/>
    <x v="3"/>
    <x v="131"/>
    <x v="18444"/>
    <x v="0"/>
    <n v="257"/>
    <n v="44"/>
    <x v="0"/>
  </r>
  <r>
    <n v="109287"/>
    <x v="16"/>
    <x v="45"/>
    <x v="61108"/>
    <x v="0"/>
    <n v="72"/>
    <n v="8"/>
    <x v="0"/>
  </r>
  <r>
    <n v="109288"/>
    <x v="27"/>
    <x v="608"/>
    <x v="61109"/>
    <x v="0"/>
    <n v="9"/>
    <n v="0"/>
    <x v="0"/>
  </r>
  <r>
    <n v="109289"/>
    <x v="13"/>
    <x v="58"/>
    <x v="61110"/>
    <x v="0"/>
    <n v="1"/>
    <n v="0"/>
    <x v="0"/>
  </r>
  <r>
    <n v="109290"/>
    <x v="9"/>
    <x v="1408"/>
    <x v="61111"/>
    <x v="11"/>
    <n v="9852"/>
    <n v="2506"/>
    <x v="0"/>
  </r>
  <r>
    <n v="109291"/>
    <x v="33"/>
    <x v="303"/>
    <x v="1268"/>
    <x v="0"/>
    <n v="0"/>
    <n v="0"/>
    <x v="0"/>
  </r>
  <r>
    <n v="109292"/>
    <x v="21"/>
    <x v="667"/>
    <x v="10261"/>
    <x v="0"/>
    <n v="0"/>
    <n v="0"/>
    <x v="0"/>
  </r>
  <r>
    <n v="109293"/>
    <x v="6"/>
    <x v="183"/>
    <x v="7309"/>
    <x v="1"/>
    <n v="346"/>
    <n v="41"/>
    <x v="0"/>
  </r>
  <r>
    <n v="109294"/>
    <x v="33"/>
    <x v="516"/>
    <x v="658"/>
    <x v="0"/>
    <n v="1"/>
    <n v="0"/>
    <x v="0"/>
  </r>
  <r>
    <n v="109295"/>
    <x v="49"/>
    <x v="641"/>
    <x v="29686"/>
    <x v="3"/>
    <n v="8"/>
    <n v="0"/>
    <x v="0"/>
  </r>
  <r>
    <n v="109296"/>
    <x v="35"/>
    <x v="558"/>
    <x v="61112"/>
    <x v="0"/>
    <n v="201"/>
    <n v="27"/>
    <x v="0"/>
  </r>
  <r>
    <n v="109297"/>
    <x v="31"/>
    <x v="504"/>
    <x v="14284"/>
    <x v="1"/>
    <n v="263"/>
    <n v="60"/>
    <x v="0"/>
  </r>
  <r>
    <n v="109298"/>
    <x v="24"/>
    <x v="612"/>
    <x v="61113"/>
    <x v="0"/>
    <n v="0"/>
    <n v="0"/>
    <x v="0"/>
  </r>
  <r>
    <n v="109299"/>
    <x v="9"/>
    <x v="1370"/>
    <x v="4045"/>
    <x v="1"/>
    <n v="1290"/>
    <n v="220"/>
    <x v="0"/>
  </r>
  <r>
    <n v="109300"/>
    <x v="50"/>
    <x v="373"/>
    <x v="23530"/>
    <x v="0"/>
    <n v="0"/>
    <n v="0"/>
    <x v="0"/>
  </r>
  <r>
    <n v="109301"/>
    <x v="35"/>
    <x v="558"/>
    <x v="14404"/>
    <x v="0"/>
    <n v="192"/>
    <n v="31"/>
    <x v="0"/>
  </r>
  <r>
    <n v="109302"/>
    <x v="0"/>
    <x v="623"/>
    <x v="72"/>
    <x v="4"/>
    <n v="8"/>
    <n v="0"/>
    <x v="0"/>
  </r>
  <r>
    <n v="109303"/>
    <x v="21"/>
    <x v="691"/>
    <x v="17862"/>
    <x v="0"/>
    <n v="0"/>
    <n v="0"/>
    <x v="0"/>
  </r>
  <r>
    <n v="109304"/>
    <x v="56"/>
    <x v="1620"/>
    <x v="865"/>
    <x v="0"/>
    <n v="11"/>
    <n v="1"/>
    <x v="0"/>
  </r>
  <r>
    <n v="109305"/>
    <x v="20"/>
    <x v="311"/>
    <x v="61114"/>
    <x v="0"/>
    <n v="63"/>
    <n v="5"/>
    <x v="0"/>
  </r>
  <r>
    <n v="109306"/>
    <x v="20"/>
    <x v="1310"/>
    <x v="28525"/>
    <x v="0"/>
    <n v="0"/>
    <n v="0"/>
    <x v="0"/>
  </r>
  <r>
    <n v="109307"/>
    <x v="34"/>
    <x v="366"/>
    <x v="26647"/>
    <x v="0"/>
    <n v="1"/>
    <n v="0"/>
    <x v="0"/>
  </r>
  <r>
    <n v="109308"/>
    <x v="50"/>
    <x v="1166"/>
    <x v="1019"/>
    <x v="0"/>
    <n v="0"/>
    <n v="0"/>
    <x v="0"/>
  </r>
  <r>
    <n v="109309"/>
    <x v="44"/>
    <x v="1402"/>
    <x v="10843"/>
    <x v="0"/>
    <n v="402"/>
    <n v="77"/>
    <x v="0"/>
  </r>
  <r>
    <n v="109310"/>
    <x v="8"/>
    <x v="209"/>
    <x v="7685"/>
    <x v="0"/>
    <n v="1"/>
    <n v="0"/>
    <x v="0"/>
  </r>
  <r>
    <n v="109311"/>
    <x v="21"/>
    <x v="89"/>
    <x v="14598"/>
    <x v="0"/>
    <n v="5"/>
    <n v="0"/>
    <x v="0"/>
  </r>
  <r>
    <n v="109312"/>
    <x v="28"/>
    <x v="526"/>
    <x v="604"/>
    <x v="4"/>
    <n v="1234"/>
    <n v="197"/>
    <x v="0"/>
  </r>
  <r>
    <n v="109313"/>
    <x v="3"/>
    <x v="314"/>
    <x v="25259"/>
    <x v="4"/>
    <n v="12"/>
    <n v="0"/>
    <x v="0"/>
  </r>
  <r>
    <n v="109314"/>
    <x v="21"/>
    <x v="345"/>
    <x v="61115"/>
    <x v="0"/>
    <n v="1"/>
    <n v="0"/>
    <x v="0"/>
  </r>
  <r>
    <n v="109315"/>
    <x v="56"/>
    <x v="880"/>
    <x v="14804"/>
    <x v="0"/>
    <n v="0"/>
    <n v="0"/>
    <x v="0"/>
  </r>
  <r>
    <n v="109316"/>
    <x v="44"/>
    <x v="83"/>
    <x v="60038"/>
    <x v="1"/>
    <n v="75"/>
    <n v="19"/>
    <x v="0"/>
  </r>
  <r>
    <n v="109317"/>
    <x v="9"/>
    <x v="1728"/>
    <x v="61116"/>
    <x v="3"/>
    <n v="2073"/>
    <n v="469"/>
    <x v="0"/>
  </r>
  <r>
    <n v="109318"/>
    <x v="56"/>
    <x v="331"/>
    <x v="61117"/>
    <x v="4"/>
    <n v="1"/>
    <n v="0"/>
    <x v="0"/>
  </r>
  <r>
    <n v="109319"/>
    <x v="3"/>
    <x v="299"/>
    <x v="1604"/>
    <x v="0"/>
    <n v="3"/>
    <n v="0"/>
    <x v="0"/>
  </r>
  <r>
    <n v="109320"/>
    <x v="3"/>
    <x v="726"/>
    <x v="61118"/>
    <x v="0"/>
    <n v="0"/>
    <n v="0"/>
    <x v="0"/>
  </r>
  <r>
    <n v="109321"/>
    <x v="20"/>
    <x v="905"/>
    <x v="24674"/>
    <x v="1"/>
    <n v="360"/>
    <n v="86"/>
    <x v="0"/>
  </r>
  <r>
    <n v="109322"/>
    <x v="28"/>
    <x v="32"/>
    <x v="3573"/>
    <x v="0"/>
    <n v="6"/>
    <n v="0"/>
    <x v="0"/>
  </r>
  <r>
    <n v="109323"/>
    <x v="47"/>
    <x v="1535"/>
    <x v="61119"/>
    <x v="1"/>
    <n v="9"/>
    <n v="0"/>
    <x v="0"/>
  </r>
  <r>
    <n v="109324"/>
    <x v="21"/>
    <x v="23"/>
    <x v="18850"/>
    <x v="1"/>
    <n v="140"/>
    <n v="22"/>
    <x v="0"/>
  </r>
  <r>
    <n v="109325"/>
    <x v="18"/>
    <x v="731"/>
    <x v="31862"/>
    <x v="3"/>
    <n v="1"/>
    <n v="0"/>
    <x v="0"/>
  </r>
  <r>
    <n v="109326"/>
    <x v="20"/>
    <x v="52"/>
    <x v="61120"/>
    <x v="0"/>
    <n v="4"/>
    <n v="0"/>
    <x v="0"/>
  </r>
  <r>
    <n v="109327"/>
    <x v="15"/>
    <x v="328"/>
    <x v="25921"/>
    <x v="0"/>
    <n v="0"/>
    <n v="0"/>
    <x v="0"/>
  </r>
  <r>
    <n v="109328"/>
    <x v="36"/>
    <x v="1172"/>
    <x v="61121"/>
    <x v="0"/>
    <n v="213"/>
    <n v="24"/>
    <x v="0"/>
  </r>
  <r>
    <n v="109329"/>
    <x v="30"/>
    <x v="532"/>
    <x v="61122"/>
    <x v="4"/>
    <n v="73"/>
    <n v="8"/>
    <x v="0"/>
  </r>
  <r>
    <n v="109330"/>
    <x v="3"/>
    <x v="475"/>
    <x v="1027"/>
    <x v="0"/>
    <n v="3"/>
    <n v="0"/>
    <x v="0"/>
  </r>
  <r>
    <n v="109331"/>
    <x v="13"/>
    <x v="58"/>
    <x v="2154"/>
    <x v="0"/>
    <n v="2"/>
    <n v="0"/>
    <x v="0"/>
  </r>
  <r>
    <n v="109332"/>
    <x v="63"/>
    <x v="227"/>
    <x v="61123"/>
    <x v="1"/>
    <n v="427"/>
    <n v="22"/>
    <x v="0"/>
  </r>
  <r>
    <n v="109333"/>
    <x v="15"/>
    <x v="476"/>
    <x v="61124"/>
    <x v="0"/>
    <n v="0"/>
    <n v="0"/>
    <x v="0"/>
  </r>
  <r>
    <n v="109334"/>
    <x v="15"/>
    <x v="486"/>
    <x v="24561"/>
    <x v="0"/>
    <n v="1"/>
    <n v="0"/>
    <x v="0"/>
  </r>
  <r>
    <n v="109335"/>
    <x v="7"/>
    <x v="437"/>
    <x v="50285"/>
    <x v="0"/>
    <n v="0"/>
    <n v="0"/>
    <x v="0"/>
  </r>
  <r>
    <n v="109336"/>
    <x v="24"/>
    <x v="996"/>
    <x v="61125"/>
    <x v="0"/>
    <n v="8"/>
    <n v="1"/>
    <x v="0"/>
  </r>
  <r>
    <n v="109337"/>
    <x v="7"/>
    <x v="619"/>
    <x v="4741"/>
    <x v="0"/>
    <n v="0"/>
    <n v="0"/>
    <x v="0"/>
  </r>
  <r>
    <n v="109338"/>
    <x v="34"/>
    <x v="374"/>
    <x v="4634"/>
    <x v="0"/>
    <n v="30"/>
    <n v="0"/>
    <x v="0"/>
  </r>
  <r>
    <n v="109339"/>
    <x v="60"/>
    <x v="158"/>
    <x v="61126"/>
    <x v="1"/>
    <n v="68"/>
    <n v="12"/>
    <x v="0"/>
  </r>
  <r>
    <n v="109340"/>
    <x v="21"/>
    <x v="400"/>
    <x v="61127"/>
    <x v="4"/>
    <n v="277"/>
    <n v="34"/>
    <x v="0"/>
  </r>
  <r>
    <n v="109341"/>
    <x v="20"/>
    <x v="1320"/>
    <x v="61128"/>
    <x v="1"/>
    <n v="188"/>
    <n v="22"/>
    <x v="0"/>
  </r>
  <r>
    <n v="109342"/>
    <x v="29"/>
    <x v="745"/>
    <x v="61129"/>
    <x v="1"/>
    <n v="985"/>
    <n v="178"/>
    <x v="0"/>
  </r>
  <r>
    <n v="109343"/>
    <x v="57"/>
    <x v="118"/>
    <x v="72"/>
    <x v="4"/>
    <n v="164"/>
    <n v="28"/>
    <x v="0"/>
  </r>
  <r>
    <n v="109344"/>
    <x v="31"/>
    <x v="504"/>
    <x v="61130"/>
    <x v="0"/>
    <n v="25"/>
    <n v="4"/>
    <x v="0"/>
  </r>
  <r>
    <n v="109345"/>
    <x v="12"/>
    <x v="915"/>
    <x v="13233"/>
    <x v="1"/>
    <n v="412"/>
    <n v="42"/>
    <x v="0"/>
  </r>
  <r>
    <n v="109346"/>
    <x v="28"/>
    <x v="241"/>
    <x v="61131"/>
    <x v="0"/>
    <n v="11"/>
    <n v="0"/>
    <x v="0"/>
  </r>
  <r>
    <n v="109347"/>
    <x v="44"/>
    <x v="83"/>
    <x v="61132"/>
    <x v="4"/>
    <n v="4"/>
    <n v="2"/>
    <x v="0"/>
  </r>
  <r>
    <n v="109348"/>
    <x v="17"/>
    <x v="867"/>
    <x v="61133"/>
    <x v="1"/>
    <n v="551"/>
    <n v="152"/>
    <x v="0"/>
  </r>
  <r>
    <n v="109349"/>
    <x v="28"/>
    <x v="152"/>
    <x v="61134"/>
    <x v="0"/>
    <n v="179"/>
    <n v="17"/>
    <x v="0"/>
  </r>
  <r>
    <n v="109350"/>
    <x v="24"/>
    <x v="34"/>
    <x v="10490"/>
    <x v="0"/>
    <n v="73"/>
    <n v="5"/>
    <x v="0"/>
  </r>
  <r>
    <n v="109351"/>
    <x v="28"/>
    <x v="152"/>
    <x v="61135"/>
    <x v="0"/>
    <n v="879"/>
    <n v="7"/>
    <x v="0"/>
  </r>
  <r>
    <n v="109352"/>
    <x v="15"/>
    <x v="236"/>
    <x v="61136"/>
    <x v="0"/>
    <n v="2"/>
    <n v="0"/>
    <x v="0"/>
  </r>
  <r>
    <n v="109353"/>
    <x v="16"/>
    <x v="17"/>
    <x v="61137"/>
    <x v="1"/>
    <n v="35"/>
    <n v="0"/>
    <x v="0"/>
  </r>
  <r>
    <n v="109354"/>
    <x v="32"/>
    <x v="1541"/>
    <x v="61138"/>
    <x v="4"/>
    <n v="1"/>
    <n v="0"/>
    <x v="0"/>
  </r>
  <r>
    <n v="109355"/>
    <x v="82"/>
    <x v="1327"/>
    <x v="61139"/>
    <x v="14"/>
    <n v="926"/>
    <n v="248"/>
    <x v="0"/>
  </r>
  <r>
    <n v="109356"/>
    <x v="23"/>
    <x v="209"/>
    <x v="61140"/>
    <x v="0"/>
    <n v="2"/>
    <n v="1"/>
    <x v="0"/>
  </r>
  <r>
    <n v="109357"/>
    <x v="22"/>
    <x v="250"/>
    <x v="1099"/>
    <x v="0"/>
    <n v="0"/>
    <n v="0"/>
    <x v="0"/>
  </r>
  <r>
    <n v="109358"/>
    <x v="75"/>
    <x v="1168"/>
    <x v="61141"/>
    <x v="4"/>
    <n v="1695"/>
    <n v="116"/>
    <x v="0"/>
  </r>
  <r>
    <n v="109359"/>
    <x v="24"/>
    <x v="34"/>
    <x v="2447"/>
    <x v="0"/>
    <n v="273"/>
    <n v="45"/>
    <x v="0"/>
  </r>
  <r>
    <n v="109360"/>
    <x v="28"/>
    <x v="287"/>
    <x v="1485"/>
    <x v="0"/>
    <n v="4"/>
    <n v="0"/>
    <x v="0"/>
  </r>
  <r>
    <n v="109361"/>
    <x v="32"/>
    <x v="559"/>
    <x v="61142"/>
    <x v="4"/>
    <n v="30"/>
    <n v="6"/>
    <x v="0"/>
  </r>
  <r>
    <n v="109362"/>
    <x v="25"/>
    <x v="198"/>
    <x v="31208"/>
    <x v="4"/>
    <n v="158"/>
    <n v="15"/>
    <x v="0"/>
  </r>
  <r>
    <n v="109363"/>
    <x v="47"/>
    <x v="1860"/>
    <x v="61143"/>
    <x v="1"/>
    <n v="946"/>
    <n v="160"/>
    <x v="0"/>
  </r>
  <r>
    <n v="109364"/>
    <x v="15"/>
    <x v="385"/>
    <x v="39869"/>
    <x v="0"/>
    <n v="0"/>
    <n v="0"/>
    <x v="0"/>
  </r>
  <r>
    <n v="109365"/>
    <x v="21"/>
    <x v="345"/>
    <x v="8366"/>
    <x v="0"/>
    <n v="4"/>
    <n v="0"/>
    <x v="0"/>
  </r>
  <r>
    <n v="109366"/>
    <x v="41"/>
    <x v="60"/>
    <x v="61144"/>
    <x v="0"/>
    <n v="1"/>
    <n v="0"/>
    <x v="0"/>
  </r>
  <r>
    <n v="109367"/>
    <x v="11"/>
    <x v="1382"/>
    <x v="2716"/>
    <x v="1"/>
    <n v="57"/>
    <n v="10"/>
    <x v="0"/>
  </r>
  <r>
    <n v="109368"/>
    <x v="29"/>
    <x v="102"/>
    <x v="32184"/>
    <x v="1"/>
    <n v="846"/>
    <n v="153"/>
    <x v="0"/>
  </r>
  <r>
    <n v="109369"/>
    <x v="38"/>
    <x v="1151"/>
    <x v="61145"/>
    <x v="27"/>
    <n v="22"/>
    <n v="0"/>
    <x v="0"/>
  </r>
  <r>
    <n v="109370"/>
    <x v="57"/>
    <x v="1738"/>
    <x v="1491"/>
    <x v="0"/>
    <n v="417"/>
    <n v="130"/>
    <x v="0"/>
  </r>
  <r>
    <n v="109371"/>
    <x v="24"/>
    <x v="280"/>
    <x v="48619"/>
    <x v="0"/>
    <n v="3"/>
    <n v="0"/>
    <x v="0"/>
  </r>
  <r>
    <n v="109372"/>
    <x v="7"/>
    <x v="246"/>
    <x v="13903"/>
    <x v="0"/>
    <n v="322"/>
    <n v="49"/>
    <x v="0"/>
  </r>
  <r>
    <n v="109373"/>
    <x v="13"/>
    <x v="1588"/>
    <x v="1212"/>
    <x v="0"/>
    <n v="23"/>
    <n v="0"/>
    <x v="0"/>
  </r>
  <r>
    <n v="109374"/>
    <x v="72"/>
    <x v="1153"/>
    <x v="8779"/>
    <x v="0"/>
    <n v="27"/>
    <n v="5"/>
    <x v="0"/>
  </r>
  <r>
    <n v="109375"/>
    <x v="33"/>
    <x v="1073"/>
    <x v="61146"/>
    <x v="0"/>
    <n v="2"/>
    <n v="0"/>
    <x v="0"/>
  </r>
  <r>
    <n v="109376"/>
    <x v="3"/>
    <x v="15"/>
    <x v="6177"/>
    <x v="0"/>
    <n v="21"/>
    <n v="1"/>
    <x v="0"/>
  </r>
  <r>
    <n v="109377"/>
    <x v="33"/>
    <x v="133"/>
    <x v="61147"/>
    <x v="0"/>
    <n v="0"/>
    <n v="0"/>
    <x v="0"/>
  </r>
  <r>
    <n v="109378"/>
    <x v="31"/>
    <x v="772"/>
    <x v="61148"/>
    <x v="0"/>
    <n v="49"/>
    <n v="2"/>
    <x v="0"/>
  </r>
  <r>
    <n v="109379"/>
    <x v="53"/>
    <x v="1095"/>
    <x v="5176"/>
    <x v="0"/>
    <n v="30"/>
    <n v="1"/>
    <x v="0"/>
  </r>
  <r>
    <n v="109380"/>
    <x v="20"/>
    <x v="311"/>
    <x v="27254"/>
    <x v="0"/>
    <n v="206"/>
    <n v="12"/>
    <x v="0"/>
  </r>
  <r>
    <n v="109381"/>
    <x v="36"/>
    <x v="982"/>
    <x v="1115"/>
    <x v="0"/>
    <n v="1"/>
    <n v="0"/>
    <x v="0"/>
  </r>
  <r>
    <n v="109382"/>
    <x v="50"/>
    <x v="1119"/>
    <x v="61149"/>
    <x v="0"/>
    <n v="58"/>
    <n v="8"/>
    <x v="0"/>
  </r>
  <r>
    <n v="109383"/>
    <x v="31"/>
    <x v="803"/>
    <x v="17468"/>
    <x v="0"/>
    <n v="0"/>
    <n v="0"/>
    <x v="0"/>
  </r>
  <r>
    <n v="109384"/>
    <x v="45"/>
    <x v="1474"/>
    <x v="1189"/>
    <x v="0"/>
    <n v="13"/>
    <n v="0"/>
    <x v="0"/>
  </r>
  <r>
    <n v="109385"/>
    <x v="6"/>
    <x v="1171"/>
    <x v="647"/>
    <x v="1"/>
    <n v="1932"/>
    <n v="198"/>
    <x v="0"/>
  </r>
  <r>
    <n v="109386"/>
    <x v="13"/>
    <x v="58"/>
    <x v="9494"/>
    <x v="0"/>
    <n v="0"/>
    <n v="0"/>
    <x v="0"/>
  </r>
  <r>
    <n v="109387"/>
    <x v="16"/>
    <x v="73"/>
    <x v="21551"/>
    <x v="0"/>
    <n v="14"/>
    <n v="0"/>
    <x v="0"/>
  </r>
  <r>
    <n v="109388"/>
    <x v="3"/>
    <x v="148"/>
    <x v="7681"/>
    <x v="0"/>
    <n v="1"/>
    <n v="0"/>
    <x v="0"/>
  </r>
  <r>
    <n v="109389"/>
    <x v="0"/>
    <x v="233"/>
    <x v="61150"/>
    <x v="0"/>
    <n v="81"/>
    <n v="10"/>
    <x v="0"/>
  </r>
  <r>
    <n v="109390"/>
    <x v="10"/>
    <x v="1029"/>
    <x v="61151"/>
    <x v="0"/>
    <n v="53"/>
    <n v="5"/>
    <x v="0"/>
  </r>
  <r>
    <n v="109391"/>
    <x v="63"/>
    <x v="198"/>
    <x v="61152"/>
    <x v="0"/>
    <n v="87"/>
    <n v="21"/>
    <x v="0"/>
  </r>
  <r>
    <n v="109392"/>
    <x v="56"/>
    <x v="326"/>
    <x v="25398"/>
    <x v="0"/>
    <n v="0"/>
    <n v="0"/>
    <x v="0"/>
  </r>
  <r>
    <n v="109393"/>
    <x v="16"/>
    <x v="93"/>
    <x v="1010"/>
    <x v="4"/>
    <n v="731"/>
    <n v="152"/>
    <x v="0"/>
  </r>
  <r>
    <n v="109394"/>
    <x v="6"/>
    <x v="1171"/>
    <x v="61153"/>
    <x v="1"/>
    <n v="342"/>
    <n v="48"/>
    <x v="0"/>
  </r>
  <r>
    <n v="109395"/>
    <x v="22"/>
    <x v="1066"/>
    <x v="61154"/>
    <x v="0"/>
    <n v="0"/>
    <n v="0"/>
    <x v="0"/>
  </r>
  <r>
    <n v="109396"/>
    <x v="36"/>
    <x v="894"/>
    <x v="1968"/>
    <x v="1"/>
    <n v="437"/>
    <n v="91"/>
    <x v="0"/>
  </r>
  <r>
    <n v="109397"/>
    <x v="16"/>
    <x v="931"/>
    <x v="61155"/>
    <x v="33"/>
    <n v="7298"/>
    <n v="1287"/>
    <x v="0"/>
  </r>
  <r>
    <n v="109398"/>
    <x v="34"/>
    <x v="155"/>
    <x v="2958"/>
    <x v="1"/>
    <n v="944"/>
    <n v="0"/>
    <x v="0"/>
  </r>
  <r>
    <n v="109399"/>
    <x v="20"/>
    <x v="647"/>
    <x v="61156"/>
    <x v="0"/>
    <n v="1"/>
    <n v="0"/>
    <x v="0"/>
  </r>
  <r>
    <n v="109400"/>
    <x v="22"/>
    <x v="24"/>
    <x v="30534"/>
    <x v="0"/>
    <n v="12"/>
    <n v="0"/>
    <x v="0"/>
  </r>
  <r>
    <n v="109401"/>
    <x v="15"/>
    <x v="16"/>
    <x v="61157"/>
    <x v="0"/>
    <n v="0"/>
    <n v="0"/>
    <x v="0"/>
  </r>
  <r>
    <n v="109402"/>
    <x v="15"/>
    <x v="328"/>
    <x v="1010"/>
    <x v="0"/>
    <n v="3"/>
    <n v="0"/>
    <x v="0"/>
  </r>
  <r>
    <n v="109403"/>
    <x v="7"/>
    <x v="1010"/>
    <x v="21473"/>
    <x v="0"/>
    <n v="4"/>
    <n v="1"/>
    <x v="0"/>
  </r>
  <r>
    <n v="109404"/>
    <x v="47"/>
    <x v="1224"/>
    <x v="8117"/>
    <x v="4"/>
    <n v="209"/>
    <n v="59"/>
    <x v="0"/>
  </r>
  <r>
    <n v="109405"/>
    <x v="32"/>
    <x v="1149"/>
    <x v="1580"/>
    <x v="0"/>
    <n v="28"/>
    <n v="0"/>
    <x v="0"/>
  </r>
  <r>
    <n v="109406"/>
    <x v="44"/>
    <x v="1236"/>
    <x v="36440"/>
    <x v="0"/>
    <n v="183"/>
    <n v="44"/>
    <x v="0"/>
  </r>
  <r>
    <n v="109407"/>
    <x v="50"/>
    <x v="1023"/>
    <x v="61158"/>
    <x v="2"/>
    <n v="20"/>
    <n v="7"/>
    <x v="0"/>
  </r>
  <r>
    <n v="109408"/>
    <x v="20"/>
    <x v="565"/>
    <x v="61159"/>
    <x v="0"/>
    <n v="52"/>
    <n v="4"/>
    <x v="0"/>
  </r>
  <r>
    <n v="109409"/>
    <x v="7"/>
    <x v="1167"/>
    <x v="2561"/>
    <x v="0"/>
    <n v="22"/>
    <n v="3"/>
    <x v="0"/>
  </r>
  <r>
    <n v="109410"/>
    <x v="42"/>
    <x v="760"/>
    <x v="36587"/>
    <x v="0"/>
    <n v="26"/>
    <n v="0"/>
    <x v="0"/>
  </r>
  <r>
    <n v="109411"/>
    <x v="65"/>
    <x v="536"/>
    <x v="61160"/>
    <x v="0"/>
    <n v="63"/>
    <n v="12"/>
    <x v="0"/>
  </r>
  <r>
    <n v="109412"/>
    <x v="61"/>
    <x v="1419"/>
    <x v="61161"/>
    <x v="31"/>
    <n v="6"/>
    <n v="0"/>
    <x v="0"/>
  </r>
  <r>
    <n v="109413"/>
    <x v="0"/>
    <x v="906"/>
    <x v="61162"/>
    <x v="0"/>
    <n v="557"/>
    <n v="78"/>
    <x v="0"/>
  </r>
  <r>
    <n v="109414"/>
    <x v="40"/>
    <x v="774"/>
    <x v="26598"/>
    <x v="0"/>
    <n v="2"/>
    <n v="0"/>
    <x v="0"/>
  </r>
  <r>
    <n v="109415"/>
    <x v="16"/>
    <x v="425"/>
    <x v="108"/>
    <x v="0"/>
    <n v="26"/>
    <n v="10"/>
    <x v="0"/>
  </r>
  <r>
    <n v="109416"/>
    <x v="25"/>
    <x v="1560"/>
    <x v="125"/>
    <x v="0"/>
    <n v="368"/>
    <n v="34"/>
    <x v="0"/>
  </r>
  <r>
    <n v="109417"/>
    <x v="44"/>
    <x v="279"/>
    <x v="61163"/>
    <x v="0"/>
    <n v="204"/>
    <n v="28"/>
    <x v="0"/>
  </r>
  <r>
    <n v="109418"/>
    <x v="48"/>
    <x v="82"/>
    <x v="61164"/>
    <x v="0"/>
    <n v="23"/>
    <n v="1"/>
    <x v="0"/>
  </r>
  <r>
    <n v="109419"/>
    <x v="55"/>
    <x v="672"/>
    <x v="61165"/>
    <x v="1"/>
    <n v="18"/>
    <n v="0"/>
    <x v="0"/>
  </r>
  <r>
    <n v="109420"/>
    <x v="16"/>
    <x v="73"/>
    <x v="61166"/>
    <x v="1"/>
    <n v="1878"/>
    <n v="265"/>
    <x v="0"/>
  </r>
  <r>
    <n v="109421"/>
    <x v="13"/>
    <x v="383"/>
    <x v="49057"/>
    <x v="0"/>
    <n v="2"/>
    <n v="0"/>
    <x v="0"/>
  </r>
  <r>
    <n v="109422"/>
    <x v="24"/>
    <x v="612"/>
    <x v="61167"/>
    <x v="0"/>
    <n v="0"/>
    <n v="0"/>
    <x v="0"/>
  </r>
  <r>
    <n v="109423"/>
    <x v="21"/>
    <x v="667"/>
    <x v="36335"/>
    <x v="0"/>
    <n v="48"/>
    <n v="0"/>
    <x v="0"/>
  </r>
  <r>
    <n v="109424"/>
    <x v="13"/>
    <x v="759"/>
    <x v="58"/>
    <x v="4"/>
    <n v="2"/>
    <n v="0"/>
    <x v="0"/>
  </r>
  <r>
    <n v="109425"/>
    <x v="21"/>
    <x v="126"/>
    <x v="61168"/>
    <x v="0"/>
    <n v="0"/>
    <n v="0"/>
    <x v="0"/>
  </r>
  <r>
    <n v="109426"/>
    <x v="15"/>
    <x v="236"/>
    <x v="6885"/>
    <x v="0"/>
    <n v="2"/>
    <n v="0"/>
    <x v="0"/>
  </r>
  <r>
    <n v="109427"/>
    <x v="24"/>
    <x v="612"/>
    <x v="2320"/>
    <x v="0"/>
    <n v="8"/>
    <n v="0"/>
    <x v="0"/>
  </r>
  <r>
    <n v="109428"/>
    <x v="6"/>
    <x v="1117"/>
    <x v="61169"/>
    <x v="0"/>
    <n v="30"/>
    <n v="1"/>
    <x v="0"/>
  </r>
  <r>
    <n v="109429"/>
    <x v="17"/>
    <x v="318"/>
    <x v="61170"/>
    <x v="1"/>
    <n v="250"/>
    <n v="105"/>
    <x v="0"/>
  </r>
  <r>
    <n v="109430"/>
    <x v="62"/>
    <x v="401"/>
    <x v="61171"/>
    <x v="1"/>
    <n v="244"/>
    <n v="71"/>
    <x v="0"/>
  </r>
  <r>
    <n v="109431"/>
    <x v="56"/>
    <x v="859"/>
    <x v="61172"/>
    <x v="0"/>
    <n v="0"/>
    <n v="0"/>
    <x v="0"/>
  </r>
  <r>
    <n v="109432"/>
    <x v="59"/>
    <x v="1206"/>
    <x v="61173"/>
    <x v="4"/>
    <n v="1499"/>
    <n v="291"/>
    <x v="0"/>
  </r>
  <r>
    <n v="109433"/>
    <x v="16"/>
    <x v="611"/>
    <x v="1941"/>
    <x v="0"/>
    <n v="5"/>
    <n v="0"/>
    <x v="0"/>
  </r>
  <r>
    <n v="109434"/>
    <x v="72"/>
    <x v="675"/>
    <x v="61174"/>
    <x v="0"/>
    <n v="72"/>
    <n v="6"/>
    <x v="0"/>
  </r>
  <r>
    <n v="109435"/>
    <x v="38"/>
    <x v="1315"/>
    <x v="61175"/>
    <x v="1"/>
    <n v="0"/>
    <n v="0"/>
    <x v="0"/>
  </r>
  <r>
    <n v="109436"/>
    <x v="56"/>
    <x v="188"/>
    <x v="3920"/>
    <x v="0"/>
    <n v="100"/>
    <n v="11"/>
    <x v="0"/>
  </r>
  <r>
    <n v="109437"/>
    <x v="20"/>
    <x v="978"/>
    <x v="61176"/>
    <x v="0"/>
    <n v="83"/>
    <n v="16"/>
    <x v="0"/>
  </r>
  <r>
    <n v="109438"/>
    <x v="13"/>
    <x v="759"/>
    <x v="273"/>
    <x v="0"/>
    <n v="7"/>
    <n v="2"/>
    <x v="0"/>
  </r>
  <r>
    <n v="109439"/>
    <x v="16"/>
    <x v="2189"/>
    <x v="61177"/>
    <x v="9"/>
    <n v="207425"/>
    <n v="37743"/>
    <x v="1"/>
  </r>
  <r>
    <n v="109440"/>
    <x v="28"/>
    <x v="172"/>
    <x v="61178"/>
    <x v="0"/>
    <n v="3"/>
    <n v="0"/>
    <x v="0"/>
  </r>
  <r>
    <n v="109441"/>
    <x v="47"/>
    <x v="754"/>
    <x v="6631"/>
    <x v="4"/>
    <n v="62"/>
    <n v="5"/>
    <x v="0"/>
  </r>
  <r>
    <n v="109442"/>
    <x v="49"/>
    <x v="818"/>
    <x v="61179"/>
    <x v="1"/>
    <n v="1720"/>
    <n v="428"/>
    <x v="0"/>
  </r>
  <r>
    <n v="109443"/>
    <x v="3"/>
    <x v="284"/>
    <x v="391"/>
    <x v="0"/>
    <n v="13"/>
    <n v="4"/>
    <x v="0"/>
  </r>
  <r>
    <n v="109444"/>
    <x v="36"/>
    <x v="389"/>
    <x v="61180"/>
    <x v="1"/>
    <n v="274"/>
    <n v="72"/>
    <x v="0"/>
  </r>
  <r>
    <n v="109445"/>
    <x v="28"/>
    <x v="1597"/>
    <x v="39706"/>
    <x v="7"/>
    <n v="2"/>
    <n v="0"/>
    <x v="0"/>
  </r>
  <r>
    <n v="109446"/>
    <x v="4"/>
    <x v="1109"/>
    <x v="9489"/>
    <x v="0"/>
    <n v="6"/>
    <n v="0"/>
    <x v="0"/>
  </r>
  <r>
    <n v="109447"/>
    <x v="6"/>
    <x v="245"/>
    <x v="1452"/>
    <x v="0"/>
    <n v="4"/>
    <n v="0"/>
    <x v="0"/>
  </r>
  <r>
    <n v="109448"/>
    <x v="23"/>
    <x v="302"/>
    <x v="4458"/>
    <x v="0"/>
    <n v="196"/>
    <n v="45"/>
    <x v="0"/>
  </r>
  <r>
    <n v="109449"/>
    <x v="23"/>
    <x v="1862"/>
    <x v="22326"/>
    <x v="0"/>
    <n v="210"/>
    <n v="22"/>
    <x v="0"/>
  </r>
  <r>
    <n v="109450"/>
    <x v="48"/>
    <x v="1234"/>
    <x v="61181"/>
    <x v="4"/>
    <n v="47"/>
    <n v="3"/>
    <x v="0"/>
  </r>
  <r>
    <n v="109451"/>
    <x v="3"/>
    <x v="107"/>
    <x v="61182"/>
    <x v="0"/>
    <n v="54"/>
    <n v="5"/>
    <x v="0"/>
  </r>
  <r>
    <n v="109452"/>
    <x v="20"/>
    <x v="1310"/>
    <x v="61183"/>
    <x v="0"/>
    <n v="32"/>
    <n v="3"/>
    <x v="0"/>
  </r>
  <r>
    <n v="109453"/>
    <x v="28"/>
    <x v="32"/>
    <x v="2852"/>
    <x v="0"/>
    <n v="9"/>
    <n v="0"/>
    <x v="0"/>
  </r>
  <r>
    <n v="109454"/>
    <x v="32"/>
    <x v="41"/>
    <x v="61184"/>
    <x v="0"/>
    <n v="2"/>
    <n v="0"/>
    <x v="0"/>
  </r>
  <r>
    <n v="109455"/>
    <x v="51"/>
    <x v="535"/>
    <x v="61185"/>
    <x v="0"/>
    <n v="8"/>
    <n v="2"/>
    <x v="0"/>
  </r>
  <r>
    <n v="109456"/>
    <x v="32"/>
    <x v="1303"/>
    <x v="7703"/>
    <x v="0"/>
    <n v="4"/>
    <n v="0"/>
    <x v="0"/>
  </r>
  <r>
    <n v="109457"/>
    <x v="16"/>
    <x v="65"/>
    <x v="909"/>
    <x v="0"/>
    <n v="231"/>
    <n v="33"/>
    <x v="0"/>
  </r>
  <r>
    <n v="109458"/>
    <x v="29"/>
    <x v="541"/>
    <x v="61186"/>
    <x v="1"/>
    <n v="2"/>
    <n v="0"/>
    <x v="0"/>
  </r>
  <r>
    <n v="109459"/>
    <x v="39"/>
    <x v="634"/>
    <x v="61187"/>
    <x v="0"/>
    <n v="54"/>
    <n v="12"/>
    <x v="0"/>
  </r>
  <r>
    <n v="109460"/>
    <x v="17"/>
    <x v="867"/>
    <x v="61188"/>
    <x v="1"/>
    <n v="621"/>
    <n v="221"/>
    <x v="0"/>
  </r>
  <r>
    <n v="109461"/>
    <x v="13"/>
    <x v="629"/>
    <x v="9858"/>
    <x v="0"/>
    <n v="0"/>
    <n v="0"/>
    <x v="0"/>
  </r>
  <r>
    <n v="109462"/>
    <x v="16"/>
    <x v="1324"/>
    <x v="467"/>
    <x v="0"/>
    <n v="0"/>
    <n v="0"/>
    <x v="0"/>
  </r>
  <r>
    <n v="109463"/>
    <x v="9"/>
    <x v="1047"/>
    <x v="849"/>
    <x v="1"/>
    <n v="715"/>
    <n v="190"/>
    <x v="0"/>
  </r>
  <r>
    <n v="109464"/>
    <x v="29"/>
    <x v="33"/>
    <x v="61189"/>
    <x v="0"/>
    <n v="150"/>
    <n v="27"/>
    <x v="0"/>
  </r>
  <r>
    <n v="109465"/>
    <x v="7"/>
    <x v="830"/>
    <x v="38580"/>
    <x v="0"/>
    <n v="5"/>
    <n v="0"/>
    <x v="0"/>
  </r>
  <r>
    <n v="109466"/>
    <x v="21"/>
    <x v="795"/>
    <x v="12765"/>
    <x v="0"/>
    <n v="9"/>
    <n v="2"/>
    <x v="0"/>
  </r>
  <r>
    <n v="109467"/>
    <x v="3"/>
    <x v="26"/>
    <x v="61190"/>
    <x v="4"/>
    <n v="773"/>
    <n v="219"/>
    <x v="0"/>
  </r>
  <r>
    <n v="109468"/>
    <x v="20"/>
    <x v="1183"/>
    <x v="61191"/>
    <x v="0"/>
    <n v="129"/>
    <n v="7"/>
    <x v="0"/>
  </r>
  <r>
    <n v="109469"/>
    <x v="52"/>
    <x v="1538"/>
    <x v="6354"/>
    <x v="4"/>
    <n v="83"/>
    <n v="20"/>
    <x v="0"/>
  </r>
  <r>
    <n v="109470"/>
    <x v="3"/>
    <x v="131"/>
    <x v="556"/>
    <x v="0"/>
    <n v="4"/>
    <n v="0"/>
    <x v="0"/>
  </r>
  <r>
    <n v="109471"/>
    <x v="8"/>
    <x v="8"/>
    <x v="61192"/>
    <x v="0"/>
    <n v="0"/>
    <n v="0"/>
    <x v="0"/>
  </r>
  <r>
    <n v="109472"/>
    <x v="31"/>
    <x v="250"/>
    <x v="61193"/>
    <x v="0"/>
    <n v="0"/>
    <n v="0"/>
    <x v="0"/>
  </r>
  <r>
    <n v="109473"/>
    <x v="21"/>
    <x v="257"/>
    <x v="25603"/>
    <x v="0"/>
    <n v="1"/>
    <n v="0"/>
    <x v="0"/>
  </r>
  <r>
    <n v="109474"/>
    <x v="14"/>
    <x v="1405"/>
    <x v="11349"/>
    <x v="4"/>
    <n v="18"/>
    <n v="4"/>
    <x v="0"/>
  </r>
  <r>
    <n v="109475"/>
    <x v="36"/>
    <x v="1694"/>
    <x v="61194"/>
    <x v="1"/>
    <n v="102"/>
    <n v="11"/>
    <x v="0"/>
  </r>
  <r>
    <n v="109476"/>
    <x v="11"/>
    <x v="1382"/>
    <x v="1022"/>
    <x v="0"/>
    <n v="13"/>
    <n v="2"/>
    <x v="0"/>
  </r>
  <r>
    <n v="109477"/>
    <x v="42"/>
    <x v="517"/>
    <x v="17231"/>
    <x v="0"/>
    <n v="594"/>
    <n v="127"/>
    <x v="0"/>
  </r>
  <r>
    <n v="109478"/>
    <x v="51"/>
    <x v="522"/>
    <x v="61195"/>
    <x v="0"/>
    <n v="5"/>
    <n v="0"/>
    <x v="0"/>
  </r>
  <r>
    <n v="109479"/>
    <x v="10"/>
    <x v="1278"/>
    <x v="61196"/>
    <x v="9"/>
    <n v="16509"/>
    <n v="3992"/>
    <x v="1"/>
  </r>
  <r>
    <n v="109480"/>
    <x v="27"/>
    <x v="608"/>
    <x v="61197"/>
    <x v="0"/>
    <n v="72"/>
    <n v="0"/>
    <x v="0"/>
  </r>
  <r>
    <n v="109481"/>
    <x v="15"/>
    <x v="236"/>
    <x v="61198"/>
    <x v="0"/>
    <n v="0"/>
    <n v="0"/>
    <x v="0"/>
  </r>
  <r>
    <n v="109482"/>
    <x v="3"/>
    <x v="1003"/>
    <x v="45171"/>
    <x v="0"/>
    <n v="18"/>
    <n v="4"/>
    <x v="0"/>
  </r>
  <r>
    <n v="109483"/>
    <x v="27"/>
    <x v="914"/>
    <x v="61199"/>
    <x v="0"/>
    <n v="1508"/>
    <n v="262"/>
    <x v="0"/>
  </r>
  <r>
    <n v="109484"/>
    <x v="47"/>
    <x v="1310"/>
    <x v="13429"/>
    <x v="23"/>
    <n v="11445"/>
    <n v="2681"/>
    <x v="0"/>
  </r>
  <r>
    <n v="109485"/>
    <x v="17"/>
    <x v="472"/>
    <x v="61200"/>
    <x v="1"/>
    <n v="395"/>
    <n v="52"/>
    <x v="0"/>
  </r>
  <r>
    <n v="109486"/>
    <x v="31"/>
    <x v="864"/>
    <x v="11781"/>
    <x v="0"/>
    <n v="0"/>
    <n v="0"/>
    <x v="0"/>
  </r>
  <r>
    <n v="109487"/>
    <x v="30"/>
    <x v="36"/>
    <x v="39297"/>
    <x v="0"/>
    <n v="282"/>
    <n v="52"/>
    <x v="0"/>
  </r>
  <r>
    <n v="109488"/>
    <x v="18"/>
    <x v="369"/>
    <x v="61201"/>
    <x v="3"/>
    <n v="1438"/>
    <n v="223"/>
    <x v="0"/>
  </r>
  <r>
    <n v="109489"/>
    <x v="22"/>
    <x v="250"/>
    <x v="61202"/>
    <x v="0"/>
    <n v="7"/>
    <n v="4"/>
    <x v="0"/>
  </r>
  <r>
    <n v="109490"/>
    <x v="6"/>
    <x v="1017"/>
    <x v="14621"/>
    <x v="0"/>
    <n v="3"/>
    <n v="1"/>
    <x v="0"/>
  </r>
  <r>
    <n v="109491"/>
    <x v="35"/>
    <x v="863"/>
    <x v="61203"/>
    <x v="0"/>
    <n v="98"/>
    <n v="25"/>
    <x v="0"/>
  </r>
  <r>
    <n v="109492"/>
    <x v="24"/>
    <x v="247"/>
    <x v="13506"/>
    <x v="0"/>
    <n v="0"/>
    <n v="0"/>
    <x v="0"/>
  </r>
  <r>
    <n v="109493"/>
    <x v="42"/>
    <x v="174"/>
    <x v="6633"/>
    <x v="1"/>
    <n v="1107"/>
    <n v="290"/>
    <x v="0"/>
  </r>
  <r>
    <n v="109494"/>
    <x v="50"/>
    <x v="407"/>
    <x v="31958"/>
    <x v="0"/>
    <n v="422"/>
    <n v="108"/>
    <x v="0"/>
  </r>
  <r>
    <n v="109495"/>
    <x v="0"/>
    <x v="783"/>
    <x v="1213"/>
    <x v="4"/>
    <n v="1"/>
    <n v="0"/>
    <x v="0"/>
  </r>
  <r>
    <n v="109496"/>
    <x v="13"/>
    <x v="78"/>
    <x v="1291"/>
    <x v="0"/>
    <n v="36"/>
    <n v="7"/>
    <x v="0"/>
  </r>
  <r>
    <n v="109497"/>
    <x v="20"/>
    <x v="742"/>
    <x v="33185"/>
    <x v="0"/>
    <n v="92"/>
    <n v="26"/>
    <x v="0"/>
  </r>
  <r>
    <n v="109498"/>
    <x v="13"/>
    <x v="759"/>
    <x v="61204"/>
    <x v="0"/>
    <n v="0"/>
    <n v="0"/>
    <x v="0"/>
  </r>
  <r>
    <n v="109499"/>
    <x v="45"/>
    <x v="599"/>
    <x v="1812"/>
    <x v="0"/>
    <n v="35"/>
    <n v="4"/>
    <x v="0"/>
  </r>
  <r>
    <n v="109500"/>
    <x v="50"/>
    <x v="286"/>
    <x v="15609"/>
    <x v="0"/>
    <n v="12"/>
    <n v="0"/>
    <x v="0"/>
  </r>
  <r>
    <n v="109501"/>
    <x v="13"/>
    <x v="134"/>
    <x v="233"/>
    <x v="0"/>
    <n v="0"/>
    <n v="0"/>
    <x v="0"/>
  </r>
  <r>
    <n v="109502"/>
    <x v="23"/>
    <x v="1737"/>
    <x v="1804"/>
    <x v="0"/>
    <n v="164"/>
    <n v="33"/>
    <x v="0"/>
  </r>
  <r>
    <n v="109503"/>
    <x v="9"/>
    <x v="1728"/>
    <x v="8246"/>
    <x v="3"/>
    <n v="613"/>
    <n v="136"/>
    <x v="0"/>
  </r>
  <r>
    <n v="109504"/>
    <x v="8"/>
    <x v="8"/>
    <x v="160"/>
    <x v="0"/>
    <n v="1"/>
    <n v="0"/>
    <x v="0"/>
  </r>
  <r>
    <n v="109505"/>
    <x v="51"/>
    <x v="196"/>
    <x v="4658"/>
    <x v="0"/>
    <n v="0"/>
    <n v="0"/>
    <x v="0"/>
  </r>
  <r>
    <n v="109506"/>
    <x v="48"/>
    <x v="1464"/>
    <x v="4161"/>
    <x v="0"/>
    <n v="13"/>
    <n v="0"/>
    <x v="0"/>
  </r>
  <r>
    <n v="109507"/>
    <x v="32"/>
    <x v="1541"/>
    <x v="736"/>
    <x v="1"/>
    <n v="268"/>
    <n v="31"/>
    <x v="0"/>
  </r>
  <r>
    <n v="109508"/>
    <x v="33"/>
    <x v="226"/>
    <x v="61205"/>
    <x v="0"/>
    <n v="0"/>
    <n v="0"/>
    <x v="0"/>
  </r>
  <r>
    <n v="109509"/>
    <x v="21"/>
    <x v="413"/>
    <x v="61206"/>
    <x v="0"/>
    <n v="0"/>
    <n v="0"/>
    <x v="0"/>
  </r>
  <r>
    <n v="109510"/>
    <x v="36"/>
    <x v="1694"/>
    <x v="61207"/>
    <x v="0"/>
    <n v="45"/>
    <n v="6"/>
    <x v="0"/>
  </r>
  <r>
    <n v="109511"/>
    <x v="6"/>
    <x v="1067"/>
    <x v="22507"/>
    <x v="0"/>
    <n v="40"/>
    <n v="1"/>
    <x v="0"/>
  </r>
  <r>
    <n v="109512"/>
    <x v="52"/>
    <x v="781"/>
    <x v="15872"/>
    <x v="3"/>
    <n v="129"/>
    <n v="26"/>
    <x v="0"/>
  </r>
  <r>
    <n v="109513"/>
    <x v="35"/>
    <x v="48"/>
    <x v="60745"/>
    <x v="0"/>
    <n v="158"/>
    <n v="36"/>
    <x v="0"/>
  </r>
  <r>
    <n v="109514"/>
    <x v="13"/>
    <x v="18"/>
    <x v="5736"/>
    <x v="0"/>
    <n v="0"/>
    <n v="0"/>
    <x v="0"/>
  </r>
  <r>
    <n v="109515"/>
    <x v="37"/>
    <x v="1076"/>
    <x v="988"/>
    <x v="1"/>
    <n v="432"/>
    <n v="95"/>
    <x v="0"/>
  </r>
  <r>
    <n v="109516"/>
    <x v="43"/>
    <x v="590"/>
    <x v="42937"/>
    <x v="4"/>
    <n v="316"/>
    <n v="83"/>
    <x v="0"/>
  </r>
  <r>
    <n v="109517"/>
    <x v="17"/>
    <x v="1208"/>
    <x v="61208"/>
    <x v="3"/>
    <n v="0"/>
    <n v="0"/>
    <x v="0"/>
  </r>
  <r>
    <n v="109518"/>
    <x v="18"/>
    <x v="524"/>
    <x v="7673"/>
    <x v="3"/>
    <n v="1840"/>
    <n v="416"/>
    <x v="0"/>
  </r>
  <r>
    <n v="109519"/>
    <x v="13"/>
    <x v="122"/>
    <x v="61209"/>
    <x v="0"/>
    <n v="0"/>
    <n v="0"/>
    <x v="0"/>
  </r>
  <r>
    <n v="109520"/>
    <x v="15"/>
    <x v="47"/>
    <x v="13835"/>
    <x v="0"/>
    <n v="5"/>
    <n v="1"/>
    <x v="0"/>
  </r>
  <r>
    <n v="109521"/>
    <x v="30"/>
    <x v="1068"/>
    <x v="61210"/>
    <x v="0"/>
    <n v="16"/>
    <n v="9"/>
    <x v="0"/>
  </r>
  <r>
    <n v="109522"/>
    <x v="16"/>
    <x v="132"/>
    <x v="61211"/>
    <x v="0"/>
    <n v="25"/>
    <n v="0"/>
    <x v="0"/>
  </r>
  <r>
    <n v="109523"/>
    <x v="56"/>
    <x v="564"/>
    <x v="61212"/>
    <x v="4"/>
    <n v="81"/>
    <n v="10"/>
    <x v="0"/>
  </r>
  <r>
    <n v="109524"/>
    <x v="43"/>
    <x v="352"/>
    <x v="5655"/>
    <x v="4"/>
    <n v="23"/>
    <n v="3"/>
    <x v="0"/>
  </r>
  <r>
    <n v="109525"/>
    <x v="17"/>
    <x v="509"/>
    <x v="61213"/>
    <x v="1"/>
    <n v="441"/>
    <n v="80"/>
    <x v="0"/>
  </r>
  <r>
    <n v="109526"/>
    <x v="34"/>
    <x v="365"/>
    <x v="2520"/>
    <x v="0"/>
    <n v="5"/>
    <n v="0"/>
    <x v="0"/>
  </r>
  <r>
    <n v="109527"/>
    <x v="16"/>
    <x v="425"/>
    <x v="61214"/>
    <x v="0"/>
    <n v="13"/>
    <n v="0"/>
    <x v="0"/>
  </r>
  <r>
    <n v="109528"/>
    <x v="39"/>
    <x v="1478"/>
    <x v="61215"/>
    <x v="1"/>
    <n v="982"/>
    <n v="229"/>
    <x v="0"/>
  </r>
  <r>
    <n v="109529"/>
    <x v="39"/>
    <x v="55"/>
    <x v="61216"/>
    <x v="0"/>
    <n v="1"/>
    <n v="0"/>
    <x v="0"/>
  </r>
  <r>
    <n v="109530"/>
    <x v="51"/>
    <x v="272"/>
    <x v="11281"/>
    <x v="0"/>
    <n v="39"/>
    <n v="8"/>
    <x v="0"/>
  </r>
  <r>
    <n v="109531"/>
    <x v="57"/>
    <x v="1381"/>
    <x v="7710"/>
    <x v="0"/>
    <n v="141"/>
    <n v="31"/>
    <x v="0"/>
  </r>
  <r>
    <n v="109532"/>
    <x v="47"/>
    <x v="987"/>
    <x v="61217"/>
    <x v="1"/>
    <n v="355"/>
    <n v="66"/>
    <x v="0"/>
  </r>
  <r>
    <n v="109533"/>
    <x v="15"/>
    <x v="424"/>
    <x v="61218"/>
    <x v="0"/>
    <n v="106"/>
    <n v="14"/>
    <x v="0"/>
  </r>
  <r>
    <n v="109534"/>
    <x v="36"/>
    <x v="1622"/>
    <x v="61219"/>
    <x v="0"/>
    <n v="26"/>
    <n v="2"/>
    <x v="0"/>
  </r>
  <r>
    <n v="109535"/>
    <x v="10"/>
    <x v="10"/>
    <x v="61220"/>
    <x v="0"/>
    <n v="5"/>
    <n v="0"/>
    <x v="0"/>
  </r>
  <r>
    <n v="109536"/>
    <x v="45"/>
    <x v="656"/>
    <x v="61221"/>
    <x v="1"/>
    <n v="0"/>
    <n v="0"/>
    <x v="0"/>
  </r>
  <r>
    <n v="109537"/>
    <x v="56"/>
    <x v="1137"/>
    <x v="61222"/>
    <x v="0"/>
    <n v="40"/>
    <n v="7"/>
    <x v="0"/>
  </r>
  <r>
    <n v="109538"/>
    <x v="16"/>
    <x v="776"/>
    <x v="129"/>
    <x v="0"/>
    <n v="201"/>
    <n v="17"/>
    <x v="0"/>
  </r>
  <r>
    <n v="109539"/>
    <x v="24"/>
    <x v="260"/>
    <x v="61223"/>
    <x v="0"/>
    <n v="6"/>
    <n v="0"/>
    <x v="0"/>
  </r>
  <r>
    <n v="109540"/>
    <x v="51"/>
    <x v="339"/>
    <x v="61224"/>
    <x v="40"/>
    <n v="211"/>
    <n v="49"/>
    <x v="0"/>
  </r>
  <r>
    <n v="109541"/>
    <x v="3"/>
    <x v="467"/>
    <x v="61225"/>
    <x v="0"/>
    <n v="12"/>
    <n v="0"/>
    <x v="0"/>
  </r>
  <r>
    <n v="109542"/>
    <x v="36"/>
    <x v="1690"/>
    <x v="61226"/>
    <x v="4"/>
    <n v="23"/>
    <n v="1"/>
    <x v="0"/>
  </r>
  <r>
    <n v="109543"/>
    <x v="20"/>
    <x v="1320"/>
    <x v="61227"/>
    <x v="0"/>
    <n v="200"/>
    <n v="37"/>
    <x v="0"/>
  </r>
  <r>
    <n v="109544"/>
    <x v="46"/>
    <x v="1033"/>
    <x v="1644"/>
    <x v="1"/>
    <n v="291"/>
    <n v="60"/>
    <x v="0"/>
  </r>
  <r>
    <n v="109545"/>
    <x v="16"/>
    <x v="494"/>
    <x v="61228"/>
    <x v="4"/>
    <n v="205"/>
    <n v="22"/>
    <x v="0"/>
  </r>
  <r>
    <n v="109546"/>
    <x v="25"/>
    <x v="1089"/>
    <x v="61229"/>
    <x v="4"/>
    <n v="0"/>
    <n v="0"/>
    <x v="0"/>
  </r>
  <r>
    <n v="109547"/>
    <x v="15"/>
    <x v="218"/>
    <x v="1326"/>
    <x v="0"/>
    <n v="12"/>
    <n v="0"/>
    <x v="0"/>
  </r>
  <r>
    <n v="109548"/>
    <x v="24"/>
    <x v="802"/>
    <x v="35871"/>
    <x v="0"/>
    <n v="356"/>
    <n v="200"/>
    <x v="0"/>
  </r>
  <r>
    <n v="109549"/>
    <x v="52"/>
    <x v="2190"/>
    <x v="61230"/>
    <x v="9"/>
    <n v="39844"/>
    <n v="6862"/>
    <x v="1"/>
  </r>
  <r>
    <n v="109550"/>
    <x v="13"/>
    <x v="134"/>
    <x v="61231"/>
    <x v="0"/>
    <n v="3"/>
    <n v="0"/>
    <x v="0"/>
  </r>
  <r>
    <n v="109551"/>
    <x v="15"/>
    <x v="344"/>
    <x v="61232"/>
    <x v="0"/>
    <n v="0"/>
    <n v="0"/>
    <x v="0"/>
  </r>
  <r>
    <n v="109552"/>
    <x v="9"/>
    <x v="239"/>
    <x v="61233"/>
    <x v="2"/>
    <n v="66"/>
    <n v="4"/>
    <x v="0"/>
  </r>
  <r>
    <n v="109553"/>
    <x v="6"/>
    <x v="215"/>
    <x v="2322"/>
    <x v="0"/>
    <n v="26"/>
    <n v="6"/>
    <x v="0"/>
  </r>
  <r>
    <n v="109554"/>
    <x v="56"/>
    <x v="109"/>
    <x v="61234"/>
    <x v="0"/>
    <n v="16"/>
    <n v="3"/>
    <x v="0"/>
  </r>
  <r>
    <n v="109555"/>
    <x v="25"/>
    <x v="1156"/>
    <x v="61235"/>
    <x v="1"/>
    <n v="262"/>
    <n v="23"/>
    <x v="0"/>
  </r>
  <r>
    <n v="109556"/>
    <x v="15"/>
    <x v="47"/>
    <x v="61236"/>
    <x v="0"/>
    <n v="3"/>
    <n v="0"/>
    <x v="0"/>
  </r>
  <r>
    <n v="109557"/>
    <x v="32"/>
    <x v="1541"/>
    <x v="61237"/>
    <x v="1"/>
    <n v="17"/>
    <n v="0"/>
    <x v="0"/>
  </r>
  <r>
    <n v="109558"/>
    <x v="18"/>
    <x v="1675"/>
    <x v="5677"/>
    <x v="3"/>
    <n v="650"/>
    <n v="124"/>
    <x v="0"/>
  </r>
  <r>
    <n v="109559"/>
    <x v="13"/>
    <x v="488"/>
    <x v="61238"/>
    <x v="0"/>
    <n v="0"/>
    <n v="0"/>
    <x v="0"/>
  </r>
  <r>
    <n v="109560"/>
    <x v="33"/>
    <x v="68"/>
    <x v="684"/>
    <x v="0"/>
    <n v="98"/>
    <n v="13"/>
    <x v="0"/>
  </r>
  <r>
    <n v="109561"/>
    <x v="18"/>
    <x v="1186"/>
    <x v="25251"/>
    <x v="4"/>
    <n v="8516"/>
    <n v="2072"/>
    <x v="0"/>
  </r>
  <r>
    <n v="109562"/>
    <x v="20"/>
    <x v="213"/>
    <x v="61239"/>
    <x v="0"/>
    <n v="288"/>
    <n v="60"/>
    <x v="0"/>
  </r>
  <r>
    <n v="109563"/>
    <x v="3"/>
    <x v="194"/>
    <x v="2405"/>
    <x v="0"/>
    <n v="6"/>
    <n v="3"/>
    <x v="0"/>
  </r>
  <r>
    <n v="109564"/>
    <x v="13"/>
    <x v="1160"/>
    <x v="14267"/>
    <x v="0"/>
    <n v="8"/>
    <n v="0"/>
    <x v="0"/>
  </r>
  <r>
    <n v="109565"/>
    <x v="24"/>
    <x v="612"/>
    <x v="61240"/>
    <x v="0"/>
    <n v="3"/>
    <n v="0"/>
    <x v="0"/>
  </r>
  <r>
    <n v="109566"/>
    <x v="21"/>
    <x v="160"/>
    <x v="2520"/>
    <x v="0"/>
    <n v="0"/>
    <n v="0"/>
    <x v="0"/>
  </r>
  <r>
    <n v="109567"/>
    <x v="6"/>
    <x v="215"/>
    <x v="20725"/>
    <x v="0"/>
    <n v="5"/>
    <n v="0"/>
    <x v="0"/>
  </r>
  <r>
    <n v="109568"/>
    <x v="23"/>
    <x v="1061"/>
    <x v="61241"/>
    <x v="19"/>
    <n v="0"/>
    <n v="0"/>
    <x v="0"/>
  </r>
  <r>
    <n v="109569"/>
    <x v="16"/>
    <x v="1324"/>
    <x v="61242"/>
    <x v="1"/>
    <n v="92"/>
    <n v="8"/>
    <x v="0"/>
  </r>
  <r>
    <n v="109570"/>
    <x v="2"/>
    <x v="232"/>
    <x v="61243"/>
    <x v="0"/>
    <n v="1"/>
    <n v="0"/>
    <x v="0"/>
  </r>
  <r>
    <n v="109571"/>
    <x v="32"/>
    <x v="1036"/>
    <x v="6720"/>
    <x v="14"/>
    <n v="12848"/>
    <n v="2992"/>
    <x v="0"/>
  </r>
  <r>
    <n v="109572"/>
    <x v="34"/>
    <x v="446"/>
    <x v="54238"/>
    <x v="0"/>
    <n v="0"/>
    <n v="0"/>
    <x v="0"/>
  </r>
  <r>
    <n v="109573"/>
    <x v="35"/>
    <x v="1251"/>
    <x v="57797"/>
    <x v="0"/>
    <n v="37"/>
    <n v="12"/>
    <x v="0"/>
  </r>
  <r>
    <n v="109574"/>
    <x v="16"/>
    <x v="674"/>
    <x v="3991"/>
    <x v="0"/>
    <n v="10"/>
    <n v="0"/>
    <x v="0"/>
  </r>
  <r>
    <n v="109575"/>
    <x v="21"/>
    <x v="126"/>
    <x v="61244"/>
    <x v="0"/>
    <n v="53"/>
    <n v="6"/>
    <x v="0"/>
  </r>
  <r>
    <n v="109576"/>
    <x v="43"/>
    <x v="1974"/>
    <x v="2283"/>
    <x v="4"/>
    <n v="8"/>
    <n v="0"/>
    <x v="0"/>
  </r>
  <r>
    <n v="109577"/>
    <x v="15"/>
    <x v="825"/>
    <x v="61245"/>
    <x v="0"/>
    <n v="0"/>
    <n v="0"/>
    <x v="0"/>
  </r>
  <r>
    <n v="109578"/>
    <x v="36"/>
    <x v="1622"/>
    <x v="61246"/>
    <x v="1"/>
    <n v="255"/>
    <n v="31"/>
    <x v="0"/>
  </r>
  <r>
    <n v="109579"/>
    <x v="72"/>
    <x v="379"/>
    <x v="1872"/>
    <x v="1"/>
    <n v="122"/>
    <n v="9"/>
    <x v="0"/>
  </r>
  <r>
    <n v="109580"/>
    <x v="13"/>
    <x v="58"/>
    <x v="61247"/>
    <x v="0"/>
    <n v="0"/>
    <n v="0"/>
    <x v="0"/>
  </r>
  <r>
    <n v="109581"/>
    <x v="15"/>
    <x v="424"/>
    <x v="61248"/>
    <x v="1"/>
    <n v="492"/>
    <n v="60"/>
    <x v="0"/>
  </r>
  <r>
    <n v="109582"/>
    <x v="6"/>
    <x v="555"/>
    <x v="61249"/>
    <x v="0"/>
    <n v="200"/>
    <n v="56"/>
    <x v="0"/>
  </r>
  <r>
    <n v="109583"/>
    <x v="49"/>
    <x v="1459"/>
    <x v="61250"/>
    <x v="1"/>
    <n v="581"/>
    <n v="92"/>
    <x v="0"/>
  </r>
  <r>
    <n v="109584"/>
    <x v="27"/>
    <x v="1013"/>
    <x v="30857"/>
    <x v="1"/>
    <n v="1629"/>
    <n v="249"/>
    <x v="0"/>
  </r>
  <r>
    <n v="109585"/>
    <x v="36"/>
    <x v="955"/>
    <x v="61251"/>
    <x v="0"/>
    <n v="90"/>
    <n v="15"/>
    <x v="0"/>
  </r>
  <r>
    <n v="109586"/>
    <x v="10"/>
    <x v="1046"/>
    <x v="61252"/>
    <x v="0"/>
    <n v="2"/>
    <n v="0"/>
    <x v="0"/>
  </r>
  <r>
    <n v="109587"/>
    <x v="13"/>
    <x v="43"/>
    <x v="1477"/>
    <x v="0"/>
    <n v="37"/>
    <n v="4"/>
    <x v="0"/>
  </r>
  <r>
    <n v="109588"/>
    <x v="13"/>
    <x v="10"/>
    <x v="61253"/>
    <x v="0"/>
    <n v="1"/>
    <n v="0"/>
    <x v="0"/>
  </r>
  <r>
    <n v="109589"/>
    <x v="3"/>
    <x v="654"/>
    <x v="486"/>
    <x v="0"/>
    <n v="0"/>
    <n v="0"/>
    <x v="0"/>
  </r>
  <r>
    <n v="109590"/>
    <x v="52"/>
    <x v="1542"/>
    <x v="61254"/>
    <x v="3"/>
    <n v="1"/>
    <n v="0"/>
    <x v="0"/>
  </r>
  <r>
    <n v="109591"/>
    <x v="25"/>
    <x v="537"/>
    <x v="61255"/>
    <x v="0"/>
    <n v="61"/>
    <n v="0"/>
    <x v="0"/>
  </r>
  <r>
    <n v="109592"/>
    <x v="13"/>
    <x v="43"/>
    <x v="26096"/>
    <x v="0"/>
    <n v="17"/>
    <n v="1"/>
    <x v="0"/>
  </r>
  <r>
    <n v="109593"/>
    <x v="45"/>
    <x v="1331"/>
    <x v="61256"/>
    <x v="0"/>
    <n v="1513"/>
    <n v="297"/>
    <x v="0"/>
  </r>
  <r>
    <n v="109594"/>
    <x v="33"/>
    <x v="133"/>
    <x v="61257"/>
    <x v="0"/>
    <n v="1"/>
    <n v="0"/>
    <x v="0"/>
  </r>
  <r>
    <n v="109595"/>
    <x v="50"/>
    <x v="330"/>
    <x v="61258"/>
    <x v="0"/>
    <n v="5"/>
    <n v="0"/>
    <x v="0"/>
  </r>
  <r>
    <n v="109596"/>
    <x v="36"/>
    <x v="1229"/>
    <x v="7027"/>
    <x v="0"/>
    <n v="437"/>
    <n v="101"/>
    <x v="0"/>
  </r>
  <r>
    <n v="109597"/>
    <x v="61"/>
    <x v="739"/>
    <x v="61259"/>
    <x v="1"/>
    <n v="914"/>
    <n v="194"/>
    <x v="0"/>
  </r>
  <r>
    <n v="109598"/>
    <x v="16"/>
    <x v="643"/>
    <x v="3380"/>
    <x v="1"/>
    <n v="785"/>
    <n v="143"/>
    <x v="0"/>
  </r>
  <r>
    <n v="109599"/>
    <x v="51"/>
    <x v="704"/>
    <x v="13041"/>
    <x v="0"/>
    <n v="11"/>
    <n v="2"/>
    <x v="0"/>
  </r>
  <r>
    <n v="109600"/>
    <x v="16"/>
    <x v="1282"/>
    <x v="129"/>
    <x v="0"/>
    <n v="51"/>
    <n v="7"/>
    <x v="0"/>
  </r>
  <r>
    <n v="109601"/>
    <x v="57"/>
    <x v="1086"/>
    <x v="43056"/>
    <x v="0"/>
    <n v="388"/>
    <n v="103"/>
    <x v="0"/>
  </r>
  <r>
    <n v="109602"/>
    <x v="48"/>
    <x v="82"/>
    <x v="61260"/>
    <x v="4"/>
    <n v="2"/>
    <n v="0"/>
    <x v="0"/>
  </r>
  <r>
    <n v="109603"/>
    <x v="31"/>
    <x v="240"/>
    <x v="61261"/>
    <x v="0"/>
    <n v="4"/>
    <n v="0"/>
    <x v="0"/>
  </r>
  <r>
    <n v="109604"/>
    <x v="33"/>
    <x v="42"/>
    <x v="61262"/>
    <x v="0"/>
    <n v="0"/>
    <n v="0"/>
    <x v="0"/>
  </r>
  <r>
    <n v="109605"/>
    <x v="15"/>
    <x v="344"/>
    <x v="959"/>
    <x v="0"/>
    <n v="0"/>
    <n v="0"/>
    <x v="0"/>
  </r>
  <r>
    <n v="109606"/>
    <x v="16"/>
    <x v="455"/>
    <x v="22209"/>
    <x v="4"/>
    <n v="223"/>
    <n v="42"/>
    <x v="0"/>
  </r>
  <r>
    <n v="109607"/>
    <x v="38"/>
    <x v="1684"/>
    <x v="61263"/>
    <x v="1"/>
    <n v="510"/>
    <n v="130"/>
    <x v="0"/>
  </r>
  <r>
    <n v="109608"/>
    <x v="2"/>
    <x v="908"/>
    <x v="61264"/>
    <x v="0"/>
    <n v="8"/>
    <n v="1"/>
    <x v="0"/>
  </r>
  <r>
    <n v="109609"/>
    <x v="3"/>
    <x v="456"/>
    <x v="760"/>
    <x v="0"/>
    <n v="9"/>
    <n v="0"/>
    <x v="0"/>
  </r>
  <r>
    <n v="109610"/>
    <x v="3"/>
    <x v="64"/>
    <x v="16788"/>
    <x v="0"/>
    <n v="3"/>
    <n v="0"/>
    <x v="0"/>
  </r>
  <r>
    <n v="109611"/>
    <x v="23"/>
    <x v="209"/>
    <x v="61265"/>
    <x v="0"/>
    <n v="227"/>
    <n v="50"/>
    <x v="0"/>
  </r>
  <r>
    <n v="109612"/>
    <x v="32"/>
    <x v="1036"/>
    <x v="61266"/>
    <x v="4"/>
    <n v="5"/>
    <n v="0"/>
    <x v="0"/>
  </r>
  <r>
    <n v="109613"/>
    <x v="40"/>
    <x v="474"/>
    <x v="5140"/>
    <x v="0"/>
    <n v="6"/>
    <n v="0"/>
    <x v="0"/>
  </r>
  <r>
    <n v="109614"/>
    <x v="72"/>
    <x v="1851"/>
    <x v="61267"/>
    <x v="1"/>
    <n v="154"/>
    <n v="14"/>
    <x v="0"/>
  </r>
  <r>
    <n v="109615"/>
    <x v="72"/>
    <x v="727"/>
    <x v="61268"/>
    <x v="9"/>
    <n v="31475"/>
    <n v="5406"/>
    <x v="1"/>
  </r>
  <r>
    <n v="109616"/>
    <x v="0"/>
    <x v="244"/>
    <x v="2452"/>
    <x v="0"/>
    <n v="11"/>
    <n v="0"/>
    <x v="0"/>
  </r>
  <r>
    <n v="109617"/>
    <x v="23"/>
    <x v="573"/>
    <x v="4119"/>
    <x v="0"/>
    <n v="17"/>
    <n v="0"/>
    <x v="0"/>
  </r>
  <r>
    <n v="109618"/>
    <x v="72"/>
    <x v="988"/>
    <x v="61269"/>
    <x v="4"/>
    <n v="6"/>
    <n v="0"/>
    <x v="0"/>
  </r>
  <r>
    <n v="109619"/>
    <x v="3"/>
    <x v="284"/>
    <x v="184"/>
    <x v="0"/>
    <n v="45"/>
    <n v="8"/>
    <x v="0"/>
  </r>
  <r>
    <n v="109620"/>
    <x v="55"/>
    <x v="1743"/>
    <x v="61270"/>
    <x v="1"/>
    <n v="6865"/>
    <n v="1488"/>
    <x v="0"/>
  </r>
  <r>
    <n v="109621"/>
    <x v="3"/>
    <x v="726"/>
    <x v="61271"/>
    <x v="0"/>
    <n v="2"/>
    <n v="0"/>
    <x v="0"/>
  </r>
  <r>
    <n v="109622"/>
    <x v="53"/>
    <x v="1037"/>
    <x v="34261"/>
    <x v="3"/>
    <n v="123"/>
    <n v="11"/>
    <x v="0"/>
  </r>
  <r>
    <n v="109623"/>
    <x v="31"/>
    <x v="37"/>
    <x v="61272"/>
    <x v="0"/>
    <n v="3"/>
    <n v="0"/>
    <x v="0"/>
  </r>
  <r>
    <n v="109624"/>
    <x v="6"/>
    <x v="993"/>
    <x v="621"/>
    <x v="0"/>
    <n v="101"/>
    <n v="8"/>
    <x v="0"/>
  </r>
  <r>
    <n v="109625"/>
    <x v="15"/>
    <x v="398"/>
    <x v="43527"/>
    <x v="0"/>
    <n v="1"/>
    <n v="0"/>
    <x v="0"/>
  </r>
  <r>
    <n v="109626"/>
    <x v="27"/>
    <x v="31"/>
    <x v="39378"/>
    <x v="0"/>
    <n v="35"/>
    <n v="2"/>
    <x v="0"/>
  </r>
  <r>
    <n v="109627"/>
    <x v="50"/>
    <x v="407"/>
    <x v="20058"/>
    <x v="1"/>
    <n v="870"/>
    <n v="214"/>
    <x v="0"/>
  </r>
  <r>
    <n v="109628"/>
    <x v="7"/>
    <x v="959"/>
    <x v="988"/>
    <x v="0"/>
    <n v="9"/>
    <n v="0"/>
    <x v="0"/>
  </r>
  <r>
    <n v="109629"/>
    <x v="44"/>
    <x v="1448"/>
    <x v="59496"/>
    <x v="0"/>
    <n v="3"/>
    <n v="0"/>
    <x v="0"/>
  </r>
  <r>
    <n v="109630"/>
    <x v="50"/>
    <x v="330"/>
    <x v="61273"/>
    <x v="0"/>
    <n v="0"/>
    <n v="0"/>
    <x v="0"/>
  </r>
  <r>
    <n v="109631"/>
    <x v="15"/>
    <x v="47"/>
    <x v="14326"/>
    <x v="0"/>
    <n v="2"/>
    <n v="0"/>
    <x v="0"/>
  </r>
  <r>
    <n v="109632"/>
    <x v="39"/>
    <x v="419"/>
    <x v="61274"/>
    <x v="1"/>
    <n v="330"/>
    <n v="73"/>
    <x v="0"/>
  </r>
  <r>
    <n v="109633"/>
    <x v="23"/>
    <x v="1112"/>
    <x v="361"/>
    <x v="0"/>
    <n v="1"/>
    <n v="0"/>
    <x v="0"/>
  </r>
  <r>
    <n v="109634"/>
    <x v="56"/>
    <x v="880"/>
    <x v="57762"/>
    <x v="0"/>
    <n v="4"/>
    <n v="0"/>
    <x v="0"/>
  </r>
  <r>
    <n v="109635"/>
    <x v="13"/>
    <x v="629"/>
    <x v="5614"/>
    <x v="0"/>
    <n v="0"/>
    <n v="0"/>
    <x v="0"/>
  </r>
  <r>
    <n v="109636"/>
    <x v="33"/>
    <x v="852"/>
    <x v="2527"/>
    <x v="0"/>
    <n v="12"/>
    <n v="0"/>
    <x v="0"/>
  </r>
  <r>
    <n v="109637"/>
    <x v="30"/>
    <x v="532"/>
    <x v="8593"/>
    <x v="1"/>
    <n v="1649"/>
    <n v="483"/>
    <x v="0"/>
  </r>
  <r>
    <n v="109638"/>
    <x v="59"/>
    <x v="1341"/>
    <x v="61275"/>
    <x v="6"/>
    <n v="0"/>
    <n v="0"/>
    <x v="0"/>
  </r>
  <r>
    <n v="109639"/>
    <x v="13"/>
    <x v="554"/>
    <x v="26038"/>
    <x v="0"/>
    <n v="0"/>
    <n v="0"/>
    <x v="0"/>
  </r>
  <r>
    <n v="109640"/>
    <x v="6"/>
    <x v="1067"/>
    <x v="61276"/>
    <x v="0"/>
    <n v="16"/>
    <n v="2"/>
    <x v="0"/>
  </r>
  <r>
    <n v="109641"/>
    <x v="42"/>
    <x v="1744"/>
    <x v="61277"/>
    <x v="19"/>
    <n v="6"/>
    <n v="0"/>
    <x v="0"/>
  </r>
  <r>
    <n v="109642"/>
    <x v="13"/>
    <x v="744"/>
    <x v="1251"/>
    <x v="4"/>
    <n v="412"/>
    <n v="57"/>
    <x v="0"/>
  </r>
  <r>
    <n v="109643"/>
    <x v="34"/>
    <x v="631"/>
    <x v="15543"/>
    <x v="0"/>
    <n v="12"/>
    <n v="0"/>
    <x v="0"/>
  </r>
  <r>
    <n v="109644"/>
    <x v="6"/>
    <x v="796"/>
    <x v="61278"/>
    <x v="1"/>
    <n v="10"/>
    <n v="0"/>
    <x v="0"/>
  </r>
  <r>
    <n v="109645"/>
    <x v="51"/>
    <x v="997"/>
    <x v="61279"/>
    <x v="4"/>
    <n v="957"/>
    <n v="225"/>
    <x v="0"/>
  </r>
  <r>
    <n v="109646"/>
    <x v="22"/>
    <x v="238"/>
    <x v="61280"/>
    <x v="0"/>
    <n v="320"/>
    <n v="105"/>
    <x v="0"/>
  </r>
  <r>
    <n v="109647"/>
    <x v="43"/>
    <x v="461"/>
    <x v="2052"/>
    <x v="4"/>
    <n v="1092"/>
    <n v="250"/>
    <x v="0"/>
  </r>
  <r>
    <n v="109648"/>
    <x v="21"/>
    <x v="160"/>
    <x v="61281"/>
    <x v="0"/>
    <n v="0"/>
    <n v="0"/>
    <x v="0"/>
  </r>
  <r>
    <n v="109649"/>
    <x v="50"/>
    <x v="1009"/>
    <x v="15889"/>
    <x v="0"/>
    <n v="5"/>
    <n v="0"/>
    <x v="0"/>
  </r>
  <r>
    <n v="109650"/>
    <x v="34"/>
    <x v="662"/>
    <x v="21"/>
    <x v="0"/>
    <n v="0"/>
    <n v="0"/>
    <x v="0"/>
  </r>
  <r>
    <n v="109651"/>
    <x v="33"/>
    <x v="182"/>
    <x v="61282"/>
    <x v="0"/>
    <n v="3"/>
    <n v="0"/>
    <x v="0"/>
  </r>
  <r>
    <n v="109652"/>
    <x v="29"/>
    <x v="1136"/>
    <x v="61283"/>
    <x v="4"/>
    <n v="32"/>
    <n v="6"/>
    <x v="0"/>
  </r>
  <r>
    <n v="109653"/>
    <x v="15"/>
    <x v="242"/>
    <x v="2506"/>
    <x v="0"/>
    <n v="3"/>
    <n v="0"/>
    <x v="0"/>
  </r>
  <r>
    <n v="109654"/>
    <x v="21"/>
    <x v="69"/>
    <x v="2326"/>
    <x v="0"/>
    <n v="0"/>
    <n v="0"/>
    <x v="0"/>
  </r>
  <r>
    <n v="109655"/>
    <x v="36"/>
    <x v="927"/>
    <x v="61284"/>
    <x v="0"/>
    <n v="480"/>
    <n v="78"/>
    <x v="0"/>
  </r>
  <r>
    <n v="109656"/>
    <x v="38"/>
    <x v="90"/>
    <x v="16460"/>
    <x v="1"/>
    <n v="477"/>
    <n v="171"/>
    <x v="0"/>
  </r>
  <r>
    <n v="109657"/>
    <x v="6"/>
    <x v="422"/>
    <x v="862"/>
    <x v="0"/>
    <n v="0"/>
    <n v="0"/>
    <x v="0"/>
  </r>
  <r>
    <n v="109658"/>
    <x v="18"/>
    <x v="1596"/>
    <x v="61285"/>
    <x v="4"/>
    <n v="276"/>
    <n v="102"/>
    <x v="0"/>
  </r>
  <r>
    <n v="109659"/>
    <x v="36"/>
    <x v="701"/>
    <x v="61286"/>
    <x v="0"/>
    <n v="2"/>
    <n v="0"/>
    <x v="0"/>
  </r>
  <r>
    <n v="109660"/>
    <x v="21"/>
    <x v="413"/>
    <x v="849"/>
    <x v="0"/>
    <n v="4"/>
    <n v="0"/>
    <x v="0"/>
  </r>
  <r>
    <n v="109661"/>
    <x v="50"/>
    <x v="86"/>
    <x v="4471"/>
    <x v="0"/>
    <n v="0"/>
    <n v="0"/>
    <x v="0"/>
  </r>
  <r>
    <n v="109662"/>
    <x v="23"/>
    <x v="145"/>
    <x v="8413"/>
    <x v="1"/>
    <n v="470"/>
    <n v="76"/>
    <x v="0"/>
  </r>
  <r>
    <n v="109663"/>
    <x v="21"/>
    <x v="413"/>
    <x v="7991"/>
    <x v="0"/>
    <n v="5"/>
    <n v="0"/>
    <x v="0"/>
  </r>
  <r>
    <n v="109664"/>
    <x v="13"/>
    <x v="122"/>
    <x v="61287"/>
    <x v="0"/>
    <n v="1"/>
    <n v="0"/>
    <x v="0"/>
  </r>
  <r>
    <n v="109665"/>
    <x v="69"/>
    <x v="1132"/>
    <x v="1204"/>
    <x v="2"/>
    <n v="95"/>
    <n v="0"/>
    <x v="0"/>
  </r>
  <r>
    <n v="109666"/>
    <x v="10"/>
    <x v="991"/>
    <x v="61288"/>
    <x v="0"/>
    <n v="50"/>
    <n v="7"/>
    <x v="0"/>
  </r>
  <r>
    <n v="109667"/>
    <x v="15"/>
    <x v="236"/>
    <x v="61289"/>
    <x v="0"/>
    <n v="1"/>
    <n v="0"/>
    <x v="0"/>
  </r>
  <r>
    <n v="109668"/>
    <x v="61"/>
    <x v="1625"/>
    <x v="2230"/>
    <x v="4"/>
    <n v="2426"/>
    <n v="757"/>
    <x v="0"/>
  </r>
  <r>
    <n v="109669"/>
    <x v="53"/>
    <x v="1682"/>
    <x v="11159"/>
    <x v="4"/>
    <n v="65"/>
    <n v="3"/>
    <x v="0"/>
  </r>
  <r>
    <n v="109670"/>
    <x v="6"/>
    <x v="1391"/>
    <x v="57955"/>
    <x v="1"/>
    <n v="402"/>
    <n v="59"/>
    <x v="0"/>
  </r>
  <r>
    <n v="109671"/>
    <x v="51"/>
    <x v="522"/>
    <x v="769"/>
    <x v="0"/>
    <n v="2"/>
    <n v="0"/>
    <x v="0"/>
  </r>
  <r>
    <n v="109672"/>
    <x v="31"/>
    <x v="543"/>
    <x v="7730"/>
    <x v="0"/>
    <n v="6"/>
    <n v="0"/>
    <x v="0"/>
  </r>
  <r>
    <n v="109673"/>
    <x v="13"/>
    <x v="554"/>
    <x v="27112"/>
    <x v="0"/>
    <n v="22"/>
    <n v="5"/>
    <x v="0"/>
  </r>
  <r>
    <n v="109674"/>
    <x v="51"/>
    <x v="167"/>
    <x v="22993"/>
    <x v="4"/>
    <n v="76"/>
    <n v="10"/>
    <x v="0"/>
  </r>
  <r>
    <n v="109675"/>
    <x v="10"/>
    <x v="1029"/>
    <x v="51865"/>
    <x v="1"/>
    <n v="351"/>
    <n v="99"/>
    <x v="0"/>
  </r>
  <r>
    <n v="109676"/>
    <x v="3"/>
    <x v="421"/>
    <x v="1632"/>
    <x v="0"/>
    <n v="168"/>
    <n v="44"/>
    <x v="0"/>
  </r>
  <r>
    <n v="109677"/>
    <x v="56"/>
    <x v="1100"/>
    <x v="9966"/>
    <x v="4"/>
    <n v="455"/>
    <n v="80"/>
    <x v="0"/>
  </r>
  <r>
    <n v="109678"/>
    <x v="57"/>
    <x v="1820"/>
    <x v="12151"/>
    <x v="0"/>
    <n v="58"/>
    <n v="0"/>
    <x v="0"/>
  </r>
  <r>
    <n v="109679"/>
    <x v="16"/>
    <x v="674"/>
    <x v="61290"/>
    <x v="0"/>
    <n v="6"/>
    <n v="0"/>
    <x v="0"/>
  </r>
  <r>
    <n v="109680"/>
    <x v="24"/>
    <x v="996"/>
    <x v="19231"/>
    <x v="0"/>
    <n v="34"/>
    <n v="0"/>
    <x v="0"/>
  </r>
  <r>
    <n v="109681"/>
    <x v="50"/>
    <x v="1009"/>
    <x v="10560"/>
    <x v="0"/>
    <n v="2"/>
    <n v="0"/>
    <x v="0"/>
  </r>
  <r>
    <n v="109682"/>
    <x v="79"/>
    <x v="1715"/>
    <x v="42152"/>
    <x v="3"/>
    <n v="112"/>
    <n v="0"/>
    <x v="0"/>
  </r>
  <r>
    <n v="109683"/>
    <x v="21"/>
    <x v="413"/>
    <x v="1782"/>
    <x v="0"/>
    <n v="6"/>
    <n v="0"/>
    <x v="0"/>
  </r>
  <r>
    <n v="109684"/>
    <x v="3"/>
    <x v="421"/>
    <x v="61291"/>
    <x v="0"/>
    <n v="0"/>
    <n v="0"/>
    <x v="0"/>
  </r>
  <r>
    <n v="109685"/>
    <x v="51"/>
    <x v="263"/>
    <x v="23361"/>
    <x v="0"/>
    <n v="12"/>
    <n v="1"/>
    <x v="0"/>
  </r>
  <r>
    <n v="109686"/>
    <x v="17"/>
    <x v="1518"/>
    <x v="61292"/>
    <x v="1"/>
    <n v="0"/>
    <n v="0"/>
    <x v="0"/>
  </r>
  <r>
    <n v="109687"/>
    <x v="9"/>
    <x v="281"/>
    <x v="24609"/>
    <x v="3"/>
    <n v="1094"/>
    <n v="236"/>
    <x v="0"/>
  </r>
  <r>
    <n v="109688"/>
    <x v="15"/>
    <x v="424"/>
    <x v="41141"/>
    <x v="0"/>
    <n v="0"/>
    <n v="0"/>
    <x v="0"/>
  </r>
  <r>
    <n v="109689"/>
    <x v="21"/>
    <x v="69"/>
    <x v="2820"/>
    <x v="0"/>
    <n v="4"/>
    <n v="0"/>
    <x v="0"/>
  </r>
  <r>
    <n v="109690"/>
    <x v="13"/>
    <x v="629"/>
    <x v="12120"/>
    <x v="0"/>
    <n v="0"/>
    <n v="0"/>
    <x v="0"/>
  </r>
  <r>
    <n v="109691"/>
    <x v="36"/>
    <x v="982"/>
    <x v="61293"/>
    <x v="1"/>
    <n v="176"/>
    <n v="32"/>
    <x v="0"/>
  </r>
  <r>
    <n v="109692"/>
    <x v="16"/>
    <x v="132"/>
    <x v="61294"/>
    <x v="0"/>
    <n v="5"/>
    <n v="0"/>
    <x v="0"/>
  </r>
  <r>
    <n v="109693"/>
    <x v="16"/>
    <x v="576"/>
    <x v="14008"/>
    <x v="0"/>
    <n v="1"/>
    <n v="0"/>
    <x v="0"/>
  </r>
  <r>
    <n v="109694"/>
    <x v="46"/>
    <x v="895"/>
    <x v="61295"/>
    <x v="1"/>
    <n v="268"/>
    <n v="40"/>
    <x v="0"/>
  </r>
  <r>
    <n v="109695"/>
    <x v="23"/>
    <x v="1061"/>
    <x v="61296"/>
    <x v="0"/>
    <n v="6"/>
    <n v="3"/>
    <x v="0"/>
  </r>
  <r>
    <n v="109696"/>
    <x v="13"/>
    <x v="43"/>
    <x v="61297"/>
    <x v="0"/>
    <n v="0"/>
    <n v="0"/>
    <x v="0"/>
  </r>
  <r>
    <n v="109697"/>
    <x v="2"/>
    <x v="968"/>
    <x v="61298"/>
    <x v="1"/>
    <n v="324"/>
    <n v="64"/>
    <x v="0"/>
  </r>
  <r>
    <n v="109698"/>
    <x v="7"/>
    <x v="566"/>
    <x v="58941"/>
    <x v="0"/>
    <n v="29"/>
    <n v="0"/>
    <x v="0"/>
  </r>
  <r>
    <n v="109699"/>
    <x v="37"/>
    <x v="96"/>
    <x v="61299"/>
    <x v="1"/>
    <n v="570"/>
    <n v="52"/>
    <x v="0"/>
  </r>
  <r>
    <n v="109700"/>
    <x v="45"/>
    <x v="399"/>
    <x v="61300"/>
    <x v="0"/>
    <n v="76"/>
    <n v="10"/>
    <x v="0"/>
  </r>
  <r>
    <n v="109701"/>
    <x v="27"/>
    <x v="1375"/>
    <x v="58238"/>
    <x v="0"/>
    <n v="11"/>
    <n v="1"/>
    <x v="0"/>
  </r>
  <r>
    <n v="109702"/>
    <x v="34"/>
    <x v="662"/>
    <x v="28667"/>
    <x v="0"/>
    <n v="4"/>
    <n v="0"/>
    <x v="0"/>
  </r>
  <r>
    <n v="109703"/>
    <x v="32"/>
    <x v="1258"/>
    <x v="571"/>
    <x v="4"/>
    <n v="1"/>
    <n v="0"/>
    <x v="0"/>
  </r>
  <r>
    <n v="109704"/>
    <x v="7"/>
    <x v="304"/>
    <x v="48830"/>
    <x v="0"/>
    <n v="4"/>
    <n v="0"/>
    <x v="0"/>
  </r>
  <r>
    <n v="109705"/>
    <x v="23"/>
    <x v="1305"/>
    <x v="61301"/>
    <x v="1"/>
    <n v="370"/>
    <n v="93"/>
    <x v="0"/>
  </r>
  <r>
    <n v="109706"/>
    <x v="7"/>
    <x v="304"/>
    <x v="4915"/>
    <x v="1"/>
    <n v="507"/>
    <n v="132"/>
    <x v="0"/>
  </r>
  <r>
    <n v="109707"/>
    <x v="29"/>
    <x v="1930"/>
    <x v="996"/>
    <x v="4"/>
    <n v="35"/>
    <n v="6"/>
    <x v="0"/>
  </r>
  <r>
    <n v="109708"/>
    <x v="15"/>
    <x v="398"/>
    <x v="6389"/>
    <x v="0"/>
    <n v="16"/>
    <n v="3"/>
    <x v="0"/>
  </r>
  <r>
    <n v="109709"/>
    <x v="39"/>
    <x v="507"/>
    <x v="32931"/>
    <x v="4"/>
    <n v="658"/>
    <n v="142"/>
    <x v="0"/>
  </r>
  <r>
    <n v="109710"/>
    <x v="1"/>
    <x v="757"/>
    <x v="61302"/>
    <x v="1"/>
    <n v="924"/>
    <n v="0"/>
    <x v="0"/>
  </r>
  <r>
    <n v="109711"/>
    <x v="30"/>
    <x v="1178"/>
    <x v="4132"/>
    <x v="1"/>
    <n v="239"/>
    <n v="65"/>
    <x v="0"/>
  </r>
  <r>
    <n v="109712"/>
    <x v="7"/>
    <x v="959"/>
    <x v="14119"/>
    <x v="0"/>
    <n v="0"/>
    <n v="0"/>
    <x v="0"/>
  </r>
  <r>
    <n v="109713"/>
    <x v="15"/>
    <x v="39"/>
    <x v="61303"/>
    <x v="0"/>
    <n v="14"/>
    <n v="2"/>
    <x v="0"/>
  </r>
  <r>
    <n v="109714"/>
    <x v="13"/>
    <x v="554"/>
    <x v="2978"/>
    <x v="0"/>
    <n v="0"/>
    <n v="0"/>
    <x v="0"/>
  </r>
  <r>
    <n v="109715"/>
    <x v="20"/>
    <x v="1238"/>
    <x v="996"/>
    <x v="0"/>
    <n v="23"/>
    <n v="7"/>
    <x v="0"/>
  </r>
  <r>
    <n v="109716"/>
    <x v="55"/>
    <x v="1743"/>
    <x v="886"/>
    <x v="4"/>
    <n v="471"/>
    <n v="0"/>
    <x v="0"/>
  </r>
  <r>
    <n v="109717"/>
    <x v="7"/>
    <x v="225"/>
    <x v="61304"/>
    <x v="1"/>
    <n v="203"/>
    <n v="30"/>
    <x v="0"/>
  </r>
  <r>
    <n v="109718"/>
    <x v="77"/>
    <x v="976"/>
    <x v="61305"/>
    <x v="3"/>
    <n v="8"/>
    <n v="0"/>
    <x v="0"/>
  </r>
  <r>
    <n v="109719"/>
    <x v="52"/>
    <x v="248"/>
    <x v="61306"/>
    <x v="3"/>
    <n v="211"/>
    <n v="30"/>
    <x v="0"/>
  </r>
  <r>
    <n v="109720"/>
    <x v="13"/>
    <x v="153"/>
    <x v="82"/>
    <x v="1"/>
    <n v="20"/>
    <n v="0"/>
    <x v="0"/>
  </r>
  <r>
    <n v="109721"/>
    <x v="57"/>
    <x v="898"/>
    <x v="2380"/>
    <x v="0"/>
    <n v="38"/>
    <n v="6"/>
    <x v="0"/>
  </r>
  <r>
    <n v="109722"/>
    <x v="6"/>
    <x v="1121"/>
    <x v="18772"/>
    <x v="1"/>
    <n v="4"/>
    <n v="0"/>
    <x v="0"/>
  </r>
  <r>
    <n v="109723"/>
    <x v="21"/>
    <x v="305"/>
    <x v="61307"/>
    <x v="0"/>
    <n v="3"/>
    <n v="0"/>
    <x v="0"/>
  </r>
  <r>
    <n v="109724"/>
    <x v="65"/>
    <x v="544"/>
    <x v="61308"/>
    <x v="1"/>
    <n v="882"/>
    <n v="257"/>
    <x v="0"/>
  </r>
  <r>
    <n v="109725"/>
    <x v="56"/>
    <x v="269"/>
    <x v="21372"/>
    <x v="0"/>
    <n v="1"/>
    <n v="0"/>
    <x v="0"/>
  </r>
  <r>
    <n v="109726"/>
    <x v="0"/>
    <x v="700"/>
    <x v="17507"/>
    <x v="4"/>
    <n v="12"/>
    <n v="3"/>
    <x v="0"/>
  </r>
  <r>
    <n v="109727"/>
    <x v="44"/>
    <x v="560"/>
    <x v="61309"/>
    <x v="1"/>
    <n v="0"/>
    <n v="0"/>
    <x v="0"/>
  </r>
  <r>
    <n v="109728"/>
    <x v="3"/>
    <x v="107"/>
    <x v="61310"/>
    <x v="0"/>
    <n v="87"/>
    <n v="22"/>
    <x v="0"/>
  </r>
  <r>
    <n v="109729"/>
    <x v="3"/>
    <x v="185"/>
    <x v="30123"/>
    <x v="0"/>
    <n v="0"/>
    <n v="0"/>
    <x v="0"/>
  </r>
  <r>
    <n v="109730"/>
    <x v="13"/>
    <x v="629"/>
    <x v="6139"/>
    <x v="0"/>
    <n v="0"/>
    <n v="0"/>
    <x v="0"/>
  </r>
  <r>
    <n v="109731"/>
    <x v="61"/>
    <x v="1697"/>
    <x v="6261"/>
    <x v="1"/>
    <n v="955"/>
    <n v="190"/>
    <x v="0"/>
  </r>
  <r>
    <n v="109732"/>
    <x v="15"/>
    <x v="16"/>
    <x v="15830"/>
    <x v="0"/>
    <n v="12"/>
    <n v="0"/>
    <x v="0"/>
  </r>
  <r>
    <n v="109733"/>
    <x v="34"/>
    <x v="1368"/>
    <x v="2302"/>
    <x v="0"/>
    <n v="17"/>
    <n v="0"/>
    <x v="0"/>
  </r>
  <r>
    <n v="109734"/>
    <x v="49"/>
    <x v="484"/>
    <x v="13773"/>
    <x v="4"/>
    <n v="316"/>
    <n v="63"/>
    <x v="0"/>
  </r>
  <r>
    <n v="109735"/>
    <x v="25"/>
    <x v="198"/>
    <x v="2576"/>
    <x v="4"/>
    <n v="31"/>
    <n v="1"/>
    <x v="0"/>
  </r>
  <r>
    <n v="109736"/>
    <x v="16"/>
    <x v="674"/>
    <x v="2254"/>
    <x v="1"/>
    <n v="2366"/>
    <n v="401"/>
    <x v="0"/>
  </r>
  <r>
    <n v="109737"/>
    <x v="29"/>
    <x v="324"/>
    <x v="9961"/>
    <x v="4"/>
    <n v="2511"/>
    <n v="453"/>
    <x v="0"/>
  </r>
  <r>
    <n v="109738"/>
    <x v="56"/>
    <x v="331"/>
    <x v="7965"/>
    <x v="0"/>
    <n v="0"/>
    <n v="0"/>
    <x v="0"/>
  </r>
  <r>
    <n v="109739"/>
    <x v="7"/>
    <x v="258"/>
    <x v="61311"/>
    <x v="0"/>
    <n v="26"/>
    <n v="0"/>
    <x v="0"/>
  </r>
  <r>
    <n v="109740"/>
    <x v="50"/>
    <x v="1145"/>
    <x v="61312"/>
    <x v="0"/>
    <n v="0"/>
    <n v="0"/>
    <x v="0"/>
  </r>
  <r>
    <n v="109741"/>
    <x v="9"/>
    <x v="761"/>
    <x v="791"/>
    <x v="4"/>
    <n v="51"/>
    <n v="5"/>
    <x v="0"/>
  </r>
  <r>
    <n v="109742"/>
    <x v="3"/>
    <x v="421"/>
    <x v="37543"/>
    <x v="0"/>
    <n v="65"/>
    <n v="18"/>
    <x v="0"/>
  </r>
  <r>
    <n v="109743"/>
    <x v="62"/>
    <x v="618"/>
    <x v="25504"/>
    <x v="1"/>
    <n v="1073"/>
    <n v="270"/>
    <x v="0"/>
  </r>
  <r>
    <n v="109744"/>
    <x v="37"/>
    <x v="157"/>
    <x v="61313"/>
    <x v="1"/>
    <n v="625"/>
    <n v="152"/>
    <x v="0"/>
  </r>
  <r>
    <n v="109745"/>
    <x v="13"/>
    <x v="122"/>
    <x v="61314"/>
    <x v="4"/>
    <n v="222"/>
    <n v="8"/>
    <x v="0"/>
  </r>
  <r>
    <n v="109746"/>
    <x v="0"/>
    <x v="65"/>
    <x v="61315"/>
    <x v="1"/>
    <n v="311"/>
    <n v="49"/>
    <x v="0"/>
  </r>
  <r>
    <n v="109747"/>
    <x v="24"/>
    <x v="499"/>
    <x v="1677"/>
    <x v="0"/>
    <n v="0"/>
    <n v="0"/>
    <x v="0"/>
  </r>
  <r>
    <n v="109748"/>
    <x v="20"/>
    <x v="199"/>
    <x v="61316"/>
    <x v="0"/>
    <n v="17"/>
    <n v="0"/>
    <x v="0"/>
  </r>
  <r>
    <n v="109749"/>
    <x v="8"/>
    <x v="506"/>
    <x v="23547"/>
    <x v="0"/>
    <n v="2"/>
    <n v="0"/>
    <x v="0"/>
  </r>
  <r>
    <n v="109750"/>
    <x v="3"/>
    <x v="107"/>
    <x v="10561"/>
    <x v="0"/>
    <n v="556"/>
    <n v="106"/>
    <x v="0"/>
  </r>
  <r>
    <n v="109751"/>
    <x v="16"/>
    <x v="527"/>
    <x v="28964"/>
    <x v="0"/>
    <n v="44"/>
    <n v="7"/>
    <x v="0"/>
  </r>
  <r>
    <n v="109752"/>
    <x v="39"/>
    <x v="1585"/>
    <x v="61317"/>
    <x v="4"/>
    <n v="219"/>
    <n v="36"/>
    <x v="0"/>
  </r>
  <r>
    <n v="109753"/>
    <x v="57"/>
    <x v="1482"/>
    <x v="2894"/>
    <x v="0"/>
    <n v="429"/>
    <n v="96"/>
    <x v="0"/>
  </r>
  <r>
    <n v="109754"/>
    <x v="33"/>
    <x v="42"/>
    <x v="61318"/>
    <x v="0"/>
    <n v="0"/>
    <n v="0"/>
    <x v="0"/>
  </r>
  <r>
    <n v="109755"/>
    <x v="2"/>
    <x v="529"/>
    <x v="4883"/>
    <x v="0"/>
    <n v="1"/>
    <n v="0"/>
    <x v="0"/>
  </r>
  <r>
    <n v="109756"/>
    <x v="7"/>
    <x v="566"/>
    <x v="18636"/>
    <x v="1"/>
    <n v="14"/>
    <n v="4"/>
    <x v="0"/>
  </r>
  <r>
    <n v="109757"/>
    <x v="31"/>
    <x v="282"/>
    <x v="24191"/>
    <x v="0"/>
    <n v="71"/>
    <n v="7"/>
    <x v="0"/>
  </r>
  <r>
    <n v="109758"/>
    <x v="69"/>
    <x v="464"/>
    <x v="61319"/>
    <x v="1"/>
    <n v="408"/>
    <n v="90"/>
    <x v="0"/>
  </r>
  <r>
    <n v="109759"/>
    <x v="56"/>
    <x v="550"/>
    <x v="2733"/>
    <x v="0"/>
    <n v="0"/>
    <n v="0"/>
    <x v="0"/>
  </r>
  <r>
    <n v="109760"/>
    <x v="45"/>
    <x v="1004"/>
    <x v="12537"/>
    <x v="0"/>
    <n v="2"/>
    <n v="0"/>
    <x v="0"/>
  </r>
  <r>
    <n v="109761"/>
    <x v="23"/>
    <x v="1216"/>
    <x v="7681"/>
    <x v="0"/>
    <n v="63"/>
    <n v="13"/>
    <x v="0"/>
  </r>
  <r>
    <n v="109762"/>
    <x v="44"/>
    <x v="1550"/>
    <x v="61320"/>
    <x v="4"/>
    <n v="0"/>
    <n v="0"/>
    <x v="0"/>
  </r>
  <r>
    <n v="109763"/>
    <x v="28"/>
    <x v="172"/>
    <x v="20934"/>
    <x v="0"/>
    <n v="363"/>
    <n v="36"/>
    <x v="0"/>
  </r>
  <r>
    <n v="109764"/>
    <x v="22"/>
    <x v="765"/>
    <x v="61321"/>
    <x v="0"/>
    <n v="182"/>
    <n v="36"/>
    <x v="0"/>
  </r>
  <r>
    <n v="109765"/>
    <x v="50"/>
    <x v="1023"/>
    <x v="28870"/>
    <x v="0"/>
    <n v="11"/>
    <n v="2"/>
    <x v="0"/>
  </r>
  <r>
    <n v="109766"/>
    <x v="16"/>
    <x v="611"/>
    <x v="3235"/>
    <x v="0"/>
    <n v="10"/>
    <n v="0"/>
    <x v="0"/>
  </r>
  <r>
    <n v="109767"/>
    <x v="59"/>
    <x v="195"/>
    <x v="14392"/>
    <x v="1"/>
    <n v="4200"/>
    <n v="766"/>
    <x v="0"/>
  </r>
  <r>
    <n v="109768"/>
    <x v="15"/>
    <x v="660"/>
    <x v="43527"/>
    <x v="0"/>
    <n v="38"/>
    <n v="7"/>
    <x v="0"/>
  </r>
  <r>
    <n v="109769"/>
    <x v="33"/>
    <x v="42"/>
    <x v="61322"/>
    <x v="0"/>
    <n v="0"/>
    <n v="0"/>
    <x v="0"/>
  </r>
  <r>
    <n v="109770"/>
    <x v="56"/>
    <x v="1100"/>
    <x v="18406"/>
    <x v="0"/>
    <n v="0"/>
    <n v="0"/>
    <x v="0"/>
  </r>
  <r>
    <n v="109771"/>
    <x v="29"/>
    <x v="1093"/>
    <x v="4680"/>
    <x v="4"/>
    <n v="22"/>
    <n v="4"/>
    <x v="0"/>
  </r>
  <r>
    <n v="109772"/>
    <x v="65"/>
    <x v="597"/>
    <x v="17108"/>
    <x v="0"/>
    <n v="204"/>
    <n v="32"/>
    <x v="0"/>
  </r>
  <r>
    <n v="109773"/>
    <x v="13"/>
    <x v="10"/>
    <x v="61323"/>
    <x v="0"/>
    <n v="10"/>
    <n v="0"/>
    <x v="0"/>
  </r>
  <r>
    <n v="109774"/>
    <x v="6"/>
    <x v="1017"/>
    <x v="25741"/>
    <x v="0"/>
    <n v="6"/>
    <n v="3"/>
    <x v="0"/>
  </r>
  <r>
    <n v="109775"/>
    <x v="13"/>
    <x v="134"/>
    <x v="2044"/>
    <x v="0"/>
    <n v="281"/>
    <n v="50"/>
    <x v="0"/>
  </r>
  <r>
    <n v="109776"/>
    <x v="20"/>
    <x v="502"/>
    <x v="11430"/>
    <x v="0"/>
    <n v="251"/>
    <n v="32"/>
    <x v="0"/>
  </r>
  <r>
    <n v="109777"/>
    <x v="3"/>
    <x v="620"/>
    <x v="61324"/>
    <x v="0"/>
    <n v="0"/>
    <n v="0"/>
    <x v="0"/>
  </r>
  <r>
    <n v="109778"/>
    <x v="32"/>
    <x v="1296"/>
    <x v="34"/>
    <x v="0"/>
    <n v="4"/>
    <n v="0"/>
    <x v="0"/>
  </r>
  <r>
    <n v="109779"/>
    <x v="17"/>
    <x v="296"/>
    <x v="61325"/>
    <x v="1"/>
    <n v="374"/>
    <n v="73"/>
    <x v="0"/>
  </r>
  <r>
    <n v="109780"/>
    <x v="69"/>
    <x v="1643"/>
    <x v="9739"/>
    <x v="1"/>
    <n v="2695"/>
    <n v="481"/>
    <x v="0"/>
  </r>
  <r>
    <n v="109781"/>
    <x v="15"/>
    <x v="1188"/>
    <x v="61326"/>
    <x v="0"/>
    <n v="0"/>
    <n v="0"/>
    <x v="0"/>
  </r>
  <r>
    <n v="109782"/>
    <x v="23"/>
    <x v="27"/>
    <x v="61327"/>
    <x v="0"/>
    <n v="14"/>
    <n v="0"/>
    <x v="0"/>
  </r>
  <r>
    <n v="109783"/>
    <x v="13"/>
    <x v="629"/>
    <x v="14747"/>
    <x v="0"/>
    <n v="3"/>
    <n v="0"/>
    <x v="0"/>
  </r>
  <r>
    <n v="109784"/>
    <x v="0"/>
    <x v="1770"/>
    <x v="8671"/>
    <x v="0"/>
    <n v="25"/>
    <n v="2"/>
    <x v="0"/>
  </r>
  <r>
    <n v="109785"/>
    <x v="21"/>
    <x v="667"/>
    <x v="61328"/>
    <x v="0"/>
    <n v="27"/>
    <n v="0"/>
    <x v="0"/>
  </r>
  <r>
    <n v="109786"/>
    <x v="13"/>
    <x v="1160"/>
    <x v="2939"/>
    <x v="0"/>
    <n v="0"/>
    <n v="0"/>
    <x v="0"/>
  </r>
  <r>
    <n v="109787"/>
    <x v="3"/>
    <x v="654"/>
    <x v="2892"/>
    <x v="0"/>
    <n v="10"/>
    <n v="3"/>
    <x v="0"/>
  </r>
  <r>
    <n v="109788"/>
    <x v="75"/>
    <x v="1168"/>
    <x v="61329"/>
    <x v="17"/>
    <n v="10"/>
    <n v="0"/>
    <x v="0"/>
  </r>
  <r>
    <n v="109789"/>
    <x v="16"/>
    <x v="435"/>
    <x v="12458"/>
    <x v="0"/>
    <n v="407"/>
    <n v="51"/>
    <x v="0"/>
  </r>
  <r>
    <n v="109790"/>
    <x v="50"/>
    <x v="730"/>
    <x v="61330"/>
    <x v="1"/>
    <n v="79"/>
    <n v="21"/>
    <x v="0"/>
  </r>
  <r>
    <n v="109791"/>
    <x v="63"/>
    <x v="702"/>
    <x v="61331"/>
    <x v="0"/>
    <n v="288"/>
    <n v="75"/>
    <x v="0"/>
  </r>
  <r>
    <n v="109792"/>
    <x v="56"/>
    <x v="214"/>
    <x v="61332"/>
    <x v="0"/>
    <n v="5"/>
    <n v="0"/>
    <x v="0"/>
  </r>
  <r>
    <n v="109793"/>
    <x v="7"/>
    <x v="619"/>
    <x v="302"/>
    <x v="0"/>
    <n v="10"/>
    <n v="2"/>
    <x v="0"/>
  </r>
  <r>
    <n v="109794"/>
    <x v="20"/>
    <x v="1318"/>
    <x v="757"/>
    <x v="0"/>
    <n v="34"/>
    <n v="12"/>
    <x v="0"/>
  </r>
  <r>
    <n v="109795"/>
    <x v="56"/>
    <x v="880"/>
    <x v="32544"/>
    <x v="0"/>
    <n v="6"/>
    <n v="1"/>
    <x v="0"/>
  </r>
  <r>
    <n v="109796"/>
    <x v="0"/>
    <x v="700"/>
    <x v="1022"/>
    <x v="0"/>
    <n v="12"/>
    <n v="3"/>
    <x v="0"/>
  </r>
  <r>
    <n v="109797"/>
    <x v="36"/>
    <x v="848"/>
    <x v="61333"/>
    <x v="0"/>
    <n v="43"/>
    <n v="4"/>
    <x v="0"/>
  </r>
  <r>
    <n v="109798"/>
    <x v="23"/>
    <x v="27"/>
    <x v="61334"/>
    <x v="0"/>
    <n v="57"/>
    <n v="15"/>
    <x v="0"/>
  </r>
  <r>
    <n v="109799"/>
    <x v="15"/>
    <x v="242"/>
    <x v="29351"/>
    <x v="0"/>
    <n v="5"/>
    <n v="0"/>
    <x v="0"/>
  </r>
  <r>
    <n v="109800"/>
    <x v="58"/>
    <x v="569"/>
    <x v="8273"/>
    <x v="1"/>
    <n v="2528"/>
    <n v="583"/>
    <x v="0"/>
  </r>
  <r>
    <n v="109801"/>
    <x v="2"/>
    <x v="721"/>
    <x v="3091"/>
    <x v="0"/>
    <n v="13"/>
    <n v="3"/>
    <x v="0"/>
  </r>
  <r>
    <n v="109802"/>
    <x v="3"/>
    <x v="15"/>
    <x v="61335"/>
    <x v="0"/>
    <n v="29"/>
    <n v="5"/>
    <x v="0"/>
  </r>
  <r>
    <n v="109803"/>
    <x v="25"/>
    <x v="40"/>
    <x v="9022"/>
    <x v="1"/>
    <n v="260"/>
    <n v="32"/>
    <x v="0"/>
  </r>
  <r>
    <n v="109804"/>
    <x v="16"/>
    <x v="53"/>
    <x v="61336"/>
    <x v="4"/>
    <n v="464"/>
    <n v="33"/>
    <x v="0"/>
  </r>
  <r>
    <n v="109805"/>
    <x v="43"/>
    <x v="352"/>
    <x v="61337"/>
    <x v="4"/>
    <n v="64"/>
    <n v="14"/>
    <x v="0"/>
  </r>
  <r>
    <n v="109806"/>
    <x v="3"/>
    <x v="827"/>
    <x v="61338"/>
    <x v="0"/>
    <n v="3"/>
    <n v="0"/>
    <x v="0"/>
  </r>
  <r>
    <n v="109807"/>
    <x v="2"/>
    <x v="1628"/>
    <x v="25597"/>
    <x v="0"/>
    <n v="0"/>
    <n v="0"/>
    <x v="0"/>
  </r>
  <r>
    <n v="109808"/>
    <x v="41"/>
    <x v="1438"/>
    <x v="61339"/>
    <x v="4"/>
    <n v="923"/>
    <n v="200"/>
    <x v="0"/>
  </r>
  <r>
    <n v="109809"/>
    <x v="0"/>
    <x v="310"/>
    <x v="17959"/>
    <x v="0"/>
    <n v="10"/>
    <n v="1"/>
    <x v="0"/>
  </r>
  <r>
    <n v="109810"/>
    <x v="8"/>
    <x v="477"/>
    <x v="14000"/>
    <x v="9"/>
    <n v="8366"/>
    <n v="1436"/>
    <x v="1"/>
  </r>
  <r>
    <n v="109811"/>
    <x v="12"/>
    <x v="976"/>
    <x v="82"/>
    <x v="1"/>
    <n v="187"/>
    <n v="7"/>
    <x v="0"/>
  </r>
  <r>
    <n v="109812"/>
    <x v="52"/>
    <x v="1123"/>
    <x v="14371"/>
    <x v="3"/>
    <n v="33"/>
    <n v="3"/>
    <x v="0"/>
  </r>
  <r>
    <n v="109813"/>
    <x v="60"/>
    <x v="1580"/>
    <x v="61340"/>
    <x v="1"/>
    <n v="279"/>
    <n v="76"/>
    <x v="0"/>
  </r>
  <r>
    <n v="109814"/>
    <x v="18"/>
    <x v="954"/>
    <x v="61341"/>
    <x v="3"/>
    <n v="23"/>
    <n v="3"/>
    <x v="0"/>
  </r>
  <r>
    <n v="109815"/>
    <x v="50"/>
    <x v="1631"/>
    <x v="5614"/>
    <x v="1"/>
    <n v="185"/>
    <n v="25"/>
    <x v="0"/>
  </r>
  <r>
    <n v="109816"/>
    <x v="11"/>
    <x v="816"/>
    <x v="33860"/>
    <x v="1"/>
    <n v="148"/>
    <n v="29"/>
    <x v="0"/>
  </r>
  <r>
    <n v="109817"/>
    <x v="56"/>
    <x v="326"/>
    <x v="10156"/>
    <x v="0"/>
    <n v="2"/>
    <n v="0"/>
    <x v="0"/>
  </r>
  <r>
    <n v="109818"/>
    <x v="6"/>
    <x v="135"/>
    <x v="1677"/>
    <x v="4"/>
    <n v="1"/>
    <n v="0"/>
    <x v="0"/>
  </r>
  <r>
    <n v="109819"/>
    <x v="44"/>
    <x v="351"/>
    <x v="61342"/>
    <x v="1"/>
    <n v="275"/>
    <n v="48"/>
    <x v="0"/>
  </r>
  <r>
    <n v="109820"/>
    <x v="13"/>
    <x v="1160"/>
    <x v="61343"/>
    <x v="0"/>
    <n v="4"/>
    <n v="0"/>
    <x v="0"/>
  </r>
  <r>
    <n v="109821"/>
    <x v="21"/>
    <x v="89"/>
    <x v="4584"/>
    <x v="0"/>
    <n v="4"/>
    <n v="0"/>
    <x v="0"/>
  </r>
  <r>
    <n v="109822"/>
    <x v="63"/>
    <x v="269"/>
    <x v="13094"/>
    <x v="1"/>
    <n v="334"/>
    <n v="78"/>
    <x v="0"/>
  </r>
  <r>
    <n v="109823"/>
    <x v="21"/>
    <x v="23"/>
    <x v="22975"/>
    <x v="0"/>
    <n v="9"/>
    <n v="0"/>
    <x v="0"/>
  </r>
  <r>
    <n v="109824"/>
    <x v="16"/>
    <x v="132"/>
    <x v="61344"/>
    <x v="0"/>
    <n v="14"/>
    <n v="0"/>
    <x v="0"/>
  </r>
  <r>
    <n v="109825"/>
    <x v="32"/>
    <x v="650"/>
    <x v="61345"/>
    <x v="0"/>
    <n v="5"/>
    <n v="0"/>
    <x v="0"/>
  </r>
  <r>
    <n v="109826"/>
    <x v="51"/>
    <x v="263"/>
    <x v="61346"/>
    <x v="0"/>
    <n v="2"/>
    <n v="0"/>
    <x v="0"/>
  </r>
  <r>
    <n v="109827"/>
    <x v="35"/>
    <x v="605"/>
    <x v="25181"/>
    <x v="0"/>
    <n v="69"/>
    <n v="8"/>
    <x v="0"/>
  </r>
  <r>
    <n v="109828"/>
    <x v="0"/>
    <x v="289"/>
    <x v="1677"/>
    <x v="0"/>
    <n v="0"/>
    <n v="0"/>
    <x v="0"/>
  </r>
  <r>
    <n v="109829"/>
    <x v="51"/>
    <x v="222"/>
    <x v="32"/>
    <x v="0"/>
    <n v="1"/>
    <n v="0"/>
    <x v="0"/>
  </r>
  <r>
    <n v="109830"/>
    <x v="3"/>
    <x v="95"/>
    <x v="61347"/>
    <x v="0"/>
    <n v="12"/>
    <n v="0"/>
    <x v="0"/>
  </r>
  <r>
    <n v="109831"/>
    <x v="34"/>
    <x v="662"/>
    <x v="14727"/>
    <x v="0"/>
    <n v="6"/>
    <n v="0"/>
    <x v="0"/>
  </r>
  <r>
    <n v="109832"/>
    <x v="13"/>
    <x v="690"/>
    <x v="61348"/>
    <x v="0"/>
    <n v="8"/>
    <n v="0"/>
    <x v="0"/>
  </r>
  <r>
    <n v="109833"/>
    <x v="4"/>
    <x v="340"/>
    <x v="61349"/>
    <x v="4"/>
    <n v="47"/>
    <n v="8"/>
    <x v="0"/>
  </r>
  <r>
    <n v="109834"/>
    <x v="25"/>
    <x v="417"/>
    <x v="61350"/>
    <x v="0"/>
    <n v="245"/>
    <n v="39"/>
    <x v="0"/>
  </r>
  <r>
    <n v="109835"/>
    <x v="16"/>
    <x v="611"/>
    <x v="61351"/>
    <x v="0"/>
    <n v="127"/>
    <n v="15"/>
    <x v="0"/>
  </r>
  <r>
    <n v="109836"/>
    <x v="4"/>
    <x v="340"/>
    <x v="61352"/>
    <x v="1"/>
    <n v="156"/>
    <n v="38"/>
    <x v="0"/>
  </r>
  <r>
    <n v="109837"/>
    <x v="0"/>
    <x v="65"/>
    <x v="29901"/>
    <x v="4"/>
    <n v="8"/>
    <n v="0"/>
    <x v="0"/>
  </r>
  <r>
    <n v="109838"/>
    <x v="13"/>
    <x v="744"/>
    <x v="25741"/>
    <x v="0"/>
    <n v="64"/>
    <n v="19"/>
    <x v="0"/>
  </r>
  <r>
    <n v="109839"/>
    <x v="38"/>
    <x v="1263"/>
    <x v="38704"/>
    <x v="1"/>
    <n v="0"/>
    <n v="0"/>
    <x v="0"/>
  </r>
  <r>
    <n v="109840"/>
    <x v="34"/>
    <x v="1292"/>
    <x v="1086"/>
    <x v="0"/>
    <n v="35"/>
    <n v="0"/>
    <x v="0"/>
  </r>
  <r>
    <n v="109841"/>
    <x v="69"/>
    <x v="1274"/>
    <x v="25525"/>
    <x v="1"/>
    <n v="178"/>
    <n v="44"/>
    <x v="0"/>
  </r>
  <r>
    <n v="109842"/>
    <x v="40"/>
    <x v="137"/>
    <x v="3405"/>
    <x v="4"/>
    <n v="0"/>
    <n v="0"/>
    <x v="0"/>
  </r>
  <r>
    <n v="109843"/>
    <x v="50"/>
    <x v="571"/>
    <x v="2452"/>
    <x v="0"/>
    <n v="23"/>
    <n v="2"/>
    <x v="0"/>
  </r>
  <r>
    <n v="109844"/>
    <x v="16"/>
    <x v="53"/>
    <x v="19768"/>
    <x v="0"/>
    <n v="31"/>
    <n v="4"/>
    <x v="0"/>
  </r>
  <r>
    <n v="109845"/>
    <x v="48"/>
    <x v="746"/>
    <x v="61353"/>
    <x v="0"/>
    <n v="273"/>
    <n v="63"/>
    <x v="0"/>
  </r>
  <r>
    <n v="109846"/>
    <x v="39"/>
    <x v="1226"/>
    <x v="24807"/>
    <x v="1"/>
    <n v="167"/>
    <n v="27"/>
    <x v="0"/>
  </r>
  <r>
    <n v="109847"/>
    <x v="6"/>
    <x v="1268"/>
    <x v="61354"/>
    <x v="0"/>
    <n v="69"/>
    <n v="3"/>
    <x v="0"/>
  </r>
  <r>
    <n v="109848"/>
    <x v="59"/>
    <x v="1842"/>
    <x v="61355"/>
    <x v="9"/>
    <n v="25152"/>
    <n v="6043"/>
    <x v="1"/>
  </r>
  <r>
    <n v="109849"/>
    <x v="45"/>
    <x v="124"/>
    <x v="61356"/>
    <x v="0"/>
    <n v="34"/>
    <n v="3"/>
    <x v="0"/>
  </r>
  <r>
    <n v="109850"/>
    <x v="20"/>
    <x v="893"/>
    <x v="1022"/>
    <x v="1"/>
    <n v="233"/>
    <n v="70"/>
    <x v="0"/>
  </r>
  <r>
    <n v="109851"/>
    <x v="57"/>
    <x v="1820"/>
    <x v="6956"/>
    <x v="1"/>
    <n v="1510"/>
    <n v="334"/>
    <x v="0"/>
  </r>
  <r>
    <n v="109852"/>
    <x v="20"/>
    <x v="1183"/>
    <x v="1251"/>
    <x v="0"/>
    <n v="1"/>
    <n v="0"/>
    <x v="0"/>
  </r>
  <r>
    <n v="109853"/>
    <x v="31"/>
    <x v="1354"/>
    <x v="32376"/>
    <x v="1"/>
    <n v="2335"/>
    <n v="489"/>
    <x v="0"/>
  </r>
  <r>
    <n v="109854"/>
    <x v="31"/>
    <x v="447"/>
    <x v="61357"/>
    <x v="0"/>
    <n v="0"/>
    <n v="0"/>
    <x v="0"/>
  </r>
  <r>
    <n v="109855"/>
    <x v="56"/>
    <x v="919"/>
    <x v="36924"/>
    <x v="0"/>
    <n v="0"/>
    <n v="0"/>
    <x v="0"/>
  </r>
  <r>
    <n v="109856"/>
    <x v="24"/>
    <x v="581"/>
    <x v="9931"/>
    <x v="0"/>
    <n v="1"/>
    <n v="0"/>
    <x v="0"/>
  </r>
  <r>
    <n v="109857"/>
    <x v="58"/>
    <x v="292"/>
    <x v="61358"/>
    <x v="4"/>
    <n v="96"/>
    <n v="15"/>
    <x v="0"/>
  </r>
  <r>
    <n v="109858"/>
    <x v="51"/>
    <x v="263"/>
    <x v="61359"/>
    <x v="0"/>
    <n v="0"/>
    <n v="0"/>
    <x v="0"/>
  </r>
  <r>
    <n v="109859"/>
    <x v="16"/>
    <x v="425"/>
    <x v="56109"/>
    <x v="0"/>
    <n v="6"/>
    <n v="0"/>
    <x v="0"/>
  </r>
  <r>
    <n v="109860"/>
    <x v="60"/>
    <x v="357"/>
    <x v="22320"/>
    <x v="1"/>
    <n v="309"/>
    <n v="93"/>
    <x v="0"/>
  </r>
  <r>
    <n v="109861"/>
    <x v="32"/>
    <x v="1296"/>
    <x v="61360"/>
    <x v="0"/>
    <n v="123"/>
    <n v="28"/>
    <x v="0"/>
  </r>
  <r>
    <n v="109862"/>
    <x v="21"/>
    <x v="69"/>
    <x v="61361"/>
    <x v="0"/>
    <n v="2"/>
    <n v="0"/>
    <x v="0"/>
  </r>
  <r>
    <n v="109863"/>
    <x v="36"/>
    <x v="441"/>
    <x v="61362"/>
    <x v="0"/>
    <n v="19"/>
    <n v="0"/>
    <x v="0"/>
  </r>
  <r>
    <n v="109864"/>
    <x v="3"/>
    <x v="503"/>
    <x v="47581"/>
    <x v="0"/>
    <n v="10"/>
    <n v="0"/>
    <x v="0"/>
  </r>
  <r>
    <n v="109865"/>
    <x v="13"/>
    <x v="1160"/>
    <x v="61363"/>
    <x v="0"/>
    <n v="0"/>
    <n v="0"/>
    <x v="0"/>
  </r>
  <r>
    <n v="109866"/>
    <x v="56"/>
    <x v="214"/>
    <x v="1734"/>
    <x v="0"/>
    <n v="2"/>
    <n v="1"/>
    <x v="0"/>
  </r>
  <r>
    <n v="109867"/>
    <x v="42"/>
    <x v="487"/>
    <x v="61364"/>
    <x v="1"/>
    <n v="998"/>
    <n v="359"/>
    <x v="0"/>
  </r>
  <r>
    <n v="109868"/>
    <x v="50"/>
    <x v="86"/>
    <x v="7699"/>
    <x v="1"/>
    <n v="354"/>
    <n v="79"/>
    <x v="0"/>
  </r>
  <r>
    <n v="109869"/>
    <x v="27"/>
    <x v="1212"/>
    <x v="61365"/>
    <x v="0"/>
    <n v="80"/>
    <n v="10"/>
    <x v="0"/>
  </r>
  <r>
    <n v="109870"/>
    <x v="7"/>
    <x v="959"/>
    <x v="4450"/>
    <x v="0"/>
    <n v="0"/>
    <n v="0"/>
    <x v="0"/>
  </r>
  <r>
    <n v="109871"/>
    <x v="47"/>
    <x v="81"/>
    <x v="27988"/>
    <x v="1"/>
    <n v="1329"/>
    <n v="174"/>
    <x v="0"/>
  </r>
  <r>
    <n v="109872"/>
    <x v="13"/>
    <x v="134"/>
    <x v="29414"/>
    <x v="4"/>
    <n v="10"/>
    <n v="2"/>
    <x v="0"/>
  </r>
  <r>
    <n v="109873"/>
    <x v="24"/>
    <x v="34"/>
    <x v="61366"/>
    <x v="0"/>
    <n v="23"/>
    <n v="2"/>
    <x v="0"/>
  </r>
  <r>
    <n v="109874"/>
    <x v="13"/>
    <x v="134"/>
    <x v="12079"/>
    <x v="0"/>
    <n v="0"/>
    <n v="0"/>
    <x v="0"/>
  </r>
  <r>
    <n v="109875"/>
    <x v="3"/>
    <x v="810"/>
    <x v="61367"/>
    <x v="0"/>
    <n v="1"/>
    <n v="0"/>
    <x v="0"/>
  </r>
  <r>
    <n v="109876"/>
    <x v="45"/>
    <x v="1138"/>
    <x v="61368"/>
    <x v="0"/>
    <n v="155"/>
    <n v="9"/>
    <x v="0"/>
  </r>
  <r>
    <n v="109877"/>
    <x v="7"/>
    <x v="297"/>
    <x v="33963"/>
    <x v="0"/>
    <n v="220"/>
    <n v="59"/>
    <x v="0"/>
  </r>
  <r>
    <n v="109878"/>
    <x v="24"/>
    <x v="56"/>
    <x v="1764"/>
    <x v="0"/>
    <n v="3"/>
    <n v="0"/>
    <x v="0"/>
  </r>
  <r>
    <n v="109879"/>
    <x v="12"/>
    <x v="154"/>
    <x v="61369"/>
    <x v="1"/>
    <n v="84"/>
    <n v="6"/>
    <x v="0"/>
  </r>
  <r>
    <n v="109880"/>
    <x v="15"/>
    <x v="432"/>
    <x v="5406"/>
    <x v="0"/>
    <n v="3"/>
    <n v="0"/>
    <x v="0"/>
  </r>
  <r>
    <n v="109881"/>
    <x v="10"/>
    <x v="1278"/>
    <x v="24293"/>
    <x v="1"/>
    <n v="661"/>
    <n v="191"/>
    <x v="0"/>
  </r>
  <r>
    <n v="109882"/>
    <x v="20"/>
    <x v="199"/>
    <x v="61370"/>
    <x v="1"/>
    <n v="133"/>
    <n v="24"/>
    <x v="0"/>
  </r>
  <r>
    <n v="109883"/>
    <x v="6"/>
    <x v="993"/>
    <x v="61371"/>
    <x v="0"/>
    <n v="34"/>
    <n v="3"/>
    <x v="0"/>
  </r>
  <r>
    <n v="109884"/>
    <x v="17"/>
    <x v="19"/>
    <x v="61372"/>
    <x v="3"/>
    <n v="14"/>
    <n v="0"/>
    <x v="0"/>
  </r>
  <r>
    <n v="109885"/>
    <x v="7"/>
    <x v="225"/>
    <x v="61373"/>
    <x v="0"/>
    <n v="20"/>
    <n v="3"/>
    <x v="0"/>
  </r>
  <r>
    <n v="109886"/>
    <x v="48"/>
    <x v="834"/>
    <x v="11093"/>
    <x v="1"/>
    <n v="3526"/>
    <n v="903"/>
    <x v="0"/>
  </r>
  <r>
    <n v="109887"/>
    <x v="50"/>
    <x v="407"/>
    <x v="20058"/>
    <x v="7"/>
    <n v="29"/>
    <n v="7"/>
    <x v="0"/>
  </r>
  <r>
    <n v="109888"/>
    <x v="44"/>
    <x v="1236"/>
    <x v="61374"/>
    <x v="1"/>
    <n v="402"/>
    <n v="77"/>
    <x v="0"/>
  </r>
  <r>
    <n v="109889"/>
    <x v="22"/>
    <x v="794"/>
    <x v="4710"/>
    <x v="0"/>
    <n v="116"/>
    <n v="19"/>
    <x v="0"/>
  </r>
  <r>
    <n v="109890"/>
    <x v="32"/>
    <x v="722"/>
    <x v="61375"/>
    <x v="4"/>
    <n v="10"/>
    <n v="0"/>
    <x v="0"/>
  </r>
  <r>
    <n v="109891"/>
    <x v="13"/>
    <x v="554"/>
    <x v="61376"/>
    <x v="4"/>
    <n v="892"/>
    <n v="114"/>
    <x v="0"/>
  </r>
  <r>
    <n v="109892"/>
    <x v="75"/>
    <x v="1636"/>
    <x v="14055"/>
    <x v="1"/>
    <n v="973"/>
    <n v="367"/>
    <x v="0"/>
  </r>
  <r>
    <n v="109893"/>
    <x v="40"/>
    <x v="680"/>
    <x v="21880"/>
    <x v="4"/>
    <n v="0"/>
    <n v="0"/>
    <x v="0"/>
  </r>
  <r>
    <n v="109894"/>
    <x v="15"/>
    <x v="254"/>
    <x v="61377"/>
    <x v="0"/>
    <n v="5"/>
    <n v="0"/>
    <x v="0"/>
  </r>
  <r>
    <n v="109895"/>
    <x v="4"/>
    <x v="1668"/>
    <x v="61378"/>
    <x v="0"/>
    <n v="175"/>
    <n v="47"/>
    <x v="0"/>
  </r>
  <r>
    <n v="109896"/>
    <x v="15"/>
    <x v="424"/>
    <x v="42311"/>
    <x v="0"/>
    <n v="7"/>
    <n v="0"/>
    <x v="0"/>
  </r>
  <r>
    <n v="109897"/>
    <x v="15"/>
    <x v="385"/>
    <x v="7538"/>
    <x v="0"/>
    <n v="247"/>
    <n v="60"/>
    <x v="0"/>
  </r>
  <r>
    <n v="109898"/>
    <x v="53"/>
    <x v="1363"/>
    <x v="61379"/>
    <x v="3"/>
    <n v="0"/>
    <n v="0"/>
    <x v="0"/>
  </r>
  <r>
    <n v="109899"/>
    <x v="33"/>
    <x v="223"/>
    <x v="61380"/>
    <x v="0"/>
    <n v="26"/>
    <n v="3"/>
    <x v="0"/>
  </r>
  <r>
    <n v="109900"/>
    <x v="20"/>
    <x v="647"/>
    <x v="18351"/>
    <x v="0"/>
    <n v="194"/>
    <n v="42"/>
    <x v="0"/>
  </r>
  <r>
    <n v="109901"/>
    <x v="31"/>
    <x v="1286"/>
    <x v="34052"/>
    <x v="0"/>
    <n v="0"/>
    <n v="0"/>
    <x v="0"/>
  </r>
  <r>
    <n v="109902"/>
    <x v="3"/>
    <x v="467"/>
    <x v="61381"/>
    <x v="0"/>
    <n v="0"/>
    <n v="0"/>
    <x v="0"/>
  </r>
  <r>
    <n v="109903"/>
    <x v="12"/>
    <x v="105"/>
    <x v="10309"/>
    <x v="1"/>
    <n v="250"/>
    <n v="37"/>
    <x v="0"/>
  </r>
  <r>
    <n v="109904"/>
    <x v="3"/>
    <x v="131"/>
    <x v="4226"/>
    <x v="1"/>
    <n v="39"/>
    <n v="5"/>
    <x v="0"/>
  </r>
  <r>
    <n v="109905"/>
    <x v="49"/>
    <x v="470"/>
    <x v="39742"/>
    <x v="1"/>
    <n v="10"/>
    <n v="0"/>
    <x v="0"/>
  </r>
  <r>
    <n v="109906"/>
    <x v="22"/>
    <x v="376"/>
    <x v="61382"/>
    <x v="0"/>
    <n v="0"/>
    <n v="0"/>
    <x v="0"/>
  </r>
  <r>
    <n v="109907"/>
    <x v="2"/>
    <x v="686"/>
    <x v="31326"/>
    <x v="0"/>
    <n v="35"/>
    <n v="6"/>
    <x v="0"/>
  </r>
  <r>
    <n v="109908"/>
    <x v="33"/>
    <x v="1090"/>
    <x v="9826"/>
    <x v="0"/>
    <n v="121"/>
    <n v="17"/>
    <x v="0"/>
  </r>
  <r>
    <n v="109909"/>
    <x v="7"/>
    <x v="959"/>
    <x v="38301"/>
    <x v="0"/>
    <n v="0"/>
    <n v="0"/>
    <x v="0"/>
  </r>
  <r>
    <n v="109910"/>
    <x v="21"/>
    <x v="404"/>
    <x v="9610"/>
    <x v="0"/>
    <n v="2"/>
    <n v="0"/>
    <x v="0"/>
  </r>
  <r>
    <n v="109911"/>
    <x v="51"/>
    <x v="272"/>
    <x v="10783"/>
    <x v="0"/>
    <n v="0"/>
    <n v="0"/>
    <x v="0"/>
  </r>
  <r>
    <n v="109912"/>
    <x v="11"/>
    <x v="1319"/>
    <x v="61383"/>
    <x v="4"/>
    <n v="228"/>
    <n v="36"/>
    <x v="0"/>
  </r>
  <r>
    <n v="109913"/>
    <x v="63"/>
    <x v="198"/>
    <x v="61384"/>
    <x v="4"/>
    <n v="1739"/>
    <n v="500"/>
    <x v="0"/>
  </r>
  <r>
    <n v="109914"/>
    <x v="21"/>
    <x v="126"/>
    <x v="3977"/>
    <x v="0"/>
    <n v="21"/>
    <n v="3"/>
    <x v="0"/>
  </r>
  <r>
    <n v="109915"/>
    <x v="18"/>
    <x v="593"/>
    <x v="61385"/>
    <x v="3"/>
    <n v="1482"/>
    <n v="198"/>
    <x v="0"/>
  </r>
  <r>
    <n v="109916"/>
    <x v="36"/>
    <x v="1690"/>
    <x v="15375"/>
    <x v="0"/>
    <n v="115"/>
    <n v="8"/>
    <x v="0"/>
  </r>
  <r>
    <n v="109917"/>
    <x v="15"/>
    <x v="385"/>
    <x v="47113"/>
    <x v="0"/>
    <n v="4"/>
    <n v="2"/>
    <x v="0"/>
  </r>
  <r>
    <n v="109918"/>
    <x v="27"/>
    <x v="106"/>
    <x v="7610"/>
    <x v="1"/>
    <n v="71"/>
    <n v="1"/>
    <x v="0"/>
  </r>
  <r>
    <n v="109919"/>
    <x v="44"/>
    <x v="1236"/>
    <x v="61386"/>
    <x v="0"/>
    <n v="113"/>
    <n v="21"/>
    <x v="0"/>
  </r>
  <r>
    <n v="109920"/>
    <x v="33"/>
    <x v="303"/>
    <x v="819"/>
    <x v="0"/>
    <n v="0"/>
    <n v="0"/>
    <x v="0"/>
  </r>
  <r>
    <n v="109921"/>
    <x v="45"/>
    <x v="77"/>
    <x v="61387"/>
    <x v="0"/>
    <n v="15"/>
    <n v="1"/>
    <x v="0"/>
  </r>
  <r>
    <n v="109922"/>
    <x v="31"/>
    <x v="777"/>
    <x v="61388"/>
    <x v="0"/>
    <n v="9"/>
    <n v="0"/>
    <x v="0"/>
  </r>
  <r>
    <n v="109923"/>
    <x v="56"/>
    <x v="326"/>
    <x v="2044"/>
    <x v="0"/>
    <n v="2"/>
    <n v="0"/>
    <x v="0"/>
  </r>
  <r>
    <n v="109924"/>
    <x v="15"/>
    <x v="16"/>
    <x v="21470"/>
    <x v="0"/>
    <n v="0"/>
    <n v="0"/>
    <x v="0"/>
  </r>
  <r>
    <n v="109925"/>
    <x v="12"/>
    <x v="915"/>
    <x v="7979"/>
    <x v="3"/>
    <n v="16"/>
    <n v="0"/>
    <x v="0"/>
  </r>
  <r>
    <n v="109926"/>
    <x v="28"/>
    <x v="307"/>
    <x v="61389"/>
    <x v="4"/>
    <n v="1372"/>
    <n v="220"/>
    <x v="0"/>
  </r>
  <r>
    <n v="109927"/>
    <x v="16"/>
    <x v="1180"/>
    <x v="5964"/>
    <x v="4"/>
    <n v="81"/>
    <n v="15"/>
    <x v="0"/>
  </r>
  <r>
    <n v="109928"/>
    <x v="17"/>
    <x v="1793"/>
    <x v="61390"/>
    <x v="1"/>
    <n v="394"/>
    <n v="90"/>
    <x v="0"/>
  </r>
  <r>
    <n v="109929"/>
    <x v="13"/>
    <x v="744"/>
    <x v="10864"/>
    <x v="0"/>
    <n v="0"/>
    <n v="0"/>
    <x v="0"/>
  </r>
  <r>
    <n v="109930"/>
    <x v="3"/>
    <x v="64"/>
    <x v="12244"/>
    <x v="0"/>
    <n v="0"/>
    <n v="0"/>
    <x v="0"/>
  </r>
  <r>
    <n v="109931"/>
    <x v="3"/>
    <x v="314"/>
    <x v="61391"/>
    <x v="0"/>
    <n v="8"/>
    <n v="2"/>
    <x v="0"/>
  </r>
  <r>
    <n v="109932"/>
    <x v="13"/>
    <x v="18"/>
    <x v="494"/>
    <x v="0"/>
    <n v="0"/>
    <n v="0"/>
    <x v="0"/>
  </r>
  <r>
    <n v="109933"/>
    <x v="0"/>
    <x v="289"/>
    <x v="61392"/>
    <x v="0"/>
    <n v="2"/>
    <n v="1"/>
    <x v="0"/>
  </r>
  <r>
    <n v="109934"/>
    <x v="28"/>
    <x v="1597"/>
    <x v="61393"/>
    <x v="0"/>
    <n v="113"/>
    <n v="12"/>
    <x v="0"/>
  </r>
  <r>
    <n v="109935"/>
    <x v="13"/>
    <x v="211"/>
    <x v="61394"/>
    <x v="0"/>
    <n v="0"/>
    <n v="0"/>
    <x v="0"/>
  </r>
  <r>
    <n v="109936"/>
    <x v="31"/>
    <x v="772"/>
    <x v="61395"/>
    <x v="0"/>
    <n v="0"/>
    <n v="0"/>
    <x v="0"/>
  </r>
  <r>
    <n v="109937"/>
    <x v="47"/>
    <x v="1805"/>
    <x v="14193"/>
    <x v="1"/>
    <n v="197"/>
    <n v="42"/>
    <x v="0"/>
  </r>
  <r>
    <n v="109938"/>
    <x v="28"/>
    <x v="172"/>
    <x v="61396"/>
    <x v="4"/>
    <n v="77"/>
    <n v="12"/>
    <x v="0"/>
  </r>
  <r>
    <n v="109939"/>
    <x v="7"/>
    <x v="619"/>
    <x v="42377"/>
    <x v="0"/>
    <n v="0"/>
    <n v="0"/>
    <x v="0"/>
  </r>
  <r>
    <n v="109940"/>
    <x v="24"/>
    <x v="56"/>
    <x v="61397"/>
    <x v="0"/>
    <n v="6"/>
    <n v="0"/>
    <x v="0"/>
  </r>
  <r>
    <n v="109941"/>
    <x v="8"/>
    <x v="403"/>
    <x v="1864"/>
    <x v="0"/>
    <n v="4"/>
    <n v="0"/>
    <x v="0"/>
  </r>
  <r>
    <n v="109942"/>
    <x v="16"/>
    <x v="1324"/>
    <x v="597"/>
    <x v="0"/>
    <n v="7"/>
    <n v="1"/>
    <x v="0"/>
  </r>
  <r>
    <n v="109943"/>
    <x v="19"/>
    <x v="1701"/>
    <x v="44867"/>
    <x v="1"/>
    <n v="650"/>
    <n v="163"/>
    <x v="0"/>
  </r>
  <r>
    <n v="109944"/>
    <x v="57"/>
    <x v="1395"/>
    <x v="9089"/>
    <x v="1"/>
    <n v="1841"/>
    <n v="436"/>
    <x v="0"/>
  </r>
  <r>
    <n v="109945"/>
    <x v="3"/>
    <x v="119"/>
    <x v="24686"/>
    <x v="0"/>
    <n v="0"/>
    <n v="0"/>
    <x v="0"/>
  </r>
  <r>
    <n v="109946"/>
    <x v="21"/>
    <x v="423"/>
    <x v="467"/>
    <x v="0"/>
    <n v="49"/>
    <n v="0"/>
    <x v="0"/>
  </r>
  <r>
    <n v="109947"/>
    <x v="33"/>
    <x v="607"/>
    <x v="61398"/>
    <x v="0"/>
    <n v="1"/>
    <n v="0"/>
    <x v="0"/>
  </r>
  <r>
    <n v="109948"/>
    <x v="16"/>
    <x v="65"/>
    <x v="1452"/>
    <x v="0"/>
    <n v="4"/>
    <n v="0"/>
    <x v="0"/>
  </r>
  <r>
    <n v="109949"/>
    <x v="28"/>
    <x v="307"/>
    <x v="61399"/>
    <x v="0"/>
    <n v="63"/>
    <n v="10"/>
    <x v="0"/>
  </r>
  <r>
    <n v="109950"/>
    <x v="45"/>
    <x v="1007"/>
    <x v="61400"/>
    <x v="1"/>
    <n v="10"/>
    <n v="0"/>
    <x v="0"/>
  </r>
  <r>
    <n v="109951"/>
    <x v="3"/>
    <x v="207"/>
    <x v="61401"/>
    <x v="0"/>
    <n v="0"/>
    <n v="0"/>
    <x v="0"/>
  </r>
  <r>
    <n v="109952"/>
    <x v="51"/>
    <x v="769"/>
    <x v="49131"/>
    <x v="0"/>
    <n v="1"/>
    <n v="0"/>
    <x v="0"/>
  </r>
  <r>
    <n v="109953"/>
    <x v="3"/>
    <x v="718"/>
    <x v="61402"/>
    <x v="0"/>
    <n v="0"/>
    <n v="0"/>
    <x v="0"/>
  </r>
  <r>
    <n v="109954"/>
    <x v="57"/>
    <x v="1395"/>
    <x v="9000"/>
    <x v="0"/>
    <n v="150"/>
    <n v="28"/>
    <x v="0"/>
  </r>
  <r>
    <n v="109955"/>
    <x v="21"/>
    <x v="400"/>
    <x v="33611"/>
    <x v="0"/>
    <n v="2"/>
    <n v="0"/>
    <x v="0"/>
  </r>
  <r>
    <n v="109956"/>
    <x v="3"/>
    <x v="726"/>
    <x v="14890"/>
    <x v="0"/>
    <n v="2"/>
    <n v="0"/>
    <x v="0"/>
  </r>
  <r>
    <n v="109957"/>
    <x v="38"/>
    <x v="1293"/>
    <x v="61403"/>
    <x v="1"/>
    <n v="90"/>
    <n v="0"/>
    <x v="0"/>
  </r>
  <r>
    <n v="109958"/>
    <x v="28"/>
    <x v="172"/>
    <x v="61404"/>
    <x v="0"/>
    <n v="78"/>
    <n v="6"/>
    <x v="0"/>
  </r>
  <r>
    <n v="109959"/>
    <x v="27"/>
    <x v="411"/>
    <x v="61405"/>
    <x v="0"/>
    <n v="0"/>
    <n v="0"/>
    <x v="0"/>
  </r>
  <r>
    <n v="109960"/>
    <x v="44"/>
    <x v="279"/>
    <x v="61406"/>
    <x v="0"/>
    <n v="193"/>
    <n v="35"/>
    <x v="0"/>
  </r>
  <r>
    <n v="109961"/>
    <x v="3"/>
    <x v="194"/>
    <x v="483"/>
    <x v="0"/>
    <n v="22"/>
    <n v="3"/>
    <x v="0"/>
  </r>
  <r>
    <n v="109962"/>
    <x v="18"/>
    <x v="358"/>
    <x v="55658"/>
    <x v="3"/>
    <n v="55"/>
    <n v="18"/>
    <x v="0"/>
  </r>
  <r>
    <n v="109963"/>
    <x v="6"/>
    <x v="555"/>
    <x v="9282"/>
    <x v="0"/>
    <n v="6"/>
    <n v="0"/>
    <x v="0"/>
  </r>
  <r>
    <n v="109964"/>
    <x v="13"/>
    <x v="759"/>
    <x v="61407"/>
    <x v="0"/>
    <n v="0"/>
    <n v="0"/>
    <x v="0"/>
  </r>
  <r>
    <n v="109965"/>
    <x v="15"/>
    <x v="896"/>
    <x v="22489"/>
    <x v="0"/>
    <n v="35"/>
    <n v="8"/>
    <x v="0"/>
  </r>
  <r>
    <n v="109966"/>
    <x v="58"/>
    <x v="292"/>
    <x v="61408"/>
    <x v="19"/>
    <n v="6"/>
    <n v="1"/>
    <x v="0"/>
  </r>
  <r>
    <n v="109967"/>
    <x v="44"/>
    <x v="1756"/>
    <x v="6796"/>
    <x v="4"/>
    <n v="3980"/>
    <n v="792"/>
    <x v="0"/>
  </r>
  <r>
    <n v="109968"/>
    <x v="0"/>
    <x v="289"/>
    <x v="24601"/>
    <x v="0"/>
    <n v="5"/>
    <n v="0"/>
    <x v="0"/>
  </r>
  <r>
    <n v="109969"/>
    <x v="36"/>
    <x v="1172"/>
    <x v="44024"/>
    <x v="4"/>
    <n v="1"/>
    <n v="0"/>
    <x v="0"/>
  </r>
  <r>
    <n v="109970"/>
    <x v="13"/>
    <x v="759"/>
    <x v="61409"/>
    <x v="0"/>
    <n v="4"/>
    <n v="0"/>
    <x v="0"/>
  </r>
  <r>
    <n v="109971"/>
    <x v="21"/>
    <x v="305"/>
    <x v="1057"/>
    <x v="0"/>
    <n v="0"/>
    <n v="0"/>
    <x v="0"/>
  </r>
  <r>
    <n v="109972"/>
    <x v="24"/>
    <x v="842"/>
    <x v="12512"/>
    <x v="0"/>
    <n v="10"/>
    <n v="2"/>
    <x v="0"/>
  </r>
  <r>
    <n v="109973"/>
    <x v="27"/>
    <x v="106"/>
    <x v="11235"/>
    <x v="0"/>
    <n v="1"/>
    <n v="0"/>
    <x v="0"/>
  </r>
  <r>
    <n v="109974"/>
    <x v="16"/>
    <x v="53"/>
    <x v="1941"/>
    <x v="0"/>
    <n v="515"/>
    <n v="92"/>
    <x v="0"/>
  </r>
  <r>
    <n v="109975"/>
    <x v="15"/>
    <x v="385"/>
    <x v="9864"/>
    <x v="0"/>
    <n v="51"/>
    <n v="7"/>
    <x v="0"/>
  </r>
  <r>
    <n v="109976"/>
    <x v="45"/>
    <x v="815"/>
    <x v="30230"/>
    <x v="0"/>
    <n v="21"/>
    <n v="0"/>
    <x v="0"/>
  </r>
  <r>
    <n v="109977"/>
    <x v="10"/>
    <x v="1470"/>
    <x v="61410"/>
    <x v="0"/>
    <n v="103"/>
    <n v="8"/>
    <x v="0"/>
  </r>
  <r>
    <n v="109978"/>
    <x v="25"/>
    <x v="2191"/>
    <x v="61411"/>
    <x v="9"/>
    <n v="29377"/>
    <n v="5201"/>
    <x v="1"/>
  </r>
  <r>
    <n v="109979"/>
    <x v="53"/>
    <x v="493"/>
    <x v="24089"/>
    <x v="1"/>
    <n v="85"/>
    <n v="0"/>
    <x v="0"/>
  </r>
  <r>
    <n v="109980"/>
    <x v="3"/>
    <x v="148"/>
    <x v="6177"/>
    <x v="0"/>
    <n v="7"/>
    <n v="0"/>
    <x v="0"/>
  </r>
  <r>
    <n v="109981"/>
    <x v="53"/>
    <x v="412"/>
    <x v="11332"/>
    <x v="0"/>
    <n v="795"/>
    <n v="111"/>
    <x v="0"/>
  </r>
  <r>
    <n v="109982"/>
    <x v="52"/>
    <x v="1747"/>
    <x v="621"/>
    <x v="1"/>
    <n v="583"/>
    <n v="105"/>
    <x v="0"/>
  </r>
  <r>
    <n v="109983"/>
    <x v="33"/>
    <x v="852"/>
    <x v="7952"/>
    <x v="0"/>
    <n v="0"/>
    <n v="0"/>
    <x v="0"/>
  </r>
  <r>
    <n v="109984"/>
    <x v="20"/>
    <x v="977"/>
    <x v="61412"/>
    <x v="0"/>
    <n v="131"/>
    <n v="17"/>
    <x v="0"/>
  </r>
  <r>
    <n v="109985"/>
    <x v="16"/>
    <x v="46"/>
    <x v="31958"/>
    <x v="0"/>
    <n v="522"/>
    <n v="104"/>
    <x v="0"/>
  </r>
  <r>
    <n v="109986"/>
    <x v="50"/>
    <x v="1119"/>
    <x v="61413"/>
    <x v="0"/>
    <n v="14"/>
    <n v="1"/>
    <x v="0"/>
  </r>
  <r>
    <n v="109987"/>
    <x v="34"/>
    <x v="365"/>
    <x v="2979"/>
    <x v="0"/>
    <n v="409"/>
    <n v="0"/>
    <x v="0"/>
  </r>
  <r>
    <n v="109988"/>
    <x v="15"/>
    <x v="452"/>
    <x v="35503"/>
    <x v="0"/>
    <n v="0"/>
    <n v="0"/>
    <x v="0"/>
  </r>
  <r>
    <n v="109989"/>
    <x v="50"/>
    <x v="86"/>
    <x v="17808"/>
    <x v="0"/>
    <n v="37"/>
    <n v="9"/>
    <x v="0"/>
  </r>
  <r>
    <n v="109990"/>
    <x v="47"/>
    <x v="359"/>
    <x v="51198"/>
    <x v="1"/>
    <n v="14"/>
    <n v="3"/>
    <x v="0"/>
  </r>
  <r>
    <n v="109991"/>
    <x v="7"/>
    <x v="1167"/>
    <x v="7713"/>
    <x v="0"/>
    <n v="84"/>
    <n v="2"/>
    <x v="0"/>
  </r>
  <r>
    <n v="109992"/>
    <x v="3"/>
    <x v="819"/>
    <x v="61414"/>
    <x v="0"/>
    <n v="1"/>
    <n v="0"/>
    <x v="0"/>
  </r>
  <r>
    <n v="109993"/>
    <x v="0"/>
    <x v="700"/>
    <x v="311"/>
    <x v="4"/>
    <n v="31"/>
    <n v="2"/>
    <x v="0"/>
  </r>
  <r>
    <n v="109994"/>
    <x v="36"/>
    <x v="982"/>
    <x v="61415"/>
    <x v="0"/>
    <n v="0"/>
    <n v="0"/>
    <x v="0"/>
  </r>
  <r>
    <n v="109995"/>
    <x v="24"/>
    <x v="612"/>
    <x v="15195"/>
    <x v="0"/>
    <n v="14"/>
    <n v="0"/>
    <x v="0"/>
  </r>
  <r>
    <n v="109996"/>
    <x v="54"/>
    <x v="1107"/>
    <x v="236"/>
    <x v="1"/>
    <n v="959"/>
    <n v="450"/>
    <x v="0"/>
  </r>
  <r>
    <n v="109997"/>
    <x v="18"/>
    <x v="325"/>
    <x v="7673"/>
    <x v="4"/>
    <n v="1194"/>
    <n v="265"/>
    <x v="0"/>
  </r>
  <r>
    <n v="109998"/>
    <x v="3"/>
    <x v="95"/>
    <x v="4128"/>
    <x v="0"/>
    <n v="16"/>
    <n v="1"/>
    <x v="0"/>
  </r>
  <r>
    <n v="109999"/>
    <x v="13"/>
    <x v="2192"/>
    <x v="61416"/>
    <x v="9"/>
    <n v="318107"/>
    <n v="67241"/>
    <x v="1"/>
  </r>
  <r>
    <n v="110000"/>
    <x v="73"/>
    <x v="840"/>
    <x v="61417"/>
    <x v="1"/>
    <n v="538"/>
    <n v="165"/>
    <x v="0"/>
  </r>
  <r>
    <n v="110001"/>
    <x v="34"/>
    <x v="552"/>
    <x v="61418"/>
    <x v="0"/>
    <n v="0"/>
    <n v="0"/>
    <x v="0"/>
  </r>
  <r>
    <n v="110002"/>
    <x v="13"/>
    <x v="629"/>
    <x v="11650"/>
    <x v="0"/>
    <n v="12"/>
    <n v="1"/>
    <x v="0"/>
  </r>
  <r>
    <n v="110003"/>
    <x v="3"/>
    <x v="827"/>
    <x v="35222"/>
    <x v="0"/>
    <n v="5"/>
    <n v="0"/>
    <x v="0"/>
  </r>
  <r>
    <n v="110004"/>
    <x v="45"/>
    <x v="599"/>
    <x v="61419"/>
    <x v="0"/>
    <n v="175"/>
    <n v="49"/>
    <x v="0"/>
  </r>
  <r>
    <n v="110005"/>
    <x v="21"/>
    <x v="126"/>
    <x v="863"/>
    <x v="0"/>
    <n v="4"/>
    <n v="0"/>
    <x v="0"/>
  </r>
  <r>
    <n v="110006"/>
    <x v="12"/>
    <x v="915"/>
    <x v="61420"/>
    <x v="1"/>
    <n v="200"/>
    <n v="20"/>
    <x v="0"/>
  </r>
  <r>
    <n v="110007"/>
    <x v="40"/>
    <x v="845"/>
    <x v="61421"/>
    <x v="0"/>
    <n v="33"/>
    <n v="2"/>
    <x v="0"/>
  </r>
  <r>
    <n v="110008"/>
    <x v="55"/>
    <x v="1743"/>
    <x v="61422"/>
    <x v="4"/>
    <n v="81"/>
    <n v="0"/>
    <x v="0"/>
  </r>
  <r>
    <n v="110009"/>
    <x v="2"/>
    <x v="232"/>
    <x v="61423"/>
    <x v="1"/>
    <n v="228"/>
    <n v="45"/>
    <x v="0"/>
  </r>
  <r>
    <n v="110010"/>
    <x v="79"/>
    <x v="1715"/>
    <x v="9871"/>
    <x v="1"/>
    <n v="266"/>
    <n v="16"/>
    <x v="0"/>
  </r>
  <r>
    <n v="110011"/>
    <x v="1"/>
    <x v="940"/>
    <x v="14729"/>
    <x v="1"/>
    <n v="554"/>
    <n v="0"/>
    <x v="0"/>
  </r>
  <r>
    <n v="110012"/>
    <x v="39"/>
    <x v="164"/>
    <x v="5389"/>
    <x v="0"/>
    <n v="1"/>
    <n v="0"/>
    <x v="0"/>
  </r>
  <r>
    <n v="110013"/>
    <x v="29"/>
    <x v="682"/>
    <x v="61424"/>
    <x v="4"/>
    <n v="60"/>
    <n v="11"/>
    <x v="0"/>
  </r>
  <r>
    <n v="110014"/>
    <x v="7"/>
    <x v="830"/>
    <x v="61425"/>
    <x v="1"/>
    <n v="211"/>
    <n v="53"/>
    <x v="0"/>
  </r>
  <r>
    <n v="110015"/>
    <x v="33"/>
    <x v="226"/>
    <x v="61426"/>
    <x v="0"/>
    <n v="2"/>
    <n v="0"/>
    <x v="0"/>
  </r>
  <r>
    <n v="110016"/>
    <x v="57"/>
    <x v="189"/>
    <x v="61427"/>
    <x v="0"/>
    <n v="244"/>
    <n v="59"/>
    <x v="0"/>
  </r>
  <r>
    <n v="110017"/>
    <x v="24"/>
    <x v="280"/>
    <x v="25290"/>
    <x v="0"/>
    <n v="3"/>
    <n v="0"/>
    <x v="0"/>
  </r>
  <r>
    <n v="110018"/>
    <x v="51"/>
    <x v="522"/>
    <x v="1030"/>
    <x v="0"/>
    <n v="10"/>
    <n v="1"/>
    <x v="0"/>
  </r>
  <r>
    <n v="110019"/>
    <x v="2"/>
    <x v="968"/>
    <x v="3210"/>
    <x v="1"/>
    <n v="679"/>
    <n v="133"/>
    <x v="0"/>
  </r>
  <r>
    <n v="110020"/>
    <x v="24"/>
    <x v="283"/>
    <x v="61428"/>
    <x v="0"/>
    <n v="5"/>
    <n v="0"/>
    <x v="0"/>
  </r>
  <r>
    <n v="110021"/>
    <x v="33"/>
    <x v="1088"/>
    <x v="1804"/>
    <x v="0"/>
    <n v="3"/>
    <n v="0"/>
    <x v="0"/>
  </r>
  <r>
    <n v="110022"/>
    <x v="41"/>
    <x v="862"/>
    <x v="61429"/>
    <x v="4"/>
    <n v="24"/>
    <n v="2"/>
    <x v="0"/>
  </r>
  <r>
    <n v="110023"/>
    <x v="7"/>
    <x v="1167"/>
    <x v="61430"/>
    <x v="0"/>
    <n v="5"/>
    <n v="0"/>
    <x v="0"/>
  </r>
  <r>
    <n v="110024"/>
    <x v="12"/>
    <x v="1422"/>
    <x v="21448"/>
    <x v="1"/>
    <n v="7"/>
    <n v="0"/>
    <x v="0"/>
  </r>
  <r>
    <n v="110025"/>
    <x v="33"/>
    <x v="42"/>
    <x v="61431"/>
    <x v="0"/>
    <n v="11"/>
    <n v="0"/>
    <x v="0"/>
  </r>
  <r>
    <n v="110026"/>
    <x v="56"/>
    <x v="269"/>
    <x v="61432"/>
    <x v="0"/>
    <n v="8"/>
    <n v="0"/>
    <x v="0"/>
  </r>
  <r>
    <n v="110027"/>
    <x v="57"/>
    <x v="980"/>
    <x v="4794"/>
    <x v="0"/>
    <n v="16"/>
    <n v="0"/>
    <x v="0"/>
  </r>
  <r>
    <n v="110028"/>
    <x v="24"/>
    <x v="581"/>
    <x v="6092"/>
    <x v="0"/>
    <n v="209"/>
    <n v="46"/>
    <x v="0"/>
  </r>
  <r>
    <n v="110029"/>
    <x v="16"/>
    <x v="492"/>
    <x v="16646"/>
    <x v="0"/>
    <n v="131"/>
    <n v="12"/>
    <x v="0"/>
  </r>
  <r>
    <n v="110030"/>
    <x v="3"/>
    <x v="229"/>
    <x v="38876"/>
    <x v="0"/>
    <n v="21"/>
    <n v="3"/>
    <x v="0"/>
  </r>
  <r>
    <n v="110031"/>
    <x v="16"/>
    <x v="73"/>
    <x v="290"/>
    <x v="1"/>
    <n v="1455"/>
    <n v="247"/>
    <x v="0"/>
  </r>
  <r>
    <n v="110032"/>
    <x v="75"/>
    <x v="740"/>
    <x v="61433"/>
    <x v="4"/>
    <n v="187"/>
    <n v="29"/>
    <x v="0"/>
  </r>
  <r>
    <n v="110033"/>
    <x v="3"/>
    <x v="718"/>
    <x v="4453"/>
    <x v="0"/>
    <n v="61"/>
    <n v="7"/>
    <x v="0"/>
  </r>
  <r>
    <n v="110034"/>
    <x v="49"/>
    <x v="741"/>
    <x v="61434"/>
    <x v="1"/>
    <n v="390"/>
    <n v="113"/>
    <x v="0"/>
  </r>
  <r>
    <n v="110035"/>
    <x v="20"/>
    <x v="669"/>
    <x v="61435"/>
    <x v="0"/>
    <n v="34"/>
    <n v="10"/>
    <x v="0"/>
  </r>
  <r>
    <n v="110036"/>
    <x v="69"/>
    <x v="1132"/>
    <x v="33670"/>
    <x v="1"/>
    <n v="63"/>
    <n v="16"/>
    <x v="0"/>
  </r>
  <r>
    <n v="110037"/>
    <x v="62"/>
    <x v="1614"/>
    <x v="61436"/>
    <x v="1"/>
    <n v="2"/>
    <n v="0"/>
    <x v="0"/>
  </r>
  <r>
    <n v="110038"/>
    <x v="63"/>
    <x v="1039"/>
    <x v="8711"/>
    <x v="0"/>
    <n v="74"/>
    <n v="1"/>
    <x v="0"/>
  </r>
  <r>
    <n v="110039"/>
    <x v="26"/>
    <x v="216"/>
    <x v="7761"/>
    <x v="1"/>
    <n v="993"/>
    <n v="240"/>
    <x v="0"/>
  </r>
  <r>
    <n v="110040"/>
    <x v="50"/>
    <x v="406"/>
    <x v="2713"/>
    <x v="4"/>
    <n v="0"/>
    <n v="0"/>
    <x v="0"/>
  </r>
  <r>
    <n v="110041"/>
    <x v="15"/>
    <x v="385"/>
    <x v="1298"/>
    <x v="0"/>
    <n v="4"/>
    <n v="0"/>
    <x v="0"/>
  </r>
  <r>
    <n v="110042"/>
    <x v="35"/>
    <x v="227"/>
    <x v="61437"/>
    <x v="0"/>
    <n v="77"/>
    <n v="13"/>
    <x v="0"/>
  </r>
  <r>
    <n v="110043"/>
    <x v="30"/>
    <x v="1424"/>
    <x v="61438"/>
    <x v="0"/>
    <n v="80"/>
    <n v="11"/>
    <x v="0"/>
  </r>
  <r>
    <n v="110044"/>
    <x v="62"/>
    <x v="1709"/>
    <x v="61439"/>
    <x v="1"/>
    <n v="33"/>
    <n v="0"/>
    <x v="0"/>
  </r>
  <r>
    <n v="110045"/>
    <x v="43"/>
    <x v="633"/>
    <x v="467"/>
    <x v="4"/>
    <n v="158"/>
    <n v="31"/>
    <x v="0"/>
  </r>
  <r>
    <n v="110046"/>
    <x v="32"/>
    <x v="41"/>
    <x v="61440"/>
    <x v="0"/>
    <n v="233"/>
    <n v="56"/>
    <x v="0"/>
  </r>
  <r>
    <n v="110047"/>
    <x v="47"/>
    <x v="1369"/>
    <x v="61441"/>
    <x v="4"/>
    <n v="2744"/>
    <n v="758"/>
    <x v="0"/>
  </r>
  <r>
    <n v="110048"/>
    <x v="15"/>
    <x v="79"/>
    <x v="40339"/>
    <x v="0"/>
    <n v="13"/>
    <n v="1"/>
    <x v="0"/>
  </r>
  <r>
    <n v="110049"/>
    <x v="12"/>
    <x v="105"/>
    <x v="61442"/>
    <x v="1"/>
    <n v="604"/>
    <n v="112"/>
    <x v="0"/>
  </r>
  <r>
    <n v="110050"/>
    <x v="2"/>
    <x v="534"/>
    <x v="61443"/>
    <x v="1"/>
    <n v="26"/>
    <n v="5"/>
    <x v="0"/>
  </r>
  <r>
    <n v="110051"/>
    <x v="35"/>
    <x v="558"/>
    <x v="61444"/>
    <x v="0"/>
    <n v="538"/>
    <n v="95"/>
    <x v="0"/>
  </r>
  <r>
    <n v="110052"/>
    <x v="21"/>
    <x v="69"/>
    <x v="30419"/>
    <x v="0"/>
    <n v="1"/>
    <n v="0"/>
    <x v="0"/>
  </r>
  <r>
    <n v="110053"/>
    <x v="53"/>
    <x v="1363"/>
    <x v="61445"/>
    <x v="4"/>
    <n v="306"/>
    <n v="59"/>
    <x v="0"/>
  </r>
  <r>
    <n v="110054"/>
    <x v="3"/>
    <x v="119"/>
    <x v="24542"/>
    <x v="0"/>
    <n v="1"/>
    <n v="0"/>
    <x v="0"/>
  </r>
  <r>
    <n v="110055"/>
    <x v="47"/>
    <x v="1881"/>
    <x v="29"/>
    <x v="1"/>
    <n v="76"/>
    <n v="7"/>
    <x v="0"/>
  </r>
  <r>
    <n v="110056"/>
    <x v="13"/>
    <x v="759"/>
    <x v="7681"/>
    <x v="0"/>
    <n v="4"/>
    <n v="0"/>
    <x v="0"/>
  </r>
  <r>
    <n v="110057"/>
    <x v="20"/>
    <x v="405"/>
    <x v="61446"/>
    <x v="0"/>
    <n v="22"/>
    <n v="5"/>
    <x v="0"/>
  </r>
  <r>
    <n v="110058"/>
    <x v="15"/>
    <x v="79"/>
    <x v="13590"/>
    <x v="0"/>
    <n v="6"/>
    <n v="0"/>
    <x v="0"/>
  </r>
  <r>
    <n v="110059"/>
    <x v="40"/>
    <x v="59"/>
    <x v="61447"/>
    <x v="4"/>
    <n v="265"/>
    <n v="64"/>
    <x v="0"/>
  </r>
  <r>
    <n v="110060"/>
    <x v="28"/>
    <x v="307"/>
    <x v="61448"/>
    <x v="0"/>
    <n v="2"/>
    <n v="0"/>
    <x v="0"/>
  </r>
  <r>
    <n v="110061"/>
    <x v="15"/>
    <x v="328"/>
    <x v="61449"/>
    <x v="0"/>
    <n v="11"/>
    <n v="2"/>
    <x v="0"/>
  </r>
  <r>
    <n v="110062"/>
    <x v="31"/>
    <x v="1352"/>
    <x v="49394"/>
    <x v="0"/>
    <n v="114"/>
    <n v="7"/>
    <x v="0"/>
  </r>
  <r>
    <n v="110063"/>
    <x v="7"/>
    <x v="225"/>
    <x v="13640"/>
    <x v="0"/>
    <n v="0"/>
    <n v="0"/>
    <x v="0"/>
  </r>
  <r>
    <n v="110064"/>
    <x v="50"/>
    <x v="329"/>
    <x v="22642"/>
    <x v="4"/>
    <n v="2"/>
    <n v="0"/>
    <x v="0"/>
  </r>
  <r>
    <n v="110065"/>
    <x v="40"/>
    <x v="104"/>
    <x v="24626"/>
    <x v="1"/>
    <n v="9"/>
    <n v="0"/>
    <x v="0"/>
  </r>
  <r>
    <n v="110066"/>
    <x v="53"/>
    <x v="891"/>
    <x v="6525"/>
    <x v="3"/>
    <n v="13"/>
    <n v="5"/>
    <x v="0"/>
  </r>
  <r>
    <n v="110067"/>
    <x v="34"/>
    <x v="446"/>
    <x v="14481"/>
    <x v="4"/>
    <n v="1"/>
    <n v="0"/>
    <x v="0"/>
  </r>
  <r>
    <n v="110068"/>
    <x v="3"/>
    <x v="3"/>
    <x v="61450"/>
    <x v="0"/>
    <n v="0"/>
    <n v="0"/>
    <x v="0"/>
  </r>
  <r>
    <n v="110069"/>
    <x v="15"/>
    <x v="476"/>
    <x v="61451"/>
    <x v="0"/>
    <n v="1"/>
    <n v="0"/>
    <x v="0"/>
  </r>
  <r>
    <n v="110070"/>
    <x v="13"/>
    <x v="153"/>
    <x v="61452"/>
    <x v="0"/>
    <n v="4"/>
    <n v="0"/>
    <x v="0"/>
  </r>
  <r>
    <n v="110071"/>
    <x v="3"/>
    <x v="421"/>
    <x v="61453"/>
    <x v="0"/>
    <n v="532"/>
    <n v="132"/>
    <x v="0"/>
  </r>
  <r>
    <n v="110072"/>
    <x v="22"/>
    <x v="426"/>
    <x v="61454"/>
    <x v="4"/>
    <n v="4"/>
    <n v="0"/>
    <x v="0"/>
  </r>
  <r>
    <n v="110073"/>
    <x v="41"/>
    <x v="933"/>
    <x v="61455"/>
    <x v="4"/>
    <n v="53"/>
    <n v="4"/>
    <x v="0"/>
  </r>
  <r>
    <n v="110074"/>
    <x v="7"/>
    <x v="512"/>
    <x v="61456"/>
    <x v="0"/>
    <n v="9"/>
    <n v="0"/>
    <x v="0"/>
  </r>
  <r>
    <n v="110075"/>
    <x v="37"/>
    <x v="1072"/>
    <x v="171"/>
    <x v="1"/>
    <n v="498"/>
    <n v="177"/>
    <x v="0"/>
  </r>
  <r>
    <n v="110076"/>
    <x v="31"/>
    <x v="864"/>
    <x v="10539"/>
    <x v="4"/>
    <n v="0"/>
    <n v="0"/>
    <x v="0"/>
  </r>
  <r>
    <n v="110077"/>
    <x v="71"/>
    <x v="1658"/>
    <x v="61457"/>
    <x v="19"/>
    <n v="0"/>
    <n v="0"/>
    <x v="0"/>
  </r>
  <r>
    <n v="110078"/>
    <x v="35"/>
    <x v="1513"/>
    <x v="40709"/>
    <x v="1"/>
    <n v="665"/>
    <n v="131"/>
    <x v="0"/>
  </r>
  <r>
    <n v="110079"/>
    <x v="15"/>
    <x v="47"/>
    <x v="36324"/>
    <x v="0"/>
    <n v="0"/>
    <n v="0"/>
    <x v="0"/>
  </r>
  <r>
    <n v="110080"/>
    <x v="40"/>
    <x v="190"/>
    <x v="791"/>
    <x v="4"/>
    <n v="5"/>
    <n v="0"/>
    <x v="0"/>
  </r>
  <r>
    <n v="110081"/>
    <x v="2"/>
    <x v="689"/>
    <x v="61458"/>
    <x v="3"/>
    <n v="181"/>
    <n v="32"/>
    <x v="0"/>
  </r>
  <r>
    <n v="110082"/>
    <x v="20"/>
    <x v="1122"/>
    <x v="4074"/>
    <x v="0"/>
    <n v="90"/>
    <n v="26"/>
    <x v="0"/>
  </r>
  <r>
    <n v="110083"/>
    <x v="57"/>
    <x v="1502"/>
    <x v="11300"/>
    <x v="0"/>
    <n v="497"/>
    <n v="97"/>
    <x v="0"/>
  </r>
  <r>
    <n v="110084"/>
    <x v="52"/>
    <x v="584"/>
    <x v="5055"/>
    <x v="1"/>
    <n v="878"/>
    <n v="220"/>
    <x v="0"/>
  </r>
  <r>
    <n v="110085"/>
    <x v="50"/>
    <x v="329"/>
    <x v="8016"/>
    <x v="4"/>
    <n v="9"/>
    <n v="0"/>
    <x v="0"/>
  </r>
  <r>
    <n v="110086"/>
    <x v="0"/>
    <x v="623"/>
    <x v="61459"/>
    <x v="4"/>
    <n v="1"/>
    <n v="0"/>
    <x v="0"/>
  </r>
  <r>
    <n v="110087"/>
    <x v="18"/>
    <x v="325"/>
    <x v="17682"/>
    <x v="4"/>
    <n v="1095"/>
    <n v="261"/>
    <x v="0"/>
  </r>
  <r>
    <n v="110088"/>
    <x v="16"/>
    <x v="688"/>
    <x v="61460"/>
    <x v="0"/>
    <n v="11"/>
    <n v="1"/>
    <x v="0"/>
  </r>
  <r>
    <n v="110089"/>
    <x v="36"/>
    <x v="1105"/>
    <x v="22973"/>
    <x v="1"/>
    <n v="109"/>
    <n v="17"/>
    <x v="0"/>
  </r>
  <r>
    <n v="110090"/>
    <x v="41"/>
    <x v="1015"/>
    <x v="9684"/>
    <x v="0"/>
    <n v="0"/>
    <n v="0"/>
    <x v="0"/>
  </r>
  <r>
    <n v="110091"/>
    <x v="3"/>
    <x v="421"/>
    <x v="61461"/>
    <x v="0"/>
    <n v="22"/>
    <n v="1"/>
    <x v="0"/>
  </r>
  <r>
    <n v="110092"/>
    <x v="21"/>
    <x v="404"/>
    <x v="61462"/>
    <x v="0"/>
    <n v="16"/>
    <n v="0"/>
    <x v="0"/>
  </r>
  <r>
    <n v="110093"/>
    <x v="21"/>
    <x v="795"/>
    <x v="1295"/>
    <x v="0"/>
    <n v="52"/>
    <n v="13"/>
    <x v="0"/>
  </r>
  <r>
    <n v="110094"/>
    <x v="11"/>
    <x v="817"/>
    <x v="29587"/>
    <x v="1"/>
    <n v="212"/>
    <n v="39"/>
    <x v="0"/>
  </r>
  <r>
    <n v="110095"/>
    <x v="45"/>
    <x v="149"/>
    <x v="4371"/>
    <x v="0"/>
    <n v="1"/>
    <n v="0"/>
    <x v="0"/>
  </r>
  <r>
    <n v="110096"/>
    <x v="51"/>
    <x v="167"/>
    <x v="61463"/>
    <x v="0"/>
    <n v="16"/>
    <n v="2"/>
    <x v="0"/>
  </r>
  <r>
    <n v="110097"/>
    <x v="44"/>
    <x v="1165"/>
    <x v="2302"/>
    <x v="1"/>
    <n v="436"/>
    <n v="67"/>
    <x v="0"/>
  </r>
  <r>
    <n v="110098"/>
    <x v="11"/>
    <x v="733"/>
    <x v="61464"/>
    <x v="0"/>
    <n v="0"/>
    <n v="0"/>
    <x v="0"/>
  </r>
  <r>
    <n v="110099"/>
    <x v="33"/>
    <x v="133"/>
    <x v="61465"/>
    <x v="0"/>
    <n v="98"/>
    <n v="10"/>
    <x v="0"/>
  </r>
  <r>
    <n v="110100"/>
    <x v="0"/>
    <x v="310"/>
    <x v="20934"/>
    <x v="4"/>
    <n v="22"/>
    <n v="2"/>
    <x v="0"/>
  </r>
  <r>
    <n v="110101"/>
    <x v="20"/>
    <x v="311"/>
    <x v="61466"/>
    <x v="0"/>
    <n v="3"/>
    <n v="0"/>
    <x v="0"/>
  </r>
  <r>
    <n v="110102"/>
    <x v="72"/>
    <x v="988"/>
    <x v="881"/>
    <x v="0"/>
    <n v="14"/>
    <n v="0"/>
    <x v="0"/>
  </r>
  <r>
    <n v="110103"/>
    <x v="45"/>
    <x v="75"/>
    <x v="36111"/>
    <x v="0"/>
    <n v="235"/>
    <n v="29"/>
    <x v="0"/>
  </r>
  <r>
    <n v="110104"/>
    <x v="13"/>
    <x v="554"/>
    <x v="61467"/>
    <x v="0"/>
    <n v="1"/>
    <n v="0"/>
    <x v="0"/>
  </r>
  <r>
    <n v="110105"/>
    <x v="39"/>
    <x v="1603"/>
    <x v="11482"/>
    <x v="0"/>
    <n v="159"/>
    <n v="49"/>
    <x v="0"/>
  </r>
  <r>
    <n v="110106"/>
    <x v="3"/>
    <x v="456"/>
    <x v="3490"/>
    <x v="0"/>
    <n v="9"/>
    <n v="0"/>
    <x v="0"/>
  </r>
  <r>
    <n v="110107"/>
    <x v="6"/>
    <x v="555"/>
    <x v="290"/>
    <x v="1"/>
    <n v="286"/>
    <n v="28"/>
    <x v="0"/>
  </r>
  <r>
    <n v="110108"/>
    <x v="18"/>
    <x v="353"/>
    <x v="61468"/>
    <x v="3"/>
    <n v="1"/>
    <n v="0"/>
    <x v="0"/>
  </r>
  <r>
    <n v="110109"/>
    <x v="44"/>
    <x v="445"/>
    <x v="56805"/>
    <x v="0"/>
    <n v="107"/>
    <n v="27"/>
    <x v="0"/>
  </r>
  <r>
    <n v="110110"/>
    <x v="51"/>
    <x v="87"/>
    <x v="61469"/>
    <x v="4"/>
    <n v="125"/>
    <n v="31"/>
    <x v="0"/>
  </r>
  <r>
    <n v="110111"/>
    <x v="24"/>
    <x v="802"/>
    <x v="55723"/>
    <x v="0"/>
    <n v="0"/>
    <n v="0"/>
    <x v="0"/>
  </r>
  <r>
    <n v="110112"/>
    <x v="23"/>
    <x v="1862"/>
    <x v="61470"/>
    <x v="1"/>
    <n v="365"/>
    <n v="89"/>
    <x v="0"/>
  </r>
  <r>
    <n v="110113"/>
    <x v="27"/>
    <x v="1775"/>
    <x v="61471"/>
    <x v="0"/>
    <n v="170"/>
    <n v="11"/>
    <x v="0"/>
  </r>
  <r>
    <n v="110114"/>
    <x v="57"/>
    <x v="118"/>
    <x v="46058"/>
    <x v="0"/>
    <n v="604"/>
    <n v="155"/>
    <x v="0"/>
  </r>
  <r>
    <n v="110115"/>
    <x v="21"/>
    <x v="423"/>
    <x v="23623"/>
    <x v="0"/>
    <n v="1"/>
    <n v="0"/>
    <x v="0"/>
  </r>
  <r>
    <n v="110116"/>
    <x v="36"/>
    <x v="951"/>
    <x v="61472"/>
    <x v="1"/>
    <n v="469"/>
    <n v="105"/>
    <x v="0"/>
  </r>
  <r>
    <n v="110117"/>
    <x v="45"/>
    <x v="112"/>
    <x v="14081"/>
    <x v="0"/>
    <n v="48"/>
    <n v="2"/>
    <x v="0"/>
  </r>
  <r>
    <n v="110118"/>
    <x v="33"/>
    <x v="1088"/>
    <x v="5353"/>
    <x v="0"/>
    <n v="4"/>
    <n v="0"/>
    <x v="0"/>
  </r>
  <r>
    <n v="110119"/>
    <x v="21"/>
    <x v="345"/>
    <x v="61473"/>
    <x v="0"/>
    <n v="0"/>
    <n v="0"/>
    <x v="0"/>
  </r>
  <r>
    <n v="110120"/>
    <x v="56"/>
    <x v="109"/>
    <x v="61474"/>
    <x v="0"/>
    <n v="128"/>
    <n v="9"/>
    <x v="0"/>
  </r>
  <r>
    <n v="110121"/>
    <x v="44"/>
    <x v="630"/>
    <x v="13201"/>
    <x v="0"/>
    <n v="0"/>
    <n v="0"/>
    <x v="0"/>
  </r>
  <r>
    <n v="110122"/>
    <x v="28"/>
    <x v="307"/>
    <x v="629"/>
    <x v="1"/>
    <n v="2199"/>
    <n v="342"/>
    <x v="0"/>
  </r>
  <r>
    <n v="110123"/>
    <x v="63"/>
    <x v="790"/>
    <x v="2917"/>
    <x v="0"/>
    <n v="200"/>
    <n v="21"/>
    <x v="0"/>
  </r>
  <r>
    <n v="110124"/>
    <x v="37"/>
    <x v="143"/>
    <x v="8101"/>
    <x v="1"/>
    <n v="0"/>
    <n v="0"/>
    <x v="0"/>
  </r>
  <r>
    <n v="110125"/>
    <x v="26"/>
    <x v="372"/>
    <x v="61475"/>
    <x v="0"/>
    <n v="1"/>
    <n v="0"/>
    <x v="0"/>
  </r>
  <r>
    <n v="110126"/>
    <x v="30"/>
    <x v="1289"/>
    <x v="26390"/>
    <x v="0"/>
    <n v="65"/>
    <n v="7"/>
    <x v="0"/>
  </r>
  <r>
    <n v="110127"/>
    <x v="15"/>
    <x v="393"/>
    <x v="61476"/>
    <x v="0"/>
    <n v="25"/>
    <n v="5"/>
    <x v="0"/>
  </r>
  <r>
    <n v="110128"/>
    <x v="40"/>
    <x v="361"/>
    <x v="20964"/>
    <x v="0"/>
    <n v="46"/>
    <n v="19"/>
    <x v="0"/>
  </r>
  <r>
    <n v="110129"/>
    <x v="33"/>
    <x v="178"/>
    <x v="61477"/>
    <x v="0"/>
    <n v="2"/>
    <n v="0"/>
    <x v="0"/>
  </r>
  <r>
    <n v="110130"/>
    <x v="33"/>
    <x v="182"/>
    <x v="61478"/>
    <x v="0"/>
    <n v="2"/>
    <n v="0"/>
    <x v="0"/>
  </r>
  <r>
    <n v="110131"/>
    <x v="3"/>
    <x v="1014"/>
    <x v="61479"/>
    <x v="0"/>
    <n v="19"/>
    <n v="1"/>
    <x v="0"/>
  </r>
  <r>
    <n v="110132"/>
    <x v="13"/>
    <x v="74"/>
    <x v="17937"/>
    <x v="0"/>
    <n v="0"/>
    <n v="0"/>
    <x v="0"/>
  </r>
  <r>
    <n v="110133"/>
    <x v="35"/>
    <x v="1196"/>
    <x v="61480"/>
    <x v="0"/>
    <n v="232"/>
    <n v="32"/>
    <x v="0"/>
  </r>
  <r>
    <n v="110134"/>
    <x v="20"/>
    <x v="762"/>
    <x v="61481"/>
    <x v="1"/>
    <n v="0"/>
    <n v="0"/>
    <x v="0"/>
  </r>
  <r>
    <n v="110135"/>
    <x v="50"/>
    <x v="1009"/>
    <x v="2244"/>
    <x v="0"/>
    <n v="152"/>
    <n v="17"/>
    <x v="0"/>
  </r>
  <r>
    <n v="110136"/>
    <x v="31"/>
    <x v="504"/>
    <x v="4559"/>
    <x v="0"/>
    <n v="98"/>
    <n v="26"/>
    <x v="0"/>
  </r>
  <r>
    <n v="110137"/>
    <x v="8"/>
    <x v="403"/>
    <x v="20298"/>
    <x v="0"/>
    <n v="276"/>
    <n v="59"/>
    <x v="0"/>
  </r>
  <r>
    <n v="110138"/>
    <x v="31"/>
    <x v="1352"/>
    <x v="7165"/>
    <x v="0"/>
    <n v="1"/>
    <n v="0"/>
    <x v="0"/>
  </r>
  <r>
    <n v="110139"/>
    <x v="3"/>
    <x v="299"/>
    <x v="29266"/>
    <x v="0"/>
    <n v="12"/>
    <n v="0"/>
    <x v="0"/>
  </r>
  <r>
    <n v="110140"/>
    <x v="21"/>
    <x v="691"/>
    <x v="15132"/>
    <x v="0"/>
    <n v="0"/>
    <n v="0"/>
    <x v="0"/>
  </r>
  <r>
    <n v="110141"/>
    <x v="61"/>
    <x v="739"/>
    <x v="61482"/>
    <x v="1"/>
    <n v="182"/>
    <n v="43"/>
    <x v="0"/>
  </r>
  <r>
    <n v="110142"/>
    <x v="35"/>
    <x v="558"/>
    <x v="60047"/>
    <x v="0"/>
    <n v="177"/>
    <n v="28"/>
    <x v="0"/>
  </r>
  <r>
    <n v="110143"/>
    <x v="8"/>
    <x v="604"/>
    <x v="61483"/>
    <x v="0"/>
    <n v="5"/>
    <n v="0"/>
    <x v="0"/>
  </r>
  <r>
    <n v="110144"/>
    <x v="36"/>
    <x v="701"/>
    <x v="32158"/>
    <x v="1"/>
    <n v="548"/>
    <n v="111"/>
    <x v="0"/>
  </r>
  <r>
    <n v="110145"/>
    <x v="15"/>
    <x v="385"/>
    <x v="61484"/>
    <x v="0"/>
    <n v="0"/>
    <n v="0"/>
    <x v="0"/>
  </r>
  <r>
    <n v="110146"/>
    <x v="23"/>
    <x v="209"/>
    <x v="61485"/>
    <x v="0"/>
    <n v="15"/>
    <n v="2"/>
    <x v="0"/>
  </r>
  <r>
    <n v="110147"/>
    <x v="32"/>
    <x v="1303"/>
    <x v="61486"/>
    <x v="4"/>
    <n v="6"/>
    <n v="0"/>
    <x v="0"/>
  </r>
  <r>
    <n v="110148"/>
    <x v="28"/>
    <x v="557"/>
    <x v="4807"/>
    <x v="0"/>
    <n v="10"/>
    <n v="0"/>
    <x v="0"/>
  </r>
  <r>
    <n v="110149"/>
    <x v="61"/>
    <x v="1540"/>
    <x v="61487"/>
    <x v="4"/>
    <n v="208"/>
    <n v="40"/>
    <x v="0"/>
  </r>
  <r>
    <n v="110150"/>
    <x v="13"/>
    <x v="598"/>
    <x v="4285"/>
    <x v="1"/>
    <n v="97"/>
    <n v="15"/>
    <x v="0"/>
  </r>
  <r>
    <n v="110151"/>
    <x v="28"/>
    <x v="287"/>
    <x v="9240"/>
    <x v="0"/>
    <n v="124"/>
    <n v="37"/>
    <x v="0"/>
  </r>
  <r>
    <n v="110152"/>
    <x v="47"/>
    <x v="81"/>
    <x v="25480"/>
    <x v="1"/>
    <n v="85"/>
    <n v="22"/>
    <x v="0"/>
  </r>
  <r>
    <n v="110153"/>
    <x v="57"/>
    <x v="793"/>
    <x v="61488"/>
    <x v="0"/>
    <n v="158"/>
    <n v="35"/>
    <x v="0"/>
  </r>
  <r>
    <n v="110154"/>
    <x v="50"/>
    <x v="379"/>
    <x v="61489"/>
    <x v="1"/>
    <n v="25"/>
    <n v="0"/>
    <x v="0"/>
  </r>
  <r>
    <n v="110155"/>
    <x v="0"/>
    <x v="918"/>
    <x v="28826"/>
    <x v="4"/>
    <n v="10"/>
    <n v="0"/>
    <x v="0"/>
  </r>
  <r>
    <n v="110156"/>
    <x v="9"/>
    <x v="1361"/>
    <x v="61490"/>
    <x v="4"/>
    <n v="96"/>
    <n v="2"/>
    <x v="0"/>
  </r>
  <r>
    <n v="110157"/>
    <x v="26"/>
    <x v="312"/>
    <x v="1778"/>
    <x v="4"/>
    <n v="3671"/>
    <n v="1421"/>
    <x v="0"/>
  </r>
  <r>
    <n v="110158"/>
    <x v="15"/>
    <x v="254"/>
    <x v="112"/>
    <x v="0"/>
    <n v="4"/>
    <n v="0"/>
    <x v="0"/>
  </r>
  <r>
    <n v="110159"/>
    <x v="13"/>
    <x v="1160"/>
    <x v="61491"/>
    <x v="0"/>
    <n v="0"/>
    <n v="0"/>
    <x v="0"/>
  </r>
  <r>
    <n v="110160"/>
    <x v="75"/>
    <x v="1650"/>
    <x v="414"/>
    <x v="1"/>
    <n v="367"/>
    <n v="70"/>
    <x v="0"/>
  </r>
  <r>
    <n v="110161"/>
    <x v="12"/>
    <x v="917"/>
    <x v="40974"/>
    <x v="3"/>
    <n v="33"/>
    <n v="12"/>
    <x v="0"/>
  </r>
  <r>
    <n v="110162"/>
    <x v="15"/>
    <x v="328"/>
    <x v="44887"/>
    <x v="0"/>
    <n v="11"/>
    <n v="0"/>
    <x v="0"/>
  </r>
  <r>
    <n v="110163"/>
    <x v="1"/>
    <x v="1242"/>
    <x v="14071"/>
    <x v="1"/>
    <n v="827"/>
    <n v="0"/>
    <x v="0"/>
  </r>
  <r>
    <n v="110164"/>
    <x v="7"/>
    <x v="1167"/>
    <x v="1099"/>
    <x v="0"/>
    <n v="0"/>
    <n v="0"/>
    <x v="0"/>
  </r>
  <r>
    <n v="110165"/>
    <x v="3"/>
    <x v="3"/>
    <x v="43611"/>
    <x v="0"/>
    <n v="3"/>
    <n v="0"/>
    <x v="0"/>
  </r>
  <r>
    <n v="110166"/>
    <x v="6"/>
    <x v="215"/>
    <x v="3676"/>
    <x v="0"/>
    <n v="0"/>
    <n v="0"/>
    <x v="0"/>
  </r>
  <r>
    <n v="110167"/>
    <x v="44"/>
    <x v="1161"/>
    <x v="35254"/>
    <x v="0"/>
    <n v="12"/>
    <n v="0"/>
    <x v="0"/>
  </r>
  <r>
    <n v="110168"/>
    <x v="40"/>
    <x v="361"/>
    <x v="61492"/>
    <x v="1"/>
    <n v="0"/>
    <n v="0"/>
    <x v="0"/>
  </r>
  <r>
    <n v="110169"/>
    <x v="48"/>
    <x v="1175"/>
    <x v="61493"/>
    <x v="1"/>
    <n v="795"/>
    <n v="145"/>
    <x v="0"/>
  </r>
  <r>
    <n v="110170"/>
    <x v="26"/>
    <x v="348"/>
    <x v="61494"/>
    <x v="7"/>
    <n v="81"/>
    <n v="27"/>
    <x v="0"/>
  </r>
  <r>
    <n v="110171"/>
    <x v="6"/>
    <x v="967"/>
    <x v="61495"/>
    <x v="0"/>
    <n v="13"/>
    <n v="1"/>
    <x v="0"/>
  </r>
  <r>
    <n v="110172"/>
    <x v="8"/>
    <x v="403"/>
    <x v="38648"/>
    <x v="1"/>
    <n v="76"/>
    <n v="12"/>
    <x v="0"/>
  </r>
  <r>
    <n v="110173"/>
    <x v="16"/>
    <x v="315"/>
    <x v="14463"/>
    <x v="0"/>
    <n v="58"/>
    <n v="8"/>
    <x v="0"/>
  </r>
  <r>
    <n v="110174"/>
    <x v="16"/>
    <x v="576"/>
    <x v="61496"/>
    <x v="0"/>
    <n v="18"/>
    <n v="2"/>
    <x v="0"/>
  </r>
  <r>
    <n v="110175"/>
    <x v="11"/>
    <x v="505"/>
    <x v="61497"/>
    <x v="0"/>
    <n v="27"/>
    <n v="4"/>
    <x v="0"/>
  </r>
  <r>
    <n v="110176"/>
    <x v="16"/>
    <x v="394"/>
    <x v="61498"/>
    <x v="0"/>
    <n v="86"/>
    <n v="9"/>
    <x v="0"/>
  </r>
  <r>
    <n v="110177"/>
    <x v="20"/>
    <x v="1011"/>
    <x v="61499"/>
    <x v="1"/>
    <n v="579"/>
    <n v="143"/>
    <x v="0"/>
  </r>
  <r>
    <n v="110178"/>
    <x v="20"/>
    <x v="159"/>
    <x v="61500"/>
    <x v="1"/>
    <n v="120"/>
    <n v="28"/>
    <x v="0"/>
  </r>
  <r>
    <n v="110179"/>
    <x v="36"/>
    <x v="798"/>
    <x v="61501"/>
    <x v="0"/>
    <n v="43"/>
    <n v="0"/>
    <x v="0"/>
  </r>
  <r>
    <n v="110180"/>
    <x v="34"/>
    <x v="374"/>
    <x v="61502"/>
    <x v="0"/>
    <n v="12"/>
    <n v="0"/>
    <x v="0"/>
  </r>
  <r>
    <n v="110181"/>
    <x v="0"/>
    <x v="1770"/>
    <x v="23743"/>
    <x v="4"/>
    <n v="154"/>
    <n v="10"/>
    <x v="0"/>
  </r>
  <r>
    <n v="110182"/>
    <x v="38"/>
    <x v="256"/>
    <x v="22169"/>
    <x v="1"/>
    <n v="246"/>
    <n v="40"/>
    <x v="0"/>
  </r>
  <r>
    <n v="110183"/>
    <x v="59"/>
    <x v="873"/>
    <x v="1868"/>
    <x v="1"/>
    <n v="900"/>
    <n v="158"/>
    <x v="0"/>
  </r>
  <r>
    <n v="110184"/>
    <x v="20"/>
    <x v="839"/>
    <x v="17680"/>
    <x v="1"/>
    <n v="1078"/>
    <n v="230"/>
    <x v="0"/>
  </r>
  <r>
    <n v="110185"/>
    <x v="16"/>
    <x v="1167"/>
    <x v="29898"/>
    <x v="9"/>
    <n v="47163"/>
    <n v="9021"/>
    <x v="1"/>
  </r>
  <r>
    <n v="110186"/>
    <x v="54"/>
    <x v="2059"/>
    <x v="61503"/>
    <x v="20"/>
    <n v="146"/>
    <n v="10"/>
    <x v="0"/>
  </r>
  <r>
    <n v="110187"/>
    <x v="28"/>
    <x v="526"/>
    <x v="3671"/>
    <x v="0"/>
    <n v="55"/>
    <n v="2"/>
    <x v="0"/>
  </r>
  <r>
    <n v="110188"/>
    <x v="51"/>
    <x v="196"/>
    <x v="1802"/>
    <x v="0"/>
    <n v="4"/>
    <n v="0"/>
    <x v="0"/>
  </r>
  <r>
    <n v="110189"/>
    <x v="20"/>
    <x v="1318"/>
    <x v="61504"/>
    <x v="0"/>
    <n v="248"/>
    <n v="53"/>
    <x v="0"/>
  </r>
  <r>
    <n v="110190"/>
    <x v="57"/>
    <x v="1794"/>
    <x v="61505"/>
    <x v="1"/>
    <n v="363"/>
    <n v="52"/>
    <x v="0"/>
  </r>
  <r>
    <n v="110191"/>
    <x v="42"/>
    <x v="715"/>
    <x v="10273"/>
    <x v="4"/>
    <n v="276"/>
    <n v="56"/>
    <x v="0"/>
  </r>
  <r>
    <n v="110192"/>
    <x v="6"/>
    <x v="245"/>
    <x v="61506"/>
    <x v="0"/>
    <n v="94"/>
    <n v="10"/>
    <x v="0"/>
  </r>
  <r>
    <n v="110193"/>
    <x v="28"/>
    <x v="32"/>
    <x v="61507"/>
    <x v="0"/>
    <n v="1"/>
    <n v="0"/>
    <x v="0"/>
  </r>
  <r>
    <n v="110194"/>
    <x v="13"/>
    <x v="383"/>
    <x v="290"/>
    <x v="0"/>
    <n v="2"/>
    <n v="0"/>
    <x v="0"/>
  </r>
  <r>
    <n v="110195"/>
    <x v="20"/>
    <x v="1320"/>
    <x v="61508"/>
    <x v="0"/>
    <n v="454"/>
    <n v="63"/>
    <x v="0"/>
  </r>
  <r>
    <n v="110196"/>
    <x v="56"/>
    <x v="109"/>
    <x v="21"/>
    <x v="4"/>
    <n v="3"/>
    <n v="0"/>
    <x v="0"/>
  </r>
  <r>
    <n v="110197"/>
    <x v="6"/>
    <x v="215"/>
    <x v="61509"/>
    <x v="0"/>
    <n v="12"/>
    <n v="0"/>
    <x v="0"/>
  </r>
  <r>
    <n v="110198"/>
    <x v="10"/>
    <x v="1349"/>
    <x v="20283"/>
    <x v="0"/>
    <n v="19"/>
    <n v="4"/>
    <x v="0"/>
  </r>
  <r>
    <n v="110199"/>
    <x v="38"/>
    <x v="489"/>
    <x v="61510"/>
    <x v="14"/>
    <n v="13112"/>
    <n v="4064"/>
    <x v="0"/>
  </r>
  <r>
    <n v="110200"/>
    <x v="51"/>
    <x v="769"/>
    <x v="60347"/>
    <x v="0"/>
    <n v="0"/>
    <n v="0"/>
    <x v="0"/>
  </r>
  <r>
    <n v="110201"/>
    <x v="7"/>
    <x v="304"/>
    <x v="16057"/>
    <x v="1"/>
    <n v="14"/>
    <n v="4"/>
    <x v="0"/>
  </r>
  <r>
    <n v="110202"/>
    <x v="26"/>
    <x v="1564"/>
    <x v="61511"/>
    <x v="23"/>
    <n v="8078"/>
    <n v="2004"/>
    <x v="0"/>
  </r>
  <r>
    <n v="110203"/>
    <x v="42"/>
    <x v="285"/>
    <x v="1235"/>
    <x v="1"/>
    <n v="507"/>
    <n v="115"/>
    <x v="0"/>
  </r>
  <r>
    <n v="110204"/>
    <x v="65"/>
    <x v="958"/>
    <x v="61512"/>
    <x v="27"/>
    <n v="19"/>
    <n v="0"/>
    <x v="0"/>
  </r>
  <r>
    <n v="110205"/>
    <x v="31"/>
    <x v="220"/>
    <x v="61513"/>
    <x v="0"/>
    <n v="0"/>
    <n v="0"/>
    <x v="0"/>
  </r>
  <r>
    <n v="110206"/>
    <x v="27"/>
    <x v="608"/>
    <x v="61514"/>
    <x v="0"/>
    <n v="11"/>
    <n v="0"/>
    <x v="0"/>
  </r>
  <r>
    <n v="110207"/>
    <x v="18"/>
    <x v="1437"/>
    <x v="61515"/>
    <x v="3"/>
    <n v="281"/>
    <n v="39"/>
    <x v="0"/>
  </r>
  <r>
    <n v="110208"/>
    <x v="16"/>
    <x v="315"/>
    <x v="1030"/>
    <x v="0"/>
    <n v="11"/>
    <n v="2"/>
    <x v="0"/>
  </r>
  <r>
    <n v="110209"/>
    <x v="20"/>
    <x v="821"/>
    <x v="61516"/>
    <x v="0"/>
    <n v="72"/>
    <n v="18"/>
    <x v="0"/>
  </r>
  <r>
    <n v="110210"/>
    <x v="20"/>
    <x v="669"/>
    <x v="26569"/>
    <x v="1"/>
    <n v="2742"/>
    <n v="672"/>
    <x v="0"/>
  </r>
  <r>
    <n v="110211"/>
    <x v="15"/>
    <x v="242"/>
    <x v="61517"/>
    <x v="0"/>
    <n v="294"/>
    <n v="57"/>
    <x v="0"/>
  </r>
  <r>
    <n v="110212"/>
    <x v="21"/>
    <x v="69"/>
    <x v="28922"/>
    <x v="0"/>
    <n v="1"/>
    <n v="0"/>
    <x v="0"/>
  </r>
  <r>
    <n v="110213"/>
    <x v="29"/>
    <x v="163"/>
    <x v="2556"/>
    <x v="1"/>
    <n v="5393"/>
    <n v="973"/>
    <x v="0"/>
  </r>
  <r>
    <n v="110214"/>
    <x v="50"/>
    <x v="728"/>
    <x v="6637"/>
    <x v="0"/>
    <n v="0"/>
    <n v="0"/>
    <x v="0"/>
  </r>
  <r>
    <n v="110215"/>
    <x v="3"/>
    <x v="284"/>
    <x v="61518"/>
    <x v="0"/>
    <n v="0"/>
    <n v="0"/>
    <x v="0"/>
  </r>
  <r>
    <n v="110216"/>
    <x v="26"/>
    <x v="698"/>
    <x v="54156"/>
    <x v="1"/>
    <n v="14"/>
    <n v="0"/>
    <x v="0"/>
  </r>
  <r>
    <n v="110217"/>
    <x v="9"/>
    <x v="227"/>
    <x v="1251"/>
    <x v="4"/>
    <n v="2805"/>
    <n v="551"/>
    <x v="0"/>
  </r>
  <r>
    <n v="110218"/>
    <x v="44"/>
    <x v="560"/>
    <x v="429"/>
    <x v="0"/>
    <n v="378"/>
    <n v="51"/>
    <x v="0"/>
  </r>
  <r>
    <n v="110219"/>
    <x v="39"/>
    <x v="84"/>
    <x v="61519"/>
    <x v="0"/>
    <n v="118"/>
    <n v="17"/>
    <x v="0"/>
  </r>
  <r>
    <n v="110220"/>
    <x v="45"/>
    <x v="208"/>
    <x v="3482"/>
    <x v="3"/>
    <n v="7"/>
    <n v="0"/>
    <x v="0"/>
  </r>
  <r>
    <n v="110221"/>
    <x v="8"/>
    <x v="923"/>
    <x v="15941"/>
    <x v="0"/>
    <n v="15"/>
    <n v="0"/>
    <x v="0"/>
  </r>
  <r>
    <n v="110222"/>
    <x v="56"/>
    <x v="243"/>
    <x v="1721"/>
    <x v="0"/>
    <n v="47"/>
    <n v="1"/>
    <x v="0"/>
  </r>
  <r>
    <n v="110223"/>
    <x v="35"/>
    <x v="863"/>
    <x v="61520"/>
    <x v="0"/>
    <n v="107"/>
    <n v="18"/>
    <x v="0"/>
  </r>
  <r>
    <n v="110224"/>
    <x v="29"/>
    <x v="1670"/>
    <x v="233"/>
    <x v="4"/>
    <n v="165"/>
    <n v="29"/>
    <x v="0"/>
  </r>
  <r>
    <n v="110225"/>
    <x v="53"/>
    <x v="95"/>
    <x v="7220"/>
    <x v="0"/>
    <n v="22"/>
    <n v="0"/>
    <x v="0"/>
  </r>
  <r>
    <n v="110226"/>
    <x v="47"/>
    <x v="1581"/>
    <x v="32350"/>
    <x v="1"/>
    <n v="2399"/>
    <n v="681"/>
    <x v="0"/>
  </r>
  <r>
    <n v="110227"/>
    <x v="3"/>
    <x v="985"/>
    <x v="50760"/>
    <x v="0"/>
    <n v="29"/>
    <n v="6"/>
    <x v="0"/>
  </r>
  <r>
    <n v="110228"/>
    <x v="20"/>
    <x v="1353"/>
    <x v="61521"/>
    <x v="0"/>
    <n v="353"/>
    <n v="86"/>
    <x v="0"/>
  </r>
  <r>
    <n v="110229"/>
    <x v="13"/>
    <x v="58"/>
    <x v="12462"/>
    <x v="0"/>
    <n v="3"/>
    <n v="0"/>
    <x v="0"/>
  </r>
  <r>
    <n v="110230"/>
    <x v="2"/>
    <x v="721"/>
    <x v="5573"/>
    <x v="0"/>
    <n v="21"/>
    <n v="4"/>
    <x v="0"/>
  </r>
  <r>
    <n v="110231"/>
    <x v="17"/>
    <x v="1752"/>
    <x v="61522"/>
    <x v="4"/>
    <n v="0"/>
    <n v="0"/>
    <x v="0"/>
  </r>
  <r>
    <n v="110232"/>
    <x v="21"/>
    <x v="691"/>
    <x v="22188"/>
    <x v="0"/>
    <n v="0"/>
    <n v="0"/>
    <x v="0"/>
  </r>
  <r>
    <n v="110233"/>
    <x v="2"/>
    <x v="1321"/>
    <x v="12826"/>
    <x v="4"/>
    <n v="9"/>
    <n v="2"/>
    <x v="0"/>
  </r>
  <r>
    <n v="110234"/>
    <x v="28"/>
    <x v="268"/>
    <x v="2044"/>
    <x v="0"/>
    <n v="4"/>
    <n v="1"/>
    <x v="0"/>
  </r>
  <r>
    <n v="110235"/>
    <x v="51"/>
    <x v="522"/>
    <x v="688"/>
    <x v="0"/>
    <n v="3"/>
    <n v="0"/>
    <x v="0"/>
  </r>
  <r>
    <n v="110236"/>
    <x v="36"/>
    <x v="913"/>
    <x v="61523"/>
    <x v="0"/>
    <n v="224"/>
    <n v="39"/>
    <x v="0"/>
  </r>
  <r>
    <n v="110237"/>
    <x v="6"/>
    <x v="758"/>
    <x v="3825"/>
    <x v="0"/>
    <n v="16"/>
    <n v="3"/>
    <x v="0"/>
  </r>
  <r>
    <n v="110238"/>
    <x v="56"/>
    <x v="1096"/>
    <x v="3977"/>
    <x v="0"/>
    <n v="0"/>
    <n v="0"/>
    <x v="0"/>
  </r>
  <r>
    <n v="110239"/>
    <x v="4"/>
    <x v="729"/>
    <x v="61524"/>
    <x v="0"/>
    <n v="412"/>
    <n v="91"/>
    <x v="0"/>
  </r>
  <r>
    <n v="110240"/>
    <x v="61"/>
    <x v="928"/>
    <x v="61525"/>
    <x v="18"/>
    <n v="238"/>
    <n v="69"/>
    <x v="0"/>
  </r>
  <r>
    <n v="110241"/>
    <x v="33"/>
    <x v="303"/>
    <x v="1126"/>
    <x v="0"/>
    <n v="3"/>
    <n v="0"/>
    <x v="0"/>
  </r>
  <r>
    <n v="110242"/>
    <x v="46"/>
    <x v="1676"/>
    <x v="1022"/>
    <x v="1"/>
    <n v="382"/>
    <n v="64"/>
    <x v="0"/>
  </r>
  <r>
    <n v="110243"/>
    <x v="9"/>
    <x v="239"/>
    <x v="61526"/>
    <x v="4"/>
    <n v="2435"/>
    <n v="519"/>
    <x v="0"/>
  </r>
  <r>
    <n v="110244"/>
    <x v="45"/>
    <x v="75"/>
    <x v="43088"/>
    <x v="0"/>
    <n v="0"/>
    <n v="0"/>
    <x v="0"/>
  </r>
  <r>
    <n v="110245"/>
    <x v="20"/>
    <x v="669"/>
    <x v="61527"/>
    <x v="1"/>
    <n v="193"/>
    <n v="45"/>
    <x v="0"/>
  </r>
  <r>
    <n v="110246"/>
    <x v="7"/>
    <x v="7"/>
    <x v="61528"/>
    <x v="1"/>
    <n v="1121"/>
    <n v="328"/>
    <x v="0"/>
  </r>
  <r>
    <n v="110247"/>
    <x v="31"/>
    <x v="543"/>
    <x v="61529"/>
    <x v="1"/>
    <n v="163"/>
    <n v="11"/>
    <x v="0"/>
  </r>
  <r>
    <n v="110248"/>
    <x v="23"/>
    <x v="876"/>
    <x v="26647"/>
    <x v="0"/>
    <n v="22"/>
    <n v="8"/>
    <x v="0"/>
  </r>
  <r>
    <n v="110249"/>
    <x v="72"/>
    <x v="1336"/>
    <x v="4592"/>
    <x v="0"/>
    <n v="0"/>
    <n v="0"/>
    <x v="0"/>
  </r>
  <r>
    <n v="110250"/>
    <x v="13"/>
    <x v="134"/>
    <x v="1508"/>
    <x v="0"/>
    <n v="12"/>
    <n v="2"/>
    <x v="0"/>
  </r>
  <r>
    <n v="110251"/>
    <x v="3"/>
    <x v="207"/>
    <x v="3573"/>
    <x v="0"/>
    <n v="5"/>
    <n v="0"/>
    <x v="0"/>
  </r>
  <r>
    <n v="110252"/>
    <x v="54"/>
    <x v="2059"/>
    <x v="42928"/>
    <x v="1"/>
    <n v="776"/>
    <n v="363"/>
    <x v="0"/>
  </r>
  <r>
    <n v="110253"/>
    <x v="3"/>
    <x v="972"/>
    <x v="61530"/>
    <x v="4"/>
    <n v="46"/>
    <n v="3"/>
    <x v="0"/>
  </r>
  <r>
    <n v="110254"/>
    <x v="26"/>
    <x v="1348"/>
    <x v="61531"/>
    <x v="0"/>
    <n v="76"/>
    <n v="20"/>
    <x v="0"/>
  </r>
  <r>
    <n v="110255"/>
    <x v="21"/>
    <x v="400"/>
    <x v="61532"/>
    <x v="0"/>
    <n v="2"/>
    <n v="0"/>
    <x v="0"/>
  </r>
  <r>
    <n v="110256"/>
    <x v="18"/>
    <x v="1186"/>
    <x v="799"/>
    <x v="3"/>
    <n v="703"/>
    <n v="128"/>
    <x v="0"/>
  </r>
  <r>
    <n v="110257"/>
    <x v="23"/>
    <x v="1061"/>
    <x v="61533"/>
    <x v="0"/>
    <n v="6"/>
    <n v="0"/>
    <x v="0"/>
  </r>
  <r>
    <n v="110258"/>
    <x v="65"/>
    <x v="1586"/>
    <x v="61534"/>
    <x v="0"/>
    <n v="282"/>
    <n v="65"/>
    <x v="0"/>
  </r>
  <r>
    <n v="110259"/>
    <x v="21"/>
    <x v="413"/>
    <x v="43324"/>
    <x v="0"/>
    <n v="6"/>
    <n v="1"/>
    <x v="0"/>
  </r>
  <r>
    <n v="110260"/>
    <x v="56"/>
    <x v="1220"/>
    <x v="35044"/>
    <x v="0"/>
    <n v="3"/>
    <n v="0"/>
    <x v="0"/>
  </r>
  <r>
    <n v="110261"/>
    <x v="24"/>
    <x v="28"/>
    <x v="2864"/>
    <x v="0"/>
    <n v="14"/>
    <n v="0"/>
    <x v="0"/>
  </r>
  <r>
    <n v="110262"/>
    <x v="33"/>
    <x v="852"/>
    <x v="4035"/>
    <x v="0"/>
    <n v="1"/>
    <n v="0"/>
    <x v="0"/>
  </r>
  <r>
    <n v="110263"/>
    <x v="3"/>
    <x v="620"/>
    <x v="9700"/>
    <x v="0"/>
    <n v="0"/>
    <n v="0"/>
    <x v="0"/>
  </r>
  <r>
    <n v="110264"/>
    <x v="34"/>
    <x v="446"/>
    <x v="38999"/>
    <x v="4"/>
    <n v="146"/>
    <n v="0"/>
    <x v="0"/>
  </r>
  <r>
    <n v="110265"/>
    <x v="15"/>
    <x v="47"/>
    <x v="35097"/>
    <x v="0"/>
    <n v="17"/>
    <n v="2"/>
    <x v="0"/>
  </r>
  <r>
    <n v="110266"/>
    <x v="42"/>
    <x v="363"/>
    <x v="61535"/>
    <x v="31"/>
    <n v="89"/>
    <n v="24"/>
    <x v="0"/>
  </r>
  <r>
    <n v="110267"/>
    <x v="27"/>
    <x v="1673"/>
    <x v="61536"/>
    <x v="0"/>
    <n v="114"/>
    <n v="16"/>
    <x v="0"/>
  </r>
  <r>
    <n v="110268"/>
    <x v="16"/>
    <x v="931"/>
    <x v="8858"/>
    <x v="0"/>
    <n v="1"/>
    <n v="0"/>
    <x v="0"/>
  </r>
  <r>
    <n v="110269"/>
    <x v="3"/>
    <x v="503"/>
    <x v="11650"/>
    <x v="0"/>
    <n v="19"/>
    <n v="0"/>
    <x v="0"/>
  </r>
  <r>
    <n v="110270"/>
    <x v="31"/>
    <x v="37"/>
    <x v="61537"/>
    <x v="0"/>
    <n v="80"/>
    <n v="6"/>
    <x v="0"/>
  </r>
  <r>
    <n v="110271"/>
    <x v="72"/>
    <x v="947"/>
    <x v="61538"/>
    <x v="0"/>
    <n v="0"/>
    <n v="0"/>
    <x v="0"/>
  </r>
  <r>
    <n v="110272"/>
    <x v="3"/>
    <x v="827"/>
    <x v="56943"/>
    <x v="0"/>
    <n v="247"/>
    <n v="46"/>
    <x v="0"/>
  </r>
  <r>
    <n v="110273"/>
    <x v="57"/>
    <x v="1198"/>
    <x v="6666"/>
    <x v="1"/>
    <n v="810"/>
    <n v="132"/>
    <x v="0"/>
  </r>
  <r>
    <n v="110274"/>
    <x v="40"/>
    <x v="333"/>
    <x v="23575"/>
    <x v="0"/>
    <n v="163"/>
    <n v="15"/>
    <x v="0"/>
  </r>
  <r>
    <n v="110275"/>
    <x v="15"/>
    <x v="393"/>
    <x v="15086"/>
    <x v="0"/>
    <n v="8"/>
    <n v="0"/>
    <x v="0"/>
  </r>
  <r>
    <n v="110276"/>
    <x v="55"/>
    <x v="672"/>
    <x v="61539"/>
    <x v="1"/>
    <n v="48"/>
    <n v="0"/>
    <x v="0"/>
  </r>
  <r>
    <n v="110277"/>
    <x v="15"/>
    <x v="328"/>
    <x v="6104"/>
    <x v="0"/>
    <n v="5"/>
    <n v="0"/>
    <x v="0"/>
  </r>
  <r>
    <n v="110278"/>
    <x v="13"/>
    <x v="488"/>
    <x v="61540"/>
    <x v="0"/>
    <n v="23"/>
    <n v="0"/>
    <x v="0"/>
  </r>
  <r>
    <n v="110279"/>
    <x v="3"/>
    <x v="456"/>
    <x v="2820"/>
    <x v="0"/>
    <n v="6"/>
    <n v="0"/>
    <x v="0"/>
  </r>
  <r>
    <n v="110280"/>
    <x v="24"/>
    <x v="247"/>
    <x v="23368"/>
    <x v="0"/>
    <n v="13"/>
    <n v="0"/>
    <x v="0"/>
  </r>
  <r>
    <n v="110281"/>
    <x v="20"/>
    <x v="949"/>
    <x v="61541"/>
    <x v="0"/>
    <n v="441"/>
    <n v="87"/>
    <x v="0"/>
  </r>
  <r>
    <n v="110282"/>
    <x v="21"/>
    <x v="80"/>
    <x v="61542"/>
    <x v="0"/>
    <n v="0"/>
    <n v="0"/>
    <x v="0"/>
  </r>
  <r>
    <n v="110283"/>
    <x v="24"/>
    <x v="996"/>
    <x v="3489"/>
    <x v="0"/>
    <n v="2"/>
    <n v="0"/>
    <x v="0"/>
  </r>
  <r>
    <n v="110284"/>
    <x v="33"/>
    <x v="852"/>
    <x v="61543"/>
    <x v="0"/>
    <n v="1"/>
    <n v="0"/>
    <x v="0"/>
  </r>
  <r>
    <n v="110285"/>
    <x v="42"/>
    <x v="1334"/>
    <x v="61544"/>
    <x v="1"/>
    <n v="35"/>
    <n v="0"/>
    <x v="0"/>
  </r>
  <r>
    <n v="110286"/>
    <x v="20"/>
    <x v="850"/>
    <x v="7366"/>
    <x v="0"/>
    <n v="0"/>
    <n v="0"/>
    <x v="0"/>
  </r>
  <r>
    <n v="110287"/>
    <x v="51"/>
    <x v="167"/>
    <x v="26096"/>
    <x v="0"/>
    <n v="2"/>
    <n v="0"/>
    <x v="0"/>
  </r>
  <r>
    <n v="110288"/>
    <x v="6"/>
    <x v="422"/>
    <x v="37474"/>
    <x v="0"/>
    <n v="71"/>
    <n v="6"/>
    <x v="0"/>
  </r>
  <r>
    <n v="110289"/>
    <x v="1"/>
    <x v="1242"/>
    <x v="33534"/>
    <x v="1"/>
    <n v="600"/>
    <n v="0"/>
    <x v="0"/>
  </r>
  <r>
    <n v="110290"/>
    <x v="58"/>
    <x v="292"/>
    <x v="61545"/>
    <x v="4"/>
    <n v="252"/>
    <n v="61"/>
    <x v="0"/>
  </r>
  <r>
    <n v="110291"/>
    <x v="48"/>
    <x v="1283"/>
    <x v="61546"/>
    <x v="0"/>
    <n v="51"/>
    <n v="2"/>
    <x v="0"/>
  </r>
  <r>
    <n v="110292"/>
    <x v="53"/>
    <x v="274"/>
    <x v="61547"/>
    <x v="1"/>
    <n v="239"/>
    <n v="51"/>
    <x v="0"/>
  </r>
  <r>
    <n v="110293"/>
    <x v="48"/>
    <x v="1234"/>
    <x v="61548"/>
    <x v="0"/>
    <n v="13"/>
    <n v="0"/>
    <x v="0"/>
  </r>
  <r>
    <n v="110294"/>
    <x v="26"/>
    <x v="372"/>
    <x v="61549"/>
    <x v="0"/>
    <n v="78"/>
    <n v="16"/>
    <x v="0"/>
  </r>
  <r>
    <n v="110295"/>
    <x v="16"/>
    <x v="494"/>
    <x v="16839"/>
    <x v="0"/>
    <n v="3"/>
    <n v="0"/>
    <x v="0"/>
  </r>
  <r>
    <n v="110296"/>
    <x v="31"/>
    <x v="240"/>
    <x v="61550"/>
    <x v="0"/>
    <n v="0"/>
    <n v="0"/>
    <x v="0"/>
  </r>
  <r>
    <n v="110297"/>
    <x v="22"/>
    <x v="35"/>
    <x v="61551"/>
    <x v="0"/>
    <n v="125"/>
    <n v="7"/>
    <x v="0"/>
  </r>
  <r>
    <n v="110298"/>
    <x v="40"/>
    <x v="190"/>
    <x v="61552"/>
    <x v="4"/>
    <n v="66"/>
    <n v="8"/>
    <x v="0"/>
  </r>
  <r>
    <n v="110299"/>
    <x v="24"/>
    <x v="719"/>
    <x v="37790"/>
    <x v="0"/>
    <n v="3"/>
    <n v="0"/>
    <x v="0"/>
  </r>
  <r>
    <n v="110300"/>
    <x v="25"/>
    <x v="735"/>
    <x v="837"/>
    <x v="1"/>
    <n v="414"/>
    <n v="95"/>
    <x v="0"/>
  </r>
  <r>
    <n v="110301"/>
    <x v="21"/>
    <x v="69"/>
    <x v="61553"/>
    <x v="0"/>
    <n v="1"/>
    <n v="0"/>
    <x v="0"/>
  </r>
  <r>
    <n v="110302"/>
    <x v="16"/>
    <x v="425"/>
    <x v="8305"/>
    <x v="0"/>
    <n v="77"/>
    <n v="10"/>
    <x v="0"/>
  </r>
  <r>
    <n v="110303"/>
    <x v="8"/>
    <x v="766"/>
    <x v="6177"/>
    <x v="0"/>
    <n v="842"/>
    <n v="200"/>
    <x v="0"/>
  </r>
  <r>
    <n v="110304"/>
    <x v="77"/>
    <x v="1300"/>
    <x v="3795"/>
    <x v="4"/>
    <n v="1126"/>
    <n v="238"/>
    <x v="0"/>
  </r>
  <r>
    <n v="110305"/>
    <x v="47"/>
    <x v="156"/>
    <x v="273"/>
    <x v="1"/>
    <n v="2"/>
    <n v="0"/>
    <x v="0"/>
  </r>
  <r>
    <n v="110306"/>
    <x v="16"/>
    <x v="128"/>
    <x v="61554"/>
    <x v="4"/>
    <n v="1"/>
    <n v="0"/>
    <x v="0"/>
  </r>
  <r>
    <n v="110307"/>
    <x v="30"/>
    <x v="1431"/>
    <x v="10854"/>
    <x v="0"/>
    <n v="318"/>
    <n v="85"/>
    <x v="0"/>
  </r>
  <r>
    <n v="110308"/>
    <x v="28"/>
    <x v="32"/>
    <x v="302"/>
    <x v="0"/>
    <n v="8"/>
    <n v="3"/>
    <x v="0"/>
  </r>
  <r>
    <n v="110309"/>
    <x v="6"/>
    <x v="967"/>
    <x v="38"/>
    <x v="0"/>
    <n v="0"/>
    <n v="0"/>
    <x v="0"/>
  </r>
  <r>
    <n v="110310"/>
    <x v="33"/>
    <x v="309"/>
    <x v="36314"/>
    <x v="0"/>
    <n v="12"/>
    <n v="2"/>
    <x v="0"/>
  </r>
  <r>
    <n v="110311"/>
    <x v="45"/>
    <x v="656"/>
    <x v="61555"/>
    <x v="0"/>
    <n v="7"/>
    <n v="0"/>
    <x v="0"/>
  </r>
  <r>
    <n v="110312"/>
    <x v="65"/>
    <x v="911"/>
    <x v="61556"/>
    <x v="4"/>
    <n v="16"/>
    <n v="0"/>
    <x v="0"/>
  </r>
  <r>
    <n v="110313"/>
    <x v="29"/>
    <x v="1136"/>
    <x v="23027"/>
    <x v="1"/>
    <n v="508"/>
    <n v="92"/>
    <x v="0"/>
  </r>
  <r>
    <n v="110314"/>
    <x v="20"/>
    <x v="1122"/>
    <x v="3775"/>
    <x v="0"/>
    <n v="0"/>
    <n v="0"/>
    <x v="0"/>
  </r>
  <r>
    <n v="110315"/>
    <x v="39"/>
    <x v="732"/>
    <x v="35679"/>
    <x v="0"/>
    <n v="67"/>
    <n v="12"/>
    <x v="0"/>
  </r>
  <r>
    <n v="110316"/>
    <x v="18"/>
    <x v="490"/>
    <x v="23780"/>
    <x v="11"/>
    <n v="1324"/>
    <n v="327"/>
    <x v="0"/>
  </r>
  <r>
    <n v="110317"/>
    <x v="21"/>
    <x v="69"/>
    <x v="8253"/>
    <x v="0"/>
    <n v="14"/>
    <n v="0"/>
    <x v="0"/>
  </r>
  <r>
    <n v="110318"/>
    <x v="15"/>
    <x v="79"/>
    <x v="61557"/>
    <x v="0"/>
    <n v="5"/>
    <n v="0"/>
    <x v="0"/>
  </r>
  <r>
    <n v="110319"/>
    <x v="31"/>
    <x v="1326"/>
    <x v="769"/>
    <x v="0"/>
    <n v="2"/>
    <n v="0"/>
    <x v="0"/>
  </r>
  <r>
    <n v="110320"/>
    <x v="37"/>
    <x v="671"/>
    <x v="10400"/>
    <x v="0"/>
    <n v="0"/>
    <n v="0"/>
    <x v="0"/>
  </r>
  <r>
    <n v="110321"/>
    <x v="45"/>
    <x v="124"/>
    <x v="61558"/>
    <x v="0"/>
    <n v="25"/>
    <n v="8"/>
    <x v="0"/>
  </r>
  <r>
    <n v="110322"/>
    <x v="33"/>
    <x v="1073"/>
    <x v="302"/>
    <x v="0"/>
    <n v="12"/>
    <n v="0"/>
    <x v="0"/>
  </r>
  <r>
    <n v="110323"/>
    <x v="24"/>
    <x v="280"/>
    <x v="1454"/>
    <x v="0"/>
    <n v="20"/>
    <n v="1"/>
    <x v="0"/>
  </r>
  <r>
    <n v="110324"/>
    <x v="51"/>
    <x v="339"/>
    <x v="5728"/>
    <x v="0"/>
    <n v="18"/>
    <n v="2"/>
    <x v="0"/>
  </r>
  <r>
    <n v="110325"/>
    <x v="12"/>
    <x v="1285"/>
    <x v="778"/>
    <x v="1"/>
    <n v="255"/>
    <n v="37"/>
    <x v="0"/>
  </r>
  <r>
    <n v="110326"/>
    <x v="75"/>
    <x v="1877"/>
    <x v="17771"/>
    <x v="0"/>
    <n v="36"/>
    <n v="5"/>
    <x v="0"/>
  </r>
  <r>
    <n v="110327"/>
    <x v="13"/>
    <x v="13"/>
    <x v="29757"/>
    <x v="0"/>
    <n v="5"/>
    <n v="0"/>
    <x v="0"/>
  </r>
  <r>
    <n v="110328"/>
    <x v="56"/>
    <x v="109"/>
    <x v="2889"/>
    <x v="0"/>
    <n v="6"/>
    <n v="0"/>
    <x v="0"/>
  </r>
  <r>
    <n v="110329"/>
    <x v="63"/>
    <x v="198"/>
    <x v="61559"/>
    <x v="4"/>
    <n v="190"/>
    <n v="39"/>
    <x v="0"/>
  </r>
  <r>
    <n v="110330"/>
    <x v="16"/>
    <x v="65"/>
    <x v="13640"/>
    <x v="0"/>
    <n v="36"/>
    <n v="1"/>
    <x v="0"/>
  </r>
  <r>
    <n v="110331"/>
    <x v="7"/>
    <x v="935"/>
    <x v="300"/>
    <x v="0"/>
    <n v="0"/>
    <n v="0"/>
    <x v="0"/>
  </r>
  <r>
    <n v="110332"/>
    <x v="53"/>
    <x v="1219"/>
    <x v="2714"/>
    <x v="4"/>
    <n v="511"/>
    <n v="101"/>
    <x v="0"/>
  </r>
  <r>
    <n v="110333"/>
    <x v="11"/>
    <x v="308"/>
    <x v="61560"/>
    <x v="1"/>
    <n v="12"/>
    <n v="0"/>
    <x v="0"/>
  </r>
  <r>
    <n v="110334"/>
    <x v="7"/>
    <x v="773"/>
    <x v="61561"/>
    <x v="1"/>
    <n v="10"/>
    <n v="0"/>
    <x v="0"/>
  </r>
  <r>
    <n v="110335"/>
    <x v="6"/>
    <x v="1268"/>
    <x v="61562"/>
    <x v="1"/>
    <n v="177"/>
    <n v="1"/>
    <x v="0"/>
  </r>
  <r>
    <n v="110336"/>
    <x v="36"/>
    <x v="168"/>
    <x v="486"/>
    <x v="4"/>
    <n v="155"/>
    <n v="26"/>
    <x v="0"/>
  </r>
  <r>
    <n v="110337"/>
    <x v="24"/>
    <x v="545"/>
    <x v="61563"/>
    <x v="0"/>
    <n v="7"/>
    <n v="0"/>
    <x v="0"/>
  </r>
  <r>
    <n v="110338"/>
    <x v="38"/>
    <x v="1722"/>
    <x v="61564"/>
    <x v="1"/>
    <n v="132"/>
    <n v="17"/>
    <x v="0"/>
  </r>
  <r>
    <n v="110339"/>
    <x v="24"/>
    <x v="116"/>
    <x v="61565"/>
    <x v="0"/>
    <n v="2"/>
    <n v="0"/>
    <x v="0"/>
  </r>
  <r>
    <n v="110340"/>
    <x v="22"/>
    <x v="238"/>
    <x v="61566"/>
    <x v="0"/>
    <n v="71"/>
    <n v="26"/>
    <x v="0"/>
  </r>
  <r>
    <n v="110341"/>
    <x v="16"/>
    <x v="132"/>
    <x v="11482"/>
    <x v="0"/>
    <n v="16"/>
    <n v="3"/>
    <x v="0"/>
  </r>
  <r>
    <n v="110342"/>
    <x v="7"/>
    <x v="1202"/>
    <x v="5094"/>
    <x v="0"/>
    <n v="1"/>
    <n v="0"/>
    <x v="0"/>
  </r>
  <r>
    <n v="110343"/>
    <x v="68"/>
    <x v="1490"/>
    <x v="61567"/>
    <x v="1"/>
    <n v="6795"/>
    <n v="1652"/>
    <x v="0"/>
  </r>
  <r>
    <n v="110344"/>
    <x v="0"/>
    <x v="783"/>
    <x v="61568"/>
    <x v="0"/>
    <n v="23"/>
    <n v="8"/>
    <x v="0"/>
  </r>
  <r>
    <n v="110345"/>
    <x v="41"/>
    <x v="60"/>
    <x v="61569"/>
    <x v="4"/>
    <n v="110"/>
    <n v="14"/>
    <x v="0"/>
  </r>
  <r>
    <n v="110346"/>
    <x v="6"/>
    <x v="1117"/>
    <x v="5741"/>
    <x v="1"/>
    <n v="520"/>
    <n v="159"/>
    <x v="0"/>
  </r>
  <r>
    <n v="110347"/>
    <x v="27"/>
    <x v="981"/>
    <x v="61570"/>
    <x v="0"/>
    <n v="0"/>
    <n v="0"/>
    <x v="0"/>
  </r>
  <r>
    <n v="110348"/>
    <x v="24"/>
    <x v="581"/>
    <x v="597"/>
    <x v="0"/>
    <n v="1"/>
    <n v="0"/>
    <x v="0"/>
  </r>
  <r>
    <n v="110349"/>
    <x v="27"/>
    <x v="300"/>
    <x v="61571"/>
    <x v="0"/>
    <n v="6"/>
    <n v="1"/>
    <x v="0"/>
  </r>
  <r>
    <n v="110350"/>
    <x v="24"/>
    <x v="34"/>
    <x v="41008"/>
    <x v="0"/>
    <n v="11"/>
    <n v="0"/>
    <x v="0"/>
  </r>
  <r>
    <n v="110351"/>
    <x v="21"/>
    <x v="691"/>
    <x v="942"/>
    <x v="0"/>
    <n v="0"/>
    <n v="0"/>
    <x v="0"/>
  </r>
  <r>
    <n v="110352"/>
    <x v="75"/>
    <x v="589"/>
    <x v="61572"/>
    <x v="19"/>
    <n v="48"/>
    <n v="5"/>
    <x v="0"/>
  </r>
  <r>
    <n v="110353"/>
    <x v="45"/>
    <x v="77"/>
    <x v="988"/>
    <x v="0"/>
    <n v="40"/>
    <n v="8"/>
    <x v="0"/>
  </r>
  <r>
    <n v="110354"/>
    <x v="34"/>
    <x v="631"/>
    <x v="61573"/>
    <x v="0"/>
    <n v="0"/>
    <n v="0"/>
    <x v="0"/>
  </r>
  <r>
    <n v="110355"/>
    <x v="34"/>
    <x v="1368"/>
    <x v="12743"/>
    <x v="0"/>
    <n v="401"/>
    <n v="0"/>
    <x v="0"/>
  </r>
  <r>
    <n v="110356"/>
    <x v="30"/>
    <x v="532"/>
    <x v="61574"/>
    <x v="0"/>
    <n v="337"/>
    <n v="84"/>
    <x v="0"/>
  </r>
  <r>
    <n v="110357"/>
    <x v="59"/>
    <x v="1911"/>
    <x v="54463"/>
    <x v="4"/>
    <n v="700"/>
    <n v="91"/>
    <x v="0"/>
  </r>
  <r>
    <n v="110358"/>
    <x v="18"/>
    <x v="518"/>
    <x v="4379"/>
    <x v="3"/>
    <n v="10"/>
    <n v="0"/>
    <x v="0"/>
  </r>
  <r>
    <n v="110359"/>
    <x v="3"/>
    <x v="119"/>
    <x v="61575"/>
    <x v="9"/>
    <n v="6067"/>
    <n v="1094"/>
    <x v="1"/>
  </r>
  <r>
    <n v="110360"/>
    <x v="3"/>
    <x v="131"/>
    <x v="1804"/>
    <x v="0"/>
    <n v="19"/>
    <n v="4"/>
    <x v="0"/>
  </r>
  <r>
    <n v="110361"/>
    <x v="77"/>
    <x v="1557"/>
    <x v="311"/>
    <x v="3"/>
    <n v="451"/>
    <n v="85"/>
    <x v="0"/>
  </r>
  <r>
    <n v="110362"/>
    <x v="46"/>
    <x v="1173"/>
    <x v="10108"/>
    <x v="0"/>
    <n v="117"/>
    <n v="0"/>
    <x v="0"/>
  </r>
  <r>
    <n v="110363"/>
    <x v="13"/>
    <x v="58"/>
    <x v="9704"/>
    <x v="0"/>
    <n v="12"/>
    <n v="0"/>
    <x v="0"/>
  </r>
  <r>
    <n v="110364"/>
    <x v="25"/>
    <x v="1054"/>
    <x v="637"/>
    <x v="0"/>
    <n v="55"/>
    <n v="0"/>
    <x v="0"/>
  </r>
  <r>
    <n v="110365"/>
    <x v="63"/>
    <x v="617"/>
    <x v="10750"/>
    <x v="4"/>
    <n v="129"/>
    <n v="31"/>
    <x v="0"/>
  </r>
  <r>
    <n v="110366"/>
    <x v="40"/>
    <x v="680"/>
    <x v="6916"/>
    <x v="1"/>
    <n v="10"/>
    <n v="2"/>
    <x v="0"/>
  </r>
  <r>
    <n v="110367"/>
    <x v="30"/>
    <x v="1431"/>
    <x v="43324"/>
    <x v="1"/>
    <n v="744"/>
    <n v="203"/>
    <x v="0"/>
  </r>
  <r>
    <n v="110368"/>
    <x v="43"/>
    <x v="237"/>
    <x v="2739"/>
    <x v="4"/>
    <n v="411"/>
    <n v="229"/>
    <x v="0"/>
  </r>
  <r>
    <n v="110369"/>
    <x v="36"/>
    <x v="1500"/>
    <x v="4473"/>
    <x v="0"/>
    <n v="0"/>
    <n v="0"/>
    <x v="0"/>
  </r>
  <r>
    <n v="110370"/>
    <x v="53"/>
    <x v="1363"/>
    <x v="38837"/>
    <x v="1"/>
    <n v="624"/>
    <n v="113"/>
    <x v="0"/>
  </r>
  <r>
    <n v="110371"/>
    <x v="28"/>
    <x v="172"/>
    <x v="61576"/>
    <x v="4"/>
    <n v="10"/>
    <n v="0"/>
    <x v="0"/>
  </r>
  <r>
    <n v="110372"/>
    <x v="31"/>
    <x v="836"/>
    <x v="34466"/>
    <x v="0"/>
    <n v="24"/>
    <n v="3"/>
    <x v="0"/>
  </r>
  <r>
    <n v="110373"/>
    <x v="59"/>
    <x v="151"/>
    <x v="61577"/>
    <x v="4"/>
    <n v="100"/>
    <n v="0"/>
    <x v="0"/>
  </r>
  <r>
    <n v="110374"/>
    <x v="17"/>
    <x v="201"/>
    <x v="61578"/>
    <x v="1"/>
    <n v="377"/>
    <n v="150"/>
    <x v="0"/>
  </r>
  <r>
    <n v="110375"/>
    <x v="3"/>
    <x v="107"/>
    <x v="61579"/>
    <x v="0"/>
    <n v="4"/>
    <n v="0"/>
    <x v="0"/>
  </r>
  <r>
    <n v="110376"/>
    <x v="16"/>
    <x v="674"/>
    <x v="4713"/>
    <x v="0"/>
    <n v="496"/>
    <n v="39"/>
    <x v="0"/>
  </r>
  <r>
    <n v="110377"/>
    <x v="68"/>
    <x v="1490"/>
    <x v="61580"/>
    <x v="1"/>
    <n v="3247"/>
    <n v="802"/>
    <x v="0"/>
  </r>
  <r>
    <n v="110378"/>
    <x v="10"/>
    <x v="10"/>
    <x v="1509"/>
    <x v="0"/>
    <n v="56"/>
    <n v="12"/>
    <x v="0"/>
  </r>
  <r>
    <n v="110379"/>
    <x v="72"/>
    <x v="1698"/>
    <x v="988"/>
    <x v="1"/>
    <n v="149"/>
    <n v="28"/>
    <x v="0"/>
  </r>
  <r>
    <n v="110380"/>
    <x v="82"/>
    <x v="1995"/>
    <x v="61581"/>
    <x v="0"/>
    <n v="141"/>
    <n v="56"/>
    <x v="0"/>
  </r>
  <r>
    <n v="110381"/>
    <x v="34"/>
    <x v="552"/>
    <x v="61582"/>
    <x v="0"/>
    <n v="6"/>
    <n v="0"/>
    <x v="0"/>
  </r>
  <r>
    <n v="110382"/>
    <x v="9"/>
    <x v="468"/>
    <x v="4566"/>
    <x v="16"/>
    <n v="707"/>
    <n v="157"/>
    <x v="0"/>
  </r>
  <r>
    <n v="110383"/>
    <x v="50"/>
    <x v="697"/>
    <x v="3773"/>
    <x v="1"/>
    <n v="79"/>
    <n v="5"/>
    <x v="0"/>
  </r>
  <r>
    <n v="110384"/>
    <x v="49"/>
    <x v="902"/>
    <x v="1709"/>
    <x v="1"/>
    <n v="388"/>
    <n v="50"/>
    <x v="0"/>
  </r>
  <r>
    <n v="110385"/>
    <x v="0"/>
    <x v="1770"/>
    <x v="61583"/>
    <x v="0"/>
    <n v="152"/>
    <n v="28"/>
    <x v="0"/>
  </r>
  <r>
    <n v="110386"/>
    <x v="15"/>
    <x v="47"/>
    <x v="11411"/>
    <x v="0"/>
    <n v="1"/>
    <n v="0"/>
    <x v="0"/>
  </r>
  <r>
    <n v="110387"/>
    <x v="6"/>
    <x v="1268"/>
    <x v="61584"/>
    <x v="1"/>
    <n v="66"/>
    <n v="10"/>
    <x v="0"/>
  </r>
  <r>
    <n v="110388"/>
    <x v="65"/>
    <x v="849"/>
    <x v="886"/>
    <x v="4"/>
    <n v="374"/>
    <n v="106"/>
    <x v="0"/>
  </r>
  <r>
    <n v="110389"/>
    <x v="55"/>
    <x v="108"/>
    <x v="4680"/>
    <x v="4"/>
    <n v="15"/>
    <n v="0"/>
    <x v="0"/>
  </r>
  <r>
    <n v="110390"/>
    <x v="72"/>
    <x v="937"/>
    <x v="1375"/>
    <x v="0"/>
    <n v="79"/>
    <n v="15"/>
    <x v="0"/>
  </r>
  <r>
    <n v="110391"/>
    <x v="65"/>
    <x v="785"/>
    <x v="52715"/>
    <x v="1"/>
    <n v="5736"/>
    <n v="1248"/>
    <x v="0"/>
  </r>
  <r>
    <n v="110392"/>
    <x v="42"/>
    <x v="1394"/>
    <x v="61585"/>
    <x v="1"/>
    <n v="425"/>
    <n v="91"/>
    <x v="0"/>
  </r>
  <r>
    <n v="110393"/>
    <x v="31"/>
    <x v="1051"/>
    <x v="20399"/>
    <x v="0"/>
    <n v="0"/>
    <n v="0"/>
    <x v="0"/>
  </r>
  <r>
    <n v="110394"/>
    <x v="40"/>
    <x v="370"/>
    <x v="58697"/>
    <x v="0"/>
    <n v="0"/>
    <n v="0"/>
    <x v="0"/>
  </r>
  <r>
    <n v="110395"/>
    <x v="6"/>
    <x v="1440"/>
    <x v="11349"/>
    <x v="4"/>
    <n v="1260"/>
    <n v="289"/>
    <x v="0"/>
  </r>
  <r>
    <n v="110396"/>
    <x v="17"/>
    <x v="1587"/>
    <x v="61586"/>
    <x v="1"/>
    <n v="1839"/>
    <n v="349"/>
    <x v="0"/>
  </r>
  <r>
    <n v="110397"/>
    <x v="49"/>
    <x v="1459"/>
    <x v="61587"/>
    <x v="3"/>
    <n v="0"/>
    <n v="0"/>
    <x v="0"/>
  </r>
  <r>
    <n v="110398"/>
    <x v="41"/>
    <x v="720"/>
    <x v="61588"/>
    <x v="0"/>
    <n v="0"/>
    <n v="0"/>
    <x v="0"/>
  </r>
  <r>
    <n v="110399"/>
    <x v="9"/>
    <x v="1408"/>
    <x v="19177"/>
    <x v="1"/>
    <n v="110"/>
    <n v="31"/>
    <x v="0"/>
  </r>
  <r>
    <n v="110400"/>
    <x v="9"/>
    <x v="868"/>
    <x v="61589"/>
    <x v="3"/>
    <n v="53"/>
    <n v="0"/>
    <x v="0"/>
  </r>
  <r>
    <n v="110401"/>
    <x v="3"/>
    <x v="64"/>
    <x v="61590"/>
    <x v="0"/>
    <n v="0"/>
    <n v="0"/>
    <x v="0"/>
  </r>
  <r>
    <n v="110402"/>
    <x v="28"/>
    <x v="557"/>
    <x v="61591"/>
    <x v="0"/>
    <n v="6"/>
    <n v="0"/>
    <x v="0"/>
  </r>
  <r>
    <n v="110403"/>
    <x v="28"/>
    <x v="181"/>
    <x v="27558"/>
    <x v="0"/>
    <n v="124"/>
    <n v="37"/>
    <x v="0"/>
  </r>
  <r>
    <n v="110404"/>
    <x v="34"/>
    <x v="446"/>
    <x v="61592"/>
    <x v="0"/>
    <n v="0"/>
    <n v="0"/>
    <x v="0"/>
  </r>
  <r>
    <n v="110405"/>
    <x v="15"/>
    <x v="344"/>
    <x v="61593"/>
    <x v="0"/>
    <n v="2"/>
    <n v="0"/>
    <x v="0"/>
  </r>
  <r>
    <n v="110406"/>
    <x v="51"/>
    <x v="1232"/>
    <x v="61594"/>
    <x v="0"/>
    <n v="44"/>
    <n v="6"/>
    <x v="0"/>
  </r>
  <r>
    <n v="110407"/>
    <x v="24"/>
    <x v="719"/>
    <x v="61595"/>
    <x v="0"/>
    <n v="28"/>
    <n v="2"/>
    <x v="0"/>
  </r>
  <r>
    <n v="110408"/>
    <x v="24"/>
    <x v="235"/>
    <x v="27774"/>
    <x v="0"/>
    <n v="259"/>
    <n v="34"/>
    <x v="0"/>
  </r>
  <r>
    <n v="110409"/>
    <x v="3"/>
    <x v="26"/>
    <x v="1955"/>
    <x v="0"/>
    <n v="1"/>
    <n v="0"/>
    <x v="0"/>
  </r>
  <r>
    <n v="110410"/>
    <x v="65"/>
    <x v="911"/>
    <x v="61596"/>
    <x v="1"/>
    <n v="274"/>
    <n v="47"/>
    <x v="0"/>
  </r>
  <r>
    <n v="110411"/>
    <x v="39"/>
    <x v="804"/>
    <x v="15327"/>
    <x v="1"/>
    <n v="1120"/>
    <n v="262"/>
    <x v="0"/>
  </r>
  <r>
    <n v="110412"/>
    <x v="45"/>
    <x v="75"/>
    <x v="757"/>
    <x v="0"/>
    <n v="33"/>
    <n v="3"/>
    <x v="0"/>
  </r>
  <r>
    <n v="110413"/>
    <x v="45"/>
    <x v="1004"/>
    <x v="5674"/>
    <x v="0"/>
    <n v="41"/>
    <n v="2"/>
    <x v="0"/>
  </r>
  <r>
    <n v="110414"/>
    <x v="15"/>
    <x v="242"/>
    <x v="14461"/>
    <x v="0"/>
    <n v="5"/>
    <n v="0"/>
    <x v="0"/>
  </r>
  <r>
    <n v="110415"/>
    <x v="51"/>
    <x v="377"/>
    <x v="61597"/>
    <x v="0"/>
    <n v="0"/>
    <n v="0"/>
    <x v="0"/>
  </r>
  <r>
    <n v="110416"/>
    <x v="22"/>
    <x v="765"/>
    <x v="61598"/>
    <x v="0"/>
    <n v="149"/>
    <n v="36"/>
    <x v="0"/>
  </r>
  <r>
    <n v="110417"/>
    <x v="31"/>
    <x v="240"/>
    <x v="53288"/>
    <x v="4"/>
    <n v="60"/>
    <n v="8"/>
    <x v="0"/>
  </r>
  <r>
    <n v="110418"/>
    <x v="32"/>
    <x v="380"/>
    <x v="61599"/>
    <x v="4"/>
    <n v="32"/>
    <n v="0"/>
    <x v="0"/>
  </r>
  <r>
    <n v="110419"/>
    <x v="11"/>
    <x v="974"/>
    <x v="61600"/>
    <x v="0"/>
    <n v="33"/>
    <n v="6"/>
    <x v="0"/>
  </r>
  <r>
    <n v="110420"/>
    <x v="15"/>
    <x v="344"/>
    <x v="61601"/>
    <x v="0"/>
    <n v="111"/>
    <n v="19"/>
    <x v="0"/>
  </r>
  <r>
    <n v="110421"/>
    <x v="21"/>
    <x v="404"/>
    <x v="11014"/>
    <x v="0"/>
    <n v="29"/>
    <n v="0"/>
    <x v="0"/>
  </r>
  <r>
    <n v="110422"/>
    <x v="3"/>
    <x v="95"/>
    <x v="3490"/>
    <x v="0"/>
    <n v="99"/>
    <n v="22"/>
    <x v="0"/>
  </r>
  <r>
    <n v="110423"/>
    <x v="16"/>
    <x v="899"/>
    <x v="61602"/>
    <x v="0"/>
    <n v="7"/>
    <n v="0"/>
    <x v="0"/>
  </r>
  <r>
    <n v="110424"/>
    <x v="33"/>
    <x v="133"/>
    <x v="1189"/>
    <x v="0"/>
    <n v="1"/>
    <n v="0"/>
    <x v="0"/>
  </r>
  <r>
    <n v="110425"/>
    <x v="6"/>
    <x v="1485"/>
    <x v="26478"/>
    <x v="0"/>
    <n v="33"/>
    <n v="2"/>
    <x v="0"/>
  </r>
  <r>
    <n v="110426"/>
    <x v="23"/>
    <x v="209"/>
    <x v="61603"/>
    <x v="0"/>
    <n v="18"/>
    <n v="1"/>
    <x v="0"/>
  </r>
  <r>
    <n v="110427"/>
    <x v="34"/>
    <x v="631"/>
    <x v="61604"/>
    <x v="0"/>
    <n v="7"/>
    <n v="0"/>
    <x v="0"/>
  </r>
  <r>
    <n v="110428"/>
    <x v="3"/>
    <x v="467"/>
    <x v="14661"/>
    <x v="0"/>
    <n v="2"/>
    <n v="0"/>
    <x v="0"/>
  </r>
  <r>
    <n v="110429"/>
    <x v="16"/>
    <x v="93"/>
    <x v="61605"/>
    <x v="1"/>
    <n v="988"/>
    <n v="153"/>
    <x v="0"/>
  </r>
  <r>
    <n v="110430"/>
    <x v="56"/>
    <x v="331"/>
    <x v="3449"/>
    <x v="0"/>
    <n v="0"/>
    <n v="0"/>
    <x v="0"/>
  </r>
  <r>
    <n v="110431"/>
    <x v="40"/>
    <x v="515"/>
    <x v="61606"/>
    <x v="0"/>
    <n v="25"/>
    <n v="0"/>
    <x v="0"/>
  </r>
  <r>
    <n v="110432"/>
    <x v="3"/>
    <x v="653"/>
    <x v="61607"/>
    <x v="0"/>
    <n v="34"/>
    <n v="6"/>
    <x v="0"/>
  </r>
  <r>
    <n v="110433"/>
    <x v="21"/>
    <x v="423"/>
    <x v="10024"/>
    <x v="0"/>
    <n v="0"/>
    <n v="0"/>
    <x v="0"/>
  </r>
  <r>
    <n v="110434"/>
    <x v="10"/>
    <x v="995"/>
    <x v="61608"/>
    <x v="1"/>
    <n v="272"/>
    <n v="55"/>
    <x v="0"/>
  </r>
  <r>
    <n v="110435"/>
    <x v="13"/>
    <x v="134"/>
    <x v="33611"/>
    <x v="0"/>
    <n v="12"/>
    <n v="4"/>
    <x v="0"/>
  </r>
  <r>
    <n v="110436"/>
    <x v="24"/>
    <x v="283"/>
    <x v="61609"/>
    <x v="0"/>
    <n v="1"/>
    <n v="0"/>
    <x v="0"/>
  </r>
  <r>
    <n v="110437"/>
    <x v="51"/>
    <x v="272"/>
    <x v="61610"/>
    <x v="0"/>
    <n v="0"/>
    <n v="0"/>
    <x v="0"/>
  </r>
  <r>
    <n v="110438"/>
    <x v="52"/>
    <x v="1542"/>
    <x v="61611"/>
    <x v="3"/>
    <n v="43"/>
    <n v="4"/>
    <x v="0"/>
  </r>
  <r>
    <n v="110439"/>
    <x v="4"/>
    <x v="820"/>
    <x v="18064"/>
    <x v="0"/>
    <n v="23"/>
    <n v="4"/>
    <x v="0"/>
  </r>
  <r>
    <n v="110440"/>
    <x v="16"/>
    <x v="65"/>
    <x v="579"/>
    <x v="0"/>
    <n v="6"/>
    <n v="0"/>
    <x v="0"/>
  </r>
  <r>
    <n v="110441"/>
    <x v="13"/>
    <x v="134"/>
    <x v="2531"/>
    <x v="0"/>
    <n v="0"/>
    <n v="0"/>
    <x v="0"/>
  </r>
  <r>
    <n v="110442"/>
    <x v="3"/>
    <x v="718"/>
    <x v="35114"/>
    <x v="0"/>
    <n v="0"/>
    <n v="0"/>
    <x v="0"/>
  </r>
  <r>
    <n v="110443"/>
    <x v="28"/>
    <x v="1597"/>
    <x v="16218"/>
    <x v="0"/>
    <n v="21"/>
    <n v="7"/>
    <x v="0"/>
  </r>
  <r>
    <n v="110444"/>
    <x v="0"/>
    <x v="906"/>
    <x v="704"/>
    <x v="1"/>
    <n v="440"/>
    <n v="68"/>
    <x v="0"/>
  </r>
  <r>
    <n v="110445"/>
    <x v="65"/>
    <x v="334"/>
    <x v="61612"/>
    <x v="0"/>
    <n v="62"/>
    <n v="25"/>
    <x v="0"/>
  </r>
  <r>
    <n v="110446"/>
    <x v="52"/>
    <x v="584"/>
    <x v="19342"/>
    <x v="4"/>
    <n v="91"/>
    <n v="31"/>
    <x v="0"/>
  </r>
  <r>
    <n v="110447"/>
    <x v="31"/>
    <x v="436"/>
    <x v="3493"/>
    <x v="0"/>
    <n v="0"/>
    <n v="0"/>
    <x v="0"/>
  </r>
  <r>
    <n v="110448"/>
    <x v="15"/>
    <x v="896"/>
    <x v="61613"/>
    <x v="0"/>
    <n v="3"/>
    <n v="2"/>
    <x v="0"/>
  </r>
  <r>
    <n v="110449"/>
    <x v="50"/>
    <x v="379"/>
    <x v="41138"/>
    <x v="1"/>
    <n v="538"/>
    <n v="83"/>
    <x v="0"/>
  </r>
  <r>
    <n v="110450"/>
    <x v="3"/>
    <x v="620"/>
    <x v="61614"/>
    <x v="0"/>
    <n v="0"/>
    <n v="0"/>
    <x v="0"/>
  </r>
  <r>
    <n v="110451"/>
    <x v="22"/>
    <x v="1041"/>
    <x v="61615"/>
    <x v="0"/>
    <n v="23"/>
    <n v="4"/>
    <x v="0"/>
  </r>
  <r>
    <n v="110452"/>
    <x v="25"/>
    <x v="1089"/>
    <x v="988"/>
    <x v="1"/>
    <n v="86"/>
    <n v="0"/>
    <x v="0"/>
  </r>
  <r>
    <n v="110453"/>
    <x v="36"/>
    <x v="1027"/>
    <x v="61616"/>
    <x v="1"/>
    <n v="3548"/>
    <n v="948"/>
    <x v="0"/>
  </r>
  <r>
    <n v="110454"/>
    <x v="34"/>
    <x v="662"/>
    <x v="21641"/>
    <x v="0"/>
    <n v="9"/>
    <n v="0"/>
    <x v="0"/>
  </r>
  <r>
    <n v="110455"/>
    <x v="16"/>
    <x v="1098"/>
    <x v="61617"/>
    <x v="0"/>
    <n v="29"/>
    <n v="3"/>
    <x v="0"/>
  </r>
  <r>
    <n v="110456"/>
    <x v="11"/>
    <x v="1472"/>
    <x v="61618"/>
    <x v="1"/>
    <n v="57"/>
    <n v="8"/>
    <x v="0"/>
  </r>
  <r>
    <n v="110457"/>
    <x v="3"/>
    <x v="467"/>
    <x v="61619"/>
    <x v="0"/>
    <n v="0"/>
    <n v="0"/>
    <x v="0"/>
  </r>
  <r>
    <n v="110458"/>
    <x v="27"/>
    <x v="914"/>
    <x v="61620"/>
    <x v="0"/>
    <n v="369"/>
    <n v="43"/>
    <x v="0"/>
  </r>
  <r>
    <n v="110459"/>
    <x v="37"/>
    <x v="157"/>
    <x v="61621"/>
    <x v="1"/>
    <n v="2420"/>
    <n v="529"/>
    <x v="0"/>
  </r>
  <r>
    <n v="110460"/>
    <x v="1"/>
    <x v="291"/>
    <x v="32854"/>
    <x v="1"/>
    <n v="944"/>
    <n v="0"/>
    <x v="0"/>
  </r>
  <r>
    <n v="110461"/>
    <x v="1"/>
    <x v="250"/>
    <x v="15327"/>
    <x v="1"/>
    <n v="0"/>
    <n v="0"/>
    <x v="0"/>
  </r>
  <r>
    <n v="110462"/>
    <x v="12"/>
    <x v="12"/>
    <x v="61622"/>
    <x v="3"/>
    <n v="83"/>
    <n v="14"/>
    <x v="0"/>
  </r>
  <r>
    <n v="110463"/>
    <x v="45"/>
    <x v="120"/>
    <x v="61623"/>
    <x v="0"/>
    <n v="115"/>
    <n v="12"/>
    <x v="0"/>
  </r>
  <r>
    <n v="110464"/>
    <x v="3"/>
    <x v="207"/>
    <x v="34919"/>
    <x v="0"/>
    <n v="2"/>
    <n v="0"/>
    <x v="0"/>
  </r>
  <r>
    <n v="110465"/>
    <x v="56"/>
    <x v="1096"/>
    <x v="487"/>
    <x v="0"/>
    <n v="71"/>
    <n v="8"/>
    <x v="0"/>
  </r>
  <r>
    <n v="110466"/>
    <x v="13"/>
    <x v="211"/>
    <x v="61624"/>
    <x v="0"/>
    <n v="0"/>
    <n v="0"/>
    <x v="0"/>
  </r>
  <r>
    <n v="110467"/>
    <x v="34"/>
    <x v="374"/>
    <x v="26220"/>
    <x v="0"/>
    <n v="42"/>
    <n v="0"/>
    <x v="0"/>
  </r>
  <r>
    <n v="110468"/>
    <x v="24"/>
    <x v="56"/>
    <x v="61625"/>
    <x v="0"/>
    <n v="9"/>
    <n v="0"/>
    <x v="0"/>
  </r>
  <r>
    <n v="110469"/>
    <x v="13"/>
    <x v="78"/>
    <x v="61626"/>
    <x v="0"/>
    <n v="10"/>
    <n v="1"/>
    <x v="0"/>
  </r>
  <r>
    <n v="110470"/>
    <x v="53"/>
    <x v="1609"/>
    <x v="61627"/>
    <x v="0"/>
    <n v="37"/>
    <n v="4"/>
    <x v="0"/>
  </r>
  <r>
    <n v="110471"/>
    <x v="21"/>
    <x v="126"/>
    <x v="42927"/>
    <x v="0"/>
    <n v="5"/>
    <n v="0"/>
    <x v="0"/>
  </r>
  <r>
    <n v="110472"/>
    <x v="8"/>
    <x v="209"/>
    <x v="54376"/>
    <x v="0"/>
    <n v="8"/>
    <n v="0"/>
    <x v="0"/>
  </r>
  <r>
    <n v="110473"/>
    <x v="36"/>
    <x v="1500"/>
    <x v="1232"/>
    <x v="1"/>
    <n v="756"/>
    <n v="103"/>
    <x v="0"/>
  </r>
  <r>
    <n v="110474"/>
    <x v="1"/>
    <x v="1662"/>
    <x v="61628"/>
    <x v="14"/>
    <n v="10310"/>
    <n v="0"/>
    <x v="0"/>
  </r>
  <r>
    <n v="110475"/>
    <x v="33"/>
    <x v="607"/>
    <x v="49144"/>
    <x v="0"/>
    <n v="1"/>
    <n v="0"/>
    <x v="0"/>
  </r>
  <r>
    <n v="110476"/>
    <x v="18"/>
    <x v="857"/>
    <x v="61629"/>
    <x v="3"/>
    <n v="150"/>
    <n v="28"/>
    <x v="0"/>
  </r>
  <r>
    <n v="110477"/>
    <x v="24"/>
    <x v="265"/>
    <x v="6781"/>
    <x v="0"/>
    <n v="181"/>
    <n v="32"/>
    <x v="0"/>
  </r>
  <r>
    <n v="110478"/>
    <x v="27"/>
    <x v="981"/>
    <x v="61630"/>
    <x v="0"/>
    <n v="232"/>
    <n v="52"/>
    <x v="0"/>
  </r>
  <r>
    <n v="110479"/>
    <x v="7"/>
    <x v="579"/>
    <x v="22195"/>
    <x v="0"/>
    <n v="80"/>
    <n v="11"/>
    <x v="0"/>
  </r>
  <r>
    <n v="110480"/>
    <x v="7"/>
    <x v="619"/>
    <x v="61631"/>
    <x v="0"/>
    <n v="238"/>
    <n v="35"/>
    <x v="0"/>
  </r>
  <r>
    <n v="110481"/>
    <x v="72"/>
    <x v="727"/>
    <x v="61632"/>
    <x v="4"/>
    <n v="533"/>
    <n v="86"/>
    <x v="0"/>
  </r>
  <r>
    <n v="110482"/>
    <x v="22"/>
    <x v="765"/>
    <x v="36340"/>
    <x v="0"/>
    <n v="851"/>
    <n v="185"/>
    <x v="0"/>
  </r>
  <r>
    <n v="110483"/>
    <x v="45"/>
    <x v="930"/>
    <x v="41"/>
    <x v="0"/>
    <n v="0"/>
    <n v="0"/>
    <x v="0"/>
  </r>
  <r>
    <n v="110484"/>
    <x v="39"/>
    <x v="792"/>
    <x v="1867"/>
    <x v="4"/>
    <n v="88"/>
    <n v="12"/>
    <x v="0"/>
  </r>
  <r>
    <n v="110485"/>
    <x v="49"/>
    <x v="818"/>
    <x v="61633"/>
    <x v="1"/>
    <n v="1386"/>
    <n v="312"/>
    <x v="0"/>
  </r>
  <r>
    <n v="110486"/>
    <x v="32"/>
    <x v="1965"/>
    <x v="4488"/>
    <x v="1"/>
    <n v="4745"/>
    <n v="716"/>
    <x v="0"/>
  </r>
  <r>
    <n v="110487"/>
    <x v="4"/>
    <x v="466"/>
    <x v="10071"/>
    <x v="1"/>
    <n v="109"/>
    <n v="26"/>
    <x v="0"/>
  </r>
  <r>
    <n v="110488"/>
    <x v="42"/>
    <x v="449"/>
    <x v="42724"/>
    <x v="0"/>
    <n v="197"/>
    <n v="58"/>
    <x v="0"/>
  </r>
  <r>
    <n v="110489"/>
    <x v="65"/>
    <x v="597"/>
    <x v="881"/>
    <x v="0"/>
    <n v="199"/>
    <n v="13"/>
    <x v="0"/>
  </r>
  <r>
    <n v="110490"/>
    <x v="15"/>
    <x v="242"/>
    <x v="6497"/>
    <x v="0"/>
    <n v="18"/>
    <n v="0"/>
    <x v="0"/>
  </r>
  <r>
    <n v="110491"/>
    <x v="15"/>
    <x v="486"/>
    <x v="949"/>
    <x v="0"/>
    <n v="0"/>
    <n v="0"/>
    <x v="0"/>
  </r>
  <r>
    <n v="110492"/>
    <x v="24"/>
    <x v="802"/>
    <x v="5253"/>
    <x v="0"/>
    <n v="78"/>
    <n v="0"/>
    <x v="0"/>
  </r>
  <r>
    <n v="110493"/>
    <x v="18"/>
    <x v="1648"/>
    <x v="30663"/>
    <x v="3"/>
    <n v="8"/>
    <n v="1"/>
    <x v="0"/>
  </r>
  <r>
    <n v="110494"/>
    <x v="40"/>
    <x v="333"/>
    <x v="48187"/>
    <x v="0"/>
    <n v="73"/>
    <n v="0"/>
    <x v="0"/>
  </r>
  <r>
    <n v="110495"/>
    <x v="3"/>
    <x v="726"/>
    <x v="61634"/>
    <x v="0"/>
    <n v="14"/>
    <n v="2"/>
    <x v="0"/>
  </r>
  <r>
    <n v="110496"/>
    <x v="13"/>
    <x v="153"/>
    <x v="61635"/>
    <x v="0"/>
    <n v="59"/>
    <n v="9"/>
    <x v="0"/>
  </r>
  <r>
    <n v="110497"/>
    <x v="22"/>
    <x v="1386"/>
    <x v="702"/>
    <x v="0"/>
    <n v="1"/>
    <n v="0"/>
    <x v="0"/>
  </r>
  <r>
    <n v="110498"/>
    <x v="33"/>
    <x v="303"/>
    <x v="184"/>
    <x v="0"/>
    <n v="8"/>
    <n v="0"/>
    <x v="0"/>
  </r>
  <r>
    <n v="110499"/>
    <x v="45"/>
    <x v="656"/>
    <x v="35032"/>
    <x v="4"/>
    <n v="0"/>
    <n v="0"/>
    <x v="0"/>
  </r>
  <r>
    <n v="110500"/>
    <x v="33"/>
    <x v="42"/>
    <x v="61636"/>
    <x v="0"/>
    <n v="0"/>
    <n v="0"/>
    <x v="0"/>
  </r>
  <r>
    <n v="110501"/>
    <x v="13"/>
    <x v="122"/>
    <x v="2833"/>
    <x v="26"/>
    <n v="0"/>
    <n v="0"/>
    <x v="0"/>
  </r>
  <r>
    <n v="110502"/>
    <x v="9"/>
    <x v="750"/>
    <x v="61637"/>
    <x v="11"/>
    <n v="4201"/>
    <n v="1144"/>
    <x v="0"/>
  </r>
  <r>
    <n v="110503"/>
    <x v="44"/>
    <x v="351"/>
    <x v="61638"/>
    <x v="0"/>
    <n v="249"/>
    <n v="24"/>
    <x v="0"/>
  </r>
  <r>
    <n v="110504"/>
    <x v="79"/>
    <x v="1869"/>
    <x v="61639"/>
    <x v="1"/>
    <n v="3469"/>
    <n v="1443"/>
    <x v="0"/>
  </r>
  <r>
    <n v="110505"/>
    <x v="36"/>
    <x v="392"/>
    <x v="61640"/>
    <x v="0"/>
    <n v="53"/>
    <n v="9"/>
    <x v="0"/>
  </r>
  <r>
    <n v="110506"/>
    <x v="42"/>
    <x v="363"/>
    <x v="61641"/>
    <x v="31"/>
    <n v="96"/>
    <n v="25"/>
    <x v="0"/>
  </r>
  <r>
    <n v="110507"/>
    <x v="20"/>
    <x v="1238"/>
    <x v="61642"/>
    <x v="0"/>
    <n v="175"/>
    <n v="41"/>
    <x v="0"/>
  </r>
  <r>
    <n v="110508"/>
    <x v="0"/>
    <x v="233"/>
    <x v="61643"/>
    <x v="0"/>
    <n v="13"/>
    <n v="2"/>
    <x v="0"/>
  </r>
  <r>
    <n v="110509"/>
    <x v="16"/>
    <x v="688"/>
    <x v="61644"/>
    <x v="0"/>
    <n v="22"/>
    <n v="0"/>
    <x v="0"/>
  </r>
  <r>
    <n v="110510"/>
    <x v="15"/>
    <x v="385"/>
    <x v="3892"/>
    <x v="0"/>
    <n v="0"/>
    <n v="0"/>
    <x v="0"/>
  </r>
  <r>
    <n v="110511"/>
    <x v="24"/>
    <x v="28"/>
    <x v="61645"/>
    <x v="0"/>
    <n v="22"/>
    <n v="5"/>
    <x v="0"/>
  </r>
  <r>
    <n v="110512"/>
    <x v="9"/>
    <x v="791"/>
    <x v="16143"/>
    <x v="4"/>
    <n v="2315"/>
    <n v="326"/>
    <x v="0"/>
  </r>
  <r>
    <n v="110513"/>
    <x v="21"/>
    <x v="89"/>
    <x v="3664"/>
    <x v="0"/>
    <n v="3"/>
    <n v="0"/>
    <x v="0"/>
  </r>
  <r>
    <n v="110514"/>
    <x v="75"/>
    <x v="589"/>
    <x v="19860"/>
    <x v="4"/>
    <n v="40"/>
    <n v="9"/>
    <x v="0"/>
  </r>
  <r>
    <n v="110515"/>
    <x v="40"/>
    <x v="104"/>
    <x v="61646"/>
    <x v="0"/>
    <n v="6"/>
    <n v="0"/>
    <x v="0"/>
  </r>
  <r>
    <n v="110516"/>
    <x v="40"/>
    <x v="137"/>
    <x v="21942"/>
    <x v="0"/>
    <n v="12"/>
    <n v="0"/>
    <x v="0"/>
  </r>
  <r>
    <n v="110517"/>
    <x v="6"/>
    <x v="245"/>
    <x v="36333"/>
    <x v="0"/>
    <n v="12"/>
    <n v="0"/>
    <x v="0"/>
  </r>
  <r>
    <n v="110518"/>
    <x v="3"/>
    <x v="1003"/>
    <x v="61647"/>
    <x v="0"/>
    <n v="0"/>
    <n v="0"/>
    <x v="0"/>
  </r>
  <r>
    <n v="110519"/>
    <x v="33"/>
    <x v="1073"/>
    <x v="6862"/>
    <x v="0"/>
    <n v="3"/>
    <n v="0"/>
    <x v="0"/>
  </r>
  <r>
    <n v="110520"/>
    <x v="57"/>
    <x v="1381"/>
    <x v="61648"/>
    <x v="1"/>
    <n v="738"/>
    <n v="167"/>
    <x v="0"/>
  </r>
  <r>
    <n v="110521"/>
    <x v="49"/>
    <x v="484"/>
    <x v="61649"/>
    <x v="4"/>
    <n v="22"/>
    <n v="0"/>
    <x v="0"/>
  </r>
  <r>
    <n v="110522"/>
    <x v="45"/>
    <x v="614"/>
    <x v="940"/>
    <x v="4"/>
    <n v="6"/>
    <n v="0"/>
    <x v="0"/>
  </r>
  <r>
    <n v="110523"/>
    <x v="3"/>
    <x v="95"/>
    <x v="4465"/>
    <x v="0"/>
    <n v="2"/>
    <n v="0"/>
    <x v="0"/>
  </r>
  <r>
    <n v="110524"/>
    <x v="15"/>
    <x v="398"/>
    <x v="16480"/>
    <x v="0"/>
    <n v="9"/>
    <n v="0"/>
    <x v="0"/>
  </r>
  <r>
    <n v="110525"/>
    <x v="57"/>
    <x v="809"/>
    <x v="12605"/>
    <x v="0"/>
    <n v="215"/>
    <n v="41"/>
    <x v="0"/>
  </r>
  <r>
    <n v="110526"/>
    <x v="7"/>
    <x v="963"/>
    <x v="6847"/>
    <x v="0"/>
    <n v="0"/>
    <n v="0"/>
    <x v="0"/>
  </r>
  <r>
    <n v="110527"/>
    <x v="3"/>
    <x v="131"/>
    <x v="941"/>
    <x v="0"/>
    <n v="7"/>
    <n v="0"/>
    <x v="0"/>
  </r>
  <r>
    <n v="110528"/>
    <x v="7"/>
    <x v="297"/>
    <x v="16574"/>
    <x v="0"/>
    <n v="17"/>
    <n v="0"/>
    <x v="0"/>
  </r>
  <r>
    <n v="110529"/>
    <x v="38"/>
    <x v="1812"/>
    <x v="61650"/>
    <x v="1"/>
    <n v="45"/>
    <n v="0"/>
    <x v="0"/>
  </r>
  <r>
    <n v="110530"/>
    <x v="16"/>
    <x v="946"/>
    <x v="16385"/>
    <x v="4"/>
    <n v="125"/>
    <n v="23"/>
    <x v="0"/>
  </r>
  <r>
    <n v="110531"/>
    <x v="7"/>
    <x v="7"/>
    <x v="680"/>
    <x v="0"/>
    <n v="108"/>
    <n v="19"/>
    <x v="0"/>
  </r>
  <r>
    <n v="110532"/>
    <x v="27"/>
    <x v="1217"/>
    <x v="61651"/>
    <x v="0"/>
    <n v="23"/>
    <n v="8"/>
    <x v="0"/>
  </r>
  <r>
    <n v="110533"/>
    <x v="56"/>
    <x v="109"/>
    <x v="763"/>
    <x v="0"/>
    <n v="0"/>
    <n v="0"/>
    <x v="0"/>
  </r>
  <r>
    <n v="110534"/>
    <x v="26"/>
    <x v="312"/>
    <x v="61652"/>
    <x v="0"/>
    <n v="13"/>
    <n v="3"/>
    <x v="0"/>
  </r>
  <r>
    <n v="110535"/>
    <x v="21"/>
    <x v="795"/>
    <x v="5854"/>
    <x v="0"/>
    <n v="0"/>
    <n v="0"/>
    <x v="0"/>
  </r>
  <r>
    <n v="110536"/>
    <x v="56"/>
    <x v="764"/>
    <x v="5200"/>
    <x v="0"/>
    <n v="1"/>
    <n v="0"/>
    <x v="0"/>
  </r>
  <r>
    <n v="110537"/>
    <x v="16"/>
    <x v="1098"/>
    <x v="5005"/>
    <x v="0"/>
    <n v="894"/>
    <n v="153"/>
    <x v="0"/>
  </r>
  <r>
    <n v="110538"/>
    <x v="56"/>
    <x v="693"/>
    <x v="37452"/>
    <x v="0"/>
    <n v="2"/>
    <n v="0"/>
    <x v="0"/>
  </r>
  <r>
    <n v="110539"/>
    <x v="15"/>
    <x v="1188"/>
    <x v="61653"/>
    <x v="0"/>
    <n v="16"/>
    <n v="1"/>
    <x v="0"/>
  </r>
  <r>
    <n v="110540"/>
    <x v="6"/>
    <x v="555"/>
    <x v="22344"/>
    <x v="0"/>
    <n v="0"/>
    <n v="0"/>
    <x v="0"/>
  </r>
  <r>
    <n v="110541"/>
    <x v="40"/>
    <x v="333"/>
    <x v="61654"/>
    <x v="4"/>
    <n v="0"/>
    <n v="0"/>
    <x v="0"/>
  </r>
  <r>
    <n v="110542"/>
    <x v="37"/>
    <x v="305"/>
    <x v="61655"/>
    <x v="4"/>
    <n v="38"/>
    <n v="5"/>
    <x v="0"/>
  </r>
  <r>
    <n v="110543"/>
    <x v="49"/>
    <x v="484"/>
    <x v="61656"/>
    <x v="4"/>
    <n v="74"/>
    <n v="13"/>
    <x v="0"/>
  </r>
  <r>
    <n v="110544"/>
    <x v="23"/>
    <x v="1112"/>
    <x v="9656"/>
    <x v="0"/>
    <n v="5"/>
    <n v="0"/>
    <x v="0"/>
  </r>
  <r>
    <n v="110545"/>
    <x v="45"/>
    <x v="599"/>
    <x v="61657"/>
    <x v="3"/>
    <n v="9"/>
    <n v="4"/>
    <x v="0"/>
  </r>
  <r>
    <n v="110546"/>
    <x v="15"/>
    <x v="1147"/>
    <x v="61658"/>
    <x v="0"/>
    <n v="3"/>
    <n v="0"/>
    <x v="0"/>
  </r>
  <r>
    <n v="110547"/>
    <x v="36"/>
    <x v="848"/>
    <x v="5487"/>
    <x v="0"/>
    <n v="0"/>
    <n v="0"/>
    <x v="0"/>
  </r>
  <r>
    <n v="110548"/>
    <x v="48"/>
    <x v="746"/>
    <x v="61659"/>
    <x v="0"/>
    <n v="540"/>
    <n v="131"/>
    <x v="0"/>
  </r>
  <r>
    <n v="110549"/>
    <x v="17"/>
    <x v="1058"/>
    <x v="61660"/>
    <x v="1"/>
    <n v="613"/>
    <n v="187"/>
    <x v="0"/>
  </r>
  <r>
    <n v="110550"/>
    <x v="6"/>
    <x v="379"/>
    <x v="12111"/>
    <x v="0"/>
    <n v="276"/>
    <n v="22"/>
    <x v="0"/>
  </r>
  <r>
    <n v="110551"/>
    <x v="63"/>
    <x v="1187"/>
    <x v="61661"/>
    <x v="4"/>
    <n v="235"/>
    <n v="60"/>
    <x v="0"/>
  </r>
  <r>
    <n v="110552"/>
    <x v="2"/>
    <x v="1732"/>
    <x v="6758"/>
    <x v="1"/>
    <n v="223"/>
    <n v="47"/>
    <x v="0"/>
  </r>
  <r>
    <n v="110553"/>
    <x v="50"/>
    <x v="86"/>
    <x v="61662"/>
    <x v="4"/>
    <n v="90"/>
    <n v="11"/>
    <x v="0"/>
  </r>
  <r>
    <n v="110554"/>
    <x v="65"/>
    <x v="1211"/>
    <x v="2108"/>
    <x v="0"/>
    <n v="45"/>
    <n v="6"/>
    <x v="0"/>
  </r>
  <r>
    <n v="110555"/>
    <x v="32"/>
    <x v="94"/>
    <x v="61663"/>
    <x v="4"/>
    <n v="3"/>
    <n v="0"/>
    <x v="0"/>
  </r>
  <r>
    <n v="110556"/>
    <x v="7"/>
    <x v="963"/>
    <x v="11469"/>
    <x v="1"/>
    <n v="931"/>
    <n v="140"/>
    <x v="0"/>
  </r>
  <r>
    <n v="110557"/>
    <x v="40"/>
    <x v="680"/>
    <x v="1364"/>
    <x v="0"/>
    <n v="15"/>
    <n v="5"/>
    <x v="0"/>
  </r>
  <r>
    <n v="110558"/>
    <x v="3"/>
    <x v="718"/>
    <x v="61664"/>
    <x v="0"/>
    <n v="1"/>
    <n v="0"/>
    <x v="0"/>
  </r>
  <r>
    <n v="110559"/>
    <x v="56"/>
    <x v="919"/>
    <x v="2452"/>
    <x v="0"/>
    <n v="0"/>
    <n v="0"/>
    <x v="0"/>
  </r>
  <r>
    <n v="110560"/>
    <x v="8"/>
    <x v="506"/>
    <x v="61665"/>
    <x v="0"/>
    <n v="3"/>
    <n v="0"/>
    <x v="0"/>
  </r>
  <r>
    <n v="110561"/>
    <x v="24"/>
    <x v="161"/>
    <x v="61666"/>
    <x v="0"/>
    <n v="6"/>
    <n v="0"/>
    <x v="0"/>
  </r>
  <r>
    <n v="110562"/>
    <x v="0"/>
    <x v="1451"/>
    <x v="21177"/>
    <x v="0"/>
    <n v="0"/>
    <n v="0"/>
    <x v="0"/>
  </r>
  <r>
    <n v="110563"/>
    <x v="42"/>
    <x v="290"/>
    <x v="16419"/>
    <x v="0"/>
    <n v="80"/>
    <n v="0"/>
    <x v="0"/>
  </r>
  <r>
    <n v="110564"/>
    <x v="18"/>
    <x v="531"/>
    <x v="61667"/>
    <x v="3"/>
    <n v="683"/>
    <n v="133"/>
    <x v="0"/>
  </r>
  <r>
    <n v="110565"/>
    <x v="40"/>
    <x v="970"/>
    <x v="1174"/>
    <x v="4"/>
    <n v="15"/>
    <n v="1"/>
    <x v="0"/>
  </r>
  <r>
    <n v="110566"/>
    <x v="71"/>
    <x v="1853"/>
    <x v="61668"/>
    <x v="19"/>
    <n v="1502"/>
    <n v="763"/>
    <x v="0"/>
  </r>
  <r>
    <n v="110567"/>
    <x v="40"/>
    <x v="190"/>
    <x v="107"/>
    <x v="0"/>
    <n v="435"/>
    <n v="71"/>
    <x v="0"/>
  </r>
  <r>
    <n v="110568"/>
    <x v="40"/>
    <x v="370"/>
    <x v="61669"/>
    <x v="0"/>
    <n v="11"/>
    <n v="1"/>
    <x v="0"/>
  </r>
  <r>
    <n v="110569"/>
    <x v="13"/>
    <x v="629"/>
    <x v="27758"/>
    <x v="0"/>
    <n v="0"/>
    <n v="0"/>
    <x v="0"/>
  </r>
  <r>
    <n v="110570"/>
    <x v="31"/>
    <x v="864"/>
    <x v="61670"/>
    <x v="0"/>
    <n v="0"/>
    <n v="0"/>
    <x v="0"/>
  </r>
  <r>
    <n v="110571"/>
    <x v="17"/>
    <x v="1058"/>
    <x v="61671"/>
    <x v="1"/>
    <n v="826"/>
    <n v="196"/>
    <x v="0"/>
  </r>
  <r>
    <n v="110572"/>
    <x v="72"/>
    <x v="741"/>
    <x v="1251"/>
    <x v="4"/>
    <n v="4"/>
    <n v="0"/>
    <x v="0"/>
  </r>
  <r>
    <n v="110573"/>
    <x v="12"/>
    <x v="989"/>
    <x v="47637"/>
    <x v="1"/>
    <n v="319"/>
    <n v="65"/>
    <x v="0"/>
  </r>
  <r>
    <n v="110574"/>
    <x v="15"/>
    <x v="424"/>
    <x v="3874"/>
    <x v="0"/>
    <n v="2"/>
    <n v="0"/>
    <x v="0"/>
  </r>
  <r>
    <n v="110575"/>
    <x v="8"/>
    <x v="471"/>
    <x v="15243"/>
    <x v="0"/>
    <n v="17"/>
    <n v="3"/>
    <x v="0"/>
  </r>
  <r>
    <n v="110576"/>
    <x v="72"/>
    <x v="1851"/>
    <x v="61672"/>
    <x v="1"/>
    <n v="201"/>
    <n v="36"/>
    <x v="0"/>
  </r>
  <r>
    <n v="110577"/>
    <x v="0"/>
    <x v="922"/>
    <x v="9458"/>
    <x v="1"/>
    <n v="18"/>
    <n v="0"/>
    <x v="0"/>
  </r>
  <r>
    <n v="110578"/>
    <x v="45"/>
    <x v="208"/>
    <x v="8246"/>
    <x v="3"/>
    <n v="3"/>
    <n v="0"/>
    <x v="0"/>
  </r>
  <r>
    <n v="110579"/>
    <x v="9"/>
    <x v="95"/>
    <x v="61673"/>
    <x v="3"/>
    <n v="1637"/>
    <n v="306"/>
    <x v="0"/>
  </r>
  <r>
    <n v="110580"/>
    <x v="56"/>
    <x v="176"/>
    <x v="1212"/>
    <x v="0"/>
    <n v="0"/>
    <n v="0"/>
    <x v="0"/>
  </r>
  <r>
    <n v="110581"/>
    <x v="73"/>
    <x v="523"/>
    <x v="61674"/>
    <x v="0"/>
    <n v="27"/>
    <n v="2"/>
    <x v="0"/>
  </r>
  <r>
    <n v="110582"/>
    <x v="33"/>
    <x v="42"/>
    <x v="61675"/>
    <x v="0"/>
    <n v="0"/>
    <n v="0"/>
    <x v="0"/>
  </r>
  <r>
    <n v="110583"/>
    <x v="21"/>
    <x v="89"/>
    <x v="222"/>
    <x v="0"/>
    <n v="3"/>
    <n v="0"/>
    <x v="0"/>
  </r>
  <r>
    <n v="110584"/>
    <x v="32"/>
    <x v="1036"/>
    <x v="61676"/>
    <x v="1"/>
    <n v="264"/>
    <n v="35"/>
    <x v="0"/>
  </r>
  <r>
    <n v="110585"/>
    <x v="44"/>
    <x v="1161"/>
    <x v="19297"/>
    <x v="0"/>
    <n v="7"/>
    <n v="1"/>
    <x v="0"/>
  </r>
  <r>
    <n v="110586"/>
    <x v="53"/>
    <x v="1095"/>
    <x v="1375"/>
    <x v="1"/>
    <n v="209"/>
    <n v="33"/>
    <x v="0"/>
  </r>
  <r>
    <n v="110587"/>
    <x v="49"/>
    <x v="1561"/>
    <x v="61677"/>
    <x v="1"/>
    <n v="389"/>
    <n v="59"/>
    <x v="0"/>
  </r>
  <r>
    <n v="110588"/>
    <x v="6"/>
    <x v="1121"/>
    <x v="61678"/>
    <x v="0"/>
    <n v="2"/>
    <n v="0"/>
    <x v="0"/>
  </r>
  <r>
    <n v="110589"/>
    <x v="13"/>
    <x v="759"/>
    <x v="753"/>
    <x v="0"/>
    <n v="20"/>
    <n v="1"/>
    <x v="0"/>
  </r>
  <r>
    <n v="110590"/>
    <x v="22"/>
    <x v="1041"/>
    <x v="61679"/>
    <x v="0"/>
    <n v="61"/>
    <n v="6"/>
    <x v="0"/>
  </r>
  <r>
    <n v="110591"/>
    <x v="3"/>
    <x v="718"/>
    <x v="17795"/>
    <x v="0"/>
    <n v="8"/>
    <n v="0"/>
    <x v="0"/>
  </r>
  <r>
    <n v="110592"/>
    <x v="13"/>
    <x v="744"/>
    <x v="61680"/>
    <x v="0"/>
    <n v="0"/>
    <n v="0"/>
    <x v="0"/>
  </r>
  <r>
    <n v="110593"/>
    <x v="37"/>
    <x v="976"/>
    <x v="6707"/>
    <x v="4"/>
    <n v="301"/>
    <n v="51"/>
    <x v="0"/>
  </r>
  <r>
    <n v="110594"/>
    <x v="15"/>
    <x v="424"/>
    <x v="61681"/>
    <x v="0"/>
    <n v="0"/>
    <n v="0"/>
    <x v="0"/>
  </r>
  <r>
    <n v="110595"/>
    <x v="53"/>
    <x v="1708"/>
    <x v="61682"/>
    <x v="3"/>
    <n v="1"/>
    <n v="0"/>
    <x v="0"/>
  </r>
  <r>
    <n v="110596"/>
    <x v="31"/>
    <x v="903"/>
    <x v="61683"/>
    <x v="0"/>
    <n v="0"/>
    <n v="0"/>
    <x v="0"/>
  </r>
  <r>
    <n v="110597"/>
    <x v="53"/>
    <x v="788"/>
    <x v="61684"/>
    <x v="1"/>
    <n v="489"/>
    <n v="107"/>
    <x v="0"/>
  </r>
  <r>
    <n v="110598"/>
    <x v="21"/>
    <x v="126"/>
    <x v="4296"/>
    <x v="0"/>
    <n v="0"/>
    <n v="0"/>
    <x v="0"/>
  </r>
  <r>
    <n v="110599"/>
    <x v="23"/>
    <x v="1607"/>
    <x v="41525"/>
    <x v="0"/>
    <n v="31"/>
    <n v="1"/>
    <x v="0"/>
  </r>
  <r>
    <n v="110600"/>
    <x v="40"/>
    <x v="104"/>
    <x v="1454"/>
    <x v="0"/>
    <n v="368"/>
    <n v="70"/>
    <x v="0"/>
  </r>
  <r>
    <n v="110601"/>
    <x v="72"/>
    <x v="587"/>
    <x v="26071"/>
    <x v="4"/>
    <n v="31"/>
    <n v="2"/>
    <x v="0"/>
  </r>
  <r>
    <n v="110602"/>
    <x v="33"/>
    <x v="234"/>
    <x v="61685"/>
    <x v="0"/>
    <n v="30"/>
    <n v="5"/>
    <x v="0"/>
  </r>
  <r>
    <n v="110603"/>
    <x v="27"/>
    <x v="1079"/>
    <x v="61686"/>
    <x v="0"/>
    <n v="10"/>
    <n v="0"/>
    <x v="0"/>
  </r>
  <r>
    <n v="110604"/>
    <x v="6"/>
    <x v="713"/>
    <x v="61687"/>
    <x v="0"/>
    <n v="0"/>
    <n v="0"/>
    <x v="0"/>
  </r>
  <r>
    <n v="110605"/>
    <x v="15"/>
    <x v="236"/>
    <x v="13255"/>
    <x v="0"/>
    <n v="1"/>
    <n v="0"/>
    <x v="0"/>
  </r>
  <r>
    <n v="110606"/>
    <x v="23"/>
    <x v="302"/>
    <x v="61688"/>
    <x v="0"/>
    <n v="132"/>
    <n v="16"/>
    <x v="0"/>
  </r>
  <r>
    <n v="110607"/>
    <x v="3"/>
    <x v="3"/>
    <x v="29838"/>
    <x v="0"/>
    <n v="1"/>
    <n v="0"/>
    <x v="0"/>
  </r>
  <r>
    <n v="110608"/>
    <x v="72"/>
    <x v="1075"/>
    <x v="1725"/>
    <x v="1"/>
    <n v="107"/>
    <n v="19"/>
    <x v="0"/>
  </r>
  <r>
    <n v="110609"/>
    <x v="18"/>
    <x v="1044"/>
    <x v="45889"/>
    <x v="3"/>
    <n v="210"/>
    <n v="44"/>
    <x v="0"/>
  </r>
  <r>
    <n v="110610"/>
    <x v="3"/>
    <x v="229"/>
    <x v="7493"/>
    <x v="0"/>
    <n v="4"/>
    <n v="0"/>
    <x v="0"/>
  </r>
  <r>
    <n v="110611"/>
    <x v="34"/>
    <x v="366"/>
    <x v="36986"/>
    <x v="0"/>
    <n v="19"/>
    <n v="0"/>
    <x v="0"/>
  </r>
  <r>
    <n v="110612"/>
    <x v="59"/>
    <x v="485"/>
    <x v="8364"/>
    <x v="4"/>
    <n v="300"/>
    <n v="72"/>
    <x v="0"/>
  </r>
  <r>
    <n v="110613"/>
    <x v="13"/>
    <x v="744"/>
    <x v="2281"/>
    <x v="0"/>
    <n v="0"/>
    <n v="0"/>
    <x v="0"/>
  </r>
  <r>
    <n v="110614"/>
    <x v="56"/>
    <x v="1100"/>
    <x v="12214"/>
    <x v="0"/>
    <n v="2"/>
    <n v="0"/>
    <x v="0"/>
  </r>
  <r>
    <n v="110615"/>
    <x v="40"/>
    <x v="970"/>
    <x v="61689"/>
    <x v="0"/>
    <n v="6"/>
    <n v="0"/>
    <x v="0"/>
  </r>
  <r>
    <n v="110616"/>
    <x v="16"/>
    <x v="856"/>
    <x v="4465"/>
    <x v="0"/>
    <n v="10"/>
    <n v="0"/>
    <x v="0"/>
  </r>
  <r>
    <n v="110617"/>
    <x v="28"/>
    <x v="241"/>
    <x v="41968"/>
    <x v="0"/>
    <n v="14"/>
    <n v="0"/>
    <x v="0"/>
  </r>
  <r>
    <n v="110618"/>
    <x v="15"/>
    <x v="1147"/>
    <x v="1161"/>
    <x v="0"/>
    <n v="0"/>
    <n v="0"/>
    <x v="0"/>
  </r>
  <r>
    <n v="110619"/>
    <x v="16"/>
    <x v="494"/>
    <x v="61690"/>
    <x v="4"/>
    <n v="1854"/>
    <n v="288"/>
    <x v="0"/>
  </r>
  <r>
    <n v="110620"/>
    <x v="9"/>
    <x v="843"/>
    <x v="19728"/>
    <x v="4"/>
    <n v="357"/>
    <n v="73"/>
    <x v="0"/>
  </r>
  <r>
    <n v="110621"/>
    <x v="29"/>
    <x v="163"/>
    <x v="10236"/>
    <x v="1"/>
    <n v="701"/>
    <n v="127"/>
    <x v="0"/>
  </r>
  <r>
    <n v="110622"/>
    <x v="34"/>
    <x v="446"/>
    <x v="61691"/>
    <x v="0"/>
    <n v="5"/>
    <n v="0"/>
    <x v="0"/>
  </r>
  <r>
    <n v="110623"/>
    <x v="40"/>
    <x v="515"/>
    <x v="61692"/>
    <x v="0"/>
    <n v="18"/>
    <n v="2"/>
    <x v="0"/>
  </r>
  <r>
    <n v="110624"/>
    <x v="28"/>
    <x v="459"/>
    <x v="61693"/>
    <x v="7"/>
    <n v="35"/>
    <n v="0"/>
    <x v="0"/>
  </r>
  <r>
    <n v="110625"/>
    <x v="16"/>
    <x v="315"/>
    <x v="61694"/>
    <x v="0"/>
    <n v="25"/>
    <n v="2"/>
    <x v="0"/>
  </r>
  <r>
    <n v="110626"/>
    <x v="3"/>
    <x v="429"/>
    <x v="57277"/>
    <x v="0"/>
    <n v="5"/>
    <n v="0"/>
    <x v="0"/>
  </r>
  <r>
    <n v="110627"/>
    <x v="53"/>
    <x v="1037"/>
    <x v="61695"/>
    <x v="4"/>
    <n v="68"/>
    <n v="13"/>
    <x v="0"/>
  </r>
  <r>
    <n v="110628"/>
    <x v="3"/>
    <x v="26"/>
    <x v="61696"/>
    <x v="0"/>
    <n v="6"/>
    <n v="0"/>
    <x v="0"/>
  </r>
  <r>
    <n v="110629"/>
    <x v="3"/>
    <x v="131"/>
    <x v="61697"/>
    <x v="0"/>
    <n v="0"/>
    <n v="0"/>
    <x v="0"/>
  </r>
  <r>
    <n v="110630"/>
    <x v="45"/>
    <x v="1007"/>
    <x v="25653"/>
    <x v="4"/>
    <n v="0"/>
    <n v="0"/>
    <x v="0"/>
  </r>
  <r>
    <n v="110631"/>
    <x v="24"/>
    <x v="161"/>
    <x v="61698"/>
    <x v="0"/>
    <n v="38"/>
    <n v="8"/>
    <x v="0"/>
  </r>
  <r>
    <n v="110632"/>
    <x v="3"/>
    <x v="119"/>
    <x v="2783"/>
    <x v="0"/>
    <n v="14"/>
    <n v="1"/>
    <x v="0"/>
  </r>
  <r>
    <n v="110633"/>
    <x v="13"/>
    <x v="759"/>
    <x v="61699"/>
    <x v="1"/>
    <n v="18"/>
    <n v="0"/>
    <x v="0"/>
  </r>
  <r>
    <n v="110634"/>
    <x v="16"/>
    <x v="425"/>
    <x v="35910"/>
    <x v="0"/>
    <n v="0"/>
    <n v="0"/>
    <x v="0"/>
  </r>
  <r>
    <n v="110635"/>
    <x v="6"/>
    <x v="1117"/>
    <x v="179"/>
    <x v="4"/>
    <n v="495"/>
    <n v="69"/>
    <x v="0"/>
  </r>
  <r>
    <n v="110636"/>
    <x v="13"/>
    <x v="759"/>
    <x v="1190"/>
    <x v="1"/>
    <n v="19"/>
    <n v="2"/>
    <x v="0"/>
  </r>
  <r>
    <n v="110637"/>
    <x v="15"/>
    <x v="79"/>
    <x v="61700"/>
    <x v="0"/>
    <n v="0"/>
    <n v="0"/>
    <x v="0"/>
  </r>
  <r>
    <n v="110638"/>
    <x v="6"/>
    <x v="713"/>
    <x v="3777"/>
    <x v="26"/>
    <n v="2"/>
    <n v="0"/>
    <x v="0"/>
  </r>
  <r>
    <n v="110639"/>
    <x v="36"/>
    <x v="1024"/>
    <x v="61701"/>
    <x v="1"/>
    <n v="1107"/>
    <n v="255"/>
    <x v="0"/>
  </r>
  <r>
    <n v="110640"/>
    <x v="20"/>
    <x v="159"/>
    <x v="61702"/>
    <x v="0"/>
    <n v="35"/>
    <n v="4"/>
    <x v="0"/>
  </r>
  <r>
    <n v="110641"/>
    <x v="24"/>
    <x v="710"/>
    <x v="3668"/>
    <x v="0"/>
    <n v="1"/>
    <n v="0"/>
    <x v="0"/>
  </r>
  <r>
    <n v="110642"/>
    <x v="19"/>
    <x v="1726"/>
    <x v="61703"/>
    <x v="1"/>
    <n v="0"/>
    <n v="0"/>
    <x v="0"/>
  </r>
  <r>
    <n v="110643"/>
    <x v="24"/>
    <x v="842"/>
    <x v="881"/>
    <x v="0"/>
    <n v="1"/>
    <n v="0"/>
    <x v="0"/>
  </r>
  <r>
    <n v="110644"/>
    <x v="57"/>
    <x v="267"/>
    <x v="965"/>
    <x v="0"/>
    <n v="126"/>
    <n v="39"/>
    <x v="0"/>
  </r>
  <r>
    <n v="110645"/>
    <x v="33"/>
    <x v="309"/>
    <x v="578"/>
    <x v="0"/>
    <n v="3"/>
    <n v="0"/>
    <x v="0"/>
  </r>
  <r>
    <n v="110646"/>
    <x v="40"/>
    <x v="1120"/>
    <x v="61704"/>
    <x v="0"/>
    <n v="0"/>
    <n v="0"/>
    <x v="0"/>
  </r>
  <r>
    <n v="110647"/>
    <x v="31"/>
    <x v="1259"/>
    <x v="2163"/>
    <x v="1"/>
    <n v="1557"/>
    <n v="232"/>
    <x v="0"/>
  </r>
  <r>
    <n v="110648"/>
    <x v="21"/>
    <x v="69"/>
    <x v="14798"/>
    <x v="0"/>
    <n v="9"/>
    <n v="1"/>
    <x v="0"/>
  </r>
  <r>
    <n v="110649"/>
    <x v="3"/>
    <x v="827"/>
    <x v="61705"/>
    <x v="0"/>
    <n v="5"/>
    <n v="0"/>
    <x v="0"/>
  </r>
  <r>
    <n v="110650"/>
    <x v="22"/>
    <x v="200"/>
    <x v="13810"/>
    <x v="0"/>
    <n v="5"/>
    <n v="0"/>
    <x v="0"/>
  </r>
  <r>
    <n v="110651"/>
    <x v="3"/>
    <x v="26"/>
    <x v="61706"/>
    <x v="0"/>
    <n v="7"/>
    <n v="0"/>
    <x v="0"/>
  </r>
  <r>
    <n v="110652"/>
    <x v="40"/>
    <x v="680"/>
    <x v="17937"/>
    <x v="0"/>
    <n v="3"/>
    <n v="1"/>
    <x v="0"/>
  </r>
  <r>
    <n v="110653"/>
    <x v="21"/>
    <x v="413"/>
    <x v="8827"/>
    <x v="0"/>
    <n v="1"/>
    <n v="0"/>
    <x v="0"/>
  </r>
  <r>
    <n v="110654"/>
    <x v="44"/>
    <x v="1290"/>
    <x v="61707"/>
    <x v="0"/>
    <n v="0"/>
    <n v="0"/>
    <x v="0"/>
  </r>
  <r>
    <n v="110655"/>
    <x v="13"/>
    <x v="1588"/>
    <x v="7532"/>
    <x v="0"/>
    <n v="0"/>
    <n v="0"/>
    <x v="0"/>
  </r>
  <r>
    <n v="110656"/>
    <x v="24"/>
    <x v="719"/>
    <x v="2094"/>
    <x v="0"/>
    <n v="4"/>
    <n v="0"/>
    <x v="0"/>
  </r>
  <r>
    <n v="110657"/>
    <x v="3"/>
    <x v="229"/>
    <x v="34884"/>
    <x v="0"/>
    <n v="21"/>
    <n v="3"/>
    <x v="0"/>
  </r>
  <r>
    <n v="110658"/>
    <x v="13"/>
    <x v="759"/>
    <x v="2935"/>
    <x v="0"/>
    <n v="21"/>
    <n v="1"/>
    <x v="0"/>
  </r>
  <r>
    <n v="110659"/>
    <x v="33"/>
    <x v="1139"/>
    <x v="302"/>
    <x v="0"/>
    <n v="32"/>
    <n v="0"/>
    <x v="0"/>
  </r>
  <r>
    <n v="110660"/>
    <x v="6"/>
    <x v="1268"/>
    <x v="61708"/>
    <x v="1"/>
    <n v="18"/>
    <n v="0"/>
    <x v="0"/>
  </r>
  <r>
    <n v="110661"/>
    <x v="64"/>
    <x v="897"/>
    <x v="61709"/>
    <x v="4"/>
    <n v="437"/>
    <n v="109"/>
    <x v="0"/>
  </r>
  <r>
    <n v="110662"/>
    <x v="16"/>
    <x v="637"/>
    <x v="23491"/>
    <x v="0"/>
    <n v="130"/>
    <n v="20"/>
    <x v="0"/>
  </r>
  <r>
    <n v="110663"/>
    <x v="37"/>
    <x v="976"/>
    <x v="61710"/>
    <x v="4"/>
    <n v="120"/>
    <n v="59"/>
    <x v="0"/>
  </r>
  <r>
    <n v="110664"/>
    <x v="36"/>
    <x v="410"/>
    <x v="22756"/>
    <x v="0"/>
    <n v="71"/>
    <n v="10"/>
    <x v="0"/>
  </r>
  <r>
    <n v="110665"/>
    <x v="18"/>
    <x v="1044"/>
    <x v="14665"/>
    <x v="0"/>
    <n v="249"/>
    <n v="32"/>
    <x v="0"/>
  </r>
  <r>
    <n v="110666"/>
    <x v="21"/>
    <x v="423"/>
    <x v="23723"/>
    <x v="0"/>
    <n v="57"/>
    <n v="7"/>
    <x v="0"/>
  </r>
  <r>
    <n v="110667"/>
    <x v="33"/>
    <x v="516"/>
    <x v="31665"/>
    <x v="0"/>
    <n v="0"/>
    <n v="0"/>
    <x v="0"/>
  </r>
  <r>
    <n v="110668"/>
    <x v="7"/>
    <x v="225"/>
    <x v="22"/>
    <x v="1"/>
    <n v="4"/>
    <n v="1"/>
    <x v="0"/>
  </r>
  <r>
    <n v="110669"/>
    <x v="22"/>
    <x v="1041"/>
    <x v="61711"/>
    <x v="0"/>
    <n v="41"/>
    <n v="7"/>
    <x v="0"/>
  </r>
  <r>
    <n v="110670"/>
    <x v="51"/>
    <x v="263"/>
    <x v="587"/>
    <x v="0"/>
    <n v="7"/>
    <n v="1"/>
    <x v="0"/>
  </r>
  <r>
    <n v="110671"/>
    <x v="6"/>
    <x v="1171"/>
    <x v="15293"/>
    <x v="0"/>
    <n v="10"/>
    <n v="0"/>
    <x v="0"/>
  </r>
  <r>
    <n v="110672"/>
    <x v="49"/>
    <x v="770"/>
    <x v="10001"/>
    <x v="1"/>
    <n v="197"/>
    <n v="13"/>
    <x v="0"/>
  </r>
  <r>
    <n v="110673"/>
    <x v="0"/>
    <x v="197"/>
    <x v="12151"/>
    <x v="0"/>
    <n v="1"/>
    <n v="0"/>
    <x v="0"/>
  </r>
  <r>
    <n v="110674"/>
    <x v="33"/>
    <x v="133"/>
    <x v="32900"/>
    <x v="0"/>
    <n v="7"/>
    <n v="1"/>
    <x v="0"/>
  </r>
  <r>
    <n v="110675"/>
    <x v="41"/>
    <x v="720"/>
    <x v="61712"/>
    <x v="1"/>
    <n v="603"/>
    <n v="93"/>
    <x v="0"/>
  </r>
  <r>
    <n v="110676"/>
    <x v="25"/>
    <x v="29"/>
    <x v="366"/>
    <x v="0"/>
    <n v="30"/>
    <n v="2"/>
    <x v="0"/>
  </r>
  <r>
    <n v="110677"/>
    <x v="51"/>
    <x v="196"/>
    <x v="30207"/>
    <x v="0"/>
    <n v="59"/>
    <n v="6"/>
    <x v="0"/>
  </r>
  <r>
    <n v="110678"/>
    <x v="25"/>
    <x v="198"/>
    <x v="61713"/>
    <x v="1"/>
    <n v="801"/>
    <n v="112"/>
    <x v="0"/>
  </r>
  <r>
    <n v="110679"/>
    <x v="36"/>
    <x v="798"/>
    <x v="61714"/>
    <x v="1"/>
    <n v="559"/>
    <n v="56"/>
    <x v="0"/>
  </r>
  <r>
    <n v="110680"/>
    <x v="63"/>
    <x v="833"/>
    <x v="61715"/>
    <x v="0"/>
    <n v="1103"/>
    <n v="372"/>
    <x v="0"/>
  </r>
  <r>
    <n v="110681"/>
    <x v="51"/>
    <x v="704"/>
    <x v="61716"/>
    <x v="0"/>
    <n v="12"/>
    <n v="3"/>
    <x v="0"/>
  </r>
  <r>
    <n v="110682"/>
    <x v="44"/>
    <x v="784"/>
    <x v="61717"/>
    <x v="4"/>
    <n v="2"/>
    <n v="0"/>
    <x v="0"/>
  </r>
  <r>
    <n v="110683"/>
    <x v="25"/>
    <x v="198"/>
    <x v="61718"/>
    <x v="0"/>
    <n v="2"/>
    <n v="0"/>
    <x v="0"/>
  </r>
  <r>
    <n v="110684"/>
    <x v="16"/>
    <x v="674"/>
    <x v="2008"/>
    <x v="0"/>
    <n v="150"/>
    <n v="21"/>
    <x v="0"/>
  </r>
  <r>
    <n v="110685"/>
    <x v="18"/>
    <x v="881"/>
    <x v="34543"/>
    <x v="12"/>
    <n v="1097"/>
    <n v="151"/>
    <x v="0"/>
  </r>
  <r>
    <n v="110686"/>
    <x v="13"/>
    <x v="122"/>
    <x v="11567"/>
    <x v="0"/>
    <n v="0"/>
    <n v="0"/>
    <x v="0"/>
  </r>
  <r>
    <n v="110687"/>
    <x v="16"/>
    <x v="162"/>
    <x v="4707"/>
    <x v="0"/>
    <n v="13"/>
    <n v="1"/>
    <x v="0"/>
  </r>
  <r>
    <n v="110688"/>
    <x v="31"/>
    <x v="864"/>
    <x v="61719"/>
    <x v="0"/>
    <n v="0"/>
    <n v="0"/>
    <x v="0"/>
  </r>
  <r>
    <n v="110689"/>
    <x v="4"/>
    <x v="466"/>
    <x v="61720"/>
    <x v="29"/>
    <n v="8"/>
    <n v="0"/>
    <x v="0"/>
  </r>
  <r>
    <n v="110690"/>
    <x v="3"/>
    <x v="1003"/>
    <x v="23881"/>
    <x v="0"/>
    <n v="11"/>
    <n v="0"/>
    <x v="0"/>
  </r>
  <r>
    <n v="110691"/>
    <x v="23"/>
    <x v="1337"/>
    <x v="597"/>
    <x v="0"/>
    <n v="4"/>
    <n v="0"/>
    <x v="0"/>
  </r>
  <r>
    <n v="110692"/>
    <x v="32"/>
    <x v="203"/>
    <x v="61721"/>
    <x v="0"/>
    <n v="0"/>
    <n v="0"/>
    <x v="0"/>
  </r>
  <r>
    <n v="110693"/>
    <x v="16"/>
    <x v="65"/>
    <x v="36346"/>
    <x v="4"/>
    <n v="103"/>
    <n v="8"/>
    <x v="0"/>
  </r>
  <r>
    <n v="110694"/>
    <x v="1"/>
    <x v="1205"/>
    <x v="61722"/>
    <x v="1"/>
    <n v="2087"/>
    <n v="0"/>
    <x v="0"/>
  </r>
  <r>
    <n v="110695"/>
    <x v="3"/>
    <x v="653"/>
    <x v="61723"/>
    <x v="0"/>
    <n v="9"/>
    <n v="1"/>
    <x v="0"/>
  </r>
  <r>
    <n v="110696"/>
    <x v="3"/>
    <x v="107"/>
    <x v="642"/>
    <x v="0"/>
    <n v="74"/>
    <n v="11"/>
    <x v="0"/>
  </r>
  <r>
    <n v="110697"/>
    <x v="21"/>
    <x v="413"/>
    <x v="656"/>
    <x v="0"/>
    <n v="0"/>
    <n v="0"/>
    <x v="0"/>
  </r>
  <r>
    <n v="110698"/>
    <x v="44"/>
    <x v="279"/>
    <x v="61724"/>
    <x v="0"/>
    <n v="0"/>
    <n v="0"/>
    <x v="0"/>
  </r>
  <r>
    <n v="110699"/>
    <x v="61"/>
    <x v="1625"/>
    <x v="61725"/>
    <x v="18"/>
    <n v="27"/>
    <n v="7"/>
    <x v="0"/>
  </r>
  <r>
    <n v="110700"/>
    <x v="24"/>
    <x v="879"/>
    <x v="10077"/>
    <x v="0"/>
    <n v="10"/>
    <n v="2"/>
    <x v="0"/>
  </r>
  <r>
    <n v="110701"/>
    <x v="26"/>
    <x v="1533"/>
    <x v="61726"/>
    <x v="4"/>
    <n v="0"/>
    <n v="0"/>
    <x v="0"/>
  </r>
  <r>
    <n v="110702"/>
    <x v="57"/>
    <x v="1693"/>
    <x v="2894"/>
    <x v="0"/>
    <n v="341"/>
    <n v="53"/>
    <x v="0"/>
  </r>
  <r>
    <n v="110703"/>
    <x v="54"/>
    <x v="1107"/>
    <x v="61727"/>
    <x v="1"/>
    <n v="1380"/>
    <n v="585"/>
    <x v="0"/>
  </r>
  <r>
    <n v="110704"/>
    <x v="50"/>
    <x v="406"/>
    <x v="61728"/>
    <x v="4"/>
    <n v="312"/>
    <n v="54"/>
    <x v="0"/>
  </r>
  <r>
    <n v="110705"/>
    <x v="0"/>
    <x v="179"/>
    <x v="61729"/>
    <x v="1"/>
    <n v="457"/>
    <n v="98"/>
    <x v="0"/>
  </r>
  <r>
    <n v="110706"/>
    <x v="20"/>
    <x v="1320"/>
    <x v="61730"/>
    <x v="1"/>
    <n v="378"/>
    <n v="70"/>
    <x v="0"/>
  </r>
  <r>
    <n v="110707"/>
    <x v="59"/>
    <x v="1665"/>
    <x v="61731"/>
    <x v="1"/>
    <n v="1900"/>
    <n v="410"/>
    <x v="0"/>
  </r>
  <r>
    <n v="110708"/>
    <x v="35"/>
    <x v="1750"/>
    <x v="61732"/>
    <x v="0"/>
    <n v="34"/>
    <n v="8"/>
    <x v="0"/>
  </r>
  <r>
    <n v="110709"/>
    <x v="32"/>
    <x v="1296"/>
    <x v="16394"/>
    <x v="1"/>
    <n v="305"/>
    <n v="50"/>
    <x v="0"/>
  </r>
  <r>
    <n v="110710"/>
    <x v="51"/>
    <x v="704"/>
    <x v="61733"/>
    <x v="0"/>
    <n v="35"/>
    <n v="7"/>
    <x v="0"/>
  </r>
  <r>
    <n v="110711"/>
    <x v="15"/>
    <x v="249"/>
    <x v="27088"/>
    <x v="0"/>
    <n v="0"/>
    <n v="0"/>
    <x v="0"/>
  </r>
  <r>
    <n v="110712"/>
    <x v="49"/>
    <x v="484"/>
    <x v="6379"/>
    <x v="4"/>
    <n v="0"/>
    <n v="0"/>
    <x v="0"/>
  </r>
  <r>
    <n v="110713"/>
    <x v="42"/>
    <x v="912"/>
    <x v="9153"/>
    <x v="0"/>
    <n v="133"/>
    <n v="30"/>
    <x v="0"/>
  </r>
  <r>
    <n v="110714"/>
    <x v="6"/>
    <x v="1176"/>
    <x v="4267"/>
    <x v="0"/>
    <n v="0"/>
    <n v="0"/>
    <x v="0"/>
  </r>
  <r>
    <n v="110715"/>
    <x v="21"/>
    <x v="345"/>
    <x v="2328"/>
    <x v="0"/>
    <n v="0"/>
    <n v="0"/>
    <x v="0"/>
  </r>
  <r>
    <n v="110716"/>
    <x v="13"/>
    <x v="690"/>
    <x v="2280"/>
    <x v="0"/>
    <n v="0"/>
    <n v="0"/>
    <x v="0"/>
  </r>
  <r>
    <n v="110717"/>
    <x v="8"/>
    <x v="471"/>
    <x v="834"/>
    <x v="0"/>
    <n v="1"/>
    <n v="0"/>
    <x v="0"/>
  </r>
  <r>
    <n v="110718"/>
    <x v="18"/>
    <x v="1596"/>
    <x v="17565"/>
    <x v="4"/>
    <n v="61"/>
    <n v="0"/>
    <x v="0"/>
  </r>
  <r>
    <n v="110719"/>
    <x v="15"/>
    <x v="16"/>
    <x v="9483"/>
    <x v="0"/>
    <n v="1"/>
    <n v="0"/>
    <x v="0"/>
  </r>
  <r>
    <n v="110720"/>
    <x v="8"/>
    <x v="851"/>
    <x v="61734"/>
    <x v="0"/>
    <n v="2"/>
    <n v="0"/>
    <x v="0"/>
  </r>
  <r>
    <n v="110721"/>
    <x v="24"/>
    <x v="710"/>
    <x v="4448"/>
    <x v="0"/>
    <n v="8"/>
    <n v="2"/>
    <x v="0"/>
  </r>
  <r>
    <n v="110722"/>
    <x v="57"/>
    <x v="1502"/>
    <x v="25574"/>
    <x v="0"/>
    <n v="102"/>
    <n v="18"/>
    <x v="0"/>
  </r>
  <r>
    <n v="110723"/>
    <x v="22"/>
    <x v="376"/>
    <x v="15542"/>
    <x v="0"/>
    <n v="382"/>
    <n v="76"/>
    <x v="0"/>
  </r>
  <r>
    <n v="110724"/>
    <x v="15"/>
    <x v="1147"/>
    <x v="5614"/>
    <x v="0"/>
    <n v="0"/>
    <n v="0"/>
    <x v="0"/>
  </r>
  <r>
    <n v="110725"/>
    <x v="39"/>
    <x v="164"/>
    <x v="61735"/>
    <x v="0"/>
    <n v="84"/>
    <n v="18"/>
    <x v="0"/>
  </r>
  <r>
    <n v="110726"/>
    <x v="24"/>
    <x v="612"/>
    <x v="61736"/>
    <x v="0"/>
    <n v="3"/>
    <n v="0"/>
    <x v="0"/>
  </r>
  <r>
    <n v="110727"/>
    <x v="44"/>
    <x v="1402"/>
    <x v="6796"/>
    <x v="4"/>
    <n v="2188"/>
    <n v="534"/>
    <x v="0"/>
  </r>
  <r>
    <n v="110728"/>
    <x v="32"/>
    <x v="1036"/>
    <x v="49109"/>
    <x v="4"/>
    <n v="0"/>
    <n v="0"/>
    <x v="0"/>
  </r>
  <r>
    <n v="110729"/>
    <x v="51"/>
    <x v="87"/>
    <x v="6398"/>
    <x v="0"/>
    <n v="0"/>
    <n v="0"/>
    <x v="0"/>
  </r>
  <r>
    <n v="110730"/>
    <x v="18"/>
    <x v="1078"/>
    <x v="9740"/>
    <x v="4"/>
    <n v="764"/>
    <n v="175"/>
    <x v="0"/>
  </r>
  <r>
    <n v="110731"/>
    <x v="33"/>
    <x v="223"/>
    <x v="61737"/>
    <x v="0"/>
    <n v="100"/>
    <n v="4"/>
    <x v="0"/>
  </r>
  <r>
    <n v="110732"/>
    <x v="35"/>
    <x v="605"/>
    <x v="61738"/>
    <x v="0"/>
    <n v="42"/>
    <n v="6"/>
    <x v="0"/>
  </r>
  <r>
    <n v="110733"/>
    <x v="67"/>
    <x v="1179"/>
    <x v="4443"/>
    <x v="4"/>
    <n v="807"/>
    <n v="158"/>
    <x v="0"/>
  </r>
  <r>
    <n v="110734"/>
    <x v="61"/>
    <x v="966"/>
    <x v="61739"/>
    <x v="4"/>
    <n v="1362"/>
    <n v="378"/>
    <x v="0"/>
  </r>
  <r>
    <n v="110735"/>
    <x v="26"/>
    <x v="1154"/>
    <x v="61740"/>
    <x v="4"/>
    <n v="81"/>
    <n v="6"/>
    <x v="0"/>
  </r>
  <r>
    <n v="110736"/>
    <x v="17"/>
    <x v="173"/>
    <x v="61741"/>
    <x v="1"/>
    <n v="0"/>
    <n v="0"/>
    <x v="0"/>
  </r>
  <r>
    <n v="110737"/>
    <x v="40"/>
    <x v="845"/>
    <x v="1330"/>
    <x v="4"/>
    <n v="484"/>
    <n v="54"/>
    <x v="0"/>
  </r>
  <r>
    <n v="110738"/>
    <x v="8"/>
    <x v="209"/>
    <x v="2405"/>
    <x v="0"/>
    <n v="7"/>
    <n v="0"/>
    <x v="0"/>
  </r>
  <r>
    <n v="110739"/>
    <x v="48"/>
    <x v="1958"/>
    <x v="61742"/>
    <x v="4"/>
    <n v="443"/>
    <n v="50"/>
    <x v="0"/>
  </r>
  <r>
    <n v="110740"/>
    <x v="72"/>
    <x v="570"/>
    <x v="61743"/>
    <x v="1"/>
    <n v="289"/>
    <n v="51"/>
    <x v="0"/>
  </r>
  <r>
    <n v="110741"/>
    <x v="37"/>
    <x v="1417"/>
    <x v="54710"/>
    <x v="1"/>
    <n v="456"/>
    <n v="112"/>
    <x v="0"/>
  </r>
  <r>
    <n v="110742"/>
    <x v="15"/>
    <x v="344"/>
    <x v="61744"/>
    <x v="0"/>
    <n v="12"/>
    <n v="0"/>
    <x v="0"/>
  </r>
  <r>
    <n v="110743"/>
    <x v="27"/>
    <x v="1515"/>
    <x v="61745"/>
    <x v="1"/>
    <n v="3697"/>
    <n v="869"/>
    <x v="0"/>
  </r>
  <r>
    <n v="110744"/>
    <x v="24"/>
    <x v="581"/>
    <x v="24163"/>
    <x v="0"/>
    <n v="1"/>
    <n v="0"/>
    <x v="0"/>
  </r>
  <r>
    <n v="110745"/>
    <x v="34"/>
    <x v="44"/>
    <x v="3878"/>
    <x v="0"/>
    <n v="12"/>
    <n v="0"/>
    <x v="0"/>
  </r>
  <r>
    <n v="110746"/>
    <x v="34"/>
    <x v="1292"/>
    <x v="28745"/>
    <x v="0"/>
    <n v="178"/>
    <n v="0"/>
    <x v="0"/>
  </r>
  <r>
    <n v="110747"/>
    <x v="23"/>
    <x v="127"/>
    <x v="61746"/>
    <x v="0"/>
    <n v="14"/>
    <n v="0"/>
    <x v="0"/>
  </r>
  <r>
    <n v="110748"/>
    <x v="8"/>
    <x v="604"/>
    <x v="506"/>
    <x v="0"/>
    <n v="0"/>
    <n v="0"/>
    <x v="0"/>
  </r>
  <r>
    <n v="110749"/>
    <x v="21"/>
    <x v="413"/>
    <x v="10140"/>
    <x v="1"/>
    <n v="105"/>
    <n v="8"/>
    <x v="0"/>
  </r>
  <r>
    <n v="110750"/>
    <x v="13"/>
    <x v="134"/>
    <x v="1116"/>
    <x v="0"/>
    <n v="7"/>
    <n v="0"/>
    <x v="0"/>
  </r>
  <r>
    <n v="110751"/>
    <x v="0"/>
    <x v="65"/>
    <x v="45663"/>
    <x v="4"/>
    <n v="2"/>
    <n v="0"/>
    <x v="0"/>
  </r>
  <r>
    <n v="110752"/>
    <x v="21"/>
    <x v="418"/>
    <x v="61747"/>
    <x v="0"/>
    <n v="0"/>
    <n v="0"/>
    <x v="0"/>
  </r>
  <r>
    <n v="110753"/>
    <x v="52"/>
    <x v="1553"/>
    <x v="61748"/>
    <x v="1"/>
    <n v="669"/>
    <n v="104"/>
    <x v="0"/>
  </r>
  <r>
    <n v="110754"/>
    <x v="51"/>
    <x v="339"/>
    <x v="8559"/>
    <x v="0"/>
    <n v="323"/>
    <n v="84"/>
    <x v="0"/>
  </r>
  <r>
    <n v="110755"/>
    <x v="9"/>
    <x v="9"/>
    <x v="82"/>
    <x v="1"/>
    <n v="3397"/>
    <n v="1027"/>
    <x v="0"/>
  </r>
  <r>
    <n v="110756"/>
    <x v="24"/>
    <x v="996"/>
    <x v="56711"/>
    <x v="0"/>
    <n v="302"/>
    <n v="52"/>
    <x v="0"/>
  </r>
  <r>
    <n v="110757"/>
    <x v="4"/>
    <x v="729"/>
    <x v="61749"/>
    <x v="0"/>
    <n v="11"/>
    <n v="0"/>
    <x v="0"/>
  </r>
  <r>
    <n v="110758"/>
    <x v="3"/>
    <x v="2193"/>
    <x v="61750"/>
    <x v="9"/>
    <n v="59422"/>
    <n v="10119"/>
    <x v="1"/>
  </r>
  <r>
    <n v="110759"/>
    <x v="25"/>
    <x v="1487"/>
    <x v="39742"/>
    <x v="0"/>
    <n v="99"/>
    <n v="10"/>
    <x v="0"/>
  </r>
  <r>
    <n v="110760"/>
    <x v="13"/>
    <x v="58"/>
    <x v="2189"/>
    <x v="0"/>
    <n v="3"/>
    <n v="0"/>
    <x v="0"/>
  </r>
  <r>
    <n v="110761"/>
    <x v="51"/>
    <x v="723"/>
    <x v="61751"/>
    <x v="19"/>
    <n v="0"/>
    <n v="0"/>
    <x v="0"/>
  </r>
  <r>
    <n v="110762"/>
    <x v="60"/>
    <x v="1407"/>
    <x v="61752"/>
    <x v="1"/>
    <n v="498"/>
    <n v="114"/>
    <x v="0"/>
  </r>
  <r>
    <n v="110763"/>
    <x v="62"/>
    <x v="1845"/>
    <x v="61753"/>
    <x v="1"/>
    <n v="236"/>
    <n v="54"/>
    <x v="0"/>
  </r>
  <r>
    <n v="110764"/>
    <x v="2"/>
    <x v="721"/>
    <x v="6056"/>
    <x v="0"/>
    <n v="9"/>
    <n v="2"/>
    <x v="0"/>
  </r>
  <r>
    <n v="110765"/>
    <x v="50"/>
    <x v="571"/>
    <x v="61754"/>
    <x v="0"/>
    <n v="29"/>
    <n v="4"/>
    <x v="0"/>
  </r>
  <r>
    <n v="110766"/>
    <x v="22"/>
    <x v="765"/>
    <x v="23265"/>
    <x v="0"/>
    <n v="655"/>
    <n v="133"/>
    <x v="0"/>
  </r>
  <r>
    <n v="110767"/>
    <x v="6"/>
    <x v="1117"/>
    <x v="16801"/>
    <x v="0"/>
    <n v="1"/>
    <n v="0"/>
    <x v="0"/>
  </r>
  <r>
    <n v="110768"/>
    <x v="51"/>
    <x v="377"/>
    <x v="61755"/>
    <x v="0"/>
    <n v="18"/>
    <n v="3"/>
    <x v="0"/>
  </r>
  <r>
    <n v="110769"/>
    <x v="45"/>
    <x v="577"/>
    <x v="61756"/>
    <x v="3"/>
    <n v="57"/>
    <n v="9"/>
    <x v="0"/>
  </r>
  <r>
    <n v="110770"/>
    <x v="3"/>
    <x v="810"/>
    <x v="2863"/>
    <x v="0"/>
    <n v="1"/>
    <n v="0"/>
    <x v="0"/>
  </r>
  <r>
    <n v="110771"/>
    <x v="13"/>
    <x v="488"/>
    <x v="1725"/>
    <x v="0"/>
    <n v="0"/>
    <n v="0"/>
    <x v="0"/>
  </r>
  <r>
    <n v="110772"/>
    <x v="9"/>
    <x v="239"/>
    <x v="2076"/>
    <x v="4"/>
    <n v="845"/>
    <n v="155"/>
    <x v="0"/>
  </r>
  <r>
    <n v="110773"/>
    <x v="1"/>
    <x v="349"/>
    <x v="16418"/>
    <x v="1"/>
    <n v="183"/>
    <n v="0"/>
    <x v="0"/>
  </r>
  <r>
    <n v="110774"/>
    <x v="9"/>
    <x v="252"/>
    <x v="3068"/>
    <x v="1"/>
    <n v="75"/>
    <n v="16"/>
    <x v="0"/>
  </r>
  <r>
    <n v="110775"/>
    <x v="75"/>
    <x v="1488"/>
    <x v="61757"/>
    <x v="1"/>
    <n v="204"/>
    <n v="15"/>
    <x v="0"/>
  </r>
  <r>
    <n v="110776"/>
    <x v="17"/>
    <x v="415"/>
    <x v="61758"/>
    <x v="1"/>
    <n v="74"/>
    <n v="26"/>
    <x v="0"/>
  </r>
  <r>
    <n v="110777"/>
    <x v="49"/>
    <x v="1350"/>
    <x v="61759"/>
    <x v="4"/>
    <n v="141"/>
    <n v="11"/>
    <x v="0"/>
  </r>
  <r>
    <n v="110778"/>
    <x v="13"/>
    <x v="629"/>
    <x v="61760"/>
    <x v="0"/>
    <n v="0"/>
    <n v="0"/>
    <x v="0"/>
  </r>
  <r>
    <n v="110779"/>
    <x v="0"/>
    <x v="501"/>
    <x v="4373"/>
    <x v="0"/>
    <n v="3"/>
    <n v="0"/>
    <x v="0"/>
  </r>
  <r>
    <n v="110780"/>
    <x v="7"/>
    <x v="1167"/>
    <x v="37539"/>
    <x v="0"/>
    <n v="25"/>
    <n v="3"/>
    <x v="0"/>
  </r>
  <r>
    <n v="110781"/>
    <x v="6"/>
    <x v="443"/>
    <x v="5608"/>
    <x v="4"/>
    <n v="6"/>
    <n v="1"/>
    <x v="0"/>
  </r>
  <r>
    <n v="110782"/>
    <x v="44"/>
    <x v="316"/>
    <x v="61761"/>
    <x v="0"/>
    <n v="130"/>
    <n v="29"/>
    <x v="0"/>
  </r>
  <r>
    <n v="110783"/>
    <x v="32"/>
    <x v="41"/>
    <x v="118"/>
    <x v="4"/>
    <n v="5"/>
    <n v="1"/>
    <x v="0"/>
  </r>
  <r>
    <n v="110784"/>
    <x v="0"/>
    <x v="700"/>
    <x v="1385"/>
    <x v="0"/>
    <n v="4"/>
    <n v="0"/>
    <x v="0"/>
  </r>
  <r>
    <n v="110785"/>
    <x v="15"/>
    <x v="1147"/>
    <x v="7736"/>
    <x v="0"/>
    <n v="14"/>
    <n v="0"/>
    <x v="0"/>
  </r>
  <r>
    <n v="110786"/>
    <x v="7"/>
    <x v="512"/>
    <x v="6399"/>
    <x v="4"/>
    <n v="411"/>
    <n v="78"/>
    <x v="0"/>
  </r>
  <r>
    <n v="110787"/>
    <x v="27"/>
    <x v="1217"/>
    <x v="61762"/>
    <x v="2"/>
    <n v="582"/>
    <n v="108"/>
    <x v="0"/>
  </r>
  <r>
    <n v="110788"/>
    <x v="23"/>
    <x v="1607"/>
    <x v="61763"/>
    <x v="1"/>
    <n v="551"/>
    <n v="141"/>
    <x v="0"/>
  </r>
  <r>
    <n v="110789"/>
    <x v="22"/>
    <x v="24"/>
    <x v="28816"/>
    <x v="0"/>
    <n v="14"/>
    <n v="2"/>
    <x v="0"/>
  </r>
  <r>
    <n v="110790"/>
    <x v="24"/>
    <x v="283"/>
    <x v="61764"/>
    <x v="0"/>
    <n v="11"/>
    <n v="0"/>
    <x v="0"/>
  </r>
  <r>
    <n v="110791"/>
    <x v="38"/>
    <x v="1328"/>
    <x v="61765"/>
    <x v="1"/>
    <n v="871"/>
    <n v="232"/>
    <x v="0"/>
  </r>
  <r>
    <n v="110792"/>
    <x v="46"/>
    <x v="1045"/>
    <x v="61766"/>
    <x v="1"/>
    <n v="162"/>
    <n v="10"/>
    <x v="0"/>
  </r>
  <r>
    <n v="110793"/>
    <x v="62"/>
    <x v="497"/>
    <x v="18614"/>
    <x v="1"/>
    <n v="0"/>
    <n v="0"/>
    <x v="0"/>
  </r>
  <r>
    <n v="110794"/>
    <x v="16"/>
    <x v="683"/>
    <x v="32830"/>
    <x v="4"/>
    <n v="12"/>
    <n v="2"/>
    <x v="0"/>
  </r>
  <r>
    <n v="110795"/>
    <x v="15"/>
    <x v="242"/>
    <x v="7230"/>
    <x v="0"/>
    <n v="6"/>
    <n v="1"/>
    <x v="0"/>
  </r>
  <r>
    <n v="110796"/>
    <x v="6"/>
    <x v="1574"/>
    <x v="1725"/>
    <x v="1"/>
    <n v="316"/>
    <n v="30"/>
    <x v="0"/>
  </r>
  <r>
    <n v="110797"/>
    <x v="40"/>
    <x v="361"/>
    <x v="61767"/>
    <x v="4"/>
    <n v="416"/>
    <n v="20"/>
    <x v="0"/>
  </r>
  <r>
    <n v="110798"/>
    <x v="42"/>
    <x v="141"/>
    <x v="12011"/>
    <x v="4"/>
    <n v="100"/>
    <n v="15"/>
    <x v="0"/>
  </r>
  <r>
    <n v="110799"/>
    <x v="25"/>
    <x v="1299"/>
    <x v="849"/>
    <x v="1"/>
    <n v="86"/>
    <n v="3"/>
    <x v="0"/>
  </r>
  <r>
    <n v="110800"/>
    <x v="17"/>
    <x v="994"/>
    <x v="61768"/>
    <x v="1"/>
    <n v="1942"/>
    <n v="618"/>
    <x v="0"/>
  </r>
  <r>
    <n v="110801"/>
    <x v="3"/>
    <x v="429"/>
    <x v="61769"/>
    <x v="0"/>
    <n v="10"/>
    <n v="3"/>
    <x v="0"/>
  </r>
  <r>
    <n v="110802"/>
    <x v="33"/>
    <x v="226"/>
    <x v="875"/>
    <x v="0"/>
    <n v="0"/>
    <n v="0"/>
    <x v="0"/>
  </r>
  <r>
    <n v="110803"/>
    <x v="51"/>
    <x v="692"/>
    <x v="61770"/>
    <x v="0"/>
    <n v="0"/>
    <n v="0"/>
    <x v="0"/>
  </r>
  <r>
    <n v="110804"/>
    <x v="20"/>
    <x v="839"/>
    <x v="61771"/>
    <x v="0"/>
    <n v="131"/>
    <n v="34"/>
    <x v="0"/>
  </r>
  <r>
    <n v="110805"/>
    <x v="40"/>
    <x v="114"/>
    <x v="51691"/>
    <x v="0"/>
    <n v="4"/>
    <n v="0"/>
    <x v="0"/>
  </r>
  <r>
    <n v="110806"/>
    <x v="31"/>
    <x v="787"/>
    <x v="61772"/>
    <x v="0"/>
    <n v="0"/>
    <n v="0"/>
    <x v="0"/>
  </r>
  <r>
    <n v="110807"/>
    <x v="59"/>
    <x v="1341"/>
    <x v="40330"/>
    <x v="46"/>
    <n v="0"/>
    <n v="0"/>
    <x v="0"/>
  </r>
  <r>
    <n v="110808"/>
    <x v="22"/>
    <x v="426"/>
    <x v="48540"/>
    <x v="1"/>
    <n v="226"/>
    <n v="40"/>
    <x v="0"/>
  </r>
  <r>
    <n v="110809"/>
    <x v="34"/>
    <x v="1368"/>
    <x v="23716"/>
    <x v="0"/>
    <n v="52"/>
    <n v="0"/>
    <x v="0"/>
  </r>
  <r>
    <n v="110810"/>
    <x v="43"/>
    <x v="461"/>
    <x v="46"/>
    <x v="4"/>
    <n v="23"/>
    <n v="5"/>
    <x v="0"/>
  </r>
  <r>
    <n v="110811"/>
    <x v="23"/>
    <x v="27"/>
    <x v="61773"/>
    <x v="0"/>
    <n v="59"/>
    <n v="16"/>
    <x v="0"/>
  </r>
  <r>
    <n v="110812"/>
    <x v="31"/>
    <x v="1051"/>
    <x v="61774"/>
    <x v="1"/>
    <n v="69"/>
    <n v="2"/>
    <x v="0"/>
  </r>
  <r>
    <n v="110813"/>
    <x v="21"/>
    <x v="667"/>
    <x v="2840"/>
    <x v="4"/>
    <n v="0"/>
    <n v="0"/>
    <x v="0"/>
  </r>
  <r>
    <n v="110814"/>
    <x v="24"/>
    <x v="283"/>
    <x v="25521"/>
    <x v="0"/>
    <n v="15"/>
    <n v="0"/>
    <x v="0"/>
  </r>
  <r>
    <n v="110815"/>
    <x v="17"/>
    <x v="1058"/>
    <x v="61775"/>
    <x v="3"/>
    <n v="71"/>
    <n v="0"/>
    <x v="0"/>
  </r>
  <r>
    <n v="110816"/>
    <x v="1"/>
    <x v="948"/>
    <x v="1580"/>
    <x v="1"/>
    <n v="416"/>
    <n v="0"/>
    <x v="0"/>
  </r>
  <r>
    <n v="110817"/>
    <x v="47"/>
    <x v="964"/>
    <x v="61776"/>
    <x v="27"/>
    <n v="27"/>
    <n v="0"/>
    <x v="0"/>
  </r>
  <r>
    <n v="110818"/>
    <x v="40"/>
    <x v="137"/>
    <x v="61777"/>
    <x v="0"/>
    <n v="124"/>
    <n v="2"/>
    <x v="0"/>
  </r>
  <r>
    <n v="110819"/>
    <x v="31"/>
    <x v="538"/>
    <x v="61778"/>
    <x v="0"/>
    <n v="44"/>
    <n v="2"/>
    <x v="0"/>
  </r>
  <r>
    <n v="110820"/>
    <x v="36"/>
    <x v="441"/>
    <x v="61779"/>
    <x v="0"/>
    <n v="0"/>
    <n v="0"/>
    <x v="0"/>
  </r>
  <r>
    <n v="110821"/>
    <x v="50"/>
    <x v="330"/>
    <x v="425"/>
    <x v="0"/>
    <n v="8"/>
    <n v="0"/>
    <x v="0"/>
  </r>
  <r>
    <n v="110822"/>
    <x v="37"/>
    <x v="976"/>
    <x v="61780"/>
    <x v="4"/>
    <n v="741"/>
    <n v="143"/>
    <x v="0"/>
  </r>
  <r>
    <n v="110823"/>
    <x v="15"/>
    <x v="486"/>
    <x v="8352"/>
    <x v="0"/>
    <n v="3"/>
    <n v="0"/>
    <x v="0"/>
  </r>
  <r>
    <n v="110824"/>
    <x v="2"/>
    <x v="968"/>
    <x v="1591"/>
    <x v="0"/>
    <n v="25"/>
    <n v="5"/>
    <x v="0"/>
  </r>
  <r>
    <n v="110825"/>
    <x v="7"/>
    <x v="1167"/>
    <x v="3319"/>
    <x v="0"/>
    <n v="702"/>
    <n v="212"/>
    <x v="0"/>
  </r>
  <r>
    <n v="110826"/>
    <x v="20"/>
    <x v="1091"/>
    <x v="1398"/>
    <x v="1"/>
    <n v="265"/>
    <n v="47"/>
    <x v="0"/>
  </r>
  <r>
    <n v="110827"/>
    <x v="63"/>
    <x v="1813"/>
    <x v="61781"/>
    <x v="4"/>
    <n v="204"/>
    <n v="67"/>
    <x v="0"/>
  </r>
  <r>
    <n v="110828"/>
    <x v="23"/>
    <x v="869"/>
    <x v="6806"/>
    <x v="0"/>
    <n v="11"/>
    <n v="1"/>
    <x v="0"/>
  </r>
  <r>
    <n v="110829"/>
    <x v="20"/>
    <x v="1275"/>
    <x v="61782"/>
    <x v="4"/>
    <n v="0"/>
    <n v="0"/>
    <x v="0"/>
  </r>
  <r>
    <n v="110830"/>
    <x v="17"/>
    <x v="717"/>
    <x v="61783"/>
    <x v="1"/>
    <n v="102"/>
    <n v="8"/>
    <x v="0"/>
  </r>
  <r>
    <n v="110831"/>
    <x v="23"/>
    <x v="969"/>
    <x v="61784"/>
    <x v="3"/>
    <n v="2"/>
    <n v="0"/>
    <x v="0"/>
  </r>
  <r>
    <n v="110832"/>
    <x v="11"/>
    <x v="974"/>
    <x v="17395"/>
    <x v="1"/>
    <n v="176"/>
    <n v="28"/>
    <x v="0"/>
  </r>
  <r>
    <n v="110833"/>
    <x v="42"/>
    <x v="760"/>
    <x v="236"/>
    <x v="0"/>
    <n v="537"/>
    <n v="130"/>
    <x v="0"/>
  </r>
  <r>
    <n v="110834"/>
    <x v="63"/>
    <x v="790"/>
    <x v="21"/>
    <x v="1"/>
    <n v="342"/>
    <n v="63"/>
    <x v="0"/>
  </r>
  <r>
    <n v="110835"/>
    <x v="15"/>
    <x v="344"/>
    <x v="61785"/>
    <x v="0"/>
    <n v="2"/>
    <n v="0"/>
    <x v="0"/>
  </r>
  <r>
    <n v="110836"/>
    <x v="9"/>
    <x v="791"/>
    <x v="61786"/>
    <x v="4"/>
    <n v="450"/>
    <n v="88"/>
    <x v="0"/>
  </r>
  <r>
    <n v="110837"/>
    <x v="3"/>
    <x v="119"/>
    <x v="3768"/>
    <x v="0"/>
    <n v="0"/>
    <n v="0"/>
    <x v="0"/>
  </r>
  <r>
    <n v="110838"/>
    <x v="34"/>
    <x v="366"/>
    <x v="15335"/>
    <x v="0"/>
    <n v="11"/>
    <n v="0"/>
    <x v="0"/>
  </r>
  <r>
    <n v="110839"/>
    <x v="35"/>
    <x v="1311"/>
    <x v="61787"/>
    <x v="0"/>
    <n v="24"/>
    <n v="2"/>
    <x v="0"/>
  </r>
  <r>
    <n v="110840"/>
    <x v="24"/>
    <x v="265"/>
    <x v="17972"/>
    <x v="0"/>
    <n v="3"/>
    <n v="0"/>
    <x v="0"/>
  </r>
  <r>
    <n v="110841"/>
    <x v="9"/>
    <x v="1512"/>
    <x v="61788"/>
    <x v="11"/>
    <n v="556"/>
    <n v="49"/>
    <x v="0"/>
  </r>
  <r>
    <n v="110842"/>
    <x v="6"/>
    <x v="1200"/>
    <x v="61789"/>
    <x v="1"/>
    <n v="6914"/>
    <n v="1568"/>
    <x v="0"/>
  </r>
  <r>
    <n v="110843"/>
    <x v="51"/>
    <x v="1050"/>
    <x v="43986"/>
    <x v="0"/>
    <n v="2"/>
    <n v="0"/>
    <x v="0"/>
  </r>
  <r>
    <n v="110844"/>
    <x v="28"/>
    <x v="268"/>
    <x v="11550"/>
    <x v="0"/>
    <n v="11"/>
    <n v="1"/>
    <x v="0"/>
  </r>
  <r>
    <n v="110845"/>
    <x v="21"/>
    <x v="80"/>
    <x v="61790"/>
    <x v="1"/>
    <n v="5"/>
    <n v="0"/>
    <x v="0"/>
  </r>
  <r>
    <n v="110846"/>
    <x v="35"/>
    <x v="605"/>
    <x v="61791"/>
    <x v="0"/>
    <n v="52"/>
    <n v="0"/>
    <x v="0"/>
  </r>
  <r>
    <n v="110847"/>
    <x v="36"/>
    <x v="50"/>
    <x v="61792"/>
    <x v="1"/>
    <n v="370"/>
    <n v="80"/>
    <x v="0"/>
  </r>
  <r>
    <n v="110848"/>
    <x v="15"/>
    <x v="825"/>
    <x v="36485"/>
    <x v="0"/>
    <n v="0"/>
    <n v="0"/>
    <x v="0"/>
  </r>
  <r>
    <n v="110849"/>
    <x v="32"/>
    <x v="514"/>
    <x v="12949"/>
    <x v="4"/>
    <n v="36"/>
    <n v="11"/>
    <x v="0"/>
  </r>
  <r>
    <n v="110850"/>
    <x v="21"/>
    <x v="69"/>
    <x v="290"/>
    <x v="1"/>
    <n v="32"/>
    <n v="1"/>
    <x v="0"/>
  </r>
  <r>
    <n v="110851"/>
    <x v="9"/>
    <x v="1048"/>
    <x v="61793"/>
    <x v="1"/>
    <n v="136"/>
    <n v="16"/>
    <x v="0"/>
  </r>
  <r>
    <n v="110852"/>
    <x v="17"/>
    <x v="1135"/>
    <x v="61794"/>
    <x v="1"/>
    <n v="129"/>
    <n v="38"/>
    <x v="0"/>
  </r>
  <r>
    <n v="110853"/>
    <x v="41"/>
    <x v="933"/>
    <x v="61795"/>
    <x v="0"/>
    <n v="0"/>
    <n v="0"/>
    <x v="0"/>
  </r>
  <r>
    <n v="110854"/>
    <x v="31"/>
    <x v="1326"/>
    <x v="61796"/>
    <x v="1"/>
    <n v="372"/>
    <n v="21"/>
    <x v="0"/>
  </r>
  <r>
    <n v="110855"/>
    <x v="23"/>
    <x v="27"/>
    <x v="61797"/>
    <x v="0"/>
    <n v="96"/>
    <n v="26"/>
    <x v="0"/>
  </r>
  <r>
    <n v="110856"/>
    <x v="26"/>
    <x v="1154"/>
    <x v="29659"/>
    <x v="4"/>
    <n v="903"/>
    <n v="76"/>
    <x v="0"/>
  </r>
  <r>
    <n v="110857"/>
    <x v="63"/>
    <x v="1210"/>
    <x v="156"/>
    <x v="4"/>
    <n v="22"/>
    <n v="6"/>
    <x v="0"/>
  </r>
  <r>
    <n v="110858"/>
    <x v="15"/>
    <x v="896"/>
    <x v="3180"/>
    <x v="0"/>
    <n v="6"/>
    <n v="2"/>
    <x v="0"/>
  </r>
  <r>
    <n v="110859"/>
    <x v="20"/>
    <x v="22"/>
    <x v="61798"/>
    <x v="0"/>
    <n v="0"/>
    <n v="0"/>
    <x v="0"/>
  </r>
  <r>
    <n v="110860"/>
    <x v="31"/>
    <x v="71"/>
    <x v="61799"/>
    <x v="4"/>
    <n v="53"/>
    <n v="3"/>
    <x v="0"/>
  </r>
  <r>
    <n v="110861"/>
    <x v="25"/>
    <x v="1089"/>
    <x v="61800"/>
    <x v="1"/>
    <n v="75"/>
    <n v="5"/>
    <x v="0"/>
  </r>
  <r>
    <n v="110862"/>
    <x v="16"/>
    <x v="425"/>
    <x v="61801"/>
    <x v="0"/>
    <n v="74"/>
    <n v="16"/>
    <x v="0"/>
  </r>
  <r>
    <n v="110863"/>
    <x v="33"/>
    <x v="303"/>
    <x v="61802"/>
    <x v="0"/>
    <n v="1"/>
    <n v="0"/>
    <x v="0"/>
  </r>
  <r>
    <n v="110864"/>
    <x v="20"/>
    <x v="1257"/>
    <x v="13429"/>
    <x v="1"/>
    <n v="668"/>
    <n v="186"/>
    <x v="0"/>
  </r>
  <r>
    <n v="110865"/>
    <x v="32"/>
    <x v="1707"/>
    <x v="16260"/>
    <x v="1"/>
    <n v="80"/>
    <n v="84"/>
    <x v="0"/>
  </r>
  <r>
    <n v="110866"/>
    <x v="31"/>
    <x v="1354"/>
    <x v="31193"/>
    <x v="0"/>
    <n v="77"/>
    <n v="16"/>
    <x v="0"/>
  </r>
  <r>
    <n v="110867"/>
    <x v="27"/>
    <x v="914"/>
    <x v="48551"/>
    <x v="26"/>
    <n v="51"/>
    <n v="2"/>
    <x v="0"/>
  </r>
  <r>
    <n v="110868"/>
    <x v="30"/>
    <x v="532"/>
    <x v="61803"/>
    <x v="1"/>
    <n v="3928"/>
    <n v="1199"/>
    <x v="0"/>
  </r>
  <r>
    <n v="110869"/>
    <x v="13"/>
    <x v="122"/>
    <x v="61804"/>
    <x v="4"/>
    <n v="978"/>
    <n v="139"/>
    <x v="0"/>
  </r>
  <r>
    <n v="110870"/>
    <x v="61"/>
    <x v="1540"/>
    <x v="61805"/>
    <x v="31"/>
    <n v="0"/>
    <n v="0"/>
    <x v="0"/>
  </r>
  <r>
    <n v="110871"/>
    <x v="25"/>
    <x v="944"/>
    <x v="29702"/>
    <x v="0"/>
    <n v="11"/>
    <n v="0"/>
    <x v="0"/>
  </r>
  <r>
    <n v="110872"/>
    <x v="7"/>
    <x v="225"/>
    <x v="61806"/>
    <x v="0"/>
    <n v="886"/>
    <n v="118"/>
    <x v="0"/>
  </r>
  <r>
    <n v="110873"/>
    <x v="51"/>
    <x v="339"/>
    <x v="61807"/>
    <x v="0"/>
    <n v="0"/>
    <n v="0"/>
    <x v="0"/>
  </r>
  <r>
    <n v="110874"/>
    <x v="21"/>
    <x v="126"/>
    <x v="12762"/>
    <x v="0"/>
    <n v="0"/>
    <n v="0"/>
    <x v="0"/>
  </r>
  <r>
    <n v="110875"/>
    <x v="3"/>
    <x v="284"/>
    <x v="61808"/>
    <x v="0"/>
    <n v="2"/>
    <n v="0"/>
    <x v="0"/>
  </r>
  <r>
    <n v="110876"/>
    <x v="47"/>
    <x v="1224"/>
    <x v="25912"/>
    <x v="1"/>
    <n v="279"/>
    <n v="45"/>
    <x v="0"/>
  </r>
  <r>
    <n v="110877"/>
    <x v="54"/>
    <x v="1713"/>
    <x v="61809"/>
    <x v="1"/>
    <n v="919"/>
    <n v="406"/>
    <x v="0"/>
  </r>
  <r>
    <n v="110878"/>
    <x v="52"/>
    <x v="1542"/>
    <x v="61810"/>
    <x v="11"/>
    <n v="3940"/>
    <n v="803"/>
    <x v="0"/>
  </r>
  <r>
    <n v="110879"/>
    <x v="46"/>
    <x v="584"/>
    <x v="61811"/>
    <x v="1"/>
    <n v="334"/>
    <n v="52"/>
    <x v="0"/>
  </r>
  <r>
    <n v="110880"/>
    <x v="13"/>
    <x v="1588"/>
    <x v="2270"/>
    <x v="0"/>
    <n v="2"/>
    <n v="0"/>
    <x v="0"/>
  </r>
  <r>
    <n v="110881"/>
    <x v="42"/>
    <x v="912"/>
    <x v="61812"/>
    <x v="0"/>
    <n v="163"/>
    <n v="78"/>
    <x v="0"/>
  </r>
  <r>
    <n v="110882"/>
    <x v="0"/>
    <x v="501"/>
    <x v="108"/>
    <x v="4"/>
    <n v="0"/>
    <n v="0"/>
    <x v="0"/>
  </r>
  <r>
    <n v="110883"/>
    <x v="7"/>
    <x v="7"/>
    <x v="61813"/>
    <x v="0"/>
    <n v="19"/>
    <n v="3"/>
    <x v="0"/>
  </r>
  <r>
    <n v="110884"/>
    <x v="53"/>
    <x v="493"/>
    <x v="61814"/>
    <x v="1"/>
    <n v="260"/>
    <n v="18"/>
    <x v="0"/>
  </r>
  <r>
    <n v="110885"/>
    <x v="32"/>
    <x v="380"/>
    <x v="881"/>
    <x v="0"/>
    <n v="54"/>
    <n v="20"/>
    <x v="0"/>
  </r>
  <r>
    <n v="110886"/>
    <x v="16"/>
    <x v="394"/>
    <x v="61815"/>
    <x v="0"/>
    <n v="28"/>
    <n v="1"/>
    <x v="0"/>
  </r>
  <r>
    <n v="110887"/>
    <x v="21"/>
    <x v="89"/>
    <x v="4118"/>
    <x v="0"/>
    <n v="29"/>
    <n v="9"/>
    <x v="0"/>
  </r>
  <r>
    <n v="110888"/>
    <x v="40"/>
    <x v="680"/>
    <x v="9745"/>
    <x v="1"/>
    <n v="14"/>
    <n v="3"/>
    <x v="0"/>
  </r>
  <r>
    <n v="110889"/>
    <x v="9"/>
    <x v="239"/>
    <x v="61816"/>
    <x v="3"/>
    <n v="330"/>
    <n v="86"/>
    <x v="0"/>
  </r>
  <r>
    <n v="110890"/>
    <x v="20"/>
    <x v="199"/>
    <x v="42900"/>
    <x v="1"/>
    <n v="242"/>
    <n v="37"/>
    <x v="0"/>
  </r>
  <r>
    <n v="110891"/>
    <x v="31"/>
    <x v="864"/>
    <x v="22616"/>
    <x v="0"/>
    <n v="693"/>
    <n v="189"/>
    <x v="0"/>
  </r>
  <r>
    <n v="110892"/>
    <x v="10"/>
    <x v="991"/>
    <x v="4964"/>
    <x v="0"/>
    <n v="111"/>
    <n v="11"/>
    <x v="0"/>
  </r>
  <r>
    <n v="110893"/>
    <x v="6"/>
    <x v="668"/>
    <x v="61817"/>
    <x v="1"/>
    <n v="276"/>
    <n v="45"/>
    <x v="0"/>
  </r>
  <r>
    <n v="110894"/>
    <x v="15"/>
    <x v="896"/>
    <x v="8328"/>
    <x v="0"/>
    <n v="2"/>
    <n v="0"/>
    <x v="0"/>
  </r>
  <r>
    <n v="110895"/>
    <x v="28"/>
    <x v="909"/>
    <x v="61818"/>
    <x v="4"/>
    <n v="978"/>
    <n v="157"/>
    <x v="0"/>
  </r>
  <r>
    <n v="110896"/>
    <x v="16"/>
    <x v="425"/>
    <x v="61819"/>
    <x v="0"/>
    <n v="4"/>
    <n v="1"/>
    <x v="0"/>
  </r>
  <r>
    <n v="110897"/>
    <x v="9"/>
    <x v="1412"/>
    <x v="6525"/>
    <x v="3"/>
    <n v="199"/>
    <n v="0"/>
    <x v="0"/>
  </r>
  <r>
    <n v="110898"/>
    <x v="28"/>
    <x v="152"/>
    <x v="53807"/>
    <x v="0"/>
    <n v="43"/>
    <n v="7"/>
    <x v="0"/>
  </r>
  <r>
    <n v="110899"/>
    <x v="36"/>
    <x v="92"/>
    <x v="26646"/>
    <x v="1"/>
    <n v="602"/>
    <n v="89"/>
    <x v="0"/>
  </r>
  <r>
    <n v="110900"/>
    <x v="12"/>
    <x v="491"/>
    <x v="61820"/>
    <x v="3"/>
    <n v="28"/>
    <n v="0"/>
    <x v="0"/>
  </r>
  <r>
    <n v="110901"/>
    <x v="0"/>
    <x v="1118"/>
    <x v="21034"/>
    <x v="4"/>
    <n v="0"/>
    <n v="0"/>
    <x v="0"/>
  </r>
  <r>
    <n v="110902"/>
    <x v="16"/>
    <x v="776"/>
    <x v="11699"/>
    <x v="0"/>
    <n v="31"/>
    <n v="1"/>
    <x v="0"/>
  </r>
  <r>
    <n v="110903"/>
    <x v="65"/>
    <x v="849"/>
    <x v="11705"/>
    <x v="4"/>
    <n v="2077"/>
    <n v="363"/>
    <x v="0"/>
  </r>
  <r>
    <n v="110904"/>
    <x v="40"/>
    <x v="111"/>
    <x v="5639"/>
    <x v="0"/>
    <n v="4"/>
    <n v="0"/>
    <x v="0"/>
  </r>
  <r>
    <n v="110905"/>
    <x v="81"/>
    <x v="1113"/>
    <x v="61821"/>
    <x v="0"/>
    <n v="68"/>
    <n v="8"/>
    <x v="0"/>
  </r>
  <r>
    <n v="110906"/>
    <x v="36"/>
    <x v="389"/>
    <x v="61822"/>
    <x v="1"/>
    <n v="446"/>
    <n v="82"/>
    <x v="0"/>
  </r>
  <r>
    <n v="110907"/>
    <x v="36"/>
    <x v="1500"/>
    <x v="61823"/>
    <x v="0"/>
    <n v="18"/>
    <n v="0"/>
    <x v="0"/>
  </r>
  <r>
    <n v="110908"/>
    <x v="24"/>
    <x v="1192"/>
    <x v="61824"/>
    <x v="0"/>
    <n v="13"/>
    <n v="0"/>
    <x v="0"/>
  </r>
  <r>
    <n v="110909"/>
    <x v="37"/>
    <x v="508"/>
    <x v="61825"/>
    <x v="1"/>
    <n v="593"/>
    <n v="101"/>
    <x v="0"/>
  </r>
  <r>
    <n v="110910"/>
    <x v="34"/>
    <x v="101"/>
    <x v="43994"/>
    <x v="0"/>
    <n v="15"/>
    <n v="0"/>
    <x v="0"/>
  </r>
  <r>
    <n v="110911"/>
    <x v="33"/>
    <x v="1073"/>
    <x v="6279"/>
    <x v="0"/>
    <n v="0"/>
    <n v="0"/>
    <x v="0"/>
  </r>
  <r>
    <n v="110912"/>
    <x v="72"/>
    <x v="615"/>
    <x v="61826"/>
    <x v="4"/>
    <n v="0"/>
    <n v="0"/>
    <x v="0"/>
  </r>
  <r>
    <n v="110913"/>
    <x v="44"/>
    <x v="738"/>
    <x v="13114"/>
    <x v="0"/>
    <n v="265"/>
    <n v="53"/>
    <x v="0"/>
  </r>
  <r>
    <n v="110914"/>
    <x v="23"/>
    <x v="145"/>
    <x v="61827"/>
    <x v="1"/>
    <n v="343"/>
    <n v="85"/>
    <x v="0"/>
  </r>
  <r>
    <n v="110915"/>
    <x v="23"/>
    <x v="209"/>
    <x v="61828"/>
    <x v="0"/>
    <n v="401"/>
    <n v="136"/>
    <x v="0"/>
  </r>
  <r>
    <n v="110916"/>
    <x v="33"/>
    <x v="516"/>
    <x v="61829"/>
    <x v="0"/>
    <n v="2"/>
    <n v="0"/>
    <x v="0"/>
  </r>
  <r>
    <n v="110917"/>
    <x v="9"/>
    <x v="750"/>
    <x v="61830"/>
    <x v="3"/>
    <n v="1"/>
    <n v="0"/>
    <x v="0"/>
  </r>
  <r>
    <n v="110918"/>
    <x v="13"/>
    <x v="134"/>
    <x v="61831"/>
    <x v="0"/>
    <n v="99"/>
    <n v="34"/>
    <x v="0"/>
  </r>
  <r>
    <n v="110919"/>
    <x v="8"/>
    <x v="1020"/>
    <x v="14736"/>
    <x v="0"/>
    <n v="9"/>
    <n v="0"/>
    <x v="0"/>
  </r>
  <r>
    <n v="110920"/>
    <x v="30"/>
    <x v="532"/>
    <x v="61832"/>
    <x v="0"/>
    <n v="40"/>
    <n v="0"/>
    <x v="0"/>
  </r>
  <r>
    <n v="110921"/>
    <x v="3"/>
    <x v="3"/>
    <x v="61833"/>
    <x v="0"/>
    <n v="0"/>
    <n v="0"/>
    <x v="0"/>
  </r>
  <r>
    <n v="110922"/>
    <x v="21"/>
    <x v="305"/>
    <x v="61834"/>
    <x v="0"/>
    <n v="8"/>
    <n v="0"/>
    <x v="0"/>
  </r>
  <r>
    <n v="110923"/>
    <x v="47"/>
    <x v="964"/>
    <x v="61835"/>
    <x v="4"/>
    <n v="126"/>
    <n v="15"/>
    <x v="0"/>
  </r>
  <r>
    <n v="110924"/>
    <x v="24"/>
    <x v="802"/>
    <x v="40990"/>
    <x v="0"/>
    <n v="396"/>
    <n v="72"/>
    <x v="0"/>
  </r>
  <r>
    <n v="110925"/>
    <x v="7"/>
    <x v="566"/>
    <x v="4775"/>
    <x v="0"/>
    <n v="4"/>
    <n v="0"/>
    <x v="0"/>
  </r>
  <r>
    <n v="110926"/>
    <x v="16"/>
    <x v="128"/>
    <x v="61836"/>
    <x v="0"/>
    <n v="134"/>
    <n v="14"/>
    <x v="0"/>
  </r>
  <r>
    <n v="110927"/>
    <x v="16"/>
    <x v="492"/>
    <x v="61837"/>
    <x v="1"/>
    <n v="1657"/>
    <n v="236"/>
    <x v="0"/>
  </r>
  <r>
    <n v="110928"/>
    <x v="0"/>
    <x v="289"/>
    <x v="20964"/>
    <x v="0"/>
    <n v="2"/>
    <n v="0"/>
    <x v="0"/>
  </r>
  <r>
    <n v="110929"/>
    <x v="23"/>
    <x v="666"/>
    <x v="61838"/>
    <x v="0"/>
    <n v="158"/>
    <n v="27"/>
    <x v="0"/>
  </r>
  <r>
    <n v="110930"/>
    <x v="31"/>
    <x v="1259"/>
    <x v="61839"/>
    <x v="0"/>
    <n v="30"/>
    <n v="3"/>
    <x v="0"/>
  </r>
  <r>
    <n v="110931"/>
    <x v="34"/>
    <x v="374"/>
    <x v="61840"/>
    <x v="0"/>
    <n v="10"/>
    <n v="0"/>
    <x v="0"/>
  </r>
  <r>
    <n v="110932"/>
    <x v="24"/>
    <x v="499"/>
    <x v="61841"/>
    <x v="0"/>
    <n v="0"/>
    <n v="0"/>
    <x v="0"/>
  </r>
  <r>
    <n v="110933"/>
    <x v="32"/>
    <x v="650"/>
    <x v="61842"/>
    <x v="0"/>
    <n v="0"/>
    <n v="0"/>
    <x v="0"/>
  </r>
  <r>
    <n v="110934"/>
    <x v="24"/>
    <x v="842"/>
    <x v="7133"/>
    <x v="0"/>
    <n v="24"/>
    <n v="0"/>
    <x v="0"/>
  </r>
  <r>
    <n v="110935"/>
    <x v="9"/>
    <x v="1227"/>
    <x v="61843"/>
    <x v="3"/>
    <n v="1485"/>
    <n v="218"/>
    <x v="0"/>
  </r>
  <r>
    <n v="110936"/>
    <x v="3"/>
    <x v="130"/>
    <x v="40709"/>
    <x v="1"/>
    <n v="67"/>
    <n v="22"/>
    <x v="0"/>
  </r>
  <r>
    <n v="110937"/>
    <x v="6"/>
    <x v="837"/>
    <x v="61844"/>
    <x v="23"/>
    <n v="6797"/>
    <n v="1542"/>
    <x v="0"/>
  </r>
  <r>
    <n v="110938"/>
    <x v="20"/>
    <x v="821"/>
    <x v="61845"/>
    <x v="1"/>
    <n v="1552"/>
    <n v="481"/>
    <x v="0"/>
  </r>
  <r>
    <n v="110939"/>
    <x v="16"/>
    <x v="53"/>
    <x v="1117"/>
    <x v="0"/>
    <n v="294"/>
    <n v="16"/>
    <x v="0"/>
  </r>
  <r>
    <n v="110940"/>
    <x v="69"/>
    <x v="1876"/>
    <x v="48812"/>
    <x v="1"/>
    <n v="178"/>
    <n v="33"/>
    <x v="0"/>
  </r>
  <r>
    <n v="110941"/>
    <x v="36"/>
    <x v="982"/>
    <x v="61846"/>
    <x v="0"/>
    <n v="114"/>
    <n v="26"/>
    <x v="0"/>
  </r>
  <r>
    <n v="110942"/>
    <x v="6"/>
    <x v="443"/>
    <x v="23964"/>
    <x v="0"/>
    <n v="2"/>
    <n v="0"/>
    <x v="0"/>
  </r>
  <r>
    <n v="110943"/>
    <x v="13"/>
    <x v="383"/>
    <x v="6783"/>
    <x v="0"/>
    <n v="0"/>
    <n v="0"/>
    <x v="0"/>
  </r>
  <r>
    <n v="110944"/>
    <x v="9"/>
    <x v="694"/>
    <x v="61847"/>
    <x v="11"/>
    <n v="1858"/>
    <n v="279"/>
    <x v="0"/>
  </r>
  <r>
    <n v="110945"/>
    <x v="31"/>
    <x v="1521"/>
    <x v="21304"/>
    <x v="4"/>
    <n v="0"/>
    <n v="0"/>
    <x v="0"/>
  </r>
  <r>
    <n v="110946"/>
    <x v="13"/>
    <x v="134"/>
    <x v="2385"/>
    <x v="0"/>
    <n v="5"/>
    <n v="2"/>
    <x v="0"/>
  </r>
  <r>
    <n v="110947"/>
    <x v="4"/>
    <x v="1754"/>
    <x v="14210"/>
    <x v="1"/>
    <n v="6081"/>
    <n v="1552"/>
    <x v="0"/>
  </r>
  <r>
    <n v="110948"/>
    <x v="3"/>
    <x v="26"/>
    <x v="18317"/>
    <x v="0"/>
    <n v="1"/>
    <n v="0"/>
    <x v="0"/>
  </r>
  <r>
    <n v="110949"/>
    <x v="21"/>
    <x v="89"/>
    <x v="8153"/>
    <x v="0"/>
    <n v="4"/>
    <n v="0"/>
    <x v="0"/>
  </r>
  <r>
    <n v="110950"/>
    <x v="32"/>
    <x v="1707"/>
    <x v="61848"/>
    <x v="0"/>
    <n v="0"/>
    <n v="0"/>
    <x v="0"/>
  </r>
  <r>
    <n v="110951"/>
    <x v="68"/>
    <x v="1683"/>
    <x v="601"/>
    <x v="1"/>
    <n v="262"/>
    <n v="73"/>
    <x v="0"/>
  </r>
  <r>
    <n v="110952"/>
    <x v="39"/>
    <x v="960"/>
    <x v="61849"/>
    <x v="4"/>
    <n v="238"/>
    <n v="54"/>
    <x v="0"/>
  </r>
  <r>
    <n v="110953"/>
    <x v="3"/>
    <x v="107"/>
    <x v="18308"/>
    <x v="0"/>
    <n v="3"/>
    <n v="0"/>
    <x v="0"/>
  </r>
  <r>
    <n v="110954"/>
    <x v="52"/>
    <x v="1807"/>
    <x v="61850"/>
    <x v="3"/>
    <n v="93"/>
    <n v="5"/>
    <x v="0"/>
  </r>
  <r>
    <n v="110955"/>
    <x v="15"/>
    <x v="236"/>
    <x v="590"/>
    <x v="0"/>
    <n v="0"/>
    <n v="0"/>
    <x v="0"/>
  </r>
  <r>
    <n v="110956"/>
    <x v="46"/>
    <x v="1802"/>
    <x v="11190"/>
    <x v="1"/>
    <n v="243"/>
    <n v="17"/>
    <x v="0"/>
  </r>
  <r>
    <n v="110957"/>
    <x v="31"/>
    <x v="803"/>
    <x v="39043"/>
    <x v="0"/>
    <n v="4"/>
    <n v="1"/>
    <x v="0"/>
  </r>
  <r>
    <n v="110958"/>
    <x v="40"/>
    <x v="171"/>
    <x v="7852"/>
    <x v="4"/>
    <n v="226"/>
    <n v="40"/>
    <x v="0"/>
  </r>
  <r>
    <n v="110959"/>
    <x v="55"/>
    <x v="672"/>
    <x v="61851"/>
    <x v="1"/>
    <n v="12"/>
    <n v="0"/>
    <x v="0"/>
  </r>
  <r>
    <n v="110960"/>
    <x v="2"/>
    <x v="567"/>
    <x v="1500"/>
    <x v="0"/>
    <n v="49"/>
    <n v="9"/>
    <x v="0"/>
  </r>
  <r>
    <n v="110961"/>
    <x v="56"/>
    <x v="1096"/>
    <x v="61852"/>
    <x v="0"/>
    <n v="0"/>
    <n v="0"/>
    <x v="0"/>
  </r>
  <r>
    <n v="110962"/>
    <x v="46"/>
    <x v="1676"/>
    <x v="61853"/>
    <x v="1"/>
    <n v="733"/>
    <n v="118"/>
    <x v="0"/>
  </r>
  <r>
    <n v="110963"/>
    <x v="43"/>
    <x v="337"/>
    <x v="5468"/>
    <x v="4"/>
    <n v="76"/>
    <n v="9"/>
    <x v="0"/>
  </r>
  <r>
    <n v="110964"/>
    <x v="15"/>
    <x v="476"/>
    <x v="8328"/>
    <x v="0"/>
    <n v="4"/>
    <n v="0"/>
    <x v="0"/>
  </r>
  <r>
    <n v="110965"/>
    <x v="61"/>
    <x v="1495"/>
    <x v="61854"/>
    <x v="1"/>
    <n v="2457"/>
    <n v="430"/>
    <x v="0"/>
  </r>
  <r>
    <n v="110966"/>
    <x v="3"/>
    <x v="503"/>
    <x v="3449"/>
    <x v="0"/>
    <n v="5"/>
    <n v="0"/>
    <x v="0"/>
  </r>
  <r>
    <n v="110967"/>
    <x v="56"/>
    <x v="1620"/>
    <x v="7148"/>
    <x v="0"/>
    <n v="79"/>
    <n v="6"/>
    <x v="0"/>
  </r>
  <r>
    <n v="110968"/>
    <x v="2"/>
    <x v="686"/>
    <x v="29538"/>
    <x v="0"/>
    <n v="8"/>
    <n v="1"/>
    <x v="0"/>
  </r>
  <r>
    <n v="110969"/>
    <x v="32"/>
    <x v="375"/>
    <x v="236"/>
    <x v="4"/>
    <n v="279"/>
    <n v="42"/>
    <x v="0"/>
  </r>
  <r>
    <n v="110970"/>
    <x v="3"/>
    <x v="15"/>
    <x v="61855"/>
    <x v="0"/>
    <n v="7"/>
    <n v="2"/>
    <x v="0"/>
  </r>
  <r>
    <n v="110971"/>
    <x v="33"/>
    <x v="42"/>
    <x v="2775"/>
    <x v="0"/>
    <n v="1"/>
    <n v="0"/>
    <x v="0"/>
  </r>
  <r>
    <n v="110972"/>
    <x v="15"/>
    <x v="896"/>
    <x v="267"/>
    <x v="0"/>
    <n v="3"/>
    <n v="0"/>
    <x v="0"/>
  </r>
  <r>
    <n v="110973"/>
    <x v="21"/>
    <x v="345"/>
    <x v="61856"/>
    <x v="0"/>
    <n v="2"/>
    <n v="0"/>
    <x v="0"/>
  </r>
  <r>
    <n v="110974"/>
    <x v="28"/>
    <x v="557"/>
    <x v="23065"/>
    <x v="0"/>
    <n v="2"/>
    <n v="0"/>
    <x v="0"/>
  </r>
  <r>
    <n v="110975"/>
    <x v="35"/>
    <x v="1025"/>
    <x v="61857"/>
    <x v="0"/>
    <n v="497"/>
    <n v="135"/>
    <x v="0"/>
  </r>
  <r>
    <n v="110976"/>
    <x v="7"/>
    <x v="619"/>
    <x v="1840"/>
    <x v="0"/>
    <n v="23"/>
    <n v="3"/>
    <x v="0"/>
  </r>
  <r>
    <n v="110977"/>
    <x v="40"/>
    <x v="680"/>
    <x v="15679"/>
    <x v="0"/>
    <n v="1"/>
    <n v="0"/>
    <x v="0"/>
  </r>
  <r>
    <n v="110978"/>
    <x v="3"/>
    <x v="131"/>
    <x v="61858"/>
    <x v="0"/>
    <n v="12"/>
    <n v="0"/>
    <x v="0"/>
  </r>
  <r>
    <n v="110979"/>
    <x v="14"/>
    <x v="14"/>
    <x v="61859"/>
    <x v="4"/>
    <n v="911"/>
    <n v="277"/>
    <x v="0"/>
  </r>
  <r>
    <n v="110980"/>
    <x v="13"/>
    <x v="134"/>
    <x v="18012"/>
    <x v="0"/>
    <n v="0"/>
    <n v="0"/>
    <x v="0"/>
  </r>
  <r>
    <n v="110981"/>
    <x v="1"/>
    <x v="711"/>
    <x v="128"/>
    <x v="1"/>
    <n v="102"/>
    <n v="0"/>
    <x v="0"/>
  </r>
  <r>
    <n v="110982"/>
    <x v="13"/>
    <x v="13"/>
    <x v="8605"/>
    <x v="0"/>
    <n v="0"/>
    <n v="0"/>
    <x v="0"/>
  </r>
  <r>
    <n v="110983"/>
    <x v="15"/>
    <x v="344"/>
    <x v="61860"/>
    <x v="0"/>
    <n v="5"/>
    <n v="0"/>
    <x v="0"/>
  </r>
  <r>
    <n v="110984"/>
    <x v="59"/>
    <x v="1687"/>
    <x v="13191"/>
    <x v="4"/>
    <n v="1600"/>
    <n v="460"/>
    <x v="0"/>
  </r>
  <r>
    <n v="110985"/>
    <x v="16"/>
    <x v="65"/>
    <x v="61861"/>
    <x v="4"/>
    <n v="0"/>
    <n v="0"/>
    <x v="0"/>
  </r>
  <r>
    <n v="110986"/>
    <x v="24"/>
    <x v="116"/>
    <x v="61862"/>
    <x v="0"/>
    <n v="0"/>
    <n v="0"/>
    <x v="0"/>
  </r>
  <r>
    <n v="110987"/>
    <x v="33"/>
    <x v="226"/>
    <x v="61863"/>
    <x v="0"/>
    <n v="1"/>
    <n v="0"/>
    <x v="0"/>
  </r>
  <r>
    <n v="110988"/>
    <x v="47"/>
    <x v="1377"/>
    <x v="33789"/>
    <x v="1"/>
    <n v="4944"/>
    <n v="1248"/>
    <x v="0"/>
  </r>
  <r>
    <n v="110989"/>
    <x v="6"/>
    <x v="993"/>
    <x v="61864"/>
    <x v="0"/>
    <n v="13"/>
    <n v="2"/>
    <x v="0"/>
  </r>
  <r>
    <n v="110990"/>
    <x v="3"/>
    <x v="107"/>
    <x v="16788"/>
    <x v="0"/>
    <n v="4"/>
    <n v="0"/>
    <x v="0"/>
  </r>
  <r>
    <n v="110991"/>
    <x v="36"/>
    <x v="943"/>
    <x v="61865"/>
    <x v="0"/>
    <n v="0"/>
    <n v="0"/>
    <x v="0"/>
  </r>
  <r>
    <n v="110992"/>
    <x v="12"/>
    <x v="924"/>
    <x v="1847"/>
    <x v="1"/>
    <n v="203"/>
    <n v="21"/>
    <x v="0"/>
  </r>
  <r>
    <n v="110993"/>
    <x v="15"/>
    <x v="432"/>
    <x v="61866"/>
    <x v="0"/>
    <n v="5"/>
    <n v="1"/>
    <x v="0"/>
  </r>
  <r>
    <n v="110994"/>
    <x v="21"/>
    <x v="667"/>
    <x v="61867"/>
    <x v="0"/>
    <n v="12"/>
    <n v="0"/>
    <x v="0"/>
  </r>
  <r>
    <n v="110995"/>
    <x v="3"/>
    <x v="827"/>
    <x v="61868"/>
    <x v="0"/>
    <n v="22"/>
    <n v="2"/>
    <x v="0"/>
  </r>
  <r>
    <n v="110996"/>
    <x v="50"/>
    <x v="406"/>
    <x v="61869"/>
    <x v="0"/>
    <n v="76"/>
    <n v="11"/>
    <x v="0"/>
  </r>
  <r>
    <n v="110997"/>
    <x v="8"/>
    <x v="471"/>
    <x v="6712"/>
    <x v="0"/>
    <n v="0"/>
    <n v="0"/>
    <x v="0"/>
  </r>
  <r>
    <n v="110998"/>
    <x v="13"/>
    <x v="598"/>
    <x v="4103"/>
    <x v="0"/>
    <n v="6"/>
    <n v="0"/>
    <x v="0"/>
  </r>
  <r>
    <n v="110999"/>
    <x v="31"/>
    <x v="71"/>
    <x v="61870"/>
    <x v="0"/>
    <n v="7"/>
    <n v="2"/>
    <x v="0"/>
  </r>
  <r>
    <n v="111000"/>
    <x v="79"/>
    <x v="1849"/>
    <x v="61871"/>
    <x v="1"/>
    <n v="0"/>
    <n v="0"/>
    <x v="0"/>
  </r>
  <r>
    <n v="111001"/>
    <x v="20"/>
    <x v="451"/>
    <x v="9353"/>
    <x v="0"/>
    <n v="150"/>
    <n v="35"/>
    <x v="0"/>
  </r>
  <r>
    <n v="111002"/>
    <x v="36"/>
    <x v="1622"/>
    <x v="61872"/>
    <x v="1"/>
    <n v="342"/>
    <n v="49"/>
    <x v="0"/>
  </r>
  <r>
    <n v="111003"/>
    <x v="15"/>
    <x v="896"/>
    <x v="61873"/>
    <x v="0"/>
    <n v="20"/>
    <n v="4"/>
    <x v="0"/>
  </r>
  <r>
    <n v="111004"/>
    <x v="32"/>
    <x v="1246"/>
    <x v="4286"/>
    <x v="0"/>
    <n v="3"/>
    <n v="0"/>
    <x v="0"/>
  </r>
  <r>
    <n v="111005"/>
    <x v="3"/>
    <x v="467"/>
    <x v="9292"/>
    <x v="0"/>
    <n v="13"/>
    <n v="3"/>
    <x v="0"/>
  </r>
  <r>
    <n v="111006"/>
    <x v="15"/>
    <x v="825"/>
    <x v="24804"/>
    <x v="0"/>
    <n v="3"/>
    <n v="1"/>
    <x v="0"/>
  </r>
  <r>
    <n v="111007"/>
    <x v="15"/>
    <x v="424"/>
    <x v="61874"/>
    <x v="0"/>
    <n v="31"/>
    <n v="0"/>
    <x v="0"/>
  </r>
  <r>
    <n v="111008"/>
    <x v="21"/>
    <x v="667"/>
    <x v="7796"/>
    <x v="0"/>
    <n v="33"/>
    <n v="1"/>
    <x v="0"/>
  </r>
  <r>
    <n v="111009"/>
    <x v="6"/>
    <x v="1121"/>
    <x v="61875"/>
    <x v="1"/>
    <n v="1339"/>
    <n v="237"/>
    <x v="0"/>
  </r>
  <r>
    <n v="111010"/>
    <x v="32"/>
    <x v="41"/>
    <x v="4759"/>
    <x v="4"/>
    <n v="0"/>
    <n v="0"/>
    <x v="0"/>
  </r>
  <r>
    <n v="111011"/>
    <x v="28"/>
    <x v="32"/>
    <x v="3528"/>
    <x v="0"/>
    <n v="47"/>
    <n v="0"/>
    <x v="0"/>
  </r>
  <r>
    <n v="111012"/>
    <x v="21"/>
    <x v="691"/>
    <x v="56245"/>
    <x v="0"/>
    <n v="0"/>
    <n v="0"/>
    <x v="0"/>
  </r>
  <r>
    <n v="111013"/>
    <x v="32"/>
    <x v="140"/>
    <x v="61876"/>
    <x v="0"/>
    <n v="19"/>
    <n v="0"/>
    <x v="0"/>
  </r>
  <r>
    <n v="111014"/>
    <x v="64"/>
    <x v="1376"/>
    <x v="3775"/>
    <x v="1"/>
    <n v="728"/>
    <n v="145"/>
    <x v="0"/>
  </r>
  <r>
    <n v="111015"/>
    <x v="28"/>
    <x v="32"/>
    <x v="61877"/>
    <x v="0"/>
    <n v="25"/>
    <n v="0"/>
    <x v="0"/>
  </r>
  <r>
    <n v="111016"/>
    <x v="24"/>
    <x v="56"/>
    <x v="24285"/>
    <x v="0"/>
    <n v="6"/>
    <n v="0"/>
    <x v="0"/>
  </r>
  <r>
    <n v="111017"/>
    <x v="13"/>
    <x v="153"/>
    <x v="445"/>
    <x v="0"/>
    <n v="0"/>
    <n v="0"/>
    <x v="0"/>
  </r>
  <r>
    <n v="111018"/>
    <x v="17"/>
    <x v="1070"/>
    <x v="61878"/>
    <x v="1"/>
    <n v="9623"/>
    <n v="3117"/>
    <x v="0"/>
  </r>
  <r>
    <n v="111019"/>
    <x v="63"/>
    <x v="1546"/>
    <x v="5632"/>
    <x v="1"/>
    <n v="326"/>
    <n v="59"/>
    <x v="0"/>
  </r>
  <r>
    <n v="111020"/>
    <x v="42"/>
    <x v="290"/>
    <x v="7165"/>
    <x v="1"/>
    <n v="23"/>
    <n v="0"/>
    <x v="0"/>
  </r>
  <r>
    <n v="111021"/>
    <x v="7"/>
    <x v="645"/>
    <x v="21075"/>
    <x v="0"/>
    <n v="13"/>
    <n v="2"/>
    <x v="0"/>
  </r>
  <r>
    <n v="111022"/>
    <x v="0"/>
    <x v="233"/>
    <x v="82"/>
    <x v="1"/>
    <n v="374"/>
    <n v="62"/>
    <x v="0"/>
  </r>
  <r>
    <n v="111023"/>
    <x v="28"/>
    <x v="610"/>
    <x v="13445"/>
    <x v="4"/>
    <n v="59"/>
    <n v="0"/>
    <x v="0"/>
  </r>
  <r>
    <n v="111024"/>
    <x v="28"/>
    <x v="181"/>
    <x v="61879"/>
    <x v="0"/>
    <n v="222"/>
    <n v="34"/>
    <x v="0"/>
  </r>
  <r>
    <n v="111025"/>
    <x v="35"/>
    <x v="605"/>
    <x v="26250"/>
    <x v="0"/>
    <n v="57"/>
    <n v="2"/>
    <x v="0"/>
  </r>
  <r>
    <n v="111026"/>
    <x v="8"/>
    <x v="212"/>
    <x v="11085"/>
    <x v="0"/>
    <n v="13"/>
    <n v="3"/>
    <x v="0"/>
  </r>
  <r>
    <n v="111027"/>
    <x v="62"/>
    <x v="401"/>
    <x v="18814"/>
    <x v="1"/>
    <n v="58"/>
    <n v="13"/>
    <x v="0"/>
  </r>
  <r>
    <n v="111028"/>
    <x v="3"/>
    <x v="503"/>
    <x v="52169"/>
    <x v="0"/>
    <n v="3"/>
    <n v="0"/>
    <x v="0"/>
  </r>
  <r>
    <n v="111029"/>
    <x v="24"/>
    <x v="206"/>
    <x v="7754"/>
    <x v="0"/>
    <n v="8"/>
    <n v="0"/>
    <x v="0"/>
  </r>
  <r>
    <n v="111030"/>
    <x v="21"/>
    <x v="413"/>
    <x v="6395"/>
    <x v="0"/>
    <n v="3"/>
    <n v="0"/>
    <x v="0"/>
  </r>
  <r>
    <n v="111031"/>
    <x v="2"/>
    <x v="534"/>
    <x v="41941"/>
    <x v="0"/>
    <n v="589"/>
    <n v="107"/>
    <x v="0"/>
  </r>
  <r>
    <n v="111032"/>
    <x v="59"/>
    <x v="402"/>
    <x v="597"/>
    <x v="4"/>
    <n v="300"/>
    <n v="20"/>
    <x v="0"/>
  </r>
  <r>
    <n v="111033"/>
    <x v="9"/>
    <x v="1048"/>
    <x v="61880"/>
    <x v="1"/>
    <n v="2020"/>
    <n v="1068"/>
    <x v="0"/>
  </r>
  <r>
    <n v="111034"/>
    <x v="28"/>
    <x v="241"/>
    <x v="61881"/>
    <x v="0"/>
    <n v="1"/>
    <n v="0"/>
    <x v="0"/>
  </r>
  <r>
    <n v="111035"/>
    <x v="20"/>
    <x v="763"/>
    <x v="61882"/>
    <x v="1"/>
    <n v="408"/>
    <n v="78"/>
    <x v="0"/>
  </r>
  <r>
    <n v="111036"/>
    <x v="24"/>
    <x v="612"/>
    <x v="61883"/>
    <x v="0"/>
    <n v="11"/>
    <n v="0"/>
    <x v="0"/>
  </r>
  <r>
    <n v="111037"/>
    <x v="51"/>
    <x v="522"/>
    <x v="6502"/>
    <x v="0"/>
    <n v="3"/>
    <n v="0"/>
    <x v="0"/>
  </r>
  <r>
    <n v="111038"/>
    <x v="59"/>
    <x v="1102"/>
    <x v="2124"/>
    <x v="11"/>
    <n v="800"/>
    <n v="201"/>
    <x v="0"/>
  </r>
  <r>
    <n v="111039"/>
    <x v="53"/>
    <x v="6"/>
    <x v="1226"/>
    <x v="1"/>
    <n v="2930"/>
    <n v="503"/>
    <x v="0"/>
  </r>
  <r>
    <n v="111040"/>
    <x v="51"/>
    <x v="196"/>
    <x v="61884"/>
    <x v="0"/>
    <n v="24"/>
    <n v="0"/>
    <x v="0"/>
  </r>
  <r>
    <n v="111041"/>
    <x v="44"/>
    <x v="1448"/>
    <x v="862"/>
    <x v="0"/>
    <n v="0"/>
    <n v="0"/>
    <x v="0"/>
  </r>
  <r>
    <n v="111042"/>
    <x v="22"/>
    <x v="426"/>
    <x v="61885"/>
    <x v="1"/>
    <n v="392"/>
    <n v="87"/>
    <x v="0"/>
  </r>
  <r>
    <n v="111043"/>
    <x v="75"/>
    <x v="1938"/>
    <x v="22628"/>
    <x v="17"/>
    <n v="1339"/>
    <n v="214"/>
    <x v="0"/>
  </r>
  <r>
    <n v="111044"/>
    <x v="15"/>
    <x v="432"/>
    <x v="19630"/>
    <x v="0"/>
    <n v="1"/>
    <n v="0"/>
    <x v="0"/>
  </r>
  <r>
    <n v="111045"/>
    <x v="3"/>
    <x v="819"/>
    <x v="24291"/>
    <x v="0"/>
    <n v="11"/>
    <n v="0"/>
    <x v="0"/>
  </r>
  <r>
    <n v="111046"/>
    <x v="20"/>
    <x v="1005"/>
    <x v="61886"/>
    <x v="0"/>
    <n v="18"/>
    <n v="0"/>
    <x v="0"/>
  </r>
  <r>
    <n v="111047"/>
    <x v="3"/>
    <x v="819"/>
    <x v="61887"/>
    <x v="0"/>
    <n v="1"/>
    <n v="0"/>
    <x v="0"/>
  </r>
  <r>
    <n v="111048"/>
    <x v="51"/>
    <x v="1232"/>
    <x v="17612"/>
    <x v="0"/>
    <n v="0"/>
    <n v="0"/>
    <x v="0"/>
  </r>
  <r>
    <n v="111049"/>
    <x v="13"/>
    <x v="629"/>
    <x v="10376"/>
    <x v="0"/>
    <n v="0"/>
    <n v="0"/>
    <x v="0"/>
  </r>
  <r>
    <n v="111050"/>
    <x v="24"/>
    <x v="283"/>
    <x v="773"/>
    <x v="4"/>
    <n v="8"/>
    <n v="0"/>
    <x v="0"/>
  </r>
  <r>
    <n v="111051"/>
    <x v="57"/>
    <x v="898"/>
    <x v="3766"/>
    <x v="1"/>
    <n v="158"/>
    <n v="22"/>
    <x v="0"/>
  </r>
  <r>
    <n v="111052"/>
    <x v="24"/>
    <x v="612"/>
    <x v="61888"/>
    <x v="0"/>
    <n v="17"/>
    <n v="0"/>
    <x v="0"/>
  </r>
  <r>
    <n v="111053"/>
    <x v="36"/>
    <x v="1690"/>
    <x v="1697"/>
    <x v="4"/>
    <n v="937"/>
    <n v="155"/>
    <x v="0"/>
  </r>
  <r>
    <n v="111054"/>
    <x v="21"/>
    <x v="413"/>
    <x v="16196"/>
    <x v="0"/>
    <n v="27"/>
    <n v="6"/>
    <x v="0"/>
  </r>
  <r>
    <n v="111055"/>
    <x v="43"/>
    <x v="590"/>
    <x v="4237"/>
    <x v="4"/>
    <n v="114"/>
    <n v="20"/>
    <x v="0"/>
  </r>
  <r>
    <n v="111056"/>
    <x v="32"/>
    <x v="722"/>
    <x v="61889"/>
    <x v="0"/>
    <n v="80"/>
    <n v="9"/>
    <x v="0"/>
  </r>
  <r>
    <n v="111057"/>
    <x v="23"/>
    <x v="27"/>
    <x v="61890"/>
    <x v="0"/>
    <n v="0"/>
    <n v="0"/>
    <x v="0"/>
  </r>
  <r>
    <n v="111058"/>
    <x v="63"/>
    <x v="833"/>
    <x v="3405"/>
    <x v="4"/>
    <n v="65"/>
    <n v="14"/>
    <x v="0"/>
  </r>
  <r>
    <n v="111059"/>
    <x v="52"/>
    <x v="1538"/>
    <x v="1187"/>
    <x v="1"/>
    <n v="0"/>
    <n v="0"/>
    <x v="0"/>
  </r>
  <r>
    <n v="111060"/>
    <x v="4"/>
    <x v="820"/>
    <x v="61891"/>
    <x v="1"/>
    <n v="2"/>
    <n v="0"/>
    <x v="0"/>
  </r>
  <r>
    <n v="111061"/>
    <x v="29"/>
    <x v="1181"/>
    <x v="61892"/>
    <x v="1"/>
    <n v="696"/>
    <n v="126"/>
    <x v="0"/>
  </r>
  <r>
    <n v="111062"/>
    <x v="49"/>
    <x v="1561"/>
    <x v="12700"/>
    <x v="4"/>
    <n v="518"/>
    <n v="105"/>
    <x v="0"/>
  </r>
  <r>
    <n v="111063"/>
    <x v="35"/>
    <x v="227"/>
    <x v="61893"/>
    <x v="0"/>
    <n v="192"/>
    <n v="32"/>
    <x v="0"/>
  </r>
  <r>
    <n v="111064"/>
    <x v="30"/>
    <x v="1068"/>
    <x v="61894"/>
    <x v="0"/>
    <n v="35"/>
    <n v="9"/>
    <x v="0"/>
  </r>
  <r>
    <n v="111065"/>
    <x v="41"/>
    <x v="778"/>
    <x v="61895"/>
    <x v="2"/>
    <n v="0"/>
    <n v="0"/>
    <x v="0"/>
  </r>
  <r>
    <n v="111066"/>
    <x v="3"/>
    <x v="421"/>
    <x v="61896"/>
    <x v="0"/>
    <n v="186"/>
    <n v="46"/>
    <x v="0"/>
  </r>
  <r>
    <n v="111067"/>
    <x v="35"/>
    <x v="558"/>
    <x v="20106"/>
    <x v="0"/>
    <n v="93"/>
    <n v="8"/>
    <x v="0"/>
  </r>
  <r>
    <n v="111068"/>
    <x v="36"/>
    <x v="798"/>
    <x v="290"/>
    <x v="4"/>
    <n v="2"/>
    <n v="0"/>
    <x v="0"/>
  </r>
  <r>
    <n v="111069"/>
    <x v="15"/>
    <x v="47"/>
    <x v="61897"/>
    <x v="0"/>
    <n v="11"/>
    <n v="2"/>
    <x v="0"/>
  </r>
  <r>
    <n v="111070"/>
    <x v="7"/>
    <x v="246"/>
    <x v="61898"/>
    <x v="0"/>
    <n v="23"/>
    <n v="3"/>
    <x v="0"/>
  </r>
  <r>
    <n v="111071"/>
    <x v="21"/>
    <x v="691"/>
    <x v="1941"/>
    <x v="0"/>
    <n v="21"/>
    <n v="5"/>
    <x v="0"/>
  </r>
  <r>
    <n v="111072"/>
    <x v="0"/>
    <x v="1559"/>
    <x v="61899"/>
    <x v="0"/>
    <n v="9"/>
    <n v="0"/>
    <x v="0"/>
  </r>
  <r>
    <n v="111073"/>
    <x v="3"/>
    <x v="3"/>
    <x v="61900"/>
    <x v="0"/>
    <n v="265"/>
    <n v="63"/>
    <x v="0"/>
  </r>
  <r>
    <n v="111074"/>
    <x v="3"/>
    <x v="229"/>
    <x v="1508"/>
    <x v="0"/>
    <n v="12"/>
    <n v="1"/>
    <x v="0"/>
  </r>
  <r>
    <n v="111075"/>
    <x v="40"/>
    <x v="111"/>
    <x v="1840"/>
    <x v="0"/>
    <n v="8"/>
    <n v="2"/>
    <x v="0"/>
  </r>
  <r>
    <n v="111076"/>
    <x v="3"/>
    <x v="26"/>
    <x v="61901"/>
    <x v="0"/>
    <n v="142"/>
    <n v="22"/>
    <x v="0"/>
  </r>
  <r>
    <n v="111077"/>
    <x v="21"/>
    <x v="23"/>
    <x v="61902"/>
    <x v="0"/>
    <n v="1"/>
    <n v="0"/>
    <x v="0"/>
  </r>
  <r>
    <n v="111078"/>
    <x v="28"/>
    <x v="287"/>
    <x v="1029"/>
    <x v="0"/>
    <n v="1025"/>
    <n v="176"/>
    <x v="0"/>
  </r>
  <r>
    <n v="111079"/>
    <x v="3"/>
    <x v="1003"/>
    <x v="22807"/>
    <x v="0"/>
    <n v="31"/>
    <n v="4"/>
    <x v="0"/>
  </r>
  <r>
    <n v="111080"/>
    <x v="21"/>
    <x v="667"/>
    <x v="96"/>
    <x v="0"/>
    <n v="6"/>
    <n v="0"/>
    <x v="0"/>
  </r>
  <r>
    <n v="111081"/>
    <x v="28"/>
    <x v="172"/>
    <x v="4495"/>
    <x v="0"/>
    <n v="14"/>
    <n v="4"/>
    <x v="0"/>
  </r>
  <r>
    <n v="111082"/>
    <x v="20"/>
    <x v="562"/>
    <x v="49001"/>
    <x v="0"/>
    <n v="81"/>
    <n v="10"/>
    <x v="0"/>
  </r>
  <r>
    <n v="111083"/>
    <x v="31"/>
    <x v="220"/>
    <x v="61903"/>
    <x v="0"/>
    <n v="79"/>
    <n v="14"/>
    <x v="0"/>
  </r>
  <r>
    <n v="111084"/>
    <x v="20"/>
    <x v="591"/>
    <x v="2300"/>
    <x v="0"/>
    <n v="617"/>
    <n v="185"/>
    <x v="0"/>
  </r>
  <r>
    <n v="111085"/>
    <x v="6"/>
    <x v="245"/>
    <x v="61904"/>
    <x v="0"/>
    <n v="8"/>
    <n v="0"/>
    <x v="0"/>
  </r>
  <r>
    <n v="111086"/>
    <x v="13"/>
    <x v="134"/>
    <x v="23175"/>
    <x v="0"/>
    <n v="94"/>
    <n v="0"/>
    <x v="0"/>
  </r>
  <r>
    <n v="111087"/>
    <x v="44"/>
    <x v="1290"/>
    <x v="19245"/>
    <x v="0"/>
    <n v="15"/>
    <n v="1"/>
    <x v="0"/>
  </r>
  <r>
    <n v="111088"/>
    <x v="37"/>
    <x v="1558"/>
    <x v="21"/>
    <x v="1"/>
    <n v="75"/>
    <n v="13"/>
    <x v="0"/>
  </r>
  <r>
    <n v="111089"/>
    <x v="50"/>
    <x v="286"/>
    <x v="1449"/>
    <x v="0"/>
    <n v="37"/>
    <n v="7"/>
    <x v="0"/>
  </r>
  <r>
    <n v="111090"/>
    <x v="53"/>
    <x v="1089"/>
    <x v="61905"/>
    <x v="0"/>
    <n v="315"/>
    <n v="82"/>
    <x v="0"/>
  </r>
  <r>
    <n v="111091"/>
    <x v="40"/>
    <x v="114"/>
    <x v="61906"/>
    <x v="4"/>
    <n v="10"/>
    <n v="0"/>
    <x v="0"/>
  </r>
  <r>
    <n v="111092"/>
    <x v="37"/>
    <x v="976"/>
    <x v="9317"/>
    <x v="1"/>
    <n v="3437"/>
    <n v="852"/>
    <x v="0"/>
  </r>
  <r>
    <n v="111093"/>
    <x v="57"/>
    <x v="267"/>
    <x v="8779"/>
    <x v="0"/>
    <n v="38"/>
    <n v="9"/>
    <x v="0"/>
  </r>
  <r>
    <n v="111094"/>
    <x v="12"/>
    <x v="808"/>
    <x v="61907"/>
    <x v="1"/>
    <n v="236"/>
    <n v="39"/>
    <x v="0"/>
  </r>
  <r>
    <n v="111095"/>
    <x v="12"/>
    <x v="1422"/>
    <x v="581"/>
    <x v="1"/>
    <n v="30"/>
    <n v="3"/>
    <x v="0"/>
  </r>
  <r>
    <n v="111096"/>
    <x v="3"/>
    <x v="421"/>
    <x v="61908"/>
    <x v="0"/>
    <n v="76"/>
    <n v="13"/>
    <x v="0"/>
  </r>
  <r>
    <n v="111097"/>
    <x v="3"/>
    <x v="653"/>
    <x v="11582"/>
    <x v="1"/>
    <n v="7"/>
    <n v="0"/>
    <x v="0"/>
  </r>
  <r>
    <n v="111098"/>
    <x v="21"/>
    <x v="160"/>
    <x v="61909"/>
    <x v="0"/>
    <n v="94"/>
    <n v="8"/>
    <x v="0"/>
  </r>
  <r>
    <n v="111099"/>
    <x v="50"/>
    <x v="86"/>
    <x v="17226"/>
    <x v="0"/>
    <n v="8"/>
    <n v="0"/>
    <x v="0"/>
  </r>
  <r>
    <n v="111100"/>
    <x v="15"/>
    <x v="47"/>
    <x v="61910"/>
    <x v="0"/>
    <n v="0"/>
    <n v="0"/>
    <x v="0"/>
  </r>
  <r>
    <n v="111101"/>
    <x v="40"/>
    <x v="1267"/>
    <x v="21174"/>
    <x v="0"/>
    <n v="2"/>
    <n v="0"/>
    <x v="0"/>
  </r>
  <r>
    <n v="111102"/>
    <x v="39"/>
    <x v="792"/>
    <x v="7450"/>
    <x v="0"/>
    <n v="24"/>
    <n v="7"/>
    <x v="0"/>
  </r>
  <r>
    <n v="111103"/>
    <x v="17"/>
    <x v="483"/>
    <x v="42081"/>
    <x v="1"/>
    <n v="6253"/>
    <n v="3142"/>
    <x v="0"/>
  </r>
  <r>
    <n v="111104"/>
    <x v="40"/>
    <x v="171"/>
    <x v="1677"/>
    <x v="0"/>
    <n v="32"/>
    <n v="0"/>
    <x v="0"/>
  </r>
  <r>
    <n v="111105"/>
    <x v="16"/>
    <x v="637"/>
    <x v="16138"/>
    <x v="0"/>
    <n v="25"/>
    <n v="3"/>
    <x v="0"/>
  </r>
  <r>
    <n v="111106"/>
    <x v="3"/>
    <x v="107"/>
    <x v="59291"/>
    <x v="0"/>
    <n v="2"/>
    <n v="0"/>
    <x v="0"/>
  </r>
  <r>
    <n v="111107"/>
    <x v="20"/>
    <x v="646"/>
    <x v="61911"/>
    <x v="0"/>
    <n v="2"/>
    <n v="0"/>
    <x v="0"/>
  </r>
  <r>
    <n v="111108"/>
    <x v="15"/>
    <x v="896"/>
    <x v="61912"/>
    <x v="0"/>
    <n v="18"/>
    <n v="3"/>
    <x v="0"/>
  </r>
  <r>
    <n v="111109"/>
    <x v="0"/>
    <x v="1118"/>
    <x v="6398"/>
    <x v="0"/>
    <n v="0"/>
    <n v="0"/>
    <x v="0"/>
  </r>
  <r>
    <n v="111110"/>
    <x v="44"/>
    <x v="738"/>
    <x v="465"/>
    <x v="0"/>
    <n v="46"/>
    <n v="0"/>
    <x v="0"/>
  </r>
  <r>
    <n v="111111"/>
    <x v="15"/>
    <x v="218"/>
    <x v="23234"/>
    <x v="0"/>
    <n v="2"/>
    <n v="0"/>
    <x v="0"/>
  </r>
  <r>
    <n v="111112"/>
    <x v="23"/>
    <x v="1339"/>
    <x v="29417"/>
    <x v="1"/>
    <n v="231"/>
    <n v="53"/>
    <x v="0"/>
  </r>
  <r>
    <n v="111113"/>
    <x v="1"/>
    <x v="976"/>
    <x v="61913"/>
    <x v="1"/>
    <n v="1966"/>
    <n v="0"/>
    <x v="0"/>
  </r>
  <r>
    <n v="111114"/>
    <x v="15"/>
    <x v="328"/>
    <x v="61914"/>
    <x v="0"/>
    <n v="1"/>
    <n v="0"/>
    <x v="0"/>
  </r>
  <r>
    <n v="111115"/>
    <x v="34"/>
    <x v="552"/>
    <x v="826"/>
    <x v="1"/>
    <n v="411"/>
    <n v="0"/>
    <x v="0"/>
  </r>
  <r>
    <n v="111116"/>
    <x v="40"/>
    <x v="474"/>
    <x v="61915"/>
    <x v="0"/>
    <n v="12"/>
    <n v="0"/>
    <x v="0"/>
  </r>
  <r>
    <n v="111117"/>
    <x v="16"/>
    <x v="1324"/>
    <x v="61916"/>
    <x v="1"/>
    <n v="173"/>
    <n v="76"/>
    <x v="0"/>
  </r>
  <r>
    <n v="111118"/>
    <x v="23"/>
    <x v="869"/>
    <x v="61917"/>
    <x v="0"/>
    <n v="6"/>
    <n v="0"/>
    <x v="0"/>
  </r>
  <r>
    <n v="111119"/>
    <x v="75"/>
    <x v="1222"/>
    <x v="27684"/>
    <x v="1"/>
    <n v="1"/>
    <n v="0"/>
    <x v="0"/>
  </r>
  <r>
    <n v="111120"/>
    <x v="15"/>
    <x v="218"/>
    <x v="11605"/>
    <x v="0"/>
    <n v="6"/>
    <n v="0"/>
    <x v="0"/>
  </r>
  <r>
    <n v="111121"/>
    <x v="27"/>
    <x v="1515"/>
    <x v="61918"/>
    <x v="0"/>
    <n v="138"/>
    <n v="10"/>
    <x v="0"/>
  </r>
  <r>
    <n v="111122"/>
    <x v="28"/>
    <x v="152"/>
    <x v="7178"/>
    <x v="10"/>
    <n v="9"/>
    <n v="1"/>
    <x v="0"/>
  </r>
  <r>
    <n v="111123"/>
    <x v="40"/>
    <x v="474"/>
    <x v="3646"/>
    <x v="1"/>
    <n v="410"/>
    <n v="28"/>
    <x v="0"/>
  </r>
  <r>
    <n v="111124"/>
    <x v="1"/>
    <x v="1205"/>
    <x v="61919"/>
    <x v="1"/>
    <n v="59"/>
    <n v="0"/>
    <x v="0"/>
  </r>
  <r>
    <n v="111125"/>
    <x v="16"/>
    <x v="73"/>
    <x v="18998"/>
    <x v="0"/>
    <n v="12"/>
    <n v="6"/>
    <x v="0"/>
  </r>
  <r>
    <n v="111126"/>
    <x v="65"/>
    <x v="1537"/>
    <x v="311"/>
    <x v="4"/>
    <n v="623"/>
    <n v="123"/>
    <x v="0"/>
  </r>
  <r>
    <n v="111127"/>
    <x v="44"/>
    <x v="1418"/>
    <x v="61920"/>
    <x v="0"/>
    <n v="61"/>
    <n v="11"/>
    <x v="0"/>
  </r>
  <r>
    <n v="111128"/>
    <x v="28"/>
    <x v="268"/>
    <x v="352"/>
    <x v="0"/>
    <n v="25"/>
    <n v="2"/>
    <x v="0"/>
  </r>
  <r>
    <n v="111129"/>
    <x v="26"/>
    <x v="216"/>
    <x v="56062"/>
    <x v="1"/>
    <n v="74"/>
    <n v="21"/>
    <x v="0"/>
  </r>
  <r>
    <n v="111130"/>
    <x v="45"/>
    <x v="399"/>
    <x v="26659"/>
    <x v="0"/>
    <n v="312"/>
    <n v="78"/>
    <x v="0"/>
  </r>
  <r>
    <n v="111131"/>
    <x v="21"/>
    <x v="400"/>
    <x v="5034"/>
    <x v="0"/>
    <n v="7"/>
    <n v="0"/>
    <x v="0"/>
  </r>
  <r>
    <n v="111132"/>
    <x v="46"/>
    <x v="1642"/>
    <x v="61921"/>
    <x v="1"/>
    <n v="314"/>
    <n v="72"/>
    <x v="0"/>
  </r>
  <r>
    <n v="111133"/>
    <x v="13"/>
    <x v="1265"/>
    <x v="61922"/>
    <x v="0"/>
    <n v="0"/>
    <n v="0"/>
    <x v="0"/>
  </r>
  <r>
    <n v="111134"/>
    <x v="3"/>
    <x v="130"/>
    <x v="33128"/>
    <x v="0"/>
    <n v="0"/>
    <n v="0"/>
    <x v="0"/>
  </r>
  <r>
    <n v="111135"/>
    <x v="15"/>
    <x v="825"/>
    <x v="1535"/>
    <x v="0"/>
    <n v="4"/>
    <n v="0"/>
    <x v="0"/>
  </r>
  <r>
    <n v="111136"/>
    <x v="21"/>
    <x v="257"/>
    <x v="15699"/>
    <x v="0"/>
    <n v="16"/>
    <n v="0"/>
    <x v="0"/>
  </r>
  <r>
    <n v="111137"/>
    <x v="36"/>
    <x v="1024"/>
    <x v="54633"/>
    <x v="0"/>
    <n v="44"/>
    <n v="2"/>
    <x v="0"/>
  </r>
  <r>
    <n v="111138"/>
    <x v="13"/>
    <x v="211"/>
    <x v="6167"/>
    <x v="0"/>
    <n v="0"/>
    <n v="0"/>
    <x v="0"/>
  </r>
  <r>
    <n v="111139"/>
    <x v="3"/>
    <x v="1003"/>
    <x v="61923"/>
    <x v="0"/>
    <n v="3"/>
    <n v="0"/>
    <x v="0"/>
  </r>
  <r>
    <n v="111140"/>
    <x v="7"/>
    <x v="625"/>
    <x v="61924"/>
    <x v="0"/>
    <n v="31"/>
    <n v="6"/>
    <x v="0"/>
  </r>
  <r>
    <n v="111141"/>
    <x v="2"/>
    <x v="567"/>
    <x v="61925"/>
    <x v="0"/>
    <n v="7"/>
    <n v="1"/>
    <x v="0"/>
  </r>
  <r>
    <n v="111142"/>
    <x v="44"/>
    <x v="784"/>
    <x v="17869"/>
    <x v="0"/>
    <n v="100"/>
    <n v="7"/>
    <x v="0"/>
  </r>
  <r>
    <n v="111143"/>
    <x v="48"/>
    <x v="624"/>
    <x v="61926"/>
    <x v="0"/>
    <n v="0"/>
    <n v="0"/>
    <x v="0"/>
  </r>
  <r>
    <n v="111144"/>
    <x v="49"/>
    <x v="621"/>
    <x v="1099"/>
    <x v="4"/>
    <n v="9"/>
    <n v="0"/>
    <x v="0"/>
  </r>
  <r>
    <n v="111145"/>
    <x v="32"/>
    <x v="722"/>
    <x v="61927"/>
    <x v="1"/>
    <n v="16"/>
    <n v="0"/>
    <x v="0"/>
  </r>
  <r>
    <n v="111146"/>
    <x v="18"/>
    <x v="1099"/>
    <x v="23654"/>
    <x v="3"/>
    <n v="208"/>
    <n v="24"/>
    <x v="0"/>
  </r>
  <r>
    <n v="111147"/>
    <x v="23"/>
    <x v="209"/>
    <x v="61928"/>
    <x v="0"/>
    <n v="4"/>
    <n v="1"/>
    <x v="0"/>
  </r>
  <r>
    <n v="111148"/>
    <x v="16"/>
    <x v="856"/>
    <x v="5615"/>
    <x v="0"/>
    <n v="23"/>
    <n v="2"/>
    <x v="0"/>
  </r>
  <r>
    <n v="111149"/>
    <x v="1"/>
    <x v="1016"/>
    <x v="22431"/>
    <x v="1"/>
    <n v="413"/>
    <n v="0"/>
    <x v="0"/>
  </r>
  <r>
    <n v="111150"/>
    <x v="69"/>
    <x v="464"/>
    <x v="9492"/>
    <x v="1"/>
    <n v="2831"/>
    <n v="630"/>
    <x v="0"/>
  </r>
  <r>
    <n v="111151"/>
    <x v="18"/>
    <x v="1044"/>
    <x v="61929"/>
    <x v="3"/>
    <n v="39"/>
    <n v="2"/>
    <x v="0"/>
  </r>
  <r>
    <n v="111152"/>
    <x v="24"/>
    <x v="581"/>
    <x v="303"/>
    <x v="0"/>
    <n v="0"/>
    <n v="0"/>
    <x v="0"/>
  </r>
  <r>
    <n v="111153"/>
    <x v="21"/>
    <x v="69"/>
    <x v="3366"/>
    <x v="0"/>
    <n v="0"/>
    <n v="0"/>
    <x v="0"/>
  </r>
  <r>
    <n v="111154"/>
    <x v="45"/>
    <x v="614"/>
    <x v="15074"/>
    <x v="0"/>
    <n v="84"/>
    <n v="23"/>
    <x v="0"/>
  </r>
  <r>
    <n v="111155"/>
    <x v="21"/>
    <x v="305"/>
    <x v="61930"/>
    <x v="1"/>
    <n v="35"/>
    <n v="1"/>
    <x v="0"/>
  </r>
  <r>
    <n v="111156"/>
    <x v="20"/>
    <x v="893"/>
    <x v="15616"/>
    <x v="0"/>
    <n v="277"/>
    <n v="46"/>
    <x v="0"/>
  </r>
  <r>
    <n v="111157"/>
    <x v="20"/>
    <x v="1310"/>
    <x v="9089"/>
    <x v="0"/>
    <n v="0"/>
    <n v="0"/>
    <x v="0"/>
  </r>
  <r>
    <n v="111158"/>
    <x v="17"/>
    <x v="509"/>
    <x v="61931"/>
    <x v="1"/>
    <n v="2050"/>
    <n v="559"/>
    <x v="0"/>
  </r>
  <r>
    <n v="111159"/>
    <x v="18"/>
    <x v="1044"/>
    <x v="3269"/>
    <x v="3"/>
    <n v="127"/>
    <n v="30"/>
    <x v="0"/>
  </r>
  <r>
    <n v="111160"/>
    <x v="24"/>
    <x v="206"/>
    <x v="1233"/>
    <x v="0"/>
    <n v="0"/>
    <n v="0"/>
    <x v="0"/>
  </r>
  <r>
    <n v="111161"/>
    <x v="16"/>
    <x v="683"/>
    <x v="61932"/>
    <x v="0"/>
    <n v="3"/>
    <n v="0"/>
    <x v="0"/>
  </r>
  <r>
    <n v="111162"/>
    <x v="49"/>
    <x v="1350"/>
    <x v="61933"/>
    <x v="1"/>
    <n v="521"/>
    <n v="54"/>
    <x v="0"/>
  </r>
  <r>
    <n v="111163"/>
    <x v="8"/>
    <x v="851"/>
    <x v="7991"/>
    <x v="0"/>
    <n v="0"/>
    <n v="0"/>
    <x v="0"/>
  </r>
  <r>
    <n v="111164"/>
    <x v="20"/>
    <x v="159"/>
    <x v="61934"/>
    <x v="0"/>
    <n v="4"/>
    <n v="0"/>
    <x v="0"/>
  </r>
  <r>
    <n v="111165"/>
    <x v="33"/>
    <x v="516"/>
    <x v="61935"/>
    <x v="0"/>
    <n v="211"/>
    <n v="67"/>
    <x v="0"/>
  </r>
  <r>
    <n v="111166"/>
    <x v="9"/>
    <x v="761"/>
    <x v="515"/>
    <x v="4"/>
    <n v="313"/>
    <n v="47"/>
    <x v="0"/>
  </r>
  <r>
    <n v="111167"/>
    <x v="33"/>
    <x v="525"/>
    <x v="32990"/>
    <x v="0"/>
    <n v="0"/>
    <n v="0"/>
    <x v="0"/>
  </r>
  <r>
    <n v="111168"/>
    <x v="23"/>
    <x v="869"/>
    <x v="61936"/>
    <x v="0"/>
    <n v="0"/>
    <n v="0"/>
    <x v="0"/>
  </r>
  <r>
    <n v="111169"/>
    <x v="20"/>
    <x v="1397"/>
    <x v="61937"/>
    <x v="1"/>
    <n v="359"/>
    <n v="91"/>
    <x v="0"/>
  </r>
  <r>
    <n v="111170"/>
    <x v="56"/>
    <x v="880"/>
    <x v="61938"/>
    <x v="0"/>
    <n v="10"/>
    <n v="1"/>
    <x v="0"/>
  </r>
  <r>
    <n v="111171"/>
    <x v="16"/>
    <x v="128"/>
    <x v="1656"/>
    <x v="0"/>
    <n v="2575"/>
    <n v="391"/>
    <x v="0"/>
  </r>
  <r>
    <n v="111172"/>
    <x v="40"/>
    <x v="741"/>
    <x v="791"/>
    <x v="4"/>
    <n v="4"/>
    <n v="0"/>
    <x v="0"/>
  </r>
  <r>
    <n v="111173"/>
    <x v="58"/>
    <x v="356"/>
    <x v="61939"/>
    <x v="1"/>
    <n v="2734"/>
    <n v="1004"/>
    <x v="0"/>
  </r>
  <r>
    <n v="111174"/>
    <x v="51"/>
    <x v="167"/>
    <x v="61940"/>
    <x v="0"/>
    <n v="15"/>
    <n v="3"/>
    <x v="0"/>
  </r>
  <r>
    <n v="111175"/>
    <x v="21"/>
    <x v="257"/>
    <x v="61941"/>
    <x v="4"/>
    <n v="22"/>
    <n v="0"/>
    <x v="0"/>
  </r>
  <r>
    <n v="111176"/>
    <x v="16"/>
    <x v="1098"/>
    <x v="12671"/>
    <x v="0"/>
    <n v="36"/>
    <n v="5"/>
    <x v="0"/>
  </r>
  <r>
    <n v="111177"/>
    <x v="45"/>
    <x v="656"/>
    <x v="11272"/>
    <x v="1"/>
    <n v="124"/>
    <n v="20"/>
    <x v="0"/>
  </r>
  <r>
    <n v="111178"/>
    <x v="57"/>
    <x v="551"/>
    <x v="1725"/>
    <x v="0"/>
    <n v="4"/>
    <n v="0"/>
    <x v="0"/>
  </r>
  <r>
    <n v="111179"/>
    <x v="0"/>
    <x v="179"/>
    <x v="61942"/>
    <x v="0"/>
    <n v="854"/>
    <n v="176"/>
    <x v="0"/>
  </r>
  <r>
    <n v="111180"/>
    <x v="16"/>
    <x v="425"/>
    <x v="763"/>
    <x v="0"/>
    <n v="2"/>
    <n v="0"/>
    <x v="0"/>
  </r>
  <r>
    <n v="111181"/>
    <x v="21"/>
    <x v="795"/>
    <x v="706"/>
    <x v="0"/>
    <n v="11"/>
    <n v="3"/>
    <x v="0"/>
  </r>
  <r>
    <n v="111182"/>
    <x v="16"/>
    <x v="492"/>
    <x v="61943"/>
    <x v="4"/>
    <n v="20"/>
    <n v="3"/>
    <x v="0"/>
  </r>
  <r>
    <n v="111183"/>
    <x v="16"/>
    <x v="53"/>
    <x v="949"/>
    <x v="0"/>
    <n v="5"/>
    <n v="0"/>
    <x v="0"/>
  </r>
  <r>
    <n v="111184"/>
    <x v="18"/>
    <x v="490"/>
    <x v="61944"/>
    <x v="3"/>
    <n v="6"/>
    <n v="0"/>
    <x v="0"/>
  </r>
  <r>
    <n v="111185"/>
    <x v="32"/>
    <x v="1258"/>
    <x v="61945"/>
    <x v="1"/>
    <n v="59"/>
    <n v="12"/>
    <x v="0"/>
  </r>
  <r>
    <n v="111186"/>
    <x v="13"/>
    <x v="629"/>
    <x v="23622"/>
    <x v="0"/>
    <n v="1"/>
    <n v="0"/>
    <x v="0"/>
  </r>
  <r>
    <n v="111187"/>
    <x v="13"/>
    <x v="134"/>
    <x v="7713"/>
    <x v="0"/>
    <n v="0"/>
    <n v="0"/>
    <x v="0"/>
  </r>
  <r>
    <n v="111188"/>
    <x v="20"/>
    <x v="311"/>
    <x v="27996"/>
    <x v="0"/>
    <n v="323"/>
    <n v="32"/>
    <x v="0"/>
  </r>
  <r>
    <n v="111189"/>
    <x v="3"/>
    <x v="421"/>
    <x v="14055"/>
    <x v="0"/>
    <n v="6"/>
    <n v="0"/>
    <x v="0"/>
  </r>
  <r>
    <n v="111190"/>
    <x v="18"/>
    <x v="640"/>
    <x v="3237"/>
    <x v="3"/>
    <n v="409"/>
    <n v="64"/>
    <x v="0"/>
  </r>
  <r>
    <n v="111191"/>
    <x v="13"/>
    <x v="598"/>
    <x v="61946"/>
    <x v="0"/>
    <n v="2"/>
    <n v="0"/>
    <x v="0"/>
  </r>
  <r>
    <n v="111192"/>
    <x v="31"/>
    <x v="543"/>
    <x v="61947"/>
    <x v="0"/>
    <n v="62"/>
    <n v="3"/>
    <x v="0"/>
  </r>
  <r>
    <n v="111193"/>
    <x v="3"/>
    <x v="229"/>
    <x v="61948"/>
    <x v="0"/>
    <n v="144"/>
    <n v="22"/>
    <x v="0"/>
  </r>
  <r>
    <n v="111194"/>
    <x v="0"/>
    <x v="233"/>
    <x v="2219"/>
    <x v="0"/>
    <n v="61"/>
    <n v="6"/>
    <x v="0"/>
  </r>
  <r>
    <n v="111195"/>
    <x v="37"/>
    <x v="1417"/>
    <x v="61949"/>
    <x v="1"/>
    <n v="106"/>
    <n v="23"/>
    <x v="0"/>
  </r>
  <r>
    <n v="111196"/>
    <x v="59"/>
    <x v="1341"/>
    <x v="61950"/>
    <x v="6"/>
    <n v="0"/>
    <n v="0"/>
    <x v="0"/>
  </r>
  <r>
    <n v="111197"/>
    <x v="13"/>
    <x v="10"/>
    <x v="61951"/>
    <x v="1"/>
    <n v="231"/>
    <n v="20"/>
    <x v="0"/>
  </r>
  <r>
    <n v="111198"/>
    <x v="9"/>
    <x v="1705"/>
    <x v="1251"/>
    <x v="4"/>
    <n v="360"/>
    <n v="21"/>
    <x v="0"/>
  </r>
  <r>
    <n v="111199"/>
    <x v="7"/>
    <x v="900"/>
    <x v="21260"/>
    <x v="0"/>
    <n v="1"/>
    <n v="0"/>
    <x v="0"/>
  </r>
  <r>
    <n v="111200"/>
    <x v="18"/>
    <x v="2058"/>
    <x v="3414"/>
    <x v="3"/>
    <n v="142"/>
    <n v="5"/>
    <x v="0"/>
  </r>
  <r>
    <n v="111201"/>
    <x v="24"/>
    <x v="996"/>
    <x v="61952"/>
    <x v="0"/>
    <n v="14"/>
    <n v="0"/>
    <x v="0"/>
  </r>
  <r>
    <n v="111202"/>
    <x v="3"/>
    <x v="726"/>
    <x v="61953"/>
    <x v="0"/>
    <n v="0"/>
    <n v="0"/>
    <x v="0"/>
  </r>
  <r>
    <n v="111203"/>
    <x v="20"/>
    <x v="451"/>
    <x v="1631"/>
    <x v="0"/>
    <n v="135"/>
    <n v="30"/>
    <x v="0"/>
  </r>
  <r>
    <n v="111204"/>
    <x v="33"/>
    <x v="303"/>
    <x v="417"/>
    <x v="0"/>
    <n v="1"/>
    <n v="0"/>
    <x v="0"/>
  </r>
  <r>
    <n v="111205"/>
    <x v="51"/>
    <x v="87"/>
    <x v="6706"/>
    <x v="0"/>
    <n v="0"/>
    <n v="0"/>
    <x v="0"/>
  </r>
  <r>
    <n v="111206"/>
    <x v="3"/>
    <x v="421"/>
    <x v="5727"/>
    <x v="0"/>
    <n v="9"/>
    <n v="0"/>
    <x v="0"/>
  </r>
  <r>
    <n v="111207"/>
    <x v="42"/>
    <x v="2005"/>
    <x v="61954"/>
    <x v="4"/>
    <n v="1283"/>
    <n v="281"/>
    <x v="0"/>
  </r>
  <r>
    <n v="111208"/>
    <x v="12"/>
    <x v="962"/>
    <x v="61955"/>
    <x v="3"/>
    <n v="0"/>
    <n v="0"/>
    <x v="0"/>
  </r>
  <r>
    <n v="111209"/>
    <x v="35"/>
    <x v="1750"/>
    <x v="61956"/>
    <x v="1"/>
    <n v="1466"/>
    <n v="294"/>
    <x v="0"/>
  </r>
  <r>
    <n v="111210"/>
    <x v="13"/>
    <x v="58"/>
    <x v="160"/>
    <x v="0"/>
    <n v="40"/>
    <n v="4"/>
    <x v="0"/>
  </r>
  <r>
    <n v="111211"/>
    <x v="27"/>
    <x v="1775"/>
    <x v="61957"/>
    <x v="0"/>
    <n v="98"/>
    <n v="17"/>
    <x v="0"/>
  </r>
  <r>
    <n v="111212"/>
    <x v="25"/>
    <x v="961"/>
    <x v="1889"/>
    <x v="1"/>
    <n v="4295"/>
    <n v="732"/>
    <x v="0"/>
  </r>
  <r>
    <n v="111213"/>
    <x v="12"/>
    <x v="1450"/>
    <x v="61958"/>
    <x v="3"/>
    <n v="79"/>
    <n v="7"/>
    <x v="0"/>
  </r>
  <r>
    <n v="111214"/>
    <x v="15"/>
    <x v="16"/>
    <x v="5680"/>
    <x v="0"/>
    <n v="3"/>
    <n v="0"/>
    <x v="0"/>
  </r>
  <r>
    <n v="111215"/>
    <x v="29"/>
    <x v="601"/>
    <x v="61959"/>
    <x v="0"/>
    <n v="0"/>
    <n v="0"/>
    <x v="0"/>
  </r>
  <r>
    <n v="111216"/>
    <x v="36"/>
    <x v="1229"/>
    <x v="61960"/>
    <x v="1"/>
    <n v="0"/>
    <n v="0"/>
    <x v="0"/>
  </r>
  <r>
    <n v="111217"/>
    <x v="9"/>
    <x v="749"/>
    <x v="5070"/>
    <x v="3"/>
    <n v="1399"/>
    <n v="266"/>
    <x v="0"/>
  </r>
  <r>
    <n v="111218"/>
    <x v="39"/>
    <x v="1703"/>
    <x v="54119"/>
    <x v="4"/>
    <n v="305"/>
    <n v="77"/>
    <x v="0"/>
  </r>
  <r>
    <n v="111219"/>
    <x v="43"/>
    <x v="590"/>
    <x v="15884"/>
    <x v="4"/>
    <n v="239"/>
    <n v="78"/>
    <x v="0"/>
  </r>
  <r>
    <n v="111220"/>
    <x v="36"/>
    <x v="951"/>
    <x v="11102"/>
    <x v="4"/>
    <n v="940"/>
    <n v="153"/>
    <x v="0"/>
  </r>
  <r>
    <n v="111221"/>
    <x v="0"/>
    <x v="310"/>
    <x v="10292"/>
    <x v="0"/>
    <n v="150"/>
    <n v="35"/>
    <x v="0"/>
  </r>
  <r>
    <n v="111222"/>
    <x v="65"/>
    <x v="1537"/>
    <x v="61961"/>
    <x v="1"/>
    <n v="798"/>
    <n v="131"/>
    <x v="0"/>
  </r>
  <r>
    <n v="111223"/>
    <x v="31"/>
    <x v="543"/>
    <x v="22606"/>
    <x v="0"/>
    <n v="2"/>
    <n v="0"/>
    <x v="0"/>
  </r>
  <r>
    <n v="111224"/>
    <x v="15"/>
    <x v="424"/>
    <x v="23904"/>
    <x v="0"/>
    <n v="1"/>
    <n v="0"/>
    <x v="0"/>
  </r>
  <r>
    <n v="111225"/>
    <x v="16"/>
    <x v="931"/>
    <x v="48659"/>
    <x v="0"/>
    <n v="0"/>
    <n v="0"/>
    <x v="0"/>
  </r>
  <r>
    <n v="111226"/>
    <x v="3"/>
    <x v="284"/>
    <x v="911"/>
    <x v="0"/>
    <n v="40"/>
    <n v="8"/>
    <x v="0"/>
  </r>
  <r>
    <n v="111227"/>
    <x v="59"/>
    <x v="485"/>
    <x v="61962"/>
    <x v="3"/>
    <n v="300"/>
    <n v="22"/>
    <x v="0"/>
  </r>
  <r>
    <n v="111228"/>
    <x v="36"/>
    <x v="61"/>
    <x v="61963"/>
    <x v="1"/>
    <n v="499"/>
    <n v="99"/>
    <x v="0"/>
  </r>
  <r>
    <n v="111229"/>
    <x v="7"/>
    <x v="512"/>
    <x v="2283"/>
    <x v="0"/>
    <n v="20"/>
    <n v="0"/>
    <x v="0"/>
  </r>
  <r>
    <n v="111230"/>
    <x v="31"/>
    <x v="864"/>
    <x v="16422"/>
    <x v="0"/>
    <n v="0"/>
    <n v="0"/>
    <x v="0"/>
  </r>
  <r>
    <n v="111231"/>
    <x v="3"/>
    <x v="653"/>
    <x v="21254"/>
    <x v="0"/>
    <n v="25"/>
    <n v="1"/>
    <x v="0"/>
  </r>
  <r>
    <n v="111232"/>
    <x v="79"/>
    <x v="1441"/>
    <x v="61964"/>
    <x v="1"/>
    <n v="3010"/>
    <n v="1186"/>
    <x v="0"/>
  </r>
  <r>
    <n v="111233"/>
    <x v="8"/>
    <x v="766"/>
    <x v="61965"/>
    <x v="0"/>
    <n v="13"/>
    <n v="0"/>
    <x v="0"/>
  </r>
  <r>
    <n v="111234"/>
    <x v="15"/>
    <x v="452"/>
    <x v="61966"/>
    <x v="0"/>
    <n v="25"/>
    <n v="1"/>
    <x v="0"/>
  </r>
  <r>
    <n v="111235"/>
    <x v="42"/>
    <x v="1388"/>
    <x v="17286"/>
    <x v="4"/>
    <n v="345"/>
    <n v="85"/>
    <x v="0"/>
  </r>
  <r>
    <n v="111236"/>
    <x v="15"/>
    <x v="424"/>
    <x v="61967"/>
    <x v="0"/>
    <n v="0"/>
    <n v="0"/>
    <x v="0"/>
  </r>
  <r>
    <n v="111237"/>
    <x v="30"/>
    <x v="1424"/>
    <x v="61968"/>
    <x v="0"/>
    <n v="14"/>
    <n v="5"/>
    <x v="0"/>
  </r>
  <r>
    <n v="111238"/>
    <x v="47"/>
    <x v="1805"/>
    <x v="61969"/>
    <x v="1"/>
    <n v="1091"/>
    <n v="224"/>
    <x v="0"/>
  </r>
  <r>
    <n v="111239"/>
    <x v="3"/>
    <x v="1003"/>
    <x v="6941"/>
    <x v="0"/>
    <n v="1"/>
    <n v="0"/>
    <x v="0"/>
  </r>
  <r>
    <n v="111240"/>
    <x v="4"/>
    <x v="1868"/>
    <x v="61970"/>
    <x v="1"/>
    <n v="1"/>
    <n v="0"/>
    <x v="0"/>
  </r>
  <r>
    <n v="111241"/>
    <x v="8"/>
    <x v="471"/>
    <x v="42895"/>
    <x v="0"/>
    <n v="41"/>
    <n v="6"/>
    <x v="0"/>
  </r>
  <r>
    <n v="111242"/>
    <x v="24"/>
    <x v="28"/>
    <x v="581"/>
    <x v="0"/>
    <n v="137"/>
    <n v="16"/>
    <x v="0"/>
  </r>
  <r>
    <n v="111243"/>
    <x v="28"/>
    <x v="32"/>
    <x v="619"/>
    <x v="0"/>
    <n v="20"/>
    <n v="0"/>
    <x v="0"/>
  </r>
  <r>
    <n v="111244"/>
    <x v="49"/>
    <x v="826"/>
    <x v="656"/>
    <x v="1"/>
    <n v="4386"/>
    <n v="835"/>
    <x v="0"/>
  </r>
  <r>
    <n v="111245"/>
    <x v="0"/>
    <x v="783"/>
    <x v="3311"/>
    <x v="0"/>
    <n v="14"/>
    <n v="1"/>
    <x v="0"/>
  </r>
  <r>
    <n v="111246"/>
    <x v="24"/>
    <x v="581"/>
    <x v="55882"/>
    <x v="0"/>
    <n v="2"/>
    <n v="0"/>
    <x v="0"/>
  </r>
  <r>
    <n v="111247"/>
    <x v="39"/>
    <x v="419"/>
    <x v="454"/>
    <x v="0"/>
    <n v="86"/>
    <n v="25"/>
    <x v="0"/>
  </r>
  <r>
    <n v="111248"/>
    <x v="56"/>
    <x v="1100"/>
    <x v="61971"/>
    <x v="0"/>
    <n v="11"/>
    <n v="0"/>
    <x v="0"/>
  </r>
  <r>
    <n v="111249"/>
    <x v="8"/>
    <x v="433"/>
    <x v="61972"/>
    <x v="0"/>
    <n v="0"/>
    <n v="0"/>
    <x v="0"/>
  </r>
  <r>
    <n v="111250"/>
    <x v="15"/>
    <x v="242"/>
    <x v="61973"/>
    <x v="0"/>
    <n v="5"/>
    <n v="0"/>
    <x v="0"/>
  </r>
  <r>
    <n v="111251"/>
    <x v="1"/>
    <x v="976"/>
    <x v="8730"/>
    <x v="1"/>
    <n v="630"/>
    <n v="0"/>
    <x v="0"/>
  </r>
  <r>
    <n v="111252"/>
    <x v="24"/>
    <x v="842"/>
    <x v="1840"/>
    <x v="0"/>
    <n v="9"/>
    <n v="0"/>
    <x v="0"/>
  </r>
  <r>
    <n v="111253"/>
    <x v="31"/>
    <x v="71"/>
    <x v="52162"/>
    <x v="0"/>
    <n v="65"/>
    <n v="31"/>
    <x v="0"/>
  </r>
  <r>
    <n v="111254"/>
    <x v="13"/>
    <x v="744"/>
    <x v="61974"/>
    <x v="0"/>
    <n v="8"/>
    <n v="0"/>
    <x v="0"/>
  </r>
  <r>
    <n v="111255"/>
    <x v="16"/>
    <x v="17"/>
    <x v="466"/>
    <x v="0"/>
    <n v="52"/>
    <n v="6"/>
    <x v="0"/>
  </r>
  <r>
    <n v="111256"/>
    <x v="39"/>
    <x v="1230"/>
    <x v="41998"/>
    <x v="0"/>
    <n v="276"/>
    <n v="63"/>
    <x v="0"/>
  </r>
  <r>
    <n v="111257"/>
    <x v="50"/>
    <x v="1119"/>
    <x v="61975"/>
    <x v="0"/>
    <n v="9"/>
    <n v="0"/>
    <x v="0"/>
  </r>
  <r>
    <n v="111258"/>
    <x v="21"/>
    <x v="89"/>
    <x v="61976"/>
    <x v="0"/>
    <n v="1"/>
    <n v="0"/>
    <x v="0"/>
  </r>
  <r>
    <n v="111259"/>
    <x v="62"/>
    <x v="1709"/>
    <x v="61977"/>
    <x v="1"/>
    <n v="779"/>
    <n v="228"/>
    <x v="0"/>
  </r>
  <r>
    <n v="111260"/>
    <x v="3"/>
    <x v="207"/>
    <x v="61978"/>
    <x v="0"/>
    <n v="2"/>
    <n v="0"/>
    <x v="0"/>
  </r>
  <r>
    <n v="111261"/>
    <x v="65"/>
    <x v="259"/>
    <x v="332"/>
    <x v="0"/>
    <n v="2"/>
    <n v="0"/>
    <x v="0"/>
  </r>
  <r>
    <n v="111262"/>
    <x v="13"/>
    <x v="122"/>
    <x v="61979"/>
    <x v="0"/>
    <n v="191"/>
    <n v="30"/>
    <x v="0"/>
  </r>
  <r>
    <n v="111263"/>
    <x v="56"/>
    <x v="331"/>
    <x v="53321"/>
    <x v="0"/>
    <n v="0"/>
    <n v="0"/>
    <x v="0"/>
  </r>
  <r>
    <n v="111264"/>
    <x v="29"/>
    <x v="854"/>
    <x v="429"/>
    <x v="1"/>
    <n v="496"/>
    <n v="89"/>
    <x v="0"/>
  </r>
  <r>
    <n v="111265"/>
    <x v="46"/>
    <x v="1272"/>
    <x v="4249"/>
    <x v="0"/>
    <n v="8"/>
    <n v="0"/>
    <x v="0"/>
  </r>
  <r>
    <n v="111266"/>
    <x v="16"/>
    <x v="162"/>
    <x v="61980"/>
    <x v="0"/>
    <n v="8"/>
    <n v="0"/>
    <x v="0"/>
  </r>
  <r>
    <n v="111267"/>
    <x v="34"/>
    <x v="101"/>
    <x v="61981"/>
    <x v="0"/>
    <n v="3"/>
    <n v="0"/>
    <x v="0"/>
  </r>
  <r>
    <n v="111268"/>
    <x v="30"/>
    <x v="1178"/>
    <x v="5461"/>
    <x v="1"/>
    <n v="636"/>
    <n v="144"/>
    <x v="0"/>
  </r>
  <r>
    <n v="111269"/>
    <x v="49"/>
    <x v="80"/>
    <x v="3238"/>
    <x v="4"/>
    <n v="2"/>
    <n v="0"/>
    <x v="0"/>
  </r>
  <r>
    <n v="111270"/>
    <x v="37"/>
    <x v="96"/>
    <x v="61982"/>
    <x v="0"/>
    <n v="113"/>
    <n v="19"/>
    <x v="0"/>
  </r>
  <r>
    <n v="111271"/>
    <x v="11"/>
    <x v="965"/>
    <x v="30009"/>
    <x v="1"/>
    <n v="88"/>
    <n v="14"/>
    <x v="0"/>
  </r>
  <r>
    <n v="111272"/>
    <x v="16"/>
    <x v="162"/>
    <x v="4562"/>
    <x v="0"/>
    <n v="96"/>
    <n v="13"/>
    <x v="0"/>
  </r>
  <r>
    <n v="111273"/>
    <x v="39"/>
    <x v="419"/>
    <x v="61983"/>
    <x v="0"/>
    <n v="49"/>
    <n v="7"/>
    <x v="0"/>
  </r>
  <r>
    <n v="111274"/>
    <x v="75"/>
    <x v="1222"/>
    <x v="61984"/>
    <x v="1"/>
    <n v="90"/>
    <n v="46"/>
    <x v="0"/>
  </r>
  <r>
    <n v="111275"/>
    <x v="51"/>
    <x v="263"/>
    <x v="61985"/>
    <x v="0"/>
    <n v="4"/>
    <n v="0"/>
    <x v="0"/>
  </r>
  <r>
    <n v="111276"/>
    <x v="46"/>
    <x v="1357"/>
    <x v="19004"/>
    <x v="4"/>
    <n v="162"/>
    <n v="22"/>
    <x v="0"/>
  </r>
  <r>
    <n v="111277"/>
    <x v="53"/>
    <x v="274"/>
    <x v="53457"/>
    <x v="4"/>
    <n v="59"/>
    <n v="10"/>
    <x v="0"/>
  </r>
  <r>
    <n v="111278"/>
    <x v="3"/>
    <x v="1003"/>
    <x v="61986"/>
    <x v="0"/>
    <n v="17"/>
    <n v="2"/>
    <x v="0"/>
  </r>
  <r>
    <n v="111279"/>
    <x v="54"/>
    <x v="1664"/>
    <x v="61987"/>
    <x v="30"/>
    <n v="95"/>
    <n v="9"/>
    <x v="0"/>
  </r>
  <r>
    <n v="111280"/>
    <x v="47"/>
    <x v="1860"/>
    <x v="61988"/>
    <x v="4"/>
    <n v="11"/>
    <n v="0"/>
    <x v="0"/>
  </r>
  <r>
    <n v="111281"/>
    <x v="72"/>
    <x v="1698"/>
    <x v="52634"/>
    <x v="1"/>
    <n v="272"/>
    <n v="54"/>
    <x v="0"/>
  </r>
  <r>
    <n v="111282"/>
    <x v="6"/>
    <x v="38"/>
    <x v="33678"/>
    <x v="0"/>
    <n v="15"/>
    <n v="0"/>
    <x v="0"/>
  </r>
  <r>
    <n v="111283"/>
    <x v="16"/>
    <x v="1282"/>
    <x v="61989"/>
    <x v="4"/>
    <n v="39"/>
    <n v="7"/>
    <x v="0"/>
  </r>
  <r>
    <n v="111284"/>
    <x v="40"/>
    <x v="171"/>
    <x v="46721"/>
    <x v="4"/>
    <n v="0"/>
    <n v="0"/>
    <x v="0"/>
  </r>
  <r>
    <n v="111285"/>
    <x v="15"/>
    <x v="254"/>
    <x v="61990"/>
    <x v="0"/>
    <n v="4"/>
    <n v="0"/>
    <x v="0"/>
  </r>
  <r>
    <n v="111286"/>
    <x v="20"/>
    <x v="562"/>
    <x v="61991"/>
    <x v="1"/>
    <n v="304"/>
    <n v="60"/>
    <x v="0"/>
  </r>
  <r>
    <n v="111287"/>
    <x v="0"/>
    <x v="501"/>
    <x v="3405"/>
    <x v="4"/>
    <n v="0"/>
    <n v="0"/>
    <x v="0"/>
  </r>
  <r>
    <n v="111288"/>
    <x v="34"/>
    <x v="446"/>
    <x v="637"/>
    <x v="0"/>
    <n v="5"/>
    <n v="0"/>
    <x v="0"/>
  </r>
  <r>
    <n v="111289"/>
    <x v="48"/>
    <x v="1234"/>
    <x v="61992"/>
    <x v="4"/>
    <n v="194"/>
    <n v="20"/>
    <x v="0"/>
  </r>
  <r>
    <n v="111290"/>
    <x v="3"/>
    <x v="130"/>
    <x v="13056"/>
    <x v="0"/>
    <n v="0"/>
    <n v="0"/>
    <x v="0"/>
  </r>
  <r>
    <n v="111291"/>
    <x v="39"/>
    <x v="55"/>
    <x v="39135"/>
    <x v="0"/>
    <n v="200"/>
    <n v="46"/>
    <x v="0"/>
  </r>
  <r>
    <n v="111292"/>
    <x v="33"/>
    <x v="1090"/>
    <x v="61993"/>
    <x v="0"/>
    <n v="37"/>
    <n v="4"/>
    <x v="0"/>
  </r>
  <r>
    <n v="111293"/>
    <x v="31"/>
    <x v="271"/>
    <x v="8219"/>
    <x v="0"/>
    <n v="7"/>
    <n v="0"/>
    <x v="0"/>
  </r>
  <r>
    <n v="111294"/>
    <x v="3"/>
    <x v="299"/>
    <x v="61994"/>
    <x v="0"/>
    <n v="9"/>
    <n v="0"/>
    <x v="0"/>
  </r>
  <r>
    <n v="111295"/>
    <x v="25"/>
    <x v="957"/>
    <x v="1645"/>
    <x v="1"/>
    <n v="31"/>
    <n v="9"/>
    <x v="0"/>
  </r>
  <r>
    <n v="111296"/>
    <x v="42"/>
    <x v="760"/>
    <x v="61995"/>
    <x v="1"/>
    <n v="320"/>
    <n v="86"/>
    <x v="0"/>
  </r>
  <r>
    <n v="111297"/>
    <x v="23"/>
    <x v="973"/>
    <x v="3421"/>
    <x v="0"/>
    <n v="0"/>
    <n v="0"/>
    <x v="0"/>
  </r>
  <r>
    <n v="111298"/>
    <x v="21"/>
    <x v="69"/>
    <x v="25563"/>
    <x v="0"/>
    <n v="4"/>
    <n v="0"/>
    <x v="0"/>
  </r>
  <r>
    <n v="111299"/>
    <x v="39"/>
    <x v="2011"/>
    <x v="61996"/>
    <x v="4"/>
    <n v="0"/>
    <n v="0"/>
    <x v="0"/>
  </r>
  <r>
    <n v="111300"/>
    <x v="49"/>
    <x v="484"/>
    <x v="9018"/>
    <x v="4"/>
    <n v="106"/>
    <n v="13"/>
    <x v="0"/>
  </r>
  <r>
    <n v="111301"/>
    <x v="3"/>
    <x v="194"/>
    <x v="2576"/>
    <x v="4"/>
    <n v="563"/>
    <n v="108"/>
    <x v="0"/>
  </r>
  <r>
    <n v="111302"/>
    <x v="16"/>
    <x v="649"/>
    <x v="47037"/>
    <x v="0"/>
    <n v="50"/>
    <n v="5"/>
    <x v="0"/>
  </r>
  <r>
    <n v="111303"/>
    <x v="7"/>
    <x v="1167"/>
    <x v="8429"/>
    <x v="0"/>
    <n v="326"/>
    <n v="55"/>
    <x v="0"/>
  </r>
  <r>
    <n v="111304"/>
    <x v="0"/>
    <x v="1770"/>
    <x v="61997"/>
    <x v="0"/>
    <n v="3"/>
    <n v="0"/>
    <x v="0"/>
  </r>
  <r>
    <n v="111305"/>
    <x v="7"/>
    <x v="225"/>
    <x v="43039"/>
    <x v="1"/>
    <n v="98"/>
    <n v="15"/>
    <x v="0"/>
  </r>
  <r>
    <n v="111306"/>
    <x v="59"/>
    <x v="1260"/>
    <x v="61998"/>
    <x v="11"/>
    <n v="2200"/>
    <n v="577"/>
    <x v="0"/>
  </r>
  <r>
    <n v="111307"/>
    <x v="45"/>
    <x v="1331"/>
    <x v="61999"/>
    <x v="1"/>
    <n v="666"/>
    <n v="121"/>
    <x v="0"/>
  </r>
  <r>
    <n v="111308"/>
    <x v="52"/>
    <x v="684"/>
    <x v="35309"/>
    <x v="3"/>
    <n v="95"/>
    <n v="11"/>
    <x v="0"/>
  </r>
  <r>
    <n v="111309"/>
    <x v="1"/>
    <x v="976"/>
    <x v="21141"/>
    <x v="1"/>
    <n v="2375"/>
    <n v="0"/>
    <x v="0"/>
  </r>
  <r>
    <n v="111310"/>
    <x v="52"/>
    <x v="1203"/>
    <x v="1522"/>
    <x v="4"/>
    <n v="572"/>
    <n v="71"/>
    <x v="0"/>
  </r>
  <r>
    <n v="111311"/>
    <x v="7"/>
    <x v="830"/>
    <x v="47885"/>
    <x v="0"/>
    <n v="156"/>
    <n v="17"/>
    <x v="0"/>
  </r>
  <r>
    <n v="111312"/>
    <x v="59"/>
    <x v="485"/>
    <x v="4680"/>
    <x v="4"/>
    <n v="100"/>
    <n v="18"/>
    <x v="0"/>
  </r>
  <r>
    <n v="111313"/>
    <x v="37"/>
    <x v="671"/>
    <x v="12301"/>
    <x v="0"/>
    <n v="45"/>
    <n v="2"/>
    <x v="0"/>
  </r>
  <r>
    <n v="111314"/>
    <x v="30"/>
    <x v="1068"/>
    <x v="56328"/>
    <x v="0"/>
    <n v="180"/>
    <n v="42"/>
    <x v="0"/>
  </r>
  <r>
    <n v="111315"/>
    <x v="43"/>
    <x v="1164"/>
    <x v="2114"/>
    <x v="4"/>
    <n v="444"/>
    <n v="90"/>
    <x v="0"/>
  </r>
  <r>
    <n v="111316"/>
    <x v="28"/>
    <x v="307"/>
    <x v="2076"/>
    <x v="4"/>
    <n v="690"/>
    <n v="111"/>
    <x v="0"/>
  </r>
  <r>
    <n v="111317"/>
    <x v="15"/>
    <x v="344"/>
    <x v="14834"/>
    <x v="0"/>
    <n v="23"/>
    <n v="4"/>
    <x v="0"/>
  </r>
  <r>
    <n v="111318"/>
    <x v="18"/>
    <x v="1099"/>
    <x v="62000"/>
    <x v="3"/>
    <n v="8"/>
    <n v="2"/>
    <x v="0"/>
  </r>
  <r>
    <n v="111319"/>
    <x v="13"/>
    <x v="211"/>
    <x v="62001"/>
    <x v="0"/>
    <n v="0"/>
    <n v="0"/>
    <x v="0"/>
  </r>
  <r>
    <n v="111320"/>
    <x v="25"/>
    <x v="944"/>
    <x v="1725"/>
    <x v="4"/>
    <n v="2"/>
    <n v="0"/>
    <x v="0"/>
  </r>
  <r>
    <n v="111321"/>
    <x v="31"/>
    <x v="836"/>
    <x v="62002"/>
    <x v="0"/>
    <n v="1"/>
    <n v="0"/>
    <x v="0"/>
  </r>
  <r>
    <n v="111322"/>
    <x v="32"/>
    <x v="1498"/>
    <x v="26146"/>
    <x v="0"/>
    <n v="150"/>
    <n v="2"/>
    <x v="0"/>
  </r>
  <r>
    <n v="111323"/>
    <x v="18"/>
    <x v="1044"/>
    <x v="62003"/>
    <x v="3"/>
    <n v="947"/>
    <n v="136"/>
    <x v="0"/>
  </r>
  <r>
    <n v="111324"/>
    <x v="28"/>
    <x v="526"/>
    <x v="62004"/>
    <x v="0"/>
    <n v="53"/>
    <n v="4"/>
    <x v="0"/>
  </r>
  <r>
    <n v="111325"/>
    <x v="60"/>
    <x v="1789"/>
    <x v="3042"/>
    <x v="1"/>
    <n v="17"/>
    <n v="0"/>
    <x v="0"/>
  </r>
  <r>
    <n v="111326"/>
    <x v="15"/>
    <x v="476"/>
    <x v="7349"/>
    <x v="0"/>
    <n v="24"/>
    <n v="2"/>
    <x v="0"/>
  </r>
  <r>
    <n v="111327"/>
    <x v="15"/>
    <x v="16"/>
    <x v="62005"/>
    <x v="0"/>
    <n v="2"/>
    <n v="0"/>
    <x v="0"/>
  </r>
  <r>
    <n v="111328"/>
    <x v="19"/>
    <x v="1899"/>
    <x v="34185"/>
    <x v="1"/>
    <n v="18"/>
    <n v="0"/>
    <x v="0"/>
  </r>
  <r>
    <n v="111329"/>
    <x v="8"/>
    <x v="506"/>
    <x v="6767"/>
    <x v="0"/>
    <n v="0"/>
    <n v="0"/>
    <x v="0"/>
  </r>
  <r>
    <n v="111330"/>
    <x v="28"/>
    <x v="32"/>
    <x v="62006"/>
    <x v="0"/>
    <n v="24"/>
    <n v="0"/>
    <x v="0"/>
  </r>
  <r>
    <n v="111331"/>
    <x v="15"/>
    <x v="254"/>
    <x v="3752"/>
    <x v="0"/>
    <n v="16"/>
    <n v="0"/>
    <x v="0"/>
  </r>
  <r>
    <n v="111332"/>
    <x v="51"/>
    <x v="723"/>
    <x v="2535"/>
    <x v="4"/>
    <n v="264"/>
    <n v="64"/>
    <x v="0"/>
  </r>
  <r>
    <n v="111333"/>
    <x v="6"/>
    <x v="1440"/>
    <x v="4710"/>
    <x v="0"/>
    <n v="262"/>
    <n v="35"/>
    <x v="0"/>
  </r>
  <r>
    <n v="111334"/>
    <x v="21"/>
    <x v="160"/>
    <x v="487"/>
    <x v="0"/>
    <n v="1"/>
    <n v="0"/>
    <x v="0"/>
  </r>
  <r>
    <n v="111335"/>
    <x v="25"/>
    <x v="1487"/>
    <x v="23787"/>
    <x v="1"/>
    <n v="372"/>
    <n v="50"/>
    <x v="0"/>
  </r>
  <r>
    <n v="111336"/>
    <x v="56"/>
    <x v="109"/>
    <x v="39620"/>
    <x v="0"/>
    <n v="52"/>
    <n v="6"/>
    <x v="0"/>
  </r>
  <r>
    <n v="111337"/>
    <x v="15"/>
    <x v="896"/>
    <x v="3270"/>
    <x v="0"/>
    <n v="7"/>
    <n v="0"/>
    <x v="0"/>
  </r>
  <r>
    <n v="111338"/>
    <x v="3"/>
    <x v="95"/>
    <x v="2009"/>
    <x v="0"/>
    <n v="10"/>
    <n v="1"/>
    <x v="0"/>
  </r>
  <r>
    <n v="111339"/>
    <x v="27"/>
    <x v="1515"/>
    <x v="62007"/>
    <x v="0"/>
    <n v="32"/>
    <n v="3"/>
    <x v="0"/>
  </r>
  <r>
    <n v="111340"/>
    <x v="22"/>
    <x v="376"/>
    <x v="1271"/>
    <x v="0"/>
    <n v="48"/>
    <n v="3"/>
    <x v="0"/>
  </r>
  <r>
    <n v="111341"/>
    <x v="8"/>
    <x v="477"/>
    <x v="51166"/>
    <x v="0"/>
    <n v="2"/>
    <n v="0"/>
    <x v="0"/>
  </r>
  <r>
    <n v="111342"/>
    <x v="15"/>
    <x v="79"/>
    <x v="22050"/>
    <x v="0"/>
    <n v="0"/>
    <n v="0"/>
    <x v="0"/>
  </r>
  <r>
    <n v="111343"/>
    <x v="3"/>
    <x v="194"/>
    <x v="62008"/>
    <x v="0"/>
    <n v="1"/>
    <n v="0"/>
    <x v="0"/>
  </r>
  <r>
    <n v="111344"/>
    <x v="0"/>
    <x v="244"/>
    <x v="2098"/>
    <x v="4"/>
    <n v="8"/>
    <n v="2"/>
    <x v="0"/>
  </r>
  <r>
    <n v="111345"/>
    <x v="33"/>
    <x v="303"/>
    <x v="49409"/>
    <x v="0"/>
    <n v="20"/>
    <n v="2"/>
    <x v="0"/>
  </r>
  <r>
    <n v="111346"/>
    <x v="56"/>
    <x v="176"/>
    <x v="2094"/>
    <x v="0"/>
    <n v="0"/>
    <n v="0"/>
    <x v="0"/>
  </r>
  <r>
    <n v="111347"/>
    <x v="34"/>
    <x v="155"/>
    <x v="17806"/>
    <x v="1"/>
    <n v="36"/>
    <n v="0"/>
    <x v="0"/>
  </r>
  <r>
    <n v="111348"/>
    <x v="39"/>
    <x v="507"/>
    <x v="52871"/>
    <x v="0"/>
    <n v="15"/>
    <n v="0"/>
    <x v="0"/>
  </r>
  <r>
    <n v="111349"/>
    <x v="33"/>
    <x v="303"/>
    <x v="587"/>
    <x v="0"/>
    <n v="19"/>
    <n v="6"/>
    <x v="0"/>
  </r>
  <r>
    <n v="111350"/>
    <x v="56"/>
    <x v="188"/>
    <x v="467"/>
    <x v="0"/>
    <n v="147"/>
    <n v="22"/>
    <x v="0"/>
  </r>
  <r>
    <n v="111351"/>
    <x v="13"/>
    <x v="554"/>
    <x v="23891"/>
    <x v="0"/>
    <n v="0"/>
    <n v="0"/>
    <x v="0"/>
  </r>
  <r>
    <n v="111352"/>
    <x v="32"/>
    <x v="1243"/>
    <x v="9738"/>
    <x v="4"/>
    <n v="18"/>
    <n v="0"/>
    <x v="0"/>
  </r>
  <r>
    <n v="111353"/>
    <x v="24"/>
    <x v="996"/>
    <x v="62009"/>
    <x v="0"/>
    <n v="6"/>
    <n v="0"/>
    <x v="0"/>
  </r>
  <r>
    <n v="111354"/>
    <x v="2"/>
    <x v="534"/>
    <x v="2524"/>
    <x v="0"/>
    <n v="5"/>
    <n v="1"/>
    <x v="0"/>
  </r>
  <r>
    <n v="111355"/>
    <x v="29"/>
    <x v="33"/>
    <x v="1809"/>
    <x v="0"/>
    <n v="62"/>
    <n v="11"/>
    <x v="0"/>
  </r>
  <r>
    <n v="111356"/>
    <x v="0"/>
    <x v="270"/>
    <x v="62010"/>
    <x v="0"/>
    <n v="7"/>
    <n v="0"/>
    <x v="0"/>
  </r>
  <r>
    <n v="111357"/>
    <x v="46"/>
    <x v="1840"/>
    <x v="62011"/>
    <x v="0"/>
    <n v="114"/>
    <n v="11"/>
    <x v="0"/>
  </r>
  <r>
    <n v="111358"/>
    <x v="44"/>
    <x v="560"/>
    <x v="18986"/>
    <x v="1"/>
    <n v="2102"/>
    <n v="441"/>
    <x v="0"/>
  </r>
  <r>
    <n v="111359"/>
    <x v="15"/>
    <x v="344"/>
    <x v="62012"/>
    <x v="0"/>
    <n v="0"/>
    <n v="0"/>
    <x v="0"/>
  </r>
  <r>
    <n v="111360"/>
    <x v="3"/>
    <x v="653"/>
    <x v="44419"/>
    <x v="0"/>
    <n v="3"/>
    <n v="0"/>
    <x v="0"/>
  </r>
  <r>
    <n v="111361"/>
    <x v="53"/>
    <x v="1708"/>
    <x v="62013"/>
    <x v="3"/>
    <n v="0"/>
    <n v="0"/>
    <x v="0"/>
  </r>
  <r>
    <n v="111362"/>
    <x v="13"/>
    <x v="759"/>
    <x v="62014"/>
    <x v="0"/>
    <n v="5"/>
    <n v="0"/>
    <x v="0"/>
  </r>
  <r>
    <n v="111363"/>
    <x v="15"/>
    <x v="393"/>
    <x v="16143"/>
    <x v="0"/>
    <n v="0"/>
    <n v="0"/>
    <x v="0"/>
  </r>
  <r>
    <n v="111364"/>
    <x v="47"/>
    <x v="638"/>
    <x v="62015"/>
    <x v="1"/>
    <n v="198"/>
    <n v="42"/>
    <x v="0"/>
  </r>
  <r>
    <n v="111365"/>
    <x v="56"/>
    <x v="188"/>
    <x v="6650"/>
    <x v="0"/>
    <n v="0"/>
    <n v="0"/>
    <x v="0"/>
  </r>
  <r>
    <n v="111366"/>
    <x v="8"/>
    <x v="209"/>
    <x v="4079"/>
    <x v="0"/>
    <n v="1"/>
    <n v="0"/>
    <x v="0"/>
  </r>
  <r>
    <n v="111367"/>
    <x v="13"/>
    <x v="58"/>
    <x v="9642"/>
    <x v="0"/>
    <n v="4"/>
    <n v="0"/>
    <x v="0"/>
  </r>
  <r>
    <n v="111368"/>
    <x v="16"/>
    <x v="425"/>
    <x v="62016"/>
    <x v="0"/>
    <n v="2"/>
    <n v="0"/>
    <x v="0"/>
  </r>
  <r>
    <n v="111369"/>
    <x v="45"/>
    <x v="1474"/>
    <x v="1804"/>
    <x v="3"/>
    <n v="0"/>
    <n v="0"/>
    <x v="0"/>
  </r>
  <r>
    <n v="111370"/>
    <x v="28"/>
    <x v="241"/>
    <x v="35304"/>
    <x v="0"/>
    <n v="4"/>
    <n v="0"/>
    <x v="0"/>
  </r>
  <r>
    <n v="111371"/>
    <x v="28"/>
    <x v="172"/>
    <x v="62017"/>
    <x v="0"/>
    <n v="57"/>
    <n v="4"/>
    <x v="0"/>
  </r>
  <r>
    <n v="111372"/>
    <x v="7"/>
    <x v="963"/>
    <x v="62018"/>
    <x v="0"/>
    <n v="0"/>
    <n v="0"/>
    <x v="0"/>
  </r>
  <r>
    <n v="111373"/>
    <x v="51"/>
    <x v="196"/>
    <x v="62019"/>
    <x v="0"/>
    <n v="9"/>
    <n v="0"/>
    <x v="0"/>
  </r>
  <r>
    <n v="111374"/>
    <x v="77"/>
    <x v="1928"/>
    <x v="62020"/>
    <x v="3"/>
    <n v="312"/>
    <n v="78"/>
    <x v="0"/>
  </r>
  <r>
    <n v="111375"/>
    <x v="18"/>
    <x v="1360"/>
    <x v="62021"/>
    <x v="3"/>
    <n v="22"/>
    <n v="3"/>
    <x v="0"/>
  </r>
  <r>
    <n v="111376"/>
    <x v="38"/>
    <x v="1667"/>
    <x v="1235"/>
    <x v="4"/>
    <n v="0"/>
    <n v="0"/>
    <x v="0"/>
  </r>
  <r>
    <n v="111377"/>
    <x v="46"/>
    <x v="888"/>
    <x v="62022"/>
    <x v="1"/>
    <n v="1994"/>
    <n v="322"/>
    <x v="0"/>
  </r>
  <r>
    <n v="111378"/>
    <x v="36"/>
    <x v="1406"/>
    <x v="62023"/>
    <x v="0"/>
    <n v="262"/>
    <n v="22"/>
    <x v="0"/>
  </r>
  <r>
    <n v="111379"/>
    <x v="31"/>
    <x v="1051"/>
    <x v="62024"/>
    <x v="0"/>
    <n v="93"/>
    <n v="14"/>
    <x v="0"/>
  </r>
  <r>
    <n v="111380"/>
    <x v="45"/>
    <x v="1427"/>
    <x v="2877"/>
    <x v="1"/>
    <n v="800"/>
    <n v="112"/>
    <x v="0"/>
  </r>
  <r>
    <n v="111381"/>
    <x v="40"/>
    <x v="333"/>
    <x v="32199"/>
    <x v="1"/>
    <n v="0"/>
    <n v="0"/>
    <x v="0"/>
  </r>
  <r>
    <n v="111382"/>
    <x v="56"/>
    <x v="693"/>
    <x v="62025"/>
    <x v="1"/>
    <n v="254"/>
    <n v="44"/>
    <x v="0"/>
  </r>
  <r>
    <n v="111383"/>
    <x v="13"/>
    <x v="134"/>
    <x v="5608"/>
    <x v="0"/>
    <n v="0"/>
    <n v="0"/>
    <x v="0"/>
  </r>
  <r>
    <n v="111384"/>
    <x v="48"/>
    <x v="1019"/>
    <x v="62026"/>
    <x v="0"/>
    <n v="42"/>
    <n v="1"/>
    <x v="0"/>
  </r>
  <r>
    <n v="111385"/>
    <x v="7"/>
    <x v="773"/>
    <x v="62027"/>
    <x v="0"/>
    <n v="1"/>
    <n v="0"/>
    <x v="0"/>
  </r>
  <r>
    <n v="111386"/>
    <x v="3"/>
    <x v="107"/>
    <x v="62028"/>
    <x v="0"/>
    <n v="1"/>
    <n v="0"/>
    <x v="0"/>
  </r>
  <r>
    <n v="111387"/>
    <x v="65"/>
    <x v="1537"/>
    <x v="62029"/>
    <x v="4"/>
    <n v="58"/>
    <n v="3"/>
    <x v="0"/>
  </r>
  <r>
    <n v="111388"/>
    <x v="50"/>
    <x v="571"/>
    <x v="62030"/>
    <x v="1"/>
    <n v="1485"/>
    <n v="199"/>
    <x v="0"/>
  </r>
  <r>
    <n v="111389"/>
    <x v="58"/>
    <x v="356"/>
    <x v="1709"/>
    <x v="4"/>
    <n v="65"/>
    <n v="40"/>
    <x v="0"/>
  </r>
  <r>
    <n v="111390"/>
    <x v="44"/>
    <x v="460"/>
    <x v="62031"/>
    <x v="4"/>
    <n v="250"/>
    <n v="7"/>
    <x v="0"/>
  </r>
  <r>
    <n v="111391"/>
    <x v="3"/>
    <x v="503"/>
    <x v="1457"/>
    <x v="0"/>
    <n v="0"/>
    <n v="0"/>
    <x v="0"/>
  </r>
  <r>
    <n v="111392"/>
    <x v="21"/>
    <x v="691"/>
    <x v="13114"/>
    <x v="0"/>
    <n v="3"/>
    <n v="1"/>
    <x v="0"/>
  </r>
  <r>
    <n v="111393"/>
    <x v="15"/>
    <x v="393"/>
    <x v="62032"/>
    <x v="0"/>
    <n v="11"/>
    <n v="0"/>
    <x v="0"/>
  </r>
  <r>
    <n v="111394"/>
    <x v="6"/>
    <x v="6"/>
    <x v="62033"/>
    <x v="0"/>
    <n v="11"/>
    <n v="1"/>
    <x v="0"/>
  </r>
  <r>
    <n v="111395"/>
    <x v="57"/>
    <x v="828"/>
    <x v="1721"/>
    <x v="1"/>
    <n v="677"/>
    <n v="179"/>
    <x v="0"/>
  </r>
  <r>
    <n v="111396"/>
    <x v="75"/>
    <x v="1244"/>
    <x v="62034"/>
    <x v="1"/>
    <n v="1496"/>
    <n v="225"/>
    <x v="0"/>
  </r>
  <r>
    <n v="111397"/>
    <x v="13"/>
    <x v="744"/>
    <x v="62035"/>
    <x v="0"/>
    <n v="5"/>
    <n v="0"/>
    <x v="0"/>
  </r>
  <r>
    <n v="111398"/>
    <x v="13"/>
    <x v="554"/>
    <x v="7481"/>
    <x v="0"/>
    <n v="0"/>
    <n v="0"/>
    <x v="0"/>
  </r>
  <r>
    <n v="111399"/>
    <x v="63"/>
    <x v="1677"/>
    <x v="60526"/>
    <x v="17"/>
    <n v="475"/>
    <n v="0"/>
    <x v="0"/>
  </r>
  <r>
    <n v="111400"/>
    <x v="51"/>
    <x v="769"/>
    <x v="62036"/>
    <x v="0"/>
    <n v="151"/>
    <n v="30"/>
    <x v="0"/>
  </r>
  <r>
    <n v="111401"/>
    <x v="31"/>
    <x v="543"/>
    <x v="62037"/>
    <x v="4"/>
    <n v="1345"/>
    <n v="234"/>
    <x v="0"/>
  </r>
  <r>
    <n v="111402"/>
    <x v="26"/>
    <x v="216"/>
    <x v="62038"/>
    <x v="0"/>
    <n v="0"/>
    <n v="0"/>
    <x v="0"/>
  </r>
  <r>
    <n v="111403"/>
    <x v="51"/>
    <x v="704"/>
    <x v="12807"/>
    <x v="0"/>
    <n v="4"/>
    <n v="1"/>
    <x v="0"/>
  </r>
  <r>
    <n v="111404"/>
    <x v="3"/>
    <x v="3"/>
    <x v="50925"/>
    <x v="0"/>
    <n v="0"/>
    <n v="0"/>
    <x v="0"/>
  </r>
  <r>
    <n v="111405"/>
    <x v="59"/>
    <x v="221"/>
    <x v="62039"/>
    <x v="6"/>
    <n v="0"/>
    <n v="0"/>
    <x v="0"/>
  </r>
  <r>
    <n v="111406"/>
    <x v="15"/>
    <x v="486"/>
    <x v="2293"/>
    <x v="0"/>
    <n v="0"/>
    <n v="0"/>
    <x v="0"/>
  </r>
  <r>
    <n v="111407"/>
    <x v="36"/>
    <x v="441"/>
    <x v="62040"/>
    <x v="1"/>
    <n v="137"/>
    <n v="11"/>
    <x v="0"/>
  </r>
  <r>
    <n v="111408"/>
    <x v="50"/>
    <x v="730"/>
    <x v="62041"/>
    <x v="4"/>
    <n v="6"/>
    <n v="1"/>
    <x v="0"/>
  </r>
  <r>
    <n v="111409"/>
    <x v="13"/>
    <x v="488"/>
    <x v="895"/>
    <x v="1"/>
    <n v="2"/>
    <n v="0"/>
    <x v="0"/>
  </r>
  <r>
    <n v="111410"/>
    <x v="13"/>
    <x v="759"/>
    <x v="8625"/>
    <x v="0"/>
    <n v="0"/>
    <n v="0"/>
    <x v="0"/>
  </r>
  <r>
    <n v="111411"/>
    <x v="0"/>
    <x v="289"/>
    <x v="15423"/>
    <x v="0"/>
    <n v="7"/>
    <n v="0"/>
    <x v="0"/>
  </r>
  <r>
    <n v="111412"/>
    <x v="17"/>
    <x v="632"/>
    <x v="62042"/>
    <x v="1"/>
    <n v="240"/>
    <n v="88"/>
    <x v="0"/>
  </r>
  <r>
    <n v="111413"/>
    <x v="20"/>
    <x v="193"/>
    <x v="62043"/>
    <x v="0"/>
    <n v="197"/>
    <n v="54"/>
    <x v="0"/>
  </r>
  <r>
    <n v="111414"/>
    <x v="16"/>
    <x v="683"/>
    <x v="12067"/>
    <x v="4"/>
    <n v="39"/>
    <n v="4"/>
    <x v="0"/>
  </r>
  <r>
    <n v="111415"/>
    <x v="50"/>
    <x v="1009"/>
    <x v="17540"/>
    <x v="1"/>
    <n v="5"/>
    <n v="0"/>
    <x v="0"/>
  </r>
  <r>
    <n v="111416"/>
    <x v="20"/>
    <x v="199"/>
    <x v="62044"/>
    <x v="1"/>
    <n v="637"/>
    <n v="132"/>
    <x v="0"/>
  </r>
  <r>
    <n v="111417"/>
    <x v="0"/>
    <x v="179"/>
    <x v="62045"/>
    <x v="0"/>
    <n v="126"/>
    <n v="10"/>
    <x v="0"/>
  </r>
  <r>
    <n v="111418"/>
    <x v="28"/>
    <x v="181"/>
    <x v="46461"/>
    <x v="0"/>
    <n v="292"/>
    <n v="15"/>
    <x v="0"/>
  </r>
  <r>
    <n v="111419"/>
    <x v="63"/>
    <x v="198"/>
    <x v="550"/>
    <x v="4"/>
    <n v="153"/>
    <n v="16"/>
    <x v="0"/>
  </r>
  <r>
    <n v="111420"/>
    <x v="20"/>
    <x v="978"/>
    <x v="62046"/>
    <x v="0"/>
    <n v="4"/>
    <n v="0"/>
    <x v="0"/>
  </r>
  <r>
    <n v="111421"/>
    <x v="72"/>
    <x v="1237"/>
    <x v="1809"/>
    <x v="0"/>
    <n v="0"/>
    <n v="0"/>
    <x v="0"/>
  </r>
  <r>
    <n v="111422"/>
    <x v="21"/>
    <x v="795"/>
    <x v="849"/>
    <x v="0"/>
    <n v="13"/>
    <n v="0"/>
    <x v="0"/>
  </r>
  <r>
    <n v="111423"/>
    <x v="39"/>
    <x v="636"/>
    <x v="62047"/>
    <x v="0"/>
    <n v="176"/>
    <n v="48"/>
    <x v="0"/>
  </r>
  <r>
    <n v="111424"/>
    <x v="40"/>
    <x v="114"/>
    <x v="5104"/>
    <x v="0"/>
    <n v="2"/>
    <n v="0"/>
    <x v="0"/>
  </r>
  <r>
    <n v="111425"/>
    <x v="0"/>
    <x v="1118"/>
    <x v="3653"/>
    <x v="1"/>
    <n v="423"/>
    <n v="137"/>
    <x v="0"/>
  </r>
  <r>
    <n v="111426"/>
    <x v="75"/>
    <x v="1636"/>
    <x v="11611"/>
    <x v="1"/>
    <n v="20"/>
    <n v="0"/>
    <x v="0"/>
  </r>
  <r>
    <n v="111427"/>
    <x v="68"/>
    <x v="2013"/>
    <x v="62048"/>
    <x v="14"/>
    <n v="1906"/>
    <n v="450"/>
    <x v="0"/>
  </r>
  <r>
    <n v="111428"/>
    <x v="36"/>
    <x v="927"/>
    <x v="31986"/>
    <x v="1"/>
    <n v="290"/>
    <n v="33"/>
    <x v="0"/>
  </r>
  <r>
    <n v="111429"/>
    <x v="47"/>
    <x v="1481"/>
    <x v="62049"/>
    <x v="1"/>
    <n v="823"/>
    <n v="224"/>
    <x v="0"/>
  </r>
  <r>
    <n v="111430"/>
    <x v="42"/>
    <x v="517"/>
    <x v="20255"/>
    <x v="0"/>
    <n v="26"/>
    <n v="0"/>
    <x v="0"/>
  </r>
  <r>
    <n v="111431"/>
    <x v="12"/>
    <x v="639"/>
    <x v="9802"/>
    <x v="1"/>
    <n v="150"/>
    <n v="36"/>
    <x v="0"/>
  </r>
  <r>
    <n v="111432"/>
    <x v="13"/>
    <x v="134"/>
    <x v="15290"/>
    <x v="0"/>
    <n v="8"/>
    <n v="3"/>
    <x v="0"/>
  </r>
  <r>
    <n v="111433"/>
    <x v="15"/>
    <x v="1147"/>
    <x v="62050"/>
    <x v="0"/>
    <n v="8"/>
    <n v="3"/>
    <x v="0"/>
  </r>
  <r>
    <n v="111434"/>
    <x v="20"/>
    <x v="193"/>
    <x v="35923"/>
    <x v="0"/>
    <n v="110"/>
    <n v="12"/>
    <x v="0"/>
  </r>
  <r>
    <n v="111435"/>
    <x v="51"/>
    <x v="263"/>
    <x v="20378"/>
    <x v="0"/>
    <n v="23"/>
    <n v="2"/>
    <x v="0"/>
  </r>
  <r>
    <n v="111436"/>
    <x v="28"/>
    <x v="32"/>
    <x v="62051"/>
    <x v="0"/>
    <n v="15"/>
    <n v="0"/>
    <x v="0"/>
  </r>
  <r>
    <n v="111437"/>
    <x v="45"/>
    <x v="120"/>
    <x v="62052"/>
    <x v="0"/>
    <n v="109"/>
    <n v="63"/>
    <x v="0"/>
  </r>
  <r>
    <n v="111438"/>
    <x v="65"/>
    <x v="1586"/>
    <x v="11094"/>
    <x v="0"/>
    <n v="9"/>
    <n v="0"/>
    <x v="0"/>
  </r>
  <r>
    <n v="111439"/>
    <x v="2"/>
    <x v="534"/>
    <x v="4915"/>
    <x v="0"/>
    <n v="128"/>
    <n v="23"/>
    <x v="0"/>
  </r>
  <r>
    <n v="111440"/>
    <x v="28"/>
    <x v="32"/>
    <x v="15086"/>
    <x v="0"/>
    <n v="11"/>
    <n v="0"/>
    <x v="0"/>
  </r>
  <r>
    <n v="111441"/>
    <x v="42"/>
    <x v="1634"/>
    <x v="24829"/>
    <x v="4"/>
    <n v="507"/>
    <n v="124"/>
    <x v="0"/>
  </r>
  <r>
    <n v="111442"/>
    <x v="24"/>
    <x v="283"/>
    <x v="1895"/>
    <x v="0"/>
    <n v="1"/>
    <n v="0"/>
    <x v="0"/>
  </r>
  <r>
    <n v="111443"/>
    <x v="7"/>
    <x v="566"/>
    <x v="2452"/>
    <x v="0"/>
    <n v="15"/>
    <n v="1"/>
    <x v="0"/>
  </r>
  <r>
    <n v="111444"/>
    <x v="0"/>
    <x v="1451"/>
    <x v="62053"/>
    <x v="0"/>
    <n v="30"/>
    <n v="0"/>
    <x v="0"/>
  </r>
  <r>
    <n v="111445"/>
    <x v="33"/>
    <x v="178"/>
    <x v="16589"/>
    <x v="0"/>
    <n v="5"/>
    <n v="0"/>
    <x v="0"/>
  </r>
  <r>
    <n v="111446"/>
    <x v="13"/>
    <x v="554"/>
    <x v="62054"/>
    <x v="0"/>
    <n v="0"/>
    <n v="0"/>
    <x v="0"/>
  </r>
  <r>
    <n v="111447"/>
    <x v="51"/>
    <x v="222"/>
    <x v="62055"/>
    <x v="0"/>
    <n v="2"/>
    <n v="1"/>
    <x v="0"/>
  </r>
  <r>
    <n v="111448"/>
    <x v="15"/>
    <x v="344"/>
    <x v="2660"/>
    <x v="0"/>
    <n v="4"/>
    <n v="2"/>
    <x v="0"/>
  </r>
  <r>
    <n v="111449"/>
    <x v="27"/>
    <x v="300"/>
    <x v="62056"/>
    <x v="1"/>
    <n v="748"/>
    <n v="86"/>
    <x v="0"/>
  </r>
  <r>
    <n v="111450"/>
    <x v="72"/>
    <x v="1834"/>
    <x v="62057"/>
    <x v="1"/>
    <n v="37"/>
    <n v="0"/>
    <x v="0"/>
  </r>
  <r>
    <n v="111451"/>
    <x v="24"/>
    <x v="116"/>
    <x v="26258"/>
    <x v="0"/>
    <n v="4"/>
    <n v="0"/>
    <x v="0"/>
  </r>
  <r>
    <n v="111452"/>
    <x v="15"/>
    <x v="825"/>
    <x v="62058"/>
    <x v="0"/>
    <n v="2"/>
    <n v="0"/>
    <x v="0"/>
  </r>
  <r>
    <n v="111453"/>
    <x v="13"/>
    <x v="383"/>
    <x v="36379"/>
    <x v="0"/>
    <n v="5"/>
    <n v="0"/>
    <x v="0"/>
  </r>
  <r>
    <n v="111454"/>
    <x v="7"/>
    <x v="304"/>
    <x v="62059"/>
    <x v="0"/>
    <n v="2"/>
    <n v="0"/>
    <x v="0"/>
  </r>
  <r>
    <n v="111455"/>
    <x v="15"/>
    <x v="39"/>
    <x v="62060"/>
    <x v="0"/>
    <n v="1"/>
    <n v="0"/>
    <x v="0"/>
  </r>
  <r>
    <n v="111456"/>
    <x v="35"/>
    <x v="48"/>
    <x v="62061"/>
    <x v="0"/>
    <n v="66"/>
    <n v="12"/>
    <x v="0"/>
  </r>
  <r>
    <n v="111457"/>
    <x v="52"/>
    <x v="126"/>
    <x v="604"/>
    <x v="3"/>
    <n v="0"/>
    <n v="0"/>
    <x v="0"/>
  </r>
  <r>
    <n v="111458"/>
    <x v="27"/>
    <x v="293"/>
    <x v="62062"/>
    <x v="0"/>
    <n v="84"/>
    <n v="23"/>
    <x v="0"/>
  </r>
  <r>
    <n v="111459"/>
    <x v="50"/>
    <x v="697"/>
    <x v="13521"/>
    <x v="4"/>
    <n v="0"/>
    <n v="0"/>
    <x v="0"/>
  </r>
  <r>
    <n v="111460"/>
    <x v="51"/>
    <x v="1232"/>
    <x v="62063"/>
    <x v="0"/>
    <n v="39"/>
    <n v="6"/>
    <x v="0"/>
  </r>
  <r>
    <n v="111461"/>
    <x v="15"/>
    <x v="16"/>
    <x v="12246"/>
    <x v="0"/>
    <n v="2"/>
    <n v="0"/>
    <x v="0"/>
  </r>
  <r>
    <n v="111462"/>
    <x v="43"/>
    <x v="237"/>
    <x v="21780"/>
    <x v="4"/>
    <n v="107"/>
    <n v="8"/>
    <x v="0"/>
  </r>
  <r>
    <n v="111463"/>
    <x v="1"/>
    <x v="305"/>
    <x v="9153"/>
    <x v="1"/>
    <n v="32"/>
    <n v="0"/>
    <x v="0"/>
  </r>
  <r>
    <n v="111464"/>
    <x v="57"/>
    <x v="828"/>
    <x v="62064"/>
    <x v="0"/>
    <n v="192"/>
    <n v="54"/>
    <x v="0"/>
  </r>
  <r>
    <n v="111465"/>
    <x v="31"/>
    <x v="1776"/>
    <x v="62065"/>
    <x v="0"/>
    <n v="0"/>
    <n v="0"/>
    <x v="0"/>
  </r>
  <r>
    <n v="111466"/>
    <x v="45"/>
    <x v="815"/>
    <x v="62066"/>
    <x v="1"/>
    <n v="359"/>
    <n v="73"/>
    <x v="0"/>
  </r>
  <r>
    <n v="111467"/>
    <x v="36"/>
    <x v="1406"/>
    <x v="62067"/>
    <x v="1"/>
    <n v="357"/>
    <n v="47"/>
    <x v="0"/>
  </r>
  <r>
    <n v="111468"/>
    <x v="31"/>
    <x v="864"/>
    <x v="425"/>
    <x v="1"/>
    <n v="268"/>
    <n v="41"/>
    <x v="0"/>
  </r>
  <r>
    <n v="111469"/>
    <x v="34"/>
    <x v="552"/>
    <x v="584"/>
    <x v="0"/>
    <n v="0"/>
    <n v="0"/>
    <x v="0"/>
  </r>
  <r>
    <n v="111470"/>
    <x v="16"/>
    <x v="132"/>
    <x v="1836"/>
    <x v="0"/>
    <n v="45"/>
    <n v="6"/>
    <x v="0"/>
  </r>
  <r>
    <n v="111471"/>
    <x v="30"/>
    <x v="170"/>
    <x v="62068"/>
    <x v="0"/>
    <n v="345"/>
    <n v="92"/>
    <x v="0"/>
  </r>
  <r>
    <n v="111472"/>
    <x v="15"/>
    <x v="825"/>
    <x v="62069"/>
    <x v="0"/>
    <n v="0"/>
    <n v="0"/>
    <x v="0"/>
  </r>
  <r>
    <n v="111473"/>
    <x v="22"/>
    <x v="1066"/>
    <x v="62070"/>
    <x v="0"/>
    <n v="85"/>
    <n v="18"/>
    <x v="0"/>
  </r>
  <r>
    <n v="111474"/>
    <x v="56"/>
    <x v="398"/>
    <x v="11498"/>
    <x v="0"/>
    <n v="2"/>
    <n v="0"/>
    <x v="0"/>
  </r>
  <r>
    <n v="111475"/>
    <x v="63"/>
    <x v="790"/>
    <x v="62071"/>
    <x v="0"/>
    <n v="222"/>
    <n v="64"/>
    <x v="0"/>
  </r>
  <r>
    <n v="111476"/>
    <x v="40"/>
    <x v="113"/>
    <x v="5176"/>
    <x v="0"/>
    <n v="54"/>
    <n v="9"/>
    <x v="0"/>
  </r>
  <r>
    <n v="111477"/>
    <x v="42"/>
    <x v="2005"/>
    <x v="2254"/>
    <x v="1"/>
    <n v="692"/>
    <n v="172"/>
    <x v="0"/>
  </r>
  <r>
    <n v="111478"/>
    <x v="3"/>
    <x v="131"/>
    <x v="26211"/>
    <x v="0"/>
    <n v="2"/>
    <n v="0"/>
    <x v="0"/>
  </r>
  <r>
    <n v="111479"/>
    <x v="24"/>
    <x v="56"/>
    <x v="62072"/>
    <x v="0"/>
    <n v="20"/>
    <n v="7"/>
    <x v="0"/>
  </r>
  <r>
    <n v="111480"/>
    <x v="3"/>
    <x v="314"/>
    <x v="62073"/>
    <x v="0"/>
    <n v="6"/>
    <n v="1"/>
    <x v="0"/>
  </r>
  <r>
    <n v="111481"/>
    <x v="58"/>
    <x v="1475"/>
    <x v="62074"/>
    <x v="1"/>
    <n v="100"/>
    <n v="28"/>
    <x v="0"/>
  </r>
  <r>
    <n v="111482"/>
    <x v="13"/>
    <x v="58"/>
    <x v="15143"/>
    <x v="0"/>
    <n v="5"/>
    <n v="0"/>
    <x v="0"/>
  </r>
  <r>
    <n v="111483"/>
    <x v="51"/>
    <x v="222"/>
    <x v="62075"/>
    <x v="0"/>
    <n v="8"/>
    <n v="2"/>
    <x v="0"/>
  </r>
  <r>
    <n v="111484"/>
    <x v="15"/>
    <x v="236"/>
    <x v="62076"/>
    <x v="0"/>
    <n v="4"/>
    <n v="0"/>
    <x v="0"/>
  </r>
  <r>
    <n v="111485"/>
    <x v="21"/>
    <x v="795"/>
    <x v="773"/>
    <x v="0"/>
    <n v="30"/>
    <n v="9"/>
    <x v="0"/>
  </r>
  <r>
    <n v="111486"/>
    <x v="49"/>
    <x v="902"/>
    <x v="881"/>
    <x v="0"/>
    <n v="58"/>
    <n v="3"/>
    <x v="0"/>
  </r>
  <r>
    <n v="111487"/>
    <x v="72"/>
    <x v="947"/>
    <x v="62077"/>
    <x v="1"/>
    <n v="35"/>
    <n v="2"/>
    <x v="0"/>
  </r>
  <r>
    <n v="111488"/>
    <x v="61"/>
    <x v="521"/>
    <x v="62078"/>
    <x v="18"/>
    <n v="351"/>
    <n v="49"/>
    <x v="0"/>
  </r>
  <r>
    <n v="111489"/>
    <x v="15"/>
    <x v="1147"/>
    <x v="1569"/>
    <x v="0"/>
    <n v="3"/>
    <n v="0"/>
    <x v="0"/>
  </r>
  <r>
    <n v="111490"/>
    <x v="56"/>
    <x v="188"/>
    <x v="736"/>
    <x v="0"/>
    <n v="4"/>
    <n v="0"/>
    <x v="0"/>
  </r>
  <r>
    <n v="111491"/>
    <x v="0"/>
    <x v="244"/>
    <x v="62079"/>
    <x v="4"/>
    <n v="4"/>
    <n v="0"/>
    <x v="0"/>
  </r>
  <r>
    <n v="111492"/>
    <x v="20"/>
    <x v="669"/>
    <x v="6469"/>
    <x v="1"/>
    <n v="3475"/>
    <n v="922"/>
    <x v="0"/>
  </r>
  <r>
    <n v="111493"/>
    <x v="18"/>
    <x v="1186"/>
    <x v="62080"/>
    <x v="12"/>
    <n v="873"/>
    <n v="208"/>
    <x v="0"/>
  </r>
  <r>
    <n v="111494"/>
    <x v="33"/>
    <x v="68"/>
    <x v="62081"/>
    <x v="0"/>
    <n v="12"/>
    <n v="0"/>
    <x v="0"/>
  </r>
  <r>
    <n v="111495"/>
    <x v="2"/>
    <x v="721"/>
    <x v="2674"/>
    <x v="0"/>
    <n v="4"/>
    <n v="1"/>
    <x v="0"/>
  </r>
  <r>
    <n v="111496"/>
    <x v="2"/>
    <x v="1628"/>
    <x v="16954"/>
    <x v="4"/>
    <n v="12"/>
    <n v="2"/>
    <x v="0"/>
  </r>
  <r>
    <n v="111497"/>
    <x v="16"/>
    <x v="931"/>
    <x v="62082"/>
    <x v="0"/>
    <n v="7"/>
    <n v="0"/>
    <x v="0"/>
  </r>
  <r>
    <n v="111498"/>
    <x v="31"/>
    <x v="772"/>
    <x v="62083"/>
    <x v="0"/>
    <n v="0"/>
    <n v="0"/>
    <x v="0"/>
  </r>
  <r>
    <n v="111499"/>
    <x v="13"/>
    <x v="134"/>
    <x v="1023"/>
    <x v="0"/>
    <n v="0"/>
    <n v="0"/>
    <x v="0"/>
  </r>
  <r>
    <n v="111500"/>
    <x v="22"/>
    <x v="426"/>
    <x v="62084"/>
    <x v="0"/>
    <n v="112"/>
    <n v="18"/>
    <x v="0"/>
  </r>
  <r>
    <n v="111501"/>
    <x v="42"/>
    <x v="1337"/>
    <x v="62085"/>
    <x v="0"/>
    <n v="190"/>
    <n v="52"/>
    <x v="0"/>
  </r>
  <r>
    <n v="111502"/>
    <x v="38"/>
    <x v="1617"/>
    <x v="62086"/>
    <x v="1"/>
    <n v="0"/>
    <n v="0"/>
    <x v="0"/>
  </r>
  <r>
    <n v="111503"/>
    <x v="16"/>
    <x v="492"/>
    <x v="62087"/>
    <x v="0"/>
    <n v="35"/>
    <n v="1"/>
    <x v="0"/>
  </r>
  <r>
    <n v="111504"/>
    <x v="13"/>
    <x v="1160"/>
    <x v="58701"/>
    <x v="0"/>
    <n v="24"/>
    <n v="5"/>
    <x v="0"/>
  </r>
  <r>
    <n v="111505"/>
    <x v="21"/>
    <x v="257"/>
    <x v="26724"/>
    <x v="20"/>
    <n v="23"/>
    <n v="2"/>
    <x v="0"/>
  </r>
  <r>
    <n v="111506"/>
    <x v="6"/>
    <x v="1485"/>
    <x v="62088"/>
    <x v="0"/>
    <n v="5"/>
    <n v="0"/>
    <x v="0"/>
  </r>
  <r>
    <n v="111507"/>
    <x v="15"/>
    <x v="393"/>
    <x v="62089"/>
    <x v="0"/>
    <n v="250"/>
    <n v="33"/>
    <x v="0"/>
  </r>
  <r>
    <n v="111508"/>
    <x v="6"/>
    <x v="1017"/>
    <x v="62090"/>
    <x v="0"/>
    <n v="0"/>
    <n v="0"/>
    <x v="0"/>
  </r>
  <r>
    <n v="111509"/>
    <x v="24"/>
    <x v="247"/>
    <x v="62091"/>
    <x v="1"/>
    <n v="157"/>
    <n v="22"/>
    <x v="0"/>
  </r>
  <r>
    <n v="111510"/>
    <x v="34"/>
    <x v="374"/>
    <x v="62092"/>
    <x v="0"/>
    <n v="9"/>
    <n v="0"/>
    <x v="0"/>
  </r>
  <r>
    <n v="111511"/>
    <x v="46"/>
    <x v="1173"/>
    <x v="550"/>
    <x v="4"/>
    <n v="1143"/>
    <n v="500"/>
    <x v="0"/>
  </r>
  <r>
    <n v="111512"/>
    <x v="0"/>
    <x v="700"/>
    <x v="62093"/>
    <x v="4"/>
    <n v="0"/>
    <n v="0"/>
    <x v="0"/>
  </r>
  <r>
    <n v="111513"/>
    <x v="0"/>
    <x v="870"/>
    <x v="1611"/>
    <x v="1"/>
    <n v="5"/>
    <n v="0"/>
    <x v="0"/>
  </r>
  <r>
    <n v="111514"/>
    <x v="31"/>
    <x v="71"/>
    <x v="62094"/>
    <x v="0"/>
    <n v="28"/>
    <n v="6"/>
    <x v="0"/>
  </r>
  <r>
    <n v="111515"/>
    <x v="16"/>
    <x v="162"/>
    <x v="62095"/>
    <x v="0"/>
    <n v="19"/>
    <n v="3"/>
    <x v="0"/>
  </r>
  <r>
    <n v="111516"/>
    <x v="20"/>
    <x v="646"/>
    <x v="31216"/>
    <x v="1"/>
    <n v="268"/>
    <n v="65"/>
    <x v="0"/>
  </r>
  <r>
    <n v="111517"/>
    <x v="52"/>
    <x v="835"/>
    <x v="22758"/>
    <x v="3"/>
    <n v="153"/>
    <n v="21"/>
    <x v="0"/>
  </r>
  <r>
    <n v="111518"/>
    <x v="13"/>
    <x v="759"/>
    <x v="3435"/>
    <x v="0"/>
    <n v="9"/>
    <n v="0"/>
    <x v="0"/>
  </r>
  <r>
    <n v="111519"/>
    <x v="68"/>
    <x v="1490"/>
    <x v="62096"/>
    <x v="9"/>
    <n v="30704"/>
    <n v="7658"/>
    <x v="1"/>
  </r>
  <r>
    <n v="111520"/>
    <x v="51"/>
    <x v="377"/>
    <x v="39354"/>
    <x v="4"/>
    <n v="2653"/>
    <n v="659"/>
    <x v="0"/>
  </r>
  <r>
    <n v="111521"/>
    <x v="12"/>
    <x v="12"/>
    <x v="862"/>
    <x v="1"/>
    <n v="13"/>
    <n v="2"/>
    <x v="0"/>
  </r>
  <r>
    <n v="111522"/>
    <x v="6"/>
    <x v="1485"/>
    <x v="2090"/>
    <x v="0"/>
    <n v="121"/>
    <n v="30"/>
    <x v="0"/>
  </r>
  <r>
    <n v="111523"/>
    <x v="8"/>
    <x v="403"/>
    <x v="11330"/>
    <x v="0"/>
    <n v="0"/>
    <n v="0"/>
    <x v="0"/>
  </r>
  <r>
    <n v="111524"/>
    <x v="3"/>
    <x v="107"/>
    <x v="62097"/>
    <x v="0"/>
    <n v="1"/>
    <n v="0"/>
    <x v="0"/>
  </r>
  <r>
    <n v="111525"/>
    <x v="28"/>
    <x v="307"/>
    <x v="62098"/>
    <x v="0"/>
    <n v="137"/>
    <n v="22"/>
    <x v="0"/>
  </r>
  <r>
    <n v="111526"/>
    <x v="11"/>
    <x v="308"/>
    <x v="62099"/>
    <x v="1"/>
    <n v="135"/>
    <n v="21"/>
    <x v="0"/>
  </r>
  <r>
    <n v="111527"/>
    <x v="6"/>
    <x v="796"/>
    <x v="62100"/>
    <x v="0"/>
    <n v="0"/>
    <n v="0"/>
    <x v="0"/>
  </r>
  <r>
    <n v="111528"/>
    <x v="23"/>
    <x v="302"/>
    <x v="14374"/>
    <x v="1"/>
    <n v="255"/>
    <n v="68"/>
    <x v="0"/>
  </r>
  <r>
    <n v="111529"/>
    <x v="1"/>
    <x v="349"/>
    <x v="48899"/>
    <x v="1"/>
    <n v="327"/>
    <n v="0"/>
    <x v="0"/>
  </r>
  <r>
    <n v="111530"/>
    <x v="28"/>
    <x v="241"/>
    <x v="62101"/>
    <x v="0"/>
    <n v="73"/>
    <n v="0"/>
    <x v="0"/>
  </r>
  <r>
    <n v="111531"/>
    <x v="33"/>
    <x v="453"/>
    <x v="352"/>
    <x v="0"/>
    <n v="8"/>
    <n v="0"/>
    <x v="0"/>
  </r>
  <r>
    <n v="111532"/>
    <x v="45"/>
    <x v="599"/>
    <x v="14373"/>
    <x v="1"/>
    <n v="162"/>
    <n v="26"/>
    <x v="0"/>
  </r>
  <r>
    <n v="111533"/>
    <x v="44"/>
    <x v="1448"/>
    <x v="62102"/>
    <x v="4"/>
    <n v="0"/>
    <n v="0"/>
    <x v="0"/>
  </r>
  <r>
    <n v="111534"/>
    <x v="13"/>
    <x v="488"/>
    <x v="62103"/>
    <x v="0"/>
    <n v="0"/>
    <n v="0"/>
    <x v="0"/>
  </r>
  <r>
    <n v="111535"/>
    <x v="20"/>
    <x v="110"/>
    <x v="62104"/>
    <x v="4"/>
    <n v="78"/>
    <n v="12"/>
    <x v="0"/>
  </r>
  <r>
    <n v="111536"/>
    <x v="11"/>
    <x v="273"/>
    <x v="11190"/>
    <x v="1"/>
    <n v="135"/>
    <n v="19"/>
    <x v="0"/>
  </r>
  <r>
    <n v="111537"/>
    <x v="62"/>
    <x v="1461"/>
    <x v="14237"/>
    <x v="1"/>
    <n v="829"/>
    <n v="255"/>
    <x v="0"/>
  </r>
  <r>
    <n v="111538"/>
    <x v="6"/>
    <x v="215"/>
    <x v="62105"/>
    <x v="0"/>
    <n v="34"/>
    <n v="5"/>
    <x v="0"/>
  </r>
  <r>
    <n v="111539"/>
    <x v="32"/>
    <x v="1149"/>
    <x v="62106"/>
    <x v="4"/>
    <n v="0"/>
    <n v="0"/>
    <x v="0"/>
  </r>
  <r>
    <n v="111540"/>
    <x v="21"/>
    <x v="413"/>
    <x v="62107"/>
    <x v="0"/>
    <n v="4"/>
    <n v="0"/>
    <x v="0"/>
  </r>
  <r>
    <n v="111541"/>
    <x v="72"/>
    <x v="1237"/>
    <x v="940"/>
    <x v="0"/>
    <n v="2"/>
    <n v="0"/>
    <x v="0"/>
  </r>
  <r>
    <n v="111542"/>
    <x v="72"/>
    <x v="1340"/>
    <x v="62108"/>
    <x v="1"/>
    <n v="1519"/>
    <n v="255"/>
    <x v="0"/>
  </r>
  <r>
    <n v="111543"/>
    <x v="15"/>
    <x v="385"/>
    <x v="62109"/>
    <x v="0"/>
    <n v="0"/>
    <n v="0"/>
    <x v="0"/>
  </r>
  <r>
    <n v="111544"/>
    <x v="7"/>
    <x v="959"/>
    <x v="16788"/>
    <x v="0"/>
    <n v="4"/>
    <n v="0"/>
    <x v="0"/>
  </r>
  <r>
    <n v="111545"/>
    <x v="18"/>
    <x v="358"/>
    <x v="332"/>
    <x v="1"/>
    <n v="1346"/>
    <n v="294"/>
    <x v="0"/>
  </r>
  <r>
    <n v="111546"/>
    <x v="36"/>
    <x v="1024"/>
    <x v="62110"/>
    <x v="1"/>
    <n v="25"/>
    <n v="0"/>
    <x v="0"/>
  </r>
  <r>
    <n v="111547"/>
    <x v="56"/>
    <x v="188"/>
    <x v="1049"/>
    <x v="0"/>
    <n v="32"/>
    <n v="12"/>
    <x v="0"/>
  </r>
  <r>
    <n v="111548"/>
    <x v="41"/>
    <x v="1084"/>
    <x v="62111"/>
    <x v="0"/>
    <n v="1"/>
    <n v="0"/>
    <x v="0"/>
  </r>
  <r>
    <n v="111549"/>
    <x v="27"/>
    <x v="696"/>
    <x v="62112"/>
    <x v="1"/>
    <n v="5818"/>
    <n v="1389"/>
    <x v="0"/>
  </r>
  <r>
    <n v="111550"/>
    <x v="2"/>
    <x v="908"/>
    <x v="9454"/>
    <x v="0"/>
    <n v="5"/>
    <n v="1"/>
    <x v="0"/>
  </r>
  <r>
    <n v="111551"/>
    <x v="28"/>
    <x v="526"/>
    <x v="21"/>
    <x v="9"/>
    <n v="19280"/>
    <n v="2927"/>
    <x v="1"/>
  </r>
  <r>
    <n v="111552"/>
    <x v="9"/>
    <x v="1047"/>
    <x v="62113"/>
    <x v="3"/>
    <n v="15"/>
    <n v="0"/>
    <x v="0"/>
  </r>
  <r>
    <n v="111553"/>
    <x v="38"/>
    <x v="186"/>
    <x v="598"/>
    <x v="14"/>
    <n v="641"/>
    <n v="139"/>
    <x v="0"/>
  </r>
  <r>
    <n v="111554"/>
    <x v="31"/>
    <x v="436"/>
    <x v="4357"/>
    <x v="0"/>
    <n v="0"/>
    <n v="0"/>
    <x v="0"/>
  </r>
  <r>
    <n v="111555"/>
    <x v="2"/>
    <x v="529"/>
    <x v="778"/>
    <x v="0"/>
    <n v="115"/>
    <n v="21"/>
    <x v="0"/>
  </r>
  <r>
    <n v="111556"/>
    <x v="72"/>
    <x v="587"/>
    <x v="5809"/>
    <x v="1"/>
    <n v="5246"/>
    <n v="1254"/>
    <x v="0"/>
  </r>
  <r>
    <n v="111557"/>
    <x v="20"/>
    <x v="839"/>
    <x v="426"/>
    <x v="1"/>
    <n v="785"/>
    <n v="192"/>
    <x v="0"/>
  </r>
  <r>
    <n v="111558"/>
    <x v="6"/>
    <x v="422"/>
    <x v="425"/>
    <x v="0"/>
    <n v="125"/>
    <n v="28"/>
    <x v="0"/>
  </r>
  <r>
    <n v="111559"/>
    <x v="8"/>
    <x v="8"/>
    <x v="2084"/>
    <x v="0"/>
    <n v="0"/>
    <n v="0"/>
    <x v="0"/>
  </r>
  <r>
    <n v="111560"/>
    <x v="20"/>
    <x v="110"/>
    <x v="62114"/>
    <x v="0"/>
    <n v="48"/>
    <n v="3"/>
    <x v="0"/>
  </r>
  <r>
    <n v="111561"/>
    <x v="24"/>
    <x v="206"/>
    <x v="11269"/>
    <x v="0"/>
    <n v="20"/>
    <n v="0"/>
    <x v="0"/>
  </r>
  <r>
    <n v="111562"/>
    <x v="36"/>
    <x v="1172"/>
    <x v="59816"/>
    <x v="1"/>
    <n v="324"/>
    <n v="75"/>
    <x v="0"/>
  </r>
  <r>
    <n v="111563"/>
    <x v="3"/>
    <x v="95"/>
    <x v="34361"/>
    <x v="0"/>
    <n v="7"/>
    <n v="1"/>
    <x v="0"/>
  </r>
  <r>
    <n v="111564"/>
    <x v="21"/>
    <x v="126"/>
    <x v="62115"/>
    <x v="0"/>
    <n v="0"/>
    <n v="0"/>
    <x v="0"/>
  </r>
  <r>
    <n v="111565"/>
    <x v="34"/>
    <x v="662"/>
    <x v="14727"/>
    <x v="0"/>
    <n v="9"/>
    <n v="0"/>
    <x v="0"/>
  </r>
  <r>
    <n v="111566"/>
    <x v="39"/>
    <x v="1478"/>
    <x v="344"/>
    <x v="0"/>
    <n v="0"/>
    <n v="0"/>
    <x v="0"/>
  </r>
  <r>
    <n v="111567"/>
    <x v="32"/>
    <x v="510"/>
    <x v="15128"/>
    <x v="4"/>
    <n v="2"/>
    <n v="0"/>
    <x v="0"/>
  </r>
  <r>
    <n v="111568"/>
    <x v="3"/>
    <x v="1003"/>
    <x v="62116"/>
    <x v="0"/>
    <n v="4"/>
    <n v="0"/>
    <x v="0"/>
  </r>
  <r>
    <n v="111569"/>
    <x v="72"/>
    <x v="500"/>
    <x v="16082"/>
    <x v="1"/>
    <n v="26"/>
    <n v="0"/>
    <x v="0"/>
  </r>
  <r>
    <n v="111570"/>
    <x v="45"/>
    <x v="149"/>
    <x v="15029"/>
    <x v="1"/>
    <n v="161"/>
    <n v="28"/>
    <x v="0"/>
  </r>
  <r>
    <n v="111571"/>
    <x v="25"/>
    <x v="417"/>
    <x v="62117"/>
    <x v="1"/>
    <n v="157"/>
    <n v="26"/>
    <x v="0"/>
  </r>
  <r>
    <n v="111572"/>
    <x v="15"/>
    <x v="398"/>
    <x v="27894"/>
    <x v="0"/>
    <n v="13"/>
    <n v="0"/>
    <x v="0"/>
  </r>
  <r>
    <n v="111573"/>
    <x v="15"/>
    <x v="1147"/>
    <x v="17459"/>
    <x v="0"/>
    <n v="0"/>
    <n v="0"/>
    <x v="0"/>
  </r>
  <r>
    <n v="111574"/>
    <x v="15"/>
    <x v="236"/>
    <x v="62118"/>
    <x v="0"/>
    <n v="10"/>
    <n v="0"/>
    <x v="0"/>
  </r>
  <r>
    <n v="111575"/>
    <x v="31"/>
    <x v="1259"/>
    <x v="62119"/>
    <x v="0"/>
    <n v="54"/>
    <n v="2"/>
    <x v="0"/>
  </r>
  <r>
    <n v="111576"/>
    <x v="13"/>
    <x v="629"/>
    <x v="16236"/>
    <x v="0"/>
    <n v="2"/>
    <n v="0"/>
    <x v="0"/>
  </r>
  <r>
    <n v="111577"/>
    <x v="24"/>
    <x v="116"/>
    <x v="1626"/>
    <x v="0"/>
    <n v="3"/>
    <n v="1"/>
    <x v="0"/>
  </r>
  <r>
    <n v="111578"/>
    <x v="21"/>
    <x v="305"/>
    <x v="62120"/>
    <x v="0"/>
    <n v="0"/>
    <n v="0"/>
    <x v="0"/>
  </r>
  <r>
    <n v="111579"/>
    <x v="34"/>
    <x v="631"/>
    <x v="1100"/>
    <x v="0"/>
    <n v="14"/>
    <n v="0"/>
    <x v="0"/>
  </r>
  <r>
    <n v="111580"/>
    <x v="33"/>
    <x v="525"/>
    <x v="15343"/>
    <x v="0"/>
    <n v="17"/>
    <n v="6"/>
    <x v="0"/>
  </r>
  <r>
    <n v="111581"/>
    <x v="53"/>
    <x v="1219"/>
    <x v="5516"/>
    <x v="4"/>
    <n v="2082"/>
    <n v="445"/>
    <x v="0"/>
  </r>
  <r>
    <n v="111582"/>
    <x v="49"/>
    <x v="1659"/>
    <x v="5255"/>
    <x v="3"/>
    <n v="14"/>
    <n v="0"/>
    <x v="0"/>
  </r>
  <r>
    <n v="111583"/>
    <x v="24"/>
    <x v="710"/>
    <x v="33613"/>
    <x v="0"/>
    <n v="17"/>
    <n v="2"/>
    <x v="0"/>
  </r>
  <r>
    <n v="111584"/>
    <x v="3"/>
    <x v="207"/>
    <x v="11550"/>
    <x v="0"/>
    <n v="39"/>
    <n v="8"/>
    <x v="0"/>
  </r>
  <r>
    <n v="111585"/>
    <x v="16"/>
    <x v="132"/>
    <x v="62121"/>
    <x v="0"/>
    <n v="30"/>
    <n v="4"/>
    <x v="0"/>
  </r>
  <r>
    <n v="111586"/>
    <x v="0"/>
    <x v="922"/>
    <x v="52474"/>
    <x v="0"/>
    <n v="2"/>
    <n v="0"/>
    <x v="0"/>
  </r>
  <r>
    <n v="111587"/>
    <x v="37"/>
    <x v="305"/>
    <x v="62122"/>
    <x v="4"/>
    <n v="141"/>
    <n v="26"/>
    <x v="0"/>
  </r>
  <r>
    <n v="111588"/>
    <x v="15"/>
    <x v="432"/>
    <x v="22240"/>
    <x v="0"/>
    <n v="98"/>
    <n v="11"/>
    <x v="0"/>
  </r>
  <r>
    <n v="111589"/>
    <x v="12"/>
    <x v="915"/>
    <x v="1809"/>
    <x v="1"/>
    <n v="37"/>
    <n v="10"/>
    <x v="0"/>
  </r>
  <r>
    <n v="111590"/>
    <x v="18"/>
    <x v="156"/>
    <x v="4747"/>
    <x v="3"/>
    <n v="3303"/>
    <n v="500"/>
    <x v="0"/>
  </r>
  <r>
    <n v="111591"/>
    <x v="25"/>
    <x v="1556"/>
    <x v="791"/>
    <x v="4"/>
    <n v="14"/>
    <n v="0"/>
    <x v="0"/>
  </r>
  <r>
    <n v="111592"/>
    <x v="27"/>
    <x v="1217"/>
    <x v="62123"/>
    <x v="0"/>
    <n v="221"/>
    <n v="54"/>
    <x v="0"/>
  </r>
  <r>
    <n v="111593"/>
    <x v="10"/>
    <x v="1060"/>
    <x v="62124"/>
    <x v="0"/>
    <n v="84"/>
    <n v="9"/>
    <x v="0"/>
  </r>
  <r>
    <n v="111594"/>
    <x v="37"/>
    <x v="542"/>
    <x v="4825"/>
    <x v="1"/>
    <n v="820"/>
    <n v="122"/>
    <x v="0"/>
  </r>
  <r>
    <n v="111595"/>
    <x v="6"/>
    <x v="1063"/>
    <x v="63"/>
    <x v="0"/>
    <n v="49"/>
    <n v="0"/>
    <x v="0"/>
  </r>
  <r>
    <n v="111596"/>
    <x v="21"/>
    <x v="667"/>
    <x v="62125"/>
    <x v="0"/>
    <n v="12"/>
    <n v="0"/>
    <x v="0"/>
  </r>
  <r>
    <n v="111597"/>
    <x v="3"/>
    <x v="314"/>
    <x v="32367"/>
    <x v="0"/>
    <n v="0"/>
    <n v="0"/>
    <x v="0"/>
  </r>
  <r>
    <n v="111598"/>
    <x v="45"/>
    <x v="676"/>
    <x v="9298"/>
    <x v="0"/>
    <n v="28"/>
    <n v="3"/>
    <x v="0"/>
  </r>
  <r>
    <n v="111599"/>
    <x v="25"/>
    <x v="961"/>
    <x v="62126"/>
    <x v="4"/>
    <n v="24"/>
    <n v="4"/>
    <x v="0"/>
  </r>
  <r>
    <n v="111600"/>
    <x v="3"/>
    <x v="1003"/>
    <x v="3191"/>
    <x v="0"/>
    <n v="0"/>
    <n v="0"/>
    <x v="0"/>
  </r>
  <r>
    <n v="111601"/>
    <x v="63"/>
    <x v="617"/>
    <x v="4555"/>
    <x v="4"/>
    <n v="19"/>
    <n v="0"/>
    <x v="0"/>
  </r>
  <r>
    <n v="111602"/>
    <x v="13"/>
    <x v="1344"/>
    <x v="2154"/>
    <x v="0"/>
    <n v="0"/>
    <n v="0"/>
    <x v="0"/>
  </r>
  <r>
    <n v="111603"/>
    <x v="64"/>
    <x v="442"/>
    <x v="2552"/>
    <x v="4"/>
    <n v="55"/>
    <n v="0"/>
    <x v="0"/>
  </r>
  <r>
    <n v="111604"/>
    <x v="25"/>
    <x v="537"/>
    <x v="2415"/>
    <x v="1"/>
    <n v="127"/>
    <n v="12"/>
    <x v="0"/>
  </r>
  <r>
    <n v="111605"/>
    <x v="37"/>
    <x v="66"/>
    <x v="366"/>
    <x v="1"/>
    <n v="167"/>
    <n v="14"/>
    <x v="0"/>
  </r>
  <r>
    <n v="111606"/>
    <x v="23"/>
    <x v="1894"/>
    <x v="62127"/>
    <x v="4"/>
    <n v="924"/>
    <n v="148"/>
    <x v="0"/>
  </r>
  <r>
    <n v="111607"/>
    <x v="22"/>
    <x v="24"/>
    <x v="62128"/>
    <x v="0"/>
    <n v="61"/>
    <n v="8"/>
    <x v="0"/>
  </r>
  <r>
    <n v="111608"/>
    <x v="13"/>
    <x v="74"/>
    <x v="19967"/>
    <x v="0"/>
    <n v="0"/>
    <n v="0"/>
    <x v="0"/>
  </r>
  <r>
    <n v="111609"/>
    <x v="31"/>
    <x v="71"/>
    <x v="10012"/>
    <x v="1"/>
    <n v="1303"/>
    <n v="276"/>
    <x v="0"/>
  </r>
  <r>
    <n v="111610"/>
    <x v="6"/>
    <x v="555"/>
    <x v="14071"/>
    <x v="0"/>
    <n v="13"/>
    <n v="0"/>
    <x v="0"/>
  </r>
  <r>
    <n v="111611"/>
    <x v="27"/>
    <x v="317"/>
    <x v="9304"/>
    <x v="0"/>
    <n v="21"/>
    <n v="2"/>
    <x v="0"/>
  </r>
  <r>
    <n v="111612"/>
    <x v="31"/>
    <x v="787"/>
    <x v="62129"/>
    <x v="0"/>
    <n v="0"/>
    <n v="0"/>
    <x v="0"/>
  </r>
  <r>
    <n v="111613"/>
    <x v="24"/>
    <x v="499"/>
    <x v="7413"/>
    <x v="0"/>
    <n v="6"/>
    <n v="0"/>
    <x v="0"/>
  </r>
  <r>
    <n v="111614"/>
    <x v="72"/>
    <x v="500"/>
    <x v="62130"/>
    <x v="1"/>
    <n v="443"/>
    <n v="52"/>
    <x v="0"/>
  </r>
  <r>
    <n v="111615"/>
    <x v="9"/>
    <x v="1412"/>
    <x v="1309"/>
    <x v="4"/>
    <n v="325"/>
    <n v="54"/>
    <x v="0"/>
  </r>
  <r>
    <n v="111616"/>
    <x v="32"/>
    <x v="510"/>
    <x v="400"/>
    <x v="4"/>
    <n v="16"/>
    <n v="0"/>
    <x v="0"/>
  </r>
  <r>
    <n v="111617"/>
    <x v="50"/>
    <x v="571"/>
    <x v="62131"/>
    <x v="4"/>
    <n v="962"/>
    <n v="172"/>
    <x v="0"/>
  </r>
  <r>
    <n v="111618"/>
    <x v="0"/>
    <x v="179"/>
    <x v="655"/>
    <x v="0"/>
    <n v="8"/>
    <n v="0"/>
    <x v="0"/>
  </r>
  <r>
    <n v="111619"/>
    <x v="21"/>
    <x v="23"/>
    <x v="5593"/>
    <x v="0"/>
    <n v="4"/>
    <n v="0"/>
    <x v="0"/>
  </r>
  <r>
    <n v="111620"/>
    <x v="45"/>
    <x v="399"/>
    <x v="8788"/>
    <x v="4"/>
    <n v="1940"/>
    <n v="295"/>
    <x v="0"/>
  </r>
  <r>
    <n v="111621"/>
    <x v="23"/>
    <x v="1526"/>
    <x v="62132"/>
    <x v="0"/>
    <n v="67"/>
    <n v="10"/>
    <x v="0"/>
  </r>
  <r>
    <n v="111622"/>
    <x v="50"/>
    <x v="450"/>
    <x v="62133"/>
    <x v="4"/>
    <n v="3"/>
    <n v="2"/>
    <x v="0"/>
  </r>
  <r>
    <n v="111623"/>
    <x v="56"/>
    <x v="188"/>
    <x v="2958"/>
    <x v="0"/>
    <n v="0"/>
    <n v="0"/>
    <x v="0"/>
  </r>
  <r>
    <n v="111624"/>
    <x v="45"/>
    <x v="539"/>
    <x v="62134"/>
    <x v="0"/>
    <n v="3"/>
    <n v="0"/>
    <x v="0"/>
  </r>
  <r>
    <n v="111625"/>
    <x v="13"/>
    <x v="134"/>
    <x v="62135"/>
    <x v="0"/>
    <n v="0"/>
    <n v="0"/>
    <x v="0"/>
  </r>
  <r>
    <n v="111626"/>
    <x v="22"/>
    <x v="376"/>
    <x v="62136"/>
    <x v="0"/>
    <n v="30"/>
    <n v="3"/>
    <x v="0"/>
  </r>
  <r>
    <n v="111627"/>
    <x v="20"/>
    <x v="1011"/>
    <x v="62137"/>
    <x v="0"/>
    <n v="95"/>
    <n v="9"/>
    <x v="0"/>
  </r>
  <r>
    <n v="111628"/>
    <x v="30"/>
    <x v="1674"/>
    <x v="62138"/>
    <x v="0"/>
    <n v="117"/>
    <n v="29"/>
    <x v="0"/>
  </r>
  <r>
    <n v="111629"/>
    <x v="52"/>
    <x v="1654"/>
    <x v="62139"/>
    <x v="1"/>
    <n v="55"/>
    <n v="11"/>
    <x v="0"/>
  </r>
  <r>
    <n v="111630"/>
    <x v="17"/>
    <x v="509"/>
    <x v="62140"/>
    <x v="1"/>
    <n v="477"/>
    <n v="131"/>
    <x v="0"/>
  </r>
  <r>
    <n v="111631"/>
    <x v="13"/>
    <x v="58"/>
    <x v="5378"/>
    <x v="0"/>
    <n v="1"/>
    <n v="0"/>
    <x v="0"/>
  </r>
  <r>
    <n v="111632"/>
    <x v="9"/>
    <x v="1131"/>
    <x v="62141"/>
    <x v="3"/>
    <n v="321"/>
    <n v="58"/>
    <x v="0"/>
  </r>
  <r>
    <n v="111633"/>
    <x v="36"/>
    <x v="1304"/>
    <x v="62142"/>
    <x v="0"/>
    <n v="109"/>
    <n v="18"/>
    <x v="0"/>
  </r>
  <r>
    <n v="111634"/>
    <x v="15"/>
    <x v="16"/>
    <x v="1457"/>
    <x v="0"/>
    <n v="2"/>
    <n v="0"/>
    <x v="0"/>
  </r>
  <r>
    <n v="111635"/>
    <x v="6"/>
    <x v="1063"/>
    <x v="3366"/>
    <x v="0"/>
    <n v="154"/>
    <n v="0"/>
    <x v="0"/>
  </r>
  <r>
    <n v="111636"/>
    <x v="15"/>
    <x v="424"/>
    <x v="35162"/>
    <x v="0"/>
    <n v="26"/>
    <n v="6"/>
    <x v="0"/>
  </r>
  <r>
    <n v="111637"/>
    <x v="3"/>
    <x v="98"/>
    <x v="21396"/>
    <x v="0"/>
    <n v="12"/>
    <n v="0"/>
    <x v="0"/>
  </r>
  <r>
    <n v="111638"/>
    <x v="7"/>
    <x v="1202"/>
    <x v="21485"/>
    <x v="0"/>
    <n v="1"/>
    <n v="0"/>
    <x v="0"/>
  </r>
  <r>
    <n v="111639"/>
    <x v="39"/>
    <x v="507"/>
    <x v="62143"/>
    <x v="0"/>
    <n v="259"/>
    <n v="44"/>
    <x v="0"/>
  </r>
  <r>
    <n v="111640"/>
    <x v="13"/>
    <x v="368"/>
    <x v="10966"/>
    <x v="0"/>
    <n v="1"/>
    <n v="0"/>
    <x v="0"/>
  </r>
  <r>
    <n v="111641"/>
    <x v="9"/>
    <x v="9"/>
    <x v="2714"/>
    <x v="4"/>
    <n v="326"/>
    <n v="66"/>
    <x v="0"/>
  </r>
  <r>
    <n v="111642"/>
    <x v="20"/>
    <x v="1310"/>
    <x v="62144"/>
    <x v="1"/>
    <n v="4625"/>
    <n v="528"/>
    <x v="0"/>
  </r>
  <r>
    <n v="111643"/>
    <x v="56"/>
    <x v="1100"/>
    <x v="29429"/>
    <x v="0"/>
    <n v="1"/>
    <n v="0"/>
    <x v="0"/>
  </r>
  <r>
    <n v="111644"/>
    <x v="42"/>
    <x v="174"/>
    <x v="55"/>
    <x v="0"/>
    <n v="206"/>
    <n v="54"/>
    <x v="0"/>
  </r>
  <r>
    <n v="111645"/>
    <x v="13"/>
    <x v="629"/>
    <x v="62145"/>
    <x v="4"/>
    <n v="0"/>
    <n v="0"/>
    <x v="0"/>
  </r>
  <r>
    <n v="111646"/>
    <x v="10"/>
    <x v="991"/>
    <x v="55713"/>
    <x v="0"/>
    <n v="25"/>
    <n v="0"/>
    <x v="0"/>
  </r>
  <r>
    <n v="111647"/>
    <x v="27"/>
    <x v="1212"/>
    <x v="16707"/>
    <x v="0"/>
    <n v="184"/>
    <n v="30"/>
    <x v="0"/>
  </r>
  <r>
    <n v="111648"/>
    <x v="20"/>
    <x v="850"/>
    <x v="62146"/>
    <x v="1"/>
    <n v="281"/>
    <n v="53"/>
    <x v="0"/>
  </r>
  <r>
    <n v="111649"/>
    <x v="43"/>
    <x v="1164"/>
    <x v="1725"/>
    <x v="4"/>
    <n v="262"/>
    <n v="0"/>
    <x v="0"/>
  </r>
  <r>
    <n v="111650"/>
    <x v="36"/>
    <x v="1605"/>
    <x v="1375"/>
    <x v="1"/>
    <n v="55"/>
    <n v="0"/>
    <x v="0"/>
  </r>
  <r>
    <n v="111651"/>
    <x v="11"/>
    <x v="733"/>
    <x v="62147"/>
    <x v="1"/>
    <n v="290"/>
    <n v="47"/>
    <x v="0"/>
  </r>
  <r>
    <n v="111652"/>
    <x v="29"/>
    <x v="682"/>
    <x v="46810"/>
    <x v="1"/>
    <n v="163"/>
    <n v="29"/>
    <x v="0"/>
  </r>
  <r>
    <n v="111653"/>
    <x v="50"/>
    <x v="1631"/>
    <x v="62148"/>
    <x v="0"/>
    <n v="17"/>
    <n v="2"/>
    <x v="0"/>
  </r>
  <r>
    <n v="111654"/>
    <x v="24"/>
    <x v="260"/>
    <x v="7493"/>
    <x v="0"/>
    <n v="0"/>
    <n v="0"/>
    <x v="0"/>
  </r>
  <r>
    <n v="111655"/>
    <x v="32"/>
    <x v="992"/>
    <x v="14230"/>
    <x v="0"/>
    <n v="12"/>
    <n v="0"/>
    <x v="0"/>
  </r>
  <r>
    <n v="111656"/>
    <x v="15"/>
    <x v="385"/>
    <x v="1707"/>
    <x v="0"/>
    <n v="119"/>
    <n v="18"/>
    <x v="0"/>
  </r>
  <r>
    <n v="111657"/>
    <x v="6"/>
    <x v="1268"/>
    <x v="51469"/>
    <x v="0"/>
    <n v="29"/>
    <n v="3"/>
    <x v="0"/>
  </r>
  <r>
    <n v="111658"/>
    <x v="13"/>
    <x v="759"/>
    <x v="62149"/>
    <x v="4"/>
    <n v="79"/>
    <n v="7"/>
    <x v="0"/>
  </r>
  <r>
    <n v="111659"/>
    <x v="33"/>
    <x v="42"/>
    <x v="16788"/>
    <x v="0"/>
    <n v="6"/>
    <n v="0"/>
    <x v="0"/>
  </r>
  <r>
    <n v="111660"/>
    <x v="20"/>
    <x v="709"/>
    <x v="2843"/>
    <x v="1"/>
    <n v="574"/>
    <n v="101"/>
    <x v="0"/>
  </r>
  <r>
    <n v="111661"/>
    <x v="33"/>
    <x v="1088"/>
    <x v="1868"/>
    <x v="0"/>
    <n v="3"/>
    <n v="0"/>
    <x v="0"/>
  </r>
  <r>
    <n v="111662"/>
    <x v="24"/>
    <x v="247"/>
    <x v="689"/>
    <x v="0"/>
    <n v="7"/>
    <n v="0"/>
    <x v="0"/>
  </r>
  <r>
    <n v="111663"/>
    <x v="47"/>
    <x v="1224"/>
    <x v="9798"/>
    <x v="1"/>
    <n v="41"/>
    <n v="9"/>
    <x v="0"/>
  </r>
  <r>
    <n v="111664"/>
    <x v="59"/>
    <x v="1362"/>
    <x v="62150"/>
    <x v="3"/>
    <n v="100"/>
    <n v="57"/>
    <x v="0"/>
  </r>
  <r>
    <n v="111665"/>
    <x v="23"/>
    <x v="869"/>
    <x v="62151"/>
    <x v="0"/>
    <n v="329"/>
    <n v="116"/>
    <x v="0"/>
  </r>
  <r>
    <n v="111666"/>
    <x v="51"/>
    <x v="1050"/>
    <x v="62152"/>
    <x v="29"/>
    <n v="0"/>
    <n v="0"/>
    <x v="0"/>
  </r>
  <r>
    <n v="111667"/>
    <x v="48"/>
    <x v="716"/>
    <x v="62153"/>
    <x v="0"/>
    <n v="125"/>
    <n v="20"/>
    <x v="0"/>
  </r>
  <r>
    <n v="111668"/>
    <x v="6"/>
    <x v="1017"/>
    <x v="28457"/>
    <x v="0"/>
    <n v="3"/>
    <n v="0"/>
    <x v="0"/>
  </r>
  <r>
    <n v="111669"/>
    <x v="0"/>
    <x v="289"/>
    <x v="1228"/>
    <x v="0"/>
    <n v="48"/>
    <n v="12"/>
    <x v="0"/>
  </r>
  <r>
    <n v="111670"/>
    <x v="61"/>
    <x v="928"/>
    <x v="62154"/>
    <x v="1"/>
    <n v="11"/>
    <n v="0"/>
    <x v="0"/>
  </r>
  <r>
    <n v="111671"/>
    <x v="72"/>
    <x v="741"/>
    <x v="4547"/>
    <x v="1"/>
    <n v="379"/>
    <n v="44"/>
    <x v="0"/>
  </r>
  <r>
    <n v="111672"/>
    <x v="34"/>
    <x v="366"/>
    <x v="62155"/>
    <x v="0"/>
    <n v="0"/>
    <n v="0"/>
    <x v="0"/>
  </r>
  <r>
    <n v="111673"/>
    <x v="0"/>
    <x v="0"/>
    <x v="62156"/>
    <x v="4"/>
    <n v="20"/>
    <n v="9"/>
    <x v="0"/>
  </r>
  <r>
    <n v="111674"/>
    <x v="52"/>
    <x v="269"/>
    <x v="62157"/>
    <x v="3"/>
    <n v="178"/>
    <n v="43"/>
    <x v="0"/>
  </r>
  <r>
    <n v="111675"/>
    <x v="24"/>
    <x v="842"/>
    <x v="996"/>
    <x v="0"/>
    <n v="39"/>
    <n v="4"/>
    <x v="0"/>
  </r>
  <r>
    <n v="111676"/>
    <x v="11"/>
    <x v="733"/>
    <x v="62158"/>
    <x v="0"/>
    <n v="54"/>
    <n v="8"/>
    <x v="0"/>
  </r>
  <r>
    <n v="111677"/>
    <x v="3"/>
    <x v="185"/>
    <x v="62159"/>
    <x v="0"/>
    <n v="0"/>
    <n v="0"/>
    <x v="0"/>
  </r>
  <r>
    <n v="111678"/>
    <x v="36"/>
    <x v="913"/>
    <x v="32449"/>
    <x v="0"/>
    <n v="0"/>
    <n v="0"/>
    <x v="0"/>
  </r>
  <r>
    <n v="111679"/>
    <x v="38"/>
    <x v="1804"/>
    <x v="43339"/>
    <x v="1"/>
    <n v="17"/>
    <n v="0"/>
    <x v="0"/>
  </r>
  <r>
    <n v="111680"/>
    <x v="13"/>
    <x v="122"/>
    <x v="62160"/>
    <x v="0"/>
    <n v="1"/>
    <n v="0"/>
    <x v="0"/>
  </r>
  <r>
    <n v="111681"/>
    <x v="42"/>
    <x v="1744"/>
    <x v="62161"/>
    <x v="0"/>
    <n v="31"/>
    <n v="0"/>
    <x v="0"/>
  </r>
  <r>
    <n v="111682"/>
    <x v="21"/>
    <x v="423"/>
    <x v="22608"/>
    <x v="0"/>
    <n v="3"/>
    <n v="0"/>
    <x v="0"/>
  </r>
  <r>
    <n v="111683"/>
    <x v="16"/>
    <x v="65"/>
    <x v="62162"/>
    <x v="0"/>
    <n v="7"/>
    <n v="0"/>
    <x v="0"/>
  </r>
  <r>
    <n v="111684"/>
    <x v="16"/>
    <x v="65"/>
    <x v="62163"/>
    <x v="0"/>
    <n v="2"/>
    <n v="0"/>
    <x v="0"/>
  </r>
  <r>
    <n v="111685"/>
    <x v="20"/>
    <x v="646"/>
    <x v="62164"/>
    <x v="0"/>
    <n v="43"/>
    <n v="5"/>
    <x v="0"/>
  </r>
  <r>
    <n v="111686"/>
    <x v="34"/>
    <x v="366"/>
    <x v="22924"/>
    <x v="1"/>
    <n v="1"/>
    <n v="0"/>
    <x v="0"/>
  </r>
  <r>
    <n v="111687"/>
    <x v="9"/>
    <x v="252"/>
    <x v="62165"/>
    <x v="3"/>
    <n v="625"/>
    <n v="135"/>
    <x v="0"/>
  </r>
  <r>
    <n v="111688"/>
    <x v="31"/>
    <x v="458"/>
    <x v="62166"/>
    <x v="0"/>
    <n v="0"/>
    <n v="0"/>
    <x v="0"/>
  </r>
  <r>
    <n v="111689"/>
    <x v="23"/>
    <x v="875"/>
    <x v="62167"/>
    <x v="0"/>
    <n v="16"/>
    <n v="1"/>
    <x v="0"/>
  </r>
  <r>
    <n v="111690"/>
    <x v="19"/>
    <x v="942"/>
    <x v="43427"/>
    <x v="1"/>
    <n v="1328"/>
    <n v="279"/>
    <x v="0"/>
  </r>
  <r>
    <n v="111691"/>
    <x v="13"/>
    <x v="134"/>
    <x v="32625"/>
    <x v="0"/>
    <n v="10"/>
    <n v="0"/>
    <x v="0"/>
  </r>
  <r>
    <n v="111692"/>
    <x v="38"/>
    <x v="54"/>
    <x v="8098"/>
    <x v="1"/>
    <n v="158"/>
    <n v="37"/>
    <x v="0"/>
  </r>
  <r>
    <n v="111693"/>
    <x v="11"/>
    <x v="11"/>
    <x v="62168"/>
    <x v="4"/>
    <n v="56"/>
    <n v="9"/>
    <x v="0"/>
  </r>
  <r>
    <n v="111694"/>
    <x v="26"/>
    <x v="1331"/>
    <x v="13424"/>
    <x v="0"/>
    <n v="255"/>
    <n v="49"/>
    <x v="0"/>
  </r>
  <r>
    <n v="111695"/>
    <x v="31"/>
    <x v="504"/>
    <x v="58353"/>
    <x v="0"/>
    <n v="2"/>
    <n v="0"/>
    <x v="0"/>
  </r>
  <r>
    <n v="111696"/>
    <x v="4"/>
    <x v="1691"/>
    <x v="1725"/>
    <x v="1"/>
    <n v="268"/>
    <n v="66"/>
    <x v="0"/>
  </r>
  <r>
    <n v="111697"/>
    <x v="15"/>
    <x v="249"/>
    <x v="62169"/>
    <x v="0"/>
    <n v="240"/>
    <n v="0"/>
    <x v="0"/>
  </r>
  <r>
    <n v="111698"/>
    <x v="16"/>
    <x v="856"/>
    <x v="62170"/>
    <x v="0"/>
    <n v="27"/>
    <n v="4"/>
    <x v="0"/>
  </r>
  <r>
    <n v="111699"/>
    <x v="45"/>
    <x v="815"/>
    <x v="12615"/>
    <x v="0"/>
    <n v="3"/>
    <n v="0"/>
    <x v="0"/>
  </r>
  <r>
    <n v="111700"/>
    <x v="15"/>
    <x v="1147"/>
    <x v="14020"/>
    <x v="0"/>
    <n v="186"/>
    <n v="38"/>
    <x v="0"/>
  </r>
  <r>
    <n v="111701"/>
    <x v="27"/>
    <x v="1217"/>
    <x v="62171"/>
    <x v="0"/>
    <n v="2"/>
    <n v="0"/>
    <x v="0"/>
  </r>
  <r>
    <n v="111702"/>
    <x v="26"/>
    <x v="312"/>
    <x v="62172"/>
    <x v="4"/>
    <n v="165"/>
    <n v="23"/>
    <x v="0"/>
  </r>
  <r>
    <n v="111703"/>
    <x v="29"/>
    <x v="1049"/>
    <x v="862"/>
    <x v="1"/>
    <n v="247"/>
    <n v="4"/>
    <x v="0"/>
  </r>
  <r>
    <n v="111704"/>
    <x v="25"/>
    <x v="1299"/>
    <x v="41695"/>
    <x v="1"/>
    <n v="42"/>
    <n v="0"/>
    <x v="0"/>
  </r>
  <r>
    <n v="111705"/>
    <x v="50"/>
    <x v="730"/>
    <x v="62173"/>
    <x v="1"/>
    <n v="130"/>
    <n v="4"/>
    <x v="0"/>
  </r>
  <r>
    <n v="111706"/>
    <x v="27"/>
    <x v="411"/>
    <x v="62174"/>
    <x v="0"/>
    <n v="136"/>
    <n v="43"/>
    <x v="0"/>
  </r>
  <r>
    <n v="111707"/>
    <x v="24"/>
    <x v="235"/>
    <x v="62175"/>
    <x v="0"/>
    <n v="3"/>
    <n v="0"/>
    <x v="0"/>
  </r>
  <r>
    <n v="111708"/>
    <x v="51"/>
    <x v="377"/>
    <x v="62176"/>
    <x v="0"/>
    <n v="102"/>
    <n v="22"/>
    <x v="0"/>
  </r>
  <r>
    <n v="111709"/>
    <x v="16"/>
    <x v="492"/>
    <x v="62177"/>
    <x v="4"/>
    <n v="97"/>
    <n v="6"/>
    <x v="0"/>
  </r>
  <r>
    <n v="111710"/>
    <x v="3"/>
    <x v="194"/>
    <x v="8315"/>
    <x v="0"/>
    <n v="0"/>
    <n v="0"/>
    <x v="0"/>
  </r>
  <r>
    <n v="111711"/>
    <x v="60"/>
    <x v="1580"/>
    <x v="1116"/>
    <x v="1"/>
    <n v="3292"/>
    <n v="686"/>
    <x v="0"/>
  </r>
  <r>
    <n v="111712"/>
    <x v="18"/>
    <x v="1360"/>
    <x v="62178"/>
    <x v="3"/>
    <n v="23"/>
    <n v="9"/>
    <x v="0"/>
  </r>
  <r>
    <n v="111713"/>
    <x v="32"/>
    <x v="1246"/>
    <x v="62179"/>
    <x v="0"/>
    <n v="2"/>
    <n v="0"/>
    <x v="0"/>
  </r>
  <r>
    <n v="111714"/>
    <x v="3"/>
    <x v="429"/>
    <x v="6594"/>
    <x v="0"/>
    <n v="0"/>
    <n v="0"/>
    <x v="0"/>
  </r>
  <r>
    <n v="111715"/>
    <x v="31"/>
    <x v="1051"/>
    <x v="28036"/>
    <x v="0"/>
    <n v="0"/>
    <n v="0"/>
    <x v="0"/>
  </r>
  <r>
    <n v="111716"/>
    <x v="57"/>
    <x v="1738"/>
    <x v="4131"/>
    <x v="0"/>
    <n v="68"/>
    <n v="16"/>
    <x v="0"/>
  </r>
  <r>
    <n v="111717"/>
    <x v="6"/>
    <x v="215"/>
    <x v="4828"/>
    <x v="0"/>
    <n v="0"/>
    <n v="0"/>
    <x v="0"/>
  </r>
  <r>
    <n v="111718"/>
    <x v="44"/>
    <x v="1530"/>
    <x v="62180"/>
    <x v="1"/>
    <n v="28"/>
    <n v="4"/>
    <x v="0"/>
  </r>
  <r>
    <n v="111719"/>
    <x v="16"/>
    <x v="1098"/>
    <x v="45690"/>
    <x v="0"/>
    <n v="35"/>
    <n v="7"/>
    <x v="0"/>
  </r>
  <r>
    <n v="111720"/>
    <x v="24"/>
    <x v="612"/>
    <x v="62181"/>
    <x v="0"/>
    <n v="13"/>
    <n v="0"/>
    <x v="0"/>
  </r>
  <r>
    <n v="111721"/>
    <x v="0"/>
    <x v="179"/>
    <x v="895"/>
    <x v="1"/>
    <n v="154"/>
    <n v="30"/>
    <x v="0"/>
  </r>
  <r>
    <n v="111722"/>
    <x v="30"/>
    <x v="170"/>
    <x v="62182"/>
    <x v="1"/>
    <n v="489"/>
    <n v="130"/>
    <x v="0"/>
  </r>
  <r>
    <n v="111723"/>
    <x v="78"/>
    <x v="1568"/>
    <x v="487"/>
    <x v="1"/>
    <n v="750"/>
    <n v="231"/>
    <x v="0"/>
  </r>
  <r>
    <n v="111724"/>
    <x v="3"/>
    <x v="207"/>
    <x v="62183"/>
    <x v="0"/>
    <n v="0"/>
    <n v="0"/>
    <x v="0"/>
  </r>
  <r>
    <n v="111725"/>
    <x v="21"/>
    <x v="404"/>
    <x v="58924"/>
    <x v="0"/>
    <n v="0"/>
    <n v="0"/>
    <x v="0"/>
  </r>
  <r>
    <n v="111726"/>
    <x v="50"/>
    <x v="86"/>
    <x v="62184"/>
    <x v="0"/>
    <n v="9"/>
    <n v="2"/>
    <x v="0"/>
  </r>
  <r>
    <n v="111727"/>
    <x v="50"/>
    <x v="406"/>
    <x v="4426"/>
    <x v="0"/>
    <n v="34"/>
    <n v="12"/>
    <x v="0"/>
  </r>
  <r>
    <n v="111728"/>
    <x v="21"/>
    <x v="160"/>
    <x v="62185"/>
    <x v="0"/>
    <n v="0"/>
    <n v="0"/>
    <x v="0"/>
  </r>
  <r>
    <n v="111729"/>
    <x v="15"/>
    <x v="452"/>
    <x v="896"/>
    <x v="0"/>
    <n v="0"/>
    <n v="0"/>
    <x v="0"/>
  </r>
  <r>
    <n v="111730"/>
    <x v="61"/>
    <x v="1419"/>
    <x v="62186"/>
    <x v="14"/>
    <n v="7016"/>
    <n v="2876"/>
    <x v="0"/>
  </r>
  <r>
    <n v="111731"/>
    <x v="16"/>
    <x v="576"/>
    <x v="62187"/>
    <x v="23"/>
    <n v="5082"/>
    <n v="955"/>
    <x v="0"/>
  </r>
  <r>
    <n v="111732"/>
    <x v="65"/>
    <x v="1598"/>
    <x v="43660"/>
    <x v="2"/>
    <n v="123"/>
    <n v="28"/>
    <x v="0"/>
  </r>
  <r>
    <n v="111733"/>
    <x v="57"/>
    <x v="898"/>
    <x v="62188"/>
    <x v="1"/>
    <n v="284"/>
    <n v="74"/>
    <x v="0"/>
  </r>
  <r>
    <n v="111734"/>
    <x v="3"/>
    <x v="456"/>
    <x v="62189"/>
    <x v="0"/>
    <n v="5"/>
    <n v="1"/>
    <x v="0"/>
  </r>
  <r>
    <n v="111735"/>
    <x v="39"/>
    <x v="419"/>
    <x v="62190"/>
    <x v="4"/>
    <n v="1086"/>
    <n v="227"/>
    <x v="0"/>
  </r>
  <r>
    <n v="111736"/>
    <x v="5"/>
    <x v="595"/>
    <x v="62191"/>
    <x v="1"/>
    <n v="491"/>
    <n v="165"/>
    <x v="0"/>
  </r>
  <r>
    <n v="111737"/>
    <x v="0"/>
    <x v="501"/>
    <x v="62192"/>
    <x v="0"/>
    <n v="4"/>
    <n v="0"/>
    <x v="0"/>
  </r>
  <r>
    <n v="111738"/>
    <x v="52"/>
    <x v="1567"/>
    <x v="62193"/>
    <x v="3"/>
    <n v="163"/>
    <n v="34"/>
    <x v="0"/>
  </r>
  <r>
    <n v="111739"/>
    <x v="13"/>
    <x v="134"/>
    <x v="17696"/>
    <x v="0"/>
    <n v="2"/>
    <n v="0"/>
    <x v="0"/>
  </r>
  <r>
    <n v="111740"/>
    <x v="13"/>
    <x v="364"/>
    <x v="51343"/>
    <x v="0"/>
    <n v="60"/>
    <n v="17"/>
    <x v="0"/>
  </r>
  <r>
    <n v="111741"/>
    <x v="35"/>
    <x v="586"/>
    <x v="62194"/>
    <x v="1"/>
    <n v="952"/>
    <n v="186"/>
    <x v="0"/>
  </r>
  <r>
    <n v="111742"/>
    <x v="65"/>
    <x v="1734"/>
    <x v="4747"/>
    <x v="4"/>
    <n v="120"/>
    <n v="2"/>
    <x v="0"/>
  </r>
  <r>
    <n v="111743"/>
    <x v="44"/>
    <x v="1225"/>
    <x v="17902"/>
    <x v="0"/>
    <n v="61"/>
    <n v="32"/>
    <x v="0"/>
  </r>
  <r>
    <n v="111744"/>
    <x v="65"/>
    <x v="1182"/>
    <x v="62195"/>
    <x v="0"/>
    <n v="2"/>
    <n v="0"/>
    <x v="0"/>
  </r>
  <r>
    <n v="111745"/>
    <x v="50"/>
    <x v="373"/>
    <x v="62196"/>
    <x v="1"/>
    <n v="1"/>
    <n v="0"/>
    <x v="0"/>
  </r>
  <r>
    <n v="111746"/>
    <x v="15"/>
    <x v="236"/>
    <x v="50159"/>
    <x v="0"/>
    <n v="0"/>
    <n v="0"/>
    <x v="0"/>
  </r>
  <r>
    <n v="111747"/>
    <x v="60"/>
    <x v="1463"/>
    <x v="21103"/>
    <x v="7"/>
    <n v="39"/>
    <n v="11"/>
    <x v="0"/>
  </r>
  <r>
    <n v="111748"/>
    <x v="45"/>
    <x v="399"/>
    <x v="62197"/>
    <x v="0"/>
    <n v="10"/>
    <n v="1"/>
    <x v="0"/>
  </r>
  <r>
    <n v="111749"/>
    <x v="31"/>
    <x v="903"/>
    <x v="2552"/>
    <x v="4"/>
    <n v="0"/>
    <n v="0"/>
    <x v="0"/>
  </r>
  <r>
    <n v="111750"/>
    <x v="48"/>
    <x v="1464"/>
    <x v="62198"/>
    <x v="1"/>
    <n v="157"/>
    <n v="23"/>
    <x v="0"/>
  </r>
  <r>
    <n v="111751"/>
    <x v="13"/>
    <x v="554"/>
    <x v="62199"/>
    <x v="0"/>
    <n v="0"/>
    <n v="0"/>
    <x v="0"/>
  </r>
  <r>
    <n v="111752"/>
    <x v="6"/>
    <x v="648"/>
    <x v="1709"/>
    <x v="0"/>
    <n v="11"/>
    <n v="0"/>
    <x v="0"/>
  </r>
  <r>
    <n v="111753"/>
    <x v="24"/>
    <x v="260"/>
    <x v="44147"/>
    <x v="0"/>
    <n v="0"/>
    <n v="0"/>
    <x v="0"/>
  </r>
  <r>
    <n v="111754"/>
    <x v="31"/>
    <x v="803"/>
    <x v="62200"/>
    <x v="0"/>
    <n v="3"/>
    <n v="0"/>
    <x v="0"/>
  </r>
  <r>
    <n v="111755"/>
    <x v="56"/>
    <x v="188"/>
    <x v="61273"/>
    <x v="0"/>
    <n v="16"/>
    <n v="6"/>
    <x v="0"/>
  </r>
  <r>
    <n v="111756"/>
    <x v="82"/>
    <x v="1863"/>
    <x v="62201"/>
    <x v="0"/>
    <n v="757"/>
    <n v="236"/>
    <x v="0"/>
  </r>
  <r>
    <n v="111757"/>
    <x v="23"/>
    <x v="209"/>
    <x v="62202"/>
    <x v="0"/>
    <n v="1"/>
    <n v="0"/>
    <x v="0"/>
  </r>
  <r>
    <n v="111758"/>
    <x v="40"/>
    <x v="370"/>
    <x v="19294"/>
    <x v="0"/>
    <n v="325"/>
    <n v="53"/>
    <x v="0"/>
  </r>
  <r>
    <n v="111759"/>
    <x v="0"/>
    <x v="65"/>
    <x v="62203"/>
    <x v="4"/>
    <n v="0"/>
    <n v="0"/>
    <x v="0"/>
  </r>
  <r>
    <n v="111760"/>
    <x v="62"/>
    <x v="1461"/>
    <x v="7450"/>
    <x v="1"/>
    <n v="107"/>
    <n v="43"/>
    <x v="0"/>
  </r>
  <r>
    <n v="111761"/>
    <x v="33"/>
    <x v="234"/>
    <x v="62204"/>
    <x v="0"/>
    <n v="154"/>
    <n v="37"/>
    <x v="0"/>
  </r>
  <r>
    <n v="111762"/>
    <x v="13"/>
    <x v="122"/>
    <x v="3490"/>
    <x v="0"/>
    <n v="0"/>
    <n v="0"/>
    <x v="0"/>
  </r>
  <r>
    <n v="111763"/>
    <x v="45"/>
    <x v="369"/>
    <x v="62205"/>
    <x v="0"/>
    <n v="32"/>
    <n v="0"/>
    <x v="0"/>
  </r>
  <r>
    <n v="111764"/>
    <x v="29"/>
    <x v="1049"/>
    <x v="9140"/>
    <x v="1"/>
    <n v="723"/>
    <n v="131"/>
    <x v="0"/>
  </r>
  <r>
    <n v="111765"/>
    <x v="43"/>
    <x v="590"/>
    <x v="2936"/>
    <x v="4"/>
    <n v="3"/>
    <n v="0"/>
    <x v="0"/>
  </r>
  <r>
    <n v="111766"/>
    <x v="47"/>
    <x v="1115"/>
    <x v="62206"/>
    <x v="4"/>
    <n v="1182"/>
    <n v="239"/>
    <x v="0"/>
  </r>
  <r>
    <n v="111767"/>
    <x v="39"/>
    <x v="1134"/>
    <x v="62207"/>
    <x v="1"/>
    <n v="856"/>
    <n v="241"/>
    <x v="0"/>
  </r>
  <r>
    <n v="111768"/>
    <x v="13"/>
    <x v="488"/>
    <x v="11300"/>
    <x v="0"/>
    <n v="0"/>
    <n v="0"/>
    <x v="0"/>
  </r>
  <r>
    <n v="111769"/>
    <x v="24"/>
    <x v="247"/>
    <x v="425"/>
    <x v="0"/>
    <n v="0"/>
    <n v="0"/>
    <x v="0"/>
  </r>
  <r>
    <n v="111770"/>
    <x v="3"/>
    <x v="456"/>
    <x v="62208"/>
    <x v="0"/>
    <n v="4"/>
    <n v="0"/>
    <x v="0"/>
  </r>
  <r>
    <n v="111771"/>
    <x v="3"/>
    <x v="107"/>
    <x v="2415"/>
    <x v="0"/>
    <n v="23"/>
    <n v="4"/>
    <x v="0"/>
  </r>
  <r>
    <n v="111772"/>
    <x v="21"/>
    <x v="69"/>
    <x v="4608"/>
    <x v="0"/>
    <n v="1"/>
    <n v="0"/>
    <x v="0"/>
  </r>
  <r>
    <n v="111773"/>
    <x v="20"/>
    <x v="839"/>
    <x v="336"/>
    <x v="1"/>
    <n v="214"/>
    <n v="38"/>
    <x v="0"/>
  </r>
  <r>
    <n v="111774"/>
    <x v="8"/>
    <x v="600"/>
    <x v="18390"/>
    <x v="0"/>
    <n v="2"/>
    <n v="0"/>
    <x v="0"/>
  </r>
  <r>
    <n v="111775"/>
    <x v="33"/>
    <x v="525"/>
    <x v="20797"/>
    <x v="0"/>
    <n v="0"/>
    <n v="0"/>
    <x v="0"/>
  </r>
  <r>
    <n v="111776"/>
    <x v="45"/>
    <x v="399"/>
    <x v="55910"/>
    <x v="0"/>
    <n v="55"/>
    <n v="20"/>
    <x v="0"/>
  </r>
  <r>
    <n v="111777"/>
    <x v="20"/>
    <x v="709"/>
    <x v="1631"/>
    <x v="0"/>
    <n v="90"/>
    <n v="27"/>
    <x v="0"/>
  </r>
  <r>
    <n v="111778"/>
    <x v="17"/>
    <x v="632"/>
    <x v="62209"/>
    <x v="1"/>
    <n v="4139"/>
    <n v="1366"/>
    <x v="0"/>
  </r>
  <r>
    <n v="111779"/>
    <x v="3"/>
    <x v="456"/>
    <x v="418"/>
    <x v="0"/>
    <n v="7"/>
    <n v="1"/>
    <x v="0"/>
  </r>
  <r>
    <n v="111780"/>
    <x v="51"/>
    <x v="723"/>
    <x v="62210"/>
    <x v="0"/>
    <n v="23"/>
    <n v="8"/>
    <x v="0"/>
  </r>
  <r>
    <n v="111781"/>
    <x v="13"/>
    <x v="598"/>
    <x v="53369"/>
    <x v="0"/>
    <n v="1"/>
    <n v="0"/>
    <x v="0"/>
  </r>
  <r>
    <n v="111782"/>
    <x v="61"/>
    <x v="521"/>
    <x v="62211"/>
    <x v="1"/>
    <n v="1021"/>
    <n v="669"/>
    <x v="0"/>
  </r>
  <r>
    <n v="111783"/>
    <x v="65"/>
    <x v="979"/>
    <x v="42069"/>
    <x v="0"/>
    <n v="44"/>
    <n v="11"/>
    <x v="0"/>
  </r>
  <r>
    <n v="111784"/>
    <x v="36"/>
    <x v="628"/>
    <x v="62212"/>
    <x v="0"/>
    <n v="2486"/>
    <n v="631"/>
    <x v="0"/>
  </r>
  <r>
    <n v="111785"/>
    <x v="30"/>
    <x v="1627"/>
    <x v="62213"/>
    <x v="0"/>
    <n v="0"/>
    <n v="0"/>
    <x v="0"/>
  </r>
  <r>
    <n v="111786"/>
    <x v="56"/>
    <x v="1096"/>
    <x v="62214"/>
    <x v="0"/>
    <n v="4"/>
    <n v="0"/>
    <x v="0"/>
  </r>
  <r>
    <n v="111787"/>
    <x v="51"/>
    <x v="87"/>
    <x v="62215"/>
    <x v="0"/>
    <n v="12"/>
    <n v="2"/>
    <x v="0"/>
  </r>
  <r>
    <n v="111788"/>
    <x v="12"/>
    <x v="989"/>
    <x v="757"/>
    <x v="1"/>
    <n v="688"/>
    <n v="113"/>
    <x v="0"/>
  </r>
  <r>
    <n v="111789"/>
    <x v="20"/>
    <x v="1310"/>
    <x v="28844"/>
    <x v="9"/>
    <n v="34955"/>
    <n v="8754"/>
    <x v="1"/>
  </r>
  <r>
    <n v="111790"/>
    <x v="1"/>
    <x v="420"/>
    <x v="336"/>
    <x v="1"/>
    <n v="2880"/>
    <n v="0"/>
    <x v="0"/>
  </r>
  <r>
    <n v="111791"/>
    <x v="34"/>
    <x v="180"/>
    <x v="1271"/>
    <x v="0"/>
    <n v="13"/>
    <n v="0"/>
    <x v="0"/>
  </r>
  <r>
    <n v="111792"/>
    <x v="25"/>
    <x v="735"/>
    <x v="62216"/>
    <x v="1"/>
    <n v="133"/>
    <n v="9"/>
    <x v="0"/>
  </r>
  <r>
    <n v="111793"/>
    <x v="1"/>
    <x v="1295"/>
    <x v="8231"/>
    <x v="14"/>
    <n v="327"/>
    <n v="0"/>
    <x v="0"/>
  </r>
  <r>
    <n v="111794"/>
    <x v="25"/>
    <x v="957"/>
    <x v="62217"/>
    <x v="1"/>
    <n v="599"/>
    <n v="81"/>
    <x v="0"/>
  </r>
  <r>
    <n v="111795"/>
    <x v="21"/>
    <x v="667"/>
    <x v="62218"/>
    <x v="0"/>
    <n v="35"/>
    <n v="0"/>
    <x v="0"/>
  </r>
  <r>
    <n v="111796"/>
    <x v="21"/>
    <x v="691"/>
    <x v="62219"/>
    <x v="0"/>
    <n v="18"/>
    <n v="3"/>
    <x v="0"/>
  </r>
  <r>
    <n v="111797"/>
    <x v="20"/>
    <x v="893"/>
    <x v="62220"/>
    <x v="0"/>
    <n v="79"/>
    <n v="21"/>
    <x v="0"/>
  </r>
  <r>
    <n v="111798"/>
    <x v="45"/>
    <x v="369"/>
    <x v="62221"/>
    <x v="0"/>
    <n v="84"/>
    <n v="4"/>
    <x v="0"/>
  </r>
  <r>
    <n v="111799"/>
    <x v="12"/>
    <x v="105"/>
    <x v="988"/>
    <x v="3"/>
    <n v="0"/>
    <n v="0"/>
    <x v="0"/>
  </r>
  <r>
    <n v="111800"/>
    <x v="15"/>
    <x v="660"/>
    <x v="2576"/>
    <x v="0"/>
    <n v="15"/>
    <n v="2"/>
    <x v="0"/>
  </r>
  <r>
    <n v="111801"/>
    <x v="8"/>
    <x v="139"/>
    <x v="20751"/>
    <x v="0"/>
    <n v="62"/>
    <n v="11"/>
    <x v="0"/>
  </r>
  <r>
    <n v="111802"/>
    <x v="3"/>
    <x v="467"/>
    <x v="13922"/>
    <x v="0"/>
    <n v="5"/>
    <n v="0"/>
    <x v="0"/>
  </r>
  <r>
    <n v="111803"/>
    <x v="36"/>
    <x v="943"/>
    <x v="62222"/>
    <x v="0"/>
    <n v="225"/>
    <n v="40"/>
    <x v="0"/>
  </r>
  <r>
    <n v="111804"/>
    <x v="36"/>
    <x v="848"/>
    <x v="62223"/>
    <x v="16"/>
    <n v="0"/>
    <n v="0"/>
    <x v="0"/>
  </r>
  <r>
    <n v="111805"/>
    <x v="24"/>
    <x v="28"/>
    <x v="62224"/>
    <x v="0"/>
    <n v="8"/>
    <n v="0"/>
    <x v="0"/>
  </r>
  <r>
    <n v="111806"/>
    <x v="35"/>
    <x v="586"/>
    <x v="62225"/>
    <x v="1"/>
    <n v="733"/>
    <n v="183"/>
    <x v="0"/>
  </r>
  <r>
    <n v="111807"/>
    <x v="15"/>
    <x v="79"/>
    <x v="62226"/>
    <x v="0"/>
    <n v="11"/>
    <n v="0"/>
    <x v="0"/>
  </r>
  <r>
    <n v="111808"/>
    <x v="16"/>
    <x v="1324"/>
    <x v="886"/>
    <x v="4"/>
    <n v="1103"/>
    <n v="184"/>
    <x v="0"/>
  </r>
  <r>
    <n v="111809"/>
    <x v="28"/>
    <x v="307"/>
    <x v="637"/>
    <x v="0"/>
    <n v="55"/>
    <n v="9"/>
    <x v="0"/>
  </r>
  <r>
    <n v="111810"/>
    <x v="23"/>
    <x v="262"/>
    <x v="8818"/>
    <x v="1"/>
    <n v="191"/>
    <n v="51"/>
    <x v="0"/>
  </r>
  <r>
    <n v="111811"/>
    <x v="31"/>
    <x v="228"/>
    <x v="1116"/>
    <x v="14"/>
    <n v="2954"/>
    <n v="680"/>
    <x v="0"/>
  </r>
  <r>
    <n v="111812"/>
    <x v="18"/>
    <x v="1675"/>
    <x v="660"/>
    <x v="3"/>
    <n v="439"/>
    <n v="87"/>
    <x v="0"/>
  </r>
  <r>
    <n v="111813"/>
    <x v="33"/>
    <x v="303"/>
    <x v="17641"/>
    <x v="0"/>
    <n v="17"/>
    <n v="6"/>
    <x v="0"/>
  </r>
  <r>
    <n v="111814"/>
    <x v="6"/>
    <x v="1268"/>
    <x v="12984"/>
    <x v="1"/>
    <n v="7"/>
    <n v="0"/>
    <x v="0"/>
  </r>
  <r>
    <n v="111815"/>
    <x v="10"/>
    <x v="231"/>
    <x v="19210"/>
    <x v="1"/>
    <n v="25"/>
    <n v="2"/>
    <x v="0"/>
  </r>
  <r>
    <n v="111816"/>
    <x v="36"/>
    <x v="927"/>
    <x v="62227"/>
    <x v="0"/>
    <n v="0"/>
    <n v="0"/>
    <x v="0"/>
  </r>
  <r>
    <n v="111817"/>
    <x v="32"/>
    <x v="661"/>
    <x v="62228"/>
    <x v="0"/>
    <n v="3"/>
    <n v="1"/>
    <x v="0"/>
  </r>
  <r>
    <n v="111818"/>
    <x v="28"/>
    <x v="241"/>
    <x v="29588"/>
    <x v="0"/>
    <n v="13"/>
    <n v="0"/>
    <x v="0"/>
  </r>
  <r>
    <n v="111819"/>
    <x v="36"/>
    <x v="1024"/>
    <x v="15272"/>
    <x v="0"/>
    <n v="34"/>
    <n v="4"/>
    <x v="0"/>
  </r>
  <r>
    <n v="111820"/>
    <x v="20"/>
    <x v="1238"/>
    <x v="62229"/>
    <x v="1"/>
    <n v="47"/>
    <n v="1"/>
    <x v="0"/>
  </r>
  <r>
    <n v="111821"/>
    <x v="3"/>
    <x v="467"/>
    <x v="6744"/>
    <x v="0"/>
    <n v="103"/>
    <n v="15"/>
    <x v="0"/>
  </r>
  <r>
    <n v="111822"/>
    <x v="3"/>
    <x v="107"/>
    <x v="62230"/>
    <x v="0"/>
    <n v="7"/>
    <n v="0"/>
    <x v="0"/>
  </r>
  <r>
    <n v="111823"/>
    <x v="22"/>
    <x v="1041"/>
    <x v="62231"/>
    <x v="0"/>
    <n v="163"/>
    <n v="50"/>
    <x v="0"/>
  </r>
  <r>
    <n v="111824"/>
    <x v="25"/>
    <x v="1556"/>
    <x v="988"/>
    <x v="0"/>
    <n v="14"/>
    <n v="0"/>
    <x v="0"/>
  </r>
  <r>
    <n v="111825"/>
    <x v="3"/>
    <x v="107"/>
    <x v="45658"/>
    <x v="0"/>
    <n v="2"/>
    <n v="0"/>
    <x v="0"/>
  </r>
  <r>
    <n v="111826"/>
    <x v="69"/>
    <x v="1901"/>
    <x v="62232"/>
    <x v="14"/>
    <n v="3317"/>
    <n v="762"/>
    <x v="0"/>
  </r>
  <r>
    <n v="111827"/>
    <x v="25"/>
    <x v="961"/>
    <x v="62233"/>
    <x v="0"/>
    <n v="0"/>
    <n v="0"/>
    <x v="0"/>
  </r>
  <r>
    <n v="111828"/>
    <x v="3"/>
    <x v="421"/>
    <x v="705"/>
    <x v="0"/>
    <n v="98"/>
    <n v="22"/>
    <x v="0"/>
  </r>
  <r>
    <n v="111829"/>
    <x v="38"/>
    <x v="301"/>
    <x v="2525"/>
    <x v="1"/>
    <n v="52"/>
    <n v="0"/>
    <x v="0"/>
  </r>
  <r>
    <n v="111830"/>
    <x v="21"/>
    <x v="126"/>
    <x v="26483"/>
    <x v="0"/>
    <n v="2"/>
    <n v="0"/>
    <x v="0"/>
  </r>
  <r>
    <n v="111831"/>
    <x v="62"/>
    <x v="1780"/>
    <x v="62234"/>
    <x v="1"/>
    <n v="0"/>
    <n v="0"/>
    <x v="0"/>
  </r>
  <r>
    <n v="111832"/>
    <x v="31"/>
    <x v="1354"/>
    <x v="11353"/>
    <x v="0"/>
    <n v="9"/>
    <n v="1"/>
    <x v="0"/>
  </r>
  <r>
    <n v="111833"/>
    <x v="1"/>
    <x v="291"/>
    <x v="26564"/>
    <x v="4"/>
    <n v="11"/>
    <n v="0"/>
    <x v="0"/>
  </r>
  <r>
    <n v="111834"/>
    <x v="49"/>
    <x v="470"/>
    <x v="62235"/>
    <x v="4"/>
    <n v="4"/>
    <n v="0"/>
    <x v="0"/>
  </r>
  <r>
    <n v="111835"/>
    <x v="7"/>
    <x v="619"/>
    <x v="54483"/>
    <x v="0"/>
    <n v="5"/>
    <n v="0"/>
    <x v="0"/>
  </r>
  <r>
    <n v="111836"/>
    <x v="26"/>
    <x v="1436"/>
    <x v="62236"/>
    <x v="27"/>
    <n v="12"/>
    <n v="0"/>
    <x v="0"/>
  </r>
  <r>
    <n v="111837"/>
    <x v="40"/>
    <x v="457"/>
    <x v="2889"/>
    <x v="0"/>
    <n v="8"/>
    <n v="0"/>
    <x v="0"/>
  </r>
  <r>
    <n v="111838"/>
    <x v="31"/>
    <x v="458"/>
    <x v="11234"/>
    <x v="0"/>
    <n v="0"/>
    <n v="0"/>
    <x v="0"/>
  </r>
  <r>
    <n v="111839"/>
    <x v="53"/>
    <x v="103"/>
    <x v="62237"/>
    <x v="1"/>
    <n v="2152"/>
    <n v="390"/>
    <x v="0"/>
  </r>
  <r>
    <n v="111840"/>
    <x v="12"/>
    <x v="92"/>
    <x v="62238"/>
    <x v="3"/>
    <n v="101"/>
    <n v="26"/>
    <x v="0"/>
  </r>
  <r>
    <n v="111841"/>
    <x v="30"/>
    <x v="627"/>
    <x v="62239"/>
    <x v="0"/>
    <n v="98"/>
    <n v="31"/>
    <x v="0"/>
  </r>
  <r>
    <n v="111842"/>
    <x v="21"/>
    <x v="413"/>
    <x v="273"/>
    <x v="0"/>
    <n v="10"/>
    <n v="0"/>
    <x v="0"/>
  </r>
  <r>
    <n v="111843"/>
    <x v="23"/>
    <x v="1209"/>
    <x v="62240"/>
    <x v="7"/>
    <n v="235"/>
    <n v="65"/>
    <x v="0"/>
  </r>
  <r>
    <n v="111844"/>
    <x v="0"/>
    <x v="1118"/>
    <x v="3490"/>
    <x v="0"/>
    <n v="185"/>
    <n v="13"/>
    <x v="0"/>
  </r>
  <r>
    <n v="111845"/>
    <x v="16"/>
    <x v="576"/>
    <x v="58000"/>
    <x v="4"/>
    <n v="3378"/>
    <n v="472"/>
    <x v="0"/>
  </r>
  <r>
    <n v="111846"/>
    <x v="36"/>
    <x v="1532"/>
    <x v="62241"/>
    <x v="0"/>
    <n v="69"/>
    <n v="5"/>
    <x v="0"/>
  </r>
  <r>
    <n v="111847"/>
    <x v="44"/>
    <x v="279"/>
    <x v="8605"/>
    <x v="0"/>
    <n v="122"/>
    <n v="30"/>
    <x v="0"/>
  </r>
  <r>
    <n v="111848"/>
    <x v="56"/>
    <x v="269"/>
    <x v="62242"/>
    <x v="0"/>
    <n v="0"/>
    <n v="0"/>
    <x v="0"/>
  </r>
  <r>
    <n v="111849"/>
    <x v="13"/>
    <x v="598"/>
    <x v="1508"/>
    <x v="0"/>
    <n v="1"/>
    <n v="0"/>
    <x v="0"/>
  </r>
  <r>
    <n v="111850"/>
    <x v="31"/>
    <x v="903"/>
    <x v="62243"/>
    <x v="0"/>
    <n v="14"/>
    <n v="0"/>
    <x v="0"/>
  </r>
  <r>
    <n v="111851"/>
    <x v="15"/>
    <x v="242"/>
    <x v="62244"/>
    <x v="0"/>
    <n v="28"/>
    <n v="2"/>
    <x v="0"/>
  </r>
  <r>
    <n v="111852"/>
    <x v="56"/>
    <x v="188"/>
    <x v="62245"/>
    <x v="1"/>
    <n v="0"/>
    <n v="0"/>
    <x v="0"/>
  </r>
  <r>
    <n v="111853"/>
    <x v="33"/>
    <x v="852"/>
    <x v="62246"/>
    <x v="0"/>
    <n v="10"/>
    <n v="0"/>
    <x v="0"/>
  </r>
  <r>
    <n v="111854"/>
    <x v="49"/>
    <x v="1659"/>
    <x v="82"/>
    <x v="3"/>
    <n v="437"/>
    <n v="72"/>
    <x v="0"/>
  </r>
  <r>
    <n v="111855"/>
    <x v="47"/>
    <x v="1270"/>
    <x v="1251"/>
    <x v="4"/>
    <n v="131"/>
    <n v="31"/>
    <x v="0"/>
  </r>
  <r>
    <n v="111856"/>
    <x v="16"/>
    <x v="132"/>
    <x v="62247"/>
    <x v="0"/>
    <n v="116"/>
    <n v="18"/>
    <x v="0"/>
  </r>
  <r>
    <n v="111857"/>
    <x v="24"/>
    <x v="1192"/>
    <x v="10852"/>
    <x v="0"/>
    <n v="21"/>
    <n v="2"/>
    <x v="0"/>
  </r>
  <r>
    <n v="111858"/>
    <x v="51"/>
    <x v="196"/>
    <x v="25420"/>
    <x v="0"/>
    <n v="4"/>
    <n v="0"/>
    <x v="0"/>
  </r>
  <r>
    <n v="111859"/>
    <x v="18"/>
    <x v="1462"/>
    <x v="62248"/>
    <x v="4"/>
    <n v="0"/>
    <n v="0"/>
    <x v="0"/>
  </r>
  <r>
    <n v="111860"/>
    <x v="6"/>
    <x v="837"/>
    <x v="62249"/>
    <x v="0"/>
    <n v="28"/>
    <n v="1"/>
    <x v="0"/>
  </r>
  <r>
    <n v="111861"/>
    <x v="3"/>
    <x v="827"/>
    <x v="62250"/>
    <x v="0"/>
    <n v="28"/>
    <n v="0"/>
    <x v="0"/>
  </r>
  <r>
    <n v="111862"/>
    <x v="43"/>
    <x v="1164"/>
    <x v="1"/>
    <x v="4"/>
    <n v="143"/>
    <n v="14"/>
    <x v="0"/>
  </r>
  <r>
    <n v="111863"/>
    <x v="46"/>
    <x v="1840"/>
    <x v="578"/>
    <x v="4"/>
    <n v="396"/>
    <n v="42"/>
    <x v="0"/>
  </r>
  <r>
    <n v="111864"/>
    <x v="13"/>
    <x v="488"/>
    <x v="1112"/>
    <x v="0"/>
    <n v="5"/>
    <n v="0"/>
    <x v="0"/>
  </r>
  <r>
    <n v="111865"/>
    <x v="35"/>
    <x v="477"/>
    <x v="46904"/>
    <x v="1"/>
    <n v="506"/>
    <n v="112"/>
    <x v="0"/>
  </r>
  <r>
    <n v="111866"/>
    <x v="31"/>
    <x v="1094"/>
    <x v="62251"/>
    <x v="14"/>
    <n v="4198"/>
    <n v="812"/>
    <x v="0"/>
  </r>
  <r>
    <n v="111867"/>
    <x v="69"/>
    <x v="1310"/>
    <x v="3775"/>
    <x v="1"/>
    <n v="888"/>
    <n v="206"/>
    <x v="0"/>
  </r>
  <r>
    <n v="111868"/>
    <x v="18"/>
    <x v="1044"/>
    <x v="1149"/>
    <x v="1"/>
    <n v="2062"/>
    <n v="463"/>
    <x v="0"/>
  </r>
  <r>
    <n v="111869"/>
    <x v="21"/>
    <x v="423"/>
    <x v="7460"/>
    <x v="0"/>
    <n v="3"/>
    <n v="0"/>
    <x v="0"/>
  </r>
  <r>
    <n v="111870"/>
    <x v="15"/>
    <x v="254"/>
    <x v="1027"/>
    <x v="0"/>
    <n v="2"/>
    <n v="0"/>
    <x v="0"/>
  </r>
  <r>
    <n v="111871"/>
    <x v="47"/>
    <x v="1623"/>
    <x v="52765"/>
    <x v="1"/>
    <n v="854"/>
    <n v="113"/>
    <x v="0"/>
  </r>
  <r>
    <n v="111872"/>
    <x v="56"/>
    <x v="859"/>
    <x v="62252"/>
    <x v="0"/>
    <n v="0"/>
    <n v="0"/>
    <x v="0"/>
  </r>
  <r>
    <n v="111873"/>
    <x v="24"/>
    <x v="34"/>
    <x v="62253"/>
    <x v="0"/>
    <n v="2"/>
    <n v="0"/>
    <x v="0"/>
  </r>
  <r>
    <n v="111874"/>
    <x v="31"/>
    <x v="250"/>
    <x v="51767"/>
    <x v="0"/>
    <n v="89"/>
    <n v="12"/>
    <x v="0"/>
  </r>
  <r>
    <n v="111875"/>
    <x v="67"/>
    <x v="1679"/>
    <x v="62254"/>
    <x v="1"/>
    <n v="304"/>
    <n v="262"/>
    <x v="0"/>
  </r>
  <r>
    <n v="111876"/>
    <x v="69"/>
    <x v="1830"/>
    <x v="62255"/>
    <x v="4"/>
    <n v="0"/>
    <n v="0"/>
    <x v="0"/>
  </r>
  <r>
    <n v="111877"/>
    <x v="8"/>
    <x v="209"/>
    <x v="882"/>
    <x v="0"/>
    <n v="15"/>
    <n v="1"/>
    <x v="0"/>
  </r>
  <r>
    <n v="111878"/>
    <x v="63"/>
    <x v="227"/>
    <x v="42961"/>
    <x v="0"/>
    <n v="438"/>
    <n v="87"/>
    <x v="0"/>
  </r>
  <r>
    <n v="111879"/>
    <x v="34"/>
    <x v="101"/>
    <x v="1027"/>
    <x v="0"/>
    <n v="1"/>
    <n v="0"/>
    <x v="0"/>
  </r>
  <r>
    <n v="111880"/>
    <x v="45"/>
    <x v="112"/>
    <x v="62256"/>
    <x v="0"/>
    <n v="116"/>
    <n v="23"/>
    <x v="0"/>
  </r>
  <r>
    <n v="111881"/>
    <x v="31"/>
    <x v="903"/>
    <x v="17205"/>
    <x v="0"/>
    <n v="5"/>
    <n v="0"/>
    <x v="0"/>
  </r>
  <r>
    <n v="111882"/>
    <x v="44"/>
    <x v="1448"/>
    <x v="62257"/>
    <x v="0"/>
    <n v="0"/>
    <n v="0"/>
    <x v="0"/>
  </r>
  <r>
    <n v="111883"/>
    <x v="59"/>
    <x v="873"/>
    <x v="62258"/>
    <x v="3"/>
    <n v="900"/>
    <n v="96"/>
    <x v="0"/>
  </r>
  <r>
    <n v="111884"/>
    <x v="15"/>
    <x v="486"/>
    <x v="62259"/>
    <x v="0"/>
    <n v="13"/>
    <n v="1"/>
    <x v="0"/>
  </r>
  <r>
    <n v="111885"/>
    <x v="3"/>
    <x v="653"/>
    <x v="62260"/>
    <x v="0"/>
    <n v="17"/>
    <n v="0"/>
    <x v="0"/>
  </r>
  <r>
    <n v="111886"/>
    <x v="37"/>
    <x v="1904"/>
    <x v="62261"/>
    <x v="9"/>
    <n v="24896"/>
    <n v="5336"/>
    <x v="1"/>
  </r>
  <r>
    <n v="111887"/>
    <x v="6"/>
    <x v="555"/>
    <x v="50121"/>
    <x v="0"/>
    <n v="24"/>
    <n v="4"/>
    <x v="0"/>
  </r>
  <r>
    <n v="111888"/>
    <x v="58"/>
    <x v="1475"/>
    <x v="62262"/>
    <x v="4"/>
    <n v="952"/>
    <n v="122"/>
    <x v="0"/>
  </r>
  <r>
    <n v="111889"/>
    <x v="3"/>
    <x v="207"/>
    <x v="62263"/>
    <x v="0"/>
    <n v="0"/>
    <n v="0"/>
    <x v="0"/>
  </r>
  <r>
    <n v="111890"/>
    <x v="8"/>
    <x v="885"/>
    <x v="14701"/>
    <x v="0"/>
    <n v="16"/>
    <n v="4"/>
    <x v="0"/>
  </r>
  <r>
    <n v="111891"/>
    <x v="7"/>
    <x v="566"/>
    <x v="58889"/>
    <x v="0"/>
    <n v="0"/>
    <n v="0"/>
    <x v="0"/>
  </r>
  <r>
    <n v="111892"/>
    <x v="18"/>
    <x v="881"/>
    <x v="62264"/>
    <x v="12"/>
    <n v="5743"/>
    <n v="1046"/>
    <x v="0"/>
  </r>
  <r>
    <n v="111893"/>
    <x v="23"/>
    <x v="209"/>
    <x v="2397"/>
    <x v="0"/>
    <n v="0"/>
    <n v="0"/>
    <x v="0"/>
  </r>
  <r>
    <n v="111894"/>
    <x v="16"/>
    <x v="425"/>
    <x v="31918"/>
    <x v="0"/>
    <n v="189"/>
    <n v="22"/>
    <x v="0"/>
  </r>
  <r>
    <n v="111895"/>
    <x v="0"/>
    <x v="179"/>
    <x v="62265"/>
    <x v="0"/>
    <n v="6942"/>
    <n v="1474"/>
    <x v="0"/>
  </r>
  <r>
    <n v="111896"/>
    <x v="6"/>
    <x v="713"/>
    <x v="62266"/>
    <x v="0"/>
    <n v="18"/>
    <n v="0"/>
    <x v="0"/>
  </r>
  <r>
    <n v="111897"/>
    <x v="52"/>
    <x v="269"/>
    <x v="62267"/>
    <x v="3"/>
    <n v="8"/>
    <n v="0"/>
    <x v="0"/>
  </r>
  <r>
    <n v="111898"/>
    <x v="42"/>
    <x v="1634"/>
    <x v="62268"/>
    <x v="1"/>
    <n v="404"/>
    <n v="103"/>
    <x v="0"/>
  </r>
  <r>
    <n v="111899"/>
    <x v="22"/>
    <x v="426"/>
    <x v="62269"/>
    <x v="0"/>
    <n v="68"/>
    <n v="7"/>
    <x v="0"/>
  </r>
  <r>
    <n v="111900"/>
    <x v="27"/>
    <x v="1775"/>
    <x v="62270"/>
    <x v="0"/>
    <n v="0"/>
    <n v="0"/>
    <x v="0"/>
  </r>
  <r>
    <n v="111901"/>
    <x v="2"/>
    <x v="908"/>
    <x v="62271"/>
    <x v="1"/>
    <n v="694"/>
    <n v="126"/>
    <x v="0"/>
  </r>
  <r>
    <n v="111902"/>
    <x v="15"/>
    <x v="47"/>
    <x v="6862"/>
    <x v="0"/>
    <n v="8"/>
    <n v="0"/>
    <x v="0"/>
  </r>
  <r>
    <n v="111903"/>
    <x v="20"/>
    <x v="763"/>
    <x v="62272"/>
    <x v="0"/>
    <n v="213"/>
    <n v="72"/>
    <x v="0"/>
  </r>
  <r>
    <n v="111904"/>
    <x v="20"/>
    <x v="213"/>
    <x v="62273"/>
    <x v="0"/>
    <n v="276"/>
    <n v="40"/>
    <x v="0"/>
  </r>
  <r>
    <n v="111905"/>
    <x v="22"/>
    <x v="376"/>
    <x v="62274"/>
    <x v="0"/>
    <n v="260"/>
    <n v="63"/>
    <x v="0"/>
  </r>
  <r>
    <n v="111906"/>
    <x v="45"/>
    <x v="77"/>
    <x v="1868"/>
    <x v="20"/>
    <n v="2200"/>
    <n v="396"/>
    <x v="0"/>
  </r>
  <r>
    <n v="111907"/>
    <x v="28"/>
    <x v="241"/>
    <x v="57949"/>
    <x v="0"/>
    <n v="7"/>
    <n v="0"/>
    <x v="0"/>
  </r>
  <r>
    <n v="111908"/>
    <x v="47"/>
    <x v="950"/>
    <x v="917"/>
    <x v="1"/>
    <n v="1"/>
    <n v="0"/>
    <x v="0"/>
  </r>
  <r>
    <n v="111909"/>
    <x v="56"/>
    <x v="1100"/>
    <x v="47633"/>
    <x v="0"/>
    <n v="83"/>
    <n v="6"/>
    <x v="0"/>
  </r>
  <r>
    <n v="111910"/>
    <x v="31"/>
    <x v="538"/>
    <x v="62275"/>
    <x v="0"/>
    <n v="0"/>
    <n v="0"/>
    <x v="0"/>
  </r>
  <r>
    <n v="111911"/>
    <x v="28"/>
    <x v="1597"/>
    <x v="62276"/>
    <x v="7"/>
    <n v="12"/>
    <n v="2"/>
    <x v="0"/>
  </r>
  <r>
    <n v="111912"/>
    <x v="2"/>
    <x v="1628"/>
    <x v="10222"/>
    <x v="1"/>
    <n v="77"/>
    <n v="14"/>
    <x v="0"/>
  </r>
  <r>
    <n v="111913"/>
    <x v="50"/>
    <x v="841"/>
    <x v="60960"/>
    <x v="0"/>
    <n v="80"/>
    <n v="21"/>
    <x v="0"/>
  </r>
  <r>
    <n v="111914"/>
    <x v="65"/>
    <x v="1537"/>
    <x v="29200"/>
    <x v="4"/>
    <n v="50"/>
    <n v="4"/>
    <x v="0"/>
  </r>
  <r>
    <n v="111915"/>
    <x v="6"/>
    <x v="6"/>
    <x v="33611"/>
    <x v="0"/>
    <n v="24"/>
    <n v="3"/>
    <x v="0"/>
  </r>
  <r>
    <n v="111916"/>
    <x v="61"/>
    <x v="1082"/>
    <x v="62277"/>
    <x v="18"/>
    <n v="41"/>
    <n v="1"/>
    <x v="0"/>
  </r>
  <r>
    <n v="111917"/>
    <x v="37"/>
    <x v="1723"/>
    <x v="62278"/>
    <x v="4"/>
    <n v="650"/>
    <n v="139"/>
    <x v="0"/>
  </r>
  <r>
    <n v="111918"/>
    <x v="15"/>
    <x v="47"/>
    <x v="7802"/>
    <x v="0"/>
    <n v="5"/>
    <n v="0"/>
    <x v="0"/>
  </r>
  <r>
    <n v="111919"/>
    <x v="19"/>
    <x v="1520"/>
    <x v="62279"/>
    <x v="1"/>
    <n v="1112"/>
    <n v="234"/>
    <x v="0"/>
  </r>
  <r>
    <n v="111920"/>
    <x v="27"/>
    <x v="411"/>
    <x v="41320"/>
    <x v="0"/>
    <n v="2"/>
    <n v="0"/>
    <x v="0"/>
  </r>
  <r>
    <n v="111921"/>
    <x v="43"/>
    <x v="886"/>
    <x v="38963"/>
    <x v="4"/>
    <n v="461"/>
    <n v="381"/>
    <x v="0"/>
  </r>
  <r>
    <n v="111922"/>
    <x v="28"/>
    <x v="287"/>
    <x v="62280"/>
    <x v="0"/>
    <n v="15"/>
    <n v="0"/>
    <x v="0"/>
  </r>
  <r>
    <n v="111923"/>
    <x v="31"/>
    <x v="644"/>
    <x v="1725"/>
    <x v="0"/>
    <n v="19"/>
    <n v="1"/>
    <x v="0"/>
  </r>
  <r>
    <n v="111924"/>
    <x v="63"/>
    <x v="1039"/>
    <x v="62281"/>
    <x v="1"/>
    <n v="1530"/>
    <n v="222"/>
    <x v="0"/>
  </r>
  <r>
    <n v="111925"/>
    <x v="40"/>
    <x v="361"/>
    <x v="1468"/>
    <x v="1"/>
    <n v="232"/>
    <n v="81"/>
    <x v="0"/>
  </r>
  <r>
    <n v="111926"/>
    <x v="33"/>
    <x v="1139"/>
    <x v="60456"/>
    <x v="1"/>
    <n v="787"/>
    <n v="190"/>
    <x v="0"/>
  </r>
  <r>
    <n v="111927"/>
    <x v="40"/>
    <x v="59"/>
    <x v="20160"/>
    <x v="1"/>
    <n v="487"/>
    <n v="111"/>
    <x v="0"/>
  </r>
  <r>
    <n v="111928"/>
    <x v="15"/>
    <x v="249"/>
    <x v="62282"/>
    <x v="0"/>
    <n v="0"/>
    <n v="0"/>
    <x v="0"/>
  </r>
  <r>
    <n v="111929"/>
    <x v="57"/>
    <x v="1006"/>
    <x v="34123"/>
    <x v="1"/>
    <n v="913"/>
    <n v="177"/>
    <x v="0"/>
  </r>
  <r>
    <n v="111930"/>
    <x v="9"/>
    <x v="868"/>
    <x v="1309"/>
    <x v="4"/>
    <n v="554"/>
    <n v="56"/>
    <x v="0"/>
  </r>
  <r>
    <n v="111931"/>
    <x v="39"/>
    <x v="1719"/>
    <x v="62283"/>
    <x v="1"/>
    <n v="476"/>
    <n v="110"/>
    <x v="0"/>
  </r>
  <r>
    <n v="111932"/>
    <x v="27"/>
    <x v="1079"/>
    <x v="62284"/>
    <x v="0"/>
    <n v="2"/>
    <n v="0"/>
    <x v="0"/>
  </r>
  <r>
    <n v="111933"/>
    <x v="32"/>
    <x v="1541"/>
    <x v="302"/>
    <x v="4"/>
    <n v="0"/>
    <n v="0"/>
    <x v="0"/>
  </r>
  <r>
    <n v="111934"/>
    <x v="6"/>
    <x v="6"/>
    <x v="15913"/>
    <x v="0"/>
    <n v="117"/>
    <n v="15"/>
    <x v="0"/>
  </r>
  <r>
    <n v="111935"/>
    <x v="28"/>
    <x v="165"/>
    <x v="62285"/>
    <x v="0"/>
    <n v="42"/>
    <n v="6"/>
    <x v="0"/>
  </r>
  <r>
    <n v="111936"/>
    <x v="3"/>
    <x v="207"/>
    <x v="62286"/>
    <x v="0"/>
    <n v="5"/>
    <n v="0"/>
    <x v="0"/>
  </r>
  <r>
    <n v="111937"/>
    <x v="13"/>
    <x v="629"/>
    <x v="32525"/>
    <x v="17"/>
    <n v="15"/>
    <n v="0"/>
    <x v="0"/>
  </r>
  <r>
    <n v="111938"/>
    <x v="32"/>
    <x v="1036"/>
    <x v="940"/>
    <x v="4"/>
    <n v="1"/>
    <n v="0"/>
    <x v="0"/>
  </r>
  <r>
    <n v="111939"/>
    <x v="22"/>
    <x v="1066"/>
    <x v="62287"/>
    <x v="0"/>
    <n v="129"/>
    <n v="29"/>
    <x v="0"/>
  </r>
  <r>
    <n v="111940"/>
    <x v="20"/>
    <x v="1157"/>
    <x v="62288"/>
    <x v="0"/>
    <n v="420"/>
    <n v="120"/>
    <x v="0"/>
  </r>
  <r>
    <n v="111941"/>
    <x v="16"/>
    <x v="931"/>
    <x v="62289"/>
    <x v="0"/>
    <n v="14"/>
    <n v="3"/>
    <x v="0"/>
  </r>
  <r>
    <n v="111942"/>
    <x v="3"/>
    <x v="3"/>
    <x v="477"/>
    <x v="0"/>
    <n v="14"/>
    <n v="1"/>
    <x v="0"/>
  </r>
  <r>
    <n v="111943"/>
    <x v="23"/>
    <x v="382"/>
    <x v="8366"/>
    <x v="0"/>
    <n v="5"/>
    <n v="1"/>
    <x v="0"/>
  </r>
  <r>
    <n v="111944"/>
    <x v="28"/>
    <x v="268"/>
    <x v="62290"/>
    <x v="0"/>
    <n v="2"/>
    <n v="0"/>
    <x v="0"/>
  </r>
  <r>
    <n v="111945"/>
    <x v="46"/>
    <x v="1802"/>
    <x v="12973"/>
    <x v="4"/>
    <n v="166"/>
    <n v="22"/>
    <x v="0"/>
  </r>
  <r>
    <n v="111946"/>
    <x v="53"/>
    <x v="95"/>
    <x v="62291"/>
    <x v="0"/>
    <n v="0"/>
    <n v="0"/>
    <x v="0"/>
  </r>
  <r>
    <n v="111947"/>
    <x v="32"/>
    <x v="1036"/>
    <x v="62292"/>
    <x v="4"/>
    <n v="0"/>
    <n v="0"/>
    <x v="0"/>
  </r>
  <r>
    <n v="111948"/>
    <x v="51"/>
    <x v="196"/>
    <x v="62293"/>
    <x v="0"/>
    <n v="1"/>
    <n v="0"/>
    <x v="0"/>
  </r>
  <r>
    <n v="111949"/>
    <x v="20"/>
    <x v="1199"/>
    <x v="62294"/>
    <x v="1"/>
    <n v="275"/>
    <n v="94"/>
    <x v="0"/>
  </r>
  <r>
    <n v="111950"/>
    <x v="15"/>
    <x v="344"/>
    <x v="62295"/>
    <x v="0"/>
    <n v="45"/>
    <n v="1"/>
    <x v="0"/>
  </r>
  <r>
    <n v="111951"/>
    <x v="40"/>
    <x v="104"/>
    <x v="62296"/>
    <x v="1"/>
    <n v="13"/>
    <n v="0"/>
    <x v="0"/>
  </r>
  <r>
    <n v="111952"/>
    <x v="8"/>
    <x v="209"/>
    <x v="19036"/>
    <x v="0"/>
    <n v="1"/>
    <n v="0"/>
    <x v="0"/>
  </r>
  <r>
    <n v="111953"/>
    <x v="45"/>
    <x v="614"/>
    <x v="27923"/>
    <x v="1"/>
    <n v="357"/>
    <n v="107"/>
    <x v="0"/>
  </r>
  <r>
    <n v="111954"/>
    <x v="34"/>
    <x v="552"/>
    <x v="62297"/>
    <x v="0"/>
    <n v="25"/>
    <n v="0"/>
    <x v="0"/>
  </r>
  <r>
    <n v="111955"/>
    <x v="21"/>
    <x v="80"/>
    <x v="7201"/>
    <x v="0"/>
    <n v="0"/>
    <n v="0"/>
    <x v="0"/>
  </r>
  <r>
    <n v="111956"/>
    <x v="8"/>
    <x v="885"/>
    <x v="21"/>
    <x v="0"/>
    <n v="0"/>
    <n v="0"/>
    <x v="0"/>
  </r>
  <r>
    <n v="111957"/>
    <x v="10"/>
    <x v="975"/>
    <x v="62298"/>
    <x v="25"/>
    <n v="982"/>
    <n v="120"/>
    <x v="0"/>
  </r>
  <r>
    <n v="111958"/>
    <x v="3"/>
    <x v="95"/>
    <x v="14804"/>
    <x v="0"/>
    <n v="13"/>
    <n v="0"/>
    <x v="0"/>
  </r>
  <r>
    <n v="111959"/>
    <x v="36"/>
    <x v="1694"/>
    <x v="24996"/>
    <x v="1"/>
    <n v="163"/>
    <n v="33"/>
    <x v="0"/>
  </r>
  <r>
    <n v="111960"/>
    <x v="34"/>
    <x v="631"/>
    <x v="2520"/>
    <x v="0"/>
    <n v="62"/>
    <n v="0"/>
    <x v="0"/>
  </r>
  <r>
    <n v="111961"/>
    <x v="13"/>
    <x v="388"/>
    <x v="7373"/>
    <x v="0"/>
    <n v="14"/>
    <n v="0"/>
    <x v="0"/>
  </r>
  <r>
    <n v="111962"/>
    <x v="63"/>
    <x v="1439"/>
    <x v="62299"/>
    <x v="4"/>
    <n v="942"/>
    <n v="290"/>
    <x v="0"/>
  </r>
  <r>
    <n v="111963"/>
    <x v="27"/>
    <x v="300"/>
    <x v="62300"/>
    <x v="0"/>
    <n v="249"/>
    <n v="29"/>
    <x v="0"/>
  </r>
  <r>
    <n v="111964"/>
    <x v="20"/>
    <x v="1494"/>
    <x v="62301"/>
    <x v="1"/>
    <n v="410"/>
    <n v="97"/>
    <x v="0"/>
  </r>
  <r>
    <n v="111965"/>
    <x v="34"/>
    <x v="44"/>
    <x v="3449"/>
    <x v="0"/>
    <n v="820"/>
    <n v="0"/>
    <x v="0"/>
  </r>
  <r>
    <n v="111966"/>
    <x v="42"/>
    <x v="1774"/>
    <x v="62302"/>
    <x v="1"/>
    <n v="500"/>
    <n v="130"/>
    <x v="0"/>
  </r>
  <r>
    <n v="111967"/>
    <x v="56"/>
    <x v="1220"/>
    <x v="62303"/>
    <x v="4"/>
    <n v="65"/>
    <n v="6"/>
    <x v="0"/>
  </r>
  <r>
    <n v="111968"/>
    <x v="13"/>
    <x v="388"/>
    <x v="249"/>
    <x v="0"/>
    <n v="0"/>
    <n v="0"/>
    <x v="0"/>
  </r>
  <r>
    <n v="111969"/>
    <x v="32"/>
    <x v="1303"/>
    <x v="14007"/>
    <x v="4"/>
    <n v="1"/>
    <n v="0"/>
    <x v="0"/>
  </r>
  <r>
    <n v="111970"/>
    <x v="31"/>
    <x v="538"/>
    <x v="7532"/>
    <x v="0"/>
    <n v="0"/>
    <n v="0"/>
    <x v="0"/>
  </r>
  <r>
    <n v="111971"/>
    <x v="3"/>
    <x v="107"/>
    <x v="14661"/>
    <x v="0"/>
    <n v="0"/>
    <n v="0"/>
    <x v="0"/>
  </r>
  <r>
    <n v="111972"/>
    <x v="22"/>
    <x v="238"/>
    <x v="62304"/>
    <x v="0"/>
    <n v="22"/>
    <n v="0"/>
    <x v="0"/>
  </r>
  <r>
    <n v="111973"/>
    <x v="59"/>
    <x v="250"/>
    <x v="6525"/>
    <x v="3"/>
    <n v="200"/>
    <n v="60"/>
    <x v="0"/>
  </r>
  <r>
    <n v="111974"/>
    <x v="15"/>
    <x v="476"/>
    <x v="62305"/>
    <x v="0"/>
    <n v="11"/>
    <n v="1"/>
    <x v="0"/>
  </r>
  <r>
    <n v="111975"/>
    <x v="24"/>
    <x v="283"/>
    <x v="62306"/>
    <x v="0"/>
    <n v="1"/>
    <n v="0"/>
    <x v="0"/>
  </r>
  <r>
    <n v="111976"/>
    <x v="21"/>
    <x v="423"/>
    <x v="594"/>
    <x v="0"/>
    <n v="33"/>
    <n v="0"/>
    <x v="0"/>
  </r>
  <r>
    <n v="111977"/>
    <x v="7"/>
    <x v="566"/>
    <x v="58889"/>
    <x v="0"/>
    <n v="0"/>
    <n v="0"/>
    <x v="0"/>
  </r>
  <r>
    <n v="111978"/>
    <x v="8"/>
    <x v="356"/>
    <x v="20451"/>
    <x v="0"/>
    <n v="8"/>
    <n v="0"/>
    <x v="0"/>
  </r>
  <r>
    <n v="111979"/>
    <x v="56"/>
    <x v="919"/>
    <x v="296"/>
    <x v="0"/>
    <n v="13"/>
    <n v="0"/>
    <x v="0"/>
  </r>
  <r>
    <n v="111980"/>
    <x v="72"/>
    <x v="892"/>
    <x v="62307"/>
    <x v="1"/>
    <n v="313"/>
    <n v="51"/>
    <x v="0"/>
  </r>
  <r>
    <n v="111981"/>
    <x v="31"/>
    <x v="864"/>
    <x v="47550"/>
    <x v="0"/>
    <n v="325"/>
    <n v="55"/>
    <x v="0"/>
  </r>
  <r>
    <n v="111982"/>
    <x v="45"/>
    <x v="399"/>
    <x v="62308"/>
    <x v="0"/>
    <n v="2085"/>
    <n v="395"/>
    <x v="0"/>
  </r>
  <r>
    <n v="111983"/>
    <x v="3"/>
    <x v="718"/>
    <x v="62309"/>
    <x v="0"/>
    <n v="47"/>
    <n v="2"/>
    <x v="0"/>
  </r>
  <r>
    <n v="111984"/>
    <x v="20"/>
    <x v="1183"/>
    <x v="62310"/>
    <x v="0"/>
    <n v="255"/>
    <n v="59"/>
    <x v="0"/>
  </r>
  <r>
    <n v="111985"/>
    <x v="33"/>
    <x v="182"/>
    <x v="56784"/>
    <x v="0"/>
    <n v="152"/>
    <n v="35"/>
    <x v="0"/>
  </r>
  <r>
    <n v="111986"/>
    <x v="13"/>
    <x v="134"/>
    <x v="60147"/>
    <x v="0"/>
    <n v="20"/>
    <n v="12"/>
    <x v="0"/>
  </r>
  <r>
    <n v="111987"/>
    <x v="33"/>
    <x v="42"/>
    <x v="62311"/>
    <x v="0"/>
    <n v="7"/>
    <n v="0"/>
    <x v="0"/>
  </r>
  <r>
    <n v="111988"/>
    <x v="17"/>
    <x v="415"/>
    <x v="62312"/>
    <x v="1"/>
    <n v="646"/>
    <n v="288"/>
    <x v="0"/>
  </r>
  <r>
    <n v="111989"/>
    <x v="51"/>
    <x v="272"/>
    <x v="62313"/>
    <x v="0"/>
    <n v="2"/>
    <n v="0"/>
    <x v="0"/>
  </r>
  <r>
    <n v="111990"/>
    <x v="16"/>
    <x v="53"/>
    <x v="12958"/>
    <x v="1"/>
    <n v="2743"/>
    <n v="424"/>
    <x v="0"/>
  </r>
  <r>
    <n v="111991"/>
    <x v="21"/>
    <x v="126"/>
    <x v="62314"/>
    <x v="0"/>
    <n v="97"/>
    <n v="14"/>
    <x v="0"/>
  </r>
  <r>
    <n v="111992"/>
    <x v="38"/>
    <x v="1151"/>
    <x v="62315"/>
    <x v="1"/>
    <n v="260"/>
    <n v="67"/>
    <x v="0"/>
  </r>
  <r>
    <n v="111993"/>
    <x v="13"/>
    <x v="388"/>
    <x v="6095"/>
    <x v="0"/>
    <n v="1"/>
    <n v="0"/>
    <x v="0"/>
  </r>
  <r>
    <n v="111994"/>
    <x v="23"/>
    <x v="1337"/>
    <x v="44750"/>
    <x v="0"/>
    <n v="53"/>
    <n v="17"/>
    <x v="0"/>
  </r>
  <r>
    <n v="111995"/>
    <x v="7"/>
    <x v="568"/>
    <x v="3311"/>
    <x v="0"/>
    <n v="8"/>
    <n v="0"/>
    <x v="0"/>
  </r>
  <r>
    <n v="111996"/>
    <x v="6"/>
    <x v="198"/>
    <x v="28457"/>
    <x v="0"/>
    <n v="76"/>
    <n v="5"/>
    <x v="0"/>
  </r>
  <r>
    <n v="111997"/>
    <x v="20"/>
    <x v="905"/>
    <x v="363"/>
    <x v="1"/>
    <n v="8"/>
    <n v="0"/>
    <x v="0"/>
  </r>
  <r>
    <n v="111998"/>
    <x v="12"/>
    <x v="929"/>
    <x v="47403"/>
    <x v="3"/>
    <n v="10"/>
    <n v="0"/>
    <x v="0"/>
  </r>
  <r>
    <n v="111999"/>
    <x v="15"/>
    <x v="236"/>
    <x v="62316"/>
    <x v="0"/>
    <n v="9"/>
    <n v="1"/>
    <x v="0"/>
  </r>
  <r>
    <n v="112000"/>
    <x v="32"/>
    <x v="1303"/>
    <x v="5896"/>
    <x v="0"/>
    <n v="6"/>
    <n v="0"/>
    <x v="0"/>
  </r>
  <r>
    <n v="112001"/>
    <x v="51"/>
    <x v="196"/>
    <x v="23491"/>
    <x v="0"/>
    <n v="8"/>
    <n v="0"/>
    <x v="0"/>
  </r>
  <r>
    <n v="112002"/>
    <x v="40"/>
    <x v="370"/>
    <x v="48422"/>
    <x v="1"/>
    <n v="195"/>
    <n v="30"/>
    <x v="0"/>
  </r>
  <r>
    <n v="112003"/>
    <x v="27"/>
    <x v="1905"/>
    <x v="62317"/>
    <x v="6"/>
    <n v="5"/>
    <n v="0"/>
    <x v="0"/>
  </r>
  <r>
    <n v="112004"/>
    <x v="13"/>
    <x v="388"/>
    <x v="47205"/>
    <x v="0"/>
    <n v="5"/>
    <n v="0"/>
    <x v="0"/>
  </r>
  <r>
    <n v="112005"/>
    <x v="31"/>
    <x v="336"/>
    <x v="22737"/>
    <x v="0"/>
    <n v="0"/>
    <n v="0"/>
    <x v="0"/>
  </r>
  <r>
    <n v="112006"/>
    <x v="36"/>
    <x v="913"/>
    <x v="62318"/>
    <x v="1"/>
    <n v="428"/>
    <n v="95"/>
    <x v="0"/>
  </r>
  <r>
    <n v="112007"/>
    <x v="9"/>
    <x v="1131"/>
    <x v="3691"/>
    <x v="3"/>
    <n v="311"/>
    <n v="53"/>
    <x v="0"/>
  </r>
  <r>
    <n v="112008"/>
    <x v="20"/>
    <x v="1056"/>
    <x v="62319"/>
    <x v="0"/>
    <n v="105"/>
    <n v="25"/>
    <x v="0"/>
  </r>
  <r>
    <n v="112009"/>
    <x v="38"/>
    <x v="251"/>
    <x v="20348"/>
    <x v="1"/>
    <n v="2134"/>
    <n v="552"/>
    <x v="0"/>
  </r>
  <r>
    <n v="112010"/>
    <x v="7"/>
    <x v="7"/>
    <x v="3275"/>
    <x v="1"/>
    <n v="57"/>
    <n v="9"/>
    <x v="0"/>
  </r>
  <r>
    <n v="112011"/>
    <x v="2"/>
    <x v="743"/>
    <x v="8827"/>
    <x v="0"/>
    <n v="50"/>
    <n v="8"/>
    <x v="0"/>
  </r>
  <r>
    <n v="112012"/>
    <x v="51"/>
    <x v="222"/>
    <x v="178"/>
    <x v="0"/>
    <n v="1"/>
    <n v="0"/>
    <x v="0"/>
  </r>
  <r>
    <n v="112013"/>
    <x v="15"/>
    <x v="486"/>
    <x v="17764"/>
    <x v="0"/>
    <n v="5"/>
    <n v="1"/>
    <x v="0"/>
  </r>
  <r>
    <n v="112014"/>
    <x v="12"/>
    <x v="808"/>
    <x v="4352"/>
    <x v="1"/>
    <n v="90"/>
    <n v="11"/>
    <x v="0"/>
  </r>
  <r>
    <n v="112015"/>
    <x v="22"/>
    <x v="1400"/>
    <x v="62320"/>
    <x v="0"/>
    <n v="66"/>
    <n v="9"/>
    <x v="0"/>
  </r>
  <r>
    <n v="112016"/>
    <x v="13"/>
    <x v="1588"/>
    <x v="62321"/>
    <x v="0"/>
    <n v="31"/>
    <n v="0"/>
    <x v="0"/>
  </r>
  <r>
    <n v="112017"/>
    <x v="3"/>
    <x v="314"/>
    <x v="62322"/>
    <x v="0"/>
    <n v="0"/>
    <n v="0"/>
    <x v="0"/>
  </r>
  <r>
    <n v="112018"/>
    <x v="17"/>
    <x v="70"/>
    <x v="62323"/>
    <x v="1"/>
    <n v="1491"/>
    <n v="498"/>
    <x v="0"/>
  </r>
  <r>
    <n v="112019"/>
    <x v="8"/>
    <x v="766"/>
    <x v="7610"/>
    <x v="0"/>
    <n v="5"/>
    <n v="0"/>
    <x v="0"/>
  </r>
  <r>
    <n v="112020"/>
    <x v="27"/>
    <x v="530"/>
    <x v="108"/>
    <x v="1"/>
    <n v="8"/>
    <n v="0"/>
    <x v="0"/>
  </r>
  <r>
    <n v="112021"/>
    <x v="30"/>
    <x v="2194"/>
    <x v="62324"/>
    <x v="4"/>
    <n v="3619"/>
    <n v="600"/>
    <x v="0"/>
  </r>
  <r>
    <n v="112022"/>
    <x v="21"/>
    <x v="400"/>
    <x v="21503"/>
    <x v="0"/>
    <n v="22"/>
    <n v="0"/>
    <x v="0"/>
  </r>
  <r>
    <n v="112023"/>
    <x v="16"/>
    <x v="931"/>
    <x v="23226"/>
    <x v="0"/>
    <n v="4"/>
    <n v="0"/>
    <x v="0"/>
  </r>
  <r>
    <n v="112024"/>
    <x v="0"/>
    <x v="179"/>
    <x v="62325"/>
    <x v="0"/>
    <n v="91"/>
    <n v="5"/>
    <x v="0"/>
  </r>
  <r>
    <n v="112025"/>
    <x v="23"/>
    <x v="876"/>
    <x v="1762"/>
    <x v="0"/>
    <n v="94"/>
    <n v="23"/>
    <x v="0"/>
  </r>
  <r>
    <n v="112026"/>
    <x v="55"/>
    <x v="108"/>
    <x v="1646"/>
    <x v="1"/>
    <n v="11439"/>
    <n v="2996"/>
    <x v="0"/>
  </r>
  <r>
    <n v="112027"/>
    <x v="40"/>
    <x v="474"/>
    <x v="757"/>
    <x v="0"/>
    <n v="0"/>
    <n v="0"/>
    <x v="0"/>
  </r>
  <r>
    <n v="112028"/>
    <x v="40"/>
    <x v="680"/>
    <x v="1743"/>
    <x v="0"/>
    <n v="270"/>
    <n v="13"/>
    <x v="0"/>
  </r>
  <r>
    <n v="112029"/>
    <x v="3"/>
    <x v="26"/>
    <x v="922"/>
    <x v="0"/>
    <n v="1"/>
    <n v="0"/>
    <x v="0"/>
  </r>
  <r>
    <n v="112030"/>
    <x v="51"/>
    <x v="723"/>
    <x v="62326"/>
    <x v="0"/>
    <n v="0"/>
    <n v="0"/>
    <x v="0"/>
  </r>
  <r>
    <n v="112031"/>
    <x v="3"/>
    <x v="654"/>
    <x v="64"/>
    <x v="0"/>
    <n v="6"/>
    <n v="0"/>
    <x v="0"/>
  </r>
  <r>
    <n v="112032"/>
    <x v="17"/>
    <x v="1587"/>
    <x v="62327"/>
    <x v="1"/>
    <n v="3042"/>
    <n v="784"/>
    <x v="0"/>
  </r>
  <r>
    <n v="112033"/>
    <x v="16"/>
    <x v="776"/>
    <x v="12565"/>
    <x v="1"/>
    <n v="1036"/>
    <n v="206"/>
    <x v="0"/>
  </r>
  <r>
    <n v="112034"/>
    <x v="26"/>
    <x v="312"/>
    <x v="7351"/>
    <x v="0"/>
    <n v="191"/>
    <n v="53"/>
    <x v="0"/>
  </r>
  <r>
    <n v="112035"/>
    <x v="6"/>
    <x v="648"/>
    <x v="486"/>
    <x v="0"/>
    <n v="11"/>
    <n v="1"/>
    <x v="0"/>
  </r>
  <r>
    <n v="112036"/>
    <x v="18"/>
    <x v="1044"/>
    <x v="62328"/>
    <x v="3"/>
    <n v="122"/>
    <n v="32"/>
    <x v="0"/>
  </r>
  <r>
    <n v="112037"/>
    <x v="35"/>
    <x v="586"/>
    <x v="62329"/>
    <x v="0"/>
    <n v="149"/>
    <n v="39"/>
    <x v="0"/>
  </r>
  <r>
    <n v="112038"/>
    <x v="52"/>
    <x v="1340"/>
    <x v="62330"/>
    <x v="4"/>
    <n v="1889"/>
    <n v="443"/>
    <x v="0"/>
  </r>
  <r>
    <n v="112039"/>
    <x v="27"/>
    <x v="530"/>
    <x v="12685"/>
    <x v="26"/>
    <n v="0"/>
    <n v="0"/>
    <x v="0"/>
  </r>
  <r>
    <n v="112040"/>
    <x v="3"/>
    <x v="314"/>
    <x v="62331"/>
    <x v="0"/>
    <n v="1"/>
    <n v="0"/>
    <x v="0"/>
  </r>
  <r>
    <n v="112041"/>
    <x v="47"/>
    <x v="1316"/>
    <x v="10440"/>
    <x v="4"/>
    <n v="35"/>
    <n v="0"/>
    <x v="0"/>
  </r>
  <r>
    <n v="112042"/>
    <x v="13"/>
    <x v="1588"/>
    <x v="52549"/>
    <x v="0"/>
    <n v="8"/>
    <n v="0"/>
    <x v="0"/>
  </r>
  <r>
    <n v="112043"/>
    <x v="63"/>
    <x v="1039"/>
    <x v="757"/>
    <x v="0"/>
    <n v="585"/>
    <n v="98"/>
    <x v="0"/>
  </r>
  <r>
    <n v="112044"/>
    <x v="18"/>
    <x v="679"/>
    <x v="62332"/>
    <x v="3"/>
    <n v="47"/>
    <n v="9"/>
    <x v="0"/>
  </r>
  <r>
    <n v="112045"/>
    <x v="3"/>
    <x v="620"/>
    <x v="23190"/>
    <x v="0"/>
    <n v="0"/>
    <n v="0"/>
    <x v="0"/>
  </r>
  <r>
    <n v="112046"/>
    <x v="17"/>
    <x v="1518"/>
    <x v="62333"/>
    <x v="43"/>
    <n v="0"/>
    <n v="0"/>
    <x v="0"/>
  </r>
  <r>
    <n v="112047"/>
    <x v="40"/>
    <x v="97"/>
    <x v="35772"/>
    <x v="0"/>
    <n v="24"/>
    <n v="1"/>
    <x v="0"/>
  </r>
  <r>
    <n v="112048"/>
    <x v="6"/>
    <x v="215"/>
    <x v="34515"/>
    <x v="0"/>
    <n v="1"/>
    <n v="0"/>
    <x v="0"/>
  </r>
  <r>
    <n v="112049"/>
    <x v="20"/>
    <x v="213"/>
    <x v="62334"/>
    <x v="0"/>
    <n v="426"/>
    <n v="88"/>
    <x v="0"/>
  </r>
  <r>
    <n v="112050"/>
    <x v="3"/>
    <x v="1014"/>
    <x v="8567"/>
    <x v="0"/>
    <n v="9"/>
    <n v="0"/>
    <x v="0"/>
  </r>
  <r>
    <n v="112051"/>
    <x v="56"/>
    <x v="398"/>
    <x v="4535"/>
    <x v="17"/>
    <n v="87"/>
    <n v="16"/>
    <x v="0"/>
  </r>
  <r>
    <n v="112052"/>
    <x v="22"/>
    <x v="200"/>
    <x v="62335"/>
    <x v="0"/>
    <n v="3"/>
    <n v="0"/>
    <x v="0"/>
  </r>
  <r>
    <n v="112053"/>
    <x v="18"/>
    <x v="1360"/>
    <x v="52640"/>
    <x v="3"/>
    <n v="1060"/>
    <n v="300"/>
    <x v="0"/>
  </r>
  <r>
    <n v="112054"/>
    <x v="17"/>
    <x v="483"/>
    <x v="62336"/>
    <x v="29"/>
    <n v="14"/>
    <n v="3"/>
    <x v="0"/>
  </r>
  <r>
    <n v="112055"/>
    <x v="21"/>
    <x v="413"/>
    <x v="12056"/>
    <x v="3"/>
    <n v="18"/>
    <n v="3"/>
    <x v="0"/>
  </r>
  <r>
    <n v="112056"/>
    <x v="22"/>
    <x v="426"/>
    <x v="62337"/>
    <x v="0"/>
    <n v="18"/>
    <n v="0"/>
    <x v="0"/>
  </r>
  <r>
    <n v="112057"/>
    <x v="50"/>
    <x v="406"/>
    <x v="2279"/>
    <x v="4"/>
    <n v="79"/>
    <n v="11"/>
    <x v="0"/>
  </r>
  <r>
    <n v="112058"/>
    <x v="56"/>
    <x v="550"/>
    <x v="913"/>
    <x v="0"/>
    <n v="2"/>
    <n v="1"/>
    <x v="0"/>
  </r>
  <r>
    <n v="112059"/>
    <x v="20"/>
    <x v="905"/>
    <x v="32730"/>
    <x v="1"/>
    <n v="373"/>
    <n v="55"/>
    <x v="0"/>
  </r>
  <r>
    <n v="112060"/>
    <x v="21"/>
    <x v="257"/>
    <x v="62338"/>
    <x v="0"/>
    <n v="8"/>
    <n v="1"/>
    <x v="0"/>
  </r>
  <r>
    <n v="112061"/>
    <x v="12"/>
    <x v="962"/>
    <x v="35890"/>
    <x v="3"/>
    <n v="97"/>
    <n v="10"/>
    <x v="0"/>
  </r>
  <r>
    <n v="112062"/>
    <x v="16"/>
    <x v="162"/>
    <x v="8620"/>
    <x v="0"/>
    <n v="220"/>
    <n v="24"/>
    <x v="0"/>
  </r>
  <r>
    <n v="112063"/>
    <x v="35"/>
    <x v="224"/>
    <x v="62339"/>
    <x v="0"/>
    <n v="16"/>
    <n v="1"/>
    <x v="0"/>
  </r>
  <r>
    <n v="112064"/>
    <x v="13"/>
    <x v="58"/>
    <x v="2717"/>
    <x v="0"/>
    <n v="3"/>
    <n v="0"/>
    <x v="0"/>
  </r>
  <r>
    <n v="112065"/>
    <x v="15"/>
    <x v="344"/>
    <x v="6925"/>
    <x v="0"/>
    <n v="0"/>
    <n v="0"/>
    <x v="0"/>
  </r>
  <r>
    <n v="112066"/>
    <x v="28"/>
    <x v="268"/>
    <x v="1508"/>
    <x v="0"/>
    <n v="7"/>
    <n v="0"/>
    <x v="0"/>
  </r>
  <r>
    <n v="112067"/>
    <x v="12"/>
    <x v="915"/>
    <x v="62340"/>
    <x v="1"/>
    <n v="67"/>
    <n v="15"/>
    <x v="0"/>
  </r>
  <r>
    <n v="112068"/>
    <x v="16"/>
    <x v="683"/>
    <x v="62341"/>
    <x v="0"/>
    <n v="67"/>
    <n v="9"/>
    <x v="0"/>
  </r>
  <r>
    <n v="112069"/>
    <x v="12"/>
    <x v="1450"/>
    <x v="429"/>
    <x v="1"/>
    <n v="1003"/>
    <n v="221"/>
    <x v="0"/>
  </r>
  <r>
    <n v="112070"/>
    <x v="23"/>
    <x v="1305"/>
    <x v="62342"/>
    <x v="1"/>
    <n v="100"/>
    <n v="30"/>
    <x v="0"/>
  </r>
  <r>
    <n v="112071"/>
    <x v="21"/>
    <x v="69"/>
    <x v="62343"/>
    <x v="0"/>
    <n v="8"/>
    <n v="0"/>
    <x v="0"/>
  </r>
  <r>
    <n v="112072"/>
    <x v="10"/>
    <x v="991"/>
    <x v="62344"/>
    <x v="0"/>
    <n v="15"/>
    <n v="0"/>
    <x v="0"/>
  </r>
  <r>
    <n v="112073"/>
    <x v="53"/>
    <x v="1729"/>
    <x v="62345"/>
    <x v="0"/>
    <n v="7"/>
    <n v="0"/>
    <x v="0"/>
  </r>
  <r>
    <n v="112074"/>
    <x v="17"/>
    <x v="115"/>
    <x v="23094"/>
    <x v="1"/>
    <n v="4057"/>
    <n v="2420"/>
    <x v="0"/>
  </r>
  <r>
    <n v="112075"/>
    <x v="65"/>
    <x v="1065"/>
    <x v="62346"/>
    <x v="1"/>
    <n v="34"/>
    <n v="0"/>
    <x v="0"/>
  </r>
  <r>
    <n v="112076"/>
    <x v="15"/>
    <x v="16"/>
    <x v="44524"/>
    <x v="0"/>
    <n v="303"/>
    <n v="18"/>
    <x v="0"/>
  </r>
  <r>
    <n v="112077"/>
    <x v="25"/>
    <x v="957"/>
    <x v="62347"/>
    <x v="4"/>
    <n v="1"/>
    <n v="0"/>
    <x v="0"/>
  </r>
  <r>
    <n v="112078"/>
    <x v="1"/>
    <x v="940"/>
    <x v="29056"/>
    <x v="1"/>
    <n v="631"/>
    <n v="0"/>
    <x v="0"/>
  </r>
  <r>
    <n v="112079"/>
    <x v="18"/>
    <x v="748"/>
    <x v="1021"/>
    <x v="3"/>
    <n v="122"/>
    <n v="18"/>
    <x v="0"/>
  </r>
  <r>
    <n v="112080"/>
    <x v="57"/>
    <x v="1545"/>
    <x v="62348"/>
    <x v="0"/>
    <n v="15"/>
    <n v="0"/>
    <x v="0"/>
  </r>
  <r>
    <n v="112081"/>
    <x v="39"/>
    <x v="634"/>
    <x v="62349"/>
    <x v="4"/>
    <n v="534"/>
    <n v="103"/>
    <x v="0"/>
  </r>
  <r>
    <n v="112082"/>
    <x v="18"/>
    <x v="1596"/>
    <x v="13521"/>
    <x v="3"/>
    <n v="369"/>
    <n v="26"/>
    <x v="0"/>
  </r>
  <r>
    <n v="112083"/>
    <x v="45"/>
    <x v="387"/>
    <x v="28244"/>
    <x v="1"/>
    <n v="256"/>
    <n v="56"/>
    <x v="0"/>
  </r>
  <r>
    <n v="112084"/>
    <x v="70"/>
    <x v="1826"/>
    <x v="62350"/>
    <x v="1"/>
    <n v="152"/>
    <n v="18"/>
    <x v="0"/>
  </r>
  <r>
    <n v="112085"/>
    <x v="52"/>
    <x v="499"/>
    <x v="62351"/>
    <x v="1"/>
    <n v="46"/>
    <n v="8"/>
    <x v="0"/>
  </r>
  <r>
    <n v="112086"/>
    <x v="15"/>
    <x v="79"/>
    <x v="2280"/>
    <x v="0"/>
    <n v="17"/>
    <n v="1"/>
    <x v="0"/>
  </r>
  <r>
    <n v="112087"/>
    <x v="50"/>
    <x v="571"/>
    <x v="10965"/>
    <x v="0"/>
    <n v="8"/>
    <n v="1"/>
    <x v="0"/>
  </r>
  <r>
    <n v="112088"/>
    <x v="21"/>
    <x v="80"/>
    <x v="62352"/>
    <x v="0"/>
    <n v="1"/>
    <n v="0"/>
    <x v="0"/>
  </r>
  <r>
    <n v="112089"/>
    <x v="9"/>
    <x v="1393"/>
    <x v="62353"/>
    <x v="9"/>
    <n v="77212"/>
    <n v="14249"/>
    <x v="1"/>
  </r>
  <r>
    <n v="112090"/>
    <x v="33"/>
    <x v="309"/>
    <x v="62354"/>
    <x v="0"/>
    <n v="3"/>
    <n v="0"/>
    <x v="0"/>
  </r>
  <r>
    <n v="112091"/>
    <x v="0"/>
    <x v="922"/>
    <x v="309"/>
    <x v="0"/>
    <n v="0"/>
    <n v="0"/>
    <x v="0"/>
  </r>
  <r>
    <n v="112092"/>
    <x v="13"/>
    <x v="211"/>
    <x v="146"/>
    <x v="0"/>
    <n v="4"/>
    <n v="0"/>
    <x v="0"/>
  </r>
  <r>
    <n v="112093"/>
    <x v="42"/>
    <x v="487"/>
    <x v="617"/>
    <x v="4"/>
    <n v="1580"/>
    <n v="125"/>
    <x v="0"/>
  </r>
  <r>
    <n v="112094"/>
    <x v="31"/>
    <x v="458"/>
    <x v="15454"/>
    <x v="1"/>
    <n v="408"/>
    <n v="59"/>
    <x v="0"/>
  </r>
  <r>
    <n v="112095"/>
    <x v="12"/>
    <x v="917"/>
    <x v="1136"/>
    <x v="1"/>
    <n v="113"/>
    <n v="28"/>
    <x v="0"/>
  </r>
  <r>
    <n v="112096"/>
    <x v="40"/>
    <x v="59"/>
    <x v="41410"/>
    <x v="0"/>
    <n v="72"/>
    <n v="3"/>
    <x v="0"/>
  </r>
  <r>
    <n v="112097"/>
    <x v="7"/>
    <x v="900"/>
    <x v="11332"/>
    <x v="0"/>
    <n v="5"/>
    <n v="0"/>
    <x v="0"/>
  </r>
  <r>
    <n v="112098"/>
    <x v="15"/>
    <x v="398"/>
    <x v="676"/>
    <x v="0"/>
    <n v="1"/>
    <n v="0"/>
    <x v="0"/>
  </r>
  <r>
    <n v="112099"/>
    <x v="8"/>
    <x v="506"/>
    <x v="26234"/>
    <x v="0"/>
    <n v="12"/>
    <n v="4"/>
    <x v="0"/>
  </r>
  <r>
    <n v="112100"/>
    <x v="21"/>
    <x v="400"/>
    <x v="467"/>
    <x v="1"/>
    <n v="4"/>
    <n v="0"/>
    <x v="0"/>
  </r>
  <r>
    <n v="112101"/>
    <x v="47"/>
    <x v="1882"/>
    <x v="5055"/>
    <x v="4"/>
    <n v="0"/>
    <n v="0"/>
    <x v="0"/>
  </r>
  <r>
    <n v="112102"/>
    <x v="17"/>
    <x v="1208"/>
    <x v="62355"/>
    <x v="1"/>
    <n v="267"/>
    <n v="89"/>
    <x v="0"/>
  </r>
  <r>
    <n v="112103"/>
    <x v="40"/>
    <x v="137"/>
    <x v="12620"/>
    <x v="0"/>
    <n v="17"/>
    <n v="0"/>
    <x v="0"/>
  </r>
  <r>
    <n v="112104"/>
    <x v="40"/>
    <x v="474"/>
    <x v="8671"/>
    <x v="0"/>
    <n v="0"/>
    <n v="0"/>
    <x v="0"/>
  </r>
  <r>
    <n v="112105"/>
    <x v="13"/>
    <x v="58"/>
    <x v="1158"/>
    <x v="0"/>
    <n v="2"/>
    <n v="0"/>
    <x v="0"/>
  </r>
  <r>
    <n v="112106"/>
    <x v="16"/>
    <x v="611"/>
    <x v="62356"/>
    <x v="0"/>
    <n v="2"/>
    <n v="0"/>
    <x v="0"/>
  </r>
  <r>
    <n v="112107"/>
    <x v="23"/>
    <x v="876"/>
    <x v="36279"/>
    <x v="0"/>
    <n v="0"/>
    <n v="0"/>
    <x v="0"/>
  </r>
  <r>
    <n v="112108"/>
    <x v="3"/>
    <x v="194"/>
    <x v="1535"/>
    <x v="0"/>
    <n v="0"/>
    <n v="0"/>
    <x v="0"/>
  </r>
  <r>
    <n v="112109"/>
    <x v="8"/>
    <x v="88"/>
    <x v="9180"/>
    <x v="0"/>
    <n v="0"/>
    <n v="0"/>
    <x v="0"/>
  </r>
  <r>
    <n v="112110"/>
    <x v="40"/>
    <x v="113"/>
    <x v="38"/>
    <x v="0"/>
    <n v="35"/>
    <n v="1"/>
    <x v="0"/>
  </r>
  <r>
    <n v="112111"/>
    <x v="36"/>
    <x v="168"/>
    <x v="62357"/>
    <x v="1"/>
    <n v="195"/>
    <n v="18"/>
    <x v="0"/>
  </r>
  <r>
    <n v="112112"/>
    <x v="30"/>
    <x v="1289"/>
    <x v="55217"/>
    <x v="0"/>
    <n v="68"/>
    <n v="11"/>
    <x v="0"/>
  </r>
  <r>
    <n v="112113"/>
    <x v="17"/>
    <x v="1497"/>
    <x v="62358"/>
    <x v="4"/>
    <n v="10388"/>
    <n v="2757"/>
    <x v="0"/>
  </r>
  <r>
    <n v="112114"/>
    <x v="2"/>
    <x v="1628"/>
    <x v="36943"/>
    <x v="17"/>
    <n v="18"/>
    <n v="3"/>
    <x v="0"/>
  </r>
  <r>
    <n v="112115"/>
    <x v="22"/>
    <x v="1041"/>
    <x v="62359"/>
    <x v="0"/>
    <n v="238"/>
    <n v="45"/>
    <x v="0"/>
  </r>
  <r>
    <n v="112116"/>
    <x v="16"/>
    <x v="856"/>
    <x v="1449"/>
    <x v="0"/>
    <n v="11"/>
    <n v="2"/>
    <x v="0"/>
  </r>
  <r>
    <n v="112117"/>
    <x v="13"/>
    <x v="153"/>
    <x v="62360"/>
    <x v="0"/>
    <n v="0"/>
    <n v="0"/>
    <x v="0"/>
  </r>
  <r>
    <n v="112118"/>
    <x v="47"/>
    <x v="1581"/>
    <x v="42033"/>
    <x v="5"/>
    <n v="0"/>
    <n v="0"/>
    <x v="0"/>
  </r>
  <r>
    <n v="112119"/>
    <x v="36"/>
    <x v="441"/>
    <x v="62361"/>
    <x v="0"/>
    <n v="28"/>
    <n v="8"/>
    <x v="0"/>
  </r>
  <r>
    <n v="112120"/>
    <x v="32"/>
    <x v="203"/>
    <x v="62362"/>
    <x v="1"/>
    <n v="7"/>
    <n v="0"/>
    <x v="0"/>
  </r>
  <r>
    <n v="112121"/>
    <x v="2"/>
    <x v="743"/>
    <x v="435"/>
    <x v="0"/>
    <n v="288"/>
    <n v="48"/>
    <x v="0"/>
  </r>
  <r>
    <n v="112122"/>
    <x v="36"/>
    <x v="982"/>
    <x v="12419"/>
    <x v="0"/>
    <n v="0"/>
    <n v="0"/>
    <x v="0"/>
  </r>
  <r>
    <n v="112123"/>
    <x v="8"/>
    <x v="1184"/>
    <x v="753"/>
    <x v="0"/>
    <n v="1"/>
    <n v="0"/>
    <x v="0"/>
  </r>
  <r>
    <n v="112124"/>
    <x v="44"/>
    <x v="1773"/>
    <x v="62363"/>
    <x v="4"/>
    <n v="0"/>
    <n v="0"/>
    <x v="0"/>
  </r>
  <r>
    <n v="112125"/>
    <x v="16"/>
    <x v="73"/>
    <x v="3435"/>
    <x v="0"/>
    <n v="20"/>
    <n v="3"/>
    <x v="0"/>
  </r>
  <r>
    <n v="112126"/>
    <x v="18"/>
    <x v="748"/>
    <x v="62364"/>
    <x v="2"/>
    <n v="513"/>
    <n v="70"/>
    <x v="0"/>
  </r>
  <r>
    <n v="112127"/>
    <x v="52"/>
    <x v="684"/>
    <x v="11520"/>
    <x v="4"/>
    <n v="757"/>
    <n v="184"/>
    <x v="0"/>
  </r>
  <r>
    <n v="112128"/>
    <x v="64"/>
    <x v="230"/>
    <x v="62365"/>
    <x v="7"/>
    <n v="11"/>
    <n v="0"/>
    <x v="0"/>
  </r>
  <r>
    <n v="112129"/>
    <x v="20"/>
    <x v="565"/>
    <x v="62366"/>
    <x v="1"/>
    <n v="333"/>
    <n v="66"/>
    <x v="0"/>
  </r>
  <r>
    <n v="112130"/>
    <x v="21"/>
    <x v="423"/>
    <x v="6381"/>
    <x v="0"/>
    <n v="5"/>
    <n v="0"/>
    <x v="0"/>
  </r>
  <r>
    <n v="112131"/>
    <x v="63"/>
    <x v="198"/>
    <x v="62367"/>
    <x v="0"/>
    <n v="390"/>
    <n v="70"/>
    <x v="0"/>
  </r>
  <r>
    <n v="112132"/>
    <x v="28"/>
    <x v="307"/>
    <x v="13790"/>
    <x v="0"/>
    <n v="78"/>
    <n v="12"/>
    <x v="0"/>
  </r>
  <r>
    <n v="112133"/>
    <x v="3"/>
    <x v="130"/>
    <x v="62368"/>
    <x v="0"/>
    <n v="2"/>
    <n v="0"/>
    <x v="0"/>
  </r>
  <r>
    <n v="112134"/>
    <x v="73"/>
    <x v="382"/>
    <x v="62369"/>
    <x v="14"/>
    <n v="8345"/>
    <n v="1787"/>
    <x v="0"/>
  </r>
  <r>
    <n v="112135"/>
    <x v="56"/>
    <x v="1100"/>
    <x v="2693"/>
    <x v="0"/>
    <n v="7"/>
    <n v="1"/>
    <x v="0"/>
  </r>
  <r>
    <n v="112136"/>
    <x v="9"/>
    <x v="1408"/>
    <x v="62370"/>
    <x v="1"/>
    <n v="685"/>
    <n v="92"/>
    <x v="0"/>
  </r>
  <r>
    <n v="112137"/>
    <x v="20"/>
    <x v="159"/>
    <x v="7220"/>
    <x v="0"/>
    <n v="8"/>
    <n v="0"/>
    <x v="0"/>
  </r>
  <r>
    <n v="112138"/>
    <x v="51"/>
    <x v="692"/>
    <x v="62371"/>
    <x v="0"/>
    <n v="2"/>
    <n v="0"/>
    <x v="0"/>
  </r>
  <r>
    <n v="112139"/>
    <x v="24"/>
    <x v="802"/>
    <x v="62372"/>
    <x v="0"/>
    <n v="22"/>
    <n v="2"/>
    <x v="0"/>
  </r>
  <r>
    <n v="112140"/>
    <x v="0"/>
    <x v="244"/>
    <x v="21"/>
    <x v="1"/>
    <n v="677"/>
    <n v="67"/>
    <x v="0"/>
  </r>
  <r>
    <n v="112141"/>
    <x v="18"/>
    <x v="210"/>
    <x v="41398"/>
    <x v="3"/>
    <n v="115"/>
    <n v="24"/>
    <x v="0"/>
  </r>
  <r>
    <n v="112142"/>
    <x v="8"/>
    <x v="506"/>
    <x v="62373"/>
    <x v="0"/>
    <n v="3"/>
    <n v="0"/>
    <x v="0"/>
  </r>
  <r>
    <n v="112143"/>
    <x v="18"/>
    <x v="1044"/>
    <x v="2108"/>
    <x v="3"/>
    <n v="78"/>
    <n v="7"/>
    <x v="0"/>
  </r>
  <r>
    <n v="112144"/>
    <x v="3"/>
    <x v="95"/>
    <x v="7460"/>
    <x v="1"/>
    <n v="426"/>
    <n v="78"/>
    <x v="0"/>
  </r>
  <r>
    <n v="112145"/>
    <x v="15"/>
    <x v="393"/>
    <x v="62374"/>
    <x v="0"/>
    <n v="1"/>
    <n v="0"/>
    <x v="0"/>
  </r>
  <r>
    <n v="112146"/>
    <x v="31"/>
    <x v="903"/>
    <x v="62375"/>
    <x v="0"/>
    <n v="9"/>
    <n v="1"/>
    <x v="0"/>
  </r>
  <r>
    <n v="112147"/>
    <x v="22"/>
    <x v="1041"/>
    <x v="18334"/>
    <x v="0"/>
    <n v="8"/>
    <n v="1"/>
    <x v="0"/>
  </r>
  <r>
    <n v="112148"/>
    <x v="56"/>
    <x v="880"/>
    <x v="477"/>
    <x v="0"/>
    <n v="9"/>
    <n v="0"/>
    <x v="0"/>
  </r>
  <r>
    <n v="112149"/>
    <x v="62"/>
    <x v="1709"/>
    <x v="22847"/>
    <x v="1"/>
    <n v="117"/>
    <n v="0"/>
    <x v="0"/>
  </r>
  <r>
    <n v="112150"/>
    <x v="21"/>
    <x v="23"/>
    <x v="661"/>
    <x v="0"/>
    <n v="3"/>
    <n v="0"/>
    <x v="0"/>
  </r>
  <r>
    <n v="112151"/>
    <x v="55"/>
    <x v="672"/>
    <x v="62376"/>
    <x v="1"/>
    <n v="6801"/>
    <n v="2171"/>
    <x v="0"/>
  </r>
  <r>
    <n v="112152"/>
    <x v="13"/>
    <x v="78"/>
    <x v="62377"/>
    <x v="0"/>
    <n v="0"/>
    <n v="0"/>
    <x v="0"/>
  </r>
  <r>
    <n v="112153"/>
    <x v="56"/>
    <x v="269"/>
    <x v="62378"/>
    <x v="0"/>
    <n v="0"/>
    <n v="0"/>
    <x v="0"/>
  </r>
  <r>
    <n v="112154"/>
    <x v="72"/>
    <x v="1162"/>
    <x v="1319"/>
    <x v="1"/>
    <n v="23"/>
    <n v="2"/>
    <x v="0"/>
  </r>
  <r>
    <n v="112155"/>
    <x v="28"/>
    <x v="307"/>
    <x v="47120"/>
    <x v="14"/>
    <n v="3551"/>
    <n v="568"/>
    <x v="0"/>
  </r>
  <r>
    <n v="112156"/>
    <x v="3"/>
    <x v="284"/>
    <x v="9738"/>
    <x v="0"/>
    <n v="2"/>
    <n v="0"/>
    <x v="0"/>
  </r>
  <r>
    <n v="112157"/>
    <x v="49"/>
    <x v="85"/>
    <x v="62379"/>
    <x v="3"/>
    <n v="101"/>
    <n v="11"/>
    <x v="0"/>
  </r>
  <r>
    <n v="112158"/>
    <x v="20"/>
    <x v="451"/>
    <x v="61642"/>
    <x v="0"/>
    <n v="60"/>
    <n v="6"/>
    <x v="0"/>
  </r>
  <r>
    <n v="112159"/>
    <x v="36"/>
    <x v="848"/>
    <x v="62380"/>
    <x v="4"/>
    <n v="145"/>
    <n v="31"/>
    <x v="0"/>
  </r>
  <r>
    <n v="112160"/>
    <x v="14"/>
    <x v="14"/>
    <x v="62381"/>
    <x v="4"/>
    <n v="68"/>
    <n v="0"/>
    <x v="0"/>
  </r>
  <r>
    <n v="112161"/>
    <x v="2"/>
    <x v="529"/>
    <x v="2243"/>
    <x v="1"/>
    <n v="15"/>
    <n v="3"/>
    <x v="0"/>
  </r>
  <r>
    <n v="112162"/>
    <x v="51"/>
    <x v="522"/>
    <x v="8401"/>
    <x v="0"/>
    <n v="1"/>
    <n v="0"/>
    <x v="0"/>
  </r>
  <r>
    <n v="112163"/>
    <x v="10"/>
    <x v="1359"/>
    <x v="52990"/>
    <x v="0"/>
    <n v="92"/>
    <n v="28"/>
    <x v="0"/>
  </r>
  <r>
    <n v="112164"/>
    <x v="13"/>
    <x v="759"/>
    <x v="408"/>
    <x v="0"/>
    <n v="1"/>
    <n v="0"/>
    <x v="0"/>
  </r>
  <r>
    <n v="112165"/>
    <x v="38"/>
    <x v="1685"/>
    <x v="17607"/>
    <x v="1"/>
    <n v="93"/>
    <n v="22"/>
    <x v="0"/>
  </r>
  <r>
    <n v="112166"/>
    <x v="20"/>
    <x v="1310"/>
    <x v="62382"/>
    <x v="0"/>
    <n v="20"/>
    <n v="0"/>
    <x v="0"/>
  </r>
  <r>
    <n v="112167"/>
    <x v="47"/>
    <x v="317"/>
    <x v="62383"/>
    <x v="1"/>
    <n v="598"/>
    <n v="131"/>
    <x v="0"/>
  </r>
  <r>
    <n v="112168"/>
    <x v="15"/>
    <x v="398"/>
    <x v="2926"/>
    <x v="0"/>
    <n v="0"/>
    <n v="0"/>
    <x v="0"/>
  </r>
  <r>
    <n v="112169"/>
    <x v="3"/>
    <x v="653"/>
    <x v="5034"/>
    <x v="0"/>
    <n v="3"/>
    <n v="0"/>
    <x v="0"/>
  </r>
  <r>
    <n v="112170"/>
    <x v="3"/>
    <x v="972"/>
    <x v="12763"/>
    <x v="0"/>
    <n v="2"/>
    <n v="0"/>
    <x v="0"/>
  </r>
  <r>
    <n v="112171"/>
    <x v="46"/>
    <x v="895"/>
    <x v="38084"/>
    <x v="1"/>
    <n v="37"/>
    <n v="6"/>
    <x v="0"/>
  </r>
  <r>
    <n v="112172"/>
    <x v="3"/>
    <x v="1003"/>
    <x v="184"/>
    <x v="0"/>
    <n v="8"/>
    <n v="0"/>
    <x v="0"/>
  </r>
  <r>
    <n v="112173"/>
    <x v="6"/>
    <x v="713"/>
    <x v="62384"/>
    <x v="0"/>
    <n v="87"/>
    <n v="20"/>
    <x v="0"/>
  </r>
  <r>
    <n v="112174"/>
    <x v="20"/>
    <x v="762"/>
    <x v="35641"/>
    <x v="0"/>
    <n v="1"/>
    <n v="0"/>
    <x v="0"/>
  </r>
  <r>
    <n v="112175"/>
    <x v="6"/>
    <x v="443"/>
    <x v="3311"/>
    <x v="0"/>
    <n v="0"/>
    <n v="0"/>
    <x v="0"/>
  </r>
  <r>
    <n v="112176"/>
    <x v="21"/>
    <x v="23"/>
    <x v="62385"/>
    <x v="0"/>
    <n v="0"/>
    <n v="0"/>
    <x v="0"/>
  </r>
  <r>
    <n v="112177"/>
    <x v="63"/>
    <x v="1578"/>
    <x v="12161"/>
    <x v="4"/>
    <n v="854"/>
    <n v="234"/>
    <x v="0"/>
  </r>
  <r>
    <n v="112178"/>
    <x v="28"/>
    <x v="181"/>
    <x v="1509"/>
    <x v="14"/>
    <n v="4213"/>
    <n v="547"/>
    <x v="0"/>
  </r>
  <r>
    <n v="112179"/>
    <x v="26"/>
    <x v="1348"/>
    <x v="7295"/>
    <x v="4"/>
    <n v="0"/>
    <n v="0"/>
    <x v="0"/>
  </r>
  <r>
    <n v="112180"/>
    <x v="6"/>
    <x v="1017"/>
    <x v="2085"/>
    <x v="0"/>
    <n v="1"/>
    <n v="0"/>
    <x v="0"/>
  </r>
  <r>
    <n v="112181"/>
    <x v="65"/>
    <x v="1734"/>
    <x v="62386"/>
    <x v="1"/>
    <n v="559"/>
    <n v="57"/>
    <x v="0"/>
  </r>
  <r>
    <n v="112182"/>
    <x v="38"/>
    <x v="878"/>
    <x v="62387"/>
    <x v="7"/>
    <n v="56"/>
    <n v="10"/>
    <x v="0"/>
  </r>
  <r>
    <n v="112183"/>
    <x v="6"/>
    <x v="1442"/>
    <x v="987"/>
    <x v="0"/>
    <n v="52"/>
    <n v="7"/>
    <x v="0"/>
  </r>
  <r>
    <n v="112184"/>
    <x v="33"/>
    <x v="42"/>
    <x v="62388"/>
    <x v="0"/>
    <n v="0"/>
    <n v="0"/>
    <x v="0"/>
  </r>
  <r>
    <n v="112185"/>
    <x v="34"/>
    <x v="662"/>
    <x v="6744"/>
    <x v="0"/>
    <n v="194"/>
    <n v="0"/>
    <x v="0"/>
  </r>
  <r>
    <n v="112186"/>
    <x v="43"/>
    <x v="337"/>
    <x v="11722"/>
    <x v="4"/>
    <n v="517"/>
    <n v="124"/>
    <x v="0"/>
  </r>
  <r>
    <n v="112187"/>
    <x v="29"/>
    <x v="102"/>
    <x v="15267"/>
    <x v="1"/>
    <n v="633"/>
    <n v="114"/>
    <x v="0"/>
  </r>
  <r>
    <n v="112188"/>
    <x v="27"/>
    <x v="2195"/>
    <x v="62056"/>
    <x v="9"/>
    <n v="49093"/>
    <n v="12779"/>
    <x v="1"/>
  </r>
  <r>
    <n v="112189"/>
    <x v="6"/>
    <x v="713"/>
    <x v="62389"/>
    <x v="1"/>
    <n v="372"/>
    <n v="89"/>
    <x v="0"/>
  </r>
  <r>
    <n v="112190"/>
    <x v="9"/>
    <x v="72"/>
    <x v="62390"/>
    <x v="11"/>
    <n v="2468"/>
    <n v="511"/>
    <x v="0"/>
  </r>
  <r>
    <n v="112191"/>
    <x v="27"/>
    <x v="608"/>
    <x v="33611"/>
    <x v="0"/>
    <n v="30"/>
    <n v="3"/>
    <x v="0"/>
  </r>
  <r>
    <n v="112192"/>
    <x v="32"/>
    <x v="140"/>
    <x v="62391"/>
    <x v="0"/>
    <n v="8"/>
    <n v="0"/>
    <x v="0"/>
  </r>
  <r>
    <n v="112193"/>
    <x v="33"/>
    <x v="234"/>
    <x v="62392"/>
    <x v="0"/>
    <n v="13"/>
    <n v="0"/>
    <x v="0"/>
  </r>
  <r>
    <n v="112194"/>
    <x v="3"/>
    <x v="95"/>
    <x v="62393"/>
    <x v="0"/>
    <n v="15"/>
    <n v="0"/>
    <x v="0"/>
  </r>
  <r>
    <n v="112195"/>
    <x v="40"/>
    <x v="680"/>
    <x v="62394"/>
    <x v="0"/>
    <n v="1"/>
    <n v="0"/>
    <x v="0"/>
  </r>
  <r>
    <n v="112196"/>
    <x v="59"/>
    <x v="221"/>
    <x v="62395"/>
    <x v="6"/>
    <n v="0"/>
    <n v="0"/>
    <x v="0"/>
  </r>
  <r>
    <n v="112197"/>
    <x v="13"/>
    <x v="388"/>
    <x v="6180"/>
    <x v="0"/>
    <n v="8"/>
    <n v="1"/>
    <x v="0"/>
  </r>
  <r>
    <n v="112198"/>
    <x v="40"/>
    <x v="113"/>
    <x v="21944"/>
    <x v="0"/>
    <n v="18"/>
    <n v="1"/>
    <x v="0"/>
  </r>
  <r>
    <n v="112199"/>
    <x v="56"/>
    <x v="109"/>
    <x v="8237"/>
    <x v="0"/>
    <n v="0"/>
    <n v="0"/>
    <x v="0"/>
  </r>
  <r>
    <n v="112200"/>
    <x v="21"/>
    <x v="305"/>
    <x v="15075"/>
    <x v="0"/>
    <n v="5"/>
    <n v="0"/>
    <x v="0"/>
  </r>
  <r>
    <n v="112201"/>
    <x v="49"/>
    <x v="902"/>
    <x v="7991"/>
    <x v="4"/>
    <n v="1217"/>
    <n v="253"/>
    <x v="0"/>
  </r>
  <r>
    <n v="112202"/>
    <x v="24"/>
    <x v="802"/>
    <x v="32"/>
    <x v="0"/>
    <n v="7"/>
    <n v="0"/>
    <x v="0"/>
  </r>
  <r>
    <n v="112203"/>
    <x v="13"/>
    <x v="629"/>
    <x v="62396"/>
    <x v="0"/>
    <n v="157"/>
    <n v="22"/>
    <x v="0"/>
  </r>
  <r>
    <n v="112204"/>
    <x v="31"/>
    <x v="228"/>
    <x v="895"/>
    <x v="1"/>
    <n v="120"/>
    <n v="4"/>
    <x v="0"/>
  </r>
  <r>
    <n v="112205"/>
    <x v="57"/>
    <x v="1517"/>
    <x v="170"/>
    <x v="0"/>
    <n v="112"/>
    <n v="24"/>
    <x v="0"/>
  </r>
  <r>
    <n v="112206"/>
    <x v="31"/>
    <x v="864"/>
    <x v="62397"/>
    <x v="0"/>
    <n v="0"/>
    <n v="0"/>
    <x v="0"/>
  </r>
  <r>
    <n v="112207"/>
    <x v="17"/>
    <x v="472"/>
    <x v="62398"/>
    <x v="1"/>
    <n v="173"/>
    <n v="53"/>
    <x v="0"/>
  </r>
  <r>
    <n v="112208"/>
    <x v="26"/>
    <x v="348"/>
    <x v="2953"/>
    <x v="1"/>
    <n v="1952"/>
    <n v="418"/>
    <x v="0"/>
  </r>
  <r>
    <n v="112209"/>
    <x v="53"/>
    <x v="1682"/>
    <x v="9140"/>
    <x v="1"/>
    <n v="1470"/>
    <n v="262"/>
    <x v="0"/>
  </r>
  <r>
    <n v="112210"/>
    <x v="17"/>
    <x v="173"/>
    <x v="62399"/>
    <x v="3"/>
    <n v="0"/>
    <n v="0"/>
    <x v="0"/>
  </r>
  <r>
    <n v="112211"/>
    <x v="56"/>
    <x v="188"/>
    <x v="62400"/>
    <x v="0"/>
    <n v="21"/>
    <n v="7"/>
    <x v="0"/>
  </r>
  <r>
    <n v="112212"/>
    <x v="18"/>
    <x v="1462"/>
    <x v="16586"/>
    <x v="3"/>
    <n v="44"/>
    <n v="8"/>
    <x v="0"/>
  </r>
  <r>
    <n v="112213"/>
    <x v="20"/>
    <x v="949"/>
    <x v="37597"/>
    <x v="0"/>
    <n v="101"/>
    <n v="21"/>
    <x v="0"/>
  </r>
  <r>
    <n v="112214"/>
    <x v="51"/>
    <x v="522"/>
    <x v="62401"/>
    <x v="0"/>
    <n v="1"/>
    <n v="0"/>
    <x v="0"/>
  </r>
  <r>
    <n v="112215"/>
    <x v="27"/>
    <x v="1190"/>
    <x v="62402"/>
    <x v="26"/>
    <n v="5"/>
    <n v="0"/>
    <x v="0"/>
  </r>
  <r>
    <n v="112216"/>
    <x v="56"/>
    <x v="859"/>
    <x v="3177"/>
    <x v="0"/>
    <n v="17"/>
    <n v="1"/>
    <x v="0"/>
  </r>
  <r>
    <n v="112217"/>
    <x v="31"/>
    <x v="1051"/>
    <x v="62403"/>
    <x v="0"/>
    <n v="8"/>
    <n v="0"/>
    <x v="0"/>
  </r>
  <r>
    <n v="112218"/>
    <x v="28"/>
    <x v="181"/>
    <x v="62404"/>
    <x v="0"/>
    <n v="18"/>
    <n v="0"/>
    <x v="0"/>
  </r>
  <r>
    <n v="112219"/>
    <x v="51"/>
    <x v="263"/>
    <x v="20905"/>
    <x v="0"/>
    <n v="0"/>
    <n v="0"/>
    <x v="0"/>
  </r>
  <r>
    <n v="112220"/>
    <x v="6"/>
    <x v="1440"/>
    <x v="27465"/>
    <x v="2"/>
    <n v="59"/>
    <n v="1"/>
    <x v="0"/>
  </r>
  <r>
    <n v="112221"/>
    <x v="15"/>
    <x v="47"/>
    <x v="4457"/>
    <x v="0"/>
    <n v="6"/>
    <n v="0"/>
    <x v="0"/>
  </r>
  <r>
    <n v="112222"/>
    <x v="47"/>
    <x v="112"/>
    <x v="13143"/>
    <x v="1"/>
    <n v="123"/>
    <n v="12"/>
    <x v="0"/>
  </r>
  <r>
    <n v="112223"/>
    <x v="50"/>
    <x v="379"/>
    <x v="62405"/>
    <x v="4"/>
    <n v="36"/>
    <n v="5"/>
    <x v="0"/>
  </r>
  <r>
    <n v="112224"/>
    <x v="21"/>
    <x v="160"/>
    <x v="15132"/>
    <x v="0"/>
    <n v="0"/>
    <n v="0"/>
    <x v="0"/>
  </r>
  <r>
    <n v="112225"/>
    <x v="80"/>
    <x v="1890"/>
    <x v="62406"/>
    <x v="4"/>
    <n v="2054"/>
    <n v="377"/>
    <x v="0"/>
  </r>
  <r>
    <n v="112226"/>
    <x v="31"/>
    <x v="37"/>
    <x v="62407"/>
    <x v="1"/>
    <n v="45"/>
    <n v="2"/>
    <x v="0"/>
  </r>
  <r>
    <n v="112227"/>
    <x v="13"/>
    <x v="744"/>
    <x v="62408"/>
    <x v="0"/>
    <n v="1"/>
    <n v="0"/>
    <x v="0"/>
  </r>
  <r>
    <n v="112228"/>
    <x v="11"/>
    <x v="965"/>
    <x v="7956"/>
    <x v="0"/>
    <n v="8"/>
    <n v="0"/>
    <x v="0"/>
  </r>
  <r>
    <n v="112229"/>
    <x v="24"/>
    <x v="545"/>
    <x v="1364"/>
    <x v="0"/>
    <n v="22"/>
    <n v="4"/>
    <x v="0"/>
  </r>
  <r>
    <n v="112230"/>
    <x v="24"/>
    <x v="842"/>
    <x v="62409"/>
    <x v="0"/>
    <n v="25"/>
    <n v="4"/>
    <x v="0"/>
  </r>
  <r>
    <n v="112231"/>
    <x v="24"/>
    <x v="283"/>
    <x v="4471"/>
    <x v="0"/>
    <n v="280"/>
    <n v="58"/>
    <x v="0"/>
  </r>
  <r>
    <n v="112232"/>
    <x v="32"/>
    <x v="380"/>
    <x v="62410"/>
    <x v="1"/>
    <n v="247"/>
    <n v="43"/>
    <x v="0"/>
  </r>
  <r>
    <n v="112233"/>
    <x v="4"/>
    <x v="1109"/>
    <x v="4119"/>
    <x v="1"/>
    <n v="645"/>
    <n v="176"/>
    <x v="0"/>
  </r>
  <r>
    <n v="112234"/>
    <x v="16"/>
    <x v="128"/>
    <x v="62411"/>
    <x v="0"/>
    <n v="83"/>
    <n v="12"/>
    <x v="0"/>
  </r>
  <r>
    <n v="112235"/>
    <x v="39"/>
    <x v="55"/>
    <x v="3311"/>
    <x v="0"/>
    <n v="3"/>
    <n v="1"/>
    <x v="0"/>
  </r>
  <r>
    <n v="112236"/>
    <x v="6"/>
    <x v="555"/>
    <x v="48444"/>
    <x v="0"/>
    <n v="44"/>
    <n v="10"/>
    <x v="0"/>
  </r>
  <r>
    <n v="112237"/>
    <x v="18"/>
    <x v="1437"/>
    <x v="62412"/>
    <x v="3"/>
    <n v="211"/>
    <n v="65"/>
    <x v="0"/>
  </r>
  <r>
    <n v="112238"/>
    <x v="17"/>
    <x v="415"/>
    <x v="62413"/>
    <x v="1"/>
    <n v="448"/>
    <n v="152"/>
    <x v="0"/>
  </r>
  <r>
    <n v="112239"/>
    <x v="23"/>
    <x v="1577"/>
    <x v="62414"/>
    <x v="0"/>
    <n v="205"/>
    <n v="43"/>
    <x v="0"/>
  </r>
  <r>
    <n v="112240"/>
    <x v="21"/>
    <x v="126"/>
    <x v="5833"/>
    <x v="0"/>
    <n v="18"/>
    <n v="3"/>
    <x v="0"/>
  </r>
  <r>
    <n v="112241"/>
    <x v="21"/>
    <x v="89"/>
    <x v="11094"/>
    <x v="0"/>
    <n v="2"/>
    <n v="0"/>
    <x v="0"/>
  </r>
  <r>
    <n v="112242"/>
    <x v="15"/>
    <x v="236"/>
    <x v="2115"/>
    <x v="0"/>
    <n v="2"/>
    <n v="0"/>
    <x v="0"/>
  </r>
  <r>
    <n v="112243"/>
    <x v="56"/>
    <x v="1100"/>
    <x v="2671"/>
    <x v="0"/>
    <n v="24"/>
    <n v="1"/>
    <x v="0"/>
  </r>
  <r>
    <n v="112244"/>
    <x v="47"/>
    <x v="359"/>
    <x v="11606"/>
    <x v="1"/>
    <n v="98"/>
    <n v="8"/>
    <x v="0"/>
  </r>
  <r>
    <n v="112245"/>
    <x v="22"/>
    <x v="250"/>
    <x v="62415"/>
    <x v="0"/>
    <n v="391"/>
    <n v="105"/>
    <x v="0"/>
  </r>
  <r>
    <n v="112246"/>
    <x v="15"/>
    <x v="218"/>
    <x v="62416"/>
    <x v="0"/>
    <n v="3"/>
    <n v="0"/>
    <x v="0"/>
  </r>
  <r>
    <n v="112247"/>
    <x v="53"/>
    <x v="583"/>
    <x v="62417"/>
    <x v="1"/>
    <n v="47"/>
    <n v="4"/>
    <x v="0"/>
  </r>
  <r>
    <n v="112248"/>
    <x v="39"/>
    <x v="1585"/>
    <x v="62418"/>
    <x v="4"/>
    <n v="203"/>
    <n v="35"/>
    <x v="0"/>
  </r>
  <r>
    <n v="112249"/>
    <x v="20"/>
    <x v="1199"/>
    <x v="62419"/>
    <x v="0"/>
    <n v="147"/>
    <n v="26"/>
    <x v="0"/>
  </r>
  <r>
    <n v="112250"/>
    <x v="46"/>
    <x v="76"/>
    <x v="16727"/>
    <x v="1"/>
    <n v="263"/>
    <n v="64"/>
    <x v="0"/>
  </r>
  <r>
    <n v="112251"/>
    <x v="8"/>
    <x v="88"/>
    <x v="1161"/>
    <x v="0"/>
    <n v="4"/>
    <n v="0"/>
    <x v="0"/>
  </r>
  <r>
    <n v="112252"/>
    <x v="44"/>
    <x v="316"/>
    <x v="62420"/>
    <x v="4"/>
    <n v="227"/>
    <n v="55"/>
    <x v="0"/>
  </r>
  <r>
    <n v="112253"/>
    <x v="18"/>
    <x v="129"/>
    <x v="62421"/>
    <x v="9"/>
    <n v="22307"/>
    <n v="4905"/>
    <x v="1"/>
  </r>
  <r>
    <n v="112254"/>
    <x v="3"/>
    <x v="98"/>
    <x v="3124"/>
    <x v="4"/>
    <n v="540"/>
    <n v="76"/>
    <x v="0"/>
  </r>
  <r>
    <n v="112255"/>
    <x v="24"/>
    <x v="260"/>
    <x v="1611"/>
    <x v="0"/>
    <n v="4"/>
    <n v="0"/>
    <x v="0"/>
  </r>
  <r>
    <n v="112256"/>
    <x v="21"/>
    <x v="80"/>
    <x v="62422"/>
    <x v="0"/>
    <n v="33"/>
    <n v="14"/>
    <x v="0"/>
  </r>
  <r>
    <n v="112257"/>
    <x v="42"/>
    <x v="517"/>
    <x v="62423"/>
    <x v="4"/>
    <n v="105"/>
    <n v="25"/>
    <x v="0"/>
  </r>
  <r>
    <n v="112258"/>
    <x v="44"/>
    <x v="279"/>
    <x v="628"/>
    <x v="0"/>
    <n v="644"/>
    <n v="138"/>
    <x v="0"/>
  </r>
  <r>
    <n v="112259"/>
    <x v="20"/>
    <x v="669"/>
    <x v="62424"/>
    <x v="0"/>
    <n v="17"/>
    <n v="5"/>
    <x v="0"/>
  </r>
  <r>
    <n v="112260"/>
    <x v="46"/>
    <x v="1937"/>
    <x v="1174"/>
    <x v="4"/>
    <n v="236"/>
    <n v="19"/>
    <x v="0"/>
  </r>
  <r>
    <n v="112261"/>
    <x v="31"/>
    <x v="282"/>
    <x v="62425"/>
    <x v="0"/>
    <n v="6"/>
    <n v="0"/>
    <x v="0"/>
  </r>
  <r>
    <n v="112262"/>
    <x v="28"/>
    <x v="32"/>
    <x v="3671"/>
    <x v="19"/>
    <n v="15"/>
    <n v="0"/>
    <x v="0"/>
  </r>
  <r>
    <n v="112263"/>
    <x v="6"/>
    <x v="367"/>
    <x v="757"/>
    <x v="0"/>
    <n v="0"/>
    <n v="0"/>
    <x v="0"/>
  </r>
  <r>
    <n v="112264"/>
    <x v="28"/>
    <x v="241"/>
    <x v="5145"/>
    <x v="0"/>
    <n v="3"/>
    <n v="0"/>
    <x v="0"/>
  </r>
  <r>
    <n v="112265"/>
    <x v="26"/>
    <x v="1436"/>
    <x v="46428"/>
    <x v="1"/>
    <n v="234"/>
    <n v="63"/>
    <x v="0"/>
  </r>
  <r>
    <n v="112266"/>
    <x v="31"/>
    <x v="282"/>
    <x v="62426"/>
    <x v="0"/>
    <n v="45"/>
    <n v="9"/>
    <x v="0"/>
  </r>
  <r>
    <n v="112267"/>
    <x v="53"/>
    <x v="677"/>
    <x v="1645"/>
    <x v="0"/>
    <n v="19"/>
    <n v="1"/>
    <x v="0"/>
  </r>
  <r>
    <n v="112268"/>
    <x v="43"/>
    <x v="1241"/>
    <x v="8"/>
    <x v="4"/>
    <n v="17"/>
    <n v="0"/>
    <x v="0"/>
  </r>
  <r>
    <n v="112269"/>
    <x v="20"/>
    <x v="977"/>
    <x v="62427"/>
    <x v="0"/>
    <n v="31"/>
    <n v="1"/>
    <x v="0"/>
  </r>
  <r>
    <n v="112270"/>
    <x v="57"/>
    <x v="809"/>
    <x v="62428"/>
    <x v="0"/>
    <n v="235"/>
    <n v="57"/>
    <x v="0"/>
  </r>
  <r>
    <n v="112271"/>
    <x v="33"/>
    <x v="1088"/>
    <x v="36167"/>
    <x v="0"/>
    <n v="1"/>
    <n v="0"/>
    <x v="0"/>
  </r>
  <r>
    <n v="112272"/>
    <x v="8"/>
    <x v="139"/>
    <x v="3042"/>
    <x v="0"/>
    <n v="23"/>
    <n v="4"/>
    <x v="0"/>
  </r>
  <r>
    <n v="112273"/>
    <x v="33"/>
    <x v="226"/>
    <x v="62429"/>
    <x v="0"/>
    <n v="47"/>
    <n v="1"/>
    <x v="0"/>
  </r>
  <r>
    <n v="112274"/>
    <x v="21"/>
    <x v="80"/>
    <x v="62430"/>
    <x v="0"/>
    <n v="7"/>
    <n v="0"/>
    <x v="0"/>
  </r>
  <r>
    <n v="112275"/>
    <x v="59"/>
    <x v="871"/>
    <x v="62431"/>
    <x v="6"/>
    <n v="0"/>
    <n v="0"/>
    <x v="0"/>
  </r>
  <r>
    <n v="112276"/>
    <x v="3"/>
    <x v="726"/>
    <x v="49682"/>
    <x v="0"/>
    <n v="1"/>
    <n v="0"/>
    <x v="0"/>
  </r>
  <r>
    <n v="112277"/>
    <x v="24"/>
    <x v="802"/>
    <x v="2094"/>
    <x v="0"/>
    <n v="0"/>
    <n v="0"/>
    <x v="0"/>
  </r>
  <r>
    <n v="112278"/>
    <x v="42"/>
    <x v="517"/>
    <x v="62087"/>
    <x v="7"/>
    <n v="171"/>
    <n v="0"/>
    <x v="0"/>
  </r>
  <r>
    <n v="112279"/>
    <x v="51"/>
    <x v="196"/>
    <x v="62432"/>
    <x v="0"/>
    <n v="4"/>
    <n v="0"/>
    <x v="0"/>
  </r>
  <r>
    <n v="112280"/>
    <x v="51"/>
    <x v="272"/>
    <x v="2551"/>
    <x v="0"/>
    <n v="4"/>
    <n v="0"/>
    <x v="0"/>
  </r>
  <r>
    <n v="112281"/>
    <x v="17"/>
    <x v="472"/>
    <x v="62433"/>
    <x v="1"/>
    <n v="71"/>
    <n v="12"/>
    <x v="0"/>
  </r>
  <r>
    <n v="112282"/>
    <x v="15"/>
    <x v="385"/>
    <x v="23667"/>
    <x v="0"/>
    <n v="0"/>
    <n v="0"/>
    <x v="0"/>
  </r>
  <r>
    <n v="112283"/>
    <x v="50"/>
    <x v="2196"/>
    <x v="5567"/>
    <x v="9"/>
    <n v="537622"/>
    <n v="89621"/>
    <x v="1"/>
  </r>
  <r>
    <n v="112284"/>
    <x v="13"/>
    <x v="759"/>
    <x v="39393"/>
    <x v="4"/>
    <n v="6078"/>
    <n v="722"/>
    <x v="0"/>
  </r>
  <r>
    <n v="112285"/>
    <x v="50"/>
    <x v="379"/>
    <x v="62434"/>
    <x v="0"/>
    <n v="71"/>
    <n v="6"/>
    <x v="0"/>
  </r>
  <r>
    <n v="112286"/>
    <x v="27"/>
    <x v="608"/>
    <x v="42712"/>
    <x v="0"/>
    <n v="81"/>
    <n v="18"/>
    <x v="0"/>
  </r>
  <r>
    <n v="112287"/>
    <x v="50"/>
    <x v="406"/>
    <x v="23664"/>
    <x v="4"/>
    <n v="9"/>
    <n v="0"/>
    <x v="0"/>
  </r>
  <r>
    <n v="112288"/>
    <x v="36"/>
    <x v="1364"/>
    <x v="10526"/>
    <x v="1"/>
    <n v="301"/>
    <n v="56"/>
    <x v="0"/>
  </r>
  <r>
    <n v="112289"/>
    <x v="36"/>
    <x v="379"/>
    <x v="62435"/>
    <x v="1"/>
    <n v="252"/>
    <n v="33"/>
    <x v="0"/>
  </r>
  <r>
    <n v="112290"/>
    <x v="31"/>
    <x v="381"/>
    <x v="62436"/>
    <x v="0"/>
    <n v="9"/>
    <n v="1"/>
    <x v="0"/>
  </r>
  <r>
    <n v="112291"/>
    <x v="39"/>
    <x v="479"/>
    <x v="2426"/>
    <x v="0"/>
    <n v="77"/>
    <n v="13"/>
    <x v="0"/>
  </r>
  <r>
    <n v="112292"/>
    <x v="18"/>
    <x v="1002"/>
    <x v="62437"/>
    <x v="3"/>
    <n v="63"/>
    <n v="4"/>
    <x v="0"/>
  </r>
  <r>
    <n v="112293"/>
    <x v="40"/>
    <x v="845"/>
    <x v="6461"/>
    <x v="1"/>
    <n v="154"/>
    <n v="11"/>
    <x v="0"/>
  </r>
  <r>
    <n v="112294"/>
    <x v="35"/>
    <x v="605"/>
    <x v="62438"/>
    <x v="0"/>
    <n v="269"/>
    <n v="41"/>
    <x v="0"/>
  </r>
  <r>
    <n v="112295"/>
    <x v="32"/>
    <x v="380"/>
    <x v="62439"/>
    <x v="4"/>
    <n v="88"/>
    <n v="7"/>
    <x v="0"/>
  </r>
  <r>
    <n v="112296"/>
    <x v="23"/>
    <x v="1526"/>
    <x v="907"/>
    <x v="0"/>
    <n v="0"/>
    <n v="0"/>
    <x v="0"/>
  </r>
  <r>
    <n v="112297"/>
    <x v="37"/>
    <x v="51"/>
    <x v="1645"/>
    <x v="1"/>
    <n v="391"/>
    <n v="67"/>
    <x v="0"/>
  </r>
  <r>
    <n v="112298"/>
    <x v="20"/>
    <x v="1238"/>
    <x v="58904"/>
    <x v="1"/>
    <n v="456"/>
    <n v="54"/>
    <x v="0"/>
  </r>
  <r>
    <n v="112299"/>
    <x v="64"/>
    <x v="442"/>
    <x v="62440"/>
    <x v="0"/>
    <n v="4"/>
    <n v="0"/>
    <x v="0"/>
  </r>
  <r>
    <n v="112300"/>
    <x v="3"/>
    <x v="95"/>
    <x v="3980"/>
    <x v="0"/>
    <n v="19"/>
    <n v="1"/>
    <x v="0"/>
  </r>
  <r>
    <n v="112301"/>
    <x v="32"/>
    <x v="1465"/>
    <x v="62441"/>
    <x v="4"/>
    <n v="11"/>
    <n v="1"/>
    <x v="0"/>
  </r>
  <r>
    <n v="112302"/>
    <x v="18"/>
    <x v="1648"/>
    <x v="62442"/>
    <x v="3"/>
    <n v="347"/>
    <n v="71"/>
    <x v="0"/>
  </r>
  <r>
    <n v="112303"/>
    <x v="31"/>
    <x v="504"/>
    <x v="62443"/>
    <x v="1"/>
    <n v="66"/>
    <n v="3"/>
    <x v="0"/>
  </r>
  <r>
    <n v="112304"/>
    <x v="26"/>
    <x v="1902"/>
    <x v="1330"/>
    <x v="9"/>
    <n v="45801"/>
    <n v="9302"/>
    <x v="1"/>
  </r>
  <r>
    <n v="112305"/>
    <x v="39"/>
    <x v="507"/>
    <x v="27797"/>
    <x v="0"/>
    <n v="419"/>
    <n v="109"/>
    <x v="0"/>
  </r>
  <r>
    <n v="112306"/>
    <x v="41"/>
    <x v="1084"/>
    <x v="62444"/>
    <x v="0"/>
    <n v="1"/>
    <n v="0"/>
    <x v="0"/>
  </r>
  <r>
    <n v="112307"/>
    <x v="16"/>
    <x v="643"/>
    <x v="62445"/>
    <x v="0"/>
    <n v="21"/>
    <n v="2"/>
    <x v="0"/>
  </r>
  <r>
    <n v="112308"/>
    <x v="57"/>
    <x v="828"/>
    <x v="62446"/>
    <x v="0"/>
    <n v="184"/>
    <n v="58"/>
    <x v="0"/>
  </r>
  <r>
    <n v="112309"/>
    <x v="18"/>
    <x v="1766"/>
    <x v="21345"/>
    <x v="1"/>
    <n v="2544"/>
    <n v="416"/>
    <x v="0"/>
  </r>
  <r>
    <n v="112310"/>
    <x v="3"/>
    <x v="503"/>
    <x v="32625"/>
    <x v="0"/>
    <n v="2"/>
    <n v="0"/>
    <x v="0"/>
  </r>
  <r>
    <n v="112311"/>
    <x v="50"/>
    <x v="697"/>
    <x v="32350"/>
    <x v="1"/>
    <n v="0"/>
    <n v="0"/>
    <x v="0"/>
  </r>
  <r>
    <n v="112312"/>
    <x v="28"/>
    <x v="181"/>
    <x v="62447"/>
    <x v="0"/>
    <n v="22"/>
    <n v="7"/>
    <x v="0"/>
  </r>
  <r>
    <n v="112313"/>
    <x v="51"/>
    <x v="704"/>
    <x v="24180"/>
    <x v="0"/>
    <n v="36"/>
    <n v="7"/>
    <x v="0"/>
  </r>
  <r>
    <n v="112314"/>
    <x v="26"/>
    <x v="253"/>
    <x v="530"/>
    <x v="0"/>
    <n v="594"/>
    <n v="147"/>
    <x v="0"/>
  </r>
  <r>
    <n v="112315"/>
    <x v="7"/>
    <x v="773"/>
    <x v="43071"/>
    <x v="0"/>
    <n v="0"/>
    <n v="0"/>
    <x v="0"/>
  </r>
  <r>
    <n v="112316"/>
    <x v="22"/>
    <x v="200"/>
    <x v="62448"/>
    <x v="0"/>
    <n v="15"/>
    <n v="3"/>
    <x v="0"/>
  </r>
  <r>
    <n v="112317"/>
    <x v="26"/>
    <x v="1564"/>
    <x v="2257"/>
    <x v="4"/>
    <n v="523"/>
    <n v="81"/>
    <x v="0"/>
  </r>
  <r>
    <n v="112318"/>
    <x v="2"/>
    <x v="1628"/>
    <x v="62449"/>
    <x v="0"/>
    <n v="0"/>
    <n v="0"/>
    <x v="0"/>
  </r>
  <r>
    <n v="112319"/>
    <x v="21"/>
    <x v="345"/>
    <x v="1336"/>
    <x v="1"/>
    <n v="195"/>
    <n v="40"/>
    <x v="0"/>
  </r>
  <r>
    <n v="112320"/>
    <x v="27"/>
    <x v="1079"/>
    <x v="5055"/>
    <x v="0"/>
    <n v="450"/>
    <n v="98"/>
    <x v="0"/>
  </r>
  <r>
    <n v="112321"/>
    <x v="10"/>
    <x v="10"/>
    <x v="62450"/>
    <x v="0"/>
    <n v="65"/>
    <n v="0"/>
    <x v="0"/>
  </r>
  <r>
    <n v="112322"/>
    <x v="6"/>
    <x v="422"/>
    <x v="62451"/>
    <x v="0"/>
    <n v="22"/>
    <n v="6"/>
    <x v="0"/>
  </r>
  <r>
    <n v="112323"/>
    <x v="6"/>
    <x v="1440"/>
    <x v="146"/>
    <x v="0"/>
    <n v="1"/>
    <n v="0"/>
    <x v="0"/>
  </r>
  <r>
    <n v="112324"/>
    <x v="12"/>
    <x v="1422"/>
    <x v="62452"/>
    <x v="3"/>
    <n v="21"/>
    <n v="3"/>
    <x v="0"/>
  </r>
  <r>
    <n v="112325"/>
    <x v="65"/>
    <x v="259"/>
    <x v="40169"/>
    <x v="1"/>
    <n v="357"/>
    <n v="68"/>
    <x v="0"/>
  </r>
  <r>
    <n v="112326"/>
    <x v="20"/>
    <x v="22"/>
    <x v="26741"/>
    <x v="0"/>
    <n v="19"/>
    <n v="1"/>
    <x v="0"/>
  </r>
  <r>
    <n v="112327"/>
    <x v="3"/>
    <x v="475"/>
    <x v="926"/>
    <x v="0"/>
    <n v="0"/>
    <n v="0"/>
    <x v="0"/>
  </r>
  <r>
    <n v="112328"/>
    <x v="23"/>
    <x v="1526"/>
    <x v="29120"/>
    <x v="0"/>
    <n v="153"/>
    <n v="47"/>
    <x v="0"/>
  </r>
  <r>
    <n v="112329"/>
    <x v="42"/>
    <x v="290"/>
    <x v="3762"/>
    <x v="1"/>
    <n v="113"/>
    <n v="25"/>
    <x v="0"/>
  </r>
  <r>
    <n v="112330"/>
    <x v="33"/>
    <x v="223"/>
    <x v="62453"/>
    <x v="0"/>
    <n v="231"/>
    <n v="37"/>
    <x v="0"/>
  </r>
  <r>
    <n v="112331"/>
    <x v="20"/>
    <x v="905"/>
    <x v="6276"/>
    <x v="1"/>
    <n v="509"/>
    <n v="65"/>
    <x v="0"/>
  </r>
  <r>
    <n v="112332"/>
    <x v="47"/>
    <x v="1860"/>
    <x v="1922"/>
    <x v="1"/>
    <n v="186"/>
    <n v="47"/>
    <x v="0"/>
  </r>
  <r>
    <n v="112333"/>
    <x v="10"/>
    <x v="991"/>
    <x v="7921"/>
    <x v="0"/>
    <n v="313"/>
    <n v="44"/>
    <x v="0"/>
  </r>
  <r>
    <n v="112334"/>
    <x v="0"/>
    <x v="575"/>
    <x v="62454"/>
    <x v="4"/>
    <n v="68"/>
    <n v="18"/>
    <x v="0"/>
  </r>
  <r>
    <n v="112335"/>
    <x v="49"/>
    <x v="588"/>
    <x v="336"/>
    <x v="4"/>
    <n v="51"/>
    <n v="7"/>
    <x v="0"/>
  </r>
  <r>
    <n v="112336"/>
    <x v="28"/>
    <x v="610"/>
    <x v="12826"/>
    <x v="4"/>
    <n v="2354"/>
    <n v="317"/>
    <x v="0"/>
  </r>
  <r>
    <n v="112337"/>
    <x v="3"/>
    <x v="148"/>
    <x v="3143"/>
    <x v="0"/>
    <n v="17"/>
    <n v="2"/>
    <x v="0"/>
  </r>
  <r>
    <n v="112338"/>
    <x v="31"/>
    <x v="903"/>
    <x v="62455"/>
    <x v="1"/>
    <n v="187"/>
    <n v="22"/>
    <x v="0"/>
  </r>
  <r>
    <n v="112339"/>
    <x v="16"/>
    <x v="425"/>
    <x v="1027"/>
    <x v="0"/>
    <n v="10"/>
    <n v="3"/>
    <x v="0"/>
  </r>
  <r>
    <n v="112340"/>
    <x v="23"/>
    <x v="869"/>
    <x v="10769"/>
    <x v="0"/>
    <n v="2"/>
    <n v="0"/>
    <x v="0"/>
  </r>
  <r>
    <n v="112341"/>
    <x v="21"/>
    <x v="667"/>
    <x v="302"/>
    <x v="0"/>
    <n v="1"/>
    <n v="0"/>
    <x v="0"/>
  </r>
  <r>
    <n v="112342"/>
    <x v="17"/>
    <x v="415"/>
    <x v="62456"/>
    <x v="1"/>
    <n v="28"/>
    <n v="14"/>
    <x v="0"/>
  </r>
  <r>
    <n v="112343"/>
    <x v="8"/>
    <x v="8"/>
    <x v="11289"/>
    <x v="0"/>
    <n v="2"/>
    <n v="0"/>
    <x v="0"/>
  </r>
  <r>
    <n v="112344"/>
    <x v="28"/>
    <x v="172"/>
    <x v="62457"/>
    <x v="0"/>
    <n v="2"/>
    <n v="0"/>
    <x v="0"/>
  </r>
  <r>
    <n v="112345"/>
    <x v="13"/>
    <x v="629"/>
    <x v="62458"/>
    <x v="0"/>
    <n v="0"/>
    <n v="0"/>
    <x v="0"/>
  </r>
  <r>
    <n v="112346"/>
    <x v="31"/>
    <x v="772"/>
    <x v="62459"/>
    <x v="0"/>
    <n v="111"/>
    <n v="21"/>
    <x v="0"/>
  </r>
  <r>
    <n v="112347"/>
    <x v="0"/>
    <x v="906"/>
    <x v="35218"/>
    <x v="0"/>
    <n v="12"/>
    <n v="0"/>
    <x v="0"/>
  </r>
  <r>
    <n v="112348"/>
    <x v="47"/>
    <x v="17"/>
    <x v="62460"/>
    <x v="4"/>
    <n v="6"/>
    <n v="0"/>
    <x v="0"/>
  </r>
  <r>
    <n v="112349"/>
    <x v="29"/>
    <x v="1093"/>
    <x v="22913"/>
    <x v="4"/>
    <n v="17"/>
    <n v="3"/>
    <x v="0"/>
  </r>
  <r>
    <n v="112350"/>
    <x v="72"/>
    <x v="587"/>
    <x v="530"/>
    <x v="0"/>
    <n v="25"/>
    <n v="0"/>
    <x v="0"/>
  </r>
  <r>
    <n v="112351"/>
    <x v="0"/>
    <x v="783"/>
    <x v="62461"/>
    <x v="0"/>
    <n v="33"/>
    <n v="8"/>
    <x v="0"/>
  </r>
  <r>
    <n v="112352"/>
    <x v="3"/>
    <x v="456"/>
    <x v="62462"/>
    <x v="0"/>
    <n v="6"/>
    <n v="0"/>
    <x v="0"/>
  </r>
  <r>
    <n v="112353"/>
    <x v="6"/>
    <x v="422"/>
    <x v="2531"/>
    <x v="0"/>
    <n v="364"/>
    <n v="33"/>
    <x v="0"/>
  </r>
  <r>
    <n v="112354"/>
    <x v="33"/>
    <x v="852"/>
    <x v="62463"/>
    <x v="0"/>
    <n v="0"/>
    <n v="0"/>
    <x v="0"/>
  </r>
  <r>
    <n v="112355"/>
    <x v="20"/>
    <x v="1011"/>
    <x v="62464"/>
    <x v="1"/>
    <n v="330"/>
    <n v="74"/>
    <x v="0"/>
  </r>
  <r>
    <n v="112356"/>
    <x v="20"/>
    <x v="978"/>
    <x v="62465"/>
    <x v="0"/>
    <n v="1130"/>
    <n v="32"/>
    <x v="0"/>
  </r>
  <r>
    <n v="112357"/>
    <x v="23"/>
    <x v="473"/>
    <x v="62466"/>
    <x v="1"/>
    <n v="721"/>
    <n v="168"/>
    <x v="0"/>
  </r>
  <r>
    <n v="112358"/>
    <x v="56"/>
    <x v="859"/>
    <x v="3373"/>
    <x v="0"/>
    <n v="1"/>
    <n v="0"/>
    <x v="0"/>
  </r>
  <r>
    <n v="112359"/>
    <x v="29"/>
    <x v="33"/>
    <x v="62467"/>
    <x v="1"/>
    <n v="341"/>
    <n v="62"/>
    <x v="0"/>
  </r>
  <r>
    <n v="112360"/>
    <x v="3"/>
    <x v="107"/>
    <x v="40686"/>
    <x v="0"/>
    <n v="225"/>
    <n v="33"/>
    <x v="0"/>
  </r>
  <r>
    <n v="112361"/>
    <x v="36"/>
    <x v="1195"/>
    <x v="62468"/>
    <x v="0"/>
    <n v="0"/>
    <n v="0"/>
    <x v="0"/>
  </r>
  <r>
    <n v="112362"/>
    <x v="40"/>
    <x v="97"/>
    <x v="13794"/>
    <x v="0"/>
    <n v="1"/>
    <n v="0"/>
    <x v="0"/>
  </r>
  <r>
    <n v="112363"/>
    <x v="31"/>
    <x v="250"/>
    <x v="2833"/>
    <x v="4"/>
    <n v="261"/>
    <n v="46"/>
    <x v="0"/>
  </r>
  <r>
    <n v="112364"/>
    <x v="13"/>
    <x v="78"/>
    <x v="3834"/>
    <x v="0"/>
    <n v="13"/>
    <n v="0"/>
    <x v="0"/>
  </r>
  <r>
    <n v="112365"/>
    <x v="20"/>
    <x v="1275"/>
    <x v="16782"/>
    <x v="0"/>
    <n v="39"/>
    <n v="0"/>
    <x v="0"/>
  </r>
  <r>
    <n v="112366"/>
    <x v="3"/>
    <x v="503"/>
    <x v="4103"/>
    <x v="0"/>
    <n v="0"/>
    <n v="0"/>
    <x v="0"/>
  </r>
  <r>
    <n v="112367"/>
    <x v="3"/>
    <x v="314"/>
    <x v="16735"/>
    <x v="0"/>
    <n v="0"/>
    <n v="0"/>
    <x v="0"/>
  </r>
  <r>
    <n v="112368"/>
    <x v="21"/>
    <x v="418"/>
    <x v="3001"/>
    <x v="0"/>
    <n v="2"/>
    <n v="0"/>
    <x v="0"/>
  </r>
  <r>
    <n v="112369"/>
    <x v="26"/>
    <x v="30"/>
    <x v="7772"/>
    <x v="4"/>
    <n v="27"/>
    <n v="11"/>
    <x v="0"/>
  </r>
  <r>
    <n v="112370"/>
    <x v="45"/>
    <x v="539"/>
    <x v="506"/>
    <x v="1"/>
    <n v="26"/>
    <n v="0"/>
    <x v="0"/>
  </r>
  <r>
    <n v="112371"/>
    <x v="15"/>
    <x v="660"/>
    <x v="2520"/>
    <x v="0"/>
    <n v="34"/>
    <n v="5"/>
    <x v="0"/>
  </r>
  <r>
    <n v="112372"/>
    <x v="3"/>
    <x v="653"/>
    <x v="25642"/>
    <x v="0"/>
    <n v="3"/>
    <n v="0"/>
    <x v="0"/>
  </r>
  <r>
    <n v="112373"/>
    <x v="27"/>
    <x v="696"/>
    <x v="34267"/>
    <x v="0"/>
    <n v="43"/>
    <n v="5"/>
    <x v="0"/>
  </r>
  <r>
    <n v="112374"/>
    <x v="26"/>
    <x v="1564"/>
    <x v="17959"/>
    <x v="4"/>
    <n v="0"/>
    <n v="0"/>
    <x v="0"/>
  </r>
  <r>
    <n v="112375"/>
    <x v="0"/>
    <x v="65"/>
    <x v="62469"/>
    <x v="1"/>
    <n v="223"/>
    <n v="19"/>
    <x v="0"/>
  </r>
  <r>
    <n v="112376"/>
    <x v="2"/>
    <x v="721"/>
    <x v="62470"/>
    <x v="1"/>
    <n v="116"/>
    <n v="23"/>
    <x v="0"/>
  </r>
  <r>
    <n v="112377"/>
    <x v="31"/>
    <x v="772"/>
    <x v="62471"/>
    <x v="0"/>
    <n v="26"/>
    <n v="0"/>
    <x v="0"/>
  </r>
  <r>
    <n v="112378"/>
    <x v="46"/>
    <x v="332"/>
    <x v="62472"/>
    <x v="1"/>
    <n v="249"/>
    <n v="49"/>
    <x v="0"/>
  </r>
  <r>
    <n v="112379"/>
    <x v="33"/>
    <x v="178"/>
    <x v="10231"/>
    <x v="0"/>
    <n v="10"/>
    <n v="1"/>
    <x v="0"/>
  </r>
  <r>
    <n v="112380"/>
    <x v="27"/>
    <x v="914"/>
    <x v="62473"/>
    <x v="0"/>
    <n v="372"/>
    <n v="23"/>
    <x v="0"/>
  </r>
  <r>
    <n v="112381"/>
    <x v="22"/>
    <x v="238"/>
    <x v="62474"/>
    <x v="0"/>
    <n v="233"/>
    <n v="48"/>
    <x v="0"/>
  </r>
  <r>
    <n v="112382"/>
    <x v="6"/>
    <x v="1421"/>
    <x v="62475"/>
    <x v="0"/>
    <n v="160"/>
    <n v="33"/>
    <x v="0"/>
  </r>
  <r>
    <n v="112383"/>
    <x v="32"/>
    <x v="559"/>
    <x v="58492"/>
    <x v="0"/>
    <n v="557"/>
    <n v="85"/>
    <x v="0"/>
  </r>
  <r>
    <n v="112384"/>
    <x v="19"/>
    <x v="1926"/>
    <x v="62476"/>
    <x v="1"/>
    <n v="0"/>
    <n v="0"/>
    <x v="0"/>
  </r>
  <r>
    <n v="112385"/>
    <x v="20"/>
    <x v="451"/>
    <x v="47948"/>
    <x v="0"/>
    <n v="138"/>
    <n v="30"/>
    <x v="0"/>
  </r>
  <r>
    <n v="112386"/>
    <x v="16"/>
    <x v="494"/>
    <x v="62477"/>
    <x v="2"/>
    <n v="46"/>
    <n v="9"/>
    <x v="0"/>
  </r>
  <r>
    <n v="112387"/>
    <x v="21"/>
    <x v="257"/>
    <x v="4267"/>
    <x v="0"/>
    <n v="1"/>
    <n v="0"/>
    <x v="0"/>
  </r>
  <r>
    <n v="112388"/>
    <x v="1"/>
    <x v="1242"/>
    <x v="20842"/>
    <x v="1"/>
    <n v="5"/>
    <n v="0"/>
    <x v="0"/>
  </r>
  <r>
    <n v="112389"/>
    <x v="13"/>
    <x v="759"/>
    <x v="8218"/>
    <x v="0"/>
    <n v="0"/>
    <n v="0"/>
    <x v="0"/>
  </r>
  <r>
    <n v="112390"/>
    <x v="33"/>
    <x v="525"/>
    <x v="1522"/>
    <x v="4"/>
    <n v="0"/>
    <n v="0"/>
    <x v="0"/>
  </r>
  <r>
    <n v="112391"/>
    <x v="31"/>
    <x v="1358"/>
    <x v="62478"/>
    <x v="0"/>
    <n v="1"/>
    <n v="0"/>
    <x v="0"/>
  </r>
  <r>
    <n v="112392"/>
    <x v="65"/>
    <x v="626"/>
    <x v="1522"/>
    <x v="4"/>
    <n v="401"/>
    <n v="77"/>
    <x v="0"/>
  </r>
  <r>
    <n v="112393"/>
    <x v="16"/>
    <x v="856"/>
    <x v="2452"/>
    <x v="0"/>
    <n v="0"/>
    <n v="0"/>
    <x v="0"/>
  </r>
  <r>
    <n v="112394"/>
    <x v="22"/>
    <x v="376"/>
    <x v="27574"/>
    <x v="0"/>
    <n v="72"/>
    <n v="10"/>
    <x v="0"/>
  </r>
  <r>
    <n v="112395"/>
    <x v="40"/>
    <x v="361"/>
    <x v="1743"/>
    <x v="0"/>
    <n v="25"/>
    <n v="4"/>
    <x v="0"/>
  </r>
  <r>
    <n v="112396"/>
    <x v="20"/>
    <x v="762"/>
    <x v="940"/>
    <x v="3"/>
    <n v="13"/>
    <n v="0"/>
    <x v="0"/>
  </r>
  <r>
    <n v="112397"/>
    <x v="56"/>
    <x v="919"/>
    <x v="62479"/>
    <x v="0"/>
    <n v="0"/>
    <n v="0"/>
    <x v="0"/>
  </r>
  <r>
    <n v="112398"/>
    <x v="63"/>
    <x v="1253"/>
    <x v="62480"/>
    <x v="4"/>
    <n v="0"/>
    <n v="0"/>
    <x v="0"/>
  </r>
  <r>
    <n v="112399"/>
    <x v="56"/>
    <x v="243"/>
    <x v="9665"/>
    <x v="0"/>
    <n v="0"/>
    <n v="0"/>
    <x v="0"/>
  </r>
  <r>
    <n v="112400"/>
    <x v="21"/>
    <x v="69"/>
    <x v="53732"/>
    <x v="0"/>
    <n v="0"/>
    <n v="0"/>
    <x v="0"/>
  </r>
  <r>
    <n v="112401"/>
    <x v="20"/>
    <x v="1056"/>
    <x v="33732"/>
    <x v="0"/>
    <n v="326"/>
    <n v="104"/>
    <x v="0"/>
  </r>
  <r>
    <n v="112402"/>
    <x v="2"/>
    <x v="908"/>
    <x v="940"/>
    <x v="1"/>
    <n v="332"/>
    <n v="60"/>
    <x v="0"/>
  </r>
  <r>
    <n v="112403"/>
    <x v="15"/>
    <x v="398"/>
    <x v="62481"/>
    <x v="0"/>
    <n v="3"/>
    <n v="0"/>
    <x v="0"/>
  </r>
  <r>
    <n v="112404"/>
    <x v="20"/>
    <x v="1397"/>
    <x v="3564"/>
    <x v="0"/>
    <n v="390"/>
    <n v="63"/>
    <x v="0"/>
  </r>
  <r>
    <n v="112405"/>
    <x v="50"/>
    <x v="407"/>
    <x v="21734"/>
    <x v="0"/>
    <n v="240"/>
    <n v="45"/>
    <x v="0"/>
  </r>
  <r>
    <n v="112406"/>
    <x v="40"/>
    <x v="104"/>
    <x v="531"/>
    <x v="0"/>
    <n v="98"/>
    <n v="11"/>
    <x v="0"/>
  </r>
  <r>
    <n v="112407"/>
    <x v="52"/>
    <x v="100"/>
    <x v="156"/>
    <x v="1"/>
    <n v="28"/>
    <n v="4"/>
    <x v="0"/>
  </r>
  <r>
    <n v="112408"/>
    <x v="51"/>
    <x v="1232"/>
    <x v="3140"/>
    <x v="0"/>
    <n v="67"/>
    <n v="8"/>
    <x v="0"/>
  </r>
  <r>
    <n v="112409"/>
    <x v="33"/>
    <x v="133"/>
    <x v="62482"/>
    <x v="0"/>
    <n v="20"/>
    <n v="0"/>
    <x v="0"/>
  </r>
  <r>
    <n v="112410"/>
    <x v="32"/>
    <x v="380"/>
    <x v="29901"/>
    <x v="1"/>
    <n v="420"/>
    <n v="60"/>
    <x v="0"/>
  </r>
  <r>
    <n v="112411"/>
    <x v="40"/>
    <x v="474"/>
    <x v="5770"/>
    <x v="0"/>
    <n v="18"/>
    <n v="0"/>
    <x v="0"/>
  </r>
  <r>
    <n v="112412"/>
    <x v="32"/>
    <x v="650"/>
    <x v="62483"/>
    <x v="0"/>
    <n v="124"/>
    <n v="16"/>
    <x v="0"/>
  </r>
  <r>
    <n v="112413"/>
    <x v="56"/>
    <x v="109"/>
    <x v="62484"/>
    <x v="0"/>
    <n v="161"/>
    <n v="24"/>
    <x v="0"/>
  </r>
  <r>
    <n v="112414"/>
    <x v="6"/>
    <x v="1343"/>
    <x v="21378"/>
    <x v="27"/>
    <n v="5"/>
    <n v="0"/>
    <x v="0"/>
  </r>
  <r>
    <n v="112415"/>
    <x v="46"/>
    <x v="584"/>
    <x v="2833"/>
    <x v="4"/>
    <n v="3"/>
    <n v="0"/>
    <x v="0"/>
  </r>
  <r>
    <n v="112416"/>
    <x v="11"/>
    <x v="1382"/>
    <x v="62485"/>
    <x v="1"/>
    <n v="402"/>
    <n v="69"/>
    <x v="0"/>
  </r>
  <r>
    <n v="112417"/>
    <x v="32"/>
    <x v="140"/>
    <x v="1021"/>
    <x v="4"/>
    <n v="3"/>
    <n v="0"/>
    <x v="0"/>
  </r>
  <r>
    <n v="112418"/>
    <x v="15"/>
    <x v="344"/>
    <x v="62486"/>
    <x v="0"/>
    <n v="407"/>
    <n v="61"/>
    <x v="0"/>
  </r>
  <r>
    <n v="112419"/>
    <x v="31"/>
    <x v="903"/>
    <x v="62487"/>
    <x v="0"/>
    <n v="0"/>
    <n v="0"/>
    <x v="0"/>
  </r>
  <r>
    <n v="112420"/>
    <x v="77"/>
    <x v="1557"/>
    <x v="6796"/>
    <x v="4"/>
    <n v="1483"/>
    <n v="177"/>
    <x v="0"/>
  </r>
  <r>
    <n v="112421"/>
    <x v="6"/>
    <x v="422"/>
    <x v="487"/>
    <x v="0"/>
    <n v="144"/>
    <n v="29"/>
    <x v="0"/>
  </r>
  <r>
    <n v="112422"/>
    <x v="16"/>
    <x v="776"/>
    <x v="10394"/>
    <x v="0"/>
    <n v="52"/>
    <n v="8"/>
    <x v="0"/>
  </r>
  <r>
    <n v="112423"/>
    <x v="33"/>
    <x v="223"/>
    <x v="487"/>
    <x v="0"/>
    <n v="18"/>
    <n v="0"/>
    <x v="0"/>
  </r>
  <r>
    <n v="112424"/>
    <x v="30"/>
    <x v="396"/>
    <x v="9188"/>
    <x v="0"/>
    <n v="102"/>
    <n v="33"/>
    <x v="0"/>
  </r>
  <r>
    <n v="112425"/>
    <x v="21"/>
    <x v="257"/>
    <x v="1468"/>
    <x v="0"/>
    <n v="2"/>
    <n v="0"/>
    <x v="0"/>
  </r>
  <r>
    <n v="112426"/>
    <x v="25"/>
    <x v="961"/>
    <x v="62488"/>
    <x v="4"/>
    <n v="114"/>
    <n v="11"/>
    <x v="0"/>
  </r>
  <r>
    <n v="112427"/>
    <x v="51"/>
    <x v="196"/>
    <x v="62489"/>
    <x v="0"/>
    <n v="3"/>
    <n v="0"/>
    <x v="0"/>
  </r>
  <r>
    <n v="112428"/>
    <x v="23"/>
    <x v="665"/>
    <x v="55841"/>
    <x v="7"/>
    <n v="469"/>
    <n v="92"/>
    <x v="0"/>
  </r>
  <r>
    <n v="112429"/>
    <x v="3"/>
    <x v="421"/>
    <x v="2936"/>
    <x v="0"/>
    <n v="0"/>
    <n v="0"/>
    <x v="0"/>
  </r>
  <r>
    <n v="112430"/>
    <x v="44"/>
    <x v="1225"/>
    <x v="62490"/>
    <x v="4"/>
    <n v="98"/>
    <n v="8"/>
    <x v="0"/>
  </r>
  <r>
    <n v="112431"/>
    <x v="3"/>
    <x v="985"/>
    <x v="62491"/>
    <x v="4"/>
    <n v="0"/>
    <n v="0"/>
    <x v="0"/>
  </r>
  <r>
    <n v="112432"/>
    <x v="24"/>
    <x v="842"/>
    <x v="62492"/>
    <x v="0"/>
    <n v="164"/>
    <n v="32"/>
    <x v="0"/>
  </r>
  <r>
    <n v="112433"/>
    <x v="47"/>
    <x v="1769"/>
    <x v="11605"/>
    <x v="1"/>
    <n v="202"/>
    <n v="33"/>
    <x v="0"/>
  </r>
  <r>
    <n v="112434"/>
    <x v="15"/>
    <x v="432"/>
    <x v="3532"/>
    <x v="0"/>
    <n v="0"/>
    <n v="0"/>
    <x v="0"/>
  </r>
  <r>
    <n v="112435"/>
    <x v="44"/>
    <x v="1550"/>
    <x v="62493"/>
    <x v="4"/>
    <n v="10"/>
    <n v="3"/>
    <x v="0"/>
  </r>
  <r>
    <n v="112436"/>
    <x v="62"/>
    <x v="497"/>
    <x v="20697"/>
    <x v="1"/>
    <n v="1309"/>
    <n v="361"/>
    <x v="0"/>
  </r>
  <r>
    <n v="112437"/>
    <x v="39"/>
    <x v="1434"/>
    <x v="62494"/>
    <x v="4"/>
    <n v="12"/>
    <n v="1"/>
    <x v="0"/>
  </r>
  <r>
    <n v="112438"/>
    <x v="44"/>
    <x v="560"/>
    <x v="8233"/>
    <x v="0"/>
    <n v="139"/>
    <n v="35"/>
    <x v="0"/>
  </r>
  <r>
    <n v="112439"/>
    <x v="65"/>
    <x v="544"/>
    <x v="62495"/>
    <x v="1"/>
    <n v="488"/>
    <n v="111"/>
    <x v="0"/>
  </r>
  <r>
    <n v="112440"/>
    <x v="15"/>
    <x v="385"/>
    <x v="62496"/>
    <x v="0"/>
    <n v="11"/>
    <n v="2"/>
    <x v="0"/>
  </r>
  <r>
    <n v="112441"/>
    <x v="16"/>
    <x v="561"/>
    <x v="10394"/>
    <x v="1"/>
    <n v="568"/>
    <n v="58"/>
    <x v="0"/>
  </r>
  <r>
    <n v="112442"/>
    <x v="3"/>
    <x v="119"/>
    <x v="8567"/>
    <x v="0"/>
    <n v="6"/>
    <n v="0"/>
    <x v="0"/>
  </r>
  <r>
    <n v="112443"/>
    <x v="37"/>
    <x v="1076"/>
    <x v="62497"/>
    <x v="1"/>
    <n v="97"/>
    <n v="8"/>
    <x v="0"/>
  </r>
  <r>
    <n v="112444"/>
    <x v="3"/>
    <x v="314"/>
    <x v="5811"/>
    <x v="0"/>
    <n v="3"/>
    <n v="0"/>
    <x v="0"/>
  </r>
  <r>
    <n v="112445"/>
    <x v="2"/>
    <x v="721"/>
    <x v="311"/>
    <x v="4"/>
    <n v="6"/>
    <n v="1"/>
    <x v="0"/>
  </r>
  <r>
    <n v="112446"/>
    <x v="53"/>
    <x v="412"/>
    <x v="20759"/>
    <x v="0"/>
    <n v="2"/>
    <n v="0"/>
    <x v="0"/>
  </r>
  <r>
    <n v="112447"/>
    <x v="7"/>
    <x v="1202"/>
    <x v="4730"/>
    <x v="0"/>
    <n v="8"/>
    <n v="0"/>
    <x v="0"/>
  </r>
  <r>
    <n v="112448"/>
    <x v="2"/>
    <x v="686"/>
    <x v="62498"/>
    <x v="1"/>
    <n v="25"/>
    <n v="5"/>
    <x v="0"/>
  </r>
  <r>
    <n v="112449"/>
    <x v="27"/>
    <x v="981"/>
    <x v="50113"/>
    <x v="0"/>
    <n v="1"/>
    <n v="0"/>
    <x v="0"/>
  </r>
  <r>
    <n v="112450"/>
    <x v="22"/>
    <x v="24"/>
    <x v="57719"/>
    <x v="0"/>
    <n v="81"/>
    <n v="25"/>
    <x v="0"/>
  </r>
  <r>
    <n v="112451"/>
    <x v="35"/>
    <x v="1251"/>
    <x v="62499"/>
    <x v="0"/>
    <n v="114"/>
    <n v="22"/>
    <x v="0"/>
  </r>
  <r>
    <n v="112452"/>
    <x v="28"/>
    <x v="610"/>
    <x v="4284"/>
    <x v="4"/>
    <n v="122"/>
    <n v="10"/>
    <x v="0"/>
  </r>
  <r>
    <n v="112453"/>
    <x v="75"/>
    <x v="935"/>
    <x v="3925"/>
    <x v="1"/>
    <n v="333"/>
    <n v="85"/>
    <x v="0"/>
  </r>
  <r>
    <n v="112454"/>
    <x v="44"/>
    <x v="445"/>
    <x v="57023"/>
    <x v="0"/>
    <n v="141"/>
    <n v="28"/>
    <x v="0"/>
  </r>
  <r>
    <n v="112455"/>
    <x v="33"/>
    <x v="133"/>
    <x v="62500"/>
    <x v="0"/>
    <n v="40"/>
    <n v="5"/>
    <x v="0"/>
  </r>
  <r>
    <n v="112456"/>
    <x v="33"/>
    <x v="1139"/>
    <x v="62501"/>
    <x v="0"/>
    <n v="91"/>
    <n v="11"/>
    <x v="0"/>
  </r>
  <r>
    <n v="112457"/>
    <x v="12"/>
    <x v="92"/>
    <x v="62502"/>
    <x v="3"/>
    <n v="13"/>
    <n v="0"/>
    <x v="0"/>
  </r>
  <r>
    <n v="112458"/>
    <x v="13"/>
    <x v="58"/>
    <x v="2682"/>
    <x v="0"/>
    <n v="0"/>
    <n v="0"/>
    <x v="0"/>
  </r>
  <r>
    <n v="112459"/>
    <x v="13"/>
    <x v="554"/>
    <x v="6340"/>
    <x v="0"/>
    <n v="3"/>
    <n v="0"/>
    <x v="0"/>
  </r>
  <r>
    <n v="112460"/>
    <x v="55"/>
    <x v="1743"/>
    <x v="62503"/>
    <x v="1"/>
    <n v="1178"/>
    <n v="96"/>
    <x v="0"/>
  </r>
  <r>
    <n v="112461"/>
    <x v="7"/>
    <x v="963"/>
    <x v="11977"/>
    <x v="0"/>
    <n v="0"/>
    <n v="0"/>
    <x v="0"/>
  </r>
  <r>
    <n v="112462"/>
    <x v="51"/>
    <x v="535"/>
    <x v="15350"/>
    <x v="0"/>
    <n v="0"/>
    <n v="0"/>
    <x v="0"/>
  </r>
  <r>
    <n v="112463"/>
    <x v="8"/>
    <x v="403"/>
    <x v="62504"/>
    <x v="0"/>
    <n v="6"/>
    <n v="4"/>
    <x v="0"/>
  </r>
  <r>
    <n v="112464"/>
    <x v="23"/>
    <x v="573"/>
    <x v="62505"/>
    <x v="0"/>
    <n v="10"/>
    <n v="4"/>
    <x v="0"/>
  </r>
  <r>
    <n v="112465"/>
    <x v="24"/>
    <x v="116"/>
    <x v="9893"/>
    <x v="0"/>
    <n v="31"/>
    <n v="7"/>
    <x v="0"/>
  </r>
  <r>
    <n v="112466"/>
    <x v="28"/>
    <x v="526"/>
    <x v="34368"/>
    <x v="0"/>
    <n v="29"/>
    <n v="0"/>
    <x v="0"/>
  </r>
  <r>
    <n v="112467"/>
    <x v="15"/>
    <x v="344"/>
    <x v="62506"/>
    <x v="0"/>
    <n v="7"/>
    <n v="0"/>
    <x v="0"/>
  </r>
  <r>
    <n v="112468"/>
    <x v="6"/>
    <x v="967"/>
    <x v="62507"/>
    <x v="0"/>
    <n v="66"/>
    <n v="13"/>
    <x v="0"/>
  </r>
  <r>
    <n v="112469"/>
    <x v="50"/>
    <x v="571"/>
    <x v="62508"/>
    <x v="1"/>
    <n v="25"/>
    <n v="0"/>
    <x v="0"/>
  </r>
  <r>
    <n v="112470"/>
    <x v="27"/>
    <x v="755"/>
    <x v="55358"/>
    <x v="0"/>
    <n v="13"/>
    <n v="6"/>
    <x v="0"/>
  </r>
  <r>
    <n v="112471"/>
    <x v="3"/>
    <x v="107"/>
    <x v="62509"/>
    <x v="0"/>
    <n v="78"/>
    <n v="18"/>
    <x v="0"/>
  </r>
  <r>
    <n v="112472"/>
    <x v="36"/>
    <x v="628"/>
    <x v="62510"/>
    <x v="0"/>
    <n v="159"/>
    <n v="23"/>
    <x v="0"/>
  </r>
  <r>
    <n v="112473"/>
    <x v="15"/>
    <x v="398"/>
    <x v="62511"/>
    <x v="0"/>
    <n v="5"/>
    <n v="1"/>
    <x v="0"/>
  </r>
  <r>
    <n v="112474"/>
    <x v="3"/>
    <x v="726"/>
    <x v="62512"/>
    <x v="0"/>
    <n v="0"/>
    <n v="0"/>
    <x v="0"/>
  </r>
  <r>
    <n v="112475"/>
    <x v="45"/>
    <x v="656"/>
    <x v="579"/>
    <x v="1"/>
    <n v="28"/>
    <n v="0"/>
    <x v="0"/>
  </r>
  <r>
    <n v="112476"/>
    <x v="13"/>
    <x v="759"/>
    <x v="2278"/>
    <x v="4"/>
    <n v="369"/>
    <n v="29"/>
    <x v="0"/>
  </r>
  <r>
    <n v="112477"/>
    <x v="15"/>
    <x v="452"/>
    <x v="62513"/>
    <x v="0"/>
    <n v="6"/>
    <n v="0"/>
    <x v="0"/>
  </r>
  <r>
    <n v="112478"/>
    <x v="28"/>
    <x v="526"/>
    <x v="21939"/>
    <x v="4"/>
    <n v="521"/>
    <n v="61"/>
    <x v="0"/>
  </r>
  <r>
    <n v="112479"/>
    <x v="33"/>
    <x v="1088"/>
    <x v="2280"/>
    <x v="0"/>
    <n v="2"/>
    <n v="0"/>
    <x v="0"/>
  </r>
  <r>
    <n v="112480"/>
    <x v="7"/>
    <x v="959"/>
    <x v="62514"/>
    <x v="0"/>
    <n v="0"/>
    <n v="0"/>
    <x v="0"/>
  </r>
  <r>
    <n v="112481"/>
    <x v="77"/>
    <x v="1557"/>
    <x v="62515"/>
    <x v="4"/>
    <n v="2008"/>
    <n v="492"/>
    <x v="0"/>
  </r>
  <r>
    <n v="112482"/>
    <x v="20"/>
    <x v="193"/>
    <x v="2959"/>
    <x v="1"/>
    <n v="205"/>
    <n v="71"/>
    <x v="0"/>
  </r>
  <r>
    <n v="112483"/>
    <x v="51"/>
    <x v="87"/>
    <x v="62516"/>
    <x v="17"/>
    <n v="8"/>
    <n v="0"/>
    <x v="0"/>
  </r>
  <r>
    <n v="112484"/>
    <x v="21"/>
    <x v="89"/>
    <x v="62517"/>
    <x v="0"/>
    <n v="43"/>
    <n v="5"/>
    <x v="0"/>
  </r>
  <r>
    <n v="112485"/>
    <x v="15"/>
    <x v="385"/>
    <x v="62518"/>
    <x v="0"/>
    <n v="0"/>
    <n v="0"/>
    <x v="0"/>
  </r>
  <r>
    <n v="112486"/>
    <x v="31"/>
    <x v="71"/>
    <x v="62519"/>
    <x v="17"/>
    <n v="95"/>
    <n v="19"/>
    <x v="0"/>
  </r>
  <r>
    <n v="112487"/>
    <x v="59"/>
    <x v="1911"/>
    <x v="1745"/>
    <x v="4"/>
    <n v="300"/>
    <n v="47"/>
    <x v="0"/>
  </r>
  <r>
    <n v="112488"/>
    <x v="6"/>
    <x v="443"/>
    <x v="62520"/>
    <x v="0"/>
    <n v="3"/>
    <n v="0"/>
    <x v="0"/>
  </r>
  <r>
    <n v="112489"/>
    <x v="21"/>
    <x v="691"/>
    <x v="62521"/>
    <x v="0"/>
    <n v="0"/>
    <n v="0"/>
    <x v="0"/>
  </r>
  <r>
    <n v="112490"/>
    <x v="47"/>
    <x v="1116"/>
    <x v="3957"/>
    <x v="1"/>
    <n v="211"/>
    <n v="30"/>
    <x v="0"/>
  </r>
  <r>
    <n v="112491"/>
    <x v="45"/>
    <x v="124"/>
    <x v="62522"/>
    <x v="0"/>
    <n v="3"/>
    <n v="0"/>
    <x v="0"/>
  </r>
  <r>
    <n v="112492"/>
    <x v="28"/>
    <x v="268"/>
    <x v="11709"/>
    <x v="0"/>
    <n v="11"/>
    <n v="0"/>
    <x v="0"/>
  </r>
  <r>
    <n v="112493"/>
    <x v="28"/>
    <x v="241"/>
    <x v="7825"/>
    <x v="0"/>
    <n v="15"/>
    <n v="0"/>
    <x v="0"/>
  </r>
  <r>
    <n v="112494"/>
    <x v="34"/>
    <x v="365"/>
    <x v="17507"/>
    <x v="0"/>
    <n v="19"/>
    <n v="0"/>
    <x v="0"/>
  </r>
  <r>
    <n v="112495"/>
    <x v="50"/>
    <x v="697"/>
    <x v="4721"/>
    <x v="1"/>
    <n v="52"/>
    <n v="1"/>
    <x v="0"/>
  </r>
  <r>
    <n v="112496"/>
    <x v="13"/>
    <x v="629"/>
    <x v="302"/>
    <x v="0"/>
    <n v="121"/>
    <n v="21"/>
    <x v="0"/>
  </r>
  <r>
    <n v="112497"/>
    <x v="16"/>
    <x v="162"/>
    <x v="139"/>
    <x v="0"/>
    <n v="10"/>
    <n v="1"/>
    <x v="0"/>
  </r>
  <r>
    <n v="112498"/>
    <x v="15"/>
    <x v="242"/>
    <x v="6381"/>
    <x v="0"/>
    <n v="4"/>
    <n v="0"/>
    <x v="0"/>
  </r>
  <r>
    <n v="112499"/>
    <x v="31"/>
    <x v="1259"/>
    <x v="43492"/>
    <x v="4"/>
    <n v="683"/>
    <n v="99"/>
    <x v="0"/>
  </r>
  <r>
    <n v="112500"/>
    <x v="65"/>
    <x v="536"/>
    <x v="62523"/>
    <x v="0"/>
    <n v="59"/>
    <n v="9"/>
    <x v="0"/>
  </r>
  <r>
    <n v="112501"/>
    <x v="53"/>
    <x v="1363"/>
    <x v="62524"/>
    <x v="3"/>
    <n v="2"/>
    <n v="0"/>
    <x v="0"/>
  </r>
  <r>
    <n v="112502"/>
    <x v="53"/>
    <x v="1460"/>
    <x v="62525"/>
    <x v="1"/>
    <n v="527"/>
    <n v="176"/>
    <x v="0"/>
  </r>
  <r>
    <n v="112503"/>
    <x v="23"/>
    <x v="665"/>
    <x v="62234"/>
    <x v="0"/>
    <n v="9"/>
    <n v="0"/>
    <x v="0"/>
  </r>
  <r>
    <n v="112504"/>
    <x v="12"/>
    <x v="976"/>
    <x v="10001"/>
    <x v="3"/>
    <n v="144"/>
    <n v="14"/>
    <x v="0"/>
  </r>
  <r>
    <n v="112505"/>
    <x v="43"/>
    <x v="63"/>
    <x v="14193"/>
    <x v="4"/>
    <n v="9"/>
    <n v="0"/>
    <x v="0"/>
  </r>
  <r>
    <n v="112506"/>
    <x v="23"/>
    <x v="275"/>
    <x v="62526"/>
    <x v="0"/>
    <n v="9"/>
    <n v="0"/>
    <x v="0"/>
  </r>
  <r>
    <n v="112507"/>
    <x v="40"/>
    <x v="1267"/>
    <x v="15941"/>
    <x v="0"/>
    <n v="19"/>
    <n v="3"/>
    <x v="0"/>
  </r>
  <r>
    <n v="112508"/>
    <x v="47"/>
    <x v="1115"/>
    <x v="29403"/>
    <x v="4"/>
    <n v="1298"/>
    <n v="273"/>
    <x v="0"/>
  </r>
  <r>
    <n v="112509"/>
    <x v="40"/>
    <x v="680"/>
    <x v="62527"/>
    <x v="0"/>
    <n v="0"/>
    <n v="0"/>
    <x v="0"/>
  </r>
  <r>
    <n v="112510"/>
    <x v="16"/>
    <x v="53"/>
    <x v="62528"/>
    <x v="0"/>
    <n v="2"/>
    <n v="0"/>
    <x v="0"/>
  </r>
  <r>
    <n v="112511"/>
    <x v="28"/>
    <x v="557"/>
    <x v="12725"/>
    <x v="0"/>
    <n v="1"/>
    <n v="0"/>
    <x v="0"/>
  </r>
  <r>
    <n v="112512"/>
    <x v="20"/>
    <x v="52"/>
    <x v="22040"/>
    <x v="0"/>
    <n v="346"/>
    <n v="62"/>
    <x v="0"/>
  </r>
  <r>
    <n v="112513"/>
    <x v="63"/>
    <x v="617"/>
    <x v="62529"/>
    <x v="1"/>
    <n v="1014"/>
    <n v="324"/>
    <x v="0"/>
  </r>
  <r>
    <n v="112514"/>
    <x v="50"/>
    <x v="697"/>
    <x v="62530"/>
    <x v="1"/>
    <n v="290"/>
    <n v="42"/>
    <x v="0"/>
  </r>
  <r>
    <n v="112515"/>
    <x v="18"/>
    <x v="524"/>
    <x v="62531"/>
    <x v="3"/>
    <n v="307"/>
    <n v="21"/>
    <x v="0"/>
  </r>
  <r>
    <n v="112516"/>
    <x v="24"/>
    <x v="710"/>
    <x v="11575"/>
    <x v="0"/>
    <n v="3"/>
    <n v="0"/>
    <x v="0"/>
  </r>
  <r>
    <n v="112517"/>
    <x v="0"/>
    <x v="289"/>
    <x v="33681"/>
    <x v="0"/>
    <n v="0"/>
    <n v="0"/>
    <x v="0"/>
  </r>
  <r>
    <n v="112518"/>
    <x v="39"/>
    <x v="838"/>
    <x v="62532"/>
    <x v="0"/>
    <n v="1"/>
    <n v="0"/>
    <x v="0"/>
  </r>
  <r>
    <n v="112519"/>
    <x v="27"/>
    <x v="293"/>
    <x v="25763"/>
    <x v="0"/>
    <n v="80"/>
    <n v="21"/>
    <x v="0"/>
  </r>
  <r>
    <n v="112520"/>
    <x v="43"/>
    <x v="386"/>
    <x v="62533"/>
    <x v="4"/>
    <n v="99"/>
    <n v="20"/>
    <x v="0"/>
  </r>
  <r>
    <n v="112521"/>
    <x v="0"/>
    <x v="1118"/>
    <x v="19757"/>
    <x v="0"/>
    <n v="8"/>
    <n v="2"/>
    <x v="0"/>
  </r>
  <r>
    <n v="112522"/>
    <x v="46"/>
    <x v="1034"/>
    <x v="62534"/>
    <x v="1"/>
    <n v="2397"/>
    <n v="292"/>
    <x v="0"/>
  </r>
  <r>
    <n v="112523"/>
    <x v="7"/>
    <x v="1202"/>
    <x v="27613"/>
    <x v="0"/>
    <n v="14"/>
    <n v="2"/>
    <x v="0"/>
  </r>
  <r>
    <n v="112524"/>
    <x v="0"/>
    <x v="244"/>
    <x v="62535"/>
    <x v="0"/>
    <n v="14"/>
    <n v="1"/>
    <x v="0"/>
  </r>
  <r>
    <n v="112525"/>
    <x v="39"/>
    <x v="419"/>
    <x v="7263"/>
    <x v="0"/>
    <n v="39"/>
    <n v="5"/>
    <x v="0"/>
  </r>
  <r>
    <n v="112526"/>
    <x v="21"/>
    <x v="305"/>
    <x v="1664"/>
    <x v="0"/>
    <n v="0"/>
    <n v="0"/>
    <x v="0"/>
  </r>
  <r>
    <n v="112527"/>
    <x v="15"/>
    <x v="1147"/>
    <x v="16726"/>
    <x v="0"/>
    <n v="9"/>
    <n v="1"/>
    <x v="0"/>
  </r>
  <r>
    <n v="112528"/>
    <x v="15"/>
    <x v="424"/>
    <x v="12409"/>
    <x v="0"/>
    <n v="11"/>
    <n v="2"/>
    <x v="0"/>
  </r>
  <r>
    <n v="112529"/>
    <x v="75"/>
    <x v="1488"/>
    <x v="62536"/>
    <x v="1"/>
    <n v="30"/>
    <n v="5"/>
    <x v="0"/>
  </r>
  <r>
    <n v="112530"/>
    <x v="24"/>
    <x v="499"/>
    <x v="62537"/>
    <x v="0"/>
    <n v="65"/>
    <n v="0"/>
    <x v="0"/>
  </r>
  <r>
    <n v="112531"/>
    <x v="20"/>
    <x v="1310"/>
    <x v="1022"/>
    <x v="0"/>
    <n v="0"/>
    <n v="0"/>
    <x v="0"/>
  </r>
  <r>
    <n v="112532"/>
    <x v="7"/>
    <x v="830"/>
    <x v="5914"/>
    <x v="0"/>
    <n v="0"/>
    <n v="0"/>
    <x v="0"/>
  </r>
  <r>
    <n v="112533"/>
    <x v="3"/>
    <x v="95"/>
    <x v="3296"/>
    <x v="0"/>
    <n v="8"/>
    <n v="0"/>
    <x v="0"/>
  </r>
  <r>
    <n v="112534"/>
    <x v="13"/>
    <x v="1160"/>
    <x v="13041"/>
    <x v="0"/>
    <n v="2"/>
    <n v="0"/>
    <x v="0"/>
  </r>
  <r>
    <n v="112535"/>
    <x v="31"/>
    <x v="240"/>
    <x v="62538"/>
    <x v="0"/>
    <n v="3"/>
    <n v="0"/>
    <x v="0"/>
  </r>
  <r>
    <n v="112536"/>
    <x v="21"/>
    <x v="23"/>
    <x v="2405"/>
    <x v="0"/>
    <n v="19"/>
    <n v="1"/>
    <x v="0"/>
  </r>
  <r>
    <n v="112537"/>
    <x v="21"/>
    <x v="69"/>
    <x v="10077"/>
    <x v="0"/>
    <n v="4"/>
    <n v="0"/>
    <x v="0"/>
  </r>
  <r>
    <n v="112538"/>
    <x v="18"/>
    <x v="731"/>
    <x v="3526"/>
    <x v="4"/>
    <n v="137"/>
    <n v="15"/>
    <x v="0"/>
  </r>
  <r>
    <n v="112539"/>
    <x v="3"/>
    <x v="194"/>
    <x v="10231"/>
    <x v="0"/>
    <n v="0"/>
    <n v="0"/>
    <x v="0"/>
  </r>
  <r>
    <n v="112540"/>
    <x v="75"/>
    <x v="1244"/>
    <x v="62539"/>
    <x v="1"/>
    <n v="244"/>
    <n v="36"/>
    <x v="0"/>
  </r>
  <r>
    <n v="112541"/>
    <x v="3"/>
    <x v="467"/>
    <x v="6101"/>
    <x v="0"/>
    <n v="11"/>
    <n v="0"/>
    <x v="0"/>
  </r>
  <r>
    <n v="112542"/>
    <x v="51"/>
    <x v="522"/>
    <x v="3892"/>
    <x v="0"/>
    <n v="0"/>
    <n v="0"/>
    <x v="0"/>
  </r>
  <r>
    <n v="112543"/>
    <x v="28"/>
    <x v="241"/>
    <x v="56485"/>
    <x v="0"/>
    <n v="143"/>
    <n v="17"/>
    <x v="0"/>
  </r>
  <r>
    <n v="112544"/>
    <x v="6"/>
    <x v="713"/>
    <x v="62540"/>
    <x v="0"/>
    <n v="24"/>
    <n v="2"/>
    <x v="0"/>
  </r>
  <r>
    <n v="112545"/>
    <x v="52"/>
    <x v="1507"/>
    <x v="53266"/>
    <x v="3"/>
    <n v="167"/>
    <n v="40"/>
    <x v="0"/>
  </r>
  <r>
    <n v="112546"/>
    <x v="45"/>
    <x v="1331"/>
    <x v="32826"/>
    <x v="3"/>
    <n v="245"/>
    <n v="22"/>
    <x v="0"/>
  </r>
  <r>
    <n v="112547"/>
    <x v="57"/>
    <x v="1395"/>
    <x v="223"/>
    <x v="0"/>
    <n v="37"/>
    <n v="10"/>
    <x v="0"/>
  </r>
  <r>
    <n v="112548"/>
    <x v="12"/>
    <x v="92"/>
    <x v="1161"/>
    <x v="1"/>
    <n v="255"/>
    <n v="47"/>
    <x v="0"/>
  </r>
  <r>
    <n v="112549"/>
    <x v="15"/>
    <x v="660"/>
    <x v="62541"/>
    <x v="0"/>
    <n v="78"/>
    <n v="9"/>
    <x v="0"/>
  </r>
  <r>
    <n v="112550"/>
    <x v="0"/>
    <x v="623"/>
    <x v="62542"/>
    <x v="1"/>
    <n v="187"/>
    <n v="29"/>
    <x v="0"/>
  </r>
  <r>
    <n v="112551"/>
    <x v="2"/>
    <x v="689"/>
    <x v="62543"/>
    <x v="0"/>
    <n v="31"/>
    <n v="6"/>
    <x v="0"/>
  </r>
  <r>
    <n v="112552"/>
    <x v="28"/>
    <x v="610"/>
    <x v="3194"/>
    <x v="4"/>
    <n v="1293"/>
    <n v="161"/>
    <x v="0"/>
  </r>
  <r>
    <n v="112553"/>
    <x v="24"/>
    <x v="719"/>
    <x v="533"/>
    <x v="0"/>
    <n v="0"/>
    <n v="0"/>
    <x v="0"/>
  </r>
  <r>
    <n v="112554"/>
    <x v="47"/>
    <x v="914"/>
    <x v="62544"/>
    <x v="4"/>
    <n v="165"/>
    <n v="37"/>
    <x v="0"/>
  </r>
  <r>
    <n v="112555"/>
    <x v="2"/>
    <x v="567"/>
    <x v="62545"/>
    <x v="0"/>
    <n v="29"/>
    <n v="5"/>
    <x v="0"/>
  </r>
  <r>
    <n v="112556"/>
    <x v="10"/>
    <x v="528"/>
    <x v="62546"/>
    <x v="0"/>
    <n v="170"/>
    <n v="35"/>
    <x v="0"/>
  </r>
  <r>
    <n v="112557"/>
    <x v="34"/>
    <x v="631"/>
    <x v="13445"/>
    <x v="0"/>
    <n v="2"/>
    <n v="0"/>
    <x v="0"/>
  </r>
  <r>
    <n v="112558"/>
    <x v="28"/>
    <x v="241"/>
    <x v="135"/>
    <x v="0"/>
    <n v="64"/>
    <n v="13"/>
    <x v="0"/>
  </r>
  <r>
    <n v="112559"/>
    <x v="27"/>
    <x v="1013"/>
    <x v="10140"/>
    <x v="0"/>
    <n v="0"/>
    <n v="0"/>
    <x v="0"/>
  </r>
  <r>
    <n v="112560"/>
    <x v="3"/>
    <x v="107"/>
    <x v="6275"/>
    <x v="0"/>
    <n v="7"/>
    <n v="0"/>
    <x v="0"/>
  </r>
  <r>
    <n v="112561"/>
    <x v="27"/>
    <x v="300"/>
    <x v="3339"/>
    <x v="0"/>
    <n v="104"/>
    <n v="12"/>
    <x v="0"/>
  </r>
  <r>
    <n v="112562"/>
    <x v="18"/>
    <x v="1462"/>
    <x v="1967"/>
    <x v="3"/>
    <n v="10"/>
    <n v="5"/>
    <x v="0"/>
  </r>
  <r>
    <n v="112563"/>
    <x v="40"/>
    <x v="680"/>
    <x v="5831"/>
    <x v="0"/>
    <n v="150"/>
    <n v="7"/>
    <x v="0"/>
  </r>
  <r>
    <n v="112564"/>
    <x v="34"/>
    <x v="662"/>
    <x v="62547"/>
    <x v="0"/>
    <n v="2"/>
    <n v="0"/>
    <x v="0"/>
  </r>
  <r>
    <n v="112565"/>
    <x v="32"/>
    <x v="992"/>
    <x v="62548"/>
    <x v="0"/>
    <n v="71"/>
    <n v="18"/>
    <x v="0"/>
  </r>
  <r>
    <n v="112566"/>
    <x v="45"/>
    <x v="124"/>
    <x v="24078"/>
    <x v="1"/>
    <n v="249"/>
    <n v="78"/>
    <x v="0"/>
  </r>
  <r>
    <n v="112567"/>
    <x v="21"/>
    <x v="305"/>
    <x v="40280"/>
    <x v="0"/>
    <n v="88"/>
    <n v="3"/>
    <x v="0"/>
  </r>
  <r>
    <n v="112568"/>
    <x v="29"/>
    <x v="1415"/>
    <x v="5540"/>
    <x v="4"/>
    <n v="3"/>
    <n v="0"/>
    <x v="0"/>
  </r>
  <r>
    <n v="112569"/>
    <x v="40"/>
    <x v="137"/>
    <x v="62549"/>
    <x v="4"/>
    <n v="12"/>
    <n v="0"/>
    <x v="0"/>
  </r>
  <r>
    <n v="112570"/>
    <x v="31"/>
    <x v="1354"/>
    <x v="62550"/>
    <x v="0"/>
    <n v="16"/>
    <n v="1"/>
    <x v="0"/>
  </r>
  <r>
    <n v="112571"/>
    <x v="38"/>
    <x v="256"/>
    <x v="62551"/>
    <x v="1"/>
    <n v="25"/>
    <n v="0"/>
    <x v="0"/>
  </r>
  <r>
    <n v="112572"/>
    <x v="23"/>
    <x v="262"/>
    <x v="12906"/>
    <x v="0"/>
    <n v="42"/>
    <n v="10"/>
    <x v="0"/>
  </r>
  <r>
    <n v="112573"/>
    <x v="20"/>
    <x v="213"/>
    <x v="62552"/>
    <x v="1"/>
    <n v="1394"/>
    <n v="253"/>
    <x v="0"/>
  </r>
  <r>
    <n v="112574"/>
    <x v="34"/>
    <x v="631"/>
    <x v="62553"/>
    <x v="0"/>
    <n v="1"/>
    <n v="0"/>
    <x v="0"/>
  </r>
  <r>
    <n v="112575"/>
    <x v="13"/>
    <x v="759"/>
    <x v="909"/>
    <x v="0"/>
    <n v="11"/>
    <n v="1"/>
    <x v="0"/>
  </r>
  <r>
    <n v="112576"/>
    <x v="20"/>
    <x v="591"/>
    <x v="62554"/>
    <x v="9"/>
    <n v="58004"/>
    <n v="15378"/>
    <x v="1"/>
  </r>
  <r>
    <n v="112577"/>
    <x v="40"/>
    <x v="171"/>
    <x v="25894"/>
    <x v="0"/>
    <n v="7"/>
    <n v="0"/>
    <x v="0"/>
  </r>
  <r>
    <n v="112578"/>
    <x v="34"/>
    <x v="1292"/>
    <x v="578"/>
    <x v="1"/>
    <n v="536"/>
    <n v="0"/>
    <x v="0"/>
  </r>
  <r>
    <n v="112579"/>
    <x v="7"/>
    <x v="437"/>
    <x v="62555"/>
    <x v="0"/>
    <n v="0"/>
    <n v="0"/>
    <x v="0"/>
  </r>
  <r>
    <n v="112580"/>
    <x v="23"/>
    <x v="1577"/>
    <x v="8504"/>
    <x v="1"/>
    <n v="406"/>
    <n v="119"/>
    <x v="0"/>
  </r>
  <r>
    <n v="112581"/>
    <x v="16"/>
    <x v="132"/>
    <x v="3001"/>
    <x v="0"/>
    <n v="22"/>
    <n v="1"/>
    <x v="0"/>
  </r>
  <r>
    <n v="112582"/>
    <x v="2"/>
    <x v="1628"/>
    <x v="425"/>
    <x v="0"/>
    <n v="3"/>
    <n v="1"/>
    <x v="0"/>
  </r>
  <r>
    <n v="112583"/>
    <x v="16"/>
    <x v="128"/>
    <x v="881"/>
    <x v="4"/>
    <n v="13"/>
    <n v="0"/>
    <x v="0"/>
  </r>
  <r>
    <n v="112584"/>
    <x v="30"/>
    <x v="1431"/>
    <x v="62556"/>
    <x v="1"/>
    <n v="750"/>
    <n v="222"/>
    <x v="0"/>
  </r>
  <r>
    <n v="112585"/>
    <x v="50"/>
    <x v="832"/>
    <x v="6804"/>
    <x v="0"/>
    <n v="17"/>
    <n v="0"/>
    <x v="0"/>
  </r>
  <r>
    <n v="112586"/>
    <x v="74"/>
    <x v="2197"/>
    <x v="19525"/>
    <x v="1"/>
    <n v="1254"/>
    <n v="142"/>
    <x v="0"/>
  </r>
  <r>
    <n v="112587"/>
    <x v="16"/>
    <x v="65"/>
    <x v="2527"/>
    <x v="0"/>
    <n v="6"/>
    <n v="0"/>
    <x v="0"/>
  </r>
  <r>
    <n v="112588"/>
    <x v="15"/>
    <x v="242"/>
    <x v="597"/>
    <x v="0"/>
    <n v="0"/>
    <n v="0"/>
    <x v="0"/>
  </r>
  <r>
    <n v="112589"/>
    <x v="59"/>
    <x v="1102"/>
    <x v="62557"/>
    <x v="4"/>
    <n v="7536"/>
    <n v="1276"/>
    <x v="0"/>
  </r>
  <r>
    <n v="112590"/>
    <x v="24"/>
    <x v="842"/>
    <x v="62558"/>
    <x v="0"/>
    <n v="0"/>
    <n v="0"/>
    <x v="0"/>
  </r>
  <r>
    <n v="112591"/>
    <x v="65"/>
    <x v="597"/>
    <x v="62559"/>
    <x v="0"/>
    <n v="228"/>
    <n v="63"/>
    <x v="0"/>
  </r>
  <r>
    <n v="112592"/>
    <x v="20"/>
    <x v="655"/>
    <x v="19194"/>
    <x v="0"/>
    <n v="7"/>
    <n v="3"/>
    <x v="0"/>
  </r>
  <r>
    <n v="112593"/>
    <x v="23"/>
    <x v="1061"/>
    <x v="36410"/>
    <x v="1"/>
    <n v="924"/>
    <n v="281"/>
    <x v="0"/>
  </r>
  <r>
    <n v="112594"/>
    <x v="3"/>
    <x v="653"/>
    <x v="5731"/>
    <x v="0"/>
    <n v="3"/>
    <n v="0"/>
    <x v="0"/>
  </r>
  <r>
    <n v="112595"/>
    <x v="16"/>
    <x v="683"/>
    <x v="62560"/>
    <x v="0"/>
    <n v="17"/>
    <n v="2"/>
    <x v="0"/>
  </r>
  <r>
    <n v="112596"/>
    <x v="31"/>
    <x v="336"/>
    <x v="34810"/>
    <x v="0"/>
    <n v="0"/>
    <n v="0"/>
    <x v="0"/>
  </r>
  <r>
    <n v="112597"/>
    <x v="44"/>
    <x v="1165"/>
    <x v="13559"/>
    <x v="4"/>
    <n v="400"/>
    <n v="54"/>
    <x v="0"/>
  </r>
  <r>
    <n v="112598"/>
    <x v="21"/>
    <x v="23"/>
    <x v="1629"/>
    <x v="0"/>
    <n v="10"/>
    <n v="0"/>
    <x v="0"/>
  </r>
  <r>
    <n v="112599"/>
    <x v="37"/>
    <x v="508"/>
    <x v="4564"/>
    <x v="4"/>
    <n v="63"/>
    <n v="13"/>
    <x v="0"/>
  </r>
  <r>
    <n v="112600"/>
    <x v="8"/>
    <x v="549"/>
    <x v="39202"/>
    <x v="0"/>
    <n v="2"/>
    <n v="0"/>
    <x v="0"/>
  </r>
  <r>
    <n v="112601"/>
    <x v="20"/>
    <x v="451"/>
    <x v="62561"/>
    <x v="0"/>
    <n v="12"/>
    <n v="0"/>
    <x v="0"/>
  </r>
  <r>
    <n v="112602"/>
    <x v="8"/>
    <x v="356"/>
    <x v="62562"/>
    <x v="1"/>
    <n v="1031"/>
    <n v="245"/>
    <x v="0"/>
  </r>
  <r>
    <n v="112603"/>
    <x v="23"/>
    <x v="473"/>
    <x v="62563"/>
    <x v="0"/>
    <n v="1269"/>
    <n v="263"/>
    <x v="0"/>
  </r>
  <r>
    <n v="112604"/>
    <x v="15"/>
    <x v="486"/>
    <x v="62564"/>
    <x v="0"/>
    <n v="6"/>
    <n v="0"/>
    <x v="0"/>
  </r>
  <r>
    <n v="112605"/>
    <x v="1"/>
    <x v="1242"/>
    <x v="34466"/>
    <x v="4"/>
    <n v="49"/>
    <n v="0"/>
    <x v="0"/>
  </r>
  <r>
    <n v="112606"/>
    <x v="16"/>
    <x v="65"/>
    <x v="1197"/>
    <x v="0"/>
    <n v="8"/>
    <n v="1"/>
    <x v="0"/>
  </r>
  <r>
    <n v="112607"/>
    <x v="26"/>
    <x v="1414"/>
    <x v="2069"/>
    <x v="27"/>
    <n v="36"/>
    <n v="0"/>
    <x v="0"/>
  </r>
  <r>
    <n v="112608"/>
    <x v="34"/>
    <x v="631"/>
    <x v="62565"/>
    <x v="0"/>
    <n v="7"/>
    <n v="0"/>
    <x v="0"/>
  </r>
  <r>
    <n v="112609"/>
    <x v="31"/>
    <x v="71"/>
    <x v="62566"/>
    <x v="0"/>
    <n v="0"/>
    <n v="0"/>
    <x v="0"/>
  </r>
  <r>
    <n v="112610"/>
    <x v="18"/>
    <x v="1420"/>
    <x v="19476"/>
    <x v="1"/>
    <n v="98"/>
    <n v="23"/>
    <x v="0"/>
  </r>
  <r>
    <n v="112611"/>
    <x v="15"/>
    <x v="424"/>
    <x v="4728"/>
    <x v="0"/>
    <n v="0"/>
    <n v="0"/>
    <x v="0"/>
  </r>
  <r>
    <n v="112612"/>
    <x v="56"/>
    <x v="1100"/>
    <x v="13848"/>
    <x v="0"/>
    <n v="5"/>
    <n v="1"/>
    <x v="0"/>
  </r>
  <r>
    <n v="112613"/>
    <x v="59"/>
    <x v="1467"/>
    <x v="62567"/>
    <x v="4"/>
    <n v="700"/>
    <n v="82"/>
    <x v="0"/>
  </r>
  <r>
    <n v="112614"/>
    <x v="0"/>
    <x v="623"/>
    <x v="62568"/>
    <x v="0"/>
    <n v="293"/>
    <n v="65"/>
    <x v="0"/>
  </r>
  <r>
    <n v="112615"/>
    <x v="51"/>
    <x v="535"/>
    <x v="4723"/>
    <x v="4"/>
    <n v="312"/>
    <n v="34"/>
    <x v="0"/>
  </r>
  <r>
    <n v="112616"/>
    <x v="13"/>
    <x v="134"/>
    <x v="42683"/>
    <x v="0"/>
    <n v="0"/>
    <n v="0"/>
    <x v="0"/>
  </r>
  <r>
    <n v="112617"/>
    <x v="52"/>
    <x v="1761"/>
    <x v="62569"/>
    <x v="1"/>
    <n v="2368"/>
    <n v="280"/>
    <x v="0"/>
  </r>
  <r>
    <n v="112618"/>
    <x v="42"/>
    <x v="771"/>
    <x v="62570"/>
    <x v="0"/>
    <n v="2"/>
    <n v="0"/>
    <x v="0"/>
  </r>
  <r>
    <n v="112619"/>
    <x v="24"/>
    <x v="283"/>
    <x v="4536"/>
    <x v="0"/>
    <n v="6"/>
    <n v="0"/>
    <x v="0"/>
  </r>
  <r>
    <n v="112620"/>
    <x v="2"/>
    <x v="1732"/>
    <x v="57026"/>
    <x v="1"/>
    <n v="430"/>
    <n v="91"/>
    <x v="0"/>
  </r>
  <r>
    <n v="112621"/>
    <x v="16"/>
    <x v="683"/>
    <x v="6744"/>
    <x v="0"/>
    <n v="22"/>
    <n v="1"/>
    <x v="0"/>
  </r>
  <r>
    <n v="112622"/>
    <x v="16"/>
    <x v="132"/>
    <x v="55816"/>
    <x v="0"/>
    <n v="24"/>
    <n v="1"/>
    <x v="0"/>
  </r>
  <r>
    <n v="112623"/>
    <x v="6"/>
    <x v="1268"/>
    <x v="1512"/>
    <x v="1"/>
    <n v="61"/>
    <n v="8"/>
    <x v="0"/>
  </r>
  <r>
    <n v="112624"/>
    <x v="7"/>
    <x v="225"/>
    <x v="1840"/>
    <x v="0"/>
    <n v="6"/>
    <n v="1"/>
    <x v="0"/>
  </r>
  <r>
    <n v="112625"/>
    <x v="63"/>
    <x v="1873"/>
    <x v="2455"/>
    <x v="4"/>
    <n v="35"/>
    <n v="0"/>
    <x v="0"/>
  </r>
  <r>
    <n v="112626"/>
    <x v="23"/>
    <x v="876"/>
    <x v="1951"/>
    <x v="0"/>
    <n v="6"/>
    <n v="4"/>
    <x v="0"/>
  </r>
  <r>
    <n v="112627"/>
    <x v="41"/>
    <x v="1449"/>
    <x v="62571"/>
    <x v="0"/>
    <n v="26"/>
    <n v="0"/>
    <x v="0"/>
  </r>
  <r>
    <n v="112628"/>
    <x v="40"/>
    <x v="111"/>
    <x v="4002"/>
    <x v="1"/>
    <n v="9"/>
    <n v="0"/>
    <x v="0"/>
  </r>
  <r>
    <n v="112629"/>
    <x v="23"/>
    <x v="666"/>
    <x v="862"/>
    <x v="0"/>
    <n v="37"/>
    <n v="10"/>
    <x v="0"/>
  </r>
  <r>
    <n v="112630"/>
    <x v="62"/>
    <x v="1711"/>
    <x v="62572"/>
    <x v="1"/>
    <n v="632"/>
    <n v="182"/>
    <x v="0"/>
  </r>
  <r>
    <n v="112631"/>
    <x v="59"/>
    <x v="1260"/>
    <x v="62573"/>
    <x v="3"/>
    <n v="300"/>
    <n v="42"/>
    <x v="0"/>
  </r>
  <r>
    <n v="112632"/>
    <x v="52"/>
    <x v="1203"/>
    <x v="62574"/>
    <x v="3"/>
    <n v="823"/>
    <n v="147"/>
    <x v="0"/>
  </r>
  <r>
    <n v="112633"/>
    <x v="76"/>
    <x v="1052"/>
    <x v="3951"/>
    <x v="1"/>
    <n v="805"/>
    <n v="204"/>
    <x v="0"/>
  </r>
  <r>
    <n v="112634"/>
    <x v="31"/>
    <x v="220"/>
    <x v="62575"/>
    <x v="0"/>
    <n v="2"/>
    <n v="0"/>
    <x v="0"/>
  </r>
  <r>
    <n v="112635"/>
    <x v="45"/>
    <x v="1427"/>
    <x v="38580"/>
    <x v="1"/>
    <n v="401"/>
    <n v="48"/>
    <x v="0"/>
  </r>
  <r>
    <n v="112636"/>
    <x v="33"/>
    <x v="852"/>
    <x v="4608"/>
    <x v="0"/>
    <n v="4"/>
    <n v="0"/>
    <x v="0"/>
  </r>
  <r>
    <n v="112637"/>
    <x v="22"/>
    <x v="24"/>
    <x v="62576"/>
    <x v="0"/>
    <n v="103"/>
    <n v="31"/>
    <x v="0"/>
  </r>
  <r>
    <n v="112638"/>
    <x v="3"/>
    <x v="95"/>
    <x v="1817"/>
    <x v="17"/>
    <n v="52"/>
    <n v="4"/>
    <x v="0"/>
  </r>
  <r>
    <n v="112639"/>
    <x v="33"/>
    <x v="133"/>
    <x v="62577"/>
    <x v="0"/>
    <n v="493"/>
    <n v="110"/>
    <x v="0"/>
  </r>
  <r>
    <n v="112640"/>
    <x v="2"/>
    <x v="333"/>
    <x v="62578"/>
    <x v="1"/>
    <n v="194"/>
    <n v="34"/>
    <x v="0"/>
  </r>
  <r>
    <n v="112641"/>
    <x v="15"/>
    <x v="236"/>
    <x v="42"/>
    <x v="0"/>
    <n v="0"/>
    <n v="0"/>
    <x v="0"/>
  </r>
  <r>
    <n v="112642"/>
    <x v="7"/>
    <x v="371"/>
    <x v="62579"/>
    <x v="4"/>
    <n v="5"/>
    <n v="0"/>
    <x v="0"/>
  </r>
  <r>
    <n v="112643"/>
    <x v="44"/>
    <x v="858"/>
    <x v="62580"/>
    <x v="0"/>
    <n v="875"/>
    <n v="166"/>
    <x v="0"/>
  </r>
  <r>
    <n v="112644"/>
    <x v="13"/>
    <x v="134"/>
    <x v="7870"/>
    <x v="0"/>
    <n v="2"/>
    <n v="0"/>
    <x v="0"/>
  </r>
  <r>
    <n v="112645"/>
    <x v="49"/>
    <x v="1659"/>
    <x v="62581"/>
    <x v="4"/>
    <n v="4"/>
    <n v="0"/>
    <x v="0"/>
  </r>
  <r>
    <n v="112646"/>
    <x v="39"/>
    <x v="1606"/>
    <x v="62582"/>
    <x v="1"/>
    <n v="289"/>
    <n v="46"/>
    <x v="0"/>
  </r>
  <r>
    <n v="112647"/>
    <x v="0"/>
    <x v="918"/>
    <x v="571"/>
    <x v="4"/>
    <n v="0"/>
    <n v="0"/>
    <x v="0"/>
  </r>
  <r>
    <n v="112648"/>
    <x v="39"/>
    <x v="55"/>
    <x v="4647"/>
    <x v="4"/>
    <n v="168"/>
    <n v="42"/>
    <x v="0"/>
  </r>
  <r>
    <n v="112649"/>
    <x v="28"/>
    <x v="557"/>
    <x v="62583"/>
    <x v="0"/>
    <n v="20"/>
    <n v="4"/>
    <x v="0"/>
  </r>
  <r>
    <n v="112650"/>
    <x v="45"/>
    <x v="1007"/>
    <x v="156"/>
    <x v="0"/>
    <n v="16"/>
    <n v="3"/>
    <x v="0"/>
  </r>
  <r>
    <n v="112651"/>
    <x v="71"/>
    <x v="480"/>
    <x v="62584"/>
    <x v="14"/>
    <n v="5096"/>
    <n v="901"/>
    <x v="0"/>
  </r>
  <r>
    <n v="112652"/>
    <x v="44"/>
    <x v="642"/>
    <x v="62585"/>
    <x v="4"/>
    <n v="0"/>
    <n v="0"/>
    <x v="0"/>
  </r>
  <r>
    <n v="112653"/>
    <x v="7"/>
    <x v="304"/>
    <x v="8001"/>
    <x v="0"/>
    <n v="1"/>
    <n v="0"/>
    <x v="0"/>
  </r>
  <r>
    <n v="112654"/>
    <x v="15"/>
    <x v="328"/>
    <x v="194"/>
    <x v="0"/>
    <n v="0"/>
    <n v="0"/>
    <x v="0"/>
  </r>
  <r>
    <n v="112655"/>
    <x v="6"/>
    <x v="206"/>
    <x v="62586"/>
    <x v="4"/>
    <n v="0"/>
    <n v="0"/>
    <x v="0"/>
  </r>
  <r>
    <n v="112656"/>
    <x v="13"/>
    <x v="18"/>
    <x v="4753"/>
    <x v="0"/>
    <n v="0"/>
    <n v="0"/>
    <x v="0"/>
  </r>
  <r>
    <n v="112657"/>
    <x v="28"/>
    <x v="181"/>
    <x v="4978"/>
    <x v="0"/>
    <n v="448"/>
    <n v="12"/>
    <x v="0"/>
  </r>
  <r>
    <n v="112658"/>
    <x v="8"/>
    <x v="212"/>
    <x v="43148"/>
    <x v="0"/>
    <n v="63"/>
    <n v="12"/>
    <x v="0"/>
  </r>
  <r>
    <n v="112659"/>
    <x v="36"/>
    <x v="1105"/>
    <x v="62587"/>
    <x v="1"/>
    <n v="290"/>
    <n v="46"/>
    <x v="0"/>
  </r>
  <r>
    <n v="112660"/>
    <x v="11"/>
    <x v="1001"/>
    <x v="62588"/>
    <x v="0"/>
    <n v="6"/>
    <n v="0"/>
    <x v="0"/>
  </r>
  <r>
    <n v="112661"/>
    <x v="36"/>
    <x v="168"/>
    <x v="62589"/>
    <x v="1"/>
    <n v="219"/>
    <n v="6"/>
    <x v="0"/>
  </r>
  <r>
    <n v="112662"/>
    <x v="34"/>
    <x v="1292"/>
    <x v="62590"/>
    <x v="1"/>
    <n v="1488"/>
    <n v="241"/>
    <x v="0"/>
  </r>
  <r>
    <n v="112663"/>
    <x v="45"/>
    <x v="614"/>
    <x v="6491"/>
    <x v="1"/>
    <n v="488"/>
    <n v="38"/>
    <x v="0"/>
  </r>
  <r>
    <n v="112664"/>
    <x v="9"/>
    <x v="1512"/>
    <x v="62591"/>
    <x v="1"/>
    <n v="2114"/>
    <n v="395"/>
    <x v="0"/>
  </r>
  <r>
    <n v="112665"/>
    <x v="3"/>
    <x v="98"/>
    <x v="16393"/>
    <x v="0"/>
    <n v="12"/>
    <n v="3"/>
    <x v="0"/>
  </r>
  <r>
    <n v="112666"/>
    <x v="50"/>
    <x v="379"/>
    <x v="62592"/>
    <x v="4"/>
    <n v="52"/>
    <n v="7"/>
    <x v="0"/>
  </r>
  <r>
    <n v="112667"/>
    <x v="73"/>
    <x v="382"/>
    <x v="62593"/>
    <x v="1"/>
    <n v="151"/>
    <n v="34"/>
    <x v="0"/>
  </r>
  <r>
    <n v="112668"/>
    <x v="31"/>
    <x v="787"/>
    <x v="22295"/>
    <x v="4"/>
    <n v="61"/>
    <n v="0"/>
    <x v="0"/>
  </r>
  <r>
    <n v="112669"/>
    <x v="43"/>
    <x v="237"/>
    <x v="2028"/>
    <x v="4"/>
    <n v="2"/>
    <n v="0"/>
    <x v="0"/>
  </r>
  <r>
    <n v="112670"/>
    <x v="44"/>
    <x v="1236"/>
    <x v="14529"/>
    <x v="0"/>
    <n v="6"/>
    <n v="0"/>
    <x v="0"/>
  </r>
  <r>
    <n v="112671"/>
    <x v="9"/>
    <x v="1444"/>
    <x v="34457"/>
    <x v="1"/>
    <n v="8715"/>
    <n v="1891"/>
    <x v="0"/>
  </r>
  <r>
    <n v="112672"/>
    <x v="23"/>
    <x v="969"/>
    <x v="62594"/>
    <x v="0"/>
    <n v="16"/>
    <n v="3"/>
    <x v="0"/>
  </r>
  <r>
    <n v="112673"/>
    <x v="15"/>
    <x v="486"/>
    <x v="62595"/>
    <x v="0"/>
    <n v="2"/>
    <n v="0"/>
    <x v="0"/>
  </r>
  <r>
    <n v="112674"/>
    <x v="42"/>
    <x v="449"/>
    <x v="62596"/>
    <x v="19"/>
    <n v="48"/>
    <n v="0"/>
    <x v="0"/>
  </r>
  <r>
    <n v="112675"/>
    <x v="35"/>
    <x v="477"/>
    <x v="62597"/>
    <x v="0"/>
    <n v="543"/>
    <n v="95"/>
    <x v="0"/>
  </r>
  <r>
    <n v="112676"/>
    <x v="26"/>
    <x v="348"/>
    <x v="24036"/>
    <x v="4"/>
    <n v="9"/>
    <n v="0"/>
    <x v="0"/>
  </r>
  <r>
    <n v="112677"/>
    <x v="8"/>
    <x v="209"/>
    <x v="62598"/>
    <x v="0"/>
    <n v="1"/>
    <n v="0"/>
    <x v="0"/>
  </r>
  <r>
    <n v="112678"/>
    <x v="21"/>
    <x v="400"/>
    <x v="29838"/>
    <x v="0"/>
    <n v="69"/>
    <n v="14"/>
    <x v="0"/>
  </r>
  <r>
    <n v="112679"/>
    <x v="22"/>
    <x v="200"/>
    <x v="62599"/>
    <x v="0"/>
    <n v="1"/>
    <n v="0"/>
    <x v="0"/>
  </r>
  <r>
    <n v="112680"/>
    <x v="21"/>
    <x v="345"/>
    <x v="18649"/>
    <x v="0"/>
    <n v="0"/>
    <n v="0"/>
    <x v="0"/>
  </r>
  <r>
    <n v="112681"/>
    <x v="3"/>
    <x v="91"/>
    <x v="62600"/>
    <x v="19"/>
    <n v="58"/>
    <n v="4"/>
    <x v="0"/>
  </r>
  <r>
    <n v="112682"/>
    <x v="44"/>
    <x v="83"/>
    <x v="37063"/>
    <x v="1"/>
    <n v="1379"/>
    <n v="276"/>
    <x v="0"/>
  </r>
  <r>
    <n v="112683"/>
    <x v="20"/>
    <x v="1772"/>
    <x v="5143"/>
    <x v="3"/>
    <n v="5"/>
    <n v="3"/>
    <x v="0"/>
  </r>
  <r>
    <n v="112684"/>
    <x v="3"/>
    <x v="26"/>
    <x v="8335"/>
    <x v="0"/>
    <n v="10"/>
    <n v="3"/>
    <x v="0"/>
  </r>
  <r>
    <n v="112685"/>
    <x v="56"/>
    <x v="331"/>
    <x v="2243"/>
    <x v="1"/>
    <n v="7"/>
    <n v="2"/>
    <x v="0"/>
  </r>
  <r>
    <n v="112686"/>
    <x v="16"/>
    <x v="674"/>
    <x v="7460"/>
    <x v="1"/>
    <n v="40"/>
    <n v="5"/>
    <x v="0"/>
  </r>
  <r>
    <n v="112687"/>
    <x v="50"/>
    <x v="450"/>
    <x v="7648"/>
    <x v="0"/>
    <n v="15"/>
    <n v="1"/>
    <x v="0"/>
  </r>
  <r>
    <n v="112688"/>
    <x v="17"/>
    <x v="994"/>
    <x v="62601"/>
    <x v="1"/>
    <n v="3895"/>
    <n v="975"/>
    <x v="0"/>
  </r>
  <r>
    <n v="112689"/>
    <x v="13"/>
    <x v="554"/>
    <x v="3676"/>
    <x v="0"/>
    <n v="0"/>
    <n v="0"/>
    <x v="0"/>
  </r>
  <r>
    <n v="112690"/>
    <x v="16"/>
    <x v="649"/>
    <x v="62602"/>
    <x v="0"/>
    <n v="5"/>
    <n v="0"/>
    <x v="0"/>
  </r>
  <r>
    <n v="112691"/>
    <x v="25"/>
    <x v="417"/>
    <x v="37145"/>
    <x v="1"/>
    <n v="53"/>
    <n v="8"/>
    <x v="0"/>
  </r>
  <r>
    <n v="112692"/>
    <x v="68"/>
    <x v="1490"/>
    <x v="30306"/>
    <x v="1"/>
    <n v="4171"/>
    <n v="976"/>
    <x v="0"/>
  </r>
  <r>
    <n v="112693"/>
    <x v="41"/>
    <x v="1015"/>
    <x v="62603"/>
    <x v="0"/>
    <n v="23"/>
    <n v="0"/>
    <x v="0"/>
  </r>
  <r>
    <n v="112694"/>
    <x v="6"/>
    <x v="443"/>
    <x v="2665"/>
    <x v="0"/>
    <n v="3"/>
    <n v="1"/>
    <x v="0"/>
  </r>
  <r>
    <n v="112695"/>
    <x v="22"/>
    <x v="376"/>
    <x v="6219"/>
    <x v="0"/>
    <n v="18"/>
    <n v="4"/>
    <x v="0"/>
  </r>
  <r>
    <n v="112696"/>
    <x v="51"/>
    <x v="196"/>
    <x v="1508"/>
    <x v="0"/>
    <n v="46"/>
    <n v="10"/>
    <x v="0"/>
  </r>
  <r>
    <n v="112697"/>
    <x v="24"/>
    <x v="34"/>
    <x v="62604"/>
    <x v="4"/>
    <n v="0"/>
    <n v="0"/>
    <x v="0"/>
  </r>
  <r>
    <n v="112698"/>
    <x v="40"/>
    <x v="774"/>
    <x v="62605"/>
    <x v="0"/>
    <n v="2"/>
    <n v="0"/>
    <x v="0"/>
  </r>
  <r>
    <n v="112699"/>
    <x v="3"/>
    <x v="827"/>
    <x v="62606"/>
    <x v="0"/>
    <n v="0"/>
    <n v="0"/>
    <x v="0"/>
  </r>
  <r>
    <n v="112700"/>
    <x v="76"/>
    <x v="768"/>
    <x v="62607"/>
    <x v="1"/>
    <n v="314"/>
    <n v="85"/>
    <x v="0"/>
  </r>
  <r>
    <n v="112701"/>
    <x v="62"/>
    <x v="1614"/>
    <x v="1608"/>
    <x v="1"/>
    <n v="54"/>
    <n v="0"/>
    <x v="0"/>
  </r>
  <r>
    <n v="112702"/>
    <x v="18"/>
    <x v="731"/>
    <x v="62608"/>
    <x v="4"/>
    <n v="677"/>
    <n v="109"/>
    <x v="0"/>
  </r>
  <r>
    <n v="112703"/>
    <x v="52"/>
    <x v="1128"/>
    <x v="62609"/>
    <x v="3"/>
    <n v="1618"/>
    <n v="311"/>
    <x v="0"/>
  </r>
  <r>
    <n v="112704"/>
    <x v="31"/>
    <x v="836"/>
    <x v="34429"/>
    <x v="0"/>
    <n v="26"/>
    <n v="1"/>
    <x v="0"/>
  </r>
  <r>
    <n v="112705"/>
    <x v="16"/>
    <x v="53"/>
    <x v="1181"/>
    <x v="0"/>
    <n v="0"/>
    <n v="0"/>
    <x v="0"/>
  </r>
  <r>
    <n v="112706"/>
    <x v="29"/>
    <x v="324"/>
    <x v="62610"/>
    <x v="1"/>
    <n v="1515"/>
    <n v="274"/>
    <x v="0"/>
  </r>
  <r>
    <n v="112707"/>
    <x v="3"/>
    <x v="284"/>
    <x v="62611"/>
    <x v="0"/>
    <n v="8"/>
    <n v="1"/>
    <x v="0"/>
  </r>
  <r>
    <n v="112708"/>
    <x v="13"/>
    <x v="18"/>
    <x v="62612"/>
    <x v="0"/>
    <n v="0"/>
    <n v="0"/>
    <x v="0"/>
  </r>
  <r>
    <n v="112709"/>
    <x v="21"/>
    <x v="89"/>
    <x v="1463"/>
    <x v="0"/>
    <n v="41"/>
    <n v="8"/>
    <x v="0"/>
  </r>
  <r>
    <n v="112710"/>
    <x v="3"/>
    <x v="148"/>
    <x v="302"/>
    <x v="3"/>
    <n v="68"/>
    <n v="40"/>
    <x v="0"/>
  </r>
  <r>
    <n v="112711"/>
    <x v="52"/>
    <x v="126"/>
    <x v="62613"/>
    <x v="3"/>
    <n v="32"/>
    <n v="7"/>
    <x v="0"/>
  </r>
  <r>
    <n v="112712"/>
    <x v="12"/>
    <x v="491"/>
    <x v="62614"/>
    <x v="3"/>
    <n v="41"/>
    <n v="0"/>
    <x v="0"/>
  </r>
  <r>
    <n v="112713"/>
    <x v="6"/>
    <x v="228"/>
    <x v="17567"/>
    <x v="0"/>
    <n v="78"/>
    <n v="1"/>
    <x v="0"/>
  </r>
  <r>
    <n v="112714"/>
    <x v="3"/>
    <x v="718"/>
    <x v="1895"/>
    <x v="0"/>
    <n v="0"/>
    <n v="0"/>
    <x v="0"/>
  </r>
  <r>
    <n v="112715"/>
    <x v="13"/>
    <x v="368"/>
    <x v="8682"/>
    <x v="0"/>
    <n v="21"/>
    <n v="3"/>
    <x v="0"/>
  </r>
  <r>
    <n v="112716"/>
    <x v="15"/>
    <x v="218"/>
    <x v="7685"/>
    <x v="0"/>
    <n v="2"/>
    <n v="0"/>
    <x v="0"/>
  </r>
  <r>
    <n v="112717"/>
    <x v="3"/>
    <x v="229"/>
    <x v="46349"/>
    <x v="1"/>
    <n v="108"/>
    <n v="34"/>
    <x v="0"/>
  </r>
  <r>
    <n v="112718"/>
    <x v="47"/>
    <x v="1611"/>
    <x v="62615"/>
    <x v="1"/>
    <n v="1031"/>
    <n v="165"/>
    <x v="0"/>
  </r>
  <r>
    <n v="112719"/>
    <x v="43"/>
    <x v="237"/>
    <x v="21196"/>
    <x v="4"/>
    <n v="32"/>
    <n v="0"/>
    <x v="0"/>
  </r>
  <r>
    <n v="112720"/>
    <x v="24"/>
    <x v="116"/>
    <x v="707"/>
    <x v="0"/>
    <n v="1"/>
    <n v="0"/>
    <x v="0"/>
  </r>
  <r>
    <n v="112721"/>
    <x v="27"/>
    <x v="1657"/>
    <x v="62616"/>
    <x v="0"/>
    <n v="75"/>
    <n v="23"/>
    <x v="0"/>
  </r>
  <r>
    <n v="112722"/>
    <x v="40"/>
    <x v="97"/>
    <x v="5298"/>
    <x v="0"/>
    <n v="0"/>
    <n v="0"/>
    <x v="0"/>
  </r>
  <r>
    <n v="112723"/>
    <x v="34"/>
    <x v="1368"/>
    <x v="16480"/>
    <x v="0"/>
    <n v="176"/>
    <n v="0"/>
    <x v="0"/>
  </r>
  <r>
    <n v="112724"/>
    <x v="36"/>
    <x v="734"/>
    <x v="62617"/>
    <x v="0"/>
    <n v="120"/>
    <n v="20"/>
    <x v="0"/>
  </r>
  <r>
    <n v="112725"/>
    <x v="14"/>
    <x v="1405"/>
    <x v="6525"/>
    <x v="4"/>
    <n v="867"/>
    <n v="170"/>
    <x v="0"/>
  </r>
  <r>
    <n v="112726"/>
    <x v="18"/>
    <x v="593"/>
    <x v="62618"/>
    <x v="3"/>
    <n v="912"/>
    <n v="176"/>
    <x v="0"/>
  </r>
  <r>
    <n v="112727"/>
    <x v="7"/>
    <x v="371"/>
    <x v="597"/>
    <x v="0"/>
    <n v="3"/>
    <n v="0"/>
    <x v="0"/>
  </r>
  <r>
    <n v="112728"/>
    <x v="7"/>
    <x v="566"/>
    <x v="767"/>
    <x v="0"/>
    <n v="0"/>
    <n v="0"/>
    <x v="0"/>
  </r>
  <r>
    <n v="112729"/>
    <x v="59"/>
    <x v="1842"/>
    <x v="62619"/>
    <x v="8"/>
    <n v="500"/>
    <n v="89"/>
    <x v="0"/>
  </r>
  <r>
    <n v="112730"/>
    <x v="26"/>
    <x v="1101"/>
    <x v="409"/>
    <x v="0"/>
    <n v="744"/>
    <n v="161"/>
    <x v="0"/>
  </r>
  <r>
    <n v="112731"/>
    <x v="70"/>
    <x v="1980"/>
    <x v="62620"/>
    <x v="4"/>
    <n v="3478"/>
    <n v="722"/>
    <x v="0"/>
  </r>
  <r>
    <n v="112732"/>
    <x v="2"/>
    <x v="1321"/>
    <x v="62621"/>
    <x v="1"/>
    <n v="344"/>
    <n v="61"/>
    <x v="0"/>
  </r>
  <r>
    <n v="112733"/>
    <x v="2"/>
    <x v="908"/>
    <x v="62622"/>
    <x v="1"/>
    <n v="338"/>
    <n v="62"/>
    <x v="0"/>
  </r>
  <r>
    <n v="112734"/>
    <x v="3"/>
    <x v="467"/>
    <x v="62623"/>
    <x v="0"/>
    <n v="4"/>
    <n v="0"/>
    <x v="0"/>
  </r>
  <r>
    <n v="112735"/>
    <x v="49"/>
    <x v="85"/>
    <x v="62624"/>
    <x v="3"/>
    <n v="2"/>
    <n v="0"/>
    <x v="0"/>
  </r>
  <r>
    <n v="112736"/>
    <x v="52"/>
    <x v="835"/>
    <x v="3237"/>
    <x v="3"/>
    <n v="220"/>
    <n v="51"/>
    <x v="0"/>
  </r>
  <r>
    <n v="112737"/>
    <x v="10"/>
    <x v="428"/>
    <x v="62625"/>
    <x v="1"/>
    <n v="2267"/>
    <n v="363"/>
    <x v="0"/>
  </r>
  <r>
    <n v="112738"/>
    <x v="30"/>
    <x v="1313"/>
    <x v="1174"/>
    <x v="4"/>
    <n v="3"/>
    <n v="0"/>
    <x v="0"/>
  </r>
  <r>
    <n v="112739"/>
    <x v="16"/>
    <x v="315"/>
    <x v="10539"/>
    <x v="0"/>
    <n v="0"/>
    <n v="0"/>
    <x v="0"/>
  </r>
  <r>
    <n v="112740"/>
    <x v="51"/>
    <x v="769"/>
    <x v="5037"/>
    <x v="21"/>
    <n v="0"/>
    <n v="0"/>
    <x v="0"/>
  </r>
  <r>
    <n v="112741"/>
    <x v="43"/>
    <x v="1241"/>
    <x v="942"/>
    <x v="4"/>
    <n v="381"/>
    <n v="95"/>
    <x v="0"/>
  </r>
  <r>
    <n v="112742"/>
    <x v="0"/>
    <x v="1770"/>
    <x v="21082"/>
    <x v="0"/>
    <n v="47"/>
    <n v="8"/>
    <x v="0"/>
  </r>
  <r>
    <n v="112743"/>
    <x v="3"/>
    <x v="299"/>
    <x v="62626"/>
    <x v="0"/>
    <n v="0"/>
    <n v="0"/>
    <x v="0"/>
  </r>
  <r>
    <n v="112744"/>
    <x v="15"/>
    <x v="385"/>
    <x v="1049"/>
    <x v="0"/>
    <n v="9"/>
    <n v="4"/>
    <x v="0"/>
  </r>
  <r>
    <n v="112745"/>
    <x v="15"/>
    <x v="242"/>
    <x v="62627"/>
    <x v="0"/>
    <n v="33"/>
    <n v="9"/>
    <x v="0"/>
  </r>
  <r>
    <n v="112746"/>
    <x v="34"/>
    <x v="44"/>
    <x v="62628"/>
    <x v="4"/>
    <n v="199"/>
    <n v="0"/>
    <x v="0"/>
  </r>
  <r>
    <n v="112747"/>
    <x v="31"/>
    <x v="1326"/>
    <x v="21939"/>
    <x v="0"/>
    <n v="0"/>
    <n v="0"/>
    <x v="0"/>
  </r>
  <r>
    <n v="112748"/>
    <x v="61"/>
    <x v="187"/>
    <x v="49713"/>
    <x v="1"/>
    <n v="341"/>
    <n v="91"/>
    <x v="0"/>
  </r>
  <r>
    <n v="112749"/>
    <x v="15"/>
    <x v="476"/>
    <x v="62629"/>
    <x v="0"/>
    <n v="11"/>
    <n v="0"/>
    <x v="0"/>
  </r>
  <r>
    <n v="112750"/>
    <x v="3"/>
    <x v="653"/>
    <x v="16888"/>
    <x v="0"/>
    <n v="5"/>
    <n v="0"/>
    <x v="0"/>
  </r>
  <r>
    <n v="112751"/>
    <x v="44"/>
    <x v="630"/>
    <x v="52369"/>
    <x v="0"/>
    <n v="48"/>
    <n v="10"/>
    <x v="0"/>
  </r>
  <r>
    <n v="112752"/>
    <x v="50"/>
    <x v="406"/>
    <x v="1375"/>
    <x v="0"/>
    <n v="1"/>
    <n v="0"/>
    <x v="0"/>
  </r>
  <r>
    <n v="112753"/>
    <x v="46"/>
    <x v="1032"/>
    <x v="62630"/>
    <x v="1"/>
    <n v="201"/>
    <n v="26"/>
    <x v="0"/>
  </r>
  <r>
    <n v="112754"/>
    <x v="36"/>
    <x v="1304"/>
    <x v="62631"/>
    <x v="0"/>
    <n v="344"/>
    <n v="38"/>
    <x v="0"/>
  </r>
  <r>
    <n v="112755"/>
    <x v="47"/>
    <x v="317"/>
    <x v="62632"/>
    <x v="1"/>
    <n v="322"/>
    <n v="78"/>
    <x v="0"/>
  </r>
  <r>
    <n v="112756"/>
    <x v="23"/>
    <x v="1061"/>
    <x v="5909"/>
    <x v="0"/>
    <n v="15"/>
    <n v="2"/>
    <x v="0"/>
  </r>
  <r>
    <n v="112757"/>
    <x v="0"/>
    <x v="233"/>
    <x v="2017"/>
    <x v="1"/>
    <n v="106"/>
    <n v="16"/>
    <x v="0"/>
  </r>
  <r>
    <n v="112758"/>
    <x v="15"/>
    <x v="398"/>
    <x v="62633"/>
    <x v="0"/>
    <n v="0"/>
    <n v="0"/>
    <x v="0"/>
  </r>
  <r>
    <n v="112759"/>
    <x v="21"/>
    <x v="423"/>
    <x v="1526"/>
    <x v="4"/>
    <n v="107"/>
    <n v="11"/>
    <x v="0"/>
  </r>
  <r>
    <n v="112760"/>
    <x v="40"/>
    <x v="114"/>
    <x v="62634"/>
    <x v="0"/>
    <n v="6"/>
    <n v="0"/>
    <x v="0"/>
  </r>
  <r>
    <n v="112761"/>
    <x v="33"/>
    <x v="182"/>
    <x v="62635"/>
    <x v="0"/>
    <n v="0"/>
    <n v="0"/>
    <x v="0"/>
  </r>
  <r>
    <n v="112762"/>
    <x v="26"/>
    <x v="1331"/>
    <x v="62636"/>
    <x v="0"/>
    <n v="333"/>
    <n v="45"/>
    <x v="0"/>
  </r>
  <r>
    <n v="112763"/>
    <x v="32"/>
    <x v="1246"/>
    <x v="25787"/>
    <x v="0"/>
    <n v="22"/>
    <n v="0"/>
    <x v="0"/>
  </r>
  <r>
    <n v="112764"/>
    <x v="27"/>
    <x v="608"/>
    <x v="15195"/>
    <x v="0"/>
    <n v="21"/>
    <n v="2"/>
    <x v="0"/>
  </r>
  <r>
    <n v="112765"/>
    <x v="20"/>
    <x v="311"/>
    <x v="54070"/>
    <x v="0"/>
    <n v="222"/>
    <n v="38"/>
    <x v="0"/>
  </r>
  <r>
    <n v="112766"/>
    <x v="42"/>
    <x v="290"/>
    <x v="6317"/>
    <x v="0"/>
    <n v="100"/>
    <n v="26"/>
    <x v="0"/>
  </r>
  <r>
    <n v="112767"/>
    <x v="50"/>
    <x v="450"/>
    <x v="25217"/>
    <x v="0"/>
    <n v="7"/>
    <n v="0"/>
    <x v="0"/>
  </r>
  <r>
    <n v="112768"/>
    <x v="3"/>
    <x v="131"/>
    <x v="62637"/>
    <x v="0"/>
    <n v="81"/>
    <n v="22"/>
    <x v="0"/>
  </r>
  <r>
    <n v="112769"/>
    <x v="15"/>
    <x v="328"/>
    <x v="18677"/>
    <x v="0"/>
    <n v="8"/>
    <n v="1"/>
    <x v="0"/>
  </r>
  <r>
    <n v="112770"/>
    <x v="31"/>
    <x v="787"/>
    <x v="62638"/>
    <x v="0"/>
    <n v="0"/>
    <n v="0"/>
    <x v="0"/>
  </r>
  <r>
    <n v="112771"/>
    <x v="24"/>
    <x v="545"/>
    <x v="10434"/>
    <x v="4"/>
    <n v="0"/>
    <n v="0"/>
    <x v="0"/>
  </r>
  <r>
    <n v="112772"/>
    <x v="52"/>
    <x v="684"/>
    <x v="2833"/>
    <x v="3"/>
    <n v="33"/>
    <n v="5"/>
    <x v="0"/>
  </r>
  <r>
    <n v="112773"/>
    <x v="13"/>
    <x v="629"/>
    <x v="3042"/>
    <x v="0"/>
    <n v="4"/>
    <n v="0"/>
    <x v="0"/>
  </r>
  <r>
    <n v="112774"/>
    <x v="8"/>
    <x v="184"/>
    <x v="23429"/>
    <x v="0"/>
    <n v="5"/>
    <n v="0"/>
    <x v="0"/>
  </r>
  <r>
    <n v="112775"/>
    <x v="26"/>
    <x v="1533"/>
    <x v="26415"/>
    <x v="9"/>
    <n v="97060"/>
    <n v="22070"/>
    <x v="1"/>
  </r>
  <r>
    <n v="112776"/>
    <x v="61"/>
    <x v="805"/>
    <x v="14020"/>
    <x v="1"/>
    <n v="575"/>
    <n v="190"/>
    <x v="0"/>
  </r>
  <r>
    <n v="112777"/>
    <x v="3"/>
    <x v="26"/>
    <x v="16157"/>
    <x v="0"/>
    <n v="22"/>
    <n v="4"/>
    <x v="0"/>
  </r>
  <r>
    <n v="112778"/>
    <x v="25"/>
    <x v="1054"/>
    <x v="62639"/>
    <x v="1"/>
    <n v="480"/>
    <n v="34"/>
    <x v="0"/>
  </r>
  <r>
    <n v="112779"/>
    <x v="50"/>
    <x v="1145"/>
    <x v="12906"/>
    <x v="1"/>
    <n v="138"/>
    <n v="27"/>
    <x v="0"/>
  </r>
  <r>
    <n v="112780"/>
    <x v="21"/>
    <x v="305"/>
    <x v="62640"/>
    <x v="0"/>
    <n v="0"/>
    <n v="0"/>
    <x v="0"/>
  </r>
  <r>
    <n v="112781"/>
    <x v="31"/>
    <x v="1776"/>
    <x v="57226"/>
    <x v="0"/>
    <n v="0"/>
    <n v="0"/>
    <x v="0"/>
  </r>
  <r>
    <n v="112782"/>
    <x v="23"/>
    <x v="1337"/>
    <x v="742"/>
    <x v="0"/>
    <n v="6"/>
    <n v="0"/>
    <x v="0"/>
  </r>
  <r>
    <n v="112783"/>
    <x v="69"/>
    <x v="1374"/>
    <x v="17762"/>
    <x v="1"/>
    <n v="611"/>
    <n v="148"/>
    <x v="0"/>
  </r>
  <r>
    <n v="112784"/>
    <x v="63"/>
    <x v="227"/>
    <x v="62641"/>
    <x v="0"/>
    <n v="42"/>
    <n v="11"/>
    <x v="0"/>
  </r>
  <r>
    <n v="112785"/>
    <x v="40"/>
    <x v="171"/>
    <x v="62642"/>
    <x v="0"/>
    <n v="9"/>
    <n v="0"/>
    <x v="0"/>
  </r>
  <r>
    <n v="112786"/>
    <x v="16"/>
    <x v="637"/>
    <x v="62643"/>
    <x v="0"/>
    <n v="67"/>
    <n v="4"/>
    <x v="0"/>
  </r>
  <r>
    <n v="112787"/>
    <x v="44"/>
    <x v="1236"/>
    <x v="62644"/>
    <x v="0"/>
    <n v="82"/>
    <n v="25"/>
    <x v="0"/>
  </r>
  <r>
    <n v="112788"/>
    <x v="21"/>
    <x v="89"/>
    <x v="16510"/>
    <x v="4"/>
    <n v="1146"/>
    <n v="207"/>
    <x v="0"/>
  </r>
  <r>
    <n v="112789"/>
    <x v="50"/>
    <x v="86"/>
    <x v="62645"/>
    <x v="0"/>
    <n v="1"/>
    <n v="0"/>
    <x v="0"/>
  </r>
  <r>
    <n v="112790"/>
    <x v="33"/>
    <x v="68"/>
    <x v="163"/>
    <x v="0"/>
    <n v="1"/>
    <n v="0"/>
    <x v="0"/>
  </r>
  <r>
    <n v="112791"/>
    <x v="46"/>
    <x v="895"/>
    <x v="1840"/>
    <x v="4"/>
    <n v="2496"/>
    <n v="619"/>
    <x v="0"/>
  </r>
  <r>
    <n v="112792"/>
    <x v="34"/>
    <x v="767"/>
    <x v="46851"/>
    <x v="1"/>
    <n v="350"/>
    <n v="0"/>
    <x v="0"/>
  </r>
  <r>
    <n v="112793"/>
    <x v="7"/>
    <x v="225"/>
    <x v="62646"/>
    <x v="4"/>
    <n v="4837"/>
    <n v="2023"/>
    <x v="0"/>
  </r>
  <r>
    <n v="112794"/>
    <x v="16"/>
    <x v="315"/>
    <x v="62647"/>
    <x v="0"/>
    <n v="43"/>
    <n v="6"/>
    <x v="0"/>
  </r>
  <r>
    <n v="112795"/>
    <x v="24"/>
    <x v="56"/>
    <x v="597"/>
    <x v="0"/>
    <n v="5"/>
    <n v="0"/>
    <x v="0"/>
  </r>
  <r>
    <n v="112796"/>
    <x v="39"/>
    <x v="479"/>
    <x v="7220"/>
    <x v="0"/>
    <n v="153"/>
    <n v="26"/>
    <x v="0"/>
  </r>
  <r>
    <n v="112797"/>
    <x v="41"/>
    <x v="862"/>
    <x v="62648"/>
    <x v="4"/>
    <n v="5"/>
    <n v="0"/>
    <x v="0"/>
  </r>
  <r>
    <n v="112798"/>
    <x v="46"/>
    <x v="332"/>
    <x v="44895"/>
    <x v="0"/>
    <n v="19"/>
    <n v="0"/>
    <x v="0"/>
  </r>
  <r>
    <n v="112799"/>
    <x v="15"/>
    <x v="825"/>
    <x v="12104"/>
    <x v="0"/>
    <n v="0"/>
    <n v="0"/>
    <x v="0"/>
  </r>
  <r>
    <n v="112800"/>
    <x v="58"/>
    <x v="121"/>
    <x v="8969"/>
    <x v="4"/>
    <n v="1613"/>
    <n v="354"/>
    <x v="0"/>
  </r>
  <r>
    <n v="112801"/>
    <x v="32"/>
    <x v="514"/>
    <x v="62649"/>
    <x v="3"/>
    <n v="73"/>
    <n v="7"/>
    <x v="0"/>
  </r>
  <r>
    <n v="112802"/>
    <x v="39"/>
    <x v="384"/>
    <x v="62650"/>
    <x v="1"/>
    <n v="313"/>
    <n v="90"/>
    <x v="0"/>
  </r>
  <r>
    <n v="112803"/>
    <x v="15"/>
    <x v="432"/>
    <x v="62651"/>
    <x v="0"/>
    <n v="3"/>
    <n v="0"/>
    <x v="0"/>
  </r>
  <r>
    <n v="112804"/>
    <x v="47"/>
    <x v="635"/>
    <x v="4680"/>
    <x v="1"/>
    <n v="636"/>
    <n v="221"/>
    <x v="0"/>
  </r>
  <r>
    <n v="112805"/>
    <x v="57"/>
    <x v="1669"/>
    <x v="414"/>
    <x v="1"/>
    <n v="843"/>
    <n v="181"/>
    <x v="0"/>
  </r>
  <r>
    <n v="112806"/>
    <x v="18"/>
    <x v="1437"/>
    <x v="33468"/>
    <x v="3"/>
    <n v="6"/>
    <n v="1"/>
    <x v="0"/>
  </r>
  <r>
    <n v="112807"/>
    <x v="11"/>
    <x v="1218"/>
    <x v="118"/>
    <x v="4"/>
    <n v="1"/>
    <n v="0"/>
    <x v="0"/>
  </r>
  <r>
    <n v="112808"/>
    <x v="3"/>
    <x v="429"/>
    <x v="34141"/>
    <x v="0"/>
    <n v="0"/>
    <n v="0"/>
    <x v="0"/>
  </r>
  <r>
    <n v="112809"/>
    <x v="21"/>
    <x v="795"/>
    <x v="689"/>
    <x v="0"/>
    <n v="10"/>
    <n v="0"/>
    <x v="0"/>
  </r>
  <r>
    <n v="112810"/>
    <x v="20"/>
    <x v="763"/>
    <x v="2420"/>
    <x v="0"/>
    <n v="2"/>
    <n v="0"/>
    <x v="0"/>
  </r>
  <r>
    <n v="112811"/>
    <x v="50"/>
    <x v="330"/>
    <x v="14302"/>
    <x v="1"/>
    <n v="143"/>
    <n v="30"/>
    <x v="0"/>
  </r>
  <r>
    <n v="112812"/>
    <x v="36"/>
    <x v="848"/>
    <x v="62652"/>
    <x v="16"/>
    <n v="0"/>
    <n v="0"/>
    <x v="0"/>
  </r>
  <r>
    <n v="112813"/>
    <x v="34"/>
    <x v="101"/>
    <x v="15520"/>
    <x v="0"/>
    <n v="220"/>
    <n v="0"/>
    <x v="0"/>
  </r>
  <r>
    <n v="112814"/>
    <x v="15"/>
    <x v="452"/>
    <x v="23627"/>
    <x v="0"/>
    <n v="9"/>
    <n v="2"/>
    <x v="0"/>
  </r>
  <r>
    <n v="112815"/>
    <x v="13"/>
    <x v="122"/>
    <x v="62653"/>
    <x v="1"/>
    <n v="110"/>
    <n v="10"/>
    <x v="0"/>
  </r>
  <r>
    <n v="112816"/>
    <x v="15"/>
    <x v="452"/>
    <x v="62654"/>
    <x v="0"/>
    <n v="7"/>
    <n v="0"/>
    <x v="0"/>
  </r>
  <r>
    <n v="112817"/>
    <x v="6"/>
    <x v="1440"/>
    <x v="62655"/>
    <x v="1"/>
    <n v="802"/>
    <n v="183"/>
    <x v="0"/>
  </r>
  <r>
    <n v="112818"/>
    <x v="35"/>
    <x v="48"/>
    <x v="34994"/>
    <x v="0"/>
    <n v="196"/>
    <n v="25"/>
    <x v="0"/>
  </r>
  <r>
    <n v="112819"/>
    <x v="35"/>
    <x v="863"/>
    <x v="10140"/>
    <x v="0"/>
    <n v="117"/>
    <n v="50"/>
    <x v="0"/>
  </r>
  <r>
    <n v="112820"/>
    <x v="2"/>
    <x v="1040"/>
    <x v="62656"/>
    <x v="1"/>
    <n v="0"/>
    <n v="0"/>
    <x v="0"/>
  </r>
  <r>
    <n v="112821"/>
    <x v="20"/>
    <x v="1772"/>
    <x v="9012"/>
    <x v="1"/>
    <n v="451"/>
    <n v="111"/>
    <x v="0"/>
  </r>
  <r>
    <n v="112822"/>
    <x v="10"/>
    <x v="874"/>
    <x v="452"/>
    <x v="0"/>
    <n v="59"/>
    <n v="15"/>
    <x v="0"/>
  </r>
  <r>
    <n v="112823"/>
    <x v="36"/>
    <x v="441"/>
    <x v="62657"/>
    <x v="1"/>
    <n v="266"/>
    <n v="46"/>
    <x v="0"/>
  </r>
  <r>
    <n v="112824"/>
    <x v="50"/>
    <x v="728"/>
    <x v="10717"/>
    <x v="4"/>
    <n v="11"/>
    <n v="2"/>
    <x v="0"/>
  </r>
  <r>
    <n v="112825"/>
    <x v="15"/>
    <x v="432"/>
    <x v="40471"/>
    <x v="0"/>
    <n v="1"/>
    <n v="0"/>
    <x v="0"/>
  </r>
  <r>
    <n v="112826"/>
    <x v="51"/>
    <x v="272"/>
    <x v="41845"/>
    <x v="0"/>
    <n v="0"/>
    <n v="0"/>
    <x v="0"/>
  </r>
  <r>
    <n v="112827"/>
    <x v="21"/>
    <x v="160"/>
    <x v="6103"/>
    <x v="0"/>
    <n v="6"/>
    <n v="0"/>
    <x v="0"/>
  </r>
  <r>
    <n v="112828"/>
    <x v="21"/>
    <x v="126"/>
    <x v="37445"/>
    <x v="0"/>
    <n v="8"/>
    <n v="1"/>
    <x v="0"/>
  </r>
  <r>
    <n v="112829"/>
    <x v="13"/>
    <x v="13"/>
    <x v="1377"/>
    <x v="0"/>
    <n v="14"/>
    <n v="1"/>
    <x v="0"/>
  </r>
  <r>
    <n v="112830"/>
    <x v="49"/>
    <x v="770"/>
    <x v="9704"/>
    <x v="1"/>
    <n v="264"/>
    <n v="18"/>
    <x v="0"/>
  </r>
  <r>
    <n v="112831"/>
    <x v="25"/>
    <x v="305"/>
    <x v="6203"/>
    <x v="4"/>
    <n v="0"/>
    <n v="0"/>
    <x v="0"/>
  </r>
  <r>
    <n v="112832"/>
    <x v="34"/>
    <x v="631"/>
    <x v="58437"/>
    <x v="0"/>
    <n v="32"/>
    <n v="0"/>
    <x v="0"/>
  </r>
  <r>
    <n v="112833"/>
    <x v="23"/>
    <x v="1337"/>
    <x v="62658"/>
    <x v="0"/>
    <n v="50"/>
    <n v="12"/>
    <x v="0"/>
  </r>
  <r>
    <n v="112834"/>
    <x v="61"/>
    <x v="928"/>
    <x v="62659"/>
    <x v="1"/>
    <n v="1112"/>
    <n v="229"/>
    <x v="0"/>
  </r>
  <r>
    <n v="112835"/>
    <x v="24"/>
    <x v="56"/>
    <x v="21495"/>
    <x v="0"/>
    <n v="18"/>
    <n v="3"/>
    <x v="0"/>
  </r>
  <r>
    <n v="112836"/>
    <x v="28"/>
    <x v="241"/>
    <x v="19986"/>
    <x v="0"/>
    <n v="33"/>
    <n v="2"/>
    <x v="0"/>
  </r>
  <r>
    <n v="112837"/>
    <x v="22"/>
    <x v="24"/>
    <x v="1027"/>
    <x v="0"/>
    <n v="39"/>
    <n v="0"/>
    <x v="0"/>
  </r>
  <r>
    <n v="112838"/>
    <x v="42"/>
    <x v="141"/>
    <x v="17731"/>
    <x v="0"/>
    <n v="449"/>
    <n v="84"/>
    <x v="0"/>
  </r>
  <r>
    <n v="112839"/>
    <x v="23"/>
    <x v="1249"/>
    <x v="1725"/>
    <x v="0"/>
    <n v="32"/>
    <n v="1"/>
    <x v="0"/>
  </r>
  <r>
    <n v="112840"/>
    <x v="13"/>
    <x v="759"/>
    <x v="16447"/>
    <x v="0"/>
    <n v="3"/>
    <n v="0"/>
    <x v="0"/>
  </r>
  <r>
    <n v="112841"/>
    <x v="51"/>
    <x v="723"/>
    <x v="23317"/>
    <x v="0"/>
    <n v="0"/>
    <n v="0"/>
    <x v="0"/>
  </r>
  <r>
    <n v="112842"/>
    <x v="34"/>
    <x v="155"/>
    <x v="62660"/>
    <x v="1"/>
    <n v="350"/>
    <n v="0"/>
    <x v="0"/>
  </r>
  <r>
    <n v="112843"/>
    <x v="2"/>
    <x v="721"/>
    <x v="11201"/>
    <x v="0"/>
    <n v="2"/>
    <n v="0"/>
    <x v="0"/>
  </r>
  <r>
    <n v="112844"/>
    <x v="59"/>
    <x v="1387"/>
    <x v="236"/>
    <x v="4"/>
    <n v="1100"/>
    <n v="251"/>
    <x v="0"/>
  </r>
  <r>
    <n v="112845"/>
    <x v="65"/>
    <x v="544"/>
    <x v="62661"/>
    <x v="4"/>
    <n v="78"/>
    <n v="6"/>
    <x v="0"/>
  </r>
  <r>
    <n v="112846"/>
    <x v="15"/>
    <x v="242"/>
    <x v="21439"/>
    <x v="0"/>
    <n v="7"/>
    <n v="3"/>
    <x v="0"/>
  </r>
  <r>
    <n v="112847"/>
    <x v="3"/>
    <x v="1003"/>
    <x v="6694"/>
    <x v="0"/>
    <n v="4"/>
    <n v="0"/>
    <x v="0"/>
  </r>
  <r>
    <n v="112848"/>
    <x v="32"/>
    <x v="1539"/>
    <x v="14227"/>
    <x v="0"/>
    <n v="7"/>
    <n v="0"/>
    <x v="0"/>
  </r>
  <r>
    <n v="112849"/>
    <x v="24"/>
    <x v="116"/>
    <x v="2316"/>
    <x v="0"/>
    <n v="7"/>
    <n v="0"/>
    <x v="0"/>
  </r>
  <r>
    <n v="112850"/>
    <x v="21"/>
    <x v="160"/>
    <x v="24811"/>
    <x v="0"/>
    <n v="5"/>
    <n v="0"/>
    <x v="0"/>
  </r>
  <r>
    <n v="112851"/>
    <x v="53"/>
    <x v="1682"/>
    <x v="988"/>
    <x v="1"/>
    <n v="8"/>
    <n v="4"/>
    <x v="0"/>
  </r>
  <r>
    <n v="112852"/>
    <x v="3"/>
    <x v="107"/>
    <x v="8784"/>
    <x v="0"/>
    <n v="52"/>
    <n v="7"/>
    <x v="0"/>
  </r>
  <r>
    <n v="112853"/>
    <x v="51"/>
    <x v="522"/>
    <x v="62662"/>
    <x v="0"/>
    <n v="37"/>
    <n v="6"/>
    <x v="0"/>
  </r>
  <r>
    <n v="112854"/>
    <x v="15"/>
    <x v="1147"/>
    <x v="61705"/>
    <x v="0"/>
    <n v="1"/>
    <n v="0"/>
    <x v="0"/>
  </r>
  <r>
    <n v="112855"/>
    <x v="13"/>
    <x v="1588"/>
    <x v="62663"/>
    <x v="0"/>
    <n v="16"/>
    <n v="0"/>
    <x v="0"/>
  </r>
  <r>
    <n v="112856"/>
    <x v="15"/>
    <x v="16"/>
    <x v="2280"/>
    <x v="0"/>
    <n v="7"/>
    <n v="1"/>
    <x v="0"/>
  </r>
  <r>
    <n v="112857"/>
    <x v="16"/>
    <x v="643"/>
    <x v="8567"/>
    <x v="1"/>
    <n v="332"/>
    <n v="48"/>
    <x v="0"/>
  </r>
  <r>
    <n v="112858"/>
    <x v="10"/>
    <x v="975"/>
    <x v="62664"/>
    <x v="4"/>
    <n v="497"/>
    <n v="68"/>
    <x v="0"/>
  </r>
  <r>
    <n v="112859"/>
    <x v="7"/>
    <x v="619"/>
    <x v="36926"/>
    <x v="3"/>
    <n v="88"/>
    <n v="18"/>
    <x v="0"/>
  </r>
  <r>
    <n v="112860"/>
    <x v="32"/>
    <x v="722"/>
    <x v="550"/>
    <x v="4"/>
    <n v="1"/>
    <n v="0"/>
    <x v="0"/>
  </r>
  <r>
    <n v="112861"/>
    <x v="17"/>
    <x v="1399"/>
    <x v="62665"/>
    <x v="1"/>
    <n v="1106"/>
    <n v="230"/>
    <x v="0"/>
  </r>
  <r>
    <n v="112862"/>
    <x v="24"/>
    <x v="612"/>
    <x v="36995"/>
    <x v="0"/>
    <n v="6"/>
    <n v="0"/>
    <x v="0"/>
  </r>
  <r>
    <n v="112863"/>
    <x v="40"/>
    <x v="171"/>
    <x v="62666"/>
    <x v="0"/>
    <n v="1"/>
    <n v="0"/>
    <x v="0"/>
  </r>
  <r>
    <n v="112864"/>
    <x v="52"/>
    <x v="1567"/>
    <x v="62667"/>
    <x v="14"/>
    <n v="4928"/>
    <n v="903"/>
    <x v="0"/>
  </r>
  <r>
    <n v="112865"/>
    <x v="51"/>
    <x v="196"/>
    <x v="621"/>
    <x v="0"/>
    <n v="6"/>
    <n v="1"/>
    <x v="0"/>
  </r>
  <r>
    <n v="112866"/>
    <x v="49"/>
    <x v="85"/>
    <x v="62668"/>
    <x v="1"/>
    <n v="411"/>
    <n v="57"/>
    <x v="0"/>
  </r>
  <r>
    <n v="112867"/>
    <x v="0"/>
    <x v="575"/>
    <x v="17154"/>
    <x v="4"/>
    <n v="0"/>
    <n v="0"/>
    <x v="0"/>
  </r>
  <r>
    <n v="112868"/>
    <x v="23"/>
    <x v="1061"/>
    <x v="1547"/>
    <x v="0"/>
    <n v="77"/>
    <n v="22"/>
    <x v="0"/>
  </r>
  <r>
    <n v="112869"/>
    <x v="15"/>
    <x v="385"/>
    <x v="62669"/>
    <x v="0"/>
    <n v="65"/>
    <n v="6"/>
    <x v="0"/>
  </r>
  <r>
    <n v="112870"/>
    <x v="42"/>
    <x v="174"/>
    <x v="1022"/>
    <x v="23"/>
    <n v="7401"/>
    <n v="1884"/>
    <x v="0"/>
  </r>
  <r>
    <n v="112871"/>
    <x v="13"/>
    <x v="211"/>
    <x v="11709"/>
    <x v="0"/>
    <n v="13"/>
    <n v="4"/>
    <x v="0"/>
  </r>
  <r>
    <n v="112872"/>
    <x v="49"/>
    <x v="741"/>
    <x v="62670"/>
    <x v="3"/>
    <n v="116"/>
    <n v="37"/>
    <x v="0"/>
  </r>
  <r>
    <n v="112873"/>
    <x v="50"/>
    <x v="86"/>
    <x v="16840"/>
    <x v="0"/>
    <n v="40"/>
    <n v="5"/>
    <x v="0"/>
  </r>
  <r>
    <n v="112874"/>
    <x v="6"/>
    <x v="837"/>
    <x v="62671"/>
    <x v="0"/>
    <n v="6"/>
    <n v="0"/>
    <x v="0"/>
  </r>
  <r>
    <n v="112875"/>
    <x v="21"/>
    <x v="667"/>
    <x v="302"/>
    <x v="0"/>
    <n v="0"/>
    <n v="0"/>
    <x v="0"/>
  </r>
  <r>
    <n v="112876"/>
    <x v="64"/>
    <x v="1376"/>
    <x v="2426"/>
    <x v="0"/>
    <n v="492"/>
    <n v="135"/>
    <x v="0"/>
  </r>
  <r>
    <n v="112877"/>
    <x v="52"/>
    <x v="753"/>
    <x v="62672"/>
    <x v="3"/>
    <n v="76"/>
    <n v="1"/>
    <x v="0"/>
  </r>
  <r>
    <n v="112878"/>
    <x v="51"/>
    <x v="997"/>
    <x v="62673"/>
    <x v="0"/>
    <n v="10"/>
    <n v="0"/>
    <x v="0"/>
  </r>
  <r>
    <n v="112879"/>
    <x v="28"/>
    <x v="165"/>
    <x v="5145"/>
    <x v="0"/>
    <n v="5"/>
    <n v="0"/>
    <x v="0"/>
  </r>
  <r>
    <n v="112880"/>
    <x v="15"/>
    <x v="236"/>
    <x v="19715"/>
    <x v="0"/>
    <n v="15"/>
    <n v="3"/>
    <x v="0"/>
  </r>
  <r>
    <n v="112881"/>
    <x v="1"/>
    <x v="1012"/>
    <x v="62674"/>
    <x v="1"/>
    <n v="143"/>
    <n v="0"/>
    <x v="0"/>
  </r>
  <r>
    <n v="112882"/>
    <x v="20"/>
    <x v="977"/>
    <x v="62675"/>
    <x v="0"/>
    <n v="0"/>
    <n v="0"/>
    <x v="0"/>
  </r>
  <r>
    <n v="112883"/>
    <x v="49"/>
    <x v="770"/>
    <x v="1573"/>
    <x v="1"/>
    <n v="2107"/>
    <n v="236"/>
    <x v="0"/>
  </r>
  <r>
    <n v="112884"/>
    <x v="25"/>
    <x v="1089"/>
    <x v="3325"/>
    <x v="0"/>
    <n v="12"/>
    <n v="0"/>
    <x v="0"/>
  </r>
  <r>
    <n v="112885"/>
    <x v="24"/>
    <x v="581"/>
    <x v="62676"/>
    <x v="0"/>
    <n v="1"/>
    <n v="0"/>
    <x v="0"/>
  </r>
  <r>
    <n v="112886"/>
    <x v="15"/>
    <x v="896"/>
    <x v="62677"/>
    <x v="0"/>
    <n v="0"/>
    <n v="0"/>
    <x v="0"/>
  </r>
  <r>
    <n v="112887"/>
    <x v="24"/>
    <x v="879"/>
    <x v="62678"/>
    <x v="0"/>
    <n v="192"/>
    <n v="40"/>
    <x v="0"/>
  </r>
  <r>
    <n v="112888"/>
    <x v="48"/>
    <x v="834"/>
    <x v="62679"/>
    <x v="0"/>
    <n v="41"/>
    <n v="7"/>
    <x v="0"/>
  </r>
  <r>
    <n v="112889"/>
    <x v="21"/>
    <x v="795"/>
    <x v="267"/>
    <x v="0"/>
    <n v="0"/>
    <n v="0"/>
    <x v="0"/>
  </r>
  <r>
    <n v="112890"/>
    <x v="21"/>
    <x v="257"/>
    <x v="28745"/>
    <x v="0"/>
    <n v="7"/>
    <n v="0"/>
    <x v="0"/>
  </r>
  <r>
    <n v="112891"/>
    <x v="20"/>
    <x v="1157"/>
    <x v="62680"/>
    <x v="0"/>
    <n v="87"/>
    <n v="12"/>
    <x v="0"/>
  </r>
  <r>
    <n v="112892"/>
    <x v="21"/>
    <x v="418"/>
    <x v="62681"/>
    <x v="0"/>
    <n v="3"/>
    <n v="0"/>
    <x v="0"/>
  </r>
  <r>
    <n v="112893"/>
    <x v="20"/>
    <x v="193"/>
    <x v="62682"/>
    <x v="0"/>
    <n v="42"/>
    <n v="5"/>
    <x v="0"/>
  </r>
  <r>
    <n v="112894"/>
    <x v="23"/>
    <x v="876"/>
    <x v="62683"/>
    <x v="0"/>
    <n v="2"/>
    <n v="0"/>
    <x v="0"/>
  </r>
  <r>
    <n v="112895"/>
    <x v="31"/>
    <x v="71"/>
    <x v="62684"/>
    <x v="0"/>
    <n v="7"/>
    <n v="1"/>
    <x v="0"/>
  </r>
  <r>
    <n v="112896"/>
    <x v="24"/>
    <x v="280"/>
    <x v="22651"/>
    <x v="0"/>
    <n v="5"/>
    <n v="0"/>
    <x v="0"/>
  </r>
  <r>
    <n v="112897"/>
    <x v="20"/>
    <x v="199"/>
    <x v="8769"/>
    <x v="0"/>
    <n v="347"/>
    <n v="80"/>
    <x v="0"/>
  </r>
  <r>
    <n v="112898"/>
    <x v="24"/>
    <x v="235"/>
    <x v="53007"/>
    <x v="0"/>
    <n v="21"/>
    <n v="1"/>
    <x v="0"/>
  </r>
  <r>
    <n v="112899"/>
    <x v="53"/>
    <x v="677"/>
    <x v="156"/>
    <x v="1"/>
    <n v="297"/>
    <n v="49"/>
    <x v="0"/>
  </r>
  <r>
    <n v="112900"/>
    <x v="0"/>
    <x v="244"/>
    <x v="11868"/>
    <x v="0"/>
    <n v="0"/>
    <n v="0"/>
    <x v="0"/>
  </r>
  <r>
    <n v="112901"/>
    <x v="13"/>
    <x v="364"/>
    <x v="62685"/>
    <x v="0"/>
    <n v="18"/>
    <n v="3"/>
    <x v="0"/>
  </r>
  <r>
    <n v="112902"/>
    <x v="3"/>
    <x v="726"/>
    <x v="21082"/>
    <x v="17"/>
    <n v="3"/>
    <n v="0"/>
    <x v="0"/>
  </r>
  <r>
    <n v="112903"/>
    <x v="39"/>
    <x v="1585"/>
    <x v="62686"/>
    <x v="4"/>
    <n v="294"/>
    <n v="57"/>
    <x v="0"/>
  </r>
  <r>
    <n v="112904"/>
    <x v="24"/>
    <x v="280"/>
    <x v="16164"/>
    <x v="0"/>
    <n v="0"/>
    <n v="0"/>
    <x v="0"/>
  </r>
  <r>
    <n v="112905"/>
    <x v="49"/>
    <x v="470"/>
    <x v="62687"/>
    <x v="1"/>
    <n v="224"/>
    <n v="12"/>
    <x v="0"/>
  </r>
  <r>
    <n v="112906"/>
    <x v="2"/>
    <x v="721"/>
    <x v="1161"/>
    <x v="0"/>
    <n v="12"/>
    <n v="2"/>
    <x v="0"/>
  </r>
  <r>
    <n v="112907"/>
    <x v="44"/>
    <x v="1290"/>
    <x v="14517"/>
    <x v="0"/>
    <n v="27"/>
    <n v="4"/>
    <x v="0"/>
  </r>
  <r>
    <n v="112908"/>
    <x v="31"/>
    <x v="447"/>
    <x v="62688"/>
    <x v="0"/>
    <n v="3"/>
    <n v="0"/>
    <x v="0"/>
  </r>
  <r>
    <n v="112909"/>
    <x v="15"/>
    <x v="218"/>
    <x v="62689"/>
    <x v="0"/>
    <n v="1"/>
    <n v="0"/>
    <x v="0"/>
  </r>
  <r>
    <n v="112910"/>
    <x v="20"/>
    <x v="890"/>
    <x v="40235"/>
    <x v="0"/>
    <n v="411"/>
    <n v="101"/>
    <x v="0"/>
  </r>
  <r>
    <n v="112911"/>
    <x v="27"/>
    <x v="755"/>
    <x v="62690"/>
    <x v="0"/>
    <n v="1"/>
    <n v="0"/>
    <x v="0"/>
  </r>
  <r>
    <n v="112912"/>
    <x v="21"/>
    <x v="89"/>
    <x v="62691"/>
    <x v="0"/>
    <n v="6"/>
    <n v="0"/>
    <x v="0"/>
  </r>
  <r>
    <n v="112913"/>
    <x v="23"/>
    <x v="1607"/>
    <x v="35279"/>
    <x v="0"/>
    <n v="18"/>
    <n v="1"/>
    <x v="0"/>
  </r>
  <r>
    <n v="112914"/>
    <x v="31"/>
    <x v="803"/>
    <x v="40985"/>
    <x v="0"/>
    <n v="0"/>
    <n v="0"/>
    <x v="0"/>
  </r>
  <r>
    <n v="112915"/>
    <x v="52"/>
    <x v="100"/>
    <x v="1509"/>
    <x v="1"/>
    <n v="1539"/>
    <n v="355"/>
    <x v="0"/>
  </r>
  <r>
    <n v="112916"/>
    <x v="48"/>
    <x v="82"/>
    <x v="62692"/>
    <x v="4"/>
    <n v="270"/>
    <n v="61"/>
    <x v="0"/>
  </r>
  <r>
    <n v="112917"/>
    <x v="20"/>
    <x v="1056"/>
    <x v="2380"/>
    <x v="0"/>
    <n v="0"/>
    <n v="0"/>
    <x v="0"/>
  </r>
  <r>
    <n v="112918"/>
    <x v="7"/>
    <x v="625"/>
    <x v="5439"/>
    <x v="0"/>
    <n v="0"/>
    <n v="0"/>
    <x v="0"/>
  </r>
  <r>
    <n v="112919"/>
    <x v="56"/>
    <x v="550"/>
    <x v="62693"/>
    <x v="17"/>
    <n v="40"/>
    <n v="5"/>
    <x v="0"/>
  </r>
  <r>
    <n v="112920"/>
    <x v="56"/>
    <x v="1096"/>
    <x v="348"/>
    <x v="0"/>
    <n v="14"/>
    <n v="1"/>
    <x v="0"/>
  </r>
  <r>
    <n v="112921"/>
    <x v="10"/>
    <x v="995"/>
    <x v="62694"/>
    <x v="0"/>
    <n v="163"/>
    <n v="23"/>
    <x v="0"/>
  </r>
  <r>
    <n v="112922"/>
    <x v="6"/>
    <x v="555"/>
    <x v="22659"/>
    <x v="0"/>
    <n v="3"/>
    <n v="0"/>
    <x v="0"/>
  </r>
  <r>
    <n v="112923"/>
    <x v="59"/>
    <x v="873"/>
    <x v="62695"/>
    <x v="4"/>
    <n v="4900"/>
    <n v="1022"/>
    <x v="0"/>
  </r>
  <r>
    <n v="112924"/>
    <x v="62"/>
    <x v="1681"/>
    <x v="62696"/>
    <x v="1"/>
    <n v="30"/>
    <n v="7"/>
    <x v="0"/>
  </r>
  <r>
    <n v="112925"/>
    <x v="3"/>
    <x v="229"/>
    <x v="62697"/>
    <x v="0"/>
    <n v="103"/>
    <n v="15"/>
    <x v="0"/>
  </r>
  <r>
    <n v="112926"/>
    <x v="29"/>
    <x v="1049"/>
    <x v="6934"/>
    <x v="0"/>
    <n v="17"/>
    <n v="3"/>
    <x v="0"/>
  </r>
  <r>
    <n v="112927"/>
    <x v="22"/>
    <x v="250"/>
    <x v="62698"/>
    <x v="0"/>
    <n v="497"/>
    <n v="118"/>
    <x v="0"/>
  </r>
  <r>
    <n v="112928"/>
    <x v="63"/>
    <x v="397"/>
    <x v="3926"/>
    <x v="0"/>
    <n v="62"/>
    <n v="0"/>
    <x v="0"/>
  </r>
  <r>
    <n v="112929"/>
    <x v="13"/>
    <x v="759"/>
    <x v="62699"/>
    <x v="0"/>
    <n v="1549"/>
    <n v="367"/>
    <x v="0"/>
  </r>
  <r>
    <n v="112930"/>
    <x v="2"/>
    <x v="567"/>
    <x v="62700"/>
    <x v="0"/>
    <n v="4"/>
    <n v="1"/>
    <x v="0"/>
  </r>
  <r>
    <n v="112931"/>
    <x v="7"/>
    <x v="1202"/>
    <x v="4042"/>
    <x v="0"/>
    <n v="2"/>
    <n v="0"/>
    <x v="0"/>
  </r>
  <r>
    <n v="112932"/>
    <x v="16"/>
    <x v="46"/>
    <x v="9407"/>
    <x v="0"/>
    <n v="29"/>
    <n v="4"/>
    <x v="0"/>
  </r>
  <r>
    <n v="112933"/>
    <x v="51"/>
    <x v="196"/>
    <x v="62701"/>
    <x v="0"/>
    <n v="0"/>
    <n v="0"/>
    <x v="0"/>
  </r>
  <r>
    <n v="112934"/>
    <x v="7"/>
    <x v="258"/>
    <x v="62488"/>
    <x v="1"/>
    <n v="97"/>
    <n v="0"/>
    <x v="0"/>
  </r>
  <r>
    <n v="112935"/>
    <x v="28"/>
    <x v="307"/>
    <x v="62702"/>
    <x v="0"/>
    <n v="21"/>
    <n v="4"/>
    <x v="0"/>
  </r>
  <r>
    <n v="112936"/>
    <x v="24"/>
    <x v="161"/>
    <x v="959"/>
    <x v="0"/>
    <n v="0"/>
    <n v="0"/>
    <x v="0"/>
  </r>
  <r>
    <n v="112937"/>
    <x v="13"/>
    <x v="1344"/>
    <x v="3510"/>
    <x v="0"/>
    <n v="371"/>
    <n v="66"/>
    <x v="0"/>
  </r>
  <r>
    <n v="112938"/>
    <x v="50"/>
    <x v="571"/>
    <x v="2158"/>
    <x v="0"/>
    <n v="7"/>
    <n v="0"/>
    <x v="0"/>
  </r>
  <r>
    <n v="112939"/>
    <x v="15"/>
    <x v="432"/>
    <x v="62703"/>
    <x v="0"/>
    <n v="1"/>
    <n v="0"/>
    <x v="0"/>
  </r>
  <r>
    <n v="112940"/>
    <x v="65"/>
    <x v="971"/>
    <x v="2326"/>
    <x v="1"/>
    <n v="464"/>
    <n v="109"/>
    <x v="0"/>
  </r>
  <r>
    <n v="112941"/>
    <x v="15"/>
    <x v="344"/>
    <x v="6959"/>
    <x v="0"/>
    <n v="3"/>
    <n v="1"/>
    <x v="0"/>
  </r>
  <r>
    <n v="112942"/>
    <x v="3"/>
    <x v="284"/>
    <x v="37605"/>
    <x v="0"/>
    <n v="1"/>
    <n v="0"/>
    <x v="0"/>
  </r>
  <r>
    <n v="112943"/>
    <x v="28"/>
    <x v="307"/>
    <x v="366"/>
    <x v="0"/>
    <n v="32"/>
    <n v="2"/>
    <x v="0"/>
  </r>
  <r>
    <n v="112944"/>
    <x v="15"/>
    <x v="398"/>
    <x v="487"/>
    <x v="0"/>
    <n v="78"/>
    <n v="5"/>
    <x v="0"/>
  </r>
  <r>
    <n v="112945"/>
    <x v="31"/>
    <x v="71"/>
    <x v="62704"/>
    <x v="0"/>
    <n v="0"/>
    <n v="0"/>
    <x v="0"/>
  </r>
  <r>
    <n v="112946"/>
    <x v="21"/>
    <x v="667"/>
    <x v="1508"/>
    <x v="0"/>
    <n v="1"/>
    <n v="0"/>
    <x v="0"/>
  </r>
  <r>
    <n v="112947"/>
    <x v="31"/>
    <x v="240"/>
    <x v="43653"/>
    <x v="0"/>
    <n v="0"/>
    <n v="0"/>
    <x v="0"/>
  </r>
  <r>
    <n v="112948"/>
    <x v="12"/>
    <x v="491"/>
    <x v="14028"/>
    <x v="3"/>
    <n v="42"/>
    <n v="0"/>
    <x v="0"/>
  </r>
  <r>
    <n v="112949"/>
    <x v="51"/>
    <x v="692"/>
    <x v="5326"/>
    <x v="0"/>
    <n v="100"/>
    <n v="19"/>
    <x v="0"/>
  </r>
  <r>
    <n v="112950"/>
    <x v="3"/>
    <x v="26"/>
    <x v="8011"/>
    <x v="0"/>
    <n v="0"/>
    <n v="0"/>
    <x v="0"/>
  </r>
  <r>
    <n v="112951"/>
    <x v="72"/>
    <x v="364"/>
    <x v="62705"/>
    <x v="1"/>
    <n v="268"/>
    <n v="33"/>
    <x v="0"/>
  </r>
  <r>
    <n v="112952"/>
    <x v="16"/>
    <x v="132"/>
    <x v="1364"/>
    <x v="0"/>
    <n v="36"/>
    <n v="5"/>
    <x v="0"/>
  </r>
  <r>
    <n v="112953"/>
    <x v="2"/>
    <x v="232"/>
    <x v="6457"/>
    <x v="1"/>
    <n v="559"/>
    <n v="111"/>
    <x v="0"/>
  </r>
  <r>
    <n v="112954"/>
    <x v="56"/>
    <x v="564"/>
    <x v="5131"/>
    <x v="4"/>
    <n v="310"/>
    <n v="56"/>
    <x v="0"/>
  </r>
  <r>
    <n v="112955"/>
    <x v="16"/>
    <x v="931"/>
    <x v="10242"/>
    <x v="0"/>
    <n v="1"/>
    <n v="0"/>
    <x v="0"/>
  </r>
  <r>
    <n v="112956"/>
    <x v="33"/>
    <x v="42"/>
    <x v="37297"/>
    <x v="0"/>
    <n v="0"/>
    <n v="0"/>
    <x v="0"/>
  </r>
  <r>
    <n v="112957"/>
    <x v="8"/>
    <x v="604"/>
    <x v="62706"/>
    <x v="0"/>
    <n v="2"/>
    <n v="0"/>
    <x v="0"/>
  </r>
  <r>
    <n v="112958"/>
    <x v="24"/>
    <x v="34"/>
    <x v="62707"/>
    <x v="0"/>
    <n v="3"/>
    <n v="0"/>
    <x v="0"/>
  </r>
  <r>
    <n v="112959"/>
    <x v="36"/>
    <x v="410"/>
    <x v="16384"/>
    <x v="4"/>
    <n v="100"/>
    <n v="32"/>
    <x v="0"/>
  </r>
  <r>
    <n v="112960"/>
    <x v="16"/>
    <x v="946"/>
    <x v="36521"/>
    <x v="1"/>
    <n v="215"/>
    <n v="24"/>
    <x v="0"/>
  </r>
  <r>
    <n v="112961"/>
    <x v="42"/>
    <x v="290"/>
    <x v="62708"/>
    <x v="0"/>
    <n v="173"/>
    <n v="43"/>
    <x v="0"/>
  </r>
  <r>
    <n v="112962"/>
    <x v="11"/>
    <x v="125"/>
    <x v="62709"/>
    <x v="0"/>
    <n v="77"/>
    <n v="14"/>
    <x v="0"/>
  </r>
  <r>
    <n v="112963"/>
    <x v="3"/>
    <x v="229"/>
    <x v="62710"/>
    <x v="0"/>
    <n v="5"/>
    <n v="0"/>
    <x v="0"/>
  </r>
  <r>
    <n v="112964"/>
    <x v="13"/>
    <x v="554"/>
    <x v="62711"/>
    <x v="0"/>
    <n v="0"/>
    <n v="0"/>
    <x v="0"/>
  </r>
  <r>
    <n v="112965"/>
    <x v="33"/>
    <x v="1038"/>
    <x v="62712"/>
    <x v="0"/>
    <n v="10"/>
    <n v="0"/>
    <x v="0"/>
  </r>
  <r>
    <n v="112966"/>
    <x v="57"/>
    <x v="1381"/>
    <x v="62713"/>
    <x v="0"/>
    <n v="187"/>
    <n v="43"/>
    <x v="0"/>
  </r>
  <r>
    <n v="112967"/>
    <x v="36"/>
    <x v="1127"/>
    <x v="62714"/>
    <x v="0"/>
    <n v="100"/>
    <n v="5"/>
    <x v="0"/>
  </r>
  <r>
    <n v="112968"/>
    <x v="10"/>
    <x v="1470"/>
    <x v="62715"/>
    <x v="1"/>
    <n v="177"/>
    <n v="16"/>
    <x v="0"/>
  </r>
  <r>
    <n v="112969"/>
    <x v="13"/>
    <x v="598"/>
    <x v="62716"/>
    <x v="0"/>
    <n v="15"/>
    <n v="0"/>
    <x v="0"/>
  </r>
  <r>
    <n v="112970"/>
    <x v="45"/>
    <x v="77"/>
    <x v="62717"/>
    <x v="0"/>
    <n v="17"/>
    <n v="7"/>
    <x v="0"/>
  </r>
  <r>
    <n v="112971"/>
    <x v="21"/>
    <x v="89"/>
    <x v="356"/>
    <x v="0"/>
    <n v="72"/>
    <n v="9"/>
    <x v="0"/>
  </r>
  <r>
    <n v="112972"/>
    <x v="24"/>
    <x v="802"/>
    <x v="62718"/>
    <x v="0"/>
    <n v="0"/>
    <n v="0"/>
    <x v="0"/>
  </r>
  <r>
    <n v="112973"/>
    <x v="21"/>
    <x v="23"/>
    <x v="20146"/>
    <x v="0"/>
    <n v="9"/>
    <n v="0"/>
    <x v="0"/>
  </r>
  <r>
    <n v="112974"/>
    <x v="8"/>
    <x v="356"/>
    <x v="27840"/>
    <x v="1"/>
    <n v="33"/>
    <n v="0"/>
    <x v="0"/>
  </r>
  <r>
    <n v="112975"/>
    <x v="3"/>
    <x v="827"/>
    <x v="62719"/>
    <x v="0"/>
    <n v="0"/>
    <n v="0"/>
    <x v="0"/>
  </r>
  <r>
    <n v="112976"/>
    <x v="56"/>
    <x v="1100"/>
    <x v="62720"/>
    <x v="0"/>
    <n v="4"/>
    <n v="0"/>
    <x v="0"/>
  </r>
  <r>
    <n v="112977"/>
    <x v="51"/>
    <x v="272"/>
    <x v="11678"/>
    <x v="0"/>
    <n v="0"/>
    <n v="0"/>
    <x v="0"/>
  </r>
  <r>
    <n v="112978"/>
    <x v="28"/>
    <x v="307"/>
    <x v="62721"/>
    <x v="4"/>
    <n v="20"/>
    <n v="4"/>
    <x v="0"/>
  </r>
  <r>
    <n v="112979"/>
    <x v="3"/>
    <x v="64"/>
    <x v="2158"/>
    <x v="0"/>
    <n v="5"/>
    <n v="0"/>
    <x v="0"/>
  </r>
  <r>
    <n v="112980"/>
    <x v="44"/>
    <x v="1161"/>
    <x v="62722"/>
    <x v="0"/>
    <n v="82"/>
    <n v="17"/>
    <x v="0"/>
  </r>
  <r>
    <n v="112981"/>
    <x v="20"/>
    <x v="1199"/>
    <x v="62723"/>
    <x v="1"/>
    <n v="113"/>
    <n v="16"/>
    <x v="0"/>
  </r>
  <r>
    <n v="112982"/>
    <x v="51"/>
    <x v="692"/>
    <x v="3588"/>
    <x v="0"/>
    <n v="0"/>
    <n v="0"/>
    <x v="0"/>
  </r>
  <r>
    <n v="112983"/>
    <x v="65"/>
    <x v="958"/>
    <x v="62724"/>
    <x v="4"/>
    <n v="159"/>
    <n v="32"/>
    <x v="0"/>
  </r>
  <r>
    <n v="112984"/>
    <x v="15"/>
    <x v="16"/>
    <x v="2599"/>
    <x v="0"/>
    <n v="18"/>
    <n v="1"/>
    <x v="0"/>
  </r>
  <r>
    <n v="112985"/>
    <x v="45"/>
    <x v="656"/>
    <x v="62725"/>
    <x v="1"/>
    <n v="12"/>
    <n v="0"/>
    <x v="0"/>
  </r>
  <r>
    <n v="112986"/>
    <x v="6"/>
    <x v="555"/>
    <x v="6715"/>
    <x v="23"/>
    <n v="9030"/>
    <n v="1427"/>
    <x v="0"/>
  </r>
  <r>
    <n v="112987"/>
    <x v="51"/>
    <x v="272"/>
    <x v="62726"/>
    <x v="0"/>
    <n v="8"/>
    <n v="2"/>
    <x v="0"/>
  </r>
  <r>
    <n v="112988"/>
    <x v="57"/>
    <x v="793"/>
    <x v="62727"/>
    <x v="8"/>
    <n v="30"/>
    <n v="7"/>
    <x v="0"/>
  </r>
  <r>
    <n v="112989"/>
    <x v="40"/>
    <x v="104"/>
    <x v="6398"/>
    <x v="0"/>
    <n v="11"/>
    <n v="3"/>
    <x v="0"/>
  </r>
  <r>
    <n v="112990"/>
    <x v="51"/>
    <x v="522"/>
    <x v="688"/>
    <x v="0"/>
    <n v="2"/>
    <n v="0"/>
    <x v="0"/>
  </r>
  <r>
    <n v="112991"/>
    <x v="29"/>
    <x v="1136"/>
    <x v="28304"/>
    <x v="1"/>
    <n v="775"/>
    <n v="139"/>
    <x v="0"/>
  </r>
  <r>
    <n v="112992"/>
    <x v="0"/>
    <x v="270"/>
    <x v="62728"/>
    <x v="4"/>
    <n v="0"/>
    <n v="0"/>
    <x v="0"/>
  </r>
  <r>
    <n v="112993"/>
    <x v="24"/>
    <x v="499"/>
    <x v="1785"/>
    <x v="0"/>
    <n v="9"/>
    <n v="0"/>
    <x v="0"/>
  </r>
  <r>
    <n v="112994"/>
    <x v="8"/>
    <x v="209"/>
    <x v="62729"/>
    <x v="0"/>
    <n v="0"/>
    <n v="0"/>
    <x v="0"/>
  </r>
  <r>
    <n v="112995"/>
    <x v="3"/>
    <x v="107"/>
    <x v="62730"/>
    <x v="0"/>
    <n v="10"/>
    <n v="3"/>
    <x v="0"/>
  </r>
  <r>
    <n v="112996"/>
    <x v="10"/>
    <x v="995"/>
    <x v="62731"/>
    <x v="1"/>
    <n v="66"/>
    <n v="10"/>
    <x v="0"/>
  </r>
  <r>
    <n v="112997"/>
    <x v="31"/>
    <x v="772"/>
    <x v="62732"/>
    <x v="0"/>
    <n v="17"/>
    <n v="0"/>
    <x v="0"/>
  </r>
  <r>
    <n v="112998"/>
    <x v="16"/>
    <x v="425"/>
    <x v="9874"/>
    <x v="0"/>
    <n v="21"/>
    <n v="1"/>
    <x v="0"/>
  </r>
  <r>
    <n v="112999"/>
    <x v="32"/>
    <x v="510"/>
    <x v="62733"/>
    <x v="0"/>
    <n v="15"/>
    <n v="0"/>
    <x v="0"/>
  </r>
  <r>
    <n v="113000"/>
    <x v="37"/>
    <x v="1081"/>
    <x v="5419"/>
    <x v="2"/>
    <n v="669"/>
    <n v="138"/>
    <x v="0"/>
  </r>
  <r>
    <n v="113001"/>
    <x v="45"/>
    <x v="399"/>
    <x v="5077"/>
    <x v="0"/>
    <n v="62"/>
    <n v="12"/>
    <x v="0"/>
  </r>
  <r>
    <n v="113002"/>
    <x v="3"/>
    <x v="314"/>
    <x v="4467"/>
    <x v="0"/>
    <n v="0"/>
    <n v="0"/>
    <x v="0"/>
  </r>
  <r>
    <n v="113003"/>
    <x v="51"/>
    <x v="704"/>
    <x v="62734"/>
    <x v="0"/>
    <n v="24"/>
    <n v="10"/>
    <x v="0"/>
  </r>
  <r>
    <n v="113004"/>
    <x v="17"/>
    <x v="1208"/>
    <x v="62735"/>
    <x v="1"/>
    <n v="994"/>
    <n v="387"/>
    <x v="0"/>
  </r>
  <r>
    <n v="113005"/>
    <x v="24"/>
    <x v="581"/>
    <x v="62736"/>
    <x v="4"/>
    <n v="147"/>
    <n v="15"/>
    <x v="0"/>
  </r>
  <r>
    <n v="113006"/>
    <x v="13"/>
    <x v="153"/>
    <x v="62737"/>
    <x v="9"/>
    <n v="9922"/>
    <n v="2350"/>
    <x v="1"/>
  </r>
  <r>
    <n v="113007"/>
    <x v="34"/>
    <x v="44"/>
    <x v="62738"/>
    <x v="0"/>
    <n v="7"/>
    <n v="0"/>
    <x v="0"/>
  </r>
  <r>
    <n v="113008"/>
    <x v="44"/>
    <x v="279"/>
    <x v="62739"/>
    <x v="0"/>
    <n v="15"/>
    <n v="2"/>
    <x v="0"/>
  </r>
  <r>
    <n v="113009"/>
    <x v="15"/>
    <x v="344"/>
    <x v="62740"/>
    <x v="0"/>
    <n v="4"/>
    <n v="0"/>
    <x v="0"/>
  </r>
  <r>
    <n v="113010"/>
    <x v="56"/>
    <x v="269"/>
    <x v="62741"/>
    <x v="0"/>
    <n v="54"/>
    <n v="4"/>
    <x v="0"/>
  </r>
  <r>
    <n v="113011"/>
    <x v="15"/>
    <x v="424"/>
    <x v="22635"/>
    <x v="0"/>
    <n v="1"/>
    <n v="0"/>
    <x v="0"/>
  </r>
  <r>
    <n v="113012"/>
    <x v="22"/>
    <x v="250"/>
    <x v="62742"/>
    <x v="0"/>
    <n v="97"/>
    <n v="19"/>
    <x v="0"/>
  </r>
  <r>
    <n v="113013"/>
    <x v="12"/>
    <x v="929"/>
    <x v="62743"/>
    <x v="1"/>
    <n v="718"/>
    <n v="99"/>
    <x v="0"/>
  </r>
  <r>
    <n v="113014"/>
    <x v="3"/>
    <x v="194"/>
    <x v="13489"/>
    <x v="0"/>
    <n v="0"/>
    <n v="0"/>
    <x v="0"/>
  </r>
  <r>
    <n v="113015"/>
    <x v="20"/>
    <x v="159"/>
    <x v="62744"/>
    <x v="1"/>
    <n v="35"/>
    <n v="3"/>
    <x v="0"/>
  </r>
  <r>
    <n v="113016"/>
    <x v="6"/>
    <x v="215"/>
    <x v="22036"/>
    <x v="0"/>
    <n v="5"/>
    <n v="0"/>
    <x v="0"/>
  </r>
  <r>
    <n v="113017"/>
    <x v="40"/>
    <x v="1120"/>
    <x v="62745"/>
    <x v="0"/>
    <n v="20"/>
    <n v="0"/>
    <x v="0"/>
  </r>
  <r>
    <n v="113018"/>
    <x v="7"/>
    <x v="7"/>
    <x v="62746"/>
    <x v="0"/>
    <n v="2"/>
    <n v="0"/>
    <x v="0"/>
  </r>
  <r>
    <n v="113019"/>
    <x v="21"/>
    <x v="305"/>
    <x v="11605"/>
    <x v="0"/>
    <n v="23"/>
    <n v="1"/>
    <x v="0"/>
  </r>
  <r>
    <n v="113020"/>
    <x v="72"/>
    <x v="1170"/>
    <x v="13050"/>
    <x v="1"/>
    <n v="53"/>
    <n v="0"/>
    <x v="0"/>
  </r>
  <r>
    <n v="113021"/>
    <x v="18"/>
    <x v="1099"/>
    <x v="51362"/>
    <x v="3"/>
    <n v="187"/>
    <n v="47"/>
    <x v="0"/>
  </r>
  <r>
    <n v="113022"/>
    <x v="44"/>
    <x v="1125"/>
    <x v="10854"/>
    <x v="1"/>
    <n v="922"/>
    <n v="167"/>
    <x v="0"/>
  </r>
  <r>
    <n v="113023"/>
    <x v="13"/>
    <x v="598"/>
    <x v="5115"/>
    <x v="0"/>
    <n v="10"/>
    <n v="5"/>
    <x v="0"/>
  </r>
  <r>
    <n v="113024"/>
    <x v="30"/>
    <x v="1248"/>
    <x v="62747"/>
    <x v="0"/>
    <n v="9"/>
    <n v="0"/>
    <x v="0"/>
  </r>
  <r>
    <n v="113025"/>
    <x v="16"/>
    <x v="73"/>
    <x v="32647"/>
    <x v="0"/>
    <n v="7"/>
    <n v="0"/>
    <x v="0"/>
  </r>
  <r>
    <n v="113026"/>
    <x v="39"/>
    <x v="634"/>
    <x v="62748"/>
    <x v="1"/>
    <n v="938"/>
    <n v="224"/>
    <x v="0"/>
  </r>
  <r>
    <n v="113027"/>
    <x v="24"/>
    <x v="260"/>
    <x v="12590"/>
    <x v="0"/>
    <n v="1"/>
    <n v="0"/>
    <x v="0"/>
  </r>
  <r>
    <n v="113028"/>
    <x v="12"/>
    <x v="440"/>
    <x v="7220"/>
    <x v="1"/>
    <n v="1037"/>
    <n v="140"/>
    <x v="0"/>
  </r>
  <r>
    <n v="113029"/>
    <x v="10"/>
    <x v="1359"/>
    <x v="4322"/>
    <x v="1"/>
    <n v="99"/>
    <n v="13"/>
    <x v="0"/>
  </r>
  <r>
    <n v="113030"/>
    <x v="3"/>
    <x v="95"/>
    <x v="62749"/>
    <x v="0"/>
    <n v="8"/>
    <n v="1"/>
    <x v="0"/>
  </r>
  <r>
    <n v="113031"/>
    <x v="52"/>
    <x v="1538"/>
    <x v="62750"/>
    <x v="3"/>
    <n v="86"/>
    <n v="14"/>
    <x v="0"/>
  </r>
  <r>
    <n v="113032"/>
    <x v="15"/>
    <x v="344"/>
    <x v="62751"/>
    <x v="0"/>
    <n v="0"/>
    <n v="0"/>
    <x v="0"/>
  </r>
  <r>
    <n v="113033"/>
    <x v="6"/>
    <x v="215"/>
    <x v="60096"/>
    <x v="0"/>
    <n v="5"/>
    <n v="0"/>
    <x v="0"/>
  </r>
  <r>
    <n v="113034"/>
    <x v="39"/>
    <x v="1821"/>
    <x v="20329"/>
    <x v="0"/>
    <n v="156"/>
    <n v="36"/>
    <x v="0"/>
  </r>
  <r>
    <n v="113035"/>
    <x v="15"/>
    <x v="476"/>
    <x v="11258"/>
    <x v="0"/>
    <n v="76"/>
    <n v="16"/>
    <x v="0"/>
  </r>
  <r>
    <n v="113036"/>
    <x v="3"/>
    <x v="726"/>
    <x v="3198"/>
    <x v="0"/>
    <n v="24"/>
    <n v="0"/>
    <x v="0"/>
  </r>
  <r>
    <n v="113037"/>
    <x v="51"/>
    <x v="704"/>
    <x v="62752"/>
    <x v="0"/>
    <n v="13"/>
    <n v="1"/>
    <x v="0"/>
  </r>
  <r>
    <n v="113038"/>
    <x v="61"/>
    <x v="1625"/>
    <x v="23692"/>
    <x v="4"/>
    <n v="98"/>
    <n v="18"/>
    <x v="0"/>
  </r>
  <r>
    <n v="113039"/>
    <x v="50"/>
    <x v="1023"/>
    <x v="9336"/>
    <x v="1"/>
    <n v="68"/>
    <n v="9"/>
    <x v="0"/>
  </r>
  <r>
    <n v="113040"/>
    <x v="23"/>
    <x v="1112"/>
    <x v="11009"/>
    <x v="0"/>
    <n v="13"/>
    <n v="3"/>
    <x v="0"/>
  </r>
  <r>
    <n v="113041"/>
    <x v="45"/>
    <x v="77"/>
    <x v="1099"/>
    <x v="1"/>
    <n v="54"/>
    <n v="6"/>
    <x v="0"/>
  </r>
  <r>
    <n v="113042"/>
    <x v="8"/>
    <x v="403"/>
    <x v="19049"/>
    <x v="20"/>
    <n v="0"/>
    <n v="0"/>
    <x v="0"/>
  </r>
  <r>
    <n v="113043"/>
    <x v="48"/>
    <x v="1175"/>
    <x v="62753"/>
    <x v="4"/>
    <n v="1596"/>
    <n v="424"/>
    <x v="0"/>
  </r>
  <r>
    <n v="113044"/>
    <x v="45"/>
    <x v="855"/>
    <x v="2812"/>
    <x v="1"/>
    <n v="287"/>
    <n v="57"/>
    <x v="0"/>
  </r>
  <r>
    <n v="113045"/>
    <x v="13"/>
    <x v="58"/>
    <x v="62754"/>
    <x v="0"/>
    <n v="54"/>
    <n v="21"/>
    <x v="0"/>
  </r>
  <r>
    <n v="113046"/>
    <x v="45"/>
    <x v="656"/>
    <x v="62755"/>
    <x v="1"/>
    <n v="40"/>
    <n v="0"/>
    <x v="0"/>
  </r>
  <r>
    <n v="113047"/>
    <x v="40"/>
    <x v="323"/>
    <x v="5695"/>
    <x v="4"/>
    <n v="380"/>
    <n v="36"/>
    <x v="0"/>
  </r>
  <r>
    <n v="113048"/>
    <x v="40"/>
    <x v="1267"/>
    <x v="28289"/>
    <x v="2"/>
    <n v="326"/>
    <n v="46"/>
    <x v="0"/>
  </r>
  <r>
    <n v="113049"/>
    <x v="3"/>
    <x v="119"/>
    <x v="38818"/>
    <x v="0"/>
    <n v="7"/>
    <n v="0"/>
    <x v="0"/>
  </r>
  <r>
    <n v="113050"/>
    <x v="13"/>
    <x v="18"/>
    <x v="15510"/>
    <x v="0"/>
    <n v="4"/>
    <n v="0"/>
    <x v="0"/>
  </r>
  <r>
    <n v="113051"/>
    <x v="10"/>
    <x v="995"/>
    <x v="907"/>
    <x v="0"/>
    <n v="0"/>
    <n v="0"/>
    <x v="0"/>
  </r>
  <r>
    <n v="113052"/>
    <x v="34"/>
    <x v="552"/>
    <x v="62756"/>
    <x v="1"/>
    <n v="26"/>
    <n v="0"/>
    <x v="0"/>
  </r>
  <r>
    <n v="113053"/>
    <x v="23"/>
    <x v="127"/>
    <x v="465"/>
    <x v="0"/>
    <n v="66"/>
    <n v="15"/>
    <x v="0"/>
  </r>
  <r>
    <n v="113054"/>
    <x v="1"/>
    <x v="291"/>
    <x v="58271"/>
    <x v="1"/>
    <n v="506"/>
    <n v="0"/>
    <x v="0"/>
  </r>
  <r>
    <n v="113055"/>
    <x v="15"/>
    <x v="486"/>
    <x v="21470"/>
    <x v="0"/>
    <n v="0"/>
    <n v="0"/>
    <x v="0"/>
  </r>
  <r>
    <n v="113056"/>
    <x v="16"/>
    <x v="527"/>
    <x v="11847"/>
    <x v="0"/>
    <n v="22"/>
    <n v="2"/>
    <x v="0"/>
  </r>
  <r>
    <n v="113057"/>
    <x v="21"/>
    <x v="667"/>
    <x v="1411"/>
    <x v="0"/>
    <n v="0"/>
    <n v="0"/>
    <x v="0"/>
  </r>
  <r>
    <n v="113058"/>
    <x v="7"/>
    <x v="304"/>
    <x v="62757"/>
    <x v="0"/>
    <n v="17"/>
    <n v="5"/>
    <x v="0"/>
  </r>
  <r>
    <n v="113059"/>
    <x v="40"/>
    <x v="137"/>
    <x v="62758"/>
    <x v="1"/>
    <n v="327"/>
    <n v="34"/>
    <x v="0"/>
  </r>
  <r>
    <n v="113060"/>
    <x v="31"/>
    <x v="447"/>
    <x v="62759"/>
    <x v="0"/>
    <n v="3"/>
    <n v="0"/>
    <x v="0"/>
  </r>
  <r>
    <n v="113061"/>
    <x v="21"/>
    <x v="69"/>
    <x v="62760"/>
    <x v="0"/>
    <n v="0"/>
    <n v="0"/>
    <x v="0"/>
  </r>
  <r>
    <n v="113062"/>
    <x v="20"/>
    <x v="1351"/>
    <x v="62761"/>
    <x v="1"/>
    <n v="873"/>
    <n v="196"/>
    <x v="0"/>
  </r>
  <r>
    <n v="113063"/>
    <x v="10"/>
    <x v="995"/>
    <x v="8270"/>
    <x v="0"/>
    <n v="305"/>
    <n v="25"/>
    <x v="0"/>
  </r>
  <r>
    <n v="113064"/>
    <x v="20"/>
    <x v="405"/>
    <x v="62762"/>
    <x v="0"/>
    <n v="1207"/>
    <n v="342"/>
    <x v="0"/>
  </r>
  <r>
    <n v="113065"/>
    <x v="3"/>
    <x v="95"/>
    <x v="62763"/>
    <x v="1"/>
    <n v="1429"/>
    <n v="231"/>
    <x v="0"/>
  </r>
  <r>
    <n v="113066"/>
    <x v="57"/>
    <x v="1739"/>
    <x v="3200"/>
    <x v="1"/>
    <n v="217"/>
    <n v="30"/>
    <x v="0"/>
  </r>
  <r>
    <n v="113067"/>
    <x v="40"/>
    <x v="114"/>
    <x v="17623"/>
    <x v="0"/>
    <n v="5"/>
    <n v="0"/>
    <x v="0"/>
  </r>
  <r>
    <n v="113068"/>
    <x v="6"/>
    <x v="215"/>
    <x v="17083"/>
    <x v="0"/>
    <n v="0"/>
    <n v="0"/>
    <x v="0"/>
  </r>
  <r>
    <n v="113069"/>
    <x v="0"/>
    <x v="714"/>
    <x v="62764"/>
    <x v="4"/>
    <n v="235"/>
    <n v="20"/>
    <x v="0"/>
  </r>
  <r>
    <n v="113070"/>
    <x v="56"/>
    <x v="919"/>
    <x v="17479"/>
    <x v="0"/>
    <n v="29"/>
    <n v="3"/>
    <x v="0"/>
  </r>
  <r>
    <n v="113071"/>
    <x v="3"/>
    <x v="130"/>
    <x v="14326"/>
    <x v="0"/>
    <n v="24"/>
    <n v="4"/>
    <x v="0"/>
  </r>
  <r>
    <n v="113072"/>
    <x v="15"/>
    <x v="39"/>
    <x v="1419"/>
    <x v="0"/>
    <n v="0"/>
    <n v="0"/>
    <x v="0"/>
  </r>
  <r>
    <n v="113073"/>
    <x v="26"/>
    <x v="348"/>
    <x v="4401"/>
    <x v="0"/>
    <n v="1"/>
    <n v="0"/>
    <x v="0"/>
  </r>
  <r>
    <n v="113074"/>
    <x v="45"/>
    <x v="399"/>
    <x v="2251"/>
    <x v="0"/>
    <n v="155"/>
    <n v="33"/>
    <x v="0"/>
  </r>
  <r>
    <n v="113075"/>
    <x v="52"/>
    <x v="92"/>
    <x v="62765"/>
    <x v="3"/>
    <n v="390"/>
    <n v="72"/>
    <x v="0"/>
  </r>
  <r>
    <n v="113076"/>
    <x v="65"/>
    <x v="1759"/>
    <x v="62766"/>
    <x v="0"/>
    <n v="37"/>
    <n v="5"/>
    <x v="0"/>
  </r>
  <r>
    <n v="113077"/>
    <x v="36"/>
    <x v="913"/>
    <x v="62767"/>
    <x v="1"/>
    <n v="70"/>
    <n v="10"/>
    <x v="0"/>
  </r>
  <r>
    <n v="113078"/>
    <x v="15"/>
    <x v="486"/>
    <x v="3724"/>
    <x v="0"/>
    <n v="3"/>
    <n v="0"/>
    <x v="0"/>
  </r>
  <r>
    <n v="113079"/>
    <x v="40"/>
    <x v="97"/>
    <x v="62768"/>
    <x v="0"/>
    <n v="24"/>
    <n v="3"/>
    <x v="0"/>
  </r>
  <r>
    <n v="113080"/>
    <x v="9"/>
    <x v="245"/>
    <x v="905"/>
    <x v="4"/>
    <n v="247"/>
    <n v="46"/>
    <x v="0"/>
  </r>
  <r>
    <n v="113081"/>
    <x v="18"/>
    <x v="1523"/>
    <x v="62769"/>
    <x v="3"/>
    <n v="386"/>
    <n v="56"/>
    <x v="0"/>
  </r>
  <r>
    <n v="113082"/>
    <x v="1"/>
    <x v="940"/>
    <x v="685"/>
    <x v="1"/>
    <n v="239"/>
    <n v="0"/>
    <x v="0"/>
  </r>
  <r>
    <n v="113083"/>
    <x v="51"/>
    <x v="769"/>
    <x v="17651"/>
    <x v="0"/>
    <n v="0"/>
    <n v="0"/>
    <x v="0"/>
  </r>
  <r>
    <n v="113084"/>
    <x v="27"/>
    <x v="530"/>
    <x v="7818"/>
    <x v="0"/>
    <n v="70"/>
    <n v="7"/>
    <x v="0"/>
  </r>
  <r>
    <n v="113085"/>
    <x v="24"/>
    <x v="247"/>
    <x v="1876"/>
    <x v="0"/>
    <n v="2"/>
    <n v="0"/>
    <x v="0"/>
  </r>
  <r>
    <n v="113086"/>
    <x v="5"/>
    <x v="1653"/>
    <x v="62770"/>
    <x v="1"/>
    <n v="46"/>
    <n v="17"/>
    <x v="0"/>
  </r>
  <r>
    <n v="113087"/>
    <x v="37"/>
    <x v="699"/>
    <x v="881"/>
    <x v="1"/>
    <n v="384"/>
    <n v="92"/>
    <x v="0"/>
  </r>
  <r>
    <n v="113088"/>
    <x v="3"/>
    <x v="314"/>
    <x v="7493"/>
    <x v="0"/>
    <n v="121"/>
    <n v="10"/>
    <x v="0"/>
  </r>
  <r>
    <n v="113089"/>
    <x v="10"/>
    <x v="428"/>
    <x v="62771"/>
    <x v="0"/>
    <n v="51"/>
    <n v="0"/>
    <x v="0"/>
  </r>
  <r>
    <n v="113090"/>
    <x v="40"/>
    <x v="190"/>
    <x v="1725"/>
    <x v="0"/>
    <n v="9"/>
    <n v="1"/>
    <x v="0"/>
  </r>
  <r>
    <n v="113091"/>
    <x v="43"/>
    <x v="352"/>
    <x v="59809"/>
    <x v="4"/>
    <n v="37"/>
    <n v="10"/>
    <x v="0"/>
  </r>
  <r>
    <n v="113092"/>
    <x v="36"/>
    <x v="848"/>
    <x v="8981"/>
    <x v="4"/>
    <n v="725"/>
    <n v="122"/>
    <x v="0"/>
  </r>
  <r>
    <n v="113093"/>
    <x v="35"/>
    <x v="1251"/>
    <x v="62772"/>
    <x v="0"/>
    <n v="236"/>
    <n v="49"/>
    <x v="0"/>
  </r>
  <r>
    <n v="113094"/>
    <x v="42"/>
    <x v="771"/>
    <x v="62773"/>
    <x v="0"/>
    <n v="18"/>
    <n v="0"/>
    <x v="0"/>
  </r>
  <r>
    <n v="113095"/>
    <x v="16"/>
    <x v="637"/>
    <x v="23694"/>
    <x v="0"/>
    <n v="20"/>
    <n v="3"/>
    <x v="0"/>
  </r>
  <r>
    <n v="113096"/>
    <x v="50"/>
    <x v="728"/>
    <x v="43489"/>
    <x v="0"/>
    <n v="2"/>
    <n v="0"/>
    <x v="0"/>
  </r>
  <r>
    <n v="113097"/>
    <x v="24"/>
    <x v="802"/>
    <x v="62774"/>
    <x v="0"/>
    <n v="29"/>
    <n v="2"/>
    <x v="0"/>
  </r>
  <r>
    <n v="113098"/>
    <x v="7"/>
    <x v="7"/>
    <x v="62775"/>
    <x v="1"/>
    <n v="559"/>
    <n v="0"/>
    <x v="0"/>
  </r>
  <r>
    <n v="113099"/>
    <x v="10"/>
    <x v="975"/>
    <x v="62776"/>
    <x v="4"/>
    <n v="285"/>
    <n v="75"/>
    <x v="0"/>
  </r>
  <r>
    <n v="113100"/>
    <x v="17"/>
    <x v="350"/>
    <x v="62777"/>
    <x v="1"/>
    <n v="329"/>
    <n v="85"/>
    <x v="0"/>
  </r>
  <r>
    <n v="113101"/>
    <x v="26"/>
    <x v="348"/>
    <x v="2570"/>
    <x v="4"/>
    <n v="404"/>
    <n v="101"/>
    <x v="0"/>
  </r>
  <r>
    <n v="113102"/>
    <x v="30"/>
    <x v="1068"/>
    <x v="62778"/>
    <x v="0"/>
    <n v="26"/>
    <n v="0"/>
    <x v="0"/>
  </r>
  <r>
    <n v="113103"/>
    <x v="41"/>
    <x v="602"/>
    <x v="62779"/>
    <x v="4"/>
    <n v="49"/>
    <n v="5"/>
    <x v="0"/>
  </r>
  <r>
    <n v="113104"/>
    <x v="27"/>
    <x v="530"/>
    <x v="62780"/>
    <x v="1"/>
    <n v="9"/>
    <n v="0"/>
    <x v="0"/>
  </r>
  <r>
    <n v="113105"/>
    <x v="48"/>
    <x v="1283"/>
    <x v="62781"/>
    <x v="0"/>
    <n v="77"/>
    <n v="15"/>
    <x v="0"/>
  </r>
  <r>
    <n v="113106"/>
    <x v="16"/>
    <x v="674"/>
    <x v="1271"/>
    <x v="0"/>
    <n v="270"/>
    <n v="41"/>
    <x v="0"/>
  </r>
  <r>
    <n v="113107"/>
    <x v="16"/>
    <x v="492"/>
    <x v="62782"/>
    <x v="0"/>
    <n v="22"/>
    <n v="1"/>
    <x v="0"/>
  </r>
  <r>
    <n v="113108"/>
    <x v="33"/>
    <x v="1073"/>
    <x v="62783"/>
    <x v="0"/>
    <n v="0"/>
    <n v="0"/>
    <x v="0"/>
  </r>
  <r>
    <n v="113109"/>
    <x v="53"/>
    <x v="887"/>
    <x v="996"/>
    <x v="1"/>
    <n v="0"/>
    <n v="0"/>
    <x v="0"/>
  </r>
  <r>
    <n v="113110"/>
    <x v="36"/>
    <x v="1229"/>
    <x v="62784"/>
    <x v="1"/>
    <n v="203"/>
    <n v="42"/>
    <x v="0"/>
  </r>
  <r>
    <n v="113111"/>
    <x v="46"/>
    <x v="888"/>
    <x v="62785"/>
    <x v="4"/>
    <n v="51"/>
    <n v="3"/>
    <x v="0"/>
  </r>
  <r>
    <n v="113112"/>
    <x v="69"/>
    <x v="1274"/>
    <x v="1288"/>
    <x v="1"/>
    <n v="263"/>
    <n v="70"/>
    <x v="0"/>
  </r>
  <r>
    <n v="113113"/>
    <x v="56"/>
    <x v="1096"/>
    <x v="62786"/>
    <x v="0"/>
    <n v="4"/>
    <n v="0"/>
    <x v="0"/>
  </r>
  <r>
    <n v="113114"/>
    <x v="15"/>
    <x v="47"/>
    <x v="1550"/>
    <x v="0"/>
    <n v="0"/>
    <n v="0"/>
    <x v="0"/>
  </r>
  <r>
    <n v="113115"/>
    <x v="23"/>
    <x v="876"/>
    <x v="62787"/>
    <x v="0"/>
    <n v="17"/>
    <n v="4"/>
    <x v="0"/>
  </r>
  <r>
    <n v="113116"/>
    <x v="16"/>
    <x v="688"/>
    <x v="62788"/>
    <x v="0"/>
    <n v="1"/>
    <n v="0"/>
    <x v="0"/>
  </r>
  <r>
    <n v="113117"/>
    <x v="0"/>
    <x v="783"/>
    <x v="6135"/>
    <x v="4"/>
    <n v="0"/>
    <n v="0"/>
    <x v="0"/>
  </r>
  <r>
    <n v="113118"/>
    <x v="3"/>
    <x v="194"/>
    <x v="62789"/>
    <x v="4"/>
    <n v="1"/>
    <n v="0"/>
    <x v="0"/>
  </r>
  <r>
    <n v="113119"/>
    <x v="14"/>
    <x v="49"/>
    <x v="62790"/>
    <x v="4"/>
    <n v="204"/>
    <n v="28"/>
    <x v="0"/>
  </r>
  <r>
    <n v="113120"/>
    <x v="13"/>
    <x v="134"/>
    <x v="27131"/>
    <x v="0"/>
    <n v="0"/>
    <n v="0"/>
    <x v="0"/>
  </r>
  <r>
    <n v="113121"/>
    <x v="56"/>
    <x v="1620"/>
    <x v="62791"/>
    <x v="0"/>
    <n v="0"/>
    <n v="0"/>
    <x v="0"/>
  </r>
  <r>
    <n v="113122"/>
    <x v="2"/>
    <x v="686"/>
    <x v="4012"/>
    <x v="0"/>
    <n v="14"/>
    <n v="3"/>
    <x v="0"/>
  </r>
  <r>
    <n v="113123"/>
    <x v="61"/>
    <x v="187"/>
    <x v="62792"/>
    <x v="18"/>
    <n v="117"/>
    <n v="26"/>
    <x v="0"/>
  </r>
  <r>
    <n v="113124"/>
    <x v="13"/>
    <x v="58"/>
    <x v="11272"/>
    <x v="0"/>
    <n v="5"/>
    <n v="0"/>
    <x v="0"/>
  </r>
  <r>
    <n v="113125"/>
    <x v="42"/>
    <x v="1337"/>
    <x v="8797"/>
    <x v="0"/>
    <n v="8"/>
    <n v="0"/>
    <x v="0"/>
  </r>
  <r>
    <n v="113126"/>
    <x v="43"/>
    <x v="1241"/>
    <x v="62793"/>
    <x v="4"/>
    <n v="10"/>
    <n v="0"/>
    <x v="0"/>
  </r>
  <r>
    <n v="113127"/>
    <x v="49"/>
    <x v="1561"/>
    <x v="62794"/>
    <x v="0"/>
    <n v="277"/>
    <n v="57"/>
    <x v="0"/>
  </r>
  <r>
    <n v="113128"/>
    <x v="32"/>
    <x v="342"/>
    <x v="533"/>
    <x v="1"/>
    <n v="406"/>
    <n v="67"/>
    <x v="0"/>
  </r>
  <r>
    <n v="113129"/>
    <x v="22"/>
    <x v="794"/>
    <x v="62795"/>
    <x v="0"/>
    <n v="99"/>
    <n v="16"/>
    <x v="0"/>
  </r>
  <r>
    <n v="113130"/>
    <x v="40"/>
    <x v="171"/>
    <x v="62796"/>
    <x v="23"/>
    <n v="6270"/>
    <n v="1452"/>
    <x v="0"/>
  </r>
  <r>
    <n v="113131"/>
    <x v="44"/>
    <x v="1448"/>
    <x v="2872"/>
    <x v="0"/>
    <n v="269"/>
    <n v="59"/>
    <x v="0"/>
  </r>
  <r>
    <n v="113132"/>
    <x v="17"/>
    <x v="350"/>
    <x v="61208"/>
    <x v="1"/>
    <n v="0"/>
    <n v="0"/>
    <x v="0"/>
  </r>
  <r>
    <n v="113133"/>
    <x v="3"/>
    <x v="64"/>
    <x v="2283"/>
    <x v="0"/>
    <n v="0"/>
    <n v="0"/>
    <x v="0"/>
  </r>
  <r>
    <n v="113134"/>
    <x v="18"/>
    <x v="524"/>
    <x v="62797"/>
    <x v="3"/>
    <n v="76"/>
    <n v="6"/>
    <x v="0"/>
  </r>
  <r>
    <n v="113135"/>
    <x v="2"/>
    <x v="529"/>
    <x v="17623"/>
    <x v="0"/>
    <n v="105"/>
    <n v="19"/>
    <x v="0"/>
  </r>
  <r>
    <n v="113136"/>
    <x v="49"/>
    <x v="574"/>
    <x v="62798"/>
    <x v="4"/>
    <n v="658"/>
    <n v="107"/>
    <x v="0"/>
  </r>
  <r>
    <n v="113137"/>
    <x v="8"/>
    <x v="139"/>
    <x v="146"/>
    <x v="0"/>
    <n v="0"/>
    <n v="0"/>
    <x v="0"/>
  </r>
  <r>
    <n v="113138"/>
    <x v="35"/>
    <x v="1251"/>
    <x v="10373"/>
    <x v="0"/>
    <n v="207"/>
    <n v="49"/>
    <x v="0"/>
  </r>
  <r>
    <n v="113139"/>
    <x v="3"/>
    <x v="3"/>
    <x v="59404"/>
    <x v="0"/>
    <n v="4"/>
    <n v="0"/>
    <x v="0"/>
  </r>
  <r>
    <n v="113140"/>
    <x v="15"/>
    <x v="249"/>
    <x v="869"/>
    <x v="0"/>
    <n v="0"/>
    <n v="0"/>
    <x v="0"/>
  </r>
  <r>
    <n v="113141"/>
    <x v="56"/>
    <x v="109"/>
    <x v="20220"/>
    <x v="0"/>
    <n v="5"/>
    <n v="0"/>
    <x v="0"/>
  </r>
  <r>
    <n v="113142"/>
    <x v="39"/>
    <x v="384"/>
    <x v="164"/>
    <x v="0"/>
    <n v="236"/>
    <n v="61"/>
    <x v="0"/>
  </r>
  <r>
    <n v="113143"/>
    <x v="15"/>
    <x v="1147"/>
    <x v="37856"/>
    <x v="0"/>
    <n v="5"/>
    <n v="2"/>
    <x v="0"/>
  </r>
  <r>
    <n v="113144"/>
    <x v="39"/>
    <x v="596"/>
    <x v="722"/>
    <x v="0"/>
    <n v="150"/>
    <n v="32"/>
    <x v="0"/>
  </r>
  <r>
    <n v="113145"/>
    <x v="56"/>
    <x v="1096"/>
    <x v="2371"/>
    <x v="0"/>
    <n v="15"/>
    <n v="0"/>
    <x v="0"/>
  </r>
  <r>
    <n v="113146"/>
    <x v="3"/>
    <x v="207"/>
    <x v="62799"/>
    <x v="0"/>
    <n v="0"/>
    <n v="0"/>
    <x v="0"/>
  </r>
  <r>
    <n v="113147"/>
    <x v="6"/>
    <x v="422"/>
    <x v="62800"/>
    <x v="0"/>
    <n v="0"/>
    <n v="0"/>
    <x v="0"/>
  </r>
  <r>
    <n v="113148"/>
    <x v="17"/>
    <x v="415"/>
    <x v="62801"/>
    <x v="1"/>
    <n v="454"/>
    <n v="171"/>
    <x v="0"/>
  </r>
  <r>
    <n v="113149"/>
    <x v="51"/>
    <x v="196"/>
    <x v="62802"/>
    <x v="0"/>
    <n v="4"/>
    <n v="0"/>
    <x v="0"/>
  </r>
  <r>
    <n v="113150"/>
    <x v="13"/>
    <x v="759"/>
    <x v="62803"/>
    <x v="0"/>
    <n v="14"/>
    <n v="1"/>
    <x v="0"/>
  </r>
  <r>
    <n v="113151"/>
    <x v="20"/>
    <x v="655"/>
    <x v="62804"/>
    <x v="1"/>
    <n v="803"/>
    <n v="248"/>
    <x v="0"/>
  </r>
  <r>
    <n v="113152"/>
    <x v="45"/>
    <x v="75"/>
    <x v="50941"/>
    <x v="0"/>
    <n v="7"/>
    <n v="0"/>
    <x v="0"/>
  </r>
  <r>
    <n v="113153"/>
    <x v="23"/>
    <x v="1061"/>
    <x v="62805"/>
    <x v="0"/>
    <n v="223"/>
    <n v="80"/>
    <x v="0"/>
  </r>
  <r>
    <n v="113154"/>
    <x v="22"/>
    <x v="794"/>
    <x v="62806"/>
    <x v="0"/>
    <n v="159"/>
    <n v="24"/>
    <x v="0"/>
  </r>
  <r>
    <n v="113155"/>
    <x v="14"/>
    <x v="1663"/>
    <x v="118"/>
    <x v="1"/>
    <n v="59"/>
    <n v="7"/>
    <x v="0"/>
  </r>
  <r>
    <n v="113156"/>
    <x v="53"/>
    <x v="708"/>
    <x v="62807"/>
    <x v="3"/>
    <n v="553"/>
    <n v="150"/>
    <x v="0"/>
  </r>
  <r>
    <n v="113157"/>
    <x v="21"/>
    <x v="413"/>
    <x v="6526"/>
    <x v="0"/>
    <n v="1"/>
    <n v="0"/>
    <x v="0"/>
  </r>
  <r>
    <n v="113158"/>
    <x v="28"/>
    <x v="610"/>
    <x v="12534"/>
    <x v="4"/>
    <n v="12"/>
    <n v="0"/>
    <x v="0"/>
  </r>
  <r>
    <n v="113159"/>
    <x v="41"/>
    <x v="1593"/>
    <x v="62808"/>
    <x v="4"/>
    <n v="202"/>
    <n v="44"/>
    <x v="0"/>
  </r>
  <r>
    <n v="113160"/>
    <x v="65"/>
    <x v="971"/>
    <x v="62809"/>
    <x v="0"/>
    <n v="441"/>
    <n v="100"/>
    <x v="0"/>
  </r>
  <r>
    <n v="113161"/>
    <x v="63"/>
    <x v="198"/>
    <x v="2977"/>
    <x v="0"/>
    <n v="28"/>
    <n v="0"/>
    <x v="0"/>
  </r>
  <r>
    <n v="113162"/>
    <x v="16"/>
    <x v="776"/>
    <x v="12014"/>
    <x v="1"/>
    <n v="948"/>
    <n v="130"/>
    <x v="0"/>
  </r>
  <r>
    <n v="113163"/>
    <x v="63"/>
    <x v="786"/>
    <x v="6850"/>
    <x v="4"/>
    <n v="529"/>
    <n v="91"/>
    <x v="0"/>
  </r>
  <r>
    <n v="113164"/>
    <x v="44"/>
    <x v="1125"/>
    <x v="637"/>
    <x v="0"/>
    <n v="121"/>
    <n v="12"/>
    <x v="0"/>
  </r>
  <r>
    <n v="113165"/>
    <x v="33"/>
    <x v="303"/>
    <x v="290"/>
    <x v="0"/>
    <n v="58"/>
    <n v="15"/>
    <x v="0"/>
  </r>
  <r>
    <n v="113166"/>
    <x v="40"/>
    <x v="361"/>
    <x v="37259"/>
    <x v="1"/>
    <n v="1"/>
    <n v="0"/>
    <x v="0"/>
  </r>
  <r>
    <n v="113167"/>
    <x v="36"/>
    <x v="92"/>
    <x v="62810"/>
    <x v="1"/>
    <n v="106"/>
    <n v="6"/>
    <x v="0"/>
  </r>
  <r>
    <n v="113168"/>
    <x v="35"/>
    <x v="1453"/>
    <x v="34554"/>
    <x v="0"/>
    <n v="500"/>
    <n v="88"/>
    <x v="0"/>
  </r>
  <r>
    <n v="113169"/>
    <x v="13"/>
    <x v="153"/>
    <x v="2623"/>
    <x v="0"/>
    <n v="2"/>
    <n v="0"/>
    <x v="0"/>
  </r>
  <r>
    <n v="113170"/>
    <x v="19"/>
    <x v="1926"/>
    <x v="62811"/>
    <x v="1"/>
    <n v="443"/>
    <n v="104"/>
    <x v="0"/>
  </r>
  <r>
    <n v="113171"/>
    <x v="0"/>
    <x v="0"/>
    <x v="50138"/>
    <x v="4"/>
    <n v="3"/>
    <n v="1"/>
    <x v="0"/>
  </r>
  <r>
    <n v="113172"/>
    <x v="51"/>
    <x v="167"/>
    <x v="62812"/>
    <x v="0"/>
    <n v="27"/>
    <n v="1"/>
    <x v="0"/>
  </r>
  <r>
    <n v="113173"/>
    <x v="3"/>
    <x v="299"/>
    <x v="40493"/>
    <x v="0"/>
    <n v="20"/>
    <n v="5"/>
    <x v="0"/>
  </r>
  <r>
    <n v="113174"/>
    <x v="20"/>
    <x v="1318"/>
    <x v="1375"/>
    <x v="0"/>
    <n v="1"/>
    <n v="0"/>
    <x v="0"/>
  </r>
  <r>
    <n v="113175"/>
    <x v="42"/>
    <x v="1337"/>
    <x v="62813"/>
    <x v="1"/>
    <n v="376"/>
    <n v="107"/>
    <x v="0"/>
  </r>
  <r>
    <n v="113176"/>
    <x v="43"/>
    <x v="633"/>
    <x v="6027"/>
    <x v="4"/>
    <n v="662"/>
    <n v="137"/>
    <x v="0"/>
  </r>
  <r>
    <n v="113177"/>
    <x v="3"/>
    <x v="131"/>
    <x v="62814"/>
    <x v="4"/>
    <n v="1046"/>
    <n v="190"/>
    <x v="0"/>
  </r>
  <r>
    <n v="113178"/>
    <x v="35"/>
    <x v="863"/>
    <x v="10373"/>
    <x v="0"/>
    <n v="53"/>
    <n v="7"/>
    <x v="0"/>
  </r>
  <r>
    <n v="113179"/>
    <x v="20"/>
    <x v="22"/>
    <x v="805"/>
    <x v="0"/>
    <n v="14"/>
    <n v="3"/>
    <x v="0"/>
  </r>
  <r>
    <n v="113180"/>
    <x v="12"/>
    <x v="924"/>
    <x v="4263"/>
    <x v="3"/>
    <n v="19"/>
    <n v="1"/>
    <x v="0"/>
  </r>
  <r>
    <n v="113181"/>
    <x v="48"/>
    <x v="1234"/>
    <x v="62815"/>
    <x v="1"/>
    <n v="756"/>
    <n v="125"/>
    <x v="0"/>
  </r>
  <r>
    <n v="113182"/>
    <x v="30"/>
    <x v="1289"/>
    <x v="23215"/>
    <x v="1"/>
    <n v="103"/>
    <n v="32"/>
    <x v="0"/>
  </r>
  <r>
    <n v="113183"/>
    <x v="43"/>
    <x v="886"/>
    <x v="7703"/>
    <x v="4"/>
    <n v="14"/>
    <n v="1"/>
    <x v="0"/>
  </r>
  <r>
    <n v="113184"/>
    <x v="40"/>
    <x v="137"/>
    <x v="1375"/>
    <x v="0"/>
    <n v="0"/>
    <n v="0"/>
    <x v="0"/>
  </r>
  <r>
    <n v="113185"/>
    <x v="2"/>
    <x v="1628"/>
    <x v="5350"/>
    <x v="1"/>
    <n v="91"/>
    <n v="17"/>
    <x v="0"/>
  </r>
  <r>
    <n v="113186"/>
    <x v="4"/>
    <x v="1691"/>
    <x v="32190"/>
    <x v="0"/>
    <n v="178"/>
    <n v="44"/>
    <x v="0"/>
  </r>
  <r>
    <n v="113187"/>
    <x v="40"/>
    <x v="845"/>
    <x v="597"/>
    <x v="0"/>
    <n v="18"/>
    <n v="0"/>
    <x v="0"/>
  </r>
  <r>
    <n v="113188"/>
    <x v="51"/>
    <x v="522"/>
    <x v="5115"/>
    <x v="0"/>
    <n v="0"/>
    <n v="0"/>
    <x v="0"/>
  </r>
  <r>
    <n v="113189"/>
    <x v="34"/>
    <x v="552"/>
    <x v="7197"/>
    <x v="0"/>
    <n v="20"/>
    <n v="0"/>
    <x v="0"/>
  </r>
  <r>
    <n v="113190"/>
    <x v="75"/>
    <x v="1880"/>
    <x v="19699"/>
    <x v="1"/>
    <n v="299"/>
    <n v="50"/>
    <x v="0"/>
  </r>
  <r>
    <n v="113191"/>
    <x v="7"/>
    <x v="900"/>
    <x v="36522"/>
    <x v="0"/>
    <n v="69"/>
    <n v="14"/>
    <x v="0"/>
  </r>
  <r>
    <n v="113192"/>
    <x v="33"/>
    <x v="68"/>
    <x v="1995"/>
    <x v="0"/>
    <n v="41"/>
    <n v="0"/>
    <x v="0"/>
  </r>
  <r>
    <n v="113193"/>
    <x v="49"/>
    <x v="1207"/>
    <x v="14028"/>
    <x v="4"/>
    <n v="306"/>
    <n v="32"/>
    <x v="0"/>
  </r>
  <r>
    <n v="113194"/>
    <x v="15"/>
    <x v="236"/>
    <x v="62816"/>
    <x v="0"/>
    <n v="0"/>
    <n v="0"/>
    <x v="0"/>
  </r>
  <r>
    <n v="113195"/>
    <x v="22"/>
    <x v="250"/>
    <x v="62817"/>
    <x v="0"/>
    <n v="20"/>
    <n v="8"/>
    <x v="0"/>
  </r>
  <r>
    <n v="113196"/>
    <x v="3"/>
    <x v="819"/>
    <x v="14138"/>
    <x v="0"/>
    <n v="12"/>
    <n v="3"/>
    <x v="0"/>
  </r>
  <r>
    <n v="113197"/>
    <x v="3"/>
    <x v="207"/>
    <x v="49469"/>
    <x v="0"/>
    <n v="18"/>
    <n v="0"/>
    <x v="0"/>
  </r>
  <r>
    <n v="113198"/>
    <x v="3"/>
    <x v="503"/>
    <x v="12955"/>
    <x v="0"/>
    <n v="12"/>
    <n v="0"/>
    <x v="0"/>
  </r>
  <r>
    <n v="113199"/>
    <x v="20"/>
    <x v="850"/>
    <x v="62818"/>
    <x v="0"/>
    <n v="7"/>
    <n v="0"/>
    <x v="0"/>
  </r>
  <r>
    <n v="113200"/>
    <x v="13"/>
    <x v="629"/>
    <x v="49652"/>
    <x v="0"/>
    <n v="0"/>
    <n v="0"/>
    <x v="0"/>
  </r>
  <r>
    <n v="113201"/>
    <x v="13"/>
    <x v="134"/>
    <x v="10156"/>
    <x v="0"/>
    <n v="0"/>
    <n v="0"/>
    <x v="0"/>
  </r>
  <r>
    <n v="113202"/>
    <x v="3"/>
    <x v="726"/>
    <x v="1876"/>
    <x v="0"/>
    <n v="4"/>
    <n v="0"/>
    <x v="0"/>
  </r>
  <r>
    <n v="113203"/>
    <x v="6"/>
    <x v="215"/>
    <x v="52715"/>
    <x v="0"/>
    <n v="0"/>
    <n v="0"/>
    <x v="0"/>
  </r>
  <r>
    <n v="113204"/>
    <x v="0"/>
    <x v="714"/>
    <x v="9740"/>
    <x v="0"/>
    <n v="22"/>
    <n v="7"/>
    <x v="0"/>
  </r>
  <r>
    <n v="113205"/>
    <x v="24"/>
    <x v="545"/>
    <x v="62819"/>
    <x v="0"/>
    <n v="6"/>
    <n v="0"/>
    <x v="0"/>
  </r>
  <r>
    <n v="113206"/>
    <x v="7"/>
    <x v="1202"/>
    <x v="14209"/>
    <x v="0"/>
    <n v="385"/>
    <n v="68"/>
    <x v="0"/>
  </r>
  <r>
    <n v="113207"/>
    <x v="51"/>
    <x v="704"/>
    <x v="62820"/>
    <x v="0"/>
    <n v="26"/>
    <n v="4"/>
    <x v="0"/>
  </r>
  <r>
    <n v="113208"/>
    <x v="22"/>
    <x v="1066"/>
    <x v="15301"/>
    <x v="26"/>
    <n v="82"/>
    <n v="19"/>
    <x v="0"/>
  </r>
  <r>
    <n v="113209"/>
    <x v="13"/>
    <x v="488"/>
    <x v="62821"/>
    <x v="0"/>
    <n v="0"/>
    <n v="0"/>
    <x v="0"/>
  </r>
  <r>
    <n v="113210"/>
    <x v="6"/>
    <x v="1117"/>
    <x v="62822"/>
    <x v="1"/>
    <n v="170"/>
    <n v="52"/>
    <x v="0"/>
  </r>
  <r>
    <n v="113211"/>
    <x v="23"/>
    <x v="473"/>
    <x v="13952"/>
    <x v="0"/>
    <n v="48"/>
    <n v="5"/>
    <x v="0"/>
  </r>
  <r>
    <n v="113212"/>
    <x v="3"/>
    <x v="148"/>
    <x v="62823"/>
    <x v="0"/>
    <n v="23"/>
    <n v="0"/>
    <x v="0"/>
  </r>
  <r>
    <n v="113213"/>
    <x v="33"/>
    <x v="1139"/>
    <x v="62824"/>
    <x v="0"/>
    <n v="1"/>
    <n v="0"/>
    <x v="0"/>
  </r>
  <r>
    <n v="113214"/>
    <x v="15"/>
    <x v="896"/>
    <x v="62825"/>
    <x v="0"/>
    <n v="131"/>
    <n v="28"/>
    <x v="0"/>
  </r>
  <r>
    <n v="113215"/>
    <x v="40"/>
    <x v="680"/>
    <x v="11567"/>
    <x v="0"/>
    <n v="0"/>
    <n v="0"/>
    <x v="0"/>
  </r>
  <r>
    <n v="113216"/>
    <x v="23"/>
    <x v="1061"/>
    <x v="62826"/>
    <x v="0"/>
    <n v="196"/>
    <n v="49"/>
    <x v="0"/>
  </r>
  <r>
    <n v="113217"/>
    <x v="9"/>
    <x v="681"/>
    <x v="5070"/>
    <x v="4"/>
    <n v="632"/>
    <n v="69"/>
    <x v="0"/>
  </r>
  <r>
    <n v="113218"/>
    <x v="35"/>
    <x v="1025"/>
    <x v="62827"/>
    <x v="0"/>
    <n v="70"/>
    <n v="12"/>
    <x v="0"/>
  </r>
  <r>
    <n v="113219"/>
    <x v="46"/>
    <x v="332"/>
    <x v="38084"/>
    <x v="4"/>
    <n v="14"/>
    <n v="1"/>
    <x v="0"/>
  </r>
  <r>
    <n v="113220"/>
    <x v="3"/>
    <x v="429"/>
    <x v="37223"/>
    <x v="0"/>
    <n v="0"/>
    <n v="0"/>
    <x v="0"/>
  </r>
  <r>
    <n v="113221"/>
    <x v="13"/>
    <x v="488"/>
    <x v="62828"/>
    <x v="0"/>
    <n v="4"/>
    <n v="0"/>
    <x v="0"/>
  </r>
  <r>
    <n v="113222"/>
    <x v="50"/>
    <x v="697"/>
    <x v="62829"/>
    <x v="1"/>
    <n v="412"/>
    <n v="50"/>
    <x v="0"/>
  </r>
  <r>
    <n v="113223"/>
    <x v="27"/>
    <x v="1375"/>
    <x v="52984"/>
    <x v="0"/>
    <n v="8"/>
    <n v="0"/>
    <x v="0"/>
  </r>
  <r>
    <n v="113224"/>
    <x v="24"/>
    <x v="34"/>
    <x v="1457"/>
    <x v="0"/>
    <n v="28"/>
    <n v="1"/>
    <x v="0"/>
  </r>
  <r>
    <n v="113225"/>
    <x v="9"/>
    <x v="932"/>
    <x v="9028"/>
    <x v="4"/>
    <n v="409"/>
    <n v="64"/>
    <x v="0"/>
  </r>
  <r>
    <n v="113226"/>
    <x v="6"/>
    <x v="228"/>
    <x v="1063"/>
    <x v="0"/>
    <n v="32"/>
    <n v="1"/>
    <x v="0"/>
  </r>
  <r>
    <n v="113227"/>
    <x v="69"/>
    <x v="1132"/>
    <x v="14986"/>
    <x v="1"/>
    <n v="510"/>
    <n v="143"/>
    <x v="0"/>
  </r>
  <r>
    <n v="113228"/>
    <x v="20"/>
    <x v="1772"/>
    <x v="11878"/>
    <x v="3"/>
    <n v="2"/>
    <n v="0"/>
    <x v="0"/>
  </r>
  <r>
    <n v="113229"/>
    <x v="51"/>
    <x v="222"/>
    <x v="62830"/>
    <x v="0"/>
    <n v="13"/>
    <n v="4"/>
    <x v="0"/>
  </r>
  <r>
    <n v="113230"/>
    <x v="22"/>
    <x v="1066"/>
    <x v="62831"/>
    <x v="0"/>
    <n v="97"/>
    <n v="19"/>
    <x v="0"/>
  </r>
  <r>
    <n v="113231"/>
    <x v="7"/>
    <x v="7"/>
    <x v="9012"/>
    <x v="0"/>
    <n v="2"/>
    <n v="0"/>
    <x v="0"/>
  </r>
  <r>
    <n v="113232"/>
    <x v="39"/>
    <x v="792"/>
    <x v="62832"/>
    <x v="1"/>
    <n v="370"/>
    <n v="95"/>
    <x v="0"/>
  </r>
  <r>
    <n v="113233"/>
    <x v="33"/>
    <x v="303"/>
    <x v="62833"/>
    <x v="0"/>
    <n v="94"/>
    <n v="7"/>
    <x v="0"/>
  </r>
  <r>
    <n v="113234"/>
    <x v="22"/>
    <x v="24"/>
    <x v="16378"/>
    <x v="0"/>
    <n v="46"/>
    <n v="1"/>
    <x v="0"/>
  </r>
  <r>
    <n v="113235"/>
    <x v="31"/>
    <x v="644"/>
    <x v="51448"/>
    <x v="0"/>
    <n v="0"/>
    <n v="0"/>
    <x v="0"/>
  </r>
  <r>
    <n v="113236"/>
    <x v="60"/>
    <x v="158"/>
    <x v="62834"/>
    <x v="1"/>
    <n v="94"/>
    <n v="23"/>
    <x v="0"/>
  </r>
  <r>
    <n v="113237"/>
    <x v="3"/>
    <x v="653"/>
    <x v="45070"/>
    <x v="0"/>
    <n v="5"/>
    <n v="0"/>
    <x v="0"/>
  </r>
  <r>
    <n v="113238"/>
    <x v="36"/>
    <x v="982"/>
    <x v="62835"/>
    <x v="1"/>
    <n v="106"/>
    <n v="11"/>
    <x v="0"/>
  </r>
  <r>
    <n v="113239"/>
    <x v="35"/>
    <x v="558"/>
    <x v="62836"/>
    <x v="0"/>
    <n v="177"/>
    <n v="21"/>
    <x v="0"/>
  </r>
  <r>
    <n v="113240"/>
    <x v="49"/>
    <x v="1561"/>
    <x v="62837"/>
    <x v="4"/>
    <n v="227"/>
    <n v="42"/>
    <x v="0"/>
  </r>
  <r>
    <n v="113241"/>
    <x v="37"/>
    <x v="1028"/>
    <x v="366"/>
    <x v="1"/>
    <n v="190"/>
    <n v="38"/>
    <x v="0"/>
  </r>
  <r>
    <n v="113242"/>
    <x v="18"/>
    <x v="548"/>
    <x v="62838"/>
    <x v="3"/>
    <n v="414"/>
    <n v="101"/>
    <x v="0"/>
  </r>
  <r>
    <n v="113243"/>
    <x v="20"/>
    <x v="110"/>
    <x v="862"/>
    <x v="0"/>
    <n v="39"/>
    <n v="3"/>
    <x v="0"/>
  </r>
  <r>
    <n v="113244"/>
    <x v="16"/>
    <x v="561"/>
    <x v="5256"/>
    <x v="1"/>
    <n v="174"/>
    <n v="18"/>
    <x v="0"/>
  </r>
  <r>
    <n v="113245"/>
    <x v="29"/>
    <x v="1136"/>
    <x v="62839"/>
    <x v="1"/>
    <n v="219"/>
    <n v="39"/>
    <x v="0"/>
  </r>
  <r>
    <n v="113246"/>
    <x v="3"/>
    <x v="314"/>
    <x v="19248"/>
    <x v="0"/>
    <n v="0"/>
    <n v="0"/>
    <x v="0"/>
  </r>
  <r>
    <n v="113247"/>
    <x v="28"/>
    <x v="241"/>
    <x v="10253"/>
    <x v="0"/>
    <n v="0"/>
    <n v="0"/>
    <x v="0"/>
  </r>
  <r>
    <n v="113248"/>
    <x v="24"/>
    <x v="34"/>
    <x v="62840"/>
    <x v="0"/>
    <n v="0"/>
    <n v="0"/>
    <x v="0"/>
  </r>
  <r>
    <n v="113249"/>
    <x v="16"/>
    <x v="683"/>
    <x v="39645"/>
    <x v="4"/>
    <n v="403"/>
    <n v="72"/>
    <x v="0"/>
  </r>
  <r>
    <n v="113250"/>
    <x v="15"/>
    <x v="236"/>
    <x v="23763"/>
    <x v="0"/>
    <n v="2"/>
    <n v="0"/>
    <x v="0"/>
  </r>
  <r>
    <n v="113251"/>
    <x v="2"/>
    <x v="968"/>
    <x v="40329"/>
    <x v="1"/>
    <n v="339"/>
    <n v="66"/>
    <x v="0"/>
  </r>
  <r>
    <n v="113252"/>
    <x v="0"/>
    <x v="870"/>
    <x v="2527"/>
    <x v="1"/>
    <n v="67"/>
    <n v="5"/>
    <x v="0"/>
  </r>
  <r>
    <n v="113253"/>
    <x v="53"/>
    <x v="677"/>
    <x v="597"/>
    <x v="1"/>
    <n v="140"/>
    <n v="20"/>
    <x v="0"/>
  </r>
  <r>
    <n v="113254"/>
    <x v="37"/>
    <x v="1432"/>
    <x v="62841"/>
    <x v="4"/>
    <n v="48"/>
    <n v="3"/>
    <x v="0"/>
  </r>
  <r>
    <n v="113255"/>
    <x v="62"/>
    <x v="1666"/>
    <x v="16398"/>
    <x v="1"/>
    <n v="1560"/>
    <n v="584"/>
    <x v="0"/>
  </r>
  <r>
    <n v="113256"/>
    <x v="63"/>
    <x v="833"/>
    <x v="62842"/>
    <x v="0"/>
    <n v="42"/>
    <n v="7"/>
    <x v="0"/>
  </r>
  <r>
    <n v="113257"/>
    <x v="1"/>
    <x v="940"/>
    <x v="55589"/>
    <x v="1"/>
    <n v="343"/>
    <n v="0"/>
    <x v="0"/>
  </r>
  <r>
    <n v="113258"/>
    <x v="23"/>
    <x v="1059"/>
    <x v="62843"/>
    <x v="4"/>
    <n v="79"/>
    <n v="23"/>
    <x v="0"/>
  </r>
  <r>
    <n v="113259"/>
    <x v="34"/>
    <x v="1292"/>
    <x v="62844"/>
    <x v="1"/>
    <n v="34"/>
    <n v="0"/>
    <x v="0"/>
  </r>
  <r>
    <n v="113260"/>
    <x v="23"/>
    <x v="1061"/>
    <x v="62845"/>
    <x v="0"/>
    <n v="70"/>
    <n v="21"/>
    <x v="0"/>
  </r>
  <r>
    <n v="113261"/>
    <x v="39"/>
    <x v="69"/>
    <x v="62846"/>
    <x v="0"/>
    <n v="51"/>
    <n v="5"/>
    <x v="0"/>
  </r>
  <r>
    <n v="113262"/>
    <x v="47"/>
    <x v="1822"/>
    <x v="18882"/>
    <x v="4"/>
    <n v="9"/>
    <n v="2"/>
    <x v="0"/>
  </r>
  <r>
    <n v="113263"/>
    <x v="25"/>
    <x v="606"/>
    <x v="2613"/>
    <x v="1"/>
    <n v="526"/>
    <n v="55"/>
    <x v="0"/>
  </r>
  <r>
    <n v="113264"/>
    <x v="20"/>
    <x v="850"/>
    <x v="3775"/>
    <x v="0"/>
    <n v="7"/>
    <n v="1"/>
    <x v="0"/>
  </r>
  <r>
    <n v="113265"/>
    <x v="7"/>
    <x v="371"/>
    <x v="9430"/>
    <x v="0"/>
    <n v="0"/>
    <n v="0"/>
    <x v="0"/>
  </r>
  <r>
    <n v="113266"/>
    <x v="61"/>
    <x v="1082"/>
    <x v="62847"/>
    <x v="18"/>
    <n v="7"/>
    <n v="0"/>
    <x v="0"/>
  </r>
  <r>
    <n v="113267"/>
    <x v="56"/>
    <x v="326"/>
    <x v="9847"/>
    <x v="0"/>
    <n v="0"/>
    <n v="0"/>
    <x v="0"/>
  </r>
  <r>
    <n v="113268"/>
    <x v="72"/>
    <x v="947"/>
    <x v="23926"/>
    <x v="1"/>
    <n v="174"/>
    <n v="15"/>
    <x v="0"/>
  </r>
  <r>
    <n v="113269"/>
    <x v="61"/>
    <x v="928"/>
    <x v="62848"/>
    <x v="4"/>
    <n v="300"/>
    <n v="63"/>
    <x v="0"/>
  </r>
  <r>
    <n v="113270"/>
    <x v="24"/>
    <x v="545"/>
    <x v="5593"/>
    <x v="0"/>
    <n v="4"/>
    <n v="1"/>
    <x v="0"/>
  </r>
  <r>
    <n v="113271"/>
    <x v="3"/>
    <x v="229"/>
    <x v="42222"/>
    <x v="0"/>
    <n v="3"/>
    <n v="0"/>
    <x v="0"/>
  </r>
  <r>
    <n v="113272"/>
    <x v="17"/>
    <x v="1589"/>
    <x v="62849"/>
    <x v="3"/>
    <n v="84"/>
    <n v="20"/>
    <x v="0"/>
  </r>
  <r>
    <n v="113273"/>
    <x v="57"/>
    <x v="1198"/>
    <x v="62850"/>
    <x v="0"/>
    <n v="162"/>
    <n v="26"/>
    <x v="0"/>
  </r>
  <r>
    <n v="113274"/>
    <x v="21"/>
    <x v="160"/>
    <x v="62851"/>
    <x v="0"/>
    <n v="0"/>
    <n v="0"/>
    <x v="0"/>
  </r>
  <r>
    <n v="113275"/>
    <x v="34"/>
    <x v="552"/>
    <x v="8760"/>
    <x v="0"/>
    <n v="15"/>
    <n v="0"/>
    <x v="0"/>
  </r>
  <r>
    <n v="113276"/>
    <x v="52"/>
    <x v="1542"/>
    <x v="57378"/>
    <x v="3"/>
    <n v="4"/>
    <n v="0"/>
    <x v="0"/>
  </r>
  <r>
    <n v="113277"/>
    <x v="21"/>
    <x v="89"/>
    <x v="1467"/>
    <x v="0"/>
    <n v="3408"/>
    <n v="472"/>
    <x v="0"/>
  </r>
  <r>
    <n v="113278"/>
    <x v="21"/>
    <x v="400"/>
    <x v="14590"/>
    <x v="0"/>
    <n v="31"/>
    <n v="0"/>
    <x v="0"/>
  </r>
  <r>
    <n v="113279"/>
    <x v="13"/>
    <x v="134"/>
    <x v="2236"/>
    <x v="0"/>
    <n v="0"/>
    <n v="0"/>
    <x v="0"/>
  </r>
  <r>
    <n v="113280"/>
    <x v="51"/>
    <x v="222"/>
    <x v="47100"/>
    <x v="0"/>
    <n v="40"/>
    <n v="2"/>
    <x v="0"/>
  </r>
  <r>
    <n v="113281"/>
    <x v="16"/>
    <x v="73"/>
    <x v="676"/>
    <x v="1"/>
    <n v="35"/>
    <n v="1"/>
    <x v="0"/>
  </r>
  <r>
    <n v="113282"/>
    <x v="30"/>
    <x v="1248"/>
    <x v="47808"/>
    <x v="1"/>
    <n v="477"/>
    <n v="110"/>
    <x v="0"/>
  </r>
  <r>
    <n v="113283"/>
    <x v="53"/>
    <x v="788"/>
    <x v="1645"/>
    <x v="0"/>
    <n v="0"/>
    <n v="0"/>
    <x v="0"/>
  </r>
  <r>
    <n v="113284"/>
    <x v="28"/>
    <x v="241"/>
    <x v="7923"/>
    <x v="0"/>
    <n v="10"/>
    <n v="1"/>
    <x v="0"/>
  </r>
  <r>
    <n v="113285"/>
    <x v="15"/>
    <x v="242"/>
    <x v="4234"/>
    <x v="0"/>
    <n v="0"/>
    <n v="0"/>
    <x v="0"/>
  </r>
  <r>
    <n v="113286"/>
    <x v="15"/>
    <x v="660"/>
    <x v="2152"/>
    <x v="0"/>
    <n v="2"/>
    <n v="0"/>
    <x v="0"/>
  </r>
  <r>
    <n v="113287"/>
    <x v="13"/>
    <x v="122"/>
    <x v="739"/>
    <x v="0"/>
    <n v="34"/>
    <n v="0"/>
    <x v="0"/>
  </r>
  <r>
    <n v="113288"/>
    <x v="17"/>
    <x v="415"/>
    <x v="62852"/>
    <x v="1"/>
    <n v="365"/>
    <n v="178"/>
    <x v="0"/>
  </r>
  <r>
    <n v="113289"/>
    <x v="9"/>
    <x v="1728"/>
    <x v="62853"/>
    <x v="9"/>
    <n v="55360"/>
    <n v="12423"/>
    <x v="1"/>
  </r>
  <r>
    <n v="113290"/>
    <x v="15"/>
    <x v="344"/>
    <x v="1872"/>
    <x v="0"/>
    <n v="270"/>
    <n v="34"/>
    <x v="0"/>
  </r>
  <r>
    <n v="113291"/>
    <x v="65"/>
    <x v="799"/>
    <x v="5557"/>
    <x v="0"/>
    <n v="35"/>
    <n v="8"/>
    <x v="0"/>
  </r>
  <r>
    <n v="113292"/>
    <x v="20"/>
    <x v="850"/>
    <x v="62854"/>
    <x v="1"/>
    <n v="151"/>
    <n v="29"/>
    <x v="0"/>
  </r>
  <r>
    <n v="113293"/>
    <x v="20"/>
    <x v="199"/>
    <x v="62855"/>
    <x v="0"/>
    <n v="153"/>
    <n v="25"/>
    <x v="0"/>
  </r>
  <r>
    <n v="113294"/>
    <x v="6"/>
    <x v="206"/>
    <x v="62148"/>
    <x v="1"/>
    <n v="31"/>
    <n v="2"/>
    <x v="0"/>
  </r>
  <r>
    <n v="113295"/>
    <x v="20"/>
    <x v="1005"/>
    <x v="62856"/>
    <x v="1"/>
    <n v="394"/>
    <n v="79"/>
    <x v="0"/>
  </r>
  <r>
    <n v="113296"/>
    <x v="40"/>
    <x v="515"/>
    <x v="62857"/>
    <x v="0"/>
    <n v="6"/>
    <n v="0"/>
    <x v="0"/>
  </r>
  <r>
    <n v="113297"/>
    <x v="8"/>
    <x v="212"/>
    <x v="62858"/>
    <x v="1"/>
    <n v="33"/>
    <n v="2"/>
    <x v="0"/>
  </r>
  <r>
    <n v="113298"/>
    <x v="3"/>
    <x v="3"/>
    <x v="661"/>
    <x v="0"/>
    <n v="0"/>
    <n v="0"/>
    <x v="0"/>
  </r>
  <r>
    <n v="113299"/>
    <x v="21"/>
    <x v="418"/>
    <x v="56096"/>
    <x v="0"/>
    <n v="1"/>
    <n v="0"/>
    <x v="0"/>
  </r>
  <r>
    <n v="113300"/>
    <x v="3"/>
    <x v="467"/>
    <x v="62859"/>
    <x v="0"/>
    <n v="39"/>
    <n v="13"/>
    <x v="0"/>
  </r>
  <r>
    <n v="113301"/>
    <x v="61"/>
    <x v="547"/>
    <x v="26182"/>
    <x v="1"/>
    <n v="373"/>
    <n v="103"/>
    <x v="0"/>
  </r>
  <r>
    <n v="113302"/>
    <x v="38"/>
    <x v="1367"/>
    <x v="62860"/>
    <x v="1"/>
    <n v="0"/>
    <n v="0"/>
    <x v="0"/>
  </r>
  <r>
    <n v="113303"/>
    <x v="52"/>
    <x v="752"/>
    <x v="62861"/>
    <x v="3"/>
    <n v="144"/>
    <n v="21"/>
    <x v="0"/>
  </r>
  <r>
    <n v="113304"/>
    <x v="14"/>
    <x v="1846"/>
    <x v="62862"/>
    <x v="4"/>
    <n v="132"/>
    <n v="10"/>
    <x v="0"/>
  </r>
  <r>
    <n v="113305"/>
    <x v="15"/>
    <x v="218"/>
    <x v="23964"/>
    <x v="0"/>
    <n v="8"/>
    <n v="0"/>
    <x v="0"/>
  </r>
  <r>
    <n v="113306"/>
    <x v="10"/>
    <x v="1029"/>
    <x v="34022"/>
    <x v="0"/>
    <n v="64"/>
    <n v="5"/>
    <x v="0"/>
  </r>
  <r>
    <n v="113307"/>
    <x v="2"/>
    <x v="529"/>
    <x v="7648"/>
    <x v="0"/>
    <n v="78"/>
    <n v="14"/>
    <x v="0"/>
  </r>
  <r>
    <n v="113308"/>
    <x v="35"/>
    <x v="427"/>
    <x v="21593"/>
    <x v="14"/>
    <n v="985"/>
    <n v="194"/>
    <x v="0"/>
  </r>
  <r>
    <n v="113309"/>
    <x v="4"/>
    <x v="729"/>
    <x v="62863"/>
    <x v="0"/>
    <n v="70"/>
    <n v="6"/>
    <x v="0"/>
  </r>
  <r>
    <n v="113310"/>
    <x v="31"/>
    <x v="1259"/>
    <x v="62864"/>
    <x v="0"/>
    <n v="0"/>
    <n v="0"/>
    <x v="0"/>
  </r>
  <r>
    <n v="113311"/>
    <x v="56"/>
    <x v="1096"/>
    <x v="62865"/>
    <x v="0"/>
    <n v="2"/>
    <n v="0"/>
    <x v="0"/>
  </r>
  <r>
    <n v="113312"/>
    <x v="36"/>
    <x v="670"/>
    <x v="422"/>
    <x v="0"/>
    <n v="133"/>
    <n v="16"/>
    <x v="0"/>
  </r>
  <r>
    <n v="113313"/>
    <x v="31"/>
    <x v="538"/>
    <x v="62866"/>
    <x v="0"/>
    <n v="11"/>
    <n v="0"/>
    <x v="0"/>
  </r>
  <r>
    <n v="113314"/>
    <x v="16"/>
    <x v="53"/>
    <x v="20670"/>
    <x v="0"/>
    <n v="0"/>
    <n v="0"/>
    <x v="0"/>
  </r>
  <r>
    <n v="113315"/>
    <x v="15"/>
    <x v="825"/>
    <x v="3756"/>
    <x v="0"/>
    <n v="28"/>
    <n v="6"/>
    <x v="0"/>
  </r>
  <r>
    <n v="113316"/>
    <x v="10"/>
    <x v="205"/>
    <x v="24581"/>
    <x v="0"/>
    <n v="2"/>
    <n v="0"/>
    <x v="0"/>
  </r>
  <r>
    <n v="113317"/>
    <x v="36"/>
    <x v="848"/>
    <x v="12151"/>
    <x v="0"/>
    <n v="18"/>
    <n v="2"/>
    <x v="0"/>
  </r>
  <r>
    <n v="113318"/>
    <x v="3"/>
    <x v="467"/>
    <x v="37631"/>
    <x v="0"/>
    <n v="15"/>
    <n v="4"/>
    <x v="0"/>
  </r>
  <r>
    <n v="113319"/>
    <x v="3"/>
    <x v="726"/>
    <x v="11469"/>
    <x v="0"/>
    <n v="184"/>
    <n v="38"/>
    <x v="0"/>
  </r>
  <r>
    <n v="113320"/>
    <x v="2"/>
    <x v="534"/>
    <x v="3650"/>
    <x v="1"/>
    <n v="1758"/>
    <n v="320"/>
    <x v="0"/>
  </r>
  <r>
    <n v="113321"/>
    <x v="52"/>
    <x v="684"/>
    <x v="62867"/>
    <x v="9"/>
    <n v="14167"/>
    <n v="3980"/>
    <x v="1"/>
  </r>
  <r>
    <n v="113322"/>
    <x v="40"/>
    <x v="104"/>
    <x v="62868"/>
    <x v="0"/>
    <n v="138"/>
    <n v="33"/>
    <x v="0"/>
  </r>
  <r>
    <n v="113323"/>
    <x v="53"/>
    <x v="250"/>
    <x v="11722"/>
    <x v="2"/>
    <n v="2"/>
    <n v="0"/>
    <x v="0"/>
  </r>
  <r>
    <n v="113324"/>
    <x v="45"/>
    <x v="124"/>
    <x v="400"/>
    <x v="0"/>
    <n v="98"/>
    <n v="11"/>
    <x v="0"/>
  </r>
  <r>
    <n v="113325"/>
    <x v="15"/>
    <x v="344"/>
    <x v="62869"/>
    <x v="0"/>
    <n v="5"/>
    <n v="0"/>
    <x v="0"/>
  </r>
  <r>
    <n v="113326"/>
    <x v="43"/>
    <x v="352"/>
    <x v="48798"/>
    <x v="4"/>
    <n v="513"/>
    <n v="110"/>
    <x v="0"/>
  </r>
  <r>
    <n v="113327"/>
    <x v="8"/>
    <x v="851"/>
    <x v="62870"/>
    <x v="0"/>
    <n v="17"/>
    <n v="6"/>
    <x v="0"/>
  </r>
  <r>
    <n v="113328"/>
    <x v="56"/>
    <x v="269"/>
    <x v="27101"/>
    <x v="0"/>
    <n v="0"/>
    <n v="0"/>
    <x v="0"/>
  </r>
  <r>
    <n v="113329"/>
    <x v="53"/>
    <x v="1130"/>
    <x v="336"/>
    <x v="1"/>
    <n v="697"/>
    <n v="83"/>
    <x v="0"/>
  </r>
  <r>
    <n v="113330"/>
    <x v="23"/>
    <x v="302"/>
    <x v="62871"/>
    <x v="1"/>
    <n v="24"/>
    <n v="6"/>
    <x v="0"/>
  </r>
  <r>
    <n v="113331"/>
    <x v="31"/>
    <x v="1326"/>
    <x v="34810"/>
    <x v="0"/>
    <n v="0"/>
    <n v="0"/>
    <x v="0"/>
  </r>
  <r>
    <n v="113332"/>
    <x v="38"/>
    <x v="1307"/>
    <x v="14572"/>
    <x v="1"/>
    <n v="412"/>
    <n v="131"/>
    <x v="0"/>
  </r>
  <r>
    <n v="113333"/>
    <x v="33"/>
    <x v="303"/>
    <x v="62872"/>
    <x v="0"/>
    <n v="7"/>
    <n v="0"/>
    <x v="0"/>
  </r>
  <r>
    <n v="113334"/>
    <x v="32"/>
    <x v="1541"/>
    <x v="62873"/>
    <x v="1"/>
    <n v="317"/>
    <n v="60"/>
    <x v="0"/>
  </r>
  <r>
    <n v="113335"/>
    <x v="15"/>
    <x v="344"/>
    <x v="62874"/>
    <x v="0"/>
    <n v="9"/>
    <n v="3"/>
    <x v="0"/>
  </r>
  <r>
    <n v="113336"/>
    <x v="7"/>
    <x v="246"/>
    <x v="62875"/>
    <x v="0"/>
    <n v="1"/>
    <n v="0"/>
    <x v="0"/>
  </r>
  <r>
    <n v="113337"/>
    <x v="21"/>
    <x v="126"/>
    <x v="62876"/>
    <x v="0"/>
    <n v="0"/>
    <n v="0"/>
    <x v="0"/>
  </r>
  <r>
    <n v="113338"/>
    <x v="12"/>
    <x v="1185"/>
    <x v="62877"/>
    <x v="1"/>
    <n v="331"/>
    <n v="71"/>
    <x v="0"/>
  </r>
  <r>
    <n v="113339"/>
    <x v="28"/>
    <x v="32"/>
    <x v="62878"/>
    <x v="0"/>
    <n v="697"/>
    <n v="84"/>
    <x v="0"/>
  </r>
  <r>
    <n v="113340"/>
    <x v="27"/>
    <x v="1493"/>
    <x v="15326"/>
    <x v="0"/>
    <n v="1"/>
    <n v="0"/>
    <x v="0"/>
  </r>
  <r>
    <n v="113341"/>
    <x v="45"/>
    <x v="539"/>
    <x v="2397"/>
    <x v="0"/>
    <n v="213"/>
    <n v="30"/>
    <x v="0"/>
  </r>
  <r>
    <n v="113342"/>
    <x v="40"/>
    <x v="97"/>
    <x v="62879"/>
    <x v="0"/>
    <n v="7"/>
    <n v="0"/>
    <x v="0"/>
  </r>
  <r>
    <n v="113343"/>
    <x v="32"/>
    <x v="1303"/>
    <x v="62880"/>
    <x v="4"/>
    <n v="0"/>
    <n v="0"/>
    <x v="0"/>
  </r>
  <r>
    <n v="113344"/>
    <x v="6"/>
    <x v="555"/>
    <x v="12774"/>
    <x v="0"/>
    <n v="14"/>
    <n v="0"/>
    <x v="0"/>
  </r>
  <r>
    <n v="113345"/>
    <x v="3"/>
    <x v="456"/>
    <x v="41295"/>
    <x v="0"/>
    <n v="4"/>
    <n v="0"/>
    <x v="0"/>
  </r>
  <r>
    <n v="113346"/>
    <x v="16"/>
    <x v="1324"/>
    <x v="2753"/>
    <x v="0"/>
    <n v="11"/>
    <n v="1"/>
    <x v="0"/>
  </r>
  <r>
    <n v="113347"/>
    <x v="51"/>
    <x v="522"/>
    <x v="62881"/>
    <x v="0"/>
    <n v="8"/>
    <n v="1"/>
    <x v="0"/>
  </r>
  <r>
    <n v="113348"/>
    <x v="50"/>
    <x v="1145"/>
    <x v="26393"/>
    <x v="0"/>
    <n v="12"/>
    <n v="1"/>
    <x v="0"/>
  </r>
  <r>
    <n v="113349"/>
    <x v="3"/>
    <x v="467"/>
    <x v="62882"/>
    <x v="0"/>
    <n v="11"/>
    <n v="2"/>
    <x v="0"/>
  </r>
  <r>
    <n v="113350"/>
    <x v="63"/>
    <x v="786"/>
    <x v="53640"/>
    <x v="4"/>
    <n v="121"/>
    <n v="21"/>
    <x v="0"/>
  </r>
  <r>
    <n v="113351"/>
    <x v="16"/>
    <x v="1324"/>
    <x v="32536"/>
    <x v="1"/>
    <n v="7"/>
    <n v="0"/>
    <x v="0"/>
  </r>
  <r>
    <n v="113352"/>
    <x v="40"/>
    <x v="333"/>
    <x v="13813"/>
    <x v="0"/>
    <n v="7"/>
    <n v="0"/>
    <x v="0"/>
  </r>
  <r>
    <n v="113353"/>
    <x v="27"/>
    <x v="300"/>
    <x v="62883"/>
    <x v="0"/>
    <n v="9"/>
    <n v="1"/>
    <x v="0"/>
  </r>
  <r>
    <n v="113354"/>
    <x v="29"/>
    <x v="861"/>
    <x v="62884"/>
    <x v="1"/>
    <n v="357"/>
    <n v="64"/>
    <x v="0"/>
  </r>
  <r>
    <n v="113355"/>
    <x v="13"/>
    <x v="759"/>
    <x v="61279"/>
    <x v="0"/>
    <n v="26"/>
    <n v="2"/>
    <x v="0"/>
  </r>
  <r>
    <n v="113356"/>
    <x v="50"/>
    <x v="450"/>
    <x v="62885"/>
    <x v="4"/>
    <n v="0"/>
    <n v="0"/>
    <x v="0"/>
  </r>
  <r>
    <n v="113357"/>
    <x v="45"/>
    <x v="399"/>
    <x v="827"/>
    <x v="0"/>
    <n v="65"/>
    <n v="20"/>
    <x v="0"/>
  </r>
  <r>
    <n v="113358"/>
    <x v="45"/>
    <x v="614"/>
    <x v="62886"/>
    <x v="4"/>
    <n v="3"/>
    <n v="1"/>
    <x v="0"/>
  </r>
  <r>
    <n v="113359"/>
    <x v="6"/>
    <x v="1273"/>
    <x v="30187"/>
    <x v="1"/>
    <n v="160"/>
    <n v="10"/>
    <x v="0"/>
  </r>
  <r>
    <n v="113360"/>
    <x v="7"/>
    <x v="1202"/>
    <x v="62887"/>
    <x v="0"/>
    <n v="2"/>
    <n v="0"/>
    <x v="0"/>
  </r>
  <r>
    <n v="113361"/>
    <x v="17"/>
    <x v="70"/>
    <x v="62888"/>
    <x v="1"/>
    <n v="234"/>
    <n v="98"/>
    <x v="0"/>
  </r>
  <r>
    <n v="113362"/>
    <x v="6"/>
    <x v="1017"/>
    <x v="18460"/>
    <x v="1"/>
    <n v="2"/>
    <n v="0"/>
    <x v="0"/>
  </r>
  <r>
    <n v="113363"/>
    <x v="32"/>
    <x v="1258"/>
    <x v="62889"/>
    <x v="0"/>
    <n v="49"/>
    <n v="4"/>
    <x v="0"/>
  </r>
  <r>
    <n v="113364"/>
    <x v="38"/>
    <x v="1307"/>
    <x v="62890"/>
    <x v="1"/>
    <n v="314"/>
    <n v="102"/>
    <x v="0"/>
  </r>
  <r>
    <n v="113365"/>
    <x v="15"/>
    <x v="249"/>
    <x v="52995"/>
    <x v="4"/>
    <n v="1051"/>
    <n v="24"/>
    <x v="0"/>
  </r>
  <r>
    <n v="113366"/>
    <x v="51"/>
    <x v="535"/>
    <x v="62891"/>
    <x v="4"/>
    <n v="292"/>
    <n v="51"/>
    <x v="0"/>
  </r>
  <r>
    <n v="113367"/>
    <x v="13"/>
    <x v="1344"/>
    <x v="909"/>
    <x v="0"/>
    <n v="4"/>
    <n v="0"/>
    <x v="0"/>
  </r>
  <r>
    <n v="113368"/>
    <x v="43"/>
    <x v="590"/>
    <x v="62892"/>
    <x v="4"/>
    <n v="19"/>
    <n v="6"/>
    <x v="0"/>
  </r>
  <r>
    <n v="113369"/>
    <x v="13"/>
    <x v="43"/>
    <x v="43738"/>
    <x v="0"/>
    <n v="0"/>
    <n v="0"/>
    <x v="0"/>
  </r>
  <r>
    <n v="113370"/>
    <x v="39"/>
    <x v="732"/>
    <x v="62893"/>
    <x v="0"/>
    <n v="56"/>
    <n v="12"/>
    <x v="0"/>
  </r>
  <r>
    <n v="113371"/>
    <x v="75"/>
    <x v="1639"/>
    <x v="23094"/>
    <x v="1"/>
    <n v="328"/>
    <n v="83"/>
    <x v="0"/>
  </r>
  <r>
    <n v="113372"/>
    <x v="27"/>
    <x v="755"/>
    <x v="62894"/>
    <x v="0"/>
    <n v="52"/>
    <n v="10"/>
    <x v="0"/>
  </r>
  <r>
    <n v="113373"/>
    <x v="48"/>
    <x v="1019"/>
    <x v="62895"/>
    <x v="0"/>
    <n v="80"/>
    <n v="9"/>
    <x v="0"/>
  </r>
  <r>
    <n v="113374"/>
    <x v="35"/>
    <x v="227"/>
    <x v="62896"/>
    <x v="0"/>
    <n v="38"/>
    <n v="0"/>
    <x v="0"/>
  </r>
  <r>
    <n v="113375"/>
    <x v="28"/>
    <x v="32"/>
    <x v="62897"/>
    <x v="0"/>
    <n v="2"/>
    <n v="0"/>
    <x v="0"/>
  </r>
  <r>
    <n v="113376"/>
    <x v="56"/>
    <x v="188"/>
    <x v="12909"/>
    <x v="0"/>
    <n v="1"/>
    <n v="0"/>
    <x v="0"/>
  </r>
  <r>
    <n v="113377"/>
    <x v="72"/>
    <x v="587"/>
    <x v="62898"/>
    <x v="19"/>
    <n v="22"/>
    <n v="1"/>
    <x v="0"/>
  </r>
  <r>
    <n v="113378"/>
    <x v="20"/>
    <x v="1183"/>
    <x v="62899"/>
    <x v="0"/>
    <n v="34"/>
    <n v="3"/>
    <x v="0"/>
  </r>
  <r>
    <n v="113379"/>
    <x v="15"/>
    <x v="242"/>
    <x v="62900"/>
    <x v="0"/>
    <n v="9"/>
    <n v="1"/>
    <x v="0"/>
  </r>
  <r>
    <n v="113380"/>
    <x v="0"/>
    <x v="65"/>
    <x v="2789"/>
    <x v="4"/>
    <n v="6"/>
    <n v="2"/>
    <x v="0"/>
  </r>
  <r>
    <n v="113381"/>
    <x v="13"/>
    <x v="554"/>
    <x v="6398"/>
    <x v="0"/>
    <n v="30"/>
    <n v="5"/>
    <x v="0"/>
  </r>
  <r>
    <n v="113382"/>
    <x v="16"/>
    <x v="674"/>
    <x v="7410"/>
    <x v="4"/>
    <n v="11"/>
    <n v="1"/>
    <x v="0"/>
  </r>
  <r>
    <n v="113383"/>
    <x v="44"/>
    <x v="351"/>
    <x v="62901"/>
    <x v="0"/>
    <n v="260"/>
    <n v="30"/>
    <x v="0"/>
  </r>
  <r>
    <n v="113384"/>
    <x v="15"/>
    <x v="47"/>
    <x v="10253"/>
    <x v="0"/>
    <n v="0"/>
    <n v="0"/>
    <x v="0"/>
  </r>
  <r>
    <n v="113385"/>
    <x v="20"/>
    <x v="663"/>
    <x v="22543"/>
    <x v="0"/>
    <n v="0"/>
    <n v="0"/>
    <x v="0"/>
  </r>
  <r>
    <n v="113386"/>
    <x v="53"/>
    <x v="1294"/>
    <x v="5397"/>
    <x v="4"/>
    <n v="890"/>
    <n v="173"/>
    <x v="0"/>
  </r>
  <r>
    <n v="113387"/>
    <x v="56"/>
    <x v="109"/>
    <x v="62902"/>
    <x v="0"/>
    <n v="23"/>
    <n v="3"/>
    <x v="0"/>
  </r>
  <r>
    <n v="113388"/>
    <x v="13"/>
    <x v="134"/>
    <x v="43087"/>
    <x v="0"/>
    <n v="3"/>
    <n v="0"/>
    <x v="0"/>
  </r>
  <r>
    <n v="113389"/>
    <x v="22"/>
    <x v="1066"/>
    <x v="62903"/>
    <x v="0"/>
    <n v="103"/>
    <n v="7"/>
    <x v="0"/>
  </r>
  <r>
    <n v="113390"/>
    <x v="23"/>
    <x v="573"/>
    <x v="1161"/>
    <x v="0"/>
    <n v="13"/>
    <n v="2"/>
    <x v="0"/>
  </r>
  <r>
    <n v="113391"/>
    <x v="14"/>
    <x v="14"/>
    <x v="62904"/>
    <x v="4"/>
    <n v="80"/>
    <n v="0"/>
    <x v="0"/>
  </r>
  <r>
    <n v="113392"/>
    <x v="22"/>
    <x v="426"/>
    <x v="62905"/>
    <x v="0"/>
    <n v="115"/>
    <n v="19"/>
    <x v="0"/>
  </r>
  <r>
    <n v="113393"/>
    <x v="52"/>
    <x v="1454"/>
    <x v="62906"/>
    <x v="4"/>
    <n v="216"/>
    <n v="50"/>
    <x v="0"/>
  </r>
  <r>
    <n v="113394"/>
    <x v="13"/>
    <x v="211"/>
    <x v="112"/>
    <x v="0"/>
    <n v="16"/>
    <n v="3"/>
    <x v="0"/>
  </r>
  <r>
    <n v="113395"/>
    <x v="6"/>
    <x v="215"/>
    <x v="5651"/>
    <x v="0"/>
    <n v="0"/>
    <n v="0"/>
    <x v="0"/>
  </r>
  <r>
    <n v="113396"/>
    <x v="23"/>
    <x v="275"/>
    <x v="62907"/>
    <x v="0"/>
    <n v="3"/>
    <n v="0"/>
    <x v="0"/>
  </r>
  <r>
    <n v="113397"/>
    <x v="27"/>
    <x v="530"/>
    <x v="10854"/>
    <x v="4"/>
    <n v="6327"/>
    <n v="1382"/>
    <x v="0"/>
  </r>
  <r>
    <n v="113398"/>
    <x v="75"/>
    <x v="1650"/>
    <x v="62908"/>
    <x v="17"/>
    <n v="107"/>
    <n v="32"/>
    <x v="0"/>
  </r>
  <r>
    <n v="113399"/>
    <x v="36"/>
    <x v="1027"/>
    <x v="62909"/>
    <x v="0"/>
    <n v="2"/>
    <n v="0"/>
    <x v="0"/>
  </r>
  <r>
    <n v="113400"/>
    <x v="23"/>
    <x v="1249"/>
    <x v="62910"/>
    <x v="0"/>
    <n v="38"/>
    <n v="15"/>
    <x v="0"/>
  </r>
  <r>
    <n v="113401"/>
    <x v="56"/>
    <x v="1100"/>
    <x v="62911"/>
    <x v="0"/>
    <n v="80"/>
    <n v="2"/>
    <x v="0"/>
  </r>
  <r>
    <n v="113402"/>
    <x v="57"/>
    <x v="1502"/>
    <x v="62912"/>
    <x v="0"/>
    <n v="35"/>
    <n v="0"/>
    <x v="0"/>
  </r>
  <r>
    <n v="113403"/>
    <x v="38"/>
    <x v="878"/>
    <x v="62913"/>
    <x v="1"/>
    <n v="0"/>
    <n v="0"/>
    <x v="0"/>
  </r>
  <r>
    <n v="113404"/>
    <x v="37"/>
    <x v="1028"/>
    <x v="4473"/>
    <x v="1"/>
    <n v="998"/>
    <n v="317"/>
    <x v="0"/>
  </r>
  <r>
    <n v="113405"/>
    <x v="14"/>
    <x v="1215"/>
    <x v="62914"/>
    <x v="4"/>
    <n v="30"/>
    <n v="0"/>
    <x v="0"/>
  </r>
  <r>
    <n v="113406"/>
    <x v="15"/>
    <x v="452"/>
    <x v="264"/>
    <x v="0"/>
    <n v="20"/>
    <n v="2"/>
    <x v="0"/>
  </r>
  <r>
    <n v="113407"/>
    <x v="6"/>
    <x v="1440"/>
    <x v="62915"/>
    <x v="1"/>
    <n v="1"/>
    <n v="0"/>
    <x v="0"/>
  </r>
  <r>
    <n v="113408"/>
    <x v="3"/>
    <x v="421"/>
    <x v="62916"/>
    <x v="0"/>
    <n v="0"/>
    <n v="0"/>
    <x v="0"/>
  </r>
  <r>
    <n v="113409"/>
    <x v="8"/>
    <x v="923"/>
    <x v="661"/>
    <x v="0"/>
    <n v="9"/>
    <n v="0"/>
    <x v="0"/>
  </r>
  <r>
    <n v="113410"/>
    <x v="56"/>
    <x v="188"/>
    <x v="4007"/>
    <x v="0"/>
    <n v="0"/>
    <n v="0"/>
    <x v="0"/>
  </r>
  <r>
    <n v="113411"/>
    <x v="6"/>
    <x v="713"/>
    <x v="62917"/>
    <x v="0"/>
    <n v="8"/>
    <n v="4"/>
    <x v="0"/>
  </r>
  <r>
    <n v="113412"/>
    <x v="25"/>
    <x v="198"/>
    <x v="62918"/>
    <x v="4"/>
    <n v="222"/>
    <n v="22"/>
    <x v="0"/>
  </r>
  <r>
    <n v="113413"/>
    <x v="0"/>
    <x v="65"/>
    <x v="45942"/>
    <x v="4"/>
    <n v="0"/>
    <n v="0"/>
    <x v="0"/>
  </r>
  <r>
    <n v="113414"/>
    <x v="35"/>
    <x v="586"/>
    <x v="62919"/>
    <x v="21"/>
    <n v="40"/>
    <n v="5"/>
    <x v="0"/>
  </r>
  <r>
    <n v="113415"/>
    <x v="44"/>
    <x v="1161"/>
    <x v="32337"/>
    <x v="1"/>
    <n v="794"/>
    <n v="165"/>
    <x v="0"/>
  </r>
  <r>
    <n v="113416"/>
    <x v="32"/>
    <x v="94"/>
    <x v="62920"/>
    <x v="0"/>
    <n v="4"/>
    <n v="0"/>
    <x v="0"/>
  </r>
  <r>
    <n v="113417"/>
    <x v="40"/>
    <x v="171"/>
    <x v="62921"/>
    <x v="0"/>
    <n v="30"/>
    <n v="0"/>
    <x v="0"/>
  </r>
  <r>
    <n v="113418"/>
    <x v="45"/>
    <x v="149"/>
    <x v="996"/>
    <x v="0"/>
    <n v="55"/>
    <n v="5"/>
    <x v="0"/>
  </r>
  <r>
    <n v="113419"/>
    <x v="45"/>
    <x v="149"/>
    <x v="886"/>
    <x v="3"/>
    <n v="12"/>
    <n v="0"/>
    <x v="0"/>
  </r>
  <r>
    <n v="113420"/>
    <x v="57"/>
    <x v="1482"/>
    <x v="62922"/>
    <x v="24"/>
    <n v="1"/>
    <n v="0"/>
    <x v="0"/>
  </r>
  <r>
    <n v="113421"/>
    <x v="45"/>
    <x v="77"/>
    <x v="1580"/>
    <x v="0"/>
    <n v="8"/>
    <n v="1"/>
    <x v="0"/>
  </r>
  <r>
    <n v="113422"/>
    <x v="20"/>
    <x v="647"/>
    <x v="6172"/>
    <x v="1"/>
    <n v="183"/>
    <n v="63"/>
    <x v="0"/>
  </r>
  <r>
    <n v="113423"/>
    <x v="18"/>
    <x v="625"/>
    <x v="62923"/>
    <x v="3"/>
    <n v="51"/>
    <n v="2"/>
    <x v="0"/>
  </r>
  <r>
    <n v="113424"/>
    <x v="34"/>
    <x v="180"/>
    <x v="54153"/>
    <x v="0"/>
    <n v="1"/>
    <n v="0"/>
    <x v="0"/>
  </r>
  <r>
    <n v="113425"/>
    <x v="36"/>
    <x v="1364"/>
    <x v="1725"/>
    <x v="0"/>
    <n v="157"/>
    <n v="33"/>
    <x v="0"/>
  </r>
  <r>
    <n v="113426"/>
    <x v="39"/>
    <x v="1230"/>
    <x v="62924"/>
    <x v="1"/>
    <n v="828"/>
    <n v="201"/>
    <x v="0"/>
  </r>
  <r>
    <n v="113427"/>
    <x v="28"/>
    <x v="909"/>
    <x v="62925"/>
    <x v="0"/>
    <n v="20"/>
    <n v="0"/>
    <x v="0"/>
  </r>
  <r>
    <n v="113428"/>
    <x v="15"/>
    <x v="452"/>
    <x v="62926"/>
    <x v="0"/>
    <n v="4"/>
    <n v="0"/>
    <x v="0"/>
  </r>
  <r>
    <n v="113429"/>
    <x v="28"/>
    <x v="1597"/>
    <x v="7894"/>
    <x v="0"/>
    <n v="12"/>
    <n v="2"/>
    <x v="0"/>
  </r>
  <r>
    <n v="113430"/>
    <x v="42"/>
    <x v="449"/>
    <x v="1375"/>
    <x v="0"/>
    <n v="84"/>
    <n v="0"/>
    <x v="0"/>
  </r>
  <r>
    <n v="113431"/>
    <x v="15"/>
    <x v="476"/>
    <x v="50586"/>
    <x v="0"/>
    <n v="52"/>
    <n v="2"/>
    <x v="0"/>
  </r>
  <r>
    <n v="113432"/>
    <x v="16"/>
    <x v="394"/>
    <x v="62927"/>
    <x v="0"/>
    <n v="292"/>
    <n v="41"/>
    <x v="0"/>
  </r>
  <r>
    <n v="113433"/>
    <x v="51"/>
    <x v="87"/>
    <x v="11001"/>
    <x v="0"/>
    <n v="27"/>
    <n v="5"/>
    <x v="0"/>
  </r>
  <r>
    <n v="113434"/>
    <x v="45"/>
    <x v="676"/>
    <x v="156"/>
    <x v="0"/>
    <n v="0"/>
    <n v="0"/>
    <x v="0"/>
  </r>
  <r>
    <n v="113435"/>
    <x v="51"/>
    <x v="769"/>
    <x v="26096"/>
    <x v="0"/>
    <n v="0"/>
    <n v="0"/>
    <x v="0"/>
  </r>
  <r>
    <n v="113436"/>
    <x v="1"/>
    <x v="1242"/>
    <x v="62928"/>
    <x v="1"/>
    <n v="107"/>
    <n v="0"/>
    <x v="0"/>
  </r>
  <r>
    <n v="113437"/>
    <x v="3"/>
    <x v="972"/>
    <x v="425"/>
    <x v="0"/>
    <n v="1"/>
    <n v="0"/>
    <x v="0"/>
  </r>
  <r>
    <n v="113438"/>
    <x v="13"/>
    <x v="368"/>
    <x v="21380"/>
    <x v="0"/>
    <n v="5"/>
    <n v="0"/>
    <x v="0"/>
  </r>
  <r>
    <n v="113439"/>
    <x v="42"/>
    <x v="806"/>
    <x v="62929"/>
    <x v="1"/>
    <n v="148"/>
    <n v="37"/>
    <x v="0"/>
  </r>
  <r>
    <n v="113440"/>
    <x v="52"/>
    <x v="835"/>
    <x v="62930"/>
    <x v="3"/>
    <n v="55"/>
    <n v="10"/>
    <x v="0"/>
  </r>
  <r>
    <n v="113441"/>
    <x v="34"/>
    <x v="374"/>
    <x v="62931"/>
    <x v="0"/>
    <n v="36"/>
    <n v="0"/>
    <x v="0"/>
  </r>
  <r>
    <n v="113442"/>
    <x v="7"/>
    <x v="963"/>
    <x v="2408"/>
    <x v="0"/>
    <n v="5"/>
    <n v="0"/>
    <x v="0"/>
  </r>
  <r>
    <n v="113443"/>
    <x v="63"/>
    <x v="1546"/>
    <x v="62932"/>
    <x v="4"/>
    <n v="501"/>
    <n v="28"/>
    <x v="0"/>
  </r>
  <r>
    <n v="113444"/>
    <x v="50"/>
    <x v="1119"/>
    <x v="62933"/>
    <x v="0"/>
    <n v="1"/>
    <n v="0"/>
    <x v="0"/>
  </r>
  <r>
    <n v="113445"/>
    <x v="63"/>
    <x v="1039"/>
    <x v="62934"/>
    <x v="0"/>
    <n v="191"/>
    <n v="36"/>
    <x v="0"/>
  </r>
  <r>
    <n v="113446"/>
    <x v="3"/>
    <x v="194"/>
    <x v="62935"/>
    <x v="0"/>
    <n v="8"/>
    <n v="0"/>
    <x v="0"/>
  </r>
  <r>
    <n v="113447"/>
    <x v="40"/>
    <x v="515"/>
    <x v="886"/>
    <x v="4"/>
    <n v="316"/>
    <n v="37"/>
    <x v="0"/>
  </r>
  <r>
    <n v="113448"/>
    <x v="45"/>
    <x v="147"/>
    <x v="3325"/>
    <x v="1"/>
    <n v="149"/>
    <n v="31"/>
    <x v="0"/>
  </r>
  <r>
    <n v="113449"/>
    <x v="46"/>
    <x v="1357"/>
    <x v="62936"/>
    <x v="0"/>
    <n v="15"/>
    <n v="0"/>
    <x v="0"/>
  </r>
  <r>
    <n v="113450"/>
    <x v="56"/>
    <x v="1096"/>
    <x v="13638"/>
    <x v="0"/>
    <n v="0"/>
    <n v="0"/>
    <x v="0"/>
  </r>
  <r>
    <n v="113451"/>
    <x v="16"/>
    <x v="73"/>
    <x v="62937"/>
    <x v="0"/>
    <n v="0"/>
    <n v="0"/>
    <x v="0"/>
  </r>
  <r>
    <n v="113452"/>
    <x v="52"/>
    <x v="1654"/>
    <x v="62938"/>
    <x v="1"/>
    <n v="242"/>
    <n v="68"/>
    <x v="0"/>
  </r>
  <r>
    <n v="113453"/>
    <x v="24"/>
    <x v="260"/>
    <x v="62939"/>
    <x v="0"/>
    <n v="17"/>
    <n v="2"/>
    <x v="0"/>
  </r>
  <r>
    <n v="113454"/>
    <x v="8"/>
    <x v="506"/>
    <x v="8567"/>
    <x v="0"/>
    <n v="4"/>
    <n v="0"/>
    <x v="0"/>
  </r>
  <r>
    <n v="113455"/>
    <x v="28"/>
    <x v="32"/>
    <x v="9477"/>
    <x v="0"/>
    <n v="3"/>
    <n v="0"/>
    <x v="0"/>
  </r>
  <r>
    <n v="113456"/>
    <x v="6"/>
    <x v="1171"/>
    <x v="19408"/>
    <x v="1"/>
    <n v="164"/>
    <n v="12"/>
    <x v="0"/>
  </r>
  <r>
    <n v="113457"/>
    <x v="15"/>
    <x v="249"/>
    <x v="57127"/>
    <x v="0"/>
    <n v="0"/>
    <n v="0"/>
    <x v="0"/>
  </r>
  <r>
    <n v="113458"/>
    <x v="0"/>
    <x v="783"/>
    <x v="366"/>
    <x v="0"/>
    <n v="18"/>
    <n v="0"/>
    <x v="0"/>
  </r>
  <r>
    <n v="113459"/>
    <x v="53"/>
    <x v="708"/>
    <x v="783"/>
    <x v="4"/>
    <n v="349"/>
    <n v="169"/>
    <x v="0"/>
  </r>
  <r>
    <n v="113460"/>
    <x v="34"/>
    <x v="662"/>
    <x v="62940"/>
    <x v="0"/>
    <n v="16"/>
    <n v="0"/>
    <x v="0"/>
  </r>
  <r>
    <n v="113461"/>
    <x v="33"/>
    <x v="182"/>
    <x v="62941"/>
    <x v="0"/>
    <n v="0"/>
    <n v="0"/>
    <x v="0"/>
  </r>
  <r>
    <n v="113462"/>
    <x v="49"/>
    <x v="588"/>
    <x v="1468"/>
    <x v="1"/>
    <n v="2237"/>
    <n v="820"/>
    <x v="0"/>
  </r>
  <r>
    <n v="113463"/>
    <x v="42"/>
    <x v="517"/>
    <x v="6131"/>
    <x v="4"/>
    <n v="63"/>
    <n v="0"/>
    <x v="0"/>
  </r>
  <r>
    <n v="113464"/>
    <x v="3"/>
    <x v="107"/>
    <x v="760"/>
    <x v="0"/>
    <n v="77"/>
    <n v="27"/>
    <x v="0"/>
  </r>
  <r>
    <n v="113465"/>
    <x v="56"/>
    <x v="1688"/>
    <x v="62942"/>
    <x v="0"/>
    <n v="1"/>
    <n v="0"/>
    <x v="0"/>
  </r>
  <r>
    <n v="113466"/>
    <x v="16"/>
    <x v="611"/>
    <x v="17282"/>
    <x v="0"/>
    <n v="694"/>
    <n v="118"/>
    <x v="0"/>
  </r>
  <r>
    <n v="113467"/>
    <x v="69"/>
    <x v="1876"/>
    <x v="62943"/>
    <x v="2"/>
    <n v="15"/>
    <n v="0"/>
    <x v="0"/>
  </r>
  <r>
    <n v="113468"/>
    <x v="42"/>
    <x v="1634"/>
    <x v="62944"/>
    <x v="1"/>
    <n v="428"/>
    <n v="110"/>
    <x v="0"/>
  </r>
  <r>
    <n v="113469"/>
    <x v="34"/>
    <x v="1292"/>
    <x v="62207"/>
    <x v="1"/>
    <n v="0"/>
    <n v="0"/>
    <x v="0"/>
  </r>
  <r>
    <n v="113470"/>
    <x v="6"/>
    <x v="1121"/>
    <x v="62945"/>
    <x v="4"/>
    <n v="100"/>
    <n v="15"/>
    <x v="0"/>
  </r>
  <r>
    <n v="113471"/>
    <x v="15"/>
    <x v="825"/>
    <x v="62946"/>
    <x v="0"/>
    <n v="0"/>
    <n v="0"/>
    <x v="0"/>
  </r>
  <r>
    <n v="113472"/>
    <x v="0"/>
    <x v="1559"/>
    <x v="13335"/>
    <x v="0"/>
    <n v="2"/>
    <n v="0"/>
    <x v="0"/>
  </r>
  <r>
    <n v="113473"/>
    <x v="31"/>
    <x v="787"/>
    <x v="62947"/>
    <x v="0"/>
    <n v="0"/>
    <n v="0"/>
    <x v="0"/>
  </r>
  <r>
    <n v="113474"/>
    <x v="6"/>
    <x v="648"/>
    <x v="19795"/>
    <x v="0"/>
    <n v="5"/>
    <n v="1"/>
    <x v="0"/>
  </r>
  <r>
    <n v="113475"/>
    <x v="21"/>
    <x v="423"/>
    <x v="3631"/>
    <x v="0"/>
    <n v="0"/>
    <n v="0"/>
    <x v="0"/>
  </r>
  <r>
    <n v="113476"/>
    <x v="39"/>
    <x v="838"/>
    <x v="62948"/>
    <x v="1"/>
    <n v="203"/>
    <n v="32"/>
    <x v="0"/>
  </r>
  <r>
    <n v="113477"/>
    <x v="20"/>
    <x v="110"/>
    <x v="332"/>
    <x v="0"/>
    <n v="18"/>
    <n v="1"/>
    <x v="0"/>
  </r>
  <r>
    <n v="113478"/>
    <x v="7"/>
    <x v="304"/>
    <x v="22352"/>
    <x v="0"/>
    <n v="7"/>
    <n v="8"/>
    <x v="0"/>
  </r>
  <r>
    <n v="113479"/>
    <x v="12"/>
    <x v="639"/>
    <x v="400"/>
    <x v="3"/>
    <n v="22"/>
    <n v="4"/>
    <x v="0"/>
  </r>
  <r>
    <n v="113480"/>
    <x v="49"/>
    <x v="80"/>
    <x v="62949"/>
    <x v="1"/>
    <n v="1042"/>
    <n v="170"/>
    <x v="0"/>
  </r>
  <r>
    <n v="113481"/>
    <x v="33"/>
    <x v="309"/>
    <x v="62950"/>
    <x v="0"/>
    <n v="0"/>
    <n v="0"/>
    <x v="0"/>
  </r>
  <r>
    <n v="113482"/>
    <x v="40"/>
    <x v="457"/>
    <x v="62951"/>
    <x v="2"/>
    <n v="0"/>
    <n v="0"/>
    <x v="0"/>
  </r>
  <r>
    <n v="113483"/>
    <x v="34"/>
    <x v="446"/>
    <x v="46"/>
    <x v="0"/>
    <n v="17"/>
    <n v="0"/>
    <x v="0"/>
  </r>
  <r>
    <n v="113484"/>
    <x v="13"/>
    <x v="629"/>
    <x v="62952"/>
    <x v="0"/>
    <n v="0"/>
    <n v="0"/>
    <x v="0"/>
  </r>
  <r>
    <n v="113485"/>
    <x v="24"/>
    <x v="280"/>
    <x v="50616"/>
    <x v="0"/>
    <n v="27"/>
    <n v="8"/>
    <x v="0"/>
  </r>
  <r>
    <n v="113486"/>
    <x v="3"/>
    <x v="119"/>
    <x v="55370"/>
    <x v="0"/>
    <n v="3"/>
    <n v="0"/>
    <x v="0"/>
  </r>
  <r>
    <n v="113487"/>
    <x v="46"/>
    <x v="1840"/>
    <x v="1099"/>
    <x v="0"/>
    <n v="0"/>
    <n v="0"/>
    <x v="0"/>
  </r>
  <r>
    <n v="113488"/>
    <x v="13"/>
    <x v="554"/>
    <x v="16806"/>
    <x v="0"/>
    <n v="0"/>
    <n v="0"/>
    <x v="0"/>
  </r>
  <r>
    <n v="113489"/>
    <x v="57"/>
    <x v="189"/>
    <x v="62953"/>
    <x v="4"/>
    <n v="482"/>
    <n v="128"/>
    <x v="0"/>
  </r>
  <r>
    <n v="113490"/>
    <x v="35"/>
    <x v="558"/>
    <x v="58917"/>
    <x v="0"/>
    <n v="73"/>
    <n v="17"/>
    <x v="0"/>
  </r>
  <r>
    <n v="113491"/>
    <x v="9"/>
    <x v="1755"/>
    <x v="62954"/>
    <x v="4"/>
    <n v="199"/>
    <n v="31"/>
    <x v="0"/>
  </r>
  <r>
    <n v="113492"/>
    <x v="57"/>
    <x v="898"/>
    <x v="44580"/>
    <x v="0"/>
    <n v="0"/>
    <n v="0"/>
    <x v="0"/>
  </r>
  <r>
    <n v="113493"/>
    <x v="13"/>
    <x v="1160"/>
    <x v="45607"/>
    <x v="0"/>
    <n v="2"/>
    <n v="0"/>
    <x v="0"/>
  </r>
  <r>
    <n v="113494"/>
    <x v="56"/>
    <x v="592"/>
    <x v="4980"/>
    <x v="0"/>
    <n v="42"/>
    <n v="4"/>
    <x v="0"/>
  </r>
  <r>
    <n v="113495"/>
    <x v="24"/>
    <x v="996"/>
    <x v="62955"/>
    <x v="0"/>
    <n v="1"/>
    <n v="0"/>
    <x v="0"/>
  </r>
  <r>
    <n v="113496"/>
    <x v="45"/>
    <x v="1427"/>
    <x v="4431"/>
    <x v="1"/>
    <n v="389"/>
    <n v="61"/>
    <x v="0"/>
  </r>
  <r>
    <n v="113497"/>
    <x v="42"/>
    <x v="517"/>
    <x v="57337"/>
    <x v="4"/>
    <n v="101"/>
    <n v="23"/>
    <x v="0"/>
  </r>
  <r>
    <n v="113498"/>
    <x v="39"/>
    <x v="792"/>
    <x v="62956"/>
    <x v="4"/>
    <n v="220"/>
    <n v="43"/>
    <x v="0"/>
  </r>
  <r>
    <n v="113499"/>
    <x v="56"/>
    <x v="398"/>
    <x v="62957"/>
    <x v="0"/>
    <n v="0"/>
    <n v="0"/>
    <x v="0"/>
  </r>
  <r>
    <n v="113500"/>
    <x v="37"/>
    <x v="305"/>
    <x v="24158"/>
    <x v="4"/>
    <n v="67"/>
    <n v="1"/>
    <x v="0"/>
  </r>
  <r>
    <n v="113501"/>
    <x v="24"/>
    <x v="842"/>
    <x v="1627"/>
    <x v="0"/>
    <n v="133"/>
    <n v="24"/>
    <x v="0"/>
  </r>
  <r>
    <n v="113502"/>
    <x v="43"/>
    <x v="63"/>
    <x v="332"/>
    <x v="4"/>
    <n v="110"/>
    <n v="23"/>
    <x v="0"/>
  </r>
  <r>
    <n v="113503"/>
    <x v="6"/>
    <x v="443"/>
    <x v="2936"/>
    <x v="0"/>
    <n v="7"/>
    <n v="0"/>
    <x v="0"/>
  </r>
  <r>
    <n v="113504"/>
    <x v="52"/>
    <x v="1242"/>
    <x v="10400"/>
    <x v="3"/>
    <n v="98"/>
    <n v="22"/>
    <x v="0"/>
  </r>
  <r>
    <n v="113505"/>
    <x v="65"/>
    <x v="544"/>
    <x v="62958"/>
    <x v="2"/>
    <n v="140"/>
    <n v="23"/>
    <x v="0"/>
  </r>
  <r>
    <n v="113506"/>
    <x v="15"/>
    <x v="385"/>
    <x v="301"/>
    <x v="0"/>
    <n v="1"/>
    <n v="0"/>
    <x v="0"/>
  </r>
  <r>
    <n v="113507"/>
    <x v="25"/>
    <x v="1560"/>
    <x v="27338"/>
    <x v="0"/>
    <n v="3"/>
    <n v="0"/>
    <x v="0"/>
  </r>
  <r>
    <n v="113508"/>
    <x v="13"/>
    <x v="78"/>
    <x v="2154"/>
    <x v="0"/>
    <n v="2"/>
    <n v="0"/>
    <x v="0"/>
  </r>
  <r>
    <n v="113509"/>
    <x v="18"/>
    <x v="353"/>
    <x v="62959"/>
    <x v="3"/>
    <n v="261"/>
    <n v="21"/>
    <x v="0"/>
  </r>
  <r>
    <n v="113510"/>
    <x v="40"/>
    <x v="111"/>
    <x v="27201"/>
    <x v="4"/>
    <n v="532"/>
    <n v="66"/>
    <x v="0"/>
  </r>
  <r>
    <n v="113511"/>
    <x v="37"/>
    <x v="305"/>
    <x v="5479"/>
    <x v="1"/>
    <n v="615"/>
    <n v="177"/>
    <x v="0"/>
  </r>
  <r>
    <n v="113512"/>
    <x v="32"/>
    <x v="94"/>
    <x v="332"/>
    <x v="1"/>
    <n v="261"/>
    <n v="22"/>
    <x v="0"/>
  </r>
  <r>
    <n v="113513"/>
    <x v="16"/>
    <x v="394"/>
    <x v="2783"/>
    <x v="0"/>
    <n v="115"/>
    <n v="13"/>
    <x v="0"/>
  </r>
  <r>
    <n v="113514"/>
    <x v="12"/>
    <x v="989"/>
    <x v="12658"/>
    <x v="14"/>
    <n v="11480"/>
    <n v="2345"/>
    <x v="0"/>
  </r>
  <r>
    <n v="113515"/>
    <x v="33"/>
    <x v="234"/>
    <x v="62960"/>
    <x v="0"/>
    <n v="6"/>
    <n v="3"/>
    <x v="0"/>
  </r>
  <r>
    <n v="113516"/>
    <x v="33"/>
    <x v="226"/>
    <x v="62961"/>
    <x v="0"/>
    <n v="5"/>
    <n v="0"/>
    <x v="0"/>
  </r>
  <r>
    <n v="113517"/>
    <x v="21"/>
    <x v="257"/>
    <x v="62962"/>
    <x v="0"/>
    <n v="29"/>
    <n v="7"/>
    <x v="0"/>
  </r>
  <r>
    <n v="113518"/>
    <x v="24"/>
    <x v="34"/>
    <x v="62963"/>
    <x v="0"/>
    <n v="57"/>
    <n v="2"/>
    <x v="0"/>
  </r>
  <r>
    <n v="113519"/>
    <x v="24"/>
    <x v="499"/>
    <x v="1396"/>
    <x v="0"/>
    <n v="24"/>
    <n v="0"/>
    <x v="0"/>
  </r>
  <r>
    <n v="113520"/>
    <x v="21"/>
    <x v="305"/>
    <x v="819"/>
    <x v="0"/>
    <n v="2"/>
    <n v="0"/>
    <x v="0"/>
  </r>
  <r>
    <n v="113521"/>
    <x v="17"/>
    <x v="434"/>
    <x v="62964"/>
    <x v="1"/>
    <n v="0"/>
    <n v="0"/>
    <x v="0"/>
  </r>
  <r>
    <n v="113522"/>
    <x v="35"/>
    <x v="558"/>
    <x v="62965"/>
    <x v="0"/>
    <n v="173"/>
    <n v="24"/>
    <x v="0"/>
  </r>
  <r>
    <n v="113523"/>
    <x v="23"/>
    <x v="616"/>
    <x v="2237"/>
    <x v="0"/>
    <n v="3"/>
    <n v="0"/>
    <x v="0"/>
  </r>
  <r>
    <n v="113524"/>
    <x v="23"/>
    <x v="1112"/>
    <x v="62966"/>
    <x v="0"/>
    <n v="42"/>
    <n v="13"/>
    <x v="0"/>
  </r>
  <r>
    <n v="113525"/>
    <x v="3"/>
    <x v="726"/>
    <x v="11166"/>
    <x v="0"/>
    <n v="4"/>
    <n v="0"/>
    <x v="0"/>
  </r>
  <r>
    <n v="113526"/>
    <x v="28"/>
    <x v="181"/>
    <x v="62967"/>
    <x v="0"/>
    <n v="78"/>
    <n v="5"/>
    <x v="0"/>
  </r>
  <r>
    <n v="113527"/>
    <x v="23"/>
    <x v="658"/>
    <x v="32306"/>
    <x v="0"/>
    <n v="192"/>
    <n v="63"/>
    <x v="0"/>
  </r>
  <r>
    <n v="113528"/>
    <x v="21"/>
    <x v="257"/>
    <x v="24963"/>
    <x v="0"/>
    <n v="23"/>
    <n v="1"/>
    <x v="0"/>
  </r>
  <r>
    <n v="113529"/>
    <x v="28"/>
    <x v="241"/>
    <x v="11605"/>
    <x v="0"/>
    <n v="0"/>
    <n v="0"/>
    <x v="0"/>
  </r>
  <r>
    <n v="113530"/>
    <x v="12"/>
    <x v="929"/>
    <x v="5930"/>
    <x v="4"/>
    <n v="20"/>
    <n v="7"/>
    <x v="0"/>
  </r>
  <r>
    <n v="113531"/>
    <x v="36"/>
    <x v="913"/>
    <x v="62968"/>
    <x v="0"/>
    <n v="168"/>
    <n v="27"/>
    <x v="0"/>
  </r>
  <r>
    <n v="113532"/>
    <x v="24"/>
    <x v="612"/>
    <x v="5379"/>
    <x v="0"/>
    <n v="5"/>
    <n v="0"/>
    <x v="0"/>
  </r>
  <r>
    <n v="113533"/>
    <x v="29"/>
    <x v="601"/>
    <x v="56030"/>
    <x v="1"/>
    <n v="346"/>
    <n v="62"/>
    <x v="0"/>
  </r>
  <r>
    <n v="113534"/>
    <x v="36"/>
    <x v="1229"/>
    <x v="62969"/>
    <x v="4"/>
    <n v="69"/>
    <n v="15"/>
    <x v="0"/>
  </r>
  <r>
    <n v="113535"/>
    <x v="0"/>
    <x v="244"/>
    <x v="62970"/>
    <x v="4"/>
    <n v="4"/>
    <n v="0"/>
    <x v="0"/>
  </r>
  <r>
    <n v="113536"/>
    <x v="15"/>
    <x v="486"/>
    <x v="62971"/>
    <x v="0"/>
    <n v="4"/>
    <n v="1"/>
    <x v="0"/>
  </r>
  <r>
    <n v="113537"/>
    <x v="35"/>
    <x v="863"/>
    <x v="62972"/>
    <x v="21"/>
    <n v="74"/>
    <n v="13"/>
    <x v="0"/>
  </r>
  <r>
    <n v="113538"/>
    <x v="21"/>
    <x v="423"/>
    <x v="14727"/>
    <x v="0"/>
    <n v="0"/>
    <n v="0"/>
    <x v="0"/>
  </r>
  <r>
    <n v="113539"/>
    <x v="9"/>
    <x v="1069"/>
    <x v="11952"/>
    <x v="4"/>
    <n v="294"/>
    <n v="36"/>
    <x v="0"/>
  </r>
  <r>
    <n v="113540"/>
    <x v="36"/>
    <x v="61"/>
    <x v="62973"/>
    <x v="1"/>
    <n v="191"/>
    <n v="24"/>
    <x v="0"/>
  </r>
  <r>
    <n v="113541"/>
    <x v="70"/>
    <x v="1189"/>
    <x v="62974"/>
    <x v="4"/>
    <n v="1983"/>
    <n v="414"/>
    <x v="0"/>
  </r>
  <r>
    <n v="113542"/>
    <x v="26"/>
    <x v="1436"/>
    <x v="17417"/>
    <x v="0"/>
    <n v="283"/>
    <n v="90"/>
    <x v="0"/>
  </r>
  <r>
    <n v="113543"/>
    <x v="2"/>
    <x v="1531"/>
    <x v="1022"/>
    <x v="0"/>
    <n v="274"/>
    <n v="52"/>
    <x v="0"/>
  </r>
  <r>
    <n v="113544"/>
    <x v="3"/>
    <x v="620"/>
    <x v="5220"/>
    <x v="0"/>
    <n v="0"/>
    <n v="0"/>
    <x v="0"/>
  </r>
  <r>
    <n v="113545"/>
    <x v="6"/>
    <x v="443"/>
    <x v="62975"/>
    <x v="0"/>
    <n v="3"/>
    <n v="0"/>
    <x v="0"/>
  </r>
  <r>
    <n v="113546"/>
    <x v="13"/>
    <x v="1265"/>
    <x v="678"/>
    <x v="0"/>
    <n v="3"/>
    <n v="0"/>
    <x v="0"/>
  </r>
  <r>
    <n v="113547"/>
    <x v="40"/>
    <x v="474"/>
    <x v="62976"/>
    <x v="0"/>
    <n v="57"/>
    <n v="6"/>
    <x v="0"/>
  </r>
  <r>
    <n v="113548"/>
    <x v="3"/>
    <x v="1003"/>
    <x v="62977"/>
    <x v="0"/>
    <n v="14"/>
    <n v="0"/>
    <x v="0"/>
  </r>
  <r>
    <n v="113549"/>
    <x v="10"/>
    <x v="1029"/>
    <x v="62978"/>
    <x v="1"/>
    <n v="197"/>
    <n v="60"/>
    <x v="0"/>
  </r>
  <r>
    <n v="113550"/>
    <x v="12"/>
    <x v="989"/>
    <x v="31626"/>
    <x v="4"/>
    <n v="0"/>
    <n v="0"/>
    <x v="0"/>
  </r>
  <r>
    <n v="113551"/>
    <x v="16"/>
    <x v="132"/>
    <x v="13854"/>
    <x v="0"/>
    <n v="11"/>
    <n v="0"/>
    <x v="0"/>
  </r>
  <r>
    <n v="113552"/>
    <x v="32"/>
    <x v="140"/>
    <x v="62979"/>
    <x v="4"/>
    <n v="8"/>
    <n v="0"/>
    <x v="0"/>
  </r>
  <r>
    <n v="113553"/>
    <x v="23"/>
    <x v="473"/>
    <x v="62980"/>
    <x v="0"/>
    <n v="22"/>
    <n v="0"/>
    <x v="0"/>
  </r>
  <r>
    <n v="113554"/>
    <x v="21"/>
    <x v="667"/>
    <x v="2066"/>
    <x v="0"/>
    <n v="10"/>
    <n v="0"/>
    <x v="0"/>
  </r>
  <r>
    <n v="113555"/>
    <x v="22"/>
    <x v="1066"/>
    <x v="62981"/>
    <x v="0"/>
    <n v="29"/>
    <n v="3"/>
    <x v="0"/>
  </r>
  <r>
    <n v="113556"/>
    <x v="32"/>
    <x v="342"/>
    <x v="62982"/>
    <x v="0"/>
    <n v="2"/>
    <n v="0"/>
    <x v="0"/>
  </r>
  <r>
    <n v="113557"/>
    <x v="13"/>
    <x v="10"/>
    <x v="62983"/>
    <x v="0"/>
    <n v="7"/>
    <n v="0"/>
    <x v="0"/>
  </r>
  <r>
    <n v="113558"/>
    <x v="51"/>
    <x v="1232"/>
    <x v="2614"/>
    <x v="0"/>
    <n v="126"/>
    <n v="39"/>
    <x v="0"/>
  </r>
  <r>
    <n v="113559"/>
    <x v="9"/>
    <x v="1069"/>
    <x v="17377"/>
    <x v="4"/>
    <n v="2120"/>
    <n v="1805"/>
    <x v="0"/>
  </r>
  <r>
    <n v="113560"/>
    <x v="50"/>
    <x v="406"/>
    <x v="15746"/>
    <x v="0"/>
    <n v="0"/>
    <n v="0"/>
    <x v="0"/>
  </r>
  <r>
    <n v="113561"/>
    <x v="6"/>
    <x v="758"/>
    <x v="62984"/>
    <x v="0"/>
    <n v="70"/>
    <n v="5"/>
    <x v="0"/>
  </r>
  <r>
    <n v="113562"/>
    <x v="16"/>
    <x v="637"/>
    <x v="4453"/>
    <x v="0"/>
    <n v="190"/>
    <n v="29"/>
    <x v="0"/>
  </r>
  <r>
    <n v="113563"/>
    <x v="35"/>
    <x v="558"/>
    <x v="55476"/>
    <x v="2"/>
    <n v="22"/>
    <n v="1"/>
    <x v="0"/>
  </r>
  <r>
    <n v="113564"/>
    <x v="7"/>
    <x v="773"/>
    <x v="2094"/>
    <x v="1"/>
    <n v="0"/>
    <n v="0"/>
    <x v="0"/>
  </r>
  <r>
    <n v="113565"/>
    <x v="65"/>
    <x v="958"/>
    <x v="25378"/>
    <x v="1"/>
    <n v="4960"/>
    <n v="1496"/>
    <x v="0"/>
  </r>
  <r>
    <n v="113566"/>
    <x v="48"/>
    <x v="1234"/>
    <x v="62985"/>
    <x v="0"/>
    <n v="18"/>
    <n v="0"/>
    <x v="0"/>
  </r>
  <r>
    <n v="113567"/>
    <x v="40"/>
    <x v="515"/>
    <x v="5133"/>
    <x v="0"/>
    <n v="0"/>
    <n v="0"/>
    <x v="0"/>
  </r>
  <r>
    <n v="113568"/>
    <x v="24"/>
    <x v="581"/>
    <x v="5948"/>
    <x v="0"/>
    <n v="14"/>
    <n v="0"/>
    <x v="0"/>
  </r>
  <r>
    <n v="113569"/>
    <x v="26"/>
    <x v="1527"/>
    <x v="301"/>
    <x v="4"/>
    <n v="8066"/>
    <n v="1657"/>
    <x v="0"/>
  </r>
  <r>
    <n v="113570"/>
    <x v="16"/>
    <x v="576"/>
    <x v="62986"/>
    <x v="0"/>
    <n v="17"/>
    <n v="0"/>
    <x v="0"/>
  </r>
  <r>
    <n v="113571"/>
    <x v="48"/>
    <x v="1193"/>
    <x v="48722"/>
    <x v="1"/>
    <n v="387"/>
    <n v="73"/>
    <x v="0"/>
  </r>
  <r>
    <n v="113572"/>
    <x v="2"/>
    <x v="968"/>
    <x v="366"/>
    <x v="1"/>
    <n v="163"/>
    <n v="32"/>
    <x v="0"/>
  </r>
  <r>
    <n v="113573"/>
    <x v="37"/>
    <x v="616"/>
    <x v="702"/>
    <x v="1"/>
    <n v="44"/>
    <n v="4"/>
    <x v="0"/>
  </r>
  <r>
    <n v="113574"/>
    <x v="25"/>
    <x v="1560"/>
    <x v="62987"/>
    <x v="4"/>
    <n v="120"/>
    <n v="15"/>
    <x v="0"/>
  </r>
  <r>
    <n v="113575"/>
    <x v="9"/>
    <x v="1571"/>
    <x v="62988"/>
    <x v="3"/>
    <n v="87"/>
    <n v="11"/>
    <x v="0"/>
  </r>
  <r>
    <n v="113576"/>
    <x v="18"/>
    <x v="1078"/>
    <x v="62989"/>
    <x v="3"/>
    <n v="88"/>
    <n v="8"/>
    <x v="0"/>
  </r>
  <r>
    <n v="113577"/>
    <x v="21"/>
    <x v="160"/>
    <x v="1840"/>
    <x v="0"/>
    <n v="5"/>
    <n v="0"/>
    <x v="0"/>
  </r>
  <r>
    <n v="113578"/>
    <x v="33"/>
    <x v="223"/>
    <x v="866"/>
    <x v="0"/>
    <n v="11"/>
    <n v="0"/>
    <x v="0"/>
  </r>
  <r>
    <n v="113579"/>
    <x v="34"/>
    <x v="295"/>
    <x v="6229"/>
    <x v="0"/>
    <n v="17"/>
    <n v="0"/>
    <x v="0"/>
  </r>
  <r>
    <n v="113580"/>
    <x v="11"/>
    <x v="57"/>
    <x v="1592"/>
    <x v="0"/>
    <n v="47"/>
    <n v="9"/>
    <x v="0"/>
  </r>
  <r>
    <n v="113581"/>
    <x v="22"/>
    <x v="35"/>
    <x v="62990"/>
    <x v="0"/>
    <n v="24"/>
    <n v="0"/>
    <x v="0"/>
  </r>
  <r>
    <n v="113582"/>
    <x v="34"/>
    <x v="1292"/>
    <x v="2527"/>
    <x v="1"/>
    <n v="465"/>
    <n v="0"/>
    <x v="0"/>
  </r>
  <r>
    <n v="113583"/>
    <x v="15"/>
    <x v="218"/>
    <x v="62991"/>
    <x v="0"/>
    <n v="2"/>
    <n v="0"/>
    <x v="0"/>
  </r>
  <r>
    <n v="113584"/>
    <x v="47"/>
    <x v="1115"/>
    <x v="2589"/>
    <x v="1"/>
    <n v="1250"/>
    <n v="257"/>
    <x v="0"/>
  </r>
  <r>
    <n v="113585"/>
    <x v="28"/>
    <x v="557"/>
    <x v="2551"/>
    <x v="0"/>
    <n v="10"/>
    <n v="0"/>
    <x v="0"/>
  </r>
  <r>
    <n v="113586"/>
    <x v="31"/>
    <x v="836"/>
    <x v="62992"/>
    <x v="0"/>
    <n v="8"/>
    <n v="0"/>
    <x v="0"/>
  </r>
  <r>
    <n v="113587"/>
    <x v="40"/>
    <x v="97"/>
    <x v="2716"/>
    <x v="0"/>
    <n v="50"/>
    <n v="3"/>
    <x v="0"/>
  </r>
  <r>
    <n v="113588"/>
    <x v="24"/>
    <x v="280"/>
    <x v="62993"/>
    <x v="0"/>
    <n v="2"/>
    <n v="0"/>
    <x v="0"/>
  </r>
  <r>
    <n v="113589"/>
    <x v="51"/>
    <x v="1261"/>
    <x v="62994"/>
    <x v="4"/>
    <n v="480"/>
    <n v="122"/>
    <x v="0"/>
  </r>
  <r>
    <n v="113590"/>
    <x v="3"/>
    <x v="194"/>
    <x v="1895"/>
    <x v="0"/>
    <n v="1"/>
    <n v="0"/>
    <x v="0"/>
  </r>
  <r>
    <n v="113591"/>
    <x v="6"/>
    <x v="367"/>
    <x v="62995"/>
    <x v="1"/>
    <n v="2"/>
    <n v="0"/>
    <x v="0"/>
  </r>
  <r>
    <n v="113592"/>
    <x v="15"/>
    <x v="328"/>
    <x v="27515"/>
    <x v="0"/>
    <n v="0"/>
    <n v="0"/>
    <x v="0"/>
  </r>
  <r>
    <n v="113593"/>
    <x v="28"/>
    <x v="152"/>
    <x v="62996"/>
    <x v="0"/>
    <n v="5050"/>
    <n v="904"/>
    <x v="0"/>
  </r>
  <r>
    <n v="113594"/>
    <x v="28"/>
    <x v="152"/>
    <x v="62997"/>
    <x v="0"/>
    <n v="296"/>
    <n v="56"/>
    <x v="0"/>
  </r>
  <r>
    <n v="113595"/>
    <x v="40"/>
    <x v="474"/>
    <x v="1241"/>
    <x v="0"/>
    <n v="0"/>
    <n v="0"/>
    <x v="0"/>
  </r>
  <r>
    <n v="113596"/>
    <x v="13"/>
    <x v="759"/>
    <x v="62998"/>
    <x v="0"/>
    <n v="24"/>
    <n v="0"/>
    <x v="0"/>
  </r>
  <r>
    <n v="113597"/>
    <x v="31"/>
    <x v="71"/>
    <x v="62999"/>
    <x v="0"/>
    <n v="723"/>
    <n v="103"/>
    <x v="0"/>
  </r>
  <r>
    <n v="113598"/>
    <x v="34"/>
    <x v="1292"/>
    <x v="63000"/>
    <x v="0"/>
    <n v="0"/>
    <n v="0"/>
    <x v="0"/>
  </r>
  <r>
    <n v="113599"/>
    <x v="48"/>
    <x v="1234"/>
    <x v="63001"/>
    <x v="0"/>
    <n v="55"/>
    <n v="0"/>
    <x v="0"/>
  </r>
  <r>
    <n v="113600"/>
    <x v="59"/>
    <x v="1687"/>
    <x v="63002"/>
    <x v="4"/>
    <n v="200"/>
    <n v="47"/>
    <x v="0"/>
  </r>
  <r>
    <n v="113601"/>
    <x v="35"/>
    <x v="1311"/>
    <x v="63003"/>
    <x v="0"/>
    <n v="135"/>
    <n v="0"/>
    <x v="0"/>
  </r>
  <r>
    <n v="113602"/>
    <x v="33"/>
    <x v="1088"/>
    <x v="2516"/>
    <x v="9"/>
    <n v="15656"/>
    <n v="3636"/>
    <x v="1"/>
  </r>
  <r>
    <n v="113603"/>
    <x v="35"/>
    <x v="863"/>
    <x v="63004"/>
    <x v="0"/>
    <n v="9"/>
    <n v="0"/>
    <x v="0"/>
  </r>
  <r>
    <n v="113604"/>
    <x v="3"/>
    <x v="429"/>
    <x v="597"/>
    <x v="0"/>
    <n v="21"/>
    <n v="2"/>
    <x v="0"/>
  </r>
  <r>
    <n v="113605"/>
    <x v="44"/>
    <x v="1225"/>
    <x v="12092"/>
    <x v="4"/>
    <n v="4035"/>
    <n v="934"/>
    <x v="0"/>
  </r>
  <r>
    <n v="113606"/>
    <x v="18"/>
    <x v="353"/>
    <x v="22442"/>
    <x v="11"/>
    <n v="2898"/>
    <n v="665"/>
    <x v="0"/>
  </r>
  <r>
    <n v="113607"/>
    <x v="65"/>
    <x v="1480"/>
    <x v="63005"/>
    <x v="2"/>
    <n v="103"/>
    <n v="24"/>
    <x v="0"/>
  </r>
  <r>
    <n v="113608"/>
    <x v="42"/>
    <x v="174"/>
    <x v="10735"/>
    <x v="1"/>
    <n v="508"/>
    <n v="137"/>
    <x v="0"/>
  </r>
  <r>
    <n v="113609"/>
    <x v="26"/>
    <x v="1564"/>
    <x v="38726"/>
    <x v="0"/>
    <n v="119"/>
    <n v="15"/>
    <x v="0"/>
  </r>
  <r>
    <n v="113610"/>
    <x v="40"/>
    <x v="190"/>
    <x v="63006"/>
    <x v="0"/>
    <n v="42"/>
    <n v="6"/>
    <x v="0"/>
  </r>
  <r>
    <n v="113611"/>
    <x v="3"/>
    <x v="98"/>
    <x v="1624"/>
    <x v="0"/>
    <n v="13"/>
    <n v="2"/>
    <x v="0"/>
  </r>
  <r>
    <n v="113612"/>
    <x v="7"/>
    <x v="963"/>
    <x v="28355"/>
    <x v="0"/>
    <n v="3"/>
    <n v="0"/>
    <x v="0"/>
  </r>
  <r>
    <n v="113613"/>
    <x v="0"/>
    <x v="870"/>
    <x v="28"/>
    <x v="0"/>
    <n v="7"/>
    <n v="0"/>
    <x v="0"/>
  </r>
  <r>
    <n v="113614"/>
    <x v="3"/>
    <x v="653"/>
    <x v="39202"/>
    <x v="0"/>
    <n v="5"/>
    <n v="2"/>
    <x v="0"/>
  </r>
  <r>
    <n v="113615"/>
    <x v="18"/>
    <x v="531"/>
    <x v="18075"/>
    <x v="3"/>
    <n v="482"/>
    <n v="76"/>
    <x v="0"/>
  </r>
  <r>
    <n v="113616"/>
    <x v="2"/>
    <x v="232"/>
    <x v="1022"/>
    <x v="1"/>
    <n v="204"/>
    <n v="40"/>
    <x v="0"/>
  </r>
  <r>
    <n v="113617"/>
    <x v="56"/>
    <x v="331"/>
    <x v="63007"/>
    <x v="0"/>
    <n v="3"/>
    <n v="1"/>
    <x v="0"/>
  </r>
  <r>
    <n v="113618"/>
    <x v="13"/>
    <x v="598"/>
    <x v="63008"/>
    <x v="0"/>
    <n v="6"/>
    <n v="0"/>
    <x v="0"/>
  </r>
  <r>
    <n v="113619"/>
    <x v="40"/>
    <x v="113"/>
    <x v="31196"/>
    <x v="0"/>
    <n v="188"/>
    <n v="26"/>
    <x v="0"/>
  </r>
  <r>
    <n v="113620"/>
    <x v="29"/>
    <x v="1415"/>
    <x v="42518"/>
    <x v="0"/>
    <n v="16"/>
    <n v="2"/>
    <x v="0"/>
  </r>
  <r>
    <n v="113621"/>
    <x v="45"/>
    <x v="124"/>
    <x v="63009"/>
    <x v="4"/>
    <n v="0"/>
    <n v="0"/>
    <x v="0"/>
  </r>
  <r>
    <n v="113622"/>
    <x v="21"/>
    <x v="345"/>
    <x v="63010"/>
    <x v="0"/>
    <n v="0"/>
    <n v="0"/>
    <x v="0"/>
  </r>
  <r>
    <n v="113623"/>
    <x v="33"/>
    <x v="226"/>
    <x v="63011"/>
    <x v="0"/>
    <n v="3"/>
    <n v="1"/>
    <x v="0"/>
  </r>
  <r>
    <n v="113624"/>
    <x v="50"/>
    <x v="86"/>
    <x v="63012"/>
    <x v="0"/>
    <n v="7"/>
    <n v="0"/>
    <x v="0"/>
  </r>
  <r>
    <n v="113625"/>
    <x v="24"/>
    <x v="581"/>
    <x v="20964"/>
    <x v="0"/>
    <n v="0"/>
    <n v="0"/>
    <x v="0"/>
  </r>
  <r>
    <n v="113626"/>
    <x v="45"/>
    <x v="77"/>
    <x v="63013"/>
    <x v="0"/>
    <n v="62"/>
    <n v="8"/>
    <x v="0"/>
  </r>
  <r>
    <n v="113627"/>
    <x v="21"/>
    <x v="423"/>
    <x v="3662"/>
    <x v="0"/>
    <n v="7"/>
    <n v="0"/>
    <x v="0"/>
  </r>
  <r>
    <n v="113628"/>
    <x v="33"/>
    <x v="178"/>
    <x v="28429"/>
    <x v="0"/>
    <n v="15"/>
    <n v="0"/>
    <x v="0"/>
  </r>
  <r>
    <n v="113629"/>
    <x v="29"/>
    <x v="102"/>
    <x v="63014"/>
    <x v="4"/>
    <n v="167"/>
    <n v="31"/>
    <x v="0"/>
  </r>
  <r>
    <n v="113630"/>
    <x v="56"/>
    <x v="214"/>
    <x v="63015"/>
    <x v="0"/>
    <n v="0"/>
    <n v="0"/>
    <x v="0"/>
  </r>
  <r>
    <n v="113631"/>
    <x v="36"/>
    <x v="701"/>
    <x v="63016"/>
    <x v="4"/>
    <n v="0"/>
    <n v="0"/>
    <x v="0"/>
  </r>
  <r>
    <n v="113632"/>
    <x v="15"/>
    <x v="476"/>
    <x v="12502"/>
    <x v="0"/>
    <n v="18"/>
    <n v="4"/>
    <x v="0"/>
  </r>
  <r>
    <n v="113633"/>
    <x v="7"/>
    <x v="900"/>
    <x v="63017"/>
    <x v="0"/>
    <n v="2"/>
    <n v="0"/>
    <x v="0"/>
  </r>
  <r>
    <n v="113634"/>
    <x v="57"/>
    <x v="496"/>
    <x v="63"/>
    <x v="0"/>
    <n v="65"/>
    <n v="8"/>
    <x v="0"/>
  </r>
  <r>
    <n v="113635"/>
    <x v="18"/>
    <x v="1462"/>
    <x v="63018"/>
    <x v="3"/>
    <n v="118"/>
    <n v="7"/>
    <x v="0"/>
  </r>
  <r>
    <n v="113636"/>
    <x v="18"/>
    <x v="369"/>
    <x v="63019"/>
    <x v="4"/>
    <n v="50"/>
    <n v="24"/>
    <x v="0"/>
  </r>
  <r>
    <n v="113637"/>
    <x v="6"/>
    <x v="1117"/>
    <x v="19408"/>
    <x v="0"/>
    <n v="29"/>
    <n v="3"/>
    <x v="0"/>
  </r>
  <r>
    <n v="113638"/>
    <x v="3"/>
    <x v="819"/>
    <x v="1178"/>
    <x v="0"/>
    <n v="0"/>
    <n v="0"/>
    <x v="0"/>
  </r>
  <r>
    <n v="113639"/>
    <x v="76"/>
    <x v="768"/>
    <x v="7558"/>
    <x v="2"/>
    <n v="0"/>
    <n v="0"/>
    <x v="0"/>
  </r>
  <r>
    <n v="113640"/>
    <x v="47"/>
    <x v="1822"/>
    <x v="45313"/>
    <x v="4"/>
    <n v="99"/>
    <n v="20"/>
    <x v="0"/>
  </r>
  <r>
    <n v="113641"/>
    <x v="12"/>
    <x v="1450"/>
    <x v="4559"/>
    <x v="1"/>
    <n v="181"/>
    <n v="31"/>
    <x v="0"/>
  </r>
  <r>
    <n v="113642"/>
    <x v="21"/>
    <x v="795"/>
    <x v="757"/>
    <x v="0"/>
    <n v="29"/>
    <n v="6"/>
    <x v="0"/>
  </r>
  <r>
    <n v="113643"/>
    <x v="7"/>
    <x v="830"/>
    <x v="44666"/>
    <x v="0"/>
    <n v="0"/>
    <n v="0"/>
    <x v="0"/>
  </r>
  <r>
    <n v="113644"/>
    <x v="15"/>
    <x v="249"/>
    <x v="63020"/>
    <x v="0"/>
    <n v="4"/>
    <n v="0"/>
    <x v="0"/>
  </r>
  <r>
    <n v="113645"/>
    <x v="57"/>
    <x v="118"/>
    <x v="13521"/>
    <x v="4"/>
    <n v="218"/>
    <n v="60"/>
    <x v="0"/>
  </r>
  <r>
    <n v="113646"/>
    <x v="19"/>
    <x v="1701"/>
    <x v="63021"/>
    <x v="1"/>
    <n v="460"/>
    <n v="115"/>
    <x v="0"/>
  </r>
  <r>
    <n v="113647"/>
    <x v="6"/>
    <x v="443"/>
    <x v="2531"/>
    <x v="0"/>
    <n v="1"/>
    <n v="0"/>
    <x v="0"/>
  </r>
  <r>
    <n v="113648"/>
    <x v="20"/>
    <x v="591"/>
    <x v="429"/>
    <x v="0"/>
    <n v="100"/>
    <n v="5"/>
    <x v="0"/>
  </r>
  <r>
    <n v="113649"/>
    <x v="27"/>
    <x v="1079"/>
    <x v="63022"/>
    <x v="0"/>
    <n v="53"/>
    <n v="13"/>
    <x v="0"/>
  </r>
  <r>
    <n v="113650"/>
    <x v="3"/>
    <x v="284"/>
    <x v="16486"/>
    <x v="0"/>
    <n v="23"/>
    <n v="0"/>
    <x v="0"/>
  </r>
  <r>
    <n v="113651"/>
    <x v="77"/>
    <x v="1928"/>
    <x v="63023"/>
    <x v="3"/>
    <n v="3824"/>
    <n v="1262"/>
    <x v="0"/>
  </r>
  <r>
    <n v="113652"/>
    <x v="35"/>
    <x v="477"/>
    <x v="63024"/>
    <x v="0"/>
    <n v="234"/>
    <n v="38"/>
    <x v="0"/>
  </r>
  <r>
    <n v="113653"/>
    <x v="57"/>
    <x v="809"/>
    <x v="11825"/>
    <x v="2"/>
    <n v="352"/>
    <n v="89"/>
    <x v="0"/>
  </r>
  <r>
    <n v="113654"/>
    <x v="25"/>
    <x v="944"/>
    <x v="4083"/>
    <x v="1"/>
    <n v="181"/>
    <n v="3"/>
    <x v="0"/>
  </r>
  <r>
    <n v="113655"/>
    <x v="3"/>
    <x v="3"/>
    <x v="408"/>
    <x v="0"/>
    <n v="15"/>
    <n v="1"/>
    <x v="0"/>
  </r>
  <r>
    <n v="113656"/>
    <x v="65"/>
    <x v="812"/>
    <x v="14032"/>
    <x v="1"/>
    <n v="411"/>
    <n v="106"/>
    <x v="0"/>
  </r>
  <r>
    <n v="113657"/>
    <x v="20"/>
    <x v="110"/>
    <x v="18912"/>
    <x v="0"/>
    <n v="100"/>
    <n v="5"/>
    <x v="0"/>
  </r>
  <r>
    <n v="113658"/>
    <x v="46"/>
    <x v="1045"/>
    <x v="63025"/>
    <x v="4"/>
    <n v="298"/>
    <n v="34"/>
    <x v="0"/>
  </r>
  <r>
    <n v="113659"/>
    <x v="18"/>
    <x v="1462"/>
    <x v="63026"/>
    <x v="3"/>
    <n v="580"/>
    <n v="85"/>
    <x v="0"/>
  </r>
  <r>
    <n v="113660"/>
    <x v="34"/>
    <x v="446"/>
    <x v="63027"/>
    <x v="0"/>
    <n v="76"/>
    <n v="0"/>
    <x v="0"/>
  </r>
  <r>
    <n v="113661"/>
    <x v="20"/>
    <x v="117"/>
    <x v="9063"/>
    <x v="1"/>
    <n v="41"/>
    <n v="15"/>
    <x v="0"/>
  </r>
  <r>
    <n v="113662"/>
    <x v="40"/>
    <x v="680"/>
    <x v="21174"/>
    <x v="0"/>
    <n v="0"/>
    <n v="0"/>
    <x v="0"/>
  </r>
  <r>
    <n v="113663"/>
    <x v="32"/>
    <x v="140"/>
    <x v="63028"/>
    <x v="0"/>
    <n v="210"/>
    <n v="18"/>
    <x v="0"/>
  </r>
  <r>
    <n v="113664"/>
    <x v="36"/>
    <x v="168"/>
    <x v="21984"/>
    <x v="16"/>
    <n v="0"/>
    <n v="0"/>
    <x v="0"/>
  </r>
  <r>
    <n v="113665"/>
    <x v="20"/>
    <x v="821"/>
    <x v="40235"/>
    <x v="0"/>
    <n v="19"/>
    <n v="4"/>
    <x v="0"/>
  </r>
  <r>
    <n v="113666"/>
    <x v="59"/>
    <x v="1762"/>
    <x v="21"/>
    <x v="1"/>
    <n v="400"/>
    <n v="90"/>
    <x v="0"/>
  </r>
  <r>
    <n v="113667"/>
    <x v="24"/>
    <x v="719"/>
    <x v="6393"/>
    <x v="0"/>
    <n v="0"/>
    <n v="0"/>
    <x v="0"/>
  </r>
  <r>
    <n v="113668"/>
    <x v="0"/>
    <x v="906"/>
    <x v="54549"/>
    <x v="1"/>
    <n v="436"/>
    <n v="89"/>
    <x v="0"/>
  </r>
  <r>
    <n v="113669"/>
    <x v="13"/>
    <x v="134"/>
    <x v="4700"/>
    <x v="0"/>
    <n v="19"/>
    <n v="3"/>
    <x v="0"/>
  </r>
  <r>
    <n v="113670"/>
    <x v="44"/>
    <x v="1236"/>
    <x v="18584"/>
    <x v="0"/>
    <n v="133"/>
    <n v="29"/>
    <x v="0"/>
  </r>
  <r>
    <n v="113671"/>
    <x v="6"/>
    <x v="1017"/>
    <x v="63029"/>
    <x v="0"/>
    <n v="0"/>
    <n v="0"/>
    <x v="0"/>
  </r>
  <r>
    <n v="113672"/>
    <x v="57"/>
    <x v="189"/>
    <x v="63030"/>
    <x v="0"/>
    <n v="158"/>
    <n v="29"/>
    <x v="0"/>
  </r>
  <r>
    <n v="113673"/>
    <x v="9"/>
    <x v="694"/>
    <x v="63031"/>
    <x v="11"/>
    <n v="2352"/>
    <n v="390"/>
    <x v="0"/>
  </r>
  <r>
    <n v="113674"/>
    <x v="38"/>
    <x v="1626"/>
    <x v="63032"/>
    <x v="1"/>
    <n v="721"/>
    <n v="159"/>
    <x v="0"/>
  </r>
  <r>
    <n v="113675"/>
    <x v="1"/>
    <x v="250"/>
    <x v="2450"/>
    <x v="1"/>
    <n v="930"/>
    <n v="0"/>
    <x v="0"/>
  </r>
  <r>
    <n v="113676"/>
    <x v="33"/>
    <x v="278"/>
    <x v="2231"/>
    <x v="0"/>
    <n v="3"/>
    <n v="0"/>
    <x v="0"/>
  </r>
  <r>
    <n v="113677"/>
    <x v="3"/>
    <x v="284"/>
    <x v="12504"/>
    <x v="0"/>
    <n v="146"/>
    <n v="31"/>
    <x v="0"/>
  </r>
  <r>
    <n v="113678"/>
    <x v="9"/>
    <x v="932"/>
    <x v="1785"/>
    <x v="3"/>
    <n v="41"/>
    <n v="6"/>
    <x v="0"/>
  </r>
  <r>
    <n v="113679"/>
    <x v="17"/>
    <x v="1587"/>
    <x v="63033"/>
    <x v="1"/>
    <n v="433"/>
    <n v="107"/>
    <x v="0"/>
  </r>
  <r>
    <n v="113680"/>
    <x v="13"/>
    <x v="364"/>
    <x v="9293"/>
    <x v="0"/>
    <n v="42"/>
    <n v="5"/>
    <x v="0"/>
  </r>
  <r>
    <n v="113681"/>
    <x v="35"/>
    <x v="48"/>
    <x v="63034"/>
    <x v="0"/>
    <n v="371"/>
    <n v="67"/>
    <x v="0"/>
  </r>
  <r>
    <n v="113682"/>
    <x v="17"/>
    <x v="1208"/>
    <x v="63035"/>
    <x v="1"/>
    <n v="6187"/>
    <n v="1684"/>
    <x v="0"/>
  </r>
  <r>
    <n v="113683"/>
    <x v="62"/>
    <x v="1365"/>
    <x v="63036"/>
    <x v="1"/>
    <n v="206"/>
    <n v="80"/>
    <x v="0"/>
  </r>
  <r>
    <n v="113684"/>
    <x v="8"/>
    <x v="923"/>
    <x v="63037"/>
    <x v="0"/>
    <n v="0"/>
    <n v="0"/>
    <x v="0"/>
  </r>
  <r>
    <n v="113685"/>
    <x v="49"/>
    <x v="902"/>
    <x v="13786"/>
    <x v="0"/>
    <n v="26"/>
    <n v="4"/>
    <x v="0"/>
  </r>
  <r>
    <n v="113686"/>
    <x v="50"/>
    <x v="330"/>
    <x v="63038"/>
    <x v="1"/>
    <n v="10"/>
    <n v="0"/>
    <x v="0"/>
  </r>
  <r>
    <n v="113687"/>
    <x v="21"/>
    <x v="126"/>
    <x v="63039"/>
    <x v="0"/>
    <n v="0"/>
    <n v="0"/>
    <x v="0"/>
  </r>
  <r>
    <n v="113688"/>
    <x v="28"/>
    <x v="32"/>
    <x v="298"/>
    <x v="0"/>
    <n v="0"/>
    <n v="0"/>
    <x v="0"/>
  </r>
  <r>
    <n v="113689"/>
    <x v="8"/>
    <x v="212"/>
    <x v="2516"/>
    <x v="0"/>
    <n v="14"/>
    <n v="1"/>
    <x v="0"/>
  </r>
  <r>
    <n v="113690"/>
    <x v="47"/>
    <x v="1129"/>
    <x v="30489"/>
    <x v="1"/>
    <n v="352"/>
    <n v="90"/>
    <x v="0"/>
  </r>
  <r>
    <n v="113691"/>
    <x v="29"/>
    <x v="1554"/>
    <x v="1295"/>
    <x v="1"/>
    <n v="672"/>
    <n v="121"/>
    <x v="0"/>
  </r>
  <r>
    <n v="113692"/>
    <x v="57"/>
    <x v="980"/>
    <x v="301"/>
    <x v="1"/>
    <n v="581"/>
    <n v="151"/>
    <x v="0"/>
  </r>
  <r>
    <n v="113693"/>
    <x v="53"/>
    <x v="1708"/>
    <x v="8769"/>
    <x v="4"/>
    <n v="311"/>
    <n v="71"/>
    <x v="0"/>
  </r>
  <r>
    <n v="113694"/>
    <x v="23"/>
    <x v="127"/>
    <x v="58449"/>
    <x v="0"/>
    <n v="81"/>
    <n v="38"/>
    <x v="0"/>
  </r>
  <r>
    <n v="113695"/>
    <x v="27"/>
    <x v="1217"/>
    <x v="63040"/>
    <x v="0"/>
    <n v="14"/>
    <n v="3"/>
    <x v="0"/>
  </r>
  <r>
    <n v="113696"/>
    <x v="56"/>
    <x v="919"/>
    <x v="11542"/>
    <x v="0"/>
    <n v="1"/>
    <n v="0"/>
    <x v="0"/>
  </r>
  <r>
    <n v="113697"/>
    <x v="3"/>
    <x v="429"/>
    <x v="2922"/>
    <x v="0"/>
    <n v="24"/>
    <n v="5"/>
    <x v="0"/>
  </r>
  <r>
    <n v="113698"/>
    <x v="11"/>
    <x v="11"/>
    <x v="63041"/>
    <x v="0"/>
    <n v="6"/>
    <n v="0"/>
    <x v="0"/>
  </r>
  <r>
    <n v="113699"/>
    <x v="36"/>
    <x v="628"/>
    <x v="63042"/>
    <x v="0"/>
    <n v="94"/>
    <n v="8"/>
    <x v="0"/>
  </r>
  <r>
    <n v="113700"/>
    <x v="49"/>
    <x v="1194"/>
    <x v="63043"/>
    <x v="3"/>
    <n v="88"/>
    <n v="4"/>
    <x v="0"/>
  </r>
  <r>
    <n v="113701"/>
    <x v="72"/>
    <x v="1390"/>
    <x v="1573"/>
    <x v="1"/>
    <n v="315"/>
    <n v="41"/>
    <x v="0"/>
  </r>
  <r>
    <n v="113702"/>
    <x v="13"/>
    <x v="744"/>
    <x v="24439"/>
    <x v="0"/>
    <n v="3"/>
    <n v="0"/>
    <x v="0"/>
  </r>
  <r>
    <n v="113703"/>
    <x v="15"/>
    <x v="825"/>
    <x v="63044"/>
    <x v="0"/>
    <n v="6"/>
    <n v="2"/>
    <x v="0"/>
  </r>
  <r>
    <n v="113704"/>
    <x v="21"/>
    <x v="257"/>
    <x v="32076"/>
    <x v="0"/>
    <n v="1"/>
    <n v="0"/>
    <x v="0"/>
  </r>
  <r>
    <n v="113705"/>
    <x v="40"/>
    <x v="104"/>
    <x v="22230"/>
    <x v="1"/>
    <n v="202"/>
    <n v="29"/>
    <x v="0"/>
  </r>
  <r>
    <n v="113706"/>
    <x v="15"/>
    <x v="249"/>
    <x v="63045"/>
    <x v="0"/>
    <n v="0"/>
    <n v="0"/>
    <x v="0"/>
  </r>
  <r>
    <n v="113707"/>
    <x v="3"/>
    <x v="653"/>
    <x v="55102"/>
    <x v="0"/>
    <n v="54"/>
    <n v="10"/>
    <x v="0"/>
  </r>
  <r>
    <n v="113708"/>
    <x v="67"/>
    <x v="1645"/>
    <x v="63046"/>
    <x v="8"/>
    <n v="1301"/>
    <n v="210"/>
    <x v="0"/>
  </r>
  <r>
    <n v="113709"/>
    <x v="44"/>
    <x v="1225"/>
    <x v="63047"/>
    <x v="0"/>
    <n v="0"/>
    <n v="0"/>
    <x v="0"/>
  </r>
  <r>
    <n v="113710"/>
    <x v="3"/>
    <x v="207"/>
    <x v="63048"/>
    <x v="0"/>
    <n v="29"/>
    <n v="8"/>
    <x v="0"/>
  </r>
  <r>
    <n v="113711"/>
    <x v="53"/>
    <x v="708"/>
    <x v="63049"/>
    <x v="4"/>
    <n v="394"/>
    <n v="45"/>
    <x v="0"/>
  </r>
  <r>
    <n v="113712"/>
    <x v="20"/>
    <x v="311"/>
    <x v="13541"/>
    <x v="0"/>
    <n v="118"/>
    <n v="7"/>
    <x v="0"/>
  </r>
  <r>
    <n v="113713"/>
    <x v="6"/>
    <x v="1117"/>
    <x v="63050"/>
    <x v="1"/>
    <n v="722"/>
    <n v="75"/>
    <x v="0"/>
  </r>
  <r>
    <n v="113714"/>
    <x v="63"/>
    <x v="617"/>
    <x v="4058"/>
    <x v="4"/>
    <n v="424"/>
    <n v="98"/>
    <x v="0"/>
  </r>
  <r>
    <n v="113715"/>
    <x v="17"/>
    <x v="472"/>
    <x v="63051"/>
    <x v="1"/>
    <n v="478"/>
    <n v="154"/>
    <x v="0"/>
  </r>
  <r>
    <n v="113716"/>
    <x v="30"/>
    <x v="1511"/>
    <x v="63052"/>
    <x v="0"/>
    <n v="1"/>
    <n v="0"/>
    <x v="0"/>
  </r>
  <r>
    <n v="113717"/>
    <x v="72"/>
    <x v="587"/>
    <x v="1192"/>
    <x v="1"/>
    <n v="8"/>
    <n v="0"/>
    <x v="0"/>
  </r>
  <r>
    <n v="113718"/>
    <x v="7"/>
    <x v="371"/>
    <x v="5601"/>
    <x v="4"/>
    <n v="0"/>
    <n v="0"/>
    <x v="0"/>
  </r>
  <r>
    <n v="113719"/>
    <x v="69"/>
    <x v="1274"/>
    <x v="5479"/>
    <x v="1"/>
    <n v="547"/>
    <n v="136"/>
    <x v="0"/>
  </r>
  <r>
    <n v="113720"/>
    <x v="46"/>
    <x v="1045"/>
    <x v="231"/>
    <x v="1"/>
    <n v="55"/>
    <n v="8"/>
    <x v="0"/>
  </r>
  <r>
    <n v="113721"/>
    <x v="12"/>
    <x v="1185"/>
    <x v="63053"/>
    <x v="3"/>
    <n v="53"/>
    <n v="17"/>
    <x v="0"/>
  </r>
  <r>
    <n v="113722"/>
    <x v="13"/>
    <x v="1160"/>
    <x v="581"/>
    <x v="0"/>
    <n v="28"/>
    <n v="3"/>
    <x v="0"/>
  </r>
  <r>
    <n v="113723"/>
    <x v="17"/>
    <x v="318"/>
    <x v="63054"/>
    <x v="1"/>
    <n v="0"/>
    <n v="0"/>
    <x v="0"/>
  </r>
  <r>
    <n v="113724"/>
    <x v="17"/>
    <x v="70"/>
    <x v="63055"/>
    <x v="1"/>
    <n v="456"/>
    <n v="164"/>
    <x v="0"/>
  </r>
  <r>
    <n v="113725"/>
    <x v="69"/>
    <x v="1223"/>
    <x v="1093"/>
    <x v="1"/>
    <n v="406"/>
    <n v="77"/>
    <x v="0"/>
  </r>
  <r>
    <n v="113726"/>
    <x v="33"/>
    <x v="226"/>
    <x v="1936"/>
    <x v="0"/>
    <n v="47"/>
    <n v="10"/>
    <x v="0"/>
  </r>
  <r>
    <n v="113727"/>
    <x v="29"/>
    <x v="1751"/>
    <x v="996"/>
    <x v="1"/>
    <n v="878"/>
    <n v="158"/>
    <x v="0"/>
  </r>
  <r>
    <n v="113728"/>
    <x v="6"/>
    <x v="1442"/>
    <x v="63056"/>
    <x v="0"/>
    <n v="2"/>
    <n v="0"/>
    <x v="0"/>
  </r>
  <r>
    <n v="113729"/>
    <x v="15"/>
    <x v="452"/>
    <x v="63057"/>
    <x v="0"/>
    <n v="1"/>
    <n v="0"/>
    <x v="0"/>
  </r>
  <r>
    <n v="113730"/>
    <x v="79"/>
    <x v="1811"/>
    <x v="63058"/>
    <x v="1"/>
    <n v="135"/>
    <n v="24"/>
    <x v="0"/>
  </r>
  <r>
    <n v="113731"/>
    <x v="15"/>
    <x v="47"/>
    <x v="7434"/>
    <x v="0"/>
    <n v="2"/>
    <n v="0"/>
    <x v="0"/>
  </r>
  <r>
    <n v="113732"/>
    <x v="3"/>
    <x v="421"/>
    <x v="3131"/>
    <x v="0"/>
    <n v="3"/>
    <n v="0"/>
    <x v="0"/>
  </r>
  <r>
    <n v="113733"/>
    <x v="20"/>
    <x v="839"/>
    <x v="63059"/>
    <x v="0"/>
    <n v="129"/>
    <n v="23"/>
    <x v="0"/>
  </r>
  <r>
    <n v="113734"/>
    <x v="56"/>
    <x v="1746"/>
    <x v="2015"/>
    <x v="0"/>
    <n v="0"/>
    <n v="0"/>
    <x v="0"/>
  </r>
  <r>
    <n v="113735"/>
    <x v="45"/>
    <x v="539"/>
    <x v="63060"/>
    <x v="1"/>
    <n v="60"/>
    <n v="7"/>
    <x v="0"/>
  </r>
  <r>
    <n v="113736"/>
    <x v="36"/>
    <x v="955"/>
    <x v="63061"/>
    <x v="0"/>
    <n v="105"/>
    <n v="18"/>
    <x v="0"/>
  </r>
  <r>
    <n v="113737"/>
    <x v="51"/>
    <x v="87"/>
    <x v="7513"/>
    <x v="4"/>
    <n v="0"/>
    <n v="0"/>
    <x v="0"/>
  </r>
  <r>
    <n v="113738"/>
    <x v="43"/>
    <x v="886"/>
    <x v="58938"/>
    <x v="4"/>
    <n v="227"/>
    <n v="57"/>
    <x v="0"/>
  </r>
  <r>
    <n v="113739"/>
    <x v="7"/>
    <x v="258"/>
    <x v="14499"/>
    <x v="0"/>
    <n v="12"/>
    <n v="2"/>
    <x v="0"/>
  </r>
  <r>
    <n v="113740"/>
    <x v="37"/>
    <x v="1072"/>
    <x v="63062"/>
    <x v="4"/>
    <n v="1418"/>
    <n v="261"/>
    <x v="0"/>
  </r>
  <r>
    <n v="113741"/>
    <x v="45"/>
    <x v="387"/>
    <x v="43328"/>
    <x v="3"/>
    <n v="4"/>
    <n v="0"/>
    <x v="0"/>
  </r>
  <r>
    <n v="113742"/>
    <x v="50"/>
    <x v="1119"/>
    <x v="63063"/>
    <x v="0"/>
    <n v="1"/>
    <n v="0"/>
    <x v="0"/>
  </r>
  <r>
    <n v="113743"/>
    <x v="32"/>
    <x v="140"/>
    <x v="63064"/>
    <x v="1"/>
    <n v="190"/>
    <n v="66"/>
    <x v="0"/>
  </r>
  <r>
    <n v="113744"/>
    <x v="24"/>
    <x v="161"/>
    <x v="63065"/>
    <x v="0"/>
    <n v="28"/>
    <n v="4"/>
    <x v="0"/>
  </r>
  <r>
    <n v="113745"/>
    <x v="53"/>
    <x v="788"/>
    <x v="28801"/>
    <x v="1"/>
    <n v="315"/>
    <n v="34"/>
    <x v="0"/>
  </r>
  <r>
    <n v="113746"/>
    <x v="1"/>
    <x v="757"/>
    <x v="82"/>
    <x v="1"/>
    <n v="943"/>
    <n v="0"/>
    <x v="0"/>
  </r>
  <r>
    <n v="113747"/>
    <x v="65"/>
    <x v="1734"/>
    <x v="43743"/>
    <x v="4"/>
    <n v="8"/>
    <n v="1"/>
    <x v="0"/>
  </r>
  <r>
    <n v="113748"/>
    <x v="20"/>
    <x v="1494"/>
    <x v="41"/>
    <x v="1"/>
    <n v="111"/>
    <n v="27"/>
    <x v="0"/>
  </r>
  <r>
    <n v="113749"/>
    <x v="40"/>
    <x v="97"/>
    <x v="7736"/>
    <x v="1"/>
    <n v="121"/>
    <n v="0"/>
    <x v="0"/>
  </r>
  <r>
    <n v="113750"/>
    <x v="65"/>
    <x v="1716"/>
    <x v="63066"/>
    <x v="1"/>
    <n v="474"/>
    <n v="119"/>
    <x v="0"/>
  </r>
  <r>
    <n v="113751"/>
    <x v="10"/>
    <x v="1528"/>
    <x v="63067"/>
    <x v="1"/>
    <n v="143"/>
    <n v="19"/>
    <x v="0"/>
  </r>
  <r>
    <n v="113752"/>
    <x v="16"/>
    <x v="674"/>
    <x v="172"/>
    <x v="0"/>
    <n v="86"/>
    <n v="7"/>
    <x v="0"/>
  </r>
  <r>
    <n v="113753"/>
    <x v="31"/>
    <x v="777"/>
    <x v="63068"/>
    <x v="0"/>
    <n v="0"/>
    <n v="0"/>
    <x v="0"/>
  </r>
  <r>
    <n v="113754"/>
    <x v="53"/>
    <x v="1729"/>
    <x v="39742"/>
    <x v="0"/>
    <n v="34"/>
    <n v="3"/>
    <x v="0"/>
  </r>
  <r>
    <n v="113755"/>
    <x v="24"/>
    <x v="280"/>
    <x v="63069"/>
    <x v="0"/>
    <n v="11"/>
    <n v="1"/>
    <x v="0"/>
  </r>
  <r>
    <n v="113756"/>
    <x v="31"/>
    <x v="240"/>
    <x v="31626"/>
    <x v="0"/>
    <n v="0"/>
    <n v="0"/>
    <x v="0"/>
  </r>
  <r>
    <n v="113757"/>
    <x v="16"/>
    <x v="46"/>
    <x v="27084"/>
    <x v="0"/>
    <n v="412"/>
    <n v="76"/>
    <x v="0"/>
  </r>
  <r>
    <n v="113758"/>
    <x v="76"/>
    <x v="1242"/>
    <x v="6813"/>
    <x v="1"/>
    <n v="226"/>
    <n v="56"/>
    <x v="0"/>
  </r>
  <r>
    <n v="113759"/>
    <x v="6"/>
    <x v="1017"/>
    <x v="5104"/>
    <x v="0"/>
    <n v="118"/>
    <n v="19"/>
    <x v="0"/>
  </r>
  <r>
    <n v="113760"/>
    <x v="31"/>
    <x v="336"/>
    <x v="11621"/>
    <x v="0"/>
    <n v="0"/>
    <n v="0"/>
    <x v="0"/>
  </r>
  <r>
    <n v="113761"/>
    <x v="17"/>
    <x v="115"/>
    <x v="19656"/>
    <x v="1"/>
    <n v="304"/>
    <n v="140"/>
    <x v="0"/>
  </r>
  <r>
    <n v="113762"/>
    <x v="39"/>
    <x v="732"/>
    <x v="63070"/>
    <x v="1"/>
    <n v="4791"/>
    <n v="993"/>
    <x v="0"/>
  </r>
  <r>
    <n v="113763"/>
    <x v="19"/>
    <x v="1858"/>
    <x v="2601"/>
    <x v="1"/>
    <n v="741"/>
    <n v="138"/>
    <x v="0"/>
  </r>
  <r>
    <n v="113764"/>
    <x v="39"/>
    <x v="419"/>
    <x v="3271"/>
    <x v="0"/>
    <n v="5"/>
    <n v="0"/>
    <x v="0"/>
  </r>
  <r>
    <n v="113765"/>
    <x v="33"/>
    <x v="182"/>
    <x v="10140"/>
    <x v="0"/>
    <n v="1"/>
    <n v="0"/>
    <x v="0"/>
  </r>
  <r>
    <n v="113766"/>
    <x v="21"/>
    <x v="795"/>
    <x v="17896"/>
    <x v="0"/>
    <n v="3"/>
    <n v="0"/>
    <x v="0"/>
  </r>
  <r>
    <n v="113767"/>
    <x v="75"/>
    <x v="1824"/>
    <x v="3311"/>
    <x v="17"/>
    <n v="4"/>
    <n v="0"/>
    <x v="0"/>
  </r>
  <r>
    <n v="113768"/>
    <x v="51"/>
    <x v="263"/>
    <x v="63071"/>
    <x v="0"/>
    <n v="1"/>
    <n v="0"/>
    <x v="0"/>
  </r>
  <r>
    <n v="113769"/>
    <x v="25"/>
    <x v="198"/>
    <x v="1210"/>
    <x v="1"/>
    <n v="71"/>
    <n v="5"/>
    <x v="0"/>
  </r>
  <r>
    <n v="113770"/>
    <x v="0"/>
    <x v="478"/>
    <x v="63072"/>
    <x v="1"/>
    <n v="121"/>
    <n v="17"/>
    <x v="0"/>
  </r>
  <r>
    <n v="113771"/>
    <x v="20"/>
    <x v="655"/>
    <x v="63073"/>
    <x v="1"/>
    <n v="498"/>
    <n v="156"/>
    <x v="0"/>
  </r>
  <r>
    <n v="113772"/>
    <x v="37"/>
    <x v="671"/>
    <x v="44028"/>
    <x v="4"/>
    <n v="0"/>
    <n v="0"/>
    <x v="0"/>
  </r>
  <r>
    <n v="113773"/>
    <x v="33"/>
    <x v="226"/>
    <x v="20298"/>
    <x v="0"/>
    <n v="0"/>
    <n v="0"/>
    <x v="0"/>
  </r>
  <r>
    <n v="113774"/>
    <x v="1"/>
    <x v="291"/>
    <x v="521"/>
    <x v="1"/>
    <n v="368"/>
    <n v="0"/>
    <x v="0"/>
  </r>
  <r>
    <n v="113775"/>
    <x v="3"/>
    <x v="653"/>
    <x v="15132"/>
    <x v="0"/>
    <n v="41"/>
    <n v="6"/>
    <x v="0"/>
  </r>
  <r>
    <n v="113776"/>
    <x v="18"/>
    <x v="1596"/>
    <x v="63074"/>
    <x v="3"/>
    <n v="339"/>
    <n v="95"/>
    <x v="0"/>
  </r>
  <r>
    <n v="113777"/>
    <x v="24"/>
    <x v="116"/>
    <x v="5670"/>
    <x v="0"/>
    <n v="2"/>
    <n v="0"/>
    <x v="0"/>
  </r>
  <r>
    <n v="113778"/>
    <x v="3"/>
    <x v="131"/>
    <x v="31213"/>
    <x v="0"/>
    <n v="0"/>
    <n v="0"/>
    <x v="0"/>
  </r>
  <r>
    <n v="113779"/>
    <x v="9"/>
    <x v="1444"/>
    <x v="45796"/>
    <x v="11"/>
    <n v="1571"/>
    <n v="352"/>
    <x v="0"/>
  </r>
  <r>
    <n v="113780"/>
    <x v="20"/>
    <x v="647"/>
    <x v="8979"/>
    <x v="1"/>
    <n v="6554"/>
    <n v="2732"/>
    <x v="0"/>
  </r>
  <r>
    <n v="113781"/>
    <x v="40"/>
    <x v="97"/>
    <x v="14028"/>
    <x v="4"/>
    <n v="18"/>
    <n v="2"/>
    <x v="0"/>
  </r>
  <r>
    <n v="113782"/>
    <x v="31"/>
    <x v="803"/>
    <x v="41959"/>
    <x v="0"/>
    <n v="0"/>
    <n v="0"/>
    <x v="0"/>
  </r>
  <r>
    <n v="113783"/>
    <x v="7"/>
    <x v="7"/>
    <x v="63075"/>
    <x v="0"/>
    <n v="0"/>
    <n v="0"/>
    <x v="0"/>
  </r>
  <r>
    <n v="113784"/>
    <x v="35"/>
    <x v="1251"/>
    <x v="63076"/>
    <x v="0"/>
    <n v="106"/>
    <n v="24"/>
    <x v="0"/>
  </r>
  <r>
    <n v="113785"/>
    <x v="10"/>
    <x v="205"/>
    <x v="63077"/>
    <x v="0"/>
    <n v="150"/>
    <n v="31"/>
    <x v="0"/>
  </r>
  <r>
    <n v="113786"/>
    <x v="45"/>
    <x v="1004"/>
    <x v="3063"/>
    <x v="4"/>
    <n v="4"/>
    <n v="0"/>
    <x v="0"/>
  </r>
  <r>
    <n v="113787"/>
    <x v="7"/>
    <x v="830"/>
    <x v="19817"/>
    <x v="0"/>
    <n v="4"/>
    <n v="1"/>
    <x v="0"/>
  </r>
  <r>
    <n v="113788"/>
    <x v="26"/>
    <x v="372"/>
    <x v="63078"/>
    <x v="0"/>
    <n v="3"/>
    <n v="0"/>
    <x v="0"/>
  </r>
  <r>
    <n v="113789"/>
    <x v="57"/>
    <x v="553"/>
    <x v="44926"/>
    <x v="0"/>
    <n v="68"/>
    <n v="13"/>
    <x v="0"/>
  </r>
  <r>
    <n v="113790"/>
    <x v="33"/>
    <x v="525"/>
    <x v="63079"/>
    <x v="0"/>
    <n v="9"/>
    <n v="0"/>
    <x v="0"/>
  </r>
  <r>
    <n v="113791"/>
    <x v="56"/>
    <x v="326"/>
    <x v="20203"/>
    <x v="0"/>
    <n v="9"/>
    <n v="1"/>
    <x v="0"/>
  </r>
  <r>
    <n v="113792"/>
    <x v="3"/>
    <x v="26"/>
    <x v="24631"/>
    <x v="0"/>
    <n v="37"/>
    <n v="10"/>
    <x v="0"/>
  </r>
  <r>
    <n v="113793"/>
    <x v="15"/>
    <x v="344"/>
    <x v="63080"/>
    <x v="0"/>
    <n v="7"/>
    <n v="1"/>
    <x v="0"/>
  </r>
  <r>
    <n v="113794"/>
    <x v="56"/>
    <x v="693"/>
    <x v="26615"/>
    <x v="1"/>
    <n v="240"/>
    <n v="26"/>
    <x v="0"/>
  </r>
  <r>
    <n v="113795"/>
    <x v="16"/>
    <x v="1098"/>
    <x v="22453"/>
    <x v="0"/>
    <n v="50"/>
    <n v="11"/>
    <x v="0"/>
  </r>
  <r>
    <n v="113796"/>
    <x v="33"/>
    <x v="1038"/>
    <x v="63081"/>
    <x v="0"/>
    <n v="6"/>
    <n v="0"/>
    <x v="0"/>
  </r>
  <r>
    <n v="113797"/>
    <x v="20"/>
    <x v="647"/>
    <x v="63082"/>
    <x v="0"/>
    <n v="24"/>
    <n v="6"/>
    <x v="0"/>
  </r>
  <r>
    <n v="113798"/>
    <x v="13"/>
    <x v="629"/>
    <x v="2926"/>
    <x v="0"/>
    <n v="2"/>
    <n v="0"/>
    <x v="0"/>
  </r>
  <r>
    <n v="113799"/>
    <x v="16"/>
    <x v="492"/>
    <x v="63083"/>
    <x v="0"/>
    <n v="29"/>
    <n v="3"/>
    <x v="0"/>
  </r>
  <r>
    <n v="113800"/>
    <x v="75"/>
    <x v="998"/>
    <x v="63084"/>
    <x v="4"/>
    <n v="25"/>
    <n v="1"/>
    <x v="0"/>
  </r>
  <r>
    <n v="113801"/>
    <x v="20"/>
    <x v="893"/>
    <x v="2475"/>
    <x v="1"/>
    <n v="328"/>
    <n v="67"/>
    <x v="0"/>
  </r>
  <r>
    <n v="113802"/>
    <x v="31"/>
    <x v="271"/>
    <x v="63085"/>
    <x v="0"/>
    <n v="1"/>
    <n v="0"/>
    <x v="0"/>
  </r>
  <r>
    <n v="113803"/>
    <x v="55"/>
    <x v="255"/>
    <x v="63086"/>
    <x v="1"/>
    <n v="0"/>
    <n v="0"/>
    <x v="0"/>
  </r>
  <r>
    <n v="113804"/>
    <x v="15"/>
    <x v="660"/>
    <x v="3957"/>
    <x v="0"/>
    <n v="1"/>
    <n v="0"/>
    <x v="0"/>
  </r>
  <r>
    <n v="113805"/>
    <x v="40"/>
    <x v="474"/>
    <x v="63087"/>
    <x v="0"/>
    <n v="1"/>
    <n v="0"/>
    <x v="0"/>
  </r>
  <r>
    <n v="113806"/>
    <x v="28"/>
    <x v="610"/>
    <x v="63088"/>
    <x v="4"/>
    <n v="198"/>
    <n v="23"/>
    <x v="0"/>
  </r>
  <r>
    <n v="113807"/>
    <x v="28"/>
    <x v="986"/>
    <x v="63089"/>
    <x v="0"/>
    <n v="38"/>
    <n v="0"/>
    <x v="0"/>
  </r>
  <r>
    <n v="113808"/>
    <x v="21"/>
    <x v="69"/>
    <x v="1284"/>
    <x v="0"/>
    <n v="1"/>
    <n v="0"/>
    <x v="0"/>
  </r>
  <r>
    <n v="113809"/>
    <x v="34"/>
    <x v="662"/>
    <x v="63090"/>
    <x v="0"/>
    <n v="15"/>
    <n v="0"/>
    <x v="0"/>
  </r>
  <r>
    <n v="113810"/>
    <x v="20"/>
    <x v="890"/>
    <x v="361"/>
    <x v="0"/>
    <n v="7"/>
    <n v="1"/>
    <x v="0"/>
  </r>
  <r>
    <n v="113811"/>
    <x v="33"/>
    <x v="226"/>
    <x v="706"/>
    <x v="0"/>
    <n v="5"/>
    <n v="0"/>
    <x v="0"/>
  </r>
  <r>
    <n v="113812"/>
    <x v="35"/>
    <x v="863"/>
    <x v="60451"/>
    <x v="1"/>
    <n v="108"/>
    <n v="0"/>
    <x v="0"/>
  </r>
  <r>
    <n v="113813"/>
    <x v="24"/>
    <x v="280"/>
    <x v="3008"/>
    <x v="0"/>
    <n v="13"/>
    <n v="0"/>
    <x v="0"/>
  </r>
  <r>
    <n v="113814"/>
    <x v="15"/>
    <x v="249"/>
    <x v="760"/>
    <x v="0"/>
    <n v="13"/>
    <n v="0"/>
    <x v="0"/>
  </r>
  <r>
    <n v="113815"/>
    <x v="44"/>
    <x v="1125"/>
    <x v="63091"/>
    <x v="0"/>
    <n v="31"/>
    <n v="2"/>
    <x v="0"/>
  </r>
  <r>
    <n v="113816"/>
    <x v="11"/>
    <x v="1469"/>
    <x v="63092"/>
    <x v="1"/>
    <n v="8348"/>
    <n v="1349"/>
    <x v="0"/>
  </r>
  <r>
    <n v="113817"/>
    <x v="42"/>
    <x v="866"/>
    <x v="63093"/>
    <x v="0"/>
    <n v="75"/>
    <n v="20"/>
    <x v="0"/>
  </r>
  <r>
    <n v="113818"/>
    <x v="40"/>
    <x v="845"/>
    <x v="7108"/>
    <x v="1"/>
    <n v="1692"/>
    <n v="210"/>
    <x v="0"/>
  </r>
  <r>
    <n v="113819"/>
    <x v="58"/>
    <x v="569"/>
    <x v="63094"/>
    <x v="4"/>
    <n v="646"/>
    <n v="163"/>
    <x v="0"/>
  </r>
  <r>
    <n v="113820"/>
    <x v="24"/>
    <x v="247"/>
    <x v="546"/>
    <x v="0"/>
    <n v="0"/>
    <n v="0"/>
    <x v="0"/>
  </r>
  <r>
    <n v="113821"/>
    <x v="28"/>
    <x v="268"/>
    <x v="290"/>
    <x v="0"/>
    <n v="3"/>
    <n v="0"/>
    <x v="0"/>
  </r>
  <r>
    <n v="113822"/>
    <x v="21"/>
    <x v="126"/>
    <x v="21176"/>
    <x v="0"/>
    <n v="1"/>
    <n v="0"/>
    <x v="0"/>
  </r>
  <r>
    <n v="113823"/>
    <x v="50"/>
    <x v="286"/>
    <x v="2025"/>
    <x v="0"/>
    <n v="4"/>
    <n v="0"/>
    <x v="0"/>
  </r>
  <r>
    <n v="113824"/>
    <x v="15"/>
    <x v="79"/>
    <x v="531"/>
    <x v="0"/>
    <n v="115"/>
    <n v="26"/>
    <x v="0"/>
  </r>
  <r>
    <n v="113825"/>
    <x v="51"/>
    <x v="1232"/>
    <x v="63095"/>
    <x v="1"/>
    <n v="364"/>
    <n v="68"/>
    <x v="0"/>
  </r>
  <r>
    <n v="113826"/>
    <x v="56"/>
    <x v="880"/>
    <x v="40064"/>
    <x v="0"/>
    <n v="0"/>
    <n v="0"/>
    <x v="0"/>
  </r>
  <r>
    <n v="113827"/>
    <x v="15"/>
    <x v="218"/>
    <x v="9886"/>
    <x v="0"/>
    <n v="0"/>
    <n v="0"/>
    <x v="0"/>
  </r>
  <r>
    <n v="113828"/>
    <x v="13"/>
    <x v="364"/>
    <x v="63096"/>
    <x v="0"/>
    <n v="244"/>
    <n v="46"/>
    <x v="0"/>
  </r>
  <r>
    <n v="113829"/>
    <x v="50"/>
    <x v="379"/>
    <x v="9826"/>
    <x v="1"/>
    <n v="0"/>
    <n v="0"/>
    <x v="0"/>
  </r>
  <r>
    <n v="113830"/>
    <x v="8"/>
    <x v="8"/>
    <x v="10558"/>
    <x v="0"/>
    <n v="1"/>
    <n v="0"/>
    <x v="0"/>
  </r>
  <r>
    <n v="113831"/>
    <x v="35"/>
    <x v="1251"/>
    <x v="27478"/>
    <x v="0"/>
    <n v="114"/>
    <n v="31"/>
    <x v="0"/>
  </r>
  <r>
    <n v="113832"/>
    <x v="35"/>
    <x v="1750"/>
    <x v="63097"/>
    <x v="4"/>
    <n v="19"/>
    <n v="0"/>
    <x v="0"/>
  </r>
  <r>
    <n v="113833"/>
    <x v="16"/>
    <x v="455"/>
    <x v="1664"/>
    <x v="0"/>
    <n v="263"/>
    <n v="39"/>
    <x v="0"/>
  </r>
  <r>
    <n v="113834"/>
    <x v="15"/>
    <x v="398"/>
    <x v="36667"/>
    <x v="0"/>
    <n v="2"/>
    <n v="0"/>
    <x v="0"/>
  </r>
  <r>
    <n v="113835"/>
    <x v="24"/>
    <x v="710"/>
    <x v="63098"/>
    <x v="0"/>
    <n v="0"/>
    <n v="0"/>
    <x v="0"/>
  </r>
  <r>
    <n v="113836"/>
    <x v="1"/>
    <x v="1295"/>
    <x v="9961"/>
    <x v="14"/>
    <n v="12560"/>
    <n v="0"/>
    <x v="0"/>
  </r>
  <r>
    <n v="113837"/>
    <x v="18"/>
    <x v="343"/>
    <x v="2991"/>
    <x v="3"/>
    <n v="335"/>
    <n v="91"/>
    <x v="0"/>
  </r>
  <r>
    <n v="113838"/>
    <x v="6"/>
    <x v="183"/>
    <x v="8401"/>
    <x v="1"/>
    <n v="216"/>
    <n v="23"/>
    <x v="0"/>
  </r>
  <r>
    <n v="113839"/>
    <x v="33"/>
    <x v="133"/>
    <x v="63099"/>
    <x v="0"/>
    <n v="5"/>
    <n v="0"/>
    <x v="0"/>
  </r>
  <r>
    <n v="113840"/>
    <x v="47"/>
    <x v="1860"/>
    <x v="63100"/>
    <x v="1"/>
    <n v="99"/>
    <n v="18"/>
    <x v="0"/>
  </r>
  <r>
    <n v="113841"/>
    <x v="11"/>
    <x v="733"/>
    <x v="63101"/>
    <x v="0"/>
    <n v="23"/>
    <n v="4"/>
    <x v="0"/>
  </r>
  <r>
    <n v="113842"/>
    <x v="60"/>
    <x v="1057"/>
    <x v="10628"/>
    <x v="1"/>
    <n v="9"/>
    <n v="0"/>
    <x v="0"/>
  </r>
  <r>
    <n v="113843"/>
    <x v="11"/>
    <x v="1389"/>
    <x v="63102"/>
    <x v="1"/>
    <n v="192"/>
    <n v="31"/>
    <x v="0"/>
  </r>
  <r>
    <n v="113844"/>
    <x v="40"/>
    <x v="370"/>
    <x v="15496"/>
    <x v="0"/>
    <n v="0"/>
    <n v="0"/>
    <x v="0"/>
  </r>
  <r>
    <n v="113845"/>
    <x v="72"/>
    <x v="741"/>
    <x v="9856"/>
    <x v="1"/>
    <n v="132"/>
    <n v="18"/>
    <x v="0"/>
  </r>
  <r>
    <n v="113846"/>
    <x v="15"/>
    <x v="385"/>
    <x v="5176"/>
    <x v="0"/>
    <n v="6"/>
    <n v="1"/>
    <x v="0"/>
  </r>
  <r>
    <n v="113847"/>
    <x v="60"/>
    <x v="1411"/>
    <x v="63103"/>
    <x v="1"/>
    <n v="1119"/>
    <n v="269"/>
    <x v="0"/>
  </r>
  <r>
    <n v="113848"/>
    <x v="9"/>
    <x v="1069"/>
    <x v="63104"/>
    <x v="4"/>
    <n v="3153"/>
    <n v="1438"/>
    <x v="0"/>
  </r>
  <r>
    <n v="113849"/>
    <x v="57"/>
    <x v="551"/>
    <x v="988"/>
    <x v="0"/>
    <n v="135"/>
    <n v="58"/>
    <x v="0"/>
  </r>
  <r>
    <n v="113850"/>
    <x v="12"/>
    <x v="915"/>
    <x v="63105"/>
    <x v="3"/>
    <n v="91"/>
    <n v="5"/>
    <x v="0"/>
  </r>
  <r>
    <n v="113851"/>
    <x v="31"/>
    <x v="538"/>
    <x v="18739"/>
    <x v="0"/>
    <n v="0"/>
    <n v="0"/>
    <x v="0"/>
  </r>
  <r>
    <n v="113852"/>
    <x v="3"/>
    <x v="26"/>
    <x v="4753"/>
    <x v="0"/>
    <n v="24"/>
    <n v="4"/>
    <x v="0"/>
  </r>
  <r>
    <n v="113853"/>
    <x v="82"/>
    <x v="1995"/>
    <x v="63106"/>
    <x v="0"/>
    <n v="12"/>
    <n v="0"/>
    <x v="0"/>
  </r>
  <r>
    <n v="113854"/>
    <x v="8"/>
    <x v="139"/>
    <x v="63107"/>
    <x v="0"/>
    <n v="0"/>
    <n v="0"/>
    <x v="0"/>
  </r>
  <r>
    <n v="113855"/>
    <x v="40"/>
    <x v="680"/>
    <x v="1809"/>
    <x v="0"/>
    <n v="0"/>
    <n v="0"/>
    <x v="0"/>
  </r>
  <r>
    <n v="113856"/>
    <x v="31"/>
    <x v="538"/>
    <x v="32212"/>
    <x v="0"/>
    <n v="99"/>
    <n v="25"/>
    <x v="0"/>
  </r>
  <r>
    <n v="113857"/>
    <x v="51"/>
    <x v="196"/>
    <x v="1811"/>
    <x v="0"/>
    <n v="0"/>
    <n v="0"/>
    <x v="0"/>
  </r>
  <r>
    <n v="113858"/>
    <x v="13"/>
    <x v="554"/>
    <x v="13973"/>
    <x v="0"/>
    <n v="3"/>
    <n v="0"/>
    <x v="0"/>
  </r>
  <r>
    <n v="113859"/>
    <x v="33"/>
    <x v="182"/>
    <x v="63108"/>
    <x v="0"/>
    <n v="0"/>
    <n v="0"/>
    <x v="0"/>
  </r>
  <r>
    <n v="113860"/>
    <x v="21"/>
    <x v="795"/>
    <x v="7271"/>
    <x v="0"/>
    <n v="16"/>
    <n v="0"/>
    <x v="0"/>
  </r>
  <r>
    <n v="113861"/>
    <x v="15"/>
    <x v="896"/>
    <x v="63109"/>
    <x v="0"/>
    <n v="12"/>
    <n v="3"/>
    <x v="0"/>
  </r>
  <r>
    <n v="113862"/>
    <x v="3"/>
    <x v="194"/>
    <x v="63110"/>
    <x v="0"/>
    <n v="3"/>
    <n v="0"/>
    <x v="0"/>
  </r>
  <r>
    <n v="113863"/>
    <x v="18"/>
    <x v="353"/>
    <x v="13667"/>
    <x v="12"/>
    <n v="1168"/>
    <n v="233"/>
    <x v="0"/>
  </r>
  <r>
    <n v="113864"/>
    <x v="33"/>
    <x v="852"/>
    <x v="63111"/>
    <x v="0"/>
    <n v="0"/>
    <n v="0"/>
    <x v="0"/>
  </r>
  <r>
    <n v="113865"/>
    <x v="21"/>
    <x v="404"/>
    <x v="27721"/>
    <x v="0"/>
    <n v="0"/>
    <n v="0"/>
    <x v="0"/>
  </r>
  <r>
    <n v="113866"/>
    <x v="49"/>
    <x v="1155"/>
    <x v="6178"/>
    <x v="3"/>
    <n v="159"/>
    <n v="30"/>
    <x v="0"/>
  </r>
  <r>
    <n v="113867"/>
    <x v="6"/>
    <x v="668"/>
    <x v="63112"/>
    <x v="1"/>
    <n v="151"/>
    <n v="0"/>
    <x v="0"/>
  </r>
  <r>
    <n v="113868"/>
    <x v="35"/>
    <x v="586"/>
    <x v="48993"/>
    <x v="0"/>
    <n v="135"/>
    <n v="27"/>
    <x v="0"/>
  </r>
  <r>
    <n v="113869"/>
    <x v="41"/>
    <x v="1555"/>
    <x v="63113"/>
    <x v="0"/>
    <n v="8"/>
    <n v="0"/>
    <x v="0"/>
  </r>
  <r>
    <n v="113870"/>
    <x v="3"/>
    <x v="503"/>
    <x v="12460"/>
    <x v="0"/>
    <n v="5"/>
    <n v="0"/>
    <x v="0"/>
  </r>
  <r>
    <n v="113871"/>
    <x v="40"/>
    <x v="137"/>
    <x v="49389"/>
    <x v="1"/>
    <n v="251"/>
    <n v="31"/>
    <x v="0"/>
  </r>
  <r>
    <n v="113872"/>
    <x v="1"/>
    <x v="948"/>
    <x v="2511"/>
    <x v="1"/>
    <n v="409"/>
    <n v="0"/>
    <x v="0"/>
  </r>
  <r>
    <n v="113873"/>
    <x v="15"/>
    <x v="39"/>
    <x v="14015"/>
    <x v="0"/>
    <n v="1"/>
    <n v="0"/>
    <x v="0"/>
  </r>
  <r>
    <n v="113874"/>
    <x v="8"/>
    <x v="766"/>
    <x v="63114"/>
    <x v="0"/>
    <n v="10"/>
    <n v="2"/>
    <x v="0"/>
  </r>
  <r>
    <n v="113875"/>
    <x v="50"/>
    <x v="841"/>
    <x v="5193"/>
    <x v="1"/>
    <n v="82"/>
    <n v="26"/>
    <x v="0"/>
  </r>
  <r>
    <n v="113876"/>
    <x v="18"/>
    <x v="156"/>
    <x v="63115"/>
    <x v="3"/>
    <n v="288"/>
    <n v="30"/>
    <x v="0"/>
  </r>
  <r>
    <n v="113877"/>
    <x v="8"/>
    <x v="477"/>
    <x v="35451"/>
    <x v="0"/>
    <n v="0"/>
    <n v="0"/>
    <x v="0"/>
  </r>
  <r>
    <n v="113878"/>
    <x v="32"/>
    <x v="41"/>
    <x v="17186"/>
    <x v="4"/>
    <n v="0"/>
    <n v="0"/>
    <x v="0"/>
  </r>
  <r>
    <n v="113879"/>
    <x v="10"/>
    <x v="1046"/>
    <x v="63116"/>
    <x v="1"/>
    <n v="201"/>
    <n v="12"/>
    <x v="0"/>
  </r>
  <r>
    <n v="113880"/>
    <x v="6"/>
    <x v="215"/>
    <x v="12826"/>
    <x v="0"/>
    <n v="4"/>
    <n v="0"/>
    <x v="0"/>
  </r>
  <r>
    <n v="113881"/>
    <x v="24"/>
    <x v="802"/>
    <x v="63117"/>
    <x v="2"/>
    <n v="82"/>
    <n v="9"/>
    <x v="0"/>
  </r>
  <r>
    <n v="113882"/>
    <x v="13"/>
    <x v="629"/>
    <x v="5834"/>
    <x v="0"/>
    <n v="4"/>
    <n v="0"/>
    <x v="0"/>
  </r>
  <r>
    <n v="113883"/>
    <x v="56"/>
    <x v="764"/>
    <x v="1922"/>
    <x v="0"/>
    <n v="1"/>
    <n v="0"/>
    <x v="0"/>
  </r>
  <r>
    <n v="113884"/>
    <x v="24"/>
    <x v="710"/>
    <x v="63118"/>
    <x v="0"/>
    <n v="4"/>
    <n v="0"/>
    <x v="0"/>
  </r>
  <r>
    <n v="113885"/>
    <x v="7"/>
    <x v="1010"/>
    <x v="3817"/>
    <x v="0"/>
    <n v="14"/>
    <n v="2"/>
    <x v="0"/>
  </r>
  <r>
    <n v="113886"/>
    <x v="3"/>
    <x v="314"/>
    <x v="24046"/>
    <x v="0"/>
    <n v="0"/>
    <n v="0"/>
    <x v="0"/>
  </r>
  <r>
    <n v="113887"/>
    <x v="50"/>
    <x v="86"/>
    <x v="743"/>
    <x v="0"/>
    <n v="16"/>
    <n v="5"/>
    <x v="0"/>
  </r>
  <r>
    <n v="113888"/>
    <x v="28"/>
    <x v="152"/>
    <x v="63119"/>
    <x v="0"/>
    <n v="111"/>
    <n v="18"/>
    <x v="0"/>
  </r>
  <r>
    <n v="113889"/>
    <x v="28"/>
    <x v="307"/>
    <x v="63120"/>
    <x v="0"/>
    <n v="38"/>
    <n v="6"/>
    <x v="0"/>
  </r>
  <r>
    <n v="113890"/>
    <x v="45"/>
    <x v="369"/>
    <x v="366"/>
    <x v="0"/>
    <n v="0"/>
    <n v="0"/>
    <x v="0"/>
  </r>
  <r>
    <n v="113891"/>
    <x v="34"/>
    <x v="446"/>
    <x v="63121"/>
    <x v="0"/>
    <n v="1"/>
    <n v="0"/>
    <x v="0"/>
  </r>
  <r>
    <n v="113892"/>
    <x v="62"/>
    <x v="1934"/>
    <x v="63122"/>
    <x v="1"/>
    <n v="428"/>
    <n v="132"/>
    <x v="0"/>
  </r>
  <r>
    <n v="113893"/>
    <x v="28"/>
    <x v="307"/>
    <x v="63123"/>
    <x v="0"/>
    <n v="101"/>
    <n v="16"/>
    <x v="0"/>
  </r>
  <r>
    <n v="113894"/>
    <x v="56"/>
    <x v="331"/>
    <x v="63124"/>
    <x v="0"/>
    <n v="1"/>
    <n v="0"/>
    <x v="0"/>
  </r>
  <r>
    <n v="113895"/>
    <x v="31"/>
    <x v="282"/>
    <x v="63125"/>
    <x v="0"/>
    <n v="0"/>
    <n v="0"/>
    <x v="0"/>
  </r>
  <r>
    <n v="113896"/>
    <x v="43"/>
    <x v="1241"/>
    <x v="1440"/>
    <x v="4"/>
    <n v="81"/>
    <n v="22"/>
    <x v="0"/>
  </r>
  <r>
    <n v="113897"/>
    <x v="15"/>
    <x v="344"/>
    <x v="63126"/>
    <x v="0"/>
    <n v="0"/>
    <n v="0"/>
    <x v="0"/>
  </r>
  <r>
    <n v="113898"/>
    <x v="56"/>
    <x v="880"/>
    <x v="49619"/>
    <x v="0"/>
    <n v="2"/>
    <n v="0"/>
    <x v="0"/>
  </r>
  <r>
    <n v="113899"/>
    <x v="32"/>
    <x v="514"/>
    <x v="63127"/>
    <x v="0"/>
    <n v="17"/>
    <n v="0"/>
    <x v="0"/>
  </r>
  <r>
    <n v="113900"/>
    <x v="65"/>
    <x v="785"/>
    <x v="597"/>
    <x v="1"/>
    <n v="3195"/>
    <n v="392"/>
    <x v="0"/>
  </r>
  <r>
    <n v="113901"/>
    <x v="30"/>
    <x v="1248"/>
    <x v="63128"/>
    <x v="0"/>
    <n v="48"/>
    <n v="9"/>
    <x v="0"/>
  </r>
  <r>
    <n v="113902"/>
    <x v="6"/>
    <x v="443"/>
    <x v="63129"/>
    <x v="0"/>
    <n v="2"/>
    <n v="0"/>
    <x v="0"/>
  </r>
  <r>
    <n v="113903"/>
    <x v="30"/>
    <x v="1674"/>
    <x v="63130"/>
    <x v="0"/>
    <n v="56"/>
    <n v="19"/>
    <x v="0"/>
  </r>
  <r>
    <n v="113904"/>
    <x v="18"/>
    <x v="1675"/>
    <x v="63131"/>
    <x v="3"/>
    <n v="80"/>
    <n v="14"/>
    <x v="0"/>
  </r>
  <r>
    <n v="113905"/>
    <x v="40"/>
    <x v="845"/>
    <x v="236"/>
    <x v="0"/>
    <n v="27"/>
    <n v="2"/>
    <x v="0"/>
  </r>
  <r>
    <n v="113906"/>
    <x v="0"/>
    <x v="870"/>
    <x v="6823"/>
    <x v="4"/>
    <n v="0"/>
    <n v="0"/>
    <x v="0"/>
  </r>
  <r>
    <n v="113907"/>
    <x v="40"/>
    <x v="104"/>
    <x v="35123"/>
    <x v="1"/>
    <n v="11"/>
    <n v="3"/>
    <x v="0"/>
  </r>
  <r>
    <n v="113908"/>
    <x v="31"/>
    <x v="1094"/>
    <x v="52103"/>
    <x v="0"/>
    <n v="0"/>
    <n v="0"/>
    <x v="0"/>
  </r>
  <r>
    <n v="113909"/>
    <x v="6"/>
    <x v="668"/>
    <x v="32720"/>
    <x v="4"/>
    <n v="0"/>
    <n v="0"/>
    <x v="0"/>
  </r>
  <r>
    <n v="113910"/>
    <x v="17"/>
    <x v="1793"/>
    <x v="63132"/>
    <x v="1"/>
    <n v="237"/>
    <n v="64"/>
    <x v="0"/>
  </r>
  <r>
    <n v="113911"/>
    <x v="36"/>
    <x v="913"/>
    <x v="63133"/>
    <x v="1"/>
    <n v="367"/>
    <n v="56"/>
    <x v="0"/>
  </r>
  <r>
    <n v="113912"/>
    <x v="20"/>
    <x v="1091"/>
    <x v="628"/>
    <x v="0"/>
    <n v="15"/>
    <n v="7"/>
    <x v="0"/>
  </r>
  <r>
    <n v="113913"/>
    <x v="50"/>
    <x v="730"/>
    <x v="63134"/>
    <x v="0"/>
    <n v="4"/>
    <n v="0"/>
    <x v="0"/>
  </r>
  <r>
    <n v="113914"/>
    <x v="50"/>
    <x v="1119"/>
    <x v="63135"/>
    <x v="0"/>
    <n v="57"/>
    <n v="13"/>
    <x v="0"/>
  </r>
  <r>
    <n v="113915"/>
    <x v="12"/>
    <x v="924"/>
    <x v="16007"/>
    <x v="1"/>
    <n v="581"/>
    <n v="75"/>
    <x v="0"/>
  </r>
  <r>
    <n v="113916"/>
    <x v="15"/>
    <x v="424"/>
    <x v="33188"/>
    <x v="0"/>
    <n v="11"/>
    <n v="1"/>
    <x v="0"/>
  </r>
  <r>
    <n v="113917"/>
    <x v="21"/>
    <x v="69"/>
    <x v="290"/>
    <x v="0"/>
    <n v="25"/>
    <n v="1"/>
    <x v="0"/>
  </r>
  <r>
    <n v="113918"/>
    <x v="51"/>
    <x v="769"/>
    <x v="63136"/>
    <x v="0"/>
    <n v="58"/>
    <n v="12"/>
    <x v="0"/>
  </r>
  <r>
    <n v="113919"/>
    <x v="25"/>
    <x v="1089"/>
    <x v="32747"/>
    <x v="4"/>
    <n v="162"/>
    <n v="18"/>
    <x v="0"/>
  </r>
  <r>
    <n v="113920"/>
    <x v="56"/>
    <x v="269"/>
    <x v="1725"/>
    <x v="0"/>
    <n v="0"/>
    <n v="0"/>
    <x v="0"/>
  </r>
  <r>
    <n v="113921"/>
    <x v="8"/>
    <x v="1020"/>
    <x v="63137"/>
    <x v="1"/>
    <n v="269"/>
    <n v="57"/>
    <x v="0"/>
  </r>
  <r>
    <n v="113922"/>
    <x v="75"/>
    <x v="1639"/>
    <x v="63138"/>
    <x v="1"/>
    <n v="11135"/>
    <n v="2514"/>
    <x v="0"/>
  </r>
  <r>
    <n v="113923"/>
    <x v="13"/>
    <x v="1160"/>
    <x v="9999"/>
    <x v="0"/>
    <n v="14"/>
    <n v="0"/>
    <x v="0"/>
  </r>
  <r>
    <n v="113924"/>
    <x v="21"/>
    <x v="400"/>
    <x v="12883"/>
    <x v="0"/>
    <n v="0"/>
    <n v="0"/>
    <x v="0"/>
  </r>
  <r>
    <n v="113925"/>
    <x v="2"/>
    <x v="721"/>
    <x v="63139"/>
    <x v="0"/>
    <n v="0"/>
    <n v="0"/>
    <x v="0"/>
  </r>
  <r>
    <n v="113926"/>
    <x v="3"/>
    <x v="3"/>
    <x v="63140"/>
    <x v="0"/>
    <n v="17"/>
    <n v="4"/>
    <x v="0"/>
  </r>
  <r>
    <n v="113927"/>
    <x v="23"/>
    <x v="1607"/>
    <x v="63141"/>
    <x v="1"/>
    <n v="1518"/>
    <n v="378"/>
    <x v="0"/>
  </r>
  <r>
    <n v="113928"/>
    <x v="29"/>
    <x v="92"/>
    <x v="5057"/>
    <x v="1"/>
    <n v="336"/>
    <n v="60"/>
    <x v="0"/>
  </r>
  <r>
    <n v="113929"/>
    <x v="21"/>
    <x v="423"/>
    <x v="21334"/>
    <x v="0"/>
    <n v="6"/>
    <n v="1"/>
    <x v="0"/>
  </r>
  <r>
    <n v="113930"/>
    <x v="6"/>
    <x v="245"/>
    <x v="9704"/>
    <x v="0"/>
    <n v="29"/>
    <n v="2"/>
    <x v="0"/>
  </r>
  <r>
    <n v="113931"/>
    <x v="47"/>
    <x v="1865"/>
    <x v="63142"/>
    <x v="1"/>
    <n v="3948"/>
    <n v="850"/>
    <x v="0"/>
  </r>
  <r>
    <n v="113932"/>
    <x v="13"/>
    <x v="10"/>
    <x v="1402"/>
    <x v="0"/>
    <n v="2"/>
    <n v="0"/>
    <x v="0"/>
  </r>
  <r>
    <n v="113933"/>
    <x v="16"/>
    <x v="527"/>
    <x v="1327"/>
    <x v="0"/>
    <n v="113"/>
    <n v="11"/>
    <x v="0"/>
  </r>
  <r>
    <n v="113934"/>
    <x v="37"/>
    <x v="143"/>
    <x v="28142"/>
    <x v="4"/>
    <n v="186"/>
    <n v="58"/>
    <x v="0"/>
  </r>
  <r>
    <n v="113935"/>
    <x v="51"/>
    <x v="704"/>
    <x v="63143"/>
    <x v="0"/>
    <n v="0"/>
    <n v="0"/>
    <x v="0"/>
  </r>
  <r>
    <n v="113936"/>
    <x v="27"/>
    <x v="1375"/>
    <x v="34415"/>
    <x v="0"/>
    <n v="50"/>
    <n v="8"/>
    <x v="0"/>
  </r>
  <r>
    <n v="113937"/>
    <x v="20"/>
    <x v="1353"/>
    <x v="63144"/>
    <x v="0"/>
    <n v="191"/>
    <n v="34"/>
    <x v="0"/>
  </r>
  <r>
    <n v="113938"/>
    <x v="28"/>
    <x v="557"/>
    <x v="10012"/>
    <x v="0"/>
    <n v="0"/>
    <n v="0"/>
    <x v="0"/>
  </r>
  <r>
    <n v="113939"/>
    <x v="33"/>
    <x v="1090"/>
    <x v="15950"/>
    <x v="0"/>
    <n v="2"/>
    <n v="0"/>
    <x v="0"/>
  </r>
  <r>
    <n v="113940"/>
    <x v="16"/>
    <x v="425"/>
    <x v="21061"/>
    <x v="0"/>
    <n v="6"/>
    <n v="0"/>
    <x v="0"/>
  </r>
  <r>
    <n v="113941"/>
    <x v="71"/>
    <x v="2198"/>
    <x v="63145"/>
    <x v="9"/>
    <n v="21039"/>
    <n v="5162"/>
    <x v="1"/>
  </r>
  <r>
    <n v="113942"/>
    <x v="43"/>
    <x v="886"/>
    <x v="3929"/>
    <x v="4"/>
    <n v="46"/>
    <n v="12"/>
    <x v="0"/>
  </r>
  <r>
    <n v="113943"/>
    <x v="38"/>
    <x v="1667"/>
    <x v="23492"/>
    <x v="9"/>
    <n v="349005"/>
    <n v="75038"/>
    <x v="1"/>
  </r>
  <r>
    <n v="113944"/>
    <x v="20"/>
    <x v="213"/>
    <x v="63146"/>
    <x v="1"/>
    <n v="587"/>
    <n v="80"/>
    <x v="0"/>
  </r>
  <r>
    <n v="113945"/>
    <x v="51"/>
    <x v="522"/>
    <x v="63147"/>
    <x v="0"/>
    <n v="2"/>
    <n v="0"/>
    <x v="0"/>
  </r>
  <r>
    <n v="113946"/>
    <x v="40"/>
    <x v="113"/>
    <x v="2108"/>
    <x v="4"/>
    <n v="7"/>
    <n v="0"/>
    <x v="0"/>
  </r>
  <r>
    <n v="113947"/>
    <x v="59"/>
    <x v="616"/>
    <x v="63148"/>
    <x v="3"/>
    <n v="200"/>
    <n v="11"/>
    <x v="0"/>
  </r>
  <r>
    <n v="113948"/>
    <x v="29"/>
    <x v="861"/>
    <x v="5463"/>
    <x v="4"/>
    <n v="14"/>
    <n v="2"/>
    <x v="0"/>
  </r>
  <r>
    <n v="113949"/>
    <x v="36"/>
    <x v="441"/>
    <x v="63149"/>
    <x v="1"/>
    <n v="205"/>
    <n v="20"/>
    <x v="0"/>
  </r>
  <r>
    <n v="113950"/>
    <x v="39"/>
    <x v="264"/>
    <x v="3775"/>
    <x v="1"/>
    <n v="157"/>
    <n v="45"/>
    <x v="0"/>
  </r>
  <r>
    <n v="113951"/>
    <x v="20"/>
    <x v="663"/>
    <x v="6172"/>
    <x v="0"/>
    <n v="223"/>
    <n v="40"/>
    <x v="0"/>
  </r>
  <r>
    <n v="113952"/>
    <x v="27"/>
    <x v="1079"/>
    <x v="63150"/>
    <x v="0"/>
    <n v="1"/>
    <n v="0"/>
    <x v="0"/>
  </r>
  <r>
    <n v="113953"/>
    <x v="21"/>
    <x v="126"/>
    <x v="34141"/>
    <x v="0"/>
    <n v="0"/>
    <n v="0"/>
    <x v="0"/>
  </r>
  <r>
    <n v="113954"/>
    <x v="57"/>
    <x v="1381"/>
    <x v="1757"/>
    <x v="0"/>
    <n v="88"/>
    <n v="19"/>
    <x v="0"/>
  </r>
  <r>
    <n v="113955"/>
    <x v="47"/>
    <x v="1805"/>
    <x v="612"/>
    <x v="1"/>
    <n v="963"/>
    <n v="87"/>
    <x v="0"/>
  </r>
  <r>
    <n v="113956"/>
    <x v="13"/>
    <x v="364"/>
    <x v="15998"/>
    <x v="0"/>
    <n v="2"/>
    <n v="0"/>
    <x v="0"/>
  </r>
  <r>
    <n v="113957"/>
    <x v="41"/>
    <x v="1143"/>
    <x v="332"/>
    <x v="4"/>
    <n v="615"/>
    <n v="190"/>
    <x v="0"/>
  </r>
  <r>
    <n v="113958"/>
    <x v="58"/>
    <x v="569"/>
    <x v="3380"/>
    <x v="1"/>
    <n v="769"/>
    <n v="177"/>
    <x v="0"/>
  </r>
  <r>
    <n v="113959"/>
    <x v="13"/>
    <x v="78"/>
    <x v="2276"/>
    <x v="0"/>
    <n v="49"/>
    <n v="5"/>
    <x v="0"/>
  </r>
  <r>
    <n v="113960"/>
    <x v="23"/>
    <x v="1112"/>
    <x v="3071"/>
    <x v="4"/>
    <n v="3"/>
    <n v="0"/>
    <x v="0"/>
  </r>
  <r>
    <n v="113961"/>
    <x v="77"/>
    <x v="1557"/>
    <x v="63151"/>
    <x v="13"/>
    <n v="1813"/>
    <n v="299"/>
    <x v="0"/>
  </r>
  <r>
    <n v="113962"/>
    <x v="36"/>
    <x v="319"/>
    <x v="63152"/>
    <x v="1"/>
    <n v="664"/>
    <n v="100"/>
    <x v="0"/>
  </r>
  <r>
    <n v="113963"/>
    <x v="25"/>
    <x v="1299"/>
    <x v="63153"/>
    <x v="0"/>
    <n v="50"/>
    <n v="0"/>
    <x v="0"/>
  </r>
  <r>
    <n v="113964"/>
    <x v="5"/>
    <x v="1330"/>
    <x v="63154"/>
    <x v="1"/>
    <n v="451"/>
    <n v="127"/>
    <x v="0"/>
  </r>
  <r>
    <n v="113965"/>
    <x v="36"/>
    <x v="441"/>
    <x v="63155"/>
    <x v="1"/>
    <n v="314"/>
    <n v="47"/>
    <x v="0"/>
  </r>
  <r>
    <n v="113966"/>
    <x v="37"/>
    <x v="1076"/>
    <x v="12228"/>
    <x v="3"/>
    <n v="7"/>
    <n v="1"/>
    <x v="0"/>
  </r>
  <r>
    <n v="113967"/>
    <x v="8"/>
    <x v="766"/>
    <x v="37009"/>
    <x v="0"/>
    <n v="105"/>
    <n v="18"/>
    <x v="0"/>
  </r>
  <r>
    <n v="113968"/>
    <x v="51"/>
    <x v="263"/>
    <x v="28202"/>
    <x v="0"/>
    <n v="0"/>
    <n v="0"/>
    <x v="0"/>
  </r>
  <r>
    <n v="113969"/>
    <x v="22"/>
    <x v="376"/>
    <x v="63156"/>
    <x v="0"/>
    <n v="327"/>
    <n v="68"/>
    <x v="0"/>
  </r>
  <r>
    <n v="113970"/>
    <x v="51"/>
    <x v="769"/>
    <x v="27839"/>
    <x v="0"/>
    <n v="25"/>
    <n v="5"/>
    <x v="0"/>
  </r>
  <r>
    <n v="113971"/>
    <x v="6"/>
    <x v="215"/>
    <x v="6316"/>
    <x v="0"/>
    <n v="0"/>
    <n v="0"/>
    <x v="0"/>
  </r>
  <r>
    <n v="113972"/>
    <x v="28"/>
    <x v="32"/>
    <x v="3749"/>
    <x v="0"/>
    <n v="91"/>
    <n v="9"/>
    <x v="0"/>
  </r>
  <r>
    <n v="113973"/>
    <x v="16"/>
    <x v="1282"/>
    <x v="35595"/>
    <x v="0"/>
    <n v="36"/>
    <n v="2"/>
    <x v="0"/>
  </r>
  <r>
    <n v="113974"/>
    <x v="12"/>
    <x v="92"/>
    <x v="63157"/>
    <x v="4"/>
    <n v="113"/>
    <n v="27"/>
    <x v="0"/>
  </r>
  <r>
    <n v="113975"/>
    <x v="60"/>
    <x v="1407"/>
    <x v="799"/>
    <x v="1"/>
    <n v="24"/>
    <n v="4"/>
    <x v="0"/>
  </r>
  <r>
    <n v="113976"/>
    <x v="50"/>
    <x v="697"/>
    <x v="21294"/>
    <x v="0"/>
    <n v="2"/>
    <n v="0"/>
    <x v="0"/>
  </r>
  <r>
    <n v="113977"/>
    <x v="45"/>
    <x v="208"/>
    <x v="29467"/>
    <x v="1"/>
    <n v="304"/>
    <n v="46"/>
    <x v="0"/>
  </r>
  <r>
    <n v="113978"/>
    <x v="42"/>
    <x v="1798"/>
    <x v="63158"/>
    <x v="1"/>
    <n v="74"/>
    <n v="17"/>
    <x v="0"/>
  </r>
  <r>
    <n v="113979"/>
    <x v="9"/>
    <x v="868"/>
    <x v="21191"/>
    <x v="3"/>
    <n v="138"/>
    <n v="20"/>
    <x v="0"/>
  </r>
  <r>
    <n v="113980"/>
    <x v="3"/>
    <x v="726"/>
    <x v="63159"/>
    <x v="0"/>
    <n v="35"/>
    <n v="6"/>
    <x v="0"/>
  </r>
  <r>
    <n v="113981"/>
    <x v="48"/>
    <x v="1019"/>
    <x v="63160"/>
    <x v="4"/>
    <n v="330"/>
    <n v="65"/>
    <x v="0"/>
  </r>
  <r>
    <n v="113982"/>
    <x v="15"/>
    <x v="16"/>
    <x v="63161"/>
    <x v="0"/>
    <n v="23"/>
    <n v="0"/>
    <x v="0"/>
  </r>
  <r>
    <n v="113983"/>
    <x v="24"/>
    <x v="280"/>
    <x v="5655"/>
    <x v="0"/>
    <n v="0"/>
    <n v="0"/>
    <x v="0"/>
  </r>
  <r>
    <n v="113984"/>
    <x v="12"/>
    <x v="976"/>
    <x v="63162"/>
    <x v="3"/>
    <n v="155"/>
    <n v="25"/>
    <x v="0"/>
  </r>
  <r>
    <n v="113985"/>
    <x v="21"/>
    <x v="80"/>
    <x v="63163"/>
    <x v="0"/>
    <n v="0"/>
    <n v="0"/>
    <x v="0"/>
  </r>
  <r>
    <n v="113986"/>
    <x v="6"/>
    <x v="648"/>
    <x v="63164"/>
    <x v="0"/>
    <n v="1"/>
    <n v="0"/>
    <x v="0"/>
  </r>
  <r>
    <n v="113987"/>
    <x v="15"/>
    <x v="16"/>
    <x v="1713"/>
    <x v="0"/>
    <n v="6"/>
    <n v="0"/>
    <x v="0"/>
  </r>
  <r>
    <n v="113988"/>
    <x v="65"/>
    <x v="1211"/>
    <x v="63165"/>
    <x v="8"/>
    <n v="56"/>
    <n v="8"/>
    <x v="0"/>
  </r>
  <r>
    <n v="113989"/>
    <x v="2"/>
    <x v="908"/>
    <x v="3287"/>
    <x v="4"/>
    <n v="24"/>
    <n v="4"/>
    <x v="0"/>
  </r>
  <r>
    <n v="113990"/>
    <x v="20"/>
    <x v="117"/>
    <x v="63166"/>
    <x v="0"/>
    <n v="293"/>
    <n v="62"/>
    <x v="0"/>
  </r>
  <r>
    <n v="113991"/>
    <x v="18"/>
    <x v="1420"/>
    <x v="39742"/>
    <x v="1"/>
    <n v="951"/>
    <n v="138"/>
    <x v="0"/>
  </r>
  <r>
    <n v="113992"/>
    <x v="33"/>
    <x v="223"/>
    <x v="63167"/>
    <x v="4"/>
    <n v="579"/>
    <n v="85"/>
    <x v="0"/>
  </r>
  <r>
    <n v="113993"/>
    <x v="24"/>
    <x v="581"/>
    <x v="63168"/>
    <x v="0"/>
    <n v="0"/>
    <n v="0"/>
    <x v="0"/>
  </r>
  <r>
    <n v="113994"/>
    <x v="32"/>
    <x v="1465"/>
    <x v="63169"/>
    <x v="1"/>
    <n v="518"/>
    <n v="141"/>
    <x v="0"/>
  </r>
  <r>
    <n v="113995"/>
    <x v="36"/>
    <x v="168"/>
    <x v="13949"/>
    <x v="16"/>
    <n v="0"/>
    <n v="0"/>
    <x v="0"/>
  </r>
  <r>
    <n v="113996"/>
    <x v="15"/>
    <x v="236"/>
    <x v="63170"/>
    <x v="0"/>
    <n v="528"/>
    <n v="65"/>
    <x v="0"/>
  </r>
  <r>
    <n v="113997"/>
    <x v="3"/>
    <x v="284"/>
    <x v="7595"/>
    <x v="0"/>
    <n v="35"/>
    <n v="3"/>
    <x v="0"/>
  </r>
  <r>
    <n v="113998"/>
    <x v="45"/>
    <x v="399"/>
    <x v="63171"/>
    <x v="0"/>
    <n v="141"/>
    <n v="28"/>
    <x v="0"/>
  </r>
  <r>
    <n v="113999"/>
    <x v="64"/>
    <x v="546"/>
    <x v="7703"/>
    <x v="1"/>
    <n v="590"/>
    <n v="132"/>
    <x v="0"/>
  </r>
  <r>
    <n v="114000"/>
    <x v="3"/>
    <x v="229"/>
    <x v="63172"/>
    <x v="0"/>
    <n v="0"/>
    <n v="0"/>
    <x v="0"/>
  </r>
  <r>
    <n v="114001"/>
    <x v="29"/>
    <x v="854"/>
    <x v="63173"/>
    <x v="4"/>
    <n v="176"/>
    <n v="31"/>
    <x v="0"/>
  </r>
  <r>
    <n v="114002"/>
    <x v="15"/>
    <x v="398"/>
    <x v="33817"/>
    <x v="0"/>
    <n v="0"/>
    <n v="0"/>
    <x v="0"/>
  </r>
  <r>
    <n v="114003"/>
    <x v="53"/>
    <x v="412"/>
    <x v="1725"/>
    <x v="1"/>
    <n v="13"/>
    <n v="1"/>
    <x v="0"/>
  </r>
  <r>
    <n v="114004"/>
    <x v="44"/>
    <x v="1236"/>
    <x v="17489"/>
    <x v="4"/>
    <n v="34"/>
    <n v="10"/>
    <x v="0"/>
  </r>
  <r>
    <n v="114005"/>
    <x v="64"/>
    <x v="442"/>
    <x v="63174"/>
    <x v="15"/>
    <n v="1461"/>
    <n v="205"/>
    <x v="0"/>
  </r>
  <r>
    <n v="114006"/>
    <x v="29"/>
    <x v="1136"/>
    <x v="63175"/>
    <x v="4"/>
    <n v="17"/>
    <n v="3"/>
    <x v="0"/>
  </r>
  <r>
    <n v="114007"/>
    <x v="33"/>
    <x v="1090"/>
    <x v="21292"/>
    <x v="0"/>
    <n v="0"/>
    <n v="0"/>
    <x v="0"/>
  </r>
  <r>
    <n v="114008"/>
    <x v="51"/>
    <x v="272"/>
    <x v="13832"/>
    <x v="0"/>
    <n v="0"/>
    <n v="0"/>
    <x v="0"/>
  </r>
  <r>
    <n v="114009"/>
    <x v="13"/>
    <x v="18"/>
    <x v="1629"/>
    <x v="0"/>
    <n v="106"/>
    <n v="9"/>
    <x v="0"/>
  </r>
  <r>
    <n v="114010"/>
    <x v="41"/>
    <x v="60"/>
    <x v="63176"/>
    <x v="0"/>
    <n v="0"/>
    <n v="0"/>
    <x v="0"/>
  </r>
  <r>
    <n v="114011"/>
    <x v="27"/>
    <x v="889"/>
    <x v="2682"/>
    <x v="21"/>
    <n v="13"/>
    <n v="0"/>
    <x v="0"/>
  </r>
  <r>
    <n v="114012"/>
    <x v="56"/>
    <x v="764"/>
    <x v="661"/>
    <x v="0"/>
    <n v="14"/>
    <n v="3"/>
    <x v="0"/>
  </r>
  <r>
    <n v="114013"/>
    <x v="0"/>
    <x v="501"/>
    <x v="2098"/>
    <x v="3"/>
    <n v="2"/>
    <n v="0"/>
    <x v="0"/>
  </r>
  <r>
    <n v="114014"/>
    <x v="40"/>
    <x v="323"/>
    <x v="63177"/>
    <x v="4"/>
    <n v="590"/>
    <n v="71"/>
    <x v="0"/>
  </r>
  <r>
    <n v="114015"/>
    <x v="1"/>
    <x v="976"/>
    <x v="32854"/>
    <x v="1"/>
    <n v="1023"/>
    <n v="0"/>
    <x v="0"/>
  </r>
  <r>
    <n v="114016"/>
    <x v="31"/>
    <x v="504"/>
    <x v="43360"/>
    <x v="0"/>
    <n v="1"/>
    <n v="0"/>
    <x v="0"/>
  </r>
  <r>
    <n v="114017"/>
    <x v="22"/>
    <x v="1066"/>
    <x v="63178"/>
    <x v="0"/>
    <n v="110"/>
    <n v="23"/>
    <x v="0"/>
  </r>
  <r>
    <n v="114018"/>
    <x v="21"/>
    <x v="345"/>
    <x v="8253"/>
    <x v="0"/>
    <n v="2"/>
    <n v="0"/>
    <x v="0"/>
  </r>
  <r>
    <n v="114019"/>
    <x v="16"/>
    <x v="946"/>
    <x v="63179"/>
    <x v="0"/>
    <n v="90"/>
    <n v="8"/>
    <x v="0"/>
  </r>
  <r>
    <n v="114020"/>
    <x v="2"/>
    <x v="743"/>
    <x v="10034"/>
    <x v="1"/>
    <n v="49"/>
    <n v="8"/>
    <x v="0"/>
  </r>
  <r>
    <n v="114021"/>
    <x v="31"/>
    <x v="787"/>
    <x v="63180"/>
    <x v="0"/>
    <n v="0"/>
    <n v="0"/>
    <x v="0"/>
  </r>
  <r>
    <n v="114022"/>
    <x v="3"/>
    <x v="148"/>
    <x v="5370"/>
    <x v="0"/>
    <n v="54"/>
    <n v="10"/>
    <x v="0"/>
  </r>
  <r>
    <n v="114023"/>
    <x v="6"/>
    <x v="967"/>
    <x v="63181"/>
    <x v="0"/>
    <n v="3"/>
    <n v="0"/>
    <x v="0"/>
  </r>
  <r>
    <n v="114024"/>
    <x v="16"/>
    <x v="683"/>
    <x v="63182"/>
    <x v="0"/>
    <n v="28"/>
    <n v="4"/>
    <x v="0"/>
  </r>
  <r>
    <n v="114025"/>
    <x v="3"/>
    <x v="207"/>
    <x v="63183"/>
    <x v="0"/>
    <n v="1"/>
    <n v="0"/>
    <x v="0"/>
  </r>
  <r>
    <n v="114026"/>
    <x v="40"/>
    <x v="114"/>
    <x v="2822"/>
    <x v="4"/>
    <n v="0"/>
    <n v="0"/>
    <x v="0"/>
  </r>
  <r>
    <n v="114027"/>
    <x v="21"/>
    <x v="80"/>
    <x v="8517"/>
    <x v="0"/>
    <n v="2"/>
    <n v="0"/>
    <x v="0"/>
  </r>
  <r>
    <n v="114028"/>
    <x v="7"/>
    <x v="773"/>
    <x v="13742"/>
    <x v="1"/>
    <n v="0"/>
    <n v="0"/>
    <x v="0"/>
  </r>
  <r>
    <n v="114029"/>
    <x v="27"/>
    <x v="1217"/>
    <x v="63184"/>
    <x v="0"/>
    <n v="125"/>
    <n v="35"/>
    <x v="0"/>
  </r>
  <r>
    <n v="114030"/>
    <x v="23"/>
    <x v="2162"/>
    <x v="63185"/>
    <x v="7"/>
    <n v="0"/>
    <n v="0"/>
    <x v="0"/>
  </r>
  <r>
    <n v="114031"/>
    <x v="56"/>
    <x v="1100"/>
    <x v="63186"/>
    <x v="0"/>
    <n v="0"/>
    <n v="0"/>
    <x v="0"/>
  </r>
  <r>
    <n v="114032"/>
    <x v="40"/>
    <x v="59"/>
    <x v="4458"/>
    <x v="0"/>
    <n v="250"/>
    <n v="21"/>
    <x v="0"/>
  </r>
  <r>
    <n v="114033"/>
    <x v="33"/>
    <x v="226"/>
    <x v="63187"/>
    <x v="0"/>
    <n v="89"/>
    <n v="21"/>
    <x v="0"/>
  </r>
  <r>
    <n v="114034"/>
    <x v="15"/>
    <x v="660"/>
    <x v="63188"/>
    <x v="0"/>
    <n v="0"/>
    <n v="0"/>
    <x v="0"/>
  </r>
  <r>
    <n v="114035"/>
    <x v="25"/>
    <x v="1156"/>
    <x v="1022"/>
    <x v="0"/>
    <n v="40"/>
    <n v="4"/>
    <x v="0"/>
  </r>
  <r>
    <n v="114036"/>
    <x v="21"/>
    <x v="69"/>
    <x v="63189"/>
    <x v="0"/>
    <n v="41"/>
    <n v="8"/>
    <x v="0"/>
  </r>
  <r>
    <n v="114037"/>
    <x v="6"/>
    <x v="1171"/>
    <x v="63190"/>
    <x v="1"/>
    <n v="504"/>
    <n v="56"/>
    <x v="0"/>
  </r>
  <r>
    <n v="114038"/>
    <x v="49"/>
    <x v="1561"/>
    <x v="4443"/>
    <x v="4"/>
    <n v="178"/>
    <n v="30"/>
    <x v="0"/>
  </r>
  <r>
    <n v="114039"/>
    <x v="7"/>
    <x v="568"/>
    <x v="1"/>
    <x v="0"/>
    <n v="8"/>
    <n v="1"/>
    <x v="0"/>
  </r>
  <r>
    <n v="114040"/>
    <x v="35"/>
    <x v="1251"/>
    <x v="63191"/>
    <x v="1"/>
    <n v="130"/>
    <n v="17"/>
    <x v="0"/>
  </r>
  <r>
    <n v="114041"/>
    <x v="31"/>
    <x v="504"/>
    <x v="3044"/>
    <x v="0"/>
    <n v="56"/>
    <n v="12"/>
    <x v="0"/>
  </r>
  <r>
    <n v="114042"/>
    <x v="8"/>
    <x v="212"/>
    <x v="63192"/>
    <x v="0"/>
    <n v="11"/>
    <n v="1"/>
    <x v="0"/>
  </r>
  <r>
    <n v="114043"/>
    <x v="20"/>
    <x v="647"/>
    <x v="63193"/>
    <x v="0"/>
    <n v="311"/>
    <n v="77"/>
    <x v="0"/>
  </r>
  <r>
    <n v="114044"/>
    <x v="15"/>
    <x v="432"/>
    <x v="63194"/>
    <x v="0"/>
    <n v="0"/>
    <n v="0"/>
    <x v="0"/>
  </r>
  <r>
    <n v="114045"/>
    <x v="6"/>
    <x v="1117"/>
    <x v="63195"/>
    <x v="1"/>
    <n v="4"/>
    <n v="0"/>
    <x v="0"/>
  </r>
  <r>
    <n v="114046"/>
    <x v="9"/>
    <x v="1047"/>
    <x v="63196"/>
    <x v="11"/>
    <n v="560"/>
    <n v="74"/>
    <x v="0"/>
  </r>
  <r>
    <n v="114047"/>
    <x v="21"/>
    <x v="89"/>
    <x v="2244"/>
    <x v="0"/>
    <n v="8"/>
    <n v="0"/>
    <x v="0"/>
  </r>
  <r>
    <n v="114048"/>
    <x v="82"/>
    <x v="1398"/>
    <x v="63197"/>
    <x v="1"/>
    <n v="362"/>
    <n v="104"/>
    <x v="0"/>
  </r>
  <r>
    <n v="114049"/>
    <x v="3"/>
    <x v="429"/>
    <x v="63198"/>
    <x v="0"/>
    <n v="0"/>
    <n v="0"/>
    <x v="0"/>
  </r>
  <r>
    <n v="114050"/>
    <x v="72"/>
    <x v="988"/>
    <x v="3124"/>
    <x v="4"/>
    <n v="5"/>
    <n v="0"/>
    <x v="0"/>
  </r>
  <r>
    <n v="114051"/>
    <x v="47"/>
    <x v="872"/>
    <x v="332"/>
    <x v="4"/>
    <n v="37"/>
    <n v="2"/>
    <x v="0"/>
  </r>
  <r>
    <n v="114052"/>
    <x v="63"/>
    <x v="540"/>
    <x v="63199"/>
    <x v="17"/>
    <n v="1108"/>
    <n v="279"/>
    <x v="0"/>
  </r>
  <r>
    <n v="114053"/>
    <x v="15"/>
    <x v="486"/>
    <x v="20653"/>
    <x v="0"/>
    <n v="3"/>
    <n v="1"/>
    <x v="0"/>
  </r>
  <r>
    <n v="114054"/>
    <x v="24"/>
    <x v="34"/>
    <x v="486"/>
    <x v="0"/>
    <n v="5"/>
    <n v="0"/>
    <x v="0"/>
  </r>
  <r>
    <n v="114055"/>
    <x v="24"/>
    <x v="996"/>
    <x v="11452"/>
    <x v="0"/>
    <n v="139"/>
    <n v="21"/>
    <x v="0"/>
  </r>
  <r>
    <n v="114056"/>
    <x v="34"/>
    <x v="1292"/>
    <x v="1049"/>
    <x v="1"/>
    <n v="98"/>
    <n v="0"/>
    <x v="0"/>
  </r>
  <r>
    <n v="114057"/>
    <x v="40"/>
    <x v="137"/>
    <x v="63200"/>
    <x v="4"/>
    <n v="40"/>
    <n v="0"/>
    <x v="0"/>
  </r>
  <r>
    <n v="114058"/>
    <x v="33"/>
    <x v="226"/>
    <x v="5936"/>
    <x v="0"/>
    <n v="45"/>
    <n v="3"/>
    <x v="0"/>
  </r>
  <r>
    <n v="114059"/>
    <x v="69"/>
    <x v="1443"/>
    <x v="486"/>
    <x v="1"/>
    <n v="61"/>
    <n v="15"/>
    <x v="0"/>
  </r>
  <r>
    <n v="114060"/>
    <x v="3"/>
    <x v="64"/>
    <x v="2926"/>
    <x v="0"/>
    <n v="95"/>
    <n v="11"/>
    <x v="0"/>
  </r>
  <r>
    <n v="114061"/>
    <x v="13"/>
    <x v="383"/>
    <x v="13392"/>
    <x v="0"/>
    <n v="1"/>
    <n v="0"/>
    <x v="0"/>
  </r>
  <r>
    <n v="114062"/>
    <x v="15"/>
    <x v="398"/>
    <x v="63201"/>
    <x v="0"/>
    <n v="3"/>
    <n v="0"/>
    <x v="0"/>
  </r>
  <r>
    <n v="114063"/>
    <x v="3"/>
    <x v="421"/>
    <x v="63202"/>
    <x v="0"/>
    <n v="3"/>
    <n v="1"/>
    <x v="0"/>
  </r>
  <r>
    <n v="114064"/>
    <x v="40"/>
    <x v="774"/>
    <x v="63203"/>
    <x v="1"/>
    <n v="639"/>
    <n v="55"/>
    <x v="0"/>
  </r>
  <r>
    <n v="114065"/>
    <x v="3"/>
    <x v="26"/>
    <x v="56109"/>
    <x v="0"/>
    <n v="51"/>
    <n v="16"/>
    <x v="0"/>
  </r>
  <r>
    <n v="114066"/>
    <x v="26"/>
    <x v="216"/>
    <x v="63204"/>
    <x v="4"/>
    <n v="360"/>
    <n v="97"/>
    <x v="0"/>
  </r>
  <r>
    <n v="114067"/>
    <x v="8"/>
    <x v="604"/>
    <x v="63205"/>
    <x v="0"/>
    <n v="6"/>
    <n v="0"/>
    <x v="0"/>
  </r>
  <r>
    <n v="114068"/>
    <x v="42"/>
    <x v="1337"/>
    <x v="63206"/>
    <x v="0"/>
    <n v="5"/>
    <n v="0"/>
    <x v="0"/>
  </r>
  <r>
    <n v="114069"/>
    <x v="10"/>
    <x v="1029"/>
    <x v="63207"/>
    <x v="0"/>
    <n v="12"/>
    <n v="0"/>
    <x v="0"/>
  </r>
  <r>
    <n v="114070"/>
    <x v="51"/>
    <x v="997"/>
    <x v="63208"/>
    <x v="0"/>
    <n v="57"/>
    <n v="11"/>
    <x v="0"/>
  </r>
  <r>
    <n v="114071"/>
    <x v="20"/>
    <x v="1238"/>
    <x v="1312"/>
    <x v="1"/>
    <n v="696"/>
    <n v="159"/>
    <x v="0"/>
  </r>
  <r>
    <n v="114072"/>
    <x v="13"/>
    <x v="388"/>
    <x v="22924"/>
    <x v="0"/>
    <n v="2"/>
    <n v="0"/>
    <x v="0"/>
  </r>
  <r>
    <n v="114073"/>
    <x v="8"/>
    <x v="477"/>
    <x v="309"/>
    <x v="0"/>
    <n v="0"/>
    <n v="0"/>
    <x v="0"/>
  </r>
  <r>
    <n v="114074"/>
    <x v="33"/>
    <x v="1090"/>
    <x v="63209"/>
    <x v="0"/>
    <n v="29"/>
    <n v="3"/>
    <x v="0"/>
  </r>
  <r>
    <n v="114075"/>
    <x v="29"/>
    <x v="175"/>
    <x v="40612"/>
    <x v="1"/>
    <n v="4556"/>
    <n v="822"/>
    <x v="0"/>
  </r>
  <r>
    <n v="114076"/>
    <x v="42"/>
    <x v="941"/>
    <x v="63210"/>
    <x v="0"/>
    <n v="12"/>
    <n v="0"/>
    <x v="0"/>
  </r>
  <r>
    <n v="114077"/>
    <x v="21"/>
    <x v="126"/>
    <x v="13103"/>
    <x v="0"/>
    <n v="64"/>
    <n v="8"/>
    <x v="0"/>
  </r>
  <r>
    <n v="114078"/>
    <x v="1"/>
    <x v="711"/>
    <x v="6105"/>
    <x v="1"/>
    <n v="1002"/>
    <n v="0"/>
    <x v="0"/>
  </r>
  <r>
    <n v="114079"/>
    <x v="75"/>
    <x v="1168"/>
    <x v="63211"/>
    <x v="1"/>
    <n v="21"/>
    <n v="0"/>
    <x v="0"/>
  </r>
  <r>
    <n v="114080"/>
    <x v="16"/>
    <x v="425"/>
    <x v="2527"/>
    <x v="0"/>
    <n v="14"/>
    <n v="0"/>
    <x v="0"/>
  </r>
  <r>
    <n v="114081"/>
    <x v="32"/>
    <x v="514"/>
    <x v="23385"/>
    <x v="4"/>
    <n v="5"/>
    <n v="0"/>
    <x v="0"/>
  </r>
  <r>
    <n v="114082"/>
    <x v="3"/>
    <x v="95"/>
    <x v="2614"/>
    <x v="0"/>
    <n v="4"/>
    <n v="2"/>
    <x v="0"/>
  </r>
  <r>
    <n v="114083"/>
    <x v="43"/>
    <x v="886"/>
    <x v="63212"/>
    <x v="4"/>
    <n v="411"/>
    <n v="59"/>
    <x v="0"/>
  </r>
  <r>
    <n v="114084"/>
    <x v="3"/>
    <x v="207"/>
    <x v="3275"/>
    <x v="0"/>
    <n v="11"/>
    <n v="0"/>
    <x v="0"/>
  </r>
  <r>
    <n v="114085"/>
    <x v="51"/>
    <x v="196"/>
    <x v="63213"/>
    <x v="0"/>
    <n v="17"/>
    <n v="3"/>
    <x v="0"/>
  </r>
  <r>
    <n v="114086"/>
    <x v="29"/>
    <x v="1049"/>
    <x v="1375"/>
    <x v="0"/>
    <n v="9"/>
    <n v="2"/>
    <x v="0"/>
  </r>
  <r>
    <n v="114087"/>
    <x v="23"/>
    <x v="321"/>
    <x v="19588"/>
    <x v="0"/>
    <n v="2"/>
    <n v="0"/>
    <x v="0"/>
  </r>
  <r>
    <n v="114088"/>
    <x v="16"/>
    <x v="132"/>
    <x v="63214"/>
    <x v="0"/>
    <n v="1"/>
    <n v="0"/>
    <x v="0"/>
  </r>
  <r>
    <n v="114089"/>
    <x v="35"/>
    <x v="863"/>
    <x v="63215"/>
    <x v="0"/>
    <n v="74"/>
    <n v="8"/>
    <x v="0"/>
  </r>
  <r>
    <n v="114090"/>
    <x v="12"/>
    <x v="154"/>
    <x v="435"/>
    <x v="1"/>
    <n v="119"/>
    <n v="30"/>
    <x v="0"/>
  </r>
  <r>
    <n v="114091"/>
    <x v="8"/>
    <x v="212"/>
    <x v="1840"/>
    <x v="0"/>
    <n v="7"/>
    <n v="0"/>
    <x v="0"/>
  </r>
  <r>
    <n v="114092"/>
    <x v="9"/>
    <x v="1755"/>
    <x v="1522"/>
    <x v="3"/>
    <n v="86"/>
    <n v="8"/>
    <x v="0"/>
  </r>
  <r>
    <n v="114093"/>
    <x v="33"/>
    <x v="223"/>
    <x v="10312"/>
    <x v="0"/>
    <n v="67"/>
    <n v="19"/>
    <x v="0"/>
  </r>
  <r>
    <n v="114094"/>
    <x v="34"/>
    <x v="767"/>
    <x v="647"/>
    <x v="0"/>
    <n v="2"/>
    <n v="0"/>
    <x v="0"/>
  </r>
  <r>
    <n v="114095"/>
    <x v="43"/>
    <x v="386"/>
    <x v="19231"/>
    <x v="4"/>
    <n v="919"/>
    <n v="105"/>
    <x v="0"/>
  </r>
  <r>
    <n v="114096"/>
    <x v="50"/>
    <x v="406"/>
    <x v="63216"/>
    <x v="0"/>
    <n v="0"/>
    <n v="0"/>
    <x v="0"/>
  </r>
  <r>
    <n v="114097"/>
    <x v="48"/>
    <x v="1019"/>
    <x v="63217"/>
    <x v="1"/>
    <n v="777"/>
    <n v="175"/>
    <x v="0"/>
  </r>
  <r>
    <n v="114098"/>
    <x v="12"/>
    <x v="808"/>
    <x v="15107"/>
    <x v="3"/>
    <n v="15"/>
    <n v="3"/>
    <x v="0"/>
  </r>
  <r>
    <n v="114099"/>
    <x v="17"/>
    <x v="860"/>
    <x v="63218"/>
    <x v="1"/>
    <n v="0"/>
    <n v="0"/>
    <x v="0"/>
  </r>
  <r>
    <n v="114100"/>
    <x v="56"/>
    <x v="880"/>
    <x v="13163"/>
    <x v="0"/>
    <n v="1"/>
    <n v="0"/>
    <x v="0"/>
  </r>
  <r>
    <n v="114101"/>
    <x v="65"/>
    <x v="1211"/>
    <x v="36876"/>
    <x v="1"/>
    <n v="387"/>
    <n v="69"/>
    <x v="0"/>
  </r>
  <r>
    <n v="114102"/>
    <x v="15"/>
    <x v="385"/>
    <x v="34996"/>
    <x v="0"/>
    <n v="0"/>
    <n v="0"/>
    <x v="0"/>
  </r>
  <r>
    <n v="114103"/>
    <x v="36"/>
    <x v="848"/>
    <x v="14561"/>
    <x v="1"/>
    <n v="117"/>
    <n v="30"/>
    <x v="0"/>
  </r>
  <r>
    <n v="114104"/>
    <x v="40"/>
    <x v="361"/>
    <x v="9628"/>
    <x v="14"/>
    <n v="3166"/>
    <n v="560"/>
    <x v="0"/>
  </r>
  <r>
    <n v="114105"/>
    <x v="13"/>
    <x v="759"/>
    <x v="21871"/>
    <x v="0"/>
    <n v="3"/>
    <n v="0"/>
    <x v="0"/>
  </r>
  <r>
    <n v="114106"/>
    <x v="25"/>
    <x v="390"/>
    <x v="8177"/>
    <x v="0"/>
    <n v="6"/>
    <n v="0"/>
    <x v="0"/>
  </r>
  <r>
    <n v="114107"/>
    <x v="76"/>
    <x v="768"/>
    <x v="4139"/>
    <x v="1"/>
    <n v="3"/>
    <n v="0"/>
    <x v="0"/>
  </r>
  <r>
    <n v="114108"/>
    <x v="46"/>
    <x v="245"/>
    <x v="63219"/>
    <x v="1"/>
    <n v="333"/>
    <n v="35"/>
    <x v="0"/>
  </r>
  <r>
    <n v="114109"/>
    <x v="24"/>
    <x v="161"/>
    <x v="1155"/>
    <x v="0"/>
    <n v="22"/>
    <n v="0"/>
    <x v="0"/>
  </r>
  <r>
    <n v="114110"/>
    <x v="40"/>
    <x v="515"/>
    <x v="17631"/>
    <x v="1"/>
    <n v="0"/>
    <n v="0"/>
    <x v="0"/>
  </r>
  <r>
    <n v="114111"/>
    <x v="7"/>
    <x v="568"/>
    <x v="18270"/>
    <x v="0"/>
    <n v="0"/>
    <n v="0"/>
    <x v="0"/>
  </r>
  <r>
    <n v="114112"/>
    <x v="15"/>
    <x v="424"/>
    <x v="63220"/>
    <x v="0"/>
    <n v="10"/>
    <n v="2"/>
    <x v="0"/>
  </r>
  <r>
    <n v="114113"/>
    <x v="16"/>
    <x v="315"/>
    <x v="1298"/>
    <x v="0"/>
    <n v="4"/>
    <n v="0"/>
    <x v="0"/>
  </r>
  <r>
    <n v="114114"/>
    <x v="6"/>
    <x v="1121"/>
    <x v="63221"/>
    <x v="1"/>
    <n v="1451"/>
    <n v="321"/>
    <x v="0"/>
  </r>
  <r>
    <n v="114115"/>
    <x v="3"/>
    <x v="726"/>
    <x v="1955"/>
    <x v="0"/>
    <n v="0"/>
    <n v="0"/>
    <x v="0"/>
  </r>
  <r>
    <n v="114116"/>
    <x v="3"/>
    <x v="91"/>
    <x v="1281"/>
    <x v="0"/>
    <n v="1"/>
    <n v="0"/>
    <x v="0"/>
  </r>
  <r>
    <n v="114117"/>
    <x v="34"/>
    <x v="631"/>
    <x v="2978"/>
    <x v="0"/>
    <n v="0"/>
    <n v="0"/>
    <x v="0"/>
  </r>
  <r>
    <n v="114118"/>
    <x v="23"/>
    <x v="209"/>
    <x v="63222"/>
    <x v="0"/>
    <n v="33"/>
    <n v="6"/>
    <x v="0"/>
  </r>
  <r>
    <n v="114119"/>
    <x v="37"/>
    <x v="66"/>
    <x v="3972"/>
    <x v="4"/>
    <n v="18"/>
    <n v="2"/>
    <x v="0"/>
  </r>
  <r>
    <n v="114120"/>
    <x v="53"/>
    <x v="1345"/>
    <x v="47415"/>
    <x v="3"/>
    <n v="8"/>
    <n v="3"/>
    <x v="0"/>
  </r>
  <r>
    <n v="114121"/>
    <x v="50"/>
    <x v="286"/>
    <x v="63223"/>
    <x v="0"/>
    <n v="201"/>
    <n v="46"/>
    <x v="0"/>
  </r>
  <r>
    <n v="114122"/>
    <x v="24"/>
    <x v="499"/>
    <x v="1707"/>
    <x v="0"/>
    <n v="59"/>
    <n v="3"/>
    <x v="0"/>
  </r>
  <r>
    <n v="114123"/>
    <x v="3"/>
    <x v="15"/>
    <x v="290"/>
    <x v="0"/>
    <n v="20"/>
    <n v="5"/>
    <x v="0"/>
  </r>
  <r>
    <n v="114124"/>
    <x v="3"/>
    <x v="3"/>
    <x v="5680"/>
    <x v="0"/>
    <n v="0"/>
    <n v="0"/>
    <x v="0"/>
  </r>
  <r>
    <n v="114125"/>
    <x v="45"/>
    <x v="656"/>
    <x v="63224"/>
    <x v="4"/>
    <n v="0"/>
    <n v="0"/>
    <x v="0"/>
  </r>
  <r>
    <n v="114126"/>
    <x v="16"/>
    <x v="856"/>
    <x v="2783"/>
    <x v="0"/>
    <n v="4"/>
    <n v="0"/>
    <x v="0"/>
  </r>
  <r>
    <n v="114127"/>
    <x v="31"/>
    <x v="829"/>
    <x v="63225"/>
    <x v="0"/>
    <n v="0"/>
    <n v="0"/>
    <x v="0"/>
  </r>
  <r>
    <n v="114128"/>
    <x v="14"/>
    <x v="14"/>
    <x v="11349"/>
    <x v="4"/>
    <n v="92"/>
    <n v="0"/>
    <x v="0"/>
  </r>
  <r>
    <n v="114129"/>
    <x v="47"/>
    <x v="1224"/>
    <x v="13202"/>
    <x v="23"/>
    <n v="19174"/>
    <n v="5445"/>
    <x v="0"/>
  </r>
  <r>
    <n v="114130"/>
    <x v="51"/>
    <x v="377"/>
    <x v="108"/>
    <x v="4"/>
    <n v="11"/>
    <n v="1"/>
    <x v="0"/>
  </r>
  <r>
    <n v="114131"/>
    <x v="44"/>
    <x v="1595"/>
    <x v="9002"/>
    <x v="4"/>
    <n v="83"/>
    <n v="14"/>
    <x v="0"/>
  </r>
  <r>
    <n v="114132"/>
    <x v="15"/>
    <x v="424"/>
    <x v="63226"/>
    <x v="0"/>
    <n v="6"/>
    <n v="0"/>
    <x v="0"/>
  </r>
  <r>
    <n v="114133"/>
    <x v="30"/>
    <x v="1333"/>
    <x v="63227"/>
    <x v="1"/>
    <n v="78"/>
    <n v="14"/>
    <x v="0"/>
  </r>
  <r>
    <n v="114134"/>
    <x v="8"/>
    <x v="851"/>
    <x v="44453"/>
    <x v="0"/>
    <n v="0"/>
    <n v="0"/>
    <x v="0"/>
  </r>
  <r>
    <n v="114135"/>
    <x v="16"/>
    <x v="492"/>
    <x v="8642"/>
    <x v="0"/>
    <n v="19"/>
    <n v="1"/>
    <x v="0"/>
  </r>
  <r>
    <n v="114136"/>
    <x v="53"/>
    <x v="887"/>
    <x v="60165"/>
    <x v="1"/>
    <n v="156"/>
    <n v="40"/>
    <x v="0"/>
  </r>
  <r>
    <n v="114137"/>
    <x v="24"/>
    <x v="719"/>
    <x v="146"/>
    <x v="0"/>
    <n v="0"/>
    <n v="0"/>
    <x v="0"/>
  </r>
  <r>
    <n v="114138"/>
    <x v="0"/>
    <x v="310"/>
    <x v="4002"/>
    <x v="1"/>
    <n v="111"/>
    <n v="12"/>
    <x v="0"/>
  </r>
  <r>
    <n v="114139"/>
    <x v="32"/>
    <x v="650"/>
    <x v="847"/>
    <x v="0"/>
    <n v="149"/>
    <n v="32"/>
    <x v="0"/>
  </r>
  <r>
    <n v="114140"/>
    <x v="15"/>
    <x v="344"/>
    <x v="156"/>
    <x v="0"/>
    <n v="3"/>
    <n v="0"/>
    <x v="0"/>
  </r>
  <r>
    <n v="114141"/>
    <x v="44"/>
    <x v="1125"/>
    <x v="63228"/>
    <x v="1"/>
    <n v="3141"/>
    <n v="679"/>
    <x v="0"/>
  </r>
  <r>
    <n v="114142"/>
    <x v="49"/>
    <x v="1350"/>
    <x v="9794"/>
    <x v="4"/>
    <n v="21"/>
    <n v="0"/>
    <x v="0"/>
  </r>
  <r>
    <n v="114143"/>
    <x v="52"/>
    <x v="100"/>
    <x v="10970"/>
    <x v="3"/>
    <n v="65"/>
    <n v="11"/>
    <x v="0"/>
  </r>
  <r>
    <n v="114144"/>
    <x v="8"/>
    <x v="600"/>
    <x v="63229"/>
    <x v="1"/>
    <n v="38"/>
    <n v="5"/>
    <x v="0"/>
  </r>
  <r>
    <n v="114145"/>
    <x v="18"/>
    <x v="129"/>
    <x v="9966"/>
    <x v="4"/>
    <n v="0"/>
    <n v="0"/>
    <x v="0"/>
  </r>
  <r>
    <n v="114146"/>
    <x v="15"/>
    <x v="344"/>
    <x v="63230"/>
    <x v="0"/>
    <n v="123"/>
    <n v="35"/>
    <x v="0"/>
  </r>
  <r>
    <n v="114147"/>
    <x v="38"/>
    <x v="1685"/>
    <x v="7509"/>
    <x v="1"/>
    <n v="138"/>
    <n v="30"/>
    <x v="0"/>
  </r>
  <r>
    <n v="114148"/>
    <x v="13"/>
    <x v="134"/>
    <x v="40169"/>
    <x v="0"/>
    <n v="20"/>
    <n v="0"/>
    <x v="0"/>
  </r>
  <r>
    <n v="114149"/>
    <x v="24"/>
    <x v="206"/>
    <x v="63231"/>
    <x v="0"/>
    <n v="0"/>
    <n v="0"/>
    <x v="0"/>
  </r>
  <r>
    <n v="114150"/>
    <x v="49"/>
    <x v="1207"/>
    <x v="236"/>
    <x v="4"/>
    <n v="0"/>
    <n v="0"/>
    <x v="0"/>
  </r>
  <r>
    <n v="114151"/>
    <x v="36"/>
    <x v="894"/>
    <x v="4671"/>
    <x v="0"/>
    <n v="3"/>
    <n v="0"/>
    <x v="0"/>
  </r>
  <r>
    <n v="114152"/>
    <x v="40"/>
    <x v="845"/>
    <x v="156"/>
    <x v="0"/>
    <n v="139"/>
    <n v="16"/>
    <x v="0"/>
  </r>
  <r>
    <n v="114153"/>
    <x v="15"/>
    <x v="79"/>
    <x v="922"/>
    <x v="0"/>
    <n v="17"/>
    <n v="4"/>
    <x v="0"/>
  </r>
  <r>
    <n v="114154"/>
    <x v="13"/>
    <x v="759"/>
    <x v="63232"/>
    <x v="0"/>
    <n v="13"/>
    <n v="0"/>
    <x v="0"/>
  </r>
  <r>
    <n v="114155"/>
    <x v="31"/>
    <x v="271"/>
    <x v="63233"/>
    <x v="1"/>
    <n v="271"/>
    <n v="59"/>
    <x v="0"/>
  </r>
  <r>
    <n v="114156"/>
    <x v="24"/>
    <x v="1192"/>
    <x v="8"/>
    <x v="0"/>
    <n v="2"/>
    <n v="0"/>
    <x v="0"/>
  </r>
  <r>
    <n v="114157"/>
    <x v="32"/>
    <x v="1258"/>
    <x v="57236"/>
    <x v="1"/>
    <n v="530"/>
    <n v="59"/>
    <x v="0"/>
  </r>
  <r>
    <n v="114158"/>
    <x v="15"/>
    <x v="1147"/>
    <x v="13392"/>
    <x v="0"/>
    <n v="0"/>
    <n v="0"/>
    <x v="0"/>
  </r>
  <r>
    <n v="114159"/>
    <x v="72"/>
    <x v="570"/>
    <x v="2108"/>
    <x v="1"/>
    <n v="356"/>
    <n v="69"/>
    <x v="0"/>
  </r>
  <r>
    <n v="114160"/>
    <x v="3"/>
    <x v="119"/>
    <x v="63234"/>
    <x v="0"/>
    <n v="39"/>
    <n v="6"/>
    <x v="0"/>
  </r>
  <r>
    <n v="114161"/>
    <x v="50"/>
    <x v="86"/>
    <x v="32653"/>
    <x v="0"/>
    <n v="14"/>
    <n v="1"/>
    <x v="0"/>
  </r>
  <r>
    <n v="114162"/>
    <x v="16"/>
    <x v="425"/>
    <x v="9494"/>
    <x v="0"/>
    <n v="18"/>
    <n v="0"/>
    <x v="0"/>
  </r>
  <r>
    <n v="114163"/>
    <x v="72"/>
    <x v="615"/>
    <x v="63235"/>
    <x v="1"/>
    <n v="34"/>
    <n v="3"/>
    <x v="0"/>
  </r>
  <r>
    <n v="114164"/>
    <x v="24"/>
    <x v="719"/>
    <x v="2625"/>
    <x v="0"/>
    <n v="5"/>
    <n v="0"/>
    <x v="0"/>
  </r>
  <r>
    <n v="114165"/>
    <x v="3"/>
    <x v="421"/>
    <x v="12170"/>
    <x v="0"/>
    <n v="21"/>
    <n v="0"/>
    <x v="0"/>
  </r>
  <r>
    <n v="114166"/>
    <x v="45"/>
    <x v="1138"/>
    <x v="63236"/>
    <x v="0"/>
    <n v="53"/>
    <n v="2"/>
    <x v="0"/>
  </r>
  <r>
    <n v="114167"/>
    <x v="2"/>
    <x v="743"/>
    <x v="9820"/>
    <x v="4"/>
    <n v="171"/>
    <n v="29"/>
    <x v="0"/>
  </r>
  <r>
    <n v="114168"/>
    <x v="25"/>
    <x v="1089"/>
    <x v="22454"/>
    <x v="0"/>
    <n v="30"/>
    <n v="0"/>
    <x v="0"/>
  </r>
  <r>
    <n v="114169"/>
    <x v="38"/>
    <x v="1519"/>
    <x v="7932"/>
    <x v="1"/>
    <n v="289"/>
    <n v="75"/>
    <x v="0"/>
  </r>
  <r>
    <n v="114170"/>
    <x v="13"/>
    <x v="10"/>
    <x v="6683"/>
    <x v="0"/>
    <n v="4"/>
    <n v="0"/>
    <x v="0"/>
  </r>
  <r>
    <n v="114171"/>
    <x v="57"/>
    <x v="1669"/>
    <x v="63237"/>
    <x v="0"/>
    <n v="195"/>
    <n v="51"/>
    <x v="0"/>
  </r>
  <r>
    <n v="114172"/>
    <x v="16"/>
    <x v="73"/>
    <x v="2699"/>
    <x v="0"/>
    <n v="0"/>
    <n v="0"/>
    <x v="0"/>
  </r>
  <r>
    <n v="114173"/>
    <x v="21"/>
    <x v="795"/>
    <x v="1117"/>
    <x v="0"/>
    <n v="5"/>
    <n v="0"/>
    <x v="0"/>
  </r>
  <r>
    <n v="114174"/>
    <x v="51"/>
    <x v="692"/>
    <x v="63238"/>
    <x v="0"/>
    <n v="0"/>
    <n v="0"/>
    <x v="0"/>
  </r>
  <r>
    <n v="114175"/>
    <x v="33"/>
    <x v="226"/>
    <x v="32424"/>
    <x v="0"/>
    <n v="8"/>
    <n v="0"/>
    <x v="0"/>
  </r>
  <r>
    <n v="114176"/>
    <x v="28"/>
    <x v="32"/>
    <x v="63239"/>
    <x v="0"/>
    <n v="981"/>
    <n v="120"/>
    <x v="0"/>
  </r>
  <r>
    <n v="114177"/>
    <x v="12"/>
    <x v="491"/>
    <x v="2215"/>
    <x v="3"/>
    <n v="4"/>
    <n v="0"/>
    <x v="0"/>
  </r>
  <r>
    <n v="114178"/>
    <x v="13"/>
    <x v="759"/>
    <x v="63240"/>
    <x v="0"/>
    <n v="11"/>
    <n v="0"/>
    <x v="0"/>
  </r>
  <r>
    <n v="114179"/>
    <x v="56"/>
    <x v="243"/>
    <x v="63241"/>
    <x v="0"/>
    <n v="2"/>
    <n v="0"/>
    <x v="0"/>
  </r>
  <r>
    <n v="114180"/>
    <x v="3"/>
    <x v="98"/>
    <x v="32050"/>
    <x v="0"/>
    <n v="2066"/>
    <n v="385"/>
    <x v="0"/>
  </r>
  <r>
    <n v="114181"/>
    <x v="72"/>
    <x v="741"/>
    <x v="15546"/>
    <x v="1"/>
    <n v="54"/>
    <n v="0"/>
    <x v="0"/>
  </r>
  <r>
    <n v="114182"/>
    <x v="57"/>
    <x v="793"/>
    <x v="63242"/>
    <x v="0"/>
    <n v="228"/>
    <n v="45"/>
    <x v="0"/>
  </r>
  <r>
    <n v="114183"/>
    <x v="36"/>
    <x v="441"/>
    <x v="4680"/>
    <x v="4"/>
    <n v="105"/>
    <n v="5"/>
    <x v="0"/>
  </r>
  <r>
    <n v="114184"/>
    <x v="7"/>
    <x v="1167"/>
    <x v="1364"/>
    <x v="0"/>
    <n v="12"/>
    <n v="4"/>
    <x v="0"/>
  </r>
  <r>
    <n v="114185"/>
    <x v="53"/>
    <x v="1460"/>
    <x v="18063"/>
    <x v="23"/>
    <n v="7820"/>
    <n v="1712"/>
    <x v="0"/>
  </r>
  <r>
    <n v="114186"/>
    <x v="9"/>
    <x v="1048"/>
    <x v="63243"/>
    <x v="1"/>
    <n v="353"/>
    <n v="65"/>
    <x v="0"/>
  </r>
  <r>
    <n v="114187"/>
    <x v="40"/>
    <x v="680"/>
    <x v="2004"/>
    <x v="0"/>
    <n v="117"/>
    <n v="0"/>
    <x v="0"/>
  </r>
  <r>
    <n v="114188"/>
    <x v="9"/>
    <x v="1048"/>
    <x v="63244"/>
    <x v="1"/>
    <n v="18"/>
    <n v="2"/>
    <x v="0"/>
  </r>
  <r>
    <n v="114189"/>
    <x v="16"/>
    <x v="128"/>
    <x v="63245"/>
    <x v="0"/>
    <n v="16"/>
    <n v="3"/>
    <x v="0"/>
  </r>
  <r>
    <n v="114190"/>
    <x v="0"/>
    <x v="1118"/>
    <x v="2869"/>
    <x v="0"/>
    <n v="169"/>
    <n v="26"/>
    <x v="0"/>
  </r>
  <r>
    <n v="114191"/>
    <x v="28"/>
    <x v="610"/>
    <x v="236"/>
    <x v="4"/>
    <n v="27"/>
    <n v="5"/>
    <x v="0"/>
  </r>
  <r>
    <n v="114192"/>
    <x v="70"/>
    <x v="469"/>
    <x v="63246"/>
    <x v="1"/>
    <n v="339"/>
    <n v="71"/>
    <x v="0"/>
  </r>
  <r>
    <n v="114193"/>
    <x v="37"/>
    <x v="305"/>
    <x v="25083"/>
    <x v="1"/>
    <n v="81"/>
    <n v="7"/>
    <x v="0"/>
  </r>
  <r>
    <n v="114194"/>
    <x v="33"/>
    <x v="133"/>
    <x v="4547"/>
    <x v="0"/>
    <n v="0"/>
    <n v="0"/>
    <x v="0"/>
  </r>
  <r>
    <n v="114195"/>
    <x v="11"/>
    <x v="273"/>
    <x v="22453"/>
    <x v="1"/>
    <n v="61"/>
    <n v="9"/>
    <x v="0"/>
  </r>
  <r>
    <n v="114196"/>
    <x v="43"/>
    <x v="352"/>
    <x v="63247"/>
    <x v="4"/>
    <n v="137"/>
    <n v="19"/>
    <x v="0"/>
  </r>
  <r>
    <n v="114197"/>
    <x v="23"/>
    <x v="1112"/>
    <x v="47271"/>
    <x v="7"/>
    <n v="0"/>
    <n v="0"/>
    <x v="0"/>
  </r>
  <r>
    <n v="114198"/>
    <x v="39"/>
    <x v="419"/>
    <x v="63248"/>
    <x v="0"/>
    <n v="4"/>
    <n v="0"/>
    <x v="0"/>
  </r>
  <r>
    <n v="114199"/>
    <x v="15"/>
    <x v="344"/>
    <x v="63249"/>
    <x v="0"/>
    <n v="18"/>
    <n v="3"/>
    <x v="0"/>
  </r>
  <r>
    <n v="114200"/>
    <x v="30"/>
    <x v="1248"/>
    <x v="26417"/>
    <x v="0"/>
    <n v="127"/>
    <n v="20"/>
    <x v="0"/>
  </r>
  <r>
    <n v="114201"/>
    <x v="56"/>
    <x v="326"/>
    <x v="63250"/>
    <x v="0"/>
    <n v="4"/>
    <n v="0"/>
    <x v="0"/>
  </r>
  <r>
    <n v="114202"/>
    <x v="39"/>
    <x v="384"/>
    <x v="63251"/>
    <x v="4"/>
    <n v="885"/>
    <n v="179"/>
    <x v="0"/>
  </r>
  <r>
    <n v="114203"/>
    <x v="39"/>
    <x v="1159"/>
    <x v="18226"/>
    <x v="0"/>
    <n v="7"/>
    <n v="3"/>
    <x v="0"/>
  </r>
  <r>
    <n v="114204"/>
    <x v="3"/>
    <x v="119"/>
    <x v="2926"/>
    <x v="0"/>
    <n v="25"/>
    <n v="5"/>
    <x v="0"/>
  </r>
  <r>
    <n v="114205"/>
    <x v="38"/>
    <x v="1263"/>
    <x v="60435"/>
    <x v="1"/>
    <n v="149"/>
    <n v="28"/>
    <x v="0"/>
  </r>
  <r>
    <n v="114206"/>
    <x v="2"/>
    <x v="743"/>
    <x v="5605"/>
    <x v="0"/>
    <n v="90"/>
    <n v="15"/>
    <x v="0"/>
  </r>
  <r>
    <n v="114207"/>
    <x v="21"/>
    <x v="69"/>
    <x v="8366"/>
    <x v="0"/>
    <n v="10"/>
    <n v="0"/>
    <x v="0"/>
  </r>
  <r>
    <n v="114208"/>
    <x v="42"/>
    <x v="1308"/>
    <x v="63252"/>
    <x v="4"/>
    <n v="41"/>
    <n v="0"/>
    <x v="0"/>
  </r>
  <r>
    <n v="114209"/>
    <x v="8"/>
    <x v="604"/>
    <x v="4650"/>
    <x v="1"/>
    <n v="1558"/>
    <n v="202"/>
    <x v="0"/>
  </r>
  <r>
    <n v="114210"/>
    <x v="23"/>
    <x v="869"/>
    <x v="63253"/>
    <x v="0"/>
    <n v="0"/>
    <n v="0"/>
    <x v="0"/>
  </r>
  <r>
    <n v="114211"/>
    <x v="33"/>
    <x v="1088"/>
    <x v="2302"/>
    <x v="0"/>
    <n v="0"/>
    <n v="0"/>
    <x v="0"/>
  </r>
  <r>
    <n v="114212"/>
    <x v="51"/>
    <x v="377"/>
    <x v="4772"/>
    <x v="4"/>
    <n v="0"/>
    <n v="0"/>
    <x v="0"/>
  </r>
  <r>
    <n v="114213"/>
    <x v="16"/>
    <x v="856"/>
    <x v="63254"/>
    <x v="0"/>
    <n v="11"/>
    <n v="1"/>
    <x v="0"/>
  </r>
  <r>
    <n v="114214"/>
    <x v="51"/>
    <x v="263"/>
    <x v="63255"/>
    <x v="3"/>
    <n v="2"/>
    <n v="0"/>
    <x v="0"/>
  </r>
  <r>
    <n v="114215"/>
    <x v="7"/>
    <x v="568"/>
    <x v="4635"/>
    <x v="0"/>
    <n v="6"/>
    <n v="0"/>
    <x v="0"/>
  </r>
  <r>
    <n v="114216"/>
    <x v="28"/>
    <x v="181"/>
    <x v="15822"/>
    <x v="0"/>
    <n v="42"/>
    <n v="7"/>
    <x v="0"/>
  </r>
  <r>
    <n v="114217"/>
    <x v="16"/>
    <x v="162"/>
    <x v="5463"/>
    <x v="0"/>
    <n v="5"/>
    <n v="0"/>
    <x v="0"/>
  </r>
  <r>
    <n v="114218"/>
    <x v="3"/>
    <x v="284"/>
    <x v="63256"/>
    <x v="0"/>
    <n v="0"/>
    <n v="0"/>
    <x v="0"/>
  </r>
  <r>
    <n v="114219"/>
    <x v="55"/>
    <x v="255"/>
    <x v="63257"/>
    <x v="1"/>
    <n v="3"/>
    <n v="0"/>
    <x v="0"/>
  </r>
  <r>
    <n v="114220"/>
    <x v="24"/>
    <x v="545"/>
    <x v="13835"/>
    <x v="0"/>
    <n v="1"/>
    <n v="0"/>
    <x v="0"/>
  </r>
  <r>
    <n v="114221"/>
    <x v="20"/>
    <x v="199"/>
    <x v="2475"/>
    <x v="1"/>
    <n v="165"/>
    <n v="38"/>
    <x v="0"/>
  </r>
  <r>
    <n v="114222"/>
    <x v="13"/>
    <x v="383"/>
    <x v="30169"/>
    <x v="0"/>
    <n v="4"/>
    <n v="0"/>
    <x v="0"/>
  </r>
  <r>
    <n v="114223"/>
    <x v="15"/>
    <x v="242"/>
    <x v="4917"/>
    <x v="0"/>
    <n v="10"/>
    <n v="1"/>
    <x v="0"/>
  </r>
  <r>
    <n v="114224"/>
    <x v="12"/>
    <x v="924"/>
    <x v="5602"/>
    <x v="1"/>
    <n v="285"/>
    <n v="22"/>
    <x v="0"/>
  </r>
  <r>
    <n v="114225"/>
    <x v="51"/>
    <x v="704"/>
    <x v="17"/>
    <x v="0"/>
    <n v="4"/>
    <n v="0"/>
    <x v="0"/>
  </r>
  <r>
    <n v="114226"/>
    <x v="6"/>
    <x v="1117"/>
    <x v="63258"/>
    <x v="1"/>
    <n v="322"/>
    <n v="66"/>
    <x v="0"/>
  </r>
  <r>
    <n v="114227"/>
    <x v="51"/>
    <x v="692"/>
    <x v="30345"/>
    <x v="0"/>
    <n v="81"/>
    <n v="16"/>
    <x v="0"/>
  </r>
  <r>
    <n v="114228"/>
    <x v="52"/>
    <x v="781"/>
    <x v="63259"/>
    <x v="3"/>
    <n v="0"/>
    <n v="0"/>
    <x v="0"/>
  </r>
  <r>
    <n v="114229"/>
    <x v="6"/>
    <x v="1017"/>
    <x v="18832"/>
    <x v="0"/>
    <n v="16"/>
    <n v="0"/>
    <x v="0"/>
  </r>
  <r>
    <n v="114230"/>
    <x v="11"/>
    <x v="1218"/>
    <x v="45672"/>
    <x v="1"/>
    <n v="298"/>
    <n v="57"/>
    <x v="0"/>
  </r>
  <r>
    <n v="114231"/>
    <x v="35"/>
    <x v="1251"/>
    <x v="63260"/>
    <x v="0"/>
    <n v="94"/>
    <n v="19"/>
    <x v="0"/>
  </r>
  <r>
    <n v="114232"/>
    <x v="23"/>
    <x v="969"/>
    <x v="4680"/>
    <x v="4"/>
    <n v="179"/>
    <n v="43"/>
    <x v="0"/>
  </r>
  <r>
    <n v="114233"/>
    <x v="15"/>
    <x v="393"/>
    <x v="63261"/>
    <x v="0"/>
    <n v="6"/>
    <n v="1"/>
    <x v="0"/>
  </r>
  <r>
    <n v="114234"/>
    <x v="6"/>
    <x v="555"/>
    <x v="15221"/>
    <x v="0"/>
    <n v="0"/>
    <n v="0"/>
    <x v="0"/>
  </r>
  <r>
    <n v="114235"/>
    <x v="51"/>
    <x v="704"/>
    <x v="63262"/>
    <x v="0"/>
    <n v="0"/>
    <n v="0"/>
    <x v="0"/>
  </r>
  <r>
    <n v="114236"/>
    <x v="16"/>
    <x v="128"/>
    <x v="63263"/>
    <x v="0"/>
    <n v="96"/>
    <n v="12"/>
    <x v="0"/>
  </r>
  <r>
    <n v="114237"/>
    <x v="13"/>
    <x v="1265"/>
    <x v="8218"/>
    <x v="0"/>
    <n v="2"/>
    <n v="0"/>
    <x v="0"/>
  </r>
  <r>
    <n v="114238"/>
    <x v="34"/>
    <x v="767"/>
    <x v="63264"/>
    <x v="1"/>
    <n v="50"/>
    <n v="0"/>
    <x v="0"/>
  </r>
  <r>
    <n v="114239"/>
    <x v="23"/>
    <x v="876"/>
    <x v="1725"/>
    <x v="0"/>
    <n v="2"/>
    <n v="0"/>
    <x v="0"/>
  </r>
  <r>
    <n v="114240"/>
    <x v="21"/>
    <x v="257"/>
    <x v="63265"/>
    <x v="0"/>
    <n v="5"/>
    <n v="0"/>
    <x v="0"/>
  </r>
  <r>
    <n v="114241"/>
    <x v="6"/>
    <x v="443"/>
    <x v="637"/>
    <x v="0"/>
    <n v="136"/>
    <n v="19"/>
    <x v="0"/>
  </r>
  <r>
    <n v="114242"/>
    <x v="33"/>
    <x v="68"/>
    <x v="45460"/>
    <x v="0"/>
    <n v="2"/>
    <n v="0"/>
    <x v="0"/>
  </r>
  <r>
    <n v="114243"/>
    <x v="36"/>
    <x v="951"/>
    <x v="63266"/>
    <x v="1"/>
    <n v="279"/>
    <n v="57"/>
    <x v="0"/>
  </r>
  <r>
    <n v="114244"/>
    <x v="15"/>
    <x v="825"/>
    <x v="17816"/>
    <x v="0"/>
    <n v="22"/>
    <n v="0"/>
    <x v="0"/>
  </r>
  <r>
    <n v="114245"/>
    <x v="38"/>
    <x v="1583"/>
    <x v="58905"/>
    <x v="1"/>
    <n v="114"/>
    <n v="21"/>
    <x v="0"/>
  </r>
  <r>
    <n v="114246"/>
    <x v="6"/>
    <x v="228"/>
    <x v="4308"/>
    <x v="0"/>
    <n v="593"/>
    <n v="93"/>
    <x v="0"/>
  </r>
  <r>
    <n v="114247"/>
    <x v="40"/>
    <x v="741"/>
    <x v="63267"/>
    <x v="0"/>
    <n v="69"/>
    <n v="1"/>
    <x v="0"/>
  </r>
  <r>
    <n v="114248"/>
    <x v="33"/>
    <x v="852"/>
    <x v="63268"/>
    <x v="0"/>
    <n v="28"/>
    <n v="4"/>
    <x v="0"/>
  </r>
  <r>
    <n v="114249"/>
    <x v="21"/>
    <x v="80"/>
    <x v="2926"/>
    <x v="0"/>
    <n v="27"/>
    <n v="1"/>
    <x v="0"/>
  </r>
  <r>
    <n v="114250"/>
    <x v="41"/>
    <x v="862"/>
    <x v="63269"/>
    <x v="4"/>
    <n v="53"/>
    <n v="5"/>
    <x v="0"/>
  </r>
  <r>
    <n v="114251"/>
    <x v="3"/>
    <x v="467"/>
    <x v="12612"/>
    <x v="0"/>
    <n v="192"/>
    <n v="29"/>
    <x v="0"/>
  </r>
  <r>
    <n v="114252"/>
    <x v="36"/>
    <x v="168"/>
    <x v="63270"/>
    <x v="1"/>
    <n v="604"/>
    <n v="85"/>
    <x v="0"/>
  </r>
  <r>
    <n v="114253"/>
    <x v="24"/>
    <x v="879"/>
    <x v="1284"/>
    <x v="0"/>
    <n v="47"/>
    <n v="5"/>
    <x v="0"/>
  </r>
  <r>
    <n v="114254"/>
    <x v="16"/>
    <x v="394"/>
    <x v="50561"/>
    <x v="1"/>
    <n v="6"/>
    <n v="0"/>
    <x v="0"/>
  </r>
  <r>
    <n v="114255"/>
    <x v="40"/>
    <x v="111"/>
    <x v="290"/>
    <x v="1"/>
    <n v="8"/>
    <n v="0"/>
    <x v="0"/>
  </r>
  <r>
    <n v="114256"/>
    <x v="3"/>
    <x v="503"/>
    <x v="63271"/>
    <x v="0"/>
    <n v="1"/>
    <n v="0"/>
    <x v="0"/>
  </r>
  <r>
    <n v="114257"/>
    <x v="31"/>
    <x v="864"/>
    <x v="16082"/>
    <x v="0"/>
    <n v="0"/>
    <n v="0"/>
    <x v="0"/>
  </r>
  <r>
    <n v="114258"/>
    <x v="30"/>
    <x v="1431"/>
    <x v="2845"/>
    <x v="0"/>
    <n v="202"/>
    <n v="61"/>
    <x v="0"/>
  </r>
  <r>
    <n v="114259"/>
    <x v="21"/>
    <x v="257"/>
    <x v="58720"/>
    <x v="1"/>
    <n v="10"/>
    <n v="2"/>
    <x v="0"/>
  </r>
  <r>
    <n v="114260"/>
    <x v="43"/>
    <x v="1164"/>
    <x v="5457"/>
    <x v="4"/>
    <n v="203"/>
    <n v="26"/>
    <x v="0"/>
  </r>
  <r>
    <n v="114261"/>
    <x v="15"/>
    <x v="486"/>
    <x v="36706"/>
    <x v="0"/>
    <n v="11"/>
    <n v="0"/>
    <x v="0"/>
  </r>
  <r>
    <n v="114262"/>
    <x v="45"/>
    <x v="77"/>
    <x v="1375"/>
    <x v="1"/>
    <n v="142"/>
    <n v="14"/>
    <x v="0"/>
  </r>
  <r>
    <n v="114263"/>
    <x v="26"/>
    <x v="348"/>
    <x v="21473"/>
    <x v="1"/>
    <n v="3"/>
    <n v="0"/>
    <x v="0"/>
  </r>
  <r>
    <n v="114264"/>
    <x v="16"/>
    <x v="1098"/>
    <x v="63272"/>
    <x v="9"/>
    <n v="20136"/>
    <n v="2696"/>
    <x v="1"/>
  </r>
  <r>
    <n v="114265"/>
    <x v="23"/>
    <x v="27"/>
    <x v="63273"/>
    <x v="0"/>
    <n v="34"/>
    <n v="12"/>
    <x v="0"/>
  </r>
  <r>
    <n v="114266"/>
    <x v="47"/>
    <x v="914"/>
    <x v="63274"/>
    <x v="4"/>
    <n v="95"/>
    <n v="22"/>
    <x v="0"/>
  </r>
  <r>
    <n v="114267"/>
    <x v="3"/>
    <x v="503"/>
    <x v="63275"/>
    <x v="0"/>
    <n v="3"/>
    <n v="0"/>
    <x v="0"/>
  </r>
  <r>
    <n v="114268"/>
    <x v="52"/>
    <x v="248"/>
    <x v="63276"/>
    <x v="4"/>
    <n v="4031"/>
    <n v="826"/>
    <x v="0"/>
  </r>
  <r>
    <n v="114269"/>
    <x v="3"/>
    <x v="95"/>
    <x v="63277"/>
    <x v="0"/>
    <n v="1284"/>
    <n v="209"/>
    <x v="0"/>
  </r>
  <r>
    <n v="114270"/>
    <x v="15"/>
    <x v="236"/>
    <x v="11561"/>
    <x v="0"/>
    <n v="1"/>
    <n v="0"/>
    <x v="0"/>
  </r>
  <r>
    <n v="114271"/>
    <x v="10"/>
    <x v="1278"/>
    <x v="414"/>
    <x v="0"/>
    <n v="118"/>
    <n v="35"/>
    <x v="0"/>
  </r>
  <r>
    <n v="114272"/>
    <x v="13"/>
    <x v="18"/>
    <x v="29559"/>
    <x v="0"/>
    <n v="0"/>
    <n v="0"/>
    <x v="0"/>
  </r>
  <r>
    <n v="114273"/>
    <x v="46"/>
    <x v="584"/>
    <x v="43784"/>
    <x v="4"/>
    <n v="33"/>
    <n v="3"/>
    <x v="0"/>
  </r>
  <r>
    <n v="114274"/>
    <x v="2"/>
    <x v="567"/>
    <x v="4035"/>
    <x v="0"/>
    <n v="11"/>
    <n v="2"/>
    <x v="0"/>
  </r>
  <r>
    <n v="114275"/>
    <x v="24"/>
    <x v="34"/>
    <x v="40636"/>
    <x v="0"/>
    <n v="0"/>
    <n v="0"/>
    <x v="0"/>
  </r>
  <r>
    <n v="114276"/>
    <x v="50"/>
    <x v="450"/>
    <x v="1099"/>
    <x v="0"/>
    <n v="0"/>
    <n v="0"/>
    <x v="0"/>
  </r>
  <r>
    <n v="114277"/>
    <x v="6"/>
    <x v="1067"/>
    <x v="63278"/>
    <x v="0"/>
    <n v="0"/>
    <n v="0"/>
    <x v="0"/>
  </r>
  <r>
    <n v="114278"/>
    <x v="7"/>
    <x v="625"/>
    <x v="5833"/>
    <x v="0"/>
    <n v="8"/>
    <n v="0"/>
    <x v="0"/>
  </r>
  <r>
    <n v="114279"/>
    <x v="12"/>
    <x v="1450"/>
    <x v="4730"/>
    <x v="1"/>
    <n v="1025"/>
    <n v="136"/>
    <x v="0"/>
  </r>
  <r>
    <n v="114280"/>
    <x v="46"/>
    <x v="1045"/>
    <x v="63279"/>
    <x v="0"/>
    <n v="21"/>
    <n v="1"/>
    <x v="0"/>
  </r>
  <r>
    <n v="114281"/>
    <x v="38"/>
    <x v="489"/>
    <x v="63280"/>
    <x v="1"/>
    <n v="1625"/>
    <n v="423"/>
    <x v="0"/>
  </r>
  <r>
    <n v="114282"/>
    <x v="67"/>
    <x v="1733"/>
    <x v="63281"/>
    <x v="8"/>
    <n v="1723"/>
    <n v="423"/>
    <x v="0"/>
  </r>
  <r>
    <n v="114283"/>
    <x v="37"/>
    <x v="1778"/>
    <x v="63282"/>
    <x v="1"/>
    <n v="95"/>
    <n v="16"/>
    <x v="0"/>
  </r>
  <r>
    <n v="114284"/>
    <x v="22"/>
    <x v="24"/>
    <x v="63283"/>
    <x v="0"/>
    <n v="364"/>
    <n v="79"/>
    <x v="0"/>
  </r>
  <r>
    <n v="114285"/>
    <x v="18"/>
    <x v="1186"/>
    <x v="9391"/>
    <x v="3"/>
    <n v="96"/>
    <n v="14"/>
    <x v="0"/>
  </r>
  <r>
    <n v="114286"/>
    <x v="28"/>
    <x v="307"/>
    <x v="3287"/>
    <x v="4"/>
    <n v="5801"/>
    <n v="927"/>
    <x v="0"/>
  </r>
  <r>
    <n v="114287"/>
    <x v="57"/>
    <x v="1502"/>
    <x v="44504"/>
    <x v="0"/>
    <n v="157"/>
    <n v="32"/>
    <x v="0"/>
  </r>
  <r>
    <n v="114288"/>
    <x v="8"/>
    <x v="8"/>
    <x v="11722"/>
    <x v="0"/>
    <n v="2"/>
    <n v="0"/>
    <x v="0"/>
  </r>
  <r>
    <n v="114289"/>
    <x v="21"/>
    <x v="795"/>
    <x v="63284"/>
    <x v="0"/>
    <n v="14"/>
    <n v="3"/>
    <x v="0"/>
  </r>
  <r>
    <n v="114290"/>
    <x v="56"/>
    <x v="1746"/>
    <x v="41"/>
    <x v="0"/>
    <n v="1"/>
    <n v="0"/>
    <x v="0"/>
  </r>
  <r>
    <n v="114291"/>
    <x v="51"/>
    <x v="272"/>
    <x v="63285"/>
    <x v="0"/>
    <n v="1"/>
    <n v="0"/>
    <x v="0"/>
  </r>
  <r>
    <n v="114292"/>
    <x v="50"/>
    <x v="406"/>
    <x v="59451"/>
    <x v="1"/>
    <n v="403"/>
    <n v="51"/>
    <x v="0"/>
  </r>
  <r>
    <n v="114293"/>
    <x v="25"/>
    <x v="1560"/>
    <x v="6637"/>
    <x v="0"/>
    <n v="0"/>
    <n v="0"/>
    <x v="0"/>
  </r>
  <r>
    <n v="114294"/>
    <x v="22"/>
    <x v="376"/>
    <x v="63286"/>
    <x v="0"/>
    <n v="0"/>
    <n v="0"/>
    <x v="0"/>
  </r>
  <r>
    <n v="114295"/>
    <x v="7"/>
    <x v="371"/>
    <x v="63287"/>
    <x v="0"/>
    <n v="0"/>
    <n v="0"/>
    <x v="0"/>
  </r>
  <r>
    <n v="114296"/>
    <x v="62"/>
    <x v="1940"/>
    <x v="63288"/>
    <x v="1"/>
    <n v="527"/>
    <n v="151"/>
    <x v="0"/>
  </r>
  <r>
    <n v="114297"/>
    <x v="45"/>
    <x v="77"/>
    <x v="8585"/>
    <x v="0"/>
    <n v="332"/>
    <n v="53"/>
    <x v="0"/>
  </r>
  <r>
    <n v="114298"/>
    <x v="9"/>
    <x v="1047"/>
    <x v="63289"/>
    <x v="11"/>
    <n v="1531"/>
    <n v="352"/>
    <x v="0"/>
  </r>
  <r>
    <n v="114299"/>
    <x v="31"/>
    <x v="1259"/>
    <x v="39709"/>
    <x v="0"/>
    <n v="2"/>
    <n v="0"/>
    <x v="0"/>
  </r>
  <r>
    <n v="114300"/>
    <x v="23"/>
    <x v="473"/>
    <x v="1251"/>
    <x v="4"/>
    <n v="170"/>
    <n v="26"/>
    <x v="0"/>
  </r>
  <r>
    <n v="114301"/>
    <x v="53"/>
    <x v="788"/>
    <x v="156"/>
    <x v="0"/>
    <n v="50"/>
    <n v="0"/>
    <x v="0"/>
  </r>
  <r>
    <n v="114302"/>
    <x v="40"/>
    <x v="97"/>
    <x v="63290"/>
    <x v="0"/>
    <n v="18"/>
    <n v="2"/>
    <x v="0"/>
  </r>
  <r>
    <n v="114303"/>
    <x v="9"/>
    <x v="694"/>
    <x v="48169"/>
    <x v="11"/>
    <n v="7277"/>
    <n v="1656"/>
    <x v="0"/>
  </r>
  <r>
    <n v="114304"/>
    <x v="23"/>
    <x v="27"/>
    <x v="63291"/>
    <x v="0"/>
    <n v="16"/>
    <n v="4"/>
    <x v="0"/>
  </r>
  <r>
    <n v="114305"/>
    <x v="50"/>
    <x v="379"/>
    <x v="63292"/>
    <x v="1"/>
    <n v="224"/>
    <n v="39"/>
    <x v="0"/>
  </r>
  <r>
    <n v="114306"/>
    <x v="21"/>
    <x v="126"/>
    <x v="63293"/>
    <x v="0"/>
    <n v="0"/>
    <n v="0"/>
    <x v="0"/>
  </r>
  <r>
    <n v="114307"/>
    <x v="3"/>
    <x v="130"/>
    <x v="63294"/>
    <x v="0"/>
    <n v="5"/>
    <n v="0"/>
    <x v="0"/>
  </r>
  <r>
    <n v="114308"/>
    <x v="13"/>
    <x v="1265"/>
    <x v="1086"/>
    <x v="1"/>
    <n v="249"/>
    <n v="73"/>
    <x v="0"/>
  </r>
  <r>
    <n v="114309"/>
    <x v="39"/>
    <x v="1585"/>
    <x v="63295"/>
    <x v="4"/>
    <n v="463"/>
    <n v="69"/>
    <x v="0"/>
  </r>
  <r>
    <n v="114310"/>
    <x v="56"/>
    <x v="693"/>
    <x v="2527"/>
    <x v="0"/>
    <n v="15"/>
    <n v="0"/>
    <x v="0"/>
  </r>
  <r>
    <n v="114311"/>
    <x v="52"/>
    <x v="781"/>
    <x v="31295"/>
    <x v="3"/>
    <n v="496"/>
    <n v="98"/>
    <x v="0"/>
  </r>
  <r>
    <n v="114312"/>
    <x v="7"/>
    <x v="1202"/>
    <x v="9859"/>
    <x v="0"/>
    <n v="0"/>
    <n v="0"/>
    <x v="0"/>
  </r>
  <r>
    <n v="114313"/>
    <x v="13"/>
    <x v="554"/>
    <x v="4352"/>
    <x v="0"/>
    <n v="0"/>
    <n v="0"/>
    <x v="0"/>
  </r>
  <r>
    <n v="114314"/>
    <x v="27"/>
    <x v="1013"/>
    <x v="63296"/>
    <x v="0"/>
    <n v="34"/>
    <n v="5"/>
    <x v="0"/>
  </r>
  <r>
    <n v="114315"/>
    <x v="39"/>
    <x v="636"/>
    <x v="19919"/>
    <x v="1"/>
    <n v="438"/>
    <n v="115"/>
    <x v="0"/>
  </r>
  <r>
    <n v="114316"/>
    <x v="35"/>
    <x v="48"/>
    <x v="63297"/>
    <x v="0"/>
    <n v="32"/>
    <n v="9"/>
    <x v="0"/>
  </r>
  <r>
    <n v="114317"/>
    <x v="24"/>
    <x v="34"/>
    <x v="63298"/>
    <x v="0"/>
    <n v="9"/>
    <n v="0"/>
    <x v="0"/>
  </r>
  <r>
    <n v="114318"/>
    <x v="16"/>
    <x v="674"/>
    <x v="43518"/>
    <x v="0"/>
    <n v="405"/>
    <n v="64"/>
    <x v="0"/>
  </r>
  <r>
    <n v="114319"/>
    <x v="8"/>
    <x v="433"/>
    <x v="3044"/>
    <x v="0"/>
    <n v="69"/>
    <n v="8"/>
    <x v="0"/>
  </r>
  <r>
    <n v="114320"/>
    <x v="34"/>
    <x v="101"/>
    <x v="5350"/>
    <x v="0"/>
    <n v="4"/>
    <n v="0"/>
    <x v="0"/>
  </r>
  <r>
    <n v="114321"/>
    <x v="40"/>
    <x v="680"/>
    <x v="63299"/>
    <x v="0"/>
    <n v="13"/>
    <n v="2"/>
    <x v="0"/>
  </r>
  <r>
    <n v="114322"/>
    <x v="15"/>
    <x v="432"/>
    <x v="63300"/>
    <x v="0"/>
    <n v="6"/>
    <n v="0"/>
    <x v="0"/>
  </r>
  <r>
    <n v="114323"/>
    <x v="40"/>
    <x v="97"/>
    <x v="156"/>
    <x v="0"/>
    <n v="0"/>
    <n v="0"/>
    <x v="0"/>
  </r>
  <r>
    <n v="114324"/>
    <x v="37"/>
    <x v="1076"/>
    <x v="4762"/>
    <x v="1"/>
    <n v="71"/>
    <n v="5"/>
    <x v="0"/>
  </r>
  <r>
    <n v="114325"/>
    <x v="20"/>
    <x v="1199"/>
    <x v="63301"/>
    <x v="1"/>
    <n v="240"/>
    <n v="44"/>
    <x v="0"/>
  </r>
  <r>
    <n v="114326"/>
    <x v="52"/>
    <x v="1340"/>
    <x v="1213"/>
    <x v="4"/>
    <n v="1297"/>
    <n v="304"/>
    <x v="0"/>
  </r>
  <r>
    <n v="114327"/>
    <x v="30"/>
    <x v="1511"/>
    <x v="63302"/>
    <x v="0"/>
    <n v="2"/>
    <n v="0"/>
    <x v="0"/>
  </r>
  <r>
    <n v="114328"/>
    <x v="39"/>
    <x v="804"/>
    <x v="58395"/>
    <x v="0"/>
    <n v="377"/>
    <n v="110"/>
    <x v="0"/>
  </r>
  <r>
    <n v="114329"/>
    <x v="3"/>
    <x v="98"/>
    <x v="18083"/>
    <x v="0"/>
    <n v="23"/>
    <n v="3"/>
    <x v="0"/>
  </r>
  <r>
    <n v="114330"/>
    <x v="45"/>
    <x v="124"/>
    <x v="30675"/>
    <x v="1"/>
    <n v="135"/>
    <n v="31"/>
    <x v="0"/>
  </r>
  <r>
    <n v="114331"/>
    <x v="57"/>
    <x v="1738"/>
    <x v="63303"/>
    <x v="1"/>
    <n v="955"/>
    <n v="270"/>
    <x v="0"/>
  </r>
  <r>
    <n v="114332"/>
    <x v="28"/>
    <x v="152"/>
    <x v="63304"/>
    <x v="0"/>
    <n v="363"/>
    <n v="58"/>
    <x v="0"/>
  </r>
  <r>
    <n v="114333"/>
    <x v="36"/>
    <x v="701"/>
    <x v="63305"/>
    <x v="1"/>
    <n v="465"/>
    <n v="104"/>
    <x v="0"/>
  </r>
  <r>
    <n v="114334"/>
    <x v="3"/>
    <x v="456"/>
    <x v="1836"/>
    <x v="1"/>
    <n v="12"/>
    <n v="0"/>
    <x v="0"/>
  </r>
  <r>
    <n v="114335"/>
    <x v="53"/>
    <x v="274"/>
    <x v="33678"/>
    <x v="4"/>
    <n v="68"/>
    <n v="8"/>
    <x v="0"/>
  </r>
  <r>
    <n v="114336"/>
    <x v="45"/>
    <x v="539"/>
    <x v="63306"/>
    <x v="0"/>
    <n v="180"/>
    <n v="34"/>
    <x v="0"/>
  </r>
  <r>
    <n v="114337"/>
    <x v="17"/>
    <x v="867"/>
    <x v="63307"/>
    <x v="1"/>
    <n v="558"/>
    <n v="267"/>
    <x v="0"/>
  </r>
  <r>
    <n v="114338"/>
    <x v="24"/>
    <x v="612"/>
    <x v="63308"/>
    <x v="0"/>
    <n v="10"/>
    <n v="1"/>
    <x v="0"/>
  </r>
  <r>
    <n v="114339"/>
    <x v="62"/>
    <x v="1745"/>
    <x v="63309"/>
    <x v="1"/>
    <n v="974"/>
    <n v="211"/>
    <x v="0"/>
  </r>
  <r>
    <n v="114340"/>
    <x v="65"/>
    <x v="812"/>
    <x v="1604"/>
    <x v="0"/>
    <n v="246"/>
    <n v="98"/>
    <x v="0"/>
  </r>
  <r>
    <n v="114341"/>
    <x v="21"/>
    <x v="404"/>
    <x v="63310"/>
    <x v="0"/>
    <n v="14"/>
    <n v="0"/>
    <x v="0"/>
  </r>
  <r>
    <n v="114342"/>
    <x v="35"/>
    <x v="863"/>
    <x v="63311"/>
    <x v="0"/>
    <n v="173"/>
    <n v="34"/>
    <x v="0"/>
  </r>
  <r>
    <n v="114343"/>
    <x v="8"/>
    <x v="885"/>
    <x v="7283"/>
    <x v="0"/>
    <n v="3"/>
    <n v="0"/>
    <x v="0"/>
  </r>
  <r>
    <n v="114344"/>
    <x v="32"/>
    <x v="1246"/>
    <x v="2634"/>
    <x v="0"/>
    <n v="5"/>
    <n v="0"/>
    <x v="0"/>
  </r>
  <r>
    <n v="114345"/>
    <x v="24"/>
    <x v="34"/>
    <x v="9893"/>
    <x v="0"/>
    <n v="268"/>
    <n v="42"/>
    <x v="0"/>
  </r>
  <r>
    <n v="114346"/>
    <x v="0"/>
    <x v="623"/>
    <x v="531"/>
    <x v="0"/>
    <n v="8"/>
    <n v="1"/>
    <x v="0"/>
  </r>
  <r>
    <n v="114347"/>
    <x v="20"/>
    <x v="1275"/>
    <x v="762"/>
    <x v="4"/>
    <n v="0"/>
    <n v="0"/>
    <x v="0"/>
  </r>
  <r>
    <n v="114348"/>
    <x v="32"/>
    <x v="140"/>
    <x v="1858"/>
    <x v="0"/>
    <n v="11"/>
    <n v="0"/>
    <x v="0"/>
  </r>
  <r>
    <n v="114349"/>
    <x v="56"/>
    <x v="550"/>
    <x v="17336"/>
    <x v="0"/>
    <n v="382"/>
    <n v="106"/>
    <x v="0"/>
  </r>
  <r>
    <n v="114350"/>
    <x v="1"/>
    <x v="948"/>
    <x v="12768"/>
    <x v="1"/>
    <n v="914"/>
    <n v="0"/>
    <x v="0"/>
  </r>
  <r>
    <n v="114351"/>
    <x v="25"/>
    <x v="1089"/>
    <x v="63312"/>
    <x v="4"/>
    <n v="1"/>
    <n v="0"/>
    <x v="0"/>
  </r>
  <r>
    <n v="114352"/>
    <x v="24"/>
    <x v="280"/>
    <x v="29301"/>
    <x v="0"/>
    <n v="0"/>
    <n v="0"/>
    <x v="0"/>
  </r>
  <r>
    <n v="114353"/>
    <x v="3"/>
    <x v="107"/>
    <x v="1946"/>
    <x v="0"/>
    <n v="130"/>
    <n v="29"/>
    <x v="0"/>
  </r>
  <r>
    <n v="114354"/>
    <x v="7"/>
    <x v="246"/>
    <x v="4741"/>
    <x v="0"/>
    <n v="0"/>
    <n v="0"/>
    <x v="0"/>
  </r>
  <r>
    <n v="114355"/>
    <x v="17"/>
    <x v="1058"/>
    <x v="63313"/>
    <x v="3"/>
    <n v="356"/>
    <n v="81"/>
    <x v="0"/>
  </r>
  <r>
    <n v="114356"/>
    <x v="45"/>
    <x v="399"/>
    <x v="4389"/>
    <x v="4"/>
    <n v="178"/>
    <n v="37"/>
    <x v="0"/>
  </r>
  <r>
    <n v="114357"/>
    <x v="44"/>
    <x v="351"/>
    <x v="63314"/>
    <x v="0"/>
    <n v="8"/>
    <n v="1"/>
    <x v="0"/>
  </r>
  <r>
    <n v="114358"/>
    <x v="3"/>
    <x v="130"/>
    <x v="63315"/>
    <x v="0"/>
    <n v="4"/>
    <n v="0"/>
    <x v="0"/>
  </r>
  <r>
    <n v="114359"/>
    <x v="63"/>
    <x v="227"/>
    <x v="63316"/>
    <x v="0"/>
    <n v="409"/>
    <n v="70"/>
    <x v="0"/>
  </r>
  <r>
    <n v="114360"/>
    <x v="21"/>
    <x v="795"/>
    <x v="63317"/>
    <x v="0"/>
    <n v="5"/>
    <n v="1"/>
    <x v="0"/>
  </r>
  <r>
    <n v="114361"/>
    <x v="65"/>
    <x v="259"/>
    <x v="11220"/>
    <x v="1"/>
    <n v="828"/>
    <n v="125"/>
    <x v="0"/>
  </r>
  <r>
    <n v="114362"/>
    <x v="24"/>
    <x v="996"/>
    <x v="63318"/>
    <x v="0"/>
    <n v="9"/>
    <n v="1"/>
    <x v="0"/>
  </r>
  <r>
    <n v="114363"/>
    <x v="24"/>
    <x v="842"/>
    <x v="63319"/>
    <x v="0"/>
    <n v="59"/>
    <n v="9"/>
    <x v="0"/>
  </r>
  <r>
    <n v="114364"/>
    <x v="6"/>
    <x v="967"/>
    <x v="63320"/>
    <x v="0"/>
    <n v="239"/>
    <n v="62"/>
    <x v="0"/>
  </r>
  <r>
    <n v="114365"/>
    <x v="47"/>
    <x v="1115"/>
    <x v="63321"/>
    <x v="4"/>
    <n v="326"/>
    <n v="52"/>
    <x v="0"/>
  </r>
  <r>
    <n v="114366"/>
    <x v="13"/>
    <x v="78"/>
    <x v="32212"/>
    <x v="0"/>
    <n v="30"/>
    <n v="3"/>
    <x v="0"/>
  </r>
  <r>
    <n v="114367"/>
    <x v="21"/>
    <x v="400"/>
    <x v="63322"/>
    <x v="0"/>
    <n v="5"/>
    <n v="0"/>
    <x v="0"/>
  </r>
  <r>
    <n v="114368"/>
    <x v="11"/>
    <x v="1382"/>
    <x v="63323"/>
    <x v="1"/>
    <n v="82"/>
    <n v="14"/>
    <x v="0"/>
  </r>
  <r>
    <n v="114369"/>
    <x v="27"/>
    <x v="755"/>
    <x v="63324"/>
    <x v="26"/>
    <n v="32"/>
    <n v="7"/>
    <x v="0"/>
  </r>
  <r>
    <n v="114370"/>
    <x v="34"/>
    <x v="1292"/>
    <x v="467"/>
    <x v="1"/>
    <n v="108"/>
    <n v="0"/>
    <x v="0"/>
  </r>
  <r>
    <n v="114371"/>
    <x v="21"/>
    <x v="413"/>
    <x v="12639"/>
    <x v="0"/>
    <n v="145"/>
    <n v="27"/>
    <x v="0"/>
  </r>
  <r>
    <n v="114372"/>
    <x v="15"/>
    <x v="1147"/>
    <x v="63325"/>
    <x v="0"/>
    <n v="1"/>
    <n v="0"/>
    <x v="0"/>
  </r>
  <r>
    <n v="114373"/>
    <x v="27"/>
    <x v="1212"/>
    <x v="60005"/>
    <x v="0"/>
    <n v="324"/>
    <n v="84"/>
    <x v="0"/>
  </r>
  <r>
    <n v="114374"/>
    <x v="18"/>
    <x v="343"/>
    <x v="63326"/>
    <x v="3"/>
    <n v="266"/>
    <n v="97"/>
    <x v="0"/>
  </r>
  <r>
    <n v="114375"/>
    <x v="30"/>
    <x v="1248"/>
    <x v="59859"/>
    <x v="1"/>
    <n v="7328"/>
    <n v="1699"/>
    <x v="0"/>
  </r>
  <r>
    <n v="114376"/>
    <x v="25"/>
    <x v="1560"/>
    <x v="63327"/>
    <x v="0"/>
    <n v="34"/>
    <n v="0"/>
    <x v="0"/>
  </r>
  <r>
    <n v="114377"/>
    <x v="23"/>
    <x v="666"/>
    <x v="63328"/>
    <x v="1"/>
    <n v="206"/>
    <n v="59"/>
    <x v="0"/>
  </r>
  <r>
    <n v="114378"/>
    <x v="33"/>
    <x v="1090"/>
    <x v="63329"/>
    <x v="0"/>
    <n v="148"/>
    <n v="39"/>
    <x v="0"/>
  </r>
  <r>
    <n v="114379"/>
    <x v="20"/>
    <x v="850"/>
    <x v="63330"/>
    <x v="0"/>
    <n v="68"/>
    <n v="8"/>
    <x v="0"/>
  </r>
  <r>
    <n v="114380"/>
    <x v="3"/>
    <x v="131"/>
    <x v="1326"/>
    <x v="0"/>
    <n v="31"/>
    <n v="5"/>
    <x v="0"/>
  </r>
  <r>
    <n v="114381"/>
    <x v="36"/>
    <x v="734"/>
    <x v="63331"/>
    <x v="0"/>
    <n v="516"/>
    <n v="63"/>
    <x v="0"/>
  </r>
  <r>
    <n v="114382"/>
    <x v="67"/>
    <x v="2107"/>
    <x v="63332"/>
    <x v="4"/>
    <n v="289"/>
    <n v="112"/>
    <x v="0"/>
  </r>
  <r>
    <n v="114383"/>
    <x v="24"/>
    <x v="206"/>
    <x v="63333"/>
    <x v="0"/>
    <n v="25"/>
    <n v="0"/>
    <x v="0"/>
  </r>
  <r>
    <n v="114384"/>
    <x v="22"/>
    <x v="250"/>
    <x v="63334"/>
    <x v="0"/>
    <n v="6"/>
    <n v="0"/>
    <x v="0"/>
  </r>
  <r>
    <n v="114385"/>
    <x v="46"/>
    <x v="584"/>
    <x v="63335"/>
    <x v="1"/>
    <n v="209"/>
    <n v="14"/>
    <x v="0"/>
  </r>
  <r>
    <n v="114386"/>
    <x v="31"/>
    <x v="504"/>
    <x v="39437"/>
    <x v="0"/>
    <n v="0"/>
    <n v="0"/>
    <x v="0"/>
  </r>
  <r>
    <n v="114387"/>
    <x v="3"/>
    <x v="194"/>
    <x v="3573"/>
    <x v="0"/>
    <n v="26"/>
    <n v="4"/>
    <x v="0"/>
  </r>
  <r>
    <n v="114388"/>
    <x v="34"/>
    <x v="374"/>
    <x v="6709"/>
    <x v="0"/>
    <n v="698"/>
    <n v="0"/>
    <x v="0"/>
  </r>
  <r>
    <n v="114389"/>
    <x v="3"/>
    <x v="148"/>
    <x v="63336"/>
    <x v="0"/>
    <n v="0"/>
    <n v="0"/>
    <x v="0"/>
  </r>
  <r>
    <n v="114390"/>
    <x v="34"/>
    <x v="395"/>
    <x v="1326"/>
    <x v="1"/>
    <n v="3"/>
    <n v="0"/>
    <x v="0"/>
  </r>
  <r>
    <n v="114391"/>
    <x v="55"/>
    <x v="255"/>
    <x v="63337"/>
    <x v="4"/>
    <n v="85"/>
    <n v="0"/>
    <x v="0"/>
  </r>
  <r>
    <n v="114392"/>
    <x v="3"/>
    <x v="810"/>
    <x v="115"/>
    <x v="0"/>
    <n v="1"/>
    <n v="0"/>
    <x v="0"/>
  </r>
  <r>
    <n v="114393"/>
    <x v="13"/>
    <x v="368"/>
    <x v="63338"/>
    <x v="0"/>
    <n v="0"/>
    <n v="0"/>
    <x v="0"/>
  </r>
  <r>
    <n v="114394"/>
    <x v="8"/>
    <x v="471"/>
    <x v="819"/>
    <x v="0"/>
    <n v="34"/>
    <n v="4"/>
    <x v="0"/>
  </r>
  <r>
    <n v="114395"/>
    <x v="44"/>
    <x v="1756"/>
    <x v="8481"/>
    <x v="4"/>
    <n v="88"/>
    <n v="12"/>
    <x v="0"/>
  </r>
  <r>
    <n v="114396"/>
    <x v="16"/>
    <x v="425"/>
    <x v="1078"/>
    <x v="0"/>
    <n v="5"/>
    <n v="0"/>
    <x v="0"/>
  </r>
  <r>
    <n v="114397"/>
    <x v="23"/>
    <x v="27"/>
    <x v="63339"/>
    <x v="0"/>
    <n v="119"/>
    <n v="26"/>
    <x v="0"/>
  </r>
  <r>
    <n v="114398"/>
    <x v="51"/>
    <x v="522"/>
    <x v="63340"/>
    <x v="0"/>
    <n v="133"/>
    <n v="27"/>
    <x v="0"/>
  </r>
  <r>
    <n v="114399"/>
    <x v="17"/>
    <x v="1255"/>
    <x v="63341"/>
    <x v="1"/>
    <n v="677"/>
    <n v="95"/>
    <x v="0"/>
  </r>
  <r>
    <n v="114400"/>
    <x v="8"/>
    <x v="184"/>
    <x v="6177"/>
    <x v="0"/>
    <n v="16"/>
    <n v="0"/>
    <x v="0"/>
  </r>
  <r>
    <n v="114401"/>
    <x v="9"/>
    <x v="9"/>
    <x v="2057"/>
    <x v="1"/>
    <n v="1133"/>
    <n v="239"/>
    <x v="0"/>
  </r>
  <r>
    <n v="114402"/>
    <x v="45"/>
    <x v="539"/>
    <x v="63342"/>
    <x v="0"/>
    <n v="3"/>
    <n v="0"/>
    <x v="0"/>
  </r>
  <r>
    <n v="114403"/>
    <x v="0"/>
    <x v="1770"/>
    <x v="63343"/>
    <x v="0"/>
    <n v="45"/>
    <n v="9"/>
    <x v="0"/>
  </r>
  <r>
    <n v="114404"/>
    <x v="11"/>
    <x v="733"/>
    <x v="7460"/>
    <x v="1"/>
    <n v="121"/>
    <n v="20"/>
    <x v="0"/>
  </r>
  <r>
    <n v="114405"/>
    <x v="33"/>
    <x v="182"/>
    <x v="63344"/>
    <x v="0"/>
    <n v="0"/>
    <n v="0"/>
    <x v="0"/>
  </r>
  <r>
    <n v="114406"/>
    <x v="6"/>
    <x v="1485"/>
    <x v="14923"/>
    <x v="0"/>
    <n v="0"/>
    <n v="0"/>
    <x v="0"/>
  </r>
  <r>
    <n v="114407"/>
    <x v="38"/>
    <x v="186"/>
    <x v="63345"/>
    <x v="1"/>
    <n v="308"/>
    <n v="50"/>
    <x v="0"/>
  </r>
  <r>
    <n v="114408"/>
    <x v="24"/>
    <x v="1192"/>
    <x v="5034"/>
    <x v="0"/>
    <n v="5"/>
    <n v="0"/>
    <x v="0"/>
  </r>
  <r>
    <n v="114409"/>
    <x v="53"/>
    <x v="1363"/>
    <x v="63346"/>
    <x v="4"/>
    <n v="1195"/>
    <n v="436"/>
    <x v="0"/>
  </r>
  <r>
    <n v="114410"/>
    <x v="34"/>
    <x v="365"/>
    <x v="63347"/>
    <x v="4"/>
    <n v="1366"/>
    <n v="200"/>
    <x v="0"/>
  </r>
  <r>
    <n v="114411"/>
    <x v="31"/>
    <x v="864"/>
    <x v="63348"/>
    <x v="0"/>
    <n v="110"/>
    <n v="21"/>
    <x v="0"/>
  </r>
  <r>
    <n v="114412"/>
    <x v="18"/>
    <x v="490"/>
    <x v="63349"/>
    <x v="3"/>
    <n v="96"/>
    <n v="19"/>
    <x v="0"/>
  </r>
  <r>
    <n v="114413"/>
    <x v="9"/>
    <x v="1393"/>
    <x v="24595"/>
    <x v="1"/>
    <n v="171"/>
    <n v="22"/>
    <x v="0"/>
  </r>
  <r>
    <n v="114414"/>
    <x v="28"/>
    <x v="268"/>
    <x v="63350"/>
    <x v="0"/>
    <n v="1"/>
    <n v="0"/>
    <x v="0"/>
  </r>
  <r>
    <n v="114415"/>
    <x v="42"/>
    <x v="1634"/>
    <x v="63351"/>
    <x v="0"/>
    <n v="192"/>
    <n v="48"/>
    <x v="0"/>
  </r>
  <r>
    <n v="114416"/>
    <x v="34"/>
    <x v="1292"/>
    <x v="8716"/>
    <x v="0"/>
    <n v="0"/>
    <n v="0"/>
    <x v="0"/>
  </r>
  <r>
    <n v="114417"/>
    <x v="20"/>
    <x v="199"/>
    <x v="63352"/>
    <x v="0"/>
    <n v="26"/>
    <n v="0"/>
    <x v="0"/>
  </r>
  <r>
    <n v="114418"/>
    <x v="13"/>
    <x v="364"/>
    <x v="24379"/>
    <x v="0"/>
    <n v="40"/>
    <n v="0"/>
    <x v="0"/>
  </r>
  <r>
    <n v="114419"/>
    <x v="40"/>
    <x v="680"/>
    <x v="6804"/>
    <x v="0"/>
    <n v="476"/>
    <n v="20"/>
    <x v="0"/>
  </r>
  <r>
    <n v="114420"/>
    <x v="36"/>
    <x v="168"/>
    <x v="4139"/>
    <x v="0"/>
    <n v="1"/>
    <n v="0"/>
    <x v="0"/>
  </r>
  <r>
    <n v="114421"/>
    <x v="45"/>
    <x v="577"/>
    <x v="63353"/>
    <x v="0"/>
    <n v="10"/>
    <n v="0"/>
    <x v="0"/>
  </r>
  <r>
    <n v="114422"/>
    <x v="53"/>
    <x v="1089"/>
    <x v="24706"/>
    <x v="1"/>
    <n v="26"/>
    <n v="3"/>
    <x v="0"/>
  </r>
  <r>
    <n v="114423"/>
    <x v="56"/>
    <x v="1100"/>
    <x v="63354"/>
    <x v="0"/>
    <n v="14"/>
    <n v="1"/>
    <x v="0"/>
  </r>
  <r>
    <n v="114424"/>
    <x v="34"/>
    <x v="446"/>
    <x v="1063"/>
    <x v="0"/>
    <n v="6"/>
    <n v="0"/>
    <x v="0"/>
  </r>
  <r>
    <n v="114425"/>
    <x v="13"/>
    <x v="759"/>
    <x v="661"/>
    <x v="0"/>
    <n v="3"/>
    <n v="0"/>
    <x v="0"/>
  </r>
  <r>
    <n v="114426"/>
    <x v="15"/>
    <x v="1188"/>
    <x v="63355"/>
    <x v="0"/>
    <n v="148"/>
    <n v="24"/>
    <x v="0"/>
  </r>
  <r>
    <n v="114427"/>
    <x v="27"/>
    <x v="1775"/>
    <x v="63356"/>
    <x v="0"/>
    <n v="1"/>
    <n v="0"/>
    <x v="0"/>
  </r>
  <r>
    <n v="114428"/>
    <x v="6"/>
    <x v="1574"/>
    <x v="597"/>
    <x v="0"/>
    <n v="99"/>
    <n v="4"/>
    <x v="0"/>
  </r>
  <r>
    <n v="114429"/>
    <x v="11"/>
    <x v="1509"/>
    <x v="15437"/>
    <x v="4"/>
    <n v="0"/>
    <n v="0"/>
    <x v="0"/>
  </r>
  <r>
    <n v="114430"/>
    <x v="21"/>
    <x v="413"/>
    <x v="13515"/>
    <x v="0"/>
    <n v="74"/>
    <n v="7"/>
    <x v="0"/>
  </r>
  <r>
    <n v="114431"/>
    <x v="6"/>
    <x v="6"/>
    <x v="63357"/>
    <x v="0"/>
    <n v="38"/>
    <n v="8"/>
    <x v="0"/>
  </r>
  <r>
    <n v="114432"/>
    <x v="7"/>
    <x v="512"/>
    <x v="14483"/>
    <x v="0"/>
    <n v="3"/>
    <n v="0"/>
    <x v="0"/>
  </r>
  <r>
    <n v="114433"/>
    <x v="25"/>
    <x v="1054"/>
    <x v="63358"/>
    <x v="1"/>
    <n v="348"/>
    <n v="50"/>
    <x v="0"/>
  </r>
  <r>
    <n v="114434"/>
    <x v="3"/>
    <x v="185"/>
    <x v="1178"/>
    <x v="0"/>
    <n v="0"/>
    <n v="0"/>
    <x v="0"/>
  </r>
  <r>
    <n v="114435"/>
    <x v="51"/>
    <x v="769"/>
    <x v="63359"/>
    <x v="0"/>
    <n v="0"/>
    <n v="0"/>
    <x v="0"/>
  </r>
  <r>
    <n v="114436"/>
    <x v="24"/>
    <x v="879"/>
    <x v="32367"/>
    <x v="0"/>
    <n v="0"/>
    <n v="0"/>
    <x v="0"/>
  </r>
  <r>
    <n v="114437"/>
    <x v="3"/>
    <x v="64"/>
    <x v="63360"/>
    <x v="0"/>
    <n v="4"/>
    <n v="0"/>
    <x v="0"/>
  </r>
  <r>
    <n v="114438"/>
    <x v="37"/>
    <x v="846"/>
    <x v="5070"/>
    <x v="4"/>
    <n v="16"/>
    <n v="0"/>
    <x v="0"/>
  </r>
  <r>
    <n v="114439"/>
    <x v="43"/>
    <x v="237"/>
    <x v="63361"/>
    <x v="4"/>
    <n v="12"/>
    <n v="1"/>
    <x v="0"/>
  </r>
  <r>
    <n v="114440"/>
    <x v="59"/>
    <x v="1842"/>
    <x v="63362"/>
    <x v="8"/>
    <n v="1100"/>
    <n v="285"/>
    <x v="0"/>
  </r>
  <r>
    <n v="114441"/>
    <x v="49"/>
    <x v="1350"/>
    <x v="799"/>
    <x v="1"/>
    <n v="465"/>
    <n v="49"/>
    <x v="0"/>
  </r>
  <r>
    <n v="114442"/>
    <x v="44"/>
    <x v="1756"/>
    <x v="386"/>
    <x v="4"/>
    <n v="3516"/>
    <n v="705"/>
    <x v="0"/>
  </r>
  <r>
    <n v="114443"/>
    <x v="0"/>
    <x v="179"/>
    <x v="63363"/>
    <x v="0"/>
    <n v="58"/>
    <n v="17"/>
    <x v="0"/>
  </r>
  <r>
    <n v="114444"/>
    <x v="22"/>
    <x v="1386"/>
    <x v="63364"/>
    <x v="0"/>
    <n v="9"/>
    <n v="1"/>
    <x v="0"/>
  </r>
  <r>
    <n v="114445"/>
    <x v="28"/>
    <x v="152"/>
    <x v="5185"/>
    <x v="4"/>
    <n v="225"/>
    <n v="28"/>
    <x v="0"/>
  </r>
  <r>
    <n v="114446"/>
    <x v="15"/>
    <x v="218"/>
    <x v="63365"/>
    <x v="17"/>
    <n v="0"/>
    <n v="0"/>
    <x v="0"/>
  </r>
  <r>
    <n v="114447"/>
    <x v="3"/>
    <x v="467"/>
    <x v="10974"/>
    <x v="0"/>
    <n v="1"/>
    <n v="0"/>
    <x v="0"/>
  </r>
  <r>
    <n v="114448"/>
    <x v="3"/>
    <x v="421"/>
    <x v="57428"/>
    <x v="0"/>
    <n v="9"/>
    <n v="1"/>
    <x v="0"/>
  </r>
  <r>
    <n v="114449"/>
    <x v="34"/>
    <x v="44"/>
    <x v="63366"/>
    <x v="0"/>
    <n v="1"/>
    <n v="0"/>
    <x v="0"/>
  </r>
  <r>
    <n v="114450"/>
    <x v="44"/>
    <x v="1125"/>
    <x v="63367"/>
    <x v="1"/>
    <n v="236"/>
    <n v="48"/>
    <x v="0"/>
  </r>
  <r>
    <n v="114451"/>
    <x v="33"/>
    <x v="223"/>
    <x v="63368"/>
    <x v="0"/>
    <n v="0"/>
    <n v="0"/>
    <x v="0"/>
  </r>
  <r>
    <n v="114452"/>
    <x v="20"/>
    <x v="663"/>
    <x v="47696"/>
    <x v="0"/>
    <n v="62"/>
    <n v="14"/>
    <x v="0"/>
  </r>
  <r>
    <n v="114453"/>
    <x v="51"/>
    <x v="535"/>
    <x v="63369"/>
    <x v="0"/>
    <n v="2"/>
    <n v="0"/>
    <x v="0"/>
  </r>
  <r>
    <n v="114454"/>
    <x v="57"/>
    <x v="551"/>
    <x v="30451"/>
    <x v="0"/>
    <n v="209"/>
    <n v="54"/>
    <x v="0"/>
  </r>
  <r>
    <n v="114455"/>
    <x v="37"/>
    <x v="96"/>
    <x v="21"/>
    <x v="1"/>
    <n v="361"/>
    <n v="39"/>
    <x v="0"/>
  </r>
  <r>
    <n v="114456"/>
    <x v="49"/>
    <x v="1194"/>
    <x v="22958"/>
    <x v="3"/>
    <n v="24"/>
    <n v="1"/>
    <x v="0"/>
  </r>
  <r>
    <n v="114457"/>
    <x v="32"/>
    <x v="1246"/>
    <x v="984"/>
    <x v="0"/>
    <n v="19"/>
    <n v="0"/>
    <x v="0"/>
  </r>
  <r>
    <n v="114458"/>
    <x v="35"/>
    <x v="224"/>
    <x v="2782"/>
    <x v="0"/>
    <n v="96"/>
    <n v="13"/>
    <x v="0"/>
  </r>
  <r>
    <n v="114459"/>
    <x v="21"/>
    <x v="126"/>
    <x v="3021"/>
    <x v="0"/>
    <n v="7"/>
    <n v="0"/>
    <x v="0"/>
  </r>
  <r>
    <n v="114460"/>
    <x v="7"/>
    <x v="304"/>
    <x v="38321"/>
    <x v="0"/>
    <n v="4"/>
    <n v="0"/>
    <x v="0"/>
  </r>
  <r>
    <n v="114461"/>
    <x v="33"/>
    <x v="525"/>
    <x v="31085"/>
    <x v="0"/>
    <n v="0"/>
    <n v="0"/>
    <x v="0"/>
  </r>
  <r>
    <n v="114462"/>
    <x v="17"/>
    <x v="1850"/>
    <x v="63370"/>
    <x v="1"/>
    <n v="268"/>
    <n v="63"/>
    <x v="0"/>
  </r>
  <r>
    <n v="114463"/>
    <x v="16"/>
    <x v="776"/>
    <x v="63371"/>
    <x v="0"/>
    <n v="101"/>
    <n v="10"/>
    <x v="0"/>
  </r>
  <r>
    <n v="114464"/>
    <x v="13"/>
    <x v="759"/>
    <x v="2876"/>
    <x v="0"/>
    <n v="41"/>
    <n v="3"/>
    <x v="0"/>
  </r>
  <r>
    <n v="114465"/>
    <x v="0"/>
    <x v="289"/>
    <x v="63372"/>
    <x v="1"/>
    <n v="13"/>
    <n v="0"/>
    <x v="0"/>
  </r>
  <r>
    <n v="114466"/>
    <x v="13"/>
    <x v="629"/>
    <x v="37665"/>
    <x v="0"/>
    <n v="0"/>
    <n v="0"/>
    <x v="0"/>
  </r>
  <r>
    <n v="114467"/>
    <x v="31"/>
    <x v="250"/>
    <x v="63373"/>
    <x v="0"/>
    <n v="20"/>
    <n v="4"/>
    <x v="0"/>
  </r>
  <r>
    <n v="114468"/>
    <x v="46"/>
    <x v="1802"/>
    <x v="4084"/>
    <x v="4"/>
    <n v="0"/>
    <n v="0"/>
    <x v="0"/>
  </r>
  <r>
    <n v="114469"/>
    <x v="25"/>
    <x v="198"/>
    <x v="63374"/>
    <x v="4"/>
    <n v="6"/>
    <n v="0"/>
    <x v="0"/>
  </r>
  <r>
    <n v="114470"/>
    <x v="76"/>
    <x v="1671"/>
    <x v="41"/>
    <x v="1"/>
    <n v="101"/>
    <n v="38"/>
    <x v="0"/>
  </r>
  <r>
    <n v="114471"/>
    <x v="51"/>
    <x v="222"/>
    <x v="63375"/>
    <x v="0"/>
    <n v="1"/>
    <n v="0"/>
    <x v="0"/>
  </r>
  <r>
    <n v="114472"/>
    <x v="63"/>
    <x v="306"/>
    <x v="827"/>
    <x v="0"/>
    <n v="389"/>
    <n v="89"/>
    <x v="0"/>
  </r>
  <r>
    <n v="114473"/>
    <x v="3"/>
    <x v="819"/>
    <x v="63376"/>
    <x v="0"/>
    <n v="3"/>
    <n v="0"/>
    <x v="0"/>
  </r>
  <r>
    <n v="114474"/>
    <x v="17"/>
    <x v="318"/>
    <x v="63377"/>
    <x v="1"/>
    <n v="353"/>
    <n v="118"/>
    <x v="0"/>
  </r>
  <r>
    <n v="114475"/>
    <x v="26"/>
    <x v="1436"/>
    <x v="28481"/>
    <x v="4"/>
    <n v="231"/>
    <n v="53"/>
    <x v="0"/>
  </r>
  <r>
    <n v="114476"/>
    <x v="33"/>
    <x v="303"/>
    <x v="63378"/>
    <x v="0"/>
    <n v="8"/>
    <n v="0"/>
    <x v="0"/>
  </r>
  <r>
    <n v="114477"/>
    <x v="48"/>
    <x v="142"/>
    <x v="63379"/>
    <x v="9"/>
    <n v="13174"/>
    <n v="2852"/>
    <x v="1"/>
  </r>
  <r>
    <n v="114478"/>
    <x v="15"/>
    <x v="486"/>
    <x v="49450"/>
    <x v="0"/>
    <n v="32"/>
    <n v="6"/>
    <x v="0"/>
  </r>
  <r>
    <n v="114479"/>
    <x v="27"/>
    <x v="1217"/>
    <x v="63380"/>
    <x v="0"/>
    <n v="96"/>
    <n v="16"/>
    <x v="0"/>
  </r>
  <r>
    <n v="114480"/>
    <x v="24"/>
    <x v="202"/>
    <x v="15030"/>
    <x v="0"/>
    <n v="0"/>
    <n v="0"/>
    <x v="0"/>
  </r>
  <r>
    <n v="114481"/>
    <x v="32"/>
    <x v="1036"/>
    <x v="16516"/>
    <x v="4"/>
    <n v="0"/>
    <n v="0"/>
    <x v="0"/>
  </r>
  <r>
    <n v="114482"/>
    <x v="33"/>
    <x v="607"/>
    <x v="6885"/>
    <x v="0"/>
    <n v="0"/>
    <n v="0"/>
    <x v="0"/>
  </r>
  <r>
    <n v="114483"/>
    <x v="31"/>
    <x v="803"/>
    <x v="15730"/>
    <x v="0"/>
    <n v="0"/>
    <n v="0"/>
    <x v="0"/>
  </r>
  <r>
    <n v="114484"/>
    <x v="15"/>
    <x v="79"/>
    <x v="13963"/>
    <x v="0"/>
    <n v="0"/>
    <n v="0"/>
    <x v="0"/>
  </r>
  <r>
    <n v="114485"/>
    <x v="13"/>
    <x v="554"/>
    <x v="10688"/>
    <x v="0"/>
    <n v="0"/>
    <n v="0"/>
    <x v="0"/>
  </r>
  <r>
    <n v="114486"/>
    <x v="15"/>
    <x v="660"/>
    <x v="63381"/>
    <x v="0"/>
    <n v="3"/>
    <n v="0"/>
    <x v="0"/>
  </r>
  <r>
    <n v="114487"/>
    <x v="51"/>
    <x v="263"/>
    <x v="30438"/>
    <x v="0"/>
    <n v="2"/>
    <n v="0"/>
    <x v="0"/>
  </r>
  <r>
    <n v="114488"/>
    <x v="13"/>
    <x v="1160"/>
    <x v="36482"/>
    <x v="0"/>
    <n v="93"/>
    <n v="15"/>
    <x v="0"/>
  </r>
  <r>
    <n v="114489"/>
    <x v="23"/>
    <x v="275"/>
    <x v="55728"/>
    <x v="0"/>
    <n v="6"/>
    <n v="0"/>
    <x v="0"/>
  </r>
  <r>
    <n v="114490"/>
    <x v="3"/>
    <x v="3"/>
    <x v="9807"/>
    <x v="0"/>
    <n v="0"/>
    <n v="0"/>
    <x v="0"/>
  </r>
  <r>
    <n v="114491"/>
    <x v="51"/>
    <x v="263"/>
    <x v="63382"/>
    <x v="0"/>
    <n v="27"/>
    <n v="6"/>
    <x v="0"/>
  </r>
  <r>
    <n v="114492"/>
    <x v="20"/>
    <x v="977"/>
    <x v="63383"/>
    <x v="0"/>
    <n v="16"/>
    <n v="10"/>
    <x v="0"/>
  </r>
  <r>
    <n v="114493"/>
    <x v="42"/>
    <x v="1308"/>
    <x v="28525"/>
    <x v="4"/>
    <n v="146"/>
    <n v="14"/>
    <x v="0"/>
  </r>
  <r>
    <n v="114494"/>
    <x v="36"/>
    <x v="379"/>
    <x v="63384"/>
    <x v="1"/>
    <n v="469"/>
    <n v="47"/>
    <x v="0"/>
  </r>
  <r>
    <n v="114495"/>
    <x v="39"/>
    <x v="1226"/>
    <x v="63385"/>
    <x v="4"/>
    <n v="146"/>
    <n v="23"/>
    <x v="0"/>
  </r>
  <r>
    <n v="114496"/>
    <x v="52"/>
    <x v="684"/>
    <x v="1778"/>
    <x v="4"/>
    <n v="2087"/>
    <n v="634"/>
    <x v="0"/>
  </r>
  <r>
    <n v="114497"/>
    <x v="23"/>
    <x v="27"/>
    <x v="24647"/>
    <x v="0"/>
    <n v="81"/>
    <n v="18"/>
    <x v="0"/>
  </r>
  <r>
    <n v="114498"/>
    <x v="9"/>
    <x v="1401"/>
    <x v="63386"/>
    <x v="4"/>
    <n v="3398"/>
    <n v="256"/>
    <x v="0"/>
  </r>
  <r>
    <n v="114499"/>
    <x v="34"/>
    <x v="155"/>
    <x v="63387"/>
    <x v="0"/>
    <n v="65"/>
    <n v="0"/>
    <x v="0"/>
  </r>
  <r>
    <n v="114500"/>
    <x v="9"/>
    <x v="749"/>
    <x v="63388"/>
    <x v="11"/>
    <n v="8697"/>
    <n v="1891"/>
    <x v="0"/>
  </r>
  <r>
    <n v="114501"/>
    <x v="24"/>
    <x v="247"/>
    <x v="1840"/>
    <x v="0"/>
    <n v="3"/>
    <n v="0"/>
    <x v="0"/>
  </r>
  <r>
    <n v="114502"/>
    <x v="56"/>
    <x v="243"/>
    <x v="63389"/>
    <x v="0"/>
    <n v="0"/>
    <n v="0"/>
    <x v="0"/>
  </r>
  <r>
    <n v="114503"/>
    <x v="7"/>
    <x v="1010"/>
    <x v="63390"/>
    <x v="0"/>
    <n v="12"/>
    <n v="2"/>
    <x v="0"/>
  </r>
  <r>
    <n v="114504"/>
    <x v="13"/>
    <x v="78"/>
    <x v="63391"/>
    <x v="0"/>
    <n v="10"/>
    <n v="0"/>
    <x v="0"/>
  </r>
  <r>
    <n v="114505"/>
    <x v="16"/>
    <x v="53"/>
    <x v="494"/>
    <x v="0"/>
    <n v="17"/>
    <n v="2"/>
    <x v="0"/>
  </r>
  <r>
    <n v="114506"/>
    <x v="22"/>
    <x v="200"/>
    <x v="3506"/>
    <x v="0"/>
    <n v="5"/>
    <n v="3"/>
    <x v="0"/>
  </r>
  <r>
    <n v="114507"/>
    <x v="48"/>
    <x v="1019"/>
    <x v="3897"/>
    <x v="1"/>
    <n v="219"/>
    <n v="57"/>
    <x v="0"/>
  </r>
  <r>
    <n v="114508"/>
    <x v="35"/>
    <x v="863"/>
    <x v="63392"/>
    <x v="0"/>
    <n v="71"/>
    <n v="8"/>
    <x v="0"/>
  </r>
  <r>
    <n v="114509"/>
    <x v="3"/>
    <x v="207"/>
    <x v="4584"/>
    <x v="0"/>
    <n v="0"/>
    <n v="0"/>
    <x v="0"/>
  </r>
  <r>
    <n v="114510"/>
    <x v="62"/>
    <x v="1461"/>
    <x v="3424"/>
    <x v="4"/>
    <n v="916"/>
    <n v="170"/>
    <x v="0"/>
  </r>
  <r>
    <n v="114511"/>
    <x v="45"/>
    <x v="77"/>
    <x v="21"/>
    <x v="1"/>
    <n v="106"/>
    <n v="7"/>
    <x v="0"/>
  </r>
  <r>
    <n v="114512"/>
    <x v="56"/>
    <x v="269"/>
    <x v="24371"/>
    <x v="0"/>
    <n v="0"/>
    <n v="0"/>
    <x v="0"/>
  </r>
  <r>
    <n v="114513"/>
    <x v="40"/>
    <x v="323"/>
    <x v="63393"/>
    <x v="0"/>
    <n v="1"/>
    <n v="0"/>
    <x v="0"/>
  </r>
  <r>
    <n v="114514"/>
    <x v="48"/>
    <x v="1508"/>
    <x v="63394"/>
    <x v="4"/>
    <n v="74"/>
    <n v="28"/>
    <x v="0"/>
  </r>
  <r>
    <n v="114515"/>
    <x v="24"/>
    <x v="802"/>
    <x v="24260"/>
    <x v="0"/>
    <n v="33"/>
    <n v="5"/>
    <x v="0"/>
  </r>
  <r>
    <n v="114516"/>
    <x v="13"/>
    <x v="629"/>
    <x v="1023"/>
    <x v="0"/>
    <n v="0"/>
    <n v="0"/>
    <x v="0"/>
  </r>
  <r>
    <n v="114517"/>
    <x v="77"/>
    <x v="1471"/>
    <x v="63395"/>
    <x v="3"/>
    <n v="147"/>
    <n v="14"/>
    <x v="0"/>
  </r>
  <r>
    <n v="114518"/>
    <x v="49"/>
    <x v="621"/>
    <x v="6830"/>
    <x v="0"/>
    <n v="4"/>
    <n v="0"/>
    <x v="0"/>
  </r>
  <r>
    <n v="114519"/>
    <x v="13"/>
    <x v="598"/>
    <x v="5092"/>
    <x v="0"/>
    <n v="4"/>
    <n v="0"/>
    <x v="0"/>
  </r>
  <r>
    <n v="114520"/>
    <x v="37"/>
    <x v="883"/>
    <x v="5457"/>
    <x v="1"/>
    <n v="144"/>
    <n v="27"/>
    <x v="0"/>
  </r>
  <r>
    <n v="114521"/>
    <x v="18"/>
    <x v="353"/>
    <x v="63396"/>
    <x v="3"/>
    <n v="10"/>
    <n v="3"/>
    <x v="0"/>
  </r>
  <r>
    <n v="114522"/>
    <x v="39"/>
    <x v="960"/>
    <x v="63397"/>
    <x v="4"/>
    <n v="25"/>
    <n v="8"/>
    <x v="0"/>
  </r>
  <r>
    <n v="114523"/>
    <x v="47"/>
    <x v="822"/>
    <x v="6399"/>
    <x v="4"/>
    <n v="238"/>
    <n v="71"/>
    <x v="0"/>
  </r>
  <r>
    <n v="114524"/>
    <x v="38"/>
    <x v="1722"/>
    <x v="63398"/>
    <x v="1"/>
    <n v="347"/>
    <n v="80"/>
    <x v="0"/>
  </r>
  <r>
    <n v="114525"/>
    <x v="21"/>
    <x v="69"/>
    <x v="42608"/>
    <x v="0"/>
    <n v="32"/>
    <n v="9"/>
    <x v="0"/>
  </r>
  <r>
    <n v="114526"/>
    <x v="2"/>
    <x v="686"/>
    <x v="1022"/>
    <x v="0"/>
    <n v="2"/>
    <n v="0"/>
    <x v="0"/>
  </r>
  <r>
    <n v="114527"/>
    <x v="60"/>
    <x v="1979"/>
    <x v="63399"/>
    <x v="1"/>
    <n v="700"/>
    <n v="222"/>
    <x v="0"/>
  </r>
  <r>
    <n v="114528"/>
    <x v="3"/>
    <x v="207"/>
    <x v="63400"/>
    <x v="4"/>
    <n v="17"/>
    <n v="2"/>
    <x v="0"/>
  </r>
  <r>
    <n v="114529"/>
    <x v="20"/>
    <x v="1122"/>
    <x v="63401"/>
    <x v="0"/>
    <n v="271"/>
    <n v="44"/>
    <x v="0"/>
  </r>
  <r>
    <n v="114530"/>
    <x v="13"/>
    <x v="1160"/>
    <x v="63402"/>
    <x v="0"/>
    <n v="29"/>
    <n v="7"/>
    <x v="0"/>
  </r>
  <r>
    <n v="114531"/>
    <x v="42"/>
    <x v="866"/>
    <x v="799"/>
    <x v="1"/>
    <n v="339"/>
    <n v="112"/>
    <x v="0"/>
  </r>
  <r>
    <n v="114532"/>
    <x v="21"/>
    <x v="89"/>
    <x v="15699"/>
    <x v="0"/>
    <n v="9"/>
    <n v="1"/>
    <x v="0"/>
  </r>
  <r>
    <n v="114533"/>
    <x v="26"/>
    <x v="1214"/>
    <x v="35784"/>
    <x v="0"/>
    <n v="169"/>
    <n v="20"/>
    <x v="0"/>
  </r>
  <r>
    <n v="114534"/>
    <x v="40"/>
    <x v="190"/>
    <x v="1232"/>
    <x v="0"/>
    <n v="14"/>
    <n v="0"/>
    <x v="0"/>
  </r>
  <r>
    <n v="114535"/>
    <x v="16"/>
    <x v="425"/>
    <x v="22807"/>
    <x v="0"/>
    <n v="10"/>
    <n v="0"/>
    <x v="0"/>
  </r>
  <r>
    <n v="114536"/>
    <x v="29"/>
    <x v="765"/>
    <x v="48134"/>
    <x v="17"/>
    <n v="105"/>
    <n v="19"/>
    <x v="0"/>
  </r>
  <r>
    <n v="114537"/>
    <x v="17"/>
    <x v="1587"/>
    <x v="63403"/>
    <x v="1"/>
    <n v="1438"/>
    <n v="274"/>
    <x v="0"/>
  </r>
  <r>
    <n v="114538"/>
    <x v="61"/>
    <x v="1000"/>
    <x v="8859"/>
    <x v="1"/>
    <n v="320"/>
    <n v="64"/>
    <x v="0"/>
  </r>
  <r>
    <n v="114539"/>
    <x v="18"/>
    <x v="1099"/>
    <x v="63404"/>
    <x v="3"/>
    <n v="7"/>
    <n v="0"/>
    <x v="0"/>
  </r>
  <r>
    <n v="114540"/>
    <x v="21"/>
    <x v="413"/>
    <x v="621"/>
    <x v="4"/>
    <n v="31"/>
    <n v="0"/>
    <x v="0"/>
  </r>
  <r>
    <n v="114541"/>
    <x v="31"/>
    <x v="864"/>
    <x v="63405"/>
    <x v="0"/>
    <n v="0"/>
    <n v="0"/>
    <x v="0"/>
  </r>
  <r>
    <n v="114542"/>
    <x v="16"/>
    <x v="435"/>
    <x v="63406"/>
    <x v="0"/>
    <n v="188"/>
    <n v="20"/>
    <x v="0"/>
  </r>
  <r>
    <n v="114543"/>
    <x v="8"/>
    <x v="851"/>
    <x v="20180"/>
    <x v="0"/>
    <n v="4"/>
    <n v="0"/>
    <x v="0"/>
  </r>
  <r>
    <n v="114544"/>
    <x v="12"/>
    <x v="572"/>
    <x v="63407"/>
    <x v="1"/>
    <n v="462"/>
    <n v="63"/>
    <x v="0"/>
  </r>
  <r>
    <n v="114545"/>
    <x v="13"/>
    <x v="10"/>
    <x v="63408"/>
    <x v="4"/>
    <n v="124"/>
    <n v="5"/>
    <x v="0"/>
  </r>
  <r>
    <n v="114546"/>
    <x v="23"/>
    <x v="875"/>
    <x v="63409"/>
    <x v="0"/>
    <n v="46"/>
    <n v="5"/>
    <x v="0"/>
  </r>
  <r>
    <n v="114547"/>
    <x v="5"/>
    <x v="1496"/>
    <x v="63410"/>
    <x v="1"/>
    <n v="30"/>
    <n v="0"/>
    <x v="0"/>
  </r>
  <r>
    <n v="114548"/>
    <x v="3"/>
    <x v="185"/>
    <x v="3752"/>
    <x v="0"/>
    <n v="2"/>
    <n v="0"/>
    <x v="0"/>
  </r>
  <r>
    <n v="114549"/>
    <x v="47"/>
    <x v="1805"/>
    <x v="2108"/>
    <x v="4"/>
    <n v="163"/>
    <n v="31"/>
    <x v="0"/>
  </r>
  <r>
    <n v="114550"/>
    <x v="50"/>
    <x v="697"/>
    <x v="156"/>
    <x v="0"/>
    <n v="3"/>
    <n v="0"/>
    <x v="0"/>
  </r>
  <r>
    <n v="114551"/>
    <x v="63"/>
    <x v="306"/>
    <x v="2819"/>
    <x v="4"/>
    <n v="314"/>
    <n v="55"/>
    <x v="0"/>
  </r>
  <r>
    <n v="114552"/>
    <x v="63"/>
    <x v="227"/>
    <x v="15864"/>
    <x v="0"/>
    <n v="202"/>
    <n v="21"/>
    <x v="0"/>
  </r>
  <r>
    <n v="114553"/>
    <x v="23"/>
    <x v="269"/>
    <x v="31696"/>
    <x v="0"/>
    <n v="0"/>
    <n v="0"/>
    <x v="0"/>
  </r>
  <r>
    <n v="114554"/>
    <x v="23"/>
    <x v="573"/>
    <x v="11736"/>
    <x v="0"/>
    <n v="10"/>
    <n v="3"/>
    <x v="0"/>
  </r>
  <r>
    <n v="114555"/>
    <x v="56"/>
    <x v="880"/>
    <x v="63411"/>
    <x v="0"/>
    <n v="0"/>
    <n v="0"/>
    <x v="0"/>
  </r>
  <r>
    <n v="114556"/>
    <x v="11"/>
    <x v="1250"/>
    <x v="3526"/>
    <x v="23"/>
    <n v="12525"/>
    <n v="2264"/>
    <x v="0"/>
  </r>
  <r>
    <n v="114557"/>
    <x v="13"/>
    <x v="759"/>
    <x v="349"/>
    <x v="0"/>
    <n v="2"/>
    <n v="0"/>
    <x v="0"/>
  </r>
  <r>
    <n v="114558"/>
    <x v="24"/>
    <x v="280"/>
    <x v="63412"/>
    <x v="0"/>
    <n v="16"/>
    <n v="4"/>
    <x v="0"/>
  </r>
  <r>
    <n v="114559"/>
    <x v="13"/>
    <x v="18"/>
    <x v="4728"/>
    <x v="0"/>
    <n v="0"/>
    <n v="0"/>
    <x v="0"/>
  </r>
  <r>
    <n v="114560"/>
    <x v="49"/>
    <x v="621"/>
    <x v="63413"/>
    <x v="4"/>
    <n v="247"/>
    <n v="41"/>
    <x v="0"/>
  </r>
  <r>
    <n v="114561"/>
    <x v="28"/>
    <x v="268"/>
    <x v="234"/>
    <x v="0"/>
    <n v="0"/>
    <n v="0"/>
    <x v="0"/>
  </r>
  <r>
    <n v="114562"/>
    <x v="27"/>
    <x v="530"/>
    <x v="63414"/>
    <x v="19"/>
    <n v="0"/>
    <n v="0"/>
    <x v="0"/>
  </r>
  <r>
    <n v="114563"/>
    <x v="3"/>
    <x v="207"/>
    <x v="63415"/>
    <x v="0"/>
    <n v="2"/>
    <n v="0"/>
    <x v="0"/>
  </r>
  <r>
    <n v="114564"/>
    <x v="48"/>
    <x v="1234"/>
    <x v="63416"/>
    <x v="4"/>
    <n v="254"/>
    <n v="33"/>
    <x v="0"/>
  </r>
  <r>
    <n v="114565"/>
    <x v="20"/>
    <x v="647"/>
    <x v="11037"/>
    <x v="1"/>
    <n v="1094"/>
    <n v="261"/>
    <x v="0"/>
  </r>
  <r>
    <n v="114566"/>
    <x v="43"/>
    <x v="409"/>
    <x v="63175"/>
    <x v="2"/>
    <n v="35"/>
    <n v="5"/>
    <x v="0"/>
  </r>
  <r>
    <n v="114567"/>
    <x v="20"/>
    <x v="977"/>
    <x v="63417"/>
    <x v="1"/>
    <n v="333"/>
    <n v="66"/>
    <x v="0"/>
  </r>
  <r>
    <n v="114568"/>
    <x v="24"/>
    <x v="260"/>
    <x v="6491"/>
    <x v="1"/>
    <n v="2311"/>
    <n v="409"/>
    <x v="0"/>
  </r>
  <r>
    <n v="114569"/>
    <x v="7"/>
    <x v="512"/>
    <x v="63418"/>
    <x v="1"/>
    <n v="10"/>
    <n v="0"/>
    <x v="0"/>
  </r>
  <r>
    <n v="114570"/>
    <x v="56"/>
    <x v="919"/>
    <x v="63419"/>
    <x v="4"/>
    <n v="505"/>
    <n v="79"/>
    <x v="0"/>
  </r>
  <r>
    <n v="114571"/>
    <x v="8"/>
    <x v="506"/>
    <x v="63420"/>
    <x v="0"/>
    <n v="0"/>
    <n v="0"/>
    <x v="0"/>
  </r>
  <r>
    <n v="114572"/>
    <x v="25"/>
    <x v="606"/>
    <x v="63421"/>
    <x v="4"/>
    <n v="0"/>
    <n v="0"/>
    <x v="0"/>
  </r>
  <r>
    <n v="114573"/>
    <x v="15"/>
    <x v="242"/>
    <x v="16899"/>
    <x v="0"/>
    <n v="4"/>
    <n v="0"/>
    <x v="0"/>
  </r>
  <r>
    <n v="114574"/>
    <x v="75"/>
    <x v="740"/>
    <x v="2104"/>
    <x v="1"/>
    <n v="79"/>
    <n v="18"/>
    <x v="0"/>
  </r>
  <r>
    <n v="114575"/>
    <x v="3"/>
    <x v="131"/>
    <x v="63422"/>
    <x v="0"/>
    <n v="5"/>
    <n v="0"/>
    <x v="0"/>
  </r>
  <r>
    <n v="114576"/>
    <x v="15"/>
    <x v="218"/>
    <x v="56769"/>
    <x v="0"/>
    <n v="0"/>
    <n v="0"/>
    <x v="0"/>
  </r>
  <r>
    <n v="114577"/>
    <x v="62"/>
    <x v="1711"/>
    <x v="63423"/>
    <x v="1"/>
    <n v="572"/>
    <n v="136"/>
    <x v="0"/>
  </r>
  <r>
    <n v="114578"/>
    <x v="4"/>
    <x v="1109"/>
    <x v="63424"/>
    <x v="0"/>
    <n v="111"/>
    <n v="27"/>
    <x v="0"/>
  </r>
  <r>
    <n v="114579"/>
    <x v="43"/>
    <x v="1164"/>
    <x v="63425"/>
    <x v="4"/>
    <n v="130"/>
    <n v="0"/>
    <x v="0"/>
  </r>
  <r>
    <n v="114580"/>
    <x v="32"/>
    <x v="992"/>
    <x v="63426"/>
    <x v="0"/>
    <n v="16"/>
    <n v="0"/>
    <x v="0"/>
  </r>
  <r>
    <n v="114581"/>
    <x v="37"/>
    <x v="508"/>
    <x v="156"/>
    <x v="1"/>
    <n v="428"/>
    <n v="114"/>
    <x v="0"/>
  </r>
  <r>
    <n v="114582"/>
    <x v="3"/>
    <x v="26"/>
    <x v="20644"/>
    <x v="0"/>
    <n v="0"/>
    <n v="0"/>
    <x v="0"/>
  </r>
  <r>
    <n v="114583"/>
    <x v="72"/>
    <x v="727"/>
    <x v="332"/>
    <x v="4"/>
    <n v="0"/>
    <n v="0"/>
    <x v="0"/>
  </r>
  <r>
    <n v="114584"/>
    <x v="16"/>
    <x v="1324"/>
    <x v="63427"/>
    <x v="0"/>
    <n v="1"/>
    <n v="0"/>
    <x v="0"/>
  </r>
  <r>
    <n v="114585"/>
    <x v="57"/>
    <x v="1403"/>
    <x v="4374"/>
    <x v="0"/>
    <n v="3"/>
    <n v="0"/>
    <x v="0"/>
  </r>
  <r>
    <n v="114586"/>
    <x v="4"/>
    <x v="1668"/>
    <x v="30596"/>
    <x v="1"/>
    <n v="5149"/>
    <n v="1341"/>
    <x v="0"/>
  </r>
  <r>
    <n v="114587"/>
    <x v="45"/>
    <x v="313"/>
    <x v="11699"/>
    <x v="1"/>
    <n v="29"/>
    <n v="4"/>
    <x v="0"/>
  </r>
  <r>
    <n v="114588"/>
    <x v="37"/>
    <x v="217"/>
    <x v="63428"/>
    <x v="1"/>
    <n v="1872"/>
    <n v="304"/>
    <x v="0"/>
  </r>
  <r>
    <n v="114589"/>
    <x v="13"/>
    <x v="122"/>
    <x v="63429"/>
    <x v="0"/>
    <n v="0"/>
    <n v="0"/>
    <x v="0"/>
  </r>
  <r>
    <n v="114590"/>
    <x v="3"/>
    <x v="653"/>
    <x v="16232"/>
    <x v="0"/>
    <n v="31"/>
    <n v="4"/>
    <x v="0"/>
  </r>
  <r>
    <n v="114591"/>
    <x v="29"/>
    <x v="163"/>
    <x v="5630"/>
    <x v="1"/>
    <n v="1084"/>
    <n v="195"/>
    <x v="0"/>
  </r>
  <r>
    <n v="114592"/>
    <x v="43"/>
    <x v="237"/>
    <x v="749"/>
    <x v="4"/>
    <n v="208"/>
    <n v="25"/>
    <x v="0"/>
  </r>
  <r>
    <n v="114593"/>
    <x v="36"/>
    <x v="392"/>
    <x v="63430"/>
    <x v="1"/>
    <n v="660"/>
    <n v="121"/>
    <x v="0"/>
  </r>
  <r>
    <n v="114594"/>
    <x v="32"/>
    <x v="1036"/>
    <x v="2882"/>
    <x v="4"/>
    <n v="1"/>
    <n v="0"/>
    <x v="0"/>
  </r>
  <r>
    <n v="114595"/>
    <x v="15"/>
    <x v="236"/>
    <x v="1126"/>
    <x v="0"/>
    <n v="0"/>
    <n v="0"/>
    <x v="0"/>
  </r>
  <r>
    <n v="114596"/>
    <x v="15"/>
    <x v="344"/>
    <x v="5680"/>
    <x v="0"/>
    <n v="0"/>
    <n v="0"/>
    <x v="0"/>
  </r>
  <r>
    <n v="114597"/>
    <x v="24"/>
    <x v="260"/>
    <x v="63431"/>
    <x v="0"/>
    <n v="5"/>
    <n v="0"/>
    <x v="0"/>
  </r>
  <r>
    <n v="114598"/>
    <x v="72"/>
    <x v="1170"/>
    <x v="63432"/>
    <x v="1"/>
    <n v="48"/>
    <n v="5"/>
    <x v="0"/>
  </r>
  <r>
    <n v="114599"/>
    <x v="53"/>
    <x v="673"/>
    <x v="63433"/>
    <x v="1"/>
    <n v="548"/>
    <n v="145"/>
    <x v="0"/>
  </r>
  <r>
    <n v="114600"/>
    <x v="20"/>
    <x v="890"/>
    <x v="7956"/>
    <x v="0"/>
    <n v="123"/>
    <n v="24"/>
    <x v="0"/>
  </r>
  <r>
    <n v="114601"/>
    <x v="24"/>
    <x v="280"/>
    <x v="29039"/>
    <x v="2"/>
    <n v="858"/>
    <n v="148"/>
    <x v="0"/>
  </r>
  <r>
    <n v="114602"/>
    <x v="16"/>
    <x v="1989"/>
    <x v="63434"/>
    <x v="4"/>
    <n v="0"/>
    <n v="0"/>
    <x v="0"/>
  </r>
  <r>
    <n v="114603"/>
    <x v="16"/>
    <x v="455"/>
    <x v="63435"/>
    <x v="0"/>
    <n v="95"/>
    <n v="15"/>
    <x v="0"/>
  </r>
  <r>
    <n v="114604"/>
    <x v="35"/>
    <x v="558"/>
    <x v="63436"/>
    <x v="0"/>
    <n v="98"/>
    <n v="13"/>
    <x v="0"/>
  </r>
  <r>
    <n v="114605"/>
    <x v="49"/>
    <x v="1074"/>
    <x v="63437"/>
    <x v="1"/>
    <n v="703"/>
    <n v="138"/>
    <x v="0"/>
  </r>
  <r>
    <n v="114606"/>
    <x v="12"/>
    <x v="917"/>
    <x v="24626"/>
    <x v="1"/>
    <n v="1243"/>
    <n v="214"/>
    <x v="0"/>
  </r>
  <r>
    <n v="114607"/>
    <x v="3"/>
    <x v="421"/>
    <x v="63438"/>
    <x v="0"/>
    <n v="9"/>
    <n v="0"/>
    <x v="0"/>
  </r>
  <r>
    <n v="114608"/>
    <x v="33"/>
    <x v="1073"/>
    <x v="63439"/>
    <x v="0"/>
    <n v="2"/>
    <n v="0"/>
    <x v="0"/>
  </r>
  <r>
    <n v="114609"/>
    <x v="33"/>
    <x v="516"/>
    <x v="6398"/>
    <x v="0"/>
    <n v="371"/>
    <n v="61"/>
    <x v="0"/>
  </r>
  <r>
    <n v="114610"/>
    <x v="27"/>
    <x v="914"/>
    <x v="63440"/>
    <x v="1"/>
    <n v="1060"/>
    <n v="310"/>
    <x v="0"/>
  </r>
  <r>
    <n v="114611"/>
    <x v="51"/>
    <x v="704"/>
    <x v="11979"/>
    <x v="0"/>
    <n v="51"/>
    <n v="14"/>
    <x v="0"/>
  </r>
  <r>
    <n v="114612"/>
    <x v="13"/>
    <x v="759"/>
    <x v="15485"/>
    <x v="0"/>
    <n v="9"/>
    <n v="0"/>
    <x v="0"/>
  </r>
  <r>
    <n v="114613"/>
    <x v="39"/>
    <x v="1434"/>
    <x v="63441"/>
    <x v="0"/>
    <n v="130"/>
    <n v="18"/>
    <x v="0"/>
  </r>
  <r>
    <n v="114614"/>
    <x v="35"/>
    <x v="477"/>
    <x v="10728"/>
    <x v="0"/>
    <n v="874"/>
    <n v="191"/>
    <x v="0"/>
  </r>
  <r>
    <n v="114615"/>
    <x v="47"/>
    <x v="964"/>
    <x v="41307"/>
    <x v="1"/>
    <n v="111"/>
    <n v="10"/>
    <x v="0"/>
  </r>
  <r>
    <n v="114616"/>
    <x v="45"/>
    <x v="1004"/>
    <x v="63442"/>
    <x v="4"/>
    <n v="2"/>
    <n v="0"/>
    <x v="0"/>
  </r>
  <r>
    <n v="114617"/>
    <x v="59"/>
    <x v="221"/>
    <x v="63443"/>
    <x v="6"/>
    <n v="0"/>
    <n v="0"/>
    <x v="0"/>
  </r>
  <r>
    <n v="114618"/>
    <x v="25"/>
    <x v="496"/>
    <x v="28779"/>
    <x v="1"/>
    <n v="718"/>
    <n v="78"/>
    <x v="0"/>
  </r>
  <r>
    <n v="114619"/>
    <x v="13"/>
    <x v="629"/>
    <x v="737"/>
    <x v="0"/>
    <n v="6"/>
    <n v="0"/>
    <x v="0"/>
  </r>
  <r>
    <n v="114620"/>
    <x v="63"/>
    <x v="2176"/>
    <x v="63444"/>
    <x v="9"/>
    <n v="29077"/>
    <n v="6301"/>
    <x v="1"/>
  </r>
  <r>
    <n v="114621"/>
    <x v="0"/>
    <x v="244"/>
    <x v="581"/>
    <x v="1"/>
    <n v="11"/>
    <n v="0"/>
    <x v="0"/>
  </r>
  <r>
    <n v="114622"/>
    <x v="13"/>
    <x v="134"/>
    <x v="39951"/>
    <x v="0"/>
    <n v="0"/>
    <n v="0"/>
    <x v="0"/>
  </r>
  <r>
    <n v="114623"/>
    <x v="44"/>
    <x v="1550"/>
    <x v="62121"/>
    <x v="4"/>
    <n v="277"/>
    <n v="55"/>
    <x v="0"/>
  </r>
  <r>
    <n v="114624"/>
    <x v="21"/>
    <x v="89"/>
    <x v="3200"/>
    <x v="0"/>
    <n v="0"/>
    <n v="0"/>
    <x v="0"/>
  </r>
  <r>
    <n v="114625"/>
    <x v="31"/>
    <x v="220"/>
    <x v="2659"/>
    <x v="0"/>
    <n v="10"/>
    <n v="3"/>
    <x v="0"/>
  </r>
  <r>
    <n v="114626"/>
    <x v="29"/>
    <x v="745"/>
    <x v="60605"/>
    <x v="1"/>
    <n v="1064"/>
    <n v="193"/>
    <x v="0"/>
  </r>
  <r>
    <n v="114627"/>
    <x v="44"/>
    <x v="784"/>
    <x v="63445"/>
    <x v="1"/>
    <n v="713"/>
    <n v="133"/>
    <x v="0"/>
  </r>
  <r>
    <n v="114628"/>
    <x v="47"/>
    <x v="1423"/>
    <x v="63446"/>
    <x v="4"/>
    <n v="0"/>
    <n v="0"/>
    <x v="0"/>
  </r>
  <r>
    <n v="114629"/>
    <x v="31"/>
    <x v="381"/>
    <x v="63447"/>
    <x v="0"/>
    <n v="0"/>
    <n v="0"/>
    <x v="0"/>
  </r>
  <r>
    <n v="114630"/>
    <x v="21"/>
    <x v="345"/>
    <x v="648"/>
    <x v="0"/>
    <n v="5"/>
    <n v="0"/>
    <x v="0"/>
  </r>
  <r>
    <n v="114631"/>
    <x v="10"/>
    <x v="231"/>
    <x v="63448"/>
    <x v="0"/>
    <n v="41"/>
    <n v="10"/>
    <x v="0"/>
  </r>
  <r>
    <n v="114632"/>
    <x v="30"/>
    <x v="627"/>
    <x v="19004"/>
    <x v="4"/>
    <n v="893"/>
    <n v="195"/>
    <x v="0"/>
  </r>
  <r>
    <n v="114633"/>
    <x v="36"/>
    <x v="1043"/>
    <x v="63449"/>
    <x v="4"/>
    <n v="57"/>
    <n v="7"/>
    <x v="0"/>
  </r>
  <r>
    <n v="114634"/>
    <x v="55"/>
    <x v="1291"/>
    <x v="63450"/>
    <x v="4"/>
    <n v="185"/>
    <n v="0"/>
    <x v="0"/>
  </r>
  <r>
    <n v="114635"/>
    <x v="44"/>
    <x v="1836"/>
    <x v="30598"/>
    <x v="0"/>
    <n v="8"/>
    <n v="2"/>
    <x v="0"/>
  </r>
  <r>
    <n v="114636"/>
    <x v="2"/>
    <x v="689"/>
    <x v="50489"/>
    <x v="0"/>
    <n v="22"/>
    <n v="11"/>
    <x v="0"/>
  </r>
  <r>
    <n v="114637"/>
    <x v="49"/>
    <x v="826"/>
    <x v="37537"/>
    <x v="1"/>
    <n v="1130"/>
    <n v="220"/>
    <x v="0"/>
  </r>
  <r>
    <n v="114638"/>
    <x v="12"/>
    <x v="491"/>
    <x v="130"/>
    <x v="4"/>
    <n v="2"/>
    <n v="0"/>
    <x v="0"/>
  </r>
  <r>
    <n v="114639"/>
    <x v="23"/>
    <x v="876"/>
    <x v="11351"/>
    <x v="0"/>
    <n v="79"/>
    <n v="32"/>
    <x v="0"/>
  </r>
  <r>
    <n v="114640"/>
    <x v="37"/>
    <x v="1076"/>
    <x v="63451"/>
    <x v="1"/>
    <n v="205"/>
    <n v="37"/>
    <x v="0"/>
  </r>
  <r>
    <n v="114641"/>
    <x v="25"/>
    <x v="957"/>
    <x v="51636"/>
    <x v="1"/>
    <n v="123"/>
    <n v="10"/>
    <x v="0"/>
  </r>
  <r>
    <n v="114642"/>
    <x v="52"/>
    <x v="454"/>
    <x v="63452"/>
    <x v="1"/>
    <n v="48"/>
    <n v="4"/>
    <x v="0"/>
  </r>
  <r>
    <n v="114643"/>
    <x v="13"/>
    <x v="134"/>
    <x v="1402"/>
    <x v="0"/>
    <n v="0"/>
    <n v="0"/>
    <x v="0"/>
  </r>
  <r>
    <n v="114644"/>
    <x v="1"/>
    <x v="291"/>
    <x v="63453"/>
    <x v="1"/>
    <n v="253"/>
    <n v="0"/>
    <x v="0"/>
  </r>
  <r>
    <n v="114645"/>
    <x v="27"/>
    <x v="1217"/>
    <x v="63454"/>
    <x v="4"/>
    <n v="45"/>
    <n v="1"/>
    <x v="0"/>
  </r>
  <r>
    <n v="114646"/>
    <x v="50"/>
    <x v="571"/>
    <x v="8736"/>
    <x v="0"/>
    <n v="285"/>
    <n v="28"/>
    <x v="0"/>
  </r>
  <r>
    <n v="114647"/>
    <x v="1"/>
    <x v="1012"/>
    <x v="4964"/>
    <x v="1"/>
    <n v="610"/>
    <n v="0"/>
    <x v="0"/>
  </r>
  <r>
    <n v="114648"/>
    <x v="16"/>
    <x v="65"/>
    <x v="8423"/>
    <x v="0"/>
    <n v="0"/>
    <n v="0"/>
    <x v="0"/>
  </r>
  <r>
    <n v="114649"/>
    <x v="10"/>
    <x v="1278"/>
    <x v="63455"/>
    <x v="0"/>
    <n v="48"/>
    <n v="4"/>
    <x v="0"/>
  </r>
  <r>
    <n v="114650"/>
    <x v="72"/>
    <x v="1447"/>
    <x v="63456"/>
    <x v="1"/>
    <n v="182"/>
    <n v="26"/>
    <x v="0"/>
  </r>
  <r>
    <n v="114651"/>
    <x v="7"/>
    <x v="566"/>
    <x v="63457"/>
    <x v="0"/>
    <n v="0"/>
    <n v="0"/>
    <x v="0"/>
  </r>
  <r>
    <n v="114652"/>
    <x v="3"/>
    <x v="429"/>
    <x v="9984"/>
    <x v="0"/>
    <n v="194"/>
    <n v="30"/>
    <x v="0"/>
  </r>
  <r>
    <n v="114653"/>
    <x v="23"/>
    <x v="27"/>
    <x v="63458"/>
    <x v="0"/>
    <n v="21"/>
    <n v="4"/>
    <x v="0"/>
  </r>
  <r>
    <n v="114654"/>
    <x v="69"/>
    <x v="1298"/>
    <x v="63459"/>
    <x v="1"/>
    <n v="5"/>
    <n v="0"/>
    <x v="0"/>
  </r>
  <r>
    <n v="114655"/>
    <x v="16"/>
    <x v="643"/>
    <x v="743"/>
    <x v="0"/>
    <n v="1"/>
    <n v="0"/>
    <x v="0"/>
  </r>
  <r>
    <n v="114656"/>
    <x v="23"/>
    <x v="1607"/>
    <x v="31606"/>
    <x v="0"/>
    <n v="7"/>
    <n v="1"/>
    <x v="0"/>
  </r>
  <r>
    <n v="114657"/>
    <x v="23"/>
    <x v="1249"/>
    <x v="63460"/>
    <x v="0"/>
    <n v="212"/>
    <n v="44"/>
    <x v="0"/>
  </r>
  <r>
    <n v="114658"/>
    <x v="13"/>
    <x v="598"/>
    <x v="267"/>
    <x v="0"/>
    <n v="5"/>
    <n v="0"/>
    <x v="0"/>
  </r>
  <r>
    <n v="114659"/>
    <x v="22"/>
    <x v="426"/>
    <x v="63461"/>
    <x v="0"/>
    <n v="63"/>
    <n v="10"/>
    <x v="0"/>
  </r>
  <r>
    <n v="114660"/>
    <x v="18"/>
    <x v="578"/>
    <x v="1330"/>
    <x v="3"/>
    <n v="60"/>
    <n v="5"/>
    <x v="0"/>
  </r>
  <r>
    <n v="114661"/>
    <x v="23"/>
    <x v="1059"/>
    <x v="63462"/>
    <x v="1"/>
    <n v="295"/>
    <n v="49"/>
    <x v="0"/>
  </r>
  <r>
    <n v="114662"/>
    <x v="6"/>
    <x v="555"/>
    <x v="33687"/>
    <x v="0"/>
    <n v="18"/>
    <n v="0"/>
    <x v="0"/>
  </r>
  <r>
    <n v="114663"/>
    <x v="8"/>
    <x v="88"/>
    <x v="467"/>
    <x v="0"/>
    <n v="16"/>
    <n v="3"/>
    <x v="0"/>
  </r>
  <r>
    <n v="114664"/>
    <x v="21"/>
    <x v="160"/>
    <x v="3008"/>
    <x v="0"/>
    <n v="0"/>
    <n v="0"/>
    <x v="0"/>
  </r>
  <r>
    <n v="114665"/>
    <x v="31"/>
    <x v="803"/>
    <x v="44682"/>
    <x v="0"/>
    <n v="0"/>
    <n v="0"/>
    <x v="0"/>
  </r>
  <r>
    <n v="114666"/>
    <x v="6"/>
    <x v="38"/>
    <x v="63463"/>
    <x v="0"/>
    <n v="52"/>
    <n v="18"/>
    <x v="0"/>
  </r>
  <r>
    <n v="114667"/>
    <x v="69"/>
    <x v="1891"/>
    <x v="7220"/>
    <x v="1"/>
    <n v="1315"/>
    <n v="337"/>
    <x v="0"/>
  </r>
  <r>
    <n v="114668"/>
    <x v="20"/>
    <x v="1056"/>
    <x v="63464"/>
    <x v="0"/>
    <n v="4"/>
    <n v="0"/>
    <x v="0"/>
  </r>
  <r>
    <n v="114669"/>
    <x v="51"/>
    <x v="196"/>
    <x v="63465"/>
    <x v="4"/>
    <n v="251"/>
    <n v="36"/>
    <x v="0"/>
  </r>
  <r>
    <n v="114670"/>
    <x v="49"/>
    <x v="470"/>
    <x v="366"/>
    <x v="4"/>
    <n v="0"/>
    <n v="0"/>
    <x v="0"/>
  </r>
  <r>
    <n v="114671"/>
    <x v="28"/>
    <x v="557"/>
    <x v="63466"/>
    <x v="0"/>
    <n v="2"/>
    <n v="0"/>
    <x v="0"/>
  </r>
  <r>
    <n v="114672"/>
    <x v="3"/>
    <x v="15"/>
    <x v="2154"/>
    <x v="0"/>
    <n v="4"/>
    <n v="0"/>
    <x v="0"/>
  </r>
  <r>
    <n v="114673"/>
    <x v="23"/>
    <x v="1112"/>
    <x v="38672"/>
    <x v="0"/>
    <n v="207"/>
    <n v="48"/>
    <x v="0"/>
  </r>
  <r>
    <n v="114674"/>
    <x v="15"/>
    <x v="660"/>
    <x v="273"/>
    <x v="0"/>
    <n v="0"/>
    <n v="0"/>
    <x v="0"/>
  </r>
  <r>
    <n v="114675"/>
    <x v="24"/>
    <x v="581"/>
    <x v="101"/>
    <x v="0"/>
    <n v="15"/>
    <n v="1"/>
    <x v="0"/>
  </r>
  <r>
    <n v="114676"/>
    <x v="29"/>
    <x v="1181"/>
    <x v="63467"/>
    <x v="1"/>
    <n v="284"/>
    <n v="52"/>
    <x v="0"/>
  </r>
  <r>
    <n v="114677"/>
    <x v="6"/>
    <x v="183"/>
    <x v="15913"/>
    <x v="1"/>
    <n v="183"/>
    <n v="29"/>
    <x v="0"/>
  </r>
  <r>
    <n v="114678"/>
    <x v="23"/>
    <x v="1862"/>
    <x v="37997"/>
    <x v="0"/>
    <n v="205"/>
    <n v="53"/>
    <x v="0"/>
  </r>
  <r>
    <n v="114679"/>
    <x v="13"/>
    <x v="134"/>
    <x v="21248"/>
    <x v="0"/>
    <n v="0"/>
    <n v="0"/>
    <x v="0"/>
  </r>
  <r>
    <n v="114680"/>
    <x v="57"/>
    <x v="118"/>
    <x v="63468"/>
    <x v="4"/>
    <n v="233"/>
    <n v="62"/>
    <x v="0"/>
  </r>
  <r>
    <n v="114681"/>
    <x v="65"/>
    <x v="979"/>
    <x v="16026"/>
    <x v="4"/>
    <n v="13"/>
    <n v="0"/>
    <x v="0"/>
  </r>
  <r>
    <n v="114682"/>
    <x v="23"/>
    <x v="973"/>
    <x v="1095"/>
    <x v="0"/>
    <n v="38"/>
    <n v="8"/>
    <x v="0"/>
  </r>
  <r>
    <n v="114683"/>
    <x v="17"/>
    <x v="1497"/>
    <x v="63469"/>
    <x v="1"/>
    <n v="1025"/>
    <n v="270"/>
    <x v="0"/>
  </r>
  <r>
    <n v="114684"/>
    <x v="7"/>
    <x v="773"/>
    <x v="4845"/>
    <x v="1"/>
    <n v="5"/>
    <n v="0"/>
    <x v="0"/>
  </r>
  <r>
    <n v="114685"/>
    <x v="58"/>
    <x v="1475"/>
    <x v="15448"/>
    <x v="1"/>
    <n v="397"/>
    <n v="104"/>
    <x v="0"/>
  </r>
  <r>
    <n v="114686"/>
    <x v="49"/>
    <x v="470"/>
    <x v="6140"/>
    <x v="4"/>
    <n v="8"/>
    <n v="2"/>
    <x v="0"/>
  </r>
  <r>
    <n v="114687"/>
    <x v="49"/>
    <x v="741"/>
    <x v="9820"/>
    <x v="1"/>
    <n v="480"/>
    <n v="66"/>
    <x v="0"/>
  </r>
  <r>
    <n v="114688"/>
    <x v="33"/>
    <x v="234"/>
    <x v="63470"/>
    <x v="0"/>
    <n v="20"/>
    <n v="1"/>
    <x v="0"/>
  </r>
  <r>
    <n v="114689"/>
    <x v="6"/>
    <x v="555"/>
    <x v="63471"/>
    <x v="0"/>
    <n v="7"/>
    <n v="0"/>
    <x v="0"/>
  </r>
  <r>
    <n v="114690"/>
    <x v="40"/>
    <x v="97"/>
    <x v="2527"/>
    <x v="0"/>
    <n v="122"/>
    <n v="5"/>
    <x v="0"/>
  </r>
  <r>
    <n v="114691"/>
    <x v="16"/>
    <x v="128"/>
    <x v="63472"/>
    <x v="4"/>
    <n v="31"/>
    <n v="4"/>
    <x v="0"/>
  </r>
  <r>
    <n v="114692"/>
    <x v="8"/>
    <x v="766"/>
    <x v="2917"/>
    <x v="1"/>
    <n v="125"/>
    <n v="29"/>
    <x v="0"/>
  </r>
  <r>
    <n v="114693"/>
    <x v="21"/>
    <x v="23"/>
    <x v="2108"/>
    <x v="0"/>
    <n v="4"/>
    <n v="0"/>
    <x v="0"/>
  </r>
  <r>
    <n v="114694"/>
    <x v="31"/>
    <x v="220"/>
    <x v="63473"/>
    <x v="0"/>
    <n v="10"/>
    <n v="1"/>
    <x v="0"/>
  </r>
  <r>
    <n v="114695"/>
    <x v="10"/>
    <x v="428"/>
    <x v="51189"/>
    <x v="0"/>
    <n v="19"/>
    <n v="0"/>
    <x v="0"/>
  </r>
  <r>
    <n v="114696"/>
    <x v="15"/>
    <x v="39"/>
    <x v="44524"/>
    <x v="0"/>
    <n v="4"/>
    <n v="0"/>
    <x v="0"/>
  </r>
  <r>
    <n v="114697"/>
    <x v="15"/>
    <x v="242"/>
    <x v="63474"/>
    <x v="0"/>
    <n v="9"/>
    <n v="4"/>
    <x v="0"/>
  </r>
  <r>
    <n v="114698"/>
    <x v="65"/>
    <x v="1598"/>
    <x v="63475"/>
    <x v="0"/>
    <n v="51"/>
    <n v="5"/>
    <x v="0"/>
  </r>
  <r>
    <n v="114699"/>
    <x v="18"/>
    <x v="1648"/>
    <x v="63476"/>
    <x v="3"/>
    <n v="397"/>
    <n v="31"/>
    <x v="0"/>
  </r>
  <r>
    <n v="114700"/>
    <x v="9"/>
    <x v="1393"/>
    <x v="63477"/>
    <x v="1"/>
    <n v="4878"/>
    <n v="566"/>
    <x v="0"/>
  </r>
  <r>
    <n v="114701"/>
    <x v="13"/>
    <x v="1265"/>
    <x v="63478"/>
    <x v="0"/>
    <n v="207"/>
    <n v="53"/>
    <x v="0"/>
  </r>
  <r>
    <n v="114702"/>
    <x v="27"/>
    <x v="1375"/>
    <x v="32785"/>
    <x v="0"/>
    <n v="0"/>
    <n v="0"/>
    <x v="0"/>
  </r>
  <r>
    <n v="114703"/>
    <x v="20"/>
    <x v="1320"/>
    <x v="63479"/>
    <x v="0"/>
    <n v="59"/>
    <n v="7"/>
    <x v="0"/>
  </r>
  <r>
    <n v="114704"/>
    <x v="7"/>
    <x v="1167"/>
    <x v="2880"/>
    <x v="0"/>
    <n v="14"/>
    <n v="4"/>
    <x v="0"/>
  </r>
  <r>
    <n v="114705"/>
    <x v="27"/>
    <x v="530"/>
    <x v="63480"/>
    <x v="0"/>
    <n v="139"/>
    <n v="29"/>
    <x v="0"/>
  </r>
  <r>
    <n v="114706"/>
    <x v="16"/>
    <x v="128"/>
    <x v="63481"/>
    <x v="0"/>
    <n v="20"/>
    <n v="3"/>
    <x v="0"/>
  </r>
  <r>
    <n v="114707"/>
    <x v="40"/>
    <x v="113"/>
    <x v="82"/>
    <x v="0"/>
    <n v="31"/>
    <n v="2"/>
    <x v="0"/>
  </r>
  <r>
    <n v="114708"/>
    <x v="23"/>
    <x v="573"/>
    <x v="63482"/>
    <x v="1"/>
    <n v="397"/>
    <n v="120"/>
    <x v="0"/>
  </r>
  <r>
    <n v="114709"/>
    <x v="13"/>
    <x v="211"/>
    <x v="11390"/>
    <x v="23"/>
    <n v="11194"/>
    <n v="2380"/>
    <x v="0"/>
  </r>
  <r>
    <n v="114710"/>
    <x v="23"/>
    <x v="973"/>
    <x v="63483"/>
    <x v="0"/>
    <n v="5"/>
    <n v="0"/>
    <x v="0"/>
  </r>
  <r>
    <n v="114711"/>
    <x v="20"/>
    <x v="117"/>
    <x v="63484"/>
    <x v="1"/>
    <n v="217"/>
    <n v="44"/>
    <x v="0"/>
  </r>
  <r>
    <n v="114712"/>
    <x v="79"/>
    <x v="1811"/>
    <x v="63485"/>
    <x v="1"/>
    <n v="0"/>
    <n v="0"/>
    <x v="0"/>
  </r>
  <r>
    <n v="114713"/>
    <x v="13"/>
    <x v="134"/>
    <x v="16104"/>
    <x v="0"/>
    <n v="5"/>
    <n v="2"/>
    <x v="0"/>
  </r>
  <r>
    <n v="114714"/>
    <x v="28"/>
    <x v="557"/>
    <x v="1810"/>
    <x v="0"/>
    <n v="2"/>
    <n v="0"/>
    <x v="0"/>
  </r>
  <r>
    <n v="114715"/>
    <x v="16"/>
    <x v="527"/>
    <x v="46"/>
    <x v="0"/>
    <n v="104"/>
    <n v="18"/>
    <x v="0"/>
  </r>
  <r>
    <n v="114716"/>
    <x v="21"/>
    <x v="345"/>
    <x v="7772"/>
    <x v="4"/>
    <n v="6"/>
    <n v="0"/>
    <x v="0"/>
  </r>
  <r>
    <n v="114717"/>
    <x v="72"/>
    <x v="1698"/>
    <x v="12508"/>
    <x v="1"/>
    <n v="8"/>
    <n v="2"/>
    <x v="0"/>
  </r>
  <r>
    <n v="114718"/>
    <x v="0"/>
    <x v="244"/>
    <x v="63486"/>
    <x v="4"/>
    <n v="4"/>
    <n v="0"/>
    <x v="0"/>
  </r>
  <r>
    <n v="114719"/>
    <x v="7"/>
    <x v="258"/>
    <x v="2833"/>
    <x v="4"/>
    <n v="113"/>
    <n v="20"/>
    <x v="0"/>
  </r>
  <r>
    <n v="114720"/>
    <x v="50"/>
    <x v="86"/>
    <x v="46914"/>
    <x v="0"/>
    <n v="5"/>
    <n v="0"/>
    <x v="0"/>
  </r>
  <r>
    <n v="114721"/>
    <x v="8"/>
    <x v="471"/>
    <x v="63487"/>
    <x v="0"/>
    <n v="0"/>
    <n v="0"/>
    <x v="0"/>
  </r>
  <r>
    <n v="114722"/>
    <x v="60"/>
    <x v="1580"/>
    <x v="63488"/>
    <x v="4"/>
    <n v="406"/>
    <n v="133"/>
    <x v="0"/>
  </r>
  <r>
    <n v="114723"/>
    <x v="6"/>
    <x v="1117"/>
    <x v="46096"/>
    <x v="0"/>
    <n v="6"/>
    <n v="2"/>
    <x v="0"/>
  </r>
  <r>
    <n v="114724"/>
    <x v="3"/>
    <x v="107"/>
    <x v="51614"/>
    <x v="0"/>
    <n v="22"/>
    <n v="2"/>
    <x v="0"/>
  </r>
  <r>
    <n v="114725"/>
    <x v="1"/>
    <x v="707"/>
    <x v="6637"/>
    <x v="1"/>
    <n v="138"/>
    <n v="0"/>
    <x v="0"/>
  </r>
  <r>
    <n v="114726"/>
    <x v="79"/>
    <x v="1839"/>
    <x v="63489"/>
    <x v="1"/>
    <n v="6186"/>
    <n v="2430"/>
    <x v="0"/>
  </r>
  <r>
    <n v="114727"/>
    <x v="58"/>
    <x v="861"/>
    <x v="19792"/>
    <x v="4"/>
    <n v="470"/>
    <n v="88"/>
    <x v="0"/>
  </r>
  <r>
    <n v="114728"/>
    <x v="16"/>
    <x v="611"/>
    <x v="3945"/>
    <x v="0"/>
    <n v="14"/>
    <n v="0"/>
    <x v="0"/>
  </r>
  <r>
    <n v="114729"/>
    <x v="0"/>
    <x v="244"/>
    <x v="787"/>
    <x v="4"/>
    <n v="1"/>
    <n v="0"/>
    <x v="0"/>
  </r>
  <r>
    <n v="114730"/>
    <x v="24"/>
    <x v="996"/>
    <x v="7543"/>
    <x v="0"/>
    <n v="36"/>
    <n v="2"/>
    <x v="0"/>
  </r>
  <r>
    <n v="114731"/>
    <x v="13"/>
    <x v="1265"/>
    <x v="18690"/>
    <x v="4"/>
    <n v="0"/>
    <n v="0"/>
    <x v="0"/>
  </r>
  <r>
    <n v="114732"/>
    <x v="17"/>
    <x v="19"/>
    <x v="63490"/>
    <x v="3"/>
    <n v="44"/>
    <n v="4"/>
    <x v="0"/>
  </r>
  <r>
    <n v="114733"/>
    <x v="16"/>
    <x v="425"/>
    <x v="63491"/>
    <x v="0"/>
    <n v="4"/>
    <n v="0"/>
    <x v="0"/>
  </r>
  <r>
    <n v="114734"/>
    <x v="15"/>
    <x v="236"/>
    <x v="63492"/>
    <x v="0"/>
    <n v="0"/>
    <n v="0"/>
    <x v="0"/>
  </r>
  <r>
    <n v="114735"/>
    <x v="20"/>
    <x v="890"/>
    <x v="63493"/>
    <x v="1"/>
    <n v="89"/>
    <n v="8"/>
    <x v="0"/>
  </r>
  <r>
    <n v="114736"/>
    <x v="32"/>
    <x v="41"/>
    <x v="4133"/>
    <x v="0"/>
    <n v="25"/>
    <n v="3"/>
    <x v="0"/>
  </r>
  <r>
    <n v="114737"/>
    <x v="20"/>
    <x v="117"/>
    <x v="63494"/>
    <x v="0"/>
    <n v="165"/>
    <n v="24"/>
    <x v="0"/>
  </r>
  <r>
    <n v="114738"/>
    <x v="67"/>
    <x v="1916"/>
    <x v="63495"/>
    <x v="14"/>
    <n v="5388"/>
    <n v="811"/>
    <x v="0"/>
  </r>
  <r>
    <n v="114739"/>
    <x v="21"/>
    <x v="69"/>
    <x v="6211"/>
    <x v="0"/>
    <n v="2"/>
    <n v="0"/>
    <x v="0"/>
  </r>
  <r>
    <n v="114740"/>
    <x v="9"/>
    <x v="146"/>
    <x v="63496"/>
    <x v="1"/>
    <n v="508"/>
    <n v="122"/>
    <x v="0"/>
  </r>
  <r>
    <n v="114741"/>
    <x v="27"/>
    <x v="1673"/>
    <x v="63497"/>
    <x v="1"/>
    <n v="1"/>
    <n v="0"/>
    <x v="0"/>
  </r>
  <r>
    <n v="114742"/>
    <x v="22"/>
    <x v="426"/>
    <x v="63498"/>
    <x v="0"/>
    <n v="43"/>
    <n v="10"/>
    <x v="0"/>
  </r>
  <r>
    <n v="114743"/>
    <x v="50"/>
    <x v="407"/>
    <x v="1115"/>
    <x v="4"/>
    <n v="5"/>
    <n v="0"/>
    <x v="0"/>
  </r>
  <r>
    <n v="114744"/>
    <x v="72"/>
    <x v="1390"/>
    <x v="27486"/>
    <x v="1"/>
    <n v="0"/>
    <n v="0"/>
    <x v="0"/>
  </r>
  <r>
    <n v="114745"/>
    <x v="3"/>
    <x v="503"/>
    <x v="8567"/>
    <x v="0"/>
    <n v="27"/>
    <n v="3"/>
    <x v="0"/>
  </r>
  <r>
    <n v="114746"/>
    <x v="16"/>
    <x v="931"/>
    <x v="6155"/>
    <x v="0"/>
    <n v="11"/>
    <n v="0"/>
    <x v="0"/>
  </r>
  <r>
    <n v="114747"/>
    <x v="16"/>
    <x v="2199"/>
    <x v="16232"/>
    <x v="4"/>
    <n v="26359"/>
    <n v="5930"/>
    <x v="0"/>
  </r>
  <r>
    <n v="114748"/>
    <x v="36"/>
    <x v="927"/>
    <x v="36624"/>
    <x v="0"/>
    <n v="0"/>
    <n v="0"/>
    <x v="0"/>
  </r>
  <r>
    <n v="114749"/>
    <x v="32"/>
    <x v="94"/>
    <x v="63499"/>
    <x v="4"/>
    <n v="43"/>
    <n v="3"/>
    <x v="0"/>
  </r>
  <r>
    <n v="114750"/>
    <x v="56"/>
    <x v="326"/>
    <x v="642"/>
    <x v="0"/>
    <n v="15"/>
    <n v="0"/>
    <x v="0"/>
  </r>
  <r>
    <n v="114751"/>
    <x v="29"/>
    <x v="854"/>
    <x v="63500"/>
    <x v="1"/>
    <n v="580"/>
    <n v="104"/>
    <x v="0"/>
  </r>
  <r>
    <n v="114752"/>
    <x v="3"/>
    <x v="421"/>
    <x v="11567"/>
    <x v="0"/>
    <n v="0"/>
    <n v="0"/>
    <x v="0"/>
  </r>
  <r>
    <n v="114753"/>
    <x v="68"/>
    <x v="1097"/>
    <x v="63501"/>
    <x v="3"/>
    <n v="126"/>
    <n v="29"/>
    <x v="0"/>
  </r>
  <r>
    <n v="114754"/>
    <x v="17"/>
    <x v="779"/>
    <x v="63502"/>
    <x v="1"/>
    <n v="145"/>
    <n v="47"/>
    <x v="0"/>
  </r>
  <r>
    <n v="114755"/>
    <x v="34"/>
    <x v="295"/>
    <x v="302"/>
    <x v="1"/>
    <n v="279"/>
    <n v="0"/>
    <x v="0"/>
  </r>
  <r>
    <n v="114756"/>
    <x v="7"/>
    <x v="7"/>
    <x v="50395"/>
    <x v="0"/>
    <n v="9"/>
    <n v="1"/>
    <x v="0"/>
  </r>
  <r>
    <n v="114757"/>
    <x v="24"/>
    <x v="265"/>
    <x v="39303"/>
    <x v="0"/>
    <n v="229"/>
    <n v="28"/>
    <x v="0"/>
  </r>
  <r>
    <n v="114758"/>
    <x v="13"/>
    <x v="383"/>
    <x v="21731"/>
    <x v="0"/>
    <n v="0"/>
    <n v="0"/>
    <x v="0"/>
  </r>
  <r>
    <n v="114759"/>
    <x v="3"/>
    <x v="718"/>
    <x v="6200"/>
    <x v="0"/>
    <n v="8"/>
    <n v="2"/>
    <x v="0"/>
  </r>
  <r>
    <n v="114760"/>
    <x v="53"/>
    <x v="708"/>
    <x v="1022"/>
    <x v="1"/>
    <n v="1015"/>
    <n v="204"/>
    <x v="0"/>
  </r>
  <r>
    <n v="114761"/>
    <x v="20"/>
    <x v="1372"/>
    <x v="45161"/>
    <x v="1"/>
    <n v="81"/>
    <n v="24"/>
    <x v="0"/>
  </r>
  <r>
    <n v="114762"/>
    <x v="45"/>
    <x v="120"/>
    <x v="5297"/>
    <x v="3"/>
    <n v="16"/>
    <n v="1"/>
    <x v="0"/>
  </r>
  <r>
    <n v="114763"/>
    <x v="13"/>
    <x v="629"/>
    <x v="1030"/>
    <x v="0"/>
    <n v="0"/>
    <n v="0"/>
    <x v="0"/>
  </r>
  <r>
    <n v="114764"/>
    <x v="3"/>
    <x v="131"/>
    <x v="3273"/>
    <x v="0"/>
    <n v="0"/>
    <n v="0"/>
    <x v="0"/>
  </r>
  <r>
    <n v="114765"/>
    <x v="69"/>
    <x v="1891"/>
    <x v="63503"/>
    <x v="1"/>
    <n v="193"/>
    <n v="27"/>
    <x v="0"/>
  </r>
  <r>
    <n v="114766"/>
    <x v="1"/>
    <x v="1662"/>
    <x v="1946"/>
    <x v="14"/>
    <n v="466"/>
    <n v="0"/>
    <x v="0"/>
  </r>
  <r>
    <n v="114767"/>
    <x v="28"/>
    <x v="241"/>
    <x v="2294"/>
    <x v="0"/>
    <n v="4"/>
    <n v="0"/>
    <x v="0"/>
  </r>
  <r>
    <n v="114768"/>
    <x v="45"/>
    <x v="147"/>
    <x v="25653"/>
    <x v="0"/>
    <n v="66"/>
    <n v="12"/>
    <x v="0"/>
  </r>
  <r>
    <n v="114769"/>
    <x v="28"/>
    <x v="241"/>
    <x v="63504"/>
    <x v="0"/>
    <n v="81"/>
    <n v="3"/>
    <x v="0"/>
  </r>
  <r>
    <n v="114770"/>
    <x v="51"/>
    <x v="196"/>
    <x v="63505"/>
    <x v="0"/>
    <n v="9"/>
    <n v="0"/>
    <x v="0"/>
  </r>
  <r>
    <n v="114771"/>
    <x v="0"/>
    <x v="270"/>
    <x v="34571"/>
    <x v="1"/>
    <n v="7"/>
    <n v="1"/>
    <x v="0"/>
  </r>
  <r>
    <n v="114772"/>
    <x v="63"/>
    <x v="617"/>
    <x v="63506"/>
    <x v="4"/>
    <n v="1424"/>
    <n v="464"/>
    <x v="0"/>
  </r>
  <r>
    <n v="114773"/>
    <x v="6"/>
    <x v="38"/>
    <x v="12501"/>
    <x v="0"/>
    <n v="52"/>
    <n v="16"/>
    <x v="0"/>
  </r>
  <r>
    <n v="114774"/>
    <x v="50"/>
    <x v="1166"/>
    <x v="63507"/>
    <x v="0"/>
    <n v="27"/>
    <n v="3"/>
    <x v="0"/>
  </r>
  <r>
    <n v="114775"/>
    <x v="36"/>
    <x v="519"/>
    <x v="63508"/>
    <x v="1"/>
    <n v="54"/>
    <n v="8"/>
    <x v="0"/>
  </r>
  <r>
    <n v="114776"/>
    <x v="13"/>
    <x v="43"/>
    <x v="63509"/>
    <x v="0"/>
    <n v="3"/>
    <n v="0"/>
    <x v="0"/>
  </r>
  <r>
    <n v="114777"/>
    <x v="6"/>
    <x v="1017"/>
    <x v="63510"/>
    <x v="0"/>
    <n v="4"/>
    <n v="0"/>
    <x v="0"/>
  </r>
  <r>
    <n v="114778"/>
    <x v="56"/>
    <x v="859"/>
    <x v="14138"/>
    <x v="0"/>
    <n v="0"/>
    <n v="0"/>
    <x v="0"/>
  </r>
  <r>
    <n v="114779"/>
    <x v="9"/>
    <x v="1047"/>
    <x v="63511"/>
    <x v="3"/>
    <n v="18"/>
    <n v="0"/>
    <x v="0"/>
  </r>
  <r>
    <n v="114780"/>
    <x v="0"/>
    <x v="0"/>
    <x v="15128"/>
    <x v="4"/>
    <n v="0"/>
    <n v="0"/>
    <x v="0"/>
  </r>
  <r>
    <n v="114781"/>
    <x v="15"/>
    <x v="432"/>
    <x v="63512"/>
    <x v="0"/>
    <n v="0"/>
    <n v="0"/>
    <x v="0"/>
  </r>
  <r>
    <n v="114782"/>
    <x v="16"/>
    <x v="46"/>
    <x v="63513"/>
    <x v="9"/>
    <n v="3500"/>
    <n v="0"/>
    <x v="1"/>
  </r>
  <r>
    <n v="114783"/>
    <x v="16"/>
    <x v="674"/>
    <x v="60880"/>
    <x v="0"/>
    <n v="166"/>
    <n v="27"/>
    <x v="0"/>
  </r>
  <r>
    <n v="114784"/>
    <x v="57"/>
    <x v="2200"/>
    <x v="63514"/>
    <x v="9"/>
    <n v="1178391"/>
    <n v="221573"/>
    <x v="1"/>
  </r>
  <r>
    <n v="114785"/>
    <x v="75"/>
    <x v="935"/>
    <x v="63515"/>
    <x v="1"/>
    <n v="799"/>
    <n v="115"/>
    <x v="0"/>
  </r>
  <r>
    <n v="114786"/>
    <x v="53"/>
    <x v="1294"/>
    <x v="63516"/>
    <x v="4"/>
    <n v="2"/>
    <n v="0"/>
    <x v="0"/>
  </r>
  <r>
    <n v="114787"/>
    <x v="63"/>
    <x v="306"/>
    <x v="63517"/>
    <x v="4"/>
    <n v="1318"/>
    <n v="219"/>
    <x v="0"/>
  </r>
  <r>
    <n v="114788"/>
    <x v="45"/>
    <x v="577"/>
    <x v="63518"/>
    <x v="0"/>
    <n v="180"/>
    <n v="29"/>
    <x v="0"/>
  </r>
  <r>
    <n v="114789"/>
    <x v="0"/>
    <x v="501"/>
    <x v="11310"/>
    <x v="3"/>
    <n v="8"/>
    <n v="1"/>
    <x v="0"/>
  </r>
  <r>
    <n v="114790"/>
    <x v="25"/>
    <x v="961"/>
    <x v="967"/>
    <x v="1"/>
    <n v="626"/>
    <n v="78"/>
    <x v="0"/>
  </r>
  <r>
    <n v="114791"/>
    <x v="0"/>
    <x v="623"/>
    <x v="60426"/>
    <x v="1"/>
    <n v="48"/>
    <n v="8"/>
    <x v="0"/>
  </r>
  <r>
    <n v="114792"/>
    <x v="38"/>
    <x v="1151"/>
    <x v="63519"/>
    <x v="1"/>
    <n v="100"/>
    <n v="31"/>
    <x v="0"/>
  </r>
  <r>
    <n v="114793"/>
    <x v="65"/>
    <x v="544"/>
    <x v="63520"/>
    <x v="9"/>
    <n v="21107"/>
    <n v="5108"/>
    <x v="1"/>
  </r>
  <r>
    <n v="114794"/>
    <x v="2"/>
    <x v="1531"/>
    <x v="63521"/>
    <x v="1"/>
    <n v="539"/>
    <n v="102"/>
    <x v="0"/>
  </r>
  <r>
    <n v="114795"/>
    <x v="40"/>
    <x v="680"/>
    <x v="3380"/>
    <x v="0"/>
    <n v="193"/>
    <n v="34"/>
    <x v="0"/>
  </r>
  <r>
    <n v="114796"/>
    <x v="15"/>
    <x v="47"/>
    <x v="63522"/>
    <x v="0"/>
    <n v="25"/>
    <n v="8"/>
    <x v="0"/>
  </r>
  <r>
    <n v="114797"/>
    <x v="21"/>
    <x v="404"/>
    <x v="5447"/>
    <x v="0"/>
    <n v="0"/>
    <n v="0"/>
    <x v="0"/>
  </r>
  <r>
    <n v="114798"/>
    <x v="3"/>
    <x v="726"/>
    <x v="63523"/>
    <x v="0"/>
    <n v="47"/>
    <n v="12"/>
    <x v="0"/>
  </r>
  <r>
    <n v="114799"/>
    <x v="72"/>
    <x v="1170"/>
    <x v="530"/>
    <x v="0"/>
    <n v="22"/>
    <n v="0"/>
    <x v="0"/>
  </r>
  <r>
    <n v="114800"/>
    <x v="13"/>
    <x v="134"/>
    <x v="1611"/>
    <x v="0"/>
    <n v="0"/>
    <n v="0"/>
    <x v="0"/>
  </r>
  <r>
    <n v="114801"/>
    <x v="40"/>
    <x v="171"/>
    <x v="63524"/>
    <x v="0"/>
    <n v="1"/>
    <n v="0"/>
    <x v="0"/>
  </r>
  <r>
    <n v="114802"/>
    <x v="28"/>
    <x v="165"/>
    <x v="63525"/>
    <x v="0"/>
    <n v="5"/>
    <n v="2"/>
    <x v="0"/>
  </r>
  <r>
    <n v="114803"/>
    <x v="31"/>
    <x v="864"/>
    <x v="63526"/>
    <x v="0"/>
    <n v="0"/>
    <n v="0"/>
    <x v="0"/>
  </r>
  <r>
    <n v="114804"/>
    <x v="51"/>
    <x v="222"/>
    <x v="63527"/>
    <x v="0"/>
    <n v="18"/>
    <n v="5"/>
    <x v="0"/>
  </r>
  <r>
    <n v="114805"/>
    <x v="45"/>
    <x v="399"/>
    <x v="63528"/>
    <x v="0"/>
    <n v="49"/>
    <n v="8"/>
    <x v="0"/>
  </r>
  <r>
    <n v="114806"/>
    <x v="9"/>
    <x v="1444"/>
    <x v="29392"/>
    <x v="3"/>
    <n v="209"/>
    <n v="48"/>
    <x v="0"/>
  </r>
  <r>
    <n v="114807"/>
    <x v="21"/>
    <x v="160"/>
    <x v="8328"/>
    <x v="0"/>
    <n v="7"/>
    <n v="1"/>
    <x v="0"/>
  </r>
  <r>
    <n v="114808"/>
    <x v="42"/>
    <x v="912"/>
    <x v="10145"/>
    <x v="4"/>
    <n v="489"/>
    <n v="115"/>
    <x v="0"/>
  </r>
  <r>
    <n v="114809"/>
    <x v="9"/>
    <x v="1412"/>
    <x v="6831"/>
    <x v="4"/>
    <n v="789"/>
    <n v="174"/>
    <x v="0"/>
  </r>
  <r>
    <n v="114810"/>
    <x v="27"/>
    <x v="755"/>
    <x v="63529"/>
    <x v="0"/>
    <n v="49"/>
    <n v="12"/>
    <x v="0"/>
  </r>
  <r>
    <n v="114811"/>
    <x v="15"/>
    <x v="328"/>
    <x v="16009"/>
    <x v="0"/>
    <n v="0"/>
    <n v="0"/>
    <x v="0"/>
  </r>
  <r>
    <n v="114812"/>
    <x v="52"/>
    <x v="1654"/>
    <x v="63530"/>
    <x v="3"/>
    <n v="205"/>
    <n v="27"/>
    <x v="0"/>
  </r>
  <r>
    <n v="114813"/>
    <x v="33"/>
    <x v="852"/>
    <x v="2551"/>
    <x v="0"/>
    <n v="0"/>
    <n v="0"/>
    <x v="0"/>
  </r>
  <r>
    <n v="114814"/>
    <x v="51"/>
    <x v="1261"/>
    <x v="22129"/>
    <x v="0"/>
    <n v="13"/>
    <n v="3"/>
    <x v="0"/>
  </r>
  <r>
    <n v="114815"/>
    <x v="34"/>
    <x v="44"/>
    <x v="63531"/>
    <x v="0"/>
    <n v="688"/>
    <n v="0"/>
    <x v="0"/>
  </r>
  <r>
    <n v="114816"/>
    <x v="21"/>
    <x v="80"/>
    <x v="4078"/>
    <x v="0"/>
    <n v="0"/>
    <n v="0"/>
    <x v="0"/>
  </r>
  <r>
    <n v="114817"/>
    <x v="16"/>
    <x v="931"/>
    <x v="63532"/>
    <x v="0"/>
    <n v="2"/>
    <n v="0"/>
    <x v="0"/>
  </r>
  <r>
    <n v="114818"/>
    <x v="79"/>
    <x v="1809"/>
    <x v="63533"/>
    <x v="4"/>
    <n v="10212"/>
    <n v="2581"/>
    <x v="0"/>
  </r>
  <r>
    <n v="114819"/>
    <x v="51"/>
    <x v="87"/>
    <x v="63534"/>
    <x v="0"/>
    <n v="0"/>
    <n v="0"/>
    <x v="0"/>
  </r>
  <r>
    <n v="114820"/>
    <x v="51"/>
    <x v="692"/>
    <x v="1447"/>
    <x v="0"/>
    <n v="0"/>
    <n v="0"/>
    <x v="0"/>
  </r>
  <r>
    <n v="114821"/>
    <x v="6"/>
    <x v="215"/>
    <x v="12458"/>
    <x v="0"/>
    <n v="6"/>
    <n v="1"/>
    <x v="0"/>
  </r>
  <r>
    <n v="114822"/>
    <x v="13"/>
    <x v="18"/>
    <x v="9379"/>
    <x v="0"/>
    <n v="2"/>
    <n v="0"/>
    <x v="0"/>
  </r>
  <r>
    <n v="114823"/>
    <x v="20"/>
    <x v="311"/>
    <x v="63535"/>
    <x v="0"/>
    <n v="243"/>
    <n v="30"/>
    <x v="0"/>
  </r>
  <r>
    <n v="114824"/>
    <x v="8"/>
    <x v="549"/>
    <x v="63536"/>
    <x v="0"/>
    <n v="5"/>
    <n v="0"/>
    <x v="0"/>
  </r>
  <r>
    <n v="114825"/>
    <x v="56"/>
    <x v="176"/>
    <x v="21439"/>
    <x v="0"/>
    <n v="0"/>
    <n v="0"/>
    <x v="0"/>
  </r>
  <r>
    <n v="114826"/>
    <x v="0"/>
    <x v="1559"/>
    <x v="5256"/>
    <x v="0"/>
    <n v="66"/>
    <n v="9"/>
    <x v="0"/>
  </r>
  <r>
    <n v="114827"/>
    <x v="23"/>
    <x v="269"/>
    <x v="61554"/>
    <x v="4"/>
    <n v="1376"/>
    <n v="415"/>
    <x v="0"/>
  </r>
  <r>
    <n v="114828"/>
    <x v="26"/>
    <x v="1414"/>
    <x v="7641"/>
    <x v="0"/>
    <n v="561"/>
    <n v="84"/>
    <x v="0"/>
  </r>
  <r>
    <n v="114829"/>
    <x v="8"/>
    <x v="433"/>
    <x v="26776"/>
    <x v="0"/>
    <n v="5"/>
    <n v="1"/>
    <x v="0"/>
  </r>
  <r>
    <n v="114830"/>
    <x v="30"/>
    <x v="1289"/>
    <x v="63537"/>
    <x v="4"/>
    <n v="0"/>
    <n v="0"/>
    <x v="0"/>
  </r>
  <r>
    <n v="114831"/>
    <x v="16"/>
    <x v="394"/>
    <x v="425"/>
    <x v="0"/>
    <n v="44"/>
    <n v="3"/>
    <x v="0"/>
  </r>
  <r>
    <n v="114832"/>
    <x v="15"/>
    <x v="242"/>
    <x v="63538"/>
    <x v="0"/>
    <n v="20"/>
    <n v="7"/>
    <x v="0"/>
  </r>
  <r>
    <n v="114833"/>
    <x v="13"/>
    <x v="488"/>
    <x v="2280"/>
    <x v="0"/>
    <n v="0"/>
    <n v="0"/>
    <x v="0"/>
  </r>
  <r>
    <n v="114834"/>
    <x v="28"/>
    <x v="268"/>
    <x v="63539"/>
    <x v="0"/>
    <n v="9"/>
    <n v="0"/>
    <x v="0"/>
  </r>
  <r>
    <n v="114835"/>
    <x v="48"/>
    <x v="746"/>
    <x v="799"/>
    <x v="0"/>
    <n v="5"/>
    <n v="0"/>
    <x v="0"/>
  </r>
  <r>
    <n v="114836"/>
    <x v="3"/>
    <x v="3"/>
    <x v="63540"/>
    <x v="0"/>
    <n v="5"/>
    <n v="0"/>
    <x v="0"/>
  </r>
  <r>
    <n v="114837"/>
    <x v="15"/>
    <x v="476"/>
    <x v="40314"/>
    <x v="0"/>
    <n v="15"/>
    <n v="2"/>
    <x v="0"/>
  </r>
  <r>
    <n v="114838"/>
    <x v="0"/>
    <x v="1770"/>
    <x v="16219"/>
    <x v="0"/>
    <n v="82"/>
    <n v="24"/>
    <x v="0"/>
  </r>
  <r>
    <n v="114839"/>
    <x v="56"/>
    <x v="693"/>
    <x v="7991"/>
    <x v="1"/>
    <n v="2"/>
    <n v="0"/>
    <x v="0"/>
  </r>
  <r>
    <n v="114840"/>
    <x v="32"/>
    <x v="1258"/>
    <x v="1022"/>
    <x v="0"/>
    <n v="23"/>
    <n v="0"/>
    <x v="0"/>
  </r>
  <r>
    <n v="114841"/>
    <x v="16"/>
    <x v="931"/>
    <x v="63541"/>
    <x v="0"/>
    <n v="27"/>
    <n v="5"/>
    <x v="0"/>
  </r>
  <r>
    <n v="114842"/>
    <x v="24"/>
    <x v="802"/>
    <x v="5200"/>
    <x v="0"/>
    <n v="0"/>
    <n v="0"/>
    <x v="0"/>
  </r>
  <r>
    <n v="114843"/>
    <x v="9"/>
    <x v="1728"/>
    <x v="63542"/>
    <x v="3"/>
    <n v="2555"/>
    <n v="611"/>
    <x v="0"/>
  </r>
  <r>
    <n v="114844"/>
    <x v="32"/>
    <x v="94"/>
    <x v="63543"/>
    <x v="3"/>
    <n v="16"/>
    <n v="0"/>
    <x v="0"/>
  </r>
  <r>
    <n v="114845"/>
    <x v="15"/>
    <x v="16"/>
    <x v="302"/>
    <x v="0"/>
    <n v="4"/>
    <n v="0"/>
    <x v="0"/>
  </r>
  <r>
    <n v="114846"/>
    <x v="15"/>
    <x v="385"/>
    <x v="31373"/>
    <x v="0"/>
    <n v="0"/>
    <n v="0"/>
    <x v="0"/>
  </r>
  <r>
    <n v="114847"/>
    <x v="16"/>
    <x v="1324"/>
    <x v="922"/>
    <x v="0"/>
    <n v="24"/>
    <n v="4"/>
    <x v="0"/>
  </r>
  <r>
    <n v="114848"/>
    <x v="11"/>
    <x v="1124"/>
    <x v="63544"/>
    <x v="0"/>
    <n v="6"/>
    <n v="0"/>
    <x v="0"/>
  </r>
  <r>
    <n v="114849"/>
    <x v="2"/>
    <x v="996"/>
    <x v="63545"/>
    <x v="0"/>
    <n v="11"/>
    <n v="2"/>
    <x v="0"/>
  </r>
  <r>
    <n v="114850"/>
    <x v="47"/>
    <x v="964"/>
    <x v="13748"/>
    <x v="4"/>
    <n v="77"/>
    <n v="5"/>
    <x v="0"/>
  </r>
  <r>
    <n v="114851"/>
    <x v="6"/>
    <x v="1428"/>
    <x v="1592"/>
    <x v="0"/>
    <n v="54"/>
    <n v="7"/>
    <x v="0"/>
  </r>
  <r>
    <n v="114852"/>
    <x v="7"/>
    <x v="1010"/>
    <x v="4799"/>
    <x v="0"/>
    <n v="14"/>
    <n v="2"/>
    <x v="0"/>
  </r>
  <r>
    <n v="114853"/>
    <x v="8"/>
    <x v="1184"/>
    <x v="22460"/>
    <x v="0"/>
    <n v="4"/>
    <n v="0"/>
    <x v="0"/>
  </r>
  <r>
    <n v="114854"/>
    <x v="31"/>
    <x v="664"/>
    <x v="63546"/>
    <x v="0"/>
    <n v="0"/>
    <n v="0"/>
    <x v="0"/>
  </r>
  <r>
    <n v="114855"/>
    <x v="65"/>
    <x v="911"/>
    <x v="45663"/>
    <x v="4"/>
    <n v="8"/>
    <n v="0"/>
    <x v="0"/>
  </r>
  <r>
    <n v="114856"/>
    <x v="3"/>
    <x v="185"/>
    <x v="63547"/>
    <x v="0"/>
    <n v="3"/>
    <n v="0"/>
    <x v="0"/>
  </r>
  <r>
    <n v="114857"/>
    <x v="21"/>
    <x v="89"/>
    <x v="63548"/>
    <x v="0"/>
    <n v="0"/>
    <n v="0"/>
    <x v="0"/>
  </r>
  <r>
    <n v="114858"/>
    <x v="40"/>
    <x v="1120"/>
    <x v="862"/>
    <x v="0"/>
    <n v="50"/>
    <n v="19"/>
    <x v="0"/>
  </r>
  <r>
    <n v="114859"/>
    <x v="33"/>
    <x v="852"/>
    <x v="63549"/>
    <x v="0"/>
    <n v="13"/>
    <n v="0"/>
    <x v="0"/>
  </r>
  <r>
    <n v="114860"/>
    <x v="7"/>
    <x v="297"/>
    <x v="63550"/>
    <x v="0"/>
    <n v="1"/>
    <n v="0"/>
    <x v="0"/>
  </r>
  <r>
    <n v="114861"/>
    <x v="20"/>
    <x v="311"/>
    <x v="63551"/>
    <x v="0"/>
    <n v="98"/>
    <n v="5"/>
    <x v="0"/>
  </r>
  <r>
    <n v="114862"/>
    <x v="75"/>
    <x v="935"/>
    <x v="23730"/>
    <x v="1"/>
    <n v="5"/>
    <n v="0"/>
    <x v="0"/>
  </r>
  <r>
    <n v="114863"/>
    <x v="21"/>
    <x v="69"/>
    <x v="63552"/>
    <x v="0"/>
    <n v="1"/>
    <n v="0"/>
    <x v="0"/>
  </r>
  <r>
    <n v="114864"/>
    <x v="36"/>
    <x v="441"/>
    <x v="63553"/>
    <x v="4"/>
    <n v="2200"/>
    <n v="427"/>
    <x v="0"/>
  </r>
  <r>
    <n v="114865"/>
    <x v="37"/>
    <x v="976"/>
    <x v="8487"/>
    <x v="1"/>
    <n v="647"/>
    <n v="149"/>
    <x v="0"/>
  </r>
  <r>
    <n v="114866"/>
    <x v="16"/>
    <x v="1883"/>
    <x v="16166"/>
    <x v="0"/>
    <n v="2055"/>
    <n v="303"/>
    <x v="0"/>
  </r>
  <r>
    <n v="114867"/>
    <x v="32"/>
    <x v="94"/>
    <x v="44261"/>
    <x v="0"/>
    <n v="0"/>
    <n v="0"/>
    <x v="0"/>
  </r>
  <r>
    <n v="114868"/>
    <x v="15"/>
    <x v="825"/>
    <x v="63554"/>
    <x v="0"/>
    <n v="6"/>
    <n v="0"/>
    <x v="0"/>
  </r>
  <r>
    <n v="114869"/>
    <x v="51"/>
    <x v="167"/>
    <x v="2833"/>
    <x v="4"/>
    <n v="154"/>
    <n v="29"/>
    <x v="0"/>
  </r>
  <r>
    <n v="114870"/>
    <x v="56"/>
    <x v="564"/>
    <x v="63555"/>
    <x v="0"/>
    <n v="0"/>
    <n v="0"/>
    <x v="0"/>
  </r>
  <r>
    <n v="114871"/>
    <x v="20"/>
    <x v="1372"/>
    <x v="63556"/>
    <x v="0"/>
    <n v="48"/>
    <n v="9"/>
    <x v="0"/>
  </r>
  <r>
    <n v="114872"/>
    <x v="49"/>
    <x v="1207"/>
    <x v="4704"/>
    <x v="3"/>
    <n v="7"/>
    <n v="0"/>
    <x v="0"/>
  </r>
  <r>
    <n v="114873"/>
    <x v="36"/>
    <x v="1796"/>
    <x v="5601"/>
    <x v="14"/>
    <n v="0"/>
    <n v="0"/>
    <x v="0"/>
  </r>
  <r>
    <n v="114874"/>
    <x v="32"/>
    <x v="1246"/>
    <x v="63557"/>
    <x v="4"/>
    <n v="0"/>
    <n v="0"/>
    <x v="0"/>
  </r>
  <r>
    <n v="114875"/>
    <x v="35"/>
    <x v="1311"/>
    <x v="36699"/>
    <x v="0"/>
    <n v="82"/>
    <n v="14"/>
    <x v="0"/>
  </r>
  <r>
    <n v="114876"/>
    <x v="50"/>
    <x v="1145"/>
    <x v="39160"/>
    <x v="0"/>
    <n v="9"/>
    <n v="0"/>
    <x v="0"/>
  </r>
  <r>
    <n v="114877"/>
    <x v="16"/>
    <x v="1282"/>
    <x v="63558"/>
    <x v="4"/>
    <n v="14"/>
    <n v="3"/>
    <x v="0"/>
  </r>
  <r>
    <n v="114878"/>
    <x v="3"/>
    <x v="653"/>
    <x v="63559"/>
    <x v="0"/>
    <n v="9"/>
    <n v="0"/>
    <x v="0"/>
  </r>
  <r>
    <n v="114879"/>
    <x v="40"/>
    <x v="845"/>
    <x v="11658"/>
    <x v="0"/>
    <n v="10"/>
    <n v="0"/>
    <x v="0"/>
  </r>
  <r>
    <n v="114880"/>
    <x v="16"/>
    <x v="455"/>
    <x v="2956"/>
    <x v="0"/>
    <n v="60"/>
    <n v="9"/>
    <x v="0"/>
  </r>
  <r>
    <n v="114881"/>
    <x v="79"/>
    <x v="990"/>
    <x v="63560"/>
    <x v="1"/>
    <n v="0"/>
    <n v="0"/>
    <x v="0"/>
  </r>
  <r>
    <n v="114882"/>
    <x v="40"/>
    <x v="114"/>
    <x v="935"/>
    <x v="0"/>
    <n v="3"/>
    <n v="0"/>
    <x v="0"/>
  </r>
  <r>
    <n v="114883"/>
    <x v="23"/>
    <x v="262"/>
    <x v="63561"/>
    <x v="0"/>
    <n v="2"/>
    <n v="0"/>
    <x v="0"/>
  </r>
  <r>
    <n v="114884"/>
    <x v="38"/>
    <x v="878"/>
    <x v="3198"/>
    <x v="1"/>
    <n v="55"/>
    <n v="0"/>
    <x v="0"/>
  </r>
  <r>
    <n v="114885"/>
    <x v="56"/>
    <x v="550"/>
    <x v="15920"/>
    <x v="0"/>
    <n v="9"/>
    <n v="1"/>
    <x v="0"/>
  </r>
  <r>
    <n v="114886"/>
    <x v="16"/>
    <x v="492"/>
    <x v="3874"/>
    <x v="0"/>
    <n v="8"/>
    <n v="0"/>
    <x v="0"/>
  </r>
  <r>
    <n v="114887"/>
    <x v="45"/>
    <x v="399"/>
    <x v="7713"/>
    <x v="0"/>
    <n v="243"/>
    <n v="28"/>
    <x v="0"/>
  </r>
  <r>
    <n v="114888"/>
    <x v="48"/>
    <x v="716"/>
    <x v="63562"/>
    <x v="0"/>
    <n v="5"/>
    <n v="0"/>
    <x v="0"/>
  </r>
  <r>
    <n v="114889"/>
    <x v="36"/>
    <x v="951"/>
    <x v="63563"/>
    <x v="1"/>
    <n v="508"/>
    <n v="94"/>
    <x v="0"/>
  </r>
  <r>
    <n v="114890"/>
    <x v="51"/>
    <x v="196"/>
    <x v="63564"/>
    <x v="0"/>
    <n v="6"/>
    <n v="1"/>
    <x v="0"/>
  </r>
  <r>
    <n v="114891"/>
    <x v="2"/>
    <x v="908"/>
    <x v="2384"/>
    <x v="0"/>
    <n v="67"/>
    <n v="12"/>
    <x v="0"/>
  </r>
  <r>
    <n v="114892"/>
    <x v="57"/>
    <x v="1006"/>
    <x v="63565"/>
    <x v="0"/>
    <n v="47"/>
    <n v="2"/>
    <x v="0"/>
  </r>
  <r>
    <n v="114893"/>
    <x v="3"/>
    <x v="3"/>
    <x v="8599"/>
    <x v="0"/>
    <n v="2"/>
    <n v="0"/>
    <x v="0"/>
  </r>
  <r>
    <n v="114894"/>
    <x v="0"/>
    <x v="870"/>
    <x v="63566"/>
    <x v="0"/>
    <n v="272"/>
    <n v="41"/>
    <x v="0"/>
  </r>
  <r>
    <n v="114895"/>
    <x v="18"/>
    <x v="881"/>
    <x v="63567"/>
    <x v="3"/>
    <n v="16"/>
    <n v="3"/>
    <x v="0"/>
  </r>
  <r>
    <n v="114896"/>
    <x v="8"/>
    <x v="403"/>
    <x v="1764"/>
    <x v="0"/>
    <n v="2"/>
    <n v="0"/>
    <x v="0"/>
  </r>
  <r>
    <n v="114897"/>
    <x v="24"/>
    <x v="28"/>
    <x v="52779"/>
    <x v="0"/>
    <n v="61"/>
    <n v="14"/>
    <x v="0"/>
  </r>
  <r>
    <n v="114898"/>
    <x v="16"/>
    <x v="425"/>
    <x v="4447"/>
    <x v="0"/>
    <n v="14"/>
    <n v="0"/>
    <x v="0"/>
  </r>
  <r>
    <n v="114899"/>
    <x v="6"/>
    <x v="713"/>
    <x v="1452"/>
    <x v="0"/>
    <n v="3"/>
    <n v="0"/>
    <x v="0"/>
  </r>
  <r>
    <n v="114900"/>
    <x v="3"/>
    <x v="620"/>
    <x v="1228"/>
    <x v="0"/>
    <n v="2"/>
    <n v="0"/>
    <x v="0"/>
  </r>
  <r>
    <n v="114901"/>
    <x v="6"/>
    <x v="38"/>
    <x v="63568"/>
    <x v="0"/>
    <n v="9"/>
    <n v="0"/>
    <x v="0"/>
  </r>
  <r>
    <n v="114902"/>
    <x v="15"/>
    <x v="1147"/>
    <x v="43334"/>
    <x v="0"/>
    <n v="3"/>
    <n v="0"/>
    <x v="0"/>
  </r>
  <r>
    <n v="114903"/>
    <x v="6"/>
    <x v="245"/>
    <x v="18044"/>
    <x v="0"/>
    <n v="115"/>
    <n v="6"/>
    <x v="0"/>
  </r>
  <r>
    <n v="114904"/>
    <x v="18"/>
    <x v="369"/>
    <x v="63569"/>
    <x v="2"/>
    <n v="31"/>
    <n v="10"/>
    <x v="0"/>
  </r>
  <r>
    <n v="114905"/>
    <x v="51"/>
    <x v="167"/>
    <x v="63570"/>
    <x v="4"/>
    <n v="29"/>
    <n v="0"/>
    <x v="0"/>
  </r>
  <r>
    <n v="114906"/>
    <x v="13"/>
    <x v="759"/>
    <x v="213"/>
    <x v="0"/>
    <n v="3"/>
    <n v="0"/>
    <x v="0"/>
  </r>
  <r>
    <n v="114907"/>
    <x v="40"/>
    <x v="370"/>
    <x v="467"/>
    <x v="0"/>
    <n v="61"/>
    <n v="20"/>
    <x v="0"/>
  </r>
  <r>
    <n v="114908"/>
    <x v="16"/>
    <x v="53"/>
    <x v="14727"/>
    <x v="0"/>
    <n v="0"/>
    <n v="0"/>
    <x v="0"/>
  </r>
  <r>
    <n v="114909"/>
    <x v="16"/>
    <x v="46"/>
    <x v="20985"/>
    <x v="0"/>
    <n v="50"/>
    <n v="8"/>
    <x v="0"/>
  </r>
  <r>
    <n v="114910"/>
    <x v="32"/>
    <x v="1243"/>
    <x v="41705"/>
    <x v="1"/>
    <n v="11"/>
    <n v="0"/>
    <x v="0"/>
  </r>
  <r>
    <n v="114911"/>
    <x v="27"/>
    <x v="1657"/>
    <x v="63571"/>
    <x v="0"/>
    <n v="175"/>
    <n v="55"/>
    <x v="0"/>
  </r>
  <r>
    <n v="114912"/>
    <x v="15"/>
    <x v="344"/>
    <x v="63572"/>
    <x v="0"/>
    <n v="6"/>
    <n v="0"/>
    <x v="0"/>
  </r>
  <r>
    <n v="114913"/>
    <x v="50"/>
    <x v="697"/>
    <x v="63573"/>
    <x v="0"/>
    <n v="21"/>
    <n v="2"/>
    <x v="0"/>
  </r>
  <r>
    <n v="114914"/>
    <x v="60"/>
    <x v="1898"/>
    <x v="63574"/>
    <x v="23"/>
    <n v="3014"/>
    <n v="588"/>
    <x v="0"/>
  </r>
  <r>
    <n v="114915"/>
    <x v="16"/>
    <x v="93"/>
    <x v="6388"/>
    <x v="0"/>
    <n v="1"/>
    <n v="0"/>
    <x v="0"/>
  </r>
  <r>
    <n v="114916"/>
    <x v="33"/>
    <x v="1090"/>
    <x v="63575"/>
    <x v="0"/>
    <n v="47"/>
    <n v="7"/>
    <x v="0"/>
  </r>
  <r>
    <n v="114917"/>
    <x v="39"/>
    <x v="69"/>
    <x v="5136"/>
    <x v="4"/>
    <n v="114"/>
    <n v="15"/>
    <x v="0"/>
  </r>
  <r>
    <n v="114918"/>
    <x v="31"/>
    <x v="772"/>
    <x v="8743"/>
    <x v="1"/>
    <n v="999"/>
    <n v="198"/>
    <x v="0"/>
  </r>
  <r>
    <n v="114919"/>
    <x v="3"/>
    <x v="456"/>
    <x v="63576"/>
    <x v="0"/>
    <n v="4"/>
    <n v="0"/>
    <x v="0"/>
  </r>
  <r>
    <n v="114920"/>
    <x v="7"/>
    <x v="297"/>
    <x v="13973"/>
    <x v="0"/>
    <n v="0"/>
    <n v="0"/>
    <x v="0"/>
  </r>
  <r>
    <n v="114921"/>
    <x v="14"/>
    <x v="1841"/>
    <x v="1265"/>
    <x v="4"/>
    <n v="167"/>
    <n v="40"/>
    <x v="0"/>
  </r>
  <r>
    <n v="114922"/>
    <x v="0"/>
    <x v="1118"/>
    <x v="63577"/>
    <x v="0"/>
    <n v="0"/>
    <n v="0"/>
    <x v="0"/>
  </r>
  <r>
    <n v="114923"/>
    <x v="38"/>
    <x v="54"/>
    <x v="63578"/>
    <x v="1"/>
    <n v="364"/>
    <n v="96"/>
    <x v="0"/>
  </r>
  <r>
    <n v="114924"/>
    <x v="24"/>
    <x v="283"/>
    <x v="11977"/>
    <x v="0"/>
    <n v="0"/>
    <n v="0"/>
    <x v="0"/>
  </r>
  <r>
    <n v="114925"/>
    <x v="56"/>
    <x v="564"/>
    <x v="63579"/>
    <x v="4"/>
    <n v="4"/>
    <n v="0"/>
    <x v="0"/>
  </r>
  <r>
    <n v="114926"/>
    <x v="43"/>
    <x v="386"/>
    <x v="63580"/>
    <x v="4"/>
    <n v="5"/>
    <n v="0"/>
    <x v="0"/>
  </r>
  <r>
    <n v="114927"/>
    <x v="13"/>
    <x v="744"/>
    <x v="63581"/>
    <x v="1"/>
    <n v="1527"/>
    <n v="239"/>
    <x v="0"/>
  </r>
  <r>
    <n v="114928"/>
    <x v="31"/>
    <x v="1051"/>
    <x v="63582"/>
    <x v="0"/>
    <n v="0"/>
    <n v="0"/>
    <x v="0"/>
  </r>
  <r>
    <n v="114929"/>
    <x v="72"/>
    <x v="904"/>
    <x v="1741"/>
    <x v="0"/>
    <n v="26"/>
    <n v="6"/>
    <x v="0"/>
  </r>
  <r>
    <n v="114930"/>
    <x v="20"/>
    <x v="1320"/>
    <x v="63583"/>
    <x v="0"/>
    <n v="62"/>
    <n v="7"/>
    <x v="0"/>
  </r>
  <r>
    <n v="114931"/>
    <x v="27"/>
    <x v="106"/>
    <x v="571"/>
    <x v="26"/>
    <n v="0"/>
    <n v="0"/>
    <x v="0"/>
  </r>
  <r>
    <n v="114932"/>
    <x v="24"/>
    <x v="996"/>
    <x v="63584"/>
    <x v="0"/>
    <n v="0"/>
    <n v="0"/>
    <x v="0"/>
  </r>
  <r>
    <n v="114933"/>
    <x v="28"/>
    <x v="268"/>
    <x v="63585"/>
    <x v="0"/>
    <n v="0"/>
    <n v="0"/>
    <x v="0"/>
  </r>
  <r>
    <n v="114934"/>
    <x v="3"/>
    <x v="107"/>
    <x v="1082"/>
    <x v="0"/>
    <n v="3"/>
    <n v="0"/>
    <x v="0"/>
  </r>
  <r>
    <n v="114935"/>
    <x v="21"/>
    <x v="413"/>
    <x v="5077"/>
    <x v="0"/>
    <n v="11"/>
    <n v="1"/>
    <x v="0"/>
  </r>
  <r>
    <n v="114936"/>
    <x v="29"/>
    <x v="861"/>
    <x v="1627"/>
    <x v="4"/>
    <n v="5"/>
    <n v="0"/>
    <x v="0"/>
  </r>
  <r>
    <n v="114937"/>
    <x v="21"/>
    <x v="691"/>
    <x v="8716"/>
    <x v="0"/>
    <n v="0"/>
    <n v="0"/>
    <x v="0"/>
  </r>
  <r>
    <n v="114938"/>
    <x v="12"/>
    <x v="915"/>
    <x v="63586"/>
    <x v="1"/>
    <n v="133"/>
    <n v="26"/>
    <x v="0"/>
  </r>
  <r>
    <n v="114939"/>
    <x v="3"/>
    <x v="207"/>
    <x v="10153"/>
    <x v="0"/>
    <n v="2"/>
    <n v="0"/>
    <x v="0"/>
  </r>
  <r>
    <n v="114940"/>
    <x v="4"/>
    <x v="729"/>
    <x v="19877"/>
    <x v="1"/>
    <n v="667"/>
    <n v="155"/>
    <x v="0"/>
  </r>
  <r>
    <n v="114941"/>
    <x v="37"/>
    <x v="699"/>
    <x v="63587"/>
    <x v="1"/>
    <n v="4927"/>
    <n v="1029"/>
    <x v="0"/>
  </r>
  <r>
    <n v="114942"/>
    <x v="2"/>
    <x v="743"/>
    <x v="63588"/>
    <x v="0"/>
    <n v="2"/>
    <n v="0"/>
    <x v="0"/>
  </r>
  <r>
    <n v="114943"/>
    <x v="16"/>
    <x v="162"/>
    <x v="40514"/>
    <x v="0"/>
    <n v="65"/>
    <n v="4"/>
    <x v="0"/>
  </r>
  <r>
    <n v="114944"/>
    <x v="51"/>
    <x v="87"/>
    <x v="63589"/>
    <x v="0"/>
    <n v="0"/>
    <n v="0"/>
    <x v="0"/>
  </r>
  <r>
    <n v="114945"/>
    <x v="25"/>
    <x v="1560"/>
    <x v="63590"/>
    <x v="0"/>
    <n v="162"/>
    <n v="33"/>
    <x v="0"/>
  </r>
  <r>
    <n v="114946"/>
    <x v="37"/>
    <x v="1379"/>
    <x v="60796"/>
    <x v="27"/>
    <n v="8"/>
    <n v="3"/>
    <x v="0"/>
  </r>
  <r>
    <n v="114947"/>
    <x v="16"/>
    <x v="643"/>
    <x v="63591"/>
    <x v="0"/>
    <n v="96"/>
    <n v="16"/>
    <x v="0"/>
  </r>
  <r>
    <n v="114948"/>
    <x v="6"/>
    <x v="1176"/>
    <x v="797"/>
    <x v="0"/>
    <n v="6"/>
    <n v="1"/>
    <x v="0"/>
  </r>
  <r>
    <n v="114949"/>
    <x v="9"/>
    <x v="1728"/>
    <x v="9038"/>
    <x v="3"/>
    <n v="847"/>
    <n v="216"/>
    <x v="0"/>
  </r>
  <r>
    <n v="114950"/>
    <x v="53"/>
    <x v="1609"/>
    <x v="2714"/>
    <x v="4"/>
    <n v="166"/>
    <n v="76"/>
    <x v="0"/>
  </r>
  <r>
    <n v="114951"/>
    <x v="21"/>
    <x v="413"/>
    <x v="7685"/>
    <x v="0"/>
    <n v="0"/>
    <n v="0"/>
    <x v="0"/>
  </r>
  <r>
    <n v="114952"/>
    <x v="48"/>
    <x v="1175"/>
    <x v="63592"/>
    <x v="1"/>
    <n v="344"/>
    <n v="61"/>
    <x v="0"/>
  </r>
  <r>
    <n v="114953"/>
    <x v="6"/>
    <x v="1440"/>
    <x v="5870"/>
    <x v="0"/>
    <n v="2"/>
    <n v="0"/>
    <x v="0"/>
  </r>
  <r>
    <n v="114954"/>
    <x v="63"/>
    <x v="1039"/>
    <x v="63593"/>
    <x v="0"/>
    <n v="49"/>
    <n v="5"/>
    <x v="0"/>
  </r>
  <r>
    <n v="114955"/>
    <x v="40"/>
    <x v="137"/>
    <x v="63594"/>
    <x v="0"/>
    <n v="8"/>
    <n v="0"/>
    <x v="0"/>
  </r>
  <r>
    <n v="114956"/>
    <x v="3"/>
    <x v="284"/>
    <x v="11317"/>
    <x v="0"/>
    <n v="0"/>
    <n v="0"/>
    <x v="0"/>
  </r>
  <r>
    <n v="114957"/>
    <x v="36"/>
    <x v="50"/>
    <x v="63595"/>
    <x v="0"/>
    <n v="229"/>
    <n v="31"/>
    <x v="0"/>
  </r>
  <r>
    <n v="114958"/>
    <x v="20"/>
    <x v="110"/>
    <x v="63596"/>
    <x v="0"/>
    <n v="1297"/>
    <n v="293"/>
    <x v="0"/>
  </r>
  <r>
    <n v="114959"/>
    <x v="31"/>
    <x v="1352"/>
    <x v="14348"/>
    <x v="14"/>
    <n v="4632"/>
    <n v="836"/>
    <x v="0"/>
  </r>
  <r>
    <n v="114960"/>
    <x v="1"/>
    <x v="305"/>
    <x v="12430"/>
    <x v="1"/>
    <n v="857"/>
    <n v="0"/>
    <x v="0"/>
  </r>
  <r>
    <n v="114961"/>
    <x v="19"/>
    <x v="1899"/>
    <x v="63597"/>
    <x v="9"/>
    <n v="15388"/>
    <n v="3539"/>
    <x v="1"/>
  </r>
  <r>
    <n v="114962"/>
    <x v="8"/>
    <x v="88"/>
    <x v="2929"/>
    <x v="0"/>
    <n v="5"/>
    <n v="1"/>
    <x v="0"/>
  </r>
  <r>
    <n v="114963"/>
    <x v="21"/>
    <x v="345"/>
    <x v="63598"/>
    <x v="0"/>
    <n v="7"/>
    <n v="0"/>
    <x v="0"/>
  </r>
  <r>
    <n v="114964"/>
    <x v="6"/>
    <x v="367"/>
    <x v="799"/>
    <x v="1"/>
    <n v="473"/>
    <n v="36"/>
    <x v="0"/>
  </r>
  <r>
    <n v="114965"/>
    <x v="45"/>
    <x v="77"/>
    <x v="9313"/>
    <x v="0"/>
    <n v="28"/>
    <n v="2"/>
    <x v="0"/>
  </r>
  <r>
    <n v="114966"/>
    <x v="25"/>
    <x v="1089"/>
    <x v="21"/>
    <x v="0"/>
    <n v="2"/>
    <n v="0"/>
    <x v="0"/>
  </r>
  <r>
    <n v="114967"/>
    <x v="13"/>
    <x v="153"/>
    <x v="656"/>
    <x v="0"/>
    <n v="0"/>
    <n v="0"/>
    <x v="0"/>
  </r>
  <r>
    <n v="114968"/>
    <x v="31"/>
    <x v="240"/>
    <x v="63599"/>
    <x v="0"/>
    <n v="0"/>
    <n v="0"/>
    <x v="0"/>
  </r>
  <r>
    <n v="114969"/>
    <x v="24"/>
    <x v="710"/>
    <x v="4776"/>
    <x v="0"/>
    <n v="16"/>
    <n v="1"/>
    <x v="0"/>
  </r>
  <r>
    <n v="114970"/>
    <x v="16"/>
    <x v="65"/>
    <x v="6726"/>
    <x v="0"/>
    <n v="15"/>
    <n v="0"/>
    <x v="0"/>
  </r>
  <r>
    <n v="114971"/>
    <x v="31"/>
    <x v="336"/>
    <x v="63600"/>
    <x v="0"/>
    <n v="21"/>
    <n v="0"/>
    <x v="0"/>
  </r>
  <r>
    <n v="114972"/>
    <x v="7"/>
    <x v="645"/>
    <x v="655"/>
    <x v="0"/>
    <n v="10"/>
    <n v="3"/>
    <x v="0"/>
  </r>
  <r>
    <n v="114973"/>
    <x v="9"/>
    <x v="1048"/>
    <x v="63601"/>
    <x v="1"/>
    <n v="581"/>
    <n v="151"/>
    <x v="0"/>
  </r>
  <r>
    <n v="114974"/>
    <x v="63"/>
    <x v="1039"/>
    <x v="3880"/>
    <x v="0"/>
    <n v="156"/>
    <n v="5"/>
    <x v="0"/>
  </r>
  <r>
    <n v="114975"/>
    <x v="39"/>
    <x v="55"/>
    <x v="63602"/>
    <x v="0"/>
    <n v="99"/>
    <n v="24"/>
    <x v="0"/>
  </r>
  <r>
    <n v="114976"/>
    <x v="35"/>
    <x v="558"/>
    <x v="26250"/>
    <x v="0"/>
    <n v="251"/>
    <n v="36"/>
    <x v="0"/>
  </r>
  <r>
    <n v="114977"/>
    <x v="79"/>
    <x v="990"/>
    <x v="63603"/>
    <x v="1"/>
    <n v="5400"/>
    <n v="1533"/>
    <x v="0"/>
  </r>
  <r>
    <n v="114978"/>
    <x v="26"/>
    <x v="372"/>
    <x v="16442"/>
    <x v="0"/>
    <n v="55"/>
    <n v="11"/>
    <x v="0"/>
  </r>
  <r>
    <n v="114979"/>
    <x v="51"/>
    <x v="272"/>
    <x v="4159"/>
    <x v="0"/>
    <n v="0"/>
    <n v="0"/>
    <x v="0"/>
  </r>
  <r>
    <n v="114980"/>
    <x v="15"/>
    <x v="393"/>
    <x v="63604"/>
    <x v="0"/>
    <n v="9"/>
    <n v="0"/>
    <x v="0"/>
  </r>
  <r>
    <n v="114981"/>
    <x v="53"/>
    <x v="1609"/>
    <x v="3482"/>
    <x v="3"/>
    <n v="27"/>
    <n v="0"/>
    <x v="0"/>
  </r>
  <r>
    <n v="114982"/>
    <x v="23"/>
    <x v="1216"/>
    <x v="1785"/>
    <x v="0"/>
    <n v="23"/>
    <n v="8"/>
    <x v="0"/>
  </r>
  <r>
    <n v="114983"/>
    <x v="20"/>
    <x v="1056"/>
    <x v="1780"/>
    <x v="0"/>
    <n v="181"/>
    <n v="53"/>
    <x v="0"/>
  </r>
  <r>
    <n v="114984"/>
    <x v="23"/>
    <x v="1337"/>
    <x v="24632"/>
    <x v="0"/>
    <n v="53"/>
    <n v="9"/>
    <x v="0"/>
  </r>
  <r>
    <n v="114985"/>
    <x v="31"/>
    <x v="1259"/>
    <x v="22969"/>
    <x v="0"/>
    <n v="0"/>
    <n v="0"/>
    <x v="0"/>
  </r>
  <r>
    <n v="114986"/>
    <x v="51"/>
    <x v="87"/>
    <x v="5562"/>
    <x v="17"/>
    <n v="0"/>
    <n v="0"/>
    <x v="0"/>
  </r>
  <r>
    <n v="114987"/>
    <x v="21"/>
    <x v="160"/>
    <x v="5447"/>
    <x v="0"/>
    <n v="42"/>
    <n v="0"/>
    <x v="0"/>
  </r>
  <r>
    <n v="114988"/>
    <x v="13"/>
    <x v="629"/>
    <x v="12128"/>
    <x v="0"/>
    <n v="2"/>
    <n v="0"/>
    <x v="0"/>
  </r>
  <r>
    <n v="114989"/>
    <x v="6"/>
    <x v="228"/>
    <x v="63605"/>
    <x v="0"/>
    <n v="88"/>
    <n v="7"/>
    <x v="0"/>
  </r>
  <r>
    <n v="114990"/>
    <x v="39"/>
    <x v="1159"/>
    <x v="55"/>
    <x v="4"/>
    <n v="1015"/>
    <n v="226"/>
    <x v="0"/>
  </r>
  <r>
    <n v="114991"/>
    <x v="44"/>
    <x v="1402"/>
    <x v="8789"/>
    <x v="0"/>
    <n v="388"/>
    <n v="97"/>
    <x v="0"/>
  </r>
  <r>
    <n v="114992"/>
    <x v="9"/>
    <x v="868"/>
    <x v="29659"/>
    <x v="4"/>
    <n v="0"/>
    <n v="0"/>
    <x v="0"/>
  </r>
  <r>
    <n v="114993"/>
    <x v="13"/>
    <x v="488"/>
    <x v="922"/>
    <x v="0"/>
    <n v="3"/>
    <n v="0"/>
    <x v="0"/>
  </r>
  <r>
    <n v="114994"/>
    <x v="15"/>
    <x v="47"/>
    <x v="6083"/>
    <x v="0"/>
    <n v="2"/>
    <n v="0"/>
    <x v="0"/>
  </r>
  <r>
    <n v="114995"/>
    <x v="80"/>
    <x v="1985"/>
    <x v="63606"/>
    <x v="4"/>
    <n v="134"/>
    <n v="24"/>
    <x v="0"/>
  </r>
  <r>
    <n v="114996"/>
    <x v="27"/>
    <x v="1190"/>
    <x v="63607"/>
    <x v="0"/>
    <n v="0"/>
    <n v="0"/>
    <x v="0"/>
  </r>
  <r>
    <n v="114997"/>
    <x v="59"/>
    <x v="563"/>
    <x v="63608"/>
    <x v="9"/>
    <n v="75974"/>
    <n v="13180"/>
    <x v="1"/>
  </r>
  <r>
    <n v="114998"/>
    <x v="11"/>
    <x v="1001"/>
    <x v="63609"/>
    <x v="4"/>
    <n v="6"/>
    <n v="0"/>
    <x v="0"/>
  </r>
  <r>
    <n v="114999"/>
    <x v="75"/>
    <x v="998"/>
    <x v="45074"/>
    <x v="1"/>
    <n v="349"/>
    <n v="86"/>
    <x v="0"/>
  </r>
  <r>
    <n v="115000"/>
    <x v="40"/>
    <x v="680"/>
    <x v="63610"/>
    <x v="4"/>
    <n v="0"/>
    <n v="0"/>
    <x v="0"/>
  </r>
  <r>
    <n v="115001"/>
    <x v="22"/>
    <x v="1386"/>
    <x v="63611"/>
    <x v="0"/>
    <n v="71"/>
    <n v="12"/>
    <x v="0"/>
  </r>
  <r>
    <n v="115002"/>
    <x v="21"/>
    <x v="413"/>
    <x v="1326"/>
    <x v="0"/>
    <n v="47"/>
    <n v="7"/>
    <x v="0"/>
  </r>
  <r>
    <n v="115003"/>
    <x v="15"/>
    <x v="47"/>
    <x v="32943"/>
    <x v="0"/>
    <n v="6"/>
    <n v="0"/>
    <x v="0"/>
  </r>
  <r>
    <n v="115004"/>
    <x v="50"/>
    <x v="379"/>
    <x v="32136"/>
    <x v="1"/>
    <n v="670"/>
    <n v="119"/>
    <x v="0"/>
  </r>
  <r>
    <n v="115005"/>
    <x v="44"/>
    <x v="1110"/>
    <x v="4277"/>
    <x v="0"/>
    <n v="62"/>
    <n v="8"/>
    <x v="0"/>
  </r>
  <r>
    <n v="115006"/>
    <x v="23"/>
    <x v="473"/>
    <x v="63612"/>
    <x v="0"/>
    <n v="23"/>
    <n v="1"/>
    <x v="0"/>
  </r>
  <r>
    <n v="115007"/>
    <x v="31"/>
    <x v="1286"/>
    <x v="20468"/>
    <x v="0"/>
    <n v="4"/>
    <n v="0"/>
    <x v="0"/>
  </r>
  <r>
    <n v="115008"/>
    <x v="24"/>
    <x v="247"/>
    <x v="63613"/>
    <x v="0"/>
    <n v="17"/>
    <n v="3"/>
    <x v="0"/>
  </r>
  <r>
    <n v="115009"/>
    <x v="16"/>
    <x v="17"/>
    <x v="302"/>
    <x v="0"/>
    <n v="1"/>
    <n v="0"/>
    <x v="0"/>
  </r>
  <r>
    <n v="115010"/>
    <x v="1"/>
    <x v="940"/>
    <x v="63614"/>
    <x v="1"/>
    <n v="6960"/>
    <n v="0"/>
    <x v="0"/>
  </r>
  <r>
    <n v="115011"/>
    <x v="33"/>
    <x v="607"/>
    <x v="2038"/>
    <x v="0"/>
    <n v="70"/>
    <n v="14"/>
    <x v="0"/>
  </r>
  <r>
    <n v="115012"/>
    <x v="8"/>
    <x v="88"/>
    <x v="408"/>
    <x v="0"/>
    <n v="27"/>
    <n v="2"/>
    <x v="0"/>
  </r>
  <r>
    <n v="115013"/>
    <x v="6"/>
    <x v="198"/>
    <x v="1565"/>
    <x v="1"/>
    <n v="423"/>
    <n v="32"/>
    <x v="0"/>
  </r>
  <r>
    <n v="115014"/>
    <x v="3"/>
    <x v="95"/>
    <x v="3752"/>
    <x v="0"/>
    <n v="271"/>
    <n v="41"/>
    <x v="0"/>
  </r>
  <r>
    <n v="115015"/>
    <x v="40"/>
    <x v="845"/>
    <x v="63615"/>
    <x v="0"/>
    <n v="5"/>
    <n v="0"/>
    <x v="0"/>
  </r>
  <r>
    <n v="115016"/>
    <x v="2"/>
    <x v="529"/>
    <x v="5835"/>
    <x v="0"/>
    <n v="34"/>
    <n v="6"/>
    <x v="0"/>
  </r>
  <r>
    <n v="115017"/>
    <x v="13"/>
    <x v="153"/>
    <x v="63616"/>
    <x v="0"/>
    <n v="20"/>
    <n v="0"/>
    <x v="0"/>
  </r>
  <r>
    <n v="115018"/>
    <x v="7"/>
    <x v="7"/>
    <x v="63617"/>
    <x v="1"/>
    <n v="0"/>
    <n v="0"/>
    <x v="0"/>
  </r>
  <r>
    <n v="115019"/>
    <x v="15"/>
    <x v="249"/>
    <x v="63618"/>
    <x v="0"/>
    <n v="6"/>
    <n v="0"/>
    <x v="0"/>
  </r>
  <r>
    <n v="115020"/>
    <x v="13"/>
    <x v="18"/>
    <x v="12891"/>
    <x v="0"/>
    <n v="21"/>
    <n v="0"/>
    <x v="0"/>
  </r>
  <r>
    <n v="115021"/>
    <x v="51"/>
    <x v="263"/>
    <x v="13039"/>
    <x v="0"/>
    <n v="1"/>
    <n v="0"/>
    <x v="0"/>
  </r>
  <r>
    <n v="115022"/>
    <x v="21"/>
    <x v="23"/>
    <x v="8218"/>
    <x v="0"/>
    <n v="23"/>
    <n v="4"/>
    <x v="0"/>
  </r>
  <r>
    <n v="115023"/>
    <x v="2"/>
    <x v="908"/>
    <x v="1204"/>
    <x v="0"/>
    <n v="58"/>
    <n v="11"/>
    <x v="0"/>
  </r>
  <r>
    <n v="115024"/>
    <x v="45"/>
    <x v="930"/>
    <x v="366"/>
    <x v="0"/>
    <n v="13"/>
    <n v="1"/>
    <x v="0"/>
  </r>
  <r>
    <n v="115025"/>
    <x v="45"/>
    <x v="112"/>
    <x v="7894"/>
    <x v="1"/>
    <n v="211"/>
    <n v="40"/>
    <x v="0"/>
  </r>
  <r>
    <n v="115026"/>
    <x v="18"/>
    <x v="343"/>
    <x v="8325"/>
    <x v="1"/>
    <n v="818"/>
    <n v="173"/>
    <x v="0"/>
  </r>
  <r>
    <n v="115027"/>
    <x v="3"/>
    <x v="827"/>
    <x v="753"/>
    <x v="0"/>
    <n v="21"/>
    <n v="5"/>
    <x v="0"/>
  </r>
  <r>
    <n v="115028"/>
    <x v="79"/>
    <x v="990"/>
    <x v="63619"/>
    <x v="1"/>
    <n v="560"/>
    <n v="194"/>
    <x v="0"/>
  </r>
  <r>
    <n v="115029"/>
    <x v="7"/>
    <x v="619"/>
    <x v="63620"/>
    <x v="0"/>
    <n v="2"/>
    <n v="0"/>
    <x v="0"/>
  </r>
  <r>
    <n v="115030"/>
    <x v="9"/>
    <x v="146"/>
    <x v="63621"/>
    <x v="3"/>
    <n v="266"/>
    <n v="62"/>
    <x v="0"/>
  </r>
  <r>
    <n v="115031"/>
    <x v="41"/>
    <x v="1593"/>
    <x v="63622"/>
    <x v="0"/>
    <n v="0"/>
    <n v="0"/>
    <x v="0"/>
  </r>
  <r>
    <n v="115032"/>
    <x v="36"/>
    <x v="848"/>
    <x v="63623"/>
    <x v="0"/>
    <n v="2"/>
    <n v="0"/>
    <x v="0"/>
  </r>
  <r>
    <n v="115033"/>
    <x v="44"/>
    <x v="1879"/>
    <x v="8833"/>
    <x v="0"/>
    <n v="171"/>
    <n v="43"/>
    <x v="0"/>
  </r>
  <r>
    <n v="115034"/>
    <x v="52"/>
    <x v="939"/>
    <x v="63624"/>
    <x v="3"/>
    <n v="150"/>
    <n v="28"/>
    <x v="0"/>
  </r>
  <r>
    <n v="115035"/>
    <x v="51"/>
    <x v="87"/>
    <x v="63625"/>
    <x v="1"/>
    <n v="321"/>
    <n v="70"/>
    <x v="0"/>
  </r>
  <r>
    <n v="115036"/>
    <x v="40"/>
    <x v="323"/>
    <x v="63626"/>
    <x v="4"/>
    <n v="0"/>
    <n v="0"/>
    <x v="0"/>
  </r>
  <r>
    <n v="115037"/>
    <x v="33"/>
    <x v="178"/>
    <x v="63627"/>
    <x v="0"/>
    <n v="0"/>
    <n v="0"/>
    <x v="0"/>
  </r>
  <r>
    <n v="115038"/>
    <x v="56"/>
    <x v="1220"/>
    <x v="940"/>
    <x v="0"/>
    <n v="0"/>
    <n v="0"/>
    <x v="0"/>
  </r>
  <r>
    <n v="115039"/>
    <x v="49"/>
    <x v="902"/>
    <x v="13233"/>
    <x v="1"/>
    <n v="117"/>
    <n v="11"/>
    <x v="0"/>
  </r>
  <r>
    <n v="115040"/>
    <x v="32"/>
    <x v="510"/>
    <x v="805"/>
    <x v="0"/>
    <n v="32"/>
    <n v="6"/>
    <x v="0"/>
  </r>
  <r>
    <n v="115041"/>
    <x v="16"/>
    <x v="132"/>
    <x v="336"/>
    <x v="0"/>
    <n v="20"/>
    <n v="1"/>
    <x v="0"/>
  </r>
  <r>
    <n v="115042"/>
    <x v="8"/>
    <x v="8"/>
    <x v="5919"/>
    <x v="0"/>
    <n v="0"/>
    <n v="0"/>
    <x v="0"/>
  </r>
  <r>
    <n v="115043"/>
    <x v="51"/>
    <x v="704"/>
    <x v="63628"/>
    <x v="0"/>
    <n v="76"/>
    <n v="8"/>
    <x v="0"/>
  </r>
  <r>
    <n v="115044"/>
    <x v="24"/>
    <x v="34"/>
    <x v="63629"/>
    <x v="0"/>
    <n v="12"/>
    <n v="3"/>
    <x v="0"/>
  </r>
  <r>
    <n v="115045"/>
    <x v="17"/>
    <x v="322"/>
    <x v="63630"/>
    <x v="1"/>
    <n v="1209"/>
    <n v="397"/>
    <x v="0"/>
  </r>
  <r>
    <n v="115046"/>
    <x v="0"/>
    <x v="0"/>
    <x v="63631"/>
    <x v="0"/>
    <n v="23"/>
    <n v="4"/>
    <x v="0"/>
  </r>
  <r>
    <n v="115047"/>
    <x v="71"/>
    <x v="1426"/>
    <x v="63632"/>
    <x v="1"/>
    <n v="197"/>
    <n v="2"/>
    <x v="0"/>
  </r>
  <r>
    <n v="115048"/>
    <x v="7"/>
    <x v="773"/>
    <x v="63633"/>
    <x v="1"/>
    <n v="201"/>
    <n v="23"/>
    <x v="0"/>
  </r>
  <r>
    <n v="115049"/>
    <x v="34"/>
    <x v="631"/>
    <x v="12709"/>
    <x v="0"/>
    <n v="14"/>
    <n v="0"/>
    <x v="0"/>
  </r>
  <r>
    <n v="115050"/>
    <x v="56"/>
    <x v="214"/>
    <x v="22236"/>
    <x v="0"/>
    <n v="0"/>
    <n v="0"/>
    <x v="0"/>
  </r>
  <r>
    <n v="115051"/>
    <x v="31"/>
    <x v="1358"/>
    <x v="23389"/>
    <x v="0"/>
    <n v="4"/>
    <n v="0"/>
    <x v="0"/>
  </r>
  <r>
    <n v="115052"/>
    <x v="3"/>
    <x v="1003"/>
    <x v="63634"/>
    <x v="0"/>
    <n v="44"/>
    <n v="1"/>
    <x v="0"/>
  </r>
  <r>
    <n v="115053"/>
    <x v="1"/>
    <x v="940"/>
    <x v="63635"/>
    <x v="1"/>
    <n v="249"/>
    <n v="0"/>
    <x v="0"/>
  </r>
  <r>
    <n v="115054"/>
    <x v="45"/>
    <x v="539"/>
    <x v="8705"/>
    <x v="0"/>
    <n v="156"/>
    <n v="37"/>
    <x v="0"/>
  </r>
  <r>
    <n v="115055"/>
    <x v="16"/>
    <x v="637"/>
    <x v="13273"/>
    <x v="0"/>
    <n v="33"/>
    <n v="1"/>
    <x v="0"/>
  </r>
  <r>
    <n v="115056"/>
    <x v="23"/>
    <x v="869"/>
    <x v="63636"/>
    <x v="19"/>
    <n v="10"/>
    <n v="1"/>
    <x v="0"/>
  </r>
  <r>
    <n v="115057"/>
    <x v="3"/>
    <x v="467"/>
    <x v="656"/>
    <x v="0"/>
    <n v="3"/>
    <n v="0"/>
    <x v="0"/>
  </r>
  <r>
    <n v="115058"/>
    <x v="49"/>
    <x v="1194"/>
    <x v="9921"/>
    <x v="3"/>
    <n v="0"/>
    <n v="0"/>
    <x v="0"/>
  </r>
  <r>
    <n v="115059"/>
    <x v="7"/>
    <x v="1202"/>
    <x v="5593"/>
    <x v="0"/>
    <n v="1"/>
    <n v="0"/>
    <x v="0"/>
  </r>
  <r>
    <n v="115060"/>
    <x v="3"/>
    <x v="810"/>
    <x v="486"/>
    <x v="0"/>
    <n v="115"/>
    <n v="21"/>
    <x v="0"/>
  </r>
  <r>
    <n v="115061"/>
    <x v="12"/>
    <x v="12"/>
    <x v="63637"/>
    <x v="3"/>
    <n v="37"/>
    <n v="2"/>
    <x v="0"/>
  </r>
  <r>
    <n v="115062"/>
    <x v="22"/>
    <x v="1066"/>
    <x v="53022"/>
    <x v="0"/>
    <n v="8"/>
    <n v="0"/>
    <x v="0"/>
  </r>
  <r>
    <n v="115063"/>
    <x v="34"/>
    <x v="366"/>
    <x v="63638"/>
    <x v="0"/>
    <n v="14"/>
    <n v="0"/>
    <x v="0"/>
  </r>
  <r>
    <n v="115064"/>
    <x v="39"/>
    <x v="1478"/>
    <x v="29376"/>
    <x v="1"/>
    <n v="678"/>
    <n v="129"/>
    <x v="0"/>
  </r>
  <r>
    <n v="115065"/>
    <x v="22"/>
    <x v="376"/>
    <x v="63639"/>
    <x v="1"/>
    <n v="150"/>
    <n v="20"/>
    <x v="0"/>
  </r>
  <r>
    <n v="115066"/>
    <x v="2"/>
    <x v="1531"/>
    <x v="256"/>
    <x v="0"/>
    <n v="30"/>
    <n v="6"/>
    <x v="0"/>
  </r>
  <r>
    <n v="115067"/>
    <x v="69"/>
    <x v="1901"/>
    <x v="63640"/>
    <x v="29"/>
    <n v="28"/>
    <n v="0"/>
    <x v="0"/>
  </r>
  <r>
    <n v="115068"/>
    <x v="11"/>
    <x v="733"/>
    <x v="886"/>
    <x v="4"/>
    <n v="0"/>
    <n v="0"/>
    <x v="0"/>
  </r>
  <r>
    <n v="115069"/>
    <x v="30"/>
    <x v="1612"/>
    <x v="7411"/>
    <x v="0"/>
    <n v="193"/>
    <n v="37"/>
    <x v="0"/>
  </r>
  <r>
    <n v="115070"/>
    <x v="15"/>
    <x v="385"/>
    <x v="63641"/>
    <x v="0"/>
    <n v="26"/>
    <n v="4"/>
    <x v="0"/>
  </r>
  <r>
    <n v="115071"/>
    <x v="23"/>
    <x v="1577"/>
    <x v="63642"/>
    <x v="0"/>
    <n v="22"/>
    <n v="0"/>
    <x v="0"/>
  </r>
  <r>
    <n v="115072"/>
    <x v="28"/>
    <x v="172"/>
    <x v="63643"/>
    <x v="4"/>
    <n v="2177"/>
    <n v="388"/>
    <x v="0"/>
  </r>
  <r>
    <n v="115073"/>
    <x v="21"/>
    <x v="23"/>
    <x v="22408"/>
    <x v="0"/>
    <n v="3"/>
    <n v="0"/>
    <x v="0"/>
  </r>
  <r>
    <n v="115074"/>
    <x v="23"/>
    <x v="473"/>
    <x v="6987"/>
    <x v="0"/>
    <n v="13"/>
    <n v="2"/>
    <x v="0"/>
  </r>
  <r>
    <n v="115075"/>
    <x v="56"/>
    <x v="550"/>
    <x v="5145"/>
    <x v="0"/>
    <n v="1"/>
    <n v="0"/>
    <x v="0"/>
  </r>
  <r>
    <n v="115076"/>
    <x v="0"/>
    <x v="289"/>
    <x v="63644"/>
    <x v="4"/>
    <n v="32"/>
    <n v="10"/>
    <x v="0"/>
  </r>
  <r>
    <n v="115077"/>
    <x v="2"/>
    <x v="686"/>
    <x v="35871"/>
    <x v="1"/>
    <n v="21"/>
    <n v="4"/>
    <x v="0"/>
  </r>
  <r>
    <n v="115078"/>
    <x v="46"/>
    <x v="584"/>
    <x v="63645"/>
    <x v="1"/>
    <n v="113"/>
    <n v="21"/>
    <x v="0"/>
  </r>
  <r>
    <n v="115079"/>
    <x v="6"/>
    <x v="1017"/>
    <x v="4310"/>
    <x v="0"/>
    <n v="7"/>
    <n v="0"/>
    <x v="0"/>
  </r>
  <r>
    <n v="115080"/>
    <x v="15"/>
    <x v="344"/>
    <x v="38625"/>
    <x v="0"/>
    <n v="16"/>
    <n v="1"/>
    <x v="0"/>
  </r>
  <r>
    <n v="115081"/>
    <x v="8"/>
    <x v="8"/>
    <x v="363"/>
    <x v="0"/>
    <n v="7"/>
    <n v="0"/>
    <x v="0"/>
  </r>
  <r>
    <n v="115082"/>
    <x v="21"/>
    <x v="160"/>
    <x v="17348"/>
    <x v="0"/>
    <n v="0"/>
    <n v="0"/>
    <x v="0"/>
  </r>
  <r>
    <n v="115083"/>
    <x v="13"/>
    <x v="1265"/>
    <x v="2133"/>
    <x v="0"/>
    <n v="18"/>
    <n v="3"/>
    <x v="0"/>
  </r>
  <r>
    <n v="115084"/>
    <x v="21"/>
    <x v="69"/>
    <x v="5167"/>
    <x v="4"/>
    <n v="68"/>
    <n v="7"/>
    <x v="0"/>
  </r>
  <r>
    <n v="115085"/>
    <x v="22"/>
    <x v="426"/>
    <x v="10140"/>
    <x v="0"/>
    <n v="25"/>
    <n v="7"/>
    <x v="0"/>
  </r>
  <r>
    <n v="115086"/>
    <x v="52"/>
    <x v="835"/>
    <x v="63646"/>
    <x v="3"/>
    <n v="204"/>
    <n v="26"/>
    <x v="0"/>
  </r>
  <r>
    <n v="115087"/>
    <x v="33"/>
    <x v="1073"/>
    <x v="2101"/>
    <x v="0"/>
    <n v="3"/>
    <n v="0"/>
    <x v="0"/>
  </r>
  <r>
    <n v="115088"/>
    <x v="15"/>
    <x v="385"/>
    <x v="63647"/>
    <x v="0"/>
    <n v="5"/>
    <n v="0"/>
    <x v="0"/>
  </r>
  <r>
    <n v="115089"/>
    <x v="37"/>
    <x v="1288"/>
    <x v="7344"/>
    <x v="0"/>
    <n v="309"/>
    <n v="57"/>
    <x v="0"/>
  </r>
  <r>
    <n v="115090"/>
    <x v="18"/>
    <x v="625"/>
    <x v="63648"/>
    <x v="3"/>
    <n v="47"/>
    <n v="3"/>
    <x v="0"/>
  </r>
  <r>
    <n v="115091"/>
    <x v="16"/>
    <x v="688"/>
    <x v="7685"/>
    <x v="0"/>
    <n v="15"/>
    <n v="1"/>
    <x v="0"/>
  </r>
  <r>
    <n v="115092"/>
    <x v="79"/>
    <x v="1849"/>
    <x v="31994"/>
    <x v="1"/>
    <n v="476"/>
    <n v="95"/>
    <x v="0"/>
  </r>
  <r>
    <n v="115093"/>
    <x v="45"/>
    <x v="1331"/>
    <x v="63649"/>
    <x v="1"/>
    <n v="232"/>
    <n v="36"/>
    <x v="0"/>
  </r>
  <r>
    <n v="115094"/>
    <x v="55"/>
    <x v="935"/>
    <x v="63650"/>
    <x v="1"/>
    <n v="2970"/>
    <n v="774"/>
    <x v="0"/>
  </r>
  <r>
    <n v="115095"/>
    <x v="25"/>
    <x v="961"/>
    <x v="1375"/>
    <x v="0"/>
    <n v="13"/>
    <n v="0"/>
    <x v="0"/>
  </r>
  <r>
    <n v="115096"/>
    <x v="8"/>
    <x v="766"/>
    <x v="4682"/>
    <x v="0"/>
    <n v="8"/>
    <n v="4"/>
    <x v="0"/>
  </r>
  <r>
    <n v="115097"/>
    <x v="14"/>
    <x v="1884"/>
    <x v="14597"/>
    <x v="4"/>
    <n v="41"/>
    <n v="13"/>
    <x v="0"/>
  </r>
  <r>
    <n v="115098"/>
    <x v="15"/>
    <x v="242"/>
    <x v="5655"/>
    <x v="0"/>
    <n v="0"/>
    <n v="0"/>
    <x v="0"/>
  </r>
  <r>
    <n v="115099"/>
    <x v="24"/>
    <x v="842"/>
    <x v="63651"/>
    <x v="16"/>
    <n v="0"/>
    <n v="0"/>
    <x v="0"/>
  </r>
  <r>
    <n v="115100"/>
    <x v="44"/>
    <x v="630"/>
    <x v="63652"/>
    <x v="1"/>
    <n v="428"/>
    <n v="84"/>
    <x v="0"/>
  </r>
  <r>
    <n v="115101"/>
    <x v="21"/>
    <x v="69"/>
    <x v="63653"/>
    <x v="0"/>
    <n v="7"/>
    <n v="1"/>
    <x v="0"/>
  </r>
  <r>
    <n v="115102"/>
    <x v="43"/>
    <x v="1164"/>
    <x v="8752"/>
    <x v="4"/>
    <n v="27"/>
    <n v="0"/>
    <x v="0"/>
  </r>
  <r>
    <n v="115103"/>
    <x v="21"/>
    <x v="413"/>
    <x v="63654"/>
    <x v="0"/>
    <n v="0"/>
    <n v="0"/>
    <x v="0"/>
  </r>
  <r>
    <n v="115104"/>
    <x v="7"/>
    <x v="297"/>
    <x v="24539"/>
    <x v="0"/>
    <n v="2"/>
    <n v="0"/>
    <x v="0"/>
  </r>
  <r>
    <n v="115105"/>
    <x v="21"/>
    <x v="257"/>
    <x v="5298"/>
    <x v="0"/>
    <n v="6"/>
    <n v="0"/>
    <x v="0"/>
  </r>
  <r>
    <n v="115106"/>
    <x v="53"/>
    <x v="1037"/>
    <x v="63655"/>
    <x v="3"/>
    <n v="121"/>
    <n v="16"/>
    <x v="0"/>
  </r>
  <r>
    <n v="115107"/>
    <x v="50"/>
    <x v="1009"/>
    <x v="63656"/>
    <x v="0"/>
    <n v="0"/>
    <n v="0"/>
    <x v="0"/>
  </r>
  <r>
    <n v="115108"/>
    <x v="45"/>
    <x v="369"/>
    <x v="5622"/>
    <x v="0"/>
    <n v="16"/>
    <n v="0"/>
    <x v="0"/>
  </r>
  <r>
    <n v="115109"/>
    <x v="16"/>
    <x v="527"/>
    <x v="63657"/>
    <x v="0"/>
    <n v="9"/>
    <n v="1"/>
    <x v="0"/>
  </r>
  <r>
    <n v="115110"/>
    <x v="6"/>
    <x v="1442"/>
    <x v="515"/>
    <x v="4"/>
    <n v="1052"/>
    <n v="214"/>
    <x v="0"/>
  </r>
  <r>
    <n v="115111"/>
    <x v="24"/>
    <x v="265"/>
    <x v="19520"/>
    <x v="0"/>
    <n v="1"/>
    <n v="0"/>
    <x v="0"/>
  </r>
  <r>
    <n v="115112"/>
    <x v="0"/>
    <x v="1118"/>
    <x v="799"/>
    <x v="0"/>
    <n v="224"/>
    <n v="41"/>
    <x v="0"/>
  </r>
  <r>
    <n v="115113"/>
    <x v="32"/>
    <x v="342"/>
    <x v="29774"/>
    <x v="3"/>
    <n v="1"/>
    <n v="0"/>
    <x v="0"/>
  </r>
  <r>
    <n v="115114"/>
    <x v="28"/>
    <x v="165"/>
    <x v="63658"/>
    <x v="0"/>
    <n v="6"/>
    <n v="0"/>
    <x v="0"/>
  </r>
  <r>
    <n v="115115"/>
    <x v="32"/>
    <x v="1149"/>
    <x v="63659"/>
    <x v="0"/>
    <n v="6"/>
    <n v="0"/>
    <x v="0"/>
  </r>
  <r>
    <n v="115116"/>
    <x v="0"/>
    <x v="179"/>
    <x v="11478"/>
    <x v="0"/>
    <n v="0"/>
    <n v="0"/>
    <x v="0"/>
  </r>
  <r>
    <n v="115117"/>
    <x v="34"/>
    <x v="1292"/>
    <x v="2561"/>
    <x v="1"/>
    <n v="8"/>
    <n v="0"/>
    <x v="0"/>
  </r>
  <r>
    <n v="115118"/>
    <x v="36"/>
    <x v="1500"/>
    <x v="63660"/>
    <x v="1"/>
    <n v="592"/>
    <n v="64"/>
    <x v="0"/>
  </r>
  <r>
    <n v="115119"/>
    <x v="43"/>
    <x v="237"/>
    <x v="128"/>
    <x v="4"/>
    <n v="929"/>
    <n v="588"/>
    <x v="0"/>
  </r>
  <r>
    <n v="115120"/>
    <x v="35"/>
    <x v="1453"/>
    <x v="63661"/>
    <x v="0"/>
    <n v="286"/>
    <n v="56"/>
    <x v="0"/>
  </r>
  <r>
    <n v="115121"/>
    <x v="34"/>
    <x v="101"/>
    <x v="3874"/>
    <x v="0"/>
    <n v="1"/>
    <n v="0"/>
    <x v="0"/>
  </r>
  <r>
    <n v="115122"/>
    <x v="56"/>
    <x v="1100"/>
    <x v="63662"/>
    <x v="0"/>
    <n v="6"/>
    <n v="1"/>
    <x v="0"/>
  </r>
  <r>
    <n v="115123"/>
    <x v="36"/>
    <x v="848"/>
    <x v="54957"/>
    <x v="0"/>
    <n v="5"/>
    <n v="0"/>
    <x v="0"/>
  </r>
  <r>
    <n v="115124"/>
    <x v="52"/>
    <x v="1123"/>
    <x v="63663"/>
    <x v="3"/>
    <n v="164"/>
    <n v="15"/>
    <x v="0"/>
  </r>
  <r>
    <n v="115125"/>
    <x v="40"/>
    <x v="111"/>
    <x v="1809"/>
    <x v="0"/>
    <n v="93"/>
    <n v="13"/>
    <x v="0"/>
  </r>
  <r>
    <n v="115126"/>
    <x v="64"/>
    <x v="1760"/>
    <x v="6333"/>
    <x v="4"/>
    <n v="4046"/>
    <n v="1013"/>
    <x v="0"/>
  </r>
  <r>
    <n v="115127"/>
    <x v="1"/>
    <x v="1205"/>
    <x v="37945"/>
    <x v="1"/>
    <n v="391"/>
    <n v="0"/>
    <x v="0"/>
  </r>
  <r>
    <n v="115128"/>
    <x v="50"/>
    <x v="1119"/>
    <x v="1773"/>
    <x v="0"/>
    <n v="170"/>
    <n v="36"/>
    <x v="0"/>
  </r>
  <r>
    <n v="115129"/>
    <x v="7"/>
    <x v="7"/>
    <x v="63664"/>
    <x v="0"/>
    <n v="0"/>
    <n v="0"/>
    <x v="0"/>
  </r>
  <r>
    <n v="115130"/>
    <x v="17"/>
    <x v="19"/>
    <x v="63665"/>
    <x v="1"/>
    <n v="517"/>
    <n v="98"/>
    <x v="0"/>
  </r>
  <r>
    <n v="115131"/>
    <x v="21"/>
    <x v="89"/>
    <x v="63666"/>
    <x v="4"/>
    <n v="305"/>
    <n v="39"/>
    <x v="0"/>
  </r>
  <r>
    <n v="115132"/>
    <x v="63"/>
    <x v="1888"/>
    <x v="5914"/>
    <x v="4"/>
    <n v="657"/>
    <n v="132"/>
    <x v="0"/>
  </r>
  <r>
    <n v="115133"/>
    <x v="7"/>
    <x v="935"/>
    <x v="2293"/>
    <x v="0"/>
    <n v="0"/>
    <n v="0"/>
    <x v="0"/>
  </r>
  <r>
    <n v="115134"/>
    <x v="51"/>
    <x v="87"/>
    <x v="63667"/>
    <x v="4"/>
    <n v="152"/>
    <n v="19"/>
    <x v="0"/>
  </r>
  <r>
    <n v="115135"/>
    <x v="6"/>
    <x v="713"/>
    <x v="63668"/>
    <x v="0"/>
    <n v="0"/>
    <n v="0"/>
    <x v="0"/>
  </r>
  <r>
    <n v="115136"/>
    <x v="68"/>
    <x v="1097"/>
    <x v="2552"/>
    <x v="9"/>
    <n v="27074"/>
    <n v="6136"/>
    <x v="1"/>
  </r>
  <r>
    <n v="115137"/>
    <x v="0"/>
    <x v="783"/>
    <x v="17714"/>
    <x v="0"/>
    <n v="4"/>
    <n v="0"/>
    <x v="0"/>
  </r>
  <r>
    <n v="115138"/>
    <x v="27"/>
    <x v="293"/>
    <x v="63669"/>
    <x v="0"/>
    <n v="0"/>
    <n v="0"/>
    <x v="0"/>
  </r>
  <r>
    <n v="115139"/>
    <x v="65"/>
    <x v="334"/>
    <x v="949"/>
    <x v="1"/>
    <n v="533"/>
    <n v="84"/>
    <x v="0"/>
  </r>
  <r>
    <n v="115140"/>
    <x v="30"/>
    <x v="1674"/>
    <x v="63670"/>
    <x v="0"/>
    <n v="76"/>
    <n v="17"/>
    <x v="0"/>
  </r>
  <r>
    <n v="115141"/>
    <x v="3"/>
    <x v="429"/>
    <x v="2527"/>
    <x v="0"/>
    <n v="9"/>
    <n v="0"/>
    <x v="0"/>
  </r>
  <r>
    <n v="115142"/>
    <x v="35"/>
    <x v="586"/>
    <x v="5233"/>
    <x v="0"/>
    <n v="50"/>
    <n v="7"/>
    <x v="0"/>
  </r>
  <r>
    <n v="115143"/>
    <x v="8"/>
    <x v="139"/>
    <x v="19795"/>
    <x v="0"/>
    <n v="0"/>
    <n v="0"/>
    <x v="0"/>
  </r>
  <r>
    <n v="115144"/>
    <x v="25"/>
    <x v="957"/>
    <x v="1402"/>
    <x v="4"/>
    <n v="3"/>
    <n v="0"/>
    <x v="0"/>
  </r>
  <r>
    <n v="115145"/>
    <x v="37"/>
    <x v="157"/>
    <x v="7858"/>
    <x v="27"/>
    <n v="103"/>
    <n v="25"/>
    <x v="0"/>
  </r>
  <r>
    <n v="115146"/>
    <x v="72"/>
    <x v="615"/>
    <x v="63671"/>
    <x v="1"/>
    <n v="201"/>
    <n v="5"/>
    <x v="0"/>
  </r>
  <r>
    <n v="115147"/>
    <x v="51"/>
    <x v="167"/>
    <x v="8760"/>
    <x v="0"/>
    <n v="1"/>
    <n v="0"/>
    <x v="0"/>
  </r>
  <r>
    <n v="115148"/>
    <x v="3"/>
    <x v="421"/>
    <x v="13114"/>
    <x v="0"/>
    <n v="312"/>
    <n v="70"/>
    <x v="0"/>
  </r>
  <r>
    <n v="115149"/>
    <x v="28"/>
    <x v="172"/>
    <x v="15297"/>
    <x v="0"/>
    <n v="27"/>
    <n v="3"/>
    <x v="0"/>
  </r>
  <r>
    <n v="115150"/>
    <x v="33"/>
    <x v="133"/>
    <x v="435"/>
    <x v="0"/>
    <n v="4"/>
    <n v="2"/>
    <x v="0"/>
  </r>
  <r>
    <n v="115151"/>
    <x v="2"/>
    <x v="1040"/>
    <x v="51120"/>
    <x v="1"/>
    <n v="330"/>
    <n v="54"/>
    <x v="0"/>
  </r>
  <r>
    <n v="115152"/>
    <x v="8"/>
    <x v="604"/>
    <x v="4582"/>
    <x v="0"/>
    <n v="0"/>
    <n v="0"/>
    <x v="0"/>
  </r>
  <r>
    <n v="115153"/>
    <x v="3"/>
    <x v="421"/>
    <x v="63672"/>
    <x v="0"/>
    <n v="26"/>
    <n v="1"/>
    <x v="0"/>
  </r>
  <r>
    <n v="115154"/>
    <x v="13"/>
    <x v="744"/>
    <x v="12217"/>
    <x v="0"/>
    <n v="0"/>
    <n v="0"/>
    <x v="0"/>
  </r>
  <r>
    <n v="115155"/>
    <x v="15"/>
    <x v="1147"/>
    <x v="16099"/>
    <x v="0"/>
    <n v="0"/>
    <n v="0"/>
    <x v="0"/>
  </r>
  <r>
    <n v="115156"/>
    <x v="56"/>
    <x v="764"/>
    <x v="63673"/>
    <x v="0"/>
    <n v="4"/>
    <n v="0"/>
    <x v="0"/>
  </r>
  <r>
    <n v="115157"/>
    <x v="20"/>
    <x v="1056"/>
    <x v="63674"/>
    <x v="0"/>
    <n v="352"/>
    <n v="88"/>
    <x v="0"/>
  </r>
  <r>
    <n v="115158"/>
    <x v="56"/>
    <x v="243"/>
    <x v="125"/>
    <x v="0"/>
    <n v="3"/>
    <n v="0"/>
    <x v="0"/>
  </r>
  <r>
    <n v="115159"/>
    <x v="24"/>
    <x v="34"/>
    <x v="63675"/>
    <x v="0"/>
    <n v="0"/>
    <n v="0"/>
    <x v="0"/>
  </r>
  <r>
    <n v="115160"/>
    <x v="16"/>
    <x v="93"/>
    <x v="2328"/>
    <x v="0"/>
    <n v="109"/>
    <n v="10"/>
    <x v="0"/>
  </r>
  <r>
    <n v="115161"/>
    <x v="31"/>
    <x v="465"/>
    <x v="63676"/>
    <x v="0"/>
    <n v="486"/>
    <n v="53"/>
    <x v="0"/>
  </r>
  <r>
    <n v="115162"/>
    <x v="18"/>
    <x v="1462"/>
    <x v="63677"/>
    <x v="3"/>
    <n v="418"/>
    <n v="82"/>
    <x v="0"/>
  </r>
  <r>
    <n v="115163"/>
    <x v="21"/>
    <x v="305"/>
    <x v="9847"/>
    <x v="23"/>
    <n v="4666"/>
    <n v="852"/>
    <x v="0"/>
  </r>
  <r>
    <n v="115164"/>
    <x v="18"/>
    <x v="369"/>
    <x v="6525"/>
    <x v="3"/>
    <n v="421"/>
    <n v="67"/>
    <x v="0"/>
  </r>
  <r>
    <n v="115165"/>
    <x v="52"/>
    <x v="269"/>
    <x v="63678"/>
    <x v="3"/>
    <n v="233"/>
    <n v="50"/>
    <x v="0"/>
  </r>
  <r>
    <n v="115166"/>
    <x v="16"/>
    <x v="492"/>
    <x v="5728"/>
    <x v="0"/>
    <n v="6"/>
    <n v="2"/>
    <x v="0"/>
  </r>
  <r>
    <n v="115167"/>
    <x v="50"/>
    <x v="86"/>
    <x v="2830"/>
    <x v="1"/>
    <n v="27"/>
    <n v="2"/>
    <x v="0"/>
  </r>
  <r>
    <n v="115168"/>
    <x v="28"/>
    <x v="268"/>
    <x v="1508"/>
    <x v="0"/>
    <n v="6"/>
    <n v="1"/>
    <x v="0"/>
  </r>
  <r>
    <n v="115169"/>
    <x v="50"/>
    <x v="406"/>
    <x v="43681"/>
    <x v="0"/>
    <n v="3"/>
    <n v="0"/>
    <x v="0"/>
  </r>
  <r>
    <n v="115170"/>
    <x v="6"/>
    <x v="758"/>
    <x v="63679"/>
    <x v="0"/>
    <n v="0"/>
    <n v="0"/>
    <x v="0"/>
  </r>
  <r>
    <n v="115171"/>
    <x v="61"/>
    <x v="966"/>
    <x v="63680"/>
    <x v="1"/>
    <n v="1288"/>
    <n v="415"/>
    <x v="0"/>
  </r>
  <r>
    <n v="115172"/>
    <x v="32"/>
    <x v="1246"/>
    <x v="4061"/>
    <x v="0"/>
    <n v="1"/>
    <n v="0"/>
    <x v="0"/>
  </r>
  <r>
    <n v="115173"/>
    <x v="3"/>
    <x v="456"/>
    <x v="18505"/>
    <x v="0"/>
    <n v="42"/>
    <n v="17"/>
    <x v="0"/>
  </r>
  <r>
    <n v="115174"/>
    <x v="50"/>
    <x v="841"/>
    <x v="550"/>
    <x v="4"/>
    <n v="148"/>
    <n v="30"/>
    <x v="0"/>
  </r>
  <r>
    <n v="115175"/>
    <x v="33"/>
    <x v="223"/>
    <x v="63681"/>
    <x v="0"/>
    <n v="41"/>
    <n v="4"/>
    <x v="0"/>
  </r>
  <r>
    <n v="115176"/>
    <x v="15"/>
    <x v="660"/>
    <x v="22876"/>
    <x v="0"/>
    <n v="20"/>
    <n v="0"/>
    <x v="0"/>
  </r>
  <r>
    <n v="115177"/>
    <x v="49"/>
    <x v="484"/>
    <x v="5550"/>
    <x v="4"/>
    <n v="170"/>
    <n v="32"/>
    <x v="0"/>
  </r>
  <r>
    <n v="115178"/>
    <x v="59"/>
    <x v="1260"/>
    <x v="63682"/>
    <x v="11"/>
    <n v="400"/>
    <n v="63"/>
    <x v="0"/>
  </r>
  <r>
    <n v="115179"/>
    <x v="13"/>
    <x v="1588"/>
    <x v="11709"/>
    <x v="0"/>
    <n v="10"/>
    <n v="0"/>
    <x v="0"/>
  </r>
  <r>
    <n v="115180"/>
    <x v="53"/>
    <x v="807"/>
    <x v="8325"/>
    <x v="1"/>
    <n v="585"/>
    <n v="99"/>
    <x v="0"/>
  </r>
  <r>
    <n v="115181"/>
    <x v="73"/>
    <x v="1323"/>
    <x v="63683"/>
    <x v="14"/>
    <n v="3640"/>
    <n v="703"/>
    <x v="0"/>
  </r>
  <r>
    <n v="115182"/>
    <x v="15"/>
    <x v="398"/>
    <x v="13020"/>
    <x v="0"/>
    <n v="49"/>
    <n v="2"/>
    <x v="0"/>
  </r>
  <r>
    <n v="115183"/>
    <x v="4"/>
    <x v="1582"/>
    <x v="63684"/>
    <x v="0"/>
    <n v="44"/>
    <n v="6"/>
    <x v="0"/>
  </r>
  <r>
    <n v="115184"/>
    <x v="42"/>
    <x v="138"/>
    <x v="63685"/>
    <x v="0"/>
    <n v="185"/>
    <n v="0"/>
    <x v="0"/>
  </r>
  <r>
    <n v="115185"/>
    <x v="3"/>
    <x v="654"/>
    <x v="63686"/>
    <x v="0"/>
    <n v="1"/>
    <n v="0"/>
    <x v="0"/>
  </r>
  <r>
    <n v="115186"/>
    <x v="37"/>
    <x v="1680"/>
    <x v="21695"/>
    <x v="3"/>
    <n v="45"/>
    <n v="4"/>
    <x v="0"/>
  </r>
  <r>
    <n v="115187"/>
    <x v="60"/>
    <x v="1463"/>
    <x v="20753"/>
    <x v="7"/>
    <n v="10"/>
    <n v="0"/>
    <x v="0"/>
  </r>
  <r>
    <n v="115188"/>
    <x v="21"/>
    <x v="126"/>
    <x v="63687"/>
    <x v="0"/>
    <n v="5"/>
    <n v="0"/>
    <x v="0"/>
  </r>
  <r>
    <n v="115189"/>
    <x v="35"/>
    <x v="1750"/>
    <x v="63688"/>
    <x v="1"/>
    <n v="362"/>
    <n v="92"/>
    <x v="0"/>
  </r>
  <r>
    <n v="115190"/>
    <x v="6"/>
    <x v="758"/>
    <x v="63689"/>
    <x v="0"/>
    <n v="0"/>
    <n v="0"/>
    <x v="0"/>
  </r>
  <r>
    <n v="115191"/>
    <x v="3"/>
    <x v="207"/>
    <x v="63690"/>
    <x v="0"/>
    <n v="0"/>
    <n v="0"/>
    <x v="0"/>
  </r>
  <r>
    <n v="115192"/>
    <x v="31"/>
    <x v="240"/>
    <x v="63691"/>
    <x v="0"/>
    <n v="67"/>
    <n v="1"/>
    <x v="0"/>
  </r>
  <r>
    <n v="115193"/>
    <x v="33"/>
    <x v="607"/>
    <x v="21233"/>
    <x v="0"/>
    <n v="0"/>
    <n v="0"/>
    <x v="0"/>
  </r>
  <r>
    <n v="115194"/>
    <x v="16"/>
    <x v="425"/>
    <x v="63692"/>
    <x v="0"/>
    <n v="127"/>
    <n v="13"/>
    <x v="0"/>
  </r>
  <r>
    <n v="115195"/>
    <x v="30"/>
    <x v="396"/>
    <x v="23861"/>
    <x v="4"/>
    <n v="1402"/>
    <n v="288"/>
    <x v="0"/>
  </r>
  <r>
    <n v="115196"/>
    <x v="17"/>
    <x v="173"/>
    <x v="63693"/>
    <x v="1"/>
    <n v="594"/>
    <n v="238"/>
    <x v="0"/>
  </r>
  <r>
    <n v="115197"/>
    <x v="2"/>
    <x v="996"/>
    <x v="597"/>
    <x v="0"/>
    <n v="79"/>
    <n v="16"/>
    <x v="0"/>
  </r>
  <r>
    <n v="115198"/>
    <x v="55"/>
    <x v="255"/>
    <x v="63694"/>
    <x v="1"/>
    <n v="5"/>
    <n v="0"/>
    <x v="0"/>
  </r>
  <r>
    <n v="115199"/>
    <x v="28"/>
    <x v="610"/>
    <x v="11709"/>
    <x v="4"/>
    <n v="290"/>
    <n v="0"/>
    <x v="0"/>
  </r>
  <r>
    <n v="115200"/>
    <x v="10"/>
    <x v="1278"/>
    <x v="4074"/>
    <x v="0"/>
    <n v="77"/>
    <n v="16"/>
    <x v="0"/>
  </r>
  <r>
    <n v="115201"/>
    <x v="24"/>
    <x v="34"/>
    <x v="7685"/>
    <x v="0"/>
    <n v="3"/>
    <n v="0"/>
    <x v="0"/>
  </r>
  <r>
    <n v="115202"/>
    <x v="35"/>
    <x v="224"/>
    <x v="16705"/>
    <x v="0"/>
    <n v="34"/>
    <n v="1"/>
    <x v="0"/>
  </r>
  <r>
    <n v="115203"/>
    <x v="3"/>
    <x v="95"/>
    <x v="1089"/>
    <x v="0"/>
    <n v="3"/>
    <n v="1"/>
    <x v="0"/>
  </r>
  <r>
    <n v="115204"/>
    <x v="3"/>
    <x v="3"/>
    <x v="3664"/>
    <x v="0"/>
    <n v="2"/>
    <n v="0"/>
    <x v="0"/>
  </r>
  <r>
    <n v="115205"/>
    <x v="3"/>
    <x v="819"/>
    <x v="27582"/>
    <x v="0"/>
    <n v="0"/>
    <n v="0"/>
    <x v="0"/>
  </r>
  <r>
    <n v="115206"/>
    <x v="21"/>
    <x v="423"/>
    <x v="8305"/>
    <x v="0"/>
    <n v="88"/>
    <n v="0"/>
    <x v="0"/>
  </r>
  <r>
    <n v="115207"/>
    <x v="51"/>
    <x v="723"/>
    <x v="63695"/>
    <x v="0"/>
    <n v="2"/>
    <n v="0"/>
    <x v="0"/>
  </r>
  <r>
    <n v="115208"/>
    <x v="45"/>
    <x v="208"/>
    <x v="31984"/>
    <x v="3"/>
    <n v="7"/>
    <n v="1"/>
    <x v="0"/>
  </r>
  <r>
    <n v="115209"/>
    <x v="3"/>
    <x v="1003"/>
    <x v="63696"/>
    <x v="0"/>
    <n v="17"/>
    <n v="4"/>
    <x v="0"/>
  </r>
  <r>
    <n v="115210"/>
    <x v="56"/>
    <x v="214"/>
    <x v="290"/>
    <x v="0"/>
    <n v="3"/>
    <n v="1"/>
    <x v="0"/>
  </r>
  <r>
    <n v="115211"/>
    <x v="25"/>
    <x v="1158"/>
    <x v="63697"/>
    <x v="4"/>
    <n v="0"/>
    <n v="0"/>
    <x v="0"/>
  </r>
  <r>
    <n v="115212"/>
    <x v="2"/>
    <x v="534"/>
    <x v="21611"/>
    <x v="0"/>
    <n v="0"/>
    <n v="0"/>
    <x v="0"/>
  </r>
  <r>
    <n v="115213"/>
    <x v="31"/>
    <x v="1358"/>
    <x v="63698"/>
    <x v="0"/>
    <n v="1"/>
    <n v="0"/>
    <x v="0"/>
  </r>
  <r>
    <n v="115214"/>
    <x v="20"/>
    <x v="1122"/>
    <x v="63699"/>
    <x v="0"/>
    <n v="371"/>
    <n v="71"/>
    <x v="0"/>
  </r>
  <r>
    <n v="115215"/>
    <x v="63"/>
    <x v="926"/>
    <x v="214"/>
    <x v="1"/>
    <n v="1719"/>
    <n v="397"/>
    <x v="0"/>
  </r>
  <r>
    <n v="115216"/>
    <x v="36"/>
    <x v="628"/>
    <x v="63700"/>
    <x v="1"/>
    <n v="467"/>
    <n v="73"/>
    <x v="0"/>
  </r>
  <r>
    <n v="115217"/>
    <x v="10"/>
    <x v="1278"/>
    <x v="63701"/>
    <x v="0"/>
    <n v="112"/>
    <n v="17"/>
    <x v="0"/>
  </r>
  <r>
    <n v="115218"/>
    <x v="21"/>
    <x v="89"/>
    <x v="32035"/>
    <x v="0"/>
    <n v="10"/>
    <n v="0"/>
    <x v="0"/>
  </r>
  <r>
    <n v="115219"/>
    <x v="13"/>
    <x v="78"/>
    <x v="1377"/>
    <x v="0"/>
    <n v="1"/>
    <n v="0"/>
    <x v="0"/>
  </r>
  <r>
    <n v="115220"/>
    <x v="44"/>
    <x v="316"/>
    <x v="4035"/>
    <x v="0"/>
    <n v="444"/>
    <n v="111"/>
    <x v="0"/>
  </r>
  <r>
    <n v="115221"/>
    <x v="49"/>
    <x v="85"/>
    <x v="1678"/>
    <x v="1"/>
    <n v="878"/>
    <n v="166"/>
    <x v="0"/>
  </r>
  <r>
    <n v="115222"/>
    <x v="53"/>
    <x v="952"/>
    <x v="9089"/>
    <x v="1"/>
    <n v="868"/>
    <n v="99"/>
    <x v="0"/>
  </r>
  <r>
    <n v="115223"/>
    <x v="21"/>
    <x v="257"/>
    <x v="44992"/>
    <x v="0"/>
    <n v="8"/>
    <n v="0"/>
    <x v="0"/>
  </r>
  <r>
    <n v="115224"/>
    <x v="21"/>
    <x v="126"/>
    <x v="63702"/>
    <x v="0"/>
    <n v="7"/>
    <n v="0"/>
    <x v="0"/>
  </r>
  <r>
    <n v="115225"/>
    <x v="24"/>
    <x v="280"/>
    <x v="63703"/>
    <x v="0"/>
    <n v="17"/>
    <n v="0"/>
    <x v="0"/>
  </r>
  <r>
    <n v="115226"/>
    <x v="24"/>
    <x v="581"/>
    <x v="13717"/>
    <x v="0"/>
    <n v="4"/>
    <n v="0"/>
    <x v="0"/>
  </r>
  <r>
    <n v="115227"/>
    <x v="23"/>
    <x v="27"/>
    <x v="18916"/>
    <x v="4"/>
    <n v="323"/>
    <n v="1"/>
    <x v="0"/>
  </r>
  <r>
    <n v="115228"/>
    <x v="53"/>
    <x v="1682"/>
    <x v="63704"/>
    <x v="4"/>
    <n v="473"/>
    <n v="73"/>
    <x v="0"/>
  </r>
  <r>
    <n v="115229"/>
    <x v="49"/>
    <x v="245"/>
    <x v="30974"/>
    <x v="1"/>
    <n v="809"/>
    <n v="170"/>
    <x v="0"/>
  </r>
  <r>
    <n v="115230"/>
    <x v="15"/>
    <x v="344"/>
    <x v="2158"/>
    <x v="0"/>
    <n v="9"/>
    <n v="2"/>
    <x v="0"/>
  </r>
  <r>
    <n v="115231"/>
    <x v="40"/>
    <x v="457"/>
    <x v="2083"/>
    <x v="1"/>
    <n v="75"/>
    <n v="13"/>
    <x v="0"/>
  </r>
  <r>
    <n v="115232"/>
    <x v="45"/>
    <x v="208"/>
    <x v="21734"/>
    <x v="1"/>
    <n v="177"/>
    <n v="18"/>
    <x v="0"/>
  </r>
  <r>
    <n v="115233"/>
    <x v="44"/>
    <x v="460"/>
    <x v="236"/>
    <x v="4"/>
    <n v="0"/>
    <n v="0"/>
    <x v="0"/>
  </r>
  <r>
    <n v="115234"/>
    <x v="56"/>
    <x v="592"/>
    <x v="63705"/>
    <x v="0"/>
    <n v="0"/>
    <n v="0"/>
    <x v="0"/>
  </r>
  <r>
    <n v="115235"/>
    <x v="49"/>
    <x v="1194"/>
    <x v="156"/>
    <x v="3"/>
    <n v="11"/>
    <n v="0"/>
    <x v="0"/>
  </r>
  <r>
    <n v="115236"/>
    <x v="12"/>
    <x v="915"/>
    <x v="63706"/>
    <x v="3"/>
    <n v="35"/>
    <n v="3"/>
    <x v="0"/>
  </r>
  <r>
    <n v="115237"/>
    <x v="72"/>
    <x v="615"/>
    <x v="23537"/>
    <x v="1"/>
    <n v="1"/>
    <n v="0"/>
    <x v="0"/>
  </r>
  <r>
    <n v="115238"/>
    <x v="37"/>
    <x v="1379"/>
    <x v="63707"/>
    <x v="4"/>
    <n v="48"/>
    <n v="13"/>
    <x v="0"/>
  </r>
  <r>
    <n v="115239"/>
    <x v="37"/>
    <x v="1288"/>
    <x v="2426"/>
    <x v="1"/>
    <n v="1040"/>
    <n v="295"/>
    <x v="0"/>
  </r>
  <r>
    <n v="115240"/>
    <x v="39"/>
    <x v="1159"/>
    <x v="16388"/>
    <x v="0"/>
    <n v="87"/>
    <n v="9"/>
    <x v="0"/>
  </r>
  <r>
    <n v="115241"/>
    <x v="46"/>
    <x v="1937"/>
    <x v="63708"/>
    <x v="4"/>
    <n v="3"/>
    <n v="0"/>
    <x v="0"/>
  </r>
  <r>
    <n v="115242"/>
    <x v="44"/>
    <x v="219"/>
    <x v="63709"/>
    <x v="0"/>
    <n v="0"/>
    <n v="0"/>
    <x v="0"/>
  </r>
  <r>
    <n v="115243"/>
    <x v="47"/>
    <x v="638"/>
    <x v="6249"/>
    <x v="1"/>
    <n v="1137"/>
    <n v="213"/>
    <x v="0"/>
  </r>
  <r>
    <n v="115244"/>
    <x v="8"/>
    <x v="403"/>
    <x v="9713"/>
    <x v="1"/>
    <n v="662"/>
    <n v="131"/>
    <x v="0"/>
  </r>
  <r>
    <n v="115245"/>
    <x v="3"/>
    <x v="26"/>
    <x v="63710"/>
    <x v="0"/>
    <n v="1"/>
    <n v="0"/>
    <x v="0"/>
  </r>
  <r>
    <n v="115246"/>
    <x v="20"/>
    <x v="893"/>
    <x v="63711"/>
    <x v="0"/>
    <n v="43"/>
    <n v="8"/>
    <x v="0"/>
  </r>
  <r>
    <n v="115247"/>
    <x v="28"/>
    <x v="165"/>
    <x v="63712"/>
    <x v="0"/>
    <n v="21"/>
    <n v="3"/>
    <x v="0"/>
  </r>
  <r>
    <n v="115248"/>
    <x v="56"/>
    <x v="269"/>
    <x v="1574"/>
    <x v="0"/>
    <n v="2"/>
    <n v="0"/>
    <x v="0"/>
  </r>
  <r>
    <n v="115249"/>
    <x v="33"/>
    <x v="226"/>
    <x v="477"/>
    <x v="0"/>
    <n v="3"/>
    <n v="0"/>
    <x v="0"/>
  </r>
  <r>
    <n v="115250"/>
    <x v="31"/>
    <x v="803"/>
    <x v="11808"/>
    <x v="0"/>
    <n v="23"/>
    <n v="1"/>
    <x v="0"/>
  </r>
  <r>
    <n v="115251"/>
    <x v="20"/>
    <x v="199"/>
    <x v="63713"/>
    <x v="1"/>
    <n v="178"/>
    <n v="41"/>
    <x v="0"/>
  </r>
  <r>
    <n v="115252"/>
    <x v="3"/>
    <x v="148"/>
    <x v="63714"/>
    <x v="0"/>
    <n v="18"/>
    <n v="0"/>
    <x v="0"/>
  </r>
  <r>
    <n v="115253"/>
    <x v="73"/>
    <x v="1071"/>
    <x v="63715"/>
    <x v="4"/>
    <n v="12"/>
    <n v="0"/>
    <x v="0"/>
  </r>
  <r>
    <n v="115254"/>
    <x v="6"/>
    <x v="38"/>
    <x v="2243"/>
    <x v="0"/>
    <n v="15"/>
    <n v="1"/>
    <x v="0"/>
  </r>
  <r>
    <n v="115255"/>
    <x v="43"/>
    <x v="1241"/>
    <x v="4762"/>
    <x v="4"/>
    <n v="1"/>
    <n v="0"/>
    <x v="0"/>
  </r>
  <r>
    <n v="115256"/>
    <x v="7"/>
    <x v="512"/>
    <x v="63716"/>
    <x v="0"/>
    <n v="3"/>
    <n v="0"/>
    <x v="0"/>
  </r>
  <r>
    <n v="115257"/>
    <x v="3"/>
    <x v="1014"/>
    <x v="8302"/>
    <x v="0"/>
    <n v="5"/>
    <n v="0"/>
    <x v="0"/>
  </r>
  <r>
    <n v="115258"/>
    <x v="39"/>
    <x v="55"/>
    <x v="63717"/>
    <x v="0"/>
    <n v="112"/>
    <n v="18"/>
    <x v="0"/>
  </r>
  <r>
    <n v="115259"/>
    <x v="3"/>
    <x v="475"/>
    <x v="48058"/>
    <x v="0"/>
    <n v="13"/>
    <n v="1"/>
    <x v="0"/>
  </r>
  <r>
    <n v="115260"/>
    <x v="4"/>
    <x v="1579"/>
    <x v="99"/>
    <x v="1"/>
    <n v="509"/>
    <n v="121"/>
    <x v="0"/>
  </r>
  <r>
    <n v="115261"/>
    <x v="49"/>
    <x v="1459"/>
    <x v="62938"/>
    <x v="3"/>
    <n v="74"/>
    <n v="10"/>
    <x v="0"/>
  </r>
  <r>
    <n v="115262"/>
    <x v="31"/>
    <x v="1259"/>
    <x v="661"/>
    <x v="0"/>
    <n v="7"/>
    <n v="0"/>
    <x v="0"/>
  </r>
  <r>
    <n v="115263"/>
    <x v="0"/>
    <x v="1451"/>
    <x v="63718"/>
    <x v="0"/>
    <n v="2"/>
    <n v="0"/>
    <x v="0"/>
  </r>
  <r>
    <n v="115264"/>
    <x v="33"/>
    <x v="42"/>
    <x v="63719"/>
    <x v="0"/>
    <n v="0"/>
    <n v="0"/>
    <x v="0"/>
  </r>
  <r>
    <n v="115265"/>
    <x v="25"/>
    <x v="1156"/>
    <x v="63720"/>
    <x v="0"/>
    <n v="80"/>
    <n v="8"/>
    <x v="0"/>
  </r>
  <r>
    <n v="115266"/>
    <x v="31"/>
    <x v="644"/>
    <x v="63721"/>
    <x v="0"/>
    <n v="22"/>
    <n v="0"/>
    <x v="0"/>
  </r>
  <r>
    <n v="115267"/>
    <x v="72"/>
    <x v="570"/>
    <x v="63722"/>
    <x v="1"/>
    <n v="251"/>
    <n v="21"/>
    <x v="0"/>
  </r>
  <r>
    <n v="115268"/>
    <x v="36"/>
    <x v="1476"/>
    <x v="63723"/>
    <x v="0"/>
    <n v="10"/>
    <n v="0"/>
    <x v="0"/>
  </r>
  <r>
    <n v="115269"/>
    <x v="56"/>
    <x v="592"/>
    <x v="3030"/>
    <x v="0"/>
    <n v="0"/>
    <n v="0"/>
    <x v="0"/>
  </r>
  <r>
    <n v="115270"/>
    <x v="22"/>
    <x v="250"/>
    <x v="2380"/>
    <x v="0"/>
    <n v="35"/>
    <n v="8"/>
    <x v="0"/>
  </r>
  <r>
    <n v="115271"/>
    <x v="13"/>
    <x v="78"/>
    <x v="8736"/>
    <x v="0"/>
    <n v="0"/>
    <n v="0"/>
    <x v="0"/>
  </r>
  <r>
    <n v="115272"/>
    <x v="57"/>
    <x v="1006"/>
    <x v="8750"/>
    <x v="0"/>
    <n v="14"/>
    <n v="0"/>
    <x v="0"/>
  </r>
  <r>
    <n v="115273"/>
    <x v="51"/>
    <x v="704"/>
    <x v="43867"/>
    <x v="0"/>
    <n v="14"/>
    <n v="4"/>
    <x v="0"/>
  </r>
  <r>
    <n v="115274"/>
    <x v="20"/>
    <x v="663"/>
    <x v="63724"/>
    <x v="1"/>
    <n v="409"/>
    <n v="38"/>
    <x v="0"/>
  </r>
  <r>
    <n v="115275"/>
    <x v="16"/>
    <x v="683"/>
    <x v="1126"/>
    <x v="0"/>
    <n v="10"/>
    <n v="2"/>
    <x v="0"/>
  </r>
  <r>
    <n v="115276"/>
    <x v="13"/>
    <x v="629"/>
    <x v="63725"/>
    <x v="4"/>
    <n v="101"/>
    <n v="11"/>
    <x v="0"/>
  </r>
  <r>
    <n v="115277"/>
    <x v="21"/>
    <x v="413"/>
    <x v="2568"/>
    <x v="0"/>
    <n v="1"/>
    <n v="0"/>
    <x v="0"/>
  </r>
  <r>
    <n v="115278"/>
    <x v="7"/>
    <x v="7"/>
    <x v="35648"/>
    <x v="0"/>
    <n v="32"/>
    <n v="5"/>
    <x v="0"/>
  </r>
  <r>
    <n v="115279"/>
    <x v="23"/>
    <x v="1059"/>
    <x v="63726"/>
    <x v="0"/>
    <n v="17"/>
    <n v="5"/>
    <x v="0"/>
  </r>
  <r>
    <n v="115280"/>
    <x v="56"/>
    <x v="764"/>
    <x v="9984"/>
    <x v="0"/>
    <n v="0"/>
    <n v="0"/>
    <x v="0"/>
  </r>
  <r>
    <n v="115281"/>
    <x v="65"/>
    <x v="971"/>
    <x v="63727"/>
    <x v="1"/>
    <n v="351"/>
    <n v="77"/>
    <x v="0"/>
  </r>
  <r>
    <n v="115282"/>
    <x v="50"/>
    <x v="571"/>
    <x v="6586"/>
    <x v="0"/>
    <n v="21"/>
    <n v="5"/>
    <x v="0"/>
  </r>
  <r>
    <n v="115283"/>
    <x v="62"/>
    <x v="1845"/>
    <x v="63728"/>
    <x v="1"/>
    <n v="1861"/>
    <n v="622"/>
    <x v="0"/>
  </r>
  <r>
    <n v="115284"/>
    <x v="6"/>
    <x v="555"/>
    <x v="578"/>
    <x v="4"/>
    <n v="0"/>
    <n v="0"/>
    <x v="0"/>
  </r>
  <r>
    <n v="115285"/>
    <x v="26"/>
    <x v="348"/>
    <x v="2833"/>
    <x v="4"/>
    <n v="10"/>
    <n v="0"/>
    <x v="0"/>
  </r>
  <r>
    <n v="115286"/>
    <x v="15"/>
    <x v="16"/>
    <x v="63729"/>
    <x v="0"/>
    <n v="0"/>
    <n v="0"/>
    <x v="0"/>
  </r>
  <r>
    <n v="115287"/>
    <x v="28"/>
    <x v="32"/>
    <x v="33126"/>
    <x v="0"/>
    <n v="3"/>
    <n v="0"/>
    <x v="0"/>
  </r>
  <r>
    <n v="115288"/>
    <x v="81"/>
    <x v="1113"/>
    <x v="63730"/>
    <x v="0"/>
    <n v="53"/>
    <n v="12"/>
    <x v="0"/>
  </r>
  <r>
    <n v="115289"/>
    <x v="65"/>
    <x v="1182"/>
    <x v="2426"/>
    <x v="0"/>
    <n v="14"/>
    <n v="0"/>
    <x v="0"/>
  </r>
  <r>
    <n v="115290"/>
    <x v="36"/>
    <x v="848"/>
    <x v="63731"/>
    <x v="1"/>
    <n v="197"/>
    <n v="34"/>
    <x v="0"/>
  </r>
  <r>
    <n v="115291"/>
    <x v="31"/>
    <x v="836"/>
    <x v="63732"/>
    <x v="0"/>
    <n v="29"/>
    <n v="0"/>
    <x v="0"/>
  </r>
  <r>
    <n v="115292"/>
    <x v="33"/>
    <x v="223"/>
    <x v="10771"/>
    <x v="0"/>
    <n v="12"/>
    <n v="0"/>
    <x v="0"/>
  </r>
  <r>
    <n v="115293"/>
    <x v="15"/>
    <x v="218"/>
    <x v="59979"/>
    <x v="0"/>
    <n v="16"/>
    <n v="2"/>
    <x v="0"/>
  </r>
  <r>
    <n v="115294"/>
    <x v="65"/>
    <x v="979"/>
    <x v="1326"/>
    <x v="1"/>
    <n v="364"/>
    <n v="55"/>
    <x v="0"/>
  </r>
  <r>
    <n v="115295"/>
    <x v="23"/>
    <x v="869"/>
    <x v="1402"/>
    <x v="0"/>
    <n v="519"/>
    <n v="106"/>
    <x v="0"/>
  </r>
  <r>
    <n v="115296"/>
    <x v="13"/>
    <x v="364"/>
    <x v="63733"/>
    <x v="0"/>
    <n v="70"/>
    <n v="5"/>
    <x v="0"/>
  </r>
  <r>
    <n v="115297"/>
    <x v="16"/>
    <x v="65"/>
    <x v="5370"/>
    <x v="0"/>
    <n v="1436"/>
    <n v="179"/>
    <x v="0"/>
  </r>
  <r>
    <n v="115298"/>
    <x v="48"/>
    <x v="1283"/>
    <x v="25672"/>
    <x v="0"/>
    <n v="77"/>
    <n v="19"/>
    <x v="0"/>
  </r>
  <r>
    <n v="115299"/>
    <x v="36"/>
    <x v="392"/>
    <x v="63734"/>
    <x v="0"/>
    <n v="138"/>
    <n v="34"/>
    <x v="0"/>
  </r>
  <r>
    <n v="115300"/>
    <x v="64"/>
    <x v="230"/>
    <x v="63735"/>
    <x v="15"/>
    <n v="184"/>
    <n v="62"/>
    <x v="0"/>
  </r>
  <r>
    <n v="115301"/>
    <x v="30"/>
    <x v="1289"/>
    <x v="34405"/>
    <x v="0"/>
    <n v="17"/>
    <n v="2"/>
    <x v="0"/>
  </r>
  <r>
    <n v="115302"/>
    <x v="17"/>
    <x v="1399"/>
    <x v="63736"/>
    <x v="1"/>
    <n v="15"/>
    <n v="5"/>
    <x v="0"/>
  </r>
  <r>
    <n v="115303"/>
    <x v="31"/>
    <x v="250"/>
    <x v="2797"/>
    <x v="4"/>
    <n v="263"/>
    <n v="11"/>
    <x v="0"/>
  </r>
  <r>
    <n v="115304"/>
    <x v="21"/>
    <x v="418"/>
    <x v="4634"/>
    <x v="0"/>
    <n v="1"/>
    <n v="0"/>
    <x v="0"/>
  </r>
  <r>
    <n v="115305"/>
    <x v="24"/>
    <x v="34"/>
    <x v="63737"/>
    <x v="0"/>
    <n v="0"/>
    <n v="0"/>
    <x v="0"/>
  </r>
  <r>
    <n v="115306"/>
    <x v="6"/>
    <x v="215"/>
    <x v="63738"/>
    <x v="0"/>
    <n v="32"/>
    <n v="9"/>
    <x v="0"/>
  </r>
  <r>
    <n v="115307"/>
    <x v="27"/>
    <x v="300"/>
    <x v="63739"/>
    <x v="0"/>
    <n v="437"/>
    <n v="50"/>
    <x v="0"/>
  </r>
  <r>
    <n v="115308"/>
    <x v="61"/>
    <x v="1332"/>
    <x v="63740"/>
    <x v="4"/>
    <n v="766"/>
    <n v="135"/>
    <x v="0"/>
  </r>
  <r>
    <n v="115309"/>
    <x v="7"/>
    <x v="371"/>
    <x v="63741"/>
    <x v="0"/>
    <n v="1"/>
    <n v="0"/>
    <x v="0"/>
  </r>
  <r>
    <n v="115310"/>
    <x v="1"/>
    <x v="948"/>
    <x v="12593"/>
    <x v="1"/>
    <n v="1000"/>
    <n v="0"/>
    <x v="0"/>
  </r>
  <r>
    <n v="115311"/>
    <x v="23"/>
    <x v="473"/>
    <x v="63742"/>
    <x v="0"/>
    <n v="37"/>
    <n v="6"/>
    <x v="0"/>
  </r>
  <r>
    <n v="115312"/>
    <x v="4"/>
    <x v="729"/>
    <x v="1295"/>
    <x v="0"/>
    <n v="130"/>
    <n v="26"/>
    <x v="0"/>
  </r>
  <r>
    <n v="115313"/>
    <x v="3"/>
    <x v="421"/>
    <x v="3715"/>
    <x v="2"/>
    <n v="1100"/>
    <n v="233"/>
    <x v="0"/>
  </r>
  <r>
    <n v="115314"/>
    <x v="10"/>
    <x v="874"/>
    <x v="63743"/>
    <x v="0"/>
    <n v="60"/>
    <n v="7"/>
    <x v="0"/>
  </r>
  <r>
    <n v="115315"/>
    <x v="7"/>
    <x v="1167"/>
    <x v="2527"/>
    <x v="0"/>
    <n v="0"/>
    <n v="0"/>
    <x v="0"/>
  </r>
  <r>
    <n v="115316"/>
    <x v="32"/>
    <x v="342"/>
    <x v="63744"/>
    <x v="4"/>
    <n v="8"/>
    <n v="0"/>
    <x v="0"/>
  </r>
  <r>
    <n v="115317"/>
    <x v="35"/>
    <x v="48"/>
    <x v="63745"/>
    <x v="0"/>
    <n v="23"/>
    <n v="1"/>
    <x v="0"/>
  </r>
  <r>
    <n v="115318"/>
    <x v="0"/>
    <x v="714"/>
    <x v="2713"/>
    <x v="4"/>
    <n v="447"/>
    <n v="86"/>
    <x v="0"/>
  </r>
  <r>
    <n v="115319"/>
    <x v="40"/>
    <x v="59"/>
    <x v="791"/>
    <x v="4"/>
    <n v="0"/>
    <n v="0"/>
    <x v="0"/>
  </r>
  <r>
    <n v="115320"/>
    <x v="36"/>
    <x v="1500"/>
    <x v="63746"/>
    <x v="0"/>
    <n v="41"/>
    <n v="0"/>
    <x v="0"/>
  </r>
  <r>
    <n v="115321"/>
    <x v="15"/>
    <x v="254"/>
    <x v="3490"/>
    <x v="0"/>
    <n v="0"/>
    <n v="0"/>
    <x v="0"/>
  </r>
  <r>
    <n v="115322"/>
    <x v="13"/>
    <x v="78"/>
    <x v="6971"/>
    <x v="0"/>
    <n v="5"/>
    <n v="0"/>
    <x v="0"/>
  </r>
  <r>
    <n v="115323"/>
    <x v="16"/>
    <x v="946"/>
    <x v="63747"/>
    <x v="0"/>
    <n v="18"/>
    <n v="0"/>
    <x v="0"/>
  </r>
  <r>
    <n v="115324"/>
    <x v="28"/>
    <x v="307"/>
    <x v="11000"/>
    <x v="0"/>
    <n v="9"/>
    <n v="0"/>
    <x v="0"/>
  </r>
  <r>
    <n v="115325"/>
    <x v="21"/>
    <x v="257"/>
    <x v="1773"/>
    <x v="1"/>
    <n v="5"/>
    <n v="0"/>
    <x v="0"/>
  </r>
  <r>
    <n v="115326"/>
    <x v="27"/>
    <x v="1079"/>
    <x v="63748"/>
    <x v="0"/>
    <n v="199"/>
    <n v="36"/>
    <x v="0"/>
  </r>
  <r>
    <n v="115327"/>
    <x v="52"/>
    <x v="1553"/>
    <x v="5585"/>
    <x v="23"/>
    <n v="5458"/>
    <n v="1288"/>
    <x v="0"/>
  </r>
  <r>
    <n v="115328"/>
    <x v="16"/>
    <x v="73"/>
    <x v="42458"/>
    <x v="1"/>
    <n v="134"/>
    <n v="21"/>
    <x v="0"/>
  </r>
  <r>
    <n v="115329"/>
    <x v="8"/>
    <x v="88"/>
    <x v="5347"/>
    <x v="0"/>
    <n v="0"/>
    <n v="0"/>
    <x v="0"/>
  </r>
  <r>
    <n v="115330"/>
    <x v="35"/>
    <x v="1409"/>
    <x v="63749"/>
    <x v="0"/>
    <n v="201"/>
    <n v="44"/>
    <x v="0"/>
  </r>
  <r>
    <n v="115331"/>
    <x v="15"/>
    <x v="825"/>
    <x v="24905"/>
    <x v="0"/>
    <n v="4"/>
    <n v="0"/>
    <x v="0"/>
  </r>
  <r>
    <n v="115332"/>
    <x v="15"/>
    <x v="16"/>
    <x v="7745"/>
    <x v="0"/>
    <n v="2"/>
    <n v="0"/>
    <x v="0"/>
  </r>
  <r>
    <n v="115333"/>
    <x v="16"/>
    <x v="899"/>
    <x v="3449"/>
    <x v="0"/>
    <n v="42"/>
    <n v="12"/>
    <x v="0"/>
  </r>
  <r>
    <n v="115334"/>
    <x v="42"/>
    <x v="806"/>
    <x v="63750"/>
    <x v="1"/>
    <n v="271"/>
    <n v="73"/>
    <x v="0"/>
  </r>
  <r>
    <n v="115335"/>
    <x v="44"/>
    <x v="1530"/>
    <x v="63751"/>
    <x v="4"/>
    <n v="1"/>
    <n v="0"/>
    <x v="0"/>
  </r>
  <r>
    <n v="115336"/>
    <x v="5"/>
    <x v="1021"/>
    <x v="63752"/>
    <x v="1"/>
    <n v="152"/>
    <n v="35"/>
    <x v="0"/>
  </r>
  <r>
    <n v="115337"/>
    <x v="3"/>
    <x v="207"/>
    <x v="233"/>
    <x v="0"/>
    <n v="78"/>
    <n v="23"/>
    <x v="0"/>
  </r>
  <r>
    <n v="115338"/>
    <x v="39"/>
    <x v="507"/>
    <x v="63753"/>
    <x v="1"/>
    <n v="695"/>
    <n v="171"/>
    <x v="0"/>
  </r>
  <r>
    <n v="115339"/>
    <x v="34"/>
    <x v="662"/>
    <x v="9280"/>
    <x v="0"/>
    <n v="106"/>
    <n v="0"/>
    <x v="0"/>
  </r>
  <r>
    <n v="115340"/>
    <x v="13"/>
    <x v="122"/>
    <x v="2236"/>
    <x v="0"/>
    <n v="0"/>
    <n v="0"/>
    <x v="0"/>
  </r>
  <r>
    <n v="115341"/>
    <x v="45"/>
    <x v="1007"/>
    <x v="12746"/>
    <x v="1"/>
    <n v="354"/>
    <n v="41"/>
    <x v="0"/>
  </r>
  <r>
    <n v="115342"/>
    <x v="35"/>
    <x v="605"/>
    <x v="47511"/>
    <x v="1"/>
    <n v="1649"/>
    <n v="366"/>
    <x v="0"/>
  </r>
  <r>
    <n v="115343"/>
    <x v="52"/>
    <x v="100"/>
    <x v="63754"/>
    <x v="1"/>
    <n v="292"/>
    <n v="44"/>
    <x v="0"/>
  </r>
  <r>
    <n v="115344"/>
    <x v="39"/>
    <x v="1606"/>
    <x v="63755"/>
    <x v="0"/>
    <n v="0"/>
    <n v="0"/>
    <x v="0"/>
  </r>
  <r>
    <n v="115345"/>
    <x v="29"/>
    <x v="1415"/>
    <x v="63756"/>
    <x v="4"/>
    <n v="14"/>
    <n v="2"/>
    <x v="0"/>
  </r>
  <r>
    <n v="115346"/>
    <x v="3"/>
    <x v="91"/>
    <x v="63757"/>
    <x v="0"/>
    <n v="10"/>
    <n v="2"/>
    <x v="0"/>
  </r>
  <r>
    <n v="115347"/>
    <x v="23"/>
    <x v="1112"/>
    <x v="2105"/>
    <x v="0"/>
    <n v="7"/>
    <n v="2"/>
    <x v="0"/>
  </r>
  <r>
    <n v="115348"/>
    <x v="69"/>
    <x v="1174"/>
    <x v="63758"/>
    <x v="1"/>
    <n v="150"/>
    <n v="30"/>
    <x v="0"/>
  </r>
  <r>
    <n v="115349"/>
    <x v="53"/>
    <x v="103"/>
    <x v="40237"/>
    <x v="2"/>
    <n v="2"/>
    <n v="0"/>
    <x v="0"/>
  </r>
  <r>
    <n v="115350"/>
    <x v="27"/>
    <x v="300"/>
    <x v="63759"/>
    <x v="0"/>
    <n v="1"/>
    <n v="0"/>
    <x v="0"/>
  </r>
  <r>
    <n v="115351"/>
    <x v="24"/>
    <x v="581"/>
    <x v="762"/>
    <x v="0"/>
    <n v="5"/>
    <n v="0"/>
    <x v="0"/>
  </r>
  <r>
    <n v="115352"/>
    <x v="61"/>
    <x v="521"/>
    <x v="63760"/>
    <x v="1"/>
    <n v="11"/>
    <n v="0"/>
    <x v="0"/>
  </r>
  <r>
    <n v="115353"/>
    <x v="51"/>
    <x v="167"/>
    <x v="27515"/>
    <x v="0"/>
    <n v="33"/>
    <n v="7"/>
    <x v="0"/>
  </r>
  <r>
    <n v="115354"/>
    <x v="22"/>
    <x v="24"/>
    <x v="63761"/>
    <x v="0"/>
    <n v="155"/>
    <n v="24"/>
    <x v="0"/>
  </r>
  <r>
    <n v="115355"/>
    <x v="34"/>
    <x v="1368"/>
    <x v="63762"/>
    <x v="0"/>
    <n v="191"/>
    <n v="0"/>
    <x v="0"/>
  </r>
  <r>
    <n v="115356"/>
    <x v="0"/>
    <x v="310"/>
    <x v="24556"/>
    <x v="0"/>
    <n v="32"/>
    <n v="5"/>
    <x v="0"/>
  </r>
  <r>
    <n v="115357"/>
    <x v="28"/>
    <x v="241"/>
    <x v="63763"/>
    <x v="0"/>
    <n v="31"/>
    <n v="1"/>
    <x v="0"/>
  </r>
  <r>
    <n v="115358"/>
    <x v="56"/>
    <x v="1137"/>
    <x v="63764"/>
    <x v="0"/>
    <n v="2"/>
    <n v="0"/>
    <x v="0"/>
  </r>
  <r>
    <n v="115359"/>
    <x v="31"/>
    <x v="465"/>
    <x v="63765"/>
    <x v="0"/>
    <n v="17"/>
    <n v="0"/>
    <x v="0"/>
  </r>
  <r>
    <n v="115360"/>
    <x v="3"/>
    <x v="64"/>
    <x v="63766"/>
    <x v="0"/>
    <n v="0"/>
    <n v="0"/>
    <x v="0"/>
  </r>
  <r>
    <n v="115361"/>
    <x v="16"/>
    <x v="776"/>
    <x v="1857"/>
    <x v="0"/>
    <n v="537"/>
    <n v="90"/>
    <x v="0"/>
  </r>
  <r>
    <n v="115362"/>
    <x v="20"/>
    <x v="110"/>
    <x v="63767"/>
    <x v="0"/>
    <n v="40"/>
    <n v="2"/>
    <x v="0"/>
  </r>
  <r>
    <n v="115363"/>
    <x v="55"/>
    <x v="108"/>
    <x v="8699"/>
    <x v="9"/>
    <n v="40042"/>
    <n v="10199"/>
    <x v="1"/>
  </r>
  <r>
    <n v="115364"/>
    <x v="28"/>
    <x v="287"/>
    <x v="63768"/>
    <x v="0"/>
    <n v="6"/>
    <n v="0"/>
    <x v="0"/>
  </r>
  <r>
    <n v="115365"/>
    <x v="6"/>
    <x v="443"/>
    <x v="2682"/>
    <x v="0"/>
    <n v="6"/>
    <n v="0"/>
    <x v="0"/>
  </r>
  <r>
    <n v="115366"/>
    <x v="65"/>
    <x v="799"/>
    <x v="20155"/>
    <x v="0"/>
    <n v="93"/>
    <n v="25"/>
    <x v="0"/>
  </r>
  <r>
    <n v="115367"/>
    <x v="7"/>
    <x v="963"/>
    <x v="16225"/>
    <x v="0"/>
    <n v="1"/>
    <n v="0"/>
    <x v="0"/>
  </r>
  <r>
    <n v="115368"/>
    <x v="56"/>
    <x v="764"/>
    <x v="2085"/>
    <x v="0"/>
    <n v="0"/>
    <n v="0"/>
    <x v="0"/>
  </r>
  <r>
    <n v="115369"/>
    <x v="18"/>
    <x v="1420"/>
    <x v="63769"/>
    <x v="3"/>
    <n v="574"/>
    <n v="81"/>
    <x v="0"/>
  </r>
  <r>
    <n v="115370"/>
    <x v="65"/>
    <x v="911"/>
    <x v="63770"/>
    <x v="0"/>
    <n v="226"/>
    <n v="46"/>
    <x v="0"/>
  </r>
  <r>
    <n v="115371"/>
    <x v="34"/>
    <x v="366"/>
    <x v="19517"/>
    <x v="0"/>
    <n v="6"/>
    <n v="0"/>
    <x v="0"/>
  </r>
  <r>
    <n v="115372"/>
    <x v="16"/>
    <x v="1324"/>
    <x v="597"/>
    <x v="0"/>
    <n v="2"/>
    <n v="0"/>
    <x v="0"/>
  </r>
  <r>
    <n v="115373"/>
    <x v="10"/>
    <x v="991"/>
    <x v="63771"/>
    <x v="0"/>
    <n v="85"/>
    <n v="15"/>
    <x v="0"/>
  </r>
  <r>
    <n v="115374"/>
    <x v="16"/>
    <x v="93"/>
    <x v="63772"/>
    <x v="4"/>
    <n v="34"/>
    <n v="3"/>
    <x v="0"/>
  </r>
  <r>
    <n v="115375"/>
    <x v="21"/>
    <x v="667"/>
    <x v="2158"/>
    <x v="0"/>
    <n v="3"/>
    <n v="0"/>
    <x v="0"/>
  </r>
  <r>
    <n v="115376"/>
    <x v="31"/>
    <x v="220"/>
    <x v="35088"/>
    <x v="0"/>
    <n v="0"/>
    <n v="0"/>
    <x v="0"/>
  </r>
  <r>
    <n v="115377"/>
    <x v="8"/>
    <x v="139"/>
    <x v="7610"/>
    <x v="0"/>
    <n v="10"/>
    <n v="2"/>
    <x v="0"/>
  </r>
  <r>
    <n v="115378"/>
    <x v="57"/>
    <x v="189"/>
    <x v="63773"/>
    <x v="0"/>
    <n v="159"/>
    <n v="24"/>
    <x v="0"/>
  </r>
  <r>
    <n v="115379"/>
    <x v="3"/>
    <x v="314"/>
    <x v="4775"/>
    <x v="0"/>
    <n v="5"/>
    <n v="0"/>
    <x v="0"/>
  </r>
  <r>
    <n v="115380"/>
    <x v="15"/>
    <x v="385"/>
    <x v="11516"/>
    <x v="0"/>
    <n v="240"/>
    <n v="34"/>
    <x v="0"/>
  </r>
  <r>
    <n v="115381"/>
    <x v="6"/>
    <x v="555"/>
    <x v="296"/>
    <x v="0"/>
    <n v="6"/>
    <n v="0"/>
    <x v="0"/>
  </r>
  <r>
    <n v="115382"/>
    <x v="22"/>
    <x v="24"/>
    <x v="63774"/>
    <x v="0"/>
    <n v="75"/>
    <n v="19"/>
    <x v="0"/>
  </r>
  <r>
    <n v="115383"/>
    <x v="24"/>
    <x v="996"/>
    <x v="63775"/>
    <x v="0"/>
    <n v="150"/>
    <n v="19"/>
    <x v="0"/>
  </r>
  <r>
    <n v="115384"/>
    <x v="5"/>
    <x v="595"/>
    <x v="63776"/>
    <x v="1"/>
    <n v="572"/>
    <n v="159"/>
    <x v="0"/>
  </r>
  <r>
    <n v="115385"/>
    <x v="3"/>
    <x v="726"/>
    <x v="2440"/>
    <x v="0"/>
    <n v="42"/>
    <n v="10"/>
    <x v="0"/>
  </r>
  <r>
    <n v="115386"/>
    <x v="35"/>
    <x v="863"/>
    <x v="63777"/>
    <x v="0"/>
    <n v="275"/>
    <n v="47"/>
    <x v="0"/>
  </r>
  <r>
    <n v="115387"/>
    <x v="65"/>
    <x v="626"/>
    <x v="63778"/>
    <x v="4"/>
    <n v="67"/>
    <n v="9"/>
    <x v="0"/>
  </r>
  <r>
    <n v="115388"/>
    <x v="32"/>
    <x v="380"/>
    <x v="63779"/>
    <x v="0"/>
    <n v="0"/>
    <n v="0"/>
    <x v="0"/>
  </r>
  <r>
    <n v="115389"/>
    <x v="0"/>
    <x v="289"/>
    <x v="2716"/>
    <x v="1"/>
    <n v="91"/>
    <n v="29"/>
    <x v="0"/>
  </r>
  <r>
    <n v="115390"/>
    <x v="28"/>
    <x v="172"/>
    <x v="12232"/>
    <x v="0"/>
    <n v="21"/>
    <n v="4"/>
    <x v="0"/>
  </r>
  <r>
    <n v="115391"/>
    <x v="56"/>
    <x v="919"/>
    <x v="2094"/>
    <x v="0"/>
    <n v="16"/>
    <n v="4"/>
    <x v="0"/>
  </r>
  <r>
    <n v="115392"/>
    <x v="45"/>
    <x v="75"/>
    <x v="63780"/>
    <x v="1"/>
    <n v="263"/>
    <n v="61"/>
    <x v="0"/>
  </r>
  <r>
    <n v="115393"/>
    <x v="37"/>
    <x v="143"/>
    <x v="63781"/>
    <x v="1"/>
    <n v="260"/>
    <n v="27"/>
    <x v="0"/>
  </r>
  <r>
    <n v="115394"/>
    <x v="32"/>
    <x v="94"/>
    <x v="311"/>
    <x v="4"/>
    <n v="106"/>
    <n v="26"/>
    <x v="0"/>
  </r>
  <r>
    <n v="115395"/>
    <x v="39"/>
    <x v="1484"/>
    <x v="63782"/>
    <x v="4"/>
    <n v="493"/>
    <n v="173"/>
    <x v="0"/>
  </r>
  <r>
    <n v="115396"/>
    <x v="24"/>
    <x v="879"/>
    <x v="63783"/>
    <x v="0"/>
    <n v="0"/>
    <n v="0"/>
    <x v="0"/>
  </r>
  <r>
    <n v="115397"/>
    <x v="33"/>
    <x v="133"/>
    <x v="63784"/>
    <x v="0"/>
    <n v="7"/>
    <n v="0"/>
    <x v="0"/>
  </r>
  <r>
    <n v="115398"/>
    <x v="13"/>
    <x v="134"/>
    <x v="31291"/>
    <x v="4"/>
    <n v="812"/>
    <n v="149"/>
    <x v="0"/>
  </r>
  <r>
    <n v="115399"/>
    <x v="36"/>
    <x v="1435"/>
    <x v="63785"/>
    <x v="1"/>
    <n v="21"/>
    <n v="4"/>
    <x v="0"/>
  </r>
  <r>
    <n v="115400"/>
    <x v="16"/>
    <x v="73"/>
    <x v="7935"/>
    <x v="0"/>
    <n v="7"/>
    <n v="0"/>
    <x v="0"/>
  </r>
  <r>
    <n v="115401"/>
    <x v="50"/>
    <x v="571"/>
    <x v="63786"/>
    <x v="0"/>
    <n v="3"/>
    <n v="0"/>
    <x v="0"/>
  </r>
  <r>
    <n v="115402"/>
    <x v="13"/>
    <x v="43"/>
    <x v="13993"/>
    <x v="0"/>
    <n v="2"/>
    <n v="0"/>
    <x v="0"/>
  </r>
  <r>
    <n v="115403"/>
    <x v="26"/>
    <x v="1741"/>
    <x v="63787"/>
    <x v="4"/>
    <n v="558"/>
    <n v="94"/>
    <x v="0"/>
  </r>
  <r>
    <n v="115404"/>
    <x v="18"/>
    <x v="1437"/>
    <x v="63788"/>
    <x v="1"/>
    <n v="1767"/>
    <n v="307"/>
    <x v="0"/>
  </r>
  <r>
    <n v="115405"/>
    <x v="40"/>
    <x v="104"/>
    <x v="63789"/>
    <x v="0"/>
    <n v="15"/>
    <n v="4"/>
    <x v="0"/>
  </r>
  <r>
    <n v="115406"/>
    <x v="44"/>
    <x v="1165"/>
    <x v="6631"/>
    <x v="4"/>
    <n v="54"/>
    <n v="10"/>
    <x v="0"/>
  </r>
  <r>
    <n v="115407"/>
    <x v="13"/>
    <x v="1344"/>
    <x v="1402"/>
    <x v="0"/>
    <n v="1"/>
    <n v="0"/>
    <x v="0"/>
  </r>
  <r>
    <n v="115408"/>
    <x v="56"/>
    <x v="269"/>
    <x v="53400"/>
    <x v="0"/>
    <n v="0"/>
    <n v="0"/>
    <x v="0"/>
  </r>
  <r>
    <n v="115409"/>
    <x v="13"/>
    <x v="10"/>
    <x v="2573"/>
    <x v="0"/>
    <n v="9"/>
    <n v="0"/>
    <x v="0"/>
  </r>
  <r>
    <n v="115410"/>
    <x v="7"/>
    <x v="830"/>
    <x v="4980"/>
    <x v="0"/>
    <n v="0"/>
    <n v="0"/>
    <x v="0"/>
  </r>
  <r>
    <n v="115411"/>
    <x v="6"/>
    <x v="1440"/>
    <x v="63790"/>
    <x v="0"/>
    <n v="5"/>
    <n v="1"/>
    <x v="0"/>
  </r>
  <r>
    <n v="115412"/>
    <x v="20"/>
    <x v="893"/>
    <x v="63791"/>
    <x v="1"/>
    <n v="518"/>
    <n v="109"/>
    <x v="0"/>
  </r>
  <r>
    <n v="115413"/>
    <x v="31"/>
    <x v="903"/>
    <x v="63792"/>
    <x v="0"/>
    <n v="0"/>
    <n v="0"/>
    <x v="0"/>
  </r>
  <r>
    <n v="115414"/>
    <x v="51"/>
    <x v="222"/>
    <x v="6971"/>
    <x v="0"/>
    <n v="62"/>
    <n v="21"/>
    <x v="0"/>
  </r>
  <r>
    <n v="115415"/>
    <x v="9"/>
    <x v="239"/>
    <x v="63793"/>
    <x v="3"/>
    <n v="159"/>
    <n v="26"/>
    <x v="0"/>
  </r>
  <r>
    <n v="115416"/>
    <x v="36"/>
    <x v="1690"/>
    <x v="63794"/>
    <x v="1"/>
    <n v="1648"/>
    <n v="301"/>
    <x v="0"/>
  </r>
  <r>
    <n v="115417"/>
    <x v="52"/>
    <x v="1266"/>
    <x v="63795"/>
    <x v="1"/>
    <n v="95"/>
    <n v="15"/>
    <x v="0"/>
  </r>
  <r>
    <n v="115418"/>
    <x v="0"/>
    <x v="179"/>
    <x v="63796"/>
    <x v="0"/>
    <n v="131"/>
    <n v="26"/>
    <x v="0"/>
  </r>
  <r>
    <n v="115419"/>
    <x v="36"/>
    <x v="848"/>
    <x v="6806"/>
    <x v="1"/>
    <n v="153"/>
    <n v="26"/>
    <x v="0"/>
  </r>
  <r>
    <n v="115420"/>
    <x v="21"/>
    <x v="126"/>
    <x v="12612"/>
    <x v="0"/>
    <n v="0"/>
    <n v="0"/>
    <x v="0"/>
  </r>
  <r>
    <n v="115421"/>
    <x v="18"/>
    <x v="112"/>
    <x v="21299"/>
    <x v="3"/>
    <n v="70"/>
    <n v="0"/>
    <x v="0"/>
  </r>
  <r>
    <n v="115422"/>
    <x v="15"/>
    <x v="896"/>
    <x v="63797"/>
    <x v="0"/>
    <n v="259"/>
    <n v="55"/>
    <x v="0"/>
  </r>
  <r>
    <n v="115423"/>
    <x v="0"/>
    <x v="700"/>
    <x v="13116"/>
    <x v="3"/>
    <n v="3"/>
    <n v="0"/>
    <x v="0"/>
  </r>
  <r>
    <n v="115424"/>
    <x v="12"/>
    <x v="962"/>
    <x v="63798"/>
    <x v="4"/>
    <n v="969"/>
    <n v="186"/>
    <x v="0"/>
  </r>
  <r>
    <n v="115425"/>
    <x v="31"/>
    <x v="1383"/>
    <x v="15293"/>
    <x v="0"/>
    <n v="7"/>
    <n v="0"/>
    <x v="0"/>
  </r>
  <r>
    <n v="115426"/>
    <x v="7"/>
    <x v="963"/>
    <x v="64"/>
    <x v="0"/>
    <n v="19"/>
    <n v="0"/>
    <x v="0"/>
  </r>
  <r>
    <n v="115427"/>
    <x v="15"/>
    <x v="79"/>
    <x v="63799"/>
    <x v="0"/>
    <n v="0"/>
    <n v="0"/>
    <x v="0"/>
  </r>
  <r>
    <n v="115428"/>
    <x v="39"/>
    <x v="636"/>
    <x v="63800"/>
    <x v="4"/>
    <n v="103"/>
    <n v="26"/>
    <x v="0"/>
  </r>
  <r>
    <n v="115429"/>
    <x v="0"/>
    <x v="1118"/>
    <x v="63801"/>
    <x v="0"/>
    <n v="444"/>
    <n v="126"/>
    <x v="0"/>
  </r>
  <r>
    <n v="115430"/>
    <x v="13"/>
    <x v="759"/>
    <x v="63802"/>
    <x v="0"/>
    <n v="0"/>
    <n v="0"/>
    <x v="0"/>
  </r>
  <r>
    <n v="115431"/>
    <x v="33"/>
    <x v="223"/>
    <x v="16604"/>
    <x v="0"/>
    <n v="657"/>
    <n v="66"/>
    <x v="0"/>
  </r>
  <r>
    <n v="115432"/>
    <x v="3"/>
    <x v="194"/>
    <x v="63803"/>
    <x v="0"/>
    <n v="0"/>
    <n v="0"/>
    <x v="0"/>
  </r>
  <r>
    <n v="115433"/>
    <x v="51"/>
    <x v="222"/>
    <x v="1155"/>
    <x v="0"/>
    <n v="0"/>
    <n v="0"/>
    <x v="0"/>
  </r>
  <r>
    <n v="115434"/>
    <x v="51"/>
    <x v="522"/>
    <x v="6997"/>
    <x v="0"/>
    <n v="0"/>
    <n v="0"/>
    <x v="0"/>
  </r>
  <r>
    <n v="115435"/>
    <x v="3"/>
    <x v="1014"/>
    <x v="15822"/>
    <x v="0"/>
    <n v="0"/>
    <n v="0"/>
    <x v="0"/>
  </r>
  <r>
    <n v="115436"/>
    <x v="10"/>
    <x v="1046"/>
    <x v="63804"/>
    <x v="0"/>
    <n v="2"/>
    <n v="0"/>
    <x v="0"/>
  </r>
  <r>
    <n v="115437"/>
    <x v="24"/>
    <x v="116"/>
    <x v="6712"/>
    <x v="0"/>
    <n v="3"/>
    <n v="0"/>
    <x v="0"/>
  </r>
  <r>
    <n v="115438"/>
    <x v="7"/>
    <x v="566"/>
    <x v="11108"/>
    <x v="0"/>
    <n v="9"/>
    <n v="2"/>
    <x v="0"/>
  </r>
  <r>
    <n v="115439"/>
    <x v="11"/>
    <x v="816"/>
    <x v="37727"/>
    <x v="0"/>
    <n v="0"/>
    <n v="0"/>
    <x v="0"/>
  </r>
  <r>
    <n v="115440"/>
    <x v="32"/>
    <x v="722"/>
    <x v="16245"/>
    <x v="1"/>
    <n v="4"/>
    <n v="0"/>
    <x v="0"/>
  </r>
  <r>
    <n v="115441"/>
    <x v="56"/>
    <x v="880"/>
    <x v="20220"/>
    <x v="0"/>
    <n v="0"/>
    <n v="0"/>
    <x v="0"/>
  </r>
  <r>
    <n v="115442"/>
    <x v="12"/>
    <x v="1450"/>
    <x v="63805"/>
    <x v="1"/>
    <n v="257"/>
    <n v="34"/>
    <x v="0"/>
  </r>
  <r>
    <n v="115443"/>
    <x v="29"/>
    <x v="1093"/>
    <x v="63806"/>
    <x v="4"/>
    <n v="1"/>
    <n v="0"/>
    <x v="0"/>
  </r>
  <r>
    <n v="115444"/>
    <x v="16"/>
    <x v="1968"/>
    <x v="63807"/>
    <x v="14"/>
    <n v="0"/>
    <n v="0"/>
    <x v="0"/>
  </r>
  <r>
    <n v="115445"/>
    <x v="4"/>
    <x v="466"/>
    <x v="2426"/>
    <x v="1"/>
    <n v="766"/>
    <n v="183"/>
    <x v="0"/>
  </r>
  <r>
    <n v="115446"/>
    <x v="42"/>
    <x v="912"/>
    <x v="63808"/>
    <x v="19"/>
    <n v="55"/>
    <n v="0"/>
    <x v="0"/>
  </r>
  <r>
    <n v="115447"/>
    <x v="44"/>
    <x v="1764"/>
    <x v="39112"/>
    <x v="4"/>
    <n v="12"/>
    <n v="0"/>
    <x v="0"/>
  </r>
  <r>
    <n v="115448"/>
    <x v="23"/>
    <x v="869"/>
    <x v="63809"/>
    <x v="0"/>
    <n v="9"/>
    <n v="2"/>
    <x v="0"/>
  </r>
  <r>
    <n v="115449"/>
    <x v="56"/>
    <x v="693"/>
    <x v="30312"/>
    <x v="0"/>
    <n v="4"/>
    <n v="0"/>
    <x v="0"/>
  </r>
  <r>
    <n v="115450"/>
    <x v="32"/>
    <x v="375"/>
    <x v="4035"/>
    <x v="0"/>
    <n v="175"/>
    <n v="18"/>
    <x v="0"/>
  </r>
  <r>
    <n v="115451"/>
    <x v="27"/>
    <x v="1775"/>
    <x v="63810"/>
    <x v="0"/>
    <n v="33"/>
    <n v="0"/>
    <x v="0"/>
  </r>
  <r>
    <n v="115452"/>
    <x v="16"/>
    <x v="931"/>
    <x v="1955"/>
    <x v="0"/>
    <n v="13"/>
    <n v="3"/>
    <x v="0"/>
  </r>
  <r>
    <n v="115453"/>
    <x v="42"/>
    <x v="290"/>
    <x v="2045"/>
    <x v="0"/>
    <n v="0"/>
    <n v="0"/>
    <x v="0"/>
  </r>
  <r>
    <n v="115454"/>
    <x v="16"/>
    <x v="527"/>
    <x v="20681"/>
    <x v="0"/>
    <n v="23"/>
    <n v="1"/>
    <x v="0"/>
  </r>
  <r>
    <n v="115455"/>
    <x v="39"/>
    <x v="1434"/>
    <x v="881"/>
    <x v="1"/>
    <n v="465"/>
    <n v="81"/>
    <x v="0"/>
  </r>
  <r>
    <n v="115456"/>
    <x v="39"/>
    <x v="732"/>
    <x v="4139"/>
    <x v="0"/>
    <n v="164"/>
    <n v="29"/>
    <x v="0"/>
  </r>
  <r>
    <n v="115457"/>
    <x v="51"/>
    <x v="263"/>
    <x v="7403"/>
    <x v="0"/>
    <n v="3"/>
    <n v="0"/>
    <x v="0"/>
  </r>
  <r>
    <n v="115458"/>
    <x v="52"/>
    <x v="1542"/>
    <x v="63811"/>
    <x v="4"/>
    <n v="0"/>
    <n v="0"/>
    <x v="0"/>
  </r>
  <r>
    <n v="115459"/>
    <x v="72"/>
    <x v="2201"/>
    <x v="1235"/>
    <x v="9"/>
    <n v="65194"/>
    <n v="10848"/>
    <x v="1"/>
  </r>
  <r>
    <n v="115460"/>
    <x v="25"/>
    <x v="1299"/>
    <x v="2108"/>
    <x v="0"/>
    <n v="46"/>
    <n v="0"/>
    <x v="0"/>
  </r>
  <r>
    <n v="115461"/>
    <x v="39"/>
    <x v="69"/>
    <x v="63812"/>
    <x v="1"/>
    <n v="2429"/>
    <n v="465"/>
    <x v="0"/>
  </r>
  <r>
    <n v="115462"/>
    <x v="9"/>
    <x v="416"/>
    <x v="29088"/>
    <x v="11"/>
    <n v="682"/>
    <n v="140"/>
    <x v="0"/>
  </r>
  <r>
    <n v="115463"/>
    <x v="56"/>
    <x v="564"/>
    <x v="63813"/>
    <x v="0"/>
    <n v="0"/>
    <n v="0"/>
    <x v="0"/>
  </r>
  <r>
    <n v="115464"/>
    <x v="40"/>
    <x v="774"/>
    <x v="184"/>
    <x v="0"/>
    <n v="11"/>
    <n v="0"/>
    <x v="0"/>
  </r>
  <r>
    <n v="115465"/>
    <x v="44"/>
    <x v="1306"/>
    <x v="63814"/>
    <x v="4"/>
    <n v="0"/>
    <n v="0"/>
    <x v="0"/>
  </r>
  <r>
    <n v="115466"/>
    <x v="38"/>
    <x v="878"/>
    <x v="2487"/>
    <x v="1"/>
    <n v="579"/>
    <n v="201"/>
    <x v="0"/>
  </r>
  <r>
    <n v="115467"/>
    <x v="15"/>
    <x v="896"/>
    <x v="63815"/>
    <x v="0"/>
    <n v="1"/>
    <n v="0"/>
    <x v="0"/>
  </r>
  <r>
    <n v="115468"/>
    <x v="23"/>
    <x v="382"/>
    <x v="9951"/>
    <x v="1"/>
    <n v="148"/>
    <n v="31"/>
    <x v="0"/>
  </r>
  <r>
    <n v="115469"/>
    <x v="13"/>
    <x v="368"/>
    <x v="487"/>
    <x v="0"/>
    <n v="1"/>
    <n v="0"/>
    <x v="0"/>
  </r>
  <r>
    <n v="115470"/>
    <x v="57"/>
    <x v="1738"/>
    <x v="8439"/>
    <x v="1"/>
    <n v="1402"/>
    <n v="345"/>
    <x v="0"/>
  </r>
  <r>
    <n v="115471"/>
    <x v="29"/>
    <x v="1415"/>
    <x v="14183"/>
    <x v="0"/>
    <n v="27"/>
    <n v="5"/>
    <x v="0"/>
  </r>
  <r>
    <n v="115472"/>
    <x v="35"/>
    <x v="1311"/>
    <x v="63816"/>
    <x v="0"/>
    <n v="100"/>
    <n v="6"/>
    <x v="0"/>
  </r>
  <r>
    <n v="115473"/>
    <x v="6"/>
    <x v="934"/>
    <x v="15998"/>
    <x v="0"/>
    <n v="173"/>
    <n v="19"/>
    <x v="0"/>
  </r>
  <r>
    <n v="115474"/>
    <x v="23"/>
    <x v="302"/>
    <x v="62213"/>
    <x v="0"/>
    <n v="4"/>
    <n v="0"/>
    <x v="0"/>
  </r>
  <r>
    <n v="115475"/>
    <x v="3"/>
    <x v="185"/>
    <x v="37118"/>
    <x v="0"/>
    <n v="6"/>
    <n v="0"/>
    <x v="0"/>
  </r>
  <r>
    <n v="115476"/>
    <x v="10"/>
    <x v="995"/>
    <x v="9704"/>
    <x v="1"/>
    <n v="128"/>
    <n v="24"/>
    <x v="0"/>
  </r>
  <r>
    <n v="115477"/>
    <x v="6"/>
    <x v="443"/>
    <x v="3732"/>
    <x v="0"/>
    <n v="35"/>
    <n v="3"/>
    <x v="0"/>
  </r>
  <r>
    <n v="115478"/>
    <x v="13"/>
    <x v="759"/>
    <x v="3449"/>
    <x v="0"/>
    <n v="0"/>
    <n v="0"/>
    <x v="0"/>
  </r>
  <r>
    <n v="115479"/>
    <x v="57"/>
    <x v="267"/>
    <x v="63817"/>
    <x v="0"/>
    <n v="477"/>
    <n v="94"/>
    <x v="0"/>
  </r>
  <r>
    <n v="115480"/>
    <x v="36"/>
    <x v="441"/>
    <x v="63818"/>
    <x v="4"/>
    <n v="209"/>
    <n v="51"/>
    <x v="0"/>
  </r>
  <r>
    <n v="115481"/>
    <x v="75"/>
    <x v="1824"/>
    <x v="2200"/>
    <x v="1"/>
    <n v="507"/>
    <n v="91"/>
    <x v="0"/>
  </r>
  <r>
    <n v="115482"/>
    <x v="53"/>
    <x v="1729"/>
    <x v="1251"/>
    <x v="4"/>
    <n v="740"/>
    <n v="164"/>
    <x v="0"/>
  </r>
  <r>
    <n v="115483"/>
    <x v="24"/>
    <x v="612"/>
    <x v="1301"/>
    <x v="0"/>
    <n v="0"/>
    <n v="0"/>
    <x v="0"/>
  </r>
  <r>
    <n v="115484"/>
    <x v="17"/>
    <x v="1255"/>
    <x v="63819"/>
    <x v="1"/>
    <n v="5591"/>
    <n v="2216"/>
    <x v="0"/>
  </r>
  <r>
    <n v="115485"/>
    <x v="37"/>
    <x v="685"/>
    <x v="300"/>
    <x v="1"/>
    <n v="150"/>
    <n v="27"/>
    <x v="0"/>
  </r>
  <r>
    <n v="115486"/>
    <x v="45"/>
    <x v="1004"/>
    <x v="13746"/>
    <x v="0"/>
    <n v="16"/>
    <n v="3"/>
    <x v="0"/>
  </r>
  <r>
    <n v="115487"/>
    <x v="23"/>
    <x v="275"/>
    <x v="19200"/>
    <x v="0"/>
    <n v="139"/>
    <n v="39"/>
    <x v="0"/>
  </r>
  <r>
    <n v="115488"/>
    <x v="36"/>
    <x v="379"/>
    <x v="63820"/>
    <x v="1"/>
    <n v="309"/>
    <n v="49"/>
    <x v="0"/>
  </r>
  <r>
    <n v="115489"/>
    <x v="31"/>
    <x v="336"/>
    <x v="63821"/>
    <x v="0"/>
    <n v="9"/>
    <n v="0"/>
    <x v="0"/>
  </r>
  <r>
    <n v="115490"/>
    <x v="50"/>
    <x v="1023"/>
    <x v="11063"/>
    <x v="1"/>
    <n v="354"/>
    <n v="67"/>
    <x v="0"/>
  </r>
  <r>
    <n v="115491"/>
    <x v="48"/>
    <x v="142"/>
    <x v="1592"/>
    <x v="0"/>
    <n v="3"/>
    <n v="0"/>
    <x v="0"/>
  </r>
  <r>
    <n v="115492"/>
    <x v="21"/>
    <x v="23"/>
    <x v="469"/>
    <x v="0"/>
    <n v="3"/>
    <n v="0"/>
    <x v="0"/>
  </r>
  <r>
    <n v="115493"/>
    <x v="12"/>
    <x v="639"/>
    <x v="2108"/>
    <x v="3"/>
    <n v="13"/>
    <n v="2"/>
    <x v="0"/>
  </r>
  <r>
    <n v="115494"/>
    <x v="21"/>
    <x v="257"/>
    <x v="63822"/>
    <x v="0"/>
    <n v="0"/>
    <n v="0"/>
    <x v="0"/>
  </r>
  <r>
    <n v="115495"/>
    <x v="13"/>
    <x v="1160"/>
    <x v="7467"/>
    <x v="0"/>
    <n v="0"/>
    <n v="0"/>
    <x v="0"/>
  </r>
  <r>
    <n v="115496"/>
    <x v="13"/>
    <x v="759"/>
    <x v="8374"/>
    <x v="0"/>
    <n v="24"/>
    <n v="3"/>
    <x v="0"/>
  </r>
  <r>
    <n v="115497"/>
    <x v="7"/>
    <x v="963"/>
    <x v="3273"/>
    <x v="0"/>
    <n v="0"/>
    <n v="0"/>
    <x v="0"/>
  </r>
  <r>
    <n v="115498"/>
    <x v="16"/>
    <x v="561"/>
    <x v="63823"/>
    <x v="0"/>
    <n v="63"/>
    <n v="6"/>
    <x v="0"/>
  </r>
  <r>
    <n v="115499"/>
    <x v="3"/>
    <x v="654"/>
    <x v="5853"/>
    <x v="0"/>
    <n v="0"/>
    <n v="0"/>
    <x v="0"/>
  </r>
  <r>
    <n v="115500"/>
    <x v="24"/>
    <x v="34"/>
    <x v="63824"/>
    <x v="0"/>
    <n v="4"/>
    <n v="0"/>
    <x v="0"/>
  </r>
  <r>
    <n v="115501"/>
    <x v="65"/>
    <x v="812"/>
    <x v="2552"/>
    <x v="4"/>
    <n v="7"/>
    <n v="0"/>
    <x v="0"/>
  </r>
  <r>
    <n v="115502"/>
    <x v="15"/>
    <x v="385"/>
    <x v="11860"/>
    <x v="0"/>
    <n v="0"/>
    <n v="0"/>
    <x v="0"/>
  </r>
  <r>
    <n v="115503"/>
    <x v="37"/>
    <x v="144"/>
    <x v="63825"/>
    <x v="1"/>
    <n v="144"/>
    <n v="5"/>
    <x v="0"/>
  </r>
  <r>
    <n v="115504"/>
    <x v="23"/>
    <x v="876"/>
    <x v="4341"/>
    <x v="0"/>
    <n v="0"/>
    <n v="0"/>
    <x v="0"/>
  </r>
  <r>
    <n v="115505"/>
    <x v="15"/>
    <x v="47"/>
    <x v="63826"/>
    <x v="0"/>
    <n v="40"/>
    <n v="1"/>
    <x v="0"/>
  </r>
  <r>
    <n v="115506"/>
    <x v="11"/>
    <x v="1124"/>
    <x v="27698"/>
    <x v="1"/>
    <n v="412"/>
    <n v="63"/>
    <x v="0"/>
  </r>
  <r>
    <n v="115507"/>
    <x v="21"/>
    <x v="89"/>
    <x v="63827"/>
    <x v="0"/>
    <n v="3"/>
    <n v="0"/>
    <x v="0"/>
  </r>
  <r>
    <n v="115508"/>
    <x v="50"/>
    <x v="286"/>
    <x v="1631"/>
    <x v="0"/>
    <n v="110"/>
    <n v="18"/>
    <x v="0"/>
  </r>
  <r>
    <n v="115509"/>
    <x v="45"/>
    <x v="192"/>
    <x v="5275"/>
    <x v="1"/>
    <n v="201"/>
    <n v="16"/>
    <x v="0"/>
  </r>
  <r>
    <n v="115510"/>
    <x v="42"/>
    <x v="1388"/>
    <x v="1725"/>
    <x v="4"/>
    <n v="536"/>
    <n v="126"/>
    <x v="0"/>
  </r>
  <r>
    <n v="115511"/>
    <x v="18"/>
    <x v="625"/>
    <x v="56713"/>
    <x v="3"/>
    <n v="0"/>
    <n v="0"/>
    <x v="0"/>
  </r>
  <r>
    <n v="115512"/>
    <x v="8"/>
    <x v="923"/>
    <x v="63828"/>
    <x v="0"/>
    <n v="254"/>
    <n v="41"/>
    <x v="0"/>
  </r>
  <r>
    <n v="115513"/>
    <x v="15"/>
    <x v="47"/>
    <x v="298"/>
    <x v="0"/>
    <n v="145"/>
    <n v="23"/>
    <x v="0"/>
  </r>
  <r>
    <n v="115514"/>
    <x v="25"/>
    <x v="961"/>
    <x v="1627"/>
    <x v="4"/>
    <n v="121"/>
    <n v="21"/>
    <x v="0"/>
  </r>
  <r>
    <n v="115515"/>
    <x v="9"/>
    <x v="1408"/>
    <x v="63829"/>
    <x v="1"/>
    <n v="9655"/>
    <n v="3231"/>
    <x v="0"/>
  </r>
  <r>
    <n v="115516"/>
    <x v="15"/>
    <x v="398"/>
    <x v="60712"/>
    <x v="0"/>
    <n v="24"/>
    <n v="1"/>
    <x v="0"/>
  </r>
  <r>
    <n v="115517"/>
    <x v="3"/>
    <x v="91"/>
    <x v="63830"/>
    <x v="0"/>
    <n v="54"/>
    <n v="0"/>
    <x v="0"/>
  </r>
  <r>
    <n v="115518"/>
    <x v="4"/>
    <x v="616"/>
    <x v="2260"/>
    <x v="1"/>
    <n v="181"/>
    <n v="34"/>
    <x v="0"/>
  </r>
  <r>
    <n v="115519"/>
    <x v="1"/>
    <x v="1242"/>
    <x v="3664"/>
    <x v="1"/>
    <n v="69"/>
    <n v="0"/>
    <x v="0"/>
  </r>
  <r>
    <n v="115520"/>
    <x v="16"/>
    <x v="561"/>
    <x v="63831"/>
    <x v="0"/>
    <n v="154"/>
    <n v="27"/>
    <x v="0"/>
  </r>
  <r>
    <n v="115521"/>
    <x v="44"/>
    <x v="1595"/>
    <x v="35716"/>
    <x v="1"/>
    <n v="910"/>
    <n v="193"/>
    <x v="0"/>
  </r>
  <r>
    <n v="115522"/>
    <x v="6"/>
    <x v="443"/>
    <x v="6211"/>
    <x v="0"/>
    <n v="1"/>
    <n v="0"/>
    <x v="0"/>
  </r>
  <r>
    <n v="115523"/>
    <x v="57"/>
    <x v="1262"/>
    <x v="63832"/>
    <x v="0"/>
    <n v="256"/>
    <n v="53"/>
    <x v="0"/>
  </r>
  <r>
    <n v="115524"/>
    <x v="49"/>
    <x v="85"/>
    <x v="63833"/>
    <x v="1"/>
    <n v="964"/>
    <n v="258"/>
    <x v="0"/>
  </r>
  <r>
    <n v="115525"/>
    <x v="6"/>
    <x v="1287"/>
    <x v="5831"/>
    <x v="4"/>
    <n v="25"/>
    <n v="4"/>
    <x v="0"/>
  </r>
  <r>
    <n v="115526"/>
    <x v="23"/>
    <x v="1592"/>
    <x v="3976"/>
    <x v="23"/>
    <n v="3220"/>
    <n v="133"/>
    <x v="0"/>
  </r>
  <r>
    <n v="115527"/>
    <x v="32"/>
    <x v="1243"/>
    <x v="63834"/>
    <x v="0"/>
    <n v="110"/>
    <n v="16"/>
    <x v="0"/>
  </r>
  <r>
    <n v="115528"/>
    <x v="52"/>
    <x v="1790"/>
    <x v="63835"/>
    <x v="11"/>
    <n v="1189"/>
    <n v="155"/>
    <x v="0"/>
  </r>
  <r>
    <n v="115529"/>
    <x v="21"/>
    <x v="69"/>
    <x v="395"/>
    <x v="0"/>
    <n v="2"/>
    <n v="0"/>
    <x v="0"/>
  </r>
  <r>
    <n v="115530"/>
    <x v="23"/>
    <x v="969"/>
    <x v="63836"/>
    <x v="0"/>
    <n v="11"/>
    <n v="6"/>
    <x v="0"/>
  </r>
  <r>
    <n v="115531"/>
    <x v="9"/>
    <x v="1412"/>
    <x v="33192"/>
    <x v="11"/>
    <n v="1789"/>
    <n v="315"/>
    <x v="0"/>
  </r>
  <r>
    <n v="115532"/>
    <x v="3"/>
    <x v="653"/>
    <x v="350"/>
    <x v="0"/>
    <n v="0"/>
    <n v="0"/>
    <x v="0"/>
  </r>
  <r>
    <n v="115533"/>
    <x v="8"/>
    <x v="923"/>
    <x v="1595"/>
    <x v="0"/>
    <n v="17"/>
    <n v="0"/>
    <x v="0"/>
  </r>
  <r>
    <n v="115534"/>
    <x v="13"/>
    <x v="1160"/>
    <x v="63837"/>
    <x v="0"/>
    <n v="0"/>
    <n v="0"/>
    <x v="0"/>
  </r>
  <r>
    <n v="115535"/>
    <x v="41"/>
    <x v="60"/>
    <x v="63838"/>
    <x v="4"/>
    <n v="0"/>
    <n v="0"/>
    <x v="0"/>
  </r>
  <r>
    <n v="115536"/>
    <x v="21"/>
    <x v="160"/>
    <x v="56096"/>
    <x v="0"/>
    <n v="16"/>
    <n v="0"/>
    <x v="0"/>
  </r>
  <r>
    <n v="115537"/>
    <x v="23"/>
    <x v="1894"/>
    <x v="63839"/>
    <x v="4"/>
    <n v="1393"/>
    <n v="183"/>
    <x v="0"/>
  </r>
  <r>
    <n v="115538"/>
    <x v="16"/>
    <x v="46"/>
    <x v="273"/>
    <x v="0"/>
    <n v="343"/>
    <n v="53"/>
    <x v="0"/>
  </r>
  <r>
    <n v="115539"/>
    <x v="31"/>
    <x v="220"/>
    <x v="63840"/>
    <x v="4"/>
    <n v="85"/>
    <n v="1"/>
    <x v="0"/>
  </r>
  <r>
    <n v="115540"/>
    <x v="33"/>
    <x v="525"/>
    <x v="63841"/>
    <x v="0"/>
    <n v="31"/>
    <n v="3"/>
    <x v="0"/>
  </r>
  <r>
    <n v="115541"/>
    <x v="31"/>
    <x v="240"/>
    <x v="63842"/>
    <x v="0"/>
    <n v="4"/>
    <n v="0"/>
    <x v="0"/>
  </r>
  <r>
    <n v="115542"/>
    <x v="28"/>
    <x v="557"/>
    <x v="63843"/>
    <x v="0"/>
    <n v="4"/>
    <n v="0"/>
    <x v="0"/>
  </r>
  <r>
    <n v="115543"/>
    <x v="34"/>
    <x v="662"/>
    <x v="42636"/>
    <x v="4"/>
    <n v="75"/>
    <n v="0"/>
    <x v="0"/>
  </r>
  <r>
    <n v="115544"/>
    <x v="16"/>
    <x v="425"/>
    <x v="63844"/>
    <x v="0"/>
    <n v="14"/>
    <n v="2"/>
    <x v="0"/>
  </r>
  <r>
    <n v="115545"/>
    <x v="10"/>
    <x v="428"/>
    <x v="63845"/>
    <x v="1"/>
    <n v="349"/>
    <n v="119"/>
    <x v="0"/>
  </r>
  <r>
    <n v="115546"/>
    <x v="38"/>
    <x v="1667"/>
    <x v="63846"/>
    <x v="2"/>
    <n v="1680"/>
    <n v="460"/>
    <x v="0"/>
  </r>
  <r>
    <n v="115547"/>
    <x v="24"/>
    <x v="280"/>
    <x v="20644"/>
    <x v="0"/>
    <n v="3"/>
    <n v="1"/>
    <x v="0"/>
  </r>
  <r>
    <n v="115548"/>
    <x v="18"/>
    <x v="640"/>
    <x v="63847"/>
    <x v="3"/>
    <n v="82"/>
    <n v="33"/>
    <x v="0"/>
  </r>
  <r>
    <n v="115549"/>
    <x v="3"/>
    <x v="91"/>
    <x v="7349"/>
    <x v="0"/>
    <n v="0"/>
    <n v="0"/>
    <x v="0"/>
  </r>
  <r>
    <n v="115550"/>
    <x v="2"/>
    <x v="996"/>
    <x v="1281"/>
    <x v="1"/>
    <n v="244"/>
    <n v="49"/>
    <x v="0"/>
  </r>
  <r>
    <n v="115551"/>
    <x v="19"/>
    <x v="1749"/>
    <x v="37640"/>
    <x v="1"/>
    <n v="52"/>
    <n v="12"/>
    <x v="0"/>
  </r>
  <r>
    <n v="115552"/>
    <x v="0"/>
    <x v="1770"/>
    <x v="18518"/>
    <x v="0"/>
    <n v="13"/>
    <n v="1"/>
    <x v="0"/>
  </r>
  <r>
    <n v="115553"/>
    <x v="47"/>
    <x v="1115"/>
    <x v="22889"/>
    <x v="1"/>
    <n v="91"/>
    <n v="12"/>
    <x v="0"/>
  </r>
  <r>
    <n v="115554"/>
    <x v="6"/>
    <x v="1067"/>
    <x v="63848"/>
    <x v="0"/>
    <n v="1"/>
    <n v="0"/>
    <x v="0"/>
  </r>
  <r>
    <n v="115555"/>
    <x v="21"/>
    <x v="423"/>
    <x v="11291"/>
    <x v="0"/>
    <n v="1"/>
    <n v="0"/>
    <x v="0"/>
  </r>
  <r>
    <n v="115556"/>
    <x v="3"/>
    <x v="131"/>
    <x v="6820"/>
    <x v="0"/>
    <n v="3"/>
    <n v="0"/>
    <x v="0"/>
  </r>
  <r>
    <n v="115557"/>
    <x v="24"/>
    <x v="235"/>
    <x v="63849"/>
    <x v="0"/>
    <n v="6"/>
    <n v="0"/>
    <x v="0"/>
  </r>
  <r>
    <n v="115558"/>
    <x v="28"/>
    <x v="268"/>
    <x v="63850"/>
    <x v="0"/>
    <n v="10"/>
    <n v="1"/>
    <x v="0"/>
  </r>
  <r>
    <n v="115559"/>
    <x v="43"/>
    <x v="1164"/>
    <x v="533"/>
    <x v="4"/>
    <n v="31"/>
    <n v="0"/>
    <x v="0"/>
  </r>
  <r>
    <n v="115560"/>
    <x v="3"/>
    <x v="131"/>
    <x v="33250"/>
    <x v="4"/>
    <n v="1474"/>
    <n v="240"/>
    <x v="0"/>
  </r>
  <r>
    <n v="115561"/>
    <x v="34"/>
    <x v="552"/>
    <x v="63851"/>
    <x v="0"/>
    <n v="21"/>
    <n v="0"/>
    <x v="0"/>
  </r>
  <r>
    <n v="115562"/>
    <x v="21"/>
    <x v="423"/>
    <x v="11680"/>
    <x v="0"/>
    <n v="0"/>
    <n v="0"/>
    <x v="0"/>
  </r>
  <r>
    <n v="115563"/>
    <x v="75"/>
    <x v="1758"/>
    <x v="63852"/>
    <x v="1"/>
    <n v="117"/>
    <n v="37"/>
    <x v="0"/>
  </r>
  <r>
    <n v="115564"/>
    <x v="24"/>
    <x v="34"/>
    <x v="29371"/>
    <x v="0"/>
    <n v="50"/>
    <n v="11"/>
    <x v="0"/>
  </r>
  <r>
    <n v="115565"/>
    <x v="39"/>
    <x v="1434"/>
    <x v="3450"/>
    <x v="0"/>
    <n v="205"/>
    <n v="39"/>
    <x v="0"/>
  </r>
  <r>
    <n v="115566"/>
    <x v="39"/>
    <x v="507"/>
    <x v="363"/>
    <x v="0"/>
    <n v="30"/>
    <n v="6"/>
    <x v="0"/>
  </r>
  <r>
    <n v="115567"/>
    <x v="31"/>
    <x v="240"/>
    <x v="63853"/>
    <x v="0"/>
    <n v="9"/>
    <n v="0"/>
    <x v="0"/>
  </r>
  <r>
    <n v="115568"/>
    <x v="27"/>
    <x v="530"/>
    <x v="10837"/>
    <x v="0"/>
    <n v="0"/>
    <n v="0"/>
    <x v="0"/>
  </r>
  <r>
    <n v="115569"/>
    <x v="20"/>
    <x v="110"/>
    <x v="63854"/>
    <x v="0"/>
    <n v="266"/>
    <n v="44"/>
    <x v="0"/>
  </r>
  <r>
    <n v="115570"/>
    <x v="1"/>
    <x v="1016"/>
    <x v="2511"/>
    <x v="1"/>
    <n v="765"/>
    <n v="0"/>
    <x v="0"/>
  </r>
  <r>
    <n v="115571"/>
    <x v="15"/>
    <x v="486"/>
    <x v="63855"/>
    <x v="0"/>
    <n v="2"/>
    <n v="0"/>
    <x v="0"/>
  </r>
  <r>
    <n v="115572"/>
    <x v="27"/>
    <x v="1673"/>
    <x v="63856"/>
    <x v="0"/>
    <n v="4"/>
    <n v="0"/>
    <x v="0"/>
  </r>
  <r>
    <n v="115573"/>
    <x v="15"/>
    <x v="79"/>
    <x v="63857"/>
    <x v="0"/>
    <n v="2"/>
    <n v="0"/>
    <x v="0"/>
  </r>
  <r>
    <n v="115574"/>
    <x v="72"/>
    <x v="587"/>
    <x v="30783"/>
    <x v="1"/>
    <n v="60"/>
    <n v="4"/>
    <x v="0"/>
  </r>
  <r>
    <n v="115575"/>
    <x v="9"/>
    <x v="468"/>
    <x v="63858"/>
    <x v="3"/>
    <n v="216"/>
    <n v="161"/>
    <x v="0"/>
  </r>
  <r>
    <n v="115576"/>
    <x v="39"/>
    <x v="792"/>
    <x v="63859"/>
    <x v="1"/>
    <n v="467"/>
    <n v="108"/>
    <x v="0"/>
  </r>
  <r>
    <n v="115577"/>
    <x v="23"/>
    <x v="473"/>
    <x v="14985"/>
    <x v="0"/>
    <n v="348"/>
    <n v="89"/>
    <x v="0"/>
  </r>
  <r>
    <n v="115578"/>
    <x v="3"/>
    <x v="131"/>
    <x v="13652"/>
    <x v="0"/>
    <n v="2"/>
    <n v="0"/>
    <x v="0"/>
  </r>
  <r>
    <n v="115579"/>
    <x v="53"/>
    <x v="1763"/>
    <x v="17615"/>
    <x v="1"/>
    <n v="400"/>
    <n v="58"/>
    <x v="0"/>
  </r>
  <r>
    <n v="115580"/>
    <x v="29"/>
    <x v="1049"/>
    <x v="2200"/>
    <x v="1"/>
    <n v="117"/>
    <n v="21"/>
    <x v="0"/>
  </r>
  <r>
    <n v="115581"/>
    <x v="11"/>
    <x v="1250"/>
    <x v="63860"/>
    <x v="1"/>
    <n v="234"/>
    <n v="42"/>
    <x v="0"/>
  </r>
  <r>
    <n v="115582"/>
    <x v="13"/>
    <x v="43"/>
    <x v="23307"/>
    <x v="0"/>
    <n v="2"/>
    <n v="0"/>
    <x v="0"/>
  </r>
  <r>
    <n v="115583"/>
    <x v="20"/>
    <x v="663"/>
    <x v="63861"/>
    <x v="0"/>
    <n v="220"/>
    <n v="35"/>
    <x v="0"/>
  </r>
  <r>
    <n v="115584"/>
    <x v="15"/>
    <x v="16"/>
    <x v="63862"/>
    <x v="0"/>
    <n v="7"/>
    <n v="0"/>
    <x v="0"/>
  </r>
  <r>
    <n v="115585"/>
    <x v="26"/>
    <x v="1564"/>
    <x v="1213"/>
    <x v="4"/>
    <n v="502"/>
    <n v="92"/>
    <x v="0"/>
  </r>
  <r>
    <n v="115586"/>
    <x v="12"/>
    <x v="491"/>
    <x v="1228"/>
    <x v="1"/>
    <n v="254"/>
    <n v="20"/>
    <x v="0"/>
  </r>
  <r>
    <n v="115587"/>
    <x v="36"/>
    <x v="1043"/>
    <x v="63863"/>
    <x v="1"/>
    <n v="0"/>
    <n v="0"/>
    <x v="0"/>
  </r>
  <r>
    <n v="115588"/>
    <x v="21"/>
    <x v="691"/>
    <x v="15132"/>
    <x v="0"/>
    <n v="16"/>
    <n v="1"/>
    <x v="0"/>
  </r>
  <r>
    <n v="115589"/>
    <x v="9"/>
    <x v="252"/>
    <x v="14183"/>
    <x v="11"/>
    <n v="6793"/>
    <n v="1225"/>
    <x v="0"/>
  </r>
  <r>
    <n v="115590"/>
    <x v="22"/>
    <x v="765"/>
    <x v="63864"/>
    <x v="3"/>
    <n v="27"/>
    <n v="1"/>
    <x v="0"/>
  </r>
  <r>
    <n v="115591"/>
    <x v="22"/>
    <x v="1386"/>
    <x v="63865"/>
    <x v="0"/>
    <n v="3"/>
    <n v="0"/>
    <x v="0"/>
  </r>
  <r>
    <n v="115592"/>
    <x v="6"/>
    <x v="1485"/>
    <x v="51304"/>
    <x v="0"/>
    <n v="3"/>
    <n v="0"/>
    <x v="0"/>
  </r>
  <r>
    <n v="115593"/>
    <x v="13"/>
    <x v="78"/>
    <x v="63866"/>
    <x v="0"/>
    <n v="0"/>
    <n v="0"/>
    <x v="0"/>
  </r>
  <r>
    <n v="115594"/>
    <x v="15"/>
    <x v="424"/>
    <x v="2154"/>
    <x v="0"/>
    <n v="0"/>
    <n v="0"/>
    <x v="0"/>
  </r>
  <r>
    <n v="115595"/>
    <x v="16"/>
    <x v="17"/>
    <x v="34003"/>
    <x v="0"/>
    <n v="73"/>
    <n v="5"/>
    <x v="0"/>
  </r>
  <r>
    <n v="115596"/>
    <x v="56"/>
    <x v="859"/>
    <x v="2320"/>
    <x v="1"/>
    <n v="390"/>
    <n v="57"/>
    <x v="0"/>
  </r>
  <r>
    <n v="115597"/>
    <x v="42"/>
    <x v="771"/>
    <x v="63867"/>
    <x v="0"/>
    <n v="21"/>
    <n v="0"/>
    <x v="0"/>
  </r>
  <r>
    <n v="115598"/>
    <x v="0"/>
    <x v="65"/>
    <x v="44043"/>
    <x v="0"/>
    <n v="2"/>
    <n v="0"/>
    <x v="0"/>
  </r>
  <r>
    <n v="115599"/>
    <x v="52"/>
    <x v="1553"/>
    <x v="49459"/>
    <x v="23"/>
    <n v="1076"/>
    <n v="141"/>
    <x v="0"/>
  </r>
  <r>
    <n v="115600"/>
    <x v="13"/>
    <x v="74"/>
    <x v="2452"/>
    <x v="0"/>
    <n v="2"/>
    <n v="0"/>
    <x v="0"/>
  </r>
  <r>
    <n v="115601"/>
    <x v="58"/>
    <x v="1686"/>
    <x v="562"/>
    <x v="1"/>
    <n v="354"/>
    <n v="62"/>
    <x v="0"/>
  </r>
  <r>
    <n v="115602"/>
    <x v="28"/>
    <x v="123"/>
    <x v="11709"/>
    <x v="4"/>
    <n v="21"/>
    <n v="2"/>
    <x v="0"/>
  </r>
  <r>
    <n v="115603"/>
    <x v="47"/>
    <x v="1270"/>
    <x v="9018"/>
    <x v="4"/>
    <n v="52"/>
    <n v="6"/>
    <x v="0"/>
  </r>
  <r>
    <n v="115604"/>
    <x v="72"/>
    <x v="1390"/>
    <x v="63868"/>
    <x v="0"/>
    <n v="3"/>
    <n v="0"/>
    <x v="0"/>
  </r>
  <r>
    <n v="115605"/>
    <x v="29"/>
    <x v="1660"/>
    <x v="22238"/>
    <x v="4"/>
    <n v="36"/>
    <n v="6"/>
    <x v="0"/>
  </r>
  <r>
    <n v="115606"/>
    <x v="53"/>
    <x v="1037"/>
    <x v="63869"/>
    <x v="1"/>
    <n v="252"/>
    <n v="37"/>
    <x v="0"/>
  </r>
  <r>
    <n v="115607"/>
    <x v="50"/>
    <x v="1166"/>
    <x v="63870"/>
    <x v="0"/>
    <n v="13"/>
    <n v="1"/>
    <x v="0"/>
  </r>
  <r>
    <n v="115608"/>
    <x v="13"/>
    <x v="368"/>
    <x v="16331"/>
    <x v="0"/>
    <n v="12"/>
    <n v="0"/>
    <x v="0"/>
  </r>
  <r>
    <n v="115609"/>
    <x v="82"/>
    <x v="1889"/>
    <x v="63871"/>
    <x v="1"/>
    <n v="946"/>
    <n v="367"/>
    <x v="0"/>
  </r>
  <r>
    <n v="115610"/>
    <x v="6"/>
    <x v="228"/>
    <x v="290"/>
    <x v="1"/>
    <n v="28"/>
    <n v="0"/>
    <x v="0"/>
  </r>
  <r>
    <n v="115611"/>
    <x v="23"/>
    <x v="869"/>
    <x v="3526"/>
    <x v="4"/>
    <n v="2926"/>
    <n v="816"/>
    <x v="0"/>
  </r>
  <r>
    <n v="115612"/>
    <x v="31"/>
    <x v="71"/>
    <x v="63872"/>
    <x v="19"/>
    <n v="0"/>
    <n v="0"/>
    <x v="0"/>
  </r>
  <r>
    <n v="115613"/>
    <x v="70"/>
    <x v="1826"/>
    <x v="22862"/>
    <x v="4"/>
    <n v="1425"/>
    <n v="394"/>
    <x v="0"/>
  </r>
  <r>
    <n v="115614"/>
    <x v="16"/>
    <x v="1180"/>
    <x v="63873"/>
    <x v="0"/>
    <n v="104"/>
    <n v="11"/>
    <x v="0"/>
  </r>
  <r>
    <n v="115615"/>
    <x v="40"/>
    <x v="474"/>
    <x v="1452"/>
    <x v="1"/>
    <n v="0"/>
    <n v="0"/>
    <x v="0"/>
  </r>
  <r>
    <n v="115616"/>
    <x v="48"/>
    <x v="1234"/>
    <x v="10466"/>
    <x v="0"/>
    <n v="160"/>
    <n v="20"/>
    <x v="0"/>
  </r>
  <r>
    <n v="115617"/>
    <x v="16"/>
    <x v="494"/>
    <x v="18991"/>
    <x v="0"/>
    <n v="0"/>
    <n v="0"/>
    <x v="0"/>
  </r>
  <r>
    <n v="115618"/>
    <x v="34"/>
    <x v="365"/>
    <x v="63874"/>
    <x v="0"/>
    <n v="46"/>
    <n v="0"/>
    <x v="0"/>
  </r>
  <r>
    <n v="115619"/>
    <x v="13"/>
    <x v="364"/>
    <x v="1519"/>
    <x v="0"/>
    <n v="0"/>
    <n v="0"/>
    <x v="0"/>
  </r>
  <r>
    <n v="115620"/>
    <x v="49"/>
    <x v="574"/>
    <x v="29671"/>
    <x v="3"/>
    <n v="3"/>
    <n v="0"/>
    <x v="0"/>
  </r>
  <r>
    <n v="115621"/>
    <x v="20"/>
    <x v="850"/>
    <x v="988"/>
    <x v="0"/>
    <n v="7"/>
    <n v="0"/>
    <x v="0"/>
  </r>
  <r>
    <n v="115622"/>
    <x v="8"/>
    <x v="139"/>
    <x v="63875"/>
    <x v="0"/>
    <n v="3"/>
    <n v="0"/>
    <x v="0"/>
  </r>
  <r>
    <n v="115623"/>
    <x v="6"/>
    <x v="967"/>
    <x v="63876"/>
    <x v="0"/>
    <n v="259"/>
    <n v="43"/>
    <x v="0"/>
  </r>
  <r>
    <n v="115624"/>
    <x v="51"/>
    <x v="263"/>
    <x v="63877"/>
    <x v="0"/>
    <n v="26"/>
    <n v="7"/>
    <x v="0"/>
  </r>
  <r>
    <n v="115625"/>
    <x v="15"/>
    <x v="236"/>
    <x v="60272"/>
    <x v="0"/>
    <n v="2"/>
    <n v="0"/>
    <x v="0"/>
  </r>
  <r>
    <n v="115626"/>
    <x v="63"/>
    <x v="2081"/>
    <x v="32055"/>
    <x v="9"/>
    <n v="79265"/>
    <n v="13817"/>
    <x v="1"/>
  </r>
  <r>
    <n v="115627"/>
    <x v="23"/>
    <x v="973"/>
    <x v="63878"/>
    <x v="0"/>
    <n v="197"/>
    <n v="72"/>
    <x v="0"/>
  </r>
  <r>
    <n v="115628"/>
    <x v="31"/>
    <x v="644"/>
    <x v="63879"/>
    <x v="0"/>
    <n v="28"/>
    <n v="0"/>
    <x v="0"/>
  </r>
  <r>
    <n v="115629"/>
    <x v="45"/>
    <x v="75"/>
    <x v="63880"/>
    <x v="0"/>
    <n v="1"/>
    <n v="0"/>
    <x v="0"/>
  </r>
  <r>
    <n v="115630"/>
    <x v="34"/>
    <x v="374"/>
    <x v="60197"/>
    <x v="0"/>
    <n v="0"/>
    <n v="0"/>
    <x v="0"/>
  </r>
  <r>
    <n v="115631"/>
    <x v="45"/>
    <x v="124"/>
    <x v="63881"/>
    <x v="1"/>
    <n v="4"/>
    <n v="0"/>
    <x v="0"/>
  </r>
  <r>
    <n v="115632"/>
    <x v="21"/>
    <x v="80"/>
    <x v="436"/>
    <x v="1"/>
    <n v="6"/>
    <n v="0"/>
    <x v="0"/>
  </r>
  <r>
    <n v="115633"/>
    <x v="57"/>
    <x v="1395"/>
    <x v="9074"/>
    <x v="0"/>
    <n v="181"/>
    <n v="38"/>
    <x v="0"/>
  </r>
  <r>
    <n v="115634"/>
    <x v="45"/>
    <x v="399"/>
    <x v="63882"/>
    <x v="1"/>
    <n v="428"/>
    <n v="65"/>
    <x v="0"/>
  </r>
  <r>
    <n v="115635"/>
    <x v="6"/>
    <x v="245"/>
    <x v="6654"/>
    <x v="0"/>
    <n v="20"/>
    <n v="1"/>
    <x v="0"/>
  </r>
  <r>
    <n v="115636"/>
    <x v="24"/>
    <x v="802"/>
    <x v="13879"/>
    <x v="0"/>
    <n v="135"/>
    <n v="16"/>
    <x v="0"/>
  </r>
  <r>
    <n v="115637"/>
    <x v="45"/>
    <x v="577"/>
    <x v="32787"/>
    <x v="9"/>
    <n v="5657"/>
    <n v="1245"/>
    <x v="1"/>
  </r>
  <r>
    <n v="115638"/>
    <x v="63"/>
    <x v="1548"/>
    <x v="63883"/>
    <x v="0"/>
    <n v="509"/>
    <n v="100"/>
    <x v="0"/>
  </r>
  <r>
    <n v="115639"/>
    <x v="31"/>
    <x v="1352"/>
    <x v="63884"/>
    <x v="0"/>
    <n v="54"/>
    <n v="2"/>
    <x v="0"/>
  </r>
  <r>
    <n v="115640"/>
    <x v="27"/>
    <x v="755"/>
    <x v="63324"/>
    <x v="0"/>
    <n v="5"/>
    <n v="0"/>
    <x v="0"/>
  </r>
  <r>
    <n v="115641"/>
    <x v="20"/>
    <x v="193"/>
    <x v="38774"/>
    <x v="0"/>
    <n v="5"/>
    <n v="1"/>
    <x v="0"/>
  </r>
  <r>
    <n v="115642"/>
    <x v="15"/>
    <x v="424"/>
    <x v="63885"/>
    <x v="0"/>
    <n v="0"/>
    <n v="0"/>
    <x v="0"/>
  </r>
  <r>
    <n v="115643"/>
    <x v="31"/>
    <x v="282"/>
    <x v="1189"/>
    <x v="0"/>
    <n v="165"/>
    <n v="28"/>
    <x v="0"/>
  </r>
  <r>
    <n v="115644"/>
    <x v="23"/>
    <x v="27"/>
    <x v="63886"/>
    <x v="0"/>
    <n v="17"/>
    <n v="2"/>
    <x v="0"/>
  </r>
  <r>
    <n v="115645"/>
    <x v="57"/>
    <x v="553"/>
    <x v="1022"/>
    <x v="0"/>
    <n v="120"/>
    <n v="26"/>
    <x v="0"/>
  </r>
  <r>
    <n v="115646"/>
    <x v="49"/>
    <x v="902"/>
    <x v="1402"/>
    <x v="1"/>
    <n v="220"/>
    <n v="13"/>
    <x v="0"/>
  </r>
  <r>
    <n v="115647"/>
    <x v="59"/>
    <x v="221"/>
    <x v="63887"/>
    <x v="6"/>
    <n v="0"/>
    <n v="0"/>
    <x v="0"/>
  </r>
  <r>
    <n v="115648"/>
    <x v="50"/>
    <x v="697"/>
    <x v="63888"/>
    <x v="0"/>
    <n v="26"/>
    <n v="3"/>
    <x v="0"/>
  </r>
  <r>
    <n v="115649"/>
    <x v="50"/>
    <x v="86"/>
    <x v="63889"/>
    <x v="0"/>
    <n v="10"/>
    <n v="3"/>
    <x v="0"/>
  </r>
  <r>
    <n v="115650"/>
    <x v="13"/>
    <x v="759"/>
    <x v="63890"/>
    <x v="0"/>
    <n v="92"/>
    <n v="10"/>
    <x v="0"/>
  </r>
  <r>
    <n v="115651"/>
    <x v="13"/>
    <x v="388"/>
    <x v="63891"/>
    <x v="0"/>
    <n v="8"/>
    <n v="0"/>
    <x v="0"/>
  </r>
  <r>
    <n v="115652"/>
    <x v="49"/>
    <x v="818"/>
    <x v="629"/>
    <x v="1"/>
    <n v="674"/>
    <n v="126"/>
    <x v="0"/>
  </r>
  <r>
    <n v="115653"/>
    <x v="33"/>
    <x v="1088"/>
    <x v="477"/>
    <x v="0"/>
    <n v="3"/>
    <n v="0"/>
    <x v="0"/>
  </r>
  <r>
    <n v="115654"/>
    <x v="65"/>
    <x v="1480"/>
    <x v="63892"/>
    <x v="27"/>
    <n v="18"/>
    <n v="0"/>
    <x v="0"/>
  </r>
  <r>
    <n v="115655"/>
    <x v="49"/>
    <x v="641"/>
    <x v="63893"/>
    <x v="3"/>
    <n v="624"/>
    <n v="113"/>
    <x v="0"/>
  </r>
  <r>
    <n v="115656"/>
    <x v="20"/>
    <x v="763"/>
    <x v="63894"/>
    <x v="0"/>
    <n v="88"/>
    <n v="27"/>
    <x v="0"/>
  </r>
  <r>
    <n v="115657"/>
    <x v="40"/>
    <x v="137"/>
    <x v="13175"/>
    <x v="0"/>
    <n v="4"/>
    <n v="0"/>
    <x v="0"/>
  </r>
  <r>
    <n v="115658"/>
    <x v="49"/>
    <x v="1152"/>
    <x v="63895"/>
    <x v="1"/>
    <n v="1018"/>
    <n v="132"/>
    <x v="0"/>
  </r>
  <r>
    <n v="115659"/>
    <x v="44"/>
    <x v="1236"/>
    <x v="63896"/>
    <x v="1"/>
    <n v="436"/>
    <n v="105"/>
    <x v="0"/>
  </r>
  <r>
    <n v="115660"/>
    <x v="40"/>
    <x v="370"/>
    <x v="27901"/>
    <x v="0"/>
    <n v="0"/>
    <n v="0"/>
    <x v="0"/>
  </r>
  <r>
    <n v="115661"/>
    <x v="40"/>
    <x v="741"/>
    <x v="5469"/>
    <x v="4"/>
    <n v="784"/>
    <n v="142"/>
    <x v="0"/>
  </r>
  <r>
    <n v="115662"/>
    <x v="10"/>
    <x v="991"/>
    <x v="63897"/>
    <x v="4"/>
    <n v="147"/>
    <n v="30"/>
    <x v="0"/>
  </r>
  <r>
    <n v="115663"/>
    <x v="33"/>
    <x v="223"/>
    <x v="63898"/>
    <x v="0"/>
    <n v="23"/>
    <n v="0"/>
    <x v="0"/>
  </r>
  <r>
    <n v="115664"/>
    <x v="29"/>
    <x v="854"/>
    <x v="63899"/>
    <x v="4"/>
    <n v="40"/>
    <n v="7"/>
    <x v="0"/>
  </r>
  <r>
    <n v="115665"/>
    <x v="31"/>
    <x v="271"/>
    <x v="63900"/>
    <x v="0"/>
    <n v="1"/>
    <n v="0"/>
    <x v="0"/>
  </r>
  <r>
    <n v="115666"/>
    <x v="3"/>
    <x v="653"/>
    <x v="3007"/>
    <x v="0"/>
    <n v="0"/>
    <n v="0"/>
    <x v="0"/>
  </r>
  <r>
    <n v="115667"/>
    <x v="39"/>
    <x v="55"/>
    <x v="63901"/>
    <x v="4"/>
    <n v="3791"/>
    <n v="751"/>
    <x v="0"/>
  </r>
  <r>
    <n v="115668"/>
    <x v="15"/>
    <x v="393"/>
    <x v="63902"/>
    <x v="0"/>
    <n v="32"/>
    <n v="2"/>
    <x v="0"/>
  </r>
  <r>
    <n v="115669"/>
    <x v="75"/>
    <x v="1142"/>
    <x v="1022"/>
    <x v="1"/>
    <n v="128"/>
    <n v="23"/>
    <x v="0"/>
  </r>
  <r>
    <n v="115670"/>
    <x v="3"/>
    <x v="827"/>
    <x v="63903"/>
    <x v="0"/>
    <n v="4"/>
    <n v="0"/>
    <x v="0"/>
  </r>
  <r>
    <n v="115671"/>
    <x v="24"/>
    <x v="247"/>
    <x v="1392"/>
    <x v="0"/>
    <n v="37"/>
    <n v="2"/>
    <x v="0"/>
  </r>
  <r>
    <n v="115672"/>
    <x v="67"/>
    <x v="2107"/>
    <x v="63904"/>
    <x v="9"/>
    <n v="21040"/>
    <n v="7269"/>
    <x v="1"/>
  </r>
  <r>
    <n v="115673"/>
    <x v="34"/>
    <x v="44"/>
    <x v="58159"/>
    <x v="0"/>
    <n v="74"/>
    <n v="0"/>
    <x v="0"/>
  </r>
  <r>
    <n v="115674"/>
    <x v="3"/>
    <x v="726"/>
    <x v="16290"/>
    <x v="0"/>
    <n v="54"/>
    <n v="6"/>
    <x v="0"/>
  </r>
  <r>
    <n v="115675"/>
    <x v="20"/>
    <x v="890"/>
    <x v="984"/>
    <x v="0"/>
    <n v="27"/>
    <n v="7"/>
    <x v="0"/>
  </r>
  <r>
    <n v="115676"/>
    <x v="33"/>
    <x v="178"/>
    <x v="418"/>
    <x v="0"/>
    <n v="1"/>
    <n v="0"/>
    <x v="0"/>
  </r>
  <r>
    <n v="115677"/>
    <x v="1"/>
    <x v="948"/>
    <x v="35141"/>
    <x v="1"/>
    <n v="536"/>
    <n v="0"/>
    <x v="0"/>
  </r>
  <r>
    <n v="115678"/>
    <x v="53"/>
    <x v="95"/>
    <x v="881"/>
    <x v="1"/>
    <n v="242"/>
    <n v="40"/>
    <x v="0"/>
  </r>
  <r>
    <n v="115679"/>
    <x v="24"/>
    <x v="235"/>
    <x v="12771"/>
    <x v="0"/>
    <n v="0"/>
    <n v="0"/>
    <x v="0"/>
  </r>
  <r>
    <n v="115680"/>
    <x v="12"/>
    <x v="440"/>
    <x v="21492"/>
    <x v="3"/>
    <n v="135"/>
    <n v="21"/>
    <x v="0"/>
  </r>
  <r>
    <n v="115681"/>
    <x v="0"/>
    <x v="179"/>
    <x v="63905"/>
    <x v="4"/>
    <n v="23"/>
    <n v="3"/>
    <x v="0"/>
  </r>
  <r>
    <n v="115682"/>
    <x v="31"/>
    <x v="71"/>
    <x v="63906"/>
    <x v="0"/>
    <n v="27"/>
    <n v="5"/>
    <x v="0"/>
  </r>
  <r>
    <n v="115683"/>
    <x v="53"/>
    <x v="1095"/>
    <x v="3311"/>
    <x v="1"/>
    <n v="61"/>
    <n v="16"/>
    <x v="0"/>
  </r>
  <r>
    <n v="115684"/>
    <x v="45"/>
    <x v="112"/>
    <x v="63907"/>
    <x v="0"/>
    <n v="62"/>
    <n v="17"/>
    <x v="0"/>
  </r>
  <r>
    <n v="115685"/>
    <x v="8"/>
    <x v="209"/>
    <x v="63908"/>
    <x v="0"/>
    <n v="4"/>
    <n v="0"/>
    <x v="0"/>
  </r>
  <r>
    <n v="115686"/>
    <x v="40"/>
    <x v="370"/>
    <x v="12641"/>
    <x v="0"/>
    <n v="1"/>
    <n v="0"/>
    <x v="0"/>
  </r>
  <r>
    <n v="115687"/>
    <x v="41"/>
    <x v="1652"/>
    <x v="63909"/>
    <x v="0"/>
    <n v="44"/>
    <n v="0"/>
    <x v="0"/>
  </r>
  <r>
    <n v="115688"/>
    <x v="49"/>
    <x v="1659"/>
    <x v="4741"/>
    <x v="0"/>
    <n v="18"/>
    <n v="0"/>
    <x v="0"/>
  </r>
  <r>
    <n v="115689"/>
    <x v="33"/>
    <x v="278"/>
    <x v="63910"/>
    <x v="0"/>
    <n v="0"/>
    <n v="0"/>
    <x v="0"/>
  </r>
  <r>
    <n v="115690"/>
    <x v="50"/>
    <x v="1166"/>
    <x v="63911"/>
    <x v="9"/>
    <n v="16852"/>
    <n v="2724"/>
    <x v="1"/>
  </r>
  <r>
    <n v="115691"/>
    <x v="21"/>
    <x v="667"/>
    <x v="63912"/>
    <x v="0"/>
    <n v="5"/>
    <n v="0"/>
    <x v="0"/>
  </r>
  <r>
    <n v="115692"/>
    <x v="20"/>
    <x v="1238"/>
    <x v="63913"/>
    <x v="0"/>
    <n v="62"/>
    <n v="6"/>
    <x v="0"/>
  </r>
  <r>
    <n v="115693"/>
    <x v="33"/>
    <x v="42"/>
    <x v="63220"/>
    <x v="0"/>
    <n v="4"/>
    <n v="0"/>
    <x v="0"/>
  </r>
  <r>
    <n v="115694"/>
    <x v="50"/>
    <x v="730"/>
    <x v="6851"/>
    <x v="1"/>
    <n v="254"/>
    <n v="41"/>
    <x v="0"/>
  </r>
  <r>
    <n v="115695"/>
    <x v="13"/>
    <x v="74"/>
    <x v="14314"/>
    <x v="0"/>
    <n v="11"/>
    <n v="2"/>
    <x v="0"/>
  </r>
  <r>
    <n v="115696"/>
    <x v="32"/>
    <x v="514"/>
    <x v="46464"/>
    <x v="0"/>
    <n v="30"/>
    <n v="1"/>
    <x v="0"/>
  </r>
  <r>
    <n v="115697"/>
    <x v="31"/>
    <x v="803"/>
    <x v="63914"/>
    <x v="0"/>
    <n v="0"/>
    <n v="0"/>
    <x v="0"/>
  </r>
  <r>
    <n v="115698"/>
    <x v="16"/>
    <x v="65"/>
    <x v="1089"/>
    <x v="0"/>
    <n v="0"/>
    <n v="0"/>
    <x v="0"/>
  </r>
  <r>
    <n v="115699"/>
    <x v="33"/>
    <x v="178"/>
    <x v="4772"/>
    <x v="0"/>
    <n v="0"/>
    <n v="0"/>
    <x v="0"/>
  </r>
  <r>
    <n v="115700"/>
    <x v="0"/>
    <x v="179"/>
    <x v="63915"/>
    <x v="0"/>
    <n v="82"/>
    <n v="6"/>
    <x v="0"/>
  </r>
  <r>
    <n v="115701"/>
    <x v="68"/>
    <x v="2202"/>
    <x v="3912"/>
    <x v="9"/>
    <n v="57857"/>
    <n v="13411"/>
    <x v="1"/>
  </r>
  <r>
    <n v="115702"/>
    <x v="10"/>
    <x v="205"/>
    <x v="940"/>
    <x v="0"/>
    <n v="90"/>
    <n v="18"/>
    <x v="0"/>
  </r>
  <r>
    <n v="115703"/>
    <x v="15"/>
    <x v="218"/>
    <x v="63916"/>
    <x v="0"/>
    <n v="71"/>
    <n v="16"/>
    <x v="0"/>
  </r>
  <r>
    <n v="115704"/>
    <x v="1"/>
    <x v="757"/>
    <x v="4481"/>
    <x v="1"/>
    <n v="169"/>
    <n v="0"/>
    <x v="0"/>
  </r>
  <r>
    <n v="115705"/>
    <x v="10"/>
    <x v="10"/>
    <x v="34022"/>
    <x v="0"/>
    <n v="14"/>
    <n v="0"/>
    <x v="0"/>
  </r>
  <r>
    <n v="115706"/>
    <x v="12"/>
    <x v="808"/>
    <x v="12621"/>
    <x v="3"/>
    <n v="70"/>
    <n v="5"/>
    <x v="0"/>
  </r>
  <r>
    <n v="115707"/>
    <x v="8"/>
    <x v="433"/>
    <x v="63917"/>
    <x v="0"/>
    <n v="9"/>
    <n v="0"/>
    <x v="0"/>
  </r>
  <r>
    <n v="115708"/>
    <x v="61"/>
    <x v="739"/>
    <x v="63918"/>
    <x v="1"/>
    <n v="247"/>
    <n v="51"/>
    <x v="0"/>
  </r>
  <r>
    <n v="115709"/>
    <x v="23"/>
    <x v="1249"/>
    <x v="63919"/>
    <x v="1"/>
    <n v="293"/>
    <n v="55"/>
    <x v="0"/>
  </r>
  <r>
    <n v="115710"/>
    <x v="6"/>
    <x v="796"/>
    <x v="1709"/>
    <x v="1"/>
    <n v="178"/>
    <n v="34"/>
    <x v="0"/>
  </r>
  <r>
    <n v="115711"/>
    <x v="47"/>
    <x v="872"/>
    <x v="42341"/>
    <x v="1"/>
    <n v="1256"/>
    <n v="261"/>
    <x v="0"/>
  </r>
  <r>
    <n v="115712"/>
    <x v="3"/>
    <x v="1003"/>
    <x v="12883"/>
    <x v="0"/>
    <n v="1"/>
    <n v="0"/>
    <x v="0"/>
  </r>
  <r>
    <n v="115713"/>
    <x v="21"/>
    <x v="400"/>
    <x v="11781"/>
    <x v="0"/>
    <n v="0"/>
    <n v="0"/>
    <x v="0"/>
  </r>
  <r>
    <n v="115714"/>
    <x v="40"/>
    <x v="680"/>
    <x v="3040"/>
    <x v="0"/>
    <n v="30"/>
    <n v="6"/>
    <x v="0"/>
  </r>
  <r>
    <n v="115715"/>
    <x v="32"/>
    <x v="342"/>
    <x v="156"/>
    <x v="4"/>
    <n v="6"/>
    <n v="0"/>
    <x v="0"/>
  </r>
  <r>
    <n v="115716"/>
    <x v="28"/>
    <x v="181"/>
    <x v="63920"/>
    <x v="0"/>
    <n v="3"/>
    <n v="0"/>
    <x v="0"/>
  </r>
  <r>
    <n v="115717"/>
    <x v="36"/>
    <x v="441"/>
    <x v="63921"/>
    <x v="4"/>
    <n v="794"/>
    <n v="91"/>
    <x v="0"/>
  </r>
  <r>
    <n v="115718"/>
    <x v="22"/>
    <x v="376"/>
    <x v="352"/>
    <x v="0"/>
    <n v="0"/>
    <n v="0"/>
    <x v="0"/>
  </r>
  <r>
    <n v="115719"/>
    <x v="49"/>
    <x v="818"/>
    <x v="13"/>
    <x v="3"/>
    <n v="201"/>
    <n v="8"/>
    <x v="0"/>
  </r>
  <r>
    <n v="115720"/>
    <x v="35"/>
    <x v="1025"/>
    <x v="49067"/>
    <x v="0"/>
    <n v="502"/>
    <n v="106"/>
    <x v="0"/>
  </r>
  <r>
    <n v="115721"/>
    <x v="21"/>
    <x v="89"/>
    <x v="63922"/>
    <x v="2"/>
    <n v="85"/>
    <n v="12"/>
    <x v="0"/>
  </r>
  <r>
    <n v="115722"/>
    <x v="22"/>
    <x v="250"/>
    <x v="3526"/>
    <x v="4"/>
    <n v="192"/>
    <n v="16"/>
    <x v="0"/>
  </r>
  <r>
    <n v="115723"/>
    <x v="2"/>
    <x v="534"/>
    <x v="52123"/>
    <x v="0"/>
    <n v="2"/>
    <n v="0"/>
    <x v="0"/>
  </r>
  <r>
    <n v="115724"/>
    <x v="16"/>
    <x v="53"/>
    <x v="3664"/>
    <x v="0"/>
    <n v="17"/>
    <n v="0"/>
    <x v="0"/>
  </r>
  <r>
    <n v="115725"/>
    <x v="6"/>
    <x v="648"/>
    <x v="7516"/>
    <x v="0"/>
    <n v="54"/>
    <n v="6"/>
    <x v="0"/>
  </r>
  <r>
    <n v="115726"/>
    <x v="44"/>
    <x v="445"/>
    <x v="63923"/>
    <x v="4"/>
    <n v="0"/>
    <n v="0"/>
    <x v="0"/>
  </r>
  <r>
    <n v="115727"/>
    <x v="10"/>
    <x v="797"/>
    <x v="1375"/>
    <x v="0"/>
    <n v="116"/>
    <n v="13"/>
    <x v="0"/>
  </r>
  <r>
    <n v="115728"/>
    <x v="23"/>
    <x v="517"/>
    <x v="63924"/>
    <x v="0"/>
    <n v="22"/>
    <n v="0"/>
    <x v="0"/>
  </r>
  <r>
    <n v="115729"/>
    <x v="23"/>
    <x v="127"/>
    <x v="63925"/>
    <x v="0"/>
    <n v="110"/>
    <n v="54"/>
    <x v="0"/>
  </r>
  <r>
    <n v="115730"/>
    <x v="11"/>
    <x v="733"/>
    <x v="54306"/>
    <x v="1"/>
    <n v="0"/>
    <n v="0"/>
    <x v="0"/>
  </r>
  <r>
    <n v="115731"/>
    <x v="69"/>
    <x v="20"/>
    <x v="63926"/>
    <x v="1"/>
    <n v="413"/>
    <n v="96"/>
    <x v="0"/>
  </r>
  <r>
    <n v="115732"/>
    <x v="46"/>
    <x v="1033"/>
    <x v="47757"/>
    <x v="0"/>
    <n v="67"/>
    <n v="15"/>
    <x v="0"/>
  </r>
  <r>
    <n v="115733"/>
    <x v="23"/>
    <x v="269"/>
    <x v="61554"/>
    <x v="0"/>
    <n v="10"/>
    <n v="5"/>
    <x v="0"/>
  </r>
  <r>
    <n v="115734"/>
    <x v="31"/>
    <x v="864"/>
    <x v="13466"/>
    <x v="0"/>
    <n v="0"/>
    <n v="0"/>
    <x v="0"/>
  </r>
  <r>
    <n v="115735"/>
    <x v="20"/>
    <x v="591"/>
    <x v="2380"/>
    <x v="0"/>
    <n v="143"/>
    <n v="15"/>
    <x v="0"/>
  </r>
  <r>
    <n v="115736"/>
    <x v="72"/>
    <x v="587"/>
    <x v="8021"/>
    <x v="0"/>
    <n v="3"/>
    <n v="0"/>
    <x v="0"/>
  </r>
  <r>
    <n v="115737"/>
    <x v="17"/>
    <x v="350"/>
    <x v="63927"/>
    <x v="1"/>
    <n v="671"/>
    <n v="123"/>
    <x v="0"/>
  </r>
  <r>
    <n v="115738"/>
    <x v="35"/>
    <x v="558"/>
    <x v="55112"/>
    <x v="0"/>
    <n v="64"/>
    <n v="8"/>
    <x v="0"/>
  </r>
  <r>
    <n v="115739"/>
    <x v="72"/>
    <x v="1447"/>
    <x v="63928"/>
    <x v="1"/>
    <n v="181"/>
    <n v="14"/>
    <x v="0"/>
  </r>
  <r>
    <n v="115740"/>
    <x v="3"/>
    <x v="95"/>
    <x v="19844"/>
    <x v="0"/>
    <n v="76"/>
    <n v="13"/>
    <x v="0"/>
  </r>
  <r>
    <n v="115741"/>
    <x v="32"/>
    <x v="94"/>
    <x v="63929"/>
    <x v="1"/>
    <n v="175"/>
    <n v="27"/>
    <x v="0"/>
  </r>
  <r>
    <n v="115742"/>
    <x v="21"/>
    <x v="305"/>
    <x v="7215"/>
    <x v="0"/>
    <n v="23"/>
    <n v="0"/>
    <x v="0"/>
  </r>
  <r>
    <n v="115743"/>
    <x v="45"/>
    <x v="149"/>
    <x v="28"/>
    <x v="0"/>
    <n v="395"/>
    <n v="48"/>
    <x v="0"/>
  </r>
  <r>
    <n v="115744"/>
    <x v="40"/>
    <x v="114"/>
    <x v="63930"/>
    <x v="0"/>
    <n v="239"/>
    <n v="31"/>
    <x v="0"/>
  </r>
  <r>
    <n v="115745"/>
    <x v="3"/>
    <x v="64"/>
    <x v="63931"/>
    <x v="0"/>
    <n v="26"/>
    <n v="2"/>
    <x v="0"/>
  </r>
  <r>
    <n v="115746"/>
    <x v="1"/>
    <x v="1242"/>
    <x v="63932"/>
    <x v="1"/>
    <n v="136"/>
    <n v="0"/>
    <x v="0"/>
  </r>
  <r>
    <n v="115747"/>
    <x v="44"/>
    <x v="1913"/>
    <x v="7076"/>
    <x v="4"/>
    <n v="2881"/>
    <n v="448"/>
    <x v="0"/>
  </r>
  <r>
    <n v="115748"/>
    <x v="52"/>
    <x v="1807"/>
    <x v="2391"/>
    <x v="3"/>
    <n v="382"/>
    <n v="71"/>
    <x v="0"/>
  </r>
  <r>
    <n v="115749"/>
    <x v="33"/>
    <x v="309"/>
    <x v="63575"/>
    <x v="0"/>
    <n v="17"/>
    <n v="0"/>
    <x v="0"/>
  </r>
  <r>
    <n v="115750"/>
    <x v="22"/>
    <x v="376"/>
    <x v="748"/>
    <x v="0"/>
    <n v="4"/>
    <n v="0"/>
    <x v="0"/>
  </r>
  <r>
    <n v="115751"/>
    <x v="36"/>
    <x v="734"/>
    <x v="1772"/>
    <x v="4"/>
    <n v="387"/>
    <n v="41"/>
    <x v="0"/>
  </r>
  <r>
    <n v="115752"/>
    <x v="2"/>
    <x v="534"/>
    <x v="656"/>
    <x v="1"/>
    <n v="419"/>
    <n v="76"/>
    <x v="0"/>
  </r>
  <r>
    <n v="115753"/>
    <x v="15"/>
    <x v="1147"/>
    <x v="36641"/>
    <x v="0"/>
    <n v="2"/>
    <n v="0"/>
    <x v="0"/>
  </r>
  <r>
    <n v="115754"/>
    <x v="15"/>
    <x v="236"/>
    <x v="63933"/>
    <x v="0"/>
    <n v="0"/>
    <n v="0"/>
    <x v="0"/>
  </r>
  <r>
    <n v="115755"/>
    <x v="55"/>
    <x v="255"/>
    <x v="63934"/>
    <x v="1"/>
    <n v="1"/>
    <n v="0"/>
    <x v="0"/>
  </r>
  <r>
    <n v="115756"/>
    <x v="79"/>
    <x v="1811"/>
    <x v="63935"/>
    <x v="1"/>
    <n v="28"/>
    <n v="5"/>
    <x v="0"/>
  </r>
  <r>
    <n v="115757"/>
    <x v="39"/>
    <x v="479"/>
    <x v="63936"/>
    <x v="4"/>
    <n v="1"/>
    <n v="0"/>
    <x v="0"/>
  </r>
  <r>
    <n v="115758"/>
    <x v="35"/>
    <x v="1311"/>
    <x v="63937"/>
    <x v="4"/>
    <n v="77"/>
    <n v="16"/>
    <x v="0"/>
  </r>
  <r>
    <n v="115759"/>
    <x v="3"/>
    <x v="194"/>
    <x v="1529"/>
    <x v="0"/>
    <n v="0"/>
    <n v="0"/>
    <x v="0"/>
  </r>
  <r>
    <n v="115760"/>
    <x v="23"/>
    <x v="969"/>
    <x v="2192"/>
    <x v="0"/>
    <n v="232"/>
    <n v="70"/>
    <x v="0"/>
  </r>
  <r>
    <n v="115761"/>
    <x v="63"/>
    <x v="1039"/>
    <x v="63938"/>
    <x v="0"/>
    <n v="243"/>
    <n v="58"/>
    <x v="0"/>
  </r>
  <r>
    <n v="115762"/>
    <x v="25"/>
    <x v="198"/>
    <x v="99"/>
    <x v="4"/>
    <n v="11"/>
    <n v="0"/>
    <x v="0"/>
  </r>
  <r>
    <n v="115763"/>
    <x v="18"/>
    <x v="1523"/>
    <x v="3063"/>
    <x v="3"/>
    <n v="311"/>
    <n v="50"/>
    <x v="0"/>
  </r>
  <r>
    <n v="115764"/>
    <x v="21"/>
    <x v="400"/>
    <x v="29069"/>
    <x v="0"/>
    <n v="4"/>
    <n v="0"/>
    <x v="0"/>
  </r>
  <r>
    <n v="115765"/>
    <x v="40"/>
    <x v="171"/>
    <x v="63939"/>
    <x v="0"/>
    <n v="0"/>
    <n v="0"/>
    <x v="0"/>
  </r>
  <r>
    <n v="115766"/>
    <x v="12"/>
    <x v="1285"/>
    <x v="63940"/>
    <x v="1"/>
    <n v="80"/>
    <n v="14"/>
    <x v="0"/>
  </r>
  <r>
    <n v="115767"/>
    <x v="28"/>
    <x v="165"/>
    <x v="63941"/>
    <x v="0"/>
    <n v="5"/>
    <n v="0"/>
    <x v="0"/>
  </r>
  <r>
    <n v="115768"/>
    <x v="34"/>
    <x v="374"/>
    <x v="21160"/>
    <x v="4"/>
    <n v="676"/>
    <n v="0"/>
    <x v="0"/>
  </r>
  <r>
    <n v="115769"/>
    <x v="25"/>
    <x v="1556"/>
    <x v="1099"/>
    <x v="0"/>
    <n v="20"/>
    <n v="0"/>
    <x v="0"/>
  </r>
  <r>
    <n v="115770"/>
    <x v="44"/>
    <x v="1110"/>
    <x v="63942"/>
    <x v="1"/>
    <n v="974"/>
    <n v="219"/>
    <x v="0"/>
  </r>
  <r>
    <n v="115771"/>
    <x v="17"/>
    <x v="115"/>
    <x v="63943"/>
    <x v="1"/>
    <n v="845"/>
    <n v="289"/>
    <x v="0"/>
  </r>
  <r>
    <n v="115772"/>
    <x v="3"/>
    <x v="107"/>
    <x v="2579"/>
    <x v="0"/>
    <n v="4"/>
    <n v="0"/>
    <x v="0"/>
  </r>
  <r>
    <n v="115773"/>
    <x v="24"/>
    <x v="847"/>
    <x v="63944"/>
    <x v="0"/>
    <n v="13"/>
    <n v="2"/>
    <x v="0"/>
  </r>
  <r>
    <n v="115774"/>
    <x v="24"/>
    <x v="499"/>
    <x v="63945"/>
    <x v="14"/>
    <n v="3339"/>
    <n v="551"/>
    <x v="0"/>
  </r>
  <r>
    <n v="115775"/>
    <x v="23"/>
    <x v="275"/>
    <x v="4856"/>
    <x v="0"/>
    <n v="444"/>
    <n v="170"/>
    <x v="0"/>
  </r>
  <r>
    <n v="115776"/>
    <x v="43"/>
    <x v="2145"/>
    <x v="27072"/>
    <x v="14"/>
    <n v="5543"/>
    <n v="1105"/>
    <x v="0"/>
  </r>
  <r>
    <n v="115777"/>
    <x v="0"/>
    <x v="714"/>
    <x v="597"/>
    <x v="0"/>
    <n v="7"/>
    <n v="0"/>
    <x v="0"/>
  </r>
  <r>
    <n v="115778"/>
    <x v="28"/>
    <x v="1597"/>
    <x v="63946"/>
    <x v="4"/>
    <n v="204"/>
    <n v="75"/>
    <x v="0"/>
  </r>
  <r>
    <n v="115779"/>
    <x v="37"/>
    <x v="157"/>
    <x v="19728"/>
    <x v="4"/>
    <n v="130"/>
    <n v="20"/>
    <x v="0"/>
  </r>
  <r>
    <n v="115780"/>
    <x v="35"/>
    <x v="1025"/>
    <x v="34071"/>
    <x v="0"/>
    <n v="127"/>
    <n v="34"/>
    <x v="0"/>
  </r>
  <r>
    <n v="115781"/>
    <x v="15"/>
    <x v="47"/>
    <x v="4343"/>
    <x v="0"/>
    <n v="2"/>
    <n v="0"/>
    <x v="0"/>
  </r>
  <r>
    <n v="115782"/>
    <x v="15"/>
    <x v="344"/>
    <x v="63947"/>
    <x v="0"/>
    <n v="1"/>
    <n v="0"/>
    <x v="0"/>
  </r>
  <r>
    <n v="115783"/>
    <x v="26"/>
    <x v="1331"/>
    <x v="63948"/>
    <x v="1"/>
    <n v="1003"/>
    <n v="226"/>
    <x v="0"/>
  </r>
  <r>
    <n v="115784"/>
    <x v="29"/>
    <x v="1660"/>
    <x v="42873"/>
    <x v="1"/>
    <n v="8774"/>
    <n v="1584"/>
    <x v="0"/>
  </r>
  <r>
    <n v="115785"/>
    <x v="15"/>
    <x v="486"/>
    <x v="63949"/>
    <x v="0"/>
    <n v="7"/>
    <n v="0"/>
    <x v="0"/>
  </r>
  <r>
    <n v="115786"/>
    <x v="45"/>
    <x v="577"/>
    <x v="455"/>
    <x v="3"/>
    <n v="0"/>
    <n v="0"/>
    <x v="0"/>
  </r>
  <r>
    <n v="115787"/>
    <x v="45"/>
    <x v="1004"/>
    <x v="5583"/>
    <x v="0"/>
    <n v="168"/>
    <n v="24"/>
    <x v="0"/>
  </r>
  <r>
    <n v="115788"/>
    <x v="12"/>
    <x v="929"/>
    <x v="63393"/>
    <x v="3"/>
    <n v="69"/>
    <n v="5"/>
    <x v="0"/>
  </r>
  <r>
    <n v="115789"/>
    <x v="32"/>
    <x v="140"/>
    <x v="1402"/>
    <x v="4"/>
    <n v="20"/>
    <n v="3"/>
    <x v="0"/>
  </r>
  <r>
    <n v="115790"/>
    <x v="39"/>
    <x v="687"/>
    <x v="9851"/>
    <x v="4"/>
    <n v="40"/>
    <n v="3"/>
    <x v="0"/>
  </r>
  <r>
    <n v="115791"/>
    <x v="24"/>
    <x v="34"/>
    <x v="11190"/>
    <x v="0"/>
    <n v="16"/>
    <n v="1"/>
    <x v="0"/>
  </r>
  <r>
    <n v="115792"/>
    <x v="40"/>
    <x v="741"/>
    <x v="15210"/>
    <x v="0"/>
    <n v="41"/>
    <n v="1"/>
    <x v="0"/>
  </r>
  <r>
    <n v="115793"/>
    <x v="16"/>
    <x v="315"/>
    <x v="21645"/>
    <x v="0"/>
    <n v="46"/>
    <n v="8"/>
    <x v="0"/>
  </r>
  <r>
    <n v="115794"/>
    <x v="40"/>
    <x v="680"/>
    <x v="43324"/>
    <x v="4"/>
    <n v="725"/>
    <n v="42"/>
    <x v="0"/>
  </r>
  <r>
    <n v="115795"/>
    <x v="20"/>
    <x v="821"/>
    <x v="63950"/>
    <x v="0"/>
    <n v="178"/>
    <n v="24"/>
    <x v="0"/>
  </r>
  <r>
    <n v="115796"/>
    <x v="46"/>
    <x v="1676"/>
    <x v="23919"/>
    <x v="4"/>
    <n v="4"/>
    <n v="0"/>
    <x v="0"/>
  </r>
  <r>
    <n v="115797"/>
    <x v="21"/>
    <x v="69"/>
    <x v="63951"/>
    <x v="0"/>
    <n v="0"/>
    <n v="0"/>
    <x v="0"/>
  </r>
  <r>
    <n v="115798"/>
    <x v="20"/>
    <x v="763"/>
    <x v="2380"/>
    <x v="0"/>
    <n v="26"/>
    <n v="12"/>
    <x v="0"/>
  </r>
  <r>
    <n v="115799"/>
    <x v="13"/>
    <x v="1265"/>
    <x v="8907"/>
    <x v="0"/>
    <n v="89"/>
    <n v="25"/>
    <x v="0"/>
  </r>
  <r>
    <n v="115800"/>
    <x v="49"/>
    <x v="818"/>
    <x v="1099"/>
    <x v="1"/>
    <n v="67"/>
    <n v="13"/>
    <x v="0"/>
  </r>
  <r>
    <n v="115801"/>
    <x v="24"/>
    <x v="710"/>
    <x v="63952"/>
    <x v="0"/>
    <n v="5"/>
    <n v="0"/>
    <x v="0"/>
  </r>
  <r>
    <n v="115802"/>
    <x v="24"/>
    <x v="247"/>
    <x v="56923"/>
    <x v="0"/>
    <n v="2"/>
    <n v="1"/>
    <x v="0"/>
  </r>
  <r>
    <n v="115803"/>
    <x v="39"/>
    <x v="479"/>
    <x v="63953"/>
    <x v="4"/>
    <n v="86"/>
    <n v="13"/>
    <x v="0"/>
  </r>
  <r>
    <n v="115804"/>
    <x v="53"/>
    <x v="1363"/>
    <x v="63954"/>
    <x v="3"/>
    <n v="4"/>
    <n v="0"/>
    <x v="0"/>
  </r>
  <r>
    <n v="115805"/>
    <x v="39"/>
    <x v="736"/>
    <x v="5642"/>
    <x v="0"/>
    <n v="73"/>
    <n v="14"/>
    <x v="0"/>
  </r>
  <r>
    <n v="115806"/>
    <x v="31"/>
    <x v="803"/>
    <x v="63955"/>
    <x v="0"/>
    <n v="2"/>
    <n v="0"/>
    <x v="0"/>
  </r>
  <r>
    <n v="115807"/>
    <x v="20"/>
    <x v="1005"/>
    <x v="63956"/>
    <x v="0"/>
    <n v="388"/>
    <n v="72"/>
    <x v="0"/>
  </r>
  <r>
    <n v="115808"/>
    <x v="28"/>
    <x v="241"/>
    <x v="40696"/>
    <x v="0"/>
    <n v="14"/>
    <n v="0"/>
    <x v="0"/>
  </r>
  <r>
    <n v="115809"/>
    <x v="32"/>
    <x v="1539"/>
    <x v="63957"/>
    <x v="1"/>
    <n v="85"/>
    <n v="4"/>
    <x v="0"/>
  </r>
  <r>
    <n v="115810"/>
    <x v="61"/>
    <x v="966"/>
    <x v="63958"/>
    <x v="14"/>
    <n v="780"/>
    <n v="233"/>
    <x v="0"/>
  </r>
  <r>
    <n v="115811"/>
    <x v="23"/>
    <x v="573"/>
    <x v="63959"/>
    <x v="0"/>
    <n v="162"/>
    <n v="52"/>
    <x v="0"/>
  </r>
  <r>
    <n v="115812"/>
    <x v="11"/>
    <x v="816"/>
    <x v="15889"/>
    <x v="4"/>
    <n v="8802"/>
    <n v="1746"/>
    <x v="0"/>
  </r>
  <r>
    <n v="115813"/>
    <x v="10"/>
    <x v="1278"/>
    <x v="61801"/>
    <x v="0"/>
    <n v="104"/>
    <n v="11"/>
    <x v="0"/>
  </r>
  <r>
    <n v="115814"/>
    <x v="20"/>
    <x v="977"/>
    <x v="63960"/>
    <x v="0"/>
    <n v="0"/>
    <n v="0"/>
    <x v="0"/>
  </r>
  <r>
    <n v="115815"/>
    <x v="16"/>
    <x v="132"/>
    <x v="8736"/>
    <x v="0"/>
    <n v="4"/>
    <n v="0"/>
    <x v="0"/>
  </r>
  <r>
    <n v="115816"/>
    <x v="69"/>
    <x v="1643"/>
    <x v="63961"/>
    <x v="1"/>
    <n v="56"/>
    <n v="0"/>
    <x v="0"/>
  </r>
  <r>
    <n v="115817"/>
    <x v="28"/>
    <x v="172"/>
    <x v="671"/>
    <x v="0"/>
    <n v="52"/>
    <n v="3"/>
    <x v="0"/>
  </r>
  <r>
    <n v="115818"/>
    <x v="44"/>
    <x v="1290"/>
    <x v="27765"/>
    <x v="0"/>
    <n v="0"/>
    <n v="0"/>
    <x v="0"/>
  </r>
  <r>
    <n v="115819"/>
    <x v="20"/>
    <x v="565"/>
    <x v="63962"/>
    <x v="0"/>
    <n v="227"/>
    <n v="0"/>
    <x v="0"/>
  </r>
  <r>
    <n v="115820"/>
    <x v="31"/>
    <x v="903"/>
    <x v="63963"/>
    <x v="0"/>
    <n v="5"/>
    <n v="0"/>
    <x v="0"/>
  </r>
  <r>
    <n v="115821"/>
    <x v="13"/>
    <x v="629"/>
    <x v="43046"/>
    <x v="0"/>
    <n v="3"/>
    <n v="0"/>
    <x v="0"/>
  </r>
  <r>
    <n v="115822"/>
    <x v="30"/>
    <x v="1511"/>
    <x v="63964"/>
    <x v="1"/>
    <n v="662"/>
    <n v="157"/>
    <x v="0"/>
  </r>
  <r>
    <n v="115823"/>
    <x v="0"/>
    <x v="289"/>
    <x v="26055"/>
    <x v="4"/>
    <n v="19"/>
    <n v="1"/>
    <x v="0"/>
  </r>
  <r>
    <n v="115824"/>
    <x v="13"/>
    <x v="78"/>
    <x v="63965"/>
    <x v="0"/>
    <n v="374"/>
    <n v="84"/>
    <x v="0"/>
  </r>
  <r>
    <n v="115825"/>
    <x v="32"/>
    <x v="510"/>
    <x v="63966"/>
    <x v="0"/>
    <n v="0"/>
    <n v="0"/>
    <x v="0"/>
  </r>
  <r>
    <n v="115826"/>
    <x v="22"/>
    <x v="426"/>
    <x v="38710"/>
    <x v="0"/>
    <n v="35"/>
    <n v="3"/>
    <x v="0"/>
  </r>
  <r>
    <n v="115827"/>
    <x v="15"/>
    <x v="344"/>
    <x v="63967"/>
    <x v="0"/>
    <n v="1"/>
    <n v="0"/>
    <x v="0"/>
  </r>
  <r>
    <n v="115828"/>
    <x v="10"/>
    <x v="1635"/>
    <x v="63968"/>
    <x v="1"/>
    <n v="374"/>
    <n v="64"/>
    <x v="0"/>
  </r>
  <r>
    <n v="115829"/>
    <x v="13"/>
    <x v="1160"/>
    <x v="597"/>
    <x v="4"/>
    <n v="453"/>
    <n v="109"/>
    <x v="0"/>
  </r>
  <r>
    <n v="115830"/>
    <x v="65"/>
    <x v="849"/>
    <x v="63969"/>
    <x v="0"/>
    <n v="811"/>
    <n v="187"/>
    <x v="0"/>
  </r>
  <r>
    <n v="115831"/>
    <x v="53"/>
    <x v="95"/>
    <x v="63970"/>
    <x v="1"/>
    <n v="104"/>
    <n v="11"/>
    <x v="0"/>
  </r>
  <r>
    <n v="115832"/>
    <x v="15"/>
    <x v="16"/>
    <x v="2842"/>
    <x v="0"/>
    <n v="4"/>
    <n v="0"/>
    <x v="0"/>
  </r>
  <r>
    <n v="115833"/>
    <x v="3"/>
    <x v="314"/>
    <x v="425"/>
    <x v="0"/>
    <n v="11"/>
    <n v="4"/>
    <x v="0"/>
  </r>
  <r>
    <n v="115834"/>
    <x v="15"/>
    <x v="486"/>
    <x v="1751"/>
    <x v="0"/>
    <n v="1"/>
    <n v="0"/>
    <x v="0"/>
  </r>
  <r>
    <n v="115835"/>
    <x v="72"/>
    <x v="570"/>
    <x v="1375"/>
    <x v="4"/>
    <n v="7"/>
    <n v="0"/>
    <x v="0"/>
  </r>
  <r>
    <n v="115836"/>
    <x v="41"/>
    <x v="60"/>
    <x v="63971"/>
    <x v="0"/>
    <n v="7"/>
    <n v="0"/>
    <x v="0"/>
  </r>
  <r>
    <n v="115837"/>
    <x v="15"/>
    <x v="398"/>
    <x v="63972"/>
    <x v="0"/>
    <n v="1"/>
    <n v="0"/>
    <x v="0"/>
  </r>
  <r>
    <n v="115838"/>
    <x v="73"/>
    <x v="382"/>
    <x v="4396"/>
    <x v="4"/>
    <n v="789"/>
    <n v="273"/>
    <x v="0"/>
  </r>
  <r>
    <n v="115839"/>
    <x v="75"/>
    <x v="1650"/>
    <x v="46978"/>
    <x v="1"/>
    <n v="911"/>
    <n v="172"/>
    <x v="0"/>
  </r>
  <r>
    <n v="115840"/>
    <x v="36"/>
    <x v="1435"/>
    <x v="63973"/>
    <x v="0"/>
    <n v="121"/>
    <n v="14"/>
    <x v="0"/>
  </r>
  <r>
    <n v="115841"/>
    <x v="9"/>
    <x v="1047"/>
    <x v="63974"/>
    <x v="11"/>
    <n v="4050"/>
    <n v="559"/>
    <x v="0"/>
  </r>
  <r>
    <n v="115842"/>
    <x v="40"/>
    <x v="970"/>
    <x v="63975"/>
    <x v="0"/>
    <n v="16"/>
    <n v="1"/>
    <x v="0"/>
  </r>
  <r>
    <n v="115843"/>
    <x v="34"/>
    <x v="374"/>
    <x v="4608"/>
    <x v="0"/>
    <n v="92"/>
    <n v="0"/>
    <x v="0"/>
  </r>
  <r>
    <n v="115844"/>
    <x v="28"/>
    <x v="610"/>
    <x v="63361"/>
    <x v="4"/>
    <n v="79"/>
    <n v="5"/>
    <x v="0"/>
  </r>
  <r>
    <n v="115845"/>
    <x v="16"/>
    <x v="688"/>
    <x v="9506"/>
    <x v="0"/>
    <n v="9"/>
    <n v="0"/>
    <x v="0"/>
  </r>
  <r>
    <n v="115846"/>
    <x v="15"/>
    <x v="476"/>
    <x v="9649"/>
    <x v="0"/>
    <n v="1"/>
    <n v="0"/>
    <x v="0"/>
  </r>
  <r>
    <n v="115847"/>
    <x v="51"/>
    <x v="522"/>
    <x v="63976"/>
    <x v="0"/>
    <n v="0"/>
    <n v="0"/>
    <x v="0"/>
  </r>
  <r>
    <n v="115848"/>
    <x v="44"/>
    <x v="219"/>
    <x v="47749"/>
    <x v="0"/>
    <n v="20"/>
    <n v="0"/>
    <x v="0"/>
  </r>
  <r>
    <n v="115849"/>
    <x v="45"/>
    <x v="656"/>
    <x v="3490"/>
    <x v="0"/>
    <n v="5"/>
    <n v="0"/>
    <x v="0"/>
  </r>
  <r>
    <n v="115850"/>
    <x v="10"/>
    <x v="678"/>
    <x v="63262"/>
    <x v="0"/>
    <n v="89"/>
    <n v="16"/>
    <x v="0"/>
  </r>
  <r>
    <n v="115851"/>
    <x v="16"/>
    <x v="856"/>
    <x v="3490"/>
    <x v="0"/>
    <n v="4"/>
    <n v="0"/>
    <x v="0"/>
  </r>
  <r>
    <n v="115852"/>
    <x v="15"/>
    <x v="344"/>
    <x v="16485"/>
    <x v="0"/>
    <n v="5"/>
    <n v="0"/>
    <x v="0"/>
  </r>
  <r>
    <n v="115853"/>
    <x v="15"/>
    <x v="896"/>
    <x v="63977"/>
    <x v="0"/>
    <n v="1"/>
    <n v="0"/>
    <x v="0"/>
  </r>
  <r>
    <n v="115854"/>
    <x v="26"/>
    <x v="1741"/>
    <x v="29570"/>
    <x v="4"/>
    <n v="9"/>
    <n v="0"/>
    <x v="0"/>
  </r>
  <r>
    <n v="115855"/>
    <x v="6"/>
    <x v="668"/>
    <x v="1099"/>
    <x v="0"/>
    <n v="59"/>
    <n v="3"/>
    <x v="0"/>
  </r>
  <r>
    <n v="115856"/>
    <x v="21"/>
    <x v="69"/>
    <x v="29106"/>
    <x v="0"/>
    <n v="2"/>
    <n v="0"/>
    <x v="0"/>
  </r>
  <r>
    <n v="115857"/>
    <x v="7"/>
    <x v="1010"/>
    <x v="303"/>
    <x v="0"/>
    <n v="22"/>
    <n v="3"/>
    <x v="0"/>
  </r>
  <r>
    <n v="115858"/>
    <x v="32"/>
    <x v="1541"/>
    <x v="63978"/>
    <x v="4"/>
    <n v="3"/>
    <n v="0"/>
    <x v="0"/>
  </r>
  <r>
    <n v="115859"/>
    <x v="24"/>
    <x v="612"/>
    <x v="63979"/>
    <x v="0"/>
    <n v="8"/>
    <n v="1"/>
    <x v="0"/>
  </r>
  <r>
    <n v="115860"/>
    <x v="34"/>
    <x v="552"/>
    <x v="36340"/>
    <x v="0"/>
    <n v="16"/>
    <n v="0"/>
    <x v="0"/>
  </r>
  <r>
    <n v="115861"/>
    <x v="72"/>
    <x v="675"/>
    <x v="27518"/>
    <x v="1"/>
    <n v="25"/>
    <n v="0"/>
    <x v="0"/>
  </r>
  <r>
    <n v="115862"/>
    <x v="32"/>
    <x v="1541"/>
    <x v="363"/>
    <x v="4"/>
    <n v="4"/>
    <n v="0"/>
    <x v="0"/>
  </r>
  <r>
    <n v="115863"/>
    <x v="9"/>
    <x v="1408"/>
    <x v="799"/>
    <x v="1"/>
    <n v="822"/>
    <n v="217"/>
    <x v="0"/>
  </r>
  <r>
    <n v="115864"/>
    <x v="24"/>
    <x v="34"/>
    <x v="689"/>
    <x v="0"/>
    <n v="97"/>
    <n v="9"/>
    <x v="0"/>
  </r>
  <r>
    <n v="115865"/>
    <x v="73"/>
    <x v="1323"/>
    <x v="63980"/>
    <x v="1"/>
    <n v="616"/>
    <n v="118"/>
    <x v="0"/>
  </r>
  <r>
    <n v="115866"/>
    <x v="45"/>
    <x v="855"/>
    <x v="63981"/>
    <x v="0"/>
    <n v="64"/>
    <n v="21"/>
    <x v="0"/>
  </r>
  <r>
    <n v="115867"/>
    <x v="47"/>
    <x v="1224"/>
    <x v="63982"/>
    <x v="1"/>
    <n v="2085"/>
    <n v="483"/>
    <x v="0"/>
  </r>
  <r>
    <n v="115868"/>
    <x v="13"/>
    <x v="43"/>
    <x v="63983"/>
    <x v="0"/>
    <n v="0"/>
    <n v="0"/>
    <x v="0"/>
  </r>
  <r>
    <n v="115869"/>
    <x v="12"/>
    <x v="92"/>
    <x v="63984"/>
    <x v="3"/>
    <n v="6"/>
    <n v="0"/>
    <x v="0"/>
  </r>
  <r>
    <n v="115870"/>
    <x v="27"/>
    <x v="31"/>
    <x v="63985"/>
    <x v="0"/>
    <n v="250"/>
    <n v="6356"/>
    <x v="0"/>
  </r>
  <r>
    <n v="115871"/>
    <x v="57"/>
    <x v="1739"/>
    <x v="45618"/>
    <x v="0"/>
    <n v="100"/>
    <n v="11"/>
    <x v="0"/>
  </r>
  <r>
    <n v="115872"/>
    <x v="56"/>
    <x v="331"/>
    <x v="5748"/>
    <x v="0"/>
    <n v="0"/>
    <n v="0"/>
    <x v="0"/>
  </r>
  <r>
    <n v="115873"/>
    <x v="13"/>
    <x v="1344"/>
    <x v="290"/>
    <x v="0"/>
    <n v="17"/>
    <n v="7"/>
    <x v="0"/>
  </r>
  <r>
    <n v="115874"/>
    <x v="20"/>
    <x v="1183"/>
    <x v="16732"/>
    <x v="0"/>
    <n v="91"/>
    <n v="19"/>
    <x v="0"/>
  </r>
  <r>
    <n v="115875"/>
    <x v="7"/>
    <x v="963"/>
    <x v="356"/>
    <x v="1"/>
    <n v="8"/>
    <n v="0"/>
    <x v="0"/>
  </r>
  <r>
    <n v="115876"/>
    <x v="15"/>
    <x v="249"/>
    <x v="63986"/>
    <x v="0"/>
    <n v="0"/>
    <n v="0"/>
    <x v="0"/>
  </r>
  <r>
    <n v="115877"/>
    <x v="12"/>
    <x v="929"/>
    <x v="16976"/>
    <x v="4"/>
    <n v="407"/>
    <n v="39"/>
    <x v="0"/>
  </r>
  <r>
    <n v="115878"/>
    <x v="7"/>
    <x v="706"/>
    <x v="332"/>
    <x v="0"/>
    <n v="34"/>
    <n v="5"/>
    <x v="0"/>
  </r>
  <r>
    <n v="115879"/>
    <x v="25"/>
    <x v="1556"/>
    <x v="20605"/>
    <x v="4"/>
    <n v="0"/>
    <n v="0"/>
    <x v="0"/>
  </r>
  <r>
    <n v="115880"/>
    <x v="42"/>
    <x v="141"/>
    <x v="11952"/>
    <x v="4"/>
    <n v="25"/>
    <n v="0"/>
    <x v="0"/>
  </r>
  <r>
    <n v="115881"/>
    <x v="61"/>
    <x v="1552"/>
    <x v="63987"/>
    <x v="1"/>
    <n v="605"/>
    <n v="139"/>
    <x v="0"/>
  </r>
  <r>
    <n v="115882"/>
    <x v="16"/>
    <x v="494"/>
    <x v="1840"/>
    <x v="4"/>
    <n v="1470"/>
    <n v="238"/>
    <x v="0"/>
  </r>
  <r>
    <n v="115883"/>
    <x v="18"/>
    <x v="1044"/>
    <x v="26444"/>
    <x v="3"/>
    <n v="185"/>
    <n v="35"/>
    <x v="0"/>
  </r>
  <r>
    <n v="115884"/>
    <x v="45"/>
    <x v="208"/>
    <x v="50293"/>
    <x v="3"/>
    <n v="21"/>
    <n v="2"/>
    <x v="0"/>
  </r>
  <r>
    <n v="115885"/>
    <x v="15"/>
    <x v="242"/>
    <x v="63988"/>
    <x v="0"/>
    <n v="3"/>
    <n v="0"/>
    <x v="0"/>
  </r>
  <r>
    <n v="115886"/>
    <x v="72"/>
    <x v="500"/>
    <x v="21819"/>
    <x v="1"/>
    <n v="372"/>
    <n v="24"/>
    <x v="0"/>
  </r>
  <r>
    <n v="115887"/>
    <x v="21"/>
    <x v="69"/>
    <x v="63989"/>
    <x v="0"/>
    <n v="1"/>
    <n v="0"/>
    <x v="0"/>
  </r>
  <r>
    <n v="115888"/>
    <x v="53"/>
    <x v="673"/>
    <x v="63990"/>
    <x v="1"/>
    <n v="527"/>
    <n v="97"/>
    <x v="0"/>
  </r>
  <r>
    <n v="115889"/>
    <x v="24"/>
    <x v="202"/>
    <x v="63991"/>
    <x v="0"/>
    <n v="7"/>
    <n v="0"/>
    <x v="0"/>
  </r>
  <r>
    <n v="115890"/>
    <x v="28"/>
    <x v="181"/>
    <x v="63992"/>
    <x v="0"/>
    <n v="35"/>
    <n v="19"/>
    <x v="0"/>
  </r>
  <r>
    <n v="115891"/>
    <x v="65"/>
    <x v="544"/>
    <x v="14562"/>
    <x v="4"/>
    <n v="73"/>
    <n v="15"/>
    <x v="0"/>
  </r>
  <r>
    <n v="115892"/>
    <x v="13"/>
    <x v="759"/>
    <x v="2876"/>
    <x v="0"/>
    <n v="37"/>
    <n v="1"/>
    <x v="0"/>
  </r>
  <r>
    <n v="115893"/>
    <x v="23"/>
    <x v="209"/>
    <x v="9391"/>
    <x v="0"/>
    <n v="343"/>
    <n v="61"/>
    <x v="0"/>
  </r>
  <r>
    <n v="115894"/>
    <x v="3"/>
    <x v="284"/>
    <x v="487"/>
    <x v="0"/>
    <n v="3"/>
    <n v="0"/>
    <x v="0"/>
  </r>
  <r>
    <n v="115895"/>
    <x v="24"/>
    <x v="34"/>
    <x v="63993"/>
    <x v="0"/>
    <n v="107"/>
    <n v="10"/>
    <x v="0"/>
  </r>
  <r>
    <n v="115896"/>
    <x v="56"/>
    <x v="1137"/>
    <x v="661"/>
    <x v="0"/>
    <n v="76"/>
    <n v="7"/>
    <x v="0"/>
  </r>
  <r>
    <n v="115897"/>
    <x v="22"/>
    <x v="2203"/>
    <x v="51782"/>
    <x v="9"/>
    <n v="20216"/>
    <n v="4706"/>
    <x v="1"/>
  </r>
  <r>
    <n v="115898"/>
    <x v="15"/>
    <x v="432"/>
    <x v="63994"/>
    <x v="0"/>
    <n v="4"/>
    <n v="0"/>
    <x v="0"/>
  </r>
  <r>
    <n v="115899"/>
    <x v="21"/>
    <x v="418"/>
    <x v="61367"/>
    <x v="0"/>
    <n v="4"/>
    <n v="0"/>
    <x v="0"/>
  </r>
  <r>
    <n v="115900"/>
    <x v="13"/>
    <x v="364"/>
    <x v="2363"/>
    <x v="0"/>
    <n v="45"/>
    <n v="13"/>
    <x v="0"/>
  </r>
  <r>
    <n v="115901"/>
    <x v="13"/>
    <x v="134"/>
    <x v="2649"/>
    <x v="0"/>
    <n v="28"/>
    <n v="0"/>
    <x v="0"/>
  </r>
  <r>
    <n v="115902"/>
    <x v="30"/>
    <x v="1068"/>
    <x v="10140"/>
    <x v="1"/>
    <n v="238"/>
    <n v="35"/>
    <x v="0"/>
  </r>
  <r>
    <n v="115903"/>
    <x v="26"/>
    <x v="253"/>
    <x v="63995"/>
    <x v="1"/>
    <n v="341"/>
    <n v="59"/>
    <x v="0"/>
  </r>
  <r>
    <n v="115904"/>
    <x v="65"/>
    <x v="1562"/>
    <x v="33288"/>
    <x v="1"/>
    <n v="49"/>
    <n v="6"/>
    <x v="0"/>
  </r>
  <r>
    <n v="115905"/>
    <x v="48"/>
    <x v="1958"/>
    <x v="63996"/>
    <x v="14"/>
    <n v="9075"/>
    <n v="1735"/>
    <x v="0"/>
  </r>
  <r>
    <n v="115906"/>
    <x v="18"/>
    <x v="548"/>
    <x v="31153"/>
    <x v="3"/>
    <n v="164"/>
    <n v="32"/>
    <x v="0"/>
  </r>
  <r>
    <n v="115907"/>
    <x v="33"/>
    <x v="1073"/>
    <x v="63997"/>
    <x v="0"/>
    <n v="0"/>
    <n v="0"/>
    <x v="0"/>
  </r>
  <r>
    <n v="115908"/>
    <x v="18"/>
    <x v="1099"/>
    <x v="63998"/>
    <x v="3"/>
    <n v="203"/>
    <n v="22"/>
    <x v="0"/>
  </r>
  <r>
    <n v="115909"/>
    <x v="13"/>
    <x v="122"/>
    <x v="2913"/>
    <x v="0"/>
    <n v="0"/>
    <n v="0"/>
    <x v="0"/>
  </r>
  <r>
    <n v="115910"/>
    <x v="3"/>
    <x v="107"/>
    <x v="395"/>
    <x v="0"/>
    <n v="10"/>
    <n v="1"/>
    <x v="0"/>
  </r>
  <r>
    <n v="115911"/>
    <x v="12"/>
    <x v="929"/>
    <x v="63999"/>
    <x v="1"/>
    <n v="447"/>
    <n v="105"/>
    <x v="0"/>
  </r>
  <r>
    <n v="115912"/>
    <x v="33"/>
    <x v="68"/>
    <x v="64000"/>
    <x v="0"/>
    <n v="1"/>
    <n v="0"/>
    <x v="0"/>
  </r>
  <r>
    <n v="115913"/>
    <x v="61"/>
    <x v="1784"/>
    <x v="64001"/>
    <x v="1"/>
    <n v="549"/>
    <n v="95"/>
    <x v="0"/>
  </r>
  <r>
    <n v="115914"/>
    <x v="51"/>
    <x v="522"/>
    <x v="64002"/>
    <x v="4"/>
    <n v="61"/>
    <n v="2"/>
    <x v="0"/>
  </r>
  <r>
    <n v="115915"/>
    <x v="25"/>
    <x v="1487"/>
    <x v="64003"/>
    <x v="0"/>
    <n v="0"/>
    <n v="0"/>
    <x v="0"/>
  </r>
  <r>
    <n v="115916"/>
    <x v="49"/>
    <x v="1350"/>
    <x v="64004"/>
    <x v="14"/>
    <n v="14743"/>
    <n v="2723"/>
    <x v="0"/>
  </r>
  <r>
    <n v="115917"/>
    <x v="34"/>
    <x v="662"/>
    <x v="37121"/>
    <x v="0"/>
    <n v="3"/>
    <n v="0"/>
    <x v="0"/>
  </r>
  <r>
    <n v="115918"/>
    <x v="20"/>
    <x v="646"/>
    <x v="64005"/>
    <x v="0"/>
    <n v="71"/>
    <n v="8"/>
    <x v="0"/>
  </r>
  <r>
    <n v="115919"/>
    <x v="50"/>
    <x v="1119"/>
    <x v="64006"/>
    <x v="1"/>
    <n v="404"/>
    <n v="101"/>
    <x v="0"/>
  </r>
  <r>
    <n v="115920"/>
    <x v="56"/>
    <x v="919"/>
    <x v="24792"/>
    <x v="0"/>
    <n v="0"/>
    <n v="0"/>
    <x v="0"/>
  </r>
  <r>
    <n v="115921"/>
    <x v="3"/>
    <x v="148"/>
    <x v="1508"/>
    <x v="3"/>
    <n v="45"/>
    <n v="10"/>
    <x v="0"/>
  </r>
  <r>
    <n v="115922"/>
    <x v="62"/>
    <x v="261"/>
    <x v="64007"/>
    <x v="1"/>
    <n v="14"/>
    <n v="0"/>
    <x v="0"/>
  </r>
  <r>
    <n v="115923"/>
    <x v="56"/>
    <x v="880"/>
    <x v="22975"/>
    <x v="0"/>
    <n v="97"/>
    <n v="3"/>
    <x v="0"/>
  </r>
  <r>
    <n v="115924"/>
    <x v="36"/>
    <x v="1195"/>
    <x v="13114"/>
    <x v="19"/>
    <n v="5"/>
    <n v="0"/>
    <x v="0"/>
  </r>
  <r>
    <n v="115925"/>
    <x v="32"/>
    <x v="559"/>
    <x v="64008"/>
    <x v="17"/>
    <n v="1980"/>
    <n v="382"/>
    <x v="0"/>
  </r>
  <r>
    <n v="115926"/>
    <x v="61"/>
    <x v="966"/>
    <x v="32995"/>
    <x v="18"/>
    <n v="209"/>
    <n v="63"/>
    <x v="0"/>
  </r>
  <r>
    <n v="115927"/>
    <x v="57"/>
    <x v="1738"/>
    <x v="64009"/>
    <x v="1"/>
    <n v="855"/>
    <n v="193"/>
    <x v="0"/>
  </r>
  <r>
    <n v="115928"/>
    <x v="3"/>
    <x v="503"/>
    <x v="15132"/>
    <x v="0"/>
    <n v="3"/>
    <n v="0"/>
    <x v="0"/>
  </r>
  <r>
    <n v="115929"/>
    <x v="24"/>
    <x v="116"/>
    <x v="477"/>
    <x v="0"/>
    <n v="21"/>
    <n v="0"/>
    <x v="0"/>
  </r>
  <r>
    <n v="115930"/>
    <x v="57"/>
    <x v="1006"/>
    <x v="64010"/>
    <x v="0"/>
    <n v="134"/>
    <n v="24"/>
    <x v="0"/>
  </r>
  <r>
    <n v="115931"/>
    <x v="34"/>
    <x v="365"/>
    <x v="689"/>
    <x v="0"/>
    <n v="19"/>
    <n v="0"/>
    <x v="0"/>
  </r>
  <r>
    <n v="115932"/>
    <x v="59"/>
    <x v="1089"/>
    <x v="64011"/>
    <x v="9"/>
    <n v="37819"/>
    <n v="6810"/>
    <x v="1"/>
  </r>
  <r>
    <n v="115933"/>
    <x v="21"/>
    <x v="160"/>
    <x v="64012"/>
    <x v="0"/>
    <n v="1"/>
    <n v="0"/>
    <x v="0"/>
  </r>
  <r>
    <n v="115934"/>
    <x v="31"/>
    <x v="447"/>
    <x v="64013"/>
    <x v="0"/>
    <n v="0"/>
    <n v="0"/>
    <x v="0"/>
  </r>
  <r>
    <n v="115935"/>
    <x v="44"/>
    <x v="1893"/>
    <x v="57955"/>
    <x v="4"/>
    <n v="0"/>
    <n v="0"/>
    <x v="0"/>
  </r>
  <r>
    <n v="115936"/>
    <x v="75"/>
    <x v="369"/>
    <x v="6101"/>
    <x v="1"/>
    <n v="840"/>
    <n v="221"/>
    <x v="0"/>
  </r>
  <r>
    <n v="115937"/>
    <x v="38"/>
    <x v="1293"/>
    <x v="64014"/>
    <x v="1"/>
    <n v="1142"/>
    <n v="417"/>
    <x v="0"/>
  </r>
  <r>
    <n v="115938"/>
    <x v="15"/>
    <x v="236"/>
    <x v="64015"/>
    <x v="0"/>
    <n v="9"/>
    <n v="0"/>
    <x v="0"/>
  </r>
  <r>
    <n v="115939"/>
    <x v="79"/>
    <x v="1849"/>
    <x v="64016"/>
    <x v="1"/>
    <n v="13589"/>
    <n v="6180"/>
    <x v="0"/>
  </r>
  <r>
    <n v="115940"/>
    <x v="24"/>
    <x v="842"/>
    <x v="12620"/>
    <x v="0"/>
    <n v="13"/>
    <n v="1"/>
    <x v="0"/>
  </r>
  <r>
    <n v="115941"/>
    <x v="31"/>
    <x v="271"/>
    <x v="64017"/>
    <x v="0"/>
    <n v="38"/>
    <n v="4"/>
    <x v="0"/>
  </r>
  <r>
    <n v="115942"/>
    <x v="57"/>
    <x v="267"/>
    <x v="332"/>
    <x v="0"/>
    <n v="6"/>
    <n v="0"/>
    <x v="0"/>
  </r>
  <r>
    <n v="115943"/>
    <x v="13"/>
    <x v="388"/>
    <x v="1327"/>
    <x v="0"/>
    <n v="0"/>
    <n v="0"/>
    <x v="0"/>
  </r>
  <r>
    <n v="115944"/>
    <x v="29"/>
    <x v="1751"/>
    <x v="32943"/>
    <x v="1"/>
    <n v="1247"/>
    <n v="225"/>
    <x v="0"/>
  </r>
  <r>
    <n v="115945"/>
    <x v="56"/>
    <x v="1096"/>
    <x v="64018"/>
    <x v="0"/>
    <n v="1"/>
    <n v="0"/>
    <x v="0"/>
  </r>
  <r>
    <n v="115946"/>
    <x v="44"/>
    <x v="1764"/>
    <x v="64019"/>
    <x v="4"/>
    <n v="0"/>
    <n v="0"/>
    <x v="0"/>
  </r>
  <r>
    <n v="115947"/>
    <x v="36"/>
    <x v="168"/>
    <x v="1268"/>
    <x v="4"/>
    <n v="42"/>
    <n v="1"/>
    <x v="0"/>
  </r>
  <r>
    <n v="115948"/>
    <x v="11"/>
    <x v="1509"/>
    <x v="64020"/>
    <x v="1"/>
    <n v="3207"/>
    <n v="517"/>
    <x v="0"/>
  </r>
  <r>
    <n v="115949"/>
    <x v="13"/>
    <x v="18"/>
    <x v="64021"/>
    <x v="0"/>
    <n v="2"/>
    <n v="0"/>
    <x v="0"/>
  </r>
  <r>
    <n v="115950"/>
    <x v="21"/>
    <x v="345"/>
    <x v="64022"/>
    <x v="4"/>
    <n v="2"/>
    <n v="0"/>
    <x v="0"/>
  </r>
  <r>
    <n v="115951"/>
    <x v="40"/>
    <x v="171"/>
    <x v="64023"/>
    <x v="1"/>
    <n v="1"/>
    <n v="0"/>
    <x v="0"/>
  </r>
  <r>
    <n v="115952"/>
    <x v="8"/>
    <x v="209"/>
    <x v="64024"/>
    <x v="1"/>
    <n v="0"/>
    <n v="0"/>
    <x v="0"/>
  </r>
  <r>
    <n v="115953"/>
    <x v="40"/>
    <x v="741"/>
    <x v="64025"/>
    <x v="0"/>
    <n v="14"/>
    <n v="1"/>
    <x v="0"/>
  </r>
  <r>
    <n v="115954"/>
    <x v="21"/>
    <x v="795"/>
    <x v="4296"/>
    <x v="0"/>
    <n v="20"/>
    <n v="0"/>
    <x v="0"/>
  </r>
  <r>
    <n v="115955"/>
    <x v="36"/>
    <x v="1500"/>
    <x v="40921"/>
    <x v="1"/>
    <n v="512"/>
    <n v="69"/>
    <x v="0"/>
  </r>
  <r>
    <n v="115956"/>
    <x v="23"/>
    <x v="1526"/>
    <x v="64026"/>
    <x v="0"/>
    <n v="49"/>
    <n v="10"/>
    <x v="0"/>
  </r>
  <r>
    <n v="115957"/>
    <x v="56"/>
    <x v="1137"/>
    <x v="43451"/>
    <x v="0"/>
    <n v="1"/>
    <n v="0"/>
    <x v="0"/>
  </r>
  <r>
    <n v="115958"/>
    <x v="3"/>
    <x v="95"/>
    <x v="31577"/>
    <x v="0"/>
    <n v="17"/>
    <n v="2"/>
    <x v="0"/>
  </r>
  <r>
    <n v="115959"/>
    <x v="36"/>
    <x v="1690"/>
    <x v="64027"/>
    <x v="29"/>
    <n v="167"/>
    <n v="10"/>
    <x v="0"/>
  </r>
  <r>
    <n v="115960"/>
    <x v="16"/>
    <x v="674"/>
    <x v="64028"/>
    <x v="4"/>
    <n v="15"/>
    <n v="4"/>
    <x v="0"/>
  </r>
  <r>
    <n v="115961"/>
    <x v="36"/>
    <x v="1229"/>
    <x v="64029"/>
    <x v="0"/>
    <n v="49"/>
    <n v="10"/>
    <x v="0"/>
  </r>
  <r>
    <n v="115962"/>
    <x v="15"/>
    <x v="344"/>
    <x v="49472"/>
    <x v="0"/>
    <n v="28"/>
    <n v="6"/>
    <x v="0"/>
  </r>
  <r>
    <n v="115963"/>
    <x v="25"/>
    <x v="1468"/>
    <x v="64030"/>
    <x v="4"/>
    <n v="172"/>
    <n v="21"/>
    <x v="0"/>
  </r>
  <r>
    <n v="115964"/>
    <x v="59"/>
    <x v="563"/>
    <x v="35605"/>
    <x v="1"/>
    <n v="800"/>
    <n v="190"/>
    <x v="0"/>
  </r>
  <r>
    <n v="115965"/>
    <x v="7"/>
    <x v="225"/>
    <x v="1724"/>
    <x v="0"/>
    <n v="0"/>
    <n v="0"/>
    <x v="0"/>
  </r>
  <r>
    <n v="115966"/>
    <x v="25"/>
    <x v="198"/>
    <x v="29056"/>
    <x v="4"/>
    <n v="3"/>
    <n v="0"/>
    <x v="0"/>
  </r>
  <r>
    <n v="115967"/>
    <x v="35"/>
    <x v="558"/>
    <x v="64031"/>
    <x v="0"/>
    <n v="46"/>
    <n v="17"/>
    <x v="0"/>
  </r>
  <r>
    <n v="115968"/>
    <x v="45"/>
    <x v="656"/>
    <x v="54132"/>
    <x v="1"/>
    <n v="46"/>
    <n v="0"/>
    <x v="0"/>
  </r>
  <r>
    <n v="115969"/>
    <x v="51"/>
    <x v="723"/>
    <x v="4718"/>
    <x v="4"/>
    <n v="934"/>
    <n v="142"/>
    <x v="0"/>
  </r>
  <r>
    <n v="115970"/>
    <x v="22"/>
    <x v="200"/>
    <x v="64032"/>
    <x v="0"/>
    <n v="1"/>
    <n v="0"/>
    <x v="0"/>
  </r>
  <r>
    <n v="115971"/>
    <x v="34"/>
    <x v="366"/>
    <x v="2524"/>
    <x v="1"/>
    <n v="49"/>
    <n v="0"/>
    <x v="0"/>
  </r>
  <r>
    <n v="115972"/>
    <x v="57"/>
    <x v="1669"/>
    <x v="64033"/>
    <x v="0"/>
    <n v="315"/>
    <n v="93"/>
    <x v="0"/>
  </r>
  <r>
    <n v="115973"/>
    <x v="6"/>
    <x v="38"/>
    <x v="5077"/>
    <x v="0"/>
    <n v="3"/>
    <n v="0"/>
    <x v="0"/>
  </r>
  <r>
    <n v="115974"/>
    <x v="16"/>
    <x v="128"/>
    <x v="3817"/>
    <x v="0"/>
    <n v="90"/>
    <n v="14"/>
    <x v="0"/>
  </r>
  <r>
    <n v="115975"/>
    <x v="3"/>
    <x v="429"/>
    <x v="30519"/>
    <x v="0"/>
    <n v="12"/>
    <n v="1"/>
    <x v="0"/>
  </r>
  <r>
    <n v="115976"/>
    <x v="31"/>
    <x v="336"/>
    <x v="45231"/>
    <x v="0"/>
    <n v="4"/>
    <n v="0"/>
    <x v="0"/>
  </r>
  <r>
    <n v="115977"/>
    <x v="6"/>
    <x v="1176"/>
    <x v="1872"/>
    <x v="0"/>
    <n v="71"/>
    <n v="8"/>
    <x v="0"/>
  </r>
  <r>
    <n v="115978"/>
    <x v="17"/>
    <x v="350"/>
    <x v="64034"/>
    <x v="1"/>
    <n v="1693"/>
    <n v="388"/>
    <x v="0"/>
  </r>
  <r>
    <n v="115979"/>
    <x v="8"/>
    <x v="471"/>
    <x v="1030"/>
    <x v="0"/>
    <n v="80"/>
    <n v="6"/>
    <x v="0"/>
  </r>
  <r>
    <n v="115980"/>
    <x v="21"/>
    <x v="126"/>
    <x v="64035"/>
    <x v="0"/>
    <n v="2"/>
    <n v="0"/>
    <x v="0"/>
  </r>
  <r>
    <n v="115981"/>
    <x v="6"/>
    <x v="668"/>
    <x v="5789"/>
    <x v="1"/>
    <n v="40"/>
    <n v="0"/>
    <x v="0"/>
  </r>
  <r>
    <n v="115982"/>
    <x v="51"/>
    <x v="1050"/>
    <x v="63136"/>
    <x v="0"/>
    <n v="17"/>
    <n v="0"/>
    <x v="0"/>
  </r>
  <r>
    <n v="115983"/>
    <x v="33"/>
    <x v="182"/>
    <x v="64036"/>
    <x v="0"/>
    <n v="75"/>
    <n v="16"/>
    <x v="0"/>
  </r>
  <r>
    <n v="115984"/>
    <x v="33"/>
    <x v="1090"/>
    <x v="64037"/>
    <x v="0"/>
    <n v="0"/>
    <n v="0"/>
    <x v="0"/>
  </r>
  <r>
    <n v="115985"/>
    <x v="12"/>
    <x v="915"/>
    <x v="64038"/>
    <x v="1"/>
    <n v="564"/>
    <n v="121"/>
    <x v="0"/>
  </r>
  <r>
    <n v="115986"/>
    <x v="60"/>
    <x v="1789"/>
    <x v="64039"/>
    <x v="34"/>
    <n v="0"/>
    <n v="0"/>
    <x v="0"/>
  </r>
  <r>
    <n v="115987"/>
    <x v="51"/>
    <x v="87"/>
    <x v="63667"/>
    <x v="17"/>
    <n v="4"/>
    <n v="0"/>
    <x v="0"/>
  </r>
  <r>
    <n v="115988"/>
    <x v="13"/>
    <x v="10"/>
    <x v="15350"/>
    <x v="0"/>
    <n v="3"/>
    <n v="0"/>
    <x v="0"/>
  </r>
  <r>
    <n v="115989"/>
    <x v="47"/>
    <x v="1782"/>
    <x v="64040"/>
    <x v="4"/>
    <n v="159"/>
    <n v="32"/>
    <x v="0"/>
  </r>
  <r>
    <n v="115990"/>
    <x v="6"/>
    <x v="967"/>
    <x v="64041"/>
    <x v="0"/>
    <n v="32"/>
    <n v="9"/>
    <x v="0"/>
  </r>
  <r>
    <n v="115991"/>
    <x v="3"/>
    <x v="148"/>
    <x v="64042"/>
    <x v="0"/>
    <n v="6"/>
    <n v="0"/>
    <x v="0"/>
  </r>
  <r>
    <n v="115992"/>
    <x v="28"/>
    <x v="268"/>
    <x v="7295"/>
    <x v="4"/>
    <n v="1289"/>
    <n v="130"/>
    <x v="0"/>
  </r>
  <r>
    <n v="115993"/>
    <x v="57"/>
    <x v="828"/>
    <x v="64043"/>
    <x v="0"/>
    <n v="0"/>
    <n v="0"/>
    <x v="0"/>
  </r>
  <r>
    <n v="115994"/>
    <x v="3"/>
    <x v="26"/>
    <x v="942"/>
    <x v="0"/>
    <n v="10"/>
    <n v="0"/>
    <x v="0"/>
  </r>
  <r>
    <n v="115995"/>
    <x v="15"/>
    <x v="218"/>
    <x v="20219"/>
    <x v="0"/>
    <n v="38"/>
    <n v="7"/>
    <x v="0"/>
  </r>
  <r>
    <n v="115996"/>
    <x v="47"/>
    <x v="1805"/>
    <x v="1127"/>
    <x v="1"/>
    <n v="495"/>
    <n v="57"/>
    <x v="0"/>
  </r>
  <r>
    <n v="115997"/>
    <x v="21"/>
    <x v="691"/>
    <x v="599"/>
    <x v="1"/>
    <n v="22"/>
    <n v="1"/>
    <x v="0"/>
  </r>
  <r>
    <n v="115998"/>
    <x v="6"/>
    <x v="1268"/>
    <x v="64044"/>
    <x v="0"/>
    <n v="80"/>
    <n v="13"/>
    <x v="0"/>
  </r>
  <r>
    <n v="115999"/>
    <x v="13"/>
    <x v="759"/>
    <x v="44159"/>
    <x v="0"/>
    <n v="3"/>
    <n v="0"/>
    <x v="0"/>
  </r>
  <r>
    <n v="116000"/>
    <x v="3"/>
    <x v="194"/>
    <x v="429"/>
    <x v="4"/>
    <n v="50"/>
    <n v="4"/>
    <x v="0"/>
  </r>
  <r>
    <n v="116001"/>
    <x v="7"/>
    <x v="246"/>
    <x v="64045"/>
    <x v="0"/>
    <n v="1"/>
    <n v="0"/>
    <x v="0"/>
  </r>
  <r>
    <n v="116002"/>
    <x v="4"/>
    <x v="1668"/>
    <x v="53562"/>
    <x v="1"/>
    <n v="233"/>
    <n v="55"/>
    <x v="0"/>
  </r>
  <r>
    <n v="116003"/>
    <x v="20"/>
    <x v="311"/>
    <x v="64046"/>
    <x v="0"/>
    <n v="151"/>
    <n v="7"/>
    <x v="0"/>
  </r>
  <r>
    <n v="116004"/>
    <x v="21"/>
    <x v="691"/>
    <x v="469"/>
    <x v="0"/>
    <n v="0"/>
    <n v="0"/>
    <x v="0"/>
  </r>
  <r>
    <n v="116005"/>
    <x v="31"/>
    <x v="864"/>
    <x v="64047"/>
    <x v="0"/>
    <n v="16"/>
    <n v="6"/>
    <x v="0"/>
  </r>
  <r>
    <n v="116006"/>
    <x v="16"/>
    <x v="674"/>
    <x v="14643"/>
    <x v="1"/>
    <n v="1004"/>
    <n v="120"/>
    <x v="0"/>
  </r>
  <r>
    <n v="116007"/>
    <x v="45"/>
    <x v="208"/>
    <x v="24739"/>
    <x v="0"/>
    <n v="28"/>
    <n v="3"/>
    <x v="0"/>
  </r>
  <r>
    <n v="116008"/>
    <x v="15"/>
    <x v="393"/>
    <x v="684"/>
    <x v="0"/>
    <n v="0"/>
    <n v="0"/>
    <x v="0"/>
  </r>
  <r>
    <n v="116009"/>
    <x v="64"/>
    <x v="230"/>
    <x v="64048"/>
    <x v="15"/>
    <n v="35"/>
    <n v="5"/>
    <x v="0"/>
  </r>
  <r>
    <n v="116010"/>
    <x v="16"/>
    <x v="1989"/>
    <x v="64049"/>
    <x v="4"/>
    <n v="0"/>
    <n v="0"/>
    <x v="0"/>
  </r>
  <r>
    <n v="116011"/>
    <x v="29"/>
    <x v="1181"/>
    <x v="16936"/>
    <x v="4"/>
    <n v="212"/>
    <n v="38"/>
    <x v="0"/>
  </r>
  <r>
    <n v="116012"/>
    <x v="15"/>
    <x v="249"/>
    <x v="64050"/>
    <x v="0"/>
    <n v="0"/>
    <n v="0"/>
    <x v="0"/>
  </r>
  <r>
    <n v="116013"/>
    <x v="9"/>
    <x v="1048"/>
    <x v="64051"/>
    <x v="1"/>
    <n v="352"/>
    <n v="140"/>
    <x v="0"/>
  </r>
  <r>
    <n v="116014"/>
    <x v="20"/>
    <x v="502"/>
    <x v="64052"/>
    <x v="1"/>
    <n v="51"/>
    <n v="7"/>
    <x v="0"/>
  </r>
  <r>
    <n v="116015"/>
    <x v="23"/>
    <x v="658"/>
    <x v="12151"/>
    <x v="0"/>
    <n v="135"/>
    <n v="48"/>
    <x v="0"/>
  </r>
  <r>
    <n v="116016"/>
    <x v="48"/>
    <x v="1276"/>
    <x v="64053"/>
    <x v="4"/>
    <n v="81"/>
    <n v="25"/>
    <x v="0"/>
  </r>
  <r>
    <n v="116017"/>
    <x v="3"/>
    <x v="467"/>
    <x v="64054"/>
    <x v="0"/>
    <n v="29"/>
    <n v="8"/>
    <x v="0"/>
  </r>
  <r>
    <n v="116018"/>
    <x v="15"/>
    <x v="486"/>
    <x v="64055"/>
    <x v="0"/>
    <n v="0"/>
    <n v="0"/>
    <x v="0"/>
  </r>
  <r>
    <n v="116019"/>
    <x v="29"/>
    <x v="765"/>
    <x v="1217"/>
    <x v="4"/>
    <n v="14"/>
    <n v="2"/>
    <x v="0"/>
  </r>
  <r>
    <n v="116020"/>
    <x v="6"/>
    <x v="1428"/>
    <x v="64056"/>
    <x v="1"/>
    <n v="291"/>
    <n v="41"/>
    <x v="0"/>
  </r>
  <r>
    <n v="116021"/>
    <x v="8"/>
    <x v="477"/>
    <x v="2845"/>
    <x v="0"/>
    <n v="0"/>
    <n v="0"/>
    <x v="0"/>
  </r>
  <r>
    <n v="116022"/>
    <x v="13"/>
    <x v="1160"/>
    <x v="2180"/>
    <x v="0"/>
    <n v="22"/>
    <n v="7"/>
    <x v="0"/>
  </r>
  <r>
    <n v="116023"/>
    <x v="56"/>
    <x v="214"/>
    <x v="9740"/>
    <x v="0"/>
    <n v="114"/>
    <n v="19"/>
    <x v="0"/>
  </r>
  <r>
    <n v="116024"/>
    <x v="6"/>
    <x v="1574"/>
    <x v="27840"/>
    <x v="1"/>
    <n v="0"/>
    <n v="0"/>
    <x v="0"/>
  </r>
  <r>
    <n v="116025"/>
    <x v="49"/>
    <x v="1074"/>
    <x v="64057"/>
    <x v="1"/>
    <n v="4317"/>
    <n v="1135"/>
    <x v="0"/>
  </r>
  <r>
    <n v="116026"/>
    <x v="23"/>
    <x v="262"/>
    <x v="64058"/>
    <x v="0"/>
    <n v="165"/>
    <n v="40"/>
    <x v="0"/>
  </r>
  <r>
    <n v="116027"/>
    <x v="36"/>
    <x v="1500"/>
    <x v="64059"/>
    <x v="1"/>
    <n v="234"/>
    <n v="21"/>
    <x v="0"/>
  </r>
  <r>
    <n v="116028"/>
    <x v="65"/>
    <x v="1562"/>
    <x v="64060"/>
    <x v="0"/>
    <n v="248"/>
    <n v="26"/>
    <x v="0"/>
  </r>
  <r>
    <n v="116029"/>
    <x v="33"/>
    <x v="303"/>
    <x v="6491"/>
    <x v="0"/>
    <n v="0"/>
    <n v="0"/>
    <x v="0"/>
  </r>
  <r>
    <n v="116030"/>
    <x v="38"/>
    <x v="1328"/>
    <x v="64061"/>
    <x v="1"/>
    <n v="119"/>
    <n v="0"/>
    <x v="0"/>
  </r>
  <r>
    <n v="116031"/>
    <x v="6"/>
    <x v="482"/>
    <x v="14593"/>
    <x v="0"/>
    <n v="22"/>
    <n v="0"/>
    <x v="0"/>
  </r>
  <r>
    <n v="116032"/>
    <x v="10"/>
    <x v="1029"/>
    <x v="64062"/>
    <x v="0"/>
    <n v="255"/>
    <n v="38"/>
    <x v="0"/>
  </r>
  <r>
    <n v="116033"/>
    <x v="51"/>
    <x v="692"/>
    <x v="1022"/>
    <x v="0"/>
    <n v="8"/>
    <n v="1"/>
    <x v="0"/>
  </r>
  <r>
    <n v="116034"/>
    <x v="29"/>
    <x v="601"/>
    <x v="64063"/>
    <x v="0"/>
    <n v="337"/>
    <n v="61"/>
    <x v="0"/>
  </r>
  <r>
    <n v="116035"/>
    <x v="45"/>
    <x v="614"/>
    <x v="64064"/>
    <x v="4"/>
    <n v="19"/>
    <n v="1"/>
    <x v="0"/>
  </r>
  <r>
    <n v="116036"/>
    <x v="29"/>
    <x v="33"/>
    <x v="118"/>
    <x v="4"/>
    <n v="304"/>
    <n v="54"/>
    <x v="0"/>
  </r>
  <r>
    <n v="116037"/>
    <x v="40"/>
    <x v="113"/>
    <x v="64065"/>
    <x v="0"/>
    <n v="123"/>
    <n v="8"/>
    <x v="0"/>
  </r>
  <r>
    <n v="116038"/>
    <x v="3"/>
    <x v="185"/>
    <x v="64066"/>
    <x v="0"/>
    <n v="0"/>
    <n v="0"/>
    <x v="0"/>
  </r>
  <r>
    <n v="116039"/>
    <x v="55"/>
    <x v="672"/>
    <x v="64067"/>
    <x v="1"/>
    <n v="85"/>
    <n v="12"/>
    <x v="0"/>
  </r>
  <r>
    <n v="116040"/>
    <x v="32"/>
    <x v="140"/>
    <x v="1580"/>
    <x v="0"/>
    <n v="7"/>
    <n v="0"/>
    <x v="0"/>
  </r>
  <r>
    <n v="116041"/>
    <x v="31"/>
    <x v="1051"/>
    <x v="64068"/>
    <x v="0"/>
    <n v="0"/>
    <n v="0"/>
    <x v="0"/>
  </r>
  <r>
    <n v="116042"/>
    <x v="23"/>
    <x v="876"/>
    <x v="3870"/>
    <x v="1"/>
    <n v="6638"/>
    <n v="1750"/>
    <x v="0"/>
  </r>
  <r>
    <n v="116043"/>
    <x v="31"/>
    <x v="240"/>
    <x v="64069"/>
    <x v="0"/>
    <n v="36"/>
    <n v="5"/>
    <x v="0"/>
  </r>
  <r>
    <n v="116044"/>
    <x v="34"/>
    <x v="101"/>
    <x v="64070"/>
    <x v="0"/>
    <n v="30"/>
    <n v="0"/>
    <x v="0"/>
  </r>
  <r>
    <n v="116045"/>
    <x v="36"/>
    <x v="1532"/>
    <x v="33732"/>
    <x v="0"/>
    <n v="0"/>
    <n v="0"/>
    <x v="0"/>
  </r>
  <r>
    <n v="116046"/>
    <x v="37"/>
    <x v="66"/>
    <x v="4131"/>
    <x v="4"/>
    <n v="180"/>
    <n v="29"/>
    <x v="0"/>
  </r>
  <r>
    <n v="116047"/>
    <x v="3"/>
    <x v="819"/>
    <x v="64071"/>
    <x v="0"/>
    <n v="0"/>
    <n v="0"/>
    <x v="0"/>
  </r>
  <r>
    <n v="116048"/>
    <x v="2"/>
    <x v="686"/>
    <x v="641"/>
    <x v="4"/>
    <n v="50"/>
    <n v="9"/>
    <x v="0"/>
  </r>
  <r>
    <n v="116049"/>
    <x v="67"/>
    <x v="1733"/>
    <x v="64072"/>
    <x v="8"/>
    <n v="425"/>
    <n v="82"/>
    <x v="0"/>
  </r>
  <r>
    <n v="116050"/>
    <x v="3"/>
    <x v="95"/>
    <x v="64073"/>
    <x v="0"/>
    <n v="5"/>
    <n v="0"/>
    <x v="0"/>
  </r>
  <r>
    <n v="116051"/>
    <x v="16"/>
    <x v="315"/>
    <x v="1952"/>
    <x v="0"/>
    <n v="0"/>
    <n v="0"/>
    <x v="0"/>
  </r>
  <r>
    <n v="116052"/>
    <x v="22"/>
    <x v="426"/>
    <x v="46249"/>
    <x v="0"/>
    <n v="4"/>
    <n v="0"/>
    <x v="0"/>
  </r>
  <r>
    <n v="116053"/>
    <x v="26"/>
    <x v="1214"/>
    <x v="64074"/>
    <x v="4"/>
    <n v="2"/>
    <n v="0"/>
    <x v="0"/>
  </r>
  <r>
    <n v="116054"/>
    <x v="36"/>
    <x v="441"/>
    <x v="64075"/>
    <x v="1"/>
    <n v="253"/>
    <n v="40"/>
    <x v="0"/>
  </r>
  <r>
    <n v="116055"/>
    <x v="26"/>
    <x v="30"/>
    <x v="64076"/>
    <x v="4"/>
    <n v="140"/>
    <n v="49"/>
    <x v="0"/>
  </r>
  <r>
    <n v="116056"/>
    <x v="13"/>
    <x v="388"/>
    <x v="64077"/>
    <x v="0"/>
    <n v="0"/>
    <n v="0"/>
    <x v="0"/>
  </r>
  <r>
    <n v="116057"/>
    <x v="6"/>
    <x v="1171"/>
    <x v="64078"/>
    <x v="1"/>
    <n v="59"/>
    <n v="7"/>
    <x v="0"/>
  </r>
  <r>
    <n v="116058"/>
    <x v="56"/>
    <x v="550"/>
    <x v="19783"/>
    <x v="0"/>
    <n v="2"/>
    <n v="0"/>
    <x v="0"/>
  </r>
  <r>
    <n v="116059"/>
    <x v="50"/>
    <x v="1023"/>
    <x v="64079"/>
    <x v="1"/>
    <n v="245"/>
    <n v="40"/>
    <x v="0"/>
  </r>
  <r>
    <n v="116060"/>
    <x v="16"/>
    <x v="53"/>
    <x v="2576"/>
    <x v="0"/>
    <n v="13"/>
    <n v="0"/>
    <x v="0"/>
  </r>
  <r>
    <n v="116061"/>
    <x v="8"/>
    <x v="8"/>
    <x v="43402"/>
    <x v="0"/>
    <n v="1"/>
    <n v="0"/>
    <x v="0"/>
  </r>
  <r>
    <n v="116062"/>
    <x v="56"/>
    <x v="919"/>
    <x v="12636"/>
    <x v="1"/>
    <n v="128"/>
    <n v="34"/>
    <x v="0"/>
  </r>
  <r>
    <n v="116063"/>
    <x v="6"/>
    <x v="228"/>
    <x v="9115"/>
    <x v="1"/>
    <n v="1193"/>
    <n v="170"/>
    <x v="0"/>
  </r>
  <r>
    <n v="116064"/>
    <x v="9"/>
    <x v="1361"/>
    <x v="64080"/>
    <x v="3"/>
    <n v="105"/>
    <n v="12"/>
    <x v="0"/>
  </r>
  <r>
    <n v="116065"/>
    <x v="56"/>
    <x v="1096"/>
    <x v="37880"/>
    <x v="0"/>
    <n v="0"/>
    <n v="0"/>
    <x v="0"/>
  </r>
  <r>
    <n v="116066"/>
    <x v="20"/>
    <x v="669"/>
    <x v="64081"/>
    <x v="1"/>
    <n v="118"/>
    <n v="37"/>
    <x v="0"/>
  </r>
  <r>
    <n v="116067"/>
    <x v="49"/>
    <x v="1561"/>
    <x v="64082"/>
    <x v="1"/>
    <n v="1210"/>
    <n v="194"/>
    <x v="0"/>
  </r>
  <r>
    <n v="116068"/>
    <x v="51"/>
    <x v="339"/>
    <x v="64083"/>
    <x v="0"/>
    <n v="0"/>
    <n v="0"/>
    <x v="0"/>
  </r>
  <r>
    <n v="116069"/>
    <x v="42"/>
    <x v="487"/>
    <x v="64084"/>
    <x v="1"/>
    <n v="920"/>
    <n v="243"/>
    <x v="0"/>
  </r>
  <r>
    <n v="116070"/>
    <x v="15"/>
    <x v="486"/>
    <x v="1933"/>
    <x v="0"/>
    <n v="11"/>
    <n v="1"/>
    <x v="0"/>
  </r>
  <r>
    <n v="116071"/>
    <x v="36"/>
    <x v="894"/>
    <x v="64085"/>
    <x v="1"/>
    <n v="376"/>
    <n v="104"/>
    <x v="0"/>
  </r>
  <r>
    <n v="116072"/>
    <x v="49"/>
    <x v="641"/>
    <x v="64086"/>
    <x v="3"/>
    <n v="53"/>
    <n v="0"/>
    <x v="0"/>
  </r>
  <r>
    <n v="116073"/>
    <x v="52"/>
    <x v="1128"/>
    <x v="40550"/>
    <x v="3"/>
    <n v="103"/>
    <n v="13"/>
    <x v="0"/>
  </r>
  <r>
    <n v="116074"/>
    <x v="33"/>
    <x v="178"/>
    <x v="46453"/>
    <x v="0"/>
    <n v="11"/>
    <n v="9"/>
    <x v="0"/>
  </r>
  <r>
    <n v="116075"/>
    <x v="6"/>
    <x v="555"/>
    <x v="64087"/>
    <x v="0"/>
    <n v="2"/>
    <n v="0"/>
    <x v="0"/>
  </r>
  <r>
    <n v="116076"/>
    <x v="53"/>
    <x v="1682"/>
    <x v="64088"/>
    <x v="1"/>
    <n v="115"/>
    <n v="10"/>
    <x v="0"/>
  </r>
  <r>
    <n v="116077"/>
    <x v="15"/>
    <x v="1147"/>
    <x v="64089"/>
    <x v="0"/>
    <n v="1"/>
    <n v="0"/>
    <x v="0"/>
  </r>
  <r>
    <n v="116078"/>
    <x v="56"/>
    <x v="398"/>
    <x v="38335"/>
    <x v="0"/>
    <n v="14"/>
    <n v="4"/>
    <x v="0"/>
  </r>
  <r>
    <n v="116079"/>
    <x v="3"/>
    <x v="26"/>
    <x v="6078"/>
    <x v="0"/>
    <n v="31"/>
    <n v="2"/>
    <x v="0"/>
  </r>
  <r>
    <n v="116080"/>
    <x v="46"/>
    <x v="332"/>
    <x v="7992"/>
    <x v="1"/>
    <n v="98"/>
    <n v="3"/>
    <x v="0"/>
  </r>
  <r>
    <n v="116081"/>
    <x v="32"/>
    <x v="992"/>
    <x v="64090"/>
    <x v="0"/>
    <n v="21"/>
    <n v="0"/>
    <x v="0"/>
  </r>
  <r>
    <n v="116082"/>
    <x v="51"/>
    <x v="196"/>
    <x v="56522"/>
    <x v="0"/>
    <n v="116"/>
    <n v="21"/>
    <x v="0"/>
  </r>
  <r>
    <n v="116083"/>
    <x v="23"/>
    <x v="665"/>
    <x v="706"/>
    <x v="0"/>
    <n v="4"/>
    <n v="0"/>
    <x v="0"/>
  </r>
  <r>
    <n v="116084"/>
    <x v="9"/>
    <x v="791"/>
    <x v="2137"/>
    <x v="1"/>
    <n v="66"/>
    <n v="0"/>
    <x v="0"/>
  </r>
  <r>
    <n v="116085"/>
    <x v="42"/>
    <x v="363"/>
    <x v="64091"/>
    <x v="31"/>
    <n v="0"/>
    <n v="0"/>
    <x v="0"/>
  </r>
  <r>
    <n v="116086"/>
    <x v="22"/>
    <x v="1386"/>
    <x v="988"/>
    <x v="0"/>
    <n v="103"/>
    <n v="19"/>
    <x v="0"/>
  </r>
  <r>
    <n v="116087"/>
    <x v="28"/>
    <x v="610"/>
    <x v="29200"/>
    <x v="10"/>
    <n v="521"/>
    <n v="41"/>
    <x v="0"/>
  </r>
  <r>
    <n v="116088"/>
    <x v="3"/>
    <x v="653"/>
    <x v="39197"/>
    <x v="0"/>
    <n v="4"/>
    <n v="0"/>
    <x v="0"/>
  </r>
  <r>
    <n v="116089"/>
    <x v="52"/>
    <x v="1507"/>
    <x v="32447"/>
    <x v="3"/>
    <n v="619"/>
    <n v="122"/>
    <x v="0"/>
  </r>
  <r>
    <n v="116090"/>
    <x v="1"/>
    <x v="250"/>
    <x v="43416"/>
    <x v="1"/>
    <n v="419"/>
    <n v="0"/>
    <x v="0"/>
  </r>
  <r>
    <n v="116091"/>
    <x v="8"/>
    <x v="433"/>
    <x v="3945"/>
    <x v="0"/>
    <n v="0"/>
    <n v="0"/>
    <x v="0"/>
  </r>
  <r>
    <n v="116092"/>
    <x v="51"/>
    <x v="535"/>
    <x v="64092"/>
    <x v="4"/>
    <n v="61"/>
    <n v="13"/>
    <x v="0"/>
  </r>
  <r>
    <n v="116093"/>
    <x v="52"/>
    <x v="1203"/>
    <x v="64093"/>
    <x v="1"/>
    <n v="152"/>
    <n v="8"/>
    <x v="0"/>
  </r>
  <r>
    <n v="116094"/>
    <x v="26"/>
    <x v="1741"/>
    <x v="64094"/>
    <x v="9"/>
    <n v="74950"/>
    <n v="15813"/>
    <x v="1"/>
  </r>
  <r>
    <n v="116095"/>
    <x v="2"/>
    <x v="686"/>
    <x v="36902"/>
    <x v="1"/>
    <n v="104"/>
    <n v="19"/>
    <x v="0"/>
  </r>
  <r>
    <n v="116096"/>
    <x v="3"/>
    <x v="1003"/>
    <x v="5379"/>
    <x v="0"/>
    <n v="2"/>
    <n v="0"/>
    <x v="0"/>
  </r>
  <r>
    <n v="116097"/>
    <x v="16"/>
    <x v="527"/>
    <x v="14420"/>
    <x v="0"/>
    <n v="64"/>
    <n v="10"/>
    <x v="0"/>
  </r>
  <r>
    <n v="116098"/>
    <x v="8"/>
    <x v="604"/>
    <x v="8903"/>
    <x v="0"/>
    <n v="18"/>
    <n v="3"/>
    <x v="0"/>
  </r>
  <r>
    <n v="116099"/>
    <x v="36"/>
    <x v="61"/>
    <x v="64095"/>
    <x v="1"/>
    <n v="337"/>
    <n v="54"/>
    <x v="0"/>
  </r>
  <r>
    <n v="116100"/>
    <x v="52"/>
    <x v="1454"/>
    <x v="16892"/>
    <x v="4"/>
    <n v="20"/>
    <n v="4"/>
    <x v="0"/>
  </r>
  <r>
    <n v="116101"/>
    <x v="63"/>
    <x v="983"/>
    <x v="64096"/>
    <x v="0"/>
    <n v="579"/>
    <n v="179"/>
    <x v="0"/>
  </r>
  <r>
    <n v="116102"/>
    <x v="13"/>
    <x v="74"/>
    <x v="64097"/>
    <x v="0"/>
    <n v="0"/>
    <n v="0"/>
    <x v="0"/>
  </r>
  <r>
    <n v="116103"/>
    <x v="45"/>
    <x v="149"/>
    <x v="22651"/>
    <x v="4"/>
    <n v="9"/>
    <n v="0"/>
    <x v="0"/>
  </r>
  <r>
    <n v="116104"/>
    <x v="27"/>
    <x v="106"/>
    <x v="64098"/>
    <x v="0"/>
    <n v="48"/>
    <n v="0"/>
    <x v="0"/>
  </r>
  <r>
    <n v="116105"/>
    <x v="15"/>
    <x v="398"/>
    <x v="64099"/>
    <x v="0"/>
    <n v="0"/>
    <n v="0"/>
    <x v="0"/>
  </r>
  <r>
    <n v="116106"/>
    <x v="50"/>
    <x v="1009"/>
    <x v="64100"/>
    <x v="1"/>
    <n v="62"/>
    <n v="3"/>
    <x v="0"/>
  </r>
  <r>
    <n v="116107"/>
    <x v="24"/>
    <x v="56"/>
    <x v="15303"/>
    <x v="0"/>
    <n v="8"/>
    <n v="1"/>
    <x v="0"/>
  </r>
  <r>
    <n v="116108"/>
    <x v="20"/>
    <x v="1310"/>
    <x v="2524"/>
    <x v="0"/>
    <n v="194"/>
    <n v="51"/>
    <x v="0"/>
  </r>
  <r>
    <n v="116109"/>
    <x v="13"/>
    <x v="598"/>
    <x v="3067"/>
    <x v="0"/>
    <n v="15"/>
    <n v="1"/>
    <x v="0"/>
  </r>
  <r>
    <n v="116110"/>
    <x v="23"/>
    <x v="1216"/>
    <x v="42907"/>
    <x v="0"/>
    <n v="25"/>
    <n v="6"/>
    <x v="0"/>
  </r>
  <r>
    <n v="116111"/>
    <x v="45"/>
    <x v="399"/>
    <x v="849"/>
    <x v="0"/>
    <n v="226"/>
    <n v="34"/>
    <x v="0"/>
  </r>
  <r>
    <n v="116112"/>
    <x v="46"/>
    <x v="1045"/>
    <x v="2538"/>
    <x v="1"/>
    <n v="214"/>
    <n v="29"/>
    <x v="0"/>
  </r>
  <r>
    <n v="116113"/>
    <x v="40"/>
    <x v="845"/>
    <x v="64101"/>
    <x v="0"/>
    <n v="17"/>
    <n v="0"/>
    <x v="0"/>
  </r>
  <r>
    <n v="116114"/>
    <x v="77"/>
    <x v="1471"/>
    <x v="64102"/>
    <x v="4"/>
    <n v="6"/>
    <n v="0"/>
    <x v="0"/>
  </r>
  <r>
    <n v="116115"/>
    <x v="43"/>
    <x v="352"/>
    <x v="28433"/>
    <x v="4"/>
    <n v="1806"/>
    <n v="585"/>
    <x v="0"/>
  </r>
  <r>
    <n v="116116"/>
    <x v="52"/>
    <x v="1747"/>
    <x v="14036"/>
    <x v="1"/>
    <n v="893"/>
    <n v="244"/>
    <x v="0"/>
  </r>
  <r>
    <n v="116117"/>
    <x v="24"/>
    <x v="34"/>
    <x v="64103"/>
    <x v="0"/>
    <n v="17"/>
    <n v="4"/>
    <x v="0"/>
  </r>
  <r>
    <n v="116118"/>
    <x v="21"/>
    <x v="69"/>
    <x v="9958"/>
    <x v="0"/>
    <n v="0"/>
    <n v="0"/>
    <x v="0"/>
  </r>
  <r>
    <n v="116119"/>
    <x v="7"/>
    <x v="1167"/>
    <x v="64104"/>
    <x v="0"/>
    <n v="0"/>
    <n v="0"/>
    <x v="0"/>
  </r>
  <r>
    <n v="116120"/>
    <x v="31"/>
    <x v="447"/>
    <x v="64105"/>
    <x v="1"/>
    <n v="142"/>
    <n v="8"/>
    <x v="0"/>
  </r>
  <r>
    <n v="116121"/>
    <x v="35"/>
    <x v="586"/>
    <x v="64106"/>
    <x v="0"/>
    <n v="70"/>
    <n v="12"/>
    <x v="0"/>
  </r>
  <r>
    <n v="116122"/>
    <x v="6"/>
    <x v="245"/>
    <x v="28024"/>
    <x v="0"/>
    <n v="15"/>
    <n v="0"/>
    <x v="0"/>
  </r>
  <r>
    <n v="116123"/>
    <x v="21"/>
    <x v="345"/>
    <x v="38"/>
    <x v="0"/>
    <n v="1"/>
    <n v="0"/>
    <x v="0"/>
  </r>
  <r>
    <n v="116124"/>
    <x v="28"/>
    <x v="287"/>
    <x v="64107"/>
    <x v="0"/>
    <n v="26"/>
    <n v="2"/>
    <x v="0"/>
  </r>
  <r>
    <n v="116125"/>
    <x v="32"/>
    <x v="94"/>
    <x v="21034"/>
    <x v="4"/>
    <n v="93"/>
    <n v="9"/>
    <x v="0"/>
  </r>
  <r>
    <n v="116126"/>
    <x v="20"/>
    <x v="1318"/>
    <x v="64108"/>
    <x v="0"/>
    <n v="32"/>
    <n v="2"/>
    <x v="0"/>
  </r>
  <r>
    <n v="116127"/>
    <x v="52"/>
    <x v="1128"/>
    <x v="33878"/>
    <x v="3"/>
    <n v="153"/>
    <n v="24"/>
    <x v="0"/>
  </r>
  <r>
    <n v="116128"/>
    <x v="7"/>
    <x v="1167"/>
    <x v="907"/>
    <x v="0"/>
    <n v="1"/>
    <n v="0"/>
    <x v="0"/>
  </r>
  <r>
    <n v="116129"/>
    <x v="6"/>
    <x v="422"/>
    <x v="32210"/>
    <x v="0"/>
    <n v="2"/>
    <n v="0"/>
    <x v="0"/>
  </r>
  <r>
    <n v="116130"/>
    <x v="13"/>
    <x v="629"/>
    <x v="1990"/>
    <x v="0"/>
    <n v="0"/>
    <n v="0"/>
    <x v="0"/>
  </r>
  <r>
    <n v="116131"/>
    <x v="33"/>
    <x v="223"/>
    <x v="64109"/>
    <x v="0"/>
    <n v="116"/>
    <n v="7"/>
    <x v="0"/>
  </r>
  <r>
    <n v="116132"/>
    <x v="33"/>
    <x v="525"/>
    <x v="467"/>
    <x v="0"/>
    <n v="0"/>
    <n v="0"/>
    <x v="0"/>
  </r>
  <r>
    <n v="116133"/>
    <x v="44"/>
    <x v="1550"/>
    <x v="64110"/>
    <x v="4"/>
    <n v="1191"/>
    <n v="235"/>
    <x v="0"/>
  </r>
  <r>
    <n v="116134"/>
    <x v="8"/>
    <x v="403"/>
    <x v="4347"/>
    <x v="0"/>
    <n v="16"/>
    <n v="2"/>
    <x v="0"/>
  </r>
  <r>
    <n v="116135"/>
    <x v="16"/>
    <x v="65"/>
    <x v="642"/>
    <x v="0"/>
    <n v="9"/>
    <n v="3"/>
    <x v="0"/>
  </r>
  <r>
    <n v="116136"/>
    <x v="46"/>
    <x v="76"/>
    <x v="64111"/>
    <x v="1"/>
    <n v="0"/>
    <n v="0"/>
    <x v="0"/>
  </r>
  <r>
    <n v="116137"/>
    <x v="0"/>
    <x v="1559"/>
    <x v="1155"/>
    <x v="0"/>
    <n v="0"/>
    <n v="0"/>
    <x v="0"/>
  </r>
  <r>
    <n v="116138"/>
    <x v="8"/>
    <x v="433"/>
    <x v="43311"/>
    <x v="0"/>
    <n v="7"/>
    <n v="3"/>
    <x v="0"/>
  </r>
  <r>
    <n v="116139"/>
    <x v="51"/>
    <x v="87"/>
    <x v="302"/>
    <x v="0"/>
    <n v="12"/>
    <n v="1"/>
    <x v="0"/>
  </r>
  <r>
    <n v="116140"/>
    <x v="15"/>
    <x v="236"/>
    <x v="64112"/>
    <x v="0"/>
    <n v="15"/>
    <n v="1"/>
    <x v="0"/>
  </r>
  <r>
    <n v="116141"/>
    <x v="8"/>
    <x v="209"/>
    <x v="64113"/>
    <x v="0"/>
    <n v="11"/>
    <n v="0"/>
    <x v="0"/>
  </r>
  <r>
    <n v="116142"/>
    <x v="34"/>
    <x v="1368"/>
    <x v="57289"/>
    <x v="0"/>
    <n v="243"/>
    <n v="0"/>
    <x v="0"/>
  </r>
  <r>
    <n v="116143"/>
    <x v="3"/>
    <x v="503"/>
    <x v="1174"/>
    <x v="4"/>
    <n v="0"/>
    <n v="0"/>
    <x v="0"/>
  </r>
  <r>
    <n v="116144"/>
    <x v="65"/>
    <x v="334"/>
    <x v="1230"/>
    <x v="1"/>
    <n v="56"/>
    <n v="6"/>
    <x v="0"/>
  </r>
  <r>
    <n v="116145"/>
    <x v="23"/>
    <x v="1339"/>
    <x v="64114"/>
    <x v="0"/>
    <n v="3"/>
    <n v="0"/>
    <x v="0"/>
  </r>
  <r>
    <n v="116146"/>
    <x v="6"/>
    <x v="1268"/>
    <x v="6666"/>
    <x v="1"/>
    <n v="1"/>
    <n v="0"/>
    <x v="0"/>
  </r>
  <r>
    <n v="116147"/>
    <x v="24"/>
    <x v="265"/>
    <x v="3977"/>
    <x v="0"/>
    <n v="7"/>
    <n v="0"/>
    <x v="0"/>
  </r>
  <r>
    <n v="116148"/>
    <x v="16"/>
    <x v="576"/>
    <x v="366"/>
    <x v="0"/>
    <n v="396"/>
    <n v="4"/>
    <x v="0"/>
  </r>
  <r>
    <n v="116149"/>
    <x v="50"/>
    <x v="86"/>
    <x v="34868"/>
    <x v="0"/>
    <n v="3"/>
    <n v="0"/>
    <x v="0"/>
  </r>
  <r>
    <n v="116150"/>
    <x v="31"/>
    <x v="71"/>
    <x v="64115"/>
    <x v="0"/>
    <n v="0"/>
    <n v="0"/>
    <x v="0"/>
  </r>
  <r>
    <n v="116151"/>
    <x v="22"/>
    <x v="765"/>
    <x v="61321"/>
    <x v="19"/>
    <n v="189"/>
    <n v="36"/>
    <x v="0"/>
  </r>
  <r>
    <n v="116152"/>
    <x v="13"/>
    <x v="1344"/>
    <x v="64116"/>
    <x v="0"/>
    <n v="17"/>
    <n v="1"/>
    <x v="0"/>
  </r>
  <r>
    <n v="116153"/>
    <x v="71"/>
    <x v="1658"/>
    <x v="64117"/>
    <x v="1"/>
    <n v="7"/>
    <n v="0"/>
    <x v="0"/>
  </r>
  <r>
    <n v="116154"/>
    <x v="12"/>
    <x v="105"/>
    <x v="21"/>
    <x v="1"/>
    <n v="319"/>
    <n v="55"/>
    <x v="0"/>
  </r>
  <r>
    <n v="116155"/>
    <x v="34"/>
    <x v="44"/>
    <x v="18460"/>
    <x v="0"/>
    <n v="9"/>
    <n v="0"/>
    <x v="0"/>
  </r>
  <r>
    <n v="116156"/>
    <x v="28"/>
    <x v="610"/>
    <x v="749"/>
    <x v="4"/>
    <n v="419"/>
    <n v="0"/>
    <x v="0"/>
  </r>
  <r>
    <n v="116157"/>
    <x v="33"/>
    <x v="1139"/>
    <x v="64118"/>
    <x v="0"/>
    <n v="1"/>
    <n v="0"/>
    <x v="0"/>
  </r>
  <r>
    <n v="116158"/>
    <x v="49"/>
    <x v="1629"/>
    <x v="19379"/>
    <x v="1"/>
    <n v="1397"/>
    <n v="166"/>
    <x v="0"/>
  </r>
  <r>
    <n v="116159"/>
    <x v="31"/>
    <x v="458"/>
    <x v="64119"/>
    <x v="0"/>
    <n v="0"/>
    <n v="0"/>
    <x v="0"/>
  </r>
  <r>
    <n v="116160"/>
    <x v="33"/>
    <x v="226"/>
    <x v="64120"/>
    <x v="0"/>
    <n v="567"/>
    <n v="205"/>
    <x v="0"/>
  </r>
  <r>
    <n v="116161"/>
    <x v="31"/>
    <x v="1259"/>
    <x v="36902"/>
    <x v="1"/>
    <n v="50"/>
    <n v="6"/>
    <x v="0"/>
  </r>
  <r>
    <n v="116162"/>
    <x v="48"/>
    <x v="1791"/>
    <x v="64121"/>
    <x v="4"/>
    <n v="25"/>
    <n v="0"/>
    <x v="0"/>
  </r>
  <r>
    <n v="116163"/>
    <x v="63"/>
    <x v="702"/>
    <x v="64122"/>
    <x v="0"/>
    <n v="608"/>
    <n v="164"/>
    <x v="0"/>
  </r>
  <r>
    <n v="116164"/>
    <x v="21"/>
    <x v="89"/>
    <x v="64123"/>
    <x v="1"/>
    <n v="29"/>
    <n v="5"/>
    <x v="0"/>
  </r>
  <r>
    <n v="116165"/>
    <x v="43"/>
    <x v="337"/>
    <x v="4772"/>
    <x v="4"/>
    <n v="65"/>
    <n v="4"/>
    <x v="0"/>
  </r>
  <r>
    <n v="116166"/>
    <x v="16"/>
    <x v="931"/>
    <x v="62247"/>
    <x v="0"/>
    <n v="48"/>
    <n v="14"/>
    <x v="0"/>
  </r>
  <r>
    <n v="116167"/>
    <x v="56"/>
    <x v="693"/>
    <x v="64124"/>
    <x v="0"/>
    <n v="28"/>
    <n v="5"/>
    <x v="0"/>
  </r>
  <r>
    <n v="116168"/>
    <x v="18"/>
    <x v="1420"/>
    <x v="13521"/>
    <x v="3"/>
    <n v="1712"/>
    <n v="313"/>
    <x v="0"/>
  </r>
  <r>
    <n v="116169"/>
    <x v="51"/>
    <x v="339"/>
    <x v="64125"/>
    <x v="0"/>
    <n v="13"/>
    <n v="3"/>
    <x v="0"/>
  </r>
  <r>
    <n v="116170"/>
    <x v="24"/>
    <x v="206"/>
    <x v="32785"/>
    <x v="0"/>
    <n v="86"/>
    <n v="9"/>
    <x v="0"/>
  </r>
  <r>
    <n v="116171"/>
    <x v="18"/>
    <x v="1044"/>
    <x v="1099"/>
    <x v="1"/>
    <n v="6863"/>
    <n v="990"/>
    <x v="0"/>
  </r>
  <r>
    <n v="116172"/>
    <x v="24"/>
    <x v="56"/>
    <x v="47241"/>
    <x v="0"/>
    <n v="16"/>
    <n v="0"/>
    <x v="0"/>
  </r>
  <r>
    <n v="116173"/>
    <x v="52"/>
    <x v="1747"/>
    <x v="26832"/>
    <x v="1"/>
    <n v="976"/>
    <n v="263"/>
    <x v="0"/>
  </r>
  <r>
    <n v="116174"/>
    <x v="21"/>
    <x v="160"/>
    <x v="12067"/>
    <x v="0"/>
    <n v="0"/>
    <n v="0"/>
    <x v="0"/>
  </r>
  <r>
    <n v="116175"/>
    <x v="15"/>
    <x v="16"/>
    <x v="64126"/>
    <x v="0"/>
    <n v="0"/>
    <n v="0"/>
    <x v="0"/>
  </r>
  <r>
    <n v="116176"/>
    <x v="15"/>
    <x v="344"/>
    <x v="64127"/>
    <x v="0"/>
    <n v="9"/>
    <n v="0"/>
    <x v="0"/>
  </r>
  <r>
    <n v="116177"/>
    <x v="3"/>
    <x v="421"/>
    <x v="15182"/>
    <x v="0"/>
    <n v="16"/>
    <n v="2"/>
    <x v="0"/>
  </r>
  <r>
    <n v="116178"/>
    <x v="65"/>
    <x v="1182"/>
    <x v="64128"/>
    <x v="1"/>
    <n v="145"/>
    <n v="31"/>
    <x v="0"/>
  </r>
  <r>
    <n v="116179"/>
    <x v="35"/>
    <x v="48"/>
    <x v="64129"/>
    <x v="1"/>
    <n v="2342"/>
    <n v="593"/>
    <x v="0"/>
  </r>
  <r>
    <n v="116180"/>
    <x v="42"/>
    <x v="487"/>
    <x v="55"/>
    <x v="1"/>
    <n v="147"/>
    <n v="39"/>
    <x v="0"/>
  </r>
  <r>
    <n v="116181"/>
    <x v="34"/>
    <x v="446"/>
    <x v="31215"/>
    <x v="0"/>
    <n v="7"/>
    <n v="0"/>
    <x v="0"/>
  </r>
  <r>
    <n v="116182"/>
    <x v="21"/>
    <x v="413"/>
    <x v="15182"/>
    <x v="0"/>
    <n v="17"/>
    <n v="3"/>
    <x v="0"/>
  </r>
  <r>
    <n v="116183"/>
    <x v="18"/>
    <x v="625"/>
    <x v="64130"/>
    <x v="3"/>
    <n v="16"/>
    <n v="1"/>
    <x v="0"/>
  </r>
  <r>
    <n v="116184"/>
    <x v="23"/>
    <x v="145"/>
    <x v="13"/>
    <x v="0"/>
    <n v="1"/>
    <n v="0"/>
    <x v="0"/>
  </r>
  <r>
    <n v="116185"/>
    <x v="16"/>
    <x v="1282"/>
    <x v="64131"/>
    <x v="0"/>
    <n v="32"/>
    <n v="3"/>
    <x v="0"/>
  </r>
  <r>
    <n v="116186"/>
    <x v="16"/>
    <x v="527"/>
    <x v="7215"/>
    <x v="0"/>
    <n v="163"/>
    <n v="6"/>
    <x v="0"/>
  </r>
  <r>
    <n v="116187"/>
    <x v="47"/>
    <x v="1672"/>
    <x v="5835"/>
    <x v="1"/>
    <n v="0"/>
    <n v="0"/>
    <x v="0"/>
  </r>
  <r>
    <n v="116188"/>
    <x v="28"/>
    <x v="241"/>
    <x v="64132"/>
    <x v="0"/>
    <n v="1"/>
    <n v="0"/>
    <x v="0"/>
  </r>
  <r>
    <n v="116189"/>
    <x v="33"/>
    <x v="234"/>
    <x v="64133"/>
    <x v="0"/>
    <n v="54"/>
    <n v="11"/>
    <x v="0"/>
  </r>
  <r>
    <n v="116190"/>
    <x v="21"/>
    <x v="795"/>
    <x v="64134"/>
    <x v="1"/>
    <n v="15"/>
    <n v="2"/>
    <x v="0"/>
  </r>
  <r>
    <n v="116191"/>
    <x v="34"/>
    <x v="180"/>
    <x v="886"/>
    <x v="4"/>
    <n v="14"/>
    <n v="0"/>
    <x v="0"/>
  </r>
  <r>
    <n v="116192"/>
    <x v="20"/>
    <x v="978"/>
    <x v="64135"/>
    <x v="0"/>
    <n v="143"/>
    <n v="43"/>
    <x v="0"/>
  </r>
  <r>
    <n v="116193"/>
    <x v="39"/>
    <x v="1378"/>
    <x v="2061"/>
    <x v="0"/>
    <n v="233"/>
    <n v="37"/>
    <x v="0"/>
  </r>
  <r>
    <n v="116194"/>
    <x v="23"/>
    <x v="1607"/>
    <x v="64136"/>
    <x v="4"/>
    <n v="390"/>
    <n v="106"/>
    <x v="0"/>
  </r>
  <r>
    <n v="116195"/>
    <x v="15"/>
    <x v="432"/>
    <x v="597"/>
    <x v="0"/>
    <n v="5"/>
    <n v="2"/>
    <x v="0"/>
  </r>
  <r>
    <n v="116196"/>
    <x v="18"/>
    <x v="857"/>
    <x v="64137"/>
    <x v="11"/>
    <n v="2440"/>
    <n v="237"/>
    <x v="0"/>
  </r>
  <r>
    <n v="116197"/>
    <x v="49"/>
    <x v="826"/>
    <x v="64138"/>
    <x v="4"/>
    <n v="5"/>
    <n v="0"/>
    <x v="0"/>
  </r>
  <r>
    <n v="116198"/>
    <x v="24"/>
    <x v="56"/>
    <x v="56018"/>
    <x v="0"/>
    <n v="30"/>
    <n v="0"/>
    <x v="0"/>
  </r>
  <r>
    <n v="116199"/>
    <x v="16"/>
    <x v="128"/>
    <x v="2612"/>
    <x v="4"/>
    <n v="17"/>
    <n v="1"/>
    <x v="0"/>
  </r>
  <r>
    <n v="116200"/>
    <x v="0"/>
    <x v="918"/>
    <x v="799"/>
    <x v="0"/>
    <n v="418"/>
    <n v="109"/>
    <x v="0"/>
  </r>
  <r>
    <n v="116201"/>
    <x v="1"/>
    <x v="707"/>
    <x v="64139"/>
    <x v="1"/>
    <n v="567"/>
    <n v="0"/>
    <x v="0"/>
  </r>
  <r>
    <n v="116202"/>
    <x v="21"/>
    <x v="23"/>
    <x v="19368"/>
    <x v="4"/>
    <n v="6"/>
    <n v="0"/>
    <x v="0"/>
  </r>
  <r>
    <n v="116203"/>
    <x v="15"/>
    <x v="385"/>
    <x v="1579"/>
    <x v="0"/>
    <n v="0"/>
    <n v="0"/>
    <x v="0"/>
  </r>
  <r>
    <n v="116204"/>
    <x v="17"/>
    <x v="201"/>
    <x v="64140"/>
    <x v="1"/>
    <n v="60"/>
    <n v="16"/>
    <x v="0"/>
  </r>
  <r>
    <n v="116205"/>
    <x v="53"/>
    <x v="1294"/>
    <x v="64141"/>
    <x v="1"/>
    <n v="865"/>
    <n v="233"/>
    <x v="0"/>
  </r>
  <r>
    <n v="116206"/>
    <x v="36"/>
    <x v="927"/>
    <x v="64142"/>
    <x v="0"/>
    <n v="9"/>
    <n v="0"/>
    <x v="0"/>
  </r>
  <r>
    <n v="116207"/>
    <x v="46"/>
    <x v="2204"/>
    <x v="64143"/>
    <x v="9"/>
    <n v="114229"/>
    <n v="28801"/>
    <x v="1"/>
  </r>
  <r>
    <n v="116208"/>
    <x v="6"/>
    <x v="796"/>
    <x v="762"/>
    <x v="0"/>
    <n v="22"/>
    <n v="4"/>
    <x v="0"/>
  </r>
  <r>
    <n v="116209"/>
    <x v="16"/>
    <x v="576"/>
    <x v="64144"/>
    <x v="0"/>
    <n v="72"/>
    <n v="11"/>
    <x v="0"/>
  </r>
  <r>
    <n v="116210"/>
    <x v="15"/>
    <x v="486"/>
    <x v="819"/>
    <x v="0"/>
    <n v="31"/>
    <n v="8"/>
    <x v="0"/>
  </r>
  <r>
    <n v="116211"/>
    <x v="17"/>
    <x v="1208"/>
    <x v="64145"/>
    <x v="1"/>
    <n v="3216"/>
    <n v="954"/>
    <x v="0"/>
  </r>
  <r>
    <n v="116212"/>
    <x v="9"/>
    <x v="239"/>
    <x v="905"/>
    <x v="4"/>
    <n v="499"/>
    <n v="36"/>
    <x v="0"/>
  </r>
  <r>
    <n v="116213"/>
    <x v="23"/>
    <x v="209"/>
    <x v="64146"/>
    <x v="0"/>
    <n v="31"/>
    <n v="3"/>
    <x v="0"/>
  </r>
  <r>
    <n v="116214"/>
    <x v="16"/>
    <x v="162"/>
    <x v="849"/>
    <x v="1"/>
    <n v="383"/>
    <n v="48"/>
    <x v="0"/>
  </r>
  <r>
    <n v="116215"/>
    <x v="15"/>
    <x v="393"/>
    <x v="1508"/>
    <x v="0"/>
    <n v="4"/>
    <n v="0"/>
    <x v="0"/>
  </r>
  <r>
    <n v="116216"/>
    <x v="49"/>
    <x v="1446"/>
    <x v="64147"/>
    <x v="1"/>
    <n v="968"/>
    <n v="109"/>
    <x v="0"/>
  </r>
  <r>
    <n v="116217"/>
    <x v="36"/>
    <x v="441"/>
    <x v="21"/>
    <x v="1"/>
    <n v="0"/>
    <n v="0"/>
    <x v="0"/>
  </r>
  <r>
    <n v="116218"/>
    <x v="56"/>
    <x v="269"/>
    <x v="64148"/>
    <x v="0"/>
    <n v="13"/>
    <n v="0"/>
    <x v="0"/>
  </r>
  <r>
    <n v="116219"/>
    <x v="33"/>
    <x v="182"/>
    <x v="9950"/>
    <x v="0"/>
    <n v="4"/>
    <n v="0"/>
    <x v="0"/>
  </r>
  <r>
    <n v="116220"/>
    <x v="62"/>
    <x v="1309"/>
    <x v="64149"/>
    <x v="1"/>
    <n v="342"/>
    <n v="86"/>
    <x v="0"/>
  </r>
  <r>
    <n v="116221"/>
    <x v="20"/>
    <x v="52"/>
    <x v="301"/>
    <x v="0"/>
    <n v="436"/>
    <n v="171"/>
    <x v="0"/>
  </r>
  <r>
    <n v="116222"/>
    <x v="7"/>
    <x v="625"/>
    <x v="19500"/>
    <x v="0"/>
    <n v="1"/>
    <n v="0"/>
    <x v="0"/>
  </r>
  <r>
    <n v="116223"/>
    <x v="4"/>
    <x v="1579"/>
    <x v="64150"/>
    <x v="0"/>
    <n v="40"/>
    <n v="7"/>
    <x v="0"/>
  </r>
  <r>
    <n v="116224"/>
    <x v="29"/>
    <x v="682"/>
    <x v="64151"/>
    <x v="1"/>
    <n v="80"/>
    <n v="14"/>
    <x v="0"/>
  </r>
  <r>
    <n v="116225"/>
    <x v="31"/>
    <x v="240"/>
    <x v="64152"/>
    <x v="0"/>
    <n v="28"/>
    <n v="0"/>
    <x v="0"/>
  </r>
  <r>
    <n v="116226"/>
    <x v="3"/>
    <x v="107"/>
    <x v="2659"/>
    <x v="0"/>
    <n v="6"/>
    <n v="0"/>
    <x v="0"/>
  </r>
  <r>
    <n v="116227"/>
    <x v="36"/>
    <x v="1476"/>
    <x v="64153"/>
    <x v="1"/>
    <n v="537"/>
    <n v="96"/>
    <x v="0"/>
  </r>
  <r>
    <n v="116228"/>
    <x v="23"/>
    <x v="209"/>
    <x v="295"/>
    <x v="0"/>
    <n v="3"/>
    <n v="0"/>
    <x v="0"/>
  </r>
  <r>
    <n v="116229"/>
    <x v="2"/>
    <x v="1531"/>
    <x v="64154"/>
    <x v="0"/>
    <n v="6"/>
    <n v="1"/>
    <x v="0"/>
  </r>
  <r>
    <n v="116230"/>
    <x v="39"/>
    <x v="1692"/>
    <x v="621"/>
    <x v="0"/>
    <n v="77"/>
    <n v="18"/>
    <x v="0"/>
  </r>
  <r>
    <n v="116231"/>
    <x v="3"/>
    <x v="131"/>
    <x v="4728"/>
    <x v="0"/>
    <n v="17"/>
    <n v="4"/>
    <x v="0"/>
  </r>
  <r>
    <n v="116232"/>
    <x v="15"/>
    <x v="424"/>
    <x v="4371"/>
    <x v="0"/>
    <n v="0"/>
    <n v="0"/>
    <x v="0"/>
  </r>
  <r>
    <n v="116233"/>
    <x v="45"/>
    <x v="369"/>
    <x v="64155"/>
    <x v="0"/>
    <n v="5"/>
    <n v="0"/>
    <x v="0"/>
  </r>
  <r>
    <n v="116234"/>
    <x v="8"/>
    <x v="139"/>
    <x v="64156"/>
    <x v="0"/>
    <n v="4"/>
    <n v="1"/>
    <x v="0"/>
  </r>
  <r>
    <n v="116235"/>
    <x v="51"/>
    <x v="167"/>
    <x v="15494"/>
    <x v="0"/>
    <n v="2"/>
    <n v="0"/>
    <x v="0"/>
  </r>
  <r>
    <n v="116236"/>
    <x v="20"/>
    <x v="565"/>
    <x v="64157"/>
    <x v="0"/>
    <n v="84"/>
    <n v="15"/>
    <x v="0"/>
  </r>
  <r>
    <n v="116237"/>
    <x v="7"/>
    <x v="297"/>
    <x v="12014"/>
    <x v="0"/>
    <n v="2"/>
    <n v="0"/>
    <x v="0"/>
  </r>
  <r>
    <n v="116238"/>
    <x v="56"/>
    <x v="1100"/>
    <x v="20295"/>
    <x v="0"/>
    <n v="98"/>
    <n v="16"/>
    <x v="0"/>
  </r>
  <r>
    <n v="116239"/>
    <x v="42"/>
    <x v="760"/>
    <x v="64158"/>
    <x v="0"/>
    <n v="197"/>
    <n v="49"/>
    <x v="0"/>
  </r>
  <r>
    <n v="116240"/>
    <x v="4"/>
    <x v="1579"/>
    <x v="14461"/>
    <x v="0"/>
    <n v="65"/>
    <n v="10"/>
    <x v="0"/>
  </r>
  <r>
    <n v="116241"/>
    <x v="44"/>
    <x v="316"/>
    <x v="64159"/>
    <x v="1"/>
    <n v="2395"/>
    <n v="432"/>
    <x v="0"/>
  </r>
  <r>
    <n v="116242"/>
    <x v="31"/>
    <x v="250"/>
    <x v="30599"/>
    <x v="0"/>
    <n v="0"/>
    <n v="0"/>
    <x v="0"/>
  </r>
  <r>
    <n v="116243"/>
    <x v="3"/>
    <x v="467"/>
    <x v="4226"/>
    <x v="0"/>
    <n v="40"/>
    <n v="12"/>
    <x v="0"/>
  </r>
  <r>
    <n v="116244"/>
    <x v="53"/>
    <x v="412"/>
    <x v="64160"/>
    <x v="1"/>
    <n v="329"/>
    <n v="74"/>
    <x v="0"/>
  </r>
  <r>
    <n v="116245"/>
    <x v="6"/>
    <x v="1067"/>
    <x v="64161"/>
    <x v="0"/>
    <n v="6"/>
    <n v="0"/>
    <x v="0"/>
  </r>
  <r>
    <n v="116246"/>
    <x v="65"/>
    <x v="1480"/>
    <x v="23958"/>
    <x v="1"/>
    <n v="291"/>
    <n v="47"/>
    <x v="0"/>
  </r>
  <r>
    <n v="116247"/>
    <x v="40"/>
    <x v="190"/>
    <x v="64162"/>
    <x v="0"/>
    <n v="20"/>
    <n v="1"/>
    <x v="0"/>
  </r>
  <r>
    <n v="116248"/>
    <x v="9"/>
    <x v="1705"/>
    <x v="126"/>
    <x v="4"/>
    <n v="21"/>
    <n v="0"/>
    <x v="0"/>
  </r>
  <r>
    <n v="116249"/>
    <x v="43"/>
    <x v="237"/>
    <x v="332"/>
    <x v="4"/>
    <n v="5"/>
    <n v="1"/>
    <x v="0"/>
  </r>
  <r>
    <n v="116250"/>
    <x v="21"/>
    <x v="23"/>
    <x v="3640"/>
    <x v="0"/>
    <n v="34"/>
    <n v="3"/>
    <x v="0"/>
  </r>
  <r>
    <n v="116251"/>
    <x v="21"/>
    <x v="667"/>
    <x v="436"/>
    <x v="0"/>
    <n v="27"/>
    <n v="0"/>
    <x v="0"/>
  </r>
  <r>
    <n v="116252"/>
    <x v="17"/>
    <x v="1213"/>
    <x v="64163"/>
    <x v="4"/>
    <n v="6424"/>
    <n v="2103"/>
    <x v="0"/>
  </r>
  <r>
    <n v="116253"/>
    <x v="72"/>
    <x v="500"/>
    <x v="4789"/>
    <x v="4"/>
    <n v="4"/>
    <n v="0"/>
    <x v="0"/>
  </r>
  <r>
    <n v="116254"/>
    <x v="20"/>
    <x v="763"/>
    <x v="50397"/>
    <x v="1"/>
    <n v="484"/>
    <n v="142"/>
    <x v="0"/>
  </r>
  <r>
    <n v="116255"/>
    <x v="52"/>
    <x v="126"/>
    <x v="64164"/>
    <x v="3"/>
    <n v="119"/>
    <n v="22"/>
    <x v="0"/>
  </r>
  <r>
    <n v="116256"/>
    <x v="49"/>
    <x v="1155"/>
    <x v="64165"/>
    <x v="12"/>
    <n v="94"/>
    <n v="5"/>
    <x v="0"/>
  </r>
  <r>
    <n v="116257"/>
    <x v="21"/>
    <x v="23"/>
    <x v="33102"/>
    <x v="0"/>
    <n v="2"/>
    <n v="0"/>
    <x v="0"/>
  </r>
  <r>
    <n v="116258"/>
    <x v="16"/>
    <x v="637"/>
    <x v="5042"/>
    <x v="9"/>
    <n v="187961"/>
    <n v="32637"/>
    <x v="1"/>
  </r>
  <r>
    <n v="116259"/>
    <x v="3"/>
    <x v="653"/>
    <x v="1676"/>
    <x v="0"/>
    <n v="0"/>
    <n v="0"/>
    <x v="0"/>
  </r>
  <r>
    <n v="116260"/>
    <x v="49"/>
    <x v="770"/>
    <x v="8622"/>
    <x v="3"/>
    <n v="281"/>
    <n v="28"/>
    <x v="0"/>
  </r>
  <r>
    <n v="116261"/>
    <x v="6"/>
    <x v="245"/>
    <x v="9434"/>
    <x v="0"/>
    <n v="137"/>
    <n v="23"/>
    <x v="0"/>
  </r>
  <r>
    <n v="116262"/>
    <x v="15"/>
    <x v="476"/>
    <x v="29979"/>
    <x v="0"/>
    <n v="1"/>
    <n v="0"/>
    <x v="0"/>
  </r>
  <r>
    <n v="116263"/>
    <x v="34"/>
    <x v="366"/>
    <x v="9301"/>
    <x v="0"/>
    <n v="1"/>
    <n v="0"/>
    <x v="0"/>
  </r>
  <r>
    <n v="116264"/>
    <x v="51"/>
    <x v="196"/>
    <x v="637"/>
    <x v="0"/>
    <n v="0"/>
    <n v="0"/>
    <x v="0"/>
  </r>
  <r>
    <n v="116265"/>
    <x v="3"/>
    <x v="107"/>
    <x v="64166"/>
    <x v="0"/>
    <n v="91"/>
    <n v="14"/>
    <x v="0"/>
  </r>
  <r>
    <n v="116266"/>
    <x v="25"/>
    <x v="957"/>
    <x v="64167"/>
    <x v="1"/>
    <n v="68"/>
    <n v="0"/>
    <x v="0"/>
  </r>
  <r>
    <n v="116267"/>
    <x v="3"/>
    <x v="467"/>
    <x v="4587"/>
    <x v="0"/>
    <n v="0"/>
    <n v="0"/>
    <x v="0"/>
  </r>
  <r>
    <n v="116268"/>
    <x v="8"/>
    <x v="356"/>
    <x v="50036"/>
    <x v="0"/>
    <n v="15"/>
    <n v="1"/>
    <x v="0"/>
  </r>
  <r>
    <n v="116269"/>
    <x v="13"/>
    <x v="78"/>
    <x v="64168"/>
    <x v="0"/>
    <n v="2"/>
    <n v="0"/>
    <x v="0"/>
  </r>
  <r>
    <n v="116270"/>
    <x v="0"/>
    <x v="289"/>
    <x v="42541"/>
    <x v="0"/>
    <n v="1"/>
    <n v="0"/>
    <x v="0"/>
  </r>
  <r>
    <n v="116271"/>
    <x v="15"/>
    <x v="660"/>
    <x v="64169"/>
    <x v="0"/>
    <n v="0"/>
    <n v="0"/>
    <x v="0"/>
  </r>
  <r>
    <n v="116272"/>
    <x v="15"/>
    <x v="825"/>
    <x v="64170"/>
    <x v="0"/>
    <n v="0"/>
    <n v="0"/>
    <x v="0"/>
  </r>
  <r>
    <n v="116273"/>
    <x v="23"/>
    <x v="973"/>
    <x v="64171"/>
    <x v="0"/>
    <n v="52"/>
    <n v="15"/>
    <x v="0"/>
  </r>
  <r>
    <n v="116274"/>
    <x v="44"/>
    <x v="1457"/>
    <x v="64172"/>
    <x v="4"/>
    <n v="551"/>
    <n v="123"/>
    <x v="0"/>
  </r>
  <r>
    <n v="116275"/>
    <x v="32"/>
    <x v="140"/>
    <x v="64173"/>
    <x v="3"/>
    <n v="2"/>
    <n v="0"/>
    <x v="0"/>
  </r>
  <r>
    <n v="116276"/>
    <x v="13"/>
    <x v="629"/>
    <x v="63405"/>
    <x v="0"/>
    <n v="8"/>
    <n v="2"/>
    <x v="0"/>
  </r>
  <r>
    <n v="116277"/>
    <x v="13"/>
    <x v="1160"/>
    <x v="13832"/>
    <x v="0"/>
    <n v="11"/>
    <n v="1"/>
    <x v="0"/>
  </r>
  <r>
    <n v="116278"/>
    <x v="10"/>
    <x v="347"/>
    <x v="16171"/>
    <x v="1"/>
    <n v="230"/>
    <n v="52"/>
    <x v="0"/>
  </r>
  <r>
    <n v="116279"/>
    <x v="32"/>
    <x v="1243"/>
    <x v="22325"/>
    <x v="4"/>
    <n v="11"/>
    <n v="0"/>
    <x v="0"/>
  </r>
  <r>
    <n v="116280"/>
    <x v="6"/>
    <x v="967"/>
    <x v="64174"/>
    <x v="0"/>
    <n v="0"/>
    <n v="0"/>
    <x v="0"/>
  </r>
  <r>
    <n v="116281"/>
    <x v="18"/>
    <x v="1360"/>
    <x v="64175"/>
    <x v="3"/>
    <n v="71"/>
    <n v="32"/>
    <x v="0"/>
  </r>
  <r>
    <n v="116282"/>
    <x v="6"/>
    <x v="1017"/>
    <x v="64176"/>
    <x v="0"/>
    <n v="0"/>
    <n v="0"/>
    <x v="0"/>
  </r>
  <r>
    <n v="116283"/>
    <x v="26"/>
    <x v="372"/>
    <x v="1729"/>
    <x v="0"/>
    <n v="209"/>
    <n v="61"/>
    <x v="0"/>
  </r>
  <r>
    <n v="116284"/>
    <x v="56"/>
    <x v="693"/>
    <x v="467"/>
    <x v="1"/>
    <n v="16"/>
    <n v="0"/>
    <x v="0"/>
  </r>
  <r>
    <n v="116285"/>
    <x v="72"/>
    <x v="379"/>
    <x v="14593"/>
    <x v="1"/>
    <n v="346"/>
    <n v="38"/>
    <x v="0"/>
  </r>
  <r>
    <n v="116286"/>
    <x v="15"/>
    <x v="39"/>
    <x v="819"/>
    <x v="0"/>
    <n v="99"/>
    <n v="25"/>
    <x v="0"/>
  </r>
  <r>
    <n v="116287"/>
    <x v="0"/>
    <x v="870"/>
    <x v="64177"/>
    <x v="4"/>
    <n v="0"/>
    <n v="0"/>
    <x v="0"/>
  </r>
  <r>
    <n v="116288"/>
    <x v="9"/>
    <x v="1755"/>
    <x v="805"/>
    <x v="4"/>
    <n v="1316"/>
    <n v="202"/>
    <x v="0"/>
  </r>
  <r>
    <n v="116289"/>
    <x v="3"/>
    <x v="421"/>
    <x v="54372"/>
    <x v="0"/>
    <n v="14"/>
    <n v="3"/>
    <x v="0"/>
  </r>
  <r>
    <n v="116290"/>
    <x v="28"/>
    <x v="172"/>
    <x v="64178"/>
    <x v="0"/>
    <n v="100"/>
    <n v="4"/>
    <x v="0"/>
  </r>
  <r>
    <n v="116291"/>
    <x v="16"/>
    <x v="946"/>
    <x v="13440"/>
    <x v="0"/>
    <n v="94"/>
    <n v="13"/>
    <x v="0"/>
  </r>
  <r>
    <n v="116292"/>
    <x v="17"/>
    <x v="994"/>
    <x v="64179"/>
    <x v="1"/>
    <n v="3560"/>
    <n v="831"/>
    <x v="0"/>
  </r>
  <r>
    <n v="116293"/>
    <x v="31"/>
    <x v="1286"/>
    <x v="64180"/>
    <x v="0"/>
    <n v="0"/>
    <n v="0"/>
    <x v="0"/>
  </r>
  <r>
    <n v="116294"/>
    <x v="3"/>
    <x v="229"/>
    <x v="23297"/>
    <x v="0"/>
    <n v="0"/>
    <n v="0"/>
    <x v="0"/>
  </r>
  <r>
    <n v="116295"/>
    <x v="21"/>
    <x v="413"/>
    <x v="61291"/>
    <x v="0"/>
    <n v="4"/>
    <n v="0"/>
    <x v="0"/>
  </r>
  <r>
    <n v="116296"/>
    <x v="34"/>
    <x v="101"/>
    <x v="64181"/>
    <x v="1"/>
    <n v="827"/>
    <n v="0"/>
    <x v="0"/>
  </r>
  <r>
    <n v="116297"/>
    <x v="33"/>
    <x v="453"/>
    <x v="14043"/>
    <x v="0"/>
    <n v="5"/>
    <n v="2"/>
    <x v="0"/>
  </r>
  <r>
    <n v="116298"/>
    <x v="32"/>
    <x v="1036"/>
    <x v="64182"/>
    <x v="4"/>
    <n v="1"/>
    <n v="0"/>
    <x v="0"/>
  </r>
  <r>
    <n v="116299"/>
    <x v="15"/>
    <x v="432"/>
    <x v="656"/>
    <x v="0"/>
    <n v="498"/>
    <n v="89"/>
    <x v="0"/>
  </r>
  <r>
    <n v="116300"/>
    <x v="18"/>
    <x v="353"/>
    <x v="13978"/>
    <x v="3"/>
    <n v="85"/>
    <n v="15"/>
    <x v="0"/>
  </r>
  <r>
    <n v="116301"/>
    <x v="61"/>
    <x v="1419"/>
    <x v="64183"/>
    <x v="31"/>
    <n v="2"/>
    <n v="0"/>
    <x v="0"/>
  </r>
  <r>
    <n v="116302"/>
    <x v="6"/>
    <x v="228"/>
    <x v="8782"/>
    <x v="0"/>
    <n v="10"/>
    <n v="0"/>
    <x v="0"/>
  </r>
  <r>
    <n v="116303"/>
    <x v="44"/>
    <x v="1290"/>
    <x v="64184"/>
    <x v="0"/>
    <n v="0"/>
    <n v="0"/>
    <x v="0"/>
  </r>
  <r>
    <n v="116304"/>
    <x v="56"/>
    <x v="693"/>
    <x v="64185"/>
    <x v="0"/>
    <n v="25"/>
    <n v="6"/>
    <x v="0"/>
  </r>
  <r>
    <n v="116305"/>
    <x v="80"/>
    <x v="1890"/>
    <x v="64186"/>
    <x v="1"/>
    <n v="106"/>
    <n v="48"/>
    <x v="0"/>
  </r>
  <r>
    <n v="116306"/>
    <x v="49"/>
    <x v="826"/>
    <x v="57834"/>
    <x v="4"/>
    <n v="0"/>
    <n v="0"/>
    <x v="0"/>
  </r>
  <r>
    <n v="116307"/>
    <x v="46"/>
    <x v="1937"/>
    <x v="14462"/>
    <x v="1"/>
    <n v="286"/>
    <n v="54"/>
    <x v="0"/>
  </r>
  <r>
    <n v="116308"/>
    <x v="16"/>
    <x v="17"/>
    <x v="1023"/>
    <x v="0"/>
    <n v="153"/>
    <n v="13"/>
    <x v="0"/>
  </r>
  <r>
    <n v="116309"/>
    <x v="37"/>
    <x v="1314"/>
    <x v="10815"/>
    <x v="4"/>
    <n v="7728"/>
    <n v="1647"/>
    <x v="0"/>
  </r>
  <r>
    <n v="116310"/>
    <x v="13"/>
    <x v="13"/>
    <x v="64187"/>
    <x v="0"/>
    <n v="7"/>
    <n v="0"/>
    <x v="0"/>
  </r>
  <r>
    <n v="116311"/>
    <x v="16"/>
    <x v="674"/>
    <x v="64188"/>
    <x v="4"/>
    <n v="36"/>
    <n v="4"/>
    <x v="0"/>
  </r>
  <r>
    <n v="116312"/>
    <x v="47"/>
    <x v="1481"/>
    <x v="9298"/>
    <x v="1"/>
    <n v="190"/>
    <n v="59"/>
    <x v="0"/>
  </r>
  <r>
    <n v="116313"/>
    <x v="13"/>
    <x v="1160"/>
    <x v="1577"/>
    <x v="0"/>
    <n v="0"/>
    <n v="0"/>
    <x v="0"/>
  </r>
  <r>
    <n v="116314"/>
    <x v="24"/>
    <x v="260"/>
    <x v="64189"/>
    <x v="0"/>
    <n v="82"/>
    <n v="11"/>
    <x v="0"/>
  </r>
  <r>
    <n v="116315"/>
    <x v="39"/>
    <x v="687"/>
    <x v="17301"/>
    <x v="14"/>
    <n v="5902"/>
    <n v="1366"/>
    <x v="0"/>
  </r>
  <r>
    <n v="116316"/>
    <x v="44"/>
    <x v="279"/>
    <x v="64190"/>
    <x v="0"/>
    <n v="98"/>
    <n v="18"/>
    <x v="0"/>
  </r>
  <r>
    <n v="116317"/>
    <x v="50"/>
    <x v="86"/>
    <x v="1326"/>
    <x v="0"/>
    <n v="2"/>
    <n v="0"/>
    <x v="0"/>
  </r>
  <r>
    <n v="116318"/>
    <x v="32"/>
    <x v="1303"/>
    <x v="2044"/>
    <x v="0"/>
    <n v="6"/>
    <n v="0"/>
    <x v="0"/>
  </r>
  <r>
    <n v="116319"/>
    <x v="13"/>
    <x v="629"/>
    <x v="6996"/>
    <x v="0"/>
    <n v="6"/>
    <n v="0"/>
    <x v="0"/>
  </r>
  <r>
    <n v="116320"/>
    <x v="56"/>
    <x v="176"/>
    <x v="7223"/>
    <x v="0"/>
    <n v="0"/>
    <n v="0"/>
    <x v="0"/>
  </r>
  <r>
    <n v="116321"/>
    <x v="28"/>
    <x v="909"/>
    <x v="1508"/>
    <x v="0"/>
    <n v="12"/>
    <n v="0"/>
    <x v="0"/>
  </r>
  <r>
    <n v="116322"/>
    <x v="49"/>
    <x v="1659"/>
    <x v="64191"/>
    <x v="0"/>
    <n v="576"/>
    <n v="81"/>
    <x v="0"/>
  </r>
  <r>
    <n v="116323"/>
    <x v="14"/>
    <x v="1663"/>
    <x v="2129"/>
    <x v="1"/>
    <n v="547"/>
    <n v="97"/>
    <x v="0"/>
  </r>
  <r>
    <n v="116324"/>
    <x v="15"/>
    <x v="385"/>
    <x v="16157"/>
    <x v="0"/>
    <n v="22"/>
    <n v="5"/>
    <x v="0"/>
  </r>
  <r>
    <n v="116325"/>
    <x v="4"/>
    <x v="729"/>
    <x v="583"/>
    <x v="1"/>
    <n v="1007"/>
    <n v="312"/>
    <x v="0"/>
  </r>
  <r>
    <n v="116326"/>
    <x v="32"/>
    <x v="1243"/>
    <x v="45243"/>
    <x v="1"/>
    <n v="203"/>
    <n v="18"/>
    <x v="0"/>
  </r>
  <r>
    <n v="116327"/>
    <x v="39"/>
    <x v="382"/>
    <x v="64192"/>
    <x v="1"/>
    <n v="831"/>
    <n v="138"/>
    <x v="0"/>
  </r>
  <r>
    <n v="116328"/>
    <x v="8"/>
    <x v="604"/>
    <x v="1734"/>
    <x v="0"/>
    <n v="259"/>
    <n v="42"/>
    <x v="0"/>
  </r>
  <r>
    <n v="116329"/>
    <x v="31"/>
    <x v="1354"/>
    <x v="7357"/>
    <x v="0"/>
    <n v="43"/>
    <n v="7"/>
    <x v="0"/>
  </r>
  <r>
    <n v="116330"/>
    <x v="2"/>
    <x v="1732"/>
    <x v="4412"/>
    <x v="1"/>
    <n v="2130"/>
    <n v="449"/>
    <x v="0"/>
  </r>
  <r>
    <n v="116331"/>
    <x v="35"/>
    <x v="477"/>
    <x v="156"/>
    <x v="0"/>
    <n v="446"/>
    <n v="105"/>
    <x v="0"/>
  </r>
  <r>
    <n v="116332"/>
    <x v="29"/>
    <x v="745"/>
    <x v="42582"/>
    <x v="4"/>
    <n v="28"/>
    <n v="5"/>
    <x v="0"/>
  </r>
  <r>
    <n v="116333"/>
    <x v="40"/>
    <x v="114"/>
    <x v="25521"/>
    <x v="0"/>
    <n v="11"/>
    <n v="0"/>
    <x v="0"/>
  </r>
  <r>
    <n v="116334"/>
    <x v="24"/>
    <x v="56"/>
    <x v="46432"/>
    <x v="0"/>
    <n v="3"/>
    <n v="0"/>
    <x v="0"/>
  </r>
  <r>
    <n v="116335"/>
    <x v="3"/>
    <x v="207"/>
    <x v="39183"/>
    <x v="0"/>
    <n v="0"/>
    <n v="0"/>
    <x v="0"/>
  </r>
  <r>
    <n v="116336"/>
    <x v="37"/>
    <x v="1379"/>
    <x v="64193"/>
    <x v="4"/>
    <n v="4"/>
    <n v="0"/>
    <x v="0"/>
  </r>
  <r>
    <n v="116337"/>
    <x v="44"/>
    <x v="1879"/>
    <x v="64194"/>
    <x v="1"/>
    <n v="733"/>
    <n v="208"/>
    <x v="0"/>
  </r>
  <r>
    <n v="116338"/>
    <x v="23"/>
    <x v="127"/>
    <x v="64195"/>
    <x v="0"/>
    <n v="61"/>
    <n v="4"/>
    <x v="0"/>
  </r>
  <r>
    <n v="116339"/>
    <x v="38"/>
    <x v="1804"/>
    <x v="64196"/>
    <x v="1"/>
    <n v="487"/>
    <n v="112"/>
    <x v="0"/>
  </r>
  <r>
    <n v="116340"/>
    <x v="9"/>
    <x v="651"/>
    <x v="50138"/>
    <x v="4"/>
    <n v="1135"/>
    <n v="210"/>
    <x v="0"/>
  </r>
  <r>
    <n v="116341"/>
    <x v="30"/>
    <x v="1431"/>
    <x v="40789"/>
    <x v="1"/>
    <n v="766"/>
    <n v="217"/>
    <x v="0"/>
  </r>
  <r>
    <n v="116342"/>
    <x v="2"/>
    <x v="534"/>
    <x v="28211"/>
    <x v="0"/>
    <n v="1"/>
    <n v="0"/>
    <x v="0"/>
  </r>
  <r>
    <n v="116343"/>
    <x v="3"/>
    <x v="194"/>
    <x v="64197"/>
    <x v="0"/>
    <n v="0"/>
    <n v="0"/>
    <x v="0"/>
  </r>
  <r>
    <n v="116344"/>
    <x v="16"/>
    <x v="1324"/>
    <x v="3435"/>
    <x v="0"/>
    <n v="33"/>
    <n v="3"/>
    <x v="0"/>
  </r>
  <r>
    <n v="116345"/>
    <x v="51"/>
    <x v="692"/>
    <x v="64198"/>
    <x v="0"/>
    <n v="76"/>
    <n v="8"/>
    <x v="0"/>
  </r>
  <r>
    <n v="116346"/>
    <x v="16"/>
    <x v="425"/>
    <x v="57821"/>
    <x v="0"/>
    <n v="49"/>
    <n v="3"/>
    <x v="0"/>
  </r>
  <r>
    <n v="116347"/>
    <x v="51"/>
    <x v="769"/>
    <x v="64199"/>
    <x v="0"/>
    <n v="28"/>
    <n v="4"/>
    <x v="0"/>
  </r>
  <r>
    <n v="116348"/>
    <x v="15"/>
    <x v="1188"/>
    <x v="64200"/>
    <x v="0"/>
    <n v="3"/>
    <n v="0"/>
    <x v="0"/>
  </r>
  <r>
    <n v="116349"/>
    <x v="63"/>
    <x v="1546"/>
    <x v="64201"/>
    <x v="0"/>
    <n v="89"/>
    <n v="12"/>
    <x v="0"/>
  </r>
  <r>
    <n v="116350"/>
    <x v="4"/>
    <x v="4"/>
    <x v="1140"/>
    <x v="0"/>
    <n v="303"/>
    <n v="72"/>
    <x v="0"/>
  </r>
  <r>
    <n v="116351"/>
    <x v="15"/>
    <x v="242"/>
    <x v="2274"/>
    <x v="0"/>
    <n v="0"/>
    <n v="0"/>
    <x v="0"/>
  </r>
  <r>
    <n v="116352"/>
    <x v="28"/>
    <x v="181"/>
    <x v="64202"/>
    <x v="0"/>
    <n v="14"/>
    <n v="0"/>
    <x v="0"/>
  </r>
  <r>
    <n v="116353"/>
    <x v="27"/>
    <x v="1905"/>
    <x v="1454"/>
    <x v="0"/>
    <n v="39"/>
    <n v="1"/>
    <x v="0"/>
  </r>
  <r>
    <n v="116354"/>
    <x v="31"/>
    <x v="864"/>
    <x v="14889"/>
    <x v="0"/>
    <n v="10"/>
    <n v="4"/>
    <x v="0"/>
  </r>
  <r>
    <n v="116355"/>
    <x v="20"/>
    <x v="277"/>
    <x v="64203"/>
    <x v="0"/>
    <n v="451"/>
    <n v="119"/>
    <x v="0"/>
  </r>
  <r>
    <n v="116356"/>
    <x v="45"/>
    <x v="208"/>
    <x v="64204"/>
    <x v="0"/>
    <n v="13"/>
    <n v="1"/>
    <x v="0"/>
  </r>
  <r>
    <n v="116357"/>
    <x v="4"/>
    <x v="1579"/>
    <x v="64205"/>
    <x v="0"/>
    <n v="3"/>
    <n v="0"/>
    <x v="0"/>
  </r>
  <r>
    <n v="116358"/>
    <x v="20"/>
    <x v="1310"/>
    <x v="1416"/>
    <x v="0"/>
    <n v="6"/>
    <n v="1"/>
    <x v="0"/>
  </r>
  <r>
    <n v="116359"/>
    <x v="7"/>
    <x v="1010"/>
    <x v="64"/>
    <x v="0"/>
    <n v="0"/>
    <n v="0"/>
    <x v="0"/>
  </r>
  <r>
    <n v="116360"/>
    <x v="15"/>
    <x v="39"/>
    <x v="34361"/>
    <x v="0"/>
    <n v="59"/>
    <n v="14"/>
    <x v="0"/>
  </r>
  <r>
    <n v="116361"/>
    <x v="33"/>
    <x v="278"/>
    <x v="1663"/>
    <x v="0"/>
    <n v="0"/>
    <n v="0"/>
    <x v="0"/>
  </r>
  <r>
    <n v="116362"/>
    <x v="11"/>
    <x v="308"/>
    <x v="156"/>
    <x v="4"/>
    <n v="20"/>
    <n v="3"/>
    <x v="0"/>
  </r>
  <r>
    <n v="116363"/>
    <x v="50"/>
    <x v="481"/>
    <x v="64206"/>
    <x v="0"/>
    <n v="12"/>
    <n v="0"/>
    <x v="0"/>
  </r>
  <r>
    <n v="116364"/>
    <x v="20"/>
    <x v="646"/>
    <x v="27006"/>
    <x v="0"/>
    <n v="397"/>
    <n v="77"/>
    <x v="0"/>
  </r>
  <r>
    <n v="116365"/>
    <x v="25"/>
    <x v="417"/>
    <x v="996"/>
    <x v="1"/>
    <n v="173"/>
    <n v="21"/>
    <x v="0"/>
  </r>
  <r>
    <n v="116366"/>
    <x v="56"/>
    <x v="331"/>
    <x v="64207"/>
    <x v="0"/>
    <n v="0"/>
    <n v="0"/>
    <x v="0"/>
  </r>
  <r>
    <n v="116367"/>
    <x v="45"/>
    <x v="75"/>
    <x v="64208"/>
    <x v="0"/>
    <n v="4"/>
    <n v="0"/>
    <x v="0"/>
  </r>
  <r>
    <n v="116368"/>
    <x v="20"/>
    <x v="1011"/>
    <x v="5057"/>
    <x v="1"/>
    <n v="504"/>
    <n v="158"/>
    <x v="0"/>
  </r>
  <r>
    <n v="116369"/>
    <x v="20"/>
    <x v="709"/>
    <x v="64209"/>
    <x v="0"/>
    <n v="353"/>
    <n v="118"/>
    <x v="0"/>
  </r>
  <r>
    <n v="116370"/>
    <x v="23"/>
    <x v="876"/>
    <x v="12176"/>
    <x v="4"/>
    <n v="12"/>
    <n v="3"/>
    <x v="0"/>
  </r>
  <r>
    <n v="116371"/>
    <x v="57"/>
    <x v="1693"/>
    <x v="64210"/>
    <x v="1"/>
    <n v="483"/>
    <n v="104"/>
    <x v="0"/>
  </r>
  <r>
    <n v="116372"/>
    <x v="12"/>
    <x v="572"/>
    <x v="28380"/>
    <x v="1"/>
    <n v="495"/>
    <n v="201"/>
    <x v="0"/>
  </r>
  <r>
    <n v="116373"/>
    <x v="15"/>
    <x v="398"/>
    <x v="64211"/>
    <x v="0"/>
    <n v="0"/>
    <n v="0"/>
    <x v="0"/>
  </r>
  <r>
    <n v="116374"/>
    <x v="16"/>
    <x v="494"/>
    <x v="64212"/>
    <x v="0"/>
    <n v="80"/>
    <n v="10"/>
    <x v="0"/>
  </r>
  <r>
    <n v="116375"/>
    <x v="21"/>
    <x v="23"/>
    <x v="1082"/>
    <x v="0"/>
    <n v="1"/>
    <n v="0"/>
    <x v="0"/>
  </r>
  <r>
    <n v="116376"/>
    <x v="51"/>
    <x v="196"/>
    <x v="64213"/>
    <x v="0"/>
    <n v="0"/>
    <n v="0"/>
    <x v="0"/>
  </r>
  <r>
    <n v="116377"/>
    <x v="13"/>
    <x v="58"/>
    <x v="3669"/>
    <x v="0"/>
    <n v="0"/>
    <n v="0"/>
    <x v="0"/>
  </r>
  <r>
    <n v="116378"/>
    <x v="14"/>
    <x v="1884"/>
    <x v="64214"/>
    <x v="4"/>
    <n v="31"/>
    <n v="1"/>
    <x v="0"/>
  </r>
  <r>
    <n v="116379"/>
    <x v="20"/>
    <x v="1122"/>
    <x v="366"/>
    <x v="0"/>
    <n v="14"/>
    <n v="1"/>
    <x v="0"/>
  </r>
  <r>
    <n v="116380"/>
    <x v="55"/>
    <x v="255"/>
    <x v="64215"/>
    <x v="1"/>
    <n v="42"/>
    <n v="0"/>
    <x v="0"/>
  </r>
  <r>
    <n v="116381"/>
    <x v="34"/>
    <x v="101"/>
    <x v="64216"/>
    <x v="0"/>
    <n v="24"/>
    <n v="0"/>
    <x v="0"/>
  </r>
  <r>
    <n v="116382"/>
    <x v="40"/>
    <x v="680"/>
    <x v="1580"/>
    <x v="0"/>
    <n v="59"/>
    <n v="11"/>
    <x v="0"/>
  </r>
  <r>
    <n v="116383"/>
    <x v="37"/>
    <x v="1547"/>
    <x v="1468"/>
    <x v="1"/>
    <n v="122"/>
    <n v="16"/>
    <x v="0"/>
  </r>
  <r>
    <n v="116384"/>
    <x v="75"/>
    <x v="1936"/>
    <x v="1281"/>
    <x v="1"/>
    <n v="293"/>
    <n v="36"/>
    <x v="0"/>
  </r>
  <r>
    <n v="116385"/>
    <x v="24"/>
    <x v="719"/>
    <x v="7772"/>
    <x v="0"/>
    <n v="237"/>
    <n v="39"/>
    <x v="0"/>
  </r>
  <r>
    <n v="116386"/>
    <x v="3"/>
    <x v="194"/>
    <x v="64217"/>
    <x v="0"/>
    <n v="0"/>
    <n v="0"/>
    <x v="0"/>
  </r>
  <r>
    <n v="116387"/>
    <x v="8"/>
    <x v="139"/>
    <x v="64218"/>
    <x v="1"/>
    <n v="663"/>
    <n v="108"/>
    <x v="0"/>
  </r>
  <r>
    <n v="116388"/>
    <x v="6"/>
    <x v="1268"/>
    <x v="1725"/>
    <x v="1"/>
    <n v="0"/>
    <n v="0"/>
    <x v="0"/>
  </r>
  <r>
    <n v="116389"/>
    <x v="20"/>
    <x v="451"/>
    <x v="64219"/>
    <x v="0"/>
    <n v="195"/>
    <n v="20"/>
    <x v="0"/>
  </r>
  <r>
    <n v="116390"/>
    <x v="15"/>
    <x v="398"/>
    <x v="10133"/>
    <x v="0"/>
    <n v="13"/>
    <n v="0"/>
    <x v="0"/>
  </r>
  <r>
    <n v="116391"/>
    <x v="50"/>
    <x v="697"/>
    <x v="64220"/>
    <x v="1"/>
    <n v="146"/>
    <n v="22"/>
    <x v="0"/>
  </r>
  <r>
    <n v="116392"/>
    <x v="52"/>
    <x v="835"/>
    <x v="21006"/>
    <x v="3"/>
    <n v="16"/>
    <n v="1"/>
    <x v="0"/>
  </r>
  <r>
    <n v="116393"/>
    <x v="4"/>
    <x v="1818"/>
    <x v="64221"/>
    <x v="0"/>
    <n v="9"/>
    <n v="0"/>
    <x v="0"/>
  </r>
  <r>
    <n v="116394"/>
    <x v="51"/>
    <x v="997"/>
    <x v="12560"/>
    <x v="0"/>
    <n v="2"/>
    <n v="0"/>
    <x v="0"/>
  </r>
  <r>
    <n v="116395"/>
    <x v="53"/>
    <x v="891"/>
    <x v="64222"/>
    <x v="3"/>
    <n v="8"/>
    <n v="0"/>
    <x v="0"/>
  </r>
  <r>
    <n v="116396"/>
    <x v="21"/>
    <x v="126"/>
    <x v="25413"/>
    <x v="0"/>
    <n v="0"/>
    <n v="0"/>
    <x v="0"/>
  </r>
  <r>
    <n v="116397"/>
    <x v="61"/>
    <x v="1784"/>
    <x v="64223"/>
    <x v="20"/>
    <n v="18"/>
    <n v="0"/>
    <x v="0"/>
  </r>
  <r>
    <n v="116398"/>
    <x v="24"/>
    <x v="280"/>
    <x v="14119"/>
    <x v="0"/>
    <n v="3"/>
    <n v="1"/>
    <x v="0"/>
  </r>
  <r>
    <n v="116399"/>
    <x v="27"/>
    <x v="1515"/>
    <x v="64224"/>
    <x v="0"/>
    <n v="200"/>
    <n v="38"/>
    <x v="0"/>
  </r>
  <r>
    <n v="116400"/>
    <x v="31"/>
    <x v="447"/>
    <x v="64225"/>
    <x v="0"/>
    <n v="0"/>
    <n v="0"/>
    <x v="0"/>
  </r>
  <r>
    <n v="116401"/>
    <x v="14"/>
    <x v="1215"/>
    <x v="64226"/>
    <x v="4"/>
    <n v="78"/>
    <n v="3"/>
    <x v="0"/>
  </r>
  <r>
    <n v="116402"/>
    <x v="39"/>
    <x v="419"/>
    <x v="55286"/>
    <x v="1"/>
    <n v="0"/>
    <n v="0"/>
    <x v="0"/>
  </r>
  <r>
    <n v="116403"/>
    <x v="13"/>
    <x v="122"/>
    <x v="4119"/>
    <x v="0"/>
    <n v="8"/>
    <n v="0"/>
    <x v="0"/>
  </r>
  <r>
    <n v="116404"/>
    <x v="23"/>
    <x v="973"/>
    <x v="64227"/>
    <x v="0"/>
    <n v="25"/>
    <n v="0"/>
    <x v="0"/>
  </r>
  <r>
    <n v="116405"/>
    <x v="26"/>
    <x v="1414"/>
    <x v="18324"/>
    <x v="0"/>
    <n v="272"/>
    <n v="67"/>
    <x v="0"/>
  </r>
  <r>
    <n v="116406"/>
    <x v="32"/>
    <x v="1646"/>
    <x v="64228"/>
    <x v="23"/>
    <n v="3856"/>
    <n v="145"/>
    <x v="0"/>
  </r>
  <r>
    <n v="116407"/>
    <x v="23"/>
    <x v="665"/>
    <x v="41478"/>
    <x v="0"/>
    <n v="25"/>
    <n v="4"/>
    <x v="0"/>
  </r>
  <r>
    <n v="116408"/>
    <x v="40"/>
    <x v="1120"/>
    <x v="26031"/>
    <x v="0"/>
    <n v="4"/>
    <n v="0"/>
    <x v="0"/>
  </r>
  <r>
    <n v="116409"/>
    <x v="24"/>
    <x v="996"/>
    <x v="64229"/>
    <x v="0"/>
    <n v="6"/>
    <n v="0"/>
    <x v="0"/>
  </r>
  <r>
    <n v="116410"/>
    <x v="63"/>
    <x v="1565"/>
    <x v="183"/>
    <x v="1"/>
    <n v="88"/>
    <n v="24"/>
    <x v="0"/>
  </r>
  <r>
    <n v="116411"/>
    <x v="0"/>
    <x v="918"/>
    <x v="51422"/>
    <x v="0"/>
    <n v="1"/>
    <n v="0"/>
    <x v="0"/>
  </r>
  <r>
    <n v="116412"/>
    <x v="32"/>
    <x v="94"/>
    <x v="14729"/>
    <x v="1"/>
    <n v="516"/>
    <n v="228"/>
    <x v="0"/>
  </r>
  <r>
    <n v="116413"/>
    <x v="21"/>
    <x v="89"/>
    <x v="1049"/>
    <x v="0"/>
    <n v="7"/>
    <n v="0"/>
    <x v="0"/>
  </r>
  <r>
    <n v="116414"/>
    <x v="53"/>
    <x v="1089"/>
    <x v="64230"/>
    <x v="1"/>
    <n v="6"/>
    <n v="0"/>
    <x v="0"/>
  </r>
  <r>
    <n v="116415"/>
    <x v="23"/>
    <x v="1305"/>
    <x v="1645"/>
    <x v="0"/>
    <n v="13"/>
    <n v="7"/>
    <x v="0"/>
  </r>
  <r>
    <n v="116416"/>
    <x v="51"/>
    <x v="196"/>
    <x v="2278"/>
    <x v="0"/>
    <n v="0"/>
    <n v="0"/>
    <x v="0"/>
  </r>
  <r>
    <n v="116417"/>
    <x v="20"/>
    <x v="502"/>
    <x v="40109"/>
    <x v="1"/>
    <n v="645"/>
    <n v="125"/>
    <x v="0"/>
  </r>
  <r>
    <n v="116418"/>
    <x v="63"/>
    <x v="702"/>
    <x v="1105"/>
    <x v="0"/>
    <n v="722"/>
    <n v="157"/>
    <x v="0"/>
  </r>
  <r>
    <n v="116419"/>
    <x v="23"/>
    <x v="875"/>
    <x v="7685"/>
    <x v="0"/>
    <n v="79"/>
    <n v="11"/>
    <x v="0"/>
  </r>
  <r>
    <n v="116420"/>
    <x v="50"/>
    <x v="407"/>
    <x v="14355"/>
    <x v="4"/>
    <n v="0"/>
    <n v="0"/>
    <x v="0"/>
  </r>
  <r>
    <n v="116421"/>
    <x v="16"/>
    <x v="776"/>
    <x v="20539"/>
    <x v="0"/>
    <n v="120"/>
    <n v="15"/>
    <x v="0"/>
  </r>
  <r>
    <n v="116422"/>
    <x v="45"/>
    <x v="399"/>
    <x v="1362"/>
    <x v="0"/>
    <n v="30"/>
    <n v="6"/>
    <x v="0"/>
  </r>
  <r>
    <n v="116423"/>
    <x v="33"/>
    <x v="607"/>
    <x v="7610"/>
    <x v="0"/>
    <n v="13"/>
    <n v="1"/>
    <x v="0"/>
  </r>
  <r>
    <n v="116424"/>
    <x v="21"/>
    <x v="23"/>
    <x v="22715"/>
    <x v="1"/>
    <n v="135"/>
    <n v="27"/>
    <x v="0"/>
  </r>
  <r>
    <n v="116425"/>
    <x v="7"/>
    <x v="7"/>
    <x v="64231"/>
    <x v="0"/>
    <n v="3"/>
    <n v="0"/>
    <x v="0"/>
  </r>
  <r>
    <n v="116426"/>
    <x v="32"/>
    <x v="94"/>
    <x v="64232"/>
    <x v="3"/>
    <n v="56"/>
    <n v="0"/>
    <x v="0"/>
  </r>
  <r>
    <n v="116427"/>
    <x v="44"/>
    <x v="2038"/>
    <x v="556"/>
    <x v="4"/>
    <n v="45"/>
    <n v="17"/>
    <x v="0"/>
  </r>
  <r>
    <n v="116428"/>
    <x v="39"/>
    <x v="1703"/>
    <x v="64233"/>
    <x v="1"/>
    <n v="392"/>
    <n v="118"/>
    <x v="0"/>
  </r>
  <r>
    <n v="116429"/>
    <x v="10"/>
    <x v="1470"/>
    <x v="15675"/>
    <x v="1"/>
    <n v="219"/>
    <n v="37"/>
    <x v="0"/>
  </r>
  <r>
    <n v="116430"/>
    <x v="50"/>
    <x v="832"/>
    <x v="373"/>
    <x v="4"/>
    <n v="0"/>
    <n v="0"/>
    <x v="0"/>
  </r>
  <r>
    <n v="116431"/>
    <x v="15"/>
    <x v="432"/>
    <x v="64234"/>
    <x v="0"/>
    <n v="9"/>
    <n v="0"/>
    <x v="0"/>
  </r>
  <r>
    <n v="116432"/>
    <x v="52"/>
    <x v="1123"/>
    <x v="805"/>
    <x v="4"/>
    <n v="52"/>
    <n v="15"/>
    <x v="0"/>
  </r>
  <r>
    <n v="116433"/>
    <x v="28"/>
    <x v="152"/>
    <x v="64235"/>
    <x v="4"/>
    <n v="81"/>
    <n v="13"/>
    <x v="0"/>
  </r>
  <r>
    <n v="116434"/>
    <x v="20"/>
    <x v="1983"/>
    <x v="64236"/>
    <x v="9"/>
    <n v="60206"/>
    <n v="12822"/>
    <x v="1"/>
  </r>
  <r>
    <n v="116435"/>
    <x v="21"/>
    <x v="691"/>
    <x v="22985"/>
    <x v="0"/>
    <n v="5"/>
    <n v="0"/>
    <x v="0"/>
  </r>
  <r>
    <n v="116436"/>
    <x v="27"/>
    <x v="1079"/>
    <x v="64237"/>
    <x v="0"/>
    <n v="60"/>
    <n v="15"/>
    <x v="0"/>
  </r>
  <r>
    <n v="116437"/>
    <x v="55"/>
    <x v="108"/>
    <x v="3859"/>
    <x v="1"/>
    <n v="2392"/>
    <n v="581"/>
    <x v="0"/>
  </r>
  <r>
    <n v="116438"/>
    <x v="69"/>
    <x v="1274"/>
    <x v="64238"/>
    <x v="1"/>
    <n v="220"/>
    <n v="76"/>
    <x v="0"/>
  </r>
  <r>
    <n v="116439"/>
    <x v="49"/>
    <x v="484"/>
    <x v="19243"/>
    <x v="4"/>
    <n v="250"/>
    <n v="55"/>
    <x v="0"/>
  </r>
  <r>
    <n v="116440"/>
    <x v="56"/>
    <x v="326"/>
    <x v="6683"/>
    <x v="0"/>
    <n v="3"/>
    <n v="1"/>
    <x v="0"/>
  </r>
  <r>
    <n v="116441"/>
    <x v="24"/>
    <x v="802"/>
    <x v="64239"/>
    <x v="0"/>
    <n v="2"/>
    <n v="0"/>
    <x v="0"/>
  </r>
  <r>
    <n v="116442"/>
    <x v="52"/>
    <x v="126"/>
    <x v="27308"/>
    <x v="3"/>
    <n v="118"/>
    <n v="23"/>
    <x v="0"/>
  </r>
  <r>
    <n v="116443"/>
    <x v="6"/>
    <x v="38"/>
    <x v="64240"/>
    <x v="0"/>
    <n v="4"/>
    <n v="0"/>
    <x v="0"/>
  </r>
  <r>
    <n v="116444"/>
    <x v="3"/>
    <x v="107"/>
    <x v="3792"/>
    <x v="0"/>
    <n v="3"/>
    <n v="1"/>
    <x v="0"/>
  </r>
  <r>
    <n v="116445"/>
    <x v="32"/>
    <x v="992"/>
    <x v="656"/>
    <x v="0"/>
    <n v="7"/>
    <n v="0"/>
    <x v="0"/>
  </r>
  <r>
    <n v="116446"/>
    <x v="34"/>
    <x v="631"/>
    <x v="2614"/>
    <x v="0"/>
    <n v="7"/>
    <n v="0"/>
    <x v="0"/>
  </r>
  <r>
    <n v="116447"/>
    <x v="50"/>
    <x v="1825"/>
    <x v="64241"/>
    <x v="9"/>
    <n v="27348"/>
    <n v="4061"/>
    <x v="1"/>
  </r>
  <r>
    <n v="116448"/>
    <x v="18"/>
    <x v="1186"/>
    <x v="64242"/>
    <x v="3"/>
    <n v="277"/>
    <n v="67"/>
    <x v="0"/>
  </r>
  <r>
    <n v="116449"/>
    <x v="52"/>
    <x v="1123"/>
    <x v="64243"/>
    <x v="3"/>
    <n v="233"/>
    <n v="95"/>
    <x v="0"/>
  </r>
  <r>
    <n v="116450"/>
    <x v="57"/>
    <x v="898"/>
    <x v="29044"/>
    <x v="1"/>
    <n v="329"/>
    <n v="72"/>
    <x v="0"/>
  </r>
  <r>
    <n v="116451"/>
    <x v="70"/>
    <x v="1826"/>
    <x v="1725"/>
    <x v="1"/>
    <n v="955"/>
    <n v="170"/>
    <x v="0"/>
  </r>
  <r>
    <n v="116452"/>
    <x v="65"/>
    <x v="785"/>
    <x v="301"/>
    <x v="4"/>
    <n v="138"/>
    <n v="15"/>
    <x v="0"/>
  </r>
  <r>
    <n v="116453"/>
    <x v="8"/>
    <x v="403"/>
    <x v="42865"/>
    <x v="1"/>
    <n v="521"/>
    <n v="79"/>
    <x v="0"/>
  </r>
  <r>
    <n v="116454"/>
    <x v="15"/>
    <x v="432"/>
    <x v="64244"/>
    <x v="0"/>
    <n v="10"/>
    <n v="0"/>
    <x v="0"/>
  </r>
  <r>
    <n v="116455"/>
    <x v="44"/>
    <x v="1756"/>
    <x v="3345"/>
    <x v="4"/>
    <n v="715"/>
    <n v="123"/>
    <x v="0"/>
  </r>
  <r>
    <n v="116456"/>
    <x v="29"/>
    <x v="33"/>
    <x v="4304"/>
    <x v="0"/>
    <n v="9"/>
    <n v="2"/>
    <x v="0"/>
  </r>
  <r>
    <n v="116457"/>
    <x v="49"/>
    <x v="80"/>
    <x v="33967"/>
    <x v="9"/>
    <n v="60878"/>
    <n v="10721"/>
    <x v="1"/>
  </r>
  <r>
    <n v="116458"/>
    <x v="40"/>
    <x v="474"/>
    <x v="650"/>
    <x v="1"/>
    <n v="64"/>
    <n v="1"/>
    <x v="0"/>
  </r>
  <r>
    <n v="116459"/>
    <x v="8"/>
    <x v="885"/>
    <x v="8559"/>
    <x v="0"/>
    <n v="35"/>
    <n v="4"/>
    <x v="0"/>
  </r>
  <r>
    <n v="116460"/>
    <x v="50"/>
    <x v="86"/>
    <x v="1872"/>
    <x v="0"/>
    <n v="3"/>
    <n v="1"/>
    <x v="0"/>
  </r>
  <r>
    <n v="116461"/>
    <x v="6"/>
    <x v="1391"/>
    <x v="1099"/>
    <x v="0"/>
    <n v="3"/>
    <n v="0"/>
    <x v="0"/>
  </r>
  <r>
    <n v="116462"/>
    <x v="26"/>
    <x v="1533"/>
    <x v="64245"/>
    <x v="4"/>
    <n v="0"/>
    <n v="0"/>
    <x v="0"/>
  </r>
  <r>
    <n v="116463"/>
    <x v="22"/>
    <x v="376"/>
    <x v="64246"/>
    <x v="14"/>
    <n v="10581"/>
    <n v="2517"/>
    <x v="0"/>
  </r>
  <r>
    <n v="116464"/>
    <x v="56"/>
    <x v="326"/>
    <x v="64247"/>
    <x v="4"/>
    <n v="23"/>
    <n v="1"/>
    <x v="0"/>
  </r>
  <r>
    <n v="116465"/>
    <x v="13"/>
    <x v="383"/>
    <x v="2083"/>
    <x v="0"/>
    <n v="14"/>
    <n v="0"/>
    <x v="0"/>
  </r>
  <r>
    <n v="116466"/>
    <x v="40"/>
    <x v="370"/>
    <x v="64248"/>
    <x v="1"/>
    <n v="61"/>
    <n v="9"/>
    <x v="0"/>
  </r>
  <r>
    <n v="116467"/>
    <x v="46"/>
    <x v="1033"/>
    <x v="1489"/>
    <x v="1"/>
    <n v="36"/>
    <n v="0"/>
    <x v="0"/>
  </r>
  <r>
    <n v="116468"/>
    <x v="63"/>
    <x v="397"/>
    <x v="64249"/>
    <x v="0"/>
    <n v="34"/>
    <n v="0"/>
    <x v="0"/>
  </r>
  <r>
    <n v="116469"/>
    <x v="20"/>
    <x v="311"/>
    <x v="64250"/>
    <x v="0"/>
    <n v="374"/>
    <n v="57"/>
    <x v="0"/>
  </r>
  <r>
    <n v="116470"/>
    <x v="40"/>
    <x v="111"/>
    <x v="3150"/>
    <x v="0"/>
    <n v="9"/>
    <n v="0"/>
    <x v="0"/>
  </r>
  <r>
    <n v="116471"/>
    <x v="21"/>
    <x v="80"/>
    <x v="1656"/>
    <x v="0"/>
    <n v="1"/>
    <n v="0"/>
    <x v="0"/>
  </r>
  <r>
    <n v="116472"/>
    <x v="25"/>
    <x v="961"/>
    <x v="64251"/>
    <x v="1"/>
    <n v="1107"/>
    <n v="199"/>
    <x v="0"/>
  </r>
  <r>
    <n v="116473"/>
    <x v="46"/>
    <x v="1033"/>
    <x v="64252"/>
    <x v="0"/>
    <n v="2"/>
    <n v="4"/>
    <x v="0"/>
  </r>
  <r>
    <n v="116474"/>
    <x v="24"/>
    <x v="260"/>
    <x v="49963"/>
    <x v="0"/>
    <n v="29"/>
    <n v="2"/>
    <x v="0"/>
  </r>
  <r>
    <n v="116475"/>
    <x v="1"/>
    <x v="349"/>
    <x v="64253"/>
    <x v="1"/>
    <n v="2222"/>
    <n v="0"/>
    <x v="0"/>
  </r>
  <r>
    <n v="116476"/>
    <x v="40"/>
    <x v="680"/>
    <x v="6731"/>
    <x v="0"/>
    <n v="172"/>
    <n v="6"/>
    <x v="0"/>
  </r>
  <r>
    <n v="116477"/>
    <x v="45"/>
    <x v="77"/>
    <x v="64254"/>
    <x v="0"/>
    <n v="158"/>
    <n v="20"/>
    <x v="0"/>
  </r>
  <r>
    <n v="116478"/>
    <x v="15"/>
    <x v="432"/>
    <x v="8702"/>
    <x v="0"/>
    <n v="3"/>
    <n v="0"/>
    <x v="0"/>
  </r>
  <r>
    <n v="116479"/>
    <x v="23"/>
    <x v="665"/>
    <x v="2105"/>
    <x v="0"/>
    <n v="5"/>
    <n v="0"/>
    <x v="0"/>
  </r>
  <r>
    <n v="116480"/>
    <x v="27"/>
    <x v="1775"/>
    <x v="64255"/>
    <x v="0"/>
    <n v="17"/>
    <n v="5"/>
    <x v="0"/>
  </r>
  <r>
    <n v="116481"/>
    <x v="51"/>
    <x v="87"/>
    <x v="64256"/>
    <x v="0"/>
    <n v="3"/>
    <n v="0"/>
    <x v="0"/>
  </r>
  <r>
    <n v="116482"/>
    <x v="52"/>
    <x v="248"/>
    <x v="3526"/>
    <x v="4"/>
    <n v="1285"/>
    <n v="315"/>
    <x v="0"/>
  </r>
  <r>
    <n v="116483"/>
    <x v="8"/>
    <x v="471"/>
    <x v="64257"/>
    <x v="0"/>
    <n v="17"/>
    <n v="0"/>
    <x v="0"/>
  </r>
  <r>
    <n v="116484"/>
    <x v="28"/>
    <x v="610"/>
    <x v="3171"/>
    <x v="4"/>
    <n v="1114"/>
    <n v="129"/>
    <x v="0"/>
  </r>
  <r>
    <n v="116485"/>
    <x v="16"/>
    <x v="435"/>
    <x v="13431"/>
    <x v="0"/>
    <n v="171"/>
    <n v="19"/>
    <x v="0"/>
  </r>
  <r>
    <n v="116486"/>
    <x v="43"/>
    <x v="886"/>
    <x v="5464"/>
    <x v="4"/>
    <n v="13"/>
    <n v="0"/>
    <x v="0"/>
  </r>
  <r>
    <n v="116487"/>
    <x v="13"/>
    <x v="744"/>
    <x v="8011"/>
    <x v="0"/>
    <n v="0"/>
    <n v="0"/>
    <x v="0"/>
  </r>
  <r>
    <n v="116488"/>
    <x v="3"/>
    <x v="654"/>
    <x v="4463"/>
    <x v="0"/>
    <n v="6"/>
    <n v="0"/>
    <x v="0"/>
  </r>
  <r>
    <n v="116489"/>
    <x v="28"/>
    <x v="181"/>
    <x v="64258"/>
    <x v="0"/>
    <n v="8"/>
    <n v="0"/>
    <x v="0"/>
  </r>
  <r>
    <n v="116490"/>
    <x v="35"/>
    <x v="605"/>
    <x v="16620"/>
    <x v="0"/>
    <n v="73"/>
    <n v="13"/>
    <x v="0"/>
  </r>
  <r>
    <n v="116491"/>
    <x v="15"/>
    <x v="242"/>
    <x v="64259"/>
    <x v="0"/>
    <n v="10"/>
    <n v="0"/>
    <x v="0"/>
  </r>
  <r>
    <n v="116492"/>
    <x v="3"/>
    <x v="827"/>
    <x v="64260"/>
    <x v="0"/>
    <n v="6"/>
    <n v="0"/>
    <x v="0"/>
  </r>
  <r>
    <n v="116493"/>
    <x v="24"/>
    <x v="247"/>
    <x v="23932"/>
    <x v="0"/>
    <n v="23"/>
    <n v="0"/>
    <x v="0"/>
  </r>
  <r>
    <n v="116494"/>
    <x v="21"/>
    <x v="400"/>
    <x v="56245"/>
    <x v="0"/>
    <n v="0"/>
    <n v="0"/>
    <x v="0"/>
  </r>
  <r>
    <n v="116495"/>
    <x v="50"/>
    <x v="450"/>
    <x v="35629"/>
    <x v="1"/>
    <n v="581"/>
    <n v="83"/>
    <x v="0"/>
  </r>
  <r>
    <n v="116496"/>
    <x v="24"/>
    <x v="28"/>
    <x v="8737"/>
    <x v="0"/>
    <n v="0"/>
    <n v="0"/>
    <x v="0"/>
  </r>
  <r>
    <n v="116497"/>
    <x v="6"/>
    <x v="228"/>
    <x v="40265"/>
    <x v="0"/>
    <n v="1"/>
    <n v="0"/>
    <x v="0"/>
  </r>
  <r>
    <n v="116498"/>
    <x v="25"/>
    <x v="961"/>
    <x v="64261"/>
    <x v="1"/>
    <n v="1858"/>
    <n v="209"/>
    <x v="0"/>
  </r>
  <r>
    <n v="116499"/>
    <x v="51"/>
    <x v="263"/>
    <x v="912"/>
    <x v="0"/>
    <n v="2"/>
    <n v="0"/>
    <x v="0"/>
  </r>
  <r>
    <n v="116500"/>
    <x v="53"/>
    <x v="1647"/>
    <x v="64262"/>
    <x v="1"/>
    <n v="410"/>
    <n v="74"/>
    <x v="0"/>
  </r>
  <r>
    <n v="116501"/>
    <x v="16"/>
    <x v="1324"/>
    <x v="3518"/>
    <x v="4"/>
    <n v="2646"/>
    <n v="395"/>
    <x v="0"/>
  </r>
  <r>
    <n v="116502"/>
    <x v="52"/>
    <x v="1553"/>
    <x v="64263"/>
    <x v="1"/>
    <n v="290"/>
    <n v="57"/>
    <x v="0"/>
  </r>
  <r>
    <n v="116503"/>
    <x v="45"/>
    <x v="599"/>
    <x v="61704"/>
    <x v="0"/>
    <n v="88"/>
    <n v="20"/>
    <x v="0"/>
  </r>
  <r>
    <n v="116504"/>
    <x v="13"/>
    <x v="629"/>
    <x v="19199"/>
    <x v="1"/>
    <n v="0"/>
    <n v="0"/>
    <x v="0"/>
  </r>
  <r>
    <n v="116505"/>
    <x v="65"/>
    <x v="544"/>
    <x v="47057"/>
    <x v="4"/>
    <n v="18"/>
    <n v="0"/>
    <x v="0"/>
  </r>
  <r>
    <n v="116506"/>
    <x v="15"/>
    <x v="424"/>
    <x v="23009"/>
    <x v="0"/>
    <n v="2"/>
    <n v="0"/>
    <x v="0"/>
  </r>
  <r>
    <n v="116507"/>
    <x v="20"/>
    <x v="1005"/>
    <x v="609"/>
    <x v="1"/>
    <n v="268"/>
    <n v="65"/>
    <x v="0"/>
  </r>
  <r>
    <n v="116508"/>
    <x v="44"/>
    <x v="1165"/>
    <x v="64264"/>
    <x v="1"/>
    <n v="531"/>
    <n v="117"/>
    <x v="0"/>
  </r>
  <r>
    <n v="116509"/>
    <x v="15"/>
    <x v="242"/>
    <x v="64265"/>
    <x v="0"/>
    <n v="12"/>
    <n v="4"/>
    <x v="0"/>
  </r>
  <r>
    <n v="116510"/>
    <x v="31"/>
    <x v="37"/>
    <x v="13348"/>
    <x v="0"/>
    <n v="32"/>
    <n v="0"/>
    <x v="0"/>
  </r>
  <r>
    <n v="116511"/>
    <x v="18"/>
    <x v="881"/>
    <x v="64266"/>
    <x v="1"/>
    <n v="207"/>
    <n v="42"/>
    <x v="0"/>
  </r>
  <r>
    <n v="116512"/>
    <x v="15"/>
    <x v="16"/>
    <x v="64267"/>
    <x v="0"/>
    <n v="460"/>
    <n v="51"/>
    <x v="0"/>
  </r>
  <r>
    <n v="116513"/>
    <x v="34"/>
    <x v="374"/>
    <x v="14727"/>
    <x v="0"/>
    <n v="53"/>
    <n v="0"/>
    <x v="0"/>
  </r>
  <r>
    <n v="116514"/>
    <x v="0"/>
    <x v="1118"/>
    <x v="1210"/>
    <x v="0"/>
    <n v="275"/>
    <n v="73"/>
    <x v="0"/>
  </r>
  <r>
    <n v="116515"/>
    <x v="23"/>
    <x v="869"/>
    <x v="64268"/>
    <x v="0"/>
    <n v="86"/>
    <n v="19"/>
    <x v="0"/>
  </r>
  <r>
    <n v="116516"/>
    <x v="13"/>
    <x v="134"/>
    <x v="64269"/>
    <x v="0"/>
    <n v="133"/>
    <n v="38"/>
    <x v="0"/>
  </r>
  <r>
    <n v="116517"/>
    <x v="21"/>
    <x v="80"/>
    <x v="5034"/>
    <x v="0"/>
    <n v="21"/>
    <n v="0"/>
    <x v="0"/>
  </r>
  <r>
    <n v="116518"/>
    <x v="20"/>
    <x v="52"/>
    <x v="64270"/>
    <x v="1"/>
    <n v="101"/>
    <n v="0"/>
    <x v="0"/>
  </r>
  <r>
    <n v="116519"/>
    <x v="26"/>
    <x v="348"/>
    <x v="64271"/>
    <x v="4"/>
    <n v="159"/>
    <n v="39"/>
    <x v="0"/>
  </r>
  <r>
    <n v="116520"/>
    <x v="5"/>
    <x v="1653"/>
    <x v="3980"/>
    <x v="1"/>
    <n v="9"/>
    <n v="0"/>
    <x v="0"/>
  </r>
  <r>
    <n v="116521"/>
    <x v="3"/>
    <x v="819"/>
    <x v="64272"/>
    <x v="0"/>
    <n v="0"/>
    <n v="0"/>
    <x v="0"/>
  </r>
  <r>
    <n v="116522"/>
    <x v="29"/>
    <x v="601"/>
    <x v="988"/>
    <x v="4"/>
    <n v="25"/>
    <n v="4"/>
    <x v="0"/>
  </r>
  <r>
    <n v="116523"/>
    <x v="15"/>
    <x v="660"/>
    <x v="7593"/>
    <x v="0"/>
    <n v="2"/>
    <n v="0"/>
    <x v="0"/>
  </r>
  <r>
    <n v="116524"/>
    <x v="0"/>
    <x v="501"/>
    <x v="64273"/>
    <x v="1"/>
    <n v="7"/>
    <n v="0"/>
    <x v="0"/>
  </r>
  <r>
    <n v="116525"/>
    <x v="33"/>
    <x v="42"/>
    <x v="64274"/>
    <x v="0"/>
    <n v="23"/>
    <n v="0"/>
    <x v="0"/>
  </r>
  <r>
    <n v="116526"/>
    <x v="6"/>
    <x v="198"/>
    <x v="64275"/>
    <x v="0"/>
    <n v="27"/>
    <n v="0"/>
    <x v="0"/>
  </r>
  <r>
    <n v="116527"/>
    <x v="20"/>
    <x v="1275"/>
    <x v="43069"/>
    <x v="4"/>
    <n v="291"/>
    <n v="0"/>
    <x v="0"/>
  </r>
  <r>
    <n v="116528"/>
    <x v="21"/>
    <x v="400"/>
    <x v="23952"/>
    <x v="1"/>
    <n v="49"/>
    <n v="2"/>
    <x v="0"/>
  </r>
  <r>
    <n v="116529"/>
    <x v="57"/>
    <x v="1262"/>
    <x v="17507"/>
    <x v="0"/>
    <n v="179"/>
    <n v="37"/>
    <x v="0"/>
  </r>
  <r>
    <n v="116530"/>
    <x v="51"/>
    <x v="723"/>
    <x v="44219"/>
    <x v="0"/>
    <n v="2"/>
    <n v="0"/>
    <x v="0"/>
  </r>
  <r>
    <n v="116531"/>
    <x v="31"/>
    <x v="336"/>
    <x v="55202"/>
    <x v="1"/>
    <n v="0"/>
    <n v="0"/>
    <x v="0"/>
  </r>
  <r>
    <n v="116532"/>
    <x v="50"/>
    <x v="407"/>
    <x v="886"/>
    <x v="4"/>
    <n v="877"/>
    <n v="159"/>
    <x v="0"/>
  </r>
  <r>
    <n v="116533"/>
    <x v="22"/>
    <x v="1041"/>
    <x v="64276"/>
    <x v="0"/>
    <n v="67"/>
    <n v="12"/>
    <x v="0"/>
  </r>
  <r>
    <n v="116534"/>
    <x v="3"/>
    <x v="284"/>
    <x v="64277"/>
    <x v="0"/>
    <n v="126"/>
    <n v="18"/>
    <x v="0"/>
  </r>
  <r>
    <n v="116535"/>
    <x v="31"/>
    <x v="336"/>
    <x v="3224"/>
    <x v="0"/>
    <n v="3"/>
    <n v="0"/>
    <x v="0"/>
  </r>
  <r>
    <n v="116536"/>
    <x v="61"/>
    <x v="1495"/>
    <x v="64278"/>
    <x v="18"/>
    <n v="80"/>
    <n v="7"/>
    <x v="0"/>
  </r>
  <r>
    <n v="116537"/>
    <x v="21"/>
    <x v="400"/>
    <x v="64279"/>
    <x v="0"/>
    <n v="3"/>
    <n v="0"/>
    <x v="0"/>
  </r>
  <r>
    <n v="116538"/>
    <x v="36"/>
    <x v="628"/>
    <x v="64280"/>
    <x v="1"/>
    <n v="994"/>
    <n v="217"/>
    <x v="0"/>
  </r>
  <r>
    <n v="116539"/>
    <x v="49"/>
    <x v="1575"/>
    <x v="64281"/>
    <x v="4"/>
    <n v="3"/>
    <n v="0"/>
    <x v="0"/>
  </r>
  <r>
    <n v="116540"/>
    <x v="21"/>
    <x v="795"/>
    <x v="64282"/>
    <x v="0"/>
    <n v="18"/>
    <n v="4"/>
    <x v="0"/>
  </r>
  <r>
    <n v="116541"/>
    <x v="16"/>
    <x v="128"/>
    <x v="64283"/>
    <x v="20"/>
    <n v="68"/>
    <n v="11"/>
    <x v="0"/>
  </r>
  <r>
    <n v="116542"/>
    <x v="21"/>
    <x v="404"/>
    <x v="64284"/>
    <x v="0"/>
    <n v="6"/>
    <n v="0"/>
    <x v="0"/>
  </r>
  <r>
    <n v="116543"/>
    <x v="33"/>
    <x v="133"/>
    <x v="64285"/>
    <x v="0"/>
    <n v="6"/>
    <n v="0"/>
    <x v="0"/>
  </r>
  <r>
    <n v="116544"/>
    <x v="63"/>
    <x v="702"/>
    <x v="64286"/>
    <x v="1"/>
    <n v="2263"/>
    <n v="667"/>
    <x v="0"/>
  </r>
  <r>
    <n v="116545"/>
    <x v="20"/>
    <x v="311"/>
    <x v="64287"/>
    <x v="0"/>
    <n v="134"/>
    <n v="20"/>
    <x v="0"/>
  </r>
  <r>
    <n v="116546"/>
    <x v="2"/>
    <x v="529"/>
    <x v="64288"/>
    <x v="4"/>
    <n v="2"/>
    <n v="0"/>
    <x v="0"/>
  </r>
  <r>
    <n v="116547"/>
    <x v="28"/>
    <x v="307"/>
    <x v="11709"/>
    <x v="4"/>
    <n v="240"/>
    <n v="24"/>
    <x v="0"/>
  </r>
  <r>
    <n v="116548"/>
    <x v="26"/>
    <x v="1101"/>
    <x v="64289"/>
    <x v="0"/>
    <n v="432"/>
    <n v="144"/>
    <x v="0"/>
  </r>
  <r>
    <n v="116549"/>
    <x v="16"/>
    <x v="315"/>
    <x v="7845"/>
    <x v="0"/>
    <n v="38"/>
    <n v="1"/>
    <x v="0"/>
  </r>
  <r>
    <n v="116550"/>
    <x v="11"/>
    <x v="1124"/>
    <x v="64290"/>
    <x v="0"/>
    <n v="37"/>
    <n v="6"/>
    <x v="0"/>
  </r>
  <r>
    <n v="116551"/>
    <x v="42"/>
    <x v="1337"/>
    <x v="64291"/>
    <x v="0"/>
    <n v="344"/>
    <n v="97"/>
    <x v="0"/>
  </r>
  <r>
    <n v="116552"/>
    <x v="11"/>
    <x v="1509"/>
    <x v="64292"/>
    <x v="1"/>
    <n v="193"/>
    <n v="33"/>
    <x v="0"/>
  </r>
  <r>
    <n v="116553"/>
    <x v="3"/>
    <x v="314"/>
    <x v="19621"/>
    <x v="0"/>
    <n v="0"/>
    <n v="0"/>
    <x v="0"/>
  </r>
  <r>
    <n v="116554"/>
    <x v="28"/>
    <x v="526"/>
    <x v="64293"/>
    <x v="0"/>
    <n v="10"/>
    <n v="0"/>
    <x v="0"/>
  </r>
  <r>
    <n v="116555"/>
    <x v="32"/>
    <x v="559"/>
    <x v="60975"/>
    <x v="29"/>
    <n v="3"/>
    <n v="0"/>
    <x v="0"/>
  </r>
  <r>
    <n v="116556"/>
    <x v="26"/>
    <x v="698"/>
    <x v="15486"/>
    <x v="0"/>
    <n v="0"/>
    <n v="0"/>
    <x v="0"/>
  </r>
  <r>
    <n v="116557"/>
    <x v="51"/>
    <x v="692"/>
    <x v="27698"/>
    <x v="4"/>
    <n v="64"/>
    <n v="3"/>
    <x v="0"/>
  </r>
  <r>
    <n v="116558"/>
    <x v="6"/>
    <x v="1391"/>
    <x v="3758"/>
    <x v="0"/>
    <n v="5"/>
    <n v="2"/>
    <x v="0"/>
  </r>
  <r>
    <n v="116559"/>
    <x v="6"/>
    <x v="1067"/>
    <x v="64294"/>
    <x v="1"/>
    <n v="141"/>
    <n v="25"/>
    <x v="0"/>
  </r>
  <r>
    <n v="116560"/>
    <x v="0"/>
    <x v="1451"/>
    <x v="64295"/>
    <x v="0"/>
    <n v="0"/>
    <n v="0"/>
    <x v="0"/>
  </r>
  <r>
    <n v="116561"/>
    <x v="40"/>
    <x v="774"/>
    <x v="64296"/>
    <x v="0"/>
    <n v="24"/>
    <n v="0"/>
    <x v="0"/>
  </r>
  <r>
    <n v="116562"/>
    <x v="48"/>
    <x v="1656"/>
    <x v="24656"/>
    <x v="4"/>
    <n v="338"/>
    <n v="86"/>
    <x v="0"/>
  </r>
  <r>
    <n v="116563"/>
    <x v="33"/>
    <x v="1038"/>
    <x v="60923"/>
    <x v="0"/>
    <n v="2"/>
    <n v="0"/>
    <x v="0"/>
  </r>
  <r>
    <n v="116564"/>
    <x v="3"/>
    <x v="827"/>
    <x v="48176"/>
    <x v="0"/>
    <n v="33"/>
    <n v="6"/>
    <x v="0"/>
  </r>
  <r>
    <n v="116565"/>
    <x v="13"/>
    <x v="122"/>
    <x v="907"/>
    <x v="0"/>
    <n v="17"/>
    <n v="0"/>
    <x v="0"/>
  </r>
  <r>
    <n v="116566"/>
    <x v="50"/>
    <x v="728"/>
    <x v="22288"/>
    <x v="0"/>
    <n v="0"/>
    <n v="0"/>
    <x v="0"/>
  </r>
  <r>
    <n v="116567"/>
    <x v="3"/>
    <x v="207"/>
    <x v="64297"/>
    <x v="0"/>
    <n v="7"/>
    <n v="0"/>
    <x v="0"/>
  </r>
  <r>
    <n v="116568"/>
    <x v="31"/>
    <x v="240"/>
    <x v="59681"/>
    <x v="0"/>
    <n v="0"/>
    <n v="0"/>
    <x v="0"/>
  </r>
  <r>
    <n v="116569"/>
    <x v="44"/>
    <x v="1879"/>
    <x v="64298"/>
    <x v="4"/>
    <n v="10"/>
    <n v="0"/>
    <x v="0"/>
  </r>
  <r>
    <n v="116570"/>
    <x v="18"/>
    <x v="353"/>
    <x v="64299"/>
    <x v="3"/>
    <n v="31"/>
    <n v="2"/>
    <x v="0"/>
  </r>
  <r>
    <n v="116571"/>
    <x v="28"/>
    <x v="172"/>
    <x v="64300"/>
    <x v="0"/>
    <n v="1472"/>
    <n v="242"/>
    <x v="0"/>
  </r>
  <r>
    <n v="116572"/>
    <x v="2"/>
    <x v="529"/>
    <x v="64301"/>
    <x v="0"/>
    <n v="33"/>
    <n v="6"/>
    <x v="0"/>
  </r>
  <r>
    <n v="116573"/>
    <x v="8"/>
    <x v="356"/>
    <x v="64302"/>
    <x v="1"/>
    <n v="304"/>
    <n v="60"/>
    <x v="0"/>
  </r>
  <r>
    <n v="116574"/>
    <x v="13"/>
    <x v="122"/>
    <x v="1298"/>
    <x v="0"/>
    <n v="9"/>
    <n v="0"/>
    <x v="0"/>
  </r>
  <r>
    <n v="116575"/>
    <x v="51"/>
    <x v="272"/>
    <x v="64303"/>
    <x v="0"/>
    <n v="56"/>
    <n v="11"/>
    <x v="0"/>
  </r>
  <r>
    <n v="116576"/>
    <x v="53"/>
    <x v="891"/>
    <x v="42582"/>
    <x v="3"/>
    <n v="5"/>
    <n v="0"/>
    <x v="0"/>
  </r>
  <r>
    <n v="116577"/>
    <x v="32"/>
    <x v="992"/>
    <x v="64304"/>
    <x v="0"/>
    <n v="12"/>
    <n v="0"/>
    <x v="0"/>
  </r>
  <r>
    <n v="116578"/>
    <x v="35"/>
    <x v="48"/>
    <x v="64305"/>
    <x v="1"/>
    <n v="273"/>
    <n v="41"/>
    <x v="0"/>
  </r>
  <r>
    <n v="116579"/>
    <x v="24"/>
    <x v="56"/>
    <x v="2094"/>
    <x v="0"/>
    <n v="76"/>
    <n v="8"/>
    <x v="0"/>
  </r>
  <r>
    <n v="116580"/>
    <x v="23"/>
    <x v="1491"/>
    <x v="3824"/>
    <x v="0"/>
    <n v="42"/>
    <n v="6"/>
    <x v="0"/>
  </r>
  <r>
    <n v="116581"/>
    <x v="56"/>
    <x v="764"/>
    <x v="64306"/>
    <x v="1"/>
    <n v="127"/>
    <n v="22"/>
    <x v="0"/>
  </r>
  <r>
    <n v="116582"/>
    <x v="0"/>
    <x v="289"/>
    <x v="64307"/>
    <x v="0"/>
    <n v="62"/>
    <n v="2"/>
    <x v="0"/>
  </r>
  <r>
    <n v="116583"/>
    <x v="28"/>
    <x v="610"/>
    <x v="12137"/>
    <x v="4"/>
    <n v="1365"/>
    <n v="173"/>
    <x v="0"/>
  </r>
  <r>
    <n v="116584"/>
    <x v="43"/>
    <x v="337"/>
    <x v="3773"/>
    <x v="4"/>
    <n v="114"/>
    <n v="17"/>
    <x v="0"/>
  </r>
  <r>
    <n v="116585"/>
    <x v="77"/>
    <x v="1505"/>
    <x v="64308"/>
    <x v="1"/>
    <n v="3097"/>
    <n v="718"/>
    <x v="0"/>
  </r>
  <r>
    <n v="116586"/>
    <x v="48"/>
    <x v="1656"/>
    <x v="64309"/>
    <x v="0"/>
    <n v="15"/>
    <n v="0"/>
    <x v="0"/>
  </r>
  <r>
    <n v="116587"/>
    <x v="15"/>
    <x v="344"/>
    <x v="64310"/>
    <x v="0"/>
    <n v="1"/>
    <n v="0"/>
    <x v="0"/>
  </r>
  <r>
    <n v="116588"/>
    <x v="13"/>
    <x v="744"/>
    <x v="64311"/>
    <x v="0"/>
    <n v="0"/>
    <n v="0"/>
    <x v="0"/>
  </r>
  <r>
    <n v="116589"/>
    <x v="6"/>
    <x v="967"/>
    <x v="24720"/>
    <x v="0"/>
    <n v="0"/>
    <n v="0"/>
    <x v="0"/>
  </r>
  <r>
    <n v="116590"/>
    <x v="8"/>
    <x v="851"/>
    <x v="12807"/>
    <x v="0"/>
    <n v="1"/>
    <n v="0"/>
    <x v="0"/>
  </r>
  <r>
    <n v="116591"/>
    <x v="59"/>
    <x v="1102"/>
    <x v="1987"/>
    <x v="11"/>
    <n v="7700"/>
    <n v="1368"/>
    <x v="0"/>
  </r>
  <r>
    <n v="116592"/>
    <x v="58"/>
    <x v="1312"/>
    <x v="64312"/>
    <x v="4"/>
    <n v="36"/>
    <n v="0"/>
    <x v="0"/>
  </r>
  <r>
    <n v="116593"/>
    <x v="21"/>
    <x v="23"/>
    <x v="64313"/>
    <x v="0"/>
    <n v="1"/>
    <n v="0"/>
    <x v="0"/>
  </r>
  <r>
    <n v="116594"/>
    <x v="20"/>
    <x v="159"/>
    <x v="236"/>
    <x v="0"/>
    <n v="30"/>
    <n v="2"/>
    <x v="0"/>
  </r>
  <r>
    <n v="116595"/>
    <x v="79"/>
    <x v="1373"/>
    <x v="64314"/>
    <x v="1"/>
    <n v="11"/>
    <n v="4"/>
    <x v="0"/>
  </r>
  <r>
    <n v="116596"/>
    <x v="20"/>
    <x v="742"/>
    <x v="38697"/>
    <x v="0"/>
    <n v="86"/>
    <n v="35"/>
    <x v="0"/>
  </r>
  <r>
    <n v="116597"/>
    <x v="21"/>
    <x v="345"/>
    <x v="9655"/>
    <x v="0"/>
    <n v="0"/>
    <n v="0"/>
    <x v="0"/>
  </r>
  <r>
    <n v="116598"/>
    <x v="15"/>
    <x v="236"/>
    <x v="42838"/>
    <x v="0"/>
    <n v="5"/>
    <n v="0"/>
    <x v="0"/>
  </r>
  <r>
    <n v="116599"/>
    <x v="15"/>
    <x v="16"/>
    <x v="1762"/>
    <x v="0"/>
    <n v="5"/>
    <n v="0"/>
    <x v="0"/>
  </r>
  <r>
    <n v="116600"/>
    <x v="33"/>
    <x v="852"/>
    <x v="4608"/>
    <x v="0"/>
    <n v="9"/>
    <n v="0"/>
    <x v="0"/>
  </r>
  <r>
    <n v="116601"/>
    <x v="71"/>
    <x v="480"/>
    <x v="64315"/>
    <x v="19"/>
    <n v="73"/>
    <n v="3"/>
    <x v="0"/>
  </r>
  <r>
    <n v="116602"/>
    <x v="52"/>
    <x v="1228"/>
    <x v="64316"/>
    <x v="3"/>
    <n v="127"/>
    <n v="25"/>
    <x v="0"/>
  </r>
  <r>
    <n v="116603"/>
    <x v="50"/>
    <x v="1119"/>
    <x v="27621"/>
    <x v="0"/>
    <n v="18"/>
    <n v="2"/>
    <x v="0"/>
  </r>
  <r>
    <n v="116604"/>
    <x v="10"/>
    <x v="205"/>
    <x v="6166"/>
    <x v="0"/>
    <n v="49"/>
    <n v="10"/>
    <x v="0"/>
  </r>
  <r>
    <n v="116605"/>
    <x v="13"/>
    <x v="18"/>
    <x v="1457"/>
    <x v="0"/>
    <n v="3"/>
    <n v="0"/>
    <x v="0"/>
  </r>
  <r>
    <n v="116606"/>
    <x v="6"/>
    <x v="934"/>
    <x v="44843"/>
    <x v="4"/>
    <n v="141"/>
    <n v="10"/>
    <x v="0"/>
  </r>
  <r>
    <n v="116607"/>
    <x v="37"/>
    <x v="305"/>
    <x v="55480"/>
    <x v="4"/>
    <n v="4"/>
    <n v="1"/>
    <x v="0"/>
  </r>
  <r>
    <n v="116608"/>
    <x v="15"/>
    <x v="432"/>
    <x v="23891"/>
    <x v="0"/>
    <n v="0"/>
    <n v="0"/>
    <x v="0"/>
  </r>
  <r>
    <n v="116609"/>
    <x v="6"/>
    <x v="801"/>
    <x v="988"/>
    <x v="0"/>
    <n v="0"/>
    <n v="0"/>
    <x v="0"/>
  </r>
  <r>
    <n v="116610"/>
    <x v="31"/>
    <x v="71"/>
    <x v="4619"/>
    <x v="0"/>
    <n v="15"/>
    <n v="0"/>
    <x v="0"/>
  </r>
  <r>
    <n v="116611"/>
    <x v="72"/>
    <x v="1390"/>
    <x v="2524"/>
    <x v="0"/>
    <n v="105"/>
    <n v="5"/>
    <x v="0"/>
  </r>
  <r>
    <n v="116612"/>
    <x v="21"/>
    <x v="423"/>
    <x v="1149"/>
    <x v="0"/>
    <n v="4"/>
    <n v="0"/>
    <x v="0"/>
  </r>
  <r>
    <n v="116613"/>
    <x v="34"/>
    <x v="662"/>
    <x v="1721"/>
    <x v="0"/>
    <n v="16"/>
    <n v="0"/>
    <x v="0"/>
  </r>
  <r>
    <n v="116614"/>
    <x v="39"/>
    <x v="960"/>
    <x v="13151"/>
    <x v="0"/>
    <n v="3"/>
    <n v="1"/>
    <x v="0"/>
  </r>
  <r>
    <n v="116615"/>
    <x v="39"/>
    <x v="1230"/>
    <x v="64317"/>
    <x v="0"/>
    <n v="292"/>
    <n v="85"/>
    <x v="0"/>
  </r>
  <r>
    <n v="116616"/>
    <x v="57"/>
    <x v="1738"/>
    <x v="64318"/>
    <x v="0"/>
    <n v="163"/>
    <n v="47"/>
    <x v="0"/>
  </r>
  <r>
    <n v="116617"/>
    <x v="13"/>
    <x v="690"/>
    <x v="9403"/>
    <x v="0"/>
    <n v="0"/>
    <n v="0"/>
    <x v="0"/>
  </r>
  <r>
    <n v="116618"/>
    <x v="16"/>
    <x v="683"/>
    <x v="1629"/>
    <x v="0"/>
    <n v="14"/>
    <n v="0"/>
    <x v="0"/>
  </r>
  <r>
    <n v="116619"/>
    <x v="24"/>
    <x v="280"/>
    <x v="64319"/>
    <x v="1"/>
    <n v="1"/>
    <n v="0"/>
    <x v="0"/>
  </r>
  <r>
    <n v="116620"/>
    <x v="10"/>
    <x v="1046"/>
    <x v="895"/>
    <x v="0"/>
    <n v="6"/>
    <n v="0"/>
    <x v="0"/>
  </r>
  <r>
    <n v="116621"/>
    <x v="33"/>
    <x v="182"/>
    <x v="20491"/>
    <x v="0"/>
    <n v="0"/>
    <n v="0"/>
    <x v="0"/>
  </r>
  <r>
    <n v="116622"/>
    <x v="42"/>
    <x v="174"/>
    <x v="41398"/>
    <x v="0"/>
    <n v="54"/>
    <n v="18"/>
    <x v="0"/>
  </r>
  <r>
    <n v="116623"/>
    <x v="23"/>
    <x v="876"/>
    <x v="64320"/>
    <x v="1"/>
    <n v="514"/>
    <n v="150"/>
    <x v="0"/>
  </r>
  <r>
    <n v="116624"/>
    <x v="21"/>
    <x v="305"/>
    <x v="53236"/>
    <x v="0"/>
    <n v="108"/>
    <n v="24"/>
    <x v="0"/>
  </r>
  <r>
    <n v="116625"/>
    <x v="0"/>
    <x v="1770"/>
    <x v="64321"/>
    <x v="0"/>
    <n v="1"/>
    <n v="0"/>
    <x v="0"/>
  </r>
  <r>
    <n v="116626"/>
    <x v="3"/>
    <x v="130"/>
    <x v="13640"/>
    <x v="0"/>
    <n v="0"/>
    <n v="0"/>
    <x v="0"/>
  </r>
  <r>
    <n v="116627"/>
    <x v="2"/>
    <x v="1321"/>
    <x v="64322"/>
    <x v="4"/>
    <n v="89"/>
    <n v="16"/>
    <x v="0"/>
  </r>
  <r>
    <n v="116628"/>
    <x v="44"/>
    <x v="738"/>
    <x v="64323"/>
    <x v="0"/>
    <n v="368"/>
    <n v="82"/>
    <x v="0"/>
  </r>
  <r>
    <n v="116629"/>
    <x v="16"/>
    <x v="649"/>
    <x v="64324"/>
    <x v="0"/>
    <n v="124"/>
    <n v="13"/>
    <x v="0"/>
  </r>
  <r>
    <n v="116630"/>
    <x v="16"/>
    <x v="931"/>
    <x v="10258"/>
    <x v="0"/>
    <n v="1"/>
    <n v="0"/>
    <x v="0"/>
  </r>
  <r>
    <n v="116631"/>
    <x v="8"/>
    <x v="88"/>
    <x v="2093"/>
    <x v="0"/>
    <n v="44"/>
    <n v="0"/>
    <x v="0"/>
  </r>
  <r>
    <n v="116632"/>
    <x v="61"/>
    <x v="1000"/>
    <x v="30169"/>
    <x v="1"/>
    <n v="49"/>
    <n v="9"/>
    <x v="0"/>
  </r>
  <r>
    <n v="116633"/>
    <x v="0"/>
    <x v="918"/>
    <x v="6292"/>
    <x v="1"/>
    <n v="325"/>
    <n v="73"/>
    <x v="0"/>
  </r>
  <r>
    <n v="116634"/>
    <x v="33"/>
    <x v="852"/>
    <x v="64325"/>
    <x v="0"/>
    <n v="26"/>
    <n v="0"/>
    <x v="0"/>
  </r>
  <r>
    <n v="116635"/>
    <x v="75"/>
    <x v="1142"/>
    <x v="64326"/>
    <x v="4"/>
    <n v="322"/>
    <n v="84"/>
    <x v="0"/>
  </r>
  <r>
    <n v="116636"/>
    <x v="28"/>
    <x v="287"/>
    <x v="1402"/>
    <x v="3"/>
    <n v="2"/>
    <n v="0"/>
    <x v="0"/>
  </r>
  <r>
    <n v="116637"/>
    <x v="32"/>
    <x v="722"/>
    <x v="9826"/>
    <x v="0"/>
    <n v="98"/>
    <n v="20"/>
    <x v="0"/>
  </r>
  <r>
    <n v="116638"/>
    <x v="16"/>
    <x v="17"/>
    <x v="5964"/>
    <x v="0"/>
    <n v="31"/>
    <n v="4"/>
    <x v="0"/>
  </r>
  <r>
    <n v="116639"/>
    <x v="47"/>
    <x v="1410"/>
    <x v="48842"/>
    <x v="4"/>
    <n v="108"/>
    <n v="22"/>
    <x v="0"/>
  </r>
  <r>
    <n v="116640"/>
    <x v="6"/>
    <x v="648"/>
    <x v="20469"/>
    <x v="0"/>
    <n v="89"/>
    <n v="7"/>
    <x v="0"/>
  </r>
  <r>
    <n v="116641"/>
    <x v="51"/>
    <x v="222"/>
    <x v="430"/>
    <x v="0"/>
    <n v="23"/>
    <n v="1"/>
    <x v="0"/>
  </r>
  <r>
    <n v="116642"/>
    <x v="29"/>
    <x v="175"/>
    <x v="8475"/>
    <x v="1"/>
    <n v="353"/>
    <n v="64"/>
    <x v="0"/>
  </r>
  <r>
    <n v="116643"/>
    <x v="23"/>
    <x v="1607"/>
    <x v="3490"/>
    <x v="1"/>
    <n v="855"/>
    <n v="221"/>
    <x v="0"/>
  </r>
  <r>
    <n v="116644"/>
    <x v="18"/>
    <x v="1596"/>
    <x v="7889"/>
    <x v="3"/>
    <n v="95"/>
    <n v="18"/>
    <x v="0"/>
  </r>
  <r>
    <n v="116645"/>
    <x v="53"/>
    <x v="95"/>
    <x v="33"/>
    <x v="1"/>
    <n v="2"/>
    <n v="0"/>
    <x v="0"/>
  </r>
  <r>
    <n v="116646"/>
    <x v="15"/>
    <x v="825"/>
    <x v="64327"/>
    <x v="0"/>
    <n v="2"/>
    <n v="0"/>
    <x v="0"/>
  </r>
  <r>
    <n v="116647"/>
    <x v="53"/>
    <x v="1729"/>
    <x v="1099"/>
    <x v="0"/>
    <n v="3"/>
    <n v="0"/>
    <x v="0"/>
  </r>
  <r>
    <n v="116648"/>
    <x v="33"/>
    <x v="852"/>
    <x v="940"/>
    <x v="0"/>
    <n v="2"/>
    <n v="0"/>
    <x v="0"/>
  </r>
  <r>
    <n v="116649"/>
    <x v="3"/>
    <x v="95"/>
    <x v="64328"/>
    <x v="0"/>
    <n v="19"/>
    <n v="2"/>
    <x v="0"/>
  </r>
  <r>
    <n v="116650"/>
    <x v="20"/>
    <x v="977"/>
    <x v="64329"/>
    <x v="0"/>
    <n v="39"/>
    <n v="19"/>
    <x v="0"/>
  </r>
  <r>
    <n v="116651"/>
    <x v="27"/>
    <x v="1775"/>
    <x v="64330"/>
    <x v="0"/>
    <n v="30"/>
    <n v="1"/>
    <x v="0"/>
  </r>
  <r>
    <n v="116652"/>
    <x v="46"/>
    <x v="1034"/>
    <x v="64331"/>
    <x v="1"/>
    <n v="354"/>
    <n v="44"/>
    <x v="0"/>
  </r>
  <r>
    <n v="116653"/>
    <x v="52"/>
    <x v="752"/>
    <x v="64332"/>
    <x v="4"/>
    <n v="29"/>
    <n v="1"/>
    <x v="0"/>
  </r>
  <r>
    <n v="116654"/>
    <x v="16"/>
    <x v="425"/>
    <x v="64333"/>
    <x v="0"/>
    <n v="37"/>
    <n v="5"/>
    <x v="0"/>
  </r>
  <r>
    <n v="116655"/>
    <x v="3"/>
    <x v="131"/>
    <x v="64334"/>
    <x v="0"/>
    <n v="27"/>
    <n v="1"/>
    <x v="0"/>
  </r>
  <r>
    <n v="116656"/>
    <x v="0"/>
    <x v="783"/>
    <x v="19757"/>
    <x v="0"/>
    <n v="2"/>
    <n v="0"/>
    <x v="0"/>
  </r>
  <r>
    <n v="116657"/>
    <x v="62"/>
    <x v="1709"/>
    <x v="551"/>
    <x v="1"/>
    <n v="301"/>
    <n v="147"/>
    <x v="0"/>
  </r>
  <r>
    <n v="116658"/>
    <x v="34"/>
    <x v="366"/>
    <x v="4980"/>
    <x v="0"/>
    <n v="1"/>
    <n v="0"/>
    <x v="0"/>
  </r>
  <r>
    <n v="116659"/>
    <x v="37"/>
    <x v="976"/>
    <x v="64335"/>
    <x v="4"/>
    <n v="53"/>
    <n v="1"/>
    <x v="0"/>
  </r>
  <r>
    <n v="116660"/>
    <x v="15"/>
    <x v="825"/>
    <x v="64336"/>
    <x v="0"/>
    <n v="1"/>
    <n v="0"/>
    <x v="0"/>
  </r>
  <r>
    <n v="116661"/>
    <x v="21"/>
    <x v="160"/>
    <x v="64337"/>
    <x v="0"/>
    <n v="28"/>
    <n v="5"/>
    <x v="0"/>
  </r>
  <r>
    <n v="116662"/>
    <x v="15"/>
    <x v="1188"/>
    <x v="5379"/>
    <x v="0"/>
    <n v="19"/>
    <n v="2"/>
    <x v="0"/>
  </r>
  <r>
    <n v="116663"/>
    <x v="49"/>
    <x v="1152"/>
    <x v="64338"/>
    <x v="3"/>
    <n v="4"/>
    <n v="0"/>
    <x v="0"/>
  </r>
  <r>
    <n v="116664"/>
    <x v="32"/>
    <x v="342"/>
    <x v="18043"/>
    <x v="0"/>
    <n v="54"/>
    <n v="2"/>
    <x v="0"/>
  </r>
  <r>
    <n v="116665"/>
    <x v="13"/>
    <x v="134"/>
    <x v="27119"/>
    <x v="0"/>
    <n v="16"/>
    <n v="0"/>
    <x v="0"/>
  </r>
  <r>
    <n v="116666"/>
    <x v="23"/>
    <x v="27"/>
    <x v="6220"/>
    <x v="0"/>
    <n v="15"/>
    <n v="2"/>
    <x v="0"/>
  </r>
  <r>
    <n v="116667"/>
    <x v="21"/>
    <x v="691"/>
    <x v="45352"/>
    <x v="0"/>
    <n v="0"/>
    <n v="0"/>
    <x v="0"/>
  </r>
  <r>
    <n v="116668"/>
    <x v="24"/>
    <x v="265"/>
    <x v="64339"/>
    <x v="0"/>
    <n v="15"/>
    <n v="2"/>
    <x v="0"/>
  </r>
  <r>
    <n v="116669"/>
    <x v="12"/>
    <x v="1285"/>
    <x v="6666"/>
    <x v="1"/>
    <n v="204"/>
    <n v="41"/>
    <x v="0"/>
  </r>
  <r>
    <n v="116670"/>
    <x v="23"/>
    <x v="573"/>
    <x v="1336"/>
    <x v="0"/>
    <n v="0"/>
    <n v="0"/>
    <x v="0"/>
  </r>
  <r>
    <n v="116671"/>
    <x v="24"/>
    <x v="842"/>
    <x v="302"/>
    <x v="0"/>
    <n v="0"/>
    <n v="0"/>
    <x v="0"/>
  </r>
  <r>
    <n v="116672"/>
    <x v="23"/>
    <x v="382"/>
    <x v="64340"/>
    <x v="0"/>
    <n v="29"/>
    <n v="7"/>
    <x v="0"/>
  </r>
  <r>
    <n v="116673"/>
    <x v="51"/>
    <x v="272"/>
    <x v="8603"/>
    <x v="0"/>
    <n v="22"/>
    <n v="4"/>
    <x v="0"/>
  </r>
  <r>
    <n v="116674"/>
    <x v="35"/>
    <x v="1025"/>
    <x v="64341"/>
    <x v="0"/>
    <n v="72"/>
    <n v="5"/>
    <x v="0"/>
  </r>
  <r>
    <n v="116675"/>
    <x v="25"/>
    <x v="390"/>
    <x v="9851"/>
    <x v="0"/>
    <n v="121"/>
    <n v="11"/>
    <x v="0"/>
  </r>
  <r>
    <n v="116676"/>
    <x v="6"/>
    <x v="38"/>
    <x v="15221"/>
    <x v="7"/>
    <n v="222"/>
    <n v="1"/>
    <x v="0"/>
  </r>
  <r>
    <n v="116677"/>
    <x v="15"/>
    <x v="398"/>
    <x v="3490"/>
    <x v="0"/>
    <n v="534"/>
    <n v="117"/>
    <x v="0"/>
  </r>
  <r>
    <n v="116678"/>
    <x v="56"/>
    <x v="1096"/>
    <x v="29469"/>
    <x v="0"/>
    <n v="0"/>
    <n v="0"/>
    <x v="0"/>
  </r>
  <r>
    <n v="116679"/>
    <x v="0"/>
    <x v="289"/>
    <x v="2452"/>
    <x v="0"/>
    <n v="8"/>
    <n v="2"/>
    <x v="0"/>
  </r>
  <r>
    <n v="116680"/>
    <x v="45"/>
    <x v="369"/>
    <x v="64342"/>
    <x v="0"/>
    <n v="24"/>
    <n v="0"/>
    <x v="0"/>
  </r>
  <r>
    <n v="116681"/>
    <x v="13"/>
    <x v="629"/>
    <x v="64343"/>
    <x v="0"/>
    <n v="13"/>
    <n v="2"/>
    <x v="0"/>
  </r>
  <r>
    <n v="116682"/>
    <x v="51"/>
    <x v="844"/>
    <x v="1634"/>
    <x v="0"/>
    <n v="78"/>
    <n v="18"/>
    <x v="0"/>
  </r>
  <r>
    <n v="116683"/>
    <x v="20"/>
    <x v="669"/>
    <x v="64344"/>
    <x v="0"/>
    <n v="27"/>
    <n v="3"/>
    <x v="0"/>
  </r>
  <r>
    <n v="116684"/>
    <x v="6"/>
    <x v="6"/>
    <x v="47571"/>
    <x v="0"/>
    <n v="34"/>
    <n v="3"/>
    <x v="0"/>
  </r>
  <r>
    <n v="116685"/>
    <x v="7"/>
    <x v="437"/>
    <x v="7703"/>
    <x v="0"/>
    <n v="0"/>
    <n v="0"/>
    <x v="0"/>
  </r>
  <r>
    <n v="116686"/>
    <x v="8"/>
    <x v="184"/>
    <x v="19759"/>
    <x v="1"/>
    <n v="918"/>
    <n v="197"/>
    <x v="0"/>
  </r>
  <r>
    <n v="116687"/>
    <x v="27"/>
    <x v="530"/>
    <x v="64345"/>
    <x v="0"/>
    <n v="1"/>
    <n v="0"/>
    <x v="0"/>
  </r>
  <r>
    <n v="116688"/>
    <x v="15"/>
    <x v="1188"/>
    <x v="64346"/>
    <x v="0"/>
    <n v="2"/>
    <n v="0"/>
    <x v="0"/>
  </r>
  <r>
    <n v="116689"/>
    <x v="47"/>
    <x v="1769"/>
    <x v="64347"/>
    <x v="1"/>
    <n v="1520"/>
    <n v="360"/>
    <x v="0"/>
  </r>
  <r>
    <n v="116690"/>
    <x v="21"/>
    <x v="423"/>
    <x v="64348"/>
    <x v="0"/>
    <n v="7"/>
    <n v="0"/>
    <x v="0"/>
  </r>
  <r>
    <n v="116691"/>
    <x v="37"/>
    <x v="157"/>
    <x v="11575"/>
    <x v="1"/>
    <n v="50"/>
    <n v="11"/>
    <x v="0"/>
  </r>
  <r>
    <n v="116692"/>
    <x v="3"/>
    <x v="284"/>
    <x v="296"/>
    <x v="0"/>
    <n v="0"/>
    <n v="0"/>
    <x v="0"/>
  </r>
  <r>
    <n v="116693"/>
    <x v="40"/>
    <x v="97"/>
    <x v="64349"/>
    <x v="19"/>
    <n v="13"/>
    <n v="0"/>
    <x v="0"/>
  </r>
  <r>
    <n v="116694"/>
    <x v="15"/>
    <x v="825"/>
    <x v="64350"/>
    <x v="0"/>
    <n v="0"/>
    <n v="0"/>
    <x v="0"/>
  </r>
  <r>
    <n v="116695"/>
    <x v="65"/>
    <x v="1537"/>
    <x v="2535"/>
    <x v="4"/>
    <n v="92"/>
    <n v="21"/>
    <x v="0"/>
  </r>
  <r>
    <n v="116696"/>
    <x v="34"/>
    <x v="366"/>
    <x v="5445"/>
    <x v="0"/>
    <n v="7"/>
    <n v="0"/>
    <x v="0"/>
  </r>
  <r>
    <n v="116697"/>
    <x v="16"/>
    <x v="17"/>
    <x v="8305"/>
    <x v="0"/>
    <n v="33"/>
    <n v="4"/>
    <x v="0"/>
  </r>
  <r>
    <n v="116698"/>
    <x v="16"/>
    <x v="17"/>
    <x v="11587"/>
    <x v="0"/>
    <n v="52"/>
    <n v="2"/>
    <x v="0"/>
  </r>
  <r>
    <n v="116699"/>
    <x v="26"/>
    <x v="348"/>
    <x v="1580"/>
    <x v="4"/>
    <n v="111"/>
    <n v="22"/>
    <x v="0"/>
  </r>
  <r>
    <n v="116700"/>
    <x v="25"/>
    <x v="1089"/>
    <x v="64351"/>
    <x v="1"/>
    <n v="116"/>
    <n v="30"/>
    <x v="0"/>
  </r>
  <r>
    <n v="116701"/>
    <x v="11"/>
    <x v="974"/>
    <x v="64352"/>
    <x v="0"/>
    <n v="171"/>
    <n v="26"/>
    <x v="0"/>
  </r>
  <r>
    <n v="116702"/>
    <x v="24"/>
    <x v="206"/>
    <x v="20146"/>
    <x v="0"/>
    <n v="129"/>
    <n v="12"/>
    <x v="0"/>
  </r>
  <r>
    <n v="116703"/>
    <x v="24"/>
    <x v="206"/>
    <x v="12017"/>
    <x v="0"/>
    <n v="251"/>
    <n v="45"/>
    <x v="0"/>
  </r>
  <r>
    <n v="116704"/>
    <x v="32"/>
    <x v="1303"/>
    <x v="15168"/>
    <x v="4"/>
    <n v="0"/>
    <n v="0"/>
    <x v="0"/>
  </r>
  <r>
    <n v="116705"/>
    <x v="16"/>
    <x v="162"/>
    <x v="64353"/>
    <x v="0"/>
    <n v="39"/>
    <n v="4"/>
    <x v="0"/>
  </r>
  <r>
    <n v="116706"/>
    <x v="24"/>
    <x v="842"/>
    <x v="2514"/>
    <x v="0"/>
    <n v="13"/>
    <n v="0"/>
    <x v="0"/>
  </r>
  <r>
    <n v="116707"/>
    <x v="13"/>
    <x v="554"/>
    <x v="2516"/>
    <x v="0"/>
    <n v="2"/>
    <n v="0"/>
    <x v="0"/>
  </r>
  <r>
    <n v="116708"/>
    <x v="43"/>
    <x v="1164"/>
    <x v="64354"/>
    <x v="4"/>
    <n v="9"/>
    <n v="3"/>
    <x v="0"/>
  </r>
  <r>
    <n v="116709"/>
    <x v="40"/>
    <x v="515"/>
    <x v="290"/>
    <x v="1"/>
    <n v="38"/>
    <n v="7"/>
    <x v="0"/>
  </r>
  <r>
    <n v="116710"/>
    <x v="3"/>
    <x v="119"/>
    <x v="20356"/>
    <x v="0"/>
    <n v="12"/>
    <n v="2"/>
    <x v="0"/>
  </r>
  <r>
    <n v="116711"/>
    <x v="15"/>
    <x v="328"/>
    <x v="3755"/>
    <x v="0"/>
    <n v="3"/>
    <n v="0"/>
    <x v="0"/>
  </r>
  <r>
    <n v="116712"/>
    <x v="23"/>
    <x v="473"/>
    <x v="64355"/>
    <x v="1"/>
    <n v="2442"/>
    <n v="520"/>
    <x v="0"/>
  </r>
  <r>
    <n v="116713"/>
    <x v="38"/>
    <x v="1617"/>
    <x v="43890"/>
    <x v="14"/>
    <n v="11888"/>
    <n v="2994"/>
    <x v="0"/>
  </r>
  <r>
    <n v="116714"/>
    <x v="37"/>
    <x v="1288"/>
    <x v="33560"/>
    <x v="1"/>
    <n v="177"/>
    <n v="33"/>
    <x v="0"/>
  </r>
  <r>
    <n v="116715"/>
    <x v="0"/>
    <x v="1559"/>
    <x v="2108"/>
    <x v="4"/>
    <n v="0"/>
    <n v="0"/>
    <x v="0"/>
  </r>
  <r>
    <n v="116716"/>
    <x v="8"/>
    <x v="1184"/>
    <x v="303"/>
    <x v="0"/>
    <n v="1"/>
    <n v="0"/>
    <x v="0"/>
  </r>
  <r>
    <n v="116717"/>
    <x v="3"/>
    <x v="503"/>
    <x v="64356"/>
    <x v="0"/>
    <n v="5"/>
    <n v="0"/>
    <x v="0"/>
  </r>
  <r>
    <n v="116718"/>
    <x v="24"/>
    <x v="499"/>
    <x v="597"/>
    <x v="0"/>
    <n v="16"/>
    <n v="1"/>
    <x v="0"/>
  </r>
  <r>
    <n v="116719"/>
    <x v="52"/>
    <x v="1567"/>
    <x v="45639"/>
    <x v="3"/>
    <n v="1748"/>
    <n v="450"/>
    <x v="0"/>
  </r>
  <r>
    <n v="116720"/>
    <x v="3"/>
    <x v="130"/>
    <x v="2165"/>
    <x v="0"/>
    <n v="10"/>
    <n v="0"/>
    <x v="0"/>
  </r>
  <r>
    <n v="116721"/>
    <x v="31"/>
    <x v="1051"/>
    <x v="64357"/>
    <x v="0"/>
    <n v="2"/>
    <n v="0"/>
    <x v="0"/>
  </r>
  <r>
    <n v="116722"/>
    <x v="51"/>
    <x v="339"/>
    <x v="7604"/>
    <x v="0"/>
    <n v="23"/>
    <n v="5"/>
    <x v="0"/>
  </r>
  <r>
    <n v="116723"/>
    <x v="6"/>
    <x v="967"/>
    <x v="63875"/>
    <x v="0"/>
    <n v="0"/>
    <n v="0"/>
    <x v="0"/>
  </r>
  <r>
    <n v="116724"/>
    <x v="7"/>
    <x v="963"/>
    <x v="1645"/>
    <x v="0"/>
    <n v="16"/>
    <n v="0"/>
    <x v="0"/>
  </r>
  <r>
    <n v="116725"/>
    <x v="15"/>
    <x v="660"/>
    <x v="18962"/>
    <x v="0"/>
    <n v="5"/>
    <n v="0"/>
    <x v="0"/>
  </r>
  <r>
    <n v="116726"/>
    <x v="47"/>
    <x v="317"/>
    <x v="64358"/>
    <x v="4"/>
    <n v="6"/>
    <n v="0"/>
    <x v="0"/>
  </r>
  <r>
    <n v="116727"/>
    <x v="18"/>
    <x v="1648"/>
    <x v="17498"/>
    <x v="3"/>
    <n v="89"/>
    <n v="11"/>
    <x v="0"/>
  </r>
  <r>
    <n v="116728"/>
    <x v="48"/>
    <x v="834"/>
    <x v="64359"/>
    <x v="0"/>
    <n v="61"/>
    <n v="11"/>
    <x v="0"/>
  </r>
  <r>
    <n v="116729"/>
    <x v="52"/>
    <x v="92"/>
    <x v="64360"/>
    <x v="3"/>
    <n v="251"/>
    <n v="60"/>
    <x v="0"/>
  </r>
  <r>
    <n v="116730"/>
    <x v="27"/>
    <x v="317"/>
    <x v="64361"/>
    <x v="0"/>
    <n v="0"/>
    <n v="0"/>
    <x v="0"/>
  </r>
  <r>
    <n v="116731"/>
    <x v="17"/>
    <x v="115"/>
    <x v="64362"/>
    <x v="1"/>
    <n v="171"/>
    <n v="41"/>
    <x v="0"/>
  </r>
  <r>
    <n v="116732"/>
    <x v="16"/>
    <x v="931"/>
    <x v="55924"/>
    <x v="0"/>
    <n v="1"/>
    <n v="0"/>
    <x v="0"/>
  </r>
  <r>
    <n v="116733"/>
    <x v="13"/>
    <x v="18"/>
    <x v="64363"/>
    <x v="0"/>
    <n v="1"/>
    <n v="0"/>
    <x v="0"/>
  </r>
  <r>
    <n v="116734"/>
    <x v="15"/>
    <x v="236"/>
    <x v="44104"/>
    <x v="0"/>
    <n v="0"/>
    <n v="0"/>
    <x v="0"/>
  </r>
  <r>
    <n v="116735"/>
    <x v="28"/>
    <x v="986"/>
    <x v="749"/>
    <x v="9"/>
    <n v="25421"/>
    <n v="3441"/>
    <x v="1"/>
  </r>
  <r>
    <n v="116736"/>
    <x v="50"/>
    <x v="407"/>
    <x v="2363"/>
    <x v="1"/>
    <n v="56"/>
    <n v="1"/>
    <x v="0"/>
  </r>
  <r>
    <n v="116737"/>
    <x v="39"/>
    <x v="1169"/>
    <x v="13846"/>
    <x v="0"/>
    <n v="152"/>
    <n v="41"/>
    <x v="0"/>
  </r>
  <r>
    <n v="116738"/>
    <x v="29"/>
    <x v="163"/>
    <x v="1677"/>
    <x v="1"/>
    <n v="548"/>
    <n v="99"/>
    <x v="0"/>
  </r>
  <r>
    <n v="116739"/>
    <x v="41"/>
    <x v="778"/>
    <x v="64364"/>
    <x v="4"/>
    <n v="8"/>
    <n v="0"/>
    <x v="0"/>
  </r>
  <r>
    <n v="116740"/>
    <x v="30"/>
    <x v="1511"/>
    <x v="1022"/>
    <x v="0"/>
    <n v="1"/>
    <n v="0"/>
    <x v="0"/>
  </r>
  <r>
    <n v="116741"/>
    <x v="42"/>
    <x v="363"/>
    <x v="8887"/>
    <x v="0"/>
    <n v="113"/>
    <n v="33"/>
    <x v="0"/>
  </r>
  <r>
    <n v="116742"/>
    <x v="21"/>
    <x v="795"/>
    <x v="2929"/>
    <x v="0"/>
    <n v="37"/>
    <n v="5"/>
    <x v="0"/>
  </r>
  <r>
    <n v="116743"/>
    <x v="44"/>
    <x v="2003"/>
    <x v="64365"/>
    <x v="4"/>
    <n v="1260"/>
    <n v="209"/>
    <x v="0"/>
  </r>
  <r>
    <n v="116744"/>
    <x v="15"/>
    <x v="1188"/>
    <x v="64366"/>
    <x v="0"/>
    <n v="2"/>
    <n v="0"/>
    <x v="0"/>
  </r>
  <r>
    <n v="116745"/>
    <x v="29"/>
    <x v="1751"/>
    <x v="1375"/>
    <x v="1"/>
    <n v="1272"/>
    <n v="230"/>
    <x v="0"/>
  </r>
  <r>
    <n v="116746"/>
    <x v="0"/>
    <x v="179"/>
    <x v="64367"/>
    <x v="0"/>
    <n v="702"/>
    <n v="126"/>
    <x v="0"/>
  </r>
  <r>
    <n v="116747"/>
    <x v="69"/>
    <x v="1298"/>
    <x v="869"/>
    <x v="1"/>
    <n v="72"/>
    <n v="0"/>
    <x v="0"/>
  </r>
  <r>
    <n v="116748"/>
    <x v="13"/>
    <x v="18"/>
    <x v="3142"/>
    <x v="0"/>
    <n v="2"/>
    <n v="0"/>
    <x v="0"/>
  </r>
  <r>
    <n v="116749"/>
    <x v="52"/>
    <x v="584"/>
    <x v="64368"/>
    <x v="1"/>
    <n v="1516"/>
    <n v="373"/>
    <x v="0"/>
  </r>
  <r>
    <n v="116750"/>
    <x v="32"/>
    <x v="41"/>
    <x v="31567"/>
    <x v="4"/>
    <n v="3"/>
    <n v="0"/>
    <x v="0"/>
  </r>
  <r>
    <n v="116751"/>
    <x v="13"/>
    <x v="388"/>
    <x v="64369"/>
    <x v="1"/>
    <n v="348"/>
    <n v="56"/>
    <x v="0"/>
  </r>
  <r>
    <n v="116752"/>
    <x v="4"/>
    <x v="1691"/>
    <x v="6399"/>
    <x v="4"/>
    <n v="493"/>
    <n v="125"/>
    <x v="0"/>
  </r>
  <r>
    <n v="116753"/>
    <x v="17"/>
    <x v="173"/>
    <x v="64370"/>
    <x v="1"/>
    <n v="60"/>
    <n v="13"/>
    <x v="0"/>
  </r>
  <r>
    <n v="116754"/>
    <x v="44"/>
    <x v="316"/>
    <x v="64371"/>
    <x v="4"/>
    <n v="39"/>
    <n v="7"/>
    <x v="0"/>
  </r>
  <r>
    <n v="116755"/>
    <x v="7"/>
    <x v="371"/>
    <x v="10403"/>
    <x v="0"/>
    <n v="36"/>
    <n v="0"/>
    <x v="0"/>
  </r>
  <r>
    <n v="116756"/>
    <x v="45"/>
    <x v="599"/>
    <x v="9740"/>
    <x v="1"/>
    <n v="76"/>
    <n v="5"/>
    <x v="0"/>
  </r>
  <r>
    <n v="116757"/>
    <x v="8"/>
    <x v="184"/>
    <x v="17287"/>
    <x v="1"/>
    <n v="2775"/>
    <n v="421"/>
    <x v="0"/>
  </r>
  <r>
    <n v="116758"/>
    <x v="7"/>
    <x v="568"/>
    <x v="51644"/>
    <x v="0"/>
    <n v="0"/>
    <n v="0"/>
    <x v="0"/>
  </r>
  <r>
    <n v="116759"/>
    <x v="15"/>
    <x v="242"/>
    <x v="8668"/>
    <x v="0"/>
    <n v="6"/>
    <n v="0"/>
    <x v="0"/>
  </r>
  <r>
    <n v="116760"/>
    <x v="16"/>
    <x v="611"/>
    <x v="826"/>
    <x v="0"/>
    <n v="3"/>
    <n v="0"/>
    <x v="0"/>
  </r>
  <r>
    <n v="116761"/>
    <x v="6"/>
    <x v="1442"/>
    <x v="16781"/>
    <x v="0"/>
    <n v="0"/>
    <n v="0"/>
    <x v="0"/>
  </r>
  <r>
    <n v="116762"/>
    <x v="15"/>
    <x v="344"/>
    <x v="3740"/>
    <x v="0"/>
    <n v="8"/>
    <n v="0"/>
    <x v="0"/>
  </r>
  <r>
    <n v="116763"/>
    <x v="45"/>
    <x v="1427"/>
    <x v="64372"/>
    <x v="1"/>
    <n v="159"/>
    <n v="11"/>
    <x v="0"/>
  </r>
  <r>
    <n v="116764"/>
    <x v="1"/>
    <x v="349"/>
    <x v="1884"/>
    <x v="1"/>
    <n v="192"/>
    <n v="0"/>
    <x v="0"/>
  </r>
  <r>
    <n v="116765"/>
    <x v="7"/>
    <x v="7"/>
    <x v="64373"/>
    <x v="0"/>
    <n v="20"/>
    <n v="0"/>
    <x v="0"/>
  </r>
  <r>
    <n v="116766"/>
    <x v="34"/>
    <x v="180"/>
    <x v="24743"/>
    <x v="1"/>
    <n v="51"/>
    <n v="0"/>
    <x v="0"/>
  </r>
  <r>
    <n v="116767"/>
    <x v="18"/>
    <x v="1360"/>
    <x v="64374"/>
    <x v="3"/>
    <n v="87"/>
    <n v="12"/>
    <x v="0"/>
  </r>
  <r>
    <n v="116768"/>
    <x v="9"/>
    <x v="1705"/>
    <x v="6626"/>
    <x v="3"/>
    <n v="0"/>
    <n v="0"/>
    <x v="0"/>
  </r>
  <r>
    <n v="116769"/>
    <x v="33"/>
    <x v="1088"/>
    <x v="64375"/>
    <x v="0"/>
    <n v="406"/>
    <n v="102"/>
    <x v="0"/>
  </r>
  <r>
    <n v="116770"/>
    <x v="51"/>
    <x v="769"/>
    <x v="64376"/>
    <x v="0"/>
    <n v="14"/>
    <n v="3"/>
    <x v="0"/>
  </r>
  <r>
    <n v="116771"/>
    <x v="21"/>
    <x v="126"/>
    <x v="1836"/>
    <x v="0"/>
    <n v="5"/>
    <n v="0"/>
    <x v="0"/>
  </r>
  <r>
    <n v="116772"/>
    <x v="40"/>
    <x v="680"/>
    <x v="12206"/>
    <x v="0"/>
    <n v="22"/>
    <n v="5"/>
    <x v="0"/>
  </r>
  <r>
    <n v="116773"/>
    <x v="28"/>
    <x v="307"/>
    <x v="64377"/>
    <x v="0"/>
    <n v="21"/>
    <n v="4"/>
    <x v="0"/>
  </r>
  <r>
    <n v="116774"/>
    <x v="28"/>
    <x v="909"/>
    <x v="64378"/>
    <x v="1"/>
    <n v="1620"/>
    <n v="453"/>
    <x v="0"/>
  </r>
  <r>
    <n v="116775"/>
    <x v="6"/>
    <x v="801"/>
    <x v="16936"/>
    <x v="4"/>
    <n v="0"/>
    <n v="0"/>
    <x v="0"/>
  </r>
  <r>
    <n v="116776"/>
    <x v="38"/>
    <x v="1367"/>
    <x v="8936"/>
    <x v="4"/>
    <n v="522"/>
    <n v="176"/>
    <x v="0"/>
  </r>
  <r>
    <n v="116777"/>
    <x v="36"/>
    <x v="798"/>
    <x v="58690"/>
    <x v="0"/>
    <n v="12"/>
    <n v="0"/>
    <x v="0"/>
  </r>
  <r>
    <n v="116778"/>
    <x v="51"/>
    <x v="535"/>
    <x v="64379"/>
    <x v="4"/>
    <n v="21"/>
    <n v="1"/>
    <x v="0"/>
  </r>
  <r>
    <n v="116779"/>
    <x v="39"/>
    <x v="1169"/>
    <x v="5835"/>
    <x v="4"/>
    <n v="95"/>
    <n v="26"/>
    <x v="0"/>
  </r>
  <r>
    <n v="116780"/>
    <x v="51"/>
    <x v="87"/>
    <x v="64380"/>
    <x v="0"/>
    <n v="33"/>
    <n v="5"/>
    <x v="0"/>
  </r>
  <r>
    <n v="116781"/>
    <x v="3"/>
    <x v="284"/>
    <x v="64381"/>
    <x v="0"/>
    <n v="14"/>
    <n v="2"/>
    <x v="0"/>
  </r>
  <r>
    <n v="116782"/>
    <x v="13"/>
    <x v="1160"/>
    <x v="64382"/>
    <x v="0"/>
    <n v="25"/>
    <n v="3"/>
    <x v="0"/>
  </r>
  <r>
    <n v="116783"/>
    <x v="50"/>
    <x v="379"/>
    <x v="64383"/>
    <x v="0"/>
    <n v="9"/>
    <n v="0"/>
    <x v="0"/>
  </r>
  <r>
    <n v="116784"/>
    <x v="3"/>
    <x v="148"/>
    <x v="64384"/>
    <x v="0"/>
    <n v="20"/>
    <n v="7"/>
    <x v="0"/>
  </r>
  <r>
    <n v="116785"/>
    <x v="7"/>
    <x v="1202"/>
    <x v="64385"/>
    <x v="0"/>
    <n v="58"/>
    <n v="4"/>
    <x v="0"/>
  </r>
  <r>
    <n v="116786"/>
    <x v="7"/>
    <x v="830"/>
    <x v="64386"/>
    <x v="0"/>
    <n v="304"/>
    <n v="52"/>
    <x v="0"/>
  </r>
  <r>
    <n v="116787"/>
    <x v="15"/>
    <x v="476"/>
    <x v="64387"/>
    <x v="0"/>
    <n v="16"/>
    <n v="1"/>
    <x v="0"/>
  </r>
  <r>
    <n v="116788"/>
    <x v="64"/>
    <x v="897"/>
    <x v="64388"/>
    <x v="0"/>
    <n v="195"/>
    <n v="15"/>
    <x v="0"/>
  </r>
  <r>
    <n v="116789"/>
    <x v="13"/>
    <x v="759"/>
    <x v="4549"/>
    <x v="0"/>
    <n v="13"/>
    <n v="2"/>
    <x v="0"/>
  </r>
  <r>
    <n v="116790"/>
    <x v="50"/>
    <x v="1009"/>
    <x v="64389"/>
    <x v="0"/>
    <n v="10"/>
    <n v="0"/>
    <x v="0"/>
  </r>
  <r>
    <n v="116791"/>
    <x v="59"/>
    <x v="151"/>
    <x v="64390"/>
    <x v="8"/>
    <n v="300"/>
    <n v="68"/>
    <x v="0"/>
  </r>
  <r>
    <n v="116792"/>
    <x v="50"/>
    <x v="1271"/>
    <x v="64391"/>
    <x v="1"/>
    <n v="25"/>
    <n v="4"/>
    <x v="0"/>
  </r>
  <r>
    <n v="116793"/>
    <x v="51"/>
    <x v="704"/>
    <x v="64392"/>
    <x v="0"/>
    <n v="2"/>
    <n v="0"/>
    <x v="0"/>
  </r>
  <r>
    <n v="116794"/>
    <x v="27"/>
    <x v="317"/>
    <x v="64393"/>
    <x v="0"/>
    <n v="0"/>
    <n v="0"/>
    <x v="0"/>
  </r>
  <r>
    <n v="116795"/>
    <x v="55"/>
    <x v="1743"/>
    <x v="64394"/>
    <x v="1"/>
    <n v="12"/>
    <n v="0"/>
    <x v="0"/>
  </r>
  <r>
    <n v="116796"/>
    <x v="34"/>
    <x v="1368"/>
    <x v="51384"/>
    <x v="4"/>
    <n v="58"/>
    <n v="0"/>
    <x v="0"/>
  </r>
  <r>
    <n v="116797"/>
    <x v="26"/>
    <x v="2006"/>
    <x v="1804"/>
    <x v="7"/>
    <n v="91"/>
    <n v="19"/>
    <x v="0"/>
  </r>
  <r>
    <n v="116798"/>
    <x v="13"/>
    <x v="388"/>
    <x v="706"/>
    <x v="0"/>
    <n v="18"/>
    <n v="1"/>
    <x v="0"/>
  </r>
  <r>
    <n v="116799"/>
    <x v="33"/>
    <x v="525"/>
    <x v="64395"/>
    <x v="0"/>
    <n v="0"/>
    <n v="0"/>
    <x v="0"/>
  </r>
  <r>
    <n v="116800"/>
    <x v="3"/>
    <x v="207"/>
    <x v="64396"/>
    <x v="0"/>
    <n v="4"/>
    <n v="0"/>
    <x v="0"/>
  </r>
  <r>
    <n v="116801"/>
    <x v="37"/>
    <x v="438"/>
    <x v="40389"/>
    <x v="1"/>
    <n v="667"/>
    <n v="127"/>
    <x v="0"/>
  </r>
  <r>
    <n v="116802"/>
    <x v="3"/>
    <x v="503"/>
    <x v="133"/>
    <x v="0"/>
    <n v="8"/>
    <n v="0"/>
    <x v="0"/>
  </r>
  <r>
    <n v="116803"/>
    <x v="3"/>
    <x v="985"/>
    <x v="4640"/>
    <x v="4"/>
    <n v="498"/>
    <n v="92"/>
    <x v="0"/>
  </r>
  <r>
    <n v="116804"/>
    <x v="23"/>
    <x v="27"/>
    <x v="28764"/>
    <x v="0"/>
    <n v="13"/>
    <n v="3"/>
    <x v="0"/>
  </r>
  <r>
    <n v="116805"/>
    <x v="52"/>
    <x v="1654"/>
    <x v="2717"/>
    <x v="9"/>
    <n v="21990"/>
    <n v="4924"/>
    <x v="1"/>
  </r>
  <r>
    <n v="116806"/>
    <x v="43"/>
    <x v="1164"/>
    <x v="64397"/>
    <x v="4"/>
    <n v="554"/>
    <n v="131"/>
    <x v="0"/>
  </r>
  <r>
    <n v="116807"/>
    <x v="33"/>
    <x v="1073"/>
    <x v="64398"/>
    <x v="0"/>
    <n v="15"/>
    <n v="0"/>
    <x v="0"/>
  </r>
  <r>
    <n v="116808"/>
    <x v="16"/>
    <x v="688"/>
    <x v="64399"/>
    <x v="0"/>
    <n v="17"/>
    <n v="1"/>
    <x v="0"/>
  </r>
  <r>
    <n v="116809"/>
    <x v="15"/>
    <x v="39"/>
    <x v="4194"/>
    <x v="0"/>
    <n v="0"/>
    <n v="0"/>
    <x v="0"/>
  </r>
  <r>
    <n v="116810"/>
    <x v="64"/>
    <x v="1501"/>
    <x v="64400"/>
    <x v="1"/>
    <n v="103"/>
    <n v="6"/>
    <x v="0"/>
  </r>
  <r>
    <n v="116811"/>
    <x v="16"/>
    <x v="17"/>
    <x v="64401"/>
    <x v="0"/>
    <n v="30"/>
    <n v="3"/>
    <x v="0"/>
  </r>
  <r>
    <n v="116812"/>
    <x v="3"/>
    <x v="726"/>
    <x v="64402"/>
    <x v="0"/>
    <n v="0"/>
    <n v="0"/>
    <x v="0"/>
  </r>
  <r>
    <n v="116813"/>
    <x v="28"/>
    <x v="268"/>
    <x v="112"/>
    <x v="0"/>
    <n v="85"/>
    <n v="10"/>
    <x v="0"/>
  </r>
  <r>
    <n v="116814"/>
    <x v="52"/>
    <x v="1340"/>
    <x v="2100"/>
    <x v="3"/>
    <n v="971"/>
    <n v="237"/>
    <x v="0"/>
  </r>
  <r>
    <n v="116815"/>
    <x v="2"/>
    <x v="1628"/>
    <x v="64403"/>
    <x v="0"/>
    <n v="68"/>
    <n v="13"/>
    <x v="0"/>
  </r>
  <r>
    <n v="116816"/>
    <x v="24"/>
    <x v="612"/>
    <x v="64404"/>
    <x v="0"/>
    <n v="0"/>
    <n v="0"/>
    <x v="0"/>
  </r>
  <r>
    <n v="116817"/>
    <x v="60"/>
    <x v="585"/>
    <x v="64405"/>
    <x v="1"/>
    <n v="300"/>
    <n v="67"/>
    <x v="0"/>
  </r>
  <r>
    <n v="116818"/>
    <x v="65"/>
    <x v="979"/>
    <x v="64406"/>
    <x v="0"/>
    <n v="169"/>
    <n v="50"/>
    <x v="0"/>
  </r>
  <r>
    <n v="116819"/>
    <x v="13"/>
    <x v="364"/>
    <x v="64407"/>
    <x v="0"/>
    <n v="1"/>
    <n v="0"/>
    <x v="0"/>
  </r>
  <r>
    <n v="116820"/>
    <x v="40"/>
    <x v="1896"/>
    <x v="41"/>
    <x v="0"/>
    <n v="75"/>
    <n v="12"/>
    <x v="0"/>
  </r>
  <r>
    <n v="116821"/>
    <x v="56"/>
    <x v="764"/>
    <x v="590"/>
    <x v="0"/>
    <n v="0"/>
    <n v="0"/>
    <x v="0"/>
  </r>
  <r>
    <n v="116822"/>
    <x v="40"/>
    <x v="774"/>
    <x v="64408"/>
    <x v="0"/>
    <n v="0"/>
    <n v="0"/>
    <x v="0"/>
  </r>
  <r>
    <n v="116823"/>
    <x v="7"/>
    <x v="830"/>
    <x v="64409"/>
    <x v="0"/>
    <n v="4"/>
    <n v="0"/>
    <x v="0"/>
  </r>
  <r>
    <n v="116824"/>
    <x v="9"/>
    <x v="1069"/>
    <x v="2789"/>
    <x v="4"/>
    <n v="835"/>
    <n v="144"/>
    <x v="0"/>
  </r>
  <r>
    <n v="116825"/>
    <x v="40"/>
    <x v="680"/>
    <x v="64410"/>
    <x v="4"/>
    <n v="2224"/>
    <n v="239"/>
    <x v="0"/>
  </r>
  <r>
    <n v="116826"/>
    <x v="31"/>
    <x v="220"/>
    <x v="64411"/>
    <x v="0"/>
    <n v="0"/>
    <n v="0"/>
    <x v="0"/>
  </r>
  <r>
    <n v="116827"/>
    <x v="61"/>
    <x v="928"/>
    <x v="64412"/>
    <x v="18"/>
    <n v="207"/>
    <n v="53"/>
    <x v="0"/>
  </r>
  <r>
    <n v="116828"/>
    <x v="32"/>
    <x v="140"/>
    <x v="1110"/>
    <x v="4"/>
    <n v="2"/>
    <n v="0"/>
    <x v="0"/>
  </r>
  <r>
    <n v="116829"/>
    <x v="31"/>
    <x v="787"/>
    <x v="1327"/>
    <x v="0"/>
    <n v="0"/>
    <n v="0"/>
    <x v="0"/>
  </r>
  <r>
    <n v="116830"/>
    <x v="39"/>
    <x v="1606"/>
    <x v="41"/>
    <x v="0"/>
    <n v="55"/>
    <n v="5"/>
    <x v="0"/>
  </r>
  <r>
    <n v="116831"/>
    <x v="4"/>
    <x v="1668"/>
    <x v="117"/>
    <x v="0"/>
    <n v="75"/>
    <n v="17"/>
    <x v="0"/>
  </r>
  <r>
    <n v="116832"/>
    <x v="15"/>
    <x v="16"/>
    <x v="64413"/>
    <x v="0"/>
    <n v="1"/>
    <n v="0"/>
    <x v="0"/>
  </r>
  <r>
    <n v="116833"/>
    <x v="51"/>
    <x v="723"/>
    <x v="7894"/>
    <x v="0"/>
    <n v="26"/>
    <n v="4"/>
    <x v="0"/>
  </r>
  <r>
    <n v="116834"/>
    <x v="48"/>
    <x v="1193"/>
    <x v="64414"/>
    <x v="9"/>
    <n v="37658"/>
    <n v="9525"/>
    <x v="1"/>
  </r>
  <r>
    <n v="116835"/>
    <x v="58"/>
    <x v="1525"/>
    <x v="64415"/>
    <x v="4"/>
    <n v="390"/>
    <n v="105"/>
    <x v="0"/>
  </r>
  <r>
    <n v="116836"/>
    <x v="23"/>
    <x v="1061"/>
    <x v="50189"/>
    <x v="0"/>
    <n v="165"/>
    <n v="56"/>
    <x v="0"/>
  </r>
  <r>
    <n v="116837"/>
    <x v="32"/>
    <x v="41"/>
    <x v="5601"/>
    <x v="4"/>
    <n v="1"/>
    <n v="0"/>
    <x v="0"/>
  </r>
  <r>
    <n v="116838"/>
    <x v="13"/>
    <x v="10"/>
    <x v="35850"/>
    <x v="0"/>
    <n v="10"/>
    <n v="0"/>
    <x v="0"/>
  </r>
  <r>
    <n v="116839"/>
    <x v="6"/>
    <x v="198"/>
    <x v="7300"/>
    <x v="0"/>
    <n v="15"/>
    <n v="0"/>
    <x v="0"/>
  </r>
  <r>
    <n v="116840"/>
    <x v="13"/>
    <x v="74"/>
    <x v="1271"/>
    <x v="0"/>
    <n v="0"/>
    <n v="0"/>
    <x v="0"/>
  </r>
  <r>
    <n v="116841"/>
    <x v="3"/>
    <x v="207"/>
    <x v="23115"/>
    <x v="0"/>
    <n v="3"/>
    <n v="0"/>
    <x v="0"/>
  </r>
  <r>
    <n v="116842"/>
    <x v="7"/>
    <x v="830"/>
    <x v="12067"/>
    <x v="0"/>
    <n v="3"/>
    <n v="0"/>
    <x v="0"/>
  </r>
  <r>
    <n v="116843"/>
    <x v="3"/>
    <x v="726"/>
    <x v="6463"/>
    <x v="0"/>
    <n v="3"/>
    <n v="0"/>
    <x v="0"/>
  </r>
  <r>
    <n v="116844"/>
    <x v="15"/>
    <x v="236"/>
    <x v="14395"/>
    <x v="0"/>
    <n v="8"/>
    <n v="3"/>
    <x v="0"/>
  </r>
  <r>
    <n v="116845"/>
    <x v="65"/>
    <x v="971"/>
    <x v="21075"/>
    <x v="1"/>
    <n v="1640"/>
    <n v="430"/>
    <x v="0"/>
  </r>
  <r>
    <n v="116846"/>
    <x v="15"/>
    <x v="16"/>
    <x v="64416"/>
    <x v="0"/>
    <n v="4"/>
    <n v="0"/>
    <x v="0"/>
  </r>
  <r>
    <n v="116847"/>
    <x v="49"/>
    <x v="1575"/>
    <x v="117"/>
    <x v="1"/>
    <n v="382"/>
    <n v="127"/>
    <x v="0"/>
  </r>
  <r>
    <n v="116848"/>
    <x v="45"/>
    <x v="75"/>
    <x v="64417"/>
    <x v="1"/>
    <n v="111"/>
    <n v="16"/>
    <x v="0"/>
  </r>
  <r>
    <n v="116849"/>
    <x v="34"/>
    <x v="395"/>
    <x v="5140"/>
    <x v="0"/>
    <n v="18"/>
    <n v="0"/>
    <x v="0"/>
  </r>
  <r>
    <n v="116850"/>
    <x v="56"/>
    <x v="564"/>
    <x v="259"/>
    <x v="0"/>
    <n v="0"/>
    <n v="0"/>
    <x v="0"/>
  </r>
  <r>
    <n v="116851"/>
    <x v="71"/>
    <x v="1064"/>
    <x v="64418"/>
    <x v="1"/>
    <n v="59"/>
    <n v="3"/>
    <x v="0"/>
  </r>
  <r>
    <n v="116852"/>
    <x v="44"/>
    <x v="1225"/>
    <x v="5280"/>
    <x v="0"/>
    <n v="0"/>
    <n v="0"/>
    <x v="0"/>
  </r>
  <r>
    <n v="116853"/>
    <x v="21"/>
    <x v="89"/>
    <x v="8777"/>
    <x v="0"/>
    <n v="2"/>
    <n v="0"/>
    <x v="0"/>
  </r>
  <r>
    <n v="116854"/>
    <x v="42"/>
    <x v="1394"/>
    <x v="64419"/>
    <x v="0"/>
    <n v="227"/>
    <n v="48"/>
    <x v="0"/>
  </r>
  <r>
    <n v="116855"/>
    <x v="23"/>
    <x v="262"/>
    <x v="8828"/>
    <x v="1"/>
    <n v="313"/>
    <n v="76"/>
    <x v="0"/>
  </r>
  <r>
    <n v="116856"/>
    <x v="21"/>
    <x v="423"/>
    <x v="25891"/>
    <x v="0"/>
    <n v="2"/>
    <n v="0"/>
    <x v="0"/>
  </r>
  <r>
    <n v="116857"/>
    <x v="31"/>
    <x v="836"/>
    <x v="484"/>
    <x v="0"/>
    <n v="0"/>
    <n v="0"/>
    <x v="0"/>
  </r>
  <r>
    <n v="116858"/>
    <x v="13"/>
    <x v="78"/>
    <x v="64420"/>
    <x v="4"/>
    <n v="38"/>
    <n v="3"/>
    <x v="0"/>
  </r>
  <r>
    <n v="116859"/>
    <x v="3"/>
    <x v="3"/>
    <x v="64421"/>
    <x v="0"/>
    <n v="1"/>
    <n v="0"/>
    <x v="0"/>
  </r>
  <r>
    <n v="116860"/>
    <x v="21"/>
    <x v="305"/>
    <x v="22188"/>
    <x v="0"/>
    <n v="6"/>
    <n v="2"/>
    <x v="0"/>
  </r>
  <r>
    <n v="116861"/>
    <x v="32"/>
    <x v="1036"/>
    <x v="988"/>
    <x v="0"/>
    <n v="63"/>
    <n v="3"/>
    <x v="0"/>
  </r>
  <r>
    <n v="116862"/>
    <x v="24"/>
    <x v="2205"/>
    <x v="64422"/>
    <x v="9"/>
    <n v="30923"/>
    <n v="5638"/>
    <x v="1"/>
  </r>
  <r>
    <n v="116863"/>
    <x v="61"/>
    <x v="1625"/>
    <x v="64423"/>
    <x v="18"/>
    <n v="556"/>
    <n v="139"/>
    <x v="0"/>
  </r>
  <r>
    <n v="116864"/>
    <x v="6"/>
    <x v="1117"/>
    <x v="1500"/>
    <x v="0"/>
    <n v="20"/>
    <n v="0"/>
    <x v="0"/>
  </r>
  <r>
    <n v="116865"/>
    <x v="40"/>
    <x v="474"/>
    <x v="64424"/>
    <x v="0"/>
    <n v="0"/>
    <n v="0"/>
    <x v="0"/>
  </r>
  <r>
    <n v="116866"/>
    <x v="3"/>
    <x v="207"/>
    <x v="7423"/>
    <x v="0"/>
    <n v="0"/>
    <n v="0"/>
    <x v="0"/>
  </r>
  <r>
    <n v="116867"/>
    <x v="45"/>
    <x v="676"/>
    <x v="27796"/>
    <x v="3"/>
    <n v="3"/>
    <n v="0"/>
    <x v="0"/>
  </r>
  <r>
    <n v="116868"/>
    <x v="56"/>
    <x v="564"/>
    <x v="1316"/>
    <x v="0"/>
    <n v="19"/>
    <n v="0"/>
    <x v="0"/>
  </r>
  <r>
    <n v="116869"/>
    <x v="32"/>
    <x v="375"/>
    <x v="64425"/>
    <x v="4"/>
    <n v="0"/>
    <n v="0"/>
    <x v="0"/>
  </r>
  <r>
    <n v="116870"/>
    <x v="15"/>
    <x v="424"/>
    <x v="64426"/>
    <x v="0"/>
    <n v="0"/>
    <n v="0"/>
    <x v="0"/>
  </r>
  <r>
    <n v="116871"/>
    <x v="8"/>
    <x v="851"/>
    <x v="40"/>
    <x v="0"/>
    <n v="5"/>
    <n v="0"/>
    <x v="0"/>
  </r>
  <r>
    <n v="116872"/>
    <x v="17"/>
    <x v="434"/>
    <x v="64427"/>
    <x v="1"/>
    <n v="79"/>
    <n v="1"/>
    <x v="0"/>
  </r>
  <r>
    <n v="116873"/>
    <x v="15"/>
    <x v="476"/>
    <x v="64428"/>
    <x v="0"/>
    <n v="3"/>
    <n v="0"/>
    <x v="0"/>
  </r>
  <r>
    <n v="116874"/>
    <x v="31"/>
    <x v="458"/>
    <x v="64429"/>
    <x v="0"/>
    <n v="0"/>
    <n v="0"/>
    <x v="0"/>
  </r>
  <r>
    <n v="116875"/>
    <x v="23"/>
    <x v="1526"/>
    <x v="35888"/>
    <x v="0"/>
    <n v="4"/>
    <n v="0"/>
    <x v="0"/>
  </r>
  <r>
    <n v="116876"/>
    <x v="33"/>
    <x v="182"/>
    <x v="4845"/>
    <x v="0"/>
    <n v="0"/>
    <n v="0"/>
    <x v="0"/>
  </r>
  <r>
    <n v="116877"/>
    <x v="29"/>
    <x v="1136"/>
    <x v="64430"/>
    <x v="4"/>
    <n v="82"/>
    <n v="15"/>
    <x v="0"/>
  </r>
  <r>
    <n v="116878"/>
    <x v="69"/>
    <x v="1443"/>
    <x v="777"/>
    <x v="1"/>
    <n v="316"/>
    <n v="53"/>
    <x v="0"/>
  </r>
  <r>
    <n v="116879"/>
    <x v="32"/>
    <x v="94"/>
    <x v="179"/>
    <x v="4"/>
    <n v="13"/>
    <n v="0"/>
    <x v="0"/>
  </r>
  <r>
    <n v="116880"/>
    <x v="49"/>
    <x v="520"/>
    <x v="64431"/>
    <x v="1"/>
    <n v="327"/>
    <n v="34"/>
    <x v="0"/>
  </r>
  <r>
    <n v="116881"/>
    <x v="0"/>
    <x v="783"/>
    <x v="14640"/>
    <x v="0"/>
    <n v="5"/>
    <n v="0"/>
    <x v="0"/>
  </r>
  <r>
    <n v="116882"/>
    <x v="3"/>
    <x v="456"/>
    <x v="19656"/>
    <x v="0"/>
    <n v="3"/>
    <n v="0"/>
    <x v="0"/>
  </r>
  <r>
    <n v="116883"/>
    <x v="30"/>
    <x v="1313"/>
    <x v="64432"/>
    <x v="0"/>
    <n v="91"/>
    <n v="12"/>
    <x v="0"/>
  </r>
  <r>
    <n v="116884"/>
    <x v="50"/>
    <x v="407"/>
    <x v="6368"/>
    <x v="4"/>
    <n v="405"/>
    <n v="47"/>
    <x v="0"/>
  </r>
  <r>
    <n v="116885"/>
    <x v="33"/>
    <x v="278"/>
    <x v="64433"/>
    <x v="0"/>
    <n v="6"/>
    <n v="0"/>
    <x v="0"/>
  </r>
  <r>
    <n v="116886"/>
    <x v="3"/>
    <x v="64"/>
    <x v="64434"/>
    <x v="0"/>
    <n v="0"/>
    <n v="0"/>
    <x v="0"/>
  </r>
  <r>
    <n v="116887"/>
    <x v="13"/>
    <x v="598"/>
    <x v="7582"/>
    <x v="0"/>
    <n v="3"/>
    <n v="0"/>
    <x v="0"/>
  </r>
  <r>
    <n v="116888"/>
    <x v="25"/>
    <x v="1556"/>
    <x v="64435"/>
    <x v="0"/>
    <n v="82"/>
    <n v="7"/>
    <x v="0"/>
  </r>
  <r>
    <n v="116889"/>
    <x v="28"/>
    <x v="307"/>
    <x v="64436"/>
    <x v="0"/>
    <n v="94"/>
    <n v="15"/>
    <x v="0"/>
  </r>
  <r>
    <n v="116890"/>
    <x v="6"/>
    <x v="228"/>
    <x v="64437"/>
    <x v="0"/>
    <n v="84"/>
    <n v="0"/>
    <x v="0"/>
  </r>
  <r>
    <n v="116891"/>
    <x v="47"/>
    <x v="1623"/>
    <x v="156"/>
    <x v="1"/>
    <n v="312"/>
    <n v="106"/>
    <x v="0"/>
  </r>
  <r>
    <n v="116892"/>
    <x v="65"/>
    <x v="1141"/>
    <x v="2384"/>
    <x v="4"/>
    <n v="87"/>
    <n v="2"/>
    <x v="0"/>
  </r>
  <r>
    <n v="116893"/>
    <x v="23"/>
    <x v="1061"/>
    <x v="64438"/>
    <x v="0"/>
    <n v="14"/>
    <n v="7"/>
    <x v="0"/>
  </r>
  <r>
    <n v="116894"/>
    <x v="51"/>
    <x v="692"/>
    <x v="4448"/>
    <x v="1"/>
    <n v="621"/>
    <n v="149"/>
    <x v="0"/>
  </r>
  <r>
    <n v="116895"/>
    <x v="56"/>
    <x v="880"/>
    <x v="11758"/>
    <x v="0"/>
    <n v="8"/>
    <n v="3"/>
    <x v="0"/>
  </r>
  <r>
    <n v="116896"/>
    <x v="3"/>
    <x v="131"/>
    <x v="4555"/>
    <x v="0"/>
    <n v="0"/>
    <n v="0"/>
    <x v="0"/>
  </r>
  <r>
    <n v="116897"/>
    <x v="45"/>
    <x v="387"/>
    <x v="315"/>
    <x v="0"/>
    <n v="11"/>
    <n v="0"/>
    <x v="0"/>
  </r>
  <r>
    <n v="116898"/>
    <x v="24"/>
    <x v="34"/>
    <x v="64439"/>
    <x v="0"/>
    <n v="25"/>
    <n v="7"/>
    <x v="0"/>
  </r>
  <r>
    <n v="116899"/>
    <x v="38"/>
    <x v="1617"/>
    <x v="64440"/>
    <x v="4"/>
    <n v="395"/>
    <n v="0"/>
    <x v="0"/>
  </r>
  <r>
    <n v="116900"/>
    <x v="40"/>
    <x v="171"/>
    <x v="64441"/>
    <x v="0"/>
    <n v="9"/>
    <n v="0"/>
    <x v="0"/>
  </r>
  <r>
    <n v="116901"/>
    <x v="52"/>
    <x v="1266"/>
    <x v="14637"/>
    <x v="1"/>
    <n v="179"/>
    <n v="33"/>
    <x v="0"/>
  </r>
  <r>
    <n v="116902"/>
    <x v="59"/>
    <x v="485"/>
    <x v="64442"/>
    <x v="9"/>
    <n v="26894"/>
    <n v="5780"/>
    <x v="1"/>
  </r>
  <r>
    <n v="116903"/>
    <x v="32"/>
    <x v="1303"/>
    <x v="64443"/>
    <x v="0"/>
    <n v="19"/>
    <n v="1"/>
    <x v="0"/>
  </r>
  <r>
    <n v="116904"/>
    <x v="35"/>
    <x v="558"/>
    <x v="64444"/>
    <x v="0"/>
    <n v="36"/>
    <n v="3"/>
    <x v="0"/>
  </r>
  <r>
    <n v="116905"/>
    <x v="53"/>
    <x v="708"/>
    <x v="64445"/>
    <x v="4"/>
    <n v="703"/>
    <n v="99"/>
    <x v="0"/>
  </r>
  <r>
    <n v="116906"/>
    <x v="3"/>
    <x v="148"/>
    <x v="64446"/>
    <x v="3"/>
    <n v="0"/>
    <n v="0"/>
    <x v="0"/>
  </r>
  <r>
    <n v="116907"/>
    <x v="3"/>
    <x v="467"/>
    <x v="55156"/>
    <x v="0"/>
    <n v="0"/>
    <n v="0"/>
    <x v="0"/>
  </r>
  <r>
    <n v="116908"/>
    <x v="64"/>
    <x v="1501"/>
    <x v="64447"/>
    <x v="1"/>
    <n v="3"/>
    <n v="0"/>
    <x v="0"/>
  </r>
  <r>
    <n v="116909"/>
    <x v="15"/>
    <x v="1147"/>
    <x v="4133"/>
    <x v="0"/>
    <n v="13"/>
    <n v="0"/>
    <x v="0"/>
  </r>
  <r>
    <n v="116910"/>
    <x v="13"/>
    <x v="10"/>
    <x v="64448"/>
    <x v="0"/>
    <n v="0"/>
    <n v="0"/>
    <x v="0"/>
  </r>
  <r>
    <n v="116911"/>
    <x v="49"/>
    <x v="1629"/>
    <x v="64449"/>
    <x v="4"/>
    <n v="19"/>
    <n v="1"/>
    <x v="0"/>
  </r>
  <r>
    <n v="116912"/>
    <x v="18"/>
    <x v="1437"/>
    <x v="1021"/>
    <x v="3"/>
    <n v="46"/>
    <n v="0"/>
    <x v="0"/>
  </r>
  <r>
    <n v="116913"/>
    <x v="16"/>
    <x v="492"/>
    <x v="39081"/>
    <x v="0"/>
    <n v="122"/>
    <n v="22"/>
    <x v="0"/>
  </r>
  <r>
    <n v="116914"/>
    <x v="22"/>
    <x v="1066"/>
    <x v="35385"/>
    <x v="0"/>
    <n v="20"/>
    <n v="3"/>
    <x v="0"/>
  </r>
  <r>
    <n v="116915"/>
    <x v="32"/>
    <x v="650"/>
    <x v="64450"/>
    <x v="0"/>
    <n v="3"/>
    <n v="0"/>
    <x v="0"/>
  </r>
  <r>
    <n v="116916"/>
    <x v="14"/>
    <x v="14"/>
    <x v="13563"/>
    <x v="4"/>
    <n v="373"/>
    <n v="82"/>
    <x v="0"/>
  </r>
  <r>
    <n v="116917"/>
    <x v="15"/>
    <x v="476"/>
    <x v="64451"/>
    <x v="0"/>
    <n v="3"/>
    <n v="0"/>
    <x v="0"/>
  </r>
  <r>
    <n v="116918"/>
    <x v="40"/>
    <x v="1120"/>
    <x v="2716"/>
    <x v="1"/>
    <n v="12"/>
    <n v="0"/>
    <x v="0"/>
  </r>
  <r>
    <n v="116919"/>
    <x v="24"/>
    <x v="28"/>
    <x v="16556"/>
    <x v="0"/>
    <n v="5"/>
    <n v="0"/>
    <x v="0"/>
  </r>
  <r>
    <n v="116920"/>
    <x v="56"/>
    <x v="1220"/>
    <x v="64452"/>
    <x v="0"/>
    <n v="0"/>
    <n v="0"/>
    <x v="0"/>
  </r>
  <r>
    <n v="116921"/>
    <x v="31"/>
    <x v="240"/>
    <x v="9900"/>
    <x v="4"/>
    <n v="284"/>
    <n v="19"/>
    <x v="0"/>
  </r>
  <r>
    <n v="116922"/>
    <x v="1"/>
    <x v="940"/>
    <x v="20744"/>
    <x v="1"/>
    <n v="167"/>
    <n v="0"/>
    <x v="0"/>
  </r>
  <r>
    <n v="116923"/>
    <x v="18"/>
    <x v="20"/>
    <x v="64453"/>
    <x v="4"/>
    <n v="136"/>
    <n v="29"/>
    <x v="0"/>
  </r>
  <r>
    <n v="116924"/>
    <x v="44"/>
    <x v="1165"/>
    <x v="64454"/>
    <x v="0"/>
    <n v="261"/>
    <n v="46"/>
    <x v="0"/>
  </r>
  <r>
    <n v="116925"/>
    <x v="53"/>
    <x v="1130"/>
    <x v="64455"/>
    <x v="23"/>
    <n v="6180"/>
    <n v="1311"/>
    <x v="0"/>
  </r>
  <r>
    <n v="116926"/>
    <x v="59"/>
    <x v="1260"/>
    <x v="64456"/>
    <x v="3"/>
    <n v="100"/>
    <n v="11"/>
    <x v="0"/>
  </r>
  <r>
    <n v="116927"/>
    <x v="31"/>
    <x v="772"/>
    <x v="486"/>
    <x v="0"/>
    <n v="2"/>
    <n v="0"/>
    <x v="0"/>
  </r>
  <r>
    <n v="116928"/>
    <x v="56"/>
    <x v="880"/>
    <x v="64457"/>
    <x v="0"/>
    <n v="0"/>
    <n v="0"/>
    <x v="0"/>
  </r>
  <r>
    <n v="116929"/>
    <x v="23"/>
    <x v="145"/>
    <x v="6910"/>
    <x v="1"/>
    <n v="164"/>
    <n v="27"/>
    <x v="0"/>
  </r>
  <r>
    <n v="116930"/>
    <x v="8"/>
    <x v="139"/>
    <x v="6820"/>
    <x v="0"/>
    <n v="0"/>
    <n v="0"/>
    <x v="0"/>
  </r>
  <r>
    <n v="116931"/>
    <x v="53"/>
    <x v="891"/>
    <x v="64458"/>
    <x v="3"/>
    <n v="11"/>
    <n v="1"/>
    <x v="0"/>
  </r>
  <r>
    <n v="116932"/>
    <x v="50"/>
    <x v="373"/>
    <x v="2085"/>
    <x v="0"/>
    <n v="1"/>
    <n v="0"/>
    <x v="0"/>
  </r>
  <r>
    <n v="116933"/>
    <x v="75"/>
    <x v="2061"/>
    <x v="26388"/>
    <x v="9"/>
    <n v="148280"/>
    <n v="31578"/>
    <x v="1"/>
  </r>
  <r>
    <n v="116934"/>
    <x v="13"/>
    <x v="122"/>
    <x v="64459"/>
    <x v="0"/>
    <n v="46"/>
    <n v="0"/>
    <x v="0"/>
  </r>
  <r>
    <n v="116935"/>
    <x v="40"/>
    <x v="137"/>
    <x v="43861"/>
    <x v="0"/>
    <n v="0"/>
    <n v="0"/>
    <x v="0"/>
  </r>
  <r>
    <n v="116936"/>
    <x v="1"/>
    <x v="757"/>
    <x v="1155"/>
    <x v="4"/>
    <n v="7"/>
    <n v="0"/>
    <x v="0"/>
  </r>
  <r>
    <n v="116937"/>
    <x v="16"/>
    <x v="128"/>
    <x v="1804"/>
    <x v="0"/>
    <n v="156"/>
    <n v="22"/>
    <x v="0"/>
  </r>
  <r>
    <n v="116938"/>
    <x v="31"/>
    <x v="538"/>
    <x v="64460"/>
    <x v="0"/>
    <n v="0"/>
    <n v="0"/>
    <x v="0"/>
  </r>
  <r>
    <n v="116939"/>
    <x v="13"/>
    <x v="74"/>
    <x v="64461"/>
    <x v="0"/>
    <n v="0"/>
    <n v="0"/>
    <x v="0"/>
  </r>
  <r>
    <n v="116940"/>
    <x v="13"/>
    <x v="388"/>
    <x v="3493"/>
    <x v="0"/>
    <n v="7"/>
    <n v="0"/>
    <x v="0"/>
  </r>
  <r>
    <n v="116941"/>
    <x v="37"/>
    <x v="305"/>
    <x v="879"/>
    <x v="1"/>
    <n v="714"/>
    <n v="183"/>
    <x v="0"/>
  </r>
  <r>
    <n v="116942"/>
    <x v="13"/>
    <x v="153"/>
    <x v="7467"/>
    <x v="0"/>
    <n v="5"/>
    <n v="0"/>
    <x v="0"/>
  </r>
  <r>
    <n v="116943"/>
    <x v="3"/>
    <x v="148"/>
    <x v="37348"/>
    <x v="0"/>
    <n v="44"/>
    <n v="4"/>
    <x v="0"/>
  </r>
  <r>
    <n v="116944"/>
    <x v="7"/>
    <x v="1010"/>
    <x v="64462"/>
    <x v="0"/>
    <n v="108"/>
    <n v="16"/>
    <x v="0"/>
  </r>
  <r>
    <n v="116945"/>
    <x v="23"/>
    <x v="473"/>
    <x v="11020"/>
    <x v="0"/>
    <n v="6"/>
    <n v="0"/>
    <x v="0"/>
  </r>
  <r>
    <n v="116946"/>
    <x v="16"/>
    <x v="455"/>
    <x v="6897"/>
    <x v="0"/>
    <n v="1220"/>
    <n v="191"/>
    <x v="0"/>
  </r>
  <r>
    <n v="116947"/>
    <x v="28"/>
    <x v="123"/>
    <x v="64463"/>
    <x v="4"/>
    <n v="26"/>
    <n v="1"/>
    <x v="0"/>
  </r>
  <r>
    <n v="116948"/>
    <x v="6"/>
    <x v="422"/>
    <x v="244"/>
    <x v="0"/>
    <n v="12"/>
    <n v="0"/>
    <x v="0"/>
  </r>
  <r>
    <n v="116949"/>
    <x v="23"/>
    <x v="473"/>
    <x v="32190"/>
    <x v="0"/>
    <n v="49"/>
    <n v="3"/>
    <x v="0"/>
  </r>
  <r>
    <n v="116950"/>
    <x v="13"/>
    <x v="629"/>
    <x v="273"/>
    <x v="0"/>
    <n v="0"/>
    <n v="0"/>
    <x v="0"/>
  </r>
  <r>
    <n v="116951"/>
    <x v="58"/>
    <x v="1686"/>
    <x v="64464"/>
    <x v="19"/>
    <n v="8"/>
    <n v="3"/>
    <x v="0"/>
  </r>
  <r>
    <n v="116952"/>
    <x v="44"/>
    <x v="938"/>
    <x v="64465"/>
    <x v="4"/>
    <n v="551"/>
    <n v="149"/>
    <x v="0"/>
  </r>
  <r>
    <n v="116953"/>
    <x v="21"/>
    <x v="795"/>
    <x v="2320"/>
    <x v="0"/>
    <n v="14"/>
    <n v="0"/>
    <x v="0"/>
  </r>
  <r>
    <n v="116954"/>
    <x v="53"/>
    <x v="673"/>
    <x v="32115"/>
    <x v="1"/>
    <n v="1085"/>
    <n v="158"/>
    <x v="0"/>
  </r>
  <r>
    <n v="116955"/>
    <x v="31"/>
    <x v="864"/>
    <x v="21257"/>
    <x v="0"/>
    <n v="1"/>
    <n v="0"/>
    <x v="0"/>
  </r>
  <r>
    <n v="116956"/>
    <x v="13"/>
    <x v="690"/>
    <x v="64466"/>
    <x v="0"/>
    <n v="22"/>
    <n v="0"/>
    <x v="0"/>
  </r>
  <r>
    <n v="116957"/>
    <x v="7"/>
    <x v="512"/>
    <x v="64467"/>
    <x v="4"/>
    <n v="0"/>
    <n v="0"/>
    <x v="0"/>
  </r>
  <r>
    <n v="116958"/>
    <x v="12"/>
    <x v="917"/>
    <x v="8744"/>
    <x v="1"/>
    <n v="196"/>
    <n v="45"/>
    <x v="0"/>
  </r>
  <r>
    <n v="116959"/>
    <x v="3"/>
    <x v="726"/>
    <x v="13255"/>
    <x v="0"/>
    <n v="35"/>
    <n v="10"/>
    <x v="0"/>
  </r>
  <r>
    <n v="116960"/>
    <x v="15"/>
    <x v="825"/>
    <x v="17529"/>
    <x v="0"/>
    <n v="3"/>
    <n v="0"/>
    <x v="0"/>
  </r>
  <r>
    <n v="116961"/>
    <x v="21"/>
    <x v="126"/>
    <x v="64468"/>
    <x v="0"/>
    <n v="2"/>
    <n v="0"/>
    <x v="0"/>
  </r>
  <r>
    <n v="116962"/>
    <x v="2"/>
    <x v="721"/>
    <x v="2452"/>
    <x v="0"/>
    <n v="0"/>
    <n v="0"/>
    <x v="0"/>
  </r>
  <r>
    <n v="116963"/>
    <x v="60"/>
    <x v="158"/>
    <x v="1323"/>
    <x v="1"/>
    <n v="853"/>
    <n v="187"/>
    <x v="0"/>
  </r>
  <r>
    <n v="116964"/>
    <x v="33"/>
    <x v="234"/>
    <x v="64469"/>
    <x v="0"/>
    <n v="2"/>
    <n v="0"/>
    <x v="0"/>
  </r>
  <r>
    <n v="116965"/>
    <x v="28"/>
    <x v="268"/>
    <x v="3737"/>
    <x v="0"/>
    <n v="6"/>
    <n v="2"/>
    <x v="0"/>
  </r>
  <r>
    <n v="116966"/>
    <x v="23"/>
    <x v="666"/>
    <x v="64470"/>
    <x v="0"/>
    <n v="80"/>
    <n v="33"/>
    <x v="0"/>
  </r>
  <r>
    <n v="116967"/>
    <x v="33"/>
    <x v="234"/>
    <x v="64471"/>
    <x v="0"/>
    <n v="0"/>
    <n v="0"/>
    <x v="0"/>
  </r>
  <r>
    <n v="116968"/>
    <x v="56"/>
    <x v="880"/>
    <x v="64472"/>
    <x v="0"/>
    <n v="0"/>
    <n v="0"/>
    <x v="0"/>
  </r>
  <r>
    <n v="116969"/>
    <x v="28"/>
    <x v="986"/>
    <x v="13559"/>
    <x v="7"/>
    <n v="249"/>
    <n v="18"/>
    <x v="0"/>
  </r>
  <r>
    <n v="116970"/>
    <x v="12"/>
    <x v="915"/>
    <x v="1900"/>
    <x v="1"/>
    <n v="98"/>
    <n v="14"/>
    <x v="0"/>
  </r>
  <r>
    <n v="116971"/>
    <x v="6"/>
    <x v="1117"/>
    <x v="64473"/>
    <x v="0"/>
    <n v="7"/>
    <n v="1"/>
    <x v="0"/>
  </r>
  <r>
    <n v="116972"/>
    <x v="37"/>
    <x v="1432"/>
    <x v="64474"/>
    <x v="1"/>
    <n v="425"/>
    <n v="101"/>
    <x v="0"/>
  </r>
  <r>
    <n v="116973"/>
    <x v="16"/>
    <x v="17"/>
    <x v="64475"/>
    <x v="0"/>
    <n v="118"/>
    <n v="11"/>
    <x v="0"/>
  </r>
  <r>
    <n v="116974"/>
    <x v="6"/>
    <x v="1063"/>
    <x v="1500"/>
    <x v="0"/>
    <n v="32"/>
    <n v="0"/>
    <x v="0"/>
  </r>
  <r>
    <n v="116975"/>
    <x v="7"/>
    <x v="645"/>
    <x v="52453"/>
    <x v="0"/>
    <n v="129"/>
    <n v="14"/>
    <x v="0"/>
  </r>
  <r>
    <n v="116976"/>
    <x v="3"/>
    <x v="64"/>
    <x v="3071"/>
    <x v="0"/>
    <n v="50"/>
    <n v="9"/>
    <x v="0"/>
  </r>
  <r>
    <n v="116977"/>
    <x v="56"/>
    <x v="331"/>
    <x v="64476"/>
    <x v="0"/>
    <n v="1"/>
    <n v="0"/>
    <x v="0"/>
  </r>
  <r>
    <n v="116978"/>
    <x v="13"/>
    <x v="690"/>
    <x v="1616"/>
    <x v="0"/>
    <n v="2"/>
    <n v="0"/>
    <x v="0"/>
  </r>
  <r>
    <n v="116979"/>
    <x v="20"/>
    <x v="159"/>
    <x v="984"/>
    <x v="0"/>
    <n v="8"/>
    <n v="0"/>
    <x v="0"/>
  </r>
  <r>
    <n v="116980"/>
    <x v="0"/>
    <x v="289"/>
    <x v="64477"/>
    <x v="0"/>
    <n v="46"/>
    <n v="15"/>
    <x v="0"/>
  </r>
  <r>
    <n v="116981"/>
    <x v="43"/>
    <x v="1164"/>
    <x v="64478"/>
    <x v="4"/>
    <n v="6"/>
    <n v="0"/>
    <x v="0"/>
  </r>
  <r>
    <n v="116982"/>
    <x v="11"/>
    <x v="1382"/>
    <x v="7489"/>
    <x v="1"/>
    <n v="463"/>
    <n v="79"/>
    <x v="0"/>
  </r>
  <r>
    <n v="116983"/>
    <x v="24"/>
    <x v="842"/>
    <x v="43809"/>
    <x v="0"/>
    <n v="7"/>
    <n v="0"/>
    <x v="0"/>
  </r>
  <r>
    <n v="116984"/>
    <x v="51"/>
    <x v="263"/>
    <x v="12961"/>
    <x v="0"/>
    <n v="0"/>
    <n v="0"/>
    <x v="0"/>
  </r>
  <r>
    <n v="116985"/>
    <x v="21"/>
    <x v="69"/>
    <x v="7488"/>
    <x v="0"/>
    <n v="0"/>
    <n v="0"/>
    <x v="0"/>
  </r>
  <r>
    <n v="116986"/>
    <x v="12"/>
    <x v="1450"/>
    <x v="8522"/>
    <x v="1"/>
    <n v="332"/>
    <n v="79"/>
    <x v="0"/>
  </r>
  <r>
    <n v="116987"/>
    <x v="20"/>
    <x v="1238"/>
    <x v="886"/>
    <x v="0"/>
    <n v="301"/>
    <n v="70"/>
    <x v="0"/>
  </r>
  <r>
    <n v="116988"/>
    <x v="8"/>
    <x v="433"/>
    <x v="64479"/>
    <x v="0"/>
    <n v="1"/>
    <n v="0"/>
    <x v="0"/>
  </r>
  <r>
    <n v="116989"/>
    <x v="24"/>
    <x v="161"/>
    <x v="4463"/>
    <x v="0"/>
    <n v="0"/>
    <n v="0"/>
    <x v="0"/>
  </r>
  <r>
    <n v="116990"/>
    <x v="13"/>
    <x v="1588"/>
    <x v="1306"/>
    <x v="0"/>
    <n v="8"/>
    <n v="0"/>
    <x v="0"/>
  </r>
  <r>
    <n v="116991"/>
    <x v="18"/>
    <x v="1002"/>
    <x v="621"/>
    <x v="3"/>
    <n v="169"/>
    <n v="2"/>
    <x v="0"/>
  </r>
  <r>
    <n v="116992"/>
    <x v="15"/>
    <x v="218"/>
    <x v="3669"/>
    <x v="0"/>
    <n v="96"/>
    <n v="15"/>
    <x v="0"/>
  </r>
  <r>
    <n v="116993"/>
    <x v="20"/>
    <x v="1056"/>
    <x v="236"/>
    <x v="0"/>
    <n v="35"/>
    <n v="5"/>
    <x v="0"/>
  </r>
  <r>
    <n v="116994"/>
    <x v="21"/>
    <x v="160"/>
    <x v="30169"/>
    <x v="0"/>
    <n v="0"/>
    <n v="0"/>
    <x v="0"/>
  </r>
  <r>
    <n v="116995"/>
    <x v="51"/>
    <x v="723"/>
    <x v="64480"/>
    <x v="0"/>
    <n v="4"/>
    <n v="0"/>
    <x v="0"/>
  </r>
  <r>
    <n v="116996"/>
    <x v="56"/>
    <x v="880"/>
    <x v="16888"/>
    <x v="0"/>
    <n v="0"/>
    <n v="0"/>
    <x v="0"/>
  </r>
  <r>
    <n v="116997"/>
    <x v="36"/>
    <x v="1690"/>
    <x v="917"/>
    <x v="0"/>
    <n v="932"/>
    <n v="107"/>
    <x v="0"/>
  </r>
  <r>
    <n v="116998"/>
    <x v="12"/>
    <x v="915"/>
    <x v="799"/>
    <x v="1"/>
    <n v="64"/>
    <n v="5"/>
    <x v="0"/>
  </r>
  <r>
    <n v="116999"/>
    <x v="32"/>
    <x v="831"/>
    <x v="64481"/>
    <x v="4"/>
    <n v="394"/>
    <n v="80"/>
    <x v="0"/>
  </r>
  <r>
    <n v="117000"/>
    <x v="67"/>
    <x v="1916"/>
    <x v="64482"/>
    <x v="11"/>
    <n v="7123"/>
    <n v="1275"/>
    <x v="0"/>
  </r>
  <r>
    <n v="117001"/>
    <x v="6"/>
    <x v="713"/>
    <x v="64483"/>
    <x v="0"/>
    <n v="0"/>
    <n v="0"/>
    <x v="0"/>
  </r>
  <r>
    <n v="117002"/>
    <x v="15"/>
    <x v="398"/>
    <x v="64484"/>
    <x v="0"/>
    <n v="1"/>
    <n v="0"/>
    <x v="0"/>
  </r>
  <r>
    <n v="117003"/>
    <x v="23"/>
    <x v="321"/>
    <x v="64485"/>
    <x v="4"/>
    <n v="495"/>
    <n v="139"/>
    <x v="0"/>
  </r>
  <r>
    <n v="117004"/>
    <x v="1"/>
    <x v="1205"/>
    <x v="2283"/>
    <x v="1"/>
    <n v="114"/>
    <n v="0"/>
    <x v="0"/>
  </r>
  <r>
    <n v="117005"/>
    <x v="12"/>
    <x v="808"/>
    <x v="598"/>
    <x v="1"/>
    <n v="1536"/>
    <n v="276"/>
    <x v="0"/>
  </r>
  <r>
    <n v="117006"/>
    <x v="23"/>
    <x v="876"/>
    <x v="5608"/>
    <x v="0"/>
    <n v="118"/>
    <n v="20"/>
    <x v="0"/>
  </r>
  <r>
    <n v="117007"/>
    <x v="24"/>
    <x v="802"/>
    <x v="64486"/>
    <x v="0"/>
    <n v="26"/>
    <n v="5"/>
    <x v="0"/>
  </r>
  <r>
    <n v="117008"/>
    <x v="0"/>
    <x v="714"/>
    <x v="64487"/>
    <x v="0"/>
    <n v="7"/>
    <n v="6"/>
    <x v="0"/>
  </r>
  <r>
    <n v="117009"/>
    <x v="21"/>
    <x v="23"/>
    <x v="1897"/>
    <x v="1"/>
    <n v="162"/>
    <n v="24"/>
    <x v="0"/>
  </r>
  <r>
    <n v="117010"/>
    <x v="32"/>
    <x v="1465"/>
    <x v="5620"/>
    <x v="4"/>
    <n v="1"/>
    <n v="0"/>
    <x v="0"/>
  </r>
  <r>
    <n v="117011"/>
    <x v="15"/>
    <x v="344"/>
    <x v="64488"/>
    <x v="0"/>
    <n v="12"/>
    <n v="1"/>
    <x v="0"/>
  </r>
  <r>
    <n v="117012"/>
    <x v="10"/>
    <x v="797"/>
    <x v="64489"/>
    <x v="0"/>
    <n v="36"/>
    <n v="0"/>
    <x v="0"/>
  </r>
  <r>
    <n v="117013"/>
    <x v="3"/>
    <x v="148"/>
    <x v="15432"/>
    <x v="1"/>
    <n v="104"/>
    <n v="35"/>
    <x v="0"/>
  </r>
  <r>
    <n v="117014"/>
    <x v="61"/>
    <x v="1082"/>
    <x v="64490"/>
    <x v="31"/>
    <n v="0"/>
    <n v="0"/>
    <x v="0"/>
  </r>
  <r>
    <n v="117015"/>
    <x v="6"/>
    <x v="555"/>
    <x v="661"/>
    <x v="0"/>
    <n v="3"/>
    <n v="0"/>
    <x v="0"/>
  </r>
  <r>
    <n v="117016"/>
    <x v="14"/>
    <x v="1342"/>
    <x v="64491"/>
    <x v="4"/>
    <n v="230"/>
    <n v="33"/>
    <x v="0"/>
  </r>
  <r>
    <n v="117017"/>
    <x v="6"/>
    <x v="215"/>
    <x v="13116"/>
    <x v="0"/>
    <n v="0"/>
    <n v="0"/>
    <x v="0"/>
  </r>
  <r>
    <n v="117018"/>
    <x v="20"/>
    <x v="1310"/>
    <x v="36262"/>
    <x v="0"/>
    <n v="0"/>
    <n v="0"/>
    <x v="0"/>
  </r>
  <r>
    <n v="117019"/>
    <x v="3"/>
    <x v="107"/>
    <x v="64492"/>
    <x v="0"/>
    <n v="217"/>
    <n v="41"/>
    <x v="0"/>
  </r>
  <r>
    <n v="117020"/>
    <x v="28"/>
    <x v="172"/>
    <x v="64493"/>
    <x v="0"/>
    <n v="8"/>
    <n v="0"/>
    <x v="0"/>
  </r>
  <r>
    <n v="117021"/>
    <x v="56"/>
    <x v="1100"/>
    <x v="64494"/>
    <x v="14"/>
    <n v="5253"/>
    <n v="1059"/>
    <x v="0"/>
  </r>
  <r>
    <n v="117022"/>
    <x v="20"/>
    <x v="1157"/>
    <x v="33732"/>
    <x v="0"/>
    <n v="221"/>
    <n v="38"/>
    <x v="0"/>
  </r>
  <r>
    <n v="117023"/>
    <x v="32"/>
    <x v="140"/>
    <x v="35659"/>
    <x v="0"/>
    <n v="34"/>
    <n v="2"/>
    <x v="0"/>
  </r>
  <r>
    <n v="117024"/>
    <x v="56"/>
    <x v="326"/>
    <x v="2520"/>
    <x v="0"/>
    <n v="1"/>
    <n v="0"/>
    <x v="0"/>
  </r>
  <r>
    <n v="117025"/>
    <x v="4"/>
    <x v="1570"/>
    <x v="64495"/>
    <x v="1"/>
    <n v="629"/>
    <n v="152"/>
    <x v="0"/>
  </r>
  <r>
    <n v="117026"/>
    <x v="21"/>
    <x v="257"/>
    <x v="11338"/>
    <x v="0"/>
    <n v="9"/>
    <n v="3"/>
    <x v="0"/>
  </r>
  <r>
    <n v="117027"/>
    <x v="3"/>
    <x v="284"/>
    <x v="2044"/>
    <x v="0"/>
    <n v="72"/>
    <n v="9"/>
    <x v="0"/>
  </r>
  <r>
    <n v="117028"/>
    <x v="13"/>
    <x v="629"/>
    <x v="64496"/>
    <x v="0"/>
    <n v="0"/>
    <n v="0"/>
    <x v="0"/>
  </r>
  <r>
    <n v="117029"/>
    <x v="69"/>
    <x v="1223"/>
    <x v="4131"/>
    <x v="1"/>
    <n v="8"/>
    <n v="0"/>
    <x v="0"/>
  </r>
  <r>
    <n v="117030"/>
    <x v="45"/>
    <x v="208"/>
    <x v="64497"/>
    <x v="0"/>
    <n v="6"/>
    <n v="0"/>
    <x v="0"/>
  </r>
  <r>
    <n v="117031"/>
    <x v="26"/>
    <x v="1414"/>
    <x v="64498"/>
    <x v="0"/>
    <n v="128"/>
    <n v="10"/>
    <x v="0"/>
  </r>
  <r>
    <n v="117032"/>
    <x v="59"/>
    <x v="871"/>
    <x v="64499"/>
    <x v="9"/>
    <n v="63338"/>
    <n v="14465"/>
    <x v="1"/>
  </r>
  <r>
    <n v="117033"/>
    <x v="15"/>
    <x v="432"/>
    <x v="64500"/>
    <x v="9"/>
    <n v="4161"/>
    <n v="848"/>
    <x v="1"/>
  </r>
  <r>
    <n v="117034"/>
    <x v="7"/>
    <x v="959"/>
    <x v="2286"/>
    <x v="0"/>
    <n v="0"/>
    <n v="0"/>
    <x v="0"/>
  </r>
  <r>
    <n v="117035"/>
    <x v="45"/>
    <x v="676"/>
    <x v="64501"/>
    <x v="0"/>
    <n v="44"/>
    <n v="1"/>
    <x v="0"/>
  </r>
  <r>
    <n v="117036"/>
    <x v="34"/>
    <x v="1292"/>
    <x v="64502"/>
    <x v="1"/>
    <n v="29"/>
    <n v="0"/>
    <x v="0"/>
  </r>
  <r>
    <n v="117037"/>
    <x v="12"/>
    <x v="440"/>
    <x v="64503"/>
    <x v="1"/>
    <n v="273"/>
    <n v="46"/>
    <x v="0"/>
  </r>
  <r>
    <n v="117038"/>
    <x v="32"/>
    <x v="661"/>
    <x v="64504"/>
    <x v="0"/>
    <n v="0"/>
    <n v="0"/>
    <x v="0"/>
  </r>
  <r>
    <n v="117039"/>
    <x v="43"/>
    <x v="886"/>
    <x v="7131"/>
    <x v="4"/>
    <n v="1"/>
    <n v="0"/>
    <x v="0"/>
  </r>
  <r>
    <n v="117040"/>
    <x v="34"/>
    <x v="1292"/>
    <x v="64505"/>
    <x v="1"/>
    <n v="35"/>
    <n v="0"/>
    <x v="0"/>
  </r>
  <r>
    <n v="117041"/>
    <x v="3"/>
    <x v="107"/>
    <x v="8153"/>
    <x v="0"/>
    <n v="6"/>
    <n v="1"/>
    <x v="0"/>
  </r>
  <r>
    <n v="117042"/>
    <x v="31"/>
    <x v="282"/>
    <x v="32617"/>
    <x v="0"/>
    <n v="83"/>
    <n v="3"/>
    <x v="0"/>
  </r>
  <r>
    <n v="117043"/>
    <x v="45"/>
    <x v="120"/>
    <x v="24661"/>
    <x v="0"/>
    <n v="22"/>
    <n v="4"/>
    <x v="0"/>
  </r>
  <r>
    <n v="117044"/>
    <x v="51"/>
    <x v="196"/>
    <x v="64506"/>
    <x v="0"/>
    <n v="0"/>
    <n v="0"/>
    <x v="0"/>
  </r>
  <r>
    <n v="117045"/>
    <x v="33"/>
    <x v="1073"/>
    <x v="64507"/>
    <x v="0"/>
    <n v="0"/>
    <n v="0"/>
    <x v="0"/>
  </r>
  <r>
    <n v="117046"/>
    <x v="72"/>
    <x v="1162"/>
    <x v="1099"/>
    <x v="1"/>
    <n v="110"/>
    <n v="8"/>
    <x v="0"/>
  </r>
  <r>
    <n v="117047"/>
    <x v="12"/>
    <x v="440"/>
    <x v="988"/>
    <x v="1"/>
    <n v="161"/>
    <n v="19"/>
    <x v="0"/>
  </r>
  <r>
    <n v="117048"/>
    <x v="56"/>
    <x v="331"/>
    <x v="1454"/>
    <x v="0"/>
    <n v="0"/>
    <n v="0"/>
    <x v="0"/>
  </r>
  <r>
    <n v="117049"/>
    <x v="13"/>
    <x v="58"/>
    <x v="8253"/>
    <x v="0"/>
    <n v="10"/>
    <n v="0"/>
    <x v="0"/>
  </r>
  <r>
    <n v="117050"/>
    <x v="1"/>
    <x v="711"/>
    <x v="9727"/>
    <x v="1"/>
    <n v="130"/>
    <n v="0"/>
    <x v="0"/>
  </r>
  <r>
    <n v="117051"/>
    <x v="44"/>
    <x v="1418"/>
    <x v="1709"/>
    <x v="4"/>
    <n v="32"/>
    <n v="7"/>
    <x v="0"/>
  </r>
  <r>
    <n v="117052"/>
    <x v="39"/>
    <x v="1817"/>
    <x v="1756"/>
    <x v="0"/>
    <n v="28"/>
    <n v="4"/>
    <x v="0"/>
  </r>
  <r>
    <n v="117053"/>
    <x v="72"/>
    <x v="615"/>
    <x v="64508"/>
    <x v="4"/>
    <n v="1"/>
    <n v="0"/>
    <x v="0"/>
  </r>
  <r>
    <n v="117054"/>
    <x v="8"/>
    <x v="923"/>
    <x v="64509"/>
    <x v="0"/>
    <n v="12"/>
    <n v="0"/>
    <x v="0"/>
  </r>
  <r>
    <n v="117055"/>
    <x v="22"/>
    <x v="765"/>
    <x v="6509"/>
    <x v="0"/>
    <n v="66"/>
    <n v="15"/>
    <x v="0"/>
  </r>
  <r>
    <n v="117056"/>
    <x v="29"/>
    <x v="854"/>
    <x v="64510"/>
    <x v="4"/>
    <n v="0"/>
    <n v="0"/>
    <x v="0"/>
  </r>
  <r>
    <n v="117057"/>
    <x v="53"/>
    <x v="1609"/>
    <x v="17866"/>
    <x v="1"/>
    <n v="656"/>
    <n v="173"/>
    <x v="0"/>
  </r>
  <r>
    <n v="117058"/>
    <x v="33"/>
    <x v="182"/>
    <x v="64511"/>
    <x v="0"/>
    <n v="0"/>
    <n v="0"/>
    <x v="0"/>
  </r>
  <r>
    <n v="117059"/>
    <x v="13"/>
    <x v="388"/>
    <x v="865"/>
    <x v="0"/>
    <n v="7"/>
    <n v="0"/>
    <x v="0"/>
  </r>
  <r>
    <n v="117060"/>
    <x v="43"/>
    <x v="590"/>
    <x v="64512"/>
    <x v="4"/>
    <n v="28"/>
    <n v="2"/>
    <x v="0"/>
  </r>
  <r>
    <n v="117061"/>
    <x v="40"/>
    <x v="171"/>
    <x v="8851"/>
    <x v="1"/>
    <n v="426"/>
    <n v="65"/>
    <x v="0"/>
  </r>
  <r>
    <n v="117062"/>
    <x v="20"/>
    <x v="451"/>
    <x v="64513"/>
    <x v="0"/>
    <n v="75"/>
    <n v="14"/>
    <x v="0"/>
  </r>
  <r>
    <n v="117063"/>
    <x v="17"/>
    <x v="1587"/>
    <x v="64514"/>
    <x v="1"/>
    <n v="1516"/>
    <n v="223"/>
    <x v="0"/>
  </r>
  <r>
    <n v="117064"/>
    <x v="56"/>
    <x v="331"/>
    <x v="1952"/>
    <x v="0"/>
    <n v="1"/>
    <n v="0"/>
    <x v="0"/>
  </r>
  <r>
    <n v="117065"/>
    <x v="39"/>
    <x v="507"/>
    <x v="64515"/>
    <x v="0"/>
    <n v="212"/>
    <n v="45"/>
    <x v="0"/>
  </r>
  <r>
    <n v="117066"/>
    <x v="56"/>
    <x v="919"/>
    <x v="689"/>
    <x v="1"/>
    <n v="422"/>
    <n v="61"/>
    <x v="0"/>
  </r>
  <r>
    <n v="117067"/>
    <x v="22"/>
    <x v="426"/>
    <x v="64516"/>
    <x v="0"/>
    <n v="62"/>
    <n v="13"/>
    <x v="0"/>
  </r>
  <r>
    <n v="117068"/>
    <x v="15"/>
    <x v="896"/>
    <x v="64517"/>
    <x v="0"/>
    <n v="6"/>
    <n v="0"/>
    <x v="0"/>
  </r>
  <r>
    <n v="117069"/>
    <x v="50"/>
    <x v="407"/>
    <x v="4044"/>
    <x v="1"/>
    <n v="0"/>
    <n v="0"/>
    <x v="0"/>
  </r>
  <r>
    <n v="117070"/>
    <x v="53"/>
    <x v="673"/>
    <x v="20146"/>
    <x v="1"/>
    <n v="10"/>
    <n v="0"/>
    <x v="0"/>
  </r>
  <r>
    <n v="117071"/>
    <x v="3"/>
    <x v="107"/>
    <x v="15864"/>
    <x v="0"/>
    <n v="17"/>
    <n v="1"/>
    <x v="0"/>
  </r>
  <r>
    <n v="117072"/>
    <x v="52"/>
    <x v="584"/>
    <x v="4766"/>
    <x v="4"/>
    <n v="20"/>
    <n v="0"/>
    <x v="0"/>
  </r>
  <r>
    <n v="117073"/>
    <x v="13"/>
    <x v="78"/>
    <x v="3001"/>
    <x v="0"/>
    <n v="3"/>
    <n v="0"/>
    <x v="0"/>
  </r>
  <r>
    <n v="117074"/>
    <x v="34"/>
    <x v="374"/>
    <x v="3528"/>
    <x v="0"/>
    <n v="1148"/>
    <n v="191"/>
    <x v="0"/>
  </r>
  <r>
    <n v="117075"/>
    <x v="40"/>
    <x v="190"/>
    <x v="64518"/>
    <x v="4"/>
    <n v="5730"/>
    <n v="1015"/>
    <x v="0"/>
  </r>
  <r>
    <n v="117076"/>
    <x v="16"/>
    <x v="455"/>
    <x v="64519"/>
    <x v="0"/>
    <n v="6"/>
    <n v="0"/>
    <x v="0"/>
  </r>
  <r>
    <n v="117077"/>
    <x v="52"/>
    <x v="1228"/>
    <x v="64520"/>
    <x v="3"/>
    <n v="138"/>
    <n v="23"/>
    <x v="0"/>
  </r>
  <r>
    <n v="117078"/>
    <x v="23"/>
    <x v="875"/>
    <x v="25604"/>
    <x v="0"/>
    <n v="2"/>
    <n v="0"/>
    <x v="0"/>
  </r>
  <r>
    <n v="117079"/>
    <x v="21"/>
    <x v="667"/>
    <x v="4559"/>
    <x v="0"/>
    <n v="1"/>
    <n v="0"/>
    <x v="0"/>
  </r>
  <r>
    <n v="117080"/>
    <x v="34"/>
    <x v="631"/>
    <x v="763"/>
    <x v="0"/>
    <n v="12"/>
    <n v="0"/>
    <x v="0"/>
  </r>
  <r>
    <n v="117081"/>
    <x v="18"/>
    <x v="524"/>
    <x v="1778"/>
    <x v="4"/>
    <n v="412"/>
    <n v="98"/>
    <x v="0"/>
  </r>
  <r>
    <n v="117082"/>
    <x v="33"/>
    <x v="42"/>
    <x v="64521"/>
    <x v="0"/>
    <n v="3"/>
    <n v="0"/>
    <x v="0"/>
  </r>
  <r>
    <n v="117083"/>
    <x v="53"/>
    <x v="677"/>
    <x v="64522"/>
    <x v="4"/>
    <n v="0"/>
    <n v="0"/>
    <x v="0"/>
  </r>
  <r>
    <n v="117084"/>
    <x v="44"/>
    <x v="1225"/>
    <x v="26101"/>
    <x v="0"/>
    <n v="67"/>
    <n v="18"/>
    <x v="0"/>
  </r>
  <r>
    <n v="117085"/>
    <x v="51"/>
    <x v="263"/>
    <x v="1030"/>
    <x v="0"/>
    <n v="7"/>
    <n v="1"/>
    <x v="0"/>
  </r>
  <r>
    <n v="117086"/>
    <x v="35"/>
    <x v="48"/>
    <x v="1951"/>
    <x v="0"/>
    <n v="775"/>
    <n v="156"/>
    <x v="0"/>
  </r>
  <r>
    <n v="117087"/>
    <x v="64"/>
    <x v="442"/>
    <x v="64523"/>
    <x v="4"/>
    <n v="102"/>
    <n v="22"/>
    <x v="0"/>
  </r>
  <r>
    <n v="117088"/>
    <x v="45"/>
    <x v="815"/>
    <x v="302"/>
    <x v="0"/>
    <n v="39"/>
    <n v="5"/>
    <x v="0"/>
  </r>
  <r>
    <n v="117089"/>
    <x v="21"/>
    <x v="126"/>
    <x v="22311"/>
    <x v="0"/>
    <n v="11"/>
    <n v="1"/>
    <x v="0"/>
  </r>
  <r>
    <n v="117090"/>
    <x v="46"/>
    <x v="1355"/>
    <x v="64524"/>
    <x v="23"/>
    <n v="7497"/>
    <n v="1668"/>
    <x v="0"/>
  </r>
  <r>
    <n v="117091"/>
    <x v="24"/>
    <x v="247"/>
    <x v="28391"/>
    <x v="0"/>
    <n v="8"/>
    <n v="0"/>
    <x v="0"/>
  </r>
  <r>
    <n v="117092"/>
    <x v="16"/>
    <x v="494"/>
    <x v="55677"/>
    <x v="0"/>
    <n v="4"/>
    <n v="0"/>
    <x v="0"/>
  </r>
  <r>
    <n v="117093"/>
    <x v="24"/>
    <x v="283"/>
    <x v="64525"/>
    <x v="0"/>
    <n v="3"/>
    <n v="0"/>
    <x v="0"/>
  </r>
  <r>
    <n v="117094"/>
    <x v="7"/>
    <x v="619"/>
    <x v="740"/>
    <x v="0"/>
    <n v="39"/>
    <n v="8"/>
    <x v="0"/>
  </r>
  <r>
    <n v="117095"/>
    <x v="24"/>
    <x v="161"/>
    <x v="21922"/>
    <x v="4"/>
    <n v="2"/>
    <n v="0"/>
    <x v="0"/>
  </r>
  <r>
    <n v="117096"/>
    <x v="23"/>
    <x v="658"/>
    <x v="22759"/>
    <x v="0"/>
    <n v="80"/>
    <n v="21"/>
    <x v="0"/>
  </r>
  <r>
    <n v="117097"/>
    <x v="34"/>
    <x v="44"/>
    <x v="689"/>
    <x v="0"/>
    <n v="15"/>
    <n v="0"/>
    <x v="0"/>
  </r>
  <r>
    <n v="117098"/>
    <x v="28"/>
    <x v="909"/>
    <x v="1508"/>
    <x v="0"/>
    <n v="4"/>
    <n v="0"/>
    <x v="0"/>
  </r>
  <r>
    <n v="117099"/>
    <x v="38"/>
    <x v="1590"/>
    <x v="64526"/>
    <x v="1"/>
    <n v="336"/>
    <n v="118"/>
    <x v="0"/>
  </r>
  <r>
    <n v="117100"/>
    <x v="56"/>
    <x v="919"/>
    <x v="64527"/>
    <x v="0"/>
    <n v="0"/>
    <n v="0"/>
    <x v="0"/>
  </r>
  <r>
    <n v="117101"/>
    <x v="21"/>
    <x v="691"/>
    <x v="49469"/>
    <x v="0"/>
    <n v="1"/>
    <n v="0"/>
    <x v="0"/>
  </r>
  <r>
    <n v="117102"/>
    <x v="44"/>
    <x v="1110"/>
    <x v="40459"/>
    <x v="0"/>
    <n v="2"/>
    <n v="0"/>
    <x v="0"/>
  </r>
  <r>
    <n v="117103"/>
    <x v="18"/>
    <x v="748"/>
    <x v="64528"/>
    <x v="3"/>
    <n v="18"/>
    <n v="0"/>
    <x v="0"/>
  </r>
  <r>
    <n v="117104"/>
    <x v="45"/>
    <x v="676"/>
    <x v="64529"/>
    <x v="0"/>
    <n v="157"/>
    <n v="20"/>
    <x v="0"/>
  </r>
  <r>
    <n v="117105"/>
    <x v="28"/>
    <x v="268"/>
    <x v="64530"/>
    <x v="0"/>
    <n v="5"/>
    <n v="0"/>
    <x v="0"/>
  </r>
  <r>
    <n v="117106"/>
    <x v="3"/>
    <x v="207"/>
    <x v="4555"/>
    <x v="0"/>
    <n v="5"/>
    <n v="0"/>
    <x v="0"/>
  </r>
  <r>
    <n v="117107"/>
    <x v="16"/>
    <x v="899"/>
    <x v="14479"/>
    <x v="1"/>
    <n v="1394"/>
    <n v="184"/>
    <x v="0"/>
  </r>
  <r>
    <n v="117108"/>
    <x v="16"/>
    <x v="132"/>
    <x v="64531"/>
    <x v="0"/>
    <n v="73"/>
    <n v="13"/>
    <x v="0"/>
  </r>
  <r>
    <n v="117109"/>
    <x v="41"/>
    <x v="933"/>
    <x v="15778"/>
    <x v="4"/>
    <n v="12"/>
    <n v="2"/>
    <x v="0"/>
  </r>
  <r>
    <n v="117110"/>
    <x v="42"/>
    <x v="941"/>
    <x v="64532"/>
    <x v="23"/>
    <n v="913"/>
    <n v="201"/>
    <x v="0"/>
  </r>
  <r>
    <n v="117111"/>
    <x v="57"/>
    <x v="298"/>
    <x v="988"/>
    <x v="0"/>
    <n v="65"/>
    <n v="6"/>
    <x v="0"/>
  </r>
  <r>
    <n v="117112"/>
    <x v="49"/>
    <x v="245"/>
    <x v="41"/>
    <x v="1"/>
    <n v="1961"/>
    <n v="384"/>
    <x v="0"/>
  </r>
  <r>
    <n v="117113"/>
    <x v="3"/>
    <x v="15"/>
    <x v="136"/>
    <x v="0"/>
    <n v="12"/>
    <n v="0"/>
    <x v="0"/>
  </r>
  <r>
    <n v="117114"/>
    <x v="37"/>
    <x v="508"/>
    <x v="64533"/>
    <x v="3"/>
    <n v="13"/>
    <n v="4"/>
    <x v="0"/>
  </r>
  <r>
    <n v="117115"/>
    <x v="20"/>
    <x v="1199"/>
    <x v="64534"/>
    <x v="0"/>
    <n v="7"/>
    <n v="0"/>
    <x v="0"/>
  </r>
  <r>
    <n v="117116"/>
    <x v="13"/>
    <x v="58"/>
    <x v="12456"/>
    <x v="0"/>
    <n v="5"/>
    <n v="1"/>
    <x v="0"/>
  </r>
  <r>
    <n v="117117"/>
    <x v="13"/>
    <x v="58"/>
    <x v="64535"/>
    <x v="0"/>
    <n v="3"/>
    <n v="0"/>
    <x v="0"/>
  </r>
  <r>
    <n v="117118"/>
    <x v="13"/>
    <x v="488"/>
    <x v="9425"/>
    <x v="0"/>
    <n v="2"/>
    <n v="0"/>
    <x v="0"/>
  </r>
  <r>
    <n v="117119"/>
    <x v="7"/>
    <x v="625"/>
    <x v="1592"/>
    <x v="0"/>
    <n v="29"/>
    <n v="2"/>
    <x v="0"/>
  </r>
  <r>
    <n v="117120"/>
    <x v="18"/>
    <x v="1002"/>
    <x v="5876"/>
    <x v="3"/>
    <n v="802"/>
    <n v="211"/>
    <x v="0"/>
  </r>
  <r>
    <n v="117121"/>
    <x v="2"/>
    <x v="686"/>
    <x v="366"/>
    <x v="0"/>
    <n v="0"/>
    <n v="0"/>
    <x v="0"/>
  </r>
  <r>
    <n v="117122"/>
    <x v="30"/>
    <x v="1062"/>
    <x v="7941"/>
    <x v="1"/>
    <n v="201"/>
    <n v="14"/>
    <x v="0"/>
  </r>
  <r>
    <n v="117123"/>
    <x v="20"/>
    <x v="1310"/>
    <x v="64536"/>
    <x v="0"/>
    <n v="0"/>
    <n v="0"/>
    <x v="0"/>
  </r>
  <r>
    <n v="117124"/>
    <x v="53"/>
    <x v="2206"/>
    <x v="64537"/>
    <x v="9"/>
    <n v="840785"/>
    <n v="132728"/>
    <x v="1"/>
  </r>
  <r>
    <n v="117125"/>
    <x v="37"/>
    <x v="1558"/>
    <x v="3009"/>
    <x v="1"/>
    <n v="1"/>
    <n v="0"/>
    <x v="0"/>
  </r>
  <r>
    <n v="117126"/>
    <x v="36"/>
    <x v="92"/>
    <x v="7310"/>
    <x v="1"/>
    <n v="156"/>
    <n v="30"/>
    <x v="0"/>
  </r>
  <r>
    <n v="117127"/>
    <x v="9"/>
    <x v="750"/>
    <x v="22758"/>
    <x v="3"/>
    <n v="1098"/>
    <n v="235"/>
    <x v="0"/>
  </r>
  <r>
    <n v="117128"/>
    <x v="17"/>
    <x v="1399"/>
    <x v="64538"/>
    <x v="1"/>
    <n v="44"/>
    <n v="23"/>
    <x v="0"/>
  </r>
  <r>
    <n v="117129"/>
    <x v="28"/>
    <x v="181"/>
    <x v="9496"/>
    <x v="0"/>
    <n v="134"/>
    <n v="27"/>
    <x v="0"/>
  </r>
  <r>
    <n v="117130"/>
    <x v="36"/>
    <x v="1105"/>
    <x v="13309"/>
    <x v="1"/>
    <n v="714"/>
    <n v="99"/>
    <x v="0"/>
  </r>
  <r>
    <n v="117131"/>
    <x v="12"/>
    <x v="1450"/>
    <x v="13746"/>
    <x v="1"/>
    <n v="1206"/>
    <n v="204"/>
    <x v="0"/>
  </r>
  <r>
    <n v="117132"/>
    <x v="49"/>
    <x v="245"/>
    <x v="1022"/>
    <x v="1"/>
    <n v="440"/>
    <n v="83"/>
    <x v="0"/>
  </r>
  <r>
    <n v="117133"/>
    <x v="15"/>
    <x v="236"/>
    <x v="64539"/>
    <x v="0"/>
    <n v="2"/>
    <n v="0"/>
    <x v="0"/>
  </r>
  <r>
    <n v="117134"/>
    <x v="24"/>
    <x v="719"/>
    <x v="34"/>
    <x v="0"/>
    <n v="0"/>
    <n v="0"/>
    <x v="0"/>
  </r>
  <r>
    <n v="117135"/>
    <x v="36"/>
    <x v="734"/>
    <x v="64540"/>
    <x v="0"/>
    <n v="763"/>
    <n v="104"/>
    <x v="0"/>
  </r>
  <r>
    <n v="117136"/>
    <x v="6"/>
    <x v="1391"/>
    <x v="64541"/>
    <x v="0"/>
    <n v="4"/>
    <n v="0"/>
    <x v="0"/>
  </r>
  <r>
    <n v="117137"/>
    <x v="15"/>
    <x v="236"/>
    <x v="11168"/>
    <x v="0"/>
    <n v="3"/>
    <n v="0"/>
    <x v="0"/>
  </r>
  <r>
    <n v="117138"/>
    <x v="32"/>
    <x v="1036"/>
    <x v="64542"/>
    <x v="1"/>
    <n v="200"/>
    <n v="25"/>
    <x v="0"/>
  </r>
  <r>
    <n v="117139"/>
    <x v="43"/>
    <x v="1164"/>
    <x v="16234"/>
    <x v="4"/>
    <n v="65"/>
    <n v="5"/>
    <x v="0"/>
  </r>
  <r>
    <n v="117140"/>
    <x v="10"/>
    <x v="10"/>
    <x v="64543"/>
    <x v="1"/>
    <n v="142"/>
    <n v="9"/>
    <x v="0"/>
  </r>
  <r>
    <n v="117141"/>
    <x v="13"/>
    <x v="759"/>
    <x v="64544"/>
    <x v="0"/>
    <n v="20"/>
    <n v="2"/>
    <x v="0"/>
  </r>
  <r>
    <n v="117142"/>
    <x v="21"/>
    <x v="69"/>
    <x v="33860"/>
    <x v="0"/>
    <n v="2"/>
    <n v="0"/>
    <x v="0"/>
  </r>
  <r>
    <n v="117143"/>
    <x v="15"/>
    <x v="218"/>
    <x v="6138"/>
    <x v="0"/>
    <n v="0"/>
    <n v="0"/>
    <x v="0"/>
  </r>
  <r>
    <n v="117144"/>
    <x v="57"/>
    <x v="118"/>
    <x v="18653"/>
    <x v="0"/>
    <n v="627"/>
    <n v="267"/>
    <x v="0"/>
  </r>
  <r>
    <n v="117145"/>
    <x v="16"/>
    <x v="674"/>
    <x v="895"/>
    <x v="0"/>
    <n v="9"/>
    <n v="1"/>
    <x v="0"/>
  </r>
  <r>
    <n v="117146"/>
    <x v="33"/>
    <x v="1139"/>
    <x v="64545"/>
    <x v="0"/>
    <n v="5"/>
    <n v="0"/>
    <x v="0"/>
  </r>
  <r>
    <n v="117147"/>
    <x v="21"/>
    <x v="305"/>
    <x v="1375"/>
    <x v="0"/>
    <n v="0"/>
    <n v="0"/>
    <x v="0"/>
  </r>
  <r>
    <n v="117148"/>
    <x v="3"/>
    <x v="456"/>
    <x v="48904"/>
    <x v="1"/>
    <n v="83"/>
    <n v="6"/>
    <x v="0"/>
  </r>
  <r>
    <n v="117149"/>
    <x v="3"/>
    <x v="819"/>
    <x v="64546"/>
    <x v="0"/>
    <n v="0"/>
    <n v="0"/>
    <x v="0"/>
  </r>
  <r>
    <n v="117150"/>
    <x v="23"/>
    <x v="1103"/>
    <x v="34476"/>
    <x v="0"/>
    <n v="162"/>
    <n v="36"/>
    <x v="0"/>
  </r>
  <r>
    <n v="117151"/>
    <x v="0"/>
    <x v="65"/>
    <x v="21896"/>
    <x v="4"/>
    <n v="2"/>
    <n v="0"/>
    <x v="0"/>
  </r>
  <r>
    <n v="117152"/>
    <x v="15"/>
    <x v="16"/>
    <x v="1452"/>
    <x v="0"/>
    <n v="13"/>
    <n v="0"/>
    <x v="0"/>
  </r>
  <r>
    <n v="117153"/>
    <x v="56"/>
    <x v="1688"/>
    <x v="64547"/>
    <x v="0"/>
    <n v="0"/>
    <n v="0"/>
    <x v="0"/>
  </r>
  <r>
    <n v="117154"/>
    <x v="79"/>
    <x v="1809"/>
    <x v="64548"/>
    <x v="11"/>
    <n v="2036"/>
    <n v="871"/>
    <x v="0"/>
  </r>
  <r>
    <n v="117155"/>
    <x v="53"/>
    <x v="708"/>
    <x v="7220"/>
    <x v="0"/>
    <n v="17"/>
    <n v="0"/>
    <x v="0"/>
  </r>
  <r>
    <n v="117156"/>
    <x v="53"/>
    <x v="891"/>
    <x v="1265"/>
    <x v="4"/>
    <n v="131"/>
    <n v="9"/>
    <x v="0"/>
  </r>
  <r>
    <n v="117157"/>
    <x v="16"/>
    <x v="425"/>
    <x v="19768"/>
    <x v="0"/>
    <n v="33"/>
    <n v="2"/>
    <x v="0"/>
  </r>
  <r>
    <n v="117158"/>
    <x v="3"/>
    <x v="64"/>
    <x v="1212"/>
    <x v="0"/>
    <n v="0"/>
    <n v="0"/>
    <x v="0"/>
  </r>
  <r>
    <n v="117159"/>
    <x v="0"/>
    <x v="179"/>
    <x v="34868"/>
    <x v="0"/>
    <n v="124"/>
    <n v="24"/>
    <x v="0"/>
  </r>
  <r>
    <n v="117160"/>
    <x v="4"/>
    <x v="1691"/>
    <x v="64549"/>
    <x v="1"/>
    <n v="532"/>
    <n v="128"/>
    <x v="0"/>
  </r>
  <r>
    <n v="117161"/>
    <x v="16"/>
    <x v="425"/>
    <x v="7460"/>
    <x v="0"/>
    <n v="0"/>
    <n v="0"/>
    <x v="0"/>
  </r>
  <r>
    <n v="117162"/>
    <x v="20"/>
    <x v="1157"/>
    <x v="64550"/>
    <x v="1"/>
    <n v="757"/>
    <n v="189"/>
    <x v="0"/>
  </r>
  <r>
    <n v="117163"/>
    <x v="28"/>
    <x v="610"/>
    <x v="64551"/>
    <x v="4"/>
    <n v="11"/>
    <n v="0"/>
    <x v="0"/>
  </r>
  <r>
    <n v="117164"/>
    <x v="13"/>
    <x v="1588"/>
    <x v="1677"/>
    <x v="0"/>
    <n v="1"/>
    <n v="0"/>
    <x v="0"/>
  </r>
  <r>
    <n v="117165"/>
    <x v="20"/>
    <x v="110"/>
    <x v="64552"/>
    <x v="0"/>
    <n v="497"/>
    <n v="75"/>
    <x v="0"/>
  </r>
  <r>
    <n v="117166"/>
    <x v="3"/>
    <x v="284"/>
    <x v="2516"/>
    <x v="0"/>
    <n v="0"/>
    <n v="0"/>
    <x v="0"/>
  </r>
  <r>
    <n v="117167"/>
    <x v="11"/>
    <x v="974"/>
    <x v="64553"/>
    <x v="0"/>
    <n v="451"/>
    <n v="70"/>
    <x v="0"/>
  </r>
  <r>
    <n v="117168"/>
    <x v="3"/>
    <x v="194"/>
    <x v="844"/>
    <x v="0"/>
    <n v="8"/>
    <n v="0"/>
    <x v="0"/>
  </r>
  <r>
    <n v="117169"/>
    <x v="13"/>
    <x v="134"/>
    <x v="5370"/>
    <x v="0"/>
    <n v="19"/>
    <n v="0"/>
    <x v="0"/>
  </r>
  <r>
    <n v="117170"/>
    <x v="32"/>
    <x v="140"/>
    <x v="64554"/>
    <x v="0"/>
    <n v="268"/>
    <n v="76"/>
    <x v="0"/>
  </r>
  <r>
    <n v="117171"/>
    <x v="33"/>
    <x v="223"/>
    <x v="64555"/>
    <x v="0"/>
    <n v="23"/>
    <n v="1"/>
    <x v="0"/>
  </r>
  <r>
    <n v="117172"/>
    <x v="15"/>
    <x v="385"/>
    <x v="64556"/>
    <x v="0"/>
    <n v="0"/>
    <n v="0"/>
    <x v="0"/>
  </r>
  <r>
    <n v="117173"/>
    <x v="3"/>
    <x v="620"/>
    <x v="64557"/>
    <x v="0"/>
    <n v="8"/>
    <n v="0"/>
    <x v="0"/>
  </r>
  <r>
    <n v="117174"/>
    <x v="3"/>
    <x v="819"/>
    <x v="1857"/>
    <x v="0"/>
    <n v="9"/>
    <n v="0"/>
    <x v="0"/>
  </r>
  <r>
    <n v="117175"/>
    <x v="45"/>
    <x v="120"/>
    <x v="64558"/>
    <x v="0"/>
    <n v="2"/>
    <n v="0"/>
    <x v="0"/>
  </r>
  <r>
    <n v="117176"/>
    <x v="23"/>
    <x v="1607"/>
    <x v="64559"/>
    <x v="0"/>
    <n v="94"/>
    <n v="20"/>
    <x v="0"/>
  </r>
  <r>
    <n v="117177"/>
    <x v="27"/>
    <x v="981"/>
    <x v="8053"/>
    <x v="0"/>
    <n v="0"/>
    <n v="0"/>
    <x v="0"/>
  </r>
  <r>
    <n v="117178"/>
    <x v="15"/>
    <x v="393"/>
    <x v="64560"/>
    <x v="0"/>
    <n v="12"/>
    <n v="1"/>
    <x v="0"/>
  </r>
  <r>
    <n v="117179"/>
    <x v="24"/>
    <x v="612"/>
    <x v="64561"/>
    <x v="0"/>
    <n v="100"/>
    <n v="12"/>
    <x v="0"/>
  </r>
  <r>
    <n v="117180"/>
    <x v="31"/>
    <x v="1326"/>
    <x v="64562"/>
    <x v="0"/>
    <n v="176"/>
    <n v="37"/>
    <x v="0"/>
  </r>
  <r>
    <n v="117181"/>
    <x v="82"/>
    <x v="1398"/>
    <x v="64563"/>
    <x v="1"/>
    <n v="524"/>
    <n v="174"/>
    <x v="0"/>
  </r>
  <r>
    <n v="117182"/>
    <x v="16"/>
    <x v="1282"/>
    <x v="1146"/>
    <x v="0"/>
    <n v="102"/>
    <n v="16"/>
    <x v="0"/>
  </r>
  <r>
    <n v="117183"/>
    <x v="15"/>
    <x v="424"/>
    <x v="64564"/>
    <x v="0"/>
    <n v="1"/>
    <n v="0"/>
    <x v="0"/>
  </r>
  <r>
    <n v="117184"/>
    <x v="28"/>
    <x v="172"/>
    <x v="26998"/>
    <x v="0"/>
    <n v="22"/>
    <n v="3"/>
    <x v="0"/>
  </r>
  <r>
    <n v="117185"/>
    <x v="16"/>
    <x v="425"/>
    <x v="64565"/>
    <x v="0"/>
    <n v="42"/>
    <n v="3"/>
    <x v="0"/>
  </r>
  <r>
    <n v="117186"/>
    <x v="20"/>
    <x v="1091"/>
    <x v="64566"/>
    <x v="0"/>
    <n v="110"/>
    <n v="24"/>
    <x v="0"/>
  </r>
  <r>
    <n v="117187"/>
    <x v="27"/>
    <x v="300"/>
    <x v="64567"/>
    <x v="1"/>
    <n v="374"/>
    <n v="43"/>
    <x v="0"/>
  </r>
  <r>
    <n v="117188"/>
    <x v="3"/>
    <x v="26"/>
    <x v="35816"/>
    <x v="0"/>
    <n v="65"/>
    <n v="10"/>
    <x v="0"/>
  </r>
  <r>
    <n v="117189"/>
    <x v="15"/>
    <x v="486"/>
    <x v="64568"/>
    <x v="0"/>
    <n v="5"/>
    <n v="1"/>
    <x v="0"/>
  </r>
  <r>
    <n v="117190"/>
    <x v="80"/>
    <x v="1838"/>
    <x v="64569"/>
    <x v="4"/>
    <n v="867"/>
    <n v="206"/>
    <x v="0"/>
  </r>
  <r>
    <n v="117191"/>
    <x v="13"/>
    <x v="598"/>
    <x v="20378"/>
    <x v="0"/>
    <n v="38"/>
    <n v="6"/>
    <x v="0"/>
  </r>
  <r>
    <n v="117192"/>
    <x v="22"/>
    <x v="426"/>
    <x v="64570"/>
    <x v="0"/>
    <n v="214"/>
    <n v="23"/>
    <x v="0"/>
  </r>
  <r>
    <n v="117193"/>
    <x v="25"/>
    <x v="1087"/>
    <x v="64571"/>
    <x v="1"/>
    <n v="616"/>
    <n v="76"/>
    <x v="0"/>
  </r>
  <r>
    <n v="117194"/>
    <x v="23"/>
    <x v="573"/>
    <x v="27927"/>
    <x v="0"/>
    <n v="43"/>
    <n v="6"/>
    <x v="0"/>
  </r>
  <r>
    <n v="117195"/>
    <x v="51"/>
    <x v="196"/>
    <x v="64572"/>
    <x v="0"/>
    <n v="4"/>
    <n v="0"/>
    <x v="0"/>
  </r>
  <r>
    <n v="117196"/>
    <x v="50"/>
    <x v="86"/>
    <x v="8642"/>
    <x v="0"/>
    <n v="15"/>
    <n v="2"/>
    <x v="0"/>
  </r>
  <r>
    <n v="117197"/>
    <x v="11"/>
    <x v="816"/>
    <x v="64573"/>
    <x v="1"/>
    <n v="24"/>
    <n v="4"/>
    <x v="0"/>
  </r>
  <r>
    <n v="117198"/>
    <x v="21"/>
    <x v="413"/>
    <x v="6990"/>
    <x v="0"/>
    <n v="14"/>
    <n v="1"/>
    <x v="0"/>
  </r>
  <r>
    <n v="117199"/>
    <x v="31"/>
    <x v="1776"/>
    <x v="37015"/>
    <x v="1"/>
    <n v="2"/>
    <n v="0"/>
    <x v="0"/>
  </r>
  <r>
    <n v="117200"/>
    <x v="58"/>
    <x v="956"/>
    <x v="6910"/>
    <x v="1"/>
    <n v="7843"/>
    <n v="1968"/>
    <x v="0"/>
  </r>
  <r>
    <n v="117201"/>
    <x v="16"/>
    <x v="17"/>
    <x v="8891"/>
    <x v="0"/>
    <n v="171"/>
    <n v="11"/>
    <x v="0"/>
  </r>
  <r>
    <n v="117202"/>
    <x v="44"/>
    <x v="1970"/>
    <x v="40753"/>
    <x v="9"/>
    <n v="62395"/>
    <n v="12849"/>
    <x v="1"/>
  </r>
  <r>
    <n v="117203"/>
    <x v="21"/>
    <x v="69"/>
    <x v="38805"/>
    <x v="0"/>
    <n v="4"/>
    <n v="0"/>
    <x v="0"/>
  </r>
  <r>
    <n v="117204"/>
    <x v="12"/>
    <x v="105"/>
    <x v="1135"/>
    <x v="1"/>
    <n v="716"/>
    <n v="121"/>
    <x v="0"/>
  </r>
  <r>
    <n v="117205"/>
    <x v="0"/>
    <x v="918"/>
    <x v="4389"/>
    <x v="4"/>
    <n v="13"/>
    <n v="3"/>
    <x v="0"/>
  </r>
  <r>
    <n v="117206"/>
    <x v="3"/>
    <x v="26"/>
    <x v="20760"/>
    <x v="0"/>
    <n v="6"/>
    <n v="0"/>
    <x v="0"/>
  </r>
  <r>
    <n v="117207"/>
    <x v="46"/>
    <x v="1045"/>
    <x v="64574"/>
    <x v="1"/>
    <n v="47"/>
    <n v="4"/>
    <x v="0"/>
  </r>
  <r>
    <n v="117208"/>
    <x v="43"/>
    <x v="1241"/>
    <x v="64575"/>
    <x v="4"/>
    <n v="24"/>
    <n v="0"/>
    <x v="0"/>
  </r>
  <r>
    <n v="117209"/>
    <x v="6"/>
    <x v="934"/>
    <x v="62324"/>
    <x v="0"/>
    <n v="5"/>
    <n v="0"/>
    <x v="0"/>
  </r>
  <r>
    <n v="117210"/>
    <x v="13"/>
    <x v="18"/>
    <x v="2293"/>
    <x v="0"/>
    <n v="4"/>
    <n v="0"/>
    <x v="0"/>
  </r>
  <r>
    <n v="117211"/>
    <x v="63"/>
    <x v="269"/>
    <x v="2728"/>
    <x v="1"/>
    <n v="381"/>
    <n v="62"/>
    <x v="0"/>
  </r>
  <r>
    <n v="117212"/>
    <x v="13"/>
    <x v="211"/>
    <x v="28621"/>
    <x v="4"/>
    <n v="152"/>
    <n v="17"/>
    <x v="0"/>
  </r>
  <r>
    <n v="117213"/>
    <x v="33"/>
    <x v="182"/>
    <x v="15343"/>
    <x v="0"/>
    <n v="1"/>
    <n v="0"/>
    <x v="0"/>
  </r>
  <r>
    <n v="117214"/>
    <x v="47"/>
    <x v="1201"/>
    <x v="10466"/>
    <x v="1"/>
    <n v="1490"/>
    <n v="180"/>
    <x v="0"/>
  </r>
  <r>
    <n v="117215"/>
    <x v="15"/>
    <x v="1147"/>
    <x v="3724"/>
    <x v="0"/>
    <n v="82"/>
    <n v="9"/>
    <x v="0"/>
  </r>
  <r>
    <n v="117216"/>
    <x v="40"/>
    <x v="171"/>
    <x v="48495"/>
    <x v="0"/>
    <n v="1"/>
    <n v="0"/>
    <x v="0"/>
  </r>
  <r>
    <n v="117217"/>
    <x v="53"/>
    <x v="583"/>
    <x v="4249"/>
    <x v="1"/>
    <n v="296"/>
    <n v="52"/>
    <x v="0"/>
  </r>
  <r>
    <n v="117218"/>
    <x v="44"/>
    <x v="1595"/>
    <x v="637"/>
    <x v="0"/>
    <n v="93"/>
    <n v="22"/>
    <x v="0"/>
  </r>
  <r>
    <n v="117219"/>
    <x v="27"/>
    <x v="1212"/>
    <x v="64576"/>
    <x v="0"/>
    <n v="89"/>
    <n v="23"/>
    <x v="0"/>
  </r>
  <r>
    <n v="117220"/>
    <x v="40"/>
    <x v="457"/>
    <x v="64577"/>
    <x v="0"/>
    <n v="102"/>
    <n v="5"/>
    <x v="0"/>
  </r>
  <r>
    <n v="117221"/>
    <x v="25"/>
    <x v="1560"/>
    <x v="64578"/>
    <x v="1"/>
    <n v="318"/>
    <n v="21"/>
    <x v="0"/>
  </r>
  <r>
    <n v="117222"/>
    <x v="34"/>
    <x v="101"/>
    <x v="17541"/>
    <x v="0"/>
    <n v="13"/>
    <n v="0"/>
    <x v="0"/>
  </r>
  <r>
    <n v="117223"/>
    <x v="3"/>
    <x v="95"/>
    <x v="9704"/>
    <x v="0"/>
    <n v="10"/>
    <n v="0"/>
    <x v="0"/>
  </r>
  <r>
    <n v="117224"/>
    <x v="20"/>
    <x v="22"/>
    <x v="336"/>
    <x v="0"/>
    <n v="77"/>
    <n v="16"/>
    <x v="0"/>
  </r>
  <r>
    <n v="117225"/>
    <x v="1"/>
    <x v="291"/>
    <x v="14114"/>
    <x v="1"/>
    <n v="49"/>
    <n v="0"/>
    <x v="0"/>
  </r>
  <r>
    <n v="117226"/>
    <x v="20"/>
    <x v="451"/>
    <x v="64579"/>
    <x v="0"/>
    <n v="17"/>
    <n v="5"/>
    <x v="0"/>
  </r>
  <r>
    <n v="117227"/>
    <x v="3"/>
    <x v="726"/>
    <x v="64580"/>
    <x v="0"/>
    <n v="19"/>
    <n v="7"/>
    <x v="0"/>
  </r>
  <r>
    <n v="117228"/>
    <x v="31"/>
    <x v="1354"/>
    <x v="64581"/>
    <x v="0"/>
    <n v="0"/>
    <n v="0"/>
    <x v="0"/>
  </r>
  <r>
    <n v="117229"/>
    <x v="16"/>
    <x v="643"/>
    <x v="64582"/>
    <x v="1"/>
    <n v="3417"/>
    <n v="554"/>
    <x v="0"/>
  </r>
  <r>
    <n v="117230"/>
    <x v="40"/>
    <x v="113"/>
    <x v="2243"/>
    <x v="1"/>
    <n v="11"/>
    <n v="3"/>
    <x v="0"/>
  </r>
  <r>
    <n v="117231"/>
    <x v="59"/>
    <x v="221"/>
    <x v="64583"/>
    <x v="6"/>
    <n v="0"/>
    <n v="0"/>
    <x v="0"/>
  </r>
  <r>
    <n v="117232"/>
    <x v="34"/>
    <x v="180"/>
    <x v="2659"/>
    <x v="0"/>
    <n v="411"/>
    <n v="0"/>
    <x v="0"/>
  </r>
  <r>
    <n v="117233"/>
    <x v="45"/>
    <x v="120"/>
    <x v="6646"/>
    <x v="3"/>
    <n v="0"/>
    <n v="0"/>
    <x v="0"/>
  </r>
  <r>
    <n v="117234"/>
    <x v="24"/>
    <x v="280"/>
    <x v="40366"/>
    <x v="0"/>
    <n v="1"/>
    <n v="0"/>
    <x v="0"/>
  </r>
  <r>
    <n v="117235"/>
    <x v="36"/>
    <x v="1105"/>
    <x v="64584"/>
    <x v="1"/>
    <n v="325"/>
    <n v="67"/>
    <x v="0"/>
  </r>
  <r>
    <n v="117236"/>
    <x v="21"/>
    <x v="667"/>
    <x v="2561"/>
    <x v="0"/>
    <n v="1"/>
    <n v="0"/>
    <x v="0"/>
  </r>
  <r>
    <n v="117237"/>
    <x v="51"/>
    <x v="704"/>
    <x v="29469"/>
    <x v="0"/>
    <n v="0"/>
    <n v="0"/>
    <x v="0"/>
  </r>
  <r>
    <n v="117238"/>
    <x v="20"/>
    <x v="193"/>
    <x v="41156"/>
    <x v="1"/>
    <n v="445"/>
    <n v="91"/>
    <x v="0"/>
  </r>
  <r>
    <n v="117239"/>
    <x v="3"/>
    <x v="503"/>
    <x v="64585"/>
    <x v="0"/>
    <n v="0"/>
    <n v="0"/>
    <x v="0"/>
  </r>
  <r>
    <n v="117240"/>
    <x v="31"/>
    <x v="772"/>
    <x v="64586"/>
    <x v="0"/>
    <n v="0"/>
    <n v="0"/>
    <x v="0"/>
  </r>
  <r>
    <n v="117241"/>
    <x v="11"/>
    <x v="505"/>
    <x v="34648"/>
    <x v="4"/>
    <n v="11"/>
    <n v="2"/>
    <x v="0"/>
  </r>
  <r>
    <n v="117242"/>
    <x v="3"/>
    <x v="26"/>
    <x v="64587"/>
    <x v="0"/>
    <n v="0"/>
    <n v="0"/>
    <x v="0"/>
  </r>
  <r>
    <n v="117243"/>
    <x v="10"/>
    <x v="347"/>
    <x v="64588"/>
    <x v="0"/>
    <n v="101"/>
    <n v="18"/>
    <x v="0"/>
  </r>
  <r>
    <n v="117244"/>
    <x v="47"/>
    <x v="1510"/>
    <x v="64589"/>
    <x v="1"/>
    <n v="1731"/>
    <n v="419"/>
    <x v="0"/>
  </r>
  <r>
    <n v="117245"/>
    <x v="3"/>
    <x v="207"/>
    <x v="64590"/>
    <x v="0"/>
    <n v="1"/>
    <n v="0"/>
    <x v="0"/>
  </r>
  <r>
    <n v="117246"/>
    <x v="49"/>
    <x v="818"/>
    <x v="64591"/>
    <x v="1"/>
    <n v="36"/>
    <n v="0"/>
    <x v="0"/>
  </r>
  <r>
    <n v="117247"/>
    <x v="25"/>
    <x v="305"/>
    <x v="2840"/>
    <x v="4"/>
    <n v="970"/>
    <n v="92"/>
    <x v="0"/>
  </r>
  <r>
    <n v="117248"/>
    <x v="13"/>
    <x v="554"/>
    <x v="64592"/>
    <x v="0"/>
    <n v="2"/>
    <n v="0"/>
    <x v="0"/>
  </r>
  <r>
    <n v="117249"/>
    <x v="49"/>
    <x v="741"/>
    <x v="64593"/>
    <x v="1"/>
    <n v="604"/>
    <n v="88"/>
    <x v="0"/>
  </r>
  <r>
    <n v="117250"/>
    <x v="40"/>
    <x v="1267"/>
    <x v="64594"/>
    <x v="0"/>
    <n v="3"/>
    <n v="0"/>
    <x v="0"/>
  </r>
  <r>
    <n v="117251"/>
    <x v="15"/>
    <x v="486"/>
    <x v="47372"/>
    <x v="0"/>
    <n v="0"/>
    <n v="0"/>
    <x v="0"/>
  </r>
  <r>
    <n v="117252"/>
    <x v="0"/>
    <x v="918"/>
    <x v="64595"/>
    <x v="0"/>
    <n v="1"/>
    <n v="0"/>
    <x v="0"/>
  </r>
  <r>
    <n v="117253"/>
    <x v="31"/>
    <x v="538"/>
    <x v="52818"/>
    <x v="1"/>
    <n v="91"/>
    <n v="1"/>
    <x v="0"/>
  </r>
  <r>
    <n v="117254"/>
    <x v="18"/>
    <x v="353"/>
    <x v="21825"/>
    <x v="3"/>
    <n v="42"/>
    <n v="10"/>
    <x v="0"/>
  </r>
  <r>
    <n v="117255"/>
    <x v="13"/>
    <x v="759"/>
    <x v="64596"/>
    <x v="0"/>
    <n v="13"/>
    <n v="0"/>
    <x v="0"/>
  </r>
  <r>
    <n v="117256"/>
    <x v="40"/>
    <x v="741"/>
    <x v="64597"/>
    <x v="0"/>
    <n v="14"/>
    <n v="0"/>
    <x v="0"/>
  </r>
  <r>
    <n v="117257"/>
    <x v="15"/>
    <x v="825"/>
    <x v="9479"/>
    <x v="0"/>
    <n v="5"/>
    <n v="0"/>
    <x v="0"/>
  </r>
  <r>
    <n v="117258"/>
    <x v="37"/>
    <x v="1379"/>
    <x v="64598"/>
    <x v="4"/>
    <n v="15050"/>
    <n v="2812"/>
    <x v="0"/>
  </r>
  <r>
    <n v="117259"/>
    <x v="3"/>
    <x v="503"/>
    <x v="64599"/>
    <x v="0"/>
    <n v="10"/>
    <n v="1"/>
    <x v="0"/>
  </r>
  <r>
    <n v="117260"/>
    <x v="23"/>
    <x v="616"/>
    <x v="32212"/>
    <x v="0"/>
    <n v="13"/>
    <n v="0"/>
    <x v="0"/>
  </r>
  <r>
    <n v="117261"/>
    <x v="52"/>
    <x v="499"/>
    <x v="14738"/>
    <x v="3"/>
    <n v="47"/>
    <n v="10"/>
    <x v="0"/>
  </r>
  <r>
    <n v="117262"/>
    <x v="45"/>
    <x v="399"/>
    <x v="64600"/>
    <x v="0"/>
    <n v="1212"/>
    <n v="320"/>
    <x v="0"/>
  </r>
  <r>
    <n v="117263"/>
    <x v="52"/>
    <x v="1266"/>
    <x v="791"/>
    <x v="4"/>
    <n v="87"/>
    <n v="21"/>
    <x v="0"/>
  </r>
  <r>
    <n v="117264"/>
    <x v="32"/>
    <x v="1465"/>
    <x v="64601"/>
    <x v="4"/>
    <n v="0"/>
    <n v="0"/>
    <x v="0"/>
  </r>
  <r>
    <n v="117265"/>
    <x v="29"/>
    <x v="431"/>
    <x v="17585"/>
    <x v="1"/>
    <n v="445"/>
    <n v="81"/>
    <x v="0"/>
  </r>
  <r>
    <n v="117266"/>
    <x v="56"/>
    <x v="550"/>
    <x v="27131"/>
    <x v="0"/>
    <n v="5"/>
    <n v="1"/>
    <x v="0"/>
  </r>
  <r>
    <n v="117267"/>
    <x v="6"/>
    <x v="1268"/>
    <x v="64602"/>
    <x v="1"/>
    <n v="245"/>
    <n v="28"/>
    <x v="0"/>
  </r>
  <r>
    <n v="117268"/>
    <x v="45"/>
    <x v="815"/>
    <x v="25768"/>
    <x v="0"/>
    <n v="51"/>
    <n v="9"/>
    <x v="0"/>
  </r>
  <r>
    <n v="117269"/>
    <x v="16"/>
    <x v="93"/>
    <x v="64603"/>
    <x v="1"/>
    <n v="1863"/>
    <n v="252"/>
    <x v="0"/>
  </r>
  <r>
    <n v="117270"/>
    <x v="32"/>
    <x v="1258"/>
    <x v="18760"/>
    <x v="0"/>
    <n v="148"/>
    <n v="35"/>
    <x v="0"/>
  </r>
  <r>
    <n v="117271"/>
    <x v="37"/>
    <x v="705"/>
    <x v="42152"/>
    <x v="4"/>
    <n v="183"/>
    <n v="29"/>
    <x v="0"/>
  </r>
  <r>
    <n v="117272"/>
    <x v="21"/>
    <x v="126"/>
    <x v="1023"/>
    <x v="0"/>
    <n v="0"/>
    <n v="0"/>
    <x v="0"/>
  </r>
  <r>
    <n v="117273"/>
    <x v="31"/>
    <x v="864"/>
    <x v="64604"/>
    <x v="0"/>
    <n v="8"/>
    <n v="0"/>
    <x v="0"/>
  </r>
  <r>
    <n v="117274"/>
    <x v="47"/>
    <x v="950"/>
    <x v="64605"/>
    <x v="9"/>
    <n v="29506"/>
    <n v="6827"/>
    <x v="1"/>
  </r>
  <r>
    <n v="117275"/>
    <x v="22"/>
    <x v="376"/>
    <x v="64606"/>
    <x v="0"/>
    <n v="14"/>
    <n v="0"/>
    <x v="0"/>
  </r>
  <r>
    <n v="117276"/>
    <x v="16"/>
    <x v="132"/>
    <x v="23881"/>
    <x v="0"/>
    <n v="10"/>
    <n v="0"/>
    <x v="0"/>
  </r>
  <r>
    <n v="117277"/>
    <x v="22"/>
    <x v="200"/>
    <x v="51955"/>
    <x v="0"/>
    <n v="3"/>
    <n v="0"/>
    <x v="0"/>
  </r>
  <r>
    <n v="117278"/>
    <x v="20"/>
    <x v="193"/>
    <x v="4473"/>
    <x v="0"/>
    <n v="35"/>
    <n v="3"/>
    <x v="0"/>
  </r>
  <r>
    <n v="117279"/>
    <x v="15"/>
    <x v="236"/>
    <x v="5117"/>
    <x v="0"/>
    <n v="3"/>
    <n v="0"/>
    <x v="0"/>
  </r>
  <r>
    <n v="117280"/>
    <x v="21"/>
    <x v="345"/>
    <x v="47691"/>
    <x v="0"/>
    <n v="0"/>
    <n v="0"/>
    <x v="0"/>
  </r>
  <r>
    <n v="117281"/>
    <x v="24"/>
    <x v="34"/>
    <x v="64607"/>
    <x v="0"/>
    <n v="0"/>
    <n v="0"/>
    <x v="0"/>
  </r>
  <r>
    <n v="117282"/>
    <x v="21"/>
    <x v="423"/>
    <x v="24320"/>
    <x v="0"/>
    <n v="0"/>
    <n v="0"/>
    <x v="0"/>
  </r>
  <r>
    <n v="117283"/>
    <x v="40"/>
    <x v="774"/>
    <x v="64608"/>
    <x v="0"/>
    <n v="21"/>
    <n v="0"/>
    <x v="0"/>
  </r>
  <r>
    <n v="117284"/>
    <x v="0"/>
    <x v="270"/>
    <x v="64609"/>
    <x v="0"/>
    <n v="1"/>
    <n v="0"/>
    <x v="0"/>
  </r>
  <r>
    <n v="117285"/>
    <x v="33"/>
    <x v="516"/>
    <x v="656"/>
    <x v="0"/>
    <n v="3"/>
    <n v="0"/>
    <x v="0"/>
  </r>
  <r>
    <n v="117286"/>
    <x v="8"/>
    <x v="766"/>
    <x v="436"/>
    <x v="1"/>
    <n v="109"/>
    <n v="12"/>
    <x v="0"/>
  </r>
  <r>
    <n v="117287"/>
    <x v="72"/>
    <x v="947"/>
    <x v="1906"/>
    <x v="0"/>
    <n v="0"/>
    <n v="0"/>
    <x v="0"/>
  </r>
  <r>
    <n v="117288"/>
    <x v="12"/>
    <x v="929"/>
    <x v="4438"/>
    <x v="3"/>
    <n v="22"/>
    <n v="4"/>
    <x v="0"/>
  </r>
  <r>
    <n v="117289"/>
    <x v="7"/>
    <x v="963"/>
    <x v="18759"/>
    <x v="0"/>
    <n v="21"/>
    <n v="0"/>
    <x v="0"/>
  </r>
  <r>
    <n v="117290"/>
    <x v="16"/>
    <x v="132"/>
    <x v="17241"/>
    <x v="1"/>
    <n v="6327"/>
    <n v="975"/>
    <x v="0"/>
  </r>
  <r>
    <n v="117291"/>
    <x v="16"/>
    <x v="65"/>
    <x v="64610"/>
    <x v="0"/>
    <n v="57"/>
    <n v="8"/>
    <x v="0"/>
  </r>
  <r>
    <n v="117292"/>
    <x v="33"/>
    <x v="178"/>
    <x v="64611"/>
    <x v="0"/>
    <n v="1"/>
    <n v="0"/>
    <x v="0"/>
  </r>
  <r>
    <n v="117293"/>
    <x v="16"/>
    <x v="899"/>
    <x v="3945"/>
    <x v="3"/>
    <n v="27"/>
    <n v="3"/>
    <x v="0"/>
  </r>
  <r>
    <n v="117294"/>
    <x v="52"/>
    <x v="1242"/>
    <x v="64612"/>
    <x v="4"/>
    <n v="187"/>
    <n v="70"/>
    <x v="0"/>
  </r>
  <r>
    <n v="117295"/>
    <x v="13"/>
    <x v="488"/>
    <x v="33417"/>
    <x v="0"/>
    <n v="0"/>
    <n v="0"/>
    <x v="0"/>
  </r>
  <r>
    <n v="117296"/>
    <x v="27"/>
    <x v="1905"/>
    <x v="689"/>
    <x v="4"/>
    <n v="426"/>
    <n v="108"/>
    <x v="0"/>
  </r>
  <r>
    <n v="117297"/>
    <x v="20"/>
    <x v="850"/>
    <x v="64613"/>
    <x v="1"/>
    <n v="328"/>
    <n v="81"/>
    <x v="0"/>
  </r>
  <r>
    <n v="117298"/>
    <x v="13"/>
    <x v="211"/>
    <x v="4658"/>
    <x v="0"/>
    <n v="1"/>
    <n v="0"/>
    <x v="0"/>
  </r>
  <r>
    <n v="117299"/>
    <x v="40"/>
    <x v="457"/>
    <x v="6398"/>
    <x v="0"/>
    <n v="25"/>
    <n v="0"/>
    <x v="0"/>
  </r>
  <r>
    <n v="117300"/>
    <x v="46"/>
    <x v="1473"/>
    <x v="64614"/>
    <x v="1"/>
    <n v="155"/>
    <n v="11"/>
    <x v="0"/>
  </r>
  <r>
    <n v="117301"/>
    <x v="21"/>
    <x v="305"/>
    <x v="4373"/>
    <x v="0"/>
    <n v="0"/>
    <n v="0"/>
    <x v="0"/>
  </r>
  <r>
    <n v="117302"/>
    <x v="21"/>
    <x v="89"/>
    <x v="49264"/>
    <x v="0"/>
    <n v="7"/>
    <n v="1"/>
    <x v="0"/>
  </r>
  <r>
    <n v="117303"/>
    <x v="39"/>
    <x v="136"/>
    <x v="3880"/>
    <x v="1"/>
    <n v="411"/>
    <n v="107"/>
    <x v="0"/>
  </r>
  <r>
    <n v="117304"/>
    <x v="13"/>
    <x v="629"/>
    <x v="6166"/>
    <x v="0"/>
    <n v="0"/>
    <n v="0"/>
    <x v="0"/>
  </r>
  <r>
    <n v="117305"/>
    <x v="23"/>
    <x v="269"/>
    <x v="2158"/>
    <x v="0"/>
    <n v="89"/>
    <n v="18"/>
    <x v="0"/>
  </r>
  <r>
    <n v="117306"/>
    <x v="13"/>
    <x v="759"/>
    <x v="6104"/>
    <x v="0"/>
    <n v="0"/>
    <n v="0"/>
    <x v="0"/>
  </r>
  <r>
    <n v="117307"/>
    <x v="31"/>
    <x v="1358"/>
    <x v="61025"/>
    <x v="1"/>
    <n v="203"/>
    <n v="22"/>
    <x v="0"/>
  </r>
  <r>
    <n v="117308"/>
    <x v="13"/>
    <x v="122"/>
    <x v="64615"/>
    <x v="0"/>
    <n v="5"/>
    <n v="0"/>
    <x v="0"/>
  </r>
  <r>
    <n v="117309"/>
    <x v="8"/>
    <x v="477"/>
    <x v="1939"/>
    <x v="0"/>
    <n v="9"/>
    <n v="0"/>
    <x v="0"/>
  </r>
  <r>
    <n v="117310"/>
    <x v="15"/>
    <x v="328"/>
    <x v="64616"/>
    <x v="0"/>
    <n v="0"/>
    <n v="0"/>
    <x v="0"/>
  </r>
  <r>
    <n v="117311"/>
    <x v="2"/>
    <x v="968"/>
    <x v="61718"/>
    <x v="1"/>
    <n v="1271"/>
    <n v="249"/>
    <x v="0"/>
  </r>
  <r>
    <n v="117312"/>
    <x v="28"/>
    <x v="123"/>
    <x v="27357"/>
    <x v="4"/>
    <n v="46"/>
    <n v="4"/>
    <x v="0"/>
  </r>
  <r>
    <n v="117313"/>
    <x v="15"/>
    <x v="344"/>
    <x v="64617"/>
    <x v="0"/>
    <n v="1"/>
    <n v="0"/>
    <x v="0"/>
  </r>
  <r>
    <n v="117314"/>
    <x v="23"/>
    <x v="1526"/>
    <x v="18884"/>
    <x v="0"/>
    <n v="68"/>
    <n v="22"/>
    <x v="0"/>
  </r>
  <r>
    <n v="117315"/>
    <x v="50"/>
    <x v="379"/>
    <x v="64618"/>
    <x v="1"/>
    <n v="250"/>
    <n v="25"/>
    <x v="0"/>
  </r>
  <r>
    <n v="117316"/>
    <x v="15"/>
    <x v="344"/>
    <x v="64619"/>
    <x v="0"/>
    <n v="0"/>
    <n v="0"/>
    <x v="0"/>
  </r>
  <r>
    <n v="117317"/>
    <x v="10"/>
    <x v="1359"/>
    <x v="9293"/>
    <x v="1"/>
    <n v="309"/>
    <n v="54"/>
    <x v="0"/>
  </r>
  <r>
    <n v="117318"/>
    <x v="16"/>
    <x v="65"/>
    <x v="2531"/>
    <x v="0"/>
    <n v="5"/>
    <n v="2"/>
    <x v="0"/>
  </r>
  <r>
    <n v="117319"/>
    <x v="61"/>
    <x v="805"/>
    <x v="64620"/>
    <x v="18"/>
    <n v="154"/>
    <n v="26"/>
    <x v="0"/>
  </r>
  <r>
    <n v="117320"/>
    <x v="2"/>
    <x v="529"/>
    <x v="18270"/>
    <x v="0"/>
    <n v="10"/>
    <n v="2"/>
    <x v="0"/>
  </r>
  <r>
    <n v="117321"/>
    <x v="69"/>
    <x v="1443"/>
    <x v="64621"/>
    <x v="1"/>
    <n v="1393"/>
    <n v="280"/>
    <x v="0"/>
  </r>
  <r>
    <n v="117322"/>
    <x v="48"/>
    <x v="1019"/>
    <x v="64622"/>
    <x v="1"/>
    <n v="313"/>
    <n v="63"/>
    <x v="0"/>
  </r>
  <r>
    <n v="117323"/>
    <x v="53"/>
    <x v="1095"/>
    <x v="2606"/>
    <x v="1"/>
    <n v="44"/>
    <n v="10"/>
    <x v="0"/>
  </r>
  <r>
    <n v="117324"/>
    <x v="2"/>
    <x v="721"/>
    <x v="156"/>
    <x v="0"/>
    <n v="22"/>
    <n v="4"/>
    <x v="0"/>
  </r>
  <r>
    <n v="117325"/>
    <x v="6"/>
    <x v="1574"/>
    <x v="10203"/>
    <x v="0"/>
    <n v="0"/>
    <n v="0"/>
    <x v="0"/>
  </r>
  <r>
    <n v="117326"/>
    <x v="12"/>
    <x v="962"/>
    <x v="64623"/>
    <x v="3"/>
    <n v="3"/>
    <n v="1"/>
    <x v="0"/>
  </r>
  <r>
    <n v="117327"/>
    <x v="31"/>
    <x v="447"/>
    <x v="64624"/>
    <x v="0"/>
    <n v="5"/>
    <n v="0"/>
    <x v="0"/>
  </r>
  <r>
    <n v="117328"/>
    <x v="12"/>
    <x v="808"/>
    <x v="14402"/>
    <x v="1"/>
    <n v="3203"/>
    <n v="546"/>
    <x v="0"/>
  </r>
  <r>
    <n v="117329"/>
    <x v="23"/>
    <x v="869"/>
    <x v="2285"/>
    <x v="1"/>
    <n v="411"/>
    <n v="102"/>
    <x v="0"/>
  </r>
  <r>
    <n v="117330"/>
    <x v="46"/>
    <x v="1473"/>
    <x v="50775"/>
    <x v="1"/>
    <n v="407"/>
    <n v="70"/>
    <x v="0"/>
  </r>
  <r>
    <n v="117331"/>
    <x v="23"/>
    <x v="27"/>
    <x v="15238"/>
    <x v="1"/>
    <n v="321"/>
    <n v="87"/>
    <x v="0"/>
  </r>
  <r>
    <n v="117332"/>
    <x v="3"/>
    <x v="95"/>
    <x v="7162"/>
    <x v="0"/>
    <n v="6"/>
    <n v="2"/>
    <x v="0"/>
  </r>
  <r>
    <n v="117333"/>
    <x v="44"/>
    <x v="1595"/>
    <x v="64625"/>
    <x v="1"/>
    <n v="59"/>
    <n v="3"/>
    <x v="0"/>
  </r>
  <r>
    <n v="117334"/>
    <x v="6"/>
    <x v="215"/>
    <x v="10085"/>
    <x v="4"/>
    <n v="327"/>
    <n v="50"/>
    <x v="0"/>
  </r>
  <r>
    <n v="117335"/>
    <x v="24"/>
    <x v="612"/>
    <x v="45576"/>
    <x v="0"/>
    <n v="119"/>
    <n v="11"/>
    <x v="0"/>
  </r>
  <r>
    <n v="117336"/>
    <x v="63"/>
    <x v="540"/>
    <x v="64626"/>
    <x v="4"/>
    <n v="210"/>
    <n v="70"/>
    <x v="0"/>
  </r>
  <r>
    <n v="117337"/>
    <x v="0"/>
    <x v="623"/>
    <x v="400"/>
    <x v="4"/>
    <n v="0"/>
    <n v="0"/>
    <x v="0"/>
  </r>
  <r>
    <n v="117338"/>
    <x v="15"/>
    <x v="249"/>
    <x v="32"/>
    <x v="0"/>
    <n v="377"/>
    <n v="0"/>
    <x v="0"/>
  </r>
  <r>
    <n v="117339"/>
    <x v="6"/>
    <x v="555"/>
    <x v="64627"/>
    <x v="0"/>
    <n v="30"/>
    <n v="2"/>
    <x v="0"/>
  </r>
  <r>
    <n v="117340"/>
    <x v="75"/>
    <x v="1877"/>
    <x v="64628"/>
    <x v="1"/>
    <n v="638"/>
    <n v="163"/>
    <x v="0"/>
  </r>
  <r>
    <n v="117341"/>
    <x v="25"/>
    <x v="961"/>
    <x v="1580"/>
    <x v="0"/>
    <n v="58"/>
    <n v="8"/>
    <x v="0"/>
  </r>
  <r>
    <n v="117342"/>
    <x v="21"/>
    <x v="305"/>
    <x v="10164"/>
    <x v="0"/>
    <n v="2"/>
    <n v="0"/>
    <x v="0"/>
  </r>
  <r>
    <n v="117343"/>
    <x v="20"/>
    <x v="762"/>
    <x v="24112"/>
    <x v="0"/>
    <n v="114"/>
    <n v="29"/>
    <x v="0"/>
  </r>
  <r>
    <n v="117344"/>
    <x v="21"/>
    <x v="89"/>
    <x v="64629"/>
    <x v="0"/>
    <n v="2"/>
    <n v="0"/>
    <x v="0"/>
  </r>
  <r>
    <n v="117345"/>
    <x v="3"/>
    <x v="985"/>
    <x v="6713"/>
    <x v="0"/>
    <n v="530"/>
    <n v="94"/>
    <x v="0"/>
  </r>
  <r>
    <n v="117346"/>
    <x v="49"/>
    <x v="1575"/>
    <x v="64630"/>
    <x v="1"/>
    <n v="457"/>
    <n v="54"/>
    <x v="0"/>
  </r>
  <r>
    <n v="117347"/>
    <x v="40"/>
    <x v="114"/>
    <x v="64631"/>
    <x v="0"/>
    <n v="0"/>
    <n v="0"/>
    <x v="0"/>
  </r>
  <r>
    <n v="117348"/>
    <x v="42"/>
    <x v="771"/>
    <x v="64632"/>
    <x v="0"/>
    <n v="137"/>
    <n v="33"/>
    <x v="0"/>
  </r>
  <r>
    <n v="117349"/>
    <x v="3"/>
    <x v="467"/>
    <x v="5034"/>
    <x v="0"/>
    <n v="0"/>
    <n v="0"/>
    <x v="0"/>
  </r>
  <r>
    <n v="117350"/>
    <x v="7"/>
    <x v="225"/>
    <x v="62646"/>
    <x v="1"/>
    <n v="1097"/>
    <n v="81"/>
    <x v="0"/>
  </r>
  <r>
    <n v="117351"/>
    <x v="13"/>
    <x v="134"/>
    <x v="494"/>
    <x v="4"/>
    <n v="1878"/>
    <n v="382"/>
    <x v="0"/>
  </r>
  <r>
    <n v="117352"/>
    <x v="6"/>
    <x v="38"/>
    <x v="37517"/>
    <x v="0"/>
    <n v="1"/>
    <n v="0"/>
    <x v="0"/>
  </r>
  <r>
    <n v="117353"/>
    <x v="20"/>
    <x v="850"/>
    <x v="7889"/>
    <x v="1"/>
    <n v="18"/>
    <n v="0"/>
    <x v="0"/>
  </r>
  <r>
    <n v="117354"/>
    <x v="73"/>
    <x v="1867"/>
    <x v="64633"/>
    <x v="4"/>
    <n v="1379"/>
    <n v="353"/>
    <x v="0"/>
  </r>
  <r>
    <n v="117355"/>
    <x v="22"/>
    <x v="200"/>
    <x v="64634"/>
    <x v="0"/>
    <n v="386"/>
    <n v="88"/>
    <x v="0"/>
  </r>
  <r>
    <n v="117356"/>
    <x v="15"/>
    <x v="476"/>
    <x v="64635"/>
    <x v="0"/>
    <n v="52"/>
    <n v="9"/>
    <x v="0"/>
  </r>
  <r>
    <n v="117357"/>
    <x v="7"/>
    <x v="619"/>
    <x v="799"/>
    <x v="0"/>
    <n v="34"/>
    <n v="13"/>
    <x v="0"/>
  </r>
  <r>
    <n v="117358"/>
    <x v="6"/>
    <x v="796"/>
    <x v="64636"/>
    <x v="1"/>
    <n v="1"/>
    <n v="0"/>
    <x v="0"/>
  </r>
  <r>
    <n v="117359"/>
    <x v="2"/>
    <x v="333"/>
    <x v="21"/>
    <x v="0"/>
    <n v="12"/>
    <n v="2"/>
    <x v="0"/>
  </r>
  <r>
    <n v="117360"/>
    <x v="56"/>
    <x v="326"/>
    <x v="1664"/>
    <x v="0"/>
    <n v="39"/>
    <n v="6"/>
    <x v="0"/>
  </r>
  <r>
    <n v="117361"/>
    <x v="79"/>
    <x v="1441"/>
    <x v="5263"/>
    <x v="4"/>
    <n v="336"/>
    <n v="135"/>
    <x v="0"/>
  </r>
  <r>
    <n v="117362"/>
    <x v="31"/>
    <x v="458"/>
    <x v="64637"/>
    <x v="0"/>
    <n v="0"/>
    <n v="0"/>
    <x v="0"/>
  </r>
  <r>
    <n v="117363"/>
    <x v="11"/>
    <x v="733"/>
    <x v="1627"/>
    <x v="4"/>
    <n v="0"/>
    <n v="0"/>
    <x v="0"/>
  </r>
  <r>
    <n v="117364"/>
    <x v="40"/>
    <x v="1267"/>
    <x v="3380"/>
    <x v="0"/>
    <n v="0"/>
    <n v="0"/>
    <x v="0"/>
  </r>
  <r>
    <n v="117365"/>
    <x v="13"/>
    <x v="74"/>
    <x v="64638"/>
    <x v="0"/>
    <n v="16"/>
    <n v="0"/>
    <x v="0"/>
  </r>
  <r>
    <n v="117366"/>
    <x v="13"/>
    <x v="1344"/>
    <x v="4608"/>
    <x v="0"/>
    <n v="53"/>
    <n v="0"/>
    <x v="0"/>
  </r>
  <r>
    <n v="117367"/>
    <x v="45"/>
    <x v="120"/>
    <x v="1271"/>
    <x v="0"/>
    <n v="21"/>
    <n v="0"/>
    <x v="0"/>
  </r>
  <r>
    <n v="117368"/>
    <x v="13"/>
    <x v="122"/>
    <x v="8710"/>
    <x v="0"/>
    <n v="2"/>
    <n v="0"/>
    <x v="0"/>
  </r>
  <r>
    <n v="117369"/>
    <x v="63"/>
    <x v="617"/>
    <x v="10688"/>
    <x v="4"/>
    <n v="177"/>
    <n v="24"/>
    <x v="0"/>
  </r>
  <r>
    <n v="117370"/>
    <x v="57"/>
    <x v="551"/>
    <x v="550"/>
    <x v="4"/>
    <n v="379"/>
    <n v="92"/>
    <x v="0"/>
  </r>
  <r>
    <n v="117371"/>
    <x v="62"/>
    <x v="1681"/>
    <x v="64639"/>
    <x v="9"/>
    <n v="9708"/>
    <n v="3525"/>
    <x v="1"/>
  </r>
  <r>
    <n v="117372"/>
    <x v="42"/>
    <x v="912"/>
    <x v="12161"/>
    <x v="4"/>
    <n v="37"/>
    <n v="0"/>
    <x v="0"/>
  </r>
  <r>
    <n v="117373"/>
    <x v="15"/>
    <x v="486"/>
    <x v="64640"/>
    <x v="0"/>
    <n v="1"/>
    <n v="0"/>
    <x v="0"/>
  </r>
  <r>
    <n v="117374"/>
    <x v="13"/>
    <x v="78"/>
    <x v="35006"/>
    <x v="0"/>
    <n v="16"/>
    <n v="2"/>
    <x v="0"/>
  </r>
  <r>
    <n v="117375"/>
    <x v="72"/>
    <x v="1851"/>
    <x v="64641"/>
    <x v="1"/>
    <n v="452"/>
    <n v="60"/>
    <x v="0"/>
  </r>
  <r>
    <n v="117376"/>
    <x v="0"/>
    <x v="310"/>
    <x v="2397"/>
    <x v="0"/>
    <n v="10"/>
    <n v="0"/>
    <x v="0"/>
  </r>
  <r>
    <n v="117377"/>
    <x v="40"/>
    <x v="474"/>
    <x v="64642"/>
    <x v="0"/>
    <n v="0"/>
    <n v="0"/>
    <x v="0"/>
  </r>
  <r>
    <n v="117378"/>
    <x v="36"/>
    <x v="379"/>
    <x v="64643"/>
    <x v="0"/>
    <n v="100"/>
    <n v="9"/>
    <x v="0"/>
  </r>
  <r>
    <n v="117379"/>
    <x v="15"/>
    <x v="432"/>
    <x v="19630"/>
    <x v="0"/>
    <n v="2"/>
    <n v="0"/>
    <x v="0"/>
  </r>
  <r>
    <n v="117380"/>
    <x v="38"/>
    <x v="1626"/>
    <x v="58175"/>
    <x v="9"/>
    <n v="9704"/>
    <n v="1992"/>
    <x v="1"/>
  </r>
  <r>
    <n v="117381"/>
    <x v="36"/>
    <x v="701"/>
    <x v="64644"/>
    <x v="0"/>
    <n v="139"/>
    <n v="20"/>
    <x v="0"/>
  </r>
  <r>
    <n v="117382"/>
    <x v="13"/>
    <x v="58"/>
    <x v="18151"/>
    <x v="0"/>
    <n v="55"/>
    <n v="7"/>
    <x v="0"/>
  </r>
  <r>
    <n v="117383"/>
    <x v="50"/>
    <x v="1023"/>
    <x v="28377"/>
    <x v="0"/>
    <n v="10"/>
    <n v="1"/>
    <x v="0"/>
  </r>
  <r>
    <n v="117384"/>
    <x v="33"/>
    <x v="1073"/>
    <x v="64645"/>
    <x v="0"/>
    <n v="0"/>
    <n v="0"/>
    <x v="0"/>
  </r>
  <r>
    <n v="117385"/>
    <x v="32"/>
    <x v="380"/>
    <x v="4721"/>
    <x v="1"/>
    <n v="0"/>
    <n v="0"/>
    <x v="0"/>
  </r>
  <r>
    <n v="117386"/>
    <x v="23"/>
    <x v="876"/>
    <x v="72"/>
    <x v="4"/>
    <n v="26"/>
    <n v="5"/>
    <x v="0"/>
  </r>
  <r>
    <n v="117387"/>
    <x v="65"/>
    <x v="1480"/>
    <x v="29197"/>
    <x v="4"/>
    <n v="4"/>
    <n v="0"/>
    <x v="0"/>
  </r>
  <r>
    <n v="117388"/>
    <x v="47"/>
    <x v="1623"/>
    <x v="1351"/>
    <x v="1"/>
    <n v="203"/>
    <n v="35"/>
    <x v="0"/>
  </r>
  <r>
    <n v="117389"/>
    <x v="32"/>
    <x v="140"/>
    <x v="53501"/>
    <x v="0"/>
    <n v="22"/>
    <n v="3"/>
    <x v="0"/>
  </r>
  <r>
    <n v="117390"/>
    <x v="20"/>
    <x v="1122"/>
    <x v="988"/>
    <x v="0"/>
    <n v="97"/>
    <n v="36"/>
    <x v="0"/>
  </r>
  <r>
    <n v="117391"/>
    <x v="53"/>
    <x v="1130"/>
    <x v="21"/>
    <x v="1"/>
    <n v="273"/>
    <n v="30"/>
    <x v="0"/>
  </r>
  <r>
    <n v="117392"/>
    <x v="23"/>
    <x v="869"/>
    <x v="26434"/>
    <x v="0"/>
    <n v="0"/>
    <n v="0"/>
    <x v="0"/>
  </r>
  <r>
    <n v="117393"/>
    <x v="75"/>
    <x v="1488"/>
    <x v="592"/>
    <x v="14"/>
    <n v="8567"/>
    <n v="1800"/>
    <x v="0"/>
  </r>
  <r>
    <n v="117394"/>
    <x v="65"/>
    <x v="1598"/>
    <x v="9950"/>
    <x v="1"/>
    <n v="248"/>
    <n v="51"/>
    <x v="0"/>
  </r>
  <r>
    <n v="117395"/>
    <x v="50"/>
    <x v="1119"/>
    <x v="37630"/>
    <x v="0"/>
    <n v="4"/>
    <n v="0"/>
    <x v="0"/>
  </r>
  <r>
    <n v="117396"/>
    <x v="31"/>
    <x v="882"/>
    <x v="64646"/>
    <x v="0"/>
    <n v="14"/>
    <n v="0"/>
    <x v="0"/>
  </r>
  <r>
    <n v="117397"/>
    <x v="48"/>
    <x v="1276"/>
    <x v="64647"/>
    <x v="14"/>
    <n v="4054"/>
    <n v="1124"/>
    <x v="0"/>
  </r>
  <r>
    <n v="117398"/>
    <x v="23"/>
    <x v="302"/>
    <x v="64648"/>
    <x v="1"/>
    <n v="338"/>
    <n v="114"/>
    <x v="0"/>
  </r>
  <r>
    <n v="117399"/>
    <x v="28"/>
    <x v="32"/>
    <x v="64649"/>
    <x v="0"/>
    <n v="1"/>
    <n v="0"/>
    <x v="0"/>
  </r>
  <r>
    <n v="117400"/>
    <x v="31"/>
    <x v="903"/>
    <x v="1"/>
    <x v="0"/>
    <n v="140"/>
    <n v="13"/>
    <x v="0"/>
  </r>
  <r>
    <n v="117401"/>
    <x v="41"/>
    <x v="60"/>
    <x v="64650"/>
    <x v="9"/>
    <n v="14520"/>
    <n v="3138"/>
    <x v="1"/>
  </r>
  <r>
    <n v="117402"/>
    <x v="3"/>
    <x v="95"/>
    <x v="64651"/>
    <x v="0"/>
    <n v="37"/>
    <n v="9"/>
    <x v="0"/>
  </r>
  <r>
    <n v="117403"/>
    <x v="32"/>
    <x v="1246"/>
    <x v="64652"/>
    <x v="4"/>
    <n v="27"/>
    <n v="0"/>
    <x v="0"/>
  </r>
  <r>
    <n v="117404"/>
    <x v="27"/>
    <x v="1657"/>
    <x v="64653"/>
    <x v="0"/>
    <n v="420"/>
    <n v="118"/>
    <x v="0"/>
  </r>
  <r>
    <n v="117405"/>
    <x v="57"/>
    <x v="1573"/>
    <x v="4566"/>
    <x v="0"/>
    <n v="226"/>
    <n v="67"/>
    <x v="0"/>
  </r>
  <r>
    <n v="117406"/>
    <x v="2"/>
    <x v="1040"/>
    <x v="17426"/>
    <x v="0"/>
    <n v="36"/>
    <n v="6"/>
    <x v="0"/>
  </r>
  <r>
    <n v="117407"/>
    <x v="50"/>
    <x v="86"/>
    <x v="7894"/>
    <x v="0"/>
    <n v="3"/>
    <n v="0"/>
    <x v="0"/>
  </r>
  <r>
    <n v="117408"/>
    <x v="40"/>
    <x v="1267"/>
    <x v="905"/>
    <x v="4"/>
    <n v="0"/>
    <n v="0"/>
    <x v="0"/>
  </r>
  <r>
    <n v="117409"/>
    <x v="16"/>
    <x v="53"/>
    <x v="64654"/>
    <x v="4"/>
    <n v="22"/>
    <n v="0"/>
    <x v="0"/>
  </r>
  <r>
    <n v="117410"/>
    <x v="35"/>
    <x v="1311"/>
    <x v="64655"/>
    <x v="9"/>
    <n v="8252"/>
    <n v="1699"/>
    <x v="1"/>
  </r>
  <r>
    <n v="117411"/>
    <x v="1"/>
    <x v="711"/>
    <x v="64656"/>
    <x v="1"/>
    <n v="717"/>
    <n v="0"/>
    <x v="0"/>
  </r>
  <r>
    <n v="117412"/>
    <x v="28"/>
    <x v="181"/>
    <x v="35219"/>
    <x v="0"/>
    <n v="3"/>
    <n v="0"/>
    <x v="0"/>
  </r>
  <r>
    <n v="117413"/>
    <x v="3"/>
    <x v="194"/>
    <x v="12056"/>
    <x v="0"/>
    <n v="0"/>
    <n v="0"/>
    <x v="0"/>
  </r>
  <r>
    <n v="117414"/>
    <x v="28"/>
    <x v="152"/>
    <x v="64657"/>
    <x v="0"/>
    <n v="468"/>
    <n v="65"/>
    <x v="0"/>
  </r>
  <r>
    <n v="117415"/>
    <x v="36"/>
    <x v="913"/>
    <x v="64658"/>
    <x v="1"/>
    <n v="1593"/>
    <n v="325"/>
    <x v="0"/>
  </r>
  <r>
    <n v="117416"/>
    <x v="3"/>
    <x v="64"/>
    <x v="64659"/>
    <x v="0"/>
    <n v="0"/>
    <n v="0"/>
    <x v="0"/>
  </r>
  <r>
    <n v="117417"/>
    <x v="13"/>
    <x v="488"/>
    <x v="3275"/>
    <x v="0"/>
    <n v="0"/>
    <n v="0"/>
    <x v="0"/>
  </r>
  <r>
    <n v="117418"/>
    <x v="24"/>
    <x v="499"/>
    <x v="30473"/>
    <x v="0"/>
    <n v="0"/>
    <n v="0"/>
    <x v="0"/>
  </r>
  <r>
    <n v="117419"/>
    <x v="6"/>
    <x v="758"/>
    <x v="30696"/>
    <x v="0"/>
    <n v="13"/>
    <n v="1"/>
    <x v="0"/>
  </r>
  <r>
    <n v="117420"/>
    <x v="22"/>
    <x v="794"/>
    <x v="550"/>
    <x v="4"/>
    <n v="171"/>
    <n v="20"/>
    <x v="0"/>
  </r>
  <r>
    <n v="117421"/>
    <x v="21"/>
    <x v="80"/>
    <x v="8389"/>
    <x v="0"/>
    <n v="2"/>
    <n v="0"/>
    <x v="0"/>
  </r>
  <r>
    <n v="117422"/>
    <x v="31"/>
    <x v="829"/>
    <x v="64660"/>
    <x v="0"/>
    <n v="0"/>
    <n v="0"/>
    <x v="0"/>
  </r>
  <r>
    <n v="117423"/>
    <x v="15"/>
    <x v="16"/>
    <x v="64661"/>
    <x v="0"/>
    <n v="0"/>
    <n v="0"/>
    <x v="0"/>
  </r>
  <r>
    <n v="117424"/>
    <x v="24"/>
    <x v="581"/>
    <x v="799"/>
    <x v="0"/>
    <n v="0"/>
    <n v="0"/>
    <x v="0"/>
  </r>
  <r>
    <n v="117425"/>
    <x v="21"/>
    <x v="23"/>
    <x v="64662"/>
    <x v="0"/>
    <n v="6"/>
    <n v="0"/>
    <x v="0"/>
  </r>
  <r>
    <n v="117426"/>
    <x v="8"/>
    <x v="8"/>
    <x v="64663"/>
    <x v="0"/>
    <n v="28"/>
    <n v="1"/>
    <x v="0"/>
  </r>
  <r>
    <n v="117427"/>
    <x v="50"/>
    <x v="450"/>
    <x v="64664"/>
    <x v="0"/>
    <n v="60"/>
    <n v="9"/>
    <x v="0"/>
  </r>
  <r>
    <n v="117428"/>
    <x v="3"/>
    <x v="98"/>
    <x v="64665"/>
    <x v="0"/>
    <n v="0"/>
    <n v="0"/>
    <x v="0"/>
  </r>
  <r>
    <n v="117429"/>
    <x v="24"/>
    <x v="161"/>
    <x v="8859"/>
    <x v="0"/>
    <n v="51"/>
    <n v="6"/>
    <x v="0"/>
  </r>
  <r>
    <n v="117430"/>
    <x v="36"/>
    <x v="1229"/>
    <x v="64666"/>
    <x v="1"/>
    <n v="495"/>
    <n v="102"/>
    <x v="0"/>
  </r>
  <r>
    <n v="117431"/>
    <x v="18"/>
    <x v="1437"/>
    <x v="2833"/>
    <x v="4"/>
    <n v="98"/>
    <n v="18"/>
    <x v="0"/>
  </r>
  <r>
    <n v="117432"/>
    <x v="30"/>
    <x v="338"/>
    <x v="29181"/>
    <x v="1"/>
    <n v="1880"/>
    <n v="457"/>
    <x v="0"/>
  </r>
  <r>
    <n v="117433"/>
    <x v="6"/>
    <x v="215"/>
    <x v="64667"/>
    <x v="0"/>
    <n v="14"/>
    <n v="3"/>
    <x v="0"/>
  </r>
  <r>
    <n v="117434"/>
    <x v="28"/>
    <x v="909"/>
    <x v="21887"/>
    <x v="0"/>
    <n v="3"/>
    <n v="0"/>
    <x v="0"/>
  </r>
  <r>
    <n v="117435"/>
    <x v="21"/>
    <x v="413"/>
    <x v="12639"/>
    <x v="0"/>
    <n v="2"/>
    <n v="0"/>
    <x v="0"/>
  </r>
  <r>
    <n v="117436"/>
    <x v="56"/>
    <x v="880"/>
    <x v="4681"/>
    <x v="0"/>
    <n v="1"/>
    <n v="0"/>
    <x v="0"/>
  </r>
  <r>
    <n v="117437"/>
    <x v="16"/>
    <x v="1180"/>
    <x v="3273"/>
    <x v="0"/>
    <n v="226"/>
    <n v="31"/>
    <x v="0"/>
  </r>
  <r>
    <n v="117438"/>
    <x v="51"/>
    <x v="196"/>
    <x v="5635"/>
    <x v="0"/>
    <n v="6"/>
    <n v="0"/>
    <x v="0"/>
  </r>
  <r>
    <n v="117439"/>
    <x v="17"/>
    <x v="1399"/>
    <x v="64668"/>
    <x v="1"/>
    <n v="87"/>
    <n v="39"/>
    <x v="0"/>
  </r>
  <r>
    <n v="117440"/>
    <x v="6"/>
    <x v="837"/>
    <x v="64669"/>
    <x v="1"/>
    <n v="482"/>
    <n v="96"/>
    <x v="0"/>
  </r>
  <r>
    <n v="117441"/>
    <x v="31"/>
    <x v="543"/>
    <x v="64670"/>
    <x v="1"/>
    <n v="77"/>
    <n v="1"/>
    <x v="0"/>
  </r>
  <r>
    <n v="117442"/>
    <x v="27"/>
    <x v="106"/>
    <x v="886"/>
    <x v="1"/>
    <n v="1450"/>
    <n v="438"/>
    <x v="0"/>
  </r>
  <r>
    <n v="117443"/>
    <x v="20"/>
    <x v="763"/>
    <x v="8730"/>
    <x v="0"/>
    <n v="1"/>
    <n v="0"/>
    <x v="0"/>
  </r>
  <r>
    <n v="117444"/>
    <x v="6"/>
    <x v="713"/>
    <x v="33288"/>
    <x v="0"/>
    <n v="27"/>
    <n v="20"/>
    <x v="0"/>
  </r>
  <r>
    <n v="117445"/>
    <x v="21"/>
    <x v="80"/>
    <x v="9252"/>
    <x v="0"/>
    <n v="5"/>
    <n v="0"/>
    <x v="0"/>
  </r>
  <r>
    <n v="117446"/>
    <x v="36"/>
    <x v="1796"/>
    <x v="64671"/>
    <x v="4"/>
    <n v="0"/>
    <n v="0"/>
    <x v="0"/>
  </r>
  <r>
    <n v="117447"/>
    <x v="39"/>
    <x v="1169"/>
    <x v="64672"/>
    <x v="1"/>
    <n v="340"/>
    <n v="84"/>
    <x v="0"/>
  </r>
  <r>
    <n v="117448"/>
    <x v="28"/>
    <x v="307"/>
    <x v="64673"/>
    <x v="0"/>
    <n v="27"/>
    <n v="4"/>
    <x v="0"/>
  </r>
  <r>
    <n v="117449"/>
    <x v="34"/>
    <x v="1292"/>
    <x v="64674"/>
    <x v="0"/>
    <n v="131"/>
    <n v="0"/>
    <x v="0"/>
  </r>
  <r>
    <n v="117450"/>
    <x v="21"/>
    <x v="257"/>
    <x v="23244"/>
    <x v="0"/>
    <n v="1"/>
    <n v="0"/>
    <x v="0"/>
  </r>
  <r>
    <n v="117451"/>
    <x v="63"/>
    <x v="983"/>
    <x v="64675"/>
    <x v="0"/>
    <n v="204"/>
    <n v="24"/>
    <x v="0"/>
  </r>
  <r>
    <n v="117452"/>
    <x v="33"/>
    <x v="42"/>
    <x v="4194"/>
    <x v="0"/>
    <n v="23"/>
    <n v="0"/>
    <x v="0"/>
  </r>
  <r>
    <n v="117453"/>
    <x v="7"/>
    <x v="566"/>
    <x v="19271"/>
    <x v="0"/>
    <n v="0"/>
    <n v="0"/>
    <x v="0"/>
  </r>
  <r>
    <n v="117454"/>
    <x v="13"/>
    <x v="598"/>
    <x v="64676"/>
    <x v="1"/>
    <n v="4633"/>
    <n v="1155"/>
    <x v="0"/>
  </r>
  <r>
    <n v="117455"/>
    <x v="15"/>
    <x v="242"/>
    <x v="64677"/>
    <x v="0"/>
    <n v="10"/>
    <n v="2"/>
    <x v="0"/>
  </r>
  <r>
    <n v="117456"/>
    <x v="15"/>
    <x v="236"/>
    <x v="64678"/>
    <x v="0"/>
    <n v="0"/>
    <n v="0"/>
    <x v="0"/>
  </r>
  <r>
    <n v="117457"/>
    <x v="0"/>
    <x v="197"/>
    <x v="15496"/>
    <x v="0"/>
    <n v="1"/>
    <n v="0"/>
    <x v="0"/>
  </r>
  <r>
    <n v="117458"/>
    <x v="51"/>
    <x v="339"/>
    <x v="2658"/>
    <x v="0"/>
    <n v="6"/>
    <n v="1"/>
    <x v="0"/>
  </r>
  <r>
    <n v="117459"/>
    <x v="13"/>
    <x v="488"/>
    <x v="64679"/>
    <x v="0"/>
    <n v="23"/>
    <n v="2"/>
    <x v="0"/>
  </r>
  <r>
    <n v="117460"/>
    <x v="3"/>
    <x v="421"/>
    <x v="2044"/>
    <x v="0"/>
    <n v="99"/>
    <n v="13"/>
    <x v="0"/>
  </r>
  <r>
    <n v="117461"/>
    <x v="4"/>
    <x v="729"/>
    <x v="1062"/>
    <x v="4"/>
    <n v="33"/>
    <n v="2"/>
    <x v="0"/>
  </r>
  <r>
    <n v="117462"/>
    <x v="13"/>
    <x v="18"/>
    <x v="2561"/>
    <x v="0"/>
    <n v="2"/>
    <n v="0"/>
    <x v="0"/>
  </r>
  <r>
    <n v="117463"/>
    <x v="25"/>
    <x v="944"/>
    <x v="64680"/>
    <x v="1"/>
    <n v="1550"/>
    <n v="162"/>
    <x v="0"/>
  </r>
  <r>
    <n v="117464"/>
    <x v="38"/>
    <x v="936"/>
    <x v="16432"/>
    <x v="1"/>
    <n v="610"/>
    <n v="171"/>
    <x v="0"/>
  </r>
  <r>
    <n v="117465"/>
    <x v="15"/>
    <x v="1147"/>
    <x v="64681"/>
    <x v="0"/>
    <n v="4"/>
    <n v="1"/>
    <x v="0"/>
  </r>
  <r>
    <n v="117466"/>
    <x v="72"/>
    <x v="1390"/>
    <x v="429"/>
    <x v="0"/>
    <n v="33"/>
    <n v="1"/>
    <x v="0"/>
  </r>
  <r>
    <n v="117467"/>
    <x v="15"/>
    <x v="896"/>
    <x v="34"/>
    <x v="0"/>
    <n v="15"/>
    <n v="7"/>
    <x v="0"/>
  </r>
  <r>
    <n v="117468"/>
    <x v="52"/>
    <x v="835"/>
    <x v="34665"/>
    <x v="3"/>
    <n v="60"/>
    <n v="0"/>
    <x v="0"/>
  </r>
  <r>
    <n v="117469"/>
    <x v="36"/>
    <x v="848"/>
    <x v="11290"/>
    <x v="0"/>
    <n v="9"/>
    <n v="0"/>
    <x v="0"/>
  </r>
  <r>
    <n v="117470"/>
    <x v="15"/>
    <x v="344"/>
    <x v="4196"/>
    <x v="0"/>
    <n v="23"/>
    <n v="5"/>
    <x v="0"/>
  </r>
  <r>
    <n v="117471"/>
    <x v="7"/>
    <x v="579"/>
    <x v="14332"/>
    <x v="4"/>
    <n v="5478"/>
    <n v="1176"/>
    <x v="0"/>
  </r>
  <r>
    <n v="117472"/>
    <x v="15"/>
    <x v="47"/>
    <x v="64682"/>
    <x v="0"/>
    <n v="0"/>
    <n v="0"/>
    <x v="0"/>
  </r>
  <r>
    <n v="117473"/>
    <x v="3"/>
    <x v="1003"/>
    <x v="5869"/>
    <x v="0"/>
    <n v="22"/>
    <n v="2"/>
    <x v="0"/>
  </r>
  <r>
    <n v="117474"/>
    <x v="41"/>
    <x v="602"/>
    <x v="64683"/>
    <x v="4"/>
    <n v="11"/>
    <n v="2"/>
    <x v="0"/>
  </r>
  <r>
    <n v="117475"/>
    <x v="15"/>
    <x v="47"/>
    <x v="64684"/>
    <x v="23"/>
    <n v="7836"/>
    <n v="1409"/>
    <x v="0"/>
  </r>
  <r>
    <n v="117476"/>
    <x v="46"/>
    <x v="1802"/>
    <x v="48816"/>
    <x v="27"/>
    <n v="14"/>
    <n v="0"/>
    <x v="0"/>
  </r>
  <r>
    <n v="117477"/>
    <x v="57"/>
    <x v="1482"/>
    <x v="1836"/>
    <x v="1"/>
    <n v="862"/>
    <n v="300"/>
    <x v="0"/>
  </r>
  <r>
    <n v="117478"/>
    <x v="8"/>
    <x v="471"/>
    <x v="349"/>
    <x v="0"/>
    <n v="6"/>
    <n v="1"/>
    <x v="0"/>
  </r>
  <r>
    <n v="117479"/>
    <x v="16"/>
    <x v="856"/>
    <x v="64685"/>
    <x v="0"/>
    <n v="21"/>
    <n v="0"/>
    <x v="0"/>
  </r>
  <r>
    <n v="117480"/>
    <x v="34"/>
    <x v="366"/>
    <x v="408"/>
    <x v="0"/>
    <n v="4"/>
    <n v="0"/>
    <x v="0"/>
  </r>
  <r>
    <n v="117481"/>
    <x v="25"/>
    <x v="1089"/>
    <x v="64686"/>
    <x v="1"/>
    <n v="243"/>
    <n v="21"/>
    <x v="0"/>
  </r>
  <r>
    <n v="117482"/>
    <x v="30"/>
    <x v="1424"/>
    <x v="3526"/>
    <x v="4"/>
    <n v="230"/>
    <n v="43"/>
    <x v="0"/>
  </r>
  <r>
    <n v="117483"/>
    <x v="8"/>
    <x v="209"/>
    <x v="1261"/>
    <x v="0"/>
    <n v="1"/>
    <n v="0"/>
    <x v="0"/>
  </r>
  <r>
    <n v="117484"/>
    <x v="49"/>
    <x v="1659"/>
    <x v="64687"/>
    <x v="1"/>
    <n v="466"/>
    <n v="74"/>
    <x v="0"/>
  </r>
  <r>
    <n v="117485"/>
    <x v="3"/>
    <x v="429"/>
    <x v="11301"/>
    <x v="0"/>
    <n v="206"/>
    <n v="43"/>
    <x v="0"/>
  </r>
  <r>
    <n v="117486"/>
    <x v="0"/>
    <x v="197"/>
    <x v="64688"/>
    <x v="1"/>
    <n v="171"/>
    <n v="32"/>
    <x v="0"/>
  </r>
  <r>
    <n v="117487"/>
    <x v="31"/>
    <x v="271"/>
    <x v="64689"/>
    <x v="0"/>
    <n v="0"/>
    <n v="0"/>
    <x v="0"/>
  </r>
  <r>
    <n v="117488"/>
    <x v="29"/>
    <x v="33"/>
    <x v="1022"/>
    <x v="4"/>
    <n v="1"/>
    <n v="0"/>
    <x v="0"/>
  </r>
  <r>
    <n v="117489"/>
    <x v="65"/>
    <x v="597"/>
    <x v="64690"/>
    <x v="1"/>
    <n v="465"/>
    <n v="95"/>
    <x v="0"/>
  </r>
  <r>
    <n v="117490"/>
    <x v="51"/>
    <x v="769"/>
    <x v="886"/>
    <x v="4"/>
    <n v="29"/>
    <n v="6"/>
    <x v="0"/>
  </r>
  <r>
    <n v="117491"/>
    <x v="24"/>
    <x v="499"/>
    <x v="64691"/>
    <x v="0"/>
    <n v="5"/>
    <n v="0"/>
    <x v="0"/>
  </r>
  <r>
    <n v="117492"/>
    <x v="21"/>
    <x v="69"/>
    <x v="64692"/>
    <x v="0"/>
    <n v="3"/>
    <n v="0"/>
    <x v="0"/>
  </r>
  <r>
    <n v="117493"/>
    <x v="15"/>
    <x v="432"/>
    <x v="64693"/>
    <x v="0"/>
    <n v="6"/>
    <n v="0"/>
    <x v="0"/>
  </r>
  <r>
    <n v="117494"/>
    <x v="24"/>
    <x v="161"/>
    <x v="3676"/>
    <x v="0"/>
    <n v="0"/>
    <n v="0"/>
    <x v="0"/>
  </r>
  <r>
    <n v="117495"/>
    <x v="20"/>
    <x v="52"/>
    <x v="64694"/>
    <x v="0"/>
    <n v="18"/>
    <n v="3"/>
    <x v="0"/>
  </r>
  <r>
    <n v="117496"/>
    <x v="16"/>
    <x v="856"/>
    <x v="4715"/>
    <x v="0"/>
    <n v="4"/>
    <n v="0"/>
    <x v="0"/>
  </r>
  <r>
    <n v="117497"/>
    <x v="36"/>
    <x v="441"/>
    <x v="64695"/>
    <x v="1"/>
    <n v="171"/>
    <n v="25"/>
    <x v="0"/>
  </r>
  <r>
    <n v="117498"/>
    <x v="7"/>
    <x v="1010"/>
    <x v="2643"/>
    <x v="0"/>
    <n v="150"/>
    <n v="22"/>
    <x v="0"/>
  </r>
  <r>
    <n v="117499"/>
    <x v="46"/>
    <x v="1676"/>
    <x v="27267"/>
    <x v="1"/>
    <n v="87"/>
    <n v="6"/>
    <x v="0"/>
  </r>
  <r>
    <n v="117500"/>
    <x v="33"/>
    <x v="1139"/>
    <x v="13515"/>
    <x v="23"/>
    <n v="7726"/>
    <n v="1952"/>
    <x v="0"/>
  </r>
  <r>
    <n v="117501"/>
    <x v="53"/>
    <x v="1221"/>
    <x v="63"/>
    <x v="1"/>
    <n v="836"/>
    <n v="183"/>
    <x v="0"/>
  </r>
  <r>
    <n v="117502"/>
    <x v="16"/>
    <x v="315"/>
    <x v="13392"/>
    <x v="0"/>
    <n v="1"/>
    <n v="0"/>
    <x v="0"/>
  </r>
  <r>
    <n v="117503"/>
    <x v="23"/>
    <x v="1216"/>
    <x v="64696"/>
    <x v="0"/>
    <n v="43"/>
    <n v="13"/>
    <x v="0"/>
  </r>
  <r>
    <n v="117504"/>
    <x v="37"/>
    <x v="51"/>
    <x v="366"/>
    <x v="1"/>
    <n v="7"/>
    <n v="0"/>
    <x v="0"/>
  </r>
  <r>
    <n v="117505"/>
    <x v="33"/>
    <x v="852"/>
    <x v="64697"/>
    <x v="0"/>
    <n v="31"/>
    <n v="2"/>
    <x v="0"/>
  </r>
  <r>
    <n v="117506"/>
    <x v="23"/>
    <x v="1577"/>
    <x v="64698"/>
    <x v="1"/>
    <n v="318"/>
    <n v="90"/>
    <x v="0"/>
  </r>
  <r>
    <n v="117507"/>
    <x v="3"/>
    <x v="64"/>
    <x v="30505"/>
    <x v="0"/>
    <n v="11"/>
    <n v="0"/>
    <x v="0"/>
  </r>
  <r>
    <n v="117508"/>
    <x v="24"/>
    <x v="719"/>
    <x v="64699"/>
    <x v="0"/>
    <n v="66"/>
    <n v="11"/>
    <x v="0"/>
  </r>
  <r>
    <n v="117509"/>
    <x v="39"/>
    <x v="136"/>
    <x v="1235"/>
    <x v="4"/>
    <n v="93"/>
    <n v="22"/>
    <x v="0"/>
  </r>
  <r>
    <n v="117510"/>
    <x v="37"/>
    <x v="1314"/>
    <x v="64700"/>
    <x v="4"/>
    <n v="515"/>
    <n v="88"/>
    <x v="0"/>
  </r>
  <r>
    <n v="117511"/>
    <x v="56"/>
    <x v="859"/>
    <x v="64701"/>
    <x v="0"/>
    <n v="96"/>
    <n v="18"/>
    <x v="0"/>
  </r>
  <r>
    <n v="117512"/>
    <x v="23"/>
    <x v="127"/>
    <x v="64702"/>
    <x v="0"/>
    <n v="55"/>
    <n v="18"/>
    <x v="0"/>
  </r>
  <r>
    <n v="117513"/>
    <x v="16"/>
    <x v="17"/>
    <x v="12955"/>
    <x v="0"/>
    <n v="47"/>
    <n v="4"/>
    <x v="0"/>
  </r>
  <r>
    <n v="117514"/>
    <x v="62"/>
    <x v="1309"/>
    <x v="64703"/>
    <x v="1"/>
    <n v="330"/>
    <n v="77"/>
    <x v="0"/>
  </r>
  <r>
    <n v="117515"/>
    <x v="3"/>
    <x v="119"/>
    <x v="469"/>
    <x v="0"/>
    <n v="0"/>
    <n v="0"/>
    <x v="0"/>
  </r>
  <r>
    <n v="117516"/>
    <x v="15"/>
    <x v="896"/>
    <x v="64704"/>
    <x v="0"/>
    <n v="8"/>
    <n v="1"/>
    <x v="0"/>
  </r>
  <r>
    <n v="117517"/>
    <x v="20"/>
    <x v="763"/>
    <x v="64705"/>
    <x v="0"/>
    <n v="5"/>
    <n v="0"/>
    <x v="0"/>
  </r>
  <r>
    <n v="117518"/>
    <x v="58"/>
    <x v="2207"/>
    <x v="9586"/>
    <x v="9"/>
    <n v="26934"/>
    <n v="5887"/>
    <x v="1"/>
  </r>
  <r>
    <n v="117519"/>
    <x v="24"/>
    <x v="34"/>
    <x v="64706"/>
    <x v="0"/>
    <n v="11"/>
    <n v="0"/>
    <x v="0"/>
  </r>
  <r>
    <n v="117520"/>
    <x v="24"/>
    <x v="202"/>
    <x v="64707"/>
    <x v="0"/>
    <n v="33"/>
    <n v="3"/>
    <x v="0"/>
  </r>
  <r>
    <n v="117521"/>
    <x v="25"/>
    <x v="417"/>
    <x v="64708"/>
    <x v="0"/>
    <n v="16"/>
    <n v="1"/>
    <x v="0"/>
  </r>
  <r>
    <n v="117522"/>
    <x v="3"/>
    <x v="194"/>
    <x v="466"/>
    <x v="0"/>
    <n v="0"/>
    <n v="0"/>
    <x v="0"/>
  </r>
  <r>
    <n v="117523"/>
    <x v="18"/>
    <x v="343"/>
    <x v="10835"/>
    <x v="4"/>
    <n v="981"/>
    <n v="192"/>
    <x v="0"/>
  </r>
  <r>
    <n v="117524"/>
    <x v="27"/>
    <x v="1217"/>
    <x v="999"/>
    <x v="0"/>
    <n v="91"/>
    <n v="9"/>
    <x v="0"/>
  </r>
  <r>
    <n v="117525"/>
    <x v="35"/>
    <x v="605"/>
    <x v="64709"/>
    <x v="0"/>
    <n v="114"/>
    <n v="21"/>
    <x v="0"/>
  </r>
  <r>
    <n v="117526"/>
    <x v="9"/>
    <x v="1524"/>
    <x v="3691"/>
    <x v="4"/>
    <n v="272"/>
    <n v="32"/>
    <x v="0"/>
  </r>
  <r>
    <n v="117527"/>
    <x v="50"/>
    <x v="1631"/>
    <x v="3230"/>
    <x v="4"/>
    <n v="375"/>
    <n v="34"/>
    <x v="0"/>
  </r>
  <r>
    <n v="117528"/>
    <x v="10"/>
    <x v="991"/>
    <x v="52033"/>
    <x v="0"/>
    <n v="47"/>
    <n v="6"/>
    <x v="0"/>
  </r>
  <r>
    <n v="117529"/>
    <x v="6"/>
    <x v="1017"/>
    <x v="64710"/>
    <x v="0"/>
    <n v="0"/>
    <n v="0"/>
    <x v="0"/>
  </r>
  <r>
    <n v="117530"/>
    <x v="36"/>
    <x v="441"/>
    <x v="64711"/>
    <x v="1"/>
    <n v="12"/>
    <n v="3"/>
    <x v="0"/>
  </r>
  <r>
    <n v="117531"/>
    <x v="32"/>
    <x v="41"/>
    <x v="15305"/>
    <x v="1"/>
    <n v="403"/>
    <n v="43"/>
    <x v="0"/>
  </r>
  <r>
    <n v="117532"/>
    <x v="15"/>
    <x v="432"/>
    <x v="64712"/>
    <x v="0"/>
    <n v="22"/>
    <n v="2"/>
    <x v="0"/>
  </r>
  <r>
    <n v="117533"/>
    <x v="7"/>
    <x v="566"/>
    <x v="1295"/>
    <x v="0"/>
    <n v="4"/>
    <n v="0"/>
    <x v="0"/>
  </r>
  <r>
    <n v="117534"/>
    <x v="28"/>
    <x v="287"/>
    <x v="49247"/>
    <x v="0"/>
    <n v="14"/>
    <n v="0"/>
    <x v="0"/>
  </r>
  <r>
    <n v="117535"/>
    <x v="20"/>
    <x v="1199"/>
    <x v="64713"/>
    <x v="0"/>
    <n v="181"/>
    <n v="39"/>
    <x v="0"/>
  </r>
  <r>
    <n v="117536"/>
    <x v="6"/>
    <x v="1017"/>
    <x v="4700"/>
    <x v="0"/>
    <n v="6"/>
    <n v="0"/>
    <x v="0"/>
  </r>
  <r>
    <n v="117537"/>
    <x v="30"/>
    <x v="627"/>
    <x v="64714"/>
    <x v="0"/>
    <n v="141"/>
    <n v="37"/>
    <x v="0"/>
  </r>
  <r>
    <n v="117538"/>
    <x v="15"/>
    <x v="39"/>
    <x v="1457"/>
    <x v="0"/>
    <n v="4"/>
    <n v="1"/>
    <x v="0"/>
  </r>
  <r>
    <n v="117539"/>
    <x v="24"/>
    <x v="545"/>
    <x v="1502"/>
    <x v="0"/>
    <n v="13"/>
    <n v="0"/>
    <x v="0"/>
  </r>
  <r>
    <n v="117540"/>
    <x v="30"/>
    <x v="1178"/>
    <x v="64715"/>
    <x v="0"/>
    <n v="177"/>
    <n v="30"/>
    <x v="0"/>
  </r>
  <r>
    <n v="117541"/>
    <x v="23"/>
    <x v="869"/>
    <x v="64716"/>
    <x v="0"/>
    <n v="84"/>
    <n v="41"/>
    <x v="0"/>
  </r>
  <r>
    <n v="117542"/>
    <x v="39"/>
    <x v="634"/>
    <x v="18537"/>
    <x v="0"/>
    <n v="51"/>
    <n v="14"/>
    <x v="0"/>
  </r>
  <r>
    <n v="117543"/>
    <x v="6"/>
    <x v="1391"/>
    <x v="1022"/>
    <x v="4"/>
    <n v="26"/>
    <n v="10"/>
    <x v="0"/>
  </r>
  <r>
    <n v="117544"/>
    <x v="17"/>
    <x v="1518"/>
    <x v="64717"/>
    <x v="1"/>
    <n v="0"/>
    <n v="0"/>
    <x v="0"/>
  </r>
  <r>
    <n v="117545"/>
    <x v="55"/>
    <x v="108"/>
    <x v="1251"/>
    <x v="4"/>
    <n v="136"/>
    <n v="0"/>
    <x v="0"/>
  </r>
  <r>
    <n v="117546"/>
    <x v="65"/>
    <x v="1182"/>
    <x v="7022"/>
    <x v="0"/>
    <n v="91"/>
    <n v="12"/>
    <x v="0"/>
  </r>
  <r>
    <n v="117547"/>
    <x v="63"/>
    <x v="1813"/>
    <x v="17680"/>
    <x v="4"/>
    <n v="352"/>
    <n v="53"/>
    <x v="0"/>
  </r>
  <r>
    <n v="117548"/>
    <x v="69"/>
    <x v="2208"/>
    <x v="64718"/>
    <x v="9"/>
    <n v="18542"/>
    <n v="4561"/>
    <x v="1"/>
  </r>
  <r>
    <n v="117549"/>
    <x v="6"/>
    <x v="6"/>
    <x v="64719"/>
    <x v="4"/>
    <n v="120"/>
    <n v="19"/>
    <x v="0"/>
  </r>
  <r>
    <n v="117550"/>
    <x v="13"/>
    <x v="134"/>
    <x v="57746"/>
    <x v="0"/>
    <n v="14"/>
    <n v="0"/>
    <x v="0"/>
  </r>
  <r>
    <n v="117551"/>
    <x v="37"/>
    <x v="1072"/>
    <x v="42103"/>
    <x v="1"/>
    <n v="581"/>
    <n v="133"/>
    <x v="0"/>
  </r>
  <r>
    <n v="117552"/>
    <x v="47"/>
    <x v="1270"/>
    <x v="16237"/>
    <x v="1"/>
    <n v="200"/>
    <n v="24"/>
    <x v="0"/>
  </r>
  <r>
    <n v="117553"/>
    <x v="33"/>
    <x v="278"/>
    <x v="1554"/>
    <x v="0"/>
    <n v="0"/>
    <n v="0"/>
    <x v="0"/>
  </r>
  <r>
    <n v="117554"/>
    <x v="3"/>
    <x v="503"/>
    <x v="1240"/>
    <x v="0"/>
    <n v="1"/>
    <n v="0"/>
    <x v="0"/>
  </r>
  <r>
    <n v="117555"/>
    <x v="18"/>
    <x v="343"/>
    <x v="1022"/>
    <x v="1"/>
    <n v="721"/>
    <n v="175"/>
    <x v="0"/>
  </r>
  <r>
    <n v="117556"/>
    <x v="13"/>
    <x v="211"/>
    <x v="64720"/>
    <x v="0"/>
    <n v="1"/>
    <n v="0"/>
    <x v="0"/>
  </r>
  <r>
    <n v="117557"/>
    <x v="31"/>
    <x v="772"/>
    <x v="64721"/>
    <x v="0"/>
    <n v="146"/>
    <n v="32"/>
    <x v="0"/>
  </r>
  <r>
    <n v="117558"/>
    <x v="47"/>
    <x v="1423"/>
    <x v="2267"/>
    <x v="1"/>
    <n v="728"/>
    <n v="212"/>
    <x v="0"/>
  </r>
  <r>
    <n v="117559"/>
    <x v="6"/>
    <x v="135"/>
    <x v="64722"/>
    <x v="1"/>
    <n v="372"/>
    <n v="63"/>
    <x v="0"/>
  </r>
  <r>
    <n v="117560"/>
    <x v="52"/>
    <x v="1340"/>
    <x v="881"/>
    <x v="1"/>
    <n v="1563"/>
    <n v="356"/>
    <x v="0"/>
  </r>
  <r>
    <n v="117561"/>
    <x v="6"/>
    <x v="6"/>
    <x v="64723"/>
    <x v="4"/>
    <n v="57"/>
    <n v="11"/>
    <x v="0"/>
  </r>
  <r>
    <n v="117562"/>
    <x v="13"/>
    <x v="488"/>
    <x v="5516"/>
    <x v="4"/>
    <n v="3"/>
    <n v="0"/>
    <x v="0"/>
  </r>
  <r>
    <n v="117563"/>
    <x v="43"/>
    <x v="633"/>
    <x v="1086"/>
    <x v="4"/>
    <n v="38"/>
    <n v="20"/>
    <x v="0"/>
  </r>
  <r>
    <n v="117564"/>
    <x v="16"/>
    <x v="132"/>
    <x v="17927"/>
    <x v="0"/>
    <n v="10"/>
    <n v="1"/>
    <x v="0"/>
  </r>
  <r>
    <n v="117565"/>
    <x v="52"/>
    <x v="1128"/>
    <x v="64138"/>
    <x v="3"/>
    <n v="164"/>
    <n v="21"/>
    <x v="0"/>
  </r>
  <r>
    <n v="117566"/>
    <x v="44"/>
    <x v="1779"/>
    <x v="28775"/>
    <x v="0"/>
    <n v="51"/>
    <n v="11"/>
    <x v="0"/>
  </r>
  <r>
    <n v="117567"/>
    <x v="21"/>
    <x v="126"/>
    <x v="64724"/>
    <x v="0"/>
    <n v="0"/>
    <n v="0"/>
    <x v="0"/>
  </r>
  <r>
    <n v="117568"/>
    <x v="18"/>
    <x v="1675"/>
    <x v="2991"/>
    <x v="3"/>
    <n v="58"/>
    <n v="5"/>
    <x v="0"/>
  </r>
  <r>
    <n v="117569"/>
    <x v="39"/>
    <x v="55"/>
    <x v="64725"/>
    <x v="4"/>
    <n v="0"/>
    <n v="0"/>
    <x v="0"/>
  </r>
  <r>
    <n v="117570"/>
    <x v="45"/>
    <x v="1007"/>
    <x v="64726"/>
    <x v="0"/>
    <n v="155"/>
    <n v="22"/>
    <x v="0"/>
  </r>
  <r>
    <n v="117571"/>
    <x v="34"/>
    <x v="374"/>
    <x v="15699"/>
    <x v="4"/>
    <n v="2011"/>
    <n v="318"/>
    <x v="0"/>
  </r>
  <r>
    <n v="117572"/>
    <x v="65"/>
    <x v="544"/>
    <x v="64727"/>
    <x v="0"/>
    <n v="120"/>
    <n v="37"/>
    <x v="0"/>
  </r>
  <r>
    <n v="117573"/>
    <x v="21"/>
    <x v="795"/>
    <x v="64728"/>
    <x v="4"/>
    <n v="44"/>
    <n v="4"/>
    <x v="0"/>
  </r>
  <r>
    <n v="117574"/>
    <x v="16"/>
    <x v="527"/>
    <x v="64729"/>
    <x v="0"/>
    <n v="7"/>
    <n v="1"/>
    <x v="0"/>
  </r>
  <r>
    <n v="117575"/>
    <x v="45"/>
    <x v="387"/>
    <x v="6721"/>
    <x v="1"/>
    <n v="180"/>
    <n v="20"/>
    <x v="0"/>
  </r>
  <r>
    <n v="117576"/>
    <x v="10"/>
    <x v="1046"/>
    <x v="64730"/>
    <x v="0"/>
    <n v="37"/>
    <n v="0"/>
    <x v="0"/>
  </r>
  <r>
    <n v="117577"/>
    <x v="59"/>
    <x v="1665"/>
    <x v="435"/>
    <x v="3"/>
    <n v="29"/>
    <n v="6"/>
    <x v="0"/>
  </r>
  <r>
    <n v="117578"/>
    <x v="42"/>
    <x v="174"/>
    <x v="64731"/>
    <x v="0"/>
    <n v="120"/>
    <n v="31"/>
    <x v="0"/>
  </r>
  <r>
    <n v="117579"/>
    <x v="24"/>
    <x v="545"/>
    <x v="64732"/>
    <x v="0"/>
    <n v="22"/>
    <n v="0"/>
    <x v="0"/>
  </r>
  <r>
    <n v="117580"/>
    <x v="17"/>
    <x v="296"/>
    <x v="64733"/>
    <x v="1"/>
    <n v="174"/>
    <n v="57"/>
    <x v="0"/>
  </r>
  <r>
    <n v="117581"/>
    <x v="20"/>
    <x v="890"/>
    <x v="2337"/>
    <x v="0"/>
    <n v="16"/>
    <n v="3"/>
    <x v="0"/>
  </r>
  <r>
    <n v="117582"/>
    <x v="18"/>
    <x v="353"/>
    <x v="31630"/>
    <x v="9"/>
    <n v="35650"/>
    <n v="7257"/>
    <x v="1"/>
  </r>
  <r>
    <n v="117583"/>
    <x v="36"/>
    <x v="1435"/>
    <x v="19177"/>
    <x v="1"/>
    <n v="401"/>
    <n v="75"/>
    <x v="0"/>
  </r>
  <r>
    <n v="117584"/>
    <x v="3"/>
    <x v="421"/>
    <x v="64734"/>
    <x v="0"/>
    <n v="185"/>
    <n v="41"/>
    <x v="0"/>
  </r>
  <r>
    <n v="117585"/>
    <x v="44"/>
    <x v="445"/>
    <x v="17737"/>
    <x v="1"/>
    <n v="618"/>
    <n v="126"/>
    <x v="0"/>
  </r>
  <r>
    <n v="117586"/>
    <x v="13"/>
    <x v="629"/>
    <x v="2420"/>
    <x v="4"/>
    <n v="0"/>
    <n v="0"/>
    <x v="0"/>
  </r>
  <r>
    <n v="117587"/>
    <x v="24"/>
    <x v="612"/>
    <x v="2634"/>
    <x v="0"/>
    <n v="4"/>
    <n v="0"/>
    <x v="0"/>
  </r>
  <r>
    <n v="117588"/>
    <x v="2"/>
    <x v="1040"/>
    <x v="82"/>
    <x v="1"/>
    <n v="375"/>
    <n v="61"/>
    <x v="0"/>
  </r>
  <r>
    <n v="117589"/>
    <x v="9"/>
    <x v="1408"/>
    <x v="64735"/>
    <x v="3"/>
    <n v="437"/>
    <n v="18"/>
    <x v="0"/>
  </r>
  <r>
    <n v="117590"/>
    <x v="51"/>
    <x v="339"/>
    <x v="29062"/>
    <x v="0"/>
    <n v="0"/>
    <n v="0"/>
    <x v="0"/>
  </r>
  <r>
    <n v="117591"/>
    <x v="53"/>
    <x v="1085"/>
    <x v="18882"/>
    <x v="1"/>
    <n v="461"/>
    <n v="285"/>
    <x v="0"/>
  </r>
  <r>
    <n v="117592"/>
    <x v="23"/>
    <x v="1103"/>
    <x v="64736"/>
    <x v="4"/>
    <n v="531"/>
    <n v="151"/>
    <x v="0"/>
  </r>
  <r>
    <n v="117593"/>
    <x v="21"/>
    <x v="23"/>
    <x v="64737"/>
    <x v="0"/>
    <n v="0"/>
    <n v="0"/>
    <x v="0"/>
  </r>
  <r>
    <n v="117594"/>
    <x v="56"/>
    <x v="214"/>
    <x v="58724"/>
    <x v="0"/>
    <n v="31"/>
    <n v="5"/>
    <x v="0"/>
  </r>
  <r>
    <n v="117595"/>
    <x v="52"/>
    <x v="269"/>
    <x v="62724"/>
    <x v="1"/>
    <n v="129"/>
    <n v="12"/>
    <x v="0"/>
  </r>
  <r>
    <n v="117596"/>
    <x v="15"/>
    <x v="344"/>
    <x v="1200"/>
    <x v="0"/>
    <n v="3"/>
    <n v="0"/>
    <x v="0"/>
  </r>
  <r>
    <n v="117597"/>
    <x v="3"/>
    <x v="15"/>
    <x v="64738"/>
    <x v="0"/>
    <n v="2"/>
    <n v="0"/>
    <x v="0"/>
  </r>
  <r>
    <n v="117598"/>
    <x v="51"/>
    <x v="272"/>
    <x v="27839"/>
    <x v="0"/>
    <n v="3"/>
    <n v="0"/>
    <x v="0"/>
  </r>
  <r>
    <n v="117599"/>
    <x v="6"/>
    <x v="713"/>
    <x v="64739"/>
    <x v="0"/>
    <n v="33"/>
    <n v="13"/>
    <x v="0"/>
  </r>
  <r>
    <n v="117600"/>
    <x v="47"/>
    <x v="1201"/>
    <x v="50184"/>
    <x v="4"/>
    <n v="141"/>
    <n v="17"/>
    <x v="0"/>
  </r>
  <r>
    <n v="117601"/>
    <x v="7"/>
    <x v="512"/>
    <x v="19450"/>
    <x v="1"/>
    <n v="98"/>
    <n v="27"/>
    <x v="0"/>
  </r>
  <r>
    <n v="117602"/>
    <x v="23"/>
    <x v="145"/>
    <x v="64740"/>
    <x v="0"/>
    <n v="16"/>
    <n v="8"/>
    <x v="0"/>
  </r>
  <r>
    <n v="117603"/>
    <x v="20"/>
    <x v="1157"/>
    <x v="11587"/>
    <x v="0"/>
    <n v="0"/>
    <n v="0"/>
    <x v="0"/>
  </r>
  <r>
    <n v="117604"/>
    <x v="44"/>
    <x v="738"/>
    <x v="2021"/>
    <x v="0"/>
    <n v="49"/>
    <n v="7"/>
    <x v="0"/>
  </r>
  <r>
    <n v="117605"/>
    <x v="77"/>
    <x v="823"/>
    <x v="64741"/>
    <x v="13"/>
    <n v="1767"/>
    <n v="269"/>
    <x v="0"/>
  </r>
  <r>
    <n v="117606"/>
    <x v="50"/>
    <x v="329"/>
    <x v="435"/>
    <x v="4"/>
    <n v="2"/>
    <n v="0"/>
    <x v="0"/>
  </r>
  <r>
    <n v="117607"/>
    <x v="27"/>
    <x v="1212"/>
    <x v="64742"/>
    <x v="0"/>
    <n v="1"/>
    <n v="0"/>
    <x v="0"/>
  </r>
  <r>
    <n v="117608"/>
    <x v="28"/>
    <x v="909"/>
    <x v="64743"/>
    <x v="0"/>
    <n v="1"/>
    <n v="0"/>
    <x v="0"/>
  </r>
  <r>
    <n v="117609"/>
    <x v="31"/>
    <x v="864"/>
    <x v="64744"/>
    <x v="0"/>
    <n v="3"/>
    <n v="0"/>
    <x v="0"/>
  </r>
  <r>
    <n v="117610"/>
    <x v="16"/>
    <x v="435"/>
    <x v="10153"/>
    <x v="0"/>
    <n v="193"/>
    <n v="28"/>
    <x v="0"/>
  </r>
  <r>
    <n v="117611"/>
    <x v="0"/>
    <x v="501"/>
    <x v="51447"/>
    <x v="0"/>
    <n v="39"/>
    <n v="1"/>
    <x v="0"/>
  </r>
  <r>
    <n v="117612"/>
    <x v="3"/>
    <x v="131"/>
    <x v="1508"/>
    <x v="0"/>
    <n v="6"/>
    <n v="0"/>
    <x v="0"/>
  </r>
  <r>
    <n v="117613"/>
    <x v="16"/>
    <x v="53"/>
    <x v="8389"/>
    <x v="0"/>
    <n v="0"/>
    <n v="0"/>
    <x v="0"/>
  </r>
  <r>
    <n v="117614"/>
    <x v="15"/>
    <x v="486"/>
    <x v="64745"/>
    <x v="0"/>
    <n v="3"/>
    <n v="0"/>
    <x v="0"/>
  </r>
  <r>
    <n v="117615"/>
    <x v="63"/>
    <x v="1578"/>
    <x v="2899"/>
    <x v="4"/>
    <n v="10"/>
    <n v="0"/>
    <x v="0"/>
  </r>
  <r>
    <n v="117616"/>
    <x v="16"/>
    <x v="1282"/>
    <x v="5347"/>
    <x v="0"/>
    <n v="116"/>
    <n v="11"/>
    <x v="0"/>
  </r>
  <r>
    <n v="117617"/>
    <x v="16"/>
    <x v="946"/>
    <x v="10974"/>
    <x v="0"/>
    <n v="1195"/>
    <n v="186"/>
    <x v="0"/>
  </r>
  <r>
    <n v="117618"/>
    <x v="35"/>
    <x v="224"/>
    <x v="64746"/>
    <x v="0"/>
    <n v="96"/>
    <n v="15"/>
    <x v="0"/>
  </r>
  <r>
    <n v="117619"/>
    <x v="50"/>
    <x v="712"/>
    <x v="64747"/>
    <x v="1"/>
    <n v="190"/>
    <n v="42"/>
    <x v="0"/>
  </r>
  <r>
    <n v="117620"/>
    <x v="24"/>
    <x v="280"/>
    <x v="64748"/>
    <x v="0"/>
    <n v="0"/>
    <n v="0"/>
    <x v="0"/>
  </r>
  <r>
    <n v="117621"/>
    <x v="45"/>
    <x v="1331"/>
    <x v="64749"/>
    <x v="3"/>
    <n v="101"/>
    <n v="9"/>
    <x v="0"/>
  </r>
  <r>
    <n v="117622"/>
    <x v="60"/>
    <x v="1789"/>
    <x v="64750"/>
    <x v="34"/>
    <n v="1"/>
    <n v="0"/>
    <x v="0"/>
  </r>
  <r>
    <n v="117623"/>
    <x v="18"/>
    <x v="1437"/>
    <x v="11511"/>
    <x v="3"/>
    <n v="5"/>
    <n v="0"/>
    <x v="0"/>
  </r>
  <r>
    <n v="117624"/>
    <x v="13"/>
    <x v="43"/>
    <x v="64751"/>
    <x v="0"/>
    <n v="49"/>
    <n v="15"/>
    <x v="0"/>
  </r>
  <r>
    <n v="117625"/>
    <x v="50"/>
    <x v="1631"/>
    <x v="64752"/>
    <x v="23"/>
    <n v="3765"/>
    <n v="675"/>
    <x v="0"/>
  </r>
  <r>
    <n v="117626"/>
    <x v="24"/>
    <x v="581"/>
    <x v="10242"/>
    <x v="0"/>
    <n v="5"/>
    <n v="0"/>
    <x v="0"/>
  </r>
  <r>
    <n v="117627"/>
    <x v="20"/>
    <x v="117"/>
    <x v="23472"/>
    <x v="0"/>
    <n v="341"/>
    <n v="72"/>
    <x v="0"/>
  </r>
  <r>
    <n v="117628"/>
    <x v="40"/>
    <x v="97"/>
    <x v="64753"/>
    <x v="4"/>
    <n v="181"/>
    <n v="39"/>
    <x v="0"/>
  </r>
  <r>
    <n v="117629"/>
    <x v="21"/>
    <x v="23"/>
    <x v="59234"/>
    <x v="0"/>
    <n v="3"/>
    <n v="0"/>
    <x v="0"/>
  </r>
  <r>
    <n v="117630"/>
    <x v="41"/>
    <x v="1555"/>
    <x v="64754"/>
    <x v="0"/>
    <n v="19"/>
    <n v="1"/>
    <x v="0"/>
  </r>
  <r>
    <n v="117631"/>
    <x v="28"/>
    <x v="986"/>
    <x v="64755"/>
    <x v="20"/>
    <n v="1"/>
    <n v="0"/>
    <x v="0"/>
  </r>
  <r>
    <n v="117632"/>
    <x v="21"/>
    <x v="305"/>
    <x v="6720"/>
    <x v="0"/>
    <n v="0"/>
    <n v="0"/>
    <x v="0"/>
  </r>
  <r>
    <n v="117633"/>
    <x v="6"/>
    <x v="1485"/>
    <x v="64756"/>
    <x v="0"/>
    <n v="14"/>
    <n v="1"/>
    <x v="0"/>
  </r>
  <r>
    <n v="117634"/>
    <x v="31"/>
    <x v="803"/>
    <x v="64757"/>
    <x v="0"/>
    <n v="3"/>
    <n v="0"/>
    <x v="0"/>
  </r>
  <r>
    <n v="117635"/>
    <x v="28"/>
    <x v="172"/>
    <x v="64758"/>
    <x v="0"/>
    <n v="48"/>
    <n v="4"/>
    <x v="0"/>
  </r>
  <r>
    <n v="117636"/>
    <x v="21"/>
    <x v="126"/>
    <x v="647"/>
    <x v="0"/>
    <n v="0"/>
    <n v="0"/>
    <x v="0"/>
  </r>
  <r>
    <n v="117637"/>
    <x v="28"/>
    <x v="32"/>
    <x v="64759"/>
    <x v="0"/>
    <n v="5"/>
    <n v="0"/>
    <x v="0"/>
  </r>
  <r>
    <n v="117638"/>
    <x v="0"/>
    <x v="65"/>
    <x v="36814"/>
    <x v="1"/>
    <n v="154"/>
    <n v="23"/>
    <x v="0"/>
  </r>
  <r>
    <n v="117639"/>
    <x v="23"/>
    <x v="145"/>
    <x v="4277"/>
    <x v="0"/>
    <n v="105"/>
    <n v="12"/>
    <x v="0"/>
  </r>
  <r>
    <n v="117640"/>
    <x v="32"/>
    <x v="1296"/>
    <x v="22889"/>
    <x v="1"/>
    <n v="3012"/>
    <n v="624"/>
    <x v="0"/>
  </r>
  <r>
    <n v="117641"/>
    <x v="57"/>
    <x v="551"/>
    <x v="35599"/>
    <x v="1"/>
    <n v="2157"/>
    <n v="633"/>
    <x v="0"/>
  </r>
  <r>
    <n v="117642"/>
    <x v="24"/>
    <x v="581"/>
    <x v="12184"/>
    <x v="0"/>
    <n v="0"/>
    <n v="0"/>
    <x v="0"/>
  </r>
  <r>
    <n v="117643"/>
    <x v="16"/>
    <x v="128"/>
    <x v="45614"/>
    <x v="0"/>
    <n v="18"/>
    <n v="1"/>
    <x v="0"/>
  </r>
  <r>
    <n v="117644"/>
    <x v="16"/>
    <x v="649"/>
    <x v="4621"/>
    <x v="0"/>
    <n v="12"/>
    <n v="1"/>
    <x v="0"/>
  </r>
  <r>
    <n v="117645"/>
    <x v="3"/>
    <x v="475"/>
    <x v="3143"/>
    <x v="0"/>
    <n v="12"/>
    <n v="0"/>
    <x v="0"/>
  </r>
  <r>
    <n v="117646"/>
    <x v="56"/>
    <x v="326"/>
    <x v="11289"/>
    <x v="0"/>
    <n v="10"/>
    <n v="1"/>
    <x v="0"/>
  </r>
  <r>
    <n v="117647"/>
    <x v="33"/>
    <x v="42"/>
    <x v="11709"/>
    <x v="0"/>
    <n v="5"/>
    <n v="0"/>
    <x v="0"/>
  </r>
  <r>
    <n v="117648"/>
    <x v="2"/>
    <x v="686"/>
    <x v="60772"/>
    <x v="17"/>
    <n v="31"/>
    <n v="6"/>
    <x v="0"/>
  </r>
  <r>
    <n v="117649"/>
    <x v="16"/>
    <x v="17"/>
    <x v="425"/>
    <x v="0"/>
    <n v="83"/>
    <n v="11"/>
    <x v="0"/>
  </r>
  <r>
    <n v="117650"/>
    <x v="38"/>
    <x v="256"/>
    <x v="8238"/>
    <x v="1"/>
    <n v="0"/>
    <n v="0"/>
    <x v="0"/>
  </r>
  <r>
    <n v="117651"/>
    <x v="13"/>
    <x v="78"/>
    <x v="5969"/>
    <x v="0"/>
    <n v="0"/>
    <n v="0"/>
    <x v="0"/>
  </r>
  <r>
    <n v="117652"/>
    <x v="6"/>
    <x v="443"/>
    <x v="64472"/>
    <x v="0"/>
    <n v="0"/>
    <n v="0"/>
    <x v="0"/>
  </r>
  <r>
    <n v="117653"/>
    <x v="68"/>
    <x v="724"/>
    <x v="64760"/>
    <x v="4"/>
    <n v="9997"/>
    <n v="2576"/>
    <x v="0"/>
  </r>
  <r>
    <n v="117654"/>
    <x v="20"/>
    <x v="22"/>
    <x v="64761"/>
    <x v="0"/>
    <n v="205"/>
    <n v="28"/>
    <x v="0"/>
  </r>
  <r>
    <n v="117655"/>
    <x v="51"/>
    <x v="522"/>
    <x v="4421"/>
    <x v="0"/>
    <n v="0"/>
    <n v="0"/>
    <x v="0"/>
  </r>
  <r>
    <n v="117656"/>
    <x v="22"/>
    <x v="1018"/>
    <x v="64762"/>
    <x v="4"/>
    <n v="45"/>
    <n v="2"/>
    <x v="0"/>
  </r>
  <r>
    <n v="117657"/>
    <x v="7"/>
    <x v="963"/>
    <x v="1709"/>
    <x v="0"/>
    <n v="0"/>
    <n v="0"/>
    <x v="0"/>
  </r>
  <r>
    <n v="117658"/>
    <x v="3"/>
    <x v="64"/>
    <x v="20933"/>
    <x v="0"/>
    <n v="0"/>
    <n v="0"/>
    <x v="0"/>
  </r>
  <r>
    <n v="117659"/>
    <x v="45"/>
    <x v="1474"/>
    <x v="641"/>
    <x v="3"/>
    <n v="4"/>
    <n v="1"/>
    <x v="0"/>
  </r>
  <r>
    <n v="117660"/>
    <x v="16"/>
    <x v="674"/>
    <x v="2036"/>
    <x v="1"/>
    <n v="190"/>
    <n v="19"/>
    <x v="0"/>
  </r>
  <r>
    <n v="117661"/>
    <x v="21"/>
    <x v="160"/>
    <x v="849"/>
    <x v="0"/>
    <n v="3"/>
    <n v="0"/>
    <x v="0"/>
  </r>
  <r>
    <n v="117662"/>
    <x v="39"/>
    <x v="2011"/>
    <x v="64763"/>
    <x v="4"/>
    <n v="452"/>
    <n v="13"/>
    <x v="0"/>
  </r>
  <r>
    <n v="117663"/>
    <x v="50"/>
    <x v="406"/>
    <x v="39614"/>
    <x v="1"/>
    <n v="99"/>
    <n v="11"/>
    <x v="0"/>
  </r>
  <r>
    <n v="117664"/>
    <x v="18"/>
    <x v="518"/>
    <x v="64764"/>
    <x v="3"/>
    <n v="4"/>
    <n v="1"/>
    <x v="0"/>
  </r>
  <r>
    <n v="117665"/>
    <x v="6"/>
    <x v="967"/>
    <x v="64765"/>
    <x v="0"/>
    <n v="226"/>
    <n v="51"/>
    <x v="0"/>
  </r>
  <r>
    <n v="117666"/>
    <x v="35"/>
    <x v="1196"/>
    <x v="64766"/>
    <x v="1"/>
    <n v="1229"/>
    <n v="200"/>
    <x v="0"/>
  </r>
  <r>
    <n v="117667"/>
    <x v="62"/>
    <x v="1600"/>
    <x v="64767"/>
    <x v="1"/>
    <n v="658"/>
    <n v="248"/>
    <x v="0"/>
  </r>
  <r>
    <n v="117668"/>
    <x v="31"/>
    <x v="664"/>
    <x v="64768"/>
    <x v="4"/>
    <n v="22"/>
    <n v="0"/>
    <x v="0"/>
  </r>
  <r>
    <n v="117669"/>
    <x v="21"/>
    <x v="400"/>
    <x v="11094"/>
    <x v="0"/>
    <n v="18"/>
    <n v="0"/>
    <x v="0"/>
  </r>
  <r>
    <n v="117670"/>
    <x v="0"/>
    <x v="179"/>
    <x v="2527"/>
    <x v="4"/>
    <n v="45"/>
    <n v="6"/>
    <x v="0"/>
  </r>
  <r>
    <n v="117671"/>
    <x v="13"/>
    <x v="78"/>
    <x v="15168"/>
    <x v="0"/>
    <n v="8"/>
    <n v="2"/>
    <x v="0"/>
  </r>
  <r>
    <n v="117672"/>
    <x v="46"/>
    <x v="1045"/>
    <x v="17378"/>
    <x v="1"/>
    <n v="435"/>
    <n v="71"/>
    <x v="0"/>
  </r>
  <r>
    <n v="117673"/>
    <x v="21"/>
    <x v="418"/>
    <x v="302"/>
    <x v="1"/>
    <n v="33"/>
    <n v="1"/>
    <x v="0"/>
  </r>
  <r>
    <n v="117674"/>
    <x v="50"/>
    <x v="1119"/>
    <x v="64769"/>
    <x v="1"/>
    <n v="227"/>
    <n v="27"/>
    <x v="0"/>
  </r>
  <r>
    <n v="117675"/>
    <x v="33"/>
    <x v="852"/>
    <x v="26929"/>
    <x v="0"/>
    <n v="4"/>
    <n v="0"/>
    <x v="0"/>
  </r>
  <r>
    <n v="117676"/>
    <x v="16"/>
    <x v="931"/>
    <x v="50272"/>
    <x v="0"/>
    <n v="14"/>
    <n v="2"/>
    <x v="0"/>
  </r>
  <r>
    <n v="117677"/>
    <x v="6"/>
    <x v="1171"/>
    <x v="46948"/>
    <x v="0"/>
    <n v="33"/>
    <n v="0"/>
    <x v="0"/>
  </r>
  <r>
    <n v="117678"/>
    <x v="15"/>
    <x v="39"/>
    <x v="34423"/>
    <x v="0"/>
    <n v="16"/>
    <n v="1"/>
    <x v="0"/>
  </r>
  <r>
    <n v="117679"/>
    <x v="28"/>
    <x v="986"/>
    <x v="64770"/>
    <x v="1"/>
    <n v="2981"/>
    <n v="485"/>
    <x v="0"/>
  </r>
  <r>
    <n v="117680"/>
    <x v="31"/>
    <x v="903"/>
    <x v="1677"/>
    <x v="0"/>
    <n v="1"/>
    <n v="0"/>
    <x v="0"/>
  </r>
  <r>
    <n v="117681"/>
    <x v="21"/>
    <x v="89"/>
    <x v="597"/>
    <x v="0"/>
    <n v="1"/>
    <n v="0"/>
    <x v="0"/>
  </r>
  <r>
    <n v="117682"/>
    <x v="36"/>
    <x v="441"/>
    <x v="15567"/>
    <x v="1"/>
    <n v="271"/>
    <n v="38"/>
    <x v="0"/>
  </r>
  <r>
    <n v="117683"/>
    <x v="4"/>
    <x v="4"/>
    <x v="64771"/>
    <x v="1"/>
    <n v="774"/>
    <n v="189"/>
    <x v="0"/>
  </r>
  <r>
    <n v="117684"/>
    <x v="23"/>
    <x v="1737"/>
    <x v="64772"/>
    <x v="4"/>
    <n v="589"/>
    <n v="172"/>
    <x v="0"/>
  </r>
  <r>
    <n v="117685"/>
    <x v="40"/>
    <x v="171"/>
    <x v="64773"/>
    <x v="1"/>
    <n v="17"/>
    <n v="0"/>
    <x v="0"/>
  </r>
  <r>
    <n v="117686"/>
    <x v="3"/>
    <x v="314"/>
    <x v="156"/>
    <x v="0"/>
    <n v="1"/>
    <n v="0"/>
    <x v="0"/>
  </r>
  <r>
    <n v="117687"/>
    <x v="24"/>
    <x v="499"/>
    <x v="64774"/>
    <x v="0"/>
    <n v="0"/>
    <n v="0"/>
    <x v="0"/>
  </r>
  <r>
    <n v="117688"/>
    <x v="72"/>
    <x v="1237"/>
    <x v="19079"/>
    <x v="0"/>
    <n v="6"/>
    <n v="0"/>
    <x v="0"/>
  </r>
  <r>
    <n v="117689"/>
    <x v="36"/>
    <x v="519"/>
    <x v="64775"/>
    <x v="0"/>
    <n v="51"/>
    <n v="0"/>
    <x v="0"/>
  </r>
  <r>
    <n v="117690"/>
    <x v="72"/>
    <x v="1392"/>
    <x v="13303"/>
    <x v="1"/>
    <n v="13914"/>
    <n v="2902"/>
    <x v="0"/>
  </r>
  <r>
    <n v="117691"/>
    <x v="27"/>
    <x v="300"/>
    <x v="39734"/>
    <x v="0"/>
    <n v="65"/>
    <n v="7"/>
    <x v="0"/>
  </r>
  <r>
    <n v="117692"/>
    <x v="23"/>
    <x v="1305"/>
    <x v="64776"/>
    <x v="1"/>
    <n v="407"/>
    <n v="91"/>
    <x v="0"/>
  </r>
  <r>
    <n v="117693"/>
    <x v="58"/>
    <x v="1312"/>
    <x v="62440"/>
    <x v="9"/>
    <n v="16077"/>
    <n v="3682"/>
    <x v="1"/>
  </r>
  <r>
    <n v="117694"/>
    <x v="57"/>
    <x v="1517"/>
    <x v="1725"/>
    <x v="0"/>
    <n v="18"/>
    <n v="0"/>
    <x v="0"/>
  </r>
  <r>
    <n v="117695"/>
    <x v="15"/>
    <x v="896"/>
    <x v="64777"/>
    <x v="0"/>
    <n v="1"/>
    <n v="0"/>
    <x v="0"/>
  </r>
  <r>
    <n v="117696"/>
    <x v="12"/>
    <x v="989"/>
    <x v="366"/>
    <x v="4"/>
    <n v="92"/>
    <n v="20"/>
    <x v="0"/>
  </r>
  <r>
    <n v="117697"/>
    <x v="45"/>
    <x v="75"/>
    <x v="64778"/>
    <x v="3"/>
    <n v="46"/>
    <n v="2"/>
    <x v="0"/>
  </r>
  <r>
    <n v="117698"/>
    <x v="3"/>
    <x v="503"/>
    <x v="23394"/>
    <x v="0"/>
    <n v="3"/>
    <n v="0"/>
    <x v="0"/>
  </r>
  <r>
    <n v="117699"/>
    <x v="7"/>
    <x v="512"/>
    <x v="64779"/>
    <x v="0"/>
    <n v="66"/>
    <n v="5"/>
    <x v="0"/>
  </r>
  <r>
    <n v="117700"/>
    <x v="25"/>
    <x v="1560"/>
    <x v="64780"/>
    <x v="1"/>
    <n v="385"/>
    <n v="70"/>
    <x v="0"/>
  </r>
  <r>
    <n v="117701"/>
    <x v="21"/>
    <x v="257"/>
    <x v="64781"/>
    <x v="0"/>
    <n v="0"/>
    <n v="0"/>
    <x v="0"/>
  </r>
  <r>
    <n v="117702"/>
    <x v="51"/>
    <x v="704"/>
    <x v="64782"/>
    <x v="0"/>
    <n v="5"/>
    <n v="0"/>
    <x v="0"/>
  </r>
  <r>
    <n v="117703"/>
    <x v="65"/>
    <x v="626"/>
    <x v="64783"/>
    <x v="1"/>
    <n v="6568"/>
    <n v="930"/>
    <x v="0"/>
  </r>
  <r>
    <n v="117704"/>
    <x v="6"/>
    <x v="1268"/>
    <x v="1512"/>
    <x v="4"/>
    <n v="1220"/>
    <n v="183"/>
    <x v="0"/>
  </r>
  <r>
    <n v="117705"/>
    <x v="56"/>
    <x v="269"/>
    <x v="64784"/>
    <x v="0"/>
    <n v="63"/>
    <n v="5"/>
    <x v="0"/>
  </r>
  <r>
    <n v="117706"/>
    <x v="8"/>
    <x v="923"/>
    <x v="15998"/>
    <x v="1"/>
    <n v="426"/>
    <n v="84"/>
    <x v="0"/>
  </r>
  <r>
    <n v="117707"/>
    <x v="67"/>
    <x v="1916"/>
    <x v="64785"/>
    <x v="4"/>
    <n v="133"/>
    <n v="11"/>
    <x v="0"/>
  </r>
  <r>
    <n v="117708"/>
    <x v="36"/>
    <x v="1024"/>
    <x v="64786"/>
    <x v="27"/>
    <n v="348"/>
    <n v="55"/>
    <x v="0"/>
  </r>
  <r>
    <n v="117709"/>
    <x v="13"/>
    <x v="1160"/>
    <x v="64787"/>
    <x v="0"/>
    <n v="2"/>
    <n v="0"/>
    <x v="0"/>
  </r>
  <r>
    <n v="117710"/>
    <x v="72"/>
    <x v="937"/>
    <x v="33860"/>
    <x v="1"/>
    <n v="106"/>
    <n v="10"/>
    <x v="0"/>
  </r>
  <r>
    <n v="117711"/>
    <x v="23"/>
    <x v="382"/>
    <x v="7283"/>
    <x v="0"/>
    <n v="62"/>
    <n v="13"/>
    <x v="0"/>
  </r>
  <r>
    <n v="117712"/>
    <x v="6"/>
    <x v="135"/>
    <x v="64788"/>
    <x v="1"/>
    <n v="638"/>
    <n v="67"/>
    <x v="0"/>
  </r>
  <r>
    <n v="117713"/>
    <x v="38"/>
    <x v="1722"/>
    <x v="64789"/>
    <x v="1"/>
    <n v="320"/>
    <n v="93"/>
    <x v="0"/>
  </r>
  <r>
    <n v="117714"/>
    <x v="46"/>
    <x v="584"/>
    <x v="6229"/>
    <x v="4"/>
    <n v="407"/>
    <n v="61"/>
    <x v="0"/>
  </r>
  <r>
    <n v="117715"/>
    <x v="43"/>
    <x v="352"/>
    <x v="64790"/>
    <x v="4"/>
    <n v="660"/>
    <n v="130"/>
    <x v="0"/>
  </r>
  <r>
    <n v="117716"/>
    <x v="37"/>
    <x v="616"/>
    <x v="2260"/>
    <x v="1"/>
    <n v="293"/>
    <n v="47"/>
    <x v="0"/>
  </r>
  <r>
    <n v="117717"/>
    <x v="41"/>
    <x v="1438"/>
    <x v="64791"/>
    <x v="4"/>
    <n v="0"/>
    <n v="0"/>
    <x v="0"/>
  </r>
  <r>
    <n v="117718"/>
    <x v="56"/>
    <x v="326"/>
    <x v="64792"/>
    <x v="0"/>
    <n v="2"/>
    <n v="0"/>
    <x v="0"/>
  </r>
  <r>
    <n v="117719"/>
    <x v="15"/>
    <x v="254"/>
    <x v="64793"/>
    <x v="0"/>
    <n v="24"/>
    <n v="4"/>
    <x v="0"/>
  </r>
  <r>
    <n v="117720"/>
    <x v="7"/>
    <x v="900"/>
    <x v="4371"/>
    <x v="0"/>
    <n v="1"/>
    <n v="0"/>
    <x v="0"/>
  </r>
  <r>
    <n v="117721"/>
    <x v="8"/>
    <x v="139"/>
    <x v="32056"/>
    <x v="0"/>
    <n v="10"/>
    <n v="0"/>
    <x v="0"/>
  </r>
  <r>
    <n v="117722"/>
    <x v="56"/>
    <x v="1100"/>
    <x v="8516"/>
    <x v="0"/>
    <n v="0"/>
    <n v="0"/>
    <x v="0"/>
  </r>
  <r>
    <n v="117723"/>
    <x v="53"/>
    <x v="1219"/>
    <x v="1812"/>
    <x v="1"/>
    <n v="426"/>
    <n v="76"/>
    <x v="0"/>
  </r>
  <r>
    <n v="117724"/>
    <x v="2"/>
    <x v="743"/>
    <x v="44288"/>
    <x v="1"/>
    <n v="1440"/>
    <n v="240"/>
    <x v="0"/>
  </r>
  <r>
    <n v="117725"/>
    <x v="7"/>
    <x v="1010"/>
    <x v="11679"/>
    <x v="0"/>
    <n v="45"/>
    <n v="7"/>
    <x v="0"/>
  </r>
  <r>
    <n v="117726"/>
    <x v="0"/>
    <x v="197"/>
    <x v="16746"/>
    <x v="0"/>
    <n v="101"/>
    <n v="19"/>
    <x v="0"/>
  </r>
  <r>
    <n v="117727"/>
    <x v="29"/>
    <x v="765"/>
    <x v="42261"/>
    <x v="4"/>
    <n v="556"/>
    <n v="100"/>
    <x v="0"/>
  </r>
  <r>
    <n v="117728"/>
    <x v="15"/>
    <x v="424"/>
    <x v="30675"/>
    <x v="0"/>
    <n v="7"/>
    <n v="0"/>
    <x v="0"/>
  </r>
  <r>
    <n v="117729"/>
    <x v="40"/>
    <x v="104"/>
    <x v="11660"/>
    <x v="1"/>
    <n v="50"/>
    <n v="2"/>
    <x v="0"/>
  </r>
  <r>
    <n v="117730"/>
    <x v="15"/>
    <x v="432"/>
    <x v="37851"/>
    <x v="0"/>
    <n v="16"/>
    <n v="0"/>
    <x v="0"/>
  </r>
  <r>
    <n v="117731"/>
    <x v="47"/>
    <x v="317"/>
    <x v="64794"/>
    <x v="4"/>
    <n v="0"/>
    <n v="0"/>
    <x v="0"/>
  </r>
  <r>
    <n v="117732"/>
    <x v="3"/>
    <x v="718"/>
    <x v="3664"/>
    <x v="0"/>
    <n v="0"/>
    <n v="0"/>
    <x v="0"/>
  </r>
  <r>
    <n v="117733"/>
    <x v="25"/>
    <x v="1087"/>
    <x v="311"/>
    <x v="4"/>
    <n v="32"/>
    <n v="5"/>
    <x v="0"/>
  </r>
  <r>
    <n v="117734"/>
    <x v="32"/>
    <x v="1498"/>
    <x v="64795"/>
    <x v="1"/>
    <n v="2"/>
    <n v="0"/>
    <x v="0"/>
  </r>
  <r>
    <n v="117735"/>
    <x v="21"/>
    <x v="69"/>
    <x v="64796"/>
    <x v="0"/>
    <n v="3"/>
    <n v="0"/>
    <x v="0"/>
  </r>
  <r>
    <n v="117736"/>
    <x v="53"/>
    <x v="677"/>
    <x v="64797"/>
    <x v="1"/>
    <n v="240"/>
    <n v="34"/>
    <x v="0"/>
  </r>
  <r>
    <n v="117737"/>
    <x v="76"/>
    <x v="1052"/>
    <x v="2634"/>
    <x v="1"/>
    <n v="21"/>
    <n v="0"/>
    <x v="0"/>
  </r>
  <r>
    <n v="117738"/>
    <x v="11"/>
    <x v="505"/>
    <x v="2894"/>
    <x v="1"/>
    <n v="459"/>
    <n v="71"/>
    <x v="0"/>
  </r>
  <r>
    <n v="117739"/>
    <x v="40"/>
    <x v="114"/>
    <x v="6324"/>
    <x v="4"/>
    <n v="2"/>
    <n v="0"/>
    <x v="0"/>
  </r>
  <r>
    <n v="117740"/>
    <x v="12"/>
    <x v="92"/>
    <x v="64798"/>
    <x v="3"/>
    <n v="35"/>
    <n v="12"/>
    <x v="0"/>
  </r>
  <r>
    <n v="117741"/>
    <x v="16"/>
    <x v="674"/>
    <x v="21"/>
    <x v="0"/>
    <n v="87"/>
    <n v="18"/>
    <x v="0"/>
  </r>
  <r>
    <n v="117742"/>
    <x v="50"/>
    <x v="373"/>
    <x v="64799"/>
    <x v="0"/>
    <n v="47"/>
    <n v="2"/>
    <x v="0"/>
  </r>
  <r>
    <n v="117743"/>
    <x v="8"/>
    <x v="549"/>
    <x v="64800"/>
    <x v="0"/>
    <n v="0"/>
    <n v="0"/>
    <x v="0"/>
  </r>
  <r>
    <n v="117744"/>
    <x v="34"/>
    <x v="1292"/>
    <x v="24219"/>
    <x v="0"/>
    <n v="14"/>
    <n v="0"/>
    <x v="0"/>
  </r>
  <r>
    <n v="117745"/>
    <x v="16"/>
    <x v="162"/>
    <x v="64801"/>
    <x v="0"/>
    <n v="83"/>
    <n v="5"/>
    <x v="0"/>
  </r>
  <r>
    <n v="117746"/>
    <x v="61"/>
    <x v="1784"/>
    <x v="64802"/>
    <x v="18"/>
    <n v="142"/>
    <n v="1"/>
    <x v="0"/>
  </r>
  <r>
    <n v="117747"/>
    <x v="6"/>
    <x v="482"/>
    <x v="64803"/>
    <x v="4"/>
    <n v="24"/>
    <n v="6"/>
    <x v="0"/>
  </r>
  <r>
    <n v="117748"/>
    <x v="18"/>
    <x v="857"/>
    <x v="55313"/>
    <x v="4"/>
    <n v="1067"/>
    <n v="142"/>
    <x v="0"/>
  </r>
  <r>
    <n v="117749"/>
    <x v="15"/>
    <x v="236"/>
    <x v="64804"/>
    <x v="0"/>
    <n v="0"/>
    <n v="0"/>
    <x v="0"/>
  </r>
  <r>
    <n v="117750"/>
    <x v="40"/>
    <x v="171"/>
    <x v="2840"/>
    <x v="3"/>
    <n v="0"/>
    <n v="0"/>
    <x v="0"/>
  </r>
  <r>
    <n v="117751"/>
    <x v="45"/>
    <x v="676"/>
    <x v="64805"/>
    <x v="1"/>
    <n v="371"/>
    <n v="77"/>
    <x v="0"/>
  </r>
  <r>
    <n v="117752"/>
    <x v="29"/>
    <x v="1093"/>
    <x v="64806"/>
    <x v="0"/>
    <n v="11"/>
    <n v="2"/>
    <x v="0"/>
  </r>
  <r>
    <n v="117753"/>
    <x v="28"/>
    <x v="123"/>
    <x v="7923"/>
    <x v="4"/>
    <n v="32"/>
    <n v="0"/>
    <x v="0"/>
  </r>
  <r>
    <n v="117754"/>
    <x v="49"/>
    <x v="1207"/>
    <x v="64807"/>
    <x v="4"/>
    <n v="32"/>
    <n v="0"/>
    <x v="0"/>
  </r>
  <r>
    <n v="117755"/>
    <x v="20"/>
    <x v="647"/>
    <x v="64808"/>
    <x v="0"/>
    <n v="172"/>
    <n v="68"/>
    <x v="0"/>
  </r>
  <r>
    <n v="117756"/>
    <x v="18"/>
    <x v="731"/>
    <x v="64809"/>
    <x v="3"/>
    <n v="27"/>
    <n v="1"/>
    <x v="0"/>
  </r>
  <r>
    <n v="117757"/>
    <x v="3"/>
    <x v="284"/>
    <x v="64810"/>
    <x v="0"/>
    <n v="9"/>
    <n v="0"/>
    <x v="0"/>
  </r>
  <r>
    <n v="117758"/>
    <x v="7"/>
    <x v="625"/>
    <x v="6944"/>
    <x v="0"/>
    <n v="11"/>
    <n v="2"/>
    <x v="0"/>
  </r>
  <r>
    <n v="117759"/>
    <x v="3"/>
    <x v="107"/>
    <x v="433"/>
    <x v="0"/>
    <n v="12"/>
    <n v="0"/>
    <x v="0"/>
  </r>
  <r>
    <n v="117760"/>
    <x v="7"/>
    <x v="830"/>
    <x v="1"/>
    <x v="0"/>
    <n v="9"/>
    <n v="0"/>
    <x v="0"/>
  </r>
  <r>
    <n v="117761"/>
    <x v="16"/>
    <x v="561"/>
    <x v="64811"/>
    <x v="0"/>
    <n v="18"/>
    <n v="0"/>
    <x v="0"/>
  </r>
  <r>
    <n v="117762"/>
    <x v="11"/>
    <x v="1382"/>
    <x v="64812"/>
    <x v="4"/>
    <n v="2"/>
    <n v="0"/>
    <x v="0"/>
  </r>
  <r>
    <n v="117763"/>
    <x v="2"/>
    <x v="1732"/>
    <x v="64813"/>
    <x v="0"/>
    <n v="112"/>
    <n v="24"/>
    <x v="0"/>
  </r>
  <r>
    <n v="117764"/>
    <x v="8"/>
    <x v="209"/>
    <x v="20652"/>
    <x v="0"/>
    <n v="12"/>
    <n v="0"/>
    <x v="0"/>
  </r>
  <r>
    <n v="117765"/>
    <x v="34"/>
    <x v="365"/>
    <x v="7754"/>
    <x v="0"/>
    <n v="48"/>
    <n v="0"/>
    <x v="0"/>
  </r>
  <r>
    <n v="117766"/>
    <x v="15"/>
    <x v="39"/>
    <x v="11847"/>
    <x v="0"/>
    <n v="25"/>
    <n v="5"/>
    <x v="0"/>
  </r>
  <r>
    <n v="117767"/>
    <x v="50"/>
    <x v="379"/>
    <x v="64814"/>
    <x v="4"/>
    <n v="11"/>
    <n v="0"/>
    <x v="0"/>
  </r>
  <r>
    <n v="117768"/>
    <x v="2"/>
    <x v="567"/>
    <x v="64815"/>
    <x v="1"/>
    <n v="644"/>
    <n v="115"/>
    <x v="0"/>
  </r>
  <r>
    <n v="117769"/>
    <x v="16"/>
    <x v="1324"/>
    <x v="64816"/>
    <x v="1"/>
    <n v="228"/>
    <n v="26"/>
    <x v="0"/>
  </r>
  <r>
    <n v="117770"/>
    <x v="3"/>
    <x v="130"/>
    <x v="487"/>
    <x v="0"/>
    <n v="13"/>
    <n v="2"/>
    <x v="0"/>
  </r>
  <r>
    <n v="117771"/>
    <x v="52"/>
    <x v="1542"/>
    <x v="64817"/>
    <x v="4"/>
    <n v="818"/>
    <n v="152"/>
    <x v="0"/>
  </r>
  <r>
    <n v="117772"/>
    <x v="3"/>
    <x v="456"/>
    <x v="15830"/>
    <x v="0"/>
    <n v="32"/>
    <n v="9"/>
    <x v="0"/>
  </r>
  <r>
    <n v="117773"/>
    <x v="44"/>
    <x v="784"/>
    <x v="64818"/>
    <x v="4"/>
    <n v="476"/>
    <n v="71"/>
    <x v="0"/>
  </r>
  <r>
    <n v="117774"/>
    <x v="31"/>
    <x v="787"/>
    <x v="302"/>
    <x v="1"/>
    <n v="73"/>
    <n v="7"/>
    <x v="0"/>
  </r>
  <r>
    <n v="117775"/>
    <x v="15"/>
    <x v="242"/>
    <x v="6010"/>
    <x v="0"/>
    <n v="1"/>
    <n v="0"/>
    <x v="0"/>
  </r>
  <r>
    <n v="117776"/>
    <x v="10"/>
    <x v="10"/>
    <x v="64819"/>
    <x v="0"/>
    <n v="125"/>
    <n v="24"/>
    <x v="0"/>
  </r>
  <r>
    <n v="117777"/>
    <x v="3"/>
    <x v="1003"/>
    <x v="15678"/>
    <x v="0"/>
    <n v="8"/>
    <n v="0"/>
    <x v="0"/>
  </r>
  <r>
    <n v="117778"/>
    <x v="25"/>
    <x v="1299"/>
    <x v="64820"/>
    <x v="1"/>
    <n v="165"/>
    <n v="35"/>
    <x v="0"/>
  </r>
  <r>
    <n v="117779"/>
    <x v="53"/>
    <x v="1095"/>
    <x v="3710"/>
    <x v="1"/>
    <n v="137"/>
    <n v="31"/>
    <x v="0"/>
  </r>
  <r>
    <n v="117780"/>
    <x v="31"/>
    <x v="787"/>
    <x v="64821"/>
    <x v="0"/>
    <n v="0"/>
    <n v="0"/>
    <x v="0"/>
  </r>
  <r>
    <n v="117781"/>
    <x v="22"/>
    <x v="200"/>
    <x v="64822"/>
    <x v="0"/>
    <n v="23"/>
    <n v="5"/>
    <x v="0"/>
  </r>
  <r>
    <n v="117782"/>
    <x v="64"/>
    <x v="1140"/>
    <x v="64823"/>
    <x v="1"/>
    <n v="583"/>
    <n v="171"/>
    <x v="0"/>
  </r>
  <r>
    <n v="117783"/>
    <x v="65"/>
    <x v="1141"/>
    <x v="64824"/>
    <x v="1"/>
    <n v="229"/>
    <n v="33"/>
    <x v="0"/>
  </r>
  <r>
    <n v="117784"/>
    <x v="45"/>
    <x v="77"/>
    <x v="64825"/>
    <x v="0"/>
    <n v="134"/>
    <n v="13"/>
    <x v="0"/>
  </r>
  <r>
    <n v="117785"/>
    <x v="1"/>
    <x v="1662"/>
    <x v="2663"/>
    <x v="4"/>
    <n v="67"/>
    <n v="0"/>
    <x v="0"/>
  </r>
  <r>
    <n v="117786"/>
    <x v="36"/>
    <x v="1406"/>
    <x v="18709"/>
    <x v="1"/>
    <n v="0"/>
    <n v="0"/>
    <x v="0"/>
  </r>
  <r>
    <n v="117787"/>
    <x v="14"/>
    <x v="14"/>
    <x v="2833"/>
    <x v="4"/>
    <n v="20"/>
    <n v="0"/>
    <x v="0"/>
  </r>
  <r>
    <n v="117788"/>
    <x v="30"/>
    <x v="1674"/>
    <x v="301"/>
    <x v="0"/>
    <n v="50"/>
    <n v="6"/>
    <x v="0"/>
  </r>
  <r>
    <n v="117789"/>
    <x v="45"/>
    <x v="147"/>
    <x v="1562"/>
    <x v="0"/>
    <n v="232"/>
    <n v="49"/>
    <x v="0"/>
  </r>
  <r>
    <n v="117790"/>
    <x v="15"/>
    <x v="424"/>
    <x v="64826"/>
    <x v="0"/>
    <n v="4"/>
    <n v="0"/>
    <x v="0"/>
  </r>
  <r>
    <n v="117791"/>
    <x v="59"/>
    <x v="151"/>
    <x v="64827"/>
    <x v="1"/>
    <n v="200"/>
    <n v="29"/>
    <x v="0"/>
  </r>
  <r>
    <n v="117792"/>
    <x v="15"/>
    <x v="486"/>
    <x v="64828"/>
    <x v="0"/>
    <n v="4"/>
    <n v="1"/>
    <x v="0"/>
  </r>
  <r>
    <n v="117793"/>
    <x v="9"/>
    <x v="681"/>
    <x v="64829"/>
    <x v="4"/>
    <n v="73"/>
    <n v="19"/>
    <x v="0"/>
  </r>
  <r>
    <n v="117794"/>
    <x v="13"/>
    <x v="58"/>
    <x v="64830"/>
    <x v="0"/>
    <n v="4"/>
    <n v="0"/>
    <x v="0"/>
  </r>
  <r>
    <n v="117795"/>
    <x v="16"/>
    <x v="73"/>
    <x v="2371"/>
    <x v="0"/>
    <n v="3"/>
    <n v="0"/>
    <x v="0"/>
  </r>
  <r>
    <n v="117796"/>
    <x v="38"/>
    <x v="54"/>
    <x v="64831"/>
    <x v="1"/>
    <n v="515"/>
    <n v="131"/>
    <x v="0"/>
  </r>
  <r>
    <n v="117797"/>
    <x v="34"/>
    <x v="44"/>
    <x v="931"/>
    <x v="0"/>
    <n v="5"/>
    <n v="0"/>
    <x v="0"/>
  </r>
  <r>
    <n v="117798"/>
    <x v="34"/>
    <x v="180"/>
    <x v="37490"/>
    <x v="0"/>
    <n v="19"/>
    <n v="0"/>
    <x v="0"/>
  </r>
  <r>
    <n v="117799"/>
    <x v="56"/>
    <x v="919"/>
    <x v="64832"/>
    <x v="1"/>
    <n v="198"/>
    <n v="20"/>
    <x v="0"/>
  </r>
  <r>
    <n v="117800"/>
    <x v="56"/>
    <x v="331"/>
    <x v="6001"/>
    <x v="0"/>
    <n v="1"/>
    <n v="0"/>
    <x v="0"/>
  </r>
  <r>
    <n v="117801"/>
    <x v="22"/>
    <x v="250"/>
    <x v="64833"/>
    <x v="0"/>
    <n v="44"/>
    <n v="10"/>
    <x v="0"/>
  </r>
  <r>
    <n v="117802"/>
    <x v="17"/>
    <x v="173"/>
    <x v="32145"/>
    <x v="1"/>
    <n v="120"/>
    <n v="22"/>
    <x v="0"/>
  </r>
  <r>
    <n v="117803"/>
    <x v="31"/>
    <x v="787"/>
    <x v="64834"/>
    <x v="0"/>
    <n v="0"/>
    <n v="0"/>
    <x v="0"/>
  </r>
  <r>
    <n v="117804"/>
    <x v="58"/>
    <x v="1475"/>
    <x v="64835"/>
    <x v="1"/>
    <n v="936"/>
    <n v="136"/>
    <x v="0"/>
  </r>
  <r>
    <n v="117805"/>
    <x v="18"/>
    <x v="625"/>
    <x v="11271"/>
    <x v="1"/>
    <n v="533"/>
    <n v="81"/>
    <x v="0"/>
  </r>
  <r>
    <n v="117806"/>
    <x v="38"/>
    <x v="1151"/>
    <x v="64836"/>
    <x v="1"/>
    <n v="327"/>
    <n v="90"/>
    <x v="0"/>
  </r>
  <r>
    <n v="117807"/>
    <x v="59"/>
    <x v="151"/>
    <x v="64837"/>
    <x v="4"/>
    <n v="200"/>
    <n v="41"/>
    <x v="0"/>
  </r>
  <r>
    <n v="117808"/>
    <x v="48"/>
    <x v="142"/>
    <x v="64838"/>
    <x v="0"/>
    <n v="0"/>
    <n v="0"/>
    <x v="0"/>
  </r>
  <r>
    <n v="117809"/>
    <x v="31"/>
    <x v="71"/>
    <x v="9204"/>
    <x v="4"/>
    <n v="269"/>
    <n v="14"/>
    <x v="0"/>
  </r>
  <r>
    <n v="117810"/>
    <x v="7"/>
    <x v="619"/>
    <x v="64839"/>
    <x v="1"/>
    <n v="539"/>
    <n v="132"/>
    <x v="0"/>
  </r>
  <r>
    <n v="117811"/>
    <x v="45"/>
    <x v="656"/>
    <x v="2612"/>
    <x v="0"/>
    <n v="487"/>
    <n v="48"/>
    <x v="0"/>
  </r>
  <r>
    <n v="117812"/>
    <x v="16"/>
    <x v="899"/>
    <x v="8891"/>
    <x v="1"/>
    <n v="141"/>
    <n v="14"/>
    <x v="0"/>
  </r>
  <r>
    <n v="117813"/>
    <x v="9"/>
    <x v="800"/>
    <x v="6525"/>
    <x v="3"/>
    <n v="593"/>
    <n v="126"/>
    <x v="0"/>
  </r>
  <r>
    <n v="117814"/>
    <x v="22"/>
    <x v="765"/>
    <x v="46249"/>
    <x v="0"/>
    <n v="172"/>
    <n v="55"/>
    <x v="0"/>
  </r>
  <r>
    <n v="117815"/>
    <x v="4"/>
    <x v="729"/>
    <x v="8820"/>
    <x v="0"/>
    <n v="196"/>
    <n v="41"/>
    <x v="0"/>
  </r>
  <r>
    <n v="117816"/>
    <x v="31"/>
    <x v="1051"/>
    <x v="15195"/>
    <x v="0"/>
    <n v="7"/>
    <n v="1"/>
    <x v="0"/>
  </r>
  <r>
    <n v="117817"/>
    <x v="52"/>
    <x v="92"/>
    <x v="64840"/>
    <x v="3"/>
    <n v="50"/>
    <n v="5"/>
    <x v="0"/>
  </r>
  <r>
    <n v="117818"/>
    <x v="56"/>
    <x v="919"/>
    <x v="64841"/>
    <x v="22"/>
    <n v="0"/>
    <n v="0"/>
    <x v="0"/>
  </r>
  <r>
    <n v="117819"/>
    <x v="15"/>
    <x v="660"/>
    <x v="13965"/>
    <x v="0"/>
    <n v="1"/>
    <n v="0"/>
    <x v="0"/>
  </r>
  <r>
    <n v="117820"/>
    <x v="3"/>
    <x v="972"/>
    <x v="64842"/>
    <x v="0"/>
    <n v="2"/>
    <n v="0"/>
    <x v="0"/>
  </r>
  <r>
    <n v="117821"/>
    <x v="34"/>
    <x v="366"/>
    <x v="661"/>
    <x v="0"/>
    <n v="42"/>
    <n v="0"/>
    <x v="0"/>
  </r>
  <r>
    <n v="117822"/>
    <x v="12"/>
    <x v="808"/>
    <x v="344"/>
    <x v="1"/>
    <n v="673"/>
    <n v="143"/>
    <x v="0"/>
  </r>
  <r>
    <n v="117823"/>
    <x v="49"/>
    <x v="1207"/>
    <x v="2200"/>
    <x v="1"/>
    <n v="1488"/>
    <n v="146"/>
    <x v="0"/>
  </r>
  <r>
    <n v="117824"/>
    <x v="23"/>
    <x v="262"/>
    <x v="64843"/>
    <x v="0"/>
    <n v="14"/>
    <n v="3"/>
    <x v="0"/>
  </r>
  <r>
    <n v="117825"/>
    <x v="15"/>
    <x v="424"/>
    <x v="64844"/>
    <x v="0"/>
    <n v="20"/>
    <n v="4"/>
    <x v="0"/>
  </r>
  <r>
    <n v="117826"/>
    <x v="20"/>
    <x v="150"/>
    <x v="64845"/>
    <x v="1"/>
    <n v="1231"/>
    <n v="299"/>
    <x v="0"/>
  </r>
  <r>
    <n v="117827"/>
    <x v="46"/>
    <x v="1033"/>
    <x v="40504"/>
    <x v="23"/>
    <n v="1916"/>
    <n v="335"/>
    <x v="0"/>
  </r>
  <r>
    <n v="117828"/>
    <x v="53"/>
    <x v="412"/>
    <x v="55790"/>
    <x v="0"/>
    <n v="6"/>
    <n v="0"/>
    <x v="0"/>
  </r>
  <r>
    <n v="117829"/>
    <x v="34"/>
    <x v="1292"/>
    <x v="64846"/>
    <x v="0"/>
    <n v="20"/>
    <n v="0"/>
    <x v="0"/>
  </r>
  <r>
    <n v="117830"/>
    <x v="24"/>
    <x v="612"/>
    <x v="64847"/>
    <x v="0"/>
    <n v="191"/>
    <n v="39"/>
    <x v="0"/>
  </r>
  <r>
    <n v="117831"/>
    <x v="62"/>
    <x v="1092"/>
    <x v="41"/>
    <x v="1"/>
    <n v="1166"/>
    <n v="405"/>
    <x v="0"/>
  </r>
  <r>
    <n v="117832"/>
    <x v="47"/>
    <x v="622"/>
    <x v="33677"/>
    <x v="1"/>
    <n v="759"/>
    <n v="121"/>
    <x v="0"/>
  </r>
  <r>
    <n v="117833"/>
    <x v="21"/>
    <x v="418"/>
    <x v="40352"/>
    <x v="0"/>
    <n v="0"/>
    <n v="0"/>
    <x v="0"/>
  </r>
  <r>
    <n v="117834"/>
    <x v="15"/>
    <x v="328"/>
    <x v="64848"/>
    <x v="0"/>
    <n v="0"/>
    <n v="0"/>
    <x v="0"/>
  </r>
  <r>
    <n v="117835"/>
    <x v="28"/>
    <x v="32"/>
    <x v="2614"/>
    <x v="0"/>
    <n v="51"/>
    <n v="1"/>
    <x v="0"/>
  </r>
  <r>
    <n v="117836"/>
    <x v="24"/>
    <x v="612"/>
    <x v="206"/>
    <x v="0"/>
    <n v="21"/>
    <n v="7"/>
    <x v="0"/>
  </r>
  <r>
    <n v="117837"/>
    <x v="24"/>
    <x v="34"/>
    <x v="64849"/>
    <x v="0"/>
    <n v="17"/>
    <n v="2"/>
    <x v="0"/>
  </r>
  <r>
    <n v="117838"/>
    <x v="28"/>
    <x v="268"/>
    <x v="57748"/>
    <x v="0"/>
    <n v="3"/>
    <n v="0"/>
    <x v="0"/>
  </r>
  <r>
    <n v="117839"/>
    <x v="2"/>
    <x v="1732"/>
    <x v="53876"/>
    <x v="1"/>
    <n v="2175"/>
    <n v="462"/>
    <x v="0"/>
  </r>
  <r>
    <n v="117840"/>
    <x v="1"/>
    <x v="711"/>
    <x v="5914"/>
    <x v="1"/>
    <n v="112"/>
    <n v="0"/>
    <x v="0"/>
  </r>
  <r>
    <n v="117841"/>
    <x v="32"/>
    <x v="1149"/>
    <x v="7976"/>
    <x v="0"/>
    <n v="1"/>
    <n v="0"/>
    <x v="0"/>
  </r>
  <r>
    <n v="117842"/>
    <x v="21"/>
    <x v="795"/>
    <x v="4608"/>
    <x v="0"/>
    <n v="6"/>
    <n v="0"/>
    <x v="0"/>
  </r>
  <r>
    <n v="117843"/>
    <x v="72"/>
    <x v="988"/>
    <x v="64850"/>
    <x v="27"/>
    <n v="3"/>
    <n v="0"/>
    <x v="0"/>
  </r>
  <r>
    <n v="117844"/>
    <x v="50"/>
    <x v="1271"/>
    <x v="6804"/>
    <x v="0"/>
    <n v="15"/>
    <n v="0"/>
    <x v="0"/>
  </r>
  <r>
    <n v="117845"/>
    <x v="13"/>
    <x v="759"/>
    <x v="1475"/>
    <x v="0"/>
    <n v="2"/>
    <n v="0"/>
    <x v="0"/>
  </r>
  <r>
    <n v="117846"/>
    <x v="35"/>
    <x v="558"/>
    <x v="64851"/>
    <x v="0"/>
    <n v="110"/>
    <n v="24"/>
    <x v="0"/>
  </r>
  <r>
    <n v="117847"/>
    <x v="26"/>
    <x v="1101"/>
    <x v="82"/>
    <x v="1"/>
    <n v="3269"/>
    <n v="816"/>
    <x v="0"/>
  </r>
  <r>
    <n v="117848"/>
    <x v="21"/>
    <x v="69"/>
    <x v="5608"/>
    <x v="0"/>
    <n v="0"/>
    <n v="0"/>
    <x v="0"/>
  </r>
  <r>
    <n v="117849"/>
    <x v="16"/>
    <x v="931"/>
    <x v="64852"/>
    <x v="0"/>
    <n v="66"/>
    <n v="2"/>
    <x v="0"/>
  </r>
  <r>
    <n v="117850"/>
    <x v="29"/>
    <x v="1415"/>
    <x v="9740"/>
    <x v="1"/>
    <n v="93"/>
    <n v="17"/>
    <x v="0"/>
  </r>
  <r>
    <n v="117851"/>
    <x v="21"/>
    <x v="305"/>
    <x v="64853"/>
    <x v="0"/>
    <n v="9"/>
    <n v="0"/>
    <x v="0"/>
  </r>
  <r>
    <n v="117852"/>
    <x v="27"/>
    <x v="300"/>
    <x v="25956"/>
    <x v="0"/>
    <n v="7"/>
    <n v="1"/>
    <x v="0"/>
  </r>
  <r>
    <n v="117853"/>
    <x v="20"/>
    <x v="199"/>
    <x v="25751"/>
    <x v="0"/>
    <n v="51"/>
    <n v="0"/>
    <x v="0"/>
  </r>
  <r>
    <n v="117854"/>
    <x v="53"/>
    <x v="493"/>
    <x v="64854"/>
    <x v="1"/>
    <n v="654"/>
    <n v="192"/>
    <x v="0"/>
  </r>
  <r>
    <n v="117855"/>
    <x v="16"/>
    <x v="946"/>
    <x v="1656"/>
    <x v="0"/>
    <n v="1035"/>
    <n v="75"/>
    <x v="0"/>
  </r>
  <r>
    <n v="117856"/>
    <x v="31"/>
    <x v="336"/>
    <x v="50296"/>
    <x v="0"/>
    <n v="0"/>
    <n v="0"/>
    <x v="0"/>
  </r>
  <r>
    <n v="117857"/>
    <x v="51"/>
    <x v="263"/>
    <x v="689"/>
    <x v="0"/>
    <n v="4"/>
    <n v="0"/>
    <x v="0"/>
  </r>
  <r>
    <n v="117858"/>
    <x v="51"/>
    <x v="272"/>
    <x v="14524"/>
    <x v="0"/>
    <n v="5"/>
    <n v="0"/>
    <x v="0"/>
  </r>
  <r>
    <n v="117859"/>
    <x v="21"/>
    <x v="160"/>
    <x v="9734"/>
    <x v="0"/>
    <n v="0"/>
    <n v="0"/>
    <x v="0"/>
  </r>
  <r>
    <n v="117860"/>
    <x v="56"/>
    <x v="188"/>
    <x v="6078"/>
    <x v="0"/>
    <n v="38"/>
    <n v="2"/>
    <x v="0"/>
  </r>
  <r>
    <n v="117861"/>
    <x v="42"/>
    <x v="760"/>
    <x v="64855"/>
    <x v="0"/>
    <n v="139"/>
    <n v="31"/>
    <x v="0"/>
  </r>
  <r>
    <n v="117862"/>
    <x v="21"/>
    <x v="691"/>
    <x v="16331"/>
    <x v="0"/>
    <n v="7"/>
    <n v="0"/>
    <x v="0"/>
  </r>
  <r>
    <n v="117863"/>
    <x v="6"/>
    <x v="38"/>
    <x v="2892"/>
    <x v="0"/>
    <n v="408"/>
    <n v="132"/>
    <x v="0"/>
  </r>
  <r>
    <n v="117864"/>
    <x v="13"/>
    <x v="134"/>
    <x v="12502"/>
    <x v="0"/>
    <n v="0"/>
    <n v="0"/>
    <x v="0"/>
  </r>
  <r>
    <n v="117865"/>
    <x v="62"/>
    <x v="1022"/>
    <x v="64856"/>
    <x v="1"/>
    <n v="6590"/>
    <n v="2450"/>
    <x v="0"/>
  </r>
  <r>
    <n v="117866"/>
    <x v="31"/>
    <x v="220"/>
    <x v="59721"/>
    <x v="0"/>
    <n v="5"/>
    <n v="1"/>
    <x v="0"/>
  </r>
  <r>
    <n v="117867"/>
    <x v="16"/>
    <x v="931"/>
    <x v="7679"/>
    <x v="0"/>
    <n v="44"/>
    <n v="11"/>
    <x v="0"/>
  </r>
  <r>
    <n v="117868"/>
    <x v="10"/>
    <x v="975"/>
    <x v="3518"/>
    <x v="4"/>
    <n v="101"/>
    <n v="31"/>
    <x v="0"/>
  </r>
  <r>
    <n v="117869"/>
    <x v="52"/>
    <x v="1507"/>
    <x v="64857"/>
    <x v="3"/>
    <n v="22"/>
    <n v="7"/>
    <x v="0"/>
  </r>
  <r>
    <n v="117870"/>
    <x v="52"/>
    <x v="684"/>
    <x v="15529"/>
    <x v="3"/>
    <n v="85"/>
    <n v="17"/>
    <x v="0"/>
  </r>
  <r>
    <n v="117871"/>
    <x v="15"/>
    <x v="1147"/>
    <x v="64858"/>
    <x v="0"/>
    <n v="1"/>
    <n v="0"/>
    <x v="0"/>
  </r>
  <r>
    <n v="117872"/>
    <x v="79"/>
    <x v="1373"/>
    <x v="64859"/>
    <x v="1"/>
    <n v="240"/>
    <n v="87"/>
    <x v="0"/>
  </r>
  <r>
    <n v="117873"/>
    <x v="34"/>
    <x v="552"/>
    <x v="64860"/>
    <x v="0"/>
    <n v="3"/>
    <n v="0"/>
    <x v="0"/>
  </r>
  <r>
    <n v="117874"/>
    <x v="31"/>
    <x v="864"/>
    <x v="467"/>
    <x v="1"/>
    <n v="1171"/>
    <n v="185"/>
    <x v="0"/>
  </r>
  <r>
    <n v="117875"/>
    <x v="40"/>
    <x v="845"/>
    <x v="56210"/>
    <x v="9"/>
    <n v="26217"/>
    <n v="3975"/>
    <x v="1"/>
  </r>
  <r>
    <n v="117876"/>
    <x v="7"/>
    <x v="568"/>
    <x v="64861"/>
    <x v="0"/>
    <n v="0"/>
    <n v="0"/>
    <x v="0"/>
  </r>
  <r>
    <n v="117877"/>
    <x v="42"/>
    <x v="925"/>
    <x v="64862"/>
    <x v="19"/>
    <n v="0"/>
    <n v="0"/>
    <x v="0"/>
  </r>
  <r>
    <n v="117878"/>
    <x v="7"/>
    <x v="1010"/>
    <x v="3909"/>
    <x v="0"/>
    <n v="2"/>
    <n v="0"/>
    <x v="0"/>
  </r>
  <r>
    <n v="117879"/>
    <x v="17"/>
    <x v="19"/>
    <x v="64863"/>
    <x v="3"/>
    <n v="12"/>
    <n v="0"/>
    <x v="0"/>
  </r>
  <r>
    <n v="117880"/>
    <x v="3"/>
    <x v="185"/>
    <x v="18658"/>
    <x v="0"/>
    <n v="0"/>
    <n v="0"/>
    <x v="0"/>
  </r>
  <r>
    <n v="117881"/>
    <x v="63"/>
    <x v="1371"/>
    <x v="64864"/>
    <x v="4"/>
    <n v="113"/>
    <n v="26"/>
    <x v="0"/>
  </r>
  <r>
    <n v="117882"/>
    <x v="18"/>
    <x v="881"/>
    <x v="36605"/>
    <x v="1"/>
    <n v="686"/>
    <n v="143"/>
    <x v="0"/>
  </r>
  <r>
    <n v="117883"/>
    <x v="12"/>
    <x v="440"/>
    <x v="35890"/>
    <x v="3"/>
    <n v="0"/>
    <n v="0"/>
    <x v="0"/>
  </r>
  <r>
    <n v="117884"/>
    <x v="20"/>
    <x v="451"/>
    <x v="64865"/>
    <x v="0"/>
    <n v="525"/>
    <n v="143"/>
    <x v="0"/>
  </r>
  <r>
    <n v="117885"/>
    <x v="31"/>
    <x v="37"/>
    <x v="64866"/>
    <x v="0"/>
    <n v="20"/>
    <n v="2"/>
    <x v="0"/>
  </r>
  <r>
    <n v="117886"/>
    <x v="72"/>
    <x v="892"/>
    <x v="64867"/>
    <x v="23"/>
    <n v="6475"/>
    <n v="1465"/>
    <x v="0"/>
  </r>
  <r>
    <n v="117887"/>
    <x v="16"/>
    <x v="931"/>
    <x v="45005"/>
    <x v="0"/>
    <n v="9"/>
    <n v="3"/>
    <x v="0"/>
  </r>
  <r>
    <n v="117888"/>
    <x v="8"/>
    <x v="923"/>
    <x v="64868"/>
    <x v="0"/>
    <n v="0"/>
    <n v="0"/>
    <x v="0"/>
  </r>
  <r>
    <n v="117889"/>
    <x v="49"/>
    <x v="770"/>
    <x v="6831"/>
    <x v="3"/>
    <n v="9"/>
    <n v="0"/>
    <x v="0"/>
  </r>
  <r>
    <n v="117890"/>
    <x v="3"/>
    <x v="726"/>
    <x v="53063"/>
    <x v="0"/>
    <n v="5"/>
    <n v="0"/>
    <x v="0"/>
  </r>
  <r>
    <n v="117891"/>
    <x v="6"/>
    <x v="1200"/>
    <x v="9783"/>
    <x v="1"/>
    <n v="212"/>
    <n v="14"/>
    <x v="0"/>
  </r>
  <r>
    <n v="117892"/>
    <x v="7"/>
    <x v="645"/>
    <x v="53521"/>
    <x v="0"/>
    <n v="40"/>
    <n v="5"/>
    <x v="0"/>
  </r>
  <r>
    <n v="117893"/>
    <x v="13"/>
    <x v="690"/>
    <x v="22596"/>
    <x v="0"/>
    <n v="0"/>
    <n v="0"/>
    <x v="0"/>
  </r>
  <r>
    <n v="117894"/>
    <x v="72"/>
    <x v="892"/>
    <x v="64869"/>
    <x v="1"/>
    <n v="297"/>
    <n v="55"/>
    <x v="0"/>
  </r>
  <r>
    <n v="117895"/>
    <x v="24"/>
    <x v="280"/>
    <x v="3001"/>
    <x v="0"/>
    <n v="2"/>
    <n v="0"/>
    <x v="0"/>
  </r>
  <r>
    <n v="117896"/>
    <x v="39"/>
    <x v="960"/>
    <x v="34582"/>
    <x v="0"/>
    <n v="82"/>
    <n v="5"/>
    <x v="0"/>
  </r>
  <r>
    <n v="117897"/>
    <x v="45"/>
    <x v="599"/>
    <x v="988"/>
    <x v="3"/>
    <n v="15"/>
    <n v="1"/>
    <x v="0"/>
  </r>
  <r>
    <n v="117898"/>
    <x v="49"/>
    <x v="1152"/>
    <x v="64870"/>
    <x v="3"/>
    <n v="12"/>
    <n v="0"/>
    <x v="0"/>
  </r>
  <r>
    <n v="117899"/>
    <x v="13"/>
    <x v="1344"/>
    <x v="64871"/>
    <x v="0"/>
    <n v="6"/>
    <n v="0"/>
    <x v="0"/>
  </r>
  <r>
    <n v="117900"/>
    <x v="3"/>
    <x v="26"/>
    <x v="7685"/>
    <x v="0"/>
    <n v="2"/>
    <n v="0"/>
    <x v="0"/>
  </r>
  <r>
    <n v="117901"/>
    <x v="9"/>
    <x v="1705"/>
    <x v="64872"/>
    <x v="11"/>
    <n v="9290"/>
    <n v="1658"/>
    <x v="0"/>
  </r>
  <r>
    <n v="117902"/>
    <x v="23"/>
    <x v="302"/>
    <x v="64873"/>
    <x v="0"/>
    <n v="0"/>
    <n v="0"/>
    <x v="0"/>
  </r>
  <r>
    <n v="117903"/>
    <x v="21"/>
    <x v="257"/>
    <x v="3311"/>
    <x v="0"/>
    <n v="0"/>
    <n v="0"/>
    <x v="0"/>
  </r>
  <r>
    <n v="117904"/>
    <x v="65"/>
    <x v="799"/>
    <x v="64874"/>
    <x v="0"/>
    <n v="259"/>
    <n v="61"/>
    <x v="0"/>
  </r>
  <r>
    <n v="117905"/>
    <x v="15"/>
    <x v="328"/>
    <x v="64875"/>
    <x v="0"/>
    <n v="3"/>
    <n v="0"/>
    <x v="0"/>
  </r>
  <r>
    <n v="117906"/>
    <x v="13"/>
    <x v="759"/>
    <x v="13392"/>
    <x v="0"/>
    <n v="62"/>
    <n v="8"/>
    <x v="0"/>
  </r>
  <r>
    <n v="117907"/>
    <x v="10"/>
    <x v="347"/>
    <x v="64876"/>
    <x v="1"/>
    <n v="181"/>
    <n v="26"/>
    <x v="0"/>
  </r>
  <r>
    <n v="117908"/>
    <x v="21"/>
    <x v="69"/>
    <x v="15863"/>
    <x v="0"/>
    <n v="11"/>
    <n v="2"/>
    <x v="0"/>
  </r>
  <r>
    <n v="117909"/>
    <x v="3"/>
    <x v="229"/>
    <x v="267"/>
    <x v="0"/>
    <n v="14"/>
    <n v="0"/>
    <x v="0"/>
  </r>
  <r>
    <n v="117910"/>
    <x v="49"/>
    <x v="1459"/>
    <x v="9407"/>
    <x v="1"/>
    <n v="797"/>
    <n v="134"/>
    <x v="0"/>
  </r>
  <r>
    <n v="117911"/>
    <x v="33"/>
    <x v="278"/>
    <x v="64877"/>
    <x v="0"/>
    <n v="0"/>
    <n v="0"/>
    <x v="0"/>
  </r>
  <r>
    <n v="117912"/>
    <x v="55"/>
    <x v="255"/>
    <x v="64878"/>
    <x v="1"/>
    <n v="2174"/>
    <n v="295"/>
    <x v="0"/>
  </r>
  <r>
    <n v="117913"/>
    <x v="25"/>
    <x v="961"/>
    <x v="118"/>
    <x v="4"/>
    <n v="555"/>
    <n v="132"/>
    <x v="0"/>
  </r>
  <r>
    <n v="117914"/>
    <x v="13"/>
    <x v="58"/>
    <x v="6925"/>
    <x v="0"/>
    <n v="10"/>
    <n v="1"/>
    <x v="0"/>
  </r>
  <r>
    <n v="117915"/>
    <x v="75"/>
    <x v="740"/>
    <x v="52628"/>
    <x v="1"/>
    <n v="642"/>
    <n v="238"/>
    <x v="0"/>
  </r>
  <r>
    <n v="117916"/>
    <x v="3"/>
    <x v="475"/>
    <x v="64879"/>
    <x v="0"/>
    <n v="25"/>
    <n v="3"/>
    <x v="0"/>
  </r>
  <r>
    <n v="117917"/>
    <x v="3"/>
    <x v="95"/>
    <x v="64880"/>
    <x v="0"/>
    <n v="8"/>
    <n v="0"/>
    <x v="0"/>
  </r>
  <r>
    <n v="117918"/>
    <x v="13"/>
    <x v="134"/>
    <x v="19486"/>
    <x v="0"/>
    <n v="0"/>
    <n v="0"/>
    <x v="0"/>
  </r>
  <r>
    <n v="117919"/>
    <x v="16"/>
    <x v="683"/>
    <x v="64881"/>
    <x v="0"/>
    <n v="91"/>
    <n v="14"/>
    <x v="0"/>
  </r>
  <r>
    <n v="117920"/>
    <x v="46"/>
    <x v="895"/>
    <x v="64882"/>
    <x v="27"/>
    <n v="0"/>
    <n v="0"/>
    <x v="0"/>
  </r>
  <r>
    <n v="117921"/>
    <x v="9"/>
    <x v="1728"/>
    <x v="64883"/>
    <x v="3"/>
    <n v="734"/>
    <n v="129"/>
    <x v="0"/>
  </r>
  <r>
    <n v="117922"/>
    <x v="60"/>
    <x v="1477"/>
    <x v="64884"/>
    <x v="23"/>
    <n v="976"/>
    <n v="241"/>
    <x v="0"/>
  </r>
  <r>
    <n v="117923"/>
    <x v="27"/>
    <x v="530"/>
    <x v="64885"/>
    <x v="19"/>
    <n v="12"/>
    <n v="0"/>
    <x v="0"/>
  </r>
  <r>
    <n v="117924"/>
    <x v="31"/>
    <x v="1354"/>
    <x v="2192"/>
    <x v="0"/>
    <n v="81"/>
    <n v="26"/>
    <x v="0"/>
  </r>
  <r>
    <n v="117925"/>
    <x v="52"/>
    <x v="1542"/>
    <x v="64886"/>
    <x v="3"/>
    <n v="68"/>
    <n v="5"/>
    <x v="0"/>
  </r>
  <r>
    <n v="117926"/>
    <x v="21"/>
    <x v="23"/>
    <x v="64887"/>
    <x v="0"/>
    <n v="1"/>
    <n v="0"/>
    <x v="0"/>
  </r>
  <r>
    <n v="117927"/>
    <x v="65"/>
    <x v="544"/>
    <x v="37424"/>
    <x v="27"/>
    <n v="29"/>
    <n v="4"/>
    <x v="0"/>
  </r>
  <r>
    <n v="117928"/>
    <x v="3"/>
    <x v="314"/>
    <x v="64888"/>
    <x v="0"/>
    <n v="232"/>
    <n v="46"/>
    <x v="0"/>
  </r>
  <r>
    <n v="117929"/>
    <x v="32"/>
    <x v="41"/>
    <x v="64889"/>
    <x v="4"/>
    <n v="7"/>
    <n v="0"/>
    <x v="0"/>
  </r>
  <r>
    <n v="117930"/>
    <x v="54"/>
    <x v="1714"/>
    <x v="64890"/>
    <x v="1"/>
    <n v="458"/>
    <n v="133"/>
    <x v="0"/>
  </r>
  <r>
    <n v="117931"/>
    <x v="56"/>
    <x v="1096"/>
    <x v="40762"/>
    <x v="0"/>
    <n v="0"/>
    <n v="0"/>
    <x v="0"/>
  </r>
  <r>
    <n v="117932"/>
    <x v="16"/>
    <x v="425"/>
    <x v="6654"/>
    <x v="0"/>
    <n v="6"/>
    <n v="1"/>
    <x v="0"/>
  </r>
  <r>
    <n v="117933"/>
    <x v="34"/>
    <x v="101"/>
    <x v="64891"/>
    <x v="0"/>
    <n v="12"/>
    <n v="0"/>
    <x v="0"/>
  </r>
  <r>
    <n v="117934"/>
    <x v="36"/>
    <x v="1043"/>
    <x v="64892"/>
    <x v="1"/>
    <n v="106"/>
    <n v="15"/>
    <x v="0"/>
  </r>
  <r>
    <n v="117935"/>
    <x v="35"/>
    <x v="1750"/>
    <x v="51867"/>
    <x v="0"/>
    <n v="141"/>
    <n v="26"/>
    <x v="0"/>
  </r>
  <r>
    <n v="117936"/>
    <x v="51"/>
    <x v="1261"/>
    <x v="10864"/>
    <x v="0"/>
    <n v="17"/>
    <n v="0"/>
    <x v="0"/>
  </r>
  <r>
    <n v="117937"/>
    <x v="27"/>
    <x v="889"/>
    <x v="27996"/>
    <x v="0"/>
    <n v="239"/>
    <n v="88"/>
    <x v="0"/>
  </r>
  <r>
    <n v="117938"/>
    <x v="36"/>
    <x v="701"/>
    <x v="6399"/>
    <x v="4"/>
    <n v="489"/>
    <n v="95"/>
    <x v="0"/>
  </r>
  <r>
    <n v="117939"/>
    <x v="79"/>
    <x v="1077"/>
    <x v="64893"/>
    <x v="1"/>
    <n v="534"/>
    <n v="110"/>
    <x v="0"/>
  </r>
  <r>
    <n v="117940"/>
    <x v="32"/>
    <x v="375"/>
    <x v="20510"/>
    <x v="0"/>
    <n v="246"/>
    <n v="48"/>
    <x v="0"/>
  </r>
  <r>
    <n v="117941"/>
    <x v="62"/>
    <x v="1745"/>
    <x v="64894"/>
    <x v="4"/>
    <n v="6125"/>
    <n v="1310"/>
    <x v="0"/>
  </r>
  <r>
    <n v="117942"/>
    <x v="29"/>
    <x v="102"/>
    <x v="366"/>
    <x v="1"/>
    <n v="600"/>
    <n v="108"/>
    <x v="0"/>
  </r>
  <r>
    <n v="117943"/>
    <x v="79"/>
    <x v="1441"/>
    <x v="64895"/>
    <x v="1"/>
    <n v="2326"/>
    <n v="1126"/>
    <x v="0"/>
  </r>
  <r>
    <n v="117944"/>
    <x v="17"/>
    <x v="994"/>
    <x v="64896"/>
    <x v="1"/>
    <n v="779"/>
    <n v="167"/>
    <x v="0"/>
  </r>
  <r>
    <n v="117945"/>
    <x v="65"/>
    <x v="626"/>
    <x v="64897"/>
    <x v="4"/>
    <n v="91"/>
    <n v="13"/>
    <x v="0"/>
  </r>
  <r>
    <n v="117946"/>
    <x v="51"/>
    <x v="377"/>
    <x v="64898"/>
    <x v="0"/>
    <n v="69"/>
    <n v="10"/>
    <x v="0"/>
  </r>
  <r>
    <n v="117947"/>
    <x v="27"/>
    <x v="1217"/>
    <x v="64899"/>
    <x v="0"/>
    <n v="15"/>
    <n v="0"/>
    <x v="0"/>
  </r>
  <r>
    <n v="117948"/>
    <x v="3"/>
    <x v="827"/>
    <x v="64900"/>
    <x v="0"/>
    <n v="13"/>
    <n v="2"/>
    <x v="0"/>
  </r>
  <r>
    <n v="117949"/>
    <x v="13"/>
    <x v="629"/>
    <x v="1271"/>
    <x v="0"/>
    <n v="2"/>
    <n v="0"/>
    <x v="0"/>
  </r>
  <r>
    <n v="117950"/>
    <x v="12"/>
    <x v="808"/>
    <x v="38819"/>
    <x v="3"/>
    <n v="63"/>
    <n v="9"/>
    <x v="0"/>
  </r>
  <r>
    <n v="117951"/>
    <x v="24"/>
    <x v="34"/>
    <x v="31091"/>
    <x v="0"/>
    <n v="2"/>
    <n v="0"/>
    <x v="0"/>
  </r>
  <r>
    <n v="117952"/>
    <x v="51"/>
    <x v="87"/>
    <x v="13041"/>
    <x v="0"/>
    <n v="0"/>
    <n v="0"/>
    <x v="0"/>
  </r>
  <r>
    <n v="117953"/>
    <x v="32"/>
    <x v="722"/>
    <x v="886"/>
    <x v="4"/>
    <n v="3"/>
    <n v="0"/>
    <x v="0"/>
  </r>
  <r>
    <n v="117954"/>
    <x v="2"/>
    <x v="743"/>
    <x v="14402"/>
    <x v="0"/>
    <n v="10"/>
    <n v="2"/>
    <x v="0"/>
  </r>
  <r>
    <n v="117955"/>
    <x v="65"/>
    <x v="544"/>
    <x v="62127"/>
    <x v="4"/>
    <n v="1433"/>
    <n v="395"/>
    <x v="0"/>
  </r>
  <r>
    <n v="117956"/>
    <x v="6"/>
    <x v="555"/>
    <x v="21317"/>
    <x v="0"/>
    <n v="16"/>
    <n v="3"/>
    <x v="0"/>
  </r>
  <r>
    <n v="117957"/>
    <x v="16"/>
    <x v="576"/>
    <x v="3570"/>
    <x v="0"/>
    <n v="0"/>
    <n v="0"/>
    <x v="0"/>
  </r>
  <r>
    <n v="117958"/>
    <x v="6"/>
    <x v="1574"/>
    <x v="64901"/>
    <x v="0"/>
    <n v="4"/>
    <n v="0"/>
    <x v="0"/>
  </r>
  <r>
    <n v="117959"/>
    <x v="50"/>
    <x v="286"/>
    <x v="64902"/>
    <x v="1"/>
    <n v="822"/>
    <n v="133"/>
    <x v="0"/>
  </r>
  <r>
    <n v="117960"/>
    <x v="23"/>
    <x v="973"/>
    <x v="3201"/>
    <x v="0"/>
    <n v="178"/>
    <n v="52"/>
    <x v="0"/>
  </r>
  <r>
    <n v="117961"/>
    <x v="41"/>
    <x v="1555"/>
    <x v="64903"/>
    <x v="0"/>
    <n v="5"/>
    <n v="0"/>
    <x v="0"/>
  </r>
  <r>
    <n v="117962"/>
    <x v="3"/>
    <x v="119"/>
    <x v="64904"/>
    <x v="0"/>
    <n v="8"/>
    <n v="0"/>
    <x v="0"/>
  </r>
  <r>
    <n v="117963"/>
    <x v="40"/>
    <x v="190"/>
    <x v="64905"/>
    <x v="0"/>
    <n v="0"/>
    <n v="0"/>
    <x v="0"/>
  </r>
  <r>
    <n v="117964"/>
    <x v="28"/>
    <x v="172"/>
    <x v="6925"/>
    <x v="0"/>
    <n v="9"/>
    <n v="0"/>
    <x v="0"/>
  </r>
  <r>
    <n v="117965"/>
    <x v="0"/>
    <x v="918"/>
    <x v="64906"/>
    <x v="0"/>
    <n v="5"/>
    <n v="0"/>
    <x v="0"/>
  </r>
  <r>
    <n v="117966"/>
    <x v="36"/>
    <x v="1435"/>
    <x v="14859"/>
    <x v="1"/>
    <n v="221"/>
    <n v="25"/>
    <x v="0"/>
  </r>
  <r>
    <n v="117967"/>
    <x v="53"/>
    <x v="1363"/>
    <x v="18244"/>
    <x v="4"/>
    <n v="117"/>
    <n v="6"/>
    <x v="0"/>
  </r>
  <r>
    <n v="117968"/>
    <x v="53"/>
    <x v="412"/>
    <x v="64907"/>
    <x v="0"/>
    <n v="30"/>
    <n v="5"/>
    <x v="0"/>
  </r>
  <r>
    <n v="117969"/>
    <x v="31"/>
    <x v="1776"/>
    <x v="4502"/>
    <x v="0"/>
    <n v="0"/>
    <n v="0"/>
    <x v="0"/>
  </r>
  <r>
    <n v="117970"/>
    <x v="63"/>
    <x v="1604"/>
    <x v="886"/>
    <x v="4"/>
    <n v="9"/>
    <n v="0"/>
    <x v="0"/>
  </r>
  <r>
    <n v="117971"/>
    <x v="3"/>
    <x v="314"/>
    <x v="3271"/>
    <x v="0"/>
    <n v="5"/>
    <n v="0"/>
    <x v="0"/>
  </r>
  <r>
    <n v="117972"/>
    <x v="13"/>
    <x v="13"/>
    <x v="2452"/>
    <x v="0"/>
    <n v="7"/>
    <n v="0"/>
    <x v="0"/>
  </r>
  <r>
    <n v="117973"/>
    <x v="23"/>
    <x v="1061"/>
    <x v="597"/>
    <x v="0"/>
    <n v="181"/>
    <n v="54"/>
    <x v="0"/>
  </r>
  <r>
    <n v="117974"/>
    <x v="74"/>
    <x v="2209"/>
    <x v="19132"/>
    <x v="1"/>
    <n v="2120"/>
    <n v="447"/>
    <x v="0"/>
  </r>
  <r>
    <n v="117975"/>
    <x v="50"/>
    <x v="86"/>
    <x v="6712"/>
    <x v="0"/>
    <n v="3"/>
    <n v="0"/>
    <x v="0"/>
  </r>
  <r>
    <n v="117976"/>
    <x v="20"/>
    <x v="1183"/>
    <x v="64908"/>
    <x v="1"/>
    <n v="1053"/>
    <n v="319"/>
    <x v="0"/>
  </r>
  <r>
    <n v="117977"/>
    <x v="3"/>
    <x v="314"/>
    <x v="3220"/>
    <x v="0"/>
    <n v="12"/>
    <n v="0"/>
    <x v="0"/>
  </r>
  <r>
    <n v="117978"/>
    <x v="13"/>
    <x v="211"/>
    <x v="8872"/>
    <x v="0"/>
    <n v="0"/>
    <n v="0"/>
    <x v="0"/>
  </r>
  <r>
    <n v="117979"/>
    <x v="32"/>
    <x v="140"/>
    <x v="7463"/>
    <x v="4"/>
    <n v="189"/>
    <n v="10"/>
    <x v="0"/>
  </r>
  <r>
    <n v="117980"/>
    <x v="3"/>
    <x v="827"/>
    <x v="64909"/>
    <x v="4"/>
    <n v="478"/>
    <n v="70"/>
    <x v="0"/>
  </r>
  <r>
    <n v="117981"/>
    <x v="35"/>
    <x v="1311"/>
    <x v="64910"/>
    <x v="0"/>
    <n v="21"/>
    <n v="0"/>
    <x v="0"/>
  </r>
  <r>
    <n v="117982"/>
    <x v="8"/>
    <x v="403"/>
    <x v="64911"/>
    <x v="1"/>
    <n v="93"/>
    <n v="13"/>
    <x v="0"/>
  </r>
  <r>
    <n v="117983"/>
    <x v="52"/>
    <x v="1340"/>
    <x v="23105"/>
    <x v="1"/>
    <n v="0"/>
    <n v="0"/>
    <x v="0"/>
  </r>
  <r>
    <n v="117984"/>
    <x v="27"/>
    <x v="106"/>
    <x v="64912"/>
    <x v="26"/>
    <n v="0"/>
    <n v="0"/>
    <x v="0"/>
  </r>
  <r>
    <n v="117985"/>
    <x v="24"/>
    <x v="545"/>
    <x v="8517"/>
    <x v="0"/>
    <n v="33"/>
    <n v="5"/>
    <x v="0"/>
  </r>
  <r>
    <n v="117986"/>
    <x v="65"/>
    <x v="1562"/>
    <x v="64913"/>
    <x v="1"/>
    <n v="756"/>
    <n v="120"/>
    <x v="0"/>
  </r>
  <r>
    <n v="117987"/>
    <x v="6"/>
    <x v="245"/>
    <x v="19408"/>
    <x v="0"/>
    <n v="30"/>
    <n v="0"/>
    <x v="0"/>
  </r>
  <r>
    <n v="117988"/>
    <x v="51"/>
    <x v="196"/>
    <x v="16184"/>
    <x v="0"/>
    <n v="5"/>
    <n v="1"/>
    <x v="0"/>
  </r>
  <r>
    <n v="117989"/>
    <x v="32"/>
    <x v="140"/>
    <x v="3874"/>
    <x v="0"/>
    <n v="2"/>
    <n v="0"/>
    <x v="0"/>
  </r>
  <r>
    <n v="117990"/>
    <x v="60"/>
    <x v="1580"/>
    <x v="27403"/>
    <x v="1"/>
    <n v="692"/>
    <n v="148"/>
    <x v="0"/>
  </r>
  <r>
    <n v="117991"/>
    <x v="3"/>
    <x v="620"/>
    <x v="452"/>
    <x v="0"/>
    <n v="2"/>
    <n v="0"/>
    <x v="0"/>
  </r>
  <r>
    <n v="117992"/>
    <x v="37"/>
    <x v="1778"/>
    <x v="805"/>
    <x v="4"/>
    <n v="55"/>
    <n v="17"/>
    <x v="0"/>
  </r>
  <r>
    <n v="117993"/>
    <x v="53"/>
    <x v="673"/>
    <x v="6948"/>
    <x v="1"/>
    <n v="0"/>
    <n v="0"/>
    <x v="0"/>
  </r>
  <r>
    <n v="117994"/>
    <x v="3"/>
    <x v="95"/>
    <x v="136"/>
    <x v="0"/>
    <n v="13"/>
    <n v="2"/>
    <x v="0"/>
  </r>
  <r>
    <n v="117995"/>
    <x v="39"/>
    <x v="507"/>
    <x v="775"/>
    <x v="0"/>
    <n v="225"/>
    <n v="45"/>
    <x v="0"/>
  </r>
  <r>
    <n v="117996"/>
    <x v="1"/>
    <x v="1016"/>
    <x v="9095"/>
    <x v="1"/>
    <n v="1005"/>
    <n v="0"/>
    <x v="0"/>
  </r>
  <r>
    <n v="117997"/>
    <x v="3"/>
    <x v="107"/>
    <x v="37337"/>
    <x v="0"/>
    <n v="1"/>
    <n v="0"/>
    <x v="0"/>
  </r>
  <r>
    <n v="117998"/>
    <x v="51"/>
    <x v="522"/>
    <x v="6916"/>
    <x v="0"/>
    <n v="2"/>
    <n v="0"/>
    <x v="0"/>
  </r>
  <r>
    <n v="117999"/>
    <x v="15"/>
    <x v="476"/>
    <x v="6941"/>
    <x v="0"/>
    <n v="25"/>
    <n v="8"/>
    <x v="0"/>
  </r>
  <r>
    <n v="118000"/>
    <x v="36"/>
    <x v="670"/>
    <x v="64914"/>
    <x v="0"/>
    <n v="209"/>
    <n v="38"/>
    <x v="0"/>
  </r>
  <r>
    <n v="118001"/>
    <x v="12"/>
    <x v="1450"/>
    <x v="48717"/>
    <x v="1"/>
    <n v="459"/>
    <n v="69"/>
    <x v="0"/>
  </r>
  <r>
    <n v="118002"/>
    <x v="29"/>
    <x v="1181"/>
    <x v="64915"/>
    <x v="4"/>
    <n v="77"/>
    <n v="14"/>
    <x v="0"/>
  </r>
  <r>
    <n v="118003"/>
    <x v="11"/>
    <x v="1472"/>
    <x v="1725"/>
    <x v="4"/>
    <n v="3104"/>
    <n v="443"/>
    <x v="0"/>
  </r>
  <r>
    <n v="118004"/>
    <x v="23"/>
    <x v="1061"/>
    <x v="43924"/>
    <x v="0"/>
    <n v="17"/>
    <n v="2"/>
    <x v="0"/>
  </r>
  <r>
    <n v="118005"/>
    <x v="6"/>
    <x v="555"/>
    <x v="64916"/>
    <x v="0"/>
    <n v="20"/>
    <n v="0"/>
    <x v="0"/>
  </r>
  <r>
    <n v="118006"/>
    <x v="15"/>
    <x v="486"/>
    <x v="64917"/>
    <x v="0"/>
    <n v="5"/>
    <n v="0"/>
    <x v="0"/>
  </r>
  <r>
    <n v="118007"/>
    <x v="13"/>
    <x v="759"/>
    <x v="64918"/>
    <x v="0"/>
    <n v="12"/>
    <n v="0"/>
    <x v="0"/>
  </r>
  <r>
    <n v="118008"/>
    <x v="0"/>
    <x v="233"/>
    <x v="64919"/>
    <x v="0"/>
    <n v="1"/>
    <n v="0"/>
    <x v="0"/>
  </r>
  <r>
    <n v="118009"/>
    <x v="3"/>
    <x v="131"/>
    <x v="4027"/>
    <x v="4"/>
    <n v="663"/>
    <n v="124"/>
    <x v="0"/>
  </r>
  <r>
    <n v="118010"/>
    <x v="28"/>
    <x v="268"/>
    <x v="112"/>
    <x v="0"/>
    <n v="34"/>
    <n v="4"/>
    <x v="0"/>
  </r>
  <r>
    <n v="118011"/>
    <x v="15"/>
    <x v="344"/>
    <x v="15473"/>
    <x v="0"/>
    <n v="5"/>
    <n v="1"/>
    <x v="0"/>
  </r>
  <r>
    <n v="118012"/>
    <x v="13"/>
    <x v="134"/>
    <x v="6395"/>
    <x v="0"/>
    <n v="5"/>
    <n v="0"/>
    <x v="0"/>
  </r>
  <r>
    <n v="118013"/>
    <x v="72"/>
    <x v="1698"/>
    <x v="64920"/>
    <x v="1"/>
    <n v="352"/>
    <n v="68"/>
    <x v="0"/>
  </r>
  <r>
    <n v="118014"/>
    <x v="37"/>
    <x v="751"/>
    <x v="64921"/>
    <x v="1"/>
    <n v="468"/>
    <n v="49"/>
    <x v="0"/>
  </r>
  <r>
    <n v="118015"/>
    <x v="40"/>
    <x v="370"/>
    <x v="581"/>
    <x v="0"/>
    <n v="0"/>
    <n v="0"/>
    <x v="0"/>
  </r>
  <r>
    <n v="118016"/>
    <x v="7"/>
    <x v="512"/>
    <x v="5104"/>
    <x v="0"/>
    <n v="69"/>
    <n v="20"/>
    <x v="0"/>
  </r>
  <r>
    <n v="118017"/>
    <x v="8"/>
    <x v="433"/>
    <x v="64922"/>
    <x v="0"/>
    <n v="10"/>
    <n v="0"/>
    <x v="0"/>
  </r>
  <r>
    <n v="118018"/>
    <x v="13"/>
    <x v="744"/>
    <x v="9713"/>
    <x v="0"/>
    <n v="2"/>
    <n v="0"/>
    <x v="0"/>
  </r>
  <r>
    <n v="118019"/>
    <x v="45"/>
    <x v="112"/>
    <x v="60435"/>
    <x v="1"/>
    <n v="190"/>
    <n v="30"/>
    <x v="0"/>
  </r>
  <r>
    <n v="118020"/>
    <x v="16"/>
    <x v="46"/>
    <x v="9587"/>
    <x v="0"/>
    <n v="64"/>
    <n v="9"/>
    <x v="0"/>
  </r>
  <r>
    <n v="118021"/>
    <x v="31"/>
    <x v="864"/>
    <x v="5452"/>
    <x v="4"/>
    <n v="137"/>
    <n v="6"/>
    <x v="0"/>
  </r>
  <r>
    <n v="118022"/>
    <x v="40"/>
    <x v="111"/>
    <x v="849"/>
    <x v="0"/>
    <n v="6"/>
    <n v="0"/>
    <x v="0"/>
  </r>
  <r>
    <n v="118023"/>
    <x v="23"/>
    <x v="1337"/>
    <x v="578"/>
    <x v="0"/>
    <n v="10"/>
    <n v="2"/>
    <x v="0"/>
  </r>
  <r>
    <n v="118024"/>
    <x v="82"/>
    <x v="1404"/>
    <x v="64923"/>
    <x v="0"/>
    <n v="602"/>
    <n v="187"/>
    <x v="0"/>
  </r>
  <r>
    <n v="118025"/>
    <x v="36"/>
    <x v="168"/>
    <x v="64924"/>
    <x v="1"/>
    <n v="541"/>
    <n v="81"/>
    <x v="0"/>
  </r>
  <r>
    <n v="118026"/>
    <x v="15"/>
    <x v="47"/>
    <x v="64925"/>
    <x v="0"/>
    <n v="3"/>
    <n v="1"/>
    <x v="0"/>
  </r>
  <r>
    <n v="118027"/>
    <x v="77"/>
    <x v="976"/>
    <x v="64926"/>
    <x v="3"/>
    <n v="10"/>
    <n v="0"/>
    <x v="0"/>
  </r>
  <r>
    <n v="118028"/>
    <x v="53"/>
    <x v="1252"/>
    <x v="14193"/>
    <x v="1"/>
    <n v="99"/>
    <n v="11"/>
    <x v="0"/>
  </r>
  <r>
    <n v="118029"/>
    <x v="3"/>
    <x v="503"/>
    <x v="82"/>
    <x v="1"/>
    <n v="237"/>
    <n v="27"/>
    <x v="0"/>
  </r>
  <r>
    <n v="118030"/>
    <x v="13"/>
    <x v="134"/>
    <x v="5035"/>
    <x v="0"/>
    <n v="4"/>
    <n v="0"/>
    <x v="0"/>
  </r>
  <r>
    <n v="118031"/>
    <x v="20"/>
    <x v="978"/>
    <x v="64927"/>
    <x v="0"/>
    <n v="56"/>
    <n v="11"/>
    <x v="0"/>
  </r>
  <r>
    <n v="118032"/>
    <x v="51"/>
    <x v="535"/>
    <x v="25287"/>
    <x v="0"/>
    <n v="1"/>
    <n v="0"/>
    <x v="0"/>
  </r>
  <r>
    <n v="118033"/>
    <x v="17"/>
    <x v="201"/>
    <x v="64928"/>
    <x v="1"/>
    <n v="24"/>
    <n v="5"/>
    <x v="0"/>
  </r>
  <r>
    <n v="118034"/>
    <x v="40"/>
    <x v="680"/>
    <x v="3489"/>
    <x v="0"/>
    <n v="35"/>
    <n v="7"/>
    <x v="0"/>
  </r>
  <r>
    <n v="118035"/>
    <x v="21"/>
    <x v="23"/>
    <x v="1656"/>
    <x v="0"/>
    <n v="87"/>
    <n v="19"/>
    <x v="0"/>
  </r>
  <r>
    <n v="118036"/>
    <x v="36"/>
    <x v="319"/>
    <x v="64929"/>
    <x v="0"/>
    <n v="118"/>
    <n v="13"/>
    <x v="0"/>
  </r>
  <r>
    <n v="118037"/>
    <x v="56"/>
    <x v="188"/>
    <x v="64930"/>
    <x v="0"/>
    <n v="30"/>
    <n v="7"/>
    <x v="0"/>
  </r>
  <r>
    <n v="118038"/>
    <x v="37"/>
    <x v="751"/>
    <x v="25300"/>
    <x v="17"/>
    <n v="471"/>
    <n v="104"/>
    <x v="0"/>
  </r>
  <r>
    <n v="118039"/>
    <x v="30"/>
    <x v="1248"/>
    <x v="64931"/>
    <x v="0"/>
    <n v="0"/>
    <n v="0"/>
    <x v="0"/>
  </r>
  <r>
    <n v="118040"/>
    <x v="43"/>
    <x v="63"/>
    <x v="60767"/>
    <x v="4"/>
    <n v="680"/>
    <n v="74"/>
    <x v="0"/>
  </r>
  <r>
    <n v="118041"/>
    <x v="31"/>
    <x v="1521"/>
    <x v="64932"/>
    <x v="0"/>
    <n v="1"/>
    <n v="0"/>
    <x v="0"/>
  </r>
  <r>
    <n v="118042"/>
    <x v="12"/>
    <x v="1185"/>
    <x v="886"/>
    <x v="3"/>
    <n v="37"/>
    <n v="12"/>
    <x v="0"/>
  </r>
  <r>
    <n v="118043"/>
    <x v="40"/>
    <x v="474"/>
    <x v="64933"/>
    <x v="0"/>
    <n v="6"/>
    <n v="1"/>
    <x v="0"/>
  </r>
  <r>
    <n v="118044"/>
    <x v="36"/>
    <x v="92"/>
    <x v="1232"/>
    <x v="1"/>
    <n v="194"/>
    <n v="36"/>
    <x v="0"/>
  </r>
  <r>
    <n v="118045"/>
    <x v="43"/>
    <x v="1241"/>
    <x v="7736"/>
    <x v="4"/>
    <n v="17"/>
    <n v="0"/>
    <x v="0"/>
  </r>
  <r>
    <n v="118046"/>
    <x v="28"/>
    <x v="526"/>
    <x v="64934"/>
    <x v="0"/>
    <n v="15"/>
    <n v="0"/>
    <x v="0"/>
  </r>
  <r>
    <n v="118047"/>
    <x v="34"/>
    <x v="366"/>
    <x v="64935"/>
    <x v="0"/>
    <n v="30"/>
    <n v="0"/>
    <x v="0"/>
  </r>
  <r>
    <n v="118048"/>
    <x v="79"/>
    <x v="990"/>
    <x v="64936"/>
    <x v="1"/>
    <n v="2783"/>
    <n v="749"/>
    <x v="0"/>
  </r>
  <r>
    <n v="118049"/>
    <x v="13"/>
    <x v="58"/>
    <x v="41385"/>
    <x v="0"/>
    <n v="0"/>
    <n v="0"/>
    <x v="0"/>
  </r>
  <r>
    <n v="118050"/>
    <x v="25"/>
    <x v="305"/>
    <x v="64937"/>
    <x v="4"/>
    <n v="0"/>
    <n v="0"/>
    <x v="0"/>
  </r>
  <r>
    <n v="118051"/>
    <x v="28"/>
    <x v="268"/>
    <x v="302"/>
    <x v="0"/>
    <n v="2"/>
    <n v="0"/>
    <x v="0"/>
  </r>
  <r>
    <n v="118052"/>
    <x v="13"/>
    <x v="1160"/>
    <x v="8559"/>
    <x v="0"/>
    <n v="5"/>
    <n v="0"/>
    <x v="0"/>
  </r>
  <r>
    <n v="118053"/>
    <x v="3"/>
    <x v="131"/>
    <x v="64938"/>
    <x v="0"/>
    <n v="1"/>
    <n v="0"/>
    <x v="0"/>
  </r>
  <r>
    <n v="118054"/>
    <x v="24"/>
    <x v="34"/>
    <x v="13861"/>
    <x v="0"/>
    <n v="21"/>
    <n v="11"/>
    <x v="0"/>
  </r>
  <r>
    <n v="118055"/>
    <x v="47"/>
    <x v="1270"/>
    <x v="64939"/>
    <x v="5"/>
    <n v="0"/>
    <n v="0"/>
    <x v="0"/>
  </r>
  <r>
    <n v="118056"/>
    <x v="32"/>
    <x v="1296"/>
    <x v="46457"/>
    <x v="1"/>
    <n v="315"/>
    <n v="47"/>
    <x v="0"/>
  </r>
  <r>
    <n v="118057"/>
    <x v="20"/>
    <x v="1351"/>
    <x v="64940"/>
    <x v="1"/>
    <n v="345"/>
    <n v="82"/>
    <x v="0"/>
  </r>
  <r>
    <n v="118058"/>
    <x v="72"/>
    <x v="904"/>
    <x v="22454"/>
    <x v="1"/>
    <n v="353"/>
    <n v="61"/>
    <x v="0"/>
  </r>
  <r>
    <n v="118059"/>
    <x v="0"/>
    <x v="1118"/>
    <x v="64941"/>
    <x v="4"/>
    <n v="15"/>
    <n v="2"/>
    <x v="0"/>
  </r>
  <r>
    <n v="118060"/>
    <x v="49"/>
    <x v="245"/>
    <x v="6804"/>
    <x v="1"/>
    <n v="40"/>
    <n v="0"/>
    <x v="0"/>
  </r>
  <r>
    <n v="118061"/>
    <x v="11"/>
    <x v="965"/>
    <x v="64942"/>
    <x v="1"/>
    <n v="212"/>
    <n v="34"/>
    <x v="0"/>
  </r>
  <r>
    <n v="118062"/>
    <x v="29"/>
    <x v="745"/>
    <x v="64943"/>
    <x v="1"/>
    <n v="2121"/>
    <n v="382"/>
    <x v="0"/>
  </r>
  <r>
    <n v="118063"/>
    <x v="13"/>
    <x v="58"/>
    <x v="18895"/>
    <x v="0"/>
    <n v="0"/>
    <n v="0"/>
    <x v="0"/>
  </r>
  <r>
    <n v="118064"/>
    <x v="23"/>
    <x v="1577"/>
    <x v="27073"/>
    <x v="1"/>
    <n v="9640"/>
    <n v="2488"/>
    <x v="0"/>
  </r>
  <r>
    <n v="118065"/>
    <x v="33"/>
    <x v="68"/>
    <x v="9951"/>
    <x v="0"/>
    <n v="0"/>
    <n v="0"/>
    <x v="0"/>
  </r>
  <r>
    <n v="118066"/>
    <x v="32"/>
    <x v="831"/>
    <x v="64944"/>
    <x v="1"/>
    <n v="56"/>
    <n v="10"/>
    <x v="0"/>
  </r>
  <r>
    <n v="118067"/>
    <x v="30"/>
    <x v="1511"/>
    <x v="64945"/>
    <x v="0"/>
    <n v="9"/>
    <n v="0"/>
    <x v="0"/>
  </r>
  <r>
    <n v="118068"/>
    <x v="24"/>
    <x v="842"/>
    <x v="11605"/>
    <x v="0"/>
    <n v="0"/>
    <n v="0"/>
    <x v="0"/>
  </r>
  <r>
    <n v="118069"/>
    <x v="21"/>
    <x v="305"/>
    <x v="628"/>
    <x v="0"/>
    <n v="8"/>
    <n v="0"/>
    <x v="0"/>
  </r>
  <r>
    <n v="118070"/>
    <x v="6"/>
    <x v="245"/>
    <x v="64946"/>
    <x v="1"/>
    <n v="154"/>
    <n v="22"/>
    <x v="0"/>
  </r>
  <r>
    <n v="118071"/>
    <x v="44"/>
    <x v="1125"/>
    <x v="59714"/>
    <x v="4"/>
    <n v="0"/>
    <n v="0"/>
    <x v="0"/>
  </r>
  <r>
    <n v="118072"/>
    <x v="36"/>
    <x v="1105"/>
    <x v="64947"/>
    <x v="0"/>
    <n v="34"/>
    <n v="2"/>
    <x v="0"/>
  </r>
  <r>
    <n v="118073"/>
    <x v="23"/>
    <x v="969"/>
    <x v="15133"/>
    <x v="0"/>
    <n v="4"/>
    <n v="1"/>
    <x v="0"/>
  </r>
  <r>
    <n v="118074"/>
    <x v="8"/>
    <x v="851"/>
    <x v="64948"/>
    <x v="0"/>
    <n v="3"/>
    <n v="0"/>
    <x v="0"/>
  </r>
  <r>
    <n v="118075"/>
    <x v="23"/>
    <x v="275"/>
    <x v="32"/>
    <x v="0"/>
    <n v="37"/>
    <n v="8"/>
    <x v="0"/>
  </r>
  <r>
    <n v="118076"/>
    <x v="16"/>
    <x v="425"/>
    <x v="47182"/>
    <x v="0"/>
    <n v="22"/>
    <n v="3"/>
    <x v="0"/>
  </r>
  <r>
    <n v="118077"/>
    <x v="1"/>
    <x v="1242"/>
    <x v="64949"/>
    <x v="1"/>
    <n v="785"/>
    <n v="0"/>
    <x v="0"/>
  </r>
  <r>
    <n v="118078"/>
    <x v="47"/>
    <x v="81"/>
    <x v="64950"/>
    <x v="4"/>
    <n v="392"/>
    <n v="87"/>
    <x v="0"/>
  </r>
  <r>
    <n v="118079"/>
    <x v="32"/>
    <x v="41"/>
    <x v="302"/>
    <x v="4"/>
    <n v="29"/>
    <n v="0"/>
    <x v="0"/>
  </r>
  <r>
    <n v="118080"/>
    <x v="42"/>
    <x v="760"/>
    <x v="64951"/>
    <x v="2"/>
    <n v="704"/>
    <n v="164"/>
    <x v="0"/>
  </r>
  <r>
    <n v="118081"/>
    <x v="3"/>
    <x v="95"/>
    <x v="64952"/>
    <x v="0"/>
    <n v="6"/>
    <n v="0"/>
    <x v="0"/>
  </r>
  <r>
    <n v="118082"/>
    <x v="28"/>
    <x v="459"/>
    <x v="13088"/>
    <x v="0"/>
    <n v="0"/>
    <n v="0"/>
    <x v="0"/>
  </r>
  <r>
    <n v="118083"/>
    <x v="13"/>
    <x v="554"/>
    <x v="922"/>
    <x v="0"/>
    <n v="5"/>
    <n v="0"/>
    <x v="0"/>
  </r>
  <r>
    <n v="118084"/>
    <x v="10"/>
    <x v="1278"/>
    <x v="64953"/>
    <x v="0"/>
    <n v="175"/>
    <n v="39"/>
    <x v="0"/>
  </r>
  <r>
    <n v="118085"/>
    <x v="45"/>
    <x v="676"/>
    <x v="1228"/>
    <x v="1"/>
    <n v="243"/>
    <n v="34"/>
    <x v="0"/>
  </r>
  <r>
    <n v="118086"/>
    <x v="33"/>
    <x v="516"/>
    <x v="3487"/>
    <x v="0"/>
    <n v="0"/>
    <n v="0"/>
    <x v="0"/>
  </r>
  <r>
    <n v="118087"/>
    <x v="51"/>
    <x v="704"/>
    <x v="5092"/>
    <x v="0"/>
    <n v="84"/>
    <n v="14"/>
    <x v="0"/>
  </r>
  <r>
    <n v="118088"/>
    <x v="57"/>
    <x v="1403"/>
    <x v="64954"/>
    <x v="0"/>
    <n v="78"/>
    <n v="11"/>
    <x v="0"/>
  </r>
  <r>
    <n v="118089"/>
    <x v="6"/>
    <x v="6"/>
    <x v="64955"/>
    <x v="0"/>
    <n v="133"/>
    <n v="29"/>
    <x v="0"/>
  </r>
  <r>
    <n v="118090"/>
    <x v="42"/>
    <x v="141"/>
    <x v="16203"/>
    <x v="0"/>
    <n v="308"/>
    <n v="60"/>
    <x v="0"/>
  </r>
  <r>
    <n v="118091"/>
    <x v="3"/>
    <x v="95"/>
    <x v="64956"/>
    <x v="0"/>
    <n v="62"/>
    <n v="10"/>
    <x v="0"/>
  </r>
  <r>
    <n v="118092"/>
    <x v="13"/>
    <x v="122"/>
    <x v="1385"/>
    <x v="0"/>
    <n v="17"/>
    <n v="2"/>
    <x v="0"/>
  </r>
  <r>
    <n v="118093"/>
    <x v="30"/>
    <x v="1511"/>
    <x v="25137"/>
    <x v="1"/>
    <n v="7541"/>
    <n v="1878"/>
    <x v="0"/>
  </r>
  <r>
    <n v="118094"/>
    <x v="15"/>
    <x v="1147"/>
    <x v="64957"/>
    <x v="0"/>
    <n v="0"/>
    <n v="0"/>
    <x v="0"/>
  </r>
  <r>
    <n v="118095"/>
    <x v="1"/>
    <x v="707"/>
    <x v="303"/>
    <x v="1"/>
    <n v="446"/>
    <n v="0"/>
    <x v="0"/>
  </r>
  <r>
    <n v="118096"/>
    <x v="32"/>
    <x v="140"/>
    <x v="17846"/>
    <x v="0"/>
    <n v="11"/>
    <n v="0"/>
    <x v="0"/>
  </r>
  <r>
    <n v="118097"/>
    <x v="21"/>
    <x v="160"/>
    <x v="8642"/>
    <x v="0"/>
    <n v="6"/>
    <n v="0"/>
    <x v="0"/>
  </r>
  <r>
    <n v="118098"/>
    <x v="33"/>
    <x v="182"/>
    <x v="7520"/>
    <x v="0"/>
    <n v="1"/>
    <n v="0"/>
    <x v="0"/>
  </r>
  <r>
    <n v="118099"/>
    <x v="21"/>
    <x v="23"/>
    <x v="160"/>
    <x v="0"/>
    <n v="47"/>
    <n v="6"/>
    <x v="0"/>
  </r>
  <r>
    <n v="118100"/>
    <x v="51"/>
    <x v="377"/>
    <x v="64958"/>
    <x v="4"/>
    <n v="0"/>
    <n v="0"/>
    <x v="0"/>
  </r>
  <r>
    <n v="118101"/>
    <x v="64"/>
    <x v="897"/>
    <x v="64959"/>
    <x v="1"/>
    <n v="150"/>
    <n v="19"/>
    <x v="0"/>
  </r>
  <r>
    <n v="118102"/>
    <x v="56"/>
    <x v="188"/>
    <x v="429"/>
    <x v="0"/>
    <n v="0"/>
    <n v="0"/>
    <x v="0"/>
  </r>
  <r>
    <n v="118103"/>
    <x v="16"/>
    <x v="53"/>
    <x v="64960"/>
    <x v="0"/>
    <n v="5"/>
    <n v="0"/>
    <x v="0"/>
  </r>
  <r>
    <n v="118104"/>
    <x v="43"/>
    <x v="337"/>
    <x v="22582"/>
    <x v="4"/>
    <n v="198"/>
    <n v="24"/>
    <x v="0"/>
  </r>
  <r>
    <n v="118105"/>
    <x v="33"/>
    <x v="278"/>
    <x v="64961"/>
    <x v="0"/>
    <n v="4"/>
    <n v="0"/>
    <x v="0"/>
  </r>
  <r>
    <n v="118106"/>
    <x v="24"/>
    <x v="1192"/>
    <x v="8101"/>
    <x v="0"/>
    <n v="0"/>
    <n v="0"/>
    <x v="0"/>
  </r>
  <r>
    <n v="118107"/>
    <x v="21"/>
    <x v="69"/>
    <x v="1019"/>
    <x v="0"/>
    <n v="0"/>
    <n v="0"/>
    <x v="0"/>
  </r>
  <r>
    <n v="118108"/>
    <x v="1"/>
    <x v="976"/>
    <x v="8877"/>
    <x v="1"/>
    <n v="171"/>
    <n v="0"/>
    <x v="0"/>
  </r>
  <r>
    <n v="118109"/>
    <x v="0"/>
    <x v="289"/>
    <x v="12649"/>
    <x v="0"/>
    <n v="26"/>
    <n v="4"/>
    <x v="0"/>
  </r>
  <r>
    <n v="118110"/>
    <x v="13"/>
    <x v="134"/>
    <x v="64962"/>
    <x v="0"/>
    <n v="0"/>
    <n v="0"/>
    <x v="0"/>
  </r>
  <r>
    <n v="118111"/>
    <x v="37"/>
    <x v="1856"/>
    <x v="64963"/>
    <x v="4"/>
    <n v="225"/>
    <n v="0"/>
    <x v="0"/>
  </r>
  <r>
    <n v="118112"/>
    <x v="3"/>
    <x v="98"/>
    <x v="2009"/>
    <x v="0"/>
    <n v="40"/>
    <n v="5"/>
    <x v="0"/>
  </r>
  <r>
    <n v="118113"/>
    <x v="15"/>
    <x v="393"/>
    <x v="118"/>
    <x v="0"/>
    <n v="3"/>
    <n v="1"/>
    <x v="0"/>
  </r>
  <r>
    <n v="118114"/>
    <x v="24"/>
    <x v="612"/>
    <x v="922"/>
    <x v="0"/>
    <n v="8"/>
    <n v="0"/>
    <x v="0"/>
  </r>
  <r>
    <n v="118115"/>
    <x v="1"/>
    <x v="349"/>
    <x v="17306"/>
    <x v="1"/>
    <n v="1287"/>
    <n v="0"/>
    <x v="0"/>
  </r>
  <r>
    <n v="118116"/>
    <x v="50"/>
    <x v="407"/>
    <x v="64964"/>
    <x v="0"/>
    <n v="3"/>
    <n v="0"/>
    <x v="0"/>
  </r>
  <r>
    <n v="118117"/>
    <x v="21"/>
    <x v="345"/>
    <x v="64965"/>
    <x v="0"/>
    <n v="0"/>
    <n v="0"/>
    <x v="0"/>
  </r>
  <r>
    <n v="118118"/>
    <x v="21"/>
    <x v="413"/>
    <x v="6313"/>
    <x v="0"/>
    <n v="4"/>
    <n v="0"/>
    <x v="0"/>
  </r>
  <r>
    <n v="118119"/>
    <x v="32"/>
    <x v="1541"/>
    <x v="64966"/>
    <x v="1"/>
    <n v="465"/>
    <n v="43"/>
    <x v="0"/>
  </r>
  <r>
    <n v="118120"/>
    <x v="15"/>
    <x v="344"/>
    <x v="64967"/>
    <x v="0"/>
    <n v="41"/>
    <n v="2"/>
    <x v="0"/>
  </r>
  <r>
    <n v="118121"/>
    <x v="21"/>
    <x v="667"/>
    <x v="64968"/>
    <x v="0"/>
    <n v="4"/>
    <n v="0"/>
    <x v="0"/>
  </r>
  <r>
    <n v="118122"/>
    <x v="61"/>
    <x v="1332"/>
    <x v="1022"/>
    <x v="1"/>
    <n v="443"/>
    <n v="110"/>
    <x v="0"/>
  </r>
  <r>
    <n v="118123"/>
    <x v="16"/>
    <x v="53"/>
    <x v="64969"/>
    <x v="0"/>
    <n v="26"/>
    <n v="1"/>
    <x v="0"/>
  </r>
  <r>
    <n v="118124"/>
    <x v="26"/>
    <x v="1533"/>
    <x v="3311"/>
    <x v="4"/>
    <n v="9"/>
    <n v="1"/>
    <x v="0"/>
  </r>
  <r>
    <n v="118125"/>
    <x v="45"/>
    <x v="120"/>
    <x v="64970"/>
    <x v="3"/>
    <n v="0"/>
    <n v="0"/>
    <x v="0"/>
  </r>
  <r>
    <n v="118126"/>
    <x v="11"/>
    <x v="1382"/>
    <x v="64971"/>
    <x v="1"/>
    <n v="11"/>
    <n v="2"/>
    <x v="0"/>
  </r>
  <r>
    <n v="118127"/>
    <x v="7"/>
    <x v="963"/>
    <x v="13086"/>
    <x v="0"/>
    <n v="113"/>
    <n v="53"/>
    <x v="0"/>
  </r>
  <r>
    <n v="118128"/>
    <x v="25"/>
    <x v="417"/>
    <x v="3255"/>
    <x v="0"/>
    <n v="125"/>
    <n v="10"/>
    <x v="0"/>
  </r>
  <r>
    <n v="118129"/>
    <x v="52"/>
    <x v="939"/>
    <x v="50087"/>
    <x v="3"/>
    <n v="34"/>
    <n v="6"/>
    <x v="0"/>
  </r>
  <r>
    <n v="118130"/>
    <x v="15"/>
    <x v="236"/>
    <x v="63947"/>
    <x v="0"/>
    <n v="4"/>
    <n v="0"/>
    <x v="0"/>
  </r>
  <r>
    <n v="118131"/>
    <x v="27"/>
    <x v="1190"/>
    <x v="8504"/>
    <x v="0"/>
    <n v="7"/>
    <n v="0"/>
    <x v="0"/>
  </r>
  <r>
    <n v="118132"/>
    <x v="52"/>
    <x v="1123"/>
    <x v="64972"/>
    <x v="3"/>
    <n v="858"/>
    <n v="179"/>
    <x v="0"/>
  </r>
  <r>
    <n v="118133"/>
    <x v="20"/>
    <x v="850"/>
    <x v="1580"/>
    <x v="0"/>
    <n v="0"/>
    <n v="0"/>
    <x v="0"/>
  </r>
  <r>
    <n v="118134"/>
    <x v="13"/>
    <x v="759"/>
    <x v="5811"/>
    <x v="1"/>
    <n v="35"/>
    <n v="5"/>
    <x v="0"/>
  </r>
  <r>
    <n v="118135"/>
    <x v="3"/>
    <x v="185"/>
    <x v="64973"/>
    <x v="0"/>
    <n v="0"/>
    <n v="0"/>
    <x v="0"/>
  </r>
  <r>
    <n v="118136"/>
    <x v="24"/>
    <x v="280"/>
    <x v="64974"/>
    <x v="0"/>
    <n v="0"/>
    <n v="0"/>
    <x v="0"/>
  </r>
  <r>
    <n v="118137"/>
    <x v="47"/>
    <x v="2039"/>
    <x v="64975"/>
    <x v="1"/>
    <n v="3096"/>
    <n v="724"/>
    <x v="0"/>
  </r>
  <r>
    <n v="118138"/>
    <x v="61"/>
    <x v="1419"/>
    <x v="5595"/>
    <x v="31"/>
    <n v="2"/>
    <n v="0"/>
    <x v="0"/>
  </r>
  <r>
    <n v="118139"/>
    <x v="33"/>
    <x v="1088"/>
    <x v="51189"/>
    <x v="0"/>
    <n v="488"/>
    <n v="85"/>
    <x v="0"/>
  </r>
  <r>
    <n v="118140"/>
    <x v="3"/>
    <x v="456"/>
    <x v="19036"/>
    <x v="0"/>
    <n v="4"/>
    <n v="0"/>
    <x v="0"/>
  </r>
  <r>
    <n v="118141"/>
    <x v="33"/>
    <x v="607"/>
    <x v="194"/>
    <x v="0"/>
    <n v="9"/>
    <n v="0"/>
    <x v="0"/>
  </r>
  <r>
    <n v="118142"/>
    <x v="10"/>
    <x v="995"/>
    <x v="64976"/>
    <x v="0"/>
    <n v="34"/>
    <n v="11"/>
    <x v="0"/>
  </r>
  <r>
    <n v="118143"/>
    <x v="35"/>
    <x v="1311"/>
    <x v="64977"/>
    <x v="0"/>
    <n v="62"/>
    <n v="11"/>
    <x v="0"/>
  </r>
  <r>
    <n v="118144"/>
    <x v="30"/>
    <x v="1035"/>
    <x v="64978"/>
    <x v="0"/>
    <n v="152"/>
    <n v="11"/>
    <x v="0"/>
  </r>
  <r>
    <n v="118145"/>
    <x v="26"/>
    <x v="312"/>
    <x v="64979"/>
    <x v="4"/>
    <n v="1053"/>
    <n v="216"/>
    <x v="0"/>
  </r>
  <r>
    <n v="118146"/>
    <x v="41"/>
    <x v="60"/>
    <x v="64980"/>
    <x v="0"/>
    <n v="4"/>
    <n v="0"/>
    <x v="0"/>
  </r>
  <r>
    <n v="118147"/>
    <x v="3"/>
    <x v="620"/>
    <x v="7891"/>
    <x v="0"/>
    <n v="0"/>
    <n v="0"/>
    <x v="0"/>
  </r>
  <r>
    <n v="118148"/>
    <x v="31"/>
    <x v="504"/>
    <x v="24714"/>
    <x v="0"/>
    <n v="3"/>
    <n v="0"/>
    <x v="0"/>
  </r>
  <r>
    <n v="118149"/>
    <x v="11"/>
    <x v="273"/>
    <x v="64981"/>
    <x v="1"/>
    <n v="212"/>
    <n v="30"/>
    <x v="0"/>
  </r>
  <r>
    <n v="118150"/>
    <x v="9"/>
    <x v="252"/>
    <x v="64982"/>
    <x v="3"/>
    <n v="2721"/>
    <n v="651"/>
    <x v="0"/>
  </r>
  <r>
    <n v="118151"/>
    <x v="46"/>
    <x v="1473"/>
    <x v="29320"/>
    <x v="4"/>
    <n v="93"/>
    <n v="18"/>
    <x v="0"/>
  </r>
  <r>
    <n v="118152"/>
    <x v="6"/>
    <x v="837"/>
    <x v="839"/>
    <x v="0"/>
    <n v="27"/>
    <n v="1"/>
    <x v="0"/>
  </r>
  <r>
    <n v="118153"/>
    <x v="31"/>
    <x v="543"/>
    <x v="783"/>
    <x v="0"/>
    <n v="74"/>
    <n v="2"/>
    <x v="0"/>
  </r>
  <r>
    <n v="118154"/>
    <x v="36"/>
    <x v="519"/>
    <x v="64983"/>
    <x v="4"/>
    <n v="3"/>
    <n v="1"/>
    <x v="0"/>
  </r>
  <r>
    <n v="118155"/>
    <x v="31"/>
    <x v="282"/>
    <x v="23128"/>
    <x v="0"/>
    <n v="57"/>
    <n v="5"/>
    <x v="0"/>
  </r>
  <r>
    <n v="118156"/>
    <x v="33"/>
    <x v="278"/>
    <x v="302"/>
    <x v="0"/>
    <n v="7"/>
    <n v="1"/>
    <x v="0"/>
  </r>
  <r>
    <n v="118157"/>
    <x v="27"/>
    <x v="755"/>
    <x v="8743"/>
    <x v="0"/>
    <n v="8"/>
    <n v="1"/>
    <x v="0"/>
  </r>
  <r>
    <n v="118158"/>
    <x v="40"/>
    <x v="111"/>
    <x v="363"/>
    <x v="0"/>
    <n v="0"/>
    <n v="0"/>
    <x v="0"/>
  </r>
  <r>
    <n v="118159"/>
    <x v="18"/>
    <x v="358"/>
    <x v="64984"/>
    <x v="2"/>
    <n v="0"/>
    <n v="0"/>
    <x v="0"/>
  </r>
  <r>
    <n v="118160"/>
    <x v="9"/>
    <x v="1047"/>
    <x v="64985"/>
    <x v="3"/>
    <n v="280"/>
    <n v="48"/>
    <x v="0"/>
  </r>
  <r>
    <n v="118161"/>
    <x v="21"/>
    <x v="413"/>
    <x v="64986"/>
    <x v="0"/>
    <n v="7"/>
    <n v="0"/>
    <x v="0"/>
  </r>
  <r>
    <n v="118162"/>
    <x v="16"/>
    <x v="128"/>
    <x v="1791"/>
    <x v="4"/>
    <n v="57"/>
    <n v="4"/>
    <x v="0"/>
  </r>
  <r>
    <n v="118163"/>
    <x v="24"/>
    <x v="842"/>
    <x v="64987"/>
    <x v="0"/>
    <n v="0"/>
    <n v="0"/>
    <x v="0"/>
  </r>
  <r>
    <n v="118164"/>
    <x v="6"/>
    <x v="245"/>
    <x v="24450"/>
    <x v="0"/>
    <n v="7"/>
    <n v="3"/>
    <x v="0"/>
  </r>
  <r>
    <n v="118165"/>
    <x v="10"/>
    <x v="789"/>
    <x v="64988"/>
    <x v="1"/>
    <n v="216"/>
    <n v="42"/>
    <x v="0"/>
  </r>
  <r>
    <n v="118166"/>
    <x v="35"/>
    <x v="1251"/>
    <x v="64989"/>
    <x v="0"/>
    <n v="419"/>
    <n v="89"/>
    <x v="0"/>
  </r>
  <r>
    <n v="118167"/>
    <x v="42"/>
    <x v="517"/>
    <x v="64990"/>
    <x v="0"/>
    <n v="162"/>
    <n v="27"/>
    <x v="0"/>
  </r>
  <r>
    <n v="118168"/>
    <x v="32"/>
    <x v="140"/>
    <x v="5830"/>
    <x v="0"/>
    <n v="2"/>
    <n v="0"/>
    <x v="0"/>
  </r>
  <r>
    <n v="118169"/>
    <x v="38"/>
    <x v="652"/>
    <x v="6227"/>
    <x v="7"/>
    <n v="43"/>
    <n v="0"/>
    <x v="0"/>
  </r>
  <r>
    <n v="118170"/>
    <x v="33"/>
    <x v="133"/>
    <x v="2012"/>
    <x v="0"/>
    <n v="0"/>
    <n v="0"/>
    <x v="0"/>
  </r>
  <r>
    <n v="118171"/>
    <x v="3"/>
    <x v="985"/>
    <x v="1798"/>
    <x v="4"/>
    <n v="0"/>
    <n v="0"/>
    <x v="0"/>
  </r>
  <r>
    <n v="118172"/>
    <x v="72"/>
    <x v="1162"/>
    <x v="8814"/>
    <x v="1"/>
    <n v="79"/>
    <n v="6"/>
    <x v="0"/>
  </r>
  <r>
    <n v="118173"/>
    <x v="2"/>
    <x v="968"/>
    <x v="1914"/>
    <x v="1"/>
    <n v="6"/>
    <n v="1"/>
    <x v="0"/>
  </r>
  <r>
    <n v="118174"/>
    <x v="56"/>
    <x v="398"/>
    <x v="11567"/>
    <x v="0"/>
    <n v="0"/>
    <n v="0"/>
    <x v="0"/>
  </r>
  <r>
    <n v="118175"/>
    <x v="56"/>
    <x v="331"/>
    <x v="11420"/>
    <x v="0"/>
    <n v="41"/>
    <n v="1"/>
    <x v="0"/>
  </r>
  <r>
    <n v="118176"/>
    <x v="52"/>
    <x v="1553"/>
    <x v="64991"/>
    <x v="1"/>
    <n v="263"/>
    <n v="30"/>
    <x v="0"/>
  </r>
  <r>
    <n v="118177"/>
    <x v="39"/>
    <x v="1585"/>
    <x v="3636"/>
    <x v="0"/>
    <n v="51"/>
    <n v="6"/>
    <x v="0"/>
  </r>
  <r>
    <n v="118178"/>
    <x v="43"/>
    <x v="461"/>
    <x v="64992"/>
    <x v="4"/>
    <n v="17"/>
    <n v="0"/>
    <x v="0"/>
  </r>
  <r>
    <n v="118179"/>
    <x v="0"/>
    <x v="1118"/>
    <x v="64993"/>
    <x v="0"/>
    <n v="0"/>
    <n v="0"/>
    <x v="0"/>
  </r>
  <r>
    <n v="118180"/>
    <x v="2"/>
    <x v="232"/>
    <x v="1809"/>
    <x v="0"/>
    <n v="0"/>
    <n v="0"/>
    <x v="0"/>
  </r>
  <r>
    <n v="118181"/>
    <x v="31"/>
    <x v="271"/>
    <x v="40751"/>
    <x v="0"/>
    <n v="39"/>
    <n v="8"/>
    <x v="0"/>
  </r>
  <r>
    <n v="118182"/>
    <x v="33"/>
    <x v="516"/>
    <x v="15919"/>
    <x v="0"/>
    <n v="0"/>
    <n v="0"/>
    <x v="0"/>
  </r>
  <r>
    <n v="118183"/>
    <x v="51"/>
    <x v="167"/>
    <x v="64994"/>
    <x v="0"/>
    <n v="2"/>
    <n v="0"/>
    <x v="0"/>
  </r>
  <r>
    <n v="118184"/>
    <x v="25"/>
    <x v="1156"/>
    <x v="99"/>
    <x v="23"/>
    <n v="1643"/>
    <n v="235"/>
    <x v="0"/>
  </r>
  <r>
    <n v="118185"/>
    <x v="56"/>
    <x v="880"/>
    <x v="2752"/>
    <x v="0"/>
    <n v="1"/>
    <n v="0"/>
    <x v="0"/>
  </r>
  <r>
    <n v="118186"/>
    <x v="27"/>
    <x v="106"/>
    <x v="64995"/>
    <x v="26"/>
    <n v="0"/>
    <n v="0"/>
    <x v="0"/>
  </r>
  <r>
    <n v="118187"/>
    <x v="21"/>
    <x v="667"/>
    <x v="64996"/>
    <x v="0"/>
    <n v="116"/>
    <n v="41"/>
    <x v="0"/>
  </r>
  <r>
    <n v="118188"/>
    <x v="1"/>
    <x v="757"/>
    <x v="2380"/>
    <x v="1"/>
    <n v="91"/>
    <n v="0"/>
    <x v="0"/>
  </r>
  <r>
    <n v="118189"/>
    <x v="44"/>
    <x v="642"/>
    <x v="64997"/>
    <x v="0"/>
    <n v="142"/>
    <n v="32"/>
    <x v="0"/>
  </r>
  <r>
    <n v="118190"/>
    <x v="42"/>
    <x v="449"/>
    <x v="64998"/>
    <x v="1"/>
    <n v="461"/>
    <n v="122"/>
    <x v="0"/>
  </r>
  <r>
    <n v="118191"/>
    <x v="35"/>
    <x v="1513"/>
    <x v="2450"/>
    <x v="4"/>
    <n v="13"/>
    <n v="1"/>
    <x v="0"/>
  </r>
  <r>
    <n v="118192"/>
    <x v="7"/>
    <x v="900"/>
    <x v="64999"/>
    <x v="0"/>
    <n v="9"/>
    <n v="0"/>
    <x v="0"/>
  </r>
  <r>
    <n v="118193"/>
    <x v="20"/>
    <x v="1183"/>
    <x v="22968"/>
    <x v="0"/>
    <n v="205"/>
    <n v="38"/>
    <x v="0"/>
  </r>
  <r>
    <n v="118194"/>
    <x v="9"/>
    <x v="1048"/>
    <x v="65000"/>
    <x v="1"/>
    <n v="257"/>
    <n v="51"/>
    <x v="0"/>
  </r>
  <r>
    <n v="118195"/>
    <x v="43"/>
    <x v="1241"/>
    <x v="31521"/>
    <x v="4"/>
    <n v="57"/>
    <n v="18"/>
    <x v="0"/>
  </r>
  <r>
    <n v="118196"/>
    <x v="37"/>
    <x v="143"/>
    <x v="53311"/>
    <x v="4"/>
    <n v="80"/>
    <n v="21"/>
    <x v="0"/>
  </r>
  <r>
    <n v="118197"/>
    <x v="16"/>
    <x v="1282"/>
    <x v="2922"/>
    <x v="0"/>
    <n v="84"/>
    <n v="7"/>
    <x v="0"/>
  </r>
  <r>
    <n v="118198"/>
    <x v="71"/>
    <x v="1827"/>
    <x v="8042"/>
    <x v="19"/>
    <n v="28"/>
    <n v="0"/>
    <x v="0"/>
  </r>
  <r>
    <n v="118199"/>
    <x v="15"/>
    <x v="236"/>
    <x v="34026"/>
    <x v="0"/>
    <n v="76"/>
    <n v="22"/>
    <x v="0"/>
  </r>
  <r>
    <n v="118200"/>
    <x v="61"/>
    <x v="1625"/>
    <x v="1852"/>
    <x v="1"/>
    <n v="54"/>
    <n v="7"/>
    <x v="0"/>
  </r>
  <r>
    <n v="118201"/>
    <x v="15"/>
    <x v="47"/>
    <x v="6398"/>
    <x v="0"/>
    <n v="41"/>
    <n v="8"/>
    <x v="0"/>
  </r>
  <r>
    <n v="118202"/>
    <x v="21"/>
    <x v="89"/>
    <x v="6092"/>
    <x v="0"/>
    <n v="3"/>
    <n v="1"/>
    <x v="0"/>
  </r>
  <r>
    <n v="118203"/>
    <x v="13"/>
    <x v="153"/>
    <x v="63052"/>
    <x v="0"/>
    <n v="2"/>
    <n v="0"/>
    <x v="0"/>
  </r>
  <r>
    <n v="118204"/>
    <x v="40"/>
    <x v="474"/>
    <x v="65001"/>
    <x v="4"/>
    <n v="6"/>
    <n v="2"/>
    <x v="0"/>
  </r>
  <r>
    <n v="118205"/>
    <x v="35"/>
    <x v="48"/>
    <x v="65002"/>
    <x v="0"/>
    <n v="81"/>
    <n v="13"/>
    <x v="0"/>
  </r>
  <r>
    <n v="118206"/>
    <x v="37"/>
    <x v="976"/>
    <x v="65003"/>
    <x v="0"/>
    <n v="117"/>
    <n v="16"/>
    <x v="0"/>
  </r>
  <r>
    <n v="118207"/>
    <x v="18"/>
    <x v="578"/>
    <x v="801"/>
    <x v="3"/>
    <n v="539"/>
    <n v="105"/>
    <x v="0"/>
  </r>
  <r>
    <n v="118208"/>
    <x v="9"/>
    <x v="227"/>
    <x v="40930"/>
    <x v="3"/>
    <n v="61"/>
    <n v="11"/>
    <x v="0"/>
  </r>
  <r>
    <n v="118209"/>
    <x v="16"/>
    <x v="776"/>
    <x v="1316"/>
    <x v="1"/>
    <n v="388"/>
    <n v="54"/>
    <x v="0"/>
  </r>
  <r>
    <n v="118210"/>
    <x v="29"/>
    <x v="1554"/>
    <x v="5421"/>
    <x v="1"/>
    <n v="5005"/>
    <n v="903"/>
    <x v="0"/>
  </r>
  <r>
    <n v="118211"/>
    <x v="17"/>
    <x v="860"/>
    <x v="65004"/>
    <x v="1"/>
    <n v="170"/>
    <n v="52"/>
    <x v="0"/>
  </r>
  <r>
    <n v="118212"/>
    <x v="22"/>
    <x v="35"/>
    <x v="65005"/>
    <x v="0"/>
    <n v="95"/>
    <n v="29"/>
    <x v="0"/>
  </r>
  <r>
    <n v="118213"/>
    <x v="52"/>
    <x v="1538"/>
    <x v="40358"/>
    <x v="4"/>
    <n v="0"/>
    <n v="0"/>
    <x v="0"/>
  </r>
  <r>
    <n v="118214"/>
    <x v="26"/>
    <x v="1649"/>
    <x v="5950"/>
    <x v="0"/>
    <n v="15"/>
    <n v="0"/>
    <x v="0"/>
  </r>
  <r>
    <n v="118215"/>
    <x v="13"/>
    <x v="18"/>
    <x v="65006"/>
    <x v="0"/>
    <n v="0"/>
    <n v="0"/>
    <x v="0"/>
  </r>
  <r>
    <n v="118216"/>
    <x v="6"/>
    <x v="1063"/>
    <x v="65007"/>
    <x v="4"/>
    <n v="0"/>
    <n v="0"/>
    <x v="0"/>
  </r>
  <r>
    <n v="118217"/>
    <x v="40"/>
    <x v="333"/>
    <x v="13843"/>
    <x v="0"/>
    <n v="0"/>
    <n v="0"/>
    <x v="0"/>
  </r>
  <r>
    <n v="118218"/>
    <x v="31"/>
    <x v="447"/>
    <x v="65008"/>
    <x v="0"/>
    <n v="0"/>
    <n v="0"/>
    <x v="0"/>
  </r>
  <r>
    <n v="118219"/>
    <x v="15"/>
    <x v="47"/>
    <x v="21641"/>
    <x v="0"/>
    <n v="4"/>
    <n v="0"/>
    <x v="0"/>
  </r>
  <r>
    <n v="118220"/>
    <x v="72"/>
    <x v="904"/>
    <x v="799"/>
    <x v="0"/>
    <n v="4"/>
    <n v="1"/>
    <x v="0"/>
  </r>
  <r>
    <n v="118221"/>
    <x v="51"/>
    <x v="522"/>
    <x v="65009"/>
    <x v="0"/>
    <n v="11"/>
    <n v="0"/>
    <x v="0"/>
  </r>
  <r>
    <n v="118222"/>
    <x v="29"/>
    <x v="227"/>
    <x v="65010"/>
    <x v="4"/>
    <n v="33"/>
    <n v="6"/>
    <x v="0"/>
  </r>
  <r>
    <n v="118223"/>
    <x v="26"/>
    <x v="312"/>
    <x v="65011"/>
    <x v="4"/>
    <n v="1429"/>
    <n v="366"/>
    <x v="0"/>
  </r>
  <r>
    <n v="118224"/>
    <x v="24"/>
    <x v="247"/>
    <x v="1955"/>
    <x v="0"/>
    <n v="211"/>
    <n v="51"/>
    <x v="0"/>
  </r>
  <r>
    <n v="118225"/>
    <x v="39"/>
    <x v="1159"/>
    <x v="56486"/>
    <x v="0"/>
    <n v="108"/>
    <n v="13"/>
    <x v="0"/>
  </r>
  <r>
    <n v="118226"/>
    <x v="40"/>
    <x v="474"/>
    <x v="16196"/>
    <x v="1"/>
    <n v="910"/>
    <n v="145"/>
    <x v="0"/>
  </r>
  <r>
    <n v="118227"/>
    <x v="27"/>
    <x v="914"/>
    <x v="65012"/>
    <x v="0"/>
    <n v="44"/>
    <n v="0"/>
    <x v="0"/>
  </r>
  <r>
    <n v="118228"/>
    <x v="31"/>
    <x v="504"/>
    <x v="65013"/>
    <x v="0"/>
    <n v="0"/>
    <n v="0"/>
    <x v="0"/>
  </r>
  <r>
    <n v="118229"/>
    <x v="3"/>
    <x v="91"/>
    <x v="64557"/>
    <x v="0"/>
    <n v="4"/>
    <n v="0"/>
    <x v="0"/>
  </r>
  <r>
    <n v="118230"/>
    <x v="45"/>
    <x v="124"/>
    <x v="7717"/>
    <x v="3"/>
    <n v="0"/>
    <n v="0"/>
    <x v="0"/>
  </r>
  <r>
    <n v="118231"/>
    <x v="45"/>
    <x v="599"/>
    <x v="65014"/>
    <x v="3"/>
    <n v="0"/>
    <n v="0"/>
    <x v="0"/>
  </r>
  <r>
    <n v="118232"/>
    <x v="68"/>
    <x v="1490"/>
    <x v="65015"/>
    <x v="1"/>
    <n v="1217"/>
    <n v="305"/>
    <x v="0"/>
  </r>
  <r>
    <n v="118233"/>
    <x v="6"/>
    <x v="1428"/>
    <x v="65016"/>
    <x v="1"/>
    <n v="188"/>
    <n v="31"/>
    <x v="0"/>
  </r>
  <r>
    <n v="118234"/>
    <x v="20"/>
    <x v="1157"/>
    <x v="65017"/>
    <x v="1"/>
    <n v="320"/>
    <n v="62"/>
    <x v="0"/>
  </r>
  <r>
    <n v="118235"/>
    <x v="0"/>
    <x v="179"/>
    <x v="65018"/>
    <x v="4"/>
    <n v="1"/>
    <n v="0"/>
    <x v="0"/>
  </r>
  <r>
    <n v="118236"/>
    <x v="9"/>
    <x v="1571"/>
    <x v="6631"/>
    <x v="4"/>
    <n v="905"/>
    <n v="194"/>
    <x v="0"/>
  </r>
  <r>
    <n v="118237"/>
    <x v="24"/>
    <x v="283"/>
    <x v="7694"/>
    <x v="0"/>
    <n v="0"/>
    <n v="0"/>
    <x v="0"/>
  </r>
  <r>
    <n v="118238"/>
    <x v="17"/>
    <x v="115"/>
    <x v="65019"/>
    <x v="1"/>
    <n v="974"/>
    <n v="122"/>
    <x v="0"/>
  </r>
  <r>
    <n v="118239"/>
    <x v="51"/>
    <x v="377"/>
    <x v="10068"/>
    <x v="0"/>
    <n v="32"/>
    <n v="6"/>
    <x v="0"/>
  </r>
  <r>
    <n v="118240"/>
    <x v="31"/>
    <x v="271"/>
    <x v="65020"/>
    <x v="0"/>
    <n v="0"/>
    <n v="0"/>
    <x v="0"/>
  </r>
  <r>
    <n v="118241"/>
    <x v="15"/>
    <x v="476"/>
    <x v="65021"/>
    <x v="0"/>
    <n v="2"/>
    <n v="0"/>
    <x v="0"/>
  </r>
  <r>
    <n v="118242"/>
    <x v="15"/>
    <x v="236"/>
    <x v="65022"/>
    <x v="0"/>
    <n v="0"/>
    <n v="0"/>
    <x v="0"/>
  </r>
  <r>
    <n v="118243"/>
    <x v="3"/>
    <x v="119"/>
    <x v="15075"/>
    <x v="0"/>
    <n v="9"/>
    <n v="0"/>
    <x v="0"/>
  </r>
  <r>
    <n v="118244"/>
    <x v="33"/>
    <x v="1090"/>
    <x v="65023"/>
    <x v="0"/>
    <n v="1"/>
    <n v="0"/>
    <x v="0"/>
  </r>
  <r>
    <n v="118245"/>
    <x v="70"/>
    <x v="1980"/>
    <x v="55"/>
    <x v="4"/>
    <n v="4436"/>
    <n v="1252"/>
    <x v="0"/>
  </r>
  <r>
    <n v="118246"/>
    <x v="29"/>
    <x v="1751"/>
    <x v="4316"/>
    <x v="1"/>
    <n v="23"/>
    <n v="4"/>
    <x v="0"/>
  </r>
  <r>
    <n v="118247"/>
    <x v="28"/>
    <x v="172"/>
    <x v="65024"/>
    <x v="0"/>
    <n v="80"/>
    <n v="11"/>
    <x v="0"/>
  </r>
  <r>
    <n v="118248"/>
    <x v="17"/>
    <x v="1208"/>
    <x v="65025"/>
    <x v="3"/>
    <n v="169"/>
    <n v="40"/>
    <x v="0"/>
  </r>
  <r>
    <n v="118249"/>
    <x v="0"/>
    <x v="700"/>
    <x v="65026"/>
    <x v="0"/>
    <n v="424"/>
    <n v="85"/>
    <x v="0"/>
  </r>
  <r>
    <n v="118250"/>
    <x v="13"/>
    <x v="383"/>
    <x v="436"/>
    <x v="0"/>
    <n v="1"/>
    <n v="0"/>
    <x v="0"/>
  </r>
  <r>
    <n v="118251"/>
    <x v="26"/>
    <x v="1331"/>
    <x v="65027"/>
    <x v="0"/>
    <n v="61"/>
    <n v="7"/>
    <x v="0"/>
  </r>
  <r>
    <n v="118252"/>
    <x v="51"/>
    <x v="769"/>
    <x v="22722"/>
    <x v="0"/>
    <n v="38"/>
    <n v="5"/>
    <x v="0"/>
  </r>
  <r>
    <n v="118253"/>
    <x v="8"/>
    <x v="8"/>
    <x v="27296"/>
    <x v="0"/>
    <n v="0"/>
    <n v="0"/>
    <x v="0"/>
  </r>
  <r>
    <n v="118254"/>
    <x v="6"/>
    <x v="6"/>
    <x v="9022"/>
    <x v="0"/>
    <n v="12"/>
    <n v="1"/>
    <x v="0"/>
  </r>
  <r>
    <n v="118255"/>
    <x v="40"/>
    <x v="97"/>
    <x v="24963"/>
    <x v="0"/>
    <n v="167"/>
    <n v="22"/>
    <x v="0"/>
  </r>
  <r>
    <n v="118256"/>
    <x v="56"/>
    <x v="1096"/>
    <x v="65028"/>
    <x v="0"/>
    <n v="2"/>
    <n v="0"/>
    <x v="0"/>
  </r>
  <r>
    <n v="118257"/>
    <x v="43"/>
    <x v="1241"/>
    <x v="4316"/>
    <x v="4"/>
    <n v="7"/>
    <n v="0"/>
    <x v="0"/>
  </r>
  <r>
    <n v="118258"/>
    <x v="5"/>
    <x v="595"/>
    <x v="31775"/>
    <x v="1"/>
    <n v="251"/>
    <n v="78"/>
    <x v="0"/>
  </r>
  <r>
    <n v="118259"/>
    <x v="24"/>
    <x v="280"/>
    <x v="65029"/>
    <x v="0"/>
    <n v="1"/>
    <n v="0"/>
    <x v="0"/>
  </r>
  <r>
    <n v="118260"/>
    <x v="18"/>
    <x v="1596"/>
    <x v="65030"/>
    <x v="3"/>
    <n v="118"/>
    <n v="6"/>
    <x v="0"/>
  </r>
  <r>
    <n v="118261"/>
    <x v="32"/>
    <x v="41"/>
    <x v="22282"/>
    <x v="0"/>
    <n v="11"/>
    <n v="0"/>
    <x v="0"/>
  </r>
  <r>
    <n v="118262"/>
    <x v="44"/>
    <x v="560"/>
    <x v="65031"/>
    <x v="1"/>
    <n v="106"/>
    <n v="6"/>
    <x v="0"/>
  </r>
  <r>
    <n v="118263"/>
    <x v="2"/>
    <x v="686"/>
    <x v="37765"/>
    <x v="0"/>
    <n v="22"/>
    <n v="4"/>
    <x v="0"/>
  </r>
  <r>
    <n v="118264"/>
    <x v="13"/>
    <x v="134"/>
    <x v="65032"/>
    <x v="0"/>
    <n v="0"/>
    <n v="0"/>
    <x v="0"/>
  </r>
  <r>
    <n v="118265"/>
    <x v="16"/>
    <x v="317"/>
    <x v="749"/>
    <x v="4"/>
    <n v="1233"/>
    <n v="162"/>
    <x v="0"/>
  </r>
  <r>
    <n v="118266"/>
    <x v="65"/>
    <x v="1562"/>
    <x v="65033"/>
    <x v="4"/>
    <n v="332"/>
    <n v="43"/>
    <x v="0"/>
  </r>
  <r>
    <n v="118267"/>
    <x v="22"/>
    <x v="765"/>
    <x v="65034"/>
    <x v="0"/>
    <n v="342"/>
    <n v="79"/>
    <x v="0"/>
  </r>
  <r>
    <n v="118268"/>
    <x v="13"/>
    <x v="134"/>
    <x v="4448"/>
    <x v="0"/>
    <n v="0"/>
    <n v="0"/>
    <x v="0"/>
  </r>
  <r>
    <n v="118269"/>
    <x v="38"/>
    <x v="1590"/>
    <x v="8031"/>
    <x v="4"/>
    <n v="113"/>
    <n v="47"/>
    <x v="0"/>
  </r>
  <r>
    <n v="118270"/>
    <x v="20"/>
    <x v="110"/>
    <x v="5652"/>
    <x v="0"/>
    <n v="125"/>
    <n v="2"/>
    <x v="0"/>
  </r>
  <r>
    <n v="118271"/>
    <x v="13"/>
    <x v="211"/>
    <x v="65035"/>
    <x v="0"/>
    <n v="0"/>
    <n v="0"/>
    <x v="0"/>
  </r>
  <r>
    <n v="118272"/>
    <x v="6"/>
    <x v="967"/>
    <x v="7574"/>
    <x v="0"/>
    <n v="16"/>
    <n v="0"/>
    <x v="0"/>
  </r>
  <r>
    <n v="118273"/>
    <x v="50"/>
    <x v="481"/>
    <x v="65036"/>
    <x v="0"/>
    <n v="21"/>
    <n v="1"/>
    <x v="0"/>
  </r>
  <r>
    <n v="118274"/>
    <x v="8"/>
    <x v="433"/>
    <x v="4559"/>
    <x v="0"/>
    <n v="48"/>
    <n v="6"/>
    <x v="0"/>
  </r>
  <r>
    <n v="118275"/>
    <x v="53"/>
    <x v="1460"/>
    <x v="609"/>
    <x v="4"/>
    <n v="10"/>
    <n v="0"/>
    <x v="0"/>
  </r>
  <r>
    <n v="118276"/>
    <x v="37"/>
    <x v="157"/>
    <x v="1645"/>
    <x v="1"/>
    <n v="125"/>
    <n v="18"/>
    <x v="0"/>
  </r>
  <r>
    <n v="118277"/>
    <x v="49"/>
    <x v="770"/>
    <x v="996"/>
    <x v="1"/>
    <n v="542"/>
    <n v="48"/>
    <x v="0"/>
  </r>
  <r>
    <n v="118278"/>
    <x v="20"/>
    <x v="821"/>
    <x v="65037"/>
    <x v="0"/>
    <n v="291"/>
    <n v="31"/>
    <x v="0"/>
  </r>
  <r>
    <n v="118279"/>
    <x v="38"/>
    <x v="301"/>
    <x v="65038"/>
    <x v="1"/>
    <n v="898"/>
    <n v="312"/>
    <x v="0"/>
  </r>
  <r>
    <n v="118280"/>
    <x v="3"/>
    <x v="467"/>
    <x v="65039"/>
    <x v="0"/>
    <n v="7"/>
    <n v="0"/>
    <x v="0"/>
  </r>
  <r>
    <n v="118281"/>
    <x v="68"/>
    <x v="1097"/>
    <x v="65040"/>
    <x v="3"/>
    <n v="234"/>
    <n v="11"/>
    <x v="0"/>
  </r>
  <r>
    <n v="118282"/>
    <x v="50"/>
    <x v="571"/>
    <x v="65041"/>
    <x v="0"/>
    <n v="555"/>
    <n v="48"/>
    <x v="0"/>
  </r>
  <r>
    <n v="118283"/>
    <x v="50"/>
    <x v="712"/>
    <x v="65042"/>
    <x v="1"/>
    <n v="89"/>
    <n v="16"/>
    <x v="0"/>
  </r>
  <r>
    <n v="118284"/>
    <x v="2"/>
    <x v="1321"/>
    <x v="18110"/>
    <x v="1"/>
    <n v="303"/>
    <n v="54"/>
    <x v="0"/>
  </r>
  <r>
    <n v="118285"/>
    <x v="51"/>
    <x v="1261"/>
    <x v="65043"/>
    <x v="4"/>
    <n v="54"/>
    <n v="8"/>
    <x v="0"/>
  </r>
  <r>
    <n v="118286"/>
    <x v="16"/>
    <x v="65"/>
    <x v="13273"/>
    <x v="0"/>
    <n v="132"/>
    <n v="17"/>
    <x v="0"/>
  </r>
  <r>
    <n v="118287"/>
    <x v="15"/>
    <x v="16"/>
    <x v="65044"/>
    <x v="0"/>
    <n v="10"/>
    <n v="1"/>
    <x v="0"/>
  </r>
  <r>
    <n v="118288"/>
    <x v="52"/>
    <x v="1123"/>
    <x v="19475"/>
    <x v="3"/>
    <n v="309"/>
    <n v="69"/>
    <x v="0"/>
  </r>
  <r>
    <n v="118289"/>
    <x v="49"/>
    <x v="574"/>
    <x v="6324"/>
    <x v="4"/>
    <n v="291"/>
    <n v="58"/>
    <x v="0"/>
  </r>
  <r>
    <n v="118290"/>
    <x v="33"/>
    <x v="133"/>
    <x v="7715"/>
    <x v="0"/>
    <n v="2"/>
    <n v="0"/>
    <x v="0"/>
  </r>
  <r>
    <n v="118291"/>
    <x v="36"/>
    <x v="1229"/>
    <x v="65045"/>
    <x v="0"/>
    <n v="73"/>
    <n v="13"/>
    <x v="0"/>
  </r>
  <r>
    <n v="118292"/>
    <x v="15"/>
    <x v="432"/>
    <x v="10245"/>
    <x v="0"/>
    <n v="0"/>
    <n v="0"/>
    <x v="0"/>
  </r>
  <r>
    <n v="118293"/>
    <x v="40"/>
    <x v="59"/>
    <x v="65046"/>
    <x v="0"/>
    <n v="3"/>
    <n v="0"/>
    <x v="0"/>
  </r>
  <r>
    <n v="118294"/>
    <x v="24"/>
    <x v="116"/>
    <x v="487"/>
    <x v="0"/>
    <n v="3"/>
    <n v="1"/>
    <x v="0"/>
  </r>
  <r>
    <n v="118295"/>
    <x v="16"/>
    <x v="73"/>
    <x v="20410"/>
    <x v="1"/>
    <n v="113"/>
    <n v="20"/>
    <x v="0"/>
  </r>
  <r>
    <n v="118296"/>
    <x v="39"/>
    <x v="1821"/>
    <x v="65047"/>
    <x v="4"/>
    <n v="162"/>
    <n v="39"/>
    <x v="0"/>
  </r>
  <r>
    <n v="118297"/>
    <x v="40"/>
    <x v="333"/>
    <x v="65048"/>
    <x v="4"/>
    <n v="4"/>
    <n v="0"/>
    <x v="0"/>
  </r>
  <r>
    <n v="118298"/>
    <x v="36"/>
    <x v="441"/>
    <x v="65049"/>
    <x v="1"/>
    <n v="181"/>
    <n v="26"/>
    <x v="0"/>
  </r>
  <r>
    <n v="118299"/>
    <x v="3"/>
    <x v="194"/>
    <x v="65050"/>
    <x v="0"/>
    <n v="189"/>
    <n v="33"/>
    <x v="0"/>
  </r>
  <r>
    <n v="118300"/>
    <x v="16"/>
    <x v="492"/>
    <x v="65051"/>
    <x v="0"/>
    <n v="43"/>
    <n v="2"/>
    <x v="0"/>
  </r>
  <r>
    <n v="118301"/>
    <x v="33"/>
    <x v="133"/>
    <x v="65052"/>
    <x v="0"/>
    <n v="10"/>
    <n v="0"/>
    <x v="0"/>
  </r>
  <r>
    <n v="118302"/>
    <x v="15"/>
    <x v="825"/>
    <x v="8174"/>
    <x v="0"/>
    <n v="3"/>
    <n v="0"/>
    <x v="0"/>
  </r>
  <r>
    <n v="118303"/>
    <x v="41"/>
    <x v="1084"/>
    <x v="65053"/>
    <x v="0"/>
    <n v="1"/>
    <n v="0"/>
    <x v="0"/>
  </r>
  <r>
    <n v="118304"/>
    <x v="69"/>
    <x v="1274"/>
    <x v="65054"/>
    <x v="1"/>
    <n v="38"/>
    <n v="10"/>
    <x v="0"/>
  </r>
  <r>
    <n v="118305"/>
    <x v="9"/>
    <x v="1720"/>
    <x v="65055"/>
    <x v="4"/>
    <n v="646"/>
    <n v="100"/>
    <x v="0"/>
  </r>
  <r>
    <n v="118306"/>
    <x v="37"/>
    <x v="66"/>
    <x v="9196"/>
    <x v="1"/>
    <n v="101"/>
    <n v="23"/>
    <x v="0"/>
  </r>
  <r>
    <n v="118307"/>
    <x v="44"/>
    <x v="1165"/>
    <x v="41035"/>
    <x v="0"/>
    <n v="121"/>
    <n v="32"/>
    <x v="0"/>
  </r>
  <r>
    <n v="118308"/>
    <x v="48"/>
    <x v="1283"/>
    <x v="65056"/>
    <x v="4"/>
    <n v="584"/>
    <n v="88"/>
    <x v="0"/>
  </r>
  <r>
    <n v="118309"/>
    <x v="46"/>
    <x v="1937"/>
    <x v="65057"/>
    <x v="9"/>
    <n v="6317"/>
    <n v="1277"/>
    <x v="1"/>
  </r>
  <r>
    <n v="118310"/>
    <x v="12"/>
    <x v="105"/>
    <x v="100"/>
    <x v="1"/>
    <n v="230"/>
    <n v="30"/>
    <x v="0"/>
  </r>
  <r>
    <n v="118311"/>
    <x v="6"/>
    <x v="6"/>
    <x v="6431"/>
    <x v="0"/>
    <n v="5"/>
    <n v="0"/>
    <x v="0"/>
  </r>
  <r>
    <n v="118312"/>
    <x v="18"/>
    <x v="1044"/>
    <x v="26750"/>
    <x v="4"/>
    <n v="184"/>
    <n v="38"/>
    <x v="0"/>
  </r>
  <r>
    <n v="118313"/>
    <x v="22"/>
    <x v="1386"/>
    <x v="65058"/>
    <x v="0"/>
    <n v="99"/>
    <n v="13"/>
    <x v="0"/>
  </r>
  <r>
    <n v="118314"/>
    <x v="2"/>
    <x v="686"/>
    <x v="702"/>
    <x v="0"/>
    <n v="12"/>
    <n v="2"/>
    <x v="0"/>
  </r>
  <r>
    <n v="118315"/>
    <x v="9"/>
    <x v="1571"/>
    <x v="65059"/>
    <x v="1"/>
    <n v="1063"/>
    <n v="164"/>
    <x v="0"/>
  </r>
  <r>
    <n v="118316"/>
    <x v="51"/>
    <x v="263"/>
    <x v="61853"/>
    <x v="1"/>
    <n v="4425"/>
    <n v="964"/>
    <x v="0"/>
  </r>
  <r>
    <n v="118317"/>
    <x v="33"/>
    <x v="234"/>
    <x v="65060"/>
    <x v="0"/>
    <n v="14"/>
    <n v="8"/>
    <x v="0"/>
  </r>
  <r>
    <n v="118318"/>
    <x v="23"/>
    <x v="1577"/>
    <x v="65061"/>
    <x v="0"/>
    <n v="55"/>
    <n v="13"/>
    <x v="0"/>
  </r>
  <r>
    <n v="118319"/>
    <x v="72"/>
    <x v="379"/>
    <x v="10340"/>
    <x v="1"/>
    <n v="131"/>
    <n v="11"/>
    <x v="0"/>
  </r>
  <r>
    <n v="118320"/>
    <x v="26"/>
    <x v="30"/>
    <x v="65062"/>
    <x v="4"/>
    <n v="0"/>
    <n v="0"/>
    <x v="0"/>
  </r>
  <r>
    <n v="118321"/>
    <x v="53"/>
    <x v="274"/>
    <x v="8031"/>
    <x v="1"/>
    <n v="375"/>
    <n v="129"/>
    <x v="0"/>
  </r>
  <r>
    <n v="118322"/>
    <x v="8"/>
    <x v="600"/>
    <x v="6114"/>
    <x v="4"/>
    <n v="0"/>
    <n v="0"/>
    <x v="0"/>
  </r>
  <r>
    <n v="118323"/>
    <x v="75"/>
    <x v="1504"/>
    <x v="65063"/>
    <x v="14"/>
    <n v="2668"/>
    <n v="849"/>
    <x v="0"/>
  </r>
  <r>
    <n v="118324"/>
    <x v="8"/>
    <x v="403"/>
    <x v="5550"/>
    <x v="1"/>
    <n v="515"/>
    <n v="104"/>
    <x v="0"/>
  </r>
  <r>
    <n v="118325"/>
    <x v="16"/>
    <x v="576"/>
    <x v="64801"/>
    <x v="0"/>
    <n v="3"/>
    <n v="0"/>
    <x v="0"/>
  </r>
  <r>
    <n v="118326"/>
    <x v="15"/>
    <x v="424"/>
    <x v="1955"/>
    <x v="0"/>
    <n v="0"/>
    <n v="0"/>
    <x v="0"/>
  </r>
  <r>
    <n v="118327"/>
    <x v="15"/>
    <x v="393"/>
    <x v="65064"/>
    <x v="0"/>
    <n v="1"/>
    <n v="0"/>
    <x v="0"/>
  </r>
  <r>
    <n v="118328"/>
    <x v="15"/>
    <x v="344"/>
    <x v="33627"/>
    <x v="0"/>
    <n v="1"/>
    <n v="0"/>
    <x v="0"/>
  </r>
  <r>
    <n v="118329"/>
    <x v="45"/>
    <x v="124"/>
    <x v="53456"/>
    <x v="0"/>
    <n v="25"/>
    <n v="3"/>
    <x v="0"/>
  </r>
  <r>
    <n v="118330"/>
    <x v="24"/>
    <x v="56"/>
    <x v="65065"/>
    <x v="0"/>
    <n v="14"/>
    <n v="1"/>
    <x v="0"/>
  </r>
  <r>
    <n v="118331"/>
    <x v="47"/>
    <x v="1611"/>
    <x v="862"/>
    <x v="1"/>
    <n v="948"/>
    <n v="115"/>
    <x v="0"/>
  </r>
  <r>
    <n v="118332"/>
    <x v="15"/>
    <x v="385"/>
    <x v="65066"/>
    <x v="0"/>
    <n v="22"/>
    <n v="5"/>
    <x v="0"/>
  </r>
  <r>
    <n v="118333"/>
    <x v="26"/>
    <x v="1564"/>
    <x v="35854"/>
    <x v="1"/>
    <n v="818"/>
    <n v="180"/>
    <x v="0"/>
  </r>
  <r>
    <n v="118334"/>
    <x v="36"/>
    <x v="50"/>
    <x v="65067"/>
    <x v="1"/>
    <n v="169"/>
    <n v="22"/>
    <x v="0"/>
  </r>
  <r>
    <n v="118335"/>
    <x v="45"/>
    <x v="149"/>
    <x v="1736"/>
    <x v="1"/>
    <n v="115"/>
    <n v="18"/>
    <x v="0"/>
  </r>
  <r>
    <n v="118336"/>
    <x v="45"/>
    <x v="1427"/>
    <x v="597"/>
    <x v="1"/>
    <n v="438"/>
    <n v="38"/>
    <x v="0"/>
  </r>
  <r>
    <n v="118337"/>
    <x v="3"/>
    <x v="98"/>
    <x v="408"/>
    <x v="0"/>
    <n v="0"/>
    <n v="0"/>
    <x v="0"/>
  </r>
  <r>
    <n v="118338"/>
    <x v="51"/>
    <x v="1261"/>
    <x v="8904"/>
    <x v="0"/>
    <n v="0"/>
    <n v="0"/>
    <x v="0"/>
  </r>
  <r>
    <n v="118339"/>
    <x v="51"/>
    <x v="769"/>
    <x v="65068"/>
    <x v="0"/>
    <n v="109"/>
    <n v="18"/>
    <x v="0"/>
  </r>
  <r>
    <n v="118340"/>
    <x v="15"/>
    <x v="344"/>
    <x v="55359"/>
    <x v="0"/>
    <n v="13"/>
    <n v="0"/>
    <x v="0"/>
  </r>
  <r>
    <n v="118341"/>
    <x v="6"/>
    <x v="367"/>
    <x v="16238"/>
    <x v="1"/>
    <n v="409"/>
    <n v="13"/>
    <x v="0"/>
  </r>
  <r>
    <n v="118342"/>
    <x v="56"/>
    <x v="592"/>
    <x v="19282"/>
    <x v="0"/>
    <n v="1"/>
    <n v="0"/>
    <x v="0"/>
  </r>
  <r>
    <n v="118343"/>
    <x v="24"/>
    <x v="206"/>
    <x v="59856"/>
    <x v="0"/>
    <n v="34"/>
    <n v="0"/>
    <x v="0"/>
  </r>
  <r>
    <n v="118344"/>
    <x v="16"/>
    <x v="132"/>
    <x v="3334"/>
    <x v="0"/>
    <n v="79"/>
    <n v="13"/>
    <x v="0"/>
  </r>
  <r>
    <n v="118345"/>
    <x v="3"/>
    <x v="107"/>
    <x v="65069"/>
    <x v="0"/>
    <n v="8"/>
    <n v="0"/>
    <x v="0"/>
  </r>
  <r>
    <n v="118346"/>
    <x v="43"/>
    <x v="237"/>
    <x v="754"/>
    <x v="4"/>
    <n v="254"/>
    <n v="22"/>
    <x v="0"/>
  </r>
  <r>
    <n v="118347"/>
    <x v="25"/>
    <x v="1560"/>
    <x v="65070"/>
    <x v="4"/>
    <n v="314"/>
    <n v="6"/>
    <x v="0"/>
  </r>
  <r>
    <n v="118348"/>
    <x v="7"/>
    <x v="1202"/>
    <x v="6960"/>
    <x v="0"/>
    <n v="0"/>
    <n v="0"/>
    <x v="0"/>
  </r>
  <r>
    <n v="118349"/>
    <x v="15"/>
    <x v="344"/>
    <x v="65071"/>
    <x v="0"/>
    <n v="103"/>
    <n v="26"/>
    <x v="0"/>
  </r>
  <r>
    <n v="118350"/>
    <x v="46"/>
    <x v="245"/>
    <x v="2521"/>
    <x v="0"/>
    <n v="149"/>
    <n v="27"/>
    <x v="0"/>
  </r>
  <r>
    <n v="118351"/>
    <x v="15"/>
    <x v="452"/>
    <x v="65072"/>
    <x v="0"/>
    <n v="1"/>
    <n v="0"/>
    <x v="0"/>
  </r>
  <r>
    <n v="118352"/>
    <x v="42"/>
    <x v="138"/>
    <x v="65073"/>
    <x v="1"/>
    <n v="99"/>
    <n v="22"/>
    <x v="0"/>
  </r>
  <r>
    <n v="118353"/>
    <x v="50"/>
    <x v="1145"/>
    <x v="65074"/>
    <x v="0"/>
    <n v="9"/>
    <n v="0"/>
    <x v="0"/>
  </r>
  <r>
    <n v="118354"/>
    <x v="13"/>
    <x v="690"/>
    <x v="2320"/>
    <x v="0"/>
    <n v="7"/>
    <n v="0"/>
    <x v="0"/>
  </r>
  <r>
    <n v="118355"/>
    <x v="6"/>
    <x v="215"/>
    <x v="7415"/>
    <x v="0"/>
    <n v="0"/>
    <n v="0"/>
    <x v="0"/>
  </r>
  <r>
    <n v="118356"/>
    <x v="7"/>
    <x v="568"/>
    <x v="65075"/>
    <x v="0"/>
    <n v="0"/>
    <n v="0"/>
    <x v="0"/>
  </r>
  <r>
    <n v="118357"/>
    <x v="13"/>
    <x v="78"/>
    <x v="28202"/>
    <x v="0"/>
    <n v="19"/>
    <n v="0"/>
    <x v="0"/>
  </r>
  <r>
    <n v="118358"/>
    <x v="75"/>
    <x v="1758"/>
    <x v="65076"/>
    <x v="1"/>
    <n v="408"/>
    <n v="108"/>
    <x v="0"/>
  </r>
  <r>
    <n v="118359"/>
    <x v="36"/>
    <x v="894"/>
    <x v="3685"/>
    <x v="1"/>
    <n v="795"/>
    <n v="101"/>
    <x v="0"/>
  </r>
  <r>
    <n v="118360"/>
    <x v="15"/>
    <x v="242"/>
    <x v="29459"/>
    <x v="0"/>
    <n v="0"/>
    <n v="0"/>
    <x v="0"/>
  </r>
  <r>
    <n v="118361"/>
    <x v="3"/>
    <x v="827"/>
    <x v="65077"/>
    <x v="0"/>
    <n v="281"/>
    <n v="53"/>
    <x v="0"/>
  </r>
  <r>
    <n v="118362"/>
    <x v="8"/>
    <x v="1020"/>
    <x v="49876"/>
    <x v="1"/>
    <n v="0"/>
    <n v="0"/>
    <x v="0"/>
  </r>
  <r>
    <n v="118363"/>
    <x v="13"/>
    <x v="1344"/>
    <x v="22344"/>
    <x v="0"/>
    <n v="0"/>
    <n v="0"/>
    <x v="0"/>
  </r>
  <r>
    <n v="118364"/>
    <x v="43"/>
    <x v="886"/>
    <x v="20635"/>
    <x v="4"/>
    <n v="38"/>
    <n v="9"/>
    <x v="0"/>
  </r>
  <r>
    <n v="118365"/>
    <x v="39"/>
    <x v="1536"/>
    <x v="1251"/>
    <x v="4"/>
    <n v="5879"/>
    <n v="832"/>
    <x v="0"/>
  </r>
  <r>
    <n v="118366"/>
    <x v="24"/>
    <x v="260"/>
    <x v="65078"/>
    <x v="0"/>
    <n v="18"/>
    <n v="3"/>
    <x v="0"/>
  </r>
  <r>
    <n v="118367"/>
    <x v="26"/>
    <x v="1878"/>
    <x v="65079"/>
    <x v="4"/>
    <n v="47"/>
    <n v="6"/>
    <x v="0"/>
  </r>
  <r>
    <n v="118368"/>
    <x v="34"/>
    <x v="552"/>
    <x v="1189"/>
    <x v="0"/>
    <n v="1"/>
    <n v="0"/>
    <x v="0"/>
  </r>
  <r>
    <n v="118369"/>
    <x v="3"/>
    <x v="131"/>
    <x v="65080"/>
    <x v="0"/>
    <n v="17"/>
    <n v="7"/>
    <x v="0"/>
  </r>
  <r>
    <n v="118370"/>
    <x v="33"/>
    <x v="234"/>
    <x v="16607"/>
    <x v="0"/>
    <n v="8"/>
    <n v="1"/>
    <x v="0"/>
  </r>
  <r>
    <n v="118371"/>
    <x v="26"/>
    <x v="348"/>
    <x v="65081"/>
    <x v="4"/>
    <n v="118"/>
    <n v="35"/>
    <x v="0"/>
  </r>
  <r>
    <n v="118372"/>
    <x v="32"/>
    <x v="1541"/>
    <x v="10571"/>
    <x v="4"/>
    <n v="2"/>
    <n v="0"/>
    <x v="0"/>
  </r>
  <r>
    <n v="118373"/>
    <x v="26"/>
    <x v="348"/>
    <x v="65082"/>
    <x v="4"/>
    <n v="138"/>
    <n v="38"/>
    <x v="0"/>
  </r>
  <r>
    <n v="118374"/>
    <x v="36"/>
    <x v="392"/>
    <x v="65083"/>
    <x v="0"/>
    <n v="149"/>
    <n v="26"/>
    <x v="0"/>
  </r>
  <r>
    <n v="118375"/>
    <x v="17"/>
    <x v="1850"/>
    <x v="65084"/>
    <x v="1"/>
    <n v="2216"/>
    <n v="925"/>
    <x v="0"/>
  </r>
  <r>
    <n v="118376"/>
    <x v="57"/>
    <x v="298"/>
    <x v="65085"/>
    <x v="1"/>
    <n v="621"/>
    <n v="144"/>
    <x v="0"/>
  </r>
  <r>
    <n v="118377"/>
    <x v="42"/>
    <x v="912"/>
    <x v="65086"/>
    <x v="4"/>
    <n v="0"/>
    <n v="0"/>
    <x v="0"/>
  </r>
  <r>
    <n v="118378"/>
    <x v="20"/>
    <x v="893"/>
    <x v="1772"/>
    <x v="0"/>
    <n v="102"/>
    <n v="5"/>
    <x v="0"/>
  </r>
  <r>
    <n v="118379"/>
    <x v="28"/>
    <x v="610"/>
    <x v="15060"/>
    <x v="4"/>
    <n v="18"/>
    <n v="0"/>
    <x v="0"/>
  </r>
  <r>
    <n v="118380"/>
    <x v="60"/>
    <x v="1057"/>
    <x v="9004"/>
    <x v="1"/>
    <n v="175"/>
    <n v="31"/>
    <x v="0"/>
  </r>
  <r>
    <n v="118381"/>
    <x v="20"/>
    <x v="1056"/>
    <x v="65087"/>
    <x v="0"/>
    <n v="322"/>
    <n v="56"/>
    <x v="0"/>
  </r>
  <r>
    <n v="118382"/>
    <x v="39"/>
    <x v="687"/>
    <x v="1405"/>
    <x v="4"/>
    <n v="838"/>
    <n v="191"/>
    <x v="0"/>
  </r>
  <r>
    <n v="118383"/>
    <x v="4"/>
    <x v="4"/>
    <x v="57955"/>
    <x v="4"/>
    <n v="19"/>
    <n v="3"/>
    <x v="0"/>
  </r>
  <r>
    <n v="118384"/>
    <x v="17"/>
    <x v="1325"/>
    <x v="65088"/>
    <x v="1"/>
    <n v="388"/>
    <n v="123"/>
    <x v="0"/>
  </r>
  <r>
    <n v="118385"/>
    <x v="13"/>
    <x v="1160"/>
    <x v="27933"/>
    <x v="0"/>
    <n v="3"/>
    <n v="0"/>
    <x v="0"/>
  </r>
  <r>
    <n v="118386"/>
    <x v="27"/>
    <x v="1190"/>
    <x v="65089"/>
    <x v="0"/>
    <n v="52"/>
    <n v="3"/>
    <x v="0"/>
  </r>
  <r>
    <n v="118387"/>
    <x v="23"/>
    <x v="275"/>
    <x v="65090"/>
    <x v="1"/>
    <n v="821"/>
    <n v="249"/>
    <x v="0"/>
  </r>
  <r>
    <n v="118388"/>
    <x v="29"/>
    <x v="861"/>
    <x v="65091"/>
    <x v="1"/>
    <n v="24"/>
    <n v="4"/>
    <x v="0"/>
  </r>
  <r>
    <n v="118389"/>
    <x v="73"/>
    <x v="1071"/>
    <x v="16384"/>
    <x v="14"/>
    <n v="24305"/>
    <n v="5887"/>
    <x v="0"/>
  </r>
  <r>
    <n v="118390"/>
    <x v="21"/>
    <x v="126"/>
    <x v="65092"/>
    <x v="0"/>
    <n v="0"/>
    <n v="0"/>
    <x v="0"/>
  </r>
  <r>
    <n v="118391"/>
    <x v="51"/>
    <x v="522"/>
    <x v="65093"/>
    <x v="0"/>
    <n v="10"/>
    <n v="2"/>
    <x v="0"/>
  </r>
  <r>
    <n v="118392"/>
    <x v="3"/>
    <x v="819"/>
    <x v="2863"/>
    <x v="0"/>
    <n v="60"/>
    <n v="13"/>
    <x v="0"/>
  </r>
  <r>
    <n v="118393"/>
    <x v="15"/>
    <x v="385"/>
    <x v="48960"/>
    <x v="0"/>
    <n v="312"/>
    <n v="61"/>
    <x v="0"/>
  </r>
  <r>
    <n v="118394"/>
    <x v="29"/>
    <x v="747"/>
    <x v="16563"/>
    <x v="1"/>
    <n v="306"/>
    <n v="56"/>
    <x v="0"/>
  </r>
  <r>
    <n v="118395"/>
    <x v="24"/>
    <x v="280"/>
    <x v="43427"/>
    <x v="0"/>
    <n v="3"/>
    <n v="0"/>
    <x v="0"/>
  </r>
  <r>
    <n v="118396"/>
    <x v="20"/>
    <x v="1199"/>
    <x v="25648"/>
    <x v="0"/>
    <n v="178"/>
    <n v="36"/>
    <x v="0"/>
  </r>
  <r>
    <n v="118397"/>
    <x v="25"/>
    <x v="1299"/>
    <x v="10287"/>
    <x v="1"/>
    <n v="222"/>
    <n v="30"/>
    <x v="0"/>
  </r>
  <r>
    <n v="118398"/>
    <x v="13"/>
    <x v="759"/>
    <x v="58318"/>
    <x v="4"/>
    <n v="2077"/>
    <n v="426"/>
    <x v="0"/>
  </r>
  <r>
    <n v="118399"/>
    <x v="36"/>
    <x v="1024"/>
    <x v="5202"/>
    <x v="0"/>
    <n v="0"/>
    <n v="0"/>
    <x v="0"/>
  </r>
  <r>
    <n v="118400"/>
    <x v="9"/>
    <x v="1412"/>
    <x v="1830"/>
    <x v="4"/>
    <n v="126"/>
    <n v="58"/>
    <x v="0"/>
  </r>
  <r>
    <n v="118401"/>
    <x v="37"/>
    <x v="616"/>
    <x v="53238"/>
    <x v="4"/>
    <n v="251"/>
    <n v="49"/>
    <x v="0"/>
  </r>
  <r>
    <n v="118402"/>
    <x v="53"/>
    <x v="1219"/>
    <x v="8936"/>
    <x v="4"/>
    <n v="0"/>
    <n v="0"/>
    <x v="0"/>
  </r>
  <r>
    <n v="118403"/>
    <x v="62"/>
    <x v="1309"/>
    <x v="65094"/>
    <x v="1"/>
    <n v="383"/>
    <n v="71"/>
    <x v="0"/>
  </r>
  <r>
    <n v="118404"/>
    <x v="22"/>
    <x v="376"/>
    <x v="65095"/>
    <x v="0"/>
    <n v="160"/>
    <n v="27"/>
    <x v="0"/>
  </r>
  <r>
    <n v="118405"/>
    <x v="4"/>
    <x v="1109"/>
    <x v="65096"/>
    <x v="0"/>
    <n v="0"/>
    <n v="0"/>
    <x v="0"/>
  </r>
  <r>
    <n v="118406"/>
    <x v="11"/>
    <x v="11"/>
    <x v="47331"/>
    <x v="1"/>
    <n v="214"/>
    <n v="33"/>
    <x v="0"/>
  </r>
  <r>
    <n v="118407"/>
    <x v="6"/>
    <x v="215"/>
    <x v="24963"/>
    <x v="0"/>
    <n v="0"/>
    <n v="0"/>
    <x v="0"/>
  </r>
  <r>
    <n v="118408"/>
    <x v="21"/>
    <x v="89"/>
    <x v="65097"/>
    <x v="0"/>
    <n v="37"/>
    <n v="5"/>
    <x v="0"/>
  </r>
  <r>
    <n v="118409"/>
    <x v="41"/>
    <x v="60"/>
    <x v="15136"/>
    <x v="0"/>
    <n v="2"/>
    <n v="0"/>
    <x v="0"/>
  </r>
  <r>
    <n v="118410"/>
    <x v="37"/>
    <x v="976"/>
    <x v="65098"/>
    <x v="0"/>
    <n v="273"/>
    <n v="44"/>
    <x v="0"/>
  </r>
  <r>
    <n v="118411"/>
    <x v="37"/>
    <x v="671"/>
    <x v="65099"/>
    <x v="1"/>
    <n v="298"/>
    <n v="37"/>
    <x v="0"/>
  </r>
  <r>
    <n v="118412"/>
    <x v="30"/>
    <x v="1511"/>
    <x v="1733"/>
    <x v="0"/>
    <n v="3"/>
    <n v="0"/>
    <x v="0"/>
  </r>
  <r>
    <n v="118413"/>
    <x v="45"/>
    <x v="399"/>
    <x v="65100"/>
    <x v="0"/>
    <n v="175"/>
    <n v="30"/>
    <x v="0"/>
  </r>
  <r>
    <n v="118414"/>
    <x v="63"/>
    <x v="786"/>
    <x v="65101"/>
    <x v="4"/>
    <n v="1129"/>
    <n v="151"/>
    <x v="0"/>
  </r>
  <r>
    <n v="118415"/>
    <x v="6"/>
    <x v="648"/>
    <x v="16788"/>
    <x v="0"/>
    <n v="13"/>
    <n v="1"/>
    <x v="0"/>
  </r>
  <r>
    <n v="118416"/>
    <x v="20"/>
    <x v="1011"/>
    <x v="65102"/>
    <x v="0"/>
    <n v="138"/>
    <n v="30"/>
    <x v="0"/>
  </r>
  <r>
    <n v="118417"/>
    <x v="0"/>
    <x v="906"/>
    <x v="65103"/>
    <x v="1"/>
    <n v="501"/>
    <n v="56"/>
    <x v="0"/>
  </r>
  <r>
    <n v="118418"/>
    <x v="53"/>
    <x v="1085"/>
    <x v="1809"/>
    <x v="1"/>
    <n v="128"/>
    <n v="49"/>
    <x v="0"/>
  </r>
  <r>
    <n v="118419"/>
    <x v="16"/>
    <x v="73"/>
    <x v="229"/>
    <x v="0"/>
    <n v="13"/>
    <n v="2"/>
    <x v="0"/>
  </r>
  <r>
    <n v="118420"/>
    <x v="15"/>
    <x v="432"/>
    <x v="3275"/>
    <x v="0"/>
    <n v="11"/>
    <n v="1"/>
    <x v="0"/>
  </r>
  <r>
    <n v="118421"/>
    <x v="47"/>
    <x v="1423"/>
    <x v="55"/>
    <x v="4"/>
    <n v="480"/>
    <n v="76"/>
    <x v="0"/>
  </r>
  <r>
    <n v="118422"/>
    <x v="0"/>
    <x v="714"/>
    <x v="65104"/>
    <x v="0"/>
    <n v="59"/>
    <n v="14"/>
    <x v="0"/>
  </r>
  <r>
    <n v="118423"/>
    <x v="2"/>
    <x v="1628"/>
    <x v="6967"/>
    <x v="0"/>
    <n v="0"/>
    <n v="0"/>
    <x v="0"/>
  </r>
  <r>
    <n v="118424"/>
    <x v="34"/>
    <x v="295"/>
    <x v="15653"/>
    <x v="0"/>
    <n v="578"/>
    <n v="0"/>
    <x v="0"/>
  </r>
  <r>
    <n v="118425"/>
    <x v="33"/>
    <x v="516"/>
    <x v="19501"/>
    <x v="0"/>
    <n v="0"/>
    <n v="0"/>
    <x v="0"/>
  </r>
  <r>
    <n v="118426"/>
    <x v="13"/>
    <x v="488"/>
    <x v="11725"/>
    <x v="0"/>
    <n v="13"/>
    <n v="3"/>
    <x v="0"/>
  </r>
  <r>
    <n v="118427"/>
    <x v="32"/>
    <x v="661"/>
    <x v="65105"/>
    <x v="0"/>
    <n v="112"/>
    <n v="7"/>
    <x v="0"/>
  </r>
  <r>
    <n v="118428"/>
    <x v="16"/>
    <x v="128"/>
    <x v="59404"/>
    <x v="0"/>
    <n v="11"/>
    <n v="0"/>
    <x v="0"/>
  </r>
  <r>
    <n v="118429"/>
    <x v="45"/>
    <x v="815"/>
    <x v="65106"/>
    <x v="14"/>
    <n v="3256"/>
    <n v="618"/>
    <x v="0"/>
  </r>
  <r>
    <n v="118430"/>
    <x v="6"/>
    <x v="367"/>
    <x v="65107"/>
    <x v="4"/>
    <n v="187"/>
    <n v="7"/>
    <x v="0"/>
  </r>
  <r>
    <n v="118431"/>
    <x v="56"/>
    <x v="859"/>
    <x v="17540"/>
    <x v="0"/>
    <n v="3"/>
    <n v="0"/>
    <x v="0"/>
  </r>
  <r>
    <n v="118432"/>
    <x v="30"/>
    <x v="532"/>
    <x v="65108"/>
    <x v="1"/>
    <n v="2931"/>
    <n v="732"/>
    <x v="0"/>
  </r>
  <r>
    <n v="118433"/>
    <x v="40"/>
    <x v="845"/>
    <x v="65109"/>
    <x v="4"/>
    <n v="50"/>
    <n v="3"/>
    <x v="0"/>
  </r>
  <r>
    <n v="118434"/>
    <x v="32"/>
    <x v="514"/>
    <x v="5479"/>
    <x v="0"/>
    <n v="11"/>
    <n v="0"/>
    <x v="0"/>
  </r>
  <r>
    <n v="118435"/>
    <x v="34"/>
    <x v="295"/>
    <x v="7659"/>
    <x v="0"/>
    <n v="500"/>
    <n v="0"/>
    <x v="0"/>
  </r>
  <r>
    <n v="118436"/>
    <x v="8"/>
    <x v="885"/>
    <x v="12650"/>
    <x v="0"/>
    <n v="175"/>
    <n v="27"/>
    <x v="0"/>
  </r>
  <r>
    <n v="118437"/>
    <x v="56"/>
    <x v="764"/>
    <x v="2487"/>
    <x v="0"/>
    <n v="0"/>
    <n v="0"/>
    <x v="0"/>
  </r>
  <r>
    <n v="118438"/>
    <x v="52"/>
    <x v="584"/>
    <x v="9715"/>
    <x v="3"/>
    <n v="51"/>
    <n v="17"/>
    <x v="0"/>
  </r>
  <r>
    <n v="118439"/>
    <x v="13"/>
    <x v="383"/>
    <x v="3013"/>
    <x v="0"/>
    <n v="0"/>
    <n v="0"/>
    <x v="0"/>
  </r>
  <r>
    <n v="118440"/>
    <x v="15"/>
    <x v="825"/>
    <x v="65110"/>
    <x v="0"/>
    <n v="0"/>
    <n v="0"/>
    <x v="0"/>
  </r>
  <r>
    <n v="118441"/>
    <x v="3"/>
    <x v="64"/>
    <x v="551"/>
    <x v="0"/>
    <n v="10"/>
    <n v="0"/>
    <x v="0"/>
  </r>
  <r>
    <n v="118442"/>
    <x v="15"/>
    <x v="432"/>
    <x v="65111"/>
    <x v="0"/>
    <n v="0"/>
    <n v="0"/>
    <x v="0"/>
  </r>
  <r>
    <n v="118443"/>
    <x v="33"/>
    <x v="852"/>
    <x v="65112"/>
    <x v="0"/>
    <n v="26"/>
    <n v="6"/>
    <x v="0"/>
  </r>
  <r>
    <n v="118444"/>
    <x v="27"/>
    <x v="1657"/>
    <x v="65113"/>
    <x v="1"/>
    <n v="3057"/>
    <n v="877"/>
    <x v="0"/>
  </r>
  <r>
    <n v="118445"/>
    <x v="63"/>
    <x v="227"/>
    <x v="40428"/>
    <x v="4"/>
    <n v="22"/>
    <n v="0"/>
    <x v="0"/>
  </r>
  <r>
    <n v="118446"/>
    <x v="6"/>
    <x v="245"/>
    <x v="22126"/>
    <x v="0"/>
    <n v="81"/>
    <n v="9"/>
    <x v="0"/>
  </r>
  <r>
    <n v="118447"/>
    <x v="26"/>
    <x v="30"/>
    <x v="65114"/>
    <x v="4"/>
    <n v="41"/>
    <n v="0"/>
    <x v="0"/>
  </r>
  <r>
    <n v="118448"/>
    <x v="45"/>
    <x v="399"/>
    <x v="1509"/>
    <x v="1"/>
    <n v="392"/>
    <n v="73"/>
    <x v="0"/>
  </r>
  <r>
    <n v="118449"/>
    <x v="60"/>
    <x v="2021"/>
    <x v="65115"/>
    <x v="4"/>
    <n v="52"/>
    <n v="16"/>
    <x v="0"/>
  </r>
  <r>
    <n v="118450"/>
    <x v="52"/>
    <x v="752"/>
    <x v="6379"/>
    <x v="3"/>
    <n v="37"/>
    <n v="21"/>
    <x v="0"/>
  </r>
  <r>
    <n v="118451"/>
    <x v="32"/>
    <x v="992"/>
    <x v="917"/>
    <x v="0"/>
    <n v="1"/>
    <n v="0"/>
    <x v="0"/>
  </r>
  <r>
    <n v="118452"/>
    <x v="11"/>
    <x v="1479"/>
    <x v="65116"/>
    <x v="1"/>
    <n v="372"/>
    <n v="55"/>
    <x v="0"/>
  </r>
  <r>
    <n v="118453"/>
    <x v="57"/>
    <x v="1545"/>
    <x v="2863"/>
    <x v="4"/>
    <n v="155"/>
    <n v="22"/>
    <x v="0"/>
  </r>
  <r>
    <n v="118454"/>
    <x v="11"/>
    <x v="817"/>
    <x v="65117"/>
    <x v="1"/>
    <n v="276"/>
    <n v="51"/>
    <x v="0"/>
  </r>
  <r>
    <n v="118455"/>
    <x v="32"/>
    <x v="1036"/>
    <x v="65118"/>
    <x v="1"/>
    <n v="375"/>
    <n v="65"/>
    <x v="0"/>
  </r>
  <r>
    <n v="118456"/>
    <x v="35"/>
    <x v="558"/>
    <x v="65119"/>
    <x v="0"/>
    <n v="208"/>
    <n v="43"/>
    <x v="0"/>
  </r>
  <r>
    <n v="118457"/>
    <x v="50"/>
    <x v="697"/>
    <x v="5489"/>
    <x v="0"/>
    <n v="48"/>
    <n v="4"/>
    <x v="0"/>
  </r>
  <r>
    <n v="118458"/>
    <x v="21"/>
    <x v="418"/>
    <x v="17238"/>
    <x v="0"/>
    <n v="3"/>
    <n v="1"/>
    <x v="0"/>
  </r>
  <r>
    <n v="118459"/>
    <x v="42"/>
    <x v="771"/>
    <x v="2230"/>
    <x v="0"/>
    <n v="85"/>
    <n v="20"/>
    <x v="0"/>
  </r>
  <r>
    <n v="118460"/>
    <x v="50"/>
    <x v="406"/>
    <x v="988"/>
    <x v="0"/>
    <n v="108"/>
    <n v="11"/>
    <x v="0"/>
  </r>
  <r>
    <n v="118461"/>
    <x v="69"/>
    <x v="1443"/>
    <x v="2825"/>
    <x v="1"/>
    <n v="930"/>
    <n v="236"/>
    <x v="0"/>
  </r>
  <r>
    <n v="118462"/>
    <x v="53"/>
    <x v="1294"/>
    <x v="2833"/>
    <x v="4"/>
    <n v="169"/>
    <n v="36"/>
    <x v="0"/>
  </r>
  <r>
    <n v="118463"/>
    <x v="39"/>
    <x v="732"/>
    <x v="8689"/>
    <x v="0"/>
    <n v="19"/>
    <n v="7"/>
    <x v="0"/>
  </r>
  <r>
    <n v="118464"/>
    <x v="13"/>
    <x v="488"/>
    <x v="2719"/>
    <x v="0"/>
    <n v="5"/>
    <n v="0"/>
    <x v="0"/>
  </r>
  <r>
    <n v="118465"/>
    <x v="38"/>
    <x v="251"/>
    <x v="65120"/>
    <x v="1"/>
    <n v="140"/>
    <n v="33"/>
    <x v="0"/>
  </r>
  <r>
    <n v="118466"/>
    <x v="32"/>
    <x v="140"/>
    <x v="15092"/>
    <x v="0"/>
    <n v="9"/>
    <n v="0"/>
    <x v="0"/>
  </r>
  <r>
    <n v="118467"/>
    <x v="13"/>
    <x v="58"/>
    <x v="6302"/>
    <x v="0"/>
    <n v="2"/>
    <n v="0"/>
    <x v="0"/>
  </r>
  <r>
    <n v="118468"/>
    <x v="44"/>
    <x v="642"/>
    <x v="65121"/>
    <x v="4"/>
    <n v="0"/>
    <n v="0"/>
    <x v="0"/>
  </r>
  <r>
    <n v="118469"/>
    <x v="0"/>
    <x v="478"/>
    <x v="35515"/>
    <x v="4"/>
    <n v="0"/>
    <n v="0"/>
    <x v="0"/>
  </r>
  <r>
    <n v="118470"/>
    <x v="15"/>
    <x v="825"/>
    <x v="65122"/>
    <x v="0"/>
    <n v="0"/>
    <n v="0"/>
    <x v="0"/>
  </r>
  <r>
    <n v="118471"/>
    <x v="26"/>
    <x v="348"/>
    <x v="65123"/>
    <x v="4"/>
    <n v="3553"/>
    <n v="405"/>
    <x v="0"/>
  </r>
  <r>
    <n v="118472"/>
    <x v="31"/>
    <x v="271"/>
    <x v="33312"/>
    <x v="0"/>
    <n v="0"/>
    <n v="0"/>
    <x v="0"/>
  </r>
  <r>
    <n v="118473"/>
    <x v="51"/>
    <x v="222"/>
    <x v="8559"/>
    <x v="0"/>
    <n v="0"/>
    <n v="0"/>
    <x v="0"/>
  </r>
  <r>
    <n v="118474"/>
    <x v="36"/>
    <x v="1304"/>
    <x v="65124"/>
    <x v="0"/>
    <n v="195"/>
    <n v="32"/>
    <x v="0"/>
  </r>
  <r>
    <n v="118475"/>
    <x v="40"/>
    <x v="774"/>
    <x v="65125"/>
    <x v="1"/>
    <n v="27"/>
    <n v="0"/>
    <x v="0"/>
  </r>
  <r>
    <n v="118476"/>
    <x v="33"/>
    <x v="68"/>
    <x v="64080"/>
    <x v="0"/>
    <n v="6"/>
    <n v="0"/>
    <x v="0"/>
  </r>
  <r>
    <n v="118477"/>
    <x v="32"/>
    <x v="342"/>
    <x v="65126"/>
    <x v="3"/>
    <n v="21"/>
    <n v="3"/>
    <x v="0"/>
  </r>
  <r>
    <n v="118478"/>
    <x v="7"/>
    <x v="935"/>
    <x v="223"/>
    <x v="0"/>
    <n v="5"/>
    <n v="0"/>
    <x v="0"/>
  </r>
  <r>
    <n v="118479"/>
    <x v="13"/>
    <x v="211"/>
    <x v="65127"/>
    <x v="0"/>
    <n v="2"/>
    <n v="0"/>
    <x v="0"/>
  </r>
  <r>
    <n v="118480"/>
    <x v="3"/>
    <x v="827"/>
    <x v="65128"/>
    <x v="0"/>
    <n v="10"/>
    <n v="0"/>
    <x v="0"/>
  </r>
  <r>
    <n v="118481"/>
    <x v="28"/>
    <x v="152"/>
    <x v="65129"/>
    <x v="0"/>
    <n v="1"/>
    <n v="0"/>
    <x v="0"/>
  </r>
  <r>
    <n v="118482"/>
    <x v="31"/>
    <x v="220"/>
    <x v="65130"/>
    <x v="0"/>
    <n v="41"/>
    <n v="6"/>
    <x v="0"/>
  </r>
  <r>
    <n v="118483"/>
    <x v="40"/>
    <x v="845"/>
    <x v="1212"/>
    <x v="0"/>
    <n v="27"/>
    <n v="0"/>
    <x v="0"/>
  </r>
  <r>
    <n v="118484"/>
    <x v="13"/>
    <x v="368"/>
    <x v="14779"/>
    <x v="0"/>
    <n v="1"/>
    <n v="0"/>
    <x v="0"/>
  </r>
  <r>
    <n v="118485"/>
    <x v="40"/>
    <x v="104"/>
    <x v="5377"/>
    <x v="0"/>
    <n v="41"/>
    <n v="4"/>
    <x v="0"/>
  </r>
  <r>
    <n v="118486"/>
    <x v="28"/>
    <x v="172"/>
    <x v="65131"/>
    <x v="0"/>
    <n v="3"/>
    <n v="0"/>
    <x v="0"/>
  </r>
  <r>
    <n v="118487"/>
    <x v="8"/>
    <x v="923"/>
    <x v="65132"/>
    <x v="0"/>
    <n v="0"/>
    <n v="0"/>
    <x v="0"/>
  </r>
  <r>
    <n v="118488"/>
    <x v="23"/>
    <x v="27"/>
    <x v="65133"/>
    <x v="0"/>
    <n v="37"/>
    <n v="7"/>
    <x v="0"/>
  </r>
  <r>
    <n v="118489"/>
    <x v="16"/>
    <x v="65"/>
    <x v="61619"/>
    <x v="0"/>
    <n v="14"/>
    <n v="1"/>
    <x v="0"/>
  </r>
  <r>
    <n v="118490"/>
    <x v="3"/>
    <x v="467"/>
    <x v="7021"/>
    <x v="1"/>
    <n v="94"/>
    <n v="20"/>
    <x v="0"/>
  </r>
  <r>
    <n v="118491"/>
    <x v="33"/>
    <x v="1088"/>
    <x v="65134"/>
    <x v="0"/>
    <n v="11"/>
    <n v="0"/>
    <x v="0"/>
  </r>
  <r>
    <n v="118492"/>
    <x v="31"/>
    <x v="447"/>
    <x v="11556"/>
    <x v="0"/>
    <n v="0"/>
    <n v="0"/>
    <x v="0"/>
  </r>
  <r>
    <n v="118493"/>
    <x v="16"/>
    <x v="494"/>
    <x v="14470"/>
    <x v="0"/>
    <n v="34"/>
    <n v="3"/>
    <x v="0"/>
  </r>
  <r>
    <n v="118494"/>
    <x v="65"/>
    <x v="971"/>
    <x v="65135"/>
    <x v="4"/>
    <n v="2"/>
    <n v="0"/>
    <x v="0"/>
  </r>
  <r>
    <n v="118495"/>
    <x v="15"/>
    <x v="236"/>
    <x v="5989"/>
    <x v="0"/>
    <n v="3"/>
    <n v="0"/>
    <x v="0"/>
  </r>
  <r>
    <n v="118496"/>
    <x v="21"/>
    <x v="667"/>
    <x v="23372"/>
    <x v="0"/>
    <n v="9"/>
    <n v="0"/>
    <x v="0"/>
  </r>
  <r>
    <n v="118497"/>
    <x v="3"/>
    <x v="98"/>
    <x v="7815"/>
    <x v="0"/>
    <n v="27"/>
    <n v="5"/>
    <x v="0"/>
  </r>
  <r>
    <n v="118498"/>
    <x v="25"/>
    <x v="1087"/>
    <x v="51413"/>
    <x v="1"/>
    <n v="3101"/>
    <n v="472"/>
    <x v="0"/>
  </r>
  <r>
    <n v="118499"/>
    <x v="24"/>
    <x v="206"/>
    <x v="19899"/>
    <x v="0"/>
    <n v="146"/>
    <n v="12"/>
    <x v="0"/>
  </r>
  <r>
    <n v="118500"/>
    <x v="2"/>
    <x v="721"/>
    <x v="1522"/>
    <x v="4"/>
    <n v="35"/>
    <n v="7"/>
    <x v="0"/>
  </r>
  <r>
    <n v="118501"/>
    <x v="36"/>
    <x v="848"/>
    <x v="12615"/>
    <x v="0"/>
    <n v="44"/>
    <n v="3"/>
    <x v="0"/>
  </r>
  <r>
    <n v="118502"/>
    <x v="31"/>
    <x v="1776"/>
    <x v="65136"/>
    <x v="0"/>
    <n v="0"/>
    <n v="0"/>
    <x v="0"/>
  </r>
  <r>
    <n v="118503"/>
    <x v="0"/>
    <x v="623"/>
    <x v="11784"/>
    <x v="1"/>
    <n v="270"/>
    <n v="48"/>
    <x v="0"/>
  </r>
  <r>
    <n v="118504"/>
    <x v="3"/>
    <x v="429"/>
    <x v="7603"/>
    <x v="0"/>
    <n v="4"/>
    <n v="1"/>
    <x v="0"/>
  </r>
  <r>
    <n v="118505"/>
    <x v="28"/>
    <x v="241"/>
    <x v="465"/>
    <x v="0"/>
    <n v="16"/>
    <n v="0"/>
    <x v="0"/>
  </r>
  <r>
    <n v="118506"/>
    <x v="3"/>
    <x v="1003"/>
    <x v="6217"/>
    <x v="0"/>
    <n v="3"/>
    <n v="0"/>
    <x v="0"/>
  </r>
  <r>
    <n v="118507"/>
    <x v="24"/>
    <x v="34"/>
    <x v="65137"/>
    <x v="0"/>
    <n v="24"/>
    <n v="4"/>
    <x v="0"/>
  </r>
  <r>
    <n v="118508"/>
    <x v="29"/>
    <x v="431"/>
    <x v="621"/>
    <x v="4"/>
    <n v="3"/>
    <n v="0"/>
    <x v="0"/>
  </r>
  <r>
    <n v="118509"/>
    <x v="26"/>
    <x v="1331"/>
    <x v="18323"/>
    <x v="1"/>
    <n v="505"/>
    <n v="105"/>
    <x v="0"/>
  </r>
  <r>
    <n v="118510"/>
    <x v="23"/>
    <x v="1061"/>
    <x v="2371"/>
    <x v="0"/>
    <n v="6"/>
    <n v="0"/>
    <x v="0"/>
  </r>
  <r>
    <n v="118511"/>
    <x v="17"/>
    <x v="994"/>
    <x v="65138"/>
    <x v="1"/>
    <n v="1753"/>
    <n v="401"/>
    <x v="0"/>
  </r>
  <r>
    <n v="118512"/>
    <x v="40"/>
    <x v="111"/>
    <x v="51262"/>
    <x v="0"/>
    <n v="1"/>
    <n v="0"/>
    <x v="0"/>
  </r>
  <r>
    <n v="118513"/>
    <x v="65"/>
    <x v="1716"/>
    <x v="65139"/>
    <x v="1"/>
    <n v="780"/>
    <n v="217"/>
    <x v="0"/>
  </r>
  <r>
    <n v="118514"/>
    <x v="18"/>
    <x v="1596"/>
    <x v="3176"/>
    <x v="3"/>
    <n v="839"/>
    <n v="164"/>
    <x v="0"/>
  </r>
  <r>
    <n v="118515"/>
    <x v="51"/>
    <x v="196"/>
    <x v="65140"/>
    <x v="0"/>
    <n v="64"/>
    <n v="4"/>
    <x v="0"/>
  </r>
  <r>
    <n v="118516"/>
    <x v="32"/>
    <x v="1243"/>
    <x v="25312"/>
    <x v="1"/>
    <n v="73"/>
    <n v="5"/>
    <x v="0"/>
  </r>
  <r>
    <n v="118517"/>
    <x v="16"/>
    <x v="1180"/>
    <x v="65141"/>
    <x v="0"/>
    <n v="83"/>
    <n v="15"/>
    <x v="0"/>
  </r>
  <r>
    <n v="118518"/>
    <x v="22"/>
    <x v="1066"/>
    <x v="65142"/>
    <x v="0"/>
    <n v="140"/>
    <n v="37"/>
    <x v="0"/>
  </r>
  <r>
    <n v="118519"/>
    <x v="53"/>
    <x v="1619"/>
    <x v="65143"/>
    <x v="1"/>
    <n v="1167"/>
    <n v="141"/>
    <x v="0"/>
  </r>
  <r>
    <n v="118520"/>
    <x v="32"/>
    <x v="1036"/>
    <x v="886"/>
    <x v="4"/>
    <n v="9"/>
    <n v="6"/>
    <x v="0"/>
  </r>
  <r>
    <n v="118521"/>
    <x v="2"/>
    <x v="529"/>
    <x v="65144"/>
    <x v="0"/>
    <n v="0"/>
    <n v="0"/>
    <x v="0"/>
  </r>
  <r>
    <n v="118522"/>
    <x v="45"/>
    <x v="147"/>
    <x v="65145"/>
    <x v="0"/>
    <n v="124"/>
    <n v="18"/>
    <x v="0"/>
  </r>
  <r>
    <n v="118523"/>
    <x v="51"/>
    <x v="263"/>
    <x v="65146"/>
    <x v="0"/>
    <n v="1"/>
    <n v="0"/>
    <x v="0"/>
  </r>
  <r>
    <n v="118524"/>
    <x v="15"/>
    <x v="218"/>
    <x v="65147"/>
    <x v="0"/>
    <n v="2"/>
    <n v="0"/>
    <x v="0"/>
  </r>
  <r>
    <n v="118525"/>
    <x v="20"/>
    <x v="110"/>
    <x v="1295"/>
    <x v="0"/>
    <n v="7"/>
    <n v="1"/>
    <x v="0"/>
  </r>
  <r>
    <n v="118526"/>
    <x v="3"/>
    <x v="1003"/>
    <x v="16378"/>
    <x v="0"/>
    <n v="35"/>
    <n v="6"/>
    <x v="0"/>
  </r>
  <r>
    <n v="118527"/>
    <x v="40"/>
    <x v="774"/>
    <x v="118"/>
    <x v="4"/>
    <n v="5"/>
    <n v="0"/>
    <x v="0"/>
  </r>
  <r>
    <n v="118528"/>
    <x v="3"/>
    <x v="475"/>
    <x v="65148"/>
    <x v="0"/>
    <n v="6"/>
    <n v="0"/>
    <x v="0"/>
  </r>
  <r>
    <n v="118529"/>
    <x v="39"/>
    <x v="84"/>
    <x v="65149"/>
    <x v="0"/>
    <n v="25"/>
    <n v="10"/>
    <x v="0"/>
  </r>
  <r>
    <n v="118530"/>
    <x v="28"/>
    <x v="268"/>
    <x v="65150"/>
    <x v="14"/>
    <n v="3120"/>
    <n v="505"/>
    <x v="0"/>
  </r>
  <r>
    <n v="118531"/>
    <x v="18"/>
    <x v="593"/>
    <x v="21880"/>
    <x v="4"/>
    <n v="328"/>
    <n v="48"/>
    <x v="0"/>
  </r>
  <r>
    <n v="118532"/>
    <x v="27"/>
    <x v="914"/>
    <x v="3198"/>
    <x v="0"/>
    <n v="110"/>
    <n v="9"/>
    <x v="0"/>
  </r>
  <r>
    <n v="118533"/>
    <x v="3"/>
    <x v="95"/>
    <x v="44715"/>
    <x v="0"/>
    <n v="13"/>
    <n v="0"/>
    <x v="0"/>
  </r>
  <r>
    <n v="118534"/>
    <x v="40"/>
    <x v="774"/>
    <x v="14055"/>
    <x v="4"/>
    <n v="825"/>
    <n v="151"/>
    <x v="0"/>
  </r>
  <r>
    <n v="118535"/>
    <x v="15"/>
    <x v="385"/>
    <x v="2012"/>
    <x v="0"/>
    <n v="3"/>
    <n v="0"/>
    <x v="0"/>
  </r>
  <r>
    <n v="118536"/>
    <x v="3"/>
    <x v="421"/>
    <x v="1326"/>
    <x v="0"/>
    <n v="5"/>
    <n v="1"/>
    <x v="0"/>
  </r>
  <r>
    <n v="118537"/>
    <x v="44"/>
    <x v="1236"/>
    <x v="3824"/>
    <x v="0"/>
    <n v="192"/>
    <n v="51"/>
    <x v="0"/>
  </r>
  <r>
    <n v="118538"/>
    <x v="41"/>
    <x v="720"/>
    <x v="65151"/>
    <x v="0"/>
    <n v="0"/>
    <n v="0"/>
    <x v="0"/>
  </r>
  <r>
    <n v="118539"/>
    <x v="18"/>
    <x v="210"/>
    <x v="4777"/>
    <x v="3"/>
    <n v="135"/>
    <n v="12"/>
    <x v="0"/>
  </r>
  <r>
    <n v="118540"/>
    <x v="40"/>
    <x v="457"/>
    <x v="65152"/>
    <x v="0"/>
    <n v="0"/>
    <n v="0"/>
    <x v="0"/>
  </r>
  <r>
    <n v="118541"/>
    <x v="52"/>
    <x v="835"/>
    <x v="65153"/>
    <x v="4"/>
    <n v="560"/>
    <n v="103"/>
    <x v="0"/>
  </r>
  <r>
    <n v="118542"/>
    <x v="24"/>
    <x v="280"/>
    <x v="65154"/>
    <x v="0"/>
    <n v="29"/>
    <n v="3"/>
    <x v="0"/>
  </r>
  <r>
    <n v="118543"/>
    <x v="16"/>
    <x v="674"/>
    <x v="762"/>
    <x v="4"/>
    <n v="435"/>
    <n v="76"/>
    <x v="0"/>
  </r>
  <r>
    <n v="118544"/>
    <x v="40"/>
    <x v="190"/>
    <x v="7016"/>
    <x v="0"/>
    <n v="0"/>
    <n v="0"/>
    <x v="0"/>
  </r>
  <r>
    <n v="118545"/>
    <x v="53"/>
    <x v="708"/>
    <x v="27656"/>
    <x v="4"/>
    <n v="1565"/>
    <n v="236"/>
    <x v="0"/>
  </r>
  <r>
    <n v="118546"/>
    <x v="13"/>
    <x v="211"/>
    <x v="1508"/>
    <x v="0"/>
    <n v="0"/>
    <n v="0"/>
    <x v="0"/>
  </r>
  <r>
    <n v="118547"/>
    <x v="27"/>
    <x v="1657"/>
    <x v="65155"/>
    <x v="0"/>
    <n v="89"/>
    <n v="24"/>
    <x v="0"/>
  </r>
  <r>
    <n v="118548"/>
    <x v="59"/>
    <x v="873"/>
    <x v="65156"/>
    <x v="3"/>
    <n v="89"/>
    <n v="3"/>
    <x v="0"/>
  </r>
  <r>
    <n v="118549"/>
    <x v="13"/>
    <x v="759"/>
    <x v="65157"/>
    <x v="0"/>
    <n v="0"/>
    <n v="0"/>
    <x v="0"/>
  </r>
  <r>
    <n v="118550"/>
    <x v="31"/>
    <x v="1354"/>
    <x v="23552"/>
    <x v="0"/>
    <n v="15"/>
    <n v="4"/>
    <x v="0"/>
  </r>
  <r>
    <n v="118551"/>
    <x v="38"/>
    <x v="1812"/>
    <x v="65158"/>
    <x v="1"/>
    <n v="78"/>
    <n v="0"/>
    <x v="0"/>
  </r>
  <r>
    <n v="118552"/>
    <x v="45"/>
    <x v="1474"/>
    <x v="2437"/>
    <x v="3"/>
    <n v="14"/>
    <n v="0"/>
    <x v="0"/>
  </r>
  <r>
    <n v="118553"/>
    <x v="20"/>
    <x v="709"/>
    <x v="65159"/>
    <x v="0"/>
    <n v="100"/>
    <n v="40"/>
    <x v="0"/>
  </r>
  <r>
    <n v="118554"/>
    <x v="29"/>
    <x v="1554"/>
    <x v="15840"/>
    <x v="0"/>
    <n v="46"/>
    <n v="8"/>
    <x v="0"/>
  </r>
  <r>
    <n v="118555"/>
    <x v="6"/>
    <x v="1067"/>
    <x v="14395"/>
    <x v="0"/>
    <n v="0"/>
    <n v="0"/>
    <x v="0"/>
  </r>
  <r>
    <n v="118556"/>
    <x v="13"/>
    <x v="13"/>
    <x v="65160"/>
    <x v="0"/>
    <n v="0"/>
    <n v="0"/>
    <x v="0"/>
  </r>
  <r>
    <n v="118557"/>
    <x v="34"/>
    <x v="552"/>
    <x v="32"/>
    <x v="0"/>
    <n v="0"/>
    <n v="0"/>
    <x v="0"/>
  </r>
  <r>
    <n v="118558"/>
    <x v="13"/>
    <x v="554"/>
    <x v="65161"/>
    <x v="0"/>
    <n v="0"/>
    <n v="0"/>
    <x v="0"/>
  </r>
  <r>
    <n v="118559"/>
    <x v="21"/>
    <x v="257"/>
    <x v="36698"/>
    <x v="0"/>
    <n v="7"/>
    <n v="0"/>
    <x v="0"/>
  </r>
  <r>
    <n v="118560"/>
    <x v="13"/>
    <x v="744"/>
    <x v="65162"/>
    <x v="0"/>
    <n v="0"/>
    <n v="0"/>
    <x v="0"/>
  </r>
  <r>
    <n v="118561"/>
    <x v="9"/>
    <x v="868"/>
    <x v="21961"/>
    <x v="3"/>
    <n v="181"/>
    <n v="0"/>
    <x v="0"/>
  </r>
  <r>
    <n v="118562"/>
    <x v="15"/>
    <x v="452"/>
    <x v="30797"/>
    <x v="0"/>
    <n v="0"/>
    <n v="0"/>
    <x v="0"/>
  </r>
  <r>
    <n v="118563"/>
    <x v="20"/>
    <x v="647"/>
    <x v="3564"/>
    <x v="0"/>
    <n v="125"/>
    <n v="28"/>
    <x v="0"/>
  </r>
  <r>
    <n v="118564"/>
    <x v="13"/>
    <x v="759"/>
    <x v="9931"/>
    <x v="0"/>
    <n v="11"/>
    <n v="2"/>
    <x v="0"/>
  </r>
  <r>
    <n v="118565"/>
    <x v="25"/>
    <x v="1158"/>
    <x v="1155"/>
    <x v="0"/>
    <n v="0"/>
    <n v="0"/>
    <x v="0"/>
  </r>
  <r>
    <n v="118566"/>
    <x v="36"/>
    <x v="943"/>
    <x v="65163"/>
    <x v="0"/>
    <n v="31"/>
    <n v="6"/>
    <x v="0"/>
  </r>
  <r>
    <n v="118567"/>
    <x v="17"/>
    <x v="779"/>
    <x v="65164"/>
    <x v="1"/>
    <n v="1238"/>
    <n v="240"/>
    <x v="0"/>
  </r>
  <r>
    <n v="118568"/>
    <x v="33"/>
    <x v="278"/>
    <x v="65165"/>
    <x v="0"/>
    <n v="3"/>
    <n v="0"/>
    <x v="0"/>
  </r>
  <r>
    <n v="118569"/>
    <x v="25"/>
    <x v="1556"/>
    <x v="65166"/>
    <x v="4"/>
    <n v="2"/>
    <n v="0"/>
    <x v="0"/>
  </r>
  <r>
    <n v="118570"/>
    <x v="57"/>
    <x v="553"/>
    <x v="6813"/>
    <x v="0"/>
    <n v="37"/>
    <n v="5"/>
    <x v="0"/>
  </r>
  <r>
    <n v="118571"/>
    <x v="15"/>
    <x v="660"/>
    <x v="7561"/>
    <x v="4"/>
    <n v="585"/>
    <n v="189"/>
    <x v="0"/>
  </r>
  <r>
    <n v="118572"/>
    <x v="16"/>
    <x v="494"/>
    <x v="597"/>
    <x v="0"/>
    <n v="663"/>
    <n v="111"/>
    <x v="0"/>
  </r>
  <r>
    <n v="118573"/>
    <x v="56"/>
    <x v="564"/>
    <x v="2883"/>
    <x v="0"/>
    <n v="8"/>
    <n v="0"/>
    <x v="0"/>
  </r>
  <r>
    <n v="118574"/>
    <x v="28"/>
    <x v="557"/>
    <x v="65167"/>
    <x v="0"/>
    <n v="0"/>
    <n v="0"/>
    <x v="0"/>
  </r>
  <r>
    <n v="118575"/>
    <x v="51"/>
    <x v="222"/>
    <x v="684"/>
    <x v="0"/>
    <n v="1"/>
    <n v="0"/>
    <x v="0"/>
  </r>
  <r>
    <n v="118576"/>
    <x v="50"/>
    <x v="1119"/>
    <x v="3751"/>
    <x v="0"/>
    <n v="19"/>
    <n v="2"/>
    <x v="0"/>
  </r>
  <r>
    <n v="118577"/>
    <x v="46"/>
    <x v="1045"/>
    <x v="65168"/>
    <x v="1"/>
    <n v="34"/>
    <n v="3"/>
    <x v="0"/>
  </r>
  <r>
    <n v="118578"/>
    <x v="13"/>
    <x v="368"/>
    <x v="688"/>
    <x v="0"/>
    <n v="5"/>
    <n v="0"/>
    <x v="0"/>
  </r>
  <r>
    <n v="118579"/>
    <x v="21"/>
    <x v="423"/>
    <x v="5119"/>
    <x v="0"/>
    <n v="0"/>
    <n v="0"/>
    <x v="0"/>
  </r>
  <r>
    <n v="118580"/>
    <x v="24"/>
    <x v="581"/>
    <x v="65169"/>
    <x v="0"/>
    <n v="7"/>
    <n v="0"/>
    <x v="0"/>
  </r>
  <r>
    <n v="118581"/>
    <x v="24"/>
    <x v="34"/>
    <x v="65170"/>
    <x v="0"/>
    <n v="32"/>
    <n v="0"/>
    <x v="0"/>
  </r>
  <r>
    <n v="118582"/>
    <x v="6"/>
    <x v="1017"/>
    <x v="65171"/>
    <x v="0"/>
    <n v="1"/>
    <n v="0"/>
    <x v="0"/>
  </r>
  <r>
    <n v="118583"/>
    <x v="21"/>
    <x v="667"/>
    <x v="26193"/>
    <x v="1"/>
    <n v="8"/>
    <n v="0"/>
    <x v="0"/>
  </r>
  <r>
    <n v="118584"/>
    <x v="15"/>
    <x v="424"/>
    <x v="65172"/>
    <x v="0"/>
    <n v="1"/>
    <n v="0"/>
    <x v="0"/>
  </r>
  <r>
    <n v="118585"/>
    <x v="44"/>
    <x v="276"/>
    <x v="65173"/>
    <x v="4"/>
    <n v="2"/>
    <n v="0"/>
    <x v="0"/>
  </r>
  <r>
    <n v="118586"/>
    <x v="37"/>
    <x v="438"/>
    <x v="41"/>
    <x v="1"/>
    <n v="115"/>
    <n v="10"/>
    <x v="0"/>
  </r>
  <r>
    <n v="118587"/>
    <x v="65"/>
    <x v="1598"/>
    <x v="65174"/>
    <x v="8"/>
    <n v="97"/>
    <n v="15"/>
    <x v="0"/>
  </r>
  <r>
    <n v="118588"/>
    <x v="58"/>
    <x v="1686"/>
    <x v="65175"/>
    <x v="4"/>
    <n v="8202"/>
    <n v="1978"/>
    <x v="0"/>
  </r>
  <r>
    <n v="118589"/>
    <x v="23"/>
    <x v="473"/>
    <x v="43978"/>
    <x v="0"/>
    <n v="276"/>
    <n v="46"/>
    <x v="0"/>
  </r>
  <r>
    <n v="118590"/>
    <x v="32"/>
    <x v="650"/>
    <x v="65176"/>
    <x v="4"/>
    <n v="10"/>
    <n v="0"/>
    <x v="0"/>
  </r>
  <r>
    <n v="118591"/>
    <x v="13"/>
    <x v="1265"/>
    <x v="4401"/>
    <x v="0"/>
    <n v="2"/>
    <n v="0"/>
    <x v="0"/>
  </r>
  <r>
    <n v="118592"/>
    <x v="39"/>
    <x v="1817"/>
    <x v="15397"/>
    <x v="0"/>
    <n v="198"/>
    <n v="50"/>
    <x v="0"/>
  </r>
  <r>
    <n v="118593"/>
    <x v="21"/>
    <x v="89"/>
    <x v="65177"/>
    <x v="0"/>
    <n v="15"/>
    <n v="1"/>
    <x v="0"/>
  </r>
  <r>
    <n v="118594"/>
    <x v="15"/>
    <x v="47"/>
    <x v="33155"/>
    <x v="0"/>
    <n v="27"/>
    <n v="2"/>
    <x v="0"/>
  </r>
  <r>
    <n v="118595"/>
    <x v="16"/>
    <x v="674"/>
    <x v="599"/>
    <x v="0"/>
    <n v="72"/>
    <n v="9"/>
    <x v="0"/>
  </r>
  <r>
    <n v="118596"/>
    <x v="7"/>
    <x v="566"/>
    <x v="65178"/>
    <x v="0"/>
    <n v="40"/>
    <n v="1"/>
    <x v="0"/>
  </r>
  <r>
    <n v="118597"/>
    <x v="37"/>
    <x v="1417"/>
    <x v="65179"/>
    <x v="3"/>
    <n v="39"/>
    <n v="10"/>
    <x v="0"/>
  </r>
  <r>
    <n v="118598"/>
    <x v="23"/>
    <x v="473"/>
    <x v="41"/>
    <x v="0"/>
    <n v="1500"/>
    <n v="285"/>
    <x v="0"/>
  </r>
  <r>
    <n v="118599"/>
    <x v="24"/>
    <x v="612"/>
    <x v="65180"/>
    <x v="0"/>
    <n v="8"/>
    <n v="0"/>
    <x v="0"/>
  </r>
  <r>
    <n v="118600"/>
    <x v="23"/>
    <x v="473"/>
    <x v="11815"/>
    <x v="0"/>
    <n v="6"/>
    <n v="0"/>
    <x v="0"/>
  </r>
  <r>
    <n v="118601"/>
    <x v="40"/>
    <x v="741"/>
    <x v="32662"/>
    <x v="0"/>
    <n v="19"/>
    <n v="0"/>
    <x v="0"/>
  </r>
  <r>
    <n v="118602"/>
    <x v="21"/>
    <x v="795"/>
    <x v="65181"/>
    <x v="0"/>
    <n v="20"/>
    <n v="2"/>
    <x v="0"/>
  </r>
  <r>
    <n v="118603"/>
    <x v="0"/>
    <x v="65"/>
    <x v="12616"/>
    <x v="4"/>
    <n v="1"/>
    <n v="0"/>
    <x v="0"/>
  </r>
  <r>
    <n v="118604"/>
    <x v="21"/>
    <x v="400"/>
    <x v="65182"/>
    <x v="0"/>
    <n v="56"/>
    <n v="9"/>
    <x v="0"/>
  </r>
  <r>
    <n v="118605"/>
    <x v="15"/>
    <x v="825"/>
    <x v="8"/>
    <x v="0"/>
    <n v="0"/>
    <n v="0"/>
    <x v="0"/>
  </r>
  <r>
    <n v="118606"/>
    <x v="38"/>
    <x v="1151"/>
    <x v="2887"/>
    <x v="1"/>
    <n v="180"/>
    <n v="31"/>
    <x v="0"/>
  </r>
  <r>
    <n v="118607"/>
    <x v="36"/>
    <x v="168"/>
    <x v="65183"/>
    <x v="1"/>
    <n v="266"/>
    <n v="30"/>
    <x v="0"/>
  </r>
  <r>
    <n v="118608"/>
    <x v="51"/>
    <x v="769"/>
    <x v="65184"/>
    <x v="0"/>
    <n v="10"/>
    <n v="1"/>
    <x v="0"/>
  </r>
  <r>
    <n v="118609"/>
    <x v="61"/>
    <x v="1495"/>
    <x v="65185"/>
    <x v="18"/>
    <n v="128"/>
    <n v="9"/>
    <x v="0"/>
  </r>
  <r>
    <n v="118610"/>
    <x v="13"/>
    <x v="488"/>
    <x v="7598"/>
    <x v="0"/>
    <n v="1"/>
    <n v="0"/>
    <x v="0"/>
  </r>
  <r>
    <n v="118611"/>
    <x v="23"/>
    <x v="2210"/>
    <x v="63296"/>
    <x v="9"/>
    <n v="66157"/>
    <n v="14119"/>
    <x v="1"/>
  </r>
  <r>
    <n v="118612"/>
    <x v="25"/>
    <x v="198"/>
    <x v="65186"/>
    <x v="1"/>
    <n v="226"/>
    <n v="24"/>
    <x v="0"/>
  </r>
  <r>
    <n v="118613"/>
    <x v="33"/>
    <x v="278"/>
    <x v="3927"/>
    <x v="0"/>
    <n v="1"/>
    <n v="0"/>
    <x v="0"/>
  </r>
  <r>
    <n v="118614"/>
    <x v="16"/>
    <x v="162"/>
    <x v="65187"/>
    <x v="4"/>
    <n v="149"/>
    <n v="30"/>
    <x v="0"/>
  </r>
  <r>
    <n v="118615"/>
    <x v="10"/>
    <x v="678"/>
    <x v="3311"/>
    <x v="0"/>
    <n v="75"/>
    <n v="16"/>
    <x v="0"/>
  </r>
  <r>
    <n v="118616"/>
    <x v="4"/>
    <x v="4"/>
    <x v="65188"/>
    <x v="0"/>
    <n v="107"/>
    <n v="22"/>
    <x v="0"/>
  </r>
  <r>
    <n v="118617"/>
    <x v="3"/>
    <x v="91"/>
    <x v="48910"/>
    <x v="0"/>
    <n v="10"/>
    <n v="1"/>
    <x v="0"/>
  </r>
  <r>
    <n v="118618"/>
    <x v="22"/>
    <x v="765"/>
    <x v="65189"/>
    <x v="0"/>
    <n v="0"/>
    <n v="0"/>
    <x v="0"/>
  </r>
  <r>
    <n v="118619"/>
    <x v="42"/>
    <x v="1634"/>
    <x v="47048"/>
    <x v="0"/>
    <n v="50"/>
    <n v="0"/>
    <x v="0"/>
  </r>
  <r>
    <n v="118620"/>
    <x v="31"/>
    <x v="37"/>
    <x v="65190"/>
    <x v="0"/>
    <n v="13"/>
    <n v="0"/>
    <x v="0"/>
  </r>
  <r>
    <n v="118621"/>
    <x v="3"/>
    <x v="207"/>
    <x v="65191"/>
    <x v="0"/>
    <n v="2"/>
    <n v="0"/>
    <x v="0"/>
  </r>
  <r>
    <n v="118622"/>
    <x v="24"/>
    <x v="161"/>
    <x v="171"/>
    <x v="0"/>
    <n v="180"/>
    <n v="23"/>
    <x v="0"/>
  </r>
  <r>
    <n v="118623"/>
    <x v="36"/>
    <x v="848"/>
    <x v="65192"/>
    <x v="0"/>
    <n v="0"/>
    <n v="0"/>
    <x v="0"/>
  </r>
  <r>
    <n v="118624"/>
    <x v="16"/>
    <x v="683"/>
    <x v="65193"/>
    <x v="0"/>
    <n v="13"/>
    <n v="0"/>
    <x v="0"/>
  </r>
  <r>
    <n v="118625"/>
    <x v="51"/>
    <x v="263"/>
    <x v="65194"/>
    <x v="0"/>
    <n v="2"/>
    <n v="0"/>
    <x v="0"/>
  </r>
  <r>
    <n v="118626"/>
    <x v="15"/>
    <x v="825"/>
    <x v="65195"/>
    <x v="0"/>
    <n v="0"/>
    <n v="0"/>
    <x v="0"/>
  </r>
  <r>
    <n v="118627"/>
    <x v="37"/>
    <x v="1547"/>
    <x v="1830"/>
    <x v="4"/>
    <n v="778"/>
    <n v="100"/>
    <x v="0"/>
  </r>
  <r>
    <n v="118628"/>
    <x v="13"/>
    <x v="18"/>
    <x v="655"/>
    <x v="0"/>
    <n v="0"/>
    <n v="0"/>
    <x v="0"/>
  </r>
  <r>
    <n v="118629"/>
    <x v="15"/>
    <x v="398"/>
    <x v="65196"/>
    <x v="0"/>
    <n v="0"/>
    <n v="0"/>
    <x v="0"/>
  </r>
  <r>
    <n v="118630"/>
    <x v="65"/>
    <x v="979"/>
    <x v="65197"/>
    <x v="0"/>
    <n v="121"/>
    <n v="22"/>
    <x v="0"/>
  </r>
  <r>
    <n v="118631"/>
    <x v="31"/>
    <x v="447"/>
    <x v="65198"/>
    <x v="0"/>
    <n v="0"/>
    <n v="0"/>
    <x v="0"/>
  </r>
  <r>
    <n v="118632"/>
    <x v="45"/>
    <x v="1331"/>
    <x v="38246"/>
    <x v="0"/>
    <n v="309"/>
    <n v="63"/>
    <x v="0"/>
  </r>
  <r>
    <n v="118633"/>
    <x v="25"/>
    <x v="961"/>
    <x v="4555"/>
    <x v="1"/>
    <n v="429"/>
    <n v="75"/>
    <x v="0"/>
  </r>
  <r>
    <n v="118634"/>
    <x v="40"/>
    <x v="113"/>
    <x v="7673"/>
    <x v="4"/>
    <n v="9"/>
    <n v="5"/>
    <x v="0"/>
  </r>
  <r>
    <n v="118635"/>
    <x v="16"/>
    <x v="65"/>
    <x v="467"/>
    <x v="1"/>
    <n v="59"/>
    <n v="5"/>
    <x v="0"/>
  </r>
  <r>
    <n v="118636"/>
    <x v="42"/>
    <x v="866"/>
    <x v="17713"/>
    <x v="0"/>
    <n v="124"/>
    <n v="56"/>
    <x v="0"/>
  </r>
  <r>
    <n v="118637"/>
    <x v="56"/>
    <x v="243"/>
    <x v="1301"/>
    <x v="0"/>
    <n v="26"/>
    <n v="0"/>
    <x v="0"/>
  </r>
  <r>
    <n v="118638"/>
    <x v="16"/>
    <x v="683"/>
    <x v="6147"/>
    <x v="4"/>
    <n v="3688"/>
    <n v="503"/>
    <x v="0"/>
  </r>
  <r>
    <n v="118639"/>
    <x v="15"/>
    <x v="385"/>
    <x v="65199"/>
    <x v="0"/>
    <n v="1"/>
    <n v="0"/>
    <x v="0"/>
  </r>
  <r>
    <n v="118640"/>
    <x v="31"/>
    <x v="436"/>
    <x v="25986"/>
    <x v="0"/>
    <n v="3"/>
    <n v="0"/>
    <x v="0"/>
  </r>
  <r>
    <n v="118641"/>
    <x v="8"/>
    <x v="471"/>
    <x v="65200"/>
    <x v="0"/>
    <n v="19"/>
    <n v="3"/>
    <x v="0"/>
  </r>
  <r>
    <n v="118642"/>
    <x v="13"/>
    <x v="759"/>
    <x v="9234"/>
    <x v="0"/>
    <n v="1"/>
    <n v="0"/>
    <x v="0"/>
  </r>
  <r>
    <n v="118643"/>
    <x v="21"/>
    <x v="345"/>
    <x v="4608"/>
    <x v="0"/>
    <n v="0"/>
    <n v="0"/>
    <x v="0"/>
  </r>
  <r>
    <n v="118644"/>
    <x v="15"/>
    <x v="328"/>
    <x v="65201"/>
    <x v="0"/>
    <n v="1"/>
    <n v="0"/>
    <x v="0"/>
  </r>
  <r>
    <n v="118645"/>
    <x v="51"/>
    <x v="377"/>
    <x v="1677"/>
    <x v="4"/>
    <n v="92"/>
    <n v="15"/>
    <x v="0"/>
  </r>
  <r>
    <n v="118646"/>
    <x v="3"/>
    <x v="421"/>
    <x v="22321"/>
    <x v="0"/>
    <n v="11"/>
    <n v="2"/>
    <x v="0"/>
  </r>
  <r>
    <n v="118647"/>
    <x v="40"/>
    <x v="474"/>
    <x v="36621"/>
    <x v="0"/>
    <n v="12"/>
    <n v="2"/>
    <x v="0"/>
  </r>
  <r>
    <n v="118648"/>
    <x v="56"/>
    <x v="693"/>
    <x v="7845"/>
    <x v="1"/>
    <n v="65"/>
    <n v="10"/>
    <x v="0"/>
  </r>
  <r>
    <n v="118649"/>
    <x v="24"/>
    <x v="996"/>
    <x v="2863"/>
    <x v="0"/>
    <n v="0"/>
    <n v="0"/>
    <x v="0"/>
  </r>
  <r>
    <n v="118650"/>
    <x v="6"/>
    <x v="422"/>
    <x v="5463"/>
    <x v="0"/>
    <n v="24"/>
    <n v="5"/>
    <x v="0"/>
  </r>
  <r>
    <n v="118651"/>
    <x v="46"/>
    <x v="1045"/>
    <x v="65202"/>
    <x v="1"/>
    <n v="82"/>
    <n v="23"/>
    <x v="0"/>
  </r>
  <r>
    <n v="118652"/>
    <x v="3"/>
    <x v="421"/>
    <x v="18501"/>
    <x v="0"/>
    <n v="1"/>
    <n v="0"/>
    <x v="0"/>
  </r>
  <r>
    <n v="118653"/>
    <x v="53"/>
    <x v="952"/>
    <x v="970"/>
    <x v="4"/>
    <n v="1010"/>
    <n v="188"/>
    <x v="0"/>
  </r>
  <r>
    <n v="118654"/>
    <x v="23"/>
    <x v="473"/>
    <x v="65203"/>
    <x v="0"/>
    <n v="7"/>
    <n v="1"/>
    <x v="0"/>
  </r>
  <r>
    <n v="118655"/>
    <x v="37"/>
    <x v="671"/>
    <x v="799"/>
    <x v="4"/>
    <n v="12"/>
    <n v="1"/>
    <x v="0"/>
  </r>
  <r>
    <n v="118656"/>
    <x v="1"/>
    <x v="1242"/>
    <x v="2108"/>
    <x v="1"/>
    <n v="2304"/>
    <n v="0"/>
    <x v="0"/>
  </r>
  <r>
    <n v="118657"/>
    <x v="50"/>
    <x v="379"/>
    <x v="65204"/>
    <x v="0"/>
    <n v="22"/>
    <n v="2"/>
    <x v="0"/>
  </r>
  <r>
    <n v="118658"/>
    <x v="36"/>
    <x v="701"/>
    <x v="65205"/>
    <x v="14"/>
    <n v="0"/>
    <n v="0"/>
    <x v="0"/>
  </r>
  <r>
    <n v="118659"/>
    <x v="33"/>
    <x v="178"/>
    <x v="65206"/>
    <x v="0"/>
    <n v="4"/>
    <n v="0"/>
    <x v="0"/>
  </r>
  <r>
    <n v="118660"/>
    <x v="3"/>
    <x v="207"/>
    <x v="65207"/>
    <x v="0"/>
    <n v="6"/>
    <n v="0"/>
    <x v="0"/>
  </r>
  <r>
    <n v="118661"/>
    <x v="40"/>
    <x v="457"/>
    <x v="65208"/>
    <x v="0"/>
    <n v="2"/>
    <n v="0"/>
    <x v="0"/>
  </r>
  <r>
    <n v="118662"/>
    <x v="21"/>
    <x v="413"/>
    <x v="8625"/>
    <x v="0"/>
    <n v="23"/>
    <n v="0"/>
    <x v="0"/>
  </r>
  <r>
    <n v="118663"/>
    <x v="13"/>
    <x v="78"/>
    <x v="10145"/>
    <x v="0"/>
    <n v="0"/>
    <n v="0"/>
    <x v="0"/>
  </r>
  <r>
    <n v="118664"/>
    <x v="37"/>
    <x v="976"/>
    <x v="40938"/>
    <x v="4"/>
    <n v="59"/>
    <n v="6"/>
    <x v="0"/>
  </r>
  <r>
    <n v="118665"/>
    <x v="44"/>
    <x v="67"/>
    <x v="10992"/>
    <x v="1"/>
    <n v="182"/>
    <n v="38"/>
    <x v="0"/>
  </r>
  <r>
    <n v="118666"/>
    <x v="41"/>
    <x v="720"/>
    <x v="45974"/>
    <x v="4"/>
    <n v="1724"/>
    <n v="450"/>
    <x v="0"/>
  </r>
  <r>
    <n v="118667"/>
    <x v="3"/>
    <x v="314"/>
    <x v="988"/>
    <x v="0"/>
    <n v="0"/>
    <n v="0"/>
    <x v="0"/>
  </r>
  <r>
    <n v="118668"/>
    <x v="34"/>
    <x v="767"/>
    <x v="65209"/>
    <x v="0"/>
    <n v="27"/>
    <n v="0"/>
    <x v="0"/>
  </r>
  <r>
    <n v="118669"/>
    <x v="16"/>
    <x v="674"/>
    <x v="50799"/>
    <x v="0"/>
    <n v="34"/>
    <n v="3"/>
    <x v="0"/>
  </r>
  <r>
    <n v="118670"/>
    <x v="6"/>
    <x v="1391"/>
    <x v="65210"/>
    <x v="0"/>
    <n v="0"/>
    <n v="0"/>
    <x v="0"/>
  </r>
  <r>
    <n v="118671"/>
    <x v="32"/>
    <x v="41"/>
    <x v="65211"/>
    <x v="0"/>
    <n v="64"/>
    <n v="10"/>
    <x v="0"/>
  </r>
  <r>
    <n v="118672"/>
    <x v="7"/>
    <x v="246"/>
    <x v="65212"/>
    <x v="0"/>
    <n v="8"/>
    <n v="0"/>
    <x v="0"/>
  </r>
  <r>
    <n v="118673"/>
    <x v="13"/>
    <x v="1265"/>
    <x v="65213"/>
    <x v="4"/>
    <n v="375"/>
    <n v="47"/>
    <x v="0"/>
  </r>
  <r>
    <n v="118674"/>
    <x v="34"/>
    <x v="101"/>
    <x v="935"/>
    <x v="0"/>
    <n v="4"/>
    <n v="0"/>
    <x v="0"/>
  </r>
  <r>
    <n v="118675"/>
    <x v="15"/>
    <x v="424"/>
    <x v="65214"/>
    <x v="0"/>
    <n v="2"/>
    <n v="0"/>
    <x v="0"/>
  </r>
  <r>
    <n v="118676"/>
    <x v="51"/>
    <x v="339"/>
    <x v="65215"/>
    <x v="0"/>
    <n v="3"/>
    <n v="0"/>
    <x v="0"/>
  </r>
  <r>
    <n v="118677"/>
    <x v="65"/>
    <x v="979"/>
    <x v="65216"/>
    <x v="0"/>
    <n v="92"/>
    <n v="18"/>
    <x v="0"/>
  </r>
  <r>
    <n v="118678"/>
    <x v="3"/>
    <x v="107"/>
    <x v="65217"/>
    <x v="0"/>
    <n v="21"/>
    <n v="0"/>
    <x v="0"/>
  </r>
  <r>
    <n v="118679"/>
    <x v="53"/>
    <x v="1460"/>
    <x v="4094"/>
    <x v="4"/>
    <n v="281"/>
    <n v="77"/>
    <x v="0"/>
  </r>
  <r>
    <n v="118680"/>
    <x v="37"/>
    <x v="66"/>
    <x v="65218"/>
    <x v="4"/>
    <n v="0"/>
    <n v="0"/>
    <x v="0"/>
  </r>
  <r>
    <n v="118681"/>
    <x v="3"/>
    <x v="1003"/>
    <x v="65219"/>
    <x v="0"/>
    <n v="14"/>
    <n v="2"/>
    <x v="0"/>
  </r>
  <r>
    <n v="118682"/>
    <x v="13"/>
    <x v="10"/>
    <x v="50561"/>
    <x v="0"/>
    <n v="19"/>
    <n v="0"/>
    <x v="0"/>
  </r>
  <r>
    <n v="118683"/>
    <x v="15"/>
    <x v="16"/>
    <x v="65220"/>
    <x v="0"/>
    <n v="1"/>
    <n v="0"/>
    <x v="0"/>
  </r>
  <r>
    <n v="118684"/>
    <x v="6"/>
    <x v="1678"/>
    <x v="20295"/>
    <x v="0"/>
    <n v="2"/>
    <n v="0"/>
    <x v="0"/>
  </r>
  <r>
    <n v="118685"/>
    <x v="15"/>
    <x v="16"/>
    <x v="26232"/>
    <x v="0"/>
    <n v="0"/>
    <n v="0"/>
    <x v="0"/>
  </r>
  <r>
    <n v="118686"/>
    <x v="40"/>
    <x v="114"/>
    <x v="949"/>
    <x v="0"/>
    <n v="1"/>
    <n v="3"/>
    <x v="0"/>
  </r>
  <r>
    <n v="118687"/>
    <x v="51"/>
    <x v="196"/>
    <x v="15648"/>
    <x v="0"/>
    <n v="4"/>
    <n v="0"/>
    <x v="0"/>
  </r>
  <r>
    <n v="118688"/>
    <x v="0"/>
    <x v="906"/>
    <x v="37174"/>
    <x v="0"/>
    <n v="234"/>
    <n v="22"/>
    <x v="0"/>
  </r>
  <r>
    <n v="118689"/>
    <x v="20"/>
    <x v="565"/>
    <x v="48494"/>
    <x v="0"/>
    <n v="15"/>
    <n v="0"/>
    <x v="0"/>
  </r>
  <r>
    <n v="118690"/>
    <x v="36"/>
    <x v="1105"/>
    <x v="65221"/>
    <x v="0"/>
    <n v="19"/>
    <n v="0"/>
    <x v="0"/>
  </r>
  <r>
    <n v="118691"/>
    <x v="49"/>
    <x v="902"/>
    <x v="4403"/>
    <x v="0"/>
    <n v="95"/>
    <n v="9"/>
    <x v="0"/>
  </r>
  <r>
    <n v="118692"/>
    <x v="39"/>
    <x v="732"/>
    <x v="12615"/>
    <x v="0"/>
    <n v="74"/>
    <n v="12"/>
    <x v="0"/>
  </r>
  <r>
    <n v="118693"/>
    <x v="29"/>
    <x v="682"/>
    <x v="223"/>
    <x v="4"/>
    <n v="72"/>
    <n v="13"/>
    <x v="0"/>
  </r>
  <r>
    <n v="118694"/>
    <x v="45"/>
    <x v="124"/>
    <x v="849"/>
    <x v="1"/>
    <n v="124"/>
    <n v="19"/>
    <x v="0"/>
  </r>
  <r>
    <n v="118695"/>
    <x v="25"/>
    <x v="1468"/>
    <x v="38572"/>
    <x v="1"/>
    <n v="50"/>
    <n v="1"/>
    <x v="0"/>
  </r>
  <r>
    <n v="118696"/>
    <x v="0"/>
    <x v="65"/>
    <x v="10791"/>
    <x v="4"/>
    <n v="0"/>
    <n v="0"/>
    <x v="0"/>
  </r>
  <r>
    <n v="118697"/>
    <x v="13"/>
    <x v="58"/>
    <x v="7165"/>
    <x v="0"/>
    <n v="9"/>
    <n v="0"/>
    <x v="0"/>
  </r>
  <r>
    <n v="118698"/>
    <x v="3"/>
    <x v="98"/>
    <x v="1010"/>
    <x v="0"/>
    <n v="10"/>
    <n v="0"/>
    <x v="0"/>
  </r>
  <r>
    <n v="118699"/>
    <x v="60"/>
    <x v="1407"/>
    <x v="65222"/>
    <x v="9"/>
    <n v="15946"/>
    <n v="3682"/>
    <x v="1"/>
  </r>
  <r>
    <n v="118700"/>
    <x v="49"/>
    <x v="1624"/>
    <x v="65223"/>
    <x v="1"/>
    <n v="568"/>
    <n v="116"/>
    <x v="0"/>
  </r>
  <r>
    <n v="118701"/>
    <x v="16"/>
    <x v="576"/>
    <x v="40464"/>
    <x v="0"/>
    <n v="16"/>
    <n v="2"/>
    <x v="0"/>
  </r>
  <r>
    <n v="118702"/>
    <x v="17"/>
    <x v="415"/>
    <x v="65224"/>
    <x v="1"/>
    <n v="14"/>
    <n v="0"/>
    <x v="0"/>
  </r>
  <r>
    <n v="118703"/>
    <x v="62"/>
    <x v="1514"/>
    <x v="65225"/>
    <x v="1"/>
    <n v="485"/>
    <n v="166"/>
    <x v="0"/>
  </r>
  <r>
    <n v="118704"/>
    <x v="13"/>
    <x v="383"/>
    <x v="49491"/>
    <x v="0"/>
    <n v="0"/>
    <n v="0"/>
    <x v="0"/>
  </r>
  <r>
    <n v="118705"/>
    <x v="8"/>
    <x v="212"/>
    <x v="5585"/>
    <x v="0"/>
    <n v="22"/>
    <n v="0"/>
    <x v="0"/>
  </r>
  <r>
    <n v="118706"/>
    <x v="22"/>
    <x v="426"/>
    <x v="65226"/>
    <x v="0"/>
    <n v="130"/>
    <n v="10"/>
    <x v="0"/>
  </r>
  <r>
    <n v="118707"/>
    <x v="20"/>
    <x v="1199"/>
    <x v="65227"/>
    <x v="0"/>
    <n v="87"/>
    <n v="5"/>
    <x v="0"/>
  </r>
  <r>
    <n v="118708"/>
    <x v="49"/>
    <x v="826"/>
    <x v="20769"/>
    <x v="4"/>
    <n v="10"/>
    <n v="0"/>
    <x v="0"/>
  </r>
  <r>
    <n v="118709"/>
    <x v="21"/>
    <x v="423"/>
    <x v="65228"/>
    <x v="9"/>
    <n v="46068"/>
    <n v="9083"/>
    <x v="1"/>
  </r>
  <r>
    <n v="118710"/>
    <x v="21"/>
    <x v="126"/>
    <x v="52899"/>
    <x v="0"/>
    <n v="0"/>
    <n v="0"/>
    <x v="0"/>
  </r>
  <r>
    <n v="118711"/>
    <x v="23"/>
    <x v="382"/>
    <x v="17556"/>
    <x v="0"/>
    <n v="146"/>
    <n v="31"/>
    <x v="0"/>
  </r>
  <r>
    <n v="118712"/>
    <x v="65"/>
    <x v="1716"/>
    <x v="65229"/>
    <x v="0"/>
    <n v="631"/>
    <n v="107"/>
    <x v="0"/>
  </r>
  <r>
    <n v="118713"/>
    <x v="16"/>
    <x v="931"/>
    <x v="356"/>
    <x v="0"/>
    <n v="14"/>
    <n v="0"/>
    <x v="0"/>
  </r>
  <r>
    <n v="118714"/>
    <x v="44"/>
    <x v="630"/>
    <x v="1030"/>
    <x v="0"/>
    <n v="89"/>
    <n v="28"/>
    <x v="0"/>
  </r>
  <r>
    <n v="118715"/>
    <x v="58"/>
    <x v="884"/>
    <x v="11722"/>
    <x v="1"/>
    <n v="35"/>
    <n v="10"/>
    <x v="0"/>
  </r>
  <r>
    <n v="118716"/>
    <x v="2"/>
    <x v="529"/>
    <x v="60642"/>
    <x v="0"/>
    <n v="85"/>
    <n v="15"/>
    <x v="0"/>
  </r>
  <r>
    <n v="118717"/>
    <x v="15"/>
    <x v="660"/>
    <x v="3271"/>
    <x v="0"/>
    <n v="345"/>
    <n v="75"/>
    <x v="0"/>
  </r>
  <r>
    <n v="118718"/>
    <x v="44"/>
    <x v="445"/>
    <x v="7921"/>
    <x v="0"/>
    <n v="215"/>
    <n v="44"/>
    <x v="0"/>
  </r>
  <r>
    <n v="118719"/>
    <x v="52"/>
    <x v="1807"/>
    <x v="56548"/>
    <x v="3"/>
    <n v="401"/>
    <n v="97"/>
    <x v="0"/>
  </r>
  <r>
    <n v="118720"/>
    <x v="49"/>
    <x v="1413"/>
    <x v="2017"/>
    <x v="4"/>
    <n v="81"/>
    <n v="6"/>
    <x v="0"/>
  </r>
  <r>
    <n v="118721"/>
    <x v="18"/>
    <x v="353"/>
    <x v="8098"/>
    <x v="3"/>
    <n v="23"/>
    <n v="2"/>
    <x v="0"/>
  </r>
  <r>
    <n v="118722"/>
    <x v="16"/>
    <x v="776"/>
    <x v="65230"/>
    <x v="1"/>
    <n v="284"/>
    <n v="45"/>
    <x v="0"/>
  </r>
  <r>
    <n v="118723"/>
    <x v="16"/>
    <x v="435"/>
    <x v="13854"/>
    <x v="0"/>
    <n v="140"/>
    <n v="8"/>
    <x v="0"/>
  </r>
  <r>
    <n v="118724"/>
    <x v="39"/>
    <x v="55"/>
    <x v="65231"/>
    <x v="0"/>
    <n v="80"/>
    <n v="21"/>
    <x v="0"/>
  </r>
  <r>
    <n v="118725"/>
    <x v="0"/>
    <x v="906"/>
    <x v="4963"/>
    <x v="0"/>
    <n v="2"/>
    <n v="0"/>
    <x v="0"/>
  </r>
  <r>
    <n v="118726"/>
    <x v="41"/>
    <x v="1449"/>
    <x v="65232"/>
    <x v="0"/>
    <n v="81"/>
    <n v="2"/>
    <x v="0"/>
  </r>
  <r>
    <n v="118727"/>
    <x v="3"/>
    <x v="503"/>
    <x v="7763"/>
    <x v="0"/>
    <n v="5"/>
    <n v="0"/>
    <x v="0"/>
  </r>
  <r>
    <n v="118728"/>
    <x v="53"/>
    <x v="1095"/>
    <x v="65233"/>
    <x v="0"/>
    <n v="12"/>
    <n v="0"/>
    <x v="0"/>
  </r>
  <r>
    <n v="118729"/>
    <x v="13"/>
    <x v="58"/>
    <x v="5662"/>
    <x v="0"/>
    <n v="1"/>
    <n v="0"/>
    <x v="0"/>
  </r>
  <r>
    <n v="118730"/>
    <x v="13"/>
    <x v="134"/>
    <x v="26615"/>
    <x v="1"/>
    <n v="98"/>
    <n v="7"/>
    <x v="0"/>
  </r>
  <r>
    <n v="118731"/>
    <x v="16"/>
    <x v="931"/>
    <x v="17522"/>
    <x v="0"/>
    <n v="22"/>
    <n v="2"/>
    <x v="0"/>
  </r>
  <r>
    <n v="118732"/>
    <x v="33"/>
    <x v="178"/>
    <x v="6021"/>
    <x v="0"/>
    <n v="1"/>
    <n v="0"/>
    <x v="0"/>
  </r>
  <r>
    <n v="118733"/>
    <x v="65"/>
    <x v="536"/>
    <x v="1022"/>
    <x v="1"/>
    <n v="122"/>
    <n v="32"/>
    <x v="0"/>
  </r>
  <r>
    <n v="118734"/>
    <x v="20"/>
    <x v="663"/>
    <x v="65234"/>
    <x v="0"/>
    <n v="0"/>
    <n v="0"/>
    <x v="0"/>
  </r>
  <r>
    <n v="118735"/>
    <x v="6"/>
    <x v="1146"/>
    <x v="23950"/>
    <x v="0"/>
    <n v="25"/>
    <n v="1"/>
    <x v="0"/>
  </r>
  <r>
    <n v="118736"/>
    <x v="50"/>
    <x v="1271"/>
    <x v="65235"/>
    <x v="0"/>
    <n v="0"/>
    <n v="0"/>
    <x v="0"/>
  </r>
  <r>
    <n v="118737"/>
    <x v="24"/>
    <x v="206"/>
    <x v="1326"/>
    <x v="0"/>
    <n v="706"/>
    <n v="5"/>
    <x v="0"/>
  </r>
  <r>
    <n v="118738"/>
    <x v="45"/>
    <x v="656"/>
    <x v="28344"/>
    <x v="4"/>
    <n v="25"/>
    <n v="0"/>
    <x v="0"/>
  </r>
  <r>
    <n v="118739"/>
    <x v="9"/>
    <x v="1227"/>
    <x v="36728"/>
    <x v="3"/>
    <n v="40"/>
    <n v="0"/>
    <x v="0"/>
  </r>
  <r>
    <n v="118740"/>
    <x v="36"/>
    <x v="848"/>
    <x v="65236"/>
    <x v="4"/>
    <n v="312"/>
    <n v="46"/>
    <x v="0"/>
  </r>
  <r>
    <n v="118741"/>
    <x v="47"/>
    <x v="1310"/>
    <x v="1022"/>
    <x v="4"/>
    <n v="118"/>
    <n v="7"/>
    <x v="0"/>
  </r>
  <r>
    <n v="118742"/>
    <x v="9"/>
    <x v="1048"/>
    <x v="19712"/>
    <x v="1"/>
    <n v="188"/>
    <n v="58"/>
    <x v="0"/>
  </r>
  <r>
    <n v="118743"/>
    <x v="3"/>
    <x v="653"/>
    <x v="2561"/>
    <x v="1"/>
    <n v="102"/>
    <n v="14"/>
    <x v="0"/>
  </r>
  <r>
    <n v="118744"/>
    <x v="37"/>
    <x v="542"/>
    <x v="65237"/>
    <x v="1"/>
    <n v="417"/>
    <n v="122"/>
    <x v="0"/>
  </r>
  <r>
    <n v="118745"/>
    <x v="21"/>
    <x v="126"/>
    <x v="65238"/>
    <x v="0"/>
    <n v="0"/>
    <n v="0"/>
    <x v="0"/>
  </r>
  <r>
    <n v="118746"/>
    <x v="20"/>
    <x v="311"/>
    <x v="36944"/>
    <x v="0"/>
    <n v="106"/>
    <n v="6"/>
    <x v="0"/>
  </r>
  <r>
    <n v="118747"/>
    <x v="16"/>
    <x v="492"/>
    <x v="65239"/>
    <x v="4"/>
    <n v="3572"/>
    <n v="497"/>
    <x v="0"/>
  </r>
  <r>
    <n v="118748"/>
    <x v="40"/>
    <x v="970"/>
    <x v="27797"/>
    <x v="0"/>
    <n v="13"/>
    <n v="0"/>
    <x v="0"/>
  </r>
  <r>
    <n v="118749"/>
    <x v="15"/>
    <x v="1147"/>
    <x v="65240"/>
    <x v="0"/>
    <n v="0"/>
    <n v="0"/>
    <x v="0"/>
  </r>
  <r>
    <n v="118750"/>
    <x v="56"/>
    <x v="243"/>
    <x v="1508"/>
    <x v="0"/>
    <n v="7"/>
    <n v="0"/>
    <x v="0"/>
  </r>
  <r>
    <n v="118751"/>
    <x v="44"/>
    <x v="1595"/>
    <x v="65241"/>
    <x v="0"/>
    <n v="49"/>
    <n v="2"/>
    <x v="0"/>
  </r>
  <r>
    <n v="118752"/>
    <x v="16"/>
    <x v="674"/>
    <x v="65242"/>
    <x v="0"/>
    <n v="6"/>
    <n v="1"/>
    <x v="0"/>
  </r>
  <r>
    <n v="118753"/>
    <x v="28"/>
    <x v="32"/>
    <x v="6765"/>
    <x v="0"/>
    <n v="4"/>
    <n v="0"/>
    <x v="0"/>
  </r>
  <r>
    <n v="118754"/>
    <x v="45"/>
    <x v="1004"/>
    <x v="33448"/>
    <x v="0"/>
    <n v="38"/>
    <n v="6"/>
    <x v="0"/>
  </r>
  <r>
    <n v="118755"/>
    <x v="39"/>
    <x v="1563"/>
    <x v="65243"/>
    <x v="1"/>
    <n v="658"/>
    <n v="191"/>
    <x v="0"/>
  </r>
  <r>
    <n v="118756"/>
    <x v="56"/>
    <x v="331"/>
    <x v="1933"/>
    <x v="0"/>
    <n v="178"/>
    <n v="37"/>
    <x v="0"/>
  </r>
  <r>
    <n v="118757"/>
    <x v="0"/>
    <x v="197"/>
    <x v="65244"/>
    <x v="0"/>
    <n v="0"/>
    <n v="0"/>
    <x v="0"/>
  </r>
  <r>
    <n v="118758"/>
    <x v="31"/>
    <x v="240"/>
    <x v="12850"/>
    <x v="0"/>
    <n v="1"/>
    <n v="0"/>
    <x v="0"/>
  </r>
  <r>
    <n v="118759"/>
    <x v="28"/>
    <x v="152"/>
    <x v="59273"/>
    <x v="0"/>
    <n v="267"/>
    <n v="29"/>
    <x v="0"/>
  </r>
  <r>
    <n v="118760"/>
    <x v="33"/>
    <x v="607"/>
    <x v="1663"/>
    <x v="0"/>
    <n v="21"/>
    <n v="1"/>
    <x v="0"/>
  </r>
  <r>
    <n v="118761"/>
    <x v="6"/>
    <x v="228"/>
    <x v="65245"/>
    <x v="1"/>
    <n v="84"/>
    <n v="3"/>
    <x v="0"/>
  </r>
  <r>
    <n v="118762"/>
    <x v="32"/>
    <x v="1036"/>
    <x v="65246"/>
    <x v="1"/>
    <n v="242"/>
    <n v="50"/>
    <x v="0"/>
  </r>
  <r>
    <n v="118763"/>
    <x v="3"/>
    <x v="985"/>
    <x v="65247"/>
    <x v="9"/>
    <n v="420850"/>
    <n v="78143"/>
    <x v="1"/>
  </r>
  <r>
    <n v="118764"/>
    <x v="63"/>
    <x v="1651"/>
    <x v="65248"/>
    <x v="4"/>
    <n v="425"/>
    <n v="140"/>
    <x v="0"/>
  </r>
  <r>
    <n v="118765"/>
    <x v="24"/>
    <x v="116"/>
    <x v="54899"/>
    <x v="0"/>
    <n v="0"/>
    <n v="0"/>
    <x v="0"/>
  </r>
  <r>
    <n v="118766"/>
    <x v="45"/>
    <x v="75"/>
    <x v="6232"/>
    <x v="0"/>
    <n v="160"/>
    <n v="19"/>
    <x v="0"/>
  </r>
  <r>
    <n v="118767"/>
    <x v="0"/>
    <x v="1559"/>
    <x v="65249"/>
    <x v="1"/>
    <n v="27"/>
    <n v="2"/>
    <x v="0"/>
  </r>
  <r>
    <n v="118768"/>
    <x v="3"/>
    <x v="229"/>
    <x v="4263"/>
    <x v="0"/>
    <n v="84"/>
    <n v="18"/>
    <x v="0"/>
  </r>
  <r>
    <n v="118769"/>
    <x v="3"/>
    <x v="718"/>
    <x v="30042"/>
    <x v="0"/>
    <n v="8"/>
    <n v="0"/>
    <x v="0"/>
  </r>
  <r>
    <n v="118770"/>
    <x v="40"/>
    <x v="774"/>
    <x v="65250"/>
    <x v="0"/>
    <n v="28"/>
    <n v="2"/>
    <x v="0"/>
  </r>
  <r>
    <n v="118771"/>
    <x v="25"/>
    <x v="1560"/>
    <x v="65251"/>
    <x v="4"/>
    <n v="10"/>
    <n v="0"/>
    <x v="0"/>
  </r>
  <r>
    <n v="118772"/>
    <x v="20"/>
    <x v="763"/>
    <x v="65252"/>
    <x v="0"/>
    <n v="1"/>
    <n v="0"/>
    <x v="0"/>
  </r>
  <r>
    <n v="118773"/>
    <x v="7"/>
    <x v="935"/>
    <x v="11386"/>
    <x v="0"/>
    <n v="0"/>
    <n v="0"/>
    <x v="0"/>
  </r>
  <r>
    <n v="118774"/>
    <x v="73"/>
    <x v="269"/>
    <x v="65253"/>
    <x v="0"/>
    <n v="10"/>
    <n v="0"/>
    <x v="0"/>
  </r>
  <r>
    <n v="118775"/>
    <x v="16"/>
    <x v="53"/>
    <x v="5678"/>
    <x v="0"/>
    <n v="61"/>
    <n v="5"/>
    <x v="0"/>
  </r>
  <r>
    <n v="118776"/>
    <x v="3"/>
    <x v="107"/>
    <x v="1622"/>
    <x v="0"/>
    <n v="25"/>
    <n v="2"/>
    <x v="0"/>
  </r>
  <r>
    <n v="118777"/>
    <x v="79"/>
    <x v="1055"/>
    <x v="65254"/>
    <x v="9"/>
    <n v="54168"/>
    <n v="21018"/>
    <x v="1"/>
  </r>
  <r>
    <n v="118778"/>
    <x v="20"/>
    <x v="1320"/>
    <x v="2380"/>
    <x v="0"/>
    <n v="201"/>
    <n v="19"/>
    <x v="0"/>
  </r>
  <r>
    <n v="118779"/>
    <x v="13"/>
    <x v="18"/>
    <x v="23429"/>
    <x v="0"/>
    <n v="0"/>
    <n v="0"/>
    <x v="0"/>
  </r>
  <r>
    <n v="118780"/>
    <x v="33"/>
    <x v="1073"/>
    <x v="6426"/>
    <x v="0"/>
    <n v="0"/>
    <n v="0"/>
    <x v="0"/>
  </r>
  <r>
    <n v="118781"/>
    <x v="43"/>
    <x v="1302"/>
    <x v="22608"/>
    <x v="4"/>
    <n v="67"/>
    <n v="17"/>
    <x v="0"/>
  </r>
  <r>
    <n v="118782"/>
    <x v="52"/>
    <x v="1507"/>
    <x v="65255"/>
    <x v="3"/>
    <n v="215"/>
    <n v="52"/>
    <x v="0"/>
  </r>
  <r>
    <n v="118783"/>
    <x v="36"/>
    <x v="168"/>
    <x v="65256"/>
    <x v="1"/>
    <n v="24"/>
    <n v="1"/>
    <x v="0"/>
  </r>
  <r>
    <n v="118784"/>
    <x v="9"/>
    <x v="1728"/>
    <x v="791"/>
    <x v="3"/>
    <n v="491"/>
    <n v="97"/>
    <x v="0"/>
  </r>
  <r>
    <n v="118785"/>
    <x v="35"/>
    <x v="427"/>
    <x v="65257"/>
    <x v="1"/>
    <n v="260"/>
    <n v="45"/>
    <x v="0"/>
  </r>
  <r>
    <n v="118786"/>
    <x v="20"/>
    <x v="1157"/>
    <x v="1457"/>
    <x v="0"/>
    <n v="238"/>
    <n v="16"/>
    <x v="0"/>
  </r>
  <r>
    <n v="118787"/>
    <x v="58"/>
    <x v="1312"/>
    <x v="366"/>
    <x v="1"/>
    <n v="95"/>
    <n v="27"/>
    <x v="0"/>
  </r>
  <r>
    <n v="118788"/>
    <x v="21"/>
    <x v="23"/>
    <x v="1082"/>
    <x v="0"/>
    <n v="138"/>
    <n v="29"/>
    <x v="0"/>
  </r>
  <r>
    <n v="118789"/>
    <x v="24"/>
    <x v="202"/>
    <x v="65258"/>
    <x v="0"/>
    <n v="0"/>
    <n v="0"/>
    <x v="0"/>
  </r>
  <r>
    <n v="118790"/>
    <x v="58"/>
    <x v="1686"/>
    <x v="6948"/>
    <x v="1"/>
    <n v="9"/>
    <n v="0"/>
    <x v="0"/>
  </r>
  <r>
    <n v="118791"/>
    <x v="14"/>
    <x v="1846"/>
    <x v="65259"/>
    <x v="4"/>
    <n v="38"/>
    <n v="0"/>
    <x v="0"/>
  </r>
  <r>
    <n v="118792"/>
    <x v="18"/>
    <x v="1596"/>
    <x v="65260"/>
    <x v="4"/>
    <n v="122"/>
    <n v="11"/>
    <x v="0"/>
  </r>
  <r>
    <n v="118793"/>
    <x v="15"/>
    <x v="242"/>
    <x v="65261"/>
    <x v="0"/>
    <n v="47"/>
    <n v="1"/>
    <x v="0"/>
  </r>
  <r>
    <n v="118794"/>
    <x v="65"/>
    <x v="544"/>
    <x v="65262"/>
    <x v="4"/>
    <n v="2"/>
    <n v="0"/>
    <x v="0"/>
  </r>
  <r>
    <n v="118795"/>
    <x v="18"/>
    <x v="1044"/>
    <x v="21338"/>
    <x v="2"/>
    <n v="501"/>
    <n v="88"/>
    <x v="0"/>
  </r>
  <r>
    <n v="118796"/>
    <x v="24"/>
    <x v="247"/>
    <x v="267"/>
    <x v="0"/>
    <n v="312"/>
    <n v="49"/>
    <x v="0"/>
  </r>
  <r>
    <n v="118797"/>
    <x v="3"/>
    <x v="726"/>
    <x v="65263"/>
    <x v="0"/>
    <n v="4"/>
    <n v="0"/>
    <x v="0"/>
  </r>
  <r>
    <n v="118798"/>
    <x v="20"/>
    <x v="1238"/>
    <x v="637"/>
    <x v="0"/>
    <n v="348"/>
    <n v="60"/>
    <x v="0"/>
  </r>
  <r>
    <n v="118799"/>
    <x v="31"/>
    <x v="829"/>
    <x v="65264"/>
    <x v="0"/>
    <n v="60"/>
    <n v="8"/>
    <x v="0"/>
  </r>
  <r>
    <n v="118800"/>
    <x v="10"/>
    <x v="975"/>
    <x v="65265"/>
    <x v="14"/>
    <n v="387"/>
    <n v="76"/>
    <x v="0"/>
  </r>
  <r>
    <n v="118801"/>
    <x v="31"/>
    <x v="447"/>
    <x v="65266"/>
    <x v="0"/>
    <n v="0"/>
    <n v="0"/>
    <x v="0"/>
  </r>
  <r>
    <n v="118802"/>
    <x v="51"/>
    <x v="723"/>
    <x v="356"/>
    <x v="0"/>
    <n v="2"/>
    <n v="0"/>
    <x v="0"/>
  </r>
  <r>
    <n v="118803"/>
    <x v="43"/>
    <x v="337"/>
    <x v="27357"/>
    <x v="4"/>
    <n v="221"/>
    <n v="23"/>
    <x v="0"/>
  </r>
  <r>
    <n v="118804"/>
    <x v="21"/>
    <x v="667"/>
    <x v="1174"/>
    <x v="4"/>
    <n v="458"/>
    <n v="58"/>
    <x v="0"/>
  </r>
  <r>
    <n v="118805"/>
    <x v="40"/>
    <x v="1120"/>
    <x v="62434"/>
    <x v="0"/>
    <n v="45"/>
    <n v="2"/>
    <x v="0"/>
  </r>
  <r>
    <n v="118806"/>
    <x v="18"/>
    <x v="1150"/>
    <x v="571"/>
    <x v="3"/>
    <n v="782"/>
    <n v="251"/>
    <x v="0"/>
  </r>
  <r>
    <n v="118807"/>
    <x v="34"/>
    <x v="1368"/>
    <x v="18825"/>
    <x v="0"/>
    <n v="6"/>
    <n v="0"/>
    <x v="0"/>
  </r>
  <r>
    <n v="118808"/>
    <x v="44"/>
    <x v="938"/>
    <x v="65267"/>
    <x v="4"/>
    <n v="2"/>
    <n v="0"/>
    <x v="0"/>
  </r>
  <r>
    <n v="118809"/>
    <x v="7"/>
    <x v="619"/>
    <x v="656"/>
    <x v="0"/>
    <n v="42"/>
    <n v="17"/>
    <x v="0"/>
  </r>
  <r>
    <n v="118810"/>
    <x v="23"/>
    <x v="876"/>
    <x v="65268"/>
    <x v="1"/>
    <n v="26"/>
    <n v="8"/>
    <x v="0"/>
  </r>
  <r>
    <n v="118811"/>
    <x v="23"/>
    <x v="209"/>
    <x v="10068"/>
    <x v="0"/>
    <n v="0"/>
    <n v="0"/>
    <x v="0"/>
  </r>
  <r>
    <n v="118812"/>
    <x v="23"/>
    <x v="262"/>
    <x v="65269"/>
    <x v="1"/>
    <n v="410"/>
    <n v="90"/>
    <x v="0"/>
  </r>
  <r>
    <n v="118813"/>
    <x v="40"/>
    <x v="97"/>
    <x v="14769"/>
    <x v="0"/>
    <n v="2"/>
    <n v="0"/>
    <x v="0"/>
  </r>
  <r>
    <n v="118814"/>
    <x v="21"/>
    <x v="69"/>
    <x v="65270"/>
    <x v="0"/>
    <n v="3"/>
    <n v="0"/>
    <x v="0"/>
  </r>
  <r>
    <n v="118815"/>
    <x v="49"/>
    <x v="85"/>
    <x v="24906"/>
    <x v="1"/>
    <n v="483"/>
    <n v="86"/>
    <x v="0"/>
  </r>
  <r>
    <n v="118816"/>
    <x v="56"/>
    <x v="109"/>
    <x v="65271"/>
    <x v="4"/>
    <n v="88"/>
    <n v="5"/>
    <x v="0"/>
  </r>
  <r>
    <n v="118817"/>
    <x v="63"/>
    <x v="1546"/>
    <x v="4395"/>
    <x v="1"/>
    <n v="570"/>
    <n v="149"/>
    <x v="0"/>
  </r>
  <r>
    <n v="118818"/>
    <x v="21"/>
    <x v="345"/>
    <x v="2926"/>
    <x v="0"/>
    <n v="0"/>
    <n v="0"/>
    <x v="0"/>
  </r>
  <r>
    <n v="118819"/>
    <x v="38"/>
    <x v="1722"/>
    <x v="65272"/>
    <x v="1"/>
    <n v="379"/>
    <n v="98"/>
    <x v="0"/>
  </r>
  <r>
    <n v="118820"/>
    <x v="3"/>
    <x v="726"/>
    <x v="2527"/>
    <x v="0"/>
    <n v="0"/>
    <n v="0"/>
    <x v="0"/>
  </r>
  <r>
    <n v="118821"/>
    <x v="17"/>
    <x v="994"/>
    <x v="65273"/>
    <x v="1"/>
    <n v="3771"/>
    <n v="1094"/>
    <x v="0"/>
  </r>
  <r>
    <n v="118822"/>
    <x v="3"/>
    <x v="726"/>
    <x v="65274"/>
    <x v="0"/>
    <n v="2"/>
    <n v="0"/>
    <x v="0"/>
  </r>
  <r>
    <n v="118823"/>
    <x v="23"/>
    <x v="1059"/>
    <x v="65275"/>
    <x v="4"/>
    <n v="131"/>
    <n v="36"/>
    <x v="0"/>
  </r>
  <r>
    <n v="118824"/>
    <x v="2"/>
    <x v="686"/>
    <x v="27496"/>
    <x v="4"/>
    <n v="1382"/>
    <n v="253"/>
    <x v="0"/>
  </r>
  <r>
    <n v="118825"/>
    <x v="9"/>
    <x v="1705"/>
    <x v="65276"/>
    <x v="11"/>
    <n v="1753"/>
    <n v="372"/>
    <x v="0"/>
  </r>
  <r>
    <n v="118826"/>
    <x v="8"/>
    <x v="885"/>
    <x v="244"/>
    <x v="1"/>
    <n v="414"/>
    <n v="64"/>
    <x v="0"/>
  </r>
  <r>
    <n v="118827"/>
    <x v="6"/>
    <x v="215"/>
    <x v="18760"/>
    <x v="0"/>
    <n v="0"/>
    <n v="0"/>
    <x v="0"/>
  </r>
  <r>
    <n v="118828"/>
    <x v="3"/>
    <x v="421"/>
    <x v="30010"/>
    <x v="0"/>
    <n v="21"/>
    <n v="2"/>
    <x v="0"/>
  </r>
  <r>
    <n v="118829"/>
    <x v="13"/>
    <x v="1588"/>
    <x v="135"/>
    <x v="0"/>
    <n v="0"/>
    <n v="0"/>
    <x v="0"/>
  </r>
  <r>
    <n v="118830"/>
    <x v="17"/>
    <x v="1497"/>
    <x v="65277"/>
    <x v="1"/>
    <n v="635"/>
    <n v="109"/>
    <x v="0"/>
  </r>
  <r>
    <n v="118831"/>
    <x v="28"/>
    <x v="165"/>
    <x v="2724"/>
    <x v="20"/>
    <n v="4"/>
    <n v="1"/>
    <x v="0"/>
  </r>
  <r>
    <n v="118832"/>
    <x v="39"/>
    <x v="1226"/>
    <x v="65278"/>
    <x v="1"/>
    <n v="1334"/>
    <n v="278"/>
    <x v="0"/>
  </r>
  <r>
    <n v="118833"/>
    <x v="51"/>
    <x v="844"/>
    <x v="65279"/>
    <x v="0"/>
    <n v="6"/>
    <n v="1"/>
    <x v="0"/>
  </r>
  <r>
    <n v="118834"/>
    <x v="24"/>
    <x v="879"/>
    <x v="35899"/>
    <x v="0"/>
    <n v="2"/>
    <n v="0"/>
    <x v="0"/>
  </r>
  <r>
    <n v="118835"/>
    <x v="21"/>
    <x v="423"/>
    <x v="2192"/>
    <x v="1"/>
    <n v="126"/>
    <n v="16"/>
    <x v="0"/>
  </r>
  <r>
    <n v="118836"/>
    <x v="42"/>
    <x v="449"/>
    <x v="65280"/>
    <x v="0"/>
    <n v="3"/>
    <n v="0"/>
    <x v="0"/>
  </r>
  <r>
    <n v="118837"/>
    <x v="9"/>
    <x v="1047"/>
    <x v="65281"/>
    <x v="3"/>
    <n v="23"/>
    <n v="5"/>
    <x v="0"/>
  </r>
  <r>
    <n v="118838"/>
    <x v="31"/>
    <x v="458"/>
    <x v="65282"/>
    <x v="0"/>
    <n v="5"/>
    <n v="0"/>
    <x v="0"/>
  </r>
  <r>
    <n v="118839"/>
    <x v="11"/>
    <x v="733"/>
    <x v="65283"/>
    <x v="27"/>
    <n v="20"/>
    <n v="4"/>
    <x v="0"/>
  </r>
  <r>
    <n v="118840"/>
    <x v="50"/>
    <x v="450"/>
    <x v="26598"/>
    <x v="1"/>
    <n v="477"/>
    <n v="96"/>
    <x v="0"/>
  </r>
  <r>
    <n v="118841"/>
    <x v="20"/>
    <x v="762"/>
    <x v="6324"/>
    <x v="3"/>
    <n v="8"/>
    <n v="1"/>
    <x v="0"/>
  </r>
  <r>
    <n v="118842"/>
    <x v="0"/>
    <x v="783"/>
    <x v="637"/>
    <x v="0"/>
    <n v="2"/>
    <n v="0"/>
    <x v="0"/>
  </r>
  <r>
    <n v="118843"/>
    <x v="34"/>
    <x v="365"/>
    <x v="31124"/>
    <x v="0"/>
    <n v="263"/>
    <n v="0"/>
    <x v="0"/>
  </r>
  <r>
    <n v="118844"/>
    <x v="16"/>
    <x v="856"/>
    <x v="65284"/>
    <x v="4"/>
    <n v="2025"/>
    <n v="289"/>
    <x v="0"/>
  </r>
  <r>
    <n v="118845"/>
    <x v="31"/>
    <x v="191"/>
    <x v="49943"/>
    <x v="0"/>
    <n v="6"/>
    <n v="3"/>
    <x v="0"/>
  </r>
  <r>
    <n v="118846"/>
    <x v="3"/>
    <x v="98"/>
    <x v="2614"/>
    <x v="0"/>
    <n v="0"/>
    <n v="0"/>
    <x v="0"/>
  </r>
  <r>
    <n v="118847"/>
    <x v="21"/>
    <x v="413"/>
    <x v="65285"/>
    <x v="4"/>
    <n v="0"/>
    <n v="0"/>
    <x v="0"/>
  </r>
  <r>
    <n v="118848"/>
    <x v="9"/>
    <x v="1047"/>
    <x v="65286"/>
    <x v="3"/>
    <n v="50"/>
    <n v="7"/>
    <x v="0"/>
  </r>
  <r>
    <n v="118849"/>
    <x v="75"/>
    <x v="369"/>
    <x v="6885"/>
    <x v="1"/>
    <n v="345"/>
    <n v="88"/>
    <x v="0"/>
  </r>
  <r>
    <n v="118850"/>
    <x v="33"/>
    <x v="309"/>
    <x v="65287"/>
    <x v="0"/>
    <n v="76"/>
    <n v="0"/>
    <x v="0"/>
  </r>
  <r>
    <n v="118851"/>
    <x v="12"/>
    <x v="915"/>
    <x v="1634"/>
    <x v="3"/>
    <n v="0"/>
    <n v="0"/>
    <x v="0"/>
  </r>
  <r>
    <n v="118852"/>
    <x v="45"/>
    <x v="208"/>
    <x v="1678"/>
    <x v="1"/>
    <n v="253"/>
    <n v="75"/>
    <x v="0"/>
  </r>
  <r>
    <n v="118853"/>
    <x v="13"/>
    <x v="10"/>
    <x v="2108"/>
    <x v="0"/>
    <n v="0"/>
    <n v="0"/>
    <x v="0"/>
  </r>
  <r>
    <n v="118854"/>
    <x v="24"/>
    <x v="280"/>
    <x v="65288"/>
    <x v="22"/>
    <n v="0"/>
    <n v="0"/>
    <x v="0"/>
  </r>
  <r>
    <n v="118855"/>
    <x v="40"/>
    <x v="171"/>
    <x v="19493"/>
    <x v="1"/>
    <n v="9"/>
    <n v="0"/>
    <x v="0"/>
  </r>
  <r>
    <n v="118856"/>
    <x v="13"/>
    <x v="18"/>
    <x v="1540"/>
    <x v="0"/>
    <n v="9"/>
    <n v="0"/>
    <x v="0"/>
  </r>
  <r>
    <n v="118857"/>
    <x v="56"/>
    <x v="919"/>
    <x v="788"/>
    <x v="0"/>
    <n v="0"/>
    <n v="0"/>
    <x v="0"/>
  </r>
  <r>
    <n v="118858"/>
    <x v="13"/>
    <x v="18"/>
    <x v="2254"/>
    <x v="0"/>
    <n v="1"/>
    <n v="0"/>
    <x v="0"/>
  </r>
  <r>
    <n v="118859"/>
    <x v="31"/>
    <x v="71"/>
    <x v="65289"/>
    <x v="4"/>
    <n v="143"/>
    <n v="26"/>
    <x v="0"/>
  </r>
  <r>
    <n v="118860"/>
    <x v="42"/>
    <x v="771"/>
    <x v="65290"/>
    <x v="1"/>
    <n v="643"/>
    <n v="164"/>
    <x v="0"/>
  </r>
  <r>
    <n v="118861"/>
    <x v="12"/>
    <x v="92"/>
    <x v="1099"/>
    <x v="1"/>
    <n v="119"/>
    <n v="30"/>
    <x v="0"/>
  </r>
  <r>
    <n v="118862"/>
    <x v="16"/>
    <x v="455"/>
    <x v="881"/>
    <x v="0"/>
    <n v="66"/>
    <n v="5"/>
    <x v="0"/>
  </r>
  <r>
    <n v="118863"/>
    <x v="3"/>
    <x v="194"/>
    <x v="42116"/>
    <x v="0"/>
    <n v="1"/>
    <n v="0"/>
    <x v="0"/>
  </r>
  <r>
    <n v="118864"/>
    <x v="3"/>
    <x v="299"/>
    <x v="59354"/>
    <x v="0"/>
    <n v="0"/>
    <n v="0"/>
    <x v="0"/>
  </r>
  <r>
    <n v="118865"/>
    <x v="7"/>
    <x v="706"/>
    <x v="5298"/>
    <x v="0"/>
    <n v="61"/>
    <n v="11"/>
    <x v="0"/>
  </r>
  <r>
    <n v="118866"/>
    <x v="22"/>
    <x v="250"/>
    <x v="65291"/>
    <x v="0"/>
    <n v="72"/>
    <n v="19"/>
    <x v="0"/>
  </r>
  <r>
    <n v="118867"/>
    <x v="59"/>
    <x v="485"/>
    <x v="65292"/>
    <x v="3"/>
    <n v="600"/>
    <n v="96"/>
    <x v="0"/>
  </r>
  <r>
    <n v="118868"/>
    <x v="2"/>
    <x v="721"/>
    <x v="43861"/>
    <x v="1"/>
    <n v="4"/>
    <n v="1"/>
    <x v="0"/>
  </r>
  <r>
    <n v="118869"/>
    <x v="10"/>
    <x v="428"/>
    <x v="65293"/>
    <x v="11"/>
    <n v="11"/>
    <n v="0"/>
    <x v="0"/>
  </r>
  <r>
    <n v="118870"/>
    <x v="56"/>
    <x v="331"/>
    <x v="34299"/>
    <x v="0"/>
    <n v="1"/>
    <n v="0"/>
    <x v="0"/>
  </r>
  <r>
    <n v="118871"/>
    <x v="38"/>
    <x v="1812"/>
    <x v="65294"/>
    <x v="1"/>
    <n v="72"/>
    <n v="0"/>
    <x v="0"/>
  </r>
  <r>
    <n v="118872"/>
    <x v="15"/>
    <x v="660"/>
    <x v="17441"/>
    <x v="0"/>
    <n v="29"/>
    <n v="9"/>
    <x v="0"/>
  </r>
  <r>
    <n v="118873"/>
    <x v="69"/>
    <x v="1322"/>
    <x v="4593"/>
    <x v="1"/>
    <n v="488"/>
    <n v="101"/>
    <x v="0"/>
  </r>
  <r>
    <n v="118874"/>
    <x v="9"/>
    <x v="1571"/>
    <x v="6525"/>
    <x v="3"/>
    <n v="198"/>
    <n v="14"/>
    <x v="0"/>
  </r>
  <r>
    <n v="118875"/>
    <x v="50"/>
    <x v="379"/>
    <x v="65295"/>
    <x v="0"/>
    <n v="18"/>
    <n v="4"/>
    <x v="0"/>
  </r>
  <r>
    <n v="118876"/>
    <x v="50"/>
    <x v="730"/>
    <x v="301"/>
    <x v="0"/>
    <n v="0"/>
    <n v="0"/>
    <x v="0"/>
  </r>
  <r>
    <n v="118877"/>
    <x v="13"/>
    <x v="368"/>
    <x v="1089"/>
    <x v="0"/>
    <n v="114"/>
    <n v="18"/>
    <x v="0"/>
  </r>
  <r>
    <n v="118878"/>
    <x v="23"/>
    <x v="382"/>
    <x v="7271"/>
    <x v="1"/>
    <n v="84"/>
    <n v="10"/>
    <x v="0"/>
  </r>
  <r>
    <n v="118879"/>
    <x v="13"/>
    <x v="78"/>
    <x v="6013"/>
    <x v="0"/>
    <n v="5"/>
    <n v="1"/>
    <x v="0"/>
  </r>
  <r>
    <n v="118880"/>
    <x v="31"/>
    <x v="240"/>
    <x v="65296"/>
    <x v="0"/>
    <n v="4"/>
    <n v="0"/>
    <x v="0"/>
  </r>
  <r>
    <n v="118881"/>
    <x v="31"/>
    <x v="240"/>
    <x v="65297"/>
    <x v="0"/>
    <n v="0"/>
    <n v="0"/>
    <x v="0"/>
  </r>
  <r>
    <n v="118882"/>
    <x v="18"/>
    <x v="1044"/>
    <x v="62724"/>
    <x v="3"/>
    <n v="153"/>
    <n v="37"/>
    <x v="0"/>
  </r>
  <r>
    <n v="118883"/>
    <x v="22"/>
    <x v="250"/>
    <x v="65298"/>
    <x v="0"/>
    <n v="61"/>
    <n v="14"/>
    <x v="0"/>
  </r>
  <r>
    <n v="118884"/>
    <x v="10"/>
    <x v="1470"/>
    <x v="13902"/>
    <x v="0"/>
    <n v="11"/>
    <n v="0"/>
    <x v="0"/>
  </r>
  <r>
    <n v="118885"/>
    <x v="56"/>
    <x v="1220"/>
    <x v="65299"/>
    <x v="0"/>
    <n v="1"/>
    <n v="0"/>
    <x v="0"/>
  </r>
  <r>
    <n v="118886"/>
    <x v="0"/>
    <x v="575"/>
    <x v="5099"/>
    <x v="0"/>
    <n v="1"/>
    <n v="0"/>
    <x v="0"/>
  </r>
  <r>
    <n v="118887"/>
    <x v="64"/>
    <x v="1760"/>
    <x v="30008"/>
    <x v="0"/>
    <n v="181"/>
    <n v="47"/>
    <x v="0"/>
  </r>
  <r>
    <n v="118888"/>
    <x v="13"/>
    <x v="690"/>
    <x v="656"/>
    <x v="0"/>
    <n v="15"/>
    <n v="0"/>
    <x v="0"/>
  </r>
  <r>
    <n v="118889"/>
    <x v="46"/>
    <x v="895"/>
    <x v="8689"/>
    <x v="0"/>
    <n v="161"/>
    <n v="34"/>
    <x v="0"/>
  </r>
  <r>
    <n v="118890"/>
    <x v="40"/>
    <x v="137"/>
    <x v="1099"/>
    <x v="0"/>
    <n v="0"/>
    <n v="0"/>
    <x v="0"/>
  </r>
  <r>
    <n v="118891"/>
    <x v="31"/>
    <x v="903"/>
    <x v="33484"/>
    <x v="0"/>
    <n v="1"/>
    <n v="0"/>
    <x v="0"/>
  </r>
  <r>
    <n v="118892"/>
    <x v="35"/>
    <x v="558"/>
    <x v="65300"/>
    <x v="0"/>
    <n v="111"/>
    <n v="26"/>
    <x v="0"/>
  </r>
  <r>
    <n v="118893"/>
    <x v="44"/>
    <x v="279"/>
    <x v="65301"/>
    <x v="0"/>
    <n v="515"/>
    <n v="145"/>
    <x v="0"/>
  </r>
  <r>
    <n v="118894"/>
    <x v="3"/>
    <x v="620"/>
    <x v="65302"/>
    <x v="0"/>
    <n v="0"/>
    <n v="0"/>
    <x v="0"/>
  </r>
  <r>
    <n v="118895"/>
    <x v="1"/>
    <x v="1205"/>
    <x v="2716"/>
    <x v="1"/>
    <n v="150"/>
    <n v="0"/>
    <x v="0"/>
  </r>
  <r>
    <n v="118896"/>
    <x v="34"/>
    <x v="446"/>
    <x v="12434"/>
    <x v="0"/>
    <n v="0"/>
    <n v="0"/>
    <x v="0"/>
  </r>
  <r>
    <n v="118897"/>
    <x v="53"/>
    <x v="1294"/>
    <x v="13050"/>
    <x v="1"/>
    <n v="119"/>
    <n v="13"/>
    <x v="0"/>
  </r>
  <r>
    <n v="118898"/>
    <x v="0"/>
    <x v="575"/>
    <x v="65303"/>
    <x v="0"/>
    <n v="3"/>
    <n v="0"/>
    <x v="0"/>
  </r>
  <r>
    <n v="118899"/>
    <x v="24"/>
    <x v="710"/>
    <x v="494"/>
    <x v="0"/>
    <n v="189"/>
    <n v="36"/>
    <x v="0"/>
  </r>
  <r>
    <n v="118900"/>
    <x v="20"/>
    <x v="763"/>
    <x v="44756"/>
    <x v="1"/>
    <n v="529"/>
    <n v="109"/>
    <x v="0"/>
  </r>
  <r>
    <n v="118901"/>
    <x v="42"/>
    <x v="62"/>
    <x v="16184"/>
    <x v="1"/>
    <n v="35"/>
    <n v="0"/>
    <x v="0"/>
  </r>
  <r>
    <n v="118902"/>
    <x v="15"/>
    <x v="254"/>
    <x v="59875"/>
    <x v="0"/>
    <n v="11"/>
    <n v="0"/>
    <x v="0"/>
  </r>
  <r>
    <n v="118903"/>
    <x v="50"/>
    <x v="728"/>
    <x v="65304"/>
    <x v="0"/>
    <n v="0"/>
    <n v="0"/>
    <x v="0"/>
  </r>
  <r>
    <n v="118904"/>
    <x v="36"/>
    <x v="50"/>
    <x v="65305"/>
    <x v="0"/>
    <n v="69"/>
    <n v="18"/>
    <x v="0"/>
  </r>
  <r>
    <n v="118905"/>
    <x v="57"/>
    <x v="298"/>
    <x v="65306"/>
    <x v="0"/>
    <n v="202"/>
    <n v="52"/>
    <x v="0"/>
  </r>
  <r>
    <n v="118906"/>
    <x v="33"/>
    <x v="309"/>
    <x v="65307"/>
    <x v="0"/>
    <n v="116"/>
    <n v="10"/>
    <x v="0"/>
  </r>
  <r>
    <n v="118907"/>
    <x v="0"/>
    <x v="501"/>
    <x v="65308"/>
    <x v="4"/>
    <n v="5"/>
    <n v="0"/>
    <x v="0"/>
  </r>
  <r>
    <n v="118908"/>
    <x v="20"/>
    <x v="1005"/>
    <x v="63428"/>
    <x v="1"/>
    <n v="303"/>
    <n v="45"/>
    <x v="0"/>
  </r>
  <r>
    <n v="118909"/>
    <x v="22"/>
    <x v="426"/>
    <x v="65309"/>
    <x v="21"/>
    <n v="35"/>
    <n v="0"/>
    <x v="0"/>
  </r>
  <r>
    <n v="118910"/>
    <x v="45"/>
    <x v="1474"/>
    <x v="65310"/>
    <x v="1"/>
    <n v="483"/>
    <n v="57"/>
    <x v="0"/>
  </r>
  <r>
    <n v="118911"/>
    <x v="44"/>
    <x v="1290"/>
    <x v="34769"/>
    <x v="0"/>
    <n v="0"/>
    <n v="0"/>
    <x v="0"/>
  </r>
  <r>
    <n v="118912"/>
    <x v="9"/>
    <x v="1412"/>
    <x v="17016"/>
    <x v="3"/>
    <n v="37"/>
    <n v="1"/>
    <x v="0"/>
  </r>
  <r>
    <n v="118913"/>
    <x v="43"/>
    <x v="461"/>
    <x v="13194"/>
    <x v="4"/>
    <n v="23"/>
    <n v="9"/>
    <x v="0"/>
  </r>
  <r>
    <n v="118914"/>
    <x v="16"/>
    <x v="132"/>
    <x v="4923"/>
    <x v="0"/>
    <n v="15"/>
    <n v="2"/>
    <x v="0"/>
  </r>
  <r>
    <n v="118915"/>
    <x v="45"/>
    <x v="399"/>
    <x v="65311"/>
    <x v="0"/>
    <n v="272"/>
    <n v="54"/>
    <x v="0"/>
  </r>
  <r>
    <n v="118916"/>
    <x v="7"/>
    <x v="625"/>
    <x v="13213"/>
    <x v="0"/>
    <n v="151"/>
    <n v="36"/>
    <x v="0"/>
  </r>
  <r>
    <n v="118917"/>
    <x v="69"/>
    <x v="1310"/>
    <x v="65312"/>
    <x v="1"/>
    <n v="157"/>
    <n v="29"/>
    <x v="0"/>
  </r>
  <r>
    <n v="118918"/>
    <x v="15"/>
    <x v="424"/>
    <x v="29573"/>
    <x v="0"/>
    <n v="0"/>
    <n v="0"/>
    <x v="0"/>
  </r>
  <r>
    <n v="118919"/>
    <x v="43"/>
    <x v="633"/>
    <x v="25556"/>
    <x v="4"/>
    <n v="8"/>
    <n v="0"/>
    <x v="0"/>
  </r>
  <r>
    <n v="118920"/>
    <x v="9"/>
    <x v="252"/>
    <x v="18336"/>
    <x v="3"/>
    <n v="28"/>
    <n v="2"/>
    <x v="0"/>
  </r>
  <r>
    <n v="118921"/>
    <x v="36"/>
    <x v="1476"/>
    <x v="65313"/>
    <x v="1"/>
    <n v="85"/>
    <n v="9"/>
    <x v="0"/>
  </r>
  <r>
    <n v="118922"/>
    <x v="51"/>
    <x v="222"/>
    <x v="65314"/>
    <x v="0"/>
    <n v="84"/>
    <n v="14"/>
    <x v="0"/>
  </r>
  <r>
    <n v="118923"/>
    <x v="40"/>
    <x v="970"/>
    <x v="1190"/>
    <x v="0"/>
    <n v="7"/>
    <n v="0"/>
    <x v="0"/>
  </r>
  <r>
    <n v="118924"/>
    <x v="50"/>
    <x v="373"/>
    <x v="65315"/>
    <x v="4"/>
    <n v="1331"/>
    <n v="244"/>
    <x v="0"/>
  </r>
  <r>
    <n v="118925"/>
    <x v="32"/>
    <x v="514"/>
    <x v="5158"/>
    <x v="1"/>
    <n v="4"/>
    <n v="0"/>
    <x v="0"/>
  </r>
  <r>
    <n v="118926"/>
    <x v="10"/>
    <x v="1278"/>
    <x v="1115"/>
    <x v="0"/>
    <n v="28"/>
    <n v="2"/>
    <x v="0"/>
  </r>
  <r>
    <n v="118927"/>
    <x v="40"/>
    <x v="323"/>
    <x v="44092"/>
    <x v="0"/>
    <n v="22"/>
    <n v="13"/>
    <x v="0"/>
  </r>
  <r>
    <n v="118928"/>
    <x v="32"/>
    <x v="41"/>
    <x v="65316"/>
    <x v="0"/>
    <n v="145"/>
    <n v="10"/>
    <x v="0"/>
  </r>
  <r>
    <n v="118929"/>
    <x v="48"/>
    <x v="1234"/>
    <x v="13145"/>
    <x v="0"/>
    <n v="1"/>
    <n v="0"/>
    <x v="0"/>
  </r>
  <r>
    <n v="118930"/>
    <x v="13"/>
    <x v="690"/>
    <x v="8567"/>
    <x v="0"/>
    <n v="5"/>
    <n v="0"/>
    <x v="0"/>
  </r>
  <r>
    <n v="118931"/>
    <x v="8"/>
    <x v="184"/>
    <x v="65317"/>
    <x v="0"/>
    <n v="2"/>
    <n v="0"/>
    <x v="0"/>
  </r>
  <r>
    <n v="118932"/>
    <x v="21"/>
    <x v="126"/>
    <x v="12958"/>
    <x v="0"/>
    <n v="19"/>
    <n v="1"/>
    <x v="0"/>
  </r>
  <r>
    <n v="118933"/>
    <x v="3"/>
    <x v="819"/>
    <x v="65318"/>
    <x v="0"/>
    <n v="5"/>
    <n v="0"/>
    <x v="0"/>
  </r>
  <r>
    <n v="118934"/>
    <x v="1"/>
    <x v="1205"/>
    <x v="18894"/>
    <x v="1"/>
    <n v="321"/>
    <n v="0"/>
    <x v="0"/>
  </r>
  <r>
    <n v="118935"/>
    <x v="8"/>
    <x v="184"/>
    <x v="65319"/>
    <x v="0"/>
    <n v="22"/>
    <n v="3"/>
    <x v="0"/>
  </r>
  <r>
    <n v="118936"/>
    <x v="47"/>
    <x v="2075"/>
    <x v="160"/>
    <x v="1"/>
    <n v="1351"/>
    <n v="260"/>
    <x v="0"/>
  </r>
  <r>
    <n v="118937"/>
    <x v="23"/>
    <x v="27"/>
    <x v="65320"/>
    <x v="0"/>
    <n v="49"/>
    <n v="7"/>
    <x v="0"/>
  </r>
  <r>
    <n v="118938"/>
    <x v="15"/>
    <x v="476"/>
    <x v="65321"/>
    <x v="0"/>
    <n v="2"/>
    <n v="0"/>
    <x v="0"/>
  </r>
  <r>
    <n v="118939"/>
    <x v="13"/>
    <x v="78"/>
    <x v="3834"/>
    <x v="0"/>
    <n v="3"/>
    <n v="0"/>
    <x v="0"/>
  </r>
  <r>
    <n v="118940"/>
    <x v="22"/>
    <x v="1018"/>
    <x v="65322"/>
    <x v="0"/>
    <n v="223"/>
    <n v="23"/>
    <x v="0"/>
  </r>
  <r>
    <n v="118941"/>
    <x v="54"/>
    <x v="1107"/>
    <x v="65323"/>
    <x v="1"/>
    <n v="784"/>
    <n v="348"/>
    <x v="0"/>
  </r>
  <r>
    <n v="118942"/>
    <x v="24"/>
    <x v="847"/>
    <x v="18482"/>
    <x v="0"/>
    <n v="0"/>
    <n v="0"/>
    <x v="0"/>
  </r>
  <r>
    <n v="118943"/>
    <x v="13"/>
    <x v="18"/>
    <x v="2368"/>
    <x v="0"/>
    <n v="12"/>
    <n v="0"/>
    <x v="0"/>
  </r>
  <r>
    <n v="118944"/>
    <x v="47"/>
    <x v="1423"/>
    <x v="65324"/>
    <x v="1"/>
    <n v="8972"/>
    <n v="2007"/>
    <x v="0"/>
  </r>
  <r>
    <n v="118945"/>
    <x v="63"/>
    <x v="306"/>
    <x v="1977"/>
    <x v="4"/>
    <n v="383"/>
    <n v="61"/>
    <x v="0"/>
  </r>
  <r>
    <n v="118946"/>
    <x v="39"/>
    <x v="596"/>
    <x v="156"/>
    <x v="0"/>
    <n v="172"/>
    <n v="34"/>
    <x v="0"/>
  </r>
  <r>
    <n v="118947"/>
    <x v="21"/>
    <x v="23"/>
    <x v="50546"/>
    <x v="0"/>
    <n v="0"/>
    <n v="0"/>
    <x v="0"/>
  </r>
  <r>
    <n v="118948"/>
    <x v="9"/>
    <x v="1571"/>
    <x v="65325"/>
    <x v="4"/>
    <n v="15"/>
    <n v="1"/>
    <x v="0"/>
  </r>
  <r>
    <n v="118949"/>
    <x v="31"/>
    <x v="465"/>
    <x v="65326"/>
    <x v="0"/>
    <n v="0"/>
    <n v="0"/>
    <x v="0"/>
  </r>
  <r>
    <n v="118950"/>
    <x v="56"/>
    <x v="550"/>
    <x v="65327"/>
    <x v="0"/>
    <n v="4"/>
    <n v="1"/>
    <x v="0"/>
  </r>
  <r>
    <n v="118951"/>
    <x v="78"/>
    <x v="2090"/>
    <x v="65328"/>
    <x v="1"/>
    <n v="456"/>
    <n v="178"/>
    <x v="0"/>
  </r>
  <r>
    <n v="118952"/>
    <x v="2"/>
    <x v="743"/>
    <x v="65329"/>
    <x v="0"/>
    <n v="35"/>
    <n v="6"/>
    <x v="0"/>
  </r>
  <r>
    <n v="118953"/>
    <x v="15"/>
    <x v="16"/>
    <x v="65330"/>
    <x v="0"/>
    <n v="0"/>
    <n v="0"/>
    <x v="0"/>
  </r>
  <r>
    <n v="118954"/>
    <x v="61"/>
    <x v="187"/>
    <x v="41114"/>
    <x v="1"/>
    <n v="1188"/>
    <n v="365"/>
    <x v="0"/>
  </r>
  <r>
    <n v="118955"/>
    <x v="56"/>
    <x v="1220"/>
    <x v="4923"/>
    <x v="0"/>
    <n v="0"/>
    <n v="0"/>
    <x v="0"/>
  </r>
  <r>
    <n v="118956"/>
    <x v="65"/>
    <x v="849"/>
    <x v="65331"/>
    <x v="4"/>
    <n v="2644"/>
    <n v="710"/>
    <x v="0"/>
  </r>
  <r>
    <n v="118957"/>
    <x v="56"/>
    <x v="1100"/>
    <x v="8883"/>
    <x v="0"/>
    <n v="13"/>
    <n v="8"/>
    <x v="0"/>
  </r>
  <r>
    <n v="118958"/>
    <x v="53"/>
    <x v="6"/>
    <x v="1192"/>
    <x v="1"/>
    <n v="101"/>
    <n v="9"/>
    <x v="0"/>
  </r>
  <r>
    <n v="118959"/>
    <x v="64"/>
    <x v="442"/>
    <x v="65332"/>
    <x v="0"/>
    <n v="4"/>
    <n v="0"/>
    <x v="0"/>
  </r>
  <r>
    <n v="118960"/>
    <x v="34"/>
    <x v="1292"/>
    <x v="65333"/>
    <x v="0"/>
    <n v="5"/>
    <n v="0"/>
    <x v="0"/>
  </r>
  <r>
    <n v="118961"/>
    <x v="45"/>
    <x v="1331"/>
    <x v="65334"/>
    <x v="1"/>
    <n v="165"/>
    <n v="27"/>
    <x v="0"/>
  </r>
  <r>
    <n v="118962"/>
    <x v="21"/>
    <x v="691"/>
    <x v="3275"/>
    <x v="1"/>
    <n v="12"/>
    <n v="1"/>
    <x v="0"/>
  </r>
  <r>
    <n v="118963"/>
    <x v="16"/>
    <x v="492"/>
    <x v="1677"/>
    <x v="0"/>
    <n v="2"/>
    <n v="0"/>
    <x v="0"/>
  </r>
  <r>
    <n v="118964"/>
    <x v="24"/>
    <x v="202"/>
    <x v="65335"/>
    <x v="0"/>
    <n v="32"/>
    <n v="7"/>
    <x v="0"/>
  </r>
  <r>
    <n v="118965"/>
    <x v="24"/>
    <x v="612"/>
    <x v="1008"/>
    <x v="0"/>
    <n v="5"/>
    <n v="0"/>
    <x v="0"/>
  </r>
  <r>
    <n v="118966"/>
    <x v="56"/>
    <x v="1100"/>
    <x v="64494"/>
    <x v="2"/>
    <n v="201"/>
    <n v="0"/>
    <x v="0"/>
  </r>
  <r>
    <n v="118967"/>
    <x v="23"/>
    <x v="1339"/>
    <x v="48715"/>
    <x v="0"/>
    <n v="11"/>
    <n v="0"/>
    <x v="0"/>
  </r>
  <r>
    <n v="118968"/>
    <x v="18"/>
    <x v="343"/>
    <x v="799"/>
    <x v="3"/>
    <n v="154"/>
    <n v="42"/>
    <x v="0"/>
  </r>
  <r>
    <n v="118969"/>
    <x v="21"/>
    <x v="126"/>
    <x v="1857"/>
    <x v="0"/>
    <n v="0"/>
    <n v="0"/>
    <x v="0"/>
  </r>
  <r>
    <n v="118970"/>
    <x v="50"/>
    <x v="481"/>
    <x v="44348"/>
    <x v="0"/>
    <n v="0"/>
    <n v="0"/>
    <x v="0"/>
  </r>
  <r>
    <n v="118971"/>
    <x v="2"/>
    <x v="534"/>
    <x v="6962"/>
    <x v="1"/>
    <n v="2490"/>
    <n v="460"/>
    <x v="0"/>
  </r>
  <r>
    <n v="118972"/>
    <x v="13"/>
    <x v="364"/>
    <x v="14025"/>
    <x v="0"/>
    <n v="0"/>
    <n v="0"/>
    <x v="0"/>
  </r>
  <r>
    <n v="118973"/>
    <x v="3"/>
    <x v="620"/>
    <x v="65336"/>
    <x v="0"/>
    <n v="0"/>
    <n v="0"/>
    <x v="0"/>
  </r>
  <r>
    <n v="118974"/>
    <x v="36"/>
    <x v="982"/>
    <x v="799"/>
    <x v="0"/>
    <n v="22"/>
    <n v="0"/>
    <x v="0"/>
  </r>
  <r>
    <n v="118975"/>
    <x v="13"/>
    <x v="211"/>
    <x v="10145"/>
    <x v="0"/>
    <n v="1"/>
    <n v="0"/>
    <x v="0"/>
  </r>
  <r>
    <n v="118976"/>
    <x v="15"/>
    <x v="47"/>
    <x v="2262"/>
    <x v="0"/>
    <n v="27"/>
    <n v="2"/>
    <x v="0"/>
  </r>
  <r>
    <n v="118977"/>
    <x v="65"/>
    <x v="1586"/>
    <x v="621"/>
    <x v="0"/>
    <n v="10"/>
    <n v="0"/>
    <x v="0"/>
  </r>
  <r>
    <n v="118978"/>
    <x v="16"/>
    <x v="643"/>
    <x v="65337"/>
    <x v="0"/>
    <n v="47"/>
    <n v="6"/>
    <x v="0"/>
  </r>
  <r>
    <n v="118979"/>
    <x v="44"/>
    <x v="738"/>
    <x v="4959"/>
    <x v="1"/>
    <n v="685"/>
    <n v="133"/>
    <x v="0"/>
  </r>
  <r>
    <n v="118980"/>
    <x v="3"/>
    <x v="3"/>
    <x v="9200"/>
    <x v="0"/>
    <n v="14"/>
    <n v="4"/>
    <x v="0"/>
  </r>
  <r>
    <n v="118981"/>
    <x v="18"/>
    <x v="358"/>
    <x v="988"/>
    <x v="1"/>
    <n v="1644"/>
    <n v="357"/>
    <x v="0"/>
  </r>
  <r>
    <n v="118982"/>
    <x v="1"/>
    <x v="349"/>
    <x v="7034"/>
    <x v="1"/>
    <n v="345"/>
    <n v="0"/>
    <x v="0"/>
  </r>
  <r>
    <n v="118983"/>
    <x v="40"/>
    <x v="680"/>
    <x v="1021"/>
    <x v="4"/>
    <n v="437"/>
    <n v="65"/>
    <x v="0"/>
  </r>
  <r>
    <n v="118984"/>
    <x v="56"/>
    <x v="764"/>
    <x v="408"/>
    <x v="0"/>
    <n v="0"/>
    <n v="0"/>
    <x v="0"/>
  </r>
  <r>
    <n v="118985"/>
    <x v="33"/>
    <x v="226"/>
    <x v="65338"/>
    <x v="0"/>
    <n v="8"/>
    <n v="0"/>
    <x v="0"/>
  </r>
  <r>
    <n v="118986"/>
    <x v="21"/>
    <x v="400"/>
    <x v="65339"/>
    <x v="0"/>
    <n v="9"/>
    <n v="0"/>
    <x v="0"/>
  </r>
  <r>
    <n v="118987"/>
    <x v="35"/>
    <x v="227"/>
    <x v="65340"/>
    <x v="0"/>
    <n v="140"/>
    <n v="28"/>
    <x v="0"/>
  </r>
  <r>
    <n v="118988"/>
    <x v="56"/>
    <x v="880"/>
    <x v="18739"/>
    <x v="0"/>
    <n v="3"/>
    <n v="0"/>
    <x v="0"/>
  </r>
  <r>
    <n v="118989"/>
    <x v="24"/>
    <x v="56"/>
    <x v="65341"/>
    <x v="0"/>
    <n v="12"/>
    <n v="0"/>
    <x v="0"/>
  </r>
  <r>
    <n v="118990"/>
    <x v="13"/>
    <x v="629"/>
    <x v="32206"/>
    <x v="0"/>
    <n v="0"/>
    <n v="0"/>
    <x v="0"/>
  </r>
  <r>
    <n v="118991"/>
    <x v="9"/>
    <x v="9"/>
    <x v="65342"/>
    <x v="3"/>
    <n v="150"/>
    <n v="23"/>
    <x v="0"/>
  </r>
  <r>
    <n v="118992"/>
    <x v="16"/>
    <x v="688"/>
    <x v="65343"/>
    <x v="0"/>
    <n v="11"/>
    <n v="0"/>
    <x v="0"/>
  </r>
  <r>
    <n v="118993"/>
    <x v="3"/>
    <x v="95"/>
    <x v="599"/>
    <x v="0"/>
    <n v="22"/>
    <n v="2"/>
    <x v="0"/>
  </r>
  <r>
    <n v="118994"/>
    <x v="31"/>
    <x v="1354"/>
    <x v="2326"/>
    <x v="0"/>
    <n v="35"/>
    <n v="6"/>
    <x v="0"/>
  </r>
  <r>
    <n v="118995"/>
    <x v="15"/>
    <x v="385"/>
    <x v="65344"/>
    <x v="0"/>
    <n v="0"/>
    <n v="0"/>
    <x v="0"/>
  </r>
  <r>
    <n v="118996"/>
    <x v="37"/>
    <x v="66"/>
    <x v="1161"/>
    <x v="0"/>
    <n v="79"/>
    <n v="13"/>
    <x v="0"/>
  </r>
  <r>
    <n v="118997"/>
    <x v="13"/>
    <x v="488"/>
    <x v="45567"/>
    <x v="0"/>
    <n v="0"/>
    <n v="0"/>
    <x v="0"/>
  </r>
  <r>
    <n v="118998"/>
    <x v="58"/>
    <x v="1312"/>
    <x v="65345"/>
    <x v="4"/>
    <n v="19"/>
    <n v="0"/>
    <x v="0"/>
  </r>
  <r>
    <n v="118999"/>
    <x v="21"/>
    <x v="89"/>
    <x v="13840"/>
    <x v="0"/>
    <n v="6"/>
    <n v="0"/>
    <x v="0"/>
  </r>
  <r>
    <n v="119000"/>
    <x v="21"/>
    <x v="345"/>
    <x v="1364"/>
    <x v="0"/>
    <n v="0"/>
    <n v="0"/>
    <x v="0"/>
  </r>
  <r>
    <n v="119001"/>
    <x v="44"/>
    <x v="1161"/>
    <x v="637"/>
    <x v="0"/>
    <n v="0"/>
    <n v="0"/>
    <x v="0"/>
  </r>
  <r>
    <n v="119002"/>
    <x v="45"/>
    <x v="599"/>
    <x v="65346"/>
    <x v="0"/>
    <n v="88"/>
    <n v="16"/>
    <x v="0"/>
  </r>
  <r>
    <n v="119003"/>
    <x v="13"/>
    <x v="488"/>
    <x v="2452"/>
    <x v="0"/>
    <n v="0"/>
    <n v="0"/>
    <x v="0"/>
  </r>
  <r>
    <n v="119004"/>
    <x v="20"/>
    <x v="978"/>
    <x v="51233"/>
    <x v="0"/>
    <n v="0"/>
    <n v="0"/>
    <x v="0"/>
  </r>
  <r>
    <n v="119005"/>
    <x v="45"/>
    <x v="208"/>
    <x v="65347"/>
    <x v="3"/>
    <n v="3"/>
    <n v="0"/>
    <x v="0"/>
  </r>
  <r>
    <n v="119006"/>
    <x v="57"/>
    <x v="189"/>
    <x v="63515"/>
    <x v="0"/>
    <n v="76"/>
    <n v="20"/>
    <x v="0"/>
  </r>
  <r>
    <n v="119007"/>
    <x v="44"/>
    <x v="1879"/>
    <x v="10094"/>
    <x v="1"/>
    <n v="1153"/>
    <n v="226"/>
    <x v="0"/>
  </r>
  <r>
    <n v="119008"/>
    <x v="45"/>
    <x v="77"/>
    <x v="65348"/>
    <x v="0"/>
    <n v="94"/>
    <n v="25"/>
    <x v="0"/>
  </r>
  <r>
    <n v="119009"/>
    <x v="21"/>
    <x v="126"/>
    <x v="65349"/>
    <x v="0"/>
    <n v="0"/>
    <n v="0"/>
    <x v="0"/>
  </r>
  <r>
    <n v="119010"/>
    <x v="68"/>
    <x v="1683"/>
    <x v="14034"/>
    <x v="1"/>
    <n v="496"/>
    <n v="169"/>
    <x v="0"/>
  </r>
  <r>
    <n v="119011"/>
    <x v="16"/>
    <x v="1098"/>
    <x v="65350"/>
    <x v="0"/>
    <n v="45"/>
    <n v="5"/>
    <x v="0"/>
  </r>
  <r>
    <n v="119012"/>
    <x v="30"/>
    <x v="1068"/>
    <x v="65351"/>
    <x v="0"/>
    <n v="51"/>
    <n v="11"/>
    <x v="0"/>
  </r>
  <r>
    <n v="119013"/>
    <x v="13"/>
    <x v="629"/>
    <x v="2659"/>
    <x v="0"/>
    <n v="45"/>
    <n v="2"/>
    <x v="0"/>
  </r>
  <r>
    <n v="119014"/>
    <x v="51"/>
    <x v="522"/>
    <x v="65352"/>
    <x v="0"/>
    <n v="0"/>
    <n v="0"/>
    <x v="0"/>
  </r>
  <r>
    <n v="119015"/>
    <x v="3"/>
    <x v="284"/>
    <x v="10635"/>
    <x v="0"/>
    <n v="23"/>
    <n v="2"/>
    <x v="0"/>
  </r>
  <r>
    <n v="119016"/>
    <x v="6"/>
    <x v="967"/>
    <x v="8218"/>
    <x v="0"/>
    <n v="1"/>
    <n v="0"/>
    <x v="0"/>
  </r>
  <r>
    <n v="119017"/>
    <x v="15"/>
    <x v="398"/>
    <x v="65353"/>
    <x v="0"/>
    <n v="1"/>
    <n v="0"/>
    <x v="0"/>
  </r>
  <r>
    <n v="119018"/>
    <x v="12"/>
    <x v="92"/>
    <x v="65354"/>
    <x v="3"/>
    <n v="0"/>
    <n v="0"/>
    <x v="0"/>
  </r>
  <r>
    <n v="119019"/>
    <x v="24"/>
    <x v="847"/>
    <x v="486"/>
    <x v="0"/>
    <n v="32"/>
    <n v="3"/>
    <x v="0"/>
  </r>
  <r>
    <n v="119020"/>
    <x v="40"/>
    <x v="333"/>
    <x v="65355"/>
    <x v="0"/>
    <n v="27"/>
    <n v="7"/>
    <x v="0"/>
  </r>
  <r>
    <n v="119021"/>
    <x v="57"/>
    <x v="553"/>
    <x v="5468"/>
    <x v="0"/>
    <n v="33"/>
    <n v="2"/>
    <x v="0"/>
  </r>
  <r>
    <n v="119022"/>
    <x v="16"/>
    <x v="1098"/>
    <x v="10045"/>
    <x v="1"/>
    <n v="213"/>
    <n v="26"/>
    <x v="0"/>
  </r>
  <r>
    <n v="119023"/>
    <x v="53"/>
    <x v="708"/>
    <x v="65356"/>
    <x v="1"/>
    <n v="143"/>
    <n v="25"/>
    <x v="0"/>
  </r>
  <r>
    <n v="119024"/>
    <x v="34"/>
    <x v="155"/>
    <x v="65357"/>
    <x v="1"/>
    <n v="72"/>
    <n v="0"/>
    <x v="0"/>
  </r>
  <r>
    <n v="119025"/>
    <x v="16"/>
    <x v="315"/>
    <x v="6843"/>
    <x v="0"/>
    <n v="14"/>
    <n v="2"/>
    <x v="0"/>
  </r>
  <r>
    <n v="119026"/>
    <x v="3"/>
    <x v="467"/>
    <x v="12666"/>
    <x v="0"/>
    <n v="47"/>
    <n v="12"/>
    <x v="0"/>
  </r>
  <r>
    <n v="119027"/>
    <x v="6"/>
    <x v="215"/>
    <x v="6712"/>
    <x v="0"/>
    <n v="0"/>
    <n v="0"/>
    <x v="0"/>
  </r>
  <r>
    <n v="119028"/>
    <x v="7"/>
    <x v="7"/>
    <x v="11389"/>
    <x v="0"/>
    <n v="62"/>
    <n v="9"/>
    <x v="0"/>
  </r>
  <r>
    <n v="119029"/>
    <x v="45"/>
    <x v="930"/>
    <x v="1809"/>
    <x v="0"/>
    <n v="164"/>
    <n v="31"/>
    <x v="0"/>
  </r>
  <r>
    <n v="119030"/>
    <x v="18"/>
    <x v="1748"/>
    <x v="2114"/>
    <x v="1"/>
    <n v="1043"/>
    <n v="205"/>
    <x v="0"/>
  </r>
  <r>
    <n v="119031"/>
    <x v="38"/>
    <x v="1812"/>
    <x v="65358"/>
    <x v="2"/>
    <n v="15"/>
    <n v="0"/>
    <x v="0"/>
  </r>
  <r>
    <n v="119032"/>
    <x v="29"/>
    <x v="1181"/>
    <x v="9566"/>
    <x v="1"/>
    <n v="567"/>
    <n v="102"/>
    <x v="0"/>
  </r>
  <r>
    <n v="119033"/>
    <x v="20"/>
    <x v="1091"/>
    <x v="156"/>
    <x v="0"/>
    <n v="278"/>
    <n v="58"/>
    <x v="0"/>
  </r>
  <r>
    <n v="119034"/>
    <x v="61"/>
    <x v="1000"/>
    <x v="65359"/>
    <x v="1"/>
    <n v="158"/>
    <n v="61"/>
    <x v="0"/>
  </r>
  <r>
    <n v="119035"/>
    <x v="37"/>
    <x v="1558"/>
    <x v="895"/>
    <x v="1"/>
    <n v="163"/>
    <n v="26"/>
    <x v="0"/>
  </r>
  <r>
    <n v="119036"/>
    <x v="13"/>
    <x v="78"/>
    <x v="5728"/>
    <x v="0"/>
    <n v="0"/>
    <n v="0"/>
    <x v="0"/>
  </r>
  <r>
    <n v="119037"/>
    <x v="15"/>
    <x v="16"/>
    <x v="65360"/>
    <x v="0"/>
    <n v="32"/>
    <n v="4"/>
    <x v="0"/>
  </r>
  <r>
    <n v="119038"/>
    <x v="52"/>
    <x v="781"/>
    <x v="64972"/>
    <x v="3"/>
    <n v="190"/>
    <n v="38"/>
    <x v="0"/>
  </r>
  <r>
    <n v="119039"/>
    <x v="13"/>
    <x v="388"/>
    <x v="13386"/>
    <x v="0"/>
    <n v="0"/>
    <n v="0"/>
    <x v="0"/>
  </r>
  <r>
    <n v="119040"/>
    <x v="32"/>
    <x v="1541"/>
    <x v="65361"/>
    <x v="0"/>
    <n v="91"/>
    <n v="7"/>
    <x v="0"/>
  </r>
  <r>
    <n v="119041"/>
    <x v="75"/>
    <x v="1222"/>
    <x v="57261"/>
    <x v="1"/>
    <n v="241"/>
    <n v="211"/>
    <x v="0"/>
  </r>
  <r>
    <n v="119042"/>
    <x v="14"/>
    <x v="14"/>
    <x v="65362"/>
    <x v="4"/>
    <n v="6"/>
    <n v="0"/>
    <x v="0"/>
  </r>
  <r>
    <n v="119043"/>
    <x v="13"/>
    <x v="388"/>
    <x v="65363"/>
    <x v="0"/>
    <n v="1"/>
    <n v="0"/>
    <x v="0"/>
  </r>
  <r>
    <n v="119044"/>
    <x v="40"/>
    <x v="171"/>
    <x v="65364"/>
    <x v="4"/>
    <n v="115"/>
    <n v="24"/>
    <x v="0"/>
  </r>
  <r>
    <n v="119045"/>
    <x v="7"/>
    <x v="579"/>
    <x v="65365"/>
    <x v="0"/>
    <n v="9"/>
    <n v="0"/>
    <x v="0"/>
  </r>
  <r>
    <n v="119046"/>
    <x v="56"/>
    <x v="188"/>
    <x v="29044"/>
    <x v="0"/>
    <n v="6"/>
    <n v="0"/>
    <x v="0"/>
  </r>
  <r>
    <n v="119047"/>
    <x v="15"/>
    <x v="1147"/>
    <x v="65366"/>
    <x v="0"/>
    <n v="0"/>
    <n v="0"/>
    <x v="0"/>
  </r>
  <r>
    <n v="119048"/>
    <x v="15"/>
    <x v="344"/>
    <x v="2876"/>
    <x v="0"/>
    <n v="0"/>
    <n v="0"/>
    <x v="0"/>
  </r>
  <r>
    <n v="119049"/>
    <x v="16"/>
    <x v="132"/>
    <x v="2794"/>
    <x v="4"/>
    <n v="2525"/>
    <n v="403"/>
    <x v="0"/>
  </r>
  <r>
    <n v="119050"/>
    <x v="39"/>
    <x v="264"/>
    <x v="907"/>
    <x v="0"/>
    <n v="27"/>
    <n v="1"/>
    <x v="0"/>
  </r>
  <r>
    <n v="119051"/>
    <x v="51"/>
    <x v="535"/>
    <x v="28482"/>
    <x v="0"/>
    <n v="0"/>
    <n v="0"/>
    <x v="0"/>
  </r>
  <r>
    <n v="119052"/>
    <x v="15"/>
    <x v="476"/>
    <x v="4476"/>
    <x v="0"/>
    <n v="3"/>
    <n v="0"/>
    <x v="0"/>
  </r>
  <r>
    <n v="119053"/>
    <x v="15"/>
    <x v="398"/>
    <x v="65367"/>
    <x v="0"/>
    <n v="0"/>
    <n v="0"/>
    <x v="0"/>
  </r>
  <r>
    <n v="119054"/>
    <x v="3"/>
    <x v="131"/>
    <x v="40080"/>
    <x v="0"/>
    <n v="0"/>
    <n v="0"/>
    <x v="0"/>
  </r>
  <r>
    <n v="119055"/>
    <x v="51"/>
    <x v="535"/>
    <x v="65368"/>
    <x v="4"/>
    <n v="0"/>
    <n v="0"/>
    <x v="0"/>
  </r>
  <r>
    <n v="119056"/>
    <x v="31"/>
    <x v="458"/>
    <x v="3428"/>
    <x v="0"/>
    <n v="301"/>
    <n v="69"/>
    <x v="0"/>
  </r>
  <r>
    <n v="119057"/>
    <x v="24"/>
    <x v="206"/>
    <x v="65369"/>
    <x v="0"/>
    <n v="138"/>
    <n v="19"/>
    <x v="0"/>
  </r>
  <r>
    <n v="119058"/>
    <x v="8"/>
    <x v="604"/>
    <x v="40767"/>
    <x v="0"/>
    <n v="18"/>
    <n v="0"/>
    <x v="0"/>
  </r>
  <r>
    <n v="119059"/>
    <x v="23"/>
    <x v="1103"/>
    <x v="65370"/>
    <x v="4"/>
    <n v="173"/>
    <n v="28"/>
    <x v="0"/>
  </r>
  <r>
    <n v="119060"/>
    <x v="13"/>
    <x v="629"/>
    <x v="656"/>
    <x v="0"/>
    <n v="70"/>
    <n v="6"/>
    <x v="0"/>
  </r>
  <r>
    <n v="119061"/>
    <x v="2"/>
    <x v="1628"/>
    <x v="65371"/>
    <x v="1"/>
    <n v="296"/>
    <n v="55"/>
    <x v="0"/>
  </r>
  <r>
    <n v="119062"/>
    <x v="23"/>
    <x v="1526"/>
    <x v="65372"/>
    <x v="0"/>
    <n v="103"/>
    <n v="11"/>
    <x v="0"/>
  </r>
  <r>
    <n v="119063"/>
    <x v="51"/>
    <x v="272"/>
    <x v="65373"/>
    <x v="0"/>
    <n v="6"/>
    <n v="0"/>
    <x v="0"/>
  </r>
  <r>
    <n v="119064"/>
    <x v="65"/>
    <x v="626"/>
    <x v="65374"/>
    <x v="4"/>
    <n v="668"/>
    <n v="152"/>
    <x v="0"/>
  </r>
  <r>
    <n v="119065"/>
    <x v="4"/>
    <x v="1633"/>
    <x v="65375"/>
    <x v="0"/>
    <n v="50"/>
    <n v="12"/>
    <x v="0"/>
  </r>
  <r>
    <n v="119066"/>
    <x v="23"/>
    <x v="1061"/>
    <x v="2395"/>
    <x v="0"/>
    <n v="10"/>
    <n v="1"/>
    <x v="0"/>
  </r>
  <r>
    <n v="119067"/>
    <x v="15"/>
    <x v="825"/>
    <x v="65376"/>
    <x v="0"/>
    <n v="5"/>
    <n v="1"/>
    <x v="0"/>
  </r>
  <r>
    <n v="119068"/>
    <x v="3"/>
    <x v="15"/>
    <x v="56855"/>
    <x v="0"/>
    <n v="2"/>
    <n v="0"/>
    <x v="0"/>
  </r>
  <r>
    <n v="119069"/>
    <x v="37"/>
    <x v="1547"/>
    <x v="8439"/>
    <x v="1"/>
    <n v="22"/>
    <n v="0"/>
    <x v="0"/>
  </r>
  <r>
    <n v="119070"/>
    <x v="57"/>
    <x v="1517"/>
    <x v="15327"/>
    <x v="1"/>
    <n v="767"/>
    <n v="179"/>
    <x v="0"/>
  </r>
  <r>
    <n v="119071"/>
    <x v="34"/>
    <x v="552"/>
    <x v="65377"/>
    <x v="0"/>
    <n v="33"/>
    <n v="0"/>
    <x v="0"/>
  </r>
  <r>
    <n v="119072"/>
    <x v="9"/>
    <x v="1048"/>
    <x v="65378"/>
    <x v="1"/>
    <n v="258"/>
    <n v="48"/>
    <x v="0"/>
  </r>
  <r>
    <n v="119073"/>
    <x v="18"/>
    <x v="358"/>
    <x v="65379"/>
    <x v="4"/>
    <n v="582"/>
    <n v="96"/>
    <x v="0"/>
  </r>
  <r>
    <n v="119074"/>
    <x v="37"/>
    <x v="1072"/>
    <x v="65380"/>
    <x v="4"/>
    <n v="2572"/>
    <n v="639"/>
    <x v="0"/>
  </r>
  <r>
    <n v="119075"/>
    <x v="3"/>
    <x v="119"/>
    <x v="2066"/>
    <x v="0"/>
    <n v="161"/>
    <n v="29"/>
    <x v="0"/>
  </r>
  <r>
    <n v="119076"/>
    <x v="7"/>
    <x v="706"/>
    <x v="65381"/>
    <x v="0"/>
    <n v="2"/>
    <n v="0"/>
    <x v="0"/>
  </r>
  <r>
    <n v="119077"/>
    <x v="56"/>
    <x v="326"/>
    <x v="65382"/>
    <x v="0"/>
    <n v="0"/>
    <n v="0"/>
    <x v="0"/>
  </r>
  <r>
    <n v="119078"/>
    <x v="50"/>
    <x v="329"/>
    <x v="184"/>
    <x v="1"/>
    <n v="211"/>
    <n v="24"/>
    <x v="0"/>
  </r>
  <r>
    <n v="119079"/>
    <x v="38"/>
    <x v="1293"/>
    <x v="24908"/>
    <x v="1"/>
    <n v="319"/>
    <n v="89"/>
    <x v="0"/>
  </r>
  <r>
    <n v="119080"/>
    <x v="7"/>
    <x v="625"/>
    <x v="58290"/>
    <x v="0"/>
    <n v="144"/>
    <n v="18"/>
    <x v="0"/>
  </r>
  <r>
    <n v="119081"/>
    <x v="23"/>
    <x v="473"/>
    <x v="61525"/>
    <x v="0"/>
    <n v="109"/>
    <n v="21"/>
    <x v="0"/>
  </r>
  <r>
    <n v="119082"/>
    <x v="80"/>
    <x v="1053"/>
    <x v="23447"/>
    <x v="1"/>
    <n v="351"/>
    <n v="85"/>
    <x v="0"/>
  </r>
  <r>
    <n v="119083"/>
    <x v="15"/>
    <x v="476"/>
    <x v="65383"/>
    <x v="0"/>
    <n v="31"/>
    <n v="1"/>
    <x v="0"/>
  </r>
  <r>
    <n v="119084"/>
    <x v="30"/>
    <x v="1178"/>
    <x v="65384"/>
    <x v="1"/>
    <n v="419"/>
    <n v="100"/>
    <x v="0"/>
  </r>
  <r>
    <n v="119085"/>
    <x v="35"/>
    <x v="1025"/>
    <x v="65385"/>
    <x v="0"/>
    <n v="167"/>
    <n v="41"/>
    <x v="0"/>
  </r>
  <r>
    <n v="119086"/>
    <x v="40"/>
    <x v="361"/>
    <x v="51008"/>
    <x v="0"/>
    <n v="0"/>
    <n v="0"/>
    <x v="0"/>
  </r>
  <r>
    <n v="119087"/>
    <x v="33"/>
    <x v="303"/>
    <x v="8253"/>
    <x v="0"/>
    <n v="0"/>
    <n v="0"/>
    <x v="0"/>
  </r>
  <r>
    <n v="119088"/>
    <x v="38"/>
    <x v="1617"/>
    <x v="2043"/>
    <x v="1"/>
    <n v="335"/>
    <n v="49"/>
    <x v="0"/>
  </r>
  <r>
    <n v="119089"/>
    <x v="2"/>
    <x v="968"/>
    <x v="988"/>
    <x v="0"/>
    <n v="46"/>
    <n v="9"/>
    <x v="0"/>
  </r>
  <r>
    <n v="119090"/>
    <x v="16"/>
    <x v="425"/>
    <x v="65386"/>
    <x v="0"/>
    <n v="12"/>
    <n v="1"/>
    <x v="0"/>
  </r>
  <r>
    <n v="119091"/>
    <x v="25"/>
    <x v="1560"/>
    <x v="19625"/>
    <x v="0"/>
    <n v="41"/>
    <n v="0"/>
    <x v="0"/>
  </r>
  <r>
    <n v="119092"/>
    <x v="31"/>
    <x v="336"/>
    <x v="65387"/>
    <x v="1"/>
    <n v="32"/>
    <n v="0"/>
    <x v="0"/>
  </r>
  <r>
    <n v="119093"/>
    <x v="57"/>
    <x v="1738"/>
    <x v="4566"/>
    <x v="0"/>
    <n v="18"/>
    <n v="4"/>
    <x v="0"/>
  </r>
  <r>
    <n v="119094"/>
    <x v="17"/>
    <x v="1518"/>
    <x v="65388"/>
    <x v="1"/>
    <n v="559"/>
    <n v="190"/>
    <x v="0"/>
  </r>
  <r>
    <n v="119095"/>
    <x v="6"/>
    <x v="38"/>
    <x v="8289"/>
    <x v="0"/>
    <n v="7"/>
    <n v="0"/>
    <x v="0"/>
  </r>
  <r>
    <n v="119096"/>
    <x v="21"/>
    <x v="257"/>
    <x v="65389"/>
    <x v="0"/>
    <n v="15"/>
    <n v="2"/>
    <x v="0"/>
  </r>
  <r>
    <n v="119097"/>
    <x v="13"/>
    <x v="554"/>
    <x v="17960"/>
    <x v="0"/>
    <n v="0"/>
    <n v="0"/>
    <x v="0"/>
  </r>
  <r>
    <n v="119098"/>
    <x v="59"/>
    <x v="1102"/>
    <x v="65390"/>
    <x v="3"/>
    <n v="800"/>
    <n v="164"/>
    <x v="0"/>
  </r>
  <r>
    <n v="119099"/>
    <x v="42"/>
    <x v="62"/>
    <x v="7509"/>
    <x v="1"/>
    <n v="38"/>
    <n v="0"/>
    <x v="0"/>
  </r>
  <r>
    <n v="119100"/>
    <x v="24"/>
    <x v="802"/>
    <x v="65391"/>
    <x v="0"/>
    <n v="7"/>
    <n v="0"/>
    <x v="0"/>
  </r>
  <r>
    <n v="119101"/>
    <x v="53"/>
    <x v="1544"/>
    <x v="8689"/>
    <x v="1"/>
    <n v="180"/>
    <n v="27"/>
    <x v="0"/>
  </r>
  <r>
    <n v="119102"/>
    <x v="8"/>
    <x v="506"/>
    <x v="2192"/>
    <x v="0"/>
    <n v="36"/>
    <n v="3"/>
    <x v="0"/>
  </r>
  <r>
    <n v="119103"/>
    <x v="13"/>
    <x v="744"/>
    <x v="65392"/>
    <x v="0"/>
    <n v="0"/>
    <n v="0"/>
    <x v="0"/>
  </r>
  <r>
    <n v="119104"/>
    <x v="8"/>
    <x v="600"/>
    <x v="65393"/>
    <x v="0"/>
    <n v="25"/>
    <n v="5"/>
    <x v="0"/>
  </r>
  <r>
    <n v="119105"/>
    <x v="35"/>
    <x v="1409"/>
    <x v="25545"/>
    <x v="4"/>
    <n v="42"/>
    <n v="4"/>
    <x v="0"/>
  </r>
  <r>
    <n v="119106"/>
    <x v="29"/>
    <x v="1136"/>
    <x v="65394"/>
    <x v="1"/>
    <n v="1136"/>
    <n v="205"/>
    <x v="0"/>
  </r>
  <r>
    <n v="119107"/>
    <x v="31"/>
    <x v="777"/>
    <x v="65395"/>
    <x v="4"/>
    <n v="51"/>
    <n v="5"/>
    <x v="0"/>
  </r>
  <r>
    <n v="119108"/>
    <x v="15"/>
    <x v="385"/>
    <x v="65396"/>
    <x v="0"/>
    <n v="2"/>
    <n v="0"/>
    <x v="0"/>
  </r>
  <r>
    <n v="119109"/>
    <x v="29"/>
    <x v="163"/>
    <x v="1436"/>
    <x v="1"/>
    <n v="294"/>
    <n v="53"/>
    <x v="0"/>
  </r>
  <r>
    <n v="119110"/>
    <x v="7"/>
    <x v="830"/>
    <x v="65397"/>
    <x v="0"/>
    <n v="385"/>
    <n v="53"/>
    <x v="0"/>
  </r>
  <r>
    <n v="119111"/>
    <x v="56"/>
    <x v="880"/>
    <x v="16983"/>
    <x v="0"/>
    <n v="1"/>
    <n v="0"/>
    <x v="0"/>
  </r>
  <r>
    <n v="119112"/>
    <x v="15"/>
    <x v="476"/>
    <x v="8498"/>
    <x v="0"/>
    <n v="12"/>
    <n v="2"/>
    <x v="0"/>
  </r>
  <r>
    <n v="119113"/>
    <x v="15"/>
    <x v="452"/>
    <x v="15426"/>
    <x v="0"/>
    <n v="8"/>
    <n v="1"/>
    <x v="0"/>
  </r>
  <r>
    <n v="119114"/>
    <x v="13"/>
    <x v="58"/>
    <x v="65398"/>
    <x v="1"/>
    <n v="423"/>
    <n v="81"/>
    <x v="0"/>
  </r>
  <r>
    <n v="119115"/>
    <x v="34"/>
    <x v="662"/>
    <x v="65399"/>
    <x v="0"/>
    <n v="21"/>
    <n v="0"/>
    <x v="0"/>
  </r>
  <r>
    <n v="119116"/>
    <x v="72"/>
    <x v="1851"/>
    <x v="30296"/>
    <x v="1"/>
    <n v="165"/>
    <n v="23"/>
    <x v="0"/>
  </r>
  <r>
    <n v="119117"/>
    <x v="21"/>
    <x v="305"/>
    <x v="65400"/>
    <x v="0"/>
    <n v="13"/>
    <n v="0"/>
    <x v="0"/>
  </r>
  <r>
    <n v="119118"/>
    <x v="16"/>
    <x v="17"/>
    <x v="65401"/>
    <x v="0"/>
    <n v="9"/>
    <n v="0"/>
    <x v="0"/>
  </r>
  <r>
    <n v="119119"/>
    <x v="32"/>
    <x v="1498"/>
    <x v="6990"/>
    <x v="14"/>
    <n v="6392"/>
    <n v="627"/>
    <x v="0"/>
  </r>
  <r>
    <n v="119120"/>
    <x v="1"/>
    <x v="420"/>
    <x v="42742"/>
    <x v="1"/>
    <n v="56"/>
    <n v="0"/>
    <x v="0"/>
  </r>
  <r>
    <n v="119121"/>
    <x v="22"/>
    <x v="1066"/>
    <x v="65402"/>
    <x v="1"/>
    <n v="113"/>
    <n v="13"/>
    <x v="0"/>
  </r>
  <r>
    <n v="119122"/>
    <x v="28"/>
    <x v="181"/>
    <x v="4549"/>
    <x v="0"/>
    <n v="248"/>
    <n v="9"/>
    <x v="0"/>
  </r>
  <r>
    <n v="119123"/>
    <x v="69"/>
    <x v="1901"/>
    <x v="65403"/>
    <x v="17"/>
    <n v="0"/>
    <n v="0"/>
    <x v="0"/>
  </r>
  <r>
    <n v="119124"/>
    <x v="16"/>
    <x v="317"/>
    <x v="65404"/>
    <x v="0"/>
    <n v="162"/>
    <n v="17"/>
    <x v="0"/>
  </r>
  <r>
    <n v="119125"/>
    <x v="72"/>
    <x v="947"/>
    <x v="17269"/>
    <x v="0"/>
    <n v="0"/>
    <n v="0"/>
    <x v="0"/>
  </r>
  <r>
    <n v="119126"/>
    <x v="9"/>
    <x v="1361"/>
    <x v="65405"/>
    <x v="11"/>
    <n v="1803"/>
    <n v="223"/>
    <x v="0"/>
  </r>
  <r>
    <n v="119127"/>
    <x v="36"/>
    <x v="1304"/>
    <x v="65406"/>
    <x v="1"/>
    <n v="364"/>
    <n v="67"/>
    <x v="0"/>
  </r>
  <r>
    <n v="119128"/>
    <x v="64"/>
    <x v="1760"/>
    <x v="3449"/>
    <x v="0"/>
    <n v="81"/>
    <n v="22"/>
    <x v="0"/>
  </r>
  <r>
    <n v="119129"/>
    <x v="33"/>
    <x v="234"/>
    <x v="65407"/>
    <x v="0"/>
    <n v="5"/>
    <n v="0"/>
    <x v="0"/>
  </r>
  <r>
    <n v="119130"/>
    <x v="2"/>
    <x v="908"/>
    <x v="65408"/>
    <x v="0"/>
    <n v="97"/>
    <n v="18"/>
    <x v="0"/>
  </r>
  <r>
    <n v="119131"/>
    <x v="63"/>
    <x v="1546"/>
    <x v="1385"/>
    <x v="1"/>
    <n v="222"/>
    <n v="56"/>
    <x v="0"/>
  </r>
  <r>
    <n v="119132"/>
    <x v="79"/>
    <x v="1811"/>
    <x v="65409"/>
    <x v="1"/>
    <n v="571"/>
    <n v="100"/>
    <x v="0"/>
  </r>
  <r>
    <n v="119133"/>
    <x v="49"/>
    <x v="520"/>
    <x v="65410"/>
    <x v="1"/>
    <n v="257"/>
    <n v="18"/>
    <x v="0"/>
  </r>
  <r>
    <n v="119134"/>
    <x v="3"/>
    <x v="95"/>
    <x v="65411"/>
    <x v="0"/>
    <n v="15"/>
    <n v="1"/>
    <x v="0"/>
  </r>
  <r>
    <n v="119135"/>
    <x v="31"/>
    <x v="864"/>
    <x v="65412"/>
    <x v="0"/>
    <n v="0"/>
    <n v="0"/>
    <x v="0"/>
  </r>
  <r>
    <n v="119136"/>
    <x v="15"/>
    <x v="1188"/>
    <x v="65413"/>
    <x v="0"/>
    <n v="0"/>
    <n v="0"/>
    <x v="0"/>
  </r>
  <r>
    <n v="119137"/>
    <x v="15"/>
    <x v="16"/>
    <x v="4996"/>
    <x v="0"/>
    <n v="0"/>
    <n v="0"/>
    <x v="0"/>
  </r>
  <r>
    <n v="119138"/>
    <x v="50"/>
    <x v="1023"/>
    <x v="156"/>
    <x v="1"/>
    <n v="292"/>
    <n v="58"/>
    <x v="0"/>
  </r>
  <r>
    <n v="119139"/>
    <x v="33"/>
    <x v="133"/>
    <x v="1161"/>
    <x v="0"/>
    <n v="19"/>
    <n v="3"/>
    <x v="0"/>
  </r>
  <r>
    <n v="119140"/>
    <x v="25"/>
    <x v="944"/>
    <x v="65414"/>
    <x v="1"/>
    <n v="400"/>
    <n v="30"/>
    <x v="0"/>
  </r>
  <r>
    <n v="119141"/>
    <x v="25"/>
    <x v="957"/>
    <x v="51365"/>
    <x v="0"/>
    <n v="0"/>
    <n v="0"/>
    <x v="0"/>
  </r>
  <r>
    <n v="119142"/>
    <x v="51"/>
    <x v="704"/>
    <x v="65415"/>
    <x v="0"/>
    <n v="11"/>
    <n v="1"/>
    <x v="0"/>
  </r>
  <r>
    <n v="119143"/>
    <x v="69"/>
    <x v="1808"/>
    <x v="65243"/>
    <x v="1"/>
    <n v="649"/>
    <n v="0"/>
    <x v="0"/>
  </r>
  <r>
    <n v="119144"/>
    <x v="31"/>
    <x v="271"/>
    <x v="3528"/>
    <x v="1"/>
    <n v="299"/>
    <n v="53"/>
    <x v="0"/>
  </r>
  <r>
    <n v="119145"/>
    <x v="20"/>
    <x v="1199"/>
    <x v="65416"/>
    <x v="0"/>
    <n v="123"/>
    <n v="9"/>
    <x v="0"/>
  </r>
  <r>
    <n v="119146"/>
    <x v="22"/>
    <x v="1018"/>
    <x v="65417"/>
    <x v="0"/>
    <n v="49"/>
    <n v="1"/>
    <x v="0"/>
  </r>
  <r>
    <n v="119147"/>
    <x v="35"/>
    <x v="1453"/>
    <x v="75"/>
    <x v="0"/>
    <n v="271"/>
    <n v="53"/>
    <x v="0"/>
  </r>
  <r>
    <n v="119148"/>
    <x v="14"/>
    <x v="1405"/>
    <x v="6399"/>
    <x v="4"/>
    <n v="435"/>
    <n v="75"/>
    <x v="0"/>
  </r>
  <r>
    <n v="119149"/>
    <x v="6"/>
    <x v="422"/>
    <x v="65418"/>
    <x v="0"/>
    <n v="0"/>
    <n v="0"/>
    <x v="0"/>
  </r>
  <r>
    <n v="119150"/>
    <x v="8"/>
    <x v="766"/>
    <x v="819"/>
    <x v="0"/>
    <n v="0"/>
    <n v="0"/>
    <x v="0"/>
  </r>
  <r>
    <n v="119151"/>
    <x v="43"/>
    <x v="63"/>
    <x v="5635"/>
    <x v="4"/>
    <n v="290"/>
    <n v="94"/>
    <x v="0"/>
  </r>
  <r>
    <n v="119152"/>
    <x v="20"/>
    <x v="1122"/>
    <x v="65419"/>
    <x v="0"/>
    <n v="167"/>
    <n v="40"/>
    <x v="0"/>
  </r>
  <r>
    <n v="119153"/>
    <x v="40"/>
    <x v="171"/>
    <x v="62796"/>
    <x v="2"/>
    <n v="81"/>
    <n v="16"/>
    <x v="0"/>
  </r>
  <r>
    <n v="119154"/>
    <x v="50"/>
    <x v="1023"/>
    <x v="65420"/>
    <x v="1"/>
    <n v="1"/>
    <n v="0"/>
    <x v="0"/>
  </r>
  <r>
    <n v="119155"/>
    <x v="22"/>
    <x v="238"/>
    <x v="6231"/>
    <x v="0"/>
    <n v="0"/>
    <n v="0"/>
    <x v="0"/>
  </r>
  <r>
    <n v="119156"/>
    <x v="21"/>
    <x v="89"/>
    <x v="65421"/>
    <x v="0"/>
    <n v="405"/>
    <n v="130"/>
    <x v="0"/>
  </r>
  <r>
    <n v="119157"/>
    <x v="20"/>
    <x v="1199"/>
    <x v="65422"/>
    <x v="0"/>
    <n v="111"/>
    <n v="17"/>
    <x v="0"/>
  </r>
  <r>
    <n v="119158"/>
    <x v="33"/>
    <x v="133"/>
    <x v="65423"/>
    <x v="0"/>
    <n v="6"/>
    <n v="0"/>
    <x v="0"/>
  </r>
  <r>
    <n v="119159"/>
    <x v="6"/>
    <x v="555"/>
    <x v="32581"/>
    <x v="0"/>
    <n v="0"/>
    <n v="0"/>
    <x v="0"/>
  </r>
  <r>
    <n v="119160"/>
    <x v="50"/>
    <x v="330"/>
    <x v="65424"/>
    <x v="1"/>
    <n v="275"/>
    <n v="54"/>
    <x v="0"/>
  </r>
  <r>
    <n v="119161"/>
    <x v="3"/>
    <x v="229"/>
    <x v="65425"/>
    <x v="0"/>
    <n v="0"/>
    <n v="0"/>
    <x v="0"/>
  </r>
  <r>
    <n v="119162"/>
    <x v="16"/>
    <x v="1098"/>
    <x v="3703"/>
    <x v="4"/>
    <n v="343"/>
    <n v="39"/>
    <x v="0"/>
  </r>
  <r>
    <n v="119163"/>
    <x v="3"/>
    <x v="95"/>
    <x v="1212"/>
    <x v="0"/>
    <n v="3"/>
    <n v="0"/>
    <x v="0"/>
  </r>
  <r>
    <n v="119164"/>
    <x v="13"/>
    <x v="690"/>
    <x v="1189"/>
    <x v="0"/>
    <n v="3"/>
    <n v="0"/>
    <x v="0"/>
  </r>
  <r>
    <n v="119165"/>
    <x v="21"/>
    <x v="69"/>
    <x v="6706"/>
    <x v="0"/>
    <n v="9"/>
    <n v="1"/>
    <x v="0"/>
  </r>
  <r>
    <n v="119166"/>
    <x v="16"/>
    <x v="53"/>
    <x v="40869"/>
    <x v="1"/>
    <n v="10"/>
    <n v="0"/>
    <x v="0"/>
  </r>
  <r>
    <n v="119167"/>
    <x v="77"/>
    <x v="1505"/>
    <x v="65426"/>
    <x v="3"/>
    <n v="213"/>
    <n v="19"/>
    <x v="0"/>
  </r>
  <r>
    <n v="119168"/>
    <x v="6"/>
    <x v="379"/>
    <x v="1857"/>
    <x v="1"/>
    <n v="261"/>
    <n v="40"/>
    <x v="0"/>
  </r>
  <r>
    <n v="119169"/>
    <x v="46"/>
    <x v="1045"/>
    <x v="65427"/>
    <x v="0"/>
    <n v="0"/>
    <n v="0"/>
    <x v="0"/>
  </r>
  <r>
    <n v="119170"/>
    <x v="45"/>
    <x v="387"/>
    <x v="65428"/>
    <x v="4"/>
    <n v="164"/>
    <n v="22"/>
    <x v="0"/>
  </r>
  <r>
    <n v="119171"/>
    <x v="57"/>
    <x v="1693"/>
    <x v="12826"/>
    <x v="1"/>
    <n v="792"/>
    <n v="167"/>
    <x v="0"/>
  </r>
  <r>
    <n v="119172"/>
    <x v="31"/>
    <x v="787"/>
    <x v="65429"/>
    <x v="0"/>
    <n v="3"/>
    <n v="0"/>
    <x v="0"/>
  </r>
  <r>
    <n v="119173"/>
    <x v="13"/>
    <x v="18"/>
    <x v="17392"/>
    <x v="0"/>
    <n v="4"/>
    <n v="0"/>
    <x v="0"/>
  </r>
  <r>
    <n v="119174"/>
    <x v="63"/>
    <x v="1813"/>
    <x v="414"/>
    <x v="1"/>
    <n v="920"/>
    <n v="282"/>
    <x v="0"/>
  </r>
  <r>
    <n v="119175"/>
    <x v="33"/>
    <x v="133"/>
    <x v="24985"/>
    <x v="0"/>
    <n v="80"/>
    <n v="26"/>
    <x v="0"/>
  </r>
  <r>
    <n v="119176"/>
    <x v="1"/>
    <x v="349"/>
    <x v="599"/>
    <x v="1"/>
    <n v="2222"/>
    <n v="0"/>
    <x v="0"/>
  </r>
  <r>
    <n v="119177"/>
    <x v="7"/>
    <x v="7"/>
    <x v="1316"/>
    <x v="0"/>
    <n v="455"/>
    <n v="78"/>
    <x v="0"/>
  </r>
  <r>
    <n v="119178"/>
    <x v="15"/>
    <x v="476"/>
    <x v="65430"/>
    <x v="0"/>
    <n v="1"/>
    <n v="0"/>
    <x v="0"/>
  </r>
  <r>
    <n v="119179"/>
    <x v="33"/>
    <x v="182"/>
    <x v="65431"/>
    <x v="0"/>
    <n v="4"/>
    <n v="0"/>
    <x v="0"/>
  </r>
  <r>
    <n v="119180"/>
    <x v="65"/>
    <x v="799"/>
    <x v="302"/>
    <x v="1"/>
    <n v="1065"/>
    <n v="347"/>
    <x v="0"/>
  </r>
  <r>
    <n v="119181"/>
    <x v="42"/>
    <x v="866"/>
    <x v="938"/>
    <x v="1"/>
    <n v="392"/>
    <n v="157"/>
    <x v="0"/>
  </r>
  <r>
    <n v="119182"/>
    <x v="15"/>
    <x v="242"/>
    <x v="65432"/>
    <x v="0"/>
    <n v="2"/>
    <n v="0"/>
    <x v="0"/>
  </r>
  <r>
    <n v="119183"/>
    <x v="3"/>
    <x v="503"/>
    <x v="65433"/>
    <x v="0"/>
    <n v="11"/>
    <n v="0"/>
    <x v="0"/>
  </r>
  <r>
    <n v="119184"/>
    <x v="44"/>
    <x v="1306"/>
    <x v="625"/>
    <x v="4"/>
    <n v="0"/>
    <n v="0"/>
    <x v="0"/>
  </r>
  <r>
    <n v="119185"/>
    <x v="53"/>
    <x v="493"/>
    <x v="6887"/>
    <x v="0"/>
    <n v="59"/>
    <n v="0"/>
    <x v="0"/>
  </r>
  <r>
    <n v="119186"/>
    <x v="34"/>
    <x v="180"/>
    <x v="3494"/>
    <x v="0"/>
    <n v="0"/>
    <n v="0"/>
    <x v="0"/>
  </r>
  <r>
    <n v="119187"/>
    <x v="3"/>
    <x v="3"/>
    <x v="65434"/>
    <x v="0"/>
    <n v="0"/>
    <n v="0"/>
    <x v="0"/>
  </r>
  <r>
    <n v="119188"/>
    <x v="21"/>
    <x v="400"/>
    <x v="11389"/>
    <x v="1"/>
    <n v="21"/>
    <n v="11"/>
    <x v="0"/>
  </r>
  <r>
    <n v="119189"/>
    <x v="48"/>
    <x v="1019"/>
    <x v="2551"/>
    <x v="0"/>
    <n v="13"/>
    <n v="0"/>
    <x v="0"/>
  </r>
  <r>
    <n v="119190"/>
    <x v="33"/>
    <x v="852"/>
    <x v="6167"/>
    <x v="0"/>
    <n v="3"/>
    <n v="0"/>
    <x v="0"/>
  </r>
  <r>
    <n v="119191"/>
    <x v="15"/>
    <x v="393"/>
    <x v="27467"/>
    <x v="0"/>
    <n v="6"/>
    <n v="0"/>
    <x v="0"/>
  </r>
  <r>
    <n v="119192"/>
    <x v="3"/>
    <x v="194"/>
    <x v="2307"/>
    <x v="0"/>
    <n v="18"/>
    <n v="5"/>
    <x v="0"/>
  </r>
  <r>
    <n v="119193"/>
    <x v="8"/>
    <x v="1184"/>
    <x v="60839"/>
    <x v="0"/>
    <n v="0"/>
    <n v="0"/>
    <x v="0"/>
  </r>
  <r>
    <n v="119194"/>
    <x v="33"/>
    <x v="226"/>
    <x v="168"/>
    <x v="0"/>
    <n v="0"/>
    <n v="0"/>
    <x v="0"/>
  </r>
  <r>
    <n v="119195"/>
    <x v="25"/>
    <x v="1556"/>
    <x v="6900"/>
    <x v="0"/>
    <n v="66"/>
    <n v="0"/>
    <x v="0"/>
  </r>
  <r>
    <n v="119196"/>
    <x v="24"/>
    <x v="280"/>
    <x v="65435"/>
    <x v="0"/>
    <n v="6"/>
    <n v="0"/>
    <x v="0"/>
  </r>
  <r>
    <n v="119197"/>
    <x v="7"/>
    <x v="773"/>
    <x v="65436"/>
    <x v="1"/>
    <n v="3"/>
    <n v="0"/>
    <x v="0"/>
  </r>
  <r>
    <n v="119198"/>
    <x v="0"/>
    <x v="0"/>
    <x v="65437"/>
    <x v="0"/>
    <n v="1"/>
    <n v="0"/>
    <x v="0"/>
  </r>
  <r>
    <n v="119199"/>
    <x v="11"/>
    <x v="505"/>
    <x v="15736"/>
    <x v="0"/>
    <n v="6"/>
    <n v="0"/>
    <x v="0"/>
  </r>
  <r>
    <n v="119200"/>
    <x v="0"/>
    <x v="1451"/>
    <x v="65438"/>
    <x v="0"/>
    <n v="19"/>
    <n v="3"/>
    <x v="0"/>
  </r>
  <r>
    <n v="119201"/>
    <x v="24"/>
    <x v="710"/>
    <x v="65439"/>
    <x v="0"/>
    <n v="242"/>
    <n v="46"/>
    <x v="0"/>
  </r>
  <r>
    <n v="119202"/>
    <x v="3"/>
    <x v="207"/>
    <x v="65440"/>
    <x v="0"/>
    <n v="48"/>
    <n v="8"/>
    <x v="0"/>
  </r>
  <r>
    <n v="119203"/>
    <x v="24"/>
    <x v="612"/>
    <x v="65441"/>
    <x v="0"/>
    <n v="49"/>
    <n v="6"/>
    <x v="0"/>
  </r>
  <r>
    <n v="119204"/>
    <x v="30"/>
    <x v="1068"/>
    <x v="65442"/>
    <x v="1"/>
    <n v="865"/>
    <n v="183"/>
    <x v="0"/>
  </r>
  <r>
    <n v="119205"/>
    <x v="40"/>
    <x v="190"/>
    <x v="65443"/>
    <x v="0"/>
    <n v="18"/>
    <n v="0"/>
    <x v="0"/>
  </r>
  <r>
    <n v="119206"/>
    <x v="69"/>
    <x v="1891"/>
    <x v="65444"/>
    <x v="1"/>
    <n v="177"/>
    <n v="27"/>
    <x v="0"/>
  </r>
  <r>
    <n v="119207"/>
    <x v="37"/>
    <x v="616"/>
    <x v="65445"/>
    <x v="1"/>
    <n v="390"/>
    <n v="48"/>
    <x v="0"/>
  </r>
  <r>
    <n v="119208"/>
    <x v="3"/>
    <x v="421"/>
    <x v="903"/>
    <x v="0"/>
    <n v="12"/>
    <n v="2"/>
    <x v="0"/>
  </r>
  <r>
    <n v="119209"/>
    <x v="23"/>
    <x v="209"/>
    <x v="1116"/>
    <x v="1"/>
    <n v="26"/>
    <n v="4"/>
    <x v="0"/>
  </r>
  <r>
    <n v="119210"/>
    <x v="24"/>
    <x v="260"/>
    <x v="5220"/>
    <x v="0"/>
    <n v="7"/>
    <n v="3"/>
    <x v="0"/>
  </r>
  <r>
    <n v="119211"/>
    <x v="37"/>
    <x v="1314"/>
    <x v="6631"/>
    <x v="4"/>
    <n v="419"/>
    <n v="68"/>
    <x v="0"/>
  </r>
  <r>
    <n v="119212"/>
    <x v="16"/>
    <x v="492"/>
    <x v="4706"/>
    <x v="4"/>
    <n v="3"/>
    <n v="0"/>
    <x v="0"/>
  </r>
  <r>
    <n v="119213"/>
    <x v="21"/>
    <x v="423"/>
    <x v="3977"/>
    <x v="0"/>
    <n v="1"/>
    <n v="0"/>
    <x v="0"/>
  </r>
  <r>
    <n v="119214"/>
    <x v="21"/>
    <x v="257"/>
    <x v="65446"/>
    <x v="39"/>
    <n v="5"/>
    <n v="0"/>
    <x v="0"/>
  </r>
  <r>
    <n v="119215"/>
    <x v="25"/>
    <x v="1054"/>
    <x v="65447"/>
    <x v="1"/>
    <n v="15"/>
    <n v="0"/>
    <x v="0"/>
  </r>
  <r>
    <n v="119216"/>
    <x v="3"/>
    <x v="726"/>
    <x v="29057"/>
    <x v="0"/>
    <n v="4"/>
    <n v="0"/>
    <x v="0"/>
  </r>
  <r>
    <n v="119217"/>
    <x v="27"/>
    <x v="1775"/>
    <x v="21991"/>
    <x v="0"/>
    <n v="305"/>
    <n v="30"/>
    <x v="0"/>
  </r>
  <r>
    <n v="119218"/>
    <x v="40"/>
    <x v="970"/>
    <x v="30371"/>
    <x v="0"/>
    <n v="10"/>
    <n v="0"/>
    <x v="0"/>
  </r>
  <r>
    <n v="119219"/>
    <x v="21"/>
    <x v="23"/>
    <x v="33102"/>
    <x v="0"/>
    <n v="9"/>
    <n v="3"/>
    <x v="0"/>
  </r>
  <r>
    <n v="119220"/>
    <x v="63"/>
    <x v="907"/>
    <x v="2714"/>
    <x v="4"/>
    <n v="205"/>
    <n v="55"/>
    <x v="0"/>
  </r>
  <r>
    <n v="119221"/>
    <x v="60"/>
    <x v="158"/>
    <x v="52607"/>
    <x v="1"/>
    <n v="600"/>
    <n v="183"/>
    <x v="0"/>
  </r>
  <r>
    <n v="119222"/>
    <x v="53"/>
    <x v="891"/>
    <x v="1778"/>
    <x v="3"/>
    <n v="7"/>
    <n v="0"/>
    <x v="0"/>
  </r>
  <r>
    <n v="119223"/>
    <x v="51"/>
    <x v="1050"/>
    <x v="6219"/>
    <x v="1"/>
    <n v="22"/>
    <n v="0"/>
    <x v="0"/>
  </r>
  <r>
    <n v="119224"/>
    <x v="3"/>
    <x v="26"/>
    <x v="3204"/>
    <x v="0"/>
    <n v="0"/>
    <n v="0"/>
    <x v="0"/>
  </r>
  <r>
    <n v="119225"/>
    <x v="34"/>
    <x v="374"/>
    <x v="1212"/>
    <x v="0"/>
    <n v="19"/>
    <n v="0"/>
    <x v="0"/>
  </r>
  <r>
    <n v="119226"/>
    <x v="32"/>
    <x v="1246"/>
    <x v="65448"/>
    <x v="0"/>
    <n v="198"/>
    <n v="15"/>
    <x v="0"/>
  </r>
  <r>
    <n v="119227"/>
    <x v="44"/>
    <x v="630"/>
    <x v="47849"/>
    <x v="0"/>
    <n v="0"/>
    <n v="0"/>
    <x v="0"/>
  </r>
  <r>
    <n v="119228"/>
    <x v="42"/>
    <x v="487"/>
    <x v="65449"/>
    <x v="1"/>
    <n v="366"/>
    <n v="95"/>
    <x v="0"/>
  </r>
  <r>
    <n v="119229"/>
    <x v="45"/>
    <x v="656"/>
    <x v="65450"/>
    <x v="1"/>
    <n v="32"/>
    <n v="0"/>
    <x v="0"/>
  </r>
  <r>
    <n v="119230"/>
    <x v="8"/>
    <x v="766"/>
    <x v="14307"/>
    <x v="0"/>
    <n v="27"/>
    <n v="7"/>
    <x v="0"/>
  </r>
  <r>
    <n v="119231"/>
    <x v="15"/>
    <x v="16"/>
    <x v="65451"/>
    <x v="0"/>
    <n v="10"/>
    <n v="0"/>
    <x v="0"/>
  </r>
  <r>
    <n v="119232"/>
    <x v="43"/>
    <x v="1302"/>
    <x v="2243"/>
    <x v="4"/>
    <n v="127"/>
    <n v="32"/>
    <x v="0"/>
  </r>
  <r>
    <n v="119233"/>
    <x v="21"/>
    <x v="667"/>
    <x v="2887"/>
    <x v="0"/>
    <n v="7"/>
    <n v="0"/>
    <x v="0"/>
  </r>
  <r>
    <n v="119234"/>
    <x v="23"/>
    <x v="302"/>
    <x v="12815"/>
    <x v="4"/>
    <n v="51"/>
    <n v="9"/>
    <x v="0"/>
  </r>
  <r>
    <n v="119235"/>
    <x v="45"/>
    <x v="614"/>
    <x v="1189"/>
    <x v="0"/>
    <n v="43"/>
    <n v="5"/>
    <x v="0"/>
  </r>
  <r>
    <n v="119236"/>
    <x v="50"/>
    <x v="1145"/>
    <x v="65452"/>
    <x v="1"/>
    <n v="45"/>
    <n v="2"/>
    <x v="0"/>
  </r>
  <r>
    <n v="119237"/>
    <x v="4"/>
    <x v="1582"/>
    <x v="65453"/>
    <x v="1"/>
    <n v="112"/>
    <n v="26"/>
    <x v="0"/>
  </r>
  <r>
    <n v="119238"/>
    <x v="8"/>
    <x v="766"/>
    <x v="31855"/>
    <x v="0"/>
    <n v="262"/>
    <n v="53"/>
    <x v="0"/>
  </r>
  <r>
    <n v="119239"/>
    <x v="31"/>
    <x v="1521"/>
    <x v="6709"/>
    <x v="0"/>
    <n v="0"/>
    <n v="0"/>
    <x v="0"/>
  </r>
  <r>
    <n v="119240"/>
    <x v="67"/>
    <x v="1031"/>
    <x v="65454"/>
    <x v="8"/>
    <n v="2513"/>
    <n v="393"/>
    <x v="0"/>
  </r>
  <r>
    <n v="119241"/>
    <x v="6"/>
    <x v="555"/>
    <x v="5543"/>
    <x v="4"/>
    <n v="68"/>
    <n v="9"/>
    <x v="0"/>
  </r>
  <r>
    <n v="119242"/>
    <x v="51"/>
    <x v="222"/>
    <x v="65455"/>
    <x v="0"/>
    <n v="0"/>
    <n v="0"/>
    <x v="0"/>
  </r>
  <r>
    <n v="119243"/>
    <x v="57"/>
    <x v="1820"/>
    <x v="940"/>
    <x v="0"/>
    <n v="67"/>
    <n v="2"/>
    <x v="0"/>
  </r>
  <r>
    <n v="119244"/>
    <x v="36"/>
    <x v="798"/>
    <x v="65456"/>
    <x v="1"/>
    <n v="54"/>
    <n v="5"/>
    <x v="0"/>
  </r>
  <r>
    <n v="119245"/>
    <x v="6"/>
    <x v="1017"/>
    <x v="65457"/>
    <x v="0"/>
    <n v="4"/>
    <n v="0"/>
    <x v="0"/>
  </r>
  <r>
    <n v="119246"/>
    <x v="45"/>
    <x v="192"/>
    <x v="862"/>
    <x v="0"/>
    <n v="30"/>
    <n v="0"/>
    <x v="0"/>
  </r>
  <r>
    <n v="119247"/>
    <x v="2"/>
    <x v="686"/>
    <x v="15321"/>
    <x v="4"/>
    <n v="697"/>
    <n v="128"/>
    <x v="0"/>
  </r>
  <r>
    <n v="119248"/>
    <x v="24"/>
    <x v="581"/>
    <x v="1939"/>
    <x v="0"/>
    <n v="11"/>
    <n v="0"/>
    <x v="0"/>
  </r>
  <r>
    <n v="119249"/>
    <x v="15"/>
    <x v="16"/>
    <x v="65458"/>
    <x v="0"/>
    <n v="1"/>
    <n v="0"/>
    <x v="0"/>
  </r>
  <r>
    <n v="119250"/>
    <x v="9"/>
    <x v="239"/>
    <x v="38114"/>
    <x v="1"/>
    <n v="2099"/>
    <n v="460"/>
    <x v="0"/>
  </r>
  <r>
    <n v="119251"/>
    <x v="37"/>
    <x v="699"/>
    <x v="24259"/>
    <x v="4"/>
    <n v="24"/>
    <n v="3"/>
    <x v="0"/>
  </r>
  <r>
    <n v="119252"/>
    <x v="3"/>
    <x v="26"/>
    <x v="6219"/>
    <x v="0"/>
    <n v="0"/>
    <n v="0"/>
    <x v="0"/>
  </r>
  <r>
    <n v="119253"/>
    <x v="15"/>
    <x v="432"/>
    <x v="65459"/>
    <x v="0"/>
    <n v="0"/>
    <n v="0"/>
    <x v="0"/>
  </r>
  <r>
    <n v="119254"/>
    <x v="4"/>
    <x v="729"/>
    <x v="65460"/>
    <x v="1"/>
    <n v="1102"/>
    <n v="266"/>
    <x v="0"/>
  </r>
  <r>
    <n v="119255"/>
    <x v="57"/>
    <x v="298"/>
    <x v="35968"/>
    <x v="0"/>
    <n v="146"/>
    <n v="12"/>
    <x v="0"/>
  </r>
  <r>
    <n v="119256"/>
    <x v="8"/>
    <x v="604"/>
    <x v="391"/>
    <x v="1"/>
    <n v="10"/>
    <n v="0"/>
    <x v="0"/>
  </r>
  <r>
    <n v="119257"/>
    <x v="13"/>
    <x v="122"/>
    <x v="7825"/>
    <x v="0"/>
    <n v="14"/>
    <n v="0"/>
    <x v="0"/>
  </r>
  <r>
    <n v="119258"/>
    <x v="82"/>
    <x v="1863"/>
    <x v="65461"/>
    <x v="9"/>
    <n v="21665"/>
    <n v="6598"/>
    <x v="1"/>
  </r>
  <r>
    <n v="119259"/>
    <x v="8"/>
    <x v="1184"/>
    <x v="10451"/>
    <x v="0"/>
    <n v="0"/>
    <n v="0"/>
    <x v="0"/>
  </r>
  <r>
    <n v="119260"/>
    <x v="16"/>
    <x v="576"/>
    <x v="13440"/>
    <x v="0"/>
    <n v="38"/>
    <n v="3"/>
    <x v="0"/>
  </r>
  <r>
    <n v="119261"/>
    <x v="3"/>
    <x v="827"/>
    <x v="11709"/>
    <x v="0"/>
    <n v="0"/>
    <n v="0"/>
    <x v="0"/>
  </r>
  <r>
    <n v="119262"/>
    <x v="3"/>
    <x v="95"/>
    <x v="6925"/>
    <x v="0"/>
    <n v="60"/>
    <n v="12"/>
    <x v="0"/>
  </r>
  <r>
    <n v="119263"/>
    <x v="15"/>
    <x v="424"/>
    <x v="1526"/>
    <x v="0"/>
    <n v="18"/>
    <n v="4"/>
    <x v="0"/>
  </r>
  <r>
    <n v="119264"/>
    <x v="6"/>
    <x v="135"/>
    <x v="763"/>
    <x v="1"/>
    <n v="3"/>
    <n v="0"/>
    <x v="0"/>
  </r>
  <r>
    <n v="119265"/>
    <x v="56"/>
    <x v="1220"/>
    <x v="267"/>
    <x v="0"/>
    <n v="7"/>
    <n v="1"/>
    <x v="0"/>
  </r>
  <r>
    <n v="119266"/>
    <x v="23"/>
    <x v="973"/>
    <x v="65462"/>
    <x v="0"/>
    <n v="14"/>
    <n v="3"/>
    <x v="0"/>
  </r>
  <r>
    <n v="119267"/>
    <x v="51"/>
    <x v="222"/>
    <x v="1508"/>
    <x v="0"/>
    <n v="0"/>
    <n v="0"/>
    <x v="0"/>
  </r>
  <r>
    <n v="119268"/>
    <x v="51"/>
    <x v="196"/>
    <x v="65463"/>
    <x v="0"/>
    <n v="0"/>
    <n v="0"/>
    <x v="0"/>
  </r>
  <r>
    <n v="119269"/>
    <x v="37"/>
    <x v="513"/>
    <x v="12826"/>
    <x v="4"/>
    <n v="320"/>
    <n v="61"/>
    <x v="0"/>
  </r>
  <r>
    <n v="119270"/>
    <x v="22"/>
    <x v="426"/>
    <x v="65464"/>
    <x v="0"/>
    <n v="37"/>
    <n v="2"/>
    <x v="0"/>
  </r>
  <r>
    <n v="119271"/>
    <x v="61"/>
    <x v="928"/>
    <x v="11582"/>
    <x v="1"/>
    <n v="412"/>
    <n v="93"/>
    <x v="0"/>
  </r>
  <r>
    <n v="119272"/>
    <x v="3"/>
    <x v="131"/>
    <x v="65465"/>
    <x v="0"/>
    <n v="112"/>
    <n v="21"/>
    <x v="0"/>
  </r>
  <r>
    <n v="119273"/>
    <x v="32"/>
    <x v="380"/>
    <x v="65466"/>
    <x v="4"/>
    <n v="29"/>
    <n v="0"/>
    <x v="0"/>
  </r>
  <r>
    <n v="119274"/>
    <x v="39"/>
    <x v="736"/>
    <x v="7685"/>
    <x v="0"/>
    <n v="0"/>
    <n v="0"/>
    <x v="0"/>
  </r>
  <r>
    <n v="119275"/>
    <x v="33"/>
    <x v="516"/>
    <x v="65467"/>
    <x v="0"/>
    <n v="4"/>
    <n v="0"/>
    <x v="0"/>
  </r>
  <r>
    <n v="119276"/>
    <x v="7"/>
    <x v="246"/>
    <x v="20964"/>
    <x v="0"/>
    <n v="202"/>
    <n v="31"/>
    <x v="0"/>
  </r>
  <r>
    <n v="119277"/>
    <x v="3"/>
    <x v="421"/>
    <x v="36179"/>
    <x v="0"/>
    <n v="3"/>
    <n v="0"/>
    <x v="0"/>
  </r>
  <r>
    <n v="119278"/>
    <x v="24"/>
    <x v="283"/>
    <x v="303"/>
    <x v="0"/>
    <n v="57"/>
    <n v="8"/>
    <x v="0"/>
  </r>
  <r>
    <n v="119279"/>
    <x v="15"/>
    <x v="825"/>
    <x v="65468"/>
    <x v="0"/>
    <n v="78"/>
    <n v="20"/>
    <x v="0"/>
  </r>
  <r>
    <n v="119280"/>
    <x v="15"/>
    <x v="432"/>
    <x v="65469"/>
    <x v="0"/>
    <n v="0"/>
    <n v="0"/>
    <x v="0"/>
  </r>
  <r>
    <n v="119281"/>
    <x v="12"/>
    <x v="92"/>
    <x v="5021"/>
    <x v="1"/>
    <n v="187"/>
    <n v="38"/>
    <x v="0"/>
  </r>
  <r>
    <n v="119282"/>
    <x v="36"/>
    <x v="1435"/>
    <x v="3721"/>
    <x v="0"/>
    <n v="5"/>
    <n v="0"/>
    <x v="0"/>
  </r>
  <r>
    <n v="119283"/>
    <x v="16"/>
    <x v="2211"/>
    <x v="65470"/>
    <x v="9"/>
    <n v="55237"/>
    <n v="9643"/>
    <x v="1"/>
  </r>
  <r>
    <n v="119284"/>
    <x v="57"/>
    <x v="267"/>
    <x v="65471"/>
    <x v="4"/>
    <n v="7047"/>
    <n v="1291"/>
    <x v="0"/>
  </r>
  <r>
    <n v="119285"/>
    <x v="52"/>
    <x v="1538"/>
    <x v="48426"/>
    <x v="3"/>
    <n v="300"/>
    <n v="66"/>
    <x v="0"/>
  </r>
  <r>
    <n v="119286"/>
    <x v="11"/>
    <x v="1001"/>
    <x v="65472"/>
    <x v="0"/>
    <n v="0"/>
    <n v="0"/>
    <x v="0"/>
  </r>
  <r>
    <n v="119287"/>
    <x v="33"/>
    <x v="1088"/>
    <x v="4762"/>
    <x v="0"/>
    <n v="0"/>
    <n v="0"/>
    <x v="0"/>
  </r>
  <r>
    <n v="119288"/>
    <x v="36"/>
    <x v="379"/>
    <x v="65473"/>
    <x v="1"/>
    <n v="236"/>
    <n v="47"/>
    <x v="0"/>
  </r>
  <r>
    <n v="119289"/>
    <x v="15"/>
    <x v="1147"/>
    <x v="65474"/>
    <x v="0"/>
    <n v="4"/>
    <n v="0"/>
    <x v="0"/>
  </r>
  <r>
    <n v="119290"/>
    <x v="8"/>
    <x v="403"/>
    <x v="65475"/>
    <x v="0"/>
    <n v="331"/>
    <n v="69"/>
    <x v="0"/>
  </r>
  <r>
    <n v="119291"/>
    <x v="15"/>
    <x v="660"/>
    <x v="65476"/>
    <x v="0"/>
    <n v="151"/>
    <n v="33"/>
    <x v="0"/>
  </r>
  <r>
    <n v="119292"/>
    <x v="17"/>
    <x v="173"/>
    <x v="65477"/>
    <x v="1"/>
    <n v="268"/>
    <n v="99"/>
    <x v="0"/>
  </r>
  <r>
    <n v="119293"/>
    <x v="47"/>
    <x v="1882"/>
    <x v="1946"/>
    <x v="4"/>
    <n v="162"/>
    <n v="25"/>
    <x v="0"/>
  </r>
  <r>
    <n v="119294"/>
    <x v="16"/>
    <x v="65"/>
    <x v="65478"/>
    <x v="4"/>
    <n v="1194"/>
    <n v="144"/>
    <x v="0"/>
  </r>
  <r>
    <n v="119295"/>
    <x v="3"/>
    <x v="467"/>
    <x v="6609"/>
    <x v="0"/>
    <n v="2"/>
    <n v="0"/>
    <x v="0"/>
  </r>
  <r>
    <n v="119296"/>
    <x v="51"/>
    <x v="196"/>
    <x v="819"/>
    <x v="0"/>
    <n v="416"/>
    <n v="75"/>
    <x v="0"/>
  </r>
  <r>
    <n v="119297"/>
    <x v="61"/>
    <x v="1540"/>
    <x v="65479"/>
    <x v="31"/>
    <n v="0"/>
    <n v="0"/>
    <x v="0"/>
  </r>
  <r>
    <n v="119298"/>
    <x v="11"/>
    <x v="308"/>
    <x v="2035"/>
    <x v="1"/>
    <n v="16"/>
    <n v="0"/>
    <x v="0"/>
  </r>
  <r>
    <n v="119299"/>
    <x v="33"/>
    <x v="178"/>
    <x v="34896"/>
    <x v="0"/>
    <n v="0"/>
    <n v="0"/>
    <x v="0"/>
  </r>
  <r>
    <n v="119300"/>
    <x v="3"/>
    <x v="148"/>
    <x v="40491"/>
    <x v="0"/>
    <n v="3"/>
    <n v="0"/>
    <x v="0"/>
  </r>
  <r>
    <n v="119301"/>
    <x v="25"/>
    <x v="606"/>
    <x v="65480"/>
    <x v="1"/>
    <n v="1330"/>
    <n v="222"/>
    <x v="0"/>
  </r>
  <r>
    <n v="119302"/>
    <x v="31"/>
    <x v="1354"/>
    <x v="65481"/>
    <x v="0"/>
    <n v="0"/>
    <n v="0"/>
    <x v="0"/>
  </r>
  <r>
    <n v="119303"/>
    <x v="35"/>
    <x v="1453"/>
    <x v="15277"/>
    <x v="0"/>
    <n v="116"/>
    <n v="10"/>
    <x v="0"/>
  </r>
  <r>
    <n v="119304"/>
    <x v="7"/>
    <x v="568"/>
    <x v="737"/>
    <x v="0"/>
    <n v="1"/>
    <n v="0"/>
    <x v="0"/>
  </r>
  <r>
    <n v="119305"/>
    <x v="28"/>
    <x v="32"/>
    <x v="1"/>
    <x v="0"/>
    <n v="9"/>
    <n v="0"/>
    <x v="0"/>
  </r>
  <r>
    <n v="119306"/>
    <x v="20"/>
    <x v="1157"/>
    <x v="65482"/>
    <x v="0"/>
    <n v="195"/>
    <n v="41"/>
    <x v="0"/>
  </r>
  <r>
    <n v="119307"/>
    <x v="23"/>
    <x v="876"/>
    <x v="65483"/>
    <x v="0"/>
    <n v="75"/>
    <n v="6"/>
    <x v="0"/>
  </r>
  <r>
    <n v="119308"/>
    <x v="11"/>
    <x v="733"/>
    <x v="886"/>
    <x v="4"/>
    <n v="0"/>
    <n v="0"/>
    <x v="0"/>
  </r>
  <r>
    <n v="119309"/>
    <x v="71"/>
    <x v="1827"/>
    <x v="61139"/>
    <x v="9"/>
    <n v="17396"/>
    <n v="3652"/>
    <x v="1"/>
  </r>
  <r>
    <n v="119310"/>
    <x v="47"/>
    <x v="1611"/>
    <x v="65484"/>
    <x v="1"/>
    <n v="1188"/>
    <n v="273"/>
    <x v="0"/>
  </r>
  <r>
    <n v="119311"/>
    <x v="3"/>
    <x v="1003"/>
    <x v="65485"/>
    <x v="0"/>
    <n v="4"/>
    <n v="0"/>
    <x v="0"/>
  </r>
  <r>
    <n v="119312"/>
    <x v="3"/>
    <x v="503"/>
    <x v="62185"/>
    <x v="0"/>
    <n v="0"/>
    <n v="0"/>
    <x v="0"/>
  </r>
  <r>
    <n v="119313"/>
    <x v="13"/>
    <x v="134"/>
    <x v="30806"/>
    <x v="0"/>
    <n v="0"/>
    <n v="0"/>
    <x v="0"/>
  </r>
  <r>
    <n v="119314"/>
    <x v="15"/>
    <x v="242"/>
    <x v="51921"/>
    <x v="0"/>
    <n v="1"/>
    <n v="0"/>
    <x v="0"/>
  </r>
  <r>
    <n v="119315"/>
    <x v="62"/>
    <x v="1963"/>
    <x v="65486"/>
    <x v="4"/>
    <n v="10135"/>
    <n v="1726"/>
    <x v="0"/>
  </r>
  <r>
    <n v="119316"/>
    <x v="24"/>
    <x v="842"/>
    <x v="65487"/>
    <x v="0"/>
    <n v="56"/>
    <n v="8"/>
    <x v="0"/>
  </r>
  <r>
    <n v="119317"/>
    <x v="23"/>
    <x v="573"/>
    <x v="1574"/>
    <x v="0"/>
    <n v="32"/>
    <n v="8"/>
    <x v="0"/>
  </r>
  <r>
    <n v="119318"/>
    <x v="39"/>
    <x v="1719"/>
    <x v="65488"/>
    <x v="0"/>
    <n v="53"/>
    <n v="5"/>
    <x v="0"/>
  </r>
  <r>
    <n v="119319"/>
    <x v="0"/>
    <x v="65"/>
    <x v="2783"/>
    <x v="0"/>
    <n v="2"/>
    <n v="0"/>
    <x v="0"/>
  </r>
  <r>
    <n v="119320"/>
    <x v="10"/>
    <x v="678"/>
    <x v="65489"/>
    <x v="0"/>
    <n v="7"/>
    <n v="0"/>
    <x v="0"/>
  </r>
  <r>
    <n v="119321"/>
    <x v="13"/>
    <x v="759"/>
    <x v="15429"/>
    <x v="0"/>
    <n v="2"/>
    <n v="0"/>
    <x v="0"/>
  </r>
  <r>
    <n v="119322"/>
    <x v="44"/>
    <x v="495"/>
    <x v="65490"/>
    <x v="1"/>
    <n v="583"/>
    <n v="132"/>
    <x v="0"/>
  </r>
  <r>
    <n v="119323"/>
    <x v="2"/>
    <x v="567"/>
    <x v="82"/>
    <x v="1"/>
    <n v="119"/>
    <n v="21"/>
    <x v="0"/>
  </r>
  <r>
    <n v="119324"/>
    <x v="15"/>
    <x v="344"/>
    <x v="7772"/>
    <x v="0"/>
    <n v="120"/>
    <n v="9"/>
    <x v="0"/>
  </r>
  <r>
    <n v="119325"/>
    <x v="42"/>
    <x v="1337"/>
    <x v="61739"/>
    <x v="0"/>
    <n v="131"/>
    <n v="38"/>
    <x v="0"/>
  </r>
  <r>
    <n v="119326"/>
    <x v="28"/>
    <x v="307"/>
    <x v="65491"/>
    <x v="0"/>
    <n v="74"/>
    <n v="12"/>
    <x v="0"/>
  </r>
  <r>
    <n v="119327"/>
    <x v="16"/>
    <x v="2212"/>
    <x v="65492"/>
    <x v="4"/>
    <n v="5737"/>
    <n v="0"/>
    <x v="0"/>
  </r>
  <r>
    <n v="119328"/>
    <x v="50"/>
    <x v="571"/>
    <x v="65493"/>
    <x v="0"/>
    <n v="6"/>
    <n v="1"/>
    <x v="0"/>
  </r>
  <r>
    <n v="119329"/>
    <x v="15"/>
    <x v="476"/>
    <x v="65494"/>
    <x v="0"/>
    <n v="29"/>
    <n v="8"/>
    <x v="0"/>
  </r>
  <r>
    <n v="119330"/>
    <x v="17"/>
    <x v="509"/>
    <x v="65495"/>
    <x v="1"/>
    <n v="278"/>
    <n v="54"/>
    <x v="0"/>
  </r>
  <r>
    <n v="119331"/>
    <x v="13"/>
    <x v="43"/>
    <x v="65496"/>
    <x v="0"/>
    <n v="13"/>
    <n v="0"/>
    <x v="0"/>
  </r>
  <r>
    <n v="119332"/>
    <x v="56"/>
    <x v="919"/>
    <x v="1298"/>
    <x v="0"/>
    <n v="23"/>
    <n v="1"/>
    <x v="0"/>
  </r>
  <r>
    <n v="119333"/>
    <x v="21"/>
    <x v="345"/>
    <x v="3977"/>
    <x v="0"/>
    <n v="3"/>
    <n v="0"/>
    <x v="0"/>
  </r>
  <r>
    <n v="119334"/>
    <x v="64"/>
    <x v="230"/>
    <x v="65497"/>
    <x v="15"/>
    <n v="4"/>
    <n v="0"/>
    <x v="0"/>
  </r>
  <r>
    <n v="119335"/>
    <x v="1"/>
    <x v="976"/>
    <x v="13801"/>
    <x v="1"/>
    <n v="1937"/>
    <n v="0"/>
    <x v="0"/>
  </r>
  <r>
    <n v="119336"/>
    <x v="29"/>
    <x v="163"/>
    <x v="1697"/>
    <x v="4"/>
    <n v="1856"/>
    <n v="335"/>
    <x v="0"/>
  </r>
  <r>
    <n v="119337"/>
    <x v="0"/>
    <x v="922"/>
    <x v="46973"/>
    <x v="1"/>
    <n v="1"/>
    <n v="0"/>
    <x v="0"/>
  </r>
  <r>
    <n v="119338"/>
    <x v="51"/>
    <x v="167"/>
    <x v="8721"/>
    <x v="0"/>
    <n v="13"/>
    <n v="0"/>
    <x v="0"/>
  </r>
  <r>
    <n v="119339"/>
    <x v="54"/>
    <x v="2152"/>
    <x v="65498"/>
    <x v="1"/>
    <n v="145"/>
    <n v="40"/>
    <x v="0"/>
  </r>
  <r>
    <n v="119340"/>
    <x v="28"/>
    <x v="1597"/>
    <x v="55930"/>
    <x v="0"/>
    <n v="33"/>
    <n v="5"/>
    <x v="0"/>
  </r>
  <r>
    <n v="119341"/>
    <x v="8"/>
    <x v="600"/>
    <x v="65499"/>
    <x v="1"/>
    <n v="6"/>
    <n v="0"/>
    <x v="0"/>
  </r>
  <r>
    <n v="119342"/>
    <x v="18"/>
    <x v="518"/>
    <x v="15107"/>
    <x v="3"/>
    <n v="9"/>
    <n v="1"/>
    <x v="0"/>
  </r>
  <r>
    <n v="119343"/>
    <x v="51"/>
    <x v="167"/>
    <x v="44926"/>
    <x v="0"/>
    <n v="0"/>
    <n v="0"/>
    <x v="0"/>
  </r>
  <r>
    <n v="119344"/>
    <x v="3"/>
    <x v="64"/>
    <x v="65500"/>
    <x v="0"/>
    <n v="36"/>
    <n v="0"/>
    <x v="0"/>
  </r>
  <r>
    <n v="119345"/>
    <x v="16"/>
    <x v="1180"/>
    <x v="656"/>
    <x v="0"/>
    <n v="335"/>
    <n v="48"/>
    <x v="0"/>
  </r>
  <r>
    <n v="119346"/>
    <x v="63"/>
    <x v="1813"/>
    <x v="65501"/>
    <x v="4"/>
    <n v="235"/>
    <n v="46"/>
    <x v="0"/>
  </r>
  <r>
    <n v="119347"/>
    <x v="23"/>
    <x v="209"/>
    <x v="25744"/>
    <x v="0"/>
    <n v="4"/>
    <n v="0"/>
    <x v="0"/>
  </r>
  <r>
    <n v="119348"/>
    <x v="51"/>
    <x v="769"/>
    <x v="7923"/>
    <x v="0"/>
    <n v="90"/>
    <n v="17"/>
    <x v="0"/>
  </r>
  <r>
    <n v="119349"/>
    <x v="32"/>
    <x v="380"/>
    <x v="302"/>
    <x v="0"/>
    <n v="0"/>
    <n v="0"/>
    <x v="0"/>
  </r>
  <r>
    <n v="119350"/>
    <x v="35"/>
    <x v="1311"/>
    <x v="6796"/>
    <x v="4"/>
    <n v="290"/>
    <n v="57"/>
    <x v="0"/>
  </r>
  <r>
    <n v="119351"/>
    <x v="52"/>
    <x v="1242"/>
    <x v="60205"/>
    <x v="4"/>
    <n v="196"/>
    <n v="18"/>
    <x v="0"/>
  </r>
  <r>
    <n v="119352"/>
    <x v="24"/>
    <x v="847"/>
    <x v="65502"/>
    <x v="0"/>
    <n v="3"/>
    <n v="2"/>
    <x v="0"/>
  </r>
  <r>
    <n v="119353"/>
    <x v="72"/>
    <x v="988"/>
    <x v="3489"/>
    <x v="1"/>
    <n v="50"/>
    <n v="2"/>
    <x v="0"/>
  </r>
  <r>
    <n v="119354"/>
    <x v="17"/>
    <x v="115"/>
    <x v="3462"/>
    <x v="3"/>
    <n v="153"/>
    <n v="57"/>
    <x v="0"/>
  </r>
  <r>
    <n v="119355"/>
    <x v="16"/>
    <x v="425"/>
    <x v="65503"/>
    <x v="0"/>
    <n v="12"/>
    <n v="1"/>
    <x v="0"/>
  </r>
  <r>
    <n v="119356"/>
    <x v="45"/>
    <x v="387"/>
    <x v="1580"/>
    <x v="0"/>
    <n v="2"/>
    <n v="0"/>
    <x v="0"/>
  </r>
  <r>
    <n v="119357"/>
    <x v="21"/>
    <x v="126"/>
    <x v="7312"/>
    <x v="0"/>
    <n v="10"/>
    <n v="0"/>
    <x v="0"/>
  </r>
  <r>
    <n v="119358"/>
    <x v="40"/>
    <x v="361"/>
    <x v="7460"/>
    <x v="0"/>
    <n v="26"/>
    <n v="3"/>
    <x v="0"/>
  </r>
  <r>
    <n v="119359"/>
    <x v="21"/>
    <x v="691"/>
    <x v="65504"/>
    <x v="0"/>
    <n v="0"/>
    <n v="0"/>
    <x v="0"/>
  </r>
  <r>
    <n v="119360"/>
    <x v="16"/>
    <x v="683"/>
    <x v="13590"/>
    <x v="0"/>
    <n v="25"/>
    <n v="2"/>
    <x v="0"/>
  </r>
  <r>
    <n v="119361"/>
    <x v="36"/>
    <x v="519"/>
    <x v="65505"/>
    <x v="1"/>
    <n v="242"/>
    <n v="47"/>
    <x v="0"/>
  </r>
  <r>
    <n v="119362"/>
    <x v="8"/>
    <x v="209"/>
    <x v="46803"/>
    <x v="0"/>
    <n v="4"/>
    <n v="0"/>
    <x v="0"/>
  </r>
  <r>
    <n v="119363"/>
    <x v="28"/>
    <x v="172"/>
    <x v="65506"/>
    <x v="0"/>
    <n v="0"/>
    <n v="0"/>
    <x v="0"/>
  </r>
  <r>
    <n v="119364"/>
    <x v="31"/>
    <x v="644"/>
    <x v="18694"/>
    <x v="0"/>
    <n v="0"/>
    <n v="0"/>
    <x v="0"/>
  </r>
  <r>
    <n v="119365"/>
    <x v="34"/>
    <x v="662"/>
    <x v="1936"/>
    <x v="0"/>
    <n v="0"/>
    <n v="0"/>
    <x v="0"/>
  </r>
  <r>
    <n v="119366"/>
    <x v="21"/>
    <x v="691"/>
    <x v="3044"/>
    <x v="0"/>
    <n v="0"/>
    <n v="0"/>
    <x v="0"/>
  </r>
  <r>
    <n v="119367"/>
    <x v="3"/>
    <x v="429"/>
    <x v="65507"/>
    <x v="0"/>
    <n v="3"/>
    <n v="0"/>
    <x v="0"/>
  </r>
  <r>
    <n v="119368"/>
    <x v="6"/>
    <x v="379"/>
    <x v="63221"/>
    <x v="0"/>
    <n v="3"/>
    <n v="0"/>
    <x v="0"/>
  </r>
  <r>
    <n v="119369"/>
    <x v="3"/>
    <x v="3"/>
    <x v="11498"/>
    <x v="0"/>
    <n v="0"/>
    <n v="0"/>
    <x v="0"/>
  </r>
  <r>
    <n v="119370"/>
    <x v="65"/>
    <x v="979"/>
    <x v="65508"/>
    <x v="19"/>
    <n v="56"/>
    <n v="0"/>
    <x v="0"/>
  </r>
  <r>
    <n v="119371"/>
    <x v="18"/>
    <x v="210"/>
    <x v="34543"/>
    <x v="1"/>
    <n v="459"/>
    <n v="87"/>
    <x v="0"/>
  </r>
  <r>
    <n v="119372"/>
    <x v="65"/>
    <x v="544"/>
    <x v="65509"/>
    <x v="19"/>
    <n v="9"/>
    <n v="1"/>
    <x v="0"/>
  </r>
  <r>
    <n v="119373"/>
    <x v="20"/>
    <x v="1494"/>
    <x v="65510"/>
    <x v="1"/>
    <n v="8"/>
    <n v="0"/>
    <x v="0"/>
  </r>
  <r>
    <n v="119374"/>
    <x v="47"/>
    <x v="987"/>
    <x v="65511"/>
    <x v="1"/>
    <n v="678"/>
    <n v="124"/>
    <x v="0"/>
  </r>
  <r>
    <n v="119375"/>
    <x v="6"/>
    <x v="206"/>
    <x v="4999"/>
    <x v="4"/>
    <n v="0"/>
    <n v="0"/>
    <x v="0"/>
  </r>
  <r>
    <n v="119376"/>
    <x v="20"/>
    <x v="763"/>
    <x v="65512"/>
    <x v="0"/>
    <n v="184"/>
    <n v="20"/>
    <x v="0"/>
  </r>
  <r>
    <n v="119377"/>
    <x v="28"/>
    <x v="307"/>
    <x v="65513"/>
    <x v="0"/>
    <n v="22"/>
    <n v="4"/>
    <x v="0"/>
  </r>
  <r>
    <n v="119378"/>
    <x v="33"/>
    <x v="453"/>
    <x v="50252"/>
    <x v="0"/>
    <n v="1"/>
    <n v="0"/>
    <x v="0"/>
  </r>
  <r>
    <n v="119379"/>
    <x v="15"/>
    <x v="39"/>
    <x v="40264"/>
    <x v="0"/>
    <n v="0"/>
    <n v="0"/>
    <x v="0"/>
  </r>
  <r>
    <n v="119380"/>
    <x v="32"/>
    <x v="1258"/>
    <x v="61215"/>
    <x v="4"/>
    <n v="189"/>
    <n v="32"/>
    <x v="0"/>
  </r>
  <r>
    <n v="119381"/>
    <x v="51"/>
    <x v="723"/>
    <x v="65514"/>
    <x v="0"/>
    <n v="29"/>
    <n v="11"/>
    <x v="0"/>
  </r>
  <r>
    <n v="119382"/>
    <x v="24"/>
    <x v="545"/>
    <x v="7352"/>
    <x v="0"/>
    <n v="12"/>
    <n v="0"/>
    <x v="0"/>
  </r>
  <r>
    <n v="119383"/>
    <x v="12"/>
    <x v="12"/>
    <x v="37491"/>
    <x v="1"/>
    <n v="180"/>
    <n v="24"/>
    <x v="0"/>
  </r>
  <r>
    <n v="119384"/>
    <x v="17"/>
    <x v="632"/>
    <x v="65515"/>
    <x v="4"/>
    <n v="2459"/>
    <n v="962"/>
    <x v="0"/>
  </r>
  <r>
    <n v="119385"/>
    <x v="23"/>
    <x v="382"/>
    <x v="65516"/>
    <x v="0"/>
    <n v="80"/>
    <n v="17"/>
    <x v="0"/>
  </r>
  <r>
    <n v="119386"/>
    <x v="31"/>
    <x v="240"/>
    <x v="65517"/>
    <x v="0"/>
    <n v="0"/>
    <n v="0"/>
    <x v="0"/>
  </r>
  <r>
    <n v="119387"/>
    <x v="25"/>
    <x v="40"/>
    <x v="311"/>
    <x v="4"/>
    <n v="172"/>
    <n v="18"/>
    <x v="0"/>
  </r>
  <r>
    <n v="119388"/>
    <x v="23"/>
    <x v="209"/>
    <x v="65518"/>
    <x v="0"/>
    <n v="27"/>
    <n v="4"/>
    <x v="0"/>
  </r>
  <r>
    <n v="119389"/>
    <x v="65"/>
    <x v="1211"/>
    <x v="65519"/>
    <x v="19"/>
    <n v="0"/>
    <n v="0"/>
    <x v="0"/>
  </r>
  <r>
    <n v="119390"/>
    <x v="47"/>
    <x v="1581"/>
    <x v="65520"/>
    <x v="4"/>
    <n v="161"/>
    <n v="35"/>
    <x v="0"/>
  </r>
  <r>
    <n v="119391"/>
    <x v="4"/>
    <x v="1109"/>
    <x v="65521"/>
    <x v="1"/>
    <n v="6831"/>
    <n v="1764"/>
    <x v="0"/>
  </r>
  <r>
    <n v="119392"/>
    <x v="6"/>
    <x v="1176"/>
    <x v="65522"/>
    <x v="0"/>
    <n v="1"/>
    <n v="0"/>
    <x v="0"/>
  </r>
  <r>
    <n v="119393"/>
    <x v="48"/>
    <x v="82"/>
    <x v="65523"/>
    <x v="1"/>
    <n v="112"/>
    <n v="4"/>
    <x v="0"/>
  </r>
  <r>
    <n v="119394"/>
    <x v="21"/>
    <x v="691"/>
    <x v="3664"/>
    <x v="0"/>
    <n v="7"/>
    <n v="0"/>
    <x v="0"/>
  </r>
  <r>
    <n v="119395"/>
    <x v="6"/>
    <x v="228"/>
    <x v="8734"/>
    <x v="4"/>
    <n v="1418"/>
    <n v="120"/>
    <x v="0"/>
  </r>
  <r>
    <n v="119396"/>
    <x v="23"/>
    <x v="473"/>
    <x v="13861"/>
    <x v="0"/>
    <n v="17"/>
    <n v="2"/>
    <x v="0"/>
  </r>
  <r>
    <n v="119397"/>
    <x v="44"/>
    <x v="1165"/>
    <x v="16758"/>
    <x v="1"/>
    <n v="204"/>
    <n v="51"/>
    <x v="0"/>
  </r>
  <r>
    <n v="119398"/>
    <x v="31"/>
    <x v="458"/>
    <x v="65524"/>
    <x v="0"/>
    <n v="0"/>
    <n v="0"/>
    <x v="0"/>
  </r>
  <r>
    <n v="119399"/>
    <x v="32"/>
    <x v="342"/>
    <x v="65525"/>
    <x v="0"/>
    <n v="1"/>
    <n v="0"/>
    <x v="0"/>
  </r>
  <r>
    <n v="119400"/>
    <x v="33"/>
    <x v="223"/>
    <x v="65526"/>
    <x v="4"/>
    <n v="1202"/>
    <n v="209"/>
    <x v="0"/>
  </r>
  <r>
    <n v="119401"/>
    <x v="6"/>
    <x v="837"/>
    <x v="65527"/>
    <x v="0"/>
    <n v="58"/>
    <n v="17"/>
    <x v="0"/>
  </r>
  <r>
    <n v="119402"/>
    <x v="50"/>
    <x v="406"/>
    <x v="65528"/>
    <x v="1"/>
    <n v="53"/>
    <n v="0"/>
    <x v="0"/>
  </r>
  <r>
    <n v="119403"/>
    <x v="28"/>
    <x v="307"/>
    <x v="12451"/>
    <x v="0"/>
    <n v="4"/>
    <n v="0"/>
    <x v="0"/>
  </r>
  <r>
    <n v="119404"/>
    <x v="13"/>
    <x v="368"/>
    <x v="37297"/>
    <x v="0"/>
    <n v="0"/>
    <n v="0"/>
    <x v="0"/>
  </r>
  <r>
    <n v="119405"/>
    <x v="21"/>
    <x v="667"/>
    <x v="65529"/>
    <x v="1"/>
    <n v="14"/>
    <n v="0"/>
    <x v="0"/>
  </r>
  <r>
    <n v="119406"/>
    <x v="22"/>
    <x v="1386"/>
    <x v="8031"/>
    <x v="1"/>
    <n v="11"/>
    <n v="1"/>
    <x v="0"/>
  </r>
  <r>
    <n v="119407"/>
    <x v="56"/>
    <x v="331"/>
    <x v="4559"/>
    <x v="0"/>
    <n v="5"/>
    <n v="0"/>
    <x v="0"/>
  </r>
  <r>
    <n v="119408"/>
    <x v="21"/>
    <x v="418"/>
    <x v="65530"/>
    <x v="0"/>
    <n v="0"/>
    <n v="0"/>
    <x v="0"/>
  </r>
  <r>
    <n v="119409"/>
    <x v="2"/>
    <x v="232"/>
    <x v="33377"/>
    <x v="1"/>
    <n v="503"/>
    <n v="100"/>
    <x v="0"/>
  </r>
  <r>
    <n v="119410"/>
    <x v="29"/>
    <x v="682"/>
    <x v="65531"/>
    <x v="0"/>
    <n v="0"/>
    <n v="0"/>
    <x v="0"/>
  </r>
  <r>
    <n v="119411"/>
    <x v="15"/>
    <x v="1147"/>
    <x v="65532"/>
    <x v="0"/>
    <n v="21"/>
    <n v="5"/>
    <x v="0"/>
  </r>
  <r>
    <n v="119412"/>
    <x v="75"/>
    <x v="1222"/>
    <x v="1867"/>
    <x v="14"/>
    <n v="3767"/>
    <n v="974"/>
    <x v="0"/>
  </r>
  <r>
    <n v="119413"/>
    <x v="56"/>
    <x v="269"/>
    <x v="57402"/>
    <x v="0"/>
    <n v="9"/>
    <n v="2"/>
    <x v="0"/>
  </r>
  <r>
    <n v="119414"/>
    <x v="6"/>
    <x v="569"/>
    <x v="65533"/>
    <x v="4"/>
    <n v="4724"/>
    <n v="1093"/>
    <x v="0"/>
  </r>
  <r>
    <n v="119415"/>
    <x v="8"/>
    <x v="184"/>
    <x v="65534"/>
    <x v="0"/>
    <n v="5"/>
    <n v="0"/>
    <x v="0"/>
  </r>
  <r>
    <n v="119416"/>
    <x v="3"/>
    <x v="207"/>
    <x v="65535"/>
    <x v="0"/>
    <n v="2"/>
    <n v="0"/>
    <x v="0"/>
  </r>
  <r>
    <n v="119417"/>
    <x v="21"/>
    <x v="667"/>
    <x v="1825"/>
    <x v="1"/>
    <n v="27"/>
    <n v="0"/>
    <x v="0"/>
  </r>
  <r>
    <n v="119418"/>
    <x v="3"/>
    <x v="3"/>
    <x v="11679"/>
    <x v="0"/>
    <n v="19"/>
    <n v="1"/>
    <x v="0"/>
  </r>
  <r>
    <n v="119419"/>
    <x v="31"/>
    <x v="381"/>
    <x v="65536"/>
    <x v="0"/>
    <n v="53"/>
    <n v="18"/>
    <x v="0"/>
  </r>
  <r>
    <n v="119420"/>
    <x v="51"/>
    <x v="522"/>
    <x v="65537"/>
    <x v="0"/>
    <n v="2"/>
    <n v="0"/>
    <x v="0"/>
  </r>
  <r>
    <n v="119421"/>
    <x v="6"/>
    <x v="1268"/>
    <x v="65538"/>
    <x v="1"/>
    <n v="190"/>
    <n v="31"/>
    <x v="0"/>
  </r>
  <r>
    <n v="119422"/>
    <x v="13"/>
    <x v="43"/>
    <x v="65539"/>
    <x v="0"/>
    <n v="0"/>
    <n v="0"/>
    <x v="0"/>
  </r>
  <r>
    <n v="119423"/>
    <x v="6"/>
    <x v="555"/>
    <x v="467"/>
    <x v="0"/>
    <n v="89"/>
    <n v="25"/>
    <x v="0"/>
  </r>
  <r>
    <n v="119424"/>
    <x v="3"/>
    <x v="467"/>
    <x v="886"/>
    <x v="4"/>
    <n v="97"/>
    <n v="20"/>
    <x v="0"/>
  </r>
  <r>
    <n v="119425"/>
    <x v="32"/>
    <x v="1539"/>
    <x v="60903"/>
    <x v="1"/>
    <n v="108"/>
    <n v="23"/>
    <x v="0"/>
  </r>
  <r>
    <n v="119426"/>
    <x v="41"/>
    <x v="778"/>
    <x v="9684"/>
    <x v="4"/>
    <n v="80"/>
    <n v="9"/>
    <x v="0"/>
  </r>
  <r>
    <n v="119427"/>
    <x v="45"/>
    <x v="208"/>
    <x v="51447"/>
    <x v="1"/>
    <n v="81"/>
    <n v="11"/>
    <x v="0"/>
  </r>
  <r>
    <n v="119428"/>
    <x v="24"/>
    <x v="260"/>
    <x v="65540"/>
    <x v="0"/>
    <n v="3"/>
    <n v="0"/>
    <x v="0"/>
  </r>
  <r>
    <n v="119429"/>
    <x v="0"/>
    <x v="1451"/>
    <x v="1592"/>
    <x v="4"/>
    <n v="0"/>
    <n v="0"/>
    <x v="0"/>
  </r>
  <r>
    <n v="119430"/>
    <x v="56"/>
    <x v="1100"/>
    <x v="65541"/>
    <x v="0"/>
    <n v="0"/>
    <n v="0"/>
    <x v="0"/>
  </r>
  <r>
    <n v="119431"/>
    <x v="15"/>
    <x v="825"/>
    <x v="44524"/>
    <x v="0"/>
    <n v="0"/>
    <n v="0"/>
    <x v="0"/>
  </r>
  <r>
    <n v="119432"/>
    <x v="22"/>
    <x v="794"/>
    <x v="65542"/>
    <x v="0"/>
    <n v="11"/>
    <n v="1"/>
    <x v="0"/>
  </r>
  <r>
    <n v="119433"/>
    <x v="15"/>
    <x v="896"/>
    <x v="65543"/>
    <x v="0"/>
    <n v="0"/>
    <n v="0"/>
    <x v="0"/>
  </r>
  <r>
    <n v="119434"/>
    <x v="41"/>
    <x v="1438"/>
    <x v="24273"/>
    <x v="14"/>
    <n v="2409"/>
    <n v="370"/>
    <x v="0"/>
  </r>
  <r>
    <n v="119435"/>
    <x v="25"/>
    <x v="496"/>
    <x v="336"/>
    <x v="4"/>
    <n v="2292"/>
    <n v="401"/>
    <x v="0"/>
  </r>
  <r>
    <n v="119436"/>
    <x v="21"/>
    <x v="691"/>
    <x v="23223"/>
    <x v="0"/>
    <n v="2"/>
    <n v="0"/>
    <x v="0"/>
  </r>
  <r>
    <n v="119437"/>
    <x v="21"/>
    <x v="23"/>
    <x v="28745"/>
    <x v="0"/>
    <n v="29"/>
    <n v="7"/>
    <x v="0"/>
  </r>
  <r>
    <n v="119438"/>
    <x v="35"/>
    <x v="224"/>
    <x v="65544"/>
    <x v="0"/>
    <n v="5"/>
    <n v="0"/>
    <x v="0"/>
  </r>
  <r>
    <n v="119439"/>
    <x v="22"/>
    <x v="24"/>
    <x v="65545"/>
    <x v="0"/>
    <n v="98"/>
    <n v="12"/>
    <x v="0"/>
  </r>
  <r>
    <n v="119440"/>
    <x v="40"/>
    <x v="774"/>
    <x v="65546"/>
    <x v="0"/>
    <n v="57"/>
    <n v="6"/>
    <x v="0"/>
  </r>
  <r>
    <n v="119441"/>
    <x v="27"/>
    <x v="1673"/>
    <x v="65547"/>
    <x v="0"/>
    <n v="58"/>
    <n v="9"/>
    <x v="0"/>
  </r>
  <r>
    <n v="119442"/>
    <x v="20"/>
    <x v="277"/>
    <x v="65548"/>
    <x v="0"/>
    <n v="866"/>
    <n v="213"/>
    <x v="0"/>
  </r>
  <r>
    <n v="119443"/>
    <x v="3"/>
    <x v="475"/>
    <x v="65549"/>
    <x v="0"/>
    <n v="9"/>
    <n v="0"/>
    <x v="0"/>
  </r>
  <r>
    <n v="119444"/>
    <x v="15"/>
    <x v="218"/>
    <x v="65550"/>
    <x v="0"/>
    <n v="102"/>
    <n v="21"/>
    <x v="0"/>
  </r>
  <r>
    <n v="119445"/>
    <x v="49"/>
    <x v="741"/>
    <x v="597"/>
    <x v="14"/>
    <n v="8010"/>
    <n v="1375"/>
    <x v="0"/>
  </r>
  <r>
    <n v="119446"/>
    <x v="17"/>
    <x v="867"/>
    <x v="65551"/>
    <x v="1"/>
    <n v="1807"/>
    <n v="678"/>
    <x v="0"/>
  </r>
  <r>
    <n v="119447"/>
    <x v="75"/>
    <x v="407"/>
    <x v="9653"/>
    <x v="1"/>
    <n v="235"/>
    <n v="30"/>
    <x v="0"/>
  </r>
  <r>
    <n v="119448"/>
    <x v="18"/>
    <x v="1596"/>
    <x v="65552"/>
    <x v="3"/>
    <n v="708"/>
    <n v="203"/>
    <x v="0"/>
  </r>
  <r>
    <n v="119449"/>
    <x v="40"/>
    <x v="1267"/>
    <x v="1971"/>
    <x v="4"/>
    <n v="4"/>
    <n v="0"/>
    <x v="0"/>
  </r>
  <r>
    <n v="119450"/>
    <x v="9"/>
    <x v="1370"/>
    <x v="65553"/>
    <x v="3"/>
    <n v="775"/>
    <n v="162"/>
    <x v="0"/>
  </r>
  <r>
    <n v="119451"/>
    <x v="57"/>
    <x v="980"/>
    <x v="26215"/>
    <x v="0"/>
    <n v="0"/>
    <n v="0"/>
    <x v="0"/>
  </r>
  <r>
    <n v="119452"/>
    <x v="42"/>
    <x v="449"/>
    <x v="65554"/>
    <x v="23"/>
    <n v="3895"/>
    <n v="1006"/>
    <x v="0"/>
  </r>
  <r>
    <n v="119453"/>
    <x v="41"/>
    <x v="1080"/>
    <x v="65555"/>
    <x v="4"/>
    <n v="34"/>
    <n v="6"/>
    <x v="0"/>
  </r>
  <r>
    <n v="119454"/>
    <x v="44"/>
    <x v="1779"/>
    <x v="6978"/>
    <x v="4"/>
    <n v="105"/>
    <n v="4"/>
    <x v="0"/>
  </r>
  <r>
    <n v="119455"/>
    <x v="3"/>
    <x v="429"/>
    <x v="51706"/>
    <x v="1"/>
    <n v="774"/>
    <n v="116"/>
    <x v="0"/>
  </r>
  <r>
    <n v="119456"/>
    <x v="6"/>
    <x v="1146"/>
    <x v="46"/>
    <x v="1"/>
    <n v="202"/>
    <n v="23"/>
    <x v="0"/>
  </r>
  <r>
    <n v="119457"/>
    <x v="7"/>
    <x v="7"/>
    <x v="65556"/>
    <x v="0"/>
    <n v="6"/>
    <n v="1"/>
    <x v="0"/>
  </r>
  <r>
    <n v="119458"/>
    <x v="24"/>
    <x v="283"/>
    <x v="9040"/>
    <x v="0"/>
    <n v="6"/>
    <n v="1"/>
    <x v="0"/>
  </r>
  <r>
    <n v="119459"/>
    <x v="72"/>
    <x v="500"/>
    <x v="52848"/>
    <x v="4"/>
    <n v="13"/>
    <n v="0"/>
    <x v="0"/>
  </r>
  <r>
    <n v="119460"/>
    <x v="3"/>
    <x v="131"/>
    <x v="1933"/>
    <x v="0"/>
    <n v="5"/>
    <n v="0"/>
    <x v="0"/>
  </r>
  <r>
    <n v="119461"/>
    <x v="56"/>
    <x v="880"/>
    <x v="65557"/>
    <x v="0"/>
    <n v="18"/>
    <n v="1"/>
    <x v="0"/>
  </r>
  <r>
    <n v="119462"/>
    <x v="56"/>
    <x v="243"/>
    <x v="22624"/>
    <x v="0"/>
    <n v="1"/>
    <n v="0"/>
    <x v="0"/>
  </r>
  <r>
    <n v="119463"/>
    <x v="29"/>
    <x v="747"/>
    <x v="65558"/>
    <x v="0"/>
    <n v="47"/>
    <n v="8"/>
    <x v="0"/>
  </r>
  <r>
    <n v="119464"/>
    <x v="33"/>
    <x v="1038"/>
    <x v="65559"/>
    <x v="4"/>
    <n v="1133"/>
    <n v="268"/>
    <x v="0"/>
  </r>
  <r>
    <n v="119465"/>
    <x v="51"/>
    <x v="769"/>
    <x v="7715"/>
    <x v="0"/>
    <n v="0"/>
    <n v="0"/>
    <x v="0"/>
  </r>
  <r>
    <n v="119466"/>
    <x v="21"/>
    <x v="89"/>
    <x v="1680"/>
    <x v="0"/>
    <n v="0"/>
    <n v="0"/>
    <x v="0"/>
  </r>
  <r>
    <n v="119467"/>
    <x v="20"/>
    <x v="159"/>
    <x v="65560"/>
    <x v="1"/>
    <n v="337"/>
    <n v="101"/>
    <x v="0"/>
  </r>
  <r>
    <n v="119468"/>
    <x v="40"/>
    <x v="137"/>
    <x v="2578"/>
    <x v="4"/>
    <n v="26"/>
    <n v="0"/>
    <x v="0"/>
  </r>
  <r>
    <n v="119469"/>
    <x v="50"/>
    <x v="1166"/>
    <x v="2363"/>
    <x v="1"/>
    <n v="242"/>
    <n v="31"/>
    <x v="0"/>
  </r>
  <r>
    <n v="119470"/>
    <x v="13"/>
    <x v="10"/>
    <x v="362"/>
    <x v="0"/>
    <n v="7"/>
    <n v="0"/>
    <x v="0"/>
  </r>
  <r>
    <n v="119471"/>
    <x v="57"/>
    <x v="496"/>
    <x v="7711"/>
    <x v="0"/>
    <n v="5"/>
    <n v="0"/>
    <x v="0"/>
  </r>
  <r>
    <n v="119472"/>
    <x v="24"/>
    <x v="34"/>
    <x v="65561"/>
    <x v="0"/>
    <n v="37"/>
    <n v="8"/>
    <x v="0"/>
  </r>
  <r>
    <n v="119473"/>
    <x v="47"/>
    <x v="964"/>
    <x v="35769"/>
    <x v="4"/>
    <n v="13"/>
    <n v="0"/>
    <x v="0"/>
  </r>
  <r>
    <n v="119474"/>
    <x v="15"/>
    <x v="424"/>
    <x v="10007"/>
    <x v="0"/>
    <n v="0"/>
    <n v="0"/>
    <x v="0"/>
  </r>
  <r>
    <n v="119475"/>
    <x v="3"/>
    <x v="119"/>
    <x v="2392"/>
    <x v="0"/>
    <n v="6"/>
    <n v="1"/>
    <x v="0"/>
  </r>
  <r>
    <n v="119476"/>
    <x v="21"/>
    <x v="413"/>
    <x v="4059"/>
    <x v="0"/>
    <n v="30"/>
    <n v="0"/>
    <x v="0"/>
  </r>
  <r>
    <n v="119477"/>
    <x v="26"/>
    <x v="1331"/>
    <x v="65562"/>
    <x v="7"/>
    <n v="253"/>
    <n v="65"/>
    <x v="0"/>
  </r>
  <r>
    <n v="119478"/>
    <x v="46"/>
    <x v="76"/>
    <x v="65563"/>
    <x v="1"/>
    <n v="637"/>
    <n v="63"/>
    <x v="0"/>
  </r>
  <r>
    <n v="119479"/>
    <x v="13"/>
    <x v="134"/>
    <x v="8682"/>
    <x v="0"/>
    <n v="9"/>
    <n v="2"/>
    <x v="0"/>
  </r>
  <r>
    <n v="119480"/>
    <x v="16"/>
    <x v="93"/>
    <x v="65564"/>
    <x v="4"/>
    <n v="33"/>
    <n v="3"/>
    <x v="0"/>
  </r>
  <r>
    <n v="119481"/>
    <x v="7"/>
    <x v="568"/>
    <x v="65565"/>
    <x v="0"/>
    <n v="4"/>
    <n v="0"/>
    <x v="0"/>
  </r>
  <r>
    <n v="119482"/>
    <x v="0"/>
    <x v="501"/>
    <x v="1117"/>
    <x v="0"/>
    <n v="6"/>
    <n v="2"/>
    <x v="0"/>
  </r>
  <r>
    <n v="119483"/>
    <x v="38"/>
    <x v="256"/>
    <x v="65566"/>
    <x v="1"/>
    <n v="84"/>
    <n v="9"/>
    <x v="0"/>
  </r>
  <r>
    <n v="119484"/>
    <x v="21"/>
    <x v="80"/>
    <x v="290"/>
    <x v="1"/>
    <n v="142"/>
    <n v="33"/>
    <x v="0"/>
  </r>
  <r>
    <n v="119485"/>
    <x v="22"/>
    <x v="1400"/>
    <x v="24714"/>
    <x v="0"/>
    <n v="2"/>
    <n v="0"/>
    <x v="0"/>
  </r>
  <r>
    <n v="119486"/>
    <x v="77"/>
    <x v="976"/>
    <x v="65567"/>
    <x v="3"/>
    <n v="26"/>
    <n v="0"/>
    <x v="0"/>
  </r>
  <r>
    <n v="119487"/>
    <x v="21"/>
    <x v="23"/>
    <x v="65568"/>
    <x v="0"/>
    <n v="26"/>
    <n v="3"/>
    <x v="0"/>
  </r>
  <r>
    <n v="119488"/>
    <x v="51"/>
    <x v="535"/>
    <x v="506"/>
    <x v="0"/>
    <n v="1"/>
    <n v="0"/>
    <x v="0"/>
  </r>
  <r>
    <n v="119489"/>
    <x v="15"/>
    <x v="254"/>
    <x v="65569"/>
    <x v="0"/>
    <n v="65"/>
    <n v="7"/>
    <x v="0"/>
  </r>
  <r>
    <n v="119490"/>
    <x v="33"/>
    <x v="42"/>
    <x v="65570"/>
    <x v="23"/>
    <n v="2021"/>
    <n v="546"/>
    <x v="0"/>
  </r>
  <r>
    <n v="119491"/>
    <x v="64"/>
    <x v="2213"/>
    <x v="65571"/>
    <x v="9"/>
    <n v="185161"/>
    <n v="47062"/>
    <x v="1"/>
  </r>
  <r>
    <n v="119492"/>
    <x v="16"/>
    <x v="492"/>
    <x v="13440"/>
    <x v="0"/>
    <n v="36"/>
    <n v="1"/>
    <x v="0"/>
  </r>
  <r>
    <n v="119493"/>
    <x v="21"/>
    <x v="80"/>
    <x v="6134"/>
    <x v="0"/>
    <n v="0"/>
    <n v="0"/>
    <x v="0"/>
  </r>
  <r>
    <n v="119494"/>
    <x v="30"/>
    <x v="170"/>
    <x v="7498"/>
    <x v="0"/>
    <n v="220"/>
    <n v="71"/>
    <x v="0"/>
  </r>
  <r>
    <n v="119495"/>
    <x v="13"/>
    <x v="134"/>
    <x v="19178"/>
    <x v="0"/>
    <n v="0"/>
    <n v="0"/>
    <x v="0"/>
  </r>
  <r>
    <n v="119496"/>
    <x v="2"/>
    <x v="1628"/>
    <x v="5639"/>
    <x v="0"/>
    <n v="33"/>
    <n v="6"/>
    <x v="0"/>
  </r>
  <r>
    <n v="119497"/>
    <x v="47"/>
    <x v="1423"/>
    <x v="5642"/>
    <x v="4"/>
    <n v="222"/>
    <n v="35"/>
    <x v="0"/>
  </r>
  <r>
    <n v="119498"/>
    <x v="16"/>
    <x v="132"/>
    <x v="65572"/>
    <x v="0"/>
    <n v="30"/>
    <n v="2"/>
    <x v="0"/>
  </r>
  <r>
    <n v="119499"/>
    <x v="25"/>
    <x v="735"/>
    <x v="6626"/>
    <x v="4"/>
    <n v="0"/>
    <n v="0"/>
    <x v="0"/>
  </r>
  <r>
    <n v="119500"/>
    <x v="3"/>
    <x v="130"/>
    <x v="17494"/>
    <x v="0"/>
    <n v="19"/>
    <n v="0"/>
    <x v="0"/>
  </r>
  <r>
    <n v="119501"/>
    <x v="33"/>
    <x v="226"/>
    <x v="65573"/>
    <x v="0"/>
    <n v="40"/>
    <n v="6"/>
    <x v="0"/>
  </r>
  <r>
    <n v="119502"/>
    <x v="30"/>
    <x v="170"/>
    <x v="55825"/>
    <x v="1"/>
    <n v="491"/>
    <n v="89"/>
    <x v="0"/>
  </r>
  <r>
    <n v="119503"/>
    <x v="20"/>
    <x v="1397"/>
    <x v="14311"/>
    <x v="1"/>
    <n v="604"/>
    <n v="166"/>
    <x v="0"/>
  </r>
  <r>
    <n v="119504"/>
    <x v="65"/>
    <x v="597"/>
    <x v="5340"/>
    <x v="0"/>
    <n v="235"/>
    <n v="25"/>
    <x v="0"/>
  </r>
  <r>
    <n v="119505"/>
    <x v="56"/>
    <x v="919"/>
    <x v="18888"/>
    <x v="0"/>
    <n v="0"/>
    <n v="0"/>
    <x v="0"/>
  </r>
  <r>
    <n v="119506"/>
    <x v="27"/>
    <x v="1079"/>
    <x v="2108"/>
    <x v="0"/>
    <n v="49"/>
    <n v="6"/>
    <x v="0"/>
  </r>
  <r>
    <n v="119507"/>
    <x v="42"/>
    <x v="62"/>
    <x v="45424"/>
    <x v="1"/>
    <n v="2"/>
    <n v="0"/>
    <x v="0"/>
  </r>
  <r>
    <n v="119508"/>
    <x v="21"/>
    <x v="667"/>
    <x v="25302"/>
    <x v="0"/>
    <n v="3"/>
    <n v="0"/>
    <x v="0"/>
  </r>
  <r>
    <n v="119509"/>
    <x v="10"/>
    <x v="1278"/>
    <x v="4168"/>
    <x v="0"/>
    <n v="226"/>
    <n v="41"/>
    <x v="0"/>
  </r>
  <r>
    <n v="119510"/>
    <x v="21"/>
    <x v="126"/>
    <x v="5447"/>
    <x v="0"/>
    <n v="0"/>
    <n v="0"/>
    <x v="0"/>
  </r>
  <r>
    <n v="119511"/>
    <x v="21"/>
    <x v="667"/>
    <x v="40357"/>
    <x v="0"/>
    <n v="0"/>
    <n v="0"/>
    <x v="0"/>
  </r>
  <r>
    <n v="119512"/>
    <x v="16"/>
    <x v="46"/>
    <x v="32647"/>
    <x v="0"/>
    <n v="30"/>
    <n v="5"/>
    <x v="0"/>
  </r>
  <r>
    <n v="119513"/>
    <x v="21"/>
    <x v="23"/>
    <x v="10024"/>
    <x v="0"/>
    <n v="15"/>
    <n v="2"/>
    <x v="0"/>
  </r>
  <r>
    <n v="119514"/>
    <x v="59"/>
    <x v="871"/>
    <x v="65574"/>
    <x v="6"/>
    <n v="0"/>
    <n v="0"/>
    <x v="0"/>
  </r>
  <r>
    <n v="119515"/>
    <x v="15"/>
    <x v="344"/>
    <x v="65575"/>
    <x v="0"/>
    <n v="11"/>
    <n v="2"/>
    <x v="0"/>
  </r>
  <r>
    <n v="119516"/>
    <x v="23"/>
    <x v="665"/>
    <x v="4356"/>
    <x v="0"/>
    <n v="4"/>
    <n v="0"/>
    <x v="0"/>
  </r>
  <r>
    <n v="119517"/>
    <x v="16"/>
    <x v="527"/>
    <x v="10309"/>
    <x v="0"/>
    <n v="5"/>
    <n v="0"/>
    <x v="0"/>
  </r>
  <r>
    <n v="119518"/>
    <x v="18"/>
    <x v="954"/>
    <x v="9769"/>
    <x v="3"/>
    <n v="139"/>
    <n v="26"/>
    <x v="0"/>
  </r>
  <r>
    <n v="119519"/>
    <x v="8"/>
    <x v="88"/>
    <x v="65576"/>
    <x v="1"/>
    <n v="27"/>
    <n v="1"/>
    <x v="0"/>
  </r>
  <r>
    <n v="119520"/>
    <x v="53"/>
    <x v="1363"/>
    <x v="65577"/>
    <x v="3"/>
    <n v="3"/>
    <n v="0"/>
    <x v="0"/>
  </r>
  <r>
    <n v="119521"/>
    <x v="72"/>
    <x v="727"/>
    <x v="65578"/>
    <x v="2"/>
    <n v="40"/>
    <n v="6"/>
    <x v="0"/>
  </r>
  <r>
    <n v="119522"/>
    <x v="6"/>
    <x v="993"/>
    <x v="1645"/>
    <x v="0"/>
    <n v="37"/>
    <n v="7"/>
    <x v="0"/>
  </r>
  <r>
    <n v="119523"/>
    <x v="23"/>
    <x v="973"/>
    <x v="886"/>
    <x v="0"/>
    <n v="319"/>
    <n v="75"/>
    <x v="0"/>
  </r>
  <r>
    <n v="119524"/>
    <x v="16"/>
    <x v="899"/>
    <x v="52298"/>
    <x v="0"/>
    <n v="376"/>
    <n v="45"/>
    <x v="0"/>
  </r>
  <r>
    <n v="119525"/>
    <x v="37"/>
    <x v="671"/>
    <x v="65579"/>
    <x v="4"/>
    <n v="106"/>
    <n v="21"/>
    <x v="0"/>
  </r>
  <r>
    <n v="119526"/>
    <x v="72"/>
    <x v="1390"/>
    <x v="22612"/>
    <x v="0"/>
    <n v="7"/>
    <n v="0"/>
    <x v="0"/>
  </r>
  <r>
    <n v="119527"/>
    <x v="13"/>
    <x v="1344"/>
    <x v="65580"/>
    <x v="0"/>
    <n v="3"/>
    <n v="0"/>
    <x v="0"/>
  </r>
  <r>
    <n v="119528"/>
    <x v="25"/>
    <x v="288"/>
    <x v="38668"/>
    <x v="1"/>
    <n v="214"/>
    <n v="28"/>
    <x v="0"/>
  </r>
  <r>
    <n v="119529"/>
    <x v="40"/>
    <x v="137"/>
    <x v="65581"/>
    <x v="0"/>
    <n v="0"/>
    <n v="0"/>
    <x v="0"/>
  </r>
  <r>
    <n v="119530"/>
    <x v="18"/>
    <x v="731"/>
    <x v="65582"/>
    <x v="1"/>
    <n v="503"/>
    <n v="52"/>
    <x v="0"/>
  </r>
  <r>
    <n v="119531"/>
    <x v="23"/>
    <x v="973"/>
    <x v="65583"/>
    <x v="0"/>
    <n v="65"/>
    <n v="5"/>
    <x v="0"/>
  </r>
  <r>
    <n v="119532"/>
    <x v="23"/>
    <x v="973"/>
    <x v="65584"/>
    <x v="0"/>
    <n v="5"/>
    <n v="1"/>
    <x v="0"/>
  </r>
  <r>
    <n v="119533"/>
    <x v="18"/>
    <x v="1186"/>
    <x v="63"/>
    <x v="3"/>
    <n v="305"/>
    <n v="120"/>
    <x v="0"/>
  </r>
  <r>
    <n v="119534"/>
    <x v="21"/>
    <x v="691"/>
    <x v="2783"/>
    <x v="0"/>
    <n v="1"/>
    <n v="0"/>
    <x v="0"/>
  </r>
  <r>
    <n v="119535"/>
    <x v="13"/>
    <x v="18"/>
    <x v="23395"/>
    <x v="0"/>
    <n v="4"/>
    <n v="0"/>
    <x v="0"/>
  </r>
  <r>
    <n v="119536"/>
    <x v="22"/>
    <x v="426"/>
    <x v="20848"/>
    <x v="21"/>
    <n v="11"/>
    <n v="0"/>
    <x v="0"/>
  </r>
  <r>
    <n v="119537"/>
    <x v="65"/>
    <x v="544"/>
    <x v="2634"/>
    <x v="0"/>
    <n v="16"/>
    <n v="0"/>
    <x v="0"/>
  </r>
  <r>
    <n v="119538"/>
    <x v="2"/>
    <x v="1321"/>
    <x v="1099"/>
    <x v="0"/>
    <n v="39"/>
    <n v="7"/>
    <x v="0"/>
  </r>
  <r>
    <n v="119539"/>
    <x v="33"/>
    <x v="133"/>
    <x v="1187"/>
    <x v="4"/>
    <n v="221"/>
    <n v="25"/>
    <x v="0"/>
  </r>
  <r>
    <n v="119540"/>
    <x v="57"/>
    <x v="1006"/>
    <x v="5557"/>
    <x v="0"/>
    <n v="136"/>
    <n v="39"/>
    <x v="0"/>
  </r>
  <r>
    <n v="119541"/>
    <x v="64"/>
    <x v="1376"/>
    <x v="33031"/>
    <x v="1"/>
    <n v="1401"/>
    <n v="345"/>
    <x v="0"/>
  </r>
  <r>
    <n v="119542"/>
    <x v="13"/>
    <x v="58"/>
    <x v="48764"/>
    <x v="0"/>
    <n v="0"/>
    <n v="0"/>
    <x v="0"/>
  </r>
  <r>
    <n v="119543"/>
    <x v="3"/>
    <x v="107"/>
    <x v="65585"/>
    <x v="4"/>
    <n v="11"/>
    <n v="0"/>
    <x v="0"/>
  </r>
  <r>
    <n v="119544"/>
    <x v="22"/>
    <x v="426"/>
    <x v="53808"/>
    <x v="0"/>
    <n v="12"/>
    <n v="0"/>
    <x v="0"/>
  </r>
  <r>
    <n v="119545"/>
    <x v="13"/>
    <x v="18"/>
    <x v="7127"/>
    <x v="0"/>
    <n v="1"/>
    <n v="0"/>
    <x v="0"/>
  </r>
  <r>
    <n v="119546"/>
    <x v="6"/>
    <x v="1273"/>
    <x v="797"/>
    <x v="1"/>
    <n v="60"/>
    <n v="1"/>
    <x v="0"/>
  </r>
  <r>
    <n v="119547"/>
    <x v="20"/>
    <x v="1310"/>
    <x v="363"/>
    <x v="0"/>
    <n v="0"/>
    <n v="0"/>
    <x v="0"/>
  </r>
  <r>
    <n v="119548"/>
    <x v="27"/>
    <x v="1212"/>
    <x v="65586"/>
    <x v="0"/>
    <n v="46"/>
    <n v="13"/>
    <x v="0"/>
  </r>
  <r>
    <n v="119549"/>
    <x v="3"/>
    <x v="207"/>
    <x v="2165"/>
    <x v="0"/>
    <n v="5"/>
    <n v="0"/>
    <x v="0"/>
  </r>
  <r>
    <n v="119550"/>
    <x v="15"/>
    <x v="660"/>
    <x v="65587"/>
    <x v="0"/>
    <n v="91"/>
    <n v="17"/>
    <x v="0"/>
  </r>
  <r>
    <n v="119551"/>
    <x v="3"/>
    <x v="107"/>
    <x v="749"/>
    <x v="0"/>
    <n v="15"/>
    <n v="0"/>
    <x v="0"/>
  </r>
  <r>
    <n v="119552"/>
    <x v="34"/>
    <x v="662"/>
    <x v="7965"/>
    <x v="0"/>
    <n v="17"/>
    <n v="0"/>
    <x v="0"/>
  </r>
  <r>
    <n v="119553"/>
    <x v="15"/>
    <x v="424"/>
    <x v="65588"/>
    <x v="0"/>
    <n v="8"/>
    <n v="0"/>
    <x v="0"/>
  </r>
  <r>
    <n v="119554"/>
    <x v="3"/>
    <x v="810"/>
    <x v="65589"/>
    <x v="0"/>
    <n v="0"/>
    <n v="0"/>
    <x v="0"/>
  </r>
  <r>
    <n v="119555"/>
    <x v="25"/>
    <x v="390"/>
    <x v="65590"/>
    <x v="1"/>
    <n v="5067"/>
    <n v="1220"/>
    <x v="0"/>
  </r>
  <r>
    <n v="119556"/>
    <x v="6"/>
    <x v="228"/>
    <x v="5220"/>
    <x v="1"/>
    <n v="15"/>
    <n v="0"/>
    <x v="0"/>
  </r>
  <r>
    <n v="119557"/>
    <x v="7"/>
    <x v="246"/>
    <x v="65591"/>
    <x v="0"/>
    <n v="4"/>
    <n v="0"/>
    <x v="0"/>
  </r>
  <r>
    <n v="119558"/>
    <x v="7"/>
    <x v="900"/>
    <x v="65592"/>
    <x v="0"/>
    <n v="0"/>
    <n v="0"/>
    <x v="0"/>
  </r>
  <r>
    <n v="119559"/>
    <x v="33"/>
    <x v="42"/>
    <x v="15941"/>
    <x v="0"/>
    <n v="7"/>
    <n v="0"/>
    <x v="0"/>
  </r>
  <r>
    <n v="119560"/>
    <x v="21"/>
    <x v="160"/>
    <x v="28513"/>
    <x v="0"/>
    <n v="4"/>
    <n v="0"/>
    <x v="0"/>
  </r>
  <r>
    <n v="119561"/>
    <x v="21"/>
    <x v="23"/>
    <x v="10273"/>
    <x v="4"/>
    <n v="526"/>
    <n v="111"/>
    <x v="0"/>
  </r>
  <r>
    <n v="119562"/>
    <x v="17"/>
    <x v="19"/>
    <x v="65593"/>
    <x v="1"/>
    <n v="767"/>
    <n v="169"/>
    <x v="0"/>
  </r>
  <r>
    <n v="119563"/>
    <x v="42"/>
    <x v="138"/>
    <x v="65594"/>
    <x v="4"/>
    <n v="444"/>
    <n v="106"/>
    <x v="0"/>
  </r>
  <r>
    <n v="119564"/>
    <x v="18"/>
    <x v="1078"/>
    <x v="787"/>
    <x v="3"/>
    <n v="8"/>
    <n v="2"/>
    <x v="0"/>
  </r>
  <r>
    <n v="119565"/>
    <x v="34"/>
    <x v="631"/>
    <x v="11300"/>
    <x v="0"/>
    <n v="0"/>
    <n v="0"/>
    <x v="0"/>
  </r>
  <r>
    <n v="119566"/>
    <x v="45"/>
    <x v="815"/>
    <x v="65595"/>
    <x v="0"/>
    <n v="2"/>
    <n v="0"/>
    <x v="0"/>
  </r>
  <r>
    <n v="119567"/>
    <x v="56"/>
    <x v="550"/>
    <x v="23345"/>
    <x v="3"/>
    <n v="382"/>
    <n v="95"/>
    <x v="0"/>
  </r>
  <r>
    <n v="119568"/>
    <x v="32"/>
    <x v="514"/>
    <x v="13269"/>
    <x v="4"/>
    <n v="25"/>
    <n v="0"/>
    <x v="0"/>
  </r>
  <r>
    <n v="119569"/>
    <x v="7"/>
    <x v="225"/>
    <x v="21317"/>
    <x v="0"/>
    <n v="96"/>
    <n v="14"/>
    <x v="0"/>
  </r>
  <r>
    <n v="119570"/>
    <x v="31"/>
    <x v="803"/>
    <x v="65596"/>
    <x v="0"/>
    <n v="0"/>
    <n v="0"/>
    <x v="0"/>
  </r>
  <r>
    <n v="119571"/>
    <x v="35"/>
    <x v="477"/>
    <x v="65597"/>
    <x v="0"/>
    <n v="515"/>
    <n v="131"/>
    <x v="0"/>
  </r>
  <r>
    <n v="119572"/>
    <x v="46"/>
    <x v="1840"/>
    <x v="12301"/>
    <x v="0"/>
    <n v="2"/>
    <n v="0"/>
    <x v="0"/>
  </r>
  <r>
    <n v="119573"/>
    <x v="3"/>
    <x v="726"/>
    <x v="2293"/>
    <x v="0"/>
    <n v="117"/>
    <n v="22"/>
    <x v="0"/>
  </r>
  <r>
    <n v="119574"/>
    <x v="50"/>
    <x v="407"/>
    <x v="65598"/>
    <x v="0"/>
    <n v="0"/>
    <n v="0"/>
    <x v="0"/>
  </r>
  <r>
    <n v="119575"/>
    <x v="52"/>
    <x v="1538"/>
    <x v="8129"/>
    <x v="4"/>
    <n v="27"/>
    <n v="3"/>
    <x v="0"/>
  </r>
  <r>
    <n v="119576"/>
    <x v="15"/>
    <x v="47"/>
    <x v="21496"/>
    <x v="0"/>
    <n v="0"/>
    <n v="0"/>
    <x v="0"/>
  </r>
  <r>
    <n v="119577"/>
    <x v="63"/>
    <x v="1253"/>
    <x v="65599"/>
    <x v="4"/>
    <n v="1182"/>
    <n v="417"/>
    <x v="0"/>
  </r>
  <r>
    <n v="119578"/>
    <x v="3"/>
    <x v="620"/>
    <x v="65600"/>
    <x v="0"/>
    <n v="0"/>
    <n v="0"/>
    <x v="0"/>
  </r>
  <r>
    <n v="119579"/>
    <x v="15"/>
    <x v="39"/>
    <x v="65601"/>
    <x v="0"/>
    <n v="0"/>
    <n v="0"/>
    <x v="0"/>
  </r>
  <r>
    <n v="119580"/>
    <x v="17"/>
    <x v="1655"/>
    <x v="65602"/>
    <x v="1"/>
    <n v="2366"/>
    <n v="782"/>
    <x v="0"/>
  </r>
  <r>
    <n v="119581"/>
    <x v="6"/>
    <x v="555"/>
    <x v="1550"/>
    <x v="0"/>
    <n v="17"/>
    <n v="1"/>
    <x v="0"/>
  </r>
  <r>
    <n v="119582"/>
    <x v="21"/>
    <x v="23"/>
    <x v="22453"/>
    <x v="0"/>
    <n v="11"/>
    <n v="3"/>
    <x v="0"/>
  </r>
  <r>
    <n v="119583"/>
    <x v="20"/>
    <x v="893"/>
    <x v="65603"/>
    <x v="0"/>
    <n v="63"/>
    <n v="4"/>
    <x v="0"/>
  </r>
  <r>
    <n v="119584"/>
    <x v="6"/>
    <x v="228"/>
    <x v="17830"/>
    <x v="4"/>
    <n v="5"/>
    <n v="0"/>
    <x v="0"/>
  </r>
  <r>
    <n v="119585"/>
    <x v="7"/>
    <x v="258"/>
    <x v="65604"/>
    <x v="0"/>
    <n v="240"/>
    <n v="0"/>
    <x v="0"/>
  </r>
  <r>
    <n v="119586"/>
    <x v="40"/>
    <x v="970"/>
    <x v="36887"/>
    <x v="0"/>
    <n v="6"/>
    <n v="0"/>
    <x v="0"/>
  </r>
  <r>
    <n v="119587"/>
    <x v="53"/>
    <x v="583"/>
    <x v="65605"/>
    <x v="0"/>
    <n v="0"/>
    <n v="0"/>
    <x v="0"/>
  </r>
  <r>
    <n v="119588"/>
    <x v="37"/>
    <x v="705"/>
    <x v="65606"/>
    <x v="1"/>
    <n v="204"/>
    <n v="37"/>
    <x v="0"/>
  </r>
  <r>
    <n v="119589"/>
    <x v="29"/>
    <x v="1049"/>
    <x v="65607"/>
    <x v="1"/>
    <n v="173"/>
    <n v="31"/>
    <x v="0"/>
  </r>
  <r>
    <n v="119590"/>
    <x v="49"/>
    <x v="621"/>
    <x v="2762"/>
    <x v="0"/>
    <n v="33"/>
    <n v="8"/>
    <x v="0"/>
  </r>
  <r>
    <n v="119591"/>
    <x v="56"/>
    <x v="109"/>
    <x v="3275"/>
    <x v="0"/>
    <n v="11"/>
    <n v="1"/>
    <x v="0"/>
  </r>
  <r>
    <n v="119592"/>
    <x v="72"/>
    <x v="1390"/>
    <x v="65608"/>
    <x v="0"/>
    <n v="2"/>
    <n v="0"/>
    <x v="0"/>
  </r>
  <r>
    <n v="119593"/>
    <x v="51"/>
    <x v="167"/>
    <x v="65609"/>
    <x v="4"/>
    <n v="267"/>
    <n v="54"/>
    <x v="0"/>
  </r>
  <r>
    <n v="119594"/>
    <x v="13"/>
    <x v="1344"/>
    <x v="1663"/>
    <x v="0"/>
    <n v="17"/>
    <n v="2"/>
    <x v="0"/>
  </r>
  <r>
    <n v="119595"/>
    <x v="27"/>
    <x v="106"/>
    <x v="1392"/>
    <x v="0"/>
    <n v="77"/>
    <n v="10"/>
    <x v="0"/>
  </r>
  <r>
    <n v="119596"/>
    <x v="11"/>
    <x v="273"/>
    <x v="65610"/>
    <x v="1"/>
    <n v="123"/>
    <n v="17"/>
    <x v="0"/>
  </r>
  <r>
    <n v="119597"/>
    <x v="29"/>
    <x v="745"/>
    <x v="50032"/>
    <x v="4"/>
    <n v="235"/>
    <n v="42"/>
    <x v="0"/>
  </r>
  <r>
    <n v="119598"/>
    <x v="36"/>
    <x v="848"/>
    <x v="65611"/>
    <x v="0"/>
    <n v="43"/>
    <n v="7"/>
    <x v="0"/>
  </r>
  <r>
    <n v="119599"/>
    <x v="23"/>
    <x v="1577"/>
    <x v="17387"/>
    <x v="0"/>
    <n v="162"/>
    <n v="43"/>
    <x v="0"/>
  </r>
  <r>
    <n v="119600"/>
    <x v="23"/>
    <x v="869"/>
    <x v="3454"/>
    <x v="0"/>
    <n v="135"/>
    <n v="28"/>
    <x v="0"/>
  </r>
  <r>
    <n v="119601"/>
    <x v="25"/>
    <x v="957"/>
    <x v="1099"/>
    <x v="1"/>
    <n v="20"/>
    <n v="1"/>
    <x v="0"/>
  </r>
  <r>
    <n v="119602"/>
    <x v="49"/>
    <x v="1144"/>
    <x v="65612"/>
    <x v="1"/>
    <n v="1561"/>
    <n v="294"/>
    <x v="0"/>
  </r>
  <r>
    <n v="119603"/>
    <x v="20"/>
    <x v="1318"/>
    <x v="35294"/>
    <x v="0"/>
    <n v="50"/>
    <n v="2"/>
    <x v="0"/>
  </r>
  <r>
    <n v="119604"/>
    <x v="16"/>
    <x v="931"/>
    <x v="65613"/>
    <x v="0"/>
    <n v="0"/>
    <n v="0"/>
    <x v="0"/>
  </r>
  <r>
    <n v="119605"/>
    <x v="23"/>
    <x v="573"/>
    <x v="5632"/>
    <x v="1"/>
    <n v="217"/>
    <n v="69"/>
    <x v="0"/>
  </r>
  <r>
    <n v="119606"/>
    <x v="51"/>
    <x v="692"/>
    <x v="65614"/>
    <x v="0"/>
    <n v="11"/>
    <n v="0"/>
    <x v="0"/>
  </r>
  <r>
    <n v="119607"/>
    <x v="75"/>
    <x v="998"/>
    <x v="65615"/>
    <x v="1"/>
    <n v="80"/>
    <n v="5"/>
    <x v="0"/>
  </r>
  <r>
    <n v="119608"/>
    <x v="26"/>
    <x v="698"/>
    <x v="65616"/>
    <x v="0"/>
    <n v="341"/>
    <n v="16"/>
    <x v="0"/>
  </r>
  <r>
    <n v="119609"/>
    <x v="7"/>
    <x v="959"/>
    <x v="55956"/>
    <x v="0"/>
    <n v="0"/>
    <n v="0"/>
    <x v="0"/>
  </r>
  <r>
    <n v="119610"/>
    <x v="31"/>
    <x v="1358"/>
    <x v="4391"/>
    <x v="4"/>
    <n v="609"/>
    <n v="89"/>
    <x v="0"/>
  </r>
  <r>
    <n v="119611"/>
    <x v="30"/>
    <x v="532"/>
    <x v="65617"/>
    <x v="1"/>
    <n v="221"/>
    <n v="41"/>
    <x v="0"/>
  </r>
  <r>
    <n v="119612"/>
    <x v="39"/>
    <x v="1703"/>
    <x v="22913"/>
    <x v="4"/>
    <n v="186"/>
    <n v="37"/>
    <x v="0"/>
  </r>
  <r>
    <n v="119613"/>
    <x v="31"/>
    <x v="777"/>
    <x v="65618"/>
    <x v="0"/>
    <n v="0"/>
    <n v="0"/>
    <x v="0"/>
  </r>
  <r>
    <n v="119614"/>
    <x v="49"/>
    <x v="1624"/>
    <x v="65619"/>
    <x v="1"/>
    <n v="772"/>
    <n v="87"/>
    <x v="0"/>
  </r>
  <r>
    <n v="119615"/>
    <x v="16"/>
    <x v="425"/>
    <x v="39"/>
    <x v="0"/>
    <n v="66"/>
    <n v="13"/>
    <x v="0"/>
  </r>
  <r>
    <n v="119616"/>
    <x v="46"/>
    <x v="1642"/>
    <x v="62241"/>
    <x v="4"/>
    <n v="20"/>
    <n v="0"/>
    <x v="0"/>
  </r>
  <r>
    <n v="119617"/>
    <x v="22"/>
    <x v="794"/>
    <x v="28657"/>
    <x v="0"/>
    <n v="0"/>
    <n v="0"/>
    <x v="0"/>
  </r>
  <r>
    <n v="119618"/>
    <x v="6"/>
    <x v="668"/>
    <x v="1663"/>
    <x v="4"/>
    <n v="4"/>
    <n v="0"/>
    <x v="0"/>
  </r>
  <r>
    <n v="119619"/>
    <x v="7"/>
    <x v="512"/>
    <x v="65620"/>
    <x v="0"/>
    <n v="6"/>
    <n v="0"/>
    <x v="0"/>
  </r>
  <r>
    <n v="119620"/>
    <x v="12"/>
    <x v="808"/>
    <x v="65621"/>
    <x v="3"/>
    <n v="10"/>
    <n v="2"/>
    <x v="0"/>
  </r>
  <r>
    <n v="119621"/>
    <x v="28"/>
    <x v="172"/>
    <x v="65622"/>
    <x v="0"/>
    <n v="17"/>
    <n v="0"/>
    <x v="0"/>
  </r>
  <r>
    <n v="119622"/>
    <x v="11"/>
    <x v="965"/>
    <x v="65623"/>
    <x v="0"/>
    <n v="193"/>
    <n v="31"/>
    <x v="0"/>
  </r>
  <r>
    <n v="119623"/>
    <x v="15"/>
    <x v="236"/>
    <x v="65624"/>
    <x v="0"/>
    <n v="1"/>
    <n v="0"/>
    <x v="0"/>
  </r>
  <r>
    <n v="119624"/>
    <x v="3"/>
    <x v="148"/>
    <x v="55641"/>
    <x v="0"/>
    <n v="0"/>
    <n v="0"/>
    <x v="0"/>
  </r>
  <r>
    <n v="119625"/>
    <x v="47"/>
    <x v="1316"/>
    <x v="65625"/>
    <x v="4"/>
    <n v="52"/>
    <n v="0"/>
    <x v="0"/>
  </r>
  <r>
    <n v="119626"/>
    <x v="15"/>
    <x v="476"/>
    <x v="65626"/>
    <x v="0"/>
    <n v="19"/>
    <n v="3"/>
    <x v="0"/>
  </r>
  <r>
    <n v="119627"/>
    <x v="3"/>
    <x v="107"/>
    <x v="1914"/>
    <x v="0"/>
    <n v="0"/>
    <n v="0"/>
    <x v="0"/>
  </r>
  <r>
    <n v="119628"/>
    <x v="3"/>
    <x v="429"/>
    <x v="65627"/>
    <x v="0"/>
    <n v="5"/>
    <n v="2"/>
    <x v="0"/>
  </r>
  <r>
    <n v="119629"/>
    <x v="53"/>
    <x v="1130"/>
    <x v="3424"/>
    <x v="4"/>
    <n v="477"/>
    <n v="110"/>
    <x v="0"/>
  </r>
  <r>
    <n v="119630"/>
    <x v="50"/>
    <x v="86"/>
    <x v="18460"/>
    <x v="1"/>
    <n v="1"/>
    <n v="0"/>
    <x v="0"/>
  </r>
  <r>
    <n v="119631"/>
    <x v="42"/>
    <x v="449"/>
    <x v="65628"/>
    <x v="0"/>
    <n v="175"/>
    <n v="47"/>
    <x v="0"/>
  </r>
  <r>
    <n v="119632"/>
    <x v="34"/>
    <x v="101"/>
    <x v="65629"/>
    <x v="4"/>
    <n v="389"/>
    <n v="0"/>
    <x v="0"/>
  </r>
  <r>
    <n v="119633"/>
    <x v="65"/>
    <x v="671"/>
    <x v="65630"/>
    <x v="0"/>
    <n v="10"/>
    <n v="0"/>
    <x v="0"/>
  </r>
  <r>
    <n v="119634"/>
    <x v="34"/>
    <x v="446"/>
    <x v="487"/>
    <x v="0"/>
    <n v="1"/>
    <n v="0"/>
    <x v="0"/>
  </r>
  <r>
    <n v="119635"/>
    <x v="9"/>
    <x v="1131"/>
    <x v="65631"/>
    <x v="3"/>
    <n v="200"/>
    <n v="32"/>
    <x v="0"/>
  </r>
  <r>
    <n v="119636"/>
    <x v="51"/>
    <x v="272"/>
    <x v="65632"/>
    <x v="0"/>
    <n v="5"/>
    <n v="0"/>
    <x v="0"/>
  </r>
  <r>
    <n v="119637"/>
    <x v="52"/>
    <x v="92"/>
    <x v="65633"/>
    <x v="3"/>
    <n v="24"/>
    <n v="0"/>
    <x v="0"/>
  </r>
  <r>
    <n v="119638"/>
    <x v="34"/>
    <x v="365"/>
    <x v="1840"/>
    <x v="0"/>
    <n v="0"/>
    <n v="0"/>
    <x v="0"/>
  </r>
  <r>
    <n v="119639"/>
    <x v="7"/>
    <x v="1167"/>
    <x v="65634"/>
    <x v="0"/>
    <n v="9"/>
    <n v="1"/>
    <x v="0"/>
  </r>
  <r>
    <n v="119640"/>
    <x v="13"/>
    <x v="153"/>
    <x v="13255"/>
    <x v="0"/>
    <n v="70"/>
    <n v="9"/>
    <x v="0"/>
  </r>
  <r>
    <n v="119641"/>
    <x v="48"/>
    <x v="1283"/>
    <x v="23430"/>
    <x v="0"/>
    <n v="3"/>
    <n v="0"/>
    <x v="0"/>
  </r>
  <r>
    <n v="119642"/>
    <x v="56"/>
    <x v="331"/>
    <x v="8644"/>
    <x v="0"/>
    <n v="2"/>
    <n v="0"/>
    <x v="0"/>
  </r>
  <r>
    <n v="119643"/>
    <x v="15"/>
    <x v="328"/>
    <x v="8423"/>
    <x v="0"/>
    <n v="2"/>
    <n v="0"/>
    <x v="0"/>
  </r>
  <r>
    <n v="119644"/>
    <x v="27"/>
    <x v="106"/>
    <x v="65635"/>
    <x v="26"/>
    <n v="121"/>
    <n v="5"/>
    <x v="0"/>
  </r>
  <r>
    <n v="119645"/>
    <x v="48"/>
    <x v="746"/>
    <x v="65636"/>
    <x v="0"/>
    <n v="53"/>
    <n v="7"/>
    <x v="0"/>
  </r>
  <r>
    <n v="119646"/>
    <x v="3"/>
    <x v="1014"/>
    <x v="5585"/>
    <x v="0"/>
    <n v="6"/>
    <n v="0"/>
    <x v="0"/>
  </r>
  <r>
    <n v="119647"/>
    <x v="3"/>
    <x v="185"/>
    <x v="2527"/>
    <x v="0"/>
    <n v="111"/>
    <n v="24"/>
    <x v="0"/>
  </r>
  <r>
    <n v="119648"/>
    <x v="13"/>
    <x v="554"/>
    <x v="23130"/>
    <x v="0"/>
    <n v="0"/>
    <n v="0"/>
    <x v="0"/>
  </r>
  <r>
    <n v="119649"/>
    <x v="23"/>
    <x v="269"/>
    <x v="65637"/>
    <x v="0"/>
    <n v="226"/>
    <n v="69"/>
    <x v="0"/>
  </r>
  <r>
    <n v="119650"/>
    <x v="16"/>
    <x v="856"/>
    <x v="9667"/>
    <x v="0"/>
    <n v="13"/>
    <n v="0"/>
    <x v="0"/>
  </r>
  <r>
    <n v="119651"/>
    <x v="24"/>
    <x v="996"/>
    <x v="25090"/>
    <x v="0"/>
    <n v="0"/>
    <n v="0"/>
    <x v="0"/>
  </r>
  <r>
    <n v="119652"/>
    <x v="1"/>
    <x v="757"/>
    <x v="65638"/>
    <x v="1"/>
    <n v="96"/>
    <n v="0"/>
    <x v="0"/>
  </r>
  <r>
    <n v="119653"/>
    <x v="12"/>
    <x v="1185"/>
    <x v="15188"/>
    <x v="1"/>
    <n v="800"/>
    <n v="170"/>
    <x v="0"/>
  </r>
  <r>
    <n v="119654"/>
    <x v="31"/>
    <x v="228"/>
    <x v="31509"/>
    <x v="0"/>
    <n v="44"/>
    <n v="1"/>
    <x v="0"/>
  </r>
  <r>
    <n v="119655"/>
    <x v="21"/>
    <x v="126"/>
    <x v="20356"/>
    <x v="0"/>
    <n v="2"/>
    <n v="0"/>
    <x v="0"/>
  </r>
  <r>
    <n v="119656"/>
    <x v="45"/>
    <x v="112"/>
    <x v="65639"/>
    <x v="0"/>
    <n v="6"/>
    <n v="2"/>
    <x v="0"/>
  </r>
  <r>
    <n v="119657"/>
    <x v="8"/>
    <x v="433"/>
    <x v="65640"/>
    <x v="1"/>
    <n v="24"/>
    <n v="5"/>
    <x v="0"/>
  </r>
  <r>
    <n v="119658"/>
    <x v="31"/>
    <x v="644"/>
    <x v="8031"/>
    <x v="4"/>
    <n v="11"/>
    <n v="0"/>
    <x v="0"/>
  </r>
  <r>
    <n v="119659"/>
    <x v="31"/>
    <x v="504"/>
    <x v="11781"/>
    <x v="0"/>
    <n v="9"/>
    <n v="1"/>
    <x v="0"/>
  </r>
  <r>
    <n v="119660"/>
    <x v="17"/>
    <x v="19"/>
    <x v="65641"/>
    <x v="3"/>
    <n v="140"/>
    <n v="2"/>
    <x v="0"/>
  </r>
  <r>
    <n v="119661"/>
    <x v="24"/>
    <x v="280"/>
    <x v="533"/>
    <x v="0"/>
    <n v="20"/>
    <n v="3"/>
    <x v="0"/>
  </r>
  <r>
    <n v="119662"/>
    <x v="62"/>
    <x v="1197"/>
    <x v="65642"/>
    <x v="1"/>
    <n v="790"/>
    <n v="320"/>
    <x v="0"/>
  </r>
  <r>
    <n v="119663"/>
    <x v="15"/>
    <x v="1147"/>
    <x v="65643"/>
    <x v="0"/>
    <n v="4"/>
    <n v="0"/>
    <x v="0"/>
  </r>
  <r>
    <n v="119664"/>
    <x v="34"/>
    <x v="631"/>
    <x v="922"/>
    <x v="1"/>
    <n v="229"/>
    <n v="0"/>
    <x v="0"/>
  </r>
  <r>
    <n v="119665"/>
    <x v="51"/>
    <x v="704"/>
    <x v="65644"/>
    <x v="0"/>
    <n v="42"/>
    <n v="11"/>
    <x v="0"/>
  </r>
  <r>
    <n v="119666"/>
    <x v="68"/>
    <x v="1897"/>
    <x v="65645"/>
    <x v="9"/>
    <n v="20566"/>
    <n v="4562"/>
    <x v="1"/>
  </r>
  <r>
    <n v="119667"/>
    <x v="33"/>
    <x v="133"/>
    <x v="335"/>
    <x v="0"/>
    <n v="1"/>
    <n v="0"/>
    <x v="0"/>
  </r>
  <r>
    <n v="119668"/>
    <x v="50"/>
    <x v="571"/>
    <x v="1375"/>
    <x v="0"/>
    <n v="26"/>
    <n v="4"/>
    <x v="0"/>
  </r>
  <r>
    <n v="119669"/>
    <x v="24"/>
    <x v="710"/>
    <x v="5614"/>
    <x v="0"/>
    <n v="301"/>
    <n v="72"/>
    <x v="0"/>
  </r>
  <r>
    <n v="119670"/>
    <x v="7"/>
    <x v="304"/>
    <x v="65646"/>
    <x v="0"/>
    <n v="14"/>
    <n v="1"/>
    <x v="0"/>
  </r>
  <r>
    <n v="119671"/>
    <x v="13"/>
    <x v="58"/>
    <x v="1634"/>
    <x v="0"/>
    <n v="14"/>
    <n v="2"/>
    <x v="0"/>
  </r>
  <r>
    <n v="119672"/>
    <x v="15"/>
    <x v="393"/>
    <x v="2095"/>
    <x v="0"/>
    <n v="0"/>
    <n v="0"/>
    <x v="0"/>
  </r>
  <r>
    <n v="119673"/>
    <x v="28"/>
    <x v="152"/>
    <x v="9240"/>
    <x v="0"/>
    <n v="4"/>
    <n v="1"/>
    <x v="0"/>
  </r>
  <r>
    <n v="119674"/>
    <x v="13"/>
    <x v="122"/>
    <x v="7452"/>
    <x v="0"/>
    <n v="5"/>
    <n v="0"/>
    <x v="0"/>
  </r>
  <r>
    <n v="119675"/>
    <x v="27"/>
    <x v="1212"/>
    <x v="65647"/>
    <x v="0"/>
    <n v="347"/>
    <n v="83"/>
    <x v="0"/>
  </r>
  <r>
    <n v="119676"/>
    <x v="13"/>
    <x v="211"/>
    <x v="65648"/>
    <x v="0"/>
    <n v="1"/>
    <n v="0"/>
    <x v="0"/>
  </r>
  <r>
    <n v="119677"/>
    <x v="40"/>
    <x v="104"/>
    <x v="1858"/>
    <x v="0"/>
    <n v="45"/>
    <n v="3"/>
    <x v="0"/>
  </r>
  <r>
    <n v="119678"/>
    <x v="11"/>
    <x v="273"/>
    <x v="366"/>
    <x v="0"/>
    <n v="61"/>
    <n v="9"/>
    <x v="0"/>
  </r>
  <r>
    <n v="119679"/>
    <x v="23"/>
    <x v="1526"/>
    <x v="4555"/>
    <x v="0"/>
    <n v="139"/>
    <n v="31"/>
    <x v="0"/>
  </r>
  <r>
    <n v="119680"/>
    <x v="8"/>
    <x v="885"/>
    <x v="42600"/>
    <x v="0"/>
    <n v="10"/>
    <n v="0"/>
    <x v="0"/>
  </r>
  <r>
    <n v="119681"/>
    <x v="16"/>
    <x v="946"/>
    <x v="9740"/>
    <x v="0"/>
    <n v="56"/>
    <n v="7"/>
    <x v="0"/>
  </r>
  <r>
    <n v="119682"/>
    <x v="32"/>
    <x v="1258"/>
    <x v="65649"/>
    <x v="0"/>
    <n v="39"/>
    <n v="1"/>
    <x v="0"/>
  </r>
  <r>
    <n v="119683"/>
    <x v="15"/>
    <x v="47"/>
    <x v="65650"/>
    <x v="0"/>
    <n v="20"/>
    <n v="2"/>
    <x v="0"/>
  </r>
  <r>
    <n v="119684"/>
    <x v="13"/>
    <x v="388"/>
    <x v="2083"/>
    <x v="0"/>
    <n v="2"/>
    <n v="0"/>
    <x v="0"/>
  </r>
  <r>
    <n v="119685"/>
    <x v="64"/>
    <x v="1140"/>
    <x v="65651"/>
    <x v="15"/>
    <n v="300"/>
    <n v="47"/>
    <x v="0"/>
  </r>
  <r>
    <n v="119686"/>
    <x v="6"/>
    <x v="1428"/>
    <x v="3728"/>
    <x v="4"/>
    <n v="25"/>
    <n v="2"/>
    <x v="0"/>
  </r>
  <r>
    <n v="119687"/>
    <x v="6"/>
    <x v="713"/>
    <x v="65652"/>
    <x v="0"/>
    <n v="22"/>
    <n v="3"/>
    <x v="0"/>
  </r>
  <r>
    <n v="119688"/>
    <x v="51"/>
    <x v="769"/>
    <x v="51554"/>
    <x v="0"/>
    <n v="1"/>
    <n v="0"/>
    <x v="0"/>
  </r>
  <r>
    <n v="119689"/>
    <x v="13"/>
    <x v="18"/>
    <x v="408"/>
    <x v="0"/>
    <n v="0"/>
    <n v="0"/>
    <x v="0"/>
  </r>
  <r>
    <n v="119690"/>
    <x v="51"/>
    <x v="535"/>
    <x v="15494"/>
    <x v="0"/>
    <n v="0"/>
    <n v="0"/>
    <x v="0"/>
  </r>
  <r>
    <n v="119691"/>
    <x v="42"/>
    <x v="517"/>
    <x v="65653"/>
    <x v="0"/>
    <n v="55"/>
    <n v="0"/>
    <x v="0"/>
  </r>
  <r>
    <n v="119692"/>
    <x v="10"/>
    <x v="408"/>
    <x v="10273"/>
    <x v="4"/>
    <n v="313"/>
    <n v="96"/>
    <x v="0"/>
  </r>
  <r>
    <n v="119693"/>
    <x v="36"/>
    <x v="848"/>
    <x v="65654"/>
    <x v="1"/>
    <n v="0"/>
    <n v="0"/>
    <x v="0"/>
  </r>
  <r>
    <n v="119694"/>
    <x v="28"/>
    <x v="32"/>
    <x v="65655"/>
    <x v="0"/>
    <n v="50"/>
    <n v="4"/>
    <x v="0"/>
  </r>
  <r>
    <n v="119695"/>
    <x v="7"/>
    <x v="579"/>
    <x v="65656"/>
    <x v="0"/>
    <n v="0"/>
    <n v="0"/>
    <x v="0"/>
  </r>
  <r>
    <n v="119696"/>
    <x v="3"/>
    <x v="229"/>
    <x v="7697"/>
    <x v="0"/>
    <n v="17"/>
    <n v="4"/>
    <x v="0"/>
  </r>
  <r>
    <n v="119697"/>
    <x v="13"/>
    <x v="43"/>
    <x v="65657"/>
    <x v="0"/>
    <n v="6"/>
    <n v="1"/>
    <x v="0"/>
  </r>
  <r>
    <n v="119698"/>
    <x v="29"/>
    <x v="861"/>
    <x v="3404"/>
    <x v="1"/>
    <n v="346"/>
    <n v="62"/>
    <x v="0"/>
  </r>
  <r>
    <n v="119699"/>
    <x v="24"/>
    <x v="202"/>
    <x v="5989"/>
    <x v="0"/>
    <n v="108"/>
    <n v="26"/>
    <x v="0"/>
  </r>
  <r>
    <n v="119700"/>
    <x v="28"/>
    <x v="152"/>
    <x v="65658"/>
    <x v="20"/>
    <n v="265"/>
    <n v="42"/>
    <x v="0"/>
  </r>
  <r>
    <n v="119701"/>
    <x v="27"/>
    <x v="1013"/>
    <x v="65659"/>
    <x v="0"/>
    <n v="26"/>
    <n v="9"/>
    <x v="0"/>
  </r>
  <r>
    <n v="119702"/>
    <x v="21"/>
    <x v="23"/>
    <x v="65660"/>
    <x v="0"/>
    <n v="13"/>
    <n v="1"/>
    <x v="0"/>
  </r>
  <r>
    <n v="119703"/>
    <x v="24"/>
    <x v="710"/>
    <x v="664"/>
    <x v="0"/>
    <n v="1"/>
    <n v="0"/>
    <x v="0"/>
  </r>
  <r>
    <n v="119704"/>
    <x v="3"/>
    <x v="653"/>
    <x v="2093"/>
    <x v="0"/>
    <n v="4"/>
    <n v="1"/>
    <x v="0"/>
  </r>
  <r>
    <n v="119705"/>
    <x v="46"/>
    <x v="1032"/>
    <x v="65661"/>
    <x v="1"/>
    <n v="125"/>
    <n v="6"/>
    <x v="0"/>
  </r>
  <r>
    <n v="119706"/>
    <x v="50"/>
    <x v="379"/>
    <x v="4371"/>
    <x v="4"/>
    <n v="2"/>
    <n v="0"/>
    <x v="0"/>
  </r>
  <r>
    <n v="119707"/>
    <x v="34"/>
    <x v="44"/>
    <x v="7610"/>
    <x v="0"/>
    <n v="0"/>
    <n v="0"/>
    <x v="0"/>
  </r>
  <r>
    <n v="119708"/>
    <x v="64"/>
    <x v="897"/>
    <x v="65662"/>
    <x v="1"/>
    <n v="5758"/>
    <n v="1986"/>
    <x v="0"/>
  </r>
  <r>
    <n v="119709"/>
    <x v="3"/>
    <x v="148"/>
    <x v="15623"/>
    <x v="0"/>
    <n v="5"/>
    <n v="1"/>
    <x v="0"/>
  </r>
  <r>
    <n v="119710"/>
    <x v="6"/>
    <x v="967"/>
    <x v="36743"/>
    <x v="0"/>
    <n v="0"/>
    <n v="0"/>
    <x v="0"/>
  </r>
  <r>
    <n v="119711"/>
    <x v="50"/>
    <x v="571"/>
    <x v="581"/>
    <x v="1"/>
    <n v="724"/>
    <n v="119"/>
    <x v="0"/>
  </r>
  <r>
    <n v="119712"/>
    <x v="51"/>
    <x v="1261"/>
    <x v="17"/>
    <x v="0"/>
    <n v="154"/>
    <n v="39"/>
    <x v="0"/>
  </r>
  <r>
    <n v="119713"/>
    <x v="6"/>
    <x v="183"/>
    <x v="56728"/>
    <x v="0"/>
    <n v="24"/>
    <n v="4"/>
    <x v="0"/>
  </r>
  <r>
    <n v="119714"/>
    <x v="16"/>
    <x v="494"/>
    <x v="2527"/>
    <x v="0"/>
    <n v="61"/>
    <n v="6"/>
    <x v="0"/>
  </r>
  <r>
    <n v="119715"/>
    <x v="6"/>
    <x v="555"/>
    <x v="4219"/>
    <x v="0"/>
    <n v="2"/>
    <n v="0"/>
    <x v="0"/>
  </r>
  <r>
    <n v="119716"/>
    <x v="42"/>
    <x v="517"/>
    <x v="11430"/>
    <x v="4"/>
    <n v="182"/>
    <n v="40"/>
    <x v="0"/>
  </r>
  <r>
    <n v="119717"/>
    <x v="3"/>
    <x v="194"/>
    <x v="5680"/>
    <x v="0"/>
    <n v="1"/>
    <n v="0"/>
    <x v="0"/>
  </r>
  <r>
    <n v="119718"/>
    <x v="59"/>
    <x v="1260"/>
    <x v="22758"/>
    <x v="3"/>
    <n v="500"/>
    <n v="82"/>
    <x v="0"/>
  </r>
  <r>
    <n v="119719"/>
    <x v="39"/>
    <x v="1703"/>
    <x v="65663"/>
    <x v="4"/>
    <n v="1168"/>
    <n v="255"/>
    <x v="0"/>
  </r>
  <r>
    <n v="119720"/>
    <x v="49"/>
    <x v="1207"/>
    <x v="65664"/>
    <x v="4"/>
    <n v="10"/>
    <n v="0"/>
    <x v="0"/>
  </r>
  <r>
    <n v="119721"/>
    <x v="15"/>
    <x v="236"/>
    <x v="13301"/>
    <x v="0"/>
    <n v="9"/>
    <n v="1"/>
    <x v="0"/>
  </r>
  <r>
    <n v="119722"/>
    <x v="9"/>
    <x v="800"/>
    <x v="5516"/>
    <x v="4"/>
    <n v="263"/>
    <n v="64"/>
    <x v="0"/>
  </r>
  <r>
    <n v="119723"/>
    <x v="56"/>
    <x v="326"/>
    <x v="7962"/>
    <x v="0"/>
    <n v="11"/>
    <n v="1"/>
    <x v="0"/>
  </r>
  <r>
    <n v="119724"/>
    <x v="39"/>
    <x v="55"/>
    <x v="65665"/>
    <x v="0"/>
    <n v="85"/>
    <n v="9"/>
    <x v="0"/>
  </r>
  <r>
    <n v="119725"/>
    <x v="27"/>
    <x v="1375"/>
    <x v="65666"/>
    <x v="0"/>
    <n v="9"/>
    <n v="0"/>
    <x v="0"/>
  </r>
  <r>
    <n v="119726"/>
    <x v="21"/>
    <x v="69"/>
    <x v="20346"/>
    <x v="1"/>
    <n v="149"/>
    <n v="25"/>
    <x v="0"/>
  </r>
  <r>
    <n v="119727"/>
    <x v="30"/>
    <x v="1431"/>
    <x v="14804"/>
    <x v="1"/>
    <n v="1424"/>
    <n v="471"/>
    <x v="0"/>
  </r>
  <r>
    <n v="119728"/>
    <x v="16"/>
    <x v="65"/>
    <x v="21"/>
    <x v="0"/>
    <n v="79"/>
    <n v="5"/>
    <x v="0"/>
  </r>
  <r>
    <n v="119729"/>
    <x v="43"/>
    <x v="352"/>
    <x v="562"/>
    <x v="4"/>
    <n v="280"/>
    <n v="47"/>
    <x v="0"/>
  </r>
  <r>
    <n v="119730"/>
    <x v="15"/>
    <x v="16"/>
    <x v="65667"/>
    <x v="0"/>
    <n v="3"/>
    <n v="0"/>
    <x v="0"/>
  </r>
  <r>
    <n v="119731"/>
    <x v="51"/>
    <x v="723"/>
    <x v="65668"/>
    <x v="4"/>
    <n v="1944"/>
    <n v="361"/>
    <x v="0"/>
  </r>
  <r>
    <n v="119732"/>
    <x v="61"/>
    <x v="1419"/>
    <x v="65669"/>
    <x v="31"/>
    <n v="16"/>
    <n v="7"/>
    <x v="0"/>
  </r>
  <r>
    <n v="119733"/>
    <x v="22"/>
    <x v="24"/>
    <x v="1030"/>
    <x v="1"/>
    <n v="1672"/>
    <n v="399"/>
    <x v="0"/>
  </r>
  <r>
    <n v="119734"/>
    <x v="18"/>
    <x v="748"/>
    <x v="22512"/>
    <x v="3"/>
    <n v="610"/>
    <n v="89"/>
    <x v="0"/>
  </r>
  <r>
    <n v="119735"/>
    <x v="6"/>
    <x v="1485"/>
    <x v="1522"/>
    <x v="4"/>
    <n v="407"/>
    <n v="86"/>
    <x v="0"/>
  </r>
  <r>
    <n v="119736"/>
    <x v="22"/>
    <x v="1041"/>
    <x v="65670"/>
    <x v="0"/>
    <n v="6"/>
    <n v="2"/>
    <x v="0"/>
  </r>
  <r>
    <n v="119737"/>
    <x v="30"/>
    <x v="1424"/>
    <x v="53824"/>
    <x v="0"/>
    <n v="5"/>
    <n v="0"/>
    <x v="0"/>
  </r>
  <r>
    <n v="119738"/>
    <x v="28"/>
    <x v="172"/>
    <x v="65671"/>
    <x v="0"/>
    <n v="44"/>
    <n v="6"/>
    <x v="0"/>
  </r>
  <r>
    <n v="119739"/>
    <x v="36"/>
    <x v="848"/>
    <x v="65672"/>
    <x v="1"/>
    <n v="67"/>
    <n v="16"/>
    <x v="0"/>
  </r>
  <r>
    <n v="119740"/>
    <x v="79"/>
    <x v="990"/>
    <x v="65673"/>
    <x v="1"/>
    <n v="0"/>
    <n v="0"/>
    <x v="0"/>
  </r>
  <r>
    <n v="119741"/>
    <x v="56"/>
    <x v="550"/>
    <x v="8700"/>
    <x v="1"/>
    <n v="1392"/>
    <n v="347"/>
    <x v="0"/>
  </r>
  <r>
    <n v="119742"/>
    <x v="50"/>
    <x v="712"/>
    <x v="11575"/>
    <x v="1"/>
    <n v="13"/>
    <n v="0"/>
    <x v="0"/>
  </r>
  <r>
    <n v="119743"/>
    <x v="33"/>
    <x v="1088"/>
    <x v="15567"/>
    <x v="0"/>
    <n v="0"/>
    <n v="0"/>
    <x v="0"/>
  </r>
  <r>
    <n v="119744"/>
    <x v="6"/>
    <x v="245"/>
    <x v="8782"/>
    <x v="0"/>
    <n v="64"/>
    <n v="8"/>
    <x v="0"/>
  </r>
  <r>
    <n v="119745"/>
    <x v="61"/>
    <x v="966"/>
    <x v="65674"/>
    <x v="18"/>
    <n v="414"/>
    <n v="126"/>
    <x v="0"/>
  </r>
  <r>
    <n v="119746"/>
    <x v="16"/>
    <x v="394"/>
    <x v="65675"/>
    <x v="0"/>
    <n v="53"/>
    <n v="7"/>
    <x v="0"/>
  </r>
  <r>
    <n v="119747"/>
    <x v="21"/>
    <x v="69"/>
    <x v="65676"/>
    <x v="0"/>
    <n v="1"/>
    <n v="0"/>
    <x v="0"/>
  </r>
  <r>
    <n v="119748"/>
    <x v="11"/>
    <x v="505"/>
    <x v="65677"/>
    <x v="1"/>
    <n v="190"/>
    <n v="30"/>
    <x v="0"/>
  </r>
  <r>
    <n v="119749"/>
    <x v="13"/>
    <x v="629"/>
    <x v="45257"/>
    <x v="4"/>
    <n v="15"/>
    <n v="1"/>
    <x v="0"/>
  </r>
  <r>
    <n v="119750"/>
    <x v="51"/>
    <x v="723"/>
    <x v="65678"/>
    <x v="0"/>
    <n v="4"/>
    <n v="0"/>
    <x v="0"/>
  </r>
  <r>
    <n v="119751"/>
    <x v="25"/>
    <x v="1560"/>
    <x v="65679"/>
    <x v="0"/>
    <n v="44"/>
    <n v="2"/>
    <x v="0"/>
  </r>
  <r>
    <n v="119752"/>
    <x v="28"/>
    <x v="123"/>
    <x v="2012"/>
    <x v="0"/>
    <n v="6"/>
    <n v="0"/>
    <x v="0"/>
  </r>
  <r>
    <n v="119753"/>
    <x v="7"/>
    <x v="1167"/>
    <x v="3490"/>
    <x v="0"/>
    <n v="2"/>
    <n v="0"/>
    <x v="0"/>
  </r>
  <r>
    <n v="119754"/>
    <x v="36"/>
    <x v="61"/>
    <x v="65680"/>
    <x v="4"/>
    <n v="12"/>
    <n v="2"/>
    <x v="0"/>
  </r>
  <r>
    <n v="119755"/>
    <x v="3"/>
    <x v="429"/>
    <x v="65681"/>
    <x v="0"/>
    <n v="95"/>
    <n v="10"/>
    <x v="0"/>
  </r>
  <r>
    <n v="119756"/>
    <x v="1"/>
    <x v="1242"/>
    <x v="10650"/>
    <x v="1"/>
    <n v="137"/>
    <n v="0"/>
    <x v="0"/>
  </r>
  <r>
    <n v="119757"/>
    <x v="33"/>
    <x v="234"/>
    <x v="3925"/>
    <x v="0"/>
    <n v="1"/>
    <n v="0"/>
    <x v="0"/>
  </r>
  <r>
    <n v="119758"/>
    <x v="15"/>
    <x v="1147"/>
    <x v="65682"/>
    <x v="0"/>
    <n v="7"/>
    <n v="3"/>
    <x v="0"/>
  </r>
  <r>
    <n v="119759"/>
    <x v="72"/>
    <x v="364"/>
    <x v="36117"/>
    <x v="1"/>
    <n v="185"/>
    <n v="35"/>
    <x v="0"/>
  </r>
  <r>
    <n v="119760"/>
    <x v="39"/>
    <x v="1230"/>
    <x v="65683"/>
    <x v="4"/>
    <n v="4"/>
    <n v="0"/>
    <x v="0"/>
  </r>
  <r>
    <n v="119761"/>
    <x v="20"/>
    <x v="159"/>
    <x v="60842"/>
    <x v="0"/>
    <n v="100"/>
    <n v="20"/>
    <x v="0"/>
  </r>
  <r>
    <n v="119762"/>
    <x v="43"/>
    <x v="886"/>
    <x v="24453"/>
    <x v="4"/>
    <n v="15"/>
    <n v="2"/>
    <x v="0"/>
  </r>
  <r>
    <n v="119763"/>
    <x v="24"/>
    <x v="612"/>
    <x v="3498"/>
    <x v="0"/>
    <n v="17"/>
    <n v="0"/>
    <x v="0"/>
  </r>
  <r>
    <n v="119764"/>
    <x v="15"/>
    <x v="1147"/>
    <x v="65684"/>
    <x v="0"/>
    <n v="1"/>
    <n v="0"/>
    <x v="0"/>
  </r>
  <r>
    <n v="119765"/>
    <x v="18"/>
    <x v="1044"/>
    <x v="65685"/>
    <x v="1"/>
    <n v="2104"/>
    <n v="382"/>
    <x v="0"/>
  </r>
  <r>
    <n v="119766"/>
    <x v="47"/>
    <x v="1410"/>
    <x v="65686"/>
    <x v="1"/>
    <n v="746"/>
    <n v="177"/>
    <x v="0"/>
  </r>
  <r>
    <n v="119767"/>
    <x v="36"/>
    <x v="1304"/>
    <x v="65687"/>
    <x v="0"/>
    <n v="96"/>
    <n v="19"/>
    <x v="0"/>
  </r>
  <r>
    <n v="119768"/>
    <x v="31"/>
    <x v="644"/>
    <x v="65688"/>
    <x v="0"/>
    <n v="5"/>
    <n v="0"/>
    <x v="0"/>
  </r>
  <r>
    <n v="119769"/>
    <x v="2"/>
    <x v="1628"/>
    <x v="988"/>
    <x v="1"/>
    <n v="23"/>
    <n v="4"/>
    <x v="0"/>
  </r>
  <r>
    <n v="119770"/>
    <x v="26"/>
    <x v="1331"/>
    <x v="6631"/>
    <x v="4"/>
    <n v="210"/>
    <n v="41"/>
    <x v="0"/>
  </r>
  <r>
    <n v="119771"/>
    <x v="65"/>
    <x v="812"/>
    <x v="46294"/>
    <x v="1"/>
    <n v="228"/>
    <n v="64"/>
    <x v="0"/>
  </r>
  <r>
    <n v="119772"/>
    <x v="25"/>
    <x v="606"/>
    <x v="1192"/>
    <x v="0"/>
    <n v="57"/>
    <n v="5"/>
    <x v="0"/>
  </r>
  <r>
    <n v="119773"/>
    <x v="31"/>
    <x v="282"/>
    <x v="65689"/>
    <x v="0"/>
    <n v="0"/>
    <n v="0"/>
    <x v="0"/>
  </r>
  <r>
    <n v="119774"/>
    <x v="22"/>
    <x v="250"/>
    <x v="3424"/>
    <x v="4"/>
    <n v="1526"/>
    <n v="272"/>
    <x v="0"/>
  </r>
  <r>
    <n v="119775"/>
    <x v="3"/>
    <x v="107"/>
    <x v="65690"/>
    <x v="0"/>
    <n v="30"/>
    <n v="3"/>
    <x v="0"/>
  </r>
  <r>
    <n v="119776"/>
    <x v="27"/>
    <x v="1079"/>
    <x v="65691"/>
    <x v="1"/>
    <n v="109"/>
    <n v="12"/>
    <x v="0"/>
  </r>
  <r>
    <n v="119777"/>
    <x v="63"/>
    <x v="926"/>
    <x v="4332"/>
    <x v="4"/>
    <n v="128"/>
    <n v="8"/>
    <x v="0"/>
  </r>
  <r>
    <n v="119778"/>
    <x v="6"/>
    <x v="6"/>
    <x v="65692"/>
    <x v="0"/>
    <n v="28"/>
    <n v="2"/>
    <x v="0"/>
  </r>
  <r>
    <n v="119779"/>
    <x v="49"/>
    <x v="520"/>
    <x v="14402"/>
    <x v="3"/>
    <n v="20"/>
    <n v="0"/>
    <x v="0"/>
  </r>
  <r>
    <n v="119780"/>
    <x v="1"/>
    <x v="948"/>
    <x v="6972"/>
    <x v="1"/>
    <n v="1006"/>
    <n v="0"/>
    <x v="0"/>
  </r>
  <r>
    <n v="119781"/>
    <x v="23"/>
    <x v="1339"/>
    <x v="3197"/>
    <x v="0"/>
    <n v="89"/>
    <n v="29"/>
    <x v="0"/>
  </r>
  <r>
    <n v="119782"/>
    <x v="57"/>
    <x v="1693"/>
    <x v="65693"/>
    <x v="23"/>
    <n v="6093"/>
    <n v="1436"/>
    <x v="0"/>
  </r>
  <r>
    <n v="119783"/>
    <x v="51"/>
    <x v="997"/>
    <x v="65694"/>
    <x v="0"/>
    <n v="21"/>
    <n v="4"/>
    <x v="0"/>
  </r>
  <r>
    <n v="119784"/>
    <x v="7"/>
    <x v="625"/>
    <x v="6230"/>
    <x v="0"/>
    <n v="5"/>
    <n v="0"/>
    <x v="0"/>
  </r>
  <r>
    <n v="119785"/>
    <x v="63"/>
    <x v="198"/>
    <x v="30599"/>
    <x v="0"/>
    <n v="13"/>
    <n v="3"/>
    <x v="0"/>
  </r>
  <r>
    <n v="119786"/>
    <x v="24"/>
    <x v="34"/>
    <x v="22616"/>
    <x v="0"/>
    <n v="16"/>
    <n v="0"/>
    <x v="0"/>
  </r>
  <r>
    <n v="119787"/>
    <x v="8"/>
    <x v="851"/>
    <x v="7201"/>
    <x v="0"/>
    <n v="0"/>
    <n v="0"/>
    <x v="0"/>
  </r>
  <r>
    <n v="119788"/>
    <x v="27"/>
    <x v="914"/>
    <x v="65695"/>
    <x v="0"/>
    <n v="204"/>
    <n v="24"/>
    <x v="0"/>
  </r>
  <r>
    <n v="119789"/>
    <x v="13"/>
    <x v="78"/>
    <x v="11979"/>
    <x v="0"/>
    <n v="17"/>
    <n v="4"/>
    <x v="0"/>
  </r>
  <r>
    <n v="119790"/>
    <x v="41"/>
    <x v="1449"/>
    <x v="65696"/>
    <x v="1"/>
    <n v="805"/>
    <n v="133"/>
    <x v="0"/>
  </r>
  <r>
    <n v="119791"/>
    <x v="33"/>
    <x v="852"/>
    <x v="2614"/>
    <x v="0"/>
    <n v="1"/>
    <n v="0"/>
    <x v="0"/>
  </r>
  <r>
    <n v="119792"/>
    <x v="29"/>
    <x v="765"/>
    <x v="37686"/>
    <x v="14"/>
    <n v="11167"/>
    <n v="1936"/>
    <x v="0"/>
  </r>
  <r>
    <n v="119793"/>
    <x v="48"/>
    <x v="1283"/>
    <x v="65697"/>
    <x v="0"/>
    <n v="6"/>
    <n v="0"/>
    <x v="0"/>
  </r>
  <r>
    <n v="119794"/>
    <x v="7"/>
    <x v="1202"/>
    <x v="9794"/>
    <x v="0"/>
    <n v="0"/>
    <n v="0"/>
    <x v="0"/>
  </r>
  <r>
    <n v="119795"/>
    <x v="64"/>
    <x v="442"/>
    <x v="23947"/>
    <x v="15"/>
    <n v="24"/>
    <n v="2"/>
    <x v="0"/>
  </r>
  <r>
    <n v="119796"/>
    <x v="13"/>
    <x v="629"/>
    <x v="2689"/>
    <x v="0"/>
    <n v="0"/>
    <n v="0"/>
    <x v="0"/>
  </r>
  <r>
    <n v="119797"/>
    <x v="20"/>
    <x v="1275"/>
    <x v="1608"/>
    <x v="4"/>
    <n v="0"/>
    <n v="0"/>
    <x v="0"/>
  </r>
  <r>
    <n v="119798"/>
    <x v="21"/>
    <x v="69"/>
    <x v="65698"/>
    <x v="4"/>
    <n v="1281"/>
    <n v="214"/>
    <x v="0"/>
  </r>
  <r>
    <n v="119799"/>
    <x v="4"/>
    <x v="820"/>
    <x v="30032"/>
    <x v="4"/>
    <n v="358"/>
    <n v="84"/>
    <x v="0"/>
  </r>
  <r>
    <n v="119800"/>
    <x v="42"/>
    <x v="925"/>
    <x v="65699"/>
    <x v="0"/>
    <n v="0"/>
    <n v="0"/>
    <x v="0"/>
  </r>
  <r>
    <n v="119801"/>
    <x v="13"/>
    <x v="1160"/>
    <x v="21686"/>
    <x v="0"/>
    <n v="0"/>
    <n v="0"/>
    <x v="0"/>
  </r>
  <r>
    <n v="119802"/>
    <x v="17"/>
    <x v="296"/>
    <x v="65700"/>
    <x v="1"/>
    <n v="163"/>
    <n v="52"/>
    <x v="0"/>
  </r>
  <r>
    <n v="119803"/>
    <x v="13"/>
    <x v="598"/>
    <x v="5050"/>
    <x v="0"/>
    <n v="0"/>
    <n v="0"/>
    <x v="0"/>
  </r>
  <r>
    <n v="119804"/>
    <x v="56"/>
    <x v="243"/>
    <x v="14903"/>
    <x v="0"/>
    <n v="0"/>
    <n v="0"/>
    <x v="0"/>
  </r>
  <r>
    <n v="119805"/>
    <x v="24"/>
    <x v="842"/>
    <x v="1592"/>
    <x v="0"/>
    <n v="32"/>
    <n v="7"/>
    <x v="0"/>
  </r>
  <r>
    <n v="119806"/>
    <x v="35"/>
    <x v="1025"/>
    <x v="65701"/>
    <x v="0"/>
    <n v="68"/>
    <n v="4"/>
    <x v="0"/>
  </r>
  <r>
    <n v="119807"/>
    <x v="52"/>
    <x v="1553"/>
    <x v="1195"/>
    <x v="1"/>
    <n v="223"/>
    <n v="43"/>
    <x v="0"/>
  </r>
  <r>
    <n v="119808"/>
    <x v="36"/>
    <x v="628"/>
    <x v="48979"/>
    <x v="0"/>
    <n v="23"/>
    <n v="1"/>
    <x v="0"/>
  </r>
  <r>
    <n v="119809"/>
    <x v="50"/>
    <x v="1166"/>
    <x v="28583"/>
    <x v="4"/>
    <n v="21"/>
    <n v="4"/>
    <x v="0"/>
  </r>
  <r>
    <n v="119810"/>
    <x v="1"/>
    <x v="1242"/>
    <x v="128"/>
    <x v="1"/>
    <n v="906"/>
    <n v="0"/>
    <x v="0"/>
  </r>
  <r>
    <n v="119811"/>
    <x v="32"/>
    <x v="41"/>
    <x v="20017"/>
    <x v="4"/>
    <n v="59"/>
    <n v="3"/>
    <x v="0"/>
  </r>
  <r>
    <n v="119812"/>
    <x v="40"/>
    <x v="845"/>
    <x v="65702"/>
    <x v="0"/>
    <n v="653"/>
    <n v="57"/>
    <x v="0"/>
  </r>
  <r>
    <n v="119813"/>
    <x v="45"/>
    <x v="75"/>
    <x v="36521"/>
    <x v="0"/>
    <n v="7"/>
    <n v="0"/>
    <x v="0"/>
  </r>
  <r>
    <n v="119814"/>
    <x v="10"/>
    <x v="1029"/>
    <x v="65703"/>
    <x v="1"/>
    <n v="418"/>
    <n v="69"/>
    <x v="0"/>
  </r>
  <r>
    <n v="119815"/>
    <x v="50"/>
    <x v="406"/>
    <x v="7505"/>
    <x v="4"/>
    <n v="2"/>
    <n v="0"/>
    <x v="0"/>
  </r>
  <r>
    <n v="119816"/>
    <x v="6"/>
    <x v="555"/>
    <x v="5343"/>
    <x v="0"/>
    <n v="42"/>
    <n v="9"/>
    <x v="0"/>
  </r>
  <r>
    <n v="119817"/>
    <x v="35"/>
    <x v="558"/>
    <x v="65704"/>
    <x v="0"/>
    <n v="117"/>
    <n v="8"/>
    <x v="0"/>
  </r>
  <r>
    <n v="119818"/>
    <x v="65"/>
    <x v="544"/>
    <x v="65705"/>
    <x v="24"/>
    <n v="33"/>
    <n v="0"/>
    <x v="0"/>
  </r>
  <r>
    <n v="119819"/>
    <x v="31"/>
    <x v="864"/>
    <x v="5145"/>
    <x v="0"/>
    <n v="100"/>
    <n v="22"/>
    <x v="0"/>
  </r>
  <r>
    <n v="119820"/>
    <x v="33"/>
    <x v="234"/>
    <x v="65706"/>
    <x v="0"/>
    <n v="16"/>
    <n v="1"/>
    <x v="0"/>
  </r>
  <r>
    <n v="119821"/>
    <x v="13"/>
    <x v="759"/>
    <x v="1842"/>
    <x v="0"/>
    <n v="4"/>
    <n v="0"/>
    <x v="0"/>
  </r>
  <r>
    <n v="119822"/>
    <x v="6"/>
    <x v="1268"/>
    <x v="65707"/>
    <x v="1"/>
    <n v="19"/>
    <n v="2"/>
    <x v="0"/>
  </r>
  <r>
    <n v="119823"/>
    <x v="23"/>
    <x v="1339"/>
    <x v="36547"/>
    <x v="1"/>
    <n v="367"/>
    <n v="96"/>
    <x v="0"/>
  </r>
  <r>
    <n v="119824"/>
    <x v="3"/>
    <x v="98"/>
    <x v="65708"/>
    <x v="0"/>
    <n v="7"/>
    <n v="0"/>
    <x v="0"/>
  </r>
  <r>
    <n v="119825"/>
    <x v="16"/>
    <x v="53"/>
    <x v="3008"/>
    <x v="0"/>
    <n v="3"/>
    <n v="0"/>
    <x v="0"/>
  </r>
  <r>
    <n v="119826"/>
    <x v="40"/>
    <x v="137"/>
    <x v="2929"/>
    <x v="1"/>
    <n v="379"/>
    <n v="46"/>
    <x v="0"/>
  </r>
  <r>
    <n v="119827"/>
    <x v="62"/>
    <x v="346"/>
    <x v="65709"/>
    <x v="1"/>
    <n v="737"/>
    <n v="276"/>
    <x v="0"/>
  </r>
  <r>
    <n v="119828"/>
    <x v="16"/>
    <x v="73"/>
    <x v="29467"/>
    <x v="0"/>
    <n v="42"/>
    <n v="6"/>
    <x v="0"/>
  </r>
  <r>
    <n v="119829"/>
    <x v="3"/>
    <x v="131"/>
    <x v="65710"/>
    <x v="0"/>
    <n v="19"/>
    <n v="1"/>
    <x v="0"/>
  </r>
  <r>
    <n v="119830"/>
    <x v="7"/>
    <x v="7"/>
    <x v="65711"/>
    <x v="1"/>
    <n v="885"/>
    <n v="202"/>
    <x v="0"/>
  </r>
  <r>
    <n v="119831"/>
    <x v="40"/>
    <x v="113"/>
    <x v="5510"/>
    <x v="0"/>
    <n v="13"/>
    <n v="0"/>
    <x v="0"/>
  </r>
  <r>
    <n v="119832"/>
    <x v="47"/>
    <x v="1882"/>
    <x v="2052"/>
    <x v="1"/>
    <n v="206"/>
    <n v="31"/>
    <x v="0"/>
  </r>
  <r>
    <n v="119833"/>
    <x v="33"/>
    <x v="133"/>
    <x v="65712"/>
    <x v="0"/>
    <n v="4"/>
    <n v="0"/>
    <x v="0"/>
  </r>
  <r>
    <n v="119834"/>
    <x v="11"/>
    <x v="965"/>
    <x v="65713"/>
    <x v="1"/>
    <n v="187"/>
    <n v="29"/>
    <x v="0"/>
  </r>
  <r>
    <n v="119835"/>
    <x v="11"/>
    <x v="965"/>
    <x v="65714"/>
    <x v="0"/>
    <n v="115"/>
    <n v="19"/>
    <x v="0"/>
  </r>
  <r>
    <n v="119836"/>
    <x v="6"/>
    <x v="1171"/>
    <x v="17830"/>
    <x v="0"/>
    <n v="85"/>
    <n v="15"/>
    <x v="0"/>
  </r>
  <r>
    <n v="119837"/>
    <x v="47"/>
    <x v="987"/>
    <x v="13685"/>
    <x v="1"/>
    <n v="168"/>
    <n v="19"/>
    <x v="0"/>
  </r>
  <r>
    <n v="119838"/>
    <x v="35"/>
    <x v="427"/>
    <x v="1725"/>
    <x v="0"/>
    <n v="169"/>
    <n v="21"/>
    <x v="0"/>
  </r>
  <r>
    <n v="119839"/>
    <x v="21"/>
    <x v="795"/>
    <x v="65715"/>
    <x v="0"/>
    <n v="15"/>
    <n v="5"/>
    <x v="0"/>
  </r>
  <r>
    <n v="119840"/>
    <x v="15"/>
    <x v="825"/>
    <x v="5076"/>
    <x v="0"/>
    <n v="1"/>
    <n v="0"/>
    <x v="0"/>
  </r>
  <r>
    <n v="119841"/>
    <x v="49"/>
    <x v="85"/>
    <x v="10571"/>
    <x v="4"/>
    <n v="13"/>
    <n v="0"/>
    <x v="0"/>
  </r>
  <r>
    <n v="119842"/>
    <x v="25"/>
    <x v="1089"/>
    <x v="65716"/>
    <x v="0"/>
    <n v="11"/>
    <n v="0"/>
    <x v="0"/>
  </r>
  <r>
    <n v="119843"/>
    <x v="45"/>
    <x v="930"/>
    <x v="22958"/>
    <x v="1"/>
    <n v="294"/>
    <n v="48"/>
    <x v="0"/>
  </r>
  <r>
    <n v="119844"/>
    <x v="37"/>
    <x v="671"/>
    <x v="65717"/>
    <x v="0"/>
    <n v="94"/>
    <n v="3"/>
    <x v="0"/>
  </r>
  <r>
    <n v="119845"/>
    <x v="13"/>
    <x v="744"/>
    <x v="9713"/>
    <x v="0"/>
    <n v="1"/>
    <n v="0"/>
    <x v="0"/>
  </r>
  <r>
    <n v="119846"/>
    <x v="44"/>
    <x v="1550"/>
    <x v="65718"/>
    <x v="4"/>
    <n v="66"/>
    <n v="13"/>
    <x v="0"/>
  </r>
  <r>
    <n v="119847"/>
    <x v="6"/>
    <x v="6"/>
    <x v="65719"/>
    <x v="0"/>
    <n v="14"/>
    <n v="1"/>
    <x v="0"/>
  </r>
  <r>
    <n v="119848"/>
    <x v="37"/>
    <x v="144"/>
    <x v="32475"/>
    <x v="4"/>
    <n v="6741"/>
    <n v="1532"/>
    <x v="0"/>
  </r>
  <r>
    <n v="119849"/>
    <x v="10"/>
    <x v="1349"/>
    <x v="65720"/>
    <x v="4"/>
    <n v="121"/>
    <n v="12"/>
    <x v="0"/>
  </r>
  <r>
    <n v="119850"/>
    <x v="12"/>
    <x v="924"/>
    <x v="5436"/>
    <x v="3"/>
    <n v="26"/>
    <n v="1"/>
    <x v="0"/>
  </r>
  <r>
    <n v="119851"/>
    <x v="34"/>
    <x v="295"/>
    <x v="14658"/>
    <x v="4"/>
    <n v="2"/>
    <n v="0"/>
    <x v="0"/>
  </r>
  <r>
    <n v="119852"/>
    <x v="27"/>
    <x v="755"/>
    <x v="11349"/>
    <x v="21"/>
    <n v="0"/>
    <n v="0"/>
    <x v="0"/>
  </r>
  <r>
    <n v="119853"/>
    <x v="40"/>
    <x v="741"/>
    <x v="15744"/>
    <x v="0"/>
    <n v="6"/>
    <n v="0"/>
    <x v="0"/>
  </r>
  <r>
    <n v="119854"/>
    <x v="13"/>
    <x v="211"/>
    <x v="290"/>
    <x v="0"/>
    <n v="0"/>
    <n v="0"/>
    <x v="0"/>
  </r>
  <r>
    <n v="119855"/>
    <x v="15"/>
    <x v="398"/>
    <x v="13148"/>
    <x v="0"/>
    <n v="10"/>
    <n v="0"/>
    <x v="0"/>
  </r>
  <r>
    <n v="119856"/>
    <x v="49"/>
    <x v="1659"/>
    <x v="4563"/>
    <x v="3"/>
    <n v="4"/>
    <n v="0"/>
    <x v="0"/>
  </r>
  <r>
    <n v="119857"/>
    <x v="56"/>
    <x v="398"/>
    <x v="6180"/>
    <x v="0"/>
    <n v="3"/>
    <n v="0"/>
    <x v="0"/>
  </r>
  <r>
    <n v="119858"/>
    <x v="40"/>
    <x v="171"/>
    <x v="36378"/>
    <x v="4"/>
    <n v="577"/>
    <n v="87"/>
    <x v="0"/>
  </r>
  <r>
    <n v="119859"/>
    <x v="36"/>
    <x v="1105"/>
    <x v="65721"/>
    <x v="0"/>
    <n v="38"/>
    <n v="0"/>
    <x v="0"/>
  </r>
  <r>
    <n v="119860"/>
    <x v="3"/>
    <x v="726"/>
    <x v="1785"/>
    <x v="0"/>
    <n v="3"/>
    <n v="0"/>
    <x v="0"/>
  </r>
  <r>
    <n v="119861"/>
    <x v="47"/>
    <x v="112"/>
    <x v="938"/>
    <x v="1"/>
    <n v="614"/>
    <n v="164"/>
    <x v="0"/>
  </r>
  <r>
    <n v="119862"/>
    <x v="15"/>
    <x v="424"/>
    <x v="578"/>
    <x v="0"/>
    <n v="79"/>
    <n v="13"/>
    <x v="0"/>
  </r>
  <r>
    <n v="119863"/>
    <x v="6"/>
    <x v="1440"/>
    <x v="64574"/>
    <x v="0"/>
    <n v="15"/>
    <n v="0"/>
    <x v="0"/>
  </r>
  <r>
    <n v="119864"/>
    <x v="43"/>
    <x v="886"/>
    <x v="8593"/>
    <x v="4"/>
    <n v="9"/>
    <n v="5"/>
    <x v="0"/>
  </r>
  <r>
    <n v="119865"/>
    <x v="21"/>
    <x v="691"/>
    <x v="65722"/>
    <x v="0"/>
    <n v="14"/>
    <n v="0"/>
    <x v="0"/>
  </r>
  <r>
    <n v="119866"/>
    <x v="50"/>
    <x v="86"/>
    <x v="1840"/>
    <x v="0"/>
    <n v="6"/>
    <n v="0"/>
    <x v="0"/>
  </r>
  <r>
    <n v="119867"/>
    <x v="40"/>
    <x v="190"/>
    <x v="834"/>
    <x v="2"/>
    <n v="6"/>
    <n v="0"/>
    <x v="0"/>
  </r>
  <r>
    <n v="119868"/>
    <x v="73"/>
    <x v="840"/>
    <x v="65723"/>
    <x v="0"/>
    <n v="29"/>
    <n v="8"/>
    <x v="0"/>
  </r>
  <r>
    <n v="119869"/>
    <x v="56"/>
    <x v="693"/>
    <x v="55642"/>
    <x v="0"/>
    <n v="0"/>
    <n v="0"/>
    <x v="0"/>
  </r>
  <r>
    <n v="119870"/>
    <x v="59"/>
    <x v="871"/>
    <x v="65724"/>
    <x v="54"/>
    <n v="1"/>
    <n v="0"/>
    <x v="0"/>
  </r>
  <r>
    <n v="119871"/>
    <x v="39"/>
    <x v="419"/>
    <x v="65725"/>
    <x v="1"/>
    <n v="284"/>
    <n v="81"/>
    <x v="0"/>
  </r>
  <r>
    <n v="119872"/>
    <x v="0"/>
    <x v="0"/>
    <x v="65726"/>
    <x v="1"/>
    <n v="167"/>
    <n v="54"/>
    <x v="0"/>
  </r>
  <r>
    <n v="119873"/>
    <x v="0"/>
    <x v="65"/>
    <x v="65727"/>
    <x v="1"/>
    <n v="57"/>
    <n v="13"/>
    <x v="0"/>
  </r>
  <r>
    <n v="119874"/>
    <x v="39"/>
    <x v="804"/>
    <x v="65728"/>
    <x v="0"/>
    <n v="34"/>
    <n v="2"/>
    <x v="0"/>
  </r>
  <r>
    <n v="119875"/>
    <x v="23"/>
    <x v="1216"/>
    <x v="65729"/>
    <x v="0"/>
    <n v="56"/>
    <n v="11"/>
    <x v="0"/>
  </r>
  <r>
    <n v="119876"/>
    <x v="46"/>
    <x v="335"/>
    <x v="9621"/>
    <x v="1"/>
    <n v="1104"/>
    <n v="152"/>
    <x v="0"/>
  </r>
  <r>
    <n v="119877"/>
    <x v="49"/>
    <x v="1144"/>
    <x v="2291"/>
    <x v="3"/>
    <n v="12"/>
    <n v="3"/>
    <x v="0"/>
  </r>
  <r>
    <n v="119878"/>
    <x v="36"/>
    <x v="61"/>
    <x v="65730"/>
    <x v="1"/>
    <n v="237"/>
    <n v="48"/>
    <x v="0"/>
  </r>
  <r>
    <n v="119879"/>
    <x v="56"/>
    <x v="176"/>
    <x v="5869"/>
    <x v="0"/>
    <n v="12"/>
    <n v="0"/>
    <x v="0"/>
  </r>
  <r>
    <n v="119880"/>
    <x v="56"/>
    <x v="326"/>
    <x v="10133"/>
    <x v="0"/>
    <n v="0"/>
    <n v="0"/>
    <x v="0"/>
  </r>
  <r>
    <n v="119881"/>
    <x v="3"/>
    <x v="284"/>
    <x v="39889"/>
    <x v="0"/>
    <n v="1"/>
    <n v="0"/>
    <x v="0"/>
  </r>
  <r>
    <n v="119882"/>
    <x v="24"/>
    <x v="545"/>
    <x v="3685"/>
    <x v="0"/>
    <n v="39"/>
    <n v="4"/>
    <x v="0"/>
  </r>
  <r>
    <n v="119883"/>
    <x v="2"/>
    <x v="1628"/>
    <x v="3593"/>
    <x v="0"/>
    <n v="69"/>
    <n v="13"/>
    <x v="0"/>
  </r>
  <r>
    <n v="119884"/>
    <x v="6"/>
    <x v="354"/>
    <x v="21096"/>
    <x v="0"/>
    <n v="178"/>
    <n v="25"/>
    <x v="0"/>
  </r>
  <r>
    <n v="119885"/>
    <x v="7"/>
    <x v="959"/>
    <x v="65731"/>
    <x v="0"/>
    <n v="4"/>
    <n v="0"/>
    <x v="0"/>
  </r>
  <r>
    <n v="119886"/>
    <x v="16"/>
    <x v="643"/>
    <x v="65732"/>
    <x v="0"/>
    <n v="1"/>
    <n v="0"/>
    <x v="0"/>
  </r>
  <r>
    <n v="119887"/>
    <x v="36"/>
    <x v="1435"/>
    <x v="5652"/>
    <x v="0"/>
    <n v="167"/>
    <n v="13"/>
    <x v="0"/>
  </r>
  <r>
    <n v="119888"/>
    <x v="23"/>
    <x v="473"/>
    <x v="65733"/>
    <x v="0"/>
    <n v="255"/>
    <n v="36"/>
    <x v="0"/>
  </r>
  <r>
    <n v="119889"/>
    <x v="45"/>
    <x v="313"/>
    <x v="65734"/>
    <x v="1"/>
    <n v="1065"/>
    <n v="227"/>
    <x v="0"/>
  </r>
  <r>
    <n v="119890"/>
    <x v="51"/>
    <x v="263"/>
    <x v="65735"/>
    <x v="0"/>
    <n v="4"/>
    <n v="0"/>
    <x v="0"/>
  </r>
  <r>
    <n v="119891"/>
    <x v="39"/>
    <x v="1484"/>
    <x v="970"/>
    <x v="4"/>
    <n v="193"/>
    <n v="87"/>
    <x v="0"/>
  </r>
  <r>
    <n v="119892"/>
    <x v="13"/>
    <x v="1265"/>
    <x v="1508"/>
    <x v="0"/>
    <n v="51"/>
    <n v="10"/>
    <x v="0"/>
  </r>
  <r>
    <n v="119893"/>
    <x v="20"/>
    <x v="1310"/>
    <x v="41"/>
    <x v="0"/>
    <n v="0"/>
    <n v="0"/>
    <x v="0"/>
  </r>
  <r>
    <n v="119894"/>
    <x v="23"/>
    <x v="209"/>
    <x v="29027"/>
    <x v="0"/>
    <n v="2"/>
    <n v="0"/>
    <x v="0"/>
  </r>
  <r>
    <n v="119895"/>
    <x v="3"/>
    <x v="95"/>
    <x v="65736"/>
    <x v="0"/>
    <n v="17"/>
    <n v="1"/>
    <x v="0"/>
  </r>
  <r>
    <n v="119896"/>
    <x v="15"/>
    <x v="218"/>
    <x v="302"/>
    <x v="0"/>
    <n v="16"/>
    <n v="0"/>
    <x v="0"/>
  </r>
  <r>
    <n v="119897"/>
    <x v="11"/>
    <x v="505"/>
    <x v="65737"/>
    <x v="0"/>
    <n v="22"/>
    <n v="4"/>
    <x v="0"/>
  </r>
  <r>
    <n v="119898"/>
    <x v="51"/>
    <x v="272"/>
    <x v="65738"/>
    <x v="0"/>
    <n v="87"/>
    <n v="17"/>
    <x v="0"/>
  </r>
  <r>
    <n v="119899"/>
    <x v="17"/>
    <x v="19"/>
    <x v="65739"/>
    <x v="1"/>
    <n v="1213"/>
    <n v="274"/>
    <x v="0"/>
  </r>
  <r>
    <n v="119900"/>
    <x v="49"/>
    <x v="588"/>
    <x v="3636"/>
    <x v="1"/>
    <n v="702"/>
    <n v="99"/>
    <x v="0"/>
  </r>
  <r>
    <n v="119901"/>
    <x v="8"/>
    <x v="477"/>
    <x v="302"/>
    <x v="0"/>
    <n v="0"/>
    <n v="0"/>
    <x v="0"/>
  </r>
  <r>
    <n v="119902"/>
    <x v="53"/>
    <x v="103"/>
    <x v="5573"/>
    <x v="55"/>
    <n v="15"/>
    <n v="0"/>
    <x v="0"/>
  </r>
  <r>
    <n v="119903"/>
    <x v="15"/>
    <x v="660"/>
    <x v="65740"/>
    <x v="0"/>
    <n v="0"/>
    <n v="0"/>
    <x v="0"/>
  </r>
  <r>
    <n v="119904"/>
    <x v="23"/>
    <x v="1249"/>
    <x v="65741"/>
    <x v="0"/>
    <n v="26"/>
    <n v="7"/>
    <x v="0"/>
  </r>
  <r>
    <n v="119905"/>
    <x v="37"/>
    <x v="1547"/>
    <x v="65742"/>
    <x v="1"/>
    <n v="100"/>
    <n v="20"/>
    <x v="0"/>
  </r>
  <r>
    <n v="119906"/>
    <x v="3"/>
    <x v="131"/>
    <x v="7965"/>
    <x v="0"/>
    <n v="22"/>
    <n v="4"/>
    <x v="0"/>
  </r>
  <r>
    <n v="119907"/>
    <x v="3"/>
    <x v="827"/>
    <x v="65743"/>
    <x v="0"/>
    <n v="625"/>
    <n v="126"/>
    <x v="0"/>
  </r>
  <r>
    <n v="119908"/>
    <x v="13"/>
    <x v="58"/>
    <x v="65744"/>
    <x v="0"/>
    <n v="3"/>
    <n v="0"/>
    <x v="0"/>
  </r>
  <r>
    <n v="119909"/>
    <x v="13"/>
    <x v="388"/>
    <x v="27803"/>
    <x v="0"/>
    <n v="21"/>
    <n v="3"/>
    <x v="0"/>
  </r>
  <r>
    <n v="119910"/>
    <x v="33"/>
    <x v="852"/>
    <x v="15086"/>
    <x v="0"/>
    <n v="1"/>
    <n v="0"/>
    <x v="0"/>
  </r>
  <r>
    <n v="119911"/>
    <x v="24"/>
    <x v="499"/>
    <x v="2863"/>
    <x v="0"/>
    <n v="251"/>
    <n v="41"/>
    <x v="0"/>
  </r>
  <r>
    <n v="119912"/>
    <x v="45"/>
    <x v="399"/>
    <x v="65745"/>
    <x v="1"/>
    <n v="227"/>
    <n v="56"/>
    <x v="0"/>
  </r>
  <r>
    <n v="119913"/>
    <x v="10"/>
    <x v="1029"/>
    <x v="65746"/>
    <x v="0"/>
    <n v="80"/>
    <n v="2"/>
    <x v="0"/>
  </r>
  <r>
    <n v="119914"/>
    <x v="44"/>
    <x v="1595"/>
    <x v="65747"/>
    <x v="4"/>
    <n v="48"/>
    <n v="6"/>
    <x v="0"/>
  </r>
  <r>
    <n v="119915"/>
    <x v="15"/>
    <x v="896"/>
    <x v="65748"/>
    <x v="0"/>
    <n v="3"/>
    <n v="0"/>
    <x v="0"/>
  </r>
  <r>
    <n v="119916"/>
    <x v="16"/>
    <x v="674"/>
    <x v="3401"/>
    <x v="0"/>
    <n v="16"/>
    <n v="2"/>
    <x v="0"/>
  </r>
  <r>
    <n v="119917"/>
    <x v="75"/>
    <x v="1549"/>
    <x v="65749"/>
    <x v="1"/>
    <n v="126"/>
    <n v="6"/>
    <x v="0"/>
  </r>
  <r>
    <n v="119918"/>
    <x v="0"/>
    <x v="501"/>
    <x v="39304"/>
    <x v="4"/>
    <n v="0"/>
    <n v="0"/>
    <x v="0"/>
  </r>
  <r>
    <n v="119919"/>
    <x v="13"/>
    <x v="388"/>
    <x v="65750"/>
    <x v="0"/>
    <n v="0"/>
    <n v="0"/>
    <x v="0"/>
  </r>
  <r>
    <n v="119920"/>
    <x v="8"/>
    <x v="506"/>
    <x v="65751"/>
    <x v="0"/>
    <n v="1"/>
    <n v="0"/>
    <x v="0"/>
  </r>
  <r>
    <n v="119921"/>
    <x v="6"/>
    <x v="967"/>
    <x v="65752"/>
    <x v="0"/>
    <n v="53"/>
    <n v="11"/>
    <x v="0"/>
  </r>
  <r>
    <n v="119922"/>
    <x v="21"/>
    <x v="23"/>
    <x v="6463"/>
    <x v="0"/>
    <n v="20"/>
    <n v="10"/>
    <x v="0"/>
  </r>
  <r>
    <n v="119923"/>
    <x v="35"/>
    <x v="1513"/>
    <x v="1721"/>
    <x v="4"/>
    <n v="324"/>
    <n v="0"/>
    <x v="0"/>
  </r>
  <r>
    <n v="119924"/>
    <x v="8"/>
    <x v="506"/>
    <x v="2115"/>
    <x v="0"/>
    <n v="4"/>
    <n v="0"/>
    <x v="0"/>
  </r>
  <r>
    <n v="119925"/>
    <x v="50"/>
    <x v="841"/>
    <x v="65753"/>
    <x v="0"/>
    <n v="4"/>
    <n v="0"/>
    <x v="0"/>
  </r>
  <r>
    <n v="119926"/>
    <x v="45"/>
    <x v="77"/>
    <x v="5133"/>
    <x v="1"/>
    <n v="340"/>
    <n v="23"/>
    <x v="0"/>
  </r>
  <r>
    <n v="119927"/>
    <x v="41"/>
    <x v="720"/>
    <x v="65754"/>
    <x v="0"/>
    <n v="7"/>
    <n v="0"/>
    <x v="0"/>
  </r>
  <r>
    <n v="119928"/>
    <x v="9"/>
    <x v="239"/>
    <x v="20667"/>
    <x v="3"/>
    <n v="71"/>
    <n v="22"/>
    <x v="0"/>
  </r>
  <r>
    <n v="119929"/>
    <x v="23"/>
    <x v="27"/>
    <x v="65755"/>
    <x v="1"/>
    <n v="716"/>
    <n v="228"/>
    <x v="0"/>
  </r>
  <r>
    <n v="119930"/>
    <x v="61"/>
    <x v="1082"/>
    <x v="65756"/>
    <x v="18"/>
    <n v="20"/>
    <n v="6"/>
    <x v="0"/>
  </r>
  <r>
    <n v="119931"/>
    <x v="31"/>
    <x v="436"/>
    <x v="65757"/>
    <x v="4"/>
    <n v="126"/>
    <n v="47"/>
    <x v="0"/>
  </r>
  <r>
    <n v="119932"/>
    <x v="24"/>
    <x v="260"/>
    <x v="6461"/>
    <x v="0"/>
    <n v="0"/>
    <n v="0"/>
    <x v="0"/>
  </r>
  <r>
    <n v="119933"/>
    <x v="33"/>
    <x v="453"/>
    <x v="15086"/>
    <x v="0"/>
    <n v="6"/>
    <n v="0"/>
    <x v="0"/>
  </r>
  <r>
    <n v="119934"/>
    <x v="60"/>
    <x v="1580"/>
    <x v="2538"/>
    <x v="1"/>
    <n v="566"/>
    <n v="121"/>
    <x v="0"/>
  </r>
  <r>
    <n v="119935"/>
    <x v="32"/>
    <x v="94"/>
    <x v="65758"/>
    <x v="3"/>
    <n v="4"/>
    <n v="0"/>
    <x v="0"/>
  </r>
  <r>
    <n v="119936"/>
    <x v="27"/>
    <x v="889"/>
    <x v="32667"/>
    <x v="0"/>
    <n v="422"/>
    <n v="94"/>
    <x v="0"/>
  </r>
  <r>
    <n v="119937"/>
    <x v="28"/>
    <x v="152"/>
    <x v="65759"/>
    <x v="9"/>
    <n v="74263"/>
    <n v="16853"/>
    <x v="1"/>
  </r>
  <r>
    <n v="119938"/>
    <x v="50"/>
    <x v="450"/>
    <x v="621"/>
    <x v="4"/>
    <n v="9"/>
    <n v="0"/>
    <x v="0"/>
  </r>
  <r>
    <n v="119939"/>
    <x v="8"/>
    <x v="184"/>
    <x v="599"/>
    <x v="1"/>
    <n v="0"/>
    <n v="0"/>
    <x v="0"/>
  </r>
  <r>
    <n v="119940"/>
    <x v="31"/>
    <x v="336"/>
    <x v="65760"/>
    <x v="0"/>
    <n v="0"/>
    <n v="0"/>
    <x v="0"/>
  </r>
  <r>
    <n v="119941"/>
    <x v="6"/>
    <x v="215"/>
    <x v="12501"/>
    <x v="0"/>
    <n v="0"/>
    <n v="0"/>
    <x v="0"/>
  </r>
  <r>
    <n v="119942"/>
    <x v="44"/>
    <x v="560"/>
    <x v="65761"/>
    <x v="0"/>
    <n v="98"/>
    <n v="13"/>
    <x v="0"/>
  </r>
  <r>
    <n v="119943"/>
    <x v="57"/>
    <x v="1517"/>
    <x v="400"/>
    <x v="1"/>
    <n v="681"/>
    <n v="143"/>
    <x v="0"/>
  </r>
  <r>
    <n v="119944"/>
    <x v="48"/>
    <x v="1175"/>
    <x v="65762"/>
    <x v="1"/>
    <n v="121"/>
    <n v="28"/>
    <x v="0"/>
  </r>
  <r>
    <n v="119945"/>
    <x v="15"/>
    <x v="16"/>
    <x v="3275"/>
    <x v="0"/>
    <n v="9"/>
    <n v="0"/>
    <x v="0"/>
  </r>
  <r>
    <n v="119946"/>
    <x v="44"/>
    <x v="1110"/>
    <x v="65763"/>
    <x v="0"/>
    <n v="6"/>
    <n v="0"/>
    <x v="0"/>
  </r>
  <r>
    <n v="119947"/>
    <x v="3"/>
    <x v="194"/>
    <x v="1778"/>
    <x v="0"/>
    <n v="28"/>
    <n v="3"/>
    <x v="0"/>
  </r>
  <r>
    <n v="119948"/>
    <x v="20"/>
    <x v="1275"/>
    <x v="59455"/>
    <x v="0"/>
    <n v="61"/>
    <n v="0"/>
    <x v="0"/>
  </r>
  <r>
    <n v="119949"/>
    <x v="70"/>
    <x v="1826"/>
    <x v="65764"/>
    <x v="1"/>
    <n v="21"/>
    <n v="5"/>
    <x v="0"/>
  </r>
  <r>
    <n v="119950"/>
    <x v="0"/>
    <x v="0"/>
    <x v="5289"/>
    <x v="0"/>
    <n v="5"/>
    <n v="0"/>
    <x v="0"/>
  </r>
  <r>
    <n v="119951"/>
    <x v="23"/>
    <x v="473"/>
    <x v="65765"/>
    <x v="0"/>
    <n v="228"/>
    <n v="48"/>
    <x v="0"/>
  </r>
  <r>
    <n v="119952"/>
    <x v="13"/>
    <x v="368"/>
    <x v="26096"/>
    <x v="0"/>
    <n v="4"/>
    <n v="0"/>
    <x v="0"/>
  </r>
  <r>
    <n v="119953"/>
    <x v="53"/>
    <x v="95"/>
    <x v="65766"/>
    <x v="1"/>
    <n v="412"/>
    <n v="62"/>
    <x v="0"/>
  </r>
  <r>
    <n v="119954"/>
    <x v="3"/>
    <x v="207"/>
    <x v="2775"/>
    <x v="0"/>
    <n v="20"/>
    <n v="2"/>
    <x v="0"/>
  </r>
  <r>
    <n v="119955"/>
    <x v="15"/>
    <x v="476"/>
    <x v="28443"/>
    <x v="0"/>
    <n v="255"/>
    <n v="26"/>
    <x v="0"/>
  </r>
  <r>
    <n v="119956"/>
    <x v="24"/>
    <x v="28"/>
    <x v="65767"/>
    <x v="0"/>
    <n v="20"/>
    <n v="0"/>
    <x v="0"/>
  </r>
  <r>
    <n v="119957"/>
    <x v="20"/>
    <x v="742"/>
    <x v="6631"/>
    <x v="0"/>
    <n v="196"/>
    <n v="21"/>
    <x v="0"/>
  </r>
  <r>
    <n v="119958"/>
    <x v="13"/>
    <x v="134"/>
    <x v="65768"/>
    <x v="1"/>
    <n v="0"/>
    <n v="0"/>
    <x v="0"/>
  </r>
  <r>
    <n v="119959"/>
    <x v="27"/>
    <x v="1013"/>
    <x v="65769"/>
    <x v="0"/>
    <n v="34"/>
    <n v="10"/>
    <x v="0"/>
  </r>
  <r>
    <n v="119960"/>
    <x v="11"/>
    <x v="505"/>
    <x v="65770"/>
    <x v="1"/>
    <n v="268"/>
    <n v="42"/>
    <x v="0"/>
  </r>
  <r>
    <n v="119961"/>
    <x v="75"/>
    <x v="1488"/>
    <x v="2026"/>
    <x v="1"/>
    <n v="41"/>
    <n v="4"/>
    <x v="0"/>
  </r>
  <r>
    <n v="119962"/>
    <x v="53"/>
    <x v="1460"/>
    <x v="12508"/>
    <x v="4"/>
    <n v="170"/>
    <n v="41"/>
    <x v="0"/>
  </r>
  <r>
    <n v="119963"/>
    <x v="16"/>
    <x v="856"/>
    <x v="21780"/>
    <x v="0"/>
    <n v="1"/>
    <n v="0"/>
    <x v="0"/>
  </r>
  <r>
    <n v="119964"/>
    <x v="15"/>
    <x v="385"/>
    <x v="5248"/>
    <x v="0"/>
    <n v="495"/>
    <n v="72"/>
    <x v="0"/>
  </r>
  <r>
    <n v="119965"/>
    <x v="15"/>
    <x v="16"/>
    <x v="350"/>
    <x v="0"/>
    <n v="2"/>
    <n v="0"/>
    <x v="0"/>
  </r>
  <r>
    <n v="119966"/>
    <x v="40"/>
    <x v="474"/>
    <x v="20842"/>
    <x v="0"/>
    <n v="3"/>
    <n v="0"/>
    <x v="0"/>
  </r>
  <r>
    <n v="119967"/>
    <x v="79"/>
    <x v="1077"/>
    <x v="42224"/>
    <x v="1"/>
    <n v="369"/>
    <n v="19"/>
    <x v="0"/>
  </r>
  <r>
    <n v="119968"/>
    <x v="20"/>
    <x v="821"/>
    <x v="14814"/>
    <x v="1"/>
    <n v="1025"/>
    <n v="223"/>
    <x v="0"/>
  </r>
  <r>
    <n v="119969"/>
    <x v="40"/>
    <x v="1120"/>
    <x v="43861"/>
    <x v="0"/>
    <n v="0"/>
    <n v="0"/>
    <x v="0"/>
  </r>
  <r>
    <n v="119970"/>
    <x v="18"/>
    <x v="1675"/>
    <x v="72"/>
    <x v="3"/>
    <n v="301"/>
    <n v="54"/>
    <x v="0"/>
  </r>
  <r>
    <n v="119971"/>
    <x v="7"/>
    <x v="900"/>
    <x v="49974"/>
    <x v="1"/>
    <n v="6"/>
    <n v="2"/>
    <x v="0"/>
  </r>
  <r>
    <n v="119972"/>
    <x v="28"/>
    <x v="172"/>
    <x v="4107"/>
    <x v="0"/>
    <n v="25"/>
    <n v="0"/>
    <x v="0"/>
  </r>
  <r>
    <n v="119973"/>
    <x v="3"/>
    <x v="131"/>
    <x v="65771"/>
    <x v="0"/>
    <n v="1"/>
    <n v="0"/>
    <x v="0"/>
  </r>
  <r>
    <n v="119974"/>
    <x v="40"/>
    <x v="137"/>
    <x v="2219"/>
    <x v="0"/>
    <n v="11"/>
    <n v="0"/>
    <x v="0"/>
  </r>
  <r>
    <n v="119975"/>
    <x v="24"/>
    <x v="116"/>
    <x v="65772"/>
    <x v="0"/>
    <n v="40"/>
    <n v="11"/>
    <x v="0"/>
  </r>
  <r>
    <n v="119976"/>
    <x v="28"/>
    <x v="32"/>
    <x v="65773"/>
    <x v="0"/>
    <n v="7"/>
    <n v="0"/>
    <x v="0"/>
  </r>
  <r>
    <n v="119977"/>
    <x v="9"/>
    <x v="1048"/>
    <x v="65774"/>
    <x v="1"/>
    <n v="80"/>
    <n v="25"/>
    <x v="0"/>
  </r>
  <r>
    <n v="119978"/>
    <x v="20"/>
    <x v="1238"/>
    <x v="9642"/>
    <x v="1"/>
    <n v="317"/>
    <n v="50"/>
    <x v="0"/>
  </r>
  <r>
    <n v="119979"/>
    <x v="21"/>
    <x v="413"/>
    <x v="2115"/>
    <x v="0"/>
    <n v="6"/>
    <n v="0"/>
    <x v="0"/>
  </r>
  <r>
    <n v="119980"/>
    <x v="3"/>
    <x v="185"/>
    <x v="65775"/>
    <x v="0"/>
    <n v="0"/>
    <n v="0"/>
    <x v="0"/>
  </r>
  <r>
    <n v="119981"/>
    <x v="23"/>
    <x v="127"/>
    <x v="65776"/>
    <x v="0"/>
    <n v="48"/>
    <n v="17"/>
    <x v="0"/>
  </r>
  <r>
    <n v="119982"/>
    <x v="16"/>
    <x v="162"/>
    <x v="65777"/>
    <x v="0"/>
    <n v="68"/>
    <n v="7"/>
    <x v="0"/>
  </r>
  <r>
    <n v="119983"/>
    <x v="16"/>
    <x v="425"/>
    <x v="3008"/>
    <x v="0"/>
    <n v="8"/>
    <n v="0"/>
    <x v="0"/>
  </r>
  <r>
    <n v="119984"/>
    <x v="15"/>
    <x v="16"/>
    <x v="6219"/>
    <x v="0"/>
    <n v="8"/>
    <n v="1"/>
    <x v="0"/>
  </r>
  <r>
    <n v="119985"/>
    <x v="16"/>
    <x v="46"/>
    <x v="65778"/>
    <x v="4"/>
    <n v="833"/>
    <n v="0"/>
    <x v="0"/>
  </r>
  <r>
    <n v="119986"/>
    <x v="18"/>
    <x v="1186"/>
    <x v="65779"/>
    <x v="12"/>
    <n v="328"/>
    <n v="59"/>
    <x v="0"/>
  </r>
  <r>
    <n v="119987"/>
    <x v="13"/>
    <x v="78"/>
    <x v="749"/>
    <x v="0"/>
    <n v="4"/>
    <n v="0"/>
    <x v="0"/>
  </r>
  <r>
    <n v="119988"/>
    <x v="25"/>
    <x v="1560"/>
    <x v="65780"/>
    <x v="1"/>
    <n v="570"/>
    <n v="98"/>
    <x v="0"/>
  </r>
  <r>
    <n v="119989"/>
    <x v="41"/>
    <x v="720"/>
    <x v="65781"/>
    <x v="0"/>
    <n v="13"/>
    <n v="2"/>
    <x v="0"/>
  </r>
  <r>
    <n v="119990"/>
    <x v="13"/>
    <x v="1344"/>
    <x v="65782"/>
    <x v="0"/>
    <n v="1"/>
    <n v="0"/>
    <x v="0"/>
  </r>
  <r>
    <n v="119991"/>
    <x v="25"/>
    <x v="1556"/>
    <x v="332"/>
    <x v="0"/>
    <n v="31"/>
    <n v="0"/>
    <x v="0"/>
  </r>
  <r>
    <n v="119992"/>
    <x v="20"/>
    <x v="193"/>
    <x v="16130"/>
    <x v="0"/>
    <n v="2"/>
    <n v="0"/>
    <x v="0"/>
  </r>
  <r>
    <n v="119993"/>
    <x v="12"/>
    <x v="12"/>
    <x v="8460"/>
    <x v="3"/>
    <n v="2"/>
    <n v="0"/>
    <x v="0"/>
  </r>
  <r>
    <n v="119994"/>
    <x v="72"/>
    <x v="1237"/>
    <x v="65783"/>
    <x v="4"/>
    <n v="8"/>
    <n v="0"/>
    <x v="0"/>
  </r>
  <r>
    <n v="119995"/>
    <x v="13"/>
    <x v="58"/>
    <x v="349"/>
    <x v="0"/>
    <n v="8"/>
    <n v="1"/>
    <x v="0"/>
  </r>
  <r>
    <n v="119996"/>
    <x v="23"/>
    <x v="302"/>
    <x v="65784"/>
    <x v="0"/>
    <n v="9"/>
    <n v="0"/>
    <x v="0"/>
  </r>
  <r>
    <n v="119997"/>
    <x v="3"/>
    <x v="3"/>
    <x v="65785"/>
    <x v="0"/>
    <n v="1"/>
    <n v="0"/>
    <x v="0"/>
  </r>
  <r>
    <n v="119998"/>
    <x v="45"/>
    <x v="399"/>
    <x v="65786"/>
    <x v="1"/>
    <n v="609"/>
    <n v="114"/>
    <x v="0"/>
  </r>
  <r>
    <n v="119999"/>
    <x v="25"/>
    <x v="29"/>
    <x v="65787"/>
    <x v="4"/>
    <n v="48"/>
    <n v="5"/>
    <x v="0"/>
  </r>
  <r>
    <n v="120000"/>
    <x v="57"/>
    <x v="1820"/>
    <x v="1288"/>
    <x v="0"/>
    <n v="87"/>
    <n v="4"/>
    <x v="0"/>
  </r>
  <r>
    <n v="120001"/>
    <x v="11"/>
    <x v="308"/>
    <x v="45193"/>
    <x v="0"/>
    <n v="36"/>
    <n v="6"/>
    <x v="0"/>
  </r>
  <r>
    <n v="120002"/>
    <x v="7"/>
    <x v="935"/>
    <x v="6154"/>
    <x v="0"/>
    <n v="0"/>
    <n v="0"/>
    <x v="0"/>
  </r>
  <r>
    <n v="120003"/>
    <x v="6"/>
    <x v="1273"/>
    <x v="4304"/>
    <x v="1"/>
    <n v="202"/>
    <n v="12"/>
    <x v="0"/>
  </r>
  <r>
    <n v="120004"/>
    <x v="45"/>
    <x v="208"/>
    <x v="65788"/>
    <x v="0"/>
    <n v="22"/>
    <n v="0"/>
    <x v="0"/>
  </r>
  <r>
    <n v="120005"/>
    <x v="43"/>
    <x v="409"/>
    <x v="65789"/>
    <x v="4"/>
    <n v="200"/>
    <n v="48"/>
    <x v="0"/>
  </r>
  <r>
    <n v="120006"/>
    <x v="8"/>
    <x v="604"/>
    <x v="65790"/>
    <x v="0"/>
    <n v="46"/>
    <n v="8"/>
    <x v="0"/>
  </r>
  <r>
    <n v="120007"/>
    <x v="21"/>
    <x v="418"/>
    <x v="737"/>
    <x v="0"/>
    <n v="18"/>
    <n v="1"/>
    <x v="0"/>
  </r>
  <r>
    <n v="120008"/>
    <x v="33"/>
    <x v="68"/>
    <x v="65791"/>
    <x v="0"/>
    <n v="3"/>
    <n v="0"/>
    <x v="0"/>
  </r>
  <r>
    <n v="120009"/>
    <x v="21"/>
    <x v="691"/>
    <x v="4009"/>
    <x v="0"/>
    <n v="7"/>
    <n v="0"/>
    <x v="0"/>
  </r>
  <r>
    <n v="120010"/>
    <x v="52"/>
    <x v="1123"/>
    <x v="18053"/>
    <x v="1"/>
    <n v="984"/>
    <n v="194"/>
    <x v="0"/>
  </r>
  <r>
    <n v="120011"/>
    <x v="36"/>
    <x v="168"/>
    <x v="9863"/>
    <x v="1"/>
    <n v="301"/>
    <n v="55"/>
    <x v="0"/>
  </r>
  <r>
    <n v="120012"/>
    <x v="39"/>
    <x v="1169"/>
    <x v="301"/>
    <x v="0"/>
    <n v="3"/>
    <n v="0"/>
    <x v="0"/>
  </r>
  <r>
    <n v="120013"/>
    <x v="15"/>
    <x v="424"/>
    <x v="65792"/>
    <x v="0"/>
    <n v="26"/>
    <n v="0"/>
    <x v="0"/>
  </r>
  <r>
    <n v="120014"/>
    <x v="33"/>
    <x v="607"/>
    <x v="28756"/>
    <x v="0"/>
    <n v="117"/>
    <n v="13"/>
    <x v="0"/>
  </r>
  <r>
    <n v="120015"/>
    <x v="51"/>
    <x v="377"/>
    <x v="65793"/>
    <x v="0"/>
    <n v="42"/>
    <n v="9"/>
    <x v="0"/>
  </r>
  <r>
    <n v="120016"/>
    <x v="22"/>
    <x v="1066"/>
    <x v="35336"/>
    <x v="0"/>
    <n v="22"/>
    <n v="0"/>
    <x v="0"/>
  </r>
  <r>
    <n v="120017"/>
    <x v="52"/>
    <x v="1654"/>
    <x v="65794"/>
    <x v="1"/>
    <n v="591"/>
    <n v="122"/>
    <x v="0"/>
  </r>
  <r>
    <n v="120018"/>
    <x v="33"/>
    <x v="68"/>
    <x v="37113"/>
    <x v="0"/>
    <n v="0"/>
    <n v="0"/>
    <x v="0"/>
  </r>
  <r>
    <n v="120019"/>
    <x v="40"/>
    <x v="474"/>
    <x v="10743"/>
    <x v="0"/>
    <n v="12"/>
    <n v="1"/>
    <x v="0"/>
  </r>
  <r>
    <n v="120020"/>
    <x v="36"/>
    <x v="168"/>
    <x v="65795"/>
    <x v="4"/>
    <n v="32"/>
    <n v="5"/>
    <x v="0"/>
  </r>
  <r>
    <n v="120021"/>
    <x v="37"/>
    <x v="1072"/>
    <x v="628"/>
    <x v="1"/>
    <n v="485"/>
    <n v="133"/>
    <x v="0"/>
  </r>
  <r>
    <n v="120022"/>
    <x v="46"/>
    <x v="332"/>
    <x v="11290"/>
    <x v="0"/>
    <n v="106"/>
    <n v="6"/>
    <x v="0"/>
  </r>
  <r>
    <n v="120023"/>
    <x v="16"/>
    <x v="527"/>
    <x v="8904"/>
    <x v="0"/>
    <n v="9"/>
    <n v="0"/>
    <x v="0"/>
  </r>
  <r>
    <n v="120024"/>
    <x v="15"/>
    <x v="825"/>
    <x v="1508"/>
    <x v="0"/>
    <n v="0"/>
    <n v="0"/>
    <x v="0"/>
  </r>
  <r>
    <n v="120025"/>
    <x v="6"/>
    <x v="1268"/>
    <x v="65796"/>
    <x v="1"/>
    <n v="260"/>
    <n v="41"/>
    <x v="0"/>
  </r>
  <r>
    <n v="120026"/>
    <x v="15"/>
    <x v="486"/>
    <x v="65797"/>
    <x v="0"/>
    <n v="0"/>
    <n v="0"/>
    <x v="0"/>
  </r>
  <r>
    <n v="120027"/>
    <x v="20"/>
    <x v="893"/>
    <x v="65798"/>
    <x v="0"/>
    <n v="45"/>
    <n v="12"/>
    <x v="0"/>
  </r>
  <r>
    <n v="120028"/>
    <x v="7"/>
    <x v="7"/>
    <x v="65799"/>
    <x v="1"/>
    <n v="235"/>
    <n v="0"/>
    <x v="0"/>
  </r>
  <r>
    <n v="120029"/>
    <x v="63"/>
    <x v="1039"/>
    <x v="65800"/>
    <x v="4"/>
    <n v="46"/>
    <n v="0"/>
    <x v="0"/>
  </r>
  <r>
    <n v="120030"/>
    <x v="45"/>
    <x v="208"/>
    <x v="65801"/>
    <x v="0"/>
    <n v="106"/>
    <n v="11"/>
    <x v="0"/>
  </r>
  <r>
    <n v="120031"/>
    <x v="20"/>
    <x v="591"/>
    <x v="156"/>
    <x v="1"/>
    <n v="359"/>
    <n v="67"/>
    <x v="0"/>
  </r>
  <r>
    <n v="120032"/>
    <x v="13"/>
    <x v="43"/>
    <x v="65802"/>
    <x v="1"/>
    <n v="45"/>
    <n v="10"/>
    <x v="0"/>
  </r>
  <r>
    <n v="120033"/>
    <x v="31"/>
    <x v="1326"/>
    <x v="5874"/>
    <x v="1"/>
    <n v="152"/>
    <n v="13"/>
    <x v="0"/>
  </r>
  <r>
    <n v="120034"/>
    <x v="32"/>
    <x v="140"/>
    <x v="65803"/>
    <x v="0"/>
    <n v="10"/>
    <n v="0"/>
    <x v="0"/>
  </r>
  <r>
    <n v="120035"/>
    <x v="24"/>
    <x v="34"/>
    <x v="65804"/>
    <x v="1"/>
    <n v="1582"/>
    <n v="267"/>
    <x v="0"/>
  </r>
  <r>
    <n v="120036"/>
    <x v="38"/>
    <x v="186"/>
    <x v="65805"/>
    <x v="1"/>
    <n v="0"/>
    <n v="0"/>
    <x v="0"/>
  </r>
  <r>
    <n v="120037"/>
    <x v="57"/>
    <x v="1739"/>
    <x v="18323"/>
    <x v="0"/>
    <n v="70"/>
    <n v="11"/>
    <x v="0"/>
  </r>
  <r>
    <n v="120038"/>
    <x v="28"/>
    <x v="152"/>
    <x v="2840"/>
    <x v="4"/>
    <n v="858"/>
    <n v="108"/>
    <x v="0"/>
  </r>
  <r>
    <n v="120039"/>
    <x v="20"/>
    <x v="159"/>
    <x v="65806"/>
    <x v="1"/>
    <n v="390"/>
    <n v="62"/>
    <x v="0"/>
  </r>
  <r>
    <n v="120040"/>
    <x v="25"/>
    <x v="735"/>
    <x v="302"/>
    <x v="4"/>
    <n v="8"/>
    <n v="0"/>
    <x v="0"/>
  </r>
  <r>
    <n v="120041"/>
    <x v="35"/>
    <x v="224"/>
    <x v="1232"/>
    <x v="0"/>
    <n v="49"/>
    <n v="8"/>
    <x v="0"/>
  </r>
  <r>
    <n v="120042"/>
    <x v="16"/>
    <x v="931"/>
    <x v="23009"/>
    <x v="0"/>
    <n v="4"/>
    <n v="0"/>
    <x v="0"/>
  </r>
  <r>
    <n v="120043"/>
    <x v="51"/>
    <x v="196"/>
    <x v="37743"/>
    <x v="0"/>
    <n v="6"/>
    <n v="1"/>
    <x v="0"/>
  </r>
  <r>
    <n v="120044"/>
    <x v="10"/>
    <x v="995"/>
    <x v="10236"/>
    <x v="0"/>
    <n v="16"/>
    <n v="0"/>
    <x v="0"/>
  </r>
  <r>
    <n v="120045"/>
    <x v="31"/>
    <x v="1051"/>
    <x v="1224"/>
    <x v="1"/>
    <n v="30"/>
    <n v="0"/>
    <x v="0"/>
  </r>
  <r>
    <n v="120046"/>
    <x v="40"/>
    <x v="845"/>
    <x v="1022"/>
    <x v="0"/>
    <n v="1"/>
    <n v="0"/>
    <x v="0"/>
  </r>
  <r>
    <n v="120047"/>
    <x v="31"/>
    <x v="71"/>
    <x v="7055"/>
    <x v="0"/>
    <n v="607"/>
    <n v="79"/>
    <x v="0"/>
  </r>
  <r>
    <n v="120048"/>
    <x v="44"/>
    <x v="1418"/>
    <x v="65807"/>
    <x v="42"/>
    <n v="0"/>
    <n v="0"/>
    <x v="0"/>
  </r>
  <r>
    <n v="120049"/>
    <x v="50"/>
    <x v="832"/>
    <x v="30811"/>
    <x v="1"/>
    <n v="6"/>
    <n v="0"/>
    <x v="0"/>
  </r>
  <r>
    <n v="120050"/>
    <x v="43"/>
    <x v="237"/>
    <x v="881"/>
    <x v="4"/>
    <n v="672"/>
    <n v="30"/>
    <x v="0"/>
  </r>
  <r>
    <n v="120051"/>
    <x v="1"/>
    <x v="349"/>
    <x v="51914"/>
    <x v="1"/>
    <n v="360"/>
    <n v="0"/>
    <x v="0"/>
  </r>
  <r>
    <n v="120052"/>
    <x v="32"/>
    <x v="992"/>
    <x v="2576"/>
    <x v="0"/>
    <n v="155"/>
    <n v="35"/>
    <x v="0"/>
  </r>
  <r>
    <n v="120053"/>
    <x v="50"/>
    <x v="407"/>
    <x v="65808"/>
    <x v="1"/>
    <n v="28"/>
    <n v="7"/>
    <x v="0"/>
  </r>
  <r>
    <n v="120054"/>
    <x v="20"/>
    <x v="890"/>
    <x v="65809"/>
    <x v="0"/>
    <n v="4"/>
    <n v="0"/>
    <x v="0"/>
  </r>
  <r>
    <n v="120055"/>
    <x v="6"/>
    <x v="1268"/>
    <x v="1709"/>
    <x v="1"/>
    <n v="326"/>
    <n v="55"/>
    <x v="0"/>
  </r>
  <r>
    <n v="120056"/>
    <x v="3"/>
    <x v="131"/>
    <x v="6229"/>
    <x v="0"/>
    <n v="0"/>
    <n v="0"/>
    <x v="0"/>
  </r>
  <r>
    <n v="120057"/>
    <x v="39"/>
    <x v="55"/>
    <x v="65810"/>
    <x v="4"/>
    <n v="68"/>
    <n v="14"/>
    <x v="0"/>
  </r>
  <r>
    <n v="120058"/>
    <x v="69"/>
    <x v="369"/>
    <x v="12584"/>
    <x v="1"/>
    <n v="359"/>
    <n v="93"/>
    <x v="0"/>
  </r>
  <r>
    <n v="120059"/>
    <x v="16"/>
    <x v="492"/>
    <x v="2623"/>
    <x v="0"/>
    <n v="34"/>
    <n v="3"/>
    <x v="0"/>
  </r>
  <r>
    <n v="120060"/>
    <x v="24"/>
    <x v="56"/>
    <x v="11155"/>
    <x v="0"/>
    <n v="1"/>
    <n v="0"/>
    <x v="0"/>
  </r>
  <r>
    <n v="120061"/>
    <x v="30"/>
    <x v="1035"/>
    <x v="19608"/>
    <x v="0"/>
    <n v="22"/>
    <n v="0"/>
    <x v="0"/>
  </r>
  <r>
    <n v="120062"/>
    <x v="21"/>
    <x v="345"/>
    <x v="17301"/>
    <x v="0"/>
    <n v="0"/>
    <n v="0"/>
    <x v="0"/>
  </r>
  <r>
    <n v="120063"/>
    <x v="8"/>
    <x v="477"/>
    <x v="22453"/>
    <x v="0"/>
    <n v="0"/>
    <n v="0"/>
    <x v="0"/>
  </r>
  <r>
    <n v="120064"/>
    <x v="21"/>
    <x v="89"/>
    <x v="3662"/>
    <x v="0"/>
    <n v="3"/>
    <n v="0"/>
    <x v="0"/>
  </r>
  <r>
    <n v="120065"/>
    <x v="11"/>
    <x v="308"/>
    <x v="21140"/>
    <x v="4"/>
    <n v="18"/>
    <n v="2"/>
    <x v="0"/>
  </r>
  <r>
    <n v="120066"/>
    <x v="21"/>
    <x v="667"/>
    <x v="65811"/>
    <x v="0"/>
    <n v="0"/>
    <n v="0"/>
    <x v="0"/>
  </r>
  <r>
    <n v="120067"/>
    <x v="56"/>
    <x v="269"/>
    <x v="65812"/>
    <x v="0"/>
    <n v="0"/>
    <n v="0"/>
    <x v="0"/>
  </r>
  <r>
    <n v="120068"/>
    <x v="9"/>
    <x v="1227"/>
    <x v="65813"/>
    <x v="11"/>
    <n v="11236"/>
    <n v="2388"/>
    <x v="0"/>
  </r>
  <r>
    <n v="120069"/>
    <x v="12"/>
    <x v="976"/>
    <x v="11708"/>
    <x v="1"/>
    <n v="179"/>
    <n v="27"/>
    <x v="0"/>
  </r>
  <r>
    <n v="120070"/>
    <x v="42"/>
    <x v="62"/>
    <x v="35044"/>
    <x v="1"/>
    <n v="139"/>
    <n v="30"/>
    <x v="0"/>
  </r>
  <r>
    <n v="120071"/>
    <x v="37"/>
    <x v="1028"/>
    <x v="65814"/>
    <x v="1"/>
    <n v="24"/>
    <n v="0"/>
    <x v="0"/>
  </r>
  <r>
    <n v="120072"/>
    <x v="12"/>
    <x v="962"/>
    <x v="1099"/>
    <x v="1"/>
    <n v="718"/>
    <n v="162"/>
    <x v="0"/>
  </r>
  <r>
    <n v="120073"/>
    <x v="0"/>
    <x v="1770"/>
    <x v="65815"/>
    <x v="0"/>
    <n v="14"/>
    <n v="3"/>
    <x v="0"/>
  </r>
  <r>
    <n v="120074"/>
    <x v="43"/>
    <x v="886"/>
    <x v="3573"/>
    <x v="4"/>
    <n v="19"/>
    <n v="2"/>
    <x v="0"/>
  </r>
  <r>
    <n v="120075"/>
    <x v="40"/>
    <x v="774"/>
    <x v="3188"/>
    <x v="0"/>
    <n v="0"/>
    <n v="0"/>
    <x v="0"/>
  </r>
  <r>
    <n v="120076"/>
    <x v="40"/>
    <x v="114"/>
    <x v="42359"/>
    <x v="0"/>
    <n v="7"/>
    <n v="0"/>
    <x v="0"/>
  </r>
  <r>
    <n v="120077"/>
    <x v="44"/>
    <x v="1125"/>
    <x v="356"/>
    <x v="0"/>
    <n v="193"/>
    <n v="11"/>
    <x v="0"/>
  </r>
  <r>
    <n v="120078"/>
    <x v="64"/>
    <x v="442"/>
    <x v="26905"/>
    <x v="4"/>
    <n v="58"/>
    <n v="23"/>
    <x v="0"/>
  </r>
  <r>
    <n v="120079"/>
    <x v="49"/>
    <x v="1144"/>
    <x v="65816"/>
    <x v="1"/>
    <n v="121"/>
    <n v="21"/>
    <x v="0"/>
  </r>
  <r>
    <n v="120080"/>
    <x v="36"/>
    <x v="168"/>
    <x v="65817"/>
    <x v="16"/>
    <n v="0"/>
    <n v="0"/>
    <x v="0"/>
  </r>
  <r>
    <n v="120081"/>
    <x v="57"/>
    <x v="793"/>
    <x v="47497"/>
    <x v="0"/>
    <n v="36"/>
    <n v="4"/>
    <x v="0"/>
  </r>
  <r>
    <n v="120082"/>
    <x v="21"/>
    <x v="400"/>
    <x v="23372"/>
    <x v="0"/>
    <n v="7"/>
    <n v="0"/>
    <x v="0"/>
  </r>
  <r>
    <n v="120083"/>
    <x v="13"/>
    <x v="78"/>
    <x v="65818"/>
    <x v="0"/>
    <n v="15"/>
    <n v="2"/>
    <x v="0"/>
  </r>
  <r>
    <n v="120084"/>
    <x v="16"/>
    <x v="425"/>
    <x v="9111"/>
    <x v="0"/>
    <n v="8"/>
    <n v="0"/>
    <x v="0"/>
  </r>
  <r>
    <n v="120085"/>
    <x v="8"/>
    <x v="604"/>
    <x v="65819"/>
    <x v="0"/>
    <n v="557"/>
    <n v="93"/>
    <x v="0"/>
  </r>
  <r>
    <n v="120086"/>
    <x v="10"/>
    <x v="1635"/>
    <x v="65820"/>
    <x v="0"/>
    <n v="25"/>
    <n v="2"/>
    <x v="0"/>
  </r>
  <r>
    <n v="120087"/>
    <x v="15"/>
    <x v="424"/>
    <x v="65821"/>
    <x v="0"/>
    <n v="1"/>
    <n v="0"/>
    <x v="0"/>
  </r>
  <r>
    <n v="120088"/>
    <x v="45"/>
    <x v="539"/>
    <x v="12705"/>
    <x v="0"/>
    <n v="0"/>
    <n v="0"/>
    <x v="0"/>
  </r>
  <r>
    <n v="120089"/>
    <x v="15"/>
    <x v="16"/>
    <x v="65822"/>
    <x v="0"/>
    <n v="30"/>
    <n v="2"/>
    <x v="0"/>
  </r>
  <r>
    <n v="120090"/>
    <x v="9"/>
    <x v="1048"/>
    <x v="65823"/>
    <x v="1"/>
    <n v="201"/>
    <n v="67"/>
    <x v="0"/>
  </r>
  <r>
    <n v="120091"/>
    <x v="37"/>
    <x v="51"/>
    <x v="19475"/>
    <x v="4"/>
    <n v="2904"/>
    <n v="463"/>
    <x v="0"/>
  </r>
  <r>
    <n v="120092"/>
    <x v="51"/>
    <x v="692"/>
    <x v="65824"/>
    <x v="0"/>
    <n v="2"/>
    <n v="0"/>
    <x v="0"/>
  </r>
  <r>
    <n v="120093"/>
    <x v="3"/>
    <x v="26"/>
    <x v="3724"/>
    <x v="0"/>
    <n v="3"/>
    <n v="0"/>
    <x v="0"/>
  </r>
  <r>
    <n v="120094"/>
    <x v="18"/>
    <x v="156"/>
    <x v="65825"/>
    <x v="3"/>
    <n v="539"/>
    <n v="113"/>
    <x v="0"/>
  </r>
  <r>
    <n v="120095"/>
    <x v="16"/>
    <x v="683"/>
    <x v="41203"/>
    <x v="0"/>
    <n v="25"/>
    <n v="5"/>
    <x v="0"/>
  </r>
  <r>
    <n v="120096"/>
    <x v="62"/>
    <x v="1745"/>
    <x v="65826"/>
    <x v="1"/>
    <n v="4"/>
    <n v="0"/>
    <x v="0"/>
  </r>
  <r>
    <n v="120097"/>
    <x v="51"/>
    <x v="704"/>
    <x v="54871"/>
    <x v="0"/>
    <n v="9"/>
    <n v="1"/>
    <x v="0"/>
  </r>
  <r>
    <n v="120098"/>
    <x v="3"/>
    <x v="207"/>
    <x v="2244"/>
    <x v="0"/>
    <n v="11"/>
    <n v="0"/>
    <x v="0"/>
  </r>
  <r>
    <n v="120099"/>
    <x v="8"/>
    <x v="851"/>
    <x v="65827"/>
    <x v="0"/>
    <n v="0"/>
    <n v="0"/>
    <x v="0"/>
  </r>
  <r>
    <n v="120100"/>
    <x v="43"/>
    <x v="461"/>
    <x v="65828"/>
    <x v="4"/>
    <n v="18"/>
    <n v="5"/>
    <x v="0"/>
  </r>
  <r>
    <n v="120101"/>
    <x v="31"/>
    <x v="803"/>
    <x v="17224"/>
    <x v="4"/>
    <n v="102"/>
    <n v="10"/>
    <x v="0"/>
  </r>
  <r>
    <n v="120102"/>
    <x v="34"/>
    <x v="1368"/>
    <x v="65829"/>
    <x v="0"/>
    <n v="42"/>
    <n v="0"/>
    <x v="0"/>
  </r>
  <r>
    <n v="120103"/>
    <x v="15"/>
    <x v="1147"/>
    <x v="48374"/>
    <x v="0"/>
    <n v="1"/>
    <n v="0"/>
    <x v="0"/>
  </r>
  <r>
    <n v="120104"/>
    <x v="41"/>
    <x v="1015"/>
    <x v="65830"/>
    <x v="1"/>
    <n v="754"/>
    <n v="108"/>
    <x v="0"/>
  </r>
  <r>
    <n v="120105"/>
    <x v="20"/>
    <x v="669"/>
    <x v="65831"/>
    <x v="1"/>
    <n v="501"/>
    <n v="112"/>
    <x v="0"/>
  </r>
  <r>
    <n v="120106"/>
    <x v="52"/>
    <x v="454"/>
    <x v="65832"/>
    <x v="1"/>
    <n v="1665"/>
    <n v="488"/>
    <x v="0"/>
  </r>
  <r>
    <n v="120107"/>
    <x v="50"/>
    <x v="571"/>
    <x v="65833"/>
    <x v="0"/>
    <n v="59"/>
    <n v="8"/>
    <x v="0"/>
  </r>
  <r>
    <n v="120108"/>
    <x v="62"/>
    <x v="1514"/>
    <x v="332"/>
    <x v="1"/>
    <n v="312"/>
    <n v="139"/>
    <x v="0"/>
  </r>
  <r>
    <n v="120109"/>
    <x v="7"/>
    <x v="830"/>
    <x v="65834"/>
    <x v="0"/>
    <n v="2"/>
    <n v="0"/>
    <x v="0"/>
  </r>
  <r>
    <n v="120110"/>
    <x v="45"/>
    <x v="147"/>
    <x v="777"/>
    <x v="0"/>
    <n v="71"/>
    <n v="2"/>
    <x v="0"/>
  </r>
  <r>
    <n v="120111"/>
    <x v="0"/>
    <x v="783"/>
    <x v="3380"/>
    <x v="0"/>
    <n v="7"/>
    <n v="0"/>
    <x v="0"/>
  </r>
  <r>
    <n v="120112"/>
    <x v="13"/>
    <x v="18"/>
    <x v="65835"/>
    <x v="0"/>
    <n v="3"/>
    <n v="0"/>
    <x v="0"/>
  </r>
  <r>
    <n v="120113"/>
    <x v="72"/>
    <x v="947"/>
    <x v="65836"/>
    <x v="1"/>
    <n v="483"/>
    <n v="81"/>
    <x v="0"/>
  </r>
  <r>
    <n v="120114"/>
    <x v="56"/>
    <x v="1096"/>
    <x v="43528"/>
    <x v="0"/>
    <n v="0"/>
    <n v="0"/>
    <x v="0"/>
  </r>
  <r>
    <n v="120115"/>
    <x v="35"/>
    <x v="227"/>
    <x v="47426"/>
    <x v="0"/>
    <n v="4"/>
    <n v="0"/>
    <x v="0"/>
  </r>
  <r>
    <n v="120116"/>
    <x v="35"/>
    <x v="1409"/>
    <x v="65837"/>
    <x v="0"/>
    <n v="184"/>
    <n v="20"/>
    <x v="0"/>
  </r>
  <r>
    <n v="120117"/>
    <x v="7"/>
    <x v="900"/>
    <x v="366"/>
    <x v="0"/>
    <n v="0"/>
    <n v="0"/>
    <x v="0"/>
  </r>
  <r>
    <n v="120118"/>
    <x v="17"/>
    <x v="867"/>
    <x v="65838"/>
    <x v="1"/>
    <n v="349"/>
    <n v="106"/>
    <x v="0"/>
  </r>
  <r>
    <n v="120119"/>
    <x v="34"/>
    <x v="374"/>
    <x v="65839"/>
    <x v="0"/>
    <n v="0"/>
    <n v="0"/>
    <x v="0"/>
  </r>
  <r>
    <n v="120120"/>
    <x v="16"/>
    <x v="93"/>
    <x v="65840"/>
    <x v="0"/>
    <n v="31"/>
    <n v="0"/>
    <x v="0"/>
  </r>
  <r>
    <n v="120121"/>
    <x v="32"/>
    <x v="1541"/>
    <x v="65841"/>
    <x v="0"/>
    <n v="4"/>
    <n v="0"/>
    <x v="0"/>
  </r>
  <r>
    <n v="120122"/>
    <x v="24"/>
    <x v="1192"/>
    <x v="55355"/>
    <x v="0"/>
    <n v="5"/>
    <n v="0"/>
    <x v="0"/>
  </r>
  <r>
    <n v="120123"/>
    <x v="50"/>
    <x v="379"/>
    <x v="1204"/>
    <x v="0"/>
    <n v="5"/>
    <n v="0"/>
    <x v="0"/>
  </r>
  <r>
    <n v="120124"/>
    <x v="56"/>
    <x v="1220"/>
    <x v="15655"/>
    <x v="0"/>
    <n v="0"/>
    <n v="0"/>
    <x v="0"/>
  </r>
  <r>
    <n v="120125"/>
    <x v="8"/>
    <x v="851"/>
    <x v="65842"/>
    <x v="0"/>
    <n v="94"/>
    <n v="8"/>
    <x v="0"/>
  </r>
  <r>
    <n v="120126"/>
    <x v="42"/>
    <x v="449"/>
    <x v="65843"/>
    <x v="1"/>
    <n v="645"/>
    <n v="177"/>
    <x v="0"/>
  </r>
  <r>
    <n v="120127"/>
    <x v="46"/>
    <x v="1045"/>
    <x v="2579"/>
    <x v="23"/>
    <n v="2015"/>
    <n v="354"/>
    <x v="0"/>
  </r>
  <r>
    <n v="120128"/>
    <x v="6"/>
    <x v="648"/>
    <x v="7201"/>
    <x v="0"/>
    <n v="31"/>
    <n v="8"/>
    <x v="0"/>
  </r>
  <r>
    <n v="120129"/>
    <x v="45"/>
    <x v="112"/>
    <x v="11699"/>
    <x v="0"/>
    <n v="6"/>
    <n v="2"/>
    <x v="0"/>
  </r>
  <r>
    <n v="120130"/>
    <x v="33"/>
    <x v="303"/>
    <x v="65844"/>
    <x v="0"/>
    <n v="6"/>
    <n v="0"/>
    <x v="0"/>
  </r>
  <r>
    <n v="120131"/>
    <x v="33"/>
    <x v="453"/>
    <x v="65845"/>
    <x v="0"/>
    <n v="1"/>
    <n v="0"/>
    <x v="0"/>
  </r>
  <r>
    <n v="120132"/>
    <x v="9"/>
    <x v="761"/>
    <x v="65846"/>
    <x v="4"/>
    <n v="2488"/>
    <n v="988"/>
    <x v="0"/>
  </r>
  <r>
    <n v="120133"/>
    <x v="20"/>
    <x v="150"/>
    <x v="53169"/>
    <x v="1"/>
    <n v="685"/>
    <n v="125"/>
    <x v="0"/>
  </r>
  <r>
    <n v="120134"/>
    <x v="21"/>
    <x v="69"/>
    <x v="1676"/>
    <x v="0"/>
    <n v="2"/>
    <n v="0"/>
    <x v="0"/>
  </r>
  <r>
    <n v="120135"/>
    <x v="21"/>
    <x v="423"/>
    <x v="34141"/>
    <x v="0"/>
    <n v="7"/>
    <n v="0"/>
    <x v="0"/>
  </r>
  <r>
    <n v="120136"/>
    <x v="18"/>
    <x v="1360"/>
    <x v="17346"/>
    <x v="3"/>
    <n v="102"/>
    <n v="8"/>
    <x v="0"/>
  </r>
  <r>
    <n v="120137"/>
    <x v="21"/>
    <x v="89"/>
    <x v="1298"/>
    <x v="0"/>
    <n v="11"/>
    <n v="1"/>
    <x v="0"/>
  </r>
  <r>
    <n v="120138"/>
    <x v="13"/>
    <x v="364"/>
    <x v="2095"/>
    <x v="0"/>
    <n v="2"/>
    <n v="0"/>
    <x v="0"/>
  </r>
  <r>
    <n v="120139"/>
    <x v="3"/>
    <x v="810"/>
    <x v="42473"/>
    <x v="0"/>
    <n v="17"/>
    <n v="5"/>
    <x v="0"/>
  </r>
  <r>
    <n v="120140"/>
    <x v="53"/>
    <x v="673"/>
    <x v="1745"/>
    <x v="29"/>
    <n v="0"/>
    <n v="0"/>
    <x v="0"/>
  </r>
  <r>
    <n v="120141"/>
    <x v="12"/>
    <x v="989"/>
    <x v="13484"/>
    <x v="3"/>
    <n v="29"/>
    <n v="3"/>
    <x v="0"/>
  </r>
  <r>
    <n v="120142"/>
    <x v="6"/>
    <x v="367"/>
    <x v="4126"/>
    <x v="0"/>
    <n v="21"/>
    <n v="2"/>
    <x v="0"/>
  </r>
  <r>
    <n v="120143"/>
    <x v="50"/>
    <x v="286"/>
    <x v="41308"/>
    <x v="0"/>
    <n v="12"/>
    <n v="0"/>
    <x v="0"/>
  </r>
  <r>
    <n v="120144"/>
    <x v="27"/>
    <x v="1375"/>
    <x v="65847"/>
    <x v="0"/>
    <n v="5"/>
    <n v="0"/>
    <x v="0"/>
  </r>
  <r>
    <n v="120145"/>
    <x v="28"/>
    <x v="152"/>
    <x v="65848"/>
    <x v="0"/>
    <n v="79"/>
    <n v="11"/>
    <x v="0"/>
  </r>
  <r>
    <n v="120146"/>
    <x v="33"/>
    <x v="182"/>
    <x v="65849"/>
    <x v="0"/>
    <n v="39"/>
    <n v="4"/>
    <x v="0"/>
  </r>
  <r>
    <n v="120147"/>
    <x v="32"/>
    <x v="1246"/>
    <x v="65850"/>
    <x v="0"/>
    <n v="126"/>
    <n v="6"/>
    <x v="0"/>
  </r>
  <r>
    <n v="120148"/>
    <x v="44"/>
    <x v="1847"/>
    <x v="28104"/>
    <x v="0"/>
    <n v="14"/>
    <n v="11"/>
    <x v="0"/>
  </r>
  <r>
    <n v="120149"/>
    <x v="18"/>
    <x v="857"/>
    <x v="6631"/>
    <x v="4"/>
    <n v="1694"/>
    <n v="396"/>
    <x v="0"/>
  </r>
  <r>
    <n v="120150"/>
    <x v="45"/>
    <x v="539"/>
    <x v="65851"/>
    <x v="0"/>
    <n v="0"/>
    <n v="0"/>
    <x v="0"/>
  </r>
  <r>
    <n v="120151"/>
    <x v="40"/>
    <x v="171"/>
    <x v="65852"/>
    <x v="0"/>
    <n v="0"/>
    <n v="0"/>
    <x v="0"/>
  </r>
  <r>
    <n v="120152"/>
    <x v="8"/>
    <x v="209"/>
    <x v="3366"/>
    <x v="0"/>
    <n v="1"/>
    <n v="0"/>
    <x v="0"/>
  </r>
  <r>
    <n v="120153"/>
    <x v="7"/>
    <x v="246"/>
    <x v="14652"/>
    <x v="0"/>
    <n v="8"/>
    <n v="0"/>
    <x v="0"/>
  </r>
  <r>
    <n v="120154"/>
    <x v="72"/>
    <x v="1153"/>
    <x v="12301"/>
    <x v="0"/>
    <n v="6"/>
    <n v="0"/>
    <x v="0"/>
  </r>
  <r>
    <n v="120155"/>
    <x v="50"/>
    <x v="86"/>
    <x v="65853"/>
    <x v="0"/>
    <n v="2"/>
    <n v="0"/>
    <x v="0"/>
  </r>
  <r>
    <n v="120156"/>
    <x v="3"/>
    <x v="1003"/>
    <x v="100"/>
    <x v="0"/>
    <n v="2"/>
    <n v="0"/>
    <x v="0"/>
  </r>
  <r>
    <n v="120157"/>
    <x v="3"/>
    <x v="620"/>
    <x v="1889"/>
    <x v="0"/>
    <n v="4"/>
    <n v="0"/>
    <x v="0"/>
  </r>
  <r>
    <n v="120158"/>
    <x v="9"/>
    <x v="761"/>
    <x v="65854"/>
    <x v="11"/>
    <n v="6745"/>
    <n v="1187"/>
    <x v="0"/>
  </r>
  <r>
    <n v="120159"/>
    <x v="24"/>
    <x v="116"/>
    <x v="65855"/>
    <x v="0"/>
    <n v="9"/>
    <n v="0"/>
    <x v="0"/>
  </r>
  <r>
    <n v="120160"/>
    <x v="34"/>
    <x v="365"/>
    <x v="65856"/>
    <x v="4"/>
    <n v="1043"/>
    <n v="396"/>
    <x v="0"/>
  </r>
  <r>
    <n v="120161"/>
    <x v="3"/>
    <x v="421"/>
    <x v="11763"/>
    <x v="0"/>
    <n v="1"/>
    <n v="0"/>
    <x v="0"/>
  </r>
  <r>
    <n v="120162"/>
    <x v="10"/>
    <x v="1528"/>
    <x v="65857"/>
    <x v="0"/>
    <n v="89"/>
    <n v="9"/>
    <x v="0"/>
  </r>
  <r>
    <n v="120163"/>
    <x v="43"/>
    <x v="1302"/>
    <x v="20224"/>
    <x v="4"/>
    <n v="18"/>
    <n v="8"/>
    <x v="0"/>
  </r>
  <r>
    <n v="120164"/>
    <x v="16"/>
    <x v="492"/>
    <x v="65858"/>
    <x v="4"/>
    <n v="1115"/>
    <n v="120"/>
    <x v="0"/>
  </r>
  <r>
    <n v="120165"/>
    <x v="33"/>
    <x v="516"/>
    <x v="452"/>
    <x v="0"/>
    <n v="22"/>
    <n v="1"/>
    <x v="0"/>
  </r>
  <r>
    <n v="120166"/>
    <x v="37"/>
    <x v="699"/>
    <x v="65859"/>
    <x v="1"/>
    <n v="5732"/>
    <n v="1310"/>
    <x v="0"/>
  </r>
  <r>
    <n v="120167"/>
    <x v="30"/>
    <x v="532"/>
    <x v="65860"/>
    <x v="1"/>
    <n v="4152"/>
    <n v="833"/>
    <x v="0"/>
  </r>
  <r>
    <n v="120168"/>
    <x v="13"/>
    <x v="18"/>
    <x v="5620"/>
    <x v="0"/>
    <n v="3"/>
    <n v="0"/>
    <x v="0"/>
  </r>
  <r>
    <n v="120169"/>
    <x v="38"/>
    <x v="1667"/>
    <x v="13011"/>
    <x v="4"/>
    <n v="953"/>
    <n v="237"/>
    <x v="0"/>
  </r>
  <r>
    <n v="120170"/>
    <x v="20"/>
    <x v="22"/>
    <x v="13443"/>
    <x v="0"/>
    <n v="86"/>
    <n v="4"/>
    <x v="0"/>
  </r>
  <r>
    <n v="120171"/>
    <x v="20"/>
    <x v="893"/>
    <x v="5715"/>
    <x v="0"/>
    <n v="47"/>
    <n v="4"/>
    <x v="0"/>
  </r>
  <r>
    <n v="120172"/>
    <x v="39"/>
    <x v="2214"/>
    <x v="65861"/>
    <x v="9"/>
    <n v="94226"/>
    <n v="18343"/>
    <x v="1"/>
  </r>
  <r>
    <n v="120173"/>
    <x v="27"/>
    <x v="1775"/>
    <x v="65862"/>
    <x v="0"/>
    <n v="46"/>
    <n v="2"/>
    <x v="0"/>
  </r>
  <r>
    <n v="120174"/>
    <x v="12"/>
    <x v="1450"/>
    <x v="1375"/>
    <x v="1"/>
    <n v="758"/>
    <n v="87"/>
    <x v="0"/>
  </r>
  <r>
    <n v="120175"/>
    <x v="9"/>
    <x v="416"/>
    <x v="65863"/>
    <x v="4"/>
    <n v="182"/>
    <n v="49"/>
    <x v="0"/>
  </r>
  <r>
    <n v="120176"/>
    <x v="72"/>
    <x v="1851"/>
    <x v="65864"/>
    <x v="1"/>
    <n v="349"/>
    <n v="56"/>
    <x v="0"/>
  </r>
  <r>
    <n v="120177"/>
    <x v="42"/>
    <x v="941"/>
    <x v="65865"/>
    <x v="23"/>
    <n v="1171"/>
    <n v="223"/>
    <x v="0"/>
  </r>
  <r>
    <n v="120178"/>
    <x v="16"/>
    <x v="576"/>
    <x v="65866"/>
    <x v="0"/>
    <n v="9"/>
    <n v="0"/>
    <x v="0"/>
  </r>
  <r>
    <n v="120179"/>
    <x v="35"/>
    <x v="586"/>
    <x v="1915"/>
    <x v="0"/>
    <n v="332"/>
    <n v="62"/>
    <x v="0"/>
  </r>
  <r>
    <n v="120180"/>
    <x v="50"/>
    <x v="406"/>
    <x v="300"/>
    <x v="0"/>
    <n v="0"/>
    <n v="0"/>
    <x v="0"/>
  </r>
  <r>
    <n v="120181"/>
    <x v="6"/>
    <x v="967"/>
    <x v="5876"/>
    <x v="26"/>
    <n v="0"/>
    <n v="0"/>
    <x v="0"/>
  </r>
  <r>
    <n v="120182"/>
    <x v="51"/>
    <x v="769"/>
    <x v="2914"/>
    <x v="0"/>
    <n v="24"/>
    <n v="6"/>
    <x v="0"/>
  </r>
  <r>
    <n v="120183"/>
    <x v="50"/>
    <x v="712"/>
    <x v="1192"/>
    <x v="0"/>
    <n v="3"/>
    <n v="0"/>
    <x v="0"/>
  </r>
  <r>
    <n v="120184"/>
    <x v="24"/>
    <x v="28"/>
    <x v="18895"/>
    <x v="0"/>
    <n v="15"/>
    <n v="2"/>
    <x v="0"/>
  </r>
  <r>
    <n v="120185"/>
    <x v="52"/>
    <x v="584"/>
    <x v="65867"/>
    <x v="4"/>
    <n v="254"/>
    <n v="66"/>
    <x v="0"/>
  </r>
  <r>
    <n v="120186"/>
    <x v="7"/>
    <x v="568"/>
    <x v="65868"/>
    <x v="0"/>
    <n v="0"/>
    <n v="0"/>
    <x v="0"/>
  </r>
  <r>
    <n v="120187"/>
    <x v="33"/>
    <x v="516"/>
    <x v="990"/>
    <x v="0"/>
    <n v="10"/>
    <n v="0"/>
    <x v="0"/>
  </r>
  <r>
    <n v="120188"/>
    <x v="8"/>
    <x v="477"/>
    <x v="19244"/>
    <x v="0"/>
    <n v="8"/>
    <n v="0"/>
    <x v="0"/>
  </r>
  <r>
    <n v="120189"/>
    <x v="21"/>
    <x v="257"/>
    <x v="65869"/>
    <x v="1"/>
    <n v="341"/>
    <n v="47"/>
    <x v="0"/>
  </r>
  <r>
    <n v="120190"/>
    <x v="39"/>
    <x v="1692"/>
    <x v="65870"/>
    <x v="4"/>
    <n v="0"/>
    <n v="0"/>
    <x v="0"/>
  </r>
  <r>
    <n v="120191"/>
    <x v="13"/>
    <x v="134"/>
    <x v="2443"/>
    <x v="0"/>
    <n v="0"/>
    <n v="0"/>
    <x v="0"/>
  </r>
  <r>
    <n v="120192"/>
    <x v="18"/>
    <x v="490"/>
    <x v="42572"/>
    <x v="3"/>
    <n v="708"/>
    <n v="140"/>
    <x v="0"/>
  </r>
  <r>
    <n v="120193"/>
    <x v="41"/>
    <x v="60"/>
    <x v="9599"/>
    <x v="4"/>
    <n v="3"/>
    <n v="0"/>
    <x v="0"/>
  </r>
  <r>
    <n v="120194"/>
    <x v="22"/>
    <x v="426"/>
    <x v="11991"/>
    <x v="0"/>
    <n v="81"/>
    <n v="20"/>
    <x v="0"/>
  </r>
  <r>
    <n v="120195"/>
    <x v="35"/>
    <x v="1455"/>
    <x v="1725"/>
    <x v="4"/>
    <n v="2268"/>
    <n v="0"/>
    <x v="0"/>
  </r>
  <r>
    <n v="120196"/>
    <x v="60"/>
    <x v="2021"/>
    <x v="65871"/>
    <x v="1"/>
    <n v="35"/>
    <n v="8"/>
    <x v="0"/>
  </r>
  <r>
    <n v="120197"/>
    <x v="15"/>
    <x v="398"/>
    <x v="5145"/>
    <x v="0"/>
    <n v="0"/>
    <n v="0"/>
    <x v="0"/>
  </r>
  <r>
    <n v="120198"/>
    <x v="21"/>
    <x v="69"/>
    <x v="29251"/>
    <x v="0"/>
    <n v="7"/>
    <n v="0"/>
    <x v="0"/>
  </r>
  <r>
    <n v="120199"/>
    <x v="7"/>
    <x v="579"/>
    <x v="1709"/>
    <x v="0"/>
    <n v="25"/>
    <n v="3"/>
    <x v="0"/>
  </r>
  <r>
    <n v="120200"/>
    <x v="8"/>
    <x v="766"/>
    <x v="1622"/>
    <x v="0"/>
    <n v="1"/>
    <n v="0"/>
    <x v="0"/>
  </r>
  <r>
    <n v="120201"/>
    <x v="47"/>
    <x v="635"/>
    <x v="24966"/>
    <x v="1"/>
    <n v="830"/>
    <n v="129"/>
    <x v="0"/>
  </r>
  <r>
    <n v="120202"/>
    <x v="24"/>
    <x v="499"/>
    <x v="1906"/>
    <x v="0"/>
    <n v="53"/>
    <n v="3"/>
    <x v="0"/>
  </r>
  <r>
    <n v="120203"/>
    <x v="0"/>
    <x v="310"/>
    <x v="2200"/>
    <x v="0"/>
    <n v="3"/>
    <n v="0"/>
    <x v="0"/>
  </r>
  <r>
    <n v="120204"/>
    <x v="15"/>
    <x v="452"/>
    <x v="65872"/>
    <x v="0"/>
    <n v="0"/>
    <n v="0"/>
    <x v="0"/>
  </r>
  <r>
    <n v="120205"/>
    <x v="27"/>
    <x v="1375"/>
    <x v="21160"/>
    <x v="0"/>
    <n v="110"/>
    <n v="24"/>
    <x v="0"/>
  </r>
  <r>
    <n v="120206"/>
    <x v="39"/>
    <x v="596"/>
    <x v="65873"/>
    <x v="4"/>
    <n v="5"/>
    <n v="0"/>
    <x v="0"/>
  </r>
  <r>
    <n v="120207"/>
    <x v="12"/>
    <x v="572"/>
    <x v="959"/>
    <x v="1"/>
    <n v="202"/>
    <n v="41"/>
    <x v="0"/>
  </r>
  <r>
    <n v="120208"/>
    <x v="37"/>
    <x v="883"/>
    <x v="65874"/>
    <x v="1"/>
    <n v="79"/>
    <n v="12"/>
    <x v="0"/>
  </r>
  <r>
    <n v="120209"/>
    <x v="32"/>
    <x v="342"/>
    <x v="65875"/>
    <x v="4"/>
    <n v="2"/>
    <n v="0"/>
    <x v="0"/>
  </r>
  <r>
    <n v="120210"/>
    <x v="16"/>
    <x v="931"/>
    <x v="1149"/>
    <x v="0"/>
    <n v="10"/>
    <n v="1"/>
    <x v="0"/>
  </r>
  <r>
    <n v="120211"/>
    <x v="20"/>
    <x v="850"/>
    <x v="65876"/>
    <x v="1"/>
    <n v="365"/>
    <n v="69"/>
    <x v="0"/>
  </r>
  <r>
    <n v="120212"/>
    <x v="10"/>
    <x v="1359"/>
    <x v="65877"/>
    <x v="0"/>
    <n v="19"/>
    <n v="0"/>
    <x v="0"/>
  </r>
  <r>
    <n v="120213"/>
    <x v="7"/>
    <x v="7"/>
    <x v="24505"/>
    <x v="0"/>
    <n v="123"/>
    <n v="0"/>
    <x v="0"/>
  </r>
  <r>
    <n v="120214"/>
    <x v="57"/>
    <x v="1799"/>
    <x v="65878"/>
    <x v="0"/>
    <n v="350"/>
    <n v="94"/>
    <x v="0"/>
  </r>
  <r>
    <n v="120215"/>
    <x v="43"/>
    <x v="352"/>
    <x v="12747"/>
    <x v="4"/>
    <n v="11"/>
    <n v="3"/>
    <x v="0"/>
  </r>
  <r>
    <n v="120216"/>
    <x v="57"/>
    <x v="898"/>
    <x v="13672"/>
    <x v="0"/>
    <n v="1"/>
    <n v="0"/>
    <x v="0"/>
  </r>
  <r>
    <n v="120217"/>
    <x v="56"/>
    <x v="398"/>
    <x v="3198"/>
    <x v="0"/>
    <n v="0"/>
    <n v="0"/>
    <x v="0"/>
  </r>
  <r>
    <n v="120218"/>
    <x v="37"/>
    <x v="671"/>
    <x v="9148"/>
    <x v="1"/>
    <n v="315"/>
    <n v="33"/>
    <x v="0"/>
  </r>
  <r>
    <n v="120219"/>
    <x v="11"/>
    <x v="308"/>
    <x v="65879"/>
    <x v="0"/>
    <n v="0"/>
    <n v="0"/>
    <x v="0"/>
  </r>
  <r>
    <n v="120220"/>
    <x v="21"/>
    <x v="413"/>
    <x v="2373"/>
    <x v="0"/>
    <n v="0"/>
    <n v="0"/>
    <x v="0"/>
  </r>
  <r>
    <n v="120221"/>
    <x v="49"/>
    <x v="1659"/>
    <x v="65880"/>
    <x v="1"/>
    <n v="267"/>
    <n v="26"/>
    <x v="0"/>
  </r>
  <r>
    <n v="120222"/>
    <x v="21"/>
    <x v="413"/>
    <x v="6258"/>
    <x v="0"/>
    <n v="17"/>
    <n v="1"/>
    <x v="0"/>
  </r>
  <r>
    <n v="120223"/>
    <x v="25"/>
    <x v="606"/>
    <x v="12926"/>
    <x v="0"/>
    <n v="112"/>
    <n v="25"/>
    <x v="0"/>
  </r>
  <r>
    <n v="120224"/>
    <x v="43"/>
    <x v="461"/>
    <x v="35392"/>
    <x v="4"/>
    <n v="19"/>
    <n v="4"/>
    <x v="0"/>
  </r>
  <r>
    <n v="120225"/>
    <x v="28"/>
    <x v="307"/>
    <x v="49578"/>
    <x v="3"/>
    <n v="11"/>
    <n v="0"/>
    <x v="0"/>
  </r>
  <r>
    <n v="120226"/>
    <x v="31"/>
    <x v="504"/>
    <x v="65881"/>
    <x v="0"/>
    <n v="3"/>
    <n v="0"/>
    <x v="0"/>
  </r>
  <r>
    <n v="120227"/>
    <x v="40"/>
    <x v="114"/>
    <x v="65882"/>
    <x v="0"/>
    <n v="4"/>
    <n v="0"/>
    <x v="0"/>
  </r>
  <r>
    <n v="120228"/>
    <x v="17"/>
    <x v="322"/>
    <x v="65883"/>
    <x v="1"/>
    <n v="1531"/>
    <n v="366"/>
    <x v="0"/>
  </r>
  <r>
    <n v="120229"/>
    <x v="7"/>
    <x v="7"/>
    <x v="2024"/>
    <x v="0"/>
    <n v="2"/>
    <n v="0"/>
    <x v="0"/>
  </r>
  <r>
    <n v="120230"/>
    <x v="2"/>
    <x v="689"/>
    <x v="3210"/>
    <x v="1"/>
    <n v="524"/>
    <n v="94"/>
    <x v="0"/>
  </r>
  <r>
    <n v="120231"/>
    <x v="3"/>
    <x v="421"/>
    <x v="4723"/>
    <x v="0"/>
    <n v="34"/>
    <n v="5"/>
    <x v="0"/>
  </r>
  <r>
    <n v="120232"/>
    <x v="43"/>
    <x v="1164"/>
    <x v="22617"/>
    <x v="4"/>
    <n v="454"/>
    <n v="47"/>
    <x v="0"/>
  </r>
  <r>
    <n v="120233"/>
    <x v="24"/>
    <x v="280"/>
    <x v="12826"/>
    <x v="0"/>
    <n v="1"/>
    <n v="0"/>
    <x v="0"/>
  </r>
  <r>
    <n v="120234"/>
    <x v="50"/>
    <x v="406"/>
    <x v="65884"/>
    <x v="1"/>
    <n v="414"/>
    <n v="79"/>
    <x v="0"/>
  </r>
  <r>
    <n v="120235"/>
    <x v="20"/>
    <x v="850"/>
    <x v="21947"/>
    <x v="1"/>
    <n v="665"/>
    <n v="134"/>
    <x v="0"/>
  </r>
  <r>
    <n v="120236"/>
    <x v="79"/>
    <x v="1506"/>
    <x v="65885"/>
    <x v="1"/>
    <n v="2618"/>
    <n v="947"/>
    <x v="0"/>
  </r>
  <r>
    <n v="120237"/>
    <x v="65"/>
    <x v="259"/>
    <x v="65886"/>
    <x v="0"/>
    <n v="56"/>
    <n v="1"/>
    <x v="0"/>
  </r>
  <r>
    <n v="120238"/>
    <x v="3"/>
    <x v="107"/>
    <x v="10840"/>
    <x v="0"/>
    <n v="0"/>
    <n v="0"/>
    <x v="0"/>
  </r>
  <r>
    <n v="120239"/>
    <x v="39"/>
    <x v="1606"/>
    <x v="12416"/>
    <x v="0"/>
    <n v="34"/>
    <n v="4"/>
    <x v="0"/>
  </r>
  <r>
    <n v="120240"/>
    <x v="9"/>
    <x v="1444"/>
    <x v="4002"/>
    <x v="1"/>
    <n v="13647"/>
    <n v="3822"/>
    <x v="0"/>
  </r>
  <r>
    <n v="120241"/>
    <x v="75"/>
    <x v="1650"/>
    <x v="4945"/>
    <x v="1"/>
    <n v="64"/>
    <n v="9"/>
    <x v="0"/>
  </r>
  <r>
    <n v="120242"/>
    <x v="3"/>
    <x v="98"/>
    <x v="2452"/>
    <x v="0"/>
    <n v="12"/>
    <n v="1"/>
    <x v="0"/>
  </r>
  <r>
    <n v="120243"/>
    <x v="46"/>
    <x v="1045"/>
    <x v="2956"/>
    <x v="4"/>
    <n v="0"/>
    <n v="0"/>
    <x v="0"/>
  </r>
  <r>
    <n v="120244"/>
    <x v="13"/>
    <x v="58"/>
    <x v="9010"/>
    <x v="0"/>
    <n v="14"/>
    <n v="2"/>
    <x v="0"/>
  </r>
  <r>
    <n v="120245"/>
    <x v="23"/>
    <x v="302"/>
    <x v="13940"/>
    <x v="1"/>
    <n v="710"/>
    <n v="168"/>
    <x v="0"/>
  </r>
  <r>
    <n v="120246"/>
    <x v="24"/>
    <x v="710"/>
    <x v="23141"/>
    <x v="0"/>
    <n v="8"/>
    <n v="0"/>
    <x v="0"/>
  </r>
  <r>
    <n v="120247"/>
    <x v="41"/>
    <x v="720"/>
    <x v="65887"/>
    <x v="4"/>
    <n v="144"/>
    <n v="4"/>
    <x v="0"/>
  </r>
  <r>
    <n v="120248"/>
    <x v="2"/>
    <x v="567"/>
    <x v="65888"/>
    <x v="0"/>
    <n v="10"/>
    <n v="2"/>
    <x v="0"/>
  </r>
  <r>
    <n v="120249"/>
    <x v="51"/>
    <x v="704"/>
    <x v="65889"/>
    <x v="0"/>
    <n v="28"/>
    <n v="4"/>
    <x v="0"/>
  </r>
  <r>
    <n v="120250"/>
    <x v="0"/>
    <x v="233"/>
    <x v="4416"/>
    <x v="0"/>
    <n v="0"/>
    <n v="0"/>
    <x v="0"/>
  </r>
  <r>
    <n v="120251"/>
    <x v="24"/>
    <x v="847"/>
    <x v="65890"/>
    <x v="0"/>
    <n v="122"/>
    <n v="9"/>
    <x v="0"/>
  </r>
  <r>
    <n v="120252"/>
    <x v="47"/>
    <x v="17"/>
    <x v="65891"/>
    <x v="1"/>
    <n v="265"/>
    <n v="38"/>
    <x v="0"/>
  </r>
  <r>
    <n v="120253"/>
    <x v="10"/>
    <x v="789"/>
    <x v="22230"/>
    <x v="1"/>
    <n v="467"/>
    <n v="124"/>
    <x v="0"/>
  </r>
  <r>
    <n v="120254"/>
    <x v="8"/>
    <x v="8"/>
    <x v="3865"/>
    <x v="0"/>
    <n v="17"/>
    <n v="6"/>
    <x v="0"/>
  </r>
  <r>
    <n v="120255"/>
    <x v="13"/>
    <x v="759"/>
    <x v="28397"/>
    <x v="0"/>
    <n v="0"/>
    <n v="0"/>
    <x v="0"/>
  </r>
  <r>
    <n v="120256"/>
    <x v="12"/>
    <x v="915"/>
    <x v="13521"/>
    <x v="3"/>
    <n v="103"/>
    <n v="22"/>
    <x v="0"/>
  </r>
  <r>
    <n v="120257"/>
    <x v="8"/>
    <x v="766"/>
    <x v="7552"/>
    <x v="0"/>
    <n v="38"/>
    <n v="5"/>
    <x v="0"/>
  </r>
  <r>
    <n v="120258"/>
    <x v="31"/>
    <x v="250"/>
    <x v="65892"/>
    <x v="0"/>
    <n v="0"/>
    <n v="0"/>
    <x v="0"/>
  </r>
  <r>
    <n v="120259"/>
    <x v="29"/>
    <x v="765"/>
    <x v="65893"/>
    <x v="1"/>
    <n v="942"/>
    <n v="170"/>
    <x v="0"/>
  </r>
  <r>
    <n v="120260"/>
    <x v="21"/>
    <x v="418"/>
    <x v="178"/>
    <x v="0"/>
    <n v="3"/>
    <n v="0"/>
    <x v="0"/>
  </r>
  <r>
    <n v="120261"/>
    <x v="16"/>
    <x v="46"/>
    <x v="10956"/>
    <x v="0"/>
    <n v="40"/>
    <n v="4"/>
    <x v="0"/>
  </r>
  <r>
    <n v="120262"/>
    <x v="16"/>
    <x v="527"/>
    <x v="65894"/>
    <x v="0"/>
    <n v="11"/>
    <n v="1"/>
    <x v="0"/>
  </r>
  <r>
    <n v="120263"/>
    <x v="31"/>
    <x v="271"/>
    <x v="65895"/>
    <x v="0"/>
    <n v="1"/>
    <n v="0"/>
    <x v="0"/>
  </r>
  <r>
    <n v="120264"/>
    <x v="27"/>
    <x v="608"/>
    <x v="35013"/>
    <x v="0"/>
    <n v="55"/>
    <n v="0"/>
    <x v="0"/>
  </r>
  <r>
    <n v="120265"/>
    <x v="56"/>
    <x v="176"/>
    <x v="913"/>
    <x v="1"/>
    <n v="176"/>
    <n v="25"/>
    <x v="0"/>
  </r>
  <r>
    <n v="120266"/>
    <x v="3"/>
    <x v="456"/>
    <x v="65896"/>
    <x v="0"/>
    <n v="104"/>
    <n v="32"/>
    <x v="0"/>
  </r>
  <r>
    <n v="120267"/>
    <x v="9"/>
    <x v="791"/>
    <x v="1663"/>
    <x v="3"/>
    <n v="246"/>
    <n v="0"/>
    <x v="0"/>
  </r>
  <r>
    <n v="120268"/>
    <x v="13"/>
    <x v="759"/>
    <x v="47984"/>
    <x v="0"/>
    <n v="6"/>
    <n v="0"/>
    <x v="0"/>
  </r>
  <r>
    <n v="120269"/>
    <x v="27"/>
    <x v="889"/>
    <x v="13741"/>
    <x v="0"/>
    <n v="379"/>
    <n v="96"/>
    <x v="0"/>
  </r>
  <r>
    <n v="120270"/>
    <x v="40"/>
    <x v="370"/>
    <x v="9160"/>
    <x v="0"/>
    <n v="91"/>
    <n v="7"/>
    <x v="0"/>
  </r>
  <r>
    <n v="120271"/>
    <x v="27"/>
    <x v="300"/>
    <x v="65897"/>
    <x v="0"/>
    <n v="358"/>
    <n v="41"/>
    <x v="0"/>
  </r>
  <r>
    <n v="120272"/>
    <x v="59"/>
    <x v="151"/>
    <x v="65898"/>
    <x v="4"/>
    <n v="200"/>
    <n v="35"/>
    <x v="0"/>
  </r>
  <r>
    <n v="120273"/>
    <x v="6"/>
    <x v="215"/>
    <x v="10803"/>
    <x v="0"/>
    <n v="19"/>
    <n v="5"/>
    <x v="0"/>
  </r>
  <r>
    <n v="120274"/>
    <x v="33"/>
    <x v="1088"/>
    <x v="23259"/>
    <x v="0"/>
    <n v="13"/>
    <n v="0"/>
    <x v="0"/>
  </r>
  <r>
    <n v="120275"/>
    <x v="13"/>
    <x v="598"/>
    <x v="65899"/>
    <x v="0"/>
    <n v="2"/>
    <n v="0"/>
    <x v="0"/>
  </r>
  <r>
    <n v="120276"/>
    <x v="49"/>
    <x v="1144"/>
    <x v="4680"/>
    <x v="3"/>
    <n v="31"/>
    <n v="0"/>
    <x v="0"/>
  </r>
  <r>
    <n v="120277"/>
    <x v="4"/>
    <x v="4"/>
    <x v="65900"/>
    <x v="1"/>
    <n v="83"/>
    <n v="24"/>
    <x v="0"/>
  </r>
  <r>
    <n v="120278"/>
    <x v="44"/>
    <x v="276"/>
    <x v="65901"/>
    <x v="1"/>
    <n v="1250"/>
    <n v="284"/>
    <x v="0"/>
  </r>
  <r>
    <n v="120279"/>
    <x v="45"/>
    <x v="208"/>
    <x v="65902"/>
    <x v="0"/>
    <n v="48"/>
    <n v="6"/>
    <x v="0"/>
  </r>
  <r>
    <n v="120280"/>
    <x v="6"/>
    <x v="1146"/>
    <x v="64574"/>
    <x v="0"/>
    <n v="38"/>
    <n v="0"/>
    <x v="0"/>
  </r>
  <r>
    <n v="120281"/>
    <x v="24"/>
    <x v="202"/>
    <x v="10576"/>
    <x v="0"/>
    <n v="1"/>
    <n v="0"/>
    <x v="0"/>
  </r>
  <r>
    <n v="120282"/>
    <x v="50"/>
    <x v="841"/>
    <x v="52474"/>
    <x v="0"/>
    <n v="31"/>
    <n v="5"/>
    <x v="0"/>
  </r>
  <r>
    <n v="120283"/>
    <x v="31"/>
    <x v="240"/>
    <x v="59928"/>
    <x v="0"/>
    <n v="0"/>
    <n v="0"/>
    <x v="0"/>
  </r>
  <r>
    <n v="120284"/>
    <x v="12"/>
    <x v="929"/>
    <x v="4668"/>
    <x v="3"/>
    <n v="8"/>
    <n v="0"/>
    <x v="0"/>
  </r>
  <r>
    <n v="120285"/>
    <x v="28"/>
    <x v="172"/>
    <x v="18806"/>
    <x v="0"/>
    <n v="21"/>
    <n v="0"/>
    <x v="0"/>
  </r>
  <r>
    <n v="120286"/>
    <x v="51"/>
    <x v="196"/>
    <x v="65903"/>
    <x v="1"/>
    <n v="882"/>
    <n v="172"/>
    <x v="0"/>
  </r>
  <r>
    <n v="120287"/>
    <x v="26"/>
    <x v="30"/>
    <x v="5167"/>
    <x v="4"/>
    <n v="26"/>
    <n v="0"/>
    <x v="0"/>
  </r>
  <r>
    <n v="120288"/>
    <x v="51"/>
    <x v="196"/>
    <x v="581"/>
    <x v="0"/>
    <n v="0"/>
    <n v="0"/>
    <x v="0"/>
  </r>
  <r>
    <n v="120289"/>
    <x v="35"/>
    <x v="1750"/>
    <x v="65904"/>
    <x v="0"/>
    <n v="130"/>
    <n v="28"/>
    <x v="0"/>
  </r>
  <r>
    <n v="120290"/>
    <x v="14"/>
    <x v="1405"/>
    <x v="65905"/>
    <x v="4"/>
    <n v="675"/>
    <n v="144"/>
    <x v="0"/>
  </r>
  <r>
    <n v="120291"/>
    <x v="24"/>
    <x v="56"/>
    <x v="40043"/>
    <x v="0"/>
    <n v="39"/>
    <n v="1"/>
    <x v="0"/>
  </r>
  <r>
    <n v="120292"/>
    <x v="21"/>
    <x v="404"/>
    <x v="65906"/>
    <x v="0"/>
    <n v="1"/>
    <n v="0"/>
    <x v="0"/>
  </r>
  <r>
    <n v="120293"/>
    <x v="47"/>
    <x v="622"/>
    <x v="65907"/>
    <x v="4"/>
    <n v="52"/>
    <n v="0"/>
    <x v="0"/>
  </r>
  <r>
    <n v="120294"/>
    <x v="77"/>
    <x v="1557"/>
    <x v="5263"/>
    <x v="4"/>
    <n v="79"/>
    <n v="14"/>
    <x v="0"/>
  </r>
  <r>
    <n v="120295"/>
    <x v="26"/>
    <x v="698"/>
    <x v="99"/>
    <x v="1"/>
    <n v="382"/>
    <n v="47"/>
    <x v="0"/>
  </r>
  <r>
    <n v="120296"/>
    <x v="24"/>
    <x v="283"/>
    <x v="596"/>
    <x v="0"/>
    <n v="97"/>
    <n v="9"/>
    <x v="0"/>
  </r>
  <r>
    <n v="120297"/>
    <x v="18"/>
    <x v="1044"/>
    <x v="1817"/>
    <x v="3"/>
    <n v="13"/>
    <n v="2"/>
    <x v="0"/>
  </r>
  <r>
    <n v="120298"/>
    <x v="10"/>
    <x v="1470"/>
    <x v="29748"/>
    <x v="1"/>
    <n v="285"/>
    <n v="55"/>
    <x v="0"/>
  </r>
  <r>
    <n v="120299"/>
    <x v="53"/>
    <x v="493"/>
    <x v="2595"/>
    <x v="0"/>
    <n v="43"/>
    <n v="0"/>
    <x v="0"/>
  </r>
  <r>
    <n v="120300"/>
    <x v="6"/>
    <x v="1063"/>
    <x v="156"/>
    <x v="0"/>
    <n v="96"/>
    <n v="0"/>
    <x v="0"/>
  </r>
  <r>
    <n v="120301"/>
    <x v="3"/>
    <x v="185"/>
    <x v="65908"/>
    <x v="0"/>
    <n v="1"/>
    <n v="0"/>
    <x v="0"/>
  </r>
  <r>
    <n v="120302"/>
    <x v="15"/>
    <x v="16"/>
    <x v="65909"/>
    <x v="0"/>
    <n v="52"/>
    <n v="8"/>
    <x v="0"/>
  </r>
  <r>
    <n v="120303"/>
    <x v="2"/>
    <x v="743"/>
    <x v="17467"/>
    <x v="1"/>
    <n v="101"/>
    <n v="17"/>
    <x v="0"/>
  </r>
  <r>
    <n v="120304"/>
    <x v="23"/>
    <x v="145"/>
    <x v="65910"/>
    <x v="0"/>
    <n v="11"/>
    <n v="2"/>
    <x v="0"/>
  </r>
  <r>
    <n v="120305"/>
    <x v="50"/>
    <x v="841"/>
    <x v="65911"/>
    <x v="1"/>
    <n v="380"/>
    <n v="67"/>
    <x v="0"/>
  </r>
  <r>
    <n v="120306"/>
    <x v="17"/>
    <x v="1058"/>
    <x v="65912"/>
    <x v="3"/>
    <n v="123"/>
    <n v="25"/>
    <x v="0"/>
  </r>
  <r>
    <n v="120307"/>
    <x v="51"/>
    <x v="997"/>
    <x v="35475"/>
    <x v="4"/>
    <n v="52"/>
    <n v="17"/>
    <x v="0"/>
  </r>
  <r>
    <n v="120308"/>
    <x v="36"/>
    <x v="1229"/>
    <x v="65913"/>
    <x v="1"/>
    <n v="445"/>
    <n v="68"/>
    <x v="0"/>
  </r>
  <r>
    <n v="120309"/>
    <x v="24"/>
    <x v="116"/>
    <x v="2783"/>
    <x v="0"/>
    <n v="46"/>
    <n v="10"/>
    <x v="0"/>
  </r>
  <r>
    <n v="120310"/>
    <x v="56"/>
    <x v="331"/>
    <x v="335"/>
    <x v="1"/>
    <n v="585"/>
    <n v="98"/>
    <x v="0"/>
  </r>
  <r>
    <n v="120311"/>
    <x v="13"/>
    <x v="122"/>
    <x v="65914"/>
    <x v="4"/>
    <n v="2"/>
    <n v="0"/>
    <x v="0"/>
  </r>
  <r>
    <n v="120312"/>
    <x v="59"/>
    <x v="221"/>
    <x v="65915"/>
    <x v="6"/>
    <n v="0"/>
    <n v="0"/>
    <x v="0"/>
  </r>
  <r>
    <n v="120313"/>
    <x v="8"/>
    <x v="1020"/>
    <x v="29751"/>
    <x v="1"/>
    <n v="31"/>
    <n v="7"/>
    <x v="0"/>
  </r>
  <r>
    <n v="120314"/>
    <x v="39"/>
    <x v="1478"/>
    <x v="65916"/>
    <x v="0"/>
    <n v="43"/>
    <n v="3"/>
    <x v="0"/>
  </r>
  <r>
    <n v="120315"/>
    <x v="15"/>
    <x v="424"/>
    <x v="38377"/>
    <x v="0"/>
    <n v="4"/>
    <n v="0"/>
    <x v="0"/>
  </r>
  <r>
    <n v="120316"/>
    <x v="33"/>
    <x v="133"/>
    <x v="4431"/>
    <x v="0"/>
    <n v="11"/>
    <n v="0"/>
    <x v="0"/>
  </r>
  <r>
    <n v="120317"/>
    <x v="56"/>
    <x v="550"/>
    <x v="65917"/>
    <x v="4"/>
    <n v="838"/>
    <n v="163"/>
    <x v="0"/>
  </r>
  <r>
    <n v="120318"/>
    <x v="59"/>
    <x v="871"/>
    <x v="65918"/>
    <x v="6"/>
    <n v="0"/>
    <n v="0"/>
    <x v="0"/>
  </r>
  <r>
    <n v="120319"/>
    <x v="47"/>
    <x v="327"/>
    <x v="65919"/>
    <x v="1"/>
    <n v="811"/>
    <n v="126"/>
    <x v="0"/>
  </r>
  <r>
    <n v="120320"/>
    <x v="23"/>
    <x v="473"/>
    <x v="2614"/>
    <x v="0"/>
    <n v="62"/>
    <n v="7"/>
    <x v="0"/>
  </r>
  <r>
    <n v="120321"/>
    <x v="38"/>
    <x v="1617"/>
    <x v="26634"/>
    <x v="1"/>
    <n v="370"/>
    <n v="56"/>
    <x v="0"/>
  </r>
  <r>
    <n v="120322"/>
    <x v="18"/>
    <x v="1099"/>
    <x v="65920"/>
    <x v="3"/>
    <n v="93"/>
    <n v="16"/>
    <x v="0"/>
  </r>
  <r>
    <n v="120323"/>
    <x v="23"/>
    <x v="869"/>
    <x v="5135"/>
    <x v="1"/>
    <n v="603"/>
    <n v="169"/>
    <x v="0"/>
  </r>
  <r>
    <n v="120324"/>
    <x v="62"/>
    <x v="204"/>
    <x v="65921"/>
    <x v="1"/>
    <n v="468"/>
    <n v="93"/>
    <x v="0"/>
  </r>
  <r>
    <n v="120325"/>
    <x v="18"/>
    <x v="358"/>
    <x v="8042"/>
    <x v="4"/>
    <n v="946"/>
    <n v="116"/>
    <x v="0"/>
  </r>
  <r>
    <n v="120326"/>
    <x v="5"/>
    <x v="1008"/>
    <x v="65922"/>
    <x v="1"/>
    <n v="21"/>
    <n v="0"/>
    <x v="0"/>
  </r>
  <r>
    <n v="120327"/>
    <x v="45"/>
    <x v="656"/>
    <x v="65923"/>
    <x v="4"/>
    <n v="0"/>
    <n v="0"/>
    <x v="0"/>
  </r>
  <r>
    <n v="120328"/>
    <x v="25"/>
    <x v="29"/>
    <x v="9897"/>
    <x v="0"/>
    <n v="55"/>
    <n v="4"/>
    <x v="0"/>
  </r>
  <r>
    <n v="120329"/>
    <x v="16"/>
    <x v="53"/>
    <x v="65924"/>
    <x v="0"/>
    <n v="1"/>
    <n v="0"/>
    <x v="0"/>
  </r>
  <r>
    <n v="120330"/>
    <x v="15"/>
    <x v="660"/>
    <x v="65925"/>
    <x v="0"/>
    <n v="24"/>
    <n v="4"/>
    <x v="0"/>
  </r>
  <r>
    <n v="120331"/>
    <x v="34"/>
    <x v="180"/>
    <x v="2576"/>
    <x v="0"/>
    <n v="337"/>
    <n v="0"/>
    <x v="0"/>
  </r>
  <r>
    <n v="120332"/>
    <x v="32"/>
    <x v="1498"/>
    <x v="65926"/>
    <x v="0"/>
    <n v="292"/>
    <n v="24"/>
    <x v="0"/>
  </r>
  <r>
    <n v="120333"/>
    <x v="40"/>
    <x v="190"/>
    <x v="1569"/>
    <x v="0"/>
    <n v="2"/>
    <n v="0"/>
    <x v="0"/>
  </r>
  <r>
    <n v="120334"/>
    <x v="13"/>
    <x v="690"/>
    <x v="1629"/>
    <x v="0"/>
    <n v="0"/>
    <n v="0"/>
    <x v="0"/>
  </r>
  <r>
    <n v="120335"/>
    <x v="3"/>
    <x v="3"/>
    <x v="11856"/>
    <x v="0"/>
    <n v="3"/>
    <n v="0"/>
    <x v="0"/>
  </r>
  <r>
    <n v="120336"/>
    <x v="3"/>
    <x v="95"/>
    <x v="959"/>
    <x v="0"/>
    <n v="7"/>
    <n v="1"/>
    <x v="0"/>
  </r>
  <r>
    <n v="120337"/>
    <x v="39"/>
    <x v="1821"/>
    <x v="13159"/>
    <x v="0"/>
    <n v="514"/>
    <n v="122"/>
    <x v="0"/>
  </r>
  <r>
    <n v="120338"/>
    <x v="16"/>
    <x v="73"/>
    <x v="1840"/>
    <x v="0"/>
    <n v="13"/>
    <n v="0"/>
    <x v="0"/>
  </r>
  <r>
    <n v="120339"/>
    <x v="34"/>
    <x v="374"/>
    <x v="65927"/>
    <x v="0"/>
    <n v="29"/>
    <n v="0"/>
    <x v="0"/>
  </r>
  <r>
    <n v="120340"/>
    <x v="15"/>
    <x v="385"/>
    <x v="14440"/>
    <x v="0"/>
    <n v="25"/>
    <n v="1"/>
    <x v="0"/>
  </r>
  <r>
    <n v="120341"/>
    <x v="52"/>
    <x v="1807"/>
    <x v="56649"/>
    <x v="3"/>
    <n v="683"/>
    <n v="52"/>
    <x v="0"/>
  </r>
  <r>
    <n v="120342"/>
    <x v="6"/>
    <x v="1442"/>
    <x v="65928"/>
    <x v="0"/>
    <n v="24"/>
    <n v="4"/>
    <x v="0"/>
  </r>
  <r>
    <n v="120343"/>
    <x v="47"/>
    <x v="1481"/>
    <x v="65929"/>
    <x v="1"/>
    <n v="136"/>
    <n v="35"/>
    <x v="0"/>
  </r>
  <r>
    <n v="120344"/>
    <x v="13"/>
    <x v="211"/>
    <x v="65930"/>
    <x v="0"/>
    <n v="3"/>
    <n v="0"/>
    <x v="0"/>
  </r>
  <r>
    <n v="120345"/>
    <x v="15"/>
    <x v="16"/>
    <x v="10490"/>
    <x v="0"/>
    <n v="3"/>
    <n v="0"/>
    <x v="0"/>
  </r>
  <r>
    <n v="120346"/>
    <x v="33"/>
    <x v="309"/>
    <x v="16604"/>
    <x v="0"/>
    <n v="14"/>
    <n v="0"/>
    <x v="0"/>
  </r>
  <r>
    <n v="120347"/>
    <x v="12"/>
    <x v="1285"/>
    <x v="65931"/>
    <x v="1"/>
    <n v="1620"/>
    <n v="245"/>
    <x v="0"/>
  </r>
  <r>
    <n v="120348"/>
    <x v="30"/>
    <x v="1627"/>
    <x v="45975"/>
    <x v="0"/>
    <n v="181"/>
    <n v="16"/>
    <x v="0"/>
  </r>
  <r>
    <n v="120349"/>
    <x v="21"/>
    <x v="691"/>
    <x v="65932"/>
    <x v="0"/>
    <n v="22"/>
    <n v="2"/>
    <x v="0"/>
  </r>
  <r>
    <n v="120350"/>
    <x v="16"/>
    <x v="856"/>
    <x v="9642"/>
    <x v="0"/>
    <n v="1"/>
    <n v="0"/>
    <x v="0"/>
  </r>
  <r>
    <n v="120351"/>
    <x v="42"/>
    <x v="138"/>
    <x v="65933"/>
    <x v="7"/>
    <n v="35"/>
    <n v="21"/>
    <x v="0"/>
  </r>
  <r>
    <n v="120352"/>
    <x v="37"/>
    <x v="1379"/>
    <x v="879"/>
    <x v="1"/>
    <n v="659"/>
    <n v="118"/>
    <x v="0"/>
  </r>
  <r>
    <n v="120353"/>
    <x v="13"/>
    <x v="13"/>
    <x v="1190"/>
    <x v="0"/>
    <n v="5"/>
    <n v="0"/>
    <x v="0"/>
  </r>
  <r>
    <n v="120354"/>
    <x v="6"/>
    <x v="245"/>
    <x v="24631"/>
    <x v="0"/>
    <n v="0"/>
    <n v="0"/>
    <x v="0"/>
  </r>
  <r>
    <n v="120355"/>
    <x v="51"/>
    <x v="263"/>
    <x v="31691"/>
    <x v="0"/>
    <n v="3"/>
    <n v="0"/>
    <x v="0"/>
  </r>
  <r>
    <n v="120356"/>
    <x v="51"/>
    <x v="522"/>
    <x v="1936"/>
    <x v="0"/>
    <n v="449"/>
    <n v="116"/>
    <x v="0"/>
  </r>
  <r>
    <n v="120357"/>
    <x v="12"/>
    <x v="1450"/>
    <x v="363"/>
    <x v="1"/>
    <n v="124"/>
    <n v="10"/>
    <x v="0"/>
  </r>
  <r>
    <n v="120358"/>
    <x v="20"/>
    <x v="52"/>
    <x v="65934"/>
    <x v="0"/>
    <n v="85"/>
    <n v="6"/>
    <x v="0"/>
  </r>
  <r>
    <n v="120359"/>
    <x v="21"/>
    <x v="423"/>
    <x v="11610"/>
    <x v="0"/>
    <n v="1"/>
    <n v="0"/>
    <x v="0"/>
  </r>
  <r>
    <n v="120360"/>
    <x v="33"/>
    <x v="133"/>
    <x v="65935"/>
    <x v="0"/>
    <n v="14"/>
    <n v="5"/>
    <x v="0"/>
  </r>
  <r>
    <n v="120361"/>
    <x v="21"/>
    <x v="400"/>
    <x v="826"/>
    <x v="1"/>
    <n v="0"/>
    <n v="0"/>
    <x v="0"/>
  </r>
  <r>
    <n v="120362"/>
    <x v="32"/>
    <x v="650"/>
    <x v="65936"/>
    <x v="0"/>
    <n v="90"/>
    <n v="3"/>
    <x v="0"/>
  </r>
  <r>
    <n v="120363"/>
    <x v="45"/>
    <x v="77"/>
    <x v="7256"/>
    <x v="0"/>
    <n v="23"/>
    <n v="0"/>
    <x v="0"/>
  </r>
  <r>
    <n v="120364"/>
    <x v="21"/>
    <x v="126"/>
    <x v="2520"/>
    <x v="0"/>
    <n v="0"/>
    <n v="0"/>
    <x v="0"/>
  </r>
  <r>
    <n v="120365"/>
    <x v="36"/>
    <x v="701"/>
    <x v="65937"/>
    <x v="4"/>
    <n v="1"/>
    <n v="0"/>
    <x v="0"/>
  </r>
  <r>
    <n v="120366"/>
    <x v="33"/>
    <x v="278"/>
    <x v="1508"/>
    <x v="0"/>
    <n v="4"/>
    <n v="0"/>
    <x v="0"/>
  </r>
  <r>
    <n v="120367"/>
    <x v="21"/>
    <x v="400"/>
    <x v="65938"/>
    <x v="4"/>
    <n v="0"/>
    <n v="0"/>
    <x v="0"/>
  </r>
  <r>
    <n v="120368"/>
    <x v="6"/>
    <x v="206"/>
    <x v="18336"/>
    <x v="4"/>
    <n v="0"/>
    <n v="0"/>
    <x v="0"/>
  </r>
  <r>
    <n v="120369"/>
    <x v="40"/>
    <x v="190"/>
    <x v="65939"/>
    <x v="1"/>
    <n v="2"/>
    <n v="0"/>
    <x v="0"/>
  </r>
  <r>
    <n v="120370"/>
    <x v="39"/>
    <x v="736"/>
    <x v="164"/>
    <x v="0"/>
    <n v="46"/>
    <n v="8"/>
    <x v="0"/>
  </r>
  <r>
    <n v="120371"/>
    <x v="26"/>
    <x v="1154"/>
    <x v="988"/>
    <x v="1"/>
    <n v="143"/>
    <n v="19"/>
    <x v="0"/>
  </r>
  <r>
    <n v="120372"/>
    <x v="43"/>
    <x v="461"/>
    <x v="60986"/>
    <x v="4"/>
    <n v="9"/>
    <n v="0"/>
    <x v="0"/>
  </r>
  <r>
    <n v="120373"/>
    <x v="6"/>
    <x v="1440"/>
    <x v="65940"/>
    <x v="0"/>
    <n v="151"/>
    <n v="24"/>
    <x v="0"/>
  </r>
  <r>
    <n v="120374"/>
    <x v="7"/>
    <x v="619"/>
    <x v="17371"/>
    <x v="0"/>
    <n v="25"/>
    <n v="1"/>
    <x v="0"/>
  </r>
  <r>
    <n v="120375"/>
    <x v="8"/>
    <x v="139"/>
    <x v="22344"/>
    <x v="0"/>
    <n v="4"/>
    <n v="0"/>
    <x v="0"/>
  </r>
  <r>
    <n v="120376"/>
    <x v="24"/>
    <x v="34"/>
    <x v="65941"/>
    <x v="0"/>
    <n v="4"/>
    <n v="0"/>
    <x v="0"/>
  </r>
  <r>
    <n v="120377"/>
    <x v="69"/>
    <x v="1174"/>
    <x v="65942"/>
    <x v="14"/>
    <n v="6808"/>
    <n v="2150"/>
    <x v="0"/>
  </r>
  <r>
    <n v="120378"/>
    <x v="3"/>
    <x v="503"/>
    <x v="42576"/>
    <x v="0"/>
    <n v="0"/>
    <n v="0"/>
    <x v="0"/>
  </r>
  <r>
    <n v="120379"/>
    <x v="13"/>
    <x v="43"/>
    <x v="25005"/>
    <x v="0"/>
    <n v="0"/>
    <n v="0"/>
    <x v="0"/>
  </r>
  <r>
    <n v="120380"/>
    <x v="21"/>
    <x v="423"/>
    <x v="65943"/>
    <x v="0"/>
    <n v="45"/>
    <n v="9"/>
    <x v="0"/>
  </r>
  <r>
    <n v="120381"/>
    <x v="6"/>
    <x v="6"/>
    <x v="23087"/>
    <x v="1"/>
    <n v="581"/>
    <n v="111"/>
    <x v="0"/>
  </r>
  <r>
    <n v="120382"/>
    <x v="38"/>
    <x v="1151"/>
    <x v="65944"/>
    <x v="1"/>
    <n v="44"/>
    <n v="8"/>
    <x v="0"/>
  </r>
  <r>
    <n v="120383"/>
    <x v="31"/>
    <x v="240"/>
    <x v="65945"/>
    <x v="0"/>
    <n v="0"/>
    <n v="0"/>
    <x v="0"/>
  </r>
  <r>
    <n v="120384"/>
    <x v="10"/>
    <x v="789"/>
    <x v="1714"/>
    <x v="9"/>
    <n v="18340"/>
    <n v="3888"/>
    <x v="1"/>
  </r>
  <r>
    <n v="120385"/>
    <x v="10"/>
    <x v="1359"/>
    <x v="65946"/>
    <x v="1"/>
    <n v="469"/>
    <n v="126"/>
    <x v="0"/>
  </r>
  <r>
    <n v="120386"/>
    <x v="2"/>
    <x v="1628"/>
    <x v="7819"/>
    <x v="0"/>
    <n v="0"/>
    <n v="0"/>
    <x v="0"/>
  </r>
  <r>
    <n v="120387"/>
    <x v="3"/>
    <x v="95"/>
    <x v="65947"/>
    <x v="0"/>
    <n v="10"/>
    <n v="0"/>
    <x v="0"/>
  </r>
  <r>
    <n v="120388"/>
    <x v="51"/>
    <x v="196"/>
    <x v="60995"/>
    <x v="0"/>
    <n v="0"/>
    <n v="0"/>
    <x v="0"/>
  </r>
  <r>
    <n v="120389"/>
    <x v="30"/>
    <x v="1178"/>
    <x v="886"/>
    <x v="4"/>
    <n v="70"/>
    <n v="11"/>
    <x v="0"/>
  </r>
  <r>
    <n v="120390"/>
    <x v="46"/>
    <x v="1642"/>
    <x v="988"/>
    <x v="4"/>
    <n v="4"/>
    <n v="3"/>
    <x v="0"/>
  </r>
  <r>
    <n v="120391"/>
    <x v="16"/>
    <x v="53"/>
    <x v="7283"/>
    <x v="0"/>
    <n v="24"/>
    <n v="0"/>
    <x v="0"/>
  </r>
  <r>
    <n v="120392"/>
    <x v="21"/>
    <x v="80"/>
    <x v="65948"/>
    <x v="0"/>
    <n v="139"/>
    <n v="45"/>
    <x v="0"/>
  </r>
  <r>
    <n v="120393"/>
    <x v="0"/>
    <x v="1118"/>
    <x v="12184"/>
    <x v="0"/>
    <n v="0"/>
    <n v="0"/>
    <x v="0"/>
  </r>
  <r>
    <n v="120394"/>
    <x v="32"/>
    <x v="380"/>
    <x v="886"/>
    <x v="4"/>
    <n v="10"/>
    <n v="0"/>
    <x v="0"/>
  </r>
  <r>
    <n v="120395"/>
    <x v="6"/>
    <x v="758"/>
    <x v="65949"/>
    <x v="0"/>
    <n v="32"/>
    <n v="5"/>
    <x v="0"/>
  </r>
  <r>
    <n v="120396"/>
    <x v="13"/>
    <x v="388"/>
    <x v="2949"/>
    <x v="0"/>
    <n v="7"/>
    <n v="0"/>
    <x v="0"/>
  </r>
  <r>
    <n v="120397"/>
    <x v="21"/>
    <x v="126"/>
    <x v="18013"/>
    <x v="0"/>
    <n v="5"/>
    <n v="0"/>
    <x v="0"/>
  </r>
  <r>
    <n v="120398"/>
    <x v="40"/>
    <x v="190"/>
    <x v="3951"/>
    <x v="0"/>
    <n v="2"/>
    <n v="0"/>
    <x v="0"/>
  </r>
  <r>
    <n v="120399"/>
    <x v="24"/>
    <x v="842"/>
    <x v="16225"/>
    <x v="0"/>
    <n v="11"/>
    <n v="0"/>
    <x v="0"/>
  </r>
  <r>
    <n v="120400"/>
    <x v="41"/>
    <x v="60"/>
    <x v="65950"/>
    <x v="0"/>
    <n v="0"/>
    <n v="0"/>
    <x v="0"/>
  </r>
  <r>
    <n v="120401"/>
    <x v="36"/>
    <x v="1622"/>
    <x v="65951"/>
    <x v="4"/>
    <n v="1"/>
    <n v="0"/>
    <x v="0"/>
  </r>
  <r>
    <n v="120402"/>
    <x v="25"/>
    <x v="1468"/>
    <x v="65952"/>
    <x v="0"/>
    <n v="3"/>
    <n v="0"/>
    <x v="0"/>
  </r>
  <r>
    <n v="120403"/>
    <x v="4"/>
    <x v="4"/>
    <x v="36012"/>
    <x v="1"/>
    <n v="264"/>
    <n v="77"/>
    <x v="0"/>
  </r>
  <r>
    <n v="120404"/>
    <x v="16"/>
    <x v="674"/>
    <x v="65953"/>
    <x v="1"/>
    <n v="1613"/>
    <n v="250"/>
    <x v="0"/>
  </r>
  <r>
    <n v="120405"/>
    <x v="45"/>
    <x v="614"/>
    <x v="65954"/>
    <x v="0"/>
    <n v="337"/>
    <n v="36"/>
    <x v="0"/>
  </r>
  <r>
    <n v="120406"/>
    <x v="34"/>
    <x v="295"/>
    <x v="54322"/>
    <x v="0"/>
    <n v="1"/>
    <n v="0"/>
    <x v="0"/>
  </r>
  <r>
    <n v="120407"/>
    <x v="57"/>
    <x v="118"/>
    <x v="13748"/>
    <x v="0"/>
    <n v="335"/>
    <n v="114"/>
    <x v="0"/>
  </r>
  <r>
    <n v="120408"/>
    <x v="39"/>
    <x v="596"/>
    <x v="7450"/>
    <x v="0"/>
    <n v="114"/>
    <n v="22"/>
    <x v="0"/>
  </r>
  <r>
    <n v="120409"/>
    <x v="31"/>
    <x v="1521"/>
    <x v="65955"/>
    <x v="4"/>
    <n v="0"/>
    <n v="0"/>
    <x v="0"/>
  </r>
  <r>
    <n v="120410"/>
    <x v="24"/>
    <x v="116"/>
    <x v="18990"/>
    <x v="0"/>
    <n v="0"/>
    <n v="0"/>
    <x v="0"/>
  </r>
  <r>
    <n v="120411"/>
    <x v="3"/>
    <x v="653"/>
    <x v="65956"/>
    <x v="0"/>
    <n v="9"/>
    <n v="1"/>
    <x v="0"/>
  </r>
  <r>
    <n v="120412"/>
    <x v="15"/>
    <x v="236"/>
    <x v="5077"/>
    <x v="0"/>
    <n v="5"/>
    <n v="1"/>
    <x v="0"/>
  </r>
  <r>
    <n v="120413"/>
    <x v="48"/>
    <x v="1175"/>
    <x v="65957"/>
    <x v="1"/>
    <n v="164"/>
    <n v="15"/>
    <x v="0"/>
  </r>
  <r>
    <n v="120414"/>
    <x v="69"/>
    <x v="1132"/>
    <x v="8780"/>
    <x v="1"/>
    <n v="297"/>
    <n v="73"/>
    <x v="0"/>
  </r>
  <r>
    <n v="120415"/>
    <x v="3"/>
    <x v="1003"/>
    <x v="302"/>
    <x v="0"/>
    <n v="25"/>
    <n v="2"/>
    <x v="0"/>
  </r>
  <r>
    <n v="120416"/>
    <x v="6"/>
    <x v="555"/>
    <x v="47434"/>
    <x v="0"/>
    <n v="15"/>
    <n v="4"/>
    <x v="0"/>
  </r>
  <r>
    <n v="120417"/>
    <x v="51"/>
    <x v="222"/>
    <x v="15830"/>
    <x v="0"/>
    <n v="0"/>
    <n v="0"/>
    <x v="0"/>
  </r>
  <r>
    <n v="120418"/>
    <x v="38"/>
    <x v="652"/>
    <x v="65958"/>
    <x v="7"/>
    <n v="58"/>
    <n v="0"/>
    <x v="0"/>
  </r>
  <r>
    <n v="120419"/>
    <x v="45"/>
    <x v="75"/>
    <x v="65959"/>
    <x v="4"/>
    <n v="11"/>
    <n v="2"/>
    <x v="0"/>
  </r>
  <r>
    <n v="120420"/>
    <x v="39"/>
    <x v="264"/>
    <x v="65960"/>
    <x v="1"/>
    <n v="401"/>
    <n v="73"/>
    <x v="0"/>
  </r>
  <r>
    <n v="120421"/>
    <x v="43"/>
    <x v="461"/>
    <x v="2892"/>
    <x v="4"/>
    <n v="17"/>
    <n v="0"/>
    <x v="0"/>
  </r>
  <r>
    <n v="120422"/>
    <x v="21"/>
    <x v="126"/>
    <x v="259"/>
    <x v="0"/>
    <n v="0"/>
    <n v="0"/>
    <x v="0"/>
  </r>
  <r>
    <n v="120423"/>
    <x v="28"/>
    <x v="986"/>
    <x v="65961"/>
    <x v="0"/>
    <n v="9"/>
    <n v="0"/>
    <x v="0"/>
  </r>
  <r>
    <n v="120424"/>
    <x v="13"/>
    <x v="13"/>
    <x v="65962"/>
    <x v="1"/>
    <n v="624"/>
    <n v="31"/>
    <x v="0"/>
  </r>
  <r>
    <n v="120425"/>
    <x v="24"/>
    <x v="499"/>
    <x v="44695"/>
    <x v="0"/>
    <n v="0"/>
    <n v="0"/>
    <x v="0"/>
  </r>
  <r>
    <n v="120426"/>
    <x v="16"/>
    <x v="683"/>
    <x v="65963"/>
    <x v="0"/>
    <n v="102"/>
    <n v="24"/>
    <x v="0"/>
  </r>
  <r>
    <n v="120427"/>
    <x v="20"/>
    <x v="977"/>
    <x v="65964"/>
    <x v="0"/>
    <n v="30"/>
    <n v="14"/>
    <x v="0"/>
  </r>
  <r>
    <n v="120428"/>
    <x v="65"/>
    <x v="958"/>
    <x v="61512"/>
    <x v="4"/>
    <n v="384"/>
    <n v="146"/>
    <x v="0"/>
  </r>
  <r>
    <n v="120429"/>
    <x v="37"/>
    <x v="305"/>
    <x v="65965"/>
    <x v="4"/>
    <n v="64"/>
    <n v="9"/>
    <x v="0"/>
  </r>
  <r>
    <n v="120430"/>
    <x v="33"/>
    <x v="516"/>
    <x v="326"/>
    <x v="0"/>
    <n v="18"/>
    <n v="0"/>
    <x v="0"/>
  </r>
  <r>
    <n v="120431"/>
    <x v="0"/>
    <x v="501"/>
    <x v="19458"/>
    <x v="0"/>
    <n v="10"/>
    <n v="0"/>
    <x v="0"/>
  </r>
  <r>
    <n v="120432"/>
    <x v="36"/>
    <x v="441"/>
    <x v="65966"/>
    <x v="0"/>
    <n v="0"/>
    <n v="0"/>
    <x v="0"/>
  </r>
  <r>
    <n v="120433"/>
    <x v="35"/>
    <x v="605"/>
    <x v="65967"/>
    <x v="0"/>
    <n v="78"/>
    <n v="6"/>
    <x v="0"/>
  </r>
  <r>
    <n v="120434"/>
    <x v="7"/>
    <x v="773"/>
    <x v="65968"/>
    <x v="0"/>
    <n v="2"/>
    <n v="0"/>
    <x v="0"/>
  </r>
  <r>
    <n v="120435"/>
    <x v="36"/>
    <x v="1364"/>
    <x v="400"/>
    <x v="0"/>
    <n v="20"/>
    <n v="4"/>
    <x v="0"/>
  </r>
  <r>
    <n v="120436"/>
    <x v="43"/>
    <x v="337"/>
    <x v="2547"/>
    <x v="4"/>
    <n v="15"/>
    <n v="1"/>
    <x v="0"/>
  </r>
  <r>
    <n v="120437"/>
    <x v="61"/>
    <x v="1697"/>
    <x v="7179"/>
    <x v="1"/>
    <n v="261"/>
    <n v="62"/>
    <x v="0"/>
  </r>
  <r>
    <n v="120438"/>
    <x v="16"/>
    <x v="73"/>
    <x v="65969"/>
    <x v="1"/>
    <n v="11"/>
    <n v="1"/>
    <x v="0"/>
  </r>
  <r>
    <n v="120439"/>
    <x v="22"/>
    <x v="24"/>
    <x v="65970"/>
    <x v="4"/>
    <n v="23"/>
    <n v="0"/>
    <x v="0"/>
  </r>
  <r>
    <n v="120440"/>
    <x v="72"/>
    <x v="1851"/>
    <x v="1468"/>
    <x v="1"/>
    <n v="78"/>
    <n v="11"/>
    <x v="0"/>
  </r>
  <r>
    <n v="120441"/>
    <x v="33"/>
    <x v="178"/>
    <x v="12969"/>
    <x v="0"/>
    <n v="15"/>
    <n v="0"/>
    <x v="0"/>
  </r>
  <r>
    <n v="120442"/>
    <x v="24"/>
    <x v="802"/>
    <x v="65971"/>
    <x v="0"/>
    <n v="0"/>
    <n v="0"/>
    <x v="0"/>
  </r>
  <r>
    <n v="120443"/>
    <x v="18"/>
    <x v="1150"/>
    <x v="65972"/>
    <x v="3"/>
    <n v="46"/>
    <n v="10"/>
    <x v="0"/>
  </r>
  <r>
    <n v="120444"/>
    <x v="13"/>
    <x v="690"/>
    <x v="7610"/>
    <x v="0"/>
    <n v="1"/>
    <n v="0"/>
    <x v="0"/>
  </r>
  <r>
    <n v="120445"/>
    <x v="64"/>
    <x v="1140"/>
    <x v="1177"/>
    <x v="0"/>
    <n v="73"/>
    <n v="23"/>
    <x v="0"/>
  </r>
  <r>
    <n v="120446"/>
    <x v="45"/>
    <x v="539"/>
    <x v="65973"/>
    <x v="4"/>
    <n v="20"/>
    <n v="0"/>
    <x v="0"/>
  </r>
  <r>
    <n v="120447"/>
    <x v="52"/>
    <x v="1542"/>
    <x v="44174"/>
    <x v="3"/>
    <n v="1"/>
    <n v="0"/>
    <x v="0"/>
  </r>
  <r>
    <n v="120448"/>
    <x v="15"/>
    <x v="660"/>
    <x v="65974"/>
    <x v="0"/>
    <n v="0"/>
    <n v="0"/>
    <x v="0"/>
  </r>
  <r>
    <n v="120449"/>
    <x v="39"/>
    <x v="1585"/>
    <x v="20506"/>
    <x v="4"/>
    <n v="390"/>
    <n v="72"/>
    <x v="0"/>
  </r>
  <r>
    <n v="120450"/>
    <x v="11"/>
    <x v="965"/>
    <x v="5350"/>
    <x v="1"/>
    <n v="283"/>
    <n v="45"/>
    <x v="0"/>
  </r>
  <r>
    <n v="120451"/>
    <x v="45"/>
    <x v="1007"/>
    <x v="31539"/>
    <x v="0"/>
    <n v="35"/>
    <n v="6"/>
    <x v="0"/>
  </r>
  <r>
    <n v="120452"/>
    <x v="40"/>
    <x v="1120"/>
    <x v="225"/>
    <x v="0"/>
    <n v="7"/>
    <n v="0"/>
    <x v="0"/>
  </r>
  <r>
    <n v="120453"/>
    <x v="62"/>
    <x v="204"/>
    <x v="65975"/>
    <x v="1"/>
    <n v="285"/>
    <n v="34"/>
    <x v="0"/>
  </r>
  <r>
    <n v="120454"/>
    <x v="45"/>
    <x v="815"/>
    <x v="178"/>
    <x v="1"/>
    <n v="189"/>
    <n v="53"/>
    <x v="0"/>
  </r>
  <r>
    <n v="120455"/>
    <x v="44"/>
    <x v="1767"/>
    <x v="65976"/>
    <x v="4"/>
    <n v="3"/>
    <n v="0"/>
    <x v="0"/>
  </r>
  <r>
    <n v="120456"/>
    <x v="18"/>
    <x v="748"/>
    <x v="8968"/>
    <x v="3"/>
    <n v="258"/>
    <n v="45"/>
    <x v="0"/>
  </r>
  <r>
    <n v="120457"/>
    <x v="56"/>
    <x v="326"/>
    <x v="13445"/>
    <x v="0"/>
    <n v="0"/>
    <n v="0"/>
    <x v="0"/>
  </r>
  <r>
    <n v="120458"/>
    <x v="16"/>
    <x v="674"/>
    <x v="15325"/>
    <x v="0"/>
    <n v="46"/>
    <n v="6"/>
    <x v="0"/>
  </r>
  <r>
    <n v="120459"/>
    <x v="65"/>
    <x v="785"/>
    <x v="20181"/>
    <x v="4"/>
    <n v="175"/>
    <n v="24"/>
    <x v="0"/>
  </r>
  <r>
    <n v="120460"/>
    <x v="11"/>
    <x v="974"/>
    <x v="65977"/>
    <x v="0"/>
    <n v="0"/>
    <n v="0"/>
    <x v="0"/>
  </r>
  <r>
    <n v="120461"/>
    <x v="80"/>
    <x v="1838"/>
    <x v="65978"/>
    <x v="1"/>
    <n v="0"/>
    <n v="0"/>
    <x v="0"/>
  </r>
  <r>
    <n v="120462"/>
    <x v="23"/>
    <x v="145"/>
    <x v="1573"/>
    <x v="0"/>
    <n v="14"/>
    <n v="2"/>
    <x v="0"/>
  </r>
  <r>
    <n v="120463"/>
    <x v="20"/>
    <x v="1005"/>
    <x v="65979"/>
    <x v="0"/>
    <n v="213"/>
    <n v="42"/>
    <x v="0"/>
  </r>
  <r>
    <n v="120464"/>
    <x v="34"/>
    <x v="767"/>
    <x v="65980"/>
    <x v="0"/>
    <n v="250"/>
    <n v="0"/>
    <x v="0"/>
  </r>
  <r>
    <n v="120465"/>
    <x v="6"/>
    <x v="422"/>
    <x v="57839"/>
    <x v="0"/>
    <n v="3"/>
    <n v="0"/>
    <x v="0"/>
  </r>
  <r>
    <n v="120466"/>
    <x v="6"/>
    <x v="215"/>
    <x v="3707"/>
    <x v="0"/>
    <n v="35"/>
    <n v="10"/>
    <x v="0"/>
  </r>
  <r>
    <n v="120467"/>
    <x v="20"/>
    <x v="52"/>
    <x v="862"/>
    <x v="0"/>
    <n v="8"/>
    <n v="0"/>
    <x v="0"/>
  </r>
  <r>
    <n v="120468"/>
    <x v="27"/>
    <x v="1673"/>
    <x v="65981"/>
    <x v="0"/>
    <n v="2"/>
    <n v="1"/>
    <x v="0"/>
  </r>
  <r>
    <n v="120469"/>
    <x v="0"/>
    <x v="783"/>
    <x v="65982"/>
    <x v="4"/>
    <n v="3"/>
    <n v="0"/>
    <x v="0"/>
  </r>
  <r>
    <n v="120470"/>
    <x v="25"/>
    <x v="537"/>
    <x v="26329"/>
    <x v="1"/>
    <n v="716"/>
    <n v="107"/>
    <x v="0"/>
  </r>
  <r>
    <n v="120471"/>
    <x v="33"/>
    <x v="234"/>
    <x v="65983"/>
    <x v="0"/>
    <n v="9"/>
    <n v="2"/>
    <x v="0"/>
  </r>
  <r>
    <n v="120472"/>
    <x v="31"/>
    <x v="787"/>
    <x v="6013"/>
    <x v="0"/>
    <n v="0"/>
    <n v="0"/>
    <x v="0"/>
  </r>
  <r>
    <n v="120473"/>
    <x v="3"/>
    <x v="810"/>
    <x v="8366"/>
    <x v="0"/>
    <n v="0"/>
    <n v="0"/>
    <x v="0"/>
  </r>
  <r>
    <n v="120474"/>
    <x v="0"/>
    <x v="906"/>
    <x v="1189"/>
    <x v="0"/>
    <n v="53"/>
    <n v="13"/>
    <x v="0"/>
  </r>
  <r>
    <n v="120475"/>
    <x v="11"/>
    <x v="974"/>
    <x v="664"/>
    <x v="0"/>
    <n v="2"/>
    <n v="0"/>
    <x v="0"/>
  </r>
  <r>
    <n v="120476"/>
    <x v="20"/>
    <x v="1157"/>
    <x v="55578"/>
    <x v="0"/>
    <n v="443"/>
    <n v="92"/>
    <x v="0"/>
  </r>
  <r>
    <n v="120477"/>
    <x v="44"/>
    <x v="279"/>
    <x v="43574"/>
    <x v="0"/>
    <n v="26"/>
    <n v="5"/>
    <x v="0"/>
  </r>
  <r>
    <n v="120478"/>
    <x v="24"/>
    <x v="56"/>
    <x v="65984"/>
    <x v="0"/>
    <n v="9"/>
    <n v="0"/>
    <x v="0"/>
  </r>
  <r>
    <n v="120479"/>
    <x v="19"/>
    <x v="1800"/>
    <x v="65985"/>
    <x v="1"/>
    <n v="19"/>
    <n v="0"/>
    <x v="0"/>
  </r>
  <r>
    <n v="120480"/>
    <x v="15"/>
    <x v="424"/>
    <x v="65986"/>
    <x v="0"/>
    <n v="0"/>
    <n v="0"/>
    <x v="0"/>
  </r>
  <r>
    <n v="120481"/>
    <x v="21"/>
    <x v="305"/>
    <x v="15695"/>
    <x v="0"/>
    <n v="0"/>
    <n v="0"/>
    <x v="0"/>
  </r>
  <r>
    <n v="120482"/>
    <x v="3"/>
    <x v="107"/>
    <x v="41823"/>
    <x v="0"/>
    <n v="22"/>
    <n v="3"/>
    <x v="0"/>
  </r>
  <r>
    <n v="120483"/>
    <x v="13"/>
    <x v="388"/>
    <x v="40174"/>
    <x v="0"/>
    <n v="8"/>
    <n v="1"/>
    <x v="0"/>
  </r>
  <r>
    <n v="120484"/>
    <x v="28"/>
    <x v="241"/>
    <x v="65987"/>
    <x v="0"/>
    <n v="14"/>
    <n v="0"/>
    <x v="0"/>
  </r>
  <r>
    <n v="120485"/>
    <x v="8"/>
    <x v="1184"/>
    <x v="65988"/>
    <x v="0"/>
    <n v="0"/>
    <n v="0"/>
    <x v="0"/>
  </r>
  <r>
    <n v="120486"/>
    <x v="72"/>
    <x v="741"/>
    <x v="65989"/>
    <x v="1"/>
    <n v="161"/>
    <n v="13"/>
    <x v="0"/>
  </r>
  <r>
    <n v="120487"/>
    <x v="7"/>
    <x v="297"/>
    <x v="21075"/>
    <x v="0"/>
    <n v="0"/>
    <n v="0"/>
    <x v="0"/>
  </r>
  <r>
    <n v="120488"/>
    <x v="42"/>
    <x v="141"/>
    <x v="23997"/>
    <x v="4"/>
    <n v="379"/>
    <n v="144"/>
    <x v="0"/>
  </r>
  <r>
    <n v="120489"/>
    <x v="36"/>
    <x v="798"/>
    <x v="65990"/>
    <x v="0"/>
    <n v="181"/>
    <n v="0"/>
    <x v="0"/>
  </r>
  <r>
    <n v="120490"/>
    <x v="10"/>
    <x v="1029"/>
    <x v="65991"/>
    <x v="1"/>
    <n v="174"/>
    <n v="20"/>
    <x v="0"/>
  </r>
  <r>
    <n v="120491"/>
    <x v="33"/>
    <x v="223"/>
    <x v="65992"/>
    <x v="0"/>
    <n v="4"/>
    <n v="0"/>
    <x v="0"/>
  </r>
  <r>
    <n v="120492"/>
    <x v="27"/>
    <x v="1375"/>
    <x v="10617"/>
    <x v="0"/>
    <n v="4"/>
    <n v="3"/>
    <x v="0"/>
  </r>
  <r>
    <n v="120493"/>
    <x v="15"/>
    <x v="47"/>
    <x v="65993"/>
    <x v="0"/>
    <n v="2"/>
    <n v="0"/>
    <x v="0"/>
  </r>
  <r>
    <n v="120494"/>
    <x v="10"/>
    <x v="1635"/>
    <x v="33072"/>
    <x v="1"/>
    <n v="295"/>
    <n v="47"/>
    <x v="0"/>
  </r>
  <r>
    <n v="120495"/>
    <x v="8"/>
    <x v="433"/>
    <x v="65994"/>
    <x v="0"/>
    <n v="13"/>
    <n v="6"/>
    <x v="0"/>
  </r>
  <r>
    <n v="120496"/>
    <x v="53"/>
    <x v="677"/>
    <x v="65995"/>
    <x v="4"/>
    <n v="5"/>
    <n v="0"/>
    <x v="0"/>
  </r>
  <r>
    <n v="120497"/>
    <x v="56"/>
    <x v="919"/>
    <x v="65996"/>
    <x v="0"/>
    <n v="2"/>
    <n v="0"/>
    <x v="0"/>
  </r>
  <r>
    <n v="120498"/>
    <x v="37"/>
    <x v="269"/>
    <x v="17587"/>
    <x v="4"/>
    <n v="139"/>
    <n v="25"/>
    <x v="0"/>
  </r>
  <r>
    <n v="120499"/>
    <x v="12"/>
    <x v="976"/>
    <x v="4438"/>
    <x v="3"/>
    <n v="89"/>
    <n v="14"/>
    <x v="0"/>
  </r>
  <r>
    <n v="120500"/>
    <x v="4"/>
    <x v="1109"/>
    <x v="22320"/>
    <x v="0"/>
    <n v="189"/>
    <n v="51"/>
    <x v="0"/>
  </r>
  <r>
    <n v="120501"/>
    <x v="10"/>
    <x v="1046"/>
    <x v="65997"/>
    <x v="0"/>
    <n v="128"/>
    <n v="27"/>
    <x v="0"/>
  </r>
  <r>
    <n v="120502"/>
    <x v="13"/>
    <x v="1160"/>
    <x v="7403"/>
    <x v="0"/>
    <n v="26"/>
    <n v="6"/>
    <x v="0"/>
  </r>
  <r>
    <n v="120503"/>
    <x v="13"/>
    <x v="759"/>
    <x v="11606"/>
    <x v="0"/>
    <n v="0"/>
    <n v="0"/>
    <x v="0"/>
  </r>
  <r>
    <n v="120504"/>
    <x v="69"/>
    <x v="464"/>
    <x v="65998"/>
    <x v="1"/>
    <n v="244"/>
    <n v="64"/>
    <x v="0"/>
  </r>
  <r>
    <n v="120505"/>
    <x v="24"/>
    <x v="235"/>
    <x v="65999"/>
    <x v="0"/>
    <n v="204"/>
    <n v="42"/>
    <x v="0"/>
  </r>
  <r>
    <n v="120506"/>
    <x v="7"/>
    <x v="568"/>
    <x v="66000"/>
    <x v="0"/>
    <n v="84"/>
    <n v="16"/>
    <x v="0"/>
  </r>
  <r>
    <n v="120507"/>
    <x v="3"/>
    <x v="467"/>
    <x v="15882"/>
    <x v="1"/>
    <n v="0"/>
    <n v="0"/>
    <x v="0"/>
  </r>
  <r>
    <n v="120508"/>
    <x v="3"/>
    <x v="620"/>
    <x v="1569"/>
    <x v="0"/>
    <n v="85"/>
    <n v="41"/>
    <x v="0"/>
  </r>
  <r>
    <n v="120509"/>
    <x v="12"/>
    <x v="92"/>
    <x v="879"/>
    <x v="1"/>
    <n v="1052"/>
    <n v="195"/>
    <x v="0"/>
  </r>
  <r>
    <n v="120510"/>
    <x v="27"/>
    <x v="1775"/>
    <x v="66001"/>
    <x v="1"/>
    <n v="314"/>
    <n v="67"/>
    <x v="0"/>
  </r>
  <r>
    <n v="120511"/>
    <x v="20"/>
    <x v="1257"/>
    <x v="66002"/>
    <x v="0"/>
    <n v="126"/>
    <n v="34"/>
    <x v="0"/>
  </r>
  <r>
    <n v="120512"/>
    <x v="40"/>
    <x v="111"/>
    <x v="12826"/>
    <x v="4"/>
    <n v="94"/>
    <n v="7"/>
    <x v="0"/>
  </r>
  <r>
    <n v="120513"/>
    <x v="33"/>
    <x v="516"/>
    <x v="22267"/>
    <x v="0"/>
    <n v="0"/>
    <n v="0"/>
    <x v="0"/>
  </r>
  <r>
    <n v="120514"/>
    <x v="20"/>
    <x v="893"/>
    <x v="66003"/>
    <x v="1"/>
    <n v="490"/>
    <n v="127"/>
    <x v="0"/>
  </r>
  <r>
    <n v="120515"/>
    <x v="24"/>
    <x v="161"/>
    <x v="3593"/>
    <x v="0"/>
    <n v="432"/>
    <n v="73"/>
    <x v="0"/>
  </r>
  <r>
    <n v="120516"/>
    <x v="3"/>
    <x v="194"/>
    <x v="3188"/>
    <x v="0"/>
    <n v="0"/>
    <n v="0"/>
    <x v="0"/>
  </r>
  <r>
    <n v="120517"/>
    <x v="13"/>
    <x v="10"/>
    <x v="3482"/>
    <x v="4"/>
    <n v="88"/>
    <n v="0"/>
    <x v="0"/>
  </r>
  <r>
    <n v="120518"/>
    <x v="3"/>
    <x v="314"/>
    <x v="15229"/>
    <x v="0"/>
    <n v="0"/>
    <n v="0"/>
    <x v="0"/>
  </r>
  <r>
    <n v="120519"/>
    <x v="48"/>
    <x v="1234"/>
    <x v="2914"/>
    <x v="0"/>
    <n v="44"/>
    <n v="2"/>
    <x v="0"/>
  </r>
  <r>
    <n v="120520"/>
    <x v="13"/>
    <x v="629"/>
    <x v="15811"/>
    <x v="17"/>
    <n v="6"/>
    <n v="2"/>
    <x v="0"/>
  </r>
  <r>
    <n v="120521"/>
    <x v="24"/>
    <x v="612"/>
    <x v="66004"/>
    <x v="4"/>
    <n v="131"/>
    <n v="17"/>
    <x v="0"/>
  </r>
  <r>
    <n v="120522"/>
    <x v="13"/>
    <x v="134"/>
    <x v="21828"/>
    <x v="0"/>
    <n v="1"/>
    <n v="0"/>
    <x v="0"/>
  </r>
  <r>
    <n v="120523"/>
    <x v="77"/>
    <x v="1557"/>
    <x v="66005"/>
    <x v="13"/>
    <n v="6333"/>
    <n v="1290"/>
    <x v="0"/>
  </r>
  <r>
    <n v="120524"/>
    <x v="25"/>
    <x v="957"/>
    <x v="44269"/>
    <x v="1"/>
    <n v="255"/>
    <n v="42"/>
    <x v="0"/>
  </r>
  <r>
    <n v="120525"/>
    <x v="13"/>
    <x v="134"/>
    <x v="66006"/>
    <x v="0"/>
    <n v="3"/>
    <n v="0"/>
    <x v="0"/>
  </r>
  <r>
    <n v="120526"/>
    <x v="15"/>
    <x v="486"/>
    <x v="66007"/>
    <x v="0"/>
    <n v="6"/>
    <n v="0"/>
    <x v="0"/>
  </r>
  <r>
    <n v="120527"/>
    <x v="7"/>
    <x v="619"/>
    <x v="66008"/>
    <x v="0"/>
    <n v="18"/>
    <n v="2"/>
    <x v="0"/>
  </r>
  <r>
    <n v="120528"/>
    <x v="52"/>
    <x v="781"/>
    <x v="66009"/>
    <x v="3"/>
    <n v="134"/>
    <n v="19"/>
    <x v="0"/>
  </r>
  <r>
    <n v="120529"/>
    <x v="18"/>
    <x v="1462"/>
    <x v="66010"/>
    <x v="3"/>
    <n v="915"/>
    <n v="193"/>
    <x v="0"/>
  </r>
  <r>
    <n v="120530"/>
    <x v="9"/>
    <x v="239"/>
    <x v="10273"/>
    <x v="4"/>
    <n v="469"/>
    <n v="40"/>
    <x v="0"/>
  </r>
  <r>
    <n v="120531"/>
    <x v="6"/>
    <x v="1063"/>
    <x v="66011"/>
    <x v="23"/>
    <n v="6136"/>
    <n v="1430"/>
    <x v="0"/>
  </r>
  <r>
    <n v="120532"/>
    <x v="13"/>
    <x v="744"/>
    <x v="5728"/>
    <x v="0"/>
    <n v="10"/>
    <n v="2"/>
    <x v="0"/>
  </r>
  <r>
    <n v="120533"/>
    <x v="61"/>
    <x v="1082"/>
    <x v="66012"/>
    <x v="18"/>
    <n v="13"/>
    <n v="2"/>
    <x v="0"/>
  </r>
  <r>
    <n v="120534"/>
    <x v="27"/>
    <x v="914"/>
    <x v="66013"/>
    <x v="1"/>
    <n v="1002"/>
    <n v="164"/>
    <x v="0"/>
  </r>
  <r>
    <n v="120535"/>
    <x v="12"/>
    <x v="154"/>
    <x v="66014"/>
    <x v="4"/>
    <n v="160"/>
    <n v="42"/>
    <x v="0"/>
  </r>
  <r>
    <n v="120536"/>
    <x v="15"/>
    <x v="249"/>
    <x v="10286"/>
    <x v="0"/>
    <n v="0"/>
    <n v="0"/>
    <x v="0"/>
  </r>
  <r>
    <n v="120537"/>
    <x v="40"/>
    <x v="1267"/>
    <x v="66015"/>
    <x v="0"/>
    <n v="0"/>
    <n v="0"/>
    <x v="0"/>
  </r>
  <r>
    <n v="120538"/>
    <x v="21"/>
    <x v="126"/>
    <x v="11388"/>
    <x v="0"/>
    <n v="0"/>
    <n v="0"/>
    <x v="0"/>
  </r>
  <r>
    <n v="120539"/>
    <x v="59"/>
    <x v="563"/>
    <x v="311"/>
    <x v="3"/>
    <n v="1400"/>
    <n v="267"/>
    <x v="0"/>
  </r>
  <r>
    <n v="120540"/>
    <x v="34"/>
    <x v="1292"/>
    <x v="66016"/>
    <x v="1"/>
    <n v="3"/>
    <n v="0"/>
    <x v="0"/>
  </r>
  <r>
    <n v="120541"/>
    <x v="31"/>
    <x v="1358"/>
    <x v="66017"/>
    <x v="0"/>
    <n v="2"/>
    <n v="0"/>
    <x v="0"/>
  </r>
  <r>
    <n v="120542"/>
    <x v="1"/>
    <x v="291"/>
    <x v="2857"/>
    <x v="1"/>
    <n v="375"/>
    <n v="0"/>
    <x v="0"/>
  </r>
  <r>
    <n v="120543"/>
    <x v="1"/>
    <x v="948"/>
    <x v="4749"/>
    <x v="1"/>
    <n v="46"/>
    <n v="0"/>
    <x v="0"/>
  </r>
  <r>
    <n v="120544"/>
    <x v="8"/>
    <x v="923"/>
    <x v="66018"/>
    <x v="0"/>
    <n v="14"/>
    <n v="5"/>
    <x v="0"/>
  </r>
  <r>
    <n v="120545"/>
    <x v="28"/>
    <x v="172"/>
    <x v="66019"/>
    <x v="0"/>
    <n v="12"/>
    <n v="0"/>
    <x v="0"/>
  </r>
  <r>
    <n v="120546"/>
    <x v="18"/>
    <x v="325"/>
    <x v="66020"/>
    <x v="11"/>
    <n v="46"/>
    <n v="0"/>
    <x v="0"/>
  </r>
  <r>
    <n v="120547"/>
    <x v="28"/>
    <x v="165"/>
    <x v="66021"/>
    <x v="0"/>
    <n v="40"/>
    <n v="10"/>
    <x v="0"/>
  </r>
  <r>
    <n v="120548"/>
    <x v="3"/>
    <x v="456"/>
    <x v="12811"/>
    <x v="0"/>
    <n v="10"/>
    <n v="0"/>
    <x v="0"/>
  </r>
  <r>
    <n v="120549"/>
    <x v="47"/>
    <x v="1115"/>
    <x v="2752"/>
    <x v="1"/>
    <n v="0"/>
    <n v="0"/>
    <x v="0"/>
  </r>
  <r>
    <n v="120550"/>
    <x v="42"/>
    <x v="925"/>
    <x v="66022"/>
    <x v="0"/>
    <n v="128"/>
    <n v="25"/>
    <x v="0"/>
  </r>
  <r>
    <n v="120551"/>
    <x v="32"/>
    <x v="514"/>
    <x v="66023"/>
    <x v="1"/>
    <n v="0"/>
    <n v="0"/>
    <x v="0"/>
  </r>
  <r>
    <n v="120552"/>
    <x v="56"/>
    <x v="243"/>
    <x v="5370"/>
    <x v="0"/>
    <n v="10"/>
    <n v="1"/>
    <x v="0"/>
  </r>
  <r>
    <n v="120553"/>
    <x v="27"/>
    <x v="608"/>
    <x v="66024"/>
    <x v="0"/>
    <n v="28"/>
    <n v="0"/>
    <x v="0"/>
  </r>
  <r>
    <n v="120554"/>
    <x v="27"/>
    <x v="411"/>
    <x v="917"/>
    <x v="0"/>
    <n v="0"/>
    <n v="0"/>
    <x v="0"/>
  </r>
  <r>
    <n v="120555"/>
    <x v="21"/>
    <x v="423"/>
    <x v="2044"/>
    <x v="1"/>
    <n v="23"/>
    <n v="1"/>
    <x v="0"/>
  </r>
  <r>
    <n v="120556"/>
    <x v="21"/>
    <x v="404"/>
    <x v="28148"/>
    <x v="0"/>
    <n v="0"/>
    <n v="0"/>
    <x v="0"/>
  </r>
  <r>
    <n v="120557"/>
    <x v="50"/>
    <x v="481"/>
    <x v="17572"/>
    <x v="0"/>
    <n v="0"/>
    <n v="0"/>
    <x v="0"/>
  </r>
  <r>
    <n v="120558"/>
    <x v="15"/>
    <x v="47"/>
    <x v="66025"/>
    <x v="0"/>
    <n v="376"/>
    <n v="52"/>
    <x v="0"/>
  </r>
  <r>
    <n v="120559"/>
    <x v="36"/>
    <x v="1622"/>
    <x v="66026"/>
    <x v="1"/>
    <n v="146"/>
    <n v="24"/>
    <x v="0"/>
  </r>
  <r>
    <n v="120560"/>
    <x v="16"/>
    <x v="17"/>
    <x v="66027"/>
    <x v="0"/>
    <n v="58"/>
    <n v="3"/>
    <x v="0"/>
  </r>
  <r>
    <n v="120561"/>
    <x v="43"/>
    <x v="886"/>
    <x v="429"/>
    <x v="4"/>
    <n v="79"/>
    <n v="27"/>
    <x v="0"/>
  </r>
  <r>
    <n v="120562"/>
    <x v="36"/>
    <x v="410"/>
    <x v="66028"/>
    <x v="0"/>
    <n v="59"/>
    <n v="8"/>
    <x v="0"/>
  </r>
  <r>
    <n v="120563"/>
    <x v="2"/>
    <x v="1628"/>
    <x v="17874"/>
    <x v="1"/>
    <n v="415"/>
    <n v="77"/>
    <x v="0"/>
  </r>
  <r>
    <n v="120564"/>
    <x v="36"/>
    <x v="61"/>
    <x v="66029"/>
    <x v="0"/>
    <n v="129"/>
    <n v="25"/>
    <x v="0"/>
  </r>
  <r>
    <n v="120565"/>
    <x v="39"/>
    <x v="1692"/>
    <x v="66030"/>
    <x v="0"/>
    <n v="125"/>
    <n v="24"/>
    <x v="0"/>
  </r>
  <r>
    <n v="120566"/>
    <x v="77"/>
    <x v="976"/>
    <x v="66031"/>
    <x v="13"/>
    <n v="5138"/>
    <n v="832"/>
    <x v="0"/>
  </r>
  <r>
    <n v="120567"/>
    <x v="15"/>
    <x v="393"/>
    <x v="5680"/>
    <x v="0"/>
    <n v="1"/>
    <n v="0"/>
    <x v="0"/>
  </r>
  <r>
    <n v="120568"/>
    <x v="17"/>
    <x v="166"/>
    <x v="66032"/>
    <x v="1"/>
    <n v="62"/>
    <n v="22"/>
    <x v="0"/>
  </r>
  <r>
    <n v="120569"/>
    <x v="25"/>
    <x v="305"/>
    <x v="9022"/>
    <x v="0"/>
    <n v="0"/>
    <n v="0"/>
    <x v="0"/>
  </r>
  <r>
    <n v="120570"/>
    <x v="16"/>
    <x v="494"/>
    <x v="13946"/>
    <x v="0"/>
    <n v="1755"/>
    <n v="290"/>
    <x v="0"/>
  </r>
  <r>
    <n v="120571"/>
    <x v="49"/>
    <x v="1042"/>
    <x v="26756"/>
    <x v="1"/>
    <n v="1728"/>
    <n v="347"/>
    <x v="0"/>
  </r>
  <r>
    <n v="120572"/>
    <x v="12"/>
    <x v="1450"/>
    <x v="66033"/>
    <x v="1"/>
    <n v="111"/>
    <n v="8"/>
    <x v="0"/>
  </r>
  <r>
    <n v="120573"/>
    <x v="16"/>
    <x v="637"/>
    <x v="14483"/>
    <x v="4"/>
    <n v="509"/>
    <n v="79"/>
    <x v="0"/>
  </r>
  <r>
    <n v="120574"/>
    <x v="35"/>
    <x v="1251"/>
    <x v="63260"/>
    <x v="0"/>
    <n v="32"/>
    <n v="11"/>
    <x v="0"/>
  </r>
  <r>
    <n v="120575"/>
    <x v="49"/>
    <x v="641"/>
    <x v="10768"/>
    <x v="3"/>
    <n v="10"/>
    <n v="0"/>
    <x v="0"/>
  </r>
  <r>
    <n v="120576"/>
    <x v="8"/>
    <x v="433"/>
    <x v="3198"/>
    <x v="0"/>
    <n v="0"/>
    <n v="0"/>
    <x v="0"/>
  </r>
  <r>
    <n v="120577"/>
    <x v="41"/>
    <x v="1555"/>
    <x v="66034"/>
    <x v="0"/>
    <n v="60"/>
    <n v="7"/>
    <x v="0"/>
  </r>
  <r>
    <n v="120578"/>
    <x v="21"/>
    <x v="667"/>
    <x v="873"/>
    <x v="1"/>
    <n v="0"/>
    <n v="0"/>
    <x v="0"/>
  </r>
  <r>
    <n v="120579"/>
    <x v="11"/>
    <x v="733"/>
    <x v="66035"/>
    <x v="1"/>
    <n v="2"/>
    <n v="0"/>
    <x v="0"/>
  </r>
  <r>
    <n v="120580"/>
    <x v="65"/>
    <x v="1734"/>
    <x v="14131"/>
    <x v="4"/>
    <n v="0"/>
    <n v="0"/>
    <x v="0"/>
  </r>
  <r>
    <n v="120581"/>
    <x v="13"/>
    <x v="1344"/>
    <x v="60514"/>
    <x v="0"/>
    <n v="2"/>
    <n v="0"/>
    <x v="0"/>
  </r>
  <r>
    <n v="120582"/>
    <x v="21"/>
    <x v="305"/>
    <x v="66036"/>
    <x v="0"/>
    <n v="1"/>
    <n v="0"/>
    <x v="0"/>
  </r>
  <r>
    <n v="120583"/>
    <x v="15"/>
    <x v="432"/>
    <x v="66037"/>
    <x v="0"/>
    <n v="0"/>
    <n v="0"/>
    <x v="0"/>
  </r>
  <r>
    <n v="120584"/>
    <x v="36"/>
    <x v="1024"/>
    <x v="13458"/>
    <x v="1"/>
    <n v="449"/>
    <n v="84"/>
    <x v="0"/>
  </r>
  <r>
    <n v="120585"/>
    <x v="3"/>
    <x v="229"/>
    <x v="9554"/>
    <x v="0"/>
    <n v="16"/>
    <n v="0"/>
    <x v="0"/>
  </r>
  <r>
    <n v="120586"/>
    <x v="56"/>
    <x v="1220"/>
    <x v="29414"/>
    <x v="4"/>
    <n v="0"/>
    <n v="0"/>
    <x v="0"/>
  </r>
  <r>
    <n v="120587"/>
    <x v="11"/>
    <x v="1389"/>
    <x v="435"/>
    <x v="4"/>
    <n v="5"/>
    <n v="0"/>
    <x v="0"/>
  </r>
  <r>
    <n v="120588"/>
    <x v="37"/>
    <x v="96"/>
    <x v="2108"/>
    <x v="0"/>
    <n v="2"/>
    <n v="0"/>
    <x v="0"/>
  </r>
  <r>
    <n v="120589"/>
    <x v="34"/>
    <x v="44"/>
    <x v="51312"/>
    <x v="0"/>
    <n v="0"/>
    <n v="0"/>
    <x v="0"/>
  </r>
  <r>
    <n v="120590"/>
    <x v="77"/>
    <x v="1557"/>
    <x v="66038"/>
    <x v="11"/>
    <n v="3589"/>
    <n v="765"/>
    <x v="0"/>
  </r>
  <r>
    <n v="120591"/>
    <x v="21"/>
    <x v="345"/>
    <x v="3528"/>
    <x v="0"/>
    <n v="0"/>
    <n v="0"/>
    <x v="0"/>
  </r>
  <r>
    <n v="120592"/>
    <x v="1"/>
    <x v="1662"/>
    <x v="749"/>
    <x v="14"/>
    <n v="707"/>
    <n v="0"/>
    <x v="0"/>
  </r>
  <r>
    <n v="120593"/>
    <x v="32"/>
    <x v="1465"/>
    <x v="13742"/>
    <x v="4"/>
    <n v="1"/>
    <n v="0"/>
    <x v="0"/>
  </r>
  <r>
    <n v="120594"/>
    <x v="51"/>
    <x v="723"/>
    <x v="60975"/>
    <x v="29"/>
    <n v="0"/>
    <n v="0"/>
    <x v="0"/>
  </r>
  <r>
    <n v="120595"/>
    <x v="33"/>
    <x v="226"/>
    <x v="66039"/>
    <x v="0"/>
    <n v="6"/>
    <n v="0"/>
    <x v="0"/>
  </r>
  <r>
    <n v="120596"/>
    <x v="31"/>
    <x v="220"/>
    <x v="66040"/>
    <x v="0"/>
    <n v="103"/>
    <n v="32"/>
    <x v="0"/>
  </r>
  <r>
    <n v="120597"/>
    <x v="15"/>
    <x v="1147"/>
    <x v="66041"/>
    <x v="0"/>
    <n v="2"/>
    <n v="0"/>
    <x v="0"/>
  </r>
  <r>
    <n v="120598"/>
    <x v="38"/>
    <x v="1812"/>
    <x v="66042"/>
    <x v="1"/>
    <n v="519"/>
    <n v="117"/>
    <x v="0"/>
  </r>
  <r>
    <n v="120599"/>
    <x v="16"/>
    <x v="394"/>
    <x v="7944"/>
    <x v="0"/>
    <n v="178"/>
    <n v="14"/>
    <x v="0"/>
  </r>
  <r>
    <n v="120600"/>
    <x v="9"/>
    <x v="681"/>
    <x v="66043"/>
    <x v="1"/>
    <n v="2012"/>
    <n v="301"/>
    <x v="0"/>
  </r>
  <r>
    <n v="120601"/>
    <x v="21"/>
    <x v="126"/>
    <x v="12386"/>
    <x v="0"/>
    <n v="8"/>
    <n v="0"/>
    <x v="0"/>
  </r>
  <r>
    <n v="120602"/>
    <x v="16"/>
    <x v="674"/>
    <x v="631"/>
    <x v="3"/>
    <n v="15"/>
    <n v="0"/>
    <x v="0"/>
  </r>
  <r>
    <n v="120603"/>
    <x v="46"/>
    <x v="1473"/>
    <x v="9493"/>
    <x v="0"/>
    <n v="6"/>
    <n v="0"/>
    <x v="0"/>
  </r>
  <r>
    <n v="120604"/>
    <x v="23"/>
    <x v="665"/>
    <x v="2614"/>
    <x v="0"/>
    <n v="14"/>
    <n v="3"/>
    <x v="0"/>
  </r>
  <r>
    <n v="120605"/>
    <x v="37"/>
    <x v="157"/>
    <x v="1187"/>
    <x v="4"/>
    <n v="223"/>
    <n v="56"/>
    <x v="0"/>
  </r>
  <r>
    <n v="120606"/>
    <x v="13"/>
    <x v="690"/>
    <x v="66044"/>
    <x v="0"/>
    <n v="0"/>
    <n v="0"/>
    <x v="0"/>
  </r>
  <r>
    <n v="120607"/>
    <x v="34"/>
    <x v="662"/>
    <x v="66045"/>
    <x v="0"/>
    <n v="6"/>
    <n v="0"/>
    <x v="0"/>
  </r>
  <r>
    <n v="120608"/>
    <x v="56"/>
    <x v="188"/>
    <x v="2561"/>
    <x v="0"/>
    <n v="11"/>
    <n v="0"/>
    <x v="0"/>
  </r>
  <r>
    <n v="120609"/>
    <x v="32"/>
    <x v="831"/>
    <x v="39223"/>
    <x v="9"/>
    <n v="6616"/>
    <n v="1382"/>
    <x v="1"/>
  </r>
  <r>
    <n v="120610"/>
    <x v="24"/>
    <x v="545"/>
    <x v="66046"/>
    <x v="0"/>
    <n v="2"/>
    <n v="0"/>
    <x v="0"/>
  </r>
  <r>
    <n v="120611"/>
    <x v="3"/>
    <x v="148"/>
    <x v="66047"/>
    <x v="0"/>
    <n v="60"/>
    <n v="15"/>
    <x v="0"/>
  </r>
  <r>
    <n v="120612"/>
    <x v="13"/>
    <x v="43"/>
    <x v="66048"/>
    <x v="0"/>
    <n v="0"/>
    <n v="0"/>
    <x v="0"/>
  </r>
  <r>
    <n v="120613"/>
    <x v="63"/>
    <x v="397"/>
    <x v="11349"/>
    <x v="4"/>
    <n v="3"/>
    <n v="0"/>
    <x v="0"/>
  </r>
  <r>
    <n v="120614"/>
    <x v="21"/>
    <x v="418"/>
    <x v="2398"/>
    <x v="1"/>
    <n v="275"/>
    <n v="46"/>
    <x v="0"/>
  </r>
  <r>
    <n v="120615"/>
    <x v="3"/>
    <x v="207"/>
    <x v="7248"/>
    <x v="0"/>
    <n v="0"/>
    <n v="0"/>
    <x v="0"/>
  </r>
  <r>
    <n v="120616"/>
    <x v="15"/>
    <x v="660"/>
    <x v="66049"/>
    <x v="0"/>
    <n v="109"/>
    <n v="2"/>
    <x v="0"/>
  </r>
  <r>
    <n v="120617"/>
    <x v="29"/>
    <x v="324"/>
    <x v="66050"/>
    <x v="1"/>
    <n v="3258"/>
    <n v="588"/>
    <x v="0"/>
  </r>
  <r>
    <n v="120618"/>
    <x v="33"/>
    <x v="1073"/>
    <x v="31150"/>
    <x v="0"/>
    <n v="0"/>
    <n v="0"/>
    <x v="0"/>
  </r>
  <r>
    <n v="120619"/>
    <x v="6"/>
    <x v="379"/>
    <x v="290"/>
    <x v="1"/>
    <n v="64"/>
    <n v="5"/>
    <x v="0"/>
  </r>
  <r>
    <n v="120620"/>
    <x v="33"/>
    <x v="226"/>
    <x v="66051"/>
    <x v="0"/>
    <n v="202"/>
    <n v="62"/>
    <x v="0"/>
  </r>
  <r>
    <n v="120621"/>
    <x v="6"/>
    <x v="648"/>
    <x v="66052"/>
    <x v="0"/>
    <n v="21"/>
    <n v="2"/>
    <x v="0"/>
  </r>
  <r>
    <n v="120622"/>
    <x v="3"/>
    <x v="119"/>
    <x v="66053"/>
    <x v="0"/>
    <n v="255"/>
    <n v="3"/>
    <x v="0"/>
  </r>
  <r>
    <n v="120623"/>
    <x v="59"/>
    <x v="1387"/>
    <x v="3611"/>
    <x v="1"/>
    <n v="2100"/>
    <n v="352"/>
    <x v="0"/>
  </r>
  <r>
    <n v="120624"/>
    <x v="56"/>
    <x v="880"/>
    <x v="484"/>
    <x v="0"/>
    <n v="4"/>
    <n v="0"/>
    <x v="0"/>
  </r>
  <r>
    <n v="120625"/>
    <x v="3"/>
    <x v="467"/>
    <x v="17454"/>
    <x v="0"/>
    <n v="19"/>
    <n v="0"/>
    <x v="0"/>
  </r>
  <r>
    <n v="120626"/>
    <x v="7"/>
    <x v="297"/>
    <x v="4867"/>
    <x v="0"/>
    <n v="12"/>
    <n v="0"/>
    <x v="0"/>
  </r>
  <r>
    <n v="120627"/>
    <x v="47"/>
    <x v="822"/>
    <x v="66054"/>
    <x v="1"/>
    <n v="4286"/>
    <n v="993"/>
    <x v="0"/>
  </r>
  <r>
    <n v="120628"/>
    <x v="31"/>
    <x v="271"/>
    <x v="4608"/>
    <x v="0"/>
    <n v="1"/>
    <n v="0"/>
    <x v="0"/>
  </r>
  <r>
    <n v="120629"/>
    <x v="61"/>
    <x v="1784"/>
    <x v="25666"/>
    <x v="20"/>
    <n v="15"/>
    <n v="0"/>
    <x v="0"/>
  </r>
  <r>
    <n v="120630"/>
    <x v="13"/>
    <x v="759"/>
    <x v="66055"/>
    <x v="0"/>
    <n v="0"/>
    <n v="0"/>
    <x v="0"/>
  </r>
  <r>
    <n v="120631"/>
    <x v="7"/>
    <x v="7"/>
    <x v="6197"/>
    <x v="0"/>
    <n v="49"/>
    <n v="0"/>
    <x v="0"/>
  </r>
  <r>
    <n v="120632"/>
    <x v="21"/>
    <x v="23"/>
    <x v="66056"/>
    <x v="1"/>
    <n v="5"/>
    <n v="2"/>
    <x v="0"/>
  </r>
  <r>
    <n v="120633"/>
    <x v="15"/>
    <x v="47"/>
    <x v="66057"/>
    <x v="0"/>
    <n v="12"/>
    <n v="1"/>
    <x v="0"/>
  </r>
  <r>
    <n v="120634"/>
    <x v="8"/>
    <x v="477"/>
    <x v="6101"/>
    <x v="0"/>
    <n v="7"/>
    <n v="0"/>
    <x v="0"/>
  </r>
  <r>
    <n v="120635"/>
    <x v="22"/>
    <x v="1041"/>
    <x v="66058"/>
    <x v="0"/>
    <n v="23"/>
    <n v="1"/>
    <x v="0"/>
  </r>
  <r>
    <n v="120636"/>
    <x v="31"/>
    <x v="864"/>
    <x v="6307"/>
    <x v="0"/>
    <n v="0"/>
    <n v="0"/>
    <x v="0"/>
  </r>
  <r>
    <n v="120637"/>
    <x v="25"/>
    <x v="961"/>
    <x v="302"/>
    <x v="4"/>
    <n v="37"/>
    <n v="4"/>
    <x v="0"/>
  </r>
  <r>
    <n v="120638"/>
    <x v="31"/>
    <x v="271"/>
    <x v="66059"/>
    <x v="0"/>
    <n v="0"/>
    <n v="0"/>
    <x v="0"/>
  </r>
  <r>
    <n v="120639"/>
    <x v="22"/>
    <x v="1386"/>
    <x v="66060"/>
    <x v="0"/>
    <n v="82"/>
    <n v="12"/>
    <x v="0"/>
  </r>
  <r>
    <n v="120640"/>
    <x v="39"/>
    <x v="1134"/>
    <x v="66061"/>
    <x v="4"/>
    <n v="11"/>
    <n v="4"/>
    <x v="0"/>
  </r>
  <r>
    <n v="120641"/>
    <x v="15"/>
    <x v="1147"/>
    <x v="42838"/>
    <x v="0"/>
    <n v="3"/>
    <n v="0"/>
    <x v="0"/>
  </r>
  <r>
    <n v="120642"/>
    <x v="31"/>
    <x v="436"/>
    <x v="819"/>
    <x v="0"/>
    <n v="0"/>
    <n v="0"/>
    <x v="0"/>
  </r>
  <r>
    <n v="120643"/>
    <x v="18"/>
    <x v="490"/>
    <x v="66062"/>
    <x v="3"/>
    <n v="135"/>
    <n v="59"/>
    <x v="0"/>
  </r>
  <r>
    <n v="120644"/>
    <x v="32"/>
    <x v="559"/>
    <x v="13521"/>
    <x v="4"/>
    <n v="0"/>
    <n v="0"/>
    <x v="0"/>
  </r>
  <r>
    <n v="120645"/>
    <x v="6"/>
    <x v="215"/>
    <x v="59714"/>
    <x v="0"/>
    <n v="2"/>
    <n v="0"/>
    <x v="0"/>
  </r>
  <r>
    <n v="120646"/>
    <x v="13"/>
    <x v="134"/>
    <x v="66063"/>
    <x v="0"/>
    <n v="1"/>
    <n v="0"/>
    <x v="0"/>
  </r>
  <r>
    <n v="120647"/>
    <x v="51"/>
    <x v="522"/>
    <x v="2527"/>
    <x v="0"/>
    <n v="0"/>
    <n v="0"/>
    <x v="0"/>
  </r>
  <r>
    <n v="120648"/>
    <x v="16"/>
    <x v="494"/>
    <x v="5421"/>
    <x v="0"/>
    <n v="6"/>
    <n v="0"/>
    <x v="0"/>
  </r>
  <r>
    <n v="120649"/>
    <x v="18"/>
    <x v="954"/>
    <x v="66064"/>
    <x v="3"/>
    <n v="465"/>
    <n v="80"/>
    <x v="0"/>
  </r>
  <r>
    <n v="120650"/>
    <x v="3"/>
    <x v="421"/>
    <x v="66065"/>
    <x v="0"/>
    <n v="40"/>
    <n v="3"/>
    <x v="0"/>
  </r>
  <r>
    <n v="120651"/>
    <x v="15"/>
    <x v="486"/>
    <x v="66066"/>
    <x v="0"/>
    <n v="6"/>
    <n v="0"/>
    <x v="0"/>
  </r>
  <r>
    <n v="120652"/>
    <x v="20"/>
    <x v="1122"/>
    <x v="47078"/>
    <x v="0"/>
    <n v="863"/>
    <n v="164"/>
    <x v="0"/>
  </r>
  <r>
    <n v="120653"/>
    <x v="29"/>
    <x v="1712"/>
    <x v="15739"/>
    <x v="1"/>
    <n v="333"/>
    <n v="60"/>
    <x v="0"/>
  </r>
  <r>
    <n v="120654"/>
    <x v="21"/>
    <x v="423"/>
    <x v="66067"/>
    <x v="0"/>
    <n v="0"/>
    <n v="0"/>
    <x v="0"/>
  </r>
  <r>
    <n v="120655"/>
    <x v="16"/>
    <x v="128"/>
    <x v="46892"/>
    <x v="0"/>
    <n v="113"/>
    <n v="14"/>
    <x v="0"/>
  </r>
  <r>
    <n v="120656"/>
    <x v="82"/>
    <x v="2215"/>
    <x v="66068"/>
    <x v="9"/>
    <n v="116938"/>
    <n v="30096"/>
    <x v="1"/>
  </r>
  <r>
    <n v="120657"/>
    <x v="20"/>
    <x v="150"/>
    <x v="51753"/>
    <x v="1"/>
    <n v="776"/>
    <n v="136"/>
    <x v="0"/>
  </r>
  <r>
    <n v="120658"/>
    <x v="8"/>
    <x v="851"/>
    <x v="66069"/>
    <x v="0"/>
    <n v="0"/>
    <n v="0"/>
    <x v="0"/>
  </r>
  <r>
    <n v="120659"/>
    <x v="2"/>
    <x v="721"/>
    <x v="4126"/>
    <x v="0"/>
    <n v="8"/>
    <n v="2"/>
    <x v="0"/>
  </r>
  <r>
    <n v="120660"/>
    <x v="7"/>
    <x v="619"/>
    <x v="29266"/>
    <x v="0"/>
    <n v="14"/>
    <n v="3"/>
    <x v="0"/>
  </r>
  <r>
    <n v="120661"/>
    <x v="7"/>
    <x v="619"/>
    <x v="66070"/>
    <x v="0"/>
    <n v="15"/>
    <n v="3"/>
    <x v="0"/>
  </r>
  <r>
    <n v="120662"/>
    <x v="23"/>
    <x v="875"/>
    <x v="66071"/>
    <x v="4"/>
    <n v="21"/>
    <n v="0"/>
    <x v="0"/>
  </r>
  <r>
    <n v="120663"/>
    <x v="7"/>
    <x v="959"/>
    <x v="66072"/>
    <x v="3"/>
    <n v="0"/>
    <n v="0"/>
    <x v="0"/>
  </r>
  <r>
    <n v="120664"/>
    <x v="40"/>
    <x v="361"/>
    <x v="66073"/>
    <x v="1"/>
    <n v="27"/>
    <n v="2"/>
    <x v="0"/>
  </r>
  <r>
    <n v="120665"/>
    <x v="3"/>
    <x v="95"/>
    <x v="629"/>
    <x v="1"/>
    <n v="411"/>
    <n v="80"/>
    <x v="0"/>
  </r>
  <r>
    <n v="120666"/>
    <x v="40"/>
    <x v="774"/>
    <x v="435"/>
    <x v="0"/>
    <n v="3"/>
    <n v="0"/>
    <x v="0"/>
  </r>
  <r>
    <n v="120667"/>
    <x v="56"/>
    <x v="331"/>
    <x v="6767"/>
    <x v="0"/>
    <n v="8"/>
    <n v="4"/>
    <x v="0"/>
  </r>
  <r>
    <n v="120668"/>
    <x v="15"/>
    <x v="452"/>
    <x v="9463"/>
    <x v="0"/>
    <n v="3"/>
    <n v="0"/>
    <x v="0"/>
  </r>
  <r>
    <n v="120669"/>
    <x v="42"/>
    <x v="290"/>
    <x v="66074"/>
    <x v="0"/>
    <n v="1"/>
    <n v="0"/>
    <x v="0"/>
  </r>
  <r>
    <n v="120670"/>
    <x v="24"/>
    <x v="206"/>
    <x v="66075"/>
    <x v="0"/>
    <n v="1"/>
    <n v="0"/>
    <x v="0"/>
  </r>
  <r>
    <n v="120671"/>
    <x v="8"/>
    <x v="139"/>
    <x v="942"/>
    <x v="0"/>
    <n v="2"/>
    <n v="0"/>
    <x v="0"/>
  </r>
  <r>
    <n v="120672"/>
    <x v="37"/>
    <x v="883"/>
    <x v="4058"/>
    <x v="4"/>
    <n v="145"/>
    <n v="24"/>
    <x v="0"/>
  </r>
  <r>
    <n v="120673"/>
    <x v="20"/>
    <x v="763"/>
    <x v="66076"/>
    <x v="0"/>
    <n v="1"/>
    <n v="0"/>
    <x v="0"/>
  </r>
  <r>
    <n v="120674"/>
    <x v="56"/>
    <x v="919"/>
    <x v="66077"/>
    <x v="0"/>
    <n v="1"/>
    <n v="0"/>
    <x v="0"/>
  </r>
  <r>
    <n v="120675"/>
    <x v="6"/>
    <x v="228"/>
    <x v="16951"/>
    <x v="0"/>
    <n v="265"/>
    <n v="8"/>
    <x v="0"/>
  </r>
  <r>
    <n v="120676"/>
    <x v="59"/>
    <x v="1687"/>
    <x v="66078"/>
    <x v="4"/>
    <n v="300"/>
    <n v="49"/>
    <x v="0"/>
  </r>
  <r>
    <n v="120677"/>
    <x v="16"/>
    <x v="46"/>
    <x v="12806"/>
    <x v="0"/>
    <n v="27"/>
    <n v="3"/>
    <x v="0"/>
  </r>
  <r>
    <n v="120678"/>
    <x v="25"/>
    <x v="1487"/>
    <x v="66079"/>
    <x v="0"/>
    <n v="0"/>
    <n v="0"/>
    <x v="0"/>
  </r>
  <r>
    <n v="120679"/>
    <x v="61"/>
    <x v="805"/>
    <x v="66080"/>
    <x v="18"/>
    <n v="27"/>
    <n v="12"/>
    <x v="0"/>
  </r>
  <r>
    <n v="120680"/>
    <x v="15"/>
    <x v="432"/>
    <x v="62282"/>
    <x v="0"/>
    <n v="0"/>
    <n v="0"/>
    <x v="0"/>
  </r>
  <r>
    <n v="120681"/>
    <x v="33"/>
    <x v="1073"/>
    <x v="5614"/>
    <x v="0"/>
    <n v="5"/>
    <n v="0"/>
    <x v="0"/>
  </r>
  <r>
    <n v="120682"/>
    <x v="32"/>
    <x v="1246"/>
    <x v="66081"/>
    <x v="0"/>
    <n v="7"/>
    <n v="0"/>
    <x v="0"/>
  </r>
  <r>
    <n v="120683"/>
    <x v="18"/>
    <x v="954"/>
    <x v="66082"/>
    <x v="4"/>
    <n v="201"/>
    <n v="45"/>
    <x v="0"/>
  </r>
  <r>
    <n v="120684"/>
    <x v="39"/>
    <x v="341"/>
    <x v="66083"/>
    <x v="4"/>
    <n v="496"/>
    <n v="166"/>
    <x v="0"/>
  </r>
  <r>
    <n v="120685"/>
    <x v="13"/>
    <x v="134"/>
    <x v="19817"/>
    <x v="0"/>
    <n v="0"/>
    <n v="0"/>
    <x v="0"/>
  </r>
  <r>
    <n v="120686"/>
    <x v="42"/>
    <x v="1308"/>
    <x v="27139"/>
    <x v="4"/>
    <n v="46"/>
    <n v="0"/>
    <x v="0"/>
  </r>
  <r>
    <n v="120687"/>
    <x v="0"/>
    <x v="700"/>
    <x v="17740"/>
    <x v="14"/>
    <n v="10481"/>
    <n v="2183"/>
    <x v="0"/>
  </r>
  <r>
    <n v="120688"/>
    <x v="8"/>
    <x v="506"/>
    <x v="66084"/>
    <x v="0"/>
    <n v="0"/>
    <n v="0"/>
    <x v="0"/>
  </r>
  <r>
    <n v="120689"/>
    <x v="41"/>
    <x v="862"/>
    <x v="66085"/>
    <x v="4"/>
    <n v="34"/>
    <n v="8"/>
    <x v="0"/>
  </r>
  <r>
    <n v="120690"/>
    <x v="13"/>
    <x v="690"/>
    <x v="17808"/>
    <x v="0"/>
    <n v="0"/>
    <n v="0"/>
    <x v="0"/>
  </r>
  <r>
    <n v="120691"/>
    <x v="6"/>
    <x v="1442"/>
    <x v="1936"/>
    <x v="1"/>
    <n v="462"/>
    <n v="45"/>
    <x v="0"/>
  </r>
  <r>
    <n v="120692"/>
    <x v="16"/>
    <x v="132"/>
    <x v="2783"/>
    <x v="0"/>
    <n v="2"/>
    <n v="0"/>
    <x v="0"/>
  </r>
  <r>
    <n v="120693"/>
    <x v="32"/>
    <x v="140"/>
    <x v="45154"/>
    <x v="4"/>
    <n v="0"/>
    <n v="0"/>
    <x v="0"/>
  </r>
  <r>
    <n v="120694"/>
    <x v="24"/>
    <x v="161"/>
    <x v="26038"/>
    <x v="0"/>
    <n v="36"/>
    <n v="2"/>
    <x v="0"/>
  </r>
  <r>
    <n v="120695"/>
    <x v="15"/>
    <x v="385"/>
    <x v="66086"/>
    <x v="0"/>
    <n v="299"/>
    <n v="59"/>
    <x v="0"/>
  </r>
  <r>
    <n v="120696"/>
    <x v="15"/>
    <x v="236"/>
    <x v="1217"/>
    <x v="0"/>
    <n v="0"/>
    <n v="0"/>
    <x v="0"/>
  </r>
  <r>
    <n v="120697"/>
    <x v="16"/>
    <x v="315"/>
    <x v="404"/>
    <x v="0"/>
    <n v="11"/>
    <n v="2"/>
    <x v="0"/>
  </r>
  <r>
    <n v="120698"/>
    <x v="38"/>
    <x v="1151"/>
    <x v="66087"/>
    <x v="1"/>
    <n v="117"/>
    <n v="33"/>
    <x v="0"/>
  </r>
  <r>
    <n v="120699"/>
    <x v="22"/>
    <x v="24"/>
    <x v="66088"/>
    <x v="4"/>
    <n v="1"/>
    <n v="0"/>
    <x v="0"/>
  </r>
  <r>
    <n v="120700"/>
    <x v="7"/>
    <x v="225"/>
    <x v="66089"/>
    <x v="0"/>
    <n v="2"/>
    <n v="0"/>
    <x v="0"/>
  </r>
  <r>
    <n v="120701"/>
    <x v="0"/>
    <x v="0"/>
    <x v="66090"/>
    <x v="0"/>
    <n v="0"/>
    <n v="0"/>
    <x v="0"/>
  </r>
  <r>
    <n v="120702"/>
    <x v="4"/>
    <x v="4"/>
    <x v="66091"/>
    <x v="1"/>
    <n v="284"/>
    <n v="69"/>
    <x v="0"/>
  </r>
  <r>
    <n v="120703"/>
    <x v="66"/>
    <x v="1696"/>
    <x v="66092"/>
    <x v="13"/>
    <n v="6517"/>
    <n v="2080"/>
    <x v="0"/>
  </r>
  <r>
    <n v="120704"/>
    <x v="24"/>
    <x v="56"/>
    <x v="8457"/>
    <x v="0"/>
    <n v="48"/>
    <n v="3"/>
    <x v="0"/>
  </r>
  <r>
    <n v="120705"/>
    <x v="14"/>
    <x v="1884"/>
    <x v="6422"/>
    <x v="4"/>
    <n v="591"/>
    <n v="143"/>
    <x v="0"/>
  </r>
  <r>
    <n v="120706"/>
    <x v="57"/>
    <x v="1006"/>
    <x v="51198"/>
    <x v="0"/>
    <n v="98"/>
    <n v="12"/>
    <x v="0"/>
  </r>
  <r>
    <n v="120707"/>
    <x v="8"/>
    <x v="1184"/>
    <x v="66093"/>
    <x v="0"/>
    <n v="0"/>
    <n v="0"/>
    <x v="0"/>
  </r>
  <r>
    <n v="120708"/>
    <x v="49"/>
    <x v="770"/>
    <x v="66094"/>
    <x v="1"/>
    <n v="12"/>
    <n v="0"/>
    <x v="0"/>
  </r>
  <r>
    <n v="120709"/>
    <x v="40"/>
    <x v="171"/>
    <x v="66095"/>
    <x v="1"/>
    <n v="19"/>
    <n v="4"/>
    <x v="0"/>
  </r>
  <r>
    <n v="120710"/>
    <x v="13"/>
    <x v="759"/>
    <x v="10516"/>
    <x v="0"/>
    <n v="1268"/>
    <n v="196"/>
    <x v="0"/>
  </r>
  <r>
    <n v="120711"/>
    <x v="39"/>
    <x v="1585"/>
    <x v="1725"/>
    <x v="0"/>
    <n v="241"/>
    <n v="65"/>
    <x v="0"/>
  </r>
  <r>
    <n v="120712"/>
    <x v="0"/>
    <x v="918"/>
    <x v="14507"/>
    <x v="1"/>
    <n v="43"/>
    <n v="7"/>
    <x v="0"/>
  </r>
  <r>
    <n v="120713"/>
    <x v="51"/>
    <x v="1261"/>
    <x v="8790"/>
    <x v="0"/>
    <n v="108"/>
    <n v="19"/>
    <x v="0"/>
  </r>
  <r>
    <n v="120714"/>
    <x v="45"/>
    <x v="75"/>
    <x v="886"/>
    <x v="4"/>
    <n v="3"/>
    <n v="0"/>
    <x v="0"/>
  </r>
  <r>
    <n v="120715"/>
    <x v="3"/>
    <x v="131"/>
    <x v="22311"/>
    <x v="0"/>
    <n v="21"/>
    <n v="3"/>
    <x v="0"/>
  </r>
  <r>
    <n v="120716"/>
    <x v="31"/>
    <x v="864"/>
    <x v="38242"/>
    <x v="0"/>
    <n v="9"/>
    <n v="2"/>
    <x v="0"/>
  </r>
  <r>
    <n v="120717"/>
    <x v="25"/>
    <x v="1156"/>
    <x v="11122"/>
    <x v="0"/>
    <n v="13"/>
    <n v="1"/>
    <x v="0"/>
  </r>
  <r>
    <n v="120718"/>
    <x v="22"/>
    <x v="1386"/>
    <x v="66096"/>
    <x v="0"/>
    <n v="309"/>
    <n v="65"/>
    <x v="0"/>
  </r>
  <r>
    <n v="120719"/>
    <x v="6"/>
    <x v="1343"/>
    <x v="1569"/>
    <x v="0"/>
    <n v="95"/>
    <n v="4"/>
    <x v="0"/>
  </r>
  <r>
    <n v="120720"/>
    <x v="49"/>
    <x v="484"/>
    <x v="156"/>
    <x v="1"/>
    <n v="803"/>
    <n v="170"/>
    <x v="0"/>
  </r>
  <r>
    <n v="120721"/>
    <x v="51"/>
    <x v="222"/>
    <x v="307"/>
    <x v="0"/>
    <n v="7"/>
    <n v="0"/>
    <x v="0"/>
  </r>
  <r>
    <n v="120722"/>
    <x v="53"/>
    <x v="95"/>
    <x v="66097"/>
    <x v="0"/>
    <n v="104"/>
    <n v="13"/>
    <x v="0"/>
  </r>
  <r>
    <n v="120723"/>
    <x v="15"/>
    <x v="344"/>
    <x v="66098"/>
    <x v="0"/>
    <n v="0"/>
    <n v="0"/>
    <x v="0"/>
  </r>
  <r>
    <n v="120724"/>
    <x v="31"/>
    <x v="538"/>
    <x v="6390"/>
    <x v="0"/>
    <n v="0"/>
    <n v="0"/>
    <x v="0"/>
  </r>
  <r>
    <n v="120725"/>
    <x v="47"/>
    <x v="1423"/>
    <x v="4680"/>
    <x v="4"/>
    <n v="345"/>
    <n v="84"/>
    <x v="0"/>
  </r>
  <r>
    <n v="120726"/>
    <x v="8"/>
    <x v="766"/>
    <x v="637"/>
    <x v="0"/>
    <n v="2"/>
    <n v="0"/>
    <x v="0"/>
  </r>
  <r>
    <n v="120727"/>
    <x v="13"/>
    <x v="1344"/>
    <x v="66099"/>
    <x v="0"/>
    <n v="383"/>
    <n v="73"/>
    <x v="0"/>
  </r>
  <r>
    <n v="120728"/>
    <x v="15"/>
    <x v="16"/>
    <x v="66100"/>
    <x v="0"/>
    <n v="1"/>
    <n v="0"/>
    <x v="0"/>
  </r>
  <r>
    <n v="120729"/>
    <x v="49"/>
    <x v="484"/>
    <x v="48426"/>
    <x v="3"/>
    <n v="292"/>
    <n v="52"/>
    <x v="0"/>
  </r>
  <r>
    <n v="120730"/>
    <x v="40"/>
    <x v="1120"/>
    <x v="1868"/>
    <x v="0"/>
    <n v="231"/>
    <n v="47"/>
    <x v="0"/>
  </r>
  <r>
    <n v="120731"/>
    <x v="8"/>
    <x v="209"/>
    <x v="26019"/>
    <x v="1"/>
    <n v="120"/>
    <n v="4"/>
    <x v="0"/>
  </r>
  <r>
    <n v="120732"/>
    <x v="40"/>
    <x v="474"/>
    <x v="66101"/>
    <x v="0"/>
    <n v="0"/>
    <n v="0"/>
    <x v="0"/>
  </r>
  <r>
    <n v="120733"/>
    <x v="56"/>
    <x v="109"/>
    <x v="53326"/>
    <x v="0"/>
    <n v="0"/>
    <n v="0"/>
    <x v="0"/>
  </r>
  <r>
    <n v="120734"/>
    <x v="56"/>
    <x v="214"/>
    <x v="59034"/>
    <x v="0"/>
    <n v="0"/>
    <n v="0"/>
    <x v="0"/>
  </r>
  <r>
    <n v="120735"/>
    <x v="44"/>
    <x v="351"/>
    <x v="66102"/>
    <x v="0"/>
    <n v="23"/>
    <n v="1"/>
    <x v="0"/>
  </r>
  <r>
    <n v="120736"/>
    <x v="13"/>
    <x v="153"/>
    <x v="53236"/>
    <x v="0"/>
    <n v="8"/>
    <n v="0"/>
    <x v="0"/>
  </r>
  <r>
    <n v="120737"/>
    <x v="16"/>
    <x v="46"/>
    <x v="66103"/>
    <x v="0"/>
    <n v="110"/>
    <n v="15"/>
    <x v="0"/>
  </r>
  <r>
    <n v="120738"/>
    <x v="17"/>
    <x v="70"/>
    <x v="66104"/>
    <x v="1"/>
    <n v="452"/>
    <n v="180"/>
    <x v="0"/>
  </r>
  <r>
    <n v="120739"/>
    <x v="56"/>
    <x v="550"/>
    <x v="6286"/>
    <x v="0"/>
    <n v="3"/>
    <n v="0"/>
    <x v="0"/>
  </r>
  <r>
    <n v="120740"/>
    <x v="6"/>
    <x v="245"/>
    <x v="66105"/>
    <x v="0"/>
    <n v="32"/>
    <n v="3"/>
    <x v="0"/>
  </r>
  <r>
    <n v="120741"/>
    <x v="39"/>
    <x v="596"/>
    <x v="66106"/>
    <x v="0"/>
    <n v="114"/>
    <n v="28"/>
    <x v="0"/>
  </r>
  <r>
    <n v="120742"/>
    <x v="28"/>
    <x v="909"/>
    <x v="66107"/>
    <x v="0"/>
    <n v="30"/>
    <n v="0"/>
    <x v="0"/>
  </r>
  <r>
    <n v="120743"/>
    <x v="21"/>
    <x v="80"/>
    <x v="361"/>
    <x v="0"/>
    <n v="0"/>
    <n v="0"/>
    <x v="0"/>
  </r>
  <r>
    <n v="120744"/>
    <x v="15"/>
    <x v="424"/>
    <x v="3218"/>
    <x v="0"/>
    <n v="2"/>
    <n v="0"/>
    <x v="0"/>
  </r>
  <r>
    <n v="120745"/>
    <x v="38"/>
    <x v="1151"/>
    <x v="66108"/>
    <x v="14"/>
    <n v="1812"/>
    <n v="470"/>
    <x v="0"/>
  </r>
  <r>
    <n v="120746"/>
    <x v="44"/>
    <x v="83"/>
    <x v="39528"/>
    <x v="4"/>
    <n v="3102"/>
    <n v="633"/>
    <x v="0"/>
  </r>
  <r>
    <n v="120747"/>
    <x v="9"/>
    <x v="1069"/>
    <x v="3972"/>
    <x v="4"/>
    <n v="3478"/>
    <n v="1281"/>
    <x v="0"/>
  </r>
  <r>
    <n v="120748"/>
    <x v="40"/>
    <x v="111"/>
    <x v="66109"/>
    <x v="0"/>
    <n v="1"/>
    <n v="0"/>
    <x v="0"/>
  </r>
  <r>
    <n v="120749"/>
    <x v="3"/>
    <x v="107"/>
    <x v="45476"/>
    <x v="0"/>
    <n v="0"/>
    <n v="0"/>
    <x v="0"/>
  </r>
  <r>
    <n v="120750"/>
    <x v="33"/>
    <x v="525"/>
    <x v="66110"/>
    <x v="0"/>
    <n v="0"/>
    <n v="0"/>
    <x v="0"/>
  </r>
  <r>
    <n v="120751"/>
    <x v="49"/>
    <x v="1074"/>
    <x v="53729"/>
    <x v="3"/>
    <n v="25"/>
    <n v="1"/>
    <x v="0"/>
  </r>
  <r>
    <n v="120752"/>
    <x v="6"/>
    <x v="183"/>
    <x v="17830"/>
    <x v="1"/>
    <n v="531"/>
    <n v="68"/>
    <x v="0"/>
  </r>
  <r>
    <n v="120753"/>
    <x v="31"/>
    <x v="71"/>
    <x v="60385"/>
    <x v="0"/>
    <n v="0"/>
    <n v="0"/>
    <x v="0"/>
  </r>
  <r>
    <n v="120754"/>
    <x v="49"/>
    <x v="826"/>
    <x v="66111"/>
    <x v="3"/>
    <n v="103"/>
    <n v="6"/>
    <x v="0"/>
  </r>
  <r>
    <n v="120755"/>
    <x v="0"/>
    <x v="289"/>
    <x v="6694"/>
    <x v="0"/>
    <n v="1"/>
    <n v="0"/>
    <x v="0"/>
  </r>
  <r>
    <n v="120756"/>
    <x v="27"/>
    <x v="106"/>
    <x v="66112"/>
    <x v="0"/>
    <n v="112"/>
    <n v="9"/>
    <x v="0"/>
  </r>
  <r>
    <n v="120757"/>
    <x v="56"/>
    <x v="331"/>
    <x v="66113"/>
    <x v="0"/>
    <n v="13"/>
    <n v="2"/>
    <x v="0"/>
  </r>
  <r>
    <n v="120758"/>
    <x v="15"/>
    <x v="249"/>
    <x v="63239"/>
    <x v="0"/>
    <n v="25"/>
    <n v="0"/>
    <x v="0"/>
  </r>
  <r>
    <n v="120759"/>
    <x v="36"/>
    <x v="1622"/>
    <x v="66114"/>
    <x v="1"/>
    <n v="402"/>
    <n v="81"/>
    <x v="0"/>
  </r>
  <r>
    <n v="120760"/>
    <x v="65"/>
    <x v="979"/>
    <x v="5276"/>
    <x v="1"/>
    <n v="252"/>
    <n v="59"/>
    <x v="0"/>
  </r>
  <r>
    <n v="120761"/>
    <x v="49"/>
    <x v="1207"/>
    <x v="66115"/>
    <x v="4"/>
    <n v="29"/>
    <n v="0"/>
    <x v="0"/>
  </r>
  <r>
    <n v="120762"/>
    <x v="41"/>
    <x v="933"/>
    <x v="66116"/>
    <x v="0"/>
    <n v="263"/>
    <n v="67"/>
    <x v="0"/>
  </r>
  <r>
    <n v="120763"/>
    <x v="46"/>
    <x v="888"/>
    <x v="17641"/>
    <x v="0"/>
    <n v="16"/>
    <n v="1"/>
    <x v="0"/>
  </r>
  <r>
    <n v="120764"/>
    <x v="75"/>
    <x v="740"/>
    <x v="23378"/>
    <x v="1"/>
    <n v="22"/>
    <n v="0"/>
    <x v="0"/>
  </r>
  <r>
    <n v="120765"/>
    <x v="21"/>
    <x v="23"/>
    <x v="1181"/>
    <x v="0"/>
    <n v="1"/>
    <n v="0"/>
    <x v="0"/>
  </r>
  <r>
    <n v="120766"/>
    <x v="15"/>
    <x v="660"/>
    <x v="66117"/>
    <x v="0"/>
    <n v="16"/>
    <n v="1"/>
    <x v="0"/>
  </r>
  <r>
    <n v="120767"/>
    <x v="3"/>
    <x v="467"/>
    <x v="66118"/>
    <x v="0"/>
    <n v="61"/>
    <n v="16"/>
    <x v="0"/>
  </r>
  <r>
    <n v="120768"/>
    <x v="57"/>
    <x v="1739"/>
    <x v="14385"/>
    <x v="1"/>
    <n v="198"/>
    <n v="38"/>
    <x v="0"/>
  </r>
  <r>
    <n v="120769"/>
    <x v="22"/>
    <x v="35"/>
    <x v="66119"/>
    <x v="0"/>
    <n v="294"/>
    <n v="62"/>
    <x v="0"/>
  </r>
  <r>
    <n v="120770"/>
    <x v="15"/>
    <x v="385"/>
    <x v="12513"/>
    <x v="0"/>
    <n v="0"/>
    <n v="0"/>
    <x v="0"/>
  </r>
  <r>
    <n v="120771"/>
    <x v="21"/>
    <x v="345"/>
    <x v="14476"/>
    <x v="0"/>
    <n v="29"/>
    <n v="1"/>
    <x v="0"/>
  </r>
  <r>
    <n v="120772"/>
    <x v="4"/>
    <x v="466"/>
    <x v="66120"/>
    <x v="0"/>
    <n v="160"/>
    <n v="38"/>
    <x v="0"/>
  </r>
  <r>
    <n v="120773"/>
    <x v="36"/>
    <x v="982"/>
    <x v="17121"/>
    <x v="1"/>
    <n v="71"/>
    <n v="10"/>
    <x v="0"/>
  </r>
  <r>
    <n v="120774"/>
    <x v="24"/>
    <x v="206"/>
    <x v="66121"/>
    <x v="0"/>
    <n v="207"/>
    <n v="18"/>
    <x v="0"/>
  </r>
  <r>
    <n v="120775"/>
    <x v="12"/>
    <x v="917"/>
    <x v="66122"/>
    <x v="1"/>
    <n v="604"/>
    <n v="118"/>
    <x v="0"/>
  </r>
  <r>
    <n v="120776"/>
    <x v="11"/>
    <x v="505"/>
    <x v="32225"/>
    <x v="4"/>
    <n v="0"/>
    <n v="0"/>
    <x v="0"/>
  </r>
  <r>
    <n v="120777"/>
    <x v="21"/>
    <x v="23"/>
    <x v="1804"/>
    <x v="1"/>
    <n v="11"/>
    <n v="2"/>
    <x v="0"/>
  </r>
  <r>
    <n v="120778"/>
    <x v="38"/>
    <x v="1804"/>
    <x v="56656"/>
    <x v="1"/>
    <n v="1"/>
    <n v="0"/>
    <x v="0"/>
  </r>
  <r>
    <n v="120779"/>
    <x v="13"/>
    <x v="1160"/>
    <x v="15190"/>
    <x v="0"/>
    <n v="0"/>
    <n v="0"/>
    <x v="0"/>
  </r>
  <r>
    <n v="120780"/>
    <x v="3"/>
    <x v="3"/>
    <x v="10561"/>
    <x v="0"/>
    <n v="0"/>
    <n v="0"/>
    <x v="0"/>
  </r>
  <r>
    <n v="120781"/>
    <x v="24"/>
    <x v="34"/>
    <x v="66123"/>
    <x v="0"/>
    <n v="597"/>
    <n v="98"/>
    <x v="0"/>
  </r>
  <r>
    <n v="120782"/>
    <x v="15"/>
    <x v="393"/>
    <x v="366"/>
    <x v="0"/>
    <n v="2"/>
    <n v="0"/>
    <x v="0"/>
  </r>
  <r>
    <n v="120783"/>
    <x v="50"/>
    <x v="1271"/>
    <x v="25664"/>
    <x v="0"/>
    <n v="11"/>
    <n v="0"/>
    <x v="0"/>
  </r>
  <r>
    <n v="120784"/>
    <x v="20"/>
    <x v="663"/>
    <x v="66124"/>
    <x v="0"/>
    <n v="40"/>
    <n v="4"/>
    <x v="0"/>
  </r>
  <r>
    <n v="120785"/>
    <x v="53"/>
    <x v="1219"/>
    <x v="66125"/>
    <x v="9"/>
    <n v="12293"/>
    <n v="2671"/>
    <x v="1"/>
  </r>
  <r>
    <n v="120786"/>
    <x v="39"/>
    <x v="164"/>
    <x v="60326"/>
    <x v="1"/>
    <n v="531"/>
    <n v="80"/>
    <x v="0"/>
  </r>
  <r>
    <n v="120787"/>
    <x v="65"/>
    <x v="1537"/>
    <x v="10717"/>
    <x v="4"/>
    <n v="506"/>
    <n v="152"/>
    <x v="0"/>
  </r>
  <r>
    <n v="120788"/>
    <x v="56"/>
    <x v="550"/>
    <x v="1160"/>
    <x v="0"/>
    <n v="3"/>
    <n v="0"/>
    <x v="0"/>
  </r>
  <r>
    <n v="120789"/>
    <x v="21"/>
    <x v="691"/>
    <x v="66126"/>
    <x v="0"/>
    <n v="0"/>
    <n v="0"/>
    <x v="0"/>
  </r>
  <r>
    <n v="120790"/>
    <x v="39"/>
    <x v="1606"/>
    <x v="66127"/>
    <x v="0"/>
    <n v="5"/>
    <n v="0"/>
    <x v="0"/>
  </r>
  <r>
    <n v="120791"/>
    <x v="73"/>
    <x v="1071"/>
    <x v="66128"/>
    <x v="1"/>
    <n v="1957"/>
    <n v="529"/>
    <x v="0"/>
  </r>
  <r>
    <n v="120792"/>
    <x v="29"/>
    <x v="682"/>
    <x v="66129"/>
    <x v="4"/>
    <n v="14"/>
    <n v="2"/>
    <x v="0"/>
  </r>
  <r>
    <n v="120793"/>
    <x v="15"/>
    <x v="432"/>
    <x v="769"/>
    <x v="0"/>
    <n v="0"/>
    <n v="0"/>
    <x v="0"/>
  </r>
  <r>
    <n v="120794"/>
    <x v="18"/>
    <x v="625"/>
    <x v="66130"/>
    <x v="3"/>
    <n v="31"/>
    <n v="7"/>
    <x v="0"/>
  </r>
  <r>
    <n v="120795"/>
    <x v="1"/>
    <x v="349"/>
    <x v="52270"/>
    <x v="1"/>
    <n v="243"/>
    <n v="0"/>
    <x v="0"/>
  </r>
  <r>
    <n v="120796"/>
    <x v="39"/>
    <x v="1134"/>
    <x v="66131"/>
    <x v="0"/>
    <n v="0"/>
    <n v="0"/>
    <x v="0"/>
  </r>
  <r>
    <n v="120797"/>
    <x v="57"/>
    <x v="1482"/>
    <x v="66132"/>
    <x v="0"/>
    <n v="358"/>
    <n v="102"/>
    <x v="0"/>
  </r>
  <r>
    <n v="120798"/>
    <x v="45"/>
    <x v="614"/>
    <x v="66133"/>
    <x v="1"/>
    <n v="23"/>
    <n v="5"/>
    <x v="0"/>
  </r>
  <r>
    <n v="120799"/>
    <x v="3"/>
    <x v="3"/>
    <x v="922"/>
    <x v="0"/>
    <n v="16"/>
    <n v="7"/>
    <x v="0"/>
  </r>
  <r>
    <n v="120800"/>
    <x v="10"/>
    <x v="1060"/>
    <x v="66134"/>
    <x v="0"/>
    <n v="0"/>
    <n v="0"/>
    <x v="0"/>
  </r>
  <r>
    <n v="120801"/>
    <x v="24"/>
    <x v="842"/>
    <x v="7371"/>
    <x v="0"/>
    <n v="10"/>
    <n v="1"/>
    <x v="0"/>
  </r>
  <r>
    <n v="120802"/>
    <x v="21"/>
    <x v="23"/>
    <x v="66135"/>
    <x v="0"/>
    <n v="11"/>
    <n v="1"/>
    <x v="0"/>
  </r>
  <r>
    <n v="120803"/>
    <x v="15"/>
    <x v="344"/>
    <x v="38165"/>
    <x v="0"/>
    <n v="14"/>
    <n v="5"/>
    <x v="0"/>
  </r>
  <r>
    <n v="120804"/>
    <x v="15"/>
    <x v="424"/>
    <x v="66136"/>
    <x v="0"/>
    <n v="1"/>
    <n v="0"/>
    <x v="0"/>
  </r>
  <r>
    <n v="120805"/>
    <x v="45"/>
    <x v="369"/>
    <x v="66137"/>
    <x v="0"/>
    <n v="104"/>
    <n v="20"/>
    <x v="0"/>
  </r>
  <r>
    <n v="120806"/>
    <x v="26"/>
    <x v="348"/>
    <x v="66138"/>
    <x v="4"/>
    <n v="0"/>
    <n v="0"/>
    <x v="0"/>
  </r>
  <r>
    <n v="120807"/>
    <x v="56"/>
    <x v="398"/>
    <x v="7283"/>
    <x v="0"/>
    <n v="6"/>
    <n v="0"/>
    <x v="0"/>
  </r>
  <r>
    <n v="120808"/>
    <x v="3"/>
    <x v="131"/>
    <x v="66139"/>
    <x v="4"/>
    <n v="8"/>
    <n v="4"/>
    <x v="0"/>
  </r>
  <r>
    <n v="120809"/>
    <x v="11"/>
    <x v="1001"/>
    <x v="66140"/>
    <x v="4"/>
    <n v="18"/>
    <n v="2"/>
    <x v="0"/>
  </r>
  <r>
    <n v="120810"/>
    <x v="7"/>
    <x v="959"/>
    <x v="66141"/>
    <x v="0"/>
    <n v="0"/>
    <n v="0"/>
    <x v="0"/>
  </r>
  <r>
    <n v="120811"/>
    <x v="16"/>
    <x v="46"/>
    <x v="66142"/>
    <x v="0"/>
    <n v="71"/>
    <n v="5"/>
    <x v="0"/>
  </r>
  <r>
    <n v="120812"/>
    <x v="3"/>
    <x v="827"/>
    <x v="57819"/>
    <x v="0"/>
    <n v="8"/>
    <n v="0"/>
    <x v="0"/>
  </r>
  <r>
    <n v="120813"/>
    <x v="59"/>
    <x v="221"/>
    <x v="66143"/>
    <x v="6"/>
    <n v="0"/>
    <n v="0"/>
    <x v="0"/>
  </r>
  <r>
    <n v="120814"/>
    <x v="30"/>
    <x v="1424"/>
    <x v="66144"/>
    <x v="1"/>
    <n v="339"/>
    <n v="65"/>
    <x v="0"/>
  </r>
  <r>
    <n v="120815"/>
    <x v="24"/>
    <x v="581"/>
    <x v="39586"/>
    <x v="3"/>
    <n v="1"/>
    <n v="0"/>
    <x v="0"/>
  </r>
  <r>
    <n v="120816"/>
    <x v="13"/>
    <x v="78"/>
    <x v="1744"/>
    <x v="0"/>
    <n v="29"/>
    <n v="6"/>
    <x v="0"/>
  </r>
  <r>
    <n v="120817"/>
    <x v="38"/>
    <x v="391"/>
    <x v="66145"/>
    <x v="1"/>
    <n v="14"/>
    <n v="0"/>
    <x v="0"/>
  </r>
  <r>
    <n v="120818"/>
    <x v="63"/>
    <x v="790"/>
    <x v="66146"/>
    <x v="1"/>
    <n v="7232"/>
    <n v="1822"/>
    <x v="0"/>
  </r>
  <r>
    <n v="120819"/>
    <x v="13"/>
    <x v="10"/>
    <x v="44527"/>
    <x v="0"/>
    <n v="2"/>
    <n v="0"/>
    <x v="0"/>
  </r>
  <r>
    <n v="120820"/>
    <x v="8"/>
    <x v="88"/>
    <x v="18245"/>
    <x v="1"/>
    <n v="1069"/>
    <n v="157"/>
    <x v="0"/>
  </r>
  <r>
    <n v="120821"/>
    <x v="36"/>
    <x v="1622"/>
    <x v="66147"/>
    <x v="0"/>
    <n v="0"/>
    <n v="0"/>
    <x v="0"/>
  </r>
  <r>
    <n v="120822"/>
    <x v="44"/>
    <x v="1236"/>
    <x v="66148"/>
    <x v="1"/>
    <n v="298"/>
    <n v="91"/>
    <x v="0"/>
  </r>
  <r>
    <n v="120823"/>
    <x v="3"/>
    <x v="131"/>
    <x v="1240"/>
    <x v="0"/>
    <n v="0"/>
    <n v="0"/>
    <x v="0"/>
  </r>
  <r>
    <n v="120824"/>
    <x v="15"/>
    <x v="385"/>
    <x v="66149"/>
    <x v="0"/>
    <n v="21"/>
    <n v="3"/>
    <x v="0"/>
  </r>
  <r>
    <n v="120825"/>
    <x v="56"/>
    <x v="398"/>
    <x v="1817"/>
    <x v="0"/>
    <n v="3"/>
    <n v="0"/>
    <x v="0"/>
  </r>
  <r>
    <n v="120826"/>
    <x v="7"/>
    <x v="959"/>
    <x v="66150"/>
    <x v="0"/>
    <n v="2"/>
    <n v="0"/>
    <x v="0"/>
  </r>
  <r>
    <n v="120827"/>
    <x v="49"/>
    <x v="520"/>
    <x v="66151"/>
    <x v="3"/>
    <n v="5"/>
    <n v="0"/>
    <x v="0"/>
  </r>
  <r>
    <n v="120828"/>
    <x v="20"/>
    <x v="117"/>
    <x v="66152"/>
    <x v="1"/>
    <n v="480"/>
    <n v="120"/>
    <x v="0"/>
  </r>
  <r>
    <n v="120829"/>
    <x v="23"/>
    <x v="969"/>
    <x v="66153"/>
    <x v="0"/>
    <n v="46"/>
    <n v="6"/>
    <x v="0"/>
  </r>
  <r>
    <n v="120830"/>
    <x v="28"/>
    <x v="152"/>
    <x v="17205"/>
    <x v="0"/>
    <n v="6"/>
    <n v="1"/>
    <x v="0"/>
  </r>
  <r>
    <n v="120831"/>
    <x v="34"/>
    <x v="552"/>
    <x v="17545"/>
    <x v="0"/>
    <n v="27"/>
    <n v="0"/>
    <x v="0"/>
  </r>
  <r>
    <n v="120832"/>
    <x v="9"/>
    <x v="146"/>
    <x v="66154"/>
    <x v="11"/>
    <n v="2436"/>
    <n v="492"/>
    <x v="0"/>
  </r>
  <r>
    <n v="120833"/>
    <x v="23"/>
    <x v="145"/>
    <x v="425"/>
    <x v="0"/>
    <n v="1"/>
    <n v="0"/>
    <x v="0"/>
  </r>
  <r>
    <n v="120834"/>
    <x v="16"/>
    <x v="65"/>
    <x v="66155"/>
    <x v="0"/>
    <n v="4"/>
    <n v="0"/>
    <x v="0"/>
  </r>
  <r>
    <n v="120835"/>
    <x v="21"/>
    <x v="89"/>
    <x v="11567"/>
    <x v="0"/>
    <n v="19"/>
    <n v="2"/>
    <x v="0"/>
  </r>
  <r>
    <n v="120836"/>
    <x v="18"/>
    <x v="353"/>
    <x v="7220"/>
    <x v="3"/>
    <n v="53"/>
    <n v="6"/>
    <x v="0"/>
  </r>
  <r>
    <n v="120837"/>
    <x v="51"/>
    <x v="272"/>
    <x v="66156"/>
    <x v="0"/>
    <n v="73"/>
    <n v="19"/>
    <x v="0"/>
  </r>
  <r>
    <n v="120838"/>
    <x v="15"/>
    <x v="398"/>
    <x v="66157"/>
    <x v="0"/>
    <n v="0"/>
    <n v="0"/>
    <x v="0"/>
  </r>
  <r>
    <n v="120839"/>
    <x v="14"/>
    <x v="1215"/>
    <x v="66158"/>
    <x v="4"/>
    <n v="576"/>
    <n v="133"/>
    <x v="0"/>
  </r>
  <r>
    <n v="120840"/>
    <x v="49"/>
    <x v="1459"/>
    <x v="66159"/>
    <x v="3"/>
    <n v="43"/>
    <n v="8"/>
    <x v="0"/>
  </r>
  <r>
    <n v="120841"/>
    <x v="32"/>
    <x v="1036"/>
    <x v="1250"/>
    <x v="1"/>
    <n v="50"/>
    <n v="5"/>
    <x v="0"/>
  </r>
  <r>
    <n v="120842"/>
    <x v="20"/>
    <x v="977"/>
    <x v="66160"/>
    <x v="0"/>
    <n v="247"/>
    <n v="36"/>
    <x v="0"/>
  </r>
  <r>
    <n v="120843"/>
    <x v="40"/>
    <x v="323"/>
    <x v="66161"/>
    <x v="0"/>
    <n v="48"/>
    <n v="5"/>
    <x v="0"/>
  </r>
  <r>
    <n v="120844"/>
    <x v="15"/>
    <x v="344"/>
    <x v="66162"/>
    <x v="0"/>
    <n v="594"/>
    <n v="0"/>
    <x v="0"/>
  </r>
  <r>
    <n v="120845"/>
    <x v="52"/>
    <x v="1228"/>
    <x v="66163"/>
    <x v="11"/>
    <n v="379"/>
    <n v="102"/>
    <x v="0"/>
  </r>
  <r>
    <n v="120846"/>
    <x v="23"/>
    <x v="209"/>
    <x v="32036"/>
    <x v="0"/>
    <n v="2"/>
    <n v="0"/>
    <x v="0"/>
  </r>
  <r>
    <n v="120847"/>
    <x v="57"/>
    <x v="267"/>
    <x v="1721"/>
    <x v="1"/>
    <n v="1491"/>
    <n v="321"/>
    <x v="0"/>
  </r>
  <r>
    <n v="120848"/>
    <x v="39"/>
    <x v="636"/>
    <x v="11659"/>
    <x v="4"/>
    <n v="91"/>
    <n v="15"/>
    <x v="0"/>
  </r>
  <r>
    <n v="120849"/>
    <x v="3"/>
    <x v="91"/>
    <x v="2956"/>
    <x v="0"/>
    <n v="0"/>
    <n v="0"/>
    <x v="0"/>
  </r>
  <r>
    <n v="120850"/>
    <x v="40"/>
    <x v="190"/>
    <x v="5370"/>
    <x v="0"/>
    <n v="1"/>
    <n v="0"/>
    <x v="0"/>
  </r>
  <r>
    <n v="120851"/>
    <x v="16"/>
    <x v="45"/>
    <x v="66164"/>
    <x v="9"/>
    <n v="20983"/>
    <n v="3749"/>
    <x v="1"/>
  </r>
  <r>
    <n v="120852"/>
    <x v="36"/>
    <x v="701"/>
    <x v="66165"/>
    <x v="0"/>
    <n v="31"/>
    <n v="0"/>
    <x v="0"/>
  </r>
  <r>
    <n v="120853"/>
    <x v="25"/>
    <x v="1156"/>
    <x v="315"/>
    <x v="0"/>
    <n v="219"/>
    <n v="19"/>
    <x v="0"/>
  </r>
  <r>
    <n v="120854"/>
    <x v="62"/>
    <x v="1365"/>
    <x v="56901"/>
    <x v="1"/>
    <n v="203"/>
    <n v="70"/>
    <x v="0"/>
  </r>
  <r>
    <n v="120855"/>
    <x v="28"/>
    <x v="172"/>
    <x v="66166"/>
    <x v="0"/>
    <n v="12"/>
    <n v="0"/>
    <x v="0"/>
  </r>
  <r>
    <n v="120856"/>
    <x v="57"/>
    <x v="1262"/>
    <x v="66167"/>
    <x v="1"/>
    <n v="2621"/>
    <n v="552"/>
    <x v="0"/>
  </r>
  <r>
    <n v="120857"/>
    <x v="72"/>
    <x v="1392"/>
    <x v="66168"/>
    <x v="1"/>
    <n v="115"/>
    <n v="15"/>
    <x v="0"/>
  </r>
  <r>
    <n v="120858"/>
    <x v="20"/>
    <x v="762"/>
    <x v="66169"/>
    <x v="0"/>
    <n v="69"/>
    <n v="11"/>
    <x v="0"/>
  </r>
  <r>
    <n v="120859"/>
    <x v="57"/>
    <x v="1739"/>
    <x v="9228"/>
    <x v="1"/>
    <n v="283"/>
    <n v="63"/>
    <x v="0"/>
  </r>
  <r>
    <n v="120860"/>
    <x v="12"/>
    <x v="1285"/>
    <x v="6104"/>
    <x v="1"/>
    <n v="74"/>
    <n v="0"/>
    <x v="0"/>
  </r>
  <r>
    <n v="120861"/>
    <x v="9"/>
    <x v="252"/>
    <x v="19514"/>
    <x v="3"/>
    <n v="712"/>
    <n v="207"/>
    <x v="0"/>
  </r>
  <r>
    <n v="120862"/>
    <x v="35"/>
    <x v="1280"/>
    <x v="20106"/>
    <x v="0"/>
    <n v="128"/>
    <n v="17"/>
    <x v="0"/>
  </r>
  <r>
    <n v="120863"/>
    <x v="31"/>
    <x v="903"/>
    <x v="2066"/>
    <x v="0"/>
    <n v="112"/>
    <n v="25"/>
    <x v="0"/>
  </r>
  <r>
    <n v="120864"/>
    <x v="3"/>
    <x v="119"/>
    <x v="12927"/>
    <x v="0"/>
    <n v="24"/>
    <n v="4"/>
    <x v="0"/>
  </r>
  <r>
    <n v="120865"/>
    <x v="17"/>
    <x v="867"/>
    <x v="66170"/>
    <x v="1"/>
    <n v="1894"/>
    <n v="881"/>
    <x v="0"/>
  </r>
  <r>
    <n v="120866"/>
    <x v="40"/>
    <x v="171"/>
    <x v="66171"/>
    <x v="3"/>
    <n v="8"/>
    <n v="0"/>
    <x v="0"/>
  </r>
  <r>
    <n v="120867"/>
    <x v="3"/>
    <x v="130"/>
    <x v="66172"/>
    <x v="1"/>
    <n v="41"/>
    <n v="20"/>
    <x v="0"/>
  </r>
  <r>
    <n v="120868"/>
    <x v="13"/>
    <x v="383"/>
    <x v="66173"/>
    <x v="0"/>
    <n v="0"/>
    <n v="0"/>
    <x v="0"/>
  </r>
  <r>
    <n v="120869"/>
    <x v="21"/>
    <x v="345"/>
    <x v="7591"/>
    <x v="0"/>
    <n v="2"/>
    <n v="0"/>
    <x v="0"/>
  </r>
  <r>
    <n v="120870"/>
    <x v="40"/>
    <x v="323"/>
    <x v="66174"/>
    <x v="4"/>
    <n v="18"/>
    <n v="0"/>
    <x v="0"/>
  </r>
  <r>
    <n v="120871"/>
    <x v="56"/>
    <x v="764"/>
    <x v="66175"/>
    <x v="0"/>
    <n v="25"/>
    <n v="4"/>
    <x v="0"/>
  </r>
  <r>
    <n v="120872"/>
    <x v="2"/>
    <x v="689"/>
    <x v="66176"/>
    <x v="0"/>
    <n v="74"/>
    <n v="13"/>
    <x v="0"/>
  </r>
  <r>
    <n v="120873"/>
    <x v="23"/>
    <x v="517"/>
    <x v="66177"/>
    <x v="0"/>
    <n v="6"/>
    <n v="0"/>
    <x v="0"/>
  </r>
  <r>
    <n v="120874"/>
    <x v="33"/>
    <x v="309"/>
    <x v="689"/>
    <x v="0"/>
    <n v="0"/>
    <n v="0"/>
    <x v="0"/>
  </r>
  <r>
    <n v="120875"/>
    <x v="23"/>
    <x v="145"/>
    <x v="66178"/>
    <x v="0"/>
    <n v="260"/>
    <n v="48"/>
    <x v="0"/>
  </r>
  <r>
    <n v="120876"/>
    <x v="24"/>
    <x v="56"/>
    <x v="23622"/>
    <x v="0"/>
    <n v="3"/>
    <n v="0"/>
    <x v="0"/>
  </r>
  <r>
    <n v="120877"/>
    <x v="3"/>
    <x v="503"/>
    <x v="66179"/>
    <x v="0"/>
    <n v="0"/>
    <n v="0"/>
    <x v="0"/>
  </r>
  <r>
    <n v="120878"/>
    <x v="23"/>
    <x v="665"/>
    <x v="66180"/>
    <x v="0"/>
    <n v="46"/>
    <n v="4"/>
    <x v="0"/>
  </r>
  <r>
    <n v="120879"/>
    <x v="13"/>
    <x v="629"/>
    <x v="42895"/>
    <x v="0"/>
    <n v="0"/>
    <n v="0"/>
    <x v="0"/>
  </r>
  <r>
    <n v="120880"/>
    <x v="0"/>
    <x v="501"/>
    <x v="10581"/>
    <x v="4"/>
    <n v="7"/>
    <n v="0"/>
    <x v="0"/>
  </r>
  <r>
    <n v="120881"/>
    <x v="17"/>
    <x v="1208"/>
    <x v="66181"/>
    <x v="1"/>
    <n v="1257"/>
    <n v="541"/>
    <x v="0"/>
  </r>
  <r>
    <n v="120882"/>
    <x v="15"/>
    <x v="825"/>
    <x v="16492"/>
    <x v="0"/>
    <n v="68"/>
    <n v="12"/>
    <x v="0"/>
  </r>
  <r>
    <n v="120883"/>
    <x v="33"/>
    <x v="68"/>
    <x v="32431"/>
    <x v="0"/>
    <n v="6"/>
    <n v="0"/>
    <x v="0"/>
  </r>
  <r>
    <n v="120884"/>
    <x v="45"/>
    <x v="614"/>
    <x v="66182"/>
    <x v="0"/>
    <n v="39"/>
    <n v="9"/>
    <x v="0"/>
  </r>
  <r>
    <n v="120885"/>
    <x v="28"/>
    <x v="165"/>
    <x v="66183"/>
    <x v="0"/>
    <n v="32"/>
    <n v="6"/>
    <x v="0"/>
  </r>
  <r>
    <n v="120886"/>
    <x v="11"/>
    <x v="273"/>
    <x v="21324"/>
    <x v="1"/>
    <n v="87"/>
    <n v="13"/>
    <x v="0"/>
  </r>
  <r>
    <n v="120887"/>
    <x v="34"/>
    <x v="155"/>
    <x v="19847"/>
    <x v="0"/>
    <n v="4"/>
    <n v="0"/>
    <x v="0"/>
  </r>
  <r>
    <n v="120888"/>
    <x v="59"/>
    <x v="563"/>
    <x v="66184"/>
    <x v="1"/>
    <n v="1800"/>
    <n v="325"/>
    <x v="0"/>
  </r>
  <r>
    <n v="120889"/>
    <x v="15"/>
    <x v="344"/>
    <x v="1682"/>
    <x v="0"/>
    <n v="9"/>
    <n v="4"/>
    <x v="0"/>
  </r>
  <r>
    <n v="120890"/>
    <x v="40"/>
    <x v="474"/>
    <x v="11572"/>
    <x v="0"/>
    <n v="4"/>
    <n v="0"/>
    <x v="0"/>
  </r>
  <r>
    <n v="120891"/>
    <x v="49"/>
    <x v="818"/>
    <x v="581"/>
    <x v="1"/>
    <n v="2164"/>
    <n v="481"/>
    <x v="0"/>
  </r>
  <r>
    <n v="120892"/>
    <x v="33"/>
    <x v="226"/>
    <x v="66185"/>
    <x v="0"/>
    <n v="214"/>
    <n v="54"/>
    <x v="0"/>
  </r>
  <r>
    <n v="120893"/>
    <x v="35"/>
    <x v="48"/>
    <x v="66186"/>
    <x v="0"/>
    <n v="179"/>
    <n v="26"/>
    <x v="0"/>
  </r>
  <r>
    <n v="120894"/>
    <x v="15"/>
    <x v="432"/>
    <x v="1086"/>
    <x v="0"/>
    <n v="34"/>
    <n v="7"/>
    <x v="0"/>
  </r>
  <r>
    <n v="120895"/>
    <x v="15"/>
    <x v="344"/>
    <x v="387"/>
    <x v="0"/>
    <n v="3"/>
    <n v="0"/>
    <x v="0"/>
  </r>
  <r>
    <n v="120896"/>
    <x v="56"/>
    <x v="331"/>
    <x v="66187"/>
    <x v="1"/>
    <n v="0"/>
    <n v="0"/>
    <x v="0"/>
  </r>
  <r>
    <n v="120897"/>
    <x v="45"/>
    <x v="930"/>
    <x v="66188"/>
    <x v="1"/>
    <n v="129"/>
    <n v="7"/>
    <x v="0"/>
  </r>
  <r>
    <n v="120898"/>
    <x v="3"/>
    <x v="3"/>
    <x v="7762"/>
    <x v="0"/>
    <n v="27"/>
    <n v="3"/>
    <x v="0"/>
  </r>
  <r>
    <n v="120899"/>
    <x v="3"/>
    <x v="130"/>
    <x v="66189"/>
    <x v="0"/>
    <n v="0"/>
    <n v="0"/>
    <x v="0"/>
  </r>
  <r>
    <n v="120900"/>
    <x v="56"/>
    <x v="1746"/>
    <x v="5768"/>
    <x v="0"/>
    <n v="0"/>
    <n v="0"/>
    <x v="0"/>
  </r>
  <r>
    <n v="120901"/>
    <x v="15"/>
    <x v="486"/>
    <x v="13684"/>
    <x v="0"/>
    <n v="6"/>
    <n v="0"/>
    <x v="0"/>
  </r>
  <r>
    <n v="120902"/>
    <x v="3"/>
    <x v="421"/>
    <x v="486"/>
    <x v="0"/>
    <n v="4"/>
    <n v="0"/>
    <x v="0"/>
  </r>
  <r>
    <n v="120903"/>
    <x v="13"/>
    <x v="383"/>
    <x v="3200"/>
    <x v="0"/>
    <n v="0"/>
    <n v="0"/>
    <x v="0"/>
  </r>
  <r>
    <n v="120904"/>
    <x v="51"/>
    <x v="1050"/>
    <x v="66190"/>
    <x v="4"/>
    <n v="0"/>
    <n v="0"/>
    <x v="0"/>
  </r>
  <r>
    <n v="120905"/>
    <x v="44"/>
    <x v="642"/>
    <x v="13374"/>
    <x v="0"/>
    <n v="0"/>
    <n v="0"/>
    <x v="0"/>
  </r>
  <r>
    <n v="120906"/>
    <x v="56"/>
    <x v="880"/>
    <x v="66151"/>
    <x v="0"/>
    <n v="0"/>
    <n v="0"/>
    <x v="0"/>
  </r>
  <r>
    <n v="120907"/>
    <x v="17"/>
    <x v="1070"/>
    <x v="66191"/>
    <x v="1"/>
    <n v="798"/>
    <n v="243"/>
    <x v="0"/>
  </r>
  <r>
    <n v="120908"/>
    <x v="28"/>
    <x v="459"/>
    <x v="66192"/>
    <x v="14"/>
    <n v="2384"/>
    <n v="496"/>
    <x v="0"/>
  </r>
  <r>
    <n v="120909"/>
    <x v="32"/>
    <x v="140"/>
    <x v="742"/>
    <x v="4"/>
    <n v="0"/>
    <n v="0"/>
    <x v="0"/>
  </r>
  <r>
    <n v="120910"/>
    <x v="20"/>
    <x v="565"/>
    <x v="59780"/>
    <x v="0"/>
    <n v="39"/>
    <n v="0"/>
    <x v="0"/>
  </r>
  <r>
    <n v="120911"/>
    <x v="53"/>
    <x v="1763"/>
    <x v="66193"/>
    <x v="1"/>
    <n v="26"/>
    <n v="1"/>
    <x v="0"/>
  </r>
  <r>
    <n v="120912"/>
    <x v="47"/>
    <x v="1833"/>
    <x v="10571"/>
    <x v="4"/>
    <n v="18"/>
    <n v="1"/>
    <x v="0"/>
  </r>
  <r>
    <n v="120913"/>
    <x v="44"/>
    <x v="1893"/>
    <x v="55513"/>
    <x v="4"/>
    <n v="0"/>
    <n v="0"/>
    <x v="0"/>
  </r>
  <r>
    <n v="120914"/>
    <x v="51"/>
    <x v="222"/>
    <x v="5115"/>
    <x v="0"/>
    <n v="8"/>
    <n v="1"/>
    <x v="0"/>
  </r>
  <r>
    <n v="120915"/>
    <x v="21"/>
    <x v="126"/>
    <x v="66194"/>
    <x v="0"/>
    <n v="50"/>
    <n v="4"/>
    <x v="0"/>
  </r>
  <r>
    <n v="120916"/>
    <x v="36"/>
    <x v="61"/>
    <x v="66195"/>
    <x v="0"/>
    <n v="242"/>
    <n v="31"/>
    <x v="0"/>
  </r>
  <r>
    <n v="120917"/>
    <x v="63"/>
    <x v="1253"/>
    <x v="66196"/>
    <x v="4"/>
    <n v="734"/>
    <n v="154"/>
    <x v="0"/>
  </r>
  <r>
    <n v="120918"/>
    <x v="79"/>
    <x v="1811"/>
    <x v="66197"/>
    <x v="1"/>
    <n v="270"/>
    <n v="47"/>
    <x v="0"/>
  </r>
  <r>
    <n v="120919"/>
    <x v="22"/>
    <x v="1041"/>
    <x v="66198"/>
    <x v="0"/>
    <n v="65"/>
    <n v="9"/>
    <x v="0"/>
  </r>
  <r>
    <n v="120920"/>
    <x v="34"/>
    <x v="180"/>
    <x v="31295"/>
    <x v="2"/>
    <n v="13"/>
    <n v="0"/>
    <x v="0"/>
  </r>
  <r>
    <n v="120921"/>
    <x v="27"/>
    <x v="1079"/>
    <x v="66199"/>
    <x v="0"/>
    <n v="135"/>
    <n v="35"/>
    <x v="0"/>
  </r>
  <r>
    <n v="120922"/>
    <x v="65"/>
    <x v="785"/>
    <x v="28017"/>
    <x v="16"/>
    <n v="4153"/>
    <n v="486"/>
    <x v="0"/>
  </r>
  <r>
    <n v="120923"/>
    <x v="36"/>
    <x v="319"/>
    <x v="39160"/>
    <x v="1"/>
    <n v="312"/>
    <n v="59"/>
    <x v="0"/>
  </r>
  <r>
    <n v="120924"/>
    <x v="22"/>
    <x v="200"/>
    <x v="66200"/>
    <x v="0"/>
    <n v="450"/>
    <n v="75"/>
    <x v="0"/>
  </r>
  <r>
    <n v="120925"/>
    <x v="23"/>
    <x v="869"/>
    <x v="63"/>
    <x v="0"/>
    <n v="75"/>
    <n v="21"/>
    <x v="0"/>
  </r>
  <r>
    <n v="120926"/>
    <x v="8"/>
    <x v="139"/>
    <x v="1842"/>
    <x v="0"/>
    <n v="5"/>
    <n v="0"/>
    <x v="0"/>
  </r>
  <r>
    <n v="120927"/>
    <x v="8"/>
    <x v="766"/>
    <x v="66201"/>
    <x v="4"/>
    <n v="0"/>
    <n v="0"/>
    <x v="0"/>
  </r>
  <r>
    <n v="120928"/>
    <x v="18"/>
    <x v="748"/>
    <x v="66202"/>
    <x v="3"/>
    <n v="158"/>
    <n v="40"/>
    <x v="0"/>
  </r>
  <r>
    <n v="120929"/>
    <x v="35"/>
    <x v="1311"/>
    <x v="66203"/>
    <x v="0"/>
    <n v="69"/>
    <n v="12"/>
    <x v="0"/>
  </r>
  <r>
    <n v="120930"/>
    <x v="21"/>
    <x v="80"/>
    <x v="66204"/>
    <x v="0"/>
    <n v="1"/>
    <n v="0"/>
    <x v="0"/>
  </r>
  <r>
    <n v="120931"/>
    <x v="53"/>
    <x v="274"/>
    <x v="8641"/>
    <x v="4"/>
    <n v="44"/>
    <n v="8"/>
    <x v="0"/>
  </r>
  <r>
    <n v="120932"/>
    <x v="34"/>
    <x v="180"/>
    <x v="66205"/>
    <x v="0"/>
    <n v="449"/>
    <n v="0"/>
    <x v="0"/>
  </r>
  <r>
    <n v="120933"/>
    <x v="56"/>
    <x v="859"/>
    <x v="8679"/>
    <x v="0"/>
    <n v="32"/>
    <n v="4"/>
    <x v="0"/>
  </r>
  <r>
    <n v="120934"/>
    <x v="49"/>
    <x v="770"/>
    <x v="66206"/>
    <x v="1"/>
    <n v="654"/>
    <n v="47"/>
    <x v="0"/>
  </r>
  <r>
    <n v="120935"/>
    <x v="16"/>
    <x v="637"/>
    <x v="2237"/>
    <x v="0"/>
    <n v="31"/>
    <n v="3"/>
    <x v="0"/>
  </r>
  <r>
    <n v="120936"/>
    <x v="13"/>
    <x v="744"/>
    <x v="3834"/>
    <x v="0"/>
    <n v="0"/>
    <n v="0"/>
    <x v="0"/>
  </r>
  <r>
    <n v="120937"/>
    <x v="36"/>
    <x v="319"/>
    <x v="66207"/>
    <x v="0"/>
    <n v="126"/>
    <n v="13"/>
    <x v="0"/>
  </r>
  <r>
    <n v="120938"/>
    <x v="56"/>
    <x v="109"/>
    <x v="41549"/>
    <x v="0"/>
    <n v="14"/>
    <n v="2"/>
    <x v="0"/>
  </r>
  <r>
    <n v="120939"/>
    <x v="17"/>
    <x v="1458"/>
    <x v="66208"/>
    <x v="1"/>
    <n v="73"/>
    <n v="0"/>
    <x v="0"/>
  </r>
  <r>
    <n v="120940"/>
    <x v="18"/>
    <x v="593"/>
    <x v="6046"/>
    <x v="3"/>
    <n v="290"/>
    <n v="38"/>
    <x v="0"/>
  </r>
  <r>
    <n v="120941"/>
    <x v="34"/>
    <x v="1292"/>
    <x v="1677"/>
    <x v="1"/>
    <n v="99"/>
    <n v="0"/>
    <x v="0"/>
  </r>
  <r>
    <n v="120942"/>
    <x v="0"/>
    <x v="0"/>
    <x v="799"/>
    <x v="1"/>
    <n v="3"/>
    <n v="0"/>
    <x v="0"/>
  </r>
  <r>
    <n v="120943"/>
    <x v="21"/>
    <x v="23"/>
    <x v="15132"/>
    <x v="0"/>
    <n v="0"/>
    <n v="0"/>
    <x v="0"/>
  </r>
  <r>
    <n v="120944"/>
    <x v="43"/>
    <x v="63"/>
    <x v="597"/>
    <x v="4"/>
    <n v="11"/>
    <n v="3"/>
    <x v="0"/>
  </r>
  <r>
    <n v="120945"/>
    <x v="27"/>
    <x v="608"/>
    <x v="66209"/>
    <x v="0"/>
    <n v="209"/>
    <n v="43"/>
    <x v="0"/>
  </r>
  <r>
    <n v="120946"/>
    <x v="3"/>
    <x v="284"/>
    <x v="37899"/>
    <x v="0"/>
    <n v="51"/>
    <n v="8"/>
    <x v="0"/>
  </r>
  <r>
    <n v="120947"/>
    <x v="50"/>
    <x v="373"/>
    <x v="66210"/>
    <x v="0"/>
    <n v="0"/>
    <n v="0"/>
    <x v="0"/>
  </r>
  <r>
    <n v="120948"/>
    <x v="6"/>
    <x v="1442"/>
    <x v="66211"/>
    <x v="1"/>
    <n v="22"/>
    <n v="2"/>
    <x v="0"/>
  </r>
  <r>
    <n v="120949"/>
    <x v="39"/>
    <x v="1536"/>
    <x v="66212"/>
    <x v="4"/>
    <n v="2130"/>
    <n v="439"/>
    <x v="0"/>
  </r>
  <r>
    <n v="120950"/>
    <x v="34"/>
    <x v="374"/>
    <x v="12899"/>
    <x v="0"/>
    <n v="11"/>
    <n v="0"/>
    <x v="0"/>
  </r>
  <r>
    <n v="120951"/>
    <x v="16"/>
    <x v="1324"/>
    <x v="66213"/>
    <x v="0"/>
    <n v="19"/>
    <n v="5"/>
    <x v="0"/>
  </r>
  <r>
    <n v="120952"/>
    <x v="6"/>
    <x v="1176"/>
    <x v="66214"/>
    <x v="4"/>
    <n v="1262"/>
    <n v="252"/>
    <x v="0"/>
  </r>
  <r>
    <n v="120953"/>
    <x v="40"/>
    <x v="97"/>
    <x v="4721"/>
    <x v="0"/>
    <n v="1"/>
    <n v="0"/>
    <x v="0"/>
  </r>
  <r>
    <n v="120954"/>
    <x v="51"/>
    <x v="692"/>
    <x v="66215"/>
    <x v="9"/>
    <n v="22311"/>
    <n v="5282"/>
    <x v="1"/>
  </r>
  <r>
    <n v="120955"/>
    <x v="34"/>
    <x v="366"/>
    <x v="66216"/>
    <x v="0"/>
    <n v="55"/>
    <n v="0"/>
    <x v="0"/>
  </r>
  <r>
    <n v="120956"/>
    <x v="52"/>
    <x v="939"/>
    <x v="38521"/>
    <x v="3"/>
    <n v="1019"/>
    <n v="200"/>
    <x v="0"/>
  </r>
  <r>
    <n v="120957"/>
    <x v="24"/>
    <x v="235"/>
    <x v="16703"/>
    <x v="0"/>
    <n v="6"/>
    <n v="0"/>
    <x v="0"/>
  </r>
  <r>
    <n v="120958"/>
    <x v="59"/>
    <x v="873"/>
    <x v="66217"/>
    <x v="4"/>
    <n v="800"/>
    <n v="110"/>
    <x v="0"/>
  </r>
  <r>
    <n v="120959"/>
    <x v="20"/>
    <x v="1318"/>
    <x v="9489"/>
    <x v="0"/>
    <n v="9"/>
    <n v="0"/>
    <x v="0"/>
  </r>
  <r>
    <n v="120960"/>
    <x v="24"/>
    <x v="1192"/>
    <x v="66218"/>
    <x v="0"/>
    <n v="0"/>
    <n v="0"/>
    <x v="0"/>
  </r>
  <r>
    <n v="120961"/>
    <x v="29"/>
    <x v="175"/>
    <x v="55426"/>
    <x v="1"/>
    <n v="800"/>
    <n v="145"/>
    <x v="0"/>
  </r>
  <r>
    <n v="120962"/>
    <x v="16"/>
    <x v="93"/>
    <x v="66219"/>
    <x v="0"/>
    <n v="26"/>
    <n v="2"/>
    <x v="0"/>
  </r>
  <r>
    <n v="120963"/>
    <x v="41"/>
    <x v="1015"/>
    <x v="66220"/>
    <x v="0"/>
    <n v="0"/>
    <n v="0"/>
    <x v="0"/>
  </r>
  <r>
    <n v="120964"/>
    <x v="39"/>
    <x v="1134"/>
    <x v="356"/>
    <x v="4"/>
    <n v="2496"/>
    <n v="611"/>
    <x v="0"/>
  </r>
  <r>
    <n v="120965"/>
    <x v="33"/>
    <x v="42"/>
    <x v="66221"/>
    <x v="0"/>
    <n v="2"/>
    <n v="0"/>
    <x v="0"/>
  </r>
  <r>
    <n v="120966"/>
    <x v="50"/>
    <x v="1009"/>
    <x v="26939"/>
    <x v="1"/>
    <n v="35"/>
    <n v="4"/>
    <x v="0"/>
  </r>
  <r>
    <n v="120967"/>
    <x v="41"/>
    <x v="1449"/>
    <x v="2614"/>
    <x v="1"/>
    <n v="1650"/>
    <n v="216"/>
    <x v="0"/>
  </r>
  <r>
    <n v="120968"/>
    <x v="3"/>
    <x v="185"/>
    <x v="583"/>
    <x v="0"/>
    <n v="8"/>
    <n v="1"/>
    <x v="0"/>
  </r>
  <r>
    <n v="120969"/>
    <x v="15"/>
    <x v="39"/>
    <x v="66222"/>
    <x v="0"/>
    <n v="0"/>
    <n v="0"/>
    <x v="0"/>
  </r>
  <r>
    <n v="120970"/>
    <x v="75"/>
    <x v="1640"/>
    <x v="29901"/>
    <x v="0"/>
    <n v="237"/>
    <n v="45"/>
    <x v="0"/>
  </r>
  <r>
    <n v="120971"/>
    <x v="10"/>
    <x v="797"/>
    <x v="9089"/>
    <x v="0"/>
    <n v="22"/>
    <n v="6"/>
    <x v="0"/>
  </r>
  <r>
    <n v="120972"/>
    <x v="75"/>
    <x v="935"/>
    <x v="14546"/>
    <x v="1"/>
    <n v="62"/>
    <n v="5"/>
    <x v="0"/>
  </r>
  <r>
    <n v="120973"/>
    <x v="37"/>
    <x v="305"/>
    <x v="720"/>
    <x v="4"/>
    <n v="849"/>
    <n v="206"/>
    <x v="0"/>
  </r>
  <r>
    <n v="120974"/>
    <x v="52"/>
    <x v="1542"/>
    <x v="14371"/>
    <x v="3"/>
    <n v="89"/>
    <n v="5"/>
    <x v="0"/>
  </r>
  <r>
    <n v="120975"/>
    <x v="8"/>
    <x v="766"/>
    <x v="15290"/>
    <x v="0"/>
    <n v="50"/>
    <n v="7"/>
    <x v="0"/>
  </r>
  <r>
    <n v="120976"/>
    <x v="20"/>
    <x v="1257"/>
    <x v="332"/>
    <x v="0"/>
    <n v="17"/>
    <n v="0"/>
    <x v="0"/>
  </r>
  <r>
    <n v="120977"/>
    <x v="44"/>
    <x v="784"/>
    <x v="3592"/>
    <x v="4"/>
    <n v="0"/>
    <n v="0"/>
    <x v="0"/>
  </r>
  <r>
    <n v="120978"/>
    <x v="6"/>
    <x v="1485"/>
    <x v="20934"/>
    <x v="4"/>
    <n v="189"/>
    <n v="25"/>
    <x v="0"/>
  </r>
  <r>
    <n v="120979"/>
    <x v="10"/>
    <x v="995"/>
    <x v="66223"/>
    <x v="1"/>
    <n v="261"/>
    <n v="25"/>
    <x v="0"/>
  </r>
  <r>
    <n v="120980"/>
    <x v="69"/>
    <x v="1310"/>
    <x v="66224"/>
    <x v="1"/>
    <n v="240"/>
    <n v="74"/>
    <x v="0"/>
  </r>
  <r>
    <n v="120981"/>
    <x v="51"/>
    <x v="87"/>
    <x v="66225"/>
    <x v="0"/>
    <n v="198"/>
    <n v="33"/>
    <x v="0"/>
  </r>
  <r>
    <n v="120982"/>
    <x v="12"/>
    <x v="1422"/>
    <x v="60206"/>
    <x v="1"/>
    <n v="97"/>
    <n v="15"/>
    <x v="0"/>
  </r>
  <r>
    <n v="120983"/>
    <x v="31"/>
    <x v="71"/>
    <x v="66226"/>
    <x v="0"/>
    <n v="62"/>
    <n v="13"/>
    <x v="0"/>
  </r>
  <r>
    <n v="120984"/>
    <x v="8"/>
    <x v="851"/>
    <x v="66227"/>
    <x v="1"/>
    <n v="630"/>
    <n v="85"/>
    <x v="0"/>
  </r>
  <r>
    <n v="120985"/>
    <x v="3"/>
    <x v="107"/>
    <x v="66228"/>
    <x v="0"/>
    <n v="14"/>
    <n v="0"/>
    <x v="0"/>
  </r>
  <r>
    <n v="120986"/>
    <x v="6"/>
    <x v="1343"/>
    <x v="3538"/>
    <x v="4"/>
    <n v="394"/>
    <n v="30"/>
    <x v="0"/>
  </r>
  <r>
    <n v="120987"/>
    <x v="24"/>
    <x v="34"/>
    <x v="27363"/>
    <x v="0"/>
    <n v="0"/>
    <n v="0"/>
    <x v="0"/>
  </r>
  <r>
    <n v="120988"/>
    <x v="48"/>
    <x v="834"/>
    <x v="66229"/>
    <x v="1"/>
    <n v="1498"/>
    <n v="382"/>
    <x v="0"/>
  </r>
  <r>
    <n v="120989"/>
    <x v="39"/>
    <x v="736"/>
    <x v="66230"/>
    <x v="1"/>
    <n v="1812"/>
    <n v="330"/>
    <x v="0"/>
  </r>
  <r>
    <n v="120990"/>
    <x v="63"/>
    <x v="833"/>
    <x v="123"/>
    <x v="1"/>
    <n v="672"/>
    <n v="133"/>
    <x v="0"/>
  </r>
  <r>
    <n v="120991"/>
    <x v="51"/>
    <x v="222"/>
    <x v="1155"/>
    <x v="0"/>
    <n v="5"/>
    <n v="1"/>
    <x v="0"/>
  </r>
  <r>
    <n v="120992"/>
    <x v="9"/>
    <x v="651"/>
    <x v="66231"/>
    <x v="9"/>
    <n v="48439"/>
    <n v="10555"/>
    <x v="1"/>
  </r>
  <r>
    <n v="120993"/>
    <x v="20"/>
    <x v="22"/>
    <x v="19341"/>
    <x v="0"/>
    <n v="15"/>
    <n v="8"/>
    <x v="0"/>
  </r>
  <r>
    <n v="120994"/>
    <x v="35"/>
    <x v="320"/>
    <x v="23692"/>
    <x v="4"/>
    <n v="11"/>
    <n v="0"/>
    <x v="0"/>
  </r>
  <r>
    <n v="120995"/>
    <x v="79"/>
    <x v="1809"/>
    <x v="66232"/>
    <x v="4"/>
    <n v="1632"/>
    <n v="656"/>
    <x v="0"/>
  </r>
  <r>
    <n v="120996"/>
    <x v="21"/>
    <x v="160"/>
    <x v="18577"/>
    <x v="0"/>
    <n v="0"/>
    <n v="0"/>
    <x v="0"/>
  </r>
  <r>
    <n v="120997"/>
    <x v="24"/>
    <x v="206"/>
    <x v="3290"/>
    <x v="0"/>
    <n v="292"/>
    <n v="48"/>
    <x v="0"/>
  </r>
  <r>
    <n v="120998"/>
    <x v="13"/>
    <x v="122"/>
    <x v="66233"/>
    <x v="0"/>
    <n v="34"/>
    <n v="0"/>
    <x v="0"/>
  </r>
  <r>
    <n v="120999"/>
    <x v="40"/>
    <x v="137"/>
    <x v="366"/>
    <x v="1"/>
    <n v="16"/>
    <n v="0"/>
    <x v="0"/>
  </r>
  <r>
    <n v="121000"/>
    <x v="6"/>
    <x v="422"/>
    <x v="66234"/>
    <x v="0"/>
    <n v="919"/>
    <n v="177"/>
    <x v="0"/>
  </r>
  <r>
    <n v="121001"/>
    <x v="36"/>
    <x v="168"/>
    <x v="2237"/>
    <x v="0"/>
    <n v="206"/>
    <n v="49"/>
    <x v="0"/>
  </r>
  <r>
    <n v="121002"/>
    <x v="34"/>
    <x v="631"/>
    <x v="4103"/>
    <x v="0"/>
    <n v="11"/>
    <n v="0"/>
    <x v="0"/>
  </r>
  <r>
    <n v="121003"/>
    <x v="31"/>
    <x v="829"/>
    <x v="66235"/>
    <x v="0"/>
    <n v="0"/>
    <n v="0"/>
    <x v="0"/>
  </r>
  <r>
    <n v="121004"/>
    <x v="6"/>
    <x v="967"/>
    <x v="66236"/>
    <x v="0"/>
    <n v="66"/>
    <n v="0"/>
    <x v="0"/>
  </r>
  <r>
    <n v="121005"/>
    <x v="3"/>
    <x v="15"/>
    <x v="2299"/>
    <x v="0"/>
    <n v="6"/>
    <n v="0"/>
    <x v="0"/>
  </r>
  <r>
    <n v="121006"/>
    <x v="72"/>
    <x v="364"/>
    <x v="3071"/>
    <x v="4"/>
    <n v="0"/>
    <n v="0"/>
    <x v="0"/>
  </r>
  <r>
    <n v="121007"/>
    <x v="18"/>
    <x v="369"/>
    <x v="66237"/>
    <x v="4"/>
    <n v="3226"/>
    <n v="772"/>
    <x v="0"/>
  </r>
  <r>
    <n v="121008"/>
    <x v="6"/>
    <x v="1421"/>
    <x v="12973"/>
    <x v="4"/>
    <n v="11"/>
    <n v="0"/>
    <x v="0"/>
  </r>
  <r>
    <n v="121009"/>
    <x v="25"/>
    <x v="1156"/>
    <x v="28765"/>
    <x v="1"/>
    <n v="32"/>
    <n v="0"/>
    <x v="0"/>
  </r>
  <r>
    <n v="121010"/>
    <x v="3"/>
    <x v="421"/>
    <x v="66238"/>
    <x v="0"/>
    <n v="7"/>
    <n v="0"/>
    <x v="0"/>
  </r>
  <r>
    <n v="121011"/>
    <x v="18"/>
    <x v="20"/>
    <x v="66239"/>
    <x v="9"/>
    <n v="17391"/>
    <n v="3691"/>
    <x v="1"/>
  </r>
  <r>
    <n v="121012"/>
    <x v="15"/>
    <x v="424"/>
    <x v="181"/>
    <x v="0"/>
    <n v="1"/>
    <n v="0"/>
    <x v="0"/>
  </r>
  <r>
    <n v="121013"/>
    <x v="42"/>
    <x v="1486"/>
    <x v="45831"/>
    <x v="4"/>
    <n v="0"/>
    <n v="0"/>
    <x v="0"/>
  </r>
  <r>
    <n v="121014"/>
    <x v="52"/>
    <x v="1128"/>
    <x v="36757"/>
    <x v="3"/>
    <n v="2"/>
    <n v="1"/>
    <x v="0"/>
  </r>
  <r>
    <n v="121015"/>
    <x v="10"/>
    <x v="428"/>
    <x v="66240"/>
    <x v="4"/>
    <n v="7"/>
    <n v="0"/>
    <x v="0"/>
  </r>
  <r>
    <n v="121016"/>
    <x v="16"/>
    <x v="776"/>
    <x v="66241"/>
    <x v="0"/>
    <n v="41"/>
    <n v="0"/>
    <x v="0"/>
  </r>
  <r>
    <n v="121017"/>
    <x v="3"/>
    <x v="107"/>
    <x v="6885"/>
    <x v="0"/>
    <n v="2"/>
    <n v="0"/>
    <x v="0"/>
  </r>
  <r>
    <n v="121018"/>
    <x v="13"/>
    <x v="18"/>
    <x v="5680"/>
    <x v="0"/>
    <n v="136"/>
    <n v="1"/>
    <x v="0"/>
  </r>
  <r>
    <n v="121019"/>
    <x v="13"/>
    <x v="134"/>
    <x v="66242"/>
    <x v="0"/>
    <n v="1"/>
    <n v="0"/>
    <x v="0"/>
  </r>
  <r>
    <n v="121020"/>
    <x v="34"/>
    <x v="180"/>
    <x v="66243"/>
    <x v="0"/>
    <n v="12"/>
    <n v="0"/>
    <x v="0"/>
  </r>
  <r>
    <n v="121021"/>
    <x v="51"/>
    <x v="272"/>
    <x v="66244"/>
    <x v="0"/>
    <n v="4"/>
    <n v="0"/>
    <x v="0"/>
  </r>
  <r>
    <n v="121022"/>
    <x v="34"/>
    <x v="1368"/>
    <x v="66245"/>
    <x v="45"/>
    <n v="9"/>
    <n v="0"/>
    <x v="0"/>
  </r>
  <r>
    <n v="121023"/>
    <x v="16"/>
    <x v="946"/>
    <x v="66246"/>
    <x v="0"/>
    <n v="165"/>
    <n v="16"/>
    <x v="0"/>
  </r>
  <r>
    <n v="121024"/>
    <x v="48"/>
    <x v="142"/>
    <x v="55513"/>
    <x v="4"/>
    <n v="34"/>
    <n v="3"/>
    <x v="0"/>
  </r>
  <r>
    <n v="121025"/>
    <x v="41"/>
    <x v="1593"/>
    <x v="66247"/>
    <x v="4"/>
    <n v="25"/>
    <n v="0"/>
    <x v="0"/>
  </r>
  <r>
    <n v="121026"/>
    <x v="21"/>
    <x v="69"/>
    <x v="66248"/>
    <x v="0"/>
    <n v="23"/>
    <n v="2"/>
    <x v="0"/>
  </r>
  <r>
    <n v="121027"/>
    <x v="22"/>
    <x v="1066"/>
    <x v="66249"/>
    <x v="0"/>
    <n v="60"/>
    <n v="12"/>
    <x v="0"/>
  </r>
  <r>
    <n v="121028"/>
    <x v="23"/>
    <x v="302"/>
    <x v="66250"/>
    <x v="1"/>
    <n v="8"/>
    <n v="0"/>
    <x v="0"/>
  </r>
  <r>
    <n v="121029"/>
    <x v="28"/>
    <x v="241"/>
    <x v="66251"/>
    <x v="0"/>
    <n v="20"/>
    <n v="1"/>
    <x v="0"/>
  </r>
  <r>
    <n v="121030"/>
    <x v="15"/>
    <x v="452"/>
    <x v="66252"/>
    <x v="0"/>
    <n v="65"/>
    <n v="12"/>
    <x v="0"/>
  </r>
  <r>
    <n v="121031"/>
    <x v="36"/>
    <x v="1172"/>
    <x v="66253"/>
    <x v="1"/>
    <n v="356"/>
    <n v="74"/>
    <x v="0"/>
  </r>
  <r>
    <n v="121032"/>
    <x v="40"/>
    <x v="774"/>
    <x v="66254"/>
    <x v="0"/>
    <n v="41"/>
    <n v="0"/>
    <x v="0"/>
  </r>
  <r>
    <n v="121033"/>
    <x v="58"/>
    <x v="356"/>
    <x v="66255"/>
    <x v="4"/>
    <n v="982"/>
    <n v="296"/>
    <x v="0"/>
  </r>
  <r>
    <n v="121034"/>
    <x v="18"/>
    <x v="518"/>
    <x v="869"/>
    <x v="1"/>
    <n v="647"/>
    <n v="123"/>
    <x v="0"/>
  </r>
  <r>
    <n v="121035"/>
    <x v="3"/>
    <x v="3"/>
    <x v="66256"/>
    <x v="0"/>
    <n v="1"/>
    <n v="0"/>
    <x v="0"/>
  </r>
  <r>
    <n v="121036"/>
    <x v="24"/>
    <x v="499"/>
    <x v="66257"/>
    <x v="0"/>
    <n v="0"/>
    <n v="0"/>
    <x v="0"/>
  </r>
  <r>
    <n v="121037"/>
    <x v="15"/>
    <x v="486"/>
    <x v="6928"/>
    <x v="0"/>
    <n v="0"/>
    <n v="0"/>
    <x v="0"/>
  </r>
  <r>
    <n v="121038"/>
    <x v="3"/>
    <x v="194"/>
    <x v="4376"/>
    <x v="0"/>
    <n v="9"/>
    <n v="2"/>
    <x v="0"/>
  </r>
  <r>
    <n v="121039"/>
    <x v="80"/>
    <x v="2051"/>
    <x v="66258"/>
    <x v="1"/>
    <n v="35"/>
    <n v="9"/>
    <x v="0"/>
  </r>
  <r>
    <n v="121040"/>
    <x v="2"/>
    <x v="996"/>
    <x v="21075"/>
    <x v="0"/>
    <n v="27"/>
    <n v="5"/>
    <x v="0"/>
  </r>
  <r>
    <n v="121041"/>
    <x v="65"/>
    <x v="597"/>
    <x v="66259"/>
    <x v="0"/>
    <n v="11"/>
    <n v="0"/>
    <x v="0"/>
  </r>
  <r>
    <n v="121042"/>
    <x v="16"/>
    <x v="73"/>
    <x v="36093"/>
    <x v="0"/>
    <n v="0"/>
    <n v="0"/>
    <x v="0"/>
  </r>
  <r>
    <n v="121043"/>
    <x v="7"/>
    <x v="297"/>
    <x v="2612"/>
    <x v="0"/>
    <n v="9"/>
    <n v="0"/>
    <x v="0"/>
  </r>
  <r>
    <n v="121044"/>
    <x v="21"/>
    <x v="126"/>
    <x v="10133"/>
    <x v="0"/>
    <n v="0"/>
    <n v="0"/>
    <x v="0"/>
  </r>
  <r>
    <n v="121045"/>
    <x v="57"/>
    <x v="1693"/>
    <x v="66260"/>
    <x v="1"/>
    <n v="935"/>
    <n v="196"/>
    <x v="0"/>
  </r>
  <r>
    <n v="121046"/>
    <x v="3"/>
    <x v="429"/>
    <x v="3822"/>
    <x v="0"/>
    <n v="8"/>
    <n v="0"/>
    <x v="0"/>
  </r>
  <r>
    <n v="121047"/>
    <x v="51"/>
    <x v="263"/>
    <x v="9914"/>
    <x v="0"/>
    <n v="1"/>
    <n v="0"/>
    <x v="0"/>
  </r>
  <r>
    <n v="121048"/>
    <x v="45"/>
    <x v="539"/>
    <x v="66261"/>
    <x v="0"/>
    <n v="91"/>
    <n v="8"/>
    <x v="0"/>
  </r>
  <r>
    <n v="121049"/>
    <x v="28"/>
    <x v="610"/>
    <x v="2840"/>
    <x v="4"/>
    <n v="70"/>
    <n v="7"/>
    <x v="0"/>
  </r>
  <r>
    <n v="121050"/>
    <x v="0"/>
    <x v="1118"/>
    <x v="66262"/>
    <x v="4"/>
    <n v="12"/>
    <n v="0"/>
    <x v="0"/>
  </r>
  <r>
    <n v="121051"/>
    <x v="13"/>
    <x v="744"/>
    <x v="66263"/>
    <x v="0"/>
    <n v="2"/>
    <n v="0"/>
    <x v="0"/>
  </r>
  <r>
    <n v="121052"/>
    <x v="54"/>
    <x v="1713"/>
    <x v="66264"/>
    <x v="1"/>
    <n v="1207"/>
    <n v="466"/>
    <x v="0"/>
  </r>
  <r>
    <n v="121053"/>
    <x v="1"/>
    <x v="707"/>
    <x v="7976"/>
    <x v="1"/>
    <n v="289"/>
    <n v="0"/>
    <x v="0"/>
  </r>
  <r>
    <n v="121054"/>
    <x v="33"/>
    <x v="309"/>
    <x v="66265"/>
    <x v="0"/>
    <n v="0"/>
    <n v="0"/>
    <x v="0"/>
  </r>
  <r>
    <n v="121055"/>
    <x v="58"/>
    <x v="292"/>
    <x v="66266"/>
    <x v="4"/>
    <n v="328"/>
    <n v="45"/>
    <x v="0"/>
  </r>
  <r>
    <n v="121056"/>
    <x v="3"/>
    <x v="503"/>
    <x v="6067"/>
    <x v="0"/>
    <n v="0"/>
    <n v="0"/>
    <x v="0"/>
  </r>
  <r>
    <n v="121057"/>
    <x v="46"/>
    <x v="813"/>
    <x v="66267"/>
    <x v="1"/>
    <n v="534"/>
    <n v="78"/>
    <x v="0"/>
  </r>
  <r>
    <n v="121058"/>
    <x v="58"/>
    <x v="861"/>
    <x v="66268"/>
    <x v="4"/>
    <n v="120"/>
    <n v="8"/>
    <x v="0"/>
  </r>
  <r>
    <n v="121059"/>
    <x v="8"/>
    <x v="139"/>
    <x v="5399"/>
    <x v="0"/>
    <n v="9"/>
    <n v="0"/>
    <x v="0"/>
  </r>
  <r>
    <n v="121060"/>
    <x v="13"/>
    <x v="134"/>
    <x v="66269"/>
    <x v="0"/>
    <n v="442"/>
    <n v="102"/>
    <x v="0"/>
  </r>
  <r>
    <n v="121061"/>
    <x v="20"/>
    <x v="22"/>
    <x v="1187"/>
    <x v="0"/>
    <n v="65"/>
    <n v="0"/>
    <x v="0"/>
  </r>
  <r>
    <n v="121062"/>
    <x v="24"/>
    <x v="265"/>
    <x v="66270"/>
    <x v="0"/>
    <n v="10"/>
    <n v="0"/>
    <x v="0"/>
  </r>
  <r>
    <n v="121063"/>
    <x v="31"/>
    <x v="1354"/>
    <x v="66271"/>
    <x v="0"/>
    <n v="20"/>
    <n v="8"/>
    <x v="0"/>
  </r>
  <r>
    <n v="121064"/>
    <x v="21"/>
    <x v="305"/>
    <x v="34141"/>
    <x v="0"/>
    <n v="4"/>
    <n v="0"/>
    <x v="0"/>
  </r>
  <r>
    <n v="121065"/>
    <x v="11"/>
    <x v="308"/>
    <x v="66272"/>
    <x v="0"/>
    <n v="2"/>
    <n v="0"/>
    <x v="0"/>
  </r>
  <r>
    <n v="121066"/>
    <x v="3"/>
    <x v="421"/>
    <x v="1096"/>
    <x v="0"/>
    <n v="42"/>
    <n v="11"/>
    <x v="0"/>
  </r>
  <r>
    <n v="121067"/>
    <x v="23"/>
    <x v="1209"/>
    <x v="66273"/>
    <x v="4"/>
    <n v="11"/>
    <n v="0"/>
    <x v="0"/>
  </r>
  <r>
    <n v="121068"/>
    <x v="45"/>
    <x v="124"/>
    <x v="66274"/>
    <x v="1"/>
    <n v="102"/>
    <n v="27"/>
    <x v="0"/>
  </r>
  <r>
    <n v="121069"/>
    <x v="21"/>
    <x v="69"/>
    <x v="47588"/>
    <x v="0"/>
    <n v="2"/>
    <n v="0"/>
    <x v="0"/>
  </r>
  <r>
    <n v="121070"/>
    <x v="38"/>
    <x v="256"/>
    <x v="22930"/>
    <x v="1"/>
    <n v="287"/>
    <n v="92"/>
    <x v="0"/>
  </r>
  <r>
    <n v="121071"/>
    <x v="28"/>
    <x v="1597"/>
    <x v="29163"/>
    <x v="0"/>
    <n v="40"/>
    <n v="2"/>
    <x v="0"/>
  </r>
  <r>
    <n v="121072"/>
    <x v="15"/>
    <x v="1147"/>
    <x v="2689"/>
    <x v="0"/>
    <n v="9"/>
    <n v="0"/>
    <x v="0"/>
  </r>
  <r>
    <n v="121073"/>
    <x v="52"/>
    <x v="1761"/>
    <x v="66275"/>
    <x v="1"/>
    <n v="1009"/>
    <n v="195"/>
    <x v="0"/>
  </r>
  <r>
    <n v="121074"/>
    <x v="15"/>
    <x v="452"/>
    <x v="56078"/>
    <x v="0"/>
    <n v="3"/>
    <n v="0"/>
    <x v="0"/>
  </r>
  <r>
    <n v="121075"/>
    <x v="33"/>
    <x v="42"/>
    <x v="66276"/>
    <x v="0"/>
    <n v="2"/>
    <n v="0"/>
    <x v="0"/>
  </r>
  <r>
    <n v="121076"/>
    <x v="76"/>
    <x v="1052"/>
    <x v="5483"/>
    <x v="1"/>
    <n v="1010"/>
    <n v="211"/>
    <x v="0"/>
  </r>
  <r>
    <n v="121077"/>
    <x v="44"/>
    <x v="1225"/>
    <x v="58504"/>
    <x v="9"/>
    <n v="8678"/>
    <n v="1791"/>
    <x v="1"/>
  </r>
  <r>
    <n v="121078"/>
    <x v="17"/>
    <x v="867"/>
    <x v="66277"/>
    <x v="1"/>
    <n v="0"/>
    <n v="0"/>
    <x v="0"/>
  </r>
  <r>
    <n v="121079"/>
    <x v="6"/>
    <x v="1171"/>
    <x v="66278"/>
    <x v="1"/>
    <n v="45"/>
    <n v="0"/>
    <x v="0"/>
  </r>
  <r>
    <n v="121080"/>
    <x v="47"/>
    <x v="1410"/>
    <x v="66279"/>
    <x v="1"/>
    <n v="2762"/>
    <n v="655"/>
    <x v="0"/>
  </r>
  <r>
    <n v="121081"/>
    <x v="39"/>
    <x v="1585"/>
    <x v="66280"/>
    <x v="0"/>
    <n v="92"/>
    <n v="21"/>
    <x v="0"/>
  </r>
  <r>
    <n v="121082"/>
    <x v="35"/>
    <x v="1311"/>
    <x v="66281"/>
    <x v="0"/>
    <n v="132"/>
    <n v="30"/>
    <x v="0"/>
  </r>
  <r>
    <n v="121083"/>
    <x v="57"/>
    <x v="1403"/>
    <x v="66282"/>
    <x v="0"/>
    <n v="67"/>
    <n v="12"/>
    <x v="0"/>
  </r>
  <r>
    <n v="121084"/>
    <x v="33"/>
    <x v="133"/>
    <x v="66283"/>
    <x v="0"/>
    <n v="13"/>
    <n v="1"/>
    <x v="0"/>
  </r>
  <r>
    <n v="121085"/>
    <x v="18"/>
    <x v="731"/>
    <x v="6850"/>
    <x v="3"/>
    <n v="94"/>
    <n v="10"/>
    <x v="0"/>
  </r>
  <r>
    <n v="121086"/>
    <x v="65"/>
    <x v="785"/>
    <x v="66284"/>
    <x v="16"/>
    <n v="4984"/>
    <n v="1352"/>
    <x v="0"/>
  </r>
  <r>
    <n v="121087"/>
    <x v="7"/>
    <x v="437"/>
    <x v="66285"/>
    <x v="0"/>
    <n v="0"/>
    <n v="0"/>
    <x v="0"/>
  </r>
  <r>
    <n v="121088"/>
    <x v="20"/>
    <x v="1122"/>
    <x v="66286"/>
    <x v="1"/>
    <n v="423"/>
    <n v="68"/>
    <x v="0"/>
  </r>
  <r>
    <n v="121089"/>
    <x v="39"/>
    <x v="164"/>
    <x v="361"/>
    <x v="0"/>
    <n v="333"/>
    <n v="82"/>
    <x v="0"/>
  </r>
  <r>
    <n v="121090"/>
    <x v="31"/>
    <x v="250"/>
    <x v="23773"/>
    <x v="0"/>
    <n v="0"/>
    <n v="0"/>
    <x v="0"/>
  </r>
  <r>
    <n v="121091"/>
    <x v="51"/>
    <x v="704"/>
    <x v="2986"/>
    <x v="0"/>
    <n v="41"/>
    <n v="8"/>
    <x v="0"/>
  </r>
  <r>
    <n v="121092"/>
    <x v="6"/>
    <x v="934"/>
    <x v="66287"/>
    <x v="0"/>
    <n v="18"/>
    <n v="0"/>
    <x v="0"/>
  </r>
  <r>
    <n v="121093"/>
    <x v="44"/>
    <x v="560"/>
    <x v="66288"/>
    <x v="1"/>
    <n v="555"/>
    <n v="120"/>
    <x v="0"/>
  </r>
  <r>
    <n v="121094"/>
    <x v="44"/>
    <x v="560"/>
    <x v="400"/>
    <x v="0"/>
    <n v="172"/>
    <n v="35"/>
    <x v="0"/>
  </r>
  <r>
    <n v="121095"/>
    <x v="6"/>
    <x v="135"/>
    <x v="1022"/>
    <x v="1"/>
    <n v="12"/>
    <n v="0"/>
    <x v="0"/>
  </r>
  <r>
    <n v="121096"/>
    <x v="30"/>
    <x v="170"/>
    <x v="2100"/>
    <x v="0"/>
    <n v="501"/>
    <n v="102"/>
    <x v="0"/>
  </r>
  <r>
    <n v="121097"/>
    <x v="47"/>
    <x v="1581"/>
    <x v="11420"/>
    <x v="1"/>
    <n v="238"/>
    <n v="59"/>
    <x v="0"/>
  </r>
  <r>
    <n v="121098"/>
    <x v="51"/>
    <x v="263"/>
    <x v="58672"/>
    <x v="0"/>
    <n v="6"/>
    <n v="0"/>
    <x v="0"/>
  </r>
  <r>
    <n v="121099"/>
    <x v="32"/>
    <x v="1539"/>
    <x v="66289"/>
    <x v="0"/>
    <n v="72"/>
    <n v="8"/>
    <x v="0"/>
  </r>
  <r>
    <n v="121100"/>
    <x v="21"/>
    <x v="423"/>
    <x v="12958"/>
    <x v="0"/>
    <n v="114"/>
    <n v="13"/>
    <x v="0"/>
  </r>
  <r>
    <n v="121101"/>
    <x v="20"/>
    <x v="1183"/>
    <x v="486"/>
    <x v="0"/>
    <n v="93"/>
    <n v="28"/>
    <x v="0"/>
  </r>
  <r>
    <n v="121102"/>
    <x v="24"/>
    <x v="247"/>
    <x v="26296"/>
    <x v="0"/>
    <n v="5"/>
    <n v="0"/>
    <x v="0"/>
  </r>
  <r>
    <n v="121103"/>
    <x v="13"/>
    <x v="383"/>
    <x v="66290"/>
    <x v="0"/>
    <n v="1"/>
    <n v="0"/>
    <x v="0"/>
  </r>
  <r>
    <n v="121104"/>
    <x v="50"/>
    <x v="407"/>
    <x v="25369"/>
    <x v="0"/>
    <n v="0"/>
    <n v="0"/>
    <x v="0"/>
  </r>
  <r>
    <n v="121105"/>
    <x v="36"/>
    <x v="1127"/>
    <x v="14282"/>
    <x v="1"/>
    <n v="102"/>
    <n v="15"/>
    <x v="0"/>
  </r>
  <r>
    <n v="121106"/>
    <x v="52"/>
    <x v="584"/>
    <x v="66291"/>
    <x v="4"/>
    <n v="239"/>
    <n v="70"/>
    <x v="0"/>
  </r>
  <r>
    <n v="121107"/>
    <x v="20"/>
    <x v="1494"/>
    <x v="4352"/>
    <x v="0"/>
    <n v="161"/>
    <n v="29"/>
    <x v="0"/>
  </r>
  <r>
    <n v="121108"/>
    <x v="33"/>
    <x v="223"/>
    <x v="66292"/>
    <x v="0"/>
    <n v="49"/>
    <n v="12"/>
    <x v="0"/>
  </r>
  <r>
    <n v="121109"/>
    <x v="30"/>
    <x v="1248"/>
    <x v="244"/>
    <x v="1"/>
    <n v="138"/>
    <n v="15"/>
    <x v="0"/>
  </r>
  <r>
    <n v="121110"/>
    <x v="25"/>
    <x v="1556"/>
    <x v="6398"/>
    <x v="4"/>
    <n v="92"/>
    <n v="4"/>
    <x v="0"/>
  </r>
  <r>
    <n v="121111"/>
    <x v="16"/>
    <x v="162"/>
    <x v="9893"/>
    <x v="0"/>
    <n v="13"/>
    <n v="1"/>
    <x v="0"/>
  </r>
  <r>
    <n v="121112"/>
    <x v="24"/>
    <x v="719"/>
    <x v="11574"/>
    <x v="0"/>
    <n v="2"/>
    <n v="0"/>
    <x v="0"/>
  </r>
  <r>
    <n v="121113"/>
    <x v="56"/>
    <x v="331"/>
    <x v="3008"/>
    <x v="1"/>
    <n v="160"/>
    <n v="24"/>
    <x v="0"/>
  </r>
  <r>
    <n v="121114"/>
    <x v="56"/>
    <x v="564"/>
    <x v="28945"/>
    <x v="4"/>
    <n v="21"/>
    <n v="7"/>
    <x v="0"/>
  </r>
  <r>
    <n v="121115"/>
    <x v="16"/>
    <x v="46"/>
    <x v="66293"/>
    <x v="0"/>
    <n v="1"/>
    <n v="0"/>
    <x v="0"/>
  </r>
  <r>
    <n v="121116"/>
    <x v="0"/>
    <x v="0"/>
    <x v="3287"/>
    <x v="4"/>
    <n v="3"/>
    <n v="0"/>
    <x v="0"/>
  </r>
  <r>
    <n v="121117"/>
    <x v="50"/>
    <x v="379"/>
    <x v="194"/>
    <x v="1"/>
    <n v="177"/>
    <n v="17"/>
    <x v="0"/>
  </r>
  <r>
    <n v="121118"/>
    <x v="6"/>
    <x v="967"/>
    <x v="3825"/>
    <x v="0"/>
    <n v="0"/>
    <n v="0"/>
    <x v="0"/>
  </r>
  <r>
    <n v="121119"/>
    <x v="15"/>
    <x v="328"/>
    <x v="7754"/>
    <x v="0"/>
    <n v="3"/>
    <n v="0"/>
    <x v="0"/>
  </r>
  <r>
    <n v="121120"/>
    <x v="9"/>
    <x v="416"/>
    <x v="66294"/>
    <x v="4"/>
    <n v="1092"/>
    <n v="146"/>
    <x v="0"/>
  </r>
  <r>
    <n v="121121"/>
    <x v="32"/>
    <x v="510"/>
    <x v="2634"/>
    <x v="0"/>
    <n v="59"/>
    <n v="4"/>
    <x v="0"/>
  </r>
  <r>
    <n v="121122"/>
    <x v="25"/>
    <x v="198"/>
    <x v="29318"/>
    <x v="1"/>
    <n v="221"/>
    <n v="30"/>
    <x v="0"/>
  </r>
  <r>
    <n v="121123"/>
    <x v="50"/>
    <x v="1009"/>
    <x v="22925"/>
    <x v="0"/>
    <n v="4"/>
    <n v="0"/>
    <x v="0"/>
  </r>
  <r>
    <n v="121124"/>
    <x v="65"/>
    <x v="1734"/>
    <x v="29241"/>
    <x v="1"/>
    <n v="410"/>
    <n v="36"/>
    <x v="0"/>
  </r>
  <r>
    <n v="121125"/>
    <x v="18"/>
    <x v="1360"/>
    <x v="66295"/>
    <x v="3"/>
    <n v="715"/>
    <n v="173"/>
    <x v="0"/>
  </r>
  <r>
    <n v="121126"/>
    <x v="33"/>
    <x v="309"/>
    <x v="15822"/>
    <x v="0"/>
    <n v="4"/>
    <n v="0"/>
    <x v="0"/>
  </r>
  <r>
    <n v="121127"/>
    <x v="37"/>
    <x v="438"/>
    <x v="799"/>
    <x v="4"/>
    <n v="107"/>
    <n v="1"/>
    <x v="0"/>
  </r>
  <r>
    <n v="121128"/>
    <x v="16"/>
    <x v="776"/>
    <x v="66296"/>
    <x v="0"/>
    <n v="446"/>
    <n v="45"/>
    <x v="0"/>
  </r>
  <r>
    <n v="121129"/>
    <x v="21"/>
    <x v="23"/>
    <x v="14521"/>
    <x v="0"/>
    <n v="17"/>
    <n v="4"/>
    <x v="0"/>
  </r>
  <r>
    <n v="121130"/>
    <x v="43"/>
    <x v="237"/>
    <x v="25901"/>
    <x v="4"/>
    <n v="41"/>
    <n v="5"/>
    <x v="0"/>
  </r>
  <r>
    <n v="121131"/>
    <x v="18"/>
    <x v="1002"/>
    <x v="18902"/>
    <x v="3"/>
    <n v="210"/>
    <n v="49"/>
    <x v="0"/>
  </r>
  <r>
    <n v="121132"/>
    <x v="13"/>
    <x v="1588"/>
    <x v="12200"/>
    <x v="0"/>
    <n v="9"/>
    <n v="0"/>
    <x v="0"/>
  </r>
  <r>
    <n v="121133"/>
    <x v="28"/>
    <x v="909"/>
    <x v="66297"/>
    <x v="7"/>
    <n v="113"/>
    <n v="4"/>
    <x v="0"/>
  </r>
  <r>
    <n v="121134"/>
    <x v="9"/>
    <x v="1048"/>
    <x v="66298"/>
    <x v="1"/>
    <n v="1160"/>
    <n v="233"/>
    <x v="0"/>
  </r>
  <r>
    <n v="121135"/>
    <x v="26"/>
    <x v="312"/>
    <x v="66299"/>
    <x v="1"/>
    <n v="1206"/>
    <n v="270"/>
    <x v="0"/>
  </r>
  <r>
    <n v="121136"/>
    <x v="13"/>
    <x v="364"/>
    <x v="66300"/>
    <x v="0"/>
    <n v="0"/>
    <n v="0"/>
    <x v="0"/>
  </r>
  <r>
    <n v="121137"/>
    <x v="8"/>
    <x v="766"/>
    <x v="5379"/>
    <x v="0"/>
    <n v="1"/>
    <n v="0"/>
    <x v="0"/>
  </r>
  <r>
    <n v="121138"/>
    <x v="46"/>
    <x v="1034"/>
    <x v="66301"/>
    <x v="1"/>
    <n v="790"/>
    <n v="79"/>
    <x v="0"/>
  </r>
  <r>
    <n v="121139"/>
    <x v="50"/>
    <x v="379"/>
    <x v="66302"/>
    <x v="0"/>
    <n v="52"/>
    <n v="5"/>
    <x v="0"/>
  </r>
  <r>
    <n v="121140"/>
    <x v="3"/>
    <x v="130"/>
    <x v="5393"/>
    <x v="0"/>
    <n v="61"/>
    <n v="5"/>
    <x v="0"/>
  </r>
  <r>
    <n v="121141"/>
    <x v="16"/>
    <x v="899"/>
    <x v="13431"/>
    <x v="0"/>
    <n v="6"/>
    <n v="0"/>
    <x v="0"/>
  </r>
  <r>
    <n v="121142"/>
    <x v="30"/>
    <x v="1511"/>
    <x v="7220"/>
    <x v="1"/>
    <n v="414"/>
    <n v="101"/>
    <x v="0"/>
  </r>
  <r>
    <n v="121143"/>
    <x v="36"/>
    <x v="927"/>
    <x v="66303"/>
    <x v="1"/>
    <n v="202"/>
    <n v="30"/>
    <x v="0"/>
  </r>
  <r>
    <n v="121144"/>
    <x v="39"/>
    <x v="1159"/>
    <x v="3972"/>
    <x v="4"/>
    <n v="377"/>
    <n v="88"/>
    <x v="0"/>
  </r>
  <r>
    <n v="121145"/>
    <x v="33"/>
    <x v="182"/>
    <x v="66304"/>
    <x v="0"/>
    <n v="1"/>
    <n v="0"/>
    <x v="0"/>
  </r>
  <r>
    <n v="121146"/>
    <x v="28"/>
    <x v="152"/>
    <x v="66305"/>
    <x v="4"/>
    <n v="27"/>
    <n v="4"/>
    <x v="0"/>
  </r>
  <r>
    <n v="121147"/>
    <x v="15"/>
    <x v="344"/>
    <x v="25515"/>
    <x v="0"/>
    <n v="11"/>
    <n v="2"/>
    <x v="0"/>
  </r>
  <r>
    <n v="121148"/>
    <x v="6"/>
    <x v="1171"/>
    <x v="56711"/>
    <x v="0"/>
    <n v="490"/>
    <n v="93"/>
    <x v="0"/>
  </r>
  <r>
    <n v="121149"/>
    <x v="50"/>
    <x v="86"/>
    <x v="56090"/>
    <x v="0"/>
    <n v="7"/>
    <n v="0"/>
    <x v="0"/>
  </r>
  <r>
    <n v="121150"/>
    <x v="37"/>
    <x v="508"/>
    <x v="66306"/>
    <x v="3"/>
    <n v="0"/>
    <n v="0"/>
    <x v="0"/>
  </r>
  <r>
    <n v="121151"/>
    <x v="53"/>
    <x v="1363"/>
    <x v="66307"/>
    <x v="3"/>
    <n v="1"/>
    <n v="0"/>
    <x v="0"/>
  </r>
  <r>
    <n v="121152"/>
    <x v="32"/>
    <x v="831"/>
    <x v="66308"/>
    <x v="0"/>
    <n v="195"/>
    <n v="7"/>
    <x v="0"/>
  </r>
  <r>
    <n v="121153"/>
    <x v="32"/>
    <x v="1149"/>
    <x v="66309"/>
    <x v="4"/>
    <n v="1"/>
    <n v="0"/>
    <x v="0"/>
  </r>
  <r>
    <n v="121154"/>
    <x v="9"/>
    <x v="468"/>
    <x v="22325"/>
    <x v="3"/>
    <n v="737"/>
    <n v="165"/>
    <x v="0"/>
  </r>
  <r>
    <n v="121155"/>
    <x v="42"/>
    <x v="760"/>
    <x v="24326"/>
    <x v="4"/>
    <n v="73"/>
    <n v="0"/>
    <x v="0"/>
  </r>
  <r>
    <n v="121156"/>
    <x v="10"/>
    <x v="1278"/>
    <x v="66310"/>
    <x v="1"/>
    <n v="440"/>
    <n v="123"/>
    <x v="0"/>
  </r>
  <r>
    <n v="121157"/>
    <x v="24"/>
    <x v="56"/>
    <x v="849"/>
    <x v="0"/>
    <n v="5"/>
    <n v="0"/>
    <x v="0"/>
  </r>
  <r>
    <n v="121158"/>
    <x v="13"/>
    <x v="368"/>
    <x v="24668"/>
    <x v="0"/>
    <n v="0"/>
    <n v="0"/>
    <x v="0"/>
  </r>
  <r>
    <n v="121159"/>
    <x v="7"/>
    <x v="645"/>
    <x v="66311"/>
    <x v="17"/>
    <n v="0"/>
    <n v="0"/>
    <x v="0"/>
  </r>
  <r>
    <n v="121160"/>
    <x v="3"/>
    <x v="1003"/>
    <x v="57955"/>
    <x v="0"/>
    <n v="8"/>
    <n v="0"/>
    <x v="0"/>
  </r>
  <r>
    <n v="121161"/>
    <x v="13"/>
    <x v="134"/>
    <x v="912"/>
    <x v="0"/>
    <n v="4"/>
    <n v="0"/>
    <x v="0"/>
  </r>
  <r>
    <n v="121162"/>
    <x v="56"/>
    <x v="214"/>
    <x v="66312"/>
    <x v="0"/>
    <n v="43"/>
    <n v="4"/>
    <x v="0"/>
  </r>
  <r>
    <n v="121163"/>
    <x v="3"/>
    <x v="620"/>
    <x v="66313"/>
    <x v="0"/>
    <n v="0"/>
    <n v="0"/>
    <x v="0"/>
  </r>
  <r>
    <n v="121164"/>
    <x v="34"/>
    <x v="1368"/>
    <x v="66314"/>
    <x v="0"/>
    <n v="13"/>
    <n v="0"/>
    <x v="0"/>
  </r>
  <r>
    <n v="121165"/>
    <x v="8"/>
    <x v="212"/>
    <x v="66315"/>
    <x v="0"/>
    <n v="58"/>
    <n v="8"/>
    <x v="0"/>
  </r>
  <r>
    <n v="121166"/>
    <x v="63"/>
    <x v="1813"/>
    <x v="26375"/>
    <x v="23"/>
    <n v="6976"/>
    <n v="1684"/>
    <x v="0"/>
  </r>
  <r>
    <n v="121167"/>
    <x v="34"/>
    <x v="767"/>
    <x v="66316"/>
    <x v="1"/>
    <n v="1426"/>
    <n v="487"/>
    <x v="0"/>
  </r>
  <r>
    <n v="121168"/>
    <x v="13"/>
    <x v="122"/>
    <x v="66317"/>
    <x v="0"/>
    <n v="15"/>
    <n v="0"/>
    <x v="0"/>
  </r>
  <r>
    <n v="121169"/>
    <x v="44"/>
    <x v="279"/>
    <x v="21303"/>
    <x v="0"/>
    <n v="0"/>
    <n v="0"/>
    <x v="0"/>
  </r>
  <r>
    <n v="121170"/>
    <x v="34"/>
    <x v="1292"/>
    <x v="28757"/>
    <x v="1"/>
    <n v="379"/>
    <n v="0"/>
    <x v="0"/>
  </r>
  <r>
    <n v="121171"/>
    <x v="23"/>
    <x v="473"/>
    <x v="4669"/>
    <x v="4"/>
    <n v="1565"/>
    <n v="433"/>
    <x v="0"/>
  </r>
  <r>
    <n v="121172"/>
    <x v="23"/>
    <x v="875"/>
    <x v="12891"/>
    <x v="0"/>
    <n v="69"/>
    <n v="12"/>
    <x v="0"/>
  </r>
  <r>
    <n v="121173"/>
    <x v="44"/>
    <x v="642"/>
    <x v="66318"/>
    <x v="0"/>
    <n v="0"/>
    <n v="0"/>
    <x v="0"/>
  </r>
  <r>
    <n v="121174"/>
    <x v="0"/>
    <x v="179"/>
    <x v="429"/>
    <x v="4"/>
    <n v="0"/>
    <n v="0"/>
    <x v="0"/>
  </r>
  <r>
    <n v="121175"/>
    <x v="1"/>
    <x v="711"/>
    <x v="16616"/>
    <x v="1"/>
    <n v="396"/>
    <n v="0"/>
    <x v="0"/>
  </r>
  <r>
    <n v="121176"/>
    <x v="18"/>
    <x v="343"/>
    <x v="19343"/>
    <x v="3"/>
    <n v="6"/>
    <n v="0"/>
    <x v="0"/>
  </r>
  <r>
    <n v="121177"/>
    <x v="29"/>
    <x v="745"/>
    <x v="66319"/>
    <x v="1"/>
    <n v="1197"/>
    <n v="216"/>
    <x v="0"/>
  </r>
  <r>
    <n v="121178"/>
    <x v="39"/>
    <x v="1169"/>
    <x v="2426"/>
    <x v="0"/>
    <n v="128"/>
    <n v="27"/>
    <x v="0"/>
  </r>
  <r>
    <n v="121179"/>
    <x v="3"/>
    <x v="95"/>
    <x v="2037"/>
    <x v="0"/>
    <n v="58"/>
    <n v="12"/>
    <x v="0"/>
  </r>
  <r>
    <n v="121180"/>
    <x v="56"/>
    <x v="326"/>
    <x v="66320"/>
    <x v="4"/>
    <n v="499"/>
    <n v="100"/>
    <x v="0"/>
  </r>
  <r>
    <n v="121181"/>
    <x v="48"/>
    <x v="1019"/>
    <x v="66321"/>
    <x v="0"/>
    <n v="4"/>
    <n v="0"/>
    <x v="0"/>
  </r>
  <r>
    <n v="121182"/>
    <x v="42"/>
    <x v="941"/>
    <x v="9002"/>
    <x v="4"/>
    <n v="226"/>
    <n v="78"/>
    <x v="0"/>
  </r>
  <r>
    <n v="121183"/>
    <x v="25"/>
    <x v="1087"/>
    <x v="66322"/>
    <x v="4"/>
    <n v="153"/>
    <n v="9"/>
    <x v="0"/>
  </r>
  <r>
    <n v="121184"/>
    <x v="51"/>
    <x v="272"/>
    <x v="66323"/>
    <x v="0"/>
    <n v="0"/>
    <n v="0"/>
    <x v="0"/>
  </r>
  <r>
    <n v="121185"/>
    <x v="21"/>
    <x v="795"/>
    <x v="629"/>
    <x v="1"/>
    <n v="207"/>
    <n v="89"/>
    <x v="0"/>
  </r>
  <r>
    <n v="121186"/>
    <x v="3"/>
    <x v="185"/>
    <x v="66324"/>
    <x v="0"/>
    <n v="0"/>
    <n v="0"/>
    <x v="0"/>
  </r>
  <r>
    <n v="121187"/>
    <x v="16"/>
    <x v="425"/>
    <x v="66325"/>
    <x v="4"/>
    <n v="507"/>
    <n v="89"/>
    <x v="0"/>
  </r>
  <r>
    <n v="121188"/>
    <x v="0"/>
    <x v="906"/>
    <x v="66326"/>
    <x v="0"/>
    <n v="143"/>
    <n v="33"/>
    <x v="0"/>
  </r>
  <r>
    <n v="121189"/>
    <x v="47"/>
    <x v="1805"/>
    <x v="5417"/>
    <x v="4"/>
    <n v="3"/>
    <n v="0"/>
    <x v="0"/>
  </r>
  <r>
    <n v="121190"/>
    <x v="15"/>
    <x v="385"/>
    <x v="1804"/>
    <x v="0"/>
    <n v="0"/>
    <n v="0"/>
    <x v="0"/>
  </r>
  <r>
    <n v="121191"/>
    <x v="42"/>
    <x v="912"/>
    <x v="66327"/>
    <x v="0"/>
    <n v="0"/>
    <n v="0"/>
    <x v="0"/>
  </r>
  <r>
    <n v="121192"/>
    <x v="40"/>
    <x v="171"/>
    <x v="42359"/>
    <x v="0"/>
    <n v="8"/>
    <n v="0"/>
    <x v="0"/>
  </r>
  <r>
    <n v="121193"/>
    <x v="53"/>
    <x v="1609"/>
    <x v="66328"/>
    <x v="1"/>
    <n v="90"/>
    <n v="18"/>
    <x v="0"/>
  </r>
  <r>
    <n v="121194"/>
    <x v="65"/>
    <x v="597"/>
    <x v="990"/>
    <x v="0"/>
    <n v="0"/>
    <n v="0"/>
    <x v="0"/>
  </r>
  <r>
    <n v="121195"/>
    <x v="45"/>
    <x v="124"/>
    <x v="1709"/>
    <x v="4"/>
    <n v="1"/>
    <n v="0"/>
    <x v="0"/>
  </r>
  <r>
    <n v="121196"/>
    <x v="50"/>
    <x v="1009"/>
    <x v="36154"/>
    <x v="1"/>
    <n v="16"/>
    <n v="0"/>
    <x v="0"/>
  </r>
  <r>
    <n v="121197"/>
    <x v="0"/>
    <x v="870"/>
    <x v="1524"/>
    <x v="0"/>
    <n v="24"/>
    <n v="6"/>
    <x v="0"/>
  </r>
  <r>
    <n v="121198"/>
    <x v="13"/>
    <x v="74"/>
    <x v="7595"/>
    <x v="0"/>
    <n v="2"/>
    <n v="0"/>
    <x v="0"/>
  </r>
  <r>
    <n v="121199"/>
    <x v="31"/>
    <x v="644"/>
    <x v="66329"/>
    <x v="0"/>
    <n v="0"/>
    <n v="0"/>
    <x v="0"/>
  </r>
  <r>
    <n v="121200"/>
    <x v="65"/>
    <x v="1716"/>
    <x v="66330"/>
    <x v="0"/>
    <n v="1440"/>
    <n v="298"/>
    <x v="0"/>
  </r>
  <r>
    <n v="121201"/>
    <x v="40"/>
    <x v="361"/>
    <x v="13087"/>
    <x v="0"/>
    <n v="5"/>
    <n v="0"/>
    <x v="0"/>
  </r>
  <r>
    <n v="121202"/>
    <x v="26"/>
    <x v="1101"/>
    <x v="1021"/>
    <x v="4"/>
    <n v="127"/>
    <n v="32"/>
    <x v="0"/>
  </r>
  <r>
    <n v="121203"/>
    <x v="12"/>
    <x v="1450"/>
    <x v="66331"/>
    <x v="1"/>
    <n v="2886"/>
    <n v="320"/>
    <x v="0"/>
  </r>
  <r>
    <n v="121204"/>
    <x v="33"/>
    <x v="182"/>
    <x v="2326"/>
    <x v="0"/>
    <n v="8"/>
    <n v="2"/>
    <x v="0"/>
  </r>
  <r>
    <n v="121205"/>
    <x v="35"/>
    <x v="1025"/>
    <x v="66332"/>
    <x v="0"/>
    <n v="204"/>
    <n v="34"/>
    <x v="0"/>
  </r>
  <r>
    <n v="121206"/>
    <x v="35"/>
    <x v="1453"/>
    <x v="66333"/>
    <x v="0"/>
    <n v="233"/>
    <n v="57"/>
    <x v="0"/>
  </r>
  <r>
    <n v="121207"/>
    <x v="24"/>
    <x v="206"/>
    <x v="60334"/>
    <x v="0"/>
    <n v="15"/>
    <n v="1"/>
    <x v="0"/>
  </r>
  <r>
    <n v="121208"/>
    <x v="53"/>
    <x v="952"/>
    <x v="2114"/>
    <x v="1"/>
    <n v="108"/>
    <n v="35"/>
    <x v="0"/>
  </r>
  <r>
    <n v="121209"/>
    <x v="24"/>
    <x v="719"/>
    <x v="66334"/>
    <x v="0"/>
    <n v="0"/>
    <n v="0"/>
    <x v="0"/>
  </r>
  <r>
    <n v="121210"/>
    <x v="16"/>
    <x v="688"/>
    <x v="36283"/>
    <x v="0"/>
    <n v="0"/>
    <n v="0"/>
    <x v="0"/>
  </r>
  <r>
    <n v="121211"/>
    <x v="15"/>
    <x v="486"/>
    <x v="39303"/>
    <x v="0"/>
    <n v="0"/>
    <n v="0"/>
    <x v="0"/>
  </r>
  <r>
    <n v="121212"/>
    <x v="4"/>
    <x v="1579"/>
    <x v="39791"/>
    <x v="0"/>
    <n v="259"/>
    <n v="58"/>
    <x v="0"/>
  </r>
  <r>
    <n v="121213"/>
    <x v="21"/>
    <x v="667"/>
    <x v="66335"/>
    <x v="0"/>
    <n v="0"/>
    <n v="0"/>
    <x v="0"/>
  </r>
  <r>
    <n v="121214"/>
    <x v="13"/>
    <x v="74"/>
    <x v="66336"/>
    <x v="0"/>
    <n v="0"/>
    <n v="0"/>
    <x v="0"/>
  </r>
  <r>
    <n v="121215"/>
    <x v="50"/>
    <x v="1119"/>
    <x v="66337"/>
    <x v="1"/>
    <n v="375"/>
    <n v="54"/>
    <x v="0"/>
  </r>
  <r>
    <n v="121216"/>
    <x v="16"/>
    <x v="93"/>
    <x v="66338"/>
    <x v="0"/>
    <n v="288"/>
    <n v="29"/>
    <x v="0"/>
  </r>
  <r>
    <n v="121217"/>
    <x v="68"/>
    <x v="609"/>
    <x v="66339"/>
    <x v="1"/>
    <n v="2490"/>
    <n v="802"/>
    <x v="0"/>
  </r>
  <r>
    <n v="121218"/>
    <x v="36"/>
    <x v="628"/>
    <x v="17594"/>
    <x v="0"/>
    <n v="144"/>
    <n v="29"/>
    <x v="0"/>
  </r>
  <r>
    <n v="121219"/>
    <x v="31"/>
    <x v="543"/>
    <x v="571"/>
    <x v="26"/>
    <n v="0"/>
    <n v="0"/>
    <x v="0"/>
  </r>
  <r>
    <n v="121220"/>
    <x v="1"/>
    <x v="976"/>
    <x v="26455"/>
    <x v="1"/>
    <n v="48"/>
    <n v="0"/>
    <x v="0"/>
  </r>
  <r>
    <n v="121221"/>
    <x v="75"/>
    <x v="1650"/>
    <x v="21757"/>
    <x v="1"/>
    <n v="91"/>
    <n v="16"/>
    <x v="0"/>
  </r>
  <r>
    <n v="121222"/>
    <x v="20"/>
    <x v="22"/>
    <x v="66340"/>
    <x v="0"/>
    <n v="93"/>
    <n v="27"/>
    <x v="0"/>
  </r>
  <r>
    <n v="121223"/>
    <x v="11"/>
    <x v="1382"/>
    <x v="66341"/>
    <x v="1"/>
    <n v="101"/>
    <n v="17"/>
    <x v="0"/>
  </r>
  <r>
    <n v="121224"/>
    <x v="24"/>
    <x v="802"/>
    <x v="7349"/>
    <x v="0"/>
    <n v="0"/>
    <n v="0"/>
    <x v="0"/>
  </r>
  <r>
    <n v="121225"/>
    <x v="18"/>
    <x v="1437"/>
    <x v="66342"/>
    <x v="3"/>
    <n v="569"/>
    <n v="68"/>
    <x v="0"/>
  </r>
  <r>
    <n v="121226"/>
    <x v="59"/>
    <x v="613"/>
    <x v="12807"/>
    <x v="11"/>
    <n v="6200"/>
    <n v="1387"/>
    <x v="0"/>
  </r>
  <r>
    <n v="121227"/>
    <x v="43"/>
    <x v="63"/>
    <x v="1725"/>
    <x v="4"/>
    <n v="816"/>
    <n v="82"/>
    <x v="0"/>
  </r>
  <r>
    <n v="121228"/>
    <x v="21"/>
    <x v="23"/>
    <x v="5427"/>
    <x v="0"/>
    <n v="4"/>
    <n v="0"/>
    <x v="0"/>
  </r>
  <r>
    <n v="121229"/>
    <x v="15"/>
    <x v="79"/>
    <x v="5668"/>
    <x v="0"/>
    <n v="3"/>
    <n v="1"/>
    <x v="0"/>
  </r>
  <r>
    <n v="121230"/>
    <x v="13"/>
    <x v="759"/>
    <x v="43738"/>
    <x v="0"/>
    <n v="14"/>
    <n v="1"/>
    <x v="0"/>
  </r>
  <r>
    <n v="121231"/>
    <x v="3"/>
    <x v="284"/>
    <x v="1872"/>
    <x v="0"/>
    <n v="3"/>
    <n v="0"/>
    <x v="0"/>
  </r>
  <r>
    <n v="121232"/>
    <x v="13"/>
    <x v="18"/>
    <x v="1785"/>
    <x v="0"/>
    <n v="6"/>
    <n v="2"/>
    <x v="0"/>
  </r>
  <r>
    <n v="121233"/>
    <x v="6"/>
    <x v="967"/>
    <x v="46707"/>
    <x v="0"/>
    <n v="0"/>
    <n v="0"/>
    <x v="0"/>
  </r>
  <r>
    <n v="121234"/>
    <x v="1"/>
    <x v="1242"/>
    <x v="10642"/>
    <x v="1"/>
    <n v="211"/>
    <n v="0"/>
    <x v="0"/>
  </r>
  <r>
    <n v="121235"/>
    <x v="46"/>
    <x v="245"/>
    <x v="435"/>
    <x v="23"/>
    <n v="5136"/>
    <n v="1109"/>
    <x v="0"/>
  </r>
  <r>
    <n v="121236"/>
    <x v="32"/>
    <x v="375"/>
    <x v="46013"/>
    <x v="1"/>
    <n v="295"/>
    <n v="41"/>
    <x v="0"/>
  </r>
  <r>
    <n v="121237"/>
    <x v="31"/>
    <x v="829"/>
    <x v="15029"/>
    <x v="0"/>
    <n v="9"/>
    <n v="0"/>
    <x v="0"/>
  </r>
  <r>
    <n v="121238"/>
    <x v="36"/>
    <x v="1127"/>
    <x v="66343"/>
    <x v="14"/>
    <n v="16474"/>
    <n v="2367"/>
    <x v="0"/>
  </r>
  <r>
    <n v="121239"/>
    <x v="51"/>
    <x v="222"/>
    <x v="32076"/>
    <x v="0"/>
    <n v="0"/>
    <n v="0"/>
    <x v="0"/>
  </r>
  <r>
    <n v="121240"/>
    <x v="8"/>
    <x v="506"/>
    <x v="22491"/>
    <x v="0"/>
    <n v="0"/>
    <n v="0"/>
    <x v="0"/>
  </r>
  <r>
    <n v="121241"/>
    <x v="28"/>
    <x v="268"/>
    <x v="56724"/>
    <x v="0"/>
    <n v="0"/>
    <n v="0"/>
    <x v="0"/>
  </r>
  <r>
    <n v="121242"/>
    <x v="61"/>
    <x v="966"/>
    <x v="66344"/>
    <x v="1"/>
    <n v="543"/>
    <n v="192"/>
    <x v="0"/>
  </r>
  <r>
    <n v="121243"/>
    <x v="31"/>
    <x v="71"/>
    <x v="64661"/>
    <x v="0"/>
    <n v="87"/>
    <n v="19"/>
    <x v="0"/>
  </r>
  <r>
    <n v="121244"/>
    <x v="72"/>
    <x v="675"/>
    <x v="66345"/>
    <x v="0"/>
    <n v="7"/>
    <n v="0"/>
    <x v="0"/>
  </r>
  <r>
    <n v="121245"/>
    <x v="36"/>
    <x v="92"/>
    <x v="66346"/>
    <x v="1"/>
    <n v="155"/>
    <n v="24"/>
    <x v="0"/>
  </r>
  <r>
    <n v="121246"/>
    <x v="41"/>
    <x v="1143"/>
    <x v="66347"/>
    <x v="0"/>
    <n v="6"/>
    <n v="0"/>
    <x v="0"/>
  </r>
  <r>
    <n v="121247"/>
    <x v="58"/>
    <x v="861"/>
    <x v="66348"/>
    <x v="1"/>
    <n v="1799"/>
    <n v="455"/>
    <x v="0"/>
  </r>
  <r>
    <n v="121248"/>
    <x v="39"/>
    <x v="384"/>
    <x v="27672"/>
    <x v="1"/>
    <n v="1547"/>
    <n v="356"/>
    <x v="0"/>
  </r>
  <r>
    <n v="121249"/>
    <x v="23"/>
    <x v="1216"/>
    <x v="4384"/>
    <x v="0"/>
    <n v="16"/>
    <n v="3"/>
    <x v="0"/>
  </r>
  <r>
    <n v="121250"/>
    <x v="20"/>
    <x v="502"/>
    <x v="66349"/>
    <x v="0"/>
    <n v="40"/>
    <n v="14"/>
    <x v="0"/>
  </r>
  <r>
    <n v="121251"/>
    <x v="61"/>
    <x v="1000"/>
    <x v="66350"/>
    <x v="1"/>
    <n v="546"/>
    <n v="170"/>
    <x v="0"/>
  </r>
  <r>
    <n v="121252"/>
    <x v="6"/>
    <x v="668"/>
    <x v="3825"/>
    <x v="1"/>
    <n v="549"/>
    <n v="56"/>
    <x v="0"/>
  </r>
  <r>
    <n v="121253"/>
    <x v="21"/>
    <x v="126"/>
    <x v="125"/>
    <x v="0"/>
    <n v="0"/>
    <n v="0"/>
    <x v="0"/>
  </r>
  <r>
    <n v="121254"/>
    <x v="31"/>
    <x v="1383"/>
    <x v="28461"/>
    <x v="0"/>
    <n v="0"/>
    <n v="0"/>
    <x v="0"/>
  </r>
  <r>
    <n v="121255"/>
    <x v="47"/>
    <x v="638"/>
    <x v="66351"/>
    <x v="1"/>
    <n v="677"/>
    <n v="89"/>
    <x v="0"/>
  </r>
  <r>
    <n v="121256"/>
    <x v="50"/>
    <x v="86"/>
    <x v="4980"/>
    <x v="0"/>
    <n v="2"/>
    <n v="0"/>
    <x v="0"/>
  </r>
  <r>
    <n v="121257"/>
    <x v="27"/>
    <x v="1375"/>
    <x v="66352"/>
    <x v="0"/>
    <n v="122"/>
    <n v="12"/>
    <x v="0"/>
  </r>
  <r>
    <n v="121258"/>
    <x v="9"/>
    <x v="1571"/>
    <x v="66353"/>
    <x v="3"/>
    <n v="69"/>
    <n v="15"/>
    <x v="0"/>
  </r>
  <r>
    <n v="121259"/>
    <x v="3"/>
    <x v="503"/>
    <x v="66354"/>
    <x v="1"/>
    <n v="46"/>
    <n v="3"/>
    <x v="0"/>
  </r>
  <r>
    <n v="121260"/>
    <x v="16"/>
    <x v="73"/>
    <x v="66355"/>
    <x v="0"/>
    <n v="8"/>
    <n v="1"/>
    <x v="0"/>
  </r>
  <r>
    <n v="121261"/>
    <x v="31"/>
    <x v="240"/>
    <x v="66356"/>
    <x v="0"/>
    <n v="0"/>
    <n v="0"/>
    <x v="0"/>
  </r>
  <r>
    <n v="121262"/>
    <x v="18"/>
    <x v="531"/>
    <x v="47965"/>
    <x v="3"/>
    <n v="1865"/>
    <n v="363"/>
    <x v="0"/>
  </r>
  <r>
    <n v="121263"/>
    <x v="47"/>
    <x v="1310"/>
    <x v="66357"/>
    <x v="17"/>
    <n v="12"/>
    <n v="0"/>
    <x v="0"/>
  </r>
  <r>
    <n v="121264"/>
    <x v="40"/>
    <x v="774"/>
    <x v="66358"/>
    <x v="0"/>
    <n v="8"/>
    <n v="0"/>
    <x v="0"/>
  </r>
  <r>
    <n v="121265"/>
    <x v="25"/>
    <x v="305"/>
    <x v="66359"/>
    <x v="1"/>
    <n v="650"/>
    <n v="114"/>
    <x v="0"/>
  </r>
  <r>
    <n v="121266"/>
    <x v="21"/>
    <x v="257"/>
    <x v="5370"/>
    <x v="0"/>
    <n v="20"/>
    <n v="0"/>
    <x v="0"/>
  </r>
  <r>
    <n v="121267"/>
    <x v="21"/>
    <x v="257"/>
    <x v="8516"/>
    <x v="0"/>
    <n v="2"/>
    <n v="0"/>
    <x v="0"/>
  </r>
  <r>
    <n v="121268"/>
    <x v="32"/>
    <x v="1539"/>
    <x v="38027"/>
    <x v="4"/>
    <n v="3"/>
    <n v="0"/>
    <x v="0"/>
  </r>
  <r>
    <n v="121269"/>
    <x v="51"/>
    <x v="272"/>
    <x v="66360"/>
    <x v="0"/>
    <n v="0"/>
    <n v="0"/>
    <x v="0"/>
  </r>
  <r>
    <n v="121270"/>
    <x v="7"/>
    <x v="566"/>
    <x v="66361"/>
    <x v="0"/>
    <n v="1"/>
    <n v="0"/>
    <x v="0"/>
  </r>
  <r>
    <n v="121271"/>
    <x v="22"/>
    <x v="1066"/>
    <x v="66362"/>
    <x v="0"/>
    <n v="100"/>
    <n v="26"/>
    <x v="0"/>
  </r>
  <r>
    <n v="121272"/>
    <x v="34"/>
    <x v="552"/>
    <x v="1467"/>
    <x v="0"/>
    <n v="92"/>
    <n v="0"/>
    <x v="0"/>
  </r>
  <r>
    <n v="121273"/>
    <x v="51"/>
    <x v="704"/>
    <x v="66363"/>
    <x v="0"/>
    <n v="0"/>
    <n v="0"/>
    <x v="0"/>
  </r>
  <r>
    <n v="121274"/>
    <x v="52"/>
    <x v="1228"/>
    <x v="66364"/>
    <x v="3"/>
    <n v="458"/>
    <n v="80"/>
    <x v="0"/>
  </r>
  <r>
    <n v="121275"/>
    <x v="56"/>
    <x v="880"/>
    <x v="408"/>
    <x v="0"/>
    <n v="0"/>
    <n v="0"/>
    <x v="0"/>
  </r>
  <r>
    <n v="121276"/>
    <x v="13"/>
    <x v="211"/>
    <x v="66365"/>
    <x v="0"/>
    <n v="0"/>
    <n v="0"/>
    <x v="0"/>
  </r>
  <r>
    <n v="121277"/>
    <x v="60"/>
    <x v="1111"/>
    <x v="66366"/>
    <x v="1"/>
    <n v="673"/>
    <n v="186"/>
    <x v="0"/>
  </r>
  <r>
    <n v="121278"/>
    <x v="49"/>
    <x v="484"/>
    <x v="66367"/>
    <x v="4"/>
    <n v="662"/>
    <n v="81"/>
    <x v="0"/>
  </r>
  <r>
    <n v="121279"/>
    <x v="8"/>
    <x v="1020"/>
    <x v="66368"/>
    <x v="1"/>
    <n v="5"/>
    <n v="0"/>
    <x v="0"/>
  </r>
  <r>
    <n v="121280"/>
    <x v="69"/>
    <x v="1443"/>
    <x v="435"/>
    <x v="1"/>
    <n v="199"/>
    <n v="49"/>
    <x v="0"/>
  </r>
  <r>
    <n v="121281"/>
    <x v="9"/>
    <x v="245"/>
    <x v="66369"/>
    <x v="11"/>
    <n v="1181"/>
    <n v="246"/>
    <x v="0"/>
  </r>
  <r>
    <n v="121282"/>
    <x v="22"/>
    <x v="250"/>
    <x v="2095"/>
    <x v="0"/>
    <n v="0"/>
    <n v="0"/>
    <x v="0"/>
  </r>
  <r>
    <n v="121283"/>
    <x v="16"/>
    <x v="315"/>
    <x v="28949"/>
    <x v="0"/>
    <n v="1"/>
    <n v="0"/>
    <x v="0"/>
  </r>
  <r>
    <n v="121284"/>
    <x v="51"/>
    <x v="692"/>
    <x v="59591"/>
    <x v="0"/>
    <n v="5"/>
    <n v="0"/>
    <x v="0"/>
  </r>
  <r>
    <n v="121285"/>
    <x v="49"/>
    <x v="1575"/>
    <x v="63981"/>
    <x v="4"/>
    <n v="17"/>
    <n v="0"/>
    <x v="0"/>
  </r>
  <r>
    <n v="121286"/>
    <x v="26"/>
    <x v="216"/>
    <x v="366"/>
    <x v="0"/>
    <n v="24"/>
    <n v="2"/>
    <x v="0"/>
  </r>
  <r>
    <n v="121287"/>
    <x v="24"/>
    <x v="161"/>
    <x v="66370"/>
    <x v="0"/>
    <n v="3"/>
    <n v="0"/>
    <x v="0"/>
  </r>
  <r>
    <n v="121288"/>
    <x v="33"/>
    <x v="453"/>
    <x v="66371"/>
    <x v="0"/>
    <n v="8"/>
    <n v="1"/>
    <x v="0"/>
  </r>
  <r>
    <n v="121289"/>
    <x v="52"/>
    <x v="1242"/>
    <x v="66372"/>
    <x v="1"/>
    <n v="832"/>
    <n v="236"/>
    <x v="0"/>
  </r>
  <r>
    <n v="121290"/>
    <x v="32"/>
    <x v="559"/>
    <x v="66373"/>
    <x v="4"/>
    <n v="314"/>
    <n v="44"/>
    <x v="0"/>
  </r>
  <r>
    <n v="121291"/>
    <x v="24"/>
    <x v="280"/>
    <x v="2392"/>
    <x v="0"/>
    <n v="4"/>
    <n v="0"/>
    <x v="0"/>
  </r>
  <r>
    <n v="121292"/>
    <x v="24"/>
    <x v="802"/>
    <x v="66374"/>
    <x v="0"/>
    <n v="0"/>
    <n v="0"/>
    <x v="0"/>
  </r>
  <r>
    <n v="121293"/>
    <x v="16"/>
    <x v="1968"/>
    <x v="66375"/>
    <x v="4"/>
    <n v="672"/>
    <n v="80"/>
    <x v="0"/>
  </r>
  <r>
    <n v="121294"/>
    <x v="21"/>
    <x v="413"/>
    <x v="6918"/>
    <x v="0"/>
    <n v="55"/>
    <n v="6"/>
    <x v="0"/>
  </r>
  <r>
    <n v="121295"/>
    <x v="63"/>
    <x v="926"/>
    <x v="66376"/>
    <x v="4"/>
    <n v="164"/>
    <n v="15"/>
    <x v="0"/>
  </r>
  <r>
    <n v="121296"/>
    <x v="13"/>
    <x v="388"/>
    <x v="9694"/>
    <x v="4"/>
    <n v="277"/>
    <n v="33"/>
    <x v="0"/>
  </r>
  <r>
    <n v="121297"/>
    <x v="51"/>
    <x v="222"/>
    <x v="66377"/>
    <x v="0"/>
    <n v="19"/>
    <n v="2"/>
    <x v="0"/>
  </r>
  <r>
    <n v="121298"/>
    <x v="25"/>
    <x v="1054"/>
    <x v="66378"/>
    <x v="0"/>
    <n v="61"/>
    <n v="3"/>
    <x v="0"/>
  </r>
  <r>
    <n v="121299"/>
    <x v="15"/>
    <x v="47"/>
    <x v="66379"/>
    <x v="0"/>
    <n v="14"/>
    <n v="4"/>
    <x v="0"/>
  </r>
  <r>
    <n v="121300"/>
    <x v="26"/>
    <x v="1335"/>
    <x v="1174"/>
    <x v="4"/>
    <n v="293"/>
    <n v="32"/>
    <x v="0"/>
  </r>
  <r>
    <n v="121301"/>
    <x v="15"/>
    <x v="825"/>
    <x v="66380"/>
    <x v="0"/>
    <n v="1"/>
    <n v="0"/>
    <x v="0"/>
  </r>
  <r>
    <n v="121302"/>
    <x v="12"/>
    <x v="105"/>
    <x v="23246"/>
    <x v="3"/>
    <n v="12"/>
    <n v="2"/>
    <x v="0"/>
  </r>
  <r>
    <n v="121303"/>
    <x v="11"/>
    <x v="1001"/>
    <x v="13552"/>
    <x v="0"/>
    <n v="110"/>
    <n v="17"/>
    <x v="0"/>
  </r>
  <r>
    <n v="121304"/>
    <x v="20"/>
    <x v="1199"/>
    <x v="66381"/>
    <x v="0"/>
    <n v="62"/>
    <n v="0"/>
    <x v="0"/>
  </r>
  <r>
    <n v="121305"/>
    <x v="20"/>
    <x v="562"/>
    <x v="19486"/>
    <x v="1"/>
    <n v="485"/>
    <n v="99"/>
    <x v="0"/>
  </r>
  <r>
    <n v="121306"/>
    <x v="45"/>
    <x v="208"/>
    <x v="1580"/>
    <x v="0"/>
    <n v="11"/>
    <n v="1"/>
    <x v="0"/>
  </r>
  <r>
    <n v="121307"/>
    <x v="35"/>
    <x v="586"/>
    <x v="66382"/>
    <x v="0"/>
    <n v="105"/>
    <n v="36"/>
    <x v="0"/>
  </r>
  <r>
    <n v="121308"/>
    <x v="28"/>
    <x v="268"/>
    <x v="66383"/>
    <x v="0"/>
    <n v="5"/>
    <n v="0"/>
    <x v="0"/>
  </r>
  <r>
    <n v="121309"/>
    <x v="7"/>
    <x v="619"/>
    <x v="2812"/>
    <x v="0"/>
    <n v="2"/>
    <n v="0"/>
    <x v="0"/>
  </r>
  <r>
    <n v="121310"/>
    <x v="21"/>
    <x v="23"/>
    <x v="391"/>
    <x v="0"/>
    <n v="7"/>
    <n v="0"/>
    <x v="0"/>
  </r>
  <r>
    <n v="121311"/>
    <x v="35"/>
    <x v="1311"/>
    <x v="1174"/>
    <x v="4"/>
    <n v="8"/>
    <n v="0"/>
    <x v="0"/>
  </r>
  <r>
    <n v="121312"/>
    <x v="16"/>
    <x v="931"/>
    <x v="7481"/>
    <x v="0"/>
    <n v="39"/>
    <n v="6"/>
    <x v="0"/>
  </r>
  <r>
    <n v="121313"/>
    <x v="58"/>
    <x v="956"/>
    <x v="664"/>
    <x v="1"/>
    <n v="0"/>
    <n v="0"/>
    <x v="0"/>
  </r>
  <r>
    <n v="121314"/>
    <x v="26"/>
    <x v="348"/>
    <x v="905"/>
    <x v="4"/>
    <n v="219"/>
    <n v="66"/>
    <x v="0"/>
  </r>
  <r>
    <n v="121315"/>
    <x v="27"/>
    <x v="1673"/>
    <x v="3909"/>
    <x v="1"/>
    <n v="86"/>
    <n v="12"/>
    <x v="0"/>
  </r>
  <r>
    <n v="121316"/>
    <x v="34"/>
    <x v="1292"/>
    <x v="66384"/>
    <x v="1"/>
    <n v="0"/>
    <n v="0"/>
    <x v="0"/>
  </r>
  <r>
    <n v="121317"/>
    <x v="20"/>
    <x v="1183"/>
    <x v="66385"/>
    <x v="0"/>
    <n v="66"/>
    <n v="2"/>
    <x v="0"/>
  </r>
  <r>
    <n v="121318"/>
    <x v="16"/>
    <x v="17"/>
    <x v="3223"/>
    <x v="0"/>
    <n v="253"/>
    <n v="22"/>
    <x v="0"/>
  </r>
  <r>
    <n v="121319"/>
    <x v="11"/>
    <x v="974"/>
    <x v="66386"/>
    <x v="1"/>
    <n v="33"/>
    <n v="6"/>
    <x v="0"/>
  </r>
  <r>
    <n v="121320"/>
    <x v="35"/>
    <x v="1329"/>
    <x v="66387"/>
    <x v="0"/>
    <n v="424"/>
    <n v="77"/>
    <x v="0"/>
  </r>
  <r>
    <n v="121321"/>
    <x v="8"/>
    <x v="433"/>
    <x v="13464"/>
    <x v="1"/>
    <n v="442"/>
    <n v="96"/>
    <x v="0"/>
  </r>
  <r>
    <n v="121322"/>
    <x v="8"/>
    <x v="8"/>
    <x v="66388"/>
    <x v="0"/>
    <n v="2"/>
    <n v="0"/>
    <x v="0"/>
  </r>
  <r>
    <n v="121323"/>
    <x v="2"/>
    <x v="232"/>
    <x v="66389"/>
    <x v="1"/>
    <n v="647"/>
    <n v="128"/>
    <x v="0"/>
  </r>
  <r>
    <n v="121324"/>
    <x v="49"/>
    <x v="80"/>
    <x v="64530"/>
    <x v="4"/>
    <n v="0"/>
    <n v="0"/>
    <x v="0"/>
  </r>
  <r>
    <n v="121325"/>
    <x v="23"/>
    <x v="973"/>
    <x v="62826"/>
    <x v="0"/>
    <n v="34"/>
    <n v="8"/>
    <x v="0"/>
  </r>
  <r>
    <n v="121326"/>
    <x v="3"/>
    <x v="148"/>
    <x v="66390"/>
    <x v="0"/>
    <n v="2"/>
    <n v="0"/>
    <x v="0"/>
  </r>
  <r>
    <n v="121327"/>
    <x v="3"/>
    <x v="467"/>
    <x v="66391"/>
    <x v="0"/>
    <n v="6"/>
    <n v="0"/>
    <x v="0"/>
  </r>
  <r>
    <n v="121328"/>
    <x v="7"/>
    <x v="579"/>
    <x v="66392"/>
    <x v="0"/>
    <n v="39"/>
    <n v="10"/>
    <x v="0"/>
  </r>
  <r>
    <n v="121329"/>
    <x v="53"/>
    <x v="1763"/>
    <x v="66393"/>
    <x v="1"/>
    <n v="67"/>
    <n v="7"/>
    <x v="0"/>
  </r>
  <r>
    <n v="121330"/>
    <x v="32"/>
    <x v="94"/>
    <x v="66394"/>
    <x v="4"/>
    <n v="8"/>
    <n v="0"/>
    <x v="0"/>
  </r>
  <r>
    <n v="121331"/>
    <x v="15"/>
    <x v="47"/>
    <x v="66395"/>
    <x v="0"/>
    <n v="1"/>
    <n v="0"/>
    <x v="0"/>
  </r>
  <r>
    <n v="121332"/>
    <x v="48"/>
    <x v="1464"/>
    <x v="66396"/>
    <x v="0"/>
    <n v="65"/>
    <n v="7"/>
    <x v="0"/>
  </r>
  <r>
    <n v="121333"/>
    <x v="0"/>
    <x v="65"/>
    <x v="16259"/>
    <x v="4"/>
    <n v="2"/>
    <n v="0"/>
    <x v="0"/>
  </r>
  <r>
    <n v="121334"/>
    <x v="18"/>
    <x v="1044"/>
    <x v="66397"/>
    <x v="3"/>
    <n v="17"/>
    <n v="6"/>
    <x v="0"/>
  </r>
  <r>
    <n v="121335"/>
    <x v="46"/>
    <x v="813"/>
    <x v="66398"/>
    <x v="0"/>
    <n v="10"/>
    <n v="0"/>
    <x v="0"/>
  </r>
  <r>
    <n v="121336"/>
    <x v="28"/>
    <x v="557"/>
    <x v="61693"/>
    <x v="0"/>
    <n v="54"/>
    <n v="3"/>
    <x v="0"/>
  </r>
  <r>
    <n v="121337"/>
    <x v="66"/>
    <x v="1768"/>
    <x v="66399"/>
    <x v="1"/>
    <n v="1462"/>
    <n v="470"/>
    <x v="0"/>
  </r>
  <r>
    <n v="121338"/>
    <x v="56"/>
    <x v="109"/>
    <x v="661"/>
    <x v="0"/>
    <n v="5"/>
    <n v="1"/>
    <x v="0"/>
  </r>
  <r>
    <n v="121339"/>
    <x v="24"/>
    <x v="802"/>
    <x v="7295"/>
    <x v="0"/>
    <n v="5"/>
    <n v="0"/>
    <x v="0"/>
  </r>
  <r>
    <n v="121340"/>
    <x v="13"/>
    <x v="1160"/>
    <x v="16331"/>
    <x v="0"/>
    <n v="3"/>
    <n v="0"/>
    <x v="0"/>
  </r>
  <r>
    <n v="121341"/>
    <x v="6"/>
    <x v="443"/>
    <x v="743"/>
    <x v="0"/>
    <n v="8"/>
    <n v="0"/>
    <x v="0"/>
  </r>
  <r>
    <n v="121342"/>
    <x v="50"/>
    <x v="697"/>
    <x v="35450"/>
    <x v="1"/>
    <n v="197"/>
    <n v="31"/>
    <x v="0"/>
  </r>
  <r>
    <n v="121343"/>
    <x v="50"/>
    <x v="450"/>
    <x v="15394"/>
    <x v="1"/>
    <n v="58"/>
    <n v="7"/>
    <x v="0"/>
  </r>
  <r>
    <n v="121344"/>
    <x v="31"/>
    <x v="803"/>
    <x v="36052"/>
    <x v="0"/>
    <n v="5"/>
    <n v="0"/>
    <x v="0"/>
  </r>
  <r>
    <n v="121345"/>
    <x v="21"/>
    <x v="23"/>
    <x v="1955"/>
    <x v="0"/>
    <n v="96"/>
    <n v="8"/>
    <x v="0"/>
  </r>
  <r>
    <n v="121346"/>
    <x v="21"/>
    <x v="257"/>
    <x v="12412"/>
    <x v="1"/>
    <n v="3"/>
    <n v="0"/>
    <x v="0"/>
  </r>
  <r>
    <n v="121347"/>
    <x v="16"/>
    <x v="46"/>
    <x v="7991"/>
    <x v="0"/>
    <n v="73"/>
    <n v="13"/>
    <x v="0"/>
  </r>
  <r>
    <n v="121348"/>
    <x v="13"/>
    <x v="211"/>
    <x v="3040"/>
    <x v="0"/>
    <n v="1"/>
    <n v="0"/>
    <x v="0"/>
  </r>
  <r>
    <n v="121349"/>
    <x v="29"/>
    <x v="861"/>
    <x v="1627"/>
    <x v="4"/>
    <n v="5"/>
    <n v="0"/>
    <x v="0"/>
  </r>
  <r>
    <n v="121350"/>
    <x v="23"/>
    <x v="1103"/>
    <x v="66400"/>
    <x v="4"/>
    <n v="54"/>
    <n v="7"/>
    <x v="0"/>
  </r>
  <r>
    <n v="121351"/>
    <x v="0"/>
    <x v="501"/>
    <x v="3953"/>
    <x v="0"/>
    <n v="78"/>
    <n v="9"/>
    <x v="0"/>
  </r>
  <r>
    <n v="121352"/>
    <x v="3"/>
    <x v="620"/>
    <x v="66401"/>
    <x v="0"/>
    <n v="0"/>
    <n v="0"/>
    <x v="0"/>
  </r>
  <r>
    <n v="121353"/>
    <x v="23"/>
    <x v="665"/>
    <x v="1011"/>
    <x v="0"/>
    <n v="4"/>
    <n v="0"/>
    <x v="0"/>
  </r>
  <r>
    <n v="121354"/>
    <x v="36"/>
    <x v="1024"/>
    <x v="66402"/>
    <x v="0"/>
    <n v="178"/>
    <n v="24"/>
    <x v="0"/>
  </r>
  <r>
    <n v="121355"/>
    <x v="21"/>
    <x v="404"/>
    <x v="11576"/>
    <x v="0"/>
    <n v="5"/>
    <n v="0"/>
    <x v="0"/>
  </r>
  <r>
    <n v="121356"/>
    <x v="77"/>
    <x v="865"/>
    <x v="66403"/>
    <x v="13"/>
    <n v="3103"/>
    <n v="615"/>
    <x v="0"/>
  </r>
  <r>
    <n v="121357"/>
    <x v="3"/>
    <x v="503"/>
    <x v="7681"/>
    <x v="0"/>
    <n v="6"/>
    <n v="0"/>
    <x v="0"/>
  </r>
  <r>
    <n v="121358"/>
    <x v="24"/>
    <x v="802"/>
    <x v="24260"/>
    <x v="0"/>
    <n v="3"/>
    <n v="0"/>
    <x v="0"/>
  </r>
  <r>
    <n v="121359"/>
    <x v="36"/>
    <x v="441"/>
    <x v="66404"/>
    <x v="1"/>
    <n v="304"/>
    <n v="32"/>
    <x v="0"/>
  </r>
  <r>
    <n v="121360"/>
    <x v="36"/>
    <x v="943"/>
    <x v="41655"/>
    <x v="1"/>
    <n v="219"/>
    <n v="34"/>
    <x v="0"/>
  </r>
  <r>
    <n v="121361"/>
    <x v="33"/>
    <x v="182"/>
    <x v="1895"/>
    <x v="0"/>
    <n v="75"/>
    <n v="3"/>
    <x v="0"/>
  </r>
  <r>
    <n v="121362"/>
    <x v="13"/>
    <x v="18"/>
    <x v="18915"/>
    <x v="0"/>
    <n v="0"/>
    <n v="0"/>
    <x v="0"/>
  </r>
  <r>
    <n v="121363"/>
    <x v="63"/>
    <x v="1651"/>
    <x v="66405"/>
    <x v="1"/>
    <n v="136"/>
    <n v="22"/>
    <x v="0"/>
  </r>
  <r>
    <n v="121364"/>
    <x v="24"/>
    <x v="1192"/>
    <x v="66406"/>
    <x v="0"/>
    <n v="13"/>
    <n v="0"/>
    <x v="0"/>
  </r>
  <r>
    <n v="121365"/>
    <x v="15"/>
    <x v="896"/>
    <x v="939"/>
    <x v="0"/>
    <n v="3"/>
    <n v="0"/>
    <x v="0"/>
  </r>
  <r>
    <n v="121366"/>
    <x v="31"/>
    <x v="903"/>
    <x v="66407"/>
    <x v="0"/>
    <n v="3"/>
    <n v="1"/>
    <x v="0"/>
  </r>
  <r>
    <n v="121367"/>
    <x v="52"/>
    <x v="1507"/>
    <x v="66408"/>
    <x v="11"/>
    <n v="1120"/>
    <n v="198"/>
    <x v="0"/>
  </r>
  <r>
    <n v="121368"/>
    <x v="11"/>
    <x v="1472"/>
    <x v="66409"/>
    <x v="4"/>
    <n v="1450"/>
    <n v="207"/>
    <x v="0"/>
  </r>
  <r>
    <n v="121369"/>
    <x v="51"/>
    <x v="167"/>
    <x v="66410"/>
    <x v="0"/>
    <n v="40"/>
    <n v="9"/>
    <x v="0"/>
  </r>
  <r>
    <n v="121370"/>
    <x v="25"/>
    <x v="1299"/>
    <x v="10480"/>
    <x v="4"/>
    <n v="463"/>
    <n v="48"/>
    <x v="0"/>
  </r>
  <r>
    <n v="121371"/>
    <x v="9"/>
    <x v="1728"/>
    <x v="66411"/>
    <x v="3"/>
    <n v="265"/>
    <n v="65"/>
    <x v="0"/>
  </r>
  <r>
    <n v="121372"/>
    <x v="16"/>
    <x v="1098"/>
    <x v="1724"/>
    <x v="0"/>
    <n v="464"/>
    <n v="38"/>
    <x v="0"/>
  </r>
  <r>
    <n v="121373"/>
    <x v="31"/>
    <x v="777"/>
    <x v="1428"/>
    <x v="17"/>
    <n v="4"/>
    <n v="0"/>
    <x v="0"/>
  </r>
  <r>
    <n v="121374"/>
    <x v="23"/>
    <x v="1059"/>
    <x v="18690"/>
    <x v="4"/>
    <n v="1024"/>
    <n v="201"/>
    <x v="0"/>
  </r>
  <r>
    <n v="121375"/>
    <x v="3"/>
    <x v="130"/>
    <x v="1377"/>
    <x v="0"/>
    <n v="8"/>
    <n v="0"/>
    <x v="0"/>
  </r>
  <r>
    <n v="121376"/>
    <x v="56"/>
    <x v="550"/>
    <x v="7685"/>
    <x v="0"/>
    <n v="9"/>
    <n v="2"/>
    <x v="0"/>
  </r>
  <r>
    <n v="121377"/>
    <x v="2"/>
    <x v="1628"/>
    <x v="66412"/>
    <x v="4"/>
    <n v="1"/>
    <n v="0"/>
    <x v="0"/>
  </r>
  <r>
    <n v="121378"/>
    <x v="25"/>
    <x v="29"/>
    <x v="5463"/>
    <x v="0"/>
    <n v="3"/>
    <n v="0"/>
    <x v="0"/>
  </r>
  <r>
    <n v="121379"/>
    <x v="1"/>
    <x v="291"/>
    <x v="1519"/>
    <x v="1"/>
    <n v="881"/>
    <n v="0"/>
    <x v="0"/>
  </r>
  <r>
    <n v="121380"/>
    <x v="13"/>
    <x v="368"/>
    <x v="24980"/>
    <x v="0"/>
    <n v="0"/>
    <n v="0"/>
    <x v="0"/>
  </r>
  <r>
    <n v="121381"/>
    <x v="26"/>
    <x v="348"/>
    <x v="66413"/>
    <x v="4"/>
    <n v="27"/>
    <n v="19"/>
    <x v="0"/>
  </r>
  <r>
    <n v="121382"/>
    <x v="40"/>
    <x v="680"/>
    <x v="1455"/>
    <x v="0"/>
    <n v="26"/>
    <n v="5"/>
    <x v="0"/>
  </r>
  <r>
    <n v="121383"/>
    <x v="52"/>
    <x v="1807"/>
    <x v="66414"/>
    <x v="3"/>
    <n v="48"/>
    <n v="6"/>
    <x v="0"/>
  </r>
  <r>
    <n v="121384"/>
    <x v="0"/>
    <x v="906"/>
    <x v="1217"/>
    <x v="4"/>
    <n v="8"/>
    <n v="1"/>
    <x v="0"/>
  </r>
  <r>
    <n v="121385"/>
    <x v="15"/>
    <x v="476"/>
    <x v="66415"/>
    <x v="0"/>
    <n v="8"/>
    <n v="2"/>
    <x v="0"/>
  </r>
  <r>
    <n v="121386"/>
    <x v="24"/>
    <x v="802"/>
    <x v="8370"/>
    <x v="0"/>
    <n v="0"/>
    <n v="0"/>
    <x v="0"/>
  </r>
  <r>
    <n v="121387"/>
    <x v="34"/>
    <x v="1292"/>
    <x v="17567"/>
    <x v="1"/>
    <n v="39"/>
    <n v="0"/>
    <x v="0"/>
  </r>
  <r>
    <n v="121388"/>
    <x v="28"/>
    <x v="557"/>
    <x v="13918"/>
    <x v="0"/>
    <n v="12"/>
    <n v="0"/>
    <x v="0"/>
  </r>
  <r>
    <n v="121389"/>
    <x v="53"/>
    <x v="274"/>
    <x v="881"/>
    <x v="1"/>
    <n v="38"/>
    <n v="6"/>
    <x v="0"/>
  </r>
  <r>
    <n v="121390"/>
    <x v="39"/>
    <x v="264"/>
    <x v="66416"/>
    <x v="4"/>
    <n v="483"/>
    <n v="105"/>
    <x v="0"/>
  </r>
  <r>
    <n v="121391"/>
    <x v="8"/>
    <x v="471"/>
    <x v="11486"/>
    <x v="0"/>
    <n v="11"/>
    <n v="3"/>
    <x v="0"/>
  </r>
  <r>
    <n v="121392"/>
    <x v="3"/>
    <x v="314"/>
    <x v="66417"/>
    <x v="0"/>
    <n v="14"/>
    <n v="7"/>
    <x v="0"/>
  </r>
  <r>
    <n v="121393"/>
    <x v="61"/>
    <x v="2034"/>
    <x v="66418"/>
    <x v="14"/>
    <n v="764"/>
    <n v="252"/>
    <x v="0"/>
  </r>
  <r>
    <n v="121394"/>
    <x v="31"/>
    <x v="772"/>
    <x v="66419"/>
    <x v="0"/>
    <n v="10"/>
    <n v="3"/>
    <x v="0"/>
  </r>
  <r>
    <n v="121395"/>
    <x v="51"/>
    <x v="196"/>
    <x v="66420"/>
    <x v="0"/>
    <n v="16"/>
    <n v="0"/>
    <x v="0"/>
  </r>
  <r>
    <n v="121396"/>
    <x v="72"/>
    <x v="587"/>
    <x v="3463"/>
    <x v="19"/>
    <n v="441"/>
    <n v="84"/>
    <x v="0"/>
  </r>
  <r>
    <n v="121397"/>
    <x v="65"/>
    <x v="1586"/>
    <x v="2108"/>
    <x v="0"/>
    <n v="0"/>
    <n v="0"/>
    <x v="0"/>
  </r>
  <r>
    <n v="121398"/>
    <x v="45"/>
    <x v="599"/>
    <x v="66421"/>
    <x v="1"/>
    <n v="125"/>
    <n v="21"/>
    <x v="0"/>
  </r>
  <r>
    <n v="121399"/>
    <x v="29"/>
    <x v="1181"/>
    <x v="66422"/>
    <x v="1"/>
    <n v="794"/>
    <n v="143"/>
    <x v="0"/>
  </r>
  <r>
    <n v="121400"/>
    <x v="31"/>
    <x v="504"/>
    <x v="66423"/>
    <x v="0"/>
    <n v="1"/>
    <n v="0"/>
    <x v="0"/>
  </r>
  <r>
    <n v="121401"/>
    <x v="26"/>
    <x v="30"/>
    <x v="66424"/>
    <x v="4"/>
    <n v="820"/>
    <n v="123"/>
    <x v="0"/>
  </r>
  <r>
    <n v="121402"/>
    <x v="27"/>
    <x v="696"/>
    <x v="66425"/>
    <x v="1"/>
    <n v="179"/>
    <n v="34"/>
    <x v="0"/>
  </r>
  <r>
    <n v="121403"/>
    <x v="15"/>
    <x v="16"/>
    <x v="1841"/>
    <x v="0"/>
    <n v="0"/>
    <n v="0"/>
    <x v="0"/>
  </r>
  <r>
    <n v="121404"/>
    <x v="42"/>
    <x v="290"/>
    <x v="45035"/>
    <x v="23"/>
    <n v="6819"/>
    <n v="2604"/>
    <x v="0"/>
  </r>
  <r>
    <n v="121405"/>
    <x v="27"/>
    <x v="411"/>
    <x v="66426"/>
    <x v="0"/>
    <n v="53"/>
    <n v="17"/>
    <x v="0"/>
  </r>
  <r>
    <n v="121406"/>
    <x v="75"/>
    <x v="1650"/>
    <x v="66427"/>
    <x v="17"/>
    <n v="157"/>
    <n v="18"/>
    <x v="0"/>
  </r>
  <r>
    <n v="121407"/>
    <x v="51"/>
    <x v="222"/>
    <x v="19318"/>
    <x v="0"/>
    <n v="0"/>
    <n v="0"/>
    <x v="0"/>
  </r>
  <r>
    <n v="121408"/>
    <x v="3"/>
    <x v="26"/>
    <x v="66428"/>
    <x v="0"/>
    <n v="5"/>
    <n v="0"/>
    <x v="0"/>
  </r>
  <r>
    <n v="121409"/>
    <x v="13"/>
    <x v="78"/>
    <x v="24372"/>
    <x v="0"/>
    <n v="9"/>
    <n v="1"/>
    <x v="0"/>
  </r>
  <r>
    <n v="121410"/>
    <x v="31"/>
    <x v="772"/>
    <x v="19060"/>
    <x v="0"/>
    <n v="44"/>
    <n v="7"/>
    <x v="0"/>
  </r>
  <r>
    <n v="121411"/>
    <x v="31"/>
    <x v="1521"/>
    <x v="47445"/>
    <x v="4"/>
    <n v="240"/>
    <n v="43"/>
    <x v="0"/>
  </r>
  <r>
    <n v="121412"/>
    <x v="16"/>
    <x v="494"/>
    <x v="3271"/>
    <x v="0"/>
    <n v="2"/>
    <n v="0"/>
    <x v="0"/>
  </r>
  <r>
    <n v="121413"/>
    <x v="29"/>
    <x v="33"/>
    <x v="66429"/>
    <x v="0"/>
    <n v="2"/>
    <n v="0"/>
    <x v="0"/>
  </r>
  <r>
    <n v="121414"/>
    <x v="75"/>
    <x v="1938"/>
    <x v="5479"/>
    <x v="1"/>
    <n v="130"/>
    <n v="29"/>
    <x v="0"/>
  </r>
  <r>
    <n v="121415"/>
    <x v="16"/>
    <x v="637"/>
    <x v="35007"/>
    <x v="0"/>
    <n v="39"/>
    <n v="3"/>
    <x v="0"/>
  </r>
  <r>
    <n v="121416"/>
    <x v="34"/>
    <x v="155"/>
    <x v="4669"/>
    <x v="4"/>
    <n v="1348"/>
    <n v="297"/>
    <x v="0"/>
  </r>
  <r>
    <n v="121417"/>
    <x v="21"/>
    <x v="667"/>
    <x v="66430"/>
    <x v="0"/>
    <n v="544"/>
    <n v="23"/>
    <x v="0"/>
  </r>
  <r>
    <n v="121418"/>
    <x v="45"/>
    <x v="577"/>
    <x v="39805"/>
    <x v="1"/>
    <n v="1305"/>
    <n v="209"/>
    <x v="0"/>
  </r>
  <r>
    <n v="121419"/>
    <x v="33"/>
    <x v="42"/>
    <x v="66431"/>
    <x v="0"/>
    <n v="0"/>
    <n v="0"/>
    <x v="0"/>
  </r>
  <r>
    <n v="121420"/>
    <x v="43"/>
    <x v="63"/>
    <x v="118"/>
    <x v="4"/>
    <n v="18"/>
    <n v="8"/>
    <x v="0"/>
  </r>
  <r>
    <n v="121421"/>
    <x v="45"/>
    <x v="930"/>
    <x v="702"/>
    <x v="1"/>
    <n v="156"/>
    <n v="29"/>
    <x v="0"/>
  </r>
  <r>
    <n v="121422"/>
    <x v="3"/>
    <x v="3"/>
    <x v="15362"/>
    <x v="0"/>
    <n v="4"/>
    <n v="0"/>
    <x v="0"/>
  </r>
  <r>
    <n v="121423"/>
    <x v="39"/>
    <x v="1169"/>
    <x v="6631"/>
    <x v="4"/>
    <n v="1840"/>
    <n v="470"/>
    <x v="0"/>
  </r>
  <r>
    <n v="121424"/>
    <x v="16"/>
    <x v="649"/>
    <x v="14674"/>
    <x v="0"/>
    <n v="13"/>
    <n v="1"/>
    <x v="0"/>
  </r>
  <r>
    <n v="121425"/>
    <x v="33"/>
    <x v="516"/>
    <x v="66432"/>
    <x v="2"/>
    <n v="89"/>
    <n v="15"/>
    <x v="0"/>
  </r>
  <r>
    <n v="121426"/>
    <x v="29"/>
    <x v="102"/>
    <x v="17191"/>
    <x v="4"/>
    <n v="15"/>
    <n v="2"/>
    <x v="0"/>
  </r>
  <r>
    <n v="121427"/>
    <x v="31"/>
    <x v="381"/>
    <x v="55"/>
    <x v="0"/>
    <n v="3"/>
    <n v="0"/>
    <x v="0"/>
  </r>
  <r>
    <n v="121428"/>
    <x v="34"/>
    <x v="446"/>
    <x v="28979"/>
    <x v="0"/>
    <n v="5"/>
    <n v="0"/>
    <x v="0"/>
  </r>
  <r>
    <n v="121429"/>
    <x v="40"/>
    <x v="970"/>
    <x v="66433"/>
    <x v="0"/>
    <n v="1"/>
    <n v="0"/>
    <x v="0"/>
  </r>
  <r>
    <n v="121430"/>
    <x v="44"/>
    <x v="316"/>
    <x v="18568"/>
    <x v="0"/>
    <n v="32"/>
    <n v="8"/>
    <x v="0"/>
  </r>
  <r>
    <n v="121431"/>
    <x v="43"/>
    <x v="1164"/>
    <x v="55846"/>
    <x v="4"/>
    <n v="21"/>
    <n v="3"/>
    <x v="0"/>
  </r>
  <r>
    <n v="121432"/>
    <x v="39"/>
    <x v="792"/>
    <x v="66434"/>
    <x v="4"/>
    <n v="142"/>
    <n v="40"/>
    <x v="0"/>
  </r>
  <r>
    <n v="121433"/>
    <x v="23"/>
    <x v="1339"/>
    <x v="6463"/>
    <x v="1"/>
    <n v="78"/>
    <n v="6"/>
    <x v="0"/>
  </r>
  <r>
    <n v="121434"/>
    <x v="33"/>
    <x v="226"/>
    <x v="66435"/>
    <x v="0"/>
    <n v="33"/>
    <n v="4"/>
    <x v="0"/>
  </r>
  <r>
    <n v="121435"/>
    <x v="31"/>
    <x v="882"/>
    <x v="66436"/>
    <x v="0"/>
    <n v="39"/>
    <n v="3"/>
    <x v="0"/>
  </r>
  <r>
    <n v="121436"/>
    <x v="31"/>
    <x v="71"/>
    <x v="66437"/>
    <x v="0"/>
    <n v="12"/>
    <n v="0"/>
    <x v="0"/>
  </r>
  <r>
    <n v="121437"/>
    <x v="9"/>
    <x v="245"/>
    <x v="66438"/>
    <x v="3"/>
    <n v="519"/>
    <n v="92"/>
    <x v="0"/>
  </r>
  <r>
    <n v="121438"/>
    <x v="50"/>
    <x v="406"/>
    <x v="18518"/>
    <x v="4"/>
    <n v="18"/>
    <n v="0"/>
    <x v="0"/>
  </r>
  <r>
    <n v="121439"/>
    <x v="1"/>
    <x v="757"/>
    <x v="28667"/>
    <x v="1"/>
    <n v="927"/>
    <n v="0"/>
    <x v="0"/>
  </r>
  <r>
    <n v="121440"/>
    <x v="21"/>
    <x v="80"/>
    <x v="5379"/>
    <x v="0"/>
    <n v="4"/>
    <n v="1"/>
    <x v="0"/>
  </r>
  <r>
    <n v="121441"/>
    <x v="4"/>
    <x v="594"/>
    <x v="2426"/>
    <x v="0"/>
    <n v="15"/>
    <n v="0"/>
    <x v="0"/>
  </r>
  <r>
    <n v="121442"/>
    <x v="50"/>
    <x v="450"/>
    <x v="66439"/>
    <x v="4"/>
    <n v="0"/>
    <n v="0"/>
    <x v="0"/>
  </r>
  <r>
    <n v="121443"/>
    <x v="24"/>
    <x v="260"/>
    <x v="7390"/>
    <x v="0"/>
    <n v="171"/>
    <n v="29"/>
    <x v="0"/>
  </r>
  <r>
    <n v="121444"/>
    <x v="49"/>
    <x v="1459"/>
    <x v="66440"/>
    <x v="3"/>
    <n v="30"/>
    <n v="2"/>
    <x v="0"/>
  </r>
  <r>
    <n v="121445"/>
    <x v="37"/>
    <x v="1778"/>
    <x v="66441"/>
    <x v="1"/>
    <n v="535"/>
    <n v="137"/>
    <x v="0"/>
  </r>
  <r>
    <n v="121446"/>
    <x v="55"/>
    <x v="255"/>
    <x v="66442"/>
    <x v="1"/>
    <n v="63"/>
    <n v="0"/>
    <x v="0"/>
  </r>
  <r>
    <n v="121447"/>
    <x v="51"/>
    <x v="522"/>
    <x v="66443"/>
    <x v="0"/>
    <n v="2"/>
    <n v="0"/>
    <x v="0"/>
  </r>
  <r>
    <n v="121448"/>
    <x v="42"/>
    <x v="760"/>
    <x v="66444"/>
    <x v="0"/>
    <n v="85"/>
    <n v="19"/>
    <x v="0"/>
  </r>
  <r>
    <n v="121449"/>
    <x v="24"/>
    <x v="280"/>
    <x v="3671"/>
    <x v="0"/>
    <n v="21"/>
    <n v="4"/>
    <x v="0"/>
  </r>
  <r>
    <n v="121450"/>
    <x v="16"/>
    <x v="394"/>
    <x v="72"/>
    <x v="23"/>
    <n v="4156"/>
    <n v="835"/>
    <x v="0"/>
  </r>
  <r>
    <n v="121451"/>
    <x v="7"/>
    <x v="959"/>
    <x v="2363"/>
    <x v="0"/>
    <n v="6"/>
    <n v="0"/>
    <x v="0"/>
  </r>
  <r>
    <n v="121452"/>
    <x v="40"/>
    <x v="171"/>
    <x v="66445"/>
    <x v="1"/>
    <n v="1"/>
    <n v="0"/>
    <x v="0"/>
  </r>
  <r>
    <n v="121453"/>
    <x v="23"/>
    <x v="573"/>
    <x v="38"/>
    <x v="0"/>
    <n v="29"/>
    <n v="2"/>
    <x v="0"/>
  </r>
  <r>
    <n v="121454"/>
    <x v="44"/>
    <x v="1225"/>
    <x v="66446"/>
    <x v="0"/>
    <n v="4"/>
    <n v="0"/>
    <x v="0"/>
  </r>
  <r>
    <n v="121455"/>
    <x v="1"/>
    <x v="757"/>
    <x v="10380"/>
    <x v="1"/>
    <n v="2539"/>
    <n v="0"/>
    <x v="0"/>
  </r>
  <r>
    <n v="121456"/>
    <x v="21"/>
    <x v="160"/>
    <x v="5256"/>
    <x v="0"/>
    <n v="10"/>
    <n v="1"/>
    <x v="0"/>
  </r>
  <r>
    <n v="121457"/>
    <x v="60"/>
    <x v="1789"/>
    <x v="66447"/>
    <x v="1"/>
    <n v="372"/>
    <n v="99"/>
    <x v="0"/>
  </r>
  <r>
    <n v="121458"/>
    <x v="23"/>
    <x v="616"/>
    <x v="66448"/>
    <x v="4"/>
    <n v="272"/>
    <n v="78"/>
    <x v="0"/>
  </r>
  <r>
    <n v="121459"/>
    <x v="50"/>
    <x v="1009"/>
    <x v="4667"/>
    <x v="1"/>
    <n v="64"/>
    <n v="2"/>
    <x v="0"/>
  </r>
  <r>
    <n v="121460"/>
    <x v="44"/>
    <x v="1661"/>
    <x v="66449"/>
    <x v="4"/>
    <n v="108"/>
    <n v="19"/>
    <x v="0"/>
  </r>
  <r>
    <n v="121461"/>
    <x v="73"/>
    <x v="269"/>
    <x v="66450"/>
    <x v="4"/>
    <n v="956"/>
    <n v="262"/>
    <x v="0"/>
  </r>
  <r>
    <n v="121462"/>
    <x v="33"/>
    <x v="226"/>
    <x v="15343"/>
    <x v="0"/>
    <n v="61"/>
    <n v="10"/>
    <x v="0"/>
  </r>
  <r>
    <n v="121463"/>
    <x v="20"/>
    <x v="1122"/>
    <x v="66451"/>
    <x v="0"/>
    <n v="218"/>
    <n v="64"/>
    <x v="0"/>
  </r>
  <r>
    <n v="121464"/>
    <x v="51"/>
    <x v="87"/>
    <x v="66452"/>
    <x v="0"/>
    <n v="0"/>
    <n v="0"/>
    <x v="0"/>
  </r>
  <r>
    <n v="121465"/>
    <x v="15"/>
    <x v="249"/>
    <x v="18459"/>
    <x v="0"/>
    <n v="34"/>
    <n v="0"/>
    <x v="0"/>
  </r>
  <r>
    <n v="121466"/>
    <x v="15"/>
    <x v="424"/>
    <x v="6770"/>
    <x v="0"/>
    <n v="0"/>
    <n v="0"/>
    <x v="0"/>
  </r>
  <r>
    <n v="121467"/>
    <x v="56"/>
    <x v="564"/>
    <x v="66453"/>
    <x v="0"/>
    <n v="0"/>
    <n v="0"/>
    <x v="0"/>
  </r>
  <r>
    <n v="121468"/>
    <x v="15"/>
    <x v="344"/>
    <x v="3671"/>
    <x v="0"/>
    <n v="3"/>
    <n v="0"/>
    <x v="0"/>
  </r>
  <r>
    <n v="121469"/>
    <x v="50"/>
    <x v="379"/>
    <x v="66454"/>
    <x v="1"/>
    <n v="397"/>
    <n v="51"/>
    <x v="0"/>
  </r>
  <r>
    <n v="121470"/>
    <x v="23"/>
    <x v="1059"/>
    <x v="66455"/>
    <x v="0"/>
    <n v="21"/>
    <n v="1"/>
    <x v="0"/>
  </r>
  <r>
    <n v="121471"/>
    <x v="47"/>
    <x v="1833"/>
    <x v="15304"/>
    <x v="1"/>
    <n v="471"/>
    <n v="62"/>
    <x v="0"/>
  </r>
  <r>
    <n v="121472"/>
    <x v="8"/>
    <x v="477"/>
    <x v="487"/>
    <x v="1"/>
    <n v="1213"/>
    <n v="123"/>
    <x v="0"/>
  </r>
  <r>
    <n v="121473"/>
    <x v="8"/>
    <x v="471"/>
    <x v="55202"/>
    <x v="0"/>
    <n v="40"/>
    <n v="4"/>
    <x v="0"/>
  </r>
  <r>
    <n v="121474"/>
    <x v="8"/>
    <x v="506"/>
    <x v="11094"/>
    <x v="0"/>
    <n v="2"/>
    <n v="0"/>
    <x v="0"/>
  </r>
  <r>
    <n v="121475"/>
    <x v="25"/>
    <x v="305"/>
    <x v="66456"/>
    <x v="0"/>
    <n v="190"/>
    <n v="27"/>
    <x v="0"/>
  </r>
  <r>
    <n v="121476"/>
    <x v="2"/>
    <x v="1040"/>
    <x v="2384"/>
    <x v="0"/>
    <n v="133"/>
    <n v="22"/>
    <x v="0"/>
  </r>
  <r>
    <n v="121477"/>
    <x v="33"/>
    <x v="309"/>
    <x v="66457"/>
    <x v="0"/>
    <n v="165"/>
    <n v="33"/>
    <x v="0"/>
  </r>
  <r>
    <n v="121478"/>
    <x v="42"/>
    <x v="138"/>
    <x v="17633"/>
    <x v="7"/>
    <n v="191"/>
    <n v="46"/>
    <x v="0"/>
  </r>
  <r>
    <n v="121479"/>
    <x v="29"/>
    <x v="227"/>
    <x v="7220"/>
    <x v="4"/>
    <n v="49"/>
    <n v="9"/>
    <x v="0"/>
  </r>
  <r>
    <n v="121480"/>
    <x v="9"/>
    <x v="177"/>
    <x v="66458"/>
    <x v="11"/>
    <n v="18541"/>
    <n v="4526"/>
    <x v="0"/>
  </r>
  <r>
    <n v="121481"/>
    <x v="15"/>
    <x v="236"/>
    <x v="66459"/>
    <x v="0"/>
    <n v="7"/>
    <n v="0"/>
    <x v="0"/>
  </r>
  <r>
    <n v="121482"/>
    <x v="13"/>
    <x v="388"/>
    <x v="7165"/>
    <x v="0"/>
    <n v="3"/>
    <n v="0"/>
    <x v="0"/>
  </r>
  <r>
    <n v="121483"/>
    <x v="34"/>
    <x v="662"/>
    <x v="11664"/>
    <x v="0"/>
    <n v="87"/>
    <n v="0"/>
    <x v="0"/>
  </r>
  <r>
    <n v="121484"/>
    <x v="3"/>
    <x v="503"/>
    <x v="3573"/>
    <x v="0"/>
    <n v="18"/>
    <n v="1"/>
    <x v="0"/>
  </r>
  <r>
    <n v="121485"/>
    <x v="16"/>
    <x v="688"/>
    <x v="66460"/>
    <x v="0"/>
    <n v="1"/>
    <n v="0"/>
    <x v="0"/>
  </r>
  <r>
    <n v="121486"/>
    <x v="16"/>
    <x v="162"/>
    <x v="66461"/>
    <x v="0"/>
    <n v="94"/>
    <n v="21"/>
    <x v="0"/>
  </r>
  <r>
    <n v="121487"/>
    <x v="20"/>
    <x v="1005"/>
    <x v="66462"/>
    <x v="0"/>
    <n v="158"/>
    <n v="45"/>
    <x v="0"/>
  </r>
  <r>
    <n v="121488"/>
    <x v="22"/>
    <x v="238"/>
    <x v="65949"/>
    <x v="14"/>
    <n v="4938"/>
    <n v="1238"/>
    <x v="0"/>
  </r>
  <r>
    <n v="121489"/>
    <x v="53"/>
    <x v="583"/>
    <x v="2114"/>
    <x v="1"/>
    <n v="334"/>
    <n v="57"/>
    <x v="0"/>
  </r>
  <r>
    <n v="121490"/>
    <x v="13"/>
    <x v="368"/>
    <x v="66463"/>
    <x v="0"/>
    <n v="0"/>
    <n v="0"/>
    <x v="0"/>
  </r>
  <r>
    <n v="121491"/>
    <x v="27"/>
    <x v="755"/>
    <x v="66464"/>
    <x v="0"/>
    <n v="39"/>
    <n v="4"/>
    <x v="0"/>
  </r>
  <r>
    <n v="121492"/>
    <x v="18"/>
    <x v="548"/>
    <x v="10606"/>
    <x v="3"/>
    <n v="1393"/>
    <n v="216"/>
    <x v="0"/>
  </r>
  <r>
    <n v="121493"/>
    <x v="28"/>
    <x v="268"/>
    <x v="39450"/>
    <x v="0"/>
    <n v="13"/>
    <n v="4"/>
    <x v="0"/>
  </r>
  <r>
    <n v="121494"/>
    <x v="24"/>
    <x v="802"/>
    <x v="24464"/>
    <x v="0"/>
    <n v="0"/>
    <n v="0"/>
    <x v="0"/>
  </r>
  <r>
    <n v="121495"/>
    <x v="15"/>
    <x v="47"/>
    <x v="66465"/>
    <x v="0"/>
    <n v="2"/>
    <n v="0"/>
    <x v="0"/>
  </r>
  <r>
    <n v="121496"/>
    <x v="7"/>
    <x v="258"/>
    <x v="9255"/>
    <x v="0"/>
    <n v="54"/>
    <n v="10"/>
    <x v="0"/>
  </r>
  <r>
    <n v="121497"/>
    <x v="63"/>
    <x v="1565"/>
    <x v="156"/>
    <x v="4"/>
    <n v="128"/>
    <n v="9"/>
    <x v="0"/>
  </r>
  <r>
    <n v="121498"/>
    <x v="21"/>
    <x v="345"/>
    <x v="7710"/>
    <x v="0"/>
    <n v="83"/>
    <n v="1"/>
    <x v="0"/>
  </r>
  <r>
    <n v="121499"/>
    <x v="3"/>
    <x v="827"/>
    <x v="1271"/>
    <x v="0"/>
    <n v="8"/>
    <n v="0"/>
    <x v="0"/>
  </r>
  <r>
    <n v="121500"/>
    <x v="62"/>
    <x v="1092"/>
    <x v="66466"/>
    <x v="1"/>
    <n v="658"/>
    <n v="185"/>
    <x v="0"/>
  </r>
  <r>
    <n v="121501"/>
    <x v="40"/>
    <x v="111"/>
    <x v="66467"/>
    <x v="4"/>
    <n v="13"/>
    <n v="0"/>
    <x v="0"/>
  </r>
  <r>
    <n v="121502"/>
    <x v="67"/>
    <x v="1717"/>
    <x v="37569"/>
    <x v="8"/>
    <n v="5225"/>
    <n v="839"/>
    <x v="0"/>
  </r>
  <r>
    <n v="121503"/>
    <x v="40"/>
    <x v="323"/>
    <x v="66468"/>
    <x v="0"/>
    <n v="186"/>
    <n v="2"/>
    <x v="0"/>
  </r>
  <r>
    <n v="121504"/>
    <x v="60"/>
    <x v="1898"/>
    <x v="66469"/>
    <x v="9"/>
    <n v="23816"/>
    <n v="4226"/>
    <x v="1"/>
  </r>
  <r>
    <n v="121505"/>
    <x v="16"/>
    <x v="492"/>
    <x v="6659"/>
    <x v="0"/>
    <n v="19"/>
    <n v="0"/>
    <x v="0"/>
  </r>
  <r>
    <n v="121506"/>
    <x v="39"/>
    <x v="55"/>
    <x v="2959"/>
    <x v="0"/>
    <n v="24"/>
    <n v="1"/>
    <x v="0"/>
  </r>
  <r>
    <n v="121507"/>
    <x v="36"/>
    <x v="168"/>
    <x v="290"/>
    <x v="0"/>
    <n v="108"/>
    <n v="8"/>
    <x v="0"/>
  </r>
  <r>
    <n v="121508"/>
    <x v="23"/>
    <x v="1862"/>
    <x v="66470"/>
    <x v="0"/>
    <n v="4"/>
    <n v="0"/>
    <x v="0"/>
  </r>
  <r>
    <n v="121509"/>
    <x v="38"/>
    <x v="1626"/>
    <x v="66471"/>
    <x v="1"/>
    <n v="74"/>
    <n v="0"/>
    <x v="0"/>
  </r>
  <r>
    <n v="121510"/>
    <x v="65"/>
    <x v="1586"/>
    <x v="66472"/>
    <x v="0"/>
    <n v="413"/>
    <n v="86"/>
    <x v="0"/>
  </r>
  <r>
    <n v="121511"/>
    <x v="20"/>
    <x v="311"/>
    <x v="66473"/>
    <x v="0"/>
    <n v="446"/>
    <n v="81"/>
    <x v="0"/>
  </r>
  <r>
    <n v="121512"/>
    <x v="14"/>
    <x v="1405"/>
    <x v="6631"/>
    <x v="4"/>
    <n v="4"/>
    <n v="0"/>
    <x v="0"/>
  </r>
  <r>
    <n v="121513"/>
    <x v="64"/>
    <x v="442"/>
    <x v="66474"/>
    <x v="4"/>
    <n v="42"/>
    <n v="13"/>
    <x v="0"/>
  </r>
  <r>
    <n v="121514"/>
    <x v="40"/>
    <x v="457"/>
    <x v="66475"/>
    <x v="4"/>
    <n v="383"/>
    <n v="49"/>
    <x v="0"/>
  </r>
  <r>
    <n v="121515"/>
    <x v="44"/>
    <x v="1165"/>
    <x v="13099"/>
    <x v="1"/>
    <n v="955"/>
    <n v="198"/>
    <x v="0"/>
  </r>
  <r>
    <n v="121516"/>
    <x v="15"/>
    <x v="16"/>
    <x v="19845"/>
    <x v="0"/>
    <n v="3"/>
    <n v="0"/>
    <x v="0"/>
  </r>
  <r>
    <n v="121517"/>
    <x v="28"/>
    <x v="307"/>
    <x v="66476"/>
    <x v="0"/>
    <n v="71"/>
    <n v="12"/>
    <x v="0"/>
  </r>
  <r>
    <n v="121518"/>
    <x v="51"/>
    <x v="522"/>
    <x v="15494"/>
    <x v="0"/>
    <n v="3"/>
    <n v="0"/>
    <x v="0"/>
  </r>
  <r>
    <n v="121519"/>
    <x v="72"/>
    <x v="904"/>
    <x v="13244"/>
    <x v="0"/>
    <n v="0"/>
    <n v="0"/>
    <x v="0"/>
  </r>
  <r>
    <n v="121520"/>
    <x v="45"/>
    <x v="77"/>
    <x v="47994"/>
    <x v="0"/>
    <n v="1760"/>
    <n v="407"/>
    <x v="0"/>
  </r>
  <r>
    <n v="121521"/>
    <x v="15"/>
    <x v="398"/>
    <x v="7685"/>
    <x v="0"/>
    <n v="11"/>
    <n v="0"/>
    <x v="0"/>
  </r>
  <r>
    <n v="121522"/>
    <x v="29"/>
    <x v="861"/>
    <x v="40116"/>
    <x v="4"/>
    <n v="22"/>
    <n v="4"/>
    <x v="0"/>
  </r>
  <r>
    <n v="121523"/>
    <x v="53"/>
    <x v="1729"/>
    <x v="66477"/>
    <x v="1"/>
    <n v="77"/>
    <n v="23"/>
    <x v="0"/>
  </r>
  <r>
    <n v="121524"/>
    <x v="8"/>
    <x v="766"/>
    <x v="66478"/>
    <x v="0"/>
    <n v="7"/>
    <n v="0"/>
    <x v="0"/>
  </r>
  <r>
    <n v="121525"/>
    <x v="32"/>
    <x v="650"/>
    <x v="44994"/>
    <x v="0"/>
    <n v="0"/>
    <n v="0"/>
    <x v="0"/>
  </r>
  <r>
    <n v="121526"/>
    <x v="7"/>
    <x v="830"/>
    <x v="1212"/>
    <x v="0"/>
    <n v="7"/>
    <n v="0"/>
    <x v="0"/>
  </r>
  <r>
    <n v="121527"/>
    <x v="23"/>
    <x v="209"/>
    <x v="17876"/>
    <x v="0"/>
    <n v="7"/>
    <n v="0"/>
    <x v="0"/>
  </r>
  <r>
    <n v="121528"/>
    <x v="21"/>
    <x v="691"/>
    <x v="38662"/>
    <x v="0"/>
    <n v="0"/>
    <n v="0"/>
    <x v="0"/>
  </r>
  <r>
    <n v="121529"/>
    <x v="24"/>
    <x v="612"/>
    <x v="5457"/>
    <x v="0"/>
    <n v="11"/>
    <n v="0"/>
    <x v="0"/>
  </r>
  <r>
    <n v="121530"/>
    <x v="56"/>
    <x v="550"/>
    <x v="66479"/>
    <x v="0"/>
    <n v="29"/>
    <n v="7"/>
    <x v="0"/>
  </r>
  <r>
    <n v="121531"/>
    <x v="7"/>
    <x v="304"/>
    <x v="1103"/>
    <x v="1"/>
    <n v="126"/>
    <n v="38"/>
    <x v="0"/>
  </r>
  <r>
    <n v="121532"/>
    <x v="40"/>
    <x v="741"/>
    <x v="7630"/>
    <x v="1"/>
    <n v="12"/>
    <n v="0"/>
    <x v="0"/>
  </r>
  <r>
    <n v="121533"/>
    <x v="43"/>
    <x v="1241"/>
    <x v="7889"/>
    <x v="4"/>
    <n v="71"/>
    <n v="16"/>
    <x v="0"/>
  </r>
  <r>
    <n v="121534"/>
    <x v="3"/>
    <x v="314"/>
    <x v="66480"/>
    <x v="0"/>
    <n v="6"/>
    <n v="1"/>
    <x v="0"/>
  </r>
  <r>
    <n v="121535"/>
    <x v="24"/>
    <x v="56"/>
    <x v="66481"/>
    <x v="0"/>
    <n v="22"/>
    <n v="3"/>
    <x v="0"/>
  </r>
  <r>
    <n v="121536"/>
    <x v="16"/>
    <x v="494"/>
    <x v="66482"/>
    <x v="0"/>
    <n v="9"/>
    <n v="1"/>
    <x v="0"/>
  </r>
  <r>
    <n v="121537"/>
    <x v="63"/>
    <x v="1813"/>
    <x v="66483"/>
    <x v="4"/>
    <n v="441"/>
    <n v="128"/>
    <x v="0"/>
  </r>
  <r>
    <n v="121538"/>
    <x v="24"/>
    <x v="34"/>
    <x v="39"/>
    <x v="0"/>
    <n v="145"/>
    <n v="32"/>
    <x v="0"/>
  </r>
  <r>
    <n v="121539"/>
    <x v="43"/>
    <x v="1247"/>
    <x v="16906"/>
    <x v="4"/>
    <n v="935"/>
    <n v="206"/>
    <x v="0"/>
  </r>
  <r>
    <n v="121540"/>
    <x v="3"/>
    <x v="620"/>
    <x v="4608"/>
    <x v="0"/>
    <n v="0"/>
    <n v="0"/>
    <x v="0"/>
  </r>
  <r>
    <n v="121541"/>
    <x v="17"/>
    <x v="173"/>
    <x v="66484"/>
    <x v="1"/>
    <n v="254"/>
    <n v="187"/>
    <x v="0"/>
  </r>
  <r>
    <n v="121542"/>
    <x v="22"/>
    <x v="1041"/>
    <x v="66485"/>
    <x v="0"/>
    <n v="47"/>
    <n v="5"/>
    <x v="0"/>
  </r>
  <r>
    <n v="121543"/>
    <x v="23"/>
    <x v="876"/>
    <x v="12680"/>
    <x v="0"/>
    <n v="4"/>
    <n v="0"/>
    <x v="0"/>
  </r>
  <r>
    <n v="121544"/>
    <x v="20"/>
    <x v="451"/>
    <x v="6531"/>
    <x v="0"/>
    <n v="155"/>
    <n v="45"/>
    <x v="0"/>
  </r>
  <r>
    <n v="121545"/>
    <x v="3"/>
    <x v="421"/>
    <x v="12502"/>
    <x v="1"/>
    <n v="790"/>
    <n v="135"/>
    <x v="0"/>
  </r>
  <r>
    <n v="121546"/>
    <x v="53"/>
    <x v="677"/>
    <x v="1644"/>
    <x v="1"/>
    <n v="202"/>
    <n v="44"/>
    <x v="0"/>
  </r>
  <r>
    <n v="121547"/>
    <x v="32"/>
    <x v="831"/>
    <x v="66486"/>
    <x v="1"/>
    <n v="1"/>
    <n v="0"/>
    <x v="0"/>
  </r>
  <r>
    <n v="121548"/>
    <x v="3"/>
    <x v="107"/>
    <x v="2299"/>
    <x v="0"/>
    <n v="26"/>
    <n v="6"/>
    <x v="0"/>
  </r>
  <r>
    <n v="121549"/>
    <x v="12"/>
    <x v="1285"/>
    <x v="66487"/>
    <x v="1"/>
    <n v="492"/>
    <n v="71"/>
    <x v="0"/>
  </r>
  <r>
    <n v="121550"/>
    <x v="3"/>
    <x v="95"/>
    <x v="4456"/>
    <x v="0"/>
    <n v="5"/>
    <n v="0"/>
    <x v="0"/>
  </r>
  <r>
    <n v="121551"/>
    <x v="13"/>
    <x v="388"/>
    <x v="6499"/>
    <x v="0"/>
    <n v="0"/>
    <n v="0"/>
    <x v="0"/>
  </r>
  <r>
    <n v="121552"/>
    <x v="48"/>
    <x v="953"/>
    <x v="66488"/>
    <x v="4"/>
    <n v="192"/>
    <n v="22"/>
    <x v="0"/>
  </r>
  <r>
    <n v="121553"/>
    <x v="11"/>
    <x v="816"/>
    <x v="799"/>
    <x v="0"/>
    <n v="46"/>
    <n v="9"/>
    <x v="0"/>
  </r>
  <r>
    <n v="121554"/>
    <x v="42"/>
    <x v="290"/>
    <x v="66489"/>
    <x v="0"/>
    <n v="126"/>
    <n v="30"/>
    <x v="0"/>
  </r>
  <r>
    <n v="121555"/>
    <x v="11"/>
    <x v="308"/>
    <x v="66490"/>
    <x v="0"/>
    <n v="46"/>
    <n v="1"/>
    <x v="0"/>
  </r>
  <r>
    <n v="121556"/>
    <x v="0"/>
    <x v="289"/>
    <x v="4837"/>
    <x v="0"/>
    <n v="75"/>
    <n v="9"/>
    <x v="0"/>
  </r>
  <r>
    <n v="121557"/>
    <x v="25"/>
    <x v="1089"/>
    <x v="33810"/>
    <x v="1"/>
    <n v="0"/>
    <n v="0"/>
    <x v="0"/>
  </r>
  <r>
    <n v="121558"/>
    <x v="0"/>
    <x v="0"/>
    <x v="59067"/>
    <x v="0"/>
    <n v="90"/>
    <n v="19"/>
    <x v="0"/>
  </r>
  <r>
    <n v="121559"/>
    <x v="32"/>
    <x v="1036"/>
    <x v="332"/>
    <x v="4"/>
    <n v="4"/>
    <n v="0"/>
    <x v="0"/>
  </r>
  <r>
    <n v="121560"/>
    <x v="39"/>
    <x v="136"/>
    <x v="66491"/>
    <x v="0"/>
    <n v="0"/>
    <n v="0"/>
    <x v="0"/>
  </r>
  <r>
    <n v="121561"/>
    <x v="65"/>
    <x v="597"/>
    <x v="66492"/>
    <x v="1"/>
    <n v="473"/>
    <n v="86"/>
    <x v="0"/>
  </r>
  <r>
    <n v="121562"/>
    <x v="8"/>
    <x v="139"/>
    <x v="10446"/>
    <x v="17"/>
    <n v="0"/>
    <n v="0"/>
    <x v="0"/>
  </r>
  <r>
    <n v="121563"/>
    <x v="65"/>
    <x v="544"/>
    <x v="66493"/>
    <x v="1"/>
    <n v="556"/>
    <n v="129"/>
    <x v="0"/>
  </r>
  <r>
    <n v="121564"/>
    <x v="23"/>
    <x v="275"/>
    <x v="2872"/>
    <x v="1"/>
    <n v="1"/>
    <n v="0"/>
    <x v="0"/>
  </r>
  <r>
    <n v="121565"/>
    <x v="9"/>
    <x v="463"/>
    <x v="3414"/>
    <x v="4"/>
    <n v="253"/>
    <n v="28"/>
    <x v="0"/>
  </r>
  <r>
    <n v="121566"/>
    <x v="57"/>
    <x v="267"/>
    <x v="66494"/>
    <x v="0"/>
    <n v="1474"/>
    <n v="228"/>
    <x v="0"/>
  </r>
  <r>
    <n v="121567"/>
    <x v="15"/>
    <x v="16"/>
    <x v="7736"/>
    <x v="0"/>
    <n v="2"/>
    <n v="0"/>
    <x v="0"/>
  </r>
  <r>
    <n v="121568"/>
    <x v="9"/>
    <x v="932"/>
    <x v="66495"/>
    <x v="4"/>
    <n v="469"/>
    <n v="90"/>
    <x v="0"/>
  </r>
  <r>
    <n v="121569"/>
    <x v="22"/>
    <x v="200"/>
    <x v="66496"/>
    <x v="0"/>
    <n v="34"/>
    <n v="3"/>
    <x v="0"/>
  </r>
  <r>
    <n v="121570"/>
    <x v="51"/>
    <x v="1050"/>
    <x v="66497"/>
    <x v="0"/>
    <n v="0"/>
    <n v="0"/>
    <x v="0"/>
  </r>
  <r>
    <n v="121571"/>
    <x v="3"/>
    <x v="503"/>
    <x v="2036"/>
    <x v="0"/>
    <n v="1"/>
    <n v="0"/>
    <x v="0"/>
  </r>
  <r>
    <n v="121572"/>
    <x v="34"/>
    <x v="374"/>
    <x v="4316"/>
    <x v="0"/>
    <n v="0"/>
    <n v="0"/>
    <x v="0"/>
  </r>
  <r>
    <n v="121573"/>
    <x v="3"/>
    <x v="503"/>
    <x v="23964"/>
    <x v="0"/>
    <n v="3"/>
    <n v="0"/>
    <x v="0"/>
  </r>
  <r>
    <n v="121574"/>
    <x v="15"/>
    <x v="47"/>
    <x v="13545"/>
    <x v="0"/>
    <n v="20"/>
    <n v="6"/>
    <x v="0"/>
  </r>
  <r>
    <n v="121575"/>
    <x v="15"/>
    <x v="660"/>
    <x v="66498"/>
    <x v="2"/>
    <n v="25"/>
    <n v="3"/>
    <x v="0"/>
  </r>
  <r>
    <n v="121576"/>
    <x v="4"/>
    <x v="305"/>
    <x v="61352"/>
    <x v="0"/>
    <n v="438"/>
    <n v="114"/>
    <x v="0"/>
  </r>
  <r>
    <n v="121577"/>
    <x v="50"/>
    <x v="379"/>
    <x v="66499"/>
    <x v="1"/>
    <n v="281"/>
    <n v="28"/>
    <x v="0"/>
  </r>
  <r>
    <n v="121578"/>
    <x v="33"/>
    <x v="453"/>
    <x v="66500"/>
    <x v="4"/>
    <n v="1354"/>
    <n v="180"/>
    <x v="0"/>
  </r>
  <r>
    <n v="121579"/>
    <x v="15"/>
    <x v="218"/>
    <x v="66501"/>
    <x v="0"/>
    <n v="0"/>
    <n v="0"/>
    <x v="0"/>
  </r>
  <r>
    <n v="121580"/>
    <x v="20"/>
    <x v="311"/>
    <x v="51453"/>
    <x v="0"/>
    <n v="71"/>
    <n v="8"/>
    <x v="0"/>
  </r>
  <r>
    <n v="121581"/>
    <x v="13"/>
    <x v="629"/>
    <x v="46"/>
    <x v="0"/>
    <n v="0"/>
    <n v="0"/>
    <x v="0"/>
  </r>
  <r>
    <n v="121582"/>
    <x v="15"/>
    <x v="424"/>
    <x v="10084"/>
    <x v="0"/>
    <n v="2"/>
    <n v="0"/>
    <x v="0"/>
  </r>
  <r>
    <n v="121583"/>
    <x v="10"/>
    <x v="10"/>
    <x v="66502"/>
    <x v="0"/>
    <n v="0"/>
    <n v="0"/>
    <x v="0"/>
  </r>
  <r>
    <n v="121584"/>
    <x v="36"/>
    <x v="61"/>
    <x v="64329"/>
    <x v="1"/>
    <n v="374"/>
    <n v="68"/>
    <x v="0"/>
  </r>
  <r>
    <n v="121585"/>
    <x v="2"/>
    <x v="968"/>
    <x v="2426"/>
    <x v="0"/>
    <n v="2"/>
    <n v="0"/>
    <x v="0"/>
  </r>
  <r>
    <n v="121586"/>
    <x v="28"/>
    <x v="172"/>
    <x v="5076"/>
    <x v="0"/>
    <n v="36"/>
    <n v="3"/>
    <x v="0"/>
  </r>
  <r>
    <n v="121587"/>
    <x v="28"/>
    <x v="241"/>
    <x v="18168"/>
    <x v="0"/>
    <n v="0"/>
    <n v="0"/>
    <x v="0"/>
  </r>
  <r>
    <n v="121588"/>
    <x v="43"/>
    <x v="1241"/>
    <x v="24646"/>
    <x v="4"/>
    <n v="78"/>
    <n v="19"/>
    <x v="0"/>
  </r>
  <r>
    <n v="121589"/>
    <x v="24"/>
    <x v="996"/>
    <x v="66503"/>
    <x v="0"/>
    <n v="0"/>
    <n v="0"/>
    <x v="0"/>
  </r>
  <r>
    <n v="121590"/>
    <x v="31"/>
    <x v="644"/>
    <x v="656"/>
    <x v="0"/>
    <n v="8"/>
    <n v="0"/>
    <x v="0"/>
  </r>
  <r>
    <n v="121591"/>
    <x v="63"/>
    <x v="1253"/>
    <x v="22217"/>
    <x v="4"/>
    <n v="1040"/>
    <n v="326"/>
    <x v="0"/>
  </r>
  <r>
    <n v="121592"/>
    <x v="7"/>
    <x v="1167"/>
    <x v="33130"/>
    <x v="0"/>
    <n v="1"/>
    <n v="0"/>
    <x v="0"/>
  </r>
  <r>
    <n v="121593"/>
    <x v="19"/>
    <x v="1233"/>
    <x v="4237"/>
    <x v="1"/>
    <n v="41"/>
    <n v="9"/>
    <x v="0"/>
  </r>
  <r>
    <n v="121594"/>
    <x v="15"/>
    <x v="328"/>
    <x v="66504"/>
    <x v="0"/>
    <n v="3"/>
    <n v="0"/>
    <x v="0"/>
  </r>
  <r>
    <n v="121595"/>
    <x v="53"/>
    <x v="1089"/>
    <x v="66505"/>
    <x v="1"/>
    <n v="430"/>
    <n v="66"/>
    <x v="0"/>
  </r>
  <r>
    <n v="121596"/>
    <x v="16"/>
    <x v="1324"/>
    <x v="66506"/>
    <x v="1"/>
    <n v="1451"/>
    <n v="258"/>
    <x v="0"/>
  </r>
  <r>
    <n v="121597"/>
    <x v="15"/>
    <x v="16"/>
    <x v="5185"/>
    <x v="0"/>
    <n v="0"/>
    <n v="0"/>
    <x v="0"/>
  </r>
  <r>
    <n v="121598"/>
    <x v="6"/>
    <x v="1176"/>
    <x v="691"/>
    <x v="0"/>
    <n v="0"/>
    <n v="0"/>
    <x v="0"/>
  </r>
  <r>
    <n v="121599"/>
    <x v="15"/>
    <x v="16"/>
    <x v="7772"/>
    <x v="0"/>
    <n v="3"/>
    <n v="0"/>
    <x v="0"/>
  </r>
  <r>
    <n v="121600"/>
    <x v="56"/>
    <x v="1220"/>
    <x v="10840"/>
    <x v="0"/>
    <n v="0"/>
    <n v="0"/>
    <x v="0"/>
  </r>
  <r>
    <n v="121601"/>
    <x v="3"/>
    <x v="131"/>
    <x v="14540"/>
    <x v="0"/>
    <n v="0"/>
    <n v="0"/>
    <x v="0"/>
  </r>
  <r>
    <n v="121602"/>
    <x v="9"/>
    <x v="252"/>
    <x v="13521"/>
    <x v="3"/>
    <n v="608"/>
    <n v="122"/>
    <x v="0"/>
  </r>
  <r>
    <n v="121603"/>
    <x v="13"/>
    <x v="10"/>
    <x v="1178"/>
    <x v="0"/>
    <n v="0"/>
    <n v="0"/>
    <x v="0"/>
  </r>
  <r>
    <n v="121604"/>
    <x v="24"/>
    <x v="280"/>
    <x v="66507"/>
    <x v="0"/>
    <n v="35"/>
    <n v="0"/>
    <x v="0"/>
  </r>
  <r>
    <n v="121605"/>
    <x v="20"/>
    <x v="821"/>
    <x v="66508"/>
    <x v="0"/>
    <n v="370"/>
    <n v="139"/>
    <x v="0"/>
  </r>
  <r>
    <n v="121606"/>
    <x v="0"/>
    <x v="501"/>
    <x v="3887"/>
    <x v="4"/>
    <n v="217"/>
    <n v="38"/>
    <x v="0"/>
  </r>
  <r>
    <n v="121607"/>
    <x v="57"/>
    <x v="1820"/>
    <x v="215"/>
    <x v="0"/>
    <n v="42"/>
    <n v="1"/>
    <x v="0"/>
  </r>
  <r>
    <n v="121608"/>
    <x v="6"/>
    <x v="1440"/>
    <x v="66509"/>
    <x v="1"/>
    <n v="43"/>
    <n v="2"/>
    <x v="0"/>
  </r>
  <r>
    <n v="121609"/>
    <x v="32"/>
    <x v="650"/>
    <x v="11626"/>
    <x v="4"/>
    <n v="0"/>
    <n v="0"/>
    <x v="0"/>
  </r>
  <r>
    <n v="121610"/>
    <x v="44"/>
    <x v="219"/>
    <x v="5057"/>
    <x v="0"/>
    <n v="0"/>
    <n v="0"/>
    <x v="0"/>
  </r>
  <r>
    <n v="121611"/>
    <x v="3"/>
    <x v="653"/>
    <x v="273"/>
    <x v="0"/>
    <n v="21"/>
    <n v="6"/>
    <x v="0"/>
  </r>
  <r>
    <n v="121612"/>
    <x v="34"/>
    <x v="631"/>
    <x v="66510"/>
    <x v="0"/>
    <n v="1"/>
    <n v="0"/>
    <x v="0"/>
  </r>
  <r>
    <n v="121613"/>
    <x v="26"/>
    <x v="312"/>
    <x v="2240"/>
    <x v="4"/>
    <n v="1316"/>
    <n v="371"/>
    <x v="0"/>
  </r>
  <r>
    <n v="121614"/>
    <x v="13"/>
    <x v="488"/>
    <x v="51507"/>
    <x v="0"/>
    <n v="7"/>
    <n v="0"/>
    <x v="0"/>
  </r>
  <r>
    <n v="121615"/>
    <x v="29"/>
    <x v="175"/>
    <x v="66511"/>
    <x v="4"/>
    <n v="27"/>
    <n v="5"/>
    <x v="0"/>
  </r>
  <r>
    <n v="121616"/>
    <x v="15"/>
    <x v="242"/>
    <x v="490"/>
    <x v="0"/>
    <n v="0"/>
    <n v="0"/>
    <x v="0"/>
  </r>
  <r>
    <n v="121617"/>
    <x v="28"/>
    <x v="172"/>
    <x v="66512"/>
    <x v="0"/>
    <n v="45"/>
    <n v="3"/>
    <x v="0"/>
  </r>
  <r>
    <n v="121618"/>
    <x v="46"/>
    <x v="1937"/>
    <x v="1532"/>
    <x v="1"/>
    <n v="551"/>
    <n v="90"/>
    <x v="0"/>
  </r>
  <r>
    <n v="121619"/>
    <x v="50"/>
    <x v="1166"/>
    <x v="8780"/>
    <x v="0"/>
    <n v="10"/>
    <n v="0"/>
    <x v="0"/>
  </r>
  <r>
    <n v="121620"/>
    <x v="16"/>
    <x v="688"/>
    <x v="66513"/>
    <x v="0"/>
    <n v="15"/>
    <n v="2"/>
    <x v="0"/>
  </r>
  <r>
    <n v="121621"/>
    <x v="18"/>
    <x v="881"/>
    <x v="17166"/>
    <x v="3"/>
    <n v="84"/>
    <n v="13"/>
    <x v="0"/>
  </r>
  <r>
    <n v="121622"/>
    <x v="3"/>
    <x v="194"/>
    <x v="66514"/>
    <x v="0"/>
    <n v="0"/>
    <n v="0"/>
    <x v="0"/>
  </r>
  <r>
    <n v="121623"/>
    <x v="22"/>
    <x v="200"/>
    <x v="66515"/>
    <x v="0"/>
    <n v="20"/>
    <n v="0"/>
    <x v="0"/>
  </r>
  <r>
    <n v="121624"/>
    <x v="3"/>
    <x v="148"/>
    <x v="3977"/>
    <x v="0"/>
    <n v="3"/>
    <n v="0"/>
    <x v="0"/>
  </r>
  <r>
    <n v="121625"/>
    <x v="16"/>
    <x v="73"/>
    <x v="48019"/>
    <x v="1"/>
    <n v="194"/>
    <n v="37"/>
    <x v="0"/>
  </r>
  <r>
    <n v="121626"/>
    <x v="23"/>
    <x v="517"/>
    <x v="66516"/>
    <x v="4"/>
    <n v="31"/>
    <n v="4"/>
    <x v="0"/>
  </r>
  <r>
    <n v="121627"/>
    <x v="15"/>
    <x v="398"/>
    <x v="34803"/>
    <x v="0"/>
    <n v="1"/>
    <n v="0"/>
    <x v="0"/>
  </r>
  <r>
    <n v="121628"/>
    <x v="52"/>
    <x v="92"/>
    <x v="66517"/>
    <x v="3"/>
    <n v="24"/>
    <n v="4"/>
    <x v="0"/>
  </r>
  <r>
    <n v="121629"/>
    <x v="45"/>
    <x v="399"/>
    <x v="66518"/>
    <x v="4"/>
    <n v="81"/>
    <n v="10"/>
    <x v="0"/>
  </r>
  <r>
    <n v="121630"/>
    <x v="3"/>
    <x v="421"/>
    <x v="46396"/>
    <x v="0"/>
    <n v="55"/>
    <n v="8"/>
    <x v="0"/>
  </r>
  <r>
    <n v="121631"/>
    <x v="23"/>
    <x v="498"/>
    <x v="5649"/>
    <x v="0"/>
    <n v="44"/>
    <n v="8"/>
    <x v="0"/>
  </r>
  <r>
    <n v="121632"/>
    <x v="16"/>
    <x v="1324"/>
    <x v="6282"/>
    <x v="0"/>
    <n v="16"/>
    <n v="2"/>
    <x v="0"/>
  </r>
  <r>
    <n v="121633"/>
    <x v="13"/>
    <x v="388"/>
    <x v="65463"/>
    <x v="0"/>
    <n v="4"/>
    <n v="0"/>
    <x v="0"/>
  </r>
  <r>
    <n v="121634"/>
    <x v="32"/>
    <x v="140"/>
    <x v="5313"/>
    <x v="4"/>
    <n v="19"/>
    <n v="0"/>
    <x v="0"/>
  </r>
  <r>
    <n v="121635"/>
    <x v="23"/>
    <x v="382"/>
    <x v="1652"/>
    <x v="1"/>
    <n v="251"/>
    <n v="66"/>
    <x v="0"/>
  </r>
  <r>
    <n v="121636"/>
    <x v="3"/>
    <x v="726"/>
    <x v="39"/>
    <x v="0"/>
    <n v="49"/>
    <n v="7"/>
    <x v="0"/>
  </r>
  <r>
    <n v="121637"/>
    <x v="3"/>
    <x v="107"/>
    <x v="66519"/>
    <x v="0"/>
    <n v="1"/>
    <n v="0"/>
    <x v="0"/>
  </r>
  <r>
    <n v="121638"/>
    <x v="57"/>
    <x v="267"/>
    <x v="6755"/>
    <x v="4"/>
    <n v="3143"/>
    <n v="769"/>
    <x v="0"/>
  </r>
  <r>
    <n v="121639"/>
    <x v="72"/>
    <x v="1698"/>
    <x v="66520"/>
    <x v="1"/>
    <n v="314"/>
    <n v="49"/>
    <x v="0"/>
  </r>
  <r>
    <n v="121640"/>
    <x v="29"/>
    <x v="33"/>
    <x v="66521"/>
    <x v="1"/>
    <n v="285"/>
    <n v="52"/>
    <x v="0"/>
  </r>
  <r>
    <n v="121641"/>
    <x v="63"/>
    <x v="1210"/>
    <x v="66522"/>
    <x v="1"/>
    <n v="224"/>
    <n v="58"/>
    <x v="0"/>
  </r>
  <r>
    <n v="121642"/>
    <x v="13"/>
    <x v="690"/>
    <x v="4353"/>
    <x v="0"/>
    <n v="15"/>
    <n v="0"/>
    <x v="0"/>
  </r>
  <r>
    <n v="121643"/>
    <x v="6"/>
    <x v="713"/>
    <x v="66523"/>
    <x v="0"/>
    <n v="30"/>
    <n v="0"/>
    <x v="0"/>
  </r>
  <r>
    <n v="121644"/>
    <x v="26"/>
    <x v="348"/>
    <x v="6180"/>
    <x v="4"/>
    <n v="57"/>
    <n v="8"/>
    <x v="0"/>
  </r>
  <r>
    <n v="121645"/>
    <x v="63"/>
    <x v="1873"/>
    <x v="66524"/>
    <x v="4"/>
    <n v="15"/>
    <n v="4"/>
    <x v="0"/>
  </r>
  <r>
    <n v="121646"/>
    <x v="21"/>
    <x v="69"/>
    <x v="5608"/>
    <x v="0"/>
    <n v="11"/>
    <n v="5"/>
    <x v="0"/>
  </r>
  <r>
    <n v="121647"/>
    <x v="48"/>
    <x v="1843"/>
    <x v="66525"/>
    <x v="4"/>
    <n v="75"/>
    <n v="0"/>
    <x v="0"/>
  </r>
  <r>
    <n v="121648"/>
    <x v="40"/>
    <x v="1267"/>
    <x v="4027"/>
    <x v="4"/>
    <n v="0"/>
    <n v="0"/>
    <x v="0"/>
  </r>
  <r>
    <n v="121649"/>
    <x v="40"/>
    <x v="171"/>
    <x v="66526"/>
    <x v="4"/>
    <n v="370"/>
    <n v="24"/>
    <x v="0"/>
  </r>
  <r>
    <n v="121650"/>
    <x v="49"/>
    <x v="1207"/>
    <x v="82"/>
    <x v="1"/>
    <n v="2373"/>
    <n v="537"/>
    <x v="0"/>
  </r>
  <r>
    <n v="121651"/>
    <x v="54"/>
    <x v="2154"/>
    <x v="66527"/>
    <x v="20"/>
    <n v="224"/>
    <n v="45"/>
    <x v="0"/>
  </r>
  <r>
    <n v="121652"/>
    <x v="24"/>
    <x v="283"/>
    <x v="583"/>
    <x v="0"/>
    <n v="20"/>
    <n v="2"/>
    <x v="0"/>
  </r>
  <r>
    <n v="121653"/>
    <x v="71"/>
    <x v="1658"/>
    <x v="66528"/>
    <x v="17"/>
    <n v="54"/>
    <n v="3"/>
    <x v="0"/>
  </r>
  <r>
    <n v="121654"/>
    <x v="58"/>
    <x v="356"/>
    <x v="66529"/>
    <x v="1"/>
    <n v="1198"/>
    <n v="506"/>
    <x v="0"/>
  </r>
  <r>
    <n v="121655"/>
    <x v="8"/>
    <x v="8"/>
    <x v="32116"/>
    <x v="0"/>
    <n v="6"/>
    <n v="1"/>
    <x v="0"/>
  </r>
  <r>
    <n v="121656"/>
    <x v="51"/>
    <x v="1050"/>
    <x v="844"/>
    <x v="0"/>
    <n v="2"/>
    <n v="0"/>
    <x v="0"/>
  </r>
  <r>
    <n v="121657"/>
    <x v="16"/>
    <x v="1324"/>
    <x v="16245"/>
    <x v="0"/>
    <n v="23"/>
    <n v="0"/>
    <x v="0"/>
  </r>
  <r>
    <n v="121658"/>
    <x v="21"/>
    <x v="691"/>
    <x v="10388"/>
    <x v="0"/>
    <n v="12"/>
    <n v="6"/>
    <x v="0"/>
  </r>
  <r>
    <n v="121659"/>
    <x v="22"/>
    <x v="250"/>
    <x v="66530"/>
    <x v="0"/>
    <n v="116"/>
    <n v="19"/>
    <x v="0"/>
  </r>
  <r>
    <n v="121660"/>
    <x v="0"/>
    <x v="1451"/>
    <x v="19165"/>
    <x v="1"/>
    <n v="208"/>
    <n v="24"/>
    <x v="0"/>
  </r>
  <r>
    <n v="121661"/>
    <x v="43"/>
    <x v="237"/>
    <x v="1452"/>
    <x v="4"/>
    <n v="13"/>
    <n v="2"/>
    <x v="0"/>
  </r>
  <r>
    <n v="121662"/>
    <x v="7"/>
    <x v="619"/>
    <x v="66531"/>
    <x v="1"/>
    <n v="15"/>
    <n v="2"/>
    <x v="0"/>
  </r>
  <r>
    <n v="121663"/>
    <x v="15"/>
    <x v="486"/>
    <x v="5356"/>
    <x v="0"/>
    <n v="6"/>
    <n v="0"/>
    <x v="0"/>
  </r>
  <r>
    <n v="121664"/>
    <x v="38"/>
    <x v="1812"/>
    <x v="66532"/>
    <x v="1"/>
    <n v="540"/>
    <n v="176"/>
    <x v="0"/>
  </r>
  <r>
    <n v="121665"/>
    <x v="23"/>
    <x v="665"/>
    <x v="66533"/>
    <x v="37"/>
    <n v="0"/>
    <n v="0"/>
    <x v="0"/>
  </r>
  <r>
    <n v="121666"/>
    <x v="31"/>
    <x v="271"/>
    <x v="66534"/>
    <x v="0"/>
    <n v="0"/>
    <n v="0"/>
    <x v="0"/>
  </r>
  <r>
    <n v="121667"/>
    <x v="3"/>
    <x v="1014"/>
    <x v="9727"/>
    <x v="0"/>
    <n v="14"/>
    <n v="1"/>
    <x v="0"/>
  </r>
  <r>
    <n v="121668"/>
    <x v="32"/>
    <x v="1541"/>
    <x v="5986"/>
    <x v="4"/>
    <n v="33"/>
    <n v="7"/>
    <x v="0"/>
  </r>
  <r>
    <n v="121669"/>
    <x v="52"/>
    <x v="1242"/>
    <x v="2247"/>
    <x v="3"/>
    <n v="10"/>
    <n v="0"/>
    <x v="0"/>
  </r>
  <r>
    <n v="121670"/>
    <x v="15"/>
    <x v="39"/>
    <x v="350"/>
    <x v="0"/>
    <n v="10"/>
    <n v="0"/>
    <x v="0"/>
  </r>
  <r>
    <n v="121671"/>
    <x v="46"/>
    <x v="1355"/>
    <x v="48900"/>
    <x v="1"/>
    <n v="70"/>
    <n v="4"/>
    <x v="0"/>
  </r>
  <r>
    <n v="121672"/>
    <x v="23"/>
    <x v="573"/>
    <x v="66535"/>
    <x v="0"/>
    <n v="20"/>
    <n v="6"/>
    <x v="0"/>
  </r>
  <r>
    <n v="121673"/>
    <x v="34"/>
    <x v="1368"/>
    <x v="66536"/>
    <x v="1"/>
    <n v="20"/>
    <n v="0"/>
    <x v="0"/>
  </r>
  <r>
    <n v="121674"/>
    <x v="40"/>
    <x v="190"/>
    <x v="66537"/>
    <x v="1"/>
    <n v="43"/>
    <n v="5"/>
    <x v="0"/>
  </r>
  <r>
    <n v="121675"/>
    <x v="8"/>
    <x v="212"/>
    <x v="66538"/>
    <x v="0"/>
    <n v="0"/>
    <n v="0"/>
    <x v="0"/>
  </r>
  <r>
    <n v="121676"/>
    <x v="2"/>
    <x v="689"/>
    <x v="66539"/>
    <x v="3"/>
    <n v="1"/>
    <n v="0"/>
    <x v="0"/>
  </r>
  <r>
    <n v="121677"/>
    <x v="3"/>
    <x v="653"/>
    <x v="612"/>
    <x v="0"/>
    <n v="2"/>
    <n v="0"/>
    <x v="0"/>
  </r>
  <r>
    <n v="121678"/>
    <x v="47"/>
    <x v="1115"/>
    <x v="19877"/>
    <x v="1"/>
    <n v="303"/>
    <n v="17"/>
    <x v="0"/>
  </r>
  <r>
    <n v="121679"/>
    <x v="26"/>
    <x v="1154"/>
    <x v="66540"/>
    <x v="1"/>
    <n v="1291"/>
    <n v="248"/>
    <x v="0"/>
  </r>
  <r>
    <n v="121680"/>
    <x v="42"/>
    <x v="1774"/>
    <x v="66541"/>
    <x v="0"/>
    <n v="20"/>
    <n v="0"/>
    <x v="0"/>
  </r>
  <r>
    <n v="121681"/>
    <x v="63"/>
    <x v="1578"/>
    <x v="66542"/>
    <x v="4"/>
    <n v="150"/>
    <n v="32"/>
    <x v="0"/>
  </r>
  <r>
    <n v="121682"/>
    <x v="2"/>
    <x v="567"/>
    <x v="66543"/>
    <x v="0"/>
    <n v="201"/>
    <n v="36"/>
    <x v="0"/>
  </r>
  <r>
    <n v="121683"/>
    <x v="6"/>
    <x v="801"/>
    <x v="66544"/>
    <x v="1"/>
    <n v="7"/>
    <n v="0"/>
    <x v="0"/>
  </r>
  <r>
    <n v="121684"/>
    <x v="44"/>
    <x v="642"/>
    <x v="66545"/>
    <x v="0"/>
    <n v="0"/>
    <n v="0"/>
    <x v="0"/>
  </r>
  <r>
    <n v="121685"/>
    <x v="13"/>
    <x v="58"/>
    <x v="66546"/>
    <x v="0"/>
    <n v="2"/>
    <n v="0"/>
    <x v="0"/>
  </r>
  <r>
    <n v="121686"/>
    <x v="21"/>
    <x v="23"/>
    <x v="66547"/>
    <x v="0"/>
    <n v="4"/>
    <n v="0"/>
    <x v="0"/>
  </r>
  <r>
    <n v="121687"/>
    <x v="33"/>
    <x v="852"/>
    <x v="166"/>
    <x v="0"/>
    <n v="42"/>
    <n v="6"/>
    <x v="0"/>
  </r>
  <r>
    <n v="121688"/>
    <x v="16"/>
    <x v="643"/>
    <x v="1840"/>
    <x v="0"/>
    <n v="12"/>
    <n v="3"/>
    <x v="0"/>
  </r>
  <r>
    <n v="121689"/>
    <x v="41"/>
    <x v="60"/>
    <x v="55359"/>
    <x v="0"/>
    <n v="48"/>
    <n v="0"/>
    <x v="0"/>
  </r>
  <r>
    <n v="121690"/>
    <x v="27"/>
    <x v="1190"/>
    <x v="66548"/>
    <x v="0"/>
    <n v="11"/>
    <n v="3"/>
    <x v="0"/>
  </r>
  <r>
    <n v="121691"/>
    <x v="13"/>
    <x v="598"/>
    <x v="5115"/>
    <x v="0"/>
    <n v="7"/>
    <n v="0"/>
    <x v="0"/>
  </r>
  <r>
    <n v="121692"/>
    <x v="6"/>
    <x v="1146"/>
    <x v="15998"/>
    <x v="0"/>
    <n v="10"/>
    <n v="0"/>
    <x v="0"/>
  </r>
  <r>
    <n v="121693"/>
    <x v="6"/>
    <x v="648"/>
    <x v="11567"/>
    <x v="0"/>
    <n v="166"/>
    <n v="20"/>
    <x v="0"/>
  </r>
  <r>
    <n v="121694"/>
    <x v="49"/>
    <x v="470"/>
    <x v="66549"/>
    <x v="4"/>
    <n v="4"/>
    <n v="0"/>
    <x v="0"/>
  </r>
  <r>
    <n v="121695"/>
    <x v="15"/>
    <x v="328"/>
    <x v="302"/>
    <x v="0"/>
    <n v="0"/>
    <n v="0"/>
    <x v="0"/>
  </r>
  <r>
    <n v="121696"/>
    <x v="57"/>
    <x v="1262"/>
    <x v="5248"/>
    <x v="0"/>
    <n v="114"/>
    <n v="18"/>
    <x v="0"/>
  </r>
  <r>
    <n v="121697"/>
    <x v="50"/>
    <x v="1009"/>
    <x v="2739"/>
    <x v="9"/>
    <n v="19265"/>
    <n v="3714"/>
    <x v="1"/>
  </r>
  <r>
    <n v="121698"/>
    <x v="16"/>
    <x v="1282"/>
    <x v="50948"/>
    <x v="4"/>
    <n v="43"/>
    <n v="8"/>
    <x v="0"/>
  </r>
  <r>
    <n v="121699"/>
    <x v="3"/>
    <x v="131"/>
    <x v="26211"/>
    <x v="0"/>
    <n v="2"/>
    <n v="0"/>
    <x v="0"/>
  </r>
  <r>
    <n v="121700"/>
    <x v="14"/>
    <x v="1663"/>
    <x v="66550"/>
    <x v="4"/>
    <n v="3"/>
    <n v="0"/>
    <x v="0"/>
  </r>
  <r>
    <n v="121701"/>
    <x v="13"/>
    <x v="554"/>
    <x v="66551"/>
    <x v="0"/>
    <n v="49"/>
    <n v="0"/>
    <x v="0"/>
  </r>
  <r>
    <n v="121702"/>
    <x v="46"/>
    <x v="1045"/>
    <x v="8877"/>
    <x v="1"/>
    <n v="699"/>
    <n v="101"/>
    <x v="0"/>
  </r>
  <r>
    <n v="121703"/>
    <x v="43"/>
    <x v="886"/>
    <x v="6987"/>
    <x v="4"/>
    <n v="62"/>
    <n v="6"/>
    <x v="0"/>
  </r>
  <r>
    <n v="121704"/>
    <x v="15"/>
    <x v="328"/>
    <x v="60847"/>
    <x v="0"/>
    <n v="8"/>
    <n v="1"/>
    <x v="0"/>
  </r>
  <r>
    <n v="121705"/>
    <x v="52"/>
    <x v="1228"/>
    <x v="886"/>
    <x v="3"/>
    <n v="765"/>
    <n v="137"/>
    <x v="0"/>
  </r>
  <r>
    <n v="121706"/>
    <x v="77"/>
    <x v="1471"/>
    <x v="47495"/>
    <x v="3"/>
    <n v="100"/>
    <n v="12"/>
    <x v="0"/>
  </r>
  <r>
    <n v="121707"/>
    <x v="28"/>
    <x v="152"/>
    <x v="66552"/>
    <x v="0"/>
    <n v="1268"/>
    <n v="179"/>
    <x v="0"/>
  </r>
  <r>
    <n v="121708"/>
    <x v="23"/>
    <x v="1305"/>
    <x v="886"/>
    <x v="4"/>
    <n v="7"/>
    <n v="1"/>
    <x v="0"/>
  </r>
  <r>
    <n v="121709"/>
    <x v="7"/>
    <x v="706"/>
    <x v="5570"/>
    <x v="0"/>
    <n v="0"/>
    <n v="0"/>
    <x v="0"/>
  </r>
  <r>
    <n v="121710"/>
    <x v="15"/>
    <x v="486"/>
    <x v="66553"/>
    <x v="0"/>
    <n v="2"/>
    <n v="0"/>
    <x v="0"/>
  </r>
  <r>
    <n v="121711"/>
    <x v="5"/>
    <x v="595"/>
    <x v="5479"/>
    <x v="1"/>
    <n v="259"/>
    <n v="68"/>
    <x v="0"/>
  </r>
  <r>
    <n v="121712"/>
    <x v="65"/>
    <x v="1480"/>
    <x v="66554"/>
    <x v="8"/>
    <n v="89"/>
    <n v="12"/>
    <x v="0"/>
  </r>
  <r>
    <n v="121713"/>
    <x v="56"/>
    <x v="1620"/>
    <x v="14889"/>
    <x v="0"/>
    <n v="1"/>
    <n v="0"/>
    <x v="0"/>
  </r>
  <r>
    <n v="121714"/>
    <x v="22"/>
    <x v="1066"/>
    <x v="66555"/>
    <x v="0"/>
    <n v="14"/>
    <n v="2"/>
    <x v="0"/>
  </r>
  <r>
    <n v="121715"/>
    <x v="3"/>
    <x v="64"/>
    <x v="2331"/>
    <x v="0"/>
    <n v="0"/>
    <n v="0"/>
    <x v="0"/>
  </r>
  <r>
    <n v="121716"/>
    <x v="20"/>
    <x v="117"/>
    <x v="66556"/>
    <x v="0"/>
    <n v="46"/>
    <n v="2"/>
    <x v="0"/>
  </r>
  <r>
    <n v="121717"/>
    <x v="50"/>
    <x v="1145"/>
    <x v="66557"/>
    <x v="1"/>
    <n v="255"/>
    <n v="33"/>
    <x v="0"/>
  </r>
  <r>
    <n v="121718"/>
    <x v="6"/>
    <x v="379"/>
    <x v="637"/>
    <x v="0"/>
    <n v="55"/>
    <n v="4"/>
    <x v="0"/>
  </r>
  <r>
    <n v="121719"/>
    <x v="50"/>
    <x v="1009"/>
    <x v="12019"/>
    <x v="1"/>
    <n v="400"/>
    <n v="61"/>
    <x v="0"/>
  </r>
  <r>
    <n v="121720"/>
    <x v="0"/>
    <x v="270"/>
    <x v="778"/>
    <x v="0"/>
    <n v="0"/>
    <n v="0"/>
    <x v="0"/>
  </r>
  <r>
    <n v="121721"/>
    <x v="13"/>
    <x v="18"/>
    <x v="7594"/>
    <x v="0"/>
    <n v="33"/>
    <n v="0"/>
    <x v="0"/>
  </r>
  <r>
    <n v="121722"/>
    <x v="46"/>
    <x v="76"/>
    <x v="62085"/>
    <x v="1"/>
    <n v="2086"/>
    <n v="337"/>
    <x v="0"/>
  </r>
  <r>
    <n v="121723"/>
    <x v="29"/>
    <x v="745"/>
    <x v="27028"/>
    <x v="4"/>
    <n v="101"/>
    <n v="18"/>
    <x v="0"/>
  </r>
  <r>
    <n v="121724"/>
    <x v="13"/>
    <x v="690"/>
    <x v="66558"/>
    <x v="0"/>
    <n v="0"/>
    <n v="0"/>
    <x v="0"/>
  </r>
  <r>
    <n v="121725"/>
    <x v="21"/>
    <x v="423"/>
    <x v="7357"/>
    <x v="0"/>
    <n v="216"/>
    <n v="0"/>
    <x v="0"/>
  </r>
  <r>
    <n v="121726"/>
    <x v="45"/>
    <x v="1474"/>
    <x v="10745"/>
    <x v="1"/>
    <n v="346"/>
    <n v="47"/>
    <x v="0"/>
  </r>
  <r>
    <n v="121727"/>
    <x v="53"/>
    <x v="583"/>
    <x v="996"/>
    <x v="1"/>
    <n v="738"/>
    <n v="128"/>
    <x v="0"/>
  </r>
  <r>
    <n v="121728"/>
    <x v="10"/>
    <x v="10"/>
    <x v="23212"/>
    <x v="0"/>
    <n v="35"/>
    <n v="0"/>
    <x v="0"/>
  </r>
  <r>
    <n v="121729"/>
    <x v="39"/>
    <x v="736"/>
    <x v="48644"/>
    <x v="1"/>
    <n v="413"/>
    <n v="108"/>
    <x v="0"/>
  </r>
  <r>
    <n v="121730"/>
    <x v="15"/>
    <x v="1147"/>
    <x v="66559"/>
    <x v="0"/>
    <n v="3"/>
    <n v="0"/>
    <x v="0"/>
  </r>
  <r>
    <n v="121731"/>
    <x v="3"/>
    <x v="148"/>
    <x v="66560"/>
    <x v="0"/>
    <n v="0"/>
    <n v="0"/>
    <x v="0"/>
  </r>
  <r>
    <n v="121732"/>
    <x v="39"/>
    <x v="1719"/>
    <x v="12176"/>
    <x v="0"/>
    <n v="0"/>
    <n v="0"/>
    <x v="0"/>
  </r>
  <r>
    <n v="121733"/>
    <x v="53"/>
    <x v="1095"/>
    <x v="309"/>
    <x v="1"/>
    <n v="368"/>
    <n v="62"/>
    <x v="0"/>
  </r>
  <r>
    <n v="121734"/>
    <x v="24"/>
    <x v="56"/>
    <x v="11684"/>
    <x v="0"/>
    <n v="5"/>
    <n v="0"/>
    <x v="0"/>
  </r>
  <r>
    <n v="121735"/>
    <x v="16"/>
    <x v="674"/>
    <x v="66561"/>
    <x v="3"/>
    <n v="68"/>
    <n v="8"/>
    <x v="0"/>
  </r>
  <r>
    <n v="121736"/>
    <x v="3"/>
    <x v="429"/>
    <x v="1952"/>
    <x v="0"/>
    <n v="2"/>
    <n v="0"/>
    <x v="0"/>
  </r>
  <r>
    <n v="121737"/>
    <x v="59"/>
    <x v="1665"/>
    <x v="66562"/>
    <x v="1"/>
    <n v="600"/>
    <n v="159"/>
    <x v="0"/>
  </r>
  <r>
    <n v="121738"/>
    <x v="56"/>
    <x v="176"/>
    <x v="19621"/>
    <x v="0"/>
    <n v="1"/>
    <n v="0"/>
    <x v="0"/>
  </r>
  <r>
    <n v="121739"/>
    <x v="51"/>
    <x v="535"/>
    <x v="13085"/>
    <x v="0"/>
    <n v="0"/>
    <n v="0"/>
    <x v="0"/>
  </r>
  <r>
    <n v="121740"/>
    <x v="15"/>
    <x v="398"/>
    <x v="66563"/>
    <x v="0"/>
    <n v="0"/>
    <n v="0"/>
    <x v="0"/>
  </r>
  <r>
    <n v="121741"/>
    <x v="54"/>
    <x v="2154"/>
    <x v="66564"/>
    <x v="1"/>
    <n v="4223"/>
    <n v="1991"/>
    <x v="0"/>
  </r>
  <r>
    <n v="121742"/>
    <x v="50"/>
    <x v="697"/>
    <x v="66565"/>
    <x v="0"/>
    <n v="2"/>
    <n v="0"/>
    <x v="0"/>
  </r>
  <r>
    <n v="121743"/>
    <x v="23"/>
    <x v="1103"/>
    <x v="58653"/>
    <x v="0"/>
    <n v="121"/>
    <n v="34"/>
    <x v="0"/>
  </r>
  <r>
    <n v="121744"/>
    <x v="15"/>
    <x v="476"/>
    <x v="66566"/>
    <x v="0"/>
    <n v="2"/>
    <n v="0"/>
    <x v="0"/>
  </r>
  <r>
    <n v="121745"/>
    <x v="2"/>
    <x v="1040"/>
    <x v="66567"/>
    <x v="9"/>
    <n v="19653"/>
    <n v="4559"/>
    <x v="1"/>
  </r>
  <r>
    <n v="121746"/>
    <x v="45"/>
    <x v="124"/>
    <x v="66568"/>
    <x v="4"/>
    <n v="0"/>
    <n v="0"/>
    <x v="0"/>
  </r>
  <r>
    <n v="121747"/>
    <x v="17"/>
    <x v="1589"/>
    <x v="66569"/>
    <x v="1"/>
    <n v="1936"/>
    <n v="705"/>
    <x v="0"/>
  </r>
  <r>
    <n v="121748"/>
    <x v="51"/>
    <x v="377"/>
    <x v="66570"/>
    <x v="0"/>
    <n v="15"/>
    <n v="3"/>
    <x v="0"/>
  </r>
  <r>
    <n v="121749"/>
    <x v="44"/>
    <x v="1418"/>
    <x v="16205"/>
    <x v="3"/>
    <n v="0"/>
    <n v="0"/>
    <x v="0"/>
  </r>
  <r>
    <n v="121750"/>
    <x v="51"/>
    <x v="222"/>
    <x v="66571"/>
    <x v="0"/>
    <n v="6"/>
    <n v="1"/>
    <x v="0"/>
  </r>
  <r>
    <n v="121751"/>
    <x v="42"/>
    <x v="771"/>
    <x v="66572"/>
    <x v="0"/>
    <n v="159"/>
    <n v="39"/>
    <x v="0"/>
  </r>
  <r>
    <n v="121752"/>
    <x v="6"/>
    <x v="422"/>
    <x v="1155"/>
    <x v="0"/>
    <n v="0"/>
    <n v="0"/>
    <x v="0"/>
  </r>
  <r>
    <n v="121753"/>
    <x v="15"/>
    <x v="660"/>
    <x v="4196"/>
    <x v="0"/>
    <n v="329"/>
    <n v="51"/>
    <x v="0"/>
  </r>
  <r>
    <n v="121754"/>
    <x v="3"/>
    <x v="726"/>
    <x v="9766"/>
    <x v="0"/>
    <n v="13"/>
    <n v="1"/>
    <x v="0"/>
  </r>
  <r>
    <n v="121755"/>
    <x v="6"/>
    <x v="1017"/>
    <x v="5608"/>
    <x v="0"/>
    <n v="5"/>
    <n v="0"/>
    <x v="0"/>
  </r>
  <r>
    <n v="121756"/>
    <x v="27"/>
    <x v="608"/>
    <x v="66573"/>
    <x v="0"/>
    <n v="10"/>
    <n v="0"/>
    <x v="0"/>
  </r>
  <r>
    <n v="121757"/>
    <x v="51"/>
    <x v="167"/>
    <x v="66574"/>
    <x v="0"/>
    <n v="2"/>
    <n v="0"/>
    <x v="0"/>
  </r>
  <r>
    <n v="121758"/>
    <x v="75"/>
    <x v="998"/>
    <x v="66575"/>
    <x v="1"/>
    <n v="112"/>
    <n v="28"/>
    <x v="0"/>
  </r>
  <r>
    <n v="121759"/>
    <x v="50"/>
    <x v="832"/>
    <x v="12151"/>
    <x v="0"/>
    <n v="7"/>
    <n v="0"/>
    <x v="0"/>
  </r>
  <r>
    <n v="121760"/>
    <x v="3"/>
    <x v="3"/>
    <x v="66576"/>
    <x v="0"/>
    <n v="0"/>
    <n v="0"/>
    <x v="0"/>
  </r>
  <r>
    <n v="121761"/>
    <x v="22"/>
    <x v="200"/>
    <x v="66577"/>
    <x v="0"/>
    <n v="87"/>
    <n v="19"/>
    <x v="0"/>
  </r>
  <r>
    <n v="121762"/>
    <x v="21"/>
    <x v="126"/>
    <x v="25601"/>
    <x v="0"/>
    <n v="0"/>
    <n v="0"/>
    <x v="0"/>
  </r>
  <r>
    <n v="121763"/>
    <x v="30"/>
    <x v="1424"/>
    <x v="66578"/>
    <x v="0"/>
    <n v="0"/>
    <n v="0"/>
    <x v="0"/>
  </r>
  <r>
    <n v="121764"/>
    <x v="44"/>
    <x v="1402"/>
    <x v="17896"/>
    <x v="1"/>
    <n v="855"/>
    <n v="214"/>
    <x v="0"/>
  </r>
  <r>
    <n v="121765"/>
    <x v="15"/>
    <x v="47"/>
    <x v="303"/>
    <x v="0"/>
    <n v="1"/>
    <n v="0"/>
    <x v="0"/>
  </r>
  <r>
    <n v="121766"/>
    <x v="40"/>
    <x v="361"/>
    <x v="20392"/>
    <x v="0"/>
    <n v="368"/>
    <n v="53"/>
    <x v="0"/>
  </r>
  <r>
    <n v="121767"/>
    <x v="17"/>
    <x v="1208"/>
    <x v="66579"/>
    <x v="1"/>
    <n v="1462"/>
    <n v="337"/>
    <x v="0"/>
  </r>
  <r>
    <n v="121768"/>
    <x v="13"/>
    <x v="388"/>
    <x v="33582"/>
    <x v="20"/>
    <n v="78"/>
    <n v="6"/>
    <x v="0"/>
  </r>
  <r>
    <n v="121769"/>
    <x v="15"/>
    <x v="476"/>
    <x v="66580"/>
    <x v="0"/>
    <n v="0"/>
    <n v="0"/>
    <x v="0"/>
  </r>
  <r>
    <n v="121770"/>
    <x v="3"/>
    <x v="726"/>
    <x v="452"/>
    <x v="0"/>
    <n v="7"/>
    <n v="2"/>
    <x v="0"/>
  </r>
  <r>
    <n v="121771"/>
    <x v="31"/>
    <x v="220"/>
    <x v="66581"/>
    <x v="0"/>
    <n v="0"/>
    <n v="0"/>
    <x v="0"/>
  </r>
  <r>
    <n v="121772"/>
    <x v="15"/>
    <x v="236"/>
    <x v="853"/>
    <x v="0"/>
    <n v="0"/>
    <n v="0"/>
    <x v="0"/>
  </r>
  <r>
    <n v="121773"/>
    <x v="33"/>
    <x v="1073"/>
    <x v="66582"/>
    <x v="1"/>
    <n v="2156"/>
    <n v="449"/>
    <x v="0"/>
  </r>
  <r>
    <n v="121774"/>
    <x v="38"/>
    <x v="186"/>
    <x v="66583"/>
    <x v="1"/>
    <n v="90"/>
    <n v="24"/>
    <x v="0"/>
  </r>
  <r>
    <n v="121775"/>
    <x v="0"/>
    <x v="783"/>
    <x v="637"/>
    <x v="0"/>
    <n v="10"/>
    <n v="0"/>
    <x v="0"/>
  </r>
  <r>
    <n v="121776"/>
    <x v="50"/>
    <x v="730"/>
    <x v="8"/>
    <x v="23"/>
    <n v="14531"/>
    <n v="2695"/>
    <x v="0"/>
  </r>
  <r>
    <n v="121777"/>
    <x v="15"/>
    <x v="476"/>
    <x v="66584"/>
    <x v="0"/>
    <n v="5"/>
    <n v="2"/>
    <x v="0"/>
  </r>
  <r>
    <n v="121778"/>
    <x v="2"/>
    <x v="1040"/>
    <x v="66585"/>
    <x v="1"/>
    <n v="82"/>
    <n v="13"/>
    <x v="0"/>
  </r>
  <r>
    <n v="121779"/>
    <x v="50"/>
    <x v="407"/>
    <x v="66586"/>
    <x v="1"/>
    <n v="38"/>
    <n v="6"/>
    <x v="0"/>
  </r>
  <r>
    <n v="121780"/>
    <x v="76"/>
    <x v="1242"/>
    <x v="1177"/>
    <x v="1"/>
    <n v="218"/>
    <n v="42"/>
    <x v="0"/>
  </r>
  <r>
    <n v="121781"/>
    <x v="0"/>
    <x v="1559"/>
    <x v="597"/>
    <x v="0"/>
    <n v="9"/>
    <n v="0"/>
    <x v="0"/>
  </r>
  <r>
    <n v="121782"/>
    <x v="45"/>
    <x v="1331"/>
    <x v="66587"/>
    <x v="3"/>
    <n v="2"/>
    <n v="0"/>
    <x v="0"/>
  </r>
  <r>
    <n v="121783"/>
    <x v="21"/>
    <x v="89"/>
    <x v="66588"/>
    <x v="0"/>
    <n v="0"/>
    <n v="0"/>
    <x v="0"/>
  </r>
  <r>
    <n v="121784"/>
    <x v="9"/>
    <x v="868"/>
    <x v="66589"/>
    <x v="3"/>
    <n v="5"/>
    <n v="0"/>
    <x v="0"/>
  </r>
  <r>
    <n v="121785"/>
    <x v="3"/>
    <x v="107"/>
    <x v="66590"/>
    <x v="0"/>
    <n v="8"/>
    <n v="0"/>
    <x v="0"/>
  </r>
  <r>
    <n v="121786"/>
    <x v="10"/>
    <x v="231"/>
    <x v="1375"/>
    <x v="0"/>
    <n v="14"/>
    <n v="2"/>
    <x v="0"/>
  </r>
  <r>
    <n v="121787"/>
    <x v="21"/>
    <x v="80"/>
    <x v="5819"/>
    <x v="1"/>
    <n v="132"/>
    <n v="24"/>
    <x v="0"/>
  </r>
  <r>
    <n v="121788"/>
    <x v="22"/>
    <x v="426"/>
    <x v="44791"/>
    <x v="0"/>
    <n v="12"/>
    <n v="0"/>
    <x v="0"/>
  </r>
  <r>
    <n v="121789"/>
    <x v="45"/>
    <x v="112"/>
    <x v="9140"/>
    <x v="0"/>
    <n v="134"/>
    <n v="16"/>
    <x v="0"/>
  </r>
  <r>
    <n v="121790"/>
    <x v="53"/>
    <x v="887"/>
    <x v="1021"/>
    <x v="4"/>
    <n v="405"/>
    <n v="110"/>
    <x v="0"/>
  </r>
  <r>
    <n v="121791"/>
    <x v="31"/>
    <x v="458"/>
    <x v="66591"/>
    <x v="0"/>
    <n v="0"/>
    <n v="0"/>
    <x v="0"/>
  </r>
  <r>
    <n v="121792"/>
    <x v="3"/>
    <x v="467"/>
    <x v="13590"/>
    <x v="0"/>
    <n v="3"/>
    <n v="0"/>
    <x v="0"/>
  </r>
  <r>
    <n v="121793"/>
    <x v="15"/>
    <x v="236"/>
    <x v="31243"/>
    <x v="0"/>
    <n v="2"/>
    <n v="0"/>
    <x v="0"/>
  </r>
  <r>
    <n v="121794"/>
    <x v="65"/>
    <x v="1598"/>
    <x v="66592"/>
    <x v="0"/>
    <n v="382"/>
    <n v="81"/>
    <x v="0"/>
  </r>
  <r>
    <n v="121795"/>
    <x v="56"/>
    <x v="398"/>
    <x v="20701"/>
    <x v="0"/>
    <n v="0"/>
    <n v="0"/>
    <x v="0"/>
  </r>
  <r>
    <n v="121796"/>
    <x v="25"/>
    <x v="606"/>
    <x v="1500"/>
    <x v="0"/>
    <n v="103"/>
    <n v="0"/>
    <x v="0"/>
  </r>
  <r>
    <n v="121797"/>
    <x v="50"/>
    <x v="697"/>
    <x v="66593"/>
    <x v="4"/>
    <n v="0"/>
    <n v="0"/>
    <x v="0"/>
  </r>
  <r>
    <n v="121798"/>
    <x v="33"/>
    <x v="453"/>
    <x v="66594"/>
    <x v="0"/>
    <n v="0"/>
    <n v="0"/>
    <x v="0"/>
  </r>
  <r>
    <n v="121799"/>
    <x v="21"/>
    <x v="667"/>
    <x v="27876"/>
    <x v="0"/>
    <n v="0"/>
    <n v="0"/>
    <x v="0"/>
  </r>
  <r>
    <n v="121800"/>
    <x v="3"/>
    <x v="421"/>
    <x v="66595"/>
    <x v="0"/>
    <n v="12"/>
    <n v="2"/>
    <x v="0"/>
  </r>
  <r>
    <n v="121801"/>
    <x v="56"/>
    <x v="331"/>
    <x v="1086"/>
    <x v="1"/>
    <n v="33"/>
    <n v="9"/>
    <x v="0"/>
  </r>
  <r>
    <n v="121802"/>
    <x v="34"/>
    <x v="1368"/>
    <x v="43493"/>
    <x v="0"/>
    <n v="18"/>
    <n v="0"/>
    <x v="0"/>
  </r>
  <r>
    <n v="121803"/>
    <x v="15"/>
    <x v="486"/>
    <x v="66596"/>
    <x v="0"/>
    <n v="19"/>
    <n v="0"/>
    <x v="0"/>
  </r>
  <r>
    <n v="121804"/>
    <x v="23"/>
    <x v="275"/>
    <x v="66597"/>
    <x v="0"/>
    <n v="7"/>
    <n v="1"/>
    <x v="0"/>
  </r>
  <r>
    <n v="121805"/>
    <x v="10"/>
    <x v="1278"/>
    <x v="29989"/>
    <x v="0"/>
    <n v="83"/>
    <n v="0"/>
    <x v="0"/>
  </r>
  <r>
    <n v="121806"/>
    <x v="47"/>
    <x v="511"/>
    <x v="4655"/>
    <x v="4"/>
    <n v="967"/>
    <n v="203"/>
    <x v="0"/>
  </r>
  <r>
    <n v="121807"/>
    <x v="34"/>
    <x v="366"/>
    <x v="66598"/>
    <x v="0"/>
    <n v="6"/>
    <n v="0"/>
    <x v="0"/>
  </r>
  <r>
    <n v="121808"/>
    <x v="11"/>
    <x v="125"/>
    <x v="4702"/>
    <x v="1"/>
    <n v="78"/>
    <n v="14"/>
    <x v="0"/>
  </r>
  <r>
    <n v="121809"/>
    <x v="72"/>
    <x v="1237"/>
    <x v="66599"/>
    <x v="0"/>
    <n v="0"/>
    <n v="0"/>
    <x v="0"/>
  </r>
  <r>
    <n v="121810"/>
    <x v="24"/>
    <x v="206"/>
    <x v="1301"/>
    <x v="0"/>
    <n v="33"/>
    <n v="1"/>
    <x v="0"/>
  </r>
  <r>
    <n v="121811"/>
    <x v="21"/>
    <x v="126"/>
    <x v="66600"/>
    <x v="0"/>
    <n v="3"/>
    <n v="0"/>
    <x v="0"/>
  </r>
  <r>
    <n v="121812"/>
    <x v="40"/>
    <x v="1267"/>
    <x v="66601"/>
    <x v="4"/>
    <n v="442"/>
    <n v="68"/>
    <x v="0"/>
  </r>
  <r>
    <n v="121813"/>
    <x v="23"/>
    <x v="321"/>
    <x v="66602"/>
    <x v="4"/>
    <n v="672"/>
    <n v="214"/>
    <x v="0"/>
  </r>
  <r>
    <n v="121814"/>
    <x v="10"/>
    <x v="678"/>
    <x v="66603"/>
    <x v="0"/>
    <n v="0"/>
    <n v="0"/>
    <x v="0"/>
  </r>
  <r>
    <n v="121815"/>
    <x v="13"/>
    <x v="759"/>
    <x v="1626"/>
    <x v="0"/>
    <n v="8"/>
    <n v="1"/>
    <x v="0"/>
  </r>
  <r>
    <n v="121816"/>
    <x v="13"/>
    <x v="78"/>
    <x v="66604"/>
    <x v="0"/>
    <n v="12"/>
    <n v="2"/>
    <x v="0"/>
  </r>
  <r>
    <n v="121817"/>
    <x v="15"/>
    <x v="432"/>
    <x v="66605"/>
    <x v="0"/>
    <n v="1"/>
    <n v="0"/>
    <x v="0"/>
  </r>
  <r>
    <n v="121818"/>
    <x v="24"/>
    <x v="116"/>
    <x v="12762"/>
    <x v="0"/>
    <n v="0"/>
    <n v="0"/>
    <x v="0"/>
  </r>
  <r>
    <n v="121819"/>
    <x v="3"/>
    <x v="95"/>
    <x v="6480"/>
    <x v="0"/>
    <n v="37"/>
    <n v="4"/>
    <x v="0"/>
  </r>
  <r>
    <n v="121820"/>
    <x v="42"/>
    <x v="771"/>
    <x v="66606"/>
    <x v="1"/>
    <n v="642"/>
    <n v="152"/>
    <x v="0"/>
  </r>
  <r>
    <n v="121821"/>
    <x v="3"/>
    <x v="429"/>
    <x v="66607"/>
    <x v="0"/>
    <n v="38"/>
    <n v="6"/>
    <x v="0"/>
  </r>
  <r>
    <n v="121822"/>
    <x v="36"/>
    <x v="1605"/>
    <x v="66608"/>
    <x v="1"/>
    <n v="627"/>
    <n v="126"/>
    <x v="0"/>
  </r>
  <r>
    <n v="121823"/>
    <x v="49"/>
    <x v="520"/>
    <x v="44408"/>
    <x v="1"/>
    <n v="120"/>
    <n v="4"/>
    <x v="0"/>
  </r>
  <r>
    <n v="121824"/>
    <x v="40"/>
    <x v="680"/>
    <x v="50528"/>
    <x v="0"/>
    <n v="21"/>
    <n v="2"/>
    <x v="0"/>
  </r>
  <r>
    <n v="121825"/>
    <x v="16"/>
    <x v="683"/>
    <x v="22467"/>
    <x v="0"/>
    <n v="6"/>
    <n v="0"/>
    <x v="0"/>
  </r>
  <r>
    <n v="121826"/>
    <x v="22"/>
    <x v="376"/>
    <x v="66609"/>
    <x v="0"/>
    <n v="88"/>
    <n v="16"/>
    <x v="0"/>
  </r>
  <r>
    <n v="121827"/>
    <x v="33"/>
    <x v="1088"/>
    <x v="52629"/>
    <x v="0"/>
    <n v="26"/>
    <n v="0"/>
    <x v="0"/>
  </r>
  <r>
    <n v="121828"/>
    <x v="50"/>
    <x v="730"/>
    <x v="66610"/>
    <x v="1"/>
    <n v="313"/>
    <n v="52"/>
    <x v="0"/>
  </r>
  <r>
    <n v="121829"/>
    <x v="40"/>
    <x v="361"/>
    <x v="66611"/>
    <x v="0"/>
    <n v="6"/>
    <n v="0"/>
    <x v="0"/>
  </r>
  <r>
    <n v="121830"/>
    <x v="51"/>
    <x v="272"/>
    <x v="42626"/>
    <x v="0"/>
    <n v="0"/>
    <n v="0"/>
    <x v="0"/>
  </r>
  <r>
    <n v="121831"/>
    <x v="45"/>
    <x v="399"/>
    <x v="29467"/>
    <x v="0"/>
    <n v="99"/>
    <n v="12"/>
    <x v="0"/>
  </r>
  <r>
    <n v="121832"/>
    <x v="42"/>
    <x v="363"/>
    <x v="66612"/>
    <x v="0"/>
    <n v="71"/>
    <n v="18"/>
    <x v="0"/>
  </r>
  <r>
    <n v="121833"/>
    <x v="69"/>
    <x v="1132"/>
    <x v="1721"/>
    <x v="1"/>
    <n v="556"/>
    <n v="165"/>
    <x v="0"/>
  </r>
  <r>
    <n v="121834"/>
    <x v="31"/>
    <x v="1354"/>
    <x v="12850"/>
    <x v="0"/>
    <n v="16"/>
    <n v="3"/>
    <x v="0"/>
  </r>
  <r>
    <n v="121835"/>
    <x v="15"/>
    <x v="424"/>
    <x v="66613"/>
    <x v="0"/>
    <n v="18"/>
    <n v="1"/>
    <x v="0"/>
  </r>
  <r>
    <n v="121836"/>
    <x v="15"/>
    <x v="254"/>
    <x v="1682"/>
    <x v="0"/>
    <n v="207"/>
    <n v="34"/>
    <x v="0"/>
  </r>
  <r>
    <n v="121837"/>
    <x v="36"/>
    <x v="1605"/>
    <x v="66614"/>
    <x v="4"/>
    <n v="154"/>
    <n v="24"/>
    <x v="0"/>
  </r>
  <r>
    <n v="121838"/>
    <x v="49"/>
    <x v="1413"/>
    <x v="66615"/>
    <x v="1"/>
    <n v="478"/>
    <n v="54"/>
    <x v="0"/>
  </r>
  <r>
    <n v="121839"/>
    <x v="37"/>
    <x v="1314"/>
    <x v="2014"/>
    <x v="4"/>
    <n v="0"/>
    <n v="0"/>
    <x v="0"/>
  </r>
  <r>
    <n v="121840"/>
    <x v="0"/>
    <x v="922"/>
    <x v="66616"/>
    <x v="0"/>
    <n v="0"/>
    <n v="0"/>
    <x v="0"/>
  </r>
  <r>
    <n v="121841"/>
    <x v="24"/>
    <x v="280"/>
    <x v="30869"/>
    <x v="0"/>
    <n v="197"/>
    <n v="39"/>
    <x v="0"/>
  </r>
  <r>
    <n v="121842"/>
    <x v="6"/>
    <x v="1067"/>
    <x v="66617"/>
    <x v="0"/>
    <n v="7"/>
    <n v="0"/>
    <x v="0"/>
  </r>
  <r>
    <n v="121843"/>
    <x v="36"/>
    <x v="389"/>
    <x v="66618"/>
    <x v="1"/>
    <n v="616"/>
    <n v="104"/>
    <x v="0"/>
  </r>
  <r>
    <n v="121844"/>
    <x v="15"/>
    <x v="385"/>
    <x v="32724"/>
    <x v="0"/>
    <n v="2"/>
    <n v="1"/>
    <x v="0"/>
  </r>
  <r>
    <n v="121845"/>
    <x v="31"/>
    <x v="220"/>
    <x v="356"/>
    <x v="4"/>
    <n v="472"/>
    <n v="75"/>
    <x v="0"/>
  </r>
  <r>
    <n v="121846"/>
    <x v="21"/>
    <x v="23"/>
    <x v="59601"/>
    <x v="0"/>
    <n v="1"/>
    <n v="0"/>
    <x v="0"/>
  </r>
  <r>
    <n v="121847"/>
    <x v="52"/>
    <x v="1128"/>
    <x v="66619"/>
    <x v="3"/>
    <n v="1"/>
    <n v="0"/>
    <x v="0"/>
  </r>
  <r>
    <n v="121848"/>
    <x v="17"/>
    <x v="1793"/>
    <x v="66620"/>
    <x v="1"/>
    <n v="251"/>
    <n v="64"/>
    <x v="0"/>
  </r>
  <r>
    <n v="121849"/>
    <x v="21"/>
    <x v="423"/>
    <x v="40986"/>
    <x v="0"/>
    <n v="11"/>
    <n v="0"/>
    <x v="0"/>
  </r>
  <r>
    <n v="121850"/>
    <x v="23"/>
    <x v="269"/>
    <x v="9794"/>
    <x v="0"/>
    <n v="2"/>
    <n v="0"/>
    <x v="0"/>
  </r>
  <r>
    <n v="121851"/>
    <x v="44"/>
    <x v="1550"/>
    <x v="66621"/>
    <x v="4"/>
    <n v="0"/>
    <n v="0"/>
    <x v="0"/>
  </r>
  <r>
    <n v="121852"/>
    <x v="36"/>
    <x v="927"/>
    <x v="66622"/>
    <x v="1"/>
    <n v="112"/>
    <n v="19"/>
    <x v="0"/>
  </r>
  <r>
    <n v="121853"/>
    <x v="23"/>
    <x v="269"/>
    <x v="66623"/>
    <x v="1"/>
    <n v="98"/>
    <n v="12"/>
    <x v="0"/>
  </r>
  <r>
    <n v="121854"/>
    <x v="77"/>
    <x v="1557"/>
    <x v="12826"/>
    <x v="4"/>
    <n v="922"/>
    <n v="141"/>
    <x v="0"/>
  </r>
  <r>
    <n v="121855"/>
    <x v="24"/>
    <x v="499"/>
    <x v="9072"/>
    <x v="0"/>
    <n v="296"/>
    <n v="39"/>
    <x v="0"/>
  </r>
  <r>
    <n v="121856"/>
    <x v="26"/>
    <x v="216"/>
    <x v="2634"/>
    <x v="0"/>
    <n v="0"/>
    <n v="0"/>
    <x v="0"/>
  </r>
  <r>
    <n v="121857"/>
    <x v="9"/>
    <x v="1755"/>
    <x v="66624"/>
    <x v="11"/>
    <n v="31701"/>
    <n v="7093"/>
    <x v="0"/>
  </r>
  <r>
    <n v="121858"/>
    <x v="33"/>
    <x v="453"/>
    <x v="66625"/>
    <x v="0"/>
    <n v="18"/>
    <n v="3"/>
    <x v="0"/>
  </r>
  <r>
    <n v="121859"/>
    <x v="42"/>
    <x v="806"/>
    <x v="66626"/>
    <x v="1"/>
    <n v="937"/>
    <n v="195"/>
    <x v="0"/>
  </r>
  <r>
    <n v="121860"/>
    <x v="56"/>
    <x v="550"/>
    <x v="12639"/>
    <x v="1"/>
    <n v="599"/>
    <n v="121"/>
    <x v="0"/>
  </r>
  <r>
    <n v="121861"/>
    <x v="44"/>
    <x v="784"/>
    <x v="66627"/>
    <x v="0"/>
    <n v="0"/>
    <n v="0"/>
    <x v="0"/>
  </r>
  <r>
    <n v="121862"/>
    <x v="47"/>
    <x v="1833"/>
    <x v="886"/>
    <x v="4"/>
    <n v="45"/>
    <n v="1"/>
    <x v="0"/>
  </r>
  <r>
    <n v="121863"/>
    <x v="28"/>
    <x v="123"/>
    <x v="66628"/>
    <x v="4"/>
    <n v="95"/>
    <n v="0"/>
    <x v="0"/>
  </r>
  <r>
    <n v="121864"/>
    <x v="64"/>
    <x v="897"/>
    <x v="66629"/>
    <x v="0"/>
    <n v="4"/>
    <n v="0"/>
    <x v="0"/>
  </r>
  <r>
    <n v="121865"/>
    <x v="52"/>
    <x v="1203"/>
    <x v="66630"/>
    <x v="3"/>
    <n v="272"/>
    <n v="44"/>
    <x v="0"/>
  </r>
  <r>
    <n v="121866"/>
    <x v="3"/>
    <x v="131"/>
    <x v="14326"/>
    <x v="0"/>
    <n v="0"/>
    <n v="0"/>
    <x v="0"/>
  </r>
  <r>
    <n v="121867"/>
    <x v="32"/>
    <x v="514"/>
    <x v="876"/>
    <x v="4"/>
    <n v="3"/>
    <n v="0"/>
    <x v="0"/>
  </r>
  <r>
    <n v="121868"/>
    <x v="51"/>
    <x v="196"/>
    <x v="32"/>
    <x v="0"/>
    <n v="42"/>
    <n v="9"/>
    <x v="0"/>
  </r>
  <r>
    <n v="121869"/>
    <x v="21"/>
    <x v="423"/>
    <x v="7036"/>
    <x v="0"/>
    <n v="2"/>
    <n v="0"/>
    <x v="0"/>
  </r>
  <r>
    <n v="121870"/>
    <x v="12"/>
    <x v="989"/>
    <x v="7220"/>
    <x v="4"/>
    <n v="30"/>
    <n v="0"/>
    <x v="0"/>
  </r>
  <r>
    <n v="121871"/>
    <x v="21"/>
    <x v="23"/>
    <x v="66631"/>
    <x v="0"/>
    <n v="2"/>
    <n v="0"/>
    <x v="0"/>
  </r>
  <r>
    <n v="121872"/>
    <x v="63"/>
    <x v="306"/>
    <x v="11176"/>
    <x v="0"/>
    <n v="405"/>
    <n v="92"/>
    <x v="0"/>
  </r>
  <r>
    <n v="121873"/>
    <x v="51"/>
    <x v="522"/>
    <x v="4045"/>
    <x v="0"/>
    <n v="1"/>
    <n v="0"/>
    <x v="0"/>
  </r>
  <r>
    <n v="121874"/>
    <x v="25"/>
    <x v="1087"/>
    <x v="66632"/>
    <x v="1"/>
    <n v="1027"/>
    <n v="104"/>
    <x v="0"/>
  </r>
  <r>
    <n v="121875"/>
    <x v="0"/>
    <x v="714"/>
    <x v="66633"/>
    <x v="0"/>
    <n v="16"/>
    <n v="4"/>
    <x v="0"/>
  </r>
  <r>
    <n v="121876"/>
    <x v="13"/>
    <x v="744"/>
    <x v="1326"/>
    <x v="0"/>
    <n v="2"/>
    <n v="0"/>
    <x v="0"/>
  </r>
  <r>
    <n v="121877"/>
    <x v="17"/>
    <x v="483"/>
    <x v="66634"/>
    <x v="1"/>
    <n v="1331"/>
    <n v="206"/>
    <x v="0"/>
  </r>
  <r>
    <n v="121878"/>
    <x v="9"/>
    <x v="463"/>
    <x v="23077"/>
    <x v="4"/>
    <n v="92"/>
    <n v="15"/>
    <x v="0"/>
  </r>
  <r>
    <n v="121879"/>
    <x v="34"/>
    <x v="44"/>
    <x v="11420"/>
    <x v="0"/>
    <n v="108"/>
    <n v="0"/>
    <x v="0"/>
  </r>
  <r>
    <n v="121880"/>
    <x v="24"/>
    <x v="28"/>
    <x v="15882"/>
    <x v="0"/>
    <n v="0"/>
    <n v="0"/>
    <x v="0"/>
  </r>
  <r>
    <n v="121881"/>
    <x v="31"/>
    <x v="436"/>
    <x v="66635"/>
    <x v="0"/>
    <n v="3"/>
    <n v="0"/>
    <x v="0"/>
  </r>
  <r>
    <n v="121882"/>
    <x v="51"/>
    <x v="196"/>
    <x v="7119"/>
    <x v="0"/>
    <n v="2"/>
    <n v="0"/>
    <x v="0"/>
  </r>
  <r>
    <n v="121883"/>
    <x v="31"/>
    <x v="1326"/>
    <x v="46189"/>
    <x v="0"/>
    <n v="13"/>
    <n v="0"/>
    <x v="0"/>
  </r>
  <r>
    <n v="121884"/>
    <x v="0"/>
    <x v="870"/>
    <x v="66636"/>
    <x v="1"/>
    <n v="101"/>
    <n v="8"/>
    <x v="0"/>
  </r>
  <r>
    <n v="121885"/>
    <x v="28"/>
    <x v="1597"/>
    <x v="8756"/>
    <x v="4"/>
    <n v="3"/>
    <n v="0"/>
    <x v="0"/>
  </r>
  <r>
    <n v="121886"/>
    <x v="3"/>
    <x v="229"/>
    <x v="4103"/>
    <x v="0"/>
    <n v="6"/>
    <n v="0"/>
    <x v="0"/>
  </r>
  <r>
    <n v="121887"/>
    <x v="7"/>
    <x v="1202"/>
    <x v="45884"/>
    <x v="0"/>
    <n v="6"/>
    <n v="0"/>
    <x v="0"/>
  </r>
  <r>
    <n v="121888"/>
    <x v="0"/>
    <x v="289"/>
    <x v="27130"/>
    <x v="1"/>
    <n v="43"/>
    <n v="14"/>
    <x v="0"/>
  </r>
  <r>
    <n v="121889"/>
    <x v="25"/>
    <x v="1054"/>
    <x v="66637"/>
    <x v="1"/>
    <n v="1086"/>
    <n v="326"/>
    <x v="0"/>
  </r>
  <r>
    <n v="121890"/>
    <x v="24"/>
    <x v="710"/>
    <x v="66638"/>
    <x v="0"/>
    <n v="4"/>
    <n v="0"/>
    <x v="0"/>
  </r>
  <r>
    <n v="121891"/>
    <x v="15"/>
    <x v="476"/>
    <x v="66639"/>
    <x v="0"/>
    <n v="1"/>
    <n v="0"/>
    <x v="0"/>
  </r>
  <r>
    <n v="121892"/>
    <x v="15"/>
    <x v="385"/>
    <x v="66640"/>
    <x v="0"/>
    <n v="9"/>
    <n v="0"/>
    <x v="0"/>
  </r>
  <r>
    <n v="121893"/>
    <x v="33"/>
    <x v="223"/>
    <x v="66641"/>
    <x v="0"/>
    <n v="302"/>
    <n v="31"/>
    <x v="0"/>
  </r>
  <r>
    <n v="121894"/>
    <x v="30"/>
    <x v="1035"/>
    <x v="847"/>
    <x v="0"/>
    <n v="33"/>
    <n v="0"/>
    <x v="0"/>
  </r>
  <r>
    <n v="121895"/>
    <x v="22"/>
    <x v="765"/>
    <x v="17186"/>
    <x v="0"/>
    <n v="62"/>
    <n v="9"/>
    <x v="0"/>
  </r>
  <r>
    <n v="121896"/>
    <x v="36"/>
    <x v="319"/>
    <x v="66642"/>
    <x v="1"/>
    <n v="495"/>
    <n v="54"/>
    <x v="0"/>
  </r>
  <r>
    <n v="121897"/>
    <x v="3"/>
    <x v="207"/>
    <x v="66643"/>
    <x v="0"/>
    <n v="2"/>
    <n v="0"/>
    <x v="0"/>
  </r>
  <r>
    <n v="121898"/>
    <x v="21"/>
    <x v="423"/>
    <x v="66644"/>
    <x v="0"/>
    <n v="12"/>
    <n v="0"/>
    <x v="0"/>
  </r>
  <r>
    <n v="121899"/>
    <x v="46"/>
    <x v="1473"/>
    <x v="156"/>
    <x v="1"/>
    <n v="0"/>
    <n v="0"/>
    <x v="0"/>
  </r>
  <r>
    <n v="121900"/>
    <x v="15"/>
    <x v="1147"/>
    <x v="66645"/>
    <x v="0"/>
    <n v="3"/>
    <n v="0"/>
    <x v="0"/>
  </r>
  <r>
    <n v="121901"/>
    <x v="28"/>
    <x v="32"/>
    <x v="66646"/>
    <x v="0"/>
    <n v="1"/>
    <n v="0"/>
    <x v="0"/>
  </r>
  <r>
    <n v="121902"/>
    <x v="20"/>
    <x v="22"/>
    <x v="12512"/>
    <x v="0"/>
    <n v="6"/>
    <n v="1"/>
    <x v="0"/>
  </r>
  <r>
    <n v="121903"/>
    <x v="3"/>
    <x v="503"/>
    <x v="66647"/>
    <x v="0"/>
    <n v="12"/>
    <n v="0"/>
    <x v="0"/>
  </r>
  <r>
    <n v="121904"/>
    <x v="16"/>
    <x v="162"/>
    <x v="1685"/>
    <x v="0"/>
    <n v="248"/>
    <n v="45"/>
    <x v="0"/>
  </r>
  <r>
    <n v="121905"/>
    <x v="20"/>
    <x v="1238"/>
    <x v="66648"/>
    <x v="1"/>
    <n v="158"/>
    <n v="29"/>
    <x v="0"/>
  </r>
  <r>
    <n v="121906"/>
    <x v="2"/>
    <x v="529"/>
    <x v="4259"/>
    <x v="0"/>
    <n v="430"/>
    <n v="78"/>
    <x v="0"/>
  </r>
  <r>
    <n v="121907"/>
    <x v="31"/>
    <x v="836"/>
    <x v="13145"/>
    <x v="4"/>
    <n v="238"/>
    <n v="38"/>
    <x v="0"/>
  </r>
  <r>
    <n v="121908"/>
    <x v="20"/>
    <x v="562"/>
    <x v="66649"/>
    <x v="1"/>
    <n v="317"/>
    <n v="58"/>
    <x v="0"/>
  </r>
  <r>
    <n v="121909"/>
    <x v="40"/>
    <x v="104"/>
    <x v="66650"/>
    <x v="0"/>
    <n v="8"/>
    <n v="1"/>
    <x v="0"/>
  </r>
  <r>
    <n v="121910"/>
    <x v="51"/>
    <x v="1050"/>
    <x v="1540"/>
    <x v="0"/>
    <n v="8"/>
    <n v="0"/>
    <x v="0"/>
  </r>
  <r>
    <n v="121911"/>
    <x v="53"/>
    <x v="227"/>
    <x v="256"/>
    <x v="1"/>
    <n v="86"/>
    <n v="21"/>
    <x v="0"/>
  </r>
  <r>
    <n v="121912"/>
    <x v="33"/>
    <x v="1139"/>
    <x v="66651"/>
    <x v="0"/>
    <n v="0"/>
    <n v="0"/>
    <x v="0"/>
  </r>
  <r>
    <n v="121913"/>
    <x v="23"/>
    <x v="262"/>
    <x v="66652"/>
    <x v="1"/>
    <n v="663"/>
    <n v="200"/>
    <x v="0"/>
  </r>
  <r>
    <n v="121914"/>
    <x v="20"/>
    <x v="821"/>
    <x v="5479"/>
    <x v="0"/>
    <n v="799"/>
    <n v="228"/>
    <x v="0"/>
  </r>
  <r>
    <n v="121915"/>
    <x v="43"/>
    <x v="590"/>
    <x v="2634"/>
    <x v="4"/>
    <n v="13"/>
    <n v="4"/>
    <x v="0"/>
  </r>
  <r>
    <n v="121916"/>
    <x v="9"/>
    <x v="1412"/>
    <x v="6631"/>
    <x v="4"/>
    <n v="189"/>
    <n v="53"/>
    <x v="0"/>
  </r>
  <r>
    <n v="121917"/>
    <x v="3"/>
    <x v="284"/>
    <x v="59157"/>
    <x v="0"/>
    <n v="17"/>
    <n v="0"/>
    <x v="0"/>
  </r>
  <r>
    <n v="121918"/>
    <x v="7"/>
    <x v="619"/>
    <x v="3188"/>
    <x v="1"/>
    <n v="6"/>
    <n v="1"/>
    <x v="0"/>
  </r>
  <r>
    <n v="121919"/>
    <x v="31"/>
    <x v="1776"/>
    <x v="66653"/>
    <x v="0"/>
    <n v="0"/>
    <n v="0"/>
    <x v="0"/>
  </r>
  <r>
    <n v="121920"/>
    <x v="11"/>
    <x v="733"/>
    <x v="66654"/>
    <x v="1"/>
    <n v="148"/>
    <n v="24"/>
    <x v="0"/>
  </r>
  <r>
    <n v="121921"/>
    <x v="9"/>
    <x v="868"/>
    <x v="16653"/>
    <x v="4"/>
    <n v="3228"/>
    <n v="903"/>
    <x v="0"/>
  </r>
  <r>
    <n v="121922"/>
    <x v="48"/>
    <x v="746"/>
    <x v="66655"/>
    <x v="0"/>
    <n v="26"/>
    <n v="4"/>
    <x v="0"/>
  </r>
  <r>
    <n v="121923"/>
    <x v="20"/>
    <x v="839"/>
    <x v="1580"/>
    <x v="1"/>
    <n v="457"/>
    <n v="115"/>
    <x v="0"/>
  </r>
  <r>
    <n v="121924"/>
    <x v="23"/>
    <x v="473"/>
    <x v="39395"/>
    <x v="0"/>
    <n v="234"/>
    <n v="11"/>
    <x v="0"/>
  </r>
  <r>
    <n v="121925"/>
    <x v="72"/>
    <x v="1237"/>
    <x v="21380"/>
    <x v="0"/>
    <n v="7"/>
    <n v="0"/>
    <x v="0"/>
  </r>
  <r>
    <n v="121926"/>
    <x v="6"/>
    <x v="2216"/>
    <x v="66656"/>
    <x v="9"/>
    <n v="94417"/>
    <n v="16331"/>
    <x v="1"/>
  </r>
  <r>
    <n v="121927"/>
    <x v="40"/>
    <x v="845"/>
    <x v="66657"/>
    <x v="23"/>
    <n v="4779"/>
    <n v="716"/>
    <x v="0"/>
  </r>
  <r>
    <n v="121928"/>
    <x v="49"/>
    <x v="1350"/>
    <x v="66658"/>
    <x v="1"/>
    <n v="46"/>
    <n v="6"/>
    <x v="0"/>
  </r>
  <r>
    <n v="121929"/>
    <x v="15"/>
    <x v="39"/>
    <x v="4079"/>
    <x v="0"/>
    <n v="7"/>
    <n v="1"/>
    <x v="0"/>
  </r>
  <r>
    <n v="121930"/>
    <x v="73"/>
    <x v="1867"/>
    <x v="66659"/>
    <x v="0"/>
    <n v="160"/>
    <n v="4"/>
    <x v="0"/>
  </r>
  <r>
    <n v="121931"/>
    <x v="21"/>
    <x v="160"/>
    <x v="30384"/>
    <x v="0"/>
    <n v="1"/>
    <n v="0"/>
    <x v="0"/>
  </r>
  <r>
    <n v="121932"/>
    <x v="63"/>
    <x v="1578"/>
    <x v="1251"/>
    <x v="4"/>
    <n v="236"/>
    <n v="33"/>
    <x v="0"/>
  </r>
  <r>
    <n v="121933"/>
    <x v="15"/>
    <x v="398"/>
    <x v="6568"/>
    <x v="0"/>
    <n v="0"/>
    <n v="0"/>
    <x v="0"/>
  </r>
  <r>
    <n v="121934"/>
    <x v="7"/>
    <x v="773"/>
    <x v="13787"/>
    <x v="4"/>
    <n v="0"/>
    <n v="0"/>
    <x v="0"/>
  </r>
  <r>
    <n v="121935"/>
    <x v="34"/>
    <x v="366"/>
    <x v="66660"/>
    <x v="0"/>
    <n v="78"/>
    <n v="0"/>
    <x v="0"/>
  </r>
  <r>
    <n v="121936"/>
    <x v="14"/>
    <x v="1841"/>
    <x v="2129"/>
    <x v="1"/>
    <n v="607"/>
    <n v="96"/>
    <x v="0"/>
  </r>
  <r>
    <n v="121937"/>
    <x v="13"/>
    <x v="10"/>
    <x v="9587"/>
    <x v="0"/>
    <n v="0"/>
    <n v="0"/>
    <x v="0"/>
  </r>
  <r>
    <n v="121938"/>
    <x v="3"/>
    <x v="91"/>
    <x v="17191"/>
    <x v="0"/>
    <n v="0"/>
    <n v="0"/>
    <x v="0"/>
  </r>
  <r>
    <n v="121939"/>
    <x v="34"/>
    <x v="662"/>
    <x v="6546"/>
    <x v="0"/>
    <n v="1"/>
    <n v="0"/>
    <x v="0"/>
  </r>
  <r>
    <n v="121940"/>
    <x v="29"/>
    <x v="861"/>
    <x v="17191"/>
    <x v="1"/>
    <n v="304"/>
    <n v="54"/>
    <x v="0"/>
  </r>
  <r>
    <n v="121941"/>
    <x v="42"/>
    <x v="290"/>
    <x v="66661"/>
    <x v="0"/>
    <n v="148"/>
    <n v="42"/>
    <x v="0"/>
  </r>
  <r>
    <n v="121942"/>
    <x v="61"/>
    <x v="1625"/>
    <x v="66662"/>
    <x v="1"/>
    <n v="165"/>
    <n v="30"/>
    <x v="0"/>
  </r>
  <r>
    <n v="121943"/>
    <x v="51"/>
    <x v="704"/>
    <x v="66663"/>
    <x v="0"/>
    <n v="15"/>
    <n v="2"/>
    <x v="0"/>
  </r>
  <r>
    <n v="121944"/>
    <x v="27"/>
    <x v="889"/>
    <x v="66664"/>
    <x v="26"/>
    <n v="323"/>
    <n v="71"/>
    <x v="0"/>
  </r>
  <r>
    <n v="121945"/>
    <x v="35"/>
    <x v="1196"/>
    <x v="66665"/>
    <x v="0"/>
    <n v="123"/>
    <n v="17"/>
    <x v="0"/>
  </r>
  <r>
    <n v="121946"/>
    <x v="6"/>
    <x v="993"/>
    <x v="66666"/>
    <x v="0"/>
    <n v="1"/>
    <n v="0"/>
    <x v="0"/>
  </r>
  <r>
    <n v="121947"/>
    <x v="51"/>
    <x v="263"/>
    <x v="66667"/>
    <x v="0"/>
    <n v="2"/>
    <n v="0"/>
    <x v="0"/>
  </r>
  <r>
    <n v="121948"/>
    <x v="6"/>
    <x v="482"/>
    <x v="108"/>
    <x v="4"/>
    <n v="11"/>
    <n v="1"/>
    <x v="0"/>
  </r>
  <r>
    <n v="121949"/>
    <x v="13"/>
    <x v="1160"/>
    <x v="66668"/>
    <x v="0"/>
    <n v="232"/>
    <n v="38"/>
    <x v="0"/>
  </r>
  <r>
    <n v="121950"/>
    <x v="25"/>
    <x v="305"/>
    <x v="10704"/>
    <x v="4"/>
    <n v="0"/>
    <n v="0"/>
    <x v="0"/>
  </r>
  <r>
    <n v="121951"/>
    <x v="16"/>
    <x v="494"/>
    <x v="29817"/>
    <x v="0"/>
    <n v="9"/>
    <n v="0"/>
    <x v="0"/>
  </r>
  <r>
    <n v="121952"/>
    <x v="42"/>
    <x v="1388"/>
    <x v="22862"/>
    <x v="4"/>
    <n v="0"/>
    <n v="0"/>
    <x v="0"/>
  </r>
  <r>
    <n v="121953"/>
    <x v="36"/>
    <x v="798"/>
    <x v="21173"/>
    <x v="0"/>
    <n v="85"/>
    <n v="6"/>
    <x v="0"/>
  </r>
  <r>
    <n v="121954"/>
    <x v="39"/>
    <x v="1603"/>
    <x v="29175"/>
    <x v="4"/>
    <n v="62"/>
    <n v="12"/>
    <x v="0"/>
  </r>
  <r>
    <n v="121955"/>
    <x v="15"/>
    <x v="218"/>
    <x v="49718"/>
    <x v="0"/>
    <n v="0"/>
    <n v="0"/>
    <x v="0"/>
  </r>
  <r>
    <n v="121956"/>
    <x v="23"/>
    <x v="869"/>
    <x v="4412"/>
    <x v="1"/>
    <n v="2542"/>
    <n v="592"/>
    <x v="0"/>
  </r>
  <r>
    <n v="121957"/>
    <x v="50"/>
    <x v="481"/>
    <x v="32"/>
    <x v="1"/>
    <n v="22"/>
    <n v="4"/>
    <x v="0"/>
  </r>
  <r>
    <n v="121958"/>
    <x v="1"/>
    <x v="349"/>
    <x v="66669"/>
    <x v="1"/>
    <n v="84"/>
    <n v="0"/>
    <x v="0"/>
  </r>
  <r>
    <n v="121959"/>
    <x v="21"/>
    <x v="160"/>
    <x v="66670"/>
    <x v="0"/>
    <n v="3"/>
    <n v="0"/>
    <x v="0"/>
  </r>
  <r>
    <n v="121960"/>
    <x v="29"/>
    <x v="1181"/>
    <x v="1022"/>
    <x v="4"/>
    <n v="1"/>
    <n v="0"/>
    <x v="0"/>
  </r>
  <r>
    <n v="121961"/>
    <x v="36"/>
    <x v="50"/>
    <x v="28934"/>
    <x v="0"/>
    <n v="129"/>
    <n v="17"/>
    <x v="0"/>
  </r>
  <r>
    <n v="121962"/>
    <x v="33"/>
    <x v="516"/>
    <x v="6032"/>
    <x v="0"/>
    <n v="2"/>
    <n v="0"/>
    <x v="0"/>
  </r>
  <r>
    <n v="121963"/>
    <x v="31"/>
    <x v="504"/>
    <x v="66671"/>
    <x v="0"/>
    <n v="0"/>
    <n v="0"/>
    <x v="0"/>
  </r>
  <r>
    <n v="121964"/>
    <x v="13"/>
    <x v="368"/>
    <x v="1402"/>
    <x v="0"/>
    <n v="9"/>
    <n v="0"/>
    <x v="0"/>
  </r>
  <r>
    <n v="121965"/>
    <x v="45"/>
    <x v="656"/>
    <x v="50021"/>
    <x v="1"/>
    <n v="326"/>
    <n v="40"/>
    <x v="0"/>
  </r>
  <r>
    <n v="121966"/>
    <x v="43"/>
    <x v="1164"/>
    <x v="64980"/>
    <x v="4"/>
    <n v="389"/>
    <n v="64"/>
    <x v="0"/>
  </r>
  <r>
    <n v="121967"/>
    <x v="35"/>
    <x v="414"/>
    <x v="18078"/>
    <x v="4"/>
    <n v="0"/>
    <n v="0"/>
    <x v="0"/>
  </r>
  <r>
    <n v="121968"/>
    <x v="34"/>
    <x v="552"/>
    <x v="9630"/>
    <x v="1"/>
    <n v="15"/>
    <n v="0"/>
    <x v="0"/>
  </r>
  <r>
    <n v="121969"/>
    <x v="28"/>
    <x v="268"/>
    <x v="21"/>
    <x v="0"/>
    <n v="33"/>
    <n v="3"/>
    <x v="0"/>
  </r>
  <r>
    <n v="121970"/>
    <x v="49"/>
    <x v="1575"/>
    <x v="66672"/>
    <x v="1"/>
    <n v="2653"/>
    <n v="377"/>
    <x v="0"/>
  </r>
  <r>
    <n v="121971"/>
    <x v="15"/>
    <x v="393"/>
    <x v="1725"/>
    <x v="0"/>
    <n v="1"/>
    <n v="0"/>
    <x v="0"/>
  </r>
  <r>
    <n v="121972"/>
    <x v="48"/>
    <x v="1234"/>
    <x v="14280"/>
    <x v="0"/>
    <n v="21"/>
    <n v="0"/>
    <x v="0"/>
  </r>
  <r>
    <n v="121973"/>
    <x v="65"/>
    <x v="1562"/>
    <x v="66673"/>
    <x v="23"/>
    <n v="15389"/>
    <n v="4366"/>
    <x v="0"/>
  </r>
  <r>
    <n v="121974"/>
    <x v="58"/>
    <x v="884"/>
    <x v="66674"/>
    <x v="1"/>
    <n v="541"/>
    <n v="147"/>
    <x v="0"/>
  </r>
  <r>
    <n v="121975"/>
    <x v="23"/>
    <x v="1337"/>
    <x v="15778"/>
    <x v="4"/>
    <n v="54"/>
    <n v="6"/>
    <x v="0"/>
  </r>
  <r>
    <n v="121976"/>
    <x v="40"/>
    <x v="474"/>
    <x v="1743"/>
    <x v="0"/>
    <n v="3"/>
    <n v="0"/>
    <x v="0"/>
  </r>
  <r>
    <n v="121977"/>
    <x v="31"/>
    <x v="1352"/>
    <x v="66675"/>
    <x v="0"/>
    <n v="0"/>
    <n v="0"/>
    <x v="0"/>
  </r>
  <r>
    <n v="121978"/>
    <x v="16"/>
    <x v="776"/>
    <x v="1310"/>
    <x v="0"/>
    <n v="79"/>
    <n v="4"/>
    <x v="0"/>
  </r>
  <r>
    <n v="121979"/>
    <x v="9"/>
    <x v="1408"/>
    <x v="236"/>
    <x v="1"/>
    <n v="2047"/>
    <n v="742"/>
    <x v="0"/>
  </r>
  <r>
    <n v="121980"/>
    <x v="13"/>
    <x v="759"/>
    <x v="66676"/>
    <x v="0"/>
    <n v="4"/>
    <n v="0"/>
    <x v="0"/>
  </r>
  <r>
    <n v="121981"/>
    <x v="3"/>
    <x v="3"/>
    <x v="14779"/>
    <x v="0"/>
    <n v="3"/>
    <n v="0"/>
    <x v="0"/>
  </r>
  <r>
    <n v="121982"/>
    <x v="4"/>
    <x v="466"/>
    <x v="2547"/>
    <x v="1"/>
    <n v="725"/>
    <n v="181"/>
    <x v="0"/>
  </r>
  <r>
    <n v="121983"/>
    <x v="32"/>
    <x v="1303"/>
    <x v="66677"/>
    <x v="0"/>
    <n v="4"/>
    <n v="0"/>
    <x v="0"/>
  </r>
  <r>
    <n v="121984"/>
    <x v="26"/>
    <x v="216"/>
    <x v="66678"/>
    <x v="1"/>
    <n v="467"/>
    <n v="154"/>
    <x v="0"/>
  </r>
  <r>
    <n v="121985"/>
    <x v="44"/>
    <x v="1290"/>
    <x v="9565"/>
    <x v="0"/>
    <n v="0"/>
    <n v="0"/>
    <x v="0"/>
  </r>
  <r>
    <n v="121986"/>
    <x v="13"/>
    <x v="43"/>
    <x v="594"/>
    <x v="0"/>
    <n v="81"/>
    <n v="17"/>
    <x v="0"/>
  </r>
  <r>
    <n v="121987"/>
    <x v="11"/>
    <x v="1469"/>
    <x v="21896"/>
    <x v="4"/>
    <n v="74"/>
    <n v="12"/>
    <x v="0"/>
  </r>
  <r>
    <n v="121988"/>
    <x v="52"/>
    <x v="92"/>
    <x v="9038"/>
    <x v="3"/>
    <n v="25"/>
    <n v="1"/>
    <x v="0"/>
  </r>
  <r>
    <n v="121989"/>
    <x v="15"/>
    <x v="398"/>
    <x v="4231"/>
    <x v="0"/>
    <n v="7"/>
    <n v="0"/>
    <x v="0"/>
  </r>
  <r>
    <n v="121990"/>
    <x v="56"/>
    <x v="693"/>
    <x v="15133"/>
    <x v="0"/>
    <n v="49"/>
    <n v="6"/>
    <x v="0"/>
  </r>
  <r>
    <n v="121991"/>
    <x v="3"/>
    <x v="429"/>
    <x v="66679"/>
    <x v="0"/>
    <n v="12"/>
    <n v="0"/>
    <x v="0"/>
  </r>
  <r>
    <n v="121992"/>
    <x v="23"/>
    <x v="1061"/>
    <x v="45230"/>
    <x v="0"/>
    <n v="60"/>
    <n v="17"/>
    <x v="0"/>
  </r>
  <r>
    <n v="121993"/>
    <x v="27"/>
    <x v="1217"/>
    <x v="66680"/>
    <x v="1"/>
    <n v="243"/>
    <n v="56"/>
    <x v="0"/>
  </r>
  <r>
    <n v="121994"/>
    <x v="40"/>
    <x v="774"/>
    <x v="66681"/>
    <x v="0"/>
    <n v="9"/>
    <n v="0"/>
    <x v="0"/>
  </r>
  <r>
    <n v="121995"/>
    <x v="49"/>
    <x v="470"/>
    <x v="16901"/>
    <x v="4"/>
    <n v="4"/>
    <n v="0"/>
    <x v="0"/>
  </r>
  <r>
    <n v="121996"/>
    <x v="63"/>
    <x v="1039"/>
    <x v="1174"/>
    <x v="4"/>
    <n v="438"/>
    <n v="112"/>
    <x v="0"/>
  </r>
  <r>
    <n v="121997"/>
    <x v="28"/>
    <x v="307"/>
    <x v="66682"/>
    <x v="10"/>
    <n v="159"/>
    <n v="25"/>
    <x v="0"/>
  </r>
  <r>
    <n v="121998"/>
    <x v="24"/>
    <x v="260"/>
    <x v="19013"/>
    <x v="0"/>
    <n v="9"/>
    <n v="0"/>
    <x v="0"/>
  </r>
  <r>
    <n v="121999"/>
    <x v="3"/>
    <x v="503"/>
    <x v="62170"/>
    <x v="0"/>
    <n v="0"/>
    <n v="0"/>
    <x v="0"/>
  </r>
  <r>
    <n v="122000"/>
    <x v="39"/>
    <x v="55"/>
    <x v="5401"/>
    <x v="0"/>
    <n v="0"/>
    <n v="0"/>
    <x v="0"/>
  </r>
  <r>
    <n v="122001"/>
    <x v="50"/>
    <x v="730"/>
    <x v="66683"/>
    <x v="1"/>
    <n v="12"/>
    <n v="1"/>
    <x v="0"/>
  </r>
  <r>
    <n v="122002"/>
    <x v="18"/>
    <x v="1360"/>
    <x v="66684"/>
    <x v="3"/>
    <n v="405"/>
    <n v="66"/>
    <x v="0"/>
  </r>
  <r>
    <n v="122003"/>
    <x v="39"/>
    <x v="1114"/>
    <x v="66685"/>
    <x v="1"/>
    <n v="451"/>
    <n v="79"/>
    <x v="0"/>
  </r>
  <r>
    <n v="122004"/>
    <x v="18"/>
    <x v="1360"/>
    <x v="66686"/>
    <x v="4"/>
    <n v="861"/>
    <n v="190"/>
    <x v="0"/>
  </r>
  <r>
    <n v="122005"/>
    <x v="51"/>
    <x v="1050"/>
    <x v="24620"/>
    <x v="0"/>
    <n v="0"/>
    <n v="0"/>
    <x v="0"/>
  </r>
  <r>
    <n v="122006"/>
    <x v="3"/>
    <x v="148"/>
    <x v="60526"/>
    <x v="0"/>
    <n v="8"/>
    <n v="0"/>
    <x v="0"/>
  </r>
  <r>
    <n v="122007"/>
    <x v="39"/>
    <x v="136"/>
    <x v="66687"/>
    <x v="4"/>
    <n v="2"/>
    <n v="0"/>
    <x v="0"/>
  </r>
  <r>
    <n v="122008"/>
    <x v="27"/>
    <x v="300"/>
    <x v="66688"/>
    <x v="2"/>
    <n v="576"/>
    <n v="66"/>
    <x v="0"/>
  </r>
  <r>
    <n v="122009"/>
    <x v="2"/>
    <x v="721"/>
    <x v="66689"/>
    <x v="0"/>
    <n v="3"/>
    <n v="1"/>
    <x v="0"/>
  </r>
  <r>
    <n v="122010"/>
    <x v="29"/>
    <x v="2076"/>
    <x v="66690"/>
    <x v="14"/>
    <n v="11301"/>
    <n v="1959"/>
    <x v="0"/>
  </r>
  <r>
    <n v="122011"/>
    <x v="51"/>
    <x v="87"/>
    <x v="1281"/>
    <x v="0"/>
    <n v="52"/>
    <n v="15"/>
    <x v="0"/>
  </r>
  <r>
    <n v="122012"/>
    <x v="6"/>
    <x v="1485"/>
    <x v="13448"/>
    <x v="0"/>
    <n v="1"/>
    <n v="0"/>
    <x v="0"/>
  </r>
  <r>
    <n v="122013"/>
    <x v="48"/>
    <x v="1234"/>
    <x v="2343"/>
    <x v="0"/>
    <n v="6"/>
    <n v="0"/>
    <x v="0"/>
  </r>
  <r>
    <n v="122014"/>
    <x v="56"/>
    <x v="331"/>
    <x v="1377"/>
    <x v="0"/>
    <n v="2"/>
    <n v="0"/>
    <x v="0"/>
  </r>
  <r>
    <n v="122015"/>
    <x v="37"/>
    <x v="751"/>
    <x v="17688"/>
    <x v="1"/>
    <n v="196"/>
    <n v="17"/>
    <x v="0"/>
  </r>
  <r>
    <n v="122016"/>
    <x v="18"/>
    <x v="20"/>
    <x v="66691"/>
    <x v="3"/>
    <n v="232"/>
    <n v="42"/>
    <x v="0"/>
  </r>
  <r>
    <n v="122017"/>
    <x v="51"/>
    <x v="196"/>
    <x v="66692"/>
    <x v="0"/>
    <n v="0"/>
    <n v="0"/>
    <x v="0"/>
  </r>
  <r>
    <n v="122018"/>
    <x v="63"/>
    <x v="1546"/>
    <x v="66693"/>
    <x v="0"/>
    <n v="90"/>
    <n v="8"/>
    <x v="0"/>
  </r>
  <r>
    <n v="122019"/>
    <x v="40"/>
    <x v="474"/>
    <x v="1320"/>
    <x v="0"/>
    <n v="5"/>
    <n v="0"/>
    <x v="0"/>
  </r>
  <r>
    <n v="122020"/>
    <x v="59"/>
    <x v="221"/>
    <x v="66694"/>
    <x v="6"/>
    <n v="0"/>
    <n v="0"/>
    <x v="0"/>
  </r>
  <r>
    <n v="122021"/>
    <x v="34"/>
    <x v="155"/>
    <x v="66695"/>
    <x v="0"/>
    <n v="99"/>
    <n v="0"/>
    <x v="0"/>
  </r>
  <r>
    <n v="122022"/>
    <x v="33"/>
    <x v="607"/>
    <x v="66696"/>
    <x v="0"/>
    <n v="0"/>
    <n v="0"/>
    <x v="0"/>
  </r>
  <r>
    <n v="122023"/>
    <x v="63"/>
    <x v="1039"/>
    <x v="66697"/>
    <x v="4"/>
    <n v="3"/>
    <n v="0"/>
    <x v="0"/>
  </r>
  <r>
    <n v="122024"/>
    <x v="21"/>
    <x v="413"/>
    <x v="66698"/>
    <x v="0"/>
    <n v="1"/>
    <n v="0"/>
    <x v="0"/>
  </r>
  <r>
    <n v="122025"/>
    <x v="13"/>
    <x v="58"/>
    <x v="66699"/>
    <x v="0"/>
    <n v="0"/>
    <n v="0"/>
    <x v="0"/>
  </r>
  <r>
    <n v="122026"/>
    <x v="50"/>
    <x v="571"/>
    <x v="16921"/>
    <x v="0"/>
    <n v="232"/>
    <n v="42"/>
    <x v="0"/>
  </r>
  <r>
    <n v="122027"/>
    <x v="3"/>
    <x v="475"/>
    <x v="62611"/>
    <x v="1"/>
    <n v="12"/>
    <n v="3"/>
    <x v="0"/>
  </r>
  <r>
    <n v="122028"/>
    <x v="2"/>
    <x v="1628"/>
    <x v="5822"/>
    <x v="4"/>
    <n v="865"/>
    <n v="161"/>
    <x v="0"/>
  </r>
  <r>
    <n v="122029"/>
    <x v="24"/>
    <x v="499"/>
    <x v="66700"/>
    <x v="0"/>
    <n v="96"/>
    <n v="10"/>
    <x v="0"/>
  </r>
  <r>
    <n v="122030"/>
    <x v="21"/>
    <x v="691"/>
    <x v="2786"/>
    <x v="1"/>
    <n v="644"/>
    <n v="107"/>
    <x v="0"/>
  </r>
  <r>
    <n v="122031"/>
    <x v="15"/>
    <x v="398"/>
    <x v="6388"/>
    <x v="0"/>
    <n v="28"/>
    <n v="1"/>
    <x v="0"/>
  </r>
  <r>
    <n v="122032"/>
    <x v="13"/>
    <x v="1160"/>
    <x v="66701"/>
    <x v="0"/>
    <n v="1"/>
    <n v="0"/>
    <x v="0"/>
  </r>
  <r>
    <n v="122033"/>
    <x v="36"/>
    <x v="701"/>
    <x v="11749"/>
    <x v="1"/>
    <n v="1723"/>
    <n v="294"/>
    <x v="0"/>
  </r>
  <r>
    <n v="122034"/>
    <x v="39"/>
    <x v="382"/>
    <x v="66702"/>
    <x v="4"/>
    <n v="142"/>
    <n v="19"/>
    <x v="0"/>
  </r>
  <r>
    <n v="122035"/>
    <x v="15"/>
    <x v="660"/>
    <x v="10628"/>
    <x v="0"/>
    <n v="10"/>
    <n v="1"/>
    <x v="0"/>
  </r>
  <r>
    <n v="122036"/>
    <x v="36"/>
    <x v="392"/>
    <x v="6390"/>
    <x v="1"/>
    <n v="349"/>
    <n v="73"/>
    <x v="0"/>
  </r>
  <r>
    <n v="122037"/>
    <x v="21"/>
    <x v="418"/>
    <x v="14621"/>
    <x v="0"/>
    <n v="2"/>
    <n v="0"/>
    <x v="0"/>
  </r>
  <r>
    <n v="122038"/>
    <x v="3"/>
    <x v="95"/>
    <x v="7271"/>
    <x v="0"/>
    <n v="39"/>
    <n v="2"/>
    <x v="0"/>
  </r>
  <r>
    <n v="122039"/>
    <x v="23"/>
    <x v="209"/>
    <x v="612"/>
    <x v="0"/>
    <n v="323"/>
    <n v="65"/>
    <x v="0"/>
  </r>
  <r>
    <n v="122040"/>
    <x v="7"/>
    <x v="304"/>
    <x v="16312"/>
    <x v="0"/>
    <n v="2"/>
    <n v="0"/>
    <x v="0"/>
  </r>
  <r>
    <n v="122041"/>
    <x v="13"/>
    <x v="153"/>
    <x v="66703"/>
    <x v="4"/>
    <n v="21"/>
    <n v="0"/>
    <x v="0"/>
  </r>
  <r>
    <n v="122042"/>
    <x v="34"/>
    <x v="44"/>
    <x v="66704"/>
    <x v="0"/>
    <n v="0"/>
    <n v="0"/>
    <x v="0"/>
  </r>
  <r>
    <n v="122043"/>
    <x v="13"/>
    <x v="690"/>
    <x v="5326"/>
    <x v="0"/>
    <n v="7"/>
    <n v="2"/>
    <x v="0"/>
  </r>
  <r>
    <n v="122044"/>
    <x v="63"/>
    <x v="1187"/>
    <x v="31129"/>
    <x v="1"/>
    <n v="1507"/>
    <n v="301"/>
    <x v="0"/>
  </r>
  <r>
    <n v="122045"/>
    <x v="32"/>
    <x v="342"/>
    <x v="26459"/>
    <x v="0"/>
    <n v="24"/>
    <n v="1"/>
    <x v="0"/>
  </r>
  <r>
    <n v="122046"/>
    <x v="45"/>
    <x v="124"/>
    <x v="7194"/>
    <x v="4"/>
    <n v="0"/>
    <n v="0"/>
    <x v="0"/>
  </r>
  <r>
    <n v="122047"/>
    <x v="3"/>
    <x v="429"/>
    <x v="33888"/>
    <x v="0"/>
    <n v="12"/>
    <n v="0"/>
    <x v="0"/>
  </r>
  <r>
    <n v="122048"/>
    <x v="3"/>
    <x v="98"/>
    <x v="66705"/>
    <x v="0"/>
    <n v="18"/>
    <n v="4"/>
    <x v="0"/>
  </r>
  <r>
    <n v="122049"/>
    <x v="1"/>
    <x v="420"/>
    <x v="3269"/>
    <x v="1"/>
    <n v="10"/>
    <n v="0"/>
    <x v="0"/>
  </r>
  <r>
    <n v="122050"/>
    <x v="33"/>
    <x v="42"/>
    <x v="65719"/>
    <x v="0"/>
    <n v="0"/>
    <n v="0"/>
    <x v="0"/>
  </r>
  <r>
    <n v="122051"/>
    <x v="13"/>
    <x v="10"/>
    <x v="8682"/>
    <x v="0"/>
    <n v="2"/>
    <n v="0"/>
    <x v="0"/>
  </r>
  <r>
    <n v="122052"/>
    <x v="8"/>
    <x v="923"/>
    <x v="66706"/>
    <x v="1"/>
    <n v="292"/>
    <n v="37"/>
    <x v="0"/>
  </r>
  <r>
    <n v="122053"/>
    <x v="31"/>
    <x v="282"/>
    <x v="13952"/>
    <x v="0"/>
    <n v="1"/>
    <n v="0"/>
    <x v="0"/>
  </r>
  <r>
    <n v="122054"/>
    <x v="31"/>
    <x v="71"/>
    <x v="66707"/>
    <x v="17"/>
    <n v="23"/>
    <n v="1"/>
    <x v="0"/>
  </r>
  <r>
    <n v="122055"/>
    <x v="18"/>
    <x v="518"/>
    <x v="156"/>
    <x v="1"/>
    <n v="796"/>
    <n v="146"/>
    <x v="0"/>
  </r>
  <r>
    <n v="122056"/>
    <x v="43"/>
    <x v="1241"/>
    <x v="1093"/>
    <x v="4"/>
    <n v="73"/>
    <n v="20"/>
    <x v="0"/>
  </r>
  <r>
    <n v="122057"/>
    <x v="27"/>
    <x v="608"/>
    <x v="66708"/>
    <x v="0"/>
    <n v="92"/>
    <n v="30"/>
    <x v="0"/>
  </r>
  <r>
    <n v="122058"/>
    <x v="42"/>
    <x v="174"/>
    <x v="66709"/>
    <x v="0"/>
    <n v="167"/>
    <n v="42"/>
    <x v="0"/>
  </r>
  <r>
    <n v="122059"/>
    <x v="3"/>
    <x v="1003"/>
    <x v="34089"/>
    <x v="0"/>
    <n v="19"/>
    <n v="2"/>
    <x v="0"/>
  </r>
  <r>
    <n v="122060"/>
    <x v="32"/>
    <x v="1541"/>
    <x v="1914"/>
    <x v="4"/>
    <n v="44"/>
    <n v="2"/>
    <x v="0"/>
  </r>
  <r>
    <n v="122061"/>
    <x v="37"/>
    <x v="157"/>
    <x v="43416"/>
    <x v="1"/>
    <n v="0"/>
    <n v="0"/>
    <x v="0"/>
  </r>
  <r>
    <n v="122062"/>
    <x v="3"/>
    <x v="421"/>
    <x v="19450"/>
    <x v="0"/>
    <n v="0"/>
    <n v="0"/>
    <x v="0"/>
  </r>
  <r>
    <n v="122063"/>
    <x v="3"/>
    <x v="229"/>
    <x v="465"/>
    <x v="0"/>
    <n v="7"/>
    <n v="0"/>
    <x v="0"/>
  </r>
  <r>
    <n v="122064"/>
    <x v="25"/>
    <x v="1054"/>
    <x v="54358"/>
    <x v="1"/>
    <n v="97"/>
    <n v="0"/>
    <x v="0"/>
  </r>
  <r>
    <n v="122065"/>
    <x v="27"/>
    <x v="1190"/>
    <x v="66710"/>
    <x v="0"/>
    <n v="39"/>
    <n v="3"/>
    <x v="0"/>
  </r>
  <r>
    <n v="122066"/>
    <x v="14"/>
    <x v="49"/>
    <x v="66711"/>
    <x v="4"/>
    <n v="210"/>
    <n v="0"/>
    <x v="0"/>
  </r>
  <r>
    <n v="122067"/>
    <x v="6"/>
    <x v="422"/>
    <x v="649"/>
    <x v="0"/>
    <n v="1043"/>
    <n v="193"/>
    <x v="0"/>
  </r>
  <r>
    <n v="122068"/>
    <x v="9"/>
    <x v="1512"/>
    <x v="66712"/>
    <x v="3"/>
    <n v="182"/>
    <n v="17"/>
    <x v="0"/>
  </r>
  <r>
    <n v="122069"/>
    <x v="34"/>
    <x v="180"/>
    <x v="66713"/>
    <x v="1"/>
    <n v="633"/>
    <n v="0"/>
    <x v="0"/>
  </r>
  <r>
    <n v="122070"/>
    <x v="16"/>
    <x v="1324"/>
    <x v="66714"/>
    <x v="0"/>
    <n v="1"/>
    <n v="0"/>
    <x v="0"/>
  </r>
  <r>
    <n v="122071"/>
    <x v="52"/>
    <x v="1761"/>
    <x v="927"/>
    <x v="3"/>
    <n v="96"/>
    <n v="8"/>
    <x v="0"/>
  </r>
  <r>
    <n v="122072"/>
    <x v="25"/>
    <x v="496"/>
    <x v="9740"/>
    <x v="23"/>
    <n v="5413"/>
    <n v="1105"/>
    <x v="0"/>
  </r>
  <r>
    <n v="122073"/>
    <x v="40"/>
    <x v="680"/>
    <x v="66715"/>
    <x v="0"/>
    <n v="0"/>
    <n v="0"/>
    <x v="0"/>
  </r>
  <r>
    <n v="122074"/>
    <x v="39"/>
    <x v="1821"/>
    <x v="66716"/>
    <x v="0"/>
    <n v="38"/>
    <n v="4"/>
    <x v="0"/>
  </r>
  <r>
    <n v="122075"/>
    <x v="3"/>
    <x v="148"/>
    <x v="8366"/>
    <x v="0"/>
    <n v="32"/>
    <n v="2"/>
    <x v="0"/>
  </r>
  <r>
    <n v="122076"/>
    <x v="0"/>
    <x v="197"/>
    <x v="486"/>
    <x v="0"/>
    <n v="227"/>
    <n v="33"/>
    <x v="0"/>
  </r>
  <r>
    <n v="122077"/>
    <x v="69"/>
    <x v="1223"/>
    <x v="66717"/>
    <x v="1"/>
    <n v="518"/>
    <n v="124"/>
    <x v="0"/>
  </r>
  <r>
    <n v="122078"/>
    <x v="44"/>
    <x v="1402"/>
    <x v="2812"/>
    <x v="4"/>
    <n v="39"/>
    <n v="7"/>
    <x v="0"/>
  </r>
  <r>
    <n v="122079"/>
    <x v="0"/>
    <x v="918"/>
    <x v="31854"/>
    <x v="0"/>
    <n v="0"/>
    <n v="0"/>
    <x v="0"/>
  </r>
  <r>
    <n v="122080"/>
    <x v="21"/>
    <x v="667"/>
    <x v="7201"/>
    <x v="0"/>
    <n v="0"/>
    <n v="0"/>
    <x v="0"/>
  </r>
  <r>
    <n v="122081"/>
    <x v="35"/>
    <x v="414"/>
    <x v="66718"/>
    <x v="0"/>
    <n v="366"/>
    <n v="101"/>
    <x v="0"/>
  </r>
  <r>
    <n v="122082"/>
    <x v="21"/>
    <x v="69"/>
    <x v="3461"/>
    <x v="0"/>
    <n v="4"/>
    <n v="0"/>
    <x v="0"/>
  </r>
  <r>
    <n v="122083"/>
    <x v="53"/>
    <x v="1095"/>
    <x v="19328"/>
    <x v="1"/>
    <n v="458"/>
    <n v="66"/>
    <x v="0"/>
  </r>
  <r>
    <n v="122084"/>
    <x v="12"/>
    <x v="929"/>
    <x v="66719"/>
    <x v="3"/>
    <n v="0"/>
    <n v="0"/>
    <x v="0"/>
  </r>
  <r>
    <n v="122085"/>
    <x v="16"/>
    <x v="527"/>
    <x v="66720"/>
    <x v="0"/>
    <n v="30"/>
    <n v="5"/>
    <x v="0"/>
  </r>
  <r>
    <n v="122086"/>
    <x v="75"/>
    <x v="1566"/>
    <x v="66721"/>
    <x v="9"/>
    <n v="37537"/>
    <n v="10040"/>
    <x v="1"/>
  </r>
  <r>
    <n v="122087"/>
    <x v="22"/>
    <x v="426"/>
    <x v="66722"/>
    <x v="0"/>
    <n v="13"/>
    <n v="0"/>
    <x v="0"/>
  </r>
  <r>
    <n v="122088"/>
    <x v="56"/>
    <x v="326"/>
    <x v="528"/>
    <x v="0"/>
    <n v="39"/>
    <n v="6"/>
    <x v="0"/>
  </r>
  <r>
    <n v="122089"/>
    <x v="22"/>
    <x v="250"/>
    <x v="36543"/>
    <x v="0"/>
    <n v="24"/>
    <n v="1"/>
    <x v="0"/>
  </r>
  <r>
    <n v="122090"/>
    <x v="40"/>
    <x v="114"/>
    <x v="23703"/>
    <x v="0"/>
    <n v="213"/>
    <n v="34"/>
    <x v="0"/>
  </r>
  <r>
    <n v="122091"/>
    <x v="28"/>
    <x v="557"/>
    <x v="66723"/>
    <x v="0"/>
    <n v="18"/>
    <n v="0"/>
    <x v="0"/>
  </r>
  <r>
    <n v="122092"/>
    <x v="32"/>
    <x v="1707"/>
    <x v="66724"/>
    <x v="4"/>
    <n v="0"/>
    <n v="0"/>
    <x v="0"/>
  </r>
  <r>
    <n v="122093"/>
    <x v="3"/>
    <x v="299"/>
    <x v="8940"/>
    <x v="0"/>
    <n v="6"/>
    <n v="0"/>
    <x v="0"/>
  </r>
  <r>
    <n v="122094"/>
    <x v="35"/>
    <x v="1251"/>
    <x v="66725"/>
    <x v="0"/>
    <n v="92"/>
    <n v="20"/>
    <x v="0"/>
  </r>
  <r>
    <n v="122095"/>
    <x v="28"/>
    <x v="241"/>
    <x v="66726"/>
    <x v="0"/>
    <n v="27"/>
    <n v="1"/>
    <x v="0"/>
  </r>
  <r>
    <n v="122096"/>
    <x v="7"/>
    <x v="7"/>
    <x v="1201"/>
    <x v="0"/>
    <n v="16"/>
    <n v="3"/>
    <x v="0"/>
  </r>
  <r>
    <n v="122097"/>
    <x v="8"/>
    <x v="184"/>
    <x v="30767"/>
    <x v="0"/>
    <n v="75"/>
    <n v="14"/>
    <x v="0"/>
  </r>
  <r>
    <n v="122098"/>
    <x v="15"/>
    <x v="825"/>
    <x v="56769"/>
    <x v="0"/>
    <n v="3"/>
    <n v="0"/>
    <x v="0"/>
  </r>
  <r>
    <n v="122099"/>
    <x v="20"/>
    <x v="890"/>
    <x v="66727"/>
    <x v="0"/>
    <n v="201"/>
    <n v="39"/>
    <x v="0"/>
  </r>
  <r>
    <n v="122100"/>
    <x v="50"/>
    <x v="406"/>
    <x v="41"/>
    <x v="0"/>
    <n v="4"/>
    <n v="0"/>
    <x v="0"/>
  </r>
  <r>
    <n v="122101"/>
    <x v="35"/>
    <x v="863"/>
    <x v="66728"/>
    <x v="0"/>
    <n v="46"/>
    <n v="4"/>
    <x v="0"/>
  </r>
  <r>
    <n v="122102"/>
    <x v="13"/>
    <x v="134"/>
    <x v="66729"/>
    <x v="0"/>
    <n v="6"/>
    <n v="0"/>
    <x v="0"/>
  </r>
  <r>
    <n v="122103"/>
    <x v="50"/>
    <x v="1009"/>
    <x v="27169"/>
    <x v="1"/>
    <n v="61"/>
    <n v="11"/>
    <x v="0"/>
  </r>
  <r>
    <n v="122104"/>
    <x v="47"/>
    <x v="1535"/>
    <x v="66730"/>
    <x v="1"/>
    <n v="64"/>
    <n v="6"/>
    <x v="0"/>
  </r>
  <r>
    <n v="122105"/>
    <x v="28"/>
    <x v="241"/>
    <x v="66731"/>
    <x v="0"/>
    <n v="7"/>
    <n v="0"/>
    <x v="0"/>
  </r>
  <r>
    <n v="122106"/>
    <x v="28"/>
    <x v="268"/>
    <x v="66732"/>
    <x v="0"/>
    <n v="4"/>
    <n v="0"/>
    <x v="0"/>
  </r>
  <r>
    <n v="122107"/>
    <x v="7"/>
    <x v="959"/>
    <x v="66733"/>
    <x v="1"/>
    <n v="293"/>
    <n v="82"/>
    <x v="0"/>
  </r>
  <r>
    <n v="122108"/>
    <x v="40"/>
    <x v="741"/>
    <x v="531"/>
    <x v="0"/>
    <n v="134"/>
    <n v="12"/>
    <x v="0"/>
  </r>
  <r>
    <n v="122109"/>
    <x v="45"/>
    <x v="192"/>
    <x v="59551"/>
    <x v="3"/>
    <n v="205"/>
    <n v="27"/>
    <x v="0"/>
  </r>
  <r>
    <n v="122110"/>
    <x v="36"/>
    <x v="1622"/>
    <x v="66734"/>
    <x v="0"/>
    <n v="54"/>
    <n v="4"/>
    <x v="0"/>
  </r>
  <r>
    <n v="122111"/>
    <x v="43"/>
    <x v="1302"/>
    <x v="14326"/>
    <x v="4"/>
    <n v="329"/>
    <n v="92"/>
    <x v="0"/>
  </r>
  <r>
    <n v="122112"/>
    <x v="21"/>
    <x v="413"/>
    <x v="22305"/>
    <x v="0"/>
    <n v="0"/>
    <n v="0"/>
    <x v="0"/>
  </r>
  <r>
    <n v="122113"/>
    <x v="56"/>
    <x v="331"/>
    <x v="146"/>
    <x v="0"/>
    <n v="15"/>
    <n v="3"/>
    <x v="0"/>
  </r>
  <r>
    <n v="122114"/>
    <x v="3"/>
    <x v="456"/>
    <x v="7310"/>
    <x v="0"/>
    <n v="7"/>
    <n v="2"/>
    <x v="0"/>
  </r>
  <r>
    <n v="122115"/>
    <x v="7"/>
    <x v="773"/>
    <x v="66735"/>
    <x v="1"/>
    <n v="1"/>
    <n v="0"/>
    <x v="0"/>
  </r>
  <r>
    <n v="122116"/>
    <x v="29"/>
    <x v="601"/>
    <x v="30351"/>
    <x v="4"/>
    <n v="102"/>
    <n v="19"/>
    <x v="0"/>
  </r>
  <r>
    <n v="122117"/>
    <x v="3"/>
    <x v="421"/>
    <x v="66736"/>
    <x v="0"/>
    <n v="20"/>
    <n v="2"/>
    <x v="0"/>
  </r>
  <r>
    <n v="122118"/>
    <x v="30"/>
    <x v="170"/>
    <x v="66737"/>
    <x v="1"/>
    <n v="463"/>
    <n v="70"/>
    <x v="0"/>
  </r>
  <r>
    <n v="122119"/>
    <x v="3"/>
    <x v="131"/>
    <x v="33435"/>
    <x v="0"/>
    <n v="4"/>
    <n v="0"/>
    <x v="0"/>
  </r>
  <r>
    <n v="122120"/>
    <x v="62"/>
    <x v="618"/>
    <x v="23779"/>
    <x v="1"/>
    <n v="1603"/>
    <n v="397"/>
    <x v="0"/>
  </r>
  <r>
    <n v="122121"/>
    <x v="37"/>
    <x v="1106"/>
    <x v="26238"/>
    <x v="4"/>
    <n v="17"/>
    <n v="0"/>
    <x v="0"/>
  </r>
  <r>
    <n v="122122"/>
    <x v="15"/>
    <x v="424"/>
    <x v="66738"/>
    <x v="0"/>
    <n v="3"/>
    <n v="0"/>
    <x v="0"/>
  </r>
  <r>
    <n v="122123"/>
    <x v="65"/>
    <x v="1586"/>
    <x v="5448"/>
    <x v="1"/>
    <n v="122"/>
    <n v="9"/>
    <x v="0"/>
  </r>
  <r>
    <n v="122124"/>
    <x v="31"/>
    <x v="864"/>
    <x v="20381"/>
    <x v="4"/>
    <n v="39"/>
    <n v="0"/>
    <x v="0"/>
  </r>
  <r>
    <n v="122125"/>
    <x v="3"/>
    <x v="314"/>
    <x v="66739"/>
    <x v="0"/>
    <n v="4"/>
    <n v="0"/>
    <x v="0"/>
  </r>
  <r>
    <n v="122126"/>
    <x v="27"/>
    <x v="317"/>
    <x v="244"/>
    <x v="0"/>
    <n v="32"/>
    <n v="1"/>
    <x v="0"/>
  </r>
  <r>
    <n v="122127"/>
    <x v="22"/>
    <x v="376"/>
    <x v="66740"/>
    <x v="0"/>
    <n v="142"/>
    <n v="30"/>
    <x v="0"/>
  </r>
  <r>
    <n v="122128"/>
    <x v="16"/>
    <x v="637"/>
    <x v="1326"/>
    <x v="0"/>
    <n v="140"/>
    <n v="17"/>
    <x v="0"/>
  </r>
  <r>
    <n v="122129"/>
    <x v="50"/>
    <x v="1166"/>
    <x v="3691"/>
    <x v="4"/>
    <n v="211"/>
    <n v="44"/>
    <x v="0"/>
  </r>
  <r>
    <n v="122130"/>
    <x v="31"/>
    <x v="436"/>
    <x v="66741"/>
    <x v="0"/>
    <n v="9"/>
    <n v="2"/>
    <x v="0"/>
  </r>
  <r>
    <n v="122131"/>
    <x v="7"/>
    <x v="1202"/>
    <x v="66742"/>
    <x v="0"/>
    <n v="8"/>
    <n v="3"/>
    <x v="0"/>
  </r>
  <r>
    <n v="122132"/>
    <x v="77"/>
    <x v="865"/>
    <x v="2713"/>
    <x v="3"/>
    <n v="911"/>
    <n v="142"/>
    <x v="0"/>
  </r>
  <r>
    <n v="122133"/>
    <x v="15"/>
    <x v="393"/>
    <x v="66743"/>
    <x v="0"/>
    <n v="3"/>
    <n v="0"/>
    <x v="0"/>
  </r>
  <r>
    <n v="122134"/>
    <x v="40"/>
    <x v="104"/>
    <x v="66744"/>
    <x v="0"/>
    <n v="46"/>
    <n v="12"/>
    <x v="0"/>
  </r>
  <r>
    <n v="122135"/>
    <x v="7"/>
    <x v="619"/>
    <x v="1189"/>
    <x v="0"/>
    <n v="13"/>
    <n v="3"/>
    <x v="0"/>
  </r>
  <r>
    <n v="122136"/>
    <x v="50"/>
    <x v="406"/>
    <x v="66745"/>
    <x v="4"/>
    <n v="168"/>
    <n v="22"/>
    <x v="0"/>
  </r>
  <r>
    <n v="122137"/>
    <x v="56"/>
    <x v="243"/>
    <x v="959"/>
    <x v="0"/>
    <n v="0"/>
    <n v="0"/>
    <x v="0"/>
  </r>
  <r>
    <n v="122138"/>
    <x v="15"/>
    <x v="254"/>
    <x v="5200"/>
    <x v="0"/>
    <n v="341"/>
    <n v="47"/>
    <x v="0"/>
  </r>
  <r>
    <n v="122139"/>
    <x v="42"/>
    <x v="141"/>
    <x v="66746"/>
    <x v="0"/>
    <n v="106"/>
    <n v="19"/>
    <x v="0"/>
  </r>
  <r>
    <n v="122140"/>
    <x v="32"/>
    <x v="1541"/>
    <x v="1971"/>
    <x v="4"/>
    <n v="1"/>
    <n v="0"/>
    <x v="0"/>
  </r>
  <r>
    <n v="122141"/>
    <x v="24"/>
    <x v="206"/>
    <x v="66747"/>
    <x v="0"/>
    <n v="6"/>
    <n v="0"/>
    <x v="0"/>
  </r>
  <r>
    <n v="122142"/>
    <x v="16"/>
    <x v="65"/>
    <x v="1377"/>
    <x v="0"/>
    <n v="2"/>
    <n v="0"/>
    <x v="0"/>
  </r>
  <r>
    <n v="122143"/>
    <x v="16"/>
    <x v="65"/>
    <x v="40768"/>
    <x v="0"/>
    <n v="24"/>
    <n v="4"/>
    <x v="0"/>
  </r>
  <r>
    <n v="122144"/>
    <x v="57"/>
    <x v="1738"/>
    <x v="7591"/>
    <x v="1"/>
    <n v="839"/>
    <n v="175"/>
    <x v="0"/>
  </r>
  <r>
    <n v="122145"/>
    <x v="6"/>
    <x v="1017"/>
    <x v="66748"/>
    <x v="0"/>
    <n v="0"/>
    <n v="0"/>
    <x v="0"/>
  </r>
  <r>
    <n v="122146"/>
    <x v="2"/>
    <x v="1040"/>
    <x v="2227"/>
    <x v="1"/>
    <n v="366"/>
    <n v="60"/>
    <x v="0"/>
  </r>
  <r>
    <n v="122147"/>
    <x v="13"/>
    <x v="58"/>
    <x v="66749"/>
    <x v="0"/>
    <n v="0"/>
    <n v="0"/>
    <x v="0"/>
  </r>
  <r>
    <n v="122148"/>
    <x v="7"/>
    <x v="830"/>
    <x v="14311"/>
    <x v="0"/>
    <n v="174"/>
    <n v="30"/>
    <x v="0"/>
  </r>
  <r>
    <n v="122149"/>
    <x v="18"/>
    <x v="531"/>
    <x v="66750"/>
    <x v="3"/>
    <n v="0"/>
    <n v="0"/>
    <x v="0"/>
  </r>
  <r>
    <n v="122150"/>
    <x v="0"/>
    <x v="918"/>
    <x v="8618"/>
    <x v="0"/>
    <n v="3"/>
    <n v="0"/>
    <x v="0"/>
  </r>
  <r>
    <n v="122151"/>
    <x v="3"/>
    <x v="95"/>
    <x v="19666"/>
    <x v="17"/>
    <n v="40"/>
    <n v="8"/>
    <x v="0"/>
  </r>
  <r>
    <n v="122152"/>
    <x v="15"/>
    <x v="254"/>
    <x v="3920"/>
    <x v="0"/>
    <n v="99"/>
    <n v="21"/>
    <x v="0"/>
  </r>
  <r>
    <n v="122153"/>
    <x v="59"/>
    <x v="1362"/>
    <x v="66751"/>
    <x v="4"/>
    <n v="1300"/>
    <n v="220"/>
    <x v="0"/>
  </r>
  <r>
    <n v="122154"/>
    <x v="33"/>
    <x v="133"/>
    <x v="10055"/>
    <x v="0"/>
    <n v="2"/>
    <n v="0"/>
    <x v="0"/>
  </r>
  <r>
    <n v="122155"/>
    <x v="50"/>
    <x v="571"/>
    <x v="992"/>
    <x v="1"/>
    <n v="13"/>
    <n v="0"/>
    <x v="0"/>
  </r>
  <r>
    <n v="122156"/>
    <x v="50"/>
    <x v="1271"/>
    <x v="66752"/>
    <x v="0"/>
    <n v="8"/>
    <n v="1"/>
    <x v="0"/>
  </r>
  <r>
    <n v="122157"/>
    <x v="15"/>
    <x v="39"/>
    <x v="66753"/>
    <x v="0"/>
    <n v="0"/>
    <n v="0"/>
    <x v="0"/>
  </r>
  <r>
    <n v="122158"/>
    <x v="11"/>
    <x v="1472"/>
    <x v="66754"/>
    <x v="4"/>
    <n v="2980"/>
    <n v="425"/>
    <x v="0"/>
  </r>
  <r>
    <n v="122159"/>
    <x v="28"/>
    <x v="557"/>
    <x v="62583"/>
    <x v="0"/>
    <n v="21"/>
    <n v="1"/>
    <x v="0"/>
  </r>
  <r>
    <n v="122160"/>
    <x v="30"/>
    <x v="1178"/>
    <x v="66755"/>
    <x v="1"/>
    <n v="86"/>
    <n v="10"/>
    <x v="0"/>
  </r>
  <r>
    <n v="122161"/>
    <x v="13"/>
    <x v="629"/>
    <x v="36267"/>
    <x v="0"/>
    <n v="7"/>
    <n v="0"/>
    <x v="0"/>
  </r>
  <r>
    <n v="122162"/>
    <x v="21"/>
    <x v="400"/>
    <x v="31473"/>
    <x v="0"/>
    <n v="0"/>
    <n v="0"/>
    <x v="0"/>
  </r>
  <r>
    <n v="122163"/>
    <x v="3"/>
    <x v="718"/>
    <x v="4088"/>
    <x v="0"/>
    <n v="30"/>
    <n v="2"/>
    <x v="0"/>
  </r>
  <r>
    <n v="122164"/>
    <x v="41"/>
    <x v="2048"/>
    <x v="66756"/>
    <x v="4"/>
    <n v="18"/>
    <n v="0"/>
    <x v="0"/>
  </r>
  <r>
    <n v="122165"/>
    <x v="49"/>
    <x v="484"/>
    <x v="66757"/>
    <x v="4"/>
    <n v="27"/>
    <n v="5"/>
    <x v="0"/>
  </r>
  <r>
    <n v="122166"/>
    <x v="36"/>
    <x v="92"/>
    <x v="2128"/>
    <x v="0"/>
    <n v="12"/>
    <n v="3"/>
    <x v="0"/>
  </r>
  <r>
    <n v="122167"/>
    <x v="23"/>
    <x v="1337"/>
    <x v="66758"/>
    <x v="0"/>
    <n v="142"/>
    <n v="24"/>
    <x v="0"/>
  </r>
  <r>
    <n v="122168"/>
    <x v="21"/>
    <x v="80"/>
    <x v="17806"/>
    <x v="1"/>
    <n v="1"/>
    <n v="0"/>
    <x v="0"/>
  </r>
  <r>
    <n v="122169"/>
    <x v="50"/>
    <x v="406"/>
    <x v="66759"/>
    <x v="1"/>
    <n v="406"/>
    <n v="78"/>
    <x v="0"/>
  </r>
  <r>
    <n v="122170"/>
    <x v="16"/>
    <x v="492"/>
    <x v="19057"/>
    <x v="0"/>
    <n v="12"/>
    <n v="1"/>
    <x v="0"/>
  </r>
  <r>
    <n v="122171"/>
    <x v="32"/>
    <x v="94"/>
    <x v="66760"/>
    <x v="0"/>
    <n v="840"/>
    <n v="326"/>
    <x v="0"/>
  </r>
  <r>
    <n v="122172"/>
    <x v="36"/>
    <x v="519"/>
    <x v="66761"/>
    <x v="1"/>
    <n v="316"/>
    <n v="63"/>
    <x v="0"/>
  </r>
  <r>
    <n v="122173"/>
    <x v="50"/>
    <x v="294"/>
    <x v="2783"/>
    <x v="0"/>
    <n v="50"/>
    <n v="3"/>
    <x v="0"/>
  </r>
  <r>
    <n v="122174"/>
    <x v="62"/>
    <x v="261"/>
    <x v="66762"/>
    <x v="1"/>
    <n v="147"/>
    <n v="58"/>
    <x v="0"/>
  </r>
  <r>
    <n v="122175"/>
    <x v="42"/>
    <x v="138"/>
    <x v="689"/>
    <x v="3"/>
    <n v="1"/>
    <n v="0"/>
    <x v="0"/>
  </r>
  <r>
    <n v="122176"/>
    <x v="63"/>
    <x v="1439"/>
    <x v="9886"/>
    <x v="4"/>
    <n v="301"/>
    <n v="72"/>
    <x v="0"/>
  </r>
  <r>
    <n v="122177"/>
    <x v="8"/>
    <x v="600"/>
    <x v="66763"/>
    <x v="0"/>
    <n v="12"/>
    <n v="0"/>
    <x v="0"/>
  </r>
  <r>
    <n v="122178"/>
    <x v="20"/>
    <x v="669"/>
    <x v="66764"/>
    <x v="0"/>
    <n v="229"/>
    <n v="59"/>
    <x v="0"/>
  </r>
  <r>
    <n v="122179"/>
    <x v="50"/>
    <x v="86"/>
    <x v="12013"/>
    <x v="1"/>
    <n v="6"/>
    <n v="0"/>
    <x v="0"/>
  </r>
  <r>
    <n v="122180"/>
    <x v="44"/>
    <x v="1402"/>
    <x v="17981"/>
    <x v="4"/>
    <n v="641"/>
    <n v="170"/>
    <x v="0"/>
  </r>
  <r>
    <n v="122181"/>
    <x v="24"/>
    <x v="202"/>
    <x v="66765"/>
    <x v="0"/>
    <n v="3"/>
    <n v="0"/>
    <x v="0"/>
  </r>
  <r>
    <n v="122182"/>
    <x v="34"/>
    <x v="1368"/>
    <x v="2929"/>
    <x v="0"/>
    <n v="82"/>
    <n v="0"/>
    <x v="0"/>
  </r>
  <r>
    <n v="122183"/>
    <x v="23"/>
    <x v="27"/>
    <x v="66766"/>
    <x v="0"/>
    <n v="13"/>
    <n v="1"/>
    <x v="0"/>
  </r>
  <r>
    <n v="122184"/>
    <x v="63"/>
    <x v="269"/>
    <x v="66767"/>
    <x v="0"/>
    <n v="105"/>
    <n v="12"/>
    <x v="0"/>
  </r>
  <r>
    <n v="122185"/>
    <x v="15"/>
    <x v="236"/>
    <x v="66768"/>
    <x v="0"/>
    <n v="0"/>
    <n v="0"/>
    <x v="0"/>
  </r>
  <r>
    <n v="122186"/>
    <x v="13"/>
    <x v="134"/>
    <x v="66769"/>
    <x v="0"/>
    <n v="0"/>
    <n v="0"/>
    <x v="0"/>
  </r>
  <r>
    <n v="122187"/>
    <x v="21"/>
    <x v="89"/>
    <x v="7281"/>
    <x v="0"/>
    <n v="19"/>
    <n v="6"/>
    <x v="0"/>
  </r>
  <r>
    <n v="122188"/>
    <x v="7"/>
    <x v="304"/>
    <x v="66770"/>
    <x v="0"/>
    <n v="5"/>
    <n v="0"/>
    <x v="0"/>
  </r>
  <r>
    <n v="122189"/>
    <x v="3"/>
    <x v="653"/>
    <x v="66771"/>
    <x v="1"/>
    <n v="143"/>
    <n v="24"/>
    <x v="0"/>
  </r>
  <r>
    <n v="122190"/>
    <x v="6"/>
    <x v="245"/>
    <x v="66772"/>
    <x v="0"/>
    <n v="15"/>
    <n v="2"/>
    <x v="0"/>
  </r>
  <r>
    <n v="122191"/>
    <x v="33"/>
    <x v="133"/>
    <x v="66773"/>
    <x v="0"/>
    <n v="32"/>
    <n v="0"/>
    <x v="0"/>
  </r>
  <r>
    <n v="122192"/>
    <x v="39"/>
    <x v="1159"/>
    <x v="66774"/>
    <x v="0"/>
    <n v="430"/>
    <n v="55"/>
    <x v="0"/>
  </r>
  <r>
    <n v="122193"/>
    <x v="15"/>
    <x v="432"/>
    <x v="66775"/>
    <x v="0"/>
    <n v="41"/>
    <n v="2"/>
    <x v="0"/>
  </r>
  <r>
    <n v="122194"/>
    <x v="7"/>
    <x v="258"/>
    <x v="39257"/>
    <x v="0"/>
    <n v="40"/>
    <n v="0"/>
    <x v="0"/>
  </r>
  <r>
    <n v="122195"/>
    <x v="2"/>
    <x v="1531"/>
    <x v="332"/>
    <x v="1"/>
    <n v="567"/>
    <n v="108"/>
    <x v="0"/>
  </r>
  <r>
    <n v="122196"/>
    <x v="8"/>
    <x v="212"/>
    <x v="32720"/>
    <x v="0"/>
    <n v="2"/>
    <n v="0"/>
    <x v="0"/>
  </r>
  <r>
    <n v="122197"/>
    <x v="16"/>
    <x v="65"/>
    <x v="1952"/>
    <x v="0"/>
    <n v="10"/>
    <n v="0"/>
    <x v="0"/>
  </r>
  <r>
    <n v="122198"/>
    <x v="45"/>
    <x v="656"/>
    <x v="5986"/>
    <x v="1"/>
    <n v="15"/>
    <n v="0"/>
    <x v="0"/>
  </r>
  <r>
    <n v="122199"/>
    <x v="32"/>
    <x v="140"/>
    <x v="21574"/>
    <x v="4"/>
    <n v="14"/>
    <n v="0"/>
    <x v="0"/>
  </r>
  <r>
    <n v="122200"/>
    <x v="21"/>
    <x v="795"/>
    <x v="66776"/>
    <x v="0"/>
    <n v="8"/>
    <n v="1"/>
    <x v="0"/>
  </r>
  <r>
    <n v="122201"/>
    <x v="7"/>
    <x v="830"/>
    <x v="37765"/>
    <x v="0"/>
    <n v="12"/>
    <n v="0"/>
    <x v="0"/>
  </r>
  <r>
    <n v="122202"/>
    <x v="7"/>
    <x v="246"/>
    <x v="576"/>
    <x v="0"/>
    <n v="5"/>
    <n v="1"/>
    <x v="0"/>
  </r>
  <r>
    <n v="122203"/>
    <x v="10"/>
    <x v="1029"/>
    <x v="1631"/>
    <x v="0"/>
    <n v="124"/>
    <n v="20"/>
    <x v="0"/>
  </r>
  <r>
    <n v="122204"/>
    <x v="79"/>
    <x v="1506"/>
    <x v="66777"/>
    <x v="1"/>
    <n v="2203"/>
    <n v="791"/>
    <x v="0"/>
  </r>
  <r>
    <n v="122205"/>
    <x v="52"/>
    <x v="92"/>
    <x v="66778"/>
    <x v="3"/>
    <n v="111"/>
    <n v="10"/>
    <x v="0"/>
  </r>
  <r>
    <n v="122206"/>
    <x v="23"/>
    <x v="275"/>
    <x v="13114"/>
    <x v="0"/>
    <n v="373"/>
    <n v="100"/>
    <x v="0"/>
  </r>
  <r>
    <n v="122207"/>
    <x v="31"/>
    <x v="1326"/>
    <x v="66779"/>
    <x v="0"/>
    <n v="26"/>
    <n v="0"/>
    <x v="0"/>
  </r>
  <r>
    <n v="122208"/>
    <x v="21"/>
    <x v="667"/>
    <x v="15075"/>
    <x v="0"/>
    <n v="16"/>
    <n v="0"/>
    <x v="0"/>
  </r>
  <r>
    <n v="122209"/>
    <x v="23"/>
    <x v="145"/>
    <x v="4356"/>
    <x v="0"/>
    <n v="2"/>
    <n v="1"/>
    <x v="0"/>
  </r>
  <r>
    <n v="122210"/>
    <x v="13"/>
    <x v="388"/>
    <x v="19692"/>
    <x v="0"/>
    <n v="1"/>
    <n v="0"/>
    <x v="0"/>
  </r>
  <r>
    <n v="122211"/>
    <x v="72"/>
    <x v="1336"/>
    <x v="66780"/>
    <x v="0"/>
    <n v="112"/>
    <n v="16"/>
    <x v="0"/>
  </r>
  <r>
    <n v="122212"/>
    <x v="62"/>
    <x v="1745"/>
    <x v="66781"/>
    <x v="1"/>
    <n v="802"/>
    <n v="147"/>
    <x v="0"/>
  </r>
  <r>
    <n v="122213"/>
    <x v="13"/>
    <x v="1344"/>
    <x v="66782"/>
    <x v="0"/>
    <n v="16"/>
    <n v="3"/>
    <x v="0"/>
  </r>
  <r>
    <n v="122214"/>
    <x v="31"/>
    <x v="71"/>
    <x v="66783"/>
    <x v="0"/>
    <n v="2"/>
    <n v="0"/>
    <x v="0"/>
  </r>
  <r>
    <n v="122215"/>
    <x v="15"/>
    <x v="236"/>
    <x v="14056"/>
    <x v="0"/>
    <n v="0"/>
    <n v="0"/>
    <x v="0"/>
  </r>
  <r>
    <n v="122216"/>
    <x v="21"/>
    <x v="413"/>
    <x v="4488"/>
    <x v="0"/>
    <n v="3"/>
    <n v="0"/>
    <x v="0"/>
  </r>
  <r>
    <n v="122217"/>
    <x v="28"/>
    <x v="181"/>
    <x v="2527"/>
    <x v="0"/>
    <n v="135"/>
    <n v="11"/>
    <x v="0"/>
  </r>
  <r>
    <n v="122218"/>
    <x v="23"/>
    <x v="209"/>
    <x v="27730"/>
    <x v="0"/>
    <n v="1"/>
    <n v="0"/>
    <x v="0"/>
  </r>
  <r>
    <n v="122219"/>
    <x v="6"/>
    <x v="206"/>
    <x v="66784"/>
    <x v="1"/>
    <n v="14"/>
    <n v="0"/>
    <x v="0"/>
  </r>
  <r>
    <n v="122220"/>
    <x v="24"/>
    <x v="996"/>
    <x v="15303"/>
    <x v="0"/>
    <n v="0"/>
    <n v="0"/>
    <x v="0"/>
  </r>
  <r>
    <n v="122221"/>
    <x v="13"/>
    <x v="383"/>
    <x v="66785"/>
    <x v="1"/>
    <n v="2"/>
    <n v="0"/>
    <x v="0"/>
  </r>
  <r>
    <n v="122222"/>
    <x v="44"/>
    <x v="1165"/>
    <x v="39917"/>
    <x v="0"/>
    <n v="247"/>
    <n v="43"/>
    <x v="0"/>
  </r>
  <r>
    <n v="122223"/>
    <x v="40"/>
    <x v="361"/>
    <x v="66786"/>
    <x v="0"/>
    <n v="3"/>
    <n v="2"/>
    <x v="0"/>
  </r>
  <r>
    <n v="122224"/>
    <x v="3"/>
    <x v="654"/>
    <x v="6038"/>
    <x v="0"/>
    <n v="0"/>
    <n v="0"/>
    <x v="0"/>
  </r>
  <r>
    <n v="122225"/>
    <x v="40"/>
    <x v="845"/>
    <x v="51262"/>
    <x v="0"/>
    <n v="6"/>
    <n v="0"/>
    <x v="0"/>
  </r>
  <r>
    <n v="122226"/>
    <x v="16"/>
    <x v="425"/>
    <x v="2244"/>
    <x v="0"/>
    <n v="4"/>
    <n v="0"/>
    <x v="0"/>
  </r>
  <r>
    <n v="122227"/>
    <x v="27"/>
    <x v="1212"/>
    <x v="66787"/>
    <x v="0"/>
    <n v="178"/>
    <n v="42"/>
    <x v="0"/>
  </r>
  <r>
    <n v="122228"/>
    <x v="16"/>
    <x v="53"/>
    <x v="1574"/>
    <x v="0"/>
    <n v="1"/>
    <n v="0"/>
    <x v="0"/>
  </r>
  <r>
    <n v="122229"/>
    <x v="31"/>
    <x v="504"/>
    <x v="66788"/>
    <x v="0"/>
    <n v="2"/>
    <n v="0"/>
    <x v="0"/>
  </r>
  <r>
    <n v="122230"/>
    <x v="40"/>
    <x v="113"/>
    <x v="4083"/>
    <x v="0"/>
    <n v="19"/>
    <n v="0"/>
    <x v="0"/>
  </r>
  <r>
    <n v="122231"/>
    <x v="6"/>
    <x v="1017"/>
    <x v="66789"/>
    <x v="0"/>
    <n v="0"/>
    <n v="0"/>
    <x v="0"/>
  </r>
  <r>
    <n v="122232"/>
    <x v="30"/>
    <x v="1068"/>
    <x v="66790"/>
    <x v="1"/>
    <n v="354"/>
    <n v="73"/>
    <x v="0"/>
  </r>
  <r>
    <n v="122233"/>
    <x v="28"/>
    <x v="181"/>
    <x v="290"/>
    <x v="0"/>
    <n v="20"/>
    <n v="0"/>
    <x v="0"/>
  </r>
  <r>
    <n v="122234"/>
    <x v="56"/>
    <x v="564"/>
    <x v="8761"/>
    <x v="0"/>
    <n v="0"/>
    <n v="0"/>
    <x v="0"/>
  </r>
  <r>
    <n v="122235"/>
    <x v="31"/>
    <x v="864"/>
    <x v="7295"/>
    <x v="0"/>
    <n v="212"/>
    <n v="61"/>
    <x v="0"/>
  </r>
  <r>
    <n v="122236"/>
    <x v="39"/>
    <x v="136"/>
    <x v="1099"/>
    <x v="0"/>
    <n v="0"/>
    <n v="0"/>
    <x v="0"/>
  </r>
  <r>
    <n v="122237"/>
    <x v="56"/>
    <x v="859"/>
    <x v="34361"/>
    <x v="0"/>
    <n v="4"/>
    <n v="0"/>
    <x v="0"/>
  </r>
  <r>
    <n v="122238"/>
    <x v="28"/>
    <x v="152"/>
    <x v="597"/>
    <x v="0"/>
    <n v="69"/>
    <n v="11"/>
    <x v="0"/>
  </r>
  <r>
    <n v="122239"/>
    <x v="65"/>
    <x v="1211"/>
    <x v="66791"/>
    <x v="4"/>
    <n v="125"/>
    <n v="18"/>
    <x v="0"/>
  </r>
  <r>
    <n v="122240"/>
    <x v="22"/>
    <x v="1066"/>
    <x v="571"/>
    <x v="26"/>
    <n v="31"/>
    <n v="2"/>
    <x v="0"/>
  </r>
  <r>
    <n v="122241"/>
    <x v="50"/>
    <x v="481"/>
    <x v="9704"/>
    <x v="0"/>
    <n v="59"/>
    <n v="6"/>
    <x v="0"/>
  </r>
  <r>
    <n v="122242"/>
    <x v="56"/>
    <x v="326"/>
    <x v="222"/>
    <x v="0"/>
    <n v="9"/>
    <n v="0"/>
    <x v="0"/>
  </r>
  <r>
    <n v="122243"/>
    <x v="11"/>
    <x v="965"/>
    <x v="66792"/>
    <x v="1"/>
    <n v="411"/>
    <n v="65"/>
    <x v="0"/>
  </r>
  <r>
    <n v="122244"/>
    <x v="6"/>
    <x v="215"/>
    <x v="14103"/>
    <x v="0"/>
    <n v="0"/>
    <n v="0"/>
    <x v="0"/>
  </r>
  <r>
    <n v="122245"/>
    <x v="3"/>
    <x v="98"/>
    <x v="363"/>
    <x v="0"/>
    <n v="1"/>
    <n v="0"/>
    <x v="0"/>
  </r>
  <r>
    <n v="122246"/>
    <x v="16"/>
    <x v="643"/>
    <x v="1375"/>
    <x v="0"/>
    <n v="69"/>
    <n v="17"/>
    <x v="0"/>
  </r>
  <r>
    <n v="122247"/>
    <x v="34"/>
    <x v="374"/>
    <x v="66793"/>
    <x v="0"/>
    <n v="0"/>
    <n v="0"/>
    <x v="0"/>
  </r>
  <r>
    <n v="122248"/>
    <x v="3"/>
    <x v="972"/>
    <x v="29341"/>
    <x v="0"/>
    <n v="117"/>
    <n v="19"/>
    <x v="0"/>
  </r>
  <r>
    <n v="122249"/>
    <x v="51"/>
    <x v="769"/>
    <x v="66794"/>
    <x v="0"/>
    <n v="0"/>
    <n v="0"/>
    <x v="0"/>
  </r>
  <r>
    <n v="122250"/>
    <x v="46"/>
    <x v="332"/>
    <x v="2243"/>
    <x v="1"/>
    <n v="479"/>
    <n v="76"/>
    <x v="0"/>
  </r>
  <r>
    <n v="122251"/>
    <x v="34"/>
    <x v="446"/>
    <x v="1254"/>
    <x v="4"/>
    <n v="743"/>
    <n v="0"/>
    <x v="0"/>
  </r>
  <r>
    <n v="122252"/>
    <x v="23"/>
    <x v="275"/>
    <x v="31927"/>
    <x v="0"/>
    <n v="32"/>
    <n v="14"/>
    <x v="0"/>
  </r>
  <r>
    <n v="122253"/>
    <x v="3"/>
    <x v="207"/>
    <x v="66795"/>
    <x v="0"/>
    <n v="20"/>
    <n v="4"/>
    <x v="0"/>
  </r>
  <r>
    <n v="122254"/>
    <x v="29"/>
    <x v="1751"/>
    <x v="66796"/>
    <x v="1"/>
    <n v="905"/>
    <n v="164"/>
    <x v="0"/>
  </r>
  <r>
    <n v="122255"/>
    <x v="18"/>
    <x v="748"/>
    <x v="3065"/>
    <x v="3"/>
    <n v="128"/>
    <n v="6"/>
    <x v="0"/>
  </r>
  <r>
    <n v="122256"/>
    <x v="53"/>
    <x v="1085"/>
    <x v="66797"/>
    <x v="1"/>
    <n v="1526"/>
    <n v="320"/>
    <x v="0"/>
  </r>
  <r>
    <n v="122257"/>
    <x v="6"/>
    <x v="648"/>
    <x v="32697"/>
    <x v="1"/>
    <n v="2024"/>
    <n v="310"/>
    <x v="0"/>
  </r>
  <r>
    <n v="122258"/>
    <x v="9"/>
    <x v="252"/>
    <x v="66798"/>
    <x v="11"/>
    <n v="15027"/>
    <n v="3498"/>
    <x v="0"/>
  </r>
  <r>
    <n v="122259"/>
    <x v="13"/>
    <x v="43"/>
    <x v="18337"/>
    <x v="0"/>
    <n v="0"/>
    <n v="0"/>
    <x v="0"/>
  </r>
  <r>
    <n v="122260"/>
    <x v="20"/>
    <x v="890"/>
    <x v="66799"/>
    <x v="0"/>
    <n v="175"/>
    <n v="49"/>
    <x v="0"/>
  </r>
  <r>
    <n v="122261"/>
    <x v="1"/>
    <x v="349"/>
    <x v="7271"/>
    <x v="4"/>
    <n v="0"/>
    <n v="0"/>
    <x v="0"/>
  </r>
  <r>
    <n v="122262"/>
    <x v="27"/>
    <x v="1775"/>
    <x v="66800"/>
    <x v="0"/>
    <n v="141"/>
    <n v="21"/>
    <x v="0"/>
  </r>
  <r>
    <n v="122263"/>
    <x v="16"/>
    <x v="492"/>
    <x v="42927"/>
    <x v="0"/>
    <n v="34"/>
    <n v="0"/>
    <x v="0"/>
  </r>
  <r>
    <n v="122264"/>
    <x v="56"/>
    <x v="919"/>
    <x v="66801"/>
    <x v="0"/>
    <n v="0"/>
    <n v="0"/>
    <x v="0"/>
  </r>
  <r>
    <n v="122265"/>
    <x v="40"/>
    <x v="370"/>
    <x v="6633"/>
    <x v="0"/>
    <n v="12"/>
    <n v="0"/>
    <x v="0"/>
  </r>
  <r>
    <n v="122266"/>
    <x v="51"/>
    <x v="263"/>
    <x v="12821"/>
    <x v="0"/>
    <n v="3"/>
    <n v="0"/>
    <x v="0"/>
  </r>
  <r>
    <n v="122267"/>
    <x v="21"/>
    <x v="126"/>
    <x v="7069"/>
    <x v="0"/>
    <n v="0"/>
    <n v="0"/>
    <x v="0"/>
  </r>
  <r>
    <n v="122268"/>
    <x v="77"/>
    <x v="1300"/>
    <x v="59835"/>
    <x v="4"/>
    <n v="0"/>
    <n v="0"/>
    <x v="0"/>
  </r>
  <r>
    <n v="122269"/>
    <x v="9"/>
    <x v="146"/>
    <x v="66802"/>
    <x v="1"/>
    <n v="2610"/>
    <n v="623"/>
    <x v="0"/>
  </r>
  <r>
    <n v="122270"/>
    <x v="7"/>
    <x v="1167"/>
    <x v="66803"/>
    <x v="4"/>
    <n v="2676"/>
    <n v="497"/>
    <x v="0"/>
  </r>
  <r>
    <n v="122271"/>
    <x v="6"/>
    <x v="422"/>
    <x v="66804"/>
    <x v="26"/>
    <n v="0"/>
    <n v="0"/>
    <x v="0"/>
  </r>
  <r>
    <n v="122272"/>
    <x v="6"/>
    <x v="198"/>
    <x v="21490"/>
    <x v="0"/>
    <n v="325"/>
    <n v="49"/>
    <x v="0"/>
  </r>
  <r>
    <n v="122273"/>
    <x v="45"/>
    <x v="656"/>
    <x v="14774"/>
    <x v="4"/>
    <n v="26"/>
    <n v="0"/>
    <x v="0"/>
  </r>
  <r>
    <n v="122274"/>
    <x v="56"/>
    <x v="176"/>
    <x v="66805"/>
    <x v="4"/>
    <n v="18"/>
    <n v="2"/>
    <x v="0"/>
  </r>
  <r>
    <n v="122275"/>
    <x v="31"/>
    <x v="1383"/>
    <x v="22040"/>
    <x v="4"/>
    <n v="0"/>
    <n v="0"/>
    <x v="0"/>
  </r>
  <r>
    <n v="122276"/>
    <x v="46"/>
    <x v="1642"/>
    <x v="66806"/>
    <x v="4"/>
    <n v="42"/>
    <n v="2"/>
    <x v="0"/>
  </r>
  <r>
    <n v="122277"/>
    <x v="32"/>
    <x v="1707"/>
    <x v="3405"/>
    <x v="4"/>
    <n v="10"/>
    <n v="0"/>
    <x v="0"/>
  </r>
  <r>
    <n v="122278"/>
    <x v="53"/>
    <x v="1095"/>
    <x v="28200"/>
    <x v="1"/>
    <n v="112"/>
    <n v="8"/>
    <x v="0"/>
  </r>
  <r>
    <n v="122279"/>
    <x v="24"/>
    <x v="581"/>
    <x v="66807"/>
    <x v="1"/>
    <n v="245"/>
    <n v="35"/>
    <x v="0"/>
  </r>
  <r>
    <n v="122280"/>
    <x v="21"/>
    <x v="160"/>
    <x v="48622"/>
    <x v="0"/>
    <n v="0"/>
    <n v="0"/>
    <x v="0"/>
  </r>
  <r>
    <n v="122281"/>
    <x v="65"/>
    <x v="785"/>
    <x v="515"/>
    <x v="4"/>
    <n v="284"/>
    <n v="78"/>
    <x v="0"/>
  </r>
  <r>
    <n v="122282"/>
    <x v="72"/>
    <x v="1340"/>
    <x v="66808"/>
    <x v="1"/>
    <n v="22"/>
    <n v="0"/>
    <x v="0"/>
  </r>
  <r>
    <n v="122283"/>
    <x v="23"/>
    <x v="145"/>
    <x v="23720"/>
    <x v="0"/>
    <n v="1"/>
    <n v="0"/>
    <x v="0"/>
  </r>
  <r>
    <n v="122284"/>
    <x v="36"/>
    <x v="894"/>
    <x v="66809"/>
    <x v="0"/>
    <n v="72"/>
    <n v="15"/>
    <x v="0"/>
  </r>
  <r>
    <n v="122285"/>
    <x v="24"/>
    <x v="206"/>
    <x v="66810"/>
    <x v="0"/>
    <n v="8"/>
    <n v="0"/>
    <x v="0"/>
  </r>
  <r>
    <n v="122286"/>
    <x v="6"/>
    <x v="379"/>
    <x v="18335"/>
    <x v="4"/>
    <n v="16"/>
    <n v="0"/>
    <x v="0"/>
  </r>
  <r>
    <n v="122287"/>
    <x v="23"/>
    <x v="573"/>
    <x v="4357"/>
    <x v="0"/>
    <n v="22"/>
    <n v="6"/>
    <x v="0"/>
  </r>
  <r>
    <n v="122288"/>
    <x v="12"/>
    <x v="929"/>
    <x v="66811"/>
    <x v="1"/>
    <n v="625"/>
    <n v="79"/>
    <x v="0"/>
  </r>
  <r>
    <n v="122289"/>
    <x v="44"/>
    <x v="1125"/>
    <x v="66812"/>
    <x v="0"/>
    <n v="17"/>
    <n v="0"/>
    <x v="0"/>
  </r>
  <r>
    <n v="122290"/>
    <x v="43"/>
    <x v="63"/>
    <x v="2984"/>
    <x v="4"/>
    <n v="107"/>
    <n v="11"/>
    <x v="0"/>
  </r>
  <r>
    <n v="122291"/>
    <x v="38"/>
    <x v="652"/>
    <x v="66813"/>
    <x v="4"/>
    <n v="608"/>
    <n v="110"/>
    <x v="0"/>
  </r>
  <r>
    <n v="122292"/>
    <x v="24"/>
    <x v="842"/>
    <x v="849"/>
    <x v="0"/>
    <n v="1"/>
    <n v="0"/>
    <x v="0"/>
  </r>
  <r>
    <n v="122293"/>
    <x v="50"/>
    <x v="712"/>
    <x v="7114"/>
    <x v="0"/>
    <n v="55"/>
    <n v="13"/>
    <x v="0"/>
  </r>
  <r>
    <n v="122294"/>
    <x v="48"/>
    <x v="834"/>
    <x v="4067"/>
    <x v="4"/>
    <n v="40"/>
    <n v="0"/>
    <x v="0"/>
  </r>
  <r>
    <n v="122295"/>
    <x v="13"/>
    <x v="364"/>
    <x v="1592"/>
    <x v="0"/>
    <n v="78"/>
    <n v="17"/>
    <x v="0"/>
  </r>
  <r>
    <n v="122296"/>
    <x v="13"/>
    <x v="74"/>
    <x v="30605"/>
    <x v="0"/>
    <n v="0"/>
    <n v="0"/>
    <x v="0"/>
  </r>
  <r>
    <n v="122297"/>
    <x v="3"/>
    <x v="95"/>
    <x v="66814"/>
    <x v="0"/>
    <n v="316"/>
    <n v="82"/>
    <x v="0"/>
  </r>
  <r>
    <n v="122298"/>
    <x v="40"/>
    <x v="1120"/>
    <x v="256"/>
    <x v="0"/>
    <n v="6"/>
    <n v="0"/>
    <x v="0"/>
  </r>
  <r>
    <n v="122299"/>
    <x v="65"/>
    <x v="1065"/>
    <x v="47391"/>
    <x v="4"/>
    <n v="265"/>
    <n v="55"/>
    <x v="0"/>
  </r>
  <r>
    <n v="122300"/>
    <x v="15"/>
    <x v="344"/>
    <x v="302"/>
    <x v="0"/>
    <n v="0"/>
    <n v="0"/>
    <x v="0"/>
  </r>
  <r>
    <n v="122301"/>
    <x v="37"/>
    <x v="1680"/>
    <x v="21947"/>
    <x v="1"/>
    <n v="375"/>
    <n v="59"/>
    <x v="0"/>
  </r>
  <r>
    <n v="122302"/>
    <x v="8"/>
    <x v="549"/>
    <x v="18245"/>
    <x v="0"/>
    <n v="3"/>
    <n v="0"/>
    <x v="0"/>
  </r>
  <r>
    <n v="122303"/>
    <x v="27"/>
    <x v="981"/>
    <x v="66815"/>
    <x v="1"/>
    <n v="747"/>
    <n v="213"/>
    <x v="0"/>
  </r>
  <r>
    <n v="122304"/>
    <x v="28"/>
    <x v="268"/>
    <x v="2397"/>
    <x v="0"/>
    <n v="1"/>
    <n v="0"/>
    <x v="0"/>
  </r>
  <r>
    <n v="122305"/>
    <x v="61"/>
    <x v="739"/>
    <x v="66816"/>
    <x v="18"/>
    <n v="263"/>
    <n v="88"/>
    <x v="0"/>
  </r>
  <r>
    <n v="122306"/>
    <x v="6"/>
    <x v="1440"/>
    <x v="8969"/>
    <x v="4"/>
    <n v="623"/>
    <n v="119"/>
    <x v="0"/>
  </r>
  <r>
    <n v="122307"/>
    <x v="21"/>
    <x v="23"/>
    <x v="66817"/>
    <x v="1"/>
    <n v="312"/>
    <n v="61"/>
    <x v="0"/>
  </r>
  <r>
    <n v="122308"/>
    <x v="22"/>
    <x v="250"/>
    <x v="2612"/>
    <x v="0"/>
    <n v="119"/>
    <n v="16"/>
    <x v="0"/>
  </r>
  <r>
    <n v="122309"/>
    <x v="20"/>
    <x v="52"/>
    <x v="888"/>
    <x v="1"/>
    <n v="305"/>
    <n v="38"/>
    <x v="0"/>
  </r>
  <r>
    <n v="122310"/>
    <x v="16"/>
    <x v="649"/>
    <x v="66818"/>
    <x v="0"/>
    <n v="34"/>
    <n v="4"/>
    <x v="0"/>
  </r>
  <r>
    <n v="122311"/>
    <x v="52"/>
    <x v="1228"/>
    <x v="66819"/>
    <x v="3"/>
    <n v="27"/>
    <n v="5"/>
    <x v="0"/>
  </r>
  <r>
    <n v="122312"/>
    <x v="23"/>
    <x v="573"/>
    <x v="26994"/>
    <x v="0"/>
    <n v="120"/>
    <n v="20"/>
    <x v="0"/>
  </r>
  <r>
    <n v="122313"/>
    <x v="40"/>
    <x v="113"/>
    <x v="4481"/>
    <x v="0"/>
    <n v="12"/>
    <n v="0"/>
    <x v="0"/>
  </r>
  <r>
    <n v="122314"/>
    <x v="11"/>
    <x v="1472"/>
    <x v="23664"/>
    <x v="4"/>
    <n v="0"/>
    <n v="0"/>
    <x v="0"/>
  </r>
  <r>
    <n v="122315"/>
    <x v="75"/>
    <x v="740"/>
    <x v="335"/>
    <x v="1"/>
    <n v="423"/>
    <n v="145"/>
    <x v="0"/>
  </r>
  <r>
    <n v="122316"/>
    <x v="4"/>
    <x v="4"/>
    <x v="1555"/>
    <x v="1"/>
    <n v="477"/>
    <n v="147"/>
    <x v="0"/>
  </r>
  <r>
    <n v="122317"/>
    <x v="3"/>
    <x v="3"/>
    <x v="244"/>
    <x v="0"/>
    <n v="8"/>
    <n v="0"/>
    <x v="0"/>
  </r>
  <r>
    <n v="122318"/>
    <x v="41"/>
    <x v="720"/>
    <x v="66820"/>
    <x v="0"/>
    <n v="49"/>
    <n v="1"/>
    <x v="0"/>
  </r>
  <r>
    <n v="122319"/>
    <x v="15"/>
    <x v="896"/>
    <x v="3676"/>
    <x v="0"/>
    <n v="5"/>
    <n v="0"/>
    <x v="0"/>
  </r>
  <r>
    <n v="122320"/>
    <x v="56"/>
    <x v="764"/>
    <x v="2887"/>
    <x v="0"/>
    <n v="1"/>
    <n v="0"/>
    <x v="0"/>
  </r>
  <r>
    <n v="122321"/>
    <x v="24"/>
    <x v="802"/>
    <x v="66821"/>
    <x v="0"/>
    <n v="0"/>
    <n v="0"/>
    <x v="0"/>
  </r>
  <r>
    <n v="122322"/>
    <x v="57"/>
    <x v="267"/>
    <x v="13027"/>
    <x v="4"/>
    <n v="6058"/>
    <n v="1454"/>
    <x v="0"/>
  </r>
  <r>
    <n v="122323"/>
    <x v="38"/>
    <x v="1667"/>
    <x v="988"/>
    <x v="19"/>
    <n v="1024"/>
    <n v="224"/>
    <x v="0"/>
  </r>
  <r>
    <n v="122324"/>
    <x v="26"/>
    <x v="312"/>
    <x v="301"/>
    <x v="0"/>
    <n v="2"/>
    <n v="0"/>
    <x v="0"/>
  </r>
  <r>
    <n v="122325"/>
    <x v="56"/>
    <x v="1100"/>
    <x v="66822"/>
    <x v="0"/>
    <n v="0"/>
    <n v="0"/>
    <x v="0"/>
  </r>
  <r>
    <n v="122326"/>
    <x v="23"/>
    <x v="1526"/>
    <x v="66823"/>
    <x v="0"/>
    <n v="17"/>
    <n v="1"/>
    <x v="0"/>
  </r>
  <r>
    <n v="122327"/>
    <x v="31"/>
    <x v="836"/>
    <x v="66824"/>
    <x v="0"/>
    <n v="18"/>
    <n v="0"/>
    <x v="0"/>
  </r>
  <r>
    <n v="122328"/>
    <x v="15"/>
    <x v="393"/>
    <x v="31125"/>
    <x v="0"/>
    <n v="37"/>
    <n v="1"/>
    <x v="0"/>
  </r>
  <r>
    <n v="122329"/>
    <x v="17"/>
    <x v="318"/>
    <x v="66825"/>
    <x v="1"/>
    <n v="126"/>
    <n v="54"/>
    <x v="0"/>
  </r>
  <r>
    <n v="122330"/>
    <x v="23"/>
    <x v="1059"/>
    <x v="66826"/>
    <x v="0"/>
    <n v="14"/>
    <n v="1"/>
    <x v="0"/>
  </r>
  <r>
    <n v="122331"/>
    <x v="51"/>
    <x v="263"/>
    <x v="66827"/>
    <x v="0"/>
    <n v="13"/>
    <n v="0"/>
    <x v="0"/>
  </r>
  <r>
    <n v="122332"/>
    <x v="24"/>
    <x v="161"/>
    <x v="66828"/>
    <x v="0"/>
    <n v="0"/>
    <n v="0"/>
    <x v="0"/>
  </r>
  <r>
    <n v="122333"/>
    <x v="20"/>
    <x v="562"/>
    <x v="17286"/>
    <x v="1"/>
    <n v="232"/>
    <n v="39"/>
    <x v="0"/>
  </r>
  <r>
    <n v="122334"/>
    <x v="20"/>
    <x v="1494"/>
    <x v="66829"/>
    <x v="0"/>
    <n v="339"/>
    <n v="86"/>
    <x v="0"/>
  </r>
  <r>
    <n v="122335"/>
    <x v="39"/>
    <x v="55"/>
    <x v="44504"/>
    <x v="0"/>
    <n v="126"/>
    <n v="0"/>
    <x v="0"/>
  </r>
  <r>
    <n v="122336"/>
    <x v="51"/>
    <x v="692"/>
    <x v="66830"/>
    <x v="0"/>
    <n v="1897"/>
    <n v="471"/>
    <x v="0"/>
  </r>
  <r>
    <n v="122337"/>
    <x v="3"/>
    <x v="3"/>
    <x v="7488"/>
    <x v="0"/>
    <n v="0"/>
    <n v="0"/>
    <x v="0"/>
  </r>
  <r>
    <n v="122338"/>
    <x v="7"/>
    <x v="246"/>
    <x v="533"/>
    <x v="0"/>
    <n v="21"/>
    <n v="6"/>
    <x v="0"/>
  </r>
  <r>
    <n v="122339"/>
    <x v="36"/>
    <x v="168"/>
    <x v="18813"/>
    <x v="16"/>
    <n v="0"/>
    <n v="0"/>
    <x v="0"/>
  </r>
  <r>
    <n v="122340"/>
    <x v="13"/>
    <x v="78"/>
    <x v="1402"/>
    <x v="0"/>
    <n v="0"/>
    <n v="0"/>
    <x v="0"/>
  </r>
  <r>
    <n v="122341"/>
    <x v="40"/>
    <x v="137"/>
    <x v="1645"/>
    <x v="0"/>
    <n v="1"/>
    <n v="0"/>
    <x v="0"/>
  </r>
  <r>
    <n v="122342"/>
    <x v="0"/>
    <x v="501"/>
    <x v="1522"/>
    <x v="4"/>
    <n v="0"/>
    <n v="0"/>
    <x v="0"/>
  </r>
  <r>
    <n v="122343"/>
    <x v="16"/>
    <x v="931"/>
    <x v="66831"/>
    <x v="0"/>
    <n v="0"/>
    <n v="0"/>
    <x v="0"/>
  </r>
  <r>
    <n v="122344"/>
    <x v="21"/>
    <x v="413"/>
    <x v="66832"/>
    <x v="0"/>
    <n v="0"/>
    <n v="0"/>
    <x v="0"/>
  </r>
  <r>
    <n v="122345"/>
    <x v="21"/>
    <x v="418"/>
    <x v="51739"/>
    <x v="0"/>
    <n v="0"/>
    <n v="0"/>
    <x v="0"/>
  </r>
  <r>
    <n v="122346"/>
    <x v="56"/>
    <x v="764"/>
    <x v="4063"/>
    <x v="0"/>
    <n v="3"/>
    <n v="1"/>
    <x v="0"/>
  </r>
  <r>
    <n v="122347"/>
    <x v="42"/>
    <x v="715"/>
    <x v="66833"/>
    <x v="1"/>
    <n v="628"/>
    <n v="147"/>
    <x v="0"/>
  </r>
  <r>
    <n v="122348"/>
    <x v="28"/>
    <x v="241"/>
    <x v="30870"/>
    <x v="0"/>
    <n v="133"/>
    <n v="0"/>
    <x v="0"/>
  </r>
  <r>
    <n v="122349"/>
    <x v="40"/>
    <x v="59"/>
    <x v="4446"/>
    <x v="0"/>
    <n v="6"/>
    <n v="0"/>
    <x v="0"/>
  </r>
  <r>
    <n v="122350"/>
    <x v="10"/>
    <x v="1060"/>
    <x v="36317"/>
    <x v="0"/>
    <n v="31"/>
    <n v="0"/>
    <x v="0"/>
  </r>
  <r>
    <n v="122351"/>
    <x v="13"/>
    <x v="74"/>
    <x v="5964"/>
    <x v="0"/>
    <n v="0"/>
    <n v="0"/>
    <x v="0"/>
  </r>
  <r>
    <n v="122352"/>
    <x v="16"/>
    <x v="688"/>
    <x v="1155"/>
    <x v="0"/>
    <n v="5"/>
    <n v="0"/>
    <x v="0"/>
  </r>
  <r>
    <n v="122353"/>
    <x v="51"/>
    <x v="222"/>
    <x v="24931"/>
    <x v="0"/>
    <n v="23"/>
    <n v="0"/>
    <x v="0"/>
  </r>
  <r>
    <n v="122354"/>
    <x v="63"/>
    <x v="1039"/>
    <x v="66834"/>
    <x v="0"/>
    <n v="24"/>
    <n v="1"/>
    <x v="0"/>
  </r>
  <r>
    <n v="122355"/>
    <x v="15"/>
    <x v="242"/>
    <x v="24917"/>
    <x v="0"/>
    <n v="0"/>
    <n v="0"/>
    <x v="0"/>
  </r>
  <r>
    <n v="122356"/>
    <x v="18"/>
    <x v="1044"/>
    <x v="42106"/>
    <x v="1"/>
    <n v="348"/>
    <n v="35"/>
    <x v="0"/>
  </r>
  <r>
    <n v="122357"/>
    <x v="8"/>
    <x v="923"/>
    <x v="15897"/>
    <x v="0"/>
    <n v="7"/>
    <n v="0"/>
    <x v="0"/>
  </r>
  <r>
    <n v="122358"/>
    <x v="16"/>
    <x v="65"/>
    <x v="3742"/>
    <x v="0"/>
    <n v="51"/>
    <n v="9"/>
    <x v="0"/>
  </r>
  <r>
    <n v="122359"/>
    <x v="23"/>
    <x v="127"/>
    <x v="28107"/>
    <x v="0"/>
    <n v="74"/>
    <n v="36"/>
    <x v="0"/>
  </r>
  <r>
    <n v="122360"/>
    <x v="44"/>
    <x v="279"/>
    <x v="66835"/>
    <x v="0"/>
    <n v="0"/>
    <n v="0"/>
    <x v="0"/>
  </r>
  <r>
    <n v="122361"/>
    <x v="10"/>
    <x v="1278"/>
    <x v="39969"/>
    <x v="0"/>
    <n v="28"/>
    <n v="0"/>
    <x v="0"/>
  </r>
  <r>
    <n v="122362"/>
    <x v="21"/>
    <x v="89"/>
    <x v="66836"/>
    <x v="0"/>
    <n v="6"/>
    <n v="0"/>
    <x v="0"/>
  </r>
  <r>
    <n v="122363"/>
    <x v="13"/>
    <x v="554"/>
    <x v="1326"/>
    <x v="0"/>
    <n v="23"/>
    <n v="3"/>
    <x v="0"/>
  </r>
  <r>
    <n v="122364"/>
    <x v="45"/>
    <x v="192"/>
    <x v="66837"/>
    <x v="0"/>
    <n v="2"/>
    <n v="0"/>
    <x v="0"/>
  </r>
  <r>
    <n v="122365"/>
    <x v="28"/>
    <x v="32"/>
    <x v="66838"/>
    <x v="0"/>
    <n v="39"/>
    <n v="0"/>
    <x v="0"/>
  </r>
  <r>
    <n v="122366"/>
    <x v="8"/>
    <x v="8"/>
    <x v="2192"/>
    <x v="0"/>
    <n v="13"/>
    <n v="3"/>
    <x v="0"/>
  </r>
  <r>
    <n v="122367"/>
    <x v="3"/>
    <x v="107"/>
    <x v="34515"/>
    <x v="0"/>
    <n v="5"/>
    <n v="0"/>
    <x v="0"/>
  </r>
  <r>
    <n v="122368"/>
    <x v="13"/>
    <x v="1344"/>
    <x v="684"/>
    <x v="0"/>
    <n v="0"/>
    <n v="0"/>
    <x v="0"/>
  </r>
  <r>
    <n v="122369"/>
    <x v="72"/>
    <x v="1834"/>
    <x v="66839"/>
    <x v="1"/>
    <n v="1"/>
    <n v="0"/>
    <x v="0"/>
  </r>
  <r>
    <n v="122370"/>
    <x v="24"/>
    <x v="842"/>
    <x v="66840"/>
    <x v="0"/>
    <n v="0"/>
    <n v="0"/>
    <x v="0"/>
  </r>
  <r>
    <n v="122371"/>
    <x v="44"/>
    <x v="1402"/>
    <x v="66841"/>
    <x v="4"/>
    <n v="59"/>
    <n v="15"/>
    <x v="0"/>
  </r>
  <r>
    <n v="122372"/>
    <x v="62"/>
    <x v="1614"/>
    <x v="66842"/>
    <x v="1"/>
    <n v="116"/>
    <n v="0"/>
    <x v="0"/>
  </r>
  <r>
    <n v="122373"/>
    <x v="8"/>
    <x v="600"/>
    <x v="22195"/>
    <x v="0"/>
    <n v="28"/>
    <n v="0"/>
    <x v="0"/>
  </r>
  <r>
    <n v="122374"/>
    <x v="20"/>
    <x v="1122"/>
    <x v="37597"/>
    <x v="1"/>
    <n v="642"/>
    <n v="93"/>
    <x v="0"/>
  </r>
  <r>
    <n v="122375"/>
    <x v="3"/>
    <x v="64"/>
    <x v="66843"/>
    <x v="0"/>
    <n v="29"/>
    <n v="4"/>
    <x v="0"/>
  </r>
  <r>
    <n v="122376"/>
    <x v="3"/>
    <x v="194"/>
    <x v="1096"/>
    <x v="0"/>
    <n v="210"/>
    <n v="26"/>
    <x v="0"/>
  </r>
  <r>
    <n v="122377"/>
    <x v="23"/>
    <x v="1491"/>
    <x v="10262"/>
    <x v="1"/>
    <n v="803"/>
    <n v="202"/>
    <x v="0"/>
  </r>
  <r>
    <n v="122378"/>
    <x v="63"/>
    <x v="269"/>
    <x v="66844"/>
    <x v="0"/>
    <n v="150"/>
    <n v="10"/>
    <x v="0"/>
  </r>
  <r>
    <n v="122379"/>
    <x v="0"/>
    <x v="906"/>
    <x v="47401"/>
    <x v="0"/>
    <n v="76"/>
    <n v="16"/>
    <x v="0"/>
  </r>
  <r>
    <n v="122380"/>
    <x v="32"/>
    <x v="203"/>
    <x v="66845"/>
    <x v="4"/>
    <n v="1"/>
    <n v="0"/>
    <x v="0"/>
  </r>
  <r>
    <n v="122381"/>
    <x v="56"/>
    <x v="693"/>
    <x v="28771"/>
    <x v="0"/>
    <n v="1"/>
    <n v="0"/>
    <x v="0"/>
  </r>
  <r>
    <n v="122382"/>
    <x v="52"/>
    <x v="100"/>
    <x v="66846"/>
    <x v="3"/>
    <n v="1626"/>
    <n v="183"/>
    <x v="0"/>
  </r>
  <r>
    <n v="122383"/>
    <x v="6"/>
    <x v="796"/>
    <x v="10768"/>
    <x v="4"/>
    <n v="0"/>
    <n v="0"/>
    <x v="0"/>
  </r>
  <r>
    <n v="122384"/>
    <x v="40"/>
    <x v="361"/>
    <x v="229"/>
    <x v="0"/>
    <n v="0"/>
    <n v="0"/>
    <x v="0"/>
  </r>
  <r>
    <n v="122385"/>
    <x v="21"/>
    <x v="89"/>
    <x v="66847"/>
    <x v="0"/>
    <n v="2"/>
    <n v="0"/>
    <x v="0"/>
  </r>
  <r>
    <n v="122386"/>
    <x v="32"/>
    <x v="1539"/>
    <x v="66848"/>
    <x v="0"/>
    <n v="16"/>
    <n v="0"/>
    <x v="0"/>
  </r>
  <r>
    <n v="122387"/>
    <x v="45"/>
    <x v="656"/>
    <x v="66849"/>
    <x v="0"/>
    <n v="20"/>
    <n v="0"/>
    <x v="0"/>
  </r>
  <r>
    <n v="122388"/>
    <x v="22"/>
    <x v="1386"/>
    <x v="1545"/>
    <x v="0"/>
    <n v="361"/>
    <n v="51"/>
    <x v="0"/>
  </r>
  <r>
    <n v="122389"/>
    <x v="43"/>
    <x v="1164"/>
    <x v="66850"/>
    <x v="4"/>
    <n v="83"/>
    <n v="5"/>
    <x v="0"/>
  </r>
  <r>
    <n v="122390"/>
    <x v="18"/>
    <x v="1766"/>
    <x v="30418"/>
    <x v="1"/>
    <n v="2158"/>
    <n v="368"/>
    <x v="0"/>
  </r>
  <r>
    <n v="122391"/>
    <x v="20"/>
    <x v="1372"/>
    <x v="66851"/>
    <x v="0"/>
    <n v="23"/>
    <n v="3"/>
    <x v="0"/>
  </r>
  <r>
    <n v="122392"/>
    <x v="40"/>
    <x v="137"/>
    <x v="19725"/>
    <x v="4"/>
    <n v="39"/>
    <n v="0"/>
    <x v="0"/>
  </r>
  <r>
    <n v="122393"/>
    <x v="15"/>
    <x v="398"/>
    <x v="6079"/>
    <x v="0"/>
    <n v="2"/>
    <n v="0"/>
    <x v="0"/>
  </r>
  <r>
    <n v="122394"/>
    <x v="20"/>
    <x v="1372"/>
    <x v="1022"/>
    <x v="0"/>
    <n v="2"/>
    <n v="0"/>
    <x v="0"/>
  </r>
  <r>
    <n v="122395"/>
    <x v="6"/>
    <x v="1391"/>
    <x v="637"/>
    <x v="0"/>
    <n v="109"/>
    <n v="11"/>
    <x v="0"/>
  </r>
  <r>
    <n v="122396"/>
    <x v="40"/>
    <x v="171"/>
    <x v="16388"/>
    <x v="0"/>
    <n v="3"/>
    <n v="0"/>
    <x v="0"/>
  </r>
  <r>
    <n v="122397"/>
    <x v="56"/>
    <x v="693"/>
    <x v="51964"/>
    <x v="0"/>
    <n v="42"/>
    <n v="7"/>
    <x v="0"/>
  </r>
  <r>
    <n v="122398"/>
    <x v="50"/>
    <x v="728"/>
    <x v="486"/>
    <x v="4"/>
    <n v="328"/>
    <n v="30"/>
    <x v="0"/>
  </r>
  <r>
    <n v="122399"/>
    <x v="3"/>
    <x v="810"/>
    <x v="5869"/>
    <x v="0"/>
    <n v="0"/>
    <n v="0"/>
    <x v="0"/>
  </r>
  <r>
    <n v="122400"/>
    <x v="24"/>
    <x v="260"/>
    <x v="66852"/>
    <x v="0"/>
    <n v="5"/>
    <n v="0"/>
    <x v="0"/>
  </r>
  <r>
    <n v="122401"/>
    <x v="13"/>
    <x v="383"/>
    <x v="25423"/>
    <x v="0"/>
    <n v="88"/>
    <n v="0"/>
    <x v="0"/>
  </r>
  <r>
    <n v="122402"/>
    <x v="15"/>
    <x v="452"/>
    <x v="13835"/>
    <x v="0"/>
    <n v="1"/>
    <n v="0"/>
    <x v="0"/>
  </r>
  <r>
    <n v="122403"/>
    <x v="45"/>
    <x v="1004"/>
    <x v="66853"/>
    <x v="0"/>
    <n v="126"/>
    <n v="9"/>
    <x v="0"/>
  </r>
  <r>
    <n v="122404"/>
    <x v="61"/>
    <x v="187"/>
    <x v="66854"/>
    <x v="4"/>
    <n v="100"/>
    <n v="0"/>
    <x v="0"/>
  </r>
  <r>
    <n v="122405"/>
    <x v="45"/>
    <x v="124"/>
    <x v="16510"/>
    <x v="0"/>
    <n v="108"/>
    <n v="16"/>
    <x v="0"/>
  </r>
  <r>
    <n v="122406"/>
    <x v="36"/>
    <x v="410"/>
    <x v="66855"/>
    <x v="1"/>
    <n v="63"/>
    <n v="4"/>
    <x v="0"/>
  </r>
  <r>
    <n v="122407"/>
    <x v="13"/>
    <x v="629"/>
    <x v="506"/>
    <x v="0"/>
    <n v="1"/>
    <n v="0"/>
    <x v="0"/>
  </r>
  <r>
    <n v="122408"/>
    <x v="20"/>
    <x v="893"/>
    <x v="1817"/>
    <x v="0"/>
    <n v="26"/>
    <n v="0"/>
    <x v="0"/>
  </r>
  <r>
    <n v="122409"/>
    <x v="56"/>
    <x v="398"/>
    <x v="56605"/>
    <x v="0"/>
    <n v="563"/>
    <n v="136"/>
    <x v="0"/>
  </r>
  <r>
    <n v="122410"/>
    <x v="40"/>
    <x v="333"/>
    <x v="66856"/>
    <x v="0"/>
    <n v="5"/>
    <n v="0"/>
    <x v="0"/>
  </r>
  <r>
    <n v="122411"/>
    <x v="15"/>
    <x v="896"/>
    <x v="40517"/>
    <x v="0"/>
    <n v="5"/>
    <n v="0"/>
    <x v="0"/>
  </r>
  <r>
    <n v="122412"/>
    <x v="19"/>
    <x v="1749"/>
    <x v="4749"/>
    <x v="1"/>
    <n v="1"/>
    <n v="0"/>
    <x v="0"/>
  </r>
  <r>
    <n v="122413"/>
    <x v="40"/>
    <x v="323"/>
    <x v="66857"/>
    <x v="0"/>
    <n v="54"/>
    <n v="5"/>
    <x v="0"/>
  </r>
  <r>
    <n v="122414"/>
    <x v="50"/>
    <x v="86"/>
    <x v="9255"/>
    <x v="0"/>
    <n v="3"/>
    <n v="0"/>
    <x v="0"/>
  </r>
  <r>
    <n v="122415"/>
    <x v="72"/>
    <x v="741"/>
    <x v="1809"/>
    <x v="1"/>
    <n v="292"/>
    <n v="19"/>
    <x v="0"/>
  </r>
  <r>
    <n v="122416"/>
    <x v="16"/>
    <x v="931"/>
    <x v="41385"/>
    <x v="0"/>
    <n v="12"/>
    <n v="2"/>
    <x v="0"/>
  </r>
  <r>
    <n v="122417"/>
    <x v="16"/>
    <x v="527"/>
    <x v="44602"/>
    <x v="0"/>
    <n v="3"/>
    <n v="0"/>
    <x v="0"/>
  </r>
  <r>
    <n v="122418"/>
    <x v="13"/>
    <x v="759"/>
    <x v="8537"/>
    <x v="0"/>
    <n v="11"/>
    <n v="3"/>
    <x v="0"/>
  </r>
  <r>
    <n v="122419"/>
    <x v="15"/>
    <x v="825"/>
    <x v="30581"/>
    <x v="0"/>
    <n v="2"/>
    <n v="0"/>
    <x v="0"/>
  </r>
  <r>
    <n v="122420"/>
    <x v="21"/>
    <x v="89"/>
    <x v="66858"/>
    <x v="0"/>
    <n v="3"/>
    <n v="0"/>
    <x v="0"/>
  </r>
  <r>
    <n v="122421"/>
    <x v="35"/>
    <x v="605"/>
    <x v="66859"/>
    <x v="0"/>
    <n v="223"/>
    <n v="38"/>
    <x v="0"/>
  </r>
  <r>
    <n v="122422"/>
    <x v="50"/>
    <x v="1119"/>
    <x v="66860"/>
    <x v="0"/>
    <n v="99"/>
    <n v="9"/>
    <x v="0"/>
  </r>
  <r>
    <n v="122423"/>
    <x v="50"/>
    <x v="406"/>
    <x v="15967"/>
    <x v="4"/>
    <n v="52"/>
    <n v="3"/>
    <x v="0"/>
  </r>
  <r>
    <n v="122424"/>
    <x v="29"/>
    <x v="1049"/>
    <x v="12826"/>
    <x v="4"/>
    <n v="2"/>
    <n v="0"/>
    <x v="0"/>
  </r>
  <r>
    <n v="122425"/>
    <x v="31"/>
    <x v="191"/>
    <x v="66861"/>
    <x v="0"/>
    <n v="199"/>
    <n v="25"/>
    <x v="0"/>
  </r>
  <r>
    <n v="122426"/>
    <x v="45"/>
    <x v="77"/>
    <x v="66862"/>
    <x v="0"/>
    <n v="32"/>
    <n v="0"/>
    <x v="0"/>
  </r>
  <r>
    <n v="122427"/>
    <x v="21"/>
    <x v="400"/>
    <x v="66863"/>
    <x v="0"/>
    <n v="0"/>
    <n v="0"/>
    <x v="0"/>
  </r>
  <r>
    <n v="122428"/>
    <x v="25"/>
    <x v="1089"/>
    <x v="9740"/>
    <x v="1"/>
    <n v="105"/>
    <n v="20"/>
    <x v="0"/>
  </r>
  <r>
    <n v="122429"/>
    <x v="37"/>
    <x v="976"/>
    <x v="156"/>
    <x v="4"/>
    <n v="6"/>
    <n v="0"/>
    <x v="0"/>
  </r>
  <r>
    <n v="122430"/>
    <x v="15"/>
    <x v="476"/>
    <x v="66864"/>
    <x v="0"/>
    <n v="0"/>
    <n v="0"/>
    <x v="0"/>
  </r>
  <r>
    <n v="122431"/>
    <x v="0"/>
    <x v="0"/>
    <x v="66865"/>
    <x v="4"/>
    <n v="0"/>
    <n v="0"/>
    <x v="0"/>
  </r>
  <r>
    <n v="122432"/>
    <x v="3"/>
    <x v="314"/>
    <x v="231"/>
    <x v="0"/>
    <n v="0"/>
    <n v="0"/>
    <x v="0"/>
  </r>
  <r>
    <n v="122433"/>
    <x v="17"/>
    <x v="318"/>
    <x v="66866"/>
    <x v="1"/>
    <n v="350"/>
    <n v="30"/>
    <x v="0"/>
  </r>
  <r>
    <n v="122434"/>
    <x v="28"/>
    <x v="123"/>
    <x v="66867"/>
    <x v="4"/>
    <n v="345"/>
    <n v="25"/>
    <x v="0"/>
  </r>
  <r>
    <n v="122435"/>
    <x v="51"/>
    <x v="263"/>
    <x v="13172"/>
    <x v="0"/>
    <n v="4"/>
    <n v="0"/>
    <x v="0"/>
  </r>
  <r>
    <n v="122436"/>
    <x v="25"/>
    <x v="390"/>
    <x v="3664"/>
    <x v="4"/>
    <n v="27"/>
    <n v="0"/>
    <x v="0"/>
  </r>
  <r>
    <n v="122437"/>
    <x v="36"/>
    <x v="734"/>
    <x v="66868"/>
    <x v="1"/>
    <n v="532"/>
    <n v="95"/>
    <x v="0"/>
  </r>
  <r>
    <n v="122438"/>
    <x v="20"/>
    <x v="646"/>
    <x v="66869"/>
    <x v="0"/>
    <n v="6"/>
    <n v="1"/>
    <x v="0"/>
  </r>
  <r>
    <n v="122439"/>
    <x v="16"/>
    <x v="856"/>
    <x v="66870"/>
    <x v="4"/>
    <n v="1966"/>
    <n v="299"/>
    <x v="0"/>
  </r>
  <r>
    <n v="122440"/>
    <x v="62"/>
    <x v="1197"/>
    <x v="66871"/>
    <x v="1"/>
    <n v="1027"/>
    <n v="349"/>
    <x v="0"/>
  </r>
  <r>
    <n v="122441"/>
    <x v="51"/>
    <x v="1261"/>
    <x v="66872"/>
    <x v="4"/>
    <n v="0"/>
    <n v="0"/>
    <x v="0"/>
  </r>
  <r>
    <n v="122442"/>
    <x v="50"/>
    <x v="286"/>
    <x v="66873"/>
    <x v="0"/>
    <n v="238"/>
    <n v="44"/>
    <x v="0"/>
  </r>
  <r>
    <n v="122443"/>
    <x v="17"/>
    <x v="1058"/>
    <x v="66874"/>
    <x v="3"/>
    <n v="644"/>
    <n v="302"/>
    <x v="0"/>
  </r>
  <r>
    <n v="122444"/>
    <x v="31"/>
    <x v="336"/>
    <x v="66875"/>
    <x v="0"/>
    <n v="0"/>
    <n v="0"/>
    <x v="0"/>
  </r>
  <r>
    <n v="122445"/>
    <x v="22"/>
    <x v="1386"/>
    <x v="7772"/>
    <x v="0"/>
    <n v="0"/>
    <n v="0"/>
    <x v="0"/>
  </r>
  <r>
    <n v="122446"/>
    <x v="38"/>
    <x v="90"/>
    <x v="66876"/>
    <x v="1"/>
    <n v="745"/>
    <n v="174"/>
    <x v="0"/>
  </r>
  <r>
    <n v="122447"/>
    <x v="57"/>
    <x v="1739"/>
    <x v="1323"/>
    <x v="1"/>
    <n v="530"/>
    <n v="91"/>
    <x v="0"/>
  </r>
  <r>
    <n v="122448"/>
    <x v="15"/>
    <x v="16"/>
    <x v="3142"/>
    <x v="0"/>
    <n v="10"/>
    <n v="0"/>
    <x v="0"/>
  </r>
  <r>
    <n v="122449"/>
    <x v="16"/>
    <x v="315"/>
    <x v="66877"/>
    <x v="0"/>
    <n v="17"/>
    <n v="1"/>
    <x v="0"/>
  </r>
  <r>
    <n v="122450"/>
    <x v="59"/>
    <x v="485"/>
    <x v="66878"/>
    <x v="3"/>
    <n v="6"/>
    <n v="0"/>
    <x v="0"/>
  </r>
  <r>
    <n v="122451"/>
    <x v="3"/>
    <x v="429"/>
    <x v="41465"/>
    <x v="0"/>
    <n v="8"/>
    <n v="0"/>
    <x v="0"/>
  </r>
  <r>
    <n v="122452"/>
    <x v="10"/>
    <x v="1046"/>
    <x v="10907"/>
    <x v="0"/>
    <n v="41"/>
    <n v="3"/>
    <x v="0"/>
  </r>
  <r>
    <n v="122453"/>
    <x v="39"/>
    <x v="69"/>
    <x v="21503"/>
    <x v="0"/>
    <n v="20"/>
    <n v="1"/>
    <x v="0"/>
  </r>
  <r>
    <n v="122454"/>
    <x v="28"/>
    <x v="268"/>
    <x v="66879"/>
    <x v="0"/>
    <n v="79"/>
    <n v="12"/>
    <x v="0"/>
  </r>
  <r>
    <n v="122455"/>
    <x v="3"/>
    <x v="985"/>
    <x v="4118"/>
    <x v="0"/>
    <n v="89"/>
    <n v="23"/>
    <x v="0"/>
  </r>
  <r>
    <n v="122456"/>
    <x v="16"/>
    <x v="162"/>
    <x v="551"/>
    <x v="0"/>
    <n v="687"/>
    <n v="89"/>
    <x v="0"/>
  </r>
  <r>
    <n v="122457"/>
    <x v="6"/>
    <x v="1063"/>
    <x v="21"/>
    <x v="0"/>
    <n v="39"/>
    <n v="0"/>
    <x v="0"/>
  </r>
  <r>
    <n v="122458"/>
    <x v="36"/>
    <x v="1406"/>
    <x v="451"/>
    <x v="1"/>
    <n v="3"/>
    <n v="0"/>
    <x v="0"/>
  </r>
  <r>
    <n v="122459"/>
    <x v="38"/>
    <x v="1583"/>
    <x v="66880"/>
    <x v="14"/>
    <n v="2358"/>
    <n v="810"/>
    <x v="0"/>
  </r>
  <r>
    <n v="122460"/>
    <x v="15"/>
    <x v="424"/>
    <x v="66881"/>
    <x v="0"/>
    <n v="6"/>
    <n v="0"/>
    <x v="0"/>
  </r>
  <r>
    <n v="122461"/>
    <x v="53"/>
    <x v="95"/>
    <x v="5079"/>
    <x v="4"/>
    <n v="2"/>
    <n v="0"/>
    <x v="0"/>
  </r>
  <r>
    <n v="122462"/>
    <x v="22"/>
    <x v="1066"/>
    <x v="455"/>
    <x v="26"/>
    <n v="0"/>
    <n v="0"/>
    <x v="0"/>
  </r>
  <r>
    <n v="122463"/>
    <x v="31"/>
    <x v="903"/>
    <x v="66882"/>
    <x v="0"/>
    <n v="2"/>
    <n v="0"/>
    <x v="0"/>
  </r>
  <r>
    <n v="122464"/>
    <x v="13"/>
    <x v="629"/>
    <x v="18690"/>
    <x v="4"/>
    <n v="0"/>
    <n v="0"/>
    <x v="0"/>
  </r>
  <r>
    <n v="122465"/>
    <x v="21"/>
    <x v="795"/>
    <x v="19304"/>
    <x v="0"/>
    <n v="1"/>
    <n v="0"/>
    <x v="0"/>
  </r>
  <r>
    <n v="122466"/>
    <x v="73"/>
    <x v="1867"/>
    <x v="32649"/>
    <x v="28"/>
    <n v="20011"/>
    <n v="4687"/>
    <x v="0"/>
  </r>
  <r>
    <n v="122467"/>
    <x v="45"/>
    <x v="75"/>
    <x v="66883"/>
    <x v="0"/>
    <n v="16"/>
    <n v="0"/>
    <x v="0"/>
  </r>
  <r>
    <n v="122468"/>
    <x v="72"/>
    <x v="587"/>
    <x v="778"/>
    <x v="0"/>
    <n v="0"/>
    <n v="0"/>
    <x v="0"/>
  </r>
  <r>
    <n v="122469"/>
    <x v="13"/>
    <x v="554"/>
    <x v="66884"/>
    <x v="0"/>
    <n v="0"/>
    <n v="0"/>
    <x v="0"/>
  </r>
  <r>
    <n v="122470"/>
    <x v="27"/>
    <x v="317"/>
    <x v="24036"/>
    <x v="1"/>
    <n v="366"/>
    <n v="78"/>
    <x v="0"/>
  </r>
  <r>
    <n v="122471"/>
    <x v="47"/>
    <x v="1115"/>
    <x v="25755"/>
    <x v="1"/>
    <n v="240"/>
    <n v="51"/>
    <x v="0"/>
  </r>
  <r>
    <n v="122472"/>
    <x v="13"/>
    <x v="629"/>
    <x v="31577"/>
    <x v="0"/>
    <n v="1"/>
    <n v="0"/>
    <x v="0"/>
  </r>
  <r>
    <n v="122473"/>
    <x v="75"/>
    <x v="1504"/>
    <x v="66885"/>
    <x v="14"/>
    <n v="526"/>
    <n v="116"/>
    <x v="0"/>
  </r>
  <r>
    <n v="122474"/>
    <x v="11"/>
    <x v="11"/>
    <x v="2527"/>
    <x v="1"/>
    <n v="230"/>
    <n v="35"/>
    <x v="0"/>
  </r>
  <r>
    <n v="122475"/>
    <x v="3"/>
    <x v="130"/>
    <x v="12899"/>
    <x v="0"/>
    <n v="0"/>
    <n v="0"/>
    <x v="0"/>
  </r>
  <r>
    <n v="122476"/>
    <x v="51"/>
    <x v="522"/>
    <x v="826"/>
    <x v="0"/>
    <n v="0"/>
    <n v="0"/>
    <x v="0"/>
  </r>
  <r>
    <n v="122477"/>
    <x v="34"/>
    <x v="446"/>
    <x v="66886"/>
    <x v="0"/>
    <n v="13"/>
    <n v="0"/>
    <x v="0"/>
  </r>
  <r>
    <n v="122478"/>
    <x v="36"/>
    <x v="319"/>
    <x v="66887"/>
    <x v="19"/>
    <n v="0"/>
    <n v="0"/>
    <x v="0"/>
  </r>
  <r>
    <n v="122479"/>
    <x v="24"/>
    <x v="56"/>
    <x v="66888"/>
    <x v="0"/>
    <n v="2"/>
    <n v="0"/>
    <x v="0"/>
  </r>
  <r>
    <n v="122480"/>
    <x v="2"/>
    <x v="567"/>
    <x v="2200"/>
    <x v="0"/>
    <n v="22"/>
    <n v="4"/>
    <x v="0"/>
  </r>
  <r>
    <n v="122481"/>
    <x v="24"/>
    <x v="247"/>
    <x v="32353"/>
    <x v="0"/>
    <n v="18"/>
    <n v="2"/>
    <x v="0"/>
  </r>
  <r>
    <n v="122482"/>
    <x v="41"/>
    <x v="1080"/>
    <x v="66889"/>
    <x v="4"/>
    <n v="1895"/>
    <n v="387"/>
    <x v="0"/>
  </r>
  <r>
    <n v="122483"/>
    <x v="8"/>
    <x v="471"/>
    <x v="36744"/>
    <x v="0"/>
    <n v="218"/>
    <n v="55"/>
    <x v="0"/>
  </r>
  <r>
    <n v="122484"/>
    <x v="51"/>
    <x v="263"/>
    <x v="66890"/>
    <x v="0"/>
    <n v="16"/>
    <n v="3"/>
    <x v="0"/>
  </r>
  <r>
    <n v="122485"/>
    <x v="51"/>
    <x v="339"/>
    <x v="66891"/>
    <x v="0"/>
    <n v="0"/>
    <n v="0"/>
    <x v="0"/>
  </r>
  <r>
    <n v="122486"/>
    <x v="0"/>
    <x v="478"/>
    <x v="29736"/>
    <x v="0"/>
    <n v="11"/>
    <n v="0"/>
    <x v="0"/>
  </r>
  <r>
    <n v="122487"/>
    <x v="37"/>
    <x v="699"/>
    <x v="21"/>
    <x v="1"/>
    <n v="1013"/>
    <n v="276"/>
    <x v="0"/>
  </r>
  <r>
    <n v="122488"/>
    <x v="15"/>
    <x v="236"/>
    <x v="18772"/>
    <x v="0"/>
    <n v="0"/>
    <n v="0"/>
    <x v="0"/>
  </r>
  <r>
    <n v="122489"/>
    <x v="18"/>
    <x v="353"/>
    <x v="66892"/>
    <x v="3"/>
    <n v="39"/>
    <n v="10"/>
    <x v="0"/>
  </r>
  <r>
    <n v="122490"/>
    <x v="3"/>
    <x v="131"/>
    <x v="8081"/>
    <x v="0"/>
    <n v="7"/>
    <n v="0"/>
    <x v="0"/>
  </r>
  <r>
    <n v="122491"/>
    <x v="21"/>
    <x v="667"/>
    <x v="66893"/>
    <x v="0"/>
    <n v="0"/>
    <n v="0"/>
    <x v="0"/>
  </r>
  <r>
    <n v="122492"/>
    <x v="13"/>
    <x v="1160"/>
    <x v="66894"/>
    <x v="0"/>
    <n v="8"/>
    <n v="3"/>
    <x v="0"/>
  </r>
  <r>
    <n v="122493"/>
    <x v="52"/>
    <x v="1790"/>
    <x v="66895"/>
    <x v="4"/>
    <n v="601"/>
    <n v="126"/>
    <x v="0"/>
  </r>
  <r>
    <n v="122494"/>
    <x v="28"/>
    <x v="307"/>
    <x v="66896"/>
    <x v="10"/>
    <n v="2270"/>
    <n v="407"/>
    <x v="0"/>
  </r>
  <r>
    <n v="122495"/>
    <x v="57"/>
    <x v="1693"/>
    <x v="3647"/>
    <x v="0"/>
    <n v="845"/>
    <n v="187"/>
    <x v="0"/>
  </r>
  <r>
    <n v="122496"/>
    <x v="15"/>
    <x v="424"/>
    <x v="129"/>
    <x v="0"/>
    <n v="5"/>
    <n v="0"/>
    <x v="0"/>
  </r>
  <r>
    <n v="122497"/>
    <x v="0"/>
    <x v="65"/>
    <x v="66897"/>
    <x v="4"/>
    <n v="3"/>
    <n v="0"/>
    <x v="0"/>
  </r>
  <r>
    <n v="122498"/>
    <x v="3"/>
    <x v="15"/>
    <x v="12927"/>
    <x v="0"/>
    <n v="5"/>
    <n v="0"/>
    <x v="0"/>
  </r>
  <r>
    <n v="122499"/>
    <x v="36"/>
    <x v="379"/>
    <x v="13747"/>
    <x v="1"/>
    <n v="154"/>
    <n v="28"/>
    <x v="0"/>
  </r>
  <r>
    <n v="122500"/>
    <x v="33"/>
    <x v="1090"/>
    <x v="819"/>
    <x v="0"/>
    <n v="24"/>
    <n v="2"/>
    <x v="0"/>
  </r>
  <r>
    <n v="122501"/>
    <x v="30"/>
    <x v="1700"/>
    <x v="66898"/>
    <x v="0"/>
    <n v="37"/>
    <n v="2"/>
    <x v="0"/>
  </r>
  <r>
    <n v="122502"/>
    <x v="3"/>
    <x v="107"/>
    <x v="23980"/>
    <x v="0"/>
    <n v="6"/>
    <n v="1"/>
    <x v="0"/>
  </r>
  <r>
    <n v="122503"/>
    <x v="8"/>
    <x v="139"/>
    <x v="4700"/>
    <x v="0"/>
    <n v="1"/>
    <n v="0"/>
    <x v="0"/>
  </r>
  <r>
    <n v="122504"/>
    <x v="55"/>
    <x v="672"/>
    <x v="66899"/>
    <x v="1"/>
    <n v="4"/>
    <n v="0"/>
    <x v="0"/>
  </r>
  <r>
    <n v="122505"/>
    <x v="48"/>
    <x v="1283"/>
    <x v="66900"/>
    <x v="4"/>
    <n v="207"/>
    <n v="21"/>
    <x v="0"/>
  </r>
  <r>
    <n v="122506"/>
    <x v="31"/>
    <x v="1094"/>
    <x v="66901"/>
    <x v="0"/>
    <n v="11"/>
    <n v="5"/>
    <x v="0"/>
  </r>
  <r>
    <n v="122507"/>
    <x v="57"/>
    <x v="1669"/>
    <x v="41"/>
    <x v="0"/>
    <n v="226"/>
    <n v="65"/>
    <x v="0"/>
  </r>
  <r>
    <n v="122508"/>
    <x v="3"/>
    <x v="299"/>
    <x v="24219"/>
    <x v="0"/>
    <n v="34"/>
    <n v="8"/>
    <x v="0"/>
  </r>
  <r>
    <n v="122509"/>
    <x v="20"/>
    <x v="1199"/>
    <x v="66902"/>
    <x v="0"/>
    <n v="95"/>
    <n v="8"/>
    <x v="0"/>
  </r>
  <r>
    <n v="122510"/>
    <x v="61"/>
    <x v="1425"/>
    <x v="66903"/>
    <x v="1"/>
    <n v="4258"/>
    <n v="1349"/>
    <x v="0"/>
  </r>
  <r>
    <n v="122511"/>
    <x v="13"/>
    <x v="134"/>
    <x v="8776"/>
    <x v="0"/>
    <n v="5"/>
    <n v="0"/>
    <x v="0"/>
  </r>
  <r>
    <n v="122512"/>
    <x v="24"/>
    <x v="265"/>
    <x v="26435"/>
    <x v="0"/>
    <n v="57"/>
    <n v="4"/>
    <x v="0"/>
  </r>
  <r>
    <n v="122513"/>
    <x v="15"/>
    <x v="476"/>
    <x v="4571"/>
    <x v="0"/>
    <n v="0"/>
    <n v="0"/>
    <x v="0"/>
  </r>
  <r>
    <n v="122514"/>
    <x v="27"/>
    <x v="914"/>
    <x v="29269"/>
    <x v="1"/>
    <n v="952"/>
    <n v="188"/>
    <x v="0"/>
  </r>
  <r>
    <n v="122515"/>
    <x v="13"/>
    <x v="629"/>
    <x v="6683"/>
    <x v="0"/>
    <n v="1"/>
    <n v="0"/>
    <x v="0"/>
  </r>
  <r>
    <n v="122516"/>
    <x v="3"/>
    <x v="620"/>
    <x v="3978"/>
    <x v="0"/>
    <n v="3"/>
    <n v="0"/>
    <x v="0"/>
  </r>
  <r>
    <n v="122517"/>
    <x v="15"/>
    <x v="660"/>
    <x v="66904"/>
    <x v="0"/>
    <n v="32"/>
    <n v="8"/>
    <x v="0"/>
  </r>
  <r>
    <n v="122518"/>
    <x v="44"/>
    <x v="351"/>
    <x v="18044"/>
    <x v="0"/>
    <n v="58"/>
    <n v="3"/>
    <x v="0"/>
  </r>
  <r>
    <n v="122519"/>
    <x v="26"/>
    <x v="312"/>
    <x v="66905"/>
    <x v="0"/>
    <n v="223"/>
    <n v="41"/>
    <x v="0"/>
  </r>
  <r>
    <n v="122520"/>
    <x v="15"/>
    <x v="236"/>
    <x v="66906"/>
    <x v="0"/>
    <n v="25"/>
    <n v="2"/>
    <x v="0"/>
  </r>
  <r>
    <n v="122521"/>
    <x v="28"/>
    <x v="526"/>
    <x v="7952"/>
    <x v="0"/>
    <n v="34"/>
    <n v="4"/>
    <x v="0"/>
  </r>
  <r>
    <n v="122522"/>
    <x v="3"/>
    <x v="26"/>
    <x v="66907"/>
    <x v="0"/>
    <n v="2"/>
    <n v="0"/>
    <x v="0"/>
  </r>
  <r>
    <n v="122523"/>
    <x v="16"/>
    <x v="132"/>
    <x v="19895"/>
    <x v="4"/>
    <n v="1022"/>
    <n v="160"/>
    <x v="0"/>
  </r>
  <r>
    <n v="122524"/>
    <x v="16"/>
    <x v="65"/>
    <x v="7685"/>
    <x v="0"/>
    <n v="10"/>
    <n v="0"/>
    <x v="0"/>
  </r>
  <r>
    <n v="122525"/>
    <x v="52"/>
    <x v="1761"/>
    <x v="8886"/>
    <x v="9"/>
    <n v="13805"/>
    <n v="3708"/>
    <x v="1"/>
  </r>
  <r>
    <n v="122526"/>
    <x v="47"/>
    <x v="822"/>
    <x v="66908"/>
    <x v="1"/>
    <n v="9"/>
    <n v="0"/>
    <x v="0"/>
  </r>
  <r>
    <n v="122527"/>
    <x v="65"/>
    <x v="1211"/>
    <x v="66909"/>
    <x v="8"/>
    <n v="5"/>
    <n v="1"/>
    <x v="0"/>
  </r>
  <r>
    <n v="122528"/>
    <x v="20"/>
    <x v="763"/>
    <x v="66910"/>
    <x v="1"/>
    <n v="343"/>
    <n v="131"/>
    <x v="0"/>
  </r>
  <r>
    <n v="122529"/>
    <x v="24"/>
    <x v="206"/>
    <x v="556"/>
    <x v="0"/>
    <n v="7"/>
    <n v="0"/>
    <x v="0"/>
  </r>
  <r>
    <n v="122530"/>
    <x v="13"/>
    <x v="368"/>
    <x v="465"/>
    <x v="0"/>
    <n v="78"/>
    <n v="8"/>
    <x v="0"/>
  </r>
  <r>
    <n v="122531"/>
    <x v="21"/>
    <x v="69"/>
    <x v="66911"/>
    <x v="0"/>
    <n v="0"/>
    <n v="0"/>
    <x v="0"/>
  </r>
  <r>
    <n v="122532"/>
    <x v="6"/>
    <x v="1017"/>
    <x v="38876"/>
    <x v="0"/>
    <n v="149"/>
    <n v="33"/>
    <x v="0"/>
  </r>
  <r>
    <n v="122533"/>
    <x v="19"/>
    <x v="1701"/>
    <x v="66912"/>
    <x v="1"/>
    <n v="49"/>
    <n v="10"/>
    <x v="0"/>
  </r>
  <r>
    <n v="122534"/>
    <x v="3"/>
    <x v="620"/>
    <x v="2516"/>
    <x v="0"/>
    <n v="11"/>
    <n v="1"/>
    <x v="0"/>
  </r>
  <r>
    <n v="122535"/>
    <x v="51"/>
    <x v="723"/>
    <x v="66913"/>
    <x v="17"/>
    <n v="2"/>
    <n v="0"/>
    <x v="0"/>
  </r>
  <r>
    <n v="122536"/>
    <x v="20"/>
    <x v="1310"/>
    <x v="66914"/>
    <x v="0"/>
    <n v="0"/>
    <n v="0"/>
    <x v="0"/>
  </r>
  <r>
    <n v="122537"/>
    <x v="23"/>
    <x v="1061"/>
    <x v="8584"/>
    <x v="0"/>
    <n v="2"/>
    <n v="0"/>
    <x v="0"/>
  </r>
  <r>
    <n v="122538"/>
    <x v="43"/>
    <x v="237"/>
    <x v="66915"/>
    <x v="4"/>
    <n v="0"/>
    <n v="0"/>
    <x v="0"/>
  </r>
  <r>
    <n v="122539"/>
    <x v="21"/>
    <x v="89"/>
    <x v="21176"/>
    <x v="0"/>
    <n v="3"/>
    <n v="0"/>
    <x v="0"/>
  </r>
  <r>
    <n v="122540"/>
    <x v="8"/>
    <x v="212"/>
    <x v="66916"/>
    <x v="0"/>
    <n v="25"/>
    <n v="2"/>
    <x v="0"/>
  </r>
  <r>
    <n v="122541"/>
    <x v="6"/>
    <x v="1017"/>
    <x v="66917"/>
    <x v="0"/>
    <n v="0"/>
    <n v="0"/>
    <x v="0"/>
  </r>
  <r>
    <n v="122542"/>
    <x v="30"/>
    <x v="1612"/>
    <x v="66434"/>
    <x v="0"/>
    <n v="227"/>
    <n v="67"/>
    <x v="0"/>
  </r>
  <r>
    <n v="122543"/>
    <x v="15"/>
    <x v="486"/>
    <x v="66918"/>
    <x v="0"/>
    <n v="29"/>
    <n v="0"/>
    <x v="0"/>
  </r>
  <r>
    <n v="122544"/>
    <x v="32"/>
    <x v="510"/>
    <x v="66919"/>
    <x v="0"/>
    <n v="190"/>
    <n v="42"/>
    <x v="0"/>
  </r>
  <r>
    <n v="122545"/>
    <x v="15"/>
    <x v="1147"/>
    <x v="3719"/>
    <x v="19"/>
    <n v="17"/>
    <n v="0"/>
    <x v="0"/>
  </r>
  <r>
    <n v="122546"/>
    <x v="13"/>
    <x v="74"/>
    <x v="4467"/>
    <x v="0"/>
    <n v="0"/>
    <n v="0"/>
    <x v="0"/>
  </r>
  <r>
    <n v="122547"/>
    <x v="21"/>
    <x v="257"/>
    <x v="584"/>
    <x v="0"/>
    <n v="23"/>
    <n v="0"/>
    <x v="0"/>
  </r>
  <r>
    <n v="122548"/>
    <x v="14"/>
    <x v="1959"/>
    <x v="45571"/>
    <x v="1"/>
    <n v="223"/>
    <n v="27"/>
    <x v="0"/>
  </r>
  <r>
    <n v="122549"/>
    <x v="47"/>
    <x v="1860"/>
    <x v="9798"/>
    <x v="1"/>
    <n v="21"/>
    <n v="0"/>
    <x v="0"/>
  </r>
  <r>
    <n v="122550"/>
    <x v="52"/>
    <x v="1553"/>
    <x v="66920"/>
    <x v="1"/>
    <n v="63"/>
    <n v="0"/>
    <x v="0"/>
  </r>
  <r>
    <n v="122551"/>
    <x v="2"/>
    <x v="1732"/>
    <x v="2025"/>
    <x v="0"/>
    <n v="104"/>
    <n v="22"/>
    <x v="0"/>
  </r>
  <r>
    <n v="122552"/>
    <x v="79"/>
    <x v="1839"/>
    <x v="27352"/>
    <x v="1"/>
    <n v="8459"/>
    <n v="2876"/>
    <x v="0"/>
  </r>
  <r>
    <n v="122553"/>
    <x v="3"/>
    <x v="810"/>
    <x v="66921"/>
    <x v="0"/>
    <n v="6"/>
    <n v="1"/>
    <x v="0"/>
  </r>
  <r>
    <n v="122554"/>
    <x v="42"/>
    <x v="449"/>
    <x v="66922"/>
    <x v="19"/>
    <n v="1"/>
    <n v="0"/>
    <x v="0"/>
  </r>
  <r>
    <n v="122555"/>
    <x v="68"/>
    <x v="1683"/>
    <x v="5693"/>
    <x v="3"/>
    <n v="376"/>
    <n v="65"/>
    <x v="0"/>
  </r>
  <r>
    <n v="122556"/>
    <x v="41"/>
    <x v="1080"/>
    <x v="66923"/>
    <x v="0"/>
    <n v="0"/>
    <n v="0"/>
    <x v="0"/>
  </r>
  <r>
    <n v="122557"/>
    <x v="17"/>
    <x v="434"/>
    <x v="66924"/>
    <x v="1"/>
    <n v="33"/>
    <n v="6"/>
    <x v="0"/>
  </r>
  <r>
    <n v="122558"/>
    <x v="34"/>
    <x v="101"/>
    <x v="66925"/>
    <x v="0"/>
    <n v="2"/>
    <n v="0"/>
    <x v="0"/>
  </r>
  <r>
    <n v="122559"/>
    <x v="8"/>
    <x v="212"/>
    <x v="9750"/>
    <x v="0"/>
    <n v="1"/>
    <n v="0"/>
    <x v="0"/>
  </r>
  <r>
    <n v="122560"/>
    <x v="23"/>
    <x v="27"/>
    <x v="66926"/>
    <x v="0"/>
    <n v="157"/>
    <n v="53"/>
    <x v="0"/>
  </r>
  <r>
    <n v="122561"/>
    <x v="24"/>
    <x v="202"/>
    <x v="46869"/>
    <x v="0"/>
    <n v="20"/>
    <n v="2"/>
    <x v="0"/>
  </r>
  <r>
    <n v="122562"/>
    <x v="15"/>
    <x v="242"/>
    <x v="66927"/>
    <x v="0"/>
    <n v="0"/>
    <n v="0"/>
    <x v="0"/>
  </r>
  <r>
    <n v="122563"/>
    <x v="3"/>
    <x v="107"/>
    <x v="66928"/>
    <x v="0"/>
    <n v="307"/>
    <n v="55"/>
    <x v="0"/>
  </r>
  <r>
    <n v="122564"/>
    <x v="9"/>
    <x v="177"/>
    <x v="30564"/>
    <x v="3"/>
    <n v="21"/>
    <n v="4"/>
    <x v="0"/>
  </r>
  <r>
    <n v="122565"/>
    <x v="25"/>
    <x v="29"/>
    <x v="20540"/>
    <x v="1"/>
    <n v="566"/>
    <n v="94"/>
    <x v="0"/>
  </r>
  <r>
    <n v="122566"/>
    <x v="18"/>
    <x v="1360"/>
    <x v="66929"/>
    <x v="3"/>
    <n v="93"/>
    <n v="39"/>
    <x v="0"/>
  </r>
  <r>
    <n v="122567"/>
    <x v="13"/>
    <x v="1344"/>
    <x v="66930"/>
    <x v="0"/>
    <n v="0"/>
    <n v="0"/>
    <x v="0"/>
  </r>
  <r>
    <n v="122568"/>
    <x v="49"/>
    <x v="1459"/>
    <x v="66931"/>
    <x v="4"/>
    <n v="487"/>
    <n v="106"/>
    <x v="0"/>
  </r>
  <r>
    <n v="122569"/>
    <x v="15"/>
    <x v="660"/>
    <x v="50433"/>
    <x v="0"/>
    <n v="33"/>
    <n v="5"/>
    <x v="0"/>
  </r>
  <r>
    <n v="122570"/>
    <x v="47"/>
    <x v="2039"/>
    <x v="99"/>
    <x v="1"/>
    <n v="882"/>
    <n v="149"/>
    <x v="0"/>
  </r>
  <r>
    <n v="122571"/>
    <x v="48"/>
    <x v="953"/>
    <x v="66932"/>
    <x v="4"/>
    <n v="289"/>
    <n v="51"/>
    <x v="0"/>
  </r>
  <r>
    <n v="122572"/>
    <x v="50"/>
    <x v="841"/>
    <x v="66933"/>
    <x v="4"/>
    <n v="0"/>
    <n v="0"/>
    <x v="0"/>
  </r>
  <r>
    <n v="122573"/>
    <x v="6"/>
    <x v="1171"/>
    <x v="14753"/>
    <x v="1"/>
    <n v="438"/>
    <n v="57"/>
    <x v="0"/>
  </r>
  <r>
    <n v="122574"/>
    <x v="36"/>
    <x v="168"/>
    <x v="23919"/>
    <x v="0"/>
    <n v="2"/>
    <n v="0"/>
    <x v="0"/>
  </r>
  <r>
    <n v="122575"/>
    <x v="37"/>
    <x v="438"/>
    <x v="1591"/>
    <x v="1"/>
    <n v="105"/>
    <n v="26"/>
    <x v="0"/>
  </r>
  <r>
    <n v="122576"/>
    <x v="21"/>
    <x v="691"/>
    <x v="4193"/>
    <x v="0"/>
    <n v="0"/>
    <n v="0"/>
    <x v="0"/>
  </r>
  <r>
    <n v="122577"/>
    <x v="3"/>
    <x v="653"/>
    <x v="66934"/>
    <x v="0"/>
    <n v="10"/>
    <n v="0"/>
    <x v="0"/>
  </r>
  <r>
    <n v="122578"/>
    <x v="33"/>
    <x v="42"/>
    <x v="66935"/>
    <x v="0"/>
    <n v="1"/>
    <n v="0"/>
    <x v="0"/>
  </r>
  <r>
    <n v="122579"/>
    <x v="20"/>
    <x v="22"/>
    <x v="895"/>
    <x v="0"/>
    <n v="11"/>
    <n v="6"/>
    <x v="0"/>
  </r>
  <r>
    <n v="122580"/>
    <x v="22"/>
    <x v="1066"/>
    <x v="49401"/>
    <x v="0"/>
    <n v="66"/>
    <n v="11"/>
    <x v="0"/>
  </r>
  <r>
    <n v="122581"/>
    <x v="3"/>
    <x v="91"/>
    <x v="66936"/>
    <x v="0"/>
    <n v="9"/>
    <n v="0"/>
    <x v="0"/>
  </r>
  <r>
    <n v="122582"/>
    <x v="36"/>
    <x v="1476"/>
    <x v="7448"/>
    <x v="0"/>
    <n v="28"/>
    <n v="0"/>
    <x v="0"/>
  </r>
  <r>
    <n v="122583"/>
    <x v="34"/>
    <x v="295"/>
    <x v="1508"/>
    <x v="4"/>
    <n v="1038"/>
    <n v="169"/>
    <x v="0"/>
  </r>
  <r>
    <n v="122584"/>
    <x v="56"/>
    <x v="880"/>
    <x v="4193"/>
    <x v="0"/>
    <n v="6"/>
    <n v="0"/>
    <x v="0"/>
  </r>
  <r>
    <n v="122585"/>
    <x v="33"/>
    <x v="525"/>
    <x v="66937"/>
    <x v="0"/>
    <n v="0"/>
    <n v="0"/>
    <x v="0"/>
  </r>
  <r>
    <n v="122586"/>
    <x v="47"/>
    <x v="1535"/>
    <x v="47261"/>
    <x v="1"/>
    <n v="876"/>
    <n v="200"/>
    <x v="0"/>
  </r>
  <r>
    <n v="122587"/>
    <x v="3"/>
    <x v="107"/>
    <x v="11399"/>
    <x v="0"/>
    <n v="2"/>
    <n v="0"/>
    <x v="0"/>
  </r>
  <r>
    <n v="122588"/>
    <x v="34"/>
    <x v="366"/>
    <x v="66938"/>
    <x v="0"/>
    <n v="374"/>
    <n v="0"/>
    <x v="0"/>
  </r>
  <r>
    <n v="122589"/>
    <x v="33"/>
    <x v="234"/>
    <x v="66939"/>
    <x v="0"/>
    <n v="40"/>
    <n v="1"/>
    <x v="0"/>
  </r>
  <r>
    <n v="122590"/>
    <x v="50"/>
    <x v="841"/>
    <x v="940"/>
    <x v="0"/>
    <n v="157"/>
    <n v="38"/>
    <x v="0"/>
  </r>
  <r>
    <n v="122591"/>
    <x v="16"/>
    <x v="17"/>
    <x v="17623"/>
    <x v="0"/>
    <n v="90"/>
    <n v="8"/>
    <x v="0"/>
  </r>
  <r>
    <n v="122592"/>
    <x v="52"/>
    <x v="100"/>
    <x v="2108"/>
    <x v="3"/>
    <n v="292"/>
    <n v="68"/>
    <x v="0"/>
  </r>
  <r>
    <n v="122593"/>
    <x v="23"/>
    <x v="556"/>
    <x v="62791"/>
    <x v="0"/>
    <n v="0"/>
    <n v="0"/>
    <x v="0"/>
  </r>
  <r>
    <n v="122594"/>
    <x v="75"/>
    <x v="369"/>
    <x v="8877"/>
    <x v="1"/>
    <n v="720"/>
    <n v="183"/>
    <x v="0"/>
  </r>
  <r>
    <n v="122595"/>
    <x v="13"/>
    <x v="759"/>
    <x v="35293"/>
    <x v="0"/>
    <n v="26"/>
    <n v="3"/>
    <x v="0"/>
  </r>
  <r>
    <n v="122596"/>
    <x v="6"/>
    <x v="713"/>
    <x v="31098"/>
    <x v="0"/>
    <n v="3"/>
    <n v="0"/>
    <x v="0"/>
  </r>
  <r>
    <n v="122597"/>
    <x v="13"/>
    <x v="122"/>
    <x v="11938"/>
    <x v="0"/>
    <n v="5"/>
    <n v="0"/>
    <x v="0"/>
  </r>
  <r>
    <n v="122598"/>
    <x v="3"/>
    <x v="130"/>
    <x v="1836"/>
    <x v="0"/>
    <n v="2"/>
    <n v="0"/>
    <x v="0"/>
  </r>
  <r>
    <n v="122599"/>
    <x v="20"/>
    <x v="110"/>
    <x v="8730"/>
    <x v="0"/>
    <n v="3"/>
    <n v="0"/>
    <x v="0"/>
  </r>
  <r>
    <n v="122600"/>
    <x v="31"/>
    <x v="903"/>
    <x v="66940"/>
    <x v="0"/>
    <n v="12"/>
    <n v="0"/>
    <x v="0"/>
  </r>
  <r>
    <n v="122601"/>
    <x v="44"/>
    <x v="784"/>
    <x v="66941"/>
    <x v="0"/>
    <n v="125"/>
    <n v="41"/>
    <x v="0"/>
  </r>
  <r>
    <n v="122602"/>
    <x v="16"/>
    <x v="576"/>
    <x v="8907"/>
    <x v="0"/>
    <n v="29"/>
    <n v="0"/>
    <x v="0"/>
  </r>
  <r>
    <n v="122603"/>
    <x v="11"/>
    <x v="733"/>
    <x v="56611"/>
    <x v="4"/>
    <n v="1010"/>
    <n v="163"/>
    <x v="0"/>
  </r>
  <r>
    <n v="122604"/>
    <x v="9"/>
    <x v="1728"/>
    <x v="66942"/>
    <x v="3"/>
    <n v="160"/>
    <n v="10"/>
    <x v="0"/>
  </r>
  <r>
    <n v="122605"/>
    <x v="47"/>
    <x v="1535"/>
    <x v="66943"/>
    <x v="1"/>
    <n v="110"/>
    <n v="22"/>
    <x v="0"/>
  </r>
  <r>
    <n v="122606"/>
    <x v="21"/>
    <x v="400"/>
    <x v="21176"/>
    <x v="0"/>
    <n v="4"/>
    <n v="0"/>
    <x v="0"/>
  </r>
  <r>
    <n v="122607"/>
    <x v="50"/>
    <x v="1271"/>
    <x v="3435"/>
    <x v="1"/>
    <n v="28"/>
    <n v="4"/>
    <x v="0"/>
  </r>
  <r>
    <n v="122608"/>
    <x v="51"/>
    <x v="844"/>
    <x v="66944"/>
    <x v="0"/>
    <n v="6"/>
    <n v="0"/>
    <x v="0"/>
  </r>
  <r>
    <n v="122609"/>
    <x v="56"/>
    <x v="331"/>
    <x v="43993"/>
    <x v="0"/>
    <n v="2"/>
    <n v="0"/>
    <x v="0"/>
  </r>
  <r>
    <n v="122610"/>
    <x v="16"/>
    <x v="128"/>
    <x v="4732"/>
    <x v="0"/>
    <n v="112"/>
    <n v="16"/>
    <x v="0"/>
  </r>
  <r>
    <n v="122611"/>
    <x v="3"/>
    <x v="429"/>
    <x v="1685"/>
    <x v="0"/>
    <n v="14"/>
    <n v="0"/>
    <x v="0"/>
  </r>
  <r>
    <n v="122612"/>
    <x v="23"/>
    <x v="473"/>
    <x v="66945"/>
    <x v="0"/>
    <n v="4"/>
    <n v="0"/>
    <x v="0"/>
  </r>
  <r>
    <n v="122613"/>
    <x v="36"/>
    <x v="1172"/>
    <x v="7642"/>
    <x v="1"/>
    <n v="172"/>
    <n v="28"/>
    <x v="0"/>
  </r>
  <r>
    <n v="122614"/>
    <x v="15"/>
    <x v="39"/>
    <x v="2576"/>
    <x v="0"/>
    <n v="0"/>
    <n v="0"/>
    <x v="0"/>
  </r>
  <r>
    <n v="122615"/>
    <x v="69"/>
    <x v="1310"/>
    <x v="2415"/>
    <x v="1"/>
    <n v="171"/>
    <n v="31"/>
    <x v="0"/>
  </r>
  <r>
    <n v="122616"/>
    <x v="72"/>
    <x v="1237"/>
    <x v="21"/>
    <x v="0"/>
    <n v="2"/>
    <n v="0"/>
    <x v="0"/>
  </r>
  <r>
    <n v="122617"/>
    <x v="6"/>
    <x v="198"/>
    <x v="66946"/>
    <x v="1"/>
    <n v="27"/>
    <n v="2"/>
    <x v="0"/>
  </r>
  <r>
    <n v="122618"/>
    <x v="33"/>
    <x v="182"/>
    <x v="25263"/>
    <x v="0"/>
    <n v="2"/>
    <n v="0"/>
    <x v="0"/>
  </r>
  <r>
    <n v="122619"/>
    <x v="50"/>
    <x v="571"/>
    <x v="66947"/>
    <x v="0"/>
    <n v="2105"/>
    <n v="322"/>
    <x v="0"/>
  </r>
  <r>
    <n v="122620"/>
    <x v="3"/>
    <x v="119"/>
    <x v="849"/>
    <x v="0"/>
    <n v="0"/>
    <n v="0"/>
    <x v="0"/>
  </r>
  <r>
    <n v="122621"/>
    <x v="64"/>
    <x v="1760"/>
    <x v="66948"/>
    <x v="0"/>
    <n v="9"/>
    <n v="0"/>
    <x v="0"/>
  </r>
  <r>
    <n v="122622"/>
    <x v="0"/>
    <x v="0"/>
    <x v="44525"/>
    <x v="4"/>
    <n v="4"/>
    <n v="0"/>
    <x v="0"/>
  </r>
  <r>
    <n v="122623"/>
    <x v="23"/>
    <x v="1112"/>
    <x v="12093"/>
    <x v="0"/>
    <n v="0"/>
    <n v="0"/>
    <x v="0"/>
  </r>
  <r>
    <n v="122624"/>
    <x v="39"/>
    <x v="634"/>
    <x v="66949"/>
    <x v="4"/>
    <n v="292"/>
    <n v="67"/>
    <x v="0"/>
  </r>
  <r>
    <n v="122625"/>
    <x v="10"/>
    <x v="10"/>
    <x v="47497"/>
    <x v="1"/>
    <n v="13"/>
    <n v="0"/>
    <x v="0"/>
  </r>
  <r>
    <n v="122626"/>
    <x v="52"/>
    <x v="781"/>
    <x v="62206"/>
    <x v="3"/>
    <n v="1"/>
    <n v="0"/>
    <x v="0"/>
  </r>
  <r>
    <n v="122627"/>
    <x v="23"/>
    <x v="973"/>
    <x v="53051"/>
    <x v="0"/>
    <n v="5"/>
    <n v="0"/>
    <x v="0"/>
  </r>
  <r>
    <n v="122628"/>
    <x v="39"/>
    <x v="1134"/>
    <x v="66950"/>
    <x v="4"/>
    <n v="78"/>
    <n v="10"/>
    <x v="0"/>
  </r>
  <r>
    <n v="122629"/>
    <x v="31"/>
    <x v="1521"/>
    <x v="66951"/>
    <x v="4"/>
    <n v="4"/>
    <n v="0"/>
    <x v="0"/>
  </r>
  <r>
    <n v="122630"/>
    <x v="35"/>
    <x v="863"/>
    <x v="1725"/>
    <x v="0"/>
    <n v="111"/>
    <n v="23"/>
    <x v="0"/>
  </r>
  <r>
    <n v="122631"/>
    <x v="4"/>
    <x v="729"/>
    <x v="16657"/>
    <x v="1"/>
    <n v="967"/>
    <n v="225"/>
    <x v="0"/>
  </r>
  <r>
    <n v="122632"/>
    <x v="15"/>
    <x v="328"/>
    <x v="32177"/>
    <x v="0"/>
    <n v="0"/>
    <n v="0"/>
    <x v="0"/>
  </r>
  <r>
    <n v="122633"/>
    <x v="3"/>
    <x v="653"/>
    <x v="2280"/>
    <x v="0"/>
    <n v="25"/>
    <n v="4"/>
    <x v="0"/>
  </r>
  <r>
    <n v="122634"/>
    <x v="24"/>
    <x v="499"/>
    <x v="1804"/>
    <x v="0"/>
    <n v="6"/>
    <n v="2"/>
    <x v="0"/>
  </r>
  <r>
    <n v="122635"/>
    <x v="47"/>
    <x v="1702"/>
    <x v="66952"/>
    <x v="1"/>
    <n v="800"/>
    <n v="149"/>
    <x v="0"/>
  </r>
  <r>
    <n v="122636"/>
    <x v="4"/>
    <x v="1579"/>
    <x v="66953"/>
    <x v="0"/>
    <n v="201"/>
    <n v="52"/>
    <x v="0"/>
  </r>
  <r>
    <n v="122637"/>
    <x v="30"/>
    <x v="1511"/>
    <x v="66954"/>
    <x v="1"/>
    <n v="407"/>
    <n v="45"/>
    <x v="0"/>
  </r>
  <r>
    <n v="122638"/>
    <x v="32"/>
    <x v="342"/>
    <x v="66955"/>
    <x v="4"/>
    <n v="0"/>
    <n v="0"/>
    <x v="0"/>
  </r>
  <r>
    <n v="122639"/>
    <x v="15"/>
    <x v="660"/>
    <x v="42001"/>
    <x v="0"/>
    <n v="12"/>
    <n v="3"/>
    <x v="0"/>
  </r>
  <r>
    <n v="122640"/>
    <x v="16"/>
    <x v="435"/>
    <x v="131"/>
    <x v="0"/>
    <n v="117"/>
    <n v="2"/>
    <x v="0"/>
  </r>
  <r>
    <n v="122641"/>
    <x v="3"/>
    <x v="429"/>
    <x v="6617"/>
    <x v="0"/>
    <n v="9"/>
    <n v="2"/>
    <x v="0"/>
  </r>
  <r>
    <n v="122642"/>
    <x v="20"/>
    <x v="821"/>
    <x v="66956"/>
    <x v="3"/>
    <n v="35"/>
    <n v="7"/>
    <x v="0"/>
  </r>
  <r>
    <n v="122643"/>
    <x v="2"/>
    <x v="1531"/>
    <x v="4551"/>
    <x v="1"/>
    <n v="556"/>
    <n v="106"/>
    <x v="0"/>
  </r>
  <r>
    <n v="122644"/>
    <x v="0"/>
    <x v="478"/>
    <x v="5901"/>
    <x v="0"/>
    <n v="3"/>
    <n v="0"/>
    <x v="0"/>
  </r>
  <r>
    <n v="122645"/>
    <x v="24"/>
    <x v="247"/>
    <x v="62167"/>
    <x v="0"/>
    <n v="11"/>
    <n v="1"/>
    <x v="0"/>
  </r>
  <r>
    <n v="122646"/>
    <x v="35"/>
    <x v="558"/>
    <x v="49067"/>
    <x v="0"/>
    <n v="58"/>
    <n v="9"/>
    <x v="0"/>
  </r>
  <r>
    <n v="122647"/>
    <x v="16"/>
    <x v="315"/>
    <x v="10431"/>
    <x v="0"/>
    <n v="16"/>
    <n v="2"/>
    <x v="0"/>
  </r>
  <r>
    <n v="122648"/>
    <x v="58"/>
    <x v="569"/>
    <x v="66957"/>
    <x v="1"/>
    <n v="274"/>
    <n v="60"/>
    <x v="0"/>
  </r>
  <r>
    <n v="122649"/>
    <x v="3"/>
    <x v="64"/>
    <x v="3755"/>
    <x v="0"/>
    <n v="118"/>
    <n v="18"/>
    <x v="0"/>
  </r>
  <r>
    <n v="122650"/>
    <x v="56"/>
    <x v="331"/>
    <x v="49570"/>
    <x v="0"/>
    <n v="34"/>
    <n v="7"/>
    <x v="0"/>
  </r>
  <r>
    <n v="122651"/>
    <x v="13"/>
    <x v="43"/>
    <x v="66958"/>
    <x v="0"/>
    <n v="0"/>
    <n v="0"/>
    <x v="0"/>
  </r>
  <r>
    <n v="122652"/>
    <x v="62"/>
    <x v="346"/>
    <x v="66959"/>
    <x v="1"/>
    <n v="340"/>
    <n v="118"/>
    <x v="0"/>
  </r>
  <r>
    <n v="122653"/>
    <x v="57"/>
    <x v="1198"/>
    <x v="881"/>
    <x v="0"/>
    <n v="87"/>
    <n v="11"/>
    <x v="0"/>
  </r>
  <r>
    <n v="122654"/>
    <x v="24"/>
    <x v="34"/>
    <x v="66960"/>
    <x v="0"/>
    <n v="3"/>
    <n v="1"/>
    <x v="0"/>
  </r>
  <r>
    <n v="122655"/>
    <x v="21"/>
    <x v="305"/>
    <x v="39174"/>
    <x v="0"/>
    <n v="0"/>
    <n v="0"/>
    <x v="0"/>
  </r>
  <r>
    <n v="122656"/>
    <x v="6"/>
    <x v="6"/>
    <x v="8811"/>
    <x v="0"/>
    <n v="74"/>
    <n v="11"/>
    <x v="0"/>
  </r>
  <r>
    <n v="122657"/>
    <x v="34"/>
    <x v="374"/>
    <x v="66961"/>
    <x v="0"/>
    <n v="2"/>
    <n v="0"/>
    <x v="0"/>
  </r>
  <r>
    <n v="122658"/>
    <x v="24"/>
    <x v="56"/>
    <x v="66962"/>
    <x v="0"/>
    <n v="1"/>
    <n v="0"/>
    <x v="0"/>
  </r>
  <r>
    <n v="122659"/>
    <x v="53"/>
    <x v="1085"/>
    <x v="66963"/>
    <x v="4"/>
    <n v="761"/>
    <n v="102"/>
    <x v="0"/>
  </r>
  <r>
    <n v="122660"/>
    <x v="7"/>
    <x v="7"/>
    <x v="66964"/>
    <x v="0"/>
    <n v="1"/>
    <n v="0"/>
    <x v="0"/>
  </r>
  <r>
    <n v="122661"/>
    <x v="15"/>
    <x v="398"/>
    <x v="303"/>
    <x v="0"/>
    <n v="0"/>
    <n v="0"/>
    <x v="0"/>
  </r>
  <r>
    <n v="122662"/>
    <x v="3"/>
    <x v="3"/>
    <x v="66965"/>
    <x v="0"/>
    <n v="7"/>
    <n v="3"/>
    <x v="0"/>
  </r>
  <r>
    <n v="122663"/>
    <x v="24"/>
    <x v="202"/>
    <x v="66966"/>
    <x v="0"/>
    <n v="0"/>
    <n v="0"/>
    <x v="0"/>
  </r>
  <r>
    <n v="122664"/>
    <x v="16"/>
    <x v="17"/>
    <x v="466"/>
    <x v="0"/>
    <n v="29"/>
    <n v="0"/>
    <x v="0"/>
  </r>
  <r>
    <n v="122665"/>
    <x v="65"/>
    <x v="1211"/>
    <x v="66967"/>
    <x v="4"/>
    <n v="33"/>
    <n v="0"/>
    <x v="0"/>
  </r>
  <r>
    <n v="122666"/>
    <x v="23"/>
    <x v="573"/>
    <x v="66968"/>
    <x v="0"/>
    <n v="1"/>
    <n v="0"/>
    <x v="0"/>
  </r>
  <r>
    <n v="122667"/>
    <x v="72"/>
    <x v="615"/>
    <x v="66969"/>
    <x v="0"/>
    <n v="15"/>
    <n v="0"/>
    <x v="0"/>
  </r>
  <r>
    <n v="122668"/>
    <x v="21"/>
    <x v="126"/>
    <x v="1298"/>
    <x v="0"/>
    <n v="3"/>
    <n v="0"/>
    <x v="0"/>
  </r>
  <r>
    <n v="122669"/>
    <x v="36"/>
    <x v="943"/>
    <x v="66970"/>
    <x v="1"/>
    <n v="457"/>
    <n v="103"/>
    <x v="0"/>
  </r>
  <r>
    <n v="122670"/>
    <x v="0"/>
    <x v="623"/>
    <x v="66971"/>
    <x v="0"/>
    <n v="0"/>
    <n v="0"/>
    <x v="0"/>
  </r>
  <r>
    <n v="122671"/>
    <x v="3"/>
    <x v="284"/>
    <x v="1690"/>
    <x v="0"/>
    <n v="25"/>
    <n v="3"/>
    <x v="0"/>
  </r>
  <r>
    <n v="122672"/>
    <x v="6"/>
    <x v="796"/>
    <x v="66972"/>
    <x v="1"/>
    <n v="499"/>
    <n v="90"/>
    <x v="0"/>
  </r>
  <r>
    <n v="122673"/>
    <x v="44"/>
    <x v="1764"/>
    <x v="66973"/>
    <x v="0"/>
    <n v="76"/>
    <n v="13"/>
    <x v="0"/>
  </r>
  <r>
    <n v="122674"/>
    <x v="23"/>
    <x v="1216"/>
    <x v="66974"/>
    <x v="1"/>
    <n v="437"/>
    <n v="118"/>
    <x v="0"/>
  </r>
  <r>
    <n v="122675"/>
    <x v="3"/>
    <x v="107"/>
    <x v="16786"/>
    <x v="0"/>
    <n v="3"/>
    <n v="0"/>
    <x v="0"/>
  </r>
  <r>
    <n v="122676"/>
    <x v="31"/>
    <x v="644"/>
    <x v="66975"/>
    <x v="0"/>
    <n v="3"/>
    <n v="0"/>
    <x v="0"/>
  </r>
  <r>
    <n v="122677"/>
    <x v="16"/>
    <x v="492"/>
    <x v="25233"/>
    <x v="0"/>
    <n v="12"/>
    <n v="1"/>
    <x v="0"/>
  </r>
  <r>
    <n v="122678"/>
    <x v="53"/>
    <x v="891"/>
    <x v="66976"/>
    <x v="3"/>
    <n v="239"/>
    <n v="46"/>
    <x v="0"/>
  </r>
  <r>
    <n v="122679"/>
    <x v="17"/>
    <x v="717"/>
    <x v="12048"/>
    <x v="1"/>
    <n v="309"/>
    <n v="95"/>
    <x v="0"/>
  </r>
  <r>
    <n v="122680"/>
    <x v="53"/>
    <x v="1221"/>
    <x v="1212"/>
    <x v="1"/>
    <n v="165"/>
    <n v="10"/>
    <x v="0"/>
  </r>
  <r>
    <n v="122681"/>
    <x v="34"/>
    <x v="366"/>
    <x v="66977"/>
    <x v="0"/>
    <n v="5"/>
    <n v="0"/>
    <x v="0"/>
  </r>
  <r>
    <n v="122682"/>
    <x v="3"/>
    <x v="810"/>
    <x v="2085"/>
    <x v="0"/>
    <n v="12"/>
    <n v="5"/>
    <x v="0"/>
  </r>
  <r>
    <n v="122683"/>
    <x v="15"/>
    <x v="16"/>
    <x v="66978"/>
    <x v="0"/>
    <n v="2"/>
    <n v="0"/>
    <x v="0"/>
  </r>
  <r>
    <n v="122684"/>
    <x v="20"/>
    <x v="1257"/>
    <x v="3870"/>
    <x v="0"/>
    <n v="5"/>
    <n v="0"/>
    <x v="0"/>
  </r>
  <r>
    <n v="122685"/>
    <x v="31"/>
    <x v="504"/>
    <x v="35283"/>
    <x v="0"/>
    <n v="0"/>
    <n v="0"/>
    <x v="0"/>
  </r>
  <r>
    <n v="122686"/>
    <x v="40"/>
    <x v="113"/>
    <x v="66979"/>
    <x v="4"/>
    <n v="745"/>
    <n v="103"/>
    <x v="0"/>
  </r>
  <r>
    <n v="122687"/>
    <x v="13"/>
    <x v="122"/>
    <x v="26193"/>
    <x v="0"/>
    <n v="0"/>
    <n v="0"/>
    <x v="0"/>
  </r>
  <r>
    <n v="122688"/>
    <x v="78"/>
    <x v="1568"/>
    <x v="66980"/>
    <x v="1"/>
    <n v="278"/>
    <n v="73"/>
    <x v="0"/>
  </r>
  <r>
    <n v="122689"/>
    <x v="13"/>
    <x v="43"/>
    <x v="66981"/>
    <x v="0"/>
    <n v="30"/>
    <n v="2"/>
    <x v="0"/>
  </r>
  <r>
    <n v="122690"/>
    <x v="31"/>
    <x v="882"/>
    <x v="10394"/>
    <x v="0"/>
    <n v="326"/>
    <n v="2"/>
    <x v="0"/>
  </r>
  <r>
    <n v="122691"/>
    <x v="51"/>
    <x v="87"/>
    <x v="19610"/>
    <x v="0"/>
    <n v="2"/>
    <n v="0"/>
    <x v="0"/>
  </r>
  <r>
    <n v="122692"/>
    <x v="13"/>
    <x v="554"/>
    <x v="27127"/>
    <x v="0"/>
    <n v="0"/>
    <n v="0"/>
    <x v="0"/>
  </r>
  <r>
    <n v="122693"/>
    <x v="56"/>
    <x v="331"/>
    <x v="2671"/>
    <x v="0"/>
    <n v="1"/>
    <n v="0"/>
    <x v="0"/>
  </r>
  <r>
    <n v="122694"/>
    <x v="8"/>
    <x v="212"/>
    <x v="14813"/>
    <x v="0"/>
    <n v="28"/>
    <n v="0"/>
    <x v="0"/>
  </r>
  <r>
    <n v="122695"/>
    <x v="10"/>
    <x v="678"/>
    <x v="66982"/>
    <x v="0"/>
    <n v="0"/>
    <n v="0"/>
    <x v="0"/>
  </r>
  <r>
    <n v="122696"/>
    <x v="27"/>
    <x v="1013"/>
    <x v="66983"/>
    <x v="0"/>
    <n v="155"/>
    <n v="39"/>
    <x v="0"/>
  </r>
  <r>
    <n v="122697"/>
    <x v="34"/>
    <x v="662"/>
    <x v="8375"/>
    <x v="4"/>
    <n v="48"/>
    <n v="0"/>
    <x v="0"/>
  </r>
  <r>
    <n v="122698"/>
    <x v="40"/>
    <x v="111"/>
    <x v="66984"/>
    <x v="0"/>
    <n v="7"/>
    <n v="0"/>
    <x v="0"/>
  </r>
  <r>
    <n v="122699"/>
    <x v="63"/>
    <x v="198"/>
    <x v="38625"/>
    <x v="0"/>
    <n v="964"/>
    <n v="208"/>
    <x v="0"/>
  </r>
  <r>
    <n v="122700"/>
    <x v="27"/>
    <x v="317"/>
    <x v="1535"/>
    <x v="0"/>
    <n v="27"/>
    <n v="7"/>
    <x v="0"/>
  </r>
  <r>
    <n v="122701"/>
    <x v="27"/>
    <x v="981"/>
    <x v="66985"/>
    <x v="1"/>
    <n v="7205"/>
    <n v="2171"/>
    <x v="0"/>
  </r>
  <r>
    <n v="122702"/>
    <x v="23"/>
    <x v="876"/>
    <x v="66986"/>
    <x v="0"/>
    <n v="7"/>
    <n v="4"/>
    <x v="0"/>
  </r>
  <r>
    <n v="122703"/>
    <x v="16"/>
    <x v="46"/>
    <x v="66987"/>
    <x v="0"/>
    <n v="84"/>
    <n v="17"/>
    <x v="0"/>
  </r>
  <r>
    <n v="122704"/>
    <x v="13"/>
    <x v="134"/>
    <x v="64737"/>
    <x v="0"/>
    <n v="0"/>
    <n v="0"/>
    <x v="0"/>
  </r>
  <r>
    <n v="122705"/>
    <x v="44"/>
    <x v="1418"/>
    <x v="4721"/>
    <x v="0"/>
    <n v="171"/>
    <n v="16"/>
    <x v="0"/>
  </r>
  <r>
    <n v="122706"/>
    <x v="34"/>
    <x v="1292"/>
    <x v="15683"/>
    <x v="0"/>
    <n v="14"/>
    <n v="0"/>
    <x v="0"/>
  </r>
  <r>
    <n v="122707"/>
    <x v="24"/>
    <x v="34"/>
    <x v="66988"/>
    <x v="0"/>
    <n v="96"/>
    <n v="10"/>
    <x v="0"/>
  </r>
  <r>
    <n v="122708"/>
    <x v="6"/>
    <x v="443"/>
    <x v="66989"/>
    <x v="1"/>
    <n v="723"/>
    <n v="101"/>
    <x v="0"/>
  </r>
  <r>
    <n v="122709"/>
    <x v="32"/>
    <x v="94"/>
    <x v="1295"/>
    <x v="0"/>
    <n v="318"/>
    <n v="50"/>
    <x v="0"/>
  </r>
  <r>
    <n v="122710"/>
    <x v="35"/>
    <x v="1311"/>
    <x v="66990"/>
    <x v="0"/>
    <n v="26"/>
    <n v="5"/>
    <x v="0"/>
  </r>
  <r>
    <n v="122711"/>
    <x v="20"/>
    <x v="1005"/>
    <x v="10560"/>
    <x v="0"/>
    <n v="314"/>
    <n v="53"/>
    <x v="0"/>
  </r>
  <r>
    <n v="122712"/>
    <x v="35"/>
    <x v="1025"/>
    <x v="66991"/>
    <x v="0"/>
    <n v="43"/>
    <n v="8"/>
    <x v="0"/>
  </r>
  <r>
    <n v="122713"/>
    <x v="61"/>
    <x v="928"/>
    <x v="66992"/>
    <x v="4"/>
    <n v="27"/>
    <n v="1"/>
    <x v="0"/>
  </r>
  <r>
    <n v="122714"/>
    <x v="49"/>
    <x v="641"/>
    <x v="13024"/>
    <x v="4"/>
    <n v="635"/>
    <n v="166"/>
    <x v="0"/>
  </r>
  <r>
    <n v="122715"/>
    <x v="23"/>
    <x v="302"/>
    <x v="2363"/>
    <x v="0"/>
    <n v="4"/>
    <n v="0"/>
    <x v="0"/>
  </r>
  <r>
    <n v="122716"/>
    <x v="0"/>
    <x v="906"/>
    <x v="66993"/>
    <x v="0"/>
    <n v="8"/>
    <n v="0"/>
    <x v="0"/>
  </r>
  <r>
    <n v="122717"/>
    <x v="37"/>
    <x v="685"/>
    <x v="8732"/>
    <x v="1"/>
    <n v="820"/>
    <n v="250"/>
    <x v="0"/>
  </r>
  <r>
    <n v="122718"/>
    <x v="17"/>
    <x v="296"/>
    <x v="66994"/>
    <x v="1"/>
    <n v="382"/>
    <n v="176"/>
    <x v="0"/>
  </r>
  <r>
    <n v="122719"/>
    <x v="57"/>
    <x v="298"/>
    <x v="66995"/>
    <x v="0"/>
    <n v="62"/>
    <n v="8"/>
    <x v="0"/>
  </r>
  <r>
    <n v="122720"/>
    <x v="16"/>
    <x v="132"/>
    <x v="3676"/>
    <x v="0"/>
    <n v="13"/>
    <n v="3"/>
    <x v="0"/>
  </r>
  <r>
    <n v="122721"/>
    <x v="21"/>
    <x v="160"/>
    <x v="31216"/>
    <x v="0"/>
    <n v="2"/>
    <n v="0"/>
    <x v="0"/>
  </r>
  <r>
    <n v="122722"/>
    <x v="3"/>
    <x v="726"/>
    <x v="2090"/>
    <x v="0"/>
    <n v="40"/>
    <n v="4"/>
    <x v="0"/>
  </r>
  <r>
    <n v="122723"/>
    <x v="15"/>
    <x v="39"/>
    <x v="66996"/>
    <x v="0"/>
    <n v="2"/>
    <n v="0"/>
    <x v="0"/>
  </r>
  <r>
    <n v="122724"/>
    <x v="50"/>
    <x v="1119"/>
    <x v="36563"/>
    <x v="0"/>
    <n v="39"/>
    <n v="2"/>
    <x v="0"/>
  </r>
  <r>
    <n v="122725"/>
    <x v="13"/>
    <x v="554"/>
    <x v="225"/>
    <x v="0"/>
    <n v="0"/>
    <n v="0"/>
    <x v="0"/>
  </r>
  <r>
    <n v="122726"/>
    <x v="25"/>
    <x v="1089"/>
    <x v="66997"/>
    <x v="0"/>
    <n v="0"/>
    <n v="0"/>
    <x v="0"/>
  </r>
  <r>
    <n v="122727"/>
    <x v="27"/>
    <x v="914"/>
    <x v="1804"/>
    <x v="0"/>
    <n v="67"/>
    <n v="9"/>
    <x v="0"/>
  </r>
  <r>
    <n v="122728"/>
    <x v="40"/>
    <x v="171"/>
    <x v="2552"/>
    <x v="4"/>
    <n v="122"/>
    <n v="20"/>
    <x v="0"/>
  </r>
  <r>
    <n v="122729"/>
    <x v="65"/>
    <x v="979"/>
    <x v="1375"/>
    <x v="1"/>
    <n v="807"/>
    <n v="196"/>
    <x v="0"/>
  </r>
  <r>
    <n v="122730"/>
    <x v="63"/>
    <x v="397"/>
    <x v="5593"/>
    <x v="0"/>
    <n v="142"/>
    <n v="33"/>
    <x v="0"/>
  </r>
  <r>
    <n v="122731"/>
    <x v="25"/>
    <x v="1556"/>
    <x v="156"/>
    <x v="0"/>
    <n v="170"/>
    <n v="20"/>
    <x v="0"/>
  </r>
  <r>
    <n v="122732"/>
    <x v="3"/>
    <x v="429"/>
    <x v="1664"/>
    <x v="0"/>
    <n v="3"/>
    <n v="0"/>
    <x v="0"/>
  </r>
  <r>
    <n v="122733"/>
    <x v="6"/>
    <x v="1067"/>
    <x v="66998"/>
    <x v="0"/>
    <n v="0"/>
    <n v="0"/>
    <x v="0"/>
  </r>
  <r>
    <n v="122734"/>
    <x v="20"/>
    <x v="1318"/>
    <x v="1484"/>
    <x v="0"/>
    <n v="136"/>
    <n v="49"/>
    <x v="0"/>
  </r>
  <r>
    <n v="122735"/>
    <x v="52"/>
    <x v="1553"/>
    <x v="5468"/>
    <x v="1"/>
    <n v="201"/>
    <n v="38"/>
    <x v="0"/>
  </r>
  <r>
    <n v="122736"/>
    <x v="0"/>
    <x v="289"/>
    <x v="51885"/>
    <x v="0"/>
    <n v="11"/>
    <n v="2"/>
    <x v="0"/>
  </r>
  <r>
    <n v="122737"/>
    <x v="61"/>
    <x v="187"/>
    <x v="18825"/>
    <x v="1"/>
    <n v="337"/>
    <n v="45"/>
    <x v="0"/>
  </r>
  <r>
    <n v="122738"/>
    <x v="24"/>
    <x v="581"/>
    <x v="66999"/>
    <x v="0"/>
    <n v="1"/>
    <n v="0"/>
    <x v="0"/>
  </r>
  <r>
    <n v="122739"/>
    <x v="56"/>
    <x v="1220"/>
    <x v="7965"/>
    <x v="0"/>
    <n v="0"/>
    <n v="0"/>
    <x v="0"/>
  </r>
  <r>
    <n v="122740"/>
    <x v="38"/>
    <x v="1519"/>
    <x v="67000"/>
    <x v="1"/>
    <n v="878"/>
    <n v="328"/>
    <x v="0"/>
  </r>
  <r>
    <n v="122741"/>
    <x v="3"/>
    <x v="429"/>
    <x v="12051"/>
    <x v="0"/>
    <n v="0"/>
    <n v="0"/>
    <x v="0"/>
  </r>
  <r>
    <n v="122742"/>
    <x v="45"/>
    <x v="75"/>
    <x v="3205"/>
    <x v="0"/>
    <n v="4"/>
    <n v="0"/>
    <x v="0"/>
  </r>
  <r>
    <n v="122743"/>
    <x v="61"/>
    <x v="739"/>
    <x v="67001"/>
    <x v="1"/>
    <n v="298"/>
    <n v="83"/>
    <x v="0"/>
  </r>
  <r>
    <n v="122744"/>
    <x v="2"/>
    <x v="534"/>
    <x v="762"/>
    <x v="0"/>
    <n v="6"/>
    <n v="1"/>
    <x v="0"/>
  </r>
  <r>
    <n v="122745"/>
    <x v="3"/>
    <x v="718"/>
    <x v="101"/>
    <x v="0"/>
    <n v="39"/>
    <n v="12"/>
    <x v="0"/>
  </r>
  <r>
    <n v="122746"/>
    <x v="15"/>
    <x v="385"/>
    <x v="67002"/>
    <x v="0"/>
    <n v="0"/>
    <n v="0"/>
    <x v="0"/>
  </r>
  <r>
    <n v="122747"/>
    <x v="15"/>
    <x v="476"/>
    <x v="20518"/>
    <x v="0"/>
    <n v="0"/>
    <n v="0"/>
    <x v="0"/>
  </r>
  <r>
    <n v="122748"/>
    <x v="6"/>
    <x v="38"/>
    <x v="67003"/>
    <x v="0"/>
    <n v="3"/>
    <n v="0"/>
    <x v="0"/>
  </r>
  <r>
    <n v="122749"/>
    <x v="79"/>
    <x v="1240"/>
    <x v="67004"/>
    <x v="1"/>
    <n v="479"/>
    <n v="59"/>
    <x v="0"/>
  </r>
  <r>
    <n v="122750"/>
    <x v="12"/>
    <x v="929"/>
    <x v="67005"/>
    <x v="3"/>
    <n v="41"/>
    <n v="0"/>
    <x v="0"/>
  </r>
  <r>
    <n v="122751"/>
    <x v="46"/>
    <x v="1033"/>
    <x v="17570"/>
    <x v="1"/>
    <n v="44"/>
    <n v="6"/>
    <x v="0"/>
  </r>
  <r>
    <n v="122752"/>
    <x v="50"/>
    <x v="407"/>
    <x v="67006"/>
    <x v="0"/>
    <n v="15"/>
    <n v="7"/>
    <x v="0"/>
  </r>
  <r>
    <n v="122753"/>
    <x v="41"/>
    <x v="1015"/>
    <x v="67007"/>
    <x v="2"/>
    <n v="7"/>
    <n v="0"/>
    <x v="0"/>
  </r>
  <r>
    <n v="122754"/>
    <x v="75"/>
    <x v="935"/>
    <x v="67008"/>
    <x v="1"/>
    <n v="491"/>
    <n v="121"/>
    <x v="0"/>
  </r>
  <r>
    <n v="122755"/>
    <x v="3"/>
    <x v="284"/>
    <x v="8412"/>
    <x v="0"/>
    <n v="6"/>
    <n v="1"/>
    <x v="0"/>
  </r>
  <r>
    <n v="122756"/>
    <x v="44"/>
    <x v="1236"/>
    <x v="67009"/>
    <x v="0"/>
    <n v="61"/>
    <n v="3"/>
    <x v="0"/>
  </r>
  <r>
    <n v="122757"/>
    <x v="51"/>
    <x v="377"/>
    <x v="67010"/>
    <x v="0"/>
    <n v="295"/>
    <n v="48"/>
    <x v="0"/>
  </r>
  <r>
    <n v="122758"/>
    <x v="13"/>
    <x v="554"/>
    <x v="203"/>
    <x v="0"/>
    <n v="0"/>
    <n v="0"/>
    <x v="0"/>
  </r>
  <r>
    <n v="122759"/>
    <x v="16"/>
    <x v="776"/>
    <x v="67011"/>
    <x v="1"/>
    <n v="1054"/>
    <n v="152"/>
    <x v="0"/>
  </r>
  <r>
    <n v="122760"/>
    <x v="40"/>
    <x v="323"/>
    <x v="67012"/>
    <x v="0"/>
    <n v="4"/>
    <n v="3"/>
    <x v="0"/>
  </r>
  <r>
    <n v="122761"/>
    <x v="20"/>
    <x v="110"/>
    <x v="13541"/>
    <x v="1"/>
    <n v="460"/>
    <n v="90"/>
    <x v="0"/>
  </r>
  <r>
    <n v="122762"/>
    <x v="3"/>
    <x v="119"/>
    <x v="29570"/>
    <x v="0"/>
    <n v="8"/>
    <n v="0"/>
    <x v="0"/>
  </r>
  <r>
    <n v="122763"/>
    <x v="9"/>
    <x v="245"/>
    <x v="791"/>
    <x v="3"/>
    <n v="807"/>
    <n v="190"/>
    <x v="0"/>
  </r>
  <r>
    <n v="122764"/>
    <x v="56"/>
    <x v="880"/>
    <x v="67013"/>
    <x v="49"/>
    <n v="2"/>
    <n v="0"/>
    <x v="0"/>
  </r>
  <r>
    <n v="122765"/>
    <x v="2"/>
    <x v="534"/>
    <x v="67014"/>
    <x v="0"/>
    <n v="16"/>
    <n v="3"/>
    <x v="0"/>
  </r>
  <r>
    <n v="122766"/>
    <x v="33"/>
    <x v="1088"/>
    <x v="67015"/>
    <x v="0"/>
    <n v="23"/>
    <n v="5"/>
    <x v="0"/>
  </r>
  <r>
    <n v="122767"/>
    <x v="40"/>
    <x v="111"/>
    <x v="1187"/>
    <x v="4"/>
    <n v="257"/>
    <n v="27"/>
    <x v="0"/>
  </r>
  <r>
    <n v="122768"/>
    <x v="33"/>
    <x v="525"/>
    <x v="67016"/>
    <x v="0"/>
    <n v="2"/>
    <n v="0"/>
    <x v="0"/>
  </r>
  <r>
    <n v="122769"/>
    <x v="35"/>
    <x v="48"/>
    <x v="67017"/>
    <x v="0"/>
    <n v="86"/>
    <n v="17"/>
    <x v="0"/>
  </r>
  <r>
    <n v="122770"/>
    <x v="8"/>
    <x v="8"/>
    <x v="60381"/>
    <x v="0"/>
    <n v="0"/>
    <n v="0"/>
    <x v="0"/>
  </r>
  <r>
    <n v="122771"/>
    <x v="20"/>
    <x v="669"/>
    <x v="425"/>
    <x v="0"/>
    <n v="20"/>
    <n v="0"/>
    <x v="0"/>
  </r>
  <r>
    <n v="122772"/>
    <x v="21"/>
    <x v="418"/>
    <x v="67018"/>
    <x v="0"/>
    <n v="6"/>
    <n v="0"/>
    <x v="0"/>
  </r>
  <r>
    <n v="122773"/>
    <x v="50"/>
    <x v="286"/>
    <x v="400"/>
    <x v="0"/>
    <n v="8"/>
    <n v="0"/>
    <x v="0"/>
  </r>
  <r>
    <n v="122774"/>
    <x v="31"/>
    <x v="436"/>
    <x v="12502"/>
    <x v="0"/>
    <n v="6"/>
    <n v="1"/>
    <x v="0"/>
  </r>
  <r>
    <n v="122775"/>
    <x v="21"/>
    <x v="23"/>
    <x v="67019"/>
    <x v="0"/>
    <n v="19"/>
    <n v="2"/>
    <x v="0"/>
  </r>
  <r>
    <n v="122776"/>
    <x v="61"/>
    <x v="1082"/>
    <x v="67020"/>
    <x v="31"/>
    <n v="6"/>
    <n v="0"/>
    <x v="0"/>
  </r>
  <r>
    <n v="122777"/>
    <x v="17"/>
    <x v="1458"/>
    <x v="67021"/>
    <x v="1"/>
    <n v="1748"/>
    <n v="167"/>
    <x v="0"/>
  </r>
  <r>
    <n v="122778"/>
    <x v="79"/>
    <x v="1715"/>
    <x v="4284"/>
    <x v="1"/>
    <n v="248"/>
    <n v="100"/>
    <x v="0"/>
  </r>
  <r>
    <n v="122779"/>
    <x v="50"/>
    <x v="832"/>
    <x v="67022"/>
    <x v="4"/>
    <n v="2"/>
    <n v="0"/>
    <x v="0"/>
  </r>
  <r>
    <n v="122780"/>
    <x v="71"/>
    <x v="2217"/>
    <x v="67023"/>
    <x v="9"/>
    <n v="10019"/>
    <n v="2385"/>
    <x v="1"/>
  </r>
  <r>
    <n v="122781"/>
    <x v="3"/>
    <x v="15"/>
    <x v="773"/>
    <x v="0"/>
    <n v="4"/>
    <n v="0"/>
    <x v="0"/>
  </r>
  <r>
    <n v="122782"/>
    <x v="3"/>
    <x v="107"/>
    <x v="67024"/>
    <x v="0"/>
    <n v="11"/>
    <n v="0"/>
    <x v="0"/>
  </r>
  <r>
    <n v="122783"/>
    <x v="16"/>
    <x v="561"/>
    <x v="487"/>
    <x v="0"/>
    <n v="29"/>
    <n v="1"/>
    <x v="0"/>
  </r>
  <r>
    <n v="122784"/>
    <x v="13"/>
    <x v="134"/>
    <x v="1326"/>
    <x v="0"/>
    <n v="15"/>
    <n v="0"/>
    <x v="0"/>
  </r>
  <r>
    <n v="122785"/>
    <x v="45"/>
    <x v="75"/>
    <x v="2613"/>
    <x v="1"/>
    <n v="12"/>
    <n v="1"/>
    <x v="0"/>
  </r>
  <r>
    <n v="122786"/>
    <x v="40"/>
    <x v="680"/>
    <x v="4341"/>
    <x v="0"/>
    <n v="94"/>
    <n v="13"/>
    <x v="0"/>
  </r>
  <r>
    <n v="122787"/>
    <x v="31"/>
    <x v="1259"/>
    <x v="67025"/>
    <x v="0"/>
    <n v="20"/>
    <n v="1"/>
    <x v="0"/>
  </r>
  <r>
    <n v="122788"/>
    <x v="48"/>
    <x v="1283"/>
    <x v="31626"/>
    <x v="0"/>
    <n v="69"/>
    <n v="17"/>
    <x v="0"/>
  </r>
  <r>
    <n v="122789"/>
    <x v="31"/>
    <x v="465"/>
    <x v="67026"/>
    <x v="9"/>
    <n v="33719"/>
    <n v="5707"/>
    <x v="1"/>
  </r>
  <r>
    <n v="122790"/>
    <x v="6"/>
    <x v="198"/>
    <x v="26456"/>
    <x v="1"/>
    <n v="196"/>
    <n v="16"/>
    <x v="0"/>
  </r>
  <r>
    <n v="122791"/>
    <x v="50"/>
    <x v="728"/>
    <x v="7894"/>
    <x v="1"/>
    <n v="177"/>
    <n v="12"/>
    <x v="0"/>
  </r>
  <r>
    <n v="122792"/>
    <x v="0"/>
    <x v="623"/>
    <x v="12014"/>
    <x v="1"/>
    <n v="5"/>
    <n v="0"/>
    <x v="0"/>
  </r>
  <r>
    <n v="122793"/>
    <x v="32"/>
    <x v="559"/>
    <x v="67027"/>
    <x v="1"/>
    <n v="14"/>
    <n v="3"/>
    <x v="0"/>
  </r>
  <r>
    <n v="122794"/>
    <x v="22"/>
    <x v="250"/>
    <x v="38013"/>
    <x v="0"/>
    <n v="161"/>
    <n v="36"/>
    <x v="0"/>
  </r>
  <r>
    <n v="122795"/>
    <x v="53"/>
    <x v="6"/>
    <x v="23959"/>
    <x v="1"/>
    <n v="383"/>
    <n v="81"/>
    <x v="0"/>
  </r>
  <r>
    <n v="122796"/>
    <x v="30"/>
    <x v="1289"/>
    <x v="3055"/>
    <x v="0"/>
    <n v="8"/>
    <n v="0"/>
    <x v="0"/>
  </r>
  <r>
    <n v="122797"/>
    <x v="18"/>
    <x v="1002"/>
    <x v="46125"/>
    <x v="3"/>
    <n v="28"/>
    <n v="11"/>
    <x v="0"/>
  </r>
  <r>
    <n v="122798"/>
    <x v="46"/>
    <x v="1357"/>
    <x v="67028"/>
    <x v="1"/>
    <n v="555"/>
    <n v="114"/>
    <x v="0"/>
  </r>
  <r>
    <n v="122799"/>
    <x v="20"/>
    <x v="1238"/>
    <x v="1872"/>
    <x v="0"/>
    <n v="10"/>
    <n v="0"/>
    <x v="0"/>
  </r>
  <r>
    <n v="122800"/>
    <x v="16"/>
    <x v="683"/>
    <x v="10840"/>
    <x v="0"/>
    <n v="24"/>
    <n v="2"/>
    <x v="0"/>
  </r>
  <r>
    <n v="122801"/>
    <x v="7"/>
    <x v="619"/>
    <x v="67029"/>
    <x v="0"/>
    <n v="144"/>
    <n v="14"/>
    <x v="0"/>
  </r>
  <r>
    <n v="122802"/>
    <x v="35"/>
    <x v="1311"/>
    <x v="67030"/>
    <x v="0"/>
    <n v="51"/>
    <n v="11"/>
    <x v="0"/>
  </r>
  <r>
    <n v="122803"/>
    <x v="56"/>
    <x v="693"/>
    <x v="67031"/>
    <x v="0"/>
    <n v="0"/>
    <n v="0"/>
    <x v="0"/>
  </r>
  <r>
    <n v="122804"/>
    <x v="47"/>
    <x v="1231"/>
    <x v="67032"/>
    <x v="1"/>
    <n v="663"/>
    <n v="112"/>
    <x v="0"/>
  </r>
  <r>
    <n v="122805"/>
    <x v="15"/>
    <x v="1147"/>
    <x v="67033"/>
    <x v="0"/>
    <n v="13"/>
    <n v="2"/>
    <x v="0"/>
  </r>
  <r>
    <n v="122806"/>
    <x v="15"/>
    <x v="825"/>
    <x v="67034"/>
    <x v="0"/>
    <n v="4"/>
    <n v="1"/>
    <x v="0"/>
  </r>
  <r>
    <n v="122807"/>
    <x v="15"/>
    <x v="39"/>
    <x v="44887"/>
    <x v="0"/>
    <n v="4"/>
    <n v="0"/>
    <x v="0"/>
  </r>
  <r>
    <n v="122808"/>
    <x v="25"/>
    <x v="1468"/>
    <x v="1232"/>
    <x v="1"/>
    <n v="373"/>
    <n v="73"/>
    <x v="0"/>
  </r>
  <r>
    <n v="122809"/>
    <x v="13"/>
    <x v="153"/>
    <x v="67035"/>
    <x v="20"/>
    <n v="17"/>
    <n v="1"/>
    <x v="0"/>
  </r>
  <r>
    <n v="122810"/>
    <x v="3"/>
    <x v="107"/>
    <x v="67036"/>
    <x v="0"/>
    <n v="128"/>
    <n v="15"/>
    <x v="0"/>
  </r>
  <r>
    <n v="122811"/>
    <x v="78"/>
    <x v="1837"/>
    <x v="67037"/>
    <x v="1"/>
    <n v="128"/>
    <n v="36"/>
    <x v="0"/>
  </r>
  <r>
    <n v="122812"/>
    <x v="11"/>
    <x v="817"/>
    <x v="1868"/>
    <x v="4"/>
    <n v="0"/>
    <n v="0"/>
    <x v="0"/>
  </r>
  <r>
    <n v="122813"/>
    <x v="39"/>
    <x v="84"/>
    <x v="67038"/>
    <x v="0"/>
    <n v="309"/>
    <n v="63"/>
    <x v="0"/>
  </r>
  <r>
    <n v="122814"/>
    <x v="40"/>
    <x v="774"/>
    <x v="67039"/>
    <x v="0"/>
    <n v="0"/>
    <n v="0"/>
    <x v="0"/>
  </r>
  <r>
    <n v="122815"/>
    <x v="15"/>
    <x v="385"/>
    <x v="1158"/>
    <x v="0"/>
    <n v="53"/>
    <n v="9"/>
    <x v="0"/>
  </r>
  <r>
    <n v="122816"/>
    <x v="6"/>
    <x v="555"/>
    <x v="29200"/>
    <x v="0"/>
    <n v="1"/>
    <n v="0"/>
    <x v="0"/>
  </r>
  <r>
    <n v="122817"/>
    <x v="7"/>
    <x v="568"/>
    <x v="24829"/>
    <x v="0"/>
    <n v="15"/>
    <n v="6"/>
    <x v="0"/>
  </r>
  <r>
    <n v="122818"/>
    <x v="15"/>
    <x v="79"/>
    <x v="12969"/>
    <x v="0"/>
    <n v="0"/>
    <n v="0"/>
    <x v="0"/>
  </r>
  <r>
    <n v="122819"/>
    <x v="3"/>
    <x v="98"/>
    <x v="28978"/>
    <x v="0"/>
    <n v="2"/>
    <n v="0"/>
    <x v="0"/>
  </r>
  <r>
    <n v="122820"/>
    <x v="31"/>
    <x v="1354"/>
    <x v="64570"/>
    <x v="0"/>
    <n v="21"/>
    <n v="3"/>
    <x v="0"/>
  </r>
  <r>
    <n v="122821"/>
    <x v="20"/>
    <x v="110"/>
    <x v="58904"/>
    <x v="0"/>
    <n v="1052"/>
    <n v="116"/>
    <x v="0"/>
  </r>
  <r>
    <n v="122822"/>
    <x v="45"/>
    <x v="815"/>
    <x v="67040"/>
    <x v="0"/>
    <n v="51"/>
    <n v="11"/>
    <x v="0"/>
  </r>
  <r>
    <n v="122823"/>
    <x v="50"/>
    <x v="1145"/>
    <x v="67041"/>
    <x v="0"/>
    <n v="0"/>
    <n v="0"/>
    <x v="0"/>
  </r>
  <r>
    <n v="122824"/>
    <x v="15"/>
    <x v="242"/>
    <x v="36959"/>
    <x v="0"/>
    <n v="3"/>
    <n v="0"/>
    <x v="0"/>
  </r>
  <r>
    <n v="122825"/>
    <x v="16"/>
    <x v="856"/>
    <x v="67042"/>
    <x v="1"/>
    <n v="176"/>
    <n v="21"/>
    <x v="0"/>
  </r>
  <r>
    <n v="122826"/>
    <x v="13"/>
    <x v="383"/>
    <x v="8366"/>
    <x v="0"/>
    <n v="0"/>
    <n v="0"/>
    <x v="0"/>
  </r>
  <r>
    <n v="122827"/>
    <x v="15"/>
    <x v="660"/>
    <x v="67043"/>
    <x v="0"/>
    <n v="0"/>
    <n v="0"/>
    <x v="0"/>
  </r>
  <r>
    <n v="122828"/>
    <x v="27"/>
    <x v="914"/>
    <x v="67044"/>
    <x v="0"/>
    <n v="1359"/>
    <n v="342"/>
    <x v="0"/>
  </r>
  <r>
    <n v="122829"/>
    <x v="54"/>
    <x v="439"/>
    <x v="67045"/>
    <x v="1"/>
    <n v="5056"/>
    <n v="3070"/>
    <x v="0"/>
  </r>
  <r>
    <n v="122830"/>
    <x v="13"/>
    <x v="1160"/>
    <x v="22608"/>
    <x v="0"/>
    <n v="2"/>
    <n v="0"/>
    <x v="0"/>
  </r>
  <r>
    <n v="122831"/>
    <x v="10"/>
    <x v="1029"/>
    <x v="7685"/>
    <x v="0"/>
    <n v="0"/>
    <n v="0"/>
    <x v="0"/>
  </r>
  <r>
    <n v="122832"/>
    <x v="15"/>
    <x v="328"/>
    <x v="11856"/>
    <x v="0"/>
    <n v="11"/>
    <n v="0"/>
    <x v="0"/>
  </r>
  <r>
    <n v="122833"/>
    <x v="11"/>
    <x v="273"/>
    <x v="67046"/>
    <x v="0"/>
    <n v="2"/>
    <n v="0"/>
    <x v="0"/>
  </r>
  <r>
    <n v="122834"/>
    <x v="16"/>
    <x v="494"/>
    <x v="2503"/>
    <x v="0"/>
    <n v="8"/>
    <n v="0"/>
    <x v="0"/>
  </r>
  <r>
    <n v="122835"/>
    <x v="23"/>
    <x v="517"/>
    <x v="7346"/>
    <x v="0"/>
    <n v="11"/>
    <n v="0"/>
    <x v="0"/>
  </r>
  <r>
    <n v="122836"/>
    <x v="18"/>
    <x v="1748"/>
    <x v="67047"/>
    <x v="4"/>
    <n v="786"/>
    <n v="138"/>
    <x v="0"/>
  </r>
  <r>
    <n v="122837"/>
    <x v="67"/>
    <x v="444"/>
    <x v="67048"/>
    <x v="9"/>
    <n v="30438"/>
    <n v="12505"/>
    <x v="1"/>
  </r>
  <r>
    <n v="122838"/>
    <x v="16"/>
    <x v="899"/>
    <x v="29903"/>
    <x v="0"/>
    <n v="47"/>
    <n v="5"/>
    <x v="0"/>
  </r>
  <r>
    <n v="122839"/>
    <x v="16"/>
    <x v="315"/>
    <x v="67049"/>
    <x v="0"/>
    <n v="0"/>
    <n v="0"/>
    <x v="0"/>
  </r>
  <r>
    <n v="122840"/>
    <x v="3"/>
    <x v="726"/>
    <x v="67050"/>
    <x v="0"/>
    <n v="138"/>
    <n v="20"/>
    <x v="0"/>
  </r>
  <r>
    <n v="122841"/>
    <x v="4"/>
    <x v="729"/>
    <x v="47791"/>
    <x v="0"/>
    <n v="1376"/>
    <n v="325"/>
    <x v="0"/>
  </r>
  <r>
    <n v="122842"/>
    <x v="43"/>
    <x v="1241"/>
    <x v="67051"/>
    <x v="4"/>
    <n v="23"/>
    <n v="8"/>
    <x v="0"/>
  </r>
  <r>
    <n v="122843"/>
    <x v="16"/>
    <x v="315"/>
    <x v="6491"/>
    <x v="0"/>
    <n v="14"/>
    <n v="1"/>
    <x v="0"/>
  </r>
  <r>
    <n v="122844"/>
    <x v="13"/>
    <x v="554"/>
    <x v="7555"/>
    <x v="0"/>
    <n v="36"/>
    <n v="7"/>
    <x v="0"/>
  </r>
  <r>
    <n v="122845"/>
    <x v="65"/>
    <x v="1480"/>
    <x v="67052"/>
    <x v="17"/>
    <n v="22"/>
    <n v="0"/>
    <x v="0"/>
  </r>
  <r>
    <n v="122846"/>
    <x v="3"/>
    <x v="119"/>
    <x v="7238"/>
    <x v="0"/>
    <n v="21"/>
    <n v="1"/>
    <x v="0"/>
  </r>
  <r>
    <n v="122847"/>
    <x v="15"/>
    <x v="486"/>
    <x v="18825"/>
    <x v="0"/>
    <n v="1"/>
    <n v="0"/>
    <x v="0"/>
  </r>
  <r>
    <n v="122848"/>
    <x v="68"/>
    <x v="1490"/>
    <x v="67053"/>
    <x v="1"/>
    <n v="6725"/>
    <n v="1643"/>
    <x v="0"/>
  </r>
  <r>
    <n v="122849"/>
    <x v="52"/>
    <x v="753"/>
    <x v="35051"/>
    <x v="3"/>
    <n v="0"/>
    <n v="0"/>
    <x v="0"/>
  </r>
  <r>
    <n v="122850"/>
    <x v="21"/>
    <x v="795"/>
    <x v="7559"/>
    <x v="0"/>
    <n v="10"/>
    <n v="2"/>
    <x v="0"/>
  </r>
  <r>
    <n v="122851"/>
    <x v="60"/>
    <x v="1057"/>
    <x v="67054"/>
    <x v="1"/>
    <n v="1770"/>
    <n v="364"/>
    <x v="0"/>
  </r>
  <r>
    <n v="122852"/>
    <x v="20"/>
    <x v="591"/>
    <x v="67055"/>
    <x v="0"/>
    <n v="248"/>
    <n v="48"/>
    <x v="0"/>
  </r>
  <r>
    <n v="122853"/>
    <x v="56"/>
    <x v="331"/>
    <x v="67056"/>
    <x v="22"/>
    <n v="0"/>
    <n v="0"/>
    <x v="0"/>
  </r>
  <r>
    <n v="122854"/>
    <x v="40"/>
    <x v="113"/>
    <x v="67057"/>
    <x v="4"/>
    <n v="11"/>
    <n v="0"/>
    <x v="0"/>
  </r>
  <r>
    <n v="122855"/>
    <x v="37"/>
    <x v="438"/>
    <x v="67058"/>
    <x v="1"/>
    <n v="290"/>
    <n v="33"/>
    <x v="0"/>
  </r>
  <r>
    <n v="122856"/>
    <x v="50"/>
    <x v="1009"/>
    <x v="67059"/>
    <x v="0"/>
    <n v="14"/>
    <n v="1"/>
    <x v="0"/>
  </r>
  <r>
    <n v="122857"/>
    <x v="20"/>
    <x v="22"/>
    <x v="3775"/>
    <x v="0"/>
    <n v="15"/>
    <n v="5"/>
    <x v="0"/>
  </r>
  <r>
    <n v="122858"/>
    <x v="11"/>
    <x v="816"/>
    <x v="67060"/>
    <x v="0"/>
    <n v="79"/>
    <n v="16"/>
    <x v="0"/>
  </r>
  <r>
    <n v="122859"/>
    <x v="17"/>
    <x v="1208"/>
    <x v="67061"/>
    <x v="3"/>
    <n v="496"/>
    <n v="107"/>
    <x v="0"/>
  </r>
  <r>
    <n v="122860"/>
    <x v="31"/>
    <x v="864"/>
    <x v="67062"/>
    <x v="0"/>
    <n v="7"/>
    <n v="0"/>
    <x v="0"/>
  </r>
  <r>
    <n v="122861"/>
    <x v="13"/>
    <x v="13"/>
    <x v="52874"/>
    <x v="4"/>
    <n v="221"/>
    <n v="34"/>
    <x v="0"/>
  </r>
  <r>
    <n v="122862"/>
    <x v="24"/>
    <x v="842"/>
    <x v="1484"/>
    <x v="0"/>
    <n v="9"/>
    <n v="0"/>
    <x v="0"/>
  </r>
  <r>
    <n v="122863"/>
    <x v="3"/>
    <x v="467"/>
    <x v="1189"/>
    <x v="0"/>
    <n v="1"/>
    <n v="0"/>
    <x v="0"/>
  </r>
  <r>
    <n v="122864"/>
    <x v="27"/>
    <x v="293"/>
    <x v="10938"/>
    <x v="0"/>
    <n v="144"/>
    <n v="38"/>
    <x v="0"/>
  </r>
  <r>
    <n v="122865"/>
    <x v="21"/>
    <x v="69"/>
    <x v="11831"/>
    <x v="0"/>
    <n v="2"/>
    <n v="0"/>
    <x v="0"/>
  </r>
  <r>
    <n v="122866"/>
    <x v="53"/>
    <x v="493"/>
    <x v="3176"/>
    <x v="1"/>
    <n v="591"/>
    <n v="108"/>
    <x v="0"/>
  </r>
  <r>
    <n v="122867"/>
    <x v="13"/>
    <x v="759"/>
    <x v="15413"/>
    <x v="0"/>
    <n v="7"/>
    <n v="0"/>
    <x v="0"/>
  </r>
  <r>
    <n v="122868"/>
    <x v="3"/>
    <x v="207"/>
    <x v="303"/>
    <x v="0"/>
    <n v="2"/>
    <n v="0"/>
    <x v="0"/>
  </r>
  <r>
    <n v="122869"/>
    <x v="75"/>
    <x v="1640"/>
    <x v="67063"/>
    <x v="4"/>
    <n v="190"/>
    <n v="28"/>
    <x v="0"/>
  </r>
  <r>
    <n v="122870"/>
    <x v="23"/>
    <x v="517"/>
    <x v="13974"/>
    <x v="1"/>
    <n v="152"/>
    <n v="31"/>
    <x v="0"/>
  </r>
  <r>
    <n v="122871"/>
    <x v="52"/>
    <x v="92"/>
    <x v="4391"/>
    <x v="3"/>
    <n v="0"/>
    <n v="0"/>
    <x v="0"/>
  </r>
  <r>
    <n v="122872"/>
    <x v="50"/>
    <x v="571"/>
    <x v="67064"/>
    <x v="0"/>
    <n v="4"/>
    <n v="0"/>
    <x v="0"/>
  </r>
  <r>
    <n v="122873"/>
    <x v="31"/>
    <x v="803"/>
    <x v="12403"/>
    <x v="0"/>
    <n v="0"/>
    <n v="0"/>
    <x v="0"/>
  </r>
  <r>
    <n v="122874"/>
    <x v="15"/>
    <x v="236"/>
    <x v="67065"/>
    <x v="0"/>
    <n v="31"/>
    <n v="3"/>
    <x v="0"/>
  </r>
  <r>
    <n v="122875"/>
    <x v="32"/>
    <x v="514"/>
    <x v="4912"/>
    <x v="0"/>
    <n v="52"/>
    <n v="0"/>
    <x v="0"/>
  </r>
  <r>
    <n v="122876"/>
    <x v="13"/>
    <x v="598"/>
    <x v="67066"/>
    <x v="0"/>
    <n v="0"/>
    <n v="0"/>
    <x v="0"/>
  </r>
  <r>
    <n v="122877"/>
    <x v="31"/>
    <x v="458"/>
    <x v="67067"/>
    <x v="0"/>
    <n v="10"/>
    <n v="5"/>
    <x v="0"/>
  </r>
  <r>
    <n v="122878"/>
    <x v="20"/>
    <x v="1353"/>
    <x v="67068"/>
    <x v="0"/>
    <n v="29"/>
    <n v="9"/>
    <x v="0"/>
  </r>
  <r>
    <n v="122879"/>
    <x v="65"/>
    <x v="597"/>
    <x v="20003"/>
    <x v="9"/>
    <n v="13708"/>
    <n v="3612"/>
    <x v="1"/>
  </r>
  <r>
    <n v="122880"/>
    <x v="36"/>
    <x v="1406"/>
    <x v="10622"/>
    <x v="1"/>
    <n v="687"/>
    <n v="106"/>
    <x v="0"/>
  </r>
  <r>
    <n v="122881"/>
    <x v="6"/>
    <x v="758"/>
    <x v="1187"/>
    <x v="4"/>
    <n v="248"/>
    <n v="31"/>
    <x v="0"/>
  </r>
  <r>
    <n v="122882"/>
    <x v="10"/>
    <x v="10"/>
    <x v="1254"/>
    <x v="0"/>
    <n v="24"/>
    <n v="0"/>
    <x v="0"/>
  </r>
  <r>
    <n v="122883"/>
    <x v="28"/>
    <x v="909"/>
    <x v="356"/>
    <x v="0"/>
    <n v="8"/>
    <n v="0"/>
    <x v="0"/>
  </r>
  <r>
    <n v="122884"/>
    <x v="8"/>
    <x v="8"/>
    <x v="8235"/>
    <x v="3"/>
    <n v="14"/>
    <n v="0"/>
    <x v="0"/>
  </r>
  <r>
    <n v="122885"/>
    <x v="27"/>
    <x v="889"/>
    <x v="67069"/>
    <x v="0"/>
    <n v="355"/>
    <n v="63"/>
    <x v="0"/>
  </r>
  <r>
    <n v="122886"/>
    <x v="52"/>
    <x v="1228"/>
    <x v="67070"/>
    <x v="3"/>
    <n v="583"/>
    <n v="105"/>
    <x v="0"/>
  </r>
  <r>
    <n v="122887"/>
    <x v="50"/>
    <x v="86"/>
    <x v="50849"/>
    <x v="0"/>
    <n v="27"/>
    <n v="2"/>
    <x v="0"/>
  </r>
  <r>
    <n v="122888"/>
    <x v="3"/>
    <x v="95"/>
    <x v="67071"/>
    <x v="0"/>
    <n v="6"/>
    <n v="0"/>
    <x v="0"/>
  </r>
  <r>
    <n v="122889"/>
    <x v="50"/>
    <x v="1119"/>
    <x v="67072"/>
    <x v="0"/>
    <n v="7"/>
    <n v="0"/>
    <x v="0"/>
  </r>
  <r>
    <n v="122890"/>
    <x v="75"/>
    <x v="589"/>
    <x v="366"/>
    <x v="4"/>
    <n v="320"/>
    <n v="41"/>
    <x v="0"/>
  </r>
  <r>
    <n v="122891"/>
    <x v="20"/>
    <x v="22"/>
    <x v="67073"/>
    <x v="0"/>
    <n v="5"/>
    <n v="0"/>
    <x v="0"/>
  </r>
  <r>
    <n v="122892"/>
    <x v="16"/>
    <x v="683"/>
    <x v="6211"/>
    <x v="0"/>
    <n v="6"/>
    <n v="0"/>
    <x v="0"/>
  </r>
  <r>
    <n v="122893"/>
    <x v="32"/>
    <x v="514"/>
    <x v="67074"/>
    <x v="4"/>
    <n v="0"/>
    <n v="0"/>
    <x v="0"/>
  </r>
  <r>
    <n v="122894"/>
    <x v="50"/>
    <x v="1009"/>
    <x v="29359"/>
    <x v="0"/>
    <n v="11"/>
    <n v="0"/>
    <x v="0"/>
  </r>
  <r>
    <n v="122895"/>
    <x v="57"/>
    <x v="118"/>
    <x v="809"/>
    <x v="0"/>
    <n v="93"/>
    <n v="9"/>
    <x v="0"/>
  </r>
  <r>
    <n v="122896"/>
    <x v="36"/>
    <x v="701"/>
    <x v="67075"/>
    <x v="1"/>
    <n v="808"/>
    <n v="0"/>
    <x v="0"/>
  </r>
  <r>
    <n v="122897"/>
    <x v="36"/>
    <x v="894"/>
    <x v="67076"/>
    <x v="0"/>
    <n v="343"/>
    <n v="90"/>
    <x v="0"/>
  </r>
  <r>
    <n v="122898"/>
    <x v="37"/>
    <x v="96"/>
    <x v="67077"/>
    <x v="4"/>
    <n v="67"/>
    <n v="0"/>
    <x v="0"/>
  </r>
  <r>
    <n v="122899"/>
    <x v="16"/>
    <x v="73"/>
    <x v="16302"/>
    <x v="0"/>
    <n v="12"/>
    <n v="0"/>
    <x v="0"/>
  </r>
  <r>
    <n v="122900"/>
    <x v="49"/>
    <x v="470"/>
    <x v="67078"/>
    <x v="4"/>
    <n v="651"/>
    <n v="142"/>
    <x v="0"/>
  </r>
  <r>
    <n v="122901"/>
    <x v="50"/>
    <x v="1119"/>
    <x v="67079"/>
    <x v="0"/>
    <n v="949"/>
    <n v="198"/>
    <x v="0"/>
  </r>
  <r>
    <n v="122902"/>
    <x v="61"/>
    <x v="928"/>
    <x v="67080"/>
    <x v="1"/>
    <n v="292"/>
    <n v="59"/>
    <x v="0"/>
  </r>
  <r>
    <n v="122903"/>
    <x v="12"/>
    <x v="1285"/>
    <x v="15074"/>
    <x v="1"/>
    <n v="115"/>
    <n v="20"/>
    <x v="0"/>
  </r>
  <r>
    <n v="122904"/>
    <x v="36"/>
    <x v="1024"/>
    <x v="67081"/>
    <x v="1"/>
    <n v="442"/>
    <n v="68"/>
    <x v="0"/>
  </r>
  <r>
    <n v="122905"/>
    <x v="13"/>
    <x v="78"/>
    <x v="13039"/>
    <x v="0"/>
    <n v="5"/>
    <n v="0"/>
    <x v="0"/>
  </r>
  <r>
    <n v="122906"/>
    <x v="39"/>
    <x v="1817"/>
    <x v="67082"/>
    <x v="0"/>
    <n v="69"/>
    <n v="13"/>
    <x v="0"/>
  </r>
  <r>
    <n v="122907"/>
    <x v="28"/>
    <x v="557"/>
    <x v="465"/>
    <x v="0"/>
    <n v="12"/>
    <n v="0"/>
    <x v="0"/>
  </r>
  <r>
    <n v="122908"/>
    <x v="36"/>
    <x v="1229"/>
    <x v="17064"/>
    <x v="1"/>
    <n v="244"/>
    <n v="42"/>
    <x v="0"/>
  </r>
  <r>
    <n v="122909"/>
    <x v="23"/>
    <x v="1061"/>
    <x v="61252"/>
    <x v="0"/>
    <n v="17"/>
    <n v="6"/>
    <x v="0"/>
  </r>
  <r>
    <n v="122910"/>
    <x v="16"/>
    <x v="455"/>
    <x v="4177"/>
    <x v="0"/>
    <n v="77"/>
    <n v="9"/>
    <x v="0"/>
  </r>
  <r>
    <n v="122911"/>
    <x v="11"/>
    <x v="816"/>
    <x v="1235"/>
    <x v="4"/>
    <n v="17"/>
    <n v="4"/>
    <x v="0"/>
  </r>
  <r>
    <n v="122912"/>
    <x v="13"/>
    <x v="759"/>
    <x v="67083"/>
    <x v="0"/>
    <n v="62"/>
    <n v="9"/>
    <x v="0"/>
  </r>
  <r>
    <n v="122913"/>
    <x v="20"/>
    <x v="1353"/>
    <x v="53680"/>
    <x v="1"/>
    <n v="351"/>
    <n v="85"/>
    <x v="0"/>
  </r>
  <r>
    <n v="122914"/>
    <x v="21"/>
    <x v="89"/>
    <x v="5077"/>
    <x v="0"/>
    <n v="21"/>
    <n v="0"/>
    <x v="0"/>
  </r>
  <r>
    <n v="122915"/>
    <x v="25"/>
    <x v="390"/>
    <x v="6056"/>
    <x v="0"/>
    <n v="5"/>
    <n v="0"/>
    <x v="0"/>
  </r>
  <r>
    <n v="122916"/>
    <x v="0"/>
    <x v="783"/>
    <x v="9353"/>
    <x v="0"/>
    <n v="4"/>
    <n v="0"/>
    <x v="0"/>
  </r>
  <r>
    <n v="122917"/>
    <x v="23"/>
    <x v="1112"/>
    <x v="61930"/>
    <x v="0"/>
    <n v="0"/>
    <n v="0"/>
    <x v="0"/>
  </r>
  <r>
    <n v="122918"/>
    <x v="0"/>
    <x v="501"/>
    <x v="400"/>
    <x v="4"/>
    <n v="24"/>
    <n v="0"/>
    <x v="0"/>
  </r>
  <r>
    <n v="122919"/>
    <x v="45"/>
    <x v="656"/>
    <x v="1295"/>
    <x v="1"/>
    <n v="42"/>
    <n v="0"/>
    <x v="0"/>
  </r>
  <r>
    <n v="122920"/>
    <x v="21"/>
    <x v="305"/>
    <x v="67084"/>
    <x v="0"/>
    <n v="27"/>
    <n v="0"/>
    <x v="0"/>
  </r>
  <r>
    <n v="122921"/>
    <x v="24"/>
    <x v="34"/>
    <x v="273"/>
    <x v="0"/>
    <n v="4"/>
    <n v="1"/>
    <x v="0"/>
  </r>
  <r>
    <n v="122922"/>
    <x v="65"/>
    <x v="1254"/>
    <x v="67085"/>
    <x v="4"/>
    <n v="6"/>
    <n v="0"/>
    <x v="0"/>
  </r>
  <r>
    <n v="122923"/>
    <x v="57"/>
    <x v="496"/>
    <x v="99"/>
    <x v="0"/>
    <n v="0"/>
    <n v="0"/>
    <x v="0"/>
  </r>
  <r>
    <n v="122924"/>
    <x v="20"/>
    <x v="821"/>
    <x v="67086"/>
    <x v="0"/>
    <n v="264"/>
    <n v="33"/>
    <x v="0"/>
  </r>
  <r>
    <n v="122925"/>
    <x v="8"/>
    <x v="356"/>
    <x v="11582"/>
    <x v="1"/>
    <n v="29"/>
    <n v="0"/>
    <x v="0"/>
  </r>
  <r>
    <n v="122926"/>
    <x v="31"/>
    <x v="1354"/>
    <x v="54312"/>
    <x v="0"/>
    <n v="19"/>
    <n v="6"/>
    <x v="0"/>
  </r>
  <r>
    <n v="122927"/>
    <x v="36"/>
    <x v="670"/>
    <x v="67087"/>
    <x v="1"/>
    <n v="507"/>
    <n v="16"/>
    <x v="0"/>
  </r>
  <r>
    <n v="122928"/>
    <x v="21"/>
    <x v="400"/>
    <x v="36866"/>
    <x v="0"/>
    <n v="0"/>
    <n v="0"/>
    <x v="0"/>
  </r>
  <r>
    <n v="122929"/>
    <x v="51"/>
    <x v="222"/>
    <x v="1447"/>
    <x v="0"/>
    <n v="2"/>
    <n v="0"/>
    <x v="0"/>
  </r>
  <r>
    <n v="122930"/>
    <x v="26"/>
    <x v="30"/>
    <x v="67088"/>
    <x v="4"/>
    <n v="5"/>
    <n v="0"/>
    <x v="0"/>
  </r>
  <r>
    <n v="122931"/>
    <x v="31"/>
    <x v="71"/>
    <x v="67089"/>
    <x v="0"/>
    <n v="1"/>
    <n v="0"/>
    <x v="0"/>
  </r>
  <r>
    <n v="122932"/>
    <x v="22"/>
    <x v="376"/>
    <x v="67090"/>
    <x v="0"/>
    <n v="160"/>
    <n v="26"/>
    <x v="0"/>
  </r>
  <r>
    <n v="122933"/>
    <x v="30"/>
    <x v="2194"/>
    <x v="67091"/>
    <x v="9"/>
    <n v="103019"/>
    <n v="24281"/>
    <x v="1"/>
  </r>
  <r>
    <n v="122934"/>
    <x v="13"/>
    <x v="122"/>
    <x v="131"/>
    <x v="0"/>
    <n v="13"/>
    <n v="0"/>
    <x v="0"/>
  </r>
  <r>
    <n v="122935"/>
    <x v="15"/>
    <x v="47"/>
    <x v="4763"/>
    <x v="0"/>
    <n v="1"/>
    <n v="0"/>
    <x v="0"/>
  </r>
  <r>
    <n v="122936"/>
    <x v="18"/>
    <x v="210"/>
    <x v="67092"/>
    <x v="3"/>
    <n v="56"/>
    <n v="10"/>
    <x v="0"/>
  </r>
  <r>
    <n v="122937"/>
    <x v="69"/>
    <x v="369"/>
    <x v="10873"/>
    <x v="1"/>
    <n v="46"/>
    <n v="0"/>
    <x v="0"/>
  </r>
  <r>
    <n v="122938"/>
    <x v="75"/>
    <x v="740"/>
    <x v="67093"/>
    <x v="1"/>
    <n v="225"/>
    <n v="60"/>
    <x v="0"/>
  </r>
  <r>
    <n v="122939"/>
    <x v="6"/>
    <x v="215"/>
    <x v="67094"/>
    <x v="0"/>
    <n v="3"/>
    <n v="0"/>
    <x v="0"/>
  </r>
  <r>
    <n v="122940"/>
    <x v="13"/>
    <x v="598"/>
    <x v="912"/>
    <x v="0"/>
    <n v="0"/>
    <n v="0"/>
    <x v="0"/>
  </r>
  <r>
    <n v="122941"/>
    <x v="15"/>
    <x v="424"/>
    <x v="19500"/>
    <x v="0"/>
    <n v="0"/>
    <n v="0"/>
    <x v="0"/>
  </r>
  <r>
    <n v="122942"/>
    <x v="13"/>
    <x v="629"/>
    <x v="50292"/>
    <x v="0"/>
    <n v="0"/>
    <n v="0"/>
    <x v="0"/>
  </r>
  <r>
    <n v="122943"/>
    <x v="15"/>
    <x v="16"/>
    <x v="67095"/>
    <x v="0"/>
    <n v="9"/>
    <n v="2"/>
    <x v="0"/>
  </r>
  <r>
    <n v="122944"/>
    <x v="50"/>
    <x v="1119"/>
    <x v="21845"/>
    <x v="1"/>
    <n v="308"/>
    <n v="27"/>
    <x v="0"/>
  </r>
  <r>
    <n v="122945"/>
    <x v="39"/>
    <x v="1169"/>
    <x v="10958"/>
    <x v="1"/>
    <n v="261"/>
    <n v="65"/>
    <x v="0"/>
  </r>
  <r>
    <n v="122946"/>
    <x v="51"/>
    <x v="196"/>
    <x v="5298"/>
    <x v="0"/>
    <n v="12"/>
    <n v="0"/>
    <x v="0"/>
  </r>
  <r>
    <n v="122947"/>
    <x v="31"/>
    <x v="271"/>
    <x v="67096"/>
    <x v="0"/>
    <n v="0"/>
    <n v="0"/>
    <x v="0"/>
  </r>
  <r>
    <n v="122948"/>
    <x v="13"/>
    <x v="690"/>
    <x v="16371"/>
    <x v="0"/>
    <n v="1"/>
    <n v="0"/>
    <x v="0"/>
  </r>
  <r>
    <n v="122949"/>
    <x v="65"/>
    <x v="782"/>
    <x v="20605"/>
    <x v="4"/>
    <n v="57"/>
    <n v="7"/>
    <x v="0"/>
  </r>
  <r>
    <n v="122950"/>
    <x v="52"/>
    <x v="781"/>
    <x v="35709"/>
    <x v="11"/>
    <n v="5727"/>
    <n v="1006"/>
    <x v="0"/>
  </r>
  <r>
    <n v="122951"/>
    <x v="22"/>
    <x v="250"/>
    <x v="67097"/>
    <x v="0"/>
    <n v="104"/>
    <n v="12"/>
    <x v="0"/>
  </r>
  <r>
    <n v="122952"/>
    <x v="45"/>
    <x v="539"/>
    <x v="67098"/>
    <x v="0"/>
    <n v="499"/>
    <n v="97"/>
    <x v="0"/>
  </r>
  <r>
    <n v="122953"/>
    <x v="36"/>
    <x v="1622"/>
    <x v="67099"/>
    <x v="0"/>
    <n v="22"/>
    <n v="1"/>
    <x v="0"/>
  </r>
  <r>
    <n v="122954"/>
    <x v="32"/>
    <x v="41"/>
    <x v="67100"/>
    <x v="3"/>
    <n v="1"/>
    <n v="0"/>
    <x v="0"/>
  </r>
  <r>
    <n v="122955"/>
    <x v="15"/>
    <x v="896"/>
    <x v="67101"/>
    <x v="0"/>
    <n v="2"/>
    <n v="0"/>
    <x v="0"/>
  </r>
  <r>
    <n v="122956"/>
    <x v="3"/>
    <x v="107"/>
    <x v="3223"/>
    <x v="0"/>
    <n v="0"/>
    <n v="0"/>
    <x v="0"/>
  </r>
  <r>
    <n v="122957"/>
    <x v="49"/>
    <x v="1561"/>
    <x v="5516"/>
    <x v="4"/>
    <n v="68"/>
    <n v="6"/>
    <x v="0"/>
  </r>
  <r>
    <n v="122958"/>
    <x v="51"/>
    <x v="196"/>
    <x v="5379"/>
    <x v="0"/>
    <n v="4"/>
    <n v="1"/>
    <x v="0"/>
  </r>
  <r>
    <n v="122959"/>
    <x v="21"/>
    <x v="345"/>
    <x v="67102"/>
    <x v="0"/>
    <n v="3"/>
    <n v="0"/>
    <x v="0"/>
  </r>
  <r>
    <n v="122960"/>
    <x v="22"/>
    <x v="1041"/>
    <x v="67103"/>
    <x v="0"/>
    <n v="131"/>
    <n v="16"/>
    <x v="0"/>
  </r>
  <r>
    <n v="122961"/>
    <x v="20"/>
    <x v="1318"/>
    <x v="67104"/>
    <x v="1"/>
    <n v="283"/>
    <n v="61"/>
    <x v="0"/>
  </r>
  <r>
    <n v="122962"/>
    <x v="26"/>
    <x v="348"/>
    <x v="649"/>
    <x v="4"/>
    <n v="148"/>
    <n v="30"/>
    <x v="0"/>
  </r>
  <r>
    <n v="122963"/>
    <x v="6"/>
    <x v="1117"/>
    <x v="67105"/>
    <x v="0"/>
    <n v="19"/>
    <n v="2"/>
    <x v="0"/>
  </r>
  <r>
    <n v="122964"/>
    <x v="23"/>
    <x v="302"/>
    <x v="67106"/>
    <x v="0"/>
    <n v="60"/>
    <n v="15"/>
    <x v="0"/>
  </r>
  <r>
    <n v="122965"/>
    <x v="9"/>
    <x v="1720"/>
    <x v="13"/>
    <x v="4"/>
    <n v="5507"/>
    <n v="1007"/>
    <x v="0"/>
  </r>
  <r>
    <n v="122966"/>
    <x v="6"/>
    <x v="245"/>
    <x v="15936"/>
    <x v="0"/>
    <n v="1"/>
    <n v="0"/>
    <x v="0"/>
  </r>
  <r>
    <n v="122967"/>
    <x v="26"/>
    <x v="1348"/>
    <x v="32464"/>
    <x v="1"/>
    <n v="148"/>
    <n v="38"/>
    <x v="0"/>
  </r>
  <r>
    <n v="122968"/>
    <x v="3"/>
    <x v="131"/>
    <x v="36978"/>
    <x v="0"/>
    <n v="41"/>
    <n v="5"/>
    <x v="0"/>
  </r>
  <r>
    <n v="122969"/>
    <x v="13"/>
    <x v="18"/>
    <x v="67107"/>
    <x v="0"/>
    <n v="12"/>
    <n v="0"/>
    <x v="0"/>
  </r>
  <r>
    <n v="122970"/>
    <x v="16"/>
    <x v="931"/>
    <x v="44328"/>
    <x v="0"/>
    <n v="10"/>
    <n v="0"/>
    <x v="0"/>
  </r>
  <r>
    <n v="122971"/>
    <x v="51"/>
    <x v="1050"/>
    <x v="4107"/>
    <x v="0"/>
    <n v="12"/>
    <n v="3"/>
    <x v="0"/>
  </r>
  <r>
    <n v="122972"/>
    <x v="24"/>
    <x v="28"/>
    <x v="14643"/>
    <x v="0"/>
    <n v="4"/>
    <n v="0"/>
    <x v="0"/>
  </r>
  <r>
    <n v="122973"/>
    <x v="13"/>
    <x v="364"/>
    <x v="67108"/>
    <x v="0"/>
    <n v="61"/>
    <n v="14"/>
    <x v="0"/>
  </r>
  <r>
    <n v="122974"/>
    <x v="3"/>
    <x v="1014"/>
    <x v="1161"/>
    <x v="0"/>
    <n v="4"/>
    <n v="0"/>
    <x v="0"/>
  </r>
  <r>
    <n v="122975"/>
    <x v="22"/>
    <x v="426"/>
    <x v="67109"/>
    <x v="0"/>
    <n v="110"/>
    <n v="17"/>
    <x v="0"/>
  </r>
  <r>
    <n v="122976"/>
    <x v="21"/>
    <x v="667"/>
    <x v="21"/>
    <x v="1"/>
    <n v="302"/>
    <n v="32"/>
    <x v="0"/>
  </r>
  <r>
    <n v="122977"/>
    <x v="55"/>
    <x v="108"/>
    <x v="2129"/>
    <x v="1"/>
    <n v="887"/>
    <n v="135"/>
    <x v="0"/>
  </r>
  <r>
    <n v="122978"/>
    <x v="55"/>
    <x v="672"/>
    <x v="67110"/>
    <x v="1"/>
    <n v="122"/>
    <n v="0"/>
    <x v="0"/>
  </r>
  <r>
    <n v="122979"/>
    <x v="16"/>
    <x v="435"/>
    <x v="67111"/>
    <x v="0"/>
    <n v="85"/>
    <n v="13"/>
    <x v="0"/>
  </r>
  <r>
    <n v="122980"/>
    <x v="0"/>
    <x v="714"/>
    <x v="67112"/>
    <x v="1"/>
    <n v="32"/>
    <n v="1"/>
    <x v="0"/>
  </r>
  <r>
    <n v="122981"/>
    <x v="51"/>
    <x v="167"/>
    <x v="11669"/>
    <x v="0"/>
    <n v="15"/>
    <n v="0"/>
    <x v="0"/>
  </r>
  <r>
    <n v="122982"/>
    <x v="7"/>
    <x v="7"/>
    <x v="1175"/>
    <x v="0"/>
    <n v="0"/>
    <n v="0"/>
    <x v="0"/>
  </r>
  <r>
    <n v="122983"/>
    <x v="15"/>
    <x v="328"/>
    <x v="50074"/>
    <x v="0"/>
    <n v="0"/>
    <n v="0"/>
    <x v="0"/>
  </r>
  <r>
    <n v="122984"/>
    <x v="33"/>
    <x v="182"/>
    <x v="819"/>
    <x v="0"/>
    <n v="0"/>
    <n v="0"/>
    <x v="0"/>
  </r>
  <r>
    <n v="122985"/>
    <x v="3"/>
    <x v="972"/>
    <x v="67113"/>
    <x v="0"/>
    <n v="0"/>
    <n v="0"/>
    <x v="0"/>
  </r>
  <r>
    <n v="122986"/>
    <x v="50"/>
    <x v="728"/>
    <x v="67114"/>
    <x v="4"/>
    <n v="3"/>
    <n v="0"/>
    <x v="0"/>
  </r>
  <r>
    <n v="122987"/>
    <x v="50"/>
    <x v="481"/>
    <x v="3273"/>
    <x v="0"/>
    <n v="9"/>
    <n v="0"/>
    <x v="0"/>
  </r>
  <r>
    <n v="122988"/>
    <x v="4"/>
    <x v="305"/>
    <x v="6796"/>
    <x v="4"/>
    <n v="1"/>
    <n v="0"/>
    <x v="0"/>
  </r>
  <r>
    <n v="122989"/>
    <x v="31"/>
    <x v="220"/>
    <x v="67115"/>
    <x v="0"/>
    <n v="0"/>
    <n v="0"/>
    <x v="0"/>
  </r>
  <r>
    <n v="122990"/>
    <x v="39"/>
    <x v="1159"/>
    <x v="862"/>
    <x v="4"/>
    <n v="319"/>
    <n v="73"/>
    <x v="0"/>
  </r>
  <r>
    <n v="122991"/>
    <x v="34"/>
    <x v="374"/>
    <x v="1235"/>
    <x v="4"/>
    <n v="273"/>
    <n v="0"/>
    <x v="0"/>
  </r>
  <r>
    <n v="122992"/>
    <x v="23"/>
    <x v="969"/>
    <x v="5411"/>
    <x v="0"/>
    <n v="9"/>
    <n v="4"/>
    <x v="0"/>
  </r>
  <r>
    <n v="122993"/>
    <x v="24"/>
    <x v="842"/>
    <x v="67116"/>
    <x v="0"/>
    <n v="46"/>
    <n v="1"/>
    <x v="0"/>
  </r>
  <r>
    <n v="122994"/>
    <x v="12"/>
    <x v="808"/>
    <x v="3668"/>
    <x v="1"/>
    <n v="350"/>
    <n v="50"/>
    <x v="0"/>
  </r>
  <r>
    <n v="122995"/>
    <x v="13"/>
    <x v="134"/>
    <x v="31077"/>
    <x v="0"/>
    <n v="0"/>
    <n v="0"/>
    <x v="0"/>
  </r>
  <r>
    <n v="122996"/>
    <x v="30"/>
    <x v="1511"/>
    <x v="34476"/>
    <x v="0"/>
    <n v="17"/>
    <n v="2"/>
    <x v="0"/>
  </r>
  <r>
    <n v="122997"/>
    <x v="40"/>
    <x v="114"/>
    <x v="41601"/>
    <x v="0"/>
    <n v="51"/>
    <n v="7"/>
    <x v="0"/>
  </r>
  <r>
    <n v="122998"/>
    <x v="16"/>
    <x v="776"/>
    <x v="740"/>
    <x v="0"/>
    <n v="59"/>
    <n v="7"/>
    <x v="0"/>
  </r>
  <r>
    <n v="122999"/>
    <x v="24"/>
    <x v="206"/>
    <x v="12017"/>
    <x v="0"/>
    <n v="131"/>
    <n v="23"/>
    <x v="0"/>
  </r>
  <r>
    <n v="123000"/>
    <x v="24"/>
    <x v="202"/>
    <x v="4571"/>
    <x v="0"/>
    <n v="239"/>
    <n v="51"/>
    <x v="0"/>
  </r>
  <r>
    <n v="123001"/>
    <x v="3"/>
    <x v="467"/>
    <x v="3559"/>
    <x v="0"/>
    <n v="14"/>
    <n v="3"/>
    <x v="0"/>
  </r>
  <r>
    <n v="123002"/>
    <x v="31"/>
    <x v="864"/>
    <x v="7862"/>
    <x v="0"/>
    <n v="7"/>
    <n v="0"/>
    <x v="0"/>
  </r>
  <r>
    <n v="123003"/>
    <x v="7"/>
    <x v="566"/>
    <x v="467"/>
    <x v="0"/>
    <n v="9"/>
    <n v="3"/>
    <x v="0"/>
  </r>
  <r>
    <n v="123004"/>
    <x v="8"/>
    <x v="851"/>
    <x v="24385"/>
    <x v="0"/>
    <n v="5"/>
    <n v="0"/>
    <x v="0"/>
  </r>
  <r>
    <n v="123005"/>
    <x v="33"/>
    <x v="133"/>
    <x v="67117"/>
    <x v="0"/>
    <n v="2"/>
    <n v="0"/>
    <x v="0"/>
  </r>
  <r>
    <n v="123006"/>
    <x v="23"/>
    <x v="1216"/>
    <x v="2004"/>
    <x v="0"/>
    <n v="10"/>
    <n v="0"/>
    <x v="0"/>
  </r>
  <r>
    <n v="123007"/>
    <x v="45"/>
    <x v="539"/>
    <x v="67118"/>
    <x v="9"/>
    <n v="16014"/>
    <n v="2967"/>
    <x v="1"/>
  </r>
  <r>
    <n v="123008"/>
    <x v="22"/>
    <x v="24"/>
    <x v="7064"/>
    <x v="4"/>
    <n v="160"/>
    <n v="27"/>
    <x v="0"/>
  </r>
  <r>
    <n v="123009"/>
    <x v="33"/>
    <x v="226"/>
    <x v="22711"/>
    <x v="0"/>
    <n v="405"/>
    <n v="100"/>
    <x v="0"/>
  </r>
  <r>
    <n v="123010"/>
    <x v="34"/>
    <x v="180"/>
    <x v="21237"/>
    <x v="0"/>
    <n v="16"/>
    <n v="0"/>
    <x v="0"/>
  </r>
  <r>
    <n v="123011"/>
    <x v="56"/>
    <x v="693"/>
    <x v="67119"/>
    <x v="1"/>
    <n v="0"/>
    <n v="0"/>
    <x v="0"/>
  </r>
  <r>
    <n v="123012"/>
    <x v="56"/>
    <x v="880"/>
    <x v="67120"/>
    <x v="0"/>
    <n v="5"/>
    <n v="1"/>
    <x v="0"/>
  </r>
  <r>
    <n v="123013"/>
    <x v="7"/>
    <x v="619"/>
    <x v="29482"/>
    <x v="0"/>
    <n v="43"/>
    <n v="7"/>
    <x v="0"/>
  </r>
  <r>
    <n v="123014"/>
    <x v="63"/>
    <x v="833"/>
    <x v="67121"/>
    <x v="0"/>
    <n v="137"/>
    <n v="17"/>
    <x v="0"/>
  </r>
  <r>
    <n v="123015"/>
    <x v="43"/>
    <x v="1241"/>
    <x v="67122"/>
    <x v="4"/>
    <n v="17"/>
    <n v="0"/>
    <x v="0"/>
  </r>
  <r>
    <n v="123016"/>
    <x v="21"/>
    <x v="691"/>
    <x v="67123"/>
    <x v="0"/>
    <n v="0"/>
    <n v="0"/>
    <x v="0"/>
  </r>
  <r>
    <n v="123017"/>
    <x v="13"/>
    <x v="1344"/>
    <x v="826"/>
    <x v="0"/>
    <n v="0"/>
    <n v="0"/>
    <x v="0"/>
  </r>
  <r>
    <n v="123018"/>
    <x v="0"/>
    <x v="0"/>
    <x v="67124"/>
    <x v="0"/>
    <n v="1"/>
    <n v="0"/>
    <x v="0"/>
  </r>
  <r>
    <n v="123019"/>
    <x v="21"/>
    <x v="404"/>
    <x v="67125"/>
    <x v="0"/>
    <n v="2"/>
    <n v="0"/>
    <x v="0"/>
  </r>
  <r>
    <n v="123020"/>
    <x v="50"/>
    <x v="841"/>
    <x v="67126"/>
    <x v="0"/>
    <n v="39"/>
    <n v="6"/>
    <x v="0"/>
  </r>
  <r>
    <n v="123021"/>
    <x v="43"/>
    <x v="1241"/>
    <x v="179"/>
    <x v="4"/>
    <n v="84"/>
    <n v="17"/>
    <x v="0"/>
  </r>
  <r>
    <n v="123022"/>
    <x v="45"/>
    <x v="656"/>
    <x v="67127"/>
    <x v="4"/>
    <n v="6"/>
    <n v="0"/>
    <x v="0"/>
  </r>
  <r>
    <n v="123023"/>
    <x v="20"/>
    <x v="22"/>
    <x v="550"/>
    <x v="0"/>
    <n v="9"/>
    <n v="0"/>
    <x v="0"/>
  </r>
  <r>
    <n v="123024"/>
    <x v="46"/>
    <x v="584"/>
    <x v="8779"/>
    <x v="1"/>
    <n v="740"/>
    <n v="128"/>
    <x v="0"/>
  </r>
  <r>
    <n v="123025"/>
    <x v="65"/>
    <x v="1480"/>
    <x v="67128"/>
    <x v="4"/>
    <n v="55"/>
    <n v="5"/>
    <x v="0"/>
  </r>
  <r>
    <n v="123026"/>
    <x v="36"/>
    <x v="1105"/>
    <x v="63583"/>
    <x v="1"/>
    <n v="996"/>
    <n v="162"/>
    <x v="0"/>
  </r>
  <r>
    <n v="123027"/>
    <x v="23"/>
    <x v="1216"/>
    <x v="7504"/>
    <x v="0"/>
    <n v="9"/>
    <n v="2"/>
    <x v="0"/>
  </r>
  <r>
    <n v="123028"/>
    <x v="23"/>
    <x v="382"/>
    <x v="1634"/>
    <x v="0"/>
    <n v="4"/>
    <n v="0"/>
    <x v="0"/>
  </r>
  <r>
    <n v="123029"/>
    <x v="32"/>
    <x v="94"/>
    <x v="67129"/>
    <x v="1"/>
    <n v="581"/>
    <n v="89"/>
    <x v="0"/>
  </r>
  <r>
    <n v="123030"/>
    <x v="48"/>
    <x v="1656"/>
    <x v="67130"/>
    <x v="4"/>
    <n v="4"/>
    <n v="0"/>
    <x v="0"/>
  </r>
  <r>
    <n v="123031"/>
    <x v="44"/>
    <x v="1764"/>
    <x v="67131"/>
    <x v="1"/>
    <n v="2635"/>
    <n v="621"/>
    <x v="0"/>
  </r>
  <r>
    <n v="123032"/>
    <x v="43"/>
    <x v="352"/>
    <x v="3261"/>
    <x v="4"/>
    <n v="41"/>
    <n v="3"/>
    <x v="0"/>
  </r>
  <r>
    <n v="123033"/>
    <x v="15"/>
    <x v="79"/>
    <x v="67132"/>
    <x v="0"/>
    <n v="5"/>
    <n v="0"/>
    <x v="0"/>
  </r>
  <r>
    <n v="123034"/>
    <x v="13"/>
    <x v="759"/>
    <x v="2133"/>
    <x v="0"/>
    <n v="55"/>
    <n v="5"/>
    <x v="0"/>
  </r>
  <r>
    <n v="123035"/>
    <x v="65"/>
    <x v="1586"/>
    <x v="12685"/>
    <x v="4"/>
    <n v="1"/>
    <n v="0"/>
    <x v="0"/>
  </r>
  <r>
    <n v="123036"/>
    <x v="15"/>
    <x v="218"/>
    <x v="67133"/>
    <x v="0"/>
    <n v="8"/>
    <n v="0"/>
    <x v="0"/>
  </r>
  <r>
    <n v="123037"/>
    <x v="20"/>
    <x v="1056"/>
    <x v="484"/>
    <x v="0"/>
    <n v="225"/>
    <n v="65"/>
    <x v="0"/>
  </r>
  <r>
    <n v="123038"/>
    <x v="20"/>
    <x v="850"/>
    <x v="41"/>
    <x v="0"/>
    <n v="1"/>
    <n v="0"/>
    <x v="0"/>
  </r>
  <r>
    <n v="123039"/>
    <x v="19"/>
    <x v="1520"/>
    <x v="12445"/>
    <x v="1"/>
    <n v="11"/>
    <n v="0"/>
    <x v="0"/>
  </r>
  <r>
    <n v="123040"/>
    <x v="21"/>
    <x v="126"/>
    <x v="5150"/>
    <x v="0"/>
    <n v="0"/>
    <n v="0"/>
    <x v="0"/>
  </r>
  <r>
    <n v="123041"/>
    <x v="56"/>
    <x v="1096"/>
    <x v="16938"/>
    <x v="1"/>
    <n v="91"/>
    <n v="14"/>
    <x v="0"/>
  </r>
  <r>
    <n v="123042"/>
    <x v="25"/>
    <x v="1299"/>
    <x v="301"/>
    <x v="4"/>
    <n v="19"/>
    <n v="0"/>
    <x v="0"/>
  </r>
  <r>
    <n v="123043"/>
    <x v="8"/>
    <x v="885"/>
    <x v="21268"/>
    <x v="0"/>
    <n v="0"/>
    <n v="0"/>
    <x v="0"/>
  </r>
  <r>
    <n v="123044"/>
    <x v="42"/>
    <x v="941"/>
    <x v="55513"/>
    <x v="4"/>
    <n v="304"/>
    <n v="78"/>
    <x v="0"/>
  </r>
  <r>
    <n v="123045"/>
    <x v="36"/>
    <x v="798"/>
    <x v="67134"/>
    <x v="0"/>
    <n v="60"/>
    <n v="0"/>
    <x v="0"/>
  </r>
  <r>
    <n v="123046"/>
    <x v="36"/>
    <x v="168"/>
    <x v="6897"/>
    <x v="1"/>
    <n v="136"/>
    <n v="34"/>
    <x v="0"/>
  </r>
  <r>
    <n v="123047"/>
    <x v="21"/>
    <x v="691"/>
    <x v="2527"/>
    <x v="0"/>
    <n v="1"/>
    <n v="0"/>
    <x v="0"/>
  </r>
  <r>
    <n v="123048"/>
    <x v="22"/>
    <x v="24"/>
    <x v="18129"/>
    <x v="0"/>
    <n v="126"/>
    <n v="14"/>
    <x v="0"/>
  </r>
  <r>
    <n v="123049"/>
    <x v="5"/>
    <x v="595"/>
    <x v="67135"/>
    <x v="1"/>
    <n v="234"/>
    <n v="56"/>
    <x v="0"/>
  </r>
  <r>
    <n v="123050"/>
    <x v="16"/>
    <x v="73"/>
    <x v="47011"/>
    <x v="0"/>
    <n v="13"/>
    <n v="0"/>
    <x v="0"/>
  </r>
  <r>
    <n v="123051"/>
    <x v="21"/>
    <x v="400"/>
    <x v="9783"/>
    <x v="0"/>
    <n v="10"/>
    <n v="0"/>
    <x v="0"/>
  </r>
  <r>
    <n v="123052"/>
    <x v="33"/>
    <x v="309"/>
    <x v="2085"/>
    <x v="0"/>
    <n v="10"/>
    <n v="0"/>
    <x v="0"/>
  </r>
  <r>
    <n v="123053"/>
    <x v="16"/>
    <x v="492"/>
    <x v="57421"/>
    <x v="0"/>
    <n v="94"/>
    <n v="13"/>
    <x v="0"/>
  </r>
  <r>
    <n v="123054"/>
    <x v="28"/>
    <x v="32"/>
    <x v="641"/>
    <x v="0"/>
    <n v="3"/>
    <n v="0"/>
    <x v="0"/>
  </r>
  <r>
    <n v="123055"/>
    <x v="31"/>
    <x v="1051"/>
    <x v="67136"/>
    <x v="14"/>
    <n v="2138"/>
    <n v="371"/>
    <x v="0"/>
  </r>
  <r>
    <n v="123056"/>
    <x v="15"/>
    <x v="385"/>
    <x v="39160"/>
    <x v="0"/>
    <n v="3"/>
    <n v="0"/>
    <x v="0"/>
  </r>
  <r>
    <n v="123057"/>
    <x v="3"/>
    <x v="620"/>
    <x v="13206"/>
    <x v="0"/>
    <n v="7"/>
    <n v="1"/>
    <x v="0"/>
  </r>
  <r>
    <n v="123058"/>
    <x v="15"/>
    <x v="385"/>
    <x v="44192"/>
    <x v="0"/>
    <n v="16"/>
    <n v="4"/>
    <x v="0"/>
  </r>
  <r>
    <n v="123059"/>
    <x v="22"/>
    <x v="426"/>
    <x v="1714"/>
    <x v="0"/>
    <n v="68"/>
    <n v="7"/>
    <x v="0"/>
  </r>
  <r>
    <n v="123060"/>
    <x v="33"/>
    <x v="278"/>
    <x v="31856"/>
    <x v="0"/>
    <n v="0"/>
    <n v="0"/>
    <x v="0"/>
  </r>
  <r>
    <n v="123061"/>
    <x v="15"/>
    <x v="825"/>
    <x v="6928"/>
    <x v="0"/>
    <n v="0"/>
    <n v="0"/>
    <x v="0"/>
  </r>
  <r>
    <n v="123062"/>
    <x v="13"/>
    <x v="134"/>
    <x v="8366"/>
    <x v="0"/>
    <n v="0"/>
    <n v="0"/>
    <x v="0"/>
  </r>
  <r>
    <n v="123063"/>
    <x v="37"/>
    <x v="51"/>
    <x v="332"/>
    <x v="1"/>
    <n v="167"/>
    <n v="23"/>
    <x v="0"/>
  </r>
  <r>
    <n v="123064"/>
    <x v="13"/>
    <x v="554"/>
    <x v="67137"/>
    <x v="0"/>
    <n v="3"/>
    <n v="0"/>
    <x v="0"/>
  </r>
  <r>
    <n v="123065"/>
    <x v="35"/>
    <x v="427"/>
    <x v="67138"/>
    <x v="4"/>
    <n v="326"/>
    <n v="34"/>
    <x v="0"/>
  </r>
  <r>
    <n v="123066"/>
    <x v="20"/>
    <x v="199"/>
    <x v="67139"/>
    <x v="1"/>
    <n v="424"/>
    <n v="91"/>
    <x v="0"/>
  </r>
  <r>
    <n v="123067"/>
    <x v="27"/>
    <x v="755"/>
    <x v="67140"/>
    <x v="0"/>
    <n v="26"/>
    <n v="5"/>
    <x v="0"/>
  </r>
  <r>
    <n v="123068"/>
    <x v="18"/>
    <x v="1675"/>
    <x v="67141"/>
    <x v="3"/>
    <n v="341"/>
    <n v="46"/>
    <x v="0"/>
  </r>
  <r>
    <n v="123069"/>
    <x v="30"/>
    <x v="1424"/>
    <x v="67142"/>
    <x v="0"/>
    <n v="2"/>
    <n v="0"/>
    <x v="0"/>
  </r>
  <r>
    <n v="123070"/>
    <x v="0"/>
    <x v="1770"/>
    <x v="315"/>
    <x v="0"/>
    <n v="351"/>
    <n v="62"/>
    <x v="0"/>
  </r>
  <r>
    <n v="123071"/>
    <x v="6"/>
    <x v="38"/>
    <x v="67143"/>
    <x v="0"/>
    <n v="28"/>
    <n v="1"/>
    <x v="0"/>
  </r>
  <r>
    <n v="123072"/>
    <x v="20"/>
    <x v="1157"/>
    <x v="67144"/>
    <x v="0"/>
    <n v="219"/>
    <n v="48"/>
    <x v="0"/>
  </r>
  <r>
    <n v="123073"/>
    <x v="3"/>
    <x v="15"/>
    <x v="5393"/>
    <x v="0"/>
    <n v="0"/>
    <n v="0"/>
    <x v="0"/>
  </r>
  <r>
    <n v="123074"/>
    <x v="21"/>
    <x v="257"/>
    <x v="39397"/>
    <x v="0"/>
    <n v="12"/>
    <n v="3"/>
    <x v="0"/>
  </r>
  <r>
    <n v="123075"/>
    <x v="8"/>
    <x v="403"/>
    <x v="661"/>
    <x v="0"/>
    <n v="34"/>
    <n v="2"/>
    <x v="0"/>
  </r>
  <r>
    <n v="123076"/>
    <x v="63"/>
    <x v="397"/>
    <x v="1288"/>
    <x v="1"/>
    <n v="1466"/>
    <n v="306"/>
    <x v="0"/>
  </r>
  <r>
    <n v="123077"/>
    <x v="31"/>
    <x v="71"/>
    <x v="67145"/>
    <x v="0"/>
    <n v="55"/>
    <n v="12"/>
    <x v="0"/>
  </r>
  <r>
    <n v="123078"/>
    <x v="31"/>
    <x v="644"/>
    <x v="958"/>
    <x v="4"/>
    <n v="0"/>
    <n v="0"/>
    <x v="0"/>
  </r>
  <r>
    <n v="123079"/>
    <x v="3"/>
    <x v="1003"/>
    <x v="67146"/>
    <x v="0"/>
    <n v="9"/>
    <n v="0"/>
    <x v="0"/>
  </r>
  <r>
    <n v="123080"/>
    <x v="45"/>
    <x v="112"/>
    <x v="67147"/>
    <x v="0"/>
    <n v="532"/>
    <n v="74"/>
    <x v="0"/>
  </r>
  <r>
    <n v="123081"/>
    <x v="3"/>
    <x v="185"/>
    <x v="67148"/>
    <x v="0"/>
    <n v="3"/>
    <n v="1"/>
    <x v="0"/>
  </r>
  <r>
    <n v="123082"/>
    <x v="16"/>
    <x v="1282"/>
    <x v="2302"/>
    <x v="4"/>
    <n v="628"/>
    <n v="67"/>
    <x v="0"/>
  </r>
  <r>
    <n v="123083"/>
    <x v="31"/>
    <x v="882"/>
    <x v="31238"/>
    <x v="4"/>
    <n v="292"/>
    <n v="20"/>
    <x v="0"/>
  </r>
  <r>
    <n v="123084"/>
    <x v="20"/>
    <x v="949"/>
    <x v="67149"/>
    <x v="0"/>
    <n v="76"/>
    <n v="21"/>
    <x v="0"/>
  </r>
  <r>
    <n v="123085"/>
    <x v="15"/>
    <x v="47"/>
    <x v="9487"/>
    <x v="0"/>
    <n v="5"/>
    <n v="0"/>
    <x v="0"/>
  </r>
  <r>
    <n v="123086"/>
    <x v="40"/>
    <x v="111"/>
    <x v="9353"/>
    <x v="0"/>
    <n v="6"/>
    <n v="0"/>
    <x v="0"/>
  </r>
  <r>
    <n v="123087"/>
    <x v="0"/>
    <x v="700"/>
    <x v="67150"/>
    <x v="0"/>
    <n v="14"/>
    <n v="0"/>
    <x v="0"/>
  </r>
  <r>
    <n v="123088"/>
    <x v="31"/>
    <x v="1326"/>
    <x v="67151"/>
    <x v="0"/>
    <n v="0"/>
    <n v="0"/>
    <x v="0"/>
  </r>
  <r>
    <n v="123089"/>
    <x v="35"/>
    <x v="427"/>
    <x v="67152"/>
    <x v="0"/>
    <n v="72"/>
    <n v="7"/>
    <x v="0"/>
  </r>
  <r>
    <n v="123090"/>
    <x v="31"/>
    <x v="240"/>
    <x v="67153"/>
    <x v="0"/>
    <n v="3"/>
    <n v="0"/>
    <x v="0"/>
  </r>
  <r>
    <n v="123091"/>
    <x v="38"/>
    <x v="1151"/>
    <x v="67154"/>
    <x v="1"/>
    <n v="165"/>
    <n v="54"/>
    <x v="0"/>
  </r>
  <r>
    <n v="123092"/>
    <x v="65"/>
    <x v="1211"/>
    <x v="67155"/>
    <x v="1"/>
    <n v="243"/>
    <n v="62"/>
    <x v="0"/>
  </r>
  <r>
    <n v="123093"/>
    <x v="21"/>
    <x v="345"/>
    <x v="26215"/>
    <x v="0"/>
    <n v="0"/>
    <n v="0"/>
    <x v="0"/>
  </r>
  <r>
    <n v="123094"/>
    <x v="0"/>
    <x v="310"/>
    <x v="9794"/>
    <x v="0"/>
    <n v="20"/>
    <n v="1"/>
    <x v="0"/>
  </r>
  <r>
    <n v="123095"/>
    <x v="60"/>
    <x v="158"/>
    <x v="67156"/>
    <x v="1"/>
    <n v="544"/>
    <n v="102"/>
    <x v="0"/>
  </r>
  <r>
    <n v="123096"/>
    <x v="13"/>
    <x v="1344"/>
    <x v="465"/>
    <x v="0"/>
    <n v="0"/>
    <n v="0"/>
    <x v="0"/>
  </r>
  <r>
    <n v="123097"/>
    <x v="29"/>
    <x v="431"/>
    <x v="67157"/>
    <x v="1"/>
    <n v="496"/>
    <n v="89"/>
    <x v="0"/>
  </r>
  <r>
    <n v="123098"/>
    <x v="44"/>
    <x v="1290"/>
    <x v="26344"/>
    <x v="0"/>
    <n v="74"/>
    <n v="1"/>
    <x v="0"/>
  </r>
  <r>
    <n v="123099"/>
    <x v="40"/>
    <x v="1120"/>
    <x v="67158"/>
    <x v="0"/>
    <n v="9"/>
    <n v="0"/>
    <x v="0"/>
  </r>
  <r>
    <n v="123100"/>
    <x v="6"/>
    <x v="1485"/>
    <x v="5620"/>
    <x v="0"/>
    <n v="5"/>
    <n v="0"/>
    <x v="0"/>
  </r>
  <r>
    <n v="123101"/>
    <x v="15"/>
    <x v="344"/>
    <x v="67159"/>
    <x v="0"/>
    <n v="1"/>
    <n v="0"/>
    <x v="0"/>
  </r>
  <r>
    <n v="123102"/>
    <x v="23"/>
    <x v="969"/>
    <x v="4401"/>
    <x v="0"/>
    <n v="4"/>
    <n v="2"/>
    <x v="0"/>
  </r>
  <r>
    <n v="123103"/>
    <x v="32"/>
    <x v="650"/>
    <x v="33805"/>
    <x v="0"/>
    <n v="21"/>
    <n v="1"/>
    <x v="0"/>
  </r>
  <r>
    <n v="123104"/>
    <x v="47"/>
    <x v="511"/>
    <x v="1"/>
    <x v="4"/>
    <n v="327"/>
    <n v="74"/>
    <x v="0"/>
  </r>
  <r>
    <n v="123105"/>
    <x v="20"/>
    <x v="565"/>
    <x v="67160"/>
    <x v="1"/>
    <n v="593"/>
    <n v="85"/>
    <x v="0"/>
  </r>
  <r>
    <n v="123106"/>
    <x v="36"/>
    <x v="943"/>
    <x v="67161"/>
    <x v="1"/>
    <n v="236"/>
    <n v="27"/>
    <x v="0"/>
  </r>
  <r>
    <n v="123107"/>
    <x v="3"/>
    <x v="95"/>
    <x v="5593"/>
    <x v="0"/>
    <n v="3"/>
    <n v="0"/>
    <x v="0"/>
  </r>
  <r>
    <n v="123108"/>
    <x v="16"/>
    <x v="128"/>
    <x v="67162"/>
    <x v="0"/>
    <n v="28"/>
    <n v="0"/>
    <x v="0"/>
  </r>
  <r>
    <n v="123109"/>
    <x v="23"/>
    <x v="666"/>
    <x v="435"/>
    <x v="1"/>
    <n v="630"/>
    <n v="250"/>
    <x v="0"/>
  </r>
  <r>
    <n v="123110"/>
    <x v="31"/>
    <x v="37"/>
    <x v="52206"/>
    <x v="1"/>
    <n v="163"/>
    <n v="1"/>
    <x v="0"/>
  </r>
  <r>
    <n v="123111"/>
    <x v="36"/>
    <x v="913"/>
    <x v="1022"/>
    <x v="4"/>
    <n v="89"/>
    <n v="15"/>
    <x v="0"/>
  </r>
  <r>
    <n v="123112"/>
    <x v="61"/>
    <x v="739"/>
    <x v="15180"/>
    <x v="1"/>
    <n v="302"/>
    <n v="88"/>
    <x v="0"/>
  </r>
  <r>
    <n v="123113"/>
    <x v="13"/>
    <x v="10"/>
    <x v="1985"/>
    <x v="0"/>
    <n v="1"/>
    <n v="0"/>
    <x v="0"/>
  </r>
  <r>
    <n v="123114"/>
    <x v="56"/>
    <x v="243"/>
    <x v="55863"/>
    <x v="0"/>
    <n v="5"/>
    <n v="0"/>
    <x v="0"/>
  </r>
  <r>
    <n v="123115"/>
    <x v="23"/>
    <x v="876"/>
    <x v="67163"/>
    <x v="0"/>
    <n v="0"/>
    <n v="0"/>
    <x v="0"/>
  </r>
  <r>
    <n v="123116"/>
    <x v="8"/>
    <x v="506"/>
    <x v="67164"/>
    <x v="0"/>
    <n v="0"/>
    <n v="0"/>
    <x v="0"/>
  </r>
  <r>
    <n v="123117"/>
    <x v="53"/>
    <x v="677"/>
    <x v="32387"/>
    <x v="9"/>
    <n v="38640"/>
    <n v="6873"/>
    <x v="1"/>
  </r>
  <r>
    <n v="123118"/>
    <x v="13"/>
    <x v="134"/>
    <x v="2293"/>
    <x v="0"/>
    <n v="74"/>
    <n v="16"/>
    <x v="0"/>
  </r>
  <r>
    <n v="123119"/>
    <x v="33"/>
    <x v="68"/>
    <x v="5248"/>
    <x v="0"/>
    <n v="48"/>
    <n v="6"/>
    <x v="0"/>
  </r>
  <r>
    <n v="123120"/>
    <x v="23"/>
    <x v="473"/>
    <x v="67165"/>
    <x v="0"/>
    <n v="21"/>
    <n v="2"/>
    <x v="0"/>
  </r>
  <r>
    <n v="123121"/>
    <x v="18"/>
    <x v="518"/>
    <x v="5510"/>
    <x v="1"/>
    <n v="55"/>
    <n v="7"/>
    <x v="0"/>
  </r>
  <r>
    <n v="123122"/>
    <x v="33"/>
    <x v="68"/>
    <x v="14484"/>
    <x v="0"/>
    <n v="6"/>
    <n v="0"/>
    <x v="0"/>
  </r>
  <r>
    <n v="123123"/>
    <x v="13"/>
    <x v="43"/>
    <x v="67166"/>
    <x v="0"/>
    <n v="0"/>
    <n v="0"/>
    <x v="0"/>
  </r>
  <r>
    <n v="123124"/>
    <x v="52"/>
    <x v="1340"/>
    <x v="12587"/>
    <x v="29"/>
    <n v="14"/>
    <n v="0"/>
    <x v="0"/>
  </r>
  <r>
    <n v="123125"/>
    <x v="49"/>
    <x v="1575"/>
    <x v="67167"/>
    <x v="4"/>
    <n v="1"/>
    <n v="0"/>
    <x v="0"/>
  </r>
  <r>
    <n v="123126"/>
    <x v="6"/>
    <x v="1017"/>
    <x v="2873"/>
    <x v="1"/>
    <n v="254"/>
    <n v="44"/>
    <x v="0"/>
  </r>
  <r>
    <n v="123127"/>
    <x v="8"/>
    <x v="471"/>
    <x v="67168"/>
    <x v="0"/>
    <n v="0"/>
    <n v="0"/>
    <x v="0"/>
  </r>
  <r>
    <n v="123128"/>
    <x v="40"/>
    <x v="59"/>
    <x v="27163"/>
    <x v="1"/>
    <n v="19"/>
    <n v="3"/>
    <x v="0"/>
  </r>
  <r>
    <n v="123129"/>
    <x v="36"/>
    <x v="982"/>
    <x v="67169"/>
    <x v="4"/>
    <n v="0"/>
    <n v="0"/>
    <x v="0"/>
  </r>
  <r>
    <n v="123130"/>
    <x v="50"/>
    <x v="86"/>
    <x v="5228"/>
    <x v="0"/>
    <n v="19"/>
    <n v="2"/>
    <x v="0"/>
  </r>
  <r>
    <n v="123131"/>
    <x v="56"/>
    <x v="919"/>
    <x v="44479"/>
    <x v="0"/>
    <n v="0"/>
    <n v="0"/>
    <x v="0"/>
  </r>
  <r>
    <n v="123132"/>
    <x v="23"/>
    <x v="275"/>
    <x v="39098"/>
    <x v="0"/>
    <n v="2"/>
    <n v="0"/>
    <x v="0"/>
  </r>
  <r>
    <n v="123133"/>
    <x v="6"/>
    <x v="758"/>
    <x v="45594"/>
    <x v="0"/>
    <n v="32"/>
    <n v="2"/>
    <x v="0"/>
  </r>
  <r>
    <n v="123134"/>
    <x v="3"/>
    <x v="207"/>
    <x v="14696"/>
    <x v="0"/>
    <n v="8"/>
    <n v="0"/>
    <x v="0"/>
  </r>
  <r>
    <n v="123135"/>
    <x v="20"/>
    <x v="159"/>
    <x v="67170"/>
    <x v="0"/>
    <n v="282"/>
    <n v="69"/>
    <x v="0"/>
  </r>
  <r>
    <n v="123136"/>
    <x v="40"/>
    <x v="137"/>
    <x v="1327"/>
    <x v="17"/>
    <n v="99"/>
    <n v="7"/>
    <x v="0"/>
  </r>
  <r>
    <n v="123137"/>
    <x v="6"/>
    <x v="1574"/>
    <x v="39756"/>
    <x v="0"/>
    <n v="0"/>
    <n v="0"/>
    <x v="0"/>
  </r>
  <r>
    <n v="123138"/>
    <x v="15"/>
    <x v="896"/>
    <x v="7256"/>
    <x v="0"/>
    <n v="0"/>
    <n v="0"/>
    <x v="0"/>
  </r>
  <r>
    <n v="123139"/>
    <x v="15"/>
    <x v="660"/>
    <x v="22988"/>
    <x v="0"/>
    <n v="65"/>
    <n v="12"/>
    <x v="0"/>
  </r>
  <r>
    <n v="123140"/>
    <x v="75"/>
    <x v="1142"/>
    <x v="67171"/>
    <x v="0"/>
    <n v="11"/>
    <n v="0"/>
    <x v="0"/>
  </r>
  <r>
    <n v="123141"/>
    <x v="13"/>
    <x v="58"/>
    <x v="67172"/>
    <x v="0"/>
    <n v="0"/>
    <n v="0"/>
    <x v="0"/>
  </r>
  <r>
    <n v="123142"/>
    <x v="21"/>
    <x v="691"/>
    <x v="25563"/>
    <x v="0"/>
    <n v="11"/>
    <n v="0"/>
    <x v="0"/>
  </r>
  <r>
    <n v="123143"/>
    <x v="24"/>
    <x v="719"/>
    <x v="24464"/>
    <x v="0"/>
    <n v="1035"/>
    <n v="178"/>
    <x v="0"/>
  </r>
  <r>
    <n v="123144"/>
    <x v="8"/>
    <x v="212"/>
    <x v="2786"/>
    <x v="0"/>
    <n v="1"/>
    <n v="0"/>
    <x v="0"/>
  </r>
  <r>
    <n v="123145"/>
    <x v="18"/>
    <x v="1360"/>
    <x v="9736"/>
    <x v="3"/>
    <n v="89"/>
    <n v="19"/>
    <x v="0"/>
  </r>
  <r>
    <n v="123146"/>
    <x v="52"/>
    <x v="454"/>
    <x v="18534"/>
    <x v="3"/>
    <n v="0"/>
    <n v="0"/>
    <x v="0"/>
  </r>
  <r>
    <n v="123147"/>
    <x v="48"/>
    <x v="1630"/>
    <x v="67173"/>
    <x v="14"/>
    <n v="0"/>
    <n v="0"/>
    <x v="0"/>
  </r>
  <r>
    <n v="123148"/>
    <x v="28"/>
    <x v="32"/>
    <x v="21610"/>
    <x v="0"/>
    <n v="34"/>
    <n v="8"/>
    <x v="0"/>
  </r>
  <r>
    <n v="123149"/>
    <x v="56"/>
    <x v="331"/>
    <x v="160"/>
    <x v="0"/>
    <n v="407"/>
    <n v="76"/>
    <x v="0"/>
  </r>
  <r>
    <n v="123150"/>
    <x v="16"/>
    <x v="425"/>
    <x v="67174"/>
    <x v="0"/>
    <n v="25"/>
    <n v="4"/>
    <x v="0"/>
  </r>
  <r>
    <n v="123151"/>
    <x v="2"/>
    <x v="689"/>
    <x v="67175"/>
    <x v="0"/>
    <n v="0"/>
    <n v="0"/>
    <x v="0"/>
  </r>
  <r>
    <n v="123152"/>
    <x v="25"/>
    <x v="606"/>
    <x v="23646"/>
    <x v="0"/>
    <n v="45"/>
    <n v="2"/>
    <x v="0"/>
  </r>
  <r>
    <n v="123153"/>
    <x v="23"/>
    <x v="869"/>
    <x v="67176"/>
    <x v="4"/>
    <n v="31"/>
    <n v="9"/>
    <x v="0"/>
  </r>
  <r>
    <n v="123154"/>
    <x v="3"/>
    <x v="194"/>
    <x v="67177"/>
    <x v="0"/>
    <n v="46"/>
    <n v="6"/>
    <x v="0"/>
  </r>
  <r>
    <n v="123155"/>
    <x v="20"/>
    <x v="905"/>
    <x v="67178"/>
    <x v="3"/>
    <n v="0"/>
    <n v="0"/>
    <x v="0"/>
  </r>
  <r>
    <n v="123156"/>
    <x v="24"/>
    <x v="581"/>
    <x v="67179"/>
    <x v="0"/>
    <n v="5"/>
    <n v="2"/>
    <x v="0"/>
  </r>
  <r>
    <n v="123157"/>
    <x v="36"/>
    <x v="734"/>
    <x v="8259"/>
    <x v="0"/>
    <n v="142"/>
    <n v="22"/>
    <x v="0"/>
  </r>
  <r>
    <n v="123158"/>
    <x v="9"/>
    <x v="694"/>
    <x v="13521"/>
    <x v="3"/>
    <n v="126"/>
    <n v="20"/>
    <x v="0"/>
  </r>
  <r>
    <n v="123159"/>
    <x v="36"/>
    <x v="1304"/>
    <x v="67180"/>
    <x v="1"/>
    <n v="883"/>
    <n v="137"/>
    <x v="0"/>
  </r>
  <r>
    <n v="123160"/>
    <x v="31"/>
    <x v="803"/>
    <x v="67181"/>
    <x v="0"/>
    <n v="0"/>
    <n v="0"/>
    <x v="0"/>
  </r>
  <r>
    <n v="123161"/>
    <x v="6"/>
    <x v="228"/>
    <x v="8571"/>
    <x v="0"/>
    <n v="5"/>
    <n v="0"/>
    <x v="0"/>
  </r>
  <r>
    <n v="123162"/>
    <x v="10"/>
    <x v="1359"/>
    <x v="67182"/>
    <x v="1"/>
    <n v="524"/>
    <n v="110"/>
    <x v="0"/>
  </r>
  <r>
    <n v="123163"/>
    <x v="9"/>
    <x v="1131"/>
    <x v="31521"/>
    <x v="1"/>
    <n v="4633"/>
    <n v="1002"/>
    <x v="0"/>
  </r>
  <r>
    <n v="123164"/>
    <x v="23"/>
    <x v="1216"/>
    <x v="67183"/>
    <x v="0"/>
    <n v="4"/>
    <n v="0"/>
    <x v="0"/>
  </r>
  <r>
    <n v="123165"/>
    <x v="33"/>
    <x v="133"/>
    <x v="67184"/>
    <x v="0"/>
    <n v="5"/>
    <n v="0"/>
    <x v="0"/>
  </r>
  <r>
    <n v="123166"/>
    <x v="72"/>
    <x v="727"/>
    <x v="67185"/>
    <x v="1"/>
    <n v="171"/>
    <n v="20"/>
    <x v="0"/>
  </r>
  <r>
    <n v="123167"/>
    <x v="44"/>
    <x v="219"/>
    <x v="7364"/>
    <x v="0"/>
    <n v="76"/>
    <n v="16"/>
    <x v="0"/>
  </r>
  <r>
    <n v="123168"/>
    <x v="42"/>
    <x v="1798"/>
    <x v="67186"/>
    <x v="4"/>
    <n v="820"/>
    <n v="192"/>
    <x v="0"/>
  </r>
  <r>
    <n v="123169"/>
    <x v="56"/>
    <x v="188"/>
    <x v="67187"/>
    <x v="0"/>
    <n v="41"/>
    <n v="7"/>
    <x v="0"/>
  </r>
  <r>
    <n v="123170"/>
    <x v="30"/>
    <x v="1627"/>
    <x v="20625"/>
    <x v="0"/>
    <n v="30"/>
    <n v="0"/>
    <x v="0"/>
  </r>
  <r>
    <n v="123171"/>
    <x v="12"/>
    <x v="1285"/>
    <x v="67188"/>
    <x v="3"/>
    <n v="50"/>
    <n v="3"/>
    <x v="0"/>
  </r>
  <r>
    <n v="123172"/>
    <x v="39"/>
    <x v="1585"/>
    <x v="10333"/>
    <x v="0"/>
    <n v="210"/>
    <n v="41"/>
    <x v="0"/>
  </r>
  <r>
    <n v="123173"/>
    <x v="21"/>
    <x v="423"/>
    <x v="67189"/>
    <x v="0"/>
    <n v="2"/>
    <n v="1"/>
    <x v="0"/>
  </r>
  <r>
    <n v="123174"/>
    <x v="15"/>
    <x v="825"/>
    <x v="38660"/>
    <x v="0"/>
    <n v="512"/>
    <n v="76"/>
    <x v="0"/>
  </r>
  <r>
    <n v="123175"/>
    <x v="3"/>
    <x v="284"/>
    <x v="67190"/>
    <x v="0"/>
    <n v="0"/>
    <n v="0"/>
    <x v="0"/>
  </r>
  <r>
    <n v="123176"/>
    <x v="21"/>
    <x v="160"/>
    <x v="1573"/>
    <x v="0"/>
    <n v="1"/>
    <n v="0"/>
    <x v="0"/>
  </r>
  <r>
    <n v="123177"/>
    <x v="28"/>
    <x v="165"/>
    <x v="6885"/>
    <x v="0"/>
    <n v="64"/>
    <n v="15"/>
    <x v="0"/>
  </r>
  <r>
    <n v="123178"/>
    <x v="53"/>
    <x v="1294"/>
    <x v="1522"/>
    <x v="4"/>
    <n v="28"/>
    <n v="8"/>
    <x v="0"/>
  </r>
  <r>
    <n v="123179"/>
    <x v="16"/>
    <x v="1098"/>
    <x v="10027"/>
    <x v="1"/>
    <n v="577"/>
    <n v="72"/>
    <x v="0"/>
  </r>
  <r>
    <n v="123180"/>
    <x v="9"/>
    <x v="681"/>
    <x v="11159"/>
    <x v="4"/>
    <n v="67"/>
    <n v="14"/>
    <x v="0"/>
  </r>
  <r>
    <n v="123181"/>
    <x v="36"/>
    <x v="951"/>
    <x v="67191"/>
    <x v="0"/>
    <n v="225"/>
    <n v="48"/>
    <x v="0"/>
  </r>
  <r>
    <n v="123182"/>
    <x v="61"/>
    <x v="805"/>
    <x v="21216"/>
    <x v="7"/>
    <n v="7"/>
    <n v="0"/>
    <x v="0"/>
  </r>
  <r>
    <n v="123183"/>
    <x v="19"/>
    <x v="1569"/>
    <x v="67192"/>
    <x v="1"/>
    <n v="1343"/>
    <n v="287"/>
    <x v="0"/>
  </r>
  <r>
    <n v="123184"/>
    <x v="45"/>
    <x v="208"/>
    <x v="15589"/>
    <x v="3"/>
    <n v="8"/>
    <n v="0"/>
    <x v="0"/>
  </r>
  <r>
    <n v="123185"/>
    <x v="65"/>
    <x v="1598"/>
    <x v="5836"/>
    <x v="4"/>
    <n v="218"/>
    <n v="48"/>
    <x v="0"/>
  </r>
  <r>
    <n v="123186"/>
    <x v="16"/>
    <x v="649"/>
    <x v="43611"/>
    <x v="0"/>
    <n v="8"/>
    <n v="2"/>
    <x v="0"/>
  </r>
  <r>
    <n v="123187"/>
    <x v="39"/>
    <x v="804"/>
    <x v="67193"/>
    <x v="4"/>
    <n v="181"/>
    <n v="34"/>
    <x v="0"/>
  </r>
  <r>
    <n v="123188"/>
    <x v="29"/>
    <x v="175"/>
    <x v="9298"/>
    <x v="1"/>
    <n v="26"/>
    <n v="4"/>
    <x v="0"/>
  </r>
  <r>
    <n v="123189"/>
    <x v="20"/>
    <x v="22"/>
    <x v="67194"/>
    <x v="0"/>
    <n v="10"/>
    <n v="0"/>
    <x v="0"/>
  </r>
  <r>
    <n v="123190"/>
    <x v="22"/>
    <x v="794"/>
    <x v="1100"/>
    <x v="0"/>
    <n v="58"/>
    <n v="15"/>
    <x v="0"/>
  </r>
  <r>
    <n v="123191"/>
    <x v="35"/>
    <x v="1025"/>
    <x v="67195"/>
    <x v="0"/>
    <n v="285"/>
    <n v="66"/>
    <x v="0"/>
  </r>
  <r>
    <n v="123192"/>
    <x v="0"/>
    <x v="233"/>
    <x v="8780"/>
    <x v="0"/>
    <n v="6"/>
    <n v="1"/>
    <x v="0"/>
  </r>
  <r>
    <n v="123193"/>
    <x v="43"/>
    <x v="63"/>
    <x v="2991"/>
    <x v="4"/>
    <n v="18"/>
    <n v="5"/>
    <x v="0"/>
  </r>
  <r>
    <n v="123194"/>
    <x v="24"/>
    <x v="710"/>
    <x v="436"/>
    <x v="0"/>
    <n v="3"/>
    <n v="0"/>
    <x v="0"/>
  </r>
  <r>
    <n v="123195"/>
    <x v="23"/>
    <x v="658"/>
    <x v="6165"/>
    <x v="1"/>
    <n v="179"/>
    <n v="68"/>
    <x v="0"/>
  </r>
  <r>
    <n v="123196"/>
    <x v="13"/>
    <x v="58"/>
    <x v="11263"/>
    <x v="0"/>
    <n v="0"/>
    <n v="0"/>
    <x v="0"/>
  </r>
  <r>
    <n v="123197"/>
    <x v="33"/>
    <x v="68"/>
    <x v="67196"/>
    <x v="0"/>
    <n v="0"/>
    <n v="0"/>
    <x v="0"/>
  </r>
  <r>
    <n v="123198"/>
    <x v="47"/>
    <x v="822"/>
    <x v="31875"/>
    <x v="4"/>
    <n v="216"/>
    <n v="56"/>
    <x v="0"/>
  </r>
  <r>
    <n v="123199"/>
    <x v="21"/>
    <x v="795"/>
    <x v="13041"/>
    <x v="0"/>
    <n v="25"/>
    <n v="5"/>
    <x v="0"/>
  </r>
  <r>
    <n v="123200"/>
    <x v="41"/>
    <x v="1593"/>
    <x v="67197"/>
    <x v="4"/>
    <n v="260"/>
    <n v="59"/>
    <x v="0"/>
  </r>
  <r>
    <n v="123201"/>
    <x v="40"/>
    <x v="137"/>
    <x v="67198"/>
    <x v="0"/>
    <n v="26"/>
    <n v="0"/>
    <x v="0"/>
  </r>
  <r>
    <n v="123202"/>
    <x v="6"/>
    <x v="1273"/>
    <x v="37422"/>
    <x v="0"/>
    <n v="2"/>
    <n v="0"/>
    <x v="0"/>
  </r>
  <r>
    <n v="123203"/>
    <x v="69"/>
    <x v="1310"/>
    <x v="363"/>
    <x v="1"/>
    <n v="1149"/>
    <n v="262"/>
    <x v="0"/>
  </r>
  <r>
    <n v="123204"/>
    <x v="31"/>
    <x v="829"/>
    <x v="7460"/>
    <x v="13"/>
    <n v="238"/>
    <n v="26"/>
    <x v="0"/>
  </r>
  <r>
    <n v="123205"/>
    <x v="3"/>
    <x v="726"/>
    <x v="7470"/>
    <x v="0"/>
    <n v="84"/>
    <n v="14"/>
    <x v="0"/>
  </r>
  <r>
    <n v="123206"/>
    <x v="1"/>
    <x v="1205"/>
    <x v="15760"/>
    <x v="1"/>
    <n v="145"/>
    <n v="0"/>
    <x v="0"/>
  </r>
  <r>
    <n v="123207"/>
    <x v="33"/>
    <x v="182"/>
    <x v="67199"/>
    <x v="0"/>
    <n v="0"/>
    <n v="0"/>
    <x v="0"/>
  </r>
  <r>
    <n v="123208"/>
    <x v="3"/>
    <x v="421"/>
    <x v="67200"/>
    <x v="0"/>
    <n v="9"/>
    <n v="0"/>
    <x v="0"/>
  </r>
  <r>
    <n v="123209"/>
    <x v="38"/>
    <x v="251"/>
    <x v="67201"/>
    <x v="1"/>
    <n v="217"/>
    <n v="59"/>
    <x v="0"/>
  </r>
  <r>
    <n v="123210"/>
    <x v="33"/>
    <x v="1139"/>
    <x v="14043"/>
    <x v="0"/>
    <n v="6"/>
    <n v="0"/>
    <x v="0"/>
  </r>
  <r>
    <n v="123211"/>
    <x v="18"/>
    <x v="748"/>
    <x v="53768"/>
    <x v="4"/>
    <n v="1127"/>
    <n v="255"/>
    <x v="0"/>
  </r>
  <r>
    <n v="123212"/>
    <x v="33"/>
    <x v="278"/>
    <x v="67202"/>
    <x v="0"/>
    <n v="318"/>
    <n v="51"/>
    <x v="0"/>
  </r>
  <r>
    <n v="123213"/>
    <x v="15"/>
    <x v="896"/>
    <x v="19306"/>
    <x v="0"/>
    <n v="11"/>
    <n v="0"/>
    <x v="0"/>
  </r>
  <r>
    <n v="123214"/>
    <x v="20"/>
    <x v="978"/>
    <x v="67203"/>
    <x v="0"/>
    <n v="252"/>
    <n v="34"/>
    <x v="0"/>
  </r>
  <r>
    <n v="123215"/>
    <x v="51"/>
    <x v="1050"/>
    <x v="16888"/>
    <x v="0"/>
    <n v="6"/>
    <n v="0"/>
    <x v="0"/>
  </r>
  <r>
    <n v="123216"/>
    <x v="72"/>
    <x v="988"/>
    <x v="9820"/>
    <x v="1"/>
    <n v="850"/>
    <n v="158"/>
    <x v="0"/>
  </r>
  <r>
    <n v="123217"/>
    <x v="29"/>
    <x v="92"/>
    <x v="435"/>
    <x v="1"/>
    <n v="65"/>
    <n v="12"/>
    <x v="0"/>
  </r>
  <r>
    <n v="123218"/>
    <x v="69"/>
    <x v="1083"/>
    <x v="1592"/>
    <x v="1"/>
    <n v="72"/>
    <n v="0"/>
    <x v="0"/>
  </r>
  <r>
    <n v="123219"/>
    <x v="37"/>
    <x v="1680"/>
    <x v="67204"/>
    <x v="1"/>
    <n v="86"/>
    <n v="18"/>
    <x v="0"/>
  </r>
  <r>
    <n v="123220"/>
    <x v="28"/>
    <x v="172"/>
    <x v="22684"/>
    <x v="4"/>
    <n v="233"/>
    <n v="15"/>
    <x v="0"/>
  </r>
  <r>
    <n v="123221"/>
    <x v="72"/>
    <x v="675"/>
    <x v="67205"/>
    <x v="0"/>
    <n v="0"/>
    <n v="0"/>
    <x v="0"/>
  </r>
  <r>
    <n v="123222"/>
    <x v="51"/>
    <x v="692"/>
    <x v="67206"/>
    <x v="0"/>
    <n v="157"/>
    <n v="47"/>
    <x v="0"/>
  </r>
  <r>
    <n v="123223"/>
    <x v="24"/>
    <x v="581"/>
    <x v="531"/>
    <x v="0"/>
    <n v="6"/>
    <n v="2"/>
    <x v="0"/>
  </r>
  <r>
    <n v="123224"/>
    <x v="28"/>
    <x v="459"/>
    <x v="67207"/>
    <x v="0"/>
    <n v="184"/>
    <n v="0"/>
    <x v="0"/>
  </r>
  <r>
    <n v="123225"/>
    <x v="1"/>
    <x v="757"/>
    <x v="988"/>
    <x v="1"/>
    <n v="899"/>
    <n v="0"/>
    <x v="0"/>
  </r>
  <r>
    <n v="123226"/>
    <x v="3"/>
    <x v="653"/>
    <x v="9829"/>
    <x v="0"/>
    <n v="0"/>
    <n v="0"/>
    <x v="0"/>
  </r>
  <r>
    <n v="123227"/>
    <x v="11"/>
    <x v="125"/>
    <x v="156"/>
    <x v="0"/>
    <n v="0"/>
    <n v="0"/>
    <x v="0"/>
  </r>
  <r>
    <n v="123228"/>
    <x v="3"/>
    <x v="284"/>
    <x v="1089"/>
    <x v="0"/>
    <n v="1"/>
    <n v="0"/>
    <x v="0"/>
  </r>
  <r>
    <n v="123229"/>
    <x v="28"/>
    <x v="152"/>
    <x v="1677"/>
    <x v="0"/>
    <n v="46"/>
    <n v="7"/>
    <x v="0"/>
  </r>
  <r>
    <n v="123230"/>
    <x v="36"/>
    <x v="701"/>
    <x v="67208"/>
    <x v="4"/>
    <n v="29"/>
    <n v="0"/>
    <x v="0"/>
  </r>
  <r>
    <n v="123231"/>
    <x v="45"/>
    <x v="930"/>
    <x v="366"/>
    <x v="1"/>
    <n v="125"/>
    <n v="3"/>
    <x v="0"/>
  </r>
  <r>
    <n v="123232"/>
    <x v="34"/>
    <x v="180"/>
    <x v="67209"/>
    <x v="4"/>
    <n v="13"/>
    <n v="0"/>
    <x v="0"/>
  </r>
  <r>
    <n v="123233"/>
    <x v="22"/>
    <x v="238"/>
    <x v="67210"/>
    <x v="0"/>
    <n v="1"/>
    <n v="0"/>
    <x v="0"/>
  </r>
  <r>
    <n v="123234"/>
    <x v="34"/>
    <x v="767"/>
    <x v="67211"/>
    <x v="4"/>
    <n v="36"/>
    <n v="0"/>
    <x v="0"/>
  </r>
  <r>
    <n v="123235"/>
    <x v="0"/>
    <x v="310"/>
    <x v="9715"/>
    <x v="4"/>
    <n v="0"/>
    <n v="0"/>
    <x v="0"/>
  </r>
  <r>
    <n v="123236"/>
    <x v="25"/>
    <x v="735"/>
    <x v="435"/>
    <x v="0"/>
    <n v="2"/>
    <n v="0"/>
    <x v="0"/>
  </r>
  <r>
    <n v="123237"/>
    <x v="8"/>
    <x v="549"/>
    <x v="19713"/>
    <x v="0"/>
    <n v="0"/>
    <n v="0"/>
    <x v="0"/>
  </r>
  <r>
    <n v="123238"/>
    <x v="21"/>
    <x v="404"/>
    <x v="13973"/>
    <x v="0"/>
    <n v="34"/>
    <n v="0"/>
    <x v="0"/>
  </r>
  <r>
    <n v="123239"/>
    <x v="31"/>
    <x v="803"/>
    <x v="67212"/>
    <x v="0"/>
    <n v="1"/>
    <n v="0"/>
    <x v="0"/>
  </r>
  <r>
    <n v="123240"/>
    <x v="59"/>
    <x v="976"/>
    <x v="67213"/>
    <x v="1"/>
    <n v="3000"/>
    <n v="529"/>
    <x v="0"/>
  </r>
  <r>
    <n v="123241"/>
    <x v="13"/>
    <x v="364"/>
    <x v="1213"/>
    <x v="26"/>
    <n v="4"/>
    <n v="0"/>
    <x v="0"/>
  </r>
  <r>
    <n v="123242"/>
    <x v="38"/>
    <x v="489"/>
    <x v="67214"/>
    <x v="1"/>
    <n v="0"/>
    <n v="0"/>
    <x v="0"/>
  </r>
  <r>
    <n v="123243"/>
    <x v="27"/>
    <x v="1190"/>
    <x v="67215"/>
    <x v="0"/>
    <n v="20"/>
    <n v="2"/>
    <x v="0"/>
  </r>
  <r>
    <n v="123244"/>
    <x v="28"/>
    <x v="181"/>
    <x v="67216"/>
    <x v="0"/>
    <n v="34"/>
    <n v="0"/>
    <x v="0"/>
  </r>
  <r>
    <n v="123245"/>
    <x v="9"/>
    <x v="868"/>
    <x v="2766"/>
    <x v="3"/>
    <n v="126"/>
    <n v="12"/>
    <x v="0"/>
  </r>
  <r>
    <n v="123246"/>
    <x v="3"/>
    <x v="467"/>
    <x v="67217"/>
    <x v="0"/>
    <n v="2"/>
    <n v="0"/>
    <x v="0"/>
  </r>
  <r>
    <n v="123247"/>
    <x v="36"/>
    <x v="1195"/>
    <x v="44601"/>
    <x v="0"/>
    <n v="93"/>
    <n v="9"/>
    <x v="0"/>
  </r>
  <r>
    <n v="123248"/>
    <x v="51"/>
    <x v="522"/>
    <x v="1616"/>
    <x v="0"/>
    <n v="2"/>
    <n v="0"/>
    <x v="0"/>
  </r>
  <r>
    <n v="123249"/>
    <x v="16"/>
    <x v="683"/>
    <x v="50121"/>
    <x v="0"/>
    <n v="7"/>
    <n v="0"/>
    <x v="0"/>
  </r>
  <r>
    <n v="123250"/>
    <x v="3"/>
    <x v="26"/>
    <x v="401"/>
    <x v="0"/>
    <n v="1"/>
    <n v="0"/>
    <x v="0"/>
  </r>
  <r>
    <n v="123251"/>
    <x v="36"/>
    <x v="894"/>
    <x v="67218"/>
    <x v="0"/>
    <n v="72"/>
    <n v="17"/>
    <x v="0"/>
  </r>
  <r>
    <n v="123252"/>
    <x v="33"/>
    <x v="226"/>
    <x v="2700"/>
    <x v="0"/>
    <n v="2523"/>
    <n v="319"/>
    <x v="0"/>
  </r>
  <r>
    <n v="123253"/>
    <x v="59"/>
    <x v="563"/>
    <x v="67219"/>
    <x v="3"/>
    <n v="100"/>
    <n v="40"/>
    <x v="0"/>
  </r>
  <r>
    <n v="123254"/>
    <x v="51"/>
    <x v="692"/>
    <x v="41240"/>
    <x v="0"/>
    <n v="0"/>
    <n v="0"/>
    <x v="0"/>
  </r>
  <r>
    <n v="123255"/>
    <x v="0"/>
    <x v="575"/>
    <x v="67220"/>
    <x v="0"/>
    <n v="0"/>
    <n v="0"/>
    <x v="0"/>
  </r>
  <r>
    <n v="123256"/>
    <x v="6"/>
    <x v="1200"/>
    <x v="15433"/>
    <x v="4"/>
    <n v="42"/>
    <n v="10"/>
    <x v="0"/>
  </r>
  <r>
    <n v="123257"/>
    <x v="15"/>
    <x v="896"/>
    <x v="67221"/>
    <x v="0"/>
    <n v="1"/>
    <n v="0"/>
    <x v="0"/>
  </r>
  <r>
    <n v="123258"/>
    <x v="42"/>
    <x v="141"/>
    <x v="67222"/>
    <x v="0"/>
    <n v="3495"/>
    <n v="786"/>
    <x v="0"/>
  </r>
  <r>
    <n v="123259"/>
    <x v="60"/>
    <x v="1765"/>
    <x v="67223"/>
    <x v="1"/>
    <n v="160"/>
    <n v="39"/>
    <x v="0"/>
  </r>
  <r>
    <n v="123260"/>
    <x v="56"/>
    <x v="1096"/>
    <x v="49590"/>
    <x v="0"/>
    <n v="10"/>
    <n v="2"/>
    <x v="0"/>
  </r>
  <r>
    <n v="123261"/>
    <x v="77"/>
    <x v="976"/>
    <x v="67224"/>
    <x v="8"/>
    <n v="1339"/>
    <n v="205"/>
    <x v="0"/>
  </r>
  <r>
    <n v="123262"/>
    <x v="29"/>
    <x v="1136"/>
    <x v="1375"/>
    <x v="4"/>
    <n v="3"/>
    <n v="0"/>
    <x v="0"/>
  </r>
  <r>
    <n v="123263"/>
    <x v="29"/>
    <x v="601"/>
    <x v="25190"/>
    <x v="1"/>
    <n v="204"/>
    <n v="37"/>
    <x v="0"/>
  </r>
  <r>
    <n v="123264"/>
    <x v="13"/>
    <x v="383"/>
    <x v="6104"/>
    <x v="0"/>
    <n v="0"/>
    <n v="0"/>
    <x v="0"/>
  </r>
  <r>
    <n v="123265"/>
    <x v="16"/>
    <x v="856"/>
    <x v="7962"/>
    <x v="0"/>
    <n v="8"/>
    <n v="0"/>
    <x v="0"/>
  </r>
  <r>
    <n v="123266"/>
    <x v="33"/>
    <x v="133"/>
    <x v="67225"/>
    <x v="0"/>
    <n v="0"/>
    <n v="0"/>
    <x v="0"/>
  </r>
  <r>
    <n v="123267"/>
    <x v="15"/>
    <x v="344"/>
    <x v="34824"/>
    <x v="0"/>
    <n v="0"/>
    <n v="0"/>
    <x v="0"/>
  </r>
  <r>
    <n v="123268"/>
    <x v="31"/>
    <x v="381"/>
    <x v="19527"/>
    <x v="0"/>
    <n v="0"/>
    <n v="0"/>
    <x v="0"/>
  </r>
  <r>
    <n v="123269"/>
    <x v="20"/>
    <x v="159"/>
    <x v="67226"/>
    <x v="1"/>
    <n v="225"/>
    <n v="61"/>
    <x v="0"/>
  </r>
  <r>
    <n v="123270"/>
    <x v="28"/>
    <x v="32"/>
    <x v="67227"/>
    <x v="4"/>
    <n v="588"/>
    <n v="18"/>
    <x v="0"/>
  </r>
  <r>
    <n v="123271"/>
    <x v="21"/>
    <x v="126"/>
    <x v="19490"/>
    <x v="0"/>
    <n v="37"/>
    <n v="3"/>
    <x v="0"/>
  </r>
  <r>
    <n v="123272"/>
    <x v="21"/>
    <x v="667"/>
    <x v="1676"/>
    <x v="0"/>
    <n v="6"/>
    <n v="0"/>
    <x v="0"/>
  </r>
  <r>
    <n v="123273"/>
    <x v="0"/>
    <x v="906"/>
    <x v="67228"/>
    <x v="1"/>
    <n v="452"/>
    <n v="43"/>
    <x v="0"/>
  </r>
  <r>
    <n v="123274"/>
    <x v="79"/>
    <x v="1077"/>
    <x v="67229"/>
    <x v="1"/>
    <n v="1047"/>
    <n v="347"/>
    <x v="0"/>
  </r>
  <r>
    <n v="123275"/>
    <x v="26"/>
    <x v="1331"/>
    <x v="7664"/>
    <x v="0"/>
    <n v="282"/>
    <n v="59"/>
    <x v="0"/>
  </r>
  <r>
    <n v="123276"/>
    <x v="7"/>
    <x v="625"/>
    <x v="18336"/>
    <x v="4"/>
    <n v="0"/>
    <n v="0"/>
    <x v="0"/>
  </r>
  <r>
    <n v="123277"/>
    <x v="75"/>
    <x v="407"/>
    <x v="869"/>
    <x v="1"/>
    <n v="614"/>
    <n v="134"/>
    <x v="0"/>
  </r>
  <r>
    <n v="123278"/>
    <x v="18"/>
    <x v="1420"/>
    <x v="67230"/>
    <x v="3"/>
    <n v="1332"/>
    <n v="270"/>
    <x v="0"/>
  </r>
  <r>
    <n v="123279"/>
    <x v="24"/>
    <x v="581"/>
    <x v="2527"/>
    <x v="0"/>
    <n v="0"/>
    <n v="0"/>
    <x v="0"/>
  </r>
  <r>
    <n v="123280"/>
    <x v="21"/>
    <x v="423"/>
    <x v="6568"/>
    <x v="0"/>
    <n v="37"/>
    <n v="6"/>
    <x v="0"/>
  </r>
  <r>
    <n v="123281"/>
    <x v="21"/>
    <x v="400"/>
    <x v="67231"/>
    <x v="0"/>
    <n v="9"/>
    <n v="0"/>
    <x v="0"/>
  </r>
  <r>
    <n v="123282"/>
    <x v="13"/>
    <x v="554"/>
    <x v="67232"/>
    <x v="0"/>
    <n v="2"/>
    <n v="0"/>
    <x v="0"/>
  </r>
  <r>
    <n v="123283"/>
    <x v="47"/>
    <x v="1369"/>
    <x v="2076"/>
    <x v="4"/>
    <n v="3163"/>
    <n v="463"/>
    <x v="0"/>
  </r>
  <r>
    <n v="123284"/>
    <x v="43"/>
    <x v="1241"/>
    <x v="67233"/>
    <x v="4"/>
    <n v="5"/>
    <n v="1"/>
    <x v="0"/>
  </r>
  <r>
    <n v="123285"/>
    <x v="27"/>
    <x v="300"/>
    <x v="53506"/>
    <x v="0"/>
    <n v="60"/>
    <n v="7"/>
    <x v="0"/>
  </r>
  <r>
    <n v="123286"/>
    <x v="34"/>
    <x v="155"/>
    <x v="826"/>
    <x v="1"/>
    <n v="1379"/>
    <n v="408"/>
    <x v="0"/>
  </r>
  <r>
    <n v="123287"/>
    <x v="20"/>
    <x v="1183"/>
    <x v="67234"/>
    <x v="1"/>
    <n v="0"/>
    <n v="0"/>
    <x v="0"/>
  </r>
  <r>
    <n v="123288"/>
    <x v="13"/>
    <x v="18"/>
    <x v="9554"/>
    <x v="0"/>
    <n v="2"/>
    <n v="0"/>
    <x v="0"/>
  </r>
  <r>
    <n v="123289"/>
    <x v="63"/>
    <x v="833"/>
    <x v="876"/>
    <x v="4"/>
    <n v="216"/>
    <n v="27"/>
    <x v="0"/>
  </r>
  <r>
    <n v="123290"/>
    <x v="40"/>
    <x v="137"/>
    <x v="2681"/>
    <x v="0"/>
    <n v="30"/>
    <n v="0"/>
    <x v="0"/>
  </r>
  <r>
    <n v="123291"/>
    <x v="18"/>
    <x v="1437"/>
    <x v="67235"/>
    <x v="4"/>
    <n v="416"/>
    <n v="67"/>
    <x v="0"/>
  </r>
  <r>
    <n v="123292"/>
    <x v="31"/>
    <x v="543"/>
    <x v="15195"/>
    <x v="0"/>
    <n v="0"/>
    <n v="0"/>
    <x v="0"/>
  </r>
  <r>
    <n v="123293"/>
    <x v="30"/>
    <x v="1178"/>
    <x v="2380"/>
    <x v="0"/>
    <n v="157"/>
    <n v="30"/>
    <x v="0"/>
  </r>
  <r>
    <n v="123294"/>
    <x v="40"/>
    <x v="104"/>
    <x v="6551"/>
    <x v="0"/>
    <n v="0"/>
    <n v="0"/>
    <x v="0"/>
  </r>
  <r>
    <n v="123295"/>
    <x v="1"/>
    <x v="291"/>
    <x v="22651"/>
    <x v="1"/>
    <n v="521"/>
    <n v="0"/>
    <x v="0"/>
  </r>
  <r>
    <n v="123296"/>
    <x v="15"/>
    <x v="432"/>
    <x v="181"/>
    <x v="0"/>
    <n v="0"/>
    <n v="0"/>
    <x v="0"/>
  </r>
  <r>
    <n v="123297"/>
    <x v="3"/>
    <x v="95"/>
    <x v="1102"/>
    <x v="0"/>
    <n v="44"/>
    <n v="4"/>
    <x v="0"/>
  </r>
  <r>
    <n v="123298"/>
    <x v="6"/>
    <x v="1171"/>
    <x v="67236"/>
    <x v="1"/>
    <n v="447"/>
    <n v="95"/>
    <x v="0"/>
  </r>
  <r>
    <n v="123299"/>
    <x v="17"/>
    <x v="19"/>
    <x v="67237"/>
    <x v="3"/>
    <n v="60"/>
    <n v="17"/>
    <x v="0"/>
  </r>
  <r>
    <n v="123300"/>
    <x v="35"/>
    <x v="1453"/>
    <x v="67238"/>
    <x v="0"/>
    <n v="141"/>
    <n v="40"/>
    <x v="0"/>
  </r>
  <r>
    <n v="123301"/>
    <x v="13"/>
    <x v="488"/>
    <x v="24385"/>
    <x v="0"/>
    <n v="26"/>
    <n v="5"/>
    <x v="0"/>
  </r>
  <r>
    <n v="123302"/>
    <x v="21"/>
    <x v="69"/>
    <x v="67239"/>
    <x v="0"/>
    <n v="0"/>
    <n v="0"/>
    <x v="0"/>
  </r>
  <r>
    <n v="123303"/>
    <x v="69"/>
    <x v="1643"/>
    <x v="67240"/>
    <x v="1"/>
    <n v="573"/>
    <n v="0"/>
    <x v="0"/>
  </r>
  <r>
    <n v="123304"/>
    <x v="31"/>
    <x v="1094"/>
    <x v="67241"/>
    <x v="0"/>
    <n v="0"/>
    <n v="0"/>
    <x v="0"/>
  </r>
  <r>
    <n v="123305"/>
    <x v="41"/>
    <x v="862"/>
    <x v="67242"/>
    <x v="4"/>
    <n v="14"/>
    <n v="0"/>
    <x v="0"/>
  </r>
  <r>
    <n v="123306"/>
    <x v="15"/>
    <x v="218"/>
    <x v="67243"/>
    <x v="0"/>
    <n v="1"/>
    <n v="0"/>
    <x v="0"/>
  </r>
  <r>
    <n v="123307"/>
    <x v="31"/>
    <x v="864"/>
    <x v="67244"/>
    <x v="0"/>
    <n v="87"/>
    <n v="15"/>
    <x v="0"/>
  </r>
  <r>
    <n v="123308"/>
    <x v="36"/>
    <x v="1622"/>
    <x v="67245"/>
    <x v="0"/>
    <n v="129"/>
    <n v="16"/>
    <x v="0"/>
  </r>
  <r>
    <n v="123309"/>
    <x v="12"/>
    <x v="92"/>
    <x v="12218"/>
    <x v="3"/>
    <n v="10"/>
    <n v="1"/>
    <x v="0"/>
  </r>
  <r>
    <n v="123310"/>
    <x v="15"/>
    <x v="242"/>
    <x v="7984"/>
    <x v="0"/>
    <n v="17"/>
    <n v="4"/>
    <x v="0"/>
  </r>
  <r>
    <n v="123311"/>
    <x v="72"/>
    <x v="947"/>
    <x v="67246"/>
    <x v="1"/>
    <n v="257"/>
    <n v="17"/>
    <x v="0"/>
  </r>
  <r>
    <n v="123312"/>
    <x v="13"/>
    <x v="134"/>
    <x v="178"/>
    <x v="0"/>
    <n v="1"/>
    <n v="0"/>
    <x v="0"/>
  </r>
  <r>
    <n v="123313"/>
    <x v="28"/>
    <x v="241"/>
    <x v="33311"/>
    <x v="0"/>
    <n v="9"/>
    <n v="0"/>
    <x v="0"/>
  </r>
  <r>
    <n v="123314"/>
    <x v="15"/>
    <x v="486"/>
    <x v="67247"/>
    <x v="0"/>
    <n v="5"/>
    <n v="0"/>
    <x v="0"/>
  </r>
  <r>
    <n v="123315"/>
    <x v="59"/>
    <x v="1467"/>
    <x v="67248"/>
    <x v="1"/>
    <n v="2900"/>
    <n v="522"/>
    <x v="0"/>
  </r>
  <r>
    <n v="123316"/>
    <x v="72"/>
    <x v="500"/>
    <x v="16198"/>
    <x v="4"/>
    <n v="6"/>
    <n v="0"/>
    <x v="0"/>
  </r>
  <r>
    <n v="123317"/>
    <x v="3"/>
    <x v="95"/>
    <x v="260"/>
    <x v="0"/>
    <n v="18"/>
    <n v="0"/>
    <x v="0"/>
  </r>
  <r>
    <n v="123318"/>
    <x v="42"/>
    <x v="141"/>
    <x v="67249"/>
    <x v="4"/>
    <n v="444"/>
    <n v="135"/>
    <x v="0"/>
  </r>
  <r>
    <n v="123319"/>
    <x v="27"/>
    <x v="31"/>
    <x v="67250"/>
    <x v="0"/>
    <n v="0"/>
    <n v="0"/>
    <x v="0"/>
  </r>
  <r>
    <n v="123320"/>
    <x v="3"/>
    <x v="130"/>
    <x v="67251"/>
    <x v="0"/>
    <n v="0"/>
    <n v="0"/>
    <x v="0"/>
  </r>
  <r>
    <n v="123321"/>
    <x v="39"/>
    <x v="1114"/>
    <x v="67252"/>
    <x v="0"/>
    <n v="162"/>
    <n v="34"/>
    <x v="0"/>
  </r>
  <r>
    <n v="123322"/>
    <x v="72"/>
    <x v="1340"/>
    <x v="4807"/>
    <x v="1"/>
    <n v="32"/>
    <n v="2"/>
    <x v="0"/>
  </r>
  <r>
    <n v="123323"/>
    <x v="50"/>
    <x v="373"/>
    <x v="6199"/>
    <x v="1"/>
    <n v="188"/>
    <n v="35"/>
    <x v="0"/>
  </r>
  <r>
    <n v="123324"/>
    <x v="0"/>
    <x v="1451"/>
    <x v="11227"/>
    <x v="14"/>
    <n v="4022"/>
    <n v="793"/>
    <x v="0"/>
  </r>
  <r>
    <n v="123325"/>
    <x v="10"/>
    <x v="1029"/>
    <x v="67253"/>
    <x v="1"/>
    <n v="49"/>
    <n v="19"/>
    <x v="0"/>
  </r>
  <r>
    <n v="123326"/>
    <x v="45"/>
    <x v="815"/>
    <x v="67254"/>
    <x v="0"/>
    <n v="41"/>
    <n v="12"/>
    <x v="0"/>
  </r>
  <r>
    <n v="123327"/>
    <x v="34"/>
    <x v="662"/>
    <x v="4183"/>
    <x v="0"/>
    <n v="70"/>
    <n v="0"/>
    <x v="0"/>
  </r>
  <r>
    <n v="123328"/>
    <x v="7"/>
    <x v="625"/>
    <x v="67255"/>
    <x v="0"/>
    <n v="4"/>
    <n v="1"/>
    <x v="0"/>
  </r>
  <r>
    <n v="123329"/>
    <x v="17"/>
    <x v="173"/>
    <x v="67256"/>
    <x v="1"/>
    <n v="2978"/>
    <n v="1279"/>
    <x v="0"/>
  </r>
  <r>
    <n v="123330"/>
    <x v="21"/>
    <x v="126"/>
    <x v="29173"/>
    <x v="0"/>
    <n v="4"/>
    <n v="0"/>
    <x v="0"/>
  </r>
  <r>
    <n v="123331"/>
    <x v="29"/>
    <x v="33"/>
    <x v="67257"/>
    <x v="0"/>
    <n v="14"/>
    <n v="2"/>
    <x v="0"/>
  </r>
  <r>
    <n v="123332"/>
    <x v="45"/>
    <x v="387"/>
    <x v="19932"/>
    <x v="0"/>
    <n v="72"/>
    <n v="2"/>
    <x v="0"/>
  </r>
  <r>
    <n v="123333"/>
    <x v="15"/>
    <x v="236"/>
    <x v="6021"/>
    <x v="0"/>
    <n v="0"/>
    <n v="0"/>
    <x v="0"/>
  </r>
  <r>
    <n v="123334"/>
    <x v="47"/>
    <x v="1724"/>
    <x v="67258"/>
    <x v="1"/>
    <n v="87"/>
    <n v="10"/>
    <x v="0"/>
  </r>
  <r>
    <n v="123335"/>
    <x v="12"/>
    <x v="105"/>
    <x v="31433"/>
    <x v="1"/>
    <n v="328"/>
    <n v="78"/>
    <x v="0"/>
  </r>
  <r>
    <n v="123336"/>
    <x v="20"/>
    <x v="647"/>
    <x v="36667"/>
    <x v="3"/>
    <n v="18"/>
    <n v="0"/>
    <x v="0"/>
  </r>
  <r>
    <n v="123337"/>
    <x v="56"/>
    <x v="326"/>
    <x v="28949"/>
    <x v="0"/>
    <n v="3"/>
    <n v="0"/>
    <x v="0"/>
  </r>
  <r>
    <n v="123338"/>
    <x v="18"/>
    <x v="954"/>
    <x v="35805"/>
    <x v="4"/>
    <n v="11"/>
    <n v="1"/>
    <x v="0"/>
  </r>
  <r>
    <n v="123339"/>
    <x v="21"/>
    <x v="305"/>
    <x v="65833"/>
    <x v="0"/>
    <n v="0"/>
    <n v="0"/>
    <x v="0"/>
  </r>
  <r>
    <n v="123340"/>
    <x v="13"/>
    <x v="10"/>
    <x v="15479"/>
    <x v="0"/>
    <n v="3"/>
    <n v="0"/>
    <x v="0"/>
  </r>
  <r>
    <n v="123341"/>
    <x v="41"/>
    <x v="1015"/>
    <x v="67259"/>
    <x v="4"/>
    <n v="39"/>
    <n v="0"/>
    <x v="0"/>
  </r>
  <r>
    <n v="123342"/>
    <x v="7"/>
    <x v="625"/>
    <x v="67260"/>
    <x v="0"/>
    <n v="0"/>
    <n v="0"/>
    <x v="0"/>
  </r>
  <r>
    <n v="123343"/>
    <x v="53"/>
    <x v="1544"/>
    <x v="67261"/>
    <x v="1"/>
    <n v="733"/>
    <n v="151"/>
    <x v="0"/>
  </r>
  <r>
    <n v="123344"/>
    <x v="48"/>
    <x v="716"/>
    <x v="62781"/>
    <x v="0"/>
    <n v="64"/>
    <n v="2"/>
    <x v="0"/>
  </r>
  <r>
    <n v="123345"/>
    <x v="6"/>
    <x v="215"/>
    <x v="28590"/>
    <x v="0"/>
    <n v="37"/>
    <n v="8"/>
    <x v="0"/>
  </r>
  <r>
    <n v="123346"/>
    <x v="20"/>
    <x v="277"/>
    <x v="11037"/>
    <x v="0"/>
    <n v="123"/>
    <n v="30"/>
    <x v="0"/>
  </r>
  <r>
    <n v="123347"/>
    <x v="6"/>
    <x v="934"/>
    <x v="67262"/>
    <x v="4"/>
    <n v="82"/>
    <n v="0"/>
    <x v="0"/>
  </r>
  <r>
    <n v="123348"/>
    <x v="40"/>
    <x v="171"/>
    <x v="25987"/>
    <x v="0"/>
    <n v="0"/>
    <n v="0"/>
    <x v="0"/>
  </r>
  <r>
    <n v="123349"/>
    <x v="6"/>
    <x v="1440"/>
    <x v="30258"/>
    <x v="1"/>
    <n v="767"/>
    <n v="114"/>
    <x v="0"/>
  </r>
  <r>
    <n v="123350"/>
    <x v="8"/>
    <x v="1184"/>
    <x v="13020"/>
    <x v="1"/>
    <n v="4"/>
    <n v="0"/>
    <x v="0"/>
  </r>
  <r>
    <n v="123351"/>
    <x v="6"/>
    <x v="1440"/>
    <x v="5200"/>
    <x v="4"/>
    <n v="2"/>
    <n v="0"/>
    <x v="0"/>
  </r>
  <r>
    <n v="123352"/>
    <x v="28"/>
    <x v="610"/>
    <x v="67263"/>
    <x v="4"/>
    <n v="1401"/>
    <n v="106"/>
    <x v="0"/>
  </r>
  <r>
    <n v="123353"/>
    <x v="16"/>
    <x v="576"/>
    <x v="35188"/>
    <x v="4"/>
    <n v="664"/>
    <n v="31"/>
    <x v="0"/>
  </r>
  <r>
    <n v="123354"/>
    <x v="15"/>
    <x v="825"/>
    <x v="32604"/>
    <x v="0"/>
    <n v="3"/>
    <n v="0"/>
    <x v="0"/>
  </r>
  <r>
    <n v="123355"/>
    <x v="51"/>
    <x v="997"/>
    <x v="7068"/>
    <x v="1"/>
    <n v="337"/>
    <n v="83"/>
    <x v="0"/>
  </r>
  <r>
    <n v="123356"/>
    <x v="21"/>
    <x v="126"/>
    <x v="267"/>
    <x v="0"/>
    <n v="4"/>
    <n v="0"/>
    <x v="0"/>
  </r>
  <r>
    <n v="123357"/>
    <x v="20"/>
    <x v="709"/>
    <x v="49969"/>
    <x v="0"/>
    <n v="161"/>
    <n v="35"/>
    <x v="0"/>
  </r>
  <r>
    <n v="123358"/>
    <x v="31"/>
    <x v="538"/>
    <x v="67264"/>
    <x v="0"/>
    <n v="0"/>
    <n v="0"/>
    <x v="0"/>
  </r>
  <r>
    <n v="123359"/>
    <x v="40"/>
    <x v="190"/>
    <x v="67265"/>
    <x v="0"/>
    <n v="0"/>
    <n v="0"/>
    <x v="0"/>
  </r>
  <r>
    <n v="123360"/>
    <x v="31"/>
    <x v="864"/>
    <x v="67266"/>
    <x v="0"/>
    <n v="11"/>
    <n v="1"/>
    <x v="0"/>
  </r>
  <r>
    <n v="123361"/>
    <x v="25"/>
    <x v="417"/>
    <x v="1580"/>
    <x v="0"/>
    <n v="65"/>
    <n v="9"/>
    <x v="0"/>
  </r>
  <r>
    <n v="123362"/>
    <x v="39"/>
    <x v="1692"/>
    <x v="1235"/>
    <x v="4"/>
    <n v="519"/>
    <n v="111"/>
    <x v="0"/>
  </r>
  <r>
    <n v="123363"/>
    <x v="68"/>
    <x v="2013"/>
    <x v="67267"/>
    <x v="9"/>
    <n v="239300"/>
    <n v="53633"/>
    <x v="1"/>
  </r>
  <r>
    <n v="123364"/>
    <x v="6"/>
    <x v="1017"/>
    <x v="67268"/>
    <x v="0"/>
    <n v="133"/>
    <n v="20"/>
    <x v="0"/>
  </r>
  <r>
    <n v="123365"/>
    <x v="5"/>
    <x v="462"/>
    <x v="67269"/>
    <x v="1"/>
    <n v="1944"/>
    <n v="580"/>
    <x v="0"/>
  </r>
  <r>
    <n v="123366"/>
    <x v="50"/>
    <x v="712"/>
    <x v="67270"/>
    <x v="0"/>
    <n v="15"/>
    <n v="1"/>
    <x v="0"/>
  </r>
  <r>
    <n v="123367"/>
    <x v="46"/>
    <x v="813"/>
    <x v="9074"/>
    <x v="1"/>
    <n v="883"/>
    <n v="148"/>
    <x v="0"/>
  </r>
  <r>
    <n v="123368"/>
    <x v="20"/>
    <x v="1275"/>
    <x v="44203"/>
    <x v="0"/>
    <n v="204"/>
    <n v="0"/>
    <x v="0"/>
  </r>
  <r>
    <n v="123369"/>
    <x v="18"/>
    <x v="1360"/>
    <x v="1753"/>
    <x v="3"/>
    <n v="39"/>
    <n v="7"/>
    <x v="0"/>
  </r>
  <r>
    <n v="123370"/>
    <x v="16"/>
    <x v="683"/>
    <x v="41203"/>
    <x v="0"/>
    <n v="17"/>
    <n v="0"/>
    <x v="0"/>
  </r>
  <r>
    <n v="123371"/>
    <x v="36"/>
    <x v="1476"/>
    <x v="50286"/>
    <x v="1"/>
    <n v="421"/>
    <n v="71"/>
    <x v="0"/>
  </r>
  <r>
    <n v="123372"/>
    <x v="15"/>
    <x v="825"/>
    <x v="62667"/>
    <x v="0"/>
    <n v="3"/>
    <n v="0"/>
    <x v="0"/>
  </r>
  <r>
    <n v="123373"/>
    <x v="31"/>
    <x v="829"/>
    <x v="67271"/>
    <x v="0"/>
    <n v="8"/>
    <n v="0"/>
    <x v="0"/>
  </r>
  <r>
    <n v="123374"/>
    <x v="21"/>
    <x v="80"/>
    <x v="67272"/>
    <x v="0"/>
    <n v="2"/>
    <n v="0"/>
    <x v="0"/>
  </r>
  <r>
    <n v="123375"/>
    <x v="37"/>
    <x v="1072"/>
    <x v="67273"/>
    <x v="1"/>
    <n v="639"/>
    <n v="61"/>
    <x v="0"/>
  </r>
  <r>
    <n v="123376"/>
    <x v="16"/>
    <x v="425"/>
    <x v="7460"/>
    <x v="0"/>
    <n v="8"/>
    <n v="1"/>
    <x v="0"/>
  </r>
  <r>
    <n v="123377"/>
    <x v="61"/>
    <x v="1495"/>
    <x v="17602"/>
    <x v="18"/>
    <n v="173"/>
    <n v="32"/>
    <x v="0"/>
  </r>
  <r>
    <n v="123378"/>
    <x v="56"/>
    <x v="592"/>
    <x v="16291"/>
    <x v="0"/>
    <n v="3"/>
    <n v="0"/>
    <x v="0"/>
  </r>
  <r>
    <n v="123379"/>
    <x v="49"/>
    <x v="1659"/>
    <x v="18283"/>
    <x v="1"/>
    <n v="193"/>
    <n v="22"/>
    <x v="0"/>
  </r>
  <r>
    <n v="123380"/>
    <x v="6"/>
    <x v="1442"/>
    <x v="1725"/>
    <x v="0"/>
    <n v="23"/>
    <n v="4"/>
    <x v="0"/>
  </r>
  <r>
    <n v="123381"/>
    <x v="6"/>
    <x v="1574"/>
    <x v="67274"/>
    <x v="1"/>
    <n v="490"/>
    <n v="89"/>
    <x v="0"/>
  </r>
  <r>
    <n v="123382"/>
    <x v="51"/>
    <x v="723"/>
    <x v="21740"/>
    <x v="0"/>
    <n v="8"/>
    <n v="2"/>
    <x v="0"/>
  </r>
  <r>
    <n v="123383"/>
    <x v="47"/>
    <x v="950"/>
    <x v="996"/>
    <x v="1"/>
    <n v="622"/>
    <n v="165"/>
    <x v="0"/>
  </r>
  <r>
    <n v="123384"/>
    <x v="51"/>
    <x v="535"/>
    <x v="67275"/>
    <x v="0"/>
    <n v="18"/>
    <n v="3"/>
    <x v="0"/>
  </r>
  <r>
    <n v="123385"/>
    <x v="69"/>
    <x v="1298"/>
    <x v="2480"/>
    <x v="1"/>
    <n v="86"/>
    <n v="15"/>
    <x v="0"/>
  </r>
  <r>
    <n v="123386"/>
    <x v="24"/>
    <x v="260"/>
    <x v="7415"/>
    <x v="0"/>
    <n v="312"/>
    <n v="59"/>
    <x v="0"/>
  </r>
  <r>
    <n v="123387"/>
    <x v="62"/>
    <x v="497"/>
    <x v="19874"/>
    <x v="1"/>
    <n v="407"/>
    <n v="106"/>
    <x v="0"/>
  </r>
  <r>
    <n v="123388"/>
    <x v="60"/>
    <x v="357"/>
    <x v="46560"/>
    <x v="1"/>
    <n v="2433"/>
    <n v="661"/>
    <x v="0"/>
  </r>
  <r>
    <n v="123389"/>
    <x v="6"/>
    <x v="215"/>
    <x v="67276"/>
    <x v="0"/>
    <n v="9"/>
    <n v="2"/>
    <x v="0"/>
  </r>
  <r>
    <n v="123390"/>
    <x v="23"/>
    <x v="473"/>
    <x v="67277"/>
    <x v="0"/>
    <n v="92"/>
    <n v="6"/>
    <x v="0"/>
  </r>
  <r>
    <n v="123391"/>
    <x v="21"/>
    <x v="126"/>
    <x v="48868"/>
    <x v="0"/>
    <n v="0"/>
    <n v="0"/>
    <x v="0"/>
  </r>
  <r>
    <n v="123392"/>
    <x v="0"/>
    <x v="501"/>
    <x v="5573"/>
    <x v="4"/>
    <n v="8"/>
    <n v="0"/>
    <x v="0"/>
  </r>
  <r>
    <n v="123393"/>
    <x v="51"/>
    <x v="692"/>
    <x v="67278"/>
    <x v="0"/>
    <n v="8"/>
    <n v="0"/>
    <x v="0"/>
  </r>
  <r>
    <n v="123394"/>
    <x v="46"/>
    <x v="332"/>
    <x v="67279"/>
    <x v="0"/>
    <n v="7"/>
    <n v="0"/>
    <x v="0"/>
  </r>
  <r>
    <n v="123395"/>
    <x v="28"/>
    <x v="287"/>
    <x v="67280"/>
    <x v="0"/>
    <n v="2212"/>
    <n v="412"/>
    <x v="0"/>
  </r>
  <r>
    <n v="123396"/>
    <x v="40"/>
    <x v="137"/>
    <x v="3668"/>
    <x v="0"/>
    <n v="20"/>
    <n v="2"/>
    <x v="0"/>
  </r>
  <r>
    <n v="123397"/>
    <x v="11"/>
    <x v="1250"/>
    <x v="4350"/>
    <x v="23"/>
    <n v="9166"/>
    <n v="1674"/>
    <x v="0"/>
  </r>
  <r>
    <n v="123398"/>
    <x v="49"/>
    <x v="484"/>
    <x v="51362"/>
    <x v="4"/>
    <n v="0"/>
    <n v="0"/>
    <x v="0"/>
  </r>
  <r>
    <n v="123399"/>
    <x v="28"/>
    <x v="165"/>
    <x v="3909"/>
    <x v="0"/>
    <n v="2"/>
    <n v="0"/>
    <x v="0"/>
  </r>
  <r>
    <n v="123400"/>
    <x v="3"/>
    <x v="620"/>
    <x v="10231"/>
    <x v="0"/>
    <n v="0"/>
    <n v="0"/>
    <x v="0"/>
  </r>
  <r>
    <n v="123401"/>
    <x v="24"/>
    <x v="116"/>
    <x v="67281"/>
    <x v="0"/>
    <n v="0"/>
    <n v="0"/>
    <x v="0"/>
  </r>
  <r>
    <n v="123402"/>
    <x v="56"/>
    <x v="214"/>
    <x v="21104"/>
    <x v="0"/>
    <n v="165"/>
    <n v="15"/>
    <x v="0"/>
  </r>
  <r>
    <n v="123403"/>
    <x v="24"/>
    <x v="499"/>
    <x v="67282"/>
    <x v="0"/>
    <n v="0"/>
    <n v="0"/>
    <x v="0"/>
  </r>
  <r>
    <n v="123404"/>
    <x v="23"/>
    <x v="498"/>
    <x v="67283"/>
    <x v="0"/>
    <n v="78"/>
    <n v="31"/>
    <x v="0"/>
  </r>
  <r>
    <n v="123405"/>
    <x v="16"/>
    <x v="132"/>
    <x v="5741"/>
    <x v="4"/>
    <n v="1558"/>
    <n v="226"/>
    <x v="0"/>
  </r>
  <r>
    <n v="123406"/>
    <x v="6"/>
    <x v="135"/>
    <x v="67284"/>
    <x v="1"/>
    <n v="9"/>
    <n v="0"/>
    <x v="0"/>
  </r>
  <r>
    <n v="123407"/>
    <x v="25"/>
    <x v="496"/>
    <x v="156"/>
    <x v="1"/>
    <n v="433"/>
    <n v="88"/>
    <x v="0"/>
  </r>
  <r>
    <n v="123408"/>
    <x v="49"/>
    <x v="1074"/>
    <x v="67285"/>
    <x v="1"/>
    <n v="346"/>
    <n v="56"/>
    <x v="0"/>
  </r>
  <r>
    <n v="123409"/>
    <x v="8"/>
    <x v="356"/>
    <x v="10884"/>
    <x v="1"/>
    <n v="189"/>
    <n v="18"/>
    <x v="0"/>
  </r>
  <r>
    <n v="123410"/>
    <x v="31"/>
    <x v="882"/>
    <x v="42208"/>
    <x v="0"/>
    <n v="68"/>
    <n v="6"/>
    <x v="0"/>
  </r>
  <r>
    <n v="123411"/>
    <x v="3"/>
    <x v="620"/>
    <x v="2331"/>
    <x v="0"/>
    <n v="21"/>
    <n v="7"/>
    <x v="0"/>
  </r>
  <r>
    <n v="123412"/>
    <x v="1"/>
    <x v="250"/>
    <x v="2672"/>
    <x v="1"/>
    <n v="1008"/>
    <n v="0"/>
    <x v="0"/>
  </r>
  <r>
    <n v="123413"/>
    <x v="3"/>
    <x v="15"/>
    <x v="52531"/>
    <x v="0"/>
    <n v="0"/>
    <n v="0"/>
    <x v="0"/>
  </r>
  <r>
    <n v="123414"/>
    <x v="15"/>
    <x v="660"/>
    <x v="67286"/>
    <x v="0"/>
    <n v="4"/>
    <n v="0"/>
    <x v="0"/>
  </r>
  <r>
    <n v="123415"/>
    <x v="45"/>
    <x v="614"/>
    <x v="3198"/>
    <x v="1"/>
    <n v="2"/>
    <n v="0"/>
    <x v="0"/>
  </r>
  <r>
    <n v="123416"/>
    <x v="23"/>
    <x v="27"/>
    <x v="67287"/>
    <x v="0"/>
    <n v="61"/>
    <n v="11"/>
    <x v="0"/>
  </r>
  <r>
    <n v="123417"/>
    <x v="57"/>
    <x v="551"/>
    <x v="67288"/>
    <x v="0"/>
    <n v="61"/>
    <n v="8"/>
    <x v="0"/>
  </r>
  <r>
    <n v="123418"/>
    <x v="45"/>
    <x v="539"/>
    <x v="1320"/>
    <x v="1"/>
    <n v="243"/>
    <n v="51"/>
    <x v="0"/>
  </r>
  <r>
    <n v="123419"/>
    <x v="38"/>
    <x v="1684"/>
    <x v="67289"/>
    <x v="19"/>
    <n v="213"/>
    <n v="20"/>
    <x v="0"/>
  </r>
  <r>
    <n v="123420"/>
    <x v="9"/>
    <x v="252"/>
    <x v="15708"/>
    <x v="4"/>
    <n v="429"/>
    <n v="44"/>
    <x v="0"/>
  </r>
  <r>
    <n v="123421"/>
    <x v="0"/>
    <x v="783"/>
    <x v="28101"/>
    <x v="1"/>
    <n v="171"/>
    <n v="30"/>
    <x v="0"/>
  </r>
  <r>
    <n v="123422"/>
    <x v="21"/>
    <x v="795"/>
    <x v="67290"/>
    <x v="0"/>
    <n v="5"/>
    <n v="0"/>
    <x v="0"/>
  </r>
  <r>
    <n v="123423"/>
    <x v="16"/>
    <x v="132"/>
    <x v="10470"/>
    <x v="0"/>
    <n v="57"/>
    <n v="4"/>
    <x v="0"/>
  </r>
  <r>
    <n v="123424"/>
    <x v="24"/>
    <x v="280"/>
    <x v="5769"/>
    <x v="0"/>
    <n v="0"/>
    <n v="0"/>
    <x v="0"/>
  </r>
  <r>
    <n v="123425"/>
    <x v="22"/>
    <x v="1018"/>
    <x v="67291"/>
    <x v="0"/>
    <n v="45"/>
    <n v="3"/>
    <x v="0"/>
  </r>
  <r>
    <n v="123426"/>
    <x v="56"/>
    <x v="880"/>
    <x v="42089"/>
    <x v="0"/>
    <n v="0"/>
    <n v="0"/>
    <x v="0"/>
  </r>
  <r>
    <n v="123427"/>
    <x v="31"/>
    <x v="903"/>
    <x v="67292"/>
    <x v="0"/>
    <n v="2"/>
    <n v="0"/>
    <x v="0"/>
  </r>
  <r>
    <n v="123428"/>
    <x v="23"/>
    <x v="573"/>
    <x v="9649"/>
    <x v="0"/>
    <n v="129"/>
    <n v="39"/>
    <x v="0"/>
  </r>
  <r>
    <n v="123429"/>
    <x v="27"/>
    <x v="530"/>
    <x v="56699"/>
    <x v="0"/>
    <n v="1"/>
    <n v="0"/>
    <x v="0"/>
  </r>
  <r>
    <n v="123430"/>
    <x v="31"/>
    <x v="1352"/>
    <x v="39903"/>
    <x v="1"/>
    <n v="174"/>
    <n v="21"/>
    <x v="0"/>
  </r>
  <r>
    <n v="123431"/>
    <x v="16"/>
    <x v="931"/>
    <x v="22311"/>
    <x v="0"/>
    <n v="3"/>
    <n v="0"/>
    <x v="0"/>
  </r>
  <r>
    <n v="123432"/>
    <x v="6"/>
    <x v="555"/>
    <x v="4272"/>
    <x v="0"/>
    <n v="6"/>
    <n v="0"/>
    <x v="0"/>
  </r>
  <r>
    <n v="123433"/>
    <x v="5"/>
    <x v="1599"/>
    <x v="67293"/>
    <x v="1"/>
    <n v="400"/>
    <n v="175"/>
    <x v="0"/>
  </r>
  <r>
    <n v="123434"/>
    <x v="63"/>
    <x v="833"/>
    <x v="67294"/>
    <x v="4"/>
    <n v="150"/>
    <n v="20"/>
    <x v="0"/>
  </r>
  <r>
    <n v="123435"/>
    <x v="48"/>
    <x v="142"/>
    <x v="67295"/>
    <x v="4"/>
    <n v="110"/>
    <n v="36"/>
    <x v="0"/>
  </r>
  <r>
    <n v="123436"/>
    <x v="44"/>
    <x v="351"/>
    <x v="67296"/>
    <x v="0"/>
    <n v="8"/>
    <n v="0"/>
    <x v="0"/>
  </r>
  <r>
    <n v="123437"/>
    <x v="15"/>
    <x v="1147"/>
    <x v="4624"/>
    <x v="0"/>
    <n v="5"/>
    <n v="0"/>
    <x v="0"/>
  </r>
  <r>
    <n v="123438"/>
    <x v="34"/>
    <x v="374"/>
    <x v="67297"/>
    <x v="0"/>
    <n v="452"/>
    <n v="0"/>
    <x v="0"/>
  </r>
  <r>
    <n v="123439"/>
    <x v="59"/>
    <x v="1341"/>
    <x v="67298"/>
    <x v="6"/>
    <n v="0"/>
    <n v="0"/>
    <x v="0"/>
  </r>
  <r>
    <n v="123440"/>
    <x v="8"/>
    <x v="923"/>
    <x v="18322"/>
    <x v="0"/>
    <n v="9"/>
    <n v="0"/>
    <x v="0"/>
  </r>
  <r>
    <n v="123441"/>
    <x v="30"/>
    <x v="1511"/>
    <x v="356"/>
    <x v="0"/>
    <n v="27"/>
    <n v="8"/>
    <x v="0"/>
  </r>
  <r>
    <n v="123442"/>
    <x v="22"/>
    <x v="24"/>
    <x v="67299"/>
    <x v="0"/>
    <n v="0"/>
    <n v="0"/>
    <x v="0"/>
  </r>
  <r>
    <n v="123443"/>
    <x v="0"/>
    <x v="783"/>
    <x v="22047"/>
    <x v="4"/>
    <n v="11"/>
    <n v="0"/>
    <x v="0"/>
  </r>
  <r>
    <n v="123444"/>
    <x v="12"/>
    <x v="915"/>
    <x v="67300"/>
    <x v="3"/>
    <n v="167"/>
    <n v="32"/>
    <x v="0"/>
  </r>
  <r>
    <n v="123445"/>
    <x v="28"/>
    <x v="241"/>
    <x v="38652"/>
    <x v="0"/>
    <n v="52"/>
    <n v="10"/>
    <x v="0"/>
  </r>
  <r>
    <n v="123446"/>
    <x v="3"/>
    <x v="726"/>
    <x v="67301"/>
    <x v="0"/>
    <n v="17"/>
    <n v="2"/>
    <x v="0"/>
  </r>
  <r>
    <n v="123447"/>
    <x v="3"/>
    <x v="1003"/>
    <x v="67302"/>
    <x v="0"/>
    <n v="145"/>
    <n v="30"/>
    <x v="0"/>
  </r>
  <r>
    <n v="123448"/>
    <x v="31"/>
    <x v="336"/>
    <x v="27134"/>
    <x v="0"/>
    <n v="0"/>
    <n v="0"/>
    <x v="0"/>
  </r>
  <r>
    <n v="123449"/>
    <x v="21"/>
    <x v="23"/>
    <x v="21923"/>
    <x v="0"/>
    <n v="0"/>
    <n v="0"/>
    <x v="0"/>
  </r>
  <r>
    <n v="123450"/>
    <x v="31"/>
    <x v="664"/>
    <x v="67303"/>
    <x v="0"/>
    <n v="0"/>
    <n v="0"/>
    <x v="0"/>
  </r>
  <r>
    <n v="123451"/>
    <x v="23"/>
    <x v="269"/>
    <x v="67304"/>
    <x v="0"/>
    <n v="265"/>
    <n v="113"/>
    <x v="0"/>
  </r>
  <r>
    <n v="123452"/>
    <x v="15"/>
    <x v="16"/>
    <x v="55219"/>
    <x v="0"/>
    <n v="3"/>
    <n v="0"/>
    <x v="0"/>
  </r>
  <r>
    <n v="123453"/>
    <x v="23"/>
    <x v="127"/>
    <x v="67305"/>
    <x v="0"/>
    <n v="15"/>
    <n v="1"/>
    <x v="0"/>
  </r>
  <r>
    <n v="123454"/>
    <x v="0"/>
    <x v="179"/>
    <x v="42541"/>
    <x v="0"/>
    <n v="0"/>
    <n v="0"/>
    <x v="0"/>
  </r>
  <r>
    <n v="123455"/>
    <x v="36"/>
    <x v="951"/>
    <x v="67306"/>
    <x v="1"/>
    <n v="379"/>
    <n v="90"/>
    <x v="0"/>
  </r>
  <r>
    <n v="123456"/>
    <x v="45"/>
    <x v="930"/>
    <x v="67307"/>
    <x v="1"/>
    <n v="0"/>
    <n v="0"/>
    <x v="0"/>
  </r>
  <r>
    <n v="123457"/>
    <x v="11"/>
    <x v="273"/>
    <x v="5885"/>
    <x v="4"/>
    <n v="9"/>
    <n v="0"/>
    <x v="0"/>
  </r>
  <r>
    <n v="123458"/>
    <x v="6"/>
    <x v="713"/>
    <x v="67308"/>
    <x v="0"/>
    <n v="48"/>
    <n v="16"/>
    <x v="0"/>
  </r>
  <r>
    <n v="123459"/>
    <x v="32"/>
    <x v="510"/>
    <x v="67309"/>
    <x v="0"/>
    <n v="3"/>
    <n v="0"/>
    <x v="0"/>
  </r>
  <r>
    <n v="123460"/>
    <x v="23"/>
    <x v="616"/>
    <x v="67310"/>
    <x v="23"/>
    <n v="9996"/>
    <n v="2095"/>
    <x v="0"/>
  </r>
  <r>
    <n v="123461"/>
    <x v="32"/>
    <x v="1149"/>
    <x v="39492"/>
    <x v="4"/>
    <n v="0"/>
    <n v="0"/>
    <x v="0"/>
  </r>
  <r>
    <n v="123462"/>
    <x v="31"/>
    <x v="71"/>
    <x v="67311"/>
    <x v="0"/>
    <n v="0"/>
    <n v="0"/>
    <x v="0"/>
  </r>
  <r>
    <n v="123463"/>
    <x v="15"/>
    <x v="452"/>
    <x v="8"/>
    <x v="0"/>
    <n v="0"/>
    <n v="0"/>
    <x v="0"/>
  </r>
  <r>
    <n v="123464"/>
    <x v="3"/>
    <x v="456"/>
    <x v="689"/>
    <x v="0"/>
    <n v="4"/>
    <n v="0"/>
    <x v="0"/>
  </r>
  <r>
    <n v="123465"/>
    <x v="59"/>
    <x v="1102"/>
    <x v="67312"/>
    <x v="11"/>
    <n v="2400"/>
    <n v="349"/>
    <x v="0"/>
  </r>
  <r>
    <n v="123466"/>
    <x v="47"/>
    <x v="1621"/>
    <x v="67313"/>
    <x v="4"/>
    <n v="360"/>
    <n v="84"/>
    <x v="0"/>
  </r>
  <r>
    <n v="123467"/>
    <x v="31"/>
    <x v="787"/>
    <x v="67314"/>
    <x v="0"/>
    <n v="0"/>
    <n v="0"/>
    <x v="0"/>
  </r>
  <r>
    <n v="123468"/>
    <x v="37"/>
    <x v="378"/>
    <x v="17503"/>
    <x v="4"/>
    <n v="126"/>
    <n v="23"/>
    <x v="0"/>
  </r>
  <r>
    <n v="123469"/>
    <x v="15"/>
    <x v="236"/>
    <x v="7802"/>
    <x v="0"/>
    <n v="1"/>
    <n v="0"/>
    <x v="0"/>
  </r>
  <r>
    <n v="123470"/>
    <x v="35"/>
    <x v="863"/>
    <x v="799"/>
    <x v="21"/>
    <n v="8"/>
    <n v="0"/>
    <x v="0"/>
  </r>
  <r>
    <n v="123471"/>
    <x v="65"/>
    <x v="1734"/>
    <x v="67315"/>
    <x v="4"/>
    <n v="74"/>
    <n v="6"/>
    <x v="0"/>
  </r>
  <r>
    <n v="123472"/>
    <x v="6"/>
    <x v="228"/>
    <x v="2682"/>
    <x v="0"/>
    <n v="22"/>
    <n v="0"/>
    <x v="0"/>
  </r>
  <r>
    <n v="123473"/>
    <x v="59"/>
    <x v="1089"/>
    <x v="67316"/>
    <x v="1"/>
    <n v="1300"/>
    <n v="237"/>
    <x v="0"/>
  </r>
  <r>
    <n v="123474"/>
    <x v="57"/>
    <x v="551"/>
    <x v="13094"/>
    <x v="4"/>
    <n v="412"/>
    <n v="117"/>
    <x v="0"/>
  </r>
  <r>
    <n v="123475"/>
    <x v="40"/>
    <x v="774"/>
    <x v="13295"/>
    <x v="0"/>
    <n v="11"/>
    <n v="0"/>
    <x v="0"/>
  </r>
  <r>
    <n v="123476"/>
    <x v="47"/>
    <x v="872"/>
    <x v="67317"/>
    <x v="1"/>
    <n v="729"/>
    <n v="156"/>
    <x v="0"/>
  </r>
  <r>
    <n v="123477"/>
    <x v="6"/>
    <x v="758"/>
    <x v="67318"/>
    <x v="0"/>
    <n v="45"/>
    <n v="6"/>
    <x v="0"/>
  </r>
  <r>
    <n v="123478"/>
    <x v="51"/>
    <x v="87"/>
    <x v="1007"/>
    <x v="0"/>
    <n v="0"/>
    <n v="0"/>
    <x v="0"/>
  </r>
  <r>
    <n v="123479"/>
    <x v="26"/>
    <x v="1533"/>
    <x v="67319"/>
    <x v="4"/>
    <n v="0"/>
    <n v="0"/>
    <x v="0"/>
  </r>
  <r>
    <n v="123480"/>
    <x v="45"/>
    <x v="539"/>
    <x v="9391"/>
    <x v="0"/>
    <n v="0"/>
    <n v="0"/>
    <x v="0"/>
  </r>
  <r>
    <n v="123481"/>
    <x v="34"/>
    <x v="180"/>
    <x v="866"/>
    <x v="1"/>
    <n v="117"/>
    <n v="0"/>
    <x v="0"/>
  </r>
  <r>
    <n v="123482"/>
    <x v="3"/>
    <x v="3"/>
    <x v="7500"/>
    <x v="0"/>
    <n v="0"/>
    <n v="0"/>
    <x v="0"/>
  </r>
  <r>
    <n v="123483"/>
    <x v="31"/>
    <x v="220"/>
    <x v="67320"/>
    <x v="0"/>
    <n v="0"/>
    <n v="0"/>
    <x v="0"/>
  </r>
  <r>
    <n v="123484"/>
    <x v="16"/>
    <x v="53"/>
    <x v="60753"/>
    <x v="0"/>
    <n v="111"/>
    <n v="12"/>
    <x v="0"/>
  </r>
  <r>
    <n v="123485"/>
    <x v="75"/>
    <x v="1222"/>
    <x v="67321"/>
    <x v="1"/>
    <n v="79"/>
    <n v="18"/>
    <x v="0"/>
  </r>
  <r>
    <n v="123486"/>
    <x v="42"/>
    <x v="715"/>
    <x v="67322"/>
    <x v="4"/>
    <n v="458"/>
    <n v="96"/>
    <x v="0"/>
  </r>
  <r>
    <n v="123487"/>
    <x v="47"/>
    <x v="317"/>
    <x v="1725"/>
    <x v="1"/>
    <n v="113"/>
    <n v="13"/>
    <x v="0"/>
  </r>
  <r>
    <n v="123488"/>
    <x v="37"/>
    <x v="1288"/>
    <x v="60128"/>
    <x v="1"/>
    <n v="95"/>
    <n v="15"/>
    <x v="0"/>
  </r>
  <r>
    <n v="123489"/>
    <x v="3"/>
    <x v="107"/>
    <x v="1049"/>
    <x v="0"/>
    <n v="4"/>
    <n v="0"/>
    <x v="0"/>
  </r>
  <r>
    <n v="123490"/>
    <x v="18"/>
    <x v="129"/>
    <x v="67323"/>
    <x v="11"/>
    <n v="1563"/>
    <n v="321"/>
    <x v="0"/>
  </r>
  <r>
    <n v="123491"/>
    <x v="7"/>
    <x v="297"/>
    <x v="41724"/>
    <x v="0"/>
    <n v="0"/>
    <n v="0"/>
    <x v="0"/>
  </r>
  <r>
    <n v="123492"/>
    <x v="15"/>
    <x v="476"/>
    <x v="67324"/>
    <x v="0"/>
    <n v="0"/>
    <n v="0"/>
    <x v="0"/>
  </r>
  <r>
    <n v="123493"/>
    <x v="75"/>
    <x v="589"/>
    <x v="2672"/>
    <x v="4"/>
    <n v="7560"/>
    <n v="1005"/>
    <x v="0"/>
  </r>
  <r>
    <n v="123494"/>
    <x v="53"/>
    <x v="1609"/>
    <x v="52051"/>
    <x v="4"/>
    <n v="47"/>
    <n v="9"/>
    <x v="0"/>
  </r>
  <r>
    <n v="123495"/>
    <x v="13"/>
    <x v="134"/>
    <x v="6395"/>
    <x v="0"/>
    <n v="5"/>
    <n v="0"/>
    <x v="0"/>
  </r>
  <r>
    <n v="123496"/>
    <x v="33"/>
    <x v="303"/>
    <x v="51533"/>
    <x v="0"/>
    <n v="0"/>
    <n v="0"/>
    <x v="0"/>
  </r>
  <r>
    <n v="123497"/>
    <x v="27"/>
    <x v="1212"/>
    <x v="7736"/>
    <x v="0"/>
    <n v="7"/>
    <n v="2"/>
    <x v="0"/>
  </r>
  <r>
    <n v="123498"/>
    <x v="52"/>
    <x v="684"/>
    <x v="37659"/>
    <x v="3"/>
    <n v="28"/>
    <n v="0"/>
    <x v="0"/>
  </r>
  <r>
    <n v="123499"/>
    <x v="36"/>
    <x v="913"/>
    <x v="67325"/>
    <x v="1"/>
    <n v="965"/>
    <n v="131"/>
    <x v="0"/>
  </r>
  <r>
    <n v="123500"/>
    <x v="30"/>
    <x v="1612"/>
    <x v="52534"/>
    <x v="0"/>
    <n v="62"/>
    <n v="13"/>
    <x v="0"/>
  </r>
  <r>
    <n v="123501"/>
    <x v="20"/>
    <x v="1494"/>
    <x v="799"/>
    <x v="0"/>
    <n v="32"/>
    <n v="1"/>
    <x v="0"/>
  </r>
  <r>
    <n v="123502"/>
    <x v="8"/>
    <x v="403"/>
    <x v="36068"/>
    <x v="0"/>
    <n v="13"/>
    <n v="0"/>
    <x v="0"/>
  </r>
  <r>
    <n v="123503"/>
    <x v="16"/>
    <x v="455"/>
    <x v="5256"/>
    <x v="0"/>
    <n v="190"/>
    <n v="27"/>
    <x v="0"/>
  </r>
  <r>
    <n v="123504"/>
    <x v="18"/>
    <x v="1437"/>
    <x v="67326"/>
    <x v="1"/>
    <n v="1745"/>
    <n v="357"/>
    <x v="0"/>
  </r>
  <r>
    <n v="123505"/>
    <x v="22"/>
    <x v="238"/>
    <x v="67327"/>
    <x v="0"/>
    <n v="253"/>
    <n v="64"/>
    <x v="0"/>
  </r>
  <r>
    <n v="123506"/>
    <x v="30"/>
    <x v="338"/>
    <x v="10410"/>
    <x v="0"/>
    <n v="9"/>
    <n v="2"/>
    <x v="0"/>
  </r>
  <r>
    <n v="123507"/>
    <x v="62"/>
    <x v="401"/>
    <x v="67328"/>
    <x v="1"/>
    <n v="216"/>
    <n v="60"/>
    <x v="0"/>
  </r>
  <r>
    <n v="123508"/>
    <x v="31"/>
    <x v="250"/>
    <x v="26930"/>
    <x v="0"/>
    <n v="12"/>
    <n v="0"/>
    <x v="0"/>
  </r>
  <r>
    <n v="123509"/>
    <x v="35"/>
    <x v="605"/>
    <x v="67329"/>
    <x v="0"/>
    <n v="170"/>
    <n v="12"/>
    <x v="0"/>
  </r>
  <r>
    <n v="123510"/>
    <x v="37"/>
    <x v="305"/>
    <x v="67330"/>
    <x v="4"/>
    <n v="502"/>
    <n v="115"/>
    <x v="0"/>
  </r>
  <r>
    <n v="123511"/>
    <x v="33"/>
    <x v="525"/>
    <x v="67331"/>
    <x v="0"/>
    <n v="0"/>
    <n v="0"/>
    <x v="0"/>
  </r>
  <r>
    <n v="123512"/>
    <x v="3"/>
    <x v="421"/>
    <x v="26967"/>
    <x v="0"/>
    <n v="9"/>
    <n v="0"/>
    <x v="0"/>
  </r>
  <r>
    <n v="123513"/>
    <x v="39"/>
    <x v="419"/>
    <x v="67332"/>
    <x v="1"/>
    <n v="348"/>
    <n v="95"/>
    <x v="0"/>
  </r>
  <r>
    <n v="123514"/>
    <x v="15"/>
    <x v="486"/>
    <x v="67333"/>
    <x v="0"/>
    <n v="0"/>
    <n v="0"/>
    <x v="0"/>
  </r>
  <r>
    <n v="123515"/>
    <x v="23"/>
    <x v="262"/>
    <x v="32295"/>
    <x v="0"/>
    <n v="92"/>
    <n v="20"/>
    <x v="0"/>
  </r>
  <r>
    <n v="123516"/>
    <x v="49"/>
    <x v="1575"/>
    <x v="1022"/>
    <x v="0"/>
    <n v="589"/>
    <n v="85"/>
    <x v="0"/>
  </r>
  <r>
    <n v="123517"/>
    <x v="33"/>
    <x v="223"/>
    <x v="67334"/>
    <x v="0"/>
    <n v="54"/>
    <n v="2"/>
    <x v="0"/>
  </r>
  <r>
    <n v="123518"/>
    <x v="15"/>
    <x v="236"/>
    <x v="2783"/>
    <x v="0"/>
    <n v="1"/>
    <n v="0"/>
    <x v="0"/>
  </r>
  <r>
    <n v="123519"/>
    <x v="11"/>
    <x v="1472"/>
    <x v="67335"/>
    <x v="0"/>
    <n v="70"/>
    <n v="10"/>
    <x v="0"/>
  </r>
  <r>
    <n v="123520"/>
    <x v="50"/>
    <x v="730"/>
    <x v="66598"/>
    <x v="0"/>
    <n v="0"/>
    <n v="0"/>
    <x v="0"/>
  </r>
  <r>
    <n v="123521"/>
    <x v="16"/>
    <x v="46"/>
    <x v="1326"/>
    <x v="0"/>
    <n v="540"/>
    <n v="0"/>
    <x v="0"/>
  </r>
  <r>
    <n v="123522"/>
    <x v="4"/>
    <x v="305"/>
    <x v="30249"/>
    <x v="4"/>
    <n v="80"/>
    <n v="14"/>
    <x v="0"/>
  </r>
  <r>
    <n v="123523"/>
    <x v="3"/>
    <x v="726"/>
    <x v="43787"/>
    <x v="0"/>
    <n v="0"/>
    <n v="0"/>
    <x v="0"/>
  </r>
  <r>
    <n v="123524"/>
    <x v="21"/>
    <x v="413"/>
    <x v="11272"/>
    <x v="0"/>
    <n v="28"/>
    <n v="4"/>
    <x v="0"/>
  </r>
  <r>
    <n v="123525"/>
    <x v="26"/>
    <x v="1335"/>
    <x v="67336"/>
    <x v="1"/>
    <n v="953"/>
    <n v="229"/>
    <x v="0"/>
  </r>
  <r>
    <n v="123526"/>
    <x v="63"/>
    <x v="1888"/>
    <x v="6383"/>
    <x v="4"/>
    <n v="37"/>
    <n v="8"/>
    <x v="0"/>
  </r>
  <r>
    <n v="123527"/>
    <x v="3"/>
    <x v="726"/>
    <x v="15699"/>
    <x v="0"/>
    <n v="5"/>
    <n v="0"/>
    <x v="0"/>
  </r>
  <r>
    <n v="123528"/>
    <x v="60"/>
    <x v="357"/>
    <x v="3200"/>
    <x v="1"/>
    <n v="365"/>
    <n v="103"/>
    <x v="0"/>
  </r>
  <r>
    <n v="123529"/>
    <x v="61"/>
    <x v="966"/>
    <x v="67337"/>
    <x v="1"/>
    <n v="113"/>
    <n v="34"/>
    <x v="0"/>
  </r>
  <r>
    <n v="123530"/>
    <x v="6"/>
    <x v="367"/>
    <x v="40618"/>
    <x v="1"/>
    <n v="0"/>
    <n v="0"/>
    <x v="0"/>
  </r>
  <r>
    <n v="123531"/>
    <x v="30"/>
    <x v="1511"/>
    <x v="67338"/>
    <x v="0"/>
    <n v="123"/>
    <n v="27"/>
    <x v="0"/>
  </r>
  <r>
    <n v="123532"/>
    <x v="16"/>
    <x v="674"/>
    <x v="67339"/>
    <x v="4"/>
    <n v="1223"/>
    <n v="186"/>
    <x v="0"/>
  </r>
  <r>
    <n v="123533"/>
    <x v="15"/>
    <x v="79"/>
    <x v="3305"/>
    <x v="0"/>
    <n v="18"/>
    <n v="3"/>
    <x v="0"/>
  </r>
  <r>
    <n v="123534"/>
    <x v="28"/>
    <x v="172"/>
    <x v="2274"/>
    <x v="0"/>
    <n v="41"/>
    <n v="0"/>
    <x v="0"/>
  </r>
  <r>
    <n v="123535"/>
    <x v="40"/>
    <x v="114"/>
    <x v="2900"/>
    <x v="1"/>
    <n v="9"/>
    <n v="0"/>
    <x v="0"/>
  </r>
  <r>
    <n v="123536"/>
    <x v="23"/>
    <x v="1216"/>
    <x v="67340"/>
    <x v="0"/>
    <n v="13"/>
    <n v="3"/>
    <x v="0"/>
  </r>
  <r>
    <n v="123537"/>
    <x v="6"/>
    <x v="1176"/>
    <x v="23385"/>
    <x v="0"/>
    <n v="5"/>
    <n v="0"/>
    <x v="0"/>
  </r>
  <r>
    <n v="123538"/>
    <x v="0"/>
    <x v="783"/>
    <x v="67341"/>
    <x v="0"/>
    <n v="1"/>
    <n v="0"/>
    <x v="0"/>
  </r>
  <r>
    <n v="123539"/>
    <x v="61"/>
    <x v="1540"/>
    <x v="67342"/>
    <x v="31"/>
    <n v="0"/>
    <n v="0"/>
    <x v="0"/>
  </r>
  <r>
    <n v="123540"/>
    <x v="3"/>
    <x v="429"/>
    <x v="895"/>
    <x v="1"/>
    <n v="150"/>
    <n v="12"/>
    <x v="0"/>
  </r>
  <r>
    <n v="123541"/>
    <x v="16"/>
    <x v="899"/>
    <x v="67343"/>
    <x v="0"/>
    <n v="0"/>
    <n v="0"/>
    <x v="0"/>
  </r>
  <r>
    <n v="123542"/>
    <x v="7"/>
    <x v="7"/>
    <x v="2302"/>
    <x v="0"/>
    <n v="22"/>
    <n v="3"/>
    <x v="0"/>
  </r>
  <r>
    <n v="123543"/>
    <x v="39"/>
    <x v="792"/>
    <x v="21652"/>
    <x v="4"/>
    <n v="76"/>
    <n v="9"/>
    <x v="0"/>
  </r>
  <r>
    <n v="123544"/>
    <x v="11"/>
    <x v="1472"/>
    <x v="67344"/>
    <x v="1"/>
    <n v="186"/>
    <n v="26"/>
    <x v="0"/>
  </r>
  <r>
    <n v="123545"/>
    <x v="3"/>
    <x v="91"/>
    <x v="2863"/>
    <x v="0"/>
    <n v="3"/>
    <n v="0"/>
    <x v="0"/>
  </r>
  <r>
    <n v="123546"/>
    <x v="21"/>
    <x v="345"/>
    <x v="7351"/>
    <x v="0"/>
    <n v="0"/>
    <n v="0"/>
    <x v="0"/>
  </r>
  <r>
    <n v="123547"/>
    <x v="45"/>
    <x v="399"/>
    <x v="15201"/>
    <x v="4"/>
    <n v="1356"/>
    <n v="180"/>
    <x v="0"/>
  </r>
  <r>
    <n v="123548"/>
    <x v="51"/>
    <x v="522"/>
    <x v="67345"/>
    <x v="0"/>
    <n v="88"/>
    <n v="14"/>
    <x v="0"/>
  </r>
  <r>
    <n v="123549"/>
    <x v="18"/>
    <x v="881"/>
    <x v="67346"/>
    <x v="12"/>
    <n v="564"/>
    <n v="112"/>
    <x v="0"/>
  </r>
  <r>
    <n v="123550"/>
    <x v="5"/>
    <x v="595"/>
    <x v="67347"/>
    <x v="1"/>
    <n v="190"/>
    <n v="44"/>
    <x v="0"/>
  </r>
  <r>
    <n v="123551"/>
    <x v="39"/>
    <x v="1114"/>
    <x v="3691"/>
    <x v="4"/>
    <n v="64"/>
    <n v="17"/>
    <x v="0"/>
  </r>
  <r>
    <n v="123552"/>
    <x v="34"/>
    <x v="662"/>
    <x v="5200"/>
    <x v="4"/>
    <n v="290"/>
    <n v="0"/>
    <x v="0"/>
  </r>
  <r>
    <n v="123553"/>
    <x v="42"/>
    <x v="141"/>
    <x v="67348"/>
    <x v="0"/>
    <n v="326"/>
    <n v="60"/>
    <x v="0"/>
  </r>
  <r>
    <n v="123554"/>
    <x v="44"/>
    <x v="630"/>
    <x v="67349"/>
    <x v="0"/>
    <n v="94"/>
    <n v="20"/>
    <x v="0"/>
  </r>
  <r>
    <n v="123555"/>
    <x v="40"/>
    <x v="680"/>
    <x v="10312"/>
    <x v="0"/>
    <n v="13"/>
    <n v="0"/>
    <x v="0"/>
  </r>
  <r>
    <n v="123556"/>
    <x v="28"/>
    <x v="307"/>
    <x v="67350"/>
    <x v="0"/>
    <n v="57"/>
    <n v="9"/>
    <x v="0"/>
  </r>
  <r>
    <n v="123557"/>
    <x v="35"/>
    <x v="48"/>
    <x v="67351"/>
    <x v="0"/>
    <n v="17"/>
    <n v="4"/>
    <x v="0"/>
  </r>
  <r>
    <n v="123558"/>
    <x v="29"/>
    <x v="1049"/>
    <x v="11839"/>
    <x v="2"/>
    <n v="1304"/>
    <n v="235"/>
    <x v="0"/>
  </r>
  <r>
    <n v="123559"/>
    <x v="43"/>
    <x v="1164"/>
    <x v="67352"/>
    <x v="4"/>
    <n v="2282"/>
    <n v="623"/>
    <x v="0"/>
  </r>
  <r>
    <n v="123560"/>
    <x v="3"/>
    <x v="1003"/>
    <x v="5359"/>
    <x v="0"/>
    <n v="7"/>
    <n v="0"/>
    <x v="0"/>
  </r>
  <r>
    <n v="123561"/>
    <x v="3"/>
    <x v="194"/>
    <x v="67353"/>
    <x v="0"/>
    <n v="7"/>
    <n v="0"/>
    <x v="0"/>
  </r>
  <r>
    <n v="123562"/>
    <x v="32"/>
    <x v="41"/>
    <x v="67354"/>
    <x v="1"/>
    <n v="92"/>
    <n v="16"/>
    <x v="0"/>
  </r>
  <r>
    <n v="123563"/>
    <x v="53"/>
    <x v="1729"/>
    <x v="67355"/>
    <x v="0"/>
    <n v="0"/>
    <n v="0"/>
    <x v="0"/>
  </r>
  <r>
    <n v="123564"/>
    <x v="63"/>
    <x v="1813"/>
    <x v="67356"/>
    <x v="4"/>
    <n v="200"/>
    <n v="33"/>
    <x v="0"/>
  </r>
  <r>
    <n v="123565"/>
    <x v="13"/>
    <x v="488"/>
    <x v="41792"/>
    <x v="0"/>
    <n v="4"/>
    <n v="0"/>
    <x v="0"/>
  </r>
  <r>
    <n v="123566"/>
    <x v="6"/>
    <x v="6"/>
    <x v="8401"/>
    <x v="0"/>
    <n v="6"/>
    <n v="0"/>
    <x v="0"/>
  </r>
  <r>
    <n v="123567"/>
    <x v="36"/>
    <x v="1105"/>
    <x v="67357"/>
    <x v="0"/>
    <n v="173"/>
    <n v="19"/>
    <x v="0"/>
  </r>
  <r>
    <n v="123568"/>
    <x v="44"/>
    <x v="219"/>
    <x v="1030"/>
    <x v="0"/>
    <n v="415"/>
    <n v="81"/>
    <x v="0"/>
  </r>
  <r>
    <n v="123569"/>
    <x v="21"/>
    <x v="89"/>
    <x v="67358"/>
    <x v="0"/>
    <n v="0"/>
    <n v="0"/>
    <x v="0"/>
  </r>
  <r>
    <n v="123570"/>
    <x v="27"/>
    <x v="608"/>
    <x v="67359"/>
    <x v="0"/>
    <n v="27"/>
    <n v="0"/>
    <x v="0"/>
  </r>
  <r>
    <n v="123571"/>
    <x v="13"/>
    <x v="134"/>
    <x v="1836"/>
    <x v="0"/>
    <n v="13"/>
    <n v="0"/>
    <x v="0"/>
  </r>
  <r>
    <n v="123572"/>
    <x v="16"/>
    <x v="1282"/>
    <x v="11213"/>
    <x v="0"/>
    <n v="99"/>
    <n v="16"/>
    <x v="0"/>
  </r>
  <r>
    <n v="123573"/>
    <x v="37"/>
    <x v="157"/>
    <x v="21961"/>
    <x v="4"/>
    <n v="21"/>
    <n v="10"/>
    <x v="0"/>
  </r>
  <r>
    <n v="123574"/>
    <x v="17"/>
    <x v="509"/>
    <x v="67360"/>
    <x v="1"/>
    <n v="548"/>
    <n v="189"/>
    <x v="0"/>
  </r>
  <r>
    <n v="123575"/>
    <x v="7"/>
    <x v="246"/>
    <x v="67361"/>
    <x v="0"/>
    <n v="0"/>
    <n v="0"/>
    <x v="0"/>
  </r>
  <r>
    <n v="123576"/>
    <x v="33"/>
    <x v="68"/>
    <x v="67362"/>
    <x v="0"/>
    <n v="11"/>
    <n v="0"/>
    <x v="0"/>
  </r>
  <r>
    <n v="123577"/>
    <x v="45"/>
    <x v="614"/>
    <x v="67363"/>
    <x v="0"/>
    <n v="97"/>
    <n v="4"/>
    <x v="0"/>
  </r>
  <r>
    <n v="123578"/>
    <x v="24"/>
    <x v="34"/>
    <x v="67364"/>
    <x v="0"/>
    <n v="8"/>
    <n v="0"/>
    <x v="0"/>
  </r>
  <r>
    <n v="123579"/>
    <x v="23"/>
    <x v="973"/>
    <x v="67365"/>
    <x v="0"/>
    <n v="15"/>
    <n v="2"/>
    <x v="0"/>
  </r>
  <r>
    <n v="123580"/>
    <x v="3"/>
    <x v="64"/>
    <x v="3249"/>
    <x v="0"/>
    <n v="6"/>
    <n v="0"/>
    <x v="0"/>
  </r>
  <r>
    <n v="123581"/>
    <x v="44"/>
    <x v="1402"/>
    <x v="64323"/>
    <x v="0"/>
    <n v="100"/>
    <n v="17"/>
    <x v="0"/>
  </r>
  <r>
    <n v="123582"/>
    <x v="35"/>
    <x v="586"/>
    <x v="67366"/>
    <x v="0"/>
    <n v="265"/>
    <n v="72"/>
    <x v="0"/>
  </r>
  <r>
    <n v="123583"/>
    <x v="16"/>
    <x v="93"/>
    <x v="67367"/>
    <x v="0"/>
    <n v="37"/>
    <n v="2"/>
    <x v="0"/>
  </r>
  <r>
    <n v="123584"/>
    <x v="36"/>
    <x v="734"/>
    <x v="67368"/>
    <x v="0"/>
    <n v="649"/>
    <n v="59"/>
    <x v="0"/>
  </r>
  <r>
    <n v="123585"/>
    <x v="8"/>
    <x v="139"/>
    <x v="67369"/>
    <x v="0"/>
    <n v="1"/>
    <n v="0"/>
    <x v="0"/>
  </r>
  <r>
    <n v="123586"/>
    <x v="15"/>
    <x v="236"/>
    <x v="50048"/>
    <x v="0"/>
    <n v="1"/>
    <n v="0"/>
    <x v="0"/>
  </r>
  <r>
    <n v="123587"/>
    <x v="75"/>
    <x v="1549"/>
    <x v="67370"/>
    <x v="1"/>
    <n v="482"/>
    <n v="87"/>
    <x v="0"/>
  </r>
  <r>
    <n v="123588"/>
    <x v="3"/>
    <x v="726"/>
    <x v="67371"/>
    <x v="0"/>
    <n v="0"/>
    <n v="0"/>
    <x v="0"/>
  </r>
  <r>
    <n v="123589"/>
    <x v="42"/>
    <x v="62"/>
    <x v="67372"/>
    <x v="1"/>
    <n v="94"/>
    <n v="21"/>
    <x v="0"/>
  </r>
  <r>
    <n v="123590"/>
    <x v="24"/>
    <x v="842"/>
    <x v="628"/>
    <x v="0"/>
    <n v="18"/>
    <n v="0"/>
    <x v="0"/>
  </r>
  <r>
    <n v="123591"/>
    <x v="23"/>
    <x v="517"/>
    <x v="67373"/>
    <x v="0"/>
    <n v="37"/>
    <n v="29"/>
    <x v="0"/>
  </r>
  <r>
    <n v="123592"/>
    <x v="3"/>
    <x v="421"/>
    <x v="990"/>
    <x v="0"/>
    <n v="1"/>
    <n v="0"/>
    <x v="0"/>
  </r>
  <r>
    <n v="123593"/>
    <x v="15"/>
    <x v="660"/>
    <x v="3915"/>
    <x v="0"/>
    <n v="110"/>
    <n v="25"/>
    <x v="0"/>
  </r>
  <r>
    <n v="123594"/>
    <x v="19"/>
    <x v="1569"/>
    <x v="1725"/>
    <x v="1"/>
    <n v="244"/>
    <n v="51"/>
    <x v="0"/>
  </r>
  <r>
    <n v="123595"/>
    <x v="27"/>
    <x v="530"/>
    <x v="61918"/>
    <x v="0"/>
    <n v="65"/>
    <n v="16"/>
    <x v="0"/>
  </r>
  <r>
    <n v="123596"/>
    <x v="28"/>
    <x v="32"/>
    <x v="67374"/>
    <x v="0"/>
    <n v="65"/>
    <n v="11"/>
    <x v="0"/>
  </r>
  <r>
    <n v="123597"/>
    <x v="10"/>
    <x v="874"/>
    <x v="67375"/>
    <x v="1"/>
    <n v="839"/>
    <n v="181"/>
    <x v="0"/>
  </r>
  <r>
    <n v="123598"/>
    <x v="56"/>
    <x v="919"/>
    <x v="4529"/>
    <x v="0"/>
    <n v="1"/>
    <n v="0"/>
    <x v="0"/>
  </r>
  <r>
    <n v="123599"/>
    <x v="13"/>
    <x v="78"/>
    <x v="67376"/>
    <x v="0"/>
    <n v="7"/>
    <n v="0"/>
    <x v="0"/>
  </r>
  <r>
    <n v="123600"/>
    <x v="50"/>
    <x v="571"/>
    <x v="14903"/>
    <x v="0"/>
    <n v="23"/>
    <n v="3"/>
    <x v="0"/>
  </r>
  <r>
    <n v="123601"/>
    <x v="0"/>
    <x v="310"/>
    <x v="2243"/>
    <x v="14"/>
    <n v="4166"/>
    <n v="839"/>
    <x v="0"/>
  </r>
  <r>
    <n v="123602"/>
    <x v="0"/>
    <x v="179"/>
    <x v="67377"/>
    <x v="0"/>
    <n v="72"/>
    <n v="15"/>
    <x v="0"/>
  </r>
  <r>
    <n v="123603"/>
    <x v="6"/>
    <x v="1017"/>
    <x v="39488"/>
    <x v="0"/>
    <n v="21"/>
    <n v="2"/>
    <x v="0"/>
  </r>
  <r>
    <n v="123604"/>
    <x v="45"/>
    <x v="599"/>
    <x v="67378"/>
    <x v="3"/>
    <n v="91"/>
    <n v="15"/>
    <x v="0"/>
  </r>
  <r>
    <n v="123605"/>
    <x v="31"/>
    <x v="803"/>
    <x v="67379"/>
    <x v="0"/>
    <n v="0"/>
    <n v="0"/>
    <x v="0"/>
  </r>
  <r>
    <n v="123606"/>
    <x v="13"/>
    <x v="598"/>
    <x v="1023"/>
    <x v="0"/>
    <n v="70"/>
    <n v="4"/>
    <x v="0"/>
  </r>
  <r>
    <n v="123607"/>
    <x v="8"/>
    <x v="885"/>
    <x v="67380"/>
    <x v="1"/>
    <n v="857"/>
    <n v="110"/>
    <x v="0"/>
  </r>
  <r>
    <n v="123608"/>
    <x v="44"/>
    <x v="1773"/>
    <x v="67381"/>
    <x v="4"/>
    <n v="75"/>
    <n v="13"/>
    <x v="0"/>
  </r>
  <r>
    <n v="123609"/>
    <x v="3"/>
    <x v="91"/>
    <x v="67382"/>
    <x v="0"/>
    <n v="2"/>
    <n v="0"/>
    <x v="0"/>
  </r>
  <r>
    <n v="123610"/>
    <x v="53"/>
    <x v="1089"/>
    <x v="32630"/>
    <x v="0"/>
    <n v="42"/>
    <n v="11"/>
    <x v="0"/>
  </r>
  <r>
    <n v="123611"/>
    <x v="0"/>
    <x v="906"/>
    <x v="11700"/>
    <x v="0"/>
    <n v="107"/>
    <n v="13"/>
    <x v="0"/>
  </r>
  <r>
    <n v="123612"/>
    <x v="31"/>
    <x v="903"/>
    <x v="9313"/>
    <x v="0"/>
    <n v="0"/>
    <n v="0"/>
    <x v="0"/>
  </r>
  <r>
    <n v="123613"/>
    <x v="47"/>
    <x v="2218"/>
    <x v="67383"/>
    <x v="9"/>
    <n v="134183"/>
    <n v="25731"/>
    <x v="1"/>
  </r>
  <r>
    <n v="123614"/>
    <x v="4"/>
    <x v="1582"/>
    <x v="4399"/>
    <x v="0"/>
    <n v="4"/>
    <n v="0"/>
    <x v="0"/>
  </r>
  <r>
    <n v="123615"/>
    <x v="13"/>
    <x v="134"/>
    <x v="2309"/>
    <x v="0"/>
    <n v="0"/>
    <n v="0"/>
    <x v="0"/>
  </r>
  <r>
    <n v="123616"/>
    <x v="3"/>
    <x v="130"/>
    <x v="12639"/>
    <x v="0"/>
    <n v="0"/>
    <n v="0"/>
    <x v="0"/>
  </r>
  <r>
    <n v="123617"/>
    <x v="34"/>
    <x v="44"/>
    <x v="67384"/>
    <x v="0"/>
    <n v="10"/>
    <n v="0"/>
    <x v="0"/>
  </r>
  <r>
    <n v="123618"/>
    <x v="27"/>
    <x v="1013"/>
    <x v="67385"/>
    <x v="0"/>
    <n v="17"/>
    <n v="3"/>
    <x v="0"/>
  </r>
  <r>
    <n v="123619"/>
    <x v="32"/>
    <x v="514"/>
    <x v="67386"/>
    <x v="1"/>
    <n v="12"/>
    <n v="0"/>
    <x v="0"/>
  </r>
  <r>
    <n v="123620"/>
    <x v="15"/>
    <x v="242"/>
    <x v="9112"/>
    <x v="0"/>
    <n v="10"/>
    <n v="3"/>
    <x v="0"/>
  </r>
  <r>
    <n v="123621"/>
    <x v="7"/>
    <x v="7"/>
    <x v="24488"/>
    <x v="0"/>
    <n v="3"/>
    <n v="0"/>
    <x v="0"/>
  </r>
  <r>
    <n v="123622"/>
    <x v="20"/>
    <x v="1056"/>
    <x v="869"/>
    <x v="0"/>
    <n v="117"/>
    <n v="33"/>
    <x v="0"/>
  </r>
  <r>
    <n v="123623"/>
    <x v="25"/>
    <x v="1087"/>
    <x v="23787"/>
    <x v="1"/>
    <n v="409"/>
    <n v="62"/>
    <x v="0"/>
  </r>
  <r>
    <n v="123624"/>
    <x v="8"/>
    <x v="1184"/>
    <x v="29029"/>
    <x v="0"/>
    <n v="9"/>
    <n v="0"/>
    <x v="0"/>
  </r>
  <r>
    <n v="123625"/>
    <x v="32"/>
    <x v="1246"/>
    <x v="62537"/>
    <x v="0"/>
    <n v="15"/>
    <n v="1"/>
    <x v="0"/>
  </r>
  <r>
    <n v="123626"/>
    <x v="51"/>
    <x v="769"/>
    <x v="27170"/>
    <x v="0"/>
    <n v="0"/>
    <n v="0"/>
    <x v="0"/>
  </r>
  <r>
    <n v="123627"/>
    <x v="15"/>
    <x v="660"/>
    <x v="7240"/>
    <x v="0"/>
    <n v="139"/>
    <n v="6"/>
    <x v="0"/>
  </r>
  <r>
    <n v="123628"/>
    <x v="53"/>
    <x v="1089"/>
    <x v="1522"/>
    <x v="4"/>
    <n v="321"/>
    <n v="73"/>
    <x v="0"/>
  </r>
  <r>
    <n v="123629"/>
    <x v="15"/>
    <x v="432"/>
    <x v="67387"/>
    <x v="0"/>
    <n v="3"/>
    <n v="0"/>
    <x v="0"/>
  </r>
  <r>
    <n v="123630"/>
    <x v="22"/>
    <x v="426"/>
    <x v="3198"/>
    <x v="0"/>
    <n v="55"/>
    <n v="14"/>
    <x v="0"/>
  </r>
  <r>
    <n v="123631"/>
    <x v="39"/>
    <x v="804"/>
    <x v="4655"/>
    <x v="4"/>
    <n v="154"/>
    <n v="31"/>
    <x v="0"/>
  </r>
  <r>
    <n v="123632"/>
    <x v="32"/>
    <x v="203"/>
    <x v="23130"/>
    <x v="0"/>
    <n v="0"/>
    <n v="0"/>
    <x v="0"/>
  </r>
  <r>
    <n v="123633"/>
    <x v="45"/>
    <x v="815"/>
    <x v="22651"/>
    <x v="0"/>
    <n v="32"/>
    <n v="2"/>
    <x v="0"/>
  </r>
  <r>
    <n v="123634"/>
    <x v="51"/>
    <x v="196"/>
    <x v="67388"/>
    <x v="0"/>
    <n v="3"/>
    <n v="0"/>
    <x v="0"/>
  </r>
  <r>
    <n v="123635"/>
    <x v="10"/>
    <x v="797"/>
    <x v="67389"/>
    <x v="0"/>
    <n v="0"/>
    <n v="0"/>
    <x v="0"/>
  </r>
  <r>
    <n v="123636"/>
    <x v="63"/>
    <x v="1253"/>
    <x v="67390"/>
    <x v="4"/>
    <n v="260"/>
    <n v="43"/>
    <x v="0"/>
  </r>
  <r>
    <n v="123637"/>
    <x v="13"/>
    <x v="554"/>
    <x v="67391"/>
    <x v="0"/>
    <n v="4"/>
    <n v="0"/>
    <x v="0"/>
  </r>
  <r>
    <n v="123638"/>
    <x v="22"/>
    <x v="376"/>
    <x v="67392"/>
    <x v="0"/>
    <n v="110"/>
    <n v="14"/>
    <x v="0"/>
  </r>
  <r>
    <n v="123639"/>
    <x v="53"/>
    <x v="1085"/>
    <x v="5711"/>
    <x v="1"/>
    <n v="675"/>
    <n v="117"/>
    <x v="0"/>
  </r>
  <r>
    <n v="123640"/>
    <x v="15"/>
    <x v="385"/>
    <x v="29351"/>
    <x v="0"/>
    <n v="9"/>
    <n v="2"/>
    <x v="0"/>
  </r>
  <r>
    <n v="123641"/>
    <x v="1"/>
    <x v="1242"/>
    <x v="5653"/>
    <x v="9"/>
    <n v="10620"/>
    <n v="0"/>
    <x v="1"/>
  </r>
  <r>
    <n v="123642"/>
    <x v="3"/>
    <x v="64"/>
    <x v="12361"/>
    <x v="0"/>
    <n v="42"/>
    <n v="2"/>
    <x v="0"/>
  </r>
  <r>
    <n v="123643"/>
    <x v="39"/>
    <x v="384"/>
    <x v="67393"/>
    <x v="4"/>
    <n v="0"/>
    <n v="0"/>
    <x v="0"/>
  </r>
  <r>
    <n v="123644"/>
    <x v="22"/>
    <x v="765"/>
    <x v="45962"/>
    <x v="0"/>
    <n v="86"/>
    <n v="18"/>
    <x v="0"/>
  </r>
  <r>
    <n v="123645"/>
    <x v="65"/>
    <x v="849"/>
    <x v="52765"/>
    <x v="0"/>
    <n v="98"/>
    <n v="25"/>
    <x v="0"/>
  </r>
  <r>
    <n v="123646"/>
    <x v="50"/>
    <x v="1119"/>
    <x v="24975"/>
    <x v="4"/>
    <n v="1610"/>
    <n v="272"/>
    <x v="0"/>
  </r>
  <r>
    <n v="123647"/>
    <x v="9"/>
    <x v="281"/>
    <x v="67394"/>
    <x v="11"/>
    <n v="12184"/>
    <n v="2379"/>
    <x v="0"/>
  </r>
  <r>
    <n v="123648"/>
    <x v="17"/>
    <x v="434"/>
    <x v="67395"/>
    <x v="1"/>
    <n v="612"/>
    <n v="179"/>
    <x v="0"/>
  </r>
  <r>
    <n v="123649"/>
    <x v="27"/>
    <x v="1217"/>
    <x v="67396"/>
    <x v="0"/>
    <n v="48"/>
    <n v="6"/>
    <x v="0"/>
  </r>
  <r>
    <n v="123650"/>
    <x v="18"/>
    <x v="353"/>
    <x v="493"/>
    <x v="3"/>
    <n v="73"/>
    <n v="4"/>
    <x v="0"/>
  </r>
  <r>
    <n v="123651"/>
    <x v="20"/>
    <x v="1011"/>
    <x v="67397"/>
    <x v="0"/>
    <n v="124"/>
    <n v="15"/>
    <x v="0"/>
  </r>
  <r>
    <n v="123652"/>
    <x v="33"/>
    <x v="852"/>
    <x v="1797"/>
    <x v="0"/>
    <n v="9"/>
    <n v="0"/>
    <x v="0"/>
  </r>
  <r>
    <n v="123653"/>
    <x v="6"/>
    <x v="967"/>
    <x v="1725"/>
    <x v="0"/>
    <n v="0"/>
    <n v="0"/>
    <x v="0"/>
  </r>
  <r>
    <n v="123654"/>
    <x v="33"/>
    <x v="852"/>
    <x v="67398"/>
    <x v="0"/>
    <n v="0"/>
    <n v="0"/>
    <x v="0"/>
  </r>
  <r>
    <n v="123655"/>
    <x v="44"/>
    <x v="630"/>
    <x v="13452"/>
    <x v="0"/>
    <n v="4"/>
    <n v="1"/>
    <x v="0"/>
  </r>
  <r>
    <n v="123656"/>
    <x v="3"/>
    <x v="467"/>
    <x v="47476"/>
    <x v="0"/>
    <n v="0"/>
    <n v="0"/>
    <x v="0"/>
  </r>
  <r>
    <n v="123657"/>
    <x v="13"/>
    <x v="13"/>
    <x v="67399"/>
    <x v="0"/>
    <n v="21"/>
    <n v="4"/>
    <x v="0"/>
  </r>
  <r>
    <n v="123658"/>
    <x v="2"/>
    <x v="2"/>
    <x v="67400"/>
    <x v="1"/>
    <n v="73"/>
    <n v="15"/>
    <x v="0"/>
  </r>
  <r>
    <n v="123659"/>
    <x v="16"/>
    <x v="611"/>
    <x v="67401"/>
    <x v="0"/>
    <n v="17"/>
    <n v="0"/>
    <x v="0"/>
  </r>
  <r>
    <n v="123660"/>
    <x v="18"/>
    <x v="210"/>
    <x v="1580"/>
    <x v="3"/>
    <n v="228"/>
    <n v="46"/>
    <x v="0"/>
  </r>
  <r>
    <n v="123661"/>
    <x v="42"/>
    <x v="771"/>
    <x v="62154"/>
    <x v="0"/>
    <n v="13"/>
    <n v="0"/>
    <x v="0"/>
  </r>
  <r>
    <n v="123662"/>
    <x v="31"/>
    <x v="864"/>
    <x v="15246"/>
    <x v="0"/>
    <n v="0"/>
    <n v="0"/>
    <x v="0"/>
  </r>
  <r>
    <n v="123663"/>
    <x v="41"/>
    <x v="1143"/>
    <x v="67402"/>
    <x v="0"/>
    <n v="0"/>
    <n v="0"/>
    <x v="0"/>
  </r>
  <r>
    <n v="123664"/>
    <x v="56"/>
    <x v="188"/>
    <x v="7962"/>
    <x v="0"/>
    <n v="0"/>
    <n v="0"/>
    <x v="0"/>
  </r>
  <r>
    <n v="123665"/>
    <x v="6"/>
    <x v="215"/>
    <x v="67403"/>
    <x v="0"/>
    <n v="8"/>
    <n v="0"/>
    <x v="0"/>
  </r>
  <r>
    <n v="123666"/>
    <x v="46"/>
    <x v="1033"/>
    <x v="67404"/>
    <x v="0"/>
    <n v="5"/>
    <n v="0"/>
    <x v="0"/>
  </r>
  <r>
    <n v="123667"/>
    <x v="39"/>
    <x v="1817"/>
    <x v="67405"/>
    <x v="0"/>
    <n v="153"/>
    <n v="30"/>
    <x v="0"/>
  </r>
  <r>
    <n v="123668"/>
    <x v="41"/>
    <x v="1449"/>
    <x v="49262"/>
    <x v="4"/>
    <n v="773"/>
    <n v="141"/>
    <x v="0"/>
  </r>
  <r>
    <n v="123669"/>
    <x v="6"/>
    <x v="215"/>
    <x v="671"/>
    <x v="0"/>
    <n v="0"/>
    <n v="0"/>
    <x v="0"/>
  </r>
  <r>
    <n v="123670"/>
    <x v="16"/>
    <x v="128"/>
    <x v="1624"/>
    <x v="0"/>
    <n v="29"/>
    <n v="3"/>
    <x v="0"/>
  </r>
  <r>
    <n v="123671"/>
    <x v="0"/>
    <x v="65"/>
    <x v="67406"/>
    <x v="4"/>
    <n v="1"/>
    <n v="0"/>
    <x v="0"/>
  </r>
  <r>
    <n v="123672"/>
    <x v="32"/>
    <x v="1296"/>
    <x v="5057"/>
    <x v="0"/>
    <n v="61"/>
    <n v="9"/>
    <x v="0"/>
  </r>
  <r>
    <n v="123673"/>
    <x v="15"/>
    <x v="242"/>
    <x v="18066"/>
    <x v="0"/>
    <n v="6"/>
    <n v="0"/>
    <x v="0"/>
  </r>
  <r>
    <n v="123674"/>
    <x v="8"/>
    <x v="356"/>
    <x v="7894"/>
    <x v="0"/>
    <n v="20"/>
    <n v="1"/>
    <x v="0"/>
  </r>
  <r>
    <n v="123675"/>
    <x v="50"/>
    <x v="481"/>
    <x v="67407"/>
    <x v="1"/>
    <n v="50"/>
    <n v="0"/>
    <x v="0"/>
  </r>
  <r>
    <n v="123676"/>
    <x v="37"/>
    <x v="1432"/>
    <x v="21159"/>
    <x v="1"/>
    <n v="220"/>
    <n v="48"/>
    <x v="0"/>
  </r>
  <r>
    <n v="123677"/>
    <x v="3"/>
    <x v="456"/>
    <x v="6941"/>
    <x v="0"/>
    <n v="2"/>
    <n v="0"/>
    <x v="0"/>
  </r>
  <r>
    <n v="123678"/>
    <x v="49"/>
    <x v="520"/>
    <x v="44288"/>
    <x v="1"/>
    <n v="321"/>
    <n v="11"/>
    <x v="0"/>
  </r>
  <r>
    <n v="123679"/>
    <x v="7"/>
    <x v="645"/>
    <x v="1529"/>
    <x v="0"/>
    <n v="7"/>
    <n v="1"/>
    <x v="0"/>
  </r>
  <r>
    <n v="123680"/>
    <x v="36"/>
    <x v="798"/>
    <x v="67408"/>
    <x v="19"/>
    <n v="0"/>
    <n v="0"/>
    <x v="0"/>
  </r>
  <r>
    <n v="123681"/>
    <x v="65"/>
    <x v="1716"/>
    <x v="67409"/>
    <x v="1"/>
    <n v="3168"/>
    <n v="761"/>
    <x v="0"/>
  </r>
  <r>
    <n v="123682"/>
    <x v="61"/>
    <x v="1784"/>
    <x v="67410"/>
    <x v="20"/>
    <n v="4"/>
    <n v="0"/>
    <x v="0"/>
  </r>
  <r>
    <n v="123683"/>
    <x v="13"/>
    <x v="211"/>
    <x v="14272"/>
    <x v="17"/>
    <n v="0"/>
    <n v="0"/>
    <x v="0"/>
  </r>
  <r>
    <n v="123684"/>
    <x v="3"/>
    <x v="64"/>
    <x v="67411"/>
    <x v="0"/>
    <n v="166"/>
    <n v="29"/>
    <x v="0"/>
  </r>
  <r>
    <n v="123685"/>
    <x v="65"/>
    <x v="1759"/>
    <x v="301"/>
    <x v="4"/>
    <n v="66"/>
    <n v="7"/>
    <x v="0"/>
  </r>
  <r>
    <n v="123686"/>
    <x v="57"/>
    <x v="1395"/>
    <x v="67412"/>
    <x v="1"/>
    <n v="461"/>
    <n v="99"/>
    <x v="0"/>
  </r>
  <r>
    <n v="123687"/>
    <x v="18"/>
    <x v="731"/>
    <x v="67413"/>
    <x v="3"/>
    <n v="32"/>
    <n v="4"/>
    <x v="0"/>
  </r>
  <r>
    <n v="123688"/>
    <x v="34"/>
    <x v="446"/>
    <x v="67414"/>
    <x v="0"/>
    <n v="2"/>
    <n v="0"/>
    <x v="0"/>
  </r>
  <r>
    <n v="123689"/>
    <x v="35"/>
    <x v="227"/>
    <x v="67415"/>
    <x v="0"/>
    <n v="107"/>
    <n v="24"/>
    <x v="0"/>
  </r>
  <r>
    <n v="123690"/>
    <x v="32"/>
    <x v="1541"/>
    <x v="67416"/>
    <x v="4"/>
    <n v="3"/>
    <n v="0"/>
    <x v="0"/>
  </r>
  <r>
    <n v="123691"/>
    <x v="16"/>
    <x v="649"/>
    <x v="43489"/>
    <x v="0"/>
    <n v="13"/>
    <n v="1"/>
    <x v="0"/>
  </r>
  <r>
    <n v="123692"/>
    <x v="8"/>
    <x v="604"/>
    <x v="5182"/>
    <x v="4"/>
    <n v="508"/>
    <n v="73"/>
    <x v="0"/>
  </r>
  <r>
    <n v="123693"/>
    <x v="16"/>
    <x v="1324"/>
    <x v="8017"/>
    <x v="0"/>
    <n v="34"/>
    <n v="1"/>
    <x v="0"/>
  </r>
  <r>
    <n v="123694"/>
    <x v="10"/>
    <x v="1528"/>
    <x v="2369"/>
    <x v="0"/>
    <n v="108"/>
    <n v="17"/>
    <x v="0"/>
  </r>
  <r>
    <n v="123695"/>
    <x v="25"/>
    <x v="944"/>
    <x v="57234"/>
    <x v="0"/>
    <n v="43"/>
    <n v="6"/>
    <x v="0"/>
  </r>
  <r>
    <n v="123696"/>
    <x v="8"/>
    <x v="549"/>
    <x v="25369"/>
    <x v="0"/>
    <n v="6"/>
    <n v="0"/>
    <x v="0"/>
  </r>
  <r>
    <n v="123697"/>
    <x v="7"/>
    <x v="246"/>
    <x v="3352"/>
    <x v="0"/>
    <n v="0"/>
    <n v="0"/>
    <x v="0"/>
  </r>
  <r>
    <n v="123698"/>
    <x v="20"/>
    <x v="655"/>
    <x v="67417"/>
    <x v="0"/>
    <n v="314"/>
    <n v="80"/>
    <x v="0"/>
  </r>
  <r>
    <n v="123699"/>
    <x v="3"/>
    <x v="194"/>
    <x v="16840"/>
    <x v="0"/>
    <n v="51"/>
    <n v="34"/>
    <x v="0"/>
  </r>
  <r>
    <n v="123700"/>
    <x v="24"/>
    <x v="260"/>
    <x v="6309"/>
    <x v="0"/>
    <n v="10"/>
    <n v="1"/>
    <x v="0"/>
  </r>
  <r>
    <n v="123701"/>
    <x v="40"/>
    <x v="774"/>
    <x v="10135"/>
    <x v="0"/>
    <n v="8"/>
    <n v="0"/>
    <x v="0"/>
  </r>
  <r>
    <n v="123702"/>
    <x v="3"/>
    <x v="475"/>
    <x v="666"/>
    <x v="0"/>
    <n v="14"/>
    <n v="1"/>
    <x v="0"/>
  </r>
  <r>
    <n v="123703"/>
    <x v="33"/>
    <x v="133"/>
    <x v="684"/>
    <x v="0"/>
    <n v="1"/>
    <n v="0"/>
    <x v="0"/>
  </r>
  <r>
    <n v="123704"/>
    <x v="8"/>
    <x v="604"/>
    <x v="67418"/>
    <x v="0"/>
    <n v="80"/>
    <n v="9"/>
    <x v="0"/>
  </r>
  <r>
    <n v="123705"/>
    <x v="45"/>
    <x v="539"/>
    <x v="67419"/>
    <x v="0"/>
    <n v="54"/>
    <n v="4"/>
    <x v="0"/>
  </r>
  <r>
    <n v="123706"/>
    <x v="8"/>
    <x v="139"/>
    <x v="19877"/>
    <x v="0"/>
    <n v="9"/>
    <n v="2"/>
    <x v="0"/>
  </r>
  <r>
    <n v="123707"/>
    <x v="34"/>
    <x v="1368"/>
    <x v="67420"/>
    <x v="0"/>
    <n v="84"/>
    <n v="0"/>
    <x v="0"/>
  </r>
  <r>
    <n v="123708"/>
    <x v="21"/>
    <x v="413"/>
    <x v="1402"/>
    <x v="0"/>
    <n v="19"/>
    <n v="0"/>
    <x v="0"/>
  </r>
  <r>
    <n v="123709"/>
    <x v="28"/>
    <x v="287"/>
    <x v="4107"/>
    <x v="0"/>
    <n v="2"/>
    <n v="0"/>
    <x v="0"/>
  </r>
  <r>
    <n v="123710"/>
    <x v="59"/>
    <x v="1572"/>
    <x v="67421"/>
    <x v="1"/>
    <n v="800"/>
    <n v="147"/>
    <x v="0"/>
  </r>
  <r>
    <n v="123711"/>
    <x v="18"/>
    <x v="325"/>
    <x v="50293"/>
    <x v="3"/>
    <n v="880"/>
    <n v="146"/>
    <x v="0"/>
  </r>
  <r>
    <n v="123712"/>
    <x v="51"/>
    <x v="535"/>
    <x v="42659"/>
    <x v="4"/>
    <n v="0"/>
    <n v="0"/>
    <x v="0"/>
  </r>
  <r>
    <n v="123713"/>
    <x v="56"/>
    <x v="550"/>
    <x v="30637"/>
    <x v="0"/>
    <n v="0"/>
    <n v="0"/>
    <x v="0"/>
  </r>
  <r>
    <n v="123714"/>
    <x v="15"/>
    <x v="236"/>
    <x v="1030"/>
    <x v="0"/>
    <n v="19"/>
    <n v="2"/>
    <x v="0"/>
  </r>
  <r>
    <n v="123715"/>
    <x v="50"/>
    <x v="86"/>
    <x v="13963"/>
    <x v="0"/>
    <n v="0"/>
    <n v="0"/>
    <x v="0"/>
  </r>
  <r>
    <n v="123716"/>
    <x v="7"/>
    <x v="625"/>
    <x v="67422"/>
    <x v="0"/>
    <n v="8"/>
    <n v="0"/>
    <x v="0"/>
  </r>
  <r>
    <n v="123717"/>
    <x v="57"/>
    <x v="1395"/>
    <x v="67423"/>
    <x v="24"/>
    <n v="13"/>
    <n v="0"/>
    <x v="0"/>
  </r>
  <r>
    <n v="123718"/>
    <x v="39"/>
    <x v="1606"/>
    <x v="2347"/>
    <x v="1"/>
    <n v="145"/>
    <n v="21"/>
    <x v="0"/>
  </r>
  <r>
    <n v="123719"/>
    <x v="31"/>
    <x v="543"/>
    <x v="621"/>
    <x v="4"/>
    <n v="429"/>
    <n v="95"/>
    <x v="0"/>
  </r>
  <r>
    <n v="123720"/>
    <x v="18"/>
    <x v="531"/>
    <x v="67424"/>
    <x v="3"/>
    <n v="13"/>
    <n v="3"/>
    <x v="0"/>
  </r>
  <r>
    <n v="123721"/>
    <x v="56"/>
    <x v="859"/>
    <x v="33142"/>
    <x v="0"/>
    <n v="3"/>
    <n v="0"/>
    <x v="0"/>
  </r>
  <r>
    <n v="123722"/>
    <x v="37"/>
    <x v="1417"/>
    <x v="67425"/>
    <x v="1"/>
    <n v="710"/>
    <n v="115"/>
    <x v="0"/>
  </r>
  <r>
    <n v="123723"/>
    <x v="33"/>
    <x v="234"/>
    <x v="67426"/>
    <x v="0"/>
    <n v="0"/>
    <n v="0"/>
    <x v="0"/>
  </r>
  <r>
    <n v="123724"/>
    <x v="4"/>
    <x v="594"/>
    <x v="1030"/>
    <x v="0"/>
    <n v="30"/>
    <n v="3"/>
    <x v="0"/>
  </r>
  <r>
    <n v="123725"/>
    <x v="6"/>
    <x v="183"/>
    <x v="988"/>
    <x v="4"/>
    <n v="0"/>
    <n v="0"/>
    <x v="0"/>
  </r>
  <r>
    <n v="123726"/>
    <x v="33"/>
    <x v="453"/>
    <x v="356"/>
    <x v="0"/>
    <n v="8"/>
    <n v="0"/>
    <x v="0"/>
  </r>
  <r>
    <n v="123727"/>
    <x v="17"/>
    <x v="867"/>
    <x v="67427"/>
    <x v="1"/>
    <n v="396"/>
    <n v="122"/>
    <x v="0"/>
  </r>
  <r>
    <n v="123728"/>
    <x v="31"/>
    <x v="829"/>
    <x v="7710"/>
    <x v="0"/>
    <n v="0"/>
    <n v="0"/>
    <x v="0"/>
  </r>
  <r>
    <n v="123729"/>
    <x v="56"/>
    <x v="764"/>
    <x v="67428"/>
    <x v="0"/>
    <n v="1"/>
    <n v="0"/>
    <x v="0"/>
  </r>
  <r>
    <n v="123730"/>
    <x v="13"/>
    <x v="744"/>
    <x v="1478"/>
    <x v="0"/>
    <n v="0"/>
    <n v="0"/>
    <x v="0"/>
  </r>
  <r>
    <n v="123731"/>
    <x v="17"/>
    <x v="70"/>
    <x v="67429"/>
    <x v="1"/>
    <n v="428"/>
    <n v="86"/>
    <x v="0"/>
  </r>
  <r>
    <n v="123732"/>
    <x v="0"/>
    <x v="289"/>
    <x v="67430"/>
    <x v="4"/>
    <n v="628"/>
    <n v="71"/>
    <x v="0"/>
  </r>
  <r>
    <n v="123733"/>
    <x v="3"/>
    <x v="467"/>
    <x v="41177"/>
    <x v="0"/>
    <n v="0"/>
    <n v="0"/>
    <x v="0"/>
  </r>
  <r>
    <n v="123734"/>
    <x v="13"/>
    <x v="58"/>
    <x v="67431"/>
    <x v="0"/>
    <n v="2"/>
    <n v="0"/>
    <x v="0"/>
  </r>
  <r>
    <n v="123735"/>
    <x v="21"/>
    <x v="795"/>
    <x v="6229"/>
    <x v="0"/>
    <n v="30"/>
    <n v="2"/>
    <x v="0"/>
  </r>
  <r>
    <n v="123736"/>
    <x v="3"/>
    <x v="429"/>
    <x v="67432"/>
    <x v="0"/>
    <n v="0"/>
    <n v="0"/>
    <x v="0"/>
  </r>
  <r>
    <n v="123737"/>
    <x v="42"/>
    <x v="487"/>
    <x v="13466"/>
    <x v="1"/>
    <n v="272"/>
    <n v="68"/>
    <x v="0"/>
  </r>
  <r>
    <n v="123738"/>
    <x v="15"/>
    <x v="236"/>
    <x v="67433"/>
    <x v="0"/>
    <n v="13"/>
    <n v="2"/>
    <x v="0"/>
  </r>
  <r>
    <n v="123739"/>
    <x v="56"/>
    <x v="1100"/>
    <x v="67434"/>
    <x v="0"/>
    <n v="289"/>
    <n v="52"/>
    <x v="0"/>
  </r>
  <r>
    <n v="123740"/>
    <x v="65"/>
    <x v="259"/>
    <x v="14838"/>
    <x v="1"/>
    <n v="496"/>
    <n v="99"/>
    <x v="0"/>
  </r>
  <r>
    <n v="123741"/>
    <x v="23"/>
    <x v="209"/>
    <x v="67435"/>
    <x v="0"/>
    <n v="3"/>
    <n v="0"/>
    <x v="0"/>
  </r>
  <r>
    <n v="123742"/>
    <x v="3"/>
    <x v="972"/>
    <x v="46"/>
    <x v="0"/>
    <n v="6"/>
    <n v="0"/>
    <x v="0"/>
  </r>
  <r>
    <n v="123743"/>
    <x v="35"/>
    <x v="863"/>
    <x v="67436"/>
    <x v="0"/>
    <n v="6"/>
    <n v="0"/>
    <x v="0"/>
  </r>
  <r>
    <n v="123744"/>
    <x v="7"/>
    <x v="1010"/>
    <x v="8083"/>
    <x v="0"/>
    <n v="23"/>
    <n v="3"/>
    <x v="0"/>
  </r>
  <r>
    <n v="123745"/>
    <x v="4"/>
    <x v="305"/>
    <x v="67437"/>
    <x v="1"/>
    <n v="221"/>
    <n v="55"/>
    <x v="0"/>
  </r>
  <r>
    <n v="123746"/>
    <x v="21"/>
    <x v="89"/>
    <x v="42865"/>
    <x v="1"/>
    <n v="41"/>
    <n v="5"/>
    <x v="0"/>
  </r>
  <r>
    <n v="123747"/>
    <x v="36"/>
    <x v="1172"/>
    <x v="67438"/>
    <x v="1"/>
    <n v="183"/>
    <n v="37"/>
    <x v="0"/>
  </r>
  <r>
    <n v="123748"/>
    <x v="59"/>
    <x v="1260"/>
    <x v="2963"/>
    <x v="3"/>
    <n v="300"/>
    <n v="43"/>
    <x v="0"/>
  </r>
  <r>
    <n v="123749"/>
    <x v="2"/>
    <x v="743"/>
    <x v="67439"/>
    <x v="1"/>
    <n v="551"/>
    <n v="92"/>
    <x v="0"/>
  </r>
  <r>
    <n v="123750"/>
    <x v="34"/>
    <x v="1292"/>
    <x v="5289"/>
    <x v="20"/>
    <n v="313"/>
    <n v="0"/>
    <x v="0"/>
  </r>
  <r>
    <n v="123751"/>
    <x v="15"/>
    <x v="424"/>
    <x v="67440"/>
    <x v="0"/>
    <n v="1"/>
    <n v="0"/>
    <x v="0"/>
  </r>
  <r>
    <n v="123752"/>
    <x v="32"/>
    <x v="650"/>
    <x v="5160"/>
    <x v="0"/>
    <n v="0"/>
    <n v="0"/>
    <x v="0"/>
  </r>
  <r>
    <n v="123753"/>
    <x v="15"/>
    <x v="328"/>
    <x v="1312"/>
    <x v="0"/>
    <n v="0"/>
    <n v="0"/>
    <x v="0"/>
  </r>
  <r>
    <n v="123754"/>
    <x v="39"/>
    <x v="960"/>
    <x v="601"/>
    <x v="1"/>
    <n v="534"/>
    <n v="112"/>
    <x v="0"/>
  </r>
  <r>
    <n v="123755"/>
    <x v="2"/>
    <x v="1321"/>
    <x v="67441"/>
    <x v="4"/>
    <n v="93"/>
    <n v="17"/>
    <x v="0"/>
  </r>
  <r>
    <n v="123756"/>
    <x v="20"/>
    <x v="405"/>
    <x v="2894"/>
    <x v="0"/>
    <n v="20"/>
    <n v="0"/>
    <x v="0"/>
  </r>
  <r>
    <n v="123757"/>
    <x v="43"/>
    <x v="352"/>
    <x v="67442"/>
    <x v="4"/>
    <n v="26"/>
    <n v="3"/>
    <x v="0"/>
  </r>
  <r>
    <n v="123758"/>
    <x v="0"/>
    <x v="922"/>
    <x v="25731"/>
    <x v="4"/>
    <n v="2"/>
    <n v="0"/>
    <x v="0"/>
  </r>
  <r>
    <n v="123759"/>
    <x v="65"/>
    <x v="671"/>
    <x v="67443"/>
    <x v="0"/>
    <n v="0"/>
    <n v="0"/>
    <x v="0"/>
  </r>
  <r>
    <n v="123760"/>
    <x v="1"/>
    <x v="2219"/>
    <x v="35682"/>
    <x v="9"/>
    <n v="26349"/>
    <n v="5506"/>
    <x v="1"/>
  </r>
  <r>
    <n v="123761"/>
    <x v="34"/>
    <x v="662"/>
    <x v="36012"/>
    <x v="0"/>
    <n v="7"/>
    <n v="0"/>
    <x v="0"/>
  </r>
  <r>
    <n v="123762"/>
    <x v="28"/>
    <x v="32"/>
    <x v="4190"/>
    <x v="0"/>
    <n v="0"/>
    <n v="0"/>
    <x v="0"/>
  </r>
  <r>
    <n v="123763"/>
    <x v="36"/>
    <x v="848"/>
    <x v="19306"/>
    <x v="4"/>
    <n v="318"/>
    <n v="50"/>
    <x v="0"/>
  </r>
  <r>
    <n v="123764"/>
    <x v="40"/>
    <x v="1120"/>
    <x v="67444"/>
    <x v="0"/>
    <n v="3"/>
    <n v="0"/>
    <x v="0"/>
  </r>
  <r>
    <n v="123765"/>
    <x v="30"/>
    <x v="532"/>
    <x v="6261"/>
    <x v="0"/>
    <n v="77"/>
    <n v="16"/>
    <x v="0"/>
  </r>
  <r>
    <n v="123766"/>
    <x v="50"/>
    <x v="294"/>
    <x v="67445"/>
    <x v="1"/>
    <n v="155"/>
    <n v="12"/>
    <x v="0"/>
  </r>
  <r>
    <n v="123767"/>
    <x v="65"/>
    <x v="785"/>
    <x v="36012"/>
    <x v="1"/>
    <n v="6816"/>
    <n v="1568"/>
    <x v="0"/>
  </r>
  <r>
    <n v="123768"/>
    <x v="24"/>
    <x v="581"/>
    <x v="67446"/>
    <x v="0"/>
    <n v="0"/>
    <n v="0"/>
    <x v="0"/>
  </r>
  <r>
    <n v="123769"/>
    <x v="33"/>
    <x v="1038"/>
    <x v="55158"/>
    <x v="0"/>
    <n v="6"/>
    <n v="0"/>
    <x v="0"/>
  </r>
  <r>
    <n v="123770"/>
    <x v="44"/>
    <x v="630"/>
    <x v="67447"/>
    <x v="0"/>
    <n v="0"/>
    <n v="0"/>
    <x v="0"/>
  </r>
  <r>
    <n v="123771"/>
    <x v="15"/>
    <x v="16"/>
    <x v="67448"/>
    <x v="0"/>
    <n v="1"/>
    <n v="0"/>
    <x v="0"/>
  </r>
  <r>
    <n v="123772"/>
    <x v="53"/>
    <x v="1682"/>
    <x v="67449"/>
    <x v="2"/>
    <n v="0"/>
    <n v="0"/>
    <x v="0"/>
  </r>
  <r>
    <n v="123773"/>
    <x v="34"/>
    <x v="631"/>
    <x v="3150"/>
    <x v="0"/>
    <n v="5"/>
    <n v="0"/>
    <x v="0"/>
  </r>
  <r>
    <n v="123774"/>
    <x v="30"/>
    <x v="1035"/>
    <x v="67450"/>
    <x v="0"/>
    <n v="20"/>
    <n v="5"/>
    <x v="0"/>
  </r>
  <r>
    <n v="123775"/>
    <x v="44"/>
    <x v="560"/>
    <x v="67451"/>
    <x v="0"/>
    <n v="428"/>
    <n v="107"/>
    <x v="0"/>
  </r>
  <r>
    <n v="123776"/>
    <x v="9"/>
    <x v="1571"/>
    <x v="67452"/>
    <x v="11"/>
    <n v="2054"/>
    <n v="448"/>
    <x v="0"/>
  </r>
  <r>
    <n v="123777"/>
    <x v="18"/>
    <x v="1462"/>
    <x v="67453"/>
    <x v="3"/>
    <n v="270"/>
    <n v="26"/>
    <x v="0"/>
  </r>
  <r>
    <n v="123778"/>
    <x v="56"/>
    <x v="880"/>
    <x v="67454"/>
    <x v="4"/>
    <n v="268"/>
    <n v="38"/>
    <x v="0"/>
  </r>
  <r>
    <n v="123779"/>
    <x v="9"/>
    <x v="1048"/>
    <x v="799"/>
    <x v="1"/>
    <n v="446"/>
    <n v="128"/>
    <x v="0"/>
  </r>
  <r>
    <n v="123780"/>
    <x v="33"/>
    <x v="226"/>
    <x v="1508"/>
    <x v="0"/>
    <n v="9"/>
    <n v="0"/>
    <x v="0"/>
  </r>
  <r>
    <n v="123781"/>
    <x v="31"/>
    <x v="1094"/>
    <x v="46189"/>
    <x v="0"/>
    <n v="0"/>
    <n v="0"/>
    <x v="0"/>
  </r>
  <r>
    <n v="123782"/>
    <x v="51"/>
    <x v="87"/>
    <x v="67455"/>
    <x v="0"/>
    <n v="2"/>
    <n v="0"/>
    <x v="0"/>
  </r>
  <r>
    <n v="123783"/>
    <x v="18"/>
    <x v="731"/>
    <x v="67456"/>
    <x v="1"/>
    <n v="297"/>
    <n v="42"/>
    <x v="0"/>
  </r>
  <r>
    <n v="123784"/>
    <x v="33"/>
    <x v="278"/>
    <x v="8788"/>
    <x v="4"/>
    <n v="1400"/>
    <n v="293"/>
    <x v="0"/>
  </r>
  <r>
    <n v="123785"/>
    <x v="32"/>
    <x v="1465"/>
    <x v="67457"/>
    <x v="4"/>
    <n v="8"/>
    <n v="0"/>
    <x v="0"/>
  </r>
  <r>
    <n v="123786"/>
    <x v="27"/>
    <x v="1375"/>
    <x v="42405"/>
    <x v="0"/>
    <n v="64"/>
    <n v="11"/>
    <x v="0"/>
  </r>
  <r>
    <n v="123787"/>
    <x v="36"/>
    <x v="798"/>
    <x v="67458"/>
    <x v="1"/>
    <n v="316"/>
    <n v="26"/>
    <x v="0"/>
  </r>
  <r>
    <n v="123788"/>
    <x v="24"/>
    <x v="581"/>
    <x v="2978"/>
    <x v="0"/>
    <n v="12"/>
    <n v="0"/>
    <x v="0"/>
  </r>
  <r>
    <n v="123789"/>
    <x v="47"/>
    <x v="112"/>
    <x v="67459"/>
    <x v="1"/>
    <n v="111"/>
    <n v="17"/>
    <x v="0"/>
  </r>
  <r>
    <n v="123790"/>
    <x v="29"/>
    <x v="1712"/>
    <x v="67460"/>
    <x v="4"/>
    <n v="301"/>
    <n v="54"/>
    <x v="0"/>
  </r>
  <r>
    <n v="123791"/>
    <x v="24"/>
    <x v="499"/>
    <x v="7295"/>
    <x v="0"/>
    <n v="66"/>
    <n v="1"/>
    <x v="0"/>
  </r>
  <r>
    <n v="123792"/>
    <x v="2"/>
    <x v="2"/>
    <x v="67461"/>
    <x v="1"/>
    <n v="368"/>
    <n v="73"/>
    <x v="0"/>
  </r>
  <r>
    <n v="123793"/>
    <x v="33"/>
    <x v="68"/>
    <x v="67462"/>
    <x v="0"/>
    <n v="6"/>
    <n v="0"/>
    <x v="0"/>
  </r>
  <r>
    <n v="123794"/>
    <x v="56"/>
    <x v="1100"/>
    <x v="67463"/>
    <x v="0"/>
    <n v="0"/>
    <n v="0"/>
    <x v="0"/>
  </r>
  <r>
    <n v="123795"/>
    <x v="13"/>
    <x v="10"/>
    <x v="67464"/>
    <x v="1"/>
    <n v="232"/>
    <n v="15"/>
    <x v="0"/>
  </r>
  <r>
    <n v="123796"/>
    <x v="6"/>
    <x v="379"/>
    <x v="2527"/>
    <x v="1"/>
    <n v="196"/>
    <n v="20"/>
    <x v="0"/>
  </r>
  <r>
    <n v="123797"/>
    <x v="28"/>
    <x v="557"/>
    <x v="67465"/>
    <x v="0"/>
    <n v="0"/>
    <n v="0"/>
    <x v="0"/>
  </r>
  <r>
    <n v="123798"/>
    <x v="39"/>
    <x v="382"/>
    <x v="23516"/>
    <x v="0"/>
    <n v="256"/>
    <n v="48"/>
    <x v="0"/>
  </r>
  <r>
    <n v="123799"/>
    <x v="56"/>
    <x v="880"/>
    <x v="67466"/>
    <x v="4"/>
    <n v="1122"/>
    <n v="221"/>
    <x v="0"/>
  </r>
  <r>
    <n v="123800"/>
    <x v="15"/>
    <x v="825"/>
    <x v="67467"/>
    <x v="0"/>
    <n v="0"/>
    <n v="0"/>
    <x v="0"/>
  </r>
  <r>
    <n v="123801"/>
    <x v="3"/>
    <x v="131"/>
    <x v="1677"/>
    <x v="0"/>
    <n v="1"/>
    <n v="0"/>
    <x v="0"/>
  </r>
  <r>
    <n v="123802"/>
    <x v="20"/>
    <x v="52"/>
    <x v="67468"/>
    <x v="0"/>
    <n v="190"/>
    <n v="23"/>
    <x v="0"/>
  </r>
  <r>
    <n v="123803"/>
    <x v="42"/>
    <x v="141"/>
    <x v="67469"/>
    <x v="0"/>
    <n v="295"/>
    <n v="52"/>
    <x v="0"/>
  </r>
  <r>
    <n v="123804"/>
    <x v="27"/>
    <x v="608"/>
    <x v="2066"/>
    <x v="0"/>
    <n v="12"/>
    <n v="0"/>
    <x v="0"/>
  </r>
  <r>
    <n v="123805"/>
    <x v="57"/>
    <x v="267"/>
    <x v="5809"/>
    <x v="1"/>
    <n v="1493"/>
    <n v="357"/>
    <x v="0"/>
  </r>
  <r>
    <n v="123806"/>
    <x v="3"/>
    <x v="421"/>
    <x v="22762"/>
    <x v="0"/>
    <n v="8"/>
    <n v="0"/>
    <x v="0"/>
  </r>
  <r>
    <n v="123807"/>
    <x v="64"/>
    <x v="1376"/>
    <x v="67470"/>
    <x v="0"/>
    <n v="118"/>
    <n v="16"/>
    <x v="0"/>
  </r>
  <r>
    <n v="123808"/>
    <x v="26"/>
    <x v="372"/>
    <x v="67471"/>
    <x v="4"/>
    <n v="125"/>
    <n v="26"/>
    <x v="0"/>
  </r>
  <r>
    <n v="123809"/>
    <x v="9"/>
    <x v="239"/>
    <x v="67472"/>
    <x v="1"/>
    <n v="10"/>
    <n v="0"/>
    <x v="0"/>
  </r>
  <r>
    <n v="123810"/>
    <x v="56"/>
    <x v="1746"/>
    <x v="2890"/>
    <x v="0"/>
    <n v="0"/>
    <n v="0"/>
    <x v="0"/>
  </r>
  <r>
    <n v="123811"/>
    <x v="25"/>
    <x v="496"/>
    <x v="8325"/>
    <x v="1"/>
    <n v="38"/>
    <n v="0"/>
    <x v="0"/>
  </r>
  <r>
    <n v="123812"/>
    <x v="33"/>
    <x v="223"/>
    <x v="35454"/>
    <x v="0"/>
    <n v="11"/>
    <n v="2"/>
    <x v="0"/>
  </r>
  <r>
    <n v="123813"/>
    <x v="57"/>
    <x v="1739"/>
    <x v="67473"/>
    <x v="1"/>
    <n v="145"/>
    <n v="23"/>
    <x v="0"/>
  </r>
  <r>
    <n v="123814"/>
    <x v="27"/>
    <x v="1013"/>
    <x v="67474"/>
    <x v="0"/>
    <n v="10"/>
    <n v="2"/>
    <x v="0"/>
  </r>
  <r>
    <n v="123815"/>
    <x v="49"/>
    <x v="484"/>
    <x v="67475"/>
    <x v="4"/>
    <n v="125"/>
    <n v="15"/>
    <x v="0"/>
  </r>
  <r>
    <n v="123816"/>
    <x v="13"/>
    <x v="13"/>
    <x v="2392"/>
    <x v="0"/>
    <n v="0"/>
    <n v="0"/>
    <x v="0"/>
  </r>
  <r>
    <n v="123817"/>
    <x v="77"/>
    <x v="865"/>
    <x v="67476"/>
    <x v="13"/>
    <n v="3059"/>
    <n v="607"/>
    <x v="0"/>
  </r>
  <r>
    <n v="123818"/>
    <x v="50"/>
    <x v="728"/>
    <x v="67477"/>
    <x v="1"/>
    <n v="206"/>
    <n v="32"/>
    <x v="0"/>
  </r>
  <r>
    <n v="123819"/>
    <x v="33"/>
    <x v="1088"/>
    <x v="67478"/>
    <x v="0"/>
    <n v="25"/>
    <n v="0"/>
    <x v="0"/>
  </r>
  <r>
    <n v="123820"/>
    <x v="45"/>
    <x v="369"/>
    <x v="67479"/>
    <x v="0"/>
    <n v="47"/>
    <n v="4"/>
    <x v="0"/>
  </r>
  <r>
    <n v="123821"/>
    <x v="35"/>
    <x v="605"/>
    <x v="67480"/>
    <x v="0"/>
    <n v="154"/>
    <n v="20"/>
    <x v="0"/>
  </r>
  <r>
    <n v="123822"/>
    <x v="18"/>
    <x v="518"/>
    <x v="67481"/>
    <x v="3"/>
    <n v="145"/>
    <n v="16"/>
    <x v="0"/>
  </r>
  <r>
    <n v="123823"/>
    <x v="28"/>
    <x v="909"/>
    <x v="67482"/>
    <x v="14"/>
    <n v="876"/>
    <n v="157"/>
    <x v="0"/>
  </r>
  <r>
    <n v="123824"/>
    <x v="63"/>
    <x v="790"/>
    <x v="4131"/>
    <x v="4"/>
    <n v="158"/>
    <n v="40"/>
    <x v="0"/>
  </r>
  <r>
    <n v="123825"/>
    <x v="53"/>
    <x v="677"/>
    <x v="3325"/>
    <x v="0"/>
    <n v="10"/>
    <n v="0"/>
    <x v="0"/>
  </r>
  <r>
    <n v="123826"/>
    <x v="3"/>
    <x v="194"/>
    <x v="67483"/>
    <x v="3"/>
    <n v="0"/>
    <n v="0"/>
    <x v="0"/>
  </r>
  <r>
    <n v="123827"/>
    <x v="40"/>
    <x v="171"/>
    <x v="15009"/>
    <x v="0"/>
    <n v="0"/>
    <n v="0"/>
    <x v="0"/>
  </r>
  <r>
    <n v="123828"/>
    <x v="32"/>
    <x v="342"/>
    <x v="1267"/>
    <x v="0"/>
    <n v="5"/>
    <n v="0"/>
    <x v="0"/>
  </r>
  <r>
    <n v="123829"/>
    <x v="50"/>
    <x v="330"/>
    <x v="66454"/>
    <x v="1"/>
    <n v="703"/>
    <n v="99"/>
    <x v="0"/>
  </r>
  <r>
    <n v="123830"/>
    <x v="3"/>
    <x v="107"/>
    <x v="882"/>
    <x v="0"/>
    <n v="9"/>
    <n v="2"/>
    <x v="0"/>
  </r>
  <r>
    <n v="123831"/>
    <x v="34"/>
    <x v="662"/>
    <x v="23529"/>
    <x v="0"/>
    <n v="89"/>
    <n v="0"/>
    <x v="0"/>
  </r>
  <r>
    <n v="123832"/>
    <x v="0"/>
    <x v="0"/>
    <x v="50755"/>
    <x v="0"/>
    <n v="60"/>
    <n v="15"/>
    <x v="0"/>
  </r>
  <r>
    <n v="123833"/>
    <x v="25"/>
    <x v="1156"/>
    <x v="67484"/>
    <x v="4"/>
    <n v="0"/>
    <n v="0"/>
    <x v="0"/>
  </r>
  <r>
    <n v="123834"/>
    <x v="15"/>
    <x v="1147"/>
    <x v="2152"/>
    <x v="0"/>
    <n v="1"/>
    <n v="0"/>
    <x v="0"/>
  </r>
  <r>
    <n v="123835"/>
    <x v="35"/>
    <x v="1329"/>
    <x v="31934"/>
    <x v="0"/>
    <n v="550"/>
    <n v="180"/>
    <x v="0"/>
  </r>
  <r>
    <n v="123836"/>
    <x v="8"/>
    <x v="885"/>
    <x v="67485"/>
    <x v="0"/>
    <n v="21"/>
    <n v="1"/>
    <x v="0"/>
  </r>
  <r>
    <n v="123837"/>
    <x v="45"/>
    <x v="1474"/>
    <x v="67486"/>
    <x v="0"/>
    <n v="343"/>
    <n v="67"/>
    <x v="0"/>
  </r>
  <r>
    <n v="123838"/>
    <x v="0"/>
    <x v="1118"/>
    <x v="67487"/>
    <x v="0"/>
    <n v="30"/>
    <n v="3"/>
    <x v="0"/>
  </r>
  <r>
    <n v="123839"/>
    <x v="37"/>
    <x v="671"/>
    <x v="30070"/>
    <x v="1"/>
    <n v="402"/>
    <n v="31"/>
    <x v="0"/>
  </r>
  <r>
    <n v="123840"/>
    <x v="6"/>
    <x v="1017"/>
    <x v="67488"/>
    <x v="0"/>
    <n v="12"/>
    <n v="3"/>
    <x v="0"/>
  </r>
  <r>
    <n v="123841"/>
    <x v="45"/>
    <x v="676"/>
    <x v="15551"/>
    <x v="1"/>
    <n v="251"/>
    <n v="45"/>
    <x v="0"/>
  </r>
  <r>
    <n v="123842"/>
    <x v="63"/>
    <x v="1604"/>
    <x v="67489"/>
    <x v="4"/>
    <n v="107"/>
    <n v="8"/>
    <x v="0"/>
  </r>
  <r>
    <n v="123843"/>
    <x v="21"/>
    <x v="23"/>
    <x v="1685"/>
    <x v="0"/>
    <n v="8"/>
    <n v="1"/>
    <x v="0"/>
  </r>
  <r>
    <n v="123844"/>
    <x v="73"/>
    <x v="523"/>
    <x v="5299"/>
    <x v="0"/>
    <n v="486"/>
    <n v="169"/>
    <x v="0"/>
  </r>
  <r>
    <n v="123845"/>
    <x v="15"/>
    <x v="660"/>
    <x v="37800"/>
    <x v="0"/>
    <n v="4"/>
    <n v="0"/>
    <x v="0"/>
  </r>
  <r>
    <n v="123846"/>
    <x v="12"/>
    <x v="917"/>
    <x v="82"/>
    <x v="1"/>
    <n v="102"/>
    <n v="26"/>
    <x v="0"/>
  </r>
  <r>
    <n v="123847"/>
    <x v="15"/>
    <x v="254"/>
    <x v="67490"/>
    <x v="0"/>
    <n v="7"/>
    <n v="0"/>
    <x v="0"/>
  </r>
  <r>
    <n v="123848"/>
    <x v="15"/>
    <x v="1147"/>
    <x v="38542"/>
    <x v="0"/>
    <n v="8"/>
    <n v="1"/>
    <x v="0"/>
  </r>
  <r>
    <n v="123849"/>
    <x v="56"/>
    <x v="919"/>
    <x v="67491"/>
    <x v="0"/>
    <n v="0"/>
    <n v="0"/>
    <x v="0"/>
  </r>
  <r>
    <n v="123850"/>
    <x v="42"/>
    <x v="517"/>
    <x v="62087"/>
    <x v="23"/>
    <n v="5112"/>
    <n v="1084"/>
    <x v="0"/>
  </r>
  <r>
    <n v="123851"/>
    <x v="21"/>
    <x v="418"/>
    <x v="7791"/>
    <x v="0"/>
    <n v="2"/>
    <n v="0"/>
    <x v="0"/>
  </r>
  <r>
    <n v="123852"/>
    <x v="13"/>
    <x v="1344"/>
    <x v="54328"/>
    <x v="0"/>
    <n v="1"/>
    <n v="0"/>
    <x v="0"/>
  </r>
  <r>
    <n v="123853"/>
    <x v="51"/>
    <x v="222"/>
    <x v="10833"/>
    <x v="0"/>
    <n v="0"/>
    <n v="0"/>
    <x v="0"/>
  </r>
  <r>
    <n v="123854"/>
    <x v="40"/>
    <x v="97"/>
    <x v="2487"/>
    <x v="0"/>
    <n v="3"/>
    <n v="0"/>
    <x v="0"/>
  </r>
  <r>
    <n v="123855"/>
    <x v="38"/>
    <x v="251"/>
    <x v="67492"/>
    <x v="1"/>
    <n v="4246"/>
    <n v="1035"/>
    <x v="0"/>
  </r>
  <r>
    <n v="123856"/>
    <x v="51"/>
    <x v="339"/>
    <x v="15494"/>
    <x v="0"/>
    <n v="2"/>
    <n v="0"/>
    <x v="0"/>
  </r>
  <r>
    <n v="123857"/>
    <x v="33"/>
    <x v="182"/>
    <x v="34089"/>
    <x v="0"/>
    <n v="2"/>
    <n v="0"/>
    <x v="0"/>
  </r>
  <r>
    <n v="123858"/>
    <x v="3"/>
    <x v="1003"/>
    <x v="67493"/>
    <x v="0"/>
    <n v="17"/>
    <n v="4"/>
    <x v="0"/>
  </r>
  <r>
    <n v="123859"/>
    <x v="20"/>
    <x v="762"/>
    <x v="67494"/>
    <x v="0"/>
    <n v="86"/>
    <n v="18"/>
    <x v="0"/>
  </r>
  <r>
    <n v="123860"/>
    <x v="3"/>
    <x v="819"/>
    <x v="67495"/>
    <x v="0"/>
    <n v="5"/>
    <n v="0"/>
    <x v="0"/>
  </r>
  <r>
    <n v="123861"/>
    <x v="7"/>
    <x v="959"/>
    <x v="67496"/>
    <x v="0"/>
    <n v="2"/>
    <n v="0"/>
    <x v="0"/>
  </r>
  <r>
    <n v="123862"/>
    <x v="21"/>
    <x v="80"/>
    <x v="763"/>
    <x v="0"/>
    <n v="2"/>
    <n v="0"/>
    <x v="0"/>
  </r>
  <r>
    <n v="123863"/>
    <x v="7"/>
    <x v="512"/>
    <x v="583"/>
    <x v="0"/>
    <n v="9"/>
    <n v="0"/>
    <x v="0"/>
  </r>
  <r>
    <n v="123864"/>
    <x v="15"/>
    <x v="16"/>
    <x v="67497"/>
    <x v="0"/>
    <n v="10"/>
    <n v="0"/>
    <x v="0"/>
  </r>
  <r>
    <n v="123865"/>
    <x v="11"/>
    <x v="1382"/>
    <x v="67498"/>
    <x v="1"/>
    <n v="128"/>
    <n v="21"/>
    <x v="0"/>
  </r>
  <r>
    <n v="123866"/>
    <x v="3"/>
    <x v="475"/>
    <x v="22311"/>
    <x v="0"/>
    <n v="9"/>
    <n v="0"/>
    <x v="0"/>
  </r>
  <r>
    <n v="123867"/>
    <x v="40"/>
    <x v="970"/>
    <x v="67499"/>
    <x v="0"/>
    <n v="4"/>
    <n v="0"/>
    <x v="0"/>
  </r>
  <r>
    <n v="123868"/>
    <x v="64"/>
    <x v="230"/>
    <x v="47502"/>
    <x v="15"/>
    <n v="19"/>
    <n v="7"/>
    <x v="0"/>
  </r>
  <r>
    <n v="123869"/>
    <x v="40"/>
    <x v="190"/>
    <x v="67500"/>
    <x v="0"/>
    <n v="2"/>
    <n v="0"/>
    <x v="0"/>
  </r>
  <r>
    <n v="123870"/>
    <x v="13"/>
    <x v="1344"/>
    <x v="46"/>
    <x v="0"/>
    <n v="8"/>
    <n v="2"/>
    <x v="0"/>
  </r>
  <r>
    <n v="123871"/>
    <x v="3"/>
    <x v="726"/>
    <x v="67501"/>
    <x v="0"/>
    <n v="0"/>
    <n v="0"/>
    <x v="0"/>
  </r>
  <r>
    <n v="123872"/>
    <x v="8"/>
    <x v="1184"/>
    <x v="67502"/>
    <x v="0"/>
    <n v="12"/>
    <n v="1"/>
    <x v="0"/>
  </r>
  <r>
    <n v="123873"/>
    <x v="57"/>
    <x v="118"/>
    <x v="9715"/>
    <x v="1"/>
    <n v="572"/>
    <n v="199"/>
    <x v="0"/>
  </r>
  <r>
    <n v="123874"/>
    <x v="37"/>
    <x v="1028"/>
    <x v="67503"/>
    <x v="1"/>
    <n v="1114"/>
    <n v="223"/>
    <x v="0"/>
  </r>
  <r>
    <n v="123875"/>
    <x v="45"/>
    <x v="149"/>
    <x v="799"/>
    <x v="0"/>
    <n v="121"/>
    <n v="11"/>
    <x v="0"/>
  </r>
  <r>
    <n v="123876"/>
    <x v="30"/>
    <x v="1068"/>
    <x v="37252"/>
    <x v="0"/>
    <n v="8"/>
    <n v="0"/>
    <x v="0"/>
  </r>
  <r>
    <n v="123877"/>
    <x v="37"/>
    <x v="1106"/>
    <x v="10451"/>
    <x v="4"/>
    <n v="169"/>
    <n v="34"/>
    <x v="0"/>
  </r>
  <r>
    <n v="123878"/>
    <x v="33"/>
    <x v="525"/>
    <x v="54626"/>
    <x v="1"/>
    <n v="34"/>
    <n v="10"/>
    <x v="0"/>
  </r>
  <r>
    <n v="123879"/>
    <x v="31"/>
    <x v="803"/>
    <x v="21662"/>
    <x v="0"/>
    <n v="6"/>
    <n v="3"/>
    <x v="0"/>
  </r>
  <r>
    <n v="123880"/>
    <x v="25"/>
    <x v="961"/>
    <x v="67504"/>
    <x v="1"/>
    <n v="645"/>
    <n v="120"/>
    <x v="0"/>
  </r>
  <r>
    <n v="123881"/>
    <x v="7"/>
    <x v="568"/>
    <x v="21"/>
    <x v="0"/>
    <n v="0"/>
    <n v="0"/>
    <x v="0"/>
  </r>
  <r>
    <n v="123882"/>
    <x v="13"/>
    <x v="759"/>
    <x v="1550"/>
    <x v="0"/>
    <n v="3"/>
    <n v="0"/>
    <x v="0"/>
  </r>
  <r>
    <n v="123883"/>
    <x v="61"/>
    <x v="1784"/>
    <x v="67505"/>
    <x v="20"/>
    <n v="3"/>
    <n v="0"/>
    <x v="0"/>
  </r>
  <r>
    <n v="123884"/>
    <x v="16"/>
    <x v="46"/>
    <x v="15901"/>
    <x v="0"/>
    <n v="42"/>
    <n v="6"/>
    <x v="0"/>
  </r>
  <r>
    <n v="123885"/>
    <x v="23"/>
    <x v="1112"/>
    <x v="67506"/>
    <x v="4"/>
    <n v="2"/>
    <n v="1"/>
    <x v="0"/>
  </r>
  <r>
    <n v="123886"/>
    <x v="45"/>
    <x v="1331"/>
    <x v="50412"/>
    <x v="1"/>
    <n v="447"/>
    <n v="78"/>
    <x v="0"/>
  </r>
  <r>
    <n v="123887"/>
    <x v="47"/>
    <x v="872"/>
    <x v="67507"/>
    <x v="1"/>
    <n v="429"/>
    <n v="56"/>
    <x v="0"/>
  </r>
  <r>
    <n v="123888"/>
    <x v="32"/>
    <x v="380"/>
    <x v="46644"/>
    <x v="4"/>
    <n v="3"/>
    <n v="0"/>
    <x v="0"/>
  </r>
  <r>
    <n v="123889"/>
    <x v="32"/>
    <x v="342"/>
    <x v="44261"/>
    <x v="1"/>
    <n v="251"/>
    <n v="21"/>
    <x v="0"/>
  </r>
  <r>
    <n v="123890"/>
    <x v="28"/>
    <x v="241"/>
    <x v="67508"/>
    <x v="0"/>
    <n v="72"/>
    <n v="11"/>
    <x v="0"/>
  </r>
  <r>
    <n v="123891"/>
    <x v="50"/>
    <x v="712"/>
    <x v="1500"/>
    <x v="0"/>
    <n v="1"/>
    <n v="0"/>
    <x v="0"/>
  </r>
  <r>
    <n v="123892"/>
    <x v="15"/>
    <x v="486"/>
    <x v="2095"/>
    <x v="0"/>
    <n v="5"/>
    <n v="0"/>
    <x v="0"/>
  </r>
  <r>
    <n v="123893"/>
    <x v="49"/>
    <x v="1561"/>
    <x v="1251"/>
    <x v="4"/>
    <n v="75"/>
    <n v="7"/>
    <x v="0"/>
  </r>
  <r>
    <n v="123894"/>
    <x v="8"/>
    <x v="851"/>
    <x v="28148"/>
    <x v="0"/>
    <n v="0"/>
    <n v="0"/>
    <x v="0"/>
  </r>
  <r>
    <n v="123895"/>
    <x v="49"/>
    <x v="588"/>
    <x v="791"/>
    <x v="4"/>
    <n v="11"/>
    <n v="1"/>
    <x v="0"/>
  </r>
  <r>
    <n v="123896"/>
    <x v="33"/>
    <x v="453"/>
    <x v="67509"/>
    <x v="0"/>
    <n v="93"/>
    <n v="11"/>
    <x v="0"/>
  </r>
  <r>
    <n v="123897"/>
    <x v="37"/>
    <x v="513"/>
    <x v="156"/>
    <x v="1"/>
    <n v="601"/>
    <n v="88"/>
    <x v="0"/>
  </r>
  <r>
    <n v="123898"/>
    <x v="16"/>
    <x v="46"/>
    <x v="44082"/>
    <x v="0"/>
    <n v="0"/>
    <n v="0"/>
    <x v="0"/>
  </r>
  <r>
    <n v="123899"/>
    <x v="56"/>
    <x v="326"/>
    <x v="5298"/>
    <x v="0"/>
    <n v="3"/>
    <n v="0"/>
    <x v="0"/>
  </r>
  <r>
    <n v="123900"/>
    <x v="6"/>
    <x v="215"/>
    <x v="67510"/>
    <x v="0"/>
    <n v="42"/>
    <n v="7"/>
    <x v="0"/>
  </r>
  <r>
    <n v="123901"/>
    <x v="45"/>
    <x v="539"/>
    <x v="2452"/>
    <x v="0"/>
    <n v="43"/>
    <n v="7"/>
    <x v="0"/>
  </r>
  <r>
    <n v="123902"/>
    <x v="28"/>
    <x v="165"/>
    <x v="9763"/>
    <x v="0"/>
    <n v="1"/>
    <n v="0"/>
    <x v="0"/>
  </r>
  <r>
    <n v="123903"/>
    <x v="22"/>
    <x v="765"/>
    <x v="67511"/>
    <x v="0"/>
    <n v="68"/>
    <n v="16"/>
    <x v="0"/>
  </r>
  <r>
    <n v="123904"/>
    <x v="16"/>
    <x v="394"/>
    <x v="67512"/>
    <x v="0"/>
    <n v="10"/>
    <n v="1"/>
    <x v="0"/>
  </r>
  <r>
    <n v="123905"/>
    <x v="34"/>
    <x v="446"/>
    <x v="2165"/>
    <x v="0"/>
    <n v="122"/>
    <n v="0"/>
    <x v="0"/>
  </r>
  <r>
    <n v="123906"/>
    <x v="20"/>
    <x v="150"/>
    <x v="67513"/>
    <x v="0"/>
    <n v="184"/>
    <n v="44"/>
    <x v="0"/>
  </r>
  <r>
    <n v="123907"/>
    <x v="51"/>
    <x v="272"/>
    <x v="67514"/>
    <x v="0"/>
    <n v="0"/>
    <n v="0"/>
    <x v="0"/>
  </r>
  <r>
    <n v="123908"/>
    <x v="31"/>
    <x v="465"/>
    <x v="67515"/>
    <x v="0"/>
    <n v="3"/>
    <n v="0"/>
    <x v="0"/>
  </r>
  <r>
    <n v="123909"/>
    <x v="68"/>
    <x v="1104"/>
    <x v="597"/>
    <x v="1"/>
    <n v="3093"/>
    <n v="671"/>
    <x v="0"/>
  </r>
  <r>
    <n v="123910"/>
    <x v="39"/>
    <x v="732"/>
    <x v="3573"/>
    <x v="1"/>
    <n v="404"/>
    <n v="105"/>
    <x v="0"/>
  </r>
  <r>
    <n v="123911"/>
    <x v="14"/>
    <x v="1405"/>
    <x v="67516"/>
    <x v="4"/>
    <n v="85"/>
    <n v="10"/>
    <x v="0"/>
  </r>
  <r>
    <n v="123912"/>
    <x v="16"/>
    <x v="162"/>
    <x v="2407"/>
    <x v="0"/>
    <n v="23"/>
    <n v="2"/>
    <x v="0"/>
  </r>
  <r>
    <n v="123913"/>
    <x v="40"/>
    <x v="137"/>
    <x v="1178"/>
    <x v="0"/>
    <n v="5"/>
    <n v="0"/>
    <x v="0"/>
  </r>
  <r>
    <n v="123914"/>
    <x v="40"/>
    <x v="774"/>
    <x v="1402"/>
    <x v="1"/>
    <n v="675"/>
    <n v="88"/>
    <x v="0"/>
  </r>
  <r>
    <n v="123915"/>
    <x v="35"/>
    <x v="48"/>
    <x v="67517"/>
    <x v="0"/>
    <n v="213"/>
    <n v="36"/>
    <x v="0"/>
  </r>
  <r>
    <n v="123916"/>
    <x v="24"/>
    <x v="265"/>
    <x v="11641"/>
    <x v="0"/>
    <n v="0"/>
    <n v="0"/>
    <x v="0"/>
  </r>
  <r>
    <n v="123917"/>
    <x v="33"/>
    <x v="453"/>
    <x v="6941"/>
    <x v="0"/>
    <n v="6"/>
    <n v="0"/>
    <x v="0"/>
  </r>
  <r>
    <n v="123918"/>
    <x v="11"/>
    <x v="1250"/>
    <x v="1840"/>
    <x v="1"/>
    <n v="75"/>
    <n v="14"/>
    <x v="0"/>
  </r>
  <r>
    <n v="123919"/>
    <x v="33"/>
    <x v="1139"/>
    <x v="67518"/>
    <x v="0"/>
    <n v="1"/>
    <n v="0"/>
    <x v="0"/>
  </r>
  <r>
    <n v="123920"/>
    <x v="51"/>
    <x v="263"/>
    <x v="67519"/>
    <x v="0"/>
    <n v="1"/>
    <n v="0"/>
    <x v="0"/>
  </r>
  <r>
    <n v="123921"/>
    <x v="34"/>
    <x v="374"/>
    <x v="5074"/>
    <x v="0"/>
    <n v="13"/>
    <n v="0"/>
    <x v="0"/>
  </r>
  <r>
    <n v="123922"/>
    <x v="21"/>
    <x v="667"/>
    <x v="67520"/>
    <x v="0"/>
    <n v="0"/>
    <n v="0"/>
    <x v="0"/>
  </r>
  <r>
    <n v="123923"/>
    <x v="16"/>
    <x v="494"/>
    <x v="6039"/>
    <x v="4"/>
    <n v="936"/>
    <n v="151"/>
    <x v="0"/>
  </r>
  <r>
    <n v="123924"/>
    <x v="2"/>
    <x v="721"/>
    <x v="8318"/>
    <x v="0"/>
    <n v="42"/>
    <n v="8"/>
    <x v="0"/>
  </r>
  <r>
    <n v="123925"/>
    <x v="16"/>
    <x v="46"/>
    <x v="3445"/>
    <x v="0"/>
    <n v="0"/>
    <n v="0"/>
    <x v="0"/>
  </r>
  <r>
    <n v="123926"/>
    <x v="50"/>
    <x v="1631"/>
    <x v="41835"/>
    <x v="0"/>
    <n v="49"/>
    <n v="4"/>
    <x v="0"/>
  </r>
  <r>
    <n v="123927"/>
    <x v="63"/>
    <x v="227"/>
    <x v="67521"/>
    <x v="1"/>
    <n v="158"/>
    <n v="16"/>
    <x v="0"/>
  </r>
  <r>
    <n v="123928"/>
    <x v="24"/>
    <x v="161"/>
    <x v="67522"/>
    <x v="0"/>
    <n v="2"/>
    <n v="0"/>
    <x v="0"/>
  </r>
  <r>
    <n v="123929"/>
    <x v="35"/>
    <x v="586"/>
    <x v="67523"/>
    <x v="0"/>
    <n v="582"/>
    <n v="170"/>
    <x v="0"/>
  </r>
  <r>
    <n v="123930"/>
    <x v="15"/>
    <x v="16"/>
    <x v="51678"/>
    <x v="0"/>
    <n v="11"/>
    <n v="0"/>
    <x v="0"/>
  </r>
  <r>
    <n v="123931"/>
    <x v="38"/>
    <x v="1685"/>
    <x v="67524"/>
    <x v="1"/>
    <n v="226"/>
    <n v="31"/>
    <x v="0"/>
  </r>
  <r>
    <n v="123932"/>
    <x v="56"/>
    <x v="398"/>
    <x v="496"/>
    <x v="0"/>
    <n v="0"/>
    <n v="0"/>
    <x v="0"/>
  </r>
  <r>
    <n v="123933"/>
    <x v="9"/>
    <x v="1069"/>
    <x v="67525"/>
    <x v="4"/>
    <n v="3551"/>
    <n v="1502"/>
    <x v="0"/>
  </r>
  <r>
    <n v="123934"/>
    <x v="6"/>
    <x v="967"/>
    <x v="3176"/>
    <x v="0"/>
    <n v="0"/>
    <n v="0"/>
    <x v="0"/>
  </r>
  <r>
    <n v="123935"/>
    <x v="51"/>
    <x v="692"/>
    <x v="10238"/>
    <x v="0"/>
    <n v="647"/>
    <n v="142"/>
    <x v="0"/>
  </r>
  <r>
    <n v="123936"/>
    <x v="27"/>
    <x v="981"/>
    <x v="58792"/>
    <x v="0"/>
    <n v="3"/>
    <n v="0"/>
    <x v="0"/>
  </r>
  <r>
    <n v="123937"/>
    <x v="8"/>
    <x v="139"/>
    <x v="19282"/>
    <x v="0"/>
    <n v="4"/>
    <n v="2"/>
    <x v="0"/>
  </r>
  <r>
    <n v="123938"/>
    <x v="45"/>
    <x v="149"/>
    <x v="435"/>
    <x v="0"/>
    <n v="11"/>
    <n v="0"/>
    <x v="0"/>
  </r>
  <r>
    <n v="123939"/>
    <x v="11"/>
    <x v="1001"/>
    <x v="1235"/>
    <x v="4"/>
    <n v="4"/>
    <n v="0"/>
    <x v="0"/>
  </r>
  <r>
    <n v="123940"/>
    <x v="44"/>
    <x v="1893"/>
    <x v="19712"/>
    <x v="2"/>
    <n v="870"/>
    <n v="192"/>
    <x v="0"/>
  </r>
  <r>
    <n v="123941"/>
    <x v="3"/>
    <x v="229"/>
    <x v="67526"/>
    <x v="0"/>
    <n v="8"/>
    <n v="0"/>
    <x v="0"/>
  </r>
  <r>
    <n v="123942"/>
    <x v="51"/>
    <x v="692"/>
    <x v="3013"/>
    <x v="0"/>
    <n v="7"/>
    <n v="1"/>
    <x v="0"/>
  </r>
  <r>
    <n v="123943"/>
    <x v="24"/>
    <x v="842"/>
    <x v="67527"/>
    <x v="0"/>
    <n v="4"/>
    <n v="2"/>
    <x v="0"/>
  </r>
  <r>
    <n v="123944"/>
    <x v="39"/>
    <x v="1134"/>
    <x v="67528"/>
    <x v="4"/>
    <n v="0"/>
    <n v="0"/>
    <x v="0"/>
  </r>
  <r>
    <n v="123945"/>
    <x v="6"/>
    <x v="198"/>
    <x v="67529"/>
    <x v="1"/>
    <n v="342"/>
    <n v="31"/>
    <x v="0"/>
  </r>
  <r>
    <n v="123946"/>
    <x v="47"/>
    <x v="1481"/>
    <x v="16401"/>
    <x v="27"/>
    <n v="0"/>
    <n v="0"/>
    <x v="0"/>
  </r>
  <r>
    <n v="123947"/>
    <x v="15"/>
    <x v="236"/>
    <x v="896"/>
    <x v="0"/>
    <n v="0"/>
    <n v="0"/>
    <x v="0"/>
  </r>
  <r>
    <n v="123948"/>
    <x v="33"/>
    <x v="278"/>
    <x v="67530"/>
    <x v="0"/>
    <n v="13"/>
    <n v="3"/>
    <x v="0"/>
  </r>
  <r>
    <n v="123949"/>
    <x v="16"/>
    <x v="425"/>
    <x v="47555"/>
    <x v="0"/>
    <n v="16"/>
    <n v="2"/>
    <x v="0"/>
  </r>
  <r>
    <n v="123950"/>
    <x v="3"/>
    <x v="3"/>
    <x v="2668"/>
    <x v="0"/>
    <n v="21"/>
    <n v="4"/>
    <x v="0"/>
  </r>
  <r>
    <n v="123951"/>
    <x v="27"/>
    <x v="1775"/>
    <x v="67531"/>
    <x v="19"/>
    <n v="7"/>
    <n v="0"/>
    <x v="0"/>
  </r>
  <r>
    <n v="123952"/>
    <x v="15"/>
    <x v="47"/>
    <x v="1810"/>
    <x v="0"/>
    <n v="2"/>
    <n v="0"/>
    <x v="0"/>
  </r>
  <r>
    <n v="123953"/>
    <x v="15"/>
    <x v="896"/>
    <x v="67532"/>
    <x v="0"/>
    <n v="0"/>
    <n v="0"/>
    <x v="0"/>
  </r>
  <r>
    <n v="123954"/>
    <x v="33"/>
    <x v="182"/>
    <x v="50262"/>
    <x v="0"/>
    <n v="9"/>
    <n v="2"/>
    <x v="0"/>
  </r>
  <r>
    <n v="123955"/>
    <x v="42"/>
    <x v="866"/>
    <x v="67533"/>
    <x v="0"/>
    <n v="167"/>
    <n v="42"/>
    <x v="0"/>
  </r>
  <r>
    <n v="123956"/>
    <x v="20"/>
    <x v="150"/>
    <x v="25191"/>
    <x v="0"/>
    <n v="132"/>
    <n v="30"/>
    <x v="0"/>
  </r>
  <r>
    <n v="123957"/>
    <x v="56"/>
    <x v="764"/>
    <x v="46161"/>
    <x v="0"/>
    <n v="26"/>
    <n v="0"/>
    <x v="0"/>
  </r>
  <r>
    <n v="123958"/>
    <x v="7"/>
    <x v="246"/>
    <x v="14737"/>
    <x v="0"/>
    <n v="5"/>
    <n v="1"/>
    <x v="0"/>
  </r>
  <r>
    <n v="123959"/>
    <x v="42"/>
    <x v="517"/>
    <x v="67534"/>
    <x v="0"/>
    <n v="226"/>
    <n v="43"/>
    <x v="0"/>
  </r>
  <r>
    <n v="123960"/>
    <x v="34"/>
    <x v="101"/>
    <x v="9867"/>
    <x v="0"/>
    <n v="0"/>
    <n v="0"/>
    <x v="0"/>
  </r>
  <r>
    <n v="123961"/>
    <x v="45"/>
    <x v="676"/>
    <x v="17534"/>
    <x v="0"/>
    <n v="93"/>
    <n v="7"/>
    <x v="0"/>
  </r>
  <r>
    <n v="123962"/>
    <x v="16"/>
    <x v="1180"/>
    <x v="45558"/>
    <x v="0"/>
    <n v="311"/>
    <n v="57"/>
    <x v="0"/>
  </r>
  <r>
    <n v="123963"/>
    <x v="15"/>
    <x v="825"/>
    <x v="67535"/>
    <x v="0"/>
    <n v="11"/>
    <n v="1"/>
    <x v="0"/>
  </r>
  <r>
    <n v="123964"/>
    <x v="37"/>
    <x v="51"/>
    <x v="28576"/>
    <x v="1"/>
    <n v="179"/>
    <n v="27"/>
    <x v="0"/>
  </r>
  <r>
    <n v="123965"/>
    <x v="27"/>
    <x v="1079"/>
    <x v="67536"/>
    <x v="0"/>
    <n v="213"/>
    <n v="38"/>
    <x v="0"/>
  </r>
  <r>
    <n v="123966"/>
    <x v="2"/>
    <x v="1732"/>
    <x v="67537"/>
    <x v="1"/>
    <n v="1838"/>
    <n v="388"/>
    <x v="0"/>
  </r>
  <r>
    <n v="123967"/>
    <x v="32"/>
    <x v="375"/>
    <x v="67538"/>
    <x v="1"/>
    <n v="119"/>
    <n v="13"/>
    <x v="0"/>
  </r>
  <r>
    <n v="123968"/>
    <x v="62"/>
    <x v="1356"/>
    <x v="35961"/>
    <x v="4"/>
    <n v="944"/>
    <n v="197"/>
    <x v="0"/>
  </r>
  <r>
    <n v="123969"/>
    <x v="18"/>
    <x v="1462"/>
    <x v="67539"/>
    <x v="3"/>
    <n v="104"/>
    <n v="12"/>
    <x v="0"/>
  </r>
  <r>
    <n v="123970"/>
    <x v="22"/>
    <x v="24"/>
    <x v="23437"/>
    <x v="0"/>
    <n v="40"/>
    <n v="1"/>
    <x v="0"/>
  </r>
  <r>
    <n v="123971"/>
    <x v="21"/>
    <x v="667"/>
    <x v="178"/>
    <x v="0"/>
    <n v="3"/>
    <n v="0"/>
    <x v="0"/>
  </r>
  <r>
    <n v="123972"/>
    <x v="33"/>
    <x v="1073"/>
    <x v="486"/>
    <x v="0"/>
    <n v="8"/>
    <n v="0"/>
    <x v="0"/>
  </r>
  <r>
    <n v="123973"/>
    <x v="3"/>
    <x v="148"/>
    <x v="29442"/>
    <x v="0"/>
    <n v="0"/>
    <n v="0"/>
    <x v="0"/>
  </r>
  <r>
    <n v="123974"/>
    <x v="38"/>
    <x v="1367"/>
    <x v="67540"/>
    <x v="1"/>
    <n v="0"/>
    <n v="0"/>
    <x v="0"/>
  </r>
  <r>
    <n v="123975"/>
    <x v="24"/>
    <x v="581"/>
    <x v="4555"/>
    <x v="0"/>
    <n v="2"/>
    <n v="0"/>
    <x v="0"/>
  </r>
  <r>
    <n v="123976"/>
    <x v="24"/>
    <x v="265"/>
    <x v="67541"/>
    <x v="0"/>
    <n v="17"/>
    <n v="0"/>
    <x v="0"/>
  </r>
  <r>
    <n v="123977"/>
    <x v="28"/>
    <x v="165"/>
    <x v="67542"/>
    <x v="0"/>
    <n v="44"/>
    <n v="5"/>
    <x v="0"/>
  </r>
  <r>
    <n v="123978"/>
    <x v="35"/>
    <x v="2220"/>
    <x v="47039"/>
    <x v="9"/>
    <n v="34785"/>
    <n v="6008"/>
    <x v="1"/>
  </r>
  <r>
    <n v="123979"/>
    <x v="50"/>
    <x v="1631"/>
    <x v="67543"/>
    <x v="0"/>
    <n v="10"/>
    <n v="0"/>
    <x v="0"/>
  </r>
  <r>
    <n v="123980"/>
    <x v="15"/>
    <x v="242"/>
    <x v="67544"/>
    <x v="0"/>
    <n v="3"/>
    <n v="0"/>
    <x v="0"/>
  </r>
  <r>
    <n v="123981"/>
    <x v="17"/>
    <x v="415"/>
    <x v="67545"/>
    <x v="1"/>
    <n v="59"/>
    <n v="12"/>
    <x v="0"/>
  </r>
  <r>
    <n v="123982"/>
    <x v="41"/>
    <x v="2048"/>
    <x v="67546"/>
    <x v="4"/>
    <n v="293"/>
    <n v="50"/>
    <x v="0"/>
  </r>
  <r>
    <n v="123983"/>
    <x v="18"/>
    <x v="325"/>
    <x v="67547"/>
    <x v="4"/>
    <n v="352"/>
    <n v="40"/>
    <x v="0"/>
  </r>
  <r>
    <n v="123984"/>
    <x v="28"/>
    <x v="172"/>
    <x v="2420"/>
    <x v="0"/>
    <n v="6"/>
    <n v="0"/>
    <x v="0"/>
  </r>
  <r>
    <n v="123985"/>
    <x v="15"/>
    <x v="486"/>
    <x v="67548"/>
    <x v="0"/>
    <n v="1"/>
    <n v="0"/>
    <x v="0"/>
  </r>
  <r>
    <n v="123986"/>
    <x v="75"/>
    <x v="1142"/>
    <x v="67549"/>
    <x v="1"/>
    <n v="1045"/>
    <n v="164"/>
    <x v="0"/>
  </r>
  <r>
    <n v="123987"/>
    <x v="32"/>
    <x v="1296"/>
    <x v="1375"/>
    <x v="0"/>
    <n v="5"/>
    <n v="2"/>
    <x v="0"/>
  </r>
  <r>
    <n v="123988"/>
    <x v="17"/>
    <x v="509"/>
    <x v="67550"/>
    <x v="1"/>
    <n v="476"/>
    <n v="107"/>
    <x v="0"/>
  </r>
  <r>
    <n v="123989"/>
    <x v="24"/>
    <x v="842"/>
    <x v="67551"/>
    <x v="0"/>
    <n v="215"/>
    <n v="30"/>
    <x v="0"/>
  </r>
  <r>
    <n v="123990"/>
    <x v="63"/>
    <x v="227"/>
    <x v="42541"/>
    <x v="1"/>
    <n v="920"/>
    <n v="211"/>
    <x v="0"/>
  </r>
  <r>
    <n v="123991"/>
    <x v="3"/>
    <x v="95"/>
    <x v="67552"/>
    <x v="0"/>
    <n v="8"/>
    <n v="1"/>
    <x v="0"/>
  </r>
  <r>
    <n v="123992"/>
    <x v="35"/>
    <x v="1251"/>
    <x v="67553"/>
    <x v="1"/>
    <n v="117"/>
    <n v="28"/>
    <x v="0"/>
  </r>
  <r>
    <n v="123993"/>
    <x v="32"/>
    <x v="380"/>
    <x v="67554"/>
    <x v="0"/>
    <n v="8"/>
    <n v="0"/>
    <x v="0"/>
  </r>
  <r>
    <n v="123994"/>
    <x v="24"/>
    <x v="260"/>
    <x v="67555"/>
    <x v="0"/>
    <n v="10"/>
    <n v="0"/>
    <x v="0"/>
  </r>
  <r>
    <n v="123995"/>
    <x v="26"/>
    <x v="1331"/>
    <x v="49358"/>
    <x v="0"/>
    <n v="182"/>
    <n v="37"/>
    <x v="0"/>
  </r>
  <r>
    <n v="123996"/>
    <x v="20"/>
    <x v="893"/>
    <x v="67556"/>
    <x v="1"/>
    <n v="698"/>
    <n v="105"/>
    <x v="0"/>
  </r>
  <r>
    <n v="123997"/>
    <x v="21"/>
    <x v="795"/>
    <x v="36698"/>
    <x v="1"/>
    <n v="0"/>
    <n v="0"/>
    <x v="0"/>
  </r>
  <r>
    <n v="123998"/>
    <x v="50"/>
    <x v="1119"/>
    <x v="67557"/>
    <x v="0"/>
    <n v="150"/>
    <n v="21"/>
    <x v="0"/>
  </r>
  <r>
    <n v="123999"/>
    <x v="3"/>
    <x v="972"/>
    <x v="3093"/>
    <x v="0"/>
    <n v="5"/>
    <n v="0"/>
    <x v="0"/>
  </r>
  <r>
    <n v="124000"/>
    <x v="28"/>
    <x v="287"/>
    <x v="67558"/>
    <x v="0"/>
    <n v="10"/>
    <n v="0"/>
    <x v="0"/>
  </r>
  <r>
    <n v="124001"/>
    <x v="41"/>
    <x v="1449"/>
    <x v="67559"/>
    <x v="0"/>
    <n v="7"/>
    <n v="1"/>
    <x v="0"/>
  </r>
  <r>
    <n v="124002"/>
    <x v="21"/>
    <x v="89"/>
    <x v="58582"/>
    <x v="0"/>
    <n v="3"/>
    <n v="0"/>
    <x v="0"/>
  </r>
  <r>
    <n v="124003"/>
    <x v="10"/>
    <x v="678"/>
    <x v="67560"/>
    <x v="1"/>
    <n v="292"/>
    <n v="57"/>
    <x v="0"/>
  </r>
  <r>
    <n v="124004"/>
    <x v="1"/>
    <x v="948"/>
    <x v="521"/>
    <x v="1"/>
    <n v="591"/>
    <n v="0"/>
    <x v="0"/>
  </r>
  <r>
    <n v="124005"/>
    <x v="12"/>
    <x v="915"/>
    <x v="67561"/>
    <x v="1"/>
    <n v="74"/>
    <n v="7"/>
    <x v="0"/>
  </r>
  <r>
    <n v="124006"/>
    <x v="48"/>
    <x v="1464"/>
    <x v="67562"/>
    <x v="0"/>
    <n v="122"/>
    <n v="3"/>
    <x v="0"/>
  </r>
  <r>
    <n v="124007"/>
    <x v="65"/>
    <x v="1759"/>
    <x v="1295"/>
    <x v="1"/>
    <n v="466"/>
    <n v="98"/>
    <x v="0"/>
  </r>
  <r>
    <n v="124008"/>
    <x v="21"/>
    <x v="126"/>
    <x v="41943"/>
    <x v="0"/>
    <n v="0"/>
    <n v="0"/>
    <x v="0"/>
  </r>
  <r>
    <n v="124009"/>
    <x v="20"/>
    <x v="893"/>
    <x v="67563"/>
    <x v="1"/>
    <n v="255"/>
    <n v="45"/>
    <x v="0"/>
  </r>
  <r>
    <n v="124010"/>
    <x v="13"/>
    <x v="554"/>
    <x v="67564"/>
    <x v="0"/>
    <n v="197"/>
    <n v="16"/>
    <x v="0"/>
  </r>
  <r>
    <n v="124011"/>
    <x v="31"/>
    <x v="1358"/>
    <x v="34824"/>
    <x v="0"/>
    <n v="0"/>
    <n v="0"/>
    <x v="0"/>
  </r>
  <r>
    <n v="124012"/>
    <x v="15"/>
    <x v="385"/>
    <x v="16378"/>
    <x v="0"/>
    <n v="0"/>
    <n v="0"/>
    <x v="0"/>
  </r>
  <r>
    <n v="124013"/>
    <x v="56"/>
    <x v="564"/>
    <x v="16290"/>
    <x v="0"/>
    <n v="0"/>
    <n v="0"/>
    <x v="0"/>
  </r>
  <r>
    <n v="124014"/>
    <x v="21"/>
    <x v="126"/>
    <x v="67565"/>
    <x v="0"/>
    <n v="0"/>
    <n v="0"/>
    <x v="0"/>
  </r>
  <r>
    <n v="124015"/>
    <x v="16"/>
    <x v="674"/>
    <x v="1160"/>
    <x v="0"/>
    <n v="80"/>
    <n v="14"/>
    <x v="0"/>
  </r>
  <r>
    <n v="124016"/>
    <x v="42"/>
    <x v="1334"/>
    <x v="67566"/>
    <x v="1"/>
    <n v="66"/>
    <n v="0"/>
    <x v="0"/>
  </r>
  <r>
    <n v="124017"/>
    <x v="24"/>
    <x v="56"/>
    <x v="9851"/>
    <x v="0"/>
    <n v="4"/>
    <n v="1"/>
    <x v="0"/>
  </r>
  <r>
    <n v="124018"/>
    <x v="21"/>
    <x v="423"/>
    <x v="67567"/>
    <x v="0"/>
    <n v="1"/>
    <n v="0"/>
    <x v="0"/>
  </r>
  <r>
    <n v="124019"/>
    <x v="15"/>
    <x v="476"/>
    <x v="64428"/>
    <x v="0"/>
    <n v="7"/>
    <n v="0"/>
    <x v="0"/>
  </r>
  <r>
    <n v="124020"/>
    <x v="42"/>
    <x v="1334"/>
    <x v="67568"/>
    <x v="0"/>
    <n v="59"/>
    <n v="0"/>
    <x v="0"/>
  </r>
  <r>
    <n v="124021"/>
    <x v="45"/>
    <x v="1331"/>
    <x v="886"/>
    <x v="3"/>
    <n v="0"/>
    <n v="0"/>
    <x v="0"/>
  </r>
  <r>
    <n v="124022"/>
    <x v="79"/>
    <x v="1077"/>
    <x v="67569"/>
    <x v="1"/>
    <n v="1335"/>
    <n v="440"/>
    <x v="0"/>
  </r>
  <r>
    <n v="124023"/>
    <x v="24"/>
    <x v="719"/>
    <x v="67570"/>
    <x v="0"/>
    <n v="11"/>
    <n v="5"/>
    <x v="0"/>
  </r>
  <r>
    <n v="124024"/>
    <x v="16"/>
    <x v="315"/>
    <x v="8716"/>
    <x v="0"/>
    <n v="7"/>
    <n v="1"/>
    <x v="0"/>
  </r>
  <r>
    <n v="124025"/>
    <x v="52"/>
    <x v="2221"/>
    <x v="101"/>
    <x v="9"/>
    <n v="43326"/>
    <n v="9675"/>
    <x v="1"/>
  </r>
  <r>
    <n v="124026"/>
    <x v="28"/>
    <x v="307"/>
    <x v="25190"/>
    <x v="0"/>
    <n v="11"/>
    <n v="1"/>
    <x v="0"/>
  </r>
  <r>
    <n v="124027"/>
    <x v="0"/>
    <x v="65"/>
    <x v="67571"/>
    <x v="1"/>
    <n v="87"/>
    <n v="5"/>
    <x v="0"/>
  </r>
  <r>
    <n v="124028"/>
    <x v="9"/>
    <x v="750"/>
    <x v="67572"/>
    <x v="4"/>
    <n v="0"/>
    <n v="0"/>
    <x v="0"/>
  </r>
  <r>
    <n v="124029"/>
    <x v="44"/>
    <x v="279"/>
    <x v="67573"/>
    <x v="0"/>
    <n v="17"/>
    <n v="2"/>
    <x v="0"/>
  </r>
  <r>
    <n v="124030"/>
    <x v="21"/>
    <x v="691"/>
    <x v="67574"/>
    <x v="0"/>
    <n v="0"/>
    <n v="0"/>
    <x v="0"/>
  </r>
  <r>
    <n v="124031"/>
    <x v="12"/>
    <x v="808"/>
    <x v="24431"/>
    <x v="3"/>
    <n v="1"/>
    <n v="0"/>
    <x v="0"/>
  </r>
  <r>
    <n v="124032"/>
    <x v="16"/>
    <x v="65"/>
    <x v="1580"/>
    <x v="0"/>
    <n v="9"/>
    <n v="0"/>
    <x v="0"/>
  </r>
  <r>
    <n v="124033"/>
    <x v="15"/>
    <x v="47"/>
    <x v="47192"/>
    <x v="0"/>
    <n v="17"/>
    <n v="3"/>
    <x v="0"/>
  </r>
  <r>
    <n v="124034"/>
    <x v="21"/>
    <x v="89"/>
    <x v="17806"/>
    <x v="0"/>
    <n v="26"/>
    <n v="2"/>
    <x v="0"/>
  </r>
  <r>
    <n v="124035"/>
    <x v="10"/>
    <x v="10"/>
    <x v="881"/>
    <x v="0"/>
    <n v="37"/>
    <n v="9"/>
    <x v="0"/>
  </r>
  <r>
    <n v="124036"/>
    <x v="8"/>
    <x v="433"/>
    <x v="5427"/>
    <x v="0"/>
    <n v="104"/>
    <n v="23"/>
    <x v="0"/>
  </r>
  <r>
    <n v="124037"/>
    <x v="24"/>
    <x v="710"/>
    <x v="67575"/>
    <x v="0"/>
    <n v="6"/>
    <n v="0"/>
    <x v="0"/>
  </r>
  <r>
    <n v="124038"/>
    <x v="24"/>
    <x v="283"/>
    <x v="31133"/>
    <x v="0"/>
    <n v="6"/>
    <n v="0"/>
    <x v="0"/>
  </r>
  <r>
    <n v="124039"/>
    <x v="20"/>
    <x v="451"/>
    <x v="67576"/>
    <x v="1"/>
    <n v="373"/>
    <n v="79"/>
    <x v="0"/>
  </r>
  <r>
    <n v="124040"/>
    <x v="28"/>
    <x v="909"/>
    <x v="67577"/>
    <x v="0"/>
    <n v="19"/>
    <n v="0"/>
    <x v="0"/>
  </r>
  <r>
    <n v="124041"/>
    <x v="51"/>
    <x v="196"/>
    <x v="748"/>
    <x v="0"/>
    <n v="1"/>
    <n v="0"/>
    <x v="0"/>
  </r>
  <r>
    <n v="124042"/>
    <x v="31"/>
    <x v="465"/>
    <x v="4356"/>
    <x v="0"/>
    <n v="25"/>
    <n v="0"/>
    <x v="0"/>
  </r>
  <r>
    <n v="124043"/>
    <x v="11"/>
    <x v="125"/>
    <x v="67578"/>
    <x v="0"/>
    <n v="0"/>
    <n v="0"/>
    <x v="0"/>
  </r>
  <r>
    <n v="124044"/>
    <x v="45"/>
    <x v="1138"/>
    <x v="67579"/>
    <x v="4"/>
    <n v="7674"/>
    <n v="1519"/>
    <x v="0"/>
  </r>
  <r>
    <n v="124045"/>
    <x v="3"/>
    <x v="119"/>
    <x v="67580"/>
    <x v="0"/>
    <n v="21"/>
    <n v="1"/>
    <x v="0"/>
  </r>
  <r>
    <n v="124046"/>
    <x v="18"/>
    <x v="179"/>
    <x v="44095"/>
    <x v="4"/>
    <n v="109"/>
    <n v="36"/>
    <x v="0"/>
  </r>
  <r>
    <n v="124047"/>
    <x v="44"/>
    <x v="1236"/>
    <x v="28812"/>
    <x v="0"/>
    <n v="0"/>
    <n v="0"/>
    <x v="0"/>
  </r>
  <r>
    <n v="124048"/>
    <x v="33"/>
    <x v="278"/>
    <x v="2573"/>
    <x v="0"/>
    <n v="0"/>
    <n v="0"/>
    <x v="0"/>
  </r>
  <r>
    <n v="124049"/>
    <x v="23"/>
    <x v="1862"/>
    <x v="2424"/>
    <x v="1"/>
    <n v="5166"/>
    <n v="1300"/>
    <x v="0"/>
  </r>
  <r>
    <n v="124050"/>
    <x v="0"/>
    <x v="906"/>
    <x v="67581"/>
    <x v="0"/>
    <n v="1"/>
    <n v="0"/>
    <x v="0"/>
  </r>
  <r>
    <n v="124051"/>
    <x v="23"/>
    <x v="1305"/>
    <x v="67582"/>
    <x v="0"/>
    <n v="5"/>
    <n v="2"/>
    <x v="0"/>
  </r>
  <r>
    <n v="124052"/>
    <x v="2"/>
    <x v="232"/>
    <x v="23926"/>
    <x v="0"/>
    <n v="262"/>
    <n v="52"/>
    <x v="0"/>
  </r>
  <r>
    <n v="124053"/>
    <x v="17"/>
    <x v="1058"/>
    <x v="24230"/>
    <x v="3"/>
    <n v="157"/>
    <n v="11"/>
    <x v="0"/>
  </r>
  <r>
    <n v="124054"/>
    <x v="44"/>
    <x v="1236"/>
    <x v="67583"/>
    <x v="0"/>
    <n v="176"/>
    <n v="53"/>
    <x v="0"/>
  </r>
  <r>
    <n v="124055"/>
    <x v="7"/>
    <x v="959"/>
    <x v="1645"/>
    <x v="0"/>
    <n v="0"/>
    <n v="0"/>
    <x v="0"/>
  </r>
  <r>
    <n v="124056"/>
    <x v="42"/>
    <x v="1308"/>
    <x v="12584"/>
    <x v="4"/>
    <n v="1"/>
    <n v="0"/>
    <x v="0"/>
  </r>
  <r>
    <n v="124057"/>
    <x v="18"/>
    <x v="156"/>
    <x v="67584"/>
    <x v="3"/>
    <n v="928"/>
    <n v="153"/>
    <x v="0"/>
  </r>
  <r>
    <n v="124058"/>
    <x v="50"/>
    <x v="730"/>
    <x v="67585"/>
    <x v="1"/>
    <n v="1008"/>
    <n v="152"/>
    <x v="0"/>
  </r>
  <r>
    <n v="124059"/>
    <x v="7"/>
    <x v="512"/>
    <x v="256"/>
    <x v="0"/>
    <n v="19"/>
    <n v="4"/>
    <x v="0"/>
  </r>
  <r>
    <n v="124060"/>
    <x v="24"/>
    <x v="34"/>
    <x v="67586"/>
    <x v="0"/>
    <n v="21"/>
    <n v="0"/>
    <x v="0"/>
  </r>
  <r>
    <n v="124061"/>
    <x v="15"/>
    <x v="242"/>
    <x v="67587"/>
    <x v="0"/>
    <n v="3"/>
    <n v="0"/>
    <x v="0"/>
  </r>
  <r>
    <n v="124062"/>
    <x v="33"/>
    <x v="607"/>
    <x v="15926"/>
    <x v="0"/>
    <n v="1"/>
    <n v="0"/>
    <x v="0"/>
  </r>
  <r>
    <n v="124063"/>
    <x v="0"/>
    <x v="714"/>
    <x v="21"/>
    <x v="1"/>
    <n v="14"/>
    <n v="0"/>
    <x v="0"/>
  </r>
  <r>
    <n v="124064"/>
    <x v="41"/>
    <x v="602"/>
    <x v="1677"/>
    <x v="4"/>
    <n v="99"/>
    <n v="11"/>
    <x v="0"/>
  </r>
  <r>
    <n v="124065"/>
    <x v="50"/>
    <x v="329"/>
    <x v="223"/>
    <x v="0"/>
    <n v="2"/>
    <n v="0"/>
    <x v="0"/>
  </r>
  <r>
    <n v="124066"/>
    <x v="6"/>
    <x v="215"/>
    <x v="1725"/>
    <x v="0"/>
    <n v="2"/>
    <n v="0"/>
    <x v="0"/>
  </r>
  <r>
    <n v="124067"/>
    <x v="75"/>
    <x v="1650"/>
    <x v="14193"/>
    <x v="1"/>
    <n v="723"/>
    <n v="160"/>
    <x v="0"/>
  </r>
  <r>
    <n v="124068"/>
    <x v="57"/>
    <x v="1403"/>
    <x v="67588"/>
    <x v="1"/>
    <n v="5274"/>
    <n v="1031"/>
    <x v="0"/>
  </r>
  <r>
    <n v="124069"/>
    <x v="52"/>
    <x v="1228"/>
    <x v="67589"/>
    <x v="3"/>
    <n v="235"/>
    <n v="38"/>
    <x v="0"/>
  </r>
  <r>
    <n v="124070"/>
    <x v="24"/>
    <x v="206"/>
    <x v="4465"/>
    <x v="0"/>
    <n v="582"/>
    <n v="93"/>
    <x v="0"/>
  </r>
  <r>
    <n v="124071"/>
    <x v="77"/>
    <x v="1300"/>
    <x v="67590"/>
    <x v="8"/>
    <n v="381"/>
    <n v="63"/>
    <x v="0"/>
  </r>
  <r>
    <n v="124072"/>
    <x v="47"/>
    <x v="1423"/>
    <x v="67591"/>
    <x v="1"/>
    <n v="1239"/>
    <n v="275"/>
    <x v="0"/>
  </r>
  <r>
    <n v="124073"/>
    <x v="36"/>
    <x v="848"/>
    <x v="5929"/>
    <x v="0"/>
    <n v="32"/>
    <n v="3"/>
    <x v="0"/>
  </r>
  <r>
    <n v="124074"/>
    <x v="51"/>
    <x v="377"/>
    <x v="57125"/>
    <x v="1"/>
    <n v="675"/>
    <n v="136"/>
    <x v="0"/>
  </r>
  <r>
    <n v="124075"/>
    <x v="2"/>
    <x v="333"/>
    <x v="67592"/>
    <x v="0"/>
    <n v="16"/>
    <n v="3"/>
    <x v="0"/>
  </r>
  <r>
    <n v="124076"/>
    <x v="3"/>
    <x v="107"/>
    <x v="53097"/>
    <x v="0"/>
    <n v="4"/>
    <n v="0"/>
    <x v="0"/>
  </r>
  <r>
    <n v="124077"/>
    <x v="23"/>
    <x v="665"/>
    <x v="1677"/>
    <x v="0"/>
    <n v="45"/>
    <n v="2"/>
    <x v="0"/>
  </r>
  <r>
    <n v="124078"/>
    <x v="27"/>
    <x v="1013"/>
    <x v="67593"/>
    <x v="0"/>
    <n v="209"/>
    <n v="61"/>
    <x v="0"/>
  </r>
  <r>
    <n v="124079"/>
    <x v="3"/>
    <x v="107"/>
    <x v="38746"/>
    <x v="0"/>
    <n v="54"/>
    <n v="5"/>
    <x v="0"/>
  </r>
  <r>
    <n v="124080"/>
    <x v="59"/>
    <x v="1665"/>
    <x v="67594"/>
    <x v="1"/>
    <n v="1600"/>
    <n v="221"/>
    <x v="0"/>
  </r>
  <r>
    <n v="124081"/>
    <x v="15"/>
    <x v="398"/>
    <x v="12765"/>
    <x v="0"/>
    <n v="24"/>
    <n v="0"/>
    <x v="0"/>
  </r>
  <r>
    <n v="124082"/>
    <x v="30"/>
    <x v="1700"/>
    <x v="21077"/>
    <x v="0"/>
    <n v="97"/>
    <n v="12"/>
    <x v="0"/>
  </r>
  <r>
    <n v="124083"/>
    <x v="16"/>
    <x v="65"/>
    <x v="6847"/>
    <x v="0"/>
    <n v="16"/>
    <n v="1"/>
    <x v="0"/>
  </r>
  <r>
    <n v="124084"/>
    <x v="22"/>
    <x v="1041"/>
    <x v="12883"/>
    <x v="0"/>
    <n v="103"/>
    <n v="14"/>
    <x v="0"/>
  </r>
  <r>
    <n v="124085"/>
    <x v="36"/>
    <x v="410"/>
    <x v="236"/>
    <x v="0"/>
    <n v="18"/>
    <n v="0"/>
    <x v="0"/>
  </r>
  <r>
    <n v="124086"/>
    <x v="26"/>
    <x v="372"/>
    <x v="4381"/>
    <x v="1"/>
    <n v="164"/>
    <n v="29"/>
    <x v="0"/>
  </r>
  <r>
    <n v="124087"/>
    <x v="40"/>
    <x v="680"/>
    <x v="7526"/>
    <x v="0"/>
    <n v="80"/>
    <n v="5"/>
    <x v="0"/>
  </r>
  <r>
    <n v="124088"/>
    <x v="2"/>
    <x v="1628"/>
    <x v="2001"/>
    <x v="0"/>
    <n v="21"/>
    <n v="4"/>
    <x v="0"/>
  </r>
  <r>
    <n v="124089"/>
    <x v="45"/>
    <x v="656"/>
    <x v="17894"/>
    <x v="1"/>
    <n v="139"/>
    <n v="34"/>
    <x v="0"/>
  </r>
  <r>
    <n v="124090"/>
    <x v="44"/>
    <x v="316"/>
    <x v="67595"/>
    <x v="1"/>
    <n v="104"/>
    <n v="24"/>
    <x v="0"/>
  </r>
  <r>
    <n v="124091"/>
    <x v="2"/>
    <x v="908"/>
    <x v="7064"/>
    <x v="0"/>
    <n v="111"/>
    <n v="20"/>
    <x v="0"/>
  </r>
  <r>
    <n v="124092"/>
    <x v="65"/>
    <x v="1759"/>
    <x v="31371"/>
    <x v="1"/>
    <n v="337"/>
    <n v="56"/>
    <x v="0"/>
  </r>
  <r>
    <n v="124093"/>
    <x v="34"/>
    <x v="101"/>
    <x v="67596"/>
    <x v="1"/>
    <n v="1356"/>
    <n v="386"/>
    <x v="0"/>
  </r>
  <r>
    <n v="124094"/>
    <x v="47"/>
    <x v="1797"/>
    <x v="10581"/>
    <x v="4"/>
    <n v="356"/>
    <n v="74"/>
    <x v="0"/>
  </r>
  <r>
    <n v="124095"/>
    <x v="13"/>
    <x v="488"/>
    <x v="24981"/>
    <x v="0"/>
    <n v="0"/>
    <n v="0"/>
    <x v="0"/>
  </r>
  <r>
    <n v="124096"/>
    <x v="21"/>
    <x v="400"/>
    <x v="12984"/>
    <x v="1"/>
    <n v="1074"/>
    <n v="225"/>
    <x v="0"/>
  </r>
  <r>
    <n v="124097"/>
    <x v="20"/>
    <x v="1122"/>
    <x v="1648"/>
    <x v="0"/>
    <n v="50"/>
    <n v="7"/>
    <x v="0"/>
  </r>
  <r>
    <n v="124098"/>
    <x v="2"/>
    <x v="721"/>
    <x v="7103"/>
    <x v="0"/>
    <n v="3"/>
    <n v="1"/>
    <x v="0"/>
  </r>
  <r>
    <n v="124099"/>
    <x v="15"/>
    <x v="486"/>
    <x v="13219"/>
    <x v="0"/>
    <n v="133"/>
    <n v="20"/>
    <x v="0"/>
  </r>
  <r>
    <n v="124100"/>
    <x v="13"/>
    <x v="78"/>
    <x v="7685"/>
    <x v="0"/>
    <n v="0"/>
    <n v="0"/>
    <x v="0"/>
  </r>
  <r>
    <n v="124101"/>
    <x v="21"/>
    <x v="400"/>
    <x v="20107"/>
    <x v="0"/>
    <n v="0"/>
    <n v="0"/>
    <x v="0"/>
  </r>
  <r>
    <n v="124102"/>
    <x v="21"/>
    <x v="413"/>
    <x v="32044"/>
    <x v="0"/>
    <n v="2"/>
    <n v="0"/>
    <x v="0"/>
  </r>
  <r>
    <n v="124103"/>
    <x v="51"/>
    <x v="769"/>
    <x v="3901"/>
    <x v="0"/>
    <n v="35"/>
    <n v="7"/>
    <x v="0"/>
  </r>
  <r>
    <n v="124104"/>
    <x v="63"/>
    <x v="1416"/>
    <x v="5550"/>
    <x v="4"/>
    <n v="948"/>
    <n v="287"/>
    <x v="0"/>
  </r>
  <r>
    <n v="124105"/>
    <x v="50"/>
    <x v="406"/>
    <x v="6839"/>
    <x v="0"/>
    <n v="37"/>
    <n v="7"/>
    <x v="0"/>
  </r>
  <r>
    <n v="124106"/>
    <x v="17"/>
    <x v="779"/>
    <x v="67597"/>
    <x v="1"/>
    <n v="470"/>
    <n v="114"/>
    <x v="0"/>
  </r>
  <r>
    <n v="124107"/>
    <x v="40"/>
    <x v="171"/>
    <x v="67598"/>
    <x v="0"/>
    <n v="0"/>
    <n v="0"/>
    <x v="0"/>
  </r>
  <r>
    <n v="124108"/>
    <x v="51"/>
    <x v="692"/>
    <x v="40135"/>
    <x v="0"/>
    <n v="13"/>
    <n v="4"/>
    <x v="0"/>
  </r>
  <r>
    <n v="124109"/>
    <x v="15"/>
    <x v="432"/>
    <x v="67599"/>
    <x v="0"/>
    <n v="3"/>
    <n v="0"/>
    <x v="0"/>
  </r>
  <r>
    <n v="124110"/>
    <x v="26"/>
    <x v="348"/>
    <x v="67600"/>
    <x v="4"/>
    <n v="152"/>
    <n v="20"/>
    <x v="0"/>
  </r>
  <r>
    <n v="124111"/>
    <x v="15"/>
    <x v="385"/>
    <x v="65740"/>
    <x v="0"/>
    <n v="36"/>
    <n v="3"/>
    <x v="0"/>
  </r>
  <r>
    <n v="124112"/>
    <x v="13"/>
    <x v="78"/>
    <x v="67601"/>
    <x v="0"/>
    <n v="0"/>
    <n v="0"/>
    <x v="0"/>
  </r>
  <r>
    <n v="124113"/>
    <x v="32"/>
    <x v="1498"/>
    <x v="50912"/>
    <x v="4"/>
    <n v="0"/>
    <n v="0"/>
    <x v="0"/>
  </r>
  <r>
    <n v="124114"/>
    <x v="52"/>
    <x v="1567"/>
    <x v="67602"/>
    <x v="3"/>
    <n v="1313"/>
    <n v="273"/>
    <x v="0"/>
  </r>
  <r>
    <n v="124115"/>
    <x v="16"/>
    <x v="1282"/>
    <x v="16991"/>
    <x v="0"/>
    <n v="124"/>
    <n v="30"/>
    <x v="0"/>
  </r>
  <r>
    <n v="124116"/>
    <x v="37"/>
    <x v="1379"/>
    <x v="67603"/>
    <x v="4"/>
    <n v="64"/>
    <n v="11"/>
    <x v="0"/>
  </r>
  <r>
    <n v="124117"/>
    <x v="21"/>
    <x v="413"/>
    <x v="67604"/>
    <x v="0"/>
    <n v="29"/>
    <n v="0"/>
    <x v="0"/>
  </r>
  <r>
    <n v="124118"/>
    <x v="3"/>
    <x v="654"/>
    <x v="22506"/>
    <x v="0"/>
    <n v="2"/>
    <n v="0"/>
    <x v="0"/>
  </r>
  <r>
    <n v="124119"/>
    <x v="26"/>
    <x v="1101"/>
    <x v="435"/>
    <x v="4"/>
    <n v="88"/>
    <n v="13"/>
    <x v="0"/>
  </r>
  <r>
    <n v="124120"/>
    <x v="18"/>
    <x v="490"/>
    <x v="59396"/>
    <x v="3"/>
    <n v="9"/>
    <n v="0"/>
    <x v="0"/>
  </r>
  <r>
    <n v="124121"/>
    <x v="36"/>
    <x v="1027"/>
    <x v="67605"/>
    <x v="1"/>
    <n v="427"/>
    <n v="85"/>
    <x v="0"/>
  </r>
  <r>
    <n v="124122"/>
    <x v="24"/>
    <x v="996"/>
    <x v="9881"/>
    <x v="0"/>
    <n v="57"/>
    <n v="3"/>
    <x v="0"/>
  </r>
  <r>
    <n v="124123"/>
    <x v="34"/>
    <x v="1368"/>
    <x v="23070"/>
    <x v="0"/>
    <n v="0"/>
    <n v="0"/>
    <x v="0"/>
  </r>
  <r>
    <n v="124124"/>
    <x v="39"/>
    <x v="1536"/>
    <x v="30256"/>
    <x v="4"/>
    <n v="687"/>
    <n v="136"/>
    <x v="0"/>
  </r>
  <r>
    <n v="124125"/>
    <x v="20"/>
    <x v="150"/>
    <x v="67606"/>
    <x v="1"/>
    <n v="511"/>
    <n v="109"/>
    <x v="0"/>
  </r>
  <r>
    <n v="124126"/>
    <x v="43"/>
    <x v="886"/>
    <x v="58656"/>
    <x v="4"/>
    <n v="61"/>
    <n v="14"/>
    <x v="0"/>
  </r>
  <r>
    <n v="124127"/>
    <x v="55"/>
    <x v="1743"/>
    <x v="67607"/>
    <x v="1"/>
    <n v="212"/>
    <n v="30"/>
    <x v="0"/>
  </r>
  <r>
    <n v="124128"/>
    <x v="56"/>
    <x v="398"/>
    <x v="10319"/>
    <x v="0"/>
    <n v="2"/>
    <n v="0"/>
    <x v="0"/>
  </r>
  <r>
    <n v="124129"/>
    <x v="27"/>
    <x v="293"/>
    <x v="54228"/>
    <x v="0"/>
    <n v="183"/>
    <n v="49"/>
    <x v="0"/>
  </r>
  <r>
    <n v="124130"/>
    <x v="13"/>
    <x v="759"/>
    <x v="11709"/>
    <x v="0"/>
    <n v="13"/>
    <n v="0"/>
    <x v="0"/>
  </r>
  <r>
    <n v="124131"/>
    <x v="31"/>
    <x v="644"/>
    <x v="67608"/>
    <x v="0"/>
    <n v="241"/>
    <n v="34"/>
    <x v="0"/>
  </r>
  <r>
    <n v="124132"/>
    <x v="42"/>
    <x v="771"/>
    <x v="39558"/>
    <x v="1"/>
    <n v="214"/>
    <n v="53"/>
    <x v="0"/>
  </r>
  <r>
    <n v="124133"/>
    <x v="56"/>
    <x v="188"/>
    <x v="421"/>
    <x v="1"/>
    <n v="82"/>
    <n v="9"/>
    <x v="0"/>
  </r>
  <r>
    <n v="124134"/>
    <x v="58"/>
    <x v="569"/>
    <x v="67609"/>
    <x v="1"/>
    <n v="152"/>
    <n v="39"/>
    <x v="0"/>
  </r>
  <r>
    <n v="124135"/>
    <x v="52"/>
    <x v="725"/>
    <x v="30533"/>
    <x v="3"/>
    <n v="164"/>
    <n v="31"/>
    <x v="0"/>
  </r>
  <r>
    <n v="124136"/>
    <x v="24"/>
    <x v="28"/>
    <x v="1725"/>
    <x v="0"/>
    <n v="0"/>
    <n v="0"/>
    <x v="0"/>
  </r>
  <r>
    <n v="124137"/>
    <x v="50"/>
    <x v="1009"/>
    <x v="3449"/>
    <x v="1"/>
    <n v="595"/>
    <n v="159"/>
    <x v="0"/>
  </r>
  <r>
    <n v="124138"/>
    <x v="17"/>
    <x v="1058"/>
    <x v="67610"/>
    <x v="3"/>
    <n v="143"/>
    <n v="0"/>
    <x v="0"/>
  </r>
  <r>
    <n v="124139"/>
    <x v="27"/>
    <x v="300"/>
    <x v="67611"/>
    <x v="0"/>
    <n v="7"/>
    <n v="1"/>
    <x v="0"/>
  </r>
  <r>
    <n v="124140"/>
    <x v="15"/>
    <x v="344"/>
    <x v="67612"/>
    <x v="0"/>
    <n v="2"/>
    <n v="0"/>
    <x v="0"/>
  </r>
  <r>
    <n v="124141"/>
    <x v="3"/>
    <x v="726"/>
    <x v="1569"/>
    <x v="0"/>
    <n v="3"/>
    <n v="0"/>
    <x v="0"/>
  </r>
  <r>
    <n v="124142"/>
    <x v="30"/>
    <x v="170"/>
    <x v="1812"/>
    <x v="0"/>
    <n v="225"/>
    <n v="55"/>
    <x v="0"/>
  </r>
  <r>
    <n v="124143"/>
    <x v="20"/>
    <x v="277"/>
    <x v="67613"/>
    <x v="0"/>
    <n v="71"/>
    <n v="27"/>
    <x v="0"/>
  </r>
  <r>
    <n v="124144"/>
    <x v="52"/>
    <x v="835"/>
    <x v="67614"/>
    <x v="3"/>
    <n v="403"/>
    <n v="103"/>
    <x v="0"/>
  </r>
  <r>
    <n v="124145"/>
    <x v="3"/>
    <x v="207"/>
    <x v="60983"/>
    <x v="0"/>
    <n v="6"/>
    <n v="0"/>
    <x v="0"/>
  </r>
  <r>
    <n v="124146"/>
    <x v="21"/>
    <x v="89"/>
    <x v="56458"/>
    <x v="1"/>
    <n v="1372"/>
    <n v="283"/>
    <x v="0"/>
  </r>
  <r>
    <n v="124147"/>
    <x v="51"/>
    <x v="167"/>
    <x v="5400"/>
    <x v="0"/>
    <n v="3"/>
    <n v="0"/>
    <x v="0"/>
  </r>
  <r>
    <n v="124148"/>
    <x v="30"/>
    <x v="756"/>
    <x v="183"/>
    <x v="0"/>
    <n v="45"/>
    <n v="7"/>
    <x v="0"/>
  </r>
  <r>
    <n v="124149"/>
    <x v="3"/>
    <x v="718"/>
    <x v="1281"/>
    <x v="0"/>
    <n v="33"/>
    <n v="8"/>
    <x v="0"/>
  </r>
  <r>
    <n v="124150"/>
    <x v="8"/>
    <x v="885"/>
    <x v="67615"/>
    <x v="0"/>
    <n v="0"/>
    <n v="0"/>
    <x v="0"/>
  </r>
  <r>
    <n v="124151"/>
    <x v="49"/>
    <x v="80"/>
    <x v="988"/>
    <x v="4"/>
    <n v="4"/>
    <n v="0"/>
    <x v="0"/>
  </r>
  <r>
    <n v="124152"/>
    <x v="11"/>
    <x v="965"/>
    <x v="67616"/>
    <x v="0"/>
    <n v="0"/>
    <n v="0"/>
    <x v="0"/>
  </r>
  <r>
    <n v="124153"/>
    <x v="45"/>
    <x v="1427"/>
    <x v="67617"/>
    <x v="4"/>
    <n v="510"/>
    <n v="45"/>
    <x v="0"/>
  </r>
  <r>
    <n v="124154"/>
    <x v="36"/>
    <x v="951"/>
    <x v="67618"/>
    <x v="1"/>
    <n v="305"/>
    <n v="60"/>
    <x v="0"/>
  </r>
  <r>
    <n v="124155"/>
    <x v="13"/>
    <x v="10"/>
    <x v="689"/>
    <x v="0"/>
    <n v="89"/>
    <n v="0"/>
    <x v="0"/>
  </r>
  <r>
    <n v="124156"/>
    <x v="13"/>
    <x v="759"/>
    <x v="49358"/>
    <x v="0"/>
    <n v="1"/>
    <n v="0"/>
    <x v="0"/>
  </r>
  <r>
    <n v="124157"/>
    <x v="30"/>
    <x v="1035"/>
    <x v="621"/>
    <x v="0"/>
    <n v="192"/>
    <n v="29"/>
    <x v="0"/>
  </r>
  <r>
    <n v="124158"/>
    <x v="15"/>
    <x v="344"/>
    <x v="67619"/>
    <x v="0"/>
    <n v="60"/>
    <n v="10"/>
    <x v="0"/>
  </r>
  <r>
    <n v="124159"/>
    <x v="3"/>
    <x v="107"/>
    <x v="486"/>
    <x v="0"/>
    <n v="286"/>
    <n v="62"/>
    <x v="0"/>
  </r>
  <r>
    <n v="124160"/>
    <x v="62"/>
    <x v="401"/>
    <x v="67620"/>
    <x v="1"/>
    <n v="142"/>
    <n v="25"/>
    <x v="0"/>
  </r>
  <r>
    <n v="124161"/>
    <x v="3"/>
    <x v="207"/>
    <x v="67621"/>
    <x v="0"/>
    <n v="3"/>
    <n v="0"/>
    <x v="0"/>
  </r>
  <r>
    <n v="124162"/>
    <x v="56"/>
    <x v="764"/>
    <x v="67622"/>
    <x v="0"/>
    <n v="1"/>
    <n v="0"/>
    <x v="0"/>
  </r>
  <r>
    <n v="124163"/>
    <x v="41"/>
    <x v="60"/>
    <x v="302"/>
    <x v="0"/>
    <n v="1"/>
    <n v="0"/>
    <x v="0"/>
  </r>
  <r>
    <n v="124164"/>
    <x v="3"/>
    <x v="207"/>
    <x v="34726"/>
    <x v="0"/>
    <n v="0"/>
    <n v="0"/>
    <x v="0"/>
  </r>
  <r>
    <n v="124165"/>
    <x v="2"/>
    <x v="968"/>
    <x v="67623"/>
    <x v="0"/>
    <n v="26"/>
    <n v="5"/>
    <x v="0"/>
  </r>
  <r>
    <n v="124166"/>
    <x v="31"/>
    <x v="1521"/>
    <x v="67624"/>
    <x v="4"/>
    <n v="0"/>
    <n v="0"/>
    <x v="0"/>
  </r>
  <r>
    <n v="124167"/>
    <x v="45"/>
    <x v="124"/>
    <x v="67625"/>
    <x v="0"/>
    <n v="12"/>
    <n v="1"/>
    <x v="0"/>
  </r>
  <r>
    <n v="124168"/>
    <x v="16"/>
    <x v="688"/>
    <x v="67626"/>
    <x v="0"/>
    <n v="820"/>
    <n v="146"/>
    <x v="0"/>
  </r>
  <r>
    <n v="124169"/>
    <x v="47"/>
    <x v="169"/>
    <x v="2108"/>
    <x v="4"/>
    <n v="23"/>
    <n v="0"/>
    <x v="0"/>
  </r>
  <r>
    <n v="124170"/>
    <x v="42"/>
    <x v="1394"/>
    <x v="67627"/>
    <x v="1"/>
    <n v="926"/>
    <n v="311"/>
    <x v="0"/>
  </r>
  <r>
    <n v="124171"/>
    <x v="15"/>
    <x v="398"/>
    <x v="67628"/>
    <x v="0"/>
    <n v="0"/>
    <n v="0"/>
    <x v="0"/>
  </r>
  <r>
    <n v="124172"/>
    <x v="36"/>
    <x v="1024"/>
    <x v="67629"/>
    <x v="1"/>
    <n v="127"/>
    <n v="19"/>
    <x v="0"/>
  </r>
  <r>
    <n v="124173"/>
    <x v="65"/>
    <x v="958"/>
    <x v="2350"/>
    <x v="1"/>
    <n v="190"/>
    <n v="30"/>
    <x v="0"/>
  </r>
  <r>
    <n v="124174"/>
    <x v="36"/>
    <x v="1435"/>
    <x v="56583"/>
    <x v="0"/>
    <n v="68"/>
    <n v="6"/>
    <x v="0"/>
  </r>
  <r>
    <n v="124175"/>
    <x v="24"/>
    <x v="116"/>
    <x v="1103"/>
    <x v="0"/>
    <n v="0"/>
    <n v="0"/>
    <x v="0"/>
  </r>
  <r>
    <n v="124176"/>
    <x v="6"/>
    <x v="379"/>
    <x v="67630"/>
    <x v="0"/>
    <n v="0"/>
    <n v="0"/>
    <x v="0"/>
  </r>
  <r>
    <n v="124177"/>
    <x v="34"/>
    <x v="446"/>
    <x v="2167"/>
    <x v="0"/>
    <n v="0"/>
    <n v="0"/>
    <x v="0"/>
  </r>
  <r>
    <n v="124178"/>
    <x v="37"/>
    <x v="883"/>
    <x v="33946"/>
    <x v="4"/>
    <n v="372"/>
    <n v="69"/>
    <x v="0"/>
  </r>
  <r>
    <n v="124179"/>
    <x v="0"/>
    <x v="714"/>
    <x v="2243"/>
    <x v="0"/>
    <n v="65"/>
    <n v="15"/>
    <x v="0"/>
  </r>
  <r>
    <n v="124180"/>
    <x v="40"/>
    <x v="1120"/>
    <x v="10723"/>
    <x v="0"/>
    <n v="12"/>
    <n v="0"/>
    <x v="0"/>
  </r>
  <r>
    <n v="124181"/>
    <x v="0"/>
    <x v="244"/>
    <x v="67631"/>
    <x v="0"/>
    <n v="478"/>
    <n v="133"/>
    <x v="0"/>
  </r>
  <r>
    <n v="124182"/>
    <x v="59"/>
    <x v="513"/>
    <x v="67632"/>
    <x v="4"/>
    <n v="500"/>
    <n v="91"/>
    <x v="0"/>
  </r>
  <r>
    <n v="124183"/>
    <x v="53"/>
    <x v="95"/>
    <x v="8166"/>
    <x v="4"/>
    <n v="109"/>
    <n v="32"/>
    <x v="0"/>
  </r>
  <r>
    <n v="124184"/>
    <x v="21"/>
    <x v="257"/>
    <x v="16647"/>
    <x v="1"/>
    <n v="3"/>
    <n v="0"/>
    <x v="0"/>
  </r>
  <r>
    <n v="124185"/>
    <x v="40"/>
    <x v="104"/>
    <x v="1178"/>
    <x v="0"/>
    <n v="17"/>
    <n v="1"/>
    <x v="0"/>
  </r>
  <r>
    <n v="124186"/>
    <x v="31"/>
    <x v="1286"/>
    <x v="4343"/>
    <x v="1"/>
    <n v="175"/>
    <n v="11"/>
    <x v="0"/>
  </r>
  <r>
    <n v="124187"/>
    <x v="23"/>
    <x v="1305"/>
    <x v="67633"/>
    <x v="1"/>
    <n v="4231"/>
    <n v="1105"/>
    <x v="0"/>
  </r>
  <r>
    <n v="124188"/>
    <x v="27"/>
    <x v="608"/>
    <x v="67634"/>
    <x v="0"/>
    <n v="3"/>
    <n v="0"/>
    <x v="0"/>
  </r>
  <r>
    <n v="124189"/>
    <x v="13"/>
    <x v="18"/>
    <x v="67635"/>
    <x v="0"/>
    <n v="0"/>
    <n v="0"/>
    <x v="0"/>
  </r>
  <r>
    <n v="124190"/>
    <x v="3"/>
    <x v="148"/>
    <x v="18058"/>
    <x v="0"/>
    <n v="15"/>
    <n v="2"/>
    <x v="0"/>
  </r>
  <r>
    <n v="124191"/>
    <x v="33"/>
    <x v="68"/>
    <x v="67636"/>
    <x v="0"/>
    <n v="41"/>
    <n v="4"/>
    <x v="0"/>
  </r>
  <r>
    <n v="124192"/>
    <x v="16"/>
    <x v="492"/>
    <x v="1447"/>
    <x v="0"/>
    <n v="7"/>
    <n v="0"/>
    <x v="0"/>
  </r>
  <r>
    <n v="124193"/>
    <x v="43"/>
    <x v="1385"/>
    <x v="67637"/>
    <x v="4"/>
    <n v="9"/>
    <n v="0"/>
    <x v="0"/>
  </r>
  <r>
    <n v="124194"/>
    <x v="23"/>
    <x v="209"/>
    <x v="67638"/>
    <x v="0"/>
    <n v="2"/>
    <n v="0"/>
    <x v="0"/>
  </r>
  <r>
    <n v="124195"/>
    <x v="35"/>
    <x v="477"/>
    <x v="9588"/>
    <x v="1"/>
    <n v="4888"/>
    <n v="1176"/>
    <x v="0"/>
  </r>
  <r>
    <n v="124196"/>
    <x v="16"/>
    <x v="527"/>
    <x v="629"/>
    <x v="0"/>
    <n v="25"/>
    <n v="0"/>
    <x v="0"/>
  </r>
  <r>
    <n v="124197"/>
    <x v="16"/>
    <x v="688"/>
    <x v="9633"/>
    <x v="0"/>
    <n v="1088"/>
    <n v="170"/>
    <x v="0"/>
  </r>
  <r>
    <n v="124198"/>
    <x v="60"/>
    <x v="1580"/>
    <x v="67639"/>
    <x v="4"/>
    <n v="2669"/>
    <n v="616"/>
    <x v="0"/>
  </r>
  <r>
    <n v="124199"/>
    <x v="21"/>
    <x v="305"/>
    <x v="2293"/>
    <x v="0"/>
    <n v="3"/>
    <n v="0"/>
    <x v="0"/>
  </r>
  <r>
    <n v="124200"/>
    <x v="27"/>
    <x v="755"/>
    <x v="67640"/>
    <x v="0"/>
    <n v="253"/>
    <n v="53"/>
    <x v="0"/>
  </r>
  <r>
    <n v="124201"/>
    <x v="13"/>
    <x v="690"/>
    <x v="4341"/>
    <x v="0"/>
    <n v="4"/>
    <n v="0"/>
    <x v="0"/>
  </r>
  <r>
    <n v="124202"/>
    <x v="21"/>
    <x v="69"/>
    <x v="27121"/>
    <x v="0"/>
    <n v="4"/>
    <n v="0"/>
    <x v="0"/>
  </r>
  <r>
    <n v="124203"/>
    <x v="23"/>
    <x v="27"/>
    <x v="67641"/>
    <x v="0"/>
    <n v="28"/>
    <n v="2"/>
    <x v="0"/>
  </r>
  <r>
    <n v="124204"/>
    <x v="48"/>
    <x v="746"/>
    <x v="4579"/>
    <x v="1"/>
    <n v="4119"/>
    <n v="1221"/>
    <x v="0"/>
  </r>
  <r>
    <n v="124205"/>
    <x v="44"/>
    <x v="1125"/>
    <x v="1462"/>
    <x v="0"/>
    <n v="47"/>
    <n v="12"/>
    <x v="0"/>
  </r>
  <r>
    <n v="124206"/>
    <x v="63"/>
    <x v="1371"/>
    <x v="1295"/>
    <x v="1"/>
    <n v="212"/>
    <n v="35"/>
    <x v="0"/>
  </r>
  <r>
    <n v="124207"/>
    <x v="27"/>
    <x v="1190"/>
    <x v="67642"/>
    <x v="0"/>
    <n v="13"/>
    <n v="0"/>
    <x v="0"/>
  </r>
  <r>
    <n v="124208"/>
    <x v="27"/>
    <x v="1515"/>
    <x v="9519"/>
    <x v="0"/>
    <n v="13"/>
    <n v="0"/>
    <x v="0"/>
  </r>
  <r>
    <n v="124209"/>
    <x v="20"/>
    <x v="1772"/>
    <x v="67643"/>
    <x v="1"/>
    <n v="43"/>
    <n v="4"/>
    <x v="0"/>
  </r>
  <r>
    <n v="124210"/>
    <x v="59"/>
    <x v="151"/>
    <x v="67644"/>
    <x v="4"/>
    <n v="200"/>
    <n v="35"/>
    <x v="0"/>
  </r>
  <r>
    <n v="124211"/>
    <x v="11"/>
    <x v="1469"/>
    <x v="2240"/>
    <x v="4"/>
    <n v="439"/>
    <n v="70"/>
    <x v="0"/>
  </r>
  <r>
    <n v="124212"/>
    <x v="16"/>
    <x v="492"/>
    <x v="67645"/>
    <x v="0"/>
    <n v="61"/>
    <n v="1"/>
    <x v="0"/>
  </r>
  <r>
    <n v="124213"/>
    <x v="51"/>
    <x v="692"/>
    <x v="18920"/>
    <x v="0"/>
    <n v="11"/>
    <n v="2"/>
    <x v="0"/>
  </r>
  <r>
    <n v="124214"/>
    <x v="3"/>
    <x v="185"/>
    <x v="67646"/>
    <x v="0"/>
    <n v="5"/>
    <n v="1"/>
    <x v="0"/>
  </r>
  <r>
    <n v="124215"/>
    <x v="20"/>
    <x v="1372"/>
    <x v="14055"/>
    <x v="0"/>
    <n v="4"/>
    <n v="0"/>
    <x v="0"/>
  </r>
  <r>
    <n v="124216"/>
    <x v="33"/>
    <x v="278"/>
    <x v="67647"/>
    <x v="0"/>
    <n v="1"/>
    <n v="0"/>
    <x v="0"/>
  </r>
  <r>
    <n v="124217"/>
    <x v="69"/>
    <x v="1223"/>
    <x v="5809"/>
    <x v="1"/>
    <n v="35"/>
    <n v="0"/>
    <x v="0"/>
  </r>
  <r>
    <n v="124218"/>
    <x v="9"/>
    <x v="177"/>
    <x v="67648"/>
    <x v="3"/>
    <n v="41"/>
    <n v="2"/>
    <x v="0"/>
  </r>
  <r>
    <n v="124219"/>
    <x v="28"/>
    <x v="123"/>
    <x v="14372"/>
    <x v="0"/>
    <n v="127"/>
    <n v="12"/>
    <x v="0"/>
  </r>
  <r>
    <n v="124220"/>
    <x v="21"/>
    <x v="160"/>
    <x v="923"/>
    <x v="1"/>
    <n v="23"/>
    <n v="6"/>
    <x v="0"/>
  </r>
  <r>
    <n v="124221"/>
    <x v="15"/>
    <x v="344"/>
    <x v="18163"/>
    <x v="0"/>
    <n v="0"/>
    <n v="0"/>
    <x v="0"/>
  </r>
  <r>
    <n v="124222"/>
    <x v="47"/>
    <x v="987"/>
    <x v="9298"/>
    <x v="1"/>
    <n v="1"/>
    <n v="0"/>
    <x v="0"/>
  </r>
  <r>
    <n v="124223"/>
    <x v="3"/>
    <x v="95"/>
    <x v="467"/>
    <x v="1"/>
    <n v="401"/>
    <n v="81"/>
    <x v="0"/>
  </r>
  <r>
    <n v="124224"/>
    <x v="45"/>
    <x v="539"/>
    <x v="4133"/>
    <x v="0"/>
    <n v="5"/>
    <n v="0"/>
    <x v="0"/>
  </r>
  <r>
    <n v="124225"/>
    <x v="3"/>
    <x v="3"/>
    <x v="67649"/>
    <x v="0"/>
    <n v="98"/>
    <n v="15"/>
    <x v="0"/>
  </r>
  <r>
    <n v="124226"/>
    <x v="8"/>
    <x v="600"/>
    <x v="67650"/>
    <x v="1"/>
    <n v="0"/>
    <n v="0"/>
    <x v="0"/>
  </r>
  <r>
    <n v="124227"/>
    <x v="72"/>
    <x v="1336"/>
    <x v="36640"/>
    <x v="1"/>
    <n v="20"/>
    <n v="3"/>
    <x v="0"/>
  </r>
  <r>
    <n v="124228"/>
    <x v="3"/>
    <x v="654"/>
    <x v="67651"/>
    <x v="0"/>
    <n v="0"/>
    <n v="0"/>
    <x v="0"/>
  </r>
  <r>
    <n v="124229"/>
    <x v="57"/>
    <x v="1403"/>
    <x v="67652"/>
    <x v="0"/>
    <n v="57"/>
    <n v="2"/>
    <x v="0"/>
  </r>
  <r>
    <n v="124230"/>
    <x v="21"/>
    <x v="423"/>
    <x v="2163"/>
    <x v="0"/>
    <n v="5"/>
    <n v="0"/>
    <x v="0"/>
  </r>
  <r>
    <n v="124231"/>
    <x v="23"/>
    <x v="1737"/>
    <x v="67653"/>
    <x v="0"/>
    <n v="0"/>
    <n v="0"/>
    <x v="0"/>
  </r>
  <r>
    <n v="124232"/>
    <x v="45"/>
    <x v="599"/>
    <x v="67654"/>
    <x v="0"/>
    <n v="97"/>
    <n v="13"/>
    <x v="0"/>
  </r>
  <r>
    <n v="124233"/>
    <x v="13"/>
    <x v="1344"/>
    <x v="249"/>
    <x v="0"/>
    <n v="40"/>
    <n v="3"/>
    <x v="0"/>
  </r>
  <r>
    <n v="124234"/>
    <x v="6"/>
    <x v="422"/>
    <x v="4371"/>
    <x v="0"/>
    <n v="1"/>
    <n v="0"/>
    <x v="0"/>
  </r>
  <r>
    <n v="124235"/>
    <x v="56"/>
    <x v="1220"/>
    <x v="863"/>
    <x v="0"/>
    <n v="1"/>
    <n v="0"/>
    <x v="0"/>
  </r>
  <r>
    <n v="124236"/>
    <x v="51"/>
    <x v="196"/>
    <x v="21610"/>
    <x v="0"/>
    <n v="3"/>
    <n v="0"/>
    <x v="0"/>
  </r>
  <r>
    <n v="124237"/>
    <x v="23"/>
    <x v="573"/>
    <x v="67655"/>
    <x v="0"/>
    <n v="21"/>
    <n v="10"/>
    <x v="0"/>
  </r>
  <r>
    <n v="124238"/>
    <x v="31"/>
    <x v="903"/>
    <x v="67656"/>
    <x v="0"/>
    <n v="39"/>
    <n v="1"/>
    <x v="0"/>
  </r>
  <r>
    <n v="124239"/>
    <x v="25"/>
    <x v="537"/>
    <x v="67657"/>
    <x v="0"/>
    <n v="6"/>
    <n v="0"/>
    <x v="0"/>
  </r>
  <r>
    <n v="124240"/>
    <x v="51"/>
    <x v="196"/>
    <x v="54490"/>
    <x v="0"/>
    <n v="7"/>
    <n v="0"/>
    <x v="0"/>
  </r>
  <r>
    <n v="124241"/>
    <x v="24"/>
    <x v="499"/>
    <x v="49972"/>
    <x v="0"/>
    <n v="42"/>
    <n v="2"/>
    <x v="0"/>
  </r>
  <r>
    <n v="124242"/>
    <x v="3"/>
    <x v="503"/>
    <x v="3742"/>
    <x v="0"/>
    <n v="5"/>
    <n v="0"/>
    <x v="0"/>
  </r>
  <r>
    <n v="124243"/>
    <x v="56"/>
    <x v="326"/>
    <x v="8302"/>
    <x v="0"/>
    <n v="45"/>
    <n v="8"/>
    <x v="0"/>
  </r>
  <r>
    <n v="124244"/>
    <x v="13"/>
    <x v="759"/>
    <x v="67658"/>
    <x v="0"/>
    <n v="1"/>
    <n v="0"/>
    <x v="0"/>
  </r>
  <r>
    <n v="124245"/>
    <x v="12"/>
    <x v="962"/>
    <x v="3237"/>
    <x v="3"/>
    <n v="268"/>
    <n v="55"/>
    <x v="0"/>
  </r>
  <r>
    <n v="124246"/>
    <x v="13"/>
    <x v="58"/>
    <x v="8877"/>
    <x v="0"/>
    <n v="0"/>
    <n v="0"/>
    <x v="0"/>
  </r>
  <r>
    <n v="124247"/>
    <x v="9"/>
    <x v="1227"/>
    <x v="67659"/>
    <x v="3"/>
    <n v="799"/>
    <n v="112"/>
    <x v="0"/>
  </r>
  <r>
    <n v="124248"/>
    <x v="36"/>
    <x v="92"/>
    <x v="43604"/>
    <x v="4"/>
    <n v="76"/>
    <n v="14"/>
    <x v="0"/>
  </r>
  <r>
    <n v="124249"/>
    <x v="3"/>
    <x v="972"/>
    <x v="1840"/>
    <x v="0"/>
    <n v="119"/>
    <n v="36"/>
    <x v="0"/>
  </r>
  <r>
    <n v="124250"/>
    <x v="61"/>
    <x v="1082"/>
    <x v="67660"/>
    <x v="18"/>
    <n v="0"/>
    <n v="0"/>
    <x v="0"/>
  </r>
  <r>
    <n v="124251"/>
    <x v="25"/>
    <x v="1487"/>
    <x v="67661"/>
    <x v="0"/>
    <n v="44"/>
    <n v="3"/>
    <x v="0"/>
  </r>
  <r>
    <n v="124252"/>
    <x v="33"/>
    <x v="42"/>
    <x v="37467"/>
    <x v="0"/>
    <n v="0"/>
    <n v="0"/>
    <x v="0"/>
  </r>
  <r>
    <n v="124253"/>
    <x v="3"/>
    <x v="64"/>
    <x v="57821"/>
    <x v="0"/>
    <n v="27"/>
    <n v="1"/>
    <x v="0"/>
  </r>
  <r>
    <n v="124254"/>
    <x v="3"/>
    <x v="131"/>
    <x v="259"/>
    <x v="0"/>
    <n v="0"/>
    <n v="0"/>
    <x v="0"/>
  </r>
  <r>
    <n v="124255"/>
    <x v="49"/>
    <x v="1575"/>
    <x v="67662"/>
    <x v="4"/>
    <n v="916"/>
    <n v="294"/>
    <x v="0"/>
  </r>
  <r>
    <n v="124256"/>
    <x v="63"/>
    <x v="833"/>
    <x v="67663"/>
    <x v="0"/>
    <n v="56"/>
    <n v="12"/>
    <x v="0"/>
  </r>
  <r>
    <n v="124257"/>
    <x v="23"/>
    <x v="127"/>
    <x v="67664"/>
    <x v="0"/>
    <n v="208"/>
    <n v="62"/>
    <x v="0"/>
  </r>
  <r>
    <n v="124258"/>
    <x v="6"/>
    <x v="198"/>
    <x v="67665"/>
    <x v="0"/>
    <n v="42"/>
    <n v="4"/>
    <x v="0"/>
  </r>
  <r>
    <n v="124259"/>
    <x v="15"/>
    <x v="486"/>
    <x v="3198"/>
    <x v="0"/>
    <n v="9"/>
    <n v="1"/>
    <x v="0"/>
  </r>
  <r>
    <n v="124260"/>
    <x v="7"/>
    <x v="225"/>
    <x v="5655"/>
    <x v="0"/>
    <n v="10"/>
    <n v="2"/>
    <x v="0"/>
  </r>
  <r>
    <n v="124261"/>
    <x v="25"/>
    <x v="1556"/>
    <x v="649"/>
    <x v="0"/>
    <n v="560"/>
    <n v="122"/>
    <x v="0"/>
  </r>
  <r>
    <n v="124262"/>
    <x v="13"/>
    <x v="58"/>
    <x v="67666"/>
    <x v="0"/>
    <n v="2"/>
    <n v="0"/>
    <x v="0"/>
  </r>
  <r>
    <n v="124263"/>
    <x v="51"/>
    <x v="522"/>
    <x v="67667"/>
    <x v="0"/>
    <n v="1"/>
    <n v="0"/>
    <x v="0"/>
  </r>
  <r>
    <n v="124264"/>
    <x v="1"/>
    <x v="757"/>
    <x v="156"/>
    <x v="4"/>
    <n v="52"/>
    <n v="0"/>
    <x v="0"/>
  </r>
  <r>
    <n v="124265"/>
    <x v="51"/>
    <x v="263"/>
    <x v="17407"/>
    <x v="0"/>
    <n v="3"/>
    <n v="0"/>
    <x v="0"/>
  </r>
  <r>
    <n v="124266"/>
    <x v="16"/>
    <x v="53"/>
    <x v="4775"/>
    <x v="0"/>
    <n v="4"/>
    <n v="2"/>
    <x v="0"/>
  </r>
  <r>
    <n v="124267"/>
    <x v="3"/>
    <x v="819"/>
    <x v="67668"/>
    <x v="0"/>
    <n v="4"/>
    <n v="0"/>
    <x v="0"/>
  </r>
  <r>
    <n v="124268"/>
    <x v="31"/>
    <x v="37"/>
    <x v="67669"/>
    <x v="0"/>
    <n v="0"/>
    <n v="0"/>
    <x v="0"/>
  </r>
  <r>
    <n v="124269"/>
    <x v="33"/>
    <x v="133"/>
    <x v="67670"/>
    <x v="0"/>
    <n v="6"/>
    <n v="0"/>
    <x v="0"/>
  </r>
  <r>
    <n v="124270"/>
    <x v="15"/>
    <x v="1147"/>
    <x v="2331"/>
    <x v="0"/>
    <n v="17"/>
    <n v="3"/>
    <x v="0"/>
  </r>
  <r>
    <n v="124271"/>
    <x v="44"/>
    <x v="1290"/>
    <x v="21038"/>
    <x v="0"/>
    <n v="0"/>
    <n v="0"/>
    <x v="0"/>
  </r>
  <r>
    <n v="124272"/>
    <x v="6"/>
    <x v="1176"/>
    <x v="67671"/>
    <x v="0"/>
    <n v="41"/>
    <n v="10"/>
    <x v="0"/>
  </r>
  <r>
    <n v="124273"/>
    <x v="21"/>
    <x v="126"/>
    <x v="67672"/>
    <x v="0"/>
    <n v="0"/>
    <n v="0"/>
    <x v="0"/>
  </r>
  <r>
    <n v="124274"/>
    <x v="31"/>
    <x v="543"/>
    <x v="32138"/>
    <x v="0"/>
    <n v="5"/>
    <n v="0"/>
    <x v="0"/>
  </r>
  <r>
    <n v="124275"/>
    <x v="35"/>
    <x v="586"/>
    <x v="22387"/>
    <x v="0"/>
    <n v="785"/>
    <n v="151"/>
    <x v="0"/>
  </r>
  <r>
    <n v="124276"/>
    <x v="57"/>
    <x v="1381"/>
    <x v="67673"/>
    <x v="1"/>
    <n v="1448"/>
    <n v="356"/>
    <x v="0"/>
  </r>
  <r>
    <n v="124277"/>
    <x v="12"/>
    <x v="976"/>
    <x v="67674"/>
    <x v="3"/>
    <n v="2"/>
    <n v="0"/>
    <x v="0"/>
  </r>
  <r>
    <n v="124278"/>
    <x v="56"/>
    <x v="550"/>
    <x v="67675"/>
    <x v="0"/>
    <n v="61"/>
    <n v="9"/>
    <x v="0"/>
  </r>
  <r>
    <n v="124279"/>
    <x v="20"/>
    <x v="199"/>
    <x v="67676"/>
    <x v="1"/>
    <n v="11458"/>
    <n v="3163"/>
    <x v="0"/>
  </r>
  <r>
    <n v="124280"/>
    <x v="16"/>
    <x v="683"/>
    <x v="16974"/>
    <x v="0"/>
    <n v="820"/>
    <n v="134"/>
    <x v="0"/>
  </r>
  <r>
    <n v="124281"/>
    <x v="63"/>
    <x v="1187"/>
    <x v="2714"/>
    <x v="4"/>
    <n v="651"/>
    <n v="145"/>
    <x v="0"/>
  </r>
  <r>
    <n v="124282"/>
    <x v="45"/>
    <x v="124"/>
    <x v="67677"/>
    <x v="4"/>
    <n v="0"/>
    <n v="0"/>
    <x v="0"/>
  </r>
  <r>
    <n v="124283"/>
    <x v="12"/>
    <x v="1422"/>
    <x v="67678"/>
    <x v="3"/>
    <n v="51"/>
    <n v="3"/>
    <x v="0"/>
  </r>
  <r>
    <n v="124284"/>
    <x v="29"/>
    <x v="747"/>
    <x v="14245"/>
    <x v="4"/>
    <n v="6"/>
    <n v="2"/>
    <x v="0"/>
  </r>
  <r>
    <n v="124285"/>
    <x v="28"/>
    <x v="986"/>
    <x v="18853"/>
    <x v="14"/>
    <n v="6410"/>
    <n v="1082"/>
    <x v="0"/>
  </r>
  <r>
    <n v="124286"/>
    <x v="20"/>
    <x v="1157"/>
    <x v="67679"/>
    <x v="0"/>
    <n v="493"/>
    <n v="113"/>
    <x v="0"/>
  </r>
  <r>
    <n v="124287"/>
    <x v="3"/>
    <x v="148"/>
    <x v="67680"/>
    <x v="14"/>
    <n v="7673"/>
    <n v="1608"/>
    <x v="0"/>
  </r>
  <r>
    <n v="124288"/>
    <x v="28"/>
    <x v="557"/>
    <x v="2833"/>
    <x v="4"/>
    <n v="14"/>
    <n v="0"/>
    <x v="0"/>
  </r>
  <r>
    <n v="124289"/>
    <x v="13"/>
    <x v="78"/>
    <x v="3977"/>
    <x v="0"/>
    <n v="0"/>
    <n v="0"/>
    <x v="0"/>
  </r>
  <r>
    <n v="124290"/>
    <x v="35"/>
    <x v="863"/>
    <x v="9214"/>
    <x v="1"/>
    <n v="378"/>
    <n v="42"/>
    <x v="0"/>
  </r>
  <r>
    <n v="124291"/>
    <x v="21"/>
    <x v="418"/>
    <x v="28190"/>
    <x v="0"/>
    <n v="2"/>
    <n v="0"/>
    <x v="0"/>
  </r>
  <r>
    <n v="124292"/>
    <x v="18"/>
    <x v="210"/>
    <x v="12604"/>
    <x v="3"/>
    <n v="9"/>
    <n v="2"/>
    <x v="0"/>
  </r>
  <r>
    <n v="124293"/>
    <x v="3"/>
    <x v="654"/>
    <x v="5786"/>
    <x v="0"/>
    <n v="0"/>
    <n v="0"/>
    <x v="0"/>
  </r>
  <r>
    <n v="124294"/>
    <x v="15"/>
    <x v="344"/>
    <x v="5680"/>
    <x v="0"/>
    <n v="32"/>
    <n v="3"/>
    <x v="0"/>
  </r>
  <r>
    <n v="124295"/>
    <x v="31"/>
    <x v="250"/>
    <x v="67681"/>
    <x v="0"/>
    <n v="2"/>
    <n v="0"/>
    <x v="0"/>
  </r>
  <r>
    <n v="124296"/>
    <x v="3"/>
    <x v="229"/>
    <x v="2900"/>
    <x v="0"/>
    <n v="4"/>
    <n v="0"/>
    <x v="0"/>
  </r>
  <r>
    <n v="124297"/>
    <x v="28"/>
    <x v="909"/>
    <x v="67682"/>
    <x v="0"/>
    <n v="7"/>
    <n v="0"/>
    <x v="0"/>
  </r>
  <r>
    <n v="124298"/>
    <x v="0"/>
    <x v="478"/>
    <x v="67683"/>
    <x v="0"/>
    <n v="0"/>
    <n v="0"/>
    <x v="0"/>
  </r>
  <r>
    <n v="124299"/>
    <x v="63"/>
    <x v="198"/>
    <x v="1048"/>
    <x v="0"/>
    <n v="5"/>
    <n v="0"/>
    <x v="0"/>
  </r>
  <r>
    <n v="124300"/>
    <x v="15"/>
    <x v="218"/>
    <x v="14385"/>
    <x v="0"/>
    <n v="0"/>
    <n v="0"/>
    <x v="0"/>
  </r>
  <r>
    <n v="124301"/>
    <x v="4"/>
    <x v="466"/>
    <x v="67684"/>
    <x v="0"/>
    <n v="64"/>
    <n v="8"/>
    <x v="0"/>
  </r>
  <r>
    <n v="124302"/>
    <x v="3"/>
    <x v="3"/>
    <x v="61498"/>
    <x v="0"/>
    <n v="0"/>
    <n v="0"/>
    <x v="0"/>
  </r>
  <r>
    <n v="124303"/>
    <x v="3"/>
    <x v="3"/>
    <x v="67685"/>
    <x v="0"/>
    <n v="2"/>
    <n v="0"/>
    <x v="0"/>
  </r>
  <r>
    <n v="124304"/>
    <x v="0"/>
    <x v="233"/>
    <x v="363"/>
    <x v="0"/>
    <n v="13"/>
    <n v="3"/>
    <x v="0"/>
  </r>
  <r>
    <n v="124305"/>
    <x v="52"/>
    <x v="1128"/>
    <x v="67686"/>
    <x v="3"/>
    <n v="8"/>
    <n v="0"/>
    <x v="0"/>
  </r>
  <r>
    <n v="124306"/>
    <x v="2"/>
    <x v="689"/>
    <x v="67687"/>
    <x v="0"/>
    <n v="0"/>
    <n v="0"/>
    <x v="0"/>
  </r>
  <r>
    <n v="124307"/>
    <x v="52"/>
    <x v="92"/>
    <x v="67688"/>
    <x v="3"/>
    <n v="338"/>
    <n v="60"/>
    <x v="0"/>
  </r>
  <r>
    <n v="124308"/>
    <x v="13"/>
    <x v="43"/>
    <x v="67689"/>
    <x v="0"/>
    <n v="28"/>
    <n v="3"/>
    <x v="0"/>
  </r>
  <r>
    <n v="124309"/>
    <x v="16"/>
    <x v="128"/>
    <x v="2044"/>
    <x v="0"/>
    <n v="2458"/>
    <n v="355"/>
    <x v="0"/>
  </r>
  <r>
    <n v="124310"/>
    <x v="20"/>
    <x v="1005"/>
    <x v="67690"/>
    <x v="0"/>
    <n v="12"/>
    <n v="0"/>
    <x v="0"/>
  </r>
  <r>
    <n v="124311"/>
    <x v="52"/>
    <x v="753"/>
    <x v="67691"/>
    <x v="3"/>
    <n v="398"/>
    <n v="83"/>
    <x v="0"/>
  </r>
  <r>
    <n v="124312"/>
    <x v="40"/>
    <x v="774"/>
    <x v="7772"/>
    <x v="0"/>
    <n v="91"/>
    <n v="0"/>
    <x v="0"/>
  </r>
  <r>
    <n v="124313"/>
    <x v="13"/>
    <x v="744"/>
    <x v="67692"/>
    <x v="1"/>
    <n v="860"/>
    <n v="170"/>
    <x v="0"/>
  </r>
  <r>
    <n v="124314"/>
    <x v="11"/>
    <x v="1472"/>
    <x v="67693"/>
    <x v="1"/>
    <n v="222"/>
    <n v="32"/>
    <x v="0"/>
  </r>
  <r>
    <n v="124315"/>
    <x v="49"/>
    <x v="621"/>
    <x v="67694"/>
    <x v="4"/>
    <n v="3"/>
    <n v="0"/>
    <x v="0"/>
  </r>
  <r>
    <n v="124316"/>
    <x v="39"/>
    <x v="1606"/>
    <x v="17691"/>
    <x v="0"/>
    <n v="0"/>
    <n v="0"/>
    <x v="0"/>
  </r>
  <r>
    <n v="124317"/>
    <x v="39"/>
    <x v="55"/>
    <x v="1509"/>
    <x v="4"/>
    <n v="44"/>
    <n v="12"/>
    <x v="0"/>
  </r>
  <r>
    <n v="124318"/>
    <x v="50"/>
    <x v="1166"/>
    <x v="14138"/>
    <x v="1"/>
    <n v="141"/>
    <n v="22"/>
    <x v="0"/>
  </r>
  <r>
    <n v="124319"/>
    <x v="35"/>
    <x v="1453"/>
    <x v="1631"/>
    <x v="21"/>
    <n v="5"/>
    <n v="0"/>
    <x v="0"/>
  </r>
  <r>
    <n v="124320"/>
    <x v="24"/>
    <x v="545"/>
    <x v="8352"/>
    <x v="0"/>
    <n v="8"/>
    <n v="0"/>
    <x v="0"/>
  </r>
  <r>
    <n v="124321"/>
    <x v="47"/>
    <x v="1724"/>
    <x v="2363"/>
    <x v="1"/>
    <n v="271"/>
    <n v="54"/>
    <x v="0"/>
  </r>
  <r>
    <n v="124322"/>
    <x v="0"/>
    <x v="1451"/>
    <x v="12641"/>
    <x v="0"/>
    <n v="2"/>
    <n v="1"/>
    <x v="0"/>
  </r>
  <r>
    <n v="124323"/>
    <x v="40"/>
    <x v="171"/>
    <x v="67695"/>
    <x v="1"/>
    <n v="609"/>
    <n v="91"/>
    <x v="0"/>
  </r>
  <r>
    <n v="124324"/>
    <x v="45"/>
    <x v="149"/>
    <x v="14043"/>
    <x v="0"/>
    <n v="41"/>
    <n v="3"/>
    <x v="0"/>
  </r>
  <r>
    <n v="124325"/>
    <x v="15"/>
    <x v="236"/>
    <x v="689"/>
    <x v="0"/>
    <n v="0"/>
    <n v="0"/>
    <x v="0"/>
  </r>
  <r>
    <n v="124326"/>
    <x v="6"/>
    <x v="555"/>
    <x v="3676"/>
    <x v="0"/>
    <n v="15"/>
    <n v="3"/>
    <x v="0"/>
  </r>
  <r>
    <n v="124327"/>
    <x v="1"/>
    <x v="250"/>
    <x v="41906"/>
    <x v="1"/>
    <n v="116"/>
    <n v="0"/>
    <x v="0"/>
  </r>
  <r>
    <n v="124328"/>
    <x v="49"/>
    <x v="1207"/>
    <x v="67696"/>
    <x v="4"/>
    <n v="0"/>
    <n v="0"/>
    <x v="0"/>
  </r>
  <r>
    <n v="124329"/>
    <x v="0"/>
    <x v="65"/>
    <x v="3482"/>
    <x v="4"/>
    <n v="0"/>
    <n v="0"/>
    <x v="0"/>
  </r>
  <r>
    <n v="124330"/>
    <x v="16"/>
    <x v="674"/>
    <x v="67697"/>
    <x v="0"/>
    <n v="20"/>
    <n v="1"/>
    <x v="0"/>
  </r>
  <r>
    <n v="124331"/>
    <x v="8"/>
    <x v="851"/>
    <x v="2763"/>
    <x v="0"/>
    <n v="1"/>
    <n v="0"/>
    <x v="0"/>
  </r>
  <r>
    <n v="124332"/>
    <x v="59"/>
    <x v="420"/>
    <x v="67698"/>
    <x v="4"/>
    <n v="1500"/>
    <n v="273"/>
    <x v="0"/>
  </r>
  <r>
    <n v="124333"/>
    <x v="27"/>
    <x v="1190"/>
    <x v="67699"/>
    <x v="0"/>
    <n v="37"/>
    <n v="0"/>
    <x v="0"/>
  </r>
  <r>
    <n v="124334"/>
    <x v="76"/>
    <x v="768"/>
    <x v="67700"/>
    <x v="4"/>
    <n v="949"/>
    <n v="281"/>
    <x v="0"/>
  </r>
  <r>
    <n v="124335"/>
    <x v="6"/>
    <x v="198"/>
    <x v="26598"/>
    <x v="0"/>
    <n v="1"/>
    <n v="0"/>
    <x v="0"/>
  </r>
  <r>
    <n v="124336"/>
    <x v="40"/>
    <x v="845"/>
    <x v="67701"/>
    <x v="0"/>
    <n v="1"/>
    <n v="0"/>
    <x v="0"/>
  </r>
  <r>
    <n v="124337"/>
    <x v="53"/>
    <x v="493"/>
    <x v="36335"/>
    <x v="1"/>
    <n v="331"/>
    <n v="70"/>
    <x v="0"/>
  </r>
  <r>
    <n v="124338"/>
    <x v="20"/>
    <x v="821"/>
    <x v="67702"/>
    <x v="0"/>
    <n v="220"/>
    <n v="41"/>
    <x v="0"/>
  </r>
  <r>
    <n v="124339"/>
    <x v="31"/>
    <x v="436"/>
    <x v="67703"/>
    <x v="0"/>
    <n v="20"/>
    <n v="0"/>
    <x v="0"/>
  </r>
  <r>
    <n v="124340"/>
    <x v="49"/>
    <x v="1152"/>
    <x v="1509"/>
    <x v="1"/>
    <n v="36"/>
    <n v="0"/>
    <x v="0"/>
  </r>
  <r>
    <n v="124341"/>
    <x v="33"/>
    <x v="42"/>
    <x v="7918"/>
    <x v="0"/>
    <n v="0"/>
    <n v="0"/>
    <x v="0"/>
  </r>
  <r>
    <n v="124342"/>
    <x v="16"/>
    <x v="317"/>
    <x v="2833"/>
    <x v="4"/>
    <n v="2237"/>
    <n v="475"/>
    <x v="0"/>
  </r>
  <r>
    <n v="124343"/>
    <x v="4"/>
    <x v="820"/>
    <x v="67704"/>
    <x v="1"/>
    <n v="141"/>
    <n v="32"/>
    <x v="0"/>
  </r>
  <r>
    <n v="124344"/>
    <x v="42"/>
    <x v="771"/>
    <x v="10145"/>
    <x v="0"/>
    <n v="27"/>
    <n v="0"/>
    <x v="0"/>
  </r>
  <r>
    <n v="124345"/>
    <x v="40"/>
    <x v="171"/>
    <x v="24844"/>
    <x v="0"/>
    <n v="5"/>
    <n v="0"/>
    <x v="0"/>
  </r>
  <r>
    <n v="124346"/>
    <x v="40"/>
    <x v="114"/>
    <x v="67705"/>
    <x v="0"/>
    <n v="7"/>
    <n v="0"/>
    <x v="0"/>
  </r>
  <r>
    <n v="124347"/>
    <x v="23"/>
    <x v="875"/>
    <x v="67706"/>
    <x v="0"/>
    <n v="27"/>
    <n v="2"/>
    <x v="0"/>
  </r>
  <r>
    <n v="124348"/>
    <x v="23"/>
    <x v="27"/>
    <x v="67707"/>
    <x v="0"/>
    <n v="20"/>
    <n v="4"/>
    <x v="0"/>
  </r>
  <r>
    <n v="124349"/>
    <x v="0"/>
    <x v="700"/>
    <x v="67708"/>
    <x v="0"/>
    <n v="0"/>
    <n v="0"/>
    <x v="0"/>
  </r>
  <r>
    <n v="124350"/>
    <x v="41"/>
    <x v="862"/>
    <x v="67709"/>
    <x v="4"/>
    <n v="6"/>
    <n v="0"/>
    <x v="0"/>
  </r>
  <r>
    <n v="124351"/>
    <x v="3"/>
    <x v="467"/>
    <x v="1271"/>
    <x v="0"/>
    <n v="19"/>
    <n v="1"/>
    <x v="0"/>
  </r>
  <r>
    <n v="124352"/>
    <x v="33"/>
    <x v="182"/>
    <x v="487"/>
    <x v="0"/>
    <n v="5"/>
    <n v="2"/>
    <x v="0"/>
  </r>
  <r>
    <n v="124353"/>
    <x v="69"/>
    <x v="1808"/>
    <x v="67710"/>
    <x v="1"/>
    <n v="22"/>
    <n v="0"/>
    <x v="0"/>
  </r>
  <r>
    <n v="124354"/>
    <x v="3"/>
    <x v="1003"/>
    <x v="67711"/>
    <x v="0"/>
    <n v="17"/>
    <n v="2"/>
    <x v="0"/>
  </r>
  <r>
    <n v="124355"/>
    <x v="65"/>
    <x v="671"/>
    <x v="4513"/>
    <x v="0"/>
    <n v="51"/>
    <n v="4"/>
    <x v="0"/>
  </r>
  <r>
    <n v="124356"/>
    <x v="7"/>
    <x v="258"/>
    <x v="15325"/>
    <x v="0"/>
    <n v="35"/>
    <n v="0"/>
    <x v="0"/>
  </r>
  <r>
    <n v="124357"/>
    <x v="21"/>
    <x v="667"/>
    <x v="7591"/>
    <x v="0"/>
    <n v="29"/>
    <n v="1"/>
    <x v="0"/>
  </r>
  <r>
    <n v="124358"/>
    <x v="48"/>
    <x v="1234"/>
    <x v="67712"/>
    <x v="0"/>
    <n v="17"/>
    <n v="2"/>
    <x v="0"/>
  </r>
  <r>
    <n v="124359"/>
    <x v="33"/>
    <x v="133"/>
    <x v="56277"/>
    <x v="0"/>
    <n v="0"/>
    <n v="0"/>
    <x v="0"/>
  </r>
  <r>
    <n v="124360"/>
    <x v="6"/>
    <x v="215"/>
    <x v="1454"/>
    <x v="0"/>
    <n v="7"/>
    <n v="3"/>
    <x v="0"/>
  </r>
  <r>
    <n v="124361"/>
    <x v="42"/>
    <x v="285"/>
    <x v="67713"/>
    <x v="0"/>
    <n v="439"/>
    <n v="125"/>
    <x v="0"/>
  </r>
  <r>
    <n v="124362"/>
    <x v="24"/>
    <x v="1192"/>
    <x v="67714"/>
    <x v="0"/>
    <n v="0"/>
    <n v="0"/>
    <x v="0"/>
  </r>
  <r>
    <n v="124363"/>
    <x v="24"/>
    <x v="283"/>
    <x v="3273"/>
    <x v="0"/>
    <n v="448"/>
    <n v="86"/>
    <x v="0"/>
  </r>
  <r>
    <n v="124364"/>
    <x v="22"/>
    <x v="1041"/>
    <x v="67715"/>
    <x v="0"/>
    <n v="17"/>
    <n v="1"/>
    <x v="0"/>
  </r>
  <r>
    <n v="124365"/>
    <x v="56"/>
    <x v="331"/>
    <x v="3040"/>
    <x v="0"/>
    <n v="1"/>
    <n v="0"/>
    <x v="0"/>
  </r>
  <r>
    <n v="124366"/>
    <x v="47"/>
    <x v="2039"/>
    <x v="67716"/>
    <x v="1"/>
    <n v="1032"/>
    <n v="238"/>
    <x v="0"/>
  </r>
  <r>
    <n v="124367"/>
    <x v="37"/>
    <x v="616"/>
    <x v="156"/>
    <x v="1"/>
    <n v="4487"/>
    <n v="946"/>
    <x v="0"/>
  </r>
  <r>
    <n v="124368"/>
    <x v="3"/>
    <x v="194"/>
    <x v="9722"/>
    <x v="0"/>
    <n v="1"/>
    <n v="0"/>
    <x v="0"/>
  </r>
  <r>
    <n v="124369"/>
    <x v="15"/>
    <x v="486"/>
    <x v="67717"/>
    <x v="0"/>
    <n v="602"/>
    <n v="0"/>
    <x v="0"/>
  </r>
  <r>
    <n v="124370"/>
    <x v="50"/>
    <x v="1166"/>
    <x v="67718"/>
    <x v="1"/>
    <n v="691"/>
    <n v="156"/>
    <x v="0"/>
  </r>
  <r>
    <n v="124371"/>
    <x v="33"/>
    <x v="133"/>
    <x v="4219"/>
    <x v="0"/>
    <n v="3"/>
    <n v="0"/>
    <x v="0"/>
  </r>
  <r>
    <n v="124372"/>
    <x v="42"/>
    <x v="487"/>
    <x v="67719"/>
    <x v="1"/>
    <n v="170"/>
    <n v="46"/>
    <x v="0"/>
  </r>
  <r>
    <n v="124373"/>
    <x v="3"/>
    <x v="3"/>
    <x v="67720"/>
    <x v="0"/>
    <n v="8"/>
    <n v="0"/>
    <x v="0"/>
  </r>
  <r>
    <n v="124374"/>
    <x v="6"/>
    <x v="1017"/>
    <x v="63722"/>
    <x v="0"/>
    <n v="5"/>
    <n v="0"/>
    <x v="0"/>
  </r>
  <r>
    <n v="124375"/>
    <x v="24"/>
    <x v="247"/>
    <x v="67721"/>
    <x v="0"/>
    <n v="0"/>
    <n v="0"/>
    <x v="0"/>
  </r>
  <r>
    <n v="124376"/>
    <x v="17"/>
    <x v="350"/>
    <x v="67722"/>
    <x v="1"/>
    <n v="652"/>
    <n v="146"/>
    <x v="0"/>
  </r>
  <r>
    <n v="124377"/>
    <x v="18"/>
    <x v="1044"/>
    <x v="67723"/>
    <x v="1"/>
    <n v="580"/>
    <n v="112"/>
    <x v="0"/>
  </r>
  <r>
    <n v="124378"/>
    <x v="33"/>
    <x v="1088"/>
    <x v="23226"/>
    <x v="0"/>
    <n v="41"/>
    <n v="4"/>
    <x v="0"/>
  </r>
  <r>
    <n v="124379"/>
    <x v="7"/>
    <x v="566"/>
    <x v="1027"/>
    <x v="0"/>
    <n v="1"/>
    <n v="0"/>
    <x v="0"/>
  </r>
  <r>
    <n v="124380"/>
    <x v="36"/>
    <x v="798"/>
    <x v="67724"/>
    <x v="1"/>
    <n v="49"/>
    <n v="0"/>
    <x v="0"/>
  </r>
  <r>
    <n v="124381"/>
    <x v="23"/>
    <x v="209"/>
    <x v="22398"/>
    <x v="0"/>
    <n v="55"/>
    <n v="12"/>
    <x v="0"/>
  </r>
  <r>
    <n v="124382"/>
    <x v="3"/>
    <x v="421"/>
    <x v="5485"/>
    <x v="0"/>
    <n v="14"/>
    <n v="2"/>
    <x v="0"/>
  </r>
  <r>
    <n v="124383"/>
    <x v="25"/>
    <x v="1299"/>
    <x v="67725"/>
    <x v="1"/>
    <n v="737"/>
    <n v="69"/>
    <x v="0"/>
  </r>
  <r>
    <n v="124384"/>
    <x v="6"/>
    <x v="555"/>
    <x v="67726"/>
    <x v="0"/>
    <n v="140"/>
    <n v="27"/>
    <x v="0"/>
  </r>
  <r>
    <n v="124385"/>
    <x v="63"/>
    <x v="1416"/>
    <x v="67727"/>
    <x v="4"/>
    <n v="175"/>
    <n v="47"/>
    <x v="0"/>
  </r>
  <r>
    <n v="124386"/>
    <x v="9"/>
    <x v="681"/>
    <x v="67728"/>
    <x v="4"/>
    <n v="270"/>
    <n v="39"/>
    <x v="0"/>
  </r>
  <r>
    <n v="124387"/>
    <x v="6"/>
    <x v="1440"/>
    <x v="13866"/>
    <x v="1"/>
    <n v="282"/>
    <n v="64"/>
    <x v="0"/>
  </r>
  <r>
    <n v="124388"/>
    <x v="2"/>
    <x v="996"/>
    <x v="1224"/>
    <x v="0"/>
    <n v="17"/>
    <n v="3"/>
    <x v="0"/>
  </r>
  <r>
    <n v="124389"/>
    <x v="45"/>
    <x v="192"/>
    <x v="67729"/>
    <x v="1"/>
    <n v="391"/>
    <n v="62"/>
    <x v="0"/>
  </r>
  <r>
    <n v="124390"/>
    <x v="20"/>
    <x v="591"/>
    <x v="6507"/>
    <x v="0"/>
    <n v="241"/>
    <n v="53"/>
    <x v="0"/>
  </r>
  <r>
    <n v="124391"/>
    <x v="51"/>
    <x v="769"/>
    <x v="5326"/>
    <x v="0"/>
    <n v="52"/>
    <n v="10"/>
    <x v="0"/>
  </r>
  <r>
    <n v="124392"/>
    <x v="34"/>
    <x v="631"/>
    <x v="67730"/>
    <x v="0"/>
    <n v="11"/>
    <n v="0"/>
    <x v="0"/>
  </r>
  <r>
    <n v="124393"/>
    <x v="17"/>
    <x v="1058"/>
    <x v="15681"/>
    <x v="1"/>
    <n v="1564"/>
    <n v="225"/>
    <x v="0"/>
  </r>
  <r>
    <n v="124394"/>
    <x v="32"/>
    <x v="1296"/>
    <x v="67731"/>
    <x v="1"/>
    <n v="341"/>
    <n v="69"/>
    <x v="0"/>
  </r>
  <r>
    <n v="124395"/>
    <x v="15"/>
    <x v="825"/>
    <x v="990"/>
    <x v="0"/>
    <n v="1"/>
    <n v="0"/>
    <x v="0"/>
  </r>
  <r>
    <n v="124396"/>
    <x v="31"/>
    <x v="903"/>
    <x v="5379"/>
    <x v="0"/>
    <n v="91"/>
    <n v="24"/>
    <x v="0"/>
  </r>
  <r>
    <n v="124397"/>
    <x v="16"/>
    <x v="425"/>
    <x v="172"/>
    <x v="0"/>
    <n v="11"/>
    <n v="0"/>
    <x v="0"/>
  </r>
  <r>
    <n v="124398"/>
    <x v="17"/>
    <x v="1366"/>
    <x v="67732"/>
    <x v="1"/>
    <n v="1212"/>
    <n v="582"/>
    <x v="0"/>
  </r>
  <r>
    <n v="124399"/>
    <x v="51"/>
    <x v="263"/>
    <x v="67733"/>
    <x v="0"/>
    <n v="7"/>
    <n v="1"/>
    <x v="0"/>
  </r>
  <r>
    <n v="124400"/>
    <x v="33"/>
    <x v="178"/>
    <x v="67734"/>
    <x v="0"/>
    <n v="38"/>
    <n v="9"/>
    <x v="0"/>
  </r>
  <r>
    <n v="124401"/>
    <x v="31"/>
    <x v="1521"/>
    <x v="67735"/>
    <x v="0"/>
    <n v="0"/>
    <n v="0"/>
    <x v="0"/>
  </r>
  <r>
    <n v="124402"/>
    <x v="51"/>
    <x v="222"/>
    <x v="13975"/>
    <x v="0"/>
    <n v="14"/>
    <n v="1"/>
    <x v="0"/>
  </r>
  <r>
    <n v="124403"/>
    <x v="8"/>
    <x v="403"/>
    <x v="67736"/>
    <x v="0"/>
    <n v="8"/>
    <n v="4"/>
    <x v="0"/>
  </r>
  <r>
    <n v="124404"/>
    <x v="23"/>
    <x v="27"/>
    <x v="11723"/>
    <x v="0"/>
    <n v="247"/>
    <n v="53"/>
    <x v="0"/>
  </r>
  <r>
    <n v="124405"/>
    <x v="52"/>
    <x v="753"/>
    <x v="67737"/>
    <x v="3"/>
    <n v="321"/>
    <n v="0"/>
    <x v="0"/>
  </r>
  <r>
    <n v="124406"/>
    <x v="6"/>
    <x v="569"/>
    <x v="7040"/>
    <x v="0"/>
    <n v="167"/>
    <n v="28"/>
    <x v="0"/>
  </r>
  <r>
    <n v="124407"/>
    <x v="15"/>
    <x v="344"/>
    <x v="3635"/>
    <x v="0"/>
    <n v="30"/>
    <n v="5"/>
    <x v="0"/>
  </r>
  <r>
    <n v="124408"/>
    <x v="6"/>
    <x v="422"/>
    <x v="19612"/>
    <x v="0"/>
    <n v="16"/>
    <n v="0"/>
    <x v="0"/>
  </r>
  <r>
    <n v="124409"/>
    <x v="34"/>
    <x v="295"/>
    <x v="67738"/>
    <x v="0"/>
    <n v="22"/>
    <n v="0"/>
    <x v="0"/>
  </r>
  <r>
    <n v="124410"/>
    <x v="33"/>
    <x v="1038"/>
    <x v="637"/>
    <x v="0"/>
    <n v="39"/>
    <n v="8"/>
    <x v="0"/>
  </r>
  <r>
    <n v="124411"/>
    <x v="18"/>
    <x v="1437"/>
    <x v="9961"/>
    <x v="4"/>
    <n v="128"/>
    <n v="21"/>
    <x v="0"/>
  </r>
  <r>
    <n v="124412"/>
    <x v="63"/>
    <x v="1813"/>
    <x v="67739"/>
    <x v="1"/>
    <n v="1093"/>
    <n v="269"/>
    <x v="0"/>
  </r>
  <r>
    <n v="124413"/>
    <x v="31"/>
    <x v="271"/>
    <x v="67740"/>
    <x v="0"/>
    <n v="4"/>
    <n v="0"/>
    <x v="0"/>
  </r>
  <r>
    <n v="124414"/>
    <x v="16"/>
    <x v="315"/>
    <x v="67741"/>
    <x v="0"/>
    <n v="16"/>
    <n v="2"/>
    <x v="0"/>
  </r>
  <r>
    <n v="124415"/>
    <x v="15"/>
    <x v="476"/>
    <x v="67742"/>
    <x v="0"/>
    <n v="10"/>
    <n v="2"/>
    <x v="0"/>
  </r>
  <r>
    <n v="124416"/>
    <x v="62"/>
    <x v="1745"/>
    <x v="67743"/>
    <x v="1"/>
    <n v="30"/>
    <n v="0"/>
    <x v="0"/>
  </r>
  <r>
    <n v="124417"/>
    <x v="40"/>
    <x v="190"/>
    <x v="12014"/>
    <x v="0"/>
    <n v="8"/>
    <n v="0"/>
    <x v="0"/>
  </r>
  <r>
    <n v="124418"/>
    <x v="40"/>
    <x v="97"/>
    <x v="53181"/>
    <x v="4"/>
    <n v="188"/>
    <n v="41"/>
    <x v="0"/>
  </r>
  <r>
    <n v="124419"/>
    <x v="46"/>
    <x v="2071"/>
    <x v="7410"/>
    <x v="1"/>
    <n v="2446"/>
    <n v="355"/>
    <x v="0"/>
  </r>
  <r>
    <n v="124420"/>
    <x v="16"/>
    <x v="674"/>
    <x v="67744"/>
    <x v="0"/>
    <n v="128"/>
    <n v="29"/>
    <x v="0"/>
  </r>
  <r>
    <n v="124421"/>
    <x v="21"/>
    <x v="413"/>
    <x v="67745"/>
    <x v="0"/>
    <n v="0"/>
    <n v="0"/>
    <x v="0"/>
  </r>
  <r>
    <n v="124422"/>
    <x v="0"/>
    <x v="918"/>
    <x v="23743"/>
    <x v="4"/>
    <n v="2"/>
    <n v="0"/>
    <x v="0"/>
  </r>
  <r>
    <n v="124423"/>
    <x v="0"/>
    <x v="700"/>
    <x v="43736"/>
    <x v="0"/>
    <n v="2"/>
    <n v="0"/>
    <x v="0"/>
  </r>
  <r>
    <n v="124424"/>
    <x v="40"/>
    <x v="137"/>
    <x v="17927"/>
    <x v="0"/>
    <n v="26"/>
    <n v="8"/>
    <x v="0"/>
  </r>
  <r>
    <n v="124425"/>
    <x v="21"/>
    <x v="404"/>
    <x v="11566"/>
    <x v="0"/>
    <n v="2"/>
    <n v="0"/>
    <x v="0"/>
  </r>
  <r>
    <n v="124426"/>
    <x v="47"/>
    <x v="1423"/>
    <x v="20153"/>
    <x v="1"/>
    <n v="146"/>
    <n v="38"/>
    <x v="0"/>
  </r>
  <r>
    <n v="124427"/>
    <x v="57"/>
    <x v="1502"/>
    <x v="366"/>
    <x v="0"/>
    <n v="27"/>
    <n v="1"/>
    <x v="0"/>
  </r>
  <r>
    <n v="124428"/>
    <x v="15"/>
    <x v="218"/>
    <x v="27774"/>
    <x v="0"/>
    <n v="0"/>
    <n v="0"/>
    <x v="0"/>
  </r>
  <r>
    <n v="124429"/>
    <x v="3"/>
    <x v="429"/>
    <x v="51691"/>
    <x v="0"/>
    <n v="2"/>
    <n v="0"/>
    <x v="0"/>
  </r>
  <r>
    <n v="124430"/>
    <x v="15"/>
    <x v="660"/>
    <x v="12981"/>
    <x v="0"/>
    <n v="7"/>
    <n v="0"/>
    <x v="0"/>
  </r>
  <r>
    <n v="124431"/>
    <x v="11"/>
    <x v="1509"/>
    <x v="67746"/>
    <x v="0"/>
    <n v="192"/>
    <n v="31"/>
    <x v="0"/>
  </r>
  <r>
    <n v="124432"/>
    <x v="31"/>
    <x v="1094"/>
    <x v="9935"/>
    <x v="0"/>
    <n v="0"/>
    <n v="0"/>
    <x v="0"/>
  </r>
  <r>
    <n v="124433"/>
    <x v="63"/>
    <x v="790"/>
    <x v="67747"/>
    <x v="0"/>
    <n v="185"/>
    <n v="39"/>
    <x v="0"/>
  </r>
  <r>
    <n v="124434"/>
    <x v="20"/>
    <x v="647"/>
    <x v="33729"/>
    <x v="1"/>
    <n v="818"/>
    <n v="171"/>
    <x v="0"/>
  </r>
  <r>
    <n v="124435"/>
    <x v="23"/>
    <x v="1339"/>
    <x v="6806"/>
    <x v="1"/>
    <n v="148"/>
    <n v="38"/>
    <x v="0"/>
  </r>
  <r>
    <n v="124436"/>
    <x v="45"/>
    <x v="369"/>
    <x v="8194"/>
    <x v="0"/>
    <n v="48"/>
    <n v="8"/>
    <x v="0"/>
  </r>
  <r>
    <n v="124437"/>
    <x v="63"/>
    <x v="227"/>
    <x v="2671"/>
    <x v="0"/>
    <n v="3"/>
    <n v="0"/>
    <x v="0"/>
  </r>
  <r>
    <n v="124438"/>
    <x v="0"/>
    <x v="179"/>
    <x v="17444"/>
    <x v="4"/>
    <n v="10"/>
    <n v="0"/>
    <x v="0"/>
  </r>
  <r>
    <n v="124439"/>
    <x v="41"/>
    <x v="1084"/>
    <x v="67748"/>
    <x v="0"/>
    <n v="34"/>
    <n v="4"/>
    <x v="0"/>
  </r>
  <r>
    <n v="124440"/>
    <x v="3"/>
    <x v="148"/>
    <x v="911"/>
    <x v="0"/>
    <n v="17"/>
    <n v="4"/>
    <x v="0"/>
  </r>
  <r>
    <n v="124441"/>
    <x v="56"/>
    <x v="326"/>
    <x v="14789"/>
    <x v="0"/>
    <n v="3"/>
    <n v="0"/>
    <x v="0"/>
  </r>
  <r>
    <n v="124442"/>
    <x v="4"/>
    <x v="594"/>
    <x v="42857"/>
    <x v="1"/>
    <n v="422"/>
    <n v="92"/>
    <x v="0"/>
  </r>
  <r>
    <n v="124443"/>
    <x v="45"/>
    <x v="855"/>
    <x v="16492"/>
    <x v="1"/>
    <n v="290"/>
    <n v="68"/>
    <x v="0"/>
  </r>
  <r>
    <n v="124444"/>
    <x v="6"/>
    <x v="6"/>
    <x v="67749"/>
    <x v="0"/>
    <n v="26"/>
    <n v="9"/>
    <x v="0"/>
  </r>
  <r>
    <n v="124445"/>
    <x v="36"/>
    <x v="1406"/>
    <x v="67750"/>
    <x v="0"/>
    <n v="63"/>
    <n v="3"/>
    <x v="0"/>
  </r>
  <r>
    <n v="124446"/>
    <x v="35"/>
    <x v="1280"/>
    <x v="49546"/>
    <x v="0"/>
    <n v="125"/>
    <n v="19"/>
    <x v="0"/>
  </r>
  <r>
    <n v="124447"/>
    <x v="24"/>
    <x v="265"/>
    <x v="67751"/>
    <x v="0"/>
    <n v="1"/>
    <n v="0"/>
    <x v="0"/>
  </r>
  <r>
    <n v="124448"/>
    <x v="21"/>
    <x v="691"/>
    <x v="13132"/>
    <x v="0"/>
    <n v="6"/>
    <n v="0"/>
    <x v="0"/>
  </r>
  <r>
    <n v="124449"/>
    <x v="5"/>
    <x v="1204"/>
    <x v="2114"/>
    <x v="1"/>
    <n v="596"/>
    <n v="132"/>
    <x v="0"/>
  </r>
  <r>
    <n v="124450"/>
    <x v="47"/>
    <x v="1115"/>
    <x v="19738"/>
    <x v="1"/>
    <n v="675"/>
    <n v="157"/>
    <x v="0"/>
  </r>
  <r>
    <n v="124451"/>
    <x v="57"/>
    <x v="1403"/>
    <x v="5057"/>
    <x v="1"/>
    <n v="602"/>
    <n v="135"/>
    <x v="0"/>
  </r>
  <r>
    <n v="124452"/>
    <x v="18"/>
    <x v="731"/>
    <x v="649"/>
    <x v="3"/>
    <n v="35"/>
    <n v="8"/>
    <x v="0"/>
  </r>
  <r>
    <n v="124453"/>
    <x v="50"/>
    <x v="1119"/>
    <x v="67752"/>
    <x v="4"/>
    <n v="68"/>
    <n v="7"/>
    <x v="0"/>
  </r>
  <r>
    <n v="124454"/>
    <x v="15"/>
    <x v="39"/>
    <x v="4608"/>
    <x v="0"/>
    <n v="151"/>
    <n v="11"/>
    <x v="0"/>
  </r>
  <r>
    <n v="124455"/>
    <x v="37"/>
    <x v="1072"/>
    <x v="67753"/>
    <x v="1"/>
    <n v="127"/>
    <n v="46"/>
    <x v="0"/>
  </r>
  <r>
    <n v="124456"/>
    <x v="22"/>
    <x v="238"/>
    <x v="67754"/>
    <x v="0"/>
    <n v="113"/>
    <n v="22"/>
    <x v="0"/>
  </r>
  <r>
    <n v="124457"/>
    <x v="51"/>
    <x v="272"/>
    <x v="24590"/>
    <x v="0"/>
    <n v="14"/>
    <n v="4"/>
    <x v="0"/>
  </r>
  <r>
    <n v="124458"/>
    <x v="16"/>
    <x v="132"/>
    <x v="11722"/>
    <x v="0"/>
    <n v="4"/>
    <n v="0"/>
    <x v="0"/>
  </r>
  <r>
    <n v="124459"/>
    <x v="37"/>
    <x v="157"/>
    <x v="67755"/>
    <x v="4"/>
    <n v="233"/>
    <n v="48"/>
    <x v="0"/>
  </r>
  <r>
    <n v="124460"/>
    <x v="45"/>
    <x v="192"/>
    <x v="50571"/>
    <x v="3"/>
    <n v="0"/>
    <n v="0"/>
    <x v="0"/>
  </r>
  <r>
    <n v="124461"/>
    <x v="3"/>
    <x v="1014"/>
    <x v="9881"/>
    <x v="0"/>
    <n v="0"/>
    <n v="0"/>
    <x v="0"/>
  </r>
  <r>
    <n v="124462"/>
    <x v="78"/>
    <x v="1771"/>
    <x v="67756"/>
    <x v="1"/>
    <n v="274"/>
    <n v="91"/>
    <x v="0"/>
  </r>
  <r>
    <n v="124463"/>
    <x v="39"/>
    <x v="1159"/>
    <x v="29058"/>
    <x v="4"/>
    <n v="20"/>
    <n v="5"/>
    <x v="0"/>
  </r>
  <r>
    <n v="124464"/>
    <x v="16"/>
    <x v="1180"/>
    <x v="2665"/>
    <x v="1"/>
    <n v="182"/>
    <n v="16"/>
    <x v="0"/>
  </r>
  <r>
    <n v="124465"/>
    <x v="56"/>
    <x v="326"/>
    <x v="5914"/>
    <x v="0"/>
    <n v="3"/>
    <n v="0"/>
    <x v="0"/>
  </r>
  <r>
    <n v="124466"/>
    <x v="15"/>
    <x v="344"/>
    <x v="67757"/>
    <x v="0"/>
    <n v="5"/>
    <n v="0"/>
    <x v="0"/>
  </r>
  <r>
    <n v="124467"/>
    <x v="56"/>
    <x v="564"/>
    <x v="67758"/>
    <x v="0"/>
    <n v="136"/>
    <n v="15"/>
    <x v="0"/>
  </r>
  <r>
    <n v="124468"/>
    <x v="45"/>
    <x v="1007"/>
    <x v="363"/>
    <x v="0"/>
    <n v="265"/>
    <n v="51"/>
    <x v="0"/>
  </r>
  <r>
    <n v="124469"/>
    <x v="24"/>
    <x v="545"/>
    <x v="67759"/>
    <x v="14"/>
    <n v="3467"/>
    <n v="626"/>
    <x v="0"/>
  </r>
  <r>
    <n v="124470"/>
    <x v="45"/>
    <x v="149"/>
    <x v="67760"/>
    <x v="0"/>
    <n v="16"/>
    <n v="0"/>
    <x v="0"/>
  </r>
  <r>
    <n v="124471"/>
    <x v="6"/>
    <x v="1485"/>
    <x v="67761"/>
    <x v="0"/>
    <n v="8"/>
    <n v="4"/>
    <x v="0"/>
  </r>
  <r>
    <n v="124472"/>
    <x v="51"/>
    <x v="723"/>
    <x v="67762"/>
    <x v="0"/>
    <n v="0"/>
    <n v="0"/>
    <x v="0"/>
  </r>
  <r>
    <n v="124473"/>
    <x v="53"/>
    <x v="1089"/>
    <x v="435"/>
    <x v="0"/>
    <n v="2"/>
    <n v="0"/>
    <x v="0"/>
  </r>
  <r>
    <n v="124474"/>
    <x v="12"/>
    <x v="92"/>
    <x v="67763"/>
    <x v="1"/>
    <n v="26"/>
    <n v="3"/>
    <x v="0"/>
  </r>
  <r>
    <n v="124475"/>
    <x v="24"/>
    <x v="1192"/>
    <x v="67764"/>
    <x v="0"/>
    <n v="0"/>
    <n v="0"/>
    <x v="0"/>
  </r>
  <r>
    <n v="124476"/>
    <x v="3"/>
    <x v="107"/>
    <x v="436"/>
    <x v="0"/>
    <n v="379"/>
    <n v="60"/>
    <x v="0"/>
  </r>
  <r>
    <n v="124477"/>
    <x v="21"/>
    <x v="345"/>
    <x v="303"/>
    <x v="0"/>
    <n v="1"/>
    <n v="0"/>
    <x v="0"/>
  </r>
  <r>
    <n v="124478"/>
    <x v="63"/>
    <x v="1253"/>
    <x v="940"/>
    <x v="4"/>
    <n v="377"/>
    <n v="63"/>
    <x v="0"/>
  </r>
  <r>
    <n v="124479"/>
    <x v="16"/>
    <x v="455"/>
    <x v="685"/>
    <x v="0"/>
    <n v="4"/>
    <n v="0"/>
    <x v="0"/>
  </r>
  <r>
    <n v="124480"/>
    <x v="8"/>
    <x v="549"/>
    <x v="67765"/>
    <x v="0"/>
    <n v="0"/>
    <n v="0"/>
    <x v="0"/>
  </r>
  <r>
    <n v="124481"/>
    <x v="33"/>
    <x v="68"/>
    <x v="54871"/>
    <x v="0"/>
    <n v="10"/>
    <n v="0"/>
    <x v="0"/>
  </r>
  <r>
    <n v="124482"/>
    <x v="13"/>
    <x v="388"/>
    <x v="1326"/>
    <x v="20"/>
    <n v="1"/>
    <n v="0"/>
    <x v="0"/>
  </r>
  <r>
    <n v="124483"/>
    <x v="28"/>
    <x v="181"/>
    <x v="67766"/>
    <x v="0"/>
    <n v="278"/>
    <n v="92"/>
    <x v="0"/>
  </r>
  <r>
    <n v="124484"/>
    <x v="50"/>
    <x v="86"/>
    <x v="827"/>
    <x v="0"/>
    <n v="41"/>
    <n v="2"/>
    <x v="0"/>
  </r>
  <r>
    <n v="124485"/>
    <x v="21"/>
    <x v="667"/>
    <x v="330"/>
    <x v="0"/>
    <n v="9"/>
    <n v="0"/>
    <x v="0"/>
  </r>
  <r>
    <n v="124486"/>
    <x v="3"/>
    <x v="421"/>
    <x v="67767"/>
    <x v="0"/>
    <n v="2"/>
    <n v="0"/>
    <x v="0"/>
  </r>
  <r>
    <n v="124487"/>
    <x v="26"/>
    <x v="1101"/>
    <x v="41906"/>
    <x v="4"/>
    <n v="1473"/>
    <n v="357"/>
    <x v="0"/>
  </r>
  <r>
    <n v="124488"/>
    <x v="6"/>
    <x v="206"/>
    <x v="67768"/>
    <x v="4"/>
    <n v="640"/>
    <n v="75"/>
    <x v="0"/>
  </r>
  <r>
    <n v="124489"/>
    <x v="18"/>
    <x v="531"/>
    <x v="67769"/>
    <x v="3"/>
    <n v="341"/>
    <n v="69"/>
    <x v="0"/>
  </r>
  <r>
    <n v="124490"/>
    <x v="28"/>
    <x v="287"/>
    <x v="67770"/>
    <x v="0"/>
    <n v="20"/>
    <n v="3"/>
    <x v="0"/>
  </r>
  <r>
    <n v="124491"/>
    <x v="13"/>
    <x v="1160"/>
    <x v="3523"/>
    <x v="0"/>
    <n v="0"/>
    <n v="0"/>
    <x v="0"/>
  </r>
  <r>
    <n v="124492"/>
    <x v="77"/>
    <x v="976"/>
    <x v="11430"/>
    <x v="4"/>
    <n v="92"/>
    <n v="9"/>
    <x v="0"/>
  </r>
  <r>
    <n v="124493"/>
    <x v="39"/>
    <x v="792"/>
    <x v="41478"/>
    <x v="0"/>
    <n v="3"/>
    <n v="0"/>
    <x v="0"/>
  </r>
  <r>
    <n v="124494"/>
    <x v="6"/>
    <x v="2222"/>
    <x v="67771"/>
    <x v="9"/>
    <n v="105065"/>
    <n v="18281"/>
    <x v="1"/>
  </r>
  <r>
    <n v="124495"/>
    <x v="36"/>
    <x v="1605"/>
    <x v="67772"/>
    <x v="9"/>
    <n v="22178"/>
    <n v="4919"/>
    <x v="1"/>
  </r>
  <r>
    <n v="124496"/>
    <x v="44"/>
    <x v="1879"/>
    <x v="67773"/>
    <x v="1"/>
    <n v="900"/>
    <n v="336"/>
    <x v="0"/>
  </r>
  <r>
    <n v="124497"/>
    <x v="56"/>
    <x v="326"/>
    <x v="13228"/>
    <x v="0"/>
    <n v="5"/>
    <n v="3"/>
    <x v="0"/>
  </r>
  <r>
    <n v="124498"/>
    <x v="16"/>
    <x v="65"/>
    <x v="67774"/>
    <x v="0"/>
    <n v="14"/>
    <n v="1"/>
    <x v="0"/>
  </r>
  <r>
    <n v="124499"/>
    <x v="6"/>
    <x v="443"/>
    <x v="67775"/>
    <x v="0"/>
    <n v="13"/>
    <n v="1"/>
    <x v="0"/>
  </r>
  <r>
    <n v="124500"/>
    <x v="56"/>
    <x v="592"/>
    <x v="57787"/>
    <x v="0"/>
    <n v="9"/>
    <n v="2"/>
    <x v="0"/>
  </r>
  <r>
    <n v="124501"/>
    <x v="71"/>
    <x v="2198"/>
    <x v="67776"/>
    <x v="1"/>
    <n v="8"/>
    <n v="0"/>
    <x v="0"/>
  </r>
  <r>
    <n v="124502"/>
    <x v="1"/>
    <x v="1662"/>
    <x v="879"/>
    <x v="14"/>
    <n v="670"/>
    <n v="0"/>
    <x v="0"/>
  </r>
  <r>
    <n v="124503"/>
    <x v="21"/>
    <x v="23"/>
    <x v="2299"/>
    <x v="1"/>
    <n v="197"/>
    <n v="31"/>
    <x v="0"/>
  </r>
  <r>
    <n v="124504"/>
    <x v="33"/>
    <x v="1073"/>
    <x v="5289"/>
    <x v="0"/>
    <n v="0"/>
    <n v="0"/>
    <x v="0"/>
  </r>
  <r>
    <n v="124505"/>
    <x v="16"/>
    <x v="455"/>
    <x v="1729"/>
    <x v="4"/>
    <n v="2464"/>
    <n v="371"/>
    <x v="0"/>
  </r>
  <r>
    <n v="124506"/>
    <x v="20"/>
    <x v="762"/>
    <x v="3870"/>
    <x v="0"/>
    <n v="28"/>
    <n v="8"/>
    <x v="0"/>
  </r>
  <r>
    <n v="124507"/>
    <x v="41"/>
    <x v="602"/>
    <x v="67777"/>
    <x v="4"/>
    <n v="62"/>
    <n v="9"/>
    <x v="0"/>
  </r>
  <r>
    <n v="124508"/>
    <x v="42"/>
    <x v="715"/>
    <x v="67778"/>
    <x v="1"/>
    <n v="1694"/>
    <n v="375"/>
    <x v="0"/>
  </r>
  <r>
    <n v="124509"/>
    <x v="13"/>
    <x v="18"/>
    <x v="101"/>
    <x v="0"/>
    <n v="2"/>
    <n v="0"/>
    <x v="0"/>
  </r>
  <r>
    <n v="124510"/>
    <x v="16"/>
    <x v="688"/>
    <x v="3107"/>
    <x v="0"/>
    <n v="5"/>
    <n v="0"/>
    <x v="0"/>
  </r>
  <r>
    <n v="124511"/>
    <x v="6"/>
    <x v="648"/>
    <x v="35212"/>
    <x v="0"/>
    <n v="175"/>
    <n v="25"/>
    <x v="0"/>
  </r>
  <r>
    <n v="124512"/>
    <x v="44"/>
    <x v="1402"/>
    <x v="58556"/>
    <x v="4"/>
    <n v="65"/>
    <n v="15"/>
    <x v="0"/>
  </r>
  <r>
    <n v="124513"/>
    <x v="44"/>
    <x v="1290"/>
    <x v="10068"/>
    <x v="0"/>
    <n v="0"/>
    <n v="0"/>
    <x v="0"/>
  </r>
  <r>
    <n v="124514"/>
    <x v="15"/>
    <x v="896"/>
    <x v="67779"/>
    <x v="0"/>
    <n v="1"/>
    <n v="0"/>
    <x v="0"/>
  </r>
  <r>
    <n v="124515"/>
    <x v="56"/>
    <x v="919"/>
    <x v="12014"/>
    <x v="0"/>
    <n v="147"/>
    <n v="30"/>
    <x v="0"/>
  </r>
  <r>
    <n v="124516"/>
    <x v="16"/>
    <x v="46"/>
    <x v="17973"/>
    <x v="0"/>
    <n v="131"/>
    <n v="12"/>
    <x v="0"/>
  </r>
  <r>
    <n v="124517"/>
    <x v="13"/>
    <x v="759"/>
    <x v="2293"/>
    <x v="0"/>
    <n v="7"/>
    <n v="0"/>
    <x v="0"/>
  </r>
  <r>
    <n v="124518"/>
    <x v="6"/>
    <x v="1268"/>
    <x v="67780"/>
    <x v="0"/>
    <n v="30"/>
    <n v="0"/>
    <x v="0"/>
  </r>
  <r>
    <n v="124519"/>
    <x v="31"/>
    <x v="1776"/>
    <x v="67781"/>
    <x v="0"/>
    <n v="11"/>
    <n v="0"/>
    <x v="0"/>
  </r>
  <r>
    <n v="124520"/>
    <x v="40"/>
    <x v="741"/>
    <x v="1212"/>
    <x v="0"/>
    <n v="4"/>
    <n v="0"/>
    <x v="0"/>
  </r>
  <r>
    <n v="124521"/>
    <x v="55"/>
    <x v="255"/>
    <x v="67782"/>
    <x v="1"/>
    <n v="4"/>
    <n v="0"/>
    <x v="0"/>
  </r>
  <r>
    <n v="124522"/>
    <x v="21"/>
    <x v="691"/>
    <x v="12899"/>
    <x v="0"/>
    <n v="0"/>
    <n v="0"/>
    <x v="0"/>
  </r>
  <r>
    <n v="124523"/>
    <x v="79"/>
    <x v="1849"/>
    <x v="67783"/>
    <x v="1"/>
    <n v="1042"/>
    <n v="170"/>
    <x v="0"/>
  </r>
  <r>
    <n v="124524"/>
    <x v="23"/>
    <x v="1337"/>
    <x v="67784"/>
    <x v="0"/>
    <n v="14"/>
    <n v="2"/>
    <x v="0"/>
  </r>
  <r>
    <n v="124525"/>
    <x v="36"/>
    <x v="1195"/>
    <x v="28359"/>
    <x v="4"/>
    <n v="52"/>
    <n v="5"/>
    <x v="0"/>
  </r>
  <r>
    <n v="124526"/>
    <x v="49"/>
    <x v="1446"/>
    <x v="791"/>
    <x v="4"/>
    <n v="170"/>
    <n v="28"/>
    <x v="0"/>
  </r>
  <r>
    <n v="124527"/>
    <x v="3"/>
    <x v="620"/>
    <x v="3817"/>
    <x v="0"/>
    <n v="0"/>
    <n v="0"/>
    <x v="0"/>
  </r>
  <r>
    <n v="124528"/>
    <x v="3"/>
    <x v="229"/>
    <x v="1936"/>
    <x v="0"/>
    <n v="9"/>
    <n v="0"/>
    <x v="0"/>
  </r>
  <r>
    <n v="124529"/>
    <x v="16"/>
    <x v="931"/>
    <x v="1840"/>
    <x v="0"/>
    <n v="7"/>
    <n v="0"/>
    <x v="0"/>
  </r>
  <r>
    <n v="124530"/>
    <x v="16"/>
    <x v="73"/>
    <x v="6197"/>
    <x v="0"/>
    <n v="12"/>
    <n v="1"/>
    <x v="0"/>
  </r>
  <r>
    <n v="124531"/>
    <x v="15"/>
    <x v="47"/>
    <x v="2393"/>
    <x v="2"/>
    <n v="3"/>
    <n v="0"/>
    <x v="0"/>
  </r>
  <r>
    <n v="124532"/>
    <x v="51"/>
    <x v="769"/>
    <x v="67785"/>
    <x v="0"/>
    <n v="17"/>
    <n v="4"/>
    <x v="0"/>
  </r>
  <r>
    <n v="124533"/>
    <x v="37"/>
    <x v="508"/>
    <x v="56584"/>
    <x v="1"/>
    <n v="508"/>
    <n v="82"/>
    <x v="0"/>
  </r>
  <r>
    <n v="124534"/>
    <x v="40"/>
    <x v="171"/>
    <x v="67786"/>
    <x v="0"/>
    <n v="0"/>
    <n v="0"/>
    <x v="0"/>
  </r>
  <r>
    <n v="124535"/>
    <x v="16"/>
    <x v="65"/>
    <x v="67039"/>
    <x v="0"/>
    <n v="30"/>
    <n v="2"/>
    <x v="0"/>
  </r>
  <r>
    <n v="124536"/>
    <x v="15"/>
    <x v="344"/>
    <x v="2331"/>
    <x v="0"/>
    <n v="4"/>
    <n v="0"/>
    <x v="0"/>
  </r>
  <r>
    <n v="124537"/>
    <x v="32"/>
    <x v="140"/>
    <x v="67787"/>
    <x v="4"/>
    <n v="38"/>
    <n v="8"/>
    <x v="0"/>
  </r>
  <r>
    <n v="124538"/>
    <x v="13"/>
    <x v="78"/>
    <x v="12098"/>
    <x v="0"/>
    <n v="50"/>
    <n v="13"/>
    <x v="0"/>
  </r>
  <r>
    <n v="124539"/>
    <x v="20"/>
    <x v="150"/>
    <x v="5457"/>
    <x v="0"/>
    <n v="51"/>
    <n v="10"/>
    <x v="0"/>
  </r>
  <r>
    <n v="124540"/>
    <x v="3"/>
    <x v="299"/>
    <x v="1217"/>
    <x v="0"/>
    <n v="10"/>
    <n v="1"/>
    <x v="0"/>
  </r>
  <r>
    <n v="124541"/>
    <x v="13"/>
    <x v="18"/>
    <x v="67788"/>
    <x v="0"/>
    <n v="0"/>
    <n v="0"/>
    <x v="0"/>
  </r>
  <r>
    <n v="124542"/>
    <x v="23"/>
    <x v="875"/>
    <x v="67789"/>
    <x v="0"/>
    <n v="232"/>
    <n v="36"/>
    <x v="0"/>
  </r>
  <r>
    <n v="124543"/>
    <x v="3"/>
    <x v="421"/>
    <x v="67790"/>
    <x v="0"/>
    <n v="15"/>
    <n v="3"/>
    <x v="0"/>
  </r>
  <r>
    <n v="124544"/>
    <x v="40"/>
    <x v="104"/>
    <x v="11000"/>
    <x v="0"/>
    <n v="265"/>
    <n v="41"/>
    <x v="0"/>
  </r>
  <r>
    <n v="124545"/>
    <x v="21"/>
    <x v="413"/>
    <x v="3664"/>
    <x v="0"/>
    <n v="14"/>
    <n v="2"/>
    <x v="0"/>
  </r>
  <r>
    <n v="124546"/>
    <x v="23"/>
    <x v="1737"/>
    <x v="67791"/>
    <x v="0"/>
    <n v="18"/>
    <n v="2"/>
    <x v="0"/>
  </r>
  <r>
    <n v="124547"/>
    <x v="40"/>
    <x v="474"/>
    <x v="2547"/>
    <x v="0"/>
    <n v="32"/>
    <n v="0"/>
    <x v="0"/>
  </r>
  <r>
    <n v="124548"/>
    <x v="52"/>
    <x v="269"/>
    <x v="67792"/>
    <x v="3"/>
    <n v="107"/>
    <n v="14"/>
    <x v="0"/>
  </r>
  <r>
    <n v="124549"/>
    <x v="23"/>
    <x v="209"/>
    <x v="67793"/>
    <x v="0"/>
    <n v="2"/>
    <n v="0"/>
    <x v="0"/>
  </r>
  <r>
    <n v="124550"/>
    <x v="47"/>
    <x v="950"/>
    <x v="8875"/>
    <x v="1"/>
    <n v="859"/>
    <n v="149"/>
    <x v="0"/>
  </r>
  <r>
    <n v="124551"/>
    <x v="33"/>
    <x v="278"/>
    <x v="9474"/>
    <x v="0"/>
    <n v="0"/>
    <n v="0"/>
    <x v="0"/>
  </r>
  <r>
    <n v="124552"/>
    <x v="77"/>
    <x v="823"/>
    <x v="67794"/>
    <x v="8"/>
    <n v="275"/>
    <n v="60"/>
    <x v="0"/>
  </r>
  <r>
    <n v="124553"/>
    <x v="56"/>
    <x v="919"/>
    <x v="290"/>
    <x v="0"/>
    <n v="0"/>
    <n v="0"/>
    <x v="0"/>
  </r>
  <r>
    <n v="124554"/>
    <x v="8"/>
    <x v="433"/>
    <x v="67795"/>
    <x v="0"/>
    <n v="27"/>
    <n v="1"/>
    <x v="0"/>
  </r>
  <r>
    <n v="124555"/>
    <x v="17"/>
    <x v="1399"/>
    <x v="67796"/>
    <x v="1"/>
    <n v="190"/>
    <n v="62"/>
    <x v="0"/>
  </r>
  <r>
    <n v="124556"/>
    <x v="2"/>
    <x v="721"/>
    <x v="6841"/>
    <x v="0"/>
    <n v="99"/>
    <n v="19"/>
    <x v="0"/>
  </r>
  <r>
    <n v="124557"/>
    <x v="20"/>
    <x v="117"/>
    <x v="67797"/>
    <x v="0"/>
    <n v="43"/>
    <n v="25"/>
    <x v="0"/>
  </r>
  <r>
    <n v="124558"/>
    <x v="61"/>
    <x v="739"/>
    <x v="67798"/>
    <x v="1"/>
    <n v="106"/>
    <n v="33"/>
    <x v="0"/>
  </r>
  <r>
    <n v="124559"/>
    <x v="13"/>
    <x v="488"/>
    <x v="67799"/>
    <x v="0"/>
    <n v="1"/>
    <n v="0"/>
    <x v="0"/>
  </r>
  <r>
    <n v="124560"/>
    <x v="33"/>
    <x v="1038"/>
    <x v="422"/>
    <x v="0"/>
    <n v="0"/>
    <n v="0"/>
    <x v="0"/>
  </r>
  <r>
    <n v="124561"/>
    <x v="22"/>
    <x v="1041"/>
    <x v="67800"/>
    <x v="0"/>
    <n v="100"/>
    <n v="16"/>
    <x v="0"/>
  </r>
  <r>
    <n v="124562"/>
    <x v="24"/>
    <x v="719"/>
    <x v="67801"/>
    <x v="0"/>
    <n v="331"/>
    <n v="53"/>
    <x v="0"/>
  </r>
  <r>
    <n v="124563"/>
    <x v="46"/>
    <x v="1355"/>
    <x v="64524"/>
    <x v="1"/>
    <n v="1127"/>
    <n v="221"/>
    <x v="0"/>
  </r>
  <r>
    <n v="124564"/>
    <x v="41"/>
    <x v="862"/>
    <x v="67802"/>
    <x v="4"/>
    <n v="0"/>
    <n v="0"/>
    <x v="0"/>
  </r>
  <r>
    <n v="124565"/>
    <x v="77"/>
    <x v="1505"/>
    <x v="67803"/>
    <x v="13"/>
    <n v="3084"/>
    <n v="590"/>
    <x v="0"/>
  </r>
  <r>
    <n v="124566"/>
    <x v="46"/>
    <x v="1032"/>
    <x v="67804"/>
    <x v="1"/>
    <n v="418"/>
    <n v="41"/>
    <x v="0"/>
  </r>
  <r>
    <n v="124567"/>
    <x v="35"/>
    <x v="1025"/>
    <x v="19830"/>
    <x v="0"/>
    <n v="160"/>
    <n v="25"/>
    <x v="0"/>
  </r>
  <r>
    <n v="124568"/>
    <x v="35"/>
    <x v="863"/>
    <x v="67805"/>
    <x v="0"/>
    <n v="11"/>
    <n v="0"/>
    <x v="0"/>
  </r>
  <r>
    <n v="124569"/>
    <x v="52"/>
    <x v="126"/>
    <x v="335"/>
    <x v="1"/>
    <n v="491"/>
    <n v="109"/>
    <x v="0"/>
  </r>
  <r>
    <n v="124570"/>
    <x v="8"/>
    <x v="885"/>
    <x v="67806"/>
    <x v="0"/>
    <n v="0"/>
    <n v="0"/>
    <x v="0"/>
  </r>
  <r>
    <n v="124571"/>
    <x v="47"/>
    <x v="1833"/>
    <x v="67807"/>
    <x v="4"/>
    <n v="392"/>
    <n v="112"/>
    <x v="0"/>
  </r>
  <r>
    <n v="124572"/>
    <x v="52"/>
    <x v="753"/>
    <x v="55"/>
    <x v="3"/>
    <n v="14"/>
    <n v="0"/>
    <x v="0"/>
  </r>
  <r>
    <n v="124573"/>
    <x v="20"/>
    <x v="193"/>
    <x v="60689"/>
    <x v="1"/>
    <n v="932"/>
    <n v="136"/>
    <x v="0"/>
  </r>
  <r>
    <n v="124574"/>
    <x v="33"/>
    <x v="234"/>
    <x v="67808"/>
    <x v="0"/>
    <n v="3"/>
    <n v="0"/>
    <x v="0"/>
  </r>
  <r>
    <n v="124575"/>
    <x v="63"/>
    <x v="1187"/>
    <x v="67809"/>
    <x v="1"/>
    <n v="3893"/>
    <n v="902"/>
    <x v="0"/>
  </r>
  <r>
    <n v="124576"/>
    <x v="40"/>
    <x v="457"/>
    <x v="1840"/>
    <x v="0"/>
    <n v="63"/>
    <n v="1"/>
    <x v="0"/>
  </r>
  <r>
    <n v="124577"/>
    <x v="26"/>
    <x v="1214"/>
    <x v="1181"/>
    <x v="1"/>
    <n v="456"/>
    <n v="98"/>
    <x v="0"/>
  </r>
  <r>
    <n v="124578"/>
    <x v="51"/>
    <x v="1050"/>
    <x v="12411"/>
    <x v="0"/>
    <n v="4"/>
    <n v="0"/>
    <x v="0"/>
  </r>
  <r>
    <n v="124579"/>
    <x v="17"/>
    <x v="201"/>
    <x v="67810"/>
    <x v="1"/>
    <n v="148"/>
    <n v="40"/>
    <x v="0"/>
  </r>
  <r>
    <n v="124580"/>
    <x v="32"/>
    <x v="1149"/>
    <x v="67811"/>
    <x v="23"/>
    <n v="2574"/>
    <n v="537"/>
    <x v="0"/>
  </r>
  <r>
    <n v="124581"/>
    <x v="24"/>
    <x v="116"/>
    <x v="67812"/>
    <x v="0"/>
    <n v="9"/>
    <n v="0"/>
    <x v="0"/>
  </r>
  <r>
    <n v="124582"/>
    <x v="33"/>
    <x v="525"/>
    <x v="67813"/>
    <x v="0"/>
    <n v="12"/>
    <n v="3"/>
    <x v="0"/>
  </r>
  <r>
    <n v="124583"/>
    <x v="31"/>
    <x v="220"/>
    <x v="67814"/>
    <x v="0"/>
    <n v="9"/>
    <n v="0"/>
    <x v="0"/>
  </r>
  <r>
    <n v="124584"/>
    <x v="30"/>
    <x v="36"/>
    <x v="301"/>
    <x v="1"/>
    <n v="491"/>
    <n v="91"/>
    <x v="0"/>
  </r>
  <r>
    <n v="124585"/>
    <x v="36"/>
    <x v="441"/>
    <x v="53458"/>
    <x v="0"/>
    <n v="70"/>
    <n v="15"/>
    <x v="0"/>
  </r>
  <r>
    <n v="124586"/>
    <x v="36"/>
    <x v="1532"/>
    <x v="67815"/>
    <x v="0"/>
    <n v="127"/>
    <n v="12"/>
    <x v="0"/>
  </r>
  <r>
    <n v="124587"/>
    <x v="15"/>
    <x v="486"/>
    <x v="67816"/>
    <x v="0"/>
    <n v="5"/>
    <n v="0"/>
    <x v="0"/>
  </r>
  <r>
    <n v="124588"/>
    <x v="50"/>
    <x v="286"/>
    <x v="6260"/>
    <x v="0"/>
    <n v="0"/>
    <n v="0"/>
    <x v="0"/>
  </r>
  <r>
    <n v="124589"/>
    <x v="28"/>
    <x v="181"/>
    <x v="3042"/>
    <x v="0"/>
    <n v="54"/>
    <n v="19"/>
    <x v="0"/>
  </r>
  <r>
    <n v="124590"/>
    <x v="35"/>
    <x v="863"/>
    <x v="67817"/>
    <x v="0"/>
    <n v="195"/>
    <n v="48"/>
    <x v="0"/>
  </r>
  <r>
    <n v="124591"/>
    <x v="16"/>
    <x v="128"/>
    <x v="184"/>
    <x v="0"/>
    <n v="20"/>
    <n v="2"/>
    <x v="0"/>
  </r>
  <r>
    <n v="124592"/>
    <x v="27"/>
    <x v="1375"/>
    <x v="67818"/>
    <x v="0"/>
    <n v="32"/>
    <n v="5"/>
    <x v="0"/>
  </r>
  <r>
    <n v="124593"/>
    <x v="6"/>
    <x v="482"/>
    <x v="67819"/>
    <x v="0"/>
    <n v="21"/>
    <n v="0"/>
    <x v="0"/>
  </r>
  <r>
    <n v="124594"/>
    <x v="65"/>
    <x v="1716"/>
    <x v="1021"/>
    <x v="4"/>
    <n v="1186"/>
    <n v="248"/>
    <x v="0"/>
  </r>
  <r>
    <n v="124595"/>
    <x v="23"/>
    <x v="869"/>
    <x v="2767"/>
    <x v="0"/>
    <n v="10"/>
    <n v="0"/>
    <x v="0"/>
  </r>
  <r>
    <n v="124596"/>
    <x v="27"/>
    <x v="1212"/>
    <x v="67820"/>
    <x v="0"/>
    <n v="55"/>
    <n v="9"/>
    <x v="0"/>
  </r>
  <r>
    <n v="124597"/>
    <x v="2"/>
    <x v="996"/>
    <x v="14507"/>
    <x v="4"/>
    <n v="456"/>
    <n v="95"/>
    <x v="0"/>
  </r>
  <r>
    <n v="124598"/>
    <x v="21"/>
    <x v="413"/>
    <x v="67821"/>
    <x v="0"/>
    <n v="0"/>
    <n v="0"/>
    <x v="0"/>
  </r>
  <r>
    <n v="124599"/>
    <x v="63"/>
    <x v="790"/>
    <x v="1848"/>
    <x v="1"/>
    <n v="887"/>
    <n v="175"/>
    <x v="0"/>
  </r>
  <r>
    <n v="124600"/>
    <x v="20"/>
    <x v="1318"/>
    <x v="67822"/>
    <x v="0"/>
    <n v="321"/>
    <n v="72"/>
    <x v="0"/>
  </r>
  <r>
    <n v="124601"/>
    <x v="32"/>
    <x v="380"/>
    <x v="67823"/>
    <x v="4"/>
    <n v="234"/>
    <n v="32"/>
    <x v="0"/>
  </r>
  <r>
    <n v="124602"/>
    <x v="58"/>
    <x v="1525"/>
    <x v="67824"/>
    <x v="1"/>
    <n v="1907"/>
    <n v="439"/>
    <x v="0"/>
  </r>
  <r>
    <n v="124603"/>
    <x v="24"/>
    <x v="260"/>
    <x v="671"/>
    <x v="0"/>
    <n v="6"/>
    <n v="0"/>
    <x v="0"/>
  </r>
  <r>
    <n v="124604"/>
    <x v="23"/>
    <x v="876"/>
    <x v="67825"/>
    <x v="0"/>
    <n v="302"/>
    <n v="77"/>
    <x v="0"/>
  </r>
  <r>
    <n v="124605"/>
    <x v="65"/>
    <x v="1734"/>
    <x v="179"/>
    <x v="4"/>
    <n v="22"/>
    <n v="4"/>
    <x v="0"/>
  </r>
  <r>
    <n v="124606"/>
    <x v="20"/>
    <x v="890"/>
    <x v="7513"/>
    <x v="1"/>
    <n v="2955"/>
    <n v="365"/>
    <x v="0"/>
  </r>
  <r>
    <n v="124607"/>
    <x v="44"/>
    <x v="445"/>
    <x v="67826"/>
    <x v="0"/>
    <n v="103"/>
    <n v="22"/>
    <x v="0"/>
  </r>
  <r>
    <n v="124608"/>
    <x v="28"/>
    <x v="459"/>
    <x v="61997"/>
    <x v="0"/>
    <n v="3"/>
    <n v="0"/>
    <x v="0"/>
  </r>
  <r>
    <n v="124609"/>
    <x v="15"/>
    <x v="825"/>
    <x v="30267"/>
    <x v="0"/>
    <n v="15"/>
    <n v="2"/>
    <x v="0"/>
  </r>
  <r>
    <n v="124610"/>
    <x v="16"/>
    <x v="492"/>
    <x v="763"/>
    <x v="0"/>
    <n v="12"/>
    <n v="1"/>
    <x v="0"/>
  </r>
  <r>
    <n v="124611"/>
    <x v="29"/>
    <x v="682"/>
    <x v="55584"/>
    <x v="29"/>
    <n v="2"/>
    <n v="0"/>
    <x v="0"/>
  </r>
  <r>
    <n v="124612"/>
    <x v="3"/>
    <x v="284"/>
    <x v="3429"/>
    <x v="0"/>
    <n v="10"/>
    <n v="0"/>
    <x v="0"/>
  </r>
  <r>
    <n v="124613"/>
    <x v="39"/>
    <x v="1603"/>
    <x v="67827"/>
    <x v="0"/>
    <n v="46"/>
    <n v="11"/>
    <x v="0"/>
  </r>
  <r>
    <n v="124614"/>
    <x v="24"/>
    <x v="34"/>
    <x v="67828"/>
    <x v="0"/>
    <n v="3"/>
    <n v="0"/>
    <x v="0"/>
  </r>
  <r>
    <n v="124615"/>
    <x v="23"/>
    <x v="973"/>
    <x v="67829"/>
    <x v="0"/>
    <n v="94"/>
    <n v="22"/>
    <x v="0"/>
  </r>
  <r>
    <n v="124616"/>
    <x v="9"/>
    <x v="791"/>
    <x v="56116"/>
    <x v="1"/>
    <n v="0"/>
    <n v="0"/>
    <x v="0"/>
  </r>
  <r>
    <n v="124617"/>
    <x v="13"/>
    <x v="211"/>
    <x v="67830"/>
    <x v="0"/>
    <n v="2"/>
    <n v="0"/>
    <x v="0"/>
  </r>
  <r>
    <n v="124618"/>
    <x v="26"/>
    <x v="1436"/>
    <x v="67831"/>
    <x v="27"/>
    <n v="26"/>
    <n v="0"/>
    <x v="0"/>
  </r>
  <r>
    <n v="124619"/>
    <x v="23"/>
    <x v="1862"/>
    <x v="67832"/>
    <x v="0"/>
    <n v="87"/>
    <n v="15"/>
    <x v="0"/>
  </r>
  <r>
    <n v="124620"/>
    <x v="21"/>
    <x v="80"/>
    <x v="10220"/>
    <x v="0"/>
    <n v="1"/>
    <n v="0"/>
    <x v="0"/>
  </r>
  <r>
    <n v="124621"/>
    <x v="18"/>
    <x v="748"/>
    <x v="67833"/>
    <x v="3"/>
    <n v="19"/>
    <n v="2"/>
    <x v="0"/>
  </r>
  <r>
    <n v="124622"/>
    <x v="47"/>
    <x v="1270"/>
    <x v="67834"/>
    <x v="4"/>
    <n v="493"/>
    <n v="186"/>
    <x v="0"/>
  </r>
  <r>
    <n v="124623"/>
    <x v="40"/>
    <x v="113"/>
    <x v="12236"/>
    <x v="0"/>
    <n v="18"/>
    <n v="2"/>
    <x v="0"/>
  </r>
  <r>
    <n v="124624"/>
    <x v="28"/>
    <x v="459"/>
    <x v="67835"/>
    <x v="0"/>
    <n v="32"/>
    <n v="0"/>
    <x v="0"/>
  </r>
  <r>
    <n v="124625"/>
    <x v="23"/>
    <x v="1059"/>
    <x v="112"/>
    <x v="0"/>
    <n v="0"/>
    <n v="0"/>
    <x v="0"/>
  </r>
  <r>
    <n v="124626"/>
    <x v="15"/>
    <x v="236"/>
    <x v="3266"/>
    <x v="0"/>
    <n v="5"/>
    <n v="1"/>
    <x v="0"/>
  </r>
  <r>
    <n v="124627"/>
    <x v="40"/>
    <x v="970"/>
    <x v="67836"/>
    <x v="0"/>
    <n v="8"/>
    <n v="0"/>
    <x v="0"/>
  </r>
  <r>
    <n v="124628"/>
    <x v="20"/>
    <x v="663"/>
    <x v="67837"/>
    <x v="0"/>
    <n v="69"/>
    <n v="5"/>
    <x v="0"/>
  </r>
  <r>
    <n v="124629"/>
    <x v="75"/>
    <x v="1244"/>
    <x v="3212"/>
    <x v="1"/>
    <n v="174"/>
    <n v="24"/>
    <x v="0"/>
  </r>
  <r>
    <n v="124630"/>
    <x v="34"/>
    <x v="180"/>
    <x v="54153"/>
    <x v="9"/>
    <n v="6141"/>
    <n v="1449"/>
    <x v="1"/>
  </r>
  <r>
    <n v="124631"/>
    <x v="15"/>
    <x v="39"/>
    <x v="11610"/>
    <x v="0"/>
    <n v="0"/>
    <n v="0"/>
    <x v="0"/>
  </r>
  <r>
    <n v="124632"/>
    <x v="3"/>
    <x v="475"/>
    <x v="67838"/>
    <x v="0"/>
    <n v="1"/>
    <n v="0"/>
    <x v="0"/>
  </r>
  <r>
    <n v="124633"/>
    <x v="15"/>
    <x v="424"/>
    <x v="67839"/>
    <x v="0"/>
    <n v="0"/>
    <n v="0"/>
    <x v="0"/>
  </r>
  <r>
    <n v="124634"/>
    <x v="24"/>
    <x v="842"/>
    <x v="67840"/>
    <x v="2"/>
    <n v="58"/>
    <n v="6"/>
    <x v="0"/>
  </r>
  <r>
    <n v="124635"/>
    <x v="51"/>
    <x v="196"/>
    <x v="35674"/>
    <x v="0"/>
    <n v="0"/>
    <n v="0"/>
    <x v="0"/>
  </r>
  <r>
    <n v="124636"/>
    <x v="50"/>
    <x v="1119"/>
    <x v="4721"/>
    <x v="1"/>
    <n v="344"/>
    <n v="81"/>
    <x v="0"/>
  </r>
  <r>
    <n v="124637"/>
    <x v="33"/>
    <x v="223"/>
    <x v="10335"/>
    <x v="0"/>
    <n v="61"/>
    <n v="3"/>
    <x v="0"/>
  </r>
  <r>
    <n v="124638"/>
    <x v="51"/>
    <x v="1261"/>
    <x v="7202"/>
    <x v="0"/>
    <n v="9"/>
    <n v="2"/>
    <x v="0"/>
  </r>
  <r>
    <n v="124639"/>
    <x v="24"/>
    <x v="206"/>
    <x v="862"/>
    <x v="0"/>
    <n v="5"/>
    <n v="0"/>
    <x v="0"/>
  </r>
  <r>
    <n v="124640"/>
    <x v="16"/>
    <x v="65"/>
    <x v="67841"/>
    <x v="0"/>
    <n v="2"/>
    <n v="0"/>
    <x v="0"/>
  </r>
  <r>
    <n v="124641"/>
    <x v="18"/>
    <x v="1078"/>
    <x v="516"/>
    <x v="3"/>
    <n v="4"/>
    <n v="0"/>
    <x v="0"/>
  </r>
  <r>
    <n v="124642"/>
    <x v="24"/>
    <x v="283"/>
    <x v="5411"/>
    <x v="0"/>
    <n v="2"/>
    <n v="0"/>
    <x v="0"/>
  </r>
  <r>
    <n v="124643"/>
    <x v="20"/>
    <x v="591"/>
    <x v="67842"/>
    <x v="1"/>
    <n v="690"/>
    <n v="129"/>
    <x v="0"/>
  </r>
  <r>
    <n v="124644"/>
    <x v="39"/>
    <x v="136"/>
    <x v="67843"/>
    <x v="4"/>
    <n v="14"/>
    <n v="1"/>
    <x v="0"/>
  </r>
  <r>
    <n v="124645"/>
    <x v="3"/>
    <x v="15"/>
    <x v="26647"/>
    <x v="0"/>
    <n v="14"/>
    <n v="1"/>
    <x v="0"/>
  </r>
  <r>
    <n v="124646"/>
    <x v="44"/>
    <x v="276"/>
    <x v="67844"/>
    <x v="1"/>
    <n v="283"/>
    <n v="65"/>
    <x v="0"/>
  </r>
  <r>
    <n v="124647"/>
    <x v="23"/>
    <x v="1061"/>
    <x v="273"/>
    <x v="0"/>
    <n v="627"/>
    <n v="169"/>
    <x v="0"/>
  </r>
  <r>
    <n v="124648"/>
    <x v="24"/>
    <x v="34"/>
    <x v="19318"/>
    <x v="0"/>
    <n v="3"/>
    <n v="0"/>
    <x v="0"/>
  </r>
  <r>
    <n v="124649"/>
    <x v="31"/>
    <x v="1094"/>
    <x v="17861"/>
    <x v="0"/>
    <n v="7"/>
    <n v="0"/>
    <x v="0"/>
  </r>
  <r>
    <n v="124650"/>
    <x v="13"/>
    <x v="122"/>
    <x v="28651"/>
    <x v="1"/>
    <n v="85"/>
    <n v="31"/>
    <x v="0"/>
  </r>
  <r>
    <n v="124651"/>
    <x v="21"/>
    <x v="126"/>
    <x v="38340"/>
    <x v="0"/>
    <n v="5"/>
    <n v="1"/>
    <x v="0"/>
  </r>
  <r>
    <n v="124652"/>
    <x v="15"/>
    <x v="385"/>
    <x v="37580"/>
    <x v="0"/>
    <n v="0"/>
    <n v="0"/>
    <x v="0"/>
  </r>
  <r>
    <n v="124653"/>
    <x v="39"/>
    <x v="136"/>
    <x v="67845"/>
    <x v="0"/>
    <n v="298"/>
    <n v="76"/>
    <x v="0"/>
  </r>
  <r>
    <n v="124654"/>
    <x v="13"/>
    <x v="364"/>
    <x v="9665"/>
    <x v="0"/>
    <n v="24"/>
    <n v="1"/>
    <x v="0"/>
  </r>
  <r>
    <n v="124655"/>
    <x v="23"/>
    <x v="517"/>
    <x v="3424"/>
    <x v="4"/>
    <n v="15"/>
    <n v="0"/>
    <x v="0"/>
  </r>
  <r>
    <n v="124656"/>
    <x v="24"/>
    <x v="719"/>
    <x v="16280"/>
    <x v="0"/>
    <n v="20"/>
    <n v="4"/>
    <x v="0"/>
  </r>
  <r>
    <n v="124657"/>
    <x v="23"/>
    <x v="1103"/>
    <x v="67846"/>
    <x v="0"/>
    <n v="1"/>
    <n v="0"/>
    <x v="0"/>
  </r>
  <r>
    <n v="124658"/>
    <x v="31"/>
    <x v="803"/>
    <x v="67847"/>
    <x v="0"/>
    <n v="0"/>
    <n v="0"/>
    <x v="0"/>
  </r>
  <r>
    <n v="124659"/>
    <x v="36"/>
    <x v="319"/>
    <x v="67848"/>
    <x v="0"/>
    <n v="9"/>
    <n v="0"/>
    <x v="0"/>
  </r>
  <r>
    <n v="124660"/>
    <x v="45"/>
    <x v="577"/>
    <x v="67849"/>
    <x v="0"/>
    <n v="0"/>
    <n v="0"/>
    <x v="0"/>
  </r>
  <r>
    <n v="124661"/>
    <x v="22"/>
    <x v="238"/>
    <x v="18332"/>
    <x v="1"/>
    <n v="530"/>
    <n v="115"/>
    <x v="0"/>
  </r>
  <r>
    <n v="124662"/>
    <x v="8"/>
    <x v="184"/>
    <x v="67850"/>
    <x v="0"/>
    <n v="22"/>
    <n v="3"/>
    <x v="0"/>
  </r>
  <r>
    <n v="124663"/>
    <x v="23"/>
    <x v="209"/>
    <x v="12499"/>
    <x v="0"/>
    <n v="5"/>
    <n v="2"/>
    <x v="0"/>
  </r>
  <r>
    <n v="124664"/>
    <x v="2"/>
    <x v="567"/>
    <x v="67851"/>
    <x v="0"/>
    <n v="8"/>
    <n v="1"/>
    <x v="0"/>
  </r>
  <r>
    <n v="124665"/>
    <x v="20"/>
    <x v="663"/>
    <x v="67852"/>
    <x v="1"/>
    <n v="750"/>
    <n v="90"/>
    <x v="0"/>
  </r>
  <r>
    <n v="124666"/>
    <x v="15"/>
    <x v="385"/>
    <x v="67853"/>
    <x v="0"/>
    <n v="28"/>
    <n v="9"/>
    <x v="0"/>
  </r>
  <r>
    <n v="124667"/>
    <x v="13"/>
    <x v="18"/>
    <x v="67854"/>
    <x v="0"/>
    <n v="1"/>
    <n v="0"/>
    <x v="0"/>
  </r>
  <r>
    <n v="124668"/>
    <x v="27"/>
    <x v="530"/>
    <x v="67855"/>
    <x v="0"/>
    <n v="0"/>
    <n v="0"/>
    <x v="0"/>
  </r>
  <r>
    <n v="124669"/>
    <x v="38"/>
    <x v="256"/>
    <x v="67856"/>
    <x v="1"/>
    <n v="0"/>
    <n v="0"/>
    <x v="0"/>
  </r>
  <r>
    <n v="124670"/>
    <x v="3"/>
    <x v="456"/>
    <x v="12961"/>
    <x v="0"/>
    <n v="5"/>
    <n v="0"/>
    <x v="0"/>
  </r>
  <r>
    <n v="124671"/>
    <x v="56"/>
    <x v="1100"/>
    <x v="5145"/>
    <x v="4"/>
    <n v="91"/>
    <n v="18"/>
    <x v="0"/>
  </r>
  <r>
    <n v="124672"/>
    <x v="56"/>
    <x v="693"/>
    <x v="67857"/>
    <x v="0"/>
    <n v="0"/>
    <n v="0"/>
    <x v="0"/>
  </r>
  <r>
    <n v="124673"/>
    <x v="35"/>
    <x v="1409"/>
    <x v="8886"/>
    <x v="4"/>
    <n v="61"/>
    <n v="22"/>
    <x v="0"/>
  </r>
  <r>
    <n v="124674"/>
    <x v="16"/>
    <x v="315"/>
    <x v="2714"/>
    <x v="23"/>
    <n v="4076"/>
    <n v="756"/>
    <x v="0"/>
  </r>
  <r>
    <n v="124675"/>
    <x v="13"/>
    <x v="744"/>
    <x v="1190"/>
    <x v="0"/>
    <n v="13"/>
    <n v="2"/>
    <x v="0"/>
  </r>
  <r>
    <n v="124676"/>
    <x v="3"/>
    <x v="229"/>
    <x v="6962"/>
    <x v="0"/>
    <n v="0"/>
    <n v="0"/>
    <x v="0"/>
  </r>
  <r>
    <n v="124677"/>
    <x v="0"/>
    <x v="623"/>
    <x v="1839"/>
    <x v="4"/>
    <n v="45"/>
    <n v="12"/>
    <x v="0"/>
  </r>
  <r>
    <n v="124678"/>
    <x v="8"/>
    <x v="477"/>
    <x v="21082"/>
    <x v="0"/>
    <n v="68"/>
    <n v="9"/>
    <x v="0"/>
  </r>
  <r>
    <n v="124679"/>
    <x v="35"/>
    <x v="414"/>
    <x v="67858"/>
    <x v="0"/>
    <n v="138"/>
    <n v="31"/>
    <x v="0"/>
  </r>
  <r>
    <n v="124680"/>
    <x v="15"/>
    <x v="1147"/>
    <x v="37718"/>
    <x v="0"/>
    <n v="1"/>
    <n v="0"/>
    <x v="0"/>
  </r>
  <r>
    <n v="124681"/>
    <x v="28"/>
    <x v="123"/>
    <x v="67859"/>
    <x v="0"/>
    <n v="1660"/>
    <n v="202"/>
    <x v="0"/>
  </r>
  <r>
    <n v="124682"/>
    <x v="15"/>
    <x v="398"/>
    <x v="1181"/>
    <x v="0"/>
    <n v="0"/>
    <n v="0"/>
    <x v="0"/>
  </r>
  <r>
    <n v="124683"/>
    <x v="13"/>
    <x v="134"/>
    <x v="67860"/>
    <x v="17"/>
    <n v="42"/>
    <n v="0"/>
    <x v="0"/>
  </r>
  <r>
    <n v="124684"/>
    <x v="15"/>
    <x v="1188"/>
    <x v="67861"/>
    <x v="0"/>
    <n v="0"/>
    <n v="0"/>
    <x v="0"/>
  </r>
  <r>
    <n v="124685"/>
    <x v="23"/>
    <x v="127"/>
    <x v="67862"/>
    <x v="0"/>
    <n v="3"/>
    <n v="0"/>
    <x v="0"/>
  </r>
  <r>
    <n v="124686"/>
    <x v="23"/>
    <x v="1339"/>
    <x v="301"/>
    <x v="0"/>
    <n v="13"/>
    <n v="7"/>
    <x v="0"/>
  </r>
  <r>
    <n v="124687"/>
    <x v="48"/>
    <x v="1791"/>
    <x v="67863"/>
    <x v="4"/>
    <n v="259"/>
    <n v="47"/>
    <x v="0"/>
  </r>
  <r>
    <n v="124688"/>
    <x v="34"/>
    <x v="155"/>
    <x v="67864"/>
    <x v="1"/>
    <n v="147"/>
    <n v="0"/>
    <x v="0"/>
  </r>
  <r>
    <n v="124689"/>
    <x v="51"/>
    <x v="263"/>
    <x v="616"/>
    <x v="0"/>
    <n v="3"/>
    <n v="0"/>
    <x v="0"/>
  </r>
  <r>
    <n v="124690"/>
    <x v="37"/>
    <x v="269"/>
    <x v="17541"/>
    <x v="1"/>
    <n v="813"/>
    <n v="174"/>
    <x v="0"/>
  </r>
  <r>
    <n v="124691"/>
    <x v="15"/>
    <x v="424"/>
    <x v="3001"/>
    <x v="0"/>
    <n v="35"/>
    <n v="5"/>
    <x v="0"/>
  </r>
  <r>
    <n v="124692"/>
    <x v="52"/>
    <x v="1747"/>
    <x v="67865"/>
    <x v="1"/>
    <n v="391"/>
    <n v="84"/>
    <x v="0"/>
  </r>
  <r>
    <n v="124693"/>
    <x v="15"/>
    <x v="236"/>
    <x v="40905"/>
    <x v="0"/>
    <n v="2"/>
    <n v="0"/>
    <x v="0"/>
  </r>
  <r>
    <n v="124694"/>
    <x v="38"/>
    <x v="1328"/>
    <x v="67866"/>
    <x v="1"/>
    <n v="306"/>
    <n v="76"/>
    <x v="0"/>
  </r>
  <r>
    <n v="124695"/>
    <x v="48"/>
    <x v="834"/>
    <x v="15154"/>
    <x v="0"/>
    <n v="12"/>
    <n v="3"/>
    <x v="0"/>
  </r>
  <r>
    <n v="124696"/>
    <x v="15"/>
    <x v="452"/>
    <x v="67867"/>
    <x v="0"/>
    <n v="9"/>
    <n v="0"/>
    <x v="0"/>
  </r>
  <r>
    <n v="124697"/>
    <x v="21"/>
    <x v="795"/>
    <x v="7992"/>
    <x v="0"/>
    <n v="3"/>
    <n v="1"/>
    <x v="0"/>
  </r>
  <r>
    <n v="124698"/>
    <x v="32"/>
    <x v="992"/>
    <x v="10434"/>
    <x v="1"/>
    <n v="12"/>
    <n v="1"/>
    <x v="0"/>
  </r>
  <r>
    <n v="124699"/>
    <x v="32"/>
    <x v="140"/>
    <x v="13269"/>
    <x v="4"/>
    <n v="13"/>
    <n v="1"/>
    <x v="0"/>
  </r>
  <r>
    <n v="124700"/>
    <x v="3"/>
    <x v="229"/>
    <x v="67868"/>
    <x v="0"/>
    <n v="11"/>
    <n v="0"/>
    <x v="0"/>
  </r>
  <r>
    <n v="124701"/>
    <x v="24"/>
    <x v="996"/>
    <x v="171"/>
    <x v="0"/>
    <n v="0"/>
    <n v="0"/>
    <x v="0"/>
  </r>
  <r>
    <n v="124702"/>
    <x v="6"/>
    <x v="443"/>
    <x v="62389"/>
    <x v="0"/>
    <n v="3"/>
    <n v="0"/>
    <x v="0"/>
  </r>
  <r>
    <n v="124703"/>
    <x v="24"/>
    <x v="879"/>
    <x v="38061"/>
    <x v="0"/>
    <n v="296"/>
    <n v="68"/>
    <x v="0"/>
  </r>
  <r>
    <n v="124704"/>
    <x v="3"/>
    <x v="467"/>
    <x v="36862"/>
    <x v="0"/>
    <n v="6"/>
    <n v="0"/>
    <x v="0"/>
  </r>
  <r>
    <n v="124705"/>
    <x v="50"/>
    <x v="406"/>
    <x v="988"/>
    <x v="0"/>
    <n v="2"/>
    <n v="0"/>
    <x v="0"/>
  </r>
  <r>
    <n v="124706"/>
    <x v="11"/>
    <x v="974"/>
    <x v="67869"/>
    <x v="1"/>
    <n v="287"/>
    <n v="44"/>
    <x v="0"/>
  </r>
  <r>
    <n v="124707"/>
    <x v="22"/>
    <x v="376"/>
    <x v="67870"/>
    <x v="0"/>
    <n v="0"/>
    <n v="0"/>
    <x v="0"/>
  </r>
  <r>
    <n v="124708"/>
    <x v="21"/>
    <x v="400"/>
    <x v="67871"/>
    <x v="0"/>
    <n v="0"/>
    <n v="0"/>
    <x v="0"/>
  </r>
  <r>
    <n v="124709"/>
    <x v="62"/>
    <x v="1365"/>
    <x v="67872"/>
    <x v="1"/>
    <n v="0"/>
    <n v="0"/>
    <x v="0"/>
  </r>
  <r>
    <n v="124710"/>
    <x v="22"/>
    <x v="35"/>
    <x v="67873"/>
    <x v="0"/>
    <n v="8"/>
    <n v="0"/>
    <x v="0"/>
  </r>
  <r>
    <n v="124711"/>
    <x v="52"/>
    <x v="499"/>
    <x v="332"/>
    <x v="1"/>
    <n v="101"/>
    <n v="4"/>
    <x v="0"/>
  </r>
  <r>
    <n v="124712"/>
    <x v="33"/>
    <x v="182"/>
    <x v="903"/>
    <x v="0"/>
    <n v="3"/>
    <n v="0"/>
    <x v="0"/>
  </r>
  <r>
    <n v="124713"/>
    <x v="21"/>
    <x v="126"/>
    <x v="467"/>
    <x v="0"/>
    <n v="0"/>
    <n v="0"/>
    <x v="0"/>
  </r>
  <r>
    <n v="124714"/>
    <x v="21"/>
    <x v="257"/>
    <x v="67874"/>
    <x v="0"/>
    <n v="12"/>
    <n v="0"/>
    <x v="0"/>
  </r>
  <r>
    <n v="124715"/>
    <x v="13"/>
    <x v="488"/>
    <x v="67875"/>
    <x v="0"/>
    <n v="0"/>
    <n v="0"/>
    <x v="0"/>
  </r>
  <r>
    <n v="124716"/>
    <x v="38"/>
    <x v="1617"/>
    <x v="26516"/>
    <x v="7"/>
    <n v="1210"/>
    <n v="190"/>
    <x v="0"/>
  </r>
  <r>
    <n v="124717"/>
    <x v="23"/>
    <x v="1337"/>
    <x v="361"/>
    <x v="1"/>
    <n v="423"/>
    <n v="103"/>
    <x v="0"/>
  </r>
  <r>
    <n v="124718"/>
    <x v="22"/>
    <x v="1386"/>
    <x v="67876"/>
    <x v="0"/>
    <n v="19"/>
    <n v="4"/>
    <x v="0"/>
  </r>
  <r>
    <n v="124719"/>
    <x v="50"/>
    <x v="86"/>
    <x v="67877"/>
    <x v="0"/>
    <n v="0"/>
    <n v="0"/>
    <x v="0"/>
  </r>
  <r>
    <n v="124720"/>
    <x v="61"/>
    <x v="966"/>
    <x v="67878"/>
    <x v="32"/>
    <n v="11"/>
    <n v="1"/>
    <x v="0"/>
  </r>
  <r>
    <n v="124721"/>
    <x v="25"/>
    <x v="1560"/>
    <x v="7630"/>
    <x v="1"/>
    <n v="125"/>
    <n v="18"/>
    <x v="0"/>
  </r>
  <r>
    <n v="124722"/>
    <x v="30"/>
    <x v="1674"/>
    <x v="67879"/>
    <x v="0"/>
    <n v="52"/>
    <n v="4"/>
    <x v="0"/>
  </r>
  <r>
    <n v="124723"/>
    <x v="7"/>
    <x v="1202"/>
    <x v="67880"/>
    <x v="0"/>
    <n v="6"/>
    <n v="0"/>
    <x v="0"/>
  </r>
  <r>
    <n v="124724"/>
    <x v="33"/>
    <x v="1139"/>
    <x v="53386"/>
    <x v="0"/>
    <n v="2"/>
    <n v="0"/>
    <x v="0"/>
  </r>
  <r>
    <n v="124725"/>
    <x v="30"/>
    <x v="1674"/>
    <x v="67881"/>
    <x v="0"/>
    <n v="50"/>
    <n v="7"/>
    <x v="0"/>
  </r>
  <r>
    <n v="124726"/>
    <x v="44"/>
    <x v="1165"/>
    <x v="21077"/>
    <x v="0"/>
    <n v="366"/>
    <n v="92"/>
    <x v="0"/>
  </r>
  <r>
    <n v="124727"/>
    <x v="72"/>
    <x v="587"/>
    <x v="67882"/>
    <x v="4"/>
    <n v="165"/>
    <n v="32"/>
    <x v="0"/>
  </r>
  <r>
    <n v="124728"/>
    <x v="26"/>
    <x v="1214"/>
    <x v="15952"/>
    <x v="0"/>
    <n v="449"/>
    <n v="97"/>
    <x v="0"/>
  </r>
  <r>
    <n v="124729"/>
    <x v="24"/>
    <x v="56"/>
    <x v="67883"/>
    <x v="0"/>
    <n v="5"/>
    <n v="0"/>
    <x v="0"/>
  </r>
  <r>
    <n v="124730"/>
    <x v="51"/>
    <x v="692"/>
    <x v="14946"/>
    <x v="0"/>
    <n v="33"/>
    <n v="6"/>
    <x v="0"/>
  </r>
  <r>
    <n v="124731"/>
    <x v="56"/>
    <x v="764"/>
    <x v="67884"/>
    <x v="0"/>
    <n v="15"/>
    <n v="1"/>
    <x v="0"/>
  </r>
  <r>
    <n v="124732"/>
    <x v="15"/>
    <x v="16"/>
    <x v="666"/>
    <x v="0"/>
    <n v="2"/>
    <n v="0"/>
    <x v="0"/>
  </r>
  <r>
    <n v="124733"/>
    <x v="16"/>
    <x v="162"/>
    <x v="762"/>
    <x v="4"/>
    <n v="33"/>
    <n v="6"/>
    <x v="0"/>
  </r>
  <r>
    <n v="124734"/>
    <x v="57"/>
    <x v="496"/>
    <x v="7652"/>
    <x v="0"/>
    <n v="64"/>
    <n v="5"/>
    <x v="0"/>
  </r>
  <r>
    <n v="124735"/>
    <x v="43"/>
    <x v="1385"/>
    <x v="8460"/>
    <x v="4"/>
    <n v="45"/>
    <n v="6"/>
    <x v="0"/>
  </r>
  <r>
    <n v="124736"/>
    <x v="29"/>
    <x v="1049"/>
    <x v="67885"/>
    <x v="1"/>
    <n v="111"/>
    <n v="20"/>
    <x v="0"/>
  </r>
  <r>
    <n v="124737"/>
    <x v="21"/>
    <x v="126"/>
    <x v="825"/>
    <x v="0"/>
    <n v="0"/>
    <n v="0"/>
    <x v="0"/>
  </r>
  <r>
    <n v="124738"/>
    <x v="51"/>
    <x v="692"/>
    <x v="44349"/>
    <x v="0"/>
    <n v="0"/>
    <n v="0"/>
    <x v="0"/>
  </r>
  <r>
    <n v="124739"/>
    <x v="22"/>
    <x v="426"/>
    <x v="67886"/>
    <x v="0"/>
    <n v="57"/>
    <n v="10"/>
    <x v="0"/>
  </r>
  <r>
    <n v="124740"/>
    <x v="21"/>
    <x v="400"/>
    <x v="14729"/>
    <x v="0"/>
    <n v="4"/>
    <n v="2"/>
    <x v="0"/>
  </r>
  <r>
    <n v="124741"/>
    <x v="17"/>
    <x v="717"/>
    <x v="67887"/>
    <x v="1"/>
    <n v="309"/>
    <n v="64"/>
    <x v="0"/>
  </r>
  <r>
    <n v="124742"/>
    <x v="35"/>
    <x v="863"/>
    <x v="67888"/>
    <x v="0"/>
    <n v="62"/>
    <n v="11"/>
    <x v="0"/>
  </r>
  <r>
    <n v="124743"/>
    <x v="44"/>
    <x v="630"/>
    <x v="67889"/>
    <x v="0"/>
    <n v="155"/>
    <n v="37"/>
    <x v="0"/>
  </r>
  <r>
    <n v="124744"/>
    <x v="3"/>
    <x v="456"/>
    <x v="10712"/>
    <x v="0"/>
    <n v="7"/>
    <n v="0"/>
    <x v="0"/>
  </r>
  <r>
    <n v="124745"/>
    <x v="21"/>
    <x v="126"/>
    <x v="44140"/>
    <x v="0"/>
    <n v="0"/>
    <n v="0"/>
    <x v="0"/>
  </r>
  <r>
    <n v="124746"/>
    <x v="3"/>
    <x v="3"/>
    <x v="67890"/>
    <x v="0"/>
    <n v="10"/>
    <n v="1"/>
    <x v="0"/>
  </r>
  <r>
    <n v="124747"/>
    <x v="23"/>
    <x v="275"/>
    <x v="30670"/>
    <x v="0"/>
    <n v="9"/>
    <n v="0"/>
    <x v="0"/>
  </r>
  <r>
    <n v="124748"/>
    <x v="13"/>
    <x v="554"/>
    <x v="67891"/>
    <x v="0"/>
    <n v="0"/>
    <n v="0"/>
    <x v="0"/>
  </r>
  <r>
    <n v="124749"/>
    <x v="62"/>
    <x v="1461"/>
    <x v="33024"/>
    <x v="1"/>
    <n v="62"/>
    <n v="17"/>
    <x v="0"/>
  </r>
  <r>
    <n v="124750"/>
    <x v="72"/>
    <x v="500"/>
    <x v="67892"/>
    <x v="4"/>
    <n v="74"/>
    <n v="7"/>
    <x v="0"/>
  </r>
  <r>
    <n v="124751"/>
    <x v="0"/>
    <x v="270"/>
    <x v="67893"/>
    <x v="0"/>
    <n v="1"/>
    <n v="0"/>
    <x v="0"/>
  </r>
  <r>
    <n v="124752"/>
    <x v="7"/>
    <x v="512"/>
    <x v="67894"/>
    <x v="0"/>
    <n v="70"/>
    <n v="28"/>
    <x v="0"/>
  </r>
  <r>
    <n v="124753"/>
    <x v="44"/>
    <x v="276"/>
    <x v="67895"/>
    <x v="1"/>
    <n v="413"/>
    <n v="60"/>
    <x v="0"/>
  </r>
  <r>
    <n v="124754"/>
    <x v="12"/>
    <x v="572"/>
    <x v="67896"/>
    <x v="1"/>
    <n v="223"/>
    <n v="17"/>
    <x v="0"/>
  </r>
  <r>
    <n v="124755"/>
    <x v="46"/>
    <x v="1357"/>
    <x v="67897"/>
    <x v="1"/>
    <n v="258"/>
    <n v="23"/>
    <x v="0"/>
  </r>
  <r>
    <n v="124756"/>
    <x v="39"/>
    <x v="1606"/>
    <x v="67898"/>
    <x v="4"/>
    <n v="256"/>
    <n v="42"/>
    <x v="0"/>
  </r>
  <r>
    <n v="124757"/>
    <x v="43"/>
    <x v="1302"/>
    <x v="1209"/>
    <x v="4"/>
    <n v="719"/>
    <n v="160"/>
    <x v="0"/>
  </r>
  <r>
    <n v="124758"/>
    <x v="3"/>
    <x v="284"/>
    <x v="67899"/>
    <x v="0"/>
    <n v="7"/>
    <n v="0"/>
    <x v="0"/>
  </r>
  <r>
    <n v="124759"/>
    <x v="36"/>
    <x v="168"/>
    <x v="67900"/>
    <x v="16"/>
    <n v="0"/>
    <n v="0"/>
    <x v="0"/>
  </r>
  <r>
    <n v="124760"/>
    <x v="7"/>
    <x v="304"/>
    <x v="3676"/>
    <x v="0"/>
    <n v="50"/>
    <n v="12"/>
    <x v="0"/>
  </r>
  <r>
    <n v="124761"/>
    <x v="30"/>
    <x v="1035"/>
    <x v="5077"/>
    <x v="1"/>
    <n v="58"/>
    <n v="9"/>
    <x v="0"/>
  </r>
  <r>
    <n v="124762"/>
    <x v="44"/>
    <x v="784"/>
    <x v="67901"/>
    <x v="0"/>
    <n v="4"/>
    <n v="0"/>
    <x v="0"/>
  </r>
  <r>
    <n v="124763"/>
    <x v="22"/>
    <x v="426"/>
    <x v="67902"/>
    <x v="0"/>
    <n v="19"/>
    <n v="4"/>
    <x v="0"/>
  </r>
  <r>
    <n v="124764"/>
    <x v="18"/>
    <x v="1437"/>
    <x v="67903"/>
    <x v="1"/>
    <n v="1614"/>
    <n v="329"/>
    <x v="0"/>
  </r>
  <r>
    <n v="124765"/>
    <x v="55"/>
    <x v="255"/>
    <x v="67904"/>
    <x v="1"/>
    <n v="7"/>
    <n v="0"/>
    <x v="0"/>
  </r>
  <r>
    <n v="124766"/>
    <x v="61"/>
    <x v="966"/>
    <x v="67905"/>
    <x v="1"/>
    <n v="47"/>
    <n v="10"/>
    <x v="0"/>
  </r>
  <r>
    <n v="124767"/>
    <x v="18"/>
    <x v="353"/>
    <x v="5095"/>
    <x v="3"/>
    <n v="70"/>
    <n v="11"/>
    <x v="0"/>
  </r>
  <r>
    <n v="124768"/>
    <x v="83"/>
    <x v="899"/>
    <x v="8614"/>
    <x v="9"/>
    <n v="178584"/>
    <n v="35178"/>
    <x v="1"/>
  </r>
  <r>
    <n v="124769"/>
    <x v="8"/>
    <x v="549"/>
    <x v="31350"/>
    <x v="0"/>
    <n v="0"/>
    <n v="0"/>
    <x v="0"/>
  </r>
  <r>
    <n v="124770"/>
    <x v="33"/>
    <x v="42"/>
    <x v="67906"/>
    <x v="0"/>
    <n v="2"/>
    <n v="0"/>
    <x v="0"/>
  </r>
  <r>
    <n v="124771"/>
    <x v="6"/>
    <x v="555"/>
    <x v="17641"/>
    <x v="1"/>
    <n v="483"/>
    <n v="62"/>
    <x v="0"/>
  </r>
  <r>
    <n v="124772"/>
    <x v="31"/>
    <x v="772"/>
    <x v="67907"/>
    <x v="0"/>
    <n v="36"/>
    <n v="0"/>
    <x v="0"/>
  </r>
  <r>
    <n v="124773"/>
    <x v="33"/>
    <x v="1088"/>
    <x v="181"/>
    <x v="0"/>
    <n v="35"/>
    <n v="8"/>
    <x v="0"/>
  </r>
  <r>
    <n v="124774"/>
    <x v="56"/>
    <x v="331"/>
    <x v="67908"/>
    <x v="0"/>
    <n v="10"/>
    <n v="0"/>
    <x v="0"/>
  </r>
  <r>
    <n v="124775"/>
    <x v="3"/>
    <x v="95"/>
    <x v="6013"/>
    <x v="0"/>
    <n v="22"/>
    <n v="5"/>
    <x v="0"/>
  </r>
  <r>
    <n v="124776"/>
    <x v="17"/>
    <x v="483"/>
    <x v="67909"/>
    <x v="1"/>
    <n v="2390"/>
    <n v="278"/>
    <x v="0"/>
  </r>
  <r>
    <n v="124777"/>
    <x v="47"/>
    <x v="1805"/>
    <x v="865"/>
    <x v="1"/>
    <n v="1321"/>
    <n v="230"/>
    <x v="0"/>
  </r>
  <r>
    <n v="124778"/>
    <x v="3"/>
    <x v="107"/>
    <x v="5662"/>
    <x v="0"/>
    <n v="4"/>
    <n v="0"/>
    <x v="0"/>
  </r>
  <r>
    <n v="124779"/>
    <x v="44"/>
    <x v="495"/>
    <x v="5727"/>
    <x v="1"/>
    <n v="99"/>
    <n v="19"/>
    <x v="0"/>
  </r>
  <r>
    <n v="124780"/>
    <x v="21"/>
    <x v="69"/>
    <x v="67910"/>
    <x v="0"/>
    <n v="2"/>
    <n v="0"/>
    <x v="0"/>
  </r>
  <r>
    <n v="124781"/>
    <x v="35"/>
    <x v="605"/>
    <x v="67911"/>
    <x v="0"/>
    <n v="204"/>
    <n v="66"/>
    <x v="0"/>
  </r>
  <r>
    <n v="124782"/>
    <x v="9"/>
    <x v="1444"/>
    <x v="1235"/>
    <x v="4"/>
    <n v="491"/>
    <n v="83"/>
    <x v="0"/>
  </r>
  <r>
    <n v="124783"/>
    <x v="36"/>
    <x v="943"/>
    <x v="67912"/>
    <x v="0"/>
    <n v="30"/>
    <n v="5"/>
    <x v="0"/>
  </r>
  <r>
    <n v="124784"/>
    <x v="3"/>
    <x v="467"/>
    <x v="24075"/>
    <x v="0"/>
    <n v="0"/>
    <n v="0"/>
    <x v="0"/>
  </r>
  <r>
    <n v="124785"/>
    <x v="25"/>
    <x v="961"/>
    <x v="29799"/>
    <x v="0"/>
    <n v="104"/>
    <n v="16"/>
    <x v="0"/>
  </r>
  <r>
    <n v="124786"/>
    <x v="16"/>
    <x v="492"/>
    <x v="7470"/>
    <x v="0"/>
    <n v="15"/>
    <n v="0"/>
    <x v="0"/>
  </r>
  <r>
    <n v="124787"/>
    <x v="50"/>
    <x v="379"/>
    <x v="67913"/>
    <x v="0"/>
    <n v="15"/>
    <n v="5"/>
    <x v="0"/>
  </r>
  <r>
    <n v="124788"/>
    <x v="23"/>
    <x v="1061"/>
    <x v="38250"/>
    <x v="0"/>
    <n v="9"/>
    <n v="2"/>
    <x v="0"/>
  </r>
  <r>
    <n v="124789"/>
    <x v="24"/>
    <x v="842"/>
    <x v="67914"/>
    <x v="0"/>
    <n v="10"/>
    <n v="1"/>
    <x v="0"/>
  </r>
  <r>
    <n v="124790"/>
    <x v="36"/>
    <x v="1690"/>
    <x v="55"/>
    <x v="1"/>
    <n v="502"/>
    <n v="91"/>
    <x v="0"/>
  </r>
  <r>
    <n v="124791"/>
    <x v="1"/>
    <x v="711"/>
    <x v="30811"/>
    <x v="1"/>
    <n v="254"/>
    <n v="0"/>
    <x v="0"/>
  </r>
  <r>
    <n v="124792"/>
    <x v="36"/>
    <x v="410"/>
    <x v="1580"/>
    <x v="0"/>
    <n v="49"/>
    <n v="7"/>
    <x v="0"/>
  </r>
  <r>
    <n v="124793"/>
    <x v="41"/>
    <x v="720"/>
    <x v="67915"/>
    <x v="1"/>
    <n v="873"/>
    <n v="174"/>
    <x v="0"/>
  </r>
  <r>
    <n v="124794"/>
    <x v="3"/>
    <x v="207"/>
    <x v="55986"/>
    <x v="0"/>
    <n v="0"/>
    <n v="0"/>
    <x v="0"/>
  </r>
  <r>
    <n v="124795"/>
    <x v="20"/>
    <x v="1199"/>
    <x v="67916"/>
    <x v="1"/>
    <n v="843"/>
    <n v="128"/>
    <x v="0"/>
  </r>
  <r>
    <n v="124796"/>
    <x v="36"/>
    <x v="628"/>
    <x v="67917"/>
    <x v="0"/>
    <n v="132"/>
    <n v="21"/>
    <x v="0"/>
  </r>
  <r>
    <n v="124797"/>
    <x v="20"/>
    <x v="159"/>
    <x v="67918"/>
    <x v="1"/>
    <n v="397"/>
    <n v="80"/>
    <x v="0"/>
  </r>
  <r>
    <n v="124798"/>
    <x v="38"/>
    <x v="391"/>
    <x v="67919"/>
    <x v="1"/>
    <n v="98"/>
    <n v="24"/>
    <x v="0"/>
  </r>
  <r>
    <n v="124799"/>
    <x v="49"/>
    <x v="484"/>
    <x v="67920"/>
    <x v="4"/>
    <n v="86"/>
    <n v="16"/>
    <x v="0"/>
  </r>
  <r>
    <n v="124800"/>
    <x v="32"/>
    <x v="342"/>
    <x v="1161"/>
    <x v="0"/>
    <n v="60"/>
    <n v="5"/>
    <x v="0"/>
  </r>
  <r>
    <n v="124801"/>
    <x v="12"/>
    <x v="808"/>
    <x v="67921"/>
    <x v="1"/>
    <n v="877"/>
    <n v="123"/>
    <x v="0"/>
  </r>
  <r>
    <n v="124802"/>
    <x v="21"/>
    <x v="413"/>
    <x v="35033"/>
    <x v="0"/>
    <n v="0"/>
    <n v="0"/>
    <x v="0"/>
  </r>
  <r>
    <n v="124803"/>
    <x v="37"/>
    <x v="1379"/>
    <x v="67506"/>
    <x v="27"/>
    <n v="11"/>
    <n v="3"/>
    <x v="0"/>
  </r>
  <r>
    <n v="124804"/>
    <x v="7"/>
    <x v="1010"/>
    <x v="8"/>
    <x v="0"/>
    <n v="12"/>
    <n v="2"/>
    <x v="0"/>
  </r>
  <r>
    <n v="124805"/>
    <x v="0"/>
    <x v="179"/>
    <x v="11946"/>
    <x v="0"/>
    <n v="32"/>
    <n v="12"/>
    <x v="0"/>
  </r>
  <r>
    <n v="124806"/>
    <x v="35"/>
    <x v="586"/>
    <x v="67922"/>
    <x v="0"/>
    <n v="237"/>
    <n v="94"/>
    <x v="0"/>
  </r>
  <r>
    <n v="124807"/>
    <x v="33"/>
    <x v="1073"/>
    <x v="2579"/>
    <x v="0"/>
    <n v="1"/>
    <n v="0"/>
    <x v="0"/>
  </r>
  <r>
    <n v="124808"/>
    <x v="3"/>
    <x v="207"/>
    <x v="4608"/>
    <x v="0"/>
    <n v="21"/>
    <n v="2"/>
    <x v="0"/>
  </r>
  <r>
    <n v="124809"/>
    <x v="20"/>
    <x v="978"/>
    <x v="5088"/>
    <x v="0"/>
    <n v="6"/>
    <n v="0"/>
    <x v="0"/>
  </r>
  <r>
    <n v="124810"/>
    <x v="24"/>
    <x v="34"/>
    <x v="67923"/>
    <x v="0"/>
    <n v="55"/>
    <n v="5"/>
    <x v="0"/>
  </r>
  <r>
    <n v="124811"/>
    <x v="56"/>
    <x v="550"/>
    <x v="67031"/>
    <x v="0"/>
    <n v="25"/>
    <n v="8"/>
    <x v="0"/>
  </r>
  <r>
    <n v="124812"/>
    <x v="13"/>
    <x v="388"/>
    <x v="13832"/>
    <x v="0"/>
    <n v="3"/>
    <n v="0"/>
    <x v="0"/>
  </r>
  <r>
    <n v="124813"/>
    <x v="33"/>
    <x v="852"/>
    <x v="9632"/>
    <x v="0"/>
    <n v="17"/>
    <n v="3"/>
    <x v="0"/>
  </r>
  <r>
    <n v="124814"/>
    <x v="16"/>
    <x v="425"/>
    <x v="8599"/>
    <x v="0"/>
    <n v="136"/>
    <n v="22"/>
    <x v="0"/>
  </r>
  <r>
    <n v="124815"/>
    <x v="56"/>
    <x v="564"/>
    <x v="9921"/>
    <x v="0"/>
    <n v="0"/>
    <n v="0"/>
    <x v="0"/>
  </r>
  <r>
    <n v="124816"/>
    <x v="13"/>
    <x v="368"/>
    <x v="7201"/>
    <x v="0"/>
    <n v="0"/>
    <n v="0"/>
    <x v="0"/>
  </r>
  <r>
    <n v="124817"/>
    <x v="16"/>
    <x v="53"/>
    <x v="67924"/>
    <x v="0"/>
    <n v="0"/>
    <n v="0"/>
    <x v="0"/>
  </r>
  <r>
    <n v="124818"/>
    <x v="36"/>
    <x v="92"/>
    <x v="67925"/>
    <x v="0"/>
    <n v="0"/>
    <n v="0"/>
    <x v="0"/>
  </r>
  <r>
    <n v="124819"/>
    <x v="5"/>
    <x v="462"/>
    <x v="67926"/>
    <x v="1"/>
    <n v="1287"/>
    <n v="373"/>
    <x v="0"/>
  </r>
  <r>
    <n v="124820"/>
    <x v="58"/>
    <x v="861"/>
    <x v="22060"/>
    <x v="1"/>
    <n v="124"/>
    <n v="10"/>
    <x v="0"/>
  </r>
  <r>
    <n v="124821"/>
    <x v="13"/>
    <x v="388"/>
    <x v="11774"/>
    <x v="0"/>
    <n v="70"/>
    <n v="14"/>
    <x v="0"/>
  </r>
  <r>
    <n v="124822"/>
    <x v="10"/>
    <x v="1359"/>
    <x v="67927"/>
    <x v="0"/>
    <n v="0"/>
    <n v="0"/>
    <x v="0"/>
  </r>
  <r>
    <n v="124823"/>
    <x v="47"/>
    <x v="1833"/>
    <x v="18104"/>
    <x v="4"/>
    <n v="37"/>
    <n v="2"/>
    <x v="0"/>
  </r>
  <r>
    <n v="124824"/>
    <x v="15"/>
    <x v="486"/>
    <x v="7535"/>
    <x v="0"/>
    <n v="0"/>
    <n v="0"/>
    <x v="0"/>
  </r>
  <r>
    <n v="124825"/>
    <x v="47"/>
    <x v="1224"/>
    <x v="67928"/>
    <x v="1"/>
    <n v="78"/>
    <n v="7"/>
    <x v="0"/>
  </r>
  <r>
    <n v="124826"/>
    <x v="17"/>
    <x v="1850"/>
    <x v="67929"/>
    <x v="1"/>
    <n v="53"/>
    <n v="7"/>
    <x v="0"/>
  </r>
  <r>
    <n v="124827"/>
    <x v="13"/>
    <x v="364"/>
    <x v="17531"/>
    <x v="0"/>
    <n v="11"/>
    <n v="0"/>
    <x v="0"/>
  </r>
  <r>
    <n v="124828"/>
    <x v="7"/>
    <x v="297"/>
    <x v="67930"/>
    <x v="1"/>
    <n v="174"/>
    <n v="58"/>
    <x v="0"/>
  </r>
  <r>
    <n v="124829"/>
    <x v="13"/>
    <x v="388"/>
    <x v="67931"/>
    <x v="4"/>
    <n v="290"/>
    <n v="48"/>
    <x v="0"/>
  </r>
  <r>
    <n v="124830"/>
    <x v="15"/>
    <x v="236"/>
    <x v="1159"/>
    <x v="0"/>
    <n v="6"/>
    <n v="0"/>
    <x v="0"/>
  </r>
  <r>
    <n v="124831"/>
    <x v="33"/>
    <x v="1139"/>
    <x v="597"/>
    <x v="0"/>
    <n v="5"/>
    <n v="0"/>
    <x v="0"/>
  </r>
  <r>
    <n v="124832"/>
    <x v="25"/>
    <x v="944"/>
    <x v="1645"/>
    <x v="0"/>
    <n v="74"/>
    <n v="2"/>
    <x v="0"/>
  </r>
  <r>
    <n v="124833"/>
    <x v="3"/>
    <x v="654"/>
    <x v="12085"/>
    <x v="0"/>
    <n v="14"/>
    <n v="2"/>
    <x v="0"/>
  </r>
  <r>
    <n v="124834"/>
    <x v="15"/>
    <x v="1147"/>
    <x v="13275"/>
    <x v="0"/>
    <n v="21"/>
    <n v="3"/>
    <x v="0"/>
  </r>
  <r>
    <n v="124835"/>
    <x v="20"/>
    <x v="890"/>
    <x v="67932"/>
    <x v="0"/>
    <n v="89"/>
    <n v="34"/>
    <x v="0"/>
  </r>
  <r>
    <n v="124836"/>
    <x v="15"/>
    <x v="398"/>
    <x v="15086"/>
    <x v="0"/>
    <n v="4"/>
    <n v="0"/>
    <x v="0"/>
  </r>
  <r>
    <n v="124837"/>
    <x v="1"/>
    <x v="757"/>
    <x v="67933"/>
    <x v="1"/>
    <n v="480"/>
    <n v="0"/>
    <x v="0"/>
  </r>
  <r>
    <n v="124838"/>
    <x v="34"/>
    <x v="365"/>
    <x v="29021"/>
    <x v="0"/>
    <n v="77"/>
    <n v="0"/>
    <x v="0"/>
  </r>
  <r>
    <n v="124839"/>
    <x v="2"/>
    <x v="996"/>
    <x v="67934"/>
    <x v="0"/>
    <n v="60"/>
    <n v="12"/>
    <x v="0"/>
  </r>
  <r>
    <n v="124840"/>
    <x v="15"/>
    <x v="896"/>
    <x v="67935"/>
    <x v="0"/>
    <n v="2"/>
    <n v="0"/>
    <x v="0"/>
  </r>
  <r>
    <n v="124841"/>
    <x v="49"/>
    <x v="1194"/>
    <x v="3972"/>
    <x v="3"/>
    <n v="4"/>
    <n v="0"/>
    <x v="0"/>
  </r>
  <r>
    <n v="124842"/>
    <x v="36"/>
    <x v="1532"/>
    <x v="67936"/>
    <x v="1"/>
    <n v="1783"/>
    <n v="61"/>
    <x v="0"/>
  </r>
  <r>
    <n v="124843"/>
    <x v="6"/>
    <x v="1440"/>
    <x v="12849"/>
    <x v="4"/>
    <n v="234"/>
    <n v="19"/>
    <x v="0"/>
  </r>
  <r>
    <n v="124844"/>
    <x v="22"/>
    <x v="794"/>
    <x v="1212"/>
    <x v="1"/>
    <n v="453"/>
    <n v="79"/>
    <x v="0"/>
  </r>
  <r>
    <n v="124845"/>
    <x v="9"/>
    <x v="1048"/>
    <x v="45301"/>
    <x v="1"/>
    <n v="2359"/>
    <n v="451"/>
    <x v="0"/>
  </r>
  <r>
    <n v="124846"/>
    <x v="16"/>
    <x v="637"/>
    <x v="67937"/>
    <x v="0"/>
    <n v="146"/>
    <n v="19"/>
    <x v="0"/>
  </r>
  <r>
    <n v="124847"/>
    <x v="32"/>
    <x v="514"/>
    <x v="54757"/>
    <x v="0"/>
    <n v="7"/>
    <n v="2"/>
    <x v="0"/>
  </r>
  <r>
    <n v="124848"/>
    <x v="10"/>
    <x v="428"/>
    <x v="3275"/>
    <x v="0"/>
    <n v="184"/>
    <n v="36"/>
    <x v="0"/>
  </r>
  <r>
    <n v="124849"/>
    <x v="31"/>
    <x v="1326"/>
    <x v="67938"/>
    <x v="1"/>
    <n v="0"/>
    <n v="0"/>
    <x v="0"/>
  </r>
  <r>
    <n v="124850"/>
    <x v="63"/>
    <x v="790"/>
    <x v="13255"/>
    <x v="1"/>
    <n v="331"/>
    <n v="98"/>
    <x v="0"/>
  </r>
  <r>
    <n v="124851"/>
    <x v="28"/>
    <x v="32"/>
    <x v="67939"/>
    <x v="0"/>
    <n v="1"/>
    <n v="0"/>
    <x v="0"/>
  </r>
  <r>
    <n v="124852"/>
    <x v="56"/>
    <x v="919"/>
    <x v="4079"/>
    <x v="0"/>
    <n v="7"/>
    <n v="1"/>
    <x v="0"/>
  </r>
  <r>
    <n v="124853"/>
    <x v="32"/>
    <x v="650"/>
    <x v="51170"/>
    <x v="0"/>
    <n v="0"/>
    <n v="0"/>
    <x v="0"/>
  </r>
  <r>
    <n v="124854"/>
    <x v="36"/>
    <x v="1229"/>
    <x v="67940"/>
    <x v="1"/>
    <n v="465"/>
    <n v="67"/>
    <x v="0"/>
  </r>
  <r>
    <n v="124855"/>
    <x v="36"/>
    <x v="927"/>
    <x v="621"/>
    <x v="1"/>
    <n v="256"/>
    <n v="45"/>
    <x v="0"/>
  </r>
  <r>
    <n v="124856"/>
    <x v="31"/>
    <x v="803"/>
    <x v="13606"/>
    <x v="0"/>
    <n v="0"/>
    <n v="0"/>
    <x v="0"/>
  </r>
  <r>
    <n v="124857"/>
    <x v="16"/>
    <x v="315"/>
    <x v="11660"/>
    <x v="0"/>
    <n v="13"/>
    <n v="0"/>
    <x v="0"/>
  </r>
  <r>
    <n v="124858"/>
    <x v="35"/>
    <x v="1311"/>
    <x v="67941"/>
    <x v="0"/>
    <n v="121"/>
    <n v="17"/>
    <x v="0"/>
  </r>
  <r>
    <n v="124859"/>
    <x v="57"/>
    <x v="1517"/>
    <x v="2035"/>
    <x v="1"/>
    <n v="342"/>
    <n v="98"/>
    <x v="0"/>
  </r>
  <r>
    <n v="124860"/>
    <x v="15"/>
    <x v="486"/>
    <x v="67942"/>
    <x v="0"/>
    <n v="20"/>
    <n v="0"/>
    <x v="0"/>
  </r>
  <r>
    <n v="124861"/>
    <x v="40"/>
    <x v="474"/>
    <x v="1174"/>
    <x v="4"/>
    <n v="3"/>
    <n v="0"/>
    <x v="0"/>
  </r>
  <r>
    <n v="124862"/>
    <x v="39"/>
    <x v="792"/>
    <x v="16589"/>
    <x v="0"/>
    <n v="239"/>
    <n v="60"/>
    <x v="0"/>
  </r>
  <r>
    <n v="124863"/>
    <x v="44"/>
    <x v="1893"/>
    <x v="19712"/>
    <x v="4"/>
    <n v="870"/>
    <n v="192"/>
    <x v="0"/>
  </r>
  <r>
    <n v="124864"/>
    <x v="9"/>
    <x v="1069"/>
    <x v="6560"/>
    <x v="4"/>
    <n v="3608"/>
    <n v="1790"/>
    <x v="0"/>
  </r>
  <r>
    <n v="124865"/>
    <x v="40"/>
    <x v="137"/>
    <x v="1895"/>
    <x v="1"/>
    <n v="40"/>
    <n v="3"/>
    <x v="0"/>
  </r>
  <r>
    <n v="124866"/>
    <x v="3"/>
    <x v="131"/>
    <x v="2715"/>
    <x v="0"/>
    <n v="1"/>
    <n v="0"/>
    <x v="0"/>
  </r>
  <r>
    <n v="124867"/>
    <x v="49"/>
    <x v="902"/>
    <x v="3775"/>
    <x v="1"/>
    <n v="447"/>
    <n v="51"/>
    <x v="0"/>
  </r>
  <r>
    <n v="124868"/>
    <x v="35"/>
    <x v="1750"/>
    <x v="67943"/>
    <x v="1"/>
    <n v="314"/>
    <n v="76"/>
    <x v="0"/>
  </r>
  <r>
    <n v="124869"/>
    <x v="29"/>
    <x v="861"/>
    <x v="5642"/>
    <x v="4"/>
    <n v="15"/>
    <n v="2"/>
    <x v="0"/>
  </r>
  <r>
    <n v="124870"/>
    <x v="15"/>
    <x v="16"/>
    <x v="2037"/>
    <x v="0"/>
    <n v="4"/>
    <n v="0"/>
    <x v="0"/>
  </r>
  <r>
    <n v="124871"/>
    <x v="31"/>
    <x v="271"/>
    <x v="44363"/>
    <x v="0"/>
    <n v="3"/>
    <n v="0"/>
    <x v="0"/>
  </r>
  <r>
    <n v="124872"/>
    <x v="48"/>
    <x v="716"/>
    <x v="67944"/>
    <x v="0"/>
    <n v="235"/>
    <n v="31"/>
    <x v="0"/>
  </r>
  <r>
    <n v="124873"/>
    <x v="12"/>
    <x v="491"/>
    <x v="67945"/>
    <x v="1"/>
    <n v="574"/>
    <n v="78"/>
    <x v="0"/>
  </r>
  <r>
    <n v="124874"/>
    <x v="26"/>
    <x v="30"/>
    <x v="9027"/>
    <x v="4"/>
    <n v="6"/>
    <n v="0"/>
    <x v="0"/>
  </r>
  <r>
    <n v="124875"/>
    <x v="50"/>
    <x v="407"/>
    <x v="67946"/>
    <x v="0"/>
    <n v="26"/>
    <n v="3"/>
    <x v="0"/>
  </r>
  <r>
    <n v="124876"/>
    <x v="6"/>
    <x v="1440"/>
    <x v="4753"/>
    <x v="0"/>
    <n v="6"/>
    <n v="0"/>
    <x v="0"/>
  </r>
  <r>
    <n v="124877"/>
    <x v="7"/>
    <x v="1167"/>
    <x v="11378"/>
    <x v="0"/>
    <n v="5"/>
    <n v="0"/>
    <x v="0"/>
  </r>
  <r>
    <n v="124878"/>
    <x v="35"/>
    <x v="863"/>
    <x v="67947"/>
    <x v="0"/>
    <n v="144"/>
    <n v="19"/>
    <x v="0"/>
  </r>
  <r>
    <n v="124879"/>
    <x v="13"/>
    <x v="10"/>
    <x v="13386"/>
    <x v="0"/>
    <n v="31"/>
    <n v="0"/>
    <x v="0"/>
  </r>
  <r>
    <n v="124880"/>
    <x v="53"/>
    <x v="1219"/>
    <x v="75"/>
    <x v="1"/>
    <n v="158"/>
    <n v="25"/>
    <x v="0"/>
  </r>
  <r>
    <n v="124881"/>
    <x v="31"/>
    <x v="903"/>
    <x v="67948"/>
    <x v="0"/>
    <n v="0"/>
    <n v="0"/>
    <x v="0"/>
  </r>
  <r>
    <n v="124882"/>
    <x v="3"/>
    <x v="284"/>
    <x v="67949"/>
    <x v="0"/>
    <n v="5"/>
    <n v="1"/>
    <x v="0"/>
  </r>
  <r>
    <n v="124883"/>
    <x v="13"/>
    <x v="690"/>
    <x v="67950"/>
    <x v="0"/>
    <n v="4"/>
    <n v="0"/>
    <x v="0"/>
  </r>
  <r>
    <n v="124884"/>
    <x v="30"/>
    <x v="1612"/>
    <x v="67951"/>
    <x v="0"/>
    <n v="61"/>
    <n v="4"/>
    <x v="0"/>
  </r>
  <r>
    <n v="124885"/>
    <x v="15"/>
    <x v="452"/>
    <x v="67952"/>
    <x v="0"/>
    <n v="12"/>
    <n v="0"/>
    <x v="0"/>
  </r>
  <r>
    <n v="124886"/>
    <x v="53"/>
    <x v="677"/>
    <x v="40618"/>
    <x v="0"/>
    <n v="40"/>
    <n v="3"/>
    <x v="0"/>
  </r>
  <r>
    <n v="124887"/>
    <x v="50"/>
    <x v="86"/>
    <x v="3735"/>
    <x v="3"/>
    <n v="0"/>
    <n v="0"/>
    <x v="0"/>
  </r>
  <r>
    <n v="124888"/>
    <x v="15"/>
    <x v="424"/>
    <x v="67953"/>
    <x v="0"/>
    <n v="0"/>
    <n v="0"/>
    <x v="0"/>
  </r>
  <r>
    <n v="124889"/>
    <x v="15"/>
    <x v="385"/>
    <x v="67954"/>
    <x v="0"/>
    <n v="35"/>
    <n v="7"/>
    <x v="0"/>
  </r>
  <r>
    <n v="124890"/>
    <x v="48"/>
    <x v="834"/>
    <x v="67955"/>
    <x v="0"/>
    <n v="9"/>
    <n v="3"/>
    <x v="0"/>
  </r>
  <r>
    <n v="124891"/>
    <x v="21"/>
    <x v="667"/>
    <x v="1721"/>
    <x v="0"/>
    <n v="3"/>
    <n v="0"/>
    <x v="0"/>
  </r>
  <r>
    <n v="124892"/>
    <x v="3"/>
    <x v="653"/>
    <x v="30387"/>
    <x v="0"/>
    <n v="19"/>
    <n v="0"/>
    <x v="0"/>
  </r>
  <r>
    <n v="124893"/>
    <x v="30"/>
    <x v="396"/>
    <x v="67956"/>
    <x v="0"/>
    <n v="24"/>
    <n v="0"/>
    <x v="0"/>
  </r>
  <r>
    <n v="124894"/>
    <x v="47"/>
    <x v="1481"/>
    <x v="67957"/>
    <x v="1"/>
    <n v="533"/>
    <n v="92"/>
    <x v="0"/>
  </r>
  <r>
    <n v="124895"/>
    <x v="3"/>
    <x v="1014"/>
    <x v="689"/>
    <x v="0"/>
    <n v="3"/>
    <n v="0"/>
    <x v="0"/>
  </r>
  <r>
    <n v="124896"/>
    <x v="40"/>
    <x v="137"/>
    <x v="29992"/>
    <x v="0"/>
    <n v="44"/>
    <n v="4"/>
    <x v="0"/>
  </r>
  <r>
    <n v="124897"/>
    <x v="69"/>
    <x v="1374"/>
    <x v="67958"/>
    <x v="1"/>
    <n v="13"/>
    <n v="3"/>
    <x v="0"/>
  </r>
  <r>
    <n v="124898"/>
    <x v="32"/>
    <x v="661"/>
    <x v="67959"/>
    <x v="0"/>
    <n v="0"/>
    <n v="0"/>
    <x v="0"/>
  </r>
  <r>
    <n v="124899"/>
    <x v="15"/>
    <x v="452"/>
    <x v="67960"/>
    <x v="0"/>
    <n v="8"/>
    <n v="0"/>
    <x v="0"/>
  </r>
  <r>
    <n v="124900"/>
    <x v="24"/>
    <x v="202"/>
    <x v="67961"/>
    <x v="0"/>
    <n v="7"/>
    <n v="0"/>
    <x v="0"/>
  </r>
  <r>
    <n v="124901"/>
    <x v="51"/>
    <x v="1050"/>
    <x v="67962"/>
    <x v="0"/>
    <n v="2"/>
    <n v="0"/>
    <x v="0"/>
  </r>
  <r>
    <n v="124902"/>
    <x v="16"/>
    <x v="162"/>
    <x v="27558"/>
    <x v="0"/>
    <n v="86"/>
    <n v="12"/>
    <x v="0"/>
  </r>
  <r>
    <n v="124903"/>
    <x v="45"/>
    <x v="599"/>
    <x v="67963"/>
    <x v="0"/>
    <n v="37"/>
    <n v="7"/>
    <x v="0"/>
  </r>
  <r>
    <n v="124904"/>
    <x v="21"/>
    <x v="80"/>
    <x v="1743"/>
    <x v="1"/>
    <n v="11"/>
    <n v="0"/>
    <x v="0"/>
  </r>
  <r>
    <n v="124905"/>
    <x v="35"/>
    <x v="863"/>
    <x v="67964"/>
    <x v="0"/>
    <n v="184"/>
    <n v="24"/>
    <x v="0"/>
  </r>
  <r>
    <n v="124906"/>
    <x v="49"/>
    <x v="1152"/>
    <x v="55"/>
    <x v="3"/>
    <n v="1"/>
    <n v="0"/>
    <x v="0"/>
  </r>
  <r>
    <n v="124907"/>
    <x v="3"/>
    <x v="819"/>
    <x v="1663"/>
    <x v="0"/>
    <n v="100"/>
    <n v="59"/>
    <x v="0"/>
  </r>
  <r>
    <n v="124908"/>
    <x v="36"/>
    <x v="1127"/>
    <x v="67965"/>
    <x v="1"/>
    <n v="733"/>
    <n v="128"/>
    <x v="0"/>
  </r>
  <r>
    <n v="124909"/>
    <x v="13"/>
    <x v="1160"/>
    <x v="67966"/>
    <x v="0"/>
    <n v="1"/>
    <n v="0"/>
    <x v="0"/>
  </r>
  <r>
    <n v="124910"/>
    <x v="34"/>
    <x v="374"/>
    <x v="67967"/>
    <x v="0"/>
    <n v="394"/>
    <n v="0"/>
    <x v="0"/>
  </r>
  <r>
    <n v="124911"/>
    <x v="51"/>
    <x v="704"/>
    <x v="67968"/>
    <x v="0"/>
    <n v="0"/>
    <n v="0"/>
    <x v="0"/>
  </r>
  <r>
    <n v="124912"/>
    <x v="40"/>
    <x v="474"/>
    <x v="8242"/>
    <x v="0"/>
    <n v="23"/>
    <n v="2"/>
    <x v="0"/>
  </r>
  <r>
    <n v="124913"/>
    <x v="17"/>
    <x v="994"/>
    <x v="67969"/>
    <x v="1"/>
    <n v="5294"/>
    <n v="2068"/>
    <x v="0"/>
  </r>
  <r>
    <n v="124914"/>
    <x v="17"/>
    <x v="1497"/>
    <x v="67970"/>
    <x v="1"/>
    <n v="6445"/>
    <n v="588"/>
    <x v="0"/>
  </r>
  <r>
    <n v="124915"/>
    <x v="40"/>
    <x v="171"/>
    <x v="67971"/>
    <x v="0"/>
    <n v="3"/>
    <n v="0"/>
    <x v="0"/>
  </r>
  <r>
    <n v="124916"/>
    <x v="20"/>
    <x v="839"/>
    <x v="1193"/>
    <x v="0"/>
    <n v="187"/>
    <n v="40"/>
    <x v="0"/>
  </r>
  <r>
    <n v="124917"/>
    <x v="25"/>
    <x v="606"/>
    <x v="988"/>
    <x v="0"/>
    <n v="181"/>
    <n v="21"/>
    <x v="0"/>
  </r>
  <r>
    <n v="124918"/>
    <x v="39"/>
    <x v="1692"/>
    <x v="5356"/>
    <x v="4"/>
    <n v="0"/>
    <n v="0"/>
    <x v="0"/>
  </r>
  <r>
    <n v="124919"/>
    <x v="16"/>
    <x v="46"/>
    <x v="67972"/>
    <x v="0"/>
    <n v="2625"/>
    <n v="400"/>
    <x v="0"/>
  </r>
  <r>
    <n v="124920"/>
    <x v="16"/>
    <x v="128"/>
    <x v="67973"/>
    <x v="1"/>
    <n v="1611"/>
    <n v="300"/>
    <x v="0"/>
  </r>
  <r>
    <n v="124921"/>
    <x v="47"/>
    <x v="1270"/>
    <x v="43678"/>
    <x v="37"/>
    <n v="3"/>
    <n v="0"/>
    <x v="0"/>
  </r>
  <r>
    <n v="124922"/>
    <x v="21"/>
    <x v="126"/>
    <x v="34141"/>
    <x v="0"/>
    <n v="0"/>
    <n v="0"/>
    <x v="0"/>
  </r>
  <r>
    <n v="124923"/>
    <x v="38"/>
    <x v="391"/>
    <x v="10815"/>
    <x v="4"/>
    <n v="7"/>
    <n v="0"/>
    <x v="0"/>
  </r>
  <r>
    <n v="124924"/>
    <x v="45"/>
    <x v="539"/>
    <x v="67974"/>
    <x v="4"/>
    <n v="365"/>
    <n v="53"/>
    <x v="0"/>
  </r>
  <r>
    <n v="124925"/>
    <x v="40"/>
    <x v="845"/>
    <x v="67975"/>
    <x v="0"/>
    <n v="9"/>
    <n v="0"/>
    <x v="0"/>
  </r>
  <r>
    <n v="124926"/>
    <x v="13"/>
    <x v="759"/>
    <x v="67976"/>
    <x v="0"/>
    <n v="42"/>
    <n v="5"/>
    <x v="0"/>
  </r>
  <r>
    <n v="124927"/>
    <x v="7"/>
    <x v="625"/>
    <x v="4139"/>
    <x v="0"/>
    <n v="19"/>
    <n v="5"/>
    <x v="0"/>
  </r>
  <r>
    <n v="124928"/>
    <x v="2"/>
    <x v="721"/>
    <x v="67977"/>
    <x v="1"/>
    <n v="558"/>
    <n v="108"/>
    <x v="0"/>
  </r>
  <r>
    <n v="124929"/>
    <x v="34"/>
    <x v="1292"/>
    <x v="56637"/>
    <x v="0"/>
    <n v="5"/>
    <n v="0"/>
    <x v="0"/>
  </r>
  <r>
    <n v="124930"/>
    <x v="17"/>
    <x v="779"/>
    <x v="67978"/>
    <x v="1"/>
    <n v="2803"/>
    <n v="826"/>
    <x v="0"/>
  </r>
  <r>
    <n v="124931"/>
    <x v="7"/>
    <x v="512"/>
    <x v="67979"/>
    <x v="0"/>
    <n v="655"/>
    <n v="99"/>
    <x v="0"/>
  </r>
  <r>
    <n v="124932"/>
    <x v="3"/>
    <x v="207"/>
    <x v="21826"/>
    <x v="0"/>
    <n v="10"/>
    <n v="0"/>
    <x v="0"/>
  </r>
  <r>
    <n v="124933"/>
    <x v="13"/>
    <x v="554"/>
    <x v="67980"/>
    <x v="0"/>
    <n v="10"/>
    <n v="0"/>
    <x v="0"/>
  </r>
  <r>
    <n v="124934"/>
    <x v="24"/>
    <x v="280"/>
    <x v="67981"/>
    <x v="0"/>
    <n v="10"/>
    <n v="0"/>
    <x v="0"/>
  </r>
  <r>
    <n v="124935"/>
    <x v="22"/>
    <x v="1018"/>
    <x v="2832"/>
    <x v="14"/>
    <n v="6164"/>
    <n v="1618"/>
    <x v="0"/>
  </r>
  <r>
    <n v="124936"/>
    <x v="15"/>
    <x v="486"/>
    <x v="17423"/>
    <x v="0"/>
    <n v="0"/>
    <n v="0"/>
    <x v="0"/>
  </r>
  <r>
    <n v="124937"/>
    <x v="21"/>
    <x v="126"/>
    <x v="38377"/>
    <x v="0"/>
    <n v="15"/>
    <n v="1"/>
    <x v="0"/>
  </r>
  <r>
    <n v="124938"/>
    <x v="56"/>
    <x v="109"/>
    <x v="11289"/>
    <x v="0"/>
    <n v="26"/>
    <n v="3"/>
    <x v="0"/>
  </r>
  <r>
    <n v="124939"/>
    <x v="79"/>
    <x v="990"/>
    <x v="67982"/>
    <x v="1"/>
    <n v="460"/>
    <n v="82"/>
    <x v="0"/>
  </r>
  <r>
    <n v="124940"/>
    <x v="13"/>
    <x v="368"/>
    <x v="67983"/>
    <x v="0"/>
    <n v="2"/>
    <n v="0"/>
    <x v="0"/>
  </r>
  <r>
    <n v="124941"/>
    <x v="24"/>
    <x v="265"/>
    <x v="3762"/>
    <x v="0"/>
    <n v="21"/>
    <n v="0"/>
    <x v="0"/>
  </r>
  <r>
    <n v="124942"/>
    <x v="21"/>
    <x v="160"/>
    <x v="21176"/>
    <x v="0"/>
    <n v="1"/>
    <n v="0"/>
    <x v="0"/>
  </r>
  <r>
    <n v="124943"/>
    <x v="37"/>
    <x v="157"/>
    <x v="1036"/>
    <x v="4"/>
    <n v="0"/>
    <n v="0"/>
    <x v="0"/>
  </r>
  <r>
    <n v="124944"/>
    <x v="18"/>
    <x v="1078"/>
    <x v="11716"/>
    <x v="3"/>
    <n v="53"/>
    <n v="7"/>
    <x v="0"/>
  </r>
  <r>
    <n v="124945"/>
    <x v="47"/>
    <x v="1960"/>
    <x v="57359"/>
    <x v="1"/>
    <n v="302"/>
    <n v="25"/>
    <x v="0"/>
  </r>
  <r>
    <n v="124946"/>
    <x v="28"/>
    <x v="241"/>
    <x v="67984"/>
    <x v="0"/>
    <n v="15"/>
    <n v="0"/>
    <x v="0"/>
  </r>
  <r>
    <n v="124947"/>
    <x v="10"/>
    <x v="1060"/>
    <x v="1677"/>
    <x v="0"/>
    <n v="50"/>
    <n v="12"/>
    <x v="0"/>
  </r>
  <r>
    <n v="124948"/>
    <x v="13"/>
    <x v="74"/>
    <x v="6708"/>
    <x v="0"/>
    <n v="12"/>
    <n v="0"/>
    <x v="0"/>
  </r>
  <r>
    <n v="124949"/>
    <x v="24"/>
    <x v="719"/>
    <x v="23368"/>
    <x v="0"/>
    <n v="39"/>
    <n v="5"/>
    <x v="0"/>
  </r>
  <r>
    <n v="124950"/>
    <x v="3"/>
    <x v="148"/>
    <x v="67985"/>
    <x v="3"/>
    <n v="0"/>
    <n v="0"/>
    <x v="0"/>
  </r>
  <r>
    <n v="124951"/>
    <x v="9"/>
    <x v="1613"/>
    <x v="26293"/>
    <x v="4"/>
    <n v="188"/>
    <n v="7"/>
    <x v="0"/>
  </r>
  <r>
    <n v="124952"/>
    <x v="29"/>
    <x v="1093"/>
    <x v="67986"/>
    <x v="4"/>
    <n v="30"/>
    <n v="6"/>
    <x v="0"/>
  </r>
  <r>
    <n v="124953"/>
    <x v="13"/>
    <x v="598"/>
    <x v="67987"/>
    <x v="0"/>
    <n v="0"/>
    <n v="0"/>
    <x v="0"/>
  </r>
  <r>
    <n v="124954"/>
    <x v="40"/>
    <x v="114"/>
    <x v="67988"/>
    <x v="1"/>
    <n v="4"/>
    <n v="0"/>
    <x v="0"/>
  </r>
  <r>
    <n v="124955"/>
    <x v="36"/>
    <x v="1229"/>
    <x v="67989"/>
    <x v="1"/>
    <n v="430"/>
    <n v="78"/>
    <x v="0"/>
  </r>
  <r>
    <n v="124956"/>
    <x v="13"/>
    <x v="759"/>
    <x v="67990"/>
    <x v="0"/>
    <n v="3"/>
    <n v="0"/>
    <x v="0"/>
  </r>
  <r>
    <n v="124957"/>
    <x v="13"/>
    <x v="211"/>
    <x v="33272"/>
    <x v="0"/>
    <n v="3"/>
    <n v="1"/>
    <x v="0"/>
  </r>
  <r>
    <n v="124958"/>
    <x v="26"/>
    <x v="30"/>
    <x v="67991"/>
    <x v="4"/>
    <n v="2"/>
    <n v="0"/>
    <x v="0"/>
  </r>
  <r>
    <n v="124959"/>
    <x v="21"/>
    <x v="126"/>
    <x v="67992"/>
    <x v="0"/>
    <n v="6"/>
    <n v="4"/>
    <x v="0"/>
  </r>
  <r>
    <n v="124960"/>
    <x v="65"/>
    <x v="785"/>
    <x v="43044"/>
    <x v="4"/>
    <n v="2077"/>
    <n v="387"/>
    <x v="0"/>
  </r>
  <r>
    <n v="124961"/>
    <x v="20"/>
    <x v="1320"/>
    <x v="67993"/>
    <x v="1"/>
    <n v="6647"/>
    <n v="1853"/>
    <x v="0"/>
  </r>
  <r>
    <n v="124962"/>
    <x v="12"/>
    <x v="1285"/>
    <x v="39849"/>
    <x v="1"/>
    <n v="95"/>
    <n v="14"/>
    <x v="0"/>
  </r>
  <r>
    <n v="124963"/>
    <x v="20"/>
    <x v="763"/>
    <x v="67994"/>
    <x v="1"/>
    <n v="466"/>
    <n v="107"/>
    <x v="0"/>
  </r>
  <r>
    <n v="124964"/>
    <x v="8"/>
    <x v="433"/>
    <x v="4063"/>
    <x v="0"/>
    <n v="0"/>
    <n v="0"/>
    <x v="0"/>
  </r>
  <r>
    <n v="124965"/>
    <x v="13"/>
    <x v="488"/>
    <x v="67995"/>
    <x v="0"/>
    <n v="0"/>
    <n v="0"/>
    <x v="0"/>
  </r>
  <r>
    <n v="124966"/>
    <x v="16"/>
    <x v="683"/>
    <x v="20743"/>
    <x v="0"/>
    <n v="344"/>
    <n v="72"/>
    <x v="0"/>
  </r>
  <r>
    <n v="124967"/>
    <x v="16"/>
    <x v="776"/>
    <x v="31908"/>
    <x v="0"/>
    <n v="1996"/>
    <n v="306"/>
    <x v="0"/>
  </r>
  <r>
    <n v="124968"/>
    <x v="24"/>
    <x v="202"/>
    <x v="31897"/>
    <x v="0"/>
    <n v="9"/>
    <n v="0"/>
    <x v="0"/>
  </r>
  <r>
    <n v="124969"/>
    <x v="28"/>
    <x v="241"/>
    <x v="67996"/>
    <x v="0"/>
    <n v="25"/>
    <n v="1"/>
    <x v="0"/>
  </r>
  <r>
    <n v="124970"/>
    <x v="56"/>
    <x v="859"/>
    <x v="3688"/>
    <x v="1"/>
    <n v="256"/>
    <n v="54"/>
    <x v="0"/>
  </r>
  <r>
    <n v="124971"/>
    <x v="15"/>
    <x v="79"/>
    <x v="67997"/>
    <x v="0"/>
    <n v="27"/>
    <n v="2"/>
    <x v="0"/>
  </r>
  <r>
    <n v="124972"/>
    <x v="21"/>
    <x v="23"/>
    <x v="10400"/>
    <x v="0"/>
    <n v="0"/>
    <n v="0"/>
    <x v="0"/>
  </r>
  <r>
    <n v="124973"/>
    <x v="20"/>
    <x v="1257"/>
    <x v="67998"/>
    <x v="0"/>
    <n v="84"/>
    <n v="9"/>
    <x v="0"/>
  </r>
  <r>
    <n v="124974"/>
    <x v="20"/>
    <x v="949"/>
    <x v="67999"/>
    <x v="1"/>
    <n v="47"/>
    <n v="7"/>
    <x v="0"/>
  </r>
  <r>
    <n v="124975"/>
    <x v="60"/>
    <x v="1765"/>
    <x v="68000"/>
    <x v="7"/>
    <n v="66"/>
    <n v="18"/>
    <x v="0"/>
  </r>
  <r>
    <n v="124976"/>
    <x v="15"/>
    <x v="236"/>
    <x v="11778"/>
    <x v="0"/>
    <n v="0"/>
    <n v="0"/>
    <x v="0"/>
  </r>
  <r>
    <n v="124977"/>
    <x v="50"/>
    <x v="728"/>
    <x v="881"/>
    <x v="4"/>
    <n v="7"/>
    <n v="0"/>
    <x v="0"/>
  </r>
  <r>
    <n v="124978"/>
    <x v="36"/>
    <x v="1406"/>
    <x v="5053"/>
    <x v="0"/>
    <n v="49"/>
    <n v="0"/>
    <x v="0"/>
  </r>
  <r>
    <n v="124979"/>
    <x v="0"/>
    <x v="918"/>
    <x v="1099"/>
    <x v="0"/>
    <n v="0"/>
    <n v="0"/>
    <x v="0"/>
  </r>
  <r>
    <n v="124980"/>
    <x v="35"/>
    <x v="1196"/>
    <x v="10373"/>
    <x v="0"/>
    <n v="268"/>
    <n v="47"/>
    <x v="0"/>
  </r>
  <r>
    <n v="124981"/>
    <x v="3"/>
    <x v="314"/>
    <x v="7685"/>
    <x v="0"/>
    <n v="48"/>
    <n v="29"/>
    <x v="0"/>
  </r>
  <r>
    <n v="124982"/>
    <x v="11"/>
    <x v="1469"/>
    <x v="2659"/>
    <x v="1"/>
    <n v="1365"/>
    <n v="218"/>
    <x v="0"/>
  </r>
  <r>
    <n v="124983"/>
    <x v="32"/>
    <x v="1246"/>
    <x v="68001"/>
    <x v="0"/>
    <n v="0"/>
    <n v="0"/>
    <x v="0"/>
  </r>
  <r>
    <n v="124984"/>
    <x v="21"/>
    <x v="80"/>
    <x v="1832"/>
    <x v="0"/>
    <n v="1"/>
    <n v="0"/>
    <x v="0"/>
  </r>
  <r>
    <n v="124985"/>
    <x v="3"/>
    <x v="98"/>
    <x v="68002"/>
    <x v="0"/>
    <n v="5"/>
    <n v="0"/>
    <x v="0"/>
  </r>
  <r>
    <n v="124986"/>
    <x v="30"/>
    <x v="1424"/>
    <x v="68003"/>
    <x v="0"/>
    <n v="34"/>
    <n v="5"/>
    <x v="0"/>
  </r>
  <r>
    <n v="124987"/>
    <x v="24"/>
    <x v="202"/>
    <x v="68004"/>
    <x v="0"/>
    <n v="31"/>
    <n v="0"/>
    <x v="0"/>
  </r>
  <r>
    <n v="124988"/>
    <x v="3"/>
    <x v="107"/>
    <x v="68005"/>
    <x v="0"/>
    <n v="78"/>
    <n v="12"/>
    <x v="0"/>
  </r>
  <r>
    <n v="124989"/>
    <x v="2"/>
    <x v="529"/>
    <x v="3586"/>
    <x v="1"/>
    <n v="458"/>
    <n v="83"/>
    <x v="0"/>
  </r>
  <r>
    <n v="124990"/>
    <x v="56"/>
    <x v="243"/>
    <x v="13489"/>
    <x v="0"/>
    <n v="0"/>
    <n v="0"/>
    <x v="0"/>
  </r>
  <r>
    <n v="124991"/>
    <x v="16"/>
    <x v="1281"/>
    <x v="4061"/>
    <x v="4"/>
    <n v="24004"/>
    <n v="3730"/>
    <x v="0"/>
  </r>
  <r>
    <n v="124992"/>
    <x v="34"/>
    <x v="101"/>
    <x v="16257"/>
    <x v="0"/>
    <n v="8"/>
    <n v="0"/>
    <x v="0"/>
  </r>
  <r>
    <n v="124993"/>
    <x v="24"/>
    <x v="206"/>
    <x v="68006"/>
    <x v="0"/>
    <n v="0"/>
    <n v="0"/>
    <x v="0"/>
  </r>
  <r>
    <n v="124994"/>
    <x v="43"/>
    <x v="590"/>
    <x v="4356"/>
    <x v="4"/>
    <n v="299"/>
    <n v="76"/>
    <x v="0"/>
  </r>
  <r>
    <n v="124995"/>
    <x v="20"/>
    <x v="1091"/>
    <x v="68007"/>
    <x v="1"/>
    <n v="378"/>
    <n v="75"/>
    <x v="0"/>
  </r>
  <r>
    <n v="124996"/>
    <x v="23"/>
    <x v="876"/>
    <x v="2392"/>
    <x v="19"/>
    <n v="4"/>
    <n v="0"/>
    <x v="0"/>
  </r>
  <r>
    <n v="124997"/>
    <x v="16"/>
    <x v="394"/>
    <x v="68008"/>
    <x v="0"/>
    <n v="48"/>
    <n v="7"/>
    <x v="0"/>
  </r>
  <r>
    <n v="124998"/>
    <x v="53"/>
    <x v="1460"/>
    <x v="1174"/>
    <x v="4"/>
    <n v="0"/>
    <n v="0"/>
    <x v="0"/>
  </r>
  <r>
    <n v="124999"/>
    <x v="3"/>
    <x v="15"/>
    <x v="160"/>
    <x v="0"/>
    <n v="0"/>
    <n v="0"/>
    <x v="0"/>
  </r>
  <r>
    <n v="125000"/>
    <x v="0"/>
    <x v="244"/>
    <x v="68009"/>
    <x v="0"/>
    <n v="81"/>
    <n v="5"/>
    <x v="0"/>
  </r>
  <r>
    <n v="125001"/>
    <x v="5"/>
    <x v="1653"/>
    <x v="68010"/>
    <x v="1"/>
    <n v="4465"/>
    <n v="1189"/>
    <x v="0"/>
  </r>
  <r>
    <n v="125002"/>
    <x v="20"/>
    <x v="213"/>
    <x v="68011"/>
    <x v="0"/>
    <n v="246"/>
    <n v="60"/>
    <x v="0"/>
  </r>
  <r>
    <n v="125003"/>
    <x v="6"/>
    <x v="206"/>
    <x v="1804"/>
    <x v="1"/>
    <n v="233"/>
    <n v="16"/>
    <x v="0"/>
  </r>
  <r>
    <n v="125004"/>
    <x v="8"/>
    <x v="506"/>
    <x v="2036"/>
    <x v="0"/>
    <n v="0"/>
    <n v="0"/>
    <x v="0"/>
  </r>
  <r>
    <n v="125005"/>
    <x v="16"/>
    <x v="65"/>
    <x v="68012"/>
    <x v="0"/>
    <n v="18"/>
    <n v="1"/>
    <x v="0"/>
  </r>
  <r>
    <n v="125006"/>
    <x v="13"/>
    <x v="122"/>
    <x v="37932"/>
    <x v="0"/>
    <n v="57"/>
    <n v="7"/>
    <x v="0"/>
  </r>
  <r>
    <n v="125007"/>
    <x v="20"/>
    <x v="451"/>
    <x v="68013"/>
    <x v="0"/>
    <n v="485"/>
    <n v="115"/>
    <x v="0"/>
  </r>
  <r>
    <n v="125008"/>
    <x v="40"/>
    <x v="970"/>
    <x v="23789"/>
    <x v="0"/>
    <n v="20"/>
    <n v="3"/>
    <x v="0"/>
  </r>
  <r>
    <n v="125009"/>
    <x v="20"/>
    <x v="1351"/>
    <x v="68014"/>
    <x v="1"/>
    <n v="570"/>
    <n v="148"/>
    <x v="0"/>
  </r>
  <r>
    <n v="125010"/>
    <x v="9"/>
    <x v="791"/>
    <x v="4366"/>
    <x v="3"/>
    <n v="0"/>
    <n v="0"/>
    <x v="0"/>
  </r>
  <r>
    <n v="125011"/>
    <x v="32"/>
    <x v="1465"/>
    <x v="68015"/>
    <x v="0"/>
    <n v="238"/>
    <n v="40"/>
    <x v="0"/>
  </r>
  <r>
    <n v="125012"/>
    <x v="24"/>
    <x v="842"/>
    <x v="349"/>
    <x v="0"/>
    <n v="54"/>
    <n v="5"/>
    <x v="0"/>
  </r>
  <r>
    <n v="125013"/>
    <x v="16"/>
    <x v="455"/>
    <x v="6645"/>
    <x v="0"/>
    <n v="1"/>
    <n v="0"/>
    <x v="0"/>
  </r>
  <r>
    <n v="125014"/>
    <x v="23"/>
    <x v="382"/>
    <x v="68016"/>
    <x v="0"/>
    <n v="0"/>
    <n v="0"/>
    <x v="0"/>
  </r>
  <r>
    <n v="125015"/>
    <x v="40"/>
    <x v="680"/>
    <x v="63590"/>
    <x v="0"/>
    <n v="126"/>
    <n v="13"/>
    <x v="0"/>
  </r>
  <r>
    <n v="125016"/>
    <x v="6"/>
    <x v="6"/>
    <x v="68017"/>
    <x v="0"/>
    <n v="62"/>
    <n v="4"/>
    <x v="0"/>
  </r>
  <r>
    <n v="125017"/>
    <x v="52"/>
    <x v="248"/>
    <x v="68018"/>
    <x v="3"/>
    <n v="24"/>
    <n v="3"/>
    <x v="0"/>
  </r>
  <r>
    <n v="125018"/>
    <x v="31"/>
    <x v="336"/>
    <x v="12017"/>
    <x v="4"/>
    <n v="5"/>
    <n v="0"/>
    <x v="0"/>
  </r>
  <r>
    <n v="125019"/>
    <x v="2"/>
    <x v="1628"/>
    <x v="68019"/>
    <x v="1"/>
    <n v="163"/>
    <n v="30"/>
    <x v="0"/>
  </r>
  <r>
    <n v="125020"/>
    <x v="16"/>
    <x v="132"/>
    <x v="1240"/>
    <x v="0"/>
    <n v="8"/>
    <n v="0"/>
    <x v="0"/>
  </r>
  <r>
    <n v="125021"/>
    <x v="16"/>
    <x v="162"/>
    <x v="25081"/>
    <x v="0"/>
    <n v="1"/>
    <n v="0"/>
    <x v="0"/>
  </r>
  <r>
    <n v="125022"/>
    <x v="56"/>
    <x v="269"/>
    <x v="68020"/>
    <x v="0"/>
    <n v="6"/>
    <n v="0"/>
    <x v="0"/>
  </r>
  <r>
    <n v="125023"/>
    <x v="23"/>
    <x v="1305"/>
    <x v="1022"/>
    <x v="0"/>
    <n v="1"/>
    <n v="0"/>
    <x v="0"/>
  </r>
  <r>
    <n v="125024"/>
    <x v="63"/>
    <x v="1187"/>
    <x v="68021"/>
    <x v="4"/>
    <n v="229"/>
    <n v="46"/>
    <x v="0"/>
  </r>
  <r>
    <n v="125025"/>
    <x v="34"/>
    <x v="374"/>
    <x v="2487"/>
    <x v="0"/>
    <n v="286"/>
    <n v="0"/>
    <x v="0"/>
  </r>
  <r>
    <n v="125026"/>
    <x v="16"/>
    <x v="128"/>
    <x v="11210"/>
    <x v="0"/>
    <n v="41"/>
    <n v="8"/>
    <x v="0"/>
  </r>
  <r>
    <n v="125027"/>
    <x v="15"/>
    <x v="432"/>
    <x v="664"/>
    <x v="0"/>
    <n v="24"/>
    <n v="3"/>
    <x v="0"/>
  </r>
  <r>
    <n v="125028"/>
    <x v="13"/>
    <x v="388"/>
    <x v="64248"/>
    <x v="0"/>
    <n v="2"/>
    <n v="0"/>
    <x v="0"/>
  </r>
  <r>
    <n v="125029"/>
    <x v="13"/>
    <x v="43"/>
    <x v="68022"/>
    <x v="0"/>
    <n v="26"/>
    <n v="6"/>
    <x v="0"/>
  </r>
  <r>
    <n v="125030"/>
    <x v="26"/>
    <x v="1154"/>
    <x v="1455"/>
    <x v="0"/>
    <n v="353"/>
    <n v="65"/>
    <x v="0"/>
  </r>
  <r>
    <n v="125031"/>
    <x v="26"/>
    <x v="348"/>
    <x v="765"/>
    <x v="4"/>
    <n v="27"/>
    <n v="1"/>
    <x v="0"/>
  </r>
  <r>
    <n v="125032"/>
    <x v="13"/>
    <x v="18"/>
    <x v="3209"/>
    <x v="0"/>
    <n v="6"/>
    <n v="0"/>
    <x v="0"/>
  </r>
  <r>
    <n v="125033"/>
    <x v="40"/>
    <x v="457"/>
    <x v="2408"/>
    <x v="1"/>
    <n v="11"/>
    <n v="0"/>
    <x v="0"/>
  </r>
  <r>
    <n v="125034"/>
    <x v="37"/>
    <x v="1417"/>
    <x v="68023"/>
    <x v="4"/>
    <n v="192"/>
    <n v="38"/>
    <x v="0"/>
  </r>
  <r>
    <n v="125035"/>
    <x v="40"/>
    <x v="171"/>
    <x v="37936"/>
    <x v="0"/>
    <n v="7"/>
    <n v="0"/>
    <x v="0"/>
  </r>
  <r>
    <n v="125036"/>
    <x v="13"/>
    <x v="744"/>
    <x v="637"/>
    <x v="0"/>
    <n v="0"/>
    <n v="0"/>
    <x v="0"/>
  </r>
  <r>
    <n v="125037"/>
    <x v="3"/>
    <x v="64"/>
    <x v="34267"/>
    <x v="0"/>
    <n v="35"/>
    <n v="1"/>
    <x v="0"/>
  </r>
  <r>
    <n v="125038"/>
    <x v="5"/>
    <x v="1021"/>
    <x v="68024"/>
    <x v="1"/>
    <n v="301"/>
    <n v="119"/>
    <x v="0"/>
  </r>
  <r>
    <n v="125039"/>
    <x v="23"/>
    <x v="473"/>
    <x v="39546"/>
    <x v="0"/>
    <n v="17"/>
    <n v="6"/>
    <x v="0"/>
  </r>
  <r>
    <n v="125040"/>
    <x v="20"/>
    <x v="311"/>
    <x v="7473"/>
    <x v="0"/>
    <n v="50"/>
    <n v="3"/>
    <x v="0"/>
  </r>
  <r>
    <n v="125041"/>
    <x v="13"/>
    <x v="629"/>
    <x v="22611"/>
    <x v="0"/>
    <n v="0"/>
    <n v="0"/>
    <x v="0"/>
  </r>
  <r>
    <n v="125042"/>
    <x v="4"/>
    <x v="1582"/>
    <x v="68025"/>
    <x v="1"/>
    <n v="731"/>
    <n v="204"/>
    <x v="0"/>
  </r>
  <r>
    <n v="125043"/>
    <x v="23"/>
    <x v="969"/>
    <x v="1743"/>
    <x v="0"/>
    <n v="22"/>
    <n v="5"/>
    <x v="0"/>
  </r>
  <r>
    <n v="125044"/>
    <x v="52"/>
    <x v="684"/>
    <x v="68026"/>
    <x v="3"/>
    <n v="67"/>
    <n v="17"/>
    <x v="0"/>
  </r>
  <r>
    <n v="125045"/>
    <x v="33"/>
    <x v="234"/>
    <x v="689"/>
    <x v="0"/>
    <n v="15"/>
    <n v="3"/>
    <x v="0"/>
  </r>
  <r>
    <n v="125046"/>
    <x v="13"/>
    <x v="134"/>
    <x v="7891"/>
    <x v="0"/>
    <n v="0"/>
    <n v="0"/>
    <x v="0"/>
  </r>
  <r>
    <n v="125047"/>
    <x v="6"/>
    <x v="215"/>
    <x v="68027"/>
    <x v="0"/>
    <n v="42"/>
    <n v="4"/>
    <x v="0"/>
  </r>
  <r>
    <n v="125048"/>
    <x v="15"/>
    <x v="424"/>
    <x v="60222"/>
    <x v="0"/>
    <n v="2"/>
    <n v="0"/>
    <x v="0"/>
  </r>
  <r>
    <n v="125049"/>
    <x v="46"/>
    <x v="1357"/>
    <x v="1644"/>
    <x v="2"/>
    <n v="417"/>
    <n v="82"/>
    <x v="0"/>
  </r>
  <r>
    <n v="125050"/>
    <x v="25"/>
    <x v="390"/>
    <x v="1402"/>
    <x v="1"/>
    <n v="483"/>
    <n v="51"/>
    <x v="0"/>
  </r>
  <r>
    <n v="125051"/>
    <x v="32"/>
    <x v="1539"/>
    <x v="581"/>
    <x v="0"/>
    <n v="1"/>
    <n v="0"/>
    <x v="0"/>
  </r>
  <r>
    <n v="125052"/>
    <x v="45"/>
    <x v="614"/>
    <x v="15840"/>
    <x v="0"/>
    <n v="0"/>
    <n v="0"/>
    <x v="0"/>
  </r>
  <r>
    <n v="125053"/>
    <x v="8"/>
    <x v="8"/>
    <x v="42089"/>
    <x v="0"/>
    <n v="0"/>
    <n v="0"/>
    <x v="0"/>
  </r>
  <r>
    <n v="125054"/>
    <x v="61"/>
    <x v="739"/>
    <x v="996"/>
    <x v="1"/>
    <n v="65"/>
    <n v="25"/>
    <x v="0"/>
  </r>
  <r>
    <n v="125055"/>
    <x v="15"/>
    <x v="242"/>
    <x v="4357"/>
    <x v="0"/>
    <n v="1"/>
    <n v="0"/>
    <x v="0"/>
  </r>
  <r>
    <n v="125056"/>
    <x v="8"/>
    <x v="139"/>
    <x v="68028"/>
    <x v="0"/>
    <n v="92"/>
    <n v="15"/>
    <x v="0"/>
  </r>
  <r>
    <n v="125057"/>
    <x v="17"/>
    <x v="994"/>
    <x v="68029"/>
    <x v="1"/>
    <n v="2734"/>
    <n v="674"/>
    <x v="0"/>
  </r>
  <r>
    <n v="125058"/>
    <x v="48"/>
    <x v="1508"/>
    <x v="68030"/>
    <x v="4"/>
    <n v="0"/>
    <n v="0"/>
    <x v="0"/>
  </r>
  <r>
    <n v="125059"/>
    <x v="15"/>
    <x v="344"/>
    <x v="68031"/>
    <x v="0"/>
    <n v="24"/>
    <n v="5"/>
    <x v="0"/>
  </r>
  <r>
    <n v="125060"/>
    <x v="82"/>
    <x v="1995"/>
    <x v="68032"/>
    <x v="1"/>
    <n v="3614"/>
    <n v="1216"/>
    <x v="0"/>
  </r>
  <r>
    <n v="125061"/>
    <x v="43"/>
    <x v="1241"/>
    <x v="68033"/>
    <x v="4"/>
    <n v="93"/>
    <n v="12"/>
    <x v="0"/>
  </r>
  <r>
    <n v="125062"/>
    <x v="18"/>
    <x v="593"/>
    <x v="30844"/>
    <x v="3"/>
    <n v="181"/>
    <n v="39"/>
    <x v="0"/>
  </r>
  <r>
    <n v="125063"/>
    <x v="62"/>
    <x v="1996"/>
    <x v="68034"/>
    <x v="1"/>
    <n v="127"/>
    <n v="44"/>
    <x v="0"/>
  </r>
  <r>
    <n v="125064"/>
    <x v="31"/>
    <x v="271"/>
    <x v="68035"/>
    <x v="0"/>
    <n v="0"/>
    <n v="0"/>
    <x v="0"/>
  </r>
  <r>
    <n v="125065"/>
    <x v="9"/>
    <x v="681"/>
    <x v="68036"/>
    <x v="3"/>
    <n v="276"/>
    <n v="31"/>
    <x v="0"/>
  </r>
  <r>
    <n v="125066"/>
    <x v="27"/>
    <x v="1493"/>
    <x v="12189"/>
    <x v="1"/>
    <n v="370"/>
    <n v="62"/>
    <x v="0"/>
  </r>
  <r>
    <n v="125067"/>
    <x v="16"/>
    <x v="688"/>
    <x v="57569"/>
    <x v="0"/>
    <n v="5"/>
    <n v="0"/>
    <x v="0"/>
  </r>
  <r>
    <n v="125068"/>
    <x v="15"/>
    <x v="896"/>
    <x v="68037"/>
    <x v="0"/>
    <n v="1"/>
    <n v="0"/>
    <x v="0"/>
  </r>
  <r>
    <n v="125069"/>
    <x v="33"/>
    <x v="1139"/>
    <x v="689"/>
    <x v="0"/>
    <n v="88"/>
    <n v="5"/>
    <x v="0"/>
  </r>
  <r>
    <n v="125070"/>
    <x v="16"/>
    <x v="856"/>
    <x v="6817"/>
    <x v="0"/>
    <n v="1"/>
    <n v="0"/>
    <x v="0"/>
  </r>
  <r>
    <n v="125071"/>
    <x v="31"/>
    <x v="644"/>
    <x v="68038"/>
    <x v="0"/>
    <n v="0"/>
    <n v="0"/>
    <x v="0"/>
  </r>
  <r>
    <n v="125072"/>
    <x v="7"/>
    <x v="625"/>
    <x v="146"/>
    <x v="0"/>
    <n v="26"/>
    <n v="0"/>
    <x v="0"/>
  </r>
  <r>
    <n v="125073"/>
    <x v="13"/>
    <x v="690"/>
    <x v="68039"/>
    <x v="0"/>
    <n v="0"/>
    <n v="0"/>
    <x v="0"/>
  </r>
  <r>
    <n v="125074"/>
    <x v="63"/>
    <x v="1813"/>
    <x v="36374"/>
    <x v="4"/>
    <n v="1299"/>
    <n v="284"/>
    <x v="0"/>
  </r>
  <r>
    <n v="125075"/>
    <x v="13"/>
    <x v="1344"/>
    <x v="68040"/>
    <x v="0"/>
    <n v="0"/>
    <n v="0"/>
    <x v="0"/>
  </r>
  <r>
    <n v="125076"/>
    <x v="15"/>
    <x v="47"/>
    <x v="17491"/>
    <x v="0"/>
    <n v="1"/>
    <n v="0"/>
    <x v="0"/>
  </r>
  <r>
    <n v="125077"/>
    <x v="8"/>
    <x v="471"/>
    <x v="1764"/>
    <x v="0"/>
    <n v="0"/>
    <n v="0"/>
    <x v="0"/>
  </r>
  <r>
    <n v="125078"/>
    <x v="0"/>
    <x v="700"/>
    <x v="68041"/>
    <x v="4"/>
    <n v="2"/>
    <n v="0"/>
    <x v="0"/>
  </r>
  <r>
    <n v="125079"/>
    <x v="37"/>
    <x v="438"/>
    <x v="68042"/>
    <x v="1"/>
    <n v="338"/>
    <n v="35"/>
    <x v="0"/>
  </r>
  <r>
    <n v="125080"/>
    <x v="8"/>
    <x v="477"/>
    <x v="3267"/>
    <x v="0"/>
    <n v="5"/>
    <n v="0"/>
    <x v="0"/>
  </r>
  <r>
    <n v="125081"/>
    <x v="0"/>
    <x v="310"/>
    <x v="20285"/>
    <x v="0"/>
    <n v="8"/>
    <n v="1"/>
    <x v="0"/>
  </r>
  <r>
    <n v="125082"/>
    <x v="7"/>
    <x v="619"/>
    <x v="2752"/>
    <x v="0"/>
    <n v="1"/>
    <n v="0"/>
    <x v="0"/>
  </r>
  <r>
    <n v="125083"/>
    <x v="3"/>
    <x v="654"/>
    <x v="43324"/>
    <x v="0"/>
    <n v="11"/>
    <n v="0"/>
    <x v="0"/>
  </r>
  <r>
    <n v="125084"/>
    <x v="25"/>
    <x v="305"/>
    <x v="68043"/>
    <x v="1"/>
    <n v="170"/>
    <n v="26"/>
    <x v="0"/>
  </r>
  <r>
    <n v="125085"/>
    <x v="41"/>
    <x v="1143"/>
    <x v="68044"/>
    <x v="2"/>
    <n v="1"/>
    <n v="0"/>
    <x v="0"/>
  </r>
  <r>
    <n v="125086"/>
    <x v="46"/>
    <x v="1045"/>
    <x v="68045"/>
    <x v="1"/>
    <n v="5"/>
    <n v="0"/>
    <x v="0"/>
  </r>
  <r>
    <n v="125087"/>
    <x v="43"/>
    <x v="590"/>
    <x v="31238"/>
    <x v="4"/>
    <n v="15"/>
    <n v="5"/>
    <x v="0"/>
  </r>
  <r>
    <n v="125088"/>
    <x v="32"/>
    <x v="1303"/>
    <x v="68046"/>
    <x v="0"/>
    <n v="0"/>
    <n v="0"/>
    <x v="0"/>
  </r>
  <r>
    <n v="125089"/>
    <x v="34"/>
    <x v="101"/>
    <x v="32652"/>
    <x v="0"/>
    <n v="6"/>
    <n v="0"/>
    <x v="0"/>
  </r>
  <r>
    <n v="125090"/>
    <x v="6"/>
    <x v="1017"/>
    <x v="24668"/>
    <x v="0"/>
    <n v="0"/>
    <n v="0"/>
    <x v="0"/>
  </r>
  <r>
    <n v="125091"/>
    <x v="5"/>
    <x v="462"/>
    <x v="879"/>
    <x v="1"/>
    <n v="100"/>
    <n v="29"/>
    <x v="0"/>
  </r>
  <r>
    <n v="125092"/>
    <x v="31"/>
    <x v="271"/>
    <x v="10229"/>
    <x v="0"/>
    <n v="0"/>
    <n v="0"/>
    <x v="0"/>
  </r>
  <r>
    <n v="125093"/>
    <x v="51"/>
    <x v="704"/>
    <x v="68047"/>
    <x v="0"/>
    <n v="0"/>
    <n v="0"/>
    <x v="0"/>
  </r>
  <r>
    <n v="125094"/>
    <x v="16"/>
    <x v="132"/>
    <x v="791"/>
    <x v="4"/>
    <n v="172"/>
    <n v="21"/>
    <x v="0"/>
  </r>
  <r>
    <n v="125095"/>
    <x v="23"/>
    <x v="875"/>
    <x v="6585"/>
    <x v="0"/>
    <n v="17"/>
    <n v="0"/>
    <x v="0"/>
  </r>
  <r>
    <n v="125096"/>
    <x v="31"/>
    <x v="447"/>
    <x v="68048"/>
    <x v="0"/>
    <n v="11"/>
    <n v="0"/>
    <x v="0"/>
  </r>
  <r>
    <n v="125097"/>
    <x v="24"/>
    <x v="581"/>
    <x v="68049"/>
    <x v="0"/>
    <n v="10"/>
    <n v="0"/>
    <x v="0"/>
  </r>
  <r>
    <n v="125098"/>
    <x v="34"/>
    <x v="295"/>
    <x v="68050"/>
    <x v="0"/>
    <n v="0"/>
    <n v="0"/>
    <x v="0"/>
  </r>
  <r>
    <n v="125099"/>
    <x v="3"/>
    <x v="91"/>
    <x v="64407"/>
    <x v="0"/>
    <n v="5"/>
    <n v="0"/>
    <x v="0"/>
  </r>
  <r>
    <n v="125100"/>
    <x v="3"/>
    <x v="475"/>
    <x v="16336"/>
    <x v="0"/>
    <n v="2"/>
    <n v="0"/>
    <x v="0"/>
  </r>
  <r>
    <n v="125101"/>
    <x v="51"/>
    <x v="769"/>
    <x v="68051"/>
    <x v="4"/>
    <n v="62"/>
    <n v="12"/>
    <x v="0"/>
  </r>
  <r>
    <n v="125102"/>
    <x v="23"/>
    <x v="145"/>
    <x v="68052"/>
    <x v="0"/>
    <n v="17"/>
    <n v="7"/>
    <x v="0"/>
  </r>
  <r>
    <n v="125103"/>
    <x v="3"/>
    <x v="620"/>
    <x v="303"/>
    <x v="0"/>
    <n v="4"/>
    <n v="0"/>
    <x v="0"/>
  </r>
  <r>
    <n v="125104"/>
    <x v="40"/>
    <x v="361"/>
    <x v="68053"/>
    <x v="0"/>
    <n v="1"/>
    <n v="0"/>
    <x v="0"/>
  </r>
  <r>
    <n v="125105"/>
    <x v="13"/>
    <x v="383"/>
    <x v="68054"/>
    <x v="0"/>
    <n v="292"/>
    <n v="12"/>
    <x v="0"/>
  </r>
  <r>
    <n v="125106"/>
    <x v="15"/>
    <x v="1147"/>
    <x v="15634"/>
    <x v="0"/>
    <n v="3"/>
    <n v="0"/>
    <x v="0"/>
  </r>
  <r>
    <n v="125107"/>
    <x v="8"/>
    <x v="766"/>
    <x v="302"/>
    <x v="0"/>
    <n v="8"/>
    <n v="0"/>
    <x v="0"/>
  </r>
  <r>
    <n v="125108"/>
    <x v="51"/>
    <x v="222"/>
    <x v="68055"/>
    <x v="0"/>
    <n v="14"/>
    <n v="0"/>
    <x v="0"/>
  </r>
  <r>
    <n v="125109"/>
    <x v="2"/>
    <x v="1732"/>
    <x v="68056"/>
    <x v="1"/>
    <n v="290"/>
    <n v="61"/>
    <x v="0"/>
  </r>
  <r>
    <n v="125110"/>
    <x v="15"/>
    <x v="452"/>
    <x v="68057"/>
    <x v="0"/>
    <n v="6"/>
    <n v="0"/>
    <x v="0"/>
  </r>
  <r>
    <n v="125111"/>
    <x v="39"/>
    <x v="69"/>
    <x v="7215"/>
    <x v="0"/>
    <n v="152"/>
    <n v="46"/>
    <x v="0"/>
  </r>
  <r>
    <n v="125112"/>
    <x v="15"/>
    <x v="424"/>
    <x v="23406"/>
    <x v="0"/>
    <n v="0"/>
    <n v="0"/>
    <x v="0"/>
  </r>
  <r>
    <n v="125113"/>
    <x v="0"/>
    <x v="0"/>
    <x v="68058"/>
    <x v="4"/>
    <n v="80"/>
    <n v="14"/>
    <x v="0"/>
  </r>
  <r>
    <n v="125114"/>
    <x v="7"/>
    <x v="963"/>
    <x v="68059"/>
    <x v="0"/>
    <n v="19"/>
    <n v="0"/>
    <x v="0"/>
  </r>
  <r>
    <n v="125115"/>
    <x v="29"/>
    <x v="861"/>
    <x v="3847"/>
    <x v="4"/>
    <n v="474"/>
    <n v="85"/>
    <x v="0"/>
  </r>
  <r>
    <n v="125116"/>
    <x v="21"/>
    <x v="404"/>
    <x v="49247"/>
    <x v="0"/>
    <n v="59"/>
    <n v="11"/>
    <x v="0"/>
  </r>
  <r>
    <n v="125117"/>
    <x v="7"/>
    <x v="7"/>
    <x v="2849"/>
    <x v="0"/>
    <n v="7"/>
    <n v="1"/>
    <x v="0"/>
  </r>
  <r>
    <n v="125118"/>
    <x v="31"/>
    <x v="772"/>
    <x v="68060"/>
    <x v="0"/>
    <n v="51"/>
    <n v="6"/>
    <x v="0"/>
  </r>
  <r>
    <n v="125119"/>
    <x v="17"/>
    <x v="1208"/>
    <x v="68061"/>
    <x v="1"/>
    <n v="0"/>
    <n v="0"/>
    <x v="0"/>
  </r>
  <r>
    <n v="125120"/>
    <x v="57"/>
    <x v="809"/>
    <x v="68062"/>
    <x v="0"/>
    <n v="449"/>
    <n v="118"/>
    <x v="0"/>
  </r>
  <r>
    <n v="125121"/>
    <x v="31"/>
    <x v="240"/>
    <x v="6229"/>
    <x v="0"/>
    <n v="1"/>
    <n v="0"/>
    <x v="0"/>
  </r>
  <r>
    <n v="125122"/>
    <x v="23"/>
    <x v="27"/>
    <x v="14297"/>
    <x v="0"/>
    <n v="5"/>
    <n v="1"/>
    <x v="0"/>
  </r>
  <r>
    <n v="125123"/>
    <x v="46"/>
    <x v="335"/>
    <x v="21912"/>
    <x v="1"/>
    <n v="356"/>
    <n v="53"/>
    <x v="0"/>
  </r>
  <r>
    <n v="125124"/>
    <x v="30"/>
    <x v="36"/>
    <x v="68063"/>
    <x v="0"/>
    <n v="175"/>
    <n v="39"/>
    <x v="0"/>
  </r>
  <r>
    <n v="125125"/>
    <x v="33"/>
    <x v="303"/>
    <x v="68064"/>
    <x v="0"/>
    <n v="0"/>
    <n v="0"/>
    <x v="0"/>
  </r>
  <r>
    <n v="125126"/>
    <x v="17"/>
    <x v="1208"/>
    <x v="68065"/>
    <x v="1"/>
    <n v="787"/>
    <n v="242"/>
    <x v="0"/>
  </r>
  <r>
    <n v="125127"/>
    <x v="13"/>
    <x v="134"/>
    <x v="13392"/>
    <x v="0"/>
    <n v="0"/>
    <n v="0"/>
    <x v="0"/>
  </r>
  <r>
    <n v="125128"/>
    <x v="6"/>
    <x v="1067"/>
    <x v="68066"/>
    <x v="0"/>
    <n v="2"/>
    <n v="0"/>
    <x v="0"/>
  </r>
  <r>
    <n v="125129"/>
    <x v="65"/>
    <x v="1211"/>
    <x v="68067"/>
    <x v="0"/>
    <n v="92"/>
    <n v="8"/>
    <x v="0"/>
  </r>
  <r>
    <n v="125130"/>
    <x v="2"/>
    <x v="996"/>
    <x v="23789"/>
    <x v="1"/>
    <n v="163"/>
    <n v="33"/>
    <x v="0"/>
  </r>
  <r>
    <n v="125131"/>
    <x v="51"/>
    <x v="692"/>
    <x v="4608"/>
    <x v="0"/>
    <n v="8"/>
    <n v="1"/>
    <x v="0"/>
  </r>
  <r>
    <n v="125132"/>
    <x v="79"/>
    <x v="1055"/>
    <x v="68068"/>
    <x v="1"/>
    <n v="12077"/>
    <n v="5610"/>
    <x v="0"/>
  </r>
  <r>
    <n v="125133"/>
    <x v="31"/>
    <x v="1776"/>
    <x v="21467"/>
    <x v="0"/>
    <n v="1"/>
    <n v="0"/>
    <x v="0"/>
  </r>
  <r>
    <n v="125134"/>
    <x v="37"/>
    <x v="66"/>
    <x v="17444"/>
    <x v="4"/>
    <n v="56"/>
    <n v="14"/>
    <x v="0"/>
  </r>
  <r>
    <n v="125135"/>
    <x v="39"/>
    <x v="1114"/>
    <x v="1251"/>
    <x v="4"/>
    <n v="159"/>
    <n v="47"/>
    <x v="0"/>
  </r>
  <r>
    <n v="125136"/>
    <x v="7"/>
    <x v="512"/>
    <x v="68069"/>
    <x v="0"/>
    <n v="6"/>
    <n v="0"/>
    <x v="0"/>
  </r>
  <r>
    <n v="125137"/>
    <x v="32"/>
    <x v="1296"/>
    <x v="2457"/>
    <x v="4"/>
    <n v="0"/>
    <n v="0"/>
    <x v="0"/>
  </r>
  <r>
    <n v="125138"/>
    <x v="0"/>
    <x v="575"/>
    <x v="68070"/>
    <x v="0"/>
    <n v="77"/>
    <n v="13"/>
    <x v="0"/>
  </r>
  <r>
    <n v="125139"/>
    <x v="20"/>
    <x v="1011"/>
    <x v="41305"/>
    <x v="0"/>
    <n v="43"/>
    <n v="0"/>
    <x v="0"/>
  </r>
  <r>
    <n v="125140"/>
    <x v="16"/>
    <x v="931"/>
    <x v="8146"/>
    <x v="0"/>
    <n v="8"/>
    <n v="0"/>
    <x v="0"/>
  </r>
  <r>
    <n v="125141"/>
    <x v="63"/>
    <x v="198"/>
    <x v="25912"/>
    <x v="0"/>
    <n v="1031"/>
    <n v="209"/>
    <x v="0"/>
  </r>
  <r>
    <n v="125142"/>
    <x v="21"/>
    <x v="691"/>
    <x v="82"/>
    <x v="1"/>
    <n v="1"/>
    <n v="0"/>
    <x v="0"/>
  </r>
  <r>
    <n v="125143"/>
    <x v="20"/>
    <x v="405"/>
    <x v="68071"/>
    <x v="0"/>
    <n v="265"/>
    <n v="36"/>
    <x v="0"/>
  </r>
  <r>
    <n v="125144"/>
    <x v="47"/>
    <x v="1672"/>
    <x v="19194"/>
    <x v="1"/>
    <n v="342"/>
    <n v="60"/>
    <x v="0"/>
  </r>
  <r>
    <n v="125145"/>
    <x v="50"/>
    <x v="86"/>
    <x v="1743"/>
    <x v="1"/>
    <n v="238"/>
    <n v="36"/>
    <x v="0"/>
  </r>
  <r>
    <n v="125146"/>
    <x v="10"/>
    <x v="995"/>
    <x v="57618"/>
    <x v="0"/>
    <n v="67"/>
    <n v="5"/>
    <x v="0"/>
  </r>
  <r>
    <n v="125147"/>
    <x v="17"/>
    <x v="1284"/>
    <x v="68072"/>
    <x v="0"/>
    <n v="815"/>
    <n v="270"/>
    <x v="0"/>
  </r>
  <r>
    <n v="125148"/>
    <x v="30"/>
    <x v="1289"/>
    <x v="2036"/>
    <x v="1"/>
    <n v="566"/>
    <n v="135"/>
    <x v="0"/>
  </r>
  <r>
    <n v="125149"/>
    <x v="3"/>
    <x v="91"/>
    <x v="68073"/>
    <x v="0"/>
    <n v="0"/>
    <n v="0"/>
    <x v="0"/>
  </r>
  <r>
    <n v="125150"/>
    <x v="50"/>
    <x v="571"/>
    <x v="33499"/>
    <x v="0"/>
    <n v="110"/>
    <n v="1"/>
    <x v="0"/>
  </r>
  <r>
    <n v="125151"/>
    <x v="21"/>
    <x v="160"/>
    <x v="2900"/>
    <x v="0"/>
    <n v="1"/>
    <n v="0"/>
    <x v="0"/>
  </r>
  <r>
    <n v="125152"/>
    <x v="65"/>
    <x v="1065"/>
    <x v="68074"/>
    <x v="1"/>
    <n v="188"/>
    <n v="27"/>
    <x v="0"/>
  </r>
  <r>
    <n v="125153"/>
    <x v="6"/>
    <x v="1117"/>
    <x v="68075"/>
    <x v="1"/>
    <n v="0"/>
    <n v="0"/>
    <x v="0"/>
  </r>
  <r>
    <n v="125154"/>
    <x v="40"/>
    <x v="970"/>
    <x v="9897"/>
    <x v="0"/>
    <n v="33"/>
    <n v="1"/>
    <x v="0"/>
  </r>
  <r>
    <n v="125155"/>
    <x v="15"/>
    <x v="1147"/>
    <x v="3391"/>
    <x v="0"/>
    <n v="0"/>
    <n v="0"/>
    <x v="0"/>
  </r>
  <r>
    <n v="125156"/>
    <x v="34"/>
    <x v="101"/>
    <x v="11587"/>
    <x v="0"/>
    <n v="11"/>
    <n v="0"/>
    <x v="0"/>
  </r>
  <r>
    <n v="125157"/>
    <x v="39"/>
    <x v="1169"/>
    <x v="68076"/>
    <x v="0"/>
    <n v="180"/>
    <n v="47"/>
    <x v="0"/>
  </r>
  <r>
    <n v="125158"/>
    <x v="3"/>
    <x v="95"/>
    <x v="13473"/>
    <x v="0"/>
    <n v="14"/>
    <n v="1"/>
    <x v="0"/>
  </r>
  <r>
    <n v="125159"/>
    <x v="27"/>
    <x v="31"/>
    <x v="68077"/>
    <x v="0"/>
    <n v="92"/>
    <n v="18"/>
    <x v="0"/>
  </r>
  <r>
    <n v="125160"/>
    <x v="72"/>
    <x v="937"/>
    <x v="68078"/>
    <x v="1"/>
    <n v="427"/>
    <n v="88"/>
    <x v="0"/>
  </r>
  <r>
    <n v="125161"/>
    <x v="20"/>
    <x v="591"/>
    <x v="363"/>
    <x v="0"/>
    <n v="169"/>
    <n v="32"/>
    <x v="0"/>
  </r>
  <r>
    <n v="125162"/>
    <x v="29"/>
    <x v="175"/>
    <x v="2371"/>
    <x v="1"/>
    <n v="74"/>
    <n v="13"/>
    <x v="0"/>
  </r>
  <r>
    <n v="125163"/>
    <x v="75"/>
    <x v="1650"/>
    <x v="1060"/>
    <x v="1"/>
    <n v="215"/>
    <n v="38"/>
    <x v="0"/>
  </r>
  <r>
    <n v="125164"/>
    <x v="15"/>
    <x v="344"/>
    <x v="285"/>
    <x v="0"/>
    <n v="0"/>
    <n v="0"/>
    <x v="0"/>
  </r>
  <r>
    <n v="125165"/>
    <x v="35"/>
    <x v="1329"/>
    <x v="223"/>
    <x v="4"/>
    <n v="32"/>
    <n v="3"/>
    <x v="0"/>
  </r>
  <r>
    <n v="125166"/>
    <x v="6"/>
    <x v="215"/>
    <x v="68079"/>
    <x v="0"/>
    <n v="1"/>
    <n v="0"/>
    <x v="0"/>
  </r>
  <r>
    <n v="125167"/>
    <x v="34"/>
    <x v="374"/>
    <x v="4438"/>
    <x v="0"/>
    <n v="3"/>
    <n v="0"/>
    <x v="0"/>
  </r>
  <r>
    <n v="125168"/>
    <x v="9"/>
    <x v="1131"/>
    <x v="2546"/>
    <x v="11"/>
    <n v="2510"/>
    <n v="412"/>
    <x v="0"/>
  </r>
  <r>
    <n v="125169"/>
    <x v="21"/>
    <x v="23"/>
    <x v="18659"/>
    <x v="0"/>
    <n v="26"/>
    <n v="8"/>
    <x v="0"/>
  </r>
  <r>
    <n v="125170"/>
    <x v="36"/>
    <x v="168"/>
    <x v="68080"/>
    <x v="0"/>
    <n v="14"/>
    <n v="5"/>
    <x v="0"/>
  </r>
  <r>
    <n v="125171"/>
    <x v="17"/>
    <x v="994"/>
    <x v="68081"/>
    <x v="1"/>
    <n v="599"/>
    <n v="156"/>
    <x v="0"/>
  </r>
  <r>
    <n v="125172"/>
    <x v="8"/>
    <x v="184"/>
    <x v="68082"/>
    <x v="0"/>
    <n v="8"/>
    <n v="1"/>
    <x v="0"/>
  </r>
  <r>
    <n v="125173"/>
    <x v="53"/>
    <x v="673"/>
    <x v="18042"/>
    <x v="1"/>
    <n v="218"/>
    <n v="44"/>
    <x v="0"/>
  </r>
  <r>
    <n v="125174"/>
    <x v="16"/>
    <x v="73"/>
    <x v="3490"/>
    <x v="0"/>
    <n v="1256"/>
    <n v="199"/>
    <x v="0"/>
  </r>
  <r>
    <n v="125175"/>
    <x v="2"/>
    <x v="534"/>
    <x v="68083"/>
    <x v="0"/>
    <n v="214"/>
    <n v="39"/>
    <x v="0"/>
  </r>
  <r>
    <n v="125176"/>
    <x v="40"/>
    <x v="361"/>
    <x v="3719"/>
    <x v="0"/>
    <n v="0"/>
    <n v="0"/>
    <x v="0"/>
  </r>
  <r>
    <n v="125177"/>
    <x v="33"/>
    <x v="1090"/>
    <x v="60808"/>
    <x v="0"/>
    <n v="1"/>
    <n v="0"/>
    <x v="0"/>
  </r>
  <r>
    <n v="125178"/>
    <x v="23"/>
    <x v="517"/>
    <x v="2024"/>
    <x v="0"/>
    <n v="38"/>
    <n v="5"/>
    <x v="0"/>
  </r>
  <r>
    <n v="125179"/>
    <x v="20"/>
    <x v="949"/>
    <x v="68084"/>
    <x v="0"/>
    <n v="58"/>
    <n v="9"/>
    <x v="0"/>
  </r>
  <r>
    <n v="125180"/>
    <x v="17"/>
    <x v="115"/>
    <x v="21961"/>
    <x v="3"/>
    <n v="0"/>
    <n v="0"/>
    <x v="0"/>
  </r>
  <r>
    <n v="125181"/>
    <x v="28"/>
    <x v="241"/>
    <x v="6966"/>
    <x v="0"/>
    <n v="2"/>
    <n v="0"/>
    <x v="0"/>
  </r>
  <r>
    <n v="125182"/>
    <x v="8"/>
    <x v="604"/>
    <x v="68085"/>
    <x v="0"/>
    <n v="0"/>
    <n v="0"/>
    <x v="0"/>
  </r>
  <r>
    <n v="125183"/>
    <x v="4"/>
    <x v="820"/>
    <x v="63425"/>
    <x v="1"/>
    <n v="280"/>
    <n v="61"/>
    <x v="0"/>
  </r>
  <r>
    <n v="125184"/>
    <x v="13"/>
    <x v="629"/>
    <x v="8703"/>
    <x v="0"/>
    <n v="2"/>
    <n v="0"/>
    <x v="0"/>
  </r>
  <r>
    <n v="125185"/>
    <x v="47"/>
    <x v="1377"/>
    <x v="68086"/>
    <x v="1"/>
    <n v="3172"/>
    <n v="921"/>
    <x v="0"/>
  </r>
  <r>
    <n v="125186"/>
    <x v="13"/>
    <x v="554"/>
    <x v="430"/>
    <x v="0"/>
    <n v="14"/>
    <n v="0"/>
    <x v="0"/>
  </r>
  <r>
    <n v="125187"/>
    <x v="3"/>
    <x v="726"/>
    <x v="68087"/>
    <x v="0"/>
    <n v="11"/>
    <n v="0"/>
    <x v="0"/>
  </r>
  <r>
    <n v="125188"/>
    <x v="40"/>
    <x v="361"/>
    <x v="68088"/>
    <x v="0"/>
    <n v="17"/>
    <n v="3"/>
    <x v="0"/>
  </r>
  <r>
    <n v="125189"/>
    <x v="3"/>
    <x v="654"/>
    <x v="68089"/>
    <x v="0"/>
    <n v="0"/>
    <n v="0"/>
    <x v="0"/>
  </r>
  <r>
    <n v="125190"/>
    <x v="45"/>
    <x v="208"/>
    <x v="68090"/>
    <x v="0"/>
    <n v="12"/>
    <n v="1"/>
    <x v="0"/>
  </r>
  <r>
    <n v="125191"/>
    <x v="55"/>
    <x v="108"/>
    <x v="25866"/>
    <x v="4"/>
    <n v="288"/>
    <n v="57"/>
    <x v="0"/>
  </r>
  <r>
    <n v="125192"/>
    <x v="0"/>
    <x v="783"/>
    <x v="7222"/>
    <x v="1"/>
    <n v="13"/>
    <n v="0"/>
    <x v="0"/>
  </r>
  <r>
    <n v="125193"/>
    <x v="13"/>
    <x v="211"/>
    <x v="21254"/>
    <x v="0"/>
    <n v="0"/>
    <n v="0"/>
    <x v="0"/>
  </r>
  <r>
    <n v="125194"/>
    <x v="57"/>
    <x v="189"/>
    <x v="68091"/>
    <x v="0"/>
    <n v="0"/>
    <n v="0"/>
    <x v="0"/>
  </r>
  <r>
    <n v="125195"/>
    <x v="17"/>
    <x v="717"/>
    <x v="68092"/>
    <x v="1"/>
    <n v="989"/>
    <n v="154"/>
    <x v="0"/>
  </r>
  <r>
    <n v="125196"/>
    <x v="4"/>
    <x v="305"/>
    <x v="42130"/>
    <x v="0"/>
    <n v="98"/>
    <n v="21"/>
    <x v="0"/>
  </r>
  <r>
    <n v="125197"/>
    <x v="56"/>
    <x v="398"/>
    <x v="1103"/>
    <x v="0"/>
    <n v="3"/>
    <n v="0"/>
    <x v="0"/>
  </r>
  <r>
    <n v="125198"/>
    <x v="13"/>
    <x v="122"/>
    <x v="5379"/>
    <x v="0"/>
    <n v="11"/>
    <n v="0"/>
    <x v="0"/>
  </r>
  <r>
    <n v="125199"/>
    <x v="34"/>
    <x v="365"/>
    <x v="163"/>
    <x v="1"/>
    <n v="580"/>
    <n v="0"/>
    <x v="0"/>
  </r>
  <r>
    <n v="125200"/>
    <x v="15"/>
    <x v="328"/>
    <x v="2392"/>
    <x v="0"/>
    <n v="1"/>
    <n v="0"/>
    <x v="0"/>
  </r>
  <r>
    <n v="125201"/>
    <x v="2"/>
    <x v="743"/>
    <x v="3269"/>
    <x v="0"/>
    <n v="24"/>
    <n v="4"/>
    <x v="0"/>
  </r>
  <r>
    <n v="125202"/>
    <x v="13"/>
    <x v="122"/>
    <x v="68093"/>
    <x v="1"/>
    <n v="119"/>
    <n v="19"/>
    <x v="0"/>
  </r>
  <r>
    <n v="125203"/>
    <x v="52"/>
    <x v="1538"/>
    <x v="37386"/>
    <x v="4"/>
    <n v="186"/>
    <n v="32"/>
    <x v="0"/>
  </r>
  <r>
    <n v="125204"/>
    <x v="0"/>
    <x v="244"/>
    <x v="68094"/>
    <x v="0"/>
    <n v="5"/>
    <n v="0"/>
    <x v="0"/>
  </r>
  <r>
    <n v="125205"/>
    <x v="15"/>
    <x v="825"/>
    <x v="68095"/>
    <x v="0"/>
    <n v="5"/>
    <n v="0"/>
    <x v="0"/>
  </r>
  <r>
    <n v="125206"/>
    <x v="15"/>
    <x v="47"/>
    <x v="68096"/>
    <x v="0"/>
    <n v="2"/>
    <n v="0"/>
    <x v="0"/>
  </r>
  <r>
    <n v="125207"/>
    <x v="40"/>
    <x v="190"/>
    <x v="68097"/>
    <x v="4"/>
    <n v="1307"/>
    <n v="161"/>
    <x v="0"/>
  </r>
  <r>
    <n v="125208"/>
    <x v="8"/>
    <x v="604"/>
    <x v="46501"/>
    <x v="1"/>
    <n v="24"/>
    <n v="8"/>
    <x v="0"/>
  </r>
  <r>
    <n v="125209"/>
    <x v="15"/>
    <x v="398"/>
    <x v="15545"/>
    <x v="0"/>
    <n v="161"/>
    <n v="0"/>
    <x v="0"/>
  </r>
  <r>
    <n v="125210"/>
    <x v="8"/>
    <x v="549"/>
    <x v="24091"/>
    <x v="0"/>
    <n v="22"/>
    <n v="4"/>
    <x v="0"/>
  </r>
  <r>
    <n v="125211"/>
    <x v="50"/>
    <x v="481"/>
    <x v="12504"/>
    <x v="0"/>
    <n v="2"/>
    <n v="0"/>
    <x v="0"/>
  </r>
  <r>
    <n v="125212"/>
    <x v="39"/>
    <x v="1821"/>
    <x v="68098"/>
    <x v="0"/>
    <n v="103"/>
    <n v="13"/>
    <x v="0"/>
  </r>
  <r>
    <n v="125213"/>
    <x v="59"/>
    <x v="221"/>
    <x v="68099"/>
    <x v="6"/>
    <n v="0"/>
    <n v="0"/>
    <x v="0"/>
  </r>
  <r>
    <n v="125214"/>
    <x v="53"/>
    <x v="1294"/>
    <x v="68100"/>
    <x v="1"/>
    <n v="375"/>
    <n v="111"/>
    <x v="0"/>
  </r>
  <r>
    <n v="125215"/>
    <x v="37"/>
    <x v="671"/>
    <x v="68101"/>
    <x v="2"/>
    <n v="63"/>
    <n v="13"/>
    <x v="0"/>
  </r>
  <r>
    <n v="125216"/>
    <x v="35"/>
    <x v="863"/>
    <x v="68102"/>
    <x v="0"/>
    <n v="246"/>
    <n v="57"/>
    <x v="0"/>
  </r>
  <r>
    <n v="125217"/>
    <x v="64"/>
    <x v="897"/>
    <x v="68103"/>
    <x v="0"/>
    <n v="125"/>
    <n v="11"/>
    <x v="0"/>
  </r>
  <r>
    <n v="125218"/>
    <x v="6"/>
    <x v="379"/>
    <x v="12151"/>
    <x v="0"/>
    <n v="26"/>
    <n v="1"/>
    <x v="0"/>
  </r>
  <r>
    <n v="125219"/>
    <x v="0"/>
    <x v="244"/>
    <x v="65"/>
    <x v="1"/>
    <n v="26"/>
    <n v="0"/>
    <x v="0"/>
  </r>
  <r>
    <n v="125220"/>
    <x v="50"/>
    <x v="571"/>
    <x v="68104"/>
    <x v="0"/>
    <n v="34"/>
    <n v="0"/>
    <x v="0"/>
  </r>
  <r>
    <n v="125221"/>
    <x v="0"/>
    <x v="1118"/>
    <x v="1186"/>
    <x v="4"/>
    <n v="0"/>
    <n v="0"/>
    <x v="0"/>
  </r>
  <r>
    <n v="125222"/>
    <x v="33"/>
    <x v="453"/>
    <x v="168"/>
    <x v="0"/>
    <n v="41"/>
    <n v="8"/>
    <x v="0"/>
  </r>
  <r>
    <n v="125223"/>
    <x v="6"/>
    <x v="215"/>
    <x v="68105"/>
    <x v="0"/>
    <n v="0"/>
    <n v="0"/>
    <x v="0"/>
  </r>
  <r>
    <n v="125224"/>
    <x v="16"/>
    <x v="65"/>
    <x v="7310"/>
    <x v="0"/>
    <n v="14"/>
    <n v="2"/>
    <x v="0"/>
  </r>
  <r>
    <n v="125225"/>
    <x v="50"/>
    <x v="1145"/>
    <x v="1522"/>
    <x v="4"/>
    <n v="0"/>
    <n v="0"/>
    <x v="0"/>
  </r>
  <r>
    <n v="125226"/>
    <x v="8"/>
    <x v="403"/>
    <x v="20256"/>
    <x v="0"/>
    <n v="9"/>
    <n v="2"/>
    <x v="0"/>
  </r>
  <r>
    <n v="125227"/>
    <x v="18"/>
    <x v="1437"/>
    <x v="68106"/>
    <x v="1"/>
    <n v="1784"/>
    <n v="345"/>
    <x v="0"/>
  </r>
  <r>
    <n v="125228"/>
    <x v="24"/>
    <x v="202"/>
    <x v="38459"/>
    <x v="0"/>
    <n v="19"/>
    <n v="3"/>
    <x v="0"/>
  </r>
  <r>
    <n v="125229"/>
    <x v="49"/>
    <x v="1194"/>
    <x v="68107"/>
    <x v="1"/>
    <n v="197"/>
    <n v="15"/>
    <x v="0"/>
  </r>
  <r>
    <n v="125230"/>
    <x v="28"/>
    <x v="610"/>
    <x v="68108"/>
    <x v="4"/>
    <n v="380"/>
    <n v="46"/>
    <x v="0"/>
  </r>
  <r>
    <n v="125231"/>
    <x v="15"/>
    <x v="16"/>
    <x v="272"/>
    <x v="0"/>
    <n v="2"/>
    <n v="0"/>
    <x v="0"/>
  </r>
  <r>
    <n v="125232"/>
    <x v="42"/>
    <x v="430"/>
    <x v="68109"/>
    <x v="1"/>
    <n v="58"/>
    <n v="0"/>
    <x v="0"/>
  </r>
  <r>
    <n v="125233"/>
    <x v="50"/>
    <x v="571"/>
    <x v="68110"/>
    <x v="0"/>
    <n v="49"/>
    <n v="7"/>
    <x v="0"/>
  </r>
  <r>
    <n v="125234"/>
    <x v="20"/>
    <x v="1183"/>
    <x v="68111"/>
    <x v="0"/>
    <n v="4"/>
    <n v="0"/>
    <x v="0"/>
  </r>
  <r>
    <n v="125235"/>
    <x v="41"/>
    <x v="1555"/>
    <x v="8930"/>
    <x v="0"/>
    <n v="1"/>
    <n v="0"/>
    <x v="0"/>
  </r>
  <r>
    <n v="125236"/>
    <x v="28"/>
    <x v="172"/>
    <x v="68112"/>
    <x v="0"/>
    <n v="73"/>
    <n v="9"/>
    <x v="0"/>
  </r>
  <r>
    <n v="125237"/>
    <x v="51"/>
    <x v="196"/>
    <x v="47965"/>
    <x v="4"/>
    <n v="501"/>
    <n v="118"/>
    <x v="0"/>
  </r>
  <r>
    <n v="125238"/>
    <x v="15"/>
    <x v="1188"/>
    <x v="68113"/>
    <x v="0"/>
    <n v="10"/>
    <n v="2"/>
    <x v="0"/>
  </r>
  <r>
    <n v="125239"/>
    <x v="22"/>
    <x v="250"/>
    <x v="68114"/>
    <x v="0"/>
    <n v="76"/>
    <n v="18"/>
    <x v="0"/>
  </r>
  <r>
    <n v="125240"/>
    <x v="47"/>
    <x v="1201"/>
    <x v="68115"/>
    <x v="4"/>
    <n v="41"/>
    <n v="13"/>
    <x v="0"/>
  </r>
  <r>
    <n v="125241"/>
    <x v="6"/>
    <x v="135"/>
    <x v="68116"/>
    <x v="1"/>
    <n v="427"/>
    <n v="52"/>
    <x v="0"/>
  </r>
  <r>
    <n v="125242"/>
    <x v="46"/>
    <x v="245"/>
    <x v="68117"/>
    <x v="0"/>
    <n v="58"/>
    <n v="4"/>
    <x v="0"/>
  </r>
  <r>
    <n v="125243"/>
    <x v="13"/>
    <x v="744"/>
    <x v="1522"/>
    <x v="4"/>
    <n v="381"/>
    <n v="35"/>
    <x v="0"/>
  </r>
  <r>
    <n v="125244"/>
    <x v="6"/>
    <x v="215"/>
    <x v="8702"/>
    <x v="0"/>
    <n v="1"/>
    <n v="0"/>
    <x v="0"/>
  </r>
  <r>
    <n v="125245"/>
    <x v="3"/>
    <x v="148"/>
    <x v="62732"/>
    <x v="3"/>
    <n v="0"/>
    <n v="0"/>
    <x v="0"/>
  </r>
  <r>
    <n v="125246"/>
    <x v="15"/>
    <x v="825"/>
    <x v="22624"/>
    <x v="0"/>
    <n v="2"/>
    <n v="0"/>
    <x v="0"/>
  </r>
  <r>
    <n v="125247"/>
    <x v="16"/>
    <x v="65"/>
    <x v="65777"/>
    <x v="23"/>
    <n v="6319"/>
    <n v="1057"/>
    <x v="0"/>
  </r>
  <r>
    <n v="125248"/>
    <x v="43"/>
    <x v="1302"/>
    <x v="3449"/>
    <x v="4"/>
    <n v="4"/>
    <n v="0"/>
    <x v="0"/>
  </r>
  <r>
    <n v="125249"/>
    <x v="44"/>
    <x v="1773"/>
    <x v="3824"/>
    <x v="0"/>
    <n v="84"/>
    <n v="18"/>
    <x v="0"/>
  </r>
  <r>
    <n v="125250"/>
    <x v="21"/>
    <x v="23"/>
    <x v="7935"/>
    <x v="0"/>
    <n v="13"/>
    <n v="0"/>
    <x v="0"/>
  </r>
  <r>
    <n v="125251"/>
    <x v="45"/>
    <x v="1331"/>
    <x v="68118"/>
    <x v="1"/>
    <n v="694"/>
    <n v="129"/>
    <x v="0"/>
  </r>
  <r>
    <n v="125252"/>
    <x v="6"/>
    <x v="758"/>
    <x v="68119"/>
    <x v="0"/>
    <n v="1"/>
    <n v="0"/>
    <x v="0"/>
  </r>
  <r>
    <n v="125253"/>
    <x v="24"/>
    <x v="499"/>
    <x v="11889"/>
    <x v="0"/>
    <n v="17"/>
    <n v="0"/>
    <x v="0"/>
  </r>
  <r>
    <n v="125254"/>
    <x v="56"/>
    <x v="331"/>
    <x v="60618"/>
    <x v="0"/>
    <n v="0"/>
    <n v="0"/>
    <x v="0"/>
  </r>
  <r>
    <n v="125255"/>
    <x v="25"/>
    <x v="288"/>
    <x v="530"/>
    <x v="0"/>
    <n v="228"/>
    <n v="48"/>
    <x v="0"/>
  </r>
  <r>
    <n v="125256"/>
    <x v="12"/>
    <x v="12"/>
    <x v="68120"/>
    <x v="1"/>
    <n v="375"/>
    <n v="84"/>
    <x v="0"/>
  </r>
  <r>
    <n v="125257"/>
    <x v="35"/>
    <x v="48"/>
    <x v="68121"/>
    <x v="0"/>
    <n v="135"/>
    <n v="26"/>
    <x v="0"/>
  </r>
  <r>
    <n v="125258"/>
    <x v="69"/>
    <x v="1876"/>
    <x v="68122"/>
    <x v="14"/>
    <n v="1960"/>
    <n v="436"/>
    <x v="0"/>
  </r>
  <r>
    <n v="125259"/>
    <x v="6"/>
    <x v="354"/>
    <x v="68123"/>
    <x v="0"/>
    <n v="7"/>
    <n v="0"/>
    <x v="0"/>
  </r>
  <r>
    <n v="125260"/>
    <x v="12"/>
    <x v="2223"/>
    <x v="33577"/>
    <x v="9"/>
    <n v="378390"/>
    <n v="74740"/>
    <x v="1"/>
  </r>
  <r>
    <n v="125261"/>
    <x v="16"/>
    <x v="527"/>
    <x v="68124"/>
    <x v="0"/>
    <n v="41"/>
    <n v="9"/>
    <x v="0"/>
  </r>
  <r>
    <n v="125262"/>
    <x v="13"/>
    <x v="759"/>
    <x v="68125"/>
    <x v="0"/>
    <n v="75"/>
    <n v="11"/>
    <x v="0"/>
  </r>
  <r>
    <n v="125263"/>
    <x v="16"/>
    <x v="425"/>
    <x v="1604"/>
    <x v="0"/>
    <n v="11"/>
    <n v="2"/>
    <x v="0"/>
  </r>
  <r>
    <n v="125264"/>
    <x v="34"/>
    <x v="374"/>
    <x v="68126"/>
    <x v="0"/>
    <n v="230"/>
    <n v="0"/>
    <x v="0"/>
  </r>
  <r>
    <n v="125265"/>
    <x v="49"/>
    <x v="1575"/>
    <x v="2729"/>
    <x v="4"/>
    <n v="44"/>
    <n v="0"/>
    <x v="0"/>
  </r>
  <r>
    <n v="125266"/>
    <x v="28"/>
    <x v="307"/>
    <x v="68127"/>
    <x v="0"/>
    <n v="32"/>
    <n v="5"/>
    <x v="0"/>
  </r>
  <r>
    <n v="125267"/>
    <x v="36"/>
    <x v="943"/>
    <x v="68128"/>
    <x v="0"/>
    <n v="172"/>
    <n v="31"/>
    <x v="0"/>
  </r>
  <r>
    <n v="125268"/>
    <x v="31"/>
    <x v="447"/>
    <x v="68129"/>
    <x v="0"/>
    <n v="0"/>
    <n v="0"/>
    <x v="0"/>
  </r>
  <r>
    <n v="125269"/>
    <x v="51"/>
    <x v="263"/>
    <x v="9379"/>
    <x v="0"/>
    <n v="3"/>
    <n v="0"/>
    <x v="0"/>
  </r>
  <r>
    <n v="125270"/>
    <x v="49"/>
    <x v="520"/>
    <x v="68130"/>
    <x v="1"/>
    <n v="381"/>
    <n v="57"/>
    <x v="0"/>
  </r>
  <r>
    <n v="125271"/>
    <x v="57"/>
    <x v="1395"/>
    <x v="881"/>
    <x v="1"/>
    <n v="311"/>
    <n v="75"/>
    <x v="0"/>
  </r>
  <r>
    <n v="125272"/>
    <x v="3"/>
    <x v="3"/>
    <x v="68131"/>
    <x v="0"/>
    <n v="0"/>
    <n v="0"/>
    <x v="0"/>
  </r>
  <r>
    <n v="125273"/>
    <x v="1"/>
    <x v="757"/>
    <x v="19608"/>
    <x v="1"/>
    <n v="127"/>
    <n v="0"/>
    <x v="0"/>
  </r>
  <r>
    <n v="125274"/>
    <x v="52"/>
    <x v="248"/>
    <x v="5201"/>
    <x v="4"/>
    <n v="256"/>
    <n v="59"/>
    <x v="0"/>
  </r>
  <r>
    <n v="125275"/>
    <x v="62"/>
    <x v="1309"/>
    <x v="68132"/>
    <x v="1"/>
    <n v="308"/>
    <n v="71"/>
    <x v="0"/>
  </r>
  <r>
    <n v="125276"/>
    <x v="9"/>
    <x v="1613"/>
    <x v="2001"/>
    <x v="1"/>
    <n v="2423"/>
    <n v="376"/>
    <x v="0"/>
  </r>
  <r>
    <n v="125277"/>
    <x v="13"/>
    <x v="74"/>
    <x v="68133"/>
    <x v="4"/>
    <n v="65"/>
    <n v="0"/>
    <x v="0"/>
  </r>
  <r>
    <n v="125278"/>
    <x v="2"/>
    <x v="686"/>
    <x v="799"/>
    <x v="0"/>
    <n v="0"/>
    <n v="0"/>
    <x v="0"/>
  </r>
  <r>
    <n v="125279"/>
    <x v="41"/>
    <x v="720"/>
    <x v="68134"/>
    <x v="0"/>
    <n v="3"/>
    <n v="0"/>
    <x v="0"/>
  </r>
  <r>
    <n v="125280"/>
    <x v="12"/>
    <x v="491"/>
    <x v="68135"/>
    <x v="1"/>
    <n v="260"/>
    <n v="40"/>
    <x v="0"/>
  </r>
  <r>
    <n v="125281"/>
    <x v="50"/>
    <x v="286"/>
    <x v="4083"/>
    <x v="0"/>
    <n v="28"/>
    <n v="0"/>
    <x v="0"/>
  </r>
  <r>
    <n v="125282"/>
    <x v="32"/>
    <x v="1465"/>
    <x v="7446"/>
    <x v="4"/>
    <n v="0"/>
    <n v="0"/>
    <x v="0"/>
  </r>
  <r>
    <n v="125283"/>
    <x v="59"/>
    <x v="1687"/>
    <x v="17520"/>
    <x v="4"/>
    <n v="200"/>
    <n v="29"/>
    <x v="0"/>
  </r>
  <r>
    <n v="125284"/>
    <x v="3"/>
    <x v="95"/>
    <x v="68136"/>
    <x v="0"/>
    <n v="21"/>
    <n v="0"/>
    <x v="0"/>
  </r>
  <r>
    <n v="125285"/>
    <x v="21"/>
    <x v="126"/>
    <x v="68137"/>
    <x v="0"/>
    <n v="0"/>
    <n v="0"/>
    <x v="0"/>
  </r>
  <r>
    <n v="125286"/>
    <x v="27"/>
    <x v="317"/>
    <x v="68138"/>
    <x v="0"/>
    <n v="66"/>
    <n v="6"/>
    <x v="0"/>
  </r>
  <r>
    <n v="125287"/>
    <x v="53"/>
    <x v="493"/>
    <x v="7717"/>
    <x v="1"/>
    <n v="265"/>
    <n v="34"/>
    <x v="0"/>
  </r>
  <r>
    <n v="125288"/>
    <x v="51"/>
    <x v="196"/>
    <x v="68139"/>
    <x v="0"/>
    <n v="1"/>
    <n v="0"/>
    <x v="0"/>
  </r>
  <r>
    <n v="125289"/>
    <x v="3"/>
    <x v="299"/>
    <x v="68140"/>
    <x v="0"/>
    <n v="24"/>
    <n v="3"/>
    <x v="0"/>
  </r>
  <r>
    <n v="125290"/>
    <x v="23"/>
    <x v="262"/>
    <x v="3698"/>
    <x v="0"/>
    <n v="429"/>
    <n v="133"/>
    <x v="0"/>
  </r>
  <r>
    <n v="125291"/>
    <x v="13"/>
    <x v="368"/>
    <x v="68141"/>
    <x v="0"/>
    <n v="0"/>
    <n v="0"/>
    <x v="0"/>
  </r>
  <r>
    <n v="125292"/>
    <x v="40"/>
    <x v="171"/>
    <x v="22396"/>
    <x v="4"/>
    <n v="442"/>
    <n v="71"/>
    <x v="0"/>
  </r>
  <r>
    <n v="125293"/>
    <x v="27"/>
    <x v="293"/>
    <x v="68142"/>
    <x v="1"/>
    <n v="687"/>
    <n v="190"/>
    <x v="0"/>
  </r>
  <r>
    <n v="125294"/>
    <x v="51"/>
    <x v="522"/>
    <x v="68143"/>
    <x v="0"/>
    <n v="19"/>
    <n v="0"/>
    <x v="0"/>
  </r>
  <r>
    <n v="125295"/>
    <x v="59"/>
    <x v="221"/>
    <x v="68144"/>
    <x v="6"/>
    <n v="0"/>
    <n v="0"/>
    <x v="0"/>
  </r>
  <r>
    <n v="125296"/>
    <x v="3"/>
    <x v="620"/>
    <x v="17073"/>
    <x v="0"/>
    <n v="0"/>
    <n v="0"/>
    <x v="0"/>
  </r>
  <r>
    <n v="125297"/>
    <x v="3"/>
    <x v="718"/>
    <x v="10024"/>
    <x v="0"/>
    <n v="5"/>
    <n v="0"/>
    <x v="0"/>
  </r>
  <r>
    <n v="125298"/>
    <x v="16"/>
    <x v="162"/>
    <x v="862"/>
    <x v="3"/>
    <n v="1"/>
    <n v="0"/>
    <x v="0"/>
  </r>
  <r>
    <n v="125299"/>
    <x v="6"/>
    <x v="379"/>
    <x v="68145"/>
    <x v="1"/>
    <n v="1012"/>
    <n v="90"/>
    <x v="0"/>
  </r>
  <r>
    <n v="125300"/>
    <x v="21"/>
    <x v="413"/>
    <x v="7266"/>
    <x v="0"/>
    <n v="25"/>
    <n v="1"/>
    <x v="0"/>
  </r>
  <r>
    <n v="125301"/>
    <x v="56"/>
    <x v="1096"/>
    <x v="68146"/>
    <x v="0"/>
    <n v="0"/>
    <n v="0"/>
    <x v="0"/>
  </r>
  <r>
    <n v="125302"/>
    <x v="15"/>
    <x v="660"/>
    <x v="39135"/>
    <x v="0"/>
    <n v="2"/>
    <n v="0"/>
    <x v="0"/>
  </r>
  <r>
    <n v="125303"/>
    <x v="57"/>
    <x v="898"/>
    <x v="12011"/>
    <x v="0"/>
    <n v="208"/>
    <n v="54"/>
    <x v="0"/>
  </r>
  <r>
    <n v="125304"/>
    <x v="21"/>
    <x v="413"/>
    <x v="13464"/>
    <x v="0"/>
    <n v="0"/>
    <n v="0"/>
    <x v="0"/>
  </r>
  <r>
    <n v="125305"/>
    <x v="21"/>
    <x v="667"/>
    <x v="68147"/>
    <x v="0"/>
    <n v="3"/>
    <n v="0"/>
    <x v="0"/>
  </r>
  <r>
    <n v="125306"/>
    <x v="8"/>
    <x v="209"/>
    <x v="4005"/>
    <x v="0"/>
    <n v="8"/>
    <n v="0"/>
    <x v="0"/>
  </r>
  <r>
    <n v="125307"/>
    <x v="41"/>
    <x v="720"/>
    <x v="68148"/>
    <x v="0"/>
    <n v="11"/>
    <n v="0"/>
    <x v="0"/>
  </r>
  <r>
    <n v="125308"/>
    <x v="15"/>
    <x v="476"/>
    <x v="68149"/>
    <x v="0"/>
    <n v="2"/>
    <n v="0"/>
    <x v="0"/>
  </r>
  <r>
    <n v="125309"/>
    <x v="20"/>
    <x v="763"/>
    <x v="363"/>
    <x v="0"/>
    <n v="1"/>
    <n v="0"/>
    <x v="0"/>
  </r>
  <r>
    <n v="125310"/>
    <x v="9"/>
    <x v="9"/>
    <x v="68150"/>
    <x v="3"/>
    <n v="22"/>
    <n v="2"/>
    <x v="0"/>
  </r>
  <r>
    <n v="125311"/>
    <x v="7"/>
    <x v="900"/>
    <x v="29086"/>
    <x v="1"/>
    <n v="18"/>
    <n v="0"/>
    <x v="0"/>
  </r>
  <r>
    <n v="125312"/>
    <x v="21"/>
    <x v="89"/>
    <x v="26532"/>
    <x v="0"/>
    <n v="26"/>
    <n v="5"/>
    <x v="0"/>
  </r>
  <r>
    <n v="125313"/>
    <x v="3"/>
    <x v="131"/>
    <x v="68151"/>
    <x v="0"/>
    <n v="6"/>
    <n v="2"/>
    <x v="0"/>
  </r>
  <r>
    <n v="125314"/>
    <x v="40"/>
    <x v="457"/>
    <x v="25105"/>
    <x v="1"/>
    <n v="28"/>
    <n v="0"/>
    <x v="0"/>
  </r>
  <r>
    <n v="125315"/>
    <x v="36"/>
    <x v="1172"/>
    <x v="68152"/>
    <x v="1"/>
    <n v="390"/>
    <n v="66"/>
    <x v="0"/>
  </r>
  <r>
    <n v="125316"/>
    <x v="20"/>
    <x v="977"/>
    <x v="68153"/>
    <x v="0"/>
    <n v="177"/>
    <n v="27"/>
    <x v="0"/>
  </r>
  <r>
    <n v="125317"/>
    <x v="13"/>
    <x v="134"/>
    <x v="43085"/>
    <x v="0"/>
    <n v="0"/>
    <n v="0"/>
    <x v="0"/>
  </r>
  <r>
    <n v="125318"/>
    <x v="74"/>
    <x v="2224"/>
    <x v="5468"/>
    <x v="1"/>
    <n v="1040"/>
    <n v="120"/>
    <x v="0"/>
  </r>
  <r>
    <n v="125319"/>
    <x v="13"/>
    <x v="629"/>
    <x v="68154"/>
    <x v="0"/>
    <n v="0"/>
    <n v="0"/>
    <x v="0"/>
  </r>
  <r>
    <n v="125320"/>
    <x v="6"/>
    <x v="1067"/>
    <x v="1734"/>
    <x v="0"/>
    <n v="0"/>
    <n v="0"/>
    <x v="0"/>
  </r>
  <r>
    <n v="125321"/>
    <x v="15"/>
    <x v="476"/>
    <x v="68155"/>
    <x v="0"/>
    <n v="37"/>
    <n v="5"/>
    <x v="0"/>
  </r>
  <r>
    <n v="125322"/>
    <x v="8"/>
    <x v="433"/>
    <x v="778"/>
    <x v="0"/>
    <n v="4"/>
    <n v="0"/>
    <x v="0"/>
  </r>
  <r>
    <n v="125323"/>
    <x v="21"/>
    <x v="667"/>
    <x v="68156"/>
    <x v="0"/>
    <n v="89"/>
    <n v="5"/>
    <x v="0"/>
  </r>
  <r>
    <n v="125324"/>
    <x v="47"/>
    <x v="1224"/>
    <x v="68157"/>
    <x v="1"/>
    <n v="840"/>
    <n v="182"/>
    <x v="0"/>
  </r>
  <r>
    <n v="125325"/>
    <x v="25"/>
    <x v="305"/>
    <x v="3557"/>
    <x v="4"/>
    <n v="1785"/>
    <n v="295"/>
    <x v="0"/>
  </r>
  <r>
    <n v="125326"/>
    <x v="63"/>
    <x v="227"/>
    <x v="68158"/>
    <x v="1"/>
    <n v="600"/>
    <n v="147"/>
    <x v="0"/>
  </r>
  <r>
    <n v="125327"/>
    <x v="3"/>
    <x v="64"/>
    <x v="12909"/>
    <x v="0"/>
    <n v="31"/>
    <n v="1"/>
    <x v="0"/>
  </r>
  <r>
    <n v="125328"/>
    <x v="23"/>
    <x v="869"/>
    <x v="959"/>
    <x v="0"/>
    <n v="6"/>
    <n v="0"/>
    <x v="0"/>
  </r>
  <r>
    <n v="125329"/>
    <x v="77"/>
    <x v="823"/>
    <x v="68159"/>
    <x v="3"/>
    <n v="274"/>
    <n v="55"/>
    <x v="0"/>
  </r>
  <r>
    <n v="125330"/>
    <x v="7"/>
    <x v="371"/>
    <x v="14119"/>
    <x v="0"/>
    <n v="7"/>
    <n v="0"/>
    <x v="0"/>
  </r>
  <r>
    <n v="125331"/>
    <x v="9"/>
    <x v="1728"/>
    <x v="23271"/>
    <x v="3"/>
    <n v="17"/>
    <n v="4"/>
    <x v="0"/>
  </r>
  <r>
    <n v="125332"/>
    <x v="22"/>
    <x v="1018"/>
    <x v="17110"/>
    <x v="1"/>
    <n v="673"/>
    <n v="87"/>
    <x v="0"/>
  </r>
  <r>
    <n v="125333"/>
    <x v="30"/>
    <x v="1424"/>
    <x v="66167"/>
    <x v="4"/>
    <n v="345"/>
    <n v="77"/>
    <x v="0"/>
  </r>
  <r>
    <n v="125334"/>
    <x v="37"/>
    <x v="1778"/>
    <x v="311"/>
    <x v="4"/>
    <n v="34"/>
    <n v="5"/>
    <x v="0"/>
  </r>
  <r>
    <n v="125335"/>
    <x v="29"/>
    <x v="1712"/>
    <x v="3691"/>
    <x v="4"/>
    <n v="606"/>
    <n v="110"/>
    <x v="0"/>
  </r>
  <r>
    <n v="125336"/>
    <x v="16"/>
    <x v="683"/>
    <x v="365"/>
    <x v="0"/>
    <n v="24"/>
    <n v="1"/>
    <x v="0"/>
  </r>
  <r>
    <n v="125337"/>
    <x v="15"/>
    <x v="47"/>
    <x v="684"/>
    <x v="0"/>
    <n v="18"/>
    <n v="5"/>
    <x v="0"/>
  </r>
  <r>
    <n v="125338"/>
    <x v="4"/>
    <x v="1691"/>
    <x v="3787"/>
    <x v="1"/>
    <n v="4"/>
    <n v="0"/>
    <x v="0"/>
  </r>
  <r>
    <n v="125339"/>
    <x v="35"/>
    <x v="605"/>
    <x v="68160"/>
    <x v="0"/>
    <n v="63"/>
    <n v="7"/>
    <x v="0"/>
  </r>
  <r>
    <n v="125340"/>
    <x v="51"/>
    <x v="535"/>
    <x v="7935"/>
    <x v="0"/>
    <n v="16"/>
    <n v="3"/>
    <x v="0"/>
  </r>
  <r>
    <n v="125341"/>
    <x v="26"/>
    <x v="348"/>
    <x v="1022"/>
    <x v="0"/>
    <n v="130"/>
    <n v="27"/>
    <x v="0"/>
  </r>
  <r>
    <n v="125342"/>
    <x v="40"/>
    <x v="113"/>
    <x v="37780"/>
    <x v="0"/>
    <n v="22"/>
    <n v="4"/>
    <x v="0"/>
  </r>
  <r>
    <n v="125343"/>
    <x v="28"/>
    <x v="557"/>
    <x v="68161"/>
    <x v="0"/>
    <n v="45"/>
    <n v="2"/>
    <x v="0"/>
  </r>
  <r>
    <n v="125344"/>
    <x v="13"/>
    <x v="18"/>
    <x v="656"/>
    <x v="0"/>
    <n v="34"/>
    <n v="0"/>
    <x v="0"/>
  </r>
  <r>
    <n v="125345"/>
    <x v="23"/>
    <x v="262"/>
    <x v="50433"/>
    <x v="0"/>
    <n v="100"/>
    <n v="26"/>
    <x v="0"/>
  </r>
  <r>
    <n v="125346"/>
    <x v="18"/>
    <x v="1078"/>
    <x v="9564"/>
    <x v="3"/>
    <n v="558"/>
    <n v="140"/>
    <x v="0"/>
  </r>
  <r>
    <n v="125347"/>
    <x v="16"/>
    <x v="931"/>
    <x v="24377"/>
    <x v="0"/>
    <n v="1300"/>
    <n v="191"/>
    <x v="0"/>
  </r>
  <r>
    <n v="125348"/>
    <x v="16"/>
    <x v="93"/>
    <x v="68162"/>
    <x v="1"/>
    <n v="11"/>
    <n v="0"/>
    <x v="0"/>
  </r>
  <r>
    <n v="125349"/>
    <x v="7"/>
    <x v="830"/>
    <x v="68163"/>
    <x v="0"/>
    <n v="1"/>
    <n v="0"/>
    <x v="0"/>
  </r>
  <r>
    <n v="125350"/>
    <x v="16"/>
    <x v="931"/>
    <x v="4861"/>
    <x v="0"/>
    <n v="14"/>
    <n v="3"/>
    <x v="0"/>
  </r>
  <r>
    <n v="125351"/>
    <x v="23"/>
    <x v="1337"/>
    <x v="68164"/>
    <x v="0"/>
    <n v="2"/>
    <n v="0"/>
    <x v="0"/>
  </r>
  <r>
    <n v="125352"/>
    <x v="34"/>
    <x v="395"/>
    <x v="6197"/>
    <x v="0"/>
    <n v="6"/>
    <n v="0"/>
    <x v="0"/>
  </r>
  <r>
    <n v="125353"/>
    <x v="13"/>
    <x v="134"/>
    <x v="13664"/>
    <x v="0"/>
    <n v="87"/>
    <n v="12"/>
    <x v="0"/>
  </r>
  <r>
    <n v="125354"/>
    <x v="30"/>
    <x v="1424"/>
    <x v="16230"/>
    <x v="0"/>
    <n v="1"/>
    <n v="0"/>
    <x v="0"/>
  </r>
  <r>
    <n v="125355"/>
    <x v="42"/>
    <x v="771"/>
    <x v="68165"/>
    <x v="1"/>
    <n v="655"/>
    <n v="168"/>
    <x v="0"/>
  </r>
  <r>
    <n v="125356"/>
    <x v="41"/>
    <x v="1143"/>
    <x v="6707"/>
    <x v="4"/>
    <n v="270"/>
    <n v="28"/>
    <x v="0"/>
  </r>
  <r>
    <n v="125357"/>
    <x v="24"/>
    <x v="280"/>
    <x v="4980"/>
    <x v="0"/>
    <n v="0"/>
    <n v="0"/>
    <x v="0"/>
  </r>
  <r>
    <n v="125358"/>
    <x v="24"/>
    <x v="280"/>
    <x v="68166"/>
    <x v="0"/>
    <n v="0"/>
    <n v="0"/>
    <x v="0"/>
  </r>
  <r>
    <n v="125359"/>
    <x v="53"/>
    <x v="1037"/>
    <x v="33404"/>
    <x v="3"/>
    <n v="0"/>
    <n v="0"/>
    <x v="0"/>
  </r>
  <r>
    <n v="125360"/>
    <x v="14"/>
    <x v="1342"/>
    <x v="68167"/>
    <x v="4"/>
    <n v="314"/>
    <n v="36"/>
    <x v="0"/>
  </r>
  <r>
    <n v="125361"/>
    <x v="47"/>
    <x v="17"/>
    <x v="56858"/>
    <x v="1"/>
    <n v="5633"/>
    <n v="1401"/>
    <x v="0"/>
  </r>
  <r>
    <n v="125362"/>
    <x v="6"/>
    <x v="1171"/>
    <x v="7965"/>
    <x v="1"/>
    <n v="511"/>
    <n v="43"/>
    <x v="0"/>
  </r>
  <r>
    <n v="125363"/>
    <x v="23"/>
    <x v="262"/>
    <x v="68168"/>
    <x v="0"/>
    <n v="13"/>
    <n v="4"/>
    <x v="0"/>
  </r>
  <r>
    <n v="125364"/>
    <x v="39"/>
    <x v="69"/>
    <x v="23019"/>
    <x v="0"/>
    <n v="76"/>
    <n v="10"/>
    <x v="0"/>
  </r>
  <r>
    <n v="125365"/>
    <x v="11"/>
    <x v="1382"/>
    <x v="68169"/>
    <x v="1"/>
    <n v="178"/>
    <n v="30"/>
    <x v="0"/>
  </r>
  <r>
    <n v="125366"/>
    <x v="50"/>
    <x v="1166"/>
    <x v="21075"/>
    <x v="0"/>
    <n v="752"/>
    <n v="154"/>
    <x v="0"/>
  </r>
  <r>
    <n v="125367"/>
    <x v="7"/>
    <x v="773"/>
    <x v="68170"/>
    <x v="1"/>
    <n v="77"/>
    <n v="20"/>
    <x v="0"/>
  </r>
  <r>
    <n v="125368"/>
    <x v="64"/>
    <x v="1140"/>
    <x v="1522"/>
    <x v="1"/>
    <n v="36"/>
    <n v="10"/>
    <x v="0"/>
  </r>
  <r>
    <n v="125369"/>
    <x v="23"/>
    <x v="573"/>
    <x v="66968"/>
    <x v="0"/>
    <n v="17"/>
    <n v="0"/>
    <x v="0"/>
  </r>
  <r>
    <n v="125370"/>
    <x v="50"/>
    <x v="407"/>
    <x v="1627"/>
    <x v="4"/>
    <n v="585"/>
    <n v="132"/>
    <x v="0"/>
  </r>
  <r>
    <n v="125371"/>
    <x v="16"/>
    <x v="65"/>
    <x v="4476"/>
    <x v="0"/>
    <n v="7"/>
    <n v="1"/>
    <x v="0"/>
  </r>
  <r>
    <n v="125372"/>
    <x v="18"/>
    <x v="1648"/>
    <x v="68171"/>
    <x v="3"/>
    <n v="18"/>
    <n v="3"/>
    <x v="0"/>
  </r>
  <r>
    <n v="125373"/>
    <x v="48"/>
    <x v="1464"/>
    <x v="8381"/>
    <x v="0"/>
    <n v="0"/>
    <n v="0"/>
    <x v="0"/>
  </r>
  <r>
    <n v="125374"/>
    <x v="32"/>
    <x v="41"/>
    <x v="5510"/>
    <x v="1"/>
    <n v="241"/>
    <n v="39"/>
    <x v="0"/>
  </r>
  <r>
    <n v="125375"/>
    <x v="29"/>
    <x v="102"/>
    <x v="23836"/>
    <x v="1"/>
    <n v="15"/>
    <n v="2"/>
    <x v="0"/>
  </r>
  <r>
    <n v="125376"/>
    <x v="3"/>
    <x v="3"/>
    <x v="1041"/>
    <x v="0"/>
    <n v="20"/>
    <n v="0"/>
    <x v="0"/>
  </r>
  <r>
    <n v="125377"/>
    <x v="7"/>
    <x v="225"/>
    <x v="303"/>
    <x v="0"/>
    <n v="23"/>
    <n v="3"/>
    <x v="0"/>
  </r>
  <r>
    <n v="125378"/>
    <x v="44"/>
    <x v="1879"/>
    <x v="24112"/>
    <x v="4"/>
    <n v="228"/>
    <n v="54"/>
    <x v="0"/>
  </r>
  <r>
    <n v="125379"/>
    <x v="15"/>
    <x v="39"/>
    <x v="572"/>
    <x v="0"/>
    <n v="6"/>
    <n v="1"/>
    <x v="0"/>
  </r>
  <r>
    <n v="125380"/>
    <x v="15"/>
    <x v="79"/>
    <x v="2717"/>
    <x v="0"/>
    <n v="21"/>
    <n v="5"/>
    <x v="0"/>
  </r>
  <r>
    <n v="125381"/>
    <x v="30"/>
    <x v="1700"/>
    <x v="68172"/>
    <x v="0"/>
    <n v="47"/>
    <n v="0"/>
    <x v="0"/>
  </r>
  <r>
    <n v="125382"/>
    <x v="11"/>
    <x v="1001"/>
    <x v="2214"/>
    <x v="1"/>
    <n v="568"/>
    <n v="90"/>
    <x v="0"/>
  </r>
  <r>
    <n v="125383"/>
    <x v="56"/>
    <x v="564"/>
    <x v="1019"/>
    <x v="0"/>
    <n v="6"/>
    <n v="0"/>
    <x v="0"/>
  </r>
  <r>
    <n v="125384"/>
    <x v="18"/>
    <x v="358"/>
    <x v="68173"/>
    <x v="1"/>
    <n v="902"/>
    <n v="185"/>
    <x v="0"/>
  </r>
  <r>
    <n v="125385"/>
    <x v="52"/>
    <x v="126"/>
    <x v="59003"/>
    <x v="3"/>
    <n v="26"/>
    <n v="4"/>
    <x v="0"/>
  </r>
  <r>
    <n v="125386"/>
    <x v="29"/>
    <x v="1093"/>
    <x v="40169"/>
    <x v="4"/>
    <n v="3262"/>
    <n v="589"/>
    <x v="0"/>
  </r>
  <r>
    <n v="125387"/>
    <x v="3"/>
    <x v="467"/>
    <x v="68174"/>
    <x v="0"/>
    <n v="3"/>
    <n v="0"/>
    <x v="0"/>
  </r>
  <r>
    <n v="125388"/>
    <x v="25"/>
    <x v="1054"/>
    <x v="6900"/>
    <x v="4"/>
    <n v="9"/>
    <n v="0"/>
    <x v="0"/>
  </r>
  <r>
    <n v="125389"/>
    <x v="11"/>
    <x v="974"/>
    <x v="68175"/>
    <x v="1"/>
    <n v="385"/>
    <n v="60"/>
    <x v="0"/>
  </r>
  <r>
    <n v="125390"/>
    <x v="48"/>
    <x v="1193"/>
    <x v="68176"/>
    <x v="0"/>
    <n v="110"/>
    <n v="4"/>
    <x v="0"/>
  </r>
  <r>
    <n v="125391"/>
    <x v="40"/>
    <x v="111"/>
    <x v="1881"/>
    <x v="0"/>
    <n v="1"/>
    <n v="0"/>
    <x v="0"/>
  </r>
  <r>
    <n v="125392"/>
    <x v="15"/>
    <x v="344"/>
    <x v="68177"/>
    <x v="0"/>
    <n v="0"/>
    <n v="0"/>
    <x v="0"/>
  </r>
  <r>
    <n v="125393"/>
    <x v="45"/>
    <x v="399"/>
    <x v="68178"/>
    <x v="1"/>
    <n v="50"/>
    <n v="8"/>
    <x v="0"/>
  </r>
  <r>
    <n v="125394"/>
    <x v="62"/>
    <x v="346"/>
    <x v="11952"/>
    <x v="1"/>
    <n v="155"/>
    <n v="34"/>
    <x v="0"/>
  </r>
  <r>
    <n v="125395"/>
    <x v="22"/>
    <x v="426"/>
    <x v="68179"/>
    <x v="0"/>
    <n v="137"/>
    <n v="31"/>
    <x v="0"/>
  </r>
  <r>
    <n v="125396"/>
    <x v="31"/>
    <x v="538"/>
    <x v="68180"/>
    <x v="0"/>
    <n v="108"/>
    <n v="22"/>
    <x v="0"/>
  </r>
  <r>
    <n v="125397"/>
    <x v="60"/>
    <x v="1765"/>
    <x v="68181"/>
    <x v="7"/>
    <n v="141"/>
    <n v="42"/>
    <x v="0"/>
  </r>
  <r>
    <n v="125398"/>
    <x v="31"/>
    <x v="458"/>
    <x v="5200"/>
    <x v="0"/>
    <n v="8"/>
    <n v="0"/>
    <x v="0"/>
  </r>
  <r>
    <n v="125399"/>
    <x v="48"/>
    <x v="1175"/>
    <x v="68182"/>
    <x v="1"/>
    <n v="655"/>
    <n v="117"/>
    <x v="0"/>
  </r>
  <r>
    <n v="125400"/>
    <x v="34"/>
    <x v="155"/>
    <x v="15919"/>
    <x v="1"/>
    <n v="736"/>
    <n v="0"/>
    <x v="0"/>
  </r>
  <r>
    <n v="125401"/>
    <x v="53"/>
    <x v="1619"/>
    <x v="68183"/>
    <x v="1"/>
    <n v="150"/>
    <n v="15"/>
    <x v="0"/>
  </r>
  <r>
    <n v="125402"/>
    <x v="47"/>
    <x v="511"/>
    <x v="332"/>
    <x v="4"/>
    <n v="471"/>
    <n v="66"/>
    <x v="0"/>
  </r>
  <r>
    <n v="125403"/>
    <x v="6"/>
    <x v="1440"/>
    <x v="17806"/>
    <x v="0"/>
    <n v="639"/>
    <n v="53"/>
    <x v="0"/>
  </r>
  <r>
    <n v="125404"/>
    <x v="38"/>
    <x v="186"/>
    <x v="68184"/>
    <x v="1"/>
    <n v="17"/>
    <n v="0"/>
    <x v="0"/>
  </r>
  <r>
    <n v="125405"/>
    <x v="7"/>
    <x v="619"/>
    <x v="44795"/>
    <x v="0"/>
    <n v="10"/>
    <n v="1"/>
    <x v="0"/>
  </r>
  <r>
    <n v="125406"/>
    <x v="61"/>
    <x v="187"/>
    <x v="68185"/>
    <x v="1"/>
    <n v="336"/>
    <n v="71"/>
    <x v="0"/>
  </r>
  <r>
    <n v="125407"/>
    <x v="27"/>
    <x v="293"/>
    <x v="68186"/>
    <x v="0"/>
    <n v="67"/>
    <n v="19"/>
    <x v="0"/>
  </r>
  <r>
    <n v="125408"/>
    <x v="50"/>
    <x v="329"/>
    <x v="17507"/>
    <x v="4"/>
    <n v="0"/>
    <n v="0"/>
    <x v="0"/>
  </r>
  <r>
    <n v="125409"/>
    <x v="15"/>
    <x v="236"/>
    <x v="55219"/>
    <x v="0"/>
    <n v="1"/>
    <n v="0"/>
    <x v="0"/>
  </r>
  <r>
    <n v="125410"/>
    <x v="6"/>
    <x v="1067"/>
    <x v="68187"/>
    <x v="0"/>
    <n v="0"/>
    <n v="0"/>
    <x v="0"/>
  </r>
  <r>
    <n v="125411"/>
    <x v="32"/>
    <x v="831"/>
    <x v="68188"/>
    <x v="0"/>
    <n v="1"/>
    <n v="0"/>
    <x v="0"/>
  </r>
  <r>
    <n v="125412"/>
    <x v="16"/>
    <x v="162"/>
    <x v="17083"/>
    <x v="0"/>
    <n v="21"/>
    <n v="0"/>
    <x v="0"/>
  </r>
  <r>
    <n v="125413"/>
    <x v="13"/>
    <x v="629"/>
    <x v="5393"/>
    <x v="0"/>
    <n v="0"/>
    <n v="0"/>
    <x v="0"/>
  </r>
  <r>
    <n v="125414"/>
    <x v="40"/>
    <x v="171"/>
    <x v="13521"/>
    <x v="4"/>
    <n v="0"/>
    <n v="0"/>
    <x v="0"/>
  </r>
  <r>
    <n v="125415"/>
    <x v="44"/>
    <x v="219"/>
    <x v="922"/>
    <x v="0"/>
    <n v="0"/>
    <n v="0"/>
    <x v="0"/>
  </r>
  <r>
    <n v="125416"/>
    <x v="33"/>
    <x v="1139"/>
    <x v="17110"/>
    <x v="0"/>
    <n v="25"/>
    <n v="3"/>
    <x v="0"/>
  </r>
  <r>
    <n v="125417"/>
    <x v="13"/>
    <x v="134"/>
    <x v="1063"/>
    <x v="0"/>
    <n v="0"/>
    <n v="0"/>
    <x v="0"/>
  </r>
  <r>
    <n v="125418"/>
    <x v="49"/>
    <x v="588"/>
    <x v="68189"/>
    <x v="4"/>
    <n v="0"/>
    <n v="0"/>
    <x v="0"/>
  </r>
  <r>
    <n v="125419"/>
    <x v="34"/>
    <x v="446"/>
    <x v="637"/>
    <x v="0"/>
    <n v="7"/>
    <n v="0"/>
    <x v="0"/>
  </r>
  <r>
    <n v="125420"/>
    <x v="3"/>
    <x v="207"/>
    <x v="15633"/>
    <x v="0"/>
    <n v="24"/>
    <n v="8"/>
    <x v="0"/>
  </r>
  <r>
    <n v="125421"/>
    <x v="49"/>
    <x v="484"/>
    <x v="68054"/>
    <x v="4"/>
    <n v="167"/>
    <n v="2"/>
    <x v="0"/>
  </r>
  <r>
    <n v="125422"/>
    <x v="35"/>
    <x v="1311"/>
    <x v="9935"/>
    <x v="4"/>
    <n v="1"/>
    <n v="0"/>
    <x v="0"/>
  </r>
  <r>
    <n v="125423"/>
    <x v="29"/>
    <x v="861"/>
    <x v="68190"/>
    <x v="1"/>
    <n v="640"/>
    <n v="116"/>
    <x v="0"/>
  </r>
  <r>
    <n v="125424"/>
    <x v="33"/>
    <x v="226"/>
    <x v="684"/>
    <x v="0"/>
    <n v="6"/>
    <n v="0"/>
    <x v="0"/>
  </r>
  <r>
    <n v="125425"/>
    <x v="48"/>
    <x v="82"/>
    <x v="4068"/>
    <x v="0"/>
    <n v="20"/>
    <n v="0"/>
    <x v="0"/>
  </r>
  <r>
    <n v="125426"/>
    <x v="21"/>
    <x v="23"/>
    <x v="8193"/>
    <x v="0"/>
    <n v="6"/>
    <n v="0"/>
    <x v="0"/>
  </r>
  <r>
    <n v="125427"/>
    <x v="39"/>
    <x v="55"/>
    <x v="68191"/>
    <x v="4"/>
    <n v="551"/>
    <n v="132"/>
    <x v="0"/>
  </r>
  <r>
    <n v="125428"/>
    <x v="38"/>
    <x v="1583"/>
    <x v="68192"/>
    <x v="4"/>
    <n v="319"/>
    <n v="87"/>
    <x v="0"/>
  </r>
  <r>
    <n v="125429"/>
    <x v="8"/>
    <x v="766"/>
    <x v="68193"/>
    <x v="0"/>
    <n v="1"/>
    <n v="0"/>
    <x v="0"/>
  </r>
  <r>
    <n v="125430"/>
    <x v="15"/>
    <x v="1147"/>
    <x v="68194"/>
    <x v="0"/>
    <n v="2"/>
    <n v="0"/>
    <x v="0"/>
  </r>
  <r>
    <n v="125431"/>
    <x v="37"/>
    <x v="217"/>
    <x v="45804"/>
    <x v="1"/>
    <n v="550"/>
    <n v="62"/>
    <x v="0"/>
  </r>
  <r>
    <n v="125432"/>
    <x v="12"/>
    <x v="915"/>
    <x v="68195"/>
    <x v="1"/>
    <n v="128"/>
    <n v="14"/>
    <x v="0"/>
  </r>
  <r>
    <n v="125433"/>
    <x v="8"/>
    <x v="1184"/>
    <x v="12501"/>
    <x v="0"/>
    <n v="0"/>
    <n v="0"/>
    <x v="0"/>
  </r>
  <r>
    <n v="125434"/>
    <x v="33"/>
    <x v="852"/>
    <x v="68196"/>
    <x v="0"/>
    <n v="4"/>
    <n v="0"/>
    <x v="0"/>
  </r>
  <r>
    <n v="125435"/>
    <x v="36"/>
    <x v="1690"/>
    <x v="68197"/>
    <x v="0"/>
    <n v="230"/>
    <n v="32"/>
    <x v="0"/>
  </r>
  <r>
    <n v="125436"/>
    <x v="56"/>
    <x v="764"/>
    <x v="2163"/>
    <x v="0"/>
    <n v="4"/>
    <n v="0"/>
    <x v="0"/>
  </r>
  <r>
    <n v="125437"/>
    <x v="40"/>
    <x v="474"/>
    <x v="531"/>
    <x v="0"/>
    <n v="60"/>
    <n v="10"/>
    <x v="0"/>
  </r>
  <r>
    <n v="125438"/>
    <x v="0"/>
    <x v="289"/>
    <x v="68198"/>
    <x v="0"/>
    <n v="0"/>
    <n v="0"/>
    <x v="0"/>
  </r>
  <r>
    <n v="125439"/>
    <x v="24"/>
    <x v="28"/>
    <x v="3209"/>
    <x v="0"/>
    <n v="0"/>
    <n v="0"/>
    <x v="0"/>
  </r>
  <r>
    <n v="125440"/>
    <x v="18"/>
    <x v="578"/>
    <x v="68199"/>
    <x v="3"/>
    <n v="269"/>
    <n v="69"/>
    <x v="0"/>
  </r>
  <r>
    <n v="125441"/>
    <x v="8"/>
    <x v="184"/>
    <x v="68200"/>
    <x v="0"/>
    <n v="0"/>
    <n v="0"/>
    <x v="0"/>
  </r>
  <r>
    <n v="125442"/>
    <x v="3"/>
    <x v="131"/>
    <x v="61066"/>
    <x v="0"/>
    <n v="23"/>
    <n v="0"/>
    <x v="0"/>
  </r>
  <r>
    <n v="125443"/>
    <x v="13"/>
    <x v="629"/>
    <x v="1535"/>
    <x v="0"/>
    <n v="0"/>
    <n v="0"/>
    <x v="0"/>
  </r>
  <r>
    <n v="125444"/>
    <x v="33"/>
    <x v="1090"/>
    <x v="10279"/>
    <x v="0"/>
    <n v="16"/>
    <n v="0"/>
    <x v="0"/>
  </r>
  <r>
    <n v="125445"/>
    <x v="13"/>
    <x v="388"/>
    <x v="68201"/>
    <x v="0"/>
    <n v="11"/>
    <n v="0"/>
    <x v="0"/>
  </r>
  <r>
    <n v="125446"/>
    <x v="24"/>
    <x v="996"/>
    <x v="753"/>
    <x v="0"/>
    <n v="269"/>
    <n v="40"/>
    <x v="0"/>
  </r>
  <r>
    <n v="125447"/>
    <x v="7"/>
    <x v="297"/>
    <x v="1200"/>
    <x v="0"/>
    <n v="212"/>
    <n v="33"/>
    <x v="0"/>
  </r>
  <r>
    <n v="125448"/>
    <x v="64"/>
    <x v="1951"/>
    <x v="6409"/>
    <x v="23"/>
    <n v="8850"/>
    <n v="1600"/>
    <x v="0"/>
  </r>
  <r>
    <n v="125449"/>
    <x v="22"/>
    <x v="376"/>
    <x v="68202"/>
    <x v="0"/>
    <n v="54"/>
    <n v="8"/>
    <x v="0"/>
  </r>
  <r>
    <n v="125450"/>
    <x v="15"/>
    <x v="218"/>
    <x v="2470"/>
    <x v="0"/>
    <n v="287"/>
    <n v="54"/>
    <x v="0"/>
  </r>
  <r>
    <n v="125451"/>
    <x v="41"/>
    <x v="1593"/>
    <x v="67197"/>
    <x v="2"/>
    <n v="8"/>
    <n v="0"/>
    <x v="0"/>
  </r>
  <r>
    <n v="125452"/>
    <x v="10"/>
    <x v="347"/>
    <x v="33272"/>
    <x v="1"/>
    <n v="335"/>
    <n v="74"/>
    <x v="0"/>
  </r>
  <r>
    <n v="125453"/>
    <x v="32"/>
    <x v="992"/>
    <x v="68203"/>
    <x v="0"/>
    <n v="1"/>
    <n v="0"/>
    <x v="0"/>
  </r>
  <r>
    <n v="125454"/>
    <x v="6"/>
    <x v="837"/>
    <x v="68204"/>
    <x v="0"/>
    <n v="209"/>
    <n v="42"/>
    <x v="0"/>
  </r>
  <r>
    <n v="125455"/>
    <x v="56"/>
    <x v="331"/>
    <x v="6515"/>
    <x v="0"/>
    <n v="1"/>
    <n v="0"/>
    <x v="0"/>
  </r>
  <r>
    <n v="125456"/>
    <x v="13"/>
    <x v="122"/>
    <x v="1629"/>
    <x v="0"/>
    <n v="20"/>
    <n v="0"/>
    <x v="0"/>
  </r>
  <r>
    <n v="125457"/>
    <x v="35"/>
    <x v="1311"/>
    <x v="68205"/>
    <x v="0"/>
    <n v="99"/>
    <n v="15"/>
    <x v="0"/>
  </r>
  <r>
    <n v="125458"/>
    <x v="56"/>
    <x v="592"/>
    <x v="18739"/>
    <x v="1"/>
    <n v="83"/>
    <n v="11"/>
    <x v="0"/>
  </r>
  <r>
    <n v="125459"/>
    <x v="6"/>
    <x v="422"/>
    <x v="4016"/>
    <x v="0"/>
    <n v="4"/>
    <n v="1"/>
    <x v="0"/>
  </r>
  <r>
    <n v="125460"/>
    <x v="21"/>
    <x v="126"/>
    <x v="743"/>
    <x v="0"/>
    <n v="35"/>
    <n v="7"/>
    <x v="0"/>
  </r>
  <r>
    <n v="125461"/>
    <x v="2"/>
    <x v="721"/>
    <x v="20934"/>
    <x v="4"/>
    <n v="1"/>
    <n v="0"/>
    <x v="0"/>
  </r>
  <r>
    <n v="125462"/>
    <x v="44"/>
    <x v="1290"/>
    <x v="68206"/>
    <x v="0"/>
    <n v="0"/>
    <n v="0"/>
    <x v="0"/>
  </r>
  <r>
    <n v="125463"/>
    <x v="13"/>
    <x v="744"/>
    <x v="68207"/>
    <x v="0"/>
    <n v="23"/>
    <n v="4"/>
    <x v="0"/>
  </r>
  <r>
    <n v="125464"/>
    <x v="31"/>
    <x v="1352"/>
    <x v="68208"/>
    <x v="1"/>
    <n v="103"/>
    <n v="6"/>
    <x v="0"/>
  </r>
  <r>
    <n v="125465"/>
    <x v="6"/>
    <x v="1121"/>
    <x v="68209"/>
    <x v="0"/>
    <n v="2"/>
    <n v="0"/>
    <x v="0"/>
  </r>
  <r>
    <n v="125466"/>
    <x v="16"/>
    <x v="53"/>
    <x v="68210"/>
    <x v="0"/>
    <n v="3"/>
    <n v="0"/>
    <x v="0"/>
  </r>
  <r>
    <n v="125467"/>
    <x v="13"/>
    <x v="488"/>
    <x v="68211"/>
    <x v="0"/>
    <n v="0"/>
    <n v="0"/>
    <x v="0"/>
  </r>
  <r>
    <n v="125468"/>
    <x v="56"/>
    <x v="550"/>
    <x v="15238"/>
    <x v="0"/>
    <n v="75"/>
    <n v="24"/>
    <x v="0"/>
  </r>
  <r>
    <n v="125469"/>
    <x v="2"/>
    <x v="1040"/>
    <x v="68212"/>
    <x v="1"/>
    <n v="126"/>
    <n v="21"/>
    <x v="0"/>
  </r>
  <r>
    <n v="125470"/>
    <x v="0"/>
    <x v="906"/>
    <x v="40979"/>
    <x v="0"/>
    <n v="140"/>
    <n v="22"/>
    <x v="0"/>
  </r>
  <r>
    <n v="125471"/>
    <x v="36"/>
    <x v="168"/>
    <x v="68213"/>
    <x v="4"/>
    <n v="75"/>
    <n v="14"/>
    <x v="0"/>
  </r>
  <r>
    <n v="125472"/>
    <x v="15"/>
    <x v="424"/>
    <x v="68214"/>
    <x v="0"/>
    <n v="7"/>
    <n v="1"/>
    <x v="0"/>
  </r>
  <r>
    <n v="125473"/>
    <x v="21"/>
    <x v="23"/>
    <x v="12412"/>
    <x v="0"/>
    <n v="0"/>
    <n v="0"/>
    <x v="0"/>
  </r>
  <r>
    <n v="125474"/>
    <x v="20"/>
    <x v="893"/>
    <x v="363"/>
    <x v="1"/>
    <n v="480"/>
    <n v="88"/>
    <x v="0"/>
  </r>
  <r>
    <n v="125475"/>
    <x v="17"/>
    <x v="115"/>
    <x v="4332"/>
    <x v="1"/>
    <n v="694"/>
    <n v="143"/>
    <x v="0"/>
  </r>
  <r>
    <n v="125476"/>
    <x v="36"/>
    <x v="1304"/>
    <x v="68215"/>
    <x v="1"/>
    <n v="336"/>
    <n v="62"/>
    <x v="0"/>
  </r>
  <r>
    <n v="125477"/>
    <x v="47"/>
    <x v="1481"/>
    <x v="50751"/>
    <x v="1"/>
    <n v="324"/>
    <n v="83"/>
    <x v="0"/>
  </r>
  <r>
    <n v="125478"/>
    <x v="18"/>
    <x v="748"/>
    <x v="68216"/>
    <x v="3"/>
    <n v="2396"/>
    <n v="529"/>
    <x v="0"/>
  </r>
  <r>
    <n v="125479"/>
    <x v="32"/>
    <x v="1539"/>
    <x v="25649"/>
    <x v="1"/>
    <n v="1"/>
    <n v="0"/>
    <x v="0"/>
  </r>
  <r>
    <n v="125480"/>
    <x v="35"/>
    <x v="1311"/>
    <x v="68217"/>
    <x v="0"/>
    <n v="93"/>
    <n v="11"/>
    <x v="0"/>
  </r>
  <r>
    <n v="125481"/>
    <x v="16"/>
    <x v="317"/>
    <x v="1212"/>
    <x v="0"/>
    <n v="149"/>
    <n v="15"/>
    <x v="0"/>
  </r>
  <r>
    <n v="125482"/>
    <x v="56"/>
    <x v="1620"/>
    <x v="11272"/>
    <x v="0"/>
    <n v="24"/>
    <n v="0"/>
    <x v="0"/>
  </r>
  <r>
    <n v="125483"/>
    <x v="6"/>
    <x v="1391"/>
    <x v="389"/>
    <x v="0"/>
    <n v="0"/>
    <n v="0"/>
    <x v="0"/>
  </r>
  <r>
    <n v="125484"/>
    <x v="1"/>
    <x v="976"/>
    <x v="55222"/>
    <x v="1"/>
    <n v="151"/>
    <n v="0"/>
    <x v="0"/>
  </r>
  <r>
    <n v="125485"/>
    <x v="29"/>
    <x v="1415"/>
    <x v="1725"/>
    <x v="0"/>
    <n v="0"/>
    <n v="0"/>
    <x v="0"/>
  </r>
  <r>
    <n v="125486"/>
    <x v="50"/>
    <x v="841"/>
    <x v="737"/>
    <x v="0"/>
    <n v="204"/>
    <n v="44"/>
    <x v="0"/>
  </r>
  <r>
    <n v="125487"/>
    <x v="38"/>
    <x v="186"/>
    <x v="68218"/>
    <x v="19"/>
    <n v="0"/>
    <n v="0"/>
    <x v="0"/>
  </r>
  <r>
    <n v="125488"/>
    <x v="49"/>
    <x v="641"/>
    <x v="3109"/>
    <x v="3"/>
    <n v="5"/>
    <n v="0"/>
    <x v="0"/>
  </r>
  <r>
    <n v="125489"/>
    <x v="20"/>
    <x v="1238"/>
    <x v="8921"/>
    <x v="0"/>
    <n v="257"/>
    <n v="76"/>
    <x v="0"/>
  </r>
  <r>
    <n v="125490"/>
    <x v="49"/>
    <x v="1459"/>
    <x v="68219"/>
    <x v="3"/>
    <n v="0"/>
    <n v="0"/>
    <x v="0"/>
  </r>
  <r>
    <n v="125491"/>
    <x v="63"/>
    <x v="1371"/>
    <x v="68220"/>
    <x v="0"/>
    <n v="179"/>
    <n v="15"/>
    <x v="0"/>
  </r>
  <r>
    <n v="125492"/>
    <x v="45"/>
    <x v="930"/>
    <x v="27163"/>
    <x v="0"/>
    <n v="0"/>
    <n v="0"/>
    <x v="0"/>
  </r>
  <r>
    <n v="125493"/>
    <x v="35"/>
    <x v="863"/>
    <x v="68221"/>
    <x v="1"/>
    <n v="348"/>
    <n v="97"/>
    <x v="0"/>
  </r>
  <r>
    <n v="125494"/>
    <x v="31"/>
    <x v="803"/>
    <x v="52206"/>
    <x v="1"/>
    <n v="800"/>
    <n v="83"/>
    <x v="0"/>
  </r>
  <r>
    <n v="125495"/>
    <x v="16"/>
    <x v="856"/>
    <x v="7603"/>
    <x v="0"/>
    <n v="134"/>
    <n v="22"/>
    <x v="0"/>
  </r>
  <r>
    <n v="125496"/>
    <x v="15"/>
    <x v="398"/>
    <x v="1573"/>
    <x v="0"/>
    <n v="1"/>
    <n v="0"/>
    <x v="0"/>
  </r>
  <r>
    <n v="125497"/>
    <x v="22"/>
    <x v="426"/>
    <x v="68222"/>
    <x v="21"/>
    <n v="6"/>
    <n v="0"/>
    <x v="0"/>
  </r>
  <r>
    <n v="125498"/>
    <x v="16"/>
    <x v="128"/>
    <x v="1116"/>
    <x v="1"/>
    <n v="364"/>
    <n v="21"/>
    <x v="0"/>
  </r>
  <r>
    <n v="125499"/>
    <x v="34"/>
    <x v="374"/>
    <x v="1475"/>
    <x v="0"/>
    <n v="61"/>
    <n v="0"/>
    <x v="0"/>
  </r>
  <r>
    <n v="125500"/>
    <x v="18"/>
    <x v="578"/>
    <x v="68223"/>
    <x v="3"/>
    <n v="126"/>
    <n v="29"/>
    <x v="0"/>
  </r>
  <r>
    <n v="125501"/>
    <x v="31"/>
    <x v="220"/>
    <x v="68224"/>
    <x v="0"/>
    <n v="0"/>
    <n v="0"/>
    <x v="0"/>
  </r>
  <r>
    <n v="125502"/>
    <x v="25"/>
    <x v="390"/>
    <x v="68225"/>
    <x v="1"/>
    <n v="356"/>
    <n v="31"/>
    <x v="0"/>
  </r>
  <r>
    <n v="125503"/>
    <x v="26"/>
    <x v="1436"/>
    <x v="3526"/>
    <x v="4"/>
    <n v="129"/>
    <n v="38"/>
    <x v="0"/>
  </r>
  <r>
    <n v="125504"/>
    <x v="3"/>
    <x v="107"/>
    <x v="54456"/>
    <x v="0"/>
    <n v="33"/>
    <n v="3"/>
    <x v="0"/>
  </r>
  <r>
    <n v="125505"/>
    <x v="13"/>
    <x v="488"/>
    <x v="5728"/>
    <x v="0"/>
    <n v="0"/>
    <n v="0"/>
    <x v="0"/>
  </r>
  <r>
    <n v="125506"/>
    <x v="71"/>
    <x v="2198"/>
    <x v="68226"/>
    <x v="17"/>
    <n v="0"/>
    <n v="0"/>
    <x v="0"/>
  </r>
  <r>
    <n v="125507"/>
    <x v="11"/>
    <x v="1469"/>
    <x v="17733"/>
    <x v="0"/>
    <n v="142"/>
    <n v="22"/>
    <x v="0"/>
  </r>
  <r>
    <n v="125508"/>
    <x v="22"/>
    <x v="1386"/>
    <x v="68227"/>
    <x v="0"/>
    <n v="74"/>
    <n v="18"/>
    <x v="0"/>
  </r>
  <r>
    <n v="125509"/>
    <x v="44"/>
    <x v="1125"/>
    <x v="4035"/>
    <x v="0"/>
    <n v="18"/>
    <n v="4"/>
    <x v="0"/>
  </r>
  <r>
    <n v="125510"/>
    <x v="23"/>
    <x v="269"/>
    <x v="68228"/>
    <x v="0"/>
    <n v="11"/>
    <n v="1"/>
    <x v="0"/>
  </r>
  <r>
    <n v="125511"/>
    <x v="1"/>
    <x v="940"/>
    <x v="34141"/>
    <x v="1"/>
    <n v="563"/>
    <n v="0"/>
    <x v="0"/>
  </r>
  <r>
    <n v="125512"/>
    <x v="13"/>
    <x v="364"/>
    <x v="68229"/>
    <x v="0"/>
    <n v="186"/>
    <n v="28"/>
    <x v="0"/>
  </r>
  <r>
    <n v="125513"/>
    <x v="25"/>
    <x v="944"/>
    <x v="1022"/>
    <x v="0"/>
    <n v="0"/>
    <n v="0"/>
    <x v="0"/>
  </r>
  <r>
    <n v="125514"/>
    <x v="31"/>
    <x v="1259"/>
    <x v="2805"/>
    <x v="0"/>
    <n v="348"/>
    <n v="85"/>
    <x v="0"/>
  </r>
  <r>
    <n v="125515"/>
    <x v="25"/>
    <x v="961"/>
    <x v="68230"/>
    <x v="0"/>
    <n v="9"/>
    <n v="1"/>
    <x v="0"/>
  </r>
  <r>
    <n v="125516"/>
    <x v="1"/>
    <x v="976"/>
    <x v="26848"/>
    <x v="1"/>
    <n v="207"/>
    <n v="0"/>
    <x v="0"/>
  </r>
  <r>
    <n v="125517"/>
    <x v="4"/>
    <x v="729"/>
    <x v="68231"/>
    <x v="4"/>
    <n v="182"/>
    <n v="41"/>
    <x v="0"/>
  </r>
  <r>
    <n v="125518"/>
    <x v="33"/>
    <x v="278"/>
    <x v="52381"/>
    <x v="0"/>
    <n v="33"/>
    <n v="8"/>
    <x v="0"/>
  </r>
  <r>
    <n v="125519"/>
    <x v="3"/>
    <x v="207"/>
    <x v="4226"/>
    <x v="0"/>
    <n v="1"/>
    <n v="0"/>
    <x v="0"/>
  </r>
  <r>
    <n v="125520"/>
    <x v="45"/>
    <x v="75"/>
    <x v="21555"/>
    <x v="0"/>
    <n v="3"/>
    <n v="0"/>
    <x v="0"/>
  </r>
  <r>
    <n v="125521"/>
    <x v="4"/>
    <x v="305"/>
    <x v="68232"/>
    <x v="0"/>
    <n v="1"/>
    <n v="0"/>
    <x v="0"/>
  </r>
  <r>
    <n v="125522"/>
    <x v="11"/>
    <x v="1389"/>
    <x v="787"/>
    <x v="4"/>
    <n v="88"/>
    <n v="14"/>
    <x v="0"/>
  </r>
  <r>
    <n v="125523"/>
    <x v="33"/>
    <x v="1090"/>
    <x v="68233"/>
    <x v="0"/>
    <n v="10"/>
    <n v="1"/>
    <x v="0"/>
  </r>
  <r>
    <n v="125524"/>
    <x v="15"/>
    <x v="432"/>
    <x v="12955"/>
    <x v="0"/>
    <n v="0"/>
    <n v="0"/>
    <x v="0"/>
  </r>
  <r>
    <n v="125525"/>
    <x v="27"/>
    <x v="106"/>
    <x v="68234"/>
    <x v="0"/>
    <n v="52"/>
    <n v="16"/>
    <x v="0"/>
  </r>
  <r>
    <n v="125526"/>
    <x v="13"/>
    <x v="598"/>
    <x v="68235"/>
    <x v="0"/>
    <n v="0"/>
    <n v="0"/>
    <x v="0"/>
  </r>
  <r>
    <n v="125527"/>
    <x v="65"/>
    <x v="536"/>
    <x v="68236"/>
    <x v="0"/>
    <n v="72"/>
    <n v="12"/>
    <x v="0"/>
  </r>
  <r>
    <n v="125528"/>
    <x v="6"/>
    <x v="668"/>
    <x v="11950"/>
    <x v="1"/>
    <n v="221"/>
    <n v="12"/>
    <x v="0"/>
  </r>
  <r>
    <n v="125529"/>
    <x v="0"/>
    <x v="244"/>
    <x v="68237"/>
    <x v="0"/>
    <n v="70"/>
    <n v="9"/>
    <x v="0"/>
  </r>
  <r>
    <n v="125530"/>
    <x v="0"/>
    <x v="870"/>
    <x v="6652"/>
    <x v="0"/>
    <n v="2"/>
    <n v="0"/>
    <x v="0"/>
  </r>
  <r>
    <n v="125531"/>
    <x v="59"/>
    <x v="613"/>
    <x v="68238"/>
    <x v="4"/>
    <n v="1100"/>
    <n v="161"/>
    <x v="0"/>
  </r>
  <r>
    <n v="125532"/>
    <x v="20"/>
    <x v="1397"/>
    <x v="3325"/>
    <x v="1"/>
    <n v="41"/>
    <n v="5"/>
    <x v="0"/>
  </r>
  <r>
    <n v="125533"/>
    <x v="12"/>
    <x v="962"/>
    <x v="68239"/>
    <x v="3"/>
    <n v="182"/>
    <n v="27"/>
    <x v="0"/>
  </r>
  <r>
    <n v="125534"/>
    <x v="28"/>
    <x v="241"/>
    <x v="8756"/>
    <x v="0"/>
    <n v="20"/>
    <n v="0"/>
    <x v="0"/>
  </r>
  <r>
    <n v="125535"/>
    <x v="28"/>
    <x v="123"/>
    <x v="21254"/>
    <x v="4"/>
    <n v="10"/>
    <n v="0"/>
    <x v="0"/>
  </r>
  <r>
    <n v="125536"/>
    <x v="8"/>
    <x v="433"/>
    <x v="13640"/>
    <x v="0"/>
    <n v="9"/>
    <n v="2"/>
    <x v="0"/>
  </r>
  <r>
    <n v="125537"/>
    <x v="65"/>
    <x v="979"/>
    <x v="68240"/>
    <x v="27"/>
    <n v="1"/>
    <n v="0"/>
    <x v="0"/>
  </r>
  <r>
    <n v="125538"/>
    <x v="16"/>
    <x v="46"/>
    <x v="1402"/>
    <x v="0"/>
    <n v="2"/>
    <n v="0"/>
    <x v="0"/>
  </r>
  <r>
    <n v="125539"/>
    <x v="17"/>
    <x v="472"/>
    <x v="68241"/>
    <x v="1"/>
    <n v="291"/>
    <n v="96"/>
    <x v="0"/>
  </r>
  <r>
    <n v="125540"/>
    <x v="13"/>
    <x v="690"/>
    <x v="16833"/>
    <x v="0"/>
    <n v="1"/>
    <n v="0"/>
    <x v="0"/>
  </r>
  <r>
    <n v="125541"/>
    <x v="32"/>
    <x v="514"/>
    <x v="68242"/>
    <x v="0"/>
    <n v="70"/>
    <n v="11"/>
    <x v="0"/>
  </r>
  <r>
    <n v="125542"/>
    <x v="40"/>
    <x v="845"/>
    <x v="18576"/>
    <x v="0"/>
    <n v="27"/>
    <n v="1"/>
    <x v="0"/>
  </r>
  <r>
    <n v="125543"/>
    <x v="21"/>
    <x v="691"/>
    <x v="7685"/>
    <x v="0"/>
    <n v="5"/>
    <n v="0"/>
    <x v="0"/>
  </r>
  <r>
    <n v="125544"/>
    <x v="65"/>
    <x v="785"/>
    <x v="8"/>
    <x v="1"/>
    <n v="135"/>
    <n v="17"/>
    <x v="0"/>
  </r>
  <r>
    <n v="125545"/>
    <x v="21"/>
    <x v="418"/>
    <x v="5350"/>
    <x v="0"/>
    <n v="4"/>
    <n v="0"/>
    <x v="0"/>
  </r>
  <r>
    <n v="125546"/>
    <x v="7"/>
    <x v="619"/>
    <x v="22086"/>
    <x v="0"/>
    <n v="7"/>
    <n v="4"/>
    <x v="0"/>
  </r>
  <r>
    <n v="125547"/>
    <x v="20"/>
    <x v="1310"/>
    <x v="68243"/>
    <x v="0"/>
    <n v="0"/>
    <n v="0"/>
    <x v="0"/>
  </r>
  <r>
    <n v="125548"/>
    <x v="1"/>
    <x v="948"/>
    <x v="63118"/>
    <x v="1"/>
    <n v="124"/>
    <n v="0"/>
    <x v="0"/>
  </r>
  <r>
    <n v="125549"/>
    <x v="51"/>
    <x v="704"/>
    <x v="27920"/>
    <x v="4"/>
    <n v="72"/>
    <n v="13"/>
    <x v="0"/>
  </r>
  <r>
    <n v="125550"/>
    <x v="33"/>
    <x v="1073"/>
    <x v="68244"/>
    <x v="0"/>
    <n v="0"/>
    <n v="0"/>
    <x v="0"/>
  </r>
  <r>
    <n v="125551"/>
    <x v="57"/>
    <x v="1738"/>
    <x v="1860"/>
    <x v="1"/>
    <n v="1380"/>
    <n v="319"/>
    <x v="0"/>
  </r>
  <r>
    <n v="125552"/>
    <x v="54"/>
    <x v="99"/>
    <x v="3311"/>
    <x v="1"/>
    <n v="828"/>
    <n v="303"/>
    <x v="0"/>
  </r>
  <r>
    <n v="125553"/>
    <x v="15"/>
    <x v="16"/>
    <x v="48432"/>
    <x v="0"/>
    <n v="5"/>
    <n v="0"/>
    <x v="0"/>
  </r>
  <r>
    <n v="125554"/>
    <x v="40"/>
    <x v="474"/>
    <x v="17646"/>
    <x v="0"/>
    <n v="10"/>
    <n v="0"/>
    <x v="0"/>
  </r>
  <r>
    <n v="125555"/>
    <x v="3"/>
    <x v="64"/>
    <x v="68245"/>
    <x v="0"/>
    <n v="0"/>
    <n v="0"/>
    <x v="0"/>
  </r>
  <r>
    <n v="125556"/>
    <x v="9"/>
    <x v="1571"/>
    <x v="6709"/>
    <x v="11"/>
    <n v="369"/>
    <n v="63"/>
    <x v="0"/>
  </r>
  <r>
    <n v="125557"/>
    <x v="32"/>
    <x v="1541"/>
    <x v="68246"/>
    <x v="0"/>
    <n v="101"/>
    <n v="19"/>
    <x v="0"/>
  </r>
  <r>
    <n v="125558"/>
    <x v="6"/>
    <x v="967"/>
    <x v="155"/>
    <x v="0"/>
    <n v="7"/>
    <n v="0"/>
    <x v="0"/>
  </r>
  <r>
    <n v="125559"/>
    <x v="24"/>
    <x v="719"/>
    <x v="214"/>
    <x v="0"/>
    <n v="0"/>
    <n v="0"/>
    <x v="0"/>
  </r>
  <r>
    <n v="125560"/>
    <x v="16"/>
    <x v="315"/>
    <x v="1336"/>
    <x v="0"/>
    <n v="3"/>
    <n v="0"/>
    <x v="0"/>
  </r>
  <r>
    <n v="125561"/>
    <x v="3"/>
    <x v="98"/>
    <x v="39869"/>
    <x v="0"/>
    <n v="3"/>
    <n v="0"/>
    <x v="0"/>
  </r>
  <r>
    <n v="125562"/>
    <x v="51"/>
    <x v="535"/>
    <x v="13652"/>
    <x v="0"/>
    <n v="2"/>
    <n v="0"/>
    <x v="0"/>
  </r>
  <r>
    <n v="125563"/>
    <x v="3"/>
    <x v="194"/>
    <x v="68247"/>
    <x v="0"/>
    <n v="218"/>
    <n v="28"/>
    <x v="0"/>
  </r>
  <r>
    <n v="125564"/>
    <x v="34"/>
    <x v="1292"/>
    <x v="68248"/>
    <x v="0"/>
    <n v="0"/>
    <n v="0"/>
    <x v="0"/>
  </r>
  <r>
    <n v="125565"/>
    <x v="72"/>
    <x v="947"/>
    <x v="68249"/>
    <x v="1"/>
    <n v="284"/>
    <n v="52"/>
    <x v="0"/>
  </r>
  <r>
    <n v="125566"/>
    <x v="16"/>
    <x v="576"/>
    <x v="68250"/>
    <x v="4"/>
    <n v="68"/>
    <n v="9"/>
    <x v="0"/>
  </r>
  <r>
    <n v="125567"/>
    <x v="44"/>
    <x v="784"/>
    <x v="68251"/>
    <x v="1"/>
    <n v="0"/>
    <n v="0"/>
    <x v="0"/>
  </r>
  <r>
    <n v="125568"/>
    <x v="23"/>
    <x v="382"/>
    <x v="44718"/>
    <x v="0"/>
    <n v="5"/>
    <n v="0"/>
    <x v="0"/>
  </r>
  <r>
    <n v="125569"/>
    <x v="31"/>
    <x v="864"/>
    <x v="59487"/>
    <x v="0"/>
    <n v="0"/>
    <n v="0"/>
    <x v="0"/>
  </r>
  <r>
    <n v="125570"/>
    <x v="44"/>
    <x v="1764"/>
    <x v="65059"/>
    <x v="1"/>
    <n v="1722"/>
    <n v="432"/>
    <x v="0"/>
  </r>
  <r>
    <n v="125571"/>
    <x v="32"/>
    <x v="1303"/>
    <x v="5145"/>
    <x v="1"/>
    <n v="197"/>
    <n v="18"/>
    <x v="0"/>
  </r>
  <r>
    <n v="125572"/>
    <x v="59"/>
    <x v="402"/>
    <x v="84"/>
    <x v="4"/>
    <n v="60"/>
    <n v="0"/>
    <x v="0"/>
  </r>
  <r>
    <n v="125573"/>
    <x v="6"/>
    <x v="135"/>
    <x v="68252"/>
    <x v="23"/>
    <n v="9138"/>
    <n v="1751"/>
    <x v="0"/>
  </r>
  <r>
    <n v="125574"/>
    <x v="50"/>
    <x v="697"/>
    <x v="5753"/>
    <x v="1"/>
    <n v="149"/>
    <n v="18"/>
    <x v="0"/>
  </r>
  <r>
    <n v="125575"/>
    <x v="47"/>
    <x v="1410"/>
    <x v="4762"/>
    <x v="4"/>
    <n v="29"/>
    <n v="1"/>
    <x v="0"/>
  </r>
  <r>
    <n v="125576"/>
    <x v="52"/>
    <x v="1228"/>
    <x v="47664"/>
    <x v="3"/>
    <n v="1"/>
    <n v="0"/>
    <x v="0"/>
  </r>
  <r>
    <n v="125577"/>
    <x v="3"/>
    <x v="194"/>
    <x v="6654"/>
    <x v="0"/>
    <n v="40"/>
    <n v="3"/>
    <x v="0"/>
  </r>
  <r>
    <n v="125578"/>
    <x v="40"/>
    <x v="171"/>
    <x v="68253"/>
    <x v="1"/>
    <n v="15"/>
    <n v="0"/>
    <x v="0"/>
  </r>
  <r>
    <n v="125579"/>
    <x v="21"/>
    <x v="126"/>
    <x v="68254"/>
    <x v="0"/>
    <n v="0"/>
    <n v="0"/>
    <x v="0"/>
  </r>
  <r>
    <n v="125580"/>
    <x v="15"/>
    <x v="896"/>
    <x v="2606"/>
    <x v="0"/>
    <n v="0"/>
    <n v="0"/>
    <x v="0"/>
  </r>
  <r>
    <n v="125581"/>
    <x v="34"/>
    <x v="180"/>
    <x v="1392"/>
    <x v="0"/>
    <n v="39"/>
    <n v="0"/>
    <x v="0"/>
  </r>
  <r>
    <n v="125582"/>
    <x v="24"/>
    <x v="612"/>
    <x v="37194"/>
    <x v="0"/>
    <n v="0"/>
    <n v="0"/>
    <x v="0"/>
  </r>
  <r>
    <n v="125583"/>
    <x v="13"/>
    <x v="78"/>
    <x v="6752"/>
    <x v="0"/>
    <n v="167"/>
    <n v="18"/>
    <x v="0"/>
  </r>
  <r>
    <n v="125584"/>
    <x v="13"/>
    <x v="134"/>
    <x v="23623"/>
    <x v="0"/>
    <n v="2"/>
    <n v="0"/>
    <x v="0"/>
  </r>
  <r>
    <n v="125585"/>
    <x v="29"/>
    <x v="1049"/>
    <x v="8811"/>
    <x v="1"/>
    <n v="854"/>
    <n v="154"/>
    <x v="0"/>
  </r>
  <r>
    <n v="125586"/>
    <x v="39"/>
    <x v="1817"/>
    <x v="68255"/>
    <x v="1"/>
    <n v="306"/>
    <n v="63"/>
    <x v="0"/>
  </r>
  <r>
    <n v="125587"/>
    <x v="20"/>
    <x v="565"/>
    <x v="68256"/>
    <x v="0"/>
    <n v="70"/>
    <n v="8"/>
    <x v="0"/>
  </r>
  <r>
    <n v="125588"/>
    <x v="3"/>
    <x v="194"/>
    <x v="57047"/>
    <x v="0"/>
    <n v="2"/>
    <n v="0"/>
    <x v="0"/>
  </r>
  <r>
    <n v="125589"/>
    <x v="36"/>
    <x v="61"/>
    <x v="45260"/>
    <x v="0"/>
    <n v="146"/>
    <n v="18"/>
    <x v="0"/>
  </r>
  <r>
    <n v="125590"/>
    <x v="20"/>
    <x v="1372"/>
    <x v="19243"/>
    <x v="0"/>
    <n v="5"/>
    <n v="0"/>
    <x v="0"/>
  </r>
  <r>
    <n v="125591"/>
    <x v="32"/>
    <x v="203"/>
    <x v="68257"/>
    <x v="0"/>
    <n v="12"/>
    <n v="0"/>
    <x v="0"/>
  </r>
  <r>
    <n v="125592"/>
    <x v="51"/>
    <x v="1232"/>
    <x v="68258"/>
    <x v="0"/>
    <n v="116"/>
    <n v="28"/>
    <x v="0"/>
  </r>
  <r>
    <n v="125593"/>
    <x v="33"/>
    <x v="223"/>
    <x v="6138"/>
    <x v="0"/>
    <n v="27"/>
    <n v="0"/>
    <x v="0"/>
  </r>
  <r>
    <n v="125594"/>
    <x v="27"/>
    <x v="106"/>
    <x v="68259"/>
    <x v="26"/>
    <n v="31"/>
    <n v="3"/>
    <x v="0"/>
  </r>
  <r>
    <n v="125595"/>
    <x v="7"/>
    <x v="246"/>
    <x v="68260"/>
    <x v="1"/>
    <n v="166"/>
    <n v="57"/>
    <x v="0"/>
  </r>
  <r>
    <n v="125596"/>
    <x v="13"/>
    <x v="10"/>
    <x v="10133"/>
    <x v="0"/>
    <n v="23"/>
    <n v="0"/>
    <x v="0"/>
  </r>
  <r>
    <n v="125597"/>
    <x v="20"/>
    <x v="646"/>
    <x v="68261"/>
    <x v="0"/>
    <n v="0"/>
    <n v="0"/>
    <x v="0"/>
  </r>
  <r>
    <n v="125598"/>
    <x v="3"/>
    <x v="284"/>
    <x v="38648"/>
    <x v="0"/>
    <n v="280"/>
    <n v="48"/>
    <x v="0"/>
  </r>
  <r>
    <n v="125599"/>
    <x v="3"/>
    <x v="421"/>
    <x v="68262"/>
    <x v="0"/>
    <n v="12"/>
    <n v="2"/>
    <x v="0"/>
  </r>
  <r>
    <n v="125600"/>
    <x v="40"/>
    <x v="515"/>
    <x v="5256"/>
    <x v="0"/>
    <n v="19"/>
    <n v="3"/>
    <x v="0"/>
  </r>
  <r>
    <n v="125601"/>
    <x v="51"/>
    <x v="522"/>
    <x v="68263"/>
    <x v="0"/>
    <n v="2"/>
    <n v="0"/>
    <x v="0"/>
  </r>
  <r>
    <n v="125602"/>
    <x v="6"/>
    <x v="1121"/>
    <x v="2050"/>
    <x v="0"/>
    <n v="4"/>
    <n v="0"/>
    <x v="0"/>
  </r>
  <r>
    <n v="125603"/>
    <x v="0"/>
    <x v="65"/>
    <x v="68264"/>
    <x v="4"/>
    <n v="0"/>
    <n v="0"/>
    <x v="0"/>
  </r>
  <r>
    <n v="125604"/>
    <x v="24"/>
    <x v="34"/>
    <x v="23724"/>
    <x v="0"/>
    <n v="5"/>
    <n v="1"/>
    <x v="0"/>
  </r>
  <r>
    <n v="125605"/>
    <x v="23"/>
    <x v="1216"/>
    <x v="1251"/>
    <x v="4"/>
    <n v="579"/>
    <n v="183"/>
    <x v="0"/>
  </r>
  <r>
    <n v="125606"/>
    <x v="57"/>
    <x v="1502"/>
    <x v="68265"/>
    <x v="0"/>
    <n v="9"/>
    <n v="0"/>
    <x v="0"/>
  </r>
  <r>
    <n v="125607"/>
    <x v="77"/>
    <x v="976"/>
    <x v="68266"/>
    <x v="13"/>
    <n v="2112"/>
    <n v="437"/>
    <x v="0"/>
  </r>
  <r>
    <n v="125608"/>
    <x v="21"/>
    <x v="89"/>
    <x v="68267"/>
    <x v="0"/>
    <n v="0"/>
    <n v="0"/>
    <x v="0"/>
  </r>
  <r>
    <n v="125609"/>
    <x v="42"/>
    <x v="2005"/>
    <x v="68268"/>
    <x v="4"/>
    <n v="0"/>
    <n v="0"/>
    <x v="0"/>
  </r>
  <r>
    <n v="125610"/>
    <x v="21"/>
    <x v="400"/>
    <x v="36003"/>
    <x v="0"/>
    <n v="0"/>
    <n v="0"/>
    <x v="0"/>
  </r>
  <r>
    <n v="125611"/>
    <x v="20"/>
    <x v="213"/>
    <x v="68269"/>
    <x v="1"/>
    <n v="782"/>
    <n v="137"/>
    <x v="0"/>
  </r>
  <r>
    <n v="125612"/>
    <x v="7"/>
    <x v="1167"/>
    <x v="5811"/>
    <x v="0"/>
    <n v="2"/>
    <n v="0"/>
    <x v="0"/>
  </r>
  <r>
    <n v="125613"/>
    <x v="16"/>
    <x v="53"/>
    <x v="68270"/>
    <x v="0"/>
    <n v="17"/>
    <n v="4"/>
    <x v="0"/>
  </r>
  <r>
    <n v="125614"/>
    <x v="51"/>
    <x v="1050"/>
    <x v="14478"/>
    <x v="0"/>
    <n v="1"/>
    <n v="0"/>
    <x v="0"/>
  </r>
  <r>
    <n v="125615"/>
    <x v="3"/>
    <x v="972"/>
    <x v="68271"/>
    <x v="0"/>
    <n v="0"/>
    <n v="0"/>
    <x v="0"/>
  </r>
  <r>
    <n v="125616"/>
    <x v="3"/>
    <x v="148"/>
    <x v="21736"/>
    <x v="3"/>
    <n v="0"/>
    <n v="0"/>
    <x v="0"/>
  </r>
  <r>
    <n v="125617"/>
    <x v="3"/>
    <x v="284"/>
    <x v="68272"/>
    <x v="0"/>
    <n v="0"/>
    <n v="0"/>
    <x v="0"/>
  </r>
  <r>
    <n v="125618"/>
    <x v="24"/>
    <x v="260"/>
    <x v="68273"/>
    <x v="0"/>
    <n v="5"/>
    <n v="0"/>
    <x v="0"/>
  </r>
  <r>
    <n v="125619"/>
    <x v="27"/>
    <x v="1013"/>
    <x v="753"/>
    <x v="0"/>
    <n v="30"/>
    <n v="2"/>
    <x v="0"/>
  </r>
  <r>
    <n v="125620"/>
    <x v="48"/>
    <x v="953"/>
    <x v="68274"/>
    <x v="4"/>
    <n v="0"/>
    <n v="0"/>
    <x v="0"/>
  </r>
  <r>
    <n v="125621"/>
    <x v="56"/>
    <x v="109"/>
    <x v="68275"/>
    <x v="0"/>
    <n v="20"/>
    <n v="5"/>
    <x v="0"/>
  </r>
  <r>
    <n v="125622"/>
    <x v="36"/>
    <x v="1406"/>
    <x v="3124"/>
    <x v="4"/>
    <n v="152"/>
    <n v="20"/>
    <x v="0"/>
  </r>
  <r>
    <n v="125623"/>
    <x v="6"/>
    <x v="1067"/>
    <x v="3824"/>
    <x v="0"/>
    <n v="0"/>
    <n v="0"/>
    <x v="0"/>
  </r>
  <r>
    <n v="125624"/>
    <x v="27"/>
    <x v="300"/>
    <x v="68276"/>
    <x v="0"/>
    <n v="0"/>
    <n v="0"/>
    <x v="0"/>
  </r>
  <r>
    <n v="125625"/>
    <x v="58"/>
    <x v="569"/>
    <x v="7962"/>
    <x v="1"/>
    <n v="3218"/>
    <n v="631"/>
    <x v="0"/>
  </r>
  <r>
    <n v="125626"/>
    <x v="15"/>
    <x v="825"/>
    <x v="8245"/>
    <x v="0"/>
    <n v="2"/>
    <n v="0"/>
    <x v="0"/>
  </r>
  <r>
    <n v="125627"/>
    <x v="21"/>
    <x v="400"/>
    <x v="29442"/>
    <x v="0"/>
    <n v="4"/>
    <n v="0"/>
    <x v="0"/>
  </r>
  <r>
    <n v="125628"/>
    <x v="36"/>
    <x v="982"/>
    <x v="68277"/>
    <x v="1"/>
    <n v="230"/>
    <n v="37"/>
    <x v="0"/>
  </r>
  <r>
    <n v="125629"/>
    <x v="2"/>
    <x v="1628"/>
    <x v="4026"/>
    <x v="0"/>
    <n v="76"/>
    <n v="14"/>
    <x v="0"/>
  </r>
  <r>
    <n v="125630"/>
    <x v="15"/>
    <x v="825"/>
    <x v="68278"/>
    <x v="0"/>
    <n v="106"/>
    <n v="12"/>
    <x v="0"/>
  </r>
  <r>
    <n v="125631"/>
    <x v="6"/>
    <x v="215"/>
    <x v="3676"/>
    <x v="1"/>
    <n v="648"/>
    <n v="113"/>
    <x v="0"/>
  </r>
  <r>
    <n v="125632"/>
    <x v="20"/>
    <x v="890"/>
    <x v="68279"/>
    <x v="1"/>
    <n v="902"/>
    <n v="165"/>
    <x v="0"/>
  </r>
  <r>
    <n v="125633"/>
    <x v="10"/>
    <x v="1029"/>
    <x v="19400"/>
    <x v="0"/>
    <n v="7"/>
    <n v="0"/>
    <x v="0"/>
  </r>
  <r>
    <n v="125634"/>
    <x v="11"/>
    <x v="733"/>
    <x v="68280"/>
    <x v="1"/>
    <n v="154"/>
    <n v="25"/>
    <x v="0"/>
  </r>
  <r>
    <n v="125635"/>
    <x v="7"/>
    <x v="512"/>
    <x v="68281"/>
    <x v="0"/>
    <n v="2"/>
    <n v="0"/>
    <x v="0"/>
  </r>
  <r>
    <n v="125636"/>
    <x v="34"/>
    <x v="366"/>
    <x v="1027"/>
    <x v="4"/>
    <n v="4173"/>
    <n v="850"/>
    <x v="0"/>
  </r>
  <r>
    <n v="125637"/>
    <x v="28"/>
    <x v="165"/>
    <x v="68282"/>
    <x v="0"/>
    <n v="68"/>
    <n v="17"/>
    <x v="0"/>
  </r>
  <r>
    <n v="125638"/>
    <x v="13"/>
    <x v="488"/>
    <x v="1942"/>
    <x v="19"/>
    <n v="3"/>
    <n v="0"/>
    <x v="0"/>
  </r>
  <r>
    <n v="125639"/>
    <x v="7"/>
    <x v="619"/>
    <x v="9161"/>
    <x v="1"/>
    <n v="147"/>
    <n v="24"/>
    <x v="0"/>
  </r>
  <r>
    <n v="125640"/>
    <x v="9"/>
    <x v="1444"/>
    <x v="68283"/>
    <x v="3"/>
    <n v="19"/>
    <n v="0"/>
    <x v="0"/>
  </r>
  <r>
    <n v="125641"/>
    <x v="57"/>
    <x v="1381"/>
    <x v="68284"/>
    <x v="1"/>
    <n v="764"/>
    <n v="170"/>
    <x v="0"/>
  </r>
  <r>
    <n v="125642"/>
    <x v="36"/>
    <x v="955"/>
    <x v="68285"/>
    <x v="1"/>
    <n v="145"/>
    <n v="17"/>
    <x v="0"/>
  </r>
  <r>
    <n v="125643"/>
    <x v="75"/>
    <x v="1938"/>
    <x v="22628"/>
    <x v="1"/>
    <n v="1111"/>
    <n v="180"/>
    <x v="0"/>
  </r>
  <r>
    <n v="125644"/>
    <x v="48"/>
    <x v="1958"/>
    <x v="68286"/>
    <x v="0"/>
    <n v="9"/>
    <n v="0"/>
    <x v="0"/>
  </r>
  <r>
    <n v="125645"/>
    <x v="51"/>
    <x v="222"/>
    <x v="68287"/>
    <x v="0"/>
    <n v="0"/>
    <n v="0"/>
    <x v="0"/>
  </r>
  <r>
    <n v="125646"/>
    <x v="36"/>
    <x v="913"/>
    <x v="68288"/>
    <x v="0"/>
    <n v="123"/>
    <n v="22"/>
    <x v="0"/>
  </r>
  <r>
    <n v="125647"/>
    <x v="13"/>
    <x v="554"/>
    <x v="418"/>
    <x v="0"/>
    <n v="0"/>
    <n v="0"/>
    <x v="0"/>
  </r>
  <r>
    <n v="125648"/>
    <x v="15"/>
    <x v="424"/>
    <x v="12636"/>
    <x v="0"/>
    <n v="0"/>
    <n v="0"/>
    <x v="0"/>
  </r>
  <r>
    <n v="125649"/>
    <x v="28"/>
    <x v="610"/>
    <x v="1641"/>
    <x v="4"/>
    <n v="23"/>
    <n v="4"/>
    <x v="0"/>
  </r>
  <r>
    <n v="125650"/>
    <x v="51"/>
    <x v="222"/>
    <x v="6104"/>
    <x v="0"/>
    <n v="0"/>
    <n v="0"/>
    <x v="0"/>
  </r>
  <r>
    <n v="125651"/>
    <x v="20"/>
    <x v="159"/>
    <x v="33356"/>
    <x v="0"/>
    <n v="6"/>
    <n v="0"/>
    <x v="0"/>
  </r>
  <r>
    <n v="125652"/>
    <x v="15"/>
    <x v="452"/>
    <x v="68289"/>
    <x v="0"/>
    <n v="8"/>
    <n v="1"/>
    <x v="0"/>
  </r>
  <r>
    <n v="125653"/>
    <x v="4"/>
    <x v="729"/>
    <x v="68290"/>
    <x v="0"/>
    <n v="24"/>
    <n v="2"/>
    <x v="0"/>
  </r>
  <r>
    <n v="125654"/>
    <x v="3"/>
    <x v="819"/>
    <x v="9193"/>
    <x v="0"/>
    <n v="3"/>
    <n v="0"/>
    <x v="0"/>
  </r>
  <r>
    <n v="125655"/>
    <x v="36"/>
    <x v="734"/>
    <x v="68291"/>
    <x v="1"/>
    <n v="616"/>
    <n v="83"/>
    <x v="0"/>
  </r>
  <r>
    <n v="125656"/>
    <x v="41"/>
    <x v="1143"/>
    <x v="2551"/>
    <x v="0"/>
    <n v="6"/>
    <n v="2"/>
    <x v="0"/>
  </r>
  <r>
    <n v="125657"/>
    <x v="15"/>
    <x v="328"/>
    <x v="68292"/>
    <x v="0"/>
    <n v="0"/>
    <n v="0"/>
    <x v="0"/>
  </r>
  <r>
    <n v="125658"/>
    <x v="50"/>
    <x v="841"/>
    <x v="68293"/>
    <x v="0"/>
    <n v="89"/>
    <n v="24"/>
    <x v="0"/>
  </r>
  <r>
    <n v="125659"/>
    <x v="13"/>
    <x v="153"/>
    <x v="68294"/>
    <x v="0"/>
    <n v="9"/>
    <n v="0"/>
    <x v="0"/>
  </r>
  <r>
    <n v="125660"/>
    <x v="24"/>
    <x v="247"/>
    <x v="7610"/>
    <x v="0"/>
    <n v="0"/>
    <n v="0"/>
    <x v="0"/>
  </r>
  <r>
    <n v="125661"/>
    <x v="51"/>
    <x v="196"/>
    <x v="68295"/>
    <x v="0"/>
    <n v="2"/>
    <n v="0"/>
    <x v="0"/>
  </r>
  <r>
    <n v="125662"/>
    <x v="6"/>
    <x v="38"/>
    <x v="753"/>
    <x v="0"/>
    <n v="56"/>
    <n v="5"/>
    <x v="0"/>
  </r>
  <r>
    <n v="125663"/>
    <x v="65"/>
    <x v="334"/>
    <x v="39564"/>
    <x v="0"/>
    <n v="2"/>
    <n v="0"/>
    <x v="0"/>
  </r>
  <r>
    <n v="125664"/>
    <x v="20"/>
    <x v="110"/>
    <x v="22257"/>
    <x v="0"/>
    <n v="357"/>
    <n v="50"/>
    <x v="0"/>
  </r>
  <r>
    <n v="125665"/>
    <x v="44"/>
    <x v="1448"/>
    <x v="4215"/>
    <x v="0"/>
    <n v="0"/>
    <n v="0"/>
    <x v="0"/>
  </r>
  <r>
    <n v="125666"/>
    <x v="47"/>
    <x v="81"/>
    <x v="2789"/>
    <x v="4"/>
    <n v="67"/>
    <n v="14"/>
    <x v="0"/>
  </r>
  <r>
    <n v="125667"/>
    <x v="7"/>
    <x v="963"/>
    <x v="68296"/>
    <x v="1"/>
    <n v="836"/>
    <n v="105"/>
    <x v="0"/>
  </r>
  <r>
    <n v="125668"/>
    <x v="25"/>
    <x v="944"/>
    <x v="3109"/>
    <x v="4"/>
    <n v="0"/>
    <n v="0"/>
    <x v="0"/>
  </r>
  <r>
    <n v="125669"/>
    <x v="15"/>
    <x v="476"/>
    <x v="637"/>
    <x v="0"/>
    <n v="4"/>
    <n v="1"/>
    <x v="0"/>
  </r>
  <r>
    <n v="125670"/>
    <x v="34"/>
    <x v="295"/>
    <x v="54021"/>
    <x v="0"/>
    <n v="7"/>
    <n v="0"/>
    <x v="0"/>
  </r>
  <r>
    <n v="125671"/>
    <x v="28"/>
    <x v="909"/>
    <x v="16240"/>
    <x v="0"/>
    <n v="58"/>
    <n v="3"/>
    <x v="0"/>
  </r>
  <r>
    <n v="125672"/>
    <x v="15"/>
    <x v="452"/>
    <x v="22011"/>
    <x v="0"/>
    <n v="6"/>
    <n v="0"/>
    <x v="0"/>
  </r>
  <r>
    <n v="125673"/>
    <x v="43"/>
    <x v="386"/>
    <x v="18894"/>
    <x v="4"/>
    <n v="251"/>
    <n v="34"/>
    <x v="0"/>
  </r>
  <r>
    <n v="125674"/>
    <x v="15"/>
    <x v="424"/>
    <x v="4118"/>
    <x v="0"/>
    <n v="3"/>
    <n v="0"/>
    <x v="0"/>
  </r>
  <r>
    <n v="125675"/>
    <x v="36"/>
    <x v="1172"/>
    <x v="63571"/>
    <x v="1"/>
    <n v="700"/>
    <n v="124"/>
    <x v="0"/>
  </r>
  <r>
    <n v="125676"/>
    <x v="35"/>
    <x v="320"/>
    <x v="68297"/>
    <x v="4"/>
    <n v="44"/>
    <n v="0"/>
    <x v="0"/>
  </r>
  <r>
    <n v="125677"/>
    <x v="6"/>
    <x v="228"/>
    <x v="6178"/>
    <x v="4"/>
    <n v="2"/>
    <n v="0"/>
    <x v="0"/>
  </r>
  <r>
    <n v="125678"/>
    <x v="20"/>
    <x v="311"/>
    <x v="21604"/>
    <x v="0"/>
    <n v="319"/>
    <n v="34"/>
    <x v="0"/>
  </r>
  <r>
    <n v="125679"/>
    <x v="16"/>
    <x v="132"/>
    <x v="68298"/>
    <x v="4"/>
    <n v="1577"/>
    <n v="277"/>
    <x v="0"/>
  </r>
  <r>
    <n v="125680"/>
    <x v="36"/>
    <x v="519"/>
    <x v="68299"/>
    <x v="1"/>
    <n v="75"/>
    <n v="3"/>
    <x v="0"/>
  </r>
  <r>
    <n v="125681"/>
    <x v="24"/>
    <x v="34"/>
    <x v="2094"/>
    <x v="0"/>
    <n v="5"/>
    <n v="0"/>
    <x v="0"/>
  </r>
  <r>
    <n v="125682"/>
    <x v="55"/>
    <x v="255"/>
    <x v="68300"/>
    <x v="1"/>
    <n v="44"/>
    <n v="0"/>
    <x v="0"/>
  </r>
  <r>
    <n v="125683"/>
    <x v="31"/>
    <x v="250"/>
    <x v="68301"/>
    <x v="0"/>
    <n v="36"/>
    <n v="5"/>
    <x v="0"/>
  </r>
  <r>
    <n v="125684"/>
    <x v="3"/>
    <x v="827"/>
    <x v="17531"/>
    <x v="0"/>
    <n v="42"/>
    <n v="4"/>
    <x v="0"/>
  </r>
  <r>
    <n v="125685"/>
    <x v="23"/>
    <x v="556"/>
    <x v="12176"/>
    <x v="0"/>
    <n v="64"/>
    <n v="5"/>
    <x v="0"/>
  </r>
  <r>
    <n v="125686"/>
    <x v="61"/>
    <x v="739"/>
    <x v="68302"/>
    <x v="4"/>
    <n v="1807"/>
    <n v="494"/>
    <x v="0"/>
  </r>
  <r>
    <n v="125687"/>
    <x v="26"/>
    <x v="1348"/>
    <x v="24772"/>
    <x v="1"/>
    <n v="147"/>
    <n v="17"/>
    <x v="0"/>
  </r>
  <r>
    <n v="125688"/>
    <x v="9"/>
    <x v="1227"/>
    <x v="68303"/>
    <x v="3"/>
    <n v="280"/>
    <n v="21"/>
    <x v="0"/>
  </r>
  <r>
    <n v="125689"/>
    <x v="24"/>
    <x v="802"/>
    <x v="68304"/>
    <x v="2"/>
    <n v="3"/>
    <n v="0"/>
    <x v="0"/>
  </r>
  <r>
    <n v="125690"/>
    <x v="50"/>
    <x v="294"/>
    <x v="51636"/>
    <x v="1"/>
    <n v="8"/>
    <n v="1"/>
    <x v="0"/>
  </r>
  <r>
    <n v="125691"/>
    <x v="38"/>
    <x v="1626"/>
    <x v="68305"/>
    <x v="1"/>
    <n v="88"/>
    <n v="7"/>
    <x v="0"/>
  </r>
  <r>
    <n v="125692"/>
    <x v="13"/>
    <x v="554"/>
    <x v="3177"/>
    <x v="0"/>
    <n v="11"/>
    <n v="0"/>
    <x v="0"/>
  </r>
  <r>
    <n v="125693"/>
    <x v="39"/>
    <x v="264"/>
    <x v="68306"/>
    <x v="1"/>
    <n v="211"/>
    <n v="32"/>
    <x v="0"/>
  </r>
  <r>
    <n v="125694"/>
    <x v="53"/>
    <x v="788"/>
    <x v="68307"/>
    <x v="1"/>
    <n v="384"/>
    <n v="54"/>
    <x v="0"/>
  </r>
  <r>
    <n v="125695"/>
    <x v="18"/>
    <x v="1099"/>
    <x v="55985"/>
    <x v="11"/>
    <n v="4109"/>
    <n v="896"/>
    <x v="0"/>
  </r>
  <r>
    <n v="125696"/>
    <x v="8"/>
    <x v="549"/>
    <x v="34250"/>
    <x v="0"/>
    <n v="0"/>
    <n v="0"/>
    <x v="0"/>
  </r>
  <r>
    <n v="125697"/>
    <x v="3"/>
    <x v="827"/>
    <x v="1677"/>
    <x v="0"/>
    <n v="0"/>
    <n v="0"/>
    <x v="0"/>
  </r>
  <r>
    <n v="125698"/>
    <x v="40"/>
    <x v="104"/>
    <x v="881"/>
    <x v="0"/>
    <n v="0"/>
    <n v="0"/>
    <x v="0"/>
  </r>
  <r>
    <n v="125699"/>
    <x v="3"/>
    <x v="475"/>
    <x v="1326"/>
    <x v="0"/>
    <n v="215"/>
    <n v="37"/>
    <x v="0"/>
  </r>
  <r>
    <n v="125700"/>
    <x v="62"/>
    <x v="1996"/>
    <x v="63145"/>
    <x v="1"/>
    <n v="248"/>
    <n v="72"/>
    <x v="0"/>
  </r>
  <r>
    <n v="125701"/>
    <x v="13"/>
    <x v="364"/>
    <x v="5370"/>
    <x v="0"/>
    <n v="2"/>
    <n v="1"/>
    <x v="0"/>
  </r>
  <r>
    <n v="125702"/>
    <x v="38"/>
    <x v="1685"/>
    <x v="7012"/>
    <x v="1"/>
    <n v="77"/>
    <n v="12"/>
    <x v="0"/>
  </r>
  <r>
    <n v="125703"/>
    <x v="36"/>
    <x v="441"/>
    <x v="68308"/>
    <x v="1"/>
    <n v="16"/>
    <n v="0"/>
    <x v="0"/>
  </r>
  <r>
    <n v="125704"/>
    <x v="32"/>
    <x v="375"/>
    <x v="68309"/>
    <x v="23"/>
    <n v="7798"/>
    <n v="1639"/>
    <x v="0"/>
  </r>
  <r>
    <n v="125705"/>
    <x v="13"/>
    <x v="18"/>
    <x v="23891"/>
    <x v="0"/>
    <n v="0"/>
    <n v="0"/>
    <x v="0"/>
  </r>
  <r>
    <n v="125706"/>
    <x v="32"/>
    <x v="140"/>
    <x v="4980"/>
    <x v="0"/>
    <n v="1"/>
    <n v="0"/>
    <x v="0"/>
  </r>
  <r>
    <n v="125707"/>
    <x v="11"/>
    <x v="1472"/>
    <x v="68310"/>
    <x v="4"/>
    <n v="138"/>
    <n v="20"/>
    <x v="0"/>
  </r>
  <r>
    <n v="125708"/>
    <x v="20"/>
    <x v="1353"/>
    <x v="68311"/>
    <x v="0"/>
    <n v="10"/>
    <n v="3"/>
    <x v="0"/>
  </r>
  <r>
    <n v="125709"/>
    <x v="24"/>
    <x v="56"/>
    <x v="11118"/>
    <x v="0"/>
    <n v="4"/>
    <n v="2"/>
    <x v="0"/>
  </r>
  <r>
    <n v="125710"/>
    <x v="25"/>
    <x v="957"/>
    <x v="6637"/>
    <x v="0"/>
    <n v="0"/>
    <n v="0"/>
    <x v="0"/>
  </r>
  <r>
    <n v="125711"/>
    <x v="6"/>
    <x v="1017"/>
    <x v="68312"/>
    <x v="0"/>
    <n v="0"/>
    <n v="0"/>
    <x v="0"/>
  </r>
  <r>
    <n v="125712"/>
    <x v="42"/>
    <x v="517"/>
    <x v="68313"/>
    <x v="31"/>
    <n v="67"/>
    <n v="0"/>
    <x v="0"/>
  </r>
  <r>
    <n v="125713"/>
    <x v="15"/>
    <x v="424"/>
    <x v="9067"/>
    <x v="0"/>
    <n v="0"/>
    <n v="0"/>
    <x v="0"/>
  </r>
  <r>
    <n v="125714"/>
    <x v="51"/>
    <x v="196"/>
    <x v="68314"/>
    <x v="3"/>
    <n v="7"/>
    <n v="0"/>
    <x v="0"/>
  </r>
  <r>
    <n v="125715"/>
    <x v="17"/>
    <x v="1058"/>
    <x v="68315"/>
    <x v="1"/>
    <n v="294"/>
    <n v="33"/>
    <x v="0"/>
  </r>
  <r>
    <n v="125716"/>
    <x v="16"/>
    <x v="425"/>
    <x v="32"/>
    <x v="0"/>
    <n v="7"/>
    <n v="0"/>
    <x v="0"/>
  </r>
  <r>
    <n v="125717"/>
    <x v="72"/>
    <x v="1075"/>
    <x v="68316"/>
    <x v="1"/>
    <n v="772"/>
    <n v="165"/>
    <x v="0"/>
  </r>
  <r>
    <n v="125718"/>
    <x v="3"/>
    <x v="1003"/>
    <x v="68317"/>
    <x v="0"/>
    <n v="48"/>
    <n v="6"/>
    <x v="0"/>
  </r>
  <r>
    <n v="125719"/>
    <x v="16"/>
    <x v="1324"/>
    <x v="1295"/>
    <x v="0"/>
    <n v="3"/>
    <n v="0"/>
    <x v="0"/>
  </r>
  <r>
    <n v="125720"/>
    <x v="20"/>
    <x v="110"/>
    <x v="2777"/>
    <x v="0"/>
    <n v="16"/>
    <n v="0"/>
    <x v="0"/>
  </r>
  <r>
    <n v="125721"/>
    <x v="8"/>
    <x v="8"/>
    <x v="68318"/>
    <x v="0"/>
    <n v="2"/>
    <n v="0"/>
    <x v="0"/>
  </r>
  <r>
    <n v="125722"/>
    <x v="21"/>
    <x v="413"/>
    <x v="3201"/>
    <x v="0"/>
    <n v="2"/>
    <n v="0"/>
    <x v="0"/>
  </r>
  <r>
    <n v="125723"/>
    <x v="56"/>
    <x v="919"/>
    <x v="7845"/>
    <x v="0"/>
    <n v="1"/>
    <n v="0"/>
    <x v="0"/>
  </r>
  <r>
    <n v="125724"/>
    <x v="42"/>
    <x v="174"/>
    <x v="68319"/>
    <x v="0"/>
    <n v="309"/>
    <n v="82"/>
    <x v="0"/>
  </r>
  <r>
    <n v="125725"/>
    <x v="27"/>
    <x v="1013"/>
    <x v="3615"/>
    <x v="0"/>
    <n v="65"/>
    <n v="4"/>
    <x v="0"/>
  </r>
  <r>
    <n v="125726"/>
    <x v="31"/>
    <x v="803"/>
    <x v="68320"/>
    <x v="0"/>
    <n v="3"/>
    <n v="0"/>
    <x v="0"/>
  </r>
  <r>
    <n v="125727"/>
    <x v="36"/>
    <x v="913"/>
    <x v="15605"/>
    <x v="0"/>
    <n v="121"/>
    <n v="18"/>
    <x v="0"/>
  </r>
  <r>
    <n v="125728"/>
    <x v="40"/>
    <x v="323"/>
    <x v="4070"/>
    <x v="0"/>
    <n v="2"/>
    <n v="0"/>
    <x v="0"/>
  </r>
  <r>
    <n v="125729"/>
    <x v="10"/>
    <x v="991"/>
    <x v="45422"/>
    <x v="1"/>
    <n v="17"/>
    <n v="2"/>
    <x v="0"/>
  </r>
  <r>
    <n v="125730"/>
    <x v="31"/>
    <x v="538"/>
    <x v="34515"/>
    <x v="0"/>
    <n v="0"/>
    <n v="0"/>
    <x v="0"/>
  </r>
  <r>
    <n v="125731"/>
    <x v="53"/>
    <x v="1221"/>
    <x v="68321"/>
    <x v="1"/>
    <n v="113"/>
    <n v="17"/>
    <x v="0"/>
  </r>
  <r>
    <n v="125732"/>
    <x v="41"/>
    <x v="602"/>
    <x v="68322"/>
    <x v="4"/>
    <n v="7"/>
    <n v="0"/>
    <x v="0"/>
  </r>
  <r>
    <n v="125733"/>
    <x v="63"/>
    <x v="540"/>
    <x v="68323"/>
    <x v="4"/>
    <n v="381"/>
    <n v="113"/>
    <x v="0"/>
  </r>
  <r>
    <n v="125734"/>
    <x v="17"/>
    <x v="1587"/>
    <x v="18685"/>
    <x v="1"/>
    <n v="360"/>
    <n v="104"/>
    <x v="0"/>
  </r>
  <r>
    <n v="125735"/>
    <x v="24"/>
    <x v="581"/>
    <x v="5680"/>
    <x v="0"/>
    <n v="1"/>
    <n v="0"/>
    <x v="0"/>
  </r>
  <r>
    <n v="125736"/>
    <x v="56"/>
    <x v="331"/>
    <x v="68324"/>
    <x v="1"/>
    <n v="81"/>
    <n v="6"/>
    <x v="0"/>
  </r>
  <r>
    <n v="125737"/>
    <x v="22"/>
    <x v="24"/>
    <x v="68325"/>
    <x v="0"/>
    <n v="8"/>
    <n v="3"/>
    <x v="0"/>
  </r>
  <r>
    <n v="125738"/>
    <x v="56"/>
    <x v="243"/>
    <x v="3980"/>
    <x v="0"/>
    <n v="32"/>
    <n v="4"/>
    <x v="0"/>
  </r>
  <r>
    <n v="125739"/>
    <x v="6"/>
    <x v="1067"/>
    <x v="19199"/>
    <x v="1"/>
    <n v="9"/>
    <n v="0"/>
    <x v="0"/>
  </r>
  <r>
    <n v="125740"/>
    <x v="24"/>
    <x v="612"/>
    <x v="5874"/>
    <x v="1"/>
    <n v="252"/>
    <n v="25"/>
    <x v="0"/>
  </r>
  <r>
    <n v="125741"/>
    <x v="7"/>
    <x v="225"/>
    <x v="31707"/>
    <x v="0"/>
    <n v="28"/>
    <n v="4"/>
    <x v="0"/>
  </r>
  <r>
    <n v="125742"/>
    <x v="15"/>
    <x v="424"/>
    <x v="7012"/>
    <x v="0"/>
    <n v="7"/>
    <n v="1"/>
    <x v="0"/>
  </r>
  <r>
    <n v="125743"/>
    <x v="18"/>
    <x v="156"/>
    <x v="68326"/>
    <x v="3"/>
    <n v="404"/>
    <n v="92"/>
    <x v="0"/>
  </r>
  <r>
    <n v="125744"/>
    <x v="21"/>
    <x v="257"/>
    <x v="8504"/>
    <x v="0"/>
    <n v="4"/>
    <n v="0"/>
    <x v="0"/>
  </r>
  <r>
    <n v="125745"/>
    <x v="56"/>
    <x v="331"/>
    <x v="873"/>
    <x v="0"/>
    <n v="0"/>
    <n v="0"/>
    <x v="0"/>
  </r>
  <r>
    <n v="125746"/>
    <x v="5"/>
    <x v="1021"/>
    <x v="68327"/>
    <x v="1"/>
    <n v="452"/>
    <n v="117"/>
    <x v="0"/>
  </r>
  <r>
    <n v="125747"/>
    <x v="31"/>
    <x v="504"/>
    <x v="17717"/>
    <x v="0"/>
    <n v="6"/>
    <n v="4"/>
    <x v="0"/>
  </r>
  <r>
    <n v="125748"/>
    <x v="15"/>
    <x v="242"/>
    <x v="8235"/>
    <x v="0"/>
    <n v="70"/>
    <n v="10"/>
    <x v="0"/>
  </r>
  <r>
    <n v="125749"/>
    <x v="20"/>
    <x v="52"/>
    <x v="68328"/>
    <x v="1"/>
    <n v="883"/>
    <n v="179"/>
    <x v="0"/>
  </r>
  <r>
    <n v="125750"/>
    <x v="40"/>
    <x v="774"/>
    <x v="1083"/>
    <x v="0"/>
    <n v="44"/>
    <n v="2"/>
    <x v="0"/>
  </r>
  <r>
    <n v="125751"/>
    <x v="46"/>
    <x v="895"/>
    <x v="68329"/>
    <x v="4"/>
    <n v="157"/>
    <n v="15"/>
    <x v="0"/>
  </r>
  <r>
    <n v="125752"/>
    <x v="8"/>
    <x v="604"/>
    <x v="68330"/>
    <x v="0"/>
    <n v="36"/>
    <n v="6"/>
    <x v="0"/>
  </r>
  <r>
    <n v="125753"/>
    <x v="29"/>
    <x v="324"/>
    <x v="47203"/>
    <x v="1"/>
    <n v="873"/>
    <n v="158"/>
    <x v="0"/>
  </r>
  <r>
    <n v="125754"/>
    <x v="3"/>
    <x v="3"/>
    <x v="43015"/>
    <x v="0"/>
    <n v="1"/>
    <n v="0"/>
    <x v="0"/>
  </r>
  <r>
    <n v="125755"/>
    <x v="24"/>
    <x v="235"/>
    <x v="68331"/>
    <x v="0"/>
    <n v="41"/>
    <n v="2"/>
    <x v="0"/>
  </r>
  <r>
    <n v="125756"/>
    <x v="17"/>
    <x v="19"/>
    <x v="68332"/>
    <x v="3"/>
    <n v="32"/>
    <n v="0"/>
    <x v="0"/>
  </r>
  <r>
    <n v="125757"/>
    <x v="56"/>
    <x v="398"/>
    <x v="1573"/>
    <x v="1"/>
    <n v="0"/>
    <n v="0"/>
    <x v="0"/>
  </r>
  <r>
    <n v="125758"/>
    <x v="43"/>
    <x v="461"/>
    <x v="26674"/>
    <x v="4"/>
    <n v="619"/>
    <n v="132"/>
    <x v="0"/>
  </r>
  <r>
    <n v="125759"/>
    <x v="50"/>
    <x v="1119"/>
    <x v="68333"/>
    <x v="0"/>
    <n v="4"/>
    <n v="0"/>
    <x v="0"/>
  </r>
  <r>
    <n v="125760"/>
    <x v="57"/>
    <x v="1403"/>
    <x v="68334"/>
    <x v="0"/>
    <n v="7"/>
    <n v="0"/>
    <x v="0"/>
  </r>
  <r>
    <n v="125761"/>
    <x v="72"/>
    <x v="1851"/>
    <x v="68335"/>
    <x v="1"/>
    <n v="26"/>
    <n v="0"/>
    <x v="0"/>
  </r>
  <r>
    <n v="125762"/>
    <x v="7"/>
    <x v="579"/>
    <x v="68336"/>
    <x v="1"/>
    <n v="798"/>
    <n v="83"/>
    <x v="0"/>
  </r>
  <r>
    <n v="125763"/>
    <x v="27"/>
    <x v="608"/>
    <x v="68337"/>
    <x v="0"/>
    <n v="387"/>
    <n v="94"/>
    <x v="0"/>
  </r>
  <r>
    <n v="125764"/>
    <x v="42"/>
    <x v="174"/>
    <x v="41123"/>
    <x v="31"/>
    <n v="14"/>
    <n v="0"/>
    <x v="0"/>
  </r>
  <r>
    <n v="125765"/>
    <x v="3"/>
    <x v="429"/>
    <x v="68338"/>
    <x v="0"/>
    <n v="7"/>
    <n v="2"/>
    <x v="0"/>
  </r>
  <r>
    <n v="125766"/>
    <x v="35"/>
    <x v="558"/>
    <x v="68339"/>
    <x v="0"/>
    <n v="217"/>
    <n v="45"/>
    <x v="0"/>
  </r>
  <r>
    <n v="125767"/>
    <x v="13"/>
    <x v="78"/>
    <x v="3275"/>
    <x v="0"/>
    <n v="28"/>
    <n v="1"/>
    <x v="0"/>
  </r>
  <r>
    <n v="125768"/>
    <x v="13"/>
    <x v="74"/>
    <x v="30522"/>
    <x v="0"/>
    <n v="9"/>
    <n v="0"/>
    <x v="0"/>
  </r>
  <r>
    <n v="125769"/>
    <x v="39"/>
    <x v="479"/>
    <x v="68340"/>
    <x v="4"/>
    <n v="5"/>
    <n v="0"/>
    <x v="0"/>
  </r>
  <r>
    <n v="125770"/>
    <x v="13"/>
    <x v="134"/>
    <x v="290"/>
    <x v="0"/>
    <n v="1"/>
    <n v="0"/>
    <x v="0"/>
  </r>
  <r>
    <n v="125771"/>
    <x v="21"/>
    <x v="423"/>
    <x v="68341"/>
    <x v="0"/>
    <n v="12"/>
    <n v="0"/>
    <x v="0"/>
  </r>
  <r>
    <n v="125772"/>
    <x v="22"/>
    <x v="1400"/>
    <x v="68342"/>
    <x v="0"/>
    <n v="495"/>
    <n v="89"/>
    <x v="0"/>
  </r>
  <r>
    <n v="125773"/>
    <x v="15"/>
    <x v="242"/>
    <x v="3360"/>
    <x v="0"/>
    <n v="0"/>
    <n v="0"/>
    <x v="0"/>
  </r>
  <r>
    <n v="125774"/>
    <x v="12"/>
    <x v="1285"/>
    <x v="66224"/>
    <x v="1"/>
    <n v="44"/>
    <n v="0"/>
    <x v="0"/>
  </r>
  <r>
    <n v="125775"/>
    <x v="56"/>
    <x v="1137"/>
    <x v="2066"/>
    <x v="0"/>
    <n v="0"/>
    <n v="0"/>
    <x v="0"/>
  </r>
  <r>
    <n v="125776"/>
    <x v="40"/>
    <x v="474"/>
    <x v="68343"/>
    <x v="0"/>
    <n v="0"/>
    <n v="0"/>
    <x v="0"/>
  </r>
  <r>
    <n v="125777"/>
    <x v="21"/>
    <x v="160"/>
    <x v="68344"/>
    <x v="0"/>
    <n v="0"/>
    <n v="0"/>
    <x v="0"/>
  </r>
  <r>
    <n v="125778"/>
    <x v="25"/>
    <x v="1468"/>
    <x v="12508"/>
    <x v="4"/>
    <n v="4"/>
    <n v="0"/>
    <x v="0"/>
  </r>
  <r>
    <n v="125779"/>
    <x v="15"/>
    <x v="1147"/>
    <x v="68345"/>
    <x v="0"/>
    <n v="5"/>
    <n v="0"/>
    <x v="0"/>
  </r>
  <r>
    <n v="125780"/>
    <x v="3"/>
    <x v="475"/>
    <x v="68346"/>
    <x v="0"/>
    <n v="8"/>
    <n v="0"/>
    <x v="0"/>
  </r>
  <r>
    <n v="125781"/>
    <x v="67"/>
    <x v="1679"/>
    <x v="68347"/>
    <x v="11"/>
    <n v="6702"/>
    <n v="1649"/>
    <x v="0"/>
  </r>
  <r>
    <n v="125782"/>
    <x v="51"/>
    <x v="272"/>
    <x v="68348"/>
    <x v="0"/>
    <n v="0"/>
    <n v="0"/>
    <x v="0"/>
  </r>
  <r>
    <n v="125783"/>
    <x v="51"/>
    <x v="692"/>
    <x v="68349"/>
    <x v="0"/>
    <n v="42"/>
    <n v="6"/>
    <x v="0"/>
  </r>
  <r>
    <n v="125784"/>
    <x v="1"/>
    <x v="1205"/>
    <x v="2108"/>
    <x v="1"/>
    <n v="737"/>
    <n v="0"/>
    <x v="0"/>
  </r>
  <r>
    <n v="125785"/>
    <x v="53"/>
    <x v="708"/>
    <x v="1900"/>
    <x v="0"/>
    <n v="0"/>
    <n v="0"/>
    <x v="0"/>
  </r>
  <r>
    <n v="125786"/>
    <x v="47"/>
    <x v="964"/>
    <x v="52063"/>
    <x v="1"/>
    <n v="359"/>
    <n v="47"/>
    <x v="0"/>
  </r>
  <r>
    <n v="125787"/>
    <x v="24"/>
    <x v="581"/>
    <x v="3636"/>
    <x v="0"/>
    <n v="2"/>
    <n v="0"/>
    <x v="0"/>
  </r>
  <r>
    <n v="125788"/>
    <x v="22"/>
    <x v="1041"/>
    <x v="68350"/>
    <x v="0"/>
    <n v="39"/>
    <n v="4"/>
    <x v="0"/>
  </r>
  <r>
    <n v="125789"/>
    <x v="47"/>
    <x v="1377"/>
    <x v="24912"/>
    <x v="27"/>
    <n v="56"/>
    <n v="9"/>
    <x v="0"/>
  </r>
  <r>
    <n v="125790"/>
    <x v="15"/>
    <x v="432"/>
    <x v="9891"/>
    <x v="0"/>
    <n v="1"/>
    <n v="0"/>
    <x v="0"/>
  </r>
  <r>
    <n v="125791"/>
    <x v="49"/>
    <x v="245"/>
    <x v="2514"/>
    <x v="3"/>
    <n v="16"/>
    <n v="0"/>
    <x v="0"/>
  </r>
  <r>
    <n v="125792"/>
    <x v="31"/>
    <x v="829"/>
    <x v="68351"/>
    <x v="0"/>
    <n v="0"/>
    <n v="0"/>
    <x v="0"/>
  </r>
  <r>
    <n v="125793"/>
    <x v="16"/>
    <x v="315"/>
    <x v="40265"/>
    <x v="0"/>
    <n v="27"/>
    <n v="2"/>
    <x v="0"/>
  </r>
  <r>
    <n v="125794"/>
    <x v="13"/>
    <x v="488"/>
    <x v="6229"/>
    <x v="0"/>
    <n v="3"/>
    <n v="0"/>
    <x v="0"/>
  </r>
  <r>
    <n v="125795"/>
    <x v="3"/>
    <x v="429"/>
    <x v="68352"/>
    <x v="0"/>
    <n v="14"/>
    <n v="0"/>
    <x v="0"/>
  </r>
  <r>
    <n v="125796"/>
    <x v="36"/>
    <x v="1229"/>
    <x v="68353"/>
    <x v="1"/>
    <n v="253"/>
    <n v="32"/>
    <x v="0"/>
  </r>
  <r>
    <n v="125797"/>
    <x v="44"/>
    <x v="1110"/>
    <x v="68354"/>
    <x v="0"/>
    <n v="1"/>
    <n v="0"/>
    <x v="0"/>
  </r>
  <r>
    <n v="125798"/>
    <x v="44"/>
    <x v="1235"/>
    <x v="53196"/>
    <x v="4"/>
    <n v="374"/>
    <n v="81"/>
    <x v="0"/>
  </r>
  <r>
    <n v="125799"/>
    <x v="40"/>
    <x v="474"/>
    <x v="1022"/>
    <x v="0"/>
    <n v="11"/>
    <n v="4"/>
    <x v="0"/>
  </r>
  <r>
    <n v="125800"/>
    <x v="40"/>
    <x v="190"/>
    <x v="3334"/>
    <x v="0"/>
    <n v="6"/>
    <n v="0"/>
    <x v="0"/>
  </r>
  <r>
    <n v="125801"/>
    <x v="21"/>
    <x v="305"/>
    <x v="68355"/>
    <x v="0"/>
    <n v="0"/>
    <n v="0"/>
    <x v="0"/>
  </r>
  <r>
    <n v="125802"/>
    <x v="6"/>
    <x v="837"/>
    <x v="12476"/>
    <x v="0"/>
    <n v="137"/>
    <n v="30"/>
    <x v="0"/>
  </r>
  <r>
    <n v="125803"/>
    <x v="24"/>
    <x v="283"/>
    <x v="68356"/>
    <x v="0"/>
    <n v="1"/>
    <n v="0"/>
    <x v="0"/>
  </r>
  <r>
    <n v="125804"/>
    <x v="21"/>
    <x v="126"/>
    <x v="68357"/>
    <x v="0"/>
    <n v="8"/>
    <n v="0"/>
    <x v="0"/>
  </r>
  <r>
    <n v="125805"/>
    <x v="7"/>
    <x v="935"/>
    <x v="68358"/>
    <x v="0"/>
    <n v="2"/>
    <n v="0"/>
    <x v="0"/>
  </r>
  <r>
    <n v="125806"/>
    <x v="0"/>
    <x v="714"/>
    <x v="68359"/>
    <x v="0"/>
    <n v="90"/>
    <n v="17"/>
    <x v="0"/>
  </r>
  <r>
    <n v="125807"/>
    <x v="62"/>
    <x v="401"/>
    <x v="22157"/>
    <x v="1"/>
    <n v="716"/>
    <n v="227"/>
    <x v="0"/>
  </r>
  <r>
    <n v="125808"/>
    <x v="25"/>
    <x v="1054"/>
    <x v="1375"/>
    <x v="0"/>
    <n v="0"/>
    <n v="0"/>
    <x v="0"/>
  </r>
  <r>
    <n v="125809"/>
    <x v="30"/>
    <x v="1674"/>
    <x v="38099"/>
    <x v="0"/>
    <n v="112"/>
    <n v="35"/>
    <x v="0"/>
  </r>
  <r>
    <n v="125810"/>
    <x v="31"/>
    <x v="458"/>
    <x v="68360"/>
    <x v="4"/>
    <n v="979"/>
    <n v="207"/>
    <x v="0"/>
  </r>
  <r>
    <n v="125811"/>
    <x v="50"/>
    <x v="330"/>
    <x v="3200"/>
    <x v="1"/>
    <n v="71"/>
    <n v="10"/>
    <x v="0"/>
  </r>
  <r>
    <n v="125812"/>
    <x v="51"/>
    <x v="263"/>
    <x v="53602"/>
    <x v="0"/>
    <n v="1"/>
    <n v="0"/>
    <x v="0"/>
  </r>
  <r>
    <n v="125813"/>
    <x v="23"/>
    <x v="1526"/>
    <x v="905"/>
    <x v="4"/>
    <n v="177"/>
    <n v="46"/>
    <x v="0"/>
  </r>
  <r>
    <n v="125814"/>
    <x v="24"/>
    <x v="581"/>
    <x v="68361"/>
    <x v="2"/>
    <n v="1"/>
    <n v="0"/>
    <x v="0"/>
  </r>
  <r>
    <n v="125815"/>
    <x v="72"/>
    <x v="1336"/>
    <x v="1591"/>
    <x v="1"/>
    <n v="355"/>
    <n v="55"/>
    <x v="0"/>
  </r>
  <r>
    <n v="125816"/>
    <x v="0"/>
    <x v="623"/>
    <x v="68362"/>
    <x v="4"/>
    <n v="0"/>
    <n v="0"/>
    <x v="0"/>
  </r>
  <r>
    <n v="125817"/>
    <x v="15"/>
    <x v="825"/>
    <x v="68363"/>
    <x v="0"/>
    <n v="3"/>
    <n v="0"/>
    <x v="0"/>
  </r>
  <r>
    <n v="125818"/>
    <x v="33"/>
    <x v="278"/>
    <x v="68364"/>
    <x v="0"/>
    <n v="5"/>
    <n v="0"/>
    <x v="0"/>
  </r>
  <r>
    <n v="125819"/>
    <x v="31"/>
    <x v="458"/>
    <x v="68365"/>
    <x v="0"/>
    <n v="0"/>
    <n v="0"/>
    <x v="0"/>
  </r>
  <r>
    <n v="125820"/>
    <x v="16"/>
    <x v="527"/>
    <x v="992"/>
    <x v="0"/>
    <n v="15"/>
    <n v="0"/>
    <x v="0"/>
  </r>
  <r>
    <n v="125821"/>
    <x v="16"/>
    <x v="494"/>
    <x v="68366"/>
    <x v="9"/>
    <n v="10469"/>
    <n v="2037"/>
    <x v="1"/>
  </r>
  <r>
    <n v="125822"/>
    <x v="21"/>
    <x v="400"/>
    <x v="43297"/>
    <x v="0"/>
    <n v="8"/>
    <n v="0"/>
    <x v="0"/>
  </r>
  <r>
    <n v="125823"/>
    <x v="29"/>
    <x v="861"/>
    <x v="68367"/>
    <x v="4"/>
    <n v="7"/>
    <n v="2"/>
    <x v="0"/>
  </r>
  <r>
    <n v="125824"/>
    <x v="18"/>
    <x v="1044"/>
    <x v="14350"/>
    <x v="3"/>
    <n v="451"/>
    <n v="71"/>
    <x v="0"/>
  </r>
  <r>
    <n v="125825"/>
    <x v="0"/>
    <x v="623"/>
    <x v="68368"/>
    <x v="4"/>
    <n v="0"/>
    <n v="0"/>
    <x v="0"/>
  </r>
  <r>
    <n v="125826"/>
    <x v="18"/>
    <x v="640"/>
    <x v="68369"/>
    <x v="4"/>
    <n v="29"/>
    <n v="6"/>
    <x v="0"/>
  </r>
  <r>
    <n v="125827"/>
    <x v="11"/>
    <x v="505"/>
    <x v="18882"/>
    <x v="1"/>
    <n v="151"/>
    <n v="24"/>
    <x v="0"/>
  </r>
  <r>
    <n v="125828"/>
    <x v="75"/>
    <x v="1168"/>
    <x v="335"/>
    <x v="1"/>
    <n v="185"/>
    <n v="14"/>
    <x v="0"/>
  </r>
  <r>
    <n v="125829"/>
    <x v="18"/>
    <x v="1675"/>
    <x v="68370"/>
    <x v="3"/>
    <n v="25"/>
    <n v="3"/>
    <x v="0"/>
  </r>
  <r>
    <n v="125830"/>
    <x v="23"/>
    <x v="27"/>
    <x v="68371"/>
    <x v="0"/>
    <n v="14"/>
    <n v="1"/>
    <x v="0"/>
  </r>
  <r>
    <n v="125831"/>
    <x v="44"/>
    <x v="67"/>
    <x v="927"/>
    <x v="4"/>
    <n v="0"/>
    <n v="0"/>
    <x v="0"/>
  </r>
  <r>
    <n v="125832"/>
    <x v="29"/>
    <x v="1136"/>
    <x v="5576"/>
    <x v="4"/>
    <n v="103"/>
    <n v="19"/>
    <x v="0"/>
  </r>
  <r>
    <n v="125833"/>
    <x v="53"/>
    <x v="1708"/>
    <x v="740"/>
    <x v="1"/>
    <n v="484"/>
    <n v="62"/>
    <x v="0"/>
  </r>
  <r>
    <n v="125834"/>
    <x v="13"/>
    <x v="1160"/>
    <x v="7610"/>
    <x v="0"/>
    <n v="18"/>
    <n v="0"/>
    <x v="0"/>
  </r>
  <r>
    <n v="125835"/>
    <x v="7"/>
    <x v="935"/>
    <x v="68372"/>
    <x v="0"/>
    <n v="0"/>
    <n v="0"/>
    <x v="0"/>
  </r>
  <r>
    <n v="125836"/>
    <x v="11"/>
    <x v="1469"/>
    <x v="65621"/>
    <x v="0"/>
    <n v="143"/>
    <n v="23"/>
    <x v="0"/>
  </r>
  <r>
    <n v="125837"/>
    <x v="20"/>
    <x v="647"/>
    <x v="68373"/>
    <x v="0"/>
    <n v="182"/>
    <n v="69"/>
    <x v="0"/>
  </r>
  <r>
    <n v="125838"/>
    <x v="45"/>
    <x v="149"/>
    <x v="68374"/>
    <x v="3"/>
    <n v="3"/>
    <n v="0"/>
    <x v="0"/>
  </r>
  <r>
    <n v="125839"/>
    <x v="69"/>
    <x v="1876"/>
    <x v="68375"/>
    <x v="1"/>
    <n v="44"/>
    <n v="0"/>
    <x v="0"/>
  </r>
  <r>
    <n v="125840"/>
    <x v="33"/>
    <x v="1139"/>
    <x v="68376"/>
    <x v="0"/>
    <n v="167"/>
    <n v="30"/>
    <x v="0"/>
  </r>
  <r>
    <n v="125841"/>
    <x v="49"/>
    <x v="484"/>
    <x v="521"/>
    <x v="4"/>
    <n v="5"/>
    <n v="0"/>
    <x v="0"/>
  </r>
  <r>
    <n v="125842"/>
    <x v="11"/>
    <x v="1001"/>
    <x v="68377"/>
    <x v="1"/>
    <n v="211"/>
    <n v="33"/>
    <x v="0"/>
  </r>
  <r>
    <n v="125843"/>
    <x v="7"/>
    <x v="512"/>
    <x v="5179"/>
    <x v="0"/>
    <n v="2"/>
    <n v="0"/>
    <x v="0"/>
  </r>
  <r>
    <n v="125844"/>
    <x v="8"/>
    <x v="88"/>
    <x v="68378"/>
    <x v="1"/>
    <n v="0"/>
    <n v="0"/>
    <x v="0"/>
  </r>
  <r>
    <n v="125845"/>
    <x v="15"/>
    <x v="896"/>
    <x v="68379"/>
    <x v="0"/>
    <n v="1"/>
    <n v="0"/>
    <x v="0"/>
  </r>
  <r>
    <n v="125846"/>
    <x v="65"/>
    <x v="911"/>
    <x v="44612"/>
    <x v="1"/>
    <n v="130"/>
    <n v="41"/>
    <x v="0"/>
  </r>
  <r>
    <n v="125847"/>
    <x v="28"/>
    <x v="165"/>
    <x v="68380"/>
    <x v="0"/>
    <n v="5"/>
    <n v="0"/>
    <x v="0"/>
  </r>
  <r>
    <n v="125848"/>
    <x v="33"/>
    <x v="42"/>
    <x v="68381"/>
    <x v="0"/>
    <n v="0"/>
    <n v="0"/>
    <x v="0"/>
  </r>
  <r>
    <n v="125849"/>
    <x v="3"/>
    <x v="456"/>
    <x v="54238"/>
    <x v="0"/>
    <n v="24"/>
    <n v="0"/>
    <x v="0"/>
  </r>
  <r>
    <n v="125850"/>
    <x v="1"/>
    <x v="1205"/>
    <x v="68382"/>
    <x v="14"/>
    <n v="11267"/>
    <n v="0"/>
    <x v="0"/>
  </r>
  <r>
    <n v="125851"/>
    <x v="34"/>
    <x v="155"/>
    <x v="3498"/>
    <x v="0"/>
    <n v="0"/>
    <n v="0"/>
    <x v="0"/>
  </r>
  <r>
    <n v="125852"/>
    <x v="29"/>
    <x v="163"/>
    <x v="156"/>
    <x v="1"/>
    <n v="803"/>
    <n v="145"/>
    <x v="0"/>
  </r>
  <r>
    <n v="125853"/>
    <x v="21"/>
    <x v="160"/>
    <x v="68383"/>
    <x v="1"/>
    <n v="1028"/>
    <n v="111"/>
    <x v="0"/>
  </r>
  <r>
    <n v="125854"/>
    <x v="16"/>
    <x v="132"/>
    <x v="68384"/>
    <x v="0"/>
    <n v="19"/>
    <n v="5"/>
    <x v="0"/>
  </r>
  <r>
    <n v="125855"/>
    <x v="17"/>
    <x v="318"/>
    <x v="68385"/>
    <x v="1"/>
    <n v="478"/>
    <n v="105"/>
    <x v="0"/>
  </r>
  <r>
    <n v="125856"/>
    <x v="16"/>
    <x v="128"/>
    <x v="68386"/>
    <x v="0"/>
    <n v="116"/>
    <n v="13"/>
    <x v="0"/>
  </r>
  <r>
    <n v="125857"/>
    <x v="8"/>
    <x v="549"/>
    <x v="3909"/>
    <x v="0"/>
    <n v="19"/>
    <n v="1"/>
    <x v="0"/>
  </r>
  <r>
    <n v="125858"/>
    <x v="18"/>
    <x v="325"/>
    <x v="6046"/>
    <x v="3"/>
    <n v="451"/>
    <n v="74"/>
    <x v="0"/>
  </r>
  <r>
    <n v="125859"/>
    <x v="49"/>
    <x v="1074"/>
    <x v="51159"/>
    <x v="1"/>
    <n v="411"/>
    <n v="16"/>
    <x v="0"/>
  </r>
  <r>
    <n v="125860"/>
    <x v="0"/>
    <x v="501"/>
    <x v="2864"/>
    <x v="0"/>
    <n v="27"/>
    <n v="2"/>
    <x v="0"/>
  </r>
  <r>
    <n v="125861"/>
    <x v="72"/>
    <x v="364"/>
    <x v="34563"/>
    <x v="1"/>
    <n v="154"/>
    <n v="11"/>
    <x v="0"/>
  </r>
  <r>
    <n v="125862"/>
    <x v="7"/>
    <x v="7"/>
    <x v="68387"/>
    <x v="0"/>
    <n v="6"/>
    <n v="1"/>
    <x v="0"/>
  </r>
  <r>
    <n v="125863"/>
    <x v="13"/>
    <x v="690"/>
    <x v="68388"/>
    <x v="3"/>
    <n v="0"/>
    <n v="0"/>
    <x v="0"/>
  </r>
  <r>
    <n v="125864"/>
    <x v="43"/>
    <x v="237"/>
    <x v="11952"/>
    <x v="4"/>
    <n v="735"/>
    <n v="237"/>
    <x v="0"/>
  </r>
  <r>
    <n v="125865"/>
    <x v="8"/>
    <x v="8"/>
    <x v="11482"/>
    <x v="0"/>
    <n v="1"/>
    <n v="0"/>
    <x v="0"/>
  </r>
  <r>
    <n v="125866"/>
    <x v="13"/>
    <x v="78"/>
    <x v="68389"/>
    <x v="0"/>
    <n v="0"/>
    <n v="0"/>
    <x v="0"/>
  </r>
  <r>
    <n v="125867"/>
    <x v="51"/>
    <x v="196"/>
    <x v="356"/>
    <x v="0"/>
    <n v="0"/>
    <n v="0"/>
    <x v="0"/>
  </r>
  <r>
    <n v="125868"/>
    <x v="8"/>
    <x v="1184"/>
    <x v="63"/>
    <x v="0"/>
    <n v="0"/>
    <n v="0"/>
    <x v="0"/>
  </r>
  <r>
    <n v="125869"/>
    <x v="3"/>
    <x v="1014"/>
    <x v="68390"/>
    <x v="0"/>
    <n v="2"/>
    <n v="0"/>
    <x v="0"/>
  </r>
  <r>
    <n v="125870"/>
    <x v="56"/>
    <x v="398"/>
    <x v="28024"/>
    <x v="0"/>
    <n v="0"/>
    <n v="0"/>
    <x v="0"/>
  </r>
  <r>
    <n v="125871"/>
    <x v="28"/>
    <x v="557"/>
    <x v="68391"/>
    <x v="7"/>
    <n v="1105"/>
    <n v="214"/>
    <x v="0"/>
  </r>
  <r>
    <n v="125872"/>
    <x v="59"/>
    <x v="221"/>
    <x v="68392"/>
    <x v="32"/>
    <n v="0"/>
    <n v="0"/>
    <x v="0"/>
  </r>
  <r>
    <n v="125873"/>
    <x v="6"/>
    <x v="713"/>
    <x v="14326"/>
    <x v="0"/>
    <n v="60"/>
    <n v="12"/>
    <x v="0"/>
  </r>
  <r>
    <n v="125874"/>
    <x v="3"/>
    <x v="1014"/>
    <x v="24866"/>
    <x v="0"/>
    <n v="84"/>
    <n v="15"/>
    <x v="0"/>
  </r>
  <r>
    <n v="125875"/>
    <x v="28"/>
    <x v="909"/>
    <x v="68393"/>
    <x v="0"/>
    <n v="0"/>
    <n v="0"/>
    <x v="0"/>
  </r>
  <r>
    <n v="125876"/>
    <x v="63"/>
    <x v="198"/>
    <x v="68394"/>
    <x v="0"/>
    <n v="237"/>
    <n v="42"/>
    <x v="0"/>
  </r>
  <r>
    <n v="125877"/>
    <x v="26"/>
    <x v="30"/>
    <x v="68395"/>
    <x v="4"/>
    <n v="15"/>
    <n v="0"/>
    <x v="0"/>
  </r>
  <r>
    <n v="125878"/>
    <x v="20"/>
    <x v="763"/>
    <x v="68396"/>
    <x v="1"/>
    <n v="290"/>
    <n v="101"/>
    <x v="0"/>
  </r>
  <r>
    <n v="125879"/>
    <x v="72"/>
    <x v="1170"/>
    <x v="68397"/>
    <x v="1"/>
    <n v="342"/>
    <n v="68"/>
    <x v="0"/>
  </r>
  <r>
    <n v="125880"/>
    <x v="30"/>
    <x v="1068"/>
    <x v="68398"/>
    <x v="0"/>
    <n v="199"/>
    <n v="47"/>
    <x v="0"/>
  </r>
  <r>
    <n v="125881"/>
    <x v="47"/>
    <x v="1623"/>
    <x v="435"/>
    <x v="1"/>
    <n v="119"/>
    <n v="13"/>
    <x v="0"/>
  </r>
  <r>
    <n v="125882"/>
    <x v="77"/>
    <x v="976"/>
    <x v="68399"/>
    <x v="8"/>
    <n v="1186"/>
    <n v="288"/>
    <x v="0"/>
  </r>
  <r>
    <n v="125883"/>
    <x v="72"/>
    <x v="587"/>
    <x v="68400"/>
    <x v="1"/>
    <n v="299"/>
    <n v="58"/>
    <x v="0"/>
  </r>
  <r>
    <n v="125884"/>
    <x v="20"/>
    <x v="1199"/>
    <x v="68401"/>
    <x v="1"/>
    <n v="110"/>
    <n v="8"/>
    <x v="0"/>
  </r>
  <r>
    <n v="125885"/>
    <x v="57"/>
    <x v="189"/>
    <x v="14071"/>
    <x v="1"/>
    <n v="706"/>
    <n v="156"/>
    <x v="0"/>
  </r>
  <r>
    <n v="125886"/>
    <x v="10"/>
    <x v="975"/>
    <x v="19808"/>
    <x v="25"/>
    <n v="96"/>
    <n v="30"/>
    <x v="0"/>
  </r>
  <r>
    <n v="125887"/>
    <x v="18"/>
    <x v="179"/>
    <x v="4391"/>
    <x v="3"/>
    <n v="313"/>
    <n v="43"/>
    <x v="0"/>
  </r>
  <r>
    <n v="125888"/>
    <x v="51"/>
    <x v="535"/>
    <x v="68402"/>
    <x v="0"/>
    <n v="0"/>
    <n v="0"/>
    <x v="0"/>
  </r>
  <r>
    <n v="125889"/>
    <x v="47"/>
    <x v="1481"/>
    <x v="68403"/>
    <x v="1"/>
    <n v="4338"/>
    <n v="1196"/>
    <x v="0"/>
  </r>
  <r>
    <n v="125890"/>
    <x v="15"/>
    <x v="242"/>
    <x v="59445"/>
    <x v="0"/>
    <n v="14"/>
    <n v="1"/>
    <x v="0"/>
  </r>
  <r>
    <n v="125891"/>
    <x v="21"/>
    <x v="667"/>
    <x v="68404"/>
    <x v="0"/>
    <n v="0"/>
    <n v="0"/>
    <x v="0"/>
  </r>
  <r>
    <n v="125892"/>
    <x v="32"/>
    <x v="140"/>
    <x v="8234"/>
    <x v="4"/>
    <n v="11"/>
    <n v="0"/>
    <x v="0"/>
  </r>
  <r>
    <n v="125893"/>
    <x v="7"/>
    <x v="512"/>
    <x v="26422"/>
    <x v="0"/>
    <n v="32"/>
    <n v="6"/>
    <x v="0"/>
  </r>
  <r>
    <n v="125894"/>
    <x v="17"/>
    <x v="415"/>
    <x v="68405"/>
    <x v="1"/>
    <n v="211"/>
    <n v="37"/>
    <x v="0"/>
  </r>
  <r>
    <n v="125895"/>
    <x v="31"/>
    <x v="240"/>
    <x v="60385"/>
    <x v="0"/>
    <n v="0"/>
    <n v="0"/>
    <x v="0"/>
  </r>
  <r>
    <n v="125896"/>
    <x v="4"/>
    <x v="729"/>
    <x v="3506"/>
    <x v="1"/>
    <n v="176"/>
    <n v="41"/>
    <x v="0"/>
  </r>
  <r>
    <n v="125897"/>
    <x v="16"/>
    <x v="674"/>
    <x v="25078"/>
    <x v="0"/>
    <n v="38"/>
    <n v="7"/>
    <x v="0"/>
  </r>
  <r>
    <n v="125898"/>
    <x v="15"/>
    <x v="236"/>
    <x v="66504"/>
    <x v="0"/>
    <n v="9"/>
    <n v="1"/>
    <x v="0"/>
  </r>
  <r>
    <n v="125899"/>
    <x v="16"/>
    <x v="425"/>
    <x v="33613"/>
    <x v="0"/>
    <n v="42"/>
    <n v="0"/>
    <x v="0"/>
  </r>
  <r>
    <n v="125900"/>
    <x v="51"/>
    <x v="769"/>
    <x v="3206"/>
    <x v="0"/>
    <n v="6"/>
    <n v="0"/>
    <x v="0"/>
  </r>
  <r>
    <n v="125901"/>
    <x v="29"/>
    <x v="541"/>
    <x v="33476"/>
    <x v="0"/>
    <n v="141"/>
    <n v="25"/>
    <x v="0"/>
  </r>
  <r>
    <n v="125902"/>
    <x v="13"/>
    <x v="690"/>
    <x v="4610"/>
    <x v="4"/>
    <n v="172"/>
    <n v="24"/>
    <x v="0"/>
  </r>
  <r>
    <n v="125903"/>
    <x v="26"/>
    <x v="1335"/>
    <x v="1725"/>
    <x v="4"/>
    <n v="1245"/>
    <n v="286"/>
    <x v="0"/>
  </r>
  <r>
    <n v="125904"/>
    <x v="51"/>
    <x v="1050"/>
    <x v="68406"/>
    <x v="0"/>
    <n v="20"/>
    <n v="3"/>
    <x v="0"/>
  </r>
  <r>
    <n v="125905"/>
    <x v="33"/>
    <x v="525"/>
    <x v="21075"/>
    <x v="0"/>
    <n v="30"/>
    <n v="4"/>
    <x v="0"/>
  </r>
  <r>
    <n v="125906"/>
    <x v="56"/>
    <x v="331"/>
    <x v="4587"/>
    <x v="0"/>
    <n v="3"/>
    <n v="0"/>
    <x v="0"/>
  </r>
  <r>
    <n v="125907"/>
    <x v="3"/>
    <x v="620"/>
    <x v="62956"/>
    <x v="0"/>
    <n v="4"/>
    <n v="0"/>
    <x v="0"/>
  </r>
  <r>
    <n v="125908"/>
    <x v="58"/>
    <x v="569"/>
    <x v="14608"/>
    <x v="1"/>
    <n v="553"/>
    <n v="132"/>
    <x v="0"/>
  </r>
  <r>
    <n v="125909"/>
    <x v="10"/>
    <x v="10"/>
    <x v="21569"/>
    <x v="4"/>
    <n v="316"/>
    <n v="68"/>
    <x v="0"/>
  </r>
  <r>
    <n v="125910"/>
    <x v="45"/>
    <x v="192"/>
    <x v="37878"/>
    <x v="1"/>
    <n v="149"/>
    <n v="20"/>
    <x v="0"/>
  </r>
  <r>
    <n v="125911"/>
    <x v="21"/>
    <x v="404"/>
    <x v="16916"/>
    <x v="0"/>
    <n v="2"/>
    <n v="0"/>
    <x v="0"/>
  </r>
  <r>
    <n v="125912"/>
    <x v="27"/>
    <x v="608"/>
    <x v="68407"/>
    <x v="0"/>
    <n v="22"/>
    <n v="0"/>
    <x v="0"/>
  </r>
  <r>
    <n v="125913"/>
    <x v="13"/>
    <x v="122"/>
    <x v="131"/>
    <x v="0"/>
    <n v="0"/>
    <n v="0"/>
    <x v="0"/>
  </r>
  <r>
    <n v="125914"/>
    <x v="22"/>
    <x v="1018"/>
    <x v="68408"/>
    <x v="0"/>
    <n v="72"/>
    <n v="12"/>
    <x v="0"/>
  </r>
  <r>
    <n v="125915"/>
    <x v="36"/>
    <x v="701"/>
    <x v="68409"/>
    <x v="0"/>
    <n v="233"/>
    <n v="49"/>
    <x v="0"/>
  </r>
  <r>
    <n v="125916"/>
    <x v="16"/>
    <x v="1324"/>
    <x v="68410"/>
    <x v="0"/>
    <n v="564"/>
    <n v="103"/>
    <x v="0"/>
  </r>
  <r>
    <n v="125917"/>
    <x v="13"/>
    <x v="383"/>
    <x v="68411"/>
    <x v="0"/>
    <n v="18"/>
    <n v="0"/>
    <x v="0"/>
  </r>
  <r>
    <n v="125918"/>
    <x v="47"/>
    <x v="1423"/>
    <x v="3655"/>
    <x v="1"/>
    <n v="97"/>
    <n v="11"/>
    <x v="0"/>
  </r>
  <r>
    <n v="125919"/>
    <x v="3"/>
    <x v="654"/>
    <x v="68412"/>
    <x v="0"/>
    <n v="21"/>
    <n v="2"/>
    <x v="0"/>
  </r>
  <r>
    <n v="125920"/>
    <x v="3"/>
    <x v="827"/>
    <x v="68413"/>
    <x v="0"/>
    <n v="12"/>
    <n v="1"/>
    <x v="0"/>
  </r>
  <r>
    <n v="125921"/>
    <x v="6"/>
    <x v="367"/>
    <x v="46886"/>
    <x v="1"/>
    <n v="333"/>
    <n v="36"/>
    <x v="0"/>
  </r>
  <r>
    <n v="125922"/>
    <x v="0"/>
    <x v="918"/>
    <x v="23904"/>
    <x v="0"/>
    <n v="8"/>
    <n v="1"/>
    <x v="0"/>
  </r>
  <r>
    <n v="125923"/>
    <x v="20"/>
    <x v="1372"/>
    <x v="17813"/>
    <x v="0"/>
    <n v="194"/>
    <n v="57"/>
    <x v="0"/>
  </r>
  <r>
    <n v="125924"/>
    <x v="3"/>
    <x v="185"/>
    <x v="20648"/>
    <x v="0"/>
    <n v="0"/>
    <n v="0"/>
    <x v="0"/>
  </r>
  <r>
    <n v="125925"/>
    <x v="33"/>
    <x v="1088"/>
    <x v="40909"/>
    <x v="0"/>
    <n v="0"/>
    <n v="0"/>
    <x v="0"/>
  </r>
  <r>
    <n v="125926"/>
    <x v="34"/>
    <x v="446"/>
    <x v="68414"/>
    <x v="1"/>
    <n v="266"/>
    <n v="0"/>
    <x v="0"/>
  </r>
  <r>
    <n v="125927"/>
    <x v="63"/>
    <x v="198"/>
    <x v="37887"/>
    <x v="4"/>
    <n v="6221"/>
    <n v="1549"/>
    <x v="0"/>
  </r>
  <r>
    <n v="125928"/>
    <x v="27"/>
    <x v="1190"/>
    <x v="11693"/>
    <x v="0"/>
    <n v="2"/>
    <n v="0"/>
    <x v="0"/>
  </r>
  <r>
    <n v="125929"/>
    <x v="22"/>
    <x v="1066"/>
    <x v="8895"/>
    <x v="0"/>
    <n v="198"/>
    <n v="45"/>
    <x v="0"/>
  </r>
  <r>
    <n v="125930"/>
    <x v="65"/>
    <x v="1598"/>
    <x v="1508"/>
    <x v="4"/>
    <n v="117"/>
    <n v="13"/>
    <x v="0"/>
  </r>
  <r>
    <n v="125931"/>
    <x v="13"/>
    <x v="1265"/>
    <x v="68415"/>
    <x v="0"/>
    <n v="0"/>
    <n v="0"/>
    <x v="0"/>
  </r>
  <r>
    <n v="125932"/>
    <x v="23"/>
    <x v="876"/>
    <x v="68416"/>
    <x v="0"/>
    <n v="0"/>
    <n v="0"/>
    <x v="0"/>
  </r>
  <r>
    <n v="125933"/>
    <x v="15"/>
    <x v="660"/>
    <x v="68417"/>
    <x v="0"/>
    <n v="3"/>
    <n v="0"/>
    <x v="0"/>
  </r>
  <r>
    <n v="125934"/>
    <x v="28"/>
    <x v="32"/>
    <x v="68418"/>
    <x v="0"/>
    <n v="1"/>
    <n v="0"/>
    <x v="0"/>
  </r>
  <r>
    <n v="125935"/>
    <x v="31"/>
    <x v="1776"/>
    <x v="12850"/>
    <x v="0"/>
    <n v="1"/>
    <n v="0"/>
    <x v="0"/>
  </r>
  <r>
    <n v="125936"/>
    <x v="45"/>
    <x v="112"/>
    <x v="5510"/>
    <x v="4"/>
    <n v="148"/>
    <n v="52"/>
    <x v="0"/>
  </r>
  <r>
    <n v="125937"/>
    <x v="63"/>
    <x v="907"/>
    <x v="21521"/>
    <x v="4"/>
    <n v="27"/>
    <n v="0"/>
    <x v="0"/>
  </r>
  <r>
    <n v="125938"/>
    <x v="3"/>
    <x v="95"/>
    <x v="6966"/>
    <x v="0"/>
    <n v="68"/>
    <n v="17"/>
    <x v="0"/>
  </r>
  <r>
    <n v="125939"/>
    <x v="20"/>
    <x v="1091"/>
    <x v="7067"/>
    <x v="1"/>
    <n v="356"/>
    <n v="62"/>
    <x v="0"/>
  </r>
  <r>
    <n v="125940"/>
    <x v="45"/>
    <x v="124"/>
    <x v="68419"/>
    <x v="0"/>
    <n v="23"/>
    <n v="10"/>
    <x v="0"/>
  </r>
  <r>
    <n v="125941"/>
    <x v="23"/>
    <x v="1526"/>
    <x v="11774"/>
    <x v="0"/>
    <n v="271"/>
    <n v="50"/>
    <x v="0"/>
  </r>
  <r>
    <n v="125942"/>
    <x v="39"/>
    <x v="164"/>
    <x v="68420"/>
    <x v="4"/>
    <n v="1631"/>
    <n v="297"/>
    <x v="0"/>
  </r>
  <r>
    <n v="125943"/>
    <x v="44"/>
    <x v="460"/>
    <x v="59496"/>
    <x v="4"/>
    <n v="120"/>
    <n v="20"/>
    <x v="0"/>
  </r>
  <r>
    <n v="125944"/>
    <x v="36"/>
    <x v="441"/>
    <x v="68421"/>
    <x v="1"/>
    <n v="1071"/>
    <n v="159"/>
    <x v="0"/>
  </r>
  <r>
    <n v="125945"/>
    <x v="16"/>
    <x v="53"/>
    <x v="584"/>
    <x v="0"/>
    <n v="213"/>
    <n v="26"/>
    <x v="0"/>
  </r>
  <r>
    <n v="125946"/>
    <x v="31"/>
    <x v="458"/>
    <x v="68422"/>
    <x v="0"/>
    <n v="0"/>
    <n v="0"/>
    <x v="0"/>
  </r>
  <r>
    <n v="125947"/>
    <x v="31"/>
    <x v="864"/>
    <x v="68423"/>
    <x v="0"/>
    <n v="3"/>
    <n v="0"/>
    <x v="0"/>
  </r>
  <r>
    <n v="125948"/>
    <x v="65"/>
    <x v="1141"/>
    <x v="35483"/>
    <x v="4"/>
    <n v="106"/>
    <n v="20"/>
    <x v="0"/>
  </r>
  <r>
    <n v="125949"/>
    <x v="1"/>
    <x v="711"/>
    <x v="562"/>
    <x v="1"/>
    <n v="2874"/>
    <n v="0"/>
    <x v="0"/>
  </r>
  <r>
    <n v="125950"/>
    <x v="3"/>
    <x v="107"/>
    <x v="29009"/>
    <x v="0"/>
    <n v="27"/>
    <n v="2"/>
    <x v="0"/>
  </r>
  <r>
    <n v="125951"/>
    <x v="13"/>
    <x v="134"/>
    <x v="6450"/>
    <x v="0"/>
    <n v="0"/>
    <n v="0"/>
    <x v="0"/>
  </r>
  <r>
    <n v="125952"/>
    <x v="56"/>
    <x v="919"/>
    <x v="2302"/>
    <x v="0"/>
    <n v="6"/>
    <n v="2"/>
    <x v="0"/>
  </r>
  <r>
    <n v="125953"/>
    <x v="47"/>
    <x v="1860"/>
    <x v="13202"/>
    <x v="1"/>
    <n v="89"/>
    <n v="31"/>
    <x v="0"/>
  </r>
  <r>
    <n v="125954"/>
    <x v="51"/>
    <x v="535"/>
    <x v="12983"/>
    <x v="0"/>
    <n v="0"/>
    <n v="0"/>
    <x v="0"/>
  </r>
  <r>
    <n v="125955"/>
    <x v="3"/>
    <x v="95"/>
    <x v="1049"/>
    <x v="0"/>
    <n v="248"/>
    <n v="45"/>
    <x v="0"/>
  </r>
  <r>
    <n v="125956"/>
    <x v="56"/>
    <x v="398"/>
    <x v="30314"/>
    <x v="0"/>
    <n v="59"/>
    <n v="3"/>
    <x v="0"/>
  </r>
  <r>
    <n v="125957"/>
    <x v="15"/>
    <x v="896"/>
    <x v="11774"/>
    <x v="0"/>
    <n v="0"/>
    <n v="0"/>
    <x v="0"/>
  </r>
  <r>
    <n v="125958"/>
    <x v="12"/>
    <x v="154"/>
    <x v="4374"/>
    <x v="4"/>
    <n v="3"/>
    <n v="0"/>
    <x v="0"/>
  </r>
  <r>
    <n v="125959"/>
    <x v="29"/>
    <x v="324"/>
    <x v="799"/>
    <x v="1"/>
    <n v="3147"/>
    <n v="568"/>
    <x v="0"/>
  </r>
  <r>
    <n v="125960"/>
    <x v="15"/>
    <x v="16"/>
    <x v="68424"/>
    <x v="0"/>
    <n v="0"/>
    <n v="0"/>
    <x v="0"/>
  </r>
  <r>
    <n v="125961"/>
    <x v="6"/>
    <x v="934"/>
    <x v="7569"/>
    <x v="0"/>
    <n v="567"/>
    <n v="119"/>
    <x v="0"/>
  </r>
  <r>
    <n v="125962"/>
    <x v="21"/>
    <x v="126"/>
    <x v="18406"/>
    <x v="0"/>
    <n v="4"/>
    <n v="0"/>
    <x v="0"/>
  </r>
  <r>
    <n v="125963"/>
    <x v="36"/>
    <x v="392"/>
    <x v="68425"/>
    <x v="1"/>
    <n v="102"/>
    <n v="27"/>
    <x v="0"/>
  </r>
  <r>
    <n v="125964"/>
    <x v="31"/>
    <x v="504"/>
    <x v="2889"/>
    <x v="0"/>
    <n v="0"/>
    <n v="0"/>
    <x v="0"/>
  </r>
  <r>
    <n v="125965"/>
    <x v="8"/>
    <x v="506"/>
    <x v="68426"/>
    <x v="0"/>
    <n v="2"/>
    <n v="0"/>
    <x v="0"/>
  </r>
  <r>
    <n v="125966"/>
    <x v="4"/>
    <x v="305"/>
    <x v="68427"/>
    <x v="4"/>
    <n v="29"/>
    <n v="3"/>
    <x v="0"/>
  </r>
  <r>
    <n v="125967"/>
    <x v="8"/>
    <x v="209"/>
    <x v="68428"/>
    <x v="0"/>
    <n v="2"/>
    <n v="0"/>
    <x v="0"/>
  </r>
  <r>
    <n v="125968"/>
    <x v="3"/>
    <x v="1003"/>
    <x v="1089"/>
    <x v="0"/>
    <n v="11"/>
    <n v="0"/>
    <x v="0"/>
  </r>
  <r>
    <n v="125969"/>
    <x v="23"/>
    <x v="1337"/>
    <x v="68429"/>
    <x v="0"/>
    <n v="57"/>
    <n v="9"/>
    <x v="0"/>
  </r>
  <r>
    <n v="125970"/>
    <x v="0"/>
    <x v="289"/>
    <x v="68430"/>
    <x v="0"/>
    <n v="22"/>
    <n v="0"/>
    <x v="0"/>
  </r>
  <r>
    <n v="125971"/>
    <x v="16"/>
    <x v="394"/>
    <x v="68431"/>
    <x v="0"/>
    <n v="6"/>
    <n v="0"/>
    <x v="0"/>
  </r>
  <r>
    <n v="125972"/>
    <x v="61"/>
    <x v="805"/>
    <x v="68432"/>
    <x v="18"/>
    <n v="1050"/>
    <n v="176"/>
    <x v="0"/>
  </r>
  <r>
    <n v="125973"/>
    <x v="24"/>
    <x v="545"/>
    <x v="68433"/>
    <x v="0"/>
    <n v="79"/>
    <n v="16"/>
    <x v="0"/>
  </r>
  <r>
    <n v="125974"/>
    <x v="1"/>
    <x v="1016"/>
    <x v="3311"/>
    <x v="1"/>
    <n v="1140"/>
    <n v="0"/>
    <x v="0"/>
  </r>
  <r>
    <n v="125975"/>
    <x v="3"/>
    <x v="421"/>
    <x v="671"/>
    <x v="0"/>
    <n v="306"/>
    <n v="51"/>
    <x v="0"/>
  </r>
  <r>
    <n v="125976"/>
    <x v="29"/>
    <x v="745"/>
    <x v="2991"/>
    <x v="4"/>
    <n v="75"/>
    <n v="14"/>
    <x v="0"/>
  </r>
  <r>
    <n v="125977"/>
    <x v="31"/>
    <x v="1051"/>
    <x v="18395"/>
    <x v="0"/>
    <n v="5"/>
    <n v="0"/>
    <x v="0"/>
  </r>
  <r>
    <n v="125978"/>
    <x v="34"/>
    <x v="767"/>
    <x v="68434"/>
    <x v="0"/>
    <n v="147"/>
    <n v="0"/>
    <x v="0"/>
  </r>
  <r>
    <n v="125979"/>
    <x v="20"/>
    <x v="591"/>
    <x v="68435"/>
    <x v="0"/>
    <n v="0"/>
    <n v="0"/>
    <x v="0"/>
  </r>
  <r>
    <n v="125980"/>
    <x v="15"/>
    <x v="424"/>
    <x v="68436"/>
    <x v="0"/>
    <n v="1"/>
    <n v="0"/>
    <x v="0"/>
  </r>
  <r>
    <n v="125981"/>
    <x v="39"/>
    <x v="1226"/>
    <x v="68437"/>
    <x v="4"/>
    <n v="314"/>
    <n v="85"/>
    <x v="0"/>
  </r>
  <r>
    <n v="125982"/>
    <x v="3"/>
    <x v="429"/>
    <x v="68438"/>
    <x v="1"/>
    <n v="249"/>
    <n v="54"/>
    <x v="0"/>
  </r>
  <r>
    <n v="125983"/>
    <x v="17"/>
    <x v="166"/>
    <x v="68439"/>
    <x v="1"/>
    <n v="458"/>
    <n v="124"/>
    <x v="0"/>
  </r>
  <r>
    <n v="125984"/>
    <x v="23"/>
    <x v="876"/>
    <x v="11332"/>
    <x v="0"/>
    <n v="2"/>
    <n v="0"/>
    <x v="0"/>
  </r>
  <r>
    <n v="125985"/>
    <x v="33"/>
    <x v="182"/>
    <x v="68440"/>
    <x v="0"/>
    <n v="4"/>
    <n v="0"/>
    <x v="0"/>
  </r>
  <r>
    <n v="125986"/>
    <x v="51"/>
    <x v="196"/>
    <x v="68441"/>
    <x v="0"/>
    <n v="13"/>
    <n v="1"/>
    <x v="0"/>
  </r>
  <r>
    <n v="125987"/>
    <x v="72"/>
    <x v="1392"/>
    <x v="68442"/>
    <x v="1"/>
    <n v="863"/>
    <n v="140"/>
    <x v="0"/>
  </r>
  <r>
    <n v="125988"/>
    <x v="47"/>
    <x v="359"/>
    <x v="61143"/>
    <x v="1"/>
    <n v="718"/>
    <n v="135"/>
    <x v="0"/>
  </r>
  <r>
    <n v="125989"/>
    <x v="62"/>
    <x v="1514"/>
    <x v="68443"/>
    <x v="1"/>
    <n v="0"/>
    <n v="0"/>
    <x v="0"/>
  </r>
  <r>
    <n v="125990"/>
    <x v="40"/>
    <x v="845"/>
    <x v="68444"/>
    <x v="4"/>
    <n v="264"/>
    <n v="17"/>
    <x v="0"/>
  </r>
  <r>
    <n v="125991"/>
    <x v="33"/>
    <x v="223"/>
    <x v="13"/>
    <x v="0"/>
    <n v="246"/>
    <n v="73"/>
    <x v="0"/>
  </r>
  <r>
    <n v="125992"/>
    <x v="13"/>
    <x v="153"/>
    <x v="9407"/>
    <x v="0"/>
    <n v="13"/>
    <n v="0"/>
    <x v="0"/>
  </r>
  <r>
    <n v="125993"/>
    <x v="41"/>
    <x v="1015"/>
    <x v="68445"/>
    <x v="0"/>
    <n v="36"/>
    <n v="1"/>
    <x v="0"/>
  </r>
  <r>
    <n v="125994"/>
    <x v="51"/>
    <x v="222"/>
    <x v="24226"/>
    <x v="0"/>
    <n v="6"/>
    <n v="0"/>
    <x v="0"/>
  </r>
  <r>
    <n v="125995"/>
    <x v="6"/>
    <x v="215"/>
    <x v="206"/>
    <x v="0"/>
    <n v="4"/>
    <n v="0"/>
    <x v="0"/>
  </r>
  <r>
    <n v="125996"/>
    <x v="13"/>
    <x v="18"/>
    <x v="2133"/>
    <x v="0"/>
    <n v="1"/>
    <n v="0"/>
    <x v="0"/>
  </r>
  <r>
    <n v="125997"/>
    <x v="63"/>
    <x v="1813"/>
    <x v="9588"/>
    <x v="1"/>
    <n v="224"/>
    <n v="40"/>
    <x v="0"/>
  </r>
  <r>
    <n v="125998"/>
    <x v="56"/>
    <x v="592"/>
    <x v="6972"/>
    <x v="0"/>
    <n v="0"/>
    <n v="0"/>
    <x v="0"/>
  </r>
  <r>
    <n v="125999"/>
    <x v="3"/>
    <x v="299"/>
    <x v="3528"/>
    <x v="0"/>
    <n v="3"/>
    <n v="1"/>
    <x v="0"/>
  </r>
  <r>
    <n v="126000"/>
    <x v="36"/>
    <x v="61"/>
    <x v="68446"/>
    <x v="0"/>
    <n v="300"/>
    <n v="61"/>
    <x v="0"/>
  </r>
  <r>
    <n v="126001"/>
    <x v="15"/>
    <x v="476"/>
    <x v="4383"/>
    <x v="0"/>
    <n v="84"/>
    <n v="8"/>
    <x v="0"/>
  </r>
  <r>
    <n v="126002"/>
    <x v="1"/>
    <x v="349"/>
    <x v="17507"/>
    <x v="1"/>
    <n v="6"/>
    <n v="0"/>
    <x v="0"/>
  </r>
  <r>
    <n v="126003"/>
    <x v="35"/>
    <x v="1513"/>
    <x v="68447"/>
    <x v="1"/>
    <n v="688"/>
    <n v="193"/>
    <x v="0"/>
  </r>
  <r>
    <n v="126004"/>
    <x v="8"/>
    <x v="356"/>
    <x v="68448"/>
    <x v="0"/>
    <n v="4"/>
    <n v="0"/>
    <x v="0"/>
  </r>
  <r>
    <n v="126005"/>
    <x v="21"/>
    <x v="69"/>
    <x v="574"/>
    <x v="0"/>
    <n v="13"/>
    <n v="0"/>
    <x v="0"/>
  </r>
  <r>
    <n v="126006"/>
    <x v="34"/>
    <x v="295"/>
    <x v="68449"/>
    <x v="0"/>
    <n v="4"/>
    <n v="0"/>
    <x v="0"/>
  </r>
  <r>
    <n v="126007"/>
    <x v="56"/>
    <x v="880"/>
    <x v="30168"/>
    <x v="0"/>
    <n v="29"/>
    <n v="8"/>
    <x v="0"/>
  </r>
  <r>
    <n v="126008"/>
    <x v="42"/>
    <x v="285"/>
    <x v="68450"/>
    <x v="1"/>
    <n v="646"/>
    <n v="193"/>
    <x v="0"/>
  </r>
  <r>
    <n v="126009"/>
    <x v="6"/>
    <x v="648"/>
    <x v="2907"/>
    <x v="0"/>
    <n v="0"/>
    <n v="0"/>
    <x v="0"/>
  </r>
  <r>
    <n v="126010"/>
    <x v="57"/>
    <x v="1395"/>
    <x v="11728"/>
    <x v="1"/>
    <n v="1342"/>
    <n v="292"/>
    <x v="0"/>
  </r>
  <r>
    <n v="126011"/>
    <x v="20"/>
    <x v="850"/>
    <x v="5564"/>
    <x v="1"/>
    <n v="304"/>
    <n v="52"/>
    <x v="0"/>
  </r>
  <r>
    <n v="126012"/>
    <x v="31"/>
    <x v="71"/>
    <x v="7033"/>
    <x v="0"/>
    <n v="16"/>
    <n v="0"/>
    <x v="0"/>
  </r>
  <r>
    <n v="126013"/>
    <x v="17"/>
    <x v="1655"/>
    <x v="68451"/>
    <x v="1"/>
    <n v="2164"/>
    <n v="778"/>
    <x v="0"/>
  </r>
  <r>
    <n v="126014"/>
    <x v="49"/>
    <x v="588"/>
    <x v="68452"/>
    <x v="1"/>
    <n v="307"/>
    <n v="27"/>
    <x v="0"/>
  </r>
  <r>
    <n v="126015"/>
    <x v="22"/>
    <x v="200"/>
    <x v="68453"/>
    <x v="0"/>
    <n v="3"/>
    <n v="0"/>
    <x v="0"/>
  </r>
  <r>
    <n v="126016"/>
    <x v="56"/>
    <x v="188"/>
    <x v="61913"/>
    <x v="0"/>
    <n v="1"/>
    <n v="0"/>
    <x v="0"/>
  </r>
  <r>
    <n v="126017"/>
    <x v="0"/>
    <x v="1770"/>
    <x v="9896"/>
    <x v="1"/>
    <n v="13"/>
    <n v="2"/>
    <x v="0"/>
  </r>
  <r>
    <n v="126018"/>
    <x v="21"/>
    <x v="80"/>
    <x v="68454"/>
    <x v="0"/>
    <n v="7"/>
    <n v="0"/>
    <x v="0"/>
  </r>
  <r>
    <n v="126019"/>
    <x v="16"/>
    <x v="315"/>
    <x v="68455"/>
    <x v="0"/>
    <n v="0"/>
    <n v="0"/>
    <x v="0"/>
  </r>
  <r>
    <n v="126020"/>
    <x v="44"/>
    <x v="1125"/>
    <x v="6261"/>
    <x v="1"/>
    <n v="779"/>
    <n v="84"/>
    <x v="0"/>
  </r>
  <r>
    <n v="126021"/>
    <x v="42"/>
    <x v="771"/>
    <x v="3688"/>
    <x v="1"/>
    <n v="250"/>
    <n v="64"/>
    <x v="0"/>
  </r>
  <r>
    <n v="126022"/>
    <x v="6"/>
    <x v="206"/>
    <x v="4148"/>
    <x v="1"/>
    <n v="305"/>
    <n v="40"/>
    <x v="0"/>
  </r>
  <r>
    <n v="126023"/>
    <x v="24"/>
    <x v="283"/>
    <x v="6781"/>
    <x v="0"/>
    <n v="372"/>
    <n v="62"/>
    <x v="0"/>
  </r>
  <r>
    <n v="126024"/>
    <x v="45"/>
    <x v="656"/>
    <x v="18991"/>
    <x v="0"/>
    <n v="0"/>
    <n v="0"/>
    <x v="0"/>
  </r>
  <r>
    <n v="126025"/>
    <x v="15"/>
    <x v="393"/>
    <x v="68456"/>
    <x v="0"/>
    <n v="0"/>
    <n v="0"/>
    <x v="0"/>
  </r>
  <r>
    <n v="126026"/>
    <x v="21"/>
    <x v="404"/>
    <x v="8741"/>
    <x v="0"/>
    <n v="2"/>
    <n v="0"/>
    <x v="0"/>
  </r>
  <r>
    <n v="126027"/>
    <x v="65"/>
    <x v="911"/>
    <x v="68457"/>
    <x v="1"/>
    <n v="198"/>
    <n v="42"/>
    <x v="0"/>
  </r>
  <r>
    <n v="126028"/>
    <x v="6"/>
    <x v="1171"/>
    <x v="68458"/>
    <x v="4"/>
    <n v="2"/>
    <n v="0"/>
    <x v="0"/>
  </r>
  <r>
    <n v="126029"/>
    <x v="46"/>
    <x v="245"/>
    <x v="68459"/>
    <x v="0"/>
    <n v="86"/>
    <n v="5"/>
    <x v="0"/>
  </r>
  <r>
    <n v="126030"/>
    <x v="17"/>
    <x v="19"/>
    <x v="68460"/>
    <x v="3"/>
    <n v="43"/>
    <n v="12"/>
    <x v="0"/>
  </r>
  <r>
    <n v="126031"/>
    <x v="15"/>
    <x v="242"/>
    <x v="68461"/>
    <x v="0"/>
    <n v="0"/>
    <n v="0"/>
    <x v="0"/>
  </r>
  <r>
    <n v="126032"/>
    <x v="63"/>
    <x v="1371"/>
    <x v="68462"/>
    <x v="4"/>
    <n v="391"/>
    <n v="95"/>
    <x v="0"/>
  </r>
  <r>
    <n v="126033"/>
    <x v="46"/>
    <x v="1033"/>
    <x v="31668"/>
    <x v="1"/>
    <n v="1343"/>
    <n v="321"/>
    <x v="0"/>
  </r>
  <r>
    <n v="126034"/>
    <x v="50"/>
    <x v="1023"/>
    <x v="11722"/>
    <x v="1"/>
    <n v="11"/>
    <n v="0"/>
    <x v="0"/>
  </r>
  <r>
    <n v="126035"/>
    <x v="9"/>
    <x v="761"/>
    <x v="68463"/>
    <x v="11"/>
    <n v="748"/>
    <n v="154"/>
    <x v="0"/>
  </r>
  <r>
    <n v="126036"/>
    <x v="44"/>
    <x v="1418"/>
    <x v="68464"/>
    <x v="4"/>
    <n v="27"/>
    <n v="1"/>
    <x v="0"/>
  </r>
  <r>
    <n v="126037"/>
    <x v="21"/>
    <x v="667"/>
    <x v="68465"/>
    <x v="0"/>
    <n v="64"/>
    <n v="2"/>
    <x v="0"/>
  </r>
  <r>
    <n v="126038"/>
    <x v="7"/>
    <x v="1167"/>
    <x v="68466"/>
    <x v="0"/>
    <n v="0"/>
    <n v="0"/>
    <x v="0"/>
  </r>
  <r>
    <n v="126039"/>
    <x v="42"/>
    <x v="760"/>
    <x v="10490"/>
    <x v="4"/>
    <n v="261"/>
    <n v="63"/>
    <x v="0"/>
  </r>
  <r>
    <n v="126040"/>
    <x v="37"/>
    <x v="217"/>
    <x v="1375"/>
    <x v="1"/>
    <n v="11"/>
    <n v="0"/>
    <x v="0"/>
  </r>
  <r>
    <n v="126041"/>
    <x v="15"/>
    <x v="424"/>
    <x v="68467"/>
    <x v="0"/>
    <n v="3"/>
    <n v="0"/>
    <x v="0"/>
  </r>
  <r>
    <n v="126042"/>
    <x v="45"/>
    <x v="1474"/>
    <x v="21997"/>
    <x v="0"/>
    <n v="123"/>
    <n v="13"/>
    <x v="0"/>
  </r>
  <r>
    <n v="126043"/>
    <x v="31"/>
    <x v="538"/>
    <x v="68468"/>
    <x v="0"/>
    <n v="0"/>
    <n v="0"/>
    <x v="0"/>
  </r>
  <r>
    <n v="126044"/>
    <x v="45"/>
    <x v="614"/>
    <x v="68469"/>
    <x v="0"/>
    <n v="137"/>
    <n v="9"/>
    <x v="0"/>
  </r>
  <r>
    <n v="126045"/>
    <x v="0"/>
    <x v="918"/>
    <x v="38961"/>
    <x v="4"/>
    <n v="0"/>
    <n v="0"/>
    <x v="0"/>
  </r>
  <r>
    <n v="126046"/>
    <x v="39"/>
    <x v="1692"/>
    <x v="68470"/>
    <x v="0"/>
    <n v="35"/>
    <n v="7"/>
    <x v="0"/>
  </r>
  <r>
    <n v="126047"/>
    <x v="12"/>
    <x v="989"/>
    <x v="1178"/>
    <x v="3"/>
    <n v="81"/>
    <n v="8"/>
    <x v="0"/>
  </r>
  <r>
    <n v="126048"/>
    <x v="37"/>
    <x v="671"/>
    <x v="14706"/>
    <x v="1"/>
    <n v="165"/>
    <n v="20"/>
    <x v="0"/>
  </r>
  <r>
    <n v="126049"/>
    <x v="45"/>
    <x v="815"/>
    <x v="68471"/>
    <x v="0"/>
    <n v="71"/>
    <n v="10"/>
    <x v="0"/>
  </r>
  <r>
    <n v="126050"/>
    <x v="26"/>
    <x v="216"/>
    <x v="273"/>
    <x v="1"/>
    <n v="261"/>
    <n v="54"/>
    <x v="0"/>
  </r>
  <r>
    <n v="126051"/>
    <x v="3"/>
    <x v="194"/>
    <x v="68472"/>
    <x v="0"/>
    <n v="34"/>
    <n v="7"/>
    <x v="0"/>
  </r>
  <r>
    <n v="126052"/>
    <x v="32"/>
    <x v="1498"/>
    <x v="1099"/>
    <x v="1"/>
    <n v="1"/>
    <n v="0"/>
    <x v="0"/>
  </r>
  <r>
    <n v="126053"/>
    <x v="16"/>
    <x v="394"/>
    <x v="68473"/>
    <x v="0"/>
    <n v="4"/>
    <n v="0"/>
    <x v="0"/>
  </r>
  <r>
    <n v="126054"/>
    <x v="7"/>
    <x v="935"/>
    <x v="31060"/>
    <x v="17"/>
    <n v="8"/>
    <n v="0"/>
    <x v="0"/>
  </r>
  <r>
    <n v="126055"/>
    <x v="8"/>
    <x v="851"/>
    <x v="20659"/>
    <x v="0"/>
    <n v="4"/>
    <n v="0"/>
    <x v="0"/>
  </r>
  <r>
    <n v="126056"/>
    <x v="32"/>
    <x v="140"/>
    <x v="68474"/>
    <x v="4"/>
    <n v="6"/>
    <n v="0"/>
    <x v="0"/>
  </r>
  <r>
    <n v="126057"/>
    <x v="11"/>
    <x v="816"/>
    <x v="68475"/>
    <x v="4"/>
    <n v="22"/>
    <n v="4"/>
    <x v="0"/>
  </r>
  <r>
    <n v="126058"/>
    <x v="16"/>
    <x v="65"/>
    <x v="68476"/>
    <x v="9"/>
    <n v="61305"/>
    <n v="11607"/>
    <x v="1"/>
  </r>
  <r>
    <n v="126059"/>
    <x v="6"/>
    <x v="215"/>
    <x v="2084"/>
    <x v="0"/>
    <n v="2"/>
    <n v="0"/>
    <x v="0"/>
  </r>
  <r>
    <n v="126060"/>
    <x v="27"/>
    <x v="1079"/>
    <x v="68477"/>
    <x v="0"/>
    <n v="123"/>
    <n v="25"/>
    <x v="0"/>
  </r>
  <r>
    <n v="126061"/>
    <x v="33"/>
    <x v="234"/>
    <x v="68478"/>
    <x v="0"/>
    <n v="10"/>
    <n v="0"/>
    <x v="0"/>
  </r>
  <r>
    <n v="126062"/>
    <x v="7"/>
    <x v="963"/>
    <x v="100"/>
    <x v="0"/>
    <n v="129"/>
    <n v="0"/>
    <x v="0"/>
  </r>
  <r>
    <n v="126063"/>
    <x v="35"/>
    <x v="1025"/>
    <x v="65340"/>
    <x v="0"/>
    <n v="461"/>
    <n v="100"/>
    <x v="0"/>
  </r>
  <r>
    <n v="126064"/>
    <x v="30"/>
    <x v="36"/>
    <x v="68479"/>
    <x v="0"/>
    <n v="50"/>
    <n v="5"/>
    <x v="0"/>
  </r>
  <r>
    <n v="126065"/>
    <x v="16"/>
    <x v="643"/>
    <x v="58923"/>
    <x v="0"/>
    <n v="0"/>
    <n v="0"/>
    <x v="0"/>
  </r>
  <r>
    <n v="126066"/>
    <x v="49"/>
    <x v="85"/>
    <x v="68480"/>
    <x v="4"/>
    <n v="37"/>
    <n v="0"/>
    <x v="0"/>
  </r>
  <r>
    <n v="126067"/>
    <x v="36"/>
    <x v="1622"/>
    <x v="68481"/>
    <x v="14"/>
    <n v="4999"/>
    <n v="1052"/>
    <x v="0"/>
  </r>
  <r>
    <n v="126068"/>
    <x v="61"/>
    <x v="1540"/>
    <x v="68482"/>
    <x v="1"/>
    <n v="160"/>
    <n v="29"/>
    <x v="0"/>
  </r>
  <r>
    <n v="126069"/>
    <x v="33"/>
    <x v="234"/>
    <x v="68483"/>
    <x v="0"/>
    <n v="17"/>
    <n v="2"/>
    <x v="0"/>
  </r>
  <r>
    <n v="126070"/>
    <x v="13"/>
    <x v="488"/>
    <x v="146"/>
    <x v="0"/>
    <n v="4"/>
    <n v="0"/>
    <x v="0"/>
  </r>
  <r>
    <n v="126071"/>
    <x v="35"/>
    <x v="224"/>
    <x v="1592"/>
    <x v="9"/>
    <n v="8680"/>
    <n v="1804"/>
    <x v="1"/>
  </r>
  <r>
    <n v="126072"/>
    <x v="6"/>
    <x v="215"/>
    <x v="11553"/>
    <x v="0"/>
    <n v="1"/>
    <n v="0"/>
    <x v="0"/>
  </r>
  <r>
    <n v="126073"/>
    <x v="3"/>
    <x v="467"/>
    <x v="302"/>
    <x v="0"/>
    <n v="23"/>
    <n v="5"/>
    <x v="0"/>
  </r>
  <r>
    <n v="126074"/>
    <x v="32"/>
    <x v="510"/>
    <x v="1906"/>
    <x v="0"/>
    <n v="4"/>
    <n v="0"/>
    <x v="0"/>
  </r>
  <r>
    <n v="126075"/>
    <x v="12"/>
    <x v="915"/>
    <x v="67005"/>
    <x v="3"/>
    <n v="9"/>
    <n v="0"/>
    <x v="0"/>
  </r>
  <r>
    <n v="126076"/>
    <x v="18"/>
    <x v="343"/>
    <x v="36705"/>
    <x v="1"/>
    <n v="710"/>
    <n v="140"/>
    <x v="0"/>
  </r>
  <r>
    <n v="126077"/>
    <x v="33"/>
    <x v="303"/>
    <x v="68484"/>
    <x v="0"/>
    <n v="17"/>
    <n v="5"/>
    <x v="0"/>
  </r>
  <r>
    <n v="126078"/>
    <x v="16"/>
    <x v="73"/>
    <x v="34750"/>
    <x v="0"/>
    <n v="21"/>
    <n v="0"/>
    <x v="0"/>
  </r>
  <r>
    <n v="126079"/>
    <x v="21"/>
    <x v="257"/>
    <x v="9826"/>
    <x v="0"/>
    <n v="5"/>
    <n v="0"/>
    <x v="0"/>
  </r>
  <r>
    <n v="126080"/>
    <x v="57"/>
    <x v="1006"/>
    <x v="12430"/>
    <x v="0"/>
    <n v="68"/>
    <n v="14"/>
    <x v="0"/>
  </r>
  <r>
    <n v="126081"/>
    <x v="15"/>
    <x v="825"/>
    <x v="17839"/>
    <x v="0"/>
    <n v="0"/>
    <n v="0"/>
    <x v="0"/>
  </r>
  <r>
    <n v="126082"/>
    <x v="39"/>
    <x v="84"/>
    <x v="68485"/>
    <x v="0"/>
    <n v="102"/>
    <n v="8"/>
    <x v="0"/>
  </r>
  <r>
    <n v="126083"/>
    <x v="40"/>
    <x v="171"/>
    <x v="68486"/>
    <x v="0"/>
    <n v="0"/>
    <n v="0"/>
    <x v="0"/>
  </r>
  <r>
    <n v="126084"/>
    <x v="36"/>
    <x v="1532"/>
    <x v="68487"/>
    <x v="1"/>
    <n v="405"/>
    <n v="90"/>
    <x v="0"/>
  </r>
  <r>
    <n v="126085"/>
    <x v="9"/>
    <x v="239"/>
    <x v="68488"/>
    <x v="4"/>
    <n v="154"/>
    <n v="33"/>
    <x v="0"/>
  </r>
  <r>
    <n v="126086"/>
    <x v="15"/>
    <x v="344"/>
    <x v="68489"/>
    <x v="0"/>
    <n v="8"/>
    <n v="1"/>
    <x v="0"/>
  </r>
  <r>
    <n v="126087"/>
    <x v="2"/>
    <x v="2"/>
    <x v="67461"/>
    <x v="2"/>
    <n v="2"/>
    <n v="0"/>
    <x v="0"/>
  </r>
  <r>
    <n v="126088"/>
    <x v="13"/>
    <x v="364"/>
    <x v="68490"/>
    <x v="0"/>
    <n v="0"/>
    <n v="0"/>
    <x v="0"/>
  </r>
  <r>
    <n v="126089"/>
    <x v="33"/>
    <x v="453"/>
    <x v="19761"/>
    <x v="0"/>
    <n v="0"/>
    <n v="0"/>
    <x v="0"/>
  </r>
  <r>
    <n v="126090"/>
    <x v="28"/>
    <x v="557"/>
    <x v="68491"/>
    <x v="0"/>
    <n v="29"/>
    <n v="2"/>
    <x v="0"/>
  </r>
  <r>
    <n v="126091"/>
    <x v="10"/>
    <x v="1046"/>
    <x v="50868"/>
    <x v="1"/>
    <n v="1360"/>
    <n v="299"/>
    <x v="0"/>
  </r>
  <r>
    <n v="126092"/>
    <x v="23"/>
    <x v="27"/>
    <x v="68492"/>
    <x v="0"/>
    <n v="47"/>
    <n v="9"/>
    <x v="0"/>
  </r>
  <r>
    <n v="126093"/>
    <x v="23"/>
    <x v="27"/>
    <x v="68493"/>
    <x v="0"/>
    <n v="23"/>
    <n v="0"/>
    <x v="0"/>
  </r>
  <r>
    <n v="126094"/>
    <x v="58"/>
    <x v="1475"/>
    <x v="68494"/>
    <x v="1"/>
    <n v="9964"/>
    <n v="3371"/>
    <x v="0"/>
  </r>
  <r>
    <n v="126095"/>
    <x v="39"/>
    <x v="792"/>
    <x v="68495"/>
    <x v="4"/>
    <n v="9187"/>
    <n v="1996"/>
    <x v="0"/>
  </r>
  <r>
    <n v="126096"/>
    <x v="50"/>
    <x v="407"/>
    <x v="68496"/>
    <x v="4"/>
    <n v="22"/>
    <n v="1"/>
    <x v="0"/>
  </r>
  <r>
    <n v="126097"/>
    <x v="40"/>
    <x v="59"/>
    <x v="3636"/>
    <x v="0"/>
    <n v="0"/>
    <n v="0"/>
    <x v="0"/>
  </r>
  <r>
    <n v="126098"/>
    <x v="15"/>
    <x v="344"/>
    <x v="68497"/>
    <x v="0"/>
    <n v="0"/>
    <n v="0"/>
    <x v="0"/>
  </r>
  <r>
    <n v="126099"/>
    <x v="11"/>
    <x v="817"/>
    <x v="68498"/>
    <x v="1"/>
    <n v="230"/>
    <n v="43"/>
    <x v="0"/>
  </r>
  <r>
    <n v="126100"/>
    <x v="30"/>
    <x v="627"/>
    <x v="1687"/>
    <x v="0"/>
    <n v="239"/>
    <n v="53"/>
    <x v="0"/>
  </r>
  <r>
    <n v="126101"/>
    <x v="15"/>
    <x v="344"/>
    <x v="68499"/>
    <x v="0"/>
    <n v="7"/>
    <n v="0"/>
    <x v="0"/>
  </r>
  <r>
    <n v="126102"/>
    <x v="35"/>
    <x v="586"/>
    <x v="68500"/>
    <x v="0"/>
    <n v="243"/>
    <n v="76"/>
    <x v="0"/>
  </r>
  <r>
    <n v="126103"/>
    <x v="9"/>
    <x v="281"/>
    <x v="68501"/>
    <x v="4"/>
    <n v="589"/>
    <n v="96"/>
    <x v="0"/>
  </r>
  <r>
    <n v="126104"/>
    <x v="48"/>
    <x v="1019"/>
    <x v="10545"/>
    <x v="4"/>
    <n v="97"/>
    <n v="4"/>
    <x v="0"/>
  </r>
  <r>
    <n v="126105"/>
    <x v="24"/>
    <x v="280"/>
    <x v="1319"/>
    <x v="0"/>
    <n v="0"/>
    <n v="0"/>
    <x v="0"/>
  </r>
  <r>
    <n v="126106"/>
    <x v="44"/>
    <x v="1402"/>
    <x v="68502"/>
    <x v="4"/>
    <n v="375"/>
    <n v="49"/>
    <x v="0"/>
  </r>
  <r>
    <n v="126107"/>
    <x v="15"/>
    <x v="385"/>
    <x v="10828"/>
    <x v="0"/>
    <n v="20"/>
    <n v="2"/>
    <x v="0"/>
  </r>
  <r>
    <n v="126108"/>
    <x v="40"/>
    <x v="113"/>
    <x v="68503"/>
    <x v="0"/>
    <n v="22"/>
    <n v="2"/>
    <x v="0"/>
  </r>
  <r>
    <n v="126109"/>
    <x v="31"/>
    <x v="504"/>
    <x v="68504"/>
    <x v="1"/>
    <n v="375"/>
    <n v="60"/>
    <x v="0"/>
  </r>
  <r>
    <n v="126110"/>
    <x v="51"/>
    <x v="339"/>
    <x v="68505"/>
    <x v="0"/>
    <n v="24"/>
    <n v="3"/>
    <x v="0"/>
  </r>
  <r>
    <n v="126111"/>
    <x v="56"/>
    <x v="1620"/>
    <x v="1082"/>
    <x v="0"/>
    <n v="7"/>
    <n v="0"/>
    <x v="0"/>
  </r>
  <r>
    <n v="126112"/>
    <x v="20"/>
    <x v="193"/>
    <x v="17536"/>
    <x v="0"/>
    <n v="335"/>
    <n v="70"/>
    <x v="0"/>
  </r>
  <r>
    <n v="126113"/>
    <x v="9"/>
    <x v="750"/>
    <x v="886"/>
    <x v="4"/>
    <n v="376"/>
    <n v="116"/>
    <x v="0"/>
  </r>
  <r>
    <n v="126114"/>
    <x v="35"/>
    <x v="605"/>
    <x v="68506"/>
    <x v="0"/>
    <n v="106"/>
    <n v="15"/>
    <x v="0"/>
  </r>
  <r>
    <n v="126115"/>
    <x v="24"/>
    <x v="56"/>
    <x v="68507"/>
    <x v="0"/>
    <n v="0"/>
    <n v="0"/>
    <x v="0"/>
  </r>
  <r>
    <n v="126116"/>
    <x v="24"/>
    <x v="116"/>
    <x v="24303"/>
    <x v="2"/>
    <n v="7"/>
    <n v="0"/>
    <x v="0"/>
  </r>
  <r>
    <n v="126117"/>
    <x v="18"/>
    <x v="1648"/>
    <x v="68508"/>
    <x v="4"/>
    <n v="509"/>
    <n v="124"/>
    <x v="0"/>
  </r>
  <r>
    <n v="126118"/>
    <x v="56"/>
    <x v="269"/>
    <x v="3445"/>
    <x v="0"/>
    <n v="3"/>
    <n v="0"/>
    <x v="0"/>
  </r>
  <r>
    <n v="126119"/>
    <x v="34"/>
    <x v="395"/>
    <x v="5728"/>
    <x v="0"/>
    <n v="164"/>
    <n v="0"/>
    <x v="0"/>
  </r>
  <r>
    <n v="126120"/>
    <x v="22"/>
    <x v="765"/>
    <x v="4226"/>
    <x v="1"/>
    <n v="46"/>
    <n v="8"/>
    <x v="0"/>
  </r>
  <r>
    <n v="126121"/>
    <x v="7"/>
    <x v="371"/>
    <x v="68509"/>
    <x v="0"/>
    <n v="2"/>
    <n v="0"/>
    <x v="0"/>
  </r>
  <r>
    <n v="126122"/>
    <x v="24"/>
    <x v="581"/>
    <x v="24554"/>
    <x v="0"/>
    <n v="5"/>
    <n v="0"/>
    <x v="0"/>
  </r>
  <r>
    <n v="126123"/>
    <x v="20"/>
    <x v="311"/>
    <x v="68510"/>
    <x v="0"/>
    <n v="0"/>
    <n v="0"/>
    <x v="0"/>
  </r>
  <r>
    <n v="126124"/>
    <x v="14"/>
    <x v="49"/>
    <x v="10815"/>
    <x v="4"/>
    <n v="428"/>
    <n v="209"/>
    <x v="0"/>
  </r>
  <r>
    <n v="126125"/>
    <x v="35"/>
    <x v="863"/>
    <x v="68511"/>
    <x v="0"/>
    <n v="152"/>
    <n v="30"/>
    <x v="0"/>
  </r>
  <r>
    <n v="126126"/>
    <x v="53"/>
    <x v="493"/>
    <x v="1809"/>
    <x v="1"/>
    <n v="429"/>
    <n v="65"/>
    <x v="0"/>
  </r>
  <r>
    <n v="126127"/>
    <x v="16"/>
    <x v="435"/>
    <x v="9766"/>
    <x v="0"/>
    <n v="589"/>
    <n v="105"/>
    <x v="0"/>
  </r>
  <r>
    <n v="126128"/>
    <x v="27"/>
    <x v="1657"/>
    <x v="68512"/>
    <x v="0"/>
    <n v="185"/>
    <n v="39"/>
    <x v="0"/>
  </r>
  <r>
    <n v="126129"/>
    <x v="63"/>
    <x v="1253"/>
    <x v="4628"/>
    <x v="4"/>
    <n v="637"/>
    <n v="105"/>
    <x v="0"/>
  </r>
  <r>
    <n v="126130"/>
    <x v="21"/>
    <x v="257"/>
    <x v="14481"/>
    <x v="0"/>
    <n v="15"/>
    <n v="0"/>
    <x v="0"/>
  </r>
  <r>
    <n v="126131"/>
    <x v="65"/>
    <x v="1211"/>
    <x v="68513"/>
    <x v="8"/>
    <n v="360"/>
    <n v="68"/>
    <x v="0"/>
  </r>
  <r>
    <n v="126132"/>
    <x v="13"/>
    <x v="74"/>
    <x v="68514"/>
    <x v="0"/>
    <n v="46"/>
    <n v="5"/>
    <x v="0"/>
  </r>
  <r>
    <n v="126133"/>
    <x v="53"/>
    <x v="1682"/>
    <x v="1761"/>
    <x v="1"/>
    <n v="96"/>
    <n v="13"/>
    <x v="0"/>
  </r>
  <r>
    <n v="126134"/>
    <x v="28"/>
    <x v="1597"/>
    <x v="68515"/>
    <x v="0"/>
    <n v="16"/>
    <n v="0"/>
    <x v="0"/>
  </r>
  <r>
    <n v="126135"/>
    <x v="16"/>
    <x v="394"/>
    <x v="48632"/>
    <x v="0"/>
    <n v="0"/>
    <n v="0"/>
    <x v="0"/>
  </r>
  <r>
    <n v="126136"/>
    <x v="20"/>
    <x v="1238"/>
    <x v="16732"/>
    <x v="1"/>
    <n v="377"/>
    <n v="56"/>
    <x v="0"/>
  </r>
  <r>
    <n v="126137"/>
    <x v="25"/>
    <x v="1468"/>
    <x v="68516"/>
    <x v="4"/>
    <n v="10"/>
    <n v="0"/>
    <x v="0"/>
  </r>
  <r>
    <n v="126138"/>
    <x v="16"/>
    <x v="674"/>
    <x v="5683"/>
    <x v="0"/>
    <n v="259"/>
    <n v="44"/>
    <x v="0"/>
  </r>
  <r>
    <n v="126139"/>
    <x v="15"/>
    <x v="393"/>
    <x v="68517"/>
    <x v="0"/>
    <n v="2"/>
    <n v="0"/>
    <x v="0"/>
  </r>
  <r>
    <n v="126140"/>
    <x v="26"/>
    <x v="348"/>
    <x v="68518"/>
    <x v="4"/>
    <n v="90"/>
    <n v="27"/>
    <x v="0"/>
  </r>
  <r>
    <n v="126141"/>
    <x v="69"/>
    <x v="1374"/>
    <x v="68519"/>
    <x v="1"/>
    <n v="69"/>
    <n v="14"/>
    <x v="0"/>
  </r>
  <r>
    <n v="126142"/>
    <x v="0"/>
    <x v="0"/>
    <x v="50710"/>
    <x v="0"/>
    <n v="1"/>
    <n v="0"/>
    <x v="0"/>
  </r>
  <r>
    <n v="126143"/>
    <x v="0"/>
    <x v="179"/>
    <x v="68520"/>
    <x v="0"/>
    <n v="102"/>
    <n v="20"/>
    <x v="0"/>
  </r>
  <r>
    <n v="126144"/>
    <x v="31"/>
    <x v="787"/>
    <x v="2799"/>
    <x v="0"/>
    <n v="0"/>
    <n v="0"/>
    <x v="0"/>
  </r>
  <r>
    <n v="126145"/>
    <x v="24"/>
    <x v="545"/>
    <x v="55480"/>
    <x v="0"/>
    <n v="6"/>
    <n v="0"/>
    <x v="0"/>
  </r>
  <r>
    <n v="126146"/>
    <x v="63"/>
    <x v="1253"/>
    <x v="68521"/>
    <x v="1"/>
    <n v="974"/>
    <n v="341"/>
    <x v="0"/>
  </r>
  <r>
    <n v="126147"/>
    <x v="34"/>
    <x v="295"/>
    <x v="68522"/>
    <x v="0"/>
    <n v="82"/>
    <n v="0"/>
    <x v="0"/>
  </r>
  <r>
    <n v="126148"/>
    <x v="27"/>
    <x v="1190"/>
    <x v="68523"/>
    <x v="0"/>
    <n v="269"/>
    <n v="10"/>
    <x v="0"/>
  </r>
  <r>
    <n v="126149"/>
    <x v="3"/>
    <x v="185"/>
    <x v="68524"/>
    <x v="0"/>
    <n v="196"/>
    <n v="14"/>
    <x v="0"/>
  </r>
  <r>
    <n v="126150"/>
    <x v="16"/>
    <x v="527"/>
    <x v="38787"/>
    <x v="0"/>
    <n v="5"/>
    <n v="0"/>
    <x v="0"/>
  </r>
  <r>
    <n v="126151"/>
    <x v="31"/>
    <x v="282"/>
    <x v="1149"/>
    <x v="0"/>
    <n v="5"/>
    <n v="0"/>
    <x v="0"/>
  </r>
  <r>
    <n v="126152"/>
    <x v="13"/>
    <x v="122"/>
    <x v="68525"/>
    <x v="0"/>
    <n v="3"/>
    <n v="0"/>
    <x v="0"/>
  </r>
  <r>
    <n v="126153"/>
    <x v="16"/>
    <x v="2151"/>
    <x v="20298"/>
    <x v="0"/>
    <n v="12"/>
    <n v="1"/>
    <x v="0"/>
  </r>
  <r>
    <n v="126154"/>
    <x v="56"/>
    <x v="176"/>
    <x v="1454"/>
    <x v="0"/>
    <n v="160"/>
    <n v="35"/>
    <x v="0"/>
  </r>
  <r>
    <n v="126155"/>
    <x v="10"/>
    <x v="347"/>
    <x v="51479"/>
    <x v="0"/>
    <n v="23"/>
    <n v="2"/>
    <x v="0"/>
  </r>
  <r>
    <n v="126156"/>
    <x v="24"/>
    <x v="56"/>
    <x v="5896"/>
    <x v="0"/>
    <n v="2"/>
    <n v="0"/>
    <x v="0"/>
  </r>
  <r>
    <n v="126157"/>
    <x v="31"/>
    <x v="903"/>
    <x v="62942"/>
    <x v="0"/>
    <n v="2"/>
    <n v="0"/>
    <x v="0"/>
  </r>
  <r>
    <n v="126158"/>
    <x v="27"/>
    <x v="608"/>
    <x v="68526"/>
    <x v="0"/>
    <n v="10"/>
    <n v="0"/>
    <x v="0"/>
  </r>
  <r>
    <n v="126159"/>
    <x v="49"/>
    <x v="245"/>
    <x v="48426"/>
    <x v="4"/>
    <n v="84"/>
    <n v="6"/>
    <x v="0"/>
  </r>
  <r>
    <n v="126160"/>
    <x v="13"/>
    <x v="759"/>
    <x v="16257"/>
    <x v="0"/>
    <n v="10"/>
    <n v="0"/>
    <x v="0"/>
  </r>
  <r>
    <n v="126161"/>
    <x v="44"/>
    <x v="1290"/>
    <x v="48581"/>
    <x v="0"/>
    <n v="123"/>
    <n v="25"/>
    <x v="0"/>
  </r>
  <r>
    <n v="126162"/>
    <x v="33"/>
    <x v="223"/>
    <x v="43065"/>
    <x v="0"/>
    <n v="12"/>
    <n v="0"/>
    <x v="0"/>
  </r>
  <r>
    <n v="126163"/>
    <x v="3"/>
    <x v="98"/>
    <x v="68527"/>
    <x v="1"/>
    <n v="528"/>
    <n v="101"/>
    <x v="0"/>
  </r>
  <r>
    <n v="126164"/>
    <x v="72"/>
    <x v="1390"/>
    <x v="3925"/>
    <x v="4"/>
    <n v="3"/>
    <n v="0"/>
    <x v="0"/>
  </r>
  <r>
    <n v="126165"/>
    <x v="38"/>
    <x v="1328"/>
    <x v="68528"/>
    <x v="1"/>
    <n v="150"/>
    <n v="33"/>
    <x v="0"/>
  </r>
  <r>
    <n v="126166"/>
    <x v="24"/>
    <x v="280"/>
    <x v="68529"/>
    <x v="22"/>
    <n v="0"/>
    <n v="0"/>
    <x v="0"/>
  </r>
  <r>
    <n v="126167"/>
    <x v="37"/>
    <x v="1072"/>
    <x v="876"/>
    <x v="4"/>
    <n v="1038"/>
    <n v="218"/>
    <x v="0"/>
  </r>
  <r>
    <n v="126168"/>
    <x v="24"/>
    <x v="116"/>
    <x v="10024"/>
    <x v="0"/>
    <n v="1"/>
    <n v="0"/>
    <x v="0"/>
  </r>
  <r>
    <n v="126169"/>
    <x v="18"/>
    <x v="524"/>
    <x v="4131"/>
    <x v="3"/>
    <n v="211"/>
    <n v="31"/>
    <x v="0"/>
  </r>
  <r>
    <n v="126170"/>
    <x v="20"/>
    <x v="977"/>
    <x v="68530"/>
    <x v="0"/>
    <n v="8"/>
    <n v="0"/>
    <x v="0"/>
  </r>
  <r>
    <n v="126171"/>
    <x v="31"/>
    <x v="836"/>
    <x v="223"/>
    <x v="0"/>
    <n v="2"/>
    <n v="0"/>
    <x v="0"/>
  </r>
  <r>
    <n v="126172"/>
    <x v="1"/>
    <x v="1242"/>
    <x v="50019"/>
    <x v="1"/>
    <n v="429"/>
    <n v="0"/>
    <x v="0"/>
  </r>
  <r>
    <n v="126173"/>
    <x v="23"/>
    <x v="302"/>
    <x v="68531"/>
    <x v="0"/>
    <n v="31"/>
    <n v="7"/>
    <x v="0"/>
  </r>
  <r>
    <n v="126174"/>
    <x v="15"/>
    <x v="452"/>
    <x v="38779"/>
    <x v="0"/>
    <n v="6"/>
    <n v="0"/>
    <x v="0"/>
  </r>
  <r>
    <n v="126175"/>
    <x v="20"/>
    <x v="150"/>
    <x v="68532"/>
    <x v="0"/>
    <n v="41"/>
    <n v="9"/>
    <x v="0"/>
  </r>
  <r>
    <n v="126176"/>
    <x v="53"/>
    <x v="1682"/>
    <x v="20237"/>
    <x v="3"/>
    <n v="0"/>
    <n v="0"/>
    <x v="0"/>
  </r>
  <r>
    <n v="126177"/>
    <x v="20"/>
    <x v="669"/>
    <x v="1904"/>
    <x v="0"/>
    <n v="43"/>
    <n v="12"/>
    <x v="0"/>
  </r>
  <r>
    <n v="126178"/>
    <x v="31"/>
    <x v="71"/>
    <x v="68533"/>
    <x v="0"/>
    <n v="0"/>
    <n v="0"/>
    <x v="0"/>
  </r>
  <r>
    <n v="126179"/>
    <x v="15"/>
    <x v="16"/>
    <x v="1862"/>
    <x v="0"/>
    <n v="1"/>
    <n v="0"/>
    <x v="0"/>
  </r>
  <r>
    <n v="126180"/>
    <x v="1"/>
    <x v="757"/>
    <x v="47500"/>
    <x v="4"/>
    <n v="1958"/>
    <n v="0"/>
    <x v="0"/>
  </r>
  <r>
    <n v="126181"/>
    <x v="62"/>
    <x v="1594"/>
    <x v="68534"/>
    <x v="1"/>
    <n v="713"/>
    <n v="227"/>
    <x v="0"/>
  </r>
  <r>
    <n v="126182"/>
    <x v="33"/>
    <x v="234"/>
    <x v="68535"/>
    <x v="0"/>
    <n v="0"/>
    <n v="0"/>
    <x v="0"/>
  </r>
  <r>
    <n v="126183"/>
    <x v="23"/>
    <x v="875"/>
    <x v="68536"/>
    <x v="0"/>
    <n v="13"/>
    <n v="3"/>
    <x v="0"/>
  </r>
  <r>
    <n v="126184"/>
    <x v="2"/>
    <x v="689"/>
    <x v="68537"/>
    <x v="0"/>
    <n v="96"/>
    <n v="17"/>
    <x v="0"/>
  </r>
  <r>
    <n v="126185"/>
    <x v="18"/>
    <x v="518"/>
    <x v="32410"/>
    <x v="3"/>
    <n v="75"/>
    <n v="10"/>
    <x v="0"/>
  </r>
  <r>
    <n v="126186"/>
    <x v="7"/>
    <x v="258"/>
    <x v="2797"/>
    <x v="1"/>
    <n v="47"/>
    <n v="8"/>
    <x v="0"/>
  </r>
  <r>
    <n v="126187"/>
    <x v="29"/>
    <x v="765"/>
    <x v="22040"/>
    <x v="4"/>
    <n v="683"/>
    <n v="123"/>
    <x v="0"/>
  </r>
  <r>
    <n v="126188"/>
    <x v="8"/>
    <x v="477"/>
    <x v="68538"/>
    <x v="1"/>
    <n v="10"/>
    <n v="1"/>
    <x v="0"/>
  </r>
  <r>
    <n v="126189"/>
    <x v="36"/>
    <x v="1364"/>
    <x v="68539"/>
    <x v="1"/>
    <n v="387"/>
    <n v="76"/>
    <x v="0"/>
  </r>
  <r>
    <n v="126190"/>
    <x v="31"/>
    <x v="1358"/>
    <x v="21929"/>
    <x v="0"/>
    <n v="5"/>
    <n v="0"/>
    <x v="0"/>
  </r>
  <r>
    <n v="126191"/>
    <x v="40"/>
    <x v="113"/>
    <x v="4624"/>
    <x v="0"/>
    <n v="45"/>
    <n v="8"/>
    <x v="0"/>
  </r>
  <r>
    <n v="126192"/>
    <x v="15"/>
    <x v="825"/>
    <x v="49217"/>
    <x v="0"/>
    <n v="6"/>
    <n v="0"/>
    <x v="0"/>
  </r>
  <r>
    <n v="126193"/>
    <x v="28"/>
    <x v="152"/>
    <x v="429"/>
    <x v="0"/>
    <n v="204"/>
    <n v="33"/>
    <x v="0"/>
  </r>
  <r>
    <n v="126194"/>
    <x v="15"/>
    <x v="486"/>
    <x v="42478"/>
    <x v="0"/>
    <n v="0"/>
    <n v="0"/>
    <x v="0"/>
  </r>
  <r>
    <n v="126195"/>
    <x v="16"/>
    <x v="73"/>
    <x v="2243"/>
    <x v="1"/>
    <n v="7"/>
    <n v="0"/>
    <x v="0"/>
  </r>
  <r>
    <n v="126196"/>
    <x v="52"/>
    <x v="1128"/>
    <x v="68540"/>
    <x v="3"/>
    <n v="0"/>
    <n v="0"/>
    <x v="0"/>
  </r>
  <r>
    <n v="126197"/>
    <x v="53"/>
    <x v="708"/>
    <x v="68541"/>
    <x v="4"/>
    <n v="5"/>
    <n v="0"/>
    <x v="0"/>
  </r>
  <r>
    <n v="126198"/>
    <x v="23"/>
    <x v="1103"/>
    <x v="47728"/>
    <x v="0"/>
    <n v="3"/>
    <n v="0"/>
    <x v="0"/>
  </r>
  <r>
    <n v="126199"/>
    <x v="16"/>
    <x v="492"/>
    <x v="68542"/>
    <x v="0"/>
    <n v="17"/>
    <n v="0"/>
    <x v="0"/>
  </r>
  <r>
    <n v="126200"/>
    <x v="13"/>
    <x v="554"/>
    <x v="5038"/>
    <x v="0"/>
    <n v="0"/>
    <n v="0"/>
    <x v="0"/>
  </r>
  <r>
    <n v="126201"/>
    <x v="21"/>
    <x v="126"/>
    <x v="13392"/>
    <x v="0"/>
    <n v="7"/>
    <n v="0"/>
    <x v="0"/>
  </r>
  <r>
    <n v="126202"/>
    <x v="37"/>
    <x v="1432"/>
    <x v="68543"/>
    <x v="1"/>
    <n v="175"/>
    <n v="20"/>
    <x v="0"/>
  </r>
  <r>
    <n v="126203"/>
    <x v="15"/>
    <x v="825"/>
    <x v="6167"/>
    <x v="0"/>
    <n v="19"/>
    <n v="4"/>
    <x v="0"/>
  </r>
  <r>
    <n v="126204"/>
    <x v="12"/>
    <x v="976"/>
    <x v="68544"/>
    <x v="3"/>
    <n v="2"/>
    <n v="0"/>
    <x v="0"/>
  </r>
  <r>
    <n v="126205"/>
    <x v="47"/>
    <x v="359"/>
    <x v="68545"/>
    <x v="1"/>
    <n v="4291"/>
    <n v="378"/>
    <x v="0"/>
  </r>
  <r>
    <n v="126206"/>
    <x v="45"/>
    <x v="124"/>
    <x v="7446"/>
    <x v="0"/>
    <n v="0"/>
    <n v="0"/>
    <x v="0"/>
  </r>
  <r>
    <n v="126207"/>
    <x v="6"/>
    <x v="1268"/>
    <x v="156"/>
    <x v="1"/>
    <n v="8"/>
    <n v="0"/>
    <x v="0"/>
  </r>
  <r>
    <n v="126208"/>
    <x v="18"/>
    <x v="731"/>
    <x v="47795"/>
    <x v="3"/>
    <n v="378"/>
    <n v="44"/>
    <x v="0"/>
  </r>
  <r>
    <n v="126209"/>
    <x v="42"/>
    <x v="285"/>
    <x v="68546"/>
    <x v="4"/>
    <n v="896"/>
    <n v="260"/>
    <x v="0"/>
  </r>
  <r>
    <n v="126210"/>
    <x v="3"/>
    <x v="284"/>
    <x v="10610"/>
    <x v="0"/>
    <n v="36"/>
    <n v="7"/>
    <x v="0"/>
  </r>
  <r>
    <n v="126211"/>
    <x v="3"/>
    <x v="131"/>
    <x v="9851"/>
    <x v="0"/>
    <n v="55"/>
    <n v="3"/>
    <x v="0"/>
  </r>
  <r>
    <n v="126212"/>
    <x v="21"/>
    <x v="667"/>
    <x v="68547"/>
    <x v="1"/>
    <n v="166"/>
    <n v="16"/>
    <x v="0"/>
  </r>
  <r>
    <n v="126213"/>
    <x v="17"/>
    <x v="1255"/>
    <x v="68548"/>
    <x v="1"/>
    <n v="3037"/>
    <n v="1035"/>
    <x v="0"/>
  </r>
  <r>
    <n v="126214"/>
    <x v="24"/>
    <x v="280"/>
    <x v="39033"/>
    <x v="0"/>
    <n v="12"/>
    <n v="1"/>
    <x v="0"/>
  </r>
  <r>
    <n v="126215"/>
    <x v="52"/>
    <x v="1266"/>
    <x v="1099"/>
    <x v="3"/>
    <n v="189"/>
    <n v="27"/>
    <x v="0"/>
  </r>
  <r>
    <n v="126216"/>
    <x v="16"/>
    <x v="46"/>
    <x v="68549"/>
    <x v="0"/>
    <n v="2250"/>
    <n v="275"/>
    <x v="0"/>
  </r>
  <r>
    <n v="126217"/>
    <x v="0"/>
    <x v="1451"/>
    <x v="18927"/>
    <x v="1"/>
    <n v="32"/>
    <n v="1"/>
    <x v="0"/>
  </r>
  <r>
    <n v="126218"/>
    <x v="48"/>
    <x v="82"/>
    <x v="68550"/>
    <x v="4"/>
    <n v="316"/>
    <n v="69"/>
    <x v="0"/>
  </r>
  <r>
    <n v="126219"/>
    <x v="40"/>
    <x v="680"/>
    <x v="68551"/>
    <x v="0"/>
    <n v="274"/>
    <n v="22"/>
    <x v="0"/>
  </r>
  <r>
    <n v="126220"/>
    <x v="27"/>
    <x v="1079"/>
    <x v="68552"/>
    <x v="0"/>
    <n v="4"/>
    <n v="0"/>
    <x v="0"/>
  </r>
  <r>
    <n v="126221"/>
    <x v="12"/>
    <x v="808"/>
    <x v="68553"/>
    <x v="3"/>
    <n v="25"/>
    <n v="0"/>
    <x v="0"/>
  </r>
  <r>
    <n v="126222"/>
    <x v="0"/>
    <x v="623"/>
    <x v="68554"/>
    <x v="4"/>
    <n v="1"/>
    <n v="0"/>
    <x v="0"/>
  </r>
  <r>
    <n v="126223"/>
    <x v="50"/>
    <x v="571"/>
    <x v="3980"/>
    <x v="0"/>
    <n v="9"/>
    <n v="0"/>
    <x v="0"/>
  </r>
  <r>
    <n v="126224"/>
    <x v="51"/>
    <x v="522"/>
    <x v="68555"/>
    <x v="0"/>
    <n v="0"/>
    <n v="0"/>
    <x v="0"/>
  </r>
  <r>
    <n v="126225"/>
    <x v="43"/>
    <x v="63"/>
    <x v="24514"/>
    <x v="4"/>
    <n v="783"/>
    <n v="148"/>
    <x v="0"/>
  </r>
  <r>
    <n v="126226"/>
    <x v="44"/>
    <x v="560"/>
    <x v="68556"/>
    <x v="0"/>
    <n v="502"/>
    <n v="87"/>
    <x v="0"/>
  </r>
  <r>
    <n v="126227"/>
    <x v="18"/>
    <x v="1360"/>
    <x v="641"/>
    <x v="3"/>
    <n v="87"/>
    <n v="38"/>
    <x v="0"/>
  </r>
  <r>
    <n v="126228"/>
    <x v="61"/>
    <x v="1784"/>
    <x v="68557"/>
    <x v="20"/>
    <n v="11"/>
    <n v="0"/>
    <x v="0"/>
  </r>
  <r>
    <n v="126229"/>
    <x v="31"/>
    <x v="864"/>
    <x v="12079"/>
    <x v="0"/>
    <n v="0"/>
    <n v="0"/>
    <x v="0"/>
  </r>
  <r>
    <n v="126230"/>
    <x v="34"/>
    <x v="155"/>
    <x v="1175"/>
    <x v="0"/>
    <n v="0"/>
    <n v="0"/>
    <x v="0"/>
  </r>
  <r>
    <n v="126231"/>
    <x v="20"/>
    <x v="1320"/>
    <x v="1772"/>
    <x v="0"/>
    <n v="12"/>
    <n v="0"/>
    <x v="0"/>
  </r>
  <r>
    <n v="126232"/>
    <x v="24"/>
    <x v="34"/>
    <x v="2889"/>
    <x v="0"/>
    <n v="49"/>
    <n v="0"/>
    <x v="0"/>
  </r>
  <r>
    <n v="126233"/>
    <x v="0"/>
    <x v="179"/>
    <x v="8460"/>
    <x v="0"/>
    <n v="62"/>
    <n v="8"/>
    <x v="0"/>
  </r>
  <r>
    <n v="126234"/>
    <x v="51"/>
    <x v="535"/>
    <x v="1508"/>
    <x v="0"/>
    <n v="4"/>
    <n v="0"/>
    <x v="0"/>
  </r>
  <r>
    <n v="126235"/>
    <x v="35"/>
    <x v="1311"/>
    <x v="68558"/>
    <x v="1"/>
    <n v="191"/>
    <n v="45"/>
    <x v="0"/>
  </r>
  <r>
    <n v="126236"/>
    <x v="20"/>
    <x v="591"/>
    <x v="68559"/>
    <x v="0"/>
    <n v="327"/>
    <n v="69"/>
    <x v="0"/>
  </r>
  <r>
    <n v="126237"/>
    <x v="11"/>
    <x v="57"/>
    <x v="1161"/>
    <x v="1"/>
    <n v="883"/>
    <n v="162"/>
    <x v="0"/>
  </r>
  <r>
    <n v="126238"/>
    <x v="0"/>
    <x v="65"/>
    <x v="35312"/>
    <x v="0"/>
    <n v="317"/>
    <n v="54"/>
    <x v="0"/>
  </r>
  <r>
    <n v="126239"/>
    <x v="30"/>
    <x v="1313"/>
    <x v="7505"/>
    <x v="4"/>
    <n v="710"/>
    <n v="176"/>
    <x v="0"/>
  </r>
  <r>
    <n v="126240"/>
    <x v="15"/>
    <x v="660"/>
    <x v="1271"/>
    <x v="0"/>
    <n v="48"/>
    <n v="6"/>
    <x v="0"/>
  </r>
  <r>
    <n v="126241"/>
    <x v="55"/>
    <x v="1291"/>
    <x v="805"/>
    <x v="1"/>
    <n v="455"/>
    <n v="48"/>
    <x v="0"/>
  </r>
  <r>
    <n v="126242"/>
    <x v="28"/>
    <x v="172"/>
    <x v="46859"/>
    <x v="0"/>
    <n v="4"/>
    <n v="0"/>
    <x v="0"/>
  </r>
  <r>
    <n v="126243"/>
    <x v="20"/>
    <x v="562"/>
    <x v="68560"/>
    <x v="1"/>
    <n v="374"/>
    <n v="57"/>
    <x v="0"/>
  </r>
  <r>
    <n v="126244"/>
    <x v="56"/>
    <x v="564"/>
    <x v="2306"/>
    <x v="0"/>
    <n v="5"/>
    <n v="0"/>
    <x v="0"/>
  </r>
  <r>
    <n v="126245"/>
    <x v="43"/>
    <x v="461"/>
    <x v="13482"/>
    <x v="4"/>
    <n v="130"/>
    <n v="31"/>
    <x v="0"/>
  </r>
  <r>
    <n v="126246"/>
    <x v="23"/>
    <x v="1737"/>
    <x v="68561"/>
    <x v="0"/>
    <n v="12"/>
    <n v="2"/>
    <x v="0"/>
  </r>
  <r>
    <n v="126247"/>
    <x v="23"/>
    <x v="573"/>
    <x v="3826"/>
    <x v="0"/>
    <n v="41"/>
    <n v="17"/>
    <x v="0"/>
  </r>
  <r>
    <n v="126248"/>
    <x v="33"/>
    <x v="1073"/>
    <x v="68562"/>
    <x v="0"/>
    <n v="47"/>
    <n v="4"/>
    <x v="0"/>
  </r>
  <r>
    <n v="126249"/>
    <x v="75"/>
    <x v="1824"/>
    <x v="366"/>
    <x v="1"/>
    <n v="169"/>
    <n v="41"/>
    <x v="0"/>
  </r>
  <r>
    <n v="126250"/>
    <x v="59"/>
    <x v="563"/>
    <x v="1522"/>
    <x v="4"/>
    <n v="200"/>
    <n v="38"/>
    <x v="0"/>
  </r>
  <r>
    <n v="126251"/>
    <x v="3"/>
    <x v="130"/>
    <x v="68563"/>
    <x v="0"/>
    <n v="10"/>
    <n v="0"/>
    <x v="0"/>
  </r>
  <r>
    <n v="126252"/>
    <x v="79"/>
    <x v="1715"/>
    <x v="68564"/>
    <x v="3"/>
    <n v="400"/>
    <n v="90"/>
    <x v="0"/>
  </r>
  <r>
    <n v="126253"/>
    <x v="72"/>
    <x v="675"/>
    <x v="23516"/>
    <x v="0"/>
    <n v="34"/>
    <n v="6"/>
    <x v="0"/>
  </r>
  <r>
    <n v="126254"/>
    <x v="24"/>
    <x v="34"/>
    <x v="68565"/>
    <x v="0"/>
    <n v="0"/>
    <n v="0"/>
    <x v="0"/>
  </r>
  <r>
    <n v="126255"/>
    <x v="15"/>
    <x v="385"/>
    <x v="54413"/>
    <x v="0"/>
    <n v="0"/>
    <n v="0"/>
    <x v="0"/>
  </r>
  <r>
    <n v="126256"/>
    <x v="0"/>
    <x v="783"/>
    <x v="37867"/>
    <x v="0"/>
    <n v="38"/>
    <n v="5"/>
    <x v="0"/>
  </r>
  <r>
    <n v="126257"/>
    <x v="22"/>
    <x v="238"/>
    <x v="3198"/>
    <x v="0"/>
    <n v="0"/>
    <n v="0"/>
    <x v="0"/>
  </r>
  <r>
    <n v="126258"/>
    <x v="35"/>
    <x v="605"/>
    <x v="68566"/>
    <x v="0"/>
    <n v="124"/>
    <n v="9"/>
    <x v="0"/>
  </r>
  <r>
    <n v="126259"/>
    <x v="3"/>
    <x v="194"/>
    <x v="13634"/>
    <x v="0"/>
    <n v="4"/>
    <n v="0"/>
    <x v="0"/>
  </r>
  <r>
    <n v="126260"/>
    <x v="24"/>
    <x v="206"/>
    <x v="68567"/>
    <x v="0"/>
    <n v="1"/>
    <n v="0"/>
    <x v="0"/>
  </r>
  <r>
    <n v="126261"/>
    <x v="75"/>
    <x v="740"/>
    <x v="3068"/>
    <x v="1"/>
    <n v="7"/>
    <n v="0"/>
    <x v="0"/>
  </r>
  <r>
    <n v="126262"/>
    <x v="20"/>
    <x v="502"/>
    <x v="435"/>
    <x v="0"/>
    <n v="0"/>
    <n v="0"/>
    <x v="0"/>
  </r>
  <r>
    <n v="126263"/>
    <x v="32"/>
    <x v="94"/>
    <x v="68568"/>
    <x v="1"/>
    <n v="33"/>
    <n v="0"/>
    <x v="0"/>
  </r>
  <r>
    <n v="126264"/>
    <x v="34"/>
    <x v="44"/>
    <x v="68569"/>
    <x v="0"/>
    <n v="6"/>
    <n v="0"/>
    <x v="0"/>
  </r>
  <r>
    <n v="126265"/>
    <x v="36"/>
    <x v="168"/>
    <x v="68570"/>
    <x v="0"/>
    <n v="15"/>
    <n v="0"/>
    <x v="0"/>
  </r>
  <r>
    <n v="126266"/>
    <x v="13"/>
    <x v="368"/>
    <x v="11212"/>
    <x v="0"/>
    <n v="0"/>
    <n v="0"/>
    <x v="0"/>
  </r>
  <r>
    <n v="126267"/>
    <x v="4"/>
    <x v="729"/>
    <x v="1235"/>
    <x v="4"/>
    <n v="34"/>
    <n v="4"/>
    <x v="0"/>
  </r>
  <r>
    <n v="126268"/>
    <x v="51"/>
    <x v="704"/>
    <x v="65314"/>
    <x v="0"/>
    <n v="0"/>
    <n v="0"/>
    <x v="0"/>
  </r>
  <r>
    <n v="126269"/>
    <x v="36"/>
    <x v="1043"/>
    <x v="68571"/>
    <x v="1"/>
    <n v="86"/>
    <n v="12"/>
    <x v="0"/>
  </r>
  <r>
    <n v="126270"/>
    <x v="15"/>
    <x v="242"/>
    <x v="68572"/>
    <x v="0"/>
    <n v="1"/>
    <n v="0"/>
    <x v="0"/>
  </r>
  <r>
    <n v="126271"/>
    <x v="3"/>
    <x v="985"/>
    <x v="68573"/>
    <x v="0"/>
    <n v="0"/>
    <n v="0"/>
    <x v="0"/>
  </r>
  <r>
    <n v="126272"/>
    <x v="21"/>
    <x v="691"/>
    <x v="9554"/>
    <x v="0"/>
    <n v="1"/>
    <n v="0"/>
    <x v="0"/>
  </r>
  <r>
    <n v="126273"/>
    <x v="63"/>
    <x v="999"/>
    <x v="178"/>
    <x v="4"/>
    <n v="539"/>
    <n v="107"/>
    <x v="0"/>
  </r>
  <r>
    <n v="126274"/>
    <x v="16"/>
    <x v="674"/>
    <x v="2243"/>
    <x v="0"/>
    <n v="1"/>
    <n v="0"/>
    <x v="0"/>
  </r>
  <r>
    <n v="126275"/>
    <x v="13"/>
    <x v="211"/>
    <x v="2066"/>
    <x v="0"/>
    <n v="7"/>
    <n v="2"/>
    <x v="0"/>
  </r>
  <r>
    <n v="126276"/>
    <x v="35"/>
    <x v="558"/>
    <x v="68574"/>
    <x v="0"/>
    <n v="147"/>
    <n v="35"/>
    <x v="0"/>
  </r>
  <r>
    <n v="126277"/>
    <x v="4"/>
    <x v="729"/>
    <x v="2397"/>
    <x v="0"/>
    <n v="92"/>
    <n v="16"/>
    <x v="0"/>
  </r>
  <r>
    <n v="126278"/>
    <x v="35"/>
    <x v="227"/>
    <x v="68575"/>
    <x v="0"/>
    <n v="259"/>
    <n v="17"/>
    <x v="0"/>
  </r>
  <r>
    <n v="126279"/>
    <x v="8"/>
    <x v="184"/>
    <x v="949"/>
    <x v="0"/>
    <n v="48"/>
    <n v="3"/>
    <x v="0"/>
  </r>
  <r>
    <n v="126280"/>
    <x v="21"/>
    <x v="423"/>
    <x v="222"/>
    <x v="0"/>
    <n v="4"/>
    <n v="0"/>
    <x v="0"/>
  </r>
  <r>
    <n v="126281"/>
    <x v="3"/>
    <x v="421"/>
    <x v="587"/>
    <x v="0"/>
    <n v="8"/>
    <n v="1"/>
    <x v="0"/>
  </r>
  <r>
    <n v="126282"/>
    <x v="53"/>
    <x v="1544"/>
    <x v="68576"/>
    <x v="9"/>
    <n v="55976"/>
    <n v="10768"/>
    <x v="1"/>
  </r>
  <r>
    <n v="126283"/>
    <x v="16"/>
    <x v="65"/>
    <x v="11587"/>
    <x v="0"/>
    <n v="0"/>
    <n v="0"/>
    <x v="0"/>
  </r>
  <r>
    <n v="126284"/>
    <x v="51"/>
    <x v="377"/>
    <x v="859"/>
    <x v="0"/>
    <n v="82"/>
    <n v="9"/>
    <x v="0"/>
  </r>
  <r>
    <n v="126285"/>
    <x v="3"/>
    <x v="314"/>
    <x v="68577"/>
    <x v="0"/>
    <n v="7"/>
    <n v="0"/>
    <x v="0"/>
  </r>
  <r>
    <n v="126286"/>
    <x v="23"/>
    <x v="473"/>
    <x v="68578"/>
    <x v="0"/>
    <n v="197"/>
    <n v="43"/>
    <x v="0"/>
  </r>
  <r>
    <n v="126287"/>
    <x v="16"/>
    <x v="2225"/>
    <x v="2636"/>
    <x v="9"/>
    <n v="70663"/>
    <n v="12702"/>
    <x v="1"/>
  </r>
  <r>
    <n v="126288"/>
    <x v="9"/>
    <x v="868"/>
    <x v="1501"/>
    <x v="3"/>
    <n v="722"/>
    <n v="0"/>
    <x v="0"/>
  </r>
  <r>
    <n v="126289"/>
    <x v="51"/>
    <x v="535"/>
    <x v="19195"/>
    <x v="4"/>
    <n v="14"/>
    <n v="5"/>
    <x v="0"/>
  </r>
  <r>
    <n v="126290"/>
    <x v="11"/>
    <x v="273"/>
    <x v="68579"/>
    <x v="0"/>
    <n v="3"/>
    <n v="0"/>
    <x v="0"/>
  </r>
  <r>
    <n v="126291"/>
    <x v="13"/>
    <x v="368"/>
    <x v="2133"/>
    <x v="0"/>
    <n v="0"/>
    <n v="0"/>
    <x v="0"/>
  </r>
  <r>
    <n v="126292"/>
    <x v="33"/>
    <x v="1073"/>
    <x v="82"/>
    <x v="0"/>
    <n v="7"/>
    <n v="3"/>
    <x v="0"/>
  </r>
  <r>
    <n v="126293"/>
    <x v="15"/>
    <x v="660"/>
    <x v="666"/>
    <x v="0"/>
    <n v="13"/>
    <n v="0"/>
    <x v="0"/>
  </r>
  <r>
    <n v="126294"/>
    <x v="32"/>
    <x v="1258"/>
    <x v="68580"/>
    <x v="4"/>
    <n v="16"/>
    <n v="1"/>
    <x v="0"/>
  </r>
  <r>
    <n v="126295"/>
    <x v="3"/>
    <x v="98"/>
    <x v="3223"/>
    <x v="4"/>
    <n v="0"/>
    <n v="0"/>
    <x v="0"/>
  </r>
  <r>
    <n v="126296"/>
    <x v="15"/>
    <x v="476"/>
    <x v="2929"/>
    <x v="0"/>
    <n v="0"/>
    <n v="0"/>
    <x v="0"/>
  </r>
  <r>
    <n v="126297"/>
    <x v="32"/>
    <x v="380"/>
    <x v="68581"/>
    <x v="0"/>
    <n v="10"/>
    <n v="0"/>
    <x v="0"/>
  </r>
  <r>
    <n v="126298"/>
    <x v="13"/>
    <x v="383"/>
    <x v="6918"/>
    <x v="0"/>
    <n v="1"/>
    <n v="0"/>
    <x v="0"/>
  </r>
  <r>
    <n v="126299"/>
    <x v="13"/>
    <x v="43"/>
    <x v="9885"/>
    <x v="0"/>
    <n v="18"/>
    <n v="2"/>
    <x v="0"/>
  </r>
  <r>
    <n v="126300"/>
    <x v="21"/>
    <x v="413"/>
    <x v="30928"/>
    <x v="0"/>
    <n v="1"/>
    <n v="0"/>
    <x v="0"/>
  </r>
  <r>
    <n v="126301"/>
    <x v="48"/>
    <x v="1283"/>
    <x v="68582"/>
    <x v="0"/>
    <n v="9"/>
    <n v="4"/>
    <x v="0"/>
  </r>
  <r>
    <n v="126302"/>
    <x v="45"/>
    <x v="1007"/>
    <x v="9068"/>
    <x v="3"/>
    <n v="41"/>
    <n v="3"/>
    <x v="0"/>
  </r>
  <r>
    <n v="126303"/>
    <x v="42"/>
    <x v="866"/>
    <x v="68583"/>
    <x v="0"/>
    <n v="63"/>
    <n v="17"/>
    <x v="0"/>
  </r>
  <r>
    <n v="126304"/>
    <x v="3"/>
    <x v="718"/>
    <x v="2812"/>
    <x v="0"/>
    <n v="45"/>
    <n v="9"/>
    <x v="0"/>
  </r>
  <r>
    <n v="126305"/>
    <x v="53"/>
    <x v="412"/>
    <x v="68584"/>
    <x v="9"/>
    <n v="24649"/>
    <n v="4734"/>
    <x v="1"/>
  </r>
  <r>
    <n v="126306"/>
    <x v="34"/>
    <x v="101"/>
    <x v="895"/>
    <x v="1"/>
    <n v="8"/>
    <n v="0"/>
    <x v="0"/>
  </r>
  <r>
    <n v="126307"/>
    <x v="3"/>
    <x v="91"/>
    <x v="1508"/>
    <x v="0"/>
    <n v="74"/>
    <n v="12"/>
    <x v="0"/>
  </r>
  <r>
    <n v="126308"/>
    <x v="28"/>
    <x v="459"/>
    <x v="68585"/>
    <x v="1"/>
    <n v="1638"/>
    <n v="455"/>
    <x v="0"/>
  </r>
  <r>
    <n v="126309"/>
    <x v="16"/>
    <x v="315"/>
    <x v="2876"/>
    <x v="0"/>
    <n v="1"/>
    <n v="0"/>
    <x v="0"/>
  </r>
  <r>
    <n v="126310"/>
    <x v="34"/>
    <x v="1292"/>
    <x v="826"/>
    <x v="1"/>
    <n v="11"/>
    <n v="0"/>
    <x v="0"/>
  </r>
  <r>
    <n v="126311"/>
    <x v="29"/>
    <x v="1136"/>
    <x v="68586"/>
    <x v="4"/>
    <n v="147"/>
    <n v="27"/>
    <x v="0"/>
  </r>
  <r>
    <n v="126312"/>
    <x v="24"/>
    <x v="28"/>
    <x v="469"/>
    <x v="0"/>
    <n v="30"/>
    <n v="4"/>
    <x v="0"/>
  </r>
  <r>
    <n v="126313"/>
    <x v="65"/>
    <x v="785"/>
    <x v="68587"/>
    <x v="1"/>
    <n v="571"/>
    <n v="132"/>
    <x v="0"/>
  </r>
  <r>
    <n v="126314"/>
    <x v="30"/>
    <x v="1313"/>
    <x v="1867"/>
    <x v="4"/>
    <n v="17"/>
    <n v="2"/>
    <x v="0"/>
  </r>
  <r>
    <n v="126315"/>
    <x v="46"/>
    <x v="813"/>
    <x v="3482"/>
    <x v="4"/>
    <n v="13"/>
    <n v="0"/>
    <x v="0"/>
  </r>
  <r>
    <n v="126316"/>
    <x v="15"/>
    <x v="236"/>
    <x v="18477"/>
    <x v="0"/>
    <n v="3"/>
    <n v="0"/>
    <x v="0"/>
  </r>
  <r>
    <n v="126317"/>
    <x v="3"/>
    <x v="229"/>
    <x v="1155"/>
    <x v="0"/>
    <n v="0"/>
    <n v="0"/>
    <x v="0"/>
  </r>
  <r>
    <n v="126318"/>
    <x v="27"/>
    <x v="1190"/>
    <x v="68588"/>
    <x v="0"/>
    <n v="76"/>
    <n v="7"/>
    <x v="0"/>
  </r>
  <r>
    <n v="126319"/>
    <x v="15"/>
    <x v="344"/>
    <x v="1886"/>
    <x v="0"/>
    <n v="15"/>
    <n v="2"/>
    <x v="0"/>
  </r>
  <r>
    <n v="126320"/>
    <x v="15"/>
    <x v="242"/>
    <x v="36809"/>
    <x v="0"/>
    <n v="10"/>
    <n v="2"/>
    <x v="0"/>
  </r>
  <r>
    <n v="126321"/>
    <x v="51"/>
    <x v="263"/>
    <x v="68589"/>
    <x v="0"/>
    <n v="5"/>
    <n v="1"/>
    <x v="0"/>
  </r>
  <r>
    <n v="126322"/>
    <x v="21"/>
    <x v="69"/>
    <x v="14729"/>
    <x v="0"/>
    <n v="2"/>
    <n v="0"/>
    <x v="0"/>
  </r>
  <r>
    <n v="126323"/>
    <x v="49"/>
    <x v="641"/>
    <x v="9802"/>
    <x v="3"/>
    <n v="34"/>
    <n v="0"/>
    <x v="0"/>
  </r>
  <r>
    <n v="126324"/>
    <x v="32"/>
    <x v="140"/>
    <x v="16402"/>
    <x v="4"/>
    <n v="1"/>
    <n v="0"/>
    <x v="0"/>
  </r>
  <r>
    <n v="126325"/>
    <x v="50"/>
    <x v="1119"/>
    <x v="68590"/>
    <x v="0"/>
    <n v="64"/>
    <n v="10"/>
    <x v="0"/>
  </r>
  <r>
    <n v="126326"/>
    <x v="42"/>
    <x v="141"/>
    <x v="68591"/>
    <x v="1"/>
    <n v="3059"/>
    <n v="873"/>
    <x v="0"/>
  </r>
  <r>
    <n v="126327"/>
    <x v="31"/>
    <x v="436"/>
    <x v="68592"/>
    <x v="0"/>
    <n v="0"/>
    <n v="0"/>
    <x v="0"/>
  </r>
  <r>
    <n v="126328"/>
    <x v="6"/>
    <x v="1678"/>
    <x v="68593"/>
    <x v="0"/>
    <n v="184"/>
    <n v="19"/>
    <x v="0"/>
  </r>
  <r>
    <n v="126329"/>
    <x v="31"/>
    <x v="803"/>
    <x v="68594"/>
    <x v="0"/>
    <n v="0"/>
    <n v="0"/>
    <x v="0"/>
  </r>
  <r>
    <n v="126330"/>
    <x v="27"/>
    <x v="1775"/>
    <x v="68595"/>
    <x v="0"/>
    <n v="16"/>
    <n v="5"/>
    <x v="0"/>
  </r>
  <r>
    <n v="126331"/>
    <x v="28"/>
    <x v="32"/>
    <x v="33367"/>
    <x v="0"/>
    <n v="4"/>
    <n v="0"/>
    <x v="0"/>
  </r>
  <r>
    <n v="126332"/>
    <x v="21"/>
    <x v="795"/>
    <x v="8644"/>
    <x v="0"/>
    <n v="1"/>
    <n v="0"/>
    <x v="0"/>
  </r>
  <r>
    <n v="126333"/>
    <x v="8"/>
    <x v="1020"/>
    <x v="68596"/>
    <x v="1"/>
    <n v="0"/>
    <n v="0"/>
    <x v="0"/>
  </r>
  <r>
    <n v="126334"/>
    <x v="33"/>
    <x v="1038"/>
    <x v="1212"/>
    <x v="0"/>
    <n v="11"/>
    <n v="4"/>
    <x v="0"/>
  </r>
  <r>
    <n v="126335"/>
    <x v="51"/>
    <x v="769"/>
    <x v="4421"/>
    <x v="0"/>
    <n v="5"/>
    <n v="0"/>
    <x v="0"/>
  </r>
  <r>
    <n v="126336"/>
    <x v="45"/>
    <x v="149"/>
    <x v="1136"/>
    <x v="1"/>
    <n v="74"/>
    <n v="5"/>
    <x v="0"/>
  </r>
  <r>
    <n v="126337"/>
    <x v="16"/>
    <x v="931"/>
    <x v="1840"/>
    <x v="0"/>
    <n v="15"/>
    <n v="2"/>
    <x v="0"/>
  </r>
  <r>
    <n v="126338"/>
    <x v="20"/>
    <x v="1056"/>
    <x v="18882"/>
    <x v="0"/>
    <n v="600"/>
    <n v="85"/>
    <x v="0"/>
  </r>
  <r>
    <n v="126339"/>
    <x v="28"/>
    <x v="32"/>
    <x v="68597"/>
    <x v="0"/>
    <n v="97"/>
    <n v="14"/>
    <x v="0"/>
  </r>
  <r>
    <n v="126340"/>
    <x v="7"/>
    <x v="963"/>
    <x v="68598"/>
    <x v="0"/>
    <n v="10"/>
    <n v="0"/>
    <x v="0"/>
  </r>
  <r>
    <n v="126341"/>
    <x v="7"/>
    <x v="959"/>
    <x v="1804"/>
    <x v="0"/>
    <n v="0"/>
    <n v="0"/>
    <x v="0"/>
  </r>
  <r>
    <n v="126342"/>
    <x v="42"/>
    <x v="866"/>
    <x v="68599"/>
    <x v="0"/>
    <n v="18"/>
    <n v="0"/>
    <x v="0"/>
  </r>
  <r>
    <n v="126343"/>
    <x v="8"/>
    <x v="139"/>
    <x v="2533"/>
    <x v="0"/>
    <n v="0"/>
    <n v="0"/>
    <x v="0"/>
  </r>
  <r>
    <n v="126344"/>
    <x v="22"/>
    <x v="200"/>
    <x v="8895"/>
    <x v="0"/>
    <n v="46"/>
    <n v="8"/>
    <x v="0"/>
  </r>
  <r>
    <n v="126345"/>
    <x v="28"/>
    <x v="1597"/>
    <x v="68600"/>
    <x v="0"/>
    <n v="52"/>
    <n v="5"/>
    <x v="0"/>
  </r>
  <r>
    <n v="126346"/>
    <x v="24"/>
    <x v="34"/>
    <x v="9902"/>
    <x v="0"/>
    <n v="105"/>
    <n v="17"/>
    <x v="0"/>
  </r>
  <r>
    <n v="126347"/>
    <x v="1"/>
    <x v="711"/>
    <x v="1022"/>
    <x v="1"/>
    <n v="2241"/>
    <n v="0"/>
    <x v="0"/>
  </r>
  <r>
    <n v="126348"/>
    <x v="44"/>
    <x v="351"/>
    <x v="23378"/>
    <x v="1"/>
    <n v="500"/>
    <n v="116"/>
    <x v="0"/>
  </r>
  <r>
    <n v="126349"/>
    <x v="34"/>
    <x v="374"/>
    <x v="15864"/>
    <x v="0"/>
    <n v="4"/>
    <n v="0"/>
    <x v="0"/>
  </r>
  <r>
    <n v="126350"/>
    <x v="3"/>
    <x v="1014"/>
    <x v="3424"/>
    <x v="4"/>
    <n v="0"/>
    <n v="0"/>
    <x v="0"/>
  </r>
  <r>
    <n v="126351"/>
    <x v="18"/>
    <x v="1766"/>
    <x v="68601"/>
    <x v="4"/>
    <n v="29"/>
    <n v="5"/>
    <x v="0"/>
  </r>
  <r>
    <n v="126352"/>
    <x v="32"/>
    <x v="140"/>
    <x v="13942"/>
    <x v="0"/>
    <n v="1"/>
    <n v="0"/>
    <x v="0"/>
  </r>
  <r>
    <n v="126353"/>
    <x v="52"/>
    <x v="1807"/>
    <x v="68602"/>
    <x v="3"/>
    <n v="70"/>
    <n v="12"/>
    <x v="0"/>
  </r>
  <r>
    <n v="126354"/>
    <x v="16"/>
    <x v="649"/>
    <x v="7860"/>
    <x v="0"/>
    <n v="10"/>
    <n v="0"/>
    <x v="0"/>
  </r>
  <r>
    <n v="126355"/>
    <x v="40"/>
    <x v="137"/>
    <x v="21"/>
    <x v="1"/>
    <n v="34"/>
    <n v="9"/>
    <x v="0"/>
  </r>
  <r>
    <n v="126356"/>
    <x v="36"/>
    <x v="1027"/>
    <x v="68603"/>
    <x v="0"/>
    <n v="197"/>
    <n v="42"/>
    <x v="0"/>
  </r>
  <r>
    <n v="126357"/>
    <x v="35"/>
    <x v="605"/>
    <x v="14223"/>
    <x v="2"/>
    <n v="32"/>
    <n v="0"/>
    <x v="0"/>
  </r>
  <r>
    <n v="126358"/>
    <x v="32"/>
    <x v="559"/>
    <x v="68604"/>
    <x v="1"/>
    <n v="825"/>
    <n v="77"/>
    <x v="0"/>
  </r>
  <r>
    <n v="126359"/>
    <x v="20"/>
    <x v="1005"/>
    <x v="15134"/>
    <x v="0"/>
    <n v="156"/>
    <n v="29"/>
    <x v="0"/>
  </r>
  <r>
    <n v="126360"/>
    <x v="49"/>
    <x v="588"/>
    <x v="1468"/>
    <x v="1"/>
    <n v="0"/>
    <n v="0"/>
    <x v="0"/>
  </r>
  <r>
    <n v="126361"/>
    <x v="2"/>
    <x v="968"/>
    <x v="19506"/>
    <x v="1"/>
    <n v="346"/>
    <n v="68"/>
    <x v="0"/>
  </r>
  <r>
    <n v="126362"/>
    <x v="35"/>
    <x v="477"/>
    <x v="68605"/>
    <x v="0"/>
    <n v="360"/>
    <n v="81"/>
    <x v="0"/>
  </r>
  <r>
    <n v="126363"/>
    <x v="0"/>
    <x v="575"/>
    <x v="6568"/>
    <x v="0"/>
    <n v="3"/>
    <n v="0"/>
    <x v="0"/>
  </r>
  <r>
    <n v="126364"/>
    <x v="7"/>
    <x v="625"/>
    <x v="63"/>
    <x v="0"/>
    <n v="0"/>
    <n v="0"/>
    <x v="0"/>
  </r>
  <r>
    <n v="126365"/>
    <x v="34"/>
    <x v="295"/>
    <x v="32647"/>
    <x v="0"/>
    <n v="49"/>
    <n v="0"/>
    <x v="0"/>
  </r>
  <r>
    <n v="126366"/>
    <x v="33"/>
    <x v="607"/>
    <x v="68606"/>
    <x v="0"/>
    <n v="4"/>
    <n v="0"/>
    <x v="0"/>
  </r>
  <r>
    <n v="126367"/>
    <x v="51"/>
    <x v="1232"/>
    <x v="68607"/>
    <x v="0"/>
    <n v="32"/>
    <n v="5"/>
    <x v="0"/>
  </r>
  <r>
    <n v="126368"/>
    <x v="18"/>
    <x v="548"/>
    <x v="68608"/>
    <x v="3"/>
    <n v="141"/>
    <n v="65"/>
    <x v="0"/>
  </r>
  <r>
    <n v="126369"/>
    <x v="3"/>
    <x v="620"/>
    <x v="10309"/>
    <x v="0"/>
    <n v="0"/>
    <n v="0"/>
    <x v="0"/>
  </r>
  <r>
    <n v="126370"/>
    <x v="24"/>
    <x v="56"/>
    <x v="21853"/>
    <x v="0"/>
    <n v="2"/>
    <n v="0"/>
    <x v="0"/>
  </r>
  <r>
    <n v="126371"/>
    <x v="24"/>
    <x v="283"/>
    <x v="9750"/>
    <x v="0"/>
    <n v="14"/>
    <n v="1"/>
    <x v="0"/>
  </r>
  <r>
    <n v="126372"/>
    <x v="13"/>
    <x v="134"/>
    <x v="8237"/>
    <x v="0"/>
    <n v="6"/>
    <n v="0"/>
    <x v="0"/>
  </r>
  <r>
    <n v="126373"/>
    <x v="34"/>
    <x v="1292"/>
    <x v="6424"/>
    <x v="0"/>
    <n v="0"/>
    <n v="0"/>
    <x v="0"/>
  </r>
  <r>
    <n v="126374"/>
    <x v="59"/>
    <x v="1534"/>
    <x v="68609"/>
    <x v="1"/>
    <n v="2200"/>
    <n v="300"/>
    <x v="0"/>
  </r>
  <r>
    <n v="126375"/>
    <x v="40"/>
    <x v="113"/>
    <x v="44795"/>
    <x v="0"/>
    <n v="16"/>
    <n v="2"/>
    <x v="0"/>
  </r>
  <r>
    <n v="126376"/>
    <x v="76"/>
    <x v="768"/>
    <x v="68610"/>
    <x v="1"/>
    <n v="139"/>
    <n v="13"/>
    <x v="0"/>
  </r>
  <r>
    <n v="126377"/>
    <x v="24"/>
    <x v="1192"/>
    <x v="68611"/>
    <x v="0"/>
    <n v="36"/>
    <n v="7"/>
    <x v="0"/>
  </r>
  <r>
    <n v="126378"/>
    <x v="13"/>
    <x v="43"/>
    <x v="8559"/>
    <x v="0"/>
    <n v="47"/>
    <n v="11"/>
    <x v="0"/>
  </r>
  <r>
    <n v="126379"/>
    <x v="7"/>
    <x v="246"/>
    <x v="4341"/>
    <x v="0"/>
    <n v="43"/>
    <n v="10"/>
    <x v="0"/>
  </r>
  <r>
    <n v="126380"/>
    <x v="3"/>
    <x v="456"/>
    <x v="29901"/>
    <x v="0"/>
    <n v="5"/>
    <n v="0"/>
    <x v="0"/>
  </r>
  <r>
    <n v="126381"/>
    <x v="72"/>
    <x v="1336"/>
    <x v="6831"/>
    <x v="3"/>
    <n v="31"/>
    <n v="3"/>
    <x v="0"/>
  </r>
  <r>
    <n v="126382"/>
    <x v="3"/>
    <x v="429"/>
    <x v="676"/>
    <x v="0"/>
    <n v="8"/>
    <n v="1"/>
    <x v="0"/>
  </r>
  <r>
    <n v="126383"/>
    <x v="43"/>
    <x v="1385"/>
    <x v="4443"/>
    <x v="4"/>
    <n v="258"/>
    <n v="67"/>
    <x v="0"/>
  </r>
  <r>
    <n v="126384"/>
    <x v="54"/>
    <x v="1107"/>
    <x v="1725"/>
    <x v="1"/>
    <n v="929"/>
    <n v="496"/>
    <x v="0"/>
  </r>
  <r>
    <n v="126385"/>
    <x v="3"/>
    <x v="429"/>
    <x v="44337"/>
    <x v="0"/>
    <n v="0"/>
    <n v="0"/>
    <x v="0"/>
  </r>
  <r>
    <n v="126386"/>
    <x v="37"/>
    <x v="1417"/>
    <x v="68612"/>
    <x v="1"/>
    <n v="620"/>
    <n v="207"/>
    <x v="0"/>
  </r>
  <r>
    <n v="126387"/>
    <x v="24"/>
    <x v="879"/>
    <x v="4980"/>
    <x v="0"/>
    <n v="6"/>
    <n v="0"/>
    <x v="0"/>
  </r>
  <r>
    <n v="126388"/>
    <x v="21"/>
    <x v="160"/>
    <x v="1602"/>
    <x v="0"/>
    <n v="1"/>
    <n v="0"/>
    <x v="0"/>
  </r>
  <r>
    <n v="126389"/>
    <x v="34"/>
    <x v="1292"/>
    <x v="68613"/>
    <x v="1"/>
    <n v="13"/>
    <n v="0"/>
    <x v="0"/>
  </r>
  <r>
    <n v="126390"/>
    <x v="13"/>
    <x v="383"/>
    <x v="68614"/>
    <x v="0"/>
    <n v="0"/>
    <n v="0"/>
    <x v="0"/>
  </r>
  <r>
    <n v="126391"/>
    <x v="28"/>
    <x v="241"/>
    <x v="68615"/>
    <x v="0"/>
    <n v="28"/>
    <n v="0"/>
    <x v="0"/>
  </r>
  <r>
    <n v="126392"/>
    <x v="29"/>
    <x v="431"/>
    <x v="1364"/>
    <x v="4"/>
    <n v="115"/>
    <n v="21"/>
    <x v="0"/>
  </r>
  <r>
    <n v="126393"/>
    <x v="53"/>
    <x v="1544"/>
    <x v="664"/>
    <x v="1"/>
    <n v="1003"/>
    <n v="214"/>
    <x v="0"/>
  </r>
  <r>
    <n v="126394"/>
    <x v="7"/>
    <x v="619"/>
    <x v="23244"/>
    <x v="0"/>
    <n v="21"/>
    <n v="4"/>
    <x v="0"/>
  </r>
  <r>
    <n v="126395"/>
    <x v="8"/>
    <x v="549"/>
    <x v="68616"/>
    <x v="0"/>
    <n v="22"/>
    <n v="3"/>
    <x v="0"/>
  </r>
  <r>
    <n v="126396"/>
    <x v="20"/>
    <x v="1122"/>
    <x v="19060"/>
    <x v="0"/>
    <n v="22"/>
    <n v="0"/>
    <x v="0"/>
  </r>
  <r>
    <n v="126397"/>
    <x v="21"/>
    <x v="69"/>
    <x v="12899"/>
    <x v="0"/>
    <n v="139"/>
    <n v="37"/>
    <x v="0"/>
  </r>
  <r>
    <n v="126398"/>
    <x v="13"/>
    <x v="364"/>
    <x v="68617"/>
    <x v="0"/>
    <n v="93"/>
    <n v="23"/>
    <x v="0"/>
  </r>
  <r>
    <n v="126399"/>
    <x v="57"/>
    <x v="1403"/>
    <x v="1288"/>
    <x v="0"/>
    <n v="77"/>
    <n v="27"/>
    <x v="0"/>
  </r>
  <r>
    <n v="126400"/>
    <x v="8"/>
    <x v="851"/>
    <x v="39690"/>
    <x v="0"/>
    <n v="0"/>
    <n v="0"/>
    <x v="0"/>
  </r>
  <r>
    <n v="126401"/>
    <x v="50"/>
    <x v="373"/>
    <x v="68618"/>
    <x v="4"/>
    <n v="0"/>
    <n v="0"/>
    <x v="0"/>
  </r>
  <r>
    <n v="126402"/>
    <x v="13"/>
    <x v="1588"/>
    <x v="68619"/>
    <x v="0"/>
    <n v="0"/>
    <n v="0"/>
    <x v="0"/>
  </r>
  <r>
    <n v="126403"/>
    <x v="13"/>
    <x v="134"/>
    <x v="6726"/>
    <x v="0"/>
    <n v="0"/>
    <n v="0"/>
    <x v="0"/>
  </r>
  <r>
    <n v="126404"/>
    <x v="36"/>
    <x v="701"/>
    <x v="68620"/>
    <x v="0"/>
    <n v="63"/>
    <n v="0"/>
    <x v="0"/>
  </r>
  <r>
    <n v="126405"/>
    <x v="6"/>
    <x v="443"/>
    <x v="68621"/>
    <x v="0"/>
    <n v="27"/>
    <n v="3"/>
    <x v="0"/>
  </r>
  <r>
    <n v="126406"/>
    <x v="16"/>
    <x v="674"/>
    <x v="68622"/>
    <x v="3"/>
    <n v="38"/>
    <n v="6"/>
    <x v="0"/>
  </r>
  <r>
    <n v="126407"/>
    <x v="1"/>
    <x v="757"/>
    <x v="68623"/>
    <x v="1"/>
    <n v="136"/>
    <n v="0"/>
    <x v="0"/>
  </r>
  <r>
    <n v="126408"/>
    <x v="13"/>
    <x v="1344"/>
    <x v="7532"/>
    <x v="0"/>
    <n v="8"/>
    <n v="0"/>
    <x v="0"/>
  </r>
  <r>
    <n v="126409"/>
    <x v="24"/>
    <x v="28"/>
    <x v="3707"/>
    <x v="0"/>
    <n v="4"/>
    <n v="0"/>
    <x v="0"/>
  </r>
  <r>
    <n v="126410"/>
    <x v="51"/>
    <x v="692"/>
    <x v="13039"/>
    <x v="0"/>
    <n v="103"/>
    <n v="15"/>
    <x v="0"/>
  </r>
  <r>
    <n v="126411"/>
    <x v="51"/>
    <x v="263"/>
    <x v="68624"/>
    <x v="0"/>
    <n v="1"/>
    <n v="0"/>
    <x v="0"/>
  </r>
  <r>
    <n v="126412"/>
    <x v="39"/>
    <x v="1585"/>
    <x v="7699"/>
    <x v="4"/>
    <n v="12"/>
    <n v="0"/>
    <x v="0"/>
  </r>
  <r>
    <n v="126413"/>
    <x v="16"/>
    <x v="93"/>
    <x v="31134"/>
    <x v="0"/>
    <n v="47"/>
    <n v="3"/>
    <x v="0"/>
  </r>
  <r>
    <n v="126414"/>
    <x v="20"/>
    <x v="117"/>
    <x v="37703"/>
    <x v="1"/>
    <n v="69"/>
    <n v="12"/>
    <x v="0"/>
  </r>
  <r>
    <n v="126415"/>
    <x v="36"/>
    <x v="701"/>
    <x v="68625"/>
    <x v="0"/>
    <n v="17"/>
    <n v="0"/>
    <x v="0"/>
  </r>
  <r>
    <n v="126416"/>
    <x v="56"/>
    <x v="550"/>
    <x v="1126"/>
    <x v="0"/>
    <n v="0"/>
    <n v="0"/>
    <x v="0"/>
  </r>
  <r>
    <n v="126417"/>
    <x v="40"/>
    <x v="190"/>
    <x v="15495"/>
    <x v="0"/>
    <n v="15"/>
    <n v="0"/>
    <x v="0"/>
  </r>
  <r>
    <n v="126418"/>
    <x v="16"/>
    <x v="65"/>
    <x v="1580"/>
    <x v="0"/>
    <n v="25"/>
    <n v="1"/>
    <x v="0"/>
  </r>
  <r>
    <n v="126419"/>
    <x v="15"/>
    <x v="1147"/>
    <x v="68626"/>
    <x v="0"/>
    <n v="4"/>
    <n v="1"/>
    <x v="0"/>
  </r>
  <r>
    <n v="126420"/>
    <x v="15"/>
    <x v="486"/>
    <x v="7002"/>
    <x v="0"/>
    <n v="19"/>
    <n v="2"/>
    <x v="0"/>
  </r>
  <r>
    <n v="126421"/>
    <x v="15"/>
    <x v="16"/>
    <x v="68627"/>
    <x v="0"/>
    <n v="11"/>
    <n v="0"/>
    <x v="0"/>
  </r>
  <r>
    <n v="126422"/>
    <x v="13"/>
    <x v="554"/>
    <x v="13635"/>
    <x v="0"/>
    <n v="0"/>
    <n v="0"/>
    <x v="0"/>
  </r>
  <r>
    <n v="126423"/>
    <x v="59"/>
    <x v="1297"/>
    <x v="68628"/>
    <x v="3"/>
    <n v="23"/>
    <n v="5"/>
    <x v="0"/>
  </r>
  <r>
    <n v="126424"/>
    <x v="15"/>
    <x v="1147"/>
    <x v="2052"/>
    <x v="0"/>
    <n v="6"/>
    <n v="2"/>
    <x v="0"/>
  </r>
  <r>
    <n v="126425"/>
    <x v="21"/>
    <x v="795"/>
    <x v="4353"/>
    <x v="0"/>
    <n v="15"/>
    <n v="2"/>
    <x v="0"/>
  </r>
  <r>
    <n v="126426"/>
    <x v="2"/>
    <x v="1531"/>
    <x v="21"/>
    <x v="0"/>
    <n v="189"/>
    <n v="36"/>
    <x v="0"/>
  </r>
  <r>
    <n v="126427"/>
    <x v="47"/>
    <x v="1369"/>
    <x v="5550"/>
    <x v="4"/>
    <n v="2415"/>
    <n v="474"/>
    <x v="0"/>
  </r>
  <r>
    <n v="126428"/>
    <x v="33"/>
    <x v="182"/>
    <x v="68629"/>
    <x v="0"/>
    <n v="2"/>
    <n v="0"/>
    <x v="0"/>
  </r>
  <r>
    <n v="126429"/>
    <x v="29"/>
    <x v="861"/>
    <x v="68630"/>
    <x v="4"/>
    <n v="2"/>
    <n v="0"/>
    <x v="0"/>
  </r>
  <r>
    <n v="126430"/>
    <x v="29"/>
    <x v="861"/>
    <x v="9353"/>
    <x v="4"/>
    <n v="26"/>
    <n v="4"/>
    <x v="0"/>
  </r>
  <r>
    <n v="126431"/>
    <x v="13"/>
    <x v="629"/>
    <x v="7736"/>
    <x v="0"/>
    <n v="6"/>
    <n v="0"/>
    <x v="0"/>
  </r>
  <r>
    <n v="126432"/>
    <x v="32"/>
    <x v="140"/>
    <x v="7415"/>
    <x v="0"/>
    <n v="8"/>
    <n v="0"/>
    <x v="0"/>
  </r>
  <r>
    <n v="126433"/>
    <x v="25"/>
    <x v="288"/>
    <x v="68631"/>
    <x v="1"/>
    <n v="304"/>
    <n v="56"/>
    <x v="0"/>
  </r>
  <r>
    <n v="126434"/>
    <x v="21"/>
    <x v="413"/>
    <x v="7358"/>
    <x v="0"/>
    <n v="0"/>
    <n v="0"/>
    <x v="0"/>
  </r>
  <r>
    <n v="126435"/>
    <x v="16"/>
    <x v="394"/>
    <x v="29469"/>
    <x v="0"/>
    <n v="51"/>
    <n v="1"/>
    <x v="0"/>
  </r>
  <r>
    <n v="126436"/>
    <x v="12"/>
    <x v="491"/>
    <x v="68632"/>
    <x v="1"/>
    <n v="520"/>
    <n v="27"/>
    <x v="0"/>
  </r>
  <r>
    <n v="126437"/>
    <x v="46"/>
    <x v="245"/>
    <x v="68633"/>
    <x v="0"/>
    <n v="97"/>
    <n v="3"/>
    <x v="0"/>
  </r>
  <r>
    <n v="126438"/>
    <x v="51"/>
    <x v="769"/>
    <x v="7329"/>
    <x v="0"/>
    <n v="0"/>
    <n v="0"/>
    <x v="0"/>
  </r>
  <r>
    <n v="126439"/>
    <x v="44"/>
    <x v="276"/>
    <x v="68634"/>
    <x v="0"/>
    <n v="2"/>
    <n v="0"/>
    <x v="0"/>
  </r>
  <r>
    <n v="126440"/>
    <x v="3"/>
    <x v="1014"/>
    <x v="61479"/>
    <x v="4"/>
    <n v="280"/>
    <n v="29"/>
    <x v="0"/>
  </r>
  <r>
    <n v="126441"/>
    <x v="40"/>
    <x v="474"/>
    <x v="22862"/>
    <x v="4"/>
    <n v="165"/>
    <n v="22"/>
    <x v="0"/>
  </r>
  <r>
    <n v="126442"/>
    <x v="59"/>
    <x v="221"/>
    <x v="30071"/>
    <x v="6"/>
    <n v="0"/>
    <n v="0"/>
    <x v="0"/>
  </r>
  <r>
    <n v="126443"/>
    <x v="24"/>
    <x v="581"/>
    <x v="68635"/>
    <x v="0"/>
    <n v="0"/>
    <n v="0"/>
    <x v="0"/>
  </r>
  <r>
    <n v="126444"/>
    <x v="21"/>
    <x v="89"/>
    <x v="68636"/>
    <x v="0"/>
    <n v="0"/>
    <n v="0"/>
    <x v="0"/>
  </r>
  <r>
    <n v="126445"/>
    <x v="6"/>
    <x v="934"/>
    <x v="68637"/>
    <x v="1"/>
    <n v="15"/>
    <n v="0"/>
    <x v="0"/>
  </r>
  <r>
    <n v="126446"/>
    <x v="56"/>
    <x v="693"/>
    <x v="5256"/>
    <x v="1"/>
    <n v="0"/>
    <n v="0"/>
    <x v="0"/>
  </r>
  <r>
    <n v="126447"/>
    <x v="15"/>
    <x v="39"/>
    <x v="68638"/>
    <x v="0"/>
    <n v="0"/>
    <n v="0"/>
    <x v="0"/>
  </r>
  <r>
    <n v="126448"/>
    <x v="63"/>
    <x v="833"/>
    <x v="68639"/>
    <x v="0"/>
    <n v="1449"/>
    <n v="491"/>
    <x v="0"/>
  </r>
  <r>
    <n v="126449"/>
    <x v="3"/>
    <x v="726"/>
    <x v="576"/>
    <x v="0"/>
    <n v="2"/>
    <n v="0"/>
    <x v="0"/>
  </r>
  <r>
    <n v="126450"/>
    <x v="15"/>
    <x v="825"/>
    <x v="16589"/>
    <x v="0"/>
    <n v="0"/>
    <n v="0"/>
    <x v="0"/>
  </r>
  <r>
    <n v="126451"/>
    <x v="15"/>
    <x v="393"/>
    <x v="68640"/>
    <x v="0"/>
    <n v="0"/>
    <n v="0"/>
    <x v="0"/>
  </r>
  <r>
    <n v="126452"/>
    <x v="52"/>
    <x v="269"/>
    <x v="68641"/>
    <x v="1"/>
    <n v="816"/>
    <n v="162"/>
    <x v="0"/>
  </r>
  <r>
    <n v="126453"/>
    <x v="3"/>
    <x v="421"/>
    <x v="33499"/>
    <x v="0"/>
    <n v="0"/>
    <n v="0"/>
    <x v="0"/>
  </r>
  <r>
    <n v="126454"/>
    <x v="15"/>
    <x v="344"/>
    <x v="68642"/>
    <x v="0"/>
    <n v="9"/>
    <n v="0"/>
    <x v="0"/>
  </r>
  <r>
    <n v="126455"/>
    <x v="36"/>
    <x v="1024"/>
    <x v="37775"/>
    <x v="0"/>
    <n v="560"/>
    <n v="100"/>
    <x v="0"/>
  </r>
  <r>
    <n v="126456"/>
    <x v="63"/>
    <x v="617"/>
    <x v="19765"/>
    <x v="1"/>
    <n v="657"/>
    <n v="134"/>
    <x v="0"/>
  </r>
  <r>
    <n v="126457"/>
    <x v="57"/>
    <x v="1820"/>
    <x v="366"/>
    <x v="0"/>
    <n v="145"/>
    <n v="11"/>
    <x v="0"/>
  </r>
  <r>
    <n v="126458"/>
    <x v="51"/>
    <x v="339"/>
    <x v="1377"/>
    <x v="0"/>
    <n v="6"/>
    <n v="1"/>
    <x v="0"/>
  </r>
  <r>
    <n v="126459"/>
    <x v="17"/>
    <x v="779"/>
    <x v="68643"/>
    <x v="1"/>
    <n v="1739"/>
    <n v="567"/>
    <x v="0"/>
  </r>
  <r>
    <n v="126460"/>
    <x v="33"/>
    <x v="234"/>
    <x v="47671"/>
    <x v="0"/>
    <n v="0"/>
    <n v="0"/>
    <x v="0"/>
  </r>
  <r>
    <n v="126461"/>
    <x v="24"/>
    <x v="842"/>
    <x v="844"/>
    <x v="0"/>
    <n v="39"/>
    <n v="5"/>
    <x v="0"/>
  </r>
  <r>
    <n v="126462"/>
    <x v="28"/>
    <x v="610"/>
    <x v="68644"/>
    <x v="7"/>
    <n v="20"/>
    <n v="2"/>
    <x v="0"/>
  </r>
  <r>
    <n v="126463"/>
    <x v="34"/>
    <x v="101"/>
    <x v="68645"/>
    <x v="0"/>
    <n v="0"/>
    <n v="0"/>
    <x v="0"/>
  </r>
  <r>
    <n v="126464"/>
    <x v="28"/>
    <x v="986"/>
    <x v="574"/>
    <x v="0"/>
    <n v="132"/>
    <n v="0"/>
    <x v="0"/>
  </r>
  <r>
    <n v="126465"/>
    <x v="7"/>
    <x v="830"/>
    <x v="1645"/>
    <x v="0"/>
    <n v="0"/>
    <n v="0"/>
    <x v="0"/>
  </r>
  <r>
    <n v="126466"/>
    <x v="6"/>
    <x v="6"/>
    <x v="68646"/>
    <x v="0"/>
    <n v="12"/>
    <n v="1"/>
    <x v="0"/>
  </r>
  <r>
    <n v="126467"/>
    <x v="28"/>
    <x v="459"/>
    <x v="68647"/>
    <x v="0"/>
    <n v="1"/>
    <n v="0"/>
    <x v="0"/>
  </r>
  <r>
    <n v="126468"/>
    <x v="13"/>
    <x v="134"/>
    <x v="68648"/>
    <x v="0"/>
    <n v="0"/>
    <n v="0"/>
    <x v="0"/>
  </r>
  <r>
    <n v="126469"/>
    <x v="38"/>
    <x v="1367"/>
    <x v="68649"/>
    <x v="1"/>
    <n v="0"/>
    <n v="0"/>
    <x v="0"/>
  </r>
  <r>
    <n v="126470"/>
    <x v="50"/>
    <x v="379"/>
    <x v="621"/>
    <x v="4"/>
    <n v="53"/>
    <n v="3"/>
    <x v="0"/>
  </r>
  <r>
    <n v="126471"/>
    <x v="39"/>
    <x v="1134"/>
    <x v="68650"/>
    <x v="4"/>
    <n v="45"/>
    <n v="16"/>
    <x v="0"/>
  </r>
  <r>
    <n v="126472"/>
    <x v="26"/>
    <x v="1214"/>
    <x v="68651"/>
    <x v="4"/>
    <n v="78"/>
    <n v="14"/>
    <x v="0"/>
  </r>
  <r>
    <n v="126473"/>
    <x v="45"/>
    <x v="120"/>
    <x v="6368"/>
    <x v="0"/>
    <n v="66"/>
    <n v="9"/>
    <x v="0"/>
  </r>
  <r>
    <n v="126474"/>
    <x v="24"/>
    <x v="710"/>
    <x v="68652"/>
    <x v="0"/>
    <n v="0"/>
    <n v="0"/>
    <x v="0"/>
  </r>
  <r>
    <n v="126475"/>
    <x v="33"/>
    <x v="309"/>
    <x v="68653"/>
    <x v="0"/>
    <n v="83"/>
    <n v="0"/>
    <x v="0"/>
  </r>
  <r>
    <n v="126476"/>
    <x v="46"/>
    <x v="1033"/>
    <x v="640"/>
    <x v="1"/>
    <n v="229"/>
    <n v="46"/>
    <x v="0"/>
  </r>
  <r>
    <n v="126477"/>
    <x v="14"/>
    <x v="1215"/>
    <x v="51027"/>
    <x v="1"/>
    <n v="5545"/>
    <n v="1423"/>
    <x v="0"/>
  </r>
  <r>
    <n v="126478"/>
    <x v="36"/>
    <x v="1622"/>
    <x v="8017"/>
    <x v="0"/>
    <n v="117"/>
    <n v="12"/>
    <x v="0"/>
  </r>
  <r>
    <n v="126479"/>
    <x v="45"/>
    <x v="599"/>
    <x v="58838"/>
    <x v="1"/>
    <n v="909"/>
    <n v="181"/>
    <x v="0"/>
  </r>
  <r>
    <n v="126480"/>
    <x v="13"/>
    <x v="1344"/>
    <x v="49222"/>
    <x v="0"/>
    <n v="26"/>
    <n v="4"/>
    <x v="0"/>
  </r>
  <r>
    <n v="126481"/>
    <x v="3"/>
    <x v="503"/>
    <x v="9407"/>
    <x v="0"/>
    <n v="2"/>
    <n v="0"/>
    <x v="0"/>
  </r>
  <r>
    <n v="126482"/>
    <x v="8"/>
    <x v="885"/>
    <x v="68654"/>
    <x v="0"/>
    <n v="17"/>
    <n v="1"/>
    <x v="0"/>
  </r>
  <r>
    <n v="126483"/>
    <x v="15"/>
    <x v="476"/>
    <x v="68655"/>
    <x v="0"/>
    <n v="1"/>
    <n v="0"/>
    <x v="0"/>
  </r>
  <r>
    <n v="126484"/>
    <x v="20"/>
    <x v="1772"/>
    <x v="27683"/>
    <x v="1"/>
    <n v="327"/>
    <n v="58"/>
    <x v="0"/>
  </r>
  <r>
    <n v="126485"/>
    <x v="57"/>
    <x v="809"/>
    <x v="11020"/>
    <x v="0"/>
    <n v="249"/>
    <n v="47"/>
    <x v="0"/>
  </r>
  <r>
    <n v="126486"/>
    <x v="15"/>
    <x v="1147"/>
    <x v="68656"/>
    <x v="0"/>
    <n v="1"/>
    <n v="0"/>
    <x v="0"/>
  </r>
  <r>
    <n v="126487"/>
    <x v="44"/>
    <x v="1418"/>
    <x v="68657"/>
    <x v="4"/>
    <n v="34"/>
    <n v="8"/>
    <x v="0"/>
  </r>
  <r>
    <n v="126488"/>
    <x v="3"/>
    <x v="229"/>
    <x v="15596"/>
    <x v="0"/>
    <n v="12"/>
    <n v="0"/>
    <x v="0"/>
  </r>
  <r>
    <n v="126489"/>
    <x v="32"/>
    <x v="1498"/>
    <x v="1906"/>
    <x v="0"/>
    <n v="65"/>
    <n v="0"/>
    <x v="0"/>
  </r>
  <r>
    <n v="126490"/>
    <x v="34"/>
    <x v="662"/>
    <x v="2853"/>
    <x v="0"/>
    <n v="0"/>
    <n v="0"/>
    <x v="0"/>
  </r>
  <r>
    <n v="126491"/>
    <x v="20"/>
    <x v="1091"/>
    <x v="11518"/>
    <x v="0"/>
    <n v="37"/>
    <n v="1"/>
    <x v="0"/>
  </r>
  <r>
    <n v="126492"/>
    <x v="45"/>
    <x v="656"/>
    <x v="9068"/>
    <x v="4"/>
    <n v="298"/>
    <n v="27"/>
    <x v="0"/>
  </r>
  <r>
    <n v="126493"/>
    <x v="33"/>
    <x v="525"/>
    <x v="689"/>
    <x v="0"/>
    <n v="8"/>
    <n v="1"/>
    <x v="0"/>
  </r>
  <r>
    <n v="126494"/>
    <x v="15"/>
    <x v="825"/>
    <x v="16149"/>
    <x v="0"/>
    <n v="0"/>
    <n v="0"/>
    <x v="0"/>
  </r>
  <r>
    <n v="126495"/>
    <x v="9"/>
    <x v="843"/>
    <x v="68658"/>
    <x v="11"/>
    <n v="45899"/>
    <n v="10781"/>
    <x v="0"/>
  </r>
  <r>
    <n v="126496"/>
    <x v="46"/>
    <x v="335"/>
    <x v="68659"/>
    <x v="1"/>
    <n v="1240"/>
    <n v="246"/>
    <x v="0"/>
  </r>
  <r>
    <n v="126497"/>
    <x v="3"/>
    <x v="653"/>
    <x v="68660"/>
    <x v="0"/>
    <n v="0"/>
    <n v="0"/>
    <x v="0"/>
  </r>
  <r>
    <n v="126498"/>
    <x v="17"/>
    <x v="1208"/>
    <x v="68661"/>
    <x v="3"/>
    <n v="475"/>
    <n v="171"/>
    <x v="0"/>
  </r>
  <r>
    <n v="126499"/>
    <x v="3"/>
    <x v="185"/>
    <x v="68662"/>
    <x v="0"/>
    <n v="0"/>
    <n v="0"/>
    <x v="0"/>
  </r>
  <r>
    <n v="126500"/>
    <x v="23"/>
    <x v="302"/>
    <x v="3991"/>
    <x v="0"/>
    <n v="3"/>
    <n v="0"/>
    <x v="0"/>
  </r>
  <r>
    <n v="126501"/>
    <x v="34"/>
    <x v="2117"/>
    <x v="59654"/>
    <x v="4"/>
    <n v="2768"/>
    <n v="498"/>
    <x v="0"/>
  </r>
  <r>
    <n v="126502"/>
    <x v="23"/>
    <x v="665"/>
    <x v="684"/>
    <x v="0"/>
    <n v="293"/>
    <n v="14"/>
    <x v="0"/>
  </r>
  <r>
    <n v="126503"/>
    <x v="36"/>
    <x v="441"/>
    <x v="68663"/>
    <x v="1"/>
    <n v="280"/>
    <n v="32"/>
    <x v="0"/>
  </r>
  <r>
    <n v="126504"/>
    <x v="11"/>
    <x v="733"/>
    <x v="17335"/>
    <x v="1"/>
    <n v="425"/>
    <n v="68"/>
    <x v="0"/>
  </r>
  <r>
    <n v="126505"/>
    <x v="13"/>
    <x v="58"/>
    <x v="4555"/>
    <x v="0"/>
    <n v="11"/>
    <n v="2"/>
    <x v="0"/>
  </r>
  <r>
    <n v="126506"/>
    <x v="56"/>
    <x v="109"/>
    <x v="13664"/>
    <x v="1"/>
    <n v="425"/>
    <n v="59"/>
    <x v="0"/>
  </r>
  <r>
    <n v="126507"/>
    <x v="13"/>
    <x v="211"/>
    <x v="17808"/>
    <x v="0"/>
    <n v="167"/>
    <n v="37"/>
    <x v="0"/>
  </r>
  <r>
    <n v="126508"/>
    <x v="2"/>
    <x v="1040"/>
    <x v="13636"/>
    <x v="1"/>
    <n v="1680"/>
    <n v="274"/>
    <x v="0"/>
  </r>
  <r>
    <n v="126509"/>
    <x v="6"/>
    <x v="215"/>
    <x v="18402"/>
    <x v="0"/>
    <n v="0"/>
    <n v="0"/>
    <x v="0"/>
  </r>
  <r>
    <n v="126510"/>
    <x v="25"/>
    <x v="305"/>
    <x v="4821"/>
    <x v="1"/>
    <n v="81"/>
    <n v="22"/>
    <x v="0"/>
  </r>
  <r>
    <n v="126511"/>
    <x v="48"/>
    <x v="1656"/>
    <x v="68664"/>
    <x v="4"/>
    <n v="10"/>
    <n v="3"/>
    <x v="0"/>
  </r>
  <r>
    <n v="126512"/>
    <x v="15"/>
    <x v="16"/>
    <x v="68665"/>
    <x v="0"/>
    <n v="4"/>
    <n v="0"/>
    <x v="0"/>
  </r>
  <r>
    <n v="126513"/>
    <x v="10"/>
    <x v="1349"/>
    <x v="1030"/>
    <x v="0"/>
    <n v="26"/>
    <n v="2"/>
    <x v="0"/>
  </r>
  <r>
    <n v="126514"/>
    <x v="13"/>
    <x v="134"/>
    <x v="8453"/>
    <x v="0"/>
    <n v="13"/>
    <n v="0"/>
    <x v="0"/>
  </r>
  <r>
    <n v="126515"/>
    <x v="36"/>
    <x v="1172"/>
    <x v="68666"/>
    <x v="1"/>
    <n v="231"/>
    <n v="28"/>
    <x v="0"/>
  </r>
  <r>
    <n v="126516"/>
    <x v="34"/>
    <x v="180"/>
    <x v="6401"/>
    <x v="0"/>
    <n v="0"/>
    <n v="0"/>
    <x v="0"/>
  </r>
  <r>
    <n v="126517"/>
    <x v="18"/>
    <x v="129"/>
    <x v="876"/>
    <x v="4"/>
    <n v="154"/>
    <n v="32"/>
    <x v="0"/>
  </r>
  <r>
    <n v="126518"/>
    <x v="8"/>
    <x v="8"/>
    <x v="3685"/>
    <x v="0"/>
    <n v="0"/>
    <n v="0"/>
    <x v="0"/>
  </r>
  <r>
    <n v="126519"/>
    <x v="8"/>
    <x v="1020"/>
    <x v="68667"/>
    <x v="9"/>
    <n v="5715"/>
    <n v="1020"/>
    <x v="1"/>
  </r>
  <r>
    <n v="126520"/>
    <x v="16"/>
    <x v="162"/>
    <x v="57993"/>
    <x v="0"/>
    <n v="0"/>
    <n v="0"/>
    <x v="0"/>
  </r>
  <r>
    <n v="126521"/>
    <x v="35"/>
    <x v="1251"/>
    <x v="68668"/>
    <x v="0"/>
    <n v="167"/>
    <n v="31"/>
    <x v="0"/>
  </r>
  <r>
    <n v="126522"/>
    <x v="50"/>
    <x v="1009"/>
    <x v="1048"/>
    <x v="0"/>
    <n v="18"/>
    <n v="0"/>
    <x v="0"/>
  </r>
  <r>
    <n v="126523"/>
    <x v="6"/>
    <x v="215"/>
    <x v="1872"/>
    <x v="0"/>
    <n v="6"/>
    <n v="0"/>
    <x v="0"/>
  </r>
  <r>
    <n v="126524"/>
    <x v="50"/>
    <x v="1023"/>
    <x v="637"/>
    <x v="0"/>
    <n v="0"/>
    <n v="0"/>
    <x v="0"/>
  </r>
  <r>
    <n v="126525"/>
    <x v="13"/>
    <x v="153"/>
    <x v="68669"/>
    <x v="0"/>
    <n v="10"/>
    <n v="0"/>
    <x v="0"/>
  </r>
  <r>
    <n v="126526"/>
    <x v="8"/>
    <x v="851"/>
    <x v="3773"/>
    <x v="1"/>
    <n v="419"/>
    <n v="30"/>
    <x v="0"/>
  </r>
  <r>
    <n v="126527"/>
    <x v="10"/>
    <x v="428"/>
    <x v="61196"/>
    <x v="0"/>
    <n v="41"/>
    <n v="0"/>
    <x v="0"/>
  </r>
  <r>
    <n v="126528"/>
    <x v="35"/>
    <x v="1025"/>
    <x v="64908"/>
    <x v="1"/>
    <n v="451"/>
    <n v="83"/>
    <x v="0"/>
  </r>
  <r>
    <n v="126529"/>
    <x v="30"/>
    <x v="170"/>
    <x v="21517"/>
    <x v="0"/>
    <n v="127"/>
    <n v="30"/>
    <x v="0"/>
  </r>
  <r>
    <n v="126530"/>
    <x v="33"/>
    <x v="1088"/>
    <x v="68670"/>
    <x v="0"/>
    <n v="89"/>
    <n v="6"/>
    <x v="0"/>
  </r>
  <r>
    <n v="126531"/>
    <x v="17"/>
    <x v="166"/>
    <x v="9382"/>
    <x v="1"/>
    <n v="1879"/>
    <n v="583"/>
    <x v="0"/>
  </r>
  <r>
    <n v="126532"/>
    <x v="3"/>
    <x v="15"/>
    <x v="68671"/>
    <x v="0"/>
    <n v="27"/>
    <n v="1"/>
    <x v="0"/>
  </r>
  <r>
    <n v="126533"/>
    <x v="3"/>
    <x v="148"/>
    <x v="26500"/>
    <x v="0"/>
    <n v="7"/>
    <n v="1"/>
    <x v="0"/>
  </r>
  <r>
    <n v="126534"/>
    <x v="21"/>
    <x v="89"/>
    <x v="3688"/>
    <x v="0"/>
    <n v="21"/>
    <n v="3"/>
    <x v="0"/>
  </r>
  <r>
    <n v="126535"/>
    <x v="33"/>
    <x v="133"/>
    <x v="533"/>
    <x v="0"/>
    <n v="15"/>
    <n v="0"/>
    <x v="0"/>
  </r>
  <r>
    <n v="126536"/>
    <x v="13"/>
    <x v="759"/>
    <x v="146"/>
    <x v="0"/>
    <n v="7"/>
    <n v="0"/>
    <x v="0"/>
  </r>
  <r>
    <n v="126537"/>
    <x v="22"/>
    <x v="250"/>
    <x v="68672"/>
    <x v="0"/>
    <n v="230"/>
    <n v="44"/>
    <x v="0"/>
  </r>
  <r>
    <n v="126538"/>
    <x v="13"/>
    <x v="759"/>
    <x v="40050"/>
    <x v="0"/>
    <n v="0"/>
    <n v="0"/>
    <x v="0"/>
  </r>
  <r>
    <n v="126539"/>
    <x v="13"/>
    <x v="78"/>
    <x v="35520"/>
    <x v="0"/>
    <n v="2"/>
    <n v="0"/>
    <x v="0"/>
  </r>
  <r>
    <n v="126540"/>
    <x v="15"/>
    <x v="242"/>
    <x v="68673"/>
    <x v="0"/>
    <n v="0"/>
    <n v="0"/>
    <x v="0"/>
  </r>
  <r>
    <n v="126541"/>
    <x v="31"/>
    <x v="458"/>
    <x v="68674"/>
    <x v="0"/>
    <n v="0"/>
    <n v="0"/>
    <x v="0"/>
  </r>
  <r>
    <n v="126542"/>
    <x v="24"/>
    <x v="34"/>
    <x v="23368"/>
    <x v="0"/>
    <n v="216"/>
    <n v="36"/>
    <x v="0"/>
  </r>
  <r>
    <n v="126543"/>
    <x v="23"/>
    <x v="275"/>
    <x v="1547"/>
    <x v="0"/>
    <n v="6"/>
    <n v="1"/>
    <x v="0"/>
  </r>
  <r>
    <n v="126544"/>
    <x v="15"/>
    <x v="660"/>
    <x v="68675"/>
    <x v="0"/>
    <n v="203"/>
    <n v="34"/>
    <x v="0"/>
  </r>
  <r>
    <n v="126545"/>
    <x v="27"/>
    <x v="608"/>
    <x v="68676"/>
    <x v="19"/>
    <n v="58"/>
    <n v="7"/>
    <x v="0"/>
  </r>
  <r>
    <n v="126546"/>
    <x v="58"/>
    <x v="956"/>
    <x v="628"/>
    <x v="1"/>
    <n v="984"/>
    <n v="130"/>
    <x v="0"/>
  </r>
  <r>
    <n v="126547"/>
    <x v="13"/>
    <x v="58"/>
    <x v="5035"/>
    <x v="0"/>
    <n v="0"/>
    <n v="0"/>
    <x v="0"/>
  </r>
  <r>
    <n v="126548"/>
    <x v="18"/>
    <x v="578"/>
    <x v="68677"/>
    <x v="3"/>
    <n v="82"/>
    <n v="10"/>
    <x v="0"/>
  </r>
  <r>
    <n v="126549"/>
    <x v="49"/>
    <x v="641"/>
    <x v="68678"/>
    <x v="3"/>
    <n v="53"/>
    <n v="2"/>
    <x v="0"/>
  </r>
  <r>
    <n v="126550"/>
    <x v="45"/>
    <x v="149"/>
    <x v="12537"/>
    <x v="1"/>
    <n v="201"/>
    <n v="25"/>
    <x v="0"/>
  </r>
  <r>
    <n v="126551"/>
    <x v="6"/>
    <x v="934"/>
    <x v="13489"/>
    <x v="1"/>
    <n v="1458"/>
    <n v="158"/>
    <x v="0"/>
  </r>
  <r>
    <n v="126552"/>
    <x v="13"/>
    <x v="18"/>
    <x v="1535"/>
    <x v="0"/>
    <n v="0"/>
    <n v="0"/>
    <x v="0"/>
  </r>
  <r>
    <n v="126553"/>
    <x v="23"/>
    <x v="1337"/>
    <x v="68679"/>
    <x v="4"/>
    <n v="19"/>
    <n v="1"/>
    <x v="0"/>
  </r>
  <r>
    <n v="126554"/>
    <x v="13"/>
    <x v="1160"/>
    <x v="66151"/>
    <x v="0"/>
    <n v="28"/>
    <n v="1"/>
    <x v="0"/>
  </r>
  <r>
    <n v="126555"/>
    <x v="15"/>
    <x v="47"/>
    <x v="17349"/>
    <x v="0"/>
    <n v="0"/>
    <n v="0"/>
    <x v="0"/>
  </r>
  <r>
    <n v="126556"/>
    <x v="16"/>
    <x v="132"/>
    <x v="25898"/>
    <x v="0"/>
    <n v="21"/>
    <n v="3"/>
    <x v="0"/>
  </r>
  <r>
    <n v="126557"/>
    <x v="16"/>
    <x v="931"/>
    <x v="36154"/>
    <x v="0"/>
    <n v="8"/>
    <n v="0"/>
    <x v="0"/>
  </r>
  <r>
    <n v="126558"/>
    <x v="21"/>
    <x v="69"/>
    <x v="68680"/>
    <x v="0"/>
    <n v="0"/>
    <n v="0"/>
    <x v="0"/>
  </r>
  <r>
    <n v="126559"/>
    <x v="40"/>
    <x v="59"/>
    <x v="2219"/>
    <x v="1"/>
    <n v="373"/>
    <n v="72"/>
    <x v="0"/>
  </r>
  <r>
    <n v="126560"/>
    <x v="15"/>
    <x v="236"/>
    <x v="8"/>
    <x v="0"/>
    <n v="3"/>
    <n v="0"/>
    <x v="0"/>
  </r>
  <r>
    <n v="126561"/>
    <x v="21"/>
    <x v="413"/>
    <x v="3445"/>
    <x v="0"/>
    <n v="6"/>
    <n v="0"/>
    <x v="0"/>
  </r>
  <r>
    <n v="126562"/>
    <x v="57"/>
    <x v="1395"/>
    <x v="988"/>
    <x v="1"/>
    <n v="907"/>
    <n v="213"/>
    <x v="0"/>
  </r>
  <r>
    <n v="126563"/>
    <x v="13"/>
    <x v="43"/>
    <x v="18920"/>
    <x v="0"/>
    <n v="3"/>
    <n v="0"/>
    <x v="0"/>
  </r>
  <r>
    <n v="126564"/>
    <x v="8"/>
    <x v="549"/>
    <x v="16607"/>
    <x v="0"/>
    <n v="0"/>
    <n v="0"/>
    <x v="0"/>
  </r>
  <r>
    <n v="126565"/>
    <x v="40"/>
    <x v="1267"/>
    <x v="68681"/>
    <x v="1"/>
    <n v="327"/>
    <n v="58"/>
    <x v="0"/>
  </r>
  <r>
    <n v="126566"/>
    <x v="27"/>
    <x v="293"/>
    <x v="68682"/>
    <x v="0"/>
    <n v="322"/>
    <n v="84"/>
    <x v="0"/>
  </r>
  <r>
    <n v="126567"/>
    <x v="34"/>
    <x v="366"/>
    <x v="68683"/>
    <x v="0"/>
    <n v="40"/>
    <n v="0"/>
    <x v="0"/>
  </r>
  <r>
    <n v="126568"/>
    <x v="28"/>
    <x v="307"/>
    <x v="4215"/>
    <x v="0"/>
    <n v="133"/>
    <n v="21"/>
    <x v="0"/>
  </r>
  <r>
    <n v="126569"/>
    <x v="2"/>
    <x v="1040"/>
    <x v="33472"/>
    <x v="4"/>
    <n v="32"/>
    <n v="5"/>
    <x v="0"/>
  </r>
  <r>
    <n v="126570"/>
    <x v="53"/>
    <x v="1221"/>
    <x v="11271"/>
    <x v="0"/>
    <n v="61"/>
    <n v="3"/>
    <x v="0"/>
  </r>
  <r>
    <n v="126571"/>
    <x v="18"/>
    <x v="358"/>
    <x v="68684"/>
    <x v="4"/>
    <n v="26"/>
    <n v="5"/>
    <x v="0"/>
  </r>
  <r>
    <n v="126572"/>
    <x v="28"/>
    <x v="287"/>
    <x v="32"/>
    <x v="0"/>
    <n v="54"/>
    <n v="4"/>
    <x v="0"/>
  </r>
  <r>
    <n v="126573"/>
    <x v="69"/>
    <x v="1443"/>
    <x v="13845"/>
    <x v="1"/>
    <n v="104"/>
    <n v="22"/>
    <x v="0"/>
  </r>
  <r>
    <n v="126574"/>
    <x v="15"/>
    <x v="344"/>
    <x v="68685"/>
    <x v="0"/>
    <n v="789"/>
    <n v="82"/>
    <x v="0"/>
  </r>
  <r>
    <n v="126575"/>
    <x v="3"/>
    <x v="64"/>
    <x v="599"/>
    <x v="0"/>
    <n v="30"/>
    <n v="3"/>
    <x v="0"/>
  </r>
  <r>
    <n v="126576"/>
    <x v="56"/>
    <x v="1220"/>
    <x v="68686"/>
    <x v="0"/>
    <n v="0"/>
    <n v="0"/>
    <x v="0"/>
  </r>
  <r>
    <n v="126577"/>
    <x v="33"/>
    <x v="278"/>
    <x v="68687"/>
    <x v="0"/>
    <n v="1"/>
    <n v="0"/>
    <x v="0"/>
  </r>
  <r>
    <n v="126578"/>
    <x v="16"/>
    <x v="931"/>
    <x v="24320"/>
    <x v="0"/>
    <n v="1"/>
    <n v="0"/>
    <x v="0"/>
  </r>
  <r>
    <n v="126579"/>
    <x v="69"/>
    <x v="1876"/>
    <x v="99"/>
    <x v="1"/>
    <n v="0"/>
    <n v="0"/>
    <x v="0"/>
  </r>
  <r>
    <n v="126580"/>
    <x v="13"/>
    <x v="134"/>
    <x v="58361"/>
    <x v="0"/>
    <n v="5"/>
    <n v="1"/>
    <x v="0"/>
  </r>
  <r>
    <n v="126581"/>
    <x v="40"/>
    <x v="137"/>
    <x v="14371"/>
    <x v="4"/>
    <n v="13"/>
    <n v="0"/>
    <x v="0"/>
  </r>
  <r>
    <n v="126582"/>
    <x v="3"/>
    <x v="130"/>
    <x v="68688"/>
    <x v="0"/>
    <n v="6"/>
    <n v="1"/>
    <x v="0"/>
  </r>
  <r>
    <n v="126583"/>
    <x v="51"/>
    <x v="196"/>
    <x v="68689"/>
    <x v="0"/>
    <n v="8"/>
    <n v="1"/>
    <x v="0"/>
  </r>
  <r>
    <n v="126584"/>
    <x v="51"/>
    <x v="222"/>
    <x v="47612"/>
    <x v="0"/>
    <n v="6"/>
    <n v="0"/>
    <x v="0"/>
  </r>
  <r>
    <n v="126585"/>
    <x v="53"/>
    <x v="708"/>
    <x v="68690"/>
    <x v="1"/>
    <n v="41"/>
    <n v="5"/>
    <x v="0"/>
  </r>
  <r>
    <n v="126586"/>
    <x v="51"/>
    <x v="704"/>
    <x v="68691"/>
    <x v="0"/>
    <n v="13"/>
    <n v="1"/>
    <x v="0"/>
  </r>
  <r>
    <n v="126587"/>
    <x v="37"/>
    <x v="1288"/>
    <x v="5468"/>
    <x v="1"/>
    <n v="369"/>
    <n v="74"/>
    <x v="0"/>
  </r>
  <r>
    <n v="126588"/>
    <x v="21"/>
    <x v="691"/>
    <x v="4624"/>
    <x v="0"/>
    <n v="28"/>
    <n v="2"/>
    <x v="0"/>
  </r>
  <r>
    <n v="126589"/>
    <x v="21"/>
    <x v="89"/>
    <x v="527"/>
    <x v="0"/>
    <n v="3"/>
    <n v="0"/>
    <x v="0"/>
  </r>
  <r>
    <n v="126590"/>
    <x v="21"/>
    <x v="423"/>
    <x v="9648"/>
    <x v="1"/>
    <n v="8"/>
    <n v="0"/>
    <x v="0"/>
  </r>
  <r>
    <n v="126591"/>
    <x v="15"/>
    <x v="476"/>
    <x v="6017"/>
    <x v="0"/>
    <n v="148"/>
    <n v="16"/>
    <x v="0"/>
  </r>
  <r>
    <n v="126592"/>
    <x v="18"/>
    <x v="1648"/>
    <x v="68692"/>
    <x v="3"/>
    <n v="415"/>
    <n v="92"/>
    <x v="0"/>
  </r>
  <r>
    <n v="126593"/>
    <x v="40"/>
    <x v="774"/>
    <x v="26285"/>
    <x v="0"/>
    <n v="15"/>
    <n v="0"/>
    <x v="0"/>
  </r>
  <r>
    <n v="126594"/>
    <x v="8"/>
    <x v="8"/>
    <x v="68693"/>
    <x v="0"/>
    <n v="13"/>
    <n v="0"/>
    <x v="0"/>
  </r>
  <r>
    <n v="126595"/>
    <x v="20"/>
    <x v="742"/>
    <x v="68694"/>
    <x v="1"/>
    <n v="1013"/>
    <n v="125"/>
    <x v="0"/>
  </r>
  <r>
    <n v="126596"/>
    <x v="36"/>
    <x v="441"/>
    <x v="68695"/>
    <x v="0"/>
    <n v="8"/>
    <n v="2"/>
    <x v="0"/>
  </r>
  <r>
    <n v="126597"/>
    <x v="26"/>
    <x v="216"/>
    <x v="13818"/>
    <x v="4"/>
    <n v="163"/>
    <n v="41"/>
    <x v="0"/>
  </r>
  <r>
    <n v="126598"/>
    <x v="3"/>
    <x v="299"/>
    <x v="68696"/>
    <x v="0"/>
    <n v="27"/>
    <n v="1"/>
    <x v="0"/>
  </r>
  <r>
    <n v="126599"/>
    <x v="56"/>
    <x v="214"/>
    <x v="2629"/>
    <x v="0"/>
    <n v="2"/>
    <n v="0"/>
    <x v="0"/>
  </r>
  <r>
    <n v="126600"/>
    <x v="23"/>
    <x v="876"/>
    <x v="7271"/>
    <x v="0"/>
    <n v="1"/>
    <n v="0"/>
    <x v="0"/>
  </r>
  <r>
    <n v="126601"/>
    <x v="17"/>
    <x v="472"/>
    <x v="68697"/>
    <x v="1"/>
    <n v="557"/>
    <n v="167"/>
    <x v="0"/>
  </r>
  <r>
    <n v="126602"/>
    <x v="16"/>
    <x v="162"/>
    <x v="366"/>
    <x v="0"/>
    <n v="68"/>
    <n v="0"/>
    <x v="0"/>
  </r>
  <r>
    <n v="126603"/>
    <x v="27"/>
    <x v="755"/>
    <x v="68698"/>
    <x v="1"/>
    <n v="307"/>
    <n v="75"/>
    <x v="0"/>
  </r>
  <r>
    <n v="126604"/>
    <x v="13"/>
    <x v="122"/>
    <x v="3676"/>
    <x v="0"/>
    <n v="11"/>
    <n v="0"/>
    <x v="0"/>
  </r>
  <r>
    <n v="126605"/>
    <x v="39"/>
    <x v="732"/>
    <x v="68699"/>
    <x v="0"/>
    <n v="0"/>
    <n v="0"/>
    <x v="0"/>
  </r>
  <r>
    <n v="126606"/>
    <x v="8"/>
    <x v="1020"/>
    <x v="1952"/>
    <x v="1"/>
    <n v="13"/>
    <n v="6"/>
    <x v="0"/>
  </r>
  <r>
    <n v="126607"/>
    <x v="43"/>
    <x v="886"/>
    <x v="1951"/>
    <x v="4"/>
    <n v="15"/>
    <n v="3"/>
    <x v="0"/>
  </r>
  <r>
    <n v="126608"/>
    <x v="33"/>
    <x v="42"/>
    <x v="33155"/>
    <x v="0"/>
    <n v="10"/>
    <n v="1"/>
    <x v="0"/>
  </r>
  <r>
    <n v="126609"/>
    <x v="56"/>
    <x v="1100"/>
    <x v="1454"/>
    <x v="3"/>
    <n v="2"/>
    <n v="0"/>
    <x v="0"/>
  </r>
  <r>
    <n v="126610"/>
    <x v="16"/>
    <x v="946"/>
    <x v="17298"/>
    <x v="0"/>
    <n v="10"/>
    <n v="0"/>
    <x v="0"/>
  </r>
  <r>
    <n v="126611"/>
    <x v="17"/>
    <x v="632"/>
    <x v="68700"/>
    <x v="1"/>
    <n v="1516"/>
    <n v="489"/>
    <x v="0"/>
  </r>
  <r>
    <n v="126612"/>
    <x v="36"/>
    <x v="1229"/>
    <x v="68701"/>
    <x v="1"/>
    <n v="775"/>
    <n v="146"/>
    <x v="0"/>
  </r>
  <r>
    <n v="126613"/>
    <x v="27"/>
    <x v="1079"/>
    <x v="27865"/>
    <x v="0"/>
    <n v="16"/>
    <n v="0"/>
    <x v="0"/>
  </r>
  <r>
    <n v="126614"/>
    <x v="6"/>
    <x v="354"/>
    <x v="20283"/>
    <x v="0"/>
    <n v="36"/>
    <n v="3"/>
    <x v="0"/>
  </r>
  <r>
    <n v="126615"/>
    <x v="40"/>
    <x v="97"/>
    <x v="2363"/>
    <x v="1"/>
    <n v="226"/>
    <n v="18"/>
    <x v="0"/>
  </r>
  <r>
    <n v="126616"/>
    <x v="15"/>
    <x v="344"/>
    <x v="5220"/>
    <x v="0"/>
    <n v="3"/>
    <n v="0"/>
    <x v="0"/>
  </r>
  <r>
    <n v="126617"/>
    <x v="15"/>
    <x v="1147"/>
    <x v="68702"/>
    <x v="0"/>
    <n v="0"/>
    <n v="0"/>
    <x v="0"/>
  </r>
  <r>
    <n v="126618"/>
    <x v="45"/>
    <x v="599"/>
    <x v="68703"/>
    <x v="0"/>
    <n v="75"/>
    <n v="15"/>
    <x v="0"/>
  </r>
  <r>
    <n v="126619"/>
    <x v="17"/>
    <x v="1452"/>
    <x v="68704"/>
    <x v="1"/>
    <n v="35"/>
    <n v="5"/>
    <x v="0"/>
  </r>
  <r>
    <n v="126620"/>
    <x v="21"/>
    <x v="413"/>
    <x v="12269"/>
    <x v="0"/>
    <n v="8"/>
    <n v="0"/>
    <x v="0"/>
  </r>
  <r>
    <n v="126621"/>
    <x v="16"/>
    <x v="65"/>
    <x v="68705"/>
    <x v="0"/>
    <n v="20"/>
    <n v="1"/>
    <x v="0"/>
  </r>
  <r>
    <n v="126622"/>
    <x v="16"/>
    <x v="561"/>
    <x v="47897"/>
    <x v="0"/>
    <n v="12"/>
    <n v="0"/>
    <x v="0"/>
  </r>
  <r>
    <n v="126623"/>
    <x v="24"/>
    <x v="34"/>
    <x v="156"/>
    <x v="0"/>
    <n v="159"/>
    <n v="21"/>
    <x v="0"/>
  </r>
  <r>
    <n v="126624"/>
    <x v="28"/>
    <x v="1597"/>
    <x v="36339"/>
    <x v="7"/>
    <n v="15"/>
    <n v="5"/>
    <x v="0"/>
  </r>
  <r>
    <n v="126625"/>
    <x v="15"/>
    <x v="242"/>
    <x v="4336"/>
    <x v="0"/>
    <n v="0"/>
    <n v="0"/>
    <x v="0"/>
  </r>
  <r>
    <n v="126626"/>
    <x v="42"/>
    <x v="141"/>
    <x v="778"/>
    <x v="4"/>
    <n v="20"/>
    <n v="0"/>
    <x v="0"/>
  </r>
  <r>
    <n v="126627"/>
    <x v="36"/>
    <x v="92"/>
    <x v="68706"/>
    <x v="1"/>
    <n v="112"/>
    <n v="20"/>
    <x v="0"/>
  </r>
  <r>
    <n v="126628"/>
    <x v="72"/>
    <x v="364"/>
    <x v="68707"/>
    <x v="1"/>
    <n v="68"/>
    <n v="7"/>
    <x v="0"/>
  </r>
  <r>
    <n v="126629"/>
    <x v="51"/>
    <x v="535"/>
    <x v="8721"/>
    <x v="0"/>
    <n v="1"/>
    <n v="0"/>
    <x v="0"/>
  </r>
  <r>
    <n v="126630"/>
    <x v="36"/>
    <x v="670"/>
    <x v="156"/>
    <x v="4"/>
    <n v="8"/>
    <n v="0"/>
    <x v="0"/>
  </r>
  <r>
    <n v="126631"/>
    <x v="45"/>
    <x v="815"/>
    <x v="68708"/>
    <x v="0"/>
    <n v="39"/>
    <n v="6"/>
    <x v="0"/>
  </r>
  <r>
    <n v="126632"/>
    <x v="21"/>
    <x v="89"/>
    <x v="12891"/>
    <x v="0"/>
    <n v="1"/>
    <n v="0"/>
    <x v="0"/>
  </r>
  <r>
    <n v="126633"/>
    <x v="15"/>
    <x v="476"/>
    <x v="68709"/>
    <x v="0"/>
    <n v="18"/>
    <n v="0"/>
    <x v="0"/>
  </r>
  <r>
    <n v="126634"/>
    <x v="3"/>
    <x v="3"/>
    <x v="68710"/>
    <x v="0"/>
    <n v="4"/>
    <n v="0"/>
    <x v="0"/>
  </r>
  <r>
    <n v="126635"/>
    <x v="8"/>
    <x v="506"/>
    <x v="68711"/>
    <x v="0"/>
    <n v="13"/>
    <n v="0"/>
    <x v="0"/>
  </r>
  <r>
    <n v="126636"/>
    <x v="51"/>
    <x v="723"/>
    <x v="68712"/>
    <x v="4"/>
    <n v="3660"/>
    <n v="987"/>
    <x v="0"/>
  </r>
  <r>
    <n v="126637"/>
    <x v="21"/>
    <x v="305"/>
    <x v="2044"/>
    <x v="1"/>
    <n v="27"/>
    <n v="4"/>
    <x v="0"/>
  </r>
  <r>
    <n v="126638"/>
    <x v="24"/>
    <x v="545"/>
    <x v="1705"/>
    <x v="0"/>
    <n v="18"/>
    <n v="1"/>
    <x v="0"/>
  </r>
  <r>
    <n v="126639"/>
    <x v="39"/>
    <x v="419"/>
    <x v="2114"/>
    <x v="1"/>
    <n v="252"/>
    <n v="47"/>
    <x v="0"/>
  </r>
  <r>
    <n v="126640"/>
    <x v="40"/>
    <x v="774"/>
    <x v="68713"/>
    <x v="0"/>
    <n v="0"/>
    <n v="0"/>
    <x v="0"/>
  </r>
  <r>
    <n v="126641"/>
    <x v="6"/>
    <x v="354"/>
    <x v="12499"/>
    <x v="0"/>
    <n v="0"/>
    <n v="0"/>
    <x v="0"/>
  </r>
  <r>
    <n v="126642"/>
    <x v="29"/>
    <x v="854"/>
    <x v="68714"/>
    <x v="1"/>
    <n v="229"/>
    <n v="41"/>
    <x v="0"/>
  </r>
  <r>
    <n v="126643"/>
    <x v="6"/>
    <x v="38"/>
    <x v="3732"/>
    <x v="0"/>
    <n v="476"/>
    <n v="77"/>
    <x v="0"/>
  </r>
  <r>
    <n v="126644"/>
    <x v="24"/>
    <x v="116"/>
    <x v="661"/>
    <x v="0"/>
    <n v="7"/>
    <n v="0"/>
    <x v="0"/>
  </r>
  <r>
    <n v="126645"/>
    <x v="8"/>
    <x v="209"/>
    <x v="68715"/>
    <x v="0"/>
    <n v="3"/>
    <n v="0"/>
    <x v="0"/>
  </r>
  <r>
    <n v="126646"/>
    <x v="60"/>
    <x v="585"/>
    <x v="10011"/>
    <x v="1"/>
    <n v="1674"/>
    <n v="478"/>
    <x v="0"/>
  </r>
  <r>
    <n v="126647"/>
    <x v="23"/>
    <x v="875"/>
    <x v="5197"/>
    <x v="0"/>
    <n v="3"/>
    <n v="2"/>
    <x v="0"/>
  </r>
  <r>
    <n v="126648"/>
    <x v="35"/>
    <x v="427"/>
    <x v="2108"/>
    <x v="4"/>
    <n v="26"/>
    <n v="4"/>
    <x v="0"/>
  </r>
  <r>
    <n v="126649"/>
    <x v="61"/>
    <x v="1697"/>
    <x v="68716"/>
    <x v="1"/>
    <n v="162"/>
    <n v="35"/>
    <x v="0"/>
  </r>
  <r>
    <n v="126650"/>
    <x v="44"/>
    <x v="560"/>
    <x v="68717"/>
    <x v="0"/>
    <n v="137"/>
    <n v="35"/>
    <x v="0"/>
  </r>
  <r>
    <n v="126651"/>
    <x v="11"/>
    <x v="505"/>
    <x v="68718"/>
    <x v="1"/>
    <n v="566"/>
    <n v="87"/>
    <x v="0"/>
  </r>
  <r>
    <n v="126652"/>
    <x v="40"/>
    <x v="845"/>
    <x v="8444"/>
    <x v="0"/>
    <n v="3"/>
    <n v="0"/>
    <x v="0"/>
  </r>
  <r>
    <n v="126653"/>
    <x v="7"/>
    <x v="830"/>
    <x v="13275"/>
    <x v="0"/>
    <n v="5"/>
    <n v="2"/>
    <x v="0"/>
  </r>
  <r>
    <n v="126654"/>
    <x v="27"/>
    <x v="1775"/>
    <x v="68719"/>
    <x v="0"/>
    <n v="225"/>
    <n v="36"/>
    <x v="0"/>
  </r>
  <r>
    <n v="126655"/>
    <x v="60"/>
    <x v="585"/>
    <x v="68720"/>
    <x v="7"/>
    <n v="102"/>
    <n v="21"/>
    <x v="0"/>
  </r>
  <r>
    <n v="126656"/>
    <x v="6"/>
    <x v="555"/>
    <x v="839"/>
    <x v="0"/>
    <n v="109"/>
    <n v="9"/>
    <x v="0"/>
  </r>
  <r>
    <n v="126657"/>
    <x v="52"/>
    <x v="835"/>
    <x v="68721"/>
    <x v="3"/>
    <n v="84"/>
    <n v="4"/>
    <x v="0"/>
  </r>
  <r>
    <n v="126658"/>
    <x v="64"/>
    <x v="897"/>
    <x v="68722"/>
    <x v="0"/>
    <n v="190"/>
    <n v="22"/>
    <x v="0"/>
  </r>
  <r>
    <n v="126659"/>
    <x v="28"/>
    <x v="268"/>
    <x v="15086"/>
    <x v="0"/>
    <n v="1"/>
    <n v="0"/>
    <x v="0"/>
  </r>
  <r>
    <n v="126660"/>
    <x v="12"/>
    <x v="1450"/>
    <x v="6398"/>
    <x v="3"/>
    <n v="37"/>
    <n v="2"/>
    <x v="0"/>
  </r>
  <r>
    <n v="126661"/>
    <x v="36"/>
    <x v="319"/>
    <x v="8061"/>
    <x v="1"/>
    <n v="9"/>
    <n v="0"/>
    <x v="0"/>
  </r>
  <r>
    <n v="126662"/>
    <x v="24"/>
    <x v="612"/>
    <x v="656"/>
    <x v="0"/>
    <n v="13"/>
    <n v="1"/>
    <x v="0"/>
  </r>
  <r>
    <n v="126663"/>
    <x v="13"/>
    <x v="18"/>
    <x v="12359"/>
    <x v="0"/>
    <n v="118"/>
    <n v="24"/>
    <x v="0"/>
  </r>
  <r>
    <n v="126664"/>
    <x v="33"/>
    <x v="1073"/>
    <x v="68723"/>
    <x v="0"/>
    <n v="3"/>
    <n v="0"/>
    <x v="0"/>
  </r>
  <r>
    <n v="126665"/>
    <x v="7"/>
    <x v="568"/>
    <x v="3311"/>
    <x v="0"/>
    <n v="1"/>
    <n v="0"/>
    <x v="0"/>
  </r>
  <r>
    <n v="126666"/>
    <x v="13"/>
    <x v="690"/>
    <x v="68724"/>
    <x v="0"/>
    <n v="9"/>
    <n v="0"/>
    <x v="0"/>
  </r>
  <r>
    <n v="126667"/>
    <x v="17"/>
    <x v="867"/>
    <x v="68725"/>
    <x v="1"/>
    <n v="678"/>
    <n v="285"/>
    <x v="0"/>
  </r>
  <r>
    <n v="126668"/>
    <x v="31"/>
    <x v="282"/>
    <x v="68726"/>
    <x v="0"/>
    <n v="100"/>
    <n v="0"/>
    <x v="0"/>
  </r>
  <r>
    <n v="126669"/>
    <x v="3"/>
    <x v="185"/>
    <x v="4373"/>
    <x v="0"/>
    <n v="115"/>
    <n v="21"/>
    <x v="0"/>
  </r>
  <r>
    <n v="126670"/>
    <x v="27"/>
    <x v="1775"/>
    <x v="68727"/>
    <x v="0"/>
    <n v="141"/>
    <n v="16"/>
    <x v="0"/>
  </r>
  <r>
    <n v="126671"/>
    <x v="8"/>
    <x v="471"/>
    <x v="68728"/>
    <x v="0"/>
    <n v="0"/>
    <n v="0"/>
    <x v="0"/>
  </r>
  <r>
    <n v="126672"/>
    <x v="21"/>
    <x v="23"/>
    <x v="68729"/>
    <x v="0"/>
    <n v="11"/>
    <n v="0"/>
    <x v="0"/>
  </r>
  <r>
    <n v="126673"/>
    <x v="12"/>
    <x v="491"/>
    <x v="3468"/>
    <x v="1"/>
    <n v="70"/>
    <n v="0"/>
    <x v="0"/>
  </r>
  <r>
    <n v="126674"/>
    <x v="34"/>
    <x v="662"/>
    <x v="14032"/>
    <x v="1"/>
    <n v="138"/>
    <n v="0"/>
    <x v="0"/>
  </r>
  <r>
    <n v="126675"/>
    <x v="15"/>
    <x v="398"/>
    <x v="1385"/>
    <x v="0"/>
    <n v="0"/>
    <n v="0"/>
    <x v="0"/>
  </r>
  <r>
    <n v="126676"/>
    <x v="12"/>
    <x v="917"/>
    <x v="3526"/>
    <x v="4"/>
    <n v="2659"/>
    <n v="565"/>
    <x v="0"/>
  </r>
  <r>
    <n v="126677"/>
    <x v="25"/>
    <x v="1054"/>
    <x v="68730"/>
    <x v="4"/>
    <n v="26"/>
    <n v="0"/>
    <x v="0"/>
  </r>
  <r>
    <n v="126678"/>
    <x v="6"/>
    <x v="1017"/>
    <x v="68731"/>
    <x v="0"/>
    <n v="1"/>
    <n v="0"/>
    <x v="0"/>
  </r>
  <r>
    <n v="126679"/>
    <x v="24"/>
    <x v="612"/>
    <x v="68732"/>
    <x v="0"/>
    <n v="5"/>
    <n v="1"/>
    <x v="0"/>
  </r>
  <r>
    <n v="126680"/>
    <x v="8"/>
    <x v="184"/>
    <x v="68733"/>
    <x v="0"/>
    <n v="1"/>
    <n v="0"/>
    <x v="0"/>
  </r>
  <r>
    <n v="126681"/>
    <x v="49"/>
    <x v="818"/>
    <x v="5185"/>
    <x v="1"/>
    <n v="1105"/>
    <n v="80"/>
    <x v="0"/>
  </r>
  <r>
    <n v="126682"/>
    <x v="2"/>
    <x v="908"/>
    <x v="68734"/>
    <x v="0"/>
    <n v="0"/>
    <n v="0"/>
    <x v="0"/>
  </r>
  <r>
    <n v="126683"/>
    <x v="44"/>
    <x v="738"/>
    <x v="68735"/>
    <x v="0"/>
    <n v="57"/>
    <n v="9"/>
    <x v="0"/>
  </r>
  <r>
    <n v="126684"/>
    <x v="3"/>
    <x v="207"/>
    <x v="68736"/>
    <x v="0"/>
    <n v="0"/>
    <n v="0"/>
    <x v="0"/>
  </r>
  <r>
    <n v="126685"/>
    <x v="4"/>
    <x v="594"/>
    <x v="68737"/>
    <x v="0"/>
    <n v="90"/>
    <n v="16"/>
    <x v="0"/>
  </r>
  <r>
    <n v="126686"/>
    <x v="20"/>
    <x v="1351"/>
    <x v="46205"/>
    <x v="0"/>
    <n v="15"/>
    <n v="6"/>
    <x v="0"/>
  </r>
  <r>
    <n v="126687"/>
    <x v="1"/>
    <x v="948"/>
    <x v="2291"/>
    <x v="1"/>
    <n v="40"/>
    <n v="0"/>
    <x v="0"/>
  </r>
  <r>
    <n v="126688"/>
    <x v="2"/>
    <x v="534"/>
    <x v="68738"/>
    <x v="0"/>
    <n v="1"/>
    <n v="0"/>
    <x v="0"/>
  </r>
  <r>
    <n v="126689"/>
    <x v="6"/>
    <x v="648"/>
    <x v="3732"/>
    <x v="0"/>
    <n v="1"/>
    <n v="0"/>
    <x v="0"/>
  </r>
  <r>
    <n v="126690"/>
    <x v="28"/>
    <x v="610"/>
    <x v="17112"/>
    <x v="2"/>
    <n v="1891"/>
    <n v="206"/>
    <x v="0"/>
  </r>
  <r>
    <n v="126691"/>
    <x v="56"/>
    <x v="880"/>
    <x v="10700"/>
    <x v="20"/>
    <n v="0"/>
    <n v="0"/>
    <x v="0"/>
  </r>
  <r>
    <n v="126692"/>
    <x v="6"/>
    <x v="1017"/>
    <x v="68739"/>
    <x v="0"/>
    <n v="16"/>
    <n v="1"/>
    <x v="0"/>
  </r>
  <r>
    <n v="126693"/>
    <x v="23"/>
    <x v="869"/>
    <x v="18672"/>
    <x v="0"/>
    <n v="54"/>
    <n v="7"/>
    <x v="0"/>
  </r>
  <r>
    <n v="126694"/>
    <x v="72"/>
    <x v="615"/>
    <x v="68740"/>
    <x v="0"/>
    <n v="50"/>
    <n v="2"/>
    <x v="0"/>
  </r>
  <r>
    <n v="126695"/>
    <x v="52"/>
    <x v="753"/>
    <x v="22642"/>
    <x v="3"/>
    <n v="374"/>
    <n v="57"/>
    <x v="0"/>
  </r>
  <r>
    <n v="126696"/>
    <x v="17"/>
    <x v="415"/>
    <x v="68741"/>
    <x v="1"/>
    <n v="596"/>
    <n v="243"/>
    <x v="0"/>
  </r>
  <r>
    <n v="126697"/>
    <x v="69"/>
    <x v="464"/>
    <x v="11159"/>
    <x v="4"/>
    <n v="1359"/>
    <n v="275"/>
    <x v="0"/>
  </r>
  <r>
    <n v="126698"/>
    <x v="3"/>
    <x v="314"/>
    <x v="2011"/>
    <x v="0"/>
    <n v="16"/>
    <n v="1"/>
    <x v="0"/>
  </r>
  <r>
    <n v="126699"/>
    <x v="27"/>
    <x v="31"/>
    <x v="19133"/>
    <x v="0"/>
    <n v="0"/>
    <n v="0"/>
    <x v="0"/>
  </r>
  <r>
    <n v="126700"/>
    <x v="35"/>
    <x v="227"/>
    <x v="2511"/>
    <x v="1"/>
    <n v="4168"/>
    <n v="1500"/>
    <x v="0"/>
  </r>
  <r>
    <n v="126701"/>
    <x v="8"/>
    <x v="766"/>
    <x v="16791"/>
    <x v="0"/>
    <n v="0"/>
    <n v="0"/>
    <x v="0"/>
  </r>
  <r>
    <n v="126702"/>
    <x v="49"/>
    <x v="588"/>
    <x v="42048"/>
    <x v="1"/>
    <n v="583"/>
    <n v="64"/>
    <x v="0"/>
  </r>
  <r>
    <n v="126703"/>
    <x v="15"/>
    <x v="476"/>
    <x v="68742"/>
    <x v="0"/>
    <n v="14"/>
    <n v="1"/>
    <x v="0"/>
  </r>
  <r>
    <n v="126704"/>
    <x v="13"/>
    <x v="598"/>
    <x v="49088"/>
    <x v="0"/>
    <n v="0"/>
    <n v="0"/>
    <x v="0"/>
  </r>
  <r>
    <n v="126705"/>
    <x v="0"/>
    <x v="179"/>
    <x v="68743"/>
    <x v="4"/>
    <n v="62"/>
    <n v="13"/>
    <x v="0"/>
  </r>
  <r>
    <n v="126706"/>
    <x v="13"/>
    <x v="134"/>
    <x v="3573"/>
    <x v="0"/>
    <n v="0"/>
    <n v="0"/>
    <x v="0"/>
  </r>
  <r>
    <n v="126707"/>
    <x v="65"/>
    <x v="544"/>
    <x v="61169"/>
    <x v="1"/>
    <n v="729"/>
    <n v="202"/>
    <x v="0"/>
  </r>
  <r>
    <n v="126708"/>
    <x v="7"/>
    <x v="371"/>
    <x v="68744"/>
    <x v="0"/>
    <n v="0"/>
    <n v="0"/>
    <x v="0"/>
  </r>
  <r>
    <n v="126709"/>
    <x v="50"/>
    <x v="406"/>
    <x v="68745"/>
    <x v="1"/>
    <n v="278"/>
    <n v="67"/>
    <x v="0"/>
  </r>
  <r>
    <n v="126710"/>
    <x v="65"/>
    <x v="597"/>
    <x v="862"/>
    <x v="0"/>
    <n v="141"/>
    <n v="25"/>
    <x v="0"/>
  </r>
  <r>
    <n v="126711"/>
    <x v="27"/>
    <x v="696"/>
    <x v="6631"/>
    <x v="0"/>
    <n v="82"/>
    <n v="17"/>
    <x v="0"/>
  </r>
  <r>
    <n v="126712"/>
    <x v="75"/>
    <x v="1549"/>
    <x v="68746"/>
    <x v="9"/>
    <n v="138766"/>
    <n v="37083"/>
    <x v="1"/>
  </r>
  <r>
    <n v="126713"/>
    <x v="39"/>
    <x v="1692"/>
    <x v="9888"/>
    <x v="4"/>
    <n v="5"/>
    <n v="1"/>
    <x v="0"/>
  </r>
  <r>
    <n v="126714"/>
    <x v="4"/>
    <x v="1109"/>
    <x v="68747"/>
    <x v="0"/>
    <n v="473"/>
    <n v="127"/>
    <x v="0"/>
  </r>
  <r>
    <n v="126715"/>
    <x v="15"/>
    <x v="896"/>
    <x v="2527"/>
    <x v="0"/>
    <n v="1"/>
    <n v="0"/>
    <x v="0"/>
  </r>
  <r>
    <n v="126716"/>
    <x v="1"/>
    <x v="291"/>
    <x v="68748"/>
    <x v="1"/>
    <n v="27"/>
    <n v="0"/>
    <x v="0"/>
  </r>
  <r>
    <n v="126717"/>
    <x v="23"/>
    <x v="209"/>
    <x v="68749"/>
    <x v="0"/>
    <n v="5"/>
    <n v="0"/>
    <x v="0"/>
  </r>
  <r>
    <n v="126718"/>
    <x v="21"/>
    <x v="80"/>
    <x v="7526"/>
    <x v="0"/>
    <n v="2"/>
    <n v="0"/>
    <x v="0"/>
  </r>
  <r>
    <n v="126719"/>
    <x v="24"/>
    <x v="202"/>
    <x v="68750"/>
    <x v="0"/>
    <n v="0"/>
    <n v="0"/>
    <x v="0"/>
  </r>
  <r>
    <n v="126720"/>
    <x v="13"/>
    <x v="74"/>
    <x v="661"/>
    <x v="0"/>
    <n v="0"/>
    <n v="0"/>
    <x v="0"/>
  </r>
  <r>
    <n v="126721"/>
    <x v="25"/>
    <x v="1560"/>
    <x v="6900"/>
    <x v="0"/>
    <n v="1"/>
    <n v="0"/>
    <x v="0"/>
  </r>
  <r>
    <n v="126722"/>
    <x v="30"/>
    <x v="1612"/>
    <x v="12939"/>
    <x v="0"/>
    <n v="17"/>
    <n v="0"/>
    <x v="0"/>
  </r>
  <r>
    <n v="126723"/>
    <x v="6"/>
    <x v="1391"/>
    <x v="68751"/>
    <x v="1"/>
    <n v="319"/>
    <n v="39"/>
    <x v="0"/>
  </r>
  <r>
    <n v="126724"/>
    <x v="34"/>
    <x v="395"/>
    <x v="1573"/>
    <x v="0"/>
    <n v="27"/>
    <n v="0"/>
    <x v="0"/>
  </r>
  <r>
    <n v="126725"/>
    <x v="46"/>
    <x v="332"/>
    <x v="68752"/>
    <x v="1"/>
    <n v="138"/>
    <n v="19"/>
    <x v="0"/>
  </r>
  <r>
    <n v="126726"/>
    <x v="31"/>
    <x v="772"/>
    <x v="68753"/>
    <x v="0"/>
    <n v="123"/>
    <n v="15"/>
    <x v="0"/>
  </r>
  <r>
    <n v="126727"/>
    <x v="15"/>
    <x v="476"/>
    <x v="68754"/>
    <x v="0"/>
    <n v="12"/>
    <n v="3"/>
    <x v="0"/>
  </r>
  <r>
    <n v="126728"/>
    <x v="15"/>
    <x v="16"/>
    <x v="68755"/>
    <x v="0"/>
    <n v="5"/>
    <n v="0"/>
    <x v="0"/>
  </r>
  <r>
    <n v="126729"/>
    <x v="31"/>
    <x v="803"/>
    <x v="68756"/>
    <x v="0"/>
    <n v="11"/>
    <n v="0"/>
    <x v="0"/>
  </r>
  <r>
    <n v="126730"/>
    <x v="52"/>
    <x v="1790"/>
    <x v="68757"/>
    <x v="4"/>
    <n v="777"/>
    <n v="178"/>
    <x v="0"/>
  </r>
  <r>
    <n v="126731"/>
    <x v="16"/>
    <x v="856"/>
    <x v="637"/>
    <x v="0"/>
    <n v="7"/>
    <n v="0"/>
    <x v="0"/>
  </r>
  <r>
    <n v="126732"/>
    <x v="13"/>
    <x v="554"/>
    <x v="4357"/>
    <x v="0"/>
    <n v="0"/>
    <n v="0"/>
    <x v="0"/>
  </r>
  <r>
    <n v="126733"/>
    <x v="39"/>
    <x v="603"/>
    <x v="68758"/>
    <x v="4"/>
    <n v="1534"/>
    <n v="312"/>
    <x v="0"/>
  </r>
  <r>
    <n v="126734"/>
    <x v="6"/>
    <x v="713"/>
    <x v="53316"/>
    <x v="0"/>
    <n v="63"/>
    <n v="3"/>
    <x v="0"/>
  </r>
  <r>
    <n v="126735"/>
    <x v="69"/>
    <x v="1274"/>
    <x v="33724"/>
    <x v="1"/>
    <n v="246"/>
    <n v="70"/>
    <x v="0"/>
  </r>
  <r>
    <n v="126736"/>
    <x v="24"/>
    <x v="280"/>
    <x v="68759"/>
    <x v="0"/>
    <n v="12"/>
    <n v="0"/>
    <x v="0"/>
  </r>
  <r>
    <n v="126737"/>
    <x v="32"/>
    <x v="514"/>
    <x v="68760"/>
    <x v="4"/>
    <n v="2"/>
    <n v="0"/>
    <x v="0"/>
  </r>
  <r>
    <n v="126738"/>
    <x v="16"/>
    <x v="576"/>
    <x v="32143"/>
    <x v="0"/>
    <n v="31"/>
    <n v="1"/>
    <x v="0"/>
  </r>
  <r>
    <n v="126739"/>
    <x v="48"/>
    <x v="953"/>
    <x v="68761"/>
    <x v="14"/>
    <n v="2346"/>
    <n v="387"/>
    <x v="0"/>
  </r>
  <r>
    <n v="126740"/>
    <x v="21"/>
    <x v="795"/>
    <x v="68762"/>
    <x v="0"/>
    <n v="2"/>
    <n v="0"/>
    <x v="0"/>
  </r>
  <r>
    <n v="126741"/>
    <x v="3"/>
    <x v="91"/>
    <x v="5923"/>
    <x v="0"/>
    <n v="8"/>
    <n v="1"/>
    <x v="0"/>
  </r>
  <r>
    <n v="126742"/>
    <x v="20"/>
    <x v="1157"/>
    <x v="68763"/>
    <x v="1"/>
    <n v="873"/>
    <n v="146"/>
    <x v="0"/>
  </r>
  <r>
    <n v="126743"/>
    <x v="32"/>
    <x v="1243"/>
    <x v="273"/>
    <x v="1"/>
    <n v="251"/>
    <n v="36"/>
    <x v="0"/>
  </r>
  <r>
    <n v="126744"/>
    <x v="15"/>
    <x v="432"/>
    <x v="18575"/>
    <x v="0"/>
    <n v="4"/>
    <n v="0"/>
    <x v="0"/>
  </r>
  <r>
    <n v="126745"/>
    <x v="11"/>
    <x v="974"/>
    <x v="68764"/>
    <x v="0"/>
    <n v="0"/>
    <n v="0"/>
    <x v="0"/>
  </r>
  <r>
    <n v="126746"/>
    <x v="13"/>
    <x v="759"/>
    <x v="68765"/>
    <x v="0"/>
    <n v="13"/>
    <n v="2"/>
    <x v="0"/>
  </r>
  <r>
    <n v="126747"/>
    <x v="44"/>
    <x v="642"/>
    <x v="47427"/>
    <x v="0"/>
    <n v="12"/>
    <n v="0"/>
    <x v="0"/>
  </r>
  <r>
    <n v="126748"/>
    <x v="21"/>
    <x v="257"/>
    <x v="68766"/>
    <x v="1"/>
    <n v="328"/>
    <n v="57"/>
    <x v="0"/>
  </r>
  <r>
    <n v="126749"/>
    <x v="3"/>
    <x v="119"/>
    <x v="18460"/>
    <x v="0"/>
    <n v="0"/>
    <n v="0"/>
    <x v="0"/>
  </r>
  <r>
    <n v="126750"/>
    <x v="13"/>
    <x v="759"/>
    <x v="4964"/>
    <x v="4"/>
    <n v="101"/>
    <n v="18"/>
    <x v="0"/>
  </r>
  <r>
    <n v="126751"/>
    <x v="21"/>
    <x v="23"/>
    <x v="18505"/>
    <x v="0"/>
    <n v="4"/>
    <n v="0"/>
    <x v="0"/>
  </r>
  <r>
    <n v="126752"/>
    <x v="23"/>
    <x v="969"/>
    <x v="68767"/>
    <x v="0"/>
    <n v="1"/>
    <n v="0"/>
    <x v="0"/>
  </r>
  <r>
    <n v="126753"/>
    <x v="50"/>
    <x v="1145"/>
    <x v="6395"/>
    <x v="4"/>
    <n v="0"/>
    <n v="0"/>
    <x v="0"/>
  </r>
  <r>
    <n v="126754"/>
    <x v="56"/>
    <x v="214"/>
    <x v="22507"/>
    <x v="0"/>
    <n v="37"/>
    <n v="1"/>
    <x v="0"/>
  </r>
  <r>
    <n v="126755"/>
    <x v="15"/>
    <x v="393"/>
    <x v="33720"/>
    <x v="0"/>
    <n v="13"/>
    <n v="0"/>
    <x v="0"/>
  </r>
  <r>
    <n v="126756"/>
    <x v="81"/>
    <x v="2226"/>
    <x v="68768"/>
    <x v="9"/>
    <n v="24921"/>
    <n v="5734"/>
    <x v="1"/>
  </r>
  <r>
    <n v="126757"/>
    <x v="35"/>
    <x v="427"/>
    <x v="1809"/>
    <x v="0"/>
    <n v="331"/>
    <n v="71"/>
    <x v="0"/>
  </r>
  <r>
    <n v="126758"/>
    <x v="53"/>
    <x v="1647"/>
    <x v="67193"/>
    <x v="4"/>
    <n v="468"/>
    <n v="246"/>
    <x v="0"/>
  </r>
  <r>
    <n v="126759"/>
    <x v="81"/>
    <x v="1113"/>
    <x v="68769"/>
    <x v="4"/>
    <n v="577"/>
    <n v="181"/>
    <x v="0"/>
  </r>
  <r>
    <n v="126760"/>
    <x v="45"/>
    <x v="599"/>
    <x v="1809"/>
    <x v="3"/>
    <n v="1"/>
    <n v="0"/>
    <x v="0"/>
  </r>
  <r>
    <n v="126761"/>
    <x v="26"/>
    <x v="1616"/>
    <x v="68770"/>
    <x v="1"/>
    <n v="195"/>
    <n v="28"/>
    <x v="0"/>
  </r>
  <r>
    <n v="126762"/>
    <x v="2"/>
    <x v="2"/>
    <x v="25419"/>
    <x v="0"/>
    <n v="1"/>
    <n v="0"/>
    <x v="0"/>
  </r>
  <r>
    <n v="126763"/>
    <x v="44"/>
    <x v="642"/>
    <x v="4396"/>
    <x v="23"/>
    <n v="5864"/>
    <n v="1565"/>
    <x v="0"/>
  </r>
  <r>
    <n v="126764"/>
    <x v="17"/>
    <x v="860"/>
    <x v="68771"/>
    <x v="1"/>
    <n v="1255"/>
    <n v="205"/>
    <x v="0"/>
  </r>
  <r>
    <n v="126765"/>
    <x v="34"/>
    <x v="374"/>
    <x v="1624"/>
    <x v="0"/>
    <n v="0"/>
    <n v="0"/>
    <x v="0"/>
  </r>
  <r>
    <n v="126766"/>
    <x v="51"/>
    <x v="263"/>
    <x v="28602"/>
    <x v="0"/>
    <n v="5"/>
    <n v="0"/>
    <x v="0"/>
  </r>
  <r>
    <n v="126767"/>
    <x v="31"/>
    <x v="336"/>
    <x v="68772"/>
    <x v="4"/>
    <n v="4"/>
    <n v="0"/>
    <x v="0"/>
  </r>
  <r>
    <n v="126768"/>
    <x v="6"/>
    <x v="993"/>
    <x v="68773"/>
    <x v="1"/>
    <n v="347"/>
    <n v="56"/>
    <x v="0"/>
  </r>
  <r>
    <n v="126769"/>
    <x v="4"/>
    <x v="1579"/>
    <x v="53456"/>
    <x v="0"/>
    <n v="205"/>
    <n v="51"/>
    <x v="0"/>
  </r>
  <r>
    <n v="126770"/>
    <x v="21"/>
    <x v="667"/>
    <x v="68774"/>
    <x v="9"/>
    <n v="30923"/>
    <n v="6385"/>
    <x v="1"/>
  </r>
  <r>
    <n v="126771"/>
    <x v="33"/>
    <x v="525"/>
    <x v="27993"/>
    <x v="0"/>
    <n v="0"/>
    <n v="0"/>
    <x v="0"/>
  </r>
  <r>
    <n v="126772"/>
    <x v="40"/>
    <x v="323"/>
    <x v="68775"/>
    <x v="4"/>
    <n v="2"/>
    <n v="0"/>
    <x v="0"/>
  </r>
  <r>
    <n v="126773"/>
    <x v="42"/>
    <x v="806"/>
    <x v="68776"/>
    <x v="19"/>
    <n v="77"/>
    <n v="18"/>
    <x v="0"/>
  </r>
  <r>
    <n v="126774"/>
    <x v="1"/>
    <x v="940"/>
    <x v="68777"/>
    <x v="1"/>
    <n v="336"/>
    <n v="0"/>
    <x v="0"/>
  </r>
  <r>
    <n v="126775"/>
    <x v="37"/>
    <x v="1076"/>
    <x v="68778"/>
    <x v="3"/>
    <n v="70"/>
    <n v="5"/>
    <x v="0"/>
  </r>
  <r>
    <n v="126776"/>
    <x v="28"/>
    <x v="165"/>
    <x v="9407"/>
    <x v="0"/>
    <n v="5"/>
    <n v="0"/>
    <x v="0"/>
  </r>
  <r>
    <n v="126777"/>
    <x v="15"/>
    <x v="242"/>
    <x v="4177"/>
    <x v="0"/>
    <n v="35"/>
    <n v="5"/>
    <x v="0"/>
  </r>
  <r>
    <n v="126778"/>
    <x v="15"/>
    <x v="385"/>
    <x v="32286"/>
    <x v="0"/>
    <n v="1"/>
    <n v="0"/>
    <x v="0"/>
  </r>
  <r>
    <n v="126779"/>
    <x v="79"/>
    <x v="1869"/>
    <x v="68779"/>
    <x v="1"/>
    <n v="5139"/>
    <n v="2168"/>
    <x v="0"/>
  </r>
  <r>
    <n v="126780"/>
    <x v="33"/>
    <x v="182"/>
    <x v="21192"/>
    <x v="0"/>
    <n v="0"/>
    <n v="0"/>
    <x v="0"/>
  </r>
  <r>
    <n v="126781"/>
    <x v="24"/>
    <x v="499"/>
    <x v="63675"/>
    <x v="0"/>
    <n v="0"/>
    <n v="0"/>
    <x v="0"/>
  </r>
  <r>
    <n v="126782"/>
    <x v="32"/>
    <x v="1303"/>
    <x v="5876"/>
    <x v="4"/>
    <n v="11"/>
    <n v="0"/>
    <x v="0"/>
  </r>
  <r>
    <n v="126783"/>
    <x v="3"/>
    <x v="620"/>
    <x v="17688"/>
    <x v="0"/>
    <n v="8"/>
    <n v="4"/>
    <x v="0"/>
  </r>
  <r>
    <n v="126784"/>
    <x v="36"/>
    <x v="1229"/>
    <x v="68780"/>
    <x v="1"/>
    <n v="203"/>
    <n v="41"/>
    <x v="0"/>
  </r>
  <r>
    <n v="126785"/>
    <x v="32"/>
    <x v="510"/>
    <x v="11331"/>
    <x v="0"/>
    <n v="65"/>
    <n v="0"/>
    <x v="0"/>
  </r>
  <r>
    <n v="126786"/>
    <x v="63"/>
    <x v="1813"/>
    <x v="68781"/>
    <x v="3"/>
    <n v="19"/>
    <n v="3"/>
    <x v="0"/>
  </r>
  <r>
    <n v="126787"/>
    <x v="21"/>
    <x v="80"/>
    <x v="40331"/>
    <x v="0"/>
    <n v="0"/>
    <n v="0"/>
    <x v="0"/>
  </r>
  <r>
    <n v="126788"/>
    <x v="62"/>
    <x v="1197"/>
    <x v="68782"/>
    <x v="1"/>
    <n v="554"/>
    <n v="190"/>
    <x v="0"/>
  </r>
  <r>
    <n v="126789"/>
    <x v="24"/>
    <x v="842"/>
    <x v="68783"/>
    <x v="0"/>
    <n v="5"/>
    <n v="0"/>
    <x v="0"/>
  </r>
  <r>
    <n v="126790"/>
    <x v="56"/>
    <x v="176"/>
    <x v="6650"/>
    <x v="0"/>
    <n v="4"/>
    <n v="0"/>
    <x v="0"/>
  </r>
  <r>
    <n v="126791"/>
    <x v="50"/>
    <x v="407"/>
    <x v="11000"/>
    <x v="0"/>
    <n v="9"/>
    <n v="0"/>
    <x v="0"/>
  </r>
  <r>
    <n v="126792"/>
    <x v="21"/>
    <x v="89"/>
    <x v="14476"/>
    <x v="0"/>
    <n v="17"/>
    <n v="2"/>
    <x v="0"/>
  </r>
  <r>
    <n v="126793"/>
    <x v="13"/>
    <x v="10"/>
    <x v="1817"/>
    <x v="0"/>
    <n v="1"/>
    <n v="0"/>
    <x v="0"/>
  </r>
  <r>
    <n v="126794"/>
    <x v="15"/>
    <x v="825"/>
    <x v="2516"/>
    <x v="0"/>
    <n v="2"/>
    <n v="0"/>
    <x v="0"/>
  </r>
  <r>
    <n v="126795"/>
    <x v="45"/>
    <x v="399"/>
    <x v="35680"/>
    <x v="0"/>
    <n v="69"/>
    <n v="11"/>
    <x v="0"/>
  </r>
  <r>
    <n v="126796"/>
    <x v="28"/>
    <x v="165"/>
    <x v="49792"/>
    <x v="0"/>
    <n v="15"/>
    <n v="5"/>
    <x v="0"/>
  </r>
  <r>
    <n v="126797"/>
    <x v="21"/>
    <x v="89"/>
    <x v="47038"/>
    <x v="1"/>
    <n v="1837"/>
    <n v="321"/>
    <x v="0"/>
  </r>
  <r>
    <n v="126798"/>
    <x v="51"/>
    <x v="535"/>
    <x v="68784"/>
    <x v="0"/>
    <n v="2"/>
    <n v="0"/>
    <x v="0"/>
  </r>
  <r>
    <n v="126799"/>
    <x v="31"/>
    <x v="882"/>
    <x v="68785"/>
    <x v="0"/>
    <n v="3"/>
    <n v="0"/>
    <x v="0"/>
  </r>
  <r>
    <n v="126800"/>
    <x v="22"/>
    <x v="200"/>
    <x v="68119"/>
    <x v="0"/>
    <n v="26"/>
    <n v="4"/>
    <x v="0"/>
  </r>
  <r>
    <n v="126801"/>
    <x v="11"/>
    <x v="1250"/>
    <x v="996"/>
    <x v="0"/>
    <n v="1"/>
    <n v="0"/>
    <x v="0"/>
  </r>
  <r>
    <n v="126802"/>
    <x v="13"/>
    <x v="759"/>
    <x v="54907"/>
    <x v="0"/>
    <n v="33"/>
    <n v="4"/>
    <x v="0"/>
  </r>
  <r>
    <n v="126803"/>
    <x v="3"/>
    <x v="207"/>
    <x v="11605"/>
    <x v="1"/>
    <n v="29"/>
    <n v="1"/>
    <x v="0"/>
  </r>
  <r>
    <n v="126804"/>
    <x v="23"/>
    <x v="209"/>
    <x v="2052"/>
    <x v="0"/>
    <n v="109"/>
    <n v="20"/>
    <x v="0"/>
  </r>
  <r>
    <n v="126805"/>
    <x v="51"/>
    <x v="272"/>
    <x v="33006"/>
    <x v="0"/>
    <n v="10"/>
    <n v="1"/>
    <x v="0"/>
  </r>
  <r>
    <n v="126806"/>
    <x v="11"/>
    <x v="308"/>
    <x v="68786"/>
    <x v="0"/>
    <n v="0"/>
    <n v="0"/>
    <x v="0"/>
  </r>
  <r>
    <n v="126807"/>
    <x v="33"/>
    <x v="1139"/>
    <x v="7032"/>
    <x v="0"/>
    <n v="0"/>
    <n v="0"/>
    <x v="0"/>
  </r>
  <r>
    <n v="126808"/>
    <x v="15"/>
    <x v="344"/>
    <x v="19556"/>
    <x v="0"/>
    <n v="2"/>
    <n v="0"/>
    <x v="0"/>
  </r>
  <r>
    <n v="126809"/>
    <x v="21"/>
    <x v="345"/>
    <x v="68787"/>
    <x v="0"/>
    <n v="6"/>
    <n v="0"/>
    <x v="0"/>
  </r>
  <r>
    <n v="126810"/>
    <x v="13"/>
    <x v="383"/>
    <x v="2083"/>
    <x v="0"/>
    <n v="6"/>
    <n v="0"/>
    <x v="0"/>
  </r>
  <r>
    <n v="126811"/>
    <x v="7"/>
    <x v="304"/>
    <x v="44666"/>
    <x v="0"/>
    <n v="2"/>
    <n v="0"/>
    <x v="0"/>
  </r>
  <r>
    <n v="126812"/>
    <x v="23"/>
    <x v="616"/>
    <x v="68788"/>
    <x v="27"/>
    <n v="4"/>
    <n v="2"/>
    <x v="0"/>
  </r>
  <r>
    <n v="126813"/>
    <x v="57"/>
    <x v="1395"/>
    <x v="27566"/>
    <x v="1"/>
    <n v="560"/>
    <n v="118"/>
    <x v="0"/>
  </r>
  <r>
    <n v="126814"/>
    <x v="15"/>
    <x v="236"/>
    <x v="68789"/>
    <x v="0"/>
    <n v="8"/>
    <n v="0"/>
    <x v="0"/>
  </r>
  <r>
    <n v="126815"/>
    <x v="39"/>
    <x v="1719"/>
    <x v="68170"/>
    <x v="0"/>
    <n v="163"/>
    <n v="40"/>
    <x v="0"/>
  </r>
  <r>
    <n v="126816"/>
    <x v="15"/>
    <x v="432"/>
    <x v="684"/>
    <x v="0"/>
    <n v="1"/>
    <n v="0"/>
    <x v="0"/>
  </r>
  <r>
    <n v="126817"/>
    <x v="56"/>
    <x v="331"/>
    <x v="68790"/>
    <x v="4"/>
    <n v="25"/>
    <n v="3"/>
    <x v="0"/>
  </r>
  <r>
    <n v="126818"/>
    <x v="0"/>
    <x v="233"/>
    <x v="9820"/>
    <x v="0"/>
    <n v="69"/>
    <n v="16"/>
    <x v="0"/>
  </r>
  <r>
    <n v="126819"/>
    <x v="16"/>
    <x v="643"/>
    <x v="21"/>
    <x v="0"/>
    <n v="12"/>
    <n v="3"/>
    <x v="0"/>
  </r>
  <r>
    <n v="126820"/>
    <x v="0"/>
    <x v="1118"/>
    <x v="68791"/>
    <x v="14"/>
    <n v="5752"/>
    <n v="1645"/>
    <x v="0"/>
  </r>
  <r>
    <n v="126821"/>
    <x v="53"/>
    <x v="1345"/>
    <x v="68792"/>
    <x v="4"/>
    <n v="0"/>
    <n v="0"/>
    <x v="0"/>
  </r>
  <r>
    <n v="126822"/>
    <x v="34"/>
    <x v="552"/>
    <x v="68793"/>
    <x v="0"/>
    <n v="13"/>
    <n v="0"/>
    <x v="0"/>
  </r>
  <r>
    <n v="126823"/>
    <x v="34"/>
    <x v="44"/>
    <x v="1604"/>
    <x v="0"/>
    <n v="1"/>
    <n v="0"/>
    <x v="0"/>
  </r>
  <r>
    <n v="126824"/>
    <x v="37"/>
    <x v="1778"/>
    <x v="14604"/>
    <x v="4"/>
    <n v="732"/>
    <n v="181"/>
    <x v="0"/>
  </r>
  <r>
    <n v="126825"/>
    <x v="36"/>
    <x v="1605"/>
    <x v="68794"/>
    <x v="0"/>
    <n v="87"/>
    <n v="19"/>
    <x v="0"/>
  </r>
  <r>
    <n v="126826"/>
    <x v="15"/>
    <x v="424"/>
    <x v="68795"/>
    <x v="0"/>
    <n v="0"/>
    <n v="0"/>
    <x v="0"/>
  </r>
  <r>
    <n v="126827"/>
    <x v="34"/>
    <x v="1292"/>
    <x v="19241"/>
    <x v="0"/>
    <n v="0"/>
    <n v="0"/>
    <x v="0"/>
  </r>
  <r>
    <n v="126828"/>
    <x v="63"/>
    <x v="1888"/>
    <x v="68796"/>
    <x v="4"/>
    <n v="79"/>
    <n v="15"/>
    <x v="0"/>
  </r>
  <r>
    <n v="126829"/>
    <x v="15"/>
    <x v="242"/>
    <x v="68797"/>
    <x v="0"/>
    <n v="1"/>
    <n v="0"/>
    <x v="0"/>
  </r>
  <r>
    <n v="126830"/>
    <x v="15"/>
    <x v="424"/>
    <x v="54680"/>
    <x v="0"/>
    <n v="2"/>
    <n v="0"/>
    <x v="0"/>
  </r>
  <r>
    <n v="126831"/>
    <x v="24"/>
    <x v="265"/>
    <x v="17108"/>
    <x v="0"/>
    <n v="0"/>
    <n v="0"/>
    <x v="0"/>
  </r>
  <r>
    <n v="126832"/>
    <x v="61"/>
    <x v="805"/>
    <x v="68798"/>
    <x v="4"/>
    <n v="16"/>
    <n v="4"/>
    <x v="0"/>
  </r>
  <r>
    <n v="126833"/>
    <x v="39"/>
    <x v="507"/>
    <x v="7220"/>
    <x v="0"/>
    <n v="56"/>
    <n v="7"/>
    <x v="0"/>
  </r>
  <r>
    <n v="126834"/>
    <x v="36"/>
    <x v="628"/>
    <x v="68799"/>
    <x v="0"/>
    <n v="23"/>
    <n v="0"/>
    <x v="0"/>
  </r>
  <r>
    <n v="126835"/>
    <x v="13"/>
    <x v="58"/>
    <x v="1535"/>
    <x v="0"/>
    <n v="1"/>
    <n v="0"/>
    <x v="0"/>
  </r>
  <r>
    <n v="126836"/>
    <x v="15"/>
    <x v="486"/>
    <x v="68800"/>
    <x v="0"/>
    <n v="99"/>
    <n v="16"/>
    <x v="0"/>
  </r>
  <r>
    <n v="126837"/>
    <x v="23"/>
    <x v="1737"/>
    <x v="68801"/>
    <x v="0"/>
    <n v="9"/>
    <n v="0"/>
    <x v="0"/>
  </r>
  <r>
    <n v="126838"/>
    <x v="15"/>
    <x v="452"/>
    <x v="68802"/>
    <x v="0"/>
    <n v="3"/>
    <n v="0"/>
    <x v="0"/>
  </r>
  <r>
    <n v="126839"/>
    <x v="41"/>
    <x v="933"/>
    <x v="68803"/>
    <x v="0"/>
    <n v="14"/>
    <n v="4"/>
    <x v="0"/>
  </r>
  <r>
    <n v="126840"/>
    <x v="20"/>
    <x v="159"/>
    <x v="5868"/>
    <x v="0"/>
    <n v="42"/>
    <n v="3"/>
    <x v="0"/>
  </r>
  <r>
    <n v="126841"/>
    <x v="7"/>
    <x v="371"/>
    <x v="465"/>
    <x v="0"/>
    <n v="11"/>
    <n v="0"/>
    <x v="0"/>
  </r>
  <r>
    <n v="126842"/>
    <x v="48"/>
    <x v="1175"/>
    <x v="68804"/>
    <x v="4"/>
    <n v="8"/>
    <n v="0"/>
    <x v="0"/>
  </r>
  <r>
    <n v="126843"/>
    <x v="6"/>
    <x v="215"/>
    <x v="15830"/>
    <x v="0"/>
    <n v="223"/>
    <n v="26"/>
    <x v="0"/>
  </r>
  <r>
    <n v="126844"/>
    <x v="40"/>
    <x v="113"/>
    <x v="435"/>
    <x v="0"/>
    <n v="74"/>
    <n v="7"/>
    <x v="0"/>
  </r>
  <r>
    <n v="126845"/>
    <x v="28"/>
    <x v="32"/>
    <x v="68805"/>
    <x v="0"/>
    <n v="17"/>
    <n v="0"/>
    <x v="0"/>
  </r>
  <r>
    <n v="126846"/>
    <x v="28"/>
    <x v="610"/>
    <x v="68806"/>
    <x v="9"/>
    <n v="1244"/>
    <n v="215"/>
    <x v="1"/>
  </r>
  <r>
    <n v="126847"/>
    <x v="31"/>
    <x v="465"/>
    <x v="2517"/>
    <x v="1"/>
    <n v="610"/>
    <n v="81"/>
    <x v="0"/>
  </r>
  <r>
    <n v="126848"/>
    <x v="15"/>
    <x v="39"/>
    <x v="15882"/>
    <x v="0"/>
    <n v="0"/>
    <n v="0"/>
    <x v="0"/>
  </r>
  <r>
    <n v="126849"/>
    <x v="3"/>
    <x v="421"/>
    <x v="737"/>
    <x v="0"/>
    <n v="13"/>
    <n v="7"/>
    <x v="0"/>
  </r>
  <r>
    <n v="126850"/>
    <x v="30"/>
    <x v="1068"/>
    <x v="41080"/>
    <x v="0"/>
    <n v="10"/>
    <n v="0"/>
    <x v="0"/>
  </r>
  <r>
    <n v="126851"/>
    <x v="16"/>
    <x v="93"/>
    <x v="29363"/>
    <x v="0"/>
    <n v="144"/>
    <n v="7"/>
    <x v="0"/>
  </r>
  <r>
    <n v="126852"/>
    <x v="21"/>
    <x v="23"/>
    <x v="7137"/>
    <x v="0"/>
    <n v="28"/>
    <n v="2"/>
    <x v="0"/>
  </r>
  <r>
    <n v="126853"/>
    <x v="16"/>
    <x v="425"/>
    <x v="1"/>
    <x v="0"/>
    <n v="58"/>
    <n v="5"/>
    <x v="0"/>
  </r>
  <r>
    <n v="126854"/>
    <x v="62"/>
    <x v="1711"/>
    <x v="68807"/>
    <x v="1"/>
    <n v="0"/>
    <n v="0"/>
    <x v="0"/>
  </r>
  <r>
    <n v="126855"/>
    <x v="3"/>
    <x v="467"/>
    <x v="24743"/>
    <x v="0"/>
    <n v="12"/>
    <n v="1"/>
    <x v="0"/>
  </r>
  <r>
    <n v="126856"/>
    <x v="33"/>
    <x v="234"/>
    <x v="68808"/>
    <x v="4"/>
    <n v="2000"/>
    <n v="428"/>
    <x v="0"/>
  </r>
  <r>
    <n v="126857"/>
    <x v="51"/>
    <x v="997"/>
    <x v="68809"/>
    <x v="1"/>
    <n v="133"/>
    <n v="33"/>
    <x v="0"/>
  </r>
  <r>
    <n v="126858"/>
    <x v="22"/>
    <x v="426"/>
    <x v="68810"/>
    <x v="0"/>
    <n v="134"/>
    <n v="29"/>
    <x v="0"/>
  </r>
  <r>
    <n v="126859"/>
    <x v="21"/>
    <x v="404"/>
    <x v="10027"/>
    <x v="0"/>
    <n v="4"/>
    <n v="0"/>
    <x v="0"/>
  </r>
  <r>
    <n v="126860"/>
    <x v="15"/>
    <x v="254"/>
    <x v="59529"/>
    <x v="0"/>
    <n v="0"/>
    <n v="0"/>
    <x v="0"/>
  </r>
  <r>
    <n v="126861"/>
    <x v="21"/>
    <x v="400"/>
    <x v="3334"/>
    <x v="0"/>
    <n v="2"/>
    <n v="0"/>
    <x v="0"/>
  </r>
  <r>
    <n v="126862"/>
    <x v="3"/>
    <x v="1003"/>
    <x v="38575"/>
    <x v="0"/>
    <n v="26"/>
    <n v="3"/>
    <x v="0"/>
  </r>
  <r>
    <n v="126863"/>
    <x v="33"/>
    <x v="1088"/>
    <x v="2892"/>
    <x v="0"/>
    <n v="8"/>
    <n v="1"/>
    <x v="0"/>
  </r>
  <r>
    <n v="126864"/>
    <x v="49"/>
    <x v="1144"/>
    <x v="51240"/>
    <x v="3"/>
    <n v="34"/>
    <n v="10"/>
    <x v="0"/>
  </r>
  <r>
    <n v="126865"/>
    <x v="60"/>
    <x v="1466"/>
    <x v="68811"/>
    <x v="4"/>
    <n v="854"/>
    <n v="222"/>
    <x v="0"/>
  </r>
  <r>
    <n v="126866"/>
    <x v="13"/>
    <x v="383"/>
    <x v="68812"/>
    <x v="0"/>
    <n v="0"/>
    <n v="0"/>
    <x v="0"/>
  </r>
  <r>
    <n v="126867"/>
    <x v="31"/>
    <x v="787"/>
    <x v="4951"/>
    <x v="0"/>
    <n v="21"/>
    <n v="8"/>
    <x v="0"/>
  </r>
  <r>
    <n v="126868"/>
    <x v="49"/>
    <x v="1624"/>
    <x v="4106"/>
    <x v="3"/>
    <n v="0"/>
    <n v="0"/>
    <x v="0"/>
  </r>
  <r>
    <n v="126869"/>
    <x v="41"/>
    <x v="720"/>
    <x v="68813"/>
    <x v="0"/>
    <n v="0"/>
    <n v="0"/>
    <x v="0"/>
  </r>
  <r>
    <n v="126870"/>
    <x v="51"/>
    <x v="997"/>
    <x v="68814"/>
    <x v="0"/>
    <n v="78"/>
    <n v="11"/>
    <x v="0"/>
  </r>
  <r>
    <n v="126871"/>
    <x v="6"/>
    <x v="443"/>
    <x v="1777"/>
    <x v="0"/>
    <n v="4"/>
    <n v="0"/>
    <x v="0"/>
  </r>
  <r>
    <n v="126872"/>
    <x v="13"/>
    <x v="122"/>
    <x v="599"/>
    <x v="0"/>
    <n v="0"/>
    <n v="0"/>
    <x v="0"/>
  </r>
  <r>
    <n v="126873"/>
    <x v="56"/>
    <x v="693"/>
    <x v="2527"/>
    <x v="0"/>
    <n v="23"/>
    <n v="5"/>
    <x v="0"/>
  </r>
  <r>
    <n v="126874"/>
    <x v="20"/>
    <x v="150"/>
    <x v="68815"/>
    <x v="0"/>
    <n v="1268"/>
    <n v="278"/>
    <x v="0"/>
  </r>
  <r>
    <n v="126875"/>
    <x v="75"/>
    <x v="407"/>
    <x v="68816"/>
    <x v="1"/>
    <n v="403"/>
    <n v="98"/>
    <x v="0"/>
  </r>
  <r>
    <n v="126876"/>
    <x v="28"/>
    <x v="287"/>
    <x v="68817"/>
    <x v="0"/>
    <n v="10"/>
    <n v="0"/>
    <x v="0"/>
  </r>
  <r>
    <n v="126877"/>
    <x v="27"/>
    <x v="1657"/>
    <x v="68818"/>
    <x v="0"/>
    <n v="60"/>
    <n v="0"/>
    <x v="0"/>
  </r>
  <r>
    <n v="126878"/>
    <x v="8"/>
    <x v="212"/>
    <x v="155"/>
    <x v="0"/>
    <n v="0"/>
    <n v="0"/>
    <x v="0"/>
  </r>
  <r>
    <n v="126879"/>
    <x v="23"/>
    <x v="876"/>
    <x v="12561"/>
    <x v="0"/>
    <n v="145"/>
    <n v="22"/>
    <x v="0"/>
  </r>
  <r>
    <n v="126880"/>
    <x v="13"/>
    <x v="122"/>
    <x v="6189"/>
    <x v="1"/>
    <n v="1"/>
    <n v="0"/>
    <x v="0"/>
  </r>
  <r>
    <n v="126881"/>
    <x v="0"/>
    <x v="310"/>
    <x v="988"/>
    <x v="0"/>
    <n v="54"/>
    <n v="10"/>
    <x v="0"/>
  </r>
  <r>
    <n v="126882"/>
    <x v="56"/>
    <x v="919"/>
    <x v="68819"/>
    <x v="0"/>
    <n v="0"/>
    <n v="0"/>
    <x v="0"/>
  </r>
  <r>
    <n v="126883"/>
    <x v="69"/>
    <x v="877"/>
    <x v="68820"/>
    <x v="1"/>
    <n v="671"/>
    <n v="38"/>
    <x v="0"/>
  </r>
  <r>
    <n v="126884"/>
    <x v="13"/>
    <x v="744"/>
    <x v="68821"/>
    <x v="0"/>
    <n v="1"/>
    <n v="0"/>
    <x v="0"/>
  </r>
  <r>
    <n v="126885"/>
    <x v="77"/>
    <x v="1300"/>
    <x v="68822"/>
    <x v="8"/>
    <n v="2193"/>
    <n v="335"/>
    <x v="0"/>
  </r>
  <r>
    <n v="126886"/>
    <x v="3"/>
    <x v="429"/>
    <x v="32190"/>
    <x v="0"/>
    <n v="1"/>
    <n v="0"/>
    <x v="0"/>
  </r>
  <r>
    <n v="126887"/>
    <x v="61"/>
    <x v="1540"/>
    <x v="68823"/>
    <x v="4"/>
    <n v="542"/>
    <n v="153"/>
    <x v="0"/>
  </r>
  <r>
    <n v="126888"/>
    <x v="49"/>
    <x v="1575"/>
    <x v="3819"/>
    <x v="1"/>
    <n v="921"/>
    <n v="146"/>
    <x v="0"/>
  </r>
  <r>
    <n v="126889"/>
    <x v="2"/>
    <x v="1628"/>
    <x v="68824"/>
    <x v="1"/>
    <n v="144"/>
    <n v="27"/>
    <x v="0"/>
  </r>
  <r>
    <n v="126890"/>
    <x v="21"/>
    <x v="400"/>
    <x v="28978"/>
    <x v="0"/>
    <n v="5"/>
    <n v="0"/>
    <x v="0"/>
  </r>
  <r>
    <n v="126891"/>
    <x v="7"/>
    <x v="963"/>
    <x v="2037"/>
    <x v="0"/>
    <n v="23"/>
    <n v="0"/>
    <x v="0"/>
  </r>
  <r>
    <n v="126892"/>
    <x v="29"/>
    <x v="1660"/>
    <x v="68825"/>
    <x v="1"/>
    <n v="180"/>
    <n v="33"/>
    <x v="0"/>
  </r>
  <r>
    <n v="126893"/>
    <x v="15"/>
    <x v="452"/>
    <x v="3391"/>
    <x v="0"/>
    <n v="0"/>
    <n v="0"/>
    <x v="0"/>
  </r>
  <r>
    <n v="126894"/>
    <x v="72"/>
    <x v="1834"/>
    <x v="530"/>
    <x v="1"/>
    <n v="270"/>
    <n v="34"/>
    <x v="0"/>
  </r>
  <r>
    <n v="126895"/>
    <x v="22"/>
    <x v="1066"/>
    <x v="3526"/>
    <x v="4"/>
    <n v="78"/>
    <n v="0"/>
    <x v="0"/>
  </r>
  <r>
    <n v="126896"/>
    <x v="23"/>
    <x v="473"/>
    <x v="68826"/>
    <x v="0"/>
    <n v="11"/>
    <n v="3"/>
    <x v="0"/>
  </r>
  <r>
    <n v="126897"/>
    <x v="13"/>
    <x v="58"/>
    <x v="68827"/>
    <x v="0"/>
    <n v="5"/>
    <n v="0"/>
    <x v="0"/>
  </r>
  <r>
    <n v="126898"/>
    <x v="23"/>
    <x v="275"/>
    <x v="68828"/>
    <x v="0"/>
    <n v="47"/>
    <n v="3"/>
    <x v="0"/>
  </r>
  <r>
    <n v="126899"/>
    <x v="42"/>
    <x v="363"/>
    <x v="68829"/>
    <x v="0"/>
    <n v="216"/>
    <n v="53"/>
    <x v="0"/>
  </r>
  <r>
    <n v="126900"/>
    <x v="3"/>
    <x v="456"/>
    <x v="68830"/>
    <x v="0"/>
    <n v="8"/>
    <n v="2"/>
    <x v="0"/>
  </r>
  <r>
    <n v="126901"/>
    <x v="39"/>
    <x v="1692"/>
    <x v="68831"/>
    <x v="4"/>
    <n v="115"/>
    <n v="39"/>
    <x v="0"/>
  </r>
  <r>
    <n v="126902"/>
    <x v="20"/>
    <x v="1122"/>
    <x v="68832"/>
    <x v="0"/>
    <n v="48"/>
    <n v="6"/>
    <x v="0"/>
  </r>
  <r>
    <n v="126903"/>
    <x v="42"/>
    <x v="1803"/>
    <x v="8605"/>
    <x v="4"/>
    <n v="42"/>
    <n v="0"/>
    <x v="0"/>
  </r>
  <r>
    <n v="126904"/>
    <x v="0"/>
    <x v="179"/>
    <x v="1022"/>
    <x v="0"/>
    <n v="718"/>
    <n v="122"/>
    <x v="0"/>
  </r>
  <r>
    <n v="126905"/>
    <x v="16"/>
    <x v="128"/>
    <x v="16674"/>
    <x v="4"/>
    <n v="121"/>
    <n v="14"/>
    <x v="0"/>
  </r>
  <r>
    <n v="126906"/>
    <x v="45"/>
    <x v="387"/>
    <x v="26445"/>
    <x v="1"/>
    <n v="57"/>
    <n v="0"/>
    <x v="0"/>
  </r>
  <r>
    <n v="126907"/>
    <x v="3"/>
    <x v="620"/>
    <x v="68833"/>
    <x v="0"/>
    <n v="0"/>
    <n v="0"/>
    <x v="0"/>
  </r>
  <r>
    <n v="126908"/>
    <x v="15"/>
    <x v="47"/>
    <x v="909"/>
    <x v="0"/>
    <n v="16"/>
    <n v="3"/>
    <x v="0"/>
  </r>
  <r>
    <n v="126909"/>
    <x v="20"/>
    <x v="1238"/>
    <x v="68834"/>
    <x v="0"/>
    <n v="20"/>
    <n v="4"/>
    <x v="0"/>
  </r>
  <r>
    <n v="126910"/>
    <x v="13"/>
    <x v="1265"/>
    <x v="2094"/>
    <x v="0"/>
    <n v="34"/>
    <n v="6"/>
    <x v="0"/>
  </r>
  <r>
    <n v="126911"/>
    <x v="27"/>
    <x v="31"/>
    <x v="68835"/>
    <x v="0"/>
    <n v="241"/>
    <n v="53"/>
    <x v="0"/>
  </r>
  <r>
    <n v="126912"/>
    <x v="6"/>
    <x v="1171"/>
    <x v="38925"/>
    <x v="1"/>
    <n v="219"/>
    <n v="40"/>
    <x v="0"/>
  </r>
  <r>
    <n v="126913"/>
    <x v="3"/>
    <x v="131"/>
    <x v="2405"/>
    <x v="0"/>
    <n v="6"/>
    <n v="0"/>
    <x v="0"/>
  </r>
  <r>
    <n v="126914"/>
    <x v="36"/>
    <x v="1605"/>
    <x v="68836"/>
    <x v="0"/>
    <n v="75"/>
    <n v="16"/>
    <x v="0"/>
  </r>
  <r>
    <n v="126915"/>
    <x v="40"/>
    <x v="680"/>
    <x v="68837"/>
    <x v="0"/>
    <n v="138"/>
    <n v="13"/>
    <x v="0"/>
  </r>
  <r>
    <n v="126916"/>
    <x v="51"/>
    <x v="723"/>
    <x v="68838"/>
    <x v="0"/>
    <n v="6"/>
    <n v="0"/>
    <x v="0"/>
  </r>
  <r>
    <n v="126917"/>
    <x v="16"/>
    <x v="132"/>
    <x v="1312"/>
    <x v="0"/>
    <n v="1"/>
    <n v="0"/>
    <x v="0"/>
  </r>
  <r>
    <n v="126918"/>
    <x v="68"/>
    <x v="1104"/>
    <x v="68839"/>
    <x v="1"/>
    <n v="282"/>
    <n v="55"/>
    <x v="0"/>
  </r>
  <r>
    <n v="126919"/>
    <x v="24"/>
    <x v="206"/>
    <x v="10309"/>
    <x v="0"/>
    <n v="9"/>
    <n v="0"/>
    <x v="0"/>
  </r>
  <r>
    <n v="126920"/>
    <x v="8"/>
    <x v="1184"/>
    <x v="68840"/>
    <x v="0"/>
    <n v="1"/>
    <n v="0"/>
    <x v="0"/>
  </r>
  <r>
    <n v="126921"/>
    <x v="12"/>
    <x v="105"/>
    <x v="82"/>
    <x v="4"/>
    <n v="478"/>
    <n v="93"/>
    <x v="0"/>
  </r>
  <r>
    <n v="126922"/>
    <x v="65"/>
    <x v="1141"/>
    <x v="24868"/>
    <x v="1"/>
    <n v="327"/>
    <n v="60"/>
    <x v="0"/>
  </r>
  <r>
    <n v="126923"/>
    <x v="11"/>
    <x v="1389"/>
    <x v="68841"/>
    <x v="1"/>
    <n v="89"/>
    <n v="14"/>
    <x v="0"/>
  </r>
  <r>
    <n v="126924"/>
    <x v="21"/>
    <x v="80"/>
    <x v="40393"/>
    <x v="0"/>
    <n v="1"/>
    <n v="0"/>
    <x v="0"/>
  </r>
  <r>
    <n v="126925"/>
    <x v="15"/>
    <x v="432"/>
    <x v="6336"/>
    <x v="0"/>
    <n v="0"/>
    <n v="0"/>
    <x v="0"/>
  </r>
  <r>
    <n v="126926"/>
    <x v="9"/>
    <x v="1705"/>
    <x v="60036"/>
    <x v="3"/>
    <n v="20"/>
    <n v="0"/>
    <x v="0"/>
  </r>
  <r>
    <n v="126927"/>
    <x v="28"/>
    <x v="307"/>
    <x v="68842"/>
    <x v="4"/>
    <n v="1169"/>
    <n v="177"/>
    <x v="0"/>
  </r>
  <r>
    <n v="126928"/>
    <x v="12"/>
    <x v="1285"/>
    <x v="20219"/>
    <x v="1"/>
    <n v="585"/>
    <n v="90"/>
    <x v="0"/>
  </r>
  <r>
    <n v="126929"/>
    <x v="16"/>
    <x v="128"/>
    <x v="6480"/>
    <x v="0"/>
    <n v="193"/>
    <n v="24"/>
    <x v="0"/>
  </r>
  <r>
    <n v="126930"/>
    <x v="39"/>
    <x v="804"/>
    <x v="1022"/>
    <x v="0"/>
    <n v="2"/>
    <n v="0"/>
    <x v="0"/>
  </r>
  <r>
    <n v="126931"/>
    <x v="18"/>
    <x v="1044"/>
    <x v="30240"/>
    <x v="1"/>
    <n v="34"/>
    <n v="2"/>
    <x v="0"/>
  </r>
  <r>
    <n v="126932"/>
    <x v="7"/>
    <x v="619"/>
    <x v="19408"/>
    <x v="0"/>
    <n v="0"/>
    <n v="0"/>
    <x v="0"/>
  </r>
  <r>
    <n v="126933"/>
    <x v="53"/>
    <x v="1682"/>
    <x v="34675"/>
    <x v="1"/>
    <n v="531"/>
    <n v="69"/>
    <x v="0"/>
  </r>
  <r>
    <n v="126934"/>
    <x v="50"/>
    <x v="1145"/>
    <x v="6487"/>
    <x v="0"/>
    <n v="39"/>
    <n v="6"/>
    <x v="0"/>
  </r>
  <r>
    <n v="126935"/>
    <x v="32"/>
    <x v="1707"/>
    <x v="6972"/>
    <x v="1"/>
    <n v="0"/>
    <n v="0"/>
    <x v="0"/>
  </r>
  <r>
    <n v="126936"/>
    <x v="21"/>
    <x v="413"/>
    <x v="68843"/>
    <x v="0"/>
    <n v="22"/>
    <n v="3"/>
    <x v="0"/>
  </r>
  <r>
    <n v="126937"/>
    <x v="63"/>
    <x v="1578"/>
    <x v="18690"/>
    <x v="3"/>
    <n v="1"/>
    <n v="0"/>
    <x v="0"/>
  </r>
  <r>
    <n v="126938"/>
    <x v="23"/>
    <x v="876"/>
    <x v="62992"/>
    <x v="0"/>
    <n v="0"/>
    <n v="0"/>
    <x v="0"/>
  </r>
  <r>
    <n v="126939"/>
    <x v="11"/>
    <x v="733"/>
    <x v="2560"/>
    <x v="4"/>
    <n v="20"/>
    <n v="4"/>
    <x v="0"/>
  </r>
  <r>
    <n v="126940"/>
    <x v="3"/>
    <x v="185"/>
    <x v="68844"/>
    <x v="0"/>
    <n v="0"/>
    <n v="0"/>
    <x v="0"/>
  </r>
  <r>
    <n v="126941"/>
    <x v="23"/>
    <x v="302"/>
    <x v="2763"/>
    <x v="0"/>
    <n v="12"/>
    <n v="0"/>
    <x v="0"/>
  </r>
  <r>
    <n v="126942"/>
    <x v="44"/>
    <x v="630"/>
    <x v="68845"/>
    <x v="0"/>
    <n v="295"/>
    <n v="73"/>
    <x v="0"/>
  </r>
  <r>
    <n v="126943"/>
    <x v="39"/>
    <x v="1169"/>
    <x v="2681"/>
    <x v="1"/>
    <n v="443"/>
    <n v="139"/>
    <x v="0"/>
  </r>
  <r>
    <n v="126944"/>
    <x v="0"/>
    <x v="0"/>
    <x v="68846"/>
    <x v="0"/>
    <n v="2"/>
    <n v="0"/>
    <x v="0"/>
  </r>
  <r>
    <n v="126945"/>
    <x v="12"/>
    <x v="1422"/>
    <x v="68847"/>
    <x v="3"/>
    <n v="110"/>
    <n v="26"/>
    <x v="0"/>
  </r>
  <r>
    <n v="126946"/>
    <x v="15"/>
    <x v="1147"/>
    <x v="13590"/>
    <x v="0"/>
    <n v="0"/>
    <n v="0"/>
    <x v="0"/>
  </r>
  <r>
    <n v="126947"/>
    <x v="16"/>
    <x v="65"/>
    <x v="4682"/>
    <x v="1"/>
    <n v="84"/>
    <n v="12"/>
    <x v="0"/>
  </r>
  <r>
    <n v="126948"/>
    <x v="8"/>
    <x v="923"/>
    <x v="16157"/>
    <x v="0"/>
    <n v="22"/>
    <n v="3"/>
    <x v="0"/>
  </r>
  <r>
    <n v="126949"/>
    <x v="65"/>
    <x v="1211"/>
    <x v="29944"/>
    <x v="4"/>
    <n v="410"/>
    <n v="101"/>
    <x v="0"/>
  </r>
  <r>
    <n v="126950"/>
    <x v="13"/>
    <x v="122"/>
    <x v="9350"/>
    <x v="0"/>
    <n v="0"/>
    <n v="0"/>
    <x v="0"/>
  </r>
  <r>
    <n v="126951"/>
    <x v="21"/>
    <x v="413"/>
    <x v="68848"/>
    <x v="0"/>
    <n v="0"/>
    <n v="0"/>
    <x v="0"/>
  </r>
  <r>
    <n v="126952"/>
    <x v="75"/>
    <x v="1824"/>
    <x v="23958"/>
    <x v="1"/>
    <n v="44"/>
    <n v="7"/>
    <x v="0"/>
  </r>
  <r>
    <n v="126953"/>
    <x v="40"/>
    <x v="171"/>
    <x v="68849"/>
    <x v="0"/>
    <n v="4"/>
    <n v="0"/>
    <x v="0"/>
  </r>
  <r>
    <n v="126954"/>
    <x v="52"/>
    <x v="269"/>
    <x v="68850"/>
    <x v="1"/>
    <n v="574"/>
    <n v="133"/>
    <x v="0"/>
  </r>
  <r>
    <n v="126955"/>
    <x v="49"/>
    <x v="826"/>
    <x v="51525"/>
    <x v="9"/>
    <n v="20238"/>
    <n v="4342"/>
    <x v="1"/>
  </r>
  <r>
    <n v="126956"/>
    <x v="65"/>
    <x v="1480"/>
    <x v="435"/>
    <x v="0"/>
    <n v="310"/>
    <n v="63"/>
    <x v="0"/>
  </r>
  <r>
    <n v="126957"/>
    <x v="31"/>
    <x v="71"/>
    <x v="68851"/>
    <x v="0"/>
    <n v="0"/>
    <n v="0"/>
    <x v="0"/>
  </r>
  <r>
    <n v="126958"/>
    <x v="24"/>
    <x v="28"/>
    <x v="48788"/>
    <x v="0"/>
    <n v="2"/>
    <n v="0"/>
    <x v="0"/>
  </r>
  <r>
    <n v="126959"/>
    <x v="57"/>
    <x v="1739"/>
    <x v="68852"/>
    <x v="0"/>
    <n v="0"/>
    <n v="0"/>
    <x v="0"/>
  </r>
  <r>
    <n v="126960"/>
    <x v="15"/>
    <x v="242"/>
    <x v="68853"/>
    <x v="0"/>
    <n v="2"/>
    <n v="0"/>
    <x v="0"/>
  </r>
  <r>
    <n v="126961"/>
    <x v="51"/>
    <x v="692"/>
    <x v="68854"/>
    <x v="4"/>
    <n v="124"/>
    <n v="9"/>
    <x v="0"/>
  </r>
  <r>
    <n v="126962"/>
    <x v="69"/>
    <x v="1174"/>
    <x v="3439"/>
    <x v="1"/>
    <n v="32"/>
    <n v="0"/>
    <x v="0"/>
  </r>
  <r>
    <n v="126963"/>
    <x v="39"/>
    <x v="1159"/>
    <x v="3925"/>
    <x v="1"/>
    <n v="594"/>
    <n v="130"/>
    <x v="0"/>
  </r>
  <r>
    <n v="126964"/>
    <x v="15"/>
    <x v="476"/>
    <x v="68855"/>
    <x v="0"/>
    <n v="579"/>
    <n v="196"/>
    <x v="0"/>
  </r>
  <r>
    <n v="126965"/>
    <x v="27"/>
    <x v="293"/>
    <x v="9196"/>
    <x v="0"/>
    <n v="1"/>
    <n v="0"/>
    <x v="0"/>
  </r>
  <r>
    <n v="126966"/>
    <x v="28"/>
    <x v="172"/>
    <x v="46998"/>
    <x v="4"/>
    <n v="305"/>
    <n v="38"/>
    <x v="0"/>
  </r>
  <r>
    <n v="126967"/>
    <x v="58"/>
    <x v="292"/>
    <x v="26375"/>
    <x v="4"/>
    <n v="18"/>
    <n v="4"/>
    <x v="0"/>
  </r>
  <r>
    <n v="126968"/>
    <x v="17"/>
    <x v="1058"/>
    <x v="68856"/>
    <x v="3"/>
    <n v="381"/>
    <n v="87"/>
    <x v="0"/>
  </r>
  <r>
    <n v="126969"/>
    <x v="15"/>
    <x v="432"/>
    <x v="68857"/>
    <x v="0"/>
    <n v="2"/>
    <n v="0"/>
    <x v="0"/>
  </r>
  <r>
    <n v="126970"/>
    <x v="50"/>
    <x v="1166"/>
    <x v="2115"/>
    <x v="0"/>
    <n v="0"/>
    <n v="0"/>
    <x v="0"/>
  </r>
  <r>
    <n v="126971"/>
    <x v="27"/>
    <x v="1190"/>
    <x v="2324"/>
    <x v="0"/>
    <n v="2"/>
    <n v="0"/>
    <x v="0"/>
  </r>
  <r>
    <n v="126972"/>
    <x v="63"/>
    <x v="2227"/>
    <x v="68858"/>
    <x v="9"/>
    <n v="32355"/>
    <n v="6578"/>
    <x v="1"/>
  </r>
  <r>
    <n v="126973"/>
    <x v="67"/>
    <x v="1645"/>
    <x v="68859"/>
    <x v="8"/>
    <n v="531"/>
    <n v="120"/>
    <x v="0"/>
  </r>
  <r>
    <n v="126974"/>
    <x v="27"/>
    <x v="696"/>
    <x v="68860"/>
    <x v="5"/>
    <n v="22"/>
    <n v="9"/>
    <x v="0"/>
  </r>
  <r>
    <n v="126975"/>
    <x v="2"/>
    <x v="743"/>
    <x v="68861"/>
    <x v="0"/>
    <n v="0"/>
    <n v="0"/>
    <x v="0"/>
  </r>
  <r>
    <n v="126976"/>
    <x v="13"/>
    <x v="134"/>
    <x v="68862"/>
    <x v="0"/>
    <n v="21"/>
    <n v="0"/>
    <x v="0"/>
  </r>
  <r>
    <n v="126977"/>
    <x v="30"/>
    <x v="1431"/>
    <x v="6565"/>
    <x v="0"/>
    <n v="61"/>
    <n v="7"/>
    <x v="0"/>
  </r>
  <r>
    <n v="126978"/>
    <x v="49"/>
    <x v="826"/>
    <x v="68863"/>
    <x v="4"/>
    <n v="63"/>
    <n v="0"/>
    <x v="0"/>
  </r>
  <r>
    <n v="126979"/>
    <x v="36"/>
    <x v="1229"/>
    <x v="68864"/>
    <x v="1"/>
    <n v="239"/>
    <n v="30"/>
    <x v="0"/>
  </r>
  <r>
    <n v="126980"/>
    <x v="47"/>
    <x v="1310"/>
    <x v="809"/>
    <x v="4"/>
    <n v="244"/>
    <n v="107"/>
    <x v="0"/>
  </r>
  <r>
    <n v="126981"/>
    <x v="25"/>
    <x v="957"/>
    <x v="156"/>
    <x v="0"/>
    <n v="161"/>
    <n v="13"/>
    <x v="0"/>
  </r>
  <r>
    <n v="126982"/>
    <x v="13"/>
    <x v="368"/>
    <x v="5115"/>
    <x v="0"/>
    <n v="87"/>
    <n v="0"/>
    <x v="0"/>
  </r>
  <r>
    <n v="126983"/>
    <x v="29"/>
    <x v="175"/>
    <x v="68865"/>
    <x v="1"/>
    <n v="26"/>
    <n v="4"/>
    <x v="0"/>
  </r>
  <r>
    <n v="126984"/>
    <x v="9"/>
    <x v="227"/>
    <x v="4012"/>
    <x v="4"/>
    <n v="78"/>
    <n v="11"/>
    <x v="0"/>
  </r>
  <r>
    <n v="126985"/>
    <x v="56"/>
    <x v="550"/>
    <x v="282"/>
    <x v="0"/>
    <n v="1"/>
    <n v="0"/>
    <x v="0"/>
  </r>
  <r>
    <n v="126986"/>
    <x v="0"/>
    <x v="700"/>
    <x v="68866"/>
    <x v="0"/>
    <n v="1"/>
    <n v="0"/>
    <x v="0"/>
  </r>
  <r>
    <n v="126987"/>
    <x v="30"/>
    <x v="1424"/>
    <x v="6261"/>
    <x v="0"/>
    <n v="3"/>
    <n v="0"/>
    <x v="0"/>
  </r>
  <r>
    <n v="126988"/>
    <x v="50"/>
    <x v="1023"/>
    <x v="17839"/>
    <x v="1"/>
    <n v="367"/>
    <n v="0"/>
    <x v="0"/>
  </r>
  <r>
    <n v="126989"/>
    <x v="36"/>
    <x v="168"/>
    <x v="27771"/>
    <x v="1"/>
    <n v="2600"/>
    <n v="510"/>
    <x v="0"/>
  </r>
  <r>
    <n v="126990"/>
    <x v="1"/>
    <x v="707"/>
    <x v="27094"/>
    <x v="1"/>
    <n v="973"/>
    <n v="0"/>
    <x v="0"/>
  </r>
  <r>
    <n v="126991"/>
    <x v="9"/>
    <x v="843"/>
    <x v="5642"/>
    <x v="3"/>
    <n v="440"/>
    <n v="86"/>
    <x v="0"/>
  </r>
  <r>
    <n v="126992"/>
    <x v="17"/>
    <x v="1399"/>
    <x v="68867"/>
    <x v="1"/>
    <n v="34"/>
    <n v="24"/>
    <x v="0"/>
  </r>
  <r>
    <n v="126993"/>
    <x v="56"/>
    <x v="550"/>
    <x v="68868"/>
    <x v="0"/>
    <n v="0"/>
    <n v="0"/>
    <x v="0"/>
  </r>
  <r>
    <n v="126994"/>
    <x v="56"/>
    <x v="919"/>
    <x v="3140"/>
    <x v="0"/>
    <n v="3"/>
    <n v="0"/>
    <x v="0"/>
  </r>
  <r>
    <n v="126995"/>
    <x v="20"/>
    <x v="565"/>
    <x v="68869"/>
    <x v="1"/>
    <n v="402"/>
    <n v="46"/>
    <x v="0"/>
  </r>
  <r>
    <n v="126996"/>
    <x v="56"/>
    <x v="1100"/>
    <x v="68870"/>
    <x v="0"/>
    <n v="5"/>
    <n v="0"/>
    <x v="0"/>
  </r>
  <r>
    <n v="126997"/>
    <x v="51"/>
    <x v="263"/>
    <x v="68349"/>
    <x v="0"/>
    <n v="2"/>
    <n v="0"/>
    <x v="0"/>
  </r>
  <r>
    <n v="126998"/>
    <x v="60"/>
    <x v="1789"/>
    <x v="68871"/>
    <x v="1"/>
    <n v="1"/>
    <n v="0"/>
    <x v="0"/>
  </r>
  <r>
    <n v="126999"/>
    <x v="45"/>
    <x v="208"/>
    <x v="37703"/>
    <x v="0"/>
    <n v="72"/>
    <n v="18"/>
    <x v="0"/>
  </r>
  <r>
    <n v="127000"/>
    <x v="24"/>
    <x v="545"/>
    <x v="671"/>
    <x v="0"/>
    <n v="19"/>
    <n v="5"/>
    <x v="0"/>
  </r>
  <r>
    <n v="127001"/>
    <x v="42"/>
    <x v="1394"/>
    <x v="32893"/>
    <x v="1"/>
    <n v="677"/>
    <n v="155"/>
    <x v="0"/>
  </r>
  <r>
    <n v="127002"/>
    <x v="56"/>
    <x v="564"/>
    <x v="68872"/>
    <x v="0"/>
    <n v="2"/>
    <n v="0"/>
    <x v="0"/>
  </r>
  <r>
    <n v="127003"/>
    <x v="21"/>
    <x v="126"/>
    <x v="14030"/>
    <x v="2"/>
    <n v="1"/>
    <n v="0"/>
    <x v="0"/>
  </r>
  <r>
    <n v="127004"/>
    <x v="18"/>
    <x v="731"/>
    <x v="68873"/>
    <x v="3"/>
    <n v="201"/>
    <n v="21"/>
    <x v="0"/>
  </r>
  <r>
    <n v="127005"/>
    <x v="31"/>
    <x v="1326"/>
    <x v="68874"/>
    <x v="0"/>
    <n v="0"/>
    <n v="0"/>
    <x v="0"/>
  </r>
  <r>
    <n v="127006"/>
    <x v="51"/>
    <x v="692"/>
    <x v="68875"/>
    <x v="0"/>
    <n v="4"/>
    <n v="0"/>
    <x v="0"/>
  </r>
  <r>
    <n v="127007"/>
    <x v="15"/>
    <x v="896"/>
    <x v="6095"/>
    <x v="0"/>
    <n v="10"/>
    <n v="1"/>
    <x v="0"/>
  </r>
  <r>
    <n v="127008"/>
    <x v="15"/>
    <x v="236"/>
    <x v="68876"/>
    <x v="0"/>
    <n v="0"/>
    <n v="0"/>
    <x v="0"/>
  </r>
  <r>
    <n v="127009"/>
    <x v="51"/>
    <x v="263"/>
    <x v="68877"/>
    <x v="0"/>
    <n v="2"/>
    <n v="0"/>
    <x v="0"/>
  </r>
  <r>
    <n v="127010"/>
    <x v="50"/>
    <x v="841"/>
    <x v="34380"/>
    <x v="0"/>
    <n v="6"/>
    <n v="0"/>
    <x v="0"/>
  </r>
  <r>
    <n v="127011"/>
    <x v="32"/>
    <x v="1707"/>
    <x v="68878"/>
    <x v="4"/>
    <n v="0"/>
    <n v="0"/>
    <x v="0"/>
  </r>
  <r>
    <n v="127012"/>
    <x v="3"/>
    <x v="148"/>
    <x v="13590"/>
    <x v="0"/>
    <n v="60"/>
    <n v="6"/>
    <x v="0"/>
  </r>
  <r>
    <n v="127013"/>
    <x v="13"/>
    <x v="629"/>
    <x v="6497"/>
    <x v="0"/>
    <n v="0"/>
    <n v="0"/>
    <x v="0"/>
  </r>
  <r>
    <n v="127014"/>
    <x v="61"/>
    <x v="187"/>
    <x v="7179"/>
    <x v="7"/>
    <n v="7"/>
    <n v="0"/>
    <x v="0"/>
  </r>
  <r>
    <n v="127015"/>
    <x v="45"/>
    <x v="539"/>
    <x v="13269"/>
    <x v="4"/>
    <n v="193"/>
    <n v="24"/>
    <x v="0"/>
  </r>
  <r>
    <n v="127016"/>
    <x v="24"/>
    <x v="499"/>
    <x v="68879"/>
    <x v="0"/>
    <n v="0"/>
    <n v="0"/>
    <x v="0"/>
  </r>
  <r>
    <n v="127017"/>
    <x v="15"/>
    <x v="344"/>
    <x v="233"/>
    <x v="0"/>
    <n v="18"/>
    <n v="2"/>
    <x v="0"/>
  </r>
  <r>
    <n v="127018"/>
    <x v="3"/>
    <x v="985"/>
    <x v="68880"/>
    <x v="4"/>
    <n v="0"/>
    <n v="0"/>
    <x v="0"/>
  </r>
  <r>
    <n v="127019"/>
    <x v="56"/>
    <x v="331"/>
    <x v="68881"/>
    <x v="1"/>
    <n v="123"/>
    <n v="16"/>
    <x v="0"/>
  </r>
  <r>
    <n v="127020"/>
    <x v="6"/>
    <x v="1421"/>
    <x v="68882"/>
    <x v="1"/>
    <n v="274"/>
    <n v="8"/>
    <x v="0"/>
  </r>
  <r>
    <n v="127021"/>
    <x v="6"/>
    <x v="6"/>
    <x v="68883"/>
    <x v="0"/>
    <n v="48"/>
    <n v="13"/>
    <x v="0"/>
  </r>
  <r>
    <n v="127022"/>
    <x v="33"/>
    <x v="278"/>
    <x v="50173"/>
    <x v="0"/>
    <n v="1"/>
    <n v="0"/>
    <x v="0"/>
  </r>
  <r>
    <n v="127023"/>
    <x v="37"/>
    <x v="1432"/>
    <x v="68884"/>
    <x v="4"/>
    <n v="0"/>
    <n v="0"/>
    <x v="0"/>
  </r>
  <r>
    <n v="127024"/>
    <x v="63"/>
    <x v="306"/>
    <x v="5274"/>
    <x v="0"/>
    <n v="160"/>
    <n v="34"/>
    <x v="0"/>
  </r>
  <r>
    <n v="127025"/>
    <x v="7"/>
    <x v="304"/>
    <x v="11078"/>
    <x v="0"/>
    <n v="5"/>
    <n v="1"/>
    <x v="0"/>
  </r>
  <r>
    <n v="127026"/>
    <x v="52"/>
    <x v="1128"/>
    <x v="68885"/>
    <x v="3"/>
    <n v="2"/>
    <n v="0"/>
    <x v="0"/>
  </r>
  <r>
    <n v="127027"/>
    <x v="18"/>
    <x v="353"/>
    <x v="68886"/>
    <x v="3"/>
    <n v="2"/>
    <n v="0"/>
    <x v="0"/>
  </r>
  <r>
    <n v="127028"/>
    <x v="72"/>
    <x v="727"/>
    <x v="1177"/>
    <x v="1"/>
    <n v="478"/>
    <n v="42"/>
    <x v="0"/>
  </r>
  <r>
    <n v="127029"/>
    <x v="28"/>
    <x v="32"/>
    <x v="4450"/>
    <x v="0"/>
    <n v="2"/>
    <n v="0"/>
    <x v="0"/>
  </r>
  <r>
    <n v="127030"/>
    <x v="51"/>
    <x v="535"/>
    <x v="68887"/>
    <x v="0"/>
    <n v="1"/>
    <n v="0"/>
    <x v="0"/>
  </r>
  <r>
    <n v="127031"/>
    <x v="36"/>
    <x v="61"/>
    <x v="68888"/>
    <x v="1"/>
    <n v="425"/>
    <n v="50"/>
    <x v="0"/>
  </r>
  <r>
    <n v="127032"/>
    <x v="36"/>
    <x v="798"/>
    <x v="68889"/>
    <x v="4"/>
    <n v="0"/>
    <n v="0"/>
    <x v="0"/>
  </r>
  <r>
    <n v="127033"/>
    <x v="53"/>
    <x v="1294"/>
    <x v="68890"/>
    <x v="2"/>
    <n v="5"/>
    <n v="0"/>
    <x v="0"/>
  </r>
  <r>
    <n v="127034"/>
    <x v="33"/>
    <x v="852"/>
    <x v="1707"/>
    <x v="0"/>
    <n v="3"/>
    <n v="0"/>
    <x v="0"/>
  </r>
  <r>
    <n v="127035"/>
    <x v="15"/>
    <x v="424"/>
    <x v="2852"/>
    <x v="0"/>
    <n v="2"/>
    <n v="0"/>
    <x v="0"/>
  </r>
  <r>
    <n v="127036"/>
    <x v="52"/>
    <x v="1790"/>
    <x v="68891"/>
    <x v="3"/>
    <n v="2"/>
    <n v="0"/>
    <x v="0"/>
  </r>
  <r>
    <n v="127037"/>
    <x v="1"/>
    <x v="976"/>
    <x v="34115"/>
    <x v="1"/>
    <n v="42"/>
    <n v="0"/>
    <x v="0"/>
  </r>
  <r>
    <n v="127038"/>
    <x v="17"/>
    <x v="1058"/>
    <x v="68892"/>
    <x v="3"/>
    <n v="57"/>
    <n v="0"/>
    <x v="0"/>
  </r>
  <r>
    <n v="127039"/>
    <x v="32"/>
    <x v="1707"/>
    <x v="68893"/>
    <x v="0"/>
    <n v="114"/>
    <n v="16"/>
    <x v="0"/>
  </r>
  <r>
    <n v="127040"/>
    <x v="43"/>
    <x v="237"/>
    <x v="1530"/>
    <x v="4"/>
    <n v="74"/>
    <n v="10"/>
    <x v="0"/>
  </r>
  <r>
    <n v="127041"/>
    <x v="9"/>
    <x v="750"/>
    <x v="6203"/>
    <x v="4"/>
    <n v="79"/>
    <n v="0"/>
    <x v="0"/>
  </r>
  <r>
    <n v="127042"/>
    <x v="23"/>
    <x v="969"/>
    <x v="50121"/>
    <x v="0"/>
    <n v="24"/>
    <n v="3"/>
    <x v="0"/>
  </r>
  <r>
    <n v="127043"/>
    <x v="42"/>
    <x v="806"/>
    <x v="4401"/>
    <x v="0"/>
    <n v="8"/>
    <n v="0"/>
    <x v="0"/>
  </r>
  <r>
    <n v="127044"/>
    <x v="32"/>
    <x v="514"/>
    <x v="68894"/>
    <x v="0"/>
    <n v="14"/>
    <n v="0"/>
    <x v="0"/>
  </r>
  <r>
    <n v="127045"/>
    <x v="25"/>
    <x v="735"/>
    <x v="2279"/>
    <x v="0"/>
    <n v="76"/>
    <n v="7"/>
    <x v="0"/>
  </r>
  <r>
    <n v="127046"/>
    <x v="28"/>
    <x v="123"/>
    <x v="68895"/>
    <x v="0"/>
    <n v="51"/>
    <n v="8"/>
    <x v="0"/>
  </r>
  <r>
    <n v="127047"/>
    <x v="6"/>
    <x v="135"/>
    <x v="68896"/>
    <x v="1"/>
    <n v="295"/>
    <n v="42"/>
    <x v="0"/>
  </r>
  <r>
    <n v="127048"/>
    <x v="16"/>
    <x v="65"/>
    <x v="55748"/>
    <x v="0"/>
    <n v="18"/>
    <n v="1"/>
    <x v="0"/>
  </r>
  <r>
    <n v="127049"/>
    <x v="18"/>
    <x v="1044"/>
    <x v="47286"/>
    <x v="4"/>
    <n v="721"/>
    <n v="153"/>
    <x v="0"/>
  </r>
  <r>
    <n v="127050"/>
    <x v="37"/>
    <x v="1028"/>
    <x v="7976"/>
    <x v="1"/>
    <n v="239"/>
    <n v="18"/>
    <x v="0"/>
  </r>
  <r>
    <n v="127051"/>
    <x v="48"/>
    <x v="716"/>
    <x v="68897"/>
    <x v="0"/>
    <n v="65"/>
    <n v="5"/>
    <x v="0"/>
  </r>
  <r>
    <n v="127052"/>
    <x v="3"/>
    <x v="98"/>
    <x v="4136"/>
    <x v="0"/>
    <n v="8"/>
    <n v="0"/>
    <x v="0"/>
  </r>
  <r>
    <n v="127053"/>
    <x v="40"/>
    <x v="137"/>
    <x v="302"/>
    <x v="0"/>
    <n v="1341"/>
    <n v="271"/>
    <x v="0"/>
  </r>
  <r>
    <n v="127054"/>
    <x v="7"/>
    <x v="830"/>
    <x v="68898"/>
    <x v="0"/>
    <n v="7"/>
    <n v="0"/>
    <x v="0"/>
  </r>
  <r>
    <n v="127055"/>
    <x v="23"/>
    <x v="869"/>
    <x v="68899"/>
    <x v="0"/>
    <n v="24"/>
    <n v="6"/>
    <x v="0"/>
  </r>
  <r>
    <n v="127056"/>
    <x v="10"/>
    <x v="975"/>
    <x v="68900"/>
    <x v="25"/>
    <n v="9356"/>
    <n v="3178"/>
    <x v="0"/>
  </r>
  <r>
    <n v="127057"/>
    <x v="18"/>
    <x v="954"/>
    <x v="63511"/>
    <x v="3"/>
    <n v="198"/>
    <n v="41"/>
    <x v="0"/>
  </r>
  <r>
    <n v="127058"/>
    <x v="20"/>
    <x v="890"/>
    <x v="68901"/>
    <x v="0"/>
    <n v="1"/>
    <n v="0"/>
    <x v="0"/>
  </r>
  <r>
    <n v="127059"/>
    <x v="3"/>
    <x v="207"/>
    <x v="32357"/>
    <x v="0"/>
    <n v="3"/>
    <n v="0"/>
    <x v="0"/>
  </r>
  <r>
    <n v="127060"/>
    <x v="8"/>
    <x v="212"/>
    <x v="68902"/>
    <x v="1"/>
    <n v="1515"/>
    <n v="259"/>
    <x v="0"/>
  </r>
  <r>
    <n v="127061"/>
    <x v="18"/>
    <x v="1748"/>
    <x v="2766"/>
    <x v="1"/>
    <n v="935"/>
    <n v="149"/>
    <x v="0"/>
  </r>
  <r>
    <n v="127062"/>
    <x v="56"/>
    <x v="919"/>
    <x v="10124"/>
    <x v="0"/>
    <n v="1"/>
    <n v="0"/>
    <x v="0"/>
  </r>
  <r>
    <n v="127063"/>
    <x v="16"/>
    <x v="394"/>
    <x v="3714"/>
    <x v="0"/>
    <n v="15"/>
    <n v="1"/>
    <x v="0"/>
  </r>
  <r>
    <n v="127064"/>
    <x v="25"/>
    <x v="40"/>
    <x v="68903"/>
    <x v="1"/>
    <n v="352"/>
    <n v="69"/>
    <x v="0"/>
  </r>
  <r>
    <n v="127065"/>
    <x v="3"/>
    <x v="827"/>
    <x v="68904"/>
    <x v="0"/>
    <n v="27"/>
    <n v="4"/>
    <x v="0"/>
  </r>
  <r>
    <n v="127066"/>
    <x v="45"/>
    <x v="75"/>
    <x v="68905"/>
    <x v="0"/>
    <n v="113"/>
    <n v="16"/>
    <x v="0"/>
  </r>
  <r>
    <n v="127067"/>
    <x v="15"/>
    <x v="218"/>
    <x v="54410"/>
    <x v="0"/>
    <n v="0"/>
    <n v="0"/>
    <x v="0"/>
  </r>
  <r>
    <n v="127068"/>
    <x v="6"/>
    <x v="1421"/>
    <x v="45227"/>
    <x v="1"/>
    <n v="797"/>
    <n v="110"/>
    <x v="0"/>
  </r>
  <r>
    <n v="127069"/>
    <x v="15"/>
    <x v="385"/>
    <x v="68906"/>
    <x v="0"/>
    <n v="0"/>
    <n v="0"/>
    <x v="0"/>
  </r>
  <r>
    <n v="127070"/>
    <x v="35"/>
    <x v="558"/>
    <x v="68907"/>
    <x v="0"/>
    <n v="279"/>
    <n v="24"/>
    <x v="0"/>
  </r>
  <r>
    <n v="127071"/>
    <x v="14"/>
    <x v="49"/>
    <x v="68908"/>
    <x v="4"/>
    <n v="568"/>
    <n v="183"/>
    <x v="0"/>
  </r>
  <r>
    <n v="127072"/>
    <x v="31"/>
    <x v="1352"/>
    <x v="36731"/>
    <x v="0"/>
    <n v="182"/>
    <n v="34"/>
    <x v="0"/>
  </r>
  <r>
    <n v="127073"/>
    <x v="8"/>
    <x v="885"/>
    <x v="467"/>
    <x v="0"/>
    <n v="2"/>
    <n v="0"/>
    <x v="0"/>
  </r>
  <r>
    <n v="127074"/>
    <x v="24"/>
    <x v="612"/>
    <x v="9040"/>
    <x v="0"/>
    <n v="7"/>
    <n v="0"/>
    <x v="0"/>
  </r>
  <r>
    <n v="127075"/>
    <x v="21"/>
    <x v="404"/>
    <x v="48665"/>
    <x v="0"/>
    <n v="0"/>
    <n v="0"/>
    <x v="0"/>
  </r>
  <r>
    <n v="127076"/>
    <x v="13"/>
    <x v="598"/>
    <x v="68909"/>
    <x v="0"/>
    <n v="1"/>
    <n v="0"/>
    <x v="0"/>
  </r>
  <r>
    <n v="127077"/>
    <x v="13"/>
    <x v="78"/>
    <x v="2614"/>
    <x v="0"/>
    <n v="1"/>
    <n v="0"/>
    <x v="0"/>
  </r>
  <r>
    <n v="127078"/>
    <x v="3"/>
    <x v="475"/>
    <x v="1709"/>
    <x v="0"/>
    <n v="0"/>
    <n v="0"/>
    <x v="0"/>
  </r>
  <r>
    <n v="127079"/>
    <x v="13"/>
    <x v="1265"/>
    <x v="68910"/>
    <x v="0"/>
    <n v="17"/>
    <n v="4"/>
    <x v="0"/>
  </r>
  <r>
    <n v="127080"/>
    <x v="49"/>
    <x v="520"/>
    <x v="64991"/>
    <x v="1"/>
    <n v="251"/>
    <n v="19"/>
    <x v="0"/>
  </r>
  <r>
    <n v="127081"/>
    <x v="28"/>
    <x v="181"/>
    <x v="68911"/>
    <x v="0"/>
    <n v="16"/>
    <n v="0"/>
    <x v="0"/>
  </r>
  <r>
    <n v="127082"/>
    <x v="8"/>
    <x v="471"/>
    <x v="7540"/>
    <x v="0"/>
    <n v="18"/>
    <n v="0"/>
    <x v="0"/>
  </r>
  <r>
    <n v="127083"/>
    <x v="6"/>
    <x v="367"/>
    <x v="9020"/>
    <x v="0"/>
    <n v="3"/>
    <n v="0"/>
    <x v="0"/>
  </r>
  <r>
    <n v="127084"/>
    <x v="3"/>
    <x v="185"/>
    <x v="9994"/>
    <x v="0"/>
    <n v="11"/>
    <n v="0"/>
    <x v="0"/>
  </r>
  <r>
    <n v="127085"/>
    <x v="16"/>
    <x v="65"/>
    <x v="43906"/>
    <x v="0"/>
    <n v="50"/>
    <n v="6"/>
    <x v="0"/>
  </r>
  <r>
    <n v="127086"/>
    <x v="39"/>
    <x v="84"/>
    <x v="16388"/>
    <x v="1"/>
    <n v="77"/>
    <n v="12"/>
    <x v="0"/>
  </r>
  <r>
    <n v="127087"/>
    <x v="43"/>
    <x v="337"/>
    <x v="5479"/>
    <x v="4"/>
    <n v="4"/>
    <n v="0"/>
    <x v="0"/>
  </r>
  <r>
    <n v="127088"/>
    <x v="6"/>
    <x v="6"/>
    <x v="7736"/>
    <x v="0"/>
    <n v="32"/>
    <n v="10"/>
    <x v="0"/>
  </r>
  <r>
    <n v="127089"/>
    <x v="31"/>
    <x v="220"/>
    <x v="68912"/>
    <x v="0"/>
    <n v="1"/>
    <n v="0"/>
    <x v="0"/>
  </r>
  <r>
    <n v="127090"/>
    <x v="0"/>
    <x v="197"/>
    <x v="68913"/>
    <x v="1"/>
    <n v="65"/>
    <n v="0"/>
    <x v="0"/>
  </r>
  <r>
    <n v="127091"/>
    <x v="12"/>
    <x v="639"/>
    <x v="10571"/>
    <x v="4"/>
    <n v="15"/>
    <n v="0"/>
    <x v="0"/>
  </r>
  <r>
    <n v="127092"/>
    <x v="18"/>
    <x v="578"/>
    <x v="3345"/>
    <x v="3"/>
    <n v="156"/>
    <n v="13"/>
    <x v="0"/>
  </r>
  <r>
    <n v="127093"/>
    <x v="0"/>
    <x v="478"/>
    <x v="886"/>
    <x v="4"/>
    <n v="0"/>
    <n v="0"/>
    <x v="0"/>
  </r>
  <r>
    <n v="127094"/>
    <x v="24"/>
    <x v="34"/>
    <x v="48062"/>
    <x v="0"/>
    <n v="4"/>
    <n v="0"/>
    <x v="0"/>
  </r>
  <r>
    <n v="127095"/>
    <x v="18"/>
    <x v="1437"/>
    <x v="68914"/>
    <x v="3"/>
    <n v="20"/>
    <n v="0"/>
    <x v="0"/>
  </r>
  <r>
    <n v="127096"/>
    <x v="36"/>
    <x v="410"/>
    <x v="68915"/>
    <x v="0"/>
    <n v="433"/>
    <n v="98"/>
    <x v="0"/>
  </r>
  <r>
    <n v="127097"/>
    <x v="47"/>
    <x v="1201"/>
    <x v="68916"/>
    <x v="4"/>
    <n v="29"/>
    <n v="1"/>
    <x v="0"/>
  </r>
  <r>
    <n v="127098"/>
    <x v="8"/>
    <x v="88"/>
    <x v="8366"/>
    <x v="1"/>
    <n v="41"/>
    <n v="1"/>
    <x v="0"/>
  </r>
  <r>
    <n v="127099"/>
    <x v="11"/>
    <x v="273"/>
    <x v="68917"/>
    <x v="1"/>
    <n v="216"/>
    <n v="31"/>
    <x v="0"/>
  </r>
  <r>
    <n v="127100"/>
    <x v="7"/>
    <x v="437"/>
    <x v="42359"/>
    <x v="0"/>
    <n v="39"/>
    <n v="8"/>
    <x v="0"/>
  </r>
  <r>
    <n v="127101"/>
    <x v="7"/>
    <x v="773"/>
    <x v="2713"/>
    <x v="1"/>
    <n v="0"/>
    <n v="0"/>
    <x v="0"/>
  </r>
  <r>
    <n v="127102"/>
    <x v="34"/>
    <x v="366"/>
    <x v="32581"/>
    <x v="0"/>
    <n v="14"/>
    <n v="0"/>
    <x v="0"/>
  </r>
  <r>
    <n v="127103"/>
    <x v="3"/>
    <x v="1003"/>
    <x v="14085"/>
    <x v="0"/>
    <n v="25"/>
    <n v="4"/>
    <x v="0"/>
  </r>
  <r>
    <n v="127104"/>
    <x v="0"/>
    <x v="1770"/>
    <x v="4458"/>
    <x v="0"/>
    <n v="249"/>
    <n v="44"/>
    <x v="0"/>
  </r>
  <r>
    <n v="127105"/>
    <x v="29"/>
    <x v="324"/>
    <x v="68918"/>
    <x v="1"/>
    <n v="483"/>
    <n v="87"/>
    <x v="0"/>
  </r>
  <r>
    <n v="127106"/>
    <x v="51"/>
    <x v="263"/>
    <x v="873"/>
    <x v="0"/>
    <n v="0"/>
    <n v="0"/>
    <x v="0"/>
  </r>
  <r>
    <n v="127107"/>
    <x v="8"/>
    <x v="851"/>
    <x v="68919"/>
    <x v="0"/>
    <n v="0"/>
    <n v="0"/>
    <x v="0"/>
  </r>
  <r>
    <n v="127108"/>
    <x v="32"/>
    <x v="831"/>
    <x v="68920"/>
    <x v="4"/>
    <n v="9"/>
    <n v="0"/>
    <x v="0"/>
  </r>
  <r>
    <n v="127109"/>
    <x v="21"/>
    <x v="413"/>
    <x v="4343"/>
    <x v="0"/>
    <n v="0"/>
    <n v="0"/>
    <x v="0"/>
  </r>
  <r>
    <n v="127110"/>
    <x v="16"/>
    <x v="17"/>
    <x v="29418"/>
    <x v="0"/>
    <n v="21"/>
    <n v="1"/>
    <x v="0"/>
  </r>
  <r>
    <n v="127111"/>
    <x v="56"/>
    <x v="331"/>
    <x v="4463"/>
    <x v="0"/>
    <n v="1"/>
    <n v="0"/>
    <x v="0"/>
  </r>
  <r>
    <n v="127112"/>
    <x v="46"/>
    <x v="1034"/>
    <x v="3156"/>
    <x v="1"/>
    <n v="571"/>
    <n v="113"/>
    <x v="0"/>
  </r>
  <r>
    <n v="127113"/>
    <x v="51"/>
    <x v="196"/>
    <x v="68921"/>
    <x v="0"/>
    <n v="0"/>
    <n v="0"/>
    <x v="0"/>
  </r>
  <r>
    <n v="127114"/>
    <x v="49"/>
    <x v="741"/>
    <x v="68922"/>
    <x v="3"/>
    <n v="50"/>
    <n v="2"/>
    <x v="0"/>
  </r>
  <r>
    <n v="127115"/>
    <x v="16"/>
    <x v="931"/>
    <x v="661"/>
    <x v="0"/>
    <n v="15"/>
    <n v="2"/>
    <x v="0"/>
  </r>
  <r>
    <n v="127116"/>
    <x v="56"/>
    <x v="1137"/>
    <x v="9255"/>
    <x v="0"/>
    <n v="11"/>
    <n v="2"/>
    <x v="0"/>
  </r>
  <r>
    <n v="127117"/>
    <x v="3"/>
    <x v="207"/>
    <x v="20965"/>
    <x v="0"/>
    <n v="4"/>
    <n v="0"/>
    <x v="0"/>
  </r>
  <r>
    <n v="127118"/>
    <x v="33"/>
    <x v="1088"/>
    <x v="68923"/>
    <x v="0"/>
    <n v="35"/>
    <n v="6"/>
    <x v="0"/>
  </r>
  <r>
    <n v="127119"/>
    <x v="45"/>
    <x v="1004"/>
    <x v="68924"/>
    <x v="1"/>
    <n v="20"/>
    <n v="1"/>
    <x v="0"/>
  </r>
  <r>
    <n v="127120"/>
    <x v="13"/>
    <x v="629"/>
    <x v="68925"/>
    <x v="0"/>
    <n v="0"/>
    <n v="0"/>
    <x v="0"/>
  </r>
  <r>
    <n v="127121"/>
    <x v="13"/>
    <x v="18"/>
    <x v="2243"/>
    <x v="0"/>
    <n v="4"/>
    <n v="0"/>
    <x v="0"/>
  </r>
  <r>
    <n v="127122"/>
    <x v="65"/>
    <x v="671"/>
    <x v="99"/>
    <x v="19"/>
    <n v="7"/>
    <n v="0"/>
    <x v="0"/>
  </r>
  <r>
    <n v="127123"/>
    <x v="17"/>
    <x v="737"/>
    <x v="68926"/>
    <x v="1"/>
    <n v="5619"/>
    <n v="2172"/>
    <x v="0"/>
  </r>
  <r>
    <n v="127124"/>
    <x v="43"/>
    <x v="237"/>
    <x v="9621"/>
    <x v="4"/>
    <n v="473"/>
    <n v="60"/>
    <x v="0"/>
  </r>
  <r>
    <n v="127125"/>
    <x v="11"/>
    <x v="125"/>
    <x v="16614"/>
    <x v="4"/>
    <n v="0"/>
    <n v="0"/>
    <x v="0"/>
  </r>
  <r>
    <n v="127126"/>
    <x v="7"/>
    <x v="246"/>
    <x v="2629"/>
    <x v="1"/>
    <n v="8"/>
    <n v="0"/>
    <x v="0"/>
  </r>
  <r>
    <n v="127127"/>
    <x v="4"/>
    <x v="340"/>
    <x v="1022"/>
    <x v="1"/>
    <n v="331"/>
    <n v="81"/>
    <x v="0"/>
  </r>
  <r>
    <n v="127128"/>
    <x v="6"/>
    <x v="443"/>
    <x v="37527"/>
    <x v="0"/>
    <n v="0"/>
    <n v="0"/>
    <x v="0"/>
  </r>
  <r>
    <n v="127129"/>
    <x v="40"/>
    <x v="515"/>
    <x v="68927"/>
    <x v="0"/>
    <n v="6"/>
    <n v="2"/>
    <x v="0"/>
  </r>
  <r>
    <n v="127130"/>
    <x v="17"/>
    <x v="1070"/>
    <x v="68928"/>
    <x v="1"/>
    <n v="5529"/>
    <n v="2476"/>
    <x v="0"/>
  </r>
  <r>
    <n v="127131"/>
    <x v="50"/>
    <x v="407"/>
    <x v="38877"/>
    <x v="4"/>
    <n v="428"/>
    <n v="51"/>
    <x v="0"/>
  </r>
  <r>
    <n v="127132"/>
    <x v="3"/>
    <x v="718"/>
    <x v="58554"/>
    <x v="0"/>
    <n v="13"/>
    <n v="2"/>
    <x v="0"/>
  </r>
  <r>
    <n v="127133"/>
    <x v="3"/>
    <x v="429"/>
    <x v="14813"/>
    <x v="0"/>
    <n v="16"/>
    <n v="0"/>
    <x v="0"/>
  </r>
  <r>
    <n v="127134"/>
    <x v="8"/>
    <x v="477"/>
    <x v="886"/>
    <x v="4"/>
    <n v="0"/>
    <n v="0"/>
    <x v="0"/>
  </r>
  <r>
    <n v="127135"/>
    <x v="47"/>
    <x v="1621"/>
    <x v="24598"/>
    <x v="4"/>
    <n v="81"/>
    <n v="17"/>
    <x v="0"/>
  </r>
  <r>
    <n v="127136"/>
    <x v="45"/>
    <x v="75"/>
    <x v="26384"/>
    <x v="0"/>
    <n v="4"/>
    <n v="0"/>
    <x v="0"/>
  </r>
  <r>
    <n v="127137"/>
    <x v="22"/>
    <x v="200"/>
    <x v="68929"/>
    <x v="0"/>
    <n v="0"/>
    <n v="0"/>
    <x v="0"/>
  </r>
  <r>
    <n v="127138"/>
    <x v="56"/>
    <x v="214"/>
    <x v="68930"/>
    <x v="0"/>
    <n v="4"/>
    <n v="2"/>
    <x v="0"/>
  </r>
  <r>
    <n v="127139"/>
    <x v="20"/>
    <x v="110"/>
    <x v="68931"/>
    <x v="1"/>
    <n v="432"/>
    <n v="61"/>
    <x v="0"/>
  </r>
  <r>
    <n v="127140"/>
    <x v="59"/>
    <x v="613"/>
    <x v="68932"/>
    <x v="4"/>
    <n v="7"/>
    <n v="1"/>
    <x v="0"/>
  </r>
  <r>
    <n v="127141"/>
    <x v="53"/>
    <x v="1294"/>
    <x v="52244"/>
    <x v="4"/>
    <n v="36"/>
    <n v="0"/>
    <x v="0"/>
  </r>
  <r>
    <n v="127142"/>
    <x v="32"/>
    <x v="375"/>
    <x v="3668"/>
    <x v="0"/>
    <n v="0"/>
    <n v="0"/>
    <x v="0"/>
  </r>
  <r>
    <n v="127143"/>
    <x v="56"/>
    <x v="550"/>
    <x v="2876"/>
    <x v="0"/>
    <n v="16"/>
    <n v="4"/>
    <x v="0"/>
  </r>
  <r>
    <n v="127144"/>
    <x v="51"/>
    <x v="272"/>
    <x v="5115"/>
    <x v="0"/>
    <n v="13"/>
    <n v="3"/>
    <x v="0"/>
  </r>
  <r>
    <n v="127145"/>
    <x v="6"/>
    <x v="555"/>
    <x v="7569"/>
    <x v="0"/>
    <n v="0"/>
    <n v="0"/>
    <x v="0"/>
  </r>
  <r>
    <n v="127146"/>
    <x v="25"/>
    <x v="1468"/>
    <x v="47004"/>
    <x v="4"/>
    <n v="20"/>
    <n v="1"/>
    <x v="0"/>
  </r>
  <r>
    <n v="127147"/>
    <x v="8"/>
    <x v="549"/>
    <x v="1212"/>
    <x v="0"/>
    <n v="54"/>
    <n v="9"/>
    <x v="0"/>
  </r>
  <r>
    <n v="127148"/>
    <x v="31"/>
    <x v="787"/>
    <x v="68933"/>
    <x v="0"/>
    <n v="0"/>
    <n v="0"/>
    <x v="0"/>
  </r>
  <r>
    <n v="127149"/>
    <x v="8"/>
    <x v="184"/>
    <x v="37165"/>
    <x v="0"/>
    <n v="8"/>
    <n v="0"/>
    <x v="0"/>
  </r>
  <r>
    <n v="127150"/>
    <x v="63"/>
    <x v="306"/>
    <x v="21992"/>
    <x v="4"/>
    <n v="59"/>
    <n v="0"/>
    <x v="0"/>
  </r>
  <r>
    <n v="127151"/>
    <x v="40"/>
    <x v="97"/>
    <x v="9211"/>
    <x v="0"/>
    <n v="10"/>
    <n v="4"/>
    <x v="0"/>
  </r>
  <r>
    <n v="127152"/>
    <x v="23"/>
    <x v="27"/>
    <x v="68934"/>
    <x v="0"/>
    <n v="341"/>
    <n v="112"/>
    <x v="0"/>
  </r>
  <r>
    <n v="127153"/>
    <x v="31"/>
    <x v="803"/>
    <x v="2050"/>
    <x v="2"/>
    <n v="20"/>
    <n v="0"/>
    <x v="0"/>
  </r>
  <r>
    <n v="127154"/>
    <x v="17"/>
    <x v="115"/>
    <x v="68935"/>
    <x v="1"/>
    <n v="5"/>
    <n v="0"/>
    <x v="0"/>
  </r>
  <r>
    <n v="127155"/>
    <x v="30"/>
    <x v="1627"/>
    <x v="1178"/>
    <x v="0"/>
    <n v="62"/>
    <n v="14"/>
    <x v="0"/>
  </r>
  <r>
    <n v="127156"/>
    <x v="63"/>
    <x v="702"/>
    <x v="68936"/>
    <x v="4"/>
    <n v="85"/>
    <n v="11"/>
    <x v="0"/>
  </r>
  <r>
    <n v="127157"/>
    <x v="13"/>
    <x v="629"/>
    <x v="7540"/>
    <x v="7"/>
    <n v="48"/>
    <n v="0"/>
    <x v="0"/>
  </r>
  <r>
    <n v="127158"/>
    <x v="24"/>
    <x v="280"/>
    <x v="68937"/>
    <x v="0"/>
    <n v="4"/>
    <n v="0"/>
    <x v="0"/>
  </r>
  <r>
    <n v="127159"/>
    <x v="34"/>
    <x v="155"/>
    <x v="68938"/>
    <x v="1"/>
    <n v="145"/>
    <n v="0"/>
    <x v="0"/>
  </r>
  <r>
    <n v="127160"/>
    <x v="23"/>
    <x v="27"/>
    <x v="68939"/>
    <x v="0"/>
    <n v="108"/>
    <n v="22"/>
    <x v="0"/>
  </r>
  <r>
    <n v="127161"/>
    <x v="61"/>
    <x v="1784"/>
    <x v="68940"/>
    <x v="20"/>
    <n v="10"/>
    <n v="0"/>
    <x v="0"/>
  </r>
  <r>
    <n v="127162"/>
    <x v="33"/>
    <x v="278"/>
    <x v="68941"/>
    <x v="0"/>
    <n v="0"/>
    <n v="0"/>
    <x v="0"/>
  </r>
  <r>
    <n v="127163"/>
    <x v="67"/>
    <x v="1679"/>
    <x v="68942"/>
    <x v="1"/>
    <n v="1281"/>
    <n v="218"/>
    <x v="0"/>
  </r>
  <r>
    <n v="127164"/>
    <x v="0"/>
    <x v="623"/>
    <x v="17885"/>
    <x v="0"/>
    <n v="270"/>
    <n v="48"/>
    <x v="0"/>
  </r>
  <r>
    <n v="127165"/>
    <x v="31"/>
    <x v="787"/>
    <x v="63673"/>
    <x v="0"/>
    <n v="0"/>
    <n v="0"/>
    <x v="0"/>
  </r>
  <r>
    <n v="127166"/>
    <x v="3"/>
    <x v="467"/>
    <x v="533"/>
    <x v="0"/>
    <n v="3"/>
    <n v="0"/>
    <x v="0"/>
  </r>
  <r>
    <n v="127167"/>
    <x v="63"/>
    <x v="790"/>
    <x v="18402"/>
    <x v="0"/>
    <n v="212"/>
    <n v="52"/>
    <x v="0"/>
  </r>
  <r>
    <n v="127168"/>
    <x v="33"/>
    <x v="42"/>
    <x v="661"/>
    <x v="0"/>
    <n v="1"/>
    <n v="0"/>
    <x v="0"/>
  </r>
  <r>
    <n v="127169"/>
    <x v="21"/>
    <x v="257"/>
    <x v="68943"/>
    <x v="1"/>
    <n v="7"/>
    <n v="0"/>
    <x v="0"/>
  </r>
  <r>
    <n v="127170"/>
    <x v="33"/>
    <x v="1088"/>
    <x v="68944"/>
    <x v="17"/>
    <n v="4"/>
    <n v="0"/>
    <x v="0"/>
  </r>
  <r>
    <n v="127171"/>
    <x v="49"/>
    <x v="641"/>
    <x v="571"/>
    <x v="3"/>
    <n v="70"/>
    <n v="20"/>
    <x v="0"/>
  </r>
  <r>
    <n v="127172"/>
    <x v="15"/>
    <x v="660"/>
    <x v="68945"/>
    <x v="0"/>
    <n v="35"/>
    <n v="10"/>
    <x v="0"/>
  </r>
  <r>
    <n v="127173"/>
    <x v="27"/>
    <x v="1079"/>
    <x v="68946"/>
    <x v="0"/>
    <n v="386"/>
    <n v="68"/>
    <x v="0"/>
  </r>
  <r>
    <n v="127174"/>
    <x v="16"/>
    <x v="576"/>
    <x v="7843"/>
    <x v="0"/>
    <n v="8"/>
    <n v="0"/>
    <x v="0"/>
  </r>
  <r>
    <n v="127175"/>
    <x v="3"/>
    <x v="1003"/>
    <x v="68947"/>
    <x v="0"/>
    <n v="76"/>
    <n v="29"/>
    <x v="0"/>
  </r>
  <r>
    <n v="127176"/>
    <x v="23"/>
    <x v="27"/>
    <x v="68948"/>
    <x v="0"/>
    <n v="67"/>
    <n v="23"/>
    <x v="0"/>
  </r>
  <r>
    <n v="127177"/>
    <x v="44"/>
    <x v="219"/>
    <x v="7652"/>
    <x v="1"/>
    <n v="1885"/>
    <n v="346"/>
    <x v="0"/>
  </r>
  <r>
    <n v="127178"/>
    <x v="12"/>
    <x v="976"/>
    <x v="31216"/>
    <x v="1"/>
    <n v="535"/>
    <n v="79"/>
    <x v="0"/>
  </r>
  <r>
    <n v="127179"/>
    <x v="51"/>
    <x v="167"/>
    <x v="6577"/>
    <x v="0"/>
    <n v="1"/>
    <n v="0"/>
    <x v="0"/>
  </r>
  <r>
    <n v="127180"/>
    <x v="50"/>
    <x v="841"/>
    <x v="68949"/>
    <x v="0"/>
    <n v="0"/>
    <n v="0"/>
    <x v="0"/>
  </r>
  <r>
    <n v="127181"/>
    <x v="16"/>
    <x v="435"/>
    <x v="8413"/>
    <x v="0"/>
    <n v="232"/>
    <n v="3"/>
    <x v="0"/>
  </r>
  <r>
    <n v="127182"/>
    <x v="21"/>
    <x v="126"/>
    <x v="15695"/>
    <x v="0"/>
    <n v="0"/>
    <n v="0"/>
    <x v="0"/>
  </r>
  <r>
    <n v="127183"/>
    <x v="22"/>
    <x v="1018"/>
    <x v="54101"/>
    <x v="0"/>
    <n v="23"/>
    <n v="2"/>
    <x v="0"/>
  </r>
  <r>
    <n v="127184"/>
    <x v="6"/>
    <x v="215"/>
    <x v="16445"/>
    <x v="0"/>
    <n v="9"/>
    <n v="0"/>
    <x v="0"/>
  </r>
  <r>
    <n v="127185"/>
    <x v="10"/>
    <x v="1046"/>
    <x v="68950"/>
    <x v="0"/>
    <n v="23"/>
    <n v="4"/>
    <x v="0"/>
  </r>
  <r>
    <n v="127186"/>
    <x v="42"/>
    <x v="487"/>
    <x v="44576"/>
    <x v="4"/>
    <n v="133"/>
    <n v="37"/>
    <x v="0"/>
  </r>
  <r>
    <n v="127187"/>
    <x v="20"/>
    <x v="451"/>
    <x v="429"/>
    <x v="0"/>
    <n v="222"/>
    <n v="60"/>
    <x v="0"/>
  </r>
  <r>
    <n v="127188"/>
    <x v="21"/>
    <x v="126"/>
    <x v="2693"/>
    <x v="0"/>
    <n v="18"/>
    <n v="0"/>
    <x v="0"/>
  </r>
  <r>
    <n v="127189"/>
    <x v="45"/>
    <x v="124"/>
    <x v="68951"/>
    <x v="4"/>
    <n v="21"/>
    <n v="3"/>
    <x v="0"/>
  </r>
  <r>
    <n v="127190"/>
    <x v="39"/>
    <x v="164"/>
    <x v="344"/>
    <x v="0"/>
    <n v="173"/>
    <n v="29"/>
    <x v="0"/>
  </r>
  <r>
    <n v="127191"/>
    <x v="51"/>
    <x v="263"/>
    <x v="68952"/>
    <x v="0"/>
    <n v="127"/>
    <n v="32"/>
    <x v="0"/>
  </r>
  <r>
    <n v="127192"/>
    <x v="7"/>
    <x v="304"/>
    <x v="7733"/>
    <x v="0"/>
    <n v="0"/>
    <n v="0"/>
    <x v="0"/>
  </r>
  <r>
    <n v="127193"/>
    <x v="36"/>
    <x v="441"/>
    <x v="68953"/>
    <x v="1"/>
    <n v="346"/>
    <n v="34"/>
    <x v="0"/>
  </r>
  <r>
    <n v="127194"/>
    <x v="69"/>
    <x v="877"/>
    <x v="4845"/>
    <x v="1"/>
    <n v="49"/>
    <n v="0"/>
    <x v="0"/>
  </r>
  <r>
    <n v="127195"/>
    <x v="13"/>
    <x v="134"/>
    <x v="37687"/>
    <x v="0"/>
    <n v="2"/>
    <n v="0"/>
    <x v="0"/>
  </r>
  <r>
    <n v="127196"/>
    <x v="23"/>
    <x v="666"/>
    <x v="68954"/>
    <x v="0"/>
    <n v="167"/>
    <n v="51"/>
    <x v="0"/>
  </r>
  <r>
    <n v="127197"/>
    <x v="57"/>
    <x v="1545"/>
    <x v="66128"/>
    <x v="0"/>
    <n v="19"/>
    <n v="4"/>
    <x v="0"/>
  </r>
  <r>
    <n v="127198"/>
    <x v="59"/>
    <x v="1089"/>
    <x v="1812"/>
    <x v="1"/>
    <n v="4900"/>
    <n v="677"/>
    <x v="0"/>
  </r>
  <r>
    <n v="127199"/>
    <x v="44"/>
    <x v="784"/>
    <x v="23297"/>
    <x v="0"/>
    <n v="24"/>
    <n v="10"/>
    <x v="0"/>
  </r>
  <r>
    <n v="127200"/>
    <x v="3"/>
    <x v="107"/>
    <x v="6485"/>
    <x v="0"/>
    <n v="128"/>
    <n v="18"/>
    <x v="0"/>
  </r>
  <r>
    <n v="127201"/>
    <x v="50"/>
    <x v="728"/>
    <x v="2958"/>
    <x v="0"/>
    <n v="4"/>
    <n v="0"/>
    <x v="0"/>
  </r>
  <r>
    <n v="127202"/>
    <x v="48"/>
    <x v="834"/>
    <x v="68955"/>
    <x v="0"/>
    <n v="34"/>
    <n v="0"/>
    <x v="0"/>
  </r>
  <r>
    <n v="127203"/>
    <x v="72"/>
    <x v="727"/>
    <x v="11190"/>
    <x v="1"/>
    <n v="98"/>
    <n v="8"/>
    <x v="0"/>
  </r>
  <r>
    <n v="127204"/>
    <x v="24"/>
    <x v="34"/>
    <x v="1840"/>
    <x v="0"/>
    <n v="0"/>
    <n v="0"/>
    <x v="0"/>
  </r>
  <r>
    <n v="127205"/>
    <x v="50"/>
    <x v="1145"/>
    <x v="2579"/>
    <x v="1"/>
    <n v="0"/>
    <n v="0"/>
    <x v="0"/>
  </r>
  <r>
    <n v="127206"/>
    <x v="23"/>
    <x v="27"/>
    <x v="68956"/>
    <x v="0"/>
    <n v="15"/>
    <n v="6"/>
    <x v="0"/>
  </r>
  <r>
    <n v="127207"/>
    <x v="9"/>
    <x v="1069"/>
    <x v="68957"/>
    <x v="4"/>
    <n v="4700"/>
    <n v="1650"/>
    <x v="0"/>
  </r>
  <r>
    <n v="127208"/>
    <x v="15"/>
    <x v="424"/>
    <x v="33628"/>
    <x v="0"/>
    <n v="26"/>
    <n v="6"/>
    <x v="0"/>
  </r>
  <r>
    <n v="127209"/>
    <x v="18"/>
    <x v="1186"/>
    <x v="68958"/>
    <x v="3"/>
    <n v="289"/>
    <n v="44"/>
    <x v="0"/>
  </r>
  <r>
    <n v="127210"/>
    <x v="33"/>
    <x v="278"/>
    <x v="68959"/>
    <x v="0"/>
    <n v="6"/>
    <n v="2"/>
    <x v="0"/>
  </r>
  <r>
    <n v="127211"/>
    <x v="3"/>
    <x v="314"/>
    <x v="68960"/>
    <x v="0"/>
    <n v="6"/>
    <n v="0"/>
    <x v="0"/>
  </r>
  <r>
    <n v="127212"/>
    <x v="53"/>
    <x v="493"/>
    <x v="31334"/>
    <x v="0"/>
    <n v="45"/>
    <n v="0"/>
    <x v="0"/>
  </r>
  <r>
    <n v="127213"/>
    <x v="45"/>
    <x v="577"/>
    <x v="68961"/>
    <x v="1"/>
    <n v="2793"/>
    <n v="637"/>
    <x v="0"/>
  </r>
  <r>
    <n v="127214"/>
    <x v="23"/>
    <x v="1491"/>
    <x v="68962"/>
    <x v="0"/>
    <n v="10"/>
    <n v="4"/>
    <x v="0"/>
  </r>
  <r>
    <n v="127215"/>
    <x v="21"/>
    <x v="423"/>
    <x v="178"/>
    <x v="0"/>
    <n v="6"/>
    <n v="0"/>
    <x v="0"/>
  </r>
  <r>
    <n v="127216"/>
    <x v="37"/>
    <x v="378"/>
    <x v="18244"/>
    <x v="4"/>
    <n v="6"/>
    <n v="0"/>
    <x v="0"/>
  </r>
  <r>
    <n v="127217"/>
    <x v="50"/>
    <x v="697"/>
    <x v="51999"/>
    <x v="1"/>
    <n v="195"/>
    <n v="13"/>
    <x v="0"/>
  </r>
  <r>
    <n v="127218"/>
    <x v="2"/>
    <x v="908"/>
    <x v="68963"/>
    <x v="0"/>
    <n v="466"/>
    <n v="85"/>
    <x v="0"/>
  </r>
  <r>
    <n v="127219"/>
    <x v="33"/>
    <x v="607"/>
    <x v="68964"/>
    <x v="0"/>
    <n v="165"/>
    <n v="11"/>
    <x v="0"/>
  </r>
  <r>
    <n v="127220"/>
    <x v="20"/>
    <x v="669"/>
    <x v="7095"/>
    <x v="0"/>
    <n v="280"/>
    <n v="75"/>
    <x v="0"/>
  </r>
  <r>
    <n v="127221"/>
    <x v="52"/>
    <x v="1538"/>
    <x v="53890"/>
    <x v="3"/>
    <n v="20"/>
    <n v="2"/>
    <x v="0"/>
  </r>
  <r>
    <n v="127222"/>
    <x v="0"/>
    <x v="270"/>
    <x v="68965"/>
    <x v="0"/>
    <n v="1"/>
    <n v="0"/>
    <x v="0"/>
  </r>
  <r>
    <n v="127223"/>
    <x v="3"/>
    <x v="429"/>
    <x v="551"/>
    <x v="0"/>
    <n v="57"/>
    <n v="3"/>
    <x v="0"/>
  </r>
  <r>
    <n v="127224"/>
    <x v="9"/>
    <x v="416"/>
    <x v="1235"/>
    <x v="4"/>
    <n v="120"/>
    <n v="31"/>
    <x v="0"/>
  </r>
  <r>
    <n v="127225"/>
    <x v="51"/>
    <x v="377"/>
    <x v="1316"/>
    <x v="0"/>
    <n v="4"/>
    <n v="0"/>
    <x v="0"/>
  </r>
  <r>
    <n v="127226"/>
    <x v="3"/>
    <x v="429"/>
    <x v="7595"/>
    <x v="0"/>
    <n v="1"/>
    <n v="0"/>
    <x v="0"/>
  </r>
  <r>
    <n v="127227"/>
    <x v="50"/>
    <x v="373"/>
    <x v="68966"/>
    <x v="1"/>
    <n v="536"/>
    <n v="89"/>
    <x v="0"/>
  </r>
  <r>
    <n v="127228"/>
    <x v="13"/>
    <x v="1265"/>
    <x v="68967"/>
    <x v="0"/>
    <n v="39"/>
    <n v="5"/>
    <x v="0"/>
  </r>
  <r>
    <n v="127229"/>
    <x v="36"/>
    <x v="92"/>
    <x v="3482"/>
    <x v="4"/>
    <n v="69"/>
    <n v="15"/>
    <x v="0"/>
  </r>
  <r>
    <n v="127230"/>
    <x v="13"/>
    <x v="10"/>
    <x v="11678"/>
    <x v="0"/>
    <n v="13"/>
    <n v="0"/>
    <x v="0"/>
  </r>
  <r>
    <n v="127231"/>
    <x v="28"/>
    <x v="172"/>
    <x v="4438"/>
    <x v="0"/>
    <n v="63"/>
    <n v="6"/>
    <x v="0"/>
  </r>
  <r>
    <n v="127232"/>
    <x v="6"/>
    <x v="1343"/>
    <x v="27901"/>
    <x v="0"/>
    <n v="53"/>
    <n v="5"/>
    <x v="0"/>
  </r>
  <r>
    <n v="127233"/>
    <x v="21"/>
    <x v="80"/>
    <x v="642"/>
    <x v="0"/>
    <n v="1"/>
    <n v="0"/>
    <x v="0"/>
  </r>
  <r>
    <n v="127234"/>
    <x v="49"/>
    <x v="1413"/>
    <x v="4371"/>
    <x v="1"/>
    <n v="5905"/>
    <n v="1920"/>
    <x v="0"/>
  </r>
  <r>
    <n v="127235"/>
    <x v="40"/>
    <x v="113"/>
    <x v="4070"/>
    <x v="0"/>
    <n v="5"/>
    <n v="0"/>
    <x v="0"/>
  </r>
  <r>
    <n v="127236"/>
    <x v="47"/>
    <x v="317"/>
    <x v="30750"/>
    <x v="1"/>
    <n v="2"/>
    <n v="0"/>
    <x v="0"/>
  </r>
  <r>
    <n v="127237"/>
    <x v="0"/>
    <x v="906"/>
    <x v="14103"/>
    <x v="0"/>
    <n v="2"/>
    <n v="0"/>
    <x v="0"/>
  </r>
  <r>
    <n v="127238"/>
    <x v="7"/>
    <x v="830"/>
    <x v="3380"/>
    <x v="0"/>
    <n v="5"/>
    <n v="0"/>
    <x v="0"/>
  </r>
  <r>
    <n v="127239"/>
    <x v="21"/>
    <x v="89"/>
    <x v="68968"/>
    <x v="0"/>
    <n v="28"/>
    <n v="3"/>
    <x v="0"/>
  </r>
  <r>
    <n v="127240"/>
    <x v="42"/>
    <x v="487"/>
    <x v="68969"/>
    <x v="0"/>
    <n v="1"/>
    <n v="0"/>
    <x v="0"/>
  </r>
  <r>
    <n v="127241"/>
    <x v="43"/>
    <x v="352"/>
    <x v="647"/>
    <x v="4"/>
    <n v="34"/>
    <n v="14"/>
    <x v="0"/>
  </r>
  <r>
    <n v="127242"/>
    <x v="42"/>
    <x v="290"/>
    <x v="68970"/>
    <x v="0"/>
    <n v="0"/>
    <n v="0"/>
    <x v="0"/>
  </r>
  <r>
    <n v="127243"/>
    <x v="28"/>
    <x v="181"/>
    <x v="68971"/>
    <x v="0"/>
    <n v="129"/>
    <n v="53"/>
    <x v="0"/>
  </r>
  <r>
    <n v="127244"/>
    <x v="15"/>
    <x v="432"/>
    <x v="68972"/>
    <x v="0"/>
    <n v="38"/>
    <n v="4"/>
    <x v="0"/>
  </r>
  <r>
    <n v="127245"/>
    <x v="50"/>
    <x v="1119"/>
    <x v="6270"/>
    <x v="0"/>
    <n v="0"/>
    <n v="0"/>
    <x v="0"/>
  </r>
  <r>
    <n v="127246"/>
    <x v="40"/>
    <x v="457"/>
    <x v="4700"/>
    <x v="1"/>
    <n v="721"/>
    <n v="130"/>
    <x v="0"/>
  </r>
  <r>
    <n v="127247"/>
    <x v="3"/>
    <x v="26"/>
    <x v="68973"/>
    <x v="0"/>
    <n v="0"/>
    <n v="0"/>
    <x v="0"/>
  </r>
  <r>
    <n v="127248"/>
    <x v="6"/>
    <x v="228"/>
    <x v="14643"/>
    <x v="0"/>
    <n v="96"/>
    <n v="10"/>
    <x v="0"/>
  </r>
  <r>
    <n v="127249"/>
    <x v="31"/>
    <x v="864"/>
    <x v="21467"/>
    <x v="1"/>
    <n v="3"/>
    <n v="0"/>
    <x v="0"/>
  </r>
  <r>
    <n v="127250"/>
    <x v="24"/>
    <x v="719"/>
    <x v="4726"/>
    <x v="0"/>
    <n v="10"/>
    <n v="1"/>
    <x v="0"/>
  </r>
  <r>
    <n v="127251"/>
    <x v="33"/>
    <x v="182"/>
    <x v="68974"/>
    <x v="0"/>
    <n v="4"/>
    <n v="0"/>
    <x v="0"/>
  </r>
  <r>
    <n v="127252"/>
    <x v="27"/>
    <x v="293"/>
    <x v="68975"/>
    <x v="0"/>
    <n v="334"/>
    <n v="90"/>
    <x v="0"/>
  </r>
  <r>
    <n v="127253"/>
    <x v="79"/>
    <x v="1077"/>
    <x v="68976"/>
    <x v="1"/>
    <n v="1394"/>
    <n v="422"/>
    <x v="0"/>
  </r>
  <r>
    <n v="127254"/>
    <x v="72"/>
    <x v="1170"/>
    <x v="3071"/>
    <x v="1"/>
    <n v="857"/>
    <n v="187"/>
    <x v="0"/>
  </r>
  <r>
    <n v="127255"/>
    <x v="40"/>
    <x v="845"/>
    <x v="68977"/>
    <x v="1"/>
    <n v="764"/>
    <n v="28"/>
    <x v="0"/>
  </r>
  <r>
    <n v="127256"/>
    <x v="40"/>
    <x v="171"/>
    <x v="6851"/>
    <x v="4"/>
    <n v="147"/>
    <n v="32"/>
    <x v="0"/>
  </r>
  <r>
    <n v="127257"/>
    <x v="31"/>
    <x v="864"/>
    <x v="1545"/>
    <x v="0"/>
    <n v="2"/>
    <n v="0"/>
    <x v="0"/>
  </r>
  <r>
    <n v="127258"/>
    <x v="9"/>
    <x v="252"/>
    <x v="10571"/>
    <x v="3"/>
    <n v="1915"/>
    <n v="198"/>
    <x v="0"/>
  </r>
  <r>
    <n v="127259"/>
    <x v="42"/>
    <x v="138"/>
    <x v="1099"/>
    <x v="1"/>
    <n v="989"/>
    <n v="215"/>
    <x v="0"/>
  </r>
  <r>
    <n v="127260"/>
    <x v="22"/>
    <x v="765"/>
    <x v="68978"/>
    <x v="0"/>
    <n v="95"/>
    <n v="22"/>
    <x v="0"/>
  </r>
  <r>
    <n v="127261"/>
    <x v="42"/>
    <x v="1744"/>
    <x v="68979"/>
    <x v="0"/>
    <n v="35"/>
    <n v="0"/>
    <x v="0"/>
  </r>
  <r>
    <n v="127262"/>
    <x v="46"/>
    <x v="76"/>
    <x v="31567"/>
    <x v="1"/>
    <n v="56"/>
    <n v="0"/>
    <x v="0"/>
  </r>
  <r>
    <n v="127263"/>
    <x v="31"/>
    <x v="504"/>
    <x v="68980"/>
    <x v="0"/>
    <n v="37"/>
    <n v="3"/>
    <x v="0"/>
  </r>
  <r>
    <n v="127264"/>
    <x v="33"/>
    <x v="1088"/>
    <x v="51324"/>
    <x v="0"/>
    <n v="0"/>
    <n v="0"/>
    <x v="0"/>
  </r>
  <r>
    <n v="127265"/>
    <x v="37"/>
    <x v="976"/>
    <x v="68981"/>
    <x v="1"/>
    <n v="630"/>
    <n v="149"/>
    <x v="0"/>
  </r>
  <r>
    <n v="127266"/>
    <x v="65"/>
    <x v="1716"/>
    <x v="14795"/>
    <x v="4"/>
    <n v="1434"/>
    <n v="359"/>
    <x v="0"/>
  </r>
  <r>
    <n v="127267"/>
    <x v="2"/>
    <x v="567"/>
    <x v="13159"/>
    <x v="0"/>
    <n v="9"/>
    <n v="2"/>
    <x v="0"/>
  </r>
  <r>
    <n v="127268"/>
    <x v="36"/>
    <x v="319"/>
    <x v="7337"/>
    <x v="0"/>
    <n v="30"/>
    <n v="3"/>
    <x v="0"/>
  </r>
  <r>
    <n v="127269"/>
    <x v="16"/>
    <x v="1282"/>
    <x v="43941"/>
    <x v="0"/>
    <n v="48"/>
    <n v="8"/>
    <x v="0"/>
  </r>
  <r>
    <n v="127270"/>
    <x v="22"/>
    <x v="250"/>
    <x v="51782"/>
    <x v="0"/>
    <n v="8"/>
    <n v="0"/>
    <x v="0"/>
  </r>
  <r>
    <n v="127271"/>
    <x v="49"/>
    <x v="574"/>
    <x v="68982"/>
    <x v="1"/>
    <n v="348"/>
    <n v="63"/>
    <x v="0"/>
  </r>
  <r>
    <n v="127272"/>
    <x v="56"/>
    <x v="764"/>
    <x v="1922"/>
    <x v="0"/>
    <n v="7"/>
    <n v="0"/>
    <x v="0"/>
  </r>
  <r>
    <n v="127273"/>
    <x v="51"/>
    <x v="692"/>
    <x v="14461"/>
    <x v="0"/>
    <n v="0"/>
    <n v="0"/>
    <x v="0"/>
  </r>
  <r>
    <n v="127274"/>
    <x v="34"/>
    <x v="631"/>
    <x v="68983"/>
    <x v="0"/>
    <n v="6"/>
    <n v="0"/>
    <x v="0"/>
  </r>
  <r>
    <n v="127275"/>
    <x v="3"/>
    <x v="1003"/>
    <x v="3909"/>
    <x v="0"/>
    <n v="0"/>
    <n v="0"/>
    <x v="0"/>
  </r>
  <r>
    <n v="127276"/>
    <x v="34"/>
    <x v="1292"/>
    <x v="68984"/>
    <x v="1"/>
    <n v="324"/>
    <n v="0"/>
    <x v="0"/>
  </r>
  <r>
    <n v="127277"/>
    <x v="33"/>
    <x v="226"/>
    <x v="5686"/>
    <x v="0"/>
    <n v="108"/>
    <n v="21"/>
    <x v="0"/>
  </r>
  <r>
    <n v="127278"/>
    <x v="8"/>
    <x v="506"/>
    <x v="68985"/>
    <x v="0"/>
    <n v="0"/>
    <n v="0"/>
    <x v="0"/>
  </r>
  <r>
    <n v="127279"/>
    <x v="56"/>
    <x v="109"/>
    <x v="68986"/>
    <x v="0"/>
    <n v="0"/>
    <n v="0"/>
    <x v="0"/>
  </r>
  <r>
    <n v="127280"/>
    <x v="62"/>
    <x v="1163"/>
    <x v="68987"/>
    <x v="4"/>
    <n v="3490"/>
    <n v="758"/>
    <x v="0"/>
  </r>
  <r>
    <n v="127281"/>
    <x v="39"/>
    <x v="382"/>
    <x v="17721"/>
    <x v="4"/>
    <n v="117"/>
    <n v="15"/>
    <x v="0"/>
  </r>
  <r>
    <n v="127282"/>
    <x v="32"/>
    <x v="722"/>
    <x v="7889"/>
    <x v="1"/>
    <n v="105"/>
    <n v="21"/>
    <x v="0"/>
  </r>
  <r>
    <n v="127283"/>
    <x v="3"/>
    <x v="314"/>
    <x v="19431"/>
    <x v="0"/>
    <n v="0"/>
    <n v="0"/>
    <x v="0"/>
  </r>
  <r>
    <n v="127284"/>
    <x v="24"/>
    <x v="802"/>
    <x v="62537"/>
    <x v="0"/>
    <n v="0"/>
    <n v="0"/>
    <x v="0"/>
  </r>
  <r>
    <n v="127285"/>
    <x v="16"/>
    <x v="776"/>
    <x v="68988"/>
    <x v="4"/>
    <n v="3997"/>
    <n v="576"/>
    <x v="0"/>
  </r>
  <r>
    <n v="127286"/>
    <x v="6"/>
    <x v="354"/>
    <x v="68989"/>
    <x v="0"/>
    <n v="81"/>
    <n v="16"/>
    <x v="0"/>
  </r>
  <r>
    <n v="127287"/>
    <x v="0"/>
    <x v="233"/>
    <x v="30061"/>
    <x v="0"/>
    <n v="364"/>
    <n v="36"/>
    <x v="0"/>
  </r>
  <r>
    <n v="127288"/>
    <x v="8"/>
    <x v="766"/>
    <x v="36179"/>
    <x v="0"/>
    <n v="0"/>
    <n v="0"/>
    <x v="0"/>
  </r>
  <r>
    <n v="127289"/>
    <x v="30"/>
    <x v="1424"/>
    <x v="68990"/>
    <x v="0"/>
    <n v="44"/>
    <n v="4"/>
    <x v="0"/>
  </r>
  <r>
    <n v="127290"/>
    <x v="36"/>
    <x v="701"/>
    <x v="68991"/>
    <x v="4"/>
    <n v="2182"/>
    <n v="437"/>
    <x v="0"/>
  </r>
  <r>
    <n v="127291"/>
    <x v="29"/>
    <x v="765"/>
    <x v="6203"/>
    <x v="4"/>
    <n v="22"/>
    <n v="4"/>
    <x v="0"/>
  </r>
  <r>
    <n v="127292"/>
    <x v="72"/>
    <x v="988"/>
    <x v="22908"/>
    <x v="1"/>
    <n v="66"/>
    <n v="10"/>
    <x v="0"/>
  </r>
  <r>
    <n v="127293"/>
    <x v="25"/>
    <x v="1089"/>
    <x v="68992"/>
    <x v="0"/>
    <n v="17"/>
    <n v="0"/>
    <x v="0"/>
  </r>
  <r>
    <n v="127294"/>
    <x v="17"/>
    <x v="867"/>
    <x v="68993"/>
    <x v="1"/>
    <n v="443"/>
    <n v="186"/>
    <x v="0"/>
  </r>
  <r>
    <n v="127295"/>
    <x v="3"/>
    <x v="130"/>
    <x v="68994"/>
    <x v="0"/>
    <n v="90"/>
    <n v="15"/>
    <x v="0"/>
  </r>
  <r>
    <n v="127296"/>
    <x v="21"/>
    <x v="89"/>
    <x v="68995"/>
    <x v="0"/>
    <n v="2"/>
    <n v="0"/>
    <x v="0"/>
  </r>
  <r>
    <n v="127297"/>
    <x v="8"/>
    <x v="477"/>
    <x v="5994"/>
    <x v="0"/>
    <n v="0"/>
    <n v="0"/>
    <x v="0"/>
  </r>
  <r>
    <n v="127298"/>
    <x v="11"/>
    <x v="1001"/>
    <x v="1555"/>
    <x v="1"/>
    <n v="6"/>
    <n v="0"/>
    <x v="0"/>
  </r>
  <r>
    <n v="127299"/>
    <x v="31"/>
    <x v="803"/>
    <x v="68996"/>
    <x v="0"/>
    <n v="0"/>
    <n v="0"/>
    <x v="0"/>
  </r>
  <r>
    <n v="127300"/>
    <x v="33"/>
    <x v="133"/>
    <x v="849"/>
    <x v="0"/>
    <n v="0"/>
    <n v="0"/>
    <x v="0"/>
  </r>
  <r>
    <n v="127301"/>
    <x v="12"/>
    <x v="491"/>
    <x v="38084"/>
    <x v="3"/>
    <n v="7"/>
    <n v="0"/>
    <x v="0"/>
  </r>
  <r>
    <n v="127302"/>
    <x v="25"/>
    <x v="417"/>
    <x v="6350"/>
    <x v="1"/>
    <n v="40"/>
    <n v="1"/>
    <x v="0"/>
  </r>
  <r>
    <n v="127303"/>
    <x v="1"/>
    <x v="1205"/>
    <x v="8098"/>
    <x v="1"/>
    <n v="876"/>
    <n v="0"/>
    <x v="0"/>
  </r>
  <r>
    <n v="127304"/>
    <x v="40"/>
    <x v="370"/>
    <x v="68997"/>
    <x v="19"/>
    <n v="94"/>
    <n v="17"/>
    <x v="0"/>
  </r>
  <r>
    <n v="127305"/>
    <x v="20"/>
    <x v="647"/>
    <x v="46070"/>
    <x v="0"/>
    <n v="163"/>
    <n v="35"/>
    <x v="0"/>
  </r>
  <r>
    <n v="127306"/>
    <x v="1"/>
    <x v="707"/>
    <x v="21159"/>
    <x v="1"/>
    <n v="2681"/>
    <n v="0"/>
    <x v="0"/>
  </r>
  <r>
    <n v="127307"/>
    <x v="49"/>
    <x v="1155"/>
    <x v="68998"/>
    <x v="3"/>
    <n v="186"/>
    <n v="52"/>
    <x v="0"/>
  </r>
  <r>
    <n v="127308"/>
    <x v="32"/>
    <x v="514"/>
    <x v="21574"/>
    <x v="4"/>
    <n v="2"/>
    <n v="0"/>
    <x v="0"/>
  </r>
  <r>
    <n v="127309"/>
    <x v="22"/>
    <x v="1400"/>
    <x v="68999"/>
    <x v="0"/>
    <n v="4"/>
    <n v="0"/>
    <x v="0"/>
  </r>
  <r>
    <n v="127310"/>
    <x v="35"/>
    <x v="558"/>
    <x v="69000"/>
    <x v="0"/>
    <n v="82"/>
    <n v="3"/>
    <x v="0"/>
  </r>
  <r>
    <n v="127311"/>
    <x v="13"/>
    <x v="488"/>
    <x v="69001"/>
    <x v="0"/>
    <n v="1"/>
    <n v="0"/>
    <x v="0"/>
  </r>
  <r>
    <n v="127312"/>
    <x v="16"/>
    <x v="856"/>
    <x v="1645"/>
    <x v="0"/>
    <n v="9"/>
    <n v="0"/>
    <x v="0"/>
  </r>
  <r>
    <n v="127313"/>
    <x v="18"/>
    <x v="731"/>
    <x v="888"/>
    <x v="3"/>
    <n v="5"/>
    <n v="0"/>
    <x v="0"/>
  </r>
  <r>
    <n v="127314"/>
    <x v="3"/>
    <x v="314"/>
    <x v="69002"/>
    <x v="0"/>
    <n v="0"/>
    <n v="0"/>
    <x v="0"/>
  </r>
  <r>
    <n v="127315"/>
    <x v="15"/>
    <x v="424"/>
    <x v="19323"/>
    <x v="0"/>
    <n v="0"/>
    <n v="0"/>
    <x v="0"/>
  </r>
  <r>
    <n v="127316"/>
    <x v="7"/>
    <x v="645"/>
    <x v="597"/>
    <x v="0"/>
    <n v="26"/>
    <n v="2"/>
    <x v="0"/>
  </r>
  <r>
    <n v="127317"/>
    <x v="43"/>
    <x v="633"/>
    <x v="1725"/>
    <x v="4"/>
    <n v="76"/>
    <n v="15"/>
    <x v="0"/>
  </r>
  <r>
    <n v="127318"/>
    <x v="3"/>
    <x v="718"/>
    <x v="69003"/>
    <x v="1"/>
    <n v="120"/>
    <n v="35"/>
    <x v="0"/>
  </r>
  <r>
    <n v="127319"/>
    <x v="4"/>
    <x v="729"/>
    <x v="47177"/>
    <x v="1"/>
    <n v="1783"/>
    <n v="434"/>
    <x v="0"/>
  </r>
  <r>
    <n v="127320"/>
    <x v="8"/>
    <x v="506"/>
    <x v="4016"/>
    <x v="0"/>
    <n v="12"/>
    <n v="1"/>
    <x v="0"/>
  </r>
  <r>
    <n v="127321"/>
    <x v="40"/>
    <x v="1120"/>
    <x v="12293"/>
    <x v="3"/>
    <n v="783"/>
    <n v="169"/>
    <x v="0"/>
  </r>
  <r>
    <n v="127322"/>
    <x v="8"/>
    <x v="433"/>
    <x v="1086"/>
    <x v="0"/>
    <n v="0"/>
    <n v="0"/>
    <x v="0"/>
  </r>
  <r>
    <n v="127323"/>
    <x v="1"/>
    <x v="940"/>
    <x v="4374"/>
    <x v="1"/>
    <n v="331"/>
    <n v="0"/>
    <x v="0"/>
  </r>
  <r>
    <n v="127324"/>
    <x v="9"/>
    <x v="146"/>
    <x v="13521"/>
    <x v="3"/>
    <n v="72"/>
    <n v="3"/>
    <x v="0"/>
  </r>
  <r>
    <n v="127325"/>
    <x v="42"/>
    <x v="866"/>
    <x v="1136"/>
    <x v="0"/>
    <n v="183"/>
    <n v="44"/>
    <x v="0"/>
  </r>
  <r>
    <n v="127326"/>
    <x v="31"/>
    <x v="240"/>
    <x v="14529"/>
    <x v="0"/>
    <n v="0"/>
    <n v="0"/>
    <x v="0"/>
  </r>
  <r>
    <n v="127327"/>
    <x v="51"/>
    <x v="522"/>
    <x v="1463"/>
    <x v="4"/>
    <n v="821"/>
    <n v="211"/>
    <x v="0"/>
  </r>
  <r>
    <n v="127328"/>
    <x v="29"/>
    <x v="861"/>
    <x v="14511"/>
    <x v="4"/>
    <n v="49"/>
    <n v="9"/>
    <x v="0"/>
  </r>
  <r>
    <n v="127329"/>
    <x v="53"/>
    <x v="677"/>
    <x v="69004"/>
    <x v="0"/>
    <n v="3"/>
    <n v="0"/>
    <x v="0"/>
  </r>
  <r>
    <n v="127330"/>
    <x v="24"/>
    <x v="283"/>
    <x v="10897"/>
    <x v="0"/>
    <n v="21"/>
    <n v="0"/>
    <x v="0"/>
  </r>
  <r>
    <n v="127331"/>
    <x v="6"/>
    <x v="1421"/>
    <x v="518"/>
    <x v="1"/>
    <n v="306"/>
    <n v="61"/>
    <x v="0"/>
  </r>
  <r>
    <n v="127332"/>
    <x v="18"/>
    <x v="1462"/>
    <x v="49035"/>
    <x v="3"/>
    <n v="598"/>
    <n v="87"/>
    <x v="0"/>
  </r>
  <r>
    <n v="127333"/>
    <x v="52"/>
    <x v="1747"/>
    <x v="69005"/>
    <x v="1"/>
    <n v="931"/>
    <n v="269"/>
    <x v="0"/>
  </r>
  <r>
    <n v="127334"/>
    <x v="6"/>
    <x v="354"/>
    <x v="425"/>
    <x v="0"/>
    <n v="12"/>
    <n v="0"/>
    <x v="0"/>
  </r>
  <r>
    <n v="127335"/>
    <x v="64"/>
    <x v="230"/>
    <x v="69006"/>
    <x v="15"/>
    <n v="252"/>
    <n v="57"/>
    <x v="0"/>
  </r>
  <r>
    <n v="127336"/>
    <x v="13"/>
    <x v="383"/>
    <x v="69007"/>
    <x v="0"/>
    <n v="3"/>
    <n v="0"/>
    <x v="0"/>
  </r>
  <r>
    <n v="127337"/>
    <x v="20"/>
    <x v="1091"/>
    <x v="36027"/>
    <x v="1"/>
    <n v="147"/>
    <n v="27"/>
    <x v="0"/>
  </r>
  <r>
    <n v="127338"/>
    <x v="36"/>
    <x v="927"/>
    <x v="69008"/>
    <x v="1"/>
    <n v="594"/>
    <n v="64"/>
    <x v="0"/>
  </r>
  <r>
    <n v="127339"/>
    <x v="15"/>
    <x v="47"/>
    <x v="69009"/>
    <x v="0"/>
    <n v="0"/>
    <n v="0"/>
    <x v="0"/>
  </r>
  <r>
    <n v="127340"/>
    <x v="37"/>
    <x v="1417"/>
    <x v="43710"/>
    <x v="1"/>
    <n v="945"/>
    <n v="172"/>
    <x v="0"/>
  </r>
  <r>
    <n v="127341"/>
    <x v="31"/>
    <x v="1286"/>
    <x v="69010"/>
    <x v="9"/>
    <n v="11199"/>
    <n v="2422"/>
    <x v="1"/>
  </r>
  <r>
    <n v="127342"/>
    <x v="11"/>
    <x v="974"/>
    <x v="7772"/>
    <x v="1"/>
    <n v="75"/>
    <n v="12"/>
    <x v="0"/>
  </r>
  <r>
    <n v="127343"/>
    <x v="20"/>
    <x v="709"/>
    <x v="69011"/>
    <x v="1"/>
    <n v="5713"/>
    <n v="1799"/>
    <x v="0"/>
  </r>
  <r>
    <n v="127344"/>
    <x v="0"/>
    <x v="0"/>
    <x v="43048"/>
    <x v="0"/>
    <n v="43"/>
    <n v="4"/>
    <x v="0"/>
  </r>
  <r>
    <n v="127345"/>
    <x v="48"/>
    <x v="1283"/>
    <x v="25672"/>
    <x v="0"/>
    <n v="22"/>
    <n v="3"/>
    <x v="0"/>
  </r>
  <r>
    <n v="127346"/>
    <x v="15"/>
    <x v="424"/>
    <x v="69012"/>
    <x v="0"/>
    <n v="0"/>
    <n v="0"/>
    <x v="0"/>
  </r>
  <r>
    <n v="127347"/>
    <x v="11"/>
    <x v="1382"/>
    <x v="69013"/>
    <x v="1"/>
    <n v="694"/>
    <n v="118"/>
    <x v="0"/>
  </r>
  <r>
    <n v="127348"/>
    <x v="16"/>
    <x v="315"/>
    <x v="1685"/>
    <x v="0"/>
    <n v="23"/>
    <n v="2"/>
    <x v="0"/>
  </r>
  <r>
    <n v="127349"/>
    <x v="24"/>
    <x v="719"/>
    <x v="1457"/>
    <x v="0"/>
    <n v="24"/>
    <n v="1"/>
    <x v="0"/>
  </r>
  <r>
    <n v="127350"/>
    <x v="13"/>
    <x v="690"/>
    <x v="10242"/>
    <x v="0"/>
    <n v="0"/>
    <n v="0"/>
    <x v="0"/>
  </r>
  <r>
    <n v="127351"/>
    <x v="51"/>
    <x v="272"/>
    <x v="64376"/>
    <x v="0"/>
    <n v="15"/>
    <n v="1"/>
    <x v="0"/>
  </r>
  <r>
    <n v="127352"/>
    <x v="51"/>
    <x v="222"/>
    <x v="13832"/>
    <x v="0"/>
    <n v="2"/>
    <n v="0"/>
    <x v="0"/>
  </r>
  <r>
    <n v="127353"/>
    <x v="57"/>
    <x v="1381"/>
    <x v="69014"/>
    <x v="0"/>
    <n v="16"/>
    <n v="0"/>
    <x v="0"/>
  </r>
  <r>
    <n v="127354"/>
    <x v="52"/>
    <x v="1228"/>
    <x v="69015"/>
    <x v="3"/>
    <n v="35"/>
    <n v="3"/>
    <x v="0"/>
  </r>
  <r>
    <n v="127355"/>
    <x v="56"/>
    <x v="859"/>
    <x v="50549"/>
    <x v="0"/>
    <n v="0"/>
    <n v="0"/>
    <x v="0"/>
  </r>
  <r>
    <n v="127356"/>
    <x v="58"/>
    <x v="292"/>
    <x v="2076"/>
    <x v="4"/>
    <n v="953"/>
    <n v="188"/>
    <x v="0"/>
  </r>
  <r>
    <n v="127357"/>
    <x v="3"/>
    <x v="3"/>
    <x v="2614"/>
    <x v="0"/>
    <n v="3"/>
    <n v="0"/>
    <x v="0"/>
  </r>
  <r>
    <n v="127358"/>
    <x v="56"/>
    <x v="109"/>
    <x v="2758"/>
    <x v="0"/>
    <n v="5"/>
    <n v="1"/>
    <x v="0"/>
  </r>
  <r>
    <n v="127359"/>
    <x v="24"/>
    <x v="235"/>
    <x v="69016"/>
    <x v="0"/>
    <n v="0"/>
    <n v="0"/>
    <x v="0"/>
  </r>
  <r>
    <n v="127360"/>
    <x v="51"/>
    <x v="535"/>
    <x v="27800"/>
    <x v="0"/>
    <n v="4"/>
    <n v="0"/>
    <x v="0"/>
  </r>
  <r>
    <n v="127361"/>
    <x v="6"/>
    <x v="1063"/>
    <x v="69017"/>
    <x v="1"/>
    <n v="654"/>
    <n v="82"/>
    <x v="0"/>
  </r>
  <r>
    <n v="127362"/>
    <x v="20"/>
    <x v="451"/>
    <x v="1946"/>
    <x v="0"/>
    <n v="13"/>
    <n v="3"/>
    <x v="0"/>
  </r>
  <r>
    <n v="127363"/>
    <x v="40"/>
    <x v="190"/>
    <x v="4083"/>
    <x v="0"/>
    <n v="2"/>
    <n v="0"/>
    <x v="0"/>
  </r>
  <r>
    <n v="127364"/>
    <x v="24"/>
    <x v="161"/>
    <x v="69018"/>
    <x v="0"/>
    <n v="20"/>
    <n v="1"/>
    <x v="0"/>
  </r>
  <r>
    <n v="127365"/>
    <x v="36"/>
    <x v="1796"/>
    <x v="69019"/>
    <x v="14"/>
    <n v="6783"/>
    <n v="113"/>
    <x v="0"/>
  </r>
  <r>
    <n v="127366"/>
    <x v="45"/>
    <x v="399"/>
    <x v="69020"/>
    <x v="1"/>
    <n v="174"/>
    <n v="13"/>
    <x v="0"/>
  </r>
  <r>
    <n v="127367"/>
    <x v="44"/>
    <x v="351"/>
    <x v="22265"/>
    <x v="0"/>
    <n v="260"/>
    <n v="70"/>
    <x v="0"/>
  </r>
  <r>
    <n v="127368"/>
    <x v="61"/>
    <x v="547"/>
    <x v="69021"/>
    <x v="1"/>
    <n v="7207"/>
    <n v="2797"/>
    <x v="0"/>
  </r>
  <r>
    <n v="127369"/>
    <x v="24"/>
    <x v="879"/>
    <x v="8164"/>
    <x v="0"/>
    <n v="150"/>
    <n v="12"/>
    <x v="0"/>
  </r>
  <r>
    <n v="127370"/>
    <x v="15"/>
    <x v="476"/>
    <x v="506"/>
    <x v="0"/>
    <n v="125"/>
    <n v="2"/>
    <x v="0"/>
  </r>
  <r>
    <n v="127371"/>
    <x v="34"/>
    <x v="1292"/>
    <x v="7477"/>
    <x v="0"/>
    <n v="0"/>
    <n v="0"/>
    <x v="0"/>
  </r>
  <r>
    <n v="127372"/>
    <x v="23"/>
    <x v="973"/>
    <x v="4238"/>
    <x v="0"/>
    <n v="11"/>
    <n v="3"/>
    <x v="0"/>
  </r>
  <r>
    <n v="127373"/>
    <x v="20"/>
    <x v="1772"/>
    <x v="767"/>
    <x v="0"/>
    <n v="5"/>
    <n v="0"/>
    <x v="0"/>
  </r>
  <r>
    <n v="127374"/>
    <x v="26"/>
    <x v="1331"/>
    <x v="55328"/>
    <x v="4"/>
    <n v="1406"/>
    <n v="343"/>
    <x v="0"/>
  </r>
  <r>
    <n v="127375"/>
    <x v="24"/>
    <x v="719"/>
    <x v="69022"/>
    <x v="0"/>
    <n v="0"/>
    <n v="0"/>
    <x v="0"/>
  </r>
  <r>
    <n v="127376"/>
    <x v="34"/>
    <x v="366"/>
    <x v="2794"/>
    <x v="0"/>
    <n v="1"/>
    <n v="0"/>
    <x v="0"/>
  </r>
  <r>
    <n v="127377"/>
    <x v="57"/>
    <x v="1403"/>
    <x v="4131"/>
    <x v="0"/>
    <n v="132"/>
    <n v="36"/>
    <x v="0"/>
  </r>
  <r>
    <n v="127378"/>
    <x v="27"/>
    <x v="293"/>
    <x v="32384"/>
    <x v="0"/>
    <n v="12"/>
    <n v="4"/>
    <x v="0"/>
  </r>
  <r>
    <n v="127379"/>
    <x v="51"/>
    <x v="196"/>
    <x v="26096"/>
    <x v="0"/>
    <n v="56"/>
    <n v="14"/>
    <x v="0"/>
  </r>
  <r>
    <n v="127380"/>
    <x v="27"/>
    <x v="914"/>
    <x v="69023"/>
    <x v="0"/>
    <n v="784"/>
    <n v="235"/>
    <x v="0"/>
  </r>
  <r>
    <n v="127381"/>
    <x v="1"/>
    <x v="757"/>
    <x v="69024"/>
    <x v="1"/>
    <n v="80"/>
    <n v="0"/>
    <x v="0"/>
  </r>
  <r>
    <n v="127382"/>
    <x v="17"/>
    <x v="472"/>
    <x v="69025"/>
    <x v="1"/>
    <n v="344"/>
    <n v="158"/>
    <x v="0"/>
  </r>
  <r>
    <n v="127383"/>
    <x v="15"/>
    <x v="432"/>
    <x v="69026"/>
    <x v="0"/>
    <n v="4"/>
    <n v="0"/>
    <x v="0"/>
  </r>
  <r>
    <n v="127384"/>
    <x v="25"/>
    <x v="1556"/>
    <x v="69027"/>
    <x v="0"/>
    <n v="65"/>
    <n v="5"/>
    <x v="0"/>
  </r>
  <r>
    <n v="127385"/>
    <x v="49"/>
    <x v="588"/>
    <x v="12203"/>
    <x v="1"/>
    <n v="317"/>
    <n v="22"/>
    <x v="0"/>
  </r>
  <r>
    <n v="127386"/>
    <x v="41"/>
    <x v="1438"/>
    <x v="69028"/>
    <x v="4"/>
    <n v="343"/>
    <n v="66"/>
    <x v="0"/>
  </r>
  <r>
    <n v="127387"/>
    <x v="15"/>
    <x v="452"/>
    <x v="69029"/>
    <x v="0"/>
    <n v="0"/>
    <n v="0"/>
    <x v="0"/>
  </r>
  <r>
    <n v="127388"/>
    <x v="16"/>
    <x v="1324"/>
    <x v="69030"/>
    <x v="4"/>
    <n v="61"/>
    <n v="6"/>
    <x v="0"/>
  </r>
  <r>
    <n v="127389"/>
    <x v="38"/>
    <x v="489"/>
    <x v="69031"/>
    <x v="1"/>
    <n v="717"/>
    <n v="226"/>
    <x v="0"/>
  </r>
  <r>
    <n v="127390"/>
    <x v="15"/>
    <x v="16"/>
    <x v="69032"/>
    <x v="0"/>
    <n v="1"/>
    <n v="0"/>
    <x v="0"/>
  </r>
  <r>
    <n v="127391"/>
    <x v="47"/>
    <x v="81"/>
    <x v="905"/>
    <x v="4"/>
    <n v="44"/>
    <n v="13"/>
    <x v="0"/>
  </r>
  <r>
    <n v="127392"/>
    <x v="46"/>
    <x v="76"/>
    <x v="69033"/>
    <x v="1"/>
    <n v="167"/>
    <n v="12"/>
    <x v="0"/>
  </r>
  <r>
    <n v="127393"/>
    <x v="3"/>
    <x v="194"/>
    <x v="69034"/>
    <x v="0"/>
    <n v="1"/>
    <n v="0"/>
    <x v="0"/>
  </r>
  <r>
    <n v="127394"/>
    <x v="13"/>
    <x v="18"/>
    <x v="69035"/>
    <x v="0"/>
    <n v="0"/>
    <n v="0"/>
    <x v="0"/>
  </r>
  <r>
    <n v="127395"/>
    <x v="28"/>
    <x v="610"/>
    <x v="69036"/>
    <x v="4"/>
    <n v="1073"/>
    <n v="102"/>
    <x v="0"/>
  </r>
  <r>
    <n v="127396"/>
    <x v="69"/>
    <x v="1223"/>
    <x v="2380"/>
    <x v="1"/>
    <n v="722"/>
    <n v="99"/>
    <x v="0"/>
  </r>
  <r>
    <n v="127397"/>
    <x v="65"/>
    <x v="812"/>
    <x v="4881"/>
    <x v="0"/>
    <n v="51"/>
    <n v="8"/>
    <x v="0"/>
  </r>
  <r>
    <n v="127398"/>
    <x v="37"/>
    <x v="846"/>
    <x v="69037"/>
    <x v="1"/>
    <n v="721"/>
    <n v="182"/>
    <x v="0"/>
  </r>
  <r>
    <n v="127399"/>
    <x v="51"/>
    <x v="263"/>
    <x v="69038"/>
    <x v="0"/>
    <n v="1"/>
    <n v="0"/>
    <x v="0"/>
  </r>
  <r>
    <n v="127400"/>
    <x v="15"/>
    <x v="432"/>
    <x v="57180"/>
    <x v="0"/>
    <n v="0"/>
    <n v="0"/>
    <x v="0"/>
  </r>
  <r>
    <n v="127401"/>
    <x v="20"/>
    <x v="193"/>
    <x v="69039"/>
    <x v="0"/>
    <n v="199"/>
    <n v="41"/>
    <x v="0"/>
  </r>
  <r>
    <n v="127402"/>
    <x v="24"/>
    <x v="206"/>
    <x v="7446"/>
    <x v="0"/>
    <n v="25"/>
    <n v="4"/>
    <x v="0"/>
  </r>
  <r>
    <n v="127403"/>
    <x v="20"/>
    <x v="199"/>
    <x v="69040"/>
    <x v="0"/>
    <n v="23"/>
    <n v="0"/>
    <x v="0"/>
  </r>
  <r>
    <n v="127404"/>
    <x v="13"/>
    <x v="690"/>
    <x v="69041"/>
    <x v="0"/>
    <n v="4"/>
    <n v="0"/>
    <x v="0"/>
  </r>
  <r>
    <n v="127405"/>
    <x v="30"/>
    <x v="396"/>
    <x v="69042"/>
    <x v="4"/>
    <n v="132"/>
    <n v="11"/>
    <x v="0"/>
  </r>
  <r>
    <n v="127406"/>
    <x v="31"/>
    <x v="787"/>
    <x v="12501"/>
    <x v="0"/>
    <n v="0"/>
    <n v="0"/>
    <x v="0"/>
  </r>
  <r>
    <n v="127407"/>
    <x v="61"/>
    <x v="1332"/>
    <x v="4588"/>
    <x v="1"/>
    <n v="124"/>
    <n v="5"/>
    <x v="0"/>
  </r>
  <r>
    <n v="127408"/>
    <x v="6"/>
    <x v="648"/>
    <x v="40091"/>
    <x v="0"/>
    <n v="2"/>
    <n v="0"/>
    <x v="0"/>
  </r>
  <r>
    <n v="127409"/>
    <x v="11"/>
    <x v="273"/>
    <x v="1022"/>
    <x v="4"/>
    <n v="1"/>
    <n v="0"/>
    <x v="0"/>
  </r>
  <r>
    <n v="127410"/>
    <x v="21"/>
    <x v="257"/>
    <x v="69043"/>
    <x v="1"/>
    <n v="2"/>
    <n v="0"/>
    <x v="0"/>
  </r>
  <r>
    <n v="127411"/>
    <x v="49"/>
    <x v="741"/>
    <x v="560"/>
    <x v="1"/>
    <n v="847"/>
    <n v="128"/>
    <x v="0"/>
  </r>
  <r>
    <n v="127412"/>
    <x v="33"/>
    <x v="226"/>
    <x v="69044"/>
    <x v="0"/>
    <n v="2"/>
    <n v="0"/>
    <x v="0"/>
  </r>
  <r>
    <n v="127413"/>
    <x v="39"/>
    <x v="384"/>
    <x v="69045"/>
    <x v="4"/>
    <n v="212"/>
    <n v="67"/>
    <x v="0"/>
  </r>
  <r>
    <n v="127414"/>
    <x v="0"/>
    <x v="1118"/>
    <x v="656"/>
    <x v="0"/>
    <n v="0"/>
    <n v="0"/>
    <x v="0"/>
  </r>
  <r>
    <n v="127415"/>
    <x v="61"/>
    <x v="1831"/>
    <x v="69046"/>
    <x v="18"/>
    <n v="53"/>
    <n v="13"/>
    <x v="0"/>
  </r>
  <r>
    <n v="127416"/>
    <x v="23"/>
    <x v="275"/>
    <x v="48677"/>
    <x v="0"/>
    <n v="85"/>
    <n v="28"/>
    <x v="0"/>
  </r>
  <r>
    <n v="127417"/>
    <x v="50"/>
    <x v="1145"/>
    <x v="36831"/>
    <x v="0"/>
    <n v="0"/>
    <n v="0"/>
    <x v="0"/>
  </r>
  <r>
    <n v="127418"/>
    <x v="6"/>
    <x v="1485"/>
    <x v="922"/>
    <x v="0"/>
    <n v="0"/>
    <n v="0"/>
    <x v="0"/>
  </r>
  <r>
    <n v="127419"/>
    <x v="13"/>
    <x v="78"/>
    <x v="12411"/>
    <x v="0"/>
    <n v="4"/>
    <n v="0"/>
    <x v="0"/>
  </r>
  <r>
    <n v="127420"/>
    <x v="31"/>
    <x v="71"/>
    <x v="7452"/>
    <x v="0"/>
    <n v="0"/>
    <n v="0"/>
    <x v="0"/>
  </r>
  <r>
    <n v="127421"/>
    <x v="59"/>
    <x v="1467"/>
    <x v="69047"/>
    <x v="4"/>
    <n v="1000"/>
    <n v="121"/>
    <x v="0"/>
  </r>
  <r>
    <n v="127422"/>
    <x v="37"/>
    <x v="66"/>
    <x v="69048"/>
    <x v="4"/>
    <n v="49"/>
    <n v="4"/>
    <x v="0"/>
  </r>
  <r>
    <n v="127423"/>
    <x v="0"/>
    <x v="1451"/>
    <x v="69049"/>
    <x v="0"/>
    <n v="2"/>
    <n v="0"/>
    <x v="0"/>
  </r>
  <r>
    <n v="127424"/>
    <x v="18"/>
    <x v="156"/>
    <x v="4650"/>
    <x v="3"/>
    <n v="68"/>
    <n v="6"/>
    <x v="0"/>
  </r>
  <r>
    <n v="127425"/>
    <x v="30"/>
    <x v="396"/>
    <x v="235"/>
    <x v="4"/>
    <n v="81"/>
    <n v="6"/>
    <x v="0"/>
  </r>
  <r>
    <n v="127426"/>
    <x v="20"/>
    <x v="949"/>
    <x v="69050"/>
    <x v="0"/>
    <n v="24"/>
    <n v="0"/>
    <x v="0"/>
  </r>
  <r>
    <n v="127427"/>
    <x v="18"/>
    <x v="531"/>
    <x v="69051"/>
    <x v="3"/>
    <n v="80"/>
    <n v="11"/>
    <x v="0"/>
  </r>
  <r>
    <n v="127428"/>
    <x v="7"/>
    <x v="830"/>
    <x v="1872"/>
    <x v="0"/>
    <n v="50"/>
    <n v="10"/>
    <x v="0"/>
  </r>
  <r>
    <n v="127429"/>
    <x v="15"/>
    <x v="236"/>
    <x v="69052"/>
    <x v="0"/>
    <n v="0"/>
    <n v="0"/>
    <x v="0"/>
  </r>
  <r>
    <n v="127430"/>
    <x v="21"/>
    <x v="667"/>
    <x v="69053"/>
    <x v="0"/>
    <n v="21"/>
    <n v="0"/>
    <x v="0"/>
  </r>
  <r>
    <n v="127431"/>
    <x v="60"/>
    <x v="1057"/>
    <x v="69054"/>
    <x v="4"/>
    <n v="642"/>
    <n v="120"/>
    <x v="0"/>
  </r>
  <r>
    <n v="127432"/>
    <x v="21"/>
    <x v="667"/>
    <x v="69055"/>
    <x v="1"/>
    <n v="202"/>
    <n v="15"/>
    <x v="0"/>
  </r>
  <r>
    <n v="127433"/>
    <x v="3"/>
    <x v="429"/>
    <x v="69056"/>
    <x v="0"/>
    <n v="14"/>
    <n v="1"/>
    <x v="0"/>
  </r>
  <r>
    <n v="127434"/>
    <x v="16"/>
    <x v="649"/>
    <x v="67015"/>
    <x v="1"/>
    <n v="212"/>
    <n v="35"/>
    <x v="0"/>
  </r>
  <r>
    <n v="127435"/>
    <x v="34"/>
    <x v="180"/>
    <x v="69057"/>
    <x v="0"/>
    <n v="63"/>
    <n v="0"/>
    <x v="0"/>
  </r>
  <r>
    <n v="127436"/>
    <x v="24"/>
    <x v="802"/>
    <x v="49972"/>
    <x v="0"/>
    <n v="4"/>
    <n v="0"/>
    <x v="0"/>
  </r>
  <r>
    <n v="127437"/>
    <x v="8"/>
    <x v="403"/>
    <x v="26647"/>
    <x v="0"/>
    <n v="63"/>
    <n v="16"/>
    <x v="0"/>
  </r>
  <r>
    <n v="127438"/>
    <x v="58"/>
    <x v="1312"/>
    <x v="768"/>
    <x v="1"/>
    <n v="1223"/>
    <n v="202"/>
    <x v="0"/>
  </r>
  <r>
    <n v="127439"/>
    <x v="10"/>
    <x v="205"/>
    <x v="69058"/>
    <x v="0"/>
    <n v="82"/>
    <n v="16"/>
    <x v="0"/>
  </r>
  <r>
    <n v="127440"/>
    <x v="24"/>
    <x v="802"/>
    <x v="30330"/>
    <x v="0"/>
    <n v="7"/>
    <n v="0"/>
    <x v="0"/>
  </r>
  <r>
    <n v="127441"/>
    <x v="24"/>
    <x v="116"/>
    <x v="1948"/>
    <x v="0"/>
    <n v="0"/>
    <n v="0"/>
    <x v="0"/>
  </r>
  <r>
    <n v="127442"/>
    <x v="52"/>
    <x v="684"/>
    <x v="69059"/>
    <x v="1"/>
    <n v="0"/>
    <n v="0"/>
    <x v="0"/>
  </r>
  <r>
    <n v="127443"/>
    <x v="59"/>
    <x v="563"/>
    <x v="69060"/>
    <x v="1"/>
    <n v="3200"/>
    <n v="721"/>
    <x v="0"/>
  </r>
  <r>
    <n v="127444"/>
    <x v="51"/>
    <x v="997"/>
    <x v="5869"/>
    <x v="0"/>
    <n v="38"/>
    <n v="9"/>
    <x v="0"/>
  </r>
  <r>
    <n v="127445"/>
    <x v="45"/>
    <x v="539"/>
    <x v="1457"/>
    <x v="0"/>
    <n v="299"/>
    <n v="42"/>
    <x v="0"/>
  </r>
  <r>
    <n v="127446"/>
    <x v="51"/>
    <x v="535"/>
    <x v="4658"/>
    <x v="0"/>
    <n v="0"/>
    <n v="0"/>
    <x v="0"/>
  </r>
  <r>
    <n v="127447"/>
    <x v="0"/>
    <x v="623"/>
    <x v="25664"/>
    <x v="0"/>
    <n v="14"/>
    <n v="2"/>
    <x v="0"/>
  </r>
  <r>
    <n v="127448"/>
    <x v="6"/>
    <x v="215"/>
    <x v="68690"/>
    <x v="0"/>
    <n v="11"/>
    <n v="2"/>
    <x v="0"/>
  </r>
  <r>
    <n v="127449"/>
    <x v="36"/>
    <x v="519"/>
    <x v="37828"/>
    <x v="0"/>
    <n v="167"/>
    <n v="20"/>
    <x v="0"/>
  </r>
  <r>
    <n v="127450"/>
    <x v="20"/>
    <x v="591"/>
    <x v="5678"/>
    <x v="0"/>
    <n v="259"/>
    <n v="14"/>
    <x v="0"/>
  </r>
  <r>
    <n v="127451"/>
    <x v="17"/>
    <x v="1325"/>
    <x v="69061"/>
    <x v="1"/>
    <n v="143"/>
    <n v="45"/>
    <x v="0"/>
  </r>
  <r>
    <n v="127452"/>
    <x v="31"/>
    <x v="271"/>
    <x v="69062"/>
    <x v="0"/>
    <n v="0"/>
    <n v="0"/>
    <x v="0"/>
  </r>
  <r>
    <n v="127453"/>
    <x v="18"/>
    <x v="353"/>
    <x v="2036"/>
    <x v="4"/>
    <n v="2"/>
    <n v="0"/>
    <x v="0"/>
  </r>
  <r>
    <n v="127454"/>
    <x v="3"/>
    <x v="827"/>
    <x v="69063"/>
    <x v="0"/>
    <n v="10"/>
    <n v="0"/>
    <x v="0"/>
  </r>
  <r>
    <n v="127455"/>
    <x v="44"/>
    <x v="560"/>
    <x v="21059"/>
    <x v="0"/>
    <n v="120"/>
    <n v="34"/>
    <x v="0"/>
  </r>
  <r>
    <n v="127456"/>
    <x v="52"/>
    <x v="684"/>
    <x v="69064"/>
    <x v="3"/>
    <n v="69"/>
    <n v="8"/>
    <x v="0"/>
  </r>
  <r>
    <n v="127457"/>
    <x v="6"/>
    <x v="967"/>
    <x v="69065"/>
    <x v="23"/>
    <n v="4796"/>
    <n v="826"/>
    <x v="0"/>
  </r>
  <r>
    <n v="127458"/>
    <x v="33"/>
    <x v="133"/>
    <x v="11709"/>
    <x v="0"/>
    <n v="0"/>
    <n v="0"/>
    <x v="0"/>
  </r>
  <r>
    <n v="127459"/>
    <x v="13"/>
    <x v="134"/>
    <x v="13973"/>
    <x v="0"/>
    <n v="0"/>
    <n v="0"/>
    <x v="0"/>
  </r>
  <r>
    <n v="127460"/>
    <x v="13"/>
    <x v="134"/>
    <x v="69066"/>
    <x v="0"/>
    <n v="2"/>
    <n v="0"/>
    <x v="0"/>
  </r>
  <r>
    <n v="127461"/>
    <x v="55"/>
    <x v="255"/>
    <x v="69067"/>
    <x v="1"/>
    <n v="34"/>
    <n v="0"/>
    <x v="0"/>
  </r>
  <r>
    <n v="127462"/>
    <x v="31"/>
    <x v="37"/>
    <x v="36728"/>
    <x v="0"/>
    <n v="6"/>
    <n v="0"/>
    <x v="0"/>
  </r>
  <r>
    <n v="127463"/>
    <x v="45"/>
    <x v="313"/>
    <x v="69068"/>
    <x v="1"/>
    <n v="66"/>
    <n v="7"/>
    <x v="0"/>
  </r>
  <r>
    <n v="127464"/>
    <x v="21"/>
    <x v="691"/>
    <x v="69069"/>
    <x v="0"/>
    <n v="1"/>
    <n v="0"/>
    <x v="0"/>
  </r>
  <r>
    <n v="127465"/>
    <x v="15"/>
    <x v="1147"/>
    <x v="4917"/>
    <x v="0"/>
    <n v="13"/>
    <n v="0"/>
    <x v="0"/>
  </r>
  <r>
    <n v="127466"/>
    <x v="6"/>
    <x v="228"/>
    <x v="69070"/>
    <x v="0"/>
    <n v="25"/>
    <n v="0"/>
    <x v="0"/>
  </r>
  <r>
    <n v="127467"/>
    <x v="21"/>
    <x v="126"/>
    <x v="25426"/>
    <x v="0"/>
    <n v="0"/>
    <n v="0"/>
    <x v="0"/>
  </r>
  <r>
    <n v="127468"/>
    <x v="26"/>
    <x v="30"/>
    <x v="69071"/>
    <x v="4"/>
    <n v="3"/>
    <n v="0"/>
    <x v="0"/>
  </r>
  <r>
    <n v="127469"/>
    <x v="7"/>
    <x v="225"/>
    <x v="2681"/>
    <x v="0"/>
    <n v="0"/>
    <n v="0"/>
    <x v="0"/>
  </r>
  <r>
    <n v="127470"/>
    <x v="20"/>
    <x v="663"/>
    <x v="69072"/>
    <x v="0"/>
    <n v="98"/>
    <n v="11"/>
    <x v="0"/>
  </r>
  <r>
    <n v="127471"/>
    <x v="24"/>
    <x v="247"/>
    <x v="101"/>
    <x v="0"/>
    <n v="24"/>
    <n v="4"/>
    <x v="0"/>
  </r>
  <r>
    <n v="127472"/>
    <x v="21"/>
    <x v="418"/>
    <x v="69073"/>
    <x v="0"/>
    <n v="7"/>
    <n v="0"/>
    <x v="0"/>
  </r>
  <r>
    <n v="127473"/>
    <x v="22"/>
    <x v="1066"/>
    <x v="69074"/>
    <x v="0"/>
    <n v="25"/>
    <n v="4"/>
    <x v="0"/>
  </r>
  <r>
    <n v="127474"/>
    <x v="57"/>
    <x v="496"/>
    <x v="32368"/>
    <x v="1"/>
    <n v="768"/>
    <n v="170"/>
    <x v="0"/>
  </r>
  <r>
    <n v="127475"/>
    <x v="20"/>
    <x v="905"/>
    <x v="7067"/>
    <x v="0"/>
    <n v="0"/>
    <n v="0"/>
    <x v="0"/>
  </r>
  <r>
    <n v="127476"/>
    <x v="16"/>
    <x v="53"/>
    <x v="1155"/>
    <x v="0"/>
    <n v="2"/>
    <n v="0"/>
    <x v="0"/>
  </r>
  <r>
    <n v="127477"/>
    <x v="75"/>
    <x v="1488"/>
    <x v="1897"/>
    <x v="1"/>
    <n v="513"/>
    <n v="70"/>
    <x v="0"/>
  </r>
  <r>
    <n v="127478"/>
    <x v="23"/>
    <x v="1216"/>
    <x v="69075"/>
    <x v="0"/>
    <n v="113"/>
    <n v="29"/>
    <x v="0"/>
  </r>
  <r>
    <n v="127479"/>
    <x v="49"/>
    <x v="1659"/>
    <x v="17566"/>
    <x v="0"/>
    <n v="297"/>
    <n v="51"/>
    <x v="0"/>
  </r>
  <r>
    <n v="127480"/>
    <x v="61"/>
    <x v="1082"/>
    <x v="69076"/>
    <x v="31"/>
    <n v="5"/>
    <n v="0"/>
    <x v="0"/>
  </r>
  <r>
    <n v="127481"/>
    <x v="1"/>
    <x v="1"/>
    <x v="69077"/>
    <x v="1"/>
    <n v="270"/>
    <n v="0"/>
    <x v="0"/>
  </r>
  <r>
    <n v="127482"/>
    <x v="27"/>
    <x v="1493"/>
    <x v="69078"/>
    <x v="1"/>
    <n v="432"/>
    <n v="98"/>
    <x v="0"/>
  </r>
  <r>
    <n v="127483"/>
    <x v="34"/>
    <x v="662"/>
    <x v="661"/>
    <x v="0"/>
    <n v="0"/>
    <n v="0"/>
    <x v="0"/>
  </r>
  <r>
    <n v="127484"/>
    <x v="0"/>
    <x v="0"/>
    <x v="9715"/>
    <x v="4"/>
    <n v="12"/>
    <n v="0"/>
    <x v="0"/>
  </r>
  <r>
    <n v="127485"/>
    <x v="18"/>
    <x v="1150"/>
    <x v="625"/>
    <x v="4"/>
    <n v="102"/>
    <n v="17"/>
    <x v="0"/>
  </r>
  <r>
    <n v="127486"/>
    <x v="3"/>
    <x v="207"/>
    <x v="7386"/>
    <x v="0"/>
    <n v="0"/>
    <n v="0"/>
    <x v="0"/>
  </r>
  <r>
    <n v="127487"/>
    <x v="31"/>
    <x v="1051"/>
    <x v="1634"/>
    <x v="1"/>
    <n v="364"/>
    <n v="65"/>
    <x v="0"/>
  </r>
  <r>
    <n v="127488"/>
    <x v="17"/>
    <x v="779"/>
    <x v="69079"/>
    <x v="1"/>
    <n v="3706"/>
    <n v="980"/>
    <x v="0"/>
  </r>
  <r>
    <n v="127489"/>
    <x v="3"/>
    <x v="15"/>
    <x v="69080"/>
    <x v="0"/>
    <n v="8"/>
    <n v="0"/>
    <x v="0"/>
  </r>
  <r>
    <n v="127490"/>
    <x v="18"/>
    <x v="881"/>
    <x v="45594"/>
    <x v="3"/>
    <n v="369"/>
    <n v="58"/>
    <x v="0"/>
  </r>
  <r>
    <n v="127491"/>
    <x v="0"/>
    <x v="179"/>
    <x v="69081"/>
    <x v="0"/>
    <n v="256"/>
    <n v="64"/>
    <x v="0"/>
  </r>
  <r>
    <n v="127492"/>
    <x v="13"/>
    <x v="383"/>
    <x v="69082"/>
    <x v="0"/>
    <n v="0"/>
    <n v="0"/>
    <x v="0"/>
  </r>
  <r>
    <n v="127493"/>
    <x v="20"/>
    <x v="762"/>
    <x v="9935"/>
    <x v="0"/>
    <n v="26"/>
    <n v="4"/>
    <x v="0"/>
  </r>
  <r>
    <n v="127494"/>
    <x v="20"/>
    <x v="1011"/>
    <x v="69083"/>
    <x v="0"/>
    <n v="363"/>
    <n v="100"/>
    <x v="0"/>
  </r>
  <r>
    <n v="127495"/>
    <x v="65"/>
    <x v="544"/>
    <x v="69084"/>
    <x v="1"/>
    <n v="110"/>
    <n v="35"/>
    <x v="0"/>
  </r>
  <r>
    <n v="127496"/>
    <x v="50"/>
    <x v="86"/>
    <x v="101"/>
    <x v="0"/>
    <n v="31"/>
    <n v="1"/>
    <x v="0"/>
  </r>
  <r>
    <n v="127497"/>
    <x v="12"/>
    <x v="808"/>
    <x v="13009"/>
    <x v="1"/>
    <n v="209"/>
    <n v="14"/>
    <x v="0"/>
  </r>
  <r>
    <n v="127498"/>
    <x v="15"/>
    <x v="39"/>
    <x v="2102"/>
    <x v="0"/>
    <n v="0"/>
    <n v="0"/>
    <x v="0"/>
  </r>
  <r>
    <n v="127499"/>
    <x v="25"/>
    <x v="288"/>
    <x v="69085"/>
    <x v="1"/>
    <n v="318"/>
    <n v="49"/>
    <x v="0"/>
  </r>
  <r>
    <n v="127500"/>
    <x v="13"/>
    <x v="10"/>
    <x v="69086"/>
    <x v="0"/>
    <n v="21"/>
    <n v="2"/>
    <x v="0"/>
  </r>
  <r>
    <n v="127501"/>
    <x v="3"/>
    <x v="653"/>
    <x v="3177"/>
    <x v="0"/>
    <n v="0"/>
    <n v="0"/>
    <x v="0"/>
  </r>
  <r>
    <n v="127502"/>
    <x v="15"/>
    <x v="344"/>
    <x v="69087"/>
    <x v="0"/>
    <n v="561"/>
    <n v="91"/>
    <x v="0"/>
  </r>
  <r>
    <n v="127503"/>
    <x v="15"/>
    <x v="249"/>
    <x v="69088"/>
    <x v="0"/>
    <n v="28"/>
    <n v="0"/>
    <x v="0"/>
  </r>
  <r>
    <n v="127504"/>
    <x v="72"/>
    <x v="587"/>
    <x v="54957"/>
    <x v="1"/>
    <n v="1097"/>
    <n v="250"/>
    <x v="0"/>
  </r>
  <r>
    <n v="127505"/>
    <x v="21"/>
    <x v="80"/>
    <x v="825"/>
    <x v="0"/>
    <n v="29"/>
    <n v="12"/>
    <x v="0"/>
  </r>
  <r>
    <n v="127506"/>
    <x v="51"/>
    <x v="704"/>
    <x v="69089"/>
    <x v="4"/>
    <n v="32"/>
    <n v="11"/>
    <x v="0"/>
  </r>
  <r>
    <n v="127507"/>
    <x v="23"/>
    <x v="1112"/>
    <x v="47271"/>
    <x v="0"/>
    <n v="8"/>
    <n v="3"/>
    <x v="0"/>
  </r>
  <r>
    <n v="127508"/>
    <x v="15"/>
    <x v="476"/>
    <x v="69090"/>
    <x v="0"/>
    <n v="0"/>
    <n v="0"/>
    <x v="0"/>
  </r>
  <r>
    <n v="127509"/>
    <x v="20"/>
    <x v="311"/>
    <x v="69091"/>
    <x v="0"/>
    <n v="0"/>
    <n v="0"/>
    <x v="0"/>
  </r>
  <r>
    <n v="127510"/>
    <x v="30"/>
    <x v="1424"/>
    <x v="27397"/>
    <x v="0"/>
    <n v="15"/>
    <n v="6"/>
    <x v="0"/>
  </r>
  <r>
    <n v="127511"/>
    <x v="15"/>
    <x v="242"/>
    <x v="69092"/>
    <x v="0"/>
    <n v="14"/>
    <n v="2"/>
    <x v="0"/>
  </r>
  <r>
    <n v="127512"/>
    <x v="40"/>
    <x v="370"/>
    <x v="69093"/>
    <x v="0"/>
    <n v="0"/>
    <n v="0"/>
    <x v="0"/>
  </r>
  <r>
    <n v="127513"/>
    <x v="1"/>
    <x v="757"/>
    <x v="69094"/>
    <x v="1"/>
    <n v="97"/>
    <n v="0"/>
    <x v="0"/>
  </r>
  <r>
    <n v="127514"/>
    <x v="6"/>
    <x v="215"/>
    <x v="3273"/>
    <x v="0"/>
    <n v="275"/>
    <n v="46"/>
    <x v="0"/>
  </r>
  <r>
    <n v="127515"/>
    <x v="15"/>
    <x v="398"/>
    <x v="69095"/>
    <x v="0"/>
    <n v="0"/>
    <n v="0"/>
    <x v="0"/>
  </r>
  <r>
    <n v="127516"/>
    <x v="31"/>
    <x v="864"/>
    <x v="69096"/>
    <x v="0"/>
    <n v="14"/>
    <n v="3"/>
    <x v="0"/>
  </r>
  <r>
    <n v="127517"/>
    <x v="29"/>
    <x v="745"/>
    <x v="435"/>
    <x v="1"/>
    <n v="179"/>
    <n v="33"/>
    <x v="0"/>
  </r>
  <r>
    <n v="127518"/>
    <x v="4"/>
    <x v="466"/>
    <x v="6270"/>
    <x v="0"/>
    <n v="248"/>
    <n v="49"/>
    <x v="0"/>
  </r>
  <r>
    <n v="127519"/>
    <x v="6"/>
    <x v="555"/>
    <x v="69097"/>
    <x v="1"/>
    <n v="37"/>
    <n v="15"/>
    <x v="0"/>
  </r>
  <r>
    <n v="127520"/>
    <x v="9"/>
    <x v="177"/>
    <x v="69098"/>
    <x v="9"/>
    <n v="38119"/>
    <n v="8712"/>
    <x v="1"/>
  </r>
  <r>
    <n v="127521"/>
    <x v="16"/>
    <x v="435"/>
    <x v="4353"/>
    <x v="0"/>
    <n v="49"/>
    <n v="4"/>
    <x v="0"/>
  </r>
  <r>
    <n v="127522"/>
    <x v="15"/>
    <x v="47"/>
    <x v="69099"/>
    <x v="0"/>
    <n v="84"/>
    <n v="19"/>
    <x v="0"/>
  </r>
  <r>
    <n v="127523"/>
    <x v="18"/>
    <x v="353"/>
    <x v="4668"/>
    <x v="3"/>
    <n v="108"/>
    <n v="9"/>
    <x v="0"/>
  </r>
  <r>
    <n v="127524"/>
    <x v="16"/>
    <x v="643"/>
    <x v="69100"/>
    <x v="0"/>
    <n v="100"/>
    <n v="15"/>
    <x v="0"/>
  </r>
  <r>
    <n v="127525"/>
    <x v="23"/>
    <x v="875"/>
    <x v="69101"/>
    <x v="22"/>
    <n v="0"/>
    <n v="0"/>
    <x v="0"/>
  </r>
  <r>
    <n v="127526"/>
    <x v="3"/>
    <x v="467"/>
    <x v="69102"/>
    <x v="0"/>
    <n v="72"/>
    <n v="19"/>
    <x v="0"/>
  </r>
  <r>
    <n v="127527"/>
    <x v="10"/>
    <x v="975"/>
    <x v="69103"/>
    <x v="25"/>
    <n v="1500"/>
    <n v="253"/>
    <x v="0"/>
  </r>
  <r>
    <n v="127528"/>
    <x v="8"/>
    <x v="477"/>
    <x v="69104"/>
    <x v="0"/>
    <n v="26"/>
    <n v="4"/>
    <x v="0"/>
  </r>
  <r>
    <n v="127529"/>
    <x v="33"/>
    <x v="42"/>
    <x v="1103"/>
    <x v="0"/>
    <n v="7"/>
    <n v="0"/>
    <x v="0"/>
  </r>
  <r>
    <n v="127530"/>
    <x v="30"/>
    <x v="1333"/>
    <x v="69105"/>
    <x v="1"/>
    <n v="3404"/>
    <n v="522"/>
    <x v="0"/>
  </r>
  <r>
    <n v="127531"/>
    <x v="63"/>
    <x v="1039"/>
    <x v="11349"/>
    <x v="4"/>
    <n v="610"/>
    <n v="221"/>
    <x v="0"/>
  </r>
  <r>
    <n v="127532"/>
    <x v="20"/>
    <x v="1772"/>
    <x v="69106"/>
    <x v="1"/>
    <n v="16"/>
    <n v="0"/>
    <x v="0"/>
  </r>
  <r>
    <n v="127533"/>
    <x v="35"/>
    <x v="558"/>
    <x v="69107"/>
    <x v="0"/>
    <n v="45"/>
    <n v="6"/>
    <x v="0"/>
  </r>
  <r>
    <n v="127534"/>
    <x v="53"/>
    <x v="355"/>
    <x v="8641"/>
    <x v="4"/>
    <n v="62"/>
    <n v="8"/>
    <x v="0"/>
  </r>
  <r>
    <n v="127535"/>
    <x v="50"/>
    <x v="86"/>
    <x v="2052"/>
    <x v="1"/>
    <n v="0"/>
    <n v="0"/>
    <x v="0"/>
  </r>
  <r>
    <n v="127536"/>
    <x v="56"/>
    <x v="1220"/>
    <x v="9628"/>
    <x v="0"/>
    <n v="0"/>
    <n v="0"/>
    <x v="0"/>
  </r>
  <r>
    <n v="127537"/>
    <x v="53"/>
    <x v="1363"/>
    <x v="550"/>
    <x v="4"/>
    <n v="134"/>
    <n v="24"/>
    <x v="0"/>
  </r>
  <r>
    <n v="127538"/>
    <x v="31"/>
    <x v="336"/>
    <x v="69108"/>
    <x v="0"/>
    <n v="0"/>
    <n v="0"/>
    <x v="0"/>
  </r>
  <r>
    <n v="127539"/>
    <x v="29"/>
    <x v="33"/>
    <x v="11620"/>
    <x v="1"/>
    <n v="281"/>
    <n v="50"/>
    <x v="0"/>
  </r>
  <r>
    <n v="127540"/>
    <x v="56"/>
    <x v="269"/>
    <x v="3646"/>
    <x v="0"/>
    <n v="17"/>
    <n v="4"/>
    <x v="0"/>
  </r>
  <r>
    <n v="127541"/>
    <x v="31"/>
    <x v="71"/>
    <x v="69109"/>
    <x v="0"/>
    <n v="0"/>
    <n v="0"/>
    <x v="0"/>
  </r>
  <r>
    <n v="127542"/>
    <x v="50"/>
    <x v="86"/>
    <x v="9140"/>
    <x v="0"/>
    <n v="32"/>
    <n v="7"/>
    <x v="0"/>
  </r>
  <r>
    <n v="127543"/>
    <x v="31"/>
    <x v="829"/>
    <x v="69110"/>
    <x v="0"/>
    <n v="0"/>
    <n v="0"/>
    <x v="0"/>
  </r>
  <r>
    <n v="127544"/>
    <x v="52"/>
    <x v="92"/>
    <x v="69111"/>
    <x v="11"/>
    <n v="46"/>
    <n v="5"/>
    <x v="0"/>
  </r>
  <r>
    <n v="127545"/>
    <x v="3"/>
    <x v="95"/>
    <x v="42895"/>
    <x v="0"/>
    <n v="5"/>
    <n v="0"/>
    <x v="0"/>
  </r>
  <r>
    <n v="127546"/>
    <x v="26"/>
    <x v="1616"/>
    <x v="69112"/>
    <x v="4"/>
    <n v="904"/>
    <n v="208"/>
    <x v="0"/>
  </r>
  <r>
    <n v="127547"/>
    <x v="36"/>
    <x v="319"/>
    <x v="16392"/>
    <x v="0"/>
    <n v="376"/>
    <n v="72"/>
    <x v="0"/>
  </r>
  <r>
    <n v="127548"/>
    <x v="15"/>
    <x v="242"/>
    <x v="69113"/>
    <x v="0"/>
    <n v="10"/>
    <n v="2"/>
    <x v="0"/>
  </r>
  <r>
    <n v="127549"/>
    <x v="8"/>
    <x v="88"/>
    <x v="69114"/>
    <x v="0"/>
    <n v="0"/>
    <n v="0"/>
    <x v="0"/>
  </r>
  <r>
    <n v="127550"/>
    <x v="22"/>
    <x v="24"/>
    <x v="2280"/>
    <x v="0"/>
    <n v="262"/>
    <n v="30"/>
    <x v="0"/>
  </r>
  <r>
    <n v="127551"/>
    <x v="0"/>
    <x v="310"/>
    <x v="53438"/>
    <x v="0"/>
    <n v="79"/>
    <n v="13"/>
    <x v="0"/>
  </r>
  <r>
    <n v="127552"/>
    <x v="15"/>
    <x v="236"/>
    <x v="155"/>
    <x v="0"/>
    <n v="1"/>
    <n v="0"/>
    <x v="0"/>
  </r>
  <r>
    <n v="127553"/>
    <x v="9"/>
    <x v="1412"/>
    <x v="69115"/>
    <x v="11"/>
    <n v="7640"/>
    <n v="1761"/>
    <x v="0"/>
  </r>
  <r>
    <n v="127554"/>
    <x v="32"/>
    <x v="140"/>
    <x v="69116"/>
    <x v="4"/>
    <n v="12"/>
    <n v="0"/>
    <x v="0"/>
  </r>
  <r>
    <n v="127555"/>
    <x v="44"/>
    <x v="1595"/>
    <x v="69117"/>
    <x v="0"/>
    <n v="4"/>
    <n v="0"/>
    <x v="0"/>
  </r>
  <r>
    <n v="127556"/>
    <x v="3"/>
    <x v="207"/>
    <x v="2712"/>
    <x v="0"/>
    <n v="40"/>
    <n v="0"/>
    <x v="0"/>
  </r>
  <r>
    <n v="127557"/>
    <x v="31"/>
    <x v="240"/>
    <x v="8788"/>
    <x v="4"/>
    <n v="615"/>
    <n v="107"/>
    <x v="0"/>
  </r>
  <r>
    <n v="127558"/>
    <x v="41"/>
    <x v="60"/>
    <x v="69118"/>
    <x v="0"/>
    <n v="7"/>
    <n v="0"/>
    <x v="0"/>
  </r>
  <r>
    <n v="127559"/>
    <x v="7"/>
    <x v="437"/>
    <x v="14931"/>
    <x v="0"/>
    <n v="4"/>
    <n v="0"/>
    <x v="0"/>
  </r>
  <r>
    <n v="127560"/>
    <x v="18"/>
    <x v="731"/>
    <x v="47994"/>
    <x v="3"/>
    <n v="57"/>
    <n v="8"/>
    <x v="0"/>
  </r>
  <r>
    <n v="127561"/>
    <x v="15"/>
    <x v="385"/>
    <x v="57103"/>
    <x v="0"/>
    <n v="4"/>
    <n v="1"/>
    <x v="0"/>
  </r>
  <r>
    <n v="127562"/>
    <x v="20"/>
    <x v="1011"/>
    <x v="69119"/>
    <x v="1"/>
    <n v="463"/>
    <n v="142"/>
    <x v="0"/>
  </r>
  <r>
    <n v="127563"/>
    <x v="38"/>
    <x v="1583"/>
    <x v="69120"/>
    <x v="1"/>
    <n v="43"/>
    <n v="0"/>
    <x v="0"/>
  </r>
  <r>
    <n v="127564"/>
    <x v="2"/>
    <x v="529"/>
    <x v="363"/>
    <x v="0"/>
    <n v="154"/>
    <n v="28"/>
    <x v="0"/>
  </r>
  <r>
    <n v="127565"/>
    <x v="0"/>
    <x v="501"/>
    <x v="2324"/>
    <x v="4"/>
    <n v="3"/>
    <n v="0"/>
    <x v="0"/>
  </r>
  <r>
    <n v="127566"/>
    <x v="15"/>
    <x v="47"/>
    <x v="69121"/>
    <x v="0"/>
    <n v="0"/>
    <n v="0"/>
    <x v="0"/>
  </r>
  <r>
    <n v="127567"/>
    <x v="50"/>
    <x v="406"/>
    <x v="47157"/>
    <x v="4"/>
    <n v="0"/>
    <n v="0"/>
    <x v="0"/>
  </r>
  <r>
    <n v="127568"/>
    <x v="26"/>
    <x v="30"/>
    <x v="69122"/>
    <x v="4"/>
    <n v="11"/>
    <n v="4"/>
    <x v="0"/>
  </r>
  <r>
    <n v="127569"/>
    <x v="51"/>
    <x v="1050"/>
    <x v="15102"/>
    <x v="0"/>
    <n v="1"/>
    <n v="0"/>
    <x v="0"/>
  </r>
  <r>
    <n v="127570"/>
    <x v="30"/>
    <x v="1313"/>
    <x v="67846"/>
    <x v="0"/>
    <n v="122"/>
    <n v="45"/>
    <x v="0"/>
  </r>
  <r>
    <n v="127571"/>
    <x v="7"/>
    <x v="566"/>
    <x v="3206"/>
    <x v="0"/>
    <n v="401"/>
    <n v="46"/>
    <x v="0"/>
  </r>
  <r>
    <n v="127572"/>
    <x v="17"/>
    <x v="860"/>
    <x v="69123"/>
    <x v="1"/>
    <n v="0"/>
    <n v="0"/>
    <x v="0"/>
  </r>
  <r>
    <n v="127573"/>
    <x v="36"/>
    <x v="1929"/>
    <x v="69124"/>
    <x v="4"/>
    <n v="77364"/>
    <n v="17976"/>
    <x v="0"/>
  </r>
  <r>
    <n v="127574"/>
    <x v="37"/>
    <x v="976"/>
    <x v="2521"/>
    <x v="4"/>
    <n v="3"/>
    <n v="0"/>
    <x v="0"/>
  </r>
  <r>
    <n v="127575"/>
    <x v="56"/>
    <x v="859"/>
    <x v="22999"/>
    <x v="0"/>
    <n v="30"/>
    <n v="12"/>
    <x v="0"/>
  </r>
  <r>
    <n v="127576"/>
    <x v="13"/>
    <x v="10"/>
    <x v="7000"/>
    <x v="0"/>
    <n v="0"/>
    <n v="0"/>
    <x v="0"/>
  </r>
  <r>
    <n v="127577"/>
    <x v="8"/>
    <x v="471"/>
    <x v="69125"/>
    <x v="0"/>
    <n v="107"/>
    <n v="8"/>
    <x v="0"/>
  </r>
  <r>
    <n v="127578"/>
    <x v="0"/>
    <x v="179"/>
    <x v="6995"/>
    <x v="4"/>
    <n v="20"/>
    <n v="1"/>
    <x v="0"/>
  </r>
  <r>
    <n v="127579"/>
    <x v="15"/>
    <x v="398"/>
    <x v="69126"/>
    <x v="0"/>
    <n v="0"/>
    <n v="0"/>
    <x v="0"/>
  </r>
  <r>
    <n v="127580"/>
    <x v="16"/>
    <x v="931"/>
    <x v="11550"/>
    <x v="0"/>
    <n v="8"/>
    <n v="5"/>
    <x v="0"/>
  </r>
  <r>
    <n v="127581"/>
    <x v="10"/>
    <x v="528"/>
    <x v="10272"/>
    <x v="0"/>
    <n v="171"/>
    <n v="34"/>
    <x v="0"/>
  </r>
  <r>
    <n v="127582"/>
    <x v="75"/>
    <x v="740"/>
    <x v="3352"/>
    <x v="1"/>
    <n v="798"/>
    <n v="180"/>
    <x v="0"/>
  </r>
  <r>
    <n v="127583"/>
    <x v="15"/>
    <x v="242"/>
    <x v="69127"/>
    <x v="0"/>
    <n v="9"/>
    <n v="1"/>
    <x v="0"/>
  </r>
  <r>
    <n v="127584"/>
    <x v="23"/>
    <x v="666"/>
    <x v="22761"/>
    <x v="0"/>
    <n v="0"/>
    <n v="0"/>
    <x v="0"/>
  </r>
  <r>
    <n v="127585"/>
    <x v="53"/>
    <x v="677"/>
    <x v="4547"/>
    <x v="1"/>
    <n v="356"/>
    <n v="51"/>
    <x v="0"/>
  </r>
  <r>
    <n v="127586"/>
    <x v="25"/>
    <x v="198"/>
    <x v="156"/>
    <x v="0"/>
    <n v="30"/>
    <n v="0"/>
    <x v="0"/>
  </r>
  <r>
    <n v="127587"/>
    <x v="31"/>
    <x v="664"/>
    <x v="2531"/>
    <x v="1"/>
    <n v="7"/>
    <n v="0"/>
    <x v="0"/>
  </r>
  <r>
    <n v="127588"/>
    <x v="4"/>
    <x v="1570"/>
    <x v="65900"/>
    <x v="1"/>
    <n v="521"/>
    <n v="131"/>
    <x v="0"/>
  </r>
  <r>
    <n v="127589"/>
    <x v="24"/>
    <x v="710"/>
    <x v="69128"/>
    <x v="0"/>
    <n v="21"/>
    <n v="0"/>
    <x v="0"/>
  </r>
  <r>
    <n v="127590"/>
    <x v="63"/>
    <x v="1039"/>
    <x v="21160"/>
    <x v="0"/>
    <n v="366"/>
    <n v="52"/>
    <x v="0"/>
  </r>
  <r>
    <n v="127591"/>
    <x v="40"/>
    <x v="370"/>
    <x v="69129"/>
    <x v="0"/>
    <n v="0"/>
    <n v="0"/>
    <x v="0"/>
  </r>
  <r>
    <n v="127592"/>
    <x v="72"/>
    <x v="587"/>
    <x v="628"/>
    <x v="1"/>
    <n v="54"/>
    <n v="2"/>
    <x v="0"/>
  </r>
  <r>
    <n v="127593"/>
    <x v="28"/>
    <x v="172"/>
    <x v="69130"/>
    <x v="0"/>
    <n v="1590"/>
    <n v="229"/>
    <x v="0"/>
  </r>
  <r>
    <n v="127594"/>
    <x v="16"/>
    <x v="46"/>
    <x v="69131"/>
    <x v="0"/>
    <n v="125"/>
    <n v="13"/>
    <x v="0"/>
  </r>
  <r>
    <n v="127595"/>
    <x v="9"/>
    <x v="749"/>
    <x v="69132"/>
    <x v="3"/>
    <n v="392"/>
    <n v="78"/>
    <x v="0"/>
  </r>
  <r>
    <n v="127596"/>
    <x v="65"/>
    <x v="1598"/>
    <x v="13685"/>
    <x v="0"/>
    <n v="316"/>
    <n v="55"/>
    <x v="0"/>
  </r>
  <r>
    <n v="127597"/>
    <x v="42"/>
    <x v="174"/>
    <x v="69133"/>
    <x v="4"/>
    <n v="52"/>
    <n v="0"/>
    <x v="0"/>
  </r>
  <r>
    <n v="127598"/>
    <x v="50"/>
    <x v="697"/>
    <x v="6851"/>
    <x v="1"/>
    <n v="46"/>
    <n v="0"/>
    <x v="0"/>
  </r>
  <r>
    <n v="127599"/>
    <x v="3"/>
    <x v="207"/>
    <x v="69134"/>
    <x v="0"/>
    <n v="6"/>
    <n v="0"/>
    <x v="0"/>
  </r>
  <r>
    <n v="127600"/>
    <x v="24"/>
    <x v="280"/>
    <x v="3380"/>
    <x v="0"/>
    <n v="6"/>
    <n v="0"/>
    <x v="0"/>
  </r>
  <r>
    <n v="127601"/>
    <x v="46"/>
    <x v="813"/>
    <x v="1725"/>
    <x v="1"/>
    <n v="984"/>
    <n v="164"/>
    <x v="0"/>
  </r>
  <r>
    <n v="127602"/>
    <x v="36"/>
    <x v="1796"/>
    <x v="69135"/>
    <x v="14"/>
    <n v="0"/>
    <n v="0"/>
    <x v="0"/>
  </r>
  <r>
    <n v="127603"/>
    <x v="12"/>
    <x v="639"/>
    <x v="19306"/>
    <x v="1"/>
    <n v="141"/>
    <n v="22"/>
    <x v="0"/>
  </r>
  <r>
    <n v="127604"/>
    <x v="28"/>
    <x v="152"/>
    <x v="69136"/>
    <x v="0"/>
    <n v="118"/>
    <n v="11"/>
    <x v="0"/>
  </r>
  <r>
    <n v="127605"/>
    <x v="32"/>
    <x v="650"/>
    <x v="11864"/>
    <x v="4"/>
    <n v="3783"/>
    <n v="856"/>
    <x v="0"/>
  </r>
  <r>
    <n v="127606"/>
    <x v="9"/>
    <x v="1069"/>
    <x v="69137"/>
    <x v="4"/>
    <n v="2352"/>
    <n v="985"/>
    <x v="0"/>
  </r>
  <r>
    <n v="127607"/>
    <x v="36"/>
    <x v="1500"/>
    <x v="9900"/>
    <x v="0"/>
    <n v="0"/>
    <n v="0"/>
    <x v="0"/>
  </r>
  <r>
    <n v="127608"/>
    <x v="29"/>
    <x v="765"/>
    <x v="642"/>
    <x v="1"/>
    <n v="285"/>
    <n v="52"/>
    <x v="0"/>
  </r>
  <r>
    <n v="127609"/>
    <x v="18"/>
    <x v="748"/>
    <x v="69138"/>
    <x v="3"/>
    <n v="213"/>
    <n v="23"/>
    <x v="0"/>
  </r>
  <r>
    <n v="127610"/>
    <x v="3"/>
    <x v="827"/>
    <x v="11587"/>
    <x v="0"/>
    <n v="131"/>
    <n v="16"/>
    <x v="0"/>
  </r>
  <r>
    <n v="127611"/>
    <x v="35"/>
    <x v="1329"/>
    <x v="69139"/>
    <x v="1"/>
    <n v="5349"/>
    <n v="1512"/>
    <x v="0"/>
  </r>
  <r>
    <n v="127612"/>
    <x v="12"/>
    <x v="808"/>
    <x v="6461"/>
    <x v="3"/>
    <n v="42"/>
    <n v="6"/>
    <x v="0"/>
  </r>
  <r>
    <n v="127613"/>
    <x v="13"/>
    <x v="488"/>
    <x v="282"/>
    <x v="0"/>
    <n v="0"/>
    <n v="0"/>
    <x v="0"/>
  </r>
  <r>
    <n v="127614"/>
    <x v="39"/>
    <x v="384"/>
    <x v="4628"/>
    <x v="4"/>
    <n v="184"/>
    <n v="56"/>
    <x v="0"/>
  </r>
  <r>
    <n v="127615"/>
    <x v="77"/>
    <x v="1557"/>
    <x v="311"/>
    <x v="4"/>
    <n v="160"/>
    <n v="39"/>
    <x v="0"/>
  </r>
  <r>
    <n v="127616"/>
    <x v="59"/>
    <x v="1102"/>
    <x v="22785"/>
    <x v="1"/>
    <n v="600"/>
    <n v="78"/>
    <x v="0"/>
  </r>
  <r>
    <n v="127617"/>
    <x v="13"/>
    <x v="383"/>
    <x v="19222"/>
    <x v="0"/>
    <n v="8"/>
    <n v="0"/>
    <x v="0"/>
  </r>
  <r>
    <n v="127618"/>
    <x v="49"/>
    <x v="1074"/>
    <x v="69140"/>
    <x v="3"/>
    <n v="152"/>
    <n v="38"/>
    <x v="0"/>
  </r>
  <r>
    <n v="127619"/>
    <x v="43"/>
    <x v="886"/>
    <x v="9425"/>
    <x v="4"/>
    <n v="77"/>
    <n v="19"/>
    <x v="0"/>
  </r>
  <r>
    <n v="127620"/>
    <x v="16"/>
    <x v="674"/>
    <x v="69141"/>
    <x v="4"/>
    <n v="20"/>
    <n v="3"/>
    <x v="0"/>
  </r>
  <r>
    <n v="127621"/>
    <x v="45"/>
    <x v="577"/>
    <x v="56427"/>
    <x v="4"/>
    <n v="0"/>
    <n v="0"/>
    <x v="0"/>
  </r>
  <r>
    <n v="127622"/>
    <x v="33"/>
    <x v="1088"/>
    <x v="68944"/>
    <x v="0"/>
    <n v="19"/>
    <n v="2"/>
    <x v="0"/>
  </r>
  <r>
    <n v="127623"/>
    <x v="3"/>
    <x v="284"/>
    <x v="10222"/>
    <x v="0"/>
    <n v="0"/>
    <n v="0"/>
    <x v="0"/>
  </r>
  <r>
    <n v="127624"/>
    <x v="48"/>
    <x v="1175"/>
    <x v="30051"/>
    <x v="0"/>
    <n v="497"/>
    <n v="72"/>
    <x v="0"/>
  </r>
  <r>
    <n v="127625"/>
    <x v="11"/>
    <x v="1382"/>
    <x v="597"/>
    <x v="1"/>
    <n v="182"/>
    <n v="31"/>
    <x v="0"/>
  </r>
  <r>
    <n v="127626"/>
    <x v="3"/>
    <x v="131"/>
    <x v="12019"/>
    <x v="0"/>
    <n v="4"/>
    <n v="0"/>
    <x v="0"/>
  </r>
  <r>
    <n v="127627"/>
    <x v="45"/>
    <x v="77"/>
    <x v="69142"/>
    <x v="0"/>
    <n v="32"/>
    <n v="1"/>
    <x v="0"/>
  </r>
  <r>
    <n v="127628"/>
    <x v="59"/>
    <x v="221"/>
    <x v="69143"/>
    <x v="6"/>
    <n v="0"/>
    <n v="0"/>
    <x v="0"/>
  </r>
  <r>
    <n v="127629"/>
    <x v="31"/>
    <x v="1094"/>
    <x v="4912"/>
    <x v="0"/>
    <n v="10"/>
    <n v="1"/>
    <x v="0"/>
  </r>
  <r>
    <n v="127630"/>
    <x v="6"/>
    <x v="1391"/>
    <x v="37623"/>
    <x v="0"/>
    <n v="9"/>
    <n v="0"/>
    <x v="0"/>
  </r>
  <r>
    <n v="127631"/>
    <x v="23"/>
    <x v="498"/>
    <x v="10139"/>
    <x v="1"/>
    <n v="787"/>
    <n v="200"/>
    <x v="0"/>
  </r>
  <r>
    <n v="127632"/>
    <x v="65"/>
    <x v="1562"/>
    <x v="69144"/>
    <x v="1"/>
    <n v="586"/>
    <n v="82"/>
    <x v="0"/>
  </r>
  <r>
    <n v="127633"/>
    <x v="13"/>
    <x v="759"/>
    <x v="69145"/>
    <x v="0"/>
    <n v="90"/>
    <n v="5"/>
    <x v="0"/>
  </r>
  <r>
    <n v="127634"/>
    <x v="16"/>
    <x v="162"/>
    <x v="55370"/>
    <x v="0"/>
    <n v="13"/>
    <n v="1"/>
    <x v="0"/>
  </r>
  <r>
    <n v="127635"/>
    <x v="15"/>
    <x v="236"/>
    <x v="10745"/>
    <x v="0"/>
    <n v="0"/>
    <n v="0"/>
    <x v="0"/>
  </r>
  <r>
    <n v="127636"/>
    <x v="31"/>
    <x v="864"/>
    <x v="69146"/>
    <x v="0"/>
    <n v="507"/>
    <n v="135"/>
    <x v="0"/>
  </r>
  <r>
    <n v="127637"/>
    <x v="6"/>
    <x v="555"/>
    <x v="2926"/>
    <x v="0"/>
    <n v="74"/>
    <n v="10"/>
    <x v="0"/>
  </r>
  <r>
    <n v="127638"/>
    <x v="65"/>
    <x v="580"/>
    <x v="33677"/>
    <x v="1"/>
    <n v="3890"/>
    <n v="790"/>
    <x v="0"/>
  </r>
  <r>
    <n v="127639"/>
    <x v="6"/>
    <x v="555"/>
    <x v="69147"/>
    <x v="1"/>
    <n v="38"/>
    <n v="2"/>
    <x v="0"/>
  </r>
  <r>
    <n v="127640"/>
    <x v="40"/>
    <x v="845"/>
    <x v="2052"/>
    <x v="1"/>
    <n v="2"/>
    <n v="0"/>
    <x v="0"/>
  </r>
  <r>
    <n v="127641"/>
    <x v="52"/>
    <x v="835"/>
    <x v="69148"/>
    <x v="3"/>
    <n v="1324"/>
    <n v="180"/>
    <x v="0"/>
  </r>
  <r>
    <n v="127642"/>
    <x v="44"/>
    <x v="1225"/>
    <x v="8228"/>
    <x v="0"/>
    <n v="0"/>
    <n v="0"/>
    <x v="0"/>
  </r>
  <r>
    <n v="127643"/>
    <x v="69"/>
    <x v="1901"/>
    <x v="18507"/>
    <x v="9"/>
    <n v="9050"/>
    <n v="2689"/>
    <x v="1"/>
  </r>
  <r>
    <n v="127644"/>
    <x v="12"/>
    <x v="1285"/>
    <x v="69149"/>
    <x v="1"/>
    <n v="121"/>
    <n v="21"/>
    <x v="0"/>
  </r>
  <r>
    <n v="127645"/>
    <x v="18"/>
    <x v="156"/>
    <x v="21297"/>
    <x v="3"/>
    <n v="6316"/>
    <n v="1188"/>
    <x v="0"/>
  </r>
  <r>
    <n v="127646"/>
    <x v="51"/>
    <x v="263"/>
    <x v="2986"/>
    <x v="0"/>
    <n v="1"/>
    <n v="0"/>
    <x v="0"/>
  </r>
  <r>
    <n v="127647"/>
    <x v="24"/>
    <x v="283"/>
    <x v="47268"/>
    <x v="0"/>
    <n v="740"/>
    <n v="137"/>
    <x v="0"/>
  </r>
  <r>
    <n v="127648"/>
    <x v="24"/>
    <x v="283"/>
    <x v="69150"/>
    <x v="0"/>
    <n v="1"/>
    <n v="0"/>
    <x v="0"/>
  </r>
  <r>
    <n v="127649"/>
    <x v="21"/>
    <x v="126"/>
    <x v="6916"/>
    <x v="0"/>
    <n v="1"/>
    <n v="0"/>
    <x v="0"/>
  </r>
  <r>
    <n v="127650"/>
    <x v="33"/>
    <x v="607"/>
    <x v="69151"/>
    <x v="0"/>
    <n v="103"/>
    <n v="13"/>
    <x v="0"/>
  </r>
  <r>
    <n v="127651"/>
    <x v="8"/>
    <x v="506"/>
    <x v="15143"/>
    <x v="0"/>
    <n v="16"/>
    <n v="0"/>
    <x v="0"/>
  </r>
  <r>
    <n v="127652"/>
    <x v="20"/>
    <x v="110"/>
    <x v="52220"/>
    <x v="0"/>
    <n v="243"/>
    <n v="24"/>
    <x v="0"/>
  </r>
  <r>
    <n v="127653"/>
    <x v="28"/>
    <x v="1597"/>
    <x v="69152"/>
    <x v="0"/>
    <n v="14"/>
    <n v="1"/>
    <x v="0"/>
  </r>
  <r>
    <n v="127654"/>
    <x v="9"/>
    <x v="252"/>
    <x v="69153"/>
    <x v="3"/>
    <n v="4029"/>
    <n v="843"/>
    <x v="0"/>
  </r>
  <r>
    <n v="127655"/>
    <x v="13"/>
    <x v="488"/>
    <x v="546"/>
    <x v="1"/>
    <n v="2"/>
    <n v="0"/>
    <x v="0"/>
  </r>
  <r>
    <n v="127656"/>
    <x v="15"/>
    <x v="218"/>
    <x v="69154"/>
    <x v="0"/>
    <n v="0"/>
    <n v="0"/>
    <x v="0"/>
  </r>
  <r>
    <n v="127657"/>
    <x v="16"/>
    <x v="317"/>
    <x v="1502"/>
    <x v="0"/>
    <n v="344"/>
    <n v="82"/>
    <x v="0"/>
  </r>
  <r>
    <n v="127658"/>
    <x v="50"/>
    <x v="481"/>
    <x v="7807"/>
    <x v="0"/>
    <n v="0"/>
    <n v="0"/>
    <x v="0"/>
  </r>
  <r>
    <n v="127659"/>
    <x v="29"/>
    <x v="747"/>
    <x v="69155"/>
    <x v="0"/>
    <n v="3"/>
    <n v="0"/>
    <x v="0"/>
  </r>
  <r>
    <n v="127660"/>
    <x v="33"/>
    <x v="453"/>
    <x v="69156"/>
    <x v="0"/>
    <n v="2"/>
    <n v="0"/>
    <x v="0"/>
  </r>
  <r>
    <n v="127661"/>
    <x v="36"/>
    <x v="61"/>
    <x v="69157"/>
    <x v="1"/>
    <n v="256"/>
    <n v="26"/>
    <x v="0"/>
  </r>
  <r>
    <n v="127662"/>
    <x v="2"/>
    <x v="1732"/>
    <x v="311"/>
    <x v="4"/>
    <n v="0"/>
    <n v="0"/>
    <x v="0"/>
  </r>
  <r>
    <n v="127663"/>
    <x v="23"/>
    <x v="573"/>
    <x v="3201"/>
    <x v="0"/>
    <n v="39"/>
    <n v="10"/>
    <x v="0"/>
  </r>
  <r>
    <n v="127664"/>
    <x v="31"/>
    <x v="777"/>
    <x v="69158"/>
    <x v="4"/>
    <n v="421"/>
    <n v="69"/>
    <x v="0"/>
  </r>
  <r>
    <n v="127665"/>
    <x v="28"/>
    <x v="287"/>
    <x v="29604"/>
    <x v="0"/>
    <n v="112"/>
    <n v="3"/>
    <x v="0"/>
  </r>
  <r>
    <n v="127666"/>
    <x v="36"/>
    <x v="1435"/>
    <x v="1022"/>
    <x v="1"/>
    <n v="127"/>
    <n v="0"/>
    <x v="0"/>
  </r>
  <r>
    <n v="127667"/>
    <x v="49"/>
    <x v="470"/>
    <x v="48362"/>
    <x v="4"/>
    <n v="8"/>
    <n v="0"/>
    <x v="0"/>
  </r>
  <r>
    <n v="127668"/>
    <x v="51"/>
    <x v="196"/>
    <x v="69159"/>
    <x v="0"/>
    <n v="7"/>
    <n v="1"/>
    <x v="0"/>
  </r>
  <r>
    <n v="127669"/>
    <x v="21"/>
    <x v="691"/>
    <x v="69160"/>
    <x v="0"/>
    <n v="1"/>
    <n v="0"/>
    <x v="0"/>
  </r>
  <r>
    <n v="127670"/>
    <x v="31"/>
    <x v="864"/>
    <x v="69161"/>
    <x v="0"/>
    <n v="75"/>
    <n v="31"/>
    <x v="0"/>
  </r>
  <r>
    <n v="127671"/>
    <x v="6"/>
    <x v="367"/>
    <x v="19422"/>
    <x v="1"/>
    <n v="11"/>
    <n v="0"/>
    <x v="0"/>
  </r>
  <r>
    <n v="127672"/>
    <x v="15"/>
    <x v="398"/>
    <x v="9480"/>
    <x v="0"/>
    <n v="5"/>
    <n v="0"/>
    <x v="0"/>
  </r>
  <r>
    <n v="127673"/>
    <x v="10"/>
    <x v="1278"/>
    <x v="599"/>
    <x v="1"/>
    <n v="248"/>
    <n v="47"/>
    <x v="0"/>
  </r>
  <r>
    <n v="127674"/>
    <x v="63"/>
    <x v="1439"/>
    <x v="69162"/>
    <x v="1"/>
    <n v="1444"/>
    <n v="272"/>
    <x v="0"/>
  </r>
  <r>
    <n v="127675"/>
    <x v="9"/>
    <x v="252"/>
    <x v="16410"/>
    <x v="3"/>
    <n v="85"/>
    <n v="15"/>
    <x v="0"/>
  </r>
  <r>
    <n v="127676"/>
    <x v="16"/>
    <x v="492"/>
    <x v="849"/>
    <x v="1"/>
    <n v="278"/>
    <n v="30"/>
    <x v="0"/>
  </r>
  <r>
    <n v="127677"/>
    <x v="17"/>
    <x v="318"/>
    <x v="69163"/>
    <x v="1"/>
    <n v="1266"/>
    <n v="351"/>
    <x v="0"/>
  </r>
  <r>
    <n v="127678"/>
    <x v="3"/>
    <x v="229"/>
    <x v="9012"/>
    <x v="0"/>
    <n v="16"/>
    <n v="2"/>
    <x v="0"/>
  </r>
  <r>
    <n v="127679"/>
    <x v="15"/>
    <x v="385"/>
    <x v="9519"/>
    <x v="0"/>
    <n v="0"/>
    <n v="0"/>
    <x v="0"/>
  </r>
  <r>
    <n v="127680"/>
    <x v="44"/>
    <x v="560"/>
    <x v="69164"/>
    <x v="0"/>
    <n v="99"/>
    <n v="13"/>
    <x v="0"/>
  </r>
  <r>
    <n v="127681"/>
    <x v="53"/>
    <x v="1085"/>
    <x v="54918"/>
    <x v="1"/>
    <n v="444"/>
    <n v="89"/>
    <x v="0"/>
  </r>
  <r>
    <n v="127682"/>
    <x v="21"/>
    <x v="691"/>
    <x v="2546"/>
    <x v="0"/>
    <n v="1"/>
    <n v="0"/>
    <x v="0"/>
  </r>
  <r>
    <n v="127683"/>
    <x v="72"/>
    <x v="364"/>
    <x v="6416"/>
    <x v="0"/>
    <n v="2"/>
    <n v="0"/>
    <x v="0"/>
  </r>
  <r>
    <n v="127684"/>
    <x v="21"/>
    <x v="418"/>
    <x v="2293"/>
    <x v="0"/>
    <n v="10"/>
    <n v="1"/>
    <x v="0"/>
  </r>
  <r>
    <n v="127685"/>
    <x v="16"/>
    <x v="46"/>
    <x v="14621"/>
    <x v="0"/>
    <n v="73"/>
    <n v="13"/>
    <x v="0"/>
  </r>
  <r>
    <n v="127686"/>
    <x v="36"/>
    <x v="1229"/>
    <x v="69165"/>
    <x v="0"/>
    <n v="152"/>
    <n v="25"/>
    <x v="0"/>
  </r>
  <r>
    <n v="127687"/>
    <x v="12"/>
    <x v="808"/>
    <x v="69166"/>
    <x v="1"/>
    <n v="635"/>
    <n v="135"/>
    <x v="0"/>
  </r>
  <r>
    <n v="127688"/>
    <x v="22"/>
    <x v="1400"/>
    <x v="6531"/>
    <x v="0"/>
    <n v="0"/>
    <n v="0"/>
    <x v="0"/>
  </r>
  <r>
    <n v="127689"/>
    <x v="55"/>
    <x v="255"/>
    <x v="69167"/>
    <x v="1"/>
    <n v="541"/>
    <n v="112"/>
    <x v="0"/>
  </r>
  <r>
    <n v="127690"/>
    <x v="30"/>
    <x v="1289"/>
    <x v="1288"/>
    <x v="0"/>
    <n v="125"/>
    <n v="22"/>
    <x v="0"/>
  </r>
  <r>
    <n v="127691"/>
    <x v="82"/>
    <x v="1404"/>
    <x v="69168"/>
    <x v="1"/>
    <n v="0"/>
    <n v="0"/>
    <x v="0"/>
  </r>
  <r>
    <n v="127692"/>
    <x v="47"/>
    <x v="1860"/>
    <x v="484"/>
    <x v="1"/>
    <n v="62"/>
    <n v="4"/>
    <x v="0"/>
  </r>
  <r>
    <n v="127693"/>
    <x v="15"/>
    <x v="432"/>
    <x v="69169"/>
    <x v="0"/>
    <n v="15"/>
    <n v="0"/>
    <x v="0"/>
  </r>
  <r>
    <n v="127694"/>
    <x v="15"/>
    <x v="242"/>
    <x v="33279"/>
    <x v="0"/>
    <n v="21"/>
    <n v="6"/>
    <x v="0"/>
  </r>
  <r>
    <n v="127695"/>
    <x v="33"/>
    <x v="852"/>
    <x v="69170"/>
    <x v="0"/>
    <n v="12"/>
    <n v="0"/>
    <x v="0"/>
  </r>
  <r>
    <n v="127696"/>
    <x v="12"/>
    <x v="92"/>
    <x v="69171"/>
    <x v="1"/>
    <n v="20"/>
    <n v="1"/>
    <x v="0"/>
  </r>
  <r>
    <n v="127697"/>
    <x v="9"/>
    <x v="1361"/>
    <x v="69172"/>
    <x v="4"/>
    <n v="97"/>
    <n v="11"/>
    <x v="0"/>
  </r>
  <r>
    <n v="127698"/>
    <x v="45"/>
    <x v="208"/>
    <x v="7495"/>
    <x v="0"/>
    <n v="0"/>
    <n v="0"/>
    <x v="0"/>
  </r>
  <r>
    <n v="127699"/>
    <x v="34"/>
    <x v="662"/>
    <x v="69173"/>
    <x v="4"/>
    <n v="380"/>
    <n v="0"/>
    <x v="0"/>
  </r>
  <r>
    <n v="127700"/>
    <x v="51"/>
    <x v="1740"/>
    <x v="69174"/>
    <x v="0"/>
    <n v="19"/>
    <n v="2"/>
    <x v="0"/>
  </r>
  <r>
    <n v="127701"/>
    <x v="3"/>
    <x v="148"/>
    <x v="69175"/>
    <x v="1"/>
    <n v="97"/>
    <n v="18"/>
    <x v="0"/>
  </r>
  <r>
    <n v="127702"/>
    <x v="25"/>
    <x v="496"/>
    <x v="21"/>
    <x v="1"/>
    <n v="976"/>
    <n v="173"/>
    <x v="0"/>
  </r>
  <r>
    <n v="127703"/>
    <x v="36"/>
    <x v="1500"/>
    <x v="69176"/>
    <x v="4"/>
    <n v="23"/>
    <n v="2"/>
    <x v="0"/>
  </r>
  <r>
    <n v="127704"/>
    <x v="52"/>
    <x v="248"/>
    <x v="69177"/>
    <x v="3"/>
    <n v="139"/>
    <n v="23"/>
    <x v="0"/>
  </r>
  <r>
    <n v="127705"/>
    <x v="63"/>
    <x v="227"/>
    <x v="6570"/>
    <x v="4"/>
    <n v="128"/>
    <n v="20"/>
    <x v="0"/>
  </r>
  <r>
    <n v="127706"/>
    <x v="25"/>
    <x v="1089"/>
    <x v="69178"/>
    <x v="4"/>
    <n v="141"/>
    <n v="21"/>
    <x v="0"/>
  </r>
  <r>
    <n v="127707"/>
    <x v="18"/>
    <x v="129"/>
    <x v="19740"/>
    <x v="3"/>
    <n v="778"/>
    <n v="176"/>
    <x v="0"/>
  </r>
  <r>
    <n v="127708"/>
    <x v="3"/>
    <x v="148"/>
    <x v="401"/>
    <x v="0"/>
    <n v="26"/>
    <n v="6"/>
    <x v="0"/>
  </r>
  <r>
    <n v="127709"/>
    <x v="35"/>
    <x v="605"/>
    <x v="26629"/>
    <x v="0"/>
    <n v="74"/>
    <n v="15"/>
    <x v="0"/>
  </r>
  <r>
    <n v="127710"/>
    <x v="40"/>
    <x v="361"/>
    <x v="69179"/>
    <x v="0"/>
    <n v="0"/>
    <n v="0"/>
    <x v="0"/>
  </r>
  <r>
    <n v="127711"/>
    <x v="65"/>
    <x v="958"/>
    <x v="35003"/>
    <x v="1"/>
    <n v="142"/>
    <n v="10"/>
    <x v="0"/>
  </r>
  <r>
    <n v="127712"/>
    <x v="37"/>
    <x v="705"/>
    <x v="69180"/>
    <x v="4"/>
    <n v="152"/>
    <n v="15"/>
    <x v="0"/>
  </r>
  <r>
    <n v="127713"/>
    <x v="16"/>
    <x v="425"/>
    <x v="60668"/>
    <x v="0"/>
    <n v="20"/>
    <n v="1"/>
    <x v="0"/>
  </r>
  <r>
    <n v="127714"/>
    <x v="42"/>
    <x v="1396"/>
    <x v="17531"/>
    <x v="4"/>
    <n v="4"/>
    <n v="0"/>
    <x v="0"/>
  </r>
  <r>
    <n v="127715"/>
    <x v="16"/>
    <x v="46"/>
    <x v="69181"/>
    <x v="0"/>
    <n v="7"/>
    <n v="0"/>
    <x v="0"/>
  </r>
  <r>
    <n v="127716"/>
    <x v="15"/>
    <x v="16"/>
    <x v="15432"/>
    <x v="0"/>
    <n v="15"/>
    <n v="0"/>
    <x v="0"/>
  </r>
  <r>
    <n v="127717"/>
    <x v="36"/>
    <x v="628"/>
    <x v="40966"/>
    <x v="0"/>
    <n v="7"/>
    <n v="0"/>
    <x v="0"/>
  </r>
  <r>
    <n v="127718"/>
    <x v="27"/>
    <x v="755"/>
    <x v="69182"/>
    <x v="0"/>
    <n v="4"/>
    <n v="0"/>
    <x v="0"/>
  </r>
  <r>
    <n v="127719"/>
    <x v="40"/>
    <x v="845"/>
    <x v="75"/>
    <x v="0"/>
    <n v="24"/>
    <n v="0"/>
    <x v="0"/>
  </r>
  <r>
    <n v="127720"/>
    <x v="38"/>
    <x v="1812"/>
    <x v="69183"/>
    <x v="7"/>
    <n v="1250"/>
    <n v="437"/>
    <x v="0"/>
  </r>
  <r>
    <n v="127721"/>
    <x v="32"/>
    <x v="140"/>
    <x v="69184"/>
    <x v="0"/>
    <n v="37"/>
    <n v="0"/>
    <x v="0"/>
  </r>
  <r>
    <n v="127722"/>
    <x v="0"/>
    <x v="714"/>
    <x v="9419"/>
    <x v="0"/>
    <n v="134"/>
    <n v="28"/>
    <x v="0"/>
  </r>
  <r>
    <n v="127723"/>
    <x v="13"/>
    <x v="211"/>
    <x v="69185"/>
    <x v="0"/>
    <n v="2"/>
    <n v="0"/>
    <x v="0"/>
  </r>
  <r>
    <n v="127724"/>
    <x v="16"/>
    <x v="856"/>
    <x v="12801"/>
    <x v="0"/>
    <n v="267"/>
    <n v="41"/>
    <x v="0"/>
  </r>
  <r>
    <n v="127725"/>
    <x v="31"/>
    <x v="465"/>
    <x v="69186"/>
    <x v="0"/>
    <n v="592"/>
    <n v="69"/>
    <x v="0"/>
  </r>
  <r>
    <n v="127726"/>
    <x v="62"/>
    <x v="346"/>
    <x v="69187"/>
    <x v="1"/>
    <n v="133"/>
    <n v="22"/>
    <x v="0"/>
  </r>
  <r>
    <n v="127727"/>
    <x v="13"/>
    <x v="629"/>
    <x v="5614"/>
    <x v="0"/>
    <n v="0"/>
    <n v="0"/>
    <x v="0"/>
  </r>
  <r>
    <n v="127728"/>
    <x v="41"/>
    <x v="602"/>
    <x v="42066"/>
    <x v="4"/>
    <n v="2"/>
    <n v="0"/>
    <x v="0"/>
  </r>
  <r>
    <n v="127729"/>
    <x v="6"/>
    <x v="648"/>
    <x v="4712"/>
    <x v="0"/>
    <n v="9"/>
    <n v="0"/>
    <x v="0"/>
  </r>
  <r>
    <n v="127730"/>
    <x v="44"/>
    <x v="1125"/>
    <x v="69188"/>
    <x v="0"/>
    <n v="33"/>
    <n v="0"/>
    <x v="0"/>
  </r>
  <r>
    <n v="127731"/>
    <x v="21"/>
    <x v="257"/>
    <x v="11471"/>
    <x v="0"/>
    <n v="0"/>
    <n v="0"/>
    <x v="0"/>
  </r>
  <r>
    <n v="127732"/>
    <x v="36"/>
    <x v="943"/>
    <x v="69189"/>
    <x v="1"/>
    <n v="5991"/>
    <n v="524"/>
    <x v="0"/>
  </r>
  <r>
    <n v="127733"/>
    <x v="27"/>
    <x v="608"/>
    <x v="69190"/>
    <x v="0"/>
    <n v="193"/>
    <n v="15"/>
    <x v="0"/>
  </r>
  <r>
    <n v="127734"/>
    <x v="32"/>
    <x v="140"/>
    <x v="69191"/>
    <x v="1"/>
    <n v="417"/>
    <n v="56"/>
    <x v="0"/>
  </r>
  <r>
    <n v="127735"/>
    <x v="6"/>
    <x v="801"/>
    <x v="69192"/>
    <x v="4"/>
    <n v="0"/>
    <n v="0"/>
    <x v="0"/>
  </r>
  <r>
    <n v="127736"/>
    <x v="51"/>
    <x v="222"/>
    <x v="69193"/>
    <x v="0"/>
    <n v="0"/>
    <n v="0"/>
    <x v="0"/>
  </r>
  <r>
    <n v="127737"/>
    <x v="29"/>
    <x v="861"/>
    <x v="1645"/>
    <x v="0"/>
    <n v="237"/>
    <n v="43"/>
    <x v="0"/>
  </r>
  <r>
    <n v="127738"/>
    <x v="45"/>
    <x v="147"/>
    <x v="69194"/>
    <x v="1"/>
    <n v="415"/>
    <n v="49"/>
    <x v="0"/>
  </r>
  <r>
    <n v="127739"/>
    <x v="33"/>
    <x v="1088"/>
    <x v="48432"/>
    <x v="0"/>
    <n v="0"/>
    <n v="0"/>
    <x v="0"/>
  </r>
  <r>
    <n v="127740"/>
    <x v="29"/>
    <x v="861"/>
    <x v="69195"/>
    <x v="1"/>
    <n v="3131"/>
    <n v="565"/>
    <x v="0"/>
  </r>
  <r>
    <n v="127741"/>
    <x v="20"/>
    <x v="978"/>
    <x v="69196"/>
    <x v="0"/>
    <n v="176"/>
    <n v="28"/>
    <x v="0"/>
  </r>
  <r>
    <n v="127742"/>
    <x v="8"/>
    <x v="923"/>
    <x v="2682"/>
    <x v="0"/>
    <n v="2"/>
    <n v="0"/>
    <x v="0"/>
  </r>
  <r>
    <n v="127743"/>
    <x v="13"/>
    <x v="153"/>
    <x v="36437"/>
    <x v="0"/>
    <n v="0"/>
    <n v="0"/>
    <x v="0"/>
  </r>
  <r>
    <n v="127744"/>
    <x v="6"/>
    <x v="967"/>
    <x v="59654"/>
    <x v="26"/>
    <n v="22"/>
    <n v="2"/>
    <x v="0"/>
  </r>
  <r>
    <n v="127745"/>
    <x v="16"/>
    <x v="53"/>
    <x v="69197"/>
    <x v="1"/>
    <n v="89"/>
    <n v="17"/>
    <x v="0"/>
  </r>
  <r>
    <n v="127746"/>
    <x v="36"/>
    <x v="441"/>
    <x v="69198"/>
    <x v="1"/>
    <n v="215"/>
    <n v="34"/>
    <x v="0"/>
  </r>
  <r>
    <n v="127747"/>
    <x v="23"/>
    <x v="209"/>
    <x v="24040"/>
    <x v="0"/>
    <n v="1"/>
    <n v="0"/>
    <x v="0"/>
  </r>
  <r>
    <n v="127748"/>
    <x v="27"/>
    <x v="608"/>
    <x v="69199"/>
    <x v="0"/>
    <n v="18"/>
    <n v="0"/>
    <x v="0"/>
  </r>
  <r>
    <n v="127749"/>
    <x v="62"/>
    <x v="1614"/>
    <x v="31345"/>
    <x v="4"/>
    <n v="400"/>
    <n v="68"/>
    <x v="0"/>
  </r>
  <r>
    <n v="127750"/>
    <x v="29"/>
    <x v="682"/>
    <x v="628"/>
    <x v="0"/>
    <n v="0"/>
    <n v="0"/>
    <x v="0"/>
  </r>
  <r>
    <n v="127751"/>
    <x v="44"/>
    <x v="1530"/>
    <x v="69200"/>
    <x v="0"/>
    <n v="50"/>
    <n v="2"/>
    <x v="0"/>
  </r>
  <r>
    <n v="127752"/>
    <x v="15"/>
    <x v="236"/>
    <x v="69201"/>
    <x v="0"/>
    <n v="34"/>
    <n v="5"/>
    <x v="0"/>
  </r>
  <r>
    <n v="127753"/>
    <x v="72"/>
    <x v="1340"/>
    <x v="69202"/>
    <x v="1"/>
    <n v="2039"/>
    <n v="301"/>
    <x v="0"/>
  </r>
  <r>
    <n v="127754"/>
    <x v="17"/>
    <x v="166"/>
    <x v="69203"/>
    <x v="1"/>
    <n v="21"/>
    <n v="7"/>
    <x v="0"/>
  </r>
  <r>
    <n v="127755"/>
    <x v="24"/>
    <x v="283"/>
    <x v="4454"/>
    <x v="0"/>
    <n v="13"/>
    <n v="0"/>
    <x v="0"/>
  </r>
  <r>
    <n v="127756"/>
    <x v="8"/>
    <x v="471"/>
    <x v="3180"/>
    <x v="0"/>
    <n v="0"/>
    <n v="0"/>
    <x v="0"/>
  </r>
  <r>
    <n v="127757"/>
    <x v="34"/>
    <x v="1368"/>
    <x v="8690"/>
    <x v="4"/>
    <n v="16"/>
    <n v="0"/>
    <x v="0"/>
  </r>
  <r>
    <n v="127758"/>
    <x v="34"/>
    <x v="446"/>
    <x v="7935"/>
    <x v="0"/>
    <n v="2"/>
    <n v="0"/>
    <x v="0"/>
  </r>
  <r>
    <n v="127759"/>
    <x v="13"/>
    <x v="1344"/>
    <x v="69204"/>
    <x v="0"/>
    <n v="50"/>
    <n v="13"/>
    <x v="0"/>
  </r>
  <r>
    <n v="127760"/>
    <x v="0"/>
    <x v="714"/>
    <x v="69205"/>
    <x v="4"/>
    <n v="49"/>
    <n v="3"/>
    <x v="0"/>
  </r>
  <r>
    <n v="127761"/>
    <x v="15"/>
    <x v="424"/>
    <x v="29298"/>
    <x v="0"/>
    <n v="0"/>
    <n v="0"/>
    <x v="0"/>
  </r>
  <r>
    <n v="127762"/>
    <x v="53"/>
    <x v="1085"/>
    <x v="69206"/>
    <x v="4"/>
    <n v="5"/>
    <n v="1"/>
    <x v="0"/>
  </r>
  <r>
    <n v="127763"/>
    <x v="7"/>
    <x v="579"/>
    <x v="34047"/>
    <x v="1"/>
    <n v="24"/>
    <n v="1"/>
    <x v="0"/>
  </r>
  <r>
    <n v="127764"/>
    <x v="15"/>
    <x v="476"/>
    <x v="15086"/>
    <x v="0"/>
    <n v="4"/>
    <n v="0"/>
    <x v="0"/>
  </r>
  <r>
    <n v="127765"/>
    <x v="20"/>
    <x v="763"/>
    <x v="366"/>
    <x v="0"/>
    <n v="44"/>
    <n v="3"/>
    <x v="0"/>
  </r>
  <r>
    <n v="127766"/>
    <x v="24"/>
    <x v="202"/>
    <x v="69207"/>
    <x v="0"/>
    <n v="0"/>
    <n v="0"/>
    <x v="0"/>
  </r>
  <r>
    <n v="127767"/>
    <x v="50"/>
    <x v="481"/>
    <x v="3510"/>
    <x v="1"/>
    <n v="81"/>
    <n v="14"/>
    <x v="0"/>
  </r>
  <r>
    <n v="127768"/>
    <x v="33"/>
    <x v="42"/>
    <x v="69208"/>
    <x v="0"/>
    <n v="2"/>
    <n v="0"/>
    <x v="0"/>
  </r>
  <r>
    <n v="127769"/>
    <x v="23"/>
    <x v="473"/>
    <x v="11414"/>
    <x v="0"/>
    <n v="77"/>
    <n v="32"/>
    <x v="0"/>
  </r>
  <r>
    <n v="127770"/>
    <x v="25"/>
    <x v="1089"/>
    <x v="12826"/>
    <x v="4"/>
    <n v="2"/>
    <n v="0"/>
    <x v="0"/>
  </r>
  <r>
    <n v="127771"/>
    <x v="24"/>
    <x v="499"/>
    <x v="69209"/>
    <x v="0"/>
    <n v="0"/>
    <n v="0"/>
    <x v="0"/>
  </r>
  <r>
    <n v="127772"/>
    <x v="15"/>
    <x v="432"/>
    <x v="69210"/>
    <x v="0"/>
    <n v="8"/>
    <n v="1"/>
    <x v="0"/>
  </r>
  <r>
    <n v="127773"/>
    <x v="27"/>
    <x v="914"/>
    <x v="1522"/>
    <x v="26"/>
    <n v="139"/>
    <n v="41"/>
    <x v="0"/>
  </r>
  <r>
    <n v="127774"/>
    <x v="21"/>
    <x v="69"/>
    <x v="69211"/>
    <x v="0"/>
    <n v="4"/>
    <n v="1"/>
    <x v="0"/>
  </r>
  <r>
    <n v="127775"/>
    <x v="15"/>
    <x v="79"/>
    <x v="35679"/>
    <x v="0"/>
    <n v="9"/>
    <n v="0"/>
    <x v="0"/>
  </r>
  <r>
    <n v="127776"/>
    <x v="15"/>
    <x v="825"/>
    <x v="31152"/>
    <x v="0"/>
    <n v="21"/>
    <n v="3"/>
    <x v="0"/>
  </r>
  <r>
    <n v="127777"/>
    <x v="24"/>
    <x v="280"/>
    <x v="69212"/>
    <x v="0"/>
    <n v="6"/>
    <n v="0"/>
    <x v="0"/>
  </r>
  <r>
    <n v="127778"/>
    <x v="7"/>
    <x v="7"/>
    <x v="18184"/>
    <x v="0"/>
    <n v="379"/>
    <n v="65"/>
    <x v="0"/>
  </r>
  <r>
    <n v="127779"/>
    <x v="11"/>
    <x v="11"/>
    <x v="5256"/>
    <x v="1"/>
    <n v="156"/>
    <n v="29"/>
    <x v="0"/>
  </r>
  <r>
    <n v="127780"/>
    <x v="0"/>
    <x v="783"/>
    <x v="2017"/>
    <x v="0"/>
    <n v="5"/>
    <n v="1"/>
    <x v="0"/>
  </r>
  <r>
    <n v="127781"/>
    <x v="20"/>
    <x v="978"/>
    <x v="69213"/>
    <x v="0"/>
    <n v="97"/>
    <n v="4"/>
    <x v="0"/>
  </r>
  <r>
    <n v="127782"/>
    <x v="38"/>
    <x v="1667"/>
    <x v="69214"/>
    <x v="4"/>
    <n v="1012"/>
    <n v="345"/>
    <x v="0"/>
  </r>
  <r>
    <n v="127783"/>
    <x v="15"/>
    <x v="660"/>
    <x v="69215"/>
    <x v="0"/>
    <n v="19"/>
    <n v="3"/>
    <x v="0"/>
  </r>
  <r>
    <n v="127784"/>
    <x v="32"/>
    <x v="1246"/>
    <x v="30820"/>
    <x v="22"/>
    <n v="0"/>
    <n v="0"/>
    <x v="0"/>
  </r>
  <r>
    <n v="127785"/>
    <x v="17"/>
    <x v="994"/>
    <x v="69216"/>
    <x v="1"/>
    <n v="0"/>
    <n v="0"/>
    <x v="0"/>
  </r>
  <r>
    <n v="127786"/>
    <x v="69"/>
    <x v="1443"/>
    <x v="2044"/>
    <x v="1"/>
    <n v="400"/>
    <n v="98"/>
    <x v="0"/>
  </r>
  <r>
    <n v="127787"/>
    <x v="6"/>
    <x v="422"/>
    <x v="3468"/>
    <x v="0"/>
    <n v="7"/>
    <n v="0"/>
    <x v="0"/>
  </r>
  <r>
    <n v="127788"/>
    <x v="29"/>
    <x v="431"/>
    <x v="400"/>
    <x v="1"/>
    <n v="485"/>
    <n v="87"/>
    <x v="0"/>
  </r>
  <r>
    <n v="127789"/>
    <x v="28"/>
    <x v="172"/>
    <x v="69217"/>
    <x v="0"/>
    <n v="1"/>
    <n v="0"/>
    <x v="0"/>
  </r>
  <r>
    <n v="127790"/>
    <x v="13"/>
    <x v="13"/>
    <x v="8678"/>
    <x v="0"/>
    <n v="30"/>
    <n v="5"/>
    <x v="0"/>
  </r>
  <r>
    <n v="127791"/>
    <x v="13"/>
    <x v="18"/>
    <x v="69218"/>
    <x v="0"/>
    <n v="0"/>
    <n v="0"/>
    <x v="0"/>
  </r>
  <r>
    <n v="127792"/>
    <x v="39"/>
    <x v="1603"/>
    <x v="69219"/>
    <x v="1"/>
    <n v="473"/>
    <n v="121"/>
    <x v="0"/>
  </r>
  <r>
    <n v="127793"/>
    <x v="2"/>
    <x v="1628"/>
    <x v="10100"/>
    <x v="1"/>
    <n v="438"/>
    <n v="81"/>
    <x v="0"/>
  </r>
  <r>
    <n v="127794"/>
    <x v="21"/>
    <x v="89"/>
    <x v="30626"/>
    <x v="4"/>
    <n v="23"/>
    <n v="3"/>
    <x v="0"/>
  </r>
  <r>
    <n v="127795"/>
    <x v="56"/>
    <x v="269"/>
    <x v="10829"/>
    <x v="0"/>
    <n v="1"/>
    <n v="0"/>
    <x v="0"/>
  </r>
  <r>
    <n v="127796"/>
    <x v="45"/>
    <x v="75"/>
    <x v="44162"/>
    <x v="0"/>
    <n v="4"/>
    <n v="0"/>
    <x v="0"/>
  </r>
  <r>
    <n v="127797"/>
    <x v="3"/>
    <x v="194"/>
    <x v="69220"/>
    <x v="0"/>
    <n v="3"/>
    <n v="0"/>
    <x v="0"/>
  </r>
  <r>
    <n v="127798"/>
    <x v="65"/>
    <x v="1254"/>
    <x v="69221"/>
    <x v="1"/>
    <n v="962"/>
    <n v="324"/>
    <x v="0"/>
  </r>
  <r>
    <n v="127799"/>
    <x v="15"/>
    <x v="486"/>
    <x v="3180"/>
    <x v="0"/>
    <n v="1"/>
    <n v="0"/>
    <x v="0"/>
  </r>
  <r>
    <n v="127800"/>
    <x v="31"/>
    <x v="1286"/>
    <x v="4807"/>
    <x v="4"/>
    <n v="29"/>
    <n v="0"/>
    <x v="0"/>
  </r>
  <r>
    <n v="127801"/>
    <x v="28"/>
    <x v="557"/>
    <x v="69222"/>
    <x v="0"/>
    <n v="2"/>
    <n v="0"/>
    <x v="0"/>
  </r>
  <r>
    <n v="127802"/>
    <x v="13"/>
    <x v="122"/>
    <x v="69223"/>
    <x v="0"/>
    <n v="317"/>
    <n v="29"/>
    <x v="0"/>
  </r>
  <r>
    <n v="127803"/>
    <x v="22"/>
    <x v="1018"/>
    <x v="69224"/>
    <x v="0"/>
    <n v="814"/>
    <n v="187"/>
    <x v="0"/>
  </r>
  <r>
    <n v="127804"/>
    <x v="33"/>
    <x v="525"/>
    <x v="63149"/>
    <x v="0"/>
    <n v="0"/>
    <n v="0"/>
    <x v="0"/>
  </r>
  <r>
    <n v="127805"/>
    <x v="15"/>
    <x v="344"/>
    <x v="69225"/>
    <x v="0"/>
    <n v="1"/>
    <n v="0"/>
    <x v="0"/>
  </r>
  <r>
    <n v="127806"/>
    <x v="15"/>
    <x v="825"/>
    <x v="69226"/>
    <x v="0"/>
    <n v="0"/>
    <n v="0"/>
    <x v="0"/>
  </r>
  <r>
    <n v="127807"/>
    <x v="61"/>
    <x v="1419"/>
    <x v="69227"/>
    <x v="1"/>
    <n v="266"/>
    <n v="74"/>
    <x v="0"/>
  </r>
  <r>
    <n v="127808"/>
    <x v="3"/>
    <x v="194"/>
    <x v="6175"/>
    <x v="0"/>
    <n v="2"/>
    <n v="0"/>
    <x v="0"/>
  </r>
  <r>
    <n v="127809"/>
    <x v="24"/>
    <x v="116"/>
    <x v="69228"/>
    <x v="0"/>
    <n v="51"/>
    <n v="9"/>
    <x v="0"/>
  </r>
  <r>
    <n v="127810"/>
    <x v="37"/>
    <x v="378"/>
    <x v="69229"/>
    <x v="1"/>
    <n v="0"/>
    <n v="0"/>
    <x v="0"/>
  </r>
  <r>
    <n v="127811"/>
    <x v="36"/>
    <x v="410"/>
    <x v="69230"/>
    <x v="0"/>
    <n v="211"/>
    <n v="33"/>
    <x v="0"/>
  </r>
  <r>
    <n v="127812"/>
    <x v="23"/>
    <x v="1491"/>
    <x v="69231"/>
    <x v="0"/>
    <n v="85"/>
    <n v="23"/>
    <x v="0"/>
  </r>
  <r>
    <n v="127813"/>
    <x v="47"/>
    <x v="1611"/>
    <x v="69232"/>
    <x v="27"/>
    <n v="0"/>
    <n v="0"/>
    <x v="0"/>
  </r>
  <r>
    <n v="127814"/>
    <x v="6"/>
    <x v="198"/>
    <x v="12529"/>
    <x v="0"/>
    <n v="19"/>
    <n v="0"/>
    <x v="0"/>
  </r>
  <r>
    <n v="127815"/>
    <x v="44"/>
    <x v="1125"/>
    <x v="15379"/>
    <x v="0"/>
    <n v="28"/>
    <n v="0"/>
    <x v="0"/>
  </r>
  <r>
    <n v="127816"/>
    <x v="33"/>
    <x v="42"/>
    <x v="166"/>
    <x v="0"/>
    <n v="2"/>
    <n v="0"/>
    <x v="0"/>
  </r>
  <r>
    <n v="127817"/>
    <x v="31"/>
    <x v="71"/>
    <x v="69233"/>
    <x v="0"/>
    <n v="2"/>
    <n v="0"/>
    <x v="0"/>
  </r>
  <r>
    <n v="127818"/>
    <x v="68"/>
    <x v="724"/>
    <x v="69234"/>
    <x v="1"/>
    <n v="1606"/>
    <n v="429"/>
    <x v="0"/>
  </r>
  <r>
    <n v="127819"/>
    <x v="31"/>
    <x v="1354"/>
    <x v="11567"/>
    <x v="0"/>
    <n v="193"/>
    <n v="61"/>
    <x v="0"/>
  </r>
  <r>
    <n v="127820"/>
    <x v="36"/>
    <x v="1172"/>
    <x v="44201"/>
    <x v="1"/>
    <n v="11"/>
    <n v="1"/>
    <x v="0"/>
  </r>
  <r>
    <n v="127821"/>
    <x v="50"/>
    <x v="697"/>
    <x v="69235"/>
    <x v="1"/>
    <n v="505"/>
    <n v="66"/>
    <x v="0"/>
  </r>
  <r>
    <n v="127822"/>
    <x v="63"/>
    <x v="1039"/>
    <x v="69236"/>
    <x v="0"/>
    <n v="310"/>
    <n v="47"/>
    <x v="0"/>
  </r>
  <r>
    <n v="127823"/>
    <x v="11"/>
    <x v="1389"/>
    <x v="5256"/>
    <x v="1"/>
    <n v="47"/>
    <n v="8"/>
    <x v="0"/>
  </r>
  <r>
    <n v="127824"/>
    <x v="6"/>
    <x v="1176"/>
    <x v="5526"/>
    <x v="0"/>
    <n v="25"/>
    <n v="5"/>
    <x v="0"/>
  </r>
  <r>
    <n v="127825"/>
    <x v="42"/>
    <x v="760"/>
    <x v="69237"/>
    <x v="0"/>
    <n v="3"/>
    <n v="0"/>
    <x v="0"/>
  </r>
  <r>
    <n v="127826"/>
    <x v="35"/>
    <x v="1025"/>
    <x v="46679"/>
    <x v="0"/>
    <n v="123"/>
    <n v="24"/>
    <x v="0"/>
  </r>
  <r>
    <n v="127827"/>
    <x v="13"/>
    <x v="488"/>
    <x v="44280"/>
    <x v="0"/>
    <n v="0"/>
    <n v="0"/>
    <x v="0"/>
  </r>
  <r>
    <n v="127828"/>
    <x v="15"/>
    <x v="476"/>
    <x v="69238"/>
    <x v="0"/>
    <n v="14"/>
    <n v="2"/>
    <x v="0"/>
  </r>
  <r>
    <n v="127829"/>
    <x v="54"/>
    <x v="1704"/>
    <x v="69239"/>
    <x v="30"/>
    <n v="106"/>
    <n v="11"/>
    <x v="0"/>
  </r>
  <r>
    <n v="127830"/>
    <x v="13"/>
    <x v="134"/>
    <x v="69240"/>
    <x v="0"/>
    <n v="0"/>
    <n v="0"/>
    <x v="0"/>
  </r>
  <r>
    <n v="127831"/>
    <x v="21"/>
    <x v="404"/>
    <x v="21"/>
    <x v="0"/>
    <n v="1"/>
    <n v="0"/>
    <x v="0"/>
  </r>
  <r>
    <n v="127832"/>
    <x v="21"/>
    <x v="400"/>
    <x v="18895"/>
    <x v="0"/>
    <n v="0"/>
    <n v="0"/>
    <x v="0"/>
  </r>
  <r>
    <n v="127833"/>
    <x v="0"/>
    <x v="197"/>
    <x v="61927"/>
    <x v="0"/>
    <n v="2"/>
    <n v="0"/>
    <x v="0"/>
  </r>
  <r>
    <n v="127834"/>
    <x v="13"/>
    <x v="18"/>
    <x v="7991"/>
    <x v="0"/>
    <n v="42"/>
    <n v="0"/>
    <x v="0"/>
  </r>
  <r>
    <n v="127835"/>
    <x v="31"/>
    <x v="836"/>
    <x v="64989"/>
    <x v="0"/>
    <n v="65"/>
    <n v="12"/>
    <x v="0"/>
  </r>
  <r>
    <n v="127836"/>
    <x v="43"/>
    <x v="633"/>
    <x v="20357"/>
    <x v="4"/>
    <n v="24"/>
    <n v="6"/>
    <x v="0"/>
  </r>
  <r>
    <n v="127837"/>
    <x v="50"/>
    <x v="730"/>
    <x v="4118"/>
    <x v="0"/>
    <n v="11"/>
    <n v="1"/>
    <x v="0"/>
  </r>
  <r>
    <n v="127838"/>
    <x v="8"/>
    <x v="403"/>
    <x v="69241"/>
    <x v="0"/>
    <n v="35"/>
    <n v="0"/>
    <x v="0"/>
  </r>
  <r>
    <n v="127839"/>
    <x v="80"/>
    <x v="2037"/>
    <x v="69242"/>
    <x v="14"/>
    <n v="2085"/>
    <n v="276"/>
    <x v="0"/>
  </r>
  <r>
    <n v="127840"/>
    <x v="20"/>
    <x v="669"/>
    <x v="425"/>
    <x v="0"/>
    <n v="464"/>
    <n v="118"/>
    <x v="0"/>
  </r>
  <r>
    <n v="127841"/>
    <x v="18"/>
    <x v="343"/>
    <x v="69243"/>
    <x v="3"/>
    <n v="160"/>
    <n v="56"/>
    <x v="0"/>
  </r>
  <r>
    <n v="127842"/>
    <x v="33"/>
    <x v="178"/>
    <x v="22261"/>
    <x v="0"/>
    <n v="0"/>
    <n v="0"/>
    <x v="0"/>
  </r>
  <r>
    <n v="127843"/>
    <x v="10"/>
    <x v="1029"/>
    <x v="9704"/>
    <x v="0"/>
    <n v="20"/>
    <n v="2"/>
    <x v="0"/>
  </r>
  <r>
    <n v="127844"/>
    <x v="16"/>
    <x v="1282"/>
    <x v="2527"/>
    <x v="0"/>
    <n v="33"/>
    <n v="4"/>
    <x v="0"/>
  </r>
  <r>
    <n v="127845"/>
    <x v="17"/>
    <x v="1325"/>
    <x v="69244"/>
    <x v="1"/>
    <n v="518"/>
    <n v="115"/>
    <x v="0"/>
  </r>
  <r>
    <n v="127846"/>
    <x v="16"/>
    <x v="425"/>
    <x v="69245"/>
    <x v="0"/>
    <n v="92"/>
    <n v="10"/>
    <x v="0"/>
  </r>
  <r>
    <n v="127847"/>
    <x v="21"/>
    <x v="89"/>
    <x v="69246"/>
    <x v="1"/>
    <n v="29"/>
    <n v="4"/>
    <x v="0"/>
  </r>
  <r>
    <n v="127848"/>
    <x v="13"/>
    <x v="18"/>
    <x v="1468"/>
    <x v="1"/>
    <n v="245"/>
    <n v="35"/>
    <x v="0"/>
  </r>
  <r>
    <n v="127849"/>
    <x v="20"/>
    <x v="1494"/>
    <x v="69247"/>
    <x v="0"/>
    <n v="67"/>
    <n v="16"/>
    <x v="0"/>
  </r>
  <r>
    <n v="127850"/>
    <x v="16"/>
    <x v="931"/>
    <x v="32374"/>
    <x v="0"/>
    <n v="210"/>
    <n v="42"/>
    <x v="0"/>
  </r>
  <r>
    <n v="127851"/>
    <x v="27"/>
    <x v="608"/>
    <x v="32818"/>
    <x v="0"/>
    <n v="1"/>
    <n v="0"/>
    <x v="0"/>
  </r>
  <r>
    <n v="127852"/>
    <x v="3"/>
    <x v="3"/>
    <x v="31519"/>
    <x v="0"/>
    <n v="4"/>
    <n v="1"/>
    <x v="0"/>
  </r>
  <r>
    <n v="127853"/>
    <x v="47"/>
    <x v="1805"/>
    <x v="28995"/>
    <x v="1"/>
    <n v="1071"/>
    <n v="176"/>
    <x v="0"/>
  </r>
  <r>
    <n v="127854"/>
    <x v="16"/>
    <x v="931"/>
    <x v="12611"/>
    <x v="0"/>
    <n v="14"/>
    <n v="0"/>
    <x v="0"/>
  </r>
  <r>
    <n v="127855"/>
    <x v="20"/>
    <x v="1310"/>
    <x v="69248"/>
    <x v="0"/>
    <n v="0"/>
    <n v="0"/>
    <x v="0"/>
  </r>
  <r>
    <n v="127856"/>
    <x v="52"/>
    <x v="100"/>
    <x v="5425"/>
    <x v="1"/>
    <n v="156"/>
    <n v="32"/>
    <x v="0"/>
  </r>
  <r>
    <n v="127857"/>
    <x v="22"/>
    <x v="35"/>
    <x v="2552"/>
    <x v="4"/>
    <n v="212"/>
    <n v="32"/>
    <x v="0"/>
  </r>
  <r>
    <n v="127858"/>
    <x v="36"/>
    <x v="955"/>
    <x v="69249"/>
    <x v="1"/>
    <n v="323"/>
    <n v="54"/>
    <x v="0"/>
  </r>
  <r>
    <n v="127859"/>
    <x v="36"/>
    <x v="1105"/>
    <x v="69250"/>
    <x v="1"/>
    <n v="131"/>
    <n v="10"/>
    <x v="0"/>
  </r>
  <r>
    <n v="127860"/>
    <x v="21"/>
    <x v="89"/>
    <x v="12527"/>
    <x v="0"/>
    <n v="2"/>
    <n v="0"/>
    <x v="0"/>
  </r>
  <r>
    <n v="127861"/>
    <x v="16"/>
    <x v="576"/>
    <x v="69251"/>
    <x v="4"/>
    <n v="26435"/>
    <n v="5004"/>
    <x v="0"/>
  </r>
  <r>
    <n v="127862"/>
    <x v="28"/>
    <x v="307"/>
    <x v="69252"/>
    <x v="0"/>
    <n v="59"/>
    <n v="10"/>
    <x v="0"/>
  </r>
  <r>
    <n v="127863"/>
    <x v="21"/>
    <x v="23"/>
    <x v="587"/>
    <x v="0"/>
    <n v="1"/>
    <n v="0"/>
    <x v="0"/>
  </r>
  <r>
    <n v="127864"/>
    <x v="21"/>
    <x v="400"/>
    <x v="69253"/>
    <x v="0"/>
    <n v="0"/>
    <n v="0"/>
    <x v="0"/>
  </r>
  <r>
    <n v="127865"/>
    <x v="31"/>
    <x v="803"/>
    <x v="35114"/>
    <x v="17"/>
    <n v="309"/>
    <n v="15"/>
    <x v="0"/>
  </r>
  <r>
    <n v="127866"/>
    <x v="25"/>
    <x v="390"/>
    <x v="35515"/>
    <x v="4"/>
    <n v="17"/>
    <n v="0"/>
    <x v="0"/>
  </r>
  <r>
    <n v="127867"/>
    <x v="21"/>
    <x v="80"/>
    <x v="6052"/>
    <x v="0"/>
    <n v="5"/>
    <n v="0"/>
    <x v="0"/>
  </r>
  <r>
    <n v="127868"/>
    <x v="44"/>
    <x v="784"/>
    <x v="69254"/>
    <x v="0"/>
    <n v="0"/>
    <n v="0"/>
    <x v="0"/>
  </r>
  <r>
    <n v="127869"/>
    <x v="20"/>
    <x v="890"/>
    <x v="50376"/>
    <x v="0"/>
    <n v="50"/>
    <n v="4"/>
    <x v="0"/>
  </r>
  <r>
    <n v="127870"/>
    <x v="57"/>
    <x v="1006"/>
    <x v="35975"/>
    <x v="0"/>
    <n v="67"/>
    <n v="8"/>
    <x v="0"/>
  </r>
  <r>
    <n v="127871"/>
    <x v="72"/>
    <x v="1153"/>
    <x v="38837"/>
    <x v="1"/>
    <n v="621"/>
    <n v="133"/>
    <x v="0"/>
  </r>
  <r>
    <n v="127872"/>
    <x v="13"/>
    <x v="43"/>
    <x v="14267"/>
    <x v="0"/>
    <n v="0"/>
    <n v="0"/>
    <x v="0"/>
  </r>
  <r>
    <n v="127873"/>
    <x v="8"/>
    <x v="184"/>
    <x v="69255"/>
    <x v="0"/>
    <n v="2"/>
    <n v="0"/>
    <x v="0"/>
  </r>
  <r>
    <n v="127874"/>
    <x v="6"/>
    <x v="135"/>
    <x v="895"/>
    <x v="1"/>
    <n v="314"/>
    <n v="33"/>
    <x v="0"/>
  </r>
  <r>
    <n v="127875"/>
    <x v="68"/>
    <x v="724"/>
    <x v="69256"/>
    <x v="1"/>
    <n v="5784"/>
    <n v="1652"/>
    <x v="0"/>
  </r>
  <r>
    <n v="127876"/>
    <x v="15"/>
    <x v="385"/>
    <x v="28008"/>
    <x v="0"/>
    <n v="286"/>
    <n v="41"/>
    <x v="0"/>
  </r>
  <r>
    <n v="127877"/>
    <x v="0"/>
    <x v="233"/>
    <x v="69257"/>
    <x v="0"/>
    <n v="16"/>
    <n v="0"/>
    <x v="0"/>
  </r>
  <r>
    <n v="127878"/>
    <x v="21"/>
    <x v="80"/>
    <x v="629"/>
    <x v="0"/>
    <n v="1"/>
    <n v="0"/>
    <x v="0"/>
  </r>
  <r>
    <n v="127879"/>
    <x v="15"/>
    <x v="218"/>
    <x v="4410"/>
    <x v="0"/>
    <n v="15"/>
    <n v="2"/>
    <x v="0"/>
  </r>
  <r>
    <n v="127880"/>
    <x v="17"/>
    <x v="1850"/>
    <x v="69258"/>
    <x v="1"/>
    <n v="5500"/>
    <n v="1672"/>
    <x v="0"/>
  </r>
  <r>
    <n v="127881"/>
    <x v="8"/>
    <x v="506"/>
    <x v="23891"/>
    <x v="0"/>
    <n v="5"/>
    <n v="0"/>
    <x v="0"/>
  </r>
  <r>
    <n v="127882"/>
    <x v="22"/>
    <x v="426"/>
    <x v="69259"/>
    <x v="0"/>
    <n v="76"/>
    <n v="15"/>
    <x v="0"/>
  </r>
  <r>
    <n v="127883"/>
    <x v="13"/>
    <x v="58"/>
    <x v="69260"/>
    <x v="0"/>
    <n v="5"/>
    <n v="0"/>
    <x v="0"/>
  </r>
  <r>
    <n v="127884"/>
    <x v="34"/>
    <x v="1368"/>
    <x v="1086"/>
    <x v="1"/>
    <n v="14"/>
    <n v="0"/>
    <x v="0"/>
  </r>
  <r>
    <n v="127885"/>
    <x v="15"/>
    <x v="486"/>
    <x v="1161"/>
    <x v="0"/>
    <n v="0"/>
    <n v="0"/>
    <x v="0"/>
  </r>
  <r>
    <n v="127886"/>
    <x v="51"/>
    <x v="377"/>
    <x v="7295"/>
    <x v="0"/>
    <n v="1"/>
    <n v="0"/>
    <x v="0"/>
  </r>
  <r>
    <n v="127887"/>
    <x v="47"/>
    <x v="964"/>
    <x v="69261"/>
    <x v="27"/>
    <n v="20"/>
    <n v="0"/>
    <x v="0"/>
  </r>
  <r>
    <n v="127888"/>
    <x v="24"/>
    <x v="28"/>
    <x v="69262"/>
    <x v="0"/>
    <n v="8"/>
    <n v="0"/>
    <x v="0"/>
  </r>
  <r>
    <n v="127889"/>
    <x v="13"/>
    <x v="78"/>
    <x v="69263"/>
    <x v="0"/>
    <n v="5"/>
    <n v="0"/>
    <x v="0"/>
  </r>
  <r>
    <n v="127890"/>
    <x v="51"/>
    <x v="263"/>
    <x v="69264"/>
    <x v="0"/>
    <n v="29"/>
    <n v="6"/>
    <x v="0"/>
  </r>
  <r>
    <n v="127891"/>
    <x v="16"/>
    <x v="65"/>
    <x v="69265"/>
    <x v="1"/>
    <n v="173"/>
    <n v="29"/>
    <x v="0"/>
  </r>
  <r>
    <n v="127892"/>
    <x v="50"/>
    <x v="329"/>
    <x v="69266"/>
    <x v="4"/>
    <n v="34"/>
    <n v="3"/>
    <x v="0"/>
  </r>
  <r>
    <n v="127893"/>
    <x v="20"/>
    <x v="1372"/>
    <x v="69267"/>
    <x v="1"/>
    <n v="844"/>
    <n v="181"/>
    <x v="0"/>
  </r>
  <r>
    <n v="127894"/>
    <x v="45"/>
    <x v="77"/>
    <x v="69268"/>
    <x v="1"/>
    <n v="101"/>
    <n v="5"/>
    <x v="0"/>
  </r>
  <r>
    <n v="127895"/>
    <x v="20"/>
    <x v="1353"/>
    <x v="69269"/>
    <x v="0"/>
    <n v="72"/>
    <n v="14"/>
    <x v="0"/>
  </r>
  <r>
    <n v="127896"/>
    <x v="16"/>
    <x v="643"/>
    <x v="27539"/>
    <x v="0"/>
    <n v="3"/>
    <n v="0"/>
    <x v="0"/>
  </r>
  <r>
    <n v="127897"/>
    <x v="7"/>
    <x v="225"/>
    <x v="44661"/>
    <x v="0"/>
    <n v="9"/>
    <n v="0"/>
    <x v="0"/>
  </r>
  <r>
    <n v="127898"/>
    <x v="7"/>
    <x v="258"/>
    <x v="4485"/>
    <x v="0"/>
    <n v="89"/>
    <n v="16"/>
    <x v="0"/>
  </r>
  <r>
    <n v="127899"/>
    <x v="63"/>
    <x v="1439"/>
    <x v="3490"/>
    <x v="1"/>
    <n v="240"/>
    <n v="50"/>
    <x v="0"/>
  </r>
  <r>
    <n v="127900"/>
    <x v="29"/>
    <x v="854"/>
    <x v="9089"/>
    <x v="4"/>
    <n v="71"/>
    <n v="13"/>
    <x v="0"/>
  </r>
  <r>
    <n v="127901"/>
    <x v="56"/>
    <x v="1096"/>
    <x v="69270"/>
    <x v="26"/>
    <n v="10"/>
    <n v="1"/>
    <x v="0"/>
  </r>
  <r>
    <n v="127902"/>
    <x v="21"/>
    <x v="89"/>
    <x v="21641"/>
    <x v="0"/>
    <n v="1"/>
    <n v="0"/>
    <x v="0"/>
  </r>
  <r>
    <n v="127903"/>
    <x v="18"/>
    <x v="1675"/>
    <x v="69271"/>
    <x v="3"/>
    <n v="148"/>
    <n v="21"/>
    <x v="0"/>
  </r>
  <r>
    <n v="127904"/>
    <x v="40"/>
    <x v="680"/>
    <x v="24998"/>
    <x v="2"/>
    <n v="0"/>
    <n v="0"/>
    <x v="0"/>
  </r>
  <r>
    <n v="127905"/>
    <x v="3"/>
    <x v="3"/>
    <x v="1377"/>
    <x v="0"/>
    <n v="53"/>
    <n v="4"/>
    <x v="0"/>
  </r>
  <r>
    <n v="127906"/>
    <x v="50"/>
    <x v="86"/>
    <x v="69272"/>
    <x v="0"/>
    <n v="0"/>
    <n v="0"/>
    <x v="0"/>
  </r>
  <r>
    <n v="127907"/>
    <x v="15"/>
    <x v="242"/>
    <x v="69273"/>
    <x v="0"/>
    <n v="3"/>
    <n v="0"/>
    <x v="0"/>
  </r>
  <r>
    <n v="127908"/>
    <x v="56"/>
    <x v="919"/>
    <x v="69274"/>
    <x v="0"/>
    <n v="0"/>
    <n v="0"/>
    <x v="0"/>
  </r>
  <r>
    <n v="127909"/>
    <x v="45"/>
    <x v="147"/>
    <x v="69275"/>
    <x v="0"/>
    <n v="21"/>
    <n v="3"/>
    <x v="0"/>
  </r>
  <r>
    <n v="127910"/>
    <x v="13"/>
    <x v="134"/>
    <x v="9407"/>
    <x v="0"/>
    <n v="7"/>
    <n v="0"/>
    <x v="0"/>
  </r>
  <r>
    <n v="127911"/>
    <x v="45"/>
    <x v="369"/>
    <x v="69276"/>
    <x v="0"/>
    <n v="206"/>
    <n v="26"/>
    <x v="0"/>
  </r>
  <r>
    <n v="127912"/>
    <x v="31"/>
    <x v="71"/>
    <x v="19319"/>
    <x v="0"/>
    <n v="118"/>
    <n v="17"/>
    <x v="0"/>
  </r>
  <r>
    <n v="127913"/>
    <x v="51"/>
    <x v="535"/>
    <x v="14055"/>
    <x v="4"/>
    <n v="0"/>
    <n v="0"/>
    <x v="0"/>
  </r>
  <r>
    <n v="127914"/>
    <x v="46"/>
    <x v="1032"/>
    <x v="23388"/>
    <x v="1"/>
    <n v="270"/>
    <n v="21"/>
    <x v="0"/>
  </r>
  <r>
    <n v="127915"/>
    <x v="56"/>
    <x v="550"/>
    <x v="69277"/>
    <x v="0"/>
    <n v="0"/>
    <n v="0"/>
    <x v="0"/>
  </r>
  <r>
    <n v="127916"/>
    <x v="22"/>
    <x v="1386"/>
    <x v="69278"/>
    <x v="0"/>
    <n v="3"/>
    <n v="0"/>
    <x v="0"/>
  </r>
  <r>
    <n v="127917"/>
    <x v="52"/>
    <x v="1266"/>
    <x v="69279"/>
    <x v="1"/>
    <n v="1069"/>
    <n v="115"/>
    <x v="0"/>
  </r>
  <r>
    <n v="127918"/>
    <x v="32"/>
    <x v="380"/>
    <x v="69280"/>
    <x v="1"/>
    <n v="48"/>
    <n v="0"/>
    <x v="0"/>
  </r>
  <r>
    <n v="127919"/>
    <x v="69"/>
    <x v="1931"/>
    <x v="69281"/>
    <x v="19"/>
    <n v="1414"/>
    <n v="156"/>
    <x v="0"/>
  </r>
  <r>
    <n v="127920"/>
    <x v="6"/>
    <x v="1273"/>
    <x v="69282"/>
    <x v="1"/>
    <n v="211"/>
    <n v="12"/>
    <x v="0"/>
  </r>
  <r>
    <n v="127921"/>
    <x v="20"/>
    <x v="1056"/>
    <x v="905"/>
    <x v="0"/>
    <n v="293"/>
    <n v="64"/>
    <x v="0"/>
  </r>
  <r>
    <n v="127922"/>
    <x v="73"/>
    <x v="1867"/>
    <x v="69283"/>
    <x v="1"/>
    <n v="1246"/>
    <n v="366"/>
    <x v="0"/>
  </r>
  <r>
    <n v="127923"/>
    <x v="0"/>
    <x v="870"/>
    <x v="467"/>
    <x v="1"/>
    <n v="545"/>
    <n v="90"/>
    <x v="0"/>
  </r>
  <r>
    <n v="127924"/>
    <x v="51"/>
    <x v="272"/>
    <x v="69284"/>
    <x v="0"/>
    <n v="0"/>
    <n v="0"/>
    <x v="0"/>
  </r>
  <r>
    <n v="127925"/>
    <x v="13"/>
    <x v="598"/>
    <x v="9914"/>
    <x v="0"/>
    <n v="113"/>
    <n v="16"/>
    <x v="0"/>
  </r>
  <r>
    <n v="127926"/>
    <x v="15"/>
    <x v="328"/>
    <x v="69285"/>
    <x v="0"/>
    <n v="3"/>
    <n v="0"/>
    <x v="0"/>
  </r>
  <r>
    <n v="127927"/>
    <x v="45"/>
    <x v="539"/>
    <x v="69286"/>
    <x v="1"/>
    <n v="208"/>
    <n v="21"/>
    <x v="0"/>
  </r>
  <r>
    <n v="127928"/>
    <x v="12"/>
    <x v="572"/>
    <x v="3663"/>
    <x v="3"/>
    <n v="40"/>
    <n v="0"/>
    <x v="0"/>
  </r>
  <r>
    <n v="127929"/>
    <x v="57"/>
    <x v="980"/>
    <x v="69287"/>
    <x v="0"/>
    <n v="34"/>
    <n v="7"/>
    <x v="0"/>
  </r>
  <r>
    <n v="127930"/>
    <x v="35"/>
    <x v="1513"/>
    <x v="1946"/>
    <x v="4"/>
    <n v="658"/>
    <n v="130"/>
    <x v="0"/>
  </r>
  <r>
    <n v="127931"/>
    <x v="34"/>
    <x v="1292"/>
    <x v="4559"/>
    <x v="0"/>
    <n v="4"/>
    <n v="0"/>
    <x v="0"/>
  </r>
  <r>
    <n v="127932"/>
    <x v="40"/>
    <x v="741"/>
    <x v="69288"/>
    <x v="0"/>
    <n v="29"/>
    <n v="0"/>
    <x v="0"/>
  </r>
  <r>
    <n v="127933"/>
    <x v="21"/>
    <x v="413"/>
    <x v="3755"/>
    <x v="0"/>
    <n v="7"/>
    <n v="0"/>
    <x v="0"/>
  </r>
  <r>
    <n v="127934"/>
    <x v="20"/>
    <x v="1122"/>
    <x v="15893"/>
    <x v="0"/>
    <n v="8"/>
    <n v="2"/>
    <x v="0"/>
  </r>
  <r>
    <n v="127935"/>
    <x v="33"/>
    <x v="1038"/>
    <x v="69289"/>
    <x v="17"/>
    <n v="10"/>
    <n v="0"/>
    <x v="0"/>
  </r>
  <r>
    <n v="127936"/>
    <x v="46"/>
    <x v="1676"/>
    <x v="1725"/>
    <x v="1"/>
    <n v="603"/>
    <n v="98"/>
    <x v="0"/>
  </r>
  <r>
    <n v="127937"/>
    <x v="31"/>
    <x v="1286"/>
    <x v="11660"/>
    <x v="0"/>
    <n v="71"/>
    <n v="7"/>
    <x v="0"/>
  </r>
  <r>
    <n v="127938"/>
    <x v="23"/>
    <x v="1112"/>
    <x v="69290"/>
    <x v="4"/>
    <n v="450"/>
    <n v="71"/>
    <x v="0"/>
  </r>
  <r>
    <n v="127939"/>
    <x v="24"/>
    <x v="847"/>
    <x v="32257"/>
    <x v="0"/>
    <n v="49"/>
    <n v="5"/>
    <x v="0"/>
  </r>
  <r>
    <n v="127940"/>
    <x v="16"/>
    <x v="856"/>
    <x v="23621"/>
    <x v="0"/>
    <n v="26"/>
    <n v="0"/>
    <x v="0"/>
  </r>
  <r>
    <n v="127941"/>
    <x v="52"/>
    <x v="100"/>
    <x v="69291"/>
    <x v="1"/>
    <n v="170"/>
    <n v="44"/>
    <x v="0"/>
  </r>
  <r>
    <n v="127942"/>
    <x v="7"/>
    <x v="304"/>
    <x v="7306"/>
    <x v="0"/>
    <n v="13"/>
    <n v="0"/>
    <x v="0"/>
  </r>
  <r>
    <n v="127943"/>
    <x v="15"/>
    <x v="385"/>
    <x v="69292"/>
    <x v="0"/>
    <n v="3"/>
    <n v="0"/>
    <x v="0"/>
  </r>
  <r>
    <n v="127944"/>
    <x v="56"/>
    <x v="176"/>
    <x v="2236"/>
    <x v="0"/>
    <n v="0"/>
    <n v="0"/>
    <x v="0"/>
  </r>
  <r>
    <n v="127945"/>
    <x v="15"/>
    <x v="432"/>
    <x v="69293"/>
    <x v="0"/>
    <n v="0"/>
    <n v="0"/>
    <x v="0"/>
  </r>
  <r>
    <n v="127946"/>
    <x v="37"/>
    <x v="1904"/>
    <x v="69294"/>
    <x v="1"/>
    <n v="101"/>
    <n v="4"/>
    <x v="0"/>
  </r>
  <r>
    <n v="127947"/>
    <x v="60"/>
    <x v="585"/>
    <x v="10380"/>
    <x v="1"/>
    <n v="51"/>
    <n v="12"/>
    <x v="0"/>
  </r>
  <r>
    <n v="127948"/>
    <x v="21"/>
    <x v="80"/>
    <x v="69295"/>
    <x v="1"/>
    <n v="3"/>
    <n v="0"/>
    <x v="0"/>
  </r>
  <r>
    <n v="127949"/>
    <x v="69"/>
    <x v="1132"/>
    <x v="9153"/>
    <x v="1"/>
    <n v="48"/>
    <n v="16"/>
    <x v="0"/>
  </r>
  <r>
    <n v="127950"/>
    <x v="16"/>
    <x v="162"/>
    <x v="597"/>
    <x v="0"/>
    <n v="10"/>
    <n v="1"/>
    <x v="0"/>
  </r>
  <r>
    <n v="127951"/>
    <x v="13"/>
    <x v="744"/>
    <x v="10187"/>
    <x v="0"/>
    <n v="0"/>
    <n v="0"/>
    <x v="0"/>
  </r>
  <r>
    <n v="127952"/>
    <x v="21"/>
    <x v="257"/>
    <x v="21439"/>
    <x v="0"/>
    <n v="53"/>
    <n v="3"/>
    <x v="0"/>
  </r>
  <r>
    <n v="127953"/>
    <x v="37"/>
    <x v="438"/>
    <x v="69296"/>
    <x v="1"/>
    <n v="32"/>
    <n v="2"/>
    <x v="0"/>
  </r>
  <r>
    <n v="127954"/>
    <x v="3"/>
    <x v="3"/>
    <x v="69297"/>
    <x v="0"/>
    <n v="54"/>
    <n v="8"/>
    <x v="0"/>
  </r>
  <r>
    <n v="127955"/>
    <x v="32"/>
    <x v="514"/>
    <x v="69298"/>
    <x v="1"/>
    <n v="193"/>
    <n v="48"/>
    <x v="0"/>
  </r>
  <r>
    <n v="127956"/>
    <x v="44"/>
    <x v="1402"/>
    <x v="69299"/>
    <x v="1"/>
    <n v="372"/>
    <n v="78"/>
    <x v="0"/>
  </r>
  <r>
    <n v="127957"/>
    <x v="21"/>
    <x v="404"/>
    <x v="69300"/>
    <x v="0"/>
    <n v="1"/>
    <n v="0"/>
    <x v="0"/>
  </r>
  <r>
    <n v="127958"/>
    <x v="44"/>
    <x v="1879"/>
    <x v="1402"/>
    <x v="0"/>
    <n v="11"/>
    <n v="1"/>
    <x v="0"/>
  </r>
  <r>
    <n v="127959"/>
    <x v="18"/>
    <x v="369"/>
    <x v="69301"/>
    <x v="3"/>
    <n v="40"/>
    <n v="6"/>
    <x v="0"/>
  </r>
  <r>
    <n v="127960"/>
    <x v="20"/>
    <x v="277"/>
    <x v="69302"/>
    <x v="0"/>
    <n v="394"/>
    <n v="127"/>
    <x v="0"/>
  </r>
  <r>
    <n v="127961"/>
    <x v="65"/>
    <x v="544"/>
    <x v="69303"/>
    <x v="1"/>
    <n v="468"/>
    <n v="125"/>
    <x v="0"/>
  </r>
  <r>
    <n v="127962"/>
    <x v="7"/>
    <x v="900"/>
    <x v="69304"/>
    <x v="0"/>
    <n v="2"/>
    <n v="0"/>
    <x v="0"/>
  </r>
  <r>
    <n v="127963"/>
    <x v="39"/>
    <x v="164"/>
    <x v="27628"/>
    <x v="1"/>
    <n v="555"/>
    <n v="124"/>
    <x v="0"/>
  </r>
  <r>
    <n v="127964"/>
    <x v="13"/>
    <x v="122"/>
    <x v="69305"/>
    <x v="0"/>
    <n v="151"/>
    <n v="23"/>
    <x v="0"/>
  </r>
  <r>
    <n v="127965"/>
    <x v="3"/>
    <x v="64"/>
    <x v="9807"/>
    <x v="0"/>
    <n v="24"/>
    <n v="4"/>
    <x v="0"/>
  </r>
  <r>
    <n v="127966"/>
    <x v="50"/>
    <x v="571"/>
    <x v="7736"/>
    <x v="0"/>
    <n v="37"/>
    <n v="1"/>
    <x v="0"/>
  </r>
  <r>
    <n v="127967"/>
    <x v="51"/>
    <x v="87"/>
    <x v="69306"/>
    <x v="0"/>
    <n v="14"/>
    <n v="3"/>
    <x v="0"/>
  </r>
  <r>
    <n v="127968"/>
    <x v="12"/>
    <x v="989"/>
    <x v="5862"/>
    <x v="1"/>
    <n v="474"/>
    <n v="73"/>
    <x v="0"/>
  </r>
  <r>
    <n v="127969"/>
    <x v="10"/>
    <x v="1046"/>
    <x v="69307"/>
    <x v="0"/>
    <n v="100"/>
    <n v="14"/>
    <x v="0"/>
  </r>
  <r>
    <n v="127970"/>
    <x v="53"/>
    <x v="583"/>
    <x v="69308"/>
    <x v="1"/>
    <n v="712"/>
    <n v="85"/>
    <x v="0"/>
  </r>
  <r>
    <n v="127971"/>
    <x v="79"/>
    <x v="1715"/>
    <x v="69309"/>
    <x v="1"/>
    <n v="3240"/>
    <n v="780"/>
    <x v="0"/>
  </r>
  <r>
    <n v="127972"/>
    <x v="57"/>
    <x v="1739"/>
    <x v="4399"/>
    <x v="1"/>
    <n v="0"/>
    <n v="0"/>
    <x v="0"/>
  </r>
  <r>
    <n v="127973"/>
    <x v="53"/>
    <x v="708"/>
    <x v="69310"/>
    <x v="0"/>
    <n v="46"/>
    <n v="0"/>
    <x v="0"/>
  </r>
  <r>
    <n v="127974"/>
    <x v="51"/>
    <x v="196"/>
    <x v="13275"/>
    <x v="0"/>
    <n v="2"/>
    <n v="0"/>
    <x v="0"/>
  </r>
  <r>
    <n v="127975"/>
    <x v="47"/>
    <x v="511"/>
    <x v="69311"/>
    <x v="1"/>
    <n v="178"/>
    <n v="36"/>
    <x v="0"/>
  </r>
  <r>
    <n v="127976"/>
    <x v="13"/>
    <x v="134"/>
    <x v="4347"/>
    <x v="0"/>
    <n v="2"/>
    <n v="0"/>
    <x v="0"/>
  </r>
  <r>
    <n v="127977"/>
    <x v="2"/>
    <x v="686"/>
    <x v="3380"/>
    <x v="1"/>
    <n v="216"/>
    <n v="40"/>
    <x v="0"/>
  </r>
  <r>
    <n v="127978"/>
    <x v="20"/>
    <x v="1011"/>
    <x v="69312"/>
    <x v="0"/>
    <n v="12"/>
    <n v="0"/>
    <x v="0"/>
  </r>
  <r>
    <n v="127979"/>
    <x v="57"/>
    <x v="553"/>
    <x v="69313"/>
    <x v="0"/>
    <n v="89"/>
    <n v="19"/>
    <x v="0"/>
  </r>
  <r>
    <n v="127980"/>
    <x v="49"/>
    <x v="1561"/>
    <x v="236"/>
    <x v="4"/>
    <n v="0"/>
    <n v="0"/>
    <x v="0"/>
  </r>
  <r>
    <n v="127981"/>
    <x v="15"/>
    <x v="16"/>
    <x v="5138"/>
    <x v="0"/>
    <n v="6"/>
    <n v="1"/>
    <x v="0"/>
  </r>
  <r>
    <n v="127982"/>
    <x v="23"/>
    <x v="666"/>
    <x v="69314"/>
    <x v="0"/>
    <n v="63"/>
    <n v="10"/>
    <x v="0"/>
  </r>
  <r>
    <n v="127983"/>
    <x v="15"/>
    <x v="16"/>
    <x v="2011"/>
    <x v="0"/>
    <n v="3"/>
    <n v="0"/>
    <x v="0"/>
  </r>
  <r>
    <n v="127984"/>
    <x v="28"/>
    <x v="307"/>
    <x v="69315"/>
    <x v="0"/>
    <n v="99"/>
    <n v="15"/>
    <x v="0"/>
  </r>
  <r>
    <n v="127985"/>
    <x v="16"/>
    <x v="425"/>
    <x v="2073"/>
    <x v="0"/>
    <n v="5"/>
    <n v="0"/>
    <x v="0"/>
  </r>
  <r>
    <n v="127986"/>
    <x v="17"/>
    <x v="860"/>
    <x v="69316"/>
    <x v="1"/>
    <n v="538"/>
    <n v="156"/>
    <x v="0"/>
  </r>
  <r>
    <n v="127987"/>
    <x v="6"/>
    <x v="993"/>
    <x v="69317"/>
    <x v="0"/>
    <n v="0"/>
    <n v="0"/>
    <x v="0"/>
  </r>
  <r>
    <n v="127988"/>
    <x v="2"/>
    <x v="908"/>
    <x v="69318"/>
    <x v="17"/>
    <n v="2728"/>
    <n v="496"/>
    <x v="0"/>
  </r>
  <r>
    <n v="127989"/>
    <x v="13"/>
    <x v="388"/>
    <x v="8011"/>
    <x v="0"/>
    <n v="7"/>
    <n v="0"/>
    <x v="0"/>
  </r>
  <r>
    <n v="127990"/>
    <x v="57"/>
    <x v="980"/>
    <x v="69319"/>
    <x v="0"/>
    <n v="70"/>
    <n v="13"/>
    <x v="0"/>
  </r>
  <r>
    <n v="127991"/>
    <x v="21"/>
    <x v="80"/>
    <x v="69320"/>
    <x v="0"/>
    <n v="0"/>
    <n v="0"/>
    <x v="0"/>
  </r>
  <r>
    <n v="127992"/>
    <x v="45"/>
    <x v="577"/>
    <x v="69321"/>
    <x v="1"/>
    <n v="25"/>
    <n v="0"/>
    <x v="0"/>
  </r>
  <r>
    <n v="127993"/>
    <x v="45"/>
    <x v="124"/>
    <x v="29671"/>
    <x v="4"/>
    <n v="20"/>
    <n v="1"/>
    <x v="0"/>
  </r>
  <r>
    <n v="127994"/>
    <x v="49"/>
    <x v="1074"/>
    <x v="13180"/>
    <x v="3"/>
    <n v="9"/>
    <n v="0"/>
    <x v="0"/>
  </r>
  <r>
    <n v="127995"/>
    <x v="18"/>
    <x v="210"/>
    <x v="69322"/>
    <x v="3"/>
    <n v="593"/>
    <n v="116"/>
    <x v="0"/>
  </r>
  <r>
    <n v="127996"/>
    <x v="49"/>
    <x v="826"/>
    <x v="69323"/>
    <x v="1"/>
    <n v="855"/>
    <n v="112"/>
    <x v="0"/>
  </r>
  <r>
    <n v="127997"/>
    <x v="28"/>
    <x v="307"/>
    <x v="12620"/>
    <x v="0"/>
    <n v="49"/>
    <n v="8"/>
    <x v="0"/>
  </r>
  <r>
    <n v="127998"/>
    <x v="1"/>
    <x v="948"/>
    <x v="69324"/>
    <x v="1"/>
    <n v="1058"/>
    <n v="0"/>
    <x v="0"/>
  </r>
  <r>
    <n v="127999"/>
    <x v="3"/>
    <x v="620"/>
    <x v="69325"/>
    <x v="0"/>
    <n v="18"/>
    <n v="3"/>
    <x v="0"/>
  </r>
  <r>
    <n v="128000"/>
    <x v="56"/>
    <x v="176"/>
    <x v="7694"/>
    <x v="0"/>
    <n v="0"/>
    <n v="0"/>
    <x v="0"/>
  </r>
  <r>
    <n v="128001"/>
    <x v="16"/>
    <x v="162"/>
    <x v="6652"/>
    <x v="0"/>
    <n v="10"/>
    <n v="0"/>
    <x v="0"/>
  </r>
  <r>
    <n v="128002"/>
    <x v="11"/>
    <x v="11"/>
    <x v="69326"/>
    <x v="0"/>
    <n v="249"/>
    <n v="39"/>
    <x v="0"/>
  </r>
  <r>
    <n v="128003"/>
    <x v="45"/>
    <x v="399"/>
    <x v="69327"/>
    <x v="0"/>
    <n v="47"/>
    <n v="7"/>
    <x v="0"/>
  </r>
  <r>
    <n v="128004"/>
    <x v="16"/>
    <x v="946"/>
    <x v="7912"/>
    <x v="0"/>
    <n v="12"/>
    <n v="0"/>
    <x v="0"/>
  </r>
  <r>
    <n v="128005"/>
    <x v="34"/>
    <x v="662"/>
    <x v="69328"/>
    <x v="0"/>
    <n v="4"/>
    <n v="0"/>
    <x v="0"/>
  </r>
  <r>
    <n v="128006"/>
    <x v="18"/>
    <x v="954"/>
    <x v="988"/>
    <x v="3"/>
    <n v="50"/>
    <n v="1"/>
    <x v="0"/>
  </r>
  <r>
    <n v="128007"/>
    <x v="36"/>
    <x v="379"/>
    <x v="38098"/>
    <x v="4"/>
    <n v="28"/>
    <n v="2"/>
    <x v="0"/>
  </r>
  <r>
    <n v="128008"/>
    <x v="42"/>
    <x v="806"/>
    <x v="38405"/>
    <x v="4"/>
    <n v="69"/>
    <n v="18"/>
    <x v="0"/>
  </r>
  <r>
    <n v="128009"/>
    <x v="16"/>
    <x v="576"/>
    <x v="4126"/>
    <x v="0"/>
    <n v="35"/>
    <n v="7"/>
    <x v="0"/>
  </r>
  <r>
    <n v="128010"/>
    <x v="44"/>
    <x v="276"/>
    <x v="3468"/>
    <x v="4"/>
    <n v="92"/>
    <n v="14"/>
    <x v="0"/>
  </r>
  <r>
    <n v="128011"/>
    <x v="15"/>
    <x v="236"/>
    <x v="7535"/>
    <x v="0"/>
    <n v="8"/>
    <n v="0"/>
    <x v="0"/>
  </r>
  <r>
    <n v="128012"/>
    <x v="21"/>
    <x v="80"/>
    <x v="5463"/>
    <x v="0"/>
    <n v="3"/>
    <n v="0"/>
    <x v="0"/>
  </r>
  <r>
    <n v="128013"/>
    <x v="44"/>
    <x v="1125"/>
    <x v="67826"/>
    <x v="1"/>
    <n v="165"/>
    <n v="26"/>
    <x v="0"/>
  </r>
  <r>
    <n v="128014"/>
    <x v="26"/>
    <x v="1348"/>
    <x v="69329"/>
    <x v="0"/>
    <n v="1079"/>
    <n v="193"/>
    <x v="0"/>
  </r>
  <r>
    <n v="128015"/>
    <x v="31"/>
    <x v="1259"/>
    <x v="69330"/>
    <x v="0"/>
    <n v="0"/>
    <n v="0"/>
    <x v="0"/>
  </r>
  <r>
    <n v="128016"/>
    <x v="28"/>
    <x v="287"/>
    <x v="69331"/>
    <x v="0"/>
    <n v="0"/>
    <n v="0"/>
    <x v="0"/>
  </r>
  <r>
    <n v="128017"/>
    <x v="23"/>
    <x v="666"/>
    <x v="6617"/>
    <x v="0"/>
    <n v="662"/>
    <n v="188"/>
    <x v="0"/>
  </r>
  <r>
    <n v="128018"/>
    <x v="45"/>
    <x v="599"/>
    <x v="7742"/>
    <x v="3"/>
    <n v="82"/>
    <n v="11"/>
    <x v="0"/>
  </r>
  <r>
    <n v="128019"/>
    <x v="13"/>
    <x v="10"/>
    <x v="69332"/>
    <x v="0"/>
    <n v="2"/>
    <n v="0"/>
    <x v="0"/>
  </r>
  <r>
    <n v="128020"/>
    <x v="43"/>
    <x v="461"/>
    <x v="1500"/>
    <x v="4"/>
    <n v="7"/>
    <n v="0"/>
    <x v="0"/>
  </r>
  <r>
    <n v="128021"/>
    <x v="2"/>
    <x v="1531"/>
    <x v="69333"/>
    <x v="1"/>
    <n v="157"/>
    <n v="30"/>
    <x v="0"/>
  </r>
  <r>
    <n v="128022"/>
    <x v="64"/>
    <x v="1760"/>
    <x v="69334"/>
    <x v="1"/>
    <n v="777"/>
    <n v="175"/>
    <x v="0"/>
  </r>
  <r>
    <n v="128023"/>
    <x v="16"/>
    <x v="611"/>
    <x v="69335"/>
    <x v="0"/>
    <n v="92"/>
    <n v="7"/>
    <x v="0"/>
  </r>
  <r>
    <n v="128024"/>
    <x v="68"/>
    <x v="448"/>
    <x v="69336"/>
    <x v="1"/>
    <n v="1960"/>
    <n v="616"/>
    <x v="0"/>
  </r>
  <r>
    <n v="128025"/>
    <x v="35"/>
    <x v="863"/>
    <x v="69337"/>
    <x v="0"/>
    <n v="628"/>
    <n v="119"/>
    <x v="0"/>
  </r>
  <r>
    <n v="128026"/>
    <x v="0"/>
    <x v="310"/>
    <x v="69338"/>
    <x v="0"/>
    <n v="16"/>
    <n v="4"/>
    <x v="0"/>
  </r>
  <r>
    <n v="128027"/>
    <x v="27"/>
    <x v="1375"/>
    <x v="69339"/>
    <x v="0"/>
    <n v="445"/>
    <n v="93"/>
    <x v="0"/>
  </r>
  <r>
    <n v="128028"/>
    <x v="20"/>
    <x v="1320"/>
    <x v="69340"/>
    <x v="0"/>
    <n v="4"/>
    <n v="0"/>
    <x v="0"/>
  </r>
  <r>
    <n v="128029"/>
    <x v="46"/>
    <x v="1676"/>
    <x v="69341"/>
    <x v="1"/>
    <n v="1140"/>
    <n v="167"/>
    <x v="0"/>
  </r>
  <r>
    <n v="128030"/>
    <x v="37"/>
    <x v="96"/>
    <x v="3400"/>
    <x v="0"/>
    <n v="47"/>
    <n v="0"/>
    <x v="0"/>
  </r>
  <r>
    <n v="128031"/>
    <x v="1"/>
    <x v="757"/>
    <x v="41906"/>
    <x v="1"/>
    <n v="382"/>
    <n v="0"/>
    <x v="0"/>
  </r>
  <r>
    <n v="128032"/>
    <x v="14"/>
    <x v="1884"/>
    <x v="69342"/>
    <x v="4"/>
    <n v="404"/>
    <n v="60"/>
    <x v="0"/>
  </r>
  <r>
    <n v="128033"/>
    <x v="13"/>
    <x v="759"/>
    <x v="7493"/>
    <x v="0"/>
    <n v="20"/>
    <n v="2"/>
    <x v="0"/>
  </r>
  <r>
    <n v="128034"/>
    <x v="65"/>
    <x v="626"/>
    <x v="69343"/>
    <x v="1"/>
    <n v="566"/>
    <n v="140"/>
    <x v="0"/>
  </r>
  <r>
    <n v="128035"/>
    <x v="3"/>
    <x v="15"/>
    <x v="69344"/>
    <x v="0"/>
    <n v="0"/>
    <n v="0"/>
    <x v="0"/>
  </r>
  <r>
    <n v="128036"/>
    <x v="33"/>
    <x v="68"/>
    <x v="69345"/>
    <x v="0"/>
    <n v="68"/>
    <n v="10"/>
    <x v="0"/>
  </r>
  <r>
    <n v="128037"/>
    <x v="21"/>
    <x v="89"/>
    <x v="69346"/>
    <x v="4"/>
    <n v="12"/>
    <n v="3"/>
    <x v="0"/>
  </r>
  <r>
    <n v="128038"/>
    <x v="20"/>
    <x v="821"/>
    <x v="69347"/>
    <x v="0"/>
    <n v="9"/>
    <n v="3"/>
    <x v="0"/>
  </r>
  <r>
    <n v="128039"/>
    <x v="52"/>
    <x v="1542"/>
    <x v="69348"/>
    <x v="3"/>
    <n v="0"/>
    <n v="0"/>
    <x v="0"/>
  </r>
  <r>
    <n v="128040"/>
    <x v="0"/>
    <x v="179"/>
    <x v="290"/>
    <x v="0"/>
    <n v="1029"/>
    <n v="213"/>
    <x v="0"/>
  </r>
  <r>
    <n v="128041"/>
    <x v="21"/>
    <x v="69"/>
    <x v="29106"/>
    <x v="0"/>
    <n v="0"/>
    <n v="0"/>
    <x v="0"/>
  </r>
  <r>
    <n v="128042"/>
    <x v="32"/>
    <x v="514"/>
    <x v="19795"/>
    <x v="0"/>
    <n v="26"/>
    <n v="3"/>
    <x v="0"/>
  </r>
  <r>
    <n v="128043"/>
    <x v="31"/>
    <x v="803"/>
    <x v="69349"/>
    <x v="0"/>
    <n v="13"/>
    <n v="5"/>
    <x v="0"/>
  </r>
  <r>
    <n v="128044"/>
    <x v="31"/>
    <x v="71"/>
    <x v="69350"/>
    <x v="0"/>
    <n v="0"/>
    <n v="0"/>
    <x v="0"/>
  </r>
  <r>
    <n v="128045"/>
    <x v="7"/>
    <x v="959"/>
    <x v="23622"/>
    <x v="0"/>
    <n v="3"/>
    <n v="0"/>
    <x v="0"/>
  </r>
  <r>
    <n v="128046"/>
    <x v="6"/>
    <x v="215"/>
    <x v="69351"/>
    <x v="0"/>
    <n v="2"/>
    <n v="0"/>
    <x v="0"/>
  </r>
  <r>
    <n v="128047"/>
    <x v="56"/>
    <x v="919"/>
    <x v="69352"/>
    <x v="0"/>
    <n v="0"/>
    <n v="0"/>
    <x v="0"/>
  </r>
  <r>
    <n v="128048"/>
    <x v="52"/>
    <x v="725"/>
    <x v="38563"/>
    <x v="4"/>
    <n v="13"/>
    <n v="0"/>
    <x v="0"/>
  </r>
  <r>
    <n v="128049"/>
    <x v="36"/>
    <x v="319"/>
    <x v="39734"/>
    <x v="1"/>
    <n v="76"/>
    <n v="7"/>
    <x v="0"/>
  </r>
  <r>
    <n v="128050"/>
    <x v="27"/>
    <x v="1375"/>
    <x v="69353"/>
    <x v="19"/>
    <n v="2"/>
    <n v="0"/>
    <x v="0"/>
  </r>
  <r>
    <n v="128051"/>
    <x v="42"/>
    <x v="866"/>
    <x v="69354"/>
    <x v="0"/>
    <n v="92"/>
    <n v="24"/>
    <x v="0"/>
  </r>
  <r>
    <n v="128052"/>
    <x v="20"/>
    <x v="655"/>
    <x v="69355"/>
    <x v="0"/>
    <n v="217"/>
    <n v="37"/>
    <x v="0"/>
  </r>
  <r>
    <n v="128053"/>
    <x v="18"/>
    <x v="1462"/>
    <x v="2108"/>
    <x v="3"/>
    <n v="54"/>
    <n v="6"/>
    <x v="0"/>
  </r>
  <r>
    <n v="128054"/>
    <x v="33"/>
    <x v="42"/>
    <x v="7068"/>
    <x v="0"/>
    <n v="19"/>
    <n v="0"/>
    <x v="0"/>
  </r>
  <r>
    <n v="128055"/>
    <x v="8"/>
    <x v="212"/>
    <x v="69356"/>
    <x v="1"/>
    <n v="8"/>
    <n v="0"/>
    <x v="0"/>
  </r>
  <r>
    <n v="128056"/>
    <x v="28"/>
    <x v="909"/>
    <x v="69357"/>
    <x v="0"/>
    <n v="599"/>
    <n v="112"/>
    <x v="0"/>
  </r>
  <r>
    <n v="128057"/>
    <x v="8"/>
    <x v="139"/>
    <x v="12014"/>
    <x v="20"/>
    <n v="0"/>
    <n v="0"/>
    <x v="0"/>
  </r>
  <r>
    <n v="128058"/>
    <x v="49"/>
    <x v="520"/>
    <x v="10842"/>
    <x v="1"/>
    <n v="296"/>
    <n v="21"/>
    <x v="0"/>
  </r>
  <r>
    <n v="128059"/>
    <x v="0"/>
    <x v="1770"/>
    <x v="35709"/>
    <x v="0"/>
    <n v="0"/>
    <n v="0"/>
    <x v="0"/>
  </r>
  <r>
    <n v="128060"/>
    <x v="35"/>
    <x v="48"/>
    <x v="69358"/>
    <x v="0"/>
    <n v="117"/>
    <n v="22"/>
    <x v="0"/>
  </r>
  <r>
    <n v="128061"/>
    <x v="13"/>
    <x v="10"/>
    <x v="1467"/>
    <x v="0"/>
    <n v="0"/>
    <n v="0"/>
    <x v="0"/>
  </r>
  <r>
    <n v="128062"/>
    <x v="3"/>
    <x v="131"/>
    <x v="356"/>
    <x v="0"/>
    <n v="9"/>
    <n v="0"/>
    <x v="0"/>
  </r>
  <r>
    <n v="128063"/>
    <x v="44"/>
    <x v="460"/>
    <x v="69359"/>
    <x v="1"/>
    <n v="0"/>
    <n v="0"/>
    <x v="0"/>
  </r>
  <r>
    <n v="128064"/>
    <x v="35"/>
    <x v="227"/>
    <x v="69360"/>
    <x v="0"/>
    <n v="79"/>
    <n v="2"/>
    <x v="0"/>
  </r>
  <r>
    <n v="128065"/>
    <x v="60"/>
    <x v="1463"/>
    <x v="28010"/>
    <x v="4"/>
    <n v="1379"/>
    <n v="386"/>
    <x v="0"/>
  </r>
  <r>
    <n v="128066"/>
    <x v="0"/>
    <x v="233"/>
    <x v="69361"/>
    <x v="0"/>
    <n v="12"/>
    <n v="0"/>
    <x v="0"/>
  </r>
  <r>
    <n v="128067"/>
    <x v="8"/>
    <x v="1020"/>
    <x v="55202"/>
    <x v="0"/>
    <n v="2"/>
    <n v="0"/>
    <x v="0"/>
  </r>
  <r>
    <n v="128068"/>
    <x v="7"/>
    <x v="1202"/>
    <x v="1898"/>
    <x v="0"/>
    <n v="0"/>
    <n v="0"/>
    <x v="0"/>
  </r>
  <r>
    <n v="128069"/>
    <x v="37"/>
    <x v="671"/>
    <x v="69362"/>
    <x v="4"/>
    <n v="23"/>
    <n v="6"/>
    <x v="0"/>
  </r>
  <r>
    <n v="128070"/>
    <x v="34"/>
    <x v="101"/>
    <x v="69363"/>
    <x v="0"/>
    <n v="0"/>
    <n v="0"/>
    <x v="0"/>
  </r>
  <r>
    <n v="128071"/>
    <x v="35"/>
    <x v="227"/>
    <x v="56796"/>
    <x v="0"/>
    <n v="149"/>
    <n v="21"/>
    <x v="0"/>
  </r>
  <r>
    <n v="128072"/>
    <x v="23"/>
    <x v="869"/>
    <x v="69364"/>
    <x v="0"/>
    <n v="2"/>
    <n v="0"/>
    <x v="0"/>
  </r>
  <r>
    <n v="128073"/>
    <x v="34"/>
    <x v="101"/>
    <x v="39890"/>
    <x v="0"/>
    <n v="15"/>
    <n v="0"/>
    <x v="0"/>
  </r>
  <r>
    <n v="128074"/>
    <x v="56"/>
    <x v="859"/>
    <x v="11420"/>
    <x v="0"/>
    <n v="23"/>
    <n v="3"/>
    <x v="0"/>
  </r>
  <r>
    <n v="128075"/>
    <x v="25"/>
    <x v="29"/>
    <x v="69365"/>
    <x v="0"/>
    <n v="10"/>
    <n v="0"/>
    <x v="0"/>
  </r>
  <r>
    <n v="128076"/>
    <x v="3"/>
    <x v="810"/>
    <x v="60228"/>
    <x v="0"/>
    <n v="16"/>
    <n v="2"/>
    <x v="0"/>
  </r>
  <r>
    <n v="128077"/>
    <x v="15"/>
    <x v="825"/>
    <x v="2929"/>
    <x v="0"/>
    <n v="4"/>
    <n v="0"/>
    <x v="0"/>
  </r>
  <r>
    <n v="128078"/>
    <x v="72"/>
    <x v="1237"/>
    <x v="17740"/>
    <x v="0"/>
    <n v="0"/>
    <n v="0"/>
    <x v="0"/>
  </r>
  <r>
    <n v="128079"/>
    <x v="42"/>
    <x v="1334"/>
    <x v="69366"/>
    <x v="0"/>
    <n v="0"/>
    <n v="0"/>
    <x v="0"/>
  </r>
  <r>
    <n v="128080"/>
    <x v="51"/>
    <x v="263"/>
    <x v="69367"/>
    <x v="0"/>
    <n v="8"/>
    <n v="1"/>
    <x v="0"/>
  </r>
  <r>
    <n v="128081"/>
    <x v="16"/>
    <x v="132"/>
    <x v="391"/>
    <x v="0"/>
    <n v="225"/>
    <n v="41"/>
    <x v="0"/>
  </r>
  <r>
    <n v="128082"/>
    <x v="21"/>
    <x v="126"/>
    <x v="290"/>
    <x v="0"/>
    <n v="0"/>
    <n v="0"/>
    <x v="0"/>
  </r>
  <r>
    <n v="128083"/>
    <x v="46"/>
    <x v="895"/>
    <x v="69368"/>
    <x v="1"/>
    <n v="43"/>
    <n v="17"/>
    <x v="0"/>
  </r>
  <r>
    <n v="128084"/>
    <x v="33"/>
    <x v="133"/>
    <x v="7685"/>
    <x v="0"/>
    <n v="14"/>
    <n v="3"/>
    <x v="0"/>
  </r>
  <r>
    <n v="128085"/>
    <x v="15"/>
    <x v="896"/>
    <x v="69369"/>
    <x v="0"/>
    <n v="1"/>
    <n v="0"/>
    <x v="0"/>
  </r>
  <r>
    <n v="128086"/>
    <x v="45"/>
    <x v="313"/>
    <x v="69370"/>
    <x v="1"/>
    <n v="1562"/>
    <n v="362"/>
    <x v="0"/>
  </r>
  <r>
    <n v="128087"/>
    <x v="39"/>
    <x v="1434"/>
    <x v="144"/>
    <x v="0"/>
    <n v="166"/>
    <n v="42"/>
    <x v="0"/>
  </r>
  <r>
    <n v="128088"/>
    <x v="45"/>
    <x v="539"/>
    <x v="8098"/>
    <x v="0"/>
    <n v="210"/>
    <n v="23"/>
    <x v="0"/>
  </r>
  <r>
    <n v="128089"/>
    <x v="38"/>
    <x v="1590"/>
    <x v="69371"/>
    <x v="1"/>
    <n v="698"/>
    <n v="150"/>
    <x v="0"/>
  </r>
  <r>
    <n v="128090"/>
    <x v="45"/>
    <x v="387"/>
    <x v="19486"/>
    <x v="0"/>
    <n v="76"/>
    <n v="0"/>
    <x v="0"/>
  </r>
  <r>
    <n v="128091"/>
    <x v="6"/>
    <x v="1067"/>
    <x v="69372"/>
    <x v="0"/>
    <n v="8"/>
    <n v="0"/>
    <x v="0"/>
  </r>
  <r>
    <n v="128092"/>
    <x v="52"/>
    <x v="92"/>
    <x v="69373"/>
    <x v="3"/>
    <n v="31"/>
    <n v="6"/>
    <x v="0"/>
  </r>
  <r>
    <n v="128093"/>
    <x v="31"/>
    <x v="436"/>
    <x v="3909"/>
    <x v="0"/>
    <n v="0"/>
    <n v="0"/>
    <x v="0"/>
  </r>
  <r>
    <n v="128094"/>
    <x v="36"/>
    <x v="410"/>
    <x v="45154"/>
    <x v="4"/>
    <n v="71"/>
    <n v="7"/>
    <x v="0"/>
  </r>
  <r>
    <n v="128095"/>
    <x v="8"/>
    <x v="506"/>
    <x v="8760"/>
    <x v="0"/>
    <n v="3"/>
    <n v="0"/>
    <x v="0"/>
  </r>
  <r>
    <n v="128096"/>
    <x v="28"/>
    <x v="165"/>
    <x v="69374"/>
    <x v="0"/>
    <n v="15"/>
    <n v="2"/>
    <x v="0"/>
  </r>
  <r>
    <n v="128097"/>
    <x v="24"/>
    <x v="842"/>
    <x v="19191"/>
    <x v="0"/>
    <n v="23"/>
    <n v="1"/>
    <x v="0"/>
  </r>
  <r>
    <n v="128098"/>
    <x v="69"/>
    <x v="1177"/>
    <x v="8730"/>
    <x v="1"/>
    <n v="107"/>
    <n v="18"/>
    <x v="0"/>
  </r>
  <r>
    <n v="128099"/>
    <x v="69"/>
    <x v="1443"/>
    <x v="69375"/>
    <x v="1"/>
    <n v="16"/>
    <n v="3"/>
    <x v="0"/>
  </r>
  <r>
    <n v="128100"/>
    <x v="56"/>
    <x v="398"/>
    <x v="69376"/>
    <x v="0"/>
    <n v="1"/>
    <n v="0"/>
    <x v="0"/>
  </r>
  <r>
    <n v="128101"/>
    <x v="23"/>
    <x v="573"/>
    <x v="2254"/>
    <x v="0"/>
    <n v="4"/>
    <n v="0"/>
    <x v="0"/>
  </r>
  <r>
    <n v="128102"/>
    <x v="42"/>
    <x v="138"/>
    <x v="69377"/>
    <x v="4"/>
    <n v="0"/>
    <n v="0"/>
    <x v="0"/>
  </r>
  <r>
    <n v="128103"/>
    <x v="0"/>
    <x v="270"/>
    <x v="6568"/>
    <x v="1"/>
    <n v="22"/>
    <n v="2"/>
    <x v="0"/>
  </r>
  <r>
    <n v="128104"/>
    <x v="16"/>
    <x v="162"/>
    <x v="40709"/>
    <x v="0"/>
    <n v="16"/>
    <n v="1"/>
    <x v="0"/>
  </r>
  <r>
    <n v="128105"/>
    <x v="25"/>
    <x v="198"/>
    <x v="1580"/>
    <x v="1"/>
    <n v="192"/>
    <n v="25"/>
    <x v="0"/>
  </r>
  <r>
    <n v="128106"/>
    <x v="16"/>
    <x v="162"/>
    <x v="69378"/>
    <x v="4"/>
    <n v="1"/>
    <n v="0"/>
    <x v="0"/>
  </r>
  <r>
    <n v="128107"/>
    <x v="3"/>
    <x v="726"/>
    <x v="69379"/>
    <x v="0"/>
    <n v="8"/>
    <n v="1"/>
    <x v="0"/>
  </r>
  <r>
    <n v="128108"/>
    <x v="2"/>
    <x v="2"/>
    <x v="16561"/>
    <x v="1"/>
    <n v="371"/>
    <n v="74"/>
    <x v="0"/>
  </r>
  <r>
    <n v="128109"/>
    <x v="12"/>
    <x v="572"/>
    <x v="69380"/>
    <x v="1"/>
    <n v="370"/>
    <n v="109"/>
    <x v="0"/>
  </r>
  <r>
    <n v="128110"/>
    <x v="60"/>
    <x v="357"/>
    <x v="69381"/>
    <x v="1"/>
    <n v="40"/>
    <n v="9"/>
    <x v="0"/>
  </r>
  <r>
    <n v="128111"/>
    <x v="13"/>
    <x v="134"/>
    <x v="69382"/>
    <x v="0"/>
    <n v="10"/>
    <n v="0"/>
    <x v="0"/>
  </r>
  <r>
    <n v="128112"/>
    <x v="24"/>
    <x v="842"/>
    <x v="42290"/>
    <x v="0"/>
    <n v="17"/>
    <n v="0"/>
    <x v="0"/>
  </r>
  <r>
    <n v="128113"/>
    <x v="9"/>
    <x v="252"/>
    <x v="69383"/>
    <x v="3"/>
    <n v="0"/>
    <n v="0"/>
    <x v="0"/>
  </r>
  <r>
    <n v="128114"/>
    <x v="3"/>
    <x v="467"/>
    <x v="61351"/>
    <x v="0"/>
    <n v="1"/>
    <n v="0"/>
    <x v="0"/>
  </r>
  <r>
    <n v="128115"/>
    <x v="24"/>
    <x v="280"/>
    <x v="4680"/>
    <x v="0"/>
    <n v="0"/>
    <n v="0"/>
    <x v="0"/>
  </r>
  <r>
    <n v="128116"/>
    <x v="44"/>
    <x v="495"/>
    <x v="69384"/>
    <x v="1"/>
    <n v="753"/>
    <n v="144"/>
    <x v="0"/>
  </r>
  <r>
    <n v="128117"/>
    <x v="6"/>
    <x v="1440"/>
    <x v="62940"/>
    <x v="4"/>
    <n v="48"/>
    <n v="0"/>
    <x v="0"/>
  </r>
  <r>
    <n v="128118"/>
    <x v="33"/>
    <x v="234"/>
    <x v="5463"/>
    <x v="0"/>
    <n v="35"/>
    <n v="8"/>
    <x v="0"/>
  </r>
  <r>
    <n v="128119"/>
    <x v="21"/>
    <x v="89"/>
    <x v="24529"/>
    <x v="0"/>
    <n v="54"/>
    <n v="9"/>
    <x v="0"/>
  </r>
  <r>
    <n v="128120"/>
    <x v="31"/>
    <x v="71"/>
    <x v="69385"/>
    <x v="19"/>
    <n v="0"/>
    <n v="0"/>
    <x v="0"/>
  </r>
  <r>
    <n v="128121"/>
    <x v="7"/>
    <x v="625"/>
    <x v="69386"/>
    <x v="0"/>
    <n v="8"/>
    <n v="0"/>
    <x v="0"/>
  </r>
  <r>
    <n v="128122"/>
    <x v="13"/>
    <x v="58"/>
    <x v="69387"/>
    <x v="0"/>
    <n v="2"/>
    <n v="0"/>
    <x v="0"/>
  </r>
  <r>
    <n v="128123"/>
    <x v="50"/>
    <x v="86"/>
    <x v="28321"/>
    <x v="0"/>
    <n v="20"/>
    <n v="0"/>
    <x v="0"/>
  </r>
  <r>
    <n v="128124"/>
    <x v="7"/>
    <x v="1202"/>
    <x v="69388"/>
    <x v="0"/>
    <n v="8"/>
    <n v="0"/>
    <x v="0"/>
  </r>
  <r>
    <n v="128125"/>
    <x v="25"/>
    <x v="735"/>
    <x v="48074"/>
    <x v="1"/>
    <n v="3801"/>
    <n v="590"/>
    <x v="0"/>
  </r>
  <r>
    <n v="128126"/>
    <x v="36"/>
    <x v="50"/>
    <x v="26325"/>
    <x v="1"/>
    <n v="412"/>
    <n v="35"/>
    <x v="0"/>
  </r>
  <r>
    <n v="128127"/>
    <x v="50"/>
    <x v="730"/>
    <x v="69389"/>
    <x v="1"/>
    <n v="601"/>
    <n v="79"/>
    <x v="0"/>
  </r>
  <r>
    <n v="128128"/>
    <x v="21"/>
    <x v="126"/>
    <x v="1736"/>
    <x v="1"/>
    <n v="3"/>
    <n v="0"/>
    <x v="0"/>
  </r>
  <r>
    <n v="128129"/>
    <x v="24"/>
    <x v="499"/>
    <x v="69390"/>
    <x v="0"/>
    <n v="9"/>
    <n v="0"/>
    <x v="0"/>
  </r>
  <r>
    <n v="128130"/>
    <x v="62"/>
    <x v="401"/>
    <x v="69391"/>
    <x v="1"/>
    <n v="906"/>
    <n v="235"/>
    <x v="0"/>
  </r>
  <r>
    <n v="128131"/>
    <x v="24"/>
    <x v="283"/>
    <x v="1326"/>
    <x v="0"/>
    <n v="21"/>
    <n v="1"/>
    <x v="0"/>
  </r>
  <r>
    <n v="128132"/>
    <x v="51"/>
    <x v="196"/>
    <x v="32489"/>
    <x v="0"/>
    <n v="14"/>
    <n v="1"/>
    <x v="0"/>
  </r>
  <r>
    <n v="128133"/>
    <x v="10"/>
    <x v="1349"/>
    <x v="69392"/>
    <x v="0"/>
    <n v="14"/>
    <n v="0"/>
    <x v="0"/>
  </r>
  <r>
    <n v="128134"/>
    <x v="31"/>
    <x v="465"/>
    <x v="1725"/>
    <x v="9"/>
    <n v="10255"/>
    <n v="1895"/>
    <x v="1"/>
  </r>
  <r>
    <n v="128135"/>
    <x v="31"/>
    <x v="336"/>
    <x v="69393"/>
    <x v="0"/>
    <n v="3"/>
    <n v="0"/>
    <x v="0"/>
  </r>
  <r>
    <n v="128136"/>
    <x v="43"/>
    <x v="633"/>
    <x v="581"/>
    <x v="4"/>
    <n v="206"/>
    <n v="45"/>
    <x v="0"/>
  </r>
  <r>
    <n v="128137"/>
    <x v="70"/>
    <x v="1980"/>
    <x v="5457"/>
    <x v="1"/>
    <n v="75"/>
    <n v="1"/>
    <x v="0"/>
  </r>
  <r>
    <n v="128138"/>
    <x v="15"/>
    <x v="476"/>
    <x v="69394"/>
    <x v="0"/>
    <n v="47"/>
    <n v="3"/>
    <x v="0"/>
  </r>
  <r>
    <n v="128139"/>
    <x v="49"/>
    <x v="1659"/>
    <x v="69395"/>
    <x v="0"/>
    <n v="23"/>
    <n v="0"/>
    <x v="0"/>
  </r>
  <r>
    <n v="128140"/>
    <x v="26"/>
    <x v="1101"/>
    <x v="12152"/>
    <x v="0"/>
    <n v="166"/>
    <n v="36"/>
    <x v="0"/>
  </r>
  <r>
    <n v="128141"/>
    <x v="32"/>
    <x v="559"/>
    <x v="69396"/>
    <x v="0"/>
    <n v="159"/>
    <n v="23"/>
    <x v="0"/>
  </r>
  <r>
    <n v="128142"/>
    <x v="24"/>
    <x v="206"/>
    <x v="2830"/>
    <x v="0"/>
    <n v="68"/>
    <n v="5"/>
    <x v="0"/>
  </r>
  <r>
    <n v="128143"/>
    <x v="16"/>
    <x v="856"/>
    <x v="5957"/>
    <x v="0"/>
    <n v="71"/>
    <n v="9"/>
    <x v="0"/>
  </r>
  <r>
    <n v="128144"/>
    <x v="16"/>
    <x v="649"/>
    <x v="69397"/>
    <x v="0"/>
    <n v="115"/>
    <n v="17"/>
    <x v="0"/>
  </r>
  <r>
    <n v="128145"/>
    <x v="45"/>
    <x v="815"/>
    <x v="988"/>
    <x v="0"/>
    <n v="0"/>
    <n v="0"/>
    <x v="0"/>
  </r>
  <r>
    <n v="128146"/>
    <x v="3"/>
    <x v="26"/>
    <x v="31668"/>
    <x v="0"/>
    <n v="7"/>
    <n v="2"/>
    <x v="0"/>
  </r>
  <r>
    <n v="128147"/>
    <x v="9"/>
    <x v="1048"/>
    <x v="69398"/>
    <x v="1"/>
    <n v="140"/>
    <n v="34"/>
    <x v="0"/>
  </r>
  <r>
    <n v="128148"/>
    <x v="61"/>
    <x v="1000"/>
    <x v="1756"/>
    <x v="1"/>
    <n v="176"/>
    <n v="25"/>
    <x v="0"/>
  </r>
  <r>
    <n v="128149"/>
    <x v="27"/>
    <x v="1079"/>
    <x v="14255"/>
    <x v="0"/>
    <n v="64"/>
    <n v="12"/>
    <x v="0"/>
  </r>
  <r>
    <n v="128150"/>
    <x v="24"/>
    <x v="34"/>
    <x v="69399"/>
    <x v="0"/>
    <n v="16"/>
    <n v="0"/>
    <x v="0"/>
  </r>
  <r>
    <n v="128151"/>
    <x v="9"/>
    <x v="694"/>
    <x v="1971"/>
    <x v="1"/>
    <n v="68"/>
    <n v="10"/>
    <x v="0"/>
  </r>
  <r>
    <n v="128152"/>
    <x v="10"/>
    <x v="1456"/>
    <x v="63367"/>
    <x v="1"/>
    <n v="184"/>
    <n v="24"/>
    <x v="0"/>
  </r>
  <r>
    <n v="128153"/>
    <x v="28"/>
    <x v="268"/>
    <x v="11742"/>
    <x v="0"/>
    <n v="4"/>
    <n v="0"/>
    <x v="0"/>
  </r>
  <r>
    <n v="128154"/>
    <x v="7"/>
    <x v="225"/>
    <x v="69400"/>
    <x v="0"/>
    <n v="5"/>
    <n v="1"/>
    <x v="0"/>
  </r>
  <r>
    <n v="128155"/>
    <x v="9"/>
    <x v="868"/>
    <x v="40181"/>
    <x v="3"/>
    <n v="1064"/>
    <n v="204"/>
    <x v="0"/>
  </r>
  <r>
    <n v="128156"/>
    <x v="59"/>
    <x v="1102"/>
    <x v="69401"/>
    <x v="4"/>
    <n v="1200"/>
    <n v="171"/>
    <x v="0"/>
  </r>
  <r>
    <n v="128157"/>
    <x v="23"/>
    <x v="209"/>
    <x v="69402"/>
    <x v="0"/>
    <n v="3"/>
    <n v="0"/>
    <x v="0"/>
  </r>
  <r>
    <n v="128158"/>
    <x v="34"/>
    <x v="662"/>
    <x v="246"/>
    <x v="0"/>
    <n v="374"/>
    <n v="0"/>
    <x v="0"/>
  </r>
  <r>
    <n v="128159"/>
    <x v="40"/>
    <x v="680"/>
    <x v="19833"/>
    <x v="1"/>
    <n v="221"/>
    <n v="14"/>
    <x v="0"/>
  </r>
  <r>
    <n v="128160"/>
    <x v="31"/>
    <x v="240"/>
    <x v="10712"/>
    <x v="0"/>
    <n v="5"/>
    <n v="0"/>
    <x v="0"/>
  </r>
  <r>
    <n v="128161"/>
    <x v="59"/>
    <x v="1102"/>
    <x v="16308"/>
    <x v="3"/>
    <n v="49"/>
    <n v="0"/>
    <x v="0"/>
  </r>
  <r>
    <n v="128162"/>
    <x v="51"/>
    <x v="704"/>
    <x v="69403"/>
    <x v="0"/>
    <n v="2"/>
    <n v="0"/>
    <x v="0"/>
  </r>
  <r>
    <n v="128163"/>
    <x v="43"/>
    <x v="886"/>
    <x v="2714"/>
    <x v="4"/>
    <n v="47"/>
    <n v="6"/>
    <x v="0"/>
  </r>
  <r>
    <n v="128164"/>
    <x v="10"/>
    <x v="1635"/>
    <x v="2836"/>
    <x v="0"/>
    <n v="73"/>
    <n v="15"/>
    <x v="0"/>
  </r>
  <r>
    <n v="128165"/>
    <x v="21"/>
    <x v="23"/>
    <x v="2520"/>
    <x v="0"/>
    <n v="9"/>
    <n v="1"/>
    <x v="0"/>
  </r>
  <r>
    <n v="128166"/>
    <x v="16"/>
    <x v="931"/>
    <x v="69404"/>
    <x v="0"/>
    <n v="3"/>
    <n v="0"/>
    <x v="0"/>
  </r>
  <r>
    <n v="128167"/>
    <x v="80"/>
    <x v="2168"/>
    <x v="69405"/>
    <x v="4"/>
    <n v="3707"/>
    <n v="782"/>
    <x v="0"/>
  </r>
  <r>
    <n v="128168"/>
    <x v="26"/>
    <x v="1649"/>
    <x v="69406"/>
    <x v="1"/>
    <n v="120"/>
    <n v="12"/>
    <x v="0"/>
  </r>
  <r>
    <n v="128169"/>
    <x v="16"/>
    <x v="425"/>
    <x v="10486"/>
    <x v="4"/>
    <n v="1219"/>
    <n v="186"/>
    <x v="0"/>
  </r>
  <r>
    <n v="128170"/>
    <x v="24"/>
    <x v="581"/>
    <x v="69407"/>
    <x v="0"/>
    <n v="2"/>
    <n v="0"/>
    <x v="0"/>
  </r>
  <r>
    <n v="128171"/>
    <x v="49"/>
    <x v="520"/>
    <x v="1709"/>
    <x v="1"/>
    <n v="41"/>
    <n v="0"/>
    <x v="0"/>
  </r>
  <r>
    <n v="128172"/>
    <x v="13"/>
    <x v="10"/>
    <x v="69408"/>
    <x v="0"/>
    <n v="0"/>
    <n v="0"/>
    <x v="0"/>
  </r>
  <r>
    <n v="128173"/>
    <x v="3"/>
    <x v="148"/>
    <x v="1402"/>
    <x v="0"/>
    <n v="11"/>
    <n v="0"/>
    <x v="0"/>
  </r>
  <r>
    <n v="128174"/>
    <x v="8"/>
    <x v="477"/>
    <x v="69409"/>
    <x v="0"/>
    <n v="12"/>
    <n v="1"/>
    <x v="0"/>
  </r>
  <r>
    <n v="128175"/>
    <x v="1"/>
    <x v="707"/>
    <x v="69410"/>
    <x v="1"/>
    <n v="1439"/>
    <n v="0"/>
    <x v="0"/>
  </r>
  <r>
    <n v="128176"/>
    <x v="56"/>
    <x v="269"/>
    <x v="69411"/>
    <x v="0"/>
    <n v="1"/>
    <n v="0"/>
    <x v="0"/>
  </r>
  <r>
    <n v="128177"/>
    <x v="7"/>
    <x v="297"/>
    <x v="39482"/>
    <x v="0"/>
    <n v="5"/>
    <n v="0"/>
    <x v="0"/>
  </r>
  <r>
    <n v="128178"/>
    <x v="36"/>
    <x v="61"/>
    <x v="39734"/>
    <x v="0"/>
    <n v="297"/>
    <n v="58"/>
    <x v="0"/>
  </r>
  <r>
    <n v="128179"/>
    <x v="57"/>
    <x v="1669"/>
    <x v="69412"/>
    <x v="0"/>
    <n v="247"/>
    <n v="47"/>
    <x v="0"/>
  </r>
  <r>
    <n v="128180"/>
    <x v="20"/>
    <x v="978"/>
    <x v="10394"/>
    <x v="0"/>
    <n v="956"/>
    <n v="265"/>
    <x v="0"/>
  </r>
  <r>
    <n v="128181"/>
    <x v="18"/>
    <x v="1437"/>
    <x v="5573"/>
    <x v="3"/>
    <n v="17"/>
    <n v="0"/>
    <x v="0"/>
  </r>
  <r>
    <n v="128182"/>
    <x v="13"/>
    <x v="690"/>
    <x v="18825"/>
    <x v="0"/>
    <n v="18"/>
    <n v="0"/>
    <x v="0"/>
  </r>
  <r>
    <n v="128183"/>
    <x v="42"/>
    <x v="912"/>
    <x v="69413"/>
    <x v="1"/>
    <n v="517"/>
    <n v="118"/>
    <x v="0"/>
  </r>
  <r>
    <n v="128184"/>
    <x v="15"/>
    <x v="47"/>
    <x v="69414"/>
    <x v="0"/>
    <n v="5"/>
    <n v="1"/>
    <x v="0"/>
  </r>
  <r>
    <n v="128185"/>
    <x v="56"/>
    <x v="764"/>
    <x v="770"/>
    <x v="0"/>
    <n v="1"/>
    <n v="0"/>
    <x v="0"/>
  </r>
  <r>
    <n v="128186"/>
    <x v="81"/>
    <x v="1113"/>
    <x v="69415"/>
    <x v="1"/>
    <n v="506"/>
    <n v="79"/>
    <x v="0"/>
  </r>
  <r>
    <n v="128187"/>
    <x v="6"/>
    <x v="796"/>
    <x v="1677"/>
    <x v="4"/>
    <n v="11"/>
    <n v="2"/>
    <x v="0"/>
  </r>
  <r>
    <n v="128188"/>
    <x v="15"/>
    <x v="385"/>
    <x v="10966"/>
    <x v="0"/>
    <n v="0"/>
    <n v="0"/>
    <x v="0"/>
  </r>
  <r>
    <n v="128189"/>
    <x v="20"/>
    <x v="1257"/>
    <x v="69416"/>
    <x v="0"/>
    <n v="99"/>
    <n v="14"/>
    <x v="0"/>
  </r>
  <r>
    <n v="128190"/>
    <x v="62"/>
    <x v="346"/>
    <x v="69417"/>
    <x v="1"/>
    <n v="100"/>
    <n v="6"/>
    <x v="0"/>
  </r>
  <r>
    <n v="128191"/>
    <x v="24"/>
    <x v="235"/>
    <x v="69418"/>
    <x v="0"/>
    <n v="0"/>
    <n v="0"/>
    <x v="0"/>
  </r>
  <r>
    <n v="128192"/>
    <x v="36"/>
    <x v="848"/>
    <x v="2576"/>
    <x v="0"/>
    <n v="293"/>
    <n v="46"/>
    <x v="0"/>
  </r>
  <r>
    <n v="128193"/>
    <x v="6"/>
    <x v="1067"/>
    <x v="2154"/>
    <x v="0"/>
    <n v="3"/>
    <n v="0"/>
    <x v="0"/>
  </r>
  <r>
    <n v="128194"/>
    <x v="35"/>
    <x v="558"/>
    <x v="69419"/>
    <x v="0"/>
    <n v="75"/>
    <n v="18"/>
    <x v="0"/>
  </r>
  <r>
    <n v="128195"/>
    <x v="17"/>
    <x v="25"/>
    <x v="69420"/>
    <x v="1"/>
    <n v="55"/>
    <n v="6"/>
    <x v="0"/>
  </r>
  <r>
    <n v="128196"/>
    <x v="34"/>
    <x v="180"/>
    <x v="14426"/>
    <x v="0"/>
    <n v="32"/>
    <n v="0"/>
    <x v="0"/>
  </r>
  <r>
    <n v="128197"/>
    <x v="3"/>
    <x v="819"/>
    <x v="18744"/>
    <x v="0"/>
    <n v="2"/>
    <n v="0"/>
    <x v="0"/>
  </r>
  <r>
    <n v="128198"/>
    <x v="17"/>
    <x v="1058"/>
    <x v="69421"/>
    <x v="3"/>
    <n v="175"/>
    <n v="11"/>
    <x v="0"/>
  </r>
  <r>
    <n v="128199"/>
    <x v="57"/>
    <x v="980"/>
    <x v="14389"/>
    <x v="0"/>
    <n v="69"/>
    <n v="12"/>
    <x v="0"/>
  </r>
  <r>
    <n v="128200"/>
    <x v="8"/>
    <x v="885"/>
    <x v="45203"/>
    <x v="0"/>
    <n v="14"/>
    <n v="2"/>
    <x v="0"/>
  </r>
  <r>
    <n v="128201"/>
    <x v="61"/>
    <x v="521"/>
    <x v="69422"/>
    <x v="18"/>
    <n v="644"/>
    <n v="227"/>
    <x v="0"/>
  </r>
  <r>
    <n v="128202"/>
    <x v="45"/>
    <x v="112"/>
    <x v="27188"/>
    <x v="4"/>
    <n v="5"/>
    <n v="0"/>
    <x v="0"/>
  </r>
  <r>
    <n v="128203"/>
    <x v="3"/>
    <x v="15"/>
    <x v="69423"/>
    <x v="0"/>
    <n v="7"/>
    <n v="0"/>
    <x v="0"/>
  </r>
  <r>
    <n v="128204"/>
    <x v="18"/>
    <x v="369"/>
    <x v="20934"/>
    <x v="3"/>
    <n v="672"/>
    <n v="120"/>
    <x v="0"/>
  </r>
  <r>
    <n v="128205"/>
    <x v="35"/>
    <x v="48"/>
    <x v="301"/>
    <x v="0"/>
    <n v="24"/>
    <n v="0"/>
    <x v="0"/>
  </r>
  <r>
    <n v="128206"/>
    <x v="3"/>
    <x v="95"/>
    <x v="1535"/>
    <x v="0"/>
    <n v="60"/>
    <n v="0"/>
    <x v="0"/>
  </r>
  <r>
    <n v="128207"/>
    <x v="2"/>
    <x v="232"/>
    <x v="38420"/>
    <x v="0"/>
    <n v="14"/>
    <n v="3"/>
    <x v="0"/>
  </r>
  <r>
    <n v="128208"/>
    <x v="8"/>
    <x v="8"/>
    <x v="128"/>
    <x v="0"/>
    <n v="1199"/>
    <n v="191"/>
    <x v="0"/>
  </r>
  <r>
    <n v="128209"/>
    <x v="3"/>
    <x v="119"/>
    <x v="7415"/>
    <x v="0"/>
    <n v="5"/>
    <n v="0"/>
    <x v="0"/>
  </r>
  <r>
    <n v="128210"/>
    <x v="47"/>
    <x v="1535"/>
    <x v="69424"/>
    <x v="1"/>
    <n v="118"/>
    <n v="14"/>
    <x v="0"/>
  </r>
  <r>
    <n v="128211"/>
    <x v="59"/>
    <x v="221"/>
    <x v="69425"/>
    <x v="6"/>
    <n v="0"/>
    <n v="0"/>
    <x v="0"/>
  </r>
  <r>
    <n v="128212"/>
    <x v="16"/>
    <x v="65"/>
    <x v="834"/>
    <x v="0"/>
    <n v="110"/>
    <n v="14"/>
    <x v="0"/>
  </r>
  <r>
    <n v="128213"/>
    <x v="24"/>
    <x v="499"/>
    <x v="69426"/>
    <x v="0"/>
    <n v="14"/>
    <n v="0"/>
    <x v="0"/>
  </r>
  <r>
    <n v="128214"/>
    <x v="79"/>
    <x v="1809"/>
    <x v="69427"/>
    <x v="1"/>
    <n v="2043"/>
    <n v="716"/>
    <x v="0"/>
  </r>
  <r>
    <n v="128215"/>
    <x v="45"/>
    <x v="75"/>
    <x v="69428"/>
    <x v="0"/>
    <n v="4"/>
    <n v="0"/>
    <x v="0"/>
  </r>
  <r>
    <n v="128216"/>
    <x v="3"/>
    <x v="3"/>
    <x v="17441"/>
    <x v="0"/>
    <n v="3"/>
    <n v="0"/>
    <x v="0"/>
  </r>
  <r>
    <n v="128217"/>
    <x v="3"/>
    <x v="15"/>
    <x v="69429"/>
    <x v="0"/>
    <n v="12"/>
    <n v="0"/>
    <x v="0"/>
  </r>
  <r>
    <n v="128218"/>
    <x v="6"/>
    <x v="443"/>
    <x v="28782"/>
    <x v="0"/>
    <n v="0"/>
    <n v="0"/>
    <x v="0"/>
  </r>
  <r>
    <n v="128219"/>
    <x v="35"/>
    <x v="1329"/>
    <x v="336"/>
    <x v="1"/>
    <n v="871"/>
    <n v="150"/>
    <x v="0"/>
  </r>
  <r>
    <n v="128220"/>
    <x v="39"/>
    <x v="1226"/>
    <x v="21814"/>
    <x v="0"/>
    <n v="38"/>
    <n v="12"/>
    <x v="0"/>
  </r>
  <r>
    <n v="128221"/>
    <x v="27"/>
    <x v="981"/>
    <x v="1858"/>
    <x v="0"/>
    <n v="350"/>
    <n v="142"/>
    <x v="0"/>
  </r>
  <r>
    <n v="128222"/>
    <x v="25"/>
    <x v="957"/>
    <x v="69430"/>
    <x v="17"/>
    <n v="52"/>
    <n v="1"/>
    <x v="0"/>
  </r>
  <r>
    <n v="128223"/>
    <x v="36"/>
    <x v="92"/>
    <x v="3511"/>
    <x v="1"/>
    <n v="175"/>
    <n v="36"/>
    <x v="0"/>
  </r>
  <r>
    <n v="128224"/>
    <x v="0"/>
    <x v="783"/>
    <x v="988"/>
    <x v="0"/>
    <n v="29"/>
    <n v="3"/>
    <x v="0"/>
  </r>
  <r>
    <n v="128225"/>
    <x v="15"/>
    <x v="398"/>
    <x v="21496"/>
    <x v="0"/>
    <n v="96"/>
    <n v="3"/>
    <x v="0"/>
  </r>
  <r>
    <n v="128226"/>
    <x v="56"/>
    <x v="214"/>
    <x v="3515"/>
    <x v="0"/>
    <n v="6"/>
    <n v="0"/>
    <x v="0"/>
  </r>
  <r>
    <n v="128227"/>
    <x v="32"/>
    <x v="722"/>
    <x v="69431"/>
    <x v="1"/>
    <n v="58"/>
    <n v="8"/>
    <x v="0"/>
  </r>
  <r>
    <n v="128228"/>
    <x v="52"/>
    <x v="269"/>
    <x v="69432"/>
    <x v="3"/>
    <n v="184"/>
    <n v="62"/>
    <x v="0"/>
  </r>
  <r>
    <n v="128229"/>
    <x v="74"/>
    <x v="2228"/>
    <x v="336"/>
    <x v="1"/>
    <n v="936"/>
    <n v="121"/>
    <x v="0"/>
  </r>
  <r>
    <n v="128230"/>
    <x v="51"/>
    <x v="522"/>
    <x v="10222"/>
    <x v="0"/>
    <n v="0"/>
    <n v="0"/>
    <x v="0"/>
  </r>
  <r>
    <n v="128231"/>
    <x v="36"/>
    <x v="441"/>
    <x v="69433"/>
    <x v="1"/>
    <n v="543"/>
    <n v="74"/>
    <x v="0"/>
  </r>
  <r>
    <n v="128232"/>
    <x v="24"/>
    <x v="719"/>
    <x v="69434"/>
    <x v="0"/>
    <n v="0"/>
    <n v="0"/>
    <x v="0"/>
  </r>
  <r>
    <n v="128233"/>
    <x v="51"/>
    <x v="535"/>
    <x v="69435"/>
    <x v="0"/>
    <n v="4"/>
    <n v="0"/>
    <x v="0"/>
  </r>
  <r>
    <n v="128234"/>
    <x v="3"/>
    <x v="503"/>
    <x v="69436"/>
    <x v="0"/>
    <n v="8"/>
    <n v="0"/>
    <x v="0"/>
  </r>
  <r>
    <n v="128235"/>
    <x v="3"/>
    <x v="299"/>
    <x v="435"/>
    <x v="0"/>
    <n v="0"/>
    <n v="0"/>
    <x v="0"/>
  </r>
  <r>
    <n v="128236"/>
    <x v="28"/>
    <x v="986"/>
    <x v="356"/>
    <x v="0"/>
    <n v="30"/>
    <n v="0"/>
    <x v="0"/>
  </r>
  <r>
    <n v="128237"/>
    <x v="3"/>
    <x v="15"/>
    <x v="69437"/>
    <x v="0"/>
    <n v="15"/>
    <n v="2"/>
    <x v="0"/>
  </r>
  <r>
    <n v="128238"/>
    <x v="3"/>
    <x v="503"/>
    <x v="2075"/>
    <x v="0"/>
    <n v="10"/>
    <n v="0"/>
    <x v="0"/>
  </r>
  <r>
    <n v="128239"/>
    <x v="41"/>
    <x v="720"/>
    <x v="26215"/>
    <x v="0"/>
    <n v="80"/>
    <n v="23"/>
    <x v="0"/>
  </r>
  <r>
    <n v="128240"/>
    <x v="51"/>
    <x v="769"/>
    <x v="69438"/>
    <x v="0"/>
    <n v="40"/>
    <n v="6"/>
    <x v="0"/>
  </r>
  <r>
    <n v="128241"/>
    <x v="6"/>
    <x v="1067"/>
    <x v="10654"/>
    <x v="0"/>
    <n v="4"/>
    <n v="0"/>
    <x v="0"/>
  </r>
  <r>
    <n v="128242"/>
    <x v="56"/>
    <x v="331"/>
    <x v="69439"/>
    <x v="0"/>
    <n v="52"/>
    <n v="7"/>
    <x v="0"/>
  </r>
  <r>
    <n v="128243"/>
    <x v="34"/>
    <x v="374"/>
    <x v="4376"/>
    <x v="0"/>
    <n v="8"/>
    <n v="0"/>
    <x v="0"/>
  </r>
  <r>
    <n v="128244"/>
    <x v="3"/>
    <x v="985"/>
    <x v="2143"/>
    <x v="4"/>
    <n v="19"/>
    <n v="1"/>
    <x v="0"/>
  </r>
  <r>
    <n v="128245"/>
    <x v="21"/>
    <x v="69"/>
    <x v="69440"/>
    <x v="0"/>
    <n v="0"/>
    <n v="0"/>
    <x v="0"/>
  </r>
  <r>
    <n v="128246"/>
    <x v="20"/>
    <x v="562"/>
    <x v="23695"/>
    <x v="0"/>
    <n v="9"/>
    <n v="0"/>
    <x v="0"/>
  </r>
  <r>
    <n v="128247"/>
    <x v="43"/>
    <x v="386"/>
    <x v="9153"/>
    <x v="4"/>
    <n v="34"/>
    <n v="8"/>
    <x v="0"/>
  </r>
  <r>
    <n v="128248"/>
    <x v="36"/>
    <x v="441"/>
    <x v="69441"/>
    <x v="1"/>
    <n v="128"/>
    <n v="5"/>
    <x v="0"/>
  </r>
  <r>
    <n v="128249"/>
    <x v="2"/>
    <x v="1732"/>
    <x v="156"/>
    <x v="0"/>
    <n v="22"/>
    <n v="5"/>
    <x v="0"/>
  </r>
  <r>
    <n v="128250"/>
    <x v="31"/>
    <x v="787"/>
    <x v="1624"/>
    <x v="0"/>
    <n v="0"/>
    <n v="0"/>
    <x v="0"/>
  </r>
  <r>
    <n v="128251"/>
    <x v="47"/>
    <x v="1115"/>
    <x v="19877"/>
    <x v="2"/>
    <n v="21"/>
    <n v="0"/>
    <x v="0"/>
  </r>
  <r>
    <n v="128252"/>
    <x v="47"/>
    <x v="511"/>
    <x v="1977"/>
    <x v="4"/>
    <n v="320"/>
    <n v="101"/>
    <x v="0"/>
  </r>
  <r>
    <n v="128253"/>
    <x v="39"/>
    <x v="136"/>
    <x v="46022"/>
    <x v="4"/>
    <n v="71"/>
    <n v="15"/>
    <x v="0"/>
  </r>
  <r>
    <n v="128254"/>
    <x v="30"/>
    <x v="170"/>
    <x v="5436"/>
    <x v="0"/>
    <n v="130"/>
    <n v="20"/>
    <x v="0"/>
  </r>
  <r>
    <n v="128255"/>
    <x v="28"/>
    <x v="526"/>
    <x v="69442"/>
    <x v="0"/>
    <n v="60"/>
    <n v="0"/>
    <x v="0"/>
  </r>
  <r>
    <n v="128256"/>
    <x v="12"/>
    <x v="915"/>
    <x v="69443"/>
    <x v="1"/>
    <n v="6"/>
    <n v="0"/>
    <x v="0"/>
  </r>
  <r>
    <n v="128257"/>
    <x v="51"/>
    <x v="769"/>
    <x v="301"/>
    <x v="0"/>
    <n v="22"/>
    <n v="6"/>
    <x v="0"/>
  </r>
  <r>
    <n v="128258"/>
    <x v="3"/>
    <x v="620"/>
    <x v="1612"/>
    <x v="0"/>
    <n v="0"/>
    <n v="0"/>
    <x v="0"/>
  </r>
  <r>
    <n v="128259"/>
    <x v="63"/>
    <x v="269"/>
    <x v="69444"/>
    <x v="0"/>
    <n v="35"/>
    <n v="10"/>
    <x v="0"/>
  </r>
  <r>
    <n v="128260"/>
    <x v="8"/>
    <x v="766"/>
    <x v="11338"/>
    <x v="0"/>
    <n v="39"/>
    <n v="2"/>
    <x v="0"/>
  </r>
  <r>
    <n v="128261"/>
    <x v="52"/>
    <x v="1654"/>
    <x v="16304"/>
    <x v="1"/>
    <n v="829"/>
    <n v="98"/>
    <x v="0"/>
  </r>
  <r>
    <n v="128262"/>
    <x v="57"/>
    <x v="1693"/>
    <x v="69445"/>
    <x v="8"/>
    <n v="50"/>
    <n v="13"/>
    <x v="0"/>
  </r>
  <r>
    <n v="128263"/>
    <x v="13"/>
    <x v="13"/>
    <x v="69446"/>
    <x v="0"/>
    <n v="12"/>
    <n v="0"/>
    <x v="0"/>
  </r>
  <r>
    <n v="128264"/>
    <x v="32"/>
    <x v="1246"/>
    <x v="51525"/>
    <x v="0"/>
    <n v="1"/>
    <n v="0"/>
    <x v="0"/>
  </r>
  <r>
    <n v="128265"/>
    <x v="47"/>
    <x v="1129"/>
    <x v="1251"/>
    <x v="4"/>
    <n v="1106"/>
    <n v="254"/>
    <x v="0"/>
  </r>
  <r>
    <n v="128266"/>
    <x v="6"/>
    <x v="443"/>
    <x v="15675"/>
    <x v="1"/>
    <n v="932"/>
    <n v="166"/>
    <x v="0"/>
  </r>
  <r>
    <n v="128267"/>
    <x v="36"/>
    <x v="1406"/>
    <x v="69447"/>
    <x v="0"/>
    <n v="214"/>
    <n v="19"/>
    <x v="0"/>
  </r>
  <r>
    <n v="128268"/>
    <x v="51"/>
    <x v="263"/>
    <x v="49057"/>
    <x v="0"/>
    <n v="0"/>
    <n v="0"/>
    <x v="0"/>
  </r>
  <r>
    <n v="128269"/>
    <x v="20"/>
    <x v="762"/>
    <x v="69448"/>
    <x v="1"/>
    <n v="101"/>
    <n v="28"/>
    <x v="0"/>
  </r>
  <r>
    <n v="128270"/>
    <x v="36"/>
    <x v="848"/>
    <x v="10919"/>
    <x v="0"/>
    <n v="14"/>
    <n v="0"/>
    <x v="0"/>
  </r>
  <r>
    <n v="128271"/>
    <x v="0"/>
    <x v="233"/>
    <x v="2547"/>
    <x v="0"/>
    <n v="30"/>
    <n v="2"/>
    <x v="0"/>
  </r>
  <r>
    <n v="128272"/>
    <x v="37"/>
    <x v="1379"/>
    <x v="69449"/>
    <x v="4"/>
    <n v="73"/>
    <n v="22"/>
    <x v="0"/>
  </r>
  <r>
    <n v="128273"/>
    <x v="45"/>
    <x v="1331"/>
    <x v="28712"/>
    <x v="1"/>
    <n v="526"/>
    <n v="83"/>
    <x v="0"/>
  </r>
  <r>
    <n v="128274"/>
    <x v="13"/>
    <x v="388"/>
    <x v="14737"/>
    <x v="0"/>
    <n v="22"/>
    <n v="5"/>
    <x v="0"/>
  </r>
  <r>
    <n v="128275"/>
    <x v="33"/>
    <x v="303"/>
    <x v="18073"/>
    <x v="0"/>
    <n v="0"/>
    <n v="0"/>
    <x v="0"/>
  </r>
  <r>
    <n v="128276"/>
    <x v="3"/>
    <x v="1003"/>
    <x v="32014"/>
    <x v="0"/>
    <n v="5"/>
    <n v="0"/>
    <x v="0"/>
  </r>
  <r>
    <n v="128277"/>
    <x v="50"/>
    <x v="1631"/>
    <x v="69450"/>
    <x v="1"/>
    <n v="171"/>
    <n v="29"/>
    <x v="0"/>
  </r>
  <r>
    <n v="128278"/>
    <x v="8"/>
    <x v="923"/>
    <x v="12650"/>
    <x v="0"/>
    <n v="6"/>
    <n v="0"/>
    <x v="0"/>
  </r>
  <r>
    <n v="128279"/>
    <x v="56"/>
    <x v="564"/>
    <x v="146"/>
    <x v="0"/>
    <n v="1"/>
    <n v="0"/>
    <x v="0"/>
  </r>
  <r>
    <n v="128280"/>
    <x v="16"/>
    <x v="611"/>
    <x v="69451"/>
    <x v="0"/>
    <n v="62"/>
    <n v="3"/>
    <x v="0"/>
  </r>
  <r>
    <n v="128281"/>
    <x v="14"/>
    <x v="1663"/>
    <x v="69452"/>
    <x v="1"/>
    <n v="42"/>
    <n v="0"/>
    <x v="0"/>
  </r>
  <r>
    <n v="128282"/>
    <x v="7"/>
    <x v="7"/>
    <x v="29358"/>
    <x v="4"/>
    <n v="0"/>
    <n v="0"/>
    <x v="0"/>
  </r>
  <r>
    <n v="128283"/>
    <x v="16"/>
    <x v="53"/>
    <x v="408"/>
    <x v="0"/>
    <n v="425"/>
    <n v="11"/>
    <x v="0"/>
  </r>
  <r>
    <n v="128284"/>
    <x v="42"/>
    <x v="1388"/>
    <x v="69453"/>
    <x v="1"/>
    <n v="64"/>
    <n v="15"/>
    <x v="0"/>
  </r>
  <r>
    <n v="128285"/>
    <x v="50"/>
    <x v="728"/>
    <x v="9258"/>
    <x v="1"/>
    <n v="123"/>
    <n v="12"/>
    <x v="0"/>
  </r>
  <r>
    <n v="128286"/>
    <x v="45"/>
    <x v="577"/>
    <x v="905"/>
    <x v="3"/>
    <n v="21"/>
    <n v="3"/>
    <x v="0"/>
  </r>
  <r>
    <n v="128287"/>
    <x v="72"/>
    <x v="675"/>
    <x v="69454"/>
    <x v="1"/>
    <n v="160"/>
    <n v="1"/>
    <x v="0"/>
  </r>
  <r>
    <n v="128288"/>
    <x v="29"/>
    <x v="163"/>
    <x v="1116"/>
    <x v="1"/>
    <n v="507"/>
    <n v="91"/>
    <x v="0"/>
  </r>
  <r>
    <n v="128289"/>
    <x v="16"/>
    <x v="492"/>
    <x v="69455"/>
    <x v="4"/>
    <n v="33"/>
    <n v="6"/>
    <x v="0"/>
  </r>
  <r>
    <n v="128290"/>
    <x v="27"/>
    <x v="1079"/>
    <x v="69456"/>
    <x v="0"/>
    <n v="46"/>
    <n v="9"/>
    <x v="0"/>
  </r>
  <r>
    <n v="128291"/>
    <x v="15"/>
    <x v="79"/>
    <x v="69457"/>
    <x v="0"/>
    <n v="4"/>
    <n v="1"/>
    <x v="0"/>
  </r>
  <r>
    <n v="128292"/>
    <x v="24"/>
    <x v="612"/>
    <x v="4536"/>
    <x v="0"/>
    <n v="3"/>
    <n v="0"/>
    <x v="0"/>
  </r>
  <r>
    <n v="128293"/>
    <x v="0"/>
    <x v="65"/>
    <x v="799"/>
    <x v="4"/>
    <n v="7"/>
    <n v="0"/>
    <x v="0"/>
  </r>
  <r>
    <n v="128294"/>
    <x v="39"/>
    <x v="1114"/>
    <x v="69458"/>
    <x v="4"/>
    <n v="0"/>
    <n v="0"/>
    <x v="0"/>
  </r>
  <r>
    <n v="128295"/>
    <x v="35"/>
    <x v="586"/>
    <x v="69459"/>
    <x v="0"/>
    <n v="460"/>
    <n v="117"/>
    <x v="0"/>
  </r>
  <r>
    <n v="128296"/>
    <x v="46"/>
    <x v="1355"/>
    <x v="24451"/>
    <x v="1"/>
    <n v="2"/>
    <n v="0"/>
    <x v="0"/>
  </r>
  <r>
    <n v="128297"/>
    <x v="11"/>
    <x v="308"/>
    <x v="69460"/>
    <x v="0"/>
    <n v="16"/>
    <n v="0"/>
    <x v="0"/>
  </r>
  <r>
    <n v="128298"/>
    <x v="18"/>
    <x v="1648"/>
    <x v="69461"/>
    <x v="3"/>
    <n v="0"/>
    <n v="0"/>
    <x v="0"/>
  </r>
  <r>
    <n v="128299"/>
    <x v="6"/>
    <x v="38"/>
    <x v="55"/>
    <x v="0"/>
    <n v="4"/>
    <n v="0"/>
    <x v="0"/>
  </r>
  <r>
    <n v="128300"/>
    <x v="36"/>
    <x v="92"/>
    <x v="69462"/>
    <x v="1"/>
    <n v="371"/>
    <n v="107"/>
    <x v="0"/>
  </r>
  <r>
    <n v="128301"/>
    <x v="40"/>
    <x v="680"/>
    <x v="28"/>
    <x v="4"/>
    <n v="496"/>
    <n v="26"/>
    <x v="0"/>
  </r>
  <r>
    <n v="128302"/>
    <x v="3"/>
    <x v="503"/>
    <x v="69463"/>
    <x v="0"/>
    <n v="13"/>
    <n v="0"/>
    <x v="0"/>
  </r>
  <r>
    <n v="128303"/>
    <x v="11"/>
    <x v="505"/>
    <x v="69464"/>
    <x v="1"/>
    <n v="253"/>
    <n v="39"/>
    <x v="0"/>
  </r>
  <r>
    <n v="128304"/>
    <x v="16"/>
    <x v="688"/>
    <x v="2262"/>
    <x v="0"/>
    <n v="155"/>
    <n v="31"/>
    <x v="0"/>
  </r>
  <r>
    <n v="128305"/>
    <x v="31"/>
    <x v="777"/>
    <x v="12239"/>
    <x v="0"/>
    <n v="9"/>
    <n v="4"/>
    <x v="0"/>
  </r>
  <r>
    <n v="128306"/>
    <x v="42"/>
    <x v="363"/>
    <x v="69465"/>
    <x v="31"/>
    <n v="4"/>
    <n v="1"/>
    <x v="0"/>
  </r>
  <r>
    <n v="128307"/>
    <x v="24"/>
    <x v="283"/>
    <x v="2320"/>
    <x v="0"/>
    <n v="16"/>
    <n v="0"/>
    <x v="0"/>
  </r>
  <r>
    <n v="128308"/>
    <x v="57"/>
    <x v="551"/>
    <x v="6610"/>
    <x v="2"/>
    <n v="134"/>
    <n v="32"/>
    <x v="0"/>
  </r>
  <r>
    <n v="128309"/>
    <x v="16"/>
    <x v="1281"/>
    <x v="69466"/>
    <x v="4"/>
    <n v="299"/>
    <n v="40"/>
    <x v="0"/>
  </r>
  <r>
    <n v="128310"/>
    <x v="34"/>
    <x v="552"/>
    <x v="3198"/>
    <x v="0"/>
    <n v="17"/>
    <n v="0"/>
    <x v="0"/>
  </r>
  <r>
    <n v="128311"/>
    <x v="31"/>
    <x v="250"/>
    <x v="11414"/>
    <x v="0"/>
    <n v="0"/>
    <n v="0"/>
    <x v="0"/>
  </r>
  <r>
    <n v="128312"/>
    <x v="16"/>
    <x v="649"/>
    <x v="14483"/>
    <x v="0"/>
    <n v="11"/>
    <n v="0"/>
    <x v="0"/>
  </r>
  <r>
    <n v="128313"/>
    <x v="13"/>
    <x v="598"/>
    <x v="33234"/>
    <x v="0"/>
    <n v="0"/>
    <n v="0"/>
    <x v="0"/>
  </r>
  <r>
    <n v="128314"/>
    <x v="3"/>
    <x v="185"/>
    <x v="69467"/>
    <x v="0"/>
    <n v="0"/>
    <n v="0"/>
    <x v="0"/>
  </r>
  <r>
    <n v="128315"/>
    <x v="10"/>
    <x v="1133"/>
    <x v="33811"/>
    <x v="32"/>
    <n v="0"/>
    <n v="0"/>
    <x v="0"/>
  </r>
  <r>
    <n v="128316"/>
    <x v="31"/>
    <x v="1354"/>
    <x v="69468"/>
    <x v="0"/>
    <n v="26"/>
    <n v="3"/>
    <x v="0"/>
  </r>
  <r>
    <n v="128317"/>
    <x v="8"/>
    <x v="851"/>
    <x v="2936"/>
    <x v="0"/>
    <n v="13"/>
    <n v="2"/>
    <x v="0"/>
  </r>
  <r>
    <n v="128318"/>
    <x v="0"/>
    <x v="501"/>
    <x v="11903"/>
    <x v="0"/>
    <n v="0"/>
    <n v="0"/>
    <x v="0"/>
  </r>
  <r>
    <n v="128319"/>
    <x v="2"/>
    <x v="908"/>
    <x v="363"/>
    <x v="0"/>
    <n v="23"/>
    <n v="4"/>
    <x v="0"/>
  </r>
  <r>
    <n v="128320"/>
    <x v="15"/>
    <x v="1188"/>
    <x v="69469"/>
    <x v="0"/>
    <n v="0"/>
    <n v="0"/>
    <x v="0"/>
  </r>
  <r>
    <n v="128321"/>
    <x v="41"/>
    <x v="60"/>
    <x v="69470"/>
    <x v="0"/>
    <n v="0"/>
    <n v="0"/>
    <x v="0"/>
  </r>
  <r>
    <n v="128322"/>
    <x v="15"/>
    <x v="476"/>
    <x v="5907"/>
    <x v="0"/>
    <n v="1"/>
    <n v="0"/>
    <x v="0"/>
  </r>
  <r>
    <n v="128323"/>
    <x v="7"/>
    <x v="900"/>
    <x v="1709"/>
    <x v="0"/>
    <n v="341"/>
    <n v="71"/>
    <x v="0"/>
  </r>
  <r>
    <n v="128324"/>
    <x v="37"/>
    <x v="1417"/>
    <x v="1951"/>
    <x v="1"/>
    <n v="52"/>
    <n v="3"/>
    <x v="0"/>
  </r>
  <r>
    <n v="128325"/>
    <x v="32"/>
    <x v="514"/>
    <x v="61252"/>
    <x v="4"/>
    <n v="9"/>
    <n v="0"/>
    <x v="0"/>
  </r>
  <r>
    <n v="128326"/>
    <x v="51"/>
    <x v="1050"/>
    <x v="69471"/>
    <x v="0"/>
    <n v="31"/>
    <n v="6"/>
    <x v="0"/>
  </r>
  <r>
    <n v="128327"/>
    <x v="53"/>
    <x v="1294"/>
    <x v="3011"/>
    <x v="1"/>
    <n v="72"/>
    <n v="7"/>
    <x v="0"/>
  </r>
  <r>
    <n v="128328"/>
    <x v="23"/>
    <x v="127"/>
    <x v="69472"/>
    <x v="0"/>
    <n v="12"/>
    <n v="3"/>
    <x v="0"/>
  </r>
  <r>
    <n v="128329"/>
    <x v="18"/>
    <x v="129"/>
    <x v="69473"/>
    <x v="3"/>
    <n v="286"/>
    <n v="60"/>
    <x v="0"/>
  </r>
  <r>
    <n v="128330"/>
    <x v="16"/>
    <x v="128"/>
    <x v="69474"/>
    <x v="4"/>
    <n v="5"/>
    <n v="0"/>
    <x v="0"/>
  </r>
  <r>
    <n v="128331"/>
    <x v="8"/>
    <x v="88"/>
    <x v="17795"/>
    <x v="0"/>
    <n v="1"/>
    <n v="0"/>
    <x v="0"/>
  </r>
  <r>
    <n v="128332"/>
    <x v="24"/>
    <x v="260"/>
    <x v="69475"/>
    <x v="0"/>
    <n v="3"/>
    <n v="0"/>
    <x v="0"/>
  </r>
  <r>
    <n v="128333"/>
    <x v="65"/>
    <x v="812"/>
    <x v="9246"/>
    <x v="1"/>
    <n v="999"/>
    <n v="197"/>
    <x v="0"/>
  </r>
  <r>
    <n v="128334"/>
    <x v="65"/>
    <x v="626"/>
    <x v="69476"/>
    <x v="24"/>
    <n v="8"/>
    <n v="0"/>
    <x v="0"/>
  </r>
  <r>
    <n v="128335"/>
    <x v="30"/>
    <x v="1511"/>
    <x v="69477"/>
    <x v="0"/>
    <n v="88"/>
    <n v="15"/>
    <x v="0"/>
  </r>
  <r>
    <n v="128336"/>
    <x v="51"/>
    <x v="377"/>
    <x v="25650"/>
    <x v="0"/>
    <n v="24"/>
    <n v="3"/>
    <x v="0"/>
  </r>
  <r>
    <n v="128337"/>
    <x v="47"/>
    <x v="1231"/>
    <x v="9246"/>
    <x v="1"/>
    <n v="342"/>
    <n v="46"/>
    <x v="0"/>
  </r>
  <r>
    <n v="128338"/>
    <x v="24"/>
    <x v="161"/>
    <x v="69478"/>
    <x v="0"/>
    <n v="5"/>
    <n v="0"/>
    <x v="0"/>
  </r>
  <r>
    <n v="128339"/>
    <x v="22"/>
    <x v="35"/>
    <x v="69479"/>
    <x v="4"/>
    <n v="1904"/>
    <n v="407"/>
    <x v="0"/>
  </r>
  <r>
    <n v="128340"/>
    <x v="44"/>
    <x v="67"/>
    <x v="8206"/>
    <x v="4"/>
    <n v="330"/>
    <n v="67"/>
    <x v="0"/>
  </r>
  <r>
    <n v="128341"/>
    <x v="21"/>
    <x v="69"/>
    <x v="1840"/>
    <x v="0"/>
    <n v="14"/>
    <n v="0"/>
    <x v="0"/>
  </r>
  <r>
    <n v="128342"/>
    <x v="15"/>
    <x v="486"/>
    <x v="69480"/>
    <x v="0"/>
    <n v="2"/>
    <n v="0"/>
    <x v="0"/>
  </r>
  <r>
    <n v="128343"/>
    <x v="10"/>
    <x v="1635"/>
    <x v="59042"/>
    <x v="1"/>
    <n v="240"/>
    <n v="41"/>
    <x v="0"/>
  </r>
  <r>
    <n v="128344"/>
    <x v="56"/>
    <x v="880"/>
    <x v="146"/>
    <x v="0"/>
    <n v="2"/>
    <n v="0"/>
    <x v="0"/>
  </r>
  <r>
    <n v="128345"/>
    <x v="6"/>
    <x v="215"/>
    <x v="38306"/>
    <x v="0"/>
    <n v="22"/>
    <n v="2"/>
    <x v="0"/>
  </r>
  <r>
    <n v="128346"/>
    <x v="22"/>
    <x v="1066"/>
    <x v="69481"/>
    <x v="0"/>
    <n v="201"/>
    <n v="22"/>
    <x v="0"/>
  </r>
  <r>
    <n v="128347"/>
    <x v="23"/>
    <x v="1103"/>
    <x v="69482"/>
    <x v="0"/>
    <n v="156"/>
    <n v="53"/>
    <x v="0"/>
  </r>
  <r>
    <n v="128348"/>
    <x v="42"/>
    <x v="174"/>
    <x v="69483"/>
    <x v="0"/>
    <n v="70"/>
    <n v="15"/>
    <x v="0"/>
  </r>
  <r>
    <n v="128349"/>
    <x v="33"/>
    <x v="42"/>
    <x v="68688"/>
    <x v="0"/>
    <n v="11"/>
    <n v="1"/>
    <x v="0"/>
  </r>
  <r>
    <n v="128350"/>
    <x v="17"/>
    <x v="173"/>
    <x v="69484"/>
    <x v="1"/>
    <n v="661"/>
    <n v="198"/>
    <x v="0"/>
  </r>
  <r>
    <n v="128351"/>
    <x v="45"/>
    <x v="208"/>
    <x v="69485"/>
    <x v="0"/>
    <n v="42"/>
    <n v="0"/>
    <x v="0"/>
  </r>
  <r>
    <n v="128352"/>
    <x v="13"/>
    <x v="629"/>
    <x v="14729"/>
    <x v="0"/>
    <n v="0"/>
    <n v="0"/>
    <x v="0"/>
  </r>
  <r>
    <n v="128353"/>
    <x v="15"/>
    <x v="39"/>
    <x v="69486"/>
    <x v="0"/>
    <n v="0"/>
    <n v="0"/>
    <x v="0"/>
  </r>
  <r>
    <n v="128354"/>
    <x v="36"/>
    <x v="1195"/>
    <x v="51668"/>
    <x v="1"/>
    <n v="639"/>
    <n v="125"/>
    <x v="0"/>
  </r>
  <r>
    <n v="128355"/>
    <x v="0"/>
    <x v="906"/>
    <x v="25520"/>
    <x v="4"/>
    <n v="0"/>
    <n v="0"/>
    <x v="0"/>
  </r>
  <r>
    <n v="128356"/>
    <x v="45"/>
    <x v="208"/>
    <x v="69487"/>
    <x v="0"/>
    <n v="48"/>
    <n v="7"/>
    <x v="0"/>
  </r>
  <r>
    <n v="128357"/>
    <x v="10"/>
    <x v="797"/>
    <x v="36492"/>
    <x v="1"/>
    <n v="379"/>
    <n v="87"/>
    <x v="0"/>
  </r>
  <r>
    <n v="128358"/>
    <x v="23"/>
    <x v="1103"/>
    <x v="69488"/>
    <x v="4"/>
    <n v="128"/>
    <n v="28"/>
    <x v="0"/>
  </r>
  <r>
    <n v="128359"/>
    <x v="7"/>
    <x v="246"/>
    <x v="4741"/>
    <x v="4"/>
    <n v="0"/>
    <n v="0"/>
    <x v="0"/>
  </r>
  <r>
    <n v="128360"/>
    <x v="21"/>
    <x v="345"/>
    <x v="69489"/>
    <x v="0"/>
    <n v="1"/>
    <n v="0"/>
    <x v="0"/>
  </r>
  <r>
    <n v="128361"/>
    <x v="23"/>
    <x v="473"/>
    <x v="69490"/>
    <x v="4"/>
    <n v="5489"/>
    <n v="1075"/>
    <x v="0"/>
  </r>
  <r>
    <n v="128362"/>
    <x v="52"/>
    <x v="1553"/>
    <x v="69491"/>
    <x v="1"/>
    <n v="356"/>
    <n v="75"/>
    <x v="0"/>
  </r>
  <r>
    <n v="128363"/>
    <x v="36"/>
    <x v="168"/>
    <x v="69492"/>
    <x v="1"/>
    <n v="311"/>
    <n v="32"/>
    <x v="0"/>
  </r>
  <r>
    <n v="128364"/>
    <x v="56"/>
    <x v="331"/>
    <x v="2527"/>
    <x v="0"/>
    <n v="1"/>
    <n v="0"/>
    <x v="0"/>
  </r>
  <r>
    <n v="128365"/>
    <x v="20"/>
    <x v="150"/>
    <x v="69493"/>
    <x v="1"/>
    <n v="357"/>
    <n v="54"/>
    <x v="0"/>
  </r>
  <r>
    <n v="128366"/>
    <x v="49"/>
    <x v="484"/>
    <x v="69494"/>
    <x v="4"/>
    <n v="3"/>
    <n v="0"/>
    <x v="0"/>
  </r>
  <r>
    <n v="128367"/>
    <x v="9"/>
    <x v="1705"/>
    <x v="69495"/>
    <x v="1"/>
    <n v="440"/>
    <n v="60"/>
    <x v="0"/>
  </r>
  <r>
    <n v="128368"/>
    <x v="16"/>
    <x v="637"/>
    <x v="69496"/>
    <x v="0"/>
    <n v="20"/>
    <n v="3"/>
    <x v="0"/>
  </r>
  <r>
    <n v="128369"/>
    <x v="75"/>
    <x v="1549"/>
    <x v="69497"/>
    <x v="1"/>
    <n v="358"/>
    <n v="54"/>
    <x v="0"/>
  </r>
  <r>
    <n v="128370"/>
    <x v="21"/>
    <x v="89"/>
    <x v="38335"/>
    <x v="1"/>
    <n v="1"/>
    <n v="0"/>
    <x v="0"/>
  </r>
  <r>
    <n v="128371"/>
    <x v="51"/>
    <x v="692"/>
    <x v="2490"/>
    <x v="0"/>
    <n v="6"/>
    <n v="0"/>
    <x v="0"/>
  </r>
  <r>
    <n v="128372"/>
    <x v="49"/>
    <x v="1561"/>
    <x v="530"/>
    <x v="4"/>
    <n v="195"/>
    <n v="35"/>
    <x v="0"/>
  </r>
  <r>
    <n v="128373"/>
    <x v="46"/>
    <x v="1045"/>
    <x v="69498"/>
    <x v="1"/>
    <n v="5"/>
    <n v="2"/>
    <x v="0"/>
  </r>
  <r>
    <n v="128374"/>
    <x v="3"/>
    <x v="284"/>
    <x v="69499"/>
    <x v="0"/>
    <n v="14"/>
    <n v="0"/>
    <x v="0"/>
  </r>
  <r>
    <n v="128375"/>
    <x v="7"/>
    <x v="1202"/>
    <x v="25129"/>
    <x v="0"/>
    <n v="15"/>
    <n v="1"/>
    <x v="0"/>
  </r>
  <r>
    <n v="128376"/>
    <x v="7"/>
    <x v="645"/>
    <x v="778"/>
    <x v="0"/>
    <n v="0"/>
    <n v="0"/>
    <x v="0"/>
  </r>
  <r>
    <n v="128377"/>
    <x v="23"/>
    <x v="658"/>
    <x v="69500"/>
    <x v="0"/>
    <n v="217"/>
    <n v="64"/>
    <x v="0"/>
  </r>
  <r>
    <n v="128378"/>
    <x v="24"/>
    <x v="842"/>
    <x v="2110"/>
    <x v="0"/>
    <n v="0"/>
    <n v="0"/>
    <x v="0"/>
  </r>
  <r>
    <n v="128379"/>
    <x v="3"/>
    <x v="653"/>
    <x v="753"/>
    <x v="0"/>
    <n v="0"/>
    <n v="0"/>
    <x v="0"/>
  </r>
  <r>
    <n v="128380"/>
    <x v="11"/>
    <x v="1389"/>
    <x v="21140"/>
    <x v="7"/>
    <n v="922"/>
    <n v="150"/>
    <x v="0"/>
  </r>
  <r>
    <n v="128381"/>
    <x v="20"/>
    <x v="1011"/>
    <x v="69501"/>
    <x v="1"/>
    <n v="288"/>
    <n v="90"/>
    <x v="0"/>
  </r>
  <r>
    <n v="128382"/>
    <x v="3"/>
    <x v="475"/>
    <x v="940"/>
    <x v="4"/>
    <n v="3"/>
    <n v="0"/>
    <x v="0"/>
  </r>
  <r>
    <n v="128383"/>
    <x v="75"/>
    <x v="1126"/>
    <x v="4279"/>
    <x v="1"/>
    <n v="873"/>
    <n v="210"/>
    <x v="0"/>
  </r>
  <r>
    <n v="128384"/>
    <x v="39"/>
    <x v="1821"/>
    <x v="69502"/>
    <x v="1"/>
    <n v="657"/>
    <n v="153"/>
    <x v="0"/>
  </r>
  <r>
    <n v="128385"/>
    <x v="21"/>
    <x v="423"/>
    <x v="1030"/>
    <x v="0"/>
    <n v="0"/>
    <n v="0"/>
    <x v="0"/>
  </r>
  <r>
    <n v="128386"/>
    <x v="25"/>
    <x v="537"/>
    <x v="1212"/>
    <x v="0"/>
    <n v="6"/>
    <n v="0"/>
    <x v="0"/>
  </r>
  <r>
    <n v="128387"/>
    <x v="63"/>
    <x v="1371"/>
    <x v="57346"/>
    <x v="0"/>
    <n v="70"/>
    <n v="0"/>
    <x v="0"/>
  </r>
  <r>
    <n v="128388"/>
    <x v="6"/>
    <x v="1273"/>
    <x v="21"/>
    <x v="1"/>
    <n v="73"/>
    <n v="10"/>
    <x v="0"/>
  </r>
  <r>
    <n v="128389"/>
    <x v="45"/>
    <x v="75"/>
    <x v="69503"/>
    <x v="0"/>
    <n v="3"/>
    <n v="0"/>
    <x v="0"/>
  </r>
  <r>
    <n v="128390"/>
    <x v="13"/>
    <x v="368"/>
    <x v="69504"/>
    <x v="1"/>
    <n v="17"/>
    <n v="2"/>
    <x v="0"/>
  </r>
  <r>
    <n v="128391"/>
    <x v="15"/>
    <x v="393"/>
    <x v="19937"/>
    <x v="0"/>
    <n v="224"/>
    <n v="40"/>
    <x v="0"/>
  </r>
  <r>
    <n v="128392"/>
    <x v="18"/>
    <x v="343"/>
    <x v="69505"/>
    <x v="3"/>
    <n v="53"/>
    <n v="3"/>
    <x v="0"/>
  </r>
  <r>
    <n v="128393"/>
    <x v="6"/>
    <x v="668"/>
    <x v="26549"/>
    <x v="1"/>
    <n v="193"/>
    <n v="27"/>
    <x v="0"/>
  </r>
  <r>
    <n v="128394"/>
    <x v="45"/>
    <x v="147"/>
    <x v="69506"/>
    <x v="1"/>
    <n v="489"/>
    <n v="121"/>
    <x v="0"/>
  </r>
  <r>
    <n v="128395"/>
    <x v="16"/>
    <x v="46"/>
    <x v="178"/>
    <x v="0"/>
    <n v="10"/>
    <n v="0"/>
    <x v="0"/>
  </r>
  <r>
    <n v="128396"/>
    <x v="57"/>
    <x v="1739"/>
    <x v="69507"/>
    <x v="0"/>
    <n v="52"/>
    <n v="5"/>
    <x v="0"/>
  </r>
  <r>
    <n v="128397"/>
    <x v="53"/>
    <x v="1619"/>
    <x v="36369"/>
    <x v="4"/>
    <n v="4"/>
    <n v="0"/>
    <x v="0"/>
  </r>
  <r>
    <n v="128398"/>
    <x v="11"/>
    <x v="965"/>
    <x v="69508"/>
    <x v="1"/>
    <n v="265"/>
    <n v="42"/>
    <x v="0"/>
  </r>
  <r>
    <n v="128399"/>
    <x v="17"/>
    <x v="415"/>
    <x v="69509"/>
    <x v="1"/>
    <n v="43"/>
    <n v="7"/>
    <x v="0"/>
  </r>
  <r>
    <n v="128400"/>
    <x v="30"/>
    <x v="1333"/>
    <x v="311"/>
    <x v="4"/>
    <n v="0"/>
    <n v="0"/>
    <x v="0"/>
  </r>
  <r>
    <n v="128401"/>
    <x v="3"/>
    <x v="314"/>
    <x v="2880"/>
    <x v="0"/>
    <n v="0"/>
    <n v="0"/>
    <x v="0"/>
  </r>
  <r>
    <n v="128402"/>
    <x v="3"/>
    <x v="421"/>
    <x v="469"/>
    <x v="0"/>
    <n v="0"/>
    <n v="0"/>
    <x v="0"/>
  </r>
  <r>
    <n v="128403"/>
    <x v="45"/>
    <x v="539"/>
    <x v="6211"/>
    <x v="0"/>
    <n v="14"/>
    <n v="3"/>
    <x v="0"/>
  </r>
  <r>
    <n v="128404"/>
    <x v="72"/>
    <x v="1698"/>
    <x v="35230"/>
    <x v="1"/>
    <n v="386"/>
    <n v="47"/>
    <x v="0"/>
  </r>
  <r>
    <n v="128405"/>
    <x v="8"/>
    <x v="139"/>
    <x v="5379"/>
    <x v="0"/>
    <n v="0"/>
    <n v="0"/>
    <x v="0"/>
  </r>
  <r>
    <n v="128406"/>
    <x v="59"/>
    <x v="613"/>
    <x v="69510"/>
    <x v="4"/>
    <n v="500"/>
    <n v="129"/>
    <x v="0"/>
  </r>
  <r>
    <n v="128407"/>
    <x v="7"/>
    <x v="566"/>
    <x v="4776"/>
    <x v="0"/>
    <n v="2"/>
    <n v="0"/>
    <x v="0"/>
  </r>
  <r>
    <n v="128408"/>
    <x v="16"/>
    <x v="128"/>
    <x v="15675"/>
    <x v="4"/>
    <n v="34"/>
    <n v="1"/>
    <x v="0"/>
  </r>
  <r>
    <n v="128409"/>
    <x v="6"/>
    <x v="38"/>
    <x v="69511"/>
    <x v="0"/>
    <n v="13"/>
    <n v="0"/>
    <x v="0"/>
  </r>
  <r>
    <n v="128410"/>
    <x v="22"/>
    <x v="376"/>
    <x v="8041"/>
    <x v="0"/>
    <n v="135"/>
    <n v="30"/>
    <x v="0"/>
  </r>
  <r>
    <n v="128411"/>
    <x v="61"/>
    <x v="1552"/>
    <x v="69512"/>
    <x v="1"/>
    <n v="634"/>
    <n v="171"/>
    <x v="0"/>
  </r>
  <r>
    <n v="128412"/>
    <x v="75"/>
    <x v="1938"/>
    <x v="69513"/>
    <x v="1"/>
    <n v="380"/>
    <n v="39"/>
    <x v="0"/>
  </r>
  <r>
    <n v="128413"/>
    <x v="7"/>
    <x v="619"/>
    <x v="69514"/>
    <x v="1"/>
    <n v="225"/>
    <n v="38"/>
    <x v="0"/>
  </r>
  <r>
    <n v="128414"/>
    <x v="24"/>
    <x v="202"/>
    <x v="69515"/>
    <x v="0"/>
    <n v="26"/>
    <n v="4"/>
    <x v="0"/>
  </r>
  <r>
    <n v="128415"/>
    <x v="42"/>
    <x v="866"/>
    <x v="56500"/>
    <x v="1"/>
    <n v="464"/>
    <n v="126"/>
    <x v="0"/>
  </r>
  <r>
    <n v="128416"/>
    <x v="0"/>
    <x v="233"/>
    <x v="1035"/>
    <x v="0"/>
    <n v="32"/>
    <n v="2"/>
    <x v="0"/>
  </r>
  <r>
    <n v="128417"/>
    <x v="47"/>
    <x v="872"/>
    <x v="26959"/>
    <x v="4"/>
    <n v="130"/>
    <n v="16"/>
    <x v="0"/>
  </r>
  <r>
    <n v="128418"/>
    <x v="3"/>
    <x v="620"/>
    <x v="2659"/>
    <x v="0"/>
    <n v="48"/>
    <n v="15"/>
    <x v="0"/>
  </r>
  <r>
    <n v="128419"/>
    <x v="60"/>
    <x v="2021"/>
    <x v="22650"/>
    <x v="4"/>
    <n v="260"/>
    <n v="73"/>
    <x v="0"/>
  </r>
  <r>
    <n v="128420"/>
    <x v="21"/>
    <x v="257"/>
    <x v="1316"/>
    <x v="0"/>
    <n v="0"/>
    <n v="0"/>
    <x v="0"/>
  </r>
  <r>
    <n v="128421"/>
    <x v="21"/>
    <x v="126"/>
    <x v="5485"/>
    <x v="0"/>
    <n v="0"/>
    <n v="0"/>
    <x v="0"/>
  </r>
  <r>
    <n v="128422"/>
    <x v="6"/>
    <x v="1421"/>
    <x v="661"/>
    <x v="1"/>
    <n v="54"/>
    <n v="15"/>
    <x v="0"/>
  </r>
  <r>
    <n v="128423"/>
    <x v="33"/>
    <x v="42"/>
    <x v="58365"/>
    <x v="0"/>
    <n v="0"/>
    <n v="0"/>
    <x v="0"/>
  </r>
  <r>
    <n v="128424"/>
    <x v="15"/>
    <x v="344"/>
    <x v="17934"/>
    <x v="0"/>
    <n v="8"/>
    <n v="1"/>
    <x v="0"/>
  </r>
  <r>
    <n v="128425"/>
    <x v="20"/>
    <x v="1351"/>
    <x v="69516"/>
    <x v="1"/>
    <n v="334"/>
    <n v="91"/>
    <x v="0"/>
  </r>
  <r>
    <n v="128426"/>
    <x v="34"/>
    <x v="662"/>
    <x v="44219"/>
    <x v="0"/>
    <n v="1"/>
    <n v="0"/>
    <x v="0"/>
  </r>
  <r>
    <n v="128427"/>
    <x v="53"/>
    <x v="708"/>
    <x v="812"/>
    <x v="4"/>
    <n v="341"/>
    <n v="162"/>
    <x v="0"/>
  </r>
  <r>
    <n v="128428"/>
    <x v="20"/>
    <x v="646"/>
    <x v="69517"/>
    <x v="0"/>
    <n v="136"/>
    <n v="19"/>
    <x v="0"/>
  </r>
  <r>
    <n v="128429"/>
    <x v="51"/>
    <x v="196"/>
    <x v="62518"/>
    <x v="0"/>
    <n v="0"/>
    <n v="0"/>
    <x v="0"/>
  </r>
  <r>
    <n v="128430"/>
    <x v="56"/>
    <x v="693"/>
    <x v="2302"/>
    <x v="0"/>
    <n v="19"/>
    <n v="6"/>
    <x v="0"/>
  </r>
  <r>
    <n v="128431"/>
    <x v="9"/>
    <x v="1728"/>
    <x v="515"/>
    <x v="4"/>
    <n v="2033"/>
    <n v="681"/>
    <x v="0"/>
  </r>
  <r>
    <n v="128432"/>
    <x v="15"/>
    <x v="896"/>
    <x v="6720"/>
    <x v="0"/>
    <n v="17"/>
    <n v="1"/>
    <x v="0"/>
  </r>
  <r>
    <n v="128433"/>
    <x v="56"/>
    <x v="693"/>
    <x v="7526"/>
    <x v="0"/>
    <n v="0"/>
    <n v="0"/>
    <x v="0"/>
  </r>
  <r>
    <n v="128434"/>
    <x v="6"/>
    <x v="1268"/>
    <x v="17623"/>
    <x v="0"/>
    <n v="24"/>
    <n v="5"/>
    <x v="0"/>
  </r>
  <r>
    <n v="128435"/>
    <x v="36"/>
    <x v="628"/>
    <x v="5055"/>
    <x v="4"/>
    <n v="882"/>
    <n v="196"/>
    <x v="0"/>
  </r>
  <r>
    <n v="128436"/>
    <x v="46"/>
    <x v="584"/>
    <x v="69518"/>
    <x v="1"/>
    <n v="205"/>
    <n v="41"/>
    <x v="0"/>
  </r>
  <r>
    <n v="128437"/>
    <x v="18"/>
    <x v="1360"/>
    <x v="6046"/>
    <x v="3"/>
    <n v="51"/>
    <n v="8"/>
    <x v="0"/>
  </r>
  <r>
    <n v="128438"/>
    <x v="35"/>
    <x v="1311"/>
    <x v="69519"/>
    <x v="0"/>
    <n v="1"/>
    <n v="0"/>
    <x v="0"/>
  </r>
  <r>
    <n v="128439"/>
    <x v="32"/>
    <x v="514"/>
    <x v="69520"/>
    <x v="1"/>
    <n v="76"/>
    <n v="15"/>
    <x v="0"/>
  </r>
  <r>
    <n v="128440"/>
    <x v="56"/>
    <x v="1096"/>
    <x v="69521"/>
    <x v="0"/>
    <n v="17"/>
    <n v="4"/>
    <x v="0"/>
  </r>
  <r>
    <n v="128441"/>
    <x v="42"/>
    <x v="1308"/>
    <x v="69522"/>
    <x v="1"/>
    <n v="5755"/>
    <n v="945"/>
    <x v="0"/>
  </r>
  <r>
    <n v="128442"/>
    <x v="77"/>
    <x v="1928"/>
    <x v="69523"/>
    <x v="16"/>
    <n v="0"/>
    <n v="0"/>
    <x v="0"/>
  </r>
  <r>
    <n v="128443"/>
    <x v="28"/>
    <x v="287"/>
    <x v="69524"/>
    <x v="0"/>
    <n v="5"/>
    <n v="0"/>
    <x v="0"/>
  </r>
  <r>
    <n v="128444"/>
    <x v="46"/>
    <x v="584"/>
    <x v="22454"/>
    <x v="0"/>
    <n v="33"/>
    <n v="0"/>
    <x v="0"/>
  </r>
  <r>
    <n v="128445"/>
    <x v="16"/>
    <x v="65"/>
    <x v="3755"/>
    <x v="0"/>
    <n v="173"/>
    <n v="21"/>
    <x v="0"/>
  </r>
  <r>
    <n v="128446"/>
    <x v="22"/>
    <x v="426"/>
    <x v="69525"/>
    <x v="0"/>
    <n v="22"/>
    <n v="0"/>
    <x v="0"/>
  </r>
  <r>
    <n v="128447"/>
    <x v="16"/>
    <x v="776"/>
    <x v="1086"/>
    <x v="1"/>
    <n v="19"/>
    <n v="2"/>
    <x v="0"/>
  </r>
  <r>
    <n v="128448"/>
    <x v="51"/>
    <x v="692"/>
    <x v="69526"/>
    <x v="0"/>
    <n v="0"/>
    <n v="0"/>
    <x v="0"/>
  </r>
  <r>
    <n v="128449"/>
    <x v="57"/>
    <x v="793"/>
    <x v="53108"/>
    <x v="0"/>
    <n v="158"/>
    <n v="48"/>
    <x v="0"/>
  </r>
  <r>
    <n v="128450"/>
    <x v="36"/>
    <x v="848"/>
    <x v="69527"/>
    <x v="0"/>
    <n v="2"/>
    <n v="0"/>
    <x v="0"/>
  </r>
  <r>
    <n v="128451"/>
    <x v="79"/>
    <x v="1809"/>
    <x v="562"/>
    <x v="1"/>
    <n v="3533"/>
    <n v="888"/>
    <x v="0"/>
  </r>
  <r>
    <n v="128452"/>
    <x v="16"/>
    <x v="128"/>
    <x v="82"/>
    <x v="0"/>
    <n v="47"/>
    <n v="3"/>
    <x v="0"/>
  </r>
  <r>
    <n v="128453"/>
    <x v="23"/>
    <x v="1737"/>
    <x v="69528"/>
    <x v="4"/>
    <n v="0"/>
    <n v="0"/>
    <x v="0"/>
  </r>
  <r>
    <n v="128454"/>
    <x v="3"/>
    <x v="284"/>
    <x v="4005"/>
    <x v="0"/>
    <n v="279"/>
    <n v="45"/>
    <x v="0"/>
  </r>
  <r>
    <n v="128455"/>
    <x v="21"/>
    <x v="69"/>
    <x v="11831"/>
    <x v="0"/>
    <n v="3"/>
    <n v="0"/>
    <x v="0"/>
  </r>
  <r>
    <n v="128456"/>
    <x v="40"/>
    <x v="104"/>
    <x v="69529"/>
    <x v="0"/>
    <n v="0"/>
    <n v="0"/>
    <x v="0"/>
  </r>
  <r>
    <n v="128457"/>
    <x v="32"/>
    <x v="650"/>
    <x v="69530"/>
    <x v="4"/>
    <n v="8"/>
    <n v="0"/>
    <x v="0"/>
  </r>
  <r>
    <n v="128458"/>
    <x v="65"/>
    <x v="1480"/>
    <x v="880"/>
    <x v="0"/>
    <n v="143"/>
    <n v="28"/>
    <x v="0"/>
  </r>
  <r>
    <n v="128459"/>
    <x v="9"/>
    <x v="749"/>
    <x v="2991"/>
    <x v="3"/>
    <n v="238"/>
    <n v="51"/>
    <x v="0"/>
  </r>
  <r>
    <n v="128460"/>
    <x v="56"/>
    <x v="1220"/>
    <x v="69531"/>
    <x v="4"/>
    <n v="825"/>
    <n v="98"/>
    <x v="0"/>
  </r>
  <r>
    <n v="128461"/>
    <x v="24"/>
    <x v="34"/>
    <x v="22993"/>
    <x v="0"/>
    <n v="34"/>
    <n v="9"/>
    <x v="0"/>
  </r>
  <r>
    <n v="128462"/>
    <x v="45"/>
    <x v="399"/>
    <x v="69532"/>
    <x v="0"/>
    <n v="113"/>
    <n v="19"/>
    <x v="0"/>
  </r>
  <r>
    <n v="128463"/>
    <x v="13"/>
    <x v="134"/>
    <x v="69533"/>
    <x v="0"/>
    <n v="6"/>
    <n v="0"/>
    <x v="0"/>
  </r>
  <r>
    <n v="128464"/>
    <x v="23"/>
    <x v="1249"/>
    <x v="69534"/>
    <x v="1"/>
    <n v="123"/>
    <n v="29"/>
    <x v="0"/>
  </r>
  <r>
    <n v="128465"/>
    <x v="57"/>
    <x v="1517"/>
    <x v="27943"/>
    <x v="0"/>
    <n v="198"/>
    <n v="43"/>
    <x v="0"/>
  </r>
  <r>
    <n v="128466"/>
    <x v="24"/>
    <x v="56"/>
    <x v="15919"/>
    <x v="0"/>
    <n v="52"/>
    <n v="7"/>
    <x v="0"/>
  </r>
  <r>
    <n v="128467"/>
    <x v="23"/>
    <x v="869"/>
    <x v="19806"/>
    <x v="0"/>
    <n v="5"/>
    <n v="0"/>
    <x v="0"/>
  </r>
  <r>
    <n v="128468"/>
    <x v="51"/>
    <x v="263"/>
    <x v="69535"/>
    <x v="0"/>
    <n v="10"/>
    <n v="3"/>
    <x v="0"/>
  </r>
  <r>
    <n v="128469"/>
    <x v="0"/>
    <x v="197"/>
    <x v="11605"/>
    <x v="0"/>
    <n v="74"/>
    <n v="18"/>
    <x v="0"/>
  </r>
  <r>
    <n v="128470"/>
    <x v="21"/>
    <x v="404"/>
    <x v="10339"/>
    <x v="0"/>
    <n v="18"/>
    <n v="1"/>
    <x v="0"/>
  </r>
  <r>
    <n v="128471"/>
    <x v="20"/>
    <x v="110"/>
    <x v="69536"/>
    <x v="0"/>
    <n v="120"/>
    <n v="39"/>
    <x v="0"/>
  </r>
  <r>
    <n v="128472"/>
    <x v="60"/>
    <x v="1407"/>
    <x v="69537"/>
    <x v="1"/>
    <n v="753"/>
    <n v="176"/>
    <x v="0"/>
  </r>
  <r>
    <n v="128473"/>
    <x v="15"/>
    <x v="398"/>
    <x v="25175"/>
    <x v="0"/>
    <n v="3"/>
    <n v="0"/>
    <x v="0"/>
  </r>
  <r>
    <n v="128474"/>
    <x v="20"/>
    <x v="1056"/>
    <x v="62838"/>
    <x v="43"/>
    <n v="0"/>
    <n v="0"/>
    <x v="0"/>
  </r>
  <r>
    <n v="128475"/>
    <x v="16"/>
    <x v="674"/>
    <x v="69538"/>
    <x v="0"/>
    <n v="1"/>
    <n v="0"/>
    <x v="0"/>
  </r>
  <r>
    <n v="128476"/>
    <x v="15"/>
    <x v="328"/>
    <x v="466"/>
    <x v="0"/>
    <n v="0"/>
    <n v="0"/>
    <x v="0"/>
  </r>
  <r>
    <n v="128477"/>
    <x v="51"/>
    <x v="704"/>
    <x v="15466"/>
    <x v="0"/>
    <n v="27"/>
    <n v="5"/>
    <x v="0"/>
  </r>
  <r>
    <n v="128478"/>
    <x v="13"/>
    <x v="74"/>
    <x v="12462"/>
    <x v="0"/>
    <n v="0"/>
    <n v="0"/>
    <x v="0"/>
  </r>
  <r>
    <n v="128479"/>
    <x v="45"/>
    <x v="75"/>
    <x v="30534"/>
    <x v="0"/>
    <n v="15"/>
    <n v="1"/>
    <x v="0"/>
  </r>
  <r>
    <n v="128480"/>
    <x v="21"/>
    <x v="89"/>
    <x v="69539"/>
    <x v="0"/>
    <n v="14"/>
    <n v="0"/>
    <x v="0"/>
  </r>
  <r>
    <n v="128481"/>
    <x v="3"/>
    <x v="653"/>
    <x v="10242"/>
    <x v="0"/>
    <n v="11"/>
    <n v="3"/>
    <x v="0"/>
  </r>
  <r>
    <n v="128482"/>
    <x v="3"/>
    <x v="3"/>
    <x v="3699"/>
    <x v="0"/>
    <n v="0"/>
    <n v="0"/>
    <x v="0"/>
  </r>
  <r>
    <n v="128483"/>
    <x v="3"/>
    <x v="299"/>
    <x v="1421"/>
    <x v="0"/>
    <n v="14"/>
    <n v="1"/>
    <x v="0"/>
  </r>
  <r>
    <n v="128484"/>
    <x v="47"/>
    <x v="638"/>
    <x v="6631"/>
    <x v="4"/>
    <n v="235"/>
    <n v="42"/>
    <x v="0"/>
  </r>
  <r>
    <n v="128485"/>
    <x v="7"/>
    <x v="512"/>
    <x v="13788"/>
    <x v="0"/>
    <n v="24"/>
    <n v="0"/>
    <x v="0"/>
  </r>
  <r>
    <n v="128486"/>
    <x v="18"/>
    <x v="179"/>
    <x v="3404"/>
    <x v="3"/>
    <n v="119"/>
    <n v="25"/>
    <x v="0"/>
  </r>
  <r>
    <n v="128487"/>
    <x v="51"/>
    <x v="692"/>
    <x v="54268"/>
    <x v="0"/>
    <n v="5"/>
    <n v="1"/>
    <x v="0"/>
  </r>
  <r>
    <n v="128488"/>
    <x v="13"/>
    <x v="368"/>
    <x v="10657"/>
    <x v="0"/>
    <n v="1"/>
    <n v="0"/>
    <x v="0"/>
  </r>
  <r>
    <n v="128489"/>
    <x v="50"/>
    <x v="406"/>
    <x v="1115"/>
    <x v="4"/>
    <n v="18"/>
    <n v="0"/>
    <x v="0"/>
  </r>
  <r>
    <n v="128490"/>
    <x v="33"/>
    <x v="133"/>
    <x v="8599"/>
    <x v="0"/>
    <n v="1"/>
    <n v="0"/>
    <x v="0"/>
  </r>
  <r>
    <n v="128491"/>
    <x v="53"/>
    <x v="1294"/>
    <x v="62959"/>
    <x v="1"/>
    <n v="256"/>
    <n v="40"/>
    <x v="0"/>
  </r>
  <r>
    <n v="128492"/>
    <x v="21"/>
    <x v="691"/>
    <x v="10077"/>
    <x v="0"/>
    <n v="136"/>
    <n v="20"/>
    <x v="0"/>
  </r>
  <r>
    <n v="128493"/>
    <x v="31"/>
    <x v="829"/>
    <x v="59742"/>
    <x v="1"/>
    <n v="216"/>
    <n v="11"/>
    <x v="0"/>
  </r>
  <r>
    <n v="128494"/>
    <x v="84"/>
    <x v="1115"/>
    <x v="10977"/>
    <x v="9"/>
    <n v="122522"/>
    <n v="24373"/>
    <x v="1"/>
  </r>
  <r>
    <n v="128495"/>
    <x v="43"/>
    <x v="1164"/>
    <x v="19493"/>
    <x v="4"/>
    <n v="12"/>
    <n v="0"/>
    <x v="0"/>
  </r>
  <r>
    <n v="128496"/>
    <x v="24"/>
    <x v="710"/>
    <x v="2299"/>
    <x v="0"/>
    <n v="0"/>
    <n v="0"/>
    <x v="0"/>
  </r>
  <r>
    <n v="128497"/>
    <x v="64"/>
    <x v="442"/>
    <x v="69540"/>
    <x v="0"/>
    <n v="41"/>
    <n v="0"/>
    <x v="0"/>
  </r>
  <r>
    <n v="128498"/>
    <x v="13"/>
    <x v="134"/>
    <x v="69541"/>
    <x v="0"/>
    <n v="0"/>
    <n v="0"/>
    <x v="0"/>
  </r>
  <r>
    <n v="128499"/>
    <x v="50"/>
    <x v="1119"/>
    <x v="1063"/>
    <x v="0"/>
    <n v="9"/>
    <n v="1"/>
    <x v="0"/>
  </r>
  <r>
    <n v="128500"/>
    <x v="24"/>
    <x v="34"/>
    <x v="69542"/>
    <x v="0"/>
    <n v="3"/>
    <n v="0"/>
    <x v="0"/>
  </r>
  <r>
    <n v="128501"/>
    <x v="53"/>
    <x v="1345"/>
    <x v="69543"/>
    <x v="0"/>
    <n v="6"/>
    <n v="2"/>
    <x v="0"/>
  </r>
  <r>
    <n v="128502"/>
    <x v="4"/>
    <x v="4"/>
    <x v="69544"/>
    <x v="0"/>
    <n v="2"/>
    <n v="0"/>
    <x v="0"/>
  </r>
  <r>
    <n v="128503"/>
    <x v="41"/>
    <x v="60"/>
    <x v="14461"/>
    <x v="0"/>
    <n v="0"/>
    <n v="0"/>
    <x v="0"/>
  </r>
  <r>
    <n v="128504"/>
    <x v="7"/>
    <x v="7"/>
    <x v="6197"/>
    <x v="0"/>
    <n v="1"/>
    <n v="0"/>
    <x v="0"/>
  </r>
  <r>
    <n v="128505"/>
    <x v="25"/>
    <x v="957"/>
    <x v="7718"/>
    <x v="1"/>
    <n v="148"/>
    <n v="18"/>
    <x v="0"/>
  </r>
  <r>
    <n v="128506"/>
    <x v="65"/>
    <x v="544"/>
    <x v="621"/>
    <x v="4"/>
    <n v="28"/>
    <n v="5"/>
    <x v="0"/>
  </r>
  <r>
    <n v="128507"/>
    <x v="8"/>
    <x v="1184"/>
    <x v="69545"/>
    <x v="0"/>
    <n v="0"/>
    <n v="0"/>
    <x v="0"/>
  </r>
  <r>
    <n v="128508"/>
    <x v="28"/>
    <x v="610"/>
    <x v="69546"/>
    <x v="9"/>
    <n v="15721"/>
    <n v="2918"/>
    <x v="1"/>
  </r>
  <r>
    <n v="128509"/>
    <x v="63"/>
    <x v="617"/>
    <x v="11417"/>
    <x v="4"/>
    <n v="40"/>
    <n v="0"/>
    <x v="0"/>
  </r>
  <r>
    <n v="128510"/>
    <x v="58"/>
    <x v="861"/>
    <x v="69547"/>
    <x v="4"/>
    <n v="42"/>
    <n v="3"/>
    <x v="0"/>
  </r>
  <r>
    <n v="128511"/>
    <x v="33"/>
    <x v="852"/>
    <x v="69548"/>
    <x v="0"/>
    <n v="1"/>
    <n v="0"/>
    <x v="0"/>
  </r>
  <r>
    <n v="128512"/>
    <x v="56"/>
    <x v="176"/>
    <x v="827"/>
    <x v="0"/>
    <n v="1"/>
    <n v="0"/>
    <x v="0"/>
  </r>
  <r>
    <n v="128513"/>
    <x v="42"/>
    <x v="771"/>
    <x v="408"/>
    <x v="4"/>
    <n v="117"/>
    <n v="31"/>
    <x v="0"/>
  </r>
  <r>
    <n v="128514"/>
    <x v="3"/>
    <x v="98"/>
    <x v="6104"/>
    <x v="0"/>
    <n v="9"/>
    <n v="0"/>
    <x v="0"/>
  </r>
  <r>
    <n v="128515"/>
    <x v="6"/>
    <x v="135"/>
    <x v="20354"/>
    <x v="1"/>
    <n v="53"/>
    <n v="2"/>
    <x v="0"/>
  </r>
  <r>
    <n v="128516"/>
    <x v="53"/>
    <x v="1089"/>
    <x v="25215"/>
    <x v="17"/>
    <n v="150"/>
    <n v="18"/>
    <x v="0"/>
  </r>
  <r>
    <n v="128517"/>
    <x v="21"/>
    <x v="400"/>
    <x v="11950"/>
    <x v="0"/>
    <n v="1"/>
    <n v="0"/>
    <x v="0"/>
  </r>
  <r>
    <n v="128518"/>
    <x v="17"/>
    <x v="1208"/>
    <x v="69549"/>
    <x v="3"/>
    <n v="0"/>
    <n v="0"/>
    <x v="0"/>
  </r>
  <r>
    <n v="128519"/>
    <x v="39"/>
    <x v="1226"/>
    <x v="69550"/>
    <x v="4"/>
    <n v="178"/>
    <n v="57"/>
    <x v="0"/>
  </r>
  <r>
    <n v="128520"/>
    <x v="1"/>
    <x v="420"/>
    <x v="27165"/>
    <x v="14"/>
    <n v="50974"/>
    <n v="11982"/>
    <x v="0"/>
  </r>
  <r>
    <n v="128521"/>
    <x v="24"/>
    <x v="260"/>
    <x v="69551"/>
    <x v="0"/>
    <n v="1"/>
    <n v="0"/>
    <x v="0"/>
  </r>
  <r>
    <n v="128522"/>
    <x v="4"/>
    <x v="729"/>
    <x v="21907"/>
    <x v="0"/>
    <n v="14"/>
    <n v="0"/>
    <x v="0"/>
  </r>
  <r>
    <n v="128523"/>
    <x v="31"/>
    <x v="271"/>
    <x v="69552"/>
    <x v="0"/>
    <n v="6"/>
    <n v="3"/>
    <x v="0"/>
  </r>
  <r>
    <n v="128524"/>
    <x v="9"/>
    <x v="252"/>
    <x v="69553"/>
    <x v="1"/>
    <n v="1192"/>
    <n v="261"/>
    <x v="0"/>
  </r>
  <r>
    <n v="128525"/>
    <x v="32"/>
    <x v="380"/>
    <x v="10852"/>
    <x v="0"/>
    <n v="9"/>
    <n v="1"/>
    <x v="0"/>
  </r>
  <r>
    <n v="128526"/>
    <x v="33"/>
    <x v="607"/>
    <x v="69554"/>
    <x v="0"/>
    <n v="1"/>
    <n v="0"/>
    <x v="0"/>
  </r>
  <r>
    <n v="128527"/>
    <x v="56"/>
    <x v="398"/>
    <x v="43085"/>
    <x v="0"/>
    <n v="0"/>
    <n v="0"/>
    <x v="0"/>
  </r>
  <r>
    <n v="128528"/>
    <x v="13"/>
    <x v="368"/>
    <x v="22188"/>
    <x v="0"/>
    <n v="3"/>
    <n v="0"/>
    <x v="0"/>
  </r>
  <r>
    <n v="128529"/>
    <x v="8"/>
    <x v="1184"/>
    <x v="22616"/>
    <x v="0"/>
    <n v="124"/>
    <n v="27"/>
    <x v="0"/>
  </r>
  <r>
    <n v="128530"/>
    <x v="45"/>
    <x v="112"/>
    <x v="69555"/>
    <x v="1"/>
    <n v="64"/>
    <n v="2"/>
    <x v="0"/>
  </r>
  <r>
    <n v="128531"/>
    <x v="13"/>
    <x v="153"/>
    <x v="69556"/>
    <x v="0"/>
    <n v="98"/>
    <n v="12"/>
    <x v="0"/>
  </r>
  <r>
    <n v="128532"/>
    <x v="15"/>
    <x v="39"/>
    <x v="69557"/>
    <x v="0"/>
    <n v="1"/>
    <n v="0"/>
    <x v="0"/>
  </r>
  <r>
    <n v="128533"/>
    <x v="40"/>
    <x v="680"/>
    <x v="16417"/>
    <x v="0"/>
    <n v="1"/>
    <n v="0"/>
    <x v="0"/>
  </r>
  <r>
    <n v="128534"/>
    <x v="40"/>
    <x v="59"/>
    <x v="1368"/>
    <x v="1"/>
    <n v="14"/>
    <n v="0"/>
    <x v="0"/>
  </r>
  <r>
    <n v="128535"/>
    <x v="18"/>
    <x v="881"/>
    <x v="69558"/>
    <x v="3"/>
    <n v="154"/>
    <n v="46"/>
    <x v="0"/>
  </r>
  <r>
    <n v="128536"/>
    <x v="16"/>
    <x v="643"/>
    <x v="69559"/>
    <x v="4"/>
    <n v="897"/>
    <n v="130"/>
    <x v="0"/>
  </r>
  <r>
    <n v="128537"/>
    <x v="31"/>
    <x v="240"/>
    <x v="57985"/>
    <x v="0"/>
    <n v="194"/>
    <n v="39"/>
    <x v="0"/>
  </r>
  <r>
    <n v="128538"/>
    <x v="52"/>
    <x v="1228"/>
    <x v="33878"/>
    <x v="3"/>
    <n v="778"/>
    <n v="151"/>
    <x v="0"/>
  </r>
  <r>
    <n v="128539"/>
    <x v="1"/>
    <x v="948"/>
    <x v="69560"/>
    <x v="1"/>
    <n v="275"/>
    <n v="0"/>
    <x v="0"/>
  </r>
  <r>
    <n v="128540"/>
    <x v="14"/>
    <x v="1215"/>
    <x v="6570"/>
    <x v="4"/>
    <n v="612"/>
    <n v="148"/>
    <x v="0"/>
  </r>
  <r>
    <n v="128541"/>
    <x v="33"/>
    <x v="303"/>
    <x v="581"/>
    <x v="0"/>
    <n v="0"/>
    <n v="0"/>
    <x v="0"/>
  </r>
  <r>
    <n v="128542"/>
    <x v="28"/>
    <x v="172"/>
    <x v="69561"/>
    <x v="0"/>
    <n v="7"/>
    <n v="0"/>
    <x v="0"/>
  </r>
  <r>
    <n v="128543"/>
    <x v="32"/>
    <x v="1541"/>
    <x v="69562"/>
    <x v="1"/>
    <n v="320"/>
    <n v="79"/>
    <x v="0"/>
  </r>
  <r>
    <n v="128544"/>
    <x v="42"/>
    <x v="62"/>
    <x v="35450"/>
    <x v="1"/>
    <n v="313"/>
    <n v="73"/>
    <x v="0"/>
  </r>
  <r>
    <n v="128545"/>
    <x v="16"/>
    <x v="65"/>
    <x v="69563"/>
    <x v="0"/>
    <n v="1"/>
    <n v="0"/>
    <x v="0"/>
  </r>
  <r>
    <n v="128546"/>
    <x v="36"/>
    <x v="1172"/>
    <x v="69564"/>
    <x v="0"/>
    <n v="38"/>
    <n v="0"/>
    <x v="0"/>
  </r>
  <r>
    <n v="128547"/>
    <x v="53"/>
    <x v="227"/>
    <x v="296"/>
    <x v="1"/>
    <n v="380"/>
    <n v="59"/>
    <x v="0"/>
  </r>
  <r>
    <n v="128548"/>
    <x v="24"/>
    <x v="34"/>
    <x v="16735"/>
    <x v="0"/>
    <n v="44"/>
    <n v="0"/>
    <x v="0"/>
  </r>
  <r>
    <n v="128549"/>
    <x v="42"/>
    <x v="866"/>
    <x v="597"/>
    <x v="0"/>
    <n v="3"/>
    <n v="0"/>
    <x v="0"/>
  </r>
  <r>
    <n v="128550"/>
    <x v="13"/>
    <x v="10"/>
    <x v="7402"/>
    <x v="0"/>
    <n v="2"/>
    <n v="0"/>
    <x v="0"/>
  </r>
  <r>
    <n v="128551"/>
    <x v="28"/>
    <x v="172"/>
    <x v="40869"/>
    <x v="0"/>
    <n v="2"/>
    <n v="0"/>
    <x v="0"/>
  </r>
  <r>
    <n v="128552"/>
    <x v="3"/>
    <x v="726"/>
    <x v="903"/>
    <x v="0"/>
    <n v="7"/>
    <n v="0"/>
    <x v="0"/>
  </r>
  <r>
    <n v="128553"/>
    <x v="52"/>
    <x v="1654"/>
    <x v="33435"/>
    <x v="1"/>
    <n v="152"/>
    <n v="29"/>
    <x v="0"/>
  </r>
  <r>
    <n v="128554"/>
    <x v="37"/>
    <x v="699"/>
    <x v="69565"/>
    <x v="1"/>
    <n v="594"/>
    <n v="238"/>
    <x v="0"/>
  </r>
  <r>
    <n v="128555"/>
    <x v="8"/>
    <x v="477"/>
    <x v="5248"/>
    <x v="0"/>
    <n v="4"/>
    <n v="0"/>
    <x v="0"/>
  </r>
  <r>
    <n v="128556"/>
    <x v="45"/>
    <x v="192"/>
    <x v="69566"/>
    <x v="0"/>
    <n v="122"/>
    <n v="36"/>
    <x v="0"/>
  </r>
  <r>
    <n v="128557"/>
    <x v="51"/>
    <x v="522"/>
    <x v="1634"/>
    <x v="0"/>
    <n v="0"/>
    <n v="0"/>
    <x v="0"/>
  </r>
  <r>
    <n v="128558"/>
    <x v="46"/>
    <x v="813"/>
    <x v="22060"/>
    <x v="0"/>
    <n v="9"/>
    <n v="1"/>
    <x v="0"/>
  </r>
  <r>
    <n v="128559"/>
    <x v="42"/>
    <x v="517"/>
    <x v="69567"/>
    <x v="1"/>
    <n v="214"/>
    <n v="49"/>
    <x v="0"/>
  </r>
  <r>
    <n v="128560"/>
    <x v="32"/>
    <x v="1707"/>
    <x v="69568"/>
    <x v="4"/>
    <n v="12"/>
    <n v="0"/>
    <x v="0"/>
  </r>
  <r>
    <n v="128561"/>
    <x v="3"/>
    <x v="91"/>
    <x v="69569"/>
    <x v="0"/>
    <n v="6"/>
    <n v="0"/>
    <x v="0"/>
  </r>
  <r>
    <n v="128562"/>
    <x v="42"/>
    <x v="715"/>
    <x v="69570"/>
    <x v="0"/>
    <n v="17"/>
    <n v="0"/>
    <x v="0"/>
  </r>
  <r>
    <n v="128563"/>
    <x v="25"/>
    <x v="198"/>
    <x v="69571"/>
    <x v="4"/>
    <n v="155"/>
    <n v="27"/>
    <x v="0"/>
  </r>
  <r>
    <n v="128564"/>
    <x v="20"/>
    <x v="150"/>
    <x v="69572"/>
    <x v="0"/>
    <n v="160"/>
    <n v="37"/>
    <x v="0"/>
  </r>
  <r>
    <n v="128565"/>
    <x v="72"/>
    <x v="587"/>
    <x v="69573"/>
    <x v="4"/>
    <n v="372"/>
    <n v="65"/>
    <x v="0"/>
  </r>
  <r>
    <n v="128566"/>
    <x v="18"/>
    <x v="325"/>
    <x v="6631"/>
    <x v="3"/>
    <n v="465"/>
    <n v="103"/>
    <x v="0"/>
  </r>
  <r>
    <n v="128567"/>
    <x v="33"/>
    <x v="1090"/>
    <x v="69574"/>
    <x v="0"/>
    <n v="0"/>
    <n v="0"/>
    <x v="0"/>
  </r>
  <r>
    <n v="128568"/>
    <x v="28"/>
    <x v="610"/>
    <x v="69575"/>
    <x v="4"/>
    <n v="1"/>
    <n v="0"/>
    <x v="0"/>
  </r>
  <r>
    <n v="128569"/>
    <x v="45"/>
    <x v="1474"/>
    <x v="69576"/>
    <x v="3"/>
    <n v="1"/>
    <n v="0"/>
    <x v="0"/>
  </r>
  <r>
    <n v="128570"/>
    <x v="46"/>
    <x v="1272"/>
    <x v="2163"/>
    <x v="1"/>
    <n v="5"/>
    <n v="0"/>
    <x v="0"/>
  </r>
  <r>
    <n v="128571"/>
    <x v="31"/>
    <x v="903"/>
    <x v="69577"/>
    <x v="0"/>
    <n v="1"/>
    <n v="0"/>
    <x v="0"/>
  </r>
  <r>
    <n v="128572"/>
    <x v="50"/>
    <x v="481"/>
    <x v="2783"/>
    <x v="0"/>
    <n v="13"/>
    <n v="0"/>
    <x v="0"/>
  </r>
  <r>
    <n v="128573"/>
    <x v="21"/>
    <x v="691"/>
    <x v="69578"/>
    <x v="0"/>
    <n v="0"/>
    <n v="0"/>
    <x v="0"/>
  </r>
  <r>
    <n v="128574"/>
    <x v="15"/>
    <x v="242"/>
    <x v="7674"/>
    <x v="0"/>
    <n v="3"/>
    <n v="1"/>
    <x v="0"/>
  </r>
  <r>
    <n v="128575"/>
    <x v="6"/>
    <x v="837"/>
    <x v="69579"/>
    <x v="0"/>
    <n v="2"/>
    <n v="0"/>
    <x v="0"/>
  </r>
  <r>
    <n v="128576"/>
    <x v="15"/>
    <x v="218"/>
    <x v="1181"/>
    <x v="0"/>
    <n v="19"/>
    <n v="9"/>
    <x v="0"/>
  </r>
  <r>
    <n v="128577"/>
    <x v="16"/>
    <x v="776"/>
    <x v="69580"/>
    <x v="4"/>
    <n v="1003"/>
    <n v="139"/>
    <x v="0"/>
  </r>
  <r>
    <n v="128578"/>
    <x v="16"/>
    <x v="435"/>
    <x v="1143"/>
    <x v="0"/>
    <n v="208"/>
    <n v="28"/>
    <x v="0"/>
  </r>
  <r>
    <n v="128579"/>
    <x v="34"/>
    <x v="365"/>
    <x v="69581"/>
    <x v="2"/>
    <n v="15"/>
    <n v="0"/>
    <x v="0"/>
  </r>
  <r>
    <n v="128580"/>
    <x v="60"/>
    <x v="1111"/>
    <x v="69582"/>
    <x v="1"/>
    <n v="1440"/>
    <n v="399"/>
    <x v="0"/>
  </r>
  <r>
    <n v="128581"/>
    <x v="28"/>
    <x v="268"/>
    <x v="49752"/>
    <x v="0"/>
    <n v="0"/>
    <n v="0"/>
    <x v="0"/>
  </r>
  <r>
    <n v="128582"/>
    <x v="65"/>
    <x v="334"/>
    <x v="13773"/>
    <x v="1"/>
    <n v="559"/>
    <n v="94"/>
    <x v="0"/>
  </r>
  <r>
    <n v="128583"/>
    <x v="32"/>
    <x v="342"/>
    <x v="4371"/>
    <x v="0"/>
    <n v="52"/>
    <n v="2"/>
    <x v="0"/>
  </r>
  <r>
    <n v="128584"/>
    <x v="47"/>
    <x v="1672"/>
    <x v="9575"/>
    <x v="2"/>
    <n v="0"/>
    <n v="0"/>
    <x v="0"/>
  </r>
  <r>
    <n v="128585"/>
    <x v="73"/>
    <x v="250"/>
    <x v="69583"/>
    <x v="14"/>
    <n v="2058"/>
    <n v="474"/>
    <x v="0"/>
  </r>
  <r>
    <n v="128586"/>
    <x v="23"/>
    <x v="666"/>
    <x v="69584"/>
    <x v="0"/>
    <n v="377"/>
    <n v="121"/>
    <x v="0"/>
  </r>
  <r>
    <n v="128587"/>
    <x v="1"/>
    <x v="757"/>
    <x v="14328"/>
    <x v="1"/>
    <n v="1051"/>
    <n v="0"/>
    <x v="0"/>
  </r>
  <r>
    <n v="128588"/>
    <x v="77"/>
    <x v="976"/>
    <x v="2588"/>
    <x v="13"/>
    <n v="10994"/>
    <n v="1867"/>
    <x v="0"/>
  </r>
  <r>
    <n v="128589"/>
    <x v="15"/>
    <x v="825"/>
    <x v="8517"/>
    <x v="0"/>
    <n v="0"/>
    <n v="0"/>
    <x v="0"/>
  </r>
  <r>
    <n v="128590"/>
    <x v="22"/>
    <x v="250"/>
    <x v="53149"/>
    <x v="1"/>
    <n v="361"/>
    <n v="94"/>
    <x v="0"/>
  </r>
  <r>
    <n v="128591"/>
    <x v="31"/>
    <x v="271"/>
    <x v="2327"/>
    <x v="0"/>
    <n v="0"/>
    <n v="0"/>
    <x v="0"/>
  </r>
  <r>
    <n v="128592"/>
    <x v="51"/>
    <x v="535"/>
    <x v="69585"/>
    <x v="0"/>
    <n v="6"/>
    <n v="0"/>
    <x v="0"/>
  </r>
  <r>
    <n v="128593"/>
    <x v="37"/>
    <x v="685"/>
    <x v="869"/>
    <x v="1"/>
    <n v="1719"/>
    <n v="235"/>
    <x v="0"/>
  </r>
  <r>
    <n v="128594"/>
    <x v="21"/>
    <x v="257"/>
    <x v="69586"/>
    <x v="1"/>
    <n v="1536"/>
    <n v="225"/>
    <x v="0"/>
  </r>
  <r>
    <n v="128595"/>
    <x v="45"/>
    <x v="124"/>
    <x v="69587"/>
    <x v="4"/>
    <n v="0"/>
    <n v="0"/>
    <x v="0"/>
  </r>
  <r>
    <n v="128596"/>
    <x v="63"/>
    <x v="269"/>
    <x v="69588"/>
    <x v="0"/>
    <n v="96"/>
    <n v="28"/>
    <x v="0"/>
  </r>
  <r>
    <n v="128597"/>
    <x v="37"/>
    <x v="1558"/>
    <x v="1251"/>
    <x v="4"/>
    <n v="449"/>
    <n v="82"/>
    <x v="0"/>
  </r>
  <r>
    <n v="128598"/>
    <x v="36"/>
    <x v="92"/>
    <x v="69589"/>
    <x v="0"/>
    <n v="0"/>
    <n v="0"/>
    <x v="0"/>
  </r>
  <r>
    <n v="128599"/>
    <x v="0"/>
    <x v="783"/>
    <x v="18761"/>
    <x v="1"/>
    <n v="26"/>
    <n v="3"/>
    <x v="0"/>
  </r>
  <r>
    <n v="128600"/>
    <x v="65"/>
    <x v="785"/>
    <x v="20590"/>
    <x v="4"/>
    <n v="33"/>
    <n v="4"/>
    <x v="0"/>
  </r>
  <r>
    <n v="128601"/>
    <x v="40"/>
    <x v="97"/>
    <x v="22060"/>
    <x v="0"/>
    <n v="0"/>
    <n v="0"/>
    <x v="0"/>
  </r>
  <r>
    <n v="128602"/>
    <x v="15"/>
    <x v="424"/>
    <x v="44104"/>
    <x v="0"/>
    <n v="0"/>
    <n v="0"/>
    <x v="0"/>
  </r>
  <r>
    <n v="128603"/>
    <x v="44"/>
    <x v="1110"/>
    <x v="58432"/>
    <x v="0"/>
    <n v="327"/>
    <n v="64"/>
    <x v="0"/>
  </r>
  <r>
    <n v="128604"/>
    <x v="31"/>
    <x v="803"/>
    <x v="23336"/>
    <x v="0"/>
    <n v="3"/>
    <n v="0"/>
    <x v="0"/>
  </r>
  <r>
    <n v="128605"/>
    <x v="40"/>
    <x v="361"/>
    <x v="69590"/>
    <x v="0"/>
    <n v="281"/>
    <n v="32"/>
    <x v="0"/>
  </r>
  <r>
    <n v="128606"/>
    <x v="24"/>
    <x v="28"/>
    <x v="1096"/>
    <x v="0"/>
    <n v="277"/>
    <n v="40"/>
    <x v="0"/>
  </r>
  <r>
    <n v="128607"/>
    <x v="49"/>
    <x v="1155"/>
    <x v="69591"/>
    <x v="4"/>
    <n v="72"/>
    <n v="9"/>
    <x v="0"/>
  </r>
  <r>
    <n v="128608"/>
    <x v="49"/>
    <x v="1152"/>
    <x v="69592"/>
    <x v="1"/>
    <n v="244"/>
    <n v="33"/>
    <x v="0"/>
  </r>
  <r>
    <n v="128609"/>
    <x v="3"/>
    <x v="3"/>
    <x v="11484"/>
    <x v="0"/>
    <n v="244"/>
    <n v="33"/>
    <x v="0"/>
  </r>
  <r>
    <n v="128610"/>
    <x v="16"/>
    <x v="776"/>
    <x v="1301"/>
    <x v="0"/>
    <n v="28"/>
    <n v="4"/>
    <x v="0"/>
  </r>
  <r>
    <n v="128611"/>
    <x v="50"/>
    <x v="86"/>
    <x v="69593"/>
    <x v="0"/>
    <n v="8"/>
    <n v="1"/>
    <x v="0"/>
  </r>
  <r>
    <n v="128612"/>
    <x v="13"/>
    <x v="554"/>
    <x v="69594"/>
    <x v="0"/>
    <n v="20"/>
    <n v="4"/>
    <x v="0"/>
  </r>
  <r>
    <n v="128613"/>
    <x v="30"/>
    <x v="1035"/>
    <x v="69595"/>
    <x v="1"/>
    <n v="90"/>
    <n v="16"/>
    <x v="0"/>
  </r>
  <r>
    <n v="128614"/>
    <x v="3"/>
    <x v="130"/>
    <x v="5582"/>
    <x v="0"/>
    <n v="3"/>
    <n v="0"/>
    <x v="0"/>
  </r>
  <r>
    <n v="128615"/>
    <x v="21"/>
    <x v="89"/>
    <x v="69596"/>
    <x v="0"/>
    <n v="9"/>
    <n v="0"/>
    <x v="0"/>
  </r>
  <r>
    <n v="128616"/>
    <x v="56"/>
    <x v="919"/>
    <x v="10034"/>
    <x v="4"/>
    <n v="49"/>
    <n v="3"/>
    <x v="0"/>
  </r>
  <r>
    <n v="128617"/>
    <x v="7"/>
    <x v="1202"/>
    <x v="26015"/>
    <x v="0"/>
    <n v="0"/>
    <n v="0"/>
    <x v="0"/>
  </r>
  <r>
    <n v="128618"/>
    <x v="21"/>
    <x v="80"/>
    <x v="45642"/>
    <x v="0"/>
    <n v="5"/>
    <n v="0"/>
    <x v="0"/>
  </r>
  <r>
    <n v="128619"/>
    <x v="7"/>
    <x v="706"/>
    <x v="30011"/>
    <x v="0"/>
    <n v="312"/>
    <n v="58"/>
    <x v="0"/>
  </r>
  <r>
    <n v="128620"/>
    <x v="11"/>
    <x v="1479"/>
    <x v="32581"/>
    <x v="1"/>
    <n v="3133"/>
    <n v="466"/>
    <x v="0"/>
  </r>
  <r>
    <n v="128621"/>
    <x v="7"/>
    <x v="1167"/>
    <x v="2368"/>
    <x v="0"/>
    <n v="4"/>
    <n v="0"/>
    <x v="0"/>
  </r>
  <r>
    <n v="128622"/>
    <x v="53"/>
    <x v="1682"/>
    <x v="18896"/>
    <x v="1"/>
    <n v="792"/>
    <n v="155"/>
    <x v="0"/>
  </r>
  <r>
    <n v="128623"/>
    <x v="40"/>
    <x v="333"/>
    <x v="22792"/>
    <x v="4"/>
    <n v="1017"/>
    <n v="117"/>
    <x v="0"/>
  </r>
  <r>
    <n v="128624"/>
    <x v="55"/>
    <x v="672"/>
    <x v="69597"/>
    <x v="1"/>
    <n v="71"/>
    <n v="13"/>
    <x v="0"/>
  </r>
  <r>
    <n v="128625"/>
    <x v="49"/>
    <x v="641"/>
    <x v="69598"/>
    <x v="1"/>
    <n v="2"/>
    <n v="0"/>
    <x v="0"/>
  </r>
  <r>
    <n v="128626"/>
    <x v="2"/>
    <x v="567"/>
    <x v="69599"/>
    <x v="1"/>
    <n v="1078"/>
    <n v="187"/>
    <x v="0"/>
  </r>
  <r>
    <n v="128627"/>
    <x v="3"/>
    <x v="119"/>
    <x v="24149"/>
    <x v="0"/>
    <n v="55"/>
    <n v="6"/>
    <x v="0"/>
  </r>
  <r>
    <n v="128628"/>
    <x v="3"/>
    <x v="314"/>
    <x v="637"/>
    <x v="0"/>
    <n v="10"/>
    <n v="2"/>
    <x v="0"/>
  </r>
  <r>
    <n v="128629"/>
    <x v="9"/>
    <x v="1393"/>
    <x v="69600"/>
    <x v="3"/>
    <n v="35"/>
    <n v="6"/>
    <x v="0"/>
  </r>
  <r>
    <n v="128630"/>
    <x v="21"/>
    <x v="413"/>
    <x v="55863"/>
    <x v="0"/>
    <n v="13"/>
    <n v="0"/>
    <x v="0"/>
  </r>
  <r>
    <n v="128631"/>
    <x v="34"/>
    <x v="552"/>
    <x v="3301"/>
    <x v="0"/>
    <n v="13"/>
    <n v="0"/>
    <x v="0"/>
  </r>
  <r>
    <n v="128632"/>
    <x v="34"/>
    <x v="446"/>
    <x v="7415"/>
    <x v="0"/>
    <n v="7"/>
    <n v="0"/>
    <x v="0"/>
  </r>
  <r>
    <n v="128633"/>
    <x v="52"/>
    <x v="725"/>
    <x v="69601"/>
    <x v="3"/>
    <n v="164"/>
    <n v="27"/>
    <x v="0"/>
  </r>
  <r>
    <n v="128634"/>
    <x v="21"/>
    <x v="305"/>
    <x v="58582"/>
    <x v="0"/>
    <n v="0"/>
    <n v="0"/>
    <x v="0"/>
  </r>
  <r>
    <n v="128635"/>
    <x v="24"/>
    <x v="280"/>
    <x v="19035"/>
    <x v="0"/>
    <n v="488"/>
    <n v="77"/>
    <x v="0"/>
  </r>
  <r>
    <n v="128636"/>
    <x v="15"/>
    <x v="398"/>
    <x v="36051"/>
    <x v="0"/>
    <n v="0"/>
    <n v="0"/>
    <x v="0"/>
  </r>
  <r>
    <n v="128637"/>
    <x v="49"/>
    <x v="1446"/>
    <x v="530"/>
    <x v="1"/>
    <n v="12"/>
    <n v="0"/>
    <x v="0"/>
  </r>
  <r>
    <n v="128638"/>
    <x v="29"/>
    <x v="601"/>
    <x v="69602"/>
    <x v="1"/>
    <n v="417"/>
    <n v="75"/>
    <x v="0"/>
  </r>
  <r>
    <n v="128639"/>
    <x v="30"/>
    <x v="1424"/>
    <x v="69603"/>
    <x v="0"/>
    <n v="129"/>
    <n v="41"/>
    <x v="0"/>
  </r>
  <r>
    <n v="128640"/>
    <x v="39"/>
    <x v="1378"/>
    <x v="69604"/>
    <x v="0"/>
    <n v="112"/>
    <n v="30"/>
    <x v="0"/>
  </r>
  <r>
    <n v="128641"/>
    <x v="7"/>
    <x v="625"/>
    <x v="69605"/>
    <x v="1"/>
    <n v="414"/>
    <n v="91"/>
    <x v="0"/>
  </r>
  <r>
    <n v="128642"/>
    <x v="27"/>
    <x v="1775"/>
    <x v="66823"/>
    <x v="1"/>
    <n v="26"/>
    <n v="4"/>
    <x v="0"/>
  </r>
  <r>
    <n v="128643"/>
    <x v="63"/>
    <x v="269"/>
    <x v="69606"/>
    <x v="0"/>
    <n v="243"/>
    <n v="37"/>
    <x v="0"/>
  </r>
  <r>
    <n v="128644"/>
    <x v="51"/>
    <x v="263"/>
    <x v="69607"/>
    <x v="0"/>
    <n v="1"/>
    <n v="0"/>
    <x v="0"/>
  </r>
  <r>
    <n v="128645"/>
    <x v="32"/>
    <x v="1036"/>
    <x v="69608"/>
    <x v="1"/>
    <n v="504"/>
    <n v="80"/>
    <x v="0"/>
  </r>
  <r>
    <n v="128646"/>
    <x v="12"/>
    <x v="12"/>
    <x v="1364"/>
    <x v="1"/>
    <n v="912"/>
    <n v="164"/>
    <x v="0"/>
  </r>
  <r>
    <n v="128647"/>
    <x v="75"/>
    <x v="1758"/>
    <x v="69609"/>
    <x v="17"/>
    <n v="106"/>
    <n v="23"/>
    <x v="0"/>
  </r>
  <r>
    <n v="128648"/>
    <x v="15"/>
    <x v="344"/>
    <x v="69610"/>
    <x v="0"/>
    <n v="8"/>
    <n v="3"/>
    <x v="0"/>
  </r>
  <r>
    <n v="128649"/>
    <x v="11"/>
    <x v="1218"/>
    <x v="55150"/>
    <x v="1"/>
    <n v="475"/>
    <n v="91"/>
    <x v="0"/>
  </r>
  <r>
    <n v="128650"/>
    <x v="24"/>
    <x v="581"/>
    <x v="69611"/>
    <x v="2"/>
    <n v="49"/>
    <n v="5"/>
    <x v="0"/>
  </r>
  <r>
    <n v="128651"/>
    <x v="49"/>
    <x v="1155"/>
    <x v="69612"/>
    <x v="4"/>
    <n v="2696"/>
    <n v="636"/>
    <x v="0"/>
  </r>
  <r>
    <n v="128652"/>
    <x v="13"/>
    <x v="388"/>
    <x v="26925"/>
    <x v="0"/>
    <n v="2"/>
    <n v="0"/>
    <x v="0"/>
  </r>
  <r>
    <n v="128653"/>
    <x v="40"/>
    <x v="515"/>
    <x v="13861"/>
    <x v="0"/>
    <n v="0"/>
    <n v="0"/>
    <x v="0"/>
  </r>
  <r>
    <n v="128654"/>
    <x v="52"/>
    <x v="1567"/>
    <x v="69613"/>
    <x v="3"/>
    <n v="14"/>
    <n v="0"/>
    <x v="0"/>
  </r>
  <r>
    <n v="128655"/>
    <x v="36"/>
    <x v="1105"/>
    <x v="6491"/>
    <x v="1"/>
    <n v="110"/>
    <n v="14"/>
    <x v="0"/>
  </r>
  <r>
    <n v="128656"/>
    <x v="24"/>
    <x v="34"/>
    <x v="6398"/>
    <x v="0"/>
    <n v="23"/>
    <n v="2"/>
    <x v="0"/>
  </r>
  <r>
    <n v="128657"/>
    <x v="28"/>
    <x v="909"/>
    <x v="69614"/>
    <x v="0"/>
    <n v="77"/>
    <n v="0"/>
    <x v="0"/>
  </r>
  <r>
    <n v="128658"/>
    <x v="15"/>
    <x v="398"/>
    <x v="2791"/>
    <x v="0"/>
    <n v="1"/>
    <n v="0"/>
    <x v="0"/>
  </r>
  <r>
    <n v="128659"/>
    <x v="52"/>
    <x v="1567"/>
    <x v="22357"/>
    <x v="3"/>
    <n v="201"/>
    <n v="50"/>
    <x v="0"/>
  </r>
  <r>
    <n v="128660"/>
    <x v="31"/>
    <x v="803"/>
    <x v="69615"/>
    <x v="0"/>
    <n v="0"/>
    <n v="0"/>
    <x v="0"/>
  </r>
  <r>
    <n v="128661"/>
    <x v="50"/>
    <x v="407"/>
    <x v="69616"/>
    <x v="4"/>
    <n v="37"/>
    <n v="5"/>
    <x v="0"/>
  </r>
  <r>
    <n v="128662"/>
    <x v="23"/>
    <x v="1216"/>
    <x v="69617"/>
    <x v="4"/>
    <n v="89"/>
    <n v="26"/>
    <x v="0"/>
  </r>
  <r>
    <n v="128663"/>
    <x v="34"/>
    <x v="662"/>
    <x v="69618"/>
    <x v="0"/>
    <n v="3"/>
    <n v="0"/>
    <x v="0"/>
  </r>
  <r>
    <n v="128664"/>
    <x v="18"/>
    <x v="954"/>
    <x v="69619"/>
    <x v="11"/>
    <n v="2201"/>
    <n v="518"/>
    <x v="0"/>
  </r>
  <r>
    <n v="128665"/>
    <x v="13"/>
    <x v="598"/>
    <x v="10291"/>
    <x v="0"/>
    <n v="17"/>
    <n v="2"/>
    <x v="0"/>
  </r>
  <r>
    <n v="128666"/>
    <x v="0"/>
    <x v="623"/>
    <x v="62941"/>
    <x v="0"/>
    <n v="11"/>
    <n v="0"/>
    <x v="0"/>
  </r>
  <r>
    <n v="128667"/>
    <x v="20"/>
    <x v="1122"/>
    <x v="47965"/>
    <x v="0"/>
    <n v="9"/>
    <n v="0"/>
    <x v="0"/>
  </r>
  <r>
    <n v="128668"/>
    <x v="28"/>
    <x v="32"/>
    <x v="1178"/>
    <x v="4"/>
    <n v="223"/>
    <n v="40"/>
    <x v="0"/>
  </r>
  <r>
    <n v="128669"/>
    <x v="13"/>
    <x v="74"/>
    <x v="69620"/>
    <x v="0"/>
    <n v="2"/>
    <n v="0"/>
    <x v="0"/>
  </r>
  <r>
    <n v="128670"/>
    <x v="75"/>
    <x v="1880"/>
    <x v="5253"/>
    <x v="1"/>
    <n v="194"/>
    <n v="61"/>
    <x v="0"/>
  </r>
  <r>
    <n v="128671"/>
    <x v="79"/>
    <x v="1715"/>
    <x v="5635"/>
    <x v="1"/>
    <n v="184"/>
    <n v="41"/>
    <x v="0"/>
  </r>
  <r>
    <n v="128672"/>
    <x v="16"/>
    <x v="128"/>
    <x v="2130"/>
    <x v="0"/>
    <n v="13"/>
    <n v="1"/>
    <x v="0"/>
  </r>
  <r>
    <n v="128673"/>
    <x v="33"/>
    <x v="226"/>
    <x v="69621"/>
    <x v="0"/>
    <n v="6"/>
    <n v="0"/>
    <x v="0"/>
  </r>
  <r>
    <n v="128674"/>
    <x v="16"/>
    <x v="425"/>
    <x v="69622"/>
    <x v="0"/>
    <n v="1"/>
    <n v="0"/>
    <x v="0"/>
  </r>
  <r>
    <n v="128675"/>
    <x v="33"/>
    <x v="607"/>
    <x v="3139"/>
    <x v="0"/>
    <n v="3"/>
    <n v="0"/>
    <x v="0"/>
  </r>
  <r>
    <n v="128676"/>
    <x v="3"/>
    <x v="429"/>
    <x v="63"/>
    <x v="0"/>
    <n v="142"/>
    <n v="32"/>
    <x v="0"/>
  </r>
  <r>
    <n v="128677"/>
    <x v="3"/>
    <x v="91"/>
    <x v="69623"/>
    <x v="0"/>
    <n v="49"/>
    <n v="6"/>
    <x v="0"/>
  </r>
  <r>
    <n v="128678"/>
    <x v="21"/>
    <x v="400"/>
    <x v="69624"/>
    <x v="0"/>
    <n v="0"/>
    <n v="0"/>
    <x v="0"/>
  </r>
  <r>
    <n v="128679"/>
    <x v="8"/>
    <x v="139"/>
    <x v="1235"/>
    <x v="1"/>
    <n v="1192"/>
    <n v="176"/>
    <x v="0"/>
  </r>
  <r>
    <n v="128680"/>
    <x v="50"/>
    <x v="1166"/>
    <x v="2820"/>
    <x v="1"/>
    <n v="9"/>
    <n v="0"/>
    <x v="0"/>
  </r>
  <r>
    <n v="128681"/>
    <x v="52"/>
    <x v="126"/>
    <x v="6645"/>
    <x v="3"/>
    <n v="200"/>
    <n v="42"/>
    <x v="0"/>
  </r>
  <r>
    <n v="128682"/>
    <x v="13"/>
    <x v="58"/>
    <x v="5411"/>
    <x v="0"/>
    <n v="9"/>
    <n v="0"/>
    <x v="0"/>
  </r>
  <r>
    <n v="128683"/>
    <x v="15"/>
    <x v="254"/>
    <x v="16098"/>
    <x v="0"/>
    <n v="33"/>
    <n v="2"/>
    <x v="0"/>
  </r>
  <r>
    <n v="128684"/>
    <x v="15"/>
    <x v="398"/>
    <x v="38779"/>
    <x v="0"/>
    <n v="4"/>
    <n v="0"/>
    <x v="0"/>
  </r>
  <r>
    <n v="128685"/>
    <x v="8"/>
    <x v="506"/>
    <x v="69625"/>
    <x v="0"/>
    <n v="10"/>
    <n v="0"/>
    <x v="0"/>
  </r>
  <r>
    <n v="128686"/>
    <x v="16"/>
    <x v="132"/>
    <x v="1251"/>
    <x v="4"/>
    <n v="141"/>
    <n v="10"/>
    <x v="0"/>
  </r>
  <r>
    <n v="128687"/>
    <x v="36"/>
    <x v="441"/>
    <x v="69626"/>
    <x v="0"/>
    <n v="228"/>
    <n v="36"/>
    <x v="0"/>
  </r>
  <r>
    <n v="128688"/>
    <x v="24"/>
    <x v="206"/>
    <x v="10545"/>
    <x v="0"/>
    <n v="1"/>
    <n v="0"/>
    <x v="0"/>
  </r>
  <r>
    <n v="128689"/>
    <x v="44"/>
    <x v="1550"/>
    <x v="22862"/>
    <x v="4"/>
    <n v="0"/>
    <n v="0"/>
    <x v="0"/>
  </r>
  <r>
    <n v="128690"/>
    <x v="51"/>
    <x v="263"/>
    <x v="177"/>
    <x v="0"/>
    <n v="2"/>
    <n v="0"/>
    <x v="0"/>
  </r>
  <r>
    <n v="128691"/>
    <x v="21"/>
    <x v="69"/>
    <x v="69627"/>
    <x v="0"/>
    <n v="11"/>
    <n v="0"/>
    <x v="0"/>
  </r>
  <r>
    <n v="128692"/>
    <x v="15"/>
    <x v="424"/>
    <x v="6987"/>
    <x v="0"/>
    <n v="7"/>
    <n v="0"/>
    <x v="0"/>
  </r>
  <r>
    <n v="128693"/>
    <x v="11"/>
    <x v="1472"/>
    <x v="69628"/>
    <x v="23"/>
    <n v="7689"/>
    <n v="1098"/>
    <x v="0"/>
  </r>
  <r>
    <n v="128694"/>
    <x v="44"/>
    <x v="1727"/>
    <x v="69629"/>
    <x v="4"/>
    <n v="1698"/>
    <n v="290"/>
    <x v="0"/>
  </r>
  <r>
    <n v="128695"/>
    <x v="3"/>
    <x v="718"/>
    <x v="57277"/>
    <x v="0"/>
    <n v="41"/>
    <n v="2"/>
    <x v="0"/>
  </r>
  <r>
    <n v="128696"/>
    <x v="15"/>
    <x v="1147"/>
    <x v="2917"/>
    <x v="0"/>
    <n v="2"/>
    <n v="0"/>
    <x v="0"/>
  </r>
  <r>
    <n v="128697"/>
    <x v="65"/>
    <x v="1211"/>
    <x v="799"/>
    <x v="0"/>
    <n v="250"/>
    <n v="58"/>
    <x v="0"/>
  </r>
  <r>
    <n v="128698"/>
    <x v="15"/>
    <x v="242"/>
    <x v="1977"/>
    <x v="4"/>
    <n v="99"/>
    <n v="53"/>
    <x v="0"/>
  </r>
  <r>
    <n v="128699"/>
    <x v="75"/>
    <x v="1880"/>
    <x v="69630"/>
    <x v="1"/>
    <n v="138"/>
    <n v="8"/>
    <x v="0"/>
  </r>
  <r>
    <n v="128700"/>
    <x v="33"/>
    <x v="226"/>
    <x v="36545"/>
    <x v="0"/>
    <n v="30"/>
    <n v="6"/>
    <x v="0"/>
  </r>
  <r>
    <n v="128701"/>
    <x v="15"/>
    <x v="896"/>
    <x v="29570"/>
    <x v="0"/>
    <n v="7"/>
    <n v="0"/>
    <x v="0"/>
  </r>
  <r>
    <n v="128702"/>
    <x v="3"/>
    <x v="1003"/>
    <x v="69631"/>
    <x v="0"/>
    <n v="2"/>
    <n v="0"/>
    <x v="0"/>
  </r>
  <r>
    <n v="128703"/>
    <x v="7"/>
    <x v="258"/>
    <x v="3275"/>
    <x v="1"/>
    <n v="13"/>
    <n v="0"/>
    <x v="0"/>
  </r>
  <r>
    <n v="128704"/>
    <x v="36"/>
    <x v="798"/>
    <x v="6694"/>
    <x v="0"/>
    <n v="22"/>
    <n v="0"/>
    <x v="0"/>
  </r>
  <r>
    <n v="128705"/>
    <x v="23"/>
    <x v="275"/>
    <x v="11555"/>
    <x v="0"/>
    <n v="3"/>
    <n v="1"/>
    <x v="0"/>
  </r>
  <r>
    <n v="128706"/>
    <x v="24"/>
    <x v="581"/>
    <x v="69632"/>
    <x v="0"/>
    <n v="130"/>
    <n v="20"/>
    <x v="0"/>
  </r>
  <r>
    <n v="128707"/>
    <x v="46"/>
    <x v="332"/>
    <x v="69633"/>
    <x v="4"/>
    <n v="1"/>
    <n v="0"/>
    <x v="0"/>
  </r>
  <r>
    <n v="128708"/>
    <x v="3"/>
    <x v="467"/>
    <x v="69634"/>
    <x v="0"/>
    <n v="0"/>
    <n v="0"/>
    <x v="0"/>
  </r>
  <r>
    <n v="128709"/>
    <x v="13"/>
    <x v="78"/>
    <x v="3490"/>
    <x v="0"/>
    <n v="0"/>
    <n v="0"/>
    <x v="0"/>
  </r>
  <r>
    <n v="128710"/>
    <x v="13"/>
    <x v="598"/>
    <x v="62371"/>
    <x v="0"/>
    <n v="0"/>
    <n v="0"/>
    <x v="0"/>
  </r>
  <r>
    <n v="128711"/>
    <x v="39"/>
    <x v="1114"/>
    <x v="69635"/>
    <x v="0"/>
    <n v="23"/>
    <n v="5"/>
    <x v="0"/>
  </r>
  <r>
    <n v="128712"/>
    <x v="31"/>
    <x v="37"/>
    <x v="301"/>
    <x v="4"/>
    <n v="38"/>
    <n v="3"/>
    <x v="0"/>
  </r>
  <r>
    <n v="128713"/>
    <x v="21"/>
    <x v="667"/>
    <x v="302"/>
    <x v="0"/>
    <n v="7"/>
    <n v="0"/>
    <x v="0"/>
  </r>
  <r>
    <n v="128714"/>
    <x v="12"/>
    <x v="976"/>
    <x v="28"/>
    <x v="1"/>
    <n v="259"/>
    <n v="30"/>
    <x v="0"/>
  </r>
  <r>
    <n v="128715"/>
    <x v="0"/>
    <x v="700"/>
    <x v="58442"/>
    <x v="4"/>
    <n v="22"/>
    <n v="4"/>
    <x v="0"/>
  </r>
  <r>
    <n v="128716"/>
    <x v="15"/>
    <x v="660"/>
    <x v="30891"/>
    <x v="9"/>
    <n v="0"/>
    <n v="0"/>
    <x v="1"/>
  </r>
  <r>
    <n v="128717"/>
    <x v="23"/>
    <x v="876"/>
    <x v="50760"/>
    <x v="0"/>
    <n v="0"/>
    <n v="0"/>
    <x v="0"/>
  </r>
  <r>
    <n v="128718"/>
    <x v="40"/>
    <x v="113"/>
    <x v="22482"/>
    <x v="4"/>
    <n v="0"/>
    <n v="0"/>
    <x v="0"/>
  </r>
  <r>
    <n v="128719"/>
    <x v="40"/>
    <x v="457"/>
    <x v="22315"/>
    <x v="0"/>
    <n v="4"/>
    <n v="0"/>
    <x v="0"/>
  </r>
  <r>
    <n v="128720"/>
    <x v="45"/>
    <x v="656"/>
    <x v="69636"/>
    <x v="4"/>
    <n v="35"/>
    <n v="0"/>
    <x v="0"/>
  </r>
  <r>
    <n v="128721"/>
    <x v="28"/>
    <x v="1597"/>
    <x v="69151"/>
    <x v="0"/>
    <n v="27"/>
    <n v="0"/>
    <x v="0"/>
  </r>
  <r>
    <n v="128722"/>
    <x v="15"/>
    <x v="452"/>
    <x v="69637"/>
    <x v="0"/>
    <n v="0"/>
    <n v="0"/>
    <x v="0"/>
  </r>
  <r>
    <n v="128723"/>
    <x v="51"/>
    <x v="263"/>
    <x v="2852"/>
    <x v="0"/>
    <n v="1"/>
    <n v="0"/>
    <x v="0"/>
  </r>
  <r>
    <n v="128724"/>
    <x v="24"/>
    <x v="612"/>
    <x v="69638"/>
    <x v="0"/>
    <n v="110"/>
    <n v="24"/>
    <x v="0"/>
  </r>
  <r>
    <n v="128725"/>
    <x v="9"/>
    <x v="245"/>
    <x v="2714"/>
    <x v="4"/>
    <n v="972"/>
    <n v="198"/>
    <x v="0"/>
  </r>
  <r>
    <n v="128726"/>
    <x v="11"/>
    <x v="1509"/>
    <x v="69639"/>
    <x v="0"/>
    <n v="193"/>
    <n v="31"/>
    <x v="0"/>
  </r>
  <r>
    <n v="128727"/>
    <x v="1"/>
    <x v="349"/>
    <x v="69640"/>
    <x v="1"/>
    <n v="378"/>
    <n v="0"/>
    <x v="0"/>
  </r>
  <r>
    <n v="128728"/>
    <x v="0"/>
    <x v="65"/>
    <x v="1402"/>
    <x v="0"/>
    <n v="2"/>
    <n v="0"/>
    <x v="0"/>
  </r>
  <r>
    <n v="128729"/>
    <x v="3"/>
    <x v="429"/>
    <x v="1677"/>
    <x v="0"/>
    <n v="0"/>
    <n v="0"/>
    <x v="0"/>
  </r>
  <r>
    <n v="128730"/>
    <x v="57"/>
    <x v="793"/>
    <x v="57823"/>
    <x v="8"/>
    <n v="39"/>
    <n v="9"/>
    <x v="0"/>
  </r>
  <r>
    <n v="128731"/>
    <x v="13"/>
    <x v="629"/>
    <x v="9722"/>
    <x v="0"/>
    <n v="1"/>
    <n v="0"/>
    <x v="0"/>
  </r>
  <r>
    <n v="128732"/>
    <x v="21"/>
    <x v="80"/>
    <x v="10055"/>
    <x v="0"/>
    <n v="0"/>
    <n v="0"/>
    <x v="0"/>
  </r>
  <r>
    <n v="128733"/>
    <x v="53"/>
    <x v="1037"/>
    <x v="25350"/>
    <x v="3"/>
    <n v="262"/>
    <n v="52"/>
    <x v="0"/>
  </r>
  <r>
    <n v="128734"/>
    <x v="49"/>
    <x v="80"/>
    <x v="2291"/>
    <x v="1"/>
    <n v="487"/>
    <n v="102"/>
    <x v="0"/>
  </r>
  <r>
    <n v="128735"/>
    <x v="26"/>
    <x v="372"/>
    <x v="42308"/>
    <x v="1"/>
    <n v="5"/>
    <n v="0"/>
    <x v="0"/>
  </r>
  <r>
    <n v="128736"/>
    <x v="13"/>
    <x v="1344"/>
    <x v="69641"/>
    <x v="0"/>
    <n v="35"/>
    <n v="1"/>
    <x v="0"/>
  </r>
  <r>
    <n v="128737"/>
    <x v="28"/>
    <x v="557"/>
    <x v="69642"/>
    <x v="0"/>
    <n v="6"/>
    <n v="0"/>
    <x v="0"/>
  </r>
  <r>
    <n v="128738"/>
    <x v="13"/>
    <x v="134"/>
    <x v="22975"/>
    <x v="0"/>
    <n v="6"/>
    <n v="0"/>
    <x v="0"/>
  </r>
  <r>
    <n v="128739"/>
    <x v="24"/>
    <x v="280"/>
    <x v="8026"/>
    <x v="0"/>
    <n v="8"/>
    <n v="0"/>
    <x v="0"/>
  </r>
  <r>
    <n v="128740"/>
    <x v="37"/>
    <x v="751"/>
    <x v="3385"/>
    <x v="27"/>
    <n v="0"/>
    <n v="0"/>
    <x v="0"/>
  </r>
  <r>
    <n v="128741"/>
    <x v="0"/>
    <x v="270"/>
    <x v="69643"/>
    <x v="1"/>
    <n v="336"/>
    <n v="41"/>
    <x v="0"/>
  </r>
  <r>
    <n v="128742"/>
    <x v="17"/>
    <x v="994"/>
    <x v="69644"/>
    <x v="1"/>
    <n v="5493"/>
    <n v="2230"/>
    <x v="0"/>
  </r>
  <r>
    <n v="128743"/>
    <x v="8"/>
    <x v="212"/>
    <x v="12361"/>
    <x v="0"/>
    <n v="24"/>
    <n v="5"/>
    <x v="0"/>
  </r>
  <r>
    <n v="128744"/>
    <x v="9"/>
    <x v="227"/>
    <x v="69645"/>
    <x v="11"/>
    <n v="11887"/>
    <n v="2624"/>
    <x v="0"/>
  </r>
  <r>
    <n v="128745"/>
    <x v="20"/>
    <x v="1122"/>
    <x v="4713"/>
    <x v="0"/>
    <n v="28"/>
    <n v="2"/>
    <x v="0"/>
  </r>
  <r>
    <n v="128746"/>
    <x v="3"/>
    <x v="95"/>
    <x v="5273"/>
    <x v="0"/>
    <n v="46"/>
    <n v="8"/>
    <x v="0"/>
  </r>
  <r>
    <n v="128747"/>
    <x v="27"/>
    <x v="1013"/>
    <x v="69646"/>
    <x v="0"/>
    <n v="24"/>
    <n v="0"/>
    <x v="0"/>
  </r>
  <r>
    <n v="128748"/>
    <x v="20"/>
    <x v="110"/>
    <x v="366"/>
    <x v="0"/>
    <n v="100"/>
    <n v="0"/>
    <x v="0"/>
  </r>
  <r>
    <n v="128749"/>
    <x v="8"/>
    <x v="184"/>
    <x v="1804"/>
    <x v="0"/>
    <n v="3"/>
    <n v="0"/>
    <x v="0"/>
  </r>
  <r>
    <n v="128750"/>
    <x v="57"/>
    <x v="1738"/>
    <x v="2949"/>
    <x v="0"/>
    <n v="205"/>
    <n v="75"/>
    <x v="0"/>
  </r>
  <r>
    <n v="128751"/>
    <x v="12"/>
    <x v="1422"/>
    <x v="26285"/>
    <x v="1"/>
    <n v="454"/>
    <n v="152"/>
    <x v="0"/>
  </r>
  <r>
    <n v="128752"/>
    <x v="28"/>
    <x v="165"/>
    <x v="69647"/>
    <x v="0"/>
    <n v="4"/>
    <n v="1"/>
    <x v="0"/>
  </r>
  <r>
    <n v="128753"/>
    <x v="65"/>
    <x v="1211"/>
    <x v="1786"/>
    <x v="0"/>
    <n v="204"/>
    <n v="30"/>
    <x v="0"/>
  </r>
  <r>
    <n v="128754"/>
    <x v="16"/>
    <x v="931"/>
    <x v="45523"/>
    <x v="0"/>
    <n v="5"/>
    <n v="1"/>
    <x v="0"/>
  </r>
  <r>
    <n v="128755"/>
    <x v="44"/>
    <x v="642"/>
    <x v="69648"/>
    <x v="7"/>
    <n v="0"/>
    <n v="0"/>
    <x v="0"/>
  </r>
  <r>
    <n v="128756"/>
    <x v="23"/>
    <x v="473"/>
    <x v="7684"/>
    <x v="0"/>
    <n v="100"/>
    <n v="17"/>
    <x v="0"/>
  </r>
  <r>
    <n v="128757"/>
    <x v="31"/>
    <x v="240"/>
    <x v="31509"/>
    <x v="0"/>
    <n v="1"/>
    <n v="0"/>
    <x v="0"/>
  </r>
  <r>
    <n v="128758"/>
    <x v="35"/>
    <x v="605"/>
    <x v="69649"/>
    <x v="0"/>
    <n v="53"/>
    <n v="4"/>
    <x v="0"/>
  </r>
  <r>
    <n v="128759"/>
    <x v="46"/>
    <x v="813"/>
    <x v="2535"/>
    <x v="4"/>
    <n v="9"/>
    <n v="0"/>
    <x v="0"/>
  </r>
  <r>
    <n v="128760"/>
    <x v="40"/>
    <x v="114"/>
    <x v="757"/>
    <x v="0"/>
    <n v="2"/>
    <n v="0"/>
    <x v="0"/>
  </r>
  <r>
    <n v="128761"/>
    <x v="56"/>
    <x v="1100"/>
    <x v="69650"/>
    <x v="0"/>
    <n v="7"/>
    <n v="1"/>
    <x v="0"/>
  </r>
  <r>
    <n v="128762"/>
    <x v="16"/>
    <x v="394"/>
    <x v="2853"/>
    <x v="0"/>
    <n v="57"/>
    <n v="1"/>
    <x v="0"/>
  </r>
  <r>
    <n v="128763"/>
    <x v="6"/>
    <x v="555"/>
    <x v="9691"/>
    <x v="0"/>
    <n v="12"/>
    <n v="1"/>
    <x v="0"/>
  </r>
  <r>
    <n v="128764"/>
    <x v="0"/>
    <x v="623"/>
    <x v="69651"/>
    <x v="9"/>
    <n v="3128"/>
    <n v="533"/>
    <x v="1"/>
  </r>
  <r>
    <n v="128765"/>
    <x v="42"/>
    <x v="1486"/>
    <x v="9391"/>
    <x v="0"/>
    <n v="0"/>
    <n v="0"/>
    <x v="0"/>
  </r>
  <r>
    <n v="128766"/>
    <x v="3"/>
    <x v="107"/>
    <x v="46"/>
    <x v="0"/>
    <n v="12"/>
    <n v="1"/>
    <x v="0"/>
  </r>
  <r>
    <n v="128767"/>
    <x v="75"/>
    <x v="1244"/>
    <x v="30816"/>
    <x v="1"/>
    <n v="6"/>
    <n v="2"/>
    <x v="0"/>
  </r>
  <r>
    <n v="128768"/>
    <x v="36"/>
    <x v="734"/>
    <x v="69652"/>
    <x v="1"/>
    <n v="204"/>
    <n v="17"/>
    <x v="0"/>
  </r>
  <r>
    <n v="128769"/>
    <x v="31"/>
    <x v="644"/>
    <x v="69653"/>
    <x v="4"/>
    <n v="0"/>
    <n v="0"/>
    <x v="0"/>
  </r>
  <r>
    <n v="128770"/>
    <x v="8"/>
    <x v="184"/>
    <x v="6028"/>
    <x v="0"/>
    <n v="29"/>
    <n v="3"/>
    <x v="0"/>
  </r>
  <r>
    <n v="128771"/>
    <x v="16"/>
    <x v="17"/>
    <x v="46502"/>
    <x v="0"/>
    <n v="8"/>
    <n v="1"/>
    <x v="0"/>
  </r>
  <r>
    <n v="128772"/>
    <x v="33"/>
    <x v="182"/>
    <x v="69654"/>
    <x v="0"/>
    <n v="43"/>
    <n v="0"/>
    <x v="0"/>
  </r>
  <r>
    <n v="128773"/>
    <x v="0"/>
    <x v="233"/>
    <x v="435"/>
    <x v="0"/>
    <n v="31"/>
    <n v="0"/>
    <x v="0"/>
  </r>
  <r>
    <n v="128774"/>
    <x v="28"/>
    <x v="172"/>
    <x v="69655"/>
    <x v="0"/>
    <n v="13"/>
    <n v="0"/>
    <x v="0"/>
  </r>
  <r>
    <n v="128775"/>
    <x v="35"/>
    <x v="605"/>
    <x v="69656"/>
    <x v="0"/>
    <n v="65"/>
    <n v="7"/>
    <x v="0"/>
  </r>
  <r>
    <n v="128776"/>
    <x v="50"/>
    <x v="712"/>
    <x v="8777"/>
    <x v="1"/>
    <n v="50"/>
    <n v="3"/>
    <x v="0"/>
  </r>
  <r>
    <n v="128777"/>
    <x v="65"/>
    <x v="911"/>
    <x v="54690"/>
    <x v="4"/>
    <n v="71"/>
    <n v="24"/>
    <x v="0"/>
  </r>
  <r>
    <n v="128778"/>
    <x v="27"/>
    <x v="530"/>
    <x v="69657"/>
    <x v="0"/>
    <n v="0"/>
    <n v="0"/>
    <x v="0"/>
  </r>
  <r>
    <n v="128779"/>
    <x v="15"/>
    <x v="452"/>
    <x v="23873"/>
    <x v="0"/>
    <n v="8"/>
    <n v="0"/>
    <x v="0"/>
  </r>
  <r>
    <n v="128780"/>
    <x v="3"/>
    <x v="1014"/>
    <x v="6138"/>
    <x v="0"/>
    <n v="13"/>
    <n v="0"/>
    <x v="0"/>
  </r>
  <r>
    <n v="128781"/>
    <x v="33"/>
    <x v="1090"/>
    <x v="36753"/>
    <x v="0"/>
    <n v="0"/>
    <n v="0"/>
    <x v="0"/>
  </r>
  <r>
    <n v="128782"/>
    <x v="13"/>
    <x v="759"/>
    <x v="494"/>
    <x v="0"/>
    <n v="6"/>
    <n v="1"/>
    <x v="0"/>
  </r>
  <r>
    <n v="128783"/>
    <x v="56"/>
    <x v="550"/>
    <x v="7965"/>
    <x v="0"/>
    <n v="3"/>
    <n v="0"/>
    <x v="0"/>
  </r>
  <r>
    <n v="128784"/>
    <x v="63"/>
    <x v="1565"/>
    <x v="2380"/>
    <x v="1"/>
    <n v="1287"/>
    <n v="250"/>
    <x v="0"/>
  </r>
  <r>
    <n v="128785"/>
    <x v="6"/>
    <x v="228"/>
    <x v="69658"/>
    <x v="0"/>
    <n v="0"/>
    <n v="0"/>
    <x v="0"/>
  </r>
  <r>
    <n v="128786"/>
    <x v="31"/>
    <x v="777"/>
    <x v="55278"/>
    <x v="4"/>
    <n v="13"/>
    <n v="0"/>
    <x v="0"/>
  </r>
  <r>
    <n v="128787"/>
    <x v="50"/>
    <x v="1009"/>
    <x v="69659"/>
    <x v="1"/>
    <n v="12"/>
    <n v="1"/>
    <x v="0"/>
  </r>
  <r>
    <n v="128788"/>
    <x v="20"/>
    <x v="213"/>
    <x v="34234"/>
    <x v="0"/>
    <n v="1"/>
    <n v="0"/>
    <x v="0"/>
  </r>
  <r>
    <n v="128789"/>
    <x v="1"/>
    <x v="757"/>
    <x v="5769"/>
    <x v="1"/>
    <n v="505"/>
    <n v="0"/>
    <x v="0"/>
  </r>
  <r>
    <n v="128790"/>
    <x v="77"/>
    <x v="1300"/>
    <x v="69660"/>
    <x v="4"/>
    <n v="70"/>
    <n v="10"/>
    <x v="0"/>
  </r>
  <r>
    <n v="128791"/>
    <x v="15"/>
    <x v="660"/>
    <x v="267"/>
    <x v="0"/>
    <n v="17"/>
    <n v="6"/>
    <x v="0"/>
  </r>
  <r>
    <n v="128792"/>
    <x v="65"/>
    <x v="626"/>
    <x v="344"/>
    <x v="1"/>
    <n v="32"/>
    <n v="1"/>
    <x v="0"/>
  </r>
  <r>
    <n v="128793"/>
    <x v="73"/>
    <x v="1323"/>
    <x v="69661"/>
    <x v="0"/>
    <n v="511"/>
    <n v="148"/>
    <x v="0"/>
  </r>
  <r>
    <n v="128794"/>
    <x v="36"/>
    <x v="670"/>
    <x v="69662"/>
    <x v="1"/>
    <n v="200"/>
    <n v="62"/>
    <x v="0"/>
  </r>
  <r>
    <n v="128795"/>
    <x v="13"/>
    <x v="78"/>
    <x v="21689"/>
    <x v="0"/>
    <n v="9"/>
    <n v="0"/>
    <x v="0"/>
  </r>
  <r>
    <n v="128796"/>
    <x v="21"/>
    <x v="257"/>
    <x v="7175"/>
    <x v="1"/>
    <n v="16"/>
    <n v="2"/>
    <x v="0"/>
  </r>
  <r>
    <n v="128797"/>
    <x v="51"/>
    <x v="769"/>
    <x v="5115"/>
    <x v="0"/>
    <n v="2"/>
    <n v="0"/>
    <x v="0"/>
  </r>
  <r>
    <n v="128798"/>
    <x v="15"/>
    <x v="476"/>
    <x v="2649"/>
    <x v="0"/>
    <n v="0"/>
    <n v="0"/>
    <x v="0"/>
  </r>
  <r>
    <n v="128799"/>
    <x v="23"/>
    <x v="275"/>
    <x v="13952"/>
    <x v="0"/>
    <n v="17"/>
    <n v="2"/>
    <x v="0"/>
  </r>
  <r>
    <n v="128800"/>
    <x v="51"/>
    <x v="263"/>
    <x v="69663"/>
    <x v="0"/>
    <n v="4"/>
    <n v="0"/>
    <x v="0"/>
  </r>
  <r>
    <n v="128801"/>
    <x v="63"/>
    <x v="833"/>
    <x v="69664"/>
    <x v="0"/>
    <n v="242"/>
    <n v="46"/>
    <x v="0"/>
  </r>
  <r>
    <n v="128802"/>
    <x v="3"/>
    <x v="456"/>
    <x v="69665"/>
    <x v="0"/>
    <n v="40"/>
    <n v="5"/>
    <x v="0"/>
  </r>
  <r>
    <n v="128803"/>
    <x v="3"/>
    <x v="229"/>
    <x v="12811"/>
    <x v="0"/>
    <n v="18"/>
    <n v="0"/>
    <x v="0"/>
  </r>
  <r>
    <n v="128804"/>
    <x v="40"/>
    <x v="137"/>
    <x v="1971"/>
    <x v="4"/>
    <n v="5"/>
    <n v="0"/>
    <x v="0"/>
  </r>
  <r>
    <n v="128805"/>
    <x v="23"/>
    <x v="1339"/>
    <x v="69666"/>
    <x v="1"/>
    <n v="277"/>
    <n v="86"/>
    <x v="0"/>
  </r>
  <r>
    <n v="128806"/>
    <x v="16"/>
    <x v="128"/>
    <x v="4343"/>
    <x v="0"/>
    <n v="15"/>
    <n v="2"/>
    <x v="0"/>
  </r>
  <r>
    <n v="128807"/>
    <x v="8"/>
    <x v="506"/>
    <x v="69667"/>
    <x v="0"/>
    <n v="11"/>
    <n v="1"/>
    <x v="0"/>
  </r>
  <r>
    <n v="128808"/>
    <x v="16"/>
    <x v="65"/>
    <x v="7283"/>
    <x v="0"/>
    <n v="14"/>
    <n v="3"/>
    <x v="0"/>
  </r>
  <r>
    <n v="128809"/>
    <x v="15"/>
    <x v="236"/>
    <x v="59060"/>
    <x v="0"/>
    <n v="1"/>
    <n v="0"/>
    <x v="0"/>
  </r>
  <r>
    <n v="128810"/>
    <x v="0"/>
    <x v="783"/>
    <x v="550"/>
    <x v="4"/>
    <n v="9"/>
    <n v="0"/>
    <x v="0"/>
  </r>
  <r>
    <n v="128811"/>
    <x v="37"/>
    <x v="976"/>
    <x v="69668"/>
    <x v="4"/>
    <n v="400"/>
    <n v="126"/>
    <x v="0"/>
  </r>
  <r>
    <n v="128812"/>
    <x v="18"/>
    <x v="531"/>
    <x v="69669"/>
    <x v="3"/>
    <n v="233"/>
    <n v="42"/>
    <x v="0"/>
  </r>
  <r>
    <n v="128813"/>
    <x v="15"/>
    <x v="452"/>
    <x v="30693"/>
    <x v="0"/>
    <n v="4"/>
    <n v="0"/>
    <x v="0"/>
  </r>
  <r>
    <n v="128814"/>
    <x v="17"/>
    <x v="415"/>
    <x v="69670"/>
    <x v="1"/>
    <n v="432"/>
    <n v="211"/>
    <x v="0"/>
  </r>
  <r>
    <n v="128815"/>
    <x v="3"/>
    <x v="148"/>
    <x v="22016"/>
    <x v="0"/>
    <n v="2"/>
    <n v="0"/>
    <x v="0"/>
  </r>
  <r>
    <n v="128816"/>
    <x v="37"/>
    <x v="66"/>
    <x v="69671"/>
    <x v="4"/>
    <n v="0"/>
    <n v="0"/>
    <x v="0"/>
  </r>
  <r>
    <n v="128817"/>
    <x v="18"/>
    <x v="179"/>
    <x v="34021"/>
    <x v="3"/>
    <n v="703"/>
    <n v="104"/>
    <x v="0"/>
  </r>
  <r>
    <n v="128818"/>
    <x v="8"/>
    <x v="923"/>
    <x v="2214"/>
    <x v="0"/>
    <n v="6"/>
    <n v="0"/>
    <x v="0"/>
  </r>
  <r>
    <n v="128819"/>
    <x v="15"/>
    <x v="79"/>
    <x v="69672"/>
    <x v="0"/>
    <n v="64"/>
    <n v="8"/>
    <x v="0"/>
  </r>
  <r>
    <n v="128820"/>
    <x v="16"/>
    <x v="674"/>
    <x v="13114"/>
    <x v="4"/>
    <n v="17"/>
    <n v="0"/>
    <x v="0"/>
  </r>
  <r>
    <n v="128821"/>
    <x v="50"/>
    <x v="406"/>
    <x v="56353"/>
    <x v="0"/>
    <n v="51"/>
    <n v="11"/>
    <x v="0"/>
  </r>
  <r>
    <n v="128822"/>
    <x v="40"/>
    <x v="474"/>
    <x v="69673"/>
    <x v="0"/>
    <n v="3"/>
    <n v="0"/>
    <x v="0"/>
  </r>
  <r>
    <n v="128823"/>
    <x v="33"/>
    <x v="68"/>
    <x v="2527"/>
    <x v="0"/>
    <n v="0"/>
    <n v="0"/>
    <x v="0"/>
  </r>
  <r>
    <n v="128824"/>
    <x v="13"/>
    <x v="13"/>
    <x v="14280"/>
    <x v="0"/>
    <n v="6"/>
    <n v="0"/>
    <x v="0"/>
  </r>
  <r>
    <n v="128825"/>
    <x v="45"/>
    <x v="208"/>
    <x v="4621"/>
    <x v="1"/>
    <n v="8"/>
    <n v="0"/>
    <x v="0"/>
  </r>
  <r>
    <n v="128826"/>
    <x v="6"/>
    <x v="801"/>
    <x v="68804"/>
    <x v="1"/>
    <n v="6471"/>
    <n v="1341"/>
    <x v="0"/>
  </r>
  <r>
    <n v="128827"/>
    <x v="3"/>
    <x v="726"/>
    <x v="69674"/>
    <x v="0"/>
    <n v="6"/>
    <n v="1"/>
    <x v="0"/>
  </r>
  <r>
    <n v="128828"/>
    <x v="2"/>
    <x v="333"/>
    <x v="17057"/>
    <x v="0"/>
    <n v="3"/>
    <n v="1"/>
    <x v="0"/>
  </r>
  <r>
    <n v="128829"/>
    <x v="50"/>
    <x v="329"/>
    <x v="69675"/>
    <x v="4"/>
    <n v="2"/>
    <n v="0"/>
    <x v="0"/>
  </r>
  <r>
    <n v="128830"/>
    <x v="56"/>
    <x v="326"/>
    <x v="69676"/>
    <x v="0"/>
    <n v="5"/>
    <n v="0"/>
    <x v="0"/>
  </r>
  <r>
    <n v="128831"/>
    <x v="15"/>
    <x v="39"/>
    <x v="1405"/>
    <x v="0"/>
    <n v="0"/>
    <n v="0"/>
    <x v="0"/>
  </r>
  <r>
    <n v="128832"/>
    <x v="36"/>
    <x v="168"/>
    <x v="2236"/>
    <x v="0"/>
    <n v="73"/>
    <n v="8"/>
    <x v="0"/>
  </r>
  <r>
    <n v="128833"/>
    <x v="34"/>
    <x v="365"/>
    <x v="671"/>
    <x v="0"/>
    <n v="2"/>
    <n v="0"/>
    <x v="0"/>
  </r>
  <r>
    <n v="128834"/>
    <x v="19"/>
    <x v="1926"/>
    <x v="56844"/>
    <x v="1"/>
    <n v="4"/>
    <n v="0"/>
    <x v="0"/>
  </r>
  <r>
    <n v="128835"/>
    <x v="51"/>
    <x v="196"/>
    <x v="6586"/>
    <x v="0"/>
    <n v="7"/>
    <n v="0"/>
    <x v="0"/>
  </r>
  <r>
    <n v="128836"/>
    <x v="15"/>
    <x v="424"/>
    <x v="69677"/>
    <x v="0"/>
    <n v="4"/>
    <n v="0"/>
    <x v="0"/>
  </r>
  <r>
    <n v="128837"/>
    <x v="8"/>
    <x v="923"/>
    <x v="35053"/>
    <x v="0"/>
    <n v="232"/>
    <n v="35"/>
    <x v="0"/>
  </r>
  <r>
    <n v="128838"/>
    <x v="57"/>
    <x v="898"/>
    <x v="7133"/>
    <x v="0"/>
    <n v="43"/>
    <n v="7"/>
    <x v="0"/>
  </r>
  <r>
    <n v="128839"/>
    <x v="2"/>
    <x v="534"/>
    <x v="43161"/>
    <x v="0"/>
    <n v="6"/>
    <n v="1"/>
    <x v="0"/>
  </r>
  <r>
    <n v="128840"/>
    <x v="40"/>
    <x v="680"/>
    <x v="3311"/>
    <x v="4"/>
    <n v="1312"/>
    <n v="151"/>
    <x v="0"/>
  </r>
  <r>
    <n v="128841"/>
    <x v="15"/>
    <x v="242"/>
    <x v="69678"/>
    <x v="0"/>
    <n v="2"/>
    <n v="0"/>
    <x v="0"/>
  </r>
  <r>
    <n v="128842"/>
    <x v="53"/>
    <x v="1345"/>
    <x v="31973"/>
    <x v="3"/>
    <n v="0"/>
    <n v="0"/>
    <x v="0"/>
  </r>
  <r>
    <n v="128843"/>
    <x v="3"/>
    <x v="726"/>
    <x v="23395"/>
    <x v="0"/>
    <n v="0"/>
    <n v="0"/>
    <x v="0"/>
  </r>
  <r>
    <n v="128844"/>
    <x v="67"/>
    <x v="1733"/>
    <x v="69679"/>
    <x v="8"/>
    <n v="1997"/>
    <n v="515"/>
    <x v="0"/>
  </r>
  <r>
    <n v="128845"/>
    <x v="43"/>
    <x v="886"/>
    <x v="40642"/>
    <x v="4"/>
    <n v="167"/>
    <n v="33"/>
    <x v="0"/>
  </r>
  <r>
    <n v="128846"/>
    <x v="28"/>
    <x v="241"/>
    <x v="47281"/>
    <x v="0"/>
    <n v="2"/>
    <n v="0"/>
    <x v="0"/>
  </r>
  <r>
    <n v="128847"/>
    <x v="13"/>
    <x v="122"/>
    <x v="69680"/>
    <x v="0"/>
    <n v="2"/>
    <n v="0"/>
    <x v="0"/>
  </r>
  <r>
    <n v="128848"/>
    <x v="17"/>
    <x v="1058"/>
    <x v="69681"/>
    <x v="3"/>
    <n v="261"/>
    <n v="58"/>
    <x v="0"/>
  </r>
  <r>
    <n v="128849"/>
    <x v="20"/>
    <x v="1199"/>
    <x v="48775"/>
    <x v="1"/>
    <n v="267"/>
    <n v="55"/>
    <x v="0"/>
  </r>
  <r>
    <n v="128850"/>
    <x v="21"/>
    <x v="89"/>
    <x v="82"/>
    <x v="4"/>
    <n v="183"/>
    <n v="41"/>
    <x v="0"/>
  </r>
  <r>
    <n v="128851"/>
    <x v="23"/>
    <x v="27"/>
    <x v="69682"/>
    <x v="0"/>
    <n v="145"/>
    <n v="39"/>
    <x v="0"/>
  </r>
  <r>
    <n v="128852"/>
    <x v="51"/>
    <x v="704"/>
    <x v="69683"/>
    <x v="0"/>
    <n v="2"/>
    <n v="0"/>
    <x v="0"/>
  </r>
  <r>
    <n v="128853"/>
    <x v="63"/>
    <x v="227"/>
    <x v="6409"/>
    <x v="4"/>
    <n v="221"/>
    <n v="6"/>
    <x v="0"/>
  </r>
  <r>
    <n v="128854"/>
    <x v="13"/>
    <x v="18"/>
    <x v="69684"/>
    <x v="0"/>
    <n v="0"/>
    <n v="0"/>
    <x v="0"/>
  </r>
  <r>
    <n v="128855"/>
    <x v="34"/>
    <x v="44"/>
    <x v="27776"/>
    <x v="0"/>
    <n v="0"/>
    <n v="0"/>
    <x v="0"/>
  </r>
  <r>
    <n v="128856"/>
    <x v="56"/>
    <x v="693"/>
    <x v="1426"/>
    <x v="0"/>
    <n v="71"/>
    <n v="7"/>
    <x v="0"/>
  </r>
  <r>
    <n v="128857"/>
    <x v="40"/>
    <x v="59"/>
    <x v="13123"/>
    <x v="1"/>
    <n v="704"/>
    <n v="88"/>
    <x v="0"/>
  </r>
  <r>
    <n v="128858"/>
    <x v="47"/>
    <x v="1833"/>
    <x v="69685"/>
    <x v="2"/>
    <n v="56"/>
    <n v="0"/>
    <x v="0"/>
  </r>
  <r>
    <n v="128859"/>
    <x v="16"/>
    <x v="73"/>
    <x v="13965"/>
    <x v="0"/>
    <n v="2"/>
    <n v="0"/>
    <x v="0"/>
  </r>
  <r>
    <n v="128860"/>
    <x v="17"/>
    <x v="472"/>
    <x v="69686"/>
    <x v="1"/>
    <n v="91"/>
    <n v="28"/>
    <x v="0"/>
  </r>
  <r>
    <n v="128861"/>
    <x v="52"/>
    <x v="100"/>
    <x v="8941"/>
    <x v="1"/>
    <n v="1473"/>
    <n v="287"/>
    <x v="0"/>
  </r>
  <r>
    <n v="128862"/>
    <x v="3"/>
    <x v="827"/>
    <x v="1539"/>
    <x v="0"/>
    <n v="24"/>
    <n v="0"/>
    <x v="0"/>
  </r>
  <r>
    <n v="128863"/>
    <x v="13"/>
    <x v="488"/>
    <x v="4234"/>
    <x v="0"/>
    <n v="4"/>
    <n v="0"/>
    <x v="0"/>
  </r>
  <r>
    <n v="128864"/>
    <x v="69"/>
    <x v="1298"/>
    <x v="7664"/>
    <x v="1"/>
    <n v="143"/>
    <n v="32"/>
    <x v="0"/>
  </r>
  <r>
    <n v="128865"/>
    <x v="3"/>
    <x v="503"/>
    <x v="22480"/>
    <x v="0"/>
    <n v="2"/>
    <n v="0"/>
    <x v="0"/>
  </r>
  <r>
    <n v="128866"/>
    <x v="72"/>
    <x v="1390"/>
    <x v="77"/>
    <x v="0"/>
    <n v="4"/>
    <n v="0"/>
    <x v="0"/>
  </r>
  <r>
    <n v="128867"/>
    <x v="26"/>
    <x v="1101"/>
    <x v="6847"/>
    <x v="1"/>
    <n v="1591"/>
    <n v="381"/>
    <x v="0"/>
  </r>
  <r>
    <n v="128868"/>
    <x v="6"/>
    <x v="443"/>
    <x v="69687"/>
    <x v="0"/>
    <n v="8"/>
    <n v="0"/>
    <x v="0"/>
  </r>
  <r>
    <n v="128869"/>
    <x v="20"/>
    <x v="22"/>
    <x v="69688"/>
    <x v="0"/>
    <n v="7"/>
    <n v="0"/>
    <x v="0"/>
  </r>
  <r>
    <n v="128870"/>
    <x v="49"/>
    <x v="85"/>
    <x v="6046"/>
    <x v="3"/>
    <n v="16"/>
    <n v="0"/>
    <x v="0"/>
  </r>
  <r>
    <n v="128871"/>
    <x v="13"/>
    <x v="78"/>
    <x v="819"/>
    <x v="0"/>
    <n v="0"/>
    <n v="0"/>
    <x v="0"/>
  </r>
  <r>
    <n v="128872"/>
    <x v="24"/>
    <x v="499"/>
    <x v="69689"/>
    <x v="0"/>
    <n v="14"/>
    <n v="0"/>
    <x v="0"/>
  </r>
  <r>
    <n v="128873"/>
    <x v="25"/>
    <x v="944"/>
    <x v="69690"/>
    <x v="4"/>
    <n v="1520"/>
    <n v="310"/>
    <x v="0"/>
  </r>
  <r>
    <n v="128874"/>
    <x v="50"/>
    <x v="571"/>
    <x v="69691"/>
    <x v="0"/>
    <n v="14"/>
    <n v="1"/>
    <x v="0"/>
  </r>
  <r>
    <n v="128875"/>
    <x v="56"/>
    <x v="1137"/>
    <x v="1526"/>
    <x v="4"/>
    <n v="144"/>
    <n v="18"/>
    <x v="0"/>
  </r>
  <r>
    <n v="128876"/>
    <x v="36"/>
    <x v="951"/>
    <x v="69692"/>
    <x v="0"/>
    <n v="330"/>
    <n v="55"/>
    <x v="0"/>
  </r>
  <r>
    <n v="128877"/>
    <x v="36"/>
    <x v="628"/>
    <x v="55164"/>
    <x v="0"/>
    <n v="617"/>
    <n v="5"/>
    <x v="0"/>
  </r>
  <r>
    <n v="128878"/>
    <x v="15"/>
    <x v="344"/>
    <x v="69693"/>
    <x v="0"/>
    <n v="7"/>
    <n v="0"/>
    <x v="0"/>
  </r>
  <r>
    <n v="128879"/>
    <x v="30"/>
    <x v="1511"/>
    <x v="69694"/>
    <x v="0"/>
    <n v="98"/>
    <n v="13"/>
    <x v="0"/>
  </r>
  <r>
    <n v="128880"/>
    <x v="50"/>
    <x v="697"/>
    <x v="69695"/>
    <x v="0"/>
    <n v="70"/>
    <n v="4"/>
    <x v="0"/>
  </r>
  <r>
    <n v="128881"/>
    <x v="35"/>
    <x v="1329"/>
    <x v="69696"/>
    <x v="0"/>
    <n v="556"/>
    <n v="108"/>
    <x v="0"/>
  </r>
  <r>
    <n v="128882"/>
    <x v="15"/>
    <x v="476"/>
    <x v="16325"/>
    <x v="0"/>
    <n v="0"/>
    <n v="0"/>
    <x v="0"/>
  </r>
  <r>
    <n v="128883"/>
    <x v="17"/>
    <x v="1325"/>
    <x v="69697"/>
    <x v="1"/>
    <n v="1283"/>
    <n v="330"/>
    <x v="0"/>
  </r>
  <r>
    <n v="128884"/>
    <x v="43"/>
    <x v="237"/>
    <x v="48798"/>
    <x v="4"/>
    <n v="56"/>
    <n v="19"/>
    <x v="0"/>
  </r>
  <r>
    <n v="128885"/>
    <x v="13"/>
    <x v="383"/>
    <x v="7803"/>
    <x v="0"/>
    <n v="1"/>
    <n v="0"/>
    <x v="0"/>
  </r>
  <r>
    <n v="128886"/>
    <x v="21"/>
    <x v="23"/>
    <x v="69698"/>
    <x v="0"/>
    <n v="0"/>
    <n v="0"/>
    <x v="0"/>
  </r>
  <r>
    <n v="128887"/>
    <x v="13"/>
    <x v="153"/>
    <x v="29024"/>
    <x v="4"/>
    <n v="29"/>
    <n v="2"/>
    <x v="0"/>
  </r>
  <r>
    <n v="128888"/>
    <x v="40"/>
    <x v="845"/>
    <x v="69400"/>
    <x v="0"/>
    <n v="15"/>
    <n v="0"/>
    <x v="0"/>
  </r>
  <r>
    <n v="128889"/>
    <x v="3"/>
    <x v="130"/>
    <x v="301"/>
    <x v="0"/>
    <n v="0"/>
    <n v="0"/>
    <x v="0"/>
  </r>
  <r>
    <n v="128890"/>
    <x v="6"/>
    <x v="1428"/>
    <x v="13922"/>
    <x v="4"/>
    <n v="31"/>
    <n v="0"/>
    <x v="0"/>
  </r>
  <r>
    <n v="128891"/>
    <x v="22"/>
    <x v="250"/>
    <x v="69699"/>
    <x v="0"/>
    <n v="0"/>
    <n v="0"/>
    <x v="0"/>
  </r>
  <r>
    <n v="128892"/>
    <x v="13"/>
    <x v="554"/>
    <x v="29244"/>
    <x v="0"/>
    <n v="0"/>
    <n v="0"/>
    <x v="0"/>
  </r>
  <r>
    <n v="128893"/>
    <x v="12"/>
    <x v="440"/>
    <x v="69700"/>
    <x v="1"/>
    <n v="534"/>
    <n v="178"/>
    <x v="0"/>
  </r>
  <r>
    <n v="128894"/>
    <x v="45"/>
    <x v="1004"/>
    <x v="34693"/>
    <x v="1"/>
    <n v="163"/>
    <n v="31"/>
    <x v="0"/>
  </r>
  <r>
    <n v="128895"/>
    <x v="24"/>
    <x v="280"/>
    <x v="1611"/>
    <x v="0"/>
    <n v="35"/>
    <n v="0"/>
    <x v="0"/>
  </r>
  <r>
    <n v="128896"/>
    <x v="3"/>
    <x v="503"/>
    <x v="1952"/>
    <x v="0"/>
    <n v="10"/>
    <n v="0"/>
    <x v="0"/>
  </r>
  <r>
    <n v="128897"/>
    <x v="75"/>
    <x v="1924"/>
    <x v="23260"/>
    <x v="14"/>
    <n v="513"/>
    <n v="82"/>
    <x v="0"/>
  </r>
  <r>
    <n v="128898"/>
    <x v="0"/>
    <x v="918"/>
    <x v="406"/>
    <x v="0"/>
    <n v="8"/>
    <n v="0"/>
    <x v="0"/>
  </r>
  <r>
    <n v="128899"/>
    <x v="6"/>
    <x v="1176"/>
    <x v="69701"/>
    <x v="0"/>
    <n v="11"/>
    <n v="0"/>
    <x v="0"/>
  </r>
  <r>
    <n v="128900"/>
    <x v="33"/>
    <x v="278"/>
    <x v="69702"/>
    <x v="0"/>
    <n v="18"/>
    <n v="2"/>
    <x v="0"/>
  </r>
  <r>
    <n v="128901"/>
    <x v="24"/>
    <x v="581"/>
    <x v="82"/>
    <x v="0"/>
    <n v="41"/>
    <n v="5"/>
    <x v="0"/>
  </r>
  <r>
    <n v="128902"/>
    <x v="3"/>
    <x v="119"/>
    <x v="69703"/>
    <x v="1"/>
    <n v="52"/>
    <n v="13"/>
    <x v="0"/>
  </r>
  <r>
    <n v="128903"/>
    <x v="35"/>
    <x v="1409"/>
    <x v="69704"/>
    <x v="0"/>
    <n v="179"/>
    <n v="25"/>
    <x v="0"/>
  </r>
  <r>
    <n v="128904"/>
    <x v="17"/>
    <x v="1255"/>
    <x v="69705"/>
    <x v="3"/>
    <n v="6"/>
    <n v="2"/>
    <x v="0"/>
  </r>
  <r>
    <n v="128905"/>
    <x v="13"/>
    <x v="13"/>
    <x v="11889"/>
    <x v="0"/>
    <n v="0"/>
    <n v="0"/>
    <x v="0"/>
  </r>
  <r>
    <n v="128906"/>
    <x v="18"/>
    <x v="156"/>
    <x v="69706"/>
    <x v="3"/>
    <n v="213"/>
    <n v="41"/>
    <x v="0"/>
  </r>
  <r>
    <n v="128907"/>
    <x v="31"/>
    <x v="903"/>
    <x v="69707"/>
    <x v="0"/>
    <n v="0"/>
    <n v="0"/>
    <x v="0"/>
  </r>
  <r>
    <n v="128908"/>
    <x v="20"/>
    <x v="893"/>
    <x v="69708"/>
    <x v="0"/>
    <n v="27"/>
    <n v="12"/>
    <x v="0"/>
  </r>
  <r>
    <n v="128909"/>
    <x v="23"/>
    <x v="302"/>
    <x v="69709"/>
    <x v="1"/>
    <n v="41"/>
    <n v="30"/>
    <x v="0"/>
  </r>
  <r>
    <n v="128910"/>
    <x v="22"/>
    <x v="1066"/>
    <x v="32212"/>
    <x v="0"/>
    <n v="244"/>
    <n v="66"/>
    <x v="0"/>
  </r>
  <r>
    <n v="128911"/>
    <x v="63"/>
    <x v="1210"/>
    <x v="69710"/>
    <x v="1"/>
    <n v="45"/>
    <n v="9"/>
    <x v="0"/>
  </r>
  <r>
    <n v="128912"/>
    <x v="13"/>
    <x v="58"/>
    <x v="69711"/>
    <x v="0"/>
    <n v="10"/>
    <n v="1"/>
    <x v="0"/>
  </r>
  <r>
    <n v="128913"/>
    <x v="13"/>
    <x v="368"/>
    <x v="18825"/>
    <x v="0"/>
    <n v="2"/>
    <n v="0"/>
    <x v="0"/>
  </r>
  <r>
    <n v="128914"/>
    <x v="8"/>
    <x v="851"/>
    <x v="69712"/>
    <x v="0"/>
    <n v="0"/>
    <n v="0"/>
    <x v="0"/>
  </r>
  <r>
    <n v="128915"/>
    <x v="13"/>
    <x v="629"/>
    <x v="66600"/>
    <x v="0"/>
    <n v="7"/>
    <n v="0"/>
    <x v="0"/>
  </r>
  <r>
    <n v="128916"/>
    <x v="30"/>
    <x v="1248"/>
    <x v="69713"/>
    <x v="0"/>
    <n v="10"/>
    <n v="1"/>
    <x v="0"/>
  </r>
  <r>
    <n v="128917"/>
    <x v="16"/>
    <x v="1282"/>
    <x v="69714"/>
    <x v="4"/>
    <n v="63"/>
    <n v="7"/>
    <x v="0"/>
  </r>
  <r>
    <n v="128918"/>
    <x v="49"/>
    <x v="1459"/>
    <x v="69715"/>
    <x v="3"/>
    <n v="2"/>
    <n v="0"/>
    <x v="0"/>
  </r>
  <r>
    <n v="128919"/>
    <x v="51"/>
    <x v="704"/>
    <x v="69716"/>
    <x v="0"/>
    <n v="0"/>
    <n v="0"/>
    <x v="0"/>
  </r>
  <r>
    <n v="128920"/>
    <x v="20"/>
    <x v="821"/>
    <x v="47328"/>
    <x v="1"/>
    <n v="851"/>
    <n v="253"/>
    <x v="0"/>
  </r>
  <r>
    <n v="128921"/>
    <x v="6"/>
    <x v="422"/>
    <x v="6388"/>
    <x v="0"/>
    <n v="93"/>
    <n v="20"/>
    <x v="0"/>
  </r>
  <r>
    <n v="128922"/>
    <x v="24"/>
    <x v="280"/>
    <x v="44365"/>
    <x v="0"/>
    <n v="22"/>
    <n v="5"/>
    <x v="0"/>
  </r>
  <r>
    <n v="128923"/>
    <x v="51"/>
    <x v="769"/>
    <x v="69717"/>
    <x v="0"/>
    <n v="0"/>
    <n v="0"/>
    <x v="0"/>
  </r>
  <r>
    <n v="128924"/>
    <x v="32"/>
    <x v="1465"/>
    <x v="69718"/>
    <x v="1"/>
    <n v="378"/>
    <n v="54"/>
    <x v="0"/>
  </r>
  <r>
    <n v="128925"/>
    <x v="3"/>
    <x v="119"/>
    <x v="14494"/>
    <x v="0"/>
    <n v="6"/>
    <n v="0"/>
    <x v="0"/>
  </r>
  <r>
    <n v="128926"/>
    <x v="46"/>
    <x v="76"/>
    <x v="48499"/>
    <x v="4"/>
    <n v="271"/>
    <n v="39"/>
    <x v="0"/>
  </r>
  <r>
    <n v="128927"/>
    <x v="9"/>
    <x v="177"/>
    <x v="69719"/>
    <x v="3"/>
    <n v="30"/>
    <n v="4"/>
    <x v="0"/>
  </r>
  <r>
    <n v="128928"/>
    <x v="33"/>
    <x v="226"/>
    <x v="1082"/>
    <x v="0"/>
    <n v="5"/>
    <n v="3"/>
    <x v="0"/>
  </r>
  <r>
    <n v="128929"/>
    <x v="29"/>
    <x v="102"/>
    <x v="69720"/>
    <x v="1"/>
    <n v="218"/>
    <n v="39"/>
    <x v="0"/>
  </r>
  <r>
    <n v="128930"/>
    <x v="41"/>
    <x v="60"/>
    <x v="69721"/>
    <x v="0"/>
    <n v="2"/>
    <n v="0"/>
    <x v="0"/>
  </r>
  <r>
    <n v="128931"/>
    <x v="40"/>
    <x v="515"/>
    <x v="13180"/>
    <x v="1"/>
    <n v="433"/>
    <n v="56"/>
    <x v="0"/>
  </r>
  <r>
    <n v="128932"/>
    <x v="23"/>
    <x v="262"/>
    <x v="69722"/>
    <x v="0"/>
    <n v="188"/>
    <n v="52"/>
    <x v="0"/>
  </r>
  <r>
    <n v="128933"/>
    <x v="10"/>
    <x v="991"/>
    <x v="69723"/>
    <x v="1"/>
    <n v="340"/>
    <n v="66"/>
    <x v="0"/>
  </r>
  <r>
    <n v="128934"/>
    <x v="21"/>
    <x v="23"/>
    <x v="6666"/>
    <x v="0"/>
    <n v="0"/>
    <n v="0"/>
    <x v="0"/>
  </r>
  <r>
    <n v="128935"/>
    <x v="36"/>
    <x v="61"/>
    <x v="17127"/>
    <x v="0"/>
    <n v="131"/>
    <n v="22"/>
    <x v="0"/>
  </r>
  <r>
    <n v="128936"/>
    <x v="34"/>
    <x v="1795"/>
    <x v="483"/>
    <x v="0"/>
    <n v="3"/>
    <n v="0"/>
    <x v="0"/>
  </r>
  <r>
    <n v="128937"/>
    <x v="52"/>
    <x v="1538"/>
    <x v="69724"/>
    <x v="3"/>
    <n v="1025"/>
    <n v="240"/>
    <x v="0"/>
  </r>
  <r>
    <n v="128938"/>
    <x v="25"/>
    <x v="1299"/>
    <x v="862"/>
    <x v="1"/>
    <n v="69"/>
    <n v="3"/>
    <x v="0"/>
  </r>
  <r>
    <n v="128939"/>
    <x v="7"/>
    <x v="1167"/>
    <x v="69725"/>
    <x v="1"/>
    <n v="601"/>
    <n v="75"/>
    <x v="0"/>
  </r>
  <r>
    <n v="128940"/>
    <x v="0"/>
    <x v="270"/>
    <x v="21780"/>
    <x v="0"/>
    <n v="6"/>
    <n v="0"/>
    <x v="0"/>
  </r>
  <r>
    <n v="128941"/>
    <x v="6"/>
    <x v="1117"/>
    <x v="156"/>
    <x v="4"/>
    <n v="1"/>
    <n v="0"/>
    <x v="0"/>
  </r>
  <r>
    <n v="128942"/>
    <x v="33"/>
    <x v="303"/>
    <x v="2889"/>
    <x v="0"/>
    <n v="0"/>
    <n v="0"/>
    <x v="0"/>
  </r>
  <r>
    <n v="128943"/>
    <x v="27"/>
    <x v="1515"/>
    <x v="69726"/>
    <x v="0"/>
    <n v="3"/>
    <n v="0"/>
    <x v="0"/>
  </r>
  <r>
    <n v="128944"/>
    <x v="56"/>
    <x v="564"/>
    <x v="6292"/>
    <x v="0"/>
    <n v="1"/>
    <n v="0"/>
    <x v="0"/>
  </r>
  <r>
    <n v="128945"/>
    <x v="44"/>
    <x v="1402"/>
    <x v="69727"/>
    <x v="4"/>
    <n v="3"/>
    <n v="0"/>
    <x v="0"/>
  </r>
  <r>
    <n v="128946"/>
    <x v="15"/>
    <x v="432"/>
    <x v="2614"/>
    <x v="0"/>
    <n v="1"/>
    <n v="0"/>
    <x v="0"/>
  </r>
  <r>
    <n v="128947"/>
    <x v="53"/>
    <x v="1763"/>
    <x v="41194"/>
    <x v="1"/>
    <n v="656"/>
    <n v="67"/>
    <x v="0"/>
  </r>
  <r>
    <n v="128948"/>
    <x v="72"/>
    <x v="904"/>
    <x v="69728"/>
    <x v="0"/>
    <n v="110"/>
    <n v="14"/>
    <x v="0"/>
  </r>
  <r>
    <n v="128949"/>
    <x v="79"/>
    <x v="1811"/>
    <x v="69729"/>
    <x v="1"/>
    <n v="35"/>
    <n v="6"/>
    <x v="0"/>
  </r>
  <r>
    <n v="128950"/>
    <x v="40"/>
    <x v="171"/>
    <x v="69730"/>
    <x v="0"/>
    <n v="0"/>
    <n v="0"/>
    <x v="0"/>
  </r>
  <r>
    <n v="128951"/>
    <x v="69"/>
    <x v="1891"/>
    <x v="82"/>
    <x v="1"/>
    <n v="240"/>
    <n v="38"/>
    <x v="0"/>
  </r>
  <r>
    <n v="128952"/>
    <x v="52"/>
    <x v="584"/>
    <x v="69731"/>
    <x v="3"/>
    <n v="29"/>
    <n v="6"/>
    <x v="0"/>
  </r>
  <r>
    <n v="128953"/>
    <x v="35"/>
    <x v="477"/>
    <x v="69732"/>
    <x v="0"/>
    <n v="145"/>
    <n v="31"/>
    <x v="0"/>
  </r>
  <r>
    <n v="128954"/>
    <x v="13"/>
    <x v="134"/>
    <x v="69733"/>
    <x v="0"/>
    <n v="2"/>
    <n v="0"/>
    <x v="0"/>
  </r>
  <r>
    <n v="128955"/>
    <x v="56"/>
    <x v="693"/>
    <x v="8305"/>
    <x v="0"/>
    <n v="26"/>
    <n v="7"/>
    <x v="0"/>
  </r>
  <r>
    <n v="128956"/>
    <x v="41"/>
    <x v="778"/>
    <x v="69734"/>
    <x v="9"/>
    <n v="27108"/>
    <n v="5236"/>
    <x v="1"/>
  </r>
  <r>
    <n v="128957"/>
    <x v="41"/>
    <x v="602"/>
    <x v="69735"/>
    <x v="2"/>
    <n v="5"/>
    <n v="3"/>
    <x v="0"/>
  </r>
  <r>
    <n v="128958"/>
    <x v="49"/>
    <x v="80"/>
    <x v="69736"/>
    <x v="4"/>
    <n v="121"/>
    <n v="0"/>
    <x v="0"/>
  </r>
  <r>
    <n v="128959"/>
    <x v="31"/>
    <x v="271"/>
    <x v="69737"/>
    <x v="0"/>
    <n v="8"/>
    <n v="0"/>
    <x v="0"/>
  </r>
  <r>
    <n v="128960"/>
    <x v="21"/>
    <x v="23"/>
    <x v="42440"/>
    <x v="0"/>
    <n v="3"/>
    <n v="0"/>
    <x v="0"/>
  </r>
  <r>
    <n v="128961"/>
    <x v="25"/>
    <x v="417"/>
    <x v="849"/>
    <x v="0"/>
    <n v="240"/>
    <n v="27"/>
    <x v="0"/>
  </r>
  <r>
    <n v="128962"/>
    <x v="9"/>
    <x v="843"/>
    <x v="10380"/>
    <x v="3"/>
    <n v="41"/>
    <n v="7"/>
    <x v="0"/>
  </r>
  <r>
    <n v="128963"/>
    <x v="2"/>
    <x v="908"/>
    <x v="30263"/>
    <x v="1"/>
    <n v="117"/>
    <n v="21"/>
    <x v="0"/>
  </r>
  <r>
    <n v="128964"/>
    <x v="15"/>
    <x v="1147"/>
    <x v="69738"/>
    <x v="0"/>
    <n v="27"/>
    <n v="9"/>
    <x v="0"/>
  </r>
  <r>
    <n v="128965"/>
    <x v="47"/>
    <x v="1960"/>
    <x v="10466"/>
    <x v="1"/>
    <n v="609"/>
    <n v="79"/>
    <x v="0"/>
  </r>
  <r>
    <n v="128966"/>
    <x v="18"/>
    <x v="679"/>
    <x v="34665"/>
    <x v="3"/>
    <n v="96"/>
    <n v="21"/>
    <x v="0"/>
  </r>
  <r>
    <n v="128967"/>
    <x v="6"/>
    <x v="443"/>
    <x v="10196"/>
    <x v="0"/>
    <n v="0"/>
    <n v="0"/>
    <x v="0"/>
  </r>
  <r>
    <n v="128968"/>
    <x v="16"/>
    <x v="53"/>
    <x v="26588"/>
    <x v="0"/>
    <n v="2"/>
    <n v="0"/>
    <x v="0"/>
  </r>
  <r>
    <n v="128969"/>
    <x v="21"/>
    <x v="160"/>
    <x v="2520"/>
    <x v="0"/>
    <n v="12"/>
    <n v="1"/>
    <x v="0"/>
  </r>
  <r>
    <n v="128970"/>
    <x v="24"/>
    <x v="996"/>
    <x v="69739"/>
    <x v="0"/>
    <n v="14"/>
    <n v="2"/>
    <x v="0"/>
  </r>
  <r>
    <n v="128971"/>
    <x v="34"/>
    <x v="180"/>
    <x v="69740"/>
    <x v="0"/>
    <n v="153"/>
    <n v="0"/>
    <x v="0"/>
  </r>
  <r>
    <n v="128972"/>
    <x v="10"/>
    <x v="408"/>
    <x v="69741"/>
    <x v="1"/>
    <n v="481"/>
    <n v="99"/>
    <x v="0"/>
  </r>
  <r>
    <n v="128973"/>
    <x v="13"/>
    <x v="18"/>
    <x v="69742"/>
    <x v="0"/>
    <n v="197"/>
    <n v="3"/>
    <x v="0"/>
  </r>
  <r>
    <n v="128974"/>
    <x v="12"/>
    <x v="491"/>
    <x v="1491"/>
    <x v="1"/>
    <n v="102"/>
    <n v="6"/>
    <x v="0"/>
  </r>
  <r>
    <n v="128975"/>
    <x v="0"/>
    <x v="623"/>
    <x v="2003"/>
    <x v="1"/>
    <n v="100"/>
    <n v="14"/>
    <x v="0"/>
  </r>
  <r>
    <n v="128976"/>
    <x v="24"/>
    <x v="161"/>
    <x v="55227"/>
    <x v="0"/>
    <n v="46"/>
    <n v="6"/>
    <x v="0"/>
  </r>
  <r>
    <n v="128977"/>
    <x v="69"/>
    <x v="1083"/>
    <x v="5113"/>
    <x v="1"/>
    <n v="37"/>
    <n v="0"/>
    <x v="0"/>
  </r>
  <r>
    <n v="128978"/>
    <x v="38"/>
    <x v="1617"/>
    <x v="69743"/>
    <x v="14"/>
    <n v="1814"/>
    <n v="440"/>
    <x v="0"/>
  </r>
  <r>
    <n v="128979"/>
    <x v="34"/>
    <x v="101"/>
    <x v="69744"/>
    <x v="0"/>
    <n v="3"/>
    <n v="0"/>
    <x v="0"/>
  </r>
  <r>
    <n v="128980"/>
    <x v="21"/>
    <x v="400"/>
    <x v="7685"/>
    <x v="0"/>
    <n v="0"/>
    <n v="0"/>
    <x v="0"/>
  </r>
  <r>
    <n v="128981"/>
    <x v="3"/>
    <x v="1003"/>
    <x v="69745"/>
    <x v="0"/>
    <n v="4"/>
    <n v="0"/>
    <x v="0"/>
  </r>
  <r>
    <n v="128982"/>
    <x v="15"/>
    <x v="660"/>
    <x v="2863"/>
    <x v="0"/>
    <n v="491"/>
    <n v="71"/>
    <x v="0"/>
  </r>
  <r>
    <n v="128983"/>
    <x v="3"/>
    <x v="827"/>
    <x v="1508"/>
    <x v="0"/>
    <n v="28"/>
    <n v="1"/>
    <x v="0"/>
  </r>
  <r>
    <n v="128984"/>
    <x v="44"/>
    <x v="1290"/>
    <x v="69746"/>
    <x v="0"/>
    <n v="0"/>
    <n v="0"/>
    <x v="0"/>
  </r>
  <r>
    <n v="128985"/>
    <x v="0"/>
    <x v="1559"/>
    <x v="7739"/>
    <x v="0"/>
    <n v="14"/>
    <n v="2"/>
    <x v="0"/>
  </r>
  <r>
    <n v="128986"/>
    <x v="16"/>
    <x v="53"/>
    <x v="10833"/>
    <x v="0"/>
    <n v="4"/>
    <n v="0"/>
    <x v="0"/>
  </r>
  <r>
    <n v="128987"/>
    <x v="13"/>
    <x v="388"/>
    <x v="4951"/>
    <x v="0"/>
    <n v="14"/>
    <n v="0"/>
    <x v="0"/>
  </r>
  <r>
    <n v="128988"/>
    <x v="21"/>
    <x v="413"/>
    <x v="69747"/>
    <x v="0"/>
    <n v="4"/>
    <n v="0"/>
    <x v="0"/>
  </r>
  <r>
    <n v="128989"/>
    <x v="32"/>
    <x v="1243"/>
    <x v="112"/>
    <x v="0"/>
    <n v="228"/>
    <n v="55"/>
    <x v="0"/>
  </r>
  <r>
    <n v="128990"/>
    <x v="26"/>
    <x v="1335"/>
    <x v="69748"/>
    <x v="0"/>
    <n v="247"/>
    <n v="55"/>
    <x v="0"/>
  </r>
  <r>
    <n v="128991"/>
    <x v="51"/>
    <x v="704"/>
    <x v="7772"/>
    <x v="0"/>
    <n v="0"/>
    <n v="0"/>
    <x v="0"/>
  </r>
  <r>
    <n v="128992"/>
    <x v="57"/>
    <x v="118"/>
    <x v="2552"/>
    <x v="4"/>
    <n v="221"/>
    <n v="71"/>
    <x v="0"/>
  </r>
  <r>
    <n v="128993"/>
    <x v="40"/>
    <x v="171"/>
    <x v="43821"/>
    <x v="4"/>
    <n v="9"/>
    <n v="0"/>
    <x v="0"/>
  </r>
  <r>
    <n v="128994"/>
    <x v="6"/>
    <x v="713"/>
    <x v="38805"/>
    <x v="0"/>
    <n v="1"/>
    <n v="0"/>
    <x v="0"/>
  </r>
  <r>
    <n v="128995"/>
    <x v="13"/>
    <x v="744"/>
    <x v="16184"/>
    <x v="0"/>
    <n v="4"/>
    <n v="0"/>
    <x v="0"/>
  </r>
  <r>
    <n v="128996"/>
    <x v="21"/>
    <x v="257"/>
    <x v="69749"/>
    <x v="0"/>
    <n v="290"/>
    <n v="59"/>
    <x v="0"/>
  </r>
  <r>
    <n v="128997"/>
    <x v="0"/>
    <x v="575"/>
    <x v="156"/>
    <x v="0"/>
    <n v="24"/>
    <n v="0"/>
    <x v="0"/>
  </r>
  <r>
    <n v="128998"/>
    <x v="1"/>
    <x v="711"/>
    <x v="3330"/>
    <x v="1"/>
    <n v="551"/>
    <n v="0"/>
    <x v="0"/>
  </r>
  <r>
    <n v="128999"/>
    <x v="23"/>
    <x v="1061"/>
    <x v="55"/>
    <x v="0"/>
    <n v="92"/>
    <n v="10"/>
    <x v="0"/>
  </r>
  <r>
    <n v="129000"/>
    <x v="43"/>
    <x v="1241"/>
    <x v="51914"/>
    <x v="4"/>
    <n v="23"/>
    <n v="0"/>
    <x v="0"/>
  </r>
  <r>
    <n v="129001"/>
    <x v="15"/>
    <x v="393"/>
    <x v="69750"/>
    <x v="0"/>
    <n v="0"/>
    <n v="0"/>
    <x v="0"/>
  </r>
  <r>
    <n v="129002"/>
    <x v="9"/>
    <x v="468"/>
    <x v="7847"/>
    <x v="3"/>
    <n v="513"/>
    <n v="105"/>
    <x v="0"/>
  </r>
  <r>
    <n v="129003"/>
    <x v="59"/>
    <x v="871"/>
    <x v="641"/>
    <x v="1"/>
    <n v="1400"/>
    <n v="258"/>
    <x v="0"/>
  </r>
  <r>
    <n v="129004"/>
    <x v="15"/>
    <x v="16"/>
    <x v="46"/>
    <x v="0"/>
    <n v="0"/>
    <n v="0"/>
    <x v="0"/>
  </r>
  <r>
    <n v="129005"/>
    <x v="6"/>
    <x v="1017"/>
    <x v="69751"/>
    <x v="0"/>
    <n v="20"/>
    <n v="0"/>
    <x v="0"/>
  </r>
  <r>
    <n v="129006"/>
    <x v="46"/>
    <x v="1802"/>
    <x v="69752"/>
    <x v="1"/>
    <n v="82"/>
    <n v="5"/>
    <x v="0"/>
  </r>
  <r>
    <n v="129007"/>
    <x v="36"/>
    <x v="1172"/>
    <x v="9018"/>
    <x v="4"/>
    <n v="2"/>
    <n v="0"/>
    <x v="0"/>
  </r>
  <r>
    <n v="129008"/>
    <x v="8"/>
    <x v="851"/>
    <x v="16312"/>
    <x v="0"/>
    <n v="71"/>
    <n v="7"/>
    <x v="0"/>
  </r>
  <r>
    <n v="129009"/>
    <x v="72"/>
    <x v="1390"/>
    <x v="69753"/>
    <x v="1"/>
    <n v="429"/>
    <n v="72"/>
    <x v="0"/>
  </r>
  <r>
    <n v="129010"/>
    <x v="21"/>
    <x v="667"/>
    <x v="1454"/>
    <x v="0"/>
    <n v="1"/>
    <n v="0"/>
    <x v="0"/>
  </r>
  <r>
    <n v="129011"/>
    <x v="25"/>
    <x v="390"/>
    <x v="24791"/>
    <x v="1"/>
    <n v="15"/>
    <n v="0"/>
    <x v="0"/>
  </r>
  <r>
    <n v="129012"/>
    <x v="15"/>
    <x v="1147"/>
    <x v="69754"/>
    <x v="0"/>
    <n v="6"/>
    <n v="0"/>
    <x v="0"/>
  </r>
  <r>
    <n v="129013"/>
    <x v="6"/>
    <x v="648"/>
    <x v="69755"/>
    <x v="1"/>
    <n v="27"/>
    <n v="2"/>
    <x v="0"/>
  </r>
  <r>
    <n v="129014"/>
    <x v="59"/>
    <x v="250"/>
    <x v="69756"/>
    <x v="4"/>
    <n v="58"/>
    <n v="0"/>
    <x v="0"/>
  </r>
  <r>
    <n v="129015"/>
    <x v="33"/>
    <x v="453"/>
    <x v="8344"/>
    <x v="0"/>
    <n v="1"/>
    <n v="0"/>
    <x v="0"/>
  </r>
  <r>
    <n v="129016"/>
    <x v="8"/>
    <x v="88"/>
    <x v="16301"/>
    <x v="0"/>
    <n v="5"/>
    <n v="0"/>
    <x v="0"/>
  </r>
  <r>
    <n v="129017"/>
    <x v="59"/>
    <x v="221"/>
    <x v="69757"/>
    <x v="6"/>
    <n v="0"/>
    <n v="0"/>
    <x v="0"/>
  </r>
  <r>
    <n v="129018"/>
    <x v="24"/>
    <x v="996"/>
    <x v="5104"/>
    <x v="0"/>
    <n v="0"/>
    <n v="0"/>
    <x v="0"/>
  </r>
  <r>
    <n v="129019"/>
    <x v="65"/>
    <x v="958"/>
    <x v="1149"/>
    <x v="0"/>
    <n v="282"/>
    <n v="59"/>
    <x v="0"/>
  </r>
  <r>
    <n v="129020"/>
    <x v="44"/>
    <x v="630"/>
    <x v="69758"/>
    <x v="0"/>
    <n v="0"/>
    <n v="0"/>
    <x v="0"/>
  </r>
  <r>
    <n v="129021"/>
    <x v="21"/>
    <x v="23"/>
    <x v="69759"/>
    <x v="3"/>
    <n v="0"/>
    <n v="0"/>
    <x v="0"/>
  </r>
  <r>
    <n v="129022"/>
    <x v="12"/>
    <x v="808"/>
    <x v="24053"/>
    <x v="3"/>
    <n v="1"/>
    <n v="0"/>
    <x v="0"/>
  </r>
  <r>
    <n v="129023"/>
    <x v="37"/>
    <x v="66"/>
    <x v="38236"/>
    <x v="1"/>
    <n v="144"/>
    <n v="14"/>
    <x v="0"/>
  </r>
  <r>
    <n v="129024"/>
    <x v="33"/>
    <x v="133"/>
    <x v="6650"/>
    <x v="0"/>
    <n v="5"/>
    <n v="0"/>
    <x v="0"/>
  </r>
  <r>
    <n v="129025"/>
    <x v="18"/>
    <x v="1462"/>
    <x v="49098"/>
    <x v="3"/>
    <n v="757"/>
    <n v="127"/>
    <x v="0"/>
  </r>
  <r>
    <n v="129026"/>
    <x v="16"/>
    <x v="576"/>
    <x v="67279"/>
    <x v="0"/>
    <n v="15"/>
    <n v="3"/>
    <x v="0"/>
  </r>
  <r>
    <n v="129027"/>
    <x v="27"/>
    <x v="755"/>
    <x v="69760"/>
    <x v="0"/>
    <n v="2"/>
    <n v="0"/>
    <x v="0"/>
  </r>
  <r>
    <n v="129028"/>
    <x v="23"/>
    <x v="27"/>
    <x v="69761"/>
    <x v="0"/>
    <n v="42"/>
    <n v="17"/>
    <x v="0"/>
  </r>
  <r>
    <n v="129029"/>
    <x v="11"/>
    <x v="1389"/>
    <x v="69762"/>
    <x v="4"/>
    <n v="14"/>
    <n v="2"/>
    <x v="0"/>
  </r>
  <r>
    <n v="129030"/>
    <x v="51"/>
    <x v="1050"/>
    <x v="36446"/>
    <x v="0"/>
    <n v="2"/>
    <n v="0"/>
    <x v="0"/>
  </r>
  <r>
    <n v="129031"/>
    <x v="18"/>
    <x v="731"/>
    <x v="4131"/>
    <x v="3"/>
    <n v="392"/>
    <n v="58"/>
    <x v="0"/>
  </r>
  <r>
    <n v="129032"/>
    <x v="20"/>
    <x v="199"/>
    <x v="69763"/>
    <x v="0"/>
    <n v="46"/>
    <n v="0"/>
    <x v="0"/>
  </r>
  <r>
    <n v="129033"/>
    <x v="31"/>
    <x v="71"/>
    <x v="69764"/>
    <x v="0"/>
    <n v="2"/>
    <n v="0"/>
    <x v="0"/>
  </r>
  <r>
    <n v="129034"/>
    <x v="33"/>
    <x v="303"/>
    <x v="356"/>
    <x v="0"/>
    <n v="10"/>
    <n v="0"/>
    <x v="0"/>
  </r>
  <r>
    <n v="129035"/>
    <x v="34"/>
    <x v="1292"/>
    <x v="8716"/>
    <x v="2"/>
    <n v="1"/>
    <n v="0"/>
    <x v="0"/>
  </r>
  <r>
    <n v="129036"/>
    <x v="44"/>
    <x v="1418"/>
    <x v="55"/>
    <x v="0"/>
    <n v="327"/>
    <n v="63"/>
    <x v="0"/>
  </r>
  <r>
    <n v="129037"/>
    <x v="36"/>
    <x v="168"/>
    <x v="49017"/>
    <x v="16"/>
    <n v="0"/>
    <n v="0"/>
    <x v="0"/>
  </r>
  <r>
    <n v="129038"/>
    <x v="20"/>
    <x v="311"/>
    <x v="69765"/>
    <x v="0"/>
    <n v="364"/>
    <n v="48"/>
    <x v="0"/>
  </r>
  <r>
    <n v="129039"/>
    <x v="3"/>
    <x v="456"/>
    <x v="2098"/>
    <x v="3"/>
    <n v="5"/>
    <n v="1"/>
    <x v="0"/>
  </r>
  <r>
    <n v="129040"/>
    <x v="33"/>
    <x v="182"/>
    <x v="69766"/>
    <x v="0"/>
    <n v="0"/>
    <n v="0"/>
    <x v="0"/>
  </r>
  <r>
    <n v="129041"/>
    <x v="37"/>
    <x v="705"/>
    <x v="26957"/>
    <x v="1"/>
    <n v="87"/>
    <n v="9"/>
    <x v="0"/>
  </r>
  <r>
    <n v="129042"/>
    <x v="9"/>
    <x v="468"/>
    <x v="14228"/>
    <x v="32"/>
    <n v="97"/>
    <n v="26"/>
    <x v="0"/>
  </r>
  <r>
    <n v="129043"/>
    <x v="35"/>
    <x v="1750"/>
    <x v="69767"/>
    <x v="0"/>
    <n v="517"/>
    <n v="102"/>
    <x v="0"/>
  </r>
  <r>
    <n v="129044"/>
    <x v="16"/>
    <x v="425"/>
    <x v="163"/>
    <x v="1"/>
    <n v="947"/>
    <n v="151"/>
    <x v="0"/>
  </r>
  <r>
    <n v="129045"/>
    <x v="31"/>
    <x v="836"/>
    <x v="2200"/>
    <x v="1"/>
    <n v="0"/>
    <n v="0"/>
    <x v="0"/>
  </r>
  <r>
    <n v="129046"/>
    <x v="37"/>
    <x v="751"/>
    <x v="69768"/>
    <x v="1"/>
    <n v="196"/>
    <n v="18"/>
    <x v="0"/>
  </r>
  <r>
    <n v="129047"/>
    <x v="3"/>
    <x v="194"/>
    <x v="2634"/>
    <x v="0"/>
    <n v="0"/>
    <n v="0"/>
    <x v="0"/>
  </r>
  <r>
    <n v="129048"/>
    <x v="16"/>
    <x v="46"/>
    <x v="37415"/>
    <x v="4"/>
    <n v="6"/>
    <n v="0"/>
    <x v="0"/>
  </r>
  <r>
    <n v="129049"/>
    <x v="15"/>
    <x v="486"/>
    <x v="41751"/>
    <x v="0"/>
    <n v="16"/>
    <n v="0"/>
    <x v="0"/>
  </r>
  <r>
    <n v="129050"/>
    <x v="16"/>
    <x v="1098"/>
    <x v="9506"/>
    <x v="0"/>
    <n v="3170"/>
    <n v="487"/>
    <x v="0"/>
  </r>
  <r>
    <n v="129051"/>
    <x v="8"/>
    <x v="1184"/>
    <x v="69769"/>
    <x v="0"/>
    <n v="8"/>
    <n v="0"/>
    <x v="0"/>
  </r>
  <r>
    <n v="129052"/>
    <x v="6"/>
    <x v="6"/>
    <x v="42403"/>
    <x v="0"/>
    <n v="6"/>
    <n v="0"/>
    <x v="0"/>
  </r>
  <r>
    <n v="129053"/>
    <x v="31"/>
    <x v="220"/>
    <x v="69770"/>
    <x v="0"/>
    <n v="0"/>
    <n v="0"/>
    <x v="0"/>
  </r>
  <r>
    <n v="129054"/>
    <x v="13"/>
    <x v="598"/>
    <x v="15392"/>
    <x v="0"/>
    <n v="7"/>
    <n v="0"/>
    <x v="0"/>
  </r>
  <r>
    <n v="129055"/>
    <x v="8"/>
    <x v="923"/>
    <x v="15695"/>
    <x v="0"/>
    <n v="17"/>
    <n v="0"/>
    <x v="0"/>
  </r>
  <r>
    <n v="129056"/>
    <x v="20"/>
    <x v="1257"/>
    <x v="69771"/>
    <x v="0"/>
    <n v="401"/>
    <n v="43"/>
    <x v="0"/>
  </r>
  <r>
    <n v="129057"/>
    <x v="51"/>
    <x v="769"/>
    <x v="25371"/>
    <x v="0"/>
    <n v="2"/>
    <n v="0"/>
    <x v="0"/>
  </r>
  <r>
    <n v="129058"/>
    <x v="19"/>
    <x v="1829"/>
    <x v="7990"/>
    <x v="1"/>
    <n v="1375"/>
    <n v="220"/>
    <x v="0"/>
  </r>
  <r>
    <n v="129059"/>
    <x v="13"/>
    <x v="759"/>
    <x v="6177"/>
    <x v="0"/>
    <n v="132"/>
    <n v="3"/>
    <x v="0"/>
  </r>
  <r>
    <n v="129060"/>
    <x v="4"/>
    <x v="729"/>
    <x v="29926"/>
    <x v="1"/>
    <n v="1241"/>
    <n v="287"/>
    <x v="0"/>
  </r>
  <r>
    <n v="129061"/>
    <x v="30"/>
    <x v="627"/>
    <x v="7761"/>
    <x v="0"/>
    <n v="0"/>
    <n v="0"/>
    <x v="0"/>
  </r>
  <r>
    <n v="129062"/>
    <x v="20"/>
    <x v="1091"/>
    <x v="2601"/>
    <x v="1"/>
    <n v="352"/>
    <n v="62"/>
    <x v="0"/>
  </r>
  <r>
    <n v="129063"/>
    <x v="42"/>
    <x v="141"/>
    <x v="69772"/>
    <x v="0"/>
    <n v="2321"/>
    <n v="647"/>
    <x v="0"/>
  </r>
  <r>
    <n v="129064"/>
    <x v="8"/>
    <x v="433"/>
    <x v="22582"/>
    <x v="1"/>
    <n v="418"/>
    <n v="73"/>
    <x v="0"/>
  </r>
  <r>
    <n v="129065"/>
    <x v="8"/>
    <x v="923"/>
    <x v="21636"/>
    <x v="1"/>
    <n v="543"/>
    <n v="99"/>
    <x v="0"/>
  </r>
  <r>
    <n v="129066"/>
    <x v="63"/>
    <x v="926"/>
    <x v="20469"/>
    <x v="1"/>
    <n v="1390"/>
    <n v="245"/>
    <x v="0"/>
  </r>
  <r>
    <n v="129067"/>
    <x v="51"/>
    <x v="769"/>
    <x v="69773"/>
    <x v="0"/>
    <n v="8"/>
    <n v="1"/>
    <x v="0"/>
  </r>
  <r>
    <n v="129068"/>
    <x v="33"/>
    <x v="133"/>
    <x v="69774"/>
    <x v="0"/>
    <n v="16"/>
    <n v="1"/>
    <x v="0"/>
  </r>
  <r>
    <n v="129069"/>
    <x v="37"/>
    <x v="671"/>
    <x v="69775"/>
    <x v="4"/>
    <n v="117"/>
    <n v="25"/>
    <x v="0"/>
  </r>
  <r>
    <n v="129070"/>
    <x v="2"/>
    <x v="996"/>
    <x v="48812"/>
    <x v="0"/>
    <n v="0"/>
    <n v="0"/>
    <x v="0"/>
  </r>
  <r>
    <n v="129071"/>
    <x v="3"/>
    <x v="620"/>
    <x v="548"/>
    <x v="0"/>
    <n v="6"/>
    <n v="2"/>
    <x v="0"/>
  </r>
  <r>
    <n v="129072"/>
    <x v="16"/>
    <x v="527"/>
    <x v="28192"/>
    <x v="0"/>
    <n v="6"/>
    <n v="1"/>
    <x v="0"/>
  </r>
  <r>
    <n v="129073"/>
    <x v="50"/>
    <x v="330"/>
    <x v="303"/>
    <x v="1"/>
    <n v="970"/>
    <n v="177"/>
    <x v="0"/>
  </r>
  <r>
    <n v="129074"/>
    <x v="65"/>
    <x v="1480"/>
    <x v="1812"/>
    <x v="1"/>
    <n v="692"/>
    <n v="109"/>
    <x v="0"/>
  </r>
  <r>
    <n v="129075"/>
    <x v="17"/>
    <x v="472"/>
    <x v="69776"/>
    <x v="1"/>
    <n v="84"/>
    <n v="24"/>
    <x v="0"/>
  </r>
  <r>
    <n v="129076"/>
    <x v="11"/>
    <x v="1124"/>
    <x v="2363"/>
    <x v="4"/>
    <n v="25"/>
    <n v="4"/>
    <x v="0"/>
  </r>
  <r>
    <n v="129077"/>
    <x v="32"/>
    <x v="41"/>
    <x v="69777"/>
    <x v="0"/>
    <n v="116"/>
    <n v="13"/>
    <x v="0"/>
  </r>
  <r>
    <n v="129078"/>
    <x v="20"/>
    <x v="1397"/>
    <x v="69778"/>
    <x v="1"/>
    <n v="10"/>
    <n v="0"/>
    <x v="0"/>
  </r>
  <r>
    <n v="129079"/>
    <x v="23"/>
    <x v="1061"/>
    <x v="33138"/>
    <x v="0"/>
    <n v="28"/>
    <n v="2"/>
    <x v="0"/>
  </r>
  <r>
    <n v="129080"/>
    <x v="13"/>
    <x v="78"/>
    <x v="851"/>
    <x v="0"/>
    <n v="3"/>
    <n v="0"/>
    <x v="0"/>
  </r>
  <r>
    <n v="129081"/>
    <x v="44"/>
    <x v="1225"/>
    <x v="69779"/>
    <x v="1"/>
    <n v="2"/>
    <n v="0"/>
    <x v="0"/>
  </r>
  <r>
    <n v="129082"/>
    <x v="53"/>
    <x v="677"/>
    <x v="8368"/>
    <x v="4"/>
    <n v="22"/>
    <n v="0"/>
    <x v="0"/>
  </r>
  <r>
    <n v="129083"/>
    <x v="42"/>
    <x v="1634"/>
    <x v="69780"/>
    <x v="1"/>
    <n v="733"/>
    <n v="185"/>
    <x v="0"/>
  </r>
  <r>
    <n v="129084"/>
    <x v="15"/>
    <x v="486"/>
    <x v="684"/>
    <x v="0"/>
    <n v="4"/>
    <n v="0"/>
    <x v="0"/>
  </r>
  <r>
    <n v="129085"/>
    <x v="16"/>
    <x v="674"/>
    <x v="49197"/>
    <x v="0"/>
    <n v="52"/>
    <n v="10"/>
    <x v="0"/>
  </r>
  <r>
    <n v="129086"/>
    <x v="16"/>
    <x v="46"/>
    <x v="5150"/>
    <x v="0"/>
    <n v="14"/>
    <n v="2"/>
    <x v="0"/>
  </r>
  <r>
    <n v="129087"/>
    <x v="31"/>
    <x v="271"/>
    <x v="69781"/>
    <x v="0"/>
    <n v="3"/>
    <n v="0"/>
    <x v="0"/>
  </r>
  <r>
    <n v="129088"/>
    <x v="15"/>
    <x v="486"/>
    <x v="43442"/>
    <x v="0"/>
    <n v="1"/>
    <n v="0"/>
    <x v="0"/>
  </r>
  <r>
    <n v="129089"/>
    <x v="6"/>
    <x v="6"/>
    <x v="20237"/>
    <x v="0"/>
    <n v="233"/>
    <n v="68"/>
    <x v="0"/>
  </r>
  <r>
    <n v="129090"/>
    <x v="31"/>
    <x v="240"/>
    <x v="33453"/>
    <x v="0"/>
    <n v="0"/>
    <n v="0"/>
    <x v="0"/>
  </r>
  <r>
    <n v="129091"/>
    <x v="3"/>
    <x v="107"/>
    <x v="15290"/>
    <x v="0"/>
    <n v="5"/>
    <n v="0"/>
    <x v="0"/>
  </r>
  <r>
    <n v="129092"/>
    <x v="61"/>
    <x v="805"/>
    <x v="69782"/>
    <x v="4"/>
    <n v="643"/>
    <n v="209"/>
    <x v="0"/>
  </r>
  <r>
    <n v="129093"/>
    <x v="45"/>
    <x v="208"/>
    <x v="69783"/>
    <x v="4"/>
    <n v="0"/>
    <n v="0"/>
    <x v="0"/>
  </r>
  <r>
    <n v="129094"/>
    <x v="45"/>
    <x v="855"/>
    <x v="5901"/>
    <x v="0"/>
    <n v="2"/>
    <n v="0"/>
    <x v="0"/>
  </r>
  <r>
    <n v="129095"/>
    <x v="34"/>
    <x v="155"/>
    <x v="69784"/>
    <x v="0"/>
    <n v="4"/>
    <n v="0"/>
    <x v="0"/>
  </r>
  <r>
    <n v="129096"/>
    <x v="40"/>
    <x v="1120"/>
    <x v="64296"/>
    <x v="0"/>
    <n v="29"/>
    <n v="0"/>
    <x v="0"/>
  </r>
  <r>
    <n v="129097"/>
    <x v="15"/>
    <x v="486"/>
    <x v="69785"/>
    <x v="0"/>
    <n v="40"/>
    <n v="7"/>
    <x v="0"/>
  </r>
  <r>
    <n v="129098"/>
    <x v="46"/>
    <x v="1355"/>
    <x v="17701"/>
    <x v="1"/>
    <n v="203"/>
    <n v="27"/>
    <x v="0"/>
  </r>
  <r>
    <n v="129099"/>
    <x v="21"/>
    <x v="80"/>
    <x v="52500"/>
    <x v="0"/>
    <n v="2"/>
    <n v="0"/>
    <x v="0"/>
  </r>
  <r>
    <n v="129100"/>
    <x v="15"/>
    <x v="254"/>
    <x v="33107"/>
    <x v="0"/>
    <n v="2"/>
    <n v="0"/>
    <x v="0"/>
  </r>
  <r>
    <n v="129101"/>
    <x v="35"/>
    <x v="1750"/>
    <x v="19195"/>
    <x v="0"/>
    <n v="148"/>
    <n v="24"/>
    <x v="0"/>
  </r>
  <r>
    <n v="129102"/>
    <x v="24"/>
    <x v="1192"/>
    <x v="5882"/>
    <x v="0"/>
    <n v="2"/>
    <n v="0"/>
    <x v="0"/>
  </r>
  <r>
    <n v="129103"/>
    <x v="3"/>
    <x v="194"/>
    <x v="38168"/>
    <x v="0"/>
    <n v="8"/>
    <n v="0"/>
    <x v="0"/>
  </r>
  <r>
    <n v="129104"/>
    <x v="63"/>
    <x v="1565"/>
    <x v="16280"/>
    <x v="4"/>
    <n v="209"/>
    <n v="42"/>
    <x v="0"/>
  </r>
  <r>
    <n v="129105"/>
    <x v="20"/>
    <x v="565"/>
    <x v="69786"/>
    <x v="0"/>
    <n v="138"/>
    <n v="26"/>
    <x v="0"/>
  </r>
  <r>
    <n v="129106"/>
    <x v="49"/>
    <x v="85"/>
    <x v="55673"/>
    <x v="1"/>
    <n v="1380"/>
    <n v="359"/>
    <x v="0"/>
  </r>
  <r>
    <n v="129107"/>
    <x v="20"/>
    <x v="1122"/>
    <x v="69787"/>
    <x v="1"/>
    <n v="603"/>
    <n v="115"/>
    <x v="0"/>
  </r>
  <r>
    <n v="129108"/>
    <x v="22"/>
    <x v="24"/>
    <x v="16416"/>
    <x v="14"/>
    <n v="4377"/>
    <n v="948"/>
    <x v="0"/>
  </r>
  <r>
    <n v="129109"/>
    <x v="50"/>
    <x v="407"/>
    <x v="69788"/>
    <x v="4"/>
    <n v="28"/>
    <n v="3"/>
    <x v="0"/>
  </r>
  <r>
    <n v="129110"/>
    <x v="72"/>
    <x v="675"/>
    <x v="69789"/>
    <x v="0"/>
    <n v="51"/>
    <n v="2"/>
    <x v="0"/>
  </r>
  <r>
    <n v="129111"/>
    <x v="57"/>
    <x v="1794"/>
    <x v="69790"/>
    <x v="0"/>
    <n v="20"/>
    <n v="5"/>
    <x v="0"/>
  </r>
  <r>
    <n v="129112"/>
    <x v="44"/>
    <x v="316"/>
    <x v="2672"/>
    <x v="1"/>
    <n v="335"/>
    <n v="84"/>
    <x v="0"/>
  </r>
  <r>
    <n v="129113"/>
    <x v="65"/>
    <x v="849"/>
    <x v="69791"/>
    <x v="4"/>
    <n v="299"/>
    <n v="67"/>
    <x v="0"/>
  </r>
  <r>
    <n v="129114"/>
    <x v="16"/>
    <x v="73"/>
    <x v="14119"/>
    <x v="0"/>
    <n v="3"/>
    <n v="0"/>
    <x v="0"/>
  </r>
  <r>
    <n v="129115"/>
    <x v="38"/>
    <x v="256"/>
    <x v="69792"/>
    <x v="1"/>
    <n v="268"/>
    <n v="67"/>
    <x v="0"/>
  </r>
  <r>
    <n v="129116"/>
    <x v="31"/>
    <x v="787"/>
    <x v="50234"/>
    <x v="0"/>
    <n v="0"/>
    <n v="0"/>
    <x v="0"/>
  </r>
  <r>
    <n v="129117"/>
    <x v="35"/>
    <x v="477"/>
    <x v="42019"/>
    <x v="0"/>
    <n v="248"/>
    <n v="44"/>
    <x v="0"/>
  </r>
  <r>
    <n v="129118"/>
    <x v="31"/>
    <x v="436"/>
    <x v="7595"/>
    <x v="0"/>
    <n v="4"/>
    <n v="0"/>
    <x v="0"/>
  </r>
  <r>
    <n v="129119"/>
    <x v="57"/>
    <x v="267"/>
    <x v="3775"/>
    <x v="1"/>
    <n v="1300"/>
    <n v="216"/>
    <x v="0"/>
  </r>
  <r>
    <n v="129120"/>
    <x v="4"/>
    <x v="729"/>
    <x v="1714"/>
    <x v="29"/>
    <n v="1"/>
    <n v="0"/>
    <x v="0"/>
  </r>
  <r>
    <n v="129121"/>
    <x v="36"/>
    <x v="734"/>
    <x v="69793"/>
    <x v="1"/>
    <n v="665"/>
    <n v="74"/>
    <x v="0"/>
  </r>
  <r>
    <n v="129122"/>
    <x v="24"/>
    <x v="719"/>
    <x v="69794"/>
    <x v="0"/>
    <n v="14"/>
    <n v="4"/>
    <x v="0"/>
  </r>
  <r>
    <n v="129123"/>
    <x v="43"/>
    <x v="461"/>
    <x v="156"/>
    <x v="4"/>
    <n v="108"/>
    <n v="17"/>
    <x v="0"/>
  </r>
  <r>
    <n v="129124"/>
    <x v="6"/>
    <x v="668"/>
    <x v="69795"/>
    <x v="0"/>
    <n v="0"/>
    <n v="0"/>
    <x v="0"/>
  </r>
  <r>
    <n v="129125"/>
    <x v="79"/>
    <x v="1506"/>
    <x v="69796"/>
    <x v="1"/>
    <n v="12597"/>
    <n v="4524"/>
    <x v="0"/>
  </r>
  <r>
    <n v="129126"/>
    <x v="34"/>
    <x v="366"/>
    <x v="10480"/>
    <x v="4"/>
    <n v="413"/>
    <n v="0"/>
    <x v="0"/>
  </r>
  <r>
    <n v="129127"/>
    <x v="28"/>
    <x v="459"/>
    <x v="7736"/>
    <x v="0"/>
    <n v="3"/>
    <n v="0"/>
    <x v="0"/>
  </r>
  <r>
    <n v="129128"/>
    <x v="20"/>
    <x v="763"/>
    <x v="1490"/>
    <x v="0"/>
    <n v="41"/>
    <n v="8"/>
    <x v="0"/>
  </r>
  <r>
    <n v="129129"/>
    <x v="63"/>
    <x v="790"/>
    <x v="13685"/>
    <x v="1"/>
    <n v="696"/>
    <n v="119"/>
    <x v="0"/>
  </r>
  <r>
    <n v="129130"/>
    <x v="20"/>
    <x v="1353"/>
    <x v="17721"/>
    <x v="0"/>
    <n v="59"/>
    <n v="19"/>
    <x v="0"/>
  </r>
  <r>
    <n v="129131"/>
    <x v="27"/>
    <x v="981"/>
    <x v="69797"/>
    <x v="0"/>
    <n v="17"/>
    <n v="0"/>
    <x v="0"/>
  </r>
  <r>
    <n v="129132"/>
    <x v="8"/>
    <x v="8"/>
    <x v="69798"/>
    <x v="0"/>
    <n v="0"/>
    <n v="0"/>
    <x v="0"/>
  </r>
  <r>
    <n v="129133"/>
    <x v="56"/>
    <x v="1096"/>
    <x v="69799"/>
    <x v="4"/>
    <n v="134"/>
    <n v="15"/>
    <x v="0"/>
  </r>
  <r>
    <n v="129134"/>
    <x v="41"/>
    <x v="862"/>
    <x v="6821"/>
    <x v="4"/>
    <n v="334"/>
    <n v="84"/>
    <x v="0"/>
  </r>
  <r>
    <n v="129135"/>
    <x v="26"/>
    <x v="1649"/>
    <x v="19422"/>
    <x v="1"/>
    <n v="14"/>
    <n v="3"/>
    <x v="0"/>
  </r>
  <r>
    <n v="129136"/>
    <x v="3"/>
    <x v="3"/>
    <x v="69800"/>
    <x v="0"/>
    <n v="0"/>
    <n v="0"/>
    <x v="0"/>
  </r>
  <r>
    <n v="129137"/>
    <x v="56"/>
    <x v="1220"/>
    <x v="384"/>
    <x v="0"/>
    <n v="2"/>
    <n v="0"/>
    <x v="0"/>
  </r>
  <r>
    <n v="129138"/>
    <x v="65"/>
    <x v="979"/>
    <x v="99"/>
    <x v="1"/>
    <n v="575"/>
    <n v="148"/>
    <x v="0"/>
  </r>
  <r>
    <n v="129139"/>
    <x v="15"/>
    <x v="16"/>
    <x v="68906"/>
    <x v="0"/>
    <n v="0"/>
    <n v="0"/>
    <x v="0"/>
  </r>
  <r>
    <n v="129140"/>
    <x v="7"/>
    <x v="1167"/>
    <x v="12128"/>
    <x v="0"/>
    <n v="17"/>
    <n v="0"/>
    <x v="0"/>
  </r>
  <r>
    <n v="129141"/>
    <x v="32"/>
    <x v="1149"/>
    <x v="664"/>
    <x v="0"/>
    <n v="15"/>
    <n v="0"/>
    <x v="0"/>
  </r>
  <r>
    <n v="129142"/>
    <x v="6"/>
    <x v="443"/>
    <x v="18748"/>
    <x v="0"/>
    <n v="8"/>
    <n v="0"/>
    <x v="0"/>
  </r>
  <r>
    <n v="129143"/>
    <x v="40"/>
    <x v="680"/>
    <x v="69801"/>
    <x v="0"/>
    <n v="161"/>
    <n v="13"/>
    <x v="0"/>
  </r>
  <r>
    <n v="129144"/>
    <x v="40"/>
    <x v="113"/>
    <x v="236"/>
    <x v="0"/>
    <n v="2"/>
    <n v="0"/>
    <x v="0"/>
  </r>
  <r>
    <n v="129145"/>
    <x v="47"/>
    <x v="1377"/>
    <x v="69802"/>
    <x v="1"/>
    <n v="70"/>
    <n v="0"/>
    <x v="0"/>
  </r>
  <r>
    <n v="129146"/>
    <x v="52"/>
    <x v="1567"/>
    <x v="19271"/>
    <x v="3"/>
    <n v="46"/>
    <n v="6"/>
    <x v="0"/>
  </r>
  <r>
    <n v="129147"/>
    <x v="15"/>
    <x v="218"/>
    <x v="69803"/>
    <x v="0"/>
    <n v="0"/>
    <n v="0"/>
    <x v="0"/>
  </r>
  <r>
    <n v="129148"/>
    <x v="42"/>
    <x v="449"/>
    <x v="69804"/>
    <x v="19"/>
    <n v="54"/>
    <n v="0"/>
    <x v="0"/>
  </r>
  <r>
    <n v="129149"/>
    <x v="9"/>
    <x v="749"/>
    <x v="69805"/>
    <x v="4"/>
    <n v="1526"/>
    <n v="362"/>
    <x v="0"/>
  </r>
  <r>
    <n v="129150"/>
    <x v="3"/>
    <x v="148"/>
    <x v="17088"/>
    <x v="0"/>
    <n v="0"/>
    <n v="0"/>
    <x v="0"/>
  </r>
  <r>
    <n v="129151"/>
    <x v="27"/>
    <x v="530"/>
    <x v="69806"/>
    <x v="0"/>
    <n v="264"/>
    <n v="31"/>
    <x v="0"/>
  </r>
  <r>
    <n v="129152"/>
    <x v="36"/>
    <x v="848"/>
    <x v="332"/>
    <x v="4"/>
    <n v="714"/>
    <n v="129"/>
    <x v="0"/>
  </r>
  <r>
    <n v="129153"/>
    <x v="8"/>
    <x v="184"/>
    <x v="69807"/>
    <x v="0"/>
    <n v="5"/>
    <n v="0"/>
    <x v="0"/>
  </r>
  <r>
    <n v="129154"/>
    <x v="15"/>
    <x v="398"/>
    <x v="18534"/>
    <x v="0"/>
    <n v="1"/>
    <n v="0"/>
    <x v="0"/>
  </r>
  <r>
    <n v="129155"/>
    <x v="51"/>
    <x v="522"/>
    <x v="69808"/>
    <x v="0"/>
    <n v="0"/>
    <n v="0"/>
    <x v="0"/>
  </r>
  <r>
    <n v="129156"/>
    <x v="8"/>
    <x v="506"/>
    <x v="23623"/>
    <x v="0"/>
    <n v="9"/>
    <n v="1"/>
    <x v="0"/>
  </r>
  <r>
    <n v="129157"/>
    <x v="8"/>
    <x v="885"/>
    <x v="69809"/>
    <x v="0"/>
    <n v="77"/>
    <n v="11"/>
    <x v="0"/>
  </r>
  <r>
    <n v="129158"/>
    <x v="40"/>
    <x v="370"/>
    <x v="21"/>
    <x v="0"/>
    <n v="1"/>
    <n v="0"/>
    <x v="0"/>
  </r>
  <r>
    <n v="129159"/>
    <x v="23"/>
    <x v="27"/>
    <x v="69810"/>
    <x v="0"/>
    <n v="103"/>
    <n v="5"/>
    <x v="0"/>
  </r>
  <r>
    <n v="129160"/>
    <x v="42"/>
    <x v="285"/>
    <x v="69811"/>
    <x v="0"/>
    <n v="14"/>
    <n v="0"/>
    <x v="0"/>
  </r>
  <r>
    <n v="129161"/>
    <x v="20"/>
    <x v="646"/>
    <x v="69812"/>
    <x v="1"/>
    <n v="810"/>
    <n v="255"/>
    <x v="0"/>
  </r>
  <r>
    <n v="129162"/>
    <x v="45"/>
    <x v="369"/>
    <x v="69813"/>
    <x v="0"/>
    <n v="37"/>
    <n v="7"/>
    <x v="0"/>
  </r>
  <r>
    <n v="129163"/>
    <x v="50"/>
    <x v="407"/>
    <x v="10034"/>
    <x v="7"/>
    <n v="0"/>
    <n v="0"/>
    <x v="0"/>
  </r>
  <r>
    <n v="129164"/>
    <x v="23"/>
    <x v="1059"/>
    <x v="3773"/>
    <x v="0"/>
    <n v="16"/>
    <n v="5"/>
    <x v="0"/>
  </r>
  <r>
    <n v="129165"/>
    <x v="20"/>
    <x v="821"/>
    <x v="18912"/>
    <x v="0"/>
    <n v="325"/>
    <n v="48"/>
    <x v="0"/>
  </r>
  <r>
    <n v="129166"/>
    <x v="31"/>
    <x v="240"/>
    <x v="69814"/>
    <x v="0"/>
    <n v="2"/>
    <n v="0"/>
    <x v="0"/>
  </r>
  <r>
    <n v="129167"/>
    <x v="32"/>
    <x v="1258"/>
    <x v="69815"/>
    <x v="0"/>
    <n v="97"/>
    <n v="11"/>
    <x v="0"/>
  </r>
  <r>
    <n v="129168"/>
    <x v="17"/>
    <x v="717"/>
    <x v="69816"/>
    <x v="1"/>
    <n v="306"/>
    <n v="92"/>
    <x v="0"/>
  </r>
  <r>
    <n v="129169"/>
    <x v="17"/>
    <x v="19"/>
    <x v="69817"/>
    <x v="3"/>
    <n v="13"/>
    <n v="0"/>
    <x v="0"/>
  </r>
  <r>
    <n v="129170"/>
    <x v="20"/>
    <x v="742"/>
    <x v="69818"/>
    <x v="0"/>
    <n v="126"/>
    <n v="15"/>
    <x v="0"/>
  </r>
  <r>
    <n v="129171"/>
    <x v="17"/>
    <x v="296"/>
    <x v="69819"/>
    <x v="1"/>
    <n v="362"/>
    <n v="67"/>
    <x v="0"/>
  </r>
  <r>
    <n v="129172"/>
    <x v="3"/>
    <x v="653"/>
    <x v="21"/>
    <x v="1"/>
    <n v="240"/>
    <n v="34"/>
    <x v="0"/>
  </r>
  <r>
    <n v="129173"/>
    <x v="21"/>
    <x v="691"/>
    <x v="5699"/>
    <x v="0"/>
    <n v="84"/>
    <n v="11"/>
    <x v="0"/>
  </r>
  <r>
    <n v="129174"/>
    <x v="3"/>
    <x v="95"/>
    <x v="3042"/>
    <x v="0"/>
    <n v="15"/>
    <n v="2"/>
    <x v="0"/>
  </r>
  <r>
    <n v="129175"/>
    <x v="33"/>
    <x v="1038"/>
    <x v="69820"/>
    <x v="0"/>
    <n v="4"/>
    <n v="2"/>
    <x v="0"/>
  </r>
  <r>
    <n v="129176"/>
    <x v="17"/>
    <x v="867"/>
    <x v="69821"/>
    <x v="1"/>
    <n v="813"/>
    <n v="343"/>
    <x v="0"/>
  </r>
  <r>
    <n v="129177"/>
    <x v="39"/>
    <x v="736"/>
    <x v="18130"/>
    <x v="4"/>
    <n v="5"/>
    <n v="1"/>
    <x v="0"/>
  </r>
  <r>
    <n v="129178"/>
    <x v="20"/>
    <x v="1122"/>
    <x v="23029"/>
    <x v="0"/>
    <n v="302"/>
    <n v="67"/>
    <x v="0"/>
  </r>
  <r>
    <n v="129179"/>
    <x v="62"/>
    <x v="346"/>
    <x v="69822"/>
    <x v="4"/>
    <n v="4024"/>
    <n v="1049"/>
    <x v="0"/>
  </r>
  <r>
    <n v="129180"/>
    <x v="40"/>
    <x v="361"/>
    <x v="18882"/>
    <x v="0"/>
    <n v="5"/>
    <n v="0"/>
    <x v="0"/>
  </r>
  <r>
    <n v="129181"/>
    <x v="47"/>
    <x v="1377"/>
    <x v="16648"/>
    <x v="4"/>
    <n v="887"/>
    <n v="142"/>
    <x v="0"/>
  </r>
  <r>
    <n v="129182"/>
    <x v="42"/>
    <x v="1634"/>
    <x v="69823"/>
    <x v="1"/>
    <n v="400"/>
    <n v="101"/>
    <x v="0"/>
  </r>
  <r>
    <n v="129183"/>
    <x v="33"/>
    <x v="182"/>
    <x v="597"/>
    <x v="0"/>
    <n v="0"/>
    <n v="0"/>
    <x v="0"/>
  </r>
  <r>
    <n v="129184"/>
    <x v="23"/>
    <x v="27"/>
    <x v="69824"/>
    <x v="0"/>
    <n v="11"/>
    <n v="5"/>
    <x v="0"/>
  </r>
  <r>
    <n v="129185"/>
    <x v="9"/>
    <x v="252"/>
    <x v="30316"/>
    <x v="1"/>
    <n v="541"/>
    <n v="116"/>
    <x v="0"/>
  </r>
  <r>
    <n v="129186"/>
    <x v="23"/>
    <x v="665"/>
    <x v="5550"/>
    <x v="4"/>
    <n v="735"/>
    <n v="54"/>
    <x v="0"/>
  </r>
  <r>
    <n v="129187"/>
    <x v="72"/>
    <x v="904"/>
    <x v="63"/>
    <x v="1"/>
    <n v="9"/>
    <n v="2"/>
    <x v="0"/>
  </r>
  <r>
    <n v="129188"/>
    <x v="33"/>
    <x v="303"/>
    <x v="17786"/>
    <x v="0"/>
    <n v="110"/>
    <n v="27"/>
    <x v="0"/>
  </r>
  <r>
    <n v="129189"/>
    <x v="56"/>
    <x v="243"/>
    <x v="6060"/>
    <x v="0"/>
    <n v="0"/>
    <n v="0"/>
    <x v="0"/>
  </r>
  <r>
    <n v="129190"/>
    <x v="26"/>
    <x v="1414"/>
    <x v="799"/>
    <x v="4"/>
    <n v="76"/>
    <n v="11"/>
    <x v="0"/>
  </r>
  <r>
    <n v="129191"/>
    <x v="35"/>
    <x v="1196"/>
    <x v="44974"/>
    <x v="1"/>
    <n v="159"/>
    <n v="44"/>
    <x v="0"/>
  </r>
  <r>
    <n v="129192"/>
    <x v="26"/>
    <x v="1414"/>
    <x v="223"/>
    <x v="0"/>
    <n v="7"/>
    <n v="0"/>
    <x v="0"/>
  </r>
  <r>
    <n v="129193"/>
    <x v="24"/>
    <x v="260"/>
    <x v="1812"/>
    <x v="4"/>
    <n v="101"/>
    <n v="18"/>
    <x v="0"/>
  </r>
  <r>
    <n v="129194"/>
    <x v="63"/>
    <x v="306"/>
    <x v="9242"/>
    <x v="1"/>
    <n v="441"/>
    <n v="123"/>
    <x v="0"/>
  </r>
  <r>
    <n v="129195"/>
    <x v="26"/>
    <x v="1414"/>
    <x v="69825"/>
    <x v="0"/>
    <n v="42"/>
    <n v="2"/>
    <x v="0"/>
  </r>
  <r>
    <n v="129196"/>
    <x v="3"/>
    <x v="98"/>
    <x v="1430"/>
    <x v="0"/>
    <n v="0"/>
    <n v="0"/>
    <x v="0"/>
  </r>
  <r>
    <n v="129197"/>
    <x v="45"/>
    <x v="599"/>
    <x v="20760"/>
    <x v="3"/>
    <n v="0"/>
    <n v="0"/>
    <x v="0"/>
  </r>
  <r>
    <n v="129198"/>
    <x v="40"/>
    <x v="137"/>
    <x v="69826"/>
    <x v="0"/>
    <n v="0"/>
    <n v="0"/>
    <x v="0"/>
  </r>
  <r>
    <n v="129199"/>
    <x v="17"/>
    <x v="994"/>
    <x v="69827"/>
    <x v="1"/>
    <n v="363"/>
    <n v="139"/>
    <x v="0"/>
  </r>
  <r>
    <n v="129200"/>
    <x v="24"/>
    <x v="499"/>
    <x v="69828"/>
    <x v="0"/>
    <n v="83"/>
    <n v="3"/>
    <x v="0"/>
  </r>
  <r>
    <n v="129201"/>
    <x v="53"/>
    <x v="1219"/>
    <x v="5516"/>
    <x v="2"/>
    <n v="162"/>
    <n v="33"/>
    <x v="0"/>
  </r>
  <r>
    <n v="129202"/>
    <x v="35"/>
    <x v="1513"/>
    <x v="69829"/>
    <x v="4"/>
    <n v="1505"/>
    <n v="311"/>
    <x v="0"/>
  </r>
  <r>
    <n v="129203"/>
    <x v="16"/>
    <x v="576"/>
    <x v="69830"/>
    <x v="0"/>
    <n v="38"/>
    <n v="10"/>
    <x v="0"/>
  </r>
  <r>
    <n v="129204"/>
    <x v="3"/>
    <x v="131"/>
    <x v="2863"/>
    <x v="0"/>
    <n v="94"/>
    <n v="10"/>
    <x v="0"/>
  </r>
  <r>
    <n v="129205"/>
    <x v="3"/>
    <x v="207"/>
    <x v="54778"/>
    <x v="0"/>
    <n v="160"/>
    <n v="31"/>
    <x v="0"/>
  </r>
  <r>
    <n v="129206"/>
    <x v="42"/>
    <x v="866"/>
    <x v="69831"/>
    <x v="0"/>
    <n v="17"/>
    <n v="0"/>
    <x v="0"/>
  </r>
  <r>
    <n v="129207"/>
    <x v="23"/>
    <x v="658"/>
    <x v="23176"/>
    <x v="0"/>
    <n v="173"/>
    <n v="60"/>
    <x v="0"/>
  </r>
  <r>
    <n v="129208"/>
    <x v="3"/>
    <x v="207"/>
    <x v="3524"/>
    <x v="0"/>
    <n v="0"/>
    <n v="0"/>
    <x v="0"/>
  </r>
  <r>
    <n v="129209"/>
    <x v="35"/>
    <x v="1251"/>
    <x v="52733"/>
    <x v="0"/>
    <n v="486"/>
    <n v="93"/>
    <x v="0"/>
  </r>
  <r>
    <n v="129210"/>
    <x v="31"/>
    <x v="1094"/>
    <x v="69832"/>
    <x v="0"/>
    <n v="0"/>
    <n v="0"/>
    <x v="0"/>
  </r>
  <r>
    <n v="129211"/>
    <x v="3"/>
    <x v="284"/>
    <x v="69833"/>
    <x v="0"/>
    <n v="6"/>
    <n v="0"/>
    <x v="0"/>
  </r>
  <r>
    <n v="129212"/>
    <x v="50"/>
    <x v="329"/>
    <x v="69834"/>
    <x v="1"/>
    <n v="258"/>
    <n v="46"/>
    <x v="0"/>
  </r>
  <r>
    <n v="129213"/>
    <x v="8"/>
    <x v="8"/>
    <x v="69835"/>
    <x v="0"/>
    <n v="166"/>
    <n v="11"/>
    <x v="0"/>
  </r>
  <r>
    <n v="129214"/>
    <x v="33"/>
    <x v="1073"/>
    <x v="69836"/>
    <x v="0"/>
    <n v="1"/>
    <n v="0"/>
    <x v="0"/>
  </r>
  <r>
    <n v="129215"/>
    <x v="65"/>
    <x v="1141"/>
    <x v="69837"/>
    <x v="1"/>
    <n v="486"/>
    <n v="52"/>
    <x v="0"/>
  </r>
  <r>
    <n v="129216"/>
    <x v="34"/>
    <x v="446"/>
    <x v="13590"/>
    <x v="0"/>
    <n v="8"/>
    <n v="0"/>
    <x v="0"/>
  </r>
  <r>
    <n v="129217"/>
    <x v="3"/>
    <x v="3"/>
    <x v="1677"/>
    <x v="0"/>
    <n v="0"/>
    <n v="0"/>
    <x v="0"/>
  </r>
  <r>
    <n v="129218"/>
    <x v="56"/>
    <x v="880"/>
    <x v="4843"/>
    <x v="0"/>
    <n v="11"/>
    <n v="1"/>
    <x v="0"/>
  </r>
  <r>
    <n v="129219"/>
    <x v="40"/>
    <x v="370"/>
    <x v="69838"/>
    <x v="0"/>
    <n v="2"/>
    <n v="0"/>
    <x v="0"/>
  </r>
  <r>
    <n v="129220"/>
    <x v="40"/>
    <x v="474"/>
    <x v="23297"/>
    <x v="0"/>
    <n v="42"/>
    <n v="0"/>
    <x v="0"/>
  </r>
  <r>
    <n v="129221"/>
    <x v="62"/>
    <x v="1711"/>
    <x v="69839"/>
    <x v="1"/>
    <n v="743"/>
    <n v="234"/>
    <x v="0"/>
  </r>
  <r>
    <n v="129222"/>
    <x v="21"/>
    <x v="345"/>
    <x v="69840"/>
    <x v="0"/>
    <n v="5"/>
    <n v="0"/>
    <x v="0"/>
  </r>
  <r>
    <n v="129223"/>
    <x v="73"/>
    <x v="2229"/>
    <x v="69841"/>
    <x v="9"/>
    <n v="99385"/>
    <n v="24126"/>
    <x v="1"/>
  </r>
  <r>
    <n v="129224"/>
    <x v="56"/>
    <x v="214"/>
    <x v="69842"/>
    <x v="0"/>
    <n v="25"/>
    <n v="0"/>
    <x v="0"/>
  </r>
  <r>
    <n v="129225"/>
    <x v="2"/>
    <x v="333"/>
    <x v="19712"/>
    <x v="0"/>
    <n v="60"/>
    <n v="11"/>
    <x v="0"/>
  </r>
  <r>
    <n v="129226"/>
    <x v="57"/>
    <x v="298"/>
    <x v="2108"/>
    <x v="0"/>
    <n v="236"/>
    <n v="60"/>
    <x v="0"/>
  </r>
  <r>
    <n v="129227"/>
    <x v="62"/>
    <x v="1309"/>
    <x v="60274"/>
    <x v="1"/>
    <n v="8"/>
    <n v="0"/>
    <x v="0"/>
  </r>
  <r>
    <n v="129228"/>
    <x v="40"/>
    <x v="59"/>
    <x v="82"/>
    <x v="1"/>
    <n v="61"/>
    <n v="14"/>
    <x v="0"/>
  </r>
  <r>
    <n v="129229"/>
    <x v="31"/>
    <x v="336"/>
    <x v="50707"/>
    <x v="0"/>
    <n v="40"/>
    <n v="0"/>
    <x v="0"/>
  </r>
  <r>
    <n v="129230"/>
    <x v="25"/>
    <x v="537"/>
    <x v="69843"/>
    <x v="1"/>
    <n v="8"/>
    <n v="0"/>
    <x v="0"/>
  </r>
  <r>
    <n v="129231"/>
    <x v="45"/>
    <x v="656"/>
    <x v="69844"/>
    <x v="0"/>
    <n v="16"/>
    <n v="0"/>
    <x v="0"/>
  </r>
  <r>
    <n v="129232"/>
    <x v="13"/>
    <x v="759"/>
    <x v="273"/>
    <x v="0"/>
    <n v="4"/>
    <n v="0"/>
    <x v="0"/>
  </r>
  <r>
    <n v="129233"/>
    <x v="34"/>
    <x v="101"/>
    <x v="5298"/>
    <x v="0"/>
    <n v="25"/>
    <n v="0"/>
    <x v="0"/>
  </r>
  <r>
    <n v="129234"/>
    <x v="40"/>
    <x v="137"/>
    <x v="69845"/>
    <x v="3"/>
    <n v="28"/>
    <n v="2"/>
    <x v="0"/>
  </r>
  <r>
    <n v="129235"/>
    <x v="67"/>
    <x v="1179"/>
    <x v="69846"/>
    <x v="3"/>
    <n v="141"/>
    <n v="26"/>
    <x v="0"/>
  </r>
  <r>
    <n v="129236"/>
    <x v="48"/>
    <x v="1234"/>
    <x v="69847"/>
    <x v="4"/>
    <n v="297"/>
    <n v="105"/>
    <x v="0"/>
  </r>
  <r>
    <n v="129237"/>
    <x v="72"/>
    <x v="1170"/>
    <x v="69848"/>
    <x v="1"/>
    <n v="624"/>
    <n v="88"/>
    <x v="0"/>
  </r>
  <r>
    <n v="129238"/>
    <x v="49"/>
    <x v="1350"/>
    <x v="118"/>
    <x v="4"/>
    <n v="10"/>
    <n v="0"/>
    <x v="0"/>
  </r>
  <r>
    <n v="129239"/>
    <x v="31"/>
    <x v="543"/>
    <x v="4590"/>
    <x v="1"/>
    <n v="395"/>
    <n v="29"/>
    <x v="0"/>
  </r>
  <r>
    <n v="129240"/>
    <x v="13"/>
    <x v="759"/>
    <x v="2133"/>
    <x v="0"/>
    <n v="175"/>
    <n v="45"/>
    <x v="0"/>
  </r>
  <r>
    <n v="129241"/>
    <x v="15"/>
    <x v="476"/>
    <x v="69849"/>
    <x v="0"/>
    <n v="4"/>
    <n v="0"/>
    <x v="0"/>
  </r>
  <r>
    <n v="129242"/>
    <x v="24"/>
    <x v="581"/>
    <x v="39569"/>
    <x v="0"/>
    <n v="2"/>
    <n v="0"/>
    <x v="0"/>
  </r>
  <r>
    <n v="129243"/>
    <x v="21"/>
    <x v="413"/>
    <x v="69850"/>
    <x v="0"/>
    <n v="0"/>
    <n v="0"/>
    <x v="0"/>
  </r>
  <r>
    <n v="129244"/>
    <x v="13"/>
    <x v="744"/>
    <x v="69851"/>
    <x v="0"/>
    <n v="7"/>
    <n v="0"/>
    <x v="0"/>
  </r>
  <r>
    <n v="129245"/>
    <x v="21"/>
    <x v="413"/>
    <x v="11660"/>
    <x v="0"/>
    <n v="79"/>
    <n v="13"/>
    <x v="0"/>
  </r>
  <r>
    <n v="129246"/>
    <x v="27"/>
    <x v="1190"/>
    <x v="69852"/>
    <x v="0"/>
    <n v="83"/>
    <n v="20"/>
    <x v="0"/>
  </r>
  <r>
    <n v="129247"/>
    <x v="31"/>
    <x v="228"/>
    <x v="69853"/>
    <x v="1"/>
    <n v="269"/>
    <n v="40"/>
    <x v="0"/>
  </r>
  <r>
    <n v="129248"/>
    <x v="7"/>
    <x v="1010"/>
    <x v="16739"/>
    <x v="0"/>
    <n v="29"/>
    <n v="4"/>
    <x v="0"/>
  </r>
  <r>
    <n v="129249"/>
    <x v="50"/>
    <x v="712"/>
    <x v="69854"/>
    <x v="0"/>
    <n v="7"/>
    <n v="0"/>
    <x v="0"/>
  </r>
  <r>
    <n v="129250"/>
    <x v="65"/>
    <x v="1734"/>
    <x v="69855"/>
    <x v="4"/>
    <n v="52"/>
    <n v="1"/>
    <x v="0"/>
  </r>
  <r>
    <n v="129251"/>
    <x v="45"/>
    <x v="539"/>
    <x v="2743"/>
    <x v="0"/>
    <n v="2"/>
    <n v="0"/>
    <x v="0"/>
  </r>
  <r>
    <n v="129252"/>
    <x v="58"/>
    <x v="292"/>
    <x v="31153"/>
    <x v="4"/>
    <n v="13"/>
    <n v="3"/>
    <x v="0"/>
  </r>
  <r>
    <n v="129253"/>
    <x v="0"/>
    <x v="179"/>
    <x v="69856"/>
    <x v="4"/>
    <n v="4"/>
    <n v="0"/>
    <x v="0"/>
  </r>
  <r>
    <n v="129254"/>
    <x v="22"/>
    <x v="765"/>
    <x v="69857"/>
    <x v="0"/>
    <n v="48"/>
    <n v="10"/>
    <x v="0"/>
  </r>
  <r>
    <n v="129255"/>
    <x v="79"/>
    <x v="1869"/>
    <x v="9588"/>
    <x v="1"/>
    <n v="5129"/>
    <n v="2133"/>
    <x v="0"/>
  </r>
  <r>
    <n v="129256"/>
    <x v="24"/>
    <x v="847"/>
    <x v="8393"/>
    <x v="0"/>
    <n v="3"/>
    <n v="0"/>
    <x v="0"/>
  </r>
  <r>
    <n v="129257"/>
    <x v="23"/>
    <x v="1526"/>
    <x v="69858"/>
    <x v="0"/>
    <n v="266"/>
    <n v="62"/>
    <x v="0"/>
  </r>
  <r>
    <n v="129258"/>
    <x v="45"/>
    <x v="539"/>
    <x v="69859"/>
    <x v="0"/>
    <n v="9"/>
    <n v="0"/>
    <x v="0"/>
  </r>
  <r>
    <n v="129259"/>
    <x v="45"/>
    <x v="120"/>
    <x v="8705"/>
    <x v="0"/>
    <n v="52"/>
    <n v="12"/>
    <x v="0"/>
  </r>
  <r>
    <n v="129260"/>
    <x v="15"/>
    <x v="39"/>
    <x v="69860"/>
    <x v="0"/>
    <n v="2"/>
    <n v="0"/>
    <x v="0"/>
  </r>
  <r>
    <n v="129261"/>
    <x v="45"/>
    <x v="75"/>
    <x v="571"/>
    <x v="4"/>
    <n v="40"/>
    <n v="5"/>
    <x v="0"/>
  </r>
  <r>
    <n v="129262"/>
    <x v="15"/>
    <x v="424"/>
    <x v="11679"/>
    <x v="0"/>
    <n v="0"/>
    <n v="0"/>
    <x v="0"/>
  </r>
  <r>
    <n v="129263"/>
    <x v="3"/>
    <x v="726"/>
    <x v="8011"/>
    <x v="0"/>
    <n v="85"/>
    <n v="24"/>
    <x v="0"/>
  </r>
  <r>
    <n v="129264"/>
    <x v="45"/>
    <x v="75"/>
    <x v="429"/>
    <x v="0"/>
    <n v="11"/>
    <n v="0"/>
    <x v="0"/>
  </r>
  <r>
    <n v="129265"/>
    <x v="21"/>
    <x v="691"/>
    <x v="33396"/>
    <x v="0"/>
    <n v="0"/>
    <n v="0"/>
    <x v="0"/>
  </r>
  <r>
    <n v="129266"/>
    <x v="23"/>
    <x v="145"/>
    <x v="69861"/>
    <x v="0"/>
    <n v="3"/>
    <n v="0"/>
    <x v="0"/>
  </r>
  <r>
    <n v="129267"/>
    <x v="15"/>
    <x v="896"/>
    <x v="69862"/>
    <x v="0"/>
    <n v="0"/>
    <n v="0"/>
    <x v="0"/>
  </r>
  <r>
    <n v="129268"/>
    <x v="39"/>
    <x v="419"/>
    <x v="61917"/>
    <x v="4"/>
    <n v="3"/>
    <n v="0"/>
    <x v="0"/>
  </r>
  <r>
    <n v="129269"/>
    <x v="63"/>
    <x v="1813"/>
    <x v="3482"/>
    <x v="4"/>
    <n v="205"/>
    <n v="13"/>
    <x v="0"/>
  </r>
  <r>
    <n v="129270"/>
    <x v="3"/>
    <x v="131"/>
    <x v="1508"/>
    <x v="0"/>
    <n v="4"/>
    <n v="0"/>
    <x v="0"/>
  </r>
  <r>
    <n v="129271"/>
    <x v="15"/>
    <x v="39"/>
    <x v="3198"/>
    <x v="0"/>
    <n v="2"/>
    <n v="0"/>
    <x v="0"/>
  </r>
  <r>
    <n v="129272"/>
    <x v="47"/>
    <x v="822"/>
    <x v="69863"/>
    <x v="1"/>
    <n v="1280"/>
    <n v="273"/>
    <x v="0"/>
  </r>
  <r>
    <n v="129273"/>
    <x v="20"/>
    <x v="763"/>
    <x v="69864"/>
    <x v="1"/>
    <n v="171"/>
    <n v="30"/>
    <x v="0"/>
  </r>
  <r>
    <n v="129274"/>
    <x v="17"/>
    <x v="318"/>
    <x v="69865"/>
    <x v="23"/>
    <n v="3019"/>
    <n v="1236"/>
    <x v="0"/>
  </r>
  <r>
    <n v="129275"/>
    <x v="33"/>
    <x v="303"/>
    <x v="1736"/>
    <x v="0"/>
    <n v="13"/>
    <n v="0"/>
    <x v="0"/>
  </r>
  <r>
    <n v="129276"/>
    <x v="56"/>
    <x v="1100"/>
    <x v="69866"/>
    <x v="0"/>
    <n v="0"/>
    <n v="0"/>
    <x v="0"/>
  </r>
  <r>
    <n v="129277"/>
    <x v="16"/>
    <x v="931"/>
    <x v="5614"/>
    <x v="0"/>
    <n v="31"/>
    <n v="6"/>
    <x v="0"/>
  </r>
  <r>
    <n v="129278"/>
    <x v="21"/>
    <x v="69"/>
    <x v="12883"/>
    <x v="0"/>
    <n v="192"/>
    <n v="26"/>
    <x v="0"/>
  </r>
  <r>
    <n v="129279"/>
    <x v="24"/>
    <x v="247"/>
    <x v="21496"/>
    <x v="0"/>
    <n v="4"/>
    <n v="0"/>
    <x v="0"/>
  </r>
  <r>
    <n v="129280"/>
    <x v="50"/>
    <x v="379"/>
    <x v="28843"/>
    <x v="0"/>
    <n v="0"/>
    <n v="0"/>
    <x v="0"/>
  </r>
  <r>
    <n v="129281"/>
    <x v="68"/>
    <x v="448"/>
    <x v="69867"/>
    <x v="4"/>
    <n v="60"/>
    <n v="12"/>
    <x v="0"/>
  </r>
  <r>
    <n v="129282"/>
    <x v="62"/>
    <x v="1745"/>
    <x v="69868"/>
    <x v="1"/>
    <n v="143"/>
    <n v="0"/>
    <x v="0"/>
  </r>
  <r>
    <n v="129283"/>
    <x v="3"/>
    <x v="207"/>
    <x v="1631"/>
    <x v="4"/>
    <n v="0"/>
    <n v="0"/>
    <x v="0"/>
  </r>
  <r>
    <n v="129284"/>
    <x v="33"/>
    <x v="226"/>
    <x v="66110"/>
    <x v="0"/>
    <n v="5"/>
    <n v="1"/>
    <x v="0"/>
  </r>
  <r>
    <n v="129285"/>
    <x v="33"/>
    <x v="234"/>
    <x v="430"/>
    <x v="0"/>
    <n v="5"/>
    <n v="0"/>
    <x v="0"/>
  </r>
  <r>
    <n v="129286"/>
    <x v="57"/>
    <x v="1739"/>
    <x v="69869"/>
    <x v="0"/>
    <n v="308"/>
    <n v="59"/>
    <x v="0"/>
  </r>
  <r>
    <n v="129287"/>
    <x v="12"/>
    <x v="915"/>
    <x v="1308"/>
    <x v="3"/>
    <n v="18"/>
    <n v="1"/>
    <x v="0"/>
  </r>
  <r>
    <n v="129288"/>
    <x v="13"/>
    <x v="383"/>
    <x v="1624"/>
    <x v="0"/>
    <n v="14"/>
    <n v="0"/>
    <x v="0"/>
  </r>
  <r>
    <n v="129289"/>
    <x v="37"/>
    <x v="1417"/>
    <x v="6115"/>
    <x v="1"/>
    <n v="535"/>
    <n v="70"/>
    <x v="0"/>
  </r>
  <r>
    <n v="129290"/>
    <x v="53"/>
    <x v="355"/>
    <x v="21"/>
    <x v="1"/>
    <n v="294"/>
    <n v="43"/>
    <x v="0"/>
  </r>
  <r>
    <n v="129291"/>
    <x v="53"/>
    <x v="1682"/>
    <x v="69870"/>
    <x v="1"/>
    <n v="464"/>
    <n v="69"/>
    <x v="0"/>
  </r>
  <r>
    <n v="129292"/>
    <x v="3"/>
    <x v="229"/>
    <x v="69871"/>
    <x v="0"/>
    <n v="60"/>
    <n v="7"/>
    <x v="0"/>
  </r>
  <r>
    <n v="129293"/>
    <x v="15"/>
    <x v="344"/>
    <x v="69872"/>
    <x v="0"/>
    <n v="22"/>
    <n v="3"/>
    <x v="0"/>
  </r>
  <r>
    <n v="129294"/>
    <x v="23"/>
    <x v="666"/>
    <x v="988"/>
    <x v="0"/>
    <n v="25"/>
    <n v="8"/>
    <x v="0"/>
  </r>
  <r>
    <n v="129295"/>
    <x v="39"/>
    <x v="1703"/>
    <x v="69873"/>
    <x v="4"/>
    <n v="278"/>
    <n v="66"/>
    <x v="0"/>
  </r>
  <r>
    <n v="129296"/>
    <x v="40"/>
    <x v="137"/>
    <x v="1205"/>
    <x v="0"/>
    <n v="9"/>
    <n v="0"/>
    <x v="0"/>
  </r>
  <r>
    <n v="129297"/>
    <x v="33"/>
    <x v="1139"/>
    <x v="17168"/>
    <x v="0"/>
    <n v="0"/>
    <n v="0"/>
    <x v="0"/>
  </r>
  <r>
    <n v="129298"/>
    <x v="13"/>
    <x v="554"/>
    <x v="6101"/>
    <x v="0"/>
    <n v="0"/>
    <n v="0"/>
    <x v="0"/>
  </r>
  <r>
    <n v="129299"/>
    <x v="24"/>
    <x v="545"/>
    <x v="1872"/>
    <x v="0"/>
    <n v="0"/>
    <n v="0"/>
    <x v="0"/>
  </r>
  <r>
    <n v="129300"/>
    <x v="6"/>
    <x v="215"/>
    <x v="31410"/>
    <x v="0"/>
    <n v="50"/>
    <n v="6"/>
    <x v="0"/>
  </r>
  <r>
    <n v="129301"/>
    <x v="13"/>
    <x v="368"/>
    <x v="1049"/>
    <x v="0"/>
    <n v="5"/>
    <n v="1"/>
    <x v="0"/>
  </r>
  <r>
    <n v="129302"/>
    <x v="35"/>
    <x v="605"/>
    <x v="69874"/>
    <x v="0"/>
    <n v="296"/>
    <n v="43"/>
    <x v="0"/>
  </r>
  <r>
    <n v="129303"/>
    <x v="40"/>
    <x v="137"/>
    <x v="2282"/>
    <x v="0"/>
    <n v="14"/>
    <n v="1"/>
    <x v="0"/>
  </r>
  <r>
    <n v="129304"/>
    <x v="24"/>
    <x v="612"/>
    <x v="9353"/>
    <x v="0"/>
    <n v="234"/>
    <n v="42"/>
    <x v="0"/>
  </r>
  <r>
    <n v="129305"/>
    <x v="20"/>
    <x v="110"/>
    <x v="63"/>
    <x v="0"/>
    <n v="3"/>
    <n v="0"/>
    <x v="0"/>
  </r>
  <r>
    <n v="129306"/>
    <x v="16"/>
    <x v="1282"/>
    <x v="58664"/>
    <x v="0"/>
    <n v="6"/>
    <n v="0"/>
    <x v="0"/>
  </r>
  <r>
    <n v="129307"/>
    <x v="20"/>
    <x v="893"/>
    <x v="2843"/>
    <x v="1"/>
    <n v="503"/>
    <n v="44"/>
    <x v="0"/>
  </r>
  <r>
    <n v="129308"/>
    <x v="40"/>
    <x v="111"/>
    <x v="5550"/>
    <x v="4"/>
    <n v="702"/>
    <n v="116"/>
    <x v="0"/>
  </r>
  <r>
    <n v="129309"/>
    <x v="20"/>
    <x v="821"/>
    <x v="69875"/>
    <x v="0"/>
    <n v="671"/>
    <n v="181"/>
    <x v="0"/>
  </r>
  <r>
    <n v="129310"/>
    <x v="6"/>
    <x v="1287"/>
    <x v="42680"/>
    <x v="0"/>
    <n v="29"/>
    <n v="0"/>
    <x v="0"/>
  </r>
  <r>
    <n v="129311"/>
    <x v="18"/>
    <x v="1099"/>
    <x v="69876"/>
    <x v="3"/>
    <n v="629"/>
    <n v="132"/>
    <x v="0"/>
  </r>
  <r>
    <n v="129312"/>
    <x v="59"/>
    <x v="221"/>
    <x v="69877"/>
    <x v="6"/>
    <n v="0"/>
    <n v="0"/>
    <x v="0"/>
  </r>
  <r>
    <n v="129313"/>
    <x v="8"/>
    <x v="212"/>
    <x v="1392"/>
    <x v="0"/>
    <n v="1"/>
    <n v="0"/>
    <x v="0"/>
  </r>
  <r>
    <n v="129314"/>
    <x v="31"/>
    <x v="803"/>
    <x v="2863"/>
    <x v="0"/>
    <n v="0"/>
    <n v="0"/>
    <x v="0"/>
  </r>
  <r>
    <n v="129315"/>
    <x v="45"/>
    <x v="192"/>
    <x v="33436"/>
    <x v="1"/>
    <n v="298"/>
    <n v="37"/>
    <x v="0"/>
  </r>
  <r>
    <n v="129316"/>
    <x v="33"/>
    <x v="1088"/>
    <x v="1126"/>
    <x v="0"/>
    <n v="1"/>
    <n v="0"/>
    <x v="0"/>
  </r>
  <r>
    <n v="129317"/>
    <x v="36"/>
    <x v="61"/>
    <x v="69878"/>
    <x v="0"/>
    <n v="68"/>
    <n v="8"/>
    <x v="0"/>
  </r>
  <r>
    <n v="129318"/>
    <x v="3"/>
    <x v="194"/>
    <x v="2717"/>
    <x v="0"/>
    <n v="7"/>
    <n v="0"/>
    <x v="0"/>
  </r>
  <r>
    <n v="129319"/>
    <x v="56"/>
    <x v="243"/>
    <x v="22240"/>
    <x v="0"/>
    <n v="1"/>
    <n v="0"/>
    <x v="0"/>
  </r>
  <r>
    <n v="129320"/>
    <x v="47"/>
    <x v="1377"/>
    <x v="414"/>
    <x v="4"/>
    <n v="0"/>
    <n v="0"/>
    <x v="0"/>
  </r>
  <r>
    <n v="129321"/>
    <x v="1"/>
    <x v="976"/>
    <x v="60435"/>
    <x v="1"/>
    <n v="59"/>
    <n v="0"/>
    <x v="0"/>
  </r>
  <r>
    <n v="129322"/>
    <x v="6"/>
    <x v="967"/>
    <x v="26765"/>
    <x v="0"/>
    <n v="31"/>
    <n v="3"/>
    <x v="0"/>
  </r>
  <r>
    <n v="129323"/>
    <x v="16"/>
    <x v="611"/>
    <x v="1832"/>
    <x v="0"/>
    <n v="11"/>
    <n v="2"/>
    <x v="0"/>
  </r>
  <r>
    <n v="129324"/>
    <x v="21"/>
    <x v="69"/>
    <x v="69879"/>
    <x v="0"/>
    <n v="2"/>
    <n v="0"/>
    <x v="0"/>
  </r>
  <r>
    <n v="129325"/>
    <x v="34"/>
    <x v="1368"/>
    <x v="14755"/>
    <x v="0"/>
    <n v="127"/>
    <n v="0"/>
    <x v="0"/>
  </r>
  <r>
    <n v="129326"/>
    <x v="46"/>
    <x v="76"/>
    <x v="69880"/>
    <x v="0"/>
    <n v="29"/>
    <n v="0"/>
    <x v="0"/>
  </r>
  <r>
    <n v="129327"/>
    <x v="23"/>
    <x v="969"/>
    <x v="52765"/>
    <x v="0"/>
    <n v="0"/>
    <n v="0"/>
    <x v="0"/>
  </r>
  <r>
    <n v="129328"/>
    <x v="33"/>
    <x v="303"/>
    <x v="68350"/>
    <x v="0"/>
    <n v="1"/>
    <n v="0"/>
    <x v="0"/>
  </r>
  <r>
    <n v="129329"/>
    <x v="3"/>
    <x v="429"/>
    <x v="8370"/>
    <x v="0"/>
    <n v="0"/>
    <n v="0"/>
    <x v="0"/>
  </r>
  <r>
    <n v="129330"/>
    <x v="31"/>
    <x v="240"/>
    <x v="69881"/>
    <x v="0"/>
    <n v="6"/>
    <n v="0"/>
    <x v="0"/>
  </r>
  <r>
    <n v="129331"/>
    <x v="19"/>
    <x v="1701"/>
    <x v="55"/>
    <x v="1"/>
    <n v="4"/>
    <n v="0"/>
    <x v="0"/>
  </r>
  <r>
    <n v="129332"/>
    <x v="15"/>
    <x v="39"/>
    <x v="69882"/>
    <x v="0"/>
    <n v="0"/>
    <n v="0"/>
    <x v="0"/>
  </r>
  <r>
    <n v="129333"/>
    <x v="11"/>
    <x v="733"/>
    <x v="69883"/>
    <x v="0"/>
    <n v="62"/>
    <n v="10"/>
    <x v="0"/>
  </r>
  <r>
    <n v="129334"/>
    <x v="34"/>
    <x v="374"/>
    <x v="3676"/>
    <x v="0"/>
    <n v="201"/>
    <n v="0"/>
    <x v="0"/>
  </r>
  <r>
    <n v="129335"/>
    <x v="0"/>
    <x v="179"/>
    <x v="597"/>
    <x v="1"/>
    <n v="21"/>
    <n v="4"/>
    <x v="0"/>
  </r>
  <r>
    <n v="129336"/>
    <x v="51"/>
    <x v="222"/>
    <x v="69884"/>
    <x v="0"/>
    <n v="0"/>
    <n v="0"/>
    <x v="0"/>
  </r>
  <r>
    <n v="129337"/>
    <x v="21"/>
    <x v="423"/>
    <x v="24488"/>
    <x v="0"/>
    <n v="2"/>
    <n v="0"/>
    <x v="0"/>
  </r>
  <r>
    <n v="129338"/>
    <x v="32"/>
    <x v="1541"/>
    <x v="69885"/>
    <x v="4"/>
    <n v="43"/>
    <n v="0"/>
    <x v="0"/>
  </r>
  <r>
    <n v="129339"/>
    <x v="24"/>
    <x v="499"/>
    <x v="64189"/>
    <x v="0"/>
    <n v="154"/>
    <n v="24"/>
    <x v="0"/>
  </r>
  <r>
    <n v="129340"/>
    <x v="3"/>
    <x v="467"/>
    <x v="1155"/>
    <x v="0"/>
    <n v="204"/>
    <n v="32"/>
    <x v="0"/>
  </r>
  <r>
    <n v="129341"/>
    <x v="13"/>
    <x v="153"/>
    <x v="69886"/>
    <x v="0"/>
    <n v="28"/>
    <n v="0"/>
    <x v="0"/>
  </r>
  <r>
    <n v="129342"/>
    <x v="53"/>
    <x v="677"/>
    <x v="14794"/>
    <x v="2"/>
    <n v="0"/>
    <n v="0"/>
    <x v="0"/>
  </r>
  <r>
    <n v="129343"/>
    <x v="3"/>
    <x v="229"/>
    <x v="1230"/>
    <x v="1"/>
    <n v="69"/>
    <n v="6"/>
    <x v="0"/>
  </r>
  <r>
    <n v="129344"/>
    <x v="21"/>
    <x v="80"/>
    <x v="28745"/>
    <x v="1"/>
    <n v="20"/>
    <n v="5"/>
    <x v="0"/>
  </r>
  <r>
    <n v="129345"/>
    <x v="50"/>
    <x v="407"/>
    <x v="8793"/>
    <x v="0"/>
    <n v="160"/>
    <n v="22"/>
    <x v="0"/>
  </r>
  <r>
    <n v="129346"/>
    <x v="7"/>
    <x v="935"/>
    <x v="43385"/>
    <x v="0"/>
    <n v="26"/>
    <n v="0"/>
    <x v="0"/>
  </r>
  <r>
    <n v="129347"/>
    <x v="21"/>
    <x v="69"/>
    <x v="1463"/>
    <x v="0"/>
    <n v="19"/>
    <n v="0"/>
    <x v="0"/>
  </r>
  <r>
    <n v="129348"/>
    <x v="26"/>
    <x v="312"/>
    <x v="3424"/>
    <x v="4"/>
    <n v="207"/>
    <n v="40"/>
    <x v="0"/>
  </r>
  <r>
    <n v="129349"/>
    <x v="3"/>
    <x v="91"/>
    <x v="69887"/>
    <x v="0"/>
    <n v="0"/>
    <n v="0"/>
    <x v="0"/>
  </r>
  <r>
    <n v="129350"/>
    <x v="22"/>
    <x v="426"/>
    <x v="69888"/>
    <x v="0"/>
    <n v="16"/>
    <n v="0"/>
    <x v="0"/>
  </r>
  <r>
    <n v="129351"/>
    <x v="31"/>
    <x v="864"/>
    <x v="69889"/>
    <x v="0"/>
    <n v="0"/>
    <n v="0"/>
    <x v="0"/>
  </r>
  <r>
    <n v="129352"/>
    <x v="40"/>
    <x v="457"/>
    <x v="629"/>
    <x v="0"/>
    <n v="5"/>
    <n v="0"/>
    <x v="0"/>
  </r>
  <r>
    <n v="129353"/>
    <x v="7"/>
    <x v="1010"/>
    <x v="44104"/>
    <x v="0"/>
    <n v="6"/>
    <n v="1"/>
    <x v="0"/>
  </r>
  <r>
    <n v="129354"/>
    <x v="28"/>
    <x v="986"/>
    <x v="1508"/>
    <x v="0"/>
    <n v="102"/>
    <n v="15"/>
    <x v="0"/>
  </r>
  <r>
    <n v="129355"/>
    <x v="3"/>
    <x v="1014"/>
    <x v="69890"/>
    <x v="0"/>
    <n v="48"/>
    <n v="2"/>
    <x v="0"/>
  </r>
  <r>
    <n v="129356"/>
    <x v="79"/>
    <x v="1077"/>
    <x v="69891"/>
    <x v="1"/>
    <n v="1056"/>
    <n v="519"/>
    <x v="0"/>
  </r>
  <r>
    <n v="129357"/>
    <x v="33"/>
    <x v="1038"/>
    <x v="69892"/>
    <x v="0"/>
    <n v="5"/>
    <n v="0"/>
    <x v="0"/>
  </r>
  <r>
    <n v="129358"/>
    <x v="32"/>
    <x v="661"/>
    <x v="69893"/>
    <x v="0"/>
    <n v="8"/>
    <n v="0"/>
    <x v="0"/>
  </r>
  <r>
    <n v="129359"/>
    <x v="36"/>
    <x v="951"/>
    <x v="69894"/>
    <x v="1"/>
    <n v="113"/>
    <n v="20"/>
    <x v="0"/>
  </r>
  <r>
    <n v="129360"/>
    <x v="15"/>
    <x v="398"/>
    <x v="69895"/>
    <x v="0"/>
    <n v="132"/>
    <n v="18"/>
    <x v="0"/>
  </r>
  <r>
    <n v="129361"/>
    <x v="72"/>
    <x v="1390"/>
    <x v="69896"/>
    <x v="1"/>
    <n v="1244"/>
    <n v="168"/>
    <x v="0"/>
  </r>
  <r>
    <n v="129362"/>
    <x v="1"/>
    <x v="1"/>
    <x v="44013"/>
    <x v="4"/>
    <n v="227"/>
    <n v="0"/>
    <x v="0"/>
  </r>
  <r>
    <n v="129363"/>
    <x v="15"/>
    <x v="1147"/>
    <x v="29153"/>
    <x v="0"/>
    <n v="3"/>
    <n v="0"/>
    <x v="0"/>
  </r>
  <r>
    <n v="129364"/>
    <x v="6"/>
    <x v="713"/>
    <x v="69897"/>
    <x v="0"/>
    <n v="278"/>
    <n v="46"/>
    <x v="0"/>
  </r>
  <r>
    <n v="129365"/>
    <x v="16"/>
    <x v="65"/>
    <x v="69898"/>
    <x v="0"/>
    <n v="9"/>
    <n v="0"/>
    <x v="0"/>
  </r>
  <r>
    <n v="129366"/>
    <x v="3"/>
    <x v="299"/>
    <x v="9896"/>
    <x v="0"/>
    <n v="11"/>
    <n v="0"/>
    <x v="0"/>
  </r>
  <r>
    <n v="129367"/>
    <x v="3"/>
    <x v="653"/>
    <x v="7577"/>
    <x v="0"/>
    <n v="123"/>
    <n v="17"/>
    <x v="0"/>
  </r>
  <r>
    <n v="129368"/>
    <x v="23"/>
    <x v="27"/>
    <x v="36001"/>
    <x v="0"/>
    <n v="43"/>
    <n v="6"/>
    <x v="0"/>
  </r>
  <r>
    <n v="129369"/>
    <x v="50"/>
    <x v="481"/>
    <x v="15889"/>
    <x v="3"/>
    <n v="45"/>
    <n v="10"/>
    <x v="0"/>
  </r>
  <r>
    <n v="129370"/>
    <x v="51"/>
    <x v="272"/>
    <x v="69899"/>
    <x v="0"/>
    <n v="0"/>
    <n v="0"/>
    <x v="0"/>
  </r>
  <r>
    <n v="129371"/>
    <x v="45"/>
    <x v="599"/>
    <x v="69900"/>
    <x v="3"/>
    <n v="0"/>
    <n v="0"/>
    <x v="0"/>
  </r>
  <r>
    <n v="129372"/>
    <x v="56"/>
    <x v="188"/>
    <x v="22188"/>
    <x v="0"/>
    <n v="0"/>
    <n v="0"/>
    <x v="0"/>
  </r>
  <r>
    <n v="129373"/>
    <x v="22"/>
    <x v="426"/>
    <x v="69901"/>
    <x v="0"/>
    <n v="23"/>
    <n v="2"/>
    <x v="0"/>
  </r>
  <r>
    <n v="129374"/>
    <x v="33"/>
    <x v="223"/>
    <x v="69902"/>
    <x v="0"/>
    <n v="49"/>
    <n v="1"/>
    <x v="0"/>
  </r>
  <r>
    <n v="129375"/>
    <x v="59"/>
    <x v="1387"/>
    <x v="69903"/>
    <x v="8"/>
    <n v="300"/>
    <n v="54"/>
    <x v="0"/>
  </r>
  <r>
    <n v="129376"/>
    <x v="32"/>
    <x v="650"/>
    <x v="11658"/>
    <x v="1"/>
    <n v="282"/>
    <n v="44"/>
    <x v="0"/>
  </r>
  <r>
    <n v="129377"/>
    <x v="38"/>
    <x v="54"/>
    <x v="69904"/>
    <x v="1"/>
    <n v="279"/>
    <n v="76"/>
    <x v="0"/>
  </r>
  <r>
    <n v="129378"/>
    <x v="30"/>
    <x v="1068"/>
    <x v="22756"/>
    <x v="0"/>
    <n v="109"/>
    <n v="10"/>
    <x v="0"/>
  </r>
  <r>
    <n v="129379"/>
    <x v="15"/>
    <x v="432"/>
    <x v="69905"/>
    <x v="0"/>
    <n v="27"/>
    <n v="0"/>
    <x v="0"/>
  </r>
  <r>
    <n v="129380"/>
    <x v="39"/>
    <x v="1169"/>
    <x v="36871"/>
    <x v="4"/>
    <n v="128"/>
    <n v="34"/>
    <x v="0"/>
  </r>
  <r>
    <n v="129381"/>
    <x v="27"/>
    <x v="755"/>
    <x v="52937"/>
    <x v="0"/>
    <n v="6"/>
    <n v="0"/>
    <x v="0"/>
  </r>
  <r>
    <n v="129382"/>
    <x v="59"/>
    <x v="513"/>
    <x v="69906"/>
    <x v="1"/>
    <n v="4000"/>
    <n v="900"/>
    <x v="0"/>
  </r>
  <r>
    <n v="129383"/>
    <x v="35"/>
    <x v="1025"/>
    <x v="69907"/>
    <x v="0"/>
    <n v="452"/>
    <n v="106"/>
    <x v="0"/>
  </r>
  <r>
    <n v="129384"/>
    <x v="65"/>
    <x v="1254"/>
    <x v="43748"/>
    <x v="4"/>
    <n v="190"/>
    <n v="45"/>
    <x v="0"/>
  </r>
  <r>
    <n v="129385"/>
    <x v="6"/>
    <x v="555"/>
    <x v="1330"/>
    <x v="4"/>
    <n v="3"/>
    <n v="0"/>
    <x v="0"/>
  </r>
  <r>
    <n v="129386"/>
    <x v="65"/>
    <x v="1562"/>
    <x v="69908"/>
    <x v="4"/>
    <n v="3"/>
    <n v="0"/>
    <x v="0"/>
  </r>
  <r>
    <n v="129387"/>
    <x v="3"/>
    <x v="421"/>
    <x v="69909"/>
    <x v="0"/>
    <n v="0"/>
    <n v="0"/>
    <x v="0"/>
  </r>
  <r>
    <n v="129388"/>
    <x v="23"/>
    <x v="275"/>
    <x v="8743"/>
    <x v="0"/>
    <n v="1"/>
    <n v="0"/>
    <x v="0"/>
  </r>
  <r>
    <n v="129389"/>
    <x v="13"/>
    <x v="598"/>
    <x v="69910"/>
    <x v="0"/>
    <n v="123"/>
    <n v="29"/>
    <x v="0"/>
  </r>
  <r>
    <n v="129390"/>
    <x v="36"/>
    <x v="1532"/>
    <x v="69911"/>
    <x v="0"/>
    <n v="0"/>
    <n v="0"/>
    <x v="0"/>
  </r>
  <r>
    <n v="129391"/>
    <x v="36"/>
    <x v="943"/>
    <x v="69912"/>
    <x v="1"/>
    <n v="164"/>
    <n v="22"/>
    <x v="0"/>
  </r>
  <r>
    <n v="129392"/>
    <x v="51"/>
    <x v="692"/>
    <x v="69913"/>
    <x v="0"/>
    <n v="0"/>
    <n v="0"/>
    <x v="0"/>
  </r>
  <r>
    <n v="129393"/>
    <x v="21"/>
    <x v="691"/>
    <x v="69914"/>
    <x v="0"/>
    <n v="0"/>
    <n v="0"/>
    <x v="0"/>
  </r>
  <r>
    <n v="129394"/>
    <x v="15"/>
    <x v="476"/>
    <x v="46349"/>
    <x v="0"/>
    <n v="22"/>
    <n v="1"/>
    <x v="0"/>
  </r>
  <r>
    <n v="129395"/>
    <x v="6"/>
    <x v="482"/>
    <x v="988"/>
    <x v="4"/>
    <n v="28"/>
    <n v="1"/>
    <x v="0"/>
  </r>
  <r>
    <n v="129396"/>
    <x v="20"/>
    <x v="150"/>
    <x v="69915"/>
    <x v="0"/>
    <n v="64"/>
    <n v="10"/>
    <x v="0"/>
  </r>
  <r>
    <n v="129397"/>
    <x v="56"/>
    <x v="243"/>
    <x v="24075"/>
    <x v="0"/>
    <n v="0"/>
    <n v="0"/>
    <x v="0"/>
  </r>
  <r>
    <n v="129398"/>
    <x v="1"/>
    <x v="707"/>
    <x v="1591"/>
    <x v="1"/>
    <n v="39"/>
    <n v="0"/>
    <x v="0"/>
  </r>
  <r>
    <n v="129399"/>
    <x v="24"/>
    <x v="265"/>
    <x v="8567"/>
    <x v="0"/>
    <n v="1"/>
    <n v="0"/>
    <x v="0"/>
  </r>
  <r>
    <n v="129400"/>
    <x v="23"/>
    <x v="1249"/>
    <x v="1985"/>
    <x v="0"/>
    <n v="8"/>
    <n v="0"/>
    <x v="0"/>
  </r>
  <r>
    <n v="129401"/>
    <x v="33"/>
    <x v="68"/>
    <x v="6138"/>
    <x v="0"/>
    <n v="12"/>
    <n v="0"/>
    <x v="0"/>
  </r>
  <r>
    <n v="129402"/>
    <x v="65"/>
    <x v="259"/>
    <x v="24958"/>
    <x v="4"/>
    <n v="147"/>
    <n v="28"/>
    <x v="0"/>
  </r>
  <r>
    <n v="129403"/>
    <x v="12"/>
    <x v="929"/>
    <x v="2894"/>
    <x v="1"/>
    <n v="240"/>
    <n v="24"/>
    <x v="0"/>
  </r>
  <r>
    <n v="129404"/>
    <x v="16"/>
    <x v="494"/>
    <x v="19667"/>
    <x v="0"/>
    <n v="1"/>
    <n v="0"/>
    <x v="0"/>
  </r>
  <r>
    <n v="129405"/>
    <x v="59"/>
    <x v="871"/>
    <x v="2713"/>
    <x v="4"/>
    <n v="300"/>
    <n v="0"/>
    <x v="0"/>
  </r>
  <r>
    <n v="129406"/>
    <x v="20"/>
    <x v="1091"/>
    <x v="69916"/>
    <x v="0"/>
    <n v="135"/>
    <n v="39"/>
    <x v="0"/>
  </r>
  <r>
    <n v="129407"/>
    <x v="3"/>
    <x v="131"/>
    <x v="29044"/>
    <x v="0"/>
    <n v="3"/>
    <n v="0"/>
    <x v="0"/>
  </r>
  <r>
    <n v="129408"/>
    <x v="6"/>
    <x v="6"/>
    <x v="22822"/>
    <x v="0"/>
    <n v="23"/>
    <n v="0"/>
    <x v="0"/>
  </r>
  <r>
    <n v="129409"/>
    <x v="38"/>
    <x v="936"/>
    <x v="69917"/>
    <x v="1"/>
    <n v="420"/>
    <n v="111"/>
    <x v="0"/>
  </r>
  <r>
    <n v="129410"/>
    <x v="52"/>
    <x v="1340"/>
    <x v="3490"/>
    <x v="23"/>
    <n v="23054"/>
    <n v="5580"/>
    <x v="0"/>
  </r>
  <r>
    <n v="129411"/>
    <x v="9"/>
    <x v="1401"/>
    <x v="36710"/>
    <x v="3"/>
    <n v="42"/>
    <n v="0"/>
    <x v="0"/>
  </r>
  <r>
    <n v="129412"/>
    <x v="16"/>
    <x v="17"/>
    <x v="20687"/>
    <x v="0"/>
    <n v="12"/>
    <n v="1"/>
    <x v="0"/>
  </r>
  <r>
    <n v="129413"/>
    <x v="34"/>
    <x v="101"/>
    <x v="1762"/>
    <x v="0"/>
    <n v="88"/>
    <n v="0"/>
    <x v="0"/>
  </r>
  <r>
    <n v="129414"/>
    <x v="3"/>
    <x v="3"/>
    <x v="11210"/>
    <x v="0"/>
    <n v="11"/>
    <n v="0"/>
    <x v="0"/>
  </r>
  <r>
    <n v="129415"/>
    <x v="71"/>
    <x v="1641"/>
    <x v="69918"/>
    <x v="9"/>
    <n v="56730"/>
    <n v="10750"/>
    <x v="1"/>
  </r>
  <r>
    <n v="129416"/>
    <x v="1"/>
    <x v="1295"/>
    <x v="3859"/>
    <x v="1"/>
    <n v="223"/>
    <n v="0"/>
    <x v="0"/>
  </r>
  <r>
    <n v="129417"/>
    <x v="28"/>
    <x v="610"/>
    <x v="19616"/>
    <x v="9"/>
    <n v="5791"/>
    <n v="860"/>
    <x v="1"/>
  </r>
  <r>
    <n v="129418"/>
    <x v="23"/>
    <x v="1061"/>
    <x v="12551"/>
    <x v="0"/>
    <n v="114"/>
    <n v="41"/>
    <x v="0"/>
  </r>
  <r>
    <n v="129419"/>
    <x v="17"/>
    <x v="296"/>
    <x v="69919"/>
    <x v="1"/>
    <n v="151"/>
    <n v="62"/>
    <x v="0"/>
  </r>
  <r>
    <n v="129420"/>
    <x v="38"/>
    <x v="1263"/>
    <x v="2001"/>
    <x v="14"/>
    <n v="3768"/>
    <n v="962"/>
    <x v="0"/>
  </r>
  <r>
    <n v="129421"/>
    <x v="51"/>
    <x v="196"/>
    <x v="1508"/>
    <x v="0"/>
    <n v="2"/>
    <n v="0"/>
    <x v="0"/>
  </r>
  <r>
    <n v="129422"/>
    <x v="41"/>
    <x v="1015"/>
    <x v="5704"/>
    <x v="1"/>
    <n v="18"/>
    <n v="0"/>
    <x v="0"/>
  </r>
  <r>
    <n v="129423"/>
    <x v="24"/>
    <x v="206"/>
    <x v="31727"/>
    <x v="0"/>
    <n v="0"/>
    <n v="0"/>
    <x v="0"/>
  </r>
  <r>
    <n v="129424"/>
    <x v="13"/>
    <x v="134"/>
    <x v="17937"/>
    <x v="0"/>
    <n v="1"/>
    <n v="0"/>
    <x v="0"/>
  </r>
  <r>
    <n v="129425"/>
    <x v="24"/>
    <x v="842"/>
    <x v="4392"/>
    <x v="0"/>
    <n v="7"/>
    <n v="0"/>
    <x v="0"/>
  </r>
  <r>
    <n v="129426"/>
    <x v="21"/>
    <x v="795"/>
    <x v="9111"/>
    <x v="0"/>
    <n v="0"/>
    <n v="0"/>
    <x v="0"/>
  </r>
  <r>
    <n v="129427"/>
    <x v="69"/>
    <x v="1177"/>
    <x v="69920"/>
    <x v="1"/>
    <n v="163"/>
    <n v="67"/>
    <x v="0"/>
  </r>
  <r>
    <n v="129428"/>
    <x v="18"/>
    <x v="748"/>
    <x v="22493"/>
    <x v="4"/>
    <n v="919"/>
    <n v="129"/>
    <x v="0"/>
  </r>
  <r>
    <n v="129429"/>
    <x v="13"/>
    <x v="554"/>
    <x v="825"/>
    <x v="0"/>
    <n v="0"/>
    <n v="0"/>
    <x v="0"/>
  </r>
  <r>
    <n v="129430"/>
    <x v="40"/>
    <x v="845"/>
    <x v="69921"/>
    <x v="0"/>
    <n v="38"/>
    <n v="4"/>
    <x v="0"/>
  </r>
  <r>
    <n v="129431"/>
    <x v="37"/>
    <x v="699"/>
    <x v="2380"/>
    <x v="1"/>
    <n v="103"/>
    <n v="19"/>
    <x v="0"/>
  </r>
  <r>
    <n v="129432"/>
    <x v="16"/>
    <x v="643"/>
    <x v="8811"/>
    <x v="0"/>
    <n v="24"/>
    <n v="2"/>
    <x v="0"/>
  </r>
  <r>
    <n v="129433"/>
    <x v="16"/>
    <x v="688"/>
    <x v="69922"/>
    <x v="0"/>
    <n v="5"/>
    <n v="0"/>
    <x v="0"/>
  </r>
  <r>
    <n v="129434"/>
    <x v="13"/>
    <x v="211"/>
    <x v="69923"/>
    <x v="0"/>
    <n v="7"/>
    <n v="2"/>
    <x v="0"/>
  </r>
  <r>
    <n v="129435"/>
    <x v="1"/>
    <x v="1242"/>
    <x v="3859"/>
    <x v="1"/>
    <n v="1044"/>
    <n v="0"/>
    <x v="0"/>
  </r>
  <r>
    <n v="129436"/>
    <x v="8"/>
    <x v="506"/>
    <x v="24620"/>
    <x v="0"/>
    <n v="1"/>
    <n v="0"/>
    <x v="0"/>
  </r>
  <r>
    <n v="129437"/>
    <x v="6"/>
    <x v="1067"/>
    <x v="69924"/>
    <x v="0"/>
    <n v="0"/>
    <n v="0"/>
    <x v="0"/>
  </r>
  <r>
    <n v="129438"/>
    <x v="35"/>
    <x v="863"/>
    <x v="69925"/>
    <x v="0"/>
    <n v="22"/>
    <n v="5"/>
    <x v="0"/>
  </r>
  <r>
    <n v="129439"/>
    <x v="0"/>
    <x v="783"/>
    <x v="69926"/>
    <x v="1"/>
    <n v="102"/>
    <n v="22"/>
    <x v="0"/>
  </r>
  <r>
    <n v="129440"/>
    <x v="13"/>
    <x v="18"/>
    <x v="1602"/>
    <x v="0"/>
    <n v="0"/>
    <n v="0"/>
    <x v="0"/>
  </r>
  <r>
    <n v="129441"/>
    <x v="16"/>
    <x v="856"/>
    <x v="17479"/>
    <x v="0"/>
    <n v="19"/>
    <n v="2"/>
    <x v="0"/>
  </r>
  <r>
    <n v="129442"/>
    <x v="2"/>
    <x v="908"/>
    <x v="27163"/>
    <x v="0"/>
    <n v="46"/>
    <n v="8"/>
    <x v="0"/>
  </r>
  <r>
    <n v="129443"/>
    <x v="51"/>
    <x v="263"/>
    <x v="1744"/>
    <x v="0"/>
    <n v="0"/>
    <n v="0"/>
    <x v="0"/>
  </r>
  <r>
    <n v="129444"/>
    <x v="30"/>
    <x v="1178"/>
    <x v="5836"/>
    <x v="0"/>
    <n v="228"/>
    <n v="39"/>
    <x v="0"/>
  </r>
  <r>
    <n v="129445"/>
    <x v="22"/>
    <x v="24"/>
    <x v="59200"/>
    <x v="0"/>
    <n v="83"/>
    <n v="5"/>
    <x v="0"/>
  </r>
  <r>
    <n v="129446"/>
    <x v="16"/>
    <x v="46"/>
    <x v="882"/>
    <x v="0"/>
    <n v="25"/>
    <n v="3"/>
    <x v="0"/>
  </r>
  <r>
    <n v="129447"/>
    <x v="3"/>
    <x v="1003"/>
    <x v="6180"/>
    <x v="0"/>
    <n v="7"/>
    <n v="0"/>
    <x v="0"/>
  </r>
  <r>
    <n v="129448"/>
    <x v="3"/>
    <x v="26"/>
    <x v="10490"/>
    <x v="0"/>
    <n v="0"/>
    <n v="0"/>
    <x v="0"/>
  </r>
  <r>
    <n v="129449"/>
    <x v="71"/>
    <x v="1658"/>
    <x v="239"/>
    <x v="1"/>
    <n v="566"/>
    <n v="104"/>
    <x v="0"/>
  </r>
  <r>
    <n v="129450"/>
    <x v="65"/>
    <x v="849"/>
    <x v="2098"/>
    <x v="4"/>
    <n v="345"/>
    <n v="71"/>
    <x v="0"/>
  </r>
  <r>
    <n v="129451"/>
    <x v="38"/>
    <x v="186"/>
    <x v="69927"/>
    <x v="1"/>
    <n v="238"/>
    <n v="56"/>
    <x v="0"/>
  </r>
  <r>
    <n v="129452"/>
    <x v="15"/>
    <x v="660"/>
    <x v="13547"/>
    <x v="0"/>
    <n v="2"/>
    <n v="0"/>
    <x v="0"/>
  </r>
  <r>
    <n v="129453"/>
    <x v="31"/>
    <x v="803"/>
    <x v="4458"/>
    <x v="0"/>
    <n v="0"/>
    <n v="0"/>
    <x v="0"/>
  </r>
  <r>
    <n v="129454"/>
    <x v="33"/>
    <x v="516"/>
    <x v="69928"/>
    <x v="0"/>
    <n v="7"/>
    <n v="0"/>
    <x v="0"/>
  </r>
  <r>
    <n v="129455"/>
    <x v="27"/>
    <x v="1515"/>
    <x v="69929"/>
    <x v="0"/>
    <n v="7"/>
    <n v="1"/>
    <x v="0"/>
  </r>
  <r>
    <n v="129456"/>
    <x v="51"/>
    <x v="196"/>
    <x v="2576"/>
    <x v="0"/>
    <n v="25"/>
    <n v="3"/>
    <x v="0"/>
  </r>
  <r>
    <n v="129457"/>
    <x v="3"/>
    <x v="421"/>
    <x v="69930"/>
    <x v="0"/>
    <n v="3"/>
    <n v="0"/>
    <x v="0"/>
  </r>
  <r>
    <n v="129458"/>
    <x v="33"/>
    <x v="182"/>
    <x v="69931"/>
    <x v="0"/>
    <n v="0"/>
    <n v="0"/>
    <x v="0"/>
  </r>
  <r>
    <n v="129459"/>
    <x v="32"/>
    <x v="650"/>
    <x v="4463"/>
    <x v="0"/>
    <n v="118"/>
    <n v="0"/>
    <x v="0"/>
  </r>
  <r>
    <n v="129460"/>
    <x v="35"/>
    <x v="427"/>
    <x v="69932"/>
    <x v="0"/>
    <n v="196"/>
    <n v="64"/>
    <x v="0"/>
  </r>
  <r>
    <n v="129461"/>
    <x v="6"/>
    <x v="6"/>
    <x v="26518"/>
    <x v="0"/>
    <n v="18"/>
    <n v="5"/>
    <x v="0"/>
  </r>
  <r>
    <n v="129462"/>
    <x v="16"/>
    <x v="492"/>
    <x v="69933"/>
    <x v="0"/>
    <n v="35"/>
    <n v="4"/>
    <x v="0"/>
  </r>
  <r>
    <n v="129463"/>
    <x v="21"/>
    <x v="795"/>
    <x v="1840"/>
    <x v="0"/>
    <n v="1"/>
    <n v="0"/>
    <x v="0"/>
  </r>
  <r>
    <n v="129464"/>
    <x v="36"/>
    <x v="1172"/>
    <x v="23176"/>
    <x v="0"/>
    <n v="229"/>
    <n v="46"/>
    <x v="0"/>
  </r>
  <r>
    <n v="129465"/>
    <x v="32"/>
    <x v="514"/>
    <x v="69934"/>
    <x v="0"/>
    <n v="20"/>
    <n v="0"/>
    <x v="0"/>
  </r>
  <r>
    <n v="129466"/>
    <x v="23"/>
    <x v="1061"/>
    <x v="69935"/>
    <x v="0"/>
    <n v="2"/>
    <n v="0"/>
    <x v="0"/>
  </r>
  <r>
    <n v="129467"/>
    <x v="13"/>
    <x v="134"/>
    <x v="26980"/>
    <x v="0"/>
    <n v="9"/>
    <n v="0"/>
    <x v="0"/>
  </r>
  <r>
    <n v="129468"/>
    <x v="15"/>
    <x v="486"/>
    <x v="47057"/>
    <x v="0"/>
    <n v="6"/>
    <n v="0"/>
    <x v="0"/>
  </r>
  <r>
    <n v="129469"/>
    <x v="8"/>
    <x v="766"/>
    <x v="69936"/>
    <x v="0"/>
    <n v="0"/>
    <n v="0"/>
    <x v="0"/>
  </r>
  <r>
    <n v="129470"/>
    <x v="42"/>
    <x v="174"/>
    <x v="39569"/>
    <x v="1"/>
    <n v="832"/>
    <n v="227"/>
    <x v="0"/>
  </r>
  <r>
    <n v="129471"/>
    <x v="13"/>
    <x v="629"/>
    <x v="2293"/>
    <x v="0"/>
    <n v="2"/>
    <n v="0"/>
    <x v="0"/>
  </r>
  <r>
    <n v="129472"/>
    <x v="15"/>
    <x v="432"/>
    <x v="2892"/>
    <x v="0"/>
    <n v="0"/>
    <n v="0"/>
    <x v="0"/>
  </r>
  <r>
    <n v="129473"/>
    <x v="4"/>
    <x v="340"/>
    <x v="69937"/>
    <x v="1"/>
    <n v="215"/>
    <n v="51"/>
    <x v="0"/>
  </r>
  <r>
    <n v="129474"/>
    <x v="10"/>
    <x v="991"/>
    <x v="69938"/>
    <x v="1"/>
    <n v="266"/>
    <n v="44"/>
    <x v="0"/>
  </r>
  <r>
    <n v="129475"/>
    <x v="31"/>
    <x v="71"/>
    <x v="69939"/>
    <x v="19"/>
    <n v="85"/>
    <n v="14"/>
    <x v="0"/>
  </r>
  <r>
    <n v="129476"/>
    <x v="21"/>
    <x v="795"/>
    <x v="642"/>
    <x v="0"/>
    <n v="2"/>
    <n v="0"/>
    <x v="0"/>
  </r>
  <r>
    <n v="129477"/>
    <x v="0"/>
    <x v="233"/>
    <x v="69940"/>
    <x v="1"/>
    <n v="161"/>
    <n v="17"/>
    <x v="0"/>
  </r>
  <r>
    <n v="129478"/>
    <x v="56"/>
    <x v="176"/>
    <x v="21129"/>
    <x v="0"/>
    <n v="0"/>
    <n v="0"/>
    <x v="0"/>
  </r>
  <r>
    <n v="129479"/>
    <x v="13"/>
    <x v="629"/>
    <x v="4828"/>
    <x v="0"/>
    <n v="2"/>
    <n v="0"/>
    <x v="0"/>
  </r>
  <r>
    <n v="129480"/>
    <x v="24"/>
    <x v="260"/>
    <x v="69941"/>
    <x v="0"/>
    <n v="9"/>
    <n v="0"/>
    <x v="0"/>
  </r>
  <r>
    <n v="129481"/>
    <x v="13"/>
    <x v="134"/>
    <x v="69942"/>
    <x v="0"/>
    <n v="11"/>
    <n v="2"/>
    <x v="0"/>
  </r>
  <r>
    <n v="129482"/>
    <x v="47"/>
    <x v="1797"/>
    <x v="69943"/>
    <x v="1"/>
    <n v="407"/>
    <n v="60"/>
    <x v="0"/>
  </r>
  <r>
    <n v="129483"/>
    <x v="20"/>
    <x v="1310"/>
    <x v="1809"/>
    <x v="0"/>
    <n v="18"/>
    <n v="3"/>
    <x v="0"/>
  </r>
  <r>
    <n v="129484"/>
    <x v="15"/>
    <x v="393"/>
    <x v="94"/>
    <x v="0"/>
    <n v="3"/>
    <n v="0"/>
    <x v="0"/>
  </r>
  <r>
    <n v="129485"/>
    <x v="13"/>
    <x v="388"/>
    <x v="2767"/>
    <x v="0"/>
    <n v="0"/>
    <n v="0"/>
    <x v="0"/>
  </r>
  <r>
    <n v="129486"/>
    <x v="1"/>
    <x v="250"/>
    <x v="515"/>
    <x v="14"/>
    <n v="10324"/>
    <n v="0"/>
    <x v="0"/>
  </r>
  <r>
    <n v="129487"/>
    <x v="36"/>
    <x v="1690"/>
    <x v="69944"/>
    <x v="0"/>
    <n v="174"/>
    <n v="22"/>
    <x v="0"/>
  </r>
  <r>
    <n v="129488"/>
    <x v="28"/>
    <x v="32"/>
    <x v="69945"/>
    <x v="0"/>
    <n v="25"/>
    <n v="2"/>
    <x v="0"/>
  </r>
  <r>
    <n v="129489"/>
    <x v="57"/>
    <x v="1403"/>
    <x v="69946"/>
    <x v="0"/>
    <n v="81"/>
    <n v="14"/>
    <x v="0"/>
  </r>
  <r>
    <n v="129490"/>
    <x v="33"/>
    <x v="309"/>
    <x v="69947"/>
    <x v="0"/>
    <n v="0"/>
    <n v="0"/>
    <x v="0"/>
  </r>
  <r>
    <n v="129491"/>
    <x v="20"/>
    <x v="1772"/>
    <x v="69948"/>
    <x v="0"/>
    <n v="49"/>
    <n v="13"/>
    <x v="0"/>
  </r>
  <r>
    <n v="129492"/>
    <x v="53"/>
    <x v="95"/>
    <x v="63737"/>
    <x v="1"/>
    <n v="432"/>
    <n v="118"/>
    <x v="0"/>
  </r>
  <r>
    <n v="129493"/>
    <x v="31"/>
    <x v="336"/>
    <x v="55"/>
    <x v="1"/>
    <n v="62"/>
    <n v="3"/>
    <x v="0"/>
  </r>
  <r>
    <n v="129494"/>
    <x v="31"/>
    <x v="664"/>
    <x v="69949"/>
    <x v="0"/>
    <n v="0"/>
    <n v="0"/>
    <x v="0"/>
  </r>
  <r>
    <n v="129495"/>
    <x v="52"/>
    <x v="1567"/>
    <x v="28646"/>
    <x v="3"/>
    <n v="14"/>
    <n v="0"/>
    <x v="0"/>
  </r>
  <r>
    <n v="129496"/>
    <x v="36"/>
    <x v="519"/>
    <x v="69950"/>
    <x v="1"/>
    <n v="261"/>
    <n v="36"/>
    <x v="0"/>
  </r>
  <r>
    <n v="129497"/>
    <x v="24"/>
    <x v="34"/>
    <x v="69951"/>
    <x v="0"/>
    <n v="16"/>
    <n v="0"/>
    <x v="0"/>
  </r>
  <r>
    <n v="129498"/>
    <x v="26"/>
    <x v="30"/>
    <x v="69952"/>
    <x v="14"/>
    <n v="3896"/>
    <n v="784"/>
    <x v="0"/>
  </r>
  <r>
    <n v="129499"/>
    <x v="36"/>
    <x v="1406"/>
    <x v="69953"/>
    <x v="0"/>
    <n v="324"/>
    <n v="38"/>
    <x v="0"/>
  </r>
  <r>
    <n v="129500"/>
    <x v="22"/>
    <x v="1041"/>
    <x v="69954"/>
    <x v="0"/>
    <n v="3"/>
    <n v="0"/>
    <x v="0"/>
  </r>
  <r>
    <n v="129501"/>
    <x v="13"/>
    <x v="554"/>
    <x v="4559"/>
    <x v="0"/>
    <n v="2"/>
    <n v="0"/>
    <x v="0"/>
  </r>
  <r>
    <n v="129502"/>
    <x v="16"/>
    <x v="425"/>
    <x v="2293"/>
    <x v="0"/>
    <n v="52"/>
    <n v="5"/>
    <x v="0"/>
  </r>
  <r>
    <n v="129503"/>
    <x v="21"/>
    <x v="69"/>
    <x v="30351"/>
    <x v="0"/>
    <n v="39"/>
    <n v="5"/>
    <x v="0"/>
  </r>
  <r>
    <n v="129504"/>
    <x v="21"/>
    <x v="160"/>
    <x v="41465"/>
    <x v="0"/>
    <n v="0"/>
    <n v="0"/>
    <x v="0"/>
  </r>
  <r>
    <n v="129505"/>
    <x v="52"/>
    <x v="1790"/>
    <x v="69955"/>
    <x v="3"/>
    <n v="14"/>
    <n v="0"/>
    <x v="0"/>
  </r>
  <r>
    <n v="129506"/>
    <x v="61"/>
    <x v="928"/>
    <x v="69956"/>
    <x v="1"/>
    <n v="527"/>
    <n v="58"/>
    <x v="0"/>
  </r>
  <r>
    <n v="129507"/>
    <x v="4"/>
    <x v="616"/>
    <x v="1251"/>
    <x v="4"/>
    <n v="122"/>
    <n v="29"/>
    <x v="0"/>
  </r>
  <r>
    <n v="129508"/>
    <x v="28"/>
    <x v="32"/>
    <x v="69957"/>
    <x v="0"/>
    <n v="4"/>
    <n v="0"/>
    <x v="0"/>
  </r>
  <r>
    <n v="129509"/>
    <x v="3"/>
    <x v="194"/>
    <x v="69958"/>
    <x v="0"/>
    <n v="4"/>
    <n v="0"/>
    <x v="0"/>
  </r>
  <r>
    <n v="129510"/>
    <x v="15"/>
    <x v="16"/>
    <x v="296"/>
    <x v="0"/>
    <n v="3"/>
    <n v="0"/>
    <x v="0"/>
  </r>
  <r>
    <n v="129511"/>
    <x v="30"/>
    <x v="756"/>
    <x v="3925"/>
    <x v="0"/>
    <n v="53"/>
    <n v="18"/>
    <x v="0"/>
  </r>
  <r>
    <n v="129512"/>
    <x v="72"/>
    <x v="1170"/>
    <x v="15093"/>
    <x v="19"/>
    <n v="34"/>
    <n v="0"/>
    <x v="0"/>
  </r>
  <r>
    <n v="129513"/>
    <x v="26"/>
    <x v="1414"/>
    <x v="28667"/>
    <x v="4"/>
    <n v="227"/>
    <n v="51"/>
    <x v="0"/>
  </r>
  <r>
    <n v="129514"/>
    <x v="44"/>
    <x v="1448"/>
    <x v="69959"/>
    <x v="0"/>
    <n v="0"/>
    <n v="0"/>
    <x v="0"/>
  </r>
  <r>
    <n v="129515"/>
    <x v="18"/>
    <x v="640"/>
    <x v="17339"/>
    <x v="3"/>
    <n v="114"/>
    <n v="16"/>
    <x v="0"/>
  </r>
  <r>
    <n v="129516"/>
    <x v="42"/>
    <x v="138"/>
    <x v="69960"/>
    <x v="4"/>
    <n v="249"/>
    <n v="58"/>
    <x v="0"/>
  </r>
  <r>
    <n v="129517"/>
    <x v="38"/>
    <x v="1685"/>
    <x v="69961"/>
    <x v="1"/>
    <n v="212"/>
    <n v="0"/>
    <x v="0"/>
  </r>
  <r>
    <n v="129518"/>
    <x v="37"/>
    <x v="1558"/>
    <x v="484"/>
    <x v="1"/>
    <n v="381"/>
    <n v="65"/>
    <x v="0"/>
  </r>
  <r>
    <n v="129519"/>
    <x v="13"/>
    <x v="690"/>
    <x v="69033"/>
    <x v="17"/>
    <n v="11"/>
    <n v="0"/>
    <x v="0"/>
  </r>
  <r>
    <n v="129520"/>
    <x v="21"/>
    <x v="418"/>
    <x v="19761"/>
    <x v="0"/>
    <n v="1"/>
    <n v="0"/>
    <x v="0"/>
  </r>
  <r>
    <n v="129521"/>
    <x v="44"/>
    <x v="1879"/>
    <x v="6565"/>
    <x v="1"/>
    <n v="113"/>
    <n v="18"/>
    <x v="0"/>
  </r>
  <r>
    <n v="129522"/>
    <x v="44"/>
    <x v="279"/>
    <x v="69962"/>
    <x v="0"/>
    <n v="48"/>
    <n v="7"/>
    <x v="0"/>
  </r>
  <r>
    <n v="129523"/>
    <x v="0"/>
    <x v="0"/>
    <x v="69963"/>
    <x v="4"/>
    <n v="5"/>
    <n v="0"/>
    <x v="0"/>
  </r>
  <r>
    <n v="129524"/>
    <x v="50"/>
    <x v="406"/>
    <x v="11658"/>
    <x v="4"/>
    <n v="2"/>
    <n v="0"/>
    <x v="0"/>
  </r>
  <r>
    <n v="129525"/>
    <x v="15"/>
    <x v="328"/>
    <x v="69964"/>
    <x v="0"/>
    <n v="220"/>
    <n v="25"/>
    <x v="0"/>
  </r>
  <r>
    <n v="129526"/>
    <x v="3"/>
    <x v="148"/>
    <x v="67841"/>
    <x v="0"/>
    <n v="1"/>
    <n v="0"/>
    <x v="0"/>
  </r>
  <r>
    <n v="129527"/>
    <x v="8"/>
    <x v="356"/>
    <x v="2299"/>
    <x v="0"/>
    <n v="126"/>
    <n v="5"/>
    <x v="0"/>
  </r>
  <r>
    <n v="129528"/>
    <x v="15"/>
    <x v="242"/>
    <x v="69965"/>
    <x v="0"/>
    <n v="5"/>
    <n v="0"/>
    <x v="0"/>
  </r>
  <r>
    <n v="129529"/>
    <x v="15"/>
    <x v="825"/>
    <x v="5138"/>
    <x v="0"/>
    <n v="5"/>
    <n v="1"/>
    <x v="0"/>
  </r>
  <r>
    <n v="129530"/>
    <x v="45"/>
    <x v="656"/>
    <x v="69966"/>
    <x v="0"/>
    <n v="166"/>
    <n v="21"/>
    <x v="0"/>
  </r>
  <r>
    <n v="129531"/>
    <x v="52"/>
    <x v="454"/>
    <x v="1254"/>
    <x v="4"/>
    <n v="404"/>
    <n v="70"/>
    <x v="0"/>
  </r>
  <r>
    <n v="129532"/>
    <x v="13"/>
    <x v="134"/>
    <x v="27084"/>
    <x v="0"/>
    <n v="102"/>
    <n v="27"/>
    <x v="0"/>
  </r>
  <r>
    <n v="129533"/>
    <x v="16"/>
    <x v="425"/>
    <x v="35910"/>
    <x v="0"/>
    <n v="0"/>
    <n v="0"/>
    <x v="0"/>
  </r>
  <r>
    <n v="129534"/>
    <x v="13"/>
    <x v="759"/>
    <x v="8011"/>
    <x v="0"/>
    <n v="5"/>
    <n v="0"/>
    <x v="0"/>
  </r>
  <r>
    <n v="129535"/>
    <x v="28"/>
    <x v="307"/>
    <x v="69967"/>
    <x v="0"/>
    <n v="25"/>
    <n v="2"/>
    <x v="0"/>
  </r>
  <r>
    <n v="129536"/>
    <x v="32"/>
    <x v="559"/>
    <x v="69968"/>
    <x v="4"/>
    <n v="799"/>
    <n v="191"/>
    <x v="0"/>
  </r>
  <r>
    <n v="129537"/>
    <x v="22"/>
    <x v="1041"/>
    <x v="69969"/>
    <x v="1"/>
    <n v="758"/>
    <n v="123"/>
    <x v="0"/>
  </r>
  <r>
    <n v="129538"/>
    <x v="3"/>
    <x v="314"/>
    <x v="69970"/>
    <x v="0"/>
    <n v="0"/>
    <n v="0"/>
    <x v="0"/>
  </r>
  <r>
    <n v="129539"/>
    <x v="15"/>
    <x v="1188"/>
    <x v="4107"/>
    <x v="0"/>
    <n v="0"/>
    <n v="0"/>
    <x v="0"/>
  </r>
  <r>
    <n v="129540"/>
    <x v="13"/>
    <x v="759"/>
    <x v="3201"/>
    <x v="0"/>
    <n v="33"/>
    <n v="3"/>
    <x v="0"/>
  </r>
  <r>
    <n v="129541"/>
    <x v="9"/>
    <x v="868"/>
    <x v="69971"/>
    <x v="3"/>
    <n v="37"/>
    <n v="0"/>
    <x v="0"/>
  </r>
  <r>
    <n v="129542"/>
    <x v="31"/>
    <x v="240"/>
    <x v="23720"/>
    <x v="0"/>
    <n v="3"/>
    <n v="0"/>
    <x v="0"/>
  </r>
  <r>
    <n v="129543"/>
    <x v="23"/>
    <x v="1061"/>
    <x v="4587"/>
    <x v="0"/>
    <n v="37"/>
    <n v="11"/>
    <x v="0"/>
  </r>
  <r>
    <n v="129544"/>
    <x v="27"/>
    <x v="608"/>
    <x v="69972"/>
    <x v="0"/>
    <n v="436"/>
    <n v="101"/>
    <x v="0"/>
  </r>
  <r>
    <n v="129545"/>
    <x v="15"/>
    <x v="398"/>
    <x v="11660"/>
    <x v="0"/>
    <n v="10"/>
    <n v="0"/>
    <x v="0"/>
  </r>
  <r>
    <n v="129546"/>
    <x v="37"/>
    <x v="616"/>
    <x v="905"/>
    <x v="4"/>
    <n v="44"/>
    <n v="5"/>
    <x v="0"/>
  </r>
  <r>
    <n v="129547"/>
    <x v="28"/>
    <x v="123"/>
    <x v="9734"/>
    <x v="4"/>
    <n v="69"/>
    <n v="0"/>
    <x v="0"/>
  </r>
  <r>
    <n v="129548"/>
    <x v="24"/>
    <x v="56"/>
    <x v="22947"/>
    <x v="0"/>
    <n v="1"/>
    <n v="0"/>
    <x v="0"/>
  </r>
  <r>
    <n v="129549"/>
    <x v="51"/>
    <x v="222"/>
    <x v="69973"/>
    <x v="0"/>
    <n v="35"/>
    <n v="11"/>
    <x v="0"/>
  </r>
  <r>
    <n v="129550"/>
    <x v="10"/>
    <x v="1359"/>
    <x v="7681"/>
    <x v="0"/>
    <n v="79"/>
    <n v="9"/>
    <x v="0"/>
  </r>
  <r>
    <n v="129551"/>
    <x v="31"/>
    <x v="282"/>
    <x v="8660"/>
    <x v="0"/>
    <n v="5"/>
    <n v="0"/>
    <x v="0"/>
  </r>
  <r>
    <n v="129552"/>
    <x v="56"/>
    <x v="109"/>
    <x v="178"/>
    <x v="0"/>
    <n v="4"/>
    <n v="0"/>
    <x v="0"/>
  </r>
  <r>
    <n v="129553"/>
    <x v="13"/>
    <x v="122"/>
    <x v="69974"/>
    <x v="0"/>
    <n v="30"/>
    <n v="3"/>
    <x v="0"/>
  </r>
  <r>
    <n v="129554"/>
    <x v="7"/>
    <x v="1010"/>
    <x v="7364"/>
    <x v="0"/>
    <n v="70"/>
    <n v="10"/>
    <x v="0"/>
  </r>
  <r>
    <n v="129555"/>
    <x v="3"/>
    <x v="95"/>
    <x v="856"/>
    <x v="0"/>
    <n v="61"/>
    <n v="14"/>
    <x v="0"/>
  </r>
  <r>
    <n v="129556"/>
    <x v="23"/>
    <x v="876"/>
    <x v="19306"/>
    <x v="0"/>
    <n v="27"/>
    <n v="2"/>
    <x v="0"/>
  </r>
  <r>
    <n v="129557"/>
    <x v="9"/>
    <x v="932"/>
    <x v="15778"/>
    <x v="4"/>
    <n v="0"/>
    <n v="0"/>
    <x v="0"/>
  </r>
  <r>
    <n v="129558"/>
    <x v="3"/>
    <x v="95"/>
    <x v="3266"/>
    <x v="0"/>
    <n v="17"/>
    <n v="4"/>
    <x v="0"/>
  </r>
  <r>
    <n v="129559"/>
    <x v="56"/>
    <x v="1096"/>
    <x v="69975"/>
    <x v="0"/>
    <n v="1"/>
    <n v="0"/>
    <x v="0"/>
  </r>
  <r>
    <n v="129560"/>
    <x v="29"/>
    <x v="1093"/>
    <x v="41"/>
    <x v="0"/>
    <n v="1"/>
    <n v="0"/>
    <x v="0"/>
  </r>
  <r>
    <n v="129561"/>
    <x v="3"/>
    <x v="810"/>
    <x v="12392"/>
    <x v="0"/>
    <n v="45"/>
    <n v="9"/>
    <x v="0"/>
  </r>
  <r>
    <n v="129562"/>
    <x v="76"/>
    <x v="1671"/>
    <x v="69976"/>
    <x v="1"/>
    <n v="1127"/>
    <n v="261"/>
    <x v="0"/>
  </r>
  <r>
    <n v="129563"/>
    <x v="28"/>
    <x v="241"/>
    <x v="69977"/>
    <x v="0"/>
    <n v="6"/>
    <n v="0"/>
    <x v="0"/>
  </r>
  <r>
    <n v="129564"/>
    <x v="3"/>
    <x v="185"/>
    <x v="1985"/>
    <x v="0"/>
    <n v="2"/>
    <n v="0"/>
    <x v="0"/>
  </r>
  <r>
    <n v="129565"/>
    <x v="45"/>
    <x v="539"/>
    <x v="8715"/>
    <x v="0"/>
    <n v="6"/>
    <n v="0"/>
    <x v="0"/>
  </r>
  <r>
    <n v="129566"/>
    <x v="36"/>
    <x v="1694"/>
    <x v="69978"/>
    <x v="0"/>
    <n v="164"/>
    <n v="35"/>
    <x v="0"/>
  </r>
  <r>
    <n v="129567"/>
    <x v="12"/>
    <x v="814"/>
    <x v="8982"/>
    <x v="3"/>
    <n v="0"/>
    <n v="0"/>
    <x v="0"/>
  </r>
  <r>
    <n v="129568"/>
    <x v="7"/>
    <x v="304"/>
    <x v="4044"/>
    <x v="0"/>
    <n v="14"/>
    <n v="3"/>
    <x v="0"/>
  </r>
  <r>
    <n v="129569"/>
    <x v="50"/>
    <x v="86"/>
    <x v="69979"/>
    <x v="0"/>
    <n v="2"/>
    <n v="1"/>
    <x v="0"/>
  </r>
  <r>
    <n v="129570"/>
    <x v="6"/>
    <x v="422"/>
    <x v="69980"/>
    <x v="0"/>
    <n v="9"/>
    <n v="1"/>
    <x v="0"/>
  </r>
  <r>
    <n v="129571"/>
    <x v="21"/>
    <x v="413"/>
    <x v="574"/>
    <x v="0"/>
    <n v="13"/>
    <n v="1"/>
    <x v="0"/>
  </r>
  <r>
    <n v="129572"/>
    <x v="13"/>
    <x v="1160"/>
    <x v="31853"/>
    <x v="0"/>
    <n v="8"/>
    <n v="0"/>
    <x v="0"/>
  </r>
  <r>
    <n v="129573"/>
    <x v="44"/>
    <x v="784"/>
    <x v="160"/>
    <x v="1"/>
    <n v="0"/>
    <n v="0"/>
    <x v="0"/>
  </r>
  <r>
    <n v="129574"/>
    <x v="28"/>
    <x v="610"/>
    <x v="4131"/>
    <x v="4"/>
    <n v="0"/>
    <n v="0"/>
    <x v="0"/>
  </r>
  <r>
    <n v="129575"/>
    <x v="37"/>
    <x v="96"/>
    <x v="1174"/>
    <x v="4"/>
    <n v="60"/>
    <n v="11"/>
    <x v="0"/>
  </r>
  <r>
    <n v="129576"/>
    <x v="3"/>
    <x v="194"/>
    <x v="4776"/>
    <x v="0"/>
    <n v="0"/>
    <n v="0"/>
    <x v="0"/>
  </r>
  <r>
    <n v="129577"/>
    <x v="13"/>
    <x v="388"/>
    <x v="3768"/>
    <x v="0"/>
    <n v="104"/>
    <n v="23"/>
    <x v="0"/>
  </r>
  <r>
    <n v="129578"/>
    <x v="6"/>
    <x v="967"/>
    <x v="10837"/>
    <x v="0"/>
    <n v="4"/>
    <n v="0"/>
    <x v="0"/>
  </r>
  <r>
    <n v="129579"/>
    <x v="31"/>
    <x v="436"/>
    <x v="69981"/>
    <x v="0"/>
    <n v="5"/>
    <n v="1"/>
    <x v="0"/>
  </r>
  <r>
    <n v="129580"/>
    <x v="22"/>
    <x v="35"/>
    <x v="69982"/>
    <x v="0"/>
    <n v="61"/>
    <n v="10"/>
    <x v="0"/>
  </r>
  <r>
    <n v="129581"/>
    <x v="43"/>
    <x v="1302"/>
    <x v="13999"/>
    <x v="4"/>
    <n v="1"/>
    <n v="0"/>
    <x v="0"/>
  </r>
  <r>
    <n v="129582"/>
    <x v="33"/>
    <x v="182"/>
    <x v="10231"/>
    <x v="0"/>
    <n v="18"/>
    <n v="2"/>
    <x v="0"/>
  </r>
  <r>
    <n v="129583"/>
    <x v="13"/>
    <x v="383"/>
    <x v="69983"/>
    <x v="0"/>
    <n v="0"/>
    <n v="0"/>
    <x v="0"/>
  </r>
  <r>
    <n v="129584"/>
    <x v="37"/>
    <x v="66"/>
    <x v="69984"/>
    <x v="4"/>
    <n v="1"/>
    <n v="0"/>
    <x v="0"/>
  </r>
  <r>
    <n v="129585"/>
    <x v="3"/>
    <x v="1003"/>
    <x v="69985"/>
    <x v="0"/>
    <n v="3"/>
    <n v="0"/>
    <x v="0"/>
  </r>
  <r>
    <n v="129586"/>
    <x v="10"/>
    <x v="874"/>
    <x v="69986"/>
    <x v="1"/>
    <n v="210"/>
    <n v="52"/>
    <x v="0"/>
  </r>
  <r>
    <n v="129587"/>
    <x v="23"/>
    <x v="27"/>
    <x v="69987"/>
    <x v="0"/>
    <n v="3"/>
    <n v="0"/>
    <x v="0"/>
  </r>
  <r>
    <n v="129588"/>
    <x v="6"/>
    <x v="215"/>
    <x v="69988"/>
    <x v="0"/>
    <n v="0"/>
    <n v="0"/>
    <x v="0"/>
  </r>
  <r>
    <n v="129589"/>
    <x v="0"/>
    <x v="233"/>
    <x v="69989"/>
    <x v="0"/>
    <n v="10"/>
    <n v="0"/>
    <x v="0"/>
  </r>
  <r>
    <n v="129590"/>
    <x v="21"/>
    <x v="795"/>
    <x v="19266"/>
    <x v="0"/>
    <n v="31"/>
    <n v="0"/>
    <x v="0"/>
  </r>
  <r>
    <n v="129591"/>
    <x v="11"/>
    <x v="1783"/>
    <x v="988"/>
    <x v="0"/>
    <n v="69"/>
    <n v="12"/>
    <x v="0"/>
  </r>
  <r>
    <n v="129592"/>
    <x v="27"/>
    <x v="1190"/>
    <x v="69990"/>
    <x v="0"/>
    <n v="0"/>
    <n v="0"/>
    <x v="0"/>
  </r>
  <r>
    <n v="129593"/>
    <x v="24"/>
    <x v="235"/>
    <x v="1546"/>
    <x v="0"/>
    <n v="13"/>
    <n v="0"/>
    <x v="0"/>
  </r>
  <r>
    <n v="129594"/>
    <x v="21"/>
    <x v="160"/>
    <x v="290"/>
    <x v="0"/>
    <n v="0"/>
    <n v="0"/>
    <x v="0"/>
  </r>
  <r>
    <n v="129595"/>
    <x v="7"/>
    <x v="568"/>
    <x v="69991"/>
    <x v="0"/>
    <n v="487"/>
    <n v="45"/>
    <x v="0"/>
  </r>
  <r>
    <n v="129596"/>
    <x v="34"/>
    <x v="374"/>
    <x v="429"/>
    <x v="0"/>
    <n v="0"/>
    <n v="0"/>
    <x v="0"/>
  </r>
  <r>
    <n v="129597"/>
    <x v="13"/>
    <x v="368"/>
    <x v="5919"/>
    <x v="0"/>
    <n v="0"/>
    <n v="0"/>
    <x v="0"/>
  </r>
  <r>
    <n v="129598"/>
    <x v="16"/>
    <x v="527"/>
    <x v="64496"/>
    <x v="0"/>
    <n v="4"/>
    <n v="0"/>
    <x v="0"/>
  </r>
  <r>
    <n v="129599"/>
    <x v="21"/>
    <x v="413"/>
    <x v="21888"/>
    <x v="0"/>
    <n v="57"/>
    <n v="4"/>
    <x v="0"/>
  </r>
  <r>
    <n v="129600"/>
    <x v="16"/>
    <x v="65"/>
    <x v="5140"/>
    <x v="0"/>
    <n v="15"/>
    <n v="1"/>
    <x v="0"/>
  </r>
  <r>
    <n v="129601"/>
    <x v="69"/>
    <x v="1443"/>
    <x v="1546"/>
    <x v="1"/>
    <n v="93"/>
    <n v="14"/>
    <x v="0"/>
  </r>
  <r>
    <n v="129602"/>
    <x v="17"/>
    <x v="19"/>
    <x v="69992"/>
    <x v="3"/>
    <n v="33"/>
    <n v="7"/>
    <x v="0"/>
  </r>
  <r>
    <n v="129603"/>
    <x v="4"/>
    <x v="729"/>
    <x v="7595"/>
    <x v="4"/>
    <n v="2476"/>
    <n v="549"/>
    <x v="0"/>
  </r>
  <r>
    <n v="129604"/>
    <x v="25"/>
    <x v="606"/>
    <x v="1939"/>
    <x v="1"/>
    <n v="439"/>
    <n v="56"/>
    <x v="0"/>
  </r>
  <r>
    <n v="129605"/>
    <x v="12"/>
    <x v="915"/>
    <x v="35392"/>
    <x v="3"/>
    <n v="66"/>
    <n v="8"/>
    <x v="0"/>
  </r>
  <r>
    <n v="129606"/>
    <x v="0"/>
    <x v="918"/>
    <x v="1468"/>
    <x v="1"/>
    <n v="256"/>
    <n v="31"/>
    <x v="0"/>
  </r>
  <r>
    <n v="129607"/>
    <x v="50"/>
    <x v="1119"/>
    <x v="69993"/>
    <x v="0"/>
    <n v="8"/>
    <n v="1"/>
    <x v="0"/>
  </r>
  <r>
    <n v="129608"/>
    <x v="22"/>
    <x v="200"/>
    <x v="69994"/>
    <x v="0"/>
    <n v="32"/>
    <n v="6"/>
    <x v="0"/>
  </r>
  <r>
    <n v="129609"/>
    <x v="2"/>
    <x v="1531"/>
    <x v="29278"/>
    <x v="0"/>
    <n v="99"/>
    <n v="19"/>
    <x v="0"/>
  </r>
  <r>
    <n v="129610"/>
    <x v="44"/>
    <x v="1125"/>
    <x v="53750"/>
    <x v="0"/>
    <n v="32"/>
    <n v="10"/>
    <x v="0"/>
  </r>
  <r>
    <n v="129611"/>
    <x v="43"/>
    <x v="237"/>
    <x v="18064"/>
    <x v="4"/>
    <n v="53"/>
    <n v="5"/>
    <x v="0"/>
  </r>
  <r>
    <n v="129612"/>
    <x v="65"/>
    <x v="1254"/>
    <x v="69995"/>
    <x v="4"/>
    <n v="1362"/>
    <n v="409"/>
    <x v="0"/>
  </r>
  <r>
    <n v="129613"/>
    <x v="3"/>
    <x v="475"/>
    <x v="69996"/>
    <x v="4"/>
    <n v="72"/>
    <n v="10"/>
    <x v="0"/>
  </r>
  <r>
    <n v="129614"/>
    <x v="40"/>
    <x v="970"/>
    <x v="27121"/>
    <x v="0"/>
    <n v="14"/>
    <n v="0"/>
    <x v="0"/>
  </r>
  <r>
    <n v="129615"/>
    <x v="33"/>
    <x v="68"/>
    <x v="185"/>
    <x v="0"/>
    <n v="36"/>
    <n v="3"/>
    <x v="0"/>
  </r>
  <r>
    <n v="129616"/>
    <x v="8"/>
    <x v="433"/>
    <x v="45204"/>
    <x v="0"/>
    <n v="63"/>
    <n v="10"/>
    <x v="0"/>
  </r>
  <r>
    <n v="129617"/>
    <x v="51"/>
    <x v="692"/>
    <x v="1447"/>
    <x v="0"/>
    <n v="1"/>
    <n v="0"/>
    <x v="0"/>
  </r>
  <r>
    <n v="129618"/>
    <x v="23"/>
    <x v="1061"/>
    <x v="69997"/>
    <x v="0"/>
    <n v="117"/>
    <n v="44"/>
    <x v="0"/>
  </r>
  <r>
    <n v="129619"/>
    <x v="49"/>
    <x v="1459"/>
    <x v="988"/>
    <x v="1"/>
    <n v="260"/>
    <n v="21"/>
    <x v="0"/>
  </r>
  <r>
    <n v="129620"/>
    <x v="34"/>
    <x v="374"/>
    <x v="54342"/>
    <x v="2"/>
    <n v="1095"/>
    <n v="219"/>
    <x v="0"/>
  </r>
  <r>
    <n v="129621"/>
    <x v="50"/>
    <x v="1145"/>
    <x v="69998"/>
    <x v="1"/>
    <n v="209"/>
    <n v="51"/>
    <x v="0"/>
  </r>
  <r>
    <n v="129622"/>
    <x v="8"/>
    <x v="1020"/>
    <x v="17641"/>
    <x v="1"/>
    <n v="203"/>
    <n v="32"/>
    <x v="0"/>
  </r>
  <r>
    <n v="129623"/>
    <x v="16"/>
    <x v="317"/>
    <x v="69999"/>
    <x v="0"/>
    <n v="131"/>
    <n v="16"/>
    <x v="0"/>
  </r>
  <r>
    <n v="129624"/>
    <x v="24"/>
    <x v="581"/>
    <x v="70000"/>
    <x v="0"/>
    <n v="2"/>
    <n v="0"/>
    <x v="0"/>
  </r>
  <r>
    <n v="129625"/>
    <x v="3"/>
    <x v="107"/>
    <x v="12214"/>
    <x v="0"/>
    <n v="51"/>
    <n v="10"/>
    <x v="0"/>
  </r>
  <r>
    <n v="129626"/>
    <x v="44"/>
    <x v="1721"/>
    <x v="70001"/>
    <x v="4"/>
    <n v="1938"/>
    <n v="315"/>
    <x v="0"/>
  </r>
  <r>
    <n v="129627"/>
    <x v="82"/>
    <x v="1863"/>
    <x v="70002"/>
    <x v="1"/>
    <n v="866"/>
    <n v="348"/>
    <x v="0"/>
  </r>
  <r>
    <n v="129628"/>
    <x v="59"/>
    <x v="221"/>
    <x v="70003"/>
    <x v="6"/>
    <n v="0"/>
    <n v="0"/>
    <x v="0"/>
  </r>
  <r>
    <n v="129629"/>
    <x v="49"/>
    <x v="1074"/>
    <x v="4011"/>
    <x v="3"/>
    <n v="53"/>
    <n v="10"/>
    <x v="0"/>
  </r>
  <r>
    <n v="129630"/>
    <x v="6"/>
    <x v="354"/>
    <x v="55"/>
    <x v="0"/>
    <n v="0"/>
    <n v="0"/>
    <x v="0"/>
  </r>
  <r>
    <n v="129631"/>
    <x v="60"/>
    <x v="357"/>
    <x v="1048"/>
    <x v="1"/>
    <n v="856"/>
    <n v="248"/>
    <x v="0"/>
  </r>
  <r>
    <n v="129632"/>
    <x v="9"/>
    <x v="1728"/>
    <x v="1522"/>
    <x v="3"/>
    <n v="574"/>
    <n v="113"/>
    <x v="0"/>
  </r>
  <r>
    <n v="129633"/>
    <x v="16"/>
    <x v="611"/>
    <x v="29266"/>
    <x v="1"/>
    <n v="3"/>
    <n v="0"/>
    <x v="0"/>
  </r>
  <r>
    <n v="129634"/>
    <x v="24"/>
    <x v="581"/>
    <x v="5133"/>
    <x v="0"/>
    <n v="6"/>
    <n v="0"/>
    <x v="0"/>
  </r>
  <r>
    <n v="129635"/>
    <x v="23"/>
    <x v="1061"/>
    <x v="70004"/>
    <x v="27"/>
    <n v="10"/>
    <n v="2"/>
    <x v="0"/>
  </r>
  <r>
    <n v="129636"/>
    <x v="9"/>
    <x v="651"/>
    <x v="3526"/>
    <x v="4"/>
    <n v="326"/>
    <n v="77"/>
    <x v="0"/>
  </r>
  <r>
    <n v="129637"/>
    <x v="32"/>
    <x v="1465"/>
    <x v="70005"/>
    <x v="4"/>
    <n v="2"/>
    <n v="0"/>
    <x v="0"/>
  </r>
  <r>
    <n v="129638"/>
    <x v="18"/>
    <x v="343"/>
    <x v="15760"/>
    <x v="1"/>
    <n v="705"/>
    <n v="93"/>
    <x v="0"/>
  </r>
  <r>
    <n v="129639"/>
    <x v="64"/>
    <x v="2128"/>
    <x v="70006"/>
    <x v="4"/>
    <n v="306"/>
    <n v="51"/>
    <x v="0"/>
  </r>
  <r>
    <n v="129640"/>
    <x v="51"/>
    <x v="339"/>
    <x v="70007"/>
    <x v="0"/>
    <n v="2"/>
    <n v="0"/>
    <x v="0"/>
  </r>
  <r>
    <n v="129641"/>
    <x v="61"/>
    <x v="1697"/>
    <x v="70008"/>
    <x v="18"/>
    <n v="350"/>
    <n v="71"/>
    <x v="0"/>
  </r>
  <r>
    <n v="129642"/>
    <x v="75"/>
    <x v="1880"/>
    <x v="70009"/>
    <x v="1"/>
    <n v="386"/>
    <n v="66"/>
    <x v="0"/>
  </r>
  <r>
    <n v="129643"/>
    <x v="22"/>
    <x v="200"/>
    <x v="42368"/>
    <x v="1"/>
    <n v="306"/>
    <n v="43"/>
    <x v="0"/>
  </r>
  <r>
    <n v="129644"/>
    <x v="40"/>
    <x v="113"/>
    <x v="3272"/>
    <x v="0"/>
    <n v="189"/>
    <n v="25"/>
    <x v="0"/>
  </r>
  <r>
    <n v="129645"/>
    <x v="24"/>
    <x v="581"/>
    <x v="70010"/>
    <x v="0"/>
    <n v="19"/>
    <n v="2"/>
    <x v="0"/>
  </r>
  <r>
    <n v="129646"/>
    <x v="31"/>
    <x v="336"/>
    <x v="24486"/>
    <x v="0"/>
    <n v="0"/>
    <n v="0"/>
    <x v="0"/>
  </r>
  <r>
    <n v="129647"/>
    <x v="65"/>
    <x v="1586"/>
    <x v="8529"/>
    <x v="1"/>
    <n v="47"/>
    <n v="11"/>
    <x v="0"/>
  </r>
  <r>
    <n v="129648"/>
    <x v="0"/>
    <x v="289"/>
    <x v="3348"/>
    <x v="1"/>
    <n v="57"/>
    <n v="10"/>
    <x v="0"/>
  </r>
  <r>
    <n v="129649"/>
    <x v="20"/>
    <x v="502"/>
    <x v="70011"/>
    <x v="1"/>
    <n v="295"/>
    <n v="19"/>
    <x v="0"/>
  </r>
  <r>
    <n v="129650"/>
    <x v="16"/>
    <x v="132"/>
    <x v="290"/>
    <x v="0"/>
    <n v="132"/>
    <n v="15"/>
    <x v="0"/>
  </r>
  <r>
    <n v="129651"/>
    <x v="34"/>
    <x v="552"/>
    <x v="642"/>
    <x v="0"/>
    <n v="14"/>
    <n v="0"/>
    <x v="0"/>
  </r>
  <r>
    <n v="129652"/>
    <x v="25"/>
    <x v="961"/>
    <x v="17186"/>
    <x v="4"/>
    <n v="0"/>
    <n v="0"/>
    <x v="0"/>
  </r>
  <r>
    <n v="129653"/>
    <x v="15"/>
    <x v="385"/>
    <x v="70012"/>
    <x v="0"/>
    <n v="10"/>
    <n v="0"/>
    <x v="0"/>
  </r>
  <r>
    <n v="129654"/>
    <x v="12"/>
    <x v="808"/>
    <x v="5642"/>
    <x v="3"/>
    <n v="54"/>
    <n v="7"/>
    <x v="0"/>
  </r>
  <r>
    <n v="129655"/>
    <x v="29"/>
    <x v="1751"/>
    <x v="70013"/>
    <x v="4"/>
    <n v="3"/>
    <n v="0"/>
    <x v="0"/>
  </r>
  <r>
    <n v="129656"/>
    <x v="9"/>
    <x v="1401"/>
    <x v="1251"/>
    <x v="4"/>
    <n v="629"/>
    <n v="80"/>
    <x v="0"/>
  </r>
  <r>
    <n v="129657"/>
    <x v="48"/>
    <x v="82"/>
    <x v="70014"/>
    <x v="0"/>
    <n v="0"/>
    <n v="0"/>
    <x v="0"/>
  </r>
  <r>
    <n v="129658"/>
    <x v="3"/>
    <x v="95"/>
    <x v="40434"/>
    <x v="0"/>
    <n v="3"/>
    <n v="0"/>
    <x v="0"/>
  </r>
  <r>
    <n v="129659"/>
    <x v="40"/>
    <x v="323"/>
    <x v="1174"/>
    <x v="4"/>
    <n v="5"/>
    <n v="2"/>
    <x v="0"/>
  </r>
  <r>
    <n v="129660"/>
    <x v="75"/>
    <x v="1880"/>
    <x v="14729"/>
    <x v="1"/>
    <n v="195"/>
    <n v="23"/>
    <x v="0"/>
  </r>
  <r>
    <n v="129661"/>
    <x v="33"/>
    <x v="852"/>
    <x v="38007"/>
    <x v="0"/>
    <n v="0"/>
    <n v="0"/>
    <x v="0"/>
  </r>
  <r>
    <n v="129662"/>
    <x v="63"/>
    <x v="397"/>
    <x v="55"/>
    <x v="0"/>
    <n v="292"/>
    <n v="47"/>
    <x v="0"/>
  </r>
  <r>
    <n v="129663"/>
    <x v="49"/>
    <x v="484"/>
    <x v="70015"/>
    <x v="4"/>
    <n v="97"/>
    <n v="18"/>
    <x v="0"/>
  </r>
  <r>
    <n v="129664"/>
    <x v="8"/>
    <x v="184"/>
    <x v="70016"/>
    <x v="0"/>
    <n v="14"/>
    <n v="1"/>
    <x v="0"/>
  </r>
  <r>
    <n v="129665"/>
    <x v="52"/>
    <x v="1654"/>
    <x v="70017"/>
    <x v="1"/>
    <n v="428"/>
    <n v="100"/>
    <x v="0"/>
  </r>
  <r>
    <n v="129666"/>
    <x v="15"/>
    <x v="242"/>
    <x v="63466"/>
    <x v="0"/>
    <n v="0"/>
    <n v="0"/>
    <x v="0"/>
  </r>
  <r>
    <n v="129667"/>
    <x v="3"/>
    <x v="1003"/>
    <x v="11229"/>
    <x v="0"/>
    <n v="5"/>
    <n v="0"/>
    <x v="0"/>
  </r>
  <r>
    <n v="129668"/>
    <x v="28"/>
    <x v="32"/>
    <x v="15260"/>
    <x v="0"/>
    <n v="95"/>
    <n v="12"/>
    <x v="0"/>
  </r>
  <r>
    <n v="129669"/>
    <x v="2"/>
    <x v="743"/>
    <x v="2215"/>
    <x v="1"/>
    <n v="1130"/>
    <n v="189"/>
    <x v="0"/>
  </r>
  <r>
    <n v="129670"/>
    <x v="18"/>
    <x v="369"/>
    <x v="70018"/>
    <x v="4"/>
    <n v="1581"/>
    <n v="306"/>
    <x v="0"/>
  </r>
  <r>
    <n v="129671"/>
    <x v="15"/>
    <x v="16"/>
    <x v="5138"/>
    <x v="0"/>
    <n v="0"/>
    <n v="0"/>
    <x v="0"/>
  </r>
  <r>
    <n v="129672"/>
    <x v="15"/>
    <x v="825"/>
    <x v="1402"/>
    <x v="0"/>
    <n v="0"/>
    <n v="0"/>
    <x v="0"/>
  </r>
  <r>
    <n v="129673"/>
    <x v="41"/>
    <x v="1438"/>
    <x v="70019"/>
    <x v="2"/>
    <n v="2"/>
    <n v="0"/>
    <x v="0"/>
  </r>
  <r>
    <n v="129674"/>
    <x v="20"/>
    <x v="821"/>
    <x v="70020"/>
    <x v="0"/>
    <n v="255"/>
    <n v="40"/>
    <x v="0"/>
  </r>
  <r>
    <n v="129675"/>
    <x v="29"/>
    <x v="1415"/>
    <x v="70021"/>
    <x v="1"/>
    <n v="141"/>
    <n v="25"/>
    <x v="0"/>
  </r>
  <r>
    <n v="129676"/>
    <x v="37"/>
    <x v="976"/>
    <x v="70022"/>
    <x v="0"/>
    <n v="120"/>
    <n v="21"/>
    <x v="0"/>
  </r>
  <r>
    <n v="129677"/>
    <x v="16"/>
    <x v="1098"/>
    <x v="70023"/>
    <x v="0"/>
    <n v="49"/>
    <n v="3"/>
    <x v="0"/>
  </r>
  <r>
    <n v="129678"/>
    <x v="16"/>
    <x v="674"/>
    <x v="15335"/>
    <x v="0"/>
    <n v="489"/>
    <n v="80"/>
    <x v="0"/>
  </r>
  <r>
    <n v="129679"/>
    <x v="62"/>
    <x v="1780"/>
    <x v="70024"/>
    <x v="1"/>
    <n v="0"/>
    <n v="0"/>
    <x v="0"/>
  </r>
  <r>
    <n v="129680"/>
    <x v="8"/>
    <x v="766"/>
    <x v="70025"/>
    <x v="0"/>
    <n v="201"/>
    <n v="29"/>
    <x v="0"/>
  </r>
  <r>
    <n v="129681"/>
    <x v="21"/>
    <x v="23"/>
    <x v="12639"/>
    <x v="0"/>
    <n v="7"/>
    <n v="0"/>
    <x v="0"/>
  </r>
  <r>
    <n v="129682"/>
    <x v="0"/>
    <x v="289"/>
    <x v="70026"/>
    <x v="0"/>
    <n v="9"/>
    <n v="1"/>
    <x v="0"/>
  </r>
  <r>
    <n v="129683"/>
    <x v="32"/>
    <x v="514"/>
    <x v="70027"/>
    <x v="1"/>
    <n v="67"/>
    <n v="0"/>
    <x v="0"/>
  </r>
  <r>
    <n v="129684"/>
    <x v="28"/>
    <x v="307"/>
    <x v="2614"/>
    <x v="0"/>
    <n v="37"/>
    <n v="6"/>
    <x v="0"/>
  </r>
  <r>
    <n v="129685"/>
    <x v="50"/>
    <x v="1145"/>
    <x v="5133"/>
    <x v="0"/>
    <n v="16"/>
    <n v="3"/>
    <x v="0"/>
  </r>
  <r>
    <n v="129686"/>
    <x v="1"/>
    <x v="250"/>
    <x v="45832"/>
    <x v="1"/>
    <n v="44"/>
    <n v="0"/>
    <x v="0"/>
  </r>
  <r>
    <n v="129687"/>
    <x v="28"/>
    <x v="268"/>
    <x v="70028"/>
    <x v="0"/>
    <n v="6"/>
    <n v="0"/>
    <x v="0"/>
  </r>
  <r>
    <n v="129688"/>
    <x v="24"/>
    <x v="802"/>
    <x v="70029"/>
    <x v="0"/>
    <n v="4"/>
    <n v="0"/>
    <x v="0"/>
  </r>
  <r>
    <n v="129689"/>
    <x v="25"/>
    <x v="961"/>
    <x v="1232"/>
    <x v="0"/>
    <n v="11"/>
    <n v="0"/>
    <x v="0"/>
  </r>
  <r>
    <n v="129690"/>
    <x v="42"/>
    <x v="449"/>
    <x v="70030"/>
    <x v="0"/>
    <n v="85"/>
    <n v="25"/>
    <x v="0"/>
  </r>
  <r>
    <n v="129691"/>
    <x v="40"/>
    <x v="1120"/>
    <x v="36887"/>
    <x v="0"/>
    <n v="3"/>
    <n v="0"/>
    <x v="0"/>
  </r>
  <r>
    <n v="129692"/>
    <x v="30"/>
    <x v="396"/>
    <x v="55956"/>
    <x v="0"/>
    <n v="139"/>
    <n v="25"/>
    <x v="0"/>
  </r>
  <r>
    <n v="129693"/>
    <x v="52"/>
    <x v="1228"/>
    <x v="70031"/>
    <x v="3"/>
    <n v="8"/>
    <n v="0"/>
    <x v="0"/>
  </r>
  <r>
    <n v="129694"/>
    <x v="6"/>
    <x v="555"/>
    <x v="3021"/>
    <x v="0"/>
    <n v="15"/>
    <n v="0"/>
    <x v="0"/>
  </r>
  <r>
    <n v="129695"/>
    <x v="28"/>
    <x v="909"/>
    <x v="70032"/>
    <x v="0"/>
    <n v="13"/>
    <n v="0"/>
    <x v="0"/>
  </r>
  <r>
    <n v="129696"/>
    <x v="2"/>
    <x v="908"/>
    <x v="52592"/>
    <x v="0"/>
    <n v="54"/>
    <n v="10"/>
    <x v="0"/>
  </r>
  <r>
    <n v="129697"/>
    <x v="13"/>
    <x v="134"/>
    <x v="1326"/>
    <x v="0"/>
    <n v="0"/>
    <n v="0"/>
    <x v="0"/>
  </r>
  <r>
    <n v="129698"/>
    <x v="41"/>
    <x v="1555"/>
    <x v="70033"/>
    <x v="0"/>
    <n v="2"/>
    <n v="0"/>
    <x v="0"/>
  </r>
  <r>
    <n v="129699"/>
    <x v="22"/>
    <x v="24"/>
    <x v="70034"/>
    <x v="0"/>
    <n v="3"/>
    <n v="0"/>
    <x v="0"/>
  </r>
  <r>
    <n v="129700"/>
    <x v="3"/>
    <x v="475"/>
    <x v="56160"/>
    <x v="0"/>
    <n v="1"/>
    <n v="0"/>
    <x v="0"/>
  </r>
  <r>
    <n v="129701"/>
    <x v="2"/>
    <x v="333"/>
    <x v="70035"/>
    <x v="0"/>
    <n v="12"/>
    <n v="2"/>
    <x v="0"/>
  </r>
  <r>
    <n v="129702"/>
    <x v="51"/>
    <x v="723"/>
    <x v="70036"/>
    <x v="0"/>
    <n v="78"/>
    <n v="15"/>
    <x v="0"/>
  </r>
  <r>
    <n v="129703"/>
    <x v="27"/>
    <x v="1673"/>
    <x v="70037"/>
    <x v="0"/>
    <n v="124"/>
    <n v="36"/>
    <x v="0"/>
  </r>
  <r>
    <n v="129704"/>
    <x v="13"/>
    <x v="388"/>
    <x v="9750"/>
    <x v="0"/>
    <n v="8"/>
    <n v="0"/>
    <x v="0"/>
  </r>
  <r>
    <n v="129705"/>
    <x v="58"/>
    <x v="1312"/>
    <x v="10451"/>
    <x v="1"/>
    <n v="907"/>
    <n v="192"/>
    <x v="0"/>
  </r>
  <r>
    <n v="129706"/>
    <x v="13"/>
    <x v="122"/>
    <x v="3008"/>
    <x v="0"/>
    <n v="23"/>
    <n v="0"/>
    <x v="0"/>
  </r>
  <r>
    <n v="129707"/>
    <x v="35"/>
    <x v="1750"/>
    <x v="70038"/>
    <x v="0"/>
    <n v="418"/>
    <n v="108"/>
    <x v="0"/>
  </r>
  <r>
    <n v="129708"/>
    <x v="15"/>
    <x v="16"/>
    <x v="395"/>
    <x v="0"/>
    <n v="3"/>
    <n v="0"/>
    <x v="0"/>
  </r>
  <r>
    <n v="129709"/>
    <x v="3"/>
    <x v="827"/>
    <x v="29932"/>
    <x v="0"/>
    <n v="4"/>
    <n v="0"/>
    <x v="0"/>
  </r>
  <r>
    <n v="129710"/>
    <x v="20"/>
    <x v="1320"/>
    <x v="70039"/>
    <x v="0"/>
    <n v="29"/>
    <n v="4"/>
    <x v="0"/>
  </r>
  <r>
    <n v="129711"/>
    <x v="11"/>
    <x v="965"/>
    <x v="70040"/>
    <x v="0"/>
    <n v="24"/>
    <n v="4"/>
    <x v="0"/>
  </r>
  <r>
    <n v="129712"/>
    <x v="10"/>
    <x v="10"/>
    <x v="17954"/>
    <x v="0"/>
    <n v="85"/>
    <n v="10"/>
    <x v="0"/>
  </r>
  <r>
    <n v="129713"/>
    <x v="34"/>
    <x v="631"/>
    <x v="70041"/>
    <x v="0"/>
    <n v="28"/>
    <n v="0"/>
    <x v="0"/>
  </r>
  <r>
    <n v="129714"/>
    <x v="31"/>
    <x v="240"/>
    <x v="70042"/>
    <x v="4"/>
    <n v="644"/>
    <n v="62"/>
    <x v="0"/>
  </r>
  <r>
    <n v="129715"/>
    <x v="42"/>
    <x v="1308"/>
    <x v="25617"/>
    <x v="24"/>
    <n v="107"/>
    <n v="0"/>
    <x v="0"/>
  </r>
  <r>
    <n v="129716"/>
    <x v="37"/>
    <x v="217"/>
    <x v="41"/>
    <x v="4"/>
    <n v="0"/>
    <n v="0"/>
    <x v="0"/>
  </r>
  <r>
    <n v="129717"/>
    <x v="52"/>
    <x v="1542"/>
    <x v="70043"/>
    <x v="3"/>
    <n v="91"/>
    <n v="7"/>
    <x v="0"/>
  </r>
  <r>
    <n v="129718"/>
    <x v="8"/>
    <x v="1184"/>
    <x v="70044"/>
    <x v="0"/>
    <n v="5"/>
    <n v="0"/>
    <x v="0"/>
  </r>
  <r>
    <n v="129719"/>
    <x v="8"/>
    <x v="506"/>
    <x v="36093"/>
    <x v="0"/>
    <n v="109"/>
    <n v="7"/>
    <x v="0"/>
  </r>
  <r>
    <n v="129720"/>
    <x v="22"/>
    <x v="376"/>
    <x v="70045"/>
    <x v="0"/>
    <n v="18"/>
    <n v="4"/>
    <x v="0"/>
  </r>
  <r>
    <n v="129721"/>
    <x v="33"/>
    <x v="278"/>
    <x v="59101"/>
    <x v="0"/>
    <n v="0"/>
    <n v="0"/>
    <x v="0"/>
  </r>
  <r>
    <n v="129722"/>
    <x v="14"/>
    <x v="1663"/>
    <x v="70046"/>
    <x v="1"/>
    <n v="92"/>
    <n v="8"/>
    <x v="0"/>
  </r>
  <r>
    <n v="129723"/>
    <x v="17"/>
    <x v="1399"/>
    <x v="70047"/>
    <x v="1"/>
    <n v="175"/>
    <n v="65"/>
    <x v="0"/>
  </r>
  <r>
    <n v="129724"/>
    <x v="8"/>
    <x v="8"/>
    <x v="467"/>
    <x v="1"/>
    <n v="204"/>
    <n v="33"/>
    <x v="0"/>
  </r>
  <r>
    <n v="129725"/>
    <x v="40"/>
    <x v="190"/>
    <x v="3725"/>
    <x v="1"/>
    <n v="219"/>
    <n v="33"/>
    <x v="0"/>
  </r>
  <r>
    <n v="129726"/>
    <x v="3"/>
    <x v="653"/>
    <x v="70048"/>
    <x v="1"/>
    <n v="450"/>
    <n v="61"/>
    <x v="0"/>
  </r>
  <r>
    <n v="129727"/>
    <x v="20"/>
    <x v="405"/>
    <x v="70049"/>
    <x v="0"/>
    <n v="84"/>
    <n v="23"/>
    <x v="0"/>
  </r>
  <r>
    <n v="129728"/>
    <x v="25"/>
    <x v="29"/>
    <x v="7685"/>
    <x v="1"/>
    <n v="295"/>
    <n v="35"/>
    <x v="0"/>
  </r>
  <r>
    <n v="129729"/>
    <x v="6"/>
    <x v="443"/>
    <x v="25076"/>
    <x v="0"/>
    <n v="9"/>
    <n v="3"/>
    <x v="0"/>
  </r>
  <r>
    <n v="129730"/>
    <x v="13"/>
    <x v="364"/>
    <x v="49815"/>
    <x v="0"/>
    <n v="1"/>
    <n v="0"/>
    <x v="0"/>
  </r>
  <r>
    <n v="129731"/>
    <x v="3"/>
    <x v="503"/>
    <x v="70050"/>
    <x v="0"/>
    <n v="7"/>
    <n v="1"/>
    <x v="0"/>
  </r>
  <r>
    <n v="129732"/>
    <x v="11"/>
    <x v="816"/>
    <x v="14241"/>
    <x v="0"/>
    <n v="0"/>
    <n v="0"/>
    <x v="0"/>
  </r>
  <r>
    <n v="129733"/>
    <x v="0"/>
    <x v="918"/>
    <x v="70051"/>
    <x v="0"/>
    <n v="34"/>
    <n v="12"/>
    <x v="0"/>
  </r>
  <r>
    <n v="129734"/>
    <x v="13"/>
    <x v="58"/>
    <x v="19304"/>
    <x v="0"/>
    <n v="1"/>
    <n v="0"/>
    <x v="0"/>
  </r>
  <r>
    <n v="129735"/>
    <x v="16"/>
    <x v="65"/>
    <x v="1736"/>
    <x v="0"/>
    <n v="42"/>
    <n v="6"/>
    <x v="0"/>
  </r>
  <r>
    <n v="129736"/>
    <x v="11"/>
    <x v="57"/>
    <x v="2812"/>
    <x v="0"/>
    <n v="31"/>
    <n v="6"/>
    <x v="0"/>
  </r>
  <r>
    <n v="129737"/>
    <x v="62"/>
    <x v="1514"/>
    <x v="70052"/>
    <x v="1"/>
    <n v="509"/>
    <n v="189"/>
    <x v="0"/>
  </r>
  <r>
    <n v="129738"/>
    <x v="7"/>
    <x v="619"/>
    <x v="70053"/>
    <x v="0"/>
    <n v="2"/>
    <n v="0"/>
    <x v="0"/>
  </r>
  <r>
    <n v="129739"/>
    <x v="10"/>
    <x v="1635"/>
    <x v="26455"/>
    <x v="1"/>
    <n v="406"/>
    <n v="73"/>
    <x v="0"/>
  </r>
  <r>
    <n v="129740"/>
    <x v="51"/>
    <x v="167"/>
    <x v="70054"/>
    <x v="0"/>
    <n v="63"/>
    <n v="6"/>
    <x v="0"/>
  </r>
  <r>
    <n v="129741"/>
    <x v="21"/>
    <x v="160"/>
    <x v="14420"/>
    <x v="1"/>
    <n v="0"/>
    <n v="0"/>
    <x v="0"/>
  </r>
  <r>
    <n v="129742"/>
    <x v="60"/>
    <x v="357"/>
    <x v="2487"/>
    <x v="1"/>
    <n v="1335"/>
    <n v="381"/>
    <x v="0"/>
  </r>
  <r>
    <n v="129743"/>
    <x v="3"/>
    <x v="421"/>
    <x v="16331"/>
    <x v="0"/>
    <n v="0"/>
    <n v="0"/>
    <x v="0"/>
  </r>
  <r>
    <n v="129744"/>
    <x v="65"/>
    <x v="911"/>
    <x v="70055"/>
    <x v="9"/>
    <n v="9163"/>
    <n v="2201"/>
    <x v="1"/>
  </r>
  <r>
    <n v="129745"/>
    <x v="24"/>
    <x v="56"/>
    <x v="8413"/>
    <x v="0"/>
    <n v="38"/>
    <n v="2"/>
    <x v="0"/>
  </r>
  <r>
    <n v="129746"/>
    <x v="39"/>
    <x v="1478"/>
    <x v="70056"/>
    <x v="4"/>
    <n v="83"/>
    <n v="11"/>
    <x v="0"/>
  </r>
  <r>
    <n v="129747"/>
    <x v="21"/>
    <x v="69"/>
    <x v="2576"/>
    <x v="0"/>
    <n v="4"/>
    <n v="0"/>
    <x v="0"/>
  </r>
  <r>
    <n v="129748"/>
    <x v="65"/>
    <x v="799"/>
    <x v="70057"/>
    <x v="4"/>
    <n v="9"/>
    <n v="0"/>
    <x v="0"/>
  </r>
  <r>
    <n v="129749"/>
    <x v="72"/>
    <x v="1336"/>
    <x v="14467"/>
    <x v="0"/>
    <n v="57"/>
    <n v="5"/>
    <x v="0"/>
  </r>
  <r>
    <n v="129750"/>
    <x v="36"/>
    <x v="982"/>
    <x v="70058"/>
    <x v="0"/>
    <n v="85"/>
    <n v="20"/>
    <x v="0"/>
  </r>
  <r>
    <n v="129751"/>
    <x v="16"/>
    <x v="1098"/>
    <x v="70059"/>
    <x v="0"/>
    <n v="265"/>
    <n v="35"/>
    <x v="0"/>
  </r>
  <r>
    <n v="129752"/>
    <x v="33"/>
    <x v="516"/>
    <x v="2452"/>
    <x v="0"/>
    <n v="4"/>
    <n v="0"/>
    <x v="0"/>
  </r>
  <r>
    <n v="129753"/>
    <x v="15"/>
    <x v="344"/>
    <x v="15830"/>
    <x v="0"/>
    <n v="21"/>
    <n v="5"/>
    <x v="0"/>
  </r>
  <r>
    <n v="129754"/>
    <x v="34"/>
    <x v="180"/>
    <x v="42133"/>
    <x v="0"/>
    <n v="292"/>
    <n v="0"/>
    <x v="0"/>
  </r>
  <r>
    <n v="129755"/>
    <x v="21"/>
    <x v="80"/>
    <x v="8504"/>
    <x v="0"/>
    <n v="3"/>
    <n v="0"/>
    <x v="0"/>
  </r>
  <r>
    <n v="129756"/>
    <x v="9"/>
    <x v="9"/>
    <x v="5601"/>
    <x v="3"/>
    <n v="54"/>
    <n v="4"/>
    <x v="0"/>
  </r>
  <r>
    <n v="129757"/>
    <x v="18"/>
    <x v="343"/>
    <x v="70060"/>
    <x v="3"/>
    <n v="30"/>
    <n v="5"/>
    <x v="0"/>
  </r>
  <r>
    <n v="129758"/>
    <x v="13"/>
    <x v="488"/>
    <x v="70061"/>
    <x v="0"/>
    <n v="0"/>
    <n v="0"/>
    <x v="0"/>
  </r>
  <r>
    <n v="129759"/>
    <x v="44"/>
    <x v="1448"/>
    <x v="10576"/>
    <x v="0"/>
    <n v="3"/>
    <n v="0"/>
    <x v="0"/>
  </r>
  <r>
    <n v="129760"/>
    <x v="46"/>
    <x v="1473"/>
    <x v="6694"/>
    <x v="1"/>
    <n v="154"/>
    <n v="26"/>
    <x v="0"/>
  </r>
  <r>
    <n v="129761"/>
    <x v="13"/>
    <x v="759"/>
    <x v="14454"/>
    <x v="0"/>
    <n v="3"/>
    <n v="0"/>
    <x v="0"/>
  </r>
  <r>
    <n v="129762"/>
    <x v="30"/>
    <x v="1612"/>
    <x v="70062"/>
    <x v="0"/>
    <n v="97"/>
    <n v="13"/>
    <x v="0"/>
  </r>
  <r>
    <n v="129763"/>
    <x v="2"/>
    <x v="1531"/>
    <x v="70063"/>
    <x v="0"/>
    <n v="15"/>
    <n v="3"/>
    <x v="0"/>
  </r>
  <r>
    <n v="129764"/>
    <x v="1"/>
    <x v="1"/>
    <x v="18908"/>
    <x v="4"/>
    <n v="35"/>
    <n v="0"/>
    <x v="0"/>
  </r>
  <r>
    <n v="129765"/>
    <x v="15"/>
    <x v="242"/>
    <x v="9207"/>
    <x v="0"/>
    <n v="1"/>
    <n v="0"/>
    <x v="0"/>
  </r>
  <r>
    <n v="129766"/>
    <x v="0"/>
    <x v="700"/>
    <x v="550"/>
    <x v="4"/>
    <n v="0"/>
    <n v="0"/>
    <x v="0"/>
  </r>
  <r>
    <n v="129767"/>
    <x v="32"/>
    <x v="1258"/>
    <x v="70064"/>
    <x v="0"/>
    <n v="63"/>
    <n v="5"/>
    <x v="0"/>
  </r>
  <r>
    <n v="129768"/>
    <x v="3"/>
    <x v="185"/>
    <x v="70065"/>
    <x v="0"/>
    <n v="0"/>
    <n v="0"/>
    <x v="0"/>
  </r>
  <r>
    <n v="129769"/>
    <x v="35"/>
    <x v="605"/>
    <x v="70066"/>
    <x v="0"/>
    <n v="38"/>
    <n v="4"/>
    <x v="0"/>
  </r>
  <r>
    <n v="129770"/>
    <x v="16"/>
    <x v="46"/>
    <x v="5074"/>
    <x v="0"/>
    <n v="10"/>
    <n v="1"/>
    <x v="0"/>
  </r>
  <r>
    <n v="129771"/>
    <x v="31"/>
    <x v="458"/>
    <x v="70067"/>
    <x v="0"/>
    <n v="2"/>
    <n v="0"/>
    <x v="0"/>
  </r>
  <r>
    <n v="129772"/>
    <x v="21"/>
    <x v="257"/>
    <x v="1086"/>
    <x v="0"/>
    <n v="0"/>
    <n v="0"/>
    <x v="0"/>
  </r>
  <r>
    <n v="129773"/>
    <x v="23"/>
    <x v="1112"/>
    <x v="11332"/>
    <x v="0"/>
    <n v="2"/>
    <n v="0"/>
    <x v="0"/>
  </r>
  <r>
    <n v="129774"/>
    <x v="56"/>
    <x v="919"/>
    <x v="8453"/>
    <x v="0"/>
    <n v="1"/>
    <n v="0"/>
    <x v="0"/>
  </r>
  <r>
    <n v="129775"/>
    <x v="15"/>
    <x v="242"/>
    <x v="13148"/>
    <x v="0"/>
    <n v="1"/>
    <n v="0"/>
    <x v="0"/>
  </r>
  <r>
    <n v="129776"/>
    <x v="47"/>
    <x v="1865"/>
    <x v="17053"/>
    <x v="1"/>
    <n v="1269"/>
    <n v="271"/>
    <x v="0"/>
  </r>
  <r>
    <n v="129777"/>
    <x v="34"/>
    <x v="1368"/>
    <x v="70068"/>
    <x v="1"/>
    <n v="969"/>
    <n v="0"/>
    <x v="0"/>
  </r>
  <r>
    <n v="129778"/>
    <x v="57"/>
    <x v="980"/>
    <x v="881"/>
    <x v="0"/>
    <n v="50"/>
    <n v="5"/>
    <x v="0"/>
  </r>
  <r>
    <n v="129779"/>
    <x v="20"/>
    <x v="150"/>
    <x v="30146"/>
    <x v="1"/>
    <n v="100"/>
    <n v="19"/>
    <x v="0"/>
  </r>
  <r>
    <n v="129780"/>
    <x v="9"/>
    <x v="9"/>
    <x v="44445"/>
    <x v="3"/>
    <n v="541"/>
    <n v="159"/>
    <x v="0"/>
  </r>
  <r>
    <n v="129781"/>
    <x v="23"/>
    <x v="27"/>
    <x v="70069"/>
    <x v="0"/>
    <n v="36"/>
    <n v="7"/>
    <x v="0"/>
  </r>
  <r>
    <n v="129782"/>
    <x v="12"/>
    <x v="976"/>
    <x v="70070"/>
    <x v="1"/>
    <n v="130"/>
    <n v="12"/>
    <x v="0"/>
  </r>
  <r>
    <n v="129783"/>
    <x v="3"/>
    <x v="3"/>
    <x v="516"/>
    <x v="0"/>
    <n v="7"/>
    <n v="0"/>
    <x v="0"/>
  </r>
  <r>
    <n v="129784"/>
    <x v="23"/>
    <x v="269"/>
    <x v="70071"/>
    <x v="4"/>
    <n v="98"/>
    <n v="30"/>
    <x v="0"/>
  </r>
  <r>
    <n v="129785"/>
    <x v="13"/>
    <x v="122"/>
    <x v="70072"/>
    <x v="1"/>
    <n v="314"/>
    <n v="60"/>
    <x v="0"/>
  </r>
  <r>
    <n v="129786"/>
    <x v="24"/>
    <x v="280"/>
    <x v="70073"/>
    <x v="0"/>
    <n v="12"/>
    <n v="0"/>
    <x v="0"/>
  </r>
  <r>
    <n v="129787"/>
    <x v="41"/>
    <x v="1143"/>
    <x v="4401"/>
    <x v="0"/>
    <n v="9"/>
    <n v="2"/>
    <x v="0"/>
  </r>
  <r>
    <n v="129788"/>
    <x v="44"/>
    <x v="630"/>
    <x v="70074"/>
    <x v="1"/>
    <n v="373"/>
    <n v="64"/>
    <x v="0"/>
  </r>
  <r>
    <n v="129789"/>
    <x v="4"/>
    <x v="1582"/>
    <x v="22928"/>
    <x v="1"/>
    <n v="158"/>
    <n v="38"/>
    <x v="0"/>
  </r>
  <r>
    <n v="129790"/>
    <x v="6"/>
    <x v="837"/>
    <x v="69972"/>
    <x v="0"/>
    <n v="76"/>
    <n v="18"/>
    <x v="0"/>
  </r>
  <r>
    <n v="129791"/>
    <x v="36"/>
    <x v="1304"/>
    <x v="70075"/>
    <x v="0"/>
    <n v="105"/>
    <n v="14"/>
    <x v="0"/>
  </r>
  <r>
    <n v="129792"/>
    <x v="16"/>
    <x v="492"/>
    <x v="15154"/>
    <x v="0"/>
    <n v="2"/>
    <n v="0"/>
    <x v="0"/>
  </r>
  <r>
    <n v="129793"/>
    <x v="13"/>
    <x v="134"/>
    <x v="1656"/>
    <x v="0"/>
    <n v="0"/>
    <n v="0"/>
    <x v="0"/>
  </r>
  <r>
    <n v="129794"/>
    <x v="42"/>
    <x v="141"/>
    <x v="70076"/>
    <x v="0"/>
    <n v="5439"/>
    <n v="842"/>
    <x v="0"/>
  </r>
  <r>
    <n v="129795"/>
    <x v="51"/>
    <x v="263"/>
    <x v="2490"/>
    <x v="0"/>
    <n v="1"/>
    <n v="0"/>
    <x v="0"/>
  </r>
  <r>
    <n v="129796"/>
    <x v="13"/>
    <x v="388"/>
    <x v="1402"/>
    <x v="0"/>
    <n v="0"/>
    <n v="0"/>
    <x v="0"/>
  </r>
  <r>
    <n v="129797"/>
    <x v="34"/>
    <x v="44"/>
    <x v="15034"/>
    <x v="0"/>
    <n v="7"/>
    <n v="0"/>
    <x v="0"/>
  </r>
  <r>
    <n v="129798"/>
    <x v="31"/>
    <x v="381"/>
    <x v="17727"/>
    <x v="0"/>
    <n v="74"/>
    <n v="15"/>
    <x v="0"/>
  </r>
  <r>
    <n v="129799"/>
    <x v="53"/>
    <x v="1363"/>
    <x v="60104"/>
    <x v="3"/>
    <n v="3"/>
    <n v="0"/>
    <x v="0"/>
  </r>
  <r>
    <n v="129800"/>
    <x v="3"/>
    <x v="1014"/>
    <x v="15201"/>
    <x v="0"/>
    <n v="5"/>
    <n v="0"/>
    <x v="0"/>
  </r>
  <r>
    <n v="129801"/>
    <x v="13"/>
    <x v="134"/>
    <x v="8282"/>
    <x v="0"/>
    <n v="5"/>
    <n v="1"/>
    <x v="0"/>
  </r>
  <r>
    <n v="129802"/>
    <x v="45"/>
    <x v="369"/>
    <x v="12011"/>
    <x v="0"/>
    <n v="0"/>
    <n v="0"/>
    <x v="0"/>
  </r>
  <r>
    <n v="129803"/>
    <x v="16"/>
    <x v="643"/>
    <x v="1624"/>
    <x v="0"/>
    <n v="274"/>
    <n v="47"/>
    <x v="0"/>
  </r>
  <r>
    <n v="129804"/>
    <x v="57"/>
    <x v="1198"/>
    <x v="70077"/>
    <x v="8"/>
    <n v="7"/>
    <n v="2"/>
    <x v="0"/>
  </r>
  <r>
    <n v="129805"/>
    <x v="48"/>
    <x v="624"/>
    <x v="19648"/>
    <x v="0"/>
    <n v="91"/>
    <n v="2"/>
    <x v="0"/>
  </r>
  <r>
    <n v="129806"/>
    <x v="40"/>
    <x v="680"/>
    <x v="48277"/>
    <x v="0"/>
    <n v="26"/>
    <n v="5"/>
    <x v="0"/>
  </r>
  <r>
    <n v="129807"/>
    <x v="16"/>
    <x v="649"/>
    <x v="9112"/>
    <x v="0"/>
    <n v="11"/>
    <n v="1"/>
    <x v="0"/>
  </r>
  <r>
    <n v="129808"/>
    <x v="33"/>
    <x v="226"/>
    <x v="2516"/>
    <x v="0"/>
    <n v="36"/>
    <n v="6"/>
    <x v="0"/>
  </r>
  <r>
    <n v="129809"/>
    <x v="35"/>
    <x v="48"/>
    <x v="8702"/>
    <x v="0"/>
    <n v="34"/>
    <n v="10"/>
    <x v="0"/>
  </r>
  <r>
    <n v="129810"/>
    <x v="23"/>
    <x v="1216"/>
    <x v="70078"/>
    <x v="0"/>
    <n v="99"/>
    <n v="33"/>
    <x v="0"/>
  </r>
  <r>
    <n v="129811"/>
    <x v="8"/>
    <x v="1184"/>
    <x v="70079"/>
    <x v="0"/>
    <n v="315"/>
    <n v="54"/>
    <x v="0"/>
  </r>
  <r>
    <n v="129812"/>
    <x v="75"/>
    <x v="1504"/>
    <x v="9010"/>
    <x v="1"/>
    <n v="422"/>
    <n v="21"/>
    <x v="0"/>
  </r>
  <r>
    <n v="129813"/>
    <x v="27"/>
    <x v="1079"/>
    <x v="70080"/>
    <x v="0"/>
    <n v="173"/>
    <n v="38"/>
    <x v="0"/>
  </r>
  <r>
    <n v="129814"/>
    <x v="50"/>
    <x v="1009"/>
    <x v="70081"/>
    <x v="0"/>
    <n v="52"/>
    <n v="10"/>
    <x v="0"/>
  </r>
  <r>
    <n v="129815"/>
    <x v="15"/>
    <x v="432"/>
    <x v="70082"/>
    <x v="0"/>
    <n v="1"/>
    <n v="0"/>
    <x v="0"/>
  </r>
  <r>
    <n v="129816"/>
    <x v="7"/>
    <x v="619"/>
    <x v="70083"/>
    <x v="0"/>
    <n v="1"/>
    <n v="0"/>
    <x v="0"/>
  </r>
  <r>
    <n v="129817"/>
    <x v="25"/>
    <x v="1468"/>
    <x v="70084"/>
    <x v="4"/>
    <n v="113"/>
    <n v="8"/>
    <x v="0"/>
  </r>
  <r>
    <n v="129818"/>
    <x v="3"/>
    <x v="148"/>
    <x v="15596"/>
    <x v="3"/>
    <n v="0"/>
    <n v="0"/>
    <x v="0"/>
  </r>
  <r>
    <n v="129819"/>
    <x v="15"/>
    <x v="328"/>
    <x v="494"/>
    <x v="0"/>
    <n v="0"/>
    <n v="0"/>
    <x v="0"/>
  </r>
  <r>
    <n v="129820"/>
    <x v="15"/>
    <x v="432"/>
    <x v="70085"/>
    <x v="0"/>
    <n v="22"/>
    <n v="1"/>
    <x v="0"/>
  </r>
  <r>
    <n v="129821"/>
    <x v="25"/>
    <x v="1054"/>
    <x v="4866"/>
    <x v="0"/>
    <n v="76"/>
    <n v="0"/>
    <x v="0"/>
  </r>
  <r>
    <n v="129822"/>
    <x v="6"/>
    <x v="215"/>
    <x v="23104"/>
    <x v="0"/>
    <n v="0"/>
    <n v="0"/>
    <x v="0"/>
  </r>
  <r>
    <n v="129823"/>
    <x v="56"/>
    <x v="1220"/>
    <x v="19313"/>
    <x v="0"/>
    <n v="0"/>
    <n v="0"/>
    <x v="0"/>
  </r>
  <r>
    <n v="129824"/>
    <x v="10"/>
    <x v="1046"/>
    <x v="2576"/>
    <x v="1"/>
    <n v="478"/>
    <n v="78"/>
    <x v="0"/>
  </r>
  <r>
    <n v="129825"/>
    <x v="37"/>
    <x v="438"/>
    <x v="70086"/>
    <x v="1"/>
    <n v="469"/>
    <n v="81"/>
    <x v="0"/>
  </r>
  <r>
    <n v="129826"/>
    <x v="21"/>
    <x v="23"/>
    <x v="37113"/>
    <x v="0"/>
    <n v="10"/>
    <n v="0"/>
    <x v="0"/>
  </r>
  <r>
    <n v="129827"/>
    <x v="83"/>
    <x v="2230"/>
    <x v="8614"/>
    <x v="9"/>
    <n v="75121"/>
    <n v="10659"/>
    <x v="1"/>
  </r>
  <r>
    <n v="129828"/>
    <x v="50"/>
    <x v="286"/>
    <x v="15959"/>
    <x v="0"/>
    <n v="1"/>
    <n v="0"/>
    <x v="0"/>
  </r>
  <r>
    <n v="129829"/>
    <x v="50"/>
    <x v="1023"/>
    <x v="4212"/>
    <x v="1"/>
    <n v="264"/>
    <n v="47"/>
    <x v="0"/>
  </r>
  <r>
    <n v="129830"/>
    <x v="50"/>
    <x v="2231"/>
    <x v="54243"/>
    <x v="9"/>
    <n v="30696"/>
    <n v="6035"/>
    <x v="1"/>
  </r>
  <r>
    <n v="129831"/>
    <x v="11"/>
    <x v="974"/>
    <x v="7048"/>
    <x v="1"/>
    <n v="286"/>
    <n v="43"/>
    <x v="0"/>
  </r>
  <r>
    <n v="129832"/>
    <x v="72"/>
    <x v="1075"/>
    <x v="1192"/>
    <x v="1"/>
    <n v="615"/>
    <n v="98"/>
    <x v="0"/>
  </r>
  <r>
    <n v="129833"/>
    <x v="8"/>
    <x v="184"/>
    <x v="70087"/>
    <x v="1"/>
    <n v="38"/>
    <n v="7"/>
    <x v="0"/>
  </r>
  <r>
    <n v="129834"/>
    <x v="20"/>
    <x v="150"/>
    <x v="49001"/>
    <x v="1"/>
    <n v="1234"/>
    <n v="256"/>
    <x v="0"/>
  </r>
  <r>
    <n v="129835"/>
    <x v="44"/>
    <x v="1236"/>
    <x v="18114"/>
    <x v="0"/>
    <n v="486"/>
    <n v="106"/>
    <x v="0"/>
  </r>
  <r>
    <n v="129836"/>
    <x v="51"/>
    <x v="1232"/>
    <x v="70088"/>
    <x v="1"/>
    <n v="623"/>
    <n v="125"/>
    <x v="0"/>
  </r>
  <r>
    <n v="129837"/>
    <x v="13"/>
    <x v="122"/>
    <x v="1161"/>
    <x v="0"/>
    <n v="3"/>
    <n v="0"/>
    <x v="0"/>
  </r>
  <r>
    <n v="129838"/>
    <x v="16"/>
    <x v="1180"/>
    <x v="70089"/>
    <x v="0"/>
    <n v="54"/>
    <n v="5"/>
    <x v="0"/>
  </r>
  <r>
    <n v="129839"/>
    <x v="21"/>
    <x v="667"/>
    <x v="70090"/>
    <x v="1"/>
    <n v="462"/>
    <n v="62"/>
    <x v="0"/>
  </r>
  <r>
    <n v="129840"/>
    <x v="57"/>
    <x v="189"/>
    <x v="11437"/>
    <x v="1"/>
    <n v="151"/>
    <n v="26"/>
    <x v="0"/>
  </r>
  <r>
    <n v="129841"/>
    <x v="21"/>
    <x v="160"/>
    <x v="70091"/>
    <x v="0"/>
    <n v="0"/>
    <n v="0"/>
    <x v="0"/>
  </r>
  <r>
    <n v="129842"/>
    <x v="51"/>
    <x v="1232"/>
    <x v="10279"/>
    <x v="0"/>
    <n v="17"/>
    <n v="1"/>
    <x v="0"/>
  </r>
  <r>
    <n v="129843"/>
    <x v="9"/>
    <x v="468"/>
    <x v="1677"/>
    <x v="3"/>
    <n v="76"/>
    <n v="13"/>
    <x v="0"/>
  </r>
  <r>
    <n v="129844"/>
    <x v="7"/>
    <x v="437"/>
    <x v="35263"/>
    <x v="0"/>
    <n v="2"/>
    <n v="0"/>
    <x v="0"/>
  </r>
  <r>
    <n v="129845"/>
    <x v="57"/>
    <x v="1482"/>
    <x v="34"/>
    <x v="1"/>
    <n v="593"/>
    <n v="171"/>
    <x v="0"/>
  </r>
  <r>
    <n v="129846"/>
    <x v="20"/>
    <x v="1199"/>
    <x v="70092"/>
    <x v="0"/>
    <n v="0"/>
    <n v="0"/>
    <x v="0"/>
  </r>
  <r>
    <n v="129847"/>
    <x v="3"/>
    <x v="148"/>
    <x v="70093"/>
    <x v="0"/>
    <n v="2"/>
    <n v="0"/>
    <x v="0"/>
  </r>
  <r>
    <n v="129848"/>
    <x v="6"/>
    <x v="215"/>
    <x v="70094"/>
    <x v="0"/>
    <n v="22"/>
    <n v="8"/>
    <x v="0"/>
  </r>
  <r>
    <n v="129849"/>
    <x v="7"/>
    <x v="246"/>
    <x v="8049"/>
    <x v="0"/>
    <n v="4"/>
    <n v="0"/>
    <x v="0"/>
  </r>
  <r>
    <n v="129850"/>
    <x v="12"/>
    <x v="154"/>
    <x v="3176"/>
    <x v="3"/>
    <n v="106"/>
    <n v="13"/>
    <x v="0"/>
  </r>
  <r>
    <n v="129851"/>
    <x v="0"/>
    <x v="0"/>
    <x v="70095"/>
    <x v="4"/>
    <n v="6"/>
    <n v="1"/>
    <x v="0"/>
  </r>
  <r>
    <n v="129852"/>
    <x v="8"/>
    <x v="212"/>
    <x v="1143"/>
    <x v="0"/>
    <n v="11"/>
    <n v="0"/>
    <x v="0"/>
  </r>
  <r>
    <n v="129853"/>
    <x v="41"/>
    <x v="1555"/>
    <x v="70096"/>
    <x v="0"/>
    <n v="195"/>
    <n v="13"/>
    <x v="0"/>
  </r>
  <r>
    <n v="129854"/>
    <x v="2"/>
    <x v="1531"/>
    <x v="70097"/>
    <x v="0"/>
    <n v="26"/>
    <n v="5"/>
    <x v="0"/>
  </r>
  <r>
    <n v="129855"/>
    <x v="21"/>
    <x v="23"/>
    <x v="17102"/>
    <x v="0"/>
    <n v="0"/>
    <n v="0"/>
    <x v="0"/>
  </r>
  <r>
    <n v="129856"/>
    <x v="13"/>
    <x v="1160"/>
    <x v="70098"/>
    <x v="0"/>
    <n v="19"/>
    <n v="0"/>
    <x v="0"/>
  </r>
  <r>
    <n v="129857"/>
    <x v="20"/>
    <x v="1320"/>
    <x v="70099"/>
    <x v="0"/>
    <n v="505"/>
    <n v="132"/>
    <x v="0"/>
  </r>
  <r>
    <n v="129858"/>
    <x v="28"/>
    <x v="181"/>
    <x v="70100"/>
    <x v="0"/>
    <n v="46"/>
    <n v="7"/>
    <x v="0"/>
  </r>
  <r>
    <n v="129859"/>
    <x v="40"/>
    <x v="515"/>
    <x v="70101"/>
    <x v="0"/>
    <n v="0"/>
    <n v="0"/>
    <x v="0"/>
  </r>
  <r>
    <n v="129860"/>
    <x v="34"/>
    <x v="395"/>
    <x v="70102"/>
    <x v="0"/>
    <n v="18"/>
    <n v="0"/>
    <x v="0"/>
  </r>
  <r>
    <n v="129861"/>
    <x v="7"/>
    <x v="371"/>
    <x v="70103"/>
    <x v="0"/>
    <n v="8"/>
    <n v="0"/>
    <x v="0"/>
  </r>
  <r>
    <n v="129862"/>
    <x v="3"/>
    <x v="827"/>
    <x v="17555"/>
    <x v="0"/>
    <n v="0"/>
    <n v="0"/>
    <x v="0"/>
  </r>
  <r>
    <n v="129863"/>
    <x v="22"/>
    <x v="1041"/>
    <x v="70104"/>
    <x v="14"/>
    <n v="4370"/>
    <n v="1425"/>
    <x v="0"/>
  </r>
  <r>
    <n v="129864"/>
    <x v="21"/>
    <x v="418"/>
    <x v="1721"/>
    <x v="0"/>
    <n v="7"/>
    <n v="0"/>
    <x v="0"/>
  </r>
  <r>
    <n v="129865"/>
    <x v="30"/>
    <x v="1062"/>
    <x v="70105"/>
    <x v="0"/>
    <n v="62"/>
    <n v="10"/>
    <x v="0"/>
  </r>
  <r>
    <n v="129866"/>
    <x v="36"/>
    <x v="319"/>
    <x v="70106"/>
    <x v="0"/>
    <n v="26"/>
    <n v="1"/>
    <x v="0"/>
  </r>
  <r>
    <n v="129867"/>
    <x v="3"/>
    <x v="429"/>
    <x v="4426"/>
    <x v="0"/>
    <n v="1"/>
    <n v="0"/>
    <x v="0"/>
  </r>
  <r>
    <n v="129868"/>
    <x v="7"/>
    <x v="645"/>
    <x v="2957"/>
    <x v="0"/>
    <n v="23"/>
    <n v="0"/>
    <x v="0"/>
  </r>
  <r>
    <n v="129869"/>
    <x v="32"/>
    <x v="375"/>
    <x v="70107"/>
    <x v="0"/>
    <n v="0"/>
    <n v="0"/>
    <x v="0"/>
  </r>
  <r>
    <n v="129870"/>
    <x v="3"/>
    <x v="107"/>
    <x v="752"/>
    <x v="0"/>
    <n v="13"/>
    <n v="2"/>
    <x v="0"/>
  </r>
  <r>
    <n v="129871"/>
    <x v="45"/>
    <x v="399"/>
    <x v="70108"/>
    <x v="1"/>
    <n v="380"/>
    <n v="66"/>
    <x v="0"/>
  </r>
  <r>
    <n v="129872"/>
    <x v="37"/>
    <x v="157"/>
    <x v="7220"/>
    <x v="1"/>
    <n v="2088"/>
    <n v="654"/>
    <x v="0"/>
  </r>
  <r>
    <n v="129873"/>
    <x v="35"/>
    <x v="558"/>
    <x v="70109"/>
    <x v="0"/>
    <n v="86"/>
    <n v="16"/>
    <x v="0"/>
  </r>
  <r>
    <n v="129874"/>
    <x v="40"/>
    <x v="97"/>
    <x v="70110"/>
    <x v="4"/>
    <n v="325"/>
    <n v="11"/>
    <x v="0"/>
  </r>
  <r>
    <n v="129875"/>
    <x v="27"/>
    <x v="1375"/>
    <x v="70111"/>
    <x v="0"/>
    <n v="28"/>
    <n v="6"/>
    <x v="0"/>
  </r>
  <r>
    <n v="129876"/>
    <x v="15"/>
    <x v="825"/>
    <x v="11616"/>
    <x v="0"/>
    <n v="0"/>
    <n v="0"/>
    <x v="0"/>
  </r>
  <r>
    <n v="129877"/>
    <x v="21"/>
    <x v="413"/>
    <x v="26733"/>
    <x v="0"/>
    <n v="8"/>
    <n v="0"/>
    <x v="0"/>
  </r>
  <r>
    <n v="129878"/>
    <x v="24"/>
    <x v="499"/>
    <x v="70112"/>
    <x v="0"/>
    <n v="4"/>
    <n v="0"/>
    <x v="0"/>
  </r>
  <r>
    <n v="129879"/>
    <x v="6"/>
    <x v="713"/>
    <x v="160"/>
    <x v="0"/>
    <n v="14"/>
    <n v="2"/>
    <x v="0"/>
  </r>
  <r>
    <n v="129880"/>
    <x v="72"/>
    <x v="1392"/>
    <x v="21"/>
    <x v="0"/>
    <n v="209"/>
    <n v="12"/>
    <x v="0"/>
  </r>
  <r>
    <n v="129881"/>
    <x v="62"/>
    <x v="1709"/>
    <x v="70113"/>
    <x v="1"/>
    <n v="6"/>
    <n v="0"/>
    <x v="0"/>
  </r>
  <r>
    <n v="129882"/>
    <x v="11"/>
    <x v="57"/>
    <x v="7703"/>
    <x v="1"/>
    <n v="126"/>
    <n v="23"/>
    <x v="0"/>
  </r>
  <r>
    <n v="129883"/>
    <x v="31"/>
    <x v="240"/>
    <x v="70114"/>
    <x v="0"/>
    <n v="0"/>
    <n v="0"/>
    <x v="0"/>
  </r>
  <r>
    <n v="129884"/>
    <x v="11"/>
    <x v="1469"/>
    <x v="13648"/>
    <x v="1"/>
    <n v="0"/>
    <n v="0"/>
    <x v="0"/>
  </r>
  <r>
    <n v="129885"/>
    <x v="3"/>
    <x v="620"/>
    <x v="1810"/>
    <x v="0"/>
    <n v="61"/>
    <n v="2"/>
    <x v="0"/>
  </r>
  <r>
    <n v="129886"/>
    <x v="44"/>
    <x v="316"/>
    <x v="70115"/>
    <x v="1"/>
    <n v="157"/>
    <n v="22"/>
    <x v="0"/>
  </r>
  <r>
    <n v="129887"/>
    <x v="3"/>
    <x v="718"/>
    <x v="21"/>
    <x v="0"/>
    <n v="295"/>
    <n v="61"/>
    <x v="0"/>
  </r>
  <r>
    <n v="129888"/>
    <x v="13"/>
    <x v="383"/>
    <x v="70116"/>
    <x v="1"/>
    <n v="20"/>
    <n v="0"/>
    <x v="0"/>
  </r>
  <r>
    <n v="129889"/>
    <x v="42"/>
    <x v="771"/>
    <x v="70117"/>
    <x v="0"/>
    <n v="21"/>
    <n v="0"/>
    <x v="0"/>
  </r>
  <r>
    <n v="129890"/>
    <x v="16"/>
    <x v="65"/>
    <x v="7595"/>
    <x v="0"/>
    <n v="2"/>
    <n v="0"/>
    <x v="0"/>
  </r>
  <r>
    <n v="129891"/>
    <x v="45"/>
    <x v="208"/>
    <x v="5476"/>
    <x v="0"/>
    <n v="2"/>
    <n v="0"/>
    <x v="0"/>
  </r>
  <r>
    <n v="129892"/>
    <x v="43"/>
    <x v="633"/>
    <x v="10642"/>
    <x v="4"/>
    <n v="28"/>
    <n v="15"/>
    <x v="0"/>
  </r>
  <r>
    <n v="129893"/>
    <x v="45"/>
    <x v="75"/>
    <x v="38856"/>
    <x v="4"/>
    <n v="25"/>
    <n v="8"/>
    <x v="0"/>
  </r>
  <r>
    <n v="129894"/>
    <x v="3"/>
    <x v="429"/>
    <x v="8416"/>
    <x v="0"/>
    <n v="0"/>
    <n v="0"/>
    <x v="0"/>
  </r>
  <r>
    <n v="129895"/>
    <x v="22"/>
    <x v="426"/>
    <x v="70118"/>
    <x v="0"/>
    <n v="31"/>
    <n v="8"/>
    <x v="0"/>
  </r>
  <r>
    <n v="129896"/>
    <x v="33"/>
    <x v="278"/>
    <x v="70119"/>
    <x v="0"/>
    <n v="11"/>
    <n v="2"/>
    <x v="0"/>
  </r>
  <r>
    <n v="129897"/>
    <x v="72"/>
    <x v="937"/>
    <x v="70120"/>
    <x v="1"/>
    <n v="197"/>
    <n v="19"/>
    <x v="0"/>
  </r>
  <r>
    <n v="129898"/>
    <x v="24"/>
    <x v="247"/>
    <x v="26975"/>
    <x v="0"/>
    <n v="35"/>
    <n v="6"/>
    <x v="0"/>
  </r>
  <r>
    <n v="129899"/>
    <x v="20"/>
    <x v="850"/>
    <x v="70121"/>
    <x v="0"/>
    <n v="17"/>
    <n v="0"/>
    <x v="0"/>
  </r>
  <r>
    <n v="129900"/>
    <x v="15"/>
    <x v="242"/>
    <x v="16726"/>
    <x v="0"/>
    <n v="6"/>
    <n v="2"/>
    <x v="0"/>
  </r>
  <r>
    <n v="129901"/>
    <x v="0"/>
    <x v="0"/>
    <x v="33361"/>
    <x v="4"/>
    <n v="0"/>
    <n v="0"/>
    <x v="0"/>
  </r>
  <r>
    <n v="129902"/>
    <x v="59"/>
    <x v="1362"/>
    <x v="3462"/>
    <x v="3"/>
    <n v="0"/>
    <n v="0"/>
    <x v="0"/>
  </r>
  <r>
    <n v="129903"/>
    <x v="28"/>
    <x v="610"/>
    <x v="27165"/>
    <x v="4"/>
    <n v="27"/>
    <n v="2"/>
    <x v="0"/>
  </r>
  <r>
    <n v="129904"/>
    <x v="44"/>
    <x v="659"/>
    <x v="70122"/>
    <x v="4"/>
    <n v="36"/>
    <n v="0"/>
    <x v="0"/>
  </r>
  <r>
    <n v="129905"/>
    <x v="16"/>
    <x v="425"/>
    <x v="6683"/>
    <x v="0"/>
    <n v="12"/>
    <n v="0"/>
    <x v="0"/>
  </r>
  <r>
    <n v="129906"/>
    <x v="40"/>
    <x v="323"/>
    <x v="11122"/>
    <x v="0"/>
    <n v="82"/>
    <n v="8"/>
    <x v="0"/>
  </r>
  <r>
    <n v="129907"/>
    <x v="29"/>
    <x v="356"/>
    <x v="13927"/>
    <x v="0"/>
    <n v="0"/>
    <n v="0"/>
    <x v="0"/>
  </r>
  <r>
    <n v="129908"/>
    <x v="19"/>
    <x v="1701"/>
    <x v="70123"/>
    <x v="1"/>
    <n v="30"/>
    <n v="8"/>
    <x v="0"/>
  </r>
  <r>
    <n v="129909"/>
    <x v="3"/>
    <x v="1003"/>
    <x v="70124"/>
    <x v="0"/>
    <n v="0"/>
    <n v="0"/>
    <x v="0"/>
  </r>
  <r>
    <n v="129910"/>
    <x v="21"/>
    <x v="795"/>
    <x v="57685"/>
    <x v="0"/>
    <n v="28"/>
    <n v="8"/>
    <x v="0"/>
  </r>
  <r>
    <n v="129911"/>
    <x v="3"/>
    <x v="456"/>
    <x v="70125"/>
    <x v="0"/>
    <n v="10"/>
    <n v="1"/>
    <x v="0"/>
  </r>
  <r>
    <n v="129912"/>
    <x v="53"/>
    <x v="1085"/>
    <x v="1725"/>
    <x v="1"/>
    <n v="572"/>
    <n v="312"/>
    <x v="0"/>
  </r>
  <r>
    <n v="129913"/>
    <x v="31"/>
    <x v="803"/>
    <x v="70126"/>
    <x v="19"/>
    <n v="22"/>
    <n v="1"/>
    <x v="0"/>
  </r>
  <r>
    <n v="129914"/>
    <x v="18"/>
    <x v="112"/>
    <x v="303"/>
    <x v="12"/>
    <n v="364"/>
    <n v="49"/>
    <x v="0"/>
  </r>
  <r>
    <n v="129915"/>
    <x v="47"/>
    <x v="1377"/>
    <x v="16915"/>
    <x v="1"/>
    <n v="388"/>
    <n v="74"/>
    <x v="0"/>
  </r>
  <r>
    <n v="129916"/>
    <x v="7"/>
    <x v="625"/>
    <x v="3494"/>
    <x v="0"/>
    <n v="0"/>
    <n v="0"/>
    <x v="0"/>
  </r>
  <r>
    <n v="129917"/>
    <x v="31"/>
    <x v="71"/>
    <x v="70127"/>
    <x v="0"/>
    <n v="73"/>
    <n v="6"/>
    <x v="0"/>
  </r>
  <r>
    <n v="129918"/>
    <x v="32"/>
    <x v="1296"/>
    <x v="486"/>
    <x v="4"/>
    <n v="9"/>
    <n v="0"/>
    <x v="0"/>
  </r>
  <r>
    <n v="129919"/>
    <x v="30"/>
    <x v="627"/>
    <x v="344"/>
    <x v="0"/>
    <n v="92"/>
    <n v="0"/>
    <x v="0"/>
  </r>
  <r>
    <n v="129920"/>
    <x v="56"/>
    <x v="188"/>
    <x v="3977"/>
    <x v="0"/>
    <n v="11"/>
    <n v="0"/>
    <x v="0"/>
  </r>
  <r>
    <n v="129921"/>
    <x v="36"/>
    <x v="628"/>
    <x v="70128"/>
    <x v="0"/>
    <n v="5"/>
    <n v="0"/>
    <x v="0"/>
  </r>
  <r>
    <n v="129922"/>
    <x v="50"/>
    <x v="481"/>
    <x v="70129"/>
    <x v="0"/>
    <n v="381"/>
    <n v="69"/>
    <x v="0"/>
  </r>
  <r>
    <n v="129923"/>
    <x v="26"/>
    <x v="372"/>
    <x v="70130"/>
    <x v="4"/>
    <n v="1"/>
    <n v="0"/>
    <x v="0"/>
  </r>
  <r>
    <n v="129924"/>
    <x v="45"/>
    <x v="208"/>
    <x v="2017"/>
    <x v="0"/>
    <n v="13"/>
    <n v="1"/>
    <x v="0"/>
  </r>
  <r>
    <n v="129925"/>
    <x v="18"/>
    <x v="1078"/>
    <x v="70131"/>
    <x v="3"/>
    <n v="890"/>
    <n v="318"/>
    <x v="0"/>
  </r>
  <r>
    <n v="129926"/>
    <x v="11"/>
    <x v="1124"/>
    <x v="70132"/>
    <x v="1"/>
    <n v="130"/>
    <n v="20"/>
    <x v="0"/>
  </r>
  <r>
    <n v="129927"/>
    <x v="52"/>
    <x v="1203"/>
    <x v="70133"/>
    <x v="4"/>
    <n v="417"/>
    <n v="70"/>
    <x v="0"/>
  </r>
  <r>
    <n v="129928"/>
    <x v="45"/>
    <x v="539"/>
    <x v="70134"/>
    <x v="3"/>
    <n v="17"/>
    <n v="1"/>
    <x v="0"/>
  </r>
  <r>
    <n v="129929"/>
    <x v="12"/>
    <x v="92"/>
    <x v="70135"/>
    <x v="1"/>
    <n v="91"/>
    <n v="10"/>
    <x v="0"/>
  </r>
  <r>
    <n v="129930"/>
    <x v="11"/>
    <x v="1250"/>
    <x v="1839"/>
    <x v="4"/>
    <n v="47"/>
    <n v="8"/>
    <x v="0"/>
  </r>
  <r>
    <n v="129931"/>
    <x v="3"/>
    <x v="148"/>
    <x v="3874"/>
    <x v="0"/>
    <n v="59"/>
    <n v="7"/>
    <x v="0"/>
  </r>
  <r>
    <n v="129932"/>
    <x v="13"/>
    <x v="134"/>
    <x v="14053"/>
    <x v="0"/>
    <n v="8"/>
    <n v="0"/>
    <x v="0"/>
  </r>
  <r>
    <n v="129933"/>
    <x v="3"/>
    <x v="718"/>
    <x v="15132"/>
    <x v="0"/>
    <n v="0"/>
    <n v="0"/>
    <x v="0"/>
  </r>
  <r>
    <n v="129934"/>
    <x v="9"/>
    <x v="1227"/>
    <x v="70136"/>
    <x v="3"/>
    <n v="422"/>
    <n v="77"/>
    <x v="0"/>
  </r>
  <r>
    <n v="129935"/>
    <x v="16"/>
    <x v="527"/>
    <x v="3180"/>
    <x v="0"/>
    <n v="38"/>
    <n v="10"/>
    <x v="0"/>
  </r>
  <r>
    <n v="129936"/>
    <x v="20"/>
    <x v="1199"/>
    <x v="70137"/>
    <x v="0"/>
    <n v="98"/>
    <n v="10"/>
    <x v="0"/>
  </r>
  <r>
    <n v="129937"/>
    <x v="7"/>
    <x v="566"/>
    <x v="2397"/>
    <x v="1"/>
    <n v="333"/>
    <n v="52"/>
    <x v="0"/>
  </r>
  <r>
    <n v="129938"/>
    <x v="20"/>
    <x v="646"/>
    <x v="70138"/>
    <x v="1"/>
    <n v="107"/>
    <n v="11"/>
    <x v="0"/>
  </r>
  <r>
    <n v="129939"/>
    <x v="13"/>
    <x v="629"/>
    <x v="2956"/>
    <x v="0"/>
    <n v="0"/>
    <n v="0"/>
    <x v="0"/>
  </r>
  <r>
    <n v="129940"/>
    <x v="57"/>
    <x v="1820"/>
    <x v="70139"/>
    <x v="0"/>
    <n v="12"/>
    <n v="0"/>
    <x v="0"/>
  </r>
  <r>
    <n v="129941"/>
    <x v="37"/>
    <x v="157"/>
    <x v="70140"/>
    <x v="1"/>
    <n v="387"/>
    <n v="106"/>
    <x v="0"/>
  </r>
  <r>
    <n v="129942"/>
    <x v="51"/>
    <x v="377"/>
    <x v="70141"/>
    <x v="0"/>
    <n v="302"/>
    <n v="47"/>
    <x v="0"/>
  </r>
  <r>
    <n v="129943"/>
    <x v="8"/>
    <x v="506"/>
    <x v="68838"/>
    <x v="0"/>
    <n v="4"/>
    <n v="0"/>
    <x v="0"/>
  </r>
  <r>
    <n v="129944"/>
    <x v="15"/>
    <x v="328"/>
    <x v="70142"/>
    <x v="0"/>
    <n v="8"/>
    <n v="0"/>
    <x v="0"/>
  </r>
  <r>
    <n v="129945"/>
    <x v="50"/>
    <x v="379"/>
    <x v="70143"/>
    <x v="0"/>
    <n v="28"/>
    <n v="1"/>
    <x v="0"/>
  </r>
  <r>
    <n v="129946"/>
    <x v="63"/>
    <x v="833"/>
    <x v="70144"/>
    <x v="0"/>
    <n v="139"/>
    <n v="11"/>
    <x v="0"/>
  </r>
  <r>
    <n v="129947"/>
    <x v="17"/>
    <x v="1458"/>
    <x v="70145"/>
    <x v="1"/>
    <n v="560"/>
    <n v="93"/>
    <x v="0"/>
  </r>
  <r>
    <n v="129948"/>
    <x v="9"/>
    <x v="9"/>
    <x v="2840"/>
    <x v="4"/>
    <n v="207"/>
    <n v="43"/>
    <x v="0"/>
  </r>
  <r>
    <n v="129949"/>
    <x v="40"/>
    <x v="845"/>
    <x v="70146"/>
    <x v="0"/>
    <n v="5"/>
    <n v="0"/>
    <x v="0"/>
  </r>
  <r>
    <n v="129950"/>
    <x v="28"/>
    <x v="287"/>
    <x v="2614"/>
    <x v="0"/>
    <n v="1"/>
    <n v="0"/>
    <x v="0"/>
  </r>
  <r>
    <n v="129951"/>
    <x v="44"/>
    <x v="784"/>
    <x v="70147"/>
    <x v="1"/>
    <n v="98"/>
    <n v="22"/>
    <x v="0"/>
  </r>
  <r>
    <n v="129952"/>
    <x v="6"/>
    <x v="1017"/>
    <x v="3221"/>
    <x v="0"/>
    <n v="413"/>
    <n v="105"/>
    <x v="0"/>
  </r>
  <r>
    <n v="129953"/>
    <x v="3"/>
    <x v="107"/>
    <x v="70148"/>
    <x v="0"/>
    <n v="42"/>
    <n v="9"/>
    <x v="0"/>
  </r>
  <r>
    <n v="129954"/>
    <x v="45"/>
    <x v="369"/>
    <x v="2158"/>
    <x v="4"/>
    <n v="0"/>
    <n v="0"/>
    <x v="0"/>
  </r>
  <r>
    <n v="129955"/>
    <x v="13"/>
    <x v="364"/>
    <x v="70149"/>
    <x v="0"/>
    <n v="1"/>
    <n v="0"/>
    <x v="0"/>
  </r>
  <r>
    <n v="129956"/>
    <x v="56"/>
    <x v="109"/>
    <x v="8504"/>
    <x v="0"/>
    <n v="0"/>
    <n v="0"/>
    <x v="0"/>
  </r>
  <r>
    <n v="129957"/>
    <x v="15"/>
    <x v="254"/>
    <x v="3440"/>
    <x v="0"/>
    <n v="0"/>
    <n v="0"/>
    <x v="0"/>
  </r>
  <r>
    <n v="129958"/>
    <x v="13"/>
    <x v="134"/>
    <x v="2133"/>
    <x v="0"/>
    <n v="1"/>
    <n v="0"/>
    <x v="0"/>
  </r>
  <r>
    <n v="129959"/>
    <x v="12"/>
    <x v="924"/>
    <x v="70150"/>
    <x v="1"/>
    <n v="239"/>
    <n v="32"/>
    <x v="0"/>
  </r>
  <r>
    <n v="129960"/>
    <x v="51"/>
    <x v="692"/>
    <x v="39798"/>
    <x v="0"/>
    <n v="219"/>
    <n v="45"/>
    <x v="0"/>
  </r>
  <r>
    <n v="129961"/>
    <x v="45"/>
    <x v="599"/>
    <x v="35569"/>
    <x v="0"/>
    <n v="1"/>
    <n v="0"/>
    <x v="0"/>
  </r>
  <r>
    <n v="129962"/>
    <x v="27"/>
    <x v="755"/>
    <x v="43937"/>
    <x v="1"/>
    <n v="0"/>
    <n v="0"/>
    <x v="0"/>
  </r>
  <r>
    <n v="129963"/>
    <x v="57"/>
    <x v="1794"/>
    <x v="70151"/>
    <x v="0"/>
    <n v="169"/>
    <n v="26"/>
    <x v="0"/>
  </r>
  <r>
    <n v="129964"/>
    <x v="22"/>
    <x v="250"/>
    <x v="70152"/>
    <x v="0"/>
    <n v="36"/>
    <n v="9"/>
    <x v="0"/>
  </r>
  <r>
    <n v="129965"/>
    <x v="71"/>
    <x v="2019"/>
    <x v="70153"/>
    <x v="19"/>
    <n v="1136"/>
    <n v="45"/>
    <x v="0"/>
  </r>
  <r>
    <n v="129966"/>
    <x v="15"/>
    <x v="344"/>
    <x v="6925"/>
    <x v="0"/>
    <n v="0"/>
    <n v="0"/>
    <x v="0"/>
  </r>
  <r>
    <n v="129967"/>
    <x v="20"/>
    <x v="893"/>
    <x v="6507"/>
    <x v="1"/>
    <n v="282"/>
    <n v="62"/>
    <x v="0"/>
  </r>
  <r>
    <n v="129968"/>
    <x v="62"/>
    <x v="1197"/>
    <x v="26167"/>
    <x v="1"/>
    <n v="477"/>
    <n v="124"/>
    <x v="0"/>
  </r>
  <r>
    <n v="129969"/>
    <x v="31"/>
    <x v="37"/>
    <x v="70154"/>
    <x v="0"/>
    <n v="105"/>
    <n v="9"/>
    <x v="0"/>
  </r>
  <r>
    <n v="129970"/>
    <x v="56"/>
    <x v="919"/>
    <x v="23130"/>
    <x v="0"/>
    <n v="6"/>
    <n v="1"/>
    <x v="0"/>
  </r>
  <r>
    <n v="129971"/>
    <x v="65"/>
    <x v="799"/>
    <x v="70155"/>
    <x v="1"/>
    <n v="84"/>
    <n v="19"/>
    <x v="0"/>
  </r>
  <r>
    <n v="129972"/>
    <x v="28"/>
    <x v="287"/>
    <x v="10236"/>
    <x v="0"/>
    <n v="8"/>
    <n v="0"/>
    <x v="0"/>
  </r>
  <r>
    <n v="129973"/>
    <x v="30"/>
    <x v="1068"/>
    <x v="70156"/>
    <x v="0"/>
    <n v="12"/>
    <n v="1"/>
    <x v="0"/>
  </r>
  <r>
    <n v="129974"/>
    <x v="12"/>
    <x v="92"/>
    <x v="70157"/>
    <x v="3"/>
    <n v="32"/>
    <n v="5"/>
    <x v="0"/>
  </r>
  <r>
    <n v="129975"/>
    <x v="3"/>
    <x v="207"/>
    <x v="4353"/>
    <x v="0"/>
    <n v="1"/>
    <n v="0"/>
    <x v="0"/>
  </r>
  <r>
    <n v="129976"/>
    <x v="9"/>
    <x v="749"/>
    <x v="35571"/>
    <x v="3"/>
    <n v="201"/>
    <n v="48"/>
    <x v="0"/>
  </r>
  <r>
    <n v="129977"/>
    <x v="72"/>
    <x v="741"/>
    <x v="1099"/>
    <x v="0"/>
    <n v="0"/>
    <n v="0"/>
    <x v="0"/>
  </r>
  <r>
    <n v="129978"/>
    <x v="37"/>
    <x v="883"/>
    <x v="70158"/>
    <x v="1"/>
    <n v="184"/>
    <n v="21"/>
    <x v="0"/>
  </r>
  <r>
    <n v="129979"/>
    <x v="21"/>
    <x v="89"/>
    <x v="16717"/>
    <x v="0"/>
    <n v="6"/>
    <n v="0"/>
    <x v="0"/>
  </r>
  <r>
    <n v="129980"/>
    <x v="37"/>
    <x v="157"/>
    <x v="3363"/>
    <x v="1"/>
    <n v="467"/>
    <n v="123"/>
    <x v="0"/>
  </r>
  <r>
    <n v="129981"/>
    <x v="17"/>
    <x v="1399"/>
    <x v="70159"/>
    <x v="1"/>
    <n v="0"/>
    <n v="0"/>
    <x v="0"/>
  </r>
  <r>
    <n v="129982"/>
    <x v="3"/>
    <x v="64"/>
    <x v="82"/>
    <x v="0"/>
    <n v="15"/>
    <n v="0"/>
    <x v="0"/>
  </r>
  <r>
    <n v="129983"/>
    <x v="18"/>
    <x v="1437"/>
    <x v="12826"/>
    <x v="3"/>
    <n v="1569"/>
    <n v="345"/>
    <x v="0"/>
  </r>
  <r>
    <n v="129984"/>
    <x v="20"/>
    <x v="502"/>
    <x v="70160"/>
    <x v="1"/>
    <n v="607"/>
    <n v="111"/>
    <x v="0"/>
  </r>
  <r>
    <n v="129985"/>
    <x v="39"/>
    <x v="1603"/>
    <x v="70161"/>
    <x v="1"/>
    <n v="447"/>
    <n v="79"/>
    <x v="0"/>
  </r>
  <r>
    <n v="129986"/>
    <x v="16"/>
    <x v="649"/>
    <x v="70162"/>
    <x v="0"/>
    <n v="27"/>
    <n v="6"/>
    <x v="0"/>
  </r>
  <r>
    <n v="129987"/>
    <x v="43"/>
    <x v="386"/>
    <x v="22972"/>
    <x v="4"/>
    <n v="112"/>
    <n v="31"/>
    <x v="0"/>
  </r>
  <r>
    <n v="129988"/>
    <x v="23"/>
    <x v="869"/>
    <x v="17471"/>
    <x v="0"/>
    <n v="0"/>
    <n v="0"/>
    <x v="0"/>
  </r>
  <r>
    <n v="129989"/>
    <x v="5"/>
    <x v="1330"/>
    <x v="70163"/>
    <x v="1"/>
    <n v="104"/>
    <n v="30"/>
    <x v="0"/>
  </r>
  <r>
    <n v="129990"/>
    <x v="56"/>
    <x v="176"/>
    <x v="4463"/>
    <x v="0"/>
    <n v="0"/>
    <n v="0"/>
    <x v="0"/>
  </r>
  <r>
    <n v="129991"/>
    <x v="53"/>
    <x v="891"/>
    <x v="9002"/>
    <x v="3"/>
    <n v="2"/>
    <n v="0"/>
    <x v="0"/>
  </r>
  <r>
    <n v="129992"/>
    <x v="57"/>
    <x v="1482"/>
    <x v="5929"/>
    <x v="0"/>
    <n v="45"/>
    <n v="6"/>
    <x v="0"/>
  </r>
  <r>
    <n v="129993"/>
    <x v="31"/>
    <x v="1383"/>
    <x v="1330"/>
    <x v="4"/>
    <n v="4"/>
    <n v="0"/>
    <x v="0"/>
  </r>
  <r>
    <n v="129994"/>
    <x v="3"/>
    <x v="653"/>
    <x v="70164"/>
    <x v="0"/>
    <n v="0"/>
    <n v="0"/>
    <x v="0"/>
  </r>
  <r>
    <n v="129995"/>
    <x v="31"/>
    <x v="282"/>
    <x v="70165"/>
    <x v="0"/>
    <n v="75"/>
    <n v="12"/>
    <x v="0"/>
  </r>
  <r>
    <n v="129996"/>
    <x v="21"/>
    <x v="126"/>
    <x v="676"/>
    <x v="0"/>
    <n v="0"/>
    <n v="0"/>
    <x v="0"/>
  </r>
  <r>
    <n v="129997"/>
    <x v="36"/>
    <x v="1229"/>
    <x v="70166"/>
    <x v="1"/>
    <n v="152"/>
    <n v="38"/>
    <x v="0"/>
  </r>
  <r>
    <n v="129998"/>
    <x v="51"/>
    <x v="522"/>
    <x v="44239"/>
    <x v="0"/>
    <n v="0"/>
    <n v="0"/>
    <x v="0"/>
  </r>
  <r>
    <n v="129999"/>
    <x v="21"/>
    <x v="160"/>
    <x v="56686"/>
    <x v="0"/>
    <n v="1"/>
    <n v="0"/>
    <x v="0"/>
  </r>
  <r>
    <n v="130000"/>
    <x v="16"/>
    <x v="132"/>
    <x v="10319"/>
    <x v="0"/>
    <n v="25"/>
    <n v="3"/>
    <x v="0"/>
  </r>
  <r>
    <n v="130001"/>
    <x v="44"/>
    <x v="784"/>
    <x v="36300"/>
    <x v="4"/>
    <n v="1292"/>
    <n v="301"/>
    <x v="0"/>
  </r>
  <r>
    <n v="130002"/>
    <x v="53"/>
    <x v="274"/>
    <x v="70167"/>
    <x v="1"/>
    <n v="125"/>
    <n v="27"/>
    <x v="0"/>
  </r>
  <r>
    <n v="130003"/>
    <x v="20"/>
    <x v="150"/>
    <x v="70168"/>
    <x v="1"/>
    <n v="295"/>
    <n v="35"/>
    <x v="0"/>
  </r>
  <r>
    <n v="130004"/>
    <x v="9"/>
    <x v="1047"/>
    <x v="4401"/>
    <x v="11"/>
    <n v="1939"/>
    <n v="224"/>
    <x v="0"/>
  </r>
  <r>
    <n v="130005"/>
    <x v="17"/>
    <x v="201"/>
    <x v="70169"/>
    <x v="1"/>
    <n v="372"/>
    <n v="72"/>
    <x v="0"/>
  </r>
  <r>
    <n v="130006"/>
    <x v="7"/>
    <x v="830"/>
    <x v="70170"/>
    <x v="0"/>
    <n v="2"/>
    <n v="0"/>
    <x v="0"/>
  </r>
  <r>
    <n v="130007"/>
    <x v="6"/>
    <x v="1017"/>
    <x v="70171"/>
    <x v="1"/>
    <n v="6"/>
    <n v="0"/>
    <x v="0"/>
  </r>
  <r>
    <n v="130008"/>
    <x v="51"/>
    <x v="692"/>
    <x v="70172"/>
    <x v="0"/>
    <n v="0"/>
    <n v="0"/>
    <x v="0"/>
  </r>
  <r>
    <n v="130009"/>
    <x v="15"/>
    <x v="236"/>
    <x v="47049"/>
    <x v="0"/>
    <n v="1"/>
    <n v="0"/>
    <x v="0"/>
  </r>
  <r>
    <n v="130010"/>
    <x v="23"/>
    <x v="1112"/>
    <x v="70173"/>
    <x v="1"/>
    <n v="258"/>
    <n v="64"/>
    <x v="0"/>
  </r>
  <r>
    <n v="130011"/>
    <x v="37"/>
    <x v="157"/>
    <x v="305"/>
    <x v="0"/>
    <n v="141"/>
    <n v="26"/>
    <x v="0"/>
  </r>
  <r>
    <n v="130012"/>
    <x v="16"/>
    <x v="1098"/>
    <x v="34919"/>
    <x v="1"/>
    <n v="865"/>
    <n v="104"/>
    <x v="0"/>
  </r>
  <r>
    <n v="130013"/>
    <x v="33"/>
    <x v="223"/>
    <x v="70174"/>
    <x v="0"/>
    <n v="75"/>
    <n v="10"/>
    <x v="0"/>
  </r>
  <r>
    <n v="130014"/>
    <x v="56"/>
    <x v="592"/>
    <x v="70175"/>
    <x v="4"/>
    <n v="92"/>
    <n v="8"/>
    <x v="0"/>
  </r>
  <r>
    <n v="130015"/>
    <x v="17"/>
    <x v="19"/>
    <x v="70176"/>
    <x v="3"/>
    <n v="43"/>
    <n v="2"/>
    <x v="0"/>
  </r>
  <r>
    <n v="130016"/>
    <x v="3"/>
    <x v="456"/>
    <x v="13464"/>
    <x v="0"/>
    <n v="1"/>
    <n v="0"/>
    <x v="0"/>
  </r>
  <r>
    <n v="130017"/>
    <x v="11"/>
    <x v="817"/>
    <x v="70177"/>
    <x v="1"/>
    <n v="157"/>
    <n v="29"/>
    <x v="0"/>
  </r>
  <r>
    <n v="130018"/>
    <x v="44"/>
    <x v="1879"/>
    <x v="70178"/>
    <x v="0"/>
    <n v="0"/>
    <n v="0"/>
    <x v="0"/>
  </r>
  <r>
    <n v="130019"/>
    <x v="21"/>
    <x v="795"/>
    <x v="8516"/>
    <x v="1"/>
    <n v="191"/>
    <n v="71"/>
    <x v="0"/>
  </r>
  <r>
    <n v="130020"/>
    <x v="3"/>
    <x v="207"/>
    <x v="302"/>
    <x v="0"/>
    <n v="1"/>
    <n v="0"/>
    <x v="0"/>
  </r>
  <r>
    <n v="130021"/>
    <x v="31"/>
    <x v="220"/>
    <x v="70179"/>
    <x v="0"/>
    <n v="4"/>
    <n v="1"/>
    <x v="0"/>
  </r>
  <r>
    <n v="130022"/>
    <x v="15"/>
    <x v="452"/>
    <x v="70180"/>
    <x v="0"/>
    <n v="49"/>
    <n v="5"/>
    <x v="0"/>
  </r>
  <r>
    <n v="130023"/>
    <x v="3"/>
    <x v="95"/>
    <x v="14895"/>
    <x v="0"/>
    <n v="13"/>
    <n v="0"/>
    <x v="0"/>
  </r>
  <r>
    <n v="130024"/>
    <x v="23"/>
    <x v="473"/>
    <x v="70181"/>
    <x v="0"/>
    <n v="25"/>
    <n v="2"/>
    <x v="0"/>
  </r>
  <r>
    <n v="130025"/>
    <x v="21"/>
    <x v="89"/>
    <x v="70182"/>
    <x v="0"/>
    <n v="0"/>
    <n v="0"/>
    <x v="0"/>
  </r>
  <r>
    <n v="130026"/>
    <x v="16"/>
    <x v="65"/>
    <x v="825"/>
    <x v="0"/>
    <n v="7"/>
    <n v="0"/>
    <x v="0"/>
  </r>
  <r>
    <n v="130027"/>
    <x v="3"/>
    <x v="95"/>
    <x v="6990"/>
    <x v="1"/>
    <n v="594"/>
    <n v="113"/>
    <x v="0"/>
  </r>
  <r>
    <n v="130028"/>
    <x v="3"/>
    <x v="131"/>
    <x v="70183"/>
    <x v="0"/>
    <n v="0"/>
    <n v="0"/>
    <x v="0"/>
  </r>
  <r>
    <n v="130029"/>
    <x v="40"/>
    <x v="457"/>
    <x v="70184"/>
    <x v="0"/>
    <n v="80"/>
    <n v="1"/>
    <x v="0"/>
  </r>
  <r>
    <n v="130030"/>
    <x v="21"/>
    <x v="413"/>
    <x v="70185"/>
    <x v="0"/>
    <n v="19"/>
    <n v="5"/>
    <x v="0"/>
  </r>
  <r>
    <n v="130031"/>
    <x v="24"/>
    <x v="581"/>
    <x v="70186"/>
    <x v="0"/>
    <n v="0"/>
    <n v="0"/>
    <x v="0"/>
  </r>
  <r>
    <n v="130032"/>
    <x v="45"/>
    <x v="369"/>
    <x v="4951"/>
    <x v="1"/>
    <n v="4002"/>
    <n v="842"/>
    <x v="0"/>
  </r>
  <r>
    <n v="130033"/>
    <x v="3"/>
    <x v="475"/>
    <x v="70187"/>
    <x v="0"/>
    <n v="52"/>
    <n v="10"/>
    <x v="0"/>
  </r>
  <r>
    <n v="130034"/>
    <x v="6"/>
    <x v="215"/>
    <x v="70188"/>
    <x v="4"/>
    <n v="805"/>
    <n v="203"/>
    <x v="0"/>
  </r>
  <r>
    <n v="130035"/>
    <x v="25"/>
    <x v="1156"/>
    <x v="1022"/>
    <x v="1"/>
    <n v="35"/>
    <n v="4"/>
    <x v="0"/>
  </r>
  <r>
    <n v="130036"/>
    <x v="40"/>
    <x v="370"/>
    <x v="82"/>
    <x v="1"/>
    <n v="38"/>
    <n v="10"/>
    <x v="0"/>
  </r>
  <r>
    <n v="130037"/>
    <x v="18"/>
    <x v="518"/>
    <x v="366"/>
    <x v="1"/>
    <n v="828"/>
    <n v="190"/>
    <x v="0"/>
  </r>
  <r>
    <n v="130038"/>
    <x v="15"/>
    <x v="660"/>
    <x v="70189"/>
    <x v="0"/>
    <n v="0"/>
    <n v="0"/>
    <x v="0"/>
  </r>
  <r>
    <n v="130039"/>
    <x v="16"/>
    <x v="455"/>
    <x v="70190"/>
    <x v="0"/>
    <n v="12"/>
    <n v="2"/>
    <x v="0"/>
  </r>
  <r>
    <n v="130040"/>
    <x v="45"/>
    <x v="614"/>
    <x v="571"/>
    <x v="4"/>
    <n v="2"/>
    <n v="0"/>
    <x v="0"/>
  </r>
  <r>
    <n v="130041"/>
    <x v="16"/>
    <x v="425"/>
    <x v="7307"/>
    <x v="0"/>
    <n v="0"/>
    <n v="0"/>
    <x v="0"/>
  </r>
  <r>
    <n v="130042"/>
    <x v="15"/>
    <x v="660"/>
    <x v="70191"/>
    <x v="0"/>
    <n v="1"/>
    <n v="0"/>
    <x v="0"/>
  </r>
  <r>
    <n v="130043"/>
    <x v="16"/>
    <x v="132"/>
    <x v="642"/>
    <x v="0"/>
    <n v="23"/>
    <n v="3"/>
    <x v="0"/>
  </r>
  <r>
    <n v="130044"/>
    <x v="16"/>
    <x v="73"/>
    <x v="70192"/>
    <x v="0"/>
    <n v="22"/>
    <n v="1"/>
    <x v="0"/>
  </r>
  <r>
    <n v="130045"/>
    <x v="21"/>
    <x v="69"/>
    <x v="206"/>
    <x v="0"/>
    <n v="71"/>
    <n v="15"/>
    <x v="0"/>
  </r>
  <r>
    <n v="130046"/>
    <x v="15"/>
    <x v="218"/>
    <x v="2783"/>
    <x v="0"/>
    <n v="0"/>
    <n v="0"/>
    <x v="0"/>
  </r>
  <r>
    <n v="130047"/>
    <x v="13"/>
    <x v="554"/>
    <x v="3344"/>
    <x v="0"/>
    <n v="0"/>
    <n v="0"/>
    <x v="0"/>
  </r>
  <r>
    <n v="130048"/>
    <x v="23"/>
    <x v="1577"/>
    <x v="70193"/>
    <x v="1"/>
    <n v="211"/>
    <n v="37"/>
    <x v="0"/>
  </r>
  <r>
    <n v="130049"/>
    <x v="33"/>
    <x v="234"/>
    <x v="70194"/>
    <x v="0"/>
    <n v="9"/>
    <n v="0"/>
    <x v="0"/>
  </r>
  <r>
    <n v="130050"/>
    <x v="21"/>
    <x v="89"/>
    <x v="6135"/>
    <x v="0"/>
    <n v="2"/>
    <n v="0"/>
    <x v="0"/>
  </r>
  <r>
    <n v="130051"/>
    <x v="23"/>
    <x v="556"/>
    <x v="22507"/>
    <x v="0"/>
    <n v="17"/>
    <n v="2"/>
    <x v="0"/>
  </r>
  <r>
    <n v="130052"/>
    <x v="48"/>
    <x v="142"/>
    <x v="70195"/>
    <x v="0"/>
    <n v="3"/>
    <n v="0"/>
    <x v="0"/>
  </r>
  <r>
    <n v="130053"/>
    <x v="40"/>
    <x v="370"/>
    <x v="70196"/>
    <x v="1"/>
    <n v="26"/>
    <n v="2"/>
    <x v="0"/>
  </r>
  <r>
    <n v="130054"/>
    <x v="1"/>
    <x v="1016"/>
    <x v="1500"/>
    <x v="1"/>
    <n v="88"/>
    <n v="0"/>
    <x v="0"/>
  </r>
  <r>
    <n v="130055"/>
    <x v="12"/>
    <x v="1450"/>
    <x v="70197"/>
    <x v="3"/>
    <n v="7"/>
    <n v="0"/>
    <x v="0"/>
  </r>
  <r>
    <n v="130056"/>
    <x v="21"/>
    <x v="160"/>
    <x v="8716"/>
    <x v="0"/>
    <n v="0"/>
    <n v="0"/>
    <x v="0"/>
  </r>
  <r>
    <n v="130057"/>
    <x v="34"/>
    <x v="1292"/>
    <x v="8716"/>
    <x v="1"/>
    <n v="0"/>
    <n v="0"/>
    <x v="0"/>
  </r>
  <r>
    <n v="130058"/>
    <x v="20"/>
    <x v="1005"/>
    <x v="70198"/>
    <x v="0"/>
    <n v="331"/>
    <n v="71"/>
    <x v="0"/>
  </r>
  <r>
    <n v="130059"/>
    <x v="43"/>
    <x v="1241"/>
    <x v="562"/>
    <x v="4"/>
    <n v="126"/>
    <n v="65"/>
    <x v="0"/>
  </r>
  <r>
    <n v="130060"/>
    <x v="6"/>
    <x v="1117"/>
    <x v="70199"/>
    <x v="1"/>
    <n v="132"/>
    <n v="17"/>
    <x v="0"/>
  </r>
  <r>
    <n v="130061"/>
    <x v="59"/>
    <x v="221"/>
    <x v="50782"/>
    <x v="3"/>
    <n v="200"/>
    <n v="50"/>
    <x v="0"/>
  </r>
  <r>
    <n v="130062"/>
    <x v="1"/>
    <x v="420"/>
    <x v="70200"/>
    <x v="9"/>
    <n v="9277"/>
    <n v="0"/>
    <x v="1"/>
  </r>
  <r>
    <n v="130063"/>
    <x v="15"/>
    <x v="476"/>
    <x v="2293"/>
    <x v="0"/>
    <n v="3"/>
    <n v="0"/>
    <x v="0"/>
  </r>
  <r>
    <n v="130064"/>
    <x v="15"/>
    <x v="432"/>
    <x v="3275"/>
    <x v="0"/>
    <n v="2"/>
    <n v="0"/>
    <x v="0"/>
  </r>
  <r>
    <n v="130065"/>
    <x v="1"/>
    <x v="707"/>
    <x v="70201"/>
    <x v="1"/>
    <n v="212"/>
    <n v="0"/>
    <x v="0"/>
  </r>
  <r>
    <n v="130066"/>
    <x v="3"/>
    <x v="827"/>
    <x v="70202"/>
    <x v="0"/>
    <n v="8"/>
    <n v="0"/>
    <x v="0"/>
  </r>
  <r>
    <n v="130067"/>
    <x v="56"/>
    <x v="1220"/>
    <x v="8748"/>
    <x v="0"/>
    <n v="1"/>
    <n v="0"/>
    <x v="0"/>
  </r>
  <r>
    <n v="130068"/>
    <x v="28"/>
    <x v="123"/>
    <x v="37452"/>
    <x v="0"/>
    <n v="26"/>
    <n v="11"/>
    <x v="0"/>
  </r>
  <r>
    <n v="130069"/>
    <x v="13"/>
    <x v="1160"/>
    <x v="14244"/>
    <x v="0"/>
    <n v="32"/>
    <n v="0"/>
    <x v="0"/>
  </r>
  <r>
    <n v="130070"/>
    <x v="33"/>
    <x v="1088"/>
    <x v="551"/>
    <x v="0"/>
    <n v="36"/>
    <n v="0"/>
    <x v="0"/>
  </r>
  <r>
    <n v="130071"/>
    <x v="15"/>
    <x v="242"/>
    <x v="19136"/>
    <x v="0"/>
    <n v="4"/>
    <n v="0"/>
    <x v="0"/>
  </r>
  <r>
    <n v="130072"/>
    <x v="3"/>
    <x v="95"/>
    <x v="8567"/>
    <x v="0"/>
    <n v="18"/>
    <n v="3"/>
    <x v="0"/>
  </r>
  <r>
    <n v="130073"/>
    <x v="7"/>
    <x v="900"/>
    <x v="70203"/>
    <x v="1"/>
    <n v="3210"/>
    <n v="563"/>
    <x v="0"/>
  </r>
  <r>
    <n v="130074"/>
    <x v="24"/>
    <x v="842"/>
    <x v="819"/>
    <x v="0"/>
    <n v="52"/>
    <n v="12"/>
    <x v="0"/>
  </r>
  <r>
    <n v="130075"/>
    <x v="3"/>
    <x v="26"/>
    <x v="11928"/>
    <x v="0"/>
    <n v="0"/>
    <n v="0"/>
    <x v="0"/>
  </r>
  <r>
    <n v="130076"/>
    <x v="56"/>
    <x v="331"/>
    <x v="4009"/>
    <x v="0"/>
    <n v="3"/>
    <n v="0"/>
    <x v="0"/>
  </r>
  <r>
    <n v="130077"/>
    <x v="13"/>
    <x v="1344"/>
    <x v="1454"/>
    <x v="0"/>
    <n v="2"/>
    <n v="0"/>
    <x v="0"/>
  </r>
  <r>
    <n v="130078"/>
    <x v="69"/>
    <x v="1132"/>
    <x v="21111"/>
    <x v="1"/>
    <n v="174"/>
    <n v="41"/>
    <x v="0"/>
  </r>
  <r>
    <n v="130079"/>
    <x v="39"/>
    <x v="164"/>
    <x v="8016"/>
    <x v="0"/>
    <n v="22"/>
    <n v="4"/>
    <x v="0"/>
  </r>
  <r>
    <n v="130080"/>
    <x v="47"/>
    <x v="1201"/>
    <x v="70204"/>
    <x v="1"/>
    <n v="148"/>
    <n v="28"/>
    <x v="0"/>
  </r>
  <r>
    <n v="130081"/>
    <x v="33"/>
    <x v="1038"/>
    <x v="70205"/>
    <x v="0"/>
    <n v="4"/>
    <n v="0"/>
    <x v="0"/>
  </r>
  <r>
    <n v="130082"/>
    <x v="0"/>
    <x v="501"/>
    <x v="521"/>
    <x v="4"/>
    <n v="1"/>
    <n v="0"/>
    <x v="0"/>
  </r>
  <r>
    <n v="130083"/>
    <x v="43"/>
    <x v="1241"/>
    <x v="1526"/>
    <x v="4"/>
    <n v="23"/>
    <n v="5"/>
    <x v="0"/>
  </r>
  <r>
    <n v="130084"/>
    <x v="10"/>
    <x v="1349"/>
    <x v="12445"/>
    <x v="0"/>
    <n v="178"/>
    <n v="45"/>
    <x v="0"/>
  </r>
  <r>
    <n v="130085"/>
    <x v="4"/>
    <x v="820"/>
    <x v="869"/>
    <x v="0"/>
    <n v="198"/>
    <n v="44"/>
    <x v="0"/>
  </r>
  <r>
    <n v="130086"/>
    <x v="9"/>
    <x v="868"/>
    <x v="70206"/>
    <x v="1"/>
    <n v="1602"/>
    <n v="332"/>
    <x v="0"/>
  </r>
  <r>
    <n v="130087"/>
    <x v="39"/>
    <x v="264"/>
    <x v="70207"/>
    <x v="1"/>
    <n v="1722"/>
    <n v="381"/>
    <x v="0"/>
  </r>
  <r>
    <n v="130088"/>
    <x v="6"/>
    <x v="837"/>
    <x v="70208"/>
    <x v="0"/>
    <n v="34"/>
    <n v="14"/>
    <x v="0"/>
  </r>
  <r>
    <n v="130089"/>
    <x v="36"/>
    <x v="1105"/>
    <x v="6987"/>
    <x v="1"/>
    <n v="35"/>
    <n v="4"/>
    <x v="0"/>
  </r>
  <r>
    <n v="130090"/>
    <x v="20"/>
    <x v="1397"/>
    <x v="70209"/>
    <x v="0"/>
    <n v="107"/>
    <n v="21"/>
    <x v="0"/>
  </r>
  <r>
    <n v="130091"/>
    <x v="3"/>
    <x v="503"/>
    <x v="303"/>
    <x v="0"/>
    <n v="5"/>
    <n v="0"/>
    <x v="0"/>
  </r>
  <r>
    <n v="130092"/>
    <x v="30"/>
    <x v="1674"/>
    <x v="70210"/>
    <x v="1"/>
    <n v="554"/>
    <n v="123"/>
    <x v="0"/>
  </r>
  <r>
    <n v="130093"/>
    <x v="0"/>
    <x v="906"/>
    <x v="988"/>
    <x v="0"/>
    <n v="67"/>
    <n v="2"/>
    <x v="0"/>
  </r>
  <r>
    <n v="130094"/>
    <x v="53"/>
    <x v="708"/>
    <x v="70211"/>
    <x v="0"/>
    <n v="191"/>
    <n v="38"/>
    <x v="0"/>
  </r>
  <r>
    <n v="130095"/>
    <x v="51"/>
    <x v="1050"/>
    <x v="5869"/>
    <x v="0"/>
    <n v="32"/>
    <n v="7"/>
    <x v="0"/>
  </r>
  <r>
    <n v="130096"/>
    <x v="32"/>
    <x v="1246"/>
    <x v="1861"/>
    <x v="0"/>
    <n v="10"/>
    <n v="0"/>
    <x v="0"/>
  </r>
  <r>
    <n v="130097"/>
    <x v="27"/>
    <x v="889"/>
    <x v="22327"/>
    <x v="0"/>
    <n v="116"/>
    <n v="37"/>
    <x v="0"/>
  </r>
  <r>
    <n v="130098"/>
    <x v="42"/>
    <x v="487"/>
    <x v="70212"/>
    <x v="19"/>
    <n v="7"/>
    <n v="0"/>
    <x v="0"/>
  </r>
  <r>
    <n v="130099"/>
    <x v="61"/>
    <x v="966"/>
    <x v="55208"/>
    <x v="1"/>
    <n v="4650"/>
    <n v="1466"/>
    <x v="0"/>
  </r>
  <r>
    <n v="130100"/>
    <x v="24"/>
    <x v="499"/>
    <x v="486"/>
    <x v="0"/>
    <n v="6"/>
    <n v="0"/>
    <x v="0"/>
  </r>
  <r>
    <n v="130101"/>
    <x v="20"/>
    <x v="1238"/>
    <x v="70213"/>
    <x v="1"/>
    <n v="212"/>
    <n v="41"/>
    <x v="0"/>
  </r>
  <r>
    <n v="130102"/>
    <x v="18"/>
    <x v="524"/>
    <x v="69613"/>
    <x v="3"/>
    <n v="805"/>
    <n v="150"/>
    <x v="0"/>
  </r>
  <r>
    <n v="130103"/>
    <x v="56"/>
    <x v="214"/>
    <x v="70214"/>
    <x v="0"/>
    <n v="38"/>
    <n v="6"/>
    <x v="0"/>
  </r>
  <r>
    <n v="130104"/>
    <x v="3"/>
    <x v="284"/>
    <x v="47992"/>
    <x v="0"/>
    <n v="17"/>
    <n v="8"/>
    <x v="0"/>
  </r>
  <r>
    <n v="130105"/>
    <x v="15"/>
    <x v="236"/>
    <x v="70215"/>
    <x v="0"/>
    <n v="9"/>
    <n v="0"/>
    <x v="0"/>
  </r>
  <r>
    <n v="130106"/>
    <x v="20"/>
    <x v="850"/>
    <x v="70216"/>
    <x v="0"/>
    <n v="212"/>
    <n v="45"/>
    <x v="0"/>
  </r>
  <r>
    <n v="130107"/>
    <x v="40"/>
    <x v="680"/>
    <x v="32803"/>
    <x v="0"/>
    <n v="8"/>
    <n v="2"/>
    <x v="0"/>
  </r>
  <r>
    <n v="130108"/>
    <x v="57"/>
    <x v="828"/>
    <x v="2104"/>
    <x v="0"/>
    <n v="0"/>
    <n v="0"/>
    <x v="0"/>
  </r>
  <r>
    <n v="130109"/>
    <x v="18"/>
    <x v="640"/>
    <x v="70217"/>
    <x v="3"/>
    <n v="557"/>
    <n v="105"/>
    <x v="0"/>
  </r>
  <r>
    <n v="130110"/>
    <x v="47"/>
    <x v="1859"/>
    <x v="70218"/>
    <x v="1"/>
    <n v="366"/>
    <n v="81"/>
    <x v="0"/>
  </r>
  <r>
    <n v="130111"/>
    <x v="51"/>
    <x v="997"/>
    <x v="70219"/>
    <x v="0"/>
    <n v="24"/>
    <n v="5"/>
    <x v="0"/>
  </r>
  <r>
    <n v="130112"/>
    <x v="6"/>
    <x v="443"/>
    <x v="7259"/>
    <x v="0"/>
    <n v="0"/>
    <n v="0"/>
    <x v="0"/>
  </r>
  <r>
    <n v="130113"/>
    <x v="0"/>
    <x v="783"/>
    <x v="70220"/>
    <x v="1"/>
    <n v="47"/>
    <n v="0"/>
    <x v="0"/>
  </r>
  <r>
    <n v="130114"/>
    <x v="3"/>
    <x v="726"/>
    <x v="10840"/>
    <x v="0"/>
    <n v="25"/>
    <n v="0"/>
    <x v="0"/>
  </r>
  <r>
    <n v="130115"/>
    <x v="3"/>
    <x v="503"/>
    <x v="3209"/>
    <x v="0"/>
    <n v="8"/>
    <n v="2"/>
    <x v="0"/>
  </r>
  <r>
    <n v="130116"/>
    <x v="20"/>
    <x v="669"/>
    <x v="366"/>
    <x v="0"/>
    <n v="5777"/>
    <n v="1658"/>
    <x v="0"/>
  </r>
  <r>
    <n v="130117"/>
    <x v="2"/>
    <x v="529"/>
    <x v="70221"/>
    <x v="1"/>
    <n v="544"/>
    <n v="98"/>
    <x v="0"/>
  </r>
  <r>
    <n v="130118"/>
    <x v="53"/>
    <x v="1294"/>
    <x v="69350"/>
    <x v="1"/>
    <n v="1"/>
    <n v="0"/>
    <x v="0"/>
  </r>
  <r>
    <n v="130119"/>
    <x v="33"/>
    <x v="607"/>
    <x v="432"/>
    <x v="0"/>
    <n v="2"/>
    <n v="0"/>
    <x v="0"/>
  </r>
  <r>
    <n v="130120"/>
    <x v="13"/>
    <x v="211"/>
    <x v="1995"/>
    <x v="0"/>
    <n v="2"/>
    <n v="0"/>
    <x v="0"/>
  </r>
  <r>
    <n v="130121"/>
    <x v="45"/>
    <x v="599"/>
    <x v="27551"/>
    <x v="3"/>
    <n v="0"/>
    <n v="0"/>
    <x v="0"/>
  </r>
  <r>
    <n v="130122"/>
    <x v="15"/>
    <x v="896"/>
    <x v="5353"/>
    <x v="0"/>
    <n v="4"/>
    <n v="0"/>
    <x v="0"/>
  </r>
  <r>
    <n v="130123"/>
    <x v="16"/>
    <x v="315"/>
    <x v="24970"/>
    <x v="0"/>
    <n v="19"/>
    <n v="2"/>
    <x v="0"/>
  </r>
  <r>
    <n v="130124"/>
    <x v="57"/>
    <x v="1545"/>
    <x v="51189"/>
    <x v="0"/>
    <n v="4"/>
    <n v="0"/>
    <x v="0"/>
  </r>
  <r>
    <n v="130125"/>
    <x v="50"/>
    <x v="712"/>
    <x v="37145"/>
    <x v="1"/>
    <n v="223"/>
    <n v="42"/>
    <x v="0"/>
  </r>
  <r>
    <n v="130126"/>
    <x v="7"/>
    <x v="7"/>
    <x v="70222"/>
    <x v="0"/>
    <n v="25"/>
    <n v="4"/>
    <x v="0"/>
  </r>
  <r>
    <n v="130127"/>
    <x v="15"/>
    <x v="476"/>
    <x v="70223"/>
    <x v="0"/>
    <n v="1"/>
    <n v="0"/>
    <x v="0"/>
  </r>
  <r>
    <n v="130128"/>
    <x v="33"/>
    <x v="1090"/>
    <x v="70224"/>
    <x v="0"/>
    <n v="4"/>
    <n v="0"/>
    <x v="0"/>
  </r>
  <r>
    <n v="130129"/>
    <x v="72"/>
    <x v="615"/>
    <x v="6180"/>
    <x v="0"/>
    <n v="2"/>
    <n v="0"/>
    <x v="0"/>
  </r>
  <r>
    <n v="130130"/>
    <x v="56"/>
    <x v="592"/>
    <x v="5588"/>
    <x v="0"/>
    <n v="2"/>
    <n v="0"/>
    <x v="0"/>
  </r>
  <r>
    <n v="130131"/>
    <x v="42"/>
    <x v="1337"/>
    <x v="70225"/>
    <x v="0"/>
    <n v="1017"/>
    <n v="275"/>
    <x v="0"/>
  </r>
  <r>
    <n v="130132"/>
    <x v="0"/>
    <x v="289"/>
    <x v="70226"/>
    <x v="0"/>
    <n v="7"/>
    <n v="2"/>
    <x v="0"/>
  </r>
  <r>
    <n v="130133"/>
    <x v="50"/>
    <x v="379"/>
    <x v="70227"/>
    <x v="4"/>
    <n v="185"/>
    <n v="31"/>
    <x v="0"/>
  </r>
  <r>
    <n v="130134"/>
    <x v="49"/>
    <x v="1659"/>
    <x v="2863"/>
    <x v="0"/>
    <n v="38"/>
    <n v="5"/>
    <x v="0"/>
  </r>
  <r>
    <n v="130135"/>
    <x v="21"/>
    <x v="423"/>
    <x v="17454"/>
    <x v="0"/>
    <n v="0"/>
    <n v="0"/>
    <x v="0"/>
  </r>
  <r>
    <n v="130136"/>
    <x v="13"/>
    <x v="759"/>
    <x v="4980"/>
    <x v="0"/>
    <n v="9"/>
    <n v="0"/>
    <x v="0"/>
  </r>
  <r>
    <n v="130137"/>
    <x v="37"/>
    <x v="1680"/>
    <x v="8259"/>
    <x v="4"/>
    <n v="124"/>
    <n v="19"/>
    <x v="0"/>
  </r>
  <r>
    <n v="130138"/>
    <x v="46"/>
    <x v="584"/>
    <x v="28080"/>
    <x v="1"/>
    <n v="314"/>
    <n v="25"/>
    <x v="0"/>
  </r>
  <r>
    <n v="130139"/>
    <x v="7"/>
    <x v="645"/>
    <x v="487"/>
    <x v="0"/>
    <n v="0"/>
    <n v="0"/>
    <x v="0"/>
  </r>
  <r>
    <n v="130140"/>
    <x v="7"/>
    <x v="225"/>
    <x v="3957"/>
    <x v="0"/>
    <n v="44"/>
    <n v="7"/>
    <x v="0"/>
  </r>
  <r>
    <n v="130141"/>
    <x v="56"/>
    <x v="1688"/>
    <x v="70228"/>
    <x v="0"/>
    <n v="0"/>
    <n v="0"/>
    <x v="0"/>
  </r>
  <r>
    <n v="130142"/>
    <x v="36"/>
    <x v="734"/>
    <x v="22024"/>
    <x v="1"/>
    <n v="774"/>
    <n v="126"/>
    <x v="0"/>
  </r>
  <r>
    <n v="130143"/>
    <x v="3"/>
    <x v="467"/>
    <x v="70229"/>
    <x v="0"/>
    <n v="26"/>
    <n v="1"/>
    <x v="0"/>
  </r>
  <r>
    <n v="130144"/>
    <x v="24"/>
    <x v="34"/>
    <x v="15092"/>
    <x v="0"/>
    <n v="0"/>
    <n v="0"/>
    <x v="0"/>
  </r>
  <r>
    <n v="130145"/>
    <x v="9"/>
    <x v="252"/>
    <x v="70230"/>
    <x v="4"/>
    <n v="2"/>
    <n v="0"/>
    <x v="0"/>
  </r>
  <r>
    <n v="130146"/>
    <x v="21"/>
    <x v="691"/>
    <x v="11567"/>
    <x v="0"/>
    <n v="15"/>
    <n v="2"/>
    <x v="0"/>
  </r>
  <r>
    <n v="130147"/>
    <x v="22"/>
    <x v="238"/>
    <x v="70231"/>
    <x v="0"/>
    <n v="111"/>
    <n v="22"/>
    <x v="0"/>
  </r>
  <r>
    <n v="130148"/>
    <x v="16"/>
    <x v="162"/>
    <x v="4706"/>
    <x v="4"/>
    <n v="40"/>
    <n v="5"/>
    <x v="0"/>
  </r>
  <r>
    <n v="130149"/>
    <x v="33"/>
    <x v="1073"/>
    <x v="753"/>
    <x v="0"/>
    <n v="6"/>
    <n v="0"/>
    <x v="0"/>
  </r>
  <r>
    <n v="130150"/>
    <x v="31"/>
    <x v="864"/>
    <x v="70232"/>
    <x v="0"/>
    <n v="0"/>
    <n v="0"/>
    <x v="0"/>
  </r>
  <r>
    <n v="130151"/>
    <x v="27"/>
    <x v="530"/>
    <x v="70233"/>
    <x v="19"/>
    <n v="7"/>
    <n v="0"/>
    <x v="0"/>
  </r>
  <r>
    <n v="130152"/>
    <x v="25"/>
    <x v="417"/>
    <x v="70234"/>
    <x v="0"/>
    <n v="110"/>
    <n v="16"/>
    <x v="0"/>
  </r>
  <r>
    <n v="130153"/>
    <x v="15"/>
    <x v="47"/>
    <x v="70235"/>
    <x v="0"/>
    <n v="1"/>
    <n v="0"/>
    <x v="0"/>
  </r>
  <r>
    <n v="130154"/>
    <x v="51"/>
    <x v="535"/>
    <x v="2254"/>
    <x v="0"/>
    <n v="2"/>
    <n v="0"/>
    <x v="0"/>
  </r>
  <r>
    <n v="130155"/>
    <x v="21"/>
    <x v="667"/>
    <x v="4091"/>
    <x v="0"/>
    <n v="12"/>
    <n v="0"/>
    <x v="0"/>
  </r>
  <r>
    <n v="130156"/>
    <x v="17"/>
    <x v="296"/>
    <x v="70236"/>
    <x v="1"/>
    <n v="145"/>
    <n v="33"/>
    <x v="0"/>
  </r>
  <r>
    <n v="130157"/>
    <x v="20"/>
    <x v="762"/>
    <x v="799"/>
    <x v="0"/>
    <n v="0"/>
    <n v="0"/>
    <x v="0"/>
  </r>
  <r>
    <n v="130158"/>
    <x v="49"/>
    <x v="1561"/>
    <x v="70237"/>
    <x v="4"/>
    <n v="0"/>
    <n v="0"/>
    <x v="0"/>
  </r>
  <r>
    <n v="130159"/>
    <x v="47"/>
    <x v="1882"/>
    <x v="6936"/>
    <x v="4"/>
    <n v="823"/>
    <n v="167"/>
    <x v="0"/>
  </r>
  <r>
    <n v="130160"/>
    <x v="0"/>
    <x v="244"/>
    <x v="70238"/>
    <x v="1"/>
    <n v="240"/>
    <n v="34"/>
    <x v="0"/>
  </r>
  <r>
    <n v="130161"/>
    <x v="51"/>
    <x v="769"/>
    <x v="70239"/>
    <x v="0"/>
    <n v="5"/>
    <n v="1"/>
    <x v="0"/>
  </r>
  <r>
    <n v="130162"/>
    <x v="48"/>
    <x v="834"/>
    <x v="70240"/>
    <x v="4"/>
    <n v="635"/>
    <n v="41"/>
    <x v="0"/>
  </r>
  <r>
    <n v="130163"/>
    <x v="6"/>
    <x v="555"/>
    <x v="31539"/>
    <x v="0"/>
    <n v="0"/>
    <n v="0"/>
    <x v="0"/>
  </r>
  <r>
    <n v="130164"/>
    <x v="40"/>
    <x v="474"/>
    <x v="70241"/>
    <x v="4"/>
    <n v="610"/>
    <n v="73"/>
    <x v="0"/>
  </r>
  <r>
    <n v="130165"/>
    <x v="64"/>
    <x v="897"/>
    <x v="70242"/>
    <x v="0"/>
    <n v="24"/>
    <n v="0"/>
    <x v="0"/>
  </r>
  <r>
    <n v="130166"/>
    <x v="47"/>
    <x v="1724"/>
    <x v="70243"/>
    <x v="1"/>
    <n v="535"/>
    <n v="109"/>
    <x v="0"/>
  </r>
  <r>
    <n v="130167"/>
    <x v="13"/>
    <x v="10"/>
    <x v="9655"/>
    <x v="0"/>
    <n v="112"/>
    <n v="13"/>
    <x v="0"/>
  </r>
  <r>
    <n v="130168"/>
    <x v="56"/>
    <x v="919"/>
    <x v="10058"/>
    <x v="0"/>
    <n v="0"/>
    <n v="0"/>
    <x v="0"/>
  </r>
  <r>
    <n v="130169"/>
    <x v="7"/>
    <x v="512"/>
    <x v="1027"/>
    <x v="0"/>
    <n v="15"/>
    <n v="4"/>
    <x v="0"/>
  </r>
  <r>
    <n v="130170"/>
    <x v="53"/>
    <x v="1085"/>
    <x v="5641"/>
    <x v="1"/>
    <n v="653"/>
    <n v="151"/>
    <x v="0"/>
  </r>
  <r>
    <n v="130171"/>
    <x v="79"/>
    <x v="1715"/>
    <x v="2921"/>
    <x v="11"/>
    <n v="8587"/>
    <n v="2103"/>
    <x v="0"/>
  </r>
  <r>
    <n v="130172"/>
    <x v="3"/>
    <x v="119"/>
    <x v="49490"/>
    <x v="0"/>
    <n v="12"/>
    <n v="1"/>
    <x v="0"/>
  </r>
  <r>
    <n v="130173"/>
    <x v="51"/>
    <x v="263"/>
    <x v="70244"/>
    <x v="0"/>
    <n v="1"/>
    <n v="0"/>
    <x v="0"/>
  </r>
  <r>
    <n v="130174"/>
    <x v="22"/>
    <x v="1041"/>
    <x v="70245"/>
    <x v="0"/>
    <n v="570"/>
    <n v="83"/>
    <x v="0"/>
  </r>
  <r>
    <n v="130175"/>
    <x v="16"/>
    <x v="1282"/>
    <x v="70246"/>
    <x v="0"/>
    <n v="161"/>
    <n v="22"/>
    <x v="0"/>
  </r>
  <r>
    <n v="130176"/>
    <x v="23"/>
    <x v="1112"/>
    <x v="70247"/>
    <x v="0"/>
    <n v="3"/>
    <n v="0"/>
    <x v="0"/>
  </r>
  <r>
    <n v="130177"/>
    <x v="39"/>
    <x v="1226"/>
    <x v="22477"/>
    <x v="0"/>
    <n v="125"/>
    <n v="23"/>
    <x v="0"/>
  </r>
  <r>
    <n v="130178"/>
    <x v="2"/>
    <x v="529"/>
    <x v="16782"/>
    <x v="1"/>
    <n v="32"/>
    <n v="6"/>
    <x v="0"/>
  </r>
  <r>
    <n v="130179"/>
    <x v="16"/>
    <x v="527"/>
    <x v="70248"/>
    <x v="0"/>
    <n v="7"/>
    <n v="1"/>
    <x v="0"/>
  </r>
  <r>
    <n v="130180"/>
    <x v="45"/>
    <x v="149"/>
    <x v="70249"/>
    <x v="1"/>
    <n v="105"/>
    <n v="26"/>
    <x v="0"/>
  </r>
  <r>
    <n v="130181"/>
    <x v="13"/>
    <x v="43"/>
    <x v="5709"/>
    <x v="0"/>
    <n v="30"/>
    <n v="13"/>
    <x v="0"/>
  </r>
  <r>
    <n v="130182"/>
    <x v="53"/>
    <x v="673"/>
    <x v="70250"/>
    <x v="1"/>
    <n v="554"/>
    <n v="130"/>
    <x v="0"/>
  </r>
  <r>
    <n v="130183"/>
    <x v="25"/>
    <x v="944"/>
    <x v="33350"/>
    <x v="1"/>
    <n v="154"/>
    <n v="6"/>
    <x v="0"/>
  </r>
  <r>
    <n v="130184"/>
    <x v="49"/>
    <x v="470"/>
    <x v="19408"/>
    <x v="1"/>
    <n v="614"/>
    <n v="164"/>
    <x v="0"/>
  </r>
  <r>
    <n v="130185"/>
    <x v="36"/>
    <x v="628"/>
    <x v="70251"/>
    <x v="4"/>
    <n v="21"/>
    <n v="1"/>
    <x v="0"/>
  </r>
  <r>
    <n v="130186"/>
    <x v="45"/>
    <x v="930"/>
    <x v="70252"/>
    <x v="1"/>
    <n v="107"/>
    <n v="5"/>
    <x v="0"/>
  </r>
  <r>
    <n v="130187"/>
    <x v="22"/>
    <x v="1066"/>
    <x v="70253"/>
    <x v="0"/>
    <n v="50"/>
    <n v="16"/>
    <x v="0"/>
  </r>
  <r>
    <n v="130188"/>
    <x v="65"/>
    <x v="958"/>
    <x v="1809"/>
    <x v="1"/>
    <n v="464"/>
    <n v="115"/>
    <x v="0"/>
  </r>
  <r>
    <n v="130189"/>
    <x v="0"/>
    <x v="783"/>
    <x v="366"/>
    <x v="0"/>
    <n v="15"/>
    <n v="4"/>
    <x v="0"/>
  </r>
  <r>
    <n v="130190"/>
    <x v="4"/>
    <x v="4"/>
    <x v="70254"/>
    <x v="4"/>
    <n v="627"/>
    <n v="186"/>
    <x v="0"/>
  </r>
  <r>
    <n v="130191"/>
    <x v="13"/>
    <x v="1160"/>
    <x v="70255"/>
    <x v="0"/>
    <n v="3"/>
    <n v="0"/>
    <x v="0"/>
  </r>
  <r>
    <n v="130192"/>
    <x v="8"/>
    <x v="8"/>
    <x v="43957"/>
    <x v="0"/>
    <n v="10"/>
    <n v="0"/>
    <x v="0"/>
  </r>
  <r>
    <n v="130193"/>
    <x v="9"/>
    <x v="468"/>
    <x v="70256"/>
    <x v="11"/>
    <n v="3194"/>
    <n v="592"/>
    <x v="0"/>
  </r>
  <r>
    <n v="130194"/>
    <x v="0"/>
    <x v="1770"/>
    <x v="1011"/>
    <x v="0"/>
    <n v="15"/>
    <n v="2"/>
    <x v="0"/>
  </r>
  <r>
    <n v="130195"/>
    <x v="28"/>
    <x v="610"/>
    <x v="70257"/>
    <x v="4"/>
    <n v="299"/>
    <n v="38"/>
    <x v="0"/>
  </r>
  <r>
    <n v="130196"/>
    <x v="53"/>
    <x v="1089"/>
    <x v="70258"/>
    <x v="1"/>
    <n v="718"/>
    <n v="90"/>
    <x v="0"/>
  </r>
  <r>
    <n v="130197"/>
    <x v="16"/>
    <x v="643"/>
    <x v="82"/>
    <x v="1"/>
    <n v="5"/>
    <n v="0"/>
    <x v="0"/>
  </r>
  <r>
    <n v="130198"/>
    <x v="29"/>
    <x v="356"/>
    <x v="3429"/>
    <x v="1"/>
    <n v="7161"/>
    <n v="1293"/>
    <x v="0"/>
  </r>
  <r>
    <n v="130199"/>
    <x v="3"/>
    <x v="229"/>
    <x v="19470"/>
    <x v="0"/>
    <n v="32"/>
    <n v="2"/>
    <x v="0"/>
  </r>
  <r>
    <n v="130200"/>
    <x v="58"/>
    <x v="956"/>
    <x v="70259"/>
    <x v="3"/>
    <n v="4"/>
    <n v="0"/>
    <x v="0"/>
  </r>
  <r>
    <n v="130201"/>
    <x v="17"/>
    <x v="201"/>
    <x v="70260"/>
    <x v="1"/>
    <n v="674"/>
    <n v="307"/>
    <x v="0"/>
  </r>
  <r>
    <n v="130202"/>
    <x v="11"/>
    <x v="1389"/>
    <x v="1968"/>
    <x v="1"/>
    <n v="108"/>
    <n v="18"/>
    <x v="0"/>
  </r>
  <r>
    <n v="130203"/>
    <x v="21"/>
    <x v="126"/>
    <x v="467"/>
    <x v="0"/>
    <n v="0"/>
    <n v="0"/>
    <x v="0"/>
  </r>
  <r>
    <n v="130204"/>
    <x v="40"/>
    <x v="370"/>
    <x v="5549"/>
    <x v="0"/>
    <n v="7"/>
    <n v="0"/>
    <x v="0"/>
  </r>
  <r>
    <n v="130205"/>
    <x v="45"/>
    <x v="676"/>
    <x v="26829"/>
    <x v="0"/>
    <n v="101"/>
    <n v="16"/>
    <x v="0"/>
  </r>
  <r>
    <n v="130206"/>
    <x v="32"/>
    <x v="140"/>
    <x v="62425"/>
    <x v="0"/>
    <n v="17"/>
    <n v="0"/>
    <x v="0"/>
  </r>
  <r>
    <n v="130207"/>
    <x v="40"/>
    <x v="680"/>
    <x v="70261"/>
    <x v="0"/>
    <n v="20"/>
    <n v="0"/>
    <x v="0"/>
  </r>
  <r>
    <n v="130208"/>
    <x v="9"/>
    <x v="1571"/>
    <x v="52081"/>
    <x v="9"/>
    <n v="52044"/>
    <n v="13685"/>
    <x v="1"/>
  </r>
  <r>
    <n v="130209"/>
    <x v="25"/>
    <x v="1054"/>
    <x v="590"/>
    <x v="1"/>
    <n v="234"/>
    <n v="20"/>
    <x v="0"/>
  </r>
  <r>
    <n v="130210"/>
    <x v="41"/>
    <x v="1143"/>
    <x v="70262"/>
    <x v="0"/>
    <n v="6"/>
    <n v="0"/>
    <x v="0"/>
  </r>
  <r>
    <n v="130211"/>
    <x v="39"/>
    <x v="960"/>
    <x v="70263"/>
    <x v="1"/>
    <n v="915"/>
    <n v="198"/>
    <x v="0"/>
  </r>
  <r>
    <n v="130212"/>
    <x v="36"/>
    <x v="1694"/>
    <x v="70264"/>
    <x v="1"/>
    <n v="352"/>
    <n v="68"/>
    <x v="0"/>
  </r>
  <r>
    <n v="130213"/>
    <x v="51"/>
    <x v="704"/>
    <x v="17"/>
    <x v="0"/>
    <n v="0"/>
    <n v="0"/>
    <x v="0"/>
  </r>
  <r>
    <n v="130214"/>
    <x v="28"/>
    <x v="268"/>
    <x v="70265"/>
    <x v="0"/>
    <n v="12"/>
    <n v="0"/>
    <x v="0"/>
  </r>
  <r>
    <n v="130215"/>
    <x v="41"/>
    <x v="778"/>
    <x v="70266"/>
    <x v="2"/>
    <n v="5"/>
    <n v="0"/>
    <x v="0"/>
  </r>
  <r>
    <n v="130216"/>
    <x v="37"/>
    <x v="699"/>
    <x v="70267"/>
    <x v="1"/>
    <n v="86"/>
    <n v="10"/>
    <x v="0"/>
  </r>
  <r>
    <n v="130217"/>
    <x v="13"/>
    <x v="554"/>
    <x v="2719"/>
    <x v="0"/>
    <n v="0"/>
    <n v="0"/>
    <x v="0"/>
  </r>
  <r>
    <n v="130218"/>
    <x v="51"/>
    <x v="723"/>
    <x v="21237"/>
    <x v="0"/>
    <n v="13"/>
    <n v="0"/>
    <x v="0"/>
  </r>
  <r>
    <n v="130219"/>
    <x v="49"/>
    <x v="245"/>
    <x v="70268"/>
    <x v="1"/>
    <n v="258"/>
    <n v="47"/>
    <x v="0"/>
  </r>
  <r>
    <n v="130220"/>
    <x v="40"/>
    <x v="137"/>
    <x v="1627"/>
    <x v="4"/>
    <n v="4"/>
    <n v="0"/>
    <x v="0"/>
  </r>
  <r>
    <n v="130221"/>
    <x v="28"/>
    <x v="526"/>
    <x v="70269"/>
    <x v="0"/>
    <n v="22"/>
    <n v="2"/>
    <x v="0"/>
  </r>
  <r>
    <n v="130222"/>
    <x v="72"/>
    <x v="1698"/>
    <x v="38144"/>
    <x v="1"/>
    <n v="71"/>
    <n v="9"/>
    <x v="0"/>
  </r>
  <r>
    <n v="130223"/>
    <x v="53"/>
    <x v="1363"/>
    <x v="70270"/>
    <x v="9"/>
    <n v="15469"/>
    <n v="3285"/>
    <x v="1"/>
  </r>
  <r>
    <n v="130224"/>
    <x v="58"/>
    <x v="569"/>
    <x v="1721"/>
    <x v="1"/>
    <n v="894"/>
    <n v="182"/>
    <x v="0"/>
  </r>
  <r>
    <n v="130225"/>
    <x v="58"/>
    <x v="1525"/>
    <x v="70271"/>
    <x v="4"/>
    <n v="432"/>
    <n v="66"/>
    <x v="0"/>
  </r>
  <r>
    <n v="130226"/>
    <x v="18"/>
    <x v="1462"/>
    <x v="70272"/>
    <x v="4"/>
    <n v="99"/>
    <n v="9"/>
    <x v="0"/>
  </r>
  <r>
    <n v="130227"/>
    <x v="8"/>
    <x v="403"/>
    <x v="24379"/>
    <x v="1"/>
    <n v="581"/>
    <n v="95"/>
    <x v="0"/>
  </r>
  <r>
    <n v="130228"/>
    <x v="34"/>
    <x v="662"/>
    <x v="3751"/>
    <x v="0"/>
    <n v="88"/>
    <n v="0"/>
    <x v="0"/>
  </r>
  <r>
    <n v="130229"/>
    <x v="51"/>
    <x v="1050"/>
    <x v="18241"/>
    <x v="0"/>
    <n v="96"/>
    <n v="22"/>
    <x v="0"/>
  </r>
  <r>
    <n v="130230"/>
    <x v="36"/>
    <x v="441"/>
    <x v="70273"/>
    <x v="1"/>
    <n v="389"/>
    <n v="48"/>
    <x v="0"/>
  </r>
  <r>
    <n v="130231"/>
    <x v="6"/>
    <x v="1063"/>
    <x v="783"/>
    <x v="12"/>
    <n v="26"/>
    <n v="0"/>
    <x v="0"/>
  </r>
  <r>
    <n v="130232"/>
    <x v="13"/>
    <x v="74"/>
    <x v="8460"/>
    <x v="0"/>
    <n v="0"/>
    <n v="0"/>
    <x v="0"/>
  </r>
  <r>
    <n v="130233"/>
    <x v="3"/>
    <x v="229"/>
    <x v="70274"/>
    <x v="0"/>
    <n v="9"/>
    <n v="0"/>
    <x v="0"/>
  </r>
  <r>
    <n v="130234"/>
    <x v="27"/>
    <x v="608"/>
    <x v="1251"/>
    <x v="1"/>
    <n v="1155"/>
    <n v="287"/>
    <x v="0"/>
  </r>
  <r>
    <n v="130235"/>
    <x v="3"/>
    <x v="95"/>
    <x v="2452"/>
    <x v="0"/>
    <n v="77"/>
    <n v="12"/>
    <x v="0"/>
  </r>
  <r>
    <n v="130236"/>
    <x v="30"/>
    <x v="1062"/>
    <x v="1174"/>
    <x v="4"/>
    <n v="214"/>
    <n v="23"/>
    <x v="0"/>
  </r>
  <r>
    <n v="130237"/>
    <x v="56"/>
    <x v="1620"/>
    <x v="24385"/>
    <x v="0"/>
    <n v="56"/>
    <n v="3"/>
    <x v="0"/>
  </r>
  <r>
    <n v="130238"/>
    <x v="8"/>
    <x v="212"/>
    <x v="70275"/>
    <x v="0"/>
    <n v="6"/>
    <n v="0"/>
    <x v="0"/>
  </r>
  <r>
    <n v="130239"/>
    <x v="23"/>
    <x v="382"/>
    <x v="70276"/>
    <x v="0"/>
    <n v="45"/>
    <n v="17"/>
    <x v="0"/>
  </r>
  <r>
    <n v="130240"/>
    <x v="29"/>
    <x v="227"/>
    <x v="1187"/>
    <x v="4"/>
    <n v="944"/>
    <n v="170"/>
    <x v="0"/>
  </r>
  <r>
    <n v="130241"/>
    <x v="79"/>
    <x v="990"/>
    <x v="70277"/>
    <x v="1"/>
    <n v="208"/>
    <n v="52"/>
    <x v="0"/>
  </r>
  <r>
    <n v="130242"/>
    <x v="53"/>
    <x v="250"/>
    <x v="10250"/>
    <x v="1"/>
    <n v="1258"/>
    <n v="194"/>
    <x v="0"/>
  </r>
  <r>
    <n v="130243"/>
    <x v="61"/>
    <x v="1082"/>
    <x v="70278"/>
    <x v="31"/>
    <n v="6"/>
    <n v="0"/>
    <x v="0"/>
  </r>
  <r>
    <n v="130244"/>
    <x v="56"/>
    <x v="1746"/>
    <x v="36022"/>
    <x v="0"/>
    <n v="80"/>
    <n v="22"/>
    <x v="0"/>
  </r>
  <r>
    <n v="130245"/>
    <x v="15"/>
    <x v="236"/>
    <x v="70279"/>
    <x v="0"/>
    <n v="0"/>
    <n v="0"/>
    <x v="0"/>
  </r>
  <r>
    <n v="130246"/>
    <x v="13"/>
    <x v="690"/>
    <x v="11709"/>
    <x v="0"/>
    <n v="3"/>
    <n v="0"/>
    <x v="0"/>
  </r>
  <r>
    <n v="130247"/>
    <x v="13"/>
    <x v="211"/>
    <x v="2293"/>
    <x v="0"/>
    <n v="4"/>
    <n v="0"/>
    <x v="0"/>
  </r>
  <r>
    <n v="130248"/>
    <x v="45"/>
    <x v="614"/>
    <x v="791"/>
    <x v="4"/>
    <n v="0"/>
    <n v="0"/>
    <x v="0"/>
  </r>
  <r>
    <n v="130249"/>
    <x v="29"/>
    <x v="747"/>
    <x v="70280"/>
    <x v="0"/>
    <n v="101"/>
    <n v="18"/>
    <x v="0"/>
  </r>
  <r>
    <n v="130250"/>
    <x v="25"/>
    <x v="29"/>
    <x v="13752"/>
    <x v="0"/>
    <n v="1"/>
    <n v="0"/>
    <x v="0"/>
  </r>
  <r>
    <n v="130251"/>
    <x v="3"/>
    <x v="819"/>
    <x v="70281"/>
    <x v="0"/>
    <n v="52"/>
    <n v="13"/>
    <x v="0"/>
  </r>
  <r>
    <n v="130252"/>
    <x v="47"/>
    <x v="987"/>
    <x v="739"/>
    <x v="1"/>
    <n v="336"/>
    <n v="73"/>
    <x v="0"/>
  </r>
  <r>
    <n v="130253"/>
    <x v="63"/>
    <x v="786"/>
    <x v="11709"/>
    <x v="4"/>
    <n v="88"/>
    <n v="9"/>
    <x v="0"/>
  </r>
  <r>
    <n v="130254"/>
    <x v="51"/>
    <x v="522"/>
    <x v="29852"/>
    <x v="0"/>
    <n v="0"/>
    <n v="0"/>
    <x v="0"/>
  </r>
  <r>
    <n v="130255"/>
    <x v="3"/>
    <x v="207"/>
    <x v="14326"/>
    <x v="0"/>
    <n v="32"/>
    <n v="9"/>
    <x v="0"/>
  </r>
  <r>
    <n v="130256"/>
    <x v="24"/>
    <x v="842"/>
    <x v="70282"/>
    <x v="0"/>
    <n v="288"/>
    <n v="43"/>
    <x v="0"/>
  </r>
  <r>
    <n v="130257"/>
    <x v="33"/>
    <x v="303"/>
    <x v="70283"/>
    <x v="0"/>
    <n v="0"/>
    <n v="0"/>
    <x v="0"/>
  </r>
  <r>
    <n v="130258"/>
    <x v="13"/>
    <x v="488"/>
    <x v="70284"/>
    <x v="0"/>
    <n v="0"/>
    <n v="0"/>
    <x v="0"/>
  </r>
  <r>
    <n v="130259"/>
    <x v="44"/>
    <x v="560"/>
    <x v="70285"/>
    <x v="0"/>
    <n v="640"/>
    <n v="160"/>
    <x v="0"/>
  </r>
  <r>
    <n v="130260"/>
    <x v="21"/>
    <x v="413"/>
    <x v="3042"/>
    <x v="1"/>
    <n v="137"/>
    <n v="18"/>
    <x v="0"/>
  </r>
  <r>
    <n v="130261"/>
    <x v="60"/>
    <x v="1463"/>
    <x v="31055"/>
    <x v="1"/>
    <n v="1"/>
    <n v="0"/>
    <x v="0"/>
  </r>
  <r>
    <n v="130262"/>
    <x v="16"/>
    <x v="425"/>
    <x v="597"/>
    <x v="0"/>
    <n v="12"/>
    <n v="0"/>
    <x v="0"/>
  </r>
  <r>
    <n v="130263"/>
    <x v="32"/>
    <x v="1258"/>
    <x v="1580"/>
    <x v="0"/>
    <n v="27"/>
    <n v="1"/>
    <x v="0"/>
  </r>
  <r>
    <n v="130264"/>
    <x v="30"/>
    <x v="1062"/>
    <x v="70286"/>
    <x v="4"/>
    <n v="3"/>
    <n v="0"/>
    <x v="0"/>
  </r>
  <r>
    <n v="130265"/>
    <x v="32"/>
    <x v="140"/>
    <x v="19500"/>
    <x v="0"/>
    <n v="18"/>
    <n v="0"/>
    <x v="0"/>
  </r>
  <r>
    <n v="130266"/>
    <x v="32"/>
    <x v="1296"/>
    <x v="3126"/>
    <x v="4"/>
    <n v="0"/>
    <n v="0"/>
    <x v="0"/>
  </r>
  <r>
    <n v="130267"/>
    <x v="15"/>
    <x v="242"/>
    <x v="70287"/>
    <x v="0"/>
    <n v="6"/>
    <n v="1"/>
    <x v="0"/>
  </r>
  <r>
    <n v="130268"/>
    <x v="2"/>
    <x v="232"/>
    <x v="143"/>
    <x v="1"/>
    <n v="231"/>
    <n v="46"/>
    <x v="0"/>
  </r>
  <r>
    <n v="130269"/>
    <x v="28"/>
    <x v="123"/>
    <x v="70288"/>
    <x v="14"/>
    <n v="4130"/>
    <n v="700"/>
    <x v="0"/>
  </r>
  <r>
    <n v="130270"/>
    <x v="3"/>
    <x v="91"/>
    <x v="70289"/>
    <x v="0"/>
    <n v="38"/>
    <n v="1"/>
    <x v="0"/>
  </r>
  <r>
    <n v="130271"/>
    <x v="21"/>
    <x v="423"/>
    <x v="1105"/>
    <x v="0"/>
    <n v="6"/>
    <n v="1"/>
    <x v="0"/>
  </r>
  <r>
    <n v="130272"/>
    <x v="21"/>
    <x v="160"/>
    <x v="4728"/>
    <x v="0"/>
    <n v="1"/>
    <n v="0"/>
    <x v="0"/>
  </r>
  <r>
    <n v="130273"/>
    <x v="3"/>
    <x v="654"/>
    <x v="70290"/>
    <x v="0"/>
    <n v="0"/>
    <n v="0"/>
    <x v="0"/>
  </r>
  <r>
    <n v="130274"/>
    <x v="0"/>
    <x v="623"/>
    <x v="13219"/>
    <x v="0"/>
    <n v="14"/>
    <n v="0"/>
    <x v="0"/>
  </r>
  <r>
    <n v="130275"/>
    <x v="13"/>
    <x v="153"/>
    <x v="26193"/>
    <x v="0"/>
    <n v="36"/>
    <n v="2"/>
    <x v="0"/>
  </r>
  <r>
    <n v="130276"/>
    <x v="24"/>
    <x v="206"/>
    <x v="10917"/>
    <x v="0"/>
    <n v="242"/>
    <n v="26"/>
    <x v="0"/>
  </r>
  <r>
    <n v="130277"/>
    <x v="36"/>
    <x v="1500"/>
    <x v="14190"/>
    <x v="4"/>
    <n v="28"/>
    <n v="0"/>
    <x v="0"/>
  </r>
  <r>
    <n v="130278"/>
    <x v="52"/>
    <x v="1507"/>
    <x v="70291"/>
    <x v="3"/>
    <n v="217"/>
    <n v="45"/>
    <x v="0"/>
  </r>
  <r>
    <n v="130279"/>
    <x v="49"/>
    <x v="1446"/>
    <x v="787"/>
    <x v="4"/>
    <n v="3"/>
    <n v="0"/>
    <x v="0"/>
  </r>
  <r>
    <n v="130280"/>
    <x v="3"/>
    <x v="185"/>
    <x v="9888"/>
    <x v="0"/>
    <n v="5"/>
    <n v="2"/>
    <x v="0"/>
  </r>
  <r>
    <n v="130281"/>
    <x v="41"/>
    <x v="933"/>
    <x v="37557"/>
    <x v="4"/>
    <n v="9"/>
    <n v="0"/>
    <x v="0"/>
  </r>
  <r>
    <n v="130282"/>
    <x v="32"/>
    <x v="1036"/>
    <x v="70292"/>
    <x v="0"/>
    <n v="80"/>
    <n v="13"/>
    <x v="0"/>
  </r>
  <r>
    <n v="130283"/>
    <x v="29"/>
    <x v="861"/>
    <x v="70293"/>
    <x v="14"/>
    <n v="10079"/>
    <n v="1747"/>
    <x v="0"/>
  </r>
  <r>
    <n v="130284"/>
    <x v="22"/>
    <x v="35"/>
    <x v="70294"/>
    <x v="1"/>
    <n v="142"/>
    <n v="19"/>
    <x v="0"/>
  </r>
  <r>
    <n v="130285"/>
    <x v="24"/>
    <x v="56"/>
    <x v="7685"/>
    <x v="0"/>
    <n v="1"/>
    <n v="0"/>
    <x v="0"/>
  </r>
  <r>
    <n v="130286"/>
    <x v="59"/>
    <x v="1387"/>
    <x v="70295"/>
    <x v="1"/>
    <n v="2200"/>
    <n v="334"/>
    <x v="0"/>
  </r>
  <r>
    <n v="130287"/>
    <x v="50"/>
    <x v="286"/>
    <x v="70296"/>
    <x v="0"/>
    <n v="1"/>
    <n v="0"/>
    <x v="0"/>
  </r>
  <r>
    <n v="130288"/>
    <x v="51"/>
    <x v="87"/>
    <x v="55278"/>
    <x v="4"/>
    <n v="63"/>
    <n v="8"/>
    <x v="0"/>
  </r>
  <r>
    <n v="130289"/>
    <x v="15"/>
    <x v="242"/>
    <x v="16218"/>
    <x v="0"/>
    <n v="1"/>
    <n v="0"/>
    <x v="0"/>
  </r>
  <r>
    <n v="130290"/>
    <x v="32"/>
    <x v="1246"/>
    <x v="70297"/>
    <x v="1"/>
    <n v="339"/>
    <n v="36"/>
    <x v="0"/>
  </r>
  <r>
    <n v="130291"/>
    <x v="16"/>
    <x v="776"/>
    <x v="3449"/>
    <x v="0"/>
    <n v="29"/>
    <n v="0"/>
    <x v="0"/>
  </r>
  <r>
    <n v="130292"/>
    <x v="6"/>
    <x v="1117"/>
    <x v="70298"/>
    <x v="0"/>
    <n v="43"/>
    <n v="6"/>
    <x v="0"/>
  </r>
  <r>
    <n v="130293"/>
    <x v="48"/>
    <x v="1283"/>
    <x v="70299"/>
    <x v="4"/>
    <n v="303"/>
    <n v="53"/>
    <x v="0"/>
  </r>
  <r>
    <n v="130294"/>
    <x v="7"/>
    <x v="619"/>
    <x v="70300"/>
    <x v="1"/>
    <n v="0"/>
    <n v="0"/>
    <x v="0"/>
  </r>
  <r>
    <n v="130295"/>
    <x v="62"/>
    <x v="346"/>
    <x v="70301"/>
    <x v="1"/>
    <n v="200"/>
    <n v="32"/>
    <x v="0"/>
  </r>
  <r>
    <n v="130296"/>
    <x v="16"/>
    <x v="649"/>
    <x v="1059"/>
    <x v="0"/>
    <n v="85"/>
    <n v="15"/>
    <x v="0"/>
  </r>
  <r>
    <n v="130297"/>
    <x v="56"/>
    <x v="109"/>
    <x v="70302"/>
    <x v="0"/>
    <n v="3"/>
    <n v="0"/>
    <x v="0"/>
  </r>
  <r>
    <n v="130298"/>
    <x v="16"/>
    <x v="931"/>
    <x v="70303"/>
    <x v="0"/>
    <n v="55"/>
    <n v="4"/>
    <x v="0"/>
  </r>
  <r>
    <n v="130299"/>
    <x v="17"/>
    <x v="70"/>
    <x v="70304"/>
    <x v="1"/>
    <n v="95"/>
    <n v="19"/>
    <x v="0"/>
  </r>
  <r>
    <n v="130300"/>
    <x v="69"/>
    <x v="1322"/>
    <x v="70305"/>
    <x v="1"/>
    <n v="497"/>
    <n v="97"/>
    <x v="0"/>
  </r>
  <r>
    <n v="130301"/>
    <x v="30"/>
    <x v="1700"/>
    <x v="9565"/>
    <x v="0"/>
    <n v="187"/>
    <n v="30"/>
    <x v="0"/>
  </r>
  <r>
    <n v="130302"/>
    <x v="29"/>
    <x v="227"/>
    <x v="18063"/>
    <x v="1"/>
    <n v="409"/>
    <n v="74"/>
    <x v="0"/>
  </r>
  <r>
    <n v="130303"/>
    <x v="44"/>
    <x v="738"/>
    <x v="70306"/>
    <x v="1"/>
    <n v="35"/>
    <n v="4"/>
    <x v="0"/>
  </r>
  <r>
    <n v="130304"/>
    <x v="23"/>
    <x v="209"/>
    <x v="20407"/>
    <x v="0"/>
    <n v="0"/>
    <n v="0"/>
    <x v="0"/>
  </r>
  <r>
    <n v="130305"/>
    <x v="3"/>
    <x v="421"/>
    <x v="70307"/>
    <x v="0"/>
    <n v="0"/>
    <n v="0"/>
    <x v="0"/>
  </r>
  <r>
    <n v="130306"/>
    <x v="6"/>
    <x v="443"/>
    <x v="70308"/>
    <x v="0"/>
    <n v="0"/>
    <n v="0"/>
    <x v="0"/>
  </r>
  <r>
    <n v="130307"/>
    <x v="20"/>
    <x v="1310"/>
    <x v="702"/>
    <x v="0"/>
    <n v="139"/>
    <n v="0"/>
    <x v="0"/>
  </r>
  <r>
    <n v="130308"/>
    <x v="46"/>
    <x v="1045"/>
    <x v="24706"/>
    <x v="0"/>
    <n v="0"/>
    <n v="0"/>
    <x v="0"/>
  </r>
  <r>
    <n v="130309"/>
    <x v="2"/>
    <x v="1628"/>
    <x v="59207"/>
    <x v="1"/>
    <n v="337"/>
    <n v="63"/>
    <x v="0"/>
  </r>
  <r>
    <n v="130310"/>
    <x v="13"/>
    <x v="388"/>
    <x v="8494"/>
    <x v="0"/>
    <n v="5"/>
    <n v="0"/>
    <x v="0"/>
  </r>
  <r>
    <n v="130311"/>
    <x v="6"/>
    <x v="713"/>
    <x v="70309"/>
    <x v="0"/>
    <n v="0"/>
    <n v="0"/>
    <x v="0"/>
  </r>
  <r>
    <n v="130312"/>
    <x v="9"/>
    <x v="9"/>
    <x v="70310"/>
    <x v="3"/>
    <n v="265"/>
    <n v="79"/>
    <x v="0"/>
  </r>
  <r>
    <n v="130313"/>
    <x v="48"/>
    <x v="1175"/>
    <x v="70311"/>
    <x v="4"/>
    <n v="328"/>
    <n v="84"/>
    <x v="0"/>
  </r>
  <r>
    <n v="130314"/>
    <x v="37"/>
    <x v="846"/>
    <x v="4316"/>
    <x v="1"/>
    <n v="9"/>
    <n v="0"/>
    <x v="0"/>
  </r>
  <r>
    <n v="130315"/>
    <x v="17"/>
    <x v="1058"/>
    <x v="70312"/>
    <x v="1"/>
    <n v="415"/>
    <n v="63"/>
    <x v="0"/>
  </r>
  <r>
    <n v="130316"/>
    <x v="27"/>
    <x v="1190"/>
    <x v="29066"/>
    <x v="0"/>
    <n v="0"/>
    <n v="0"/>
    <x v="0"/>
  </r>
  <r>
    <n v="130317"/>
    <x v="22"/>
    <x v="1066"/>
    <x v="70313"/>
    <x v="0"/>
    <n v="47"/>
    <n v="1"/>
    <x v="0"/>
  </r>
  <r>
    <n v="130318"/>
    <x v="32"/>
    <x v="559"/>
    <x v="70314"/>
    <x v="4"/>
    <n v="11"/>
    <n v="0"/>
    <x v="0"/>
  </r>
  <r>
    <n v="130319"/>
    <x v="21"/>
    <x v="89"/>
    <x v="3991"/>
    <x v="0"/>
    <n v="31"/>
    <n v="7"/>
    <x v="0"/>
  </r>
  <r>
    <n v="130320"/>
    <x v="50"/>
    <x v="1631"/>
    <x v="70315"/>
    <x v="1"/>
    <n v="65"/>
    <n v="7"/>
    <x v="0"/>
  </r>
  <r>
    <n v="130321"/>
    <x v="50"/>
    <x v="571"/>
    <x v="70316"/>
    <x v="0"/>
    <n v="1"/>
    <n v="0"/>
    <x v="0"/>
  </r>
  <r>
    <n v="130322"/>
    <x v="63"/>
    <x v="833"/>
    <x v="70317"/>
    <x v="0"/>
    <n v="153"/>
    <n v="73"/>
    <x v="0"/>
  </r>
  <r>
    <n v="130323"/>
    <x v="15"/>
    <x v="344"/>
    <x v="70318"/>
    <x v="0"/>
    <n v="438"/>
    <n v="68"/>
    <x v="0"/>
  </r>
  <r>
    <n v="130324"/>
    <x v="13"/>
    <x v="134"/>
    <x v="2316"/>
    <x v="0"/>
    <n v="0"/>
    <n v="0"/>
    <x v="0"/>
  </r>
  <r>
    <n v="130325"/>
    <x v="33"/>
    <x v="852"/>
    <x v="10465"/>
    <x v="0"/>
    <n v="3"/>
    <n v="0"/>
    <x v="0"/>
  </r>
  <r>
    <n v="130326"/>
    <x v="13"/>
    <x v="134"/>
    <x v="3653"/>
    <x v="0"/>
    <n v="24"/>
    <n v="4"/>
    <x v="0"/>
  </r>
  <r>
    <n v="130327"/>
    <x v="7"/>
    <x v="568"/>
    <x v="12184"/>
    <x v="0"/>
    <n v="4"/>
    <n v="0"/>
    <x v="0"/>
  </r>
  <r>
    <n v="130328"/>
    <x v="15"/>
    <x v="344"/>
    <x v="2775"/>
    <x v="0"/>
    <n v="13"/>
    <n v="0"/>
    <x v="0"/>
  </r>
  <r>
    <n v="130329"/>
    <x v="8"/>
    <x v="1184"/>
    <x v="490"/>
    <x v="0"/>
    <n v="4"/>
    <n v="0"/>
    <x v="0"/>
  </r>
  <r>
    <n v="130330"/>
    <x v="32"/>
    <x v="1243"/>
    <x v="4352"/>
    <x v="0"/>
    <n v="2"/>
    <n v="0"/>
    <x v="0"/>
  </r>
  <r>
    <n v="130331"/>
    <x v="24"/>
    <x v="499"/>
    <x v="671"/>
    <x v="0"/>
    <n v="1"/>
    <n v="0"/>
    <x v="0"/>
  </r>
  <r>
    <n v="130332"/>
    <x v="28"/>
    <x v="557"/>
    <x v="46927"/>
    <x v="7"/>
    <n v="4"/>
    <n v="0"/>
    <x v="0"/>
  </r>
  <r>
    <n v="130333"/>
    <x v="63"/>
    <x v="1546"/>
    <x v="1161"/>
    <x v="0"/>
    <n v="4"/>
    <n v="0"/>
    <x v="0"/>
  </r>
  <r>
    <n v="130334"/>
    <x v="20"/>
    <x v="562"/>
    <x v="2426"/>
    <x v="0"/>
    <n v="82"/>
    <n v="0"/>
    <x v="0"/>
  </r>
  <r>
    <n v="130335"/>
    <x v="6"/>
    <x v="206"/>
    <x v="70319"/>
    <x v="1"/>
    <n v="520"/>
    <n v="83"/>
    <x v="0"/>
  </r>
  <r>
    <n v="130336"/>
    <x v="57"/>
    <x v="551"/>
    <x v="70320"/>
    <x v="0"/>
    <n v="219"/>
    <n v="51"/>
    <x v="0"/>
  </r>
  <r>
    <n v="130337"/>
    <x v="11"/>
    <x v="733"/>
    <x v="70321"/>
    <x v="0"/>
    <n v="72"/>
    <n v="12"/>
    <x v="0"/>
  </r>
  <r>
    <n v="130338"/>
    <x v="3"/>
    <x v="15"/>
    <x v="4465"/>
    <x v="0"/>
    <n v="4"/>
    <n v="0"/>
    <x v="0"/>
  </r>
  <r>
    <n v="130339"/>
    <x v="2"/>
    <x v="996"/>
    <x v="7577"/>
    <x v="1"/>
    <n v="48"/>
    <n v="10"/>
    <x v="0"/>
  </r>
  <r>
    <n v="130340"/>
    <x v="66"/>
    <x v="362"/>
    <x v="70322"/>
    <x v="13"/>
    <n v="347"/>
    <n v="110"/>
    <x v="0"/>
  </r>
  <r>
    <n v="130341"/>
    <x v="44"/>
    <x v="1661"/>
    <x v="791"/>
    <x v="4"/>
    <n v="2606"/>
    <n v="593"/>
    <x v="0"/>
  </r>
  <r>
    <n v="130342"/>
    <x v="23"/>
    <x v="1577"/>
    <x v="70323"/>
    <x v="0"/>
    <n v="45"/>
    <n v="6"/>
    <x v="0"/>
  </r>
  <r>
    <n v="130343"/>
    <x v="34"/>
    <x v="295"/>
    <x v="9040"/>
    <x v="0"/>
    <n v="22"/>
    <n v="0"/>
    <x v="0"/>
  </r>
  <r>
    <n v="130344"/>
    <x v="16"/>
    <x v="317"/>
    <x v="737"/>
    <x v="0"/>
    <n v="39"/>
    <n v="6"/>
    <x v="0"/>
  </r>
  <r>
    <n v="130345"/>
    <x v="20"/>
    <x v="1091"/>
    <x v="1627"/>
    <x v="0"/>
    <n v="77"/>
    <n v="10"/>
    <x v="0"/>
  </r>
  <r>
    <n v="130346"/>
    <x v="24"/>
    <x v="202"/>
    <x v="35413"/>
    <x v="0"/>
    <n v="1"/>
    <n v="0"/>
    <x v="0"/>
  </r>
  <r>
    <n v="130347"/>
    <x v="39"/>
    <x v="1159"/>
    <x v="21106"/>
    <x v="0"/>
    <n v="30"/>
    <n v="4"/>
    <x v="0"/>
  </r>
  <r>
    <n v="130348"/>
    <x v="0"/>
    <x v="1118"/>
    <x v="2716"/>
    <x v="1"/>
    <n v="146"/>
    <n v="6"/>
    <x v="0"/>
  </r>
  <r>
    <n v="130349"/>
    <x v="77"/>
    <x v="1471"/>
    <x v="70324"/>
    <x v="8"/>
    <n v="1040"/>
    <n v="162"/>
    <x v="0"/>
  </r>
  <r>
    <n v="130350"/>
    <x v="36"/>
    <x v="1435"/>
    <x v="70325"/>
    <x v="1"/>
    <n v="620"/>
    <n v="121"/>
    <x v="0"/>
  </r>
  <r>
    <n v="130351"/>
    <x v="3"/>
    <x v="98"/>
    <x v="4799"/>
    <x v="0"/>
    <n v="15"/>
    <n v="1"/>
    <x v="0"/>
  </r>
  <r>
    <n v="130352"/>
    <x v="20"/>
    <x v="1310"/>
    <x v="70326"/>
    <x v="0"/>
    <n v="0"/>
    <n v="0"/>
    <x v="0"/>
  </r>
  <r>
    <n v="130353"/>
    <x v="24"/>
    <x v="280"/>
    <x v="63613"/>
    <x v="0"/>
    <n v="0"/>
    <n v="0"/>
    <x v="0"/>
  </r>
  <r>
    <n v="130354"/>
    <x v="24"/>
    <x v="280"/>
    <x v="408"/>
    <x v="0"/>
    <n v="89"/>
    <n v="10"/>
    <x v="0"/>
  </r>
  <r>
    <n v="130355"/>
    <x v="25"/>
    <x v="961"/>
    <x v="5809"/>
    <x v="1"/>
    <n v="863"/>
    <n v="161"/>
    <x v="0"/>
  </r>
  <r>
    <n v="130356"/>
    <x v="77"/>
    <x v="1471"/>
    <x v="70327"/>
    <x v="8"/>
    <n v="3961"/>
    <n v="813"/>
    <x v="0"/>
  </r>
  <r>
    <n v="130357"/>
    <x v="53"/>
    <x v="1221"/>
    <x v="70328"/>
    <x v="1"/>
    <n v="0"/>
    <n v="0"/>
    <x v="0"/>
  </r>
  <r>
    <n v="130358"/>
    <x v="17"/>
    <x v="1497"/>
    <x v="70329"/>
    <x v="1"/>
    <n v="1664"/>
    <n v="566"/>
    <x v="0"/>
  </r>
  <r>
    <n v="130359"/>
    <x v="15"/>
    <x v="432"/>
    <x v="730"/>
    <x v="0"/>
    <n v="43"/>
    <n v="3"/>
    <x v="0"/>
  </r>
  <r>
    <n v="130360"/>
    <x v="4"/>
    <x v="594"/>
    <x v="70330"/>
    <x v="0"/>
    <n v="99"/>
    <n v="20"/>
    <x v="0"/>
  </r>
  <r>
    <n v="130361"/>
    <x v="12"/>
    <x v="105"/>
    <x v="70331"/>
    <x v="3"/>
    <n v="11"/>
    <n v="0"/>
    <x v="0"/>
  </r>
  <r>
    <n v="130362"/>
    <x v="16"/>
    <x v="931"/>
    <x v="44794"/>
    <x v="0"/>
    <n v="12"/>
    <n v="2"/>
    <x v="0"/>
  </r>
  <r>
    <n v="130363"/>
    <x v="18"/>
    <x v="1360"/>
    <x v="9662"/>
    <x v="4"/>
    <n v="89"/>
    <n v="21"/>
    <x v="0"/>
  </r>
  <r>
    <n v="130364"/>
    <x v="8"/>
    <x v="356"/>
    <x v="1402"/>
    <x v="0"/>
    <n v="0"/>
    <n v="0"/>
    <x v="0"/>
  </r>
  <r>
    <n v="130365"/>
    <x v="67"/>
    <x v="1916"/>
    <x v="70332"/>
    <x v="4"/>
    <n v="14"/>
    <n v="0"/>
    <x v="0"/>
  </r>
  <r>
    <n v="130366"/>
    <x v="44"/>
    <x v="1225"/>
    <x v="11995"/>
    <x v="0"/>
    <n v="4"/>
    <n v="0"/>
    <x v="0"/>
  </r>
  <r>
    <n v="130367"/>
    <x v="13"/>
    <x v="388"/>
    <x v="15882"/>
    <x v="0"/>
    <n v="0"/>
    <n v="0"/>
    <x v="0"/>
  </r>
  <r>
    <n v="130368"/>
    <x v="10"/>
    <x v="797"/>
    <x v="70333"/>
    <x v="0"/>
    <n v="74"/>
    <n v="11"/>
    <x v="0"/>
  </r>
  <r>
    <n v="130369"/>
    <x v="29"/>
    <x v="227"/>
    <x v="70334"/>
    <x v="1"/>
    <n v="441"/>
    <n v="79"/>
    <x v="0"/>
  </r>
  <r>
    <n v="130370"/>
    <x v="15"/>
    <x v="1188"/>
    <x v="17522"/>
    <x v="0"/>
    <n v="2"/>
    <n v="0"/>
    <x v="0"/>
  </r>
  <r>
    <n v="130371"/>
    <x v="50"/>
    <x v="1119"/>
    <x v="27566"/>
    <x v="0"/>
    <n v="25"/>
    <n v="1"/>
    <x v="0"/>
  </r>
  <r>
    <n v="130372"/>
    <x v="13"/>
    <x v="488"/>
    <x v="140"/>
    <x v="0"/>
    <n v="3"/>
    <n v="0"/>
    <x v="0"/>
  </r>
  <r>
    <n v="130373"/>
    <x v="25"/>
    <x v="1087"/>
    <x v="6934"/>
    <x v="0"/>
    <n v="4"/>
    <n v="0"/>
    <x v="0"/>
  </r>
  <r>
    <n v="130374"/>
    <x v="27"/>
    <x v="300"/>
    <x v="34738"/>
    <x v="0"/>
    <n v="920"/>
    <n v="106"/>
    <x v="0"/>
  </r>
  <r>
    <n v="130375"/>
    <x v="16"/>
    <x v="527"/>
    <x v="233"/>
    <x v="0"/>
    <n v="5"/>
    <n v="0"/>
    <x v="0"/>
  </r>
  <r>
    <n v="130376"/>
    <x v="31"/>
    <x v="1776"/>
    <x v="70335"/>
    <x v="0"/>
    <n v="0"/>
    <n v="0"/>
    <x v="0"/>
  </r>
  <r>
    <n v="130377"/>
    <x v="35"/>
    <x v="427"/>
    <x v="70336"/>
    <x v="4"/>
    <n v="0"/>
    <n v="0"/>
    <x v="0"/>
  </r>
  <r>
    <n v="130378"/>
    <x v="13"/>
    <x v="629"/>
    <x v="425"/>
    <x v="0"/>
    <n v="0"/>
    <n v="0"/>
    <x v="0"/>
  </r>
  <r>
    <n v="130379"/>
    <x v="13"/>
    <x v="690"/>
    <x v="64720"/>
    <x v="0"/>
    <n v="20"/>
    <n v="0"/>
    <x v="0"/>
  </r>
  <r>
    <n v="130380"/>
    <x v="0"/>
    <x v="714"/>
    <x v="44647"/>
    <x v="0"/>
    <n v="81"/>
    <n v="14"/>
    <x v="0"/>
  </r>
  <r>
    <n v="130381"/>
    <x v="28"/>
    <x v="287"/>
    <x v="35757"/>
    <x v="0"/>
    <n v="0"/>
    <n v="0"/>
    <x v="0"/>
  </r>
  <r>
    <n v="130382"/>
    <x v="6"/>
    <x v="1017"/>
    <x v="2794"/>
    <x v="0"/>
    <n v="7"/>
    <n v="3"/>
    <x v="0"/>
  </r>
  <r>
    <n v="130383"/>
    <x v="50"/>
    <x v="1166"/>
    <x v="10033"/>
    <x v="1"/>
    <n v="71"/>
    <n v="15"/>
    <x v="0"/>
  </r>
  <r>
    <n v="130384"/>
    <x v="20"/>
    <x v="1091"/>
    <x v="70337"/>
    <x v="1"/>
    <n v="221"/>
    <n v="41"/>
    <x v="0"/>
  </r>
  <r>
    <n v="130385"/>
    <x v="15"/>
    <x v="242"/>
    <x v="2158"/>
    <x v="0"/>
    <n v="8"/>
    <n v="0"/>
    <x v="0"/>
  </r>
  <r>
    <n v="130386"/>
    <x v="41"/>
    <x v="1438"/>
    <x v="14244"/>
    <x v="2"/>
    <n v="34"/>
    <n v="4"/>
    <x v="0"/>
  </r>
  <r>
    <n v="130387"/>
    <x v="7"/>
    <x v="568"/>
    <x v="3668"/>
    <x v="0"/>
    <n v="2"/>
    <n v="0"/>
    <x v="0"/>
  </r>
  <r>
    <n v="130388"/>
    <x v="13"/>
    <x v="629"/>
    <x v="70338"/>
    <x v="0"/>
    <n v="0"/>
    <n v="0"/>
    <x v="0"/>
  </r>
  <r>
    <n v="130389"/>
    <x v="49"/>
    <x v="826"/>
    <x v="63"/>
    <x v="1"/>
    <n v="637"/>
    <n v="62"/>
    <x v="0"/>
  </r>
  <r>
    <n v="130390"/>
    <x v="15"/>
    <x v="393"/>
    <x v="3892"/>
    <x v="0"/>
    <n v="2"/>
    <n v="0"/>
    <x v="0"/>
  </r>
  <r>
    <n v="130391"/>
    <x v="23"/>
    <x v="1112"/>
    <x v="70339"/>
    <x v="0"/>
    <n v="3"/>
    <n v="1"/>
    <x v="0"/>
  </r>
  <r>
    <n v="130392"/>
    <x v="6"/>
    <x v="1440"/>
    <x v="70340"/>
    <x v="0"/>
    <n v="23"/>
    <n v="2"/>
    <x v="0"/>
  </r>
  <r>
    <n v="130393"/>
    <x v="6"/>
    <x v="555"/>
    <x v="8028"/>
    <x v="0"/>
    <n v="149"/>
    <n v="24"/>
    <x v="0"/>
  </r>
  <r>
    <n v="130394"/>
    <x v="9"/>
    <x v="694"/>
    <x v="791"/>
    <x v="4"/>
    <n v="494"/>
    <n v="100"/>
    <x v="0"/>
  </r>
  <r>
    <n v="130395"/>
    <x v="21"/>
    <x v="126"/>
    <x v="70341"/>
    <x v="0"/>
    <n v="0"/>
    <n v="0"/>
    <x v="0"/>
  </r>
  <r>
    <n v="130396"/>
    <x v="59"/>
    <x v="871"/>
    <x v="56792"/>
    <x v="1"/>
    <n v="4300"/>
    <n v="1029"/>
    <x v="0"/>
  </r>
  <r>
    <n v="130397"/>
    <x v="24"/>
    <x v="161"/>
    <x v="14008"/>
    <x v="0"/>
    <n v="239"/>
    <n v="43"/>
    <x v="0"/>
  </r>
  <r>
    <n v="130398"/>
    <x v="23"/>
    <x v="665"/>
    <x v="70342"/>
    <x v="14"/>
    <n v="1786"/>
    <n v="387"/>
    <x v="0"/>
  </r>
  <r>
    <n v="130399"/>
    <x v="12"/>
    <x v="915"/>
    <x v="70343"/>
    <x v="3"/>
    <n v="2"/>
    <n v="0"/>
    <x v="0"/>
  </r>
  <r>
    <n v="130400"/>
    <x v="13"/>
    <x v="1588"/>
    <x v="70344"/>
    <x v="0"/>
    <n v="1"/>
    <n v="0"/>
    <x v="0"/>
  </r>
  <r>
    <n v="130401"/>
    <x v="51"/>
    <x v="339"/>
    <x v="70345"/>
    <x v="0"/>
    <n v="4"/>
    <n v="0"/>
    <x v="0"/>
  </r>
  <r>
    <n v="130402"/>
    <x v="40"/>
    <x v="680"/>
    <x v="841"/>
    <x v="0"/>
    <n v="3"/>
    <n v="0"/>
    <x v="0"/>
  </r>
  <r>
    <n v="130403"/>
    <x v="34"/>
    <x v="1292"/>
    <x v="2783"/>
    <x v="0"/>
    <n v="0"/>
    <n v="0"/>
    <x v="0"/>
  </r>
  <r>
    <n v="130404"/>
    <x v="13"/>
    <x v="18"/>
    <x v="2044"/>
    <x v="0"/>
    <n v="12"/>
    <n v="0"/>
    <x v="0"/>
  </r>
  <r>
    <n v="130405"/>
    <x v="52"/>
    <x v="1538"/>
    <x v="628"/>
    <x v="3"/>
    <n v="240"/>
    <n v="33"/>
    <x v="0"/>
  </r>
  <r>
    <n v="130406"/>
    <x v="28"/>
    <x v="557"/>
    <x v="19185"/>
    <x v="4"/>
    <n v="8"/>
    <n v="3"/>
    <x v="0"/>
  </r>
  <r>
    <n v="130407"/>
    <x v="16"/>
    <x v="128"/>
    <x v="32532"/>
    <x v="0"/>
    <n v="416"/>
    <n v="44"/>
    <x v="0"/>
  </r>
  <r>
    <n v="130408"/>
    <x v="23"/>
    <x v="658"/>
    <x v="53150"/>
    <x v="0"/>
    <n v="213"/>
    <n v="71"/>
    <x v="0"/>
  </r>
  <r>
    <n v="130409"/>
    <x v="18"/>
    <x v="1150"/>
    <x v="5677"/>
    <x v="3"/>
    <n v="148"/>
    <n v="27"/>
    <x v="0"/>
  </r>
  <r>
    <n v="130410"/>
    <x v="34"/>
    <x v="374"/>
    <x v="70346"/>
    <x v="0"/>
    <n v="9"/>
    <n v="0"/>
    <x v="0"/>
  </r>
  <r>
    <n v="130411"/>
    <x v="31"/>
    <x v="1051"/>
    <x v="3192"/>
    <x v="0"/>
    <n v="0"/>
    <n v="0"/>
    <x v="0"/>
  </r>
  <r>
    <n v="130412"/>
    <x v="28"/>
    <x v="123"/>
    <x v="70347"/>
    <x v="4"/>
    <n v="101"/>
    <n v="0"/>
    <x v="0"/>
  </r>
  <r>
    <n v="130413"/>
    <x v="7"/>
    <x v="246"/>
    <x v="70348"/>
    <x v="1"/>
    <n v="235"/>
    <n v="35"/>
    <x v="0"/>
  </r>
  <r>
    <n v="130414"/>
    <x v="40"/>
    <x v="680"/>
    <x v="12826"/>
    <x v="4"/>
    <n v="0"/>
    <n v="0"/>
    <x v="0"/>
  </r>
  <r>
    <n v="130415"/>
    <x v="48"/>
    <x v="1193"/>
    <x v="70349"/>
    <x v="0"/>
    <n v="33"/>
    <n v="8"/>
    <x v="0"/>
  </r>
  <r>
    <n v="130416"/>
    <x v="23"/>
    <x v="1526"/>
    <x v="8625"/>
    <x v="0"/>
    <n v="107"/>
    <n v="28"/>
    <x v="0"/>
  </r>
  <r>
    <n v="130417"/>
    <x v="35"/>
    <x v="1409"/>
    <x v="10581"/>
    <x v="4"/>
    <n v="0"/>
    <n v="0"/>
    <x v="0"/>
  </r>
  <r>
    <n v="130418"/>
    <x v="61"/>
    <x v="1625"/>
    <x v="70350"/>
    <x v="18"/>
    <n v="317"/>
    <n v="86"/>
    <x v="0"/>
  </r>
  <r>
    <n v="130419"/>
    <x v="49"/>
    <x v="1459"/>
    <x v="869"/>
    <x v="3"/>
    <n v="169"/>
    <n v="30"/>
    <x v="0"/>
  </r>
  <r>
    <n v="130420"/>
    <x v="50"/>
    <x v="86"/>
    <x v="26285"/>
    <x v="0"/>
    <n v="67"/>
    <n v="13"/>
    <x v="0"/>
  </r>
  <r>
    <n v="130421"/>
    <x v="6"/>
    <x v="443"/>
    <x v="70351"/>
    <x v="0"/>
    <n v="58"/>
    <n v="9"/>
    <x v="0"/>
  </r>
  <r>
    <n v="130422"/>
    <x v="29"/>
    <x v="227"/>
    <x v="9140"/>
    <x v="0"/>
    <n v="5"/>
    <n v="0"/>
    <x v="0"/>
  </r>
  <r>
    <n v="130423"/>
    <x v="7"/>
    <x v="625"/>
    <x v="70352"/>
    <x v="0"/>
    <n v="1"/>
    <n v="0"/>
    <x v="0"/>
  </r>
  <r>
    <n v="130424"/>
    <x v="40"/>
    <x v="774"/>
    <x v="70353"/>
    <x v="0"/>
    <n v="0"/>
    <n v="0"/>
    <x v="0"/>
  </r>
  <r>
    <n v="130425"/>
    <x v="6"/>
    <x v="967"/>
    <x v="12984"/>
    <x v="0"/>
    <n v="0"/>
    <n v="0"/>
    <x v="0"/>
  </r>
  <r>
    <n v="130426"/>
    <x v="39"/>
    <x v="1114"/>
    <x v="16915"/>
    <x v="1"/>
    <n v="449"/>
    <n v="87"/>
    <x v="0"/>
  </r>
  <r>
    <n v="130427"/>
    <x v="35"/>
    <x v="227"/>
    <x v="70354"/>
    <x v="2"/>
    <n v="18"/>
    <n v="1"/>
    <x v="0"/>
  </r>
  <r>
    <n v="130428"/>
    <x v="28"/>
    <x v="287"/>
    <x v="14111"/>
    <x v="10"/>
    <n v="44"/>
    <n v="6"/>
    <x v="0"/>
  </r>
  <r>
    <n v="130429"/>
    <x v="8"/>
    <x v="477"/>
    <x v="70355"/>
    <x v="0"/>
    <n v="8"/>
    <n v="1"/>
    <x v="0"/>
  </r>
  <r>
    <n v="130430"/>
    <x v="15"/>
    <x v="398"/>
    <x v="70356"/>
    <x v="0"/>
    <n v="0"/>
    <n v="0"/>
    <x v="0"/>
  </r>
  <r>
    <n v="130431"/>
    <x v="13"/>
    <x v="759"/>
    <x v="70357"/>
    <x v="0"/>
    <n v="3"/>
    <n v="0"/>
    <x v="0"/>
  </r>
  <r>
    <n v="130432"/>
    <x v="26"/>
    <x v="1214"/>
    <x v="31238"/>
    <x v="1"/>
    <n v="1393"/>
    <n v="355"/>
    <x v="0"/>
  </r>
  <r>
    <n v="130433"/>
    <x v="72"/>
    <x v="1237"/>
    <x v="70358"/>
    <x v="0"/>
    <n v="35"/>
    <n v="0"/>
    <x v="0"/>
  </r>
  <r>
    <n v="130434"/>
    <x v="56"/>
    <x v="550"/>
    <x v="4347"/>
    <x v="0"/>
    <n v="13"/>
    <n v="0"/>
    <x v="0"/>
  </r>
  <r>
    <n v="130435"/>
    <x v="9"/>
    <x v="800"/>
    <x v="609"/>
    <x v="4"/>
    <n v="442"/>
    <n v="39"/>
    <x v="0"/>
  </r>
  <r>
    <n v="130436"/>
    <x v="3"/>
    <x v="620"/>
    <x v="21641"/>
    <x v="0"/>
    <n v="0"/>
    <n v="0"/>
    <x v="0"/>
  </r>
  <r>
    <n v="130437"/>
    <x v="47"/>
    <x v="327"/>
    <x v="8875"/>
    <x v="1"/>
    <n v="178"/>
    <n v="50"/>
    <x v="0"/>
  </r>
  <r>
    <n v="130438"/>
    <x v="40"/>
    <x v="111"/>
    <x v="26647"/>
    <x v="0"/>
    <n v="1"/>
    <n v="0"/>
    <x v="0"/>
  </r>
  <r>
    <n v="130439"/>
    <x v="37"/>
    <x v="1072"/>
    <x v="70359"/>
    <x v="1"/>
    <n v="3368"/>
    <n v="811"/>
    <x v="0"/>
  </r>
  <r>
    <n v="130440"/>
    <x v="1"/>
    <x v="976"/>
    <x v="2291"/>
    <x v="1"/>
    <n v="219"/>
    <n v="0"/>
    <x v="0"/>
  </r>
  <r>
    <n v="130441"/>
    <x v="23"/>
    <x v="876"/>
    <x v="68052"/>
    <x v="0"/>
    <n v="0"/>
    <n v="0"/>
    <x v="0"/>
  </r>
  <r>
    <n v="130442"/>
    <x v="17"/>
    <x v="322"/>
    <x v="70360"/>
    <x v="1"/>
    <n v="2454"/>
    <n v="769"/>
    <x v="0"/>
  </r>
  <r>
    <n v="130443"/>
    <x v="28"/>
    <x v="172"/>
    <x v="32"/>
    <x v="0"/>
    <n v="227"/>
    <n v="55"/>
    <x v="0"/>
  </r>
  <r>
    <n v="130444"/>
    <x v="27"/>
    <x v="317"/>
    <x v="7540"/>
    <x v="0"/>
    <n v="1"/>
    <n v="0"/>
    <x v="0"/>
  </r>
  <r>
    <n v="130445"/>
    <x v="15"/>
    <x v="79"/>
    <x v="70361"/>
    <x v="0"/>
    <n v="4"/>
    <n v="1"/>
    <x v="0"/>
  </r>
  <r>
    <n v="130446"/>
    <x v="20"/>
    <x v="978"/>
    <x v="70362"/>
    <x v="0"/>
    <n v="12"/>
    <n v="0"/>
    <x v="0"/>
  </r>
  <r>
    <n v="130447"/>
    <x v="16"/>
    <x v="1324"/>
    <x v="70363"/>
    <x v="0"/>
    <n v="2"/>
    <n v="0"/>
    <x v="0"/>
  </r>
  <r>
    <n v="130448"/>
    <x v="16"/>
    <x v="425"/>
    <x v="63107"/>
    <x v="0"/>
    <n v="5"/>
    <n v="0"/>
    <x v="0"/>
  </r>
  <r>
    <n v="130449"/>
    <x v="15"/>
    <x v="452"/>
    <x v="35787"/>
    <x v="0"/>
    <n v="0"/>
    <n v="0"/>
    <x v="0"/>
  </r>
  <r>
    <n v="130450"/>
    <x v="32"/>
    <x v="831"/>
    <x v="16614"/>
    <x v="4"/>
    <n v="0"/>
    <n v="0"/>
    <x v="0"/>
  </r>
  <r>
    <n v="130451"/>
    <x v="5"/>
    <x v="462"/>
    <x v="70364"/>
    <x v="1"/>
    <n v="41"/>
    <n v="0"/>
    <x v="0"/>
  </r>
  <r>
    <n v="130452"/>
    <x v="13"/>
    <x v="58"/>
    <x v="5077"/>
    <x v="0"/>
    <n v="4"/>
    <n v="0"/>
    <x v="0"/>
  </r>
  <r>
    <n v="130453"/>
    <x v="49"/>
    <x v="1575"/>
    <x v="22591"/>
    <x v="4"/>
    <n v="19"/>
    <n v="0"/>
    <x v="0"/>
  </r>
  <r>
    <n v="130454"/>
    <x v="37"/>
    <x v="508"/>
    <x v="70365"/>
    <x v="1"/>
    <n v="24"/>
    <n v="3"/>
    <x v="0"/>
  </r>
  <r>
    <n v="130455"/>
    <x v="43"/>
    <x v="1164"/>
    <x v="7473"/>
    <x v="4"/>
    <n v="11"/>
    <n v="1"/>
    <x v="0"/>
  </r>
  <r>
    <n v="130456"/>
    <x v="53"/>
    <x v="95"/>
    <x v="2511"/>
    <x v="1"/>
    <n v="263"/>
    <n v="43"/>
    <x v="0"/>
  </r>
  <r>
    <n v="130457"/>
    <x v="28"/>
    <x v="268"/>
    <x v="812"/>
    <x v="4"/>
    <n v="419"/>
    <n v="71"/>
    <x v="0"/>
  </r>
  <r>
    <n v="130458"/>
    <x v="20"/>
    <x v="1772"/>
    <x v="1785"/>
    <x v="0"/>
    <n v="33"/>
    <n v="3"/>
    <x v="0"/>
  </r>
  <r>
    <n v="130459"/>
    <x v="15"/>
    <x v="236"/>
    <x v="13322"/>
    <x v="0"/>
    <n v="1"/>
    <n v="0"/>
    <x v="0"/>
  </r>
  <r>
    <n v="130460"/>
    <x v="2"/>
    <x v="968"/>
    <x v="70366"/>
    <x v="0"/>
    <n v="3"/>
    <n v="1"/>
    <x v="0"/>
  </r>
  <r>
    <n v="130461"/>
    <x v="57"/>
    <x v="1799"/>
    <x v="70367"/>
    <x v="0"/>
    <n v="0"/>
    <n v="0"/>
    <x v="0"/>
  </r>
  <r>
    <n v="130462"/>
    <x v="3"/>
    <x v="3"/>
    <x v="1452"/>
    <x v="0"/>
    <n v="0"/>
    <n v="0"/>
    <x v="0"/>
  </r>
  <r>
    <n v="130463"/>
    <x v="45"/>
    <x v="77"/>
    <x v="70368"/>
    <x v="0"/>
    <n v="5"/>
    <n v="0"/>
    <x v="0"/>
  </r>
  <r>
    <n v="130464"/>
    <x v="56"/>
    <x v="693"/>
    <x v="70369"/>
    <x v="0"/>
    <n v="1"/>
    <n v="0"/>
    <x v="0"/>
  </r>
  <r>
    <n v="130465"/>
    <x v="53"/>
    <x v="887"/>
    <x v="9794"/>
    <x v="4"/>
    <n v="141"/>
    <n v="10"/>
    <x v="0"/>
  </r>
  <r>
    <n v="130466"/>
    <x v="40"/>
    <x v="1120"/>
    <x v="70370"/>
    <x v="0"/>
    <n v="0"/>
    <n v="0"/>
    <x v="0"/>
  </r>
  <r>
    <n v="130467"/>
    <x v="12"/>
    <x v="808"/>
    <x v="70371"/>
    <x v="3"/>
    <n v="49"/>
    <n v="11"/>
    <x v="0"/>
  </r>
  <r>
    <n v="130468"/>
    <x v="31"/>
    <x v="458"/>
    <x v="661"/>
    <x v="0"/>
    <n v="173"/>
    <n v="31"/>
    <x v="0"/>
  </r>
  <r>
    <n v="130469"/>
    <x v="0"/>
    <x v="179"/>
    <x v="70372"/>
    <x v="0"/>
    <n v="4"/>
    <n v="0"/>
    <x v="0"/>
  </r>
  <r>
    <n v="130470"/>
    <x v="62"/>
    <x v="1711"/>
    <x v="70373"/>
    <x v="1"/>
    <n v="440"/>
    <n v="138"/>
    <x v="0"/>
  </r>
  <r>
    <n v="130471"/>
    <x v="32"/>
    <x v="1149"/>
    <x v="70374"/>
    <x v="4"/>
    <n v="0"/>
    <n v="0"/>
    <x v="0"/>
  </r>
  <r>
    <n v="130472"/>
    <x v="56"/>
    <x v="188"/>
    <x v="3595"/>
    <x v="0"/>
    <n v="172"/>
    <n v="36"/>
    <x v="0"/>
  </r>
  <r>
    <n v="130473"/>
    <x v="59"/>
    <x v="221"/>
    <x v="70375"/>
    <x v="6"/>
    <n v="0"/>
    <n v="0"/>
    <x v="0"/>
  </r>
  <r>
    <n v="130474"/>
    <x v="11"/>
    <x v="816"/>
    <x v="70376"/>
    <x v="0"/>
    <n v="38"/>
    <n v="8"/>
    <x v="0"/>
  </r>
  <r>
    <n v="130475"/>
    <x v="56"/>
    <x v="919"/>
    <x v="6053"/>
    <x v="0"/>
    <n v="1"/>
    <n v="0"/>
    <x v="0"/>
  </r>
  <r>
    <n v="130476"/>
    <x v="22"/>
    <x v="1386"/>
    <x v="30812"/>
    <x v="0"/>
    <n v="188"/>
    <n v="50"/>
    <x v="0"/>
  </r>
  <r>
    <n v="130477"/>
    <x v="50"/>
    <x v="730"/>
    <x v="70377"/>
    <x v="0"/>
    <n v="135"/>
    <n v="32"/>
    <x v="0"/>
  </r>
  <r>
    <n v="130478"/>
    <x v="49"/>
    <x v="1042"/>
    <x v="70378"/>
    <x v="1"/>
    <n v="772"/>
    <n v="99"/>
    <x v="0"/>
  </r>
  <r>
    <n v="130479"/>
    <x v="40"/>
    <x v="113"/>
    <x v="70379"/>
    <x v="0"/>
    <n v="9"/>
    <n v="3"/>
    <x v="0"/>
  </r>
  <r>
    <n v="130480"/>
    <x v="37"/>
    <x v="883"/>
    <x v="70380"/>
    <x v="1"/>
    <n v="136"/>
    <n v="22"/>
    <x v="0"/>
  </r>
  <r>
    <n v="130481"/>
    <x v="0"/>
    <x v="623"/>
    <x v="70381"/>
    <x v="0"/>
    <n v="83"/>
    <n v="18"/>
    <x v="0"/>
  </r>
  <r>
    <n v="130482"/>
    <x v="2"/>
    <x v="529"/>
    <x v="27077"/>
    <x v="0"/>
    <n v="77"/>
    <n v="14"/>
    <x v="0"/>
  </r>
  <r>
    <n v="130483"/>
    <x v="37"/>
    <x v="685"/>
    <x v="344"/>
    <x v="4"/>
    <n v="407"/>
    <n v="71"/>
    <x v="0"/>
  </r>
  <r>
    <n v="130484"/>
    <x v="3"/>
    <x v="620"/>
    <x v="70382"/>
    <x v="0"/>
    <n v="17"/>
    <n v="3"/>
    <x v="0"/>
  </r>
  <r>
    <n v="130485"/>
    <x v="52"/>
    <x v="1242"/>
    <x v="2214"/>
    <x v="3"/>
    <n v="19"/>
    <n v="5"/>
    <x v="0"/>
  </r>
  <r>
    <n v="130486"/>
    <x v="46"/>
    <x v="1355"/>
    <x v="886"/>
    <x v="4"/>
    <n v="295"/>
    <n v="42"/>
    <x v="0"/>
  </r>
  <r>
    <n v="130487"/>
    <x v="19"/>
    <x v="1749"/>
    <x v="70383"/>
    <x v="1"/>
    <n v="5"/>
    <n v="0"/>
    <x v="0"/>
  </r>
  <r>
    <n v="130488"/>
    <x v="13"/>
    <x v="43"/>
    <x v="70384"/>
    <x v="0"/>
    <n v="66"/>
    <n v="16"/>
    <x v="0"/>
  </r>
  <r>
    <n v="130489"/>
    <x v="60"/>
    <x v="1789"/>
    <x v="1251"/>
    <x v="4"/>
    <n v="0"/>
    <n v="0"/>
    <x v="0"/>
  </r>
  <r>
    <n v="130490"/>
    <x v="20"/>
    <x v="1772"/>
    <x v="1809"/>
    <x v="0"/>
    <n v="0"/>
    <n v="0"/>
    <x v="0"/>
  </r>
  <r>
    <n v="130491"/>
    <x v="57"/>
    <x v="553"/>
    <x v="70385"/>
    <x v="1"/>
    <n v="227"/>
    <n v="40"/>
    <x v="0"/>
  </r>
  <r>
    <n v="130492"/>
    <x v="10"/>
    <x v="1349"/>
    <x v="70386"/>
    <x v="0"/>
    <n v="127"/>
    <n v="12"/>
    <x v="0"/>
  </r>
  <r>
    <n v="130493"/>
    <x v="27"/>
    <x v="1515"/>
    <x v="70387"/>
    <x v="21"/>
    <n v="5"/>
    <n v="4"/>
    <x v="0"/>
  </r>
  <r>
    <n v="130494"/>
    <x v="60"/>
    <x v="1411"/>
    <x v="3424"/>
    <x v="23"/>
    <n v="11577"/>
    <n v="2670"/>
    <x v="0"/>
  </r>
  <r>
    <n v="130495"/>
    <x v="48"/>
    <x v="624"/>
    <x v="70388"/>
    <x v="14"/>
    <n v="617"/>
    <n v="75"/>
    <x v="0"/>
  </r>
  <r>
    <n v="130496"/>
    <x v="50"/>
    <x v="1166"/>
    <x v="1155"/>
    <x v="0"/>
    <n v="0"/>
    <n v="0"/>
    <x v="0"/>
  </r>
  <r>
    <n v="130497"/>
    <x v="49"/>
    <x v="1074"/>
    <x v="70389"/>
    <x v="9"/>
    <n v="11192"/>
    <n v="2372"/>
    <x v="1"/>
  </r>
  <r>
    <n v="130498"/>
    <x v="13"/>
    <x v="13"/>
    <x v="70390"/>
    <x v="0"/>
    <n v="7"/>
    <n v="1"/>
    <x v="0"/>
  </r>
  <r>
    <n v="130499"/>
    <x v="24"/>
    <x v="247"/>
    <x v="146"/>
    <x v="0"/>
    <n v="3"/>
    <n v="0"/>
    <x v="0"/>
  </r>
  <r>
    <n v="130500"/>
    <x v="61"/>
    <x v="1540"/>
    <x v="70391"/>
    <x v="1"/>
    <n v="217"/>
    <n v="30"/>
    <x v="0"/>
  </r>
  <r>
    <n v="130501"/>
    <x v="32"/>
    <x v="650"/>
    <x v="70392"/>
    <x v="4"/>
    <n v="8"/>
    <n v="0"/>
    <x v="0"/>
  </r>
  <r>
    <n v="130502"/>
    <x v="57"/>
    <x v="793"/>
    <x v="16876"/>
    <x v="0"/>
    <n v="6"/>
    <n v="0"/>
    <x v="0"/>
  </r>
  <r>
    <n v="130503"/>
    <x v="20"/>
    <x v="591"/>
    <x v="16562"/>
    <x v="0"/>
    <n v="550"/>
    <n v="115"/>
    <x v="0"/>
  </r>
  <r>
    <n v="130504"/>
    <x v="64"/>
    <x v="546"/>
    <x v="12416"/>
    <x v="0"/>
    <n v="0"/>
    <n v="0"/>
    <x v="0"/>
  </r>
  <r>
    <n v="130505"/>
    <x v="33"/>
    <x v="133"/>
    <x v="70393"/>
    <x v="1"/>
    <n v="1205"/>
    <n v="137"/>
    <x v="0"/>
  </r>
  <r>
    <n v="130506"/>
    <x v="65"/>
    <x v="979"/>
    <x v="5276"/>
    <x v="0"/>
    <n v="124"/>
    <n v="12"/>
    <x v="0"/>
  </r>
  <r>
    <n v="130507"/>
    <x v="8"/>
    <x v="471"/>
    <x v="49190"/>
    <x v="0"/>
    <n v="38"/>
    <n v="0"/>
    <x v="0"/>
  </r>
  <r>
    <n v="130508"/>
    <x v="31"/>
    <x v="664"/>
    <x v="70394"/>
    <x v="0"/>
    <n v="0"/>
    <n v="0"/>
    <x v="0"/>
  </r>
  <r>
    <n v="130509"/>
    <x v="24"/>
    <x v="206"/>
    <x v="15971"/>
    <x v="0"/>
    <n v="19"/>
    <n v="0"/>
    <x v="0"/>
  </r>
  <r>
    <n v="130510"/>
    <x v="50"/>
    <x v="1009"/>
    <x v="70395"/>
    <x v="0"/>
    <n v="115"/>
    <n v="14"/>
    <x v="0"/>
  </r>
  <r>
    <n v="130511"/>
    <x v="11"/>
    <x v="1124"/>
    <x v="1886"/>
    <x v="0"/>
    <n v="145"/>
    <n v="22"/>
    <x v="0"/>
  </r>
  <r>
    <n v="130512"/>
    <x v="7"/>
    <x v="225"/>
    <x v="70396"/>
    <x v="0"/>
    <n v="10"/>
    <n v="2"/>
    <x v="0"/>
  </r>
  <r>
    <n v="130513"/>
    <x v="39"/>
    <x v="636"/>
    <x v="70397"/>
    <x v="4"/>
    <n v="669"/>
    <n v="176"/>
    <x v="0"/>
  </r>
  <r>
    <n v="130514"/>
    <x v="58"/>
    <x v="1312"/>
    <x v="5876"/>
    <x v="4"/>
    <n v="104"/>
    <n v="6"/>
    <x v="0"/>
  </r>
  <r>
    <n v="130515"/>
    <x v="26"/>
    <x v="30"/>
    <x v="5550"/>
    <x v="4"/>
    <n v="148"/>
    <n v="25"/>
    <x v="0"/>
  </r>
  <r>
    <n v="130516"/>
    <x v="61"/>
    <x v="547"/>
    <x v="70398"/>
    <x v="32"/>
    <n v="180"/>
    <n v="40"/>
    <x v="0"/>
  </r>
  <r>
    <n v="130517"/>
    <x v="68"/>
    <x v="1897"/>
    <x v="70399"/>
    <x v="1"/>
    <n v="780"/>
    <n v="158"/>
    <x v="0"/>
  </r>
  <r>
    <n v="130518"/>
    <x v="3"/>
    <x v="421"/>
    <x v="70400"/>
    <x v="0"/>
    <n v="0"/>
    <n v="0"/>
    <x v="0"/>
  </r>
  <r>
    <n v="130519"/>
    <x v="51"/>
    <x v="535"/>
    <x v="23154"/>
    <x v="0"/>
    <n v="1"/>
    <n v="0"/>
    <x v="0"/>
  </r>
  <r>
    <n v="130520"/>
    <x v="22"/>
    <x v="250"/>
    <x v="70401"/>
    <x v="0"/>
    <n v="0"/>
    <n v="0"/>
    <x v="0"/>
  </r>
  <r>
    <n v="130521"/>
    <x v="33"/>
    <x v="1073"/>
    <x v="33051"/>
    <x v="4"/>
    <n v="29"/>
    <n v="2"/>
    <x v="0"/>
  </r>
  <r>
    <n v="130522"/>
    <x v="16"/>
    <x v="611"/>
    <x v="7577"/>
    <x v="0"/>
    <n v="28"/>
    <n v="5"/>
    <x v="0"/>
  </r>
  <r>
    <n v="130523"/>
    <x v="16"/>
    <x v="576"/>
    <x v="486"/>
    <x v="0"/>
    <n v="16"/>
    <n v="3"/>
    <x v="0"/>
  </r>
  <r>
    <n v="130524"/>
    <x v="3"/>
    <x v="475"/>
    <x v="70402"/>
    <x v="0"/>
    <n v="1"/>
    <n v="0"/>
    <x v="0"/>
  </r>
  <r>
    <n v="130525"/>
    <x v="15"/>
    <x v="79"/>
    <x v="31450"/>
    <x v="0"/>
    <n v="4"/>
    <n v="0"/>
    <x v="0"/>
  </r>
  <r>
    <n v="130526"/>
    <x v="2"/>
    <x v="1040"/>
    <x v="70403"/>
    <x v="4"/>
    <n v="390"/>
    <n v="64"/>
    <x v="0"/>
  </r>
  <r>
    <n v="130527"/>
    <x v="26"/>
    <x v="1101"/>
    <x v="70404"/>
    <x v="7"/>
    <n v="38"/>
    <n v="5"/>
    <x v="0"/>
  </r>
  <r>
    <n v="130528"/>
    <x v="51"/>
    <x v="272"/>
    <x v="70405"/>
    <x v="0"/>
    <n v="8"/>
    <n v="1"/>
    <x v="0"/>
  </r>
  <r>
    <n v="130529"/>
    <x v="18"/>
    <x v="954"/>
    <x v="70406"/>
    <x v="4"/>
    <n v="463"/>
    <n v="85"/>
    <x v="0"/>
  </r>
  <r>
    <n v="130530"/>
    <x v="60"/>
    <x v="1057"/>
    <x v="22217"/>
    <x v="4"/>
    <n v="1670"/>
    <n v="430"/>
    <x v="0"/>
  </r>
  <r>
    <n v="130531"/>
    <x v="65"/>
    <x v="544"/>
    <x v="12293"/>
    <x v="4"/>
    <n v="109"/>
    <n v="10"/>
    <x v="0"/>
  </r>
  <r>
    <n v="130532"/>
    <x v="3"/>
    <x v="131"/>
    <x v="12736"/>
    <x v="0"/>
    <n v="37"/>
    <n v="0"/>
    <x v="0"/>
  </r>
  <r>
    <n v="130533"/>
    <x v="44"/>
    <x v="784"/>
    <x v="70407"/>
    <x v="0"/>
    <n v="129"/>
    <n v="21"/>
    <x v="0"/>
  </r>
  <r>
    <n v="130534"/>
    <x v="25"/>
    <x v="537"/>
    <x v="16083"/>
    <x v="1"/>
    <n v="240"/>
    <n v="23"/>
    <x v="0"/>
  </r>
  <r>
    <n v="130535"/>
    <x v="40"/>
    <x v="111"/>
    <x v="9055"/>
    <x v="0"/>
    <n v="100"/>
    <n v="0"/>
    <x v="0"/>
  </r>
  <r>
    <n v="130536"/>
    <x v="37"/>
    <x v="1072"/>
    <x v="70408"/>
    <x v="4"/>
    <n v="161"/>
    <n v="37"/>
    <x v="0"/>
  </r>
  <r>
    <n v="130537"/>
    <x v="27"/>
    <x v="914"/>
    <x v="70409"/>
    <x v="26"/>
    <n v="24"/>
    <n v="0"/>
    <x v="0"/>
  </r>
  <r>
    <n v="130538"/>
    <x v="7"/>
    <x v="625"/>
    <x v="18759"/>
    <x v="0"/>
    <n v="76"/>
    <n v="11"/>
    <x v="0"/>
  </r>
  <r>
    <n v="130539"/>
    <x v="15"/>
    <x v="328"/>
    <x v="25302"/>
    <x v="0"/>
    <n v="1"/>
    <n v="0"/>
    <x v="0"/>
  </r>
  <r>
    <n v="130540"/>
    <x v="16"/>
    <x v="688"/>
    <x v="38248"/>
    <x v="0"/>
    <n v="89"/>
    <n v="10"/>
    <x v="0"/>
  </r>
  <r>
    <n v="130541"/>
    <x v="8"/>
    <x v="403"/>
    <x v="70410"/>
    <x v="0"/>
    <n v="9"/>
    <n v="2"/>
    <x v="0"/>
  </r>
  <r>
    <n v="130542"/>
    <x v="21"/>
    <x v="795"/>
    <x v="70411"/>
    <x v="0"/>
    <n v="2"/>
    <n v="0"/>
    <x v="0"/>
  </r>
  <r>
    <n v="130543"/>
    <x v="51"/>
    <x v="196"/>
    <x v="17220"/>
    <x v="0"/>
    <n v="1"/>
    <n v="0"/>
    <x v="0"/>
  </r>
  <r>
    <n v="130544"/>
    <x v="20"/>
    <x v="565"/>
    <x v="70412"/>
    <x v="0"/>
    <n v="181"/>
    <n v="40"/>
    <x v="0"/>
  </r>
  <r>
    <n v="130545"/>
    <x v="28"/>
    <x v="1597"/>
    <x v="70413"/>
    <x v="0"/>
    <n v="8"/>
    <n v="1"/>
    <x v="0"/>
  </r>
  <r>
    <n v="130546"/>
    <x v="39"/>
    <x v="69"/>
    <x v="59400"/>
    <x v="1"/>
    <n v="1255"/>
    <n v="299"/>
    <x v="0"/>
  </r>
  <r>
    <n v="130547"/>
    <x v="21"/>
    <x v="413"/>
    <x v="4103"/>
    <x v="0"/>
    <n v="52"/>
    <n v="8"/>
    <x v="0"/>
  </r>
  <r>
    <n v="130548"/>
    <x v="24"/>
    <x v="499"/>
    <x v="11118"/>
    <x v="0"/>
    <n v="2"/>
    <n v="1"/>
    <x v="0"/>
  </r>
  <r>
    <n v="130549"/>
    <x v="13"/>
    <x v="1265"/>
    <x v="1616"/>
    <x v="0"/>
    <n v="14"/>
    <n v="3"/>
    <x v="0"/>
  </r>
  <r>
    <n v="130550"/>
    <x v="56"/>
    <x v="1100"/>
    <x v="70414"/>
    <x v="0"/>
    <n v="21"/>
    <n v="3"/>
    <x v="0"/>
  </r>
  <r>
    <n v="130551"/>
    <x v="31"/>
    <x v="772"/>
    <x v="12111"/>
    <x v="0"/>
    <n v="4"/>
    <n v="0"/>
    <x v="0"/>
  </r>
  <r>
    <n v="130552"/>
    <x v="8"/>
    <x v="209"/>
    <x v="38074"/>
    <x v="0"/>
    <n v="5"/>
    <n v="0"/>
    <x v="0"/>
  </r>
  <r>
    <n v="130553"/>
    <x v="17"/>
    <x v="1058"/>
    <x v="70415"/>
    <x v="3"/>
    <n v="492"/>
    <n v="233"/>
    <x v="0"/>
  </r>
  <r>
    <n v="130554"/>
    <x v="28"/>
    <x v="241"/>
    <x v="896"/>
    <x v="0"/>
    <n v="25"/>
    <n v="0"/>
    <x v="0"/>
  </r>
  <r>
    <n v="130555"/>
    <x v="51"/>
    <x v="222"/>
    <x v="5869"/>
    <x v="0"/>
    <n v="0"/>
    <n v="0"/>
    <x v="0"/>
  </r>
  <r>
    <n v="130556"/>
    <x v="3"/>
    <x v="194"/>
    <x v="70416"/>
    <x v="0"/>
    <n v="18"/>
    <n v="4"/>
    <x v="0"/>
  </r>
  <r>
    <n v="130557"/>
    <x v="40"/>
    <x v="137"/>
    <x v="18888"/>
    <x v="0"/>
    <n v="6"/>
    <n v="0"/>
    <x v="0"/>
  </r>
  <r>
    <n v="130558"/>
    <x v="17"/>
    <x v="737"/>
    <x v="70417"/>
    <x v="1"/>
    <n v="8627"/>
    <n v="2914"/>
    <x v="0"/>
  </r>
  <r>
    <n v="130559"/>
    <x v="33"/>
    <x v="223"/>
    <x v="4045"/>
    <x v="0"/>
    <n v="43"/>
    <n v="0"/>
    <x v="0"/>
  </r>
  <r>
    <n v="130560"/>
    <x v="50"/>
    <x v="730"/>
    <x v="16378"/>
    <x v="0"/>
    <n v="5"/>
    <n v="0"/>
    <x v="0"/>
  </r>
  <r>
    <n v="130561"/>
    <x v="21"/>
    <x v="89"/>
    <x v="10187"/>
    <x v="0"/>
    <n v="8"/>
    <n v="0"/>
    <x v="0"/>
  </r>
  <r>
    <n v="130562"/>
    <x v="2"/>
    <x v="534"/>
    <x v="849"/>
    <x v="1"/>
    <n v="41"/>
    <n v="7"/>
    <x v="0"/>
  </r>
  <r>
    <n v="130563"/>
    <x v="30"/>
    <x v="1511"/>
    <x v="70418"/>
    <x v="0"/>
    <n v="46"/>
    <n v="6"/>
    <x v="0"/>
  </r>
  <r>
    <n v="130564"/>
    <x v="13"/>
    <x v="134"/>
    <x v="70419"/>
    <x v="0"/>
    <n v="0"/>
    <n v="0"/>
    <x v="0"/>
  </r>
  <r>
    <n v="130565"/>
    <x v="32"/>
    <x v="140"/>
    <x v="3345"/>
    <x v="4"/>
    <n v="685"/>
    <n v="142"/>
    <x v="0"/>
  </r>
  <r>
    <n v="130566"/>
    <x v="51"/>
    <x v="704"/>
    <x v="28257"/>
    <x v="0"/>
    <n v="4"/>
    <n v="0"/>
    <x v="0"/>
  </r>
  <r>
    <n v="130567"/>
    <x v="13"/>
    <x v="134"/>
    <x v="14420"/>
    <x v="0"/>
    <n v="0"/>
    <n v="0"/>
    <x v="0"/>
  </r>
  <r>
    <n v="130568"/>
    <x v="69"/>
    <x v="1274"/>
    <x v="70420"/>
    <x v="1"/>
    <n v="124"/>
    <n v="28"/>
    <x v="0"/>
  </r>
  <r>
    <n v="130569"/>
    <x v="39"/>
    <x v="1114"/>
    <x v="3526"/>
    <x v="4"/>
    <n v="39"/>
    <n v="15"/>
    <x v="0"/>
  </r>
  <r>
    <n v="130570"/>
    <x v="62"/>
    <x v="1309"/>
    <x v="7450"/>
    <x v="1"/>
    <n v="327"/>
    <n v="41"/>
    <x v="0"/>
  </r>
  <r>
    <n v="130571"/>
    <x v="45"/>
    <x v="539"/>
    <x v="70421"/>
    <x v="0"/>
    <n v="6"/>
    <n v="0"/>
    <x v="0"/>
  </r>
  <r>
    <n v="130572"/>
    <x v="25"/>
    <x v="1299"/>
    <x v="26903"/>
    <x v="1"/>
    <n v="819"/>
    <n v="111"/>
    <x v="0"/>
  </r>
  <r>
    <n v="130573"/>
    <x v="56"/>
    <x v="919"/>
    <x v="70422"/>
    <x v="4"/>
    <n v="2"/>
    <n v="0"/>
    <x v="0"/>
  </r>
  <r>
    <n v="130574"/>
    <x v="20"/>
    <x v="821"/>
    <x v="27372"/>
    <x v="0"/>
    <n v="277"/>
    <n v="90"/>
    <x v="0"/>
  </r>
  <r>
    <n v="130575"/>
    <x v="3"/>
    <x v="148"/>
    <x v="14915"/>
    <x v="0"/>
    <n v="0"/>
    <n v="0"/>
    <x v="0"/>
  </r>
  <r>
    <n v="130576"/>
    <x v="12"/>
    <x v="962"/>
    <x v="8120"/>
    <x v="1"/>
    <n v="452"/>
    <n v="93"/>
    <x v="0"/>
  </r>
  <r>
    <n v="130577"/>
    <x v="28"/>
    <x v="986"/>
    <x v="70423"/>
    <x v="0"/>
    <n v="38"/>
    <n v="0"/>
    <x v="0"/>
  </r>
  <r>
    <n v="130578"/>
    <x v="40"/>
    <x v="97"/>
    <x v="70424"/>
    <x v="0"/>
    <n v="0"/>
    <n v="0"/>
    <x v="0"/>
  </r>
  <r>
    <n v="130579"/>
    <x v="39"/>
    <x v="384"/>
    <x v="3311"/>
    <x v="1"/>
    <n v="568"/>
    <n v="147"/>
    <x v="0"/>
  </r>
  <r>
    <n v="130580"/>
    <x v="28"/>
    <x v="152"/>
    <x v="5976"/>
    <x v="0"/>
    <n v="0"/>
    <n v="0"/>
    <x v="0"/>
  </r>
  <r>
    <n v="130581"/>
    <x v="65"/>
    <x v="812"/>
    <x v="70425"/>
    <x v="1"/>
    <n v="1013"/>
    <n v="212"/>
    <x v="0"/>
  </r>
  <r>
    <n v="130582"/>
    <x v="16"/>
    <x v="674"/>
    <x v="5567"/>
    <x v="0"/>
    <n v="21"/>
    <n v="1"/>
    <x v="0"/>
  </r>
  <r>
    <n v="130583"/>
    <x v="45"/>
    <x v="149"/>
    <x v="31203"/>
    <x v="3"/>
    <n v="0"/>
    <n v="0"/>
    <x v="0"/>
  </r>
  <r>
    <n v="130584"/>
    <x v="2"/>
    <x v="908"/>
    <x v="21"/>
    <x v="1"/>
    <n v="15"/>
    <n v="3"/>
    <x v="0"/>
  </r>
  <r>
    <n v="130585"/>
    <x v="28"/>
    <x v="32"/>
    <x v="63710"/>
    <x v="0"/>
    <n v="14"/>
    <n v="0"/>
    <x v="0"/>
  </r>
  <r>
    <n v="130586"/>
    <x v="24"/>
    <x v="719"/>
    <x v="29838"/>
    <x v="0"/>
    <n v="1"/>
    <n v="0"/>
    <x v="0"/>
  </r>
  <r>
    <n v="130587"/>
    <x v="20"/>
    <x v="762"/>
    <x v="70426"/>
    <x v="3"/>
    <n v="1"/>
    <n v="0"/>
    <x v="0"/>
  </r>
  <r>
    <n v="130588"/>
    <x v="13"/>
    <x v="383"/>
    <x v="70427"/>
    <x v="0"/>
    <n v="1"/>
    <n v="0"/>
    <x v="0"/>
  </r>
  <r>
    <n v="130589"/>
    <x v="31"/>
    <x v="1776"/>
    <x v="70428"/>
    <x v="0"/>
    <n v="27"/>
    <n v="3"/>
    <x v="0"/>
  </r>
  <r>
    <n v="130590"/>
    <x v="21"/>
    <x v="160"/>
    <x v="661"/>
    <x v="0"/>
    <n v="229"/>
    <n v="31"/>
    <x v="0"/>
  </r>
  <r>
    <n v="130591"/>
    <x v="14"/>
    <x v="1884"/>
    <x v="70429"/>
    <x v="4"/>
    <n v="48"/>
    <n v="0"/>
    <x v="0"/>
  </r>
  <r>
    <n v="130592"/>
    <x v="52"/>
    <x v="584"/>
    <x v="70430"/>
    <x v="4"/>
    <n v="20"/>
    <n v="0"/>
    <x v="0"/>
  </r>
  <r>
    <n v="130593"/>
    <x v="16"/>
    <x v="683"/>
    <x v="45019"/>
    <x v="0"/>
    <n v="8"/>
    <n v="1"/>
    <x v="0"/>
  </r>
  <r>
    <n v="130594"/>
    <x v="31"/>
    <x v="220"/>
    <x v="29523"/>
    <x v="0"/>
    <n v="1"/>
    <n v="0"/>
    <x v="0"/>
  </r>
  <r>
    <n v="130595"/>
    <x v="16"/>
    <x v="649"/>
    <x v="1082"/>
    <x v="1"/>
    <n v="29"/>
    <n v="3"/>
    <x v="0"/>
  </r>
  <r>
    <n v="130596"/>
    <x v="64"/>
    <x v="897"/>
    <x v="70431"/>
    <x v="0"/>
    <n v="286"/>
    <n v="16"/>
    <x v="0"/>
  </r>
  <r>
    <n v="130597"/>
    <x v="23"/>
    <x v="1577"/>
    <x v="1852"/>
    <x v="0"/>
    <n v="35"/>
    <n v="10"/>
    <x v="0"/>
  </r>
  <r>
    <n v="130598"/>
    <x v="38"/>
    <x v="1626"/>
    <x v="33203"/>
    <x v="1"/>
    <n v="3934"/>
    <n v="1568"/>
    <x v="0"/>
  </r>
  <r>
    <n v="130599"/>
    <x v="15"/>
    <x v="432"/>
    <x v="70432"/>
    <x v="0"/>
    <n v="0"/>
    <n v="0"/>
    <x v="0"/>
  </r>
  <r>
    <n v="130600"/>
    <x v="27"/>
    <x v="914"/>
    <x v="70433"/>
    <x v="0"/>
    <n v="163"/>
    <n v="9"/>
    <x v="0"/>
  </r>
  <r>
    <n v="130601"/>
    <x v="3"/>
    <x v="3"/>
    <x v="70434"/>
    <x v="0"/>
    <n v="2"/>
    <n v="0"/>
    <x v="0"/>
  </r>
  <r>
    <n v="130602"/>
    <x v="29"/>
    <x v="747"/>
    <x v="6409"/>
    <x v="0"/>
    <n v="13"/>
    <n v="2"/>
    <x v="0"/>
  </r>
  <r>
    <n v="130603"/>
    <x v="16"/>
    <x v="611"/>
    <x v="27813"/>
    <x v="0"/>
    <n v="12"/>
    <n v="0"/>
    <x v="0"/>
  </r>
  <r>
    <n v="130604"/>
    <x v="13"/>
    <x v="368"/>
    <x v="70435"/>
    <x v="0"/>
    <n v="0"/>
    <n v="0"/>
    <x v="0"/>
  </r>
  <r>
    <n v="130605"/>
    <x v="52"/>
    <x v="1242"/>
    <x v="70436"/>
    <x v="3"/>
    <n v="88"/>
    <n v="15"/>
    <x v="0"/>
  </r>
  <r>
    <n v="130606"/>
    <x v="20"/>
    <x v="213"/>
    <x v="70437"/>
    <x v="0"/>
    <n v="218"/>
    <n v="29"/>
    <x v="0"/>
  </r>
  <r>
    <n v="130607"/>
    <x v="64"/>
    <x v="1760"/>
    <x v="70438"/>
    <x v="1"/>
    <n v="410"/>
    <n v="79"/>
    <x v="0"/>
  </r>
  <r>
    <n v="130608"/>
    <x v="56"/>
    <x v="764"/>
    <x v="58960"/>
    <x v="0"/>
    <n v="1"/>
    <n v="0"/>
    <x v="0"/>
  </r>
  <r>
    <n v="130609"/>
    <x v="49"/>
    <x v="1575"/>
    <x v="60776"/>
    <x v="1"/>
    <n v="1000"/>
    <n v="110"/>
    <x v="0"/>
  </r>
  <r>
    <n v="130610"/>
    <x v="15"/>
    <x v="660"/>
    <x v="25800"/>
    <x v="0"/>
    <n v="52"/>
    <n v="16"/>
    <x v="0"/>
  </r>
  <r>
    <n v="130611"/>
    <x v="37"/>
    <x v="438"/>
    <x v="70439"/>
    <x v="1"/>
    <n v="248"/>
    <n v="42"/>
    <x v="0"/>
  </r>
  <r>
    <n v="130612"/>
    <x v="53"/>
    <x v="1037"/>
    <x v="70440"/>
    <x v="1"/>
    <n v="631"/>
    <n v="137"/>
    <x v="0"/>
  </r>
  <r>
    <n v="130613"/>
    <x v="20"/>
    <x v="890"/>
    <x v="70441"/>
    <x v="0"/>
    <n v="23"/>
    <n v="0"/>
    <x v="0"/>
  </r>
  <r>
    <n v="130614"/>
    <x v="20"/>
    <x v="591"/>
    <x v="56936"/>
    <x v="0"/>
    <n v="354"/>
    <n v="58"/>
    <x v="0"/>
  </r>
  <r>
    <n v="130615"/>
    <x v="15"/>
    <x v="254"/>
    <x v="4324"/>
    <x v="0"/>
    <n v="1"/>
    <n v="0"/>
    <x v="0"/>
  </r>
  <r>
    <n v="130616"/>
    <x v="15"/>
    <x v="344"/>
    <x v="10465"/>
    <x v="0"/>
    <n v="0"/>
    <n v="0"/>
    <x v="0"/>
  </r>
  <r>
    <n v="130617"/>
    <x v="27"/>
    <x v="530"/>
    <x v="70442"/>
    <x v="0"/>
    <n v="12"/>
    <n v="4"/>
    <x v="0"/>
  </r>
  <r>
    <n v="130618"/>
    <x v="33"/>
    <x v="1088"/>
    <x v="70443"/>
    <x v="0"/>
    <n v="9"/>
    <n v="0"/>
    <x v="0"/>
  </r>
  <r>
    <n v="130619"/>
    <x v="28"/>
    <x v="165"/>
    <x v="70444"/>
    <x v="0"/>
    <n v="50"/>
    <n v="4"/>
    <x v="0"/>
  </r>
  <r>
    <n v="130620"/>
    <x v="3"/>
    <x v="284"/>
    <x v="7215"/>
    <x v="0"/>
    <n v="0"/>
    <n v="0"/>
    <x v="0"/>
  </r>
  <r>
    <n v="130621"/>
    <x v="63"/>
    <x v="1813"/>
    <x v="65834"/>
    <x v="4"/>
    <n v="451"/>
    <n v="35"/>
    <x v="0"/>
  </r>
  <r>
    <n v="130622"/>
    <x v="3"/>
    <x v="456"/>
    <x v="1485"/>
    <x v="0"/>
    <n v="4"/>
    <n v="0"/>
    <x v="0"/>
  </r>
  <r>
    <n v="130623"/>
    <x v="20"/>
    <x v="850"/>
    <x v="70445"/>
    <x v="0"/>
    <n v="6"/>
    <n v="0"/>
    <x v="0"/>
  </r>
  <r>
    <n v="130624"/>
    <x v="51"/>
    <x v="692"/>
    <x v="70446"/>
    <x v="0"/>
    <n v="0"/>
    <n v="0"/>
    <x v="0"/>
  </r>
  <r>
    <n v="130625"/>
    <x v="34"/>
    <x v="631"/>
    <x v="19888"/>
    <x v="0"/>
    <n v="32"/>
    <n v="0"/>
    <x v="0"/>
  </r>
  <r>
    <n v="130626"/>
    <x v="40"/>
    <x v="323"/>
    <x v="70447"/>
    <x v="4"/>
    <n v="2468"/>
    <n v="310"/>
    <x v="0"/>
  </r>
  <r>
    <n v="130627"/>
    <x v="63"/>
    <x v="1371"/>
    <x v="70448"/>
    <x v="4"/>
    <n v="67"/>
    <n v="3"/>
    <x v="0"/>
  </r>
  <r>
    <n v="130628"/>
    <x v="2"/>
    <x v="721"/>
    <x v="72"/>
    <x v="4"/>
    <n v="20"/>
    <n v="4"/>
    <x v="0"/>
  </r>
  <r>
    <n v="130629"/>
    <x v="68"/>
    <x v="724"/>
    <x v="70449"/>
    <x v="1"/>
    <n v="1543"/>
    <n v="311"/>
    <x v="0"/>
  </r>
  <r>
    <n v="130630"/>
    <x v="31"/>
    <x v="191"/>
    <x v="70450"/>
    <x v="0"/>
    <n v="0"/>
    <n v="0"/>
    <x v="0"/>
  </r>
  <r>
    <n v="130631"/>
    <x v="40"/>
    <x v="845"/>
    <x v="1115"/>
    <x v="4"/>
    <n v="0"/>
    <n v="0"/>
    <x v="0"/>
  </r>
  <r>
    <n v="130632"/>
    <x v="20"/>
    <x v="110"/>
    <x v="70451"/>
    <x v="0"/>
    <n v="162"/>
    <n v="28"/>
    <x v="0"/>
  </r>
  <r>
    <n v="130633"/>
    <x v="51"/>
    <x v="1261"/>
    <x v="70452"/>
    <x v="0"/>
    <n v="1"/>
    <n v="0"/>
    <x v="0"/>
  </r>
  <r>
    <n v="130634"/>
    <x v="24"/>
    <x v="260"/>
    <x v="50616"/>
    <x v="0"/>
    <n v="2"/>
    <n v="0"/>
    <x v="0"/>
  </r>
  <r>
    <n v="130635"/>
    <x v="33"/>
    <x v="42"/>
    <x v="70453"/>
    <x v="0"/>
    <n v="3"/>
    <n v="0"/>
    <x v="0"/>
  </r>
  <r>
    <n v="130636"/>
    <x v="23"/>
    <x v="209"/>
    <x v="70454"/>
    <x v="0"/>
    <n v="16"/>
    <n v="9"/>
    <x v="0"/>
  </r>
  <r>
    <n v="130637"/>
    <x v="3"/>
    <x v="207"/>
    <x v="70455"/>
    <x v="0"/>
    <n v="1"/>
    <n v="0"/>
    <x v="0"/>
  </r>
  <r>
    <n v="130638"/>
    <x v="17"/>
    <x v="472"/>
    <x v="70456"/>
    <x v="1"/>
    <n v="84"/>
    <n v="20"/>
    <x v="0"/>
  </r>
  <r>
    <n v="130639"/>
    <x v="3"/>
    <x v="456"/>
    <x v="69897"/>
    <x v="0"/>
    <n v="22"/>
    <n v="2"/>
    <x v="0"/>
  </r>
  <r>
    <n v="130640"/>
    <x v="26"/>
    <x v="348"/>
    <x v="70457"/>
    <x v="4"/>
    <n v="910"/>
    <n v="164"/>
    <x v="0"/>
  </r>
  <r>
    <n v="130641"/>
    <x v="12"/>
    <x v="572"/>
    <x v="70458"/>
    <x v="1"/>
    <n v="520"/>
    <n v="157"/>
    <x v="0"/>
  </r>
  <r>
    <n v="130642"/>
    <x v="24"/>
    <x v="34"/>
    <x v="62604"/>
    <x v="0"/>
    <n v="132"/>
    <n v="24"/>
    <x v="0"/>
  </r>
  <r>
    <n v="130643"/>
    <x v="33"/>
    <x v="303"/>
    <x v="10242"/>
    <x v="0"/>
    <n v="6"/>
    <n v="0"/>
    <x v="0"/>
  </r>
  <r>
    <n v="130644"/>
    <x v="53"/>
    <x v="274"/>
    <x v="13818"/>
    <x v="4"/>
    <n v="363"/>
    <n v="58"/>
    <x v="0"/>
  </r>
  <r>
    <n v="130645"/>
    <x v="16"/>
    <x v="73"/>
    <x v="38563"/>
    <x v="0"/>
    <n v="65"/>
    <n v="13"/>
    <x v="0"/>
  </r>
  <r>
    <n v="130646"/>
    <x v="13"/>
    <x v="388"/>
    <x v="49652"/>
    <x v="0"/>
    <n v="1"/>
    <n v="0"/>
    <x v="0"/>
  </r>
  <r>
    <n v="130647"/>
    <x v="6"/>
    <x v="555"/>
    <x v="2070"/>
    <x v="0"/>
    <n v="5"/>
    <n v="0"/>
    <x v="0"/>
  </r>
  <r>
    <n v="130648"/>
    <x v="28"/>
    <x v="32"/>
    <x v="70459"/>
    <x v="0"/>
    <n v="7"/>
    <n v="0"/>
    <x v="0"/>
  </r>
  <r>
    <n v="130649"/>
    <x v="15"/>
    <x v="476"/>
    <x v="29942"/>
    <x v="0"/>
    <n v="17"/>
    <n v="2"/>
    <x v="0"/>
  </r>
  <r>
    <n v="130650"/>
    <x v="36"/>
    <x v="1043"/>
    <x v="1631"/>
    <x v="1"/>
    <n v="295"/>
    <n v="51"/>
    <x v="0"/>
  </r>
  <r>
    <n v="130651"/>
    <x v="20"/>
    <x v="763"/>
    <x v="70460"/>
    <x v="1"/>
    <n v="872"/>
    <n v="183"/>
    <x v="0"/>
  </r>
  <r>
    <n v="130652"/>
    <x v="24"/>
    <x v="206"/>
    <x v="70461"/>
    <x v="0"/>
    <n v="18"/>
    <n v="1"/>
    <x v="0"/>
  </r>
  <r>
    <n v="130653"/>
    <x v="7"/>
    <x v="225"/>
    <x v="1251"/>
    <x v="4"/>
    <n v="1098"/>
    <n v="165"/>
    <x v="0"/>
  </r>
  <r>
    <n v="130654"/>
    <x v="27"/>
    <x v="981"/>
    <x v="70462"/>
    <x v="0"/>
    <n v="18"/>
    <n v="0"/>
    <x v="0"/>
  </r>
  <r>
    <n v="130655"/>
    <x v="43"/>
    <x v="886"/>
    <x v="70463"/>
    <x v="4"/>
    <n v="184"/>
    <n v="38"/>
    <x v="0"/>
  </r>
  <r>
    <n v="130656"/>
    <x v="36"/>
    <x v="848"/>
    <x v="70464"/>
    <x v="1"/>
    <n v="132"/>
    <n v="28"/>
    <x v="0"/>
  </r>
  <r>
    <n v="130657"/>
    <x v="47"/>
    <x v="112"/>
    <x v="21"/>
    <x v="1"/>
    <n v="706"/>
    <n v="174"/>
    <x v="0"/>
  </r>
  <r>
    <n v="130658"/>
    <x v="26"/>
    <x v="1101"/>
    <x v="26569"/>
    <x v="0"/>
    <n v="80"/>
    <n v="36"/>
    <x v="0"/>
  </r>
  <r>
    <n v="130659"/>
    <x v="6"/>
    <x v="1428"/>
    <x v="70465"/>
    <x v="0"/>
    <n v="2"/>
    <n v="0"/>
    <x v="0"/>
  </r>
  <r>
    <n v="130660"/>
    <x v="40"/>
    <x v="171"/>
    <x v="16083"/>
    <x v="0"/>
    <n v="3"/>
    <n v="0"/>
    <x v="0"/>
  </r>
  <r>
    <n v="130661"/>
    <x v="7"/>
    <x v="7"/>
    <x v="290"/>
    <x v="0"/>
    <n v="21"/>
    <n v="3"/>
    <x v="0"/>
  </r>
  <r>
    <n v="130662"/>
    <x v="51"/>
    <x v="1050"/>
    <x v="2516"/>
    <x v="0"/>
    <n v="10"/>
    <n v="1"/>
    <x v="0"/>
  </r>
  <r>
    <n v="130663"/>
    <x v="6"/>
    <x v="1391"/>
    <x v="9454"/>
    <x v="0"/>
    <n v="1"/>
    <n v="0"/>
    <x v="0"/>
  </r>
  <r>
    <n v="130664"/>
    <x v="15"/>
    <x v="16"/>
    <x v="11728"/>
    <x v="0"/>
    <n v="4"/>
    <n v="0"/>
    <x v="0"/>
  </r>
  <r>
    <n v="130665"/>
    <x v="37"/>
    <x v="846"/>
    <x v="65511"/>
    <x v="1"/>
    <n v="1396"/>
    <n v="265"/>
    <x v="0"/>
  </r>
  <r>
    <n v="130666"/>
    <x v="33"/>
    <x v="68"/>
    <x v="637"/>
    <x v="0"/>
    <n v="16"/>
    <n v="0"/>
    <x v="0"/>
  </r>
  <r>
    <n v="130667"/>
    <x v="53"/>
    <x v="952"/>
    <x v="25480"/>
    <x v="1"/>
    <n v="1145"/>
    <n v="204"/>
    <x v="0"/>
  </r>
  <r>
    <n v="130668"/>
    <x v="0"/>
    <x v="575"/>
    <x v="20605"/>
    <x v="4"/>
    <n v="0"/>
    <n v="0"/>
    <x v="0"/>
  </r>
  <r>
    <n v="130669"/>
    <x v="0"/>
    <x v="906"/>
    <x v="12622"/>
    <x v="0"/>
    <n v="111"/>
    <n v="18"/>
    <x v="0"/>
  </r>
  <r>
    <n v="130670"/>
    <x v="45"/>
    <x v="124"/>
    <x v="70466"/>
    <x v="1"/>
    <n v="117"/>
    <n v="9"/>
    <x v="0"/>
  </r>
  <r>
    <n v="130671"/>
    <x v="33"/>
    <x v="42"/>
    <x v="70467"/>
    <x v="0"/>
    <n v="2"/>
    <n v="0"/>
    <x v="0"/>
  </r>
  <r>
    <n v="130672"/>
    <x v="33"/>
    <x v="68"/>
    <x v="70468"/>
    <x v="0"/>
    <n v="20"/>
    <n v="0"/>
    <x v="0"/>
  </r>
  <r>
    <n v="130673"/>
    <x v="3"/>
    <x v="718"/>
    <x v="4194"/>
    <x v="0"/>
    <n v="131"/>
    <n v="33"/>
    <x v="0"/>
  </r>
  <r>
    <n v="130674"/>
    <x v="42"/>
    <x v="174"/>
    <x v="70469"/>
    <x v="4"/>
    <n v="11"/>
    <n v="0"/>
    <x v="0"/>
  </r>
  <r>
    <n v="130675"/>
    <x v="34"/>
    <x v="374"/>
    <x v="1952"/>
    <x v="0"/>
    <n v="8"/>
    <n v="0"/>
    <x v="0"/>
  </r>
  <r>
    <n v="130676"/>
    <x v="8"/>
    <x v="184"/>
    <x v="70470"/>
    <x v="0"/>
    <n v="3"/>
    <n v="0"/>
    <x v="0"/>
  </r>
  <r>
    <n v="130677"/>
    <x v="8"/>
    <x v="139"/>
    <x v="5731"/>
    <x v="0"/>
    <n v="0"/>
    <n v="0"/>
    <x v="0"/>
  </r>
  <r>
    <n v="130678"/>
    <x v="3"/>
    <x v="1014"/>
    <x v="33188"/>
    <x v="0"/>
    <n v="0"/>
    <n v="0"/>
    <x v="0"/>
  </r>
  <r>
    <n v="130679"/>
    <x v="24"/>
    <x v="280"/>
    <x v="8318"/>
    <x v="0"/>
    <n v="0"/>
    <n v="0"/>
    <x v="0"/>
  </r>
  <r>
    <n v="130680"/>
    <x v="13"/>
    <x v="134"/>
    <x v="70471"/>
    <x v="4"/>
    <n v="4"/>
    <n v="0"/>
    <x v="0"/>
  </r>
  <r>
    <n v="130681"/>
    <x v="9"/>
    <x v="239"/>
    <x v="40785"/>
    <x v="1"/>
    <n v="685"/>
    <n v="98"/>
    <x v="0"/>
  </r>
  <r>
    <n v="130682"/>
    <x v="1"/>
    <x v="757"/>
    <x v="70472"/>
    <x v="1"/>
    <n v="158"/>
    <n v="0"/>
    <x v="0"/>
  </r>
  <r>
    <n v="130683"/>
    <x v="44"/>
    <x v="1915"/>
    <x v="70473"/>
    <x v="4"/>
    <n v="44"/>
    <n v="5"/>
    <x v="0"/>
  </r>
  <r>
    <n v="130684"/>
    <x v="44"/>
    <x v="1125"/>
    <x v="43726"/>
    <x v="1"/>
    <n v="181"/>
    <n v="31"/>
    <x v="0"/>
  </r>
  <r>
    <n v="130685"/>
    <x v="42"/>
    <x v="487"/>
    <x v="70474"/>
    <x v="1"/>
    <n v="1100"/>
    <n v="456"/>
    <x v="0"/>
  </r>
  <r>
    <n v="130686"/>
    <x v="23"/>
    <x v="875"/>
    <x v="70475"/>
    <x v="0"/>
    <n v="1"/>
    <n v="0"/>
    <x v="0"/>
  </r>
  <r>
    <n v="130687"/>
    <x v="13"/>
    <x v="554"/>
    <x v="70476"/>
    <x v="0"/>
    <n v="8"/>
    <n v="1"/>
    <x v="0"/>
  </r>
  <r>
    <n v="130688"/>
    <x v="13"/>
    <x v="78"/>
    <x v="70477"/>
    <x v="0"/>
    <n v="4"/>
    <n v="0"/>
    <x v="0"/>
  </r>
  <r>
    <n v="130689"/>
    <x v="8"/>
    <x v="923"/>
    <x v="70478"/>
    <x v="9"/>
    <n v="32791"/>
    <n v="6062"/>
    <x v="1"/>
  </r>
  <r>
    <n v="130690"/>
    <x v="9"/>
    <x v="252"/>
    <x v="70479"/>
    <x v="11"/>
    <n v="8540"/>
    <n v="1762"/>
    <x v="0"/>
  </r>
  <r>
    <n v="130691"/>
    <x v="6"/>
    <x v="215"/>
    <x v="2316"/>
    <x v="0"/>
    <n v="11"/>
    <n v="0"/>
    <x v="0"/>
  </r>
  <r>
    <n v="130692"/>
    <x v="53"/>
    <x v="1682"/>
    <x v="13773"/>
    <x v="1"/>
    <n v="857"/>
    <n v="84"/>
    <x v="0"/>
  </r>
  <r>
    <n v="130693"/>
    <x v="28"/>
    <x v="909"/>
    <x v="7315"/>
    <x v="0"/>
    <n v="0"/>
    <n v="0"/>
    <x v="0"/>
  </r>
  <r>
    <n v="130694"/>
    <x v="21"/>
    <x v="400"/>
    <x v="31554"/>
    <x v="0"/>
    <n v="1"/>
    <n v="0"/>
    <x v="0"/>
  </r>
  <r>
    <n v="130695"/>
    <x v="33"/>
    <x v="68"/>
    <x v="19259"/>
    <x v="0"/>
    <n v="3"/>
    <n v="0"/>
    <x v="0"/>
  </r>
  <r>
    <n v="130696"/>
    <x v="72"/>
    <x v="1075"/>
    <x v="70480"/>
    <x v="1"/>
    <n v="797"/>
    <n v="153"/>
    <x v="0"/>
  </r>
  <r>
    <n v="130697"/>
    <x v="48"/>
    <x v="142"/>
    <x v="70481"/>
    <x v="4"/>
    <n v="0"/>
    <n v="0"/>
    <x v="0"/>
  </r>
  <r>
    <n v="130698"/>
    <x v="37"/>
    <x v="66"/>
    <x v="9542"/>
    <x v="0"/>
    <n v="75"/>
    <n v="15"/>
    <x v="0"/>
  </r>
  <r>
    <n v="130699"/>
    <x v="33"/>
    <x v="1088"/>
    <x v="2415"/>
    <x v="0"/>
    <n v="23"/>
    <n v="7"/>
    <x v="0"/>
  </r>
  <r>
    <n v="130700"/>
    <x v="16"/>
    <x v="317"/>
    <x v="8423"/>
    <x v="0"/>
    <n v="291"/>
    <n v="42"/>
    <x v="0"/>
  </r>
  <r>
    <n v="130701"/>
    <x v="7"/>
    <x v="1202"/>
    <x v="6480"/>
    <x v="0"/>
    <n v="0"/>
    <n v="0"/>
    <x v="0"/>
  </r>
  <r>
    <n v="130702"/>
    <x v="21"/>
    <x v="413"/>
    <x v="9234"/>
    <x v="0"/>
    <n v="0"/>
    <n v="0"/>
    <x v="0"/>
  </r>
  <r>
    <n v="130703"/>
    <x v="15"/>
    <x v="39"/>
    <x v="70482"/>
    <x v="0"/>
    <n v="1"/>
    <n v="0"/>
    <x v="0"/>
  </r>
  <r>
    <n v="130704"/>
    <x v="0"/>
    <x v="0"/>
    <x v="70483"/>
    <x v="0"/>
    <n v="0"/>
    <n v="0"/>
    <x v="0"/>
  </r>
  <r>
    <n v="130705"/>
    <x v="37"/>
    <x v="616"/>
    <x v="649"/>
    <x v="1"/>
    <n v="26"/>
    <n v="5"/>
    <x v="0"/>
  </r>
  <r>
    <n v="130706"/>
    <x v="45"/>
    <x v="577"/>
    <x v="1270"/>
    <x v="1"/>
    <n v="247"/>
    <n v="29"/>
    <x v="0"/>
  </r>
  <r>
    <n v="130707"/>
    <x v="33"/>
    <x v="525"/>
    <x v="432"/>
    <x v="0"/>
    <n v="0"/>
    <n v="0"/>
    <x v="0"/>
  </r>
  <r>
    <n v="130708"/>
    <x v="29"/>
    <x v="227"/>
    <x v="550"/>
    <x v="4"/>
    <n v="1703"/>
    <n v="307"/>
    <x v="0"/>
  </r>
  <r>
    <n v="130709"/>
    <x v="13"/>
    <x v="629"/>
    <x v="743"/>
    <x v="0"/>
    <n v="0"/>
    <n v="0"/>
    <x v="0"/>
  </r>
  <r>
    <n v="130710"/>
    <x v="40"/>
    <x v="97"/>
    <x v="21966"/>
    <x v="2"/>
    <n v="163"/>
    <n v="0"/>
    <x v="0"/>
  </r>
  <r>
    <n v="130711"/>
    <x v="6"/>
    <x v="215"/>
    <x v="70484"/>
    <x v="0"/>
    <n v="3"/>
    <n v="0"/>
    <x v="0"/>
  </r>
  <r>
    <n v="130712"/>
    <x v="36"/>
    <x v="319"/>
    <x v="18912"/>
    <x v="0"/>
    <n v="78"/>
    <n v="3"/>
    <x v="0"/>
  </r>
  <r>
    <n v="130713"/>
    <x v="16"/>
    <x v="394"/>
    <x v="70485"/>
    <x v="0"/>
    <n v="27"/>
    <n v="4"/>
    <x v="0"/>
  </r>
  <r>
    <n v="130714"/>
    <x v="14"/>
    <x v="1884"/>
    <x v="70486"/>
    <x v="4"/>
    <n v="702"/>
    <n v="194"/>
    <x v="0"/>
  </r>
  <r>
    <n v="130715"/>
    <x v="40"/>
    <x v="680"/>
    <x v="7446"/>
    <x v="1"/>
    <n v="25"/>
    <n v="9"/>
    <x v="0"/>
  </r>
  <r>
    <n v="130716"/>
    <x v="28"/>
    <x v="557"/>
    <x v="70487"/>
    <x v="7"/>
    <n v="18"/>
    <n v="3"/>
    <x v="0"/>
  </r>
  <r>
    <n v="130717"/>
    <x v="23"/>
    <x v="1112"/>
    <x v="70488"/>
    <x v="4"/>
    <n v="19"/>
    <n v="3"/>
    <x v="0"/>
  </r>
  <r>
    <n v="130718"/>
    <x v="57"/>
    <x v="118"/>
    <x v="694"/>
    <x v="0"/>
    <n v="18"/>
    <n v="5"/>
    <x v="0"/>
  </r>
  <r>
    <n v="130719"/>
    <x v="31"/>
    <x v="240"/>
    <x v="70489"/>
    <x v="0"/>
    <n v="0"/>
    <n v="0"/>
    <x v="0"/>
  </r>
  <r>
    <n v="130720"/>
    <x v="16"/>
    <x v="435"/>
    <x v="546"/>
    <x v="0"/>
    <n v="28"/>
    <n v="4"/>
    <x v="0"/>
  </r>
  <r>
    <n v="130721"/>
    <x v="40"/>
    <x v="323"/>
    <x v="70490"/>
    <x v="0"/>
    <n v="0"/>
    <n v="0"/>
    <x v="0"/>
  </r>
  <r>
    <n v="130722"/>
    <x v="31"/>
    <x v="436"/>
    <x v="70491"/>
    <x v="1"/>
    <n v="108"/>
    <n v="1"/>
    <x v="0"/>
  </r>
  <r>
    <n v="130723"/>
    <x v="7"/>
    <x v="512"/>
    <x v="7619"/>
    <x v="0"/>
    <n v="26"/>
    <n v="4"/>
    <x v="0"/>
  </r>
  <r>
    <n v="130724"/>
    <x v="42"/>
    <x v="174"/>
    <x v="70492"/>
    <x v="0"/>
    <n v="201"/>
    <n v="49"/>
    <x v="0"/>
  </r>
  <r>
    <n v="130725"/>
    <x v="21"/>
    <x v="160"/>
    <x v="70493"/>
    <x v="0"/>
    <n v="237"/>
    <n v="21"/>
    <x v="0"/>
  </r>
  <r>
    <n v="130726"/>
    <x v="16"/>
    <x v="315"/>
    <x v="70494"/>
    <x v="0"/>
    <n v="3"/>
    <n v="0"/>
    <x v="0"/>
  </r>
  <r>
    <n v="130727"/>
    <x v="28"/>
    <x v="165"/>
    <x v="70495"/>
    <x v="0"/>
    <n v="62"/>
    <n v="5"/>
    <x v="0"/>
  </r>
  <r>
    <n v="130728"/>
    <x v="27"/>
    <x v="696"/>
    <x v="21548"/>
    <x v="0"/>
    <n v="94"/>
    <n v="19"/>
    <x v="0"/>
  </r>
  <r>
    <n v="130729"/>
    <x v="41"/>
    <x v="1593"/>
    <x v="70496"/>
    <x v="4"/>
    <n v="1"/>
    <n v="0"/>
    <x v="0"/>
  </r>
  <r>
    <n v="130730"/>
    <x v="59"/>
    <x v="976"/>
    <x v="70497"/>
    <x v="4"/>
    <n v="1000"/>
    <n v="198"/>
    <x v="0"/>
  </r>
  <r>
    <n v="130731"/>
    <x v="33"/>
    <x v="607"/>
    <x v="70498"/>
    <x v="0"/>
    <n v="0"/>
    <n v="0"/>
    <x v="0"/>
  </r>
  <r>
    <n v="130732"/>
    <x v="56"/>
    <x v="243"/>
    <x v="3751"/>
    <x v="0"/>
    <n v="1"/>
    <n v="0"/>
    <x v="0"/>
  </r>
  <r>
    <n v="130733"/>
    <x v="15"/>
    <x v="344"/>
    <x v="70499"/>
    <x v="0"/>
    <n v="164"/>
    <n v="27"/>
    <x v="0"/>
  </r>
  <r>
    <n v="130734"/>
    <x v="35"/>
    <x v="863"/>
    <x v="70500"/>
    <x v="0"/>
    <n v="85"/>
    <n v="17"/>
    <x v="0"/>
  </r>
  <r>
    <n v="130735"/>
    <x v="15"/>
    <x v="16"/>
    <x v="70501"/>
    <x v="0"/>
    <n v="5"/>
    <n v="0"/>
    <x v="0"/>
  </r>
  <r>
    <n v="130736"/>
    <x v="4"/>
    <x v="729"/>
    <x v="65108"/>
    <x v="0"/>
    <n v="5"/>
    <n v="0"/>
    <x v="0"/>
  </r>
  <r>
    <n v="130737"/>
    <x v="59"/>
    <x v="1260"/>
    <x v="31989"/>
    <x v="1"/>
    <n v="200"/>
    <n v="6"/>
    <x v="0"/>
  </r>
  <r>
    <n v="130738"/>
    <x v="51"/>
    <x v="377"/>
    <x v="5400"/>
    <x v="0"/>
    <n v="15"/>
    <n v="1"/>
    <x v="0"/>
  </r>
  <r>
    <n v="130739"/>
    <x v="24"/>
    <x v="710"/>
    <x v="14847"/>
    <x v="0"/>
    <n v="9"/>
    <n v="0"/>
    <x v="0"/>
  </r>
  <r>
    <n v="130740"/>
    <x v="33"/>
    <x v="223"/>
    <x v="70502"/>
    <x v="0"/>
    <n v="7"/>
    <n v="1"/>
    <x v="0"/>
  </r>
  <r>
    <n v="130741"/>
    <x v="57"/>
    <x v="1381"/>
    <x v="45474"/>
    <x v="0"/>
    <n v="17"/>
    <n v="3"/>
    <x v="0"/>
  </r>
  <r>
    <n v="130742"/>
    <x v="8"/>
    <x v="1184"/>
    <x v="5140"/>
    <x v="0"/>
    <n v="0"/>
    <n v="0"/>
    <x v="0"/>
  </r>
  <r>
    <n v="130743"/>
    <x v="15"/>
    <x v="242"/>
    <x v="5411"/>
    <x v="0"/>
    <n v="10"/>
    <n v="1"/>
    <x v="0"/>
  </r>
  <r>
    <n v="130744"/>
    <x v="9"/>
    <x v="868"/>
    <x v="3526"/>
    <x v="4"/>
    <n v="1091"/>
    <n v="348"/>
    <x v="0"/>
  </r>
  <r>
    <n v="130745"/>
    <x v="21"/>
    <x v="795"/>
    <x v="70503"/>
    <x v="0"/>
    <n v="12"/>
    <n v="0"/>
    <x v="0"/>
  </r>
  <r>
    <n v="130746"/>
    <x v="13"/>
    <x v="744"/>
    <x v="70504"/>
    <x v="0"/>
    <n v="0"/>
    <n v="0"/>
    <x v="0"/>
  </r>
  <r>
    <n v="130747"/>
    <x v="36"/>
    <x v="1027"/>
    <x v="70505"/>
    <x v="1"/>
    <n v="413"/>
    <n v="84"/>
    <x v="0"/>
  </r>
  <r>
    <n v="130748"/>
    <x v="13"/>
    <x v="211"/>
    <x v="1089"/>
    <x v="0"/>
    <n v="1"/>
    <n v="0"/>
    <x v="0"/>
  </r>
  <r>
    <n v="130749"/>
    <x v="59"/>
    <x v="1665"/>
    <x v="4226"/>
    <x v="1"/>
    <n v="700"/>
    <n v="68"/>
    <x v="0"/>
  </r>
  <r>
    <n v="130750"/>
    <x v="54"/>
    <x v="360"/>
    <x v="70506"/>
    <x v="1"/>
    <n v="560"/>
    <n v="258"/>
    <x v="0"/>
  </r>
  <r>
    <n v="130751"/>
    <x v="3"/>
    <x v="98"/>
    <x v="4022"/>
    <x v="0"/>
    <n v="90"/>
    <n v="7"/>
    <x v="0"/>
  </r>
  <r>
    <n v="130752"/>
    <x v="15"/>
    <x v="328"/>
    <x v="6862"/>
    <x v="0"/>
    <n v="0"/>
    <n v="0"/>
    <x v="0"/>
  </r>
  <r>
    <n v="130753"/>
    <x v="34"/>
    <x v="374"/>
    <x v="70507"/>
    <x v="0"/>
    <n v="11"/>
    <n v="0"/>
    <x v="0"/>
  </r>
  <r>
    <n v="130754"/>
    <x v="6"/>
    <x v="796"/>
    <x v="15621"/>
    <x v="4"/>
    <n v="333"/>
    <n v="64"/>
    <x v="0"/>
  </r>
  <r>
    <n v="130755"/>
    <x v="3"/>
    <x v="207"/>
    <x v="18044"/>
    <x v="0"/>
    <n v="0"/>
    <n v="0"/>
    <x v="0"/>
  </r>
  <r>
    <n v="130756"/>
    <x v="13"/>
    <x v="18"/>
    <x v="8784"/>
    <x v="0"/>
    <n v="5"/>
    <n v="0"/>
    <x v="0"/>
  </r>
  <r>
    <n v="130757"/>
    <x v="0"/>
    <x v="179"/>
    <x v="11000"/>
    <x v="0"/>
    <n v="410"/>
    <n v="46"/>
    <x v="0"/>
  </r>
  <r>
    <n v="130758"/>
    <x v="50"/>
    <x v="1145"/>
    <x v="70508"/>
    <x v="7"/>
    <n v="53"/>
    <n v="0"/>
    <x v="0"/>
  </r>
  <r>
    <n v="130759"/>
    <x v="45"/>
    <x v="313"/>
    <x v="3526"/>
    <x v="4"/>
    <n v="0"/>
    <n v="0"/>
    <x v="0"/>
  </r>
  <r>
    <n v="130760"/>
    <x v="39"/>
    <x v="69"/>
    <x v="70509"/>
    <x v="14"/>
    <n v="1236"/>
    <n v="283"/>
    <x v="0"/>
  </r>
  <r>
    <n v="130761"/>
    <x v="13"/>
    <x v="1588"/>
    <x v="6237"/>
    <x v="0"/>
    <n v="5"/>
    <n v="0"/>
    <x v="0"/>
  </r>
  <r>
    <n v="130762"/>
    <x v="13"/>
    <x v="18"/>
    <x v="70510"/>
    <x v="0"/>
    <n v="1"/>
    <n v="0"/>
    <x v="0"/>
  </r>
  <r>
    <n v="130763"/>
    <x v="3"/>
    <x v="726"/>
    <x v="39321"/>
    <x v="0"/>
    <n v="21"/>
    <n v="5"/>
    <x v="0"/>
  </r>
  <r>
    <n v="130764"/>
    <x v="50"/>
    <x v="379"/>
    <x v="70511"/>
    <x v="4"/>
    <n v="0"/>
    <n v="0"/>
    <x v="0"/>
  </r>
  <r>
    <n v="130765"/>
    <x v="16"/>
    <x v="394"/>
    <x v="222"/>
    <x v="0"/>
    <n v="154"/>
    <n v="22"/>
    <x v="0"/>
  </r>
  <r>
    <n v="130766"/>
    <x v="57"/>
    <x v="809"/>
    <x v="8234"/>
    <x v="0"/>
    <n v="60"/>
    <n v="0"/>
    <x v="0"/>
  </r>
  <r>
    <n v="130767"/>
    <x v="37"/>
    <x v="846"/>
    <x v="429"/>
    <x v="1"/>
    <n v="884"/>
    <n v="123"/>
    <x v="0"/>
  </r>
  <r>
    <n v="130768"/>
    <x v="39"/>
    <x v="136"/>
    <x v="70512"/>
    <x v="4"/>
    <n v="431"/>
    <n v="132"/>
    <x v="0"/>
  </r>
  <r>
    <n v="130769"/>
    <x v="24"/>
    <x v="996"/>
    <x v="70513"/>
    <x v="0"/>
    <n v="0"/>
    <n v="0"/>
    <x v="0"/>
  </r>
  <r>
    <n v="130770"/>
    <x v="21"/>
    <x v="305"/>
    <x v="1936"/>
    <x v="0"/>
    <n v="0"/>
    <n v="0"/>
    <x v="0"/>
  </r>
  <r>
    <n v="130771"/>
    <x v="22"/>
    <x v="1386"/>
    <x v="70514"/>
    <x v="0"/>
    <n v="0"/>
    <n v="0"/>
    <x v="0"/>
  </r>
  <r>
    <n v="130772"/>
    <x v="34"/>
    <x v="365"/>
    <x v="70515"/>
    <x v="1"/>
    <n v="1331"/>
    <n v="290"/>
    <x v="0"/>
  </r>
  <r>
    <n v="130773"/>
    <x v="11"/>
    <x v="1469"/>
    <x v="1645"/>
    <x v="0"/>
    <n v="8"/>
    <n v="2"/>
    <x v="0"/>
  </r>
  <r>
    <n v="130774"/>
    <x v="17"/>
    <x v="70"/>
    <x v="70516"/>
    <x v="1"/>
    <n v="577"/>
    <n v="138"/>
    <x v="0"/>
  </r>
  <r>
    <n v="130775"/>
    <x v="40"/>
    <x v="137"/>
    <x v="849"/>
    <x v="0"/>
    <n v="3"/>
    <n v="0"/>
    <x v="0"/>
  </r>
  <r>
    <n v="130776"/>
    <x v="11"/>
    <x v="1124"/>
    <x v="70517"/>
    <x v="1"/>
    <n v="327"/>
    <n v="50"/>
    <x v="0"/>
  </r>
  <r>
    <n v="130777"/>
    <x v="42"/>
    <x v="1334"/>
    <x v="70518"/>
    <x v="0"/>
    <n v="10"/>
    <n v="0"/>
    <x v="0"/>
  </r>
  <r>
    <n v="130778"/>
    <x v="13"/>
    <x v="388"/>
    <x v="24482"/>
    <x v="0"/>
    <n v="68"/>
    <n v="15"/>
    <x v="0"/>
  </r>
  <r>
    <n v="130779"/>
    <x v="16"/>
    <x v="65"/>
    <x v="70519"/>
    <x v="0"/>
    <n v="6"/>
    <n v="0"/>
    <x v="0"/>
  </r>
  <r>
    <n v="130780"/>
    <x v="15"/>
    <x v="825"/>
    <x v="1751"/>
    <x v="0"/>
    <n v="0"/>
    <n v="0"/>
    <x v="0"/>
  </r>
  <r>
    <n v="130781"/>
    <x v="22"/>
    <x v="24"/>
    <x v="70520"/>
    <x v="4"/>
    <n v="12"/>
    <n v="0"/>
    <x v="0"/>
  </r>
  <r>
    <n v="130782"/>
    <x v="15"/>
    <x v="236"/>
    <x v="70521"/>
    <x v="0"/>
    <n v="2"/>
    <n v="0"/>
    <x v="0"/>
  </r>
  <r>
    <n v="130783"/>
    <x v="13"/>
    <x v="388"/>
    <x v="1228"/>
    <x v="0"/>
    <n v="0"/>
    <n v="0"/>
    <x v="0"/>
  </r>
  <r>
    <n v="130784"/>
    <x v="40"/>
    <x v="190"/>
    <x v="70522"/>
    <x v="0"/>
    <n v="10"/>
    <n v="1"/>
    <x v="0"/>
  </r>
  <r>
    <n v="130785"/>
    <x v="13"/>
    <x v="1344"/>
    <x v="4608"/>
    <x v="0"/>
    <n v="10"/>
    <n v="0"/>
    <x v="0"/>
  </r>
  <r>
    <n v="130786"/>
    <x v="28"/>
    <x v="1597"/>
    <x v="4458"/>
    <x v="0"/>
    <n v="81"/>
    <n v="11"/>
    <x v="0"/>
  </r>
  <r>
    <n v="130787"/>
    <x v="6"/>
    <x v="555"/>
    <x v="36978"/>
    <x v="0"/>
    <n v="16"/>
    <n v="0"/>
    <x v="0"/>
  </r>
  <r>
    <n v="130788"/>
    <x v="20"/>
    <x v="311"/>
    <x v="70523"/>
    <x v="0"/>
    <n v="90"/>
    <n v="17"/>
    <x v="0"/>
  </r>
  <r>
    <n v="130789"/>
    <x v="44"/>
    <x v="1530"/>
    <x v="70524"/>
    <x v="0"/>
    <n v="236"/>
    <n v="42"/>
    <x v="0"/>
  </r>
  <r>
    <n v="130790"/>
    <x v="10"/>
    <x v="347"/>
    <x v="70525"/>
    <x v="0"/>
    <n v="4"/>
    <n v="0"/>
    <x v="0"/>
  </r>
  <r>
    <n v="130791"/>
    <x v="3"/>
    <x v="503"/>
    <x v="25190"/>
    <x v="0"/>
    <n v="0"/>
    <n v="0"/>
    <x v="0"/>
  </r>
  <r>
    <n v="130792"/>
    <x v="23"/>
    <x v="275"/>
    <x v="20264"/>
    <x v="0"/>
    <n v="0"/>
    <n v="0"/>
    <x v="0"/>
  </r>
  <r>
    <n v="130793"/>
    <x v="11"/>
    <x v="1472"/>
    <x v="5200"/>
    <x v="4"/>
    <n v="2"/>
    <n v="0"/>
    <x v="0"/>
  </r>
  <r>
    <n v="130794"/>
    <x v="52"/>
    <x v="1747"/>
    <x v="4807"/>
    <x v="1"/>
    <n v="98"/>
    <n v="35"/>
    <x v="0"/>
  </r>
  <r>
    <n v="130795"/>
    <x v="6"/>
    <x v="6"/>
    <x v="70526"/>
    <x v="0"/>
    <n v="23"/>
    <n v="3"/>
    <x v="0"/>
  </r>
  <r>
    <n v="130796"/>
    <x v="52"/>
    <x v="725"/>
    <x v="4966"/>
    <x v="1"/>
    <n v="10"/>
    <n v="4"/>
    <x v="0"/>
  </r>
  <r>
    <n v="130797"/>
    <x v="6"/>
    <x v="758"/>
    <x v="70527"/>
    <x v="0"/>
    <n v="1"/>
    <n v="0"/>
    <x v="0"/>
  </r>
  <r>
    <n v="130798"/>
    <x v="24"/>
    <x v="206"/>
    <x v="356"/>
    <x v="0"/>
    <n v="10"/>
    <n v="3"/>
    <x v="0"/>
  </r>
  <r>
    <n v="130799"/>
    <x v="26"/>
    <x v="372"/>
    <x v="70528"/>
    <x v="0"/>
    <n v="56"/>
    <n v="13"/>
    <x v="0"/>
  </r>
  <r>
    <n v="130800"/>
    <x v="12"/>
    <x v="929"/>
    <x v="22993"/>
    <x v="1"/>
    <n v="233"/>
    <n v="23"/>
    <x v="0"/>
  </r>
  <r>
    <n v="130801"/>
    <x v="50"/>
    <x v="450"/>
    <x v="51778"/>
    <x v="1"/>
    <n v="48"/>
    <n v="4"/>
    <x v="0"/>
  </r>
  <r>
    <n v="130802"/>
    <x v="65"/>
    <x v="626"/>
    <x v="21275"/>
    <x v="23"/>
    <n v="5166"/>
    <n v="1313"/>
    <x v="0"/>
  </r>
  <r>
    <n v="130803"/>
    <x v="31"/>
    <x v="664"/>
    <x v="70529"/>
    <x v="0"/>
    <n v="0"/>
    <n v="0"/>
    <x v="0"/>
  </r>
  <r>
    <n v="130804"/>
    <x v="16"/>
    <x v="649"/>
    <x v="12056"/>
    <x v="0"/>
    <n v="19"/>
    <n v="4"/>
    <x v="0"/>
  </r>
  <r>
    <n v="130805"/>
    <x v="34"/>
    <x v="446"/>
    <x v="664"/>
    <x v="0"/>
    <n v="7"/>
    <n v="0"/>
    <x v="0"/>
  </r>
  <r>
    <n v="130806"/>
    <x v="8"/>
    <x v="139"/>
    <x v="37135"/>
    <x v="0"/>
    <n v="9"/>
    <n v="0"/>
    <x v="0"/>
  </r>
  <r>
    <n v="130807"/>
    <x v="11"/>
    <x v="1472"/>
    <x v="256"/>
    <x v="4"/>
    <n v="19"/>
    <n v="2"/>
    <x v="0"/>
  </r>
  <r>
    <n v="130808"/>
    <x v="24"/>
    <x v="206"/>
    <x v="70530"/>
    <x v="0"/>
    <n v="0"/>
    <n v="0"/>
    <x v="0"/>
  </r>
  <r>
    <n v="130809"/>
    <x v="43"/>
    <x v="1241"/>
    <x v="20453"/>
    <x v="4"/>
    <n v="6"/>
    <n v="0"/>
    <x v="0"/>
  </r>
  <r>
    <n v="130810"/>
    <x v="21"/>
    <x v="89"/>
    <x v="11952"/>
    <x v="4"/>
    <n v="15"/>
    <n v="3"/>
    <x v="0"/>
  </r>
  <r>
    <n v="130811"/>
    <x v="28"/>
    <x v="123"/>
    <x v="408"/>
    <x v="4"/>
    <n v="37"/>
    <n v="3"/>
    <x v="0"/>
  </r>
  <r>
    <n v="130812"/>
    <x v="33"/>
    <x v="1038"/>
    <x v="6292"/>
    <x v="0"/>
    <n v="1"/>
    <n v="0"/>
    <x v="0"/>
  </r>
  <r>
    <n v="130813"/>
    <x v="37"/>
    <x v="438"/>
    <x v="10644"/>
    <x v="1"/>
    <n v="49"/>
    <n v="6"/>
    <x v="0"/>
  </r>
  <r>
    <n v="130814"/>
    <x v="31"/>
    <x v="903"/>
    <x v="70531"/>
    <x v="0"/>
    <n v="0"/>
    <n v="0"/>
    <x v="0"/>
  </r>
  <r>
    <n v="130815"/>
    <x v="9"/>
    <x v="1412"/>
    <x v="70532"/>
    <x v="3"/>
    <n v="74"/>
    <n v="30"/>
    <x v="0"/>
  </r>
  <r>
    <n v="130816"/>
    <x v="15"/>
    <x v="452"/>
    <x v="59445"/>
    <x v="0"/>
    <n v="1"/>
    <n v="0"/>
    <x v="0"/>
  </r>
  <r>
    <n v="130817"/>
    <x v="16"/>
    <x v="1098"/>
    <x v="70533"/>
    <x v="0"/>
    <n v="93"/>
    <n v="21"/>
    <x v="0"/>
  </r>
  <r>
    <n v="130818"/>
    <x v="36"/>
    <x v="927"/>
    <x v="70534"/>
    <x v="0"/>
    <n v="330"/>
    <n v="78"/>
    <x v="0"/>
  </r>
  <r>
    <n v="130819"/>
    <x v="16"/>
    <x v="683"/>
    <x v="4476"/>
    <x v="0"/>
    <n v="7"/>
    <n v="0"/>
    <x v="0"/>
  </r>
  <r>
    <n v="130820"/>
    <x v="3"/>
    <x v="475"/>
    <x v="5379"/>
    <x v="0"/>
    <n v="26"/>
    <n v="1"/>
    <x v="0"/>
  </r>
  <r>
    <n v="130821"/>
    <x v="54"/>
    <x v="1107"/>
    <x v="702"/>
    <x v="1"/>
    <n v="536"/>
    <n v="246"/>
    <x v="0"/>
  </r>
  <r>
    <n v="130822"/>
    <x v="23"/>
    <x v="209"/>
    <x v="29779"/>
    <x v="0"/>
    <n v="66"/>
    <n v="13"/>
    <x v="0"/>
  </r>
  <r>
    <n v="130823"/>
    <x v="26"/>
    <x v="1616"/>
    <x v="70535"/>
    <x v="1"/>
    <n v="318"/>
    <n v="55"/>
    <x v="0"/>
  </r>
  <r>
    <n v="130824"/>
    <x v="15"/>
    <x v="242"/>
    <x v="7891"/>
    <x v="0"/>
    <n v="99"/>
    <n v="29"/>
    <x v="0"/>
  </r>
  <r>
    <n v="130825"/>
    <x v="18"/>
    <x v="625"/>
    <x v="70536"/>
    <x v="3"/>
    <n v="35"/>
    <n v="6"/>
    <x v="0"/>
  </r>
  <r>
    <n v="130826"/>
    <x v="46"/>
    <x v="76"/>
    <x v="4592"/>
    <x v="1"/>
    <n v="3"/>
    <n v="0"/>
    <x v="0"/>
  </r>
  <r>
    <n v="130827"/>
    <x v="38"/>
    <x v="1263"/>
    <x v="70537"/>
    <x v="1"/>
    <n v="0"/>
    <n v="0"/>
    <x v="0"/>
  </r>
  <r>
    <n v="130828"/>
    <x v="24"/>
    <x v="283"/>
    <x v="70538"/>
    <x v="0"/>
    <n v="0"/>
    <n v="0"/>
    <x v="0"/>
  </r>
  <r>
    <n v="130829"/>
    <x v="32"/>
    <x v="375"/>
    <x v="30601"/>
    <x v="1"/>
    <n v="7"/>
    <n v="0"/>
    <x v="0"/>
  </r>
  <r>
    <n v="130830"/>
    <x v="20"/>
    <x v="110"/>
    <x v="70539"/>
    <x v="0"/>
    <n v="540"/>
    <n v="169"/>
    <x v="0"/>
  </r>
  <r>
    <n v="130831"/>
    <x v="29"/>
    <x v="854"/>
    <x v="862"/>
    <x v="4"/>
    <n v="4"/>
    <n v="0"/>
    <x v="0"/>
  </r>
  <r>
    <n v="130832"/>
    <x v="6"/>
    <x v="38"/>
    <x v="70540"/>
    <x v="4"/>
    <n v="493"/>
    <n v="36"/>
    <x v="0"/>
  </r>
  <r>
    <n v="130833"/>
    <x v="70"/>
    <x v="1942"/>
    <x v="70541"/>
    <x v="1"/>
    <n v="123"/>
    <n v="14"/>
    <x v="0"/>
  </r>
  <r>
    <n v="130834"/>
    <x v="63"/>
    <x v="540"/>
    <x v="19475"/>
    <x v="4"/>
    <n v="233"/>
    <n v="52"/>
    <x v="0"/>
  </r>
  <r>
    <n v="130835"/>
    <x v="44"/>
    <x v="1225"/>
    <x v="70542"/>
    <x v="0"/>
    <n v="2"/>
    <n v="0"/>
    <x v="0"/>
  </r>
  <r>
    <n v="130836"/>
    <x v="20"/>
    <x v="1397"/>
    <x v="70543"/>
    <x v="0"/>
    <n v="263"/>
    <n v="49"/>
    <x v="0"/>
  </r>
  <r>
    <n v="130837"/>
    <x v="40"/>
    <x v="680"/>
    <x v="3348"/>
    <x v="1"/>
    <n v="0"/>
    <n v="0"/>
    <x v="0"/>
  </r>
  <r>
    <n v="130838"/>
    <x v="52"/>
    <x v="92"/>
    <x v="70544"/>
    <x v="3"/>
    <n v="0"/>
    <n v="0"/>
    <x v="0"/>
  </r>
  <r>
    <n v="130839"/>
    <x v="51"/>
    <x v="377"/>
    <x v="70545"/>
    <x v="0"/>
    <n v="6"/>
    <n v="0"/>
    <x v="0"/>
  </r>
  <r>
    <n v="130840"/>
    <x v="27"/>
    <x v="1190"/>
    <x v="70546"/>
    <x v="0"/>
    <n v="19"/>
    <n v="3"/>
    <x v="0"/>
  </r>
  <r>
    <n v="130841"/>
    <x v="17"/>
    <x v="867"/>
    <x v="70547"/>
    <x v="1"/>
    <n v="207"/>
    <n v="82"/>
    <x v="0"/>
  </r>
  <r>
    <n v="130842"/>
    <x v="10"/>
    <x v="797"/>
    <x v="70548"/>
    <x v="1"/>
    <n v="189"/>
    <n v="46"/>
    <x v="0"/>
  </r>
  <r>
    <n v="130843"/>
    <x v="40"/>
    <x v="845"/>
    <x v="8305"/>
    <x v="1"/>
    <n v="42"/>
    <n v="0"/>
    <x v="0"/>
  </r>
  <r>
    <n v="130844"/>
    <x v="23"/>
    <x v="869"/>
    <x v="17808"/>
    <x v="0"/>
    <n v="6"/>
    <n v="1"/>
    <x v="0"/>
  </r>
  <r>
    <n v="130845"/>
    <x v="3"/>
    <x v="1003"/>
    <x v="10628"/>
    <x v="0"/>
    <n v="0"/>
    <n v="0"/>
    <x v="0"/>
  </r>
  <r>
    <n v="130846"/>
    <x v="39"/>
    <x v="596"/>
    <x v="24792"/>
    <x v="0"/>
    <n v="11"/>
    <n v="0"/>
    <x v="0"/>
  </r>
  <r>
    <n v="130847"/>
    <x v="49"/>
    <x v="85"/>
    <x v="8883"/>
    <x v="3"/>
    <n v="0"/>
    <n v="0"/>
    <x v="0"/>
  </r>
  <r>
    <n v="130848"/>
    <x v="56"/>
    <x v="1100"/>
    <x v="21192"/>
    <x v="0"/>
    <n v="0"/>
    <n v="0"/>
    <x v="0"/>
  </r>
  <r>
    <n v="130849"/>
    <x v="6"/>
    <x v="228"/>
    <x v="42500"/>
    <x v="4"/>
    <n v="5"/>
    <n v="0"/>
    <x v="0"/>
  </r>
  <r>
    <n v="130850"/>
    <x v="15"/>
    <x v="393"/>
    <x v="5098"/>
    <x v="0"/>
    <n v="1"/>
    <n v="0"/>
    <x v="0"/>
  </r>
  <r>
    <n v="130851"/>
    <x v="27"/>
    <x v="1190"/>
    <x v="13952"/>
    <x v="0"/>
    <n v="135"/>
    <n v="37"/>
    <x v="0"/>
  </r>
  <r>
    <n v="130852"/>
    <x v="7"/>
    <x v="1010"/>
    <x v="2821"/>
    <x v="0"/>
    <n v="42"/>
    <n v="6"/>
    <x v="0"/>
  </r>
  <r>
    <n v="130853"/>
    <x v="3"/>
    <x v="503"/>
    <x v="70549"/>
    <x v="0"/>
    <n v="2"/>
    <n v="0"/>
    <x v="0"/>
  </r>
  <r>
    <n v="130854"/>
    <x v="7"/>
    <x v="645"/>
    <x v="31259"/>
    <x v="0"/>
    <n v="5"/>
    <n v="0"/>
    <x v="0"/>
  </r>
  <r>
    <n v="130855"/>
    <x v="31"/>
    <x v="436"/>
    <x v="70550"/>
    <x v="0"/>
    <n v="2"/>
    <n v="0"/>
    <x v="0"/>
  </r>
  <r>
    <n v="130856"/>
    <x v="32"/>
    <x v="1498"/>
    <x v="70551"/>
    <x v="1"/>
    <n v="291"/>
    <n v="35"/>
    <x v="0"/>
  </r>
  <r>
    <n v="130857"/>
    <x v="50"/>
    <x v="728"/>
    <x v="70552"/>
    <x v="1"/>
    <n v="196"/>
    <n v="43"/>
    <x v="0"/>
  </r>
  <r>
    <n v="130858"/>
    <x v="69"/>
    <x v="1374"/>
    <x v="34181"/>
    <x v="1"/>
    <n v="237"/>
    <n v="69"/>
    <x v="0"/>
  </r>
  <r>
    <n v="130859"/>
    <x v="3"/>
    <x v="229"/>
    <x v="26630"/>
    <x v="0"/>
    <n v="2"/>
    <n v="0"/>
    <x v="0"/>
  </r>
  <r>
    <n v="130860"/>
    <x v="51"/>
    <x v="87"/>
    <x v="70553"/>
    <x v="0"/>
    <n v="25"/>
    <n v="3"/>
    <x v="0"/>
  </r>
  <r>
    <n v="130861"/>
    <x v="31"/>
    <x v="1776"/>
    <x v="70554"/>
    <x v="0"/>
    <n v="0"/>
    <n v="0"/>
    <x v="0"/>
  </r>
  <r>
    <n v="130862"/>
    <x v="16"/>
    <x v="576"/>
    <x v="24636"/>
    <x v="0"/>
    <n v="76"/>
    <n v="8"/>
    <x v="0"/>
  </r>
  <r>
    <n v="130863"/>
    <x v="33"/>
    <x v="42"/>
    <x v="70555"/>
    <x v="0"/>
    <n v="7"/>
    <n v="0"/>
    <x v="0"/>
  </r>
  <r>
    <n v="130864"/>
    <x v="27"/>
    <x v="889"/>
    <x v="31696"/>
    <x v="0"/>
    <n v="2"/>
    <n v="0"/>
    <x v="0"/>
  </r>
  <r>
    <n v="130865"/>
    <x v="27"/>
    <x v="889"/>
    <x v="2956"/>
    <x v="0"/>
    <n v="150"/>
    <n v="27"/>
    <x v="0"/>
  </r>
  <r>
    <n v="130866"/>
    <x v="32"/>
    <x v="41"/>
    <x v="70556"/>
    <x v="1"/>
    <n v="206"/>
    <n v="25"/>
    <x v="0"/>
  </r>
  <r>
    <n v="130867"/>
    <x v="45"/>
    <x v="369"/>
    <x v="8501"/>
    <x v="0"/>
    <n v="114"/>
    <n v="9"/>
    <x v="0"/>
  </r>
  <r>
    <n v="130868"/>
    <x v="16"/>
    <x v="455"/>
    <x v="23926"/>
    <x v="0"/>
    <n v="66"/>
    <n v="13"/>
    <x v="0"/>
  </r>
  <r>
    <n v="130869"/>
    <x v="18"/>
    <x v="1648"/>
    <x v="70557"/>
    <x v="3"/>
    <n v="559"/>
    <n v="97"/>
    <x v="0"/>
  </r>
  <r>
    <n v="130870"/>
    <x v="31"/>
    <x v="71"/>
    <x v="30137"/>
    <x v="0"/>
    <n v="19"/>
    <n v="5"/>
    <x v="0"/>
  </r>
  <r>
    <n v="130871"/>
    <x v="36"/>
    <x v="519"/>
    <x v="70558"/>
    <x v="0"/>
    <n v="33"/>
    <n v="1"/>
    <x v="0"/>
  </r>
  <r>
    <n v="130872"/>
    <x v="49"/>
    <x v="1575"/>
    <x v="373"/>
    <x v="4"/>
    <n v="0"/>
    <n v="0"/>
    <x v="0"/>
  </r>
  <r>
    <n v="130873"/>
    <x v="16"/>
    <x v="425"/>
    <x v="30467"/>
    <x v="0"/>
    <n v="1040"/>
    <n v="157"/>
    <x v="0"/>
  </r>
  <r>
    <n v="130874"/>
    <x v="3"/>
    <x v="95"/>
    <x v="35215"/>
    <x v="0"/>
    <n v="1"/>
    <n v="0"/>
    <x v="0"/>
  </r>
  <r>
    <n v="130875"/>
    <x v="15"/>
    <x v="432"/>
    <x v="70559"/>
    <x v="0"/>
    <n v="2"/>
    <n v="0"/>
    <x v="0"/>
  </r>
  <r>
    <n v="130876"/>
    <x v="27"/>
    <x v="608"/>
    <x v="70560"/>
    <x v="19"/>
    <n v="27"/>
    <n v="0"/>
    <x v="0"/>
  </r>
  <r>
    <n v="130877"/>
    <x v="24"/>
    <x v="116"/>
    <x v="8940"/>
    <x v="0"/>
    <n v="5"/>
    <n v="1"/>
    <x v="0"/>
  </r>
  <r>
    <n v="130878"/>
    <x v="39"/>
    <x v="1378"/>
    <x v="70561"/>
    <x v="0"/>
    <n v="142"/>
    <n v="24"/>
    <x v="0"/>
  </r>
  <r>
    <n v="130879"/>
    <x v="13"/>
    <x v="554"/>
    <x v="25473"/>
    <x v="0"/>
    <n v="17"/>
    <n v="2"/>
    <x v="0"/>
  </r>
  <r>
    <n v="130880"/>
    <x v="14"/>
    <x v="14"/>
    <x v="37386"/>
    <x v="4"/>
    <n v="92"/>
    <n v="6"/>
    <x v="0"/>
  </r>
  <r>
    <n v="130881"/>
    <x v="51"/>
    <x v="692"/>
    <x v="2392"/>
    <x v="0"/>
    <n v="19"/>
    <n v="6"/>
    <x v="0"/>
  </r>
  <r>
    <n v="130882"/>
    <x v="13"/>
    <x v="122"/>
    <x v="70562"/>
    <x v="0"/>
    <n v="2"/>
    <n v="0"/>
    <x v="0"/>
  </r>
  <r>
    <n v="130883"/>
    <x v="16"/>
    <x v="1324"/>
    <x v="3348"/>
    <x v="1"/>
    <n v="602"/>
    <n v="62"/>
    <x v="0"/>
  </r>
  <r>
    <n v="130884"/>
    <x v="50"/>
    <x v="373"/>
    <x v="70563"/>
    <x v="4"/>
    <n v="11"/>
    <n v="3"/>
    <x v="0"/>
  </r>
  <r>
    <n v="130885"/>
    <x v="67"/>
    <x v="1645"/>
    <x v="70564"/>
    <x v="3"/>
    <n v="430"/>
    <n v="112"/>
    <x v="0"/>
  </r>
  <r>
    <n v="130886"/>
    <x v="4"/>
    <x v="1109"/>
    <x v="70565"/>
    <x v="0"/>
    <n v="9"/>
    <n v="0"/>
    <x v="0"/>
  </r>
  <r>
    <n v="130887"/>
    <x v="32"/>
    <x v="514"/>
    <x v="70566"/>
    <x v="1"/>
    <n v="458"/>
    <n v="76"/>
    <x v="0"/>
  </r>
  <r>
    <n v="130888"/>
    <x v="0"/>
    <x v="197"/>
    <x v="366"/>
    <x v="1"/>
    <n v="98"/>
    <n v="13"/>
    <x v="0"/>
  </r>
  <r>
    <n v="130889"/>
    <x v="78"/>
    <x v="1568"/>
    <x v="70567"/>
    <x v="1"/>
    <n v="109"/>
    <n v="12"/>
    <x v="0"/>
  </r>
  <r>
    <n v="130890"/>
    <x v="21"/>
    <x v="69"/>
    <x v="1454"/>
    <x v="0"/>
    <n v="12"/>
    <n v="3"/>
    <x v="0"/>
  </r>
  <r>
    <n v="130891"/>
    <x v="33"/>
    <x v="133"/>
    <x v="70568"/>
    <x v="0"/>
    <n v="20"/>
    <n v="0"/>
    <x v="0"/>
  </r>
  <r>
    <n v="130892"/>
    <x v="24"/>
    <x v="34"/>
    <x v="37772"/>
    <x v="1"/>
    <n v="3971"/>
    <n v="631"/>
    <x v="0"/>
  </r>
  <r>
    <n v="130893"/>
    <x v="7"/>
    <x v="371"/>
    <x v="70569"/>
    <x v="0"/>
    <n v="3"/>
    <n v="0"/>
    <x v="0"/>
  </r>
  <r>
    <n v="130894"/>
    <x v="34"/>
    <x v="180"/>
    <x v="8083"/>
    <x v="0"/>
    <n v="854"/>
    <n v="0"/>
    <x v="0"/>
  </r>
  <r>
    <n v="130895"/>
    <x v="13"/>
    <x v="1160"/>
    <x v="70570"/>
    <x v="0"/>
    <n v="78"/>
    <n v="15"/>
    <x v="0"/>
  </r>
  <r>
    <n v="130896"/>
    <x v="54"/>
    <x v="1704"/>
    <x v="70571"/>
    <x v="1"/>
    <n v="686"/>
    <n v="291"/>
    <x v="0"/>
  </r>
  <r>
    <n v="130897"/>
    <x v="37"/>
    <x v="1558"/>
    <x v="1099"/>
    <x v="1"/>
    <n v="612"/>
    <n v="139"/>
    <x v="0"/>
  </r>
  <r>
    <n v="130898"/>
    <x v="24"/>
    <x v="280"/>
    <x v="70572"/>
    <x v="0"/>
    <n v="349"/>
    <n v="75"/>
    <x v="0"/>
  </r>
  <r>
    <n v="130899"/>
    <x v="24"/>
    <x v="545"/>
    <x v="70573"/>
    <x v="0"/>
    <n v="4"/>
    <n v="0"/>
    <x v="0"/>
  </r>
  <r>
    <n v="130900"/>
    <x v="13"/>
    <x v="134"/>
    <x v="4867"/>
    <x v="0"/>
    <n v="3"/>
    <n v="0"/>
    <x v="0"/>
  </r>
  <r>
    <n v="130901"/>
    <x v="6"/>
    <x v="967"/>
    <x v="70574"/>
    <x v="0"/>
    <n v="401"/>
    <n v="68"/>
    <x v="0"/>
  </r>
  <r>
    <n v="130902"/>
    <x v="24"/>
    <x v="34"/>
    <x v="70575"/>
    <x v="0"/>
    <n v="0"/>
    <n v="0"/>
    <x v="0"/>
  </r>
  <r>
    <n v="130903"/>
    <x v="53"/>
    <x v="1089"/>
    <x v="5521"/>
    <x v="0"/>
    <n v="7"/>
    <n v="0"/>
    <x v="0"/>
  </r>
  <r>
    <n v="130904"/>
    <x v="3"/>
    <x v="119"/>
    <x v="1377"/>
    <x v="0"/>
    <n v="46"/>
    <n v="5"/>
    <x v="0"/>
  </r>
  <r>
    <n v="130905"/>
    <x v="25"/>
    <x v="1560"/>
    <x v="2012"/>
    <x v="4"/>
    <n v="88"/>
    <n v="9"/>
    <x v="0"/>
  </r>
  <r>
    <n v="130906"/>
    <x v="15"/>
    <x v="398"/>
    <x v="1924"/>
    <x v="0"/>
    <n v="12"/>
    <n v="0"/>
    <x v="0"/>
  </r>
  <r>
    <n v="130907"/>
    <x v="2"/>
    <x v="1732"/>
    <x v="332"/>
    <x v="1"/>
    <n v="37"/>
    <n v="8"/>
    <x v="0"/>
  </r>
  <r>
    <n v="130908"/>
    <x v="63"/>
    <x v="926"/>
    <x v="70576"/>
    <x v="17"/>
    <n v="743"/>
    <n v="119"/>
    <x v="0"/>
  </r>
  <r>
    <n v="130909"/>
    <x v="6"/>
    <x v="1391"/>
    <x v="70577"/>
    <x v="0"/>
    <n v="0"/>
    <n v="0"/>
    <x v="0"/>
  </r>
  <r>
    <n v="130910"/>
    <x v="20"/>
    <x v="150"/>
    <x v="63724"/>
    <x v="1"/>
    <n v="705"/>
    <n v="147"/>
    <x v="0"/>
  </r>
  <r>
    <n v="130911"/>
    <x v="31"/>
    <x v="336"/>
    <x v="70578"/>
    <x v="0"/>
    <n v="11"/>
    <n v="1"/>
    <x v="0"/>
  </r>
  <r>
    <n v="130912"/>
    <x v="3"/>
    <x v="148"/>
    <x v="69411"/>
    <x v="0"/>
    <n v="20"/>
    <n v="2"/>
    <x v="0"/>
  </r>
  <r>
    <n v="130913"/>
    <x v="3"/>
    <x v="503"/>
    <x v="70579"/>
    <x v="19"/>
    <n v="0"/>
    <n v="0"/>
    <x v="0"/>
  </r>
  <r>
    <n v="130914"/>
    <x v="56"/>
    <x v="1137"/>
    <x v="8677"/>
    <x v="0"/>
    <n v="0"/>
    <n v="0"/>
    <x v="0"/>
  </r>
  <r>
    <n v="130915"/>
    <x v="0"/>
    <x v="179"/>
    <x v="70580"/>
    <x v="0"/>
    <n v="430"/>
    <n v="83"/>
    <x v="0"/>
  </r>
  <r>
    <n v="130916"/>
    <x v="7"/>
    <x v="935"/>
    <x v="70581"/>
    <x v="0"/>
    <n v="32"/>
    <n v="0"/>
    <x v="0"/>
  </r>
  <r>
    <n v="130917"/>
    <x v="7"/>
    <x v="566"/>
    <x v="21641"/>
    <x v="0"/>
    <n v="5"/>
    <n v="0"/>
    <x v="0"/>
  </r>
  <r>
    <n v="130918"/>
    <x v="8"/>
    <x v="477"/>
    <x v="9274"/>
    <x v="0"/>
    <n v="2"/>
    <n v="0"/>
    <x v="0"/>
  </r>
  <r>
    <n v="130919"/>
    <x v="34"/>
    <x v="1292"/>
    <x v="70582"/>
    <x v="1"/>
    <n v="7"/>
    <n v="0"/>
    <x v="0"/>
  </r>
  <r>
    <n v="130920"/>
    <x v="23"/>
    <x v="145"/>
    <x v="621"/>
    <x v="0"/>
    <n v="42"/>
    <n v="16"/>
    <x v="0"/>
  </r>
  <r>
    <n v="130921"/>
    <x v="45"/>
    <x v="124"/>
    <x v="16354"/>
    <x v="0"/>
    <n v="91"/>
    <n v="14"/>
    <x v="0"/>
  </r>
  <r>
    <n v="130922"/>
    <x v="36"/>
    <x v="1172"/>
    <x v="51589"/>
    <x v="1"/>
    <n v="504"/>
    <n v="82"/>
    <x v="0"/>
  </r>
  <r>
    <n v="130923"/>
    <x v="18"/>
    <x v="369"/>
    <x v="70583"/>
    <x v="4"/>
    <n v="98"/>
    <n v="2"/>
    <x v="0"/>
  </r>
  <r>
    <n v="130924"/>
    <x v="22"/>
    <x v="1018"/>
    <x v="70584"/>
    <x v="0"/>
    <n v="587"/>
    <n v="94"/>
    <x v="0"/>
  </r>
  <r>
    <n v="130925"/>
    <x v="28"/>
    <x v="165"/>
    <x v="26975"/>
    <x v="0"/>
    <n v="5"/>
    <n v="1"/>
    <x v="0"/>
  </r>
  <r>
    <n v="130926"/>
    <x v="21"/>
    <x v="126"/>
    <x v="4753"/>
    <x v="0"/>
    <n v="4"/>
    <n v="0"/>
    <x v="0"/>
  </r>
  <r>
    <n v="130927"/>
    <x v="51"/>
    <x v="222"/>
    <x v="14062"/>
    <x v="0"/>
    <n v="1"/>
    <n v="0"/>
    <x v="0"/>
  </r>
  <r>
    <n v="130928"/>
    <x v="50"/>
    <x v="1119"/>
    <x v="3494"/>
    <x v="0"/>
    <n v="0"/>
    <n v="0"/>
    <x v="0"/>
  </r>
  <r>
    <n v="130929"/>
    <x v="15"/>
    <x v="1188"/>
    <x v="70585"/>
    <x v="0"/>
    <n v="0"/>
    <n v="0"/>
    <x v="0"/>
  </r>
  <r>
    <n v="130930"/>
    <x v="45"/>
    <x v="75"/>
    <x v="917"/>
    <x v="4"/>
    <n v="595"/>
    <n v="66"/>
    <x v="0"/>
  </r>
  <r>
    <n v="130931"/>
    <x v="51"/>
    <x v="263"/>
    <x v="2723"/>
    <x v="0"/>
    <n v="8"/>
    <n v="2"/>
    <x v="0"/>
  </r>
  <r>
    <n v="130932"/>
    <x v="27"/>
    <x v="317"/>
    <x v="45203"/>
    <x v="0"/>
    <n v="17"/>
    <n v="0"/>
    <x v="0"/>
  </r>
  <r>
    <n v="130933"/>
    <x v="44"/>
    <x v="1110"/>
    <x v="70586"/>
    <x v="0"/>
    <n v="72"/>
    <n v="4"/>
    <x v="0"/>
  </r>
  <r>
    <n v="130934"/>
    <x v="7"/>
    <x v="645"/>
    <x v="27797"/>
    <x v="0"/>
    <n v="0"/>
    <n v="0"/>
    <x v="0"/>
  </r>
  <r>
    <n v="130935"/>
    <x v="3"/>
    <x v="185"/>
    <x v="59577"/>
    <x v="0"/>
    <n v="3"/>
    <n v="0"/>
    <x v="0"/>
  </r>
  <r>
    <n v="130936"/>
    <x v="35"/>
    <x v="320"/>
    <x v="70587"/>
    <x v="0"/>
    <n v="56"/>
    <n v="1"/>
    <x v="0"/>
  </r>
  <r>
    <n v="130937"/>
    <x v="49"/>
    <x v="1446"/>
    <x v="70588"/>
    <x v="23"/>
    <n v="3272"/>
    <n v="688"/>
    <x v="0"/>
  </r>
  <r>
    <n v="130938"/>
    <x v="13"/>
    <x v="488"/>
    <x v="2753"/>
    <x v="0"/>
    <n v="0"/>
    <n v="0"/>
    <x v="0"/>
  </r>
  <r>
    <n v="130939"/>
    <x v="49"/>
    <x v="741"/>
    <x v="46958"/>
    <x v="1"/>
    <n v="328"/>
    <n v="56"/>
    <x v="0"/>
  </r>
  <r>
    <n v="130940"/>
    <x v="16"/>
    <x v="856"/>
    <x v="7555"/>
    <x v="4"/>
    <n v="1"/>
    <n v="0"/>
    <x v="0"/>
  </r>
  <r>
    <n v="130941"/>
    <x v="3"/>
    <x v="827"/>
    <x v="8146"/>
    <x v="0"/>
    <n v="2"/>
    <n v="0"/>
    <x v="0"/>
  </r>
  <r>
    <n v="130942"/>
    <x v="3"/>
    <x v="1003"/>
    <x v="67899"/>
    <x v="0"/>
    <n v="0"/>
    <n v="0"/>
    <x v="0"/>
  </r>
  <r>
    <n v="130943"/>
    <x v="3"/>
    <x v="429"/>
    <x v="3502"/>
    <x v="0"/>
    <n v="0"/>
    <n v="0"/>
    <x v="0"/>
  </r>
  <r>
    <n v="130944"/>
    <x v="7"/>
    <x v="512"/>
    <x v="3945"/>
    <x v="0"/>
    <n v="15"/>
    <n v="0"/>
    <x v="0"/>
  </r>
  <r>
    <n v="130945"/>
    <x v="43"/>
    <x v="237"/>
    <x v="70589"/>
    <x v="4"/>
    <n v="297"/>
    <n v="2"/>
    <x v="0"/>
  </r>
  <r>
    <n v="130946"/>
    <x v="9"/>
    <x v="1227"/>
    <x v="7167"/>
    <x v="4"/>
    <n v="1208"/>
    <n v="217"/>
    <x v="0"/>
  </r>
  <r>
    <n v="130947"/>
    <x v="21"/>
    <x v="126"/>
    <x v="4241"/>
    <x v="1"/>
    <n v="53"/>
    <n v="5"/>
    <x v="0"/>
  </r>
  <r>
    <n v="130948"/>
    <x v="56"/>
    <x v="1220"/>
    <x v="70590"/>
    <x v="0"/>
    <n v="1"/>
    <n v="0"/>
    <x v="0"/>
  </r>
  <r>
    <n v="130949"/>
    <x v="21"/>
    <x v="23"/>
    <x v="29147"/>
    <x v="0"/>
    <n v="2"/>
    <n v="0"/>
    <x v="0"/>
  </r>
  <r>
    <n v="130950"/>
    <x v="20"/>
    <x v="1199"/>
    <x v="70591"/>
    <x v="0"/>
    <n v="14"/>
    <n v="0"/>
    <x v="0"/>
  </r>
  <r>
    <n v="130951"/>
    <x v="31"/>
    <x v="240"/>
    <x v="11900"/>
    <x v="0"/>
    <n v="1"/>
    <n v="0"/>
    <x v="0"/>
  </r>
  <r>
    <n v="130952"/>
    <x v="33"/>
    <x v="42"/>
    <x v="70592"/>
    <x v="0"/>
    <n v="2"/>
    <n v="0"/>
    <x v="0"/>
  </r>
  <r>
    <n v="130953"/>
    <x v="34"/>
    <x v="180"/>
    <x v="70593"/>
    <x v="0"/>
    <n v="29"/>
    <n v="0"/>
    <x v="0"/>
  </r>
  <r>
    <n v="130954"/>
    <x v="40"/>
    <x v="361"/>
    <x v="70594"/>
    <x v="0"/>
    <n v="0"/>
    <n v="0"/>
    <x v="0"/>
  </r>
  <r>
    <n v="130955"/>
    <x v="24"/>
    <x v="202"/>
    <x v="58379"/>
    <x v="0"/>
    <n v="172"/>
    <n v="25"/>
    <x v="0"/>
  </r>
  <r>
    <n v="130956"/>
    <x v="10"/>
    <x v="1269"/>
    <x v="1327"/>
    <x v="1"/>
    <n v="112"/>
    <n v="21"/>
    <x v="0"/>
  </r>
  <r>
    <n v="130957"/>
    <x v="7"/>
    <x v="773"/>
    <x v="17659"/>
    <x v="4"/>
    <n v="0"/>
    <n v="0"/>
    <x v="0"/>
  </r>
  <r>
    <n v="130958"/>
    <x v="32"/>
    <x v="342"/>
    <x v="9722"/>
    <x v="4"/>
    <n v="2"/>
    <n v="0"/>
    <x v="0"/>
  </r>
  <r>
    <n v="130959"/>
    <x v="21"/>
    <x v="305"/>
    <x v="18832"/>
    <x v="0"/>
    <n v="0"/>
    <n v="0"/>
    <x v="0"/>
  </r>
  <r>
    <n v="130960"/>
    <x v="35"/>
    <x v="1025"/>
    <x v="1721"/>
    <x v="1"/>
    <n v="1178"/>
    <n v="172"/>
    <x v="0"/>
  </r>
  <r>
    <n v="130961"/>
    <x v="39"/>
    <x v="1719"/>
    <x v="722"/>
    <x v="0"/>
    <n v="94"/>
    <n v="17"/>
    <x v="0"/>
  </r>
  <r>
    <n v="130962"/>
    <x v="31"/>
    <x v="1051"/>
    <x v="70595"/>
    <x v="0"/>
    <n v="2"/>
    <n v="0"/>
    <x v="0"/>
  </r>
  <r>
    <n v="130963"/>
    <x v="35"/>
    <x v="320"/>
    <x v="7840"/>
    <x v="0"/>
    <n v="224"/>
    <n v="30"/>
    <x v="0"/>
  </r>
  <r>
    <n v="130964"/>
    <x v="36"/>
    <x v="848"/>
    <x v="70596"/>
    <x v="16"/>
    <n v="0"/>
    <n v="0"/>
    <x v="0"/>
  </r>
  <r>
    <n v="130965"/>
    <x v="9"/>
    <x v="1755"/>
    <x v="11430"/>
    <x v="3"/>
    <n v="12"/>
    <n v="5"/>
    <x v="0"/>
  </r>
  <r>
    <n v="130966"/>
    <x v="29"/>
    <x v="854"/>
    <x v="70597"/>
    <x v="1"/>
    <n v="116"/>
    <n v="21"/>
    <x v="0"/>
  </r>
  <r>
    <n v="130967"/>
    <x v="33"/>
    <x v="852"/>
    <x v="2651"/>
    <x v="0"/>
    <n v="0"/>
    <n v="0"/>
    <x v="0"/>
  </r>
  <r>
    <n v="130968"/>
    <x v="52"/>
    <x v="835"/>
    <x v="70598"/>
    <x v="3"/>
    <n v="149"/>
    <n v="13"/>
    <x v="0"/>
  </r>
  <r>
    <n v="130969"/>
    <x v="15"/>
    <x v="398"/>
    <x v="70599"/>
    <x v="0"/>
    <n v="3"/>
    <n v="0"/>
    <x v="0"/>
  </r>
  <r>
    <n v="130970"/>
    <x v="21"/>
    <x v="413"/>
    <x v="70600"/>
    <x v="0"/>
    <n v="0"/>
    <n v="0"/>
    <x v="0"/>
  </r>
  <r>
    <n v="130971"/>
    <x v="0"/>
    <x v="575"/>
    <x v="70601"/>
    <x v="0"/>
    <n v="6"/>
    <n v="1"/>
    <x v="0"/>
  </r>
  <r>
    <n v="130972"/>
    <x v="32"/>
    <x v="992"/>
    <x v="4559"/>
    <x v="0"/>
    <n v="1"/>
    <n v="0"/>
    <x v="0"/>
  </r>
  <r>
    <n v="130973"/>
    <x v="51"/>
    <x v="704"/>
    <x v="45796"/>
    <x v="0"/>
    <n v="11"/>
    <n v="3"/>
    <x v="0"/>
  </r>
  <r>
    <n v="130974"/>
    <x v="3"/>
    <x v="229"/>
    <x v="70602"/>
    <x v="0"/>
    <n v="69"/>
    <n v="10"/>
    <x v="0"/>
  </r>
  <r>
    <n v="130975"/>
    <x v="36"/>
    <x v="982"/>
    <x v="63384"/>
    <x v="0"/>
    <n v="80"/>
    <n v="2"/>
    <x v="0"/>
  </r>
  <r>
    <n v="130976"/>
    <x v="0"/>
    <x v="870"/>
    <x v="70603"/>
    <x v="4"/>
    <n v="0"/>
    <n v="0"/>
    <x v="0"/>
  </r>
  <r>
    <n v="130977"/>
    <x v="30"/>
    <x v="1313"/>
    <x v="70604"/>
    <x v="0"/>
    <n v="115"/>
    <n v="16"/>
    <x v="0"/>
  </r>
  <r>
    <n v="130978"/>
    <x v="6"/>
    <x v="443"/>
    <x v="70605"/>
    <x v="0"/>
    <n v="4"/>
    <n v="0"/>
    <x v="0"/>
  </r>
  <r>
    <n v="130979"/>
    <x v="3"/>
    <x v="429"/>
    <x v="19178"/>
    <x v="0"/>
    <n v="35"/>
    <n v="4"/>
    <x v="0"/>
  </r>
  <r>
    <n v="130980"/>
    <x v="0"/>
    <x v="783"/>
    <x v="3591"/>
    <x v="4"/>
    <n v="14"/>
    <n v="1"/>
    <x v="0"/>
  </r>
  <r>
    <n v="130981"/>
    <x v="27"/>
    <x v="696"/>
    <x v="70606"/>
    <x v="0"/>
    <n v="404"/>
    <n v="40"/>
    <x v="0"/>
  </r>
  <r>
    <n v="130982"/>
    <x v="45"/>
    <x v="149"/>
    <x v="47667"/>
    <x v="0"/>
    <n v="2"/>
    <n v="0"/>
    <x v="0"/>
  </r>
  <r>
    <n v="130983"/>
    <x v="20"/>
    <x v="311"/>
    <x v="70607"/>
    <x v="0"/>
    <n v="104"/>
    <n v="9"/>
    <x v="0"/>
  </r>
  <r>
    <n v="130984"/>
    <x v="37"/>
    <x v="1558"/>
    <x v="53257"/>
    <x v="1"/>
    <n v="794"/>
    <n v="175"/>
    <x v="0"/>
  </r>
  <r>
    <n v="130985"/>
    <x v="72"/>
    <x v="379"/>
    <x v="70608"/>
    <x v="1"/>
    <n v="64"/>
    <n v="2"/>
    <x v="0"/>
  </r>
  <r>
    <n v="130986"/>
    <x v="20"/>
    <x v="890"/>
    <x v="70609"/>
    <x v="0"/>
    <n v="5"/>
    <n v="0"/>
    <x v="0"/>
  </r>
  <r>
    <n v="130987"/>
    <x v="15"/>
    <x v="1147"/>
    <x v="6645"/>
    <x v="0"/>
    <n v="5"/>
    <n v="0"/>
    <x v="0"/>
  </r>
  <r>
    <n v="130988"/>
    <x v="23"/>
    <x v="658"/>
    <x v="36247"/>
    <x v="0"/>
    <n v="276"/>
    <n v="52"/>
    <x v="0"/>
  </r>
  <r>
    <n v="130989"/>
    <x v="39"/>
    <x v="687"/>
    <x v="15326"/>
    <x v="4"/>
    <n v="936"/>
    <n v="172"/>
    <x v="0"/>
  </r>
  <r>
    <n v="130990"/>
    <x v="18"/>
    <x v="640"/>
    <x v="641"/>
    <x v="4"/>
    <n v="21"/>
    <n v="0"/>
    <x v="0"/>
  </r>
  <r>
    <n v="130991"/>
    <x v="11"/>
    <x v="817"/>
    <x v="70610"/>
    <x v="1"/>
    <n v="218"/>
    <n v="40"/>
    <x v="0"/>
  </r>
  <r>
    <n v="130992"/>
    <x v="54"/>
    <x v="1704"/>
    <x v="70611"/>
    <x v="30"/>
    <n v="39"/>
    <n v="3"/>
    <x v="0"/>
  </r>
  <r>
    <n v="130993"/>
    <x v="29"/>
    <x v="175"/>
    <x v="18078"/>
    <x v="4"/>
    <n v="30"/>
    <n v="6"/>
    <x v="0"/>
  </r>
  <r>
    <n v="130994"/>
    <x v="13"/>
    <x v="58"/>
    <x v="1449"/>
    <x v="0"/>
    <n v="4"/>
    <n v="0"/>
    <x v="0"/>
  </r>
  <r>
    <n v="130995"/>
    <x v="3"/>
    <x v="654"/>
    <x v="70612"/>
    <x v="0"/>
    <n v="34"/>
    <n v="4"/>
    <x v="0"/>
  </r>
  <r>
    <n v="130996"/>
    <x v="44"/>
    <x v="642"/>
    <x v="70613"/>
    <x v="4"/>
    <n v="19"/>
    <n v="8"/>
    <x v="0"/>
  </r>
  <r>
    <n v="130997"/>
    <x v="48"/>
    <x v="953"/>
    <x v="70614"/>
    <x v="0"/>
    <n v="128"/>
    <n v="12"/>
    <x v="0"/>
  </r>
  <r>
    <n v="130998"/>
    <x v="13"/>
    <x v="122"/>
    <x v="9759"/>
    <x v="0"/>
    <n v="57"/>
    <n v="0"/>
    <x v="0"/>
  </r>
  <r>
    <n v="130999"/>
    <x v="42"/>
    <x v="174"/>
    <x v="32120"/>
    <x v="1"/>
    <n v="1055"/>
    <n v="280"/>
    <x v="0"/>
  </r>
  <r>
    <n v="131000"/>
    <x v="16"/>
    <x v="1282"/>
    <x v="7962"/>
    <x v="1"/>
    <n v="4234"/>
    <n v="728"/>
    <x v="0"/>
  </r>
  <r>
    <n v="131001"/>
    <x v="17"/>
    <x v="717"/>
    <x v="70615"/>
    <x v="1"/>
    <n v="102"/>
    <n v="4"/>
    <x v="0"/>
  </r>
  <r>
    <n v="131002"/>
    <x v="16"/>
    <x v="674"/>
    <x v="70616"/>
    <x v="4"/>
    <n v="23"/>
    <n v="2"/>
    <x v="0"/>
  </r>
  <r>
    <n v="131003"/>
    <x v="6"/>
    <x v="422"/>
    <x v="2624"/>
    <x v="1"/>
    <n v="400"/>
    <n v="51"/>
    <x v="0"/>
  </r>
  <r>
    <n v="131004"/>
    <x v="31"/>
    <x v="787"/>
    <x v="70617"/>
    <x v="0"/>
    <n v="0"/>
    <n v="0"/>
    <x v="0"/>
  </r>
  <r>
    <n v="131005"/>
    <x v="47"/>
    <x v="1860"/>
    <x v="2739"/>
    <x v="1"/>
    <n v="23"/>
    <n v="0"/>
    <x v="0"/>
  </r>
  <r>
    <n v="131006"/>
    <x v="26"/>
    <x v="698"/>
    <x v="3925"/>
    <x v="1"/>
    <n v="962"/>
    <n v="161"/>
    <x v="0"/>
  </r>
  <r>
    <n v="131007"/>
    <x v="36"/>
    <x v="1304"/>
    <x v="70618"/>
    <x v="0"/>
    <n v="112"/>
    <n v="23"/>
    <x v="0"/>
  </r>
  <r>
    <n v="131008"/>
    <x v="52"/>
    <x v="684"/>
    <x v="65867"/>
    <x v="4"/>
    <n v="244"/>
    <n v="56"/>
    <x v="0"/>
  </r>
  <r>
    <n v="131009"/>
    <x v="25"/>
    <x v="957"/>
    <x v="11063"/>
    <x v="0"/>
    <n v="14"/>
    <n v="1"/>
    <x v="0"/>
  </r>
  <r>
    <n v="131010"/>
    <x v="0"/>
    <x v="289"/>
    <x v="70619"/>
    <x v="1"/>
    <n v="3"/>
    <n v="0"/>
    <x v="0"/>
  </r>
  <r>
    <n v="131011"/>
    <x v="12"/>
    <x v="976"/>
    <x v="70620"/>
    <x v="3"/>
    <n v="0"/>
    <n v="0"/>
    <x v="0"/>
  </r>
  <r>
    <n v="131012"/>
    <x v="13"/>
    <x v="18"/>
    <x v="70621"/>
    <x v="0"/>
    <n v="2"/>
    <n v="0"/>
    <x v="0"/>
  </r>
  <r>
    <n v="131013"/>
    <x v="15"/>
    <x v="1188"/>
    <x v="4324"/>
    <x v="0"/>
    <n v="0"/>
    <n v="0"/>
    <x v="0"/>
  </r>
  <r>
    <n v="131014"/>
    <x v="22"/>
    <x v="35"/>
    <x v="70622"/>
    <x v="0"/>
    <n v="47"/>
    <n v="4"/>
    <x v="0"/>
  </r>
  <r>
    <n v="131015"/>
    <x v="12"/>
    <x v="976"/>
    <x v="2129"/>
    <x v="1"/>
    <n v="2404"/>
    <n v="261"/>
    <x v="0"/>
  </r>
  <r>
    <n v="131016"/>
    <x v="20"/>
    <x v="839"/>
    <x v="5042"/>
    <x v="1"/>
    <n v="914"/>
    <n v="212"/>
    <x v="0"/>
  </r>
  <r>
    <n v="131017"/>
    <x v="0"/>
    <x v="918"/>
    <x v="70623"/>
    <x v="1"/>
    <n v="0"/>
    <n v="0"/>
    <x v="0"/>
  </r>
  <r>
    <n v="131018"/>
    <x v="18"/>
    <x v="881"/>
    <x v="4501"/>
    <x v="3"/>
    <n v="629"/>
    <n v="150"/>
    <x v="0"/>
  </r>
  <r>
    <n v="131019"/>
    <x v="44"/>
    <x v="1595"/>
    <x v="20524"/>
    <x v="4"/>
    <n v="218"/>
    <n v="56"/>
    <x v="0"/>
  </r>
  <r>
    <n v="131020"/>
    <x v="10"/>
    <x v="1635"/>
    <x v="1019"/>
    <x v="0"/>
    <n v="56"/>
    <n v="9"/>
    <x v="0"/>
  </r>
  <r>
    <n v="131021"/>
    <x v="16"/>
    <x v="17"/>
    <x v="70624"/>
    <x v="0"/>
    <n v="129"/>
    <n v="15"/>
    <x v="0"/>
  </r>
  <r>
    <n v="131022"/>
    <x v="18"/>
    <x v="156"/>
    <x v="70625"/>
    <x v="3"/>
    <n v="133"/>
    <n v="33"/>
    <x v="0"/>
  </r>
  <r>
    <n v="131023"/>
    <x v="56"/>
    <x v="1746"/>
    <x v="70626"/>
    <x v="0"/>
    <n v="144"/>
    <n v="27"/>
    <x v="0"/>
  </r>
  <r>
    <n v="131024"/>
    <x v="31"/>
    <x v="664"/>
    <x v="3259"/>
    <x v="0"/>
    <n v="0"/>
    <n v="0"/>
    <x v="0"/>
  </r>
  <r>
    <n v="131025"/>
    <x v="17"/>
    <x v="296"/>
    <x v="19090"/>
    <x v="1"/>
    <n v="1200"/>
    <n v="318"/>
    <x v="0"/>
  </r>
  <r>
    <n v="131026"/>
    <x v="18"/>
    <x v="353"/>
    <x v="48213"/>
    <x v="3"/>
    <n v="10"/>
    <n v="2"/>
    <x v="0"/>
  </r>
  <r>
    <n v="131027"/>
    <x v="41"/>
    <x v="1593"/>
    <x v="70627"/>
    <x v="4"/>
    <n v="490"/>
    <n v="103"/>
    <x v="0"/>
  </r>
  <r>
    <n v="131028"/>
    <x v="10"/>
    <x v="1359"/>
    <x v="70628"/>
    <x v="1"/>
    <n v="395"/>
    <n v="65"/>
    <x v="0"/>
  </r>
  <r>
    <n v="131029"/>
    <x v="0"/>
    <x v="270"/>
    <x v="70629"/>
    <x v="4"/>
    <n v="3"/>
    <n v="0"/>
    <x v="0"/>
  </r>
  <r>
    <n v="131030"/>
    <x v="72"/>
    <x v="675"/>
    <x v="70630"/>
    <x v="0"/>
    <n v="93"/>
    <n v="4"/>
    <x v="0"/>
  </r>
  <r>
    <n v="131031"/>
    <x v="21"/>
    <x v="23"/>
    <x v="19983"/>
    <x v="0"/>
    <n v="0"/>
    <n v="0"/>
    <x v="0"/>
  </r>
  <r>
    <n v="131032"/>
    <x v="52"/>
    <x v="92"/>
    <x v="70631"/>
    <x v="3"/>
    <n v="17"/>
    <n v="0"/>
    <x v="0"/>
  </r>
  <r>
    <n v="131033"/>
    <x v="24"/>
    <x v="56"/>
    <x v="7295"/>
    <x v="0"/>
    <n v="365"/>
    <n v="67"/>
    <x v="0"/>
  </r>
  <r>
    <n v="131034"/>
    <x v="57"/>
    <x v="1545"/>
    <x v="6398"/>
    <x v="0"/>
    <n v="0"/>
    <n v="0"/>
    <x v="0"/>
  </r>
  <r>
    <n v="131035"/>
    <x v="23"/>
    <x v="1112"/>
    <x v="70632"/>
    <x v="1"/>
    <n v="608"/>
    <n v="156"/>
    <x v="0"/>
  </r>
  <r>
    <n v="131036"/>
    <x v="38"/>
    <x v="186"/>
    <x v="9791"/>
    <x v="1"/>
    <n v="98"/>
    <n v="35"/>
    <x v="0"/>
  </r>
  <r>
    <n v="131037"/>
    <x v="46"/>
    <x v="888"/>
    <x v="70633"/>
    <x v="1"/>
    <n v="3916"/>
    <n v="595"/>
    <x v="0"/>
  </r>
  <r>
    <n v="131038"/>
    <x v="21"/>
    <x v="413"/>
    <x v="14506"/>
    <x v="0"/>
    <n v="34"/>
    <n v="5"/>
    <x v="0"/>
  </r>
  <r>
    <n v="131039"/>
    <x v="34"/>
    <x v="374"/>
    <x v="70634"/>
    <x v="0"/>
    <n v="131"/>
    <n v="0"/>
    <x v="0"/>
  </r>
  <r>
    <n v="131040"/>
    <x v="39"/>
    <x v="1134"/>
    <x v="70635"/>
    <x v="0"/>
    <n v="106"/>
    <n v="36"/>
    <x v="0"/>
  </r>
  <r>
    <n v="131041"/>
    <x v="24"/>
    <x v="34"/>
    <x v="7438"/>
    <x v="0"/>
    <n v="9"/>
    <n v="2"/>
    <x v="0"/>
  </r>
  <r>
    <n v="131042"/>
    <x v="35"/>
    <x v="863"/>
    <x v="70636"/>
    <x v="0"/>
    <n v="89"/>
    <n v="10"/>
    <x v="0"/>
  </r>
  <r>
    <n v="131043"/>
    <x v="23"/>
    <x v="1249"/>
    <x v="70637"/>
    <x v="0"/>
    <n v="12"/>
    <n v="0"/>
    <x v="0"/>
  </r>
  <r>
    <n v="131044"/>
    <x v="51"/>
    <x v="1740"/>
    <x v="54490"/>
    <x v="0"/>
    <n v="14"/>
    <n v="0"/>
    <x v="0"/>
  </r>
  <r>
    <n v="131045"/>
    <x v="3"/>
    <x v="726"/>
    <x v="51614"/>
    <x v="0"/>
    <n v="15"/>
    <n v="0"/>
    <x v="0"/>
  </r>
  <r>
    <n v="131046"/>
    <x v="31"/>
    <x v="1358"/>
    <x v="3991"/>
    <x v="0"/>
    <n v="28"/>
    <n v="8"/>
    <x v="0"/>
  </r>
  <r>
    <n v="131047"/>
    <x v="53"/>
    <x v="1037"/>
    <x v="1251"/>
    <x v="4"/>
    <n v="597"/>
    <n v="146"/>
    <x v="0"/>
  </r>
  <r>
    <n v="131048"/>
    <x v="3"/>
    <x v="107"/>
    <x v="68705"/>
    <x v="0"/>
    <n v="9"/>
    <n v="2"/>
    <x v="0"/>
  </r>
  <r>
    <n v="131049"/>
    <x v="32"/>
    <x v="1036"/>
    <x v="70638"/>
    <x v="1"/>
    <n v="1075"/>
    <n v="179"/>
    <x v="0"/>
  </r>
  <r>
    <n v="131050"/>
    <x v="3"/>
    <x v="119"/>
    <x v="70639"/>
    <x v="0"/>
    <n v="4"/>
    <n v="0"/>
    <x v="0"/>
  </r>
  <r>
    <n v="131051"/>
    <x v="17"/>
    <x v="166"/>
    <x v="70640"/>
    <x v="1"/>
    <n v="245"/>
    <n v="101"/>
    <x v="0"/>
  </r>
  <r>
    <n v="131052"/>
    <x v="79"/>
    <x v="1373"/>
    <x v="70641"/>
    <x v="1"/>
    <n v="0"/>
    <n v="0"/>
    <x v="0"/>
  </r>
  <r>
    <n v="131053"/>
    <x v="20"/>
    <x v="22"/>
    <x v="40353"/>
    <x v="0"/>
    <n v="30"/>
    <n v="0"/>
    <x v="0"/>
  </r>
  <r>
    <n v="131054"/>
    <x v="44"/>
    <x v="938"/>
    <x v="70642"/>
    <x v="0"/>
    <n v="41"/>
    <n v="0"/>
    <x v="0"/>
  </r>
  <r>
    <n v="131055"/>
    <x v="40"/>
    <x v="113"/>
    <x v="2527"/>
    <x v="0"/>
    <n v="8"/>
    <n v="0"/>
    <x v="0"/>
  </r>
  <r>
    <n v="131056"/>
    <x v="47"/>
    <x v="635"/>
    <x v="17104"/>
    <x v="1"/>
    <n v="1591"/>
    <n v="484"/>
    <x v="0"/>
  </r>
  <r>
    <n v="131057"/>
    <x v="31"/>
    <x v="772"/>
    <x v="70643"/>
    <x v="0"/>
    <n v="17"/>
    <n v="0"/>
    <x v="0"/>
  </r>
  <r>
    <n v="131058"/>
    <x v="11"/>
    <x v="11"/>
    <x v="70644"/>
    <x v="1"/>
    <n v="169"/>
    <n v="26"/>
    <x v="0"/>
  </r>
  <r>
    <n v="131059"/>
    <x v="3"/>
    <x v="130"/>
    <x v="70645"/>
    <x v="0"/>
    <n v="0"/>
    <n v="0"/>
    <x v="0"/>
  </r>
  <r>
    <n v="131060"/>
    <x v="16"/>
    <x v="425"/>
    <x v="10775"/>
    <x v="0"/>
    <n v="7"/>
    <n v="0"/>
    <x v="0"/>
  </r>
  <r>
    <n v="131061"/>
    <x v="42"/>
    <x v="2005"/>
    <x v="22110"/>
    <x v="4"/>
    <n v="1534"/>
    <n v="340"/>
    <x v="0"/>
  </r>
  <r>
    <n v="131062"/>
    <x v="7"/>
    <x v="7"/>
    <x v="486"/>
    <x v="0"/>
    <n v="9"/>
    <n v="0"/>
    <x v="0"/>
  </r>
  <r>
    <n v="131063"/>
    <x v="13"/>
    <x v="1265"/>
    <x v="70646"/>
    <x v="0"/>
    <n v="34"/>
    <n v="19"/>
    <x v="0"/>
  </r>
  <r>
    <n v="131064"/>
    <x v="33"/>
    <x v="1139"/>
    <x v="70647"/>
    <x v="0"/>
    <n v="0"/>
    <n v="0"/>
    <x v="0"/>
  </r>
  <r>
    <n v="131065"/>
    <x v="70"/>
    <x v="1957"/>
    <x v="70648"/>
    <x v="4"/>
    <n v="79"/>
    <n v="0"/>
    <x v="0"/>
  </r>
  <r>
    <n v="131066"/>
    <x v="57"/>
    <x v="551"/>
    <x v="70649"/>
    <x v="1"/>
    <n v="883"/>
    <n v="172"/>
    <x v="0"/>
  </r>
  <r>
    <n v="131067"/>
    <x v="7"/>
    <x v="900"/>
    <x v="70650"/>
    <x v="0"/>
    <n v="0"/>
    <n v="0"/>
    <x v="0"/>
  </r>
  <r>
    <n v="131068"/>
    <x v="16"/>
    <x v="931"/>
    <x v="70651"/>
    <x v="0"/>
    <n v="0"/>
    <n v="0"/>
    <x v="0"/>
  </r>
  <r>
    <n v="131069"/>
    <x v="17"/>
    <x v="115"/>
    <x v="70652"/>
    <x v="1"/>
    <n v="225"/>
    <n v="65"/>
    <x v="0"/>
  </r>
  <r>
    <n v="131070"/>
    <x v="47"/>
    <x v="1270"/>
    <x v="777"/>
    <x v="4"/>
    <n v="8"/>
    <n v="2"/>
    <x v="0"/>
  </r>
  <r>
    <n v="131071"/>
    <x v="49"/>
    <x v="770"/>
    <x v="1906"/>
    <x v="3"/>
    <n v="75"/>
    <n v="2"/>
    <x v="0"/>
  </r>
  <r>
    <n v="131072"/>
    <x v="31"/>
    <x v="777"/>
    <x v="70653"/>
    <x v="0"/>
    <n v="5"/>
    <n v="0"/>
    <x v="0"/>
  </r>
  <r>
    <n v="131073"/>
    <x v="6"/>
    <x v="1440"/>
    <x v="70654"/>
    <x v="0"/>
    <n v="27"/>
    <n v="6"/>
    <x v="0"/>
  </r>
  <r>
    <n v="131074"/>
    <x v="27"/>
    <x v="755"/>
    <x v="70655"/>
    <x v="0"/>
    <n v="78"/>
    <n v="15"/>
    <x v="0"/>
  </r>
  <r>
    <n v="131075"/>
    <x v="52"/>
    <x v="1454"/>
    <x v="70656"/>
    <x v="1"/>
    <n v="2262"/>
    <n v="703"/>
    <x v="0"/>
  </r>
  <r>
    <n v="131076"/>
    <x v="49"/>
    <x v="1144"/>
    <x v="70657"/>
    <x v="3"/>
    <n v="23"/>
    <n v="1"/>
    <x v="0"/>
  </r>
  <r>
    <n v="131077"/>
    <x v="40"/>
    <x v="845"/>
    <x v="9878"/>
    <x v="0"/>
    <n v="3"/>
    <n v="0"/>
    <x v="0"/>
  </r>
  <r>
    <n v="131078"/>
    <x v="50"/>
    <x v="329"/>
    <x v="805"/>
    <x v="4"/>
    <n v="4"/>
    <n v="0"/>
    <x v="0"/>
  </r>
  <r>
    <n v="131079"/>
    <x v="1"/>
    <x v="940"/>
    <x v="70658"/>
    <x v="1"/>
    <n v="914"/>
    <n v="0"/>
    <x v="0"/>
  </r>
  <r>
    <n v="131080"/>
    <x v="17"/>
    <x v="1452"/>
    <x v="70659"/>
    <x v="1"/>
    <n v="628"/>
    <n v="150"/>
    <x v="0"/>
  </r>
  <r>
    <n v="131081"/>
    <x v="34"/>
    <x v="767"/>
    <x v="1624"/>
    <x v="1"/>
    <n v="289"/>
    <n v="0"/>
    <x v="0"/>
  </r>
  <r>
    <n v="131082"/>
    <x v="23"/>
    <x v="302"/>
    <x v="70660"/>
    <x v="0"/>
    <n v="75"/>
    <n v="14"/>
    <x v="0"/>
  </r>
  <r>
    <n v="131083"/>
    <x v="3"/>
    <x v="131"/>
    <x v="70661"/>
    <x v="2"/>
    <n v="27"/>
    <n v="3"/>
    <x v="0"/>
  </r>
  <r>
    <n v="131084"/>
    <x v="7"/>
    <x v="225"/>
    <x v="5200"/>
    <x v="0"/>
    <n v="3"/>
    <n v="0"/>
    <x v="0"/>
  </r>
  <r>
    <n v="131085"/>
    <x v="7"/>
    <x v="773"/>
    <x v="6379"/>
    <x v="4"/>
    <n v="0"/>
    <n v="0"/>
    <x v="0"/>
  </r>
  <r>
    <n v="131086"/>
    <x v="68"/>
    <x v="724"/>
    <x v="70662"/>
    <x v="1"/>
    <n v="2273"/>
    <n v="557"/>
    <x v="0"/>
  </r>
  <r>
    <n v="131087"/>
    <x v="18"/>
    <x v="369"/>
    <x v="70663"/>
    <x v="4"/>
    <n v="1331"/>
    <n v="377"/>
    <x v="0"/>
  </r>
  <r>
    <n v="131088"/>
    <x v="44"/>
    <x v="2003"/>
    <x v="70664"/>
    <x v="4"/>
    <n v="1073"/>
    <n v="156"/>
    <x v="0"/>
  </r>
  <r>
    <n v="131089"/>
    <x v="24"/>
    <x v="116"/>
    <x v="3209"/>
    <x v="0"/>
    <n v="6"/>
    <n v="3"/>
    <x v="0"/>
  </r>
  <r>
    <n v="131090"/>
    <x v="44"/>
    <x v="351"/>
    <x v="70665"/>
    <x v="0"/>
    <n v="664"/>
    <n v="114"/>
    <x v="0"/>
  </r>
  <r>
    <n v="131091"/>
    <x v="37"/>
    <x v="269"/>
    <x v="20120"/>
    <x v="3"/>
    <n v="4"/>
    <n v="0"/>
    <x v="0"/>
  </r>
  <r>
    <n v="131092"/>
    <x v="6"/>
    <x v="1117"/>
    <x v="762"/>
    <x v="4"/>
    <n v="223"/>
    <n v="32"/>
    <x v="0"/>
  </r>
  <r>
    <n v="131093"/>
    <x v="72"/>
    <x v="1340"/>
    <x v="70666"/>
    <x v="1"/>
    <n v="296"/>
    <n v="47"/>
    <x v="0"/>
  </r>
  <r>
    <n v="131094"/>
    <x v="50"/>
    <x v="450"/>
    <x v="20126"/>
    <x v="1"/>
    <n v="114"/>
    <n v="15"/>
    <x v="0"/>
  </r>
  <r>
    <n v="131095"/>
    <x v="20"/>
    <x v="1091"/>
    <x v="801"/>
    <x v="0"/>
    <n v="1"/>
    <n v="0"/>
    <x v="0"/>
  </r>
  <r>
    <n v="131096"/>
    <x v="42"/>
    <x v="138"/>
    <x v="70667"/>
    <x v="19"/>
    <n v="0"/>
    <n v="0"/>
    <x v="0"/>
  </r>
  <r>
    <n v="131097"/>
    <x v="34"/>
    <x v="101"/>
    <x v="70668"/>
    <x v="0"/>
    <n v="20"/>
    <n v="0"/>
    <x v="0"/>
  </r>
  <r>
    <n v="131098"/>
    <x v="2"/>
    <x v="743"/>
    <x v="70669"/>
    <x v="0"/>
    <n v="20"/>
    <n v="3"/>
    <x v="0"/>
  </r>
  <r>
    <n v="131099"/>
    <x v="18"/>
    <x v="156"/>
    <x v="70670"/>
    <x v="4"/>
    <n v="1982"/>
    <n v="558"/>
    <x v="0"/>
  </r>
  <r>
    <n v="131100"/>
    <x v="15"/>
    <x v="79"/>
    <x v="70671"/>
    <x v="0"/>
    <n v="0"/>
    <n v="0"/>
    <x v="0"/>
  </r>
  <r>
    <n v="131101"/>
    <x v="40"/>
    <x v="370"/>
    <x v="70672"/>
    <x v="0"/>
    <n v="2"/>
    <n v="0"/>
    <x v="0"/>
  </r>
  <r>
    <n v="131102"/>
    <x v="23"/>
    <x v="209"/>
    <x v="70673"/>
    <x v="0"/>
    <n v="1"/>
    <n v="0"/>
    <x v="0"/>
  </r>
  <r>
    <n v="131103"/>
    <x v="31"/>
    <x v="71"/>
    <x v="70674"/>
    <x v="0"/>
    <n v="0"/>
    <n v="0"/>
    <x v="0"/>
  </r>
  <r>
    <n v="131104"/>
    <x v="35"/>
    <x v="224"/>
    <x v="70675"/>
    <x v="0"/>
    <n v="406"/>
    <n v="84"/>
    <x v="0"/>
  </r>
  <r>
    <n v="131105"/>
    <x v="23"/>
    <x v="1112"/>
    <x v="70676"/>
    <x v="4"/>
    <n v="244"/>
    <n v="22"/>
    <x v="0"/>
  </r>
  <r>
    <n v="131106"/>
    <x v="9"/>
    <x v="239"/>
    <x v="70677"/>
    <x v="1"/>
    <n v="2169"/>
    <n v="507"/>
    <x v="0"/>
  </r>
  <r>
    <n v="131107"/>
    <x v="63"/>
    <x v="1039"/>
    <x v="12670"/>
    <x v="4"/>
    <n v="112"/>
    <n v="12"/>
    <x v="0"/>
  </r>
  <r>
    <n v="131108"/>
    <x v="18"/>
    <x v="156"/>
    <x v="70678"/>
    <x v="11"/>
    <n v="741"/>
    <n v="151"/>
    <x v="0"/>
  </r>
  <r>
    <n v="131109"/>
    <x v="11"/>
    <x v="273"/>
    <x v="70679"/>
    <x v="0"/>
    <n v="0"/>
    <n v="0"/>
    <x v="0"/>
  </r>
  <r>
    <n v="131110"/>
    <x v="26"/>
    <x v="1564"/>
    <x v="988"/>
    <x v="0"/>
    <n v="16"/>
    <n v="0"/>
    <x v="0"/>
  </r>
  <r>
    <n v="131111"/>
    <x v="34"/>
    <x v="662"/>
    <x v="8505"/>
    <x v="0"/>
    <n v="2"/>
    <n v="0"/>
    <x v="0"/>
  </r>
  <r>
    <n v="131112"/>
    <x v="16"/>
    <x v="688"/>
    <x v="70680"/>
    <x v="0"/>
    <n v="8"/>
    <n v="1"/>
    <x v="0"/>
  </r>
  <r>
    <n v="131113"/>
    <x v="32"/>
    <x v="1036"/>
    <x v="70681"/>
    <x v="1"/>
    <n v="160"/>
    <n v="21"/>
    <x v="0"/>
  </r>
  <r>
    <n v="131114"/>
    <x v="24"/>
    <x v="34"/>
    <x v="70682"/>
    <x v="2"/>
    <n v="0"/>
    <n v="0"/>
    <x v="0"/>
  </r>
  <r>
    <n v="131115"/>
    <x v="16"/>
    <x v="315"/>
    <x v="12014"/>
    <x v="0"/>
    <n v="25"/>
    <n v="6"/>
    <x v="0"/>
  </r>
  <r>
    <n v="131116"/>
    <x v="10"/>
    <x v="1359"/>
    <x v="62292"/>
    <x v="4"/>
    <n v="202"/>
    <n v="26"/>
    <x v="0"/>
  </r>
  <r>
    <n v="131117"/>
    <x v="45"/>
    <x v="120"/>
    <x v="366"/>
    <x v="0"/>
    <n v="16"/>
    <n v="2"/>
    <x v="0"/>
  </r>
  <r>
    <n v="131118"/>
    <x v="23"/>
    <x v="473"/>
    <x v="13431"/>
    <x v="0"/>
    <n v="10"/>
    <n v="0"/>
    <x v="0"/>
  </r>
  <r>
    <n v="131119"/>
    <x v="62"/>
    <x v="401"/>
    <x v="70683"/>
    <x v="1"/>
    <n v="1013"/>
    <n v="281"/>
    <x v="0"/>
  </r>
  <r>
    <n v="131120"/>
    <x v="10"/>
    <x v="347"/>
    <x v="5197"/>
    <x v="23"/>
    <n v="7495"/>
    <n v="1725"/>
    <x v="0"/>
  </r>
  <r>
    <n v="131121"/>
    <x v="27"/>
    <x v="608"/>
    <x v="70684"/>
    <x v="0"/>
    <n v="18"/>
    <n v="0"/>
    <x v="0"/>
  </r>
  <r>
    <n v="131122"/>
    <x v="75"/>
    <x v="407"/>
    <x v="70685"/>
    <x v="14"/>
    <n v="7196"/>
    <n v="1817"/>
    <x v="0"/>
  </r>
  <r>
    <n v="131123"/>
    <x v="9"/>
    <x v="1705"/>
    <x v="70686"/>
    <x v="1"/>
    <n v="11"/>
    <n v="0"/>
    <x v="0"/>
  </r>
  <r>
    <n v="131124"/>
    <x v="9"/>
    <x v="1444"/>
    <x v="1212"/>
    <x v="1"/>
    <n v="2320"/>
    <n v="480"/>
    <x v="0"/>
  </r>
  <r>
    <n v="131125"/>
    <x v="6"/>
    <x v="1146"/>
    <x v="70687"/>
    <x v="0"/>
    <n v="3"/>
    <n v="0"/>
    <x v="0"/>
  </r>
  <r>
    <n v="131126"/>
    <x v="3"/>
    <x v="456"/>
    <x v="2085"/>
    <x v="0"/>
    <n v="2"/>
    <n v="0"/>
    <x v="0"/>
  </r>
  <r>
    <n v="131127"/>
    <x v="24"/>
    <x v="56"/>
    <x v="70688"/>
    <x v="0"/>
    <n v="0"/>
    <n v="0"/>
    <x v="0"/>
  </r>
  <r>
    <n v="131128"/>
    <x v="21"/>
    <x v="126"/>
    <x v="70689"/>
    <x v="0"/>
    <n v="0"/>
    <n v="0"/>
    <x v="0"/>
  </r>
  <r>
    <n v="131129"/>
    <x v="7"/>
    <x v="645"/>
    <x v="70690"/>
    <x v="1"/>
    <n v="60"/>
    <n v="7"/>
    <x v="0"/>
  </r>
  <r>
    <n v="131130"/>
    <x v="45"/>
    <x v="192"/>
    <x v="19613"/>
    <x v="0"/>
    <n v="136"/>
    <n v="17"/>
    <x v="0"/>
  </r>
  <r>
    <n v="131131"/>
    <x v="3"/>
    <x v="429"/>
    <x v="1041"/>
    <x v="0"/>
    <n v="4"/>
    <n v="0"/>
    <x v="0"/>
  </r>
  <r>
    <n v="131132"/>
    <x v="27"/>
    <x v="1493"/>
    <x v="70691"/>
    <x v="1"/>
    <n v="104"/>
    <n v="15"/>
    <x v="0"/>
  </r>
  <r>
    <n v="131133"/>
    <x v="51"/>
    <x v="522"/>
    <x v="70692"/>
    <x v="0"/>
    <n v="4"/>
    <n v="0"/>
    <x v="0"/>
  </r>
  <r>
    <n v="131134"/>
    <x v="13"/>
    <x v="690"/>
    <x v="302"/>
    <x v="0"/>
    <n v="0"/>
    <n v="0"/>
    <x v="0"/>
  </r>
  <r>
    <n v="131135"/>
    <x v="17"/>
    <x v="509"/>
    <x v="70693"/>
    <x v="1"/>
    <n v="0"/>
    <n v="0"/>
    <x v="0"/>
  </r>
  <r>
    <n v="131136"/>
    <x v="43"/>
    <x v="461"/>
    <x v="7536"/>
    <x v="4"/>
    <n v="63"/>
    <n v="3"/>
    <x v="0"/>
  </r>
  <r>
    <n v="131137"/>
    <x v="3"/>
    <x v="314"/>
    <x v="13949"/>
    <x v="0"/>
    <n v="9"/>
    <n v="3"/>
    <x v="0"/>
  </r>
  <r>
    <n v="131138"/>
    <x v="59"/>
    <x v="513"/>
    <x v="4438"/>
    <x v="4"/>
    <n v="300"/>
    <n v="74"/>
    <x v="0"/>
  </r>
  <r>
    <n v="131139"/>
    <x v="56"/>
    <x v="109"/>
    <x v="3337"/>
    <x v="0"/>
    <n v="0"/>
    <n v="0"/>
    <x v="0"/>
  </r>
  <r>
    <n v="131140"/>
    <x v="15"/>
    <x v="825"/>
    <x v="22158"/>
    <x v="0"/>
    <n v="0"/>
    <n v="0"/>
    <x v="0"/>
  </r>
  <r>
    <n v="131141"/>
    <x v="13"/>
    <x v="58"/>
    <x v="146"/>
    <x v="0"/>
    <n v="2"/>
    <n v="0"/>
    <x v="0"/>
  </r>
  <r>
    <n v="131142"/>
    <x v="13"/>
    <x v="554"/>
    <x v="70694"/>
    <x v="0"/>
    <n v="15"/>
    <n v="2"/>
    <x v="0"/>
  </r>
  <r>
    <n v="131143"/>
    <x v="44"/>
    <x v="1236"/>
    <x v="70695"/>
    <x v="0"/>
    <n v="47"/>
    <n v="4"/>
    <x v="0"/>
  </r>
  <r>
    <n v="131144"/>
    <x v="13"/>
    <x v="134"/>
    <x v="26615"/>
    <x v="0"/>
    <n v="2"/>
    <n v="0"/>
    <x v="0"/>
  </r>
  <r>
    <n v="131145"/>
    <x v="22"/>
    <x v="200"/>
    <x v="70696"/>
    <x v="0"/>
    <n v="123"/>
    <n v="28"/>
    <x v="0"/>
  </r>
  <r>
    <n v="131146"/>
    <x v="46"/>
    <x v="895"/>
    <x v="70697"/>
    <x v="4"/>
    <n v="50"/>
    <n v="5"/>
    <x v="0"/>
  </r>
  <r>
    <n v="131147"/>
    <x v="24"/>
    <x v="545"/>
    <x v="5901"/>
    <x v="0"/>
    <n v="54"/>
    <n v="5"/>
    <x v="0"/>
  </r>
  <r>
    <n v="131148"/>
    <x v="72"/>
    <x v="587"/>
    <x v="13617"/>
    <x v="0"/>
    <n v="0"/>
    <n v="0"/>
    <x v="0"/>
  </r>
  <r>
    <n v="131149"/>
    <x v="13"/>
    <x v="364"/>
    <x v="301"/>
    <x v="0"/>
    <n v="10"/>
    <n v="0"/>
    <x v="0"/>
  </r>
  <r>
    <n v="131150"/>
    <x v="44"/>
    <x v="1721"/>
    <x v="5649"/>
    <x v="4"/>
    <n v="1037"/>
    <n v="217"/>
    <x v="0"/>
  </r>
  <r>
    <n v="131151"/>
    <x v="50"/>
    <x v="571"/>
    <x v="6814"/>
    <x v="1"/>
    <n v="94"/>
    <n v="10"/>
    <x v="0"/>
  </r>
  <r>
    <n v="131152"/>
    <x v="3"/>
    <x v="654"/>
    <x v="13431"/>
    <x v="0"/>
    <n v="141"/>
    <n v="28"/>
    <x v="0"/>
  </r>
  <r>
    <n v="131153"/>
    <x v="0"/>
    <x v="233"/>
    <x v="70698"/>
    <x v="0"/>
    <n v="25"/>
    <n v="5"/>
    <x v="0"/>
  </r>
  <r>
    <n v="131154"/>
    <x v="31"/>
    <x v="664"/>
    <x v="70699"/>
    <x v="0"/>
    <n v="146"/>
    <n v="26"/>
    <x v="0"/>
  </r>
  <r>
    <n v="131155"/>
    <x v="8"/>
    <x v="923"/>
    <x v="752"/>
    <x v="1"/>
    <n v="35"/>
    <n v="3"/>
    <x v="0"/>
  </r>
  <r>
    <n v="131156"/>
    <x v="36"/>
    <x v="1172"/>
    <x v="70700"/>
    <x v="1"/>
    <n v="430"/>
    <n v="58"/>
    <x v="0"/>
  </r>
  <r>
    <n v="131157"/>
    <x v="24"/>
    <x v="161"/>
    <x v="35109"/>
    <x v="19"/>
    <n v="5"/>
    <n v="0"/>
    <x v="0"/>
  </r>
  <r>
    <n v="131158"/>
    <x v="8"/>
    <x v="506"/>
    <x v="70701"/>
    <x v="0"/>
    <n v="3"/>
    <n v="0"/>
    <x v="0"/>
  </r>
  <r>
    <n v="131159"/>
    <x v="33"/>
    <x v="303"/>
    <x v="29358"/>
    <x v="0"/>
    <n v="4"/>
    <n v="0"/>
    <x v="0"/>
  </r>
  <r>
    <n v="131160"/>
    <x v="9"/>
    <x v="681"/>
    <x v="70702"/>
    <x v="4"/>
    <n v="503"/>
    <n v="100"/>
    <x v="0"/>
  </r>
  <r>
    <n v="131161"/>
    <x v="51"/>
    <x v="263"/>
    <x v="46396"/>
    <x v="0"/>
    <n v="0"/>
    <n v="0"/>
    <x v="0"/>
  </r>
  <r>
    <n v="131162"/>
    <x v="36"/>
    <x v="1500"/>
    <x v="70703"/>
    <x v="0"/>
    <n v="54"/>
    <n v="4"/>
    <x v="0"/>
  </r>
  <r>
    <n v="131163"/>
    <x v="51"/>
    <x v="196"/>
    <x v="70704"/>
    <x v="0"/>
    <n v="0"/>
    <n v="0"/>
    <x v="0"/>
  </r>
  <r>
    <n v="131164"/>
    <x v="52"/>
    <x v="1203"/>
    <x v="70705"/>
    <x v="3"/>
    <n v="860"/>
    <n v="137"/>
    <x v="0"/>
  </r>
  <r>
    <n v="131165"/>
    <x v="32"/>
    <x v="342"/>
    <x v="70706"/>
    <x v="0"/>
    <n v="16"/>
    <n v="0"/>
    <x v="0"/>
  </r>
  <r>
    <n v="131166"/>
    <x v="13"/>
    <x v="554"/>
    <x v="3510"/>
    <x v="0"/>
    <n v="0"/>
    <n v="0"/>
    <x v="0"/>
  </r>
  <r>
    <n v="131167"/>
    <x v="16"/>
    <x v="65"/>
    <x v="70707"/>
    <x v="0"/>
    <n v="9"/>
    <n v="0"/>
    <x v="0"/>
  </r>
  <r>
    <n v="131168"/>
    <x v="33"/>
    <x v="42"/>
    <x v="70708"/>
    <x v="0"/>
    <n v="0"/>
    <n v="0"/>
    <x v="0"/>
  </r>
  <r>
    <n v="131169"/>
    <x v="8"/>
    <x v="433"/>
    <x v="9602"/>
    <x v="0"/>
    <n v="0"/>
    <n v="0"/>
    <x v="0"/>
  </r>
  <r>
    <n v="131170"/>
    <x v="13"/>
    <x v="488"/>
    <x v="70709"/>
    <x v="0"/>
    <n v="4"/>
    <n v="0"/>
    <x v="0"/>
  </r>
  <r>
    <n v="131171"/>
    <x v="21"/>
    <x v="80"/>
    <x v="98"/>
    <x v="0"/>
    <n v="2"/>
    <n v="0"/>
    <x v="0"/>
  </r>
  <r>
    <n v="131172"/>
    <x v="49"/>
    <x v="1629"/>
    <x v="38634"/>
    <x v="1"/>
    <n v="228"/>
    <n v="28"/>
    <x v="0"/>
  </r>
  <r>
    <n v="131173"/>
    <x v="52"/>
    <x v="753"/>
    <x v="70710"/>
    <x v="3"/>
    <n v="120"/>
    <n v="41"/>
    <x v="0"/>
  </r>
  <r>
    <n v="131174"/>
    <x v="42"/>
    <x v="760"/>
    <x v="70711"/>
    <x v="4"/>
    <n v="125"/>
    <n v="32"/>
    <x v="0"/>
  </r>
  <r>
    <n v="131175"/>
    <x v="21"/>
    <x v="423"/>
    <x v="290"/>
    <x v="0"/>
    <n v="0"/>
    <n v="0"/>
    <x v="0"/>
  </r>
  <r>
    <n v="131176"/>
    <x v="50"/>
    <x v="407"/>
    <x v="70712"/>
    <x v="4"/>
    <n v="218"/>
    <n v="39"/>
    <x v="0"/>
  </r>
  <r>
    <n v="131177"/>
    <x v="45"/>
    <x v="399"/>
    <x v="35590"/>
    <x v="4"/>
    <n v="118"/>
    <n v="28"/>
    <x v="0"/>
  </r>
  <r>
    <n v="131178"/>
    <x v="29"/>
    <x v="1554"/>
    <x v="70713"/>
    <x v="4"/>
    <n v="169"/>
    <n v="31"/>
    <x v="0"/>
  </r>
  <r>
    <n v="131179"/>
    <x v="63"/>
    <x v="2081"/>
    <x v="70714"/>
    <x v="0"/>
    <n v="15"/>
    <n v="0"/>
    <x v="0"/>
  </r>
  <r>
    <n v="131180"/>
    <x v="73"/>
    <x v="250"/>
    <x v="26183"/>
    <x v="14"/>
    <n v="2251"/>
    <n v="574"/>
    <x v="0"/>
  </r>
  <r>
    <n v="131181"/>
    <x v="21"/>
    <x v="89"/>
    <x v="4549"/>
    <x v="0"/>
    <n v="31"/>
    <n v="7"/>
    <x v="0"/>
  </r>
  <r>
    <n v="131182"/>
    <x v="63"/>
    <x v="1187"/>
    <x v="70715"/>
    <x v="4"/>
    <n v="882"/>
    <n v="211"/>
    <x v="0"/>
  </r>
  <r>
    <n v="131183"/>
    <x v="23"/>
    <x v="1862"/>
    <x v="70716"/>
    <x v="0"/>
    <n v="100"/>
    <n v="28"/>
    <x v="0"/>
  </r>
  <r>
    <n v="131184"/>
    <x v="56"/>
    <x v="1220"/>
    <x v="12386"/>
    <x v="0"/>
    <n v="2"/>
    <n v="0"/>
    <x v="0"/>
  </r>
  <r>
    <n v="131185"/>
    <x v="31"/>
    <x v="71"/>
    <x v="2076"/>
    <x v="4"/>
    <n v="440"/>
    <n v="167"/>
    <x v="0"/>
  </r>
  <r>
    <n v="131186"/>
    <x v="16"/>
    <x v="899"/>
    <x v="70717"/>
    <x v="0"/>
    <n v="15"/>
    <n v="0"/>
    <x v="0"/>
  </r>
  <r>
    <n v="131187"/>
    <x v="22"/>
    <x v="1066"/>
    <x v="70718"/>
    <x v="0"/>
    <n v="8"/>
    <n v="0"/>
    <x v="0"/>
  </r>
  <r>
    <n v="131188"/>
    <x v="24"/>
    <x v="710"/>
    <x v="1942"/>
    <x v="0"/>
    <n v="7"/>
    <n v="0"/>
    <x v="0"/>
  </r>
  <r>
    <n v="131189"/>
    <x v="9"/>
    <x v="1048"/>
    <x v="4964"/>
    <x v="1"/>
    <n v="483"/>
    <n v="84"/>
    <x v="0"/>
  </r>
  <r>
    <n v="131190"/>
    <x v="18"/>
    <x v="353"/>
    <x v="12695"/>
    <x v="3"/>
    <n v="107"/>
    <n v="7"/>
    <x v="0"/>
  </r>
  <r>
    <n v="131191"/>
    <x v="25"/>
    <x v="961"/>
    <x v="1809"/>
    <x v="0"/>
    <n v="9"/>
    <n v="1"/>
    <x v="0"/>
  </r>
  <r>
    <n v="131192"/>
    <x v="63"/>
    <x v="1187"/>
    <x v="54469"/>
    <x v="4"/>
    <n v="316"/>
    <n v="92"/>
    <x v="0"/>
  </r>
  <r>
    <n v="131193"/>
    <x v="39"/>
    <x v="1159"/>
    <x v="70719"/>
    <x v="0"/>
    <n v="54"/>
    <n v="12"/>
    <x v="0"/>
  </r>
  <r>
    <n v="131194"/>
    <x v="15"/>
    <x v="476"/>
    <x v="70129"/>
    <x v="0"/>
    <n v="9"/>
    <n v="0"/>
    <x v="0"/>
  </r>
  <r>
    <n v="131195"/>
    <x v="72"/>
    <x v="741"/>
    <x v="70720"/>
    <x v="1"/>
    <n v="91"/>
    <n v="7"/>
    <x v="0"/>
  </r>
  <r>
    <n v="131196"/>
    <x v="24"/>
    <x v="710"/>
    <x v="70721"/>
    <x v="0"/>
    <n v="21"/>
    <n v="4"/>
    <x v="0"/>
  </r>
  <r>
    <n v="131197"/>
    <x v="3"/>
    <x v="119"/>
    <x v="4064"/>
    <x v="0"/>
    <n v="1"/>
    <n v="0"/>
    <x v="0"/>
  </r>
  <r>
    <n v="131198"/>
    <x v="50"/>
    <x v="697"/>
    <x v="70722"/>
    <x v="1"/>
    <n v="50"/>
    <n v="0"/>
    <x v="0"/>
  </r>
  <r>
    <n v="131199"/>
    <x v="10"/>
    <x v="1456"/>
    <x v="34022"/>
    <x v="0"/>
    <n v="72"/>
    <n v="4"/>
    <x v="0"/>
  </r>
  <r>
    <n v="131200"/>
    <x v="21"/>
    <x v="69"/>
    <x v="70723"/>
    <x v="0"/>
    <n v="0"/>
    <n v="0"/>
    <x v="0"/>
  </r>
  <r>
    <n v="131201"/>
    <x v="40"/>
    <x v="370"/>
    <x v="32008"/>
    <x v="4"/>
    <n v="0"/>
    <n v="0"/>
    <x v="0"/>
  </r>
  <r>
    <n v="131202"/>
    <x v="13"/>
    <x v="744"/>
    <x v="1860"/>
    <x v="1"/>
    <n v="142"/>
    <n v="25"/>
    <x v="0"/>
  </r>
  <r>
    <n v="131203"/>
    <x v="69"/>
    <x v="1083"/>
    <x v="5809"/>
    <x v="1"/>
    <n v="232"/>
    <n v="37"/>
    <x v="0"/>
  </r>
  <r>
    <n v="131204"/>
    <x v="24"/>
    <x v="996"/>
    <x v="1677"/>
    <x v="0"/>
    <n v="152"/>
    <n v="21"/>
    <x v="0"/>
  </r>
  <r>
    <n v="131205"/>
    <x v="2"/>
    <x v="721"/>
    <x v="70724"/>
    <x v="0"/>
    <n v="2"/>
    <n v="0"/>
    <x v="0"/>
  </r>
  <r>
    <n v="131206"/>
    <x v="50"/>
    <x v="571"/>
    <x v="39050"/>
    <x v="4"/>
    <n v="261"/>
    <n v="53"/>
    <x v="0"/>
  </r>
  <r>
    <n v="131207"/>
    <x v="7"/>
    <x v="246"/>
    <x v="4391"/>
    <x v="1"/>
    <n v="16"/>
    <n v="3"/>
    <x v="0"/>
  </r>
  <r>
    <n v="131208"/>
    <x v="39"/>
    <x v="838"/>
    <x v="3784"/>
    <x v="1"/>
    <n v="111"/>
    <n v="16"/>
    <x v="0"/>
  </r>
  <r>
    <n v="131209"/>
    <x v="49"/>
    <x v="80"/>
    <x v="70725"/>
    <x v="1"/>
    <n v="2018"/>
    <n v="566"/>
    <x v="0"/>
  </r>
  <r>
    <n v="131210"/>
    <x v="24"/>
    <x v="280"/>
    <x v="70726"/>
    <x v="0"/>
    <n v="8"/>
    <n v="0"/>
    <x v="0"/>
  </r>
  <r>
    <n v="131211"/>
    <x v="7"/>
    <x v="1202"/>
    <x v="19088"/>
    <x v="0"/>
    <n v="52"/>
    <n v="9"/>
    <x v="0"/>
  </r>
  <r>
    <n v="131212"/>
    <x v="31"/>
    <x v="664"/>
    <x v="70727"/>
    <x v="0"/>
    <n v="0"/>
    <n v="0"/>
    <x v="0"/>
  </r>
  <r>
    <n v="131213"/>
    <x v="9"/>
    <x v="868"/>
    <x v="70728"/>
    <x v="1"/>
    <n v="3425"/>
    <n v="604"/>
    <x v="0"/>
  </r>
  <r>
    <n v="131214"/>
    <x v="60"/>
    <x v="1057"/>
    <x v="70729"/>
    <x v="1"/>
    <n v="308"/>
    <n v="46"/>
    <x v="0"/>
  </r>
  <r>
    <n v="131215"/>
    <x v="52"/>
    <x v="1790"/>
    <x v="32959"/>
    <x v="3"/>
    <n v="603"/>
    <n v="132"/>
    <x v="0"/>
  </r>
  <r>
    <n v="131216"/>
    <x v="13"/>
    <x v="744"/>
    <x v="4353"/>
    <x v="0"/>
    <n v="10"/>
    <n v="1"/>
    <x v="0"/>
  </r>
  <r>
    <n v="131217"/>
    <x v="1"/>
    <x v="757"/>
    <x v="8877"/>
    <x v="1"/>
    <n v="2022"/>
    <n v="0"/>
    <x v="0"/>
  </r>
  <r>
    <n v="131218"/>
    <x v="3"/>
    <x v="284"/>
    <x v="12056"/>
    <x v="0"/>
    <n v="0"/>
    <n v="0"/>
    <x v="0"/>
  </r>
  <r>
    <n v="131219"/>
    <x v="43"/>
    <x v="1385"/>
    <x v="70730"/>
    <x v="4"/>
    <n v="647"/>
    <n v="184"/>
    <x v="0"/>
  </r>
  <r>
    <n v="131220"/>
    <x v="58"/>
    <x v="121"/>
    <x v="70731"/>
    <x v="1"/>
    <n v="40"/>
    <n v="6"/>
    <x v="0"/>
  </r>
  <r>
    <n v="131221"/>
    <x v="38"/>
    <x v="1667"/>
    <x v="42680"/>
    <x v="4"/>
    <n v="190"/>
    <n v="82"/>
    <x v="0"/>
  </r>
  <r>
    <n v="131222"/>
    <x v="13"/>
    <x v="554"/>
    <x v="60161"/>
    <x v="0"/>
    <n v="0"/>
    <n v="0"/>
    <x v="0"/>
  </r>
  <r>
    <n v="131223"/>
    <x v="3"/>
    <x v="107"/>
    <x v="2175"/>
    <x v="0"/>
    <n v="10"/>
    <n v="0"/>
    <x v="0"/>
  </r>
  <r>
    <n v="131224"/>
    <x v="47"/>
    <x v="511"/>
    <x v="9002"/>
    <x v="4"/>
    <n v="589"/>
    <n v="92"/>
    <x v="0"/>
  </r>
  <r>
    <n v="131225"/>
    <x v="3"/>
    <x v="827"/>
    <x v="11738"/>
    <x v="0"/>
    <n v="12"/>
    <n v="2"/>
    <x v="0"/>
  </r>
  <r>
    <n v="131226"/>
    <x v="82"/>
    <x v="2232"/>
    <x v="70732"/>
    <x v="9"/>
    <n v="28564"/>
    <n v="7063"/>
    <x v="1"/>
  </r>
  <r>
    <n v="131227"/>
    <x v="50"/>
    <x v="1145"/>
    <x v="3348"/>
    <x v="1"/>
    <n v="11"/>
    <n v="2"/>
    <x v="0"/>
  </r>
  <r>
    <n v="131228"/>
    <x v="24"/>
    <x v="842"/>
    <x v="6104"/>
    <x v="0"/>
    <n v="0"/>
    <n v="0"/>
    <x v="0"/>
  </r>
  <r>
    <n v="131229"/>
    <x v="16"/>
    <x v="637"/>
    <x v="9738"/>
    <x v="0"/>
    <n v="59"/>
    <n v="6"/>
    <x v="0"/>
  </r>
  <r>
    <n v="131230"/>
    <x v="32"/>
    <x v="1707"/>
    <x v="70733"/>
    <x v="4"/>
    <n v="396"/>
    <n v="102"/>
    <x v="0"/>
  </r>
  <r>
    <n v="131231"/>
    <x v="15"/>
    <x v="432"/>
    <x v="6959"/>
    <x v="0"/>
    <n v="6"/>
    <n v="1"/>
    <x v="0"/>
  </r>
  <r>
    <n v="131232"/>
    <x v="8"/>
    <x v="600"/>
    <x v="1023"/>
    <x v="0"/>
    <n v="0"/>
    <n v="0"/>
    <x v="0"/>
  </r>
  <r>
    <n v="131233"/>
    <x v="8"/>
    <x v="923"/>
    <x v="903"/>
    <x v="0"/>
    <n v="32"/>
    <n v="6"/>
    <x v="0"/>
  </r>
  <r>
    <n v="131234"/>
    <x v="63"/>
    <x v="1187"/>
    <x v="70734"/>
    <x v="0"/>
    <n v="175"/>
    <n v="20"/>
    <x v="0"/>
  </r>
  <r>
    <n v="131235"/>
    <x v="32"/>
    <x v="1296"/>
    <x v="70735"/>
    <x v="4"/>
    <n v="0"/>
    <n v="0"/>
    <x v="0"/>
  </r>
  <r>
    <n v="131236"/>
    <x v="44"/>
    <x v="784"/>
    <x v="30344"/>
    <x v="1"/>
    <n v="372"/>
    <n v="80"/>
    <x v="0"/>
  </r>
  <r>
    <n v="131237"/>
    <x v="46"/>
    <x v="1033"/>
    <x v="70736"/>
    <x v="0"/>
    <n v="5"/>
    <n v="2"/>
    <x v="0"/>
  </r>
  <r>
    <n v="131238"/>
    <x v="63"/>
    <x v="786"/>
    <x v="70737"/>
    <x v="4"/>
    <n v="1113"/>
    <n v="179"/>
    <x v="0"/>
  </r>
  <r>
    <n v="131239"/>
    <x v="35"/>
    <x v="586"/>
    <x v="70738"/>
    <x v="0"/>
    <n v="119"/>
    <n v="28"/>
    <x v="0"/>
  </r>
  <r>
    <n v="131240"/>
    <x v="0"/>
    <x v="289"/>
    <x v="3490"/>
    <x v="0"/>
    <n v="0"/>
    <n v="0"/>
    <x v="0"/>
  </r>
  <r>
    <n v="131241"/>
    <x v="32"/>
    <x v="140"/>
    <x v="70739"/>
    <x v="0"/>
    <n v="1"/>
    <n v="0"/>
    <x v="0"/>
  </r>
  <r>
    <n v="131242"/>
    <x v="0"/>
    <x v="310"/>
    <x v="581"/>
    <x v="0"/>
    <n v="21"/>
    <n v="1"/>
    <x v="0"/>
  </r>
  <r>
    <n v="131243"/>
    <x v="24"/>
    <x v="206"/>
    <x v="70740"/>
    <x v="0"/>
    <n v="18"/>
    <n v="2"/>
    <x v="0"/>
  </r>
  <r>
    <n v="131244"/>
    <x v="15"/>
    <x v="476"/>
    <x v="24668"/>
    <x v="0"/>
    <n v="44"/>
    <n v="9"/>
    <x v="0"/>
  </r>
  <r>
    <n v="131245"/>
    <x v="50"/>
    <x v="286"/>
    <x v="20298"/>
    <x v="1"/>
    <n v="139"/>
    <n v="15"/>
    <x v="0"/>
  </r>
  <r>
    <n v="131246"/>
    <x v="34"/>
    <x v="44"/>
    <x v="819"/>
    <x v="0"/>
    <n v="4"/>
    <n v="0"/>
    <x v="0"/>
  </r>
  <r>
    <n v="131247"/>
    <x v="6"/>
    <x v="668"/>
    <x v="70741"/>
    <x v="1"/>
    <n v="148"/>
    <n v="4"/>
    <x v="0"/>
  </r>
  <r>
    <n v="131248"/>
    <x v="40"/>
    <x v="474"/>
    <x v="70742"/>
    <x v="0"/>
    <n v="40"/>
    <n v="2"/>
    <x v="0"/>
  </r>
  <r>
    <n v="131249"/>
    <x v="0"/>
    <x v="918"/>
    <x v="70743"/>
    <x v="0"/>
    <n v="18"/>
    <n v="2"/>
    <x v="0"/>
  </r>
  <r>
    <n v="131250"/>
    <x v="31"/>
    <x v="1326"/>
    <x v="21467"/>
    <x v="0"/>
    <n v="0"/>
    <n v="0"/>
    <x v="0"/>
  </r>
  <r>
    <n v="131251"/>
    <x v="3"/>
    <x v="972"/>
    <x v="11781"/>
    <x v="0"/>
    <n v="1"/>
    <n v="0"/>
    <x v="0"/>
  </r>
  <r>
    <n v="131252"/>
    <x v="41"/>
    <x v="862"/>
    <x v="70744"/>
    <x v="4"/>
    <n v="14"/>
    <n v="1"/>
    <x v="0"/>
  </r>
  <r>
    <n v="131253"/>
    <x v="16"/>
    <x v="643"/>
    <x v="70745"/>
    <x v="0"/>
    <n v="13"/>
    <n v="1"/>
    <x v="0"/>
  </r>
  <r>
    <n v="131254"/>
    <x v="23"/>
    <x v="666"/>
    <x v="2108"/>
    <x v="1"/>
    <n v="455"/>
    <n v="95"/>
    <x v="0"/>
  </r>
  <r>
    <n v="131255"/>
    <x v="13"/>
    <x v="383"/>
    <x v="200"/>
    <x v="0"/>
    <n v="0"/>
    <n v="0"/>
    <x v="0"/>
  </r>
  <r>
    <n v="131256"/>
    <x v="23"/>
    <x v="973"/>
    <x v="7517"/>
    <x v="0"/>
    <n v="3"/>
    <n v="0"/>
    <x v="0"/>
  </r>
  <r>
    <n v="131257"/>
    <x v="31"/>
    <x v="504"/>
    <x v="67344"/>
    <x v="0"/>
    <n v="0"/>
    <n v="0"/>
    <x v="0"/>
  </r>
  <r>
    <n v="131258"/>
    <x v="60"/>
    <x v="1411"/>
    <x v="70746"/>
    <x v="4"/>
    <n v="569"/>
    <n v="128"/>
    <x v="0"/>
  </r>
  <r>
    <n v="131259"/>
    <x v="40"/>
    <x v="457"/>
    <x v="70747"/>
    <x v="0"/>
    <n v="0"/>
    <n v="0"/>
    <x v="0"/>
  </r>
  <r>
    <n v="131260"/>
    <x v="16"/>
    <x v="53"/>
    <x v="4289"/>
    <x v="0"/>
    <n v="1"/>
    <n v="0"/>
    <x v="0"/>
  </r>
  <r>
    <n v="131261"/>
    <x v="6"/>
    <x v="1391"/>
    <x v="70748"/>
    <x v="0"/>
    <n v="11"/>
    <n v="0"/>
    <x v="0"/>
  </r>
  <r>
    <n v="131262"/>
    <x v="47"/>
    <x v="1115"/>
    <x v="35716"/>
    <x v="1"/>
    <n v="54"/>
    <n v="6"/>
    <x v="0"/>
  </r>
  <r>
    <n v="131263"/>
    <x v="9"/>
    <x v="1571"/>
    <x v="22577"/>
    <x v="3"/>
    <n v="285"/>
    <n v="28"/>
    <x v="0"/>
  </r>
  <r>
    <n v="131264"/>
    <x v="27"/>
    <x v="300"/>
    <x v="1174"/>
    <x v="0"/>
    <n v="15"/>
    <n v="2"/>
    <x v="0"/>
  </r>
  <r>
    <n v="131265"/>
    <x v="42"/>
    <x v="290"/>
    <x v="29633"/>
    <x v="0"/>
    <n v="132"/>
    <n v="31"/>
    <x v="0"/>
  </r>
  <r>
    <n v="131266"/>
    <x v="20"/>
    <x v="1238"/>
    <x v="55127"/>
    <x v="0"/>
    <n v="162"/>
    <n v="27"/>
    <x v="0"/>
  </r>
  <r>
    <n v="131267"/>
    <x v="20"/>
    <x v="1183"/>
    <x v="70749"/>
    <x v="1"/>
    <n v="296"/>
    <n v="15"/>
    <x v="0"/>
  </r>
  <r>
    <n v="131268"/>
    <x v="48"/>
    <x v="746"/>
    <x v="70750"/>
    <x v="0"/>
    <n v="575"/>
    <n v="123"/>
    <x v="0"/>
  </r>
  <r>
    <n v="131269"/>
    <x v="6"/>
    <x v="668"/>
    <x v="4533"/>
    <x v="1"/>
    <n v="239"/>
    <n v="37"/>
    <x v="0"/>
  </r>
  <r>
    <n v="131270"/>
    <x v="47"/>
    <x v="1270"/>
    <x v="30092"/>
    <x v="1"/>
    <n v="220"/>
    <n v="12"/>
    <x v="0"/>
  </r>
  <r>
    <n v="131271"/>
    <x v="26"/>
    <x v="1649"/>
    <x v="70751"/>
    <x v="0"/>
    <n v="24"/>
    <n v="4"/>
    <x v="0"/>
  </r>
  <r>
    <n v="131272"/>
    <x v="33"/>
    <x v="133"/>
    <x v="36986"/>
    <x v="0"/>
    <n v="0"/>
    <n v="0"/>
    <x v="0"/>
  </r>
  <r>
    <n v="131273"/>
    <x v="28"/>
    <x v="268"/>
    <x v="70752"/>
    <x v="0"/>
    <n v="0"/>
    <n v="0"/>
    <x v="0"/>
  </r>
  <r>
    <n v="131274"/>
    <x v="16"/>
    <x v="394"/>
    <x v="11108"/>
    <x v="0"/>
    <n v="7"/>
    <n v="2"/>
    <x v="0"/>
  </r>
  <r>
    <n v="131275"/>
    <x v="6"/>
    <x v="422"/>
    <x v="17226"/>
    <x v="0"/>
    <n v="95"/>
    <n v="17"/>
    <x v="0"/>
  </r>
  <r>
    <n v="131276"/>
    <x v="20"/>
    <x v="669"/>
    <x v="23298"/>
    <x v="0"/>
    <n v="1117"/>
    <n v="493"/>
    <x v="0"/>
  </r>
  <r>
    <n v="131277"/>
    <x v="41"/>
    <x v="1555"/>
    <x v="70753"/>
    <x v="0"/>
    <n v="62"/>
    <n v="8"/>
    <x v="0"/>
  </r>
  <r>
    <n v="131278"/>
    <x v="69"/>
    <x v="1298"/>
    <x v="70754"/>
    <x v="1"/>
    <n v="304"/>
    <n v="173"/>
    <x v="0"/>
  </r>
  <r>
    <n v="131279"/>
    <x v="46"/>
    <x v="1173"/>
    <x v="2076"/>
    <x v="4"/>
    <n v="2274"/>
    <n v="469"/>
    <x v="0"/>
  </r>
  <r>
    <n v="131280"/>
    <x v="46"/>
    <x v="1357"/>
    <x v="70755"/>
    <x v="1"/>
    <n v="293"/>
    <n v="49"/>
    <x v="0"/>
  </r>
  <r>
    <n v="131281"/>
    <x v="3"/>
    <x v="194"/>
    <x v="16951"/>
    <x v="0"/>
    <n v="33"/>
    <n v="3"/>
    <x v="0"/>
  </r>
  <r>
    <n v="131282"/>
    <x v="20"/>
    <x v="1056"/>
    <x v="70756"/>
    <x v="0"/>
    <n v="335"/>
    <n v="67"/>
    <x v="0"/>
  </r>
  <r>
    <n v="131283"/>
    <x v="40"/>
    <x v="1267"/>
    <x v="1174"/>
    <x v="4"/>
    <n v="0"/>
    <n v="0"/>
    <x v="0"/>
  </r>
  <r>
    <n v="131284"/>
    <x v="56"/>
    <x v="919"/>
    <x v="4463"/>
    <x v="0"/>
    <n v="2"/>
    <n v="0"/>
    <x v="0"/>
  </r>
  <r>
    <n v="131285"/>
    <x v="33"/>
    <x v="223"/>
    <x v="8702"/>
    <x v="0"/>
    <n v="1992"/>
    <n v="333"/>
    <x v="0"/>
  </r>
  <r>
    <n v="131286"/>
    <x v="3"/>
    <x v="467"/>
    <x v="62730"/>
    <x v="0"/>
    <n v="9"/>
    <n v="3"/>
    <x v="0"/>
  </r>
  <r>
    <n v="131287"/>
    <x v="65"/>
    <x v="849"/>
    <x v="597"/>
    <x v="4"/>
    <n v="58"/>
    <n v="17"/>
    <x v="0"/>
  </r>
  <r>
    <n v="131288"/>
    <x v="3"/>
    <x v="131"/>
    <x v="5310"/>
    <x v="0"/>
    <n v="30"/>
    <n v="2"/>
    <x v="0"/>
  </r>
  <r>
    <n v="131289"/>
    <x v="24"/>
    <x v="283"/>
    <x v="9211"/>
    <x v="0"/>
    <n v="20"/>
    <n v="0"/>
    <x v="0"/>
  </r>
  <r>
    <n v="131290"/>
    <x v="22"/>
    <x v="376"/>
    <x v="70757"/>
    <x v="0"/>
    <n v="4"/>
    <n v="0"/>
    <x v="0"/>
  </r>
  <r>
    <n v="131291"/>
    <x v="16"/>
    <x v="494"/>
    <x v="49929"/>
    <x v="0"/>
    <n v="3"/>
    <n v="0"/>
    <x v="0"/>
  </r>
  <r>
    <n v="131292"/>
    <x v="7"/>
    <x v="1202"/>
    <x v="70758"/>
    <x v="0"/>
    <n v="44"/>
    <n v="9"/>
    <x v="0"/>
  </r>
  <r>
    <n v="131293"/>
    <x v="6"/>
    <x v="1017"/>
    <x v="4463"/>
    <x v="0"/>
    <n v="2"/>
    <n v="0"/>
    <x v="0"/>
  </r>
  <r>
    <n v="131294"/>
    <x v="29"/>
    <x v="1093"/>
    <x v="70759"/>
    <x v="4"/>
    <n v="65"/>
    <n v="12"/>
    <x v="0"/>
  </r>
  <r>
    <n v="131295"/>
    <x v="15"/>
    <x v="432"/>
    <x v="31243"/>
    <x v="0"/>
    <n v="13"/>
    <n v="1"/>
    <x v="0"/>
  </r>
  <r>
    <n v="131296"/>
    <x v="32"/>
    <x v="514"/>
    <x v="22596"/>
    <x v="4"/>
    <n v="45"/>
    <n v="2"/>
    <x v="0"/>
  </r>
  <r>
    <n v="131297"/>
    <x v="32"/>
    <x v="1036"/>
    <x v="2535"/>
    <x v="4"/>
    <n v="15"/>
    <n v="0"/>
    <x v="0"/>
  </r>
  <r>
    <n v="131298"/>
    <x v="65"/>
    <x v="1182"/>
    <x v="1099"/>
    <x v="0"/>
    <n v="94"/>
    <n v="12"/>
    <x v="0"/>
  </r>
  <r>
    <n v="131299"/>
    <x v="39"/>
    <x v="792"/>
    <x v="862"/>
    <x v="1"/>
    <n v="92"/>
    <n v="31"/>
    <x v="0"/>
  </r>
  <r>
    <n v="131300"/>
    <x v="15"/>
    <x v="344"/>
    <x v="12759"/>
    <x v="0"/>
    <n v="136"/>
    <n v="26"/>
    <x v="0"/>
  </r>
  <r>
    <n v="131301"/>
    <x v="21"/>
    <x v="89"/>
    <x v="51782"/>
    <x v="4"/>
    <n v="1745"/>
    <n v="219"/>
    <x v="0"/>
  </r>
  <r>
    <n v="131302"/>
    <x v="56"/>
    <x v="859"/>
    <x v="819"/>
    <x v="0"/>
    <n v="1"/>
    <n v="0"/>
    <x v="0"/>
  </r>
  <r>
    <n v="131303"/>
    <x v="8"/>
    <x v="8"/>
    <x v="70760"/>
    <x v="1"/>
    <n v="911"/>
    <n v="154"/>
    <x v="0"/>
  </r>
  <r>
    <n v="131304"/>
    <x v="37"/>
    <x v="699"/>
    <x v="530"/>
    <x v="1"/>
    <n v="626"/>
    <n v="128"/>
    <x v="0"/>
  </r>
  <r>
    <n v="131305"/>
    <x v="51"/>
    <x v="522"/>
    <x v="70761"/>
    <x v="29"/>
    <n v="2"/>
    <n v="0"/>
    <x v="0"/>
  </r>
  <r>
    <n v="131306"/>
    <x v="13"/>
    <x v="134"/>
    <x v="41627"/>
    <x v="0"/>
    <n v="0"/>
    <n v="0"/>
    <x v="0"/>
  </r>
  <r>
    <n v="131307"/>
    <x v="6"/>
    <x v="215"/>
    <x v="296"/>
    <x v="0"/>
    <n v="3"/>
    <n v="0"/>
    <x v="0"/>
  </r>
  <r>
    <n v="131308"/>
    <x v="21"/>
    <x v="257"/>
    <x v="30059"/>
    <x v="0"/>
    <n v="21"/>
    <n v="2"/>
    <x v="0"/>
  </r>
  <r>
    <n v="131309"/>
    <x v="16"/>
    <x v="162"/>
    <x v="8744"/>
    <x v="0"/>
    <n v="139"/>
    <n v="30"/>
    <x v="0"/>
  </r>
  <r>
    <n v="131310"/>
    <x v="20"/>
    <x v="821"/>
    <x v="70762"/>
    <x v="0"/>
    <n v="165"/>
    <n v="22"/>
    <x v="0"/>
  </r>
  <r>
    <n v="131311"/>
    <x v="15"/>
    <x v="452"/>
    <x v="70763"/>
    <x v="0"/>
    <n v="5"/>
    <n v="1"/>
    <x v="0"/>
  </r>
  <r>
    <n v="131312"/>
    <x v="45"/>
    <x v="399"/>
    <x v="54836"/>
    <x v="0"/>
    <n v="250"/>
    <n v="41"/>
    <x v="0"/>
  </r>
  <r>
    <n v="131313"/>
    <x v="7"/>
    <x v="568"/>
    <x v="16981"/>
    <x v="1"/>
    <n v="313"/>
    <n v="42"/>
    <x v="0"/>
  </r>
  <r>
    <n v="131314"/>
    <x v="63"/>
    <x v="1651"/>
    <x v="332"/>
    <x v="4"/>
    <n v="133"/>
    <n v="3"/>
    <x v="0"/>
  </r>
  <r>
    <n v="131315"/>
    <x v="47"/>
    <x v="511"/>
    <x v="70764"/>
    <x v="4"/>
    <n v="100"/>
    <n v="25"/>
    <x v="0"/>
  </r>
  <r>
    <n v="131316"/>
    <x v="3"/>
    <x v="299"/>
    <x v="70765"/>
    <x v="1"/>
    <n v="592"/>
    <n v="143"/>
    <x v="0"/>
  </r>
  <r>
    <n v="131317"/>
    <x v="10"/>
    <x v="1635"/>
    <x v="70766"/>
    <x v="0"/>
    <n v="18"/>
    <n v="2"/>
    <x v="0"/>
  </r>
  <r>
    <n v="131318"/>
    <x v="53"/>
    <x v="493"/>
    <x v="42795"/>
    <x v="1"/>
    <n v="224"/>
    <n v="26"/>
    <x v="0"/>
  </r>
  <r>
    <n v="131319"/>
    <x v="18"/>
    <x v="1596"/>
    <x v="3196"/>
    <x v="3"/>
    <n v="715"/>
    <n v="169"/>
    <x v="0"/>
  </r>
  <r>
    <n v="131320"/>
    <x v="7"/>
    <x v="959"/>
    <x v="3163"/>
    <x v="0"/>
    <n v="0"/>
    <n v="0"/>
    <x v="0"/>
  </r>
  <r>
    <n v="131321"/>
    <x v="75"/>
    <x v="1640"/>
    <x v="70767"/>
    <x v="1"/>
    <n v="948"/>
    <n v="202"/>
    <x v="0"/>
  </r>
  <r>
    <n v="131322"/>
    <x v="20"/>
    <x v="646"/>
    <x v="39734"/>
    <x v="0"/>
    <n v="2"/>
    <n v="0"/>
    <x v="0"/>
  </r>
  <r>
    <n v="131323"/>
    <x v="3"/>
    <x v="421"/>
    <x v="70768"/>
    <x v="0"/>
    <n v="2"/>
    <n v="0"/>
    <x v="0"/>
  </r>
  <r>
    <n v="131324"/>
    <x v="16"/>
    <x v="931"/>
    <x v="15290"/>
    <x v="0"/>
    <n v="20"/>
    <n v="1"/>
    <x v="0"/>
  </r>
  <r>
    <n v="131325"/>
    <x v="13"/>
    <x v="211"/>
    <x v="8139"/>
    <x v="0"/>
    <n v="0"/>
    <n v="0"/>
    <x v="0"/>
  </r>
  <r>
    <n v="131326"/>
    <x v="24"/>
    <x v="280"/>
    <x v="2713"/>
    <x v="0"/>
    <n v="6"/>
    <n v="1"/>
    <x v="0"/>
  </r>
  <r>
    <n v="131327"/>
    <x v="68"/>
    <x v="1897"/>
    <x v="70769"/>
    <x v="1"/>
    <n v="55"/>
    <n v="5"/>
    <x v="0"/>
  </r>
  <r>
    <n v="131328"/>
    <x v="31"/>
    <x v="836"/>
    <x v="70770"/>
    <x v="0"/>
    <n v="183"/>
    <n v="31"/>
    <x v="0"/>
  </r>
  <r>
    <n v="131329"/>
    <x v="68"/>
    <x v="1097"/>
    <x v="4964"/>
    <x v="1"/>
    <n v="25"/>
    <n v="11"/>
    <x v="0"/>
  </r>
  <r>
    <n v="131330"/>
    <x v="27"/>
    <x v="1190"/>
    <x v="36704"/>
    <x v="0"/>
    <n v="0"/>
    <n v="0"/>
    <x v="0"/>
  </r>
  <r>
    <n v="131331"/>
    <x v="15"/>
    <x v="328"/>
    <x v="70771"/>
    <x v="0"/>
    <n v="0"/>
    <n v="0"/>
    <x v="0"/>
  </r>
  <r>
    <n v="131332"/>
    <x v="36"/>
    <x v="61"/>
    <x v="70772"/>
    <x v="0"/>
    <n v="92"/>
    <n v="11"/>
    <x v="0"/>
  </r>
  <r>
    <n v="131333"/>
    <x v="43"/>
    <x v="63"/>
    <x v="6398"/>
    <x v="4"/>
    <n v="526"/>
    <n v="75"/>
    <x v="0"/>
  </r>
  <r>
    <n v="131334"/>
    <x v="37"/>
    <x v="66"/>
    <x v="70773"/>
    <x v="1"/>
    <n v="307"/>
    <n v="53"/>
    <x v="0"/>
  </r>
  <r>
    <n v="131335"/>
    <x v="49"/>
    <x v="574"/>
    <x v="41398"/>
    <x v="1"/>
    <n v="627"/>
    <n v="128"/>
    <x v="0"/>
  </r>
  <r>
    <n v="131336"/>
    <x v="13"/>
    <x v="383"/>
    <x v="70774"/>
    <x v="0"/>
    <n v="0"/>
    <n v="0"/>
    <x v="0"/>
  </r>
  <r>
    <n v="131337"/>
    <x v="39"/>
    <x v="1692"/>
    <x v="7352"/>
    <x v="0"/>
    <n v="32"/>
    <n v="7"/>
    <x v="0"/>
  </r>
  <r>
    <n v="131338"/>
    <x v="20"/>
    <x v="1238"/>
    <x v="36372"/>
    <x v="0"/>
    <n v="49"/>
    <n v="16"/>
    <x v="0"/>
  </r>
  <r>
    <n v="131339"/>
    <x v="42"/>
    <x v="138"/>
    <x v="70775"/>
    <x v="0"/>
    <n v="29"/>
    <n v="0"/>
    <x v="0"/>
  </r>
  <r>
    <n v="131340"/>
    <x v="8"/>
    <x v="885"/>
    <x v="4347"/>
    <x v="0"/>
    <n v="0"/>
    <n v="0"/>
    <x v="0"/>
  </r>
  <r>
    <n v="131341"/>
    <x v="7"/>
    <x v="579"/>
    <x v="70776"/>
    <x v="0"/>
    <n v="0"/>
    <n v="0"/>
    <x v="0"/>
  </r>
  <r>
    <n v="131342"/>
    <x v="13"/>
    <x v="744"/>
    <x v="17748"/>
    <x v="0"/>
    <n v="5"/>
    <n v="1"/>
    <x v="0"/>
  </r>
  <r>
    <n v="131343"/>
    <x v="12"/>
    <x v="440"/>
    <x v="70777"/>
    <x v="3"/>
    <n v="19"/>
    <n v="4"/>
    <x v="0"/>
  </r>
  <r>
    <n v="131344"/>
    <x v="53"/>
    <x v="412"/>
    <x v="29239"/>
    <x v="0"/>
    <n v="2"/>
    <n v="0"/>
    <x v="0"/>
  </r>
  <r>
    <n v="131345"/>
    <x v="0"/>
    <x v="870"/>
    <x v="3380"/>
    <x v="0"/>
    <n v="0"/>
    <n v="0"/>
    <x v="0"/>
  </r>
  <r>
    <n v="131346"/>
    <x v="16"/>
    <x v="46"/>
    <x v="1022"/>
    <x v="0"/>
    <n v="6"/>
    <n v="0"/>
    <x v="0"/>
  </r>
  <r>
    <n v="131347"/>
    <x v="77"/>
    <x v="865"/>
    <x v="70778"/>
    <x v="4"/>
    <n v="93"/>
    <n v="14"/>
    <x v="0"/>
  </r>
  <r>
    <n v="131348"/>
    <x v="0"/>
    <x v="700"/>
    <x v="1235"/>
    <x v="4"/>
    <n v="186"/>
    <n v="31"/>
    <x v="0"/>
  </r>
  <r>
    <n v="131349"/>
    <x v="6"/>
    <x v="555"/>
    <x v="1624"/>
    <x v="0"/>
    <n v="20"/>
    <n v="0"/>
    <x v="0"/>
  </r>
  <r>
    <n v="131350"/>
    <x v="40"/>
    <x v="474"/>
    <x v="32077"/>
    <x v="0"/>
    <n v="160"/>
    <n v="15"/>
    <x v="0"/>
  </r>
  <r>
    <n v="131351"/>
    <x v="7"/>
    <x v="900"/>
    <x v="43368"/>
    <x v="0"/>
    <n v="12"/>
    <n v="0"/>
    <x v="0"/>
  </r>
  <r>
    <n v="131352"/>
    <x v="45"/>
    <x v="539"/>
    <x v="4676"/>
    <x v="3"/>
    <n v="3"/>
    <n v="1"/>
    <x v="0"/>
  </r>
  <r>
    <n v="131353"/>
    <x v="15"/>
    <x v="432"/>
    <x v="1508"/>
    <x v="0"/>
    <n v="0"/>
    <n v="0"/>
    <x v="0"/>
  </r>
  <r>
    <n v="131354"/>
    <x v="7"/>
    <x v="830"/>
    <x v="9506"/>
    <x v="0"/>
    <n v="0"/>
    <n v="0"/>
    <x v="0"/>
  </r>
  <r>
    <n v="131355"/>
    <x v="35"/>
    <x v="558"/>
    <x v="70779"/>
    <x v="1"/>
    <n v="473"/>
    <n v="76"/>
    <x v="0"/>
  </r>
  <r>
    <n v="131356"/>
    <x v="20"/>
    <x v="890"/>
    <x v="70780"/>
    <x v="1"/>
    <n v="812"/>
    <n v="178"/>
    <x v="0"/>
  </r>
  <r>
    <n v="131357"/>
    <x v="34"/>
    <x v="366"/>
    <x v="7699"/>
    <x v="0"/>
    <n v="0"/>
    <n v="0"/>
    <x v="0"/>
  </r>
  <r>
    <n v="131358"/>
    <x v="7"/>
    <x v="568"/>
    <x v="6750"/>
    <x v="0"/>
    <n v="22"/>
    <n v="4"/>
    <x v="0"/>
  </r>
  <r>
    <n v="131359"/>
    <x v="6"/>
    <x v="1017"/>
    <x v="1670"/>
    <x v="23"/>
    <n v="5904"/>
    <n v="1044"/>
    <x v="0"/>
  </r>
  <r>
    <n v="131360"/>
    <x v="3"/>
    <x v="95"/>
    <x v="763"/>
    <x v="0"/>
    <n v="13"/>
    <n v="2"/>
    <x v="0"/>
  </r>
  <r>
    <n v="131361"/>
    <x v="21"/>
    <x v="691"/>
    <x v="296"/>
    <x v="0"/>
    <n v="0"/>
    <n v="0"/>
    <x v="0"/>
  </r>
  <r>
    <n v="131362"/>
    <x v="15"/>
    <x v="486"/>
    <x v="70781"/>
    <x v="0"/>
    <n v="0"/>
    <n v="0"/>
    <x v="0"/>
  </r>
  <r>
    <n v="131363"/>
    <x v="30"/>
    <x v="1511"/>
    <x v="2380"/>
    <x v="0"/>
    <n v="177"/>
    <n v="43"/>
    <x v="0"/>
  </r>
  <r>
    <n v="131364"/>
    <x v="15"/>
    <x v="398"/>
    <x v="49542"/>
    <x v="0"/>
    <n v="8"/>
    <n v="0"/>
    <x v="0"/>
  </r>
  <r>
    <n v="131365"/>
    <x v="32"/>
    <x v="1258"/>
    <x v="3109"/>
    <x v="4"/>
    <n v="2"/>
    <n v="0"/>
    <x v="0"/>
  </r>
  <r>
    <n v="131366"/>
    <x v="42"/>
    <x v="138"/>
    <x v="53456"/>
    <x v="0"/>
    <n v="154"/>
    <n v="37"/>
    <x v="0"/>
  </r>
  <r>
    <n v="131367"/>
    <x v="9"/>
    <x v="1048"/>
    <x v="70782"/>
    <x v="1"/>
    <n v="1486"/>
    <n v="0"/>
    <x v="0"/>
  </r>
  <r>
    <n v="131368"/>
    <x v="15"/>
    <x v="242"/>
    <x v="70783"/>
    <x v="0"/>
    <n v="0"/>
    <n v="0"/>
    <x v="0"/>
  </r>
  <r>
    <n v="131369"/>
    <x v="63"/>
    <x v="540"/>
    <x v="9961"/>
    <x v="4"/>
    <n v="2624"/>
    <n v="745"/>
    <x v="0"/>
  </r>
  <r>
    <n v="131370"/>
    <x v="51"/>
    <x v="196"/>
    <x v="43131"/>
    <x v="0"/>
    <n v="1"/>
    <n v="0"/>
    <x v="0"/>
  </r>
  <r>
    <n v="131371"/>
    <x v="60"/>
    <x v="1111"/>
    <x v="70784"/>
    <x v="4"/>
    <n v="819"/>
    <n v="234"/>
    <x v="0"/>
  </r>
  <r>
    <n v="131372"/>
    <x v="14"/>
    <x v="1215"/>
    <x v="70785"/>
    <x v="4"/>
    <n v="152"/>
    <n v="17"/>
    <x v="0"/>
  </r>
  <r>
    <n v="131373"/>
    <x v="30"/>
    <x v="1068"/>
    <x v="70786"/>
    <x v="0"/>
    <n v="134"/>
    <n v="29"/>
    <x v="0"/>
  </r>
  <r>
    <n v="131374"/>
    <x v="65"/>
    <x v="544"/>
    <x v="43748"/>
    <x v="4"/>
    <n v="95"/>
    <n v="8"/>
    <x v="0"/>
  </r>
  <r>
    <n v="131375"/>
    <x v="18"/>
    <x v="1596"/>
    <x v="2833"/>
    <x v="3"/>
    <n v="4"/>
    <n v="0"/>
    <x v="0"/>
  </r>
  <r>
    <n v="131376"/>
    <x v="23"/>
    <x v="573"/>
    <x v="70787"/>
    <x v="0"/>
    <n v="5"/>
    <n v="0"/>
    <x v="0"/>
  </r>
  <r>
    <n v="131377"/>
    <x v="22"/>
    <x v="1066"/>
    <x v="70788"/>
    <x v="0"/>
    <n v="73"/>
    <n v="16"/>
    <x v="0"/>
  </r>
  <r>
    <n v="131378"/>
    <x v="28"/>
    <x v="268"/>
    <x v="5563"/>
    <x v="0"/>
    <n v="6"/>
    <n v="2"/>
    <x v="0"/>
  </r>
  <r>
    <n v="131379"/>
    <x v="15"/>
    <x v="79"/>
    <x v="70789"/>
    <x v="0"/>
    <n v="22"/>
    <n v="4"/>
    <x v="0"/>
  </r>
  <r>
    <n v="131380"/>
    <x v="51"/>
    <x v="769"/>
    <x v="4401"/>
    <x v="0"/>
    <n v="25"/>
    <n v="3"/>
    <x v="0"/>
  </r>
  <r>
    <n v="131381"/>
    <x v="36"/>
    <x v="1694"/>
    <x v="70790"/>
    <x v="1"/>
    <n v="24"/>
    <n v="4"/>
    <x v="0"/>
  </r>
  <r>
    <n v="131382"/>
    <x v="21"/>
    <x v="160"/>
    <x v="8174"/>
    <x v="0"/>
    <n v="3"/>
    <n v="0"/>
    <x v="0"/>
  </r>
  <r>
    <n v="131383"/>
    <x v="3"/>
    <x v="718"/>
    <x v="1936"/>
    <x v="0"/>
    <n v="2"/>
    <n v="0"/>
    <x v="0"/>
  </r>
  <r>
    <n v="131384"/>
    <x v="28"/>
    <x v="909"/>
    <x v="70791"/>
    <x v="0"/>
    <n v="2"/>
    <n v="0"/>
    <x v="0"/>
  </r>
  <r>
    <n v="131385"/>
    <x v="0"/>
    <x v="870"/>
    <x v="6633"/>
    <x v="0"/>
    <n v="228"/>
    <n v="22"/>
    <x v="0"/>
  </r>
  <r>
    <n v="131386"/>
    <x v="52"/>
    <x v="1454"/>
    <x v="70792"/>
    <x v="4"/>
    <n v="426"/>
    <n v="70"/>
    <x v="0"/>
  </r>
  <r>
    <n v="131387"/>
    <x v="18"/>
    <x v="1078"/>
    <x v="12895"/>
    <x v="3"/>
    <n v="19"/>
    <n v="0"/>
    <x v="0"/>
  </r>
  <r>
    <n v="131388"/>
    <x v="52"/>
    <x v="1128"/>
    <x v="70793"/>
    <x v="3"/>
    <n v="3"/>
    <n v="0"/>
    <x v="0"/>
  </r>
  <r>
    <n v="131389"/>
    <x v="0"/>
    <x v="575"/>
    <x v="15737"/>
    <x v="0"/>
    <n v="8"/>
    <n v="0"/>
    <x v="0"/>
  </r>
  <r>
    <n v="131390"/>
    <x v="51"/>
    <x v="844"/>
    <x v="70794"/>
    <x v="1"/>
    <n v="54"/>
    <n v="9"/>
    <x v="0"/>
  </r>
  <r>
    <n v="131391"/>
    <x v="40"/>
    <x v="137"/>
    <x v="118"/>
    <x v="4"/>
    <n v="0"/>
    <n v="0"/>
    <x v="0"/>
  </r>
  <r>
    <n v="131392"/>
    <x v="6"/>
    <x v="206"/>
    <x v="14077"/>
    <x v="1"/>
    <n v="261"/>
    <n v="40"/>
    <x v="0"/>
  </r>
  <r>
    <n v="131393"/>
    <x v="65"/>
    <x v="1734"/>
    <x v="39307"/>
    <x v="1"/>
    <n v="229"/>
    <n v="36"/>
    <x v="0"/>
  </r>
  <r>
    <n v="131394"/>
    <x v="23"/>
    <x v="1216"/>
    <x v="70795"/>
    <x v="4"/>
    <n v="159"/>
    <n v="33"/>
    <x v="0"/>
  </r>
  <r>
    <n v="131395"/>
    <x v="3"/>
    <x v="827"/>
    <x v="487"/>
    <x v="0"/>
    <n v="2"/>
    <n v="0"/>
    <x v="0"/>
  </r>
  <r>
    <n v="131396"/>
    <x v="16"/>
    <x v="611"/>
    <x v="70796"/>
    <x v="0"/>
    <n v="329"/>
    <n v="63"/>
    <x v="0"/>
  </r>
  <r>
    <n v="131397"/>
    <x v="33"/>
    <x v="525"/>
    <x v="5869"/>
    <x v="0"/>
    <n v="135"/>
    <n v="26"/>
    <x v="0"/>
  </r>
  <r>
    <n v="131398"/>
    <x v="3"/>
    <x v="653"/>
    <x v="1621"/>
    <x v="0"/>
    <n v="11"/>
    <n v="0"/>
    <x v="0"/>
  </r>
  <r>
    <n v="131399"/>
    <x v="9"/>
    <x v="1401"/>
    <x v="65846"/>
    <x v="3"/>
    <n v="63"/>
    <n v="3"/>
    <x v="0"/>
  </r>
  <r>
    <n v="131400"/>
    <x v="53"/>
    <x v="1085"/>
    <x v="2812"/>
    <x v="1"/>
    <n v="331"/>
    <n v="62"/>
    <x v="0"/>
  </r>
  <r>
    <n v="131401"/>
    <x v="44"/>
    <x v="219"/>
    <x v="4119"/>
    <x v="4"/>
    <n v="8"/>
    <n v="0"/>
    <x v="0"/>
  </r>
  <r>
    <n v="131402"/>
    <x v="52"/>
    <x v="584"/>
    <x v="61026"/>
    <x v="4"/>
    <n v="99"/>
    <n v="26"/>
    <x v="0"/>
  </r>
  <r>
    <n v="131403"/>
    <x v="75"/>
    <x v="1639"/>
    <x v="70797"/>
    <x v="1"/>
    <n v="292"/>
    <n v="57"/>
    <x v="0"/>
  </r>
  <r>
    <n v="131404"/>
    <x v="24"/>
    <x v="879"/>
    <x v="70798"/>
    <x v="2"/>
    <n v="0"/>
    <n v="0"/>
    <x v="0"/>
  </r>
  <r>
    <n v="131405"/>
    <x v="6"/>
    <x v="1171"/>
    <x v="318"/>
    <x v="0"/>
    <n v="5"/>
    <n v="0"/>
    <x v="0"/>
  </r>
  <r>
    <n v="131406"/>
    <x v="34"/>
    <x v="1292"/>
    <x v="2044"/>
    <x v="1"/>
    <n v="9"/>
    <n v="0"/>
    <x v="0"/>
  </r>
  <r>
    <n v="131407"/>
    <x v="72"/>
    <x v="1447"/>
    <x v="57974"/>
    <x v="3"/>
    <n v="2"/>
    <n v="0"/>
    <x v="0"/>
  </r>
  <r>
    <n v="131408"/>
    <x v="72"/>
    <x v="741"/>
    <x v="70799"/>
    <x v="4"/>
    <n v="52"/>
    <n v="2"/>
    <x v="0"/>
  </r>
  <r>
    <n v="131409"/>
    <x v="16"/>
    <x v="643"/>
    <x v="12639"/>
    <x v="0"/>
    <n v="48"/>
    <n v="7"/>
    <x v="0"/>
  </r>
  <r>
    <n v="131410"/>
    <x v="13"/>
    <x v="78"/>
    <x v="70800"/>
    <x v="0"/>
    <n v="3"/>
    <n v="0"/>
    <x v="0"/>
  </r>
  <r>
    <n v="131411"/>
    <x v="49"/>
    <x v="1194"/>
    <x v="67752"/>
    <x v="4"/>
    <n v="7"/>
    <n v="0"/>
    <x v="0"/>
  </r>
  <r>
    <n v="131412"/>
    <x v="40"/>
    <x v="1267"/>
    <x v="2894"/>
    <x v="1"/>
    <n v="54"/>
    <n v="12"/>
    <x v="0"/>
  </r>
  <r>
    <n v="131413"/>
    <x v="49"/>
    <x v="641"/>
    <x v="70801"/>
    <x v="3"/>
    <n v="117"/>
    <n v="12"/>
    <x v="0"/>
  </r>
  <r>
    <n v="131414"/>
    <x v="28"/>
    <x v="181"/>
    <x v="70802"/>
    <x v="0"/>
    <n v="40"/>
    <n v="8"/>
    <x v="0"/>
  </r>
  <r>
    <n v="131415"/>
    <x v="0"/>
    <x v="700"/>
    <x v="70803"/>
    <x v="4"/>
    <n v="288"/>
    <n v="41"/>
    <x v="0"/>
  </r>
  <r>
    <n v="131416"/>
    <x v="13"/>
    <x v="554"/>
    <x v="70804"/>
    <x v="0"/>
    <n v="0"/>
    <n v="0"/>
    <x v="0"/>
  </r>
  <r>
    <n v="131417"/>
    <x v="21"/>
    <x v="126"/>
    <x v="1271"/>
    <x v="0"/>
    <n v="0"/>
    <n v="0"/>
    <x v="0"/>
  </r>
  <r>
    <n v="131418"/>
    <x v="9"/>
    <x v="146"/>
    <x v="29671"/>
    <x v="3"/>
    <n v="1002"/>
    <n v="300"/>
    <x v="0"/>
  </r>
  <r>
    <n v="131419"/>
    <x v="21"/>
    <x v="69"/>
    <x v="46"/>
    <x v="0"/>
    <n v="6"/>
    <n v="0"/>
    <x v="0"/>
  </r>
  <r>
    <n v="131420"/>
    <x v="13"/>
    <x v="134"/>
    <x v="178"/>
    <x v="0"/>
    <n v="10"/>
    <n v="0"/>
    <x v="0"/>
  </r>
  <r>
    <n v="131421"/>
    <x v="6"/>
    <x v="555"/>
    <x v="1725"/>
    <x v="0"/>
    <n v="3"/>
    <n v="0"/>
    <x v="0"/>
  </r>
  <r>
    <n v="131422"/>
    <x v="23"/>
    <x v="869"/>
    <x v="8214"/>
    <x v="0"/>
    <n v="2"/>
    <n v="0"/>
    <x v="0"/>
  </r>
  <r>
    <n v="131423"/>
    <x v="32"/>
    <x v="94"/>
    <x v="3433"/>
    <x v="1"/>
    <n v="226"/>
    <n v="60"/>
    <x v="0"/>
  </r>
  <r>
    <n v="131424"/>
    <x v="11"/>
    <x v="273"/>
    <x v="70805"/>
    <x v="1"/>
    <n v="60"/>
    <n v="9"/>
    <x v="0"/>
  </r>
  <r>
    <n v="131425"/>
    <x v="33"/>
    <x v="852"/>
    <x v="70806"/>
    <x v="0"/>
    <n v="0"/>
    <n v="0"/>
    <x v="0"/>
  </r>
  <r>
    <n v="131426"/>
    <x v="21"/>
    <x v="257"/>
    <x v="2044"/>
    <x v="1"/>
    <n v="660"/>
    <n v="95"/>
    <x v="0"/>
  </r>
  <r>
    <n v="131427"/>
    <x v="44"/>
    <x v="784"/>
    <x v="36300"/>
    <x v="1"/>
    <n v="39"/>
    <n v="10"/>
    <x v="0"/>
  </r>
  <r>
    <n v="131428"/>
    <x v="24"/>
    <x v="34"/>
    <x v="6979"/>
    <x v="0"/>
    <n v="11"/>
    <n v="0"/>
    <x v="0"/>
  </r>
  <r>
    <n v="131429"/>
    <x v="62"/>
    <x v="1461"/>
    <x v="10648"/>
    <x v="4"/>
    <n v="420"/>
    <n v="26"/>
    <x v="0"/>
  </r>
  <r>
    <n v="131430"/>
    <x v="21"/>
    <x v="305"/>
    <x v="33128"/>
    <x v="0"/>
    <n v="25"/>
    <n v="3"/>
    <x v="0"/>
  </r>
  <r>
    <n v="131431"/>
    <x v="6"/>
    <x v="1171"/>
    <x v="12151"/>
    <x v="1"/>
    <n v="1350"/>
    <n v="302"/>
    <x v="0"/>
  </r>
  <r>
    <n v="131432"/>
    <x v="31"/>
    <x v="803"/>
    <x v="70807"/>
    <x v="0"/>
    <n v="7"/>
    <n v="0"/>
    <x v="0"/>
  </r>
  <r>
    <n v="131433"/>
    <x v="37"/>
    <x v="1558"/>
    <x v="862"/>
    <x v="1"/>
    <n v="231"/>
    <n v="28"/>
    <x v="0"/>
  </r>
  <r>
    <n v="131434"/>
    <x v="3"/>
    <x v="130"/>
    <x v="70808"/>
    <x v="0"/>
    <n v="3"/>
    <n v="0"/>
    <x v="0"/>
  </r>
  <r>
    <n v="131435"/>
    <x v="72"/>
    <x v="1153"/>
    <x v="1500"/>
    <x v="0"/>
    <n v="25"/>
    <n v="3"/>
    <x v="0"/>
  </r>
  <r>
    <n v="131436"/>
    <x v="37"/>
    <x v="51"/>
    <x v="70809"/>
    <x v="4"/>
    <n v="0"/>
    <n v="0"/>
    <x v="0"/>
  </r>
  <r>
    <n v="131437"/>
    <x v="17"/>
    <x v="1587"/>
    <x v="9961"/>
    <x v="1"/>
    <n v="335"/>
    <n v="100"/>
    <x v="0"/>
  </r>
  <r>
    <n v="131438"/>
    <x v="1"/>
    <x v="940"/>
    <x v="70810"/>
    <x v="1"/>
    <n v="1211"/>
    <n v="0"/>
    <x v="0"/>
  </r>
  <r>
    <n v="131439"/>
    <x v="2"/>
    <x v="721"/>
    <x v="1232"/>
    <x v="0"/>
    <n v="4"/>
    <n v="1"/>
    <x v="0"/>
  </r>
  <r>
    <n v="131440"/>
    <x v="8"/>
    <x v="549"/>
    <x v="70811"/>
    <x v="0"/>
    <n v="0"/>
    <n v="0"/>
    <x v="0"/>
  </r>
  <r>
    <n v="131441"/>
    <x v="33"/>
    <x v="68"/>
    <x v="486"/>
    <x v="0"/>
    <n v="0"/>
    <n v="0"/>
    <x v="0"/>
  </r>
  <r>
    <n v="131442"/>
    <x v="3"/>
    <x v="314"/>
    <x v="70812"/>
    <x v="0"/>
    <n v="13"/>
    <n v="1"/>
    <x v="0"/>
  </r>
  <r>
    <n v="131443"/>
    <x v="3"/>
    <x v="475"/>
    <x v="9248"/>
    <x v="0"/>
    <n v="110"/>
    <n v="20"/>
    <x v="0"/>
  </r>
  <r>
    <n v="131444"/>
    <x v="24"/>
    <x v="879"/>
    <x v="70813"/>
    <x v="0"/>
    <n v="32"/>
    <n v="7"/>
    <x v="0"/>
  </r>
  <r>
    <n v="131445"/>
    <x v="56"/>
    <x v="243"/>
    <x v="16505"/>
    <x v="0"/>
    <n v="187"/>
    <n v="25"/>
    <x v="0"/>
  </r>
  <r>
    <n v="131446"/>
    <x v="53"/>
    <x v="1609"/>
    <x v="70814"/>
    <x v="4"/>
    <n v="337"/>
    <n v="130"/>
    <x v="0"/>
  </r>
  <r>
    <n v="131447"/>
    <x v="23"/>
    <x v="573"/>
    <x v="10309"/>
    <x v="0"/>
    <n v="27"/>
    <n v="10"/>
    <x v="0"/>
  </r>
  <r>
    <n v="131448"/>
    <x v="21"/>
    <x v="89"/>
    <x v="70815"/>
    <x v="0"/>
    <n v="5"/>
    <n v="0"/>
    <x v="0"/>
  </r>
  <r>
    <n v="131449"/>
    <x v="40"/>
    <x v="137"/>
    <x v="70816"/>
    <x v="0"/>
    <n v="3"/>
    <n v="0"/>
    <x v="0"/>
  </r>
  <r>
    <n v="131450"/>
    <x v="27"/>
    <x v="106"/>
    <x v="70817"/>
    <x v="0"/>
    <n v="869"/>
    <n v="175"/>
    <x v="0"/>
  </r>
  <r>
    <n v="131451"/>
    <x v="16"/>
    <x v="17"/>
    <x v="447"/>
    <x v="0"/>
    <n v="41"/>
    <n v="7"/>
    <x v="0"/>
  </r>
  <r>
    <n v="131452"/>
    <x v="56"/>
    <x v="243"/>
    <x v="2037"/>
    <x v="0"/>
    <n v="0"/>
    <n v="0"/>
    <x v="0"/>
  </r>
  <r>
    <n v="131453"/>
    <x v="23"/>
    <x v="275"/>
    <x v="70818"/>
    <x v="0"/>
    <n v="45"/>
    <n v="5"/>
    <x v="0"/>
  </r>
  <r>
    <n v="131454"/>
    <x v="3"/>
    <x v="299"/>
    <x v="8352"/>
    <x v="0"/>
    <n v="10"/>
    <n v="1"/>
    <x v="0"/>
  </r>
  <r>
    <n v="131455"/>
    <x v="27"/>
    <x v="300"/>
    <x v="70819"/>
    <x v="0"/>
    <n v="11"/>
    <n v="1"/>
    <x v="0"/>
  </r>
  <r>
    <n v="131456"/>
    <x v="13"/>
    <x v="122"/>
    <x v="587"/>
    <x v="0"/>
    <n v="0"/>
    <n v="0"/>
    <x v="0"/>
  </r>
  <r>
    <n v="131457"/>
    <x v="15"/>
    <x v="39"/>
    <x v="16788"/>
    <x v="0"/>
    <n v="0"/>
    <n v="0"/>
    <x v="0"/>
  </r>
  <r>
    <n v="131458"/>
    <x v="49"/>
    <x v="588"/>
    <x v="19243"/>
    <x v="4"/>
    <n v="15"/>
    <n v="1"/>
    <x v="0"/>
  </r>
  <r>
    <n v="131459"/>
    <x v="3"/>
    <x v="284"/>
    <x v="70820"/>
    <x v="0"/>
    <n v="4"/>
    <n v="0"/>
    <x v="0"/>
  </r>
  <r>
    <n v="131460"/>
    <x v="21"/>
    <x v="89"/>
    <x v="14621"/>
    <x v="0"/>
    <n v="76"/>
    <n v="9"/>
    <x v="0"/>
  </r>
  <r>
    <n v="131461"/>
    <x v="40"/>
    <x v="111"/>
    <x v="7179"/>
    <x v="0"/>
    <n v="4"/>
    <n v="0"/>
    <x v="0"/>
  </r>
  <r>
    <n v="131462"/>
    <x v="28"/>
    <x v="172"/>
    <x v="551"/>
    <x v="0"/>
    <n v="5"/>
    <n v="0"/>
    <x v="0"/>
  </r>
  <r>
    <n v="131463"/>
    <x v="8"/>
    <x v="851"/>
    <x v="163"/>
    <x v="0"/>
    <n v="8"/>
    <n v="0"/>
    <x v="0"/>
  </r>
  <r>
    <n v="131464"/>
    <x v="0"/>
    <x v="289"/>
    <x v="70821"/>
    <x v="4"/>
    <n v="0"/>
    <n v="0"/>
    <x v="0"/>
  </r>
  <r>
    <n v="131465"/>
    <x v="23"/>
    <x v="27"/>
    <x v="17264"/>
    <x v="0"/>
    <n v="11"/>
    <n v="0"/>
    <x v="0"/>
  </r>
  <r>
    <n v="131466"/>
    <x v="57"/>
    <x v="553"/>
    <x v="32459"/>
    <x v="0"/>
    <n v="74"/>
    <n v="21"/>
    <x v="0"/>
  </r>
  <r>
    <n v="131467"/>
    <x v="4"/>
    <x v="1579"/>
    <x v="583"/>
    <x v="1"/>
    <n v="385"/>
    <n v="89"/>
    <x v="0"/>
  </r>
  <r>
    <n v="131468"/>
    <x v="43"/>
    <x v="886"/>
    <x v="70822"/>
    <x v="4"/>
    <n v="5"/>
    <n v="2"/>
    <x v="0"/>
  </r>
  <r>
    <n v="131469"/>
    <x v="43"/>
    <x v="1241"/>
    <x v="70823"/>
    <x v="4"/>
    <n v="180"/>
    <n v="32"/>
    <x v="0"/>
  </r>
  <r>
    <n v="131470"/>
    <x v="3"/>
    <x v="653"/>
    <x v="9740"/>
    <x v="0"/>
    <n v="6"/>
    <n v="1"/>
    <x v="0"/>
  </r>
  <r>
    <n v="131471"/>
    <x v="4"/>
    <x v="820"/>
    <x v="70824"/>
    <x v="1"/>
    <n v="514"/>
    <n v="117"/>
    <x v="0"/>
  </r>
  <r>
    <n v="131472"/>
    <x v="9"/>
    <x v="1227"/>
    <x v="19792"/>
    <x v="4"/>
    <n v="542"/>
    <n v="117"/>
    <x v="0"/>
  </r>
  <r>
    <n v="131473"/>
    <x v="6"/>
    <x v="1176"/>
    <x v="3275"/>
    <x v="0"/>
    <n v="69"/>
    <n v="10"/>
    <x v="0"/>
  </r>
  <r>
    <n v="131474"/>
    <x v="7"/>
    <x v="1167"/>
    <x v="13788"/>
    <x v="0"/>
    <n v="0"/>
    <n v="0"/>
    <x v="0"/>
  </r>
  <r>
    <n v="131475"/>
    <x v="16"/>
    <x v="162"/>
    <x v="1840"/>
    <x v="0"/>
    <n v="4"/>
    <n v="0"/>
    <x v="0"/>
  </r>
  <r>
    <n v="131476"/>
    <x v="20"/>
    <x v="949"/>
    <x v="70825"/>
    <x v="0"/>
    <n v="211"/>
    <n v="48"/>
    <x v="0"/>
  </r>
  <r>
    <n v="131477"/>
    <x v="3"/>
    <x v="653"/>
    <x v="1705"/>
    <x v="0"/>
    <n v="65"/>
    <n v="4"/>
    <x v="0"/>
  </r>
  <r>
    <n v="131478"/>
    <x v="11"/>
    <x v="733"/>
    <x v="70826"/>
    <x v="1"/>
    <n v="188"/>
    <n v="31"/>
    <x v="0"/>
  </r>
  <r>
    <n v="131479"/>
    <x v="47"/>
    <x v="317"/>
    <x v="1509"/>
    <x v="1"/>
    <n v="277"/>
    <n v="54"/>
    <x v="0"/>
  </r>
  <r>
    <n v="131480"/>
    <x v="30"/>
    <x v="1424"/>
    <x v="18435"/>
    <x v="0"/>
    <n v="11"/>
    <n v="2"/>
    <x v="0"/>
  </r>
  <r>
    <n v="131481"/>
    <x v="34"/>
    <x v="101"/>
    <x v="38891"/>
    <x v="0"/>
    <n v="45"/>
    <n v="0"/>
    <x v="0"/>
  </r>
  <r>
    <n v="131482"/>
    <x v="3"/>
    <x v="1014"/>
    <x v="15789"/>
    <x v="0"/>
    <n v="0"/>
    <n v="0"/>
    <x v="0"/>
  </r>
  <r>
    <n v="131483"/>
    <x v="7"/>
    <x v="619"/>
    <x v="43489"/>
    <x v="1"/>
    <n v="39"/>
    <n v="7"/>
    <x v="0"/>
  </r>
  <r>
    <n v="131484"/>
    <x v="31"/>
    <x v="1358"/>
    <x v="68252"/>
    <x v="0"/>
    <n v="1"/>
    <n v="0"/>
    <x v="0"/>
  </r>
  <r>
    <n v="131485"/>
    <x v="60"/>
    <x v="1580"/>
    <x v="24326"/>
    <x v="4"/>
    <n v="72"/>
    <n v="18"/>
    <x v="0"/>
  </r>
  <r>
    <n v="131486"/>
    <x v="20"/>
    <x v="591"/>
    <x v="70827"/>
    <x v="0"/>
    <n v="6"/>
    <n v="2"/>
    <x v="0"/>
  </r>
  <r>
    <n v="131487"/>
    <x v="10"/>
    <x v="1060"/>
    <x v="70828"/>
    <x v="0"/>
    <n v="262"/>
    <n v="57"/>
    <x v="0"/>
  </r>
  <r>
    <n v="131488"/>
    <x v="15"/>
    <x v="424"/>
    <x v="3404"/>
    <x v="0"/>
    <n v="10"/>
    <n v="0"/>
    <x v="0"/>
  </r>
  <r>
    <n v="131489"/>
    <x v="32"/>
    <x v="1541"/>
    <x v="23385"/>
    <x v="4"/>
    <n v="4"/>
    <n v="0"/>
    <x v="0"/>
  </r>
  <r>
    <n v="131490"/>
    <x v="65"/>
    <x v="785"/>
    <x v="509"/>
    <x v="4"/>
    <n v="41"/>
    <n v="4"/>
    <x v="0"/>
  </r>
  <r>
    <n v="131491"/>
    <x v="13"/>
    <x v="759"/>
    <x v="70829"/>
    <x v="0"/>
    <n v="1"/>
    <n v="0"/>
    <x v="0"/>
  </r>
  <r>
    <n v="131492"/>
    <x v="24"/>
    <x v="260"/>
    <x v="33182"/>
    <x v="0"/>
    <n v="0"/>
    <n v="0"/>
    <x v="0"/>
  </r>
  <r>
    <n v="131493"/>
    <x v="34"/>
    <x v="552"/>
    <x v="16319"/>
    <x v="0"/>
    <n v="3"/>
    <n v="0"/>
    <x v="0"/>
  </r>
  <r>
    <n v="131494"/>
    <x v="15"/>
    <x v="476"/>
    <x v="12725"/>
    <x v="0"/>
    <n v="2"/>
    <n v="0"/>
    <x v="0"/>
  </r>
  <r>
    <n v="131495"/>
    <x v="24"/>
    <x v="719"/>
    <x v="23516"/>
    <x v="0"/>
    <n v="61"/>
    <n v="8"/>
    <x v="0"/>
  </r>
  <r>
    <n v="131496"/>
    <x v="35"/>
    <x v="586"/>
    <x v="70830"/>
    <x v="1"/>
    <n v="943"/>
    <n v="199"/>
    <x v="0"/>
  </r>
  <r>
    <n v="131497"/>
    <x v="36"/>
    <x v="1532"/>
    <x v="70831"/>
    <x v="0"/>
    <n v="54"/>
    <n v="9"/>
    <x v="0"/>
  </r>
  <r>
    <n v="131498"/>
    <x v="41"/>
    <x v="1593"/>
    <x v="70832"/>
    <x v="4"/>
    <n v="42"/>
    <n v="8"/>
    <x v="0"/>
  </r>
  <r>
    <n v="131499"/>
    <x v="33"/>
    <x v="525"/>
    <x v="70833"/>
    <x v="0"/>
    <n v="0"/>
    <n v="0"/>
    <x v="0"/>
  </r>
  <r>
    <n v="131500"/>
    <x v="37"/>
    <x v="671"/>
    <x v="4332"/>
    <x v="0"/>
    <n v="60"/>
    <n v="10"/>
    <x v="0"/>
  </r>
  <r>
    <n v="131501"/>
    <x v="10"/>
    <x v="347"/>
    <x v="39368"/>
    <x v="1"/>
    <n v="749"/>
    <n v="168"/>
    <x v="0"/>
  </r>
  <r>
    <n v="131502"/>
    <x v="24"/>
    <x v="842"/>
    <x v="70834"/>
    <x v="0"/>
    <n v="62"/>
    <n v="7"/>
    <x v="0"/>
  </r>
  <r>
    <n v="131503"/>
    <x v="8"/>
    <x v="212"/>
    <x v="40234"/>
    <x v="0"/>
    <n v="111"/>
    <n v="15"/>
    <x v="0"/>
  </r>
  <r>
    <n v="131504"/>
    <x v="16"/>
    <x v="53"/>
    <x v="19795"/>
    <x v="0"/>
    <n v="0"/>
    <n v="0"/>
    <x v="0"/>
  </r>
  <r>
    <n v="131505"/>
    <x v="13"/>
    <x v="364"/>
    <x v="2115"/>
    <x v="0"/>
    <n v="4"/>
    <n v="0"/>
    <x v="0"/>
  </r>
  <r>
    <n v="131506"/>
    <x v="63"/>
    <x v="1813"/>
    <x v="70835"/>
    <x v="4"/>
    <n v="92"/>
    <n v="23"/>
    <x v="0"/>
  </r>
  <r>
    <n v="131507"/>
    <x v="41"/>
    <x v="1143"/>
    <x v="70836"/>
    <x v="0"/>
    <n v="11"/>
    <n v="0"/>
    <x v="0"/>
  </r>
  <r>
    <n v="131508"/>
    <x v="13"/>
    <x v="629"/>
    <x v="21312"/>
    <x v="0"/>
    <n v="0"/>
    <n v="0"/>
    <x v="0"/>
  </r>
  <r>
    <n v="131509"/>
    <x v="56"/>
    <x v="764"/>
    <x v="70837"/>
    <x v="0"/>
    <n v="2"/>
    <n v="0"/>
    <x v="0"/>
  </r>
  <r>
    <n v="131510"/>
    <x v="6"/>
    <x v="443"/>
    <x v="7238"/>
    <x v="0"/>
    <n v="0"/>
    <n v="0"/>
    <x v="0"/>
  </r>
  <r>
    <n v="131511"/>
    <x v="65"/>
    <x v="782"/>
    <x v="332"/>
    <x v="1"/>
    <n v="278"/>
    <n v="23"/>
    <x v="0"/>
  </r>
  <r>
    <n v="131512"/>
    <x v="32"/>
    <x v="375"/>
    <x v="5248"/>
    <x v="4"/>
    <n v="32"/>
    <n v="6"/>
    <x v="0"/>
  </r>
  <r>
    <n v="131513"/>
    <x v="22"/>
    <x v="200"/>
    <x v="70838"/>
    <x v="0"/>
    <n v="97"/>
    <n v="41"/>
    <x v="0"/>
  </r>
  <r>
    <n v="131514"/>
    <x v="72"/>
    <x v="1698"/>
    <x v="70839"/>
    <x v="1"/>
    <n v="20"/>
    <n v="8"/>
    <x v="0"/>
  </r>
  <r>
    <n v="131515"/>
    <x v="23"/>
    <x v="1737"/>
    <x v="6526"/>
    <x v="0"/>
    <n v="54"/>
    <n v="11"/>
    <x v="0"/>
  </r>
  <r>
    <n v="131516"/>
    <x v="25"/>
    <x v="40"/>
    <x v="366"/>
    <x v="4"/>
    <n v="0"/>
    <n v="0"/>
    <x v="0"/>
  </r>
  <r>
    <n v="131517"/>
    <x v="29"/>
    <x v="33"/>
    <x v="70840"/>
    <x v="0"/>
    <n v="1"/>
    <n v="0"/>
    <x v="0"/>
  </r>
  <r>
    <n v="131518"/>
    <x v="33"/>
    <x v="133"/>
    <x v="70841"/>
    <x v="0"/>
    <n v="15"/>
    <n v="0"/>
    <x v="0"/>
  </r>
  <r>
    <n v="131519"/>
    <x v="36"/>
    <x v="848"/>
    <x v="70842"/>
    <x v="1"/>
    <n v="316"/>
    <n v="43"/>
    <x v="0"/>
  </r>
  <r>
    <n v="131520"/>
    <x v="28"/>
    <x v="152"/>
    <x v="16813"/>
    <x v="4"/>
    <n v="2299"/>
    <n v="415"/>
    <x v="0"/>
  </r>
  <r>
    <n v="131521"/>
    <x v="18"/>
    <x v="1099"/>
    <x v="46302"/>
    <x v="3"/>
    <n v="326"/>
    <n v="39"/>
    <x v="0"/>
  </r>
  <r>
    <n v="131522"/>
    <x v="3"/>
    <x v="620"/>
    <x v="5034"/>
    <x v="0"/>
    <n v="3"/>
    <n v="1"/>
    <x v="0"/>
  </r>
  <r>
    <n v="131523"/>
    <x v="23"/>
    <x v="473"/>
    <x v="70843"/>
    <x v="1"/>
    <n v="962"/>
    <n v="226"/>
    <x v="0"/>
  </r>
  <r>
    <n v="131524"/>
    <x v="2"/>
    <x v="721"/>
    <x v="70844"/>
    <x v="1"/>
    <n v="673"/>
    <n v="131"/>
    <x v="0"/>
  </r>
  <r>
    <n v="131525"/>
    <x v="12"/>
    <x v="572"/>
    <x v="70845"/>
    <x v="3"/>
    <n v="254"/>
    <n v="0"/>
    <x v="0"/>
  </r>
  <r>
    <n v="131526"/>
    <x v="16"/>
    <x v="776"/>
    <x v="70846"/>
    <x v="0"/>
    <n v="400"/>
    <n v="54"/>
    <x v="0"/>
  </r>
  <r>
    <n v="131527"/>
    <x v="3"/>
    <x v="314"/>
    <x v="3290"/>
    <x v="0"/>
    <n v="0"/>
    <n v="0"/>
    <x v="0"/>
  </r>
  <r>
    <n v="131528"/>
    <x v="15"/>
    <x v="1147"/>
    <x v="30673"/>
    <x v="0"/>
    <n v="67"/>
    <n v="17"/>
    <x v="0"/>
  </r>
  <r>
    <n v="131529"/>
    <x v="33"/>
    <x v="453"/>
    <x v="70847"/>
    <x v="0"/>
    <n v="22"/>
    <n v="2"/>
    <x v="0"/>
  </r>
  <r>
    <n v="131530"/>
    <x v="3"/>
    <x v="827"/>
    <x v="16483"/>
    <x v="0"/>
    <n v="1"/>
    <n v="0"/>
    <x v="0"/>
  </r>
  <r>
    <n v="131531"/>
    <x v="4"/>
    <x v="1868"/>
    <x v="70848"/>
    <x v="4"/>
    <n v="127"/>
    <n v="32"/>
    <x v="0"/>
  </r>
  <r>
    <n v="131532"/>
    <x v="82"/>
    <x v="1404"/>
    <x v="70849"/>
    <x v="4"/>
    <n v="114"/>
    <n v="32"/>
    <x v="0"/>
  </r>
  <r>
    <n v="131533"/>
    <x v="58"/>
    <x v="1525"/>
    <x v="70850"/>
    <x v="1"/>
    <n v="5250"/>
    <n v="1499"/>
    <x v="0"/>
  </r>
  <r>
    <n v="131534"/>
    <x v="7"/>
    <x v="645"/>
    <x v="2"/>
    <x v="1"/>
    <n v="2800"/>
    <n v="632"/>
    <x v="0"/>
  </r>
  <r>
    <n v="131535"/>
    <x v="32"/>
    <x v="1246"/>
    <x v="27797"/>
    <x v="0"/>
    <n v="37"/>
    <n v="4"/>
    <x v="0"/>
  </r>
  <r>
    <n v="131536"/>
    <x v="34"/>
    <x v="365"/>
    <x v="70851"/>
    <x v="0"/>
    <n v="200"/>
    <n v="0"/>
    <x v="0"/>
  </r>
  <r>
    <n v="131537"/>
    <x v="0"/>
    <x v="783"/>
    <x v="70852"/>
    <x v="4"/>
    <n v="1"/>
    <n v="0"/>
    <x v="0"/>
  </r>
  <r>
    <n v="131538"/>
    <x v="10"/>
    <x v="1060"/>
    <x v="70853"/>
    <x v="0"/>
    <n v="43"/>
    <n v="11"/>
    <x v="0"/>
  </r>
  <r>
    <n v="131539"/>
    <x v="6"/>
    <x v="837"/>
    <x v="55990"/>
    <x v="0"/>
    <n v="0"/>
    <n v="0"/>
    <x v="0"/>
  </r>
  <r>
    <n v="131540"/>
    <x v="68"/>
    <x v="724"/>
    <x v="70854"/>
    <x v="1"/>
    <n v="827"/>
    <n v="230"/>
    <x v="0"/>
  </r>
  <r>
    <n v="131541"/>
    <x v="31"/>
    <x v="787"/>
    <x v="4608"/>
    <x v="0"/>
    <n v="0"/>
    <n v="0"/>
    <x v="0"/>
  </r>
  <r>
    <n v="131542"/>
    <x v="7"/>
    <x v="1167"/>
    <x v="70855"/>
    <x v="0"/>
    <n v="0"/>
    <n v="0"/>
    <x v="0"/>
  </r>
  <r>
    <n v="131543"/>
    <x v="61"/>
    <x v="805"/>
    <x v="29467"/>
    <x v="1"/>
    <n v="9984"/>
    <n v="2796"/>
    <x v="0"/>
  </r>
  <r>
    <n v="131544"/>
    <x v="34"/>
    <x v="631"/>
    <x v="70856"/>
    <x v="0"/>
    <n v="0"/>
    <n v="0"/>
    <x v="0"/>
  </r>
  <r>
    <n v="131545"/>
    <x v="18"/>
    <x v="1099"/>
    <x v="70857"/>
    <x v="3"/>
    <n v="239"/>
    <n v="42"/>
    <x v="0"/>
  </r>
  <r>
    <n v="131546"/>
    <x v="23"/>
    <x v="573"/>
    <x v="234"/>
    <x v="0"/>
    <n v="2"/>
    <n v="0"/>
    <x v="0"/>
  </r>
  <r>
    <n v="131547"/>
    <x v="14"/>
    <x v="1884"/>
    <x v="70858"/>
    <x v="4"/>
    <n v="69"/>
    <n v="0"/>
    <x v="0"/>
  </r>
  <r>
    <n v="131548"/>
    <x v="69"/>
    <x v="1901"/>
    <x v="70859"/>
    <x v="17"/>
    <n v="163"/>
    <n v="0"/>
    <x v="0"/>
  </r>
  <r>
    <n v="131549"/>
    <x v="51"/>
    <x v="196"/>
    <x v="365"/>
    <x v="0"/>
    <n v="12"/>
    <n v="0"/>
    <x v="0"/>
  </r>
  <r>
    <n v="131550"/>
    <x v="53"/>
    <x v="1682"/>
    <x v="70860"/>
    <x v="1"/>
    <n v="319"/>
    <n v="30"/>
    <x v="0"/>
  </r>
  <r>
    <n v="131551"/>
    <x v="20"/>
    <x v="1772"/>
    <x v="1140"/>
    <x v="1"/>
    <n v="113"/>
    <n v="21"/>
    <x v="0"/>
  </r>
  <r>
    <n v="131552"/>
    <x v="56"/>
    <x v="880"/>
    <x v="70861"/>
    <x v="0"/>
    <n v="1"/>
    <n v="0"/>
    <x v="0"/>
  </r>
  <r>
    <n v="131553"/>
    <x v="8"/>
    <x v="477"/>
    <x v="26739"/>
    <x v="0"/>
    <n v="1"/>
    <n v="0"/>
    <x v="0"/>
  </r>
  <r>
    <n v="131554"/>
    <x v="18"/>
    <x v="353"/>
    <x v="16370"/>
    <x v="3"/>
    <n v="51"/>
    <n v="9"/>
    <x v="0"/>
  </r>
  <r>
    <n v="131555"/>
    <x v="32"/>
    <x v="342"/>
    <x v="9473"/>
    <x v="4"/>
    <n v="6"/>
    <n v="0"/>
    <x v="0"/>
  </r>
  <r>
    <n v="131556"/>
    <x v="69"/>
    <x v="20"/>
    <x v="70862"/>
    <x v="1"/>
    <n v="213"/>
    <n v="46"/>
    <x v="0"/>
  </r>
  <r>
    <n v="131557"/>
    <x v="40"/>
    <x v="1120"/>
    <x v="6956"/>
    <x v="0"/>
    <n v="38"/>
    <n v="5"/>
    <x v="0"/>
  </r>
  <r>
    <n v="131558"/>
    <x v="69"/>
    <x v="369"/>
    <x v="59400"/>
    <x v="1"/>
    <n v="56"/>
    <n v="0"/>
    <x v="0"/>
  </r>
  <r>
    <n v="131559"/>
    <x v="34"/>
    <x v="662"/>
    <x v="70863"/>
    <x v="0"/>
    <n v="44"/>
    <n v="0"/>
    <x v="0"/>
  </r>
  <r>
    <n v="131560"/>
    <x v="28"/>
    <x v="986"/>
    <x v="5704"/>
    <x v="0"/>
    <n v="1368"/>
    <n v="168"/>
    <x v="0"/>
  </r>
  <r>
    <n v="131561"/>
    <x v="48"/>
    <x v="716"/>
    <x v="70864"/>
    <x v="0"/>
    <n v="4"/>
    <n v="0"/>
    <x v="0"/>
  </r>
  <r>
    <n v="131562"/>
    <x v="15"/>
    <x v="1147"/>
    <x v="70865"/>
    <x v="0"/>
    <n v="5"/>
    <n v="0"/>
    <x v="0"/>
  </r>
  <r>
    <n v="131563"/>
    <x v="33"/>
    <x v="182"/>
    <x v="862"/>
    <x v="0"/>
    <n v="4"/>
    <n v="0"/>
    <x v="0"/>
  </r>
  <r>
    <n v="131564"/>
    <x v="15"/>
    <x v="424"/>
    <x v="70866"/>
    <x v="0"/>
    <n v="8"/>
    <n v="0"/>
    <x v="0"/>
  </r>
  <r>
    <n v="131565"/>
    <x v="15"/>
    <x v="393"/>
    <x v="1030"/>
    <x v="0"/>
    <n v="0"/>
    <n v="0"/>
    <x v="0"/>
  </r>
  <r>
    <n v="131566"/>
    <x v="32"/>
    <x v="1539"/>
    <x v="70867"/>
    <x v="0"/>
    <n v="18"/>
    <n v="0"/>
    <x v="0"/>
  </r>
  <r>
    <n v="131567"/>
    <x v="47"/>
    <x v="950"/>
    <x v="256"/>
    <x v="1"/>
    <n v="74"/>
    <n v="6"/>
    <x v="0"/>
  </r>
  <r>
    <n v="131568"/>
    <x v="6"/>
    <x v="215"/>
    <x v="70868"/>
    <x v="0"/>
    <n v="0"/>
    <n v="0"/>
    <x v="0"/>
  </r>
  <r>
    <n v="131569"/>
    <x v="27"/>
    <x v="1212"/>
    <x v="70869"/>
    <x v="0"/>
    <n v="109"/>
    <n v="37"/>
    <x v="0"/>
  </r>
  <r>
    <n v="131570"/>
    <x v="24"/>
    <x v="280"/>
    <x v="70870"/>
    <x v="0"/>
    <n v="10"/>
    <n v="1"/>
    <x v="0"/>
  </r>
  <r>
    <n v="131571"/>
    <x v="36"/>
    <x v="848"/>
    <x v="1725"/>
    <x v="1"/>
    <n v="266"/>
    <n v="63"/>
    <x v="0"/>
  </r>
  <r>
    <n v="131572"/>
    <x v="21"/>
    <x v="691"/>
    <x v="9610"/>
    <x v="0"/>
    <n v="19"/>
    <n v="0"/>
    <x v="0"/>
  </r>
  <r>
    <n v="131573"/>
    <x v="28"/>
    <x v="268"/>
    <x v="349"/>
    <x v="0"/>
    <n v="0"/>
    <n v="0"/>
    <x v="0"/>
  </r>
  <r>
    <n v="131574"/>
    <x v="3"/>
    <x v="15"/>
    <x v="6748"/>
    <x v="0"/>
    <n v="11"/>
    <n v="0"/>
    <x v="0"/>
  </r>
  <r>
    <n v="131575"/>
    <x v="21"/>
    <x v="126"/>
    <x v="2984"/>
    <x v="0"/>
    <n v="4"/>
    <n v="0"/>
    <x v="0"/>
  </r>
  <r>
    <n v="131576"/>
    <x v="16"/>
    <x v="1282"/>
    <x v="70871"/>
    <x v="0"/>
    <n v="179"/>
    <n v="32"/>
    <x v="0"/>
  </r>
  <r>
    <n v="131577"/>
    <x v="40"/>
    <x v="474"/>
    <x v="70872"/>
    <x v="0"/>
    <n v="700"/>
    <n v="125"/>
    <x v="0"/>
  </r>
  <r>
    <n v="131578"/>
    <x v="65"/>
    <x v="1211"/>
    <x v="9722"/>
    <x v="1"/>
    <n v="488"/>
    <n v="108"/>
    <x v="0"/>
  </r>
  <r>
    <n v="131579"/>
    <x v="3"/>
    <x v="429"/>
    <x v="70873"/>
    <x v="0"/>
    <n v="0"/>
    <n v="0"/>
    <x v="0"/>
  </r>
  <r>
    <n v="131580"/>
    <x v="26"/>
    <x v="253"/>
    <x v="7390"/>
    <x v="1"/>
    <n v="78"/>
    <n v="12"/>
    <x v="0"/>
  </r>
  <r>
    <n v="131581"/>
    <x v="2"/>
    <x v="529"/>
    <x v="70874"/>
    <x v="1"/>
    <n v="471"/>
    <n v="85"/>
    <x v="0"/>
  </r>
  <r>
    <n v="131582"/>
    <x v="52"/>
    <x v="939"/>
    <x v="19475"/>
    <x v="3"/>
    <n v="1359"/>
    <n v="279"/>
    <x v="0"/>
  </r>
  <r>
    <n v="131583"/>
    <x v="10"/>
    <x v="1029"/>
    <x v="70875"/>
    <x v="0"/>
    <n v="69"/>
    <n v="5"/>
    <x v="0"/>
  </r>
  <r>
    <n v="131584"/>
    <x v="27"/>
    <x v="1212"/>
    <x v="949"/>
    <x v="0"/>
    <n v="177"/>
    <n v="35"/>
    <x v="0"/>
  </r>
  <r>
    <n v="131585"/>
    <x v="11"/>
    <x v="125"/>
    <x v="70876"/>
    <x v="1"/>
    <n v="55"/>
    <n v="10"/>
    <x v="0"/>
  </r>
  <r>
    <n v="131586"/>
    <x v="42"/>
    <x v="174"/>
    <x v="70254"/>
    <x v="0"/>
    <n v="132"/>
    <n v="34"/>
    <x v="0"/>
  </r>
  <r>
    <n v="131587"/>
    <x v="18"/>
    <x v="1637"/>
    <x v="70877"/>
    <x v="3"/>
    <n v="409"/>
    <n v="81"/>
    <x v="0"/>
  </r>
  <r>
    <n v="131588"/>
    <x v="24"/>
    <x v="202"/>
    <x v="70878"/>
    <x v="0"/>
    <n v="1"/>
    <n v="0"/>
    <x v="0"/>
  </r>
  <r>
    <n v="131589"/>
    <x v="65"/>
    <x v="1254"/>
    <x v="12681"/>
    <x v="4"/>
    <n v="189"/>
    <n v="36"/>
    <x v="0"/>
  </r>
  <r>
    <n v="131590"/>
    <x v="52"/>
    <x v="1790"/>
    <x v="16308"/>
    <x v="3"/>
    <n v="0"/>
    <n v="0"/>
    <x v="0"/>
  </r>
  <r>
    <n v="131591"/>
    <x v="61"/>
    <x v="966"/>
    <x v="69831"/>
    <x v="18"/>
    <n v="47"/>
    <n v="14"/>
    <x v="0"/>
  </r>
  <r>
    <n v="131592"/>
    <x v="21"/>
    <x v="423"/>
    <x v="70879"/>
    <x v="0"/>
    <n v="4"/>
    <n v="0"/>
    <x v="0"/>
  </r>
  <r>
    <n v="131593"/>
    <x v="56"/>
    <x v="550"/>
    <x v="13517"/>
    <x v="0"/>
    <n v="136"/>
    <n v="23"/>
    <x v="0"/>
  </r>
  <r>
    <n v="131594"/>
    <x v="20"/>
    <x v="647"/>
    <x v="70880"/>
    <x v="1"/>
    <n v="189"/>
    <n v="24"/>
    <x v="0"/>
  </r>
  <r>
    <n v="131595"/>
    <x v="0"/>
    <x v="310"/>
    <x v="29234"/>
    <x v="0"/>
    <n v="46"/>
    <n v="9"/>
    <x v="0"/>
  </r>
  <r>
    <n v="131596"/>
    <x v="21"/>
    <x v="69"/>
    <x v="20451"/>
    <x v="0"/>
    <n v="5"/>
    <n v="0"/>
    <x v="0"/>
  </r>
  <r>
    <n v="131597"/>
    <x v="52"/>
    <x v="835"/>
    <x v="2582"/>
    <x v="4"/>
    <n v="10"/>
    <n v="2"/>
    <x v="0"/>
  </r>
  <r>
    <n v="131598"/>
    <x v="2"/>
    <x v="529"/>
    <x v="47885"/>
    <x v="0"/>
    <n v="255"/>
    <n v="46"/>
    <x v="0"/>
  </r>
  <r>
    <n v="131599"/>
    <x v="61"/>
    <x v="1425"/>
    <x v="70881"/>
    <x v="4"/>
    <n v="24"/>
    <n v="3"/>
    <x v="0"/>
  </r>
  <r>
    <n v="131600"/>
    <x v="75"/>
    <x v="1503"/>
    <x v="42973"/>
    <x v="0"/>
    <n v="80"/>
    <n v="0"/>
    <x v="0"/>
  </r>
  <r>
    <n v="131601"/>
    <x v="40"/>
    <x v="474"/>
    <x v="40464"/>
    <x v="0"/>
    <n v="29"/>
    <n v="4"/>
    <x v="0"/>
  </r>
  <r>
    <n v="131602"/>
    <x v="15"/>
    <x v="896"/>
    <x v="70882"/>
    <x v="0"/>
    <n v="0"/>
    <n v="0"/>
    <x v="0"/>
  </r>
  <r>
    <n v="131603"/>
    <x v="50"/>
    <x v="373"/>
    <x v="70883"/>
    <x v="7"/>
    <n v="22"/>
    <n v="3"/>
    <x v="0"/>
  </r>
  <r>
    <n v="131604"/>
    <x v="44"/>
    <x v="1236"/>
    <x v="769"/>
    <x v="0"/>
    <n v="142"/>
    <n v="45"/>
    <x v="0"/>
  </r>
  <r>
    <n v="131605"/>
    <x v="50"/>
    <x v="407"/>
    <x v="16694"/>
    <x v="1"/>
    <n v="2"/>
    <n v="0"/>
    <x v="0"/>
  </r>
  <r>
    <n v="131606"/>
    <x v="36"/>
    <x v="1406"/>
    <x v="27347"/>
    <x v="0"/>
    <n v="473"/>
    <n v="41"/>
    <x v="0"/>
  </r>
  <r>
    <n v="131607"/>
    <x v="37"/>
    <x v="1558"/>
    <x v="1580"/>
    <x v="1"/>
    <n v="511"/>
    <n v="96"/>
    <x v="0"/>
  </r>
  <r>
    <n v="131608"/>
    <x v="51"/>
    <x v="692"/>
    <x v="462"/>
    <x v="4"/>
    <n v="122"/>
    <n v="20"/>
    <x v="0"/>
  </r>
  <r>
    <n v="131609"/>
    <x v="39"/>
    <x v="1478"/>
    <x v="15327"/>
    <x v="0"/>
    <n v="166"/>
    <n v="52"/>
    <x v="0"/>
  </r>
  <r>
    <n v="131610"/>
    <x v="33"/>
    <x v="453"/>
    <x v="70884"/>
    <x v="0"/>
    <n v="682"/>
    <n v="153"/>
    <x v="0"/>
  </r>
  <r>
    <n v="131611"/>
    <x v="50"/>
    <x v="286"/>
    <x v="1099"/>
    <x v="0"/>
    <n v="17"/>
    <n v="0"/>
    <x v="0"/>
  </r>
  <r>
    <n v="131612"/>
    <x v="36"/>
    <x v="92"/>
    <x v="1508"/>
    <x v="0"/>
    <n v="142"/>
    <n v="18"/>
    <x v="0"/>
  </r>
  <r>
    <n v="131613"/>
    <x v="13"/>
    <x v="629"/>
    <x v="12085"/>
    <x v="0"/>
    <n v="0"/>
    <n v="0"/>
    <x v="0"/>
  </r>
  <r>
    <n v="131614"/>
    <x v="51"/>
    <x v="167"/>
    <x v="19610"/>
    <x v="0"/>
    <n v="0"/>
    <n v="0"/>
    <x v="0"/>
  </r>
  <r>
    <n v="131615"/>
    <x v="37"/>
    <x v="671"/>
    <x v="54610"/>
    <x v="1"/>
    <n v="260"/>
    <n v="19"/>
    <x v="0"/>
  </r>
  <r>
    <n v="131616"/>
    <x v="75"/>
    <x v="369"/>
    <x v="70885"/>
    <x v="1"/>
    <n v="196"/>
    <n v="36"/>
    <x v="0"/>
  </r>
  <r>
    <n v="131617"/>
    <x v="13"/>
    <x v="134"/>
    <x v="4107"/>
    <x v="0"/>
    <n v="6"/>
    <n v="0"/>
    <x v="0"/>
  </r>
  <r>
    <n v="131618"/>
    <x v="15"/>
    <x v="398"/>
    <x v="64398"/>
    <x v="0"/>
    <n v="219"/>
    <n v="22"/>
    <x v="0"/>
  </r>
  <r>
    <n v="131619"/>
    <x v="56"/>
    <x v="331"/>
    <x v="14643"/>
    <x v="0"/>
    <n v="0"/>
    <n v="0"/>
    <x v="0"/>
  </r>
  <r>
    <n v="131620"/>
    <x v="6"/>
    <x v="422"/>
    <x v="5892"/>
    <x v="0"/>
    <n v="4"/>
    <n v="0"/>
    <x v="0"/>
  </r>
  <r>
    <n v="131621"/>
    <x v="61"/>
    <x v="1082"/>
    <x v="70886"/>
    <x v="31"/>
    <n v="0"/>
    <n v="0"/>
    <x v="0"/>
  </r>
  <r>
    <n v="131622"/>
    <x v="47"/>
    <x v="17"/>
    <x v="36731"/>
    <x v="4"/>
    <n v="7"/>
    <n v="0"/>
    <x v="0"/>
  </r>
  <r>
    <n v="131623"/>
    <x v="21"/>
    <x v="23"/>
    <x v="16218"/>
    <x v="0"/>
    <n v="49"/>
    <n v="7"/>
    <x v="0"/>
  </r>
  <r>
    <n v="131624"/>
    <x v="15"/>
    <x v="896"/>
    <x v="70887"/>
    <x v="0"/>
    <n v="17"/>
    <n v="4"/>
    <x v="0"/>
  </r>
  <r>
    <n v="131625"/>
    <x v="53"/>
    <x v="952"/>
    <x v="24401"/>
    <x v="1"/>
    <n v="902"/>
    <n v="110"/>
    <x v="0"/>
  </r>
  <r>
    <n v="131626"/>
    <x v="14"/>
    <x v="1663"/>
    <x v="11520"/>
    <x v="4"/>
    <n v="11"/>
    <n v="3"/>
    <x v="0"/>
  </r>
  <r>
    <n v="131627"/>
    <x v="18"/>
    <x v="518"/>
    <x v="70888"/>
    <x v="3"/>
    <n v="78"/>
    <n v="7"/>
    <x v="0"/>
  </r>
  <r>
    <n v="131628"/>
    <x v="38"/>
    <x v="1685"/>
    <x v="70889"/>
    <x v="1"/>
    <n v="33"/>
    <n v="0"/>
    <x v="0"/>
  </r>
  <r>
    <n v="131629"/>
    <x v="20"/>
    <x v="110"/>
    <x v="70890"/>
    <x v="0"/>
    <n v="648"/>
    <n v="89"/>
    <x v="0"/>
  </r>
  <r>
    <n v="131630"/>
    <x v="51"/>
    <x v="263"/>
    <x v="70891"/>
    <x v="0"/>
    <n v="105"/>
    <n v="14"/>
    <x v="0"/>
  </r>
  <r>
    <n v="131631"/>
    <x v="7"/>
    <x v="625"/>
    <x v="70892"/>
    <x v="0"/>
    <n v="18"/>
    <n v="1"/>
    <x v="0"/>
  </r>
  <r>
    <n v="131632"/>
    <x v="56"/>
    <x v="109"/>
    <x v="5614"/>
    <x v="0"/>
    <n v="23"/>
    <n v="0"/>
    <x v="0"/>
  </r>
  <r>
    <n v="131633"/>
    <x v="7"/>
    <x v="773"/>
    <x v="45154"/>
    <x v="4"/>
    <n v="0"/>
    <n v="0"/>
    <x v="0"/>
  </r>
  <r>
    <n v="131634"/>
    <x v="31"/>
    <x v="864"/>
    <x v="70893"/>
    <x v="0"/>
    <n v="31"/>
    <n v="0"/>
    <x v="0"/>
  </r>
  <r>
    <n v="131635"/>
    <x v="13"/>
    <x v="368"/>
    <x v="12321"/>
    <x v="0"/>
    <n v="2"/>
    <n v="0"/>
    <x v="0"/>
  </r>
  <r>
    <n v="131636"/>
    <x v="33"/>
    <x v="133"/>
    <x v="70894"/>
    <x v="0"/>
    <n v="6"/>
    <n v="0"/>
    <x v="0"/>
  </r>
  <r>
    <n v="131637"/>
    <x v="7"/>
    <x v="512"/>
    <x v="7210"/>
    <x v="1"/>
    <n v="0"/>
    <n v="0"/>
    <x v="0"/>
  </r>
  <r>
    <n v="131638"/>
    <x v="40"/>
    <x v="741"/>
    <x v="302"/>
    <x v="0"/>
    <n v="106"/>
    <n v="2"/>
    <x v="0"/>
  </r>
  <r>
    <n v="131639"/>
    <x v="34"/>
    <x v="662"/>
    <x v="24488"/>
    <x v="0"/>
    <n v="3"/>
    <n v="0"/>
    <x v="0"/>
  </r>
  <r>
    <n v="131640"/>
    <x v="23"/>
    <x v="1103"/>
    <x v="70895"/>
    <x v="0"/>
    <n v="25"/>
    <n v="2"/>
    <x v="0"/>
  </r>
  <r>
    <n v="131641"/>
    <x v="51"/>
    <x v="522"/>
    <x v="70896"/>
    <x v="0"/>
    <n v="1"/>
    <n v="0"/>
    <x v="0"/>
  </r>
  <r>
    <n v="131642"/>
    <x v="58"/>
    <x v="569"/>
    <x v="70897"/>
    <x v="1"/>
    <n v="1035"/>
    <n v="184"/>
    <x v="0"/>
  </r>
  <r>
    <n v="131643"/>
    <x v="60"/>
    <x v="357"/>
    <x v="12189"/>
    <x v="1"/>
    <n v="1901"/>
    <n v="571"/>
    <x v="0"/>
  </r>
  <r>
    <n v="131644"/>
    <x v="16"/>
    <x v="683"/>
    <x v="637"/>
    <x v="0"/>
    <n v="0"/>
    <n v="0"/>
    <x v="0"/>
  </r>
  <r>
    <n v="131645"/>
    <x v="13"/>
    <x v="18"/>
    <x v="24148"/>
    <x v="0"/>
    <n v="366"/>
    <n v="76"/>
    <x v="0"/>
  </r>
  <r>
    <n v="131646"/>
    <x v="59"/>
    <x v="1206"/>
    <x v="562"/>
    <x v="1"/>
    <n v="1500"/>
    <n v="280"/>
    <x v="0"/>
  </r>
  <r>
    <n v="131647"/>
    <x v="15"/>
    <x v="660"/>
    <x v="70898"/>
    <x v="0"/>
    <n v="0"/>
    <n v="0"/>
    <x v="0"/>
  </r>
  <r>
    <n v="131648"/>
    <x v="16"/>
    <x v="93"/>
    <x v="2163"/>
    <x v="0"/>
    <n v="45"/>
    <n v="4"/>
    <x v="0"/>
  </r>
  <r>
    <n v="131649"/>
    <x v="3"/>
    <x v="653"/>
    <x v="70899"/>
    <x v="0"/>
    <n v="296"/>
    <n v="47"/>
    <x v="0"/>
  </r>
  <r>
    <n v="131650"/>
    <x v="39"/>
    <x v="687"/>
    <x v="70900"/>
    <x v="4"/>
    <n v="1307"/>
    <n v="301"/>
    <x v="0"/>
  </r>
  <r>
    <n v="131651"/>
    <x v="37"/>
    <x v="66"/>
    <x v="70901"/>
    <x v="4"/>
    <n v="164"/>
    <n v="17"/>
    <x v="0"/>
  </r>
  <r>
    <n v="131652"/>
    <x v="44"/>
    <x v="1418"/>
    <x v="10815"/>
    <x v="4"/>
    <n v="0"/>
    <n v="0"/>
    <x v="0"/>
  </r>
  <r>
    <n v="131653"/>
    <x v="39"/>
    <x v="596"/>
    <x v="12161"/>
    <x v="0"/>
    <n v="70"/>
    <n v="10"/>
    <x v="0"/>
  </r>
  <r>
    <n v="131654"/>
    <x v="35"/>
    <x v="1311"/>
    <x v="70902"/>
    <x v="1"/>
    <n v="43"/>
    <n v="5"/>
    <x v="0"/>
  </r>
  <r>
    <n v="131655"/>
    <x v="15"/>
    <x v="486"/>
    <x v="1200"/>
    <x v="0"/>
    <n v="5"/>
    <n v="0"/>
    <x v="0"/>
  </r>
  <r>
    <n v="131656"/>
    <x v="31"/>
    <x v="37"/>
    <x v="6388"/>
    <x v="1"/>
    <n v="167"/>
    <n v="0"/>
    <x v="0"/>
  </r>
  <r>
    <n v="131657"/>
    <x v="27"/>
    <x v="696"/>
    <x v="1385"/>
    <x v="0"/>
    <n v="44"/>
    <n v="0"/>
    <x v="0"/>
  </r>
  <r>
    <n v="131658"/>
    <x v="31"/>
    <x v="436"/>
    <x v="48398"/>
    <x v="0"/>
    <n v="9"/>
    <n v="0"/>
    <x v="0"/>
  </r>
  <r>
    <n v="131659"/>
    <x v="44"/>
    <x v="1418"/>
    <x v="70903"/>
    <x v="4"/>
    <n v="24"/>
    <n v="1"/>
    <x v="0"/>
  </r>
  <r>
    <n v="131660"/>
    <x v="42"/>
    <x v="1337"/>
    <x v="70904"/>
    <x v="1"/>
    <n v="561"/>
    <n v="108"/>
    <x v="0"/>
  </r>
  <r>
    <n v="131661"/>
    <x v="10"/>
    <x v="408"/>
    <x v="20960"/>
    <x v="0"/>
    <n v="10"/>
    <n v="0"/>
    <x v="0"/>
  </r>
  <r>
    <n v="131662"/>
    <x v="13"/>
    <x v="134"/>
    <x v="11758"/>
    <x v="0"/>
    <n v="2"/>
    <n v="0"/>
    <x v="0"/>
  </r>
  <r>
    <n v="131663"/>
    <x v="36"/>
    <x v="1500"/>
    <x v="70905"/>
    <x v="1"/>
    <n v="185"/>
    <n v="38"/>
    <x v="0"/>
  </r>
  <r>
    <n v="131664"/>
    <x v="27"/>
    <x v="1515"/>
    <x v="70906"/>
    <x v="0"/>
    <n v="148"/>
    <n v="29"/>
    <x v="0"/>
  </r>
  <r>
    <n v="131665"/>
    <x v="8"/>
    <x v="549"/>
    <x v="6712"/>
    <x v="0"/>
    <n v="0"/>
    <n v="0"/>
    <x v="0"/>
  </r>
  <r>
    <n v="131666"/>
    <x v="38"/>
    <x v="1307"/>
    <x v="620"/>
    <x v="1"/>
    <n v="924"/>
    <n v="237"/>
    <x v="0"/>
  </r>
  <r>
    <n v="131667"/>
    <x v="23"/>
    <x v="145"/>
    <x v="70907"/>
    <x v="0"/>
    <n v="5"/>
    <n v="0"/>
    <x v="0"/>
  </r>
  <r>
    <n v="131668"/>
    <x v="21"/>
    <x v="418"/>
    <x v="18066"/>
    <x v="0"/>
    <n v="0"/>
    <n v="0"/>
    <x v="0"/>
  </r>
  <r>
    <n v="131669"/>
    <x v="63"/>
    <x v="1039"/>
    <x v="70908"/>
    <x v="0"/>
    <n v="0"/>
    <n v="0"/>
    <x v="0"/>
  </r>
  <r>
    <n v="131670"/>
    <x v="18"/>
    <x v="2233"/>
    <x v="70909"/>
    <x v="9"/>
    <n v="89657"/>
    <n v="15447"/>
    <x v="1"/>
  </r>
  <r>
    <n v="131671"/>
    <x v="49"/>
    <x v="1659"/>
    <x v="799"/>
    <x v="1"/>
    <n v="1"/>
    <n v="0"/>
    <x v="0"/>
  </r>
  <r>
    <n v="131672"/>
    <x v="65"/>
    <x v="597"/>
    <x v="70910"/>
    <x v="1"/>
    <n v="586"/>
    <n v="140"/>
    <x v="0"/>
  </r>
  <r>
    <n v="131673"/>
    <x v="34"/>
    <x v="1292"/>
    <x v="70911"/>
    <x v="1"/>
    <n v="274"/>
    <n v="0"/>
    <x v="0"/>
  </r>
  <r>
    <n v="131674"/>
    <x v="40"/>
    <x v="515"/>
    <x v="28"/>
    <x v="0"/>
    <n v="6"/>
    <n v="1"/>
    <x v="0"/>
  </r>
  <r>
    <n v="131675"/>
    <x v="29"/>
    <x v="682"/>
    <x v="70912"/>
    <x v="4"/>
    <n v="181"/>
    <n v="33"/>
    <x v="0"/>
  </r>
  <r>
    <n v="131676"/>
    <x v="3"/>
    <x v="653"/>
    <x v="2978"/>
    <x v="0"/>
    <n v="13"/>
    <n v="0"/>
    <x v="0"/>
  </r>
  <r>
    <n v="131677"/>
    <x v="15"/>
    <x v="236"/>
    <x v="70913"/>
    <x v="0"/>
    <n v="0"/>
    <n v="0"/>
    <x v="0"/>
  </r>
  <r>
    <n v="131678"/>
    <x v="53"/>
    <x v="412"/>
    <x v="17540"/>
    <x v="0"/>
    <n v="1"/>
    <n v="0"/>
    <x v="0"/>
  </r>
  <r>
    <n v="131679"/>
    <x v="34"/>
    <x v="155"/>
    <x v="33810"/>
    <x v="4"/>
    <n v="4528"/>
    <n v="1094"/>
    <x v="0"/>
  </r>
  <r>
    <n v="131680"/>
    <x v="20"/>
    <x v="1157"/>
    <x v="1631"/>
    <x v="0"/>
    <n v="115"/>
    <n v="16"/>
    <x v="0"/>
  </r>
  <r>
    <n v="131681"/>
    <x v="18"/>
    <x v="625"/>
    <x v="70914"/>
    <x v="1"/>
    <n v="54"/>
    <n v="4"/>
    <x v="0"/>
  </r>
  <r>
    <n v="131682"/>
    <x v="3"/>
    <x v="503"/>
    <x v="38170"/>
    <x v="0"/>
    <n v="8"/>
    <n v="1"/>
    <x v="0"/>
  </r>
  <r>
    <n v="131683"/>
    <x v="40"/>
    <x v="171"/>
    <x v="70915"/>
    <x v="0"/>
    <n v="0"/>
    <n v="0"/>
    <x v="0"/>
  </r>
  <r>
    <n v="131684"/>
    <x v="24"/>
    <x v="161"/>
    <x v="2405"/>
    <x v="0"/>
    <n v="78"/>
    <n v="10"/>
    <x v="0"/>
  </r>
  <r>
    <n v="131685"/>
    <x v="9"/>
    <x v="177"/>
    <x v="550"/>
    <x v="3"/>
    <n v="863"/>
    <n v="50"/>
    <x v="0"/>
  </r>
  <r>
    <n v="131686"/>
    <x v="46"/>
    <x v="1355"/>
    <x v="7992"/>
    <x v="1"/>
    <n v="348"/>
    <n v="85"/>
    <x v="0"/>
  </r>
  <r>
    <n v="131687"/>
    <x v="18"/>
    <x v="179"/>
    <x v="7673"/>
    <x v="3"/>
    <n v="295"/>
    <n v="64"/>
    <x v="0"/>
  </r>
  <r>
    <n v="131688"/>
    <x v="25"/>
    <x v="288"/>
    <x v="41877"/>
    <x v="1"/>
    <n v="384"/>
    <n v="57"/>
    <x v="0"/>
  </r>
  <r>
    <n v="131689"/>
    <x v="59"/>
    <x v="1297"/>
    <x v="16551"/>
    <x v="3"/>
    <n v="500"/>
    <n v="0"/>
    <x v="0"/>
  </r>
  <r>
    <n v="131690"/>
    <x v="58"/>
    <x v="861"/>
    <x v="70916"/>
    <x v="1"/>
    <n v="622"/>
    <n v="143"/>
    <x v="0"/>
  </r>
  <r>
    <n v="131691"/>
    <x v="24"/>
    <x v="206"/>
    <x v="35038"/>
    <x v="0"/>
    <n v="0"/>
    <n v="0"/>
    <x v="0"/>
  </r>
  <r>
    <n v="131692"/>
    <x v="49"/>
    <x v="1459"/>
    <x v="1645"/>
    <x v="1"/>
    <n v="377"/>
    <n v="65"/>
    <x v="0"/>
  </r>
  <r>
    <n v="131693"/>
    <x v="21"/>
    <x v="160"/>
    <x v="1804"/>
    <x v="0"/>
    <n v="3"/>
    <n v="0"/>
    <x v="0"/>
  </r>
  <r>
    <n v="131694"/>
    <x v="54"/>
    <x v="1786"/>
    <x v="70917"/>
    <x v="9"/>
    <n v="9400"/>
    <n v="4310"/>
    <x v="1"/>
  </r>
  <r>
    <n v="131695"/>
    <x v="27"/>
    <x v="889"/>
    <x v="621"/>
    <x v="0"/>
    <n v="1"/>
    <n v="0"/>
    <x v="0"/>
  </r>
  <r>
    <n v="131696"/>
    <x v="23"/>
    <x v="973"/>
    <x v="50189"/>
    <x v="0"/>
    <n v="3"/>
    <n v="0"/>
    <x v="0"/>
  </r>
  <r>
    <n v="131697"/>
    <x v="20"/>
    <x v="647"/>
    <x v="70918"/>
    <x v="0"/>
    <n v="99"/>
    <n v="28"/>
    <x v="0"/>
  </r>
  <r>
    <n v="131698"/>
    <x v="15"/>
    <x v="16"/>
    <x v="70919"/>
    <x v="0"/>
    <n v="3"/>
    <n v="0"/>
    <x v="0"/>
  </r>
  <r>
    <n v="131699"/>
    <x v="17"/>
    <x v="70"/>
    <x v="30186"/>
    <x v="1"/>
    <n v="122"/>
    <n v="20"/>
    <x v="0"/>
  </r>
  <r>
    <n v="131700"/>
    <x v="50"/>
    <x v="407"/>
    <x v="70920"/>
    <x v="0"/>
    <n v="31"/>
    <n v="0"/>
    <x v="0"/>
  </r>
  <r>
    <n v="131701"/>
    <x v="31"/>
    <x v="864"/>
    <x v="55"/>
    <x v="0"/>
    <n v="0"/>
    <n v="0"/>
    <x v="0"/>
  </r>
  <r>
    <n v="131702"/>
    <x v="31"/>
    <x v="864"/>
    <x v="70921"/>
    <x v="0"/>
    <n v="0"/>
    <n v="0"/>
    <x v="0"/>
  </r>
  <r>
    <n v="131703"/>
    <x v="15"/>
    <x v="476"/>
    <x v="17423"/>
    <x v="0"/>
    <n v="14"/>
    <n v="1"/>
    <x v="0"/>
  </r>
  <r>
    <n v="131704"/>
    <x v="16"/>
    <x v="425"/>
    <x v="2527"/>
    <x v="0"/>
    <n v="160"/>
    <n v="26"/>
    <x v="0"/>
  </r>
  <r>
    <n v="131705"/>
    <x v="16"/>
    <x v="132"/>
    <x v="3707"/>
    <x v="0"/>
    <n v="30"/>
    <n v="2"/>
    <x v="0"/>
  </r>
  <r>
    <n v="131706"/>
    <x v="2"/>
    <x v="968"/>
    <x v="2452"/>
    <x v="0"/>
    <n v="11"/>
    <n v="2"/>
    <x v="0"/>
  </r>
  <r>
    <n v="131707"/>
    <x v="21"/>
    <x v="667"/>
    <x v="70922"/>
    <x v="1"/>
    <n v="50"/>
    <n v="2"/>
    <x v="0"/>
  </r>
  <r>
    <n v="131708"/>
    <x v="11"/>
    <x v="57"/>
    <x v="70923"/>
    <x v="0"/>
    <n v="186"/>
    <n v="34"/>
    <x v="0"/>
  </r>
  <r>
    <n v="131709"/>
    <x v="22"/>
    <x v="765"/>
    <x v="70924"/>
    <x v="4"/>
    <n v="168"/>
    <n v="23"/>
    <x v="0"/>
  </r>
  <r>
    <n v="131710"/>
    <x v="38"/>
    <x v="256"/>
    <x v="70925"/>
    <x v="1"/>
    <n v="56"/>
    <n v="0"/>
    <x v="0"/>
  </r>
  <r>
    <n v="131711"/>
    <x v="30"/>
    <x v="1062"/>
    <x v="70926"/>
    <x v="1"/>
    <n v="4570"/>
    <n v="1003"/>
    <x v="0"/>
  </r>
  <r>
    <n v="131712"/>
    <x v="17"/>
    <x v="1518"/>
    <x v="18584"/>
    <x v="1"/>
    <n v="3329"/>
    <n v="1241"/>
    <x v="0"/>
  </r>
  <r>
    <n v="131713"/>
    <x v="44"/>
    <x v="1879"/>
    <x v="53312"/>
    <x v="0"/>
    <n v="270"/>
    <n v="70"/>
    <x v="0"/>
  </r>
  <r>
    <n v="131714"/>
    <x v="15"/>
    <x v="825"/>
    <x v="70927"/>
    <x v="0"/>
    <n v="1"/>
    <n v="0"/>
    <x v="0"/>
  </r>
  <r>
    <n v="131715"/>
    <x v="7"/>
    <x v="371"/>
    <x v="486"/>
    <x v="0"/>
    <n v="4"/>
    <n v="0"/>
    <x v="0"/>
  </r>
  <r>
    <n v="131716"/>
    <x v="51"/>
    <x v="263"/>
    <x v="8059"/>
    <x v="0"/>
    <n v="15"/>
    <n v="2"/>
    <x v="0"/>
  </r>
  <r>
    <n v="131717"/>
    <x v="40"/>
    <x v="474"/>
    <x v="70928"/>
    <x v="0"/>
    <n v="46"/>
    <n v="8"/>
    <x v="0"/>
  </r>
  <r>
    <n v="131718"/>
    <x v="34"/>
    <x v="180"/>
    <x v="70929"/>
    <x v="0"/>
    <n v="30"/>
    <n v="0"/>
    <x v="0"/>
  </r>
  <r>
    <n v="131719"/>
    <x v="23"/>
    <x v="127"/>
    <x v="70930"/>
    <x v="0"/>
    <n v="53"/>
    <n v="4"/>
    <x v="0"/>
  </r>
  <r>
    <n v="131720"/>
    <x v="20"/>
    <x v="52"/>
    <x v="70931"/>
    <x v="1"/>
    <n v="729"/>
    <n v="157"/>
    <x v="0"/>
  </r>
  <r>
    <n v="131721"/>
    <x v="37"/>
    <x v="1547"/>
    <x v="7167"/>
    <x v="4"/>
    <n v="285"/>
    <n v="70"/>
    <x v="0"/>
  </r>
  <r>
    <n v="131722"/>
    <x v="53"/>
    <x v="1095"/>
    <x v="70932"/>
    <x v="1"/>
    <n v="252"/>
    <n v="24"/>
    <x v="0"/>
  </r>
  <r>
    <n v="131723"/>
    <x v="72"/>
    <x v="1392"/>
    <x v="510"/>
    <x v="1"/>
    <n v="835"/>
    <n v="81"/>
    <x v="0"/>
  </r>
  <r>
    <n v="131724"/>
    <x v="16"/>
    <x v="637"/>
    <x v="156"/>
    <x v="4"/>
    <n v="1218"/>
    <n v="160"/>
    <x v="0"/>
  </r>
  <r>
    <n v="131725"/>
    <x v="13"/>
    <x v="122"/>
    <x v="1750"/>
    <x v="0"/>
    <n v="0"/>
    <n v="0"/>
    <x v="0"/>
  </r>
  <r>
    <n v="131726"/>
    <x v="45"/>
    <x v="124"/>
    <x v="23339"/>
    <x v="1"/>
    <n v="25"/>
    <n v="5"/>
    <x v="0"/>
  </r>
  <r>
    <n v="131727"/>
    <x v="28"/>
    <x v="287"/>
    <x v="1508"/>
    <x v="0"/>
    <n v="8"/>
    <n v="0"/>
    <x v="0"/>
  </r>
  <r>
    <n v="131728"/>
    <x v="12"/>
    <x v="1422"/>
    <x v="68932"/>
    <x v="3"/>
    <n v="21"/>
    <n v="2"/>
    <x v="0"/>
  </r>
  <r>
    <n v="131729"/>
    <x v="34"/>
    <x v="552"/>
    <x v="70933"/>
    <x v="0"/>
    <n v="16"/>
    <n v="0"/>
    <x v="0"/>
  </r>
  <r>
    <n v="131730"/>
    <x v="32"/>
    <x v="1541"/>
    <x v="1627"/>
    <x v="4"/>
    <n v="84"/>
    <n v="0"/>
    <x v="0"/>
  </r>
  <r>
    <n v="131731"/>
    <x v="26"/>
    <x v="216"/>
    <x v="108"/>
    <x v="4"/>
    <n v="0"/>
    <n v="0"/>
    <x v="0"/>
  </r>
  <r>
    <n v="131732"/>
    <x v="21"/>
    <x v="345"/>
    <x v="51829"/>
    <x v="0"/>
    <n v="0"/>
    <n v="0"/>
    <x v="0"/>
  </r>
  <r>
    <n v="131733"/>
    <x v="3"/>
    <x v="819"/>
    <x v="17795"/>
    <x v="0"/>
    <n v="2"/>
    <n v="0"/>
    <x v="0"/>
  </r>
  <r>
    <n v="131734"/>
    <x v="28"/>
    <x v="268"/>
    <x v="70934"/>
    <x v="0"/>
    <n v="0"/>
    <n v="0"/>
    <x v="0"/>
  </r>
  <r>
    <n v="131735"/>
    <x v="11"/>
    <x v="974"/>
    <x v="70935"/>
    <x v="0"/>
    <n v="27"/>
    <n v="4"/>
    <x v="0"/>
  </r>
  <r>
    <n v="131736"/>
    <x v="30"/>
    <x v="1035"/>
    <x v="70936"/>
    <x v="4"/>
    <n v="2"/>
    <n v="0"/>
    <x v="0"/>
  </r>
  <r>
    <n v="131737"/>
    <x v="45"/>
    <x v="149"/>
    <x v="16492"/>
    <x v="3"/>
    <n v="9"/>
    <n v="0"/>
    <x v="0"/>
  </r>
  <r>
    <n v="131738"/>
    <x v="1"/>
    <x v="291"/>
    <x v="27323"/>
    <x v="1"/>
    <n v="568"/>
    <n v="0"/>
    <x v="0"/>
  </r>
  <r>
    <n v="131739"/>
    <x v="75"/>
    <x v="1142"/>
    <x v="70937"/>
    <x v="1"/>
    <n v="437"/>
    <n v="65"/>
    <x v="0"/>
  </r>
  <r>
    <n v="131740"/>
    <x v="25"/>
    <x v="29"/>
    <x v="862"/>
    <x v="0"/>
    <n v="8"/>
    <n v="0"/>
    <x v="0"/>
  </r>
  <r>
    <n v="131741"/>
    <x v="7"/>
    <x v="225"/>
    <x v="156"/>
    <x v="0"/>
    <n v="55"/>
    <n v="0"/>
    <x v="0"/>
  </r>
  <r>
    <n v="131742"/>
    <x v="59"/>
    <x v="151"/>
    <x v="36041"/>
    <x v="3"/>
    <n v="100"/>
    <n v="10"/>
    <x v="0"/>
  </r>
  <r>
    <n v="131743"/>
    <x v="2"/>
    <x v="996"/>
    <x v="50936"/>
    <x v="0"/>
    <n v="133"/>
    <n v="27"/>
    <x v="0"/>
  </r>
  <r>
    <n v="131744"/>
    <x v="13"/>
    <x v="134"/>
    <x v="70938"/>
    <x v="4"/>
    <n v="0"/>
    <n v="0"/>
    <x v="0"/>
  </r>
  <r>
    <n v="131745"/>
    <x v="24"/>
    <x v="283"/>
    <x v="3334"/>
    <x v="0"/>
    <n v="2"/>
    <n v="0"/>
    <x v="0"/>
  </r>
  <r>
    <n v="131746"/>
    <x v="29"/>
    <x v="861"/>
    <x v="70939"/>
    <x v="0"/>
    <n v="39"/>
    <n v="7"/>
    <x v="0"/>
  </r>
  <r>
    <n v="131747"/>
    <x v="35"/>
    <x v="1329"/>
    <x v="70940"/>
    <x v="1"/>
    <n v="714"/>
    <n v="141"/>
    <x v="0"/>
  </r>
  <r>
    <n v="131748"/>
    <x v="51"/>
    <x v="522"/>
    <x v="70941"/>
    <x v="0"/>
    <n v="1"/>
    <n v="0"/>
    <x v="0"/>
  </r>
  <r>
    <n v="131749"/>
    <x v="60"/>
    <x v="158"/>
    <x v="56410"/>
    <x v="4"/>
    <n v="450"/>
    <n v="152"/>
    <x v="0"/>
  </r>
  <r>
    <n v="131750"/>
    <x v="12"/>
    <x v="491"/>
    <x v="1468"/>
    <x v="1"/>
    <n v="998"/>
    <n v="170"/>
    <x v="0"/>
  </r>
  <r>
    <n v="131751"/>
    <x v="8"/>
    <x v="88"/>
    <x v="6720"/>
    <x v="0"/>
    <n v="12"/>
    <n v="2"/>
    <x v="0"/>
  </r>
  <r>
    <n v="131752"/>
    <x v="32"/>
    <x v="559"/>
    <x v="1840"/>
    <x v="1"/>
    <n v="1058"/>
    <n v="222"/>
    <x v="0"/>
  </r>
  <r>
    <n v="131753"/>
    <x v="13"/>
    <x v="759"/>
    <x v="70942"/>
    <x v="0"/>
    <n v="101"/>
    <n v="15"/>
    <x v="0"/>
  </r>
  <r>
    <n v="131754"/>
    <x v="51"/>
    <x v="167"/>
    <x v="13094"/>
    <x v="4"/>
    <n v="0"/>
    <n v="0"/>
    <x v="0"/>
  </r>
  <r>
    <n v="131755"/>
    <x v="49"/>
    <x v="902"/>
    <x v="302"/>
    <x v="4"/>
    <n v="151"/>
    <n v="10"/>
    <x v="0"/>
  </r>
  <r>
    <n v="131756"/>
    <x v="3"/>
    <x v="3"/>
    <x v="70943"/>
    <x v="0"/>
    <n v="0"/>
    <n v="0"/>
    <x v="0"/>
  </r>
  <r>
    <n v="131757"/>
    <x v="54"/>
    <x v="1704"/>
    <x v="70944"/>
    <x v="1"/>
    <n v="504"/>
    <n v="201"/>
    <x v="0"/>
  </r>
  <r>
    <n v="131758"/>
    <x v="9"/>
    <x v="1728"/>
    <x v="70945"/>
    <x v="11"/>
    <n v="5399"/>
    <n v="1085"/>
    <x v="0"/>
  </r>
  <r>
    <n v="131759"/>
    <x v="39"/>
    <x v="596"/>
    <x v="70946"/>
    <x v="1"/>
    <n v="643"/>
    <n v="139"/>
    <x v="0"/>
  </r>
  <r>
    <n v="131760"/>
    <x v="6"/>
    <x v="183"/>
    <x v="301"/>
    <x v="0"/>
    <n v="0"/>
    <n v="0"/>
    <x v="0"/>
  </r>
  <r>
    <n v="131761"/>
    <x v="12"/>
    <x v="1450"/>
    <x v="38856"/>
    <x v="3"/>
    <n v="49"/>
    <n v="1"/>
    <x v="0"/>
  </r>
  <r>
    <n v="131762"/>
    <x v="45"/>
    <x v="1474"/>
    <x v="27163"/>
    <x v="0"/>
    <n v="44"/>
    <n v="12"/>
    <x v="0"/>
  </r>
  <r>
    <n v="131763"/>
    <x v="7"/>
    <x v="225"/>
    <x v="70947"/>
    <x v="0"/>
    <n v="0"/>
    <n v="0"/>
    <x v="0"/>
  </r>
  <r>
    <n v="131764"/>
    <x v="41"/>
    <x v="862"/>
    <x v="70948"/>
    <x v="4"/>
    <n v="116"/>
    <n v="18"/>
    <x v="0"/>
  </r>
  <r>
    <n v="131765"/>
    <x v="23"/>
    <x v="969"/>
    <x v="2050"/>
    <x v="0"/>
    <n v="12"/>
    <n v="2"/>
    <x v="0"/>
  </r>
  <r>
    <n v="131766"/>
    <x v="50"/>
    <x v="379"/>
    <x v="70949"/>
    <x v="0"/>
    <n v="0"/>
    <n v="0"/>
    <x v="0"/>
  </r>
  <r>
    <n v="131767"/>
    <x v="3"/>
    <x v="620"/>
    <x v="34158"/>
    <x v="0"/>
    <n v="0"/>
    <n v="0"/>
    <x v="0"/>
  </r>
  <r>
    <n v="131768"/>
    <x v="73"/>
    <x v="382"/>
    <x v="70950"/>
    <x v="0"/>
    <n v="42"/>
    <n v="3"/>
    <x v="0"/>
  </r>
  <r>
    <n v="131769"/>
    <x v="21"/>
    <x v="89"/>
    <x v="9159"/>
    <x v="0"/>
    <n v="0"/>
    <n v="0"/>
    <x v="0"/>
  </r>
  <r>
    <n v="131770"/>
    <x v="3"/>
    <x v="131"/>
    <x v="70951"/>
    <x v="0"/>
    <n v="0"/>
    <n v="0"/>
    <x v="0"/>
  </r>
  <r>
    <n v="131771"/>
    <x v="31"/>
    <x v="1383"/>
    <x v="70952"/>
    <x v="1"/>
    <n v="147"/>
    <n v="11"/>
    <x v="0"/>
  </r>
  <r>
    <n v="131772"/>
    <x v="47"/>
    <x v="1201"/>
    <x v="70953"/>
    <x v="1"/>
    <n v="815"/>
    <n v="119"/>
    <x v="0"/>
  </r>
  <r>
    <n v="131773"/>
    <x v="31"/>
    <x v="803"/>
    <x v="14200"/>
    <x v="0"/>
    <n v="6"/>
    <n v="0"/>
    <x v="0"/>
  </r>
  <r>
    <n v="131774"/>
    <x v="51"/>
    <x v="997"/>
    <x v="45174"/>
    <x v="4"/>
    <n v="267"/>
    <n v="51"/>
    <x v="0"/>
  </r>
  <r>
    <n v="131775"/>
    <x v="13"/>
    <x v="383"/>
    <x v="1275"/>
    <x v="0"/>
    <n v="0"/>
    <n v="0"/>
    <x v="0"/>
  </r>
  <r>
    <n v="131776"/>
    <x v="23"/>
    <x v="473"/>
    <x v="19403"/>
    <x v="0"/>
    <n v="190"/>
    <n v="25"/>
    <x v="0"/>
  </r>
  <r>
    <n v="131777"/>
    <x v="40"/>
    <x v="680"/>
    <x v="70954"/>
    <x v="4"/>
    <n v="0"/>
    <n v="0"/>
    <x v="0"/>
  </r>
  <r>
    <n v="131778"/>
    <x v="0"/>
    <x v="0"/>
    <x v="1663"/>
    <x v="0"/>
    <n v="0"/>
    <n v="0"/>
    <x v="0"/>
  </r>
  <r>
    <n v="131779"/>
    <x v="3"/>
    <x v="467"/>
    <x v="24542"/>
    <x v="0"/>
    <n v="104"/>
    <n v="22"/>
    <x v="0"/>
  </r>
  <r>
    <n v="131780"/>
    <x v="20"/>
    <x v="1199"/>
    <x v="70955"/>
    <x v="0"/>
    <n v="142"/>
    <n v="18"/>
    <x v="0"/>
  </r>
  <r>
    <n v="131781"/>
    <x v="3"/>
    <x v="185"/>
    <x v="13145"/>
    <x v="0"/>
    <n v="4"/>
    <n v="0"/>
    <x v="0"/>
  </r>
  <r>
    <n v="131782"/>
    <x v="16"/>
    <x v="683"/>
    <x v="31077"/>
    <x v="0"/>
    <n v="168"/>
    <n v="16"/>
    <x v="0"/>
  </r>
  <r>
    <n v="131783"/>
    <x v="6"/>
    <x v="228"/>
    <x v="12927"/>
    <x v="0"/>
    <n v="24"/>
    <n v="1"/>
    <x v="0"/>
  </r>
  <r>
    <n v="131784"/>
    <x v="13"/>
    <x v="18"/>
    <x v="302"/>
    <x v="0"/>
    <n v="2"/>
    <n v="0"/>
    <x v="0"/>
  </r>
  <r>
    <n v="131785"/>
    <x v="39"/>
    <x v="84"/>
    <x v="70956"/>
    <x v="0"/>
    <n v="18"/>
    <n v="3"/>
    <x v="0"/>
  </r>
  <r>
    <n v="131786"/>
    <x v="18"/>
    <x v="593"/>
    <x v="7889"/>
    <x v="3"/>
    <n v="690"/>
    <n v="167"/>
    <x v="0"/>
  </r>
  <r>
    <n v="131787"/>
    <x v="21"/>
    <x v="23"/>
    <x v="19668"/>
    <x v="0"/>
    <n v="0"/>
    <n v="0"/>
    <x v="0"/>
  </r>
  <r>
    <n v="131788"/>
    <x v="32"/>
    <x v="514"/>
    <x v="24485"/>
    <x v="1"/>
    <n v="110"/>
    <n v="20"/>
    <x v="0"/>
  </r>
  <r>
    <n v="131789"/>
    <x v="20"/>
    <x v="1494"/>
    <x v="70957"/>
    <x v="0"/>
    <n v="49"/>
    <n v="9"/>
    <x v="0"/>
  </r>
  <r>
    <n v="131790"/>
    <x v="23"/>
    <x v="382"/>
    <x v="6121"/>
    <x v="0"/>
    <n v="32"/>
    <n v="11"/>
    <x v="0"/>
  </r>
  <r>
    <n v="131791"/>
    <x v="26"/>
    <x v="312"/>
    <x v="70958"/>
    <x v="0"/>
    <n v="16"/>
    <n v="2"/>
    <x v="0"/>
  </r>
  <r>
    <n v="131792"/>
    <x v="31"/>
    <x v="864"/>
    <x v="13226"/>
    <x v="0"/>
    <n v="210"/>
    <n v="35"/>
    <x v="0"/>
  </r>
  <r>
    <n v="131793"/>
    <x v="9"/>
    <x v="1412"/>
    <x v="70959"/>
    <x v="11"/>
    <n v="1132"/>
    <n v="299"/>
    <x v="0"/>
  </r>
  <r>
    <n v="131794"/>
    <x v="1"/>
    <x v="976"/>
    <x v="5138"/>
    <x v="1"/>
    <n v="1399"/>
    <n v="0"/>
    <x v="0"/>
  </r>
  <r>
    <n v="131795"/>
    <x v="72"/>
    <x v="500"/>
    <x v="7703"/>
    <x v="4"/>
    <n v="32"/>
    <n v="0"/>
    <x v="0"/>
  </r>
  <r>
    <n v="131796"/>
    <x v="20"/>
    <x v="591"/>
    <x v="988"/>
    <x v="0"/>
    <n v="124"/>
    <n v="6"/>
    <x v="0"/>
  </r>
  <r>
    <n v="131797"/>
    <x v="32"/>
    <x v="1036"/>
    <x v="70960"/>
    <x v="1"/>
    <n v="350"/>
    <n v="75"/>
    <x v="0"/>
  </r>
  <r>
    <n v="131798"/>
    <x v="36"/>
    <x v="848"/>
    <x v="70961"/>
    <x v="0"/>
    <n v="106"/>
    <n v="29"/>
    <x v="0"/>
  </r>
  <r>
    <n v="131799"/>
    <x v="42"/>
    <x v="430"/>
    <x v="70962"/>
    <x v="23"/>
    <n v="1471"/>
    <n v="330"/>
    <x v="0"/>
  </r>
  <r>
    <n v="131800"/>
    <x v="45"/>
    <x v="1331"/>
    <x v="578"/>
    <x v="7"/>
    <n v="56"/>
    <n v="8"/>
    <x v="0"/>
  </r>
  <r>
    <n v="131801"/>
    <x v="57"/>
    <x v="298"/>
    <x v="129"/>
    <x v="0"/>
    <n v="95"/>
    <n v="24"/>
    <x v="0"/>
  </r>
  <r>
    <n v="131802"/>
    <x v="0"/>
    <x v="289"/>
    <x v="70963"/>
    <x v="0"/>
    <n v="5"/>
    <n v="0"/>
    <x v="0"/>
  </r>
  <r>
    <n v="131803"/>
    <x v="21"/>
    <x v="69"/>
    <x v="6818"/>
    <x v="0"/>
    <n v="0"/>
    <n v="0"/>
    <x v="0"/>
  </r>
  <r>
    <n v="131804"/>
    <x v="72"/>
    <x v="675"/>
    <x v="70964"/>
    <x v="0"/>
    <n v="39"/>
    <n v="0"/>
    <x v="0"/>
  </r>
  <r>
    <n v="131805"/>
    <x v="13"/>
    <x v="629"/>
    <x v="70965"/>
    <x v="0"/>
    <n v="101"/>
    <n v="22"/>
    <x v="0"/>
  </r>
  <r>
    <n v="131806"/>
    <x v="49"/>
    <x v="80"/>
    <x v="70966"/>
    <x v="1"/>
    <n v="352"/>
    <n v="51"/>
    <x v="0"/>
  </r>
  <r>
    <n v="131807"/>
    <x v="7"/>
    <x v="579"/>
    <x v="10231"/>
    <x v="0"/>
    <n v="5"/>
    <n v="0"/>
    <x v="0"/>
  </r>
  <r>
    <n v="131808"/>
    <x v="40"/>
    <x v="104"/>
    <x v="311"/>
    <x v="4"/>
    <n v="53"/>
    <n v="10"/>
    <x v="0"/>
  </r>
  <r>
    <n v="131809"/>
    <x v="39"/>
    <x v="1226"/>
    <x v="21"/>
    <x v="1"/>
    <n v="1061"/>
    <n v="235"/>
    <x v="0"/>
  </r>
  <r>
    <n v="131810"/>
    <x v="31"/>
    <x v="803"/>
    <x v="70967"/>
    <x v="27"/>
    <n v="0"/>
    <n v="0"/>
    <x v="0"/>
  </r>
  <r>
    <n v="131811"/>
    <x v="9"/>
    <x v="1048"/>
    <x v="4307"/>
    <x v="4"/>
    <n v="381"/>
    <n v="84"/>
    <x v="0"/>
  </r>
  <r>
    <n v="131812"/>
    <x v="9"/>
    <x v="468"/>
    <x v="70968"/>
    <x v="3"/>
    <n v="546"/>
    <n v="128"/>
    <x v="0"/>
  </r>
  <r>
    <n v="131813"/>
    <x v="20"/>
    <x v="562"/>
    <x v="70969"/>
    <x v="0"/>
    <n v="67"/>
    <n v="0"/>
    <x v="0"/>
  </r>
  <r>
    <n v="131814"/>
    <x v="3"/>
    <x v="467"/>
    <x v="17829"/>
    <x v="0"/>
    <n v="102"/>
    <n v="15"/>
    <x v="0"/>
  </r>
  <r>
    <n v="131815"/>
    <x v="62"/>
    <x v="1940"/>
    <x v="70970"/>
    <x v="1"/>
    <n v="584"/>
    <n v="184"/>
    <x v="0"/>
  </r>
  <r>
    <n v="131816"/>
    <x v="21"/>
    <x v="418"/>
    <x v="70971"/>
    <x v="0"/>
    <n v="281"/>
    <n v="42"/>
    <x v="0"/>
  </r>
  <r>
    <n v="131817"/>
    <x v="20"/>
    <x v="890"/>
    <x v="33708"/>
    <x v="0"/>
    <n v="0"/>
    <n v="0"/>
    <x v="0"/>
  </r>
  <r>
    <n v="131818"/>
    <x v="0"/>
    <x v="0"/>
    <x v="70972"/>
    <x v="1"/>
    <n v="0"/>
    <n v="0"/>
    <x v="0"/>
  </r>
  <r>
    <n v="131819"/>
    <x v="33"/>
    <x v="223"/>
    <x v="62689"/>
    <x v="4"/>
    <n v="38"/>
    <n v="12"/>
    <x v="0"/>
  </r>
  <r>
    <n v="131820"/>
    <x v="36"/>
    <x v="1476"/>
    <x v="32208"/>
    <x v="0"/>
    <n v="202"/>
    <n v="19"/>
    <x v="0"/>
  </r>
  <r>
    <n v="131821"/>
    <x v="39"/>
    <x v="136"/>
    <x v="70973"/>
    <x v="9"/>
    <n v="2179"/>
    <n v="391"/>
    <x v="1"/>
  </r>
  <r>
    <n v="131822"/>
    <x v="62"/>
    <x v="1163"/>
    <x v="22862"/>
    <x v="4"/>
    <n v="9"/>
    <n v="1"/>
    <x v="0"/>
  </r>
  <r>
    <n v="131823"/>
    <x v="21"/>
    <x v="418"/>
    <x v="1100"/>
    <x v="0"/>
    <n v="12"/>
    <n v="4"/>
    <x v="0"/>
  </r>
  <r>
    <n v="131824"/>
    <x v="51"/>
    <x v="535"/>
    <x v="1508"/>
    <x v="0"/>
    <n v="1"/>
    <n v="0"/>
    <x v="0"/>
  </r>
  <r>
    <n v="131825"/>
    <x v="40"/>
    <x v="370"/>
    <x v="49000"/>
    <x v="0"/>
    <n v="0"/>
    <n v="0"/>
    <x v="0"/>
  </r>
  <r>
    <n v="131826"/>
    <x v="3"/>
    <x v="1014"/>
    <x v="36590"/>
    <x v="0"/>
    <n v="16"/>
    <n v="1"/>
    <x v="0"/>
  </r>
  <r>
    <n v="131827"/>
    <x v="33"/>
    <x v="607"/>
    <x v="15410"/>
    <x v="0"/>
    <n v="0"/>
    <n v="0"/>
    <x v="0"/>
  </r>
  <r>
    <n v="131828"/>
    <x v="13"/>
    <x v="744"/>
    <x v="11576"/>
    <x v="0"/>
    <n v="1"/>
    <n v="0"/>
    <x v="0"/>
  </r>
  <r>
    <n v="131829"/>
    <x v="15"/>
    <x v="825"/>
    <x v="4763"/>
    <x v="0"/>
    <n v="146"/>
    <n v="10"/>
    <x v="0"/>
  </r>
  <r>
    <n v="131830"/>
    <x v="18"/>
    <x v="954"/>
    <x v="70974"/>
    <x v="3"/>
    <n v="408"/>
    <n v="67"/>
    <x v="0"/>
  </r>
  <r>
    <n v="131831"/>
    <x v="40"/>
    <x v="113"/>
    <x v="156"/>
    <x v="0"/>
    <n v="65"/>
    <n v="3"/>
    <x v="0"/>
  </r>
  <r>
    <n v="131832"/>
    <x v="22"/>
    <x v="250"/>
    <x v="5633"/>
    <x v="0"/>
    <n v="24"/>
    <n v="6"/>
    <x v="0"/>
  </r>
  <r>
    <n v="131833"/>
    <x v="20"/>
    <x v="1157"/>
    <x v="70975"/>
    <x v="0"/>
    <n v="369"/>
    <n v="79"/>
    <x v="0"/>
  </r>
  <r>
    <n v="131834"/>
    <x v="13"/>
    <x v="744"/>
    <x v="70976"/>
    <x v="0"/>
    <n v="0"/>
    <n v="0"/>
    <x v="0"/>
  </r>
  <r>
    <n v="131835"/>
    <x v="10"/>
    <x v="1359"/>
    <x v="70977"/>
    <x v="0"/>
    <n v="82"/>
    <n v="0"/>
    <x v="0"/>
  </r>
  <r>
    <n v="131836"/>
    <x v="58"/>
    <x v="1525"/>
    <x v="70978"/>
    <x v="4"/>
    <n v="1734"/>
    <n v="342"/>
    <x v="0"/>
  </r>
  <r>
    <n v="131837"/>
    <x v="42"/>
    <x v="1334"/>
    <x v="11641"/>
    <x v="23"/>
    <n v="4941"/>
    <n v="1771"/>
    <x v="0"/>
  </r>
  <r>
    <n v="131838"/>
    <x v="33"/>
    <x v="453"/>
    <x v="21"/>
    <x v="0"/>
    <n v="0"/>
    <n v="0"/>
    <x v="0"/>
  </r>
  <r>
    <n v="131839"/>
    <x v="13"/>
    <x v="43"/>
    <x v="1508"/>
    <x v="0"/>
    <n v="14"/>
    <n v="0"/>
    <x v="0"/>
  </r>
  <r>
    <n v="131840"/>
    <x v="3"/>
    <x v="131"/>
    <x v="70979"/>
    <x v="0"/>
    <n v="3"/>
    <n v="0"/>
    <x v="0"/>
  </r>
  <r>
    <n v="131841"/>
    <x v="44"/>
    <x v="445"/>
    <x v="4035"/>
    <x v="0"/>
    <n v="80"/>
    <n v="15"/>
    <x v="0"/>
  </r>
  <r>
    <n v="131842"/>
    <x v="13"/>
    <x v="690"/>
    <x v="50712"/>
    <x v="0"/>
    <n v="2"/>
    <n v="0"/>
    <x v="0"/>
  </r>
  <r>
    <n v="131843"/>
    <x v="42"/>
    <x v="771"/>
    <x v="70980"/>
    <x v="1"/>
    <n v="522"/>
    <n v="130"/>
    <x v="0"/>
  </r>
  <r>
    <n v="131844"/>
    <x v="9"/>
    <x v="1720"/>
    <x v="70981"/>
    <x v="11"/>
    <n v="3664"/>
    <n v="781"/>
    <x v="0"/>
  </r>
  <r>
    <n v="131845"/>
    <x v="15"/>
    <x v="896"/>
    <x v="43816"/>
    <x v="0"/>
    <n v="5"/>
    <n v="0"/>
    <x v="0"/>
  </r>
  <r>
    <n v="131846"/>
    <x v="33"/>
    <x v="1088"/>
    <x v="1402"/>
    <x v="0"/>
    <n v="0"/>
    <n v="0"/>
    <x v="0"/>
  </r>
  <r>
    <n v="131847"/>
    <x v="15"/>
    <x v="452"/>
    <x v="70982"/>
    <x v="0"/>
    <n v="0"/>
    <n v="0"/>
    <x v="0"/>
  </r>
  <r>
    <n v="131848"/>
    <x v="49"/>
    <x v="641"/>
    <x v="70983"/>
    <x v="3"/>
    <n v="62"/>
    <n v="6"/>
    <x v="0"/>
  </r>
  <r>
    <n v="131849"/>
    <x v="27"/>
    <x v="1493"/>
    <x v="2037"/>
    <x v="1"/>
    <n v="339"/>
    <n v="29"/>
    <x v="0"/>
  </r>
  <r>
    <n v="131850"/>
    <x v="44"/>
    <x v="316"/>
    <x v="70984"/>
    <x v="0"/>
    <n v="98"/>
    <n v="17"/>
    <x v="0"/>
  </r>
  <r>
    <n v="131851"/>
    <x v="24"/>
    <x v="260"/>
    <x v="15238"/>
    <x v="0"/>
    <n v="3"/>
    <n v="0"/>
    <x v="0"/>
  </r>
  <r>
    <n v="131852"/>
    <x v="59"/>
    <x v="195"/>
    <x v="70985"/>
    <x v="1"/>
    <n v="1300"/>
    <n v="298"/>
    <x v="0"/>
  </r>
  <r>
    <n v="131853"/>
    <x v="22"/>
    <x v="1066"/>
    <x v="70986"/>
    <x v="0"/>
    <n v="5"/>
    <n v="0"/>
    <x v="0"/>
  </r>
  <r>
    <n v="131854"/>
    <x v="6"/>
    <x v="1440"/>
    <x v="4463"/>
    <x v="0"/>
    <n v="2430"/>
    <n v="478"/>
    <x v="0"/>
  </r>
  <r>
    <n v="131855"/>
    <x v="6"/>
    <x v="1121"/>
    <x v="60036"/>
    <x v="4"/>
    <n v="0"/>
    <n v="0"/>
    <x v="0"/>
  </r>
  <r>
    <n v="131856"/>
    <x v="50"/>
    <x v="286"/>
    <x v="27301"/>
    <x v="1"/>
    <n v="4"/>
    <n v="0"/>
    <x v="0"/>
  </r>
  <r>
    <n v="131857"/>
    <x v="72"/>
    <x v="1162"/>
    <x v="4547"/>
    <x v="1"/>
    <n v="0"/>
    <n v="0"/>
    <x v="0"/>
  </r>
  <r>
    <n v="131858"/>
    <x v="72"/>
    <x v="615"/>
    <x v="70987"/>
    <x v="1"/>
    <n v="396"/>
    <n v="74"/>
    <x v="0"/>
  </r>
  <r>
    <n v="131859"/>
    <x v="6"/>
    <x v="967"/>
    <x v="70988"/>
    <x v="0"/>
    <n v="0"/>
    <n v="0"/>
    <x v="0"/>
  </r>
  <r>
    <n v="131860"/>
    <x v="56"/>
    <x v="880"/>
    <x v="70989"/>
    <x v="0"/>
    <n v="0"/>
    <n v="0"/>
    <x v="0"/>
  </r>
  <r>
    <n v="131861"/>
    <x v="0"/>
    <x v="700"/>
    <x v="70990"/>
    <x v="0"/>
    <n v="11"/>
    <n v="0"/>
    <x v="0"/>
  </r>
  <r>
    <n v="131862"/>
    <x v="52"/>
    <x v="1203"/>
    <x v="4563"/>
    <x v="3"/>
    <n v="39"/>
    <n v="1"/>
    <x v="0"/>
  </r>
  <r>
    <n v="131863"/>
    <x v="13"/>
    <x v="759"/>
    <x v="70991"/>
    <x v="0"/>
    <n v="6"/>
    <n v="2"/>
    <x v="0"/>
  </r>
  <r>
    <n v="131864"/>
    <x v="24"/>
    <x v="260"/>
    <x v="70992"/>
    <x v="0"/>
    <n v="2"/>
    <n v="0"/>
    <x v="0"/>
  </r>
  <r>
    <n v="131865"/>
    <x v="51"/>
    <x v="535"/>
    <x v="14437"/>
    <x v="0"/>
    <n v="2"/>
    <n v="0"/>
    <x v="0"/>
  </r>
  <r>
    <n v="131866"/>
    <x v="53"/>
    <x v="708"/>
    <x v="3482"/>
    <x v="4"/>
    <n v="778"/>
    <n v="173"/>
    <x v="0"/>
  </r>
  <r>
    <n v="131867"/>
    <x v="24"/>
    <x v="206"/>
    <x v="30263"/>
    <x v="0"/>
    <n v="35"/>
    <n v="7"/>
    <x v="0"/>
  </r>
  <r>
    <n v="131868"/>
    <x v="5"/>
    <x v="1653"/>
    <x v="332"/>
    <x v="4"/>
    <n v="227"/>
    <n v="110"/>
    <x v="0"/>
  </r>
  <r>
    <n v="131869"/>
    <x v="47"/>
    <x v="950"/>
    <x v="1645"/>
    <x v="1"/>
    <n v="66"/>
    <n v="7"/>
    <x v="0"/>
  </r>
  <r>
    <n v="131870"/>
    <x v="15"/>
    <x v="660"/>
    <x v="70993"/>
    <x v="0"/>
    <n v="0"/>
    <n v="0"/>
    <x v="0"/>
  </r>
  <r>
    <n v="131871"/>
    <x v="34"/>
    <x v="180"/>
    <x v="2299"/>
    <x v="0"/>
    <n v="0"/>
    <n v="0"/>
    <x v="0"/>
  </r>
  <r>
    <n v="131872"/>
    <x v="28"/>
    <x v="526"/>
    <x v="70994"/>
    <x v="0"/>
    <n v="357"/>
    <n v="0"/>
    <x v="0"/>
  </r>
  <r>
    <n v="131873"/>
    <x v="13"/>
    <x v="58"/>
    <x v="4453"/>
    <x v="0"/>
    <n v="4"/>
    <n v="0"/>
    <x v="0"/>
  </r>
  <r>
    <n v="131874"/>
    <x v="13"/>
    <x v="554"/>
    <x v="70995"/>
    <x v="0"/>
    <n v="0"/>
    <n v="0"/>
    <x v="0"/>
  </r>
  <r>
    <n v="131875"/>
    <x v="30"/>
    <x v="1068"/>
    <x v="7921"/>
    <x v="0"/>
    <n v="54"/>
    <n v="4"/>
    <x v="0"/>
  </r>
  <r>
    <n v="131876"/>
    <x v="40"/>
    <x v="474"/>
    <x v="70996"/>
    <x v="4"/>
    <n v="9"/>
    <n v="0"/>
    <x v="0"/>
  </r>
  <r>
    <n v="131877"/>
    <x v="18"/>
    <x v="1099"/>
    <x v="70997"/>
    <x v="3"/>
    <n v="123"/>
    <n v="23"/>
    <x v="0"/>
  </r>
  <r>
    <n v="131878"/>
    <x v="23"/>
    <x v="209"/>
    <x v="25708"/>
    <x v="0"/>
    <n v="6"/>
    <n v="1"/>
    <x v="0"/>
  </r>
  <r>
    <n v="131879"/>
    <x v="42"/>
    <x v="1634"/>
    <x v="70998"/>
    <x v="1"/>
    <n v="387"/>
    <n v="102"/>
    <x v="0"/>
  </r>
  <r>
    <n v="131880"/>
    <x v="26"/>
    <x v="372"/>
    <x v="70999"/>
    <x v="2"/>
    <n v="565"/>
    <n v="135"/>
    <x v="0"/>
  </r>
  <r>
    <n v="131881"/>
    <x v="3"/>
    <x v="26"/>
    <x v="71000"/>
    <x v="0"/>
    <n v="0"/>
    <n v="0"/>
    <x v="0"/>
  </r>
  <r>
    <n v="131882"/>
    <x v="51"/>
    <x v="844"/>
    <x v="19185"/>
    <x v="0"/>
    <n v="45"/>
    <n v="10"/>
    <x v="0"/>
  </r>
  <r>
    <n v="131883"/>
    <x v="36"/>
    <x v="50"/>
    <x v="71001"/>
    <x v="1"/>
    <n v="230"/>
    <n v="35"/>
    <x v="0"/>
  </r>
  <r>
    <n v="131884"/>
    <x v="47"/>
    <x v="1279"/>
    <x v="71002"/>
    <x v="1"/>
    <n v="4"/>
    <n v="0"/>
    <x v="0"/>
  </r>
  <r>
    <n v="131885"/>
    <x v="46"/>
    <x v="76"/>
    <x v="156"/>
    <x v="0"/>
    <n v="17"/>
    <n v="2"/>
    <x v="0"/>
  </r>
  <r>
    <n v="131886"/>
    <x v="15"/>
    <x v="47"/>
    <x v="7535"/>
    <x v="0"/>
    <n v="0"/>
    <n v="0"/>
    <x v="0"/>
  </r>
  <r>
    <n v="131887"/>
    <x v="8"/>
    <x v="549"/>
    <x v="66998"/>
    <x v="0"/>
    <n v="0"/>
    <n v="0"/>
    <x v="0"/>
  </r>
  <r>
    <n v="131888"/>
    <x v="37"/>
    <x v="1028"/>
    <x v="446"/>
    <x v="1"/>
    <n v="181"/>
    <n v="34"/>
    <x v="0"/>
  </r>
  <r>
    <n v="131889"/>
    <x v="1"/>
    <x v="707"/>
    <x v="23730"/>
    <x v="1"/>
    <n v="19"/>
    <n v="0"/>
    <x v="0"/>
  </r>
  <r>
    <n v="131890"/>
    <x v="50"/>
    <x v="329"/>
    <x v="14008"/>
    <x v="1"/>
    <n v="0"/>
    <n v="0"/>
    <x v="0"/>
  </r>
  <r>
    <n v="131891"/>
    <x v="20"/>
    <x v="949"/>
    <x v="14479"/>
    <x v="1"/>
    <n v="46"/>
    <n v="13"/>
    <x v="0"/>
  </r>
  <r>
    <n v="131892"/>
    <x v="79"/>
    <x v="1077"/>
    <x v="56197"/>
    <x v="1"/>
    <n v="251"/>
    <n v="4"/>
    <x v="0"/>
  </r>
  <r>
    <n v="131893"/>
    <x v="13"/>
    <x v="153"/>
    <x v="4193"/>
    <x v="0"/>
    <n v="9"/>
    <n v="0"/>
    <x v="0"/>
  </r>
  <r>
    <n v="131894"/>
    <x v="6"/>
    <x v="1343"/>
    <x v="4715"/>
    <x v="0"/>
    <n v="24"/>
    <n v="1"/>
    <x v="0"/>
  </r>
  <r>
    <n v="131895"/>
    <x v="36"/>
    <x v="982"/>
    <x v="8814"/>
    <x v="0"/>
    <n v="65"/>
    <n v="13"/>
    <x v="0"/>
  </r>
  <r>
    <n v="131896"/>
    <x v="44"/>
    <x v="1836"/>
    <x v="71003"/>
    <x v="9"/>
    <n v="169120"/>
    <n v="35057"/>
    <x v="1"/>
  </r>
  <r>
    <n v="131897"/>
    <x v="9"/>
    <x v="750"/>
    <x v="4391"/>
    <x v="3"/>
    <n v="486"/>
    <n v="136"/>
    <x v="0"/>
  </r>
  <r>
    <n v="131898"/>
    <x v="15"/>
    <x v="385"/>
    <x v="18829"/>
    <x v="0"/>
    <n v="61"/>
    <n v="11"/>
    <x v="0"/>
  </r>
  <r>
    <n v="131899"/>
    <x v="65"/>
    <x v="1716"/>
    <x v="12321"/>
    <x v="1"/>
    <n v="687"/>
    <n v="164"/>
    <x v="0"/>
  </r>
  <r>
    <n v="131900"/>
    <x v="42"/>
    <x v="1388"/>
    <x v="71004"/>
    <x v="23"/>
    <n v="13854"/>
    <n v="4359"/>
    <x v="0"/>
  </r>
  <r>
    <n v="131901"/>
    <x v="35"/>
    <x v="227"/>
    <x v="71005"/>
    <x v="0"/>
    <n v="74"/>
    <n v="14"/>
    <x v="0"/>
  </r>
  <r>
    <n v="131902"/>
    <x v="44"/>
    <x v="1721"/>
    <x v="373"/>
    <x v="4"/>
    <n v="0"/>
    <n v="0"/>
    <x v="0"/>
  </r>
  <r>
    <n v="131903"/>
    <x v="44"/>
    <x v="276"/>
    <x v="11774"/>
    <x v="0"/>
    <n v="456"/>
    <n v="87"/>
    <x v="0"/>
  </r>
  <r>
    <n v="131904"/>
    <x v="29"/>
    <x v="541"/>
    <x v="71006"/>
    <x v="4"/>
    <n v="0"/>
    <n v="0"/>
    <x v="0"/>
  </r>
  <r>
    <n v="131905"/>
    <x v="3"/>
    <x v="654"/>
    <x v="1624"/>
    <x v="0"/>
    <n v="1"/>
    <n v="0"/>
    <x v="0"/>
  </r>
  <r>
    <n v="131906"/>
    <x v="28"/>
    <x v="307"/>
    <x v="71007"/>
    <x v="0"/>
    <n v="158"/>
    <n v="25"/>
    <x v="0"/>
  </r>
  <r>
    <n v="131907"/>
    <x v="45"/>
    <x v="149"/>
    <x v="6637"/>
    <x v="1"/>
    <n v="48"/>
    <n v="4"/>
    <x v="0"/>
  </r>
  <r>
    <n v="131908"/>
    <x v="28"/>
    <x v="526"/>
    <x v="71008"/>
    <x v="0"/>
    <n v="18"/>
    <n v="0"/>
    <x v="0"/>
  </r>
  <r>
    <n v="131909"/>
    <x v="27"/>
    <x v="608"/>
    <x v="71009"/>
    <x v="0"/>
    <n v="74"/>
    <n v="18"/>
    <x v="0"/>
  </r>
  <r>
    <n v="131910"/>
    <x v="7"/>
    <x v="963"/>
    <x v="31707"/>
    <x v="1"/>
    <n v="56"/>
    <n v="0"/>
    <x v="0"/>
  </r>
  <r>
    <n v="131911"/>
    <x v="13"/>
    <x v="1588"/>
    <x v="14727"/>
    <x v="0"/>
    <n v="0"/>
    <n v="0"/>
    <x v="0"/>
  </r>
  <r>
    <n v="131912"/>
    <x v="0"/>
    <x v="0"/>
    <x v="4304"/>
    <x v="4"/>
    <n v="0"/>
    <n v="0"/>
    <x v="0"/>
  </r>
  <r>
    <n v="131913"/>
    <x v="15"/>
    <x v="385"/>
    <x v="9558"/>
    <x v="0"/>
    <n v="8"/>
    <n v="0"/>
    <x v="0"/>
  </r>
  <r>
    <n v="131914"/>
    <x v="3"/>
    <x v="229"/>
    <x v="37048"/>
    <x v="0"/>
    <n v="0"/>
    <n v="0"/>
    <x v="0"/>
  </r>
  <r>
    <n v="131915"/>
    <x v="12"/>
    <x v="1185"/>
    <x v="4092"/>
    <x v="3"/>
    <n v="56"/>
    <n v="9"/>
    <x v="0"/>
  </r>
  <r>
    <n v="131916"/>
    <x v="4"/>
    <x v="1691"/>
    <x v="71010"/>
    <x v="1"/>
    <n v="195"/>
    <n v="47"/>
    <x v="0"/>
  </r>
  <r>
    <n v="131917"/>
    <x v="48"/>
    <x v="624"/>
    <x v="71011"/>
    <x v="4"/>
    <n v="226"/>
    <n v="38"/>
    <x v="0"/>
  </r>
  <r>
    <n v="131918"/>
    <x v="16"/>
    <x v="576"/>
    <x v="4715"/>
    <x v="0"/>
    <n v="128"/>
    <n v="16"/>
    <x v="0"/>
  </r>
  <r>
    <n v="131919"/>
    <x v="13"/>
    <x v="388"/>
    <x v="71012"/>
    <x v="0"/>
    <n v="1"/>
    <n v="0"/>
    <x v="0"/>
  </r>
  <r>
    <n v="131920"/>
    <x v="33"/>
    <x v="852"/>
    <x v="71013"/>
    <x v="0"/>
    <n v="10"/>
    <n v="0"/>
    <x v="0"/>
  </r>
  <r>
    <n v="131921"/>
    <x v="6"/>
    <x v="354"/>
    <x v="71014"/>
    <x v="0"/>
    <n v="20"/>
    <n v="7"/>
    <x v="0"/>
  </r>
  <r>
    <n v="131922"/>
    <x v="12"/>
    <x v="1422"/>
    <x v="2405"/>
    <x v="14"/>
    <n v="2838"/>
    <n v="515"/>
    <x v="0"/>
  </r>
  <r>
    <n v="131923"/>
    <x v="27"/>
    <x v="1775"/>
    <x v="57223"/>
    <x v="0"/>
    <n v="633"/>
    <n v="159"/>
    <x v="0"/>
  </r>
  <r>
    <n v="131924"/>
    <x v="21"/>
    <x v="418"/>
    <x v="71015"/>
    <x v="1"/>
    <n v="13"/>
    <n v="0"/>
    <x v="0"/>
  </r>
  <r>
    <n v="131925"/>
    <x v="47"/>
    <x v="1377"/>
    <x v="26967"/>
    <x v="4"/>
    <n v="153"/>
    <n v="24"/>
    <x v="0"/>
  </r>
  <r>
    <n v="131926"/>
    <x v="49"/>
    <x v="1152"/>
    <x v="51525"/>
    <x v="3"/>
    <n v="1"/>
    <n v="0"/>
    <x v="0"/>
  </r>
  <r>
    <n v="131927"/>
    <x v="7"/>
    <x v="619"/>
    <x v="71016"/>
    <x v="0"/>
    <n v="9"/>
    <n v="2"/>
    <x v="0"/>
  </r>
  <r>
    <n v="131928"/>
    <x v="33"/>
    <x v="223"/>
    <x v="18159"/>
    <x v="0"/>
    <n v="1509"/>
    <n v="609"/>
    <x v="0"/>
  </r>
  <r>
    <n v="131929"/>
    <x v="45"/>
    <x v="149"/>
    <x v="57867"/>
    <x v="0"/>
    <n v="0"/>
    <n v="0"/>
    <x v="0"/>
  </r>
  <r>
    <n v="131930"/>
    <x v="7"/>
    <x v="568"/>
    <x v="466"/>
    <x v="0"/>
    <n v="8"/>
    <n v="0"/>
    <x v="0"/>
  </r>
  <r>
    <n v="131931"/>
    <x v="15"/>
    <x v="393"/>
    <x v="6885"/>
    <x v="0"/>
    <n v="1"/>
    <n v="0"/>
    <x v="0"/>
  </r>
  <r>
    <n v="131932"/>
    <x v="77"/>
    <x v="1557"/>
    <x v="12826"/>
    <x v="3"/>
    <n v="152"/>
    <n v="21"/>
    <x v="0"/>
  </r>
  <r>
    <n v="131933"/>
    <x v="13"/>
    <x v="153"/>
    <x v="12973"/>
    <x v="4"/>
    <n v="240"/>
    <n v="16"/>
    <x v="0"/>
  </r>
  <r>
    <n v="131934"/>
    <x v="45"/>
    <x v="855"/>
    <x v="9712"/>
    <x v="0"/>
    <n v="69"/>
    <n v="0"/>
    <x v="0"/>
  </r>
  <r>
    <n v="131935"/>
    <x v="61"/>
    <x v="1784"/>
    <x v="71017"/>
    <x v="20"/>
    <n v="9"/>
    <n v="0"/>
    <x v="0"/>
  </r>
  <r>
    <n v="131936"/>
    <x v="3"/>
    <x v="3"/>
    <x v="41314"/>
    <x v="0"/>
    <n v="28"/>
    <n v="4"/>
    <x v="0"/>
  </r>
  <r>
    <n v="131937"/>
    <x v="15"/>
    <x v="398"/>
    <x v="71018"/>
    <x v="0"/>
    <n v="10"/>
    <n v="2"/>
    <x v="0"/>
  </r>
  <r>
    <n v="131938"/>
    <x v="72"/>
    <x v="615"/>
    <x v="2158"/>
    <x v="1"/>
    <n v="317"/>
    <n v="53"/>
    <x v="0"/>
  </r>
  <r>
    <n v="131939"/>
    <x v="31"/>
    <x v="240"/>
    <x v="71019"/>
    <x v="0"/>
    <n v="4"/>
    <n v="1"/>
    <x v="0"/>
  </r>
  <r>
    <n v="131940"/>
    <x v="56"/>
    <x v="859"/>
    <x v="48019"/>
    <x v="0"/>
    <n v="8"/>
    <n v="0"/>
    <x v="0"/>
  </r>
  <r>
    <n v="131941"/>
    <x v="13"/>
    <x v="134"/>
    <x v="13056"/>
    <x v="0"/>
    <n v="36"/>
    <n v="4"/>
    <x v="0"/>
  </r>
  <r>
    <n v="131942"/>
    <x v="20"/>
    <x v="1320"/>
    <x v="71020"/>
    <x v="0"/>
    <n v="228"/>
    <n v="67"/>
    <x v="0"/>
  </r>
  <r>
    <n v="131943"/>
    <x v="1"/>
    <x v="757"/>
    <x v="44867"/>
    <x v="14"/>
    <n v="7597"/>
    <n v="0"/>
    <x v="0"/>
  </r>
  <r>
    <n v="131944"/>
    <x v="6"/>
    <x v="1063"/>
    <x v="71021"/>
    <x v="1"/>
    <n v="407"/>
    <n v="36"/>
    <x v="0"/>
  </r>
  <r>
    <n v="131945"/>
    <x v="31"/>
    <x v="336"/>
    <x v="2840"/>
    <x v="4"/>
    <n v="26"/>
    <n v="4"/>
    <x v="0"/>
  </r>
  <r>
    <n v="131946"/>
    <x v="20"/>
    <x v="451"/>
    <x v="71022"/>
    <x v="0"/>
    <n v="502"/>
    <n v="136"/>
    <x v="0"/>
  </r>
  <r>
    <n v="131947"/>
    <x v="15"/>
    <x v="393"/>
    <x v="71023"/>
    <x v="0"/>
    <n v="16"/>
    <n v="0"/>
    <x v="0"/>
  </r>
  <r>
    <n v="131948"/>
    <x v="15"/>
    <x v="79"/>
    <x v="71024"/>
    <x v="0"/>
    <n v="5"/>
    <n v="0"/>
    <x v="0"/>
  </r>
  <r>
    <n v="131949"/>
    <x v="51"/>
    <x v="196"/>
    <x v="71025"/>
    <x v="0"/>
    <n v="15"/>
    <n v="0"/>
    <x v="0"/>
  </r>
  <r>
    <n v="131950"/>
    <x v="44"/>
    <x v="1290"/>
    <x v="2682"/>
    <x v="23"/>
    <n v="3363"/>
    <n v="682"/>
    <x v="0"/>
  </r>
  <r>
    <n v="131951"/>
    <x v="7"/>
    <x v="1167"/>
    <x v="8302"/>
    <x v="0"/>
    <n v="21"/>
    <n v="0"/>
    <x v="0"/>
  </r>
  <r>
    <n v="131952"/>
    <x v="33"/>
    <x v="226"/>
    <x v="60891"/>
    <x v="0"/>
    <n v="45"/>
    <n v="8"/>
    <x v="0"/>
  </r>
  <r>
    <n v="131953"/>
    <x v="20"/>
    <x v="1056"/>
    <x v="2426"/>
    <x v="0"/>
    <n v="16"/>
    <n v="2"/>
    <x v="0"/>
  </r>
  <r>
    <n v="131954"/>
    <x v="6"/>
    <x v="555"/>
    <x v="987"/>
    <x v="0"/>
    <n v="0"/>
    <n v="0"/>
    <x v="0"/>
  </r>
  <r>
    <n v="131955"/>
    <x v="47"/>
    <x v="511"/>
    <x v="71026"/>
    <x v="1"/>
    <n v="361"/>
    <n v="63"/>
    <x v="0"/>
  </r>
  <r>
    <n v="131956"/>
    <x v="72"/>
    <x v="587"/>
    <x v="4443"/>
    <x v="4"/>
    <n v="2025"/>
    <n v="457"/>
    <x v="0"/>
  </r>
  <r>
    <n v="131957"/>
    <x v="9"/>
    <x v="1131"/>
    <x v="71027"/>
    <x v="3"/>
    <n v="43"/>
    <n v="8"/>
    <x v="0"/>
  </r>
  <r>
    <n v="131958"/>
    <x v="33"/>
    <x v="234"/>
    <x v="71028"/>
    <x v="0"/>
    <n v="12"/>
    <n v="5"/>
    <x v="0"/>
  </r>
  <r>
    <n v="131959"/>
    <x v="66"/>
    <x v="1696"/>
    <x v="71029"/>
    <x v="13"/>
    <n v="1953"/>
    <n v="623"/>
    <x v="0"/>
  </r>
  <r>
    <n v="131960"/>
    <x v="37"/>
    <x v="1417"/>
    <x v="41500"/>
    <x v="4"/>
    <n v="18"/>
    <n v="0"/>
    <x v="0"/>
  </r>
  <r>
    <n v="131961"/>
    <x v="8"/>
    <x v="8"/>
    <x v="12622"/>
    <x v="0"/>
    <n v="0"/>
    <n v="0"/>
    <x v="0"/>
  </r>
  <r>
    <n v="131962"/>
    <x v="32"/>
    <x v="1303"/>
    <x v="71030"/>
    <x v="0"/>
    <n v="0"/>
    <n v="0"/>
    <x v="0"/>
  </r>
  <r>
    <n v="131963"/>
    <x v="7"/>
    <x v="297"/>
    <x v="301"/>
    <x v="0"/>
    <n v="1"/>
    <n v="0"/>
    <x v="0"/>
  </r>
  <r>
    <n v="131964"/>
    <x v="51"/>
    <x v="522"/>
    <x v="25308"/>
    <x v="0"/>
    <n v="19"/>
    <n v="2"/>
    <x v="0"/>
  </r>
  <r>
    <n v="131965"/>
    <x v="33"/>
    <x v="226"/>
    <x v="3157"/>
    <x v="0"/>
    <n v="18"/>
    <n v="0"/>
    <x v="0"/>
  </r>
  <r>
    <n v="131966"/>
    <x v="15"/>
    <x v="39"/>
    <x v="31699"/>
    <x v="0"/>
    <n v="5"/>
    <n v="3"/>
    <x v="0"/>
  </r>
  <r>
    <n v="131967"/>
    <x v="51"/>
    <x v="272"/>
    <x v="71031"/>
    <x v="0"/>
    <n v="0"/>
    <n v="0"/>
    <x v="0"/>
  </r>
  <r>
    <n v="131968"/>
    <x v="12"/>
    <x v="976"/>
    <x v="71032"/>
    <x v="4"/>
    <n v="0"/>
    <n v="0"/>
    <x v="0"/>
  </r>
  <r>
    <n v="131969"/>
    <x v="0"/>
    <x v="0"/>
    <x v="6679"/>
    <x v="0"/>
    <n v="17"/>
    <n v="0"/>
    <x v="0"/>
  </r>
  <r>
    <n v="131970"/>
    <x v="26"/>
    <x v="348"/>
    <x v="71033"/>
    <x v="1"/>
    <n v="370"/>
    <n v="30"/>
    <x v="0"/>
  </r>
  <r>
    <n v="131971"/>
    <x v="13"/>
    <x v="122"/>
    <x v="71034"/>
    <x v="0"/>
    <n v="0"/>
    <n v="0"/>
    <x v="0"/>
  </r>
  <r>
    <n v="131972"/>
    <x v="16"/>
    <x v="494"/>
    <x v="71035"/>
    <x v="0"/>
    <n v="3"/>
    <n v="0"/>
    <x v="0"/>
  </r>
  <r>
    <n v="131973"/>
    <x v="16"/>
    <x v="649"/>
    <x v="82"/>
    <x v="0"/>
    <n v="9"/>
    <n v="0"/>
    <x v="0"/>
  </r>
  <r>
    <n v="131974"/>
    <x v="6"/>
    <x v="215"/>
    <x v="9713"/>
    <x v="0"/>
    <n v="2"/>
    <n v="0"/>
    <x v="0"/>
  </r>
  <r>
    <n v="131975"/>
    <x v="72"/>
    <x v="587"/>
    <x v="1721"/>
    <x v="1"/>
    <n v="83"/>
    <n v="5"/>
    <x v="0"/>
  </r>
  <r>
    <n v="131976"/>
    <x v="15"/>
    <x v="424"/>
    <x v="20985"/>
    <x v="0"/>
    <n v="23"/>
    <n v="2"/>
    <x v="0"/>
  </r>
  <r>
    <n v="131977"/>
    <x v="28"/>
    <x v="181"/>
    <x v="71036"/>
    <x v="0"/>
    <n v="68"/>
    <n v="28"/>
    <x v="0"/>
  </r>
  <r>
    <n v="131978"/>
    <x v="13"/>
    <x v="58"/>
    <x v="3267"/>
    <x v="0"/>
    <n v="7"/>
    <n v="0"/>
    <x v="0"/>
  </r>
  <r>
    <n v="131979"/>
    <x v="21"/>
    <x v="80"/>
    <x v="5593"/>
    <x v="0"/>
    <n v="0"/>
    <n v="0"/>
    <x v="0"/>
  </r>
  <r>
    <n v="131980"/>
    <x v="55"/>
    <x v="935"/>
    <x v="9588"/>
    <x v="1"/>
    <n v="1362"/>
    <n v="362"/>
    <x v="0"/>
  </r>
  <r>
    <n v="131981"/>
    <x v="36"/>
    <x v="168"/>
    <x v="621"/>
    <x v="0"/>
    <n v="535"/>
    <n v="91"/>
    <x v="0"/>
  </r>
  <r>
    <n v="131982"/>
    <x v="15"/>
    <x v="896"/>
    <x v="71037"/>
    <x v="0"/>
    <n v="4"/>
    <n v="0"/>
    <x v="0"/>
  </r>
  <r>
    <n v="131983"/>
    <x v="3"/>
    <x v="421"/>
    <x v="62247"/>
    <x v="0"/>
    <n v="3"/>
    <n v="0"/>
    <x v="0"/>
  </r>
  <r>
    <n v="131984"/>
    <x v="36"/>
    <x v="1024"/>
    <x v="178"/>
    <x v="1"/>
    <n v="277"/>
    <n v="31"/>
    <x v="0"/>
  </r>
  <r>
    <n v="131985"/>
    <x v="33"/>
    <x v="1088"/>
    <x v="71038"/>
    <x v="0"/>
    <n v="0"/>
    <n v="0"/>
    <x v="0"/>
  </r>
  <r>
    <n v="131986"/>
    <x v="53"/>
    <x v="1252"/>
    <x v="45942"/>
    <x v="4"/>
    <n v="816"/>
    <n v="154"/>
    <x v="0"/>
  </r>
  <r>
    <n v="131987"/>
    <x v="72"/>
    <x v="937"/>
    <x v="71039"/>
    <x v="1"/>
    <n v="312"/>
    <n v="40"/>
    <x v="0"/>
  </r>
  <r>
    <n v="131988"/>
    <x v="6"/>
    <x v="1421"/>
    <x v="39234"/>
    <x v="1"/>
    <n v="231"/>
    <n v="35"/>
    <x v="0"/>
  </r>
  <r>
    <n v="131989"/>
    <x v="10"/>
    <x v="995"/>
    <x v="249"/>
    <x v="1"/>
    <n v="374"/>
    <n v="28"/>
    <x v="0"/>
  </r>
  <r>
    <n v="131990"/>
    <x v="56"/>
    <x v="331"/>
    <x v="1161"/>
    <x v="0"/>
    <n v="1"/>
    <n v="0"/>
    <x v="0"/>
  </r>
  <r>
    <n v="131991"/>
    <x v="43"/>
    <x v="237"/>
    <x v="2347"/>
    <x v="4"/>
    <n v="92"/>
    <n v="5"/>
    <x v="0"/>
  </r>
  <r>
    <n v="131992"/>
    <x v="53"/>
    <x v="355"/>
    <x v="63"/>
    <x v="1"/>
    <n v="437"/>
    <n v="98"/>
    <x v="0"/>
  </r>
  <r>
    <n v="131993"/>
    <x v="21"/>
    <x v="345"/>
    <x v="24219"/>
    <x v="0"/>
    <n v="9"/>
    <n v="0"/>
    <x v="0"/>
  </r>
  <r>
    <n v="131994"/>
    <x v="16"/>
    <x v="856"/>
    <x v="2200"/>
    <x v="0"/>
    <n v="23"/>
    <n v="1"/>
    <x v="0"/>
  </r>
  <r>
    <n v="131995"/>
    <x v="8"/>
    <x v="471"/>
    <x v="7962"/>
    <x v="0"/>
    <n v="112"/>
    <n v="11"/>
    <x v="0"/>
  </r>
  <r>
    <n v="131996"/>
    <x v="26"/>
    <x v="698"/>
    <x v="366"/>
    <x v="0"/>
    <n v="13"/>
    <n v="2"/>
    <x v="0"/>
  </r>
  <r>
    <n v="131997"/>
    <x v="31"/>
    <x v="787"/>
    <x v="71040"/>
    <x v="0"/>
    <n v="4"/>
    <n v="0"/>
    <x v="0"/>
  </r>
  <r>
    <n v="131998"/>
    <x v="51"/>
    <x v="1050"/>
    <x v="71041"/>
    <x v="0"/>
    <n v="4"/>
    <n v="0"/>
    <x v="0"/>
  </r>
  <r>
    <n v="131999"/>
    <x v="13"/>
    <x v="134"/>
    <x v="13517"/>
    <x v="0"/>
    <n v="9"/>
    <n v="0"/>
    <x v="0"/>
  </r>
  <r>
    <n v="132000"/>
    <x v="33"/>
    <x v="226"/>
    <x v="71042"/>
    <x v="0"/>
    <n v="14"/>
    <n v="1"/>
    <x v="0"/>
  </r>
  <r>
    <n v="132001"/>
    <x v="3"/>
    <x v="718"/>
    <x v="71043"/>
    <x v="0"/>
    <n v="11"/>
    <n v="0"/>
    <x v="0"/>
  </r>
  <r>
    <n v="132002"/>
    <x v="35"/>
    <x v="414"/>
    <x v="5745"/>
    <x v="4"/>
    <n v="31"/>
    <n v="12"/>
    <x v="0"/>
  </r>
  <r>
    <n v="132003"/>
    <x v="81"/>
    <x v="1113"/>
    <x v="71044"/>
    <x v="4"/>
    <n v="451"/>
    <n v="101"/>
    <x v="0"/>
  </r>
  <r>
    <n v="132004"/>
    <x v="3"/>
    <x v="653"/>
    <x v="71045"/>
    <x v="4"/>
    <n v="180"/>
    <n v="29"/>
    <x v="0"/>
  </r>
  <r>
    <n v="132005"/>
    <x v="36"/>
    <x v="913"/>
    <x v="71046"/>
    <x v="0"/>
    <n v="0"/>
    <n v="0"/>
    <x v="0"/>
  </r>
  <r>
    <n v="132006"/>
    <x v="18"/>
    <x v="20"/>
    <x v="71047"/>
    <x v="3"/>
    <n v="227"/>
    <n v="42"/>
    <x v="0"/>
  </r>
  <r>
    <n v="132007"/>
    <x v="5"/>
    <x v="1204"/>
    <x v="5479"/>
    <x v="1"/>
    <n v="229"/>
    <n v="49"/>
    <x v="0"/>
  </r>
  <r>
    <n v="132008"/>
    <x v="53"/>
    <x v="1763"/>
    <x v="71048"/>
    <x v="1"/>
    <n v="78"/>
    <n v="8"/>
    <x v="0"/>
  </r>
  <r>
    <n v="132009"/>
    <x v="39"/>
    <x v="1434"/>
    <x v="41"/>
    <x v="0"/>
    <n v="133"/>
    <n v="25"/>
    <x v="0"/>
  </r>
  <r>
    <n v="132010"/>
    <x v="23"/>
    <x v="665"/>
    <x v="33579"/>
    <x v="0"/>
    <n v="11"/>
    <n v="0"/>
    <x v="0"/>
  </r>
  <r>
    <n v="132011"/>
    <x v="48"/>
    <x v="1019"/>
    <x v="606"/>
    <x v="1"/>
    <n v="656"/>
    <n v="164"/>
    <x v="0"/>
  </r>
  <r>
    <n v="132012"/>
    <x v="24"/>
    <x v="260"/>
    <x v="594"/>
    <x v="0"/>
    <n v="18"/>
    <n v="4"/>
    <x v="0"/>
  </r>
  <r>
    <n v="132013"/>
    <x v="65"/>
    <x v="1734"/>
    <x v="71049"/>
    <x v="4"/>
    <n v="2"/>
    <n v="0"/>
    <x v="0"/>
  </r>
  <r>
    <n v="132014"/>
    <x v="54"/>
    <x v="99"/>
    <x v="71050"/>
    <x v="1"/>
    <n v="397"/>
    <n v="101"/>
    <x v="0"/>
  </r>
  <r>
    <n v="132015"/>
    <x v="37"/>
    <x v="846"/>
    <x v="71051"/>
    <x v="1"/>
    <n v="542"/>
    <n v="98"/>
    <x v="0"/>
  </r>
  <r>
    <n v="132016"/>
    <x v="6"/>
    <x v="934"/>
    <x v="1217"/>
    <x v="4"/>
    <n v="31"/>
    <n v="0"/>
    <x v="0"/>
  </r>
  <r>
    <n v="132017"/>
    <x v="24"/>
    <x v="499"/>
    <x v="13661"/>
    <x v="0"/>
    <n v="28"/>
    <n v="3"/>
    <x v="0"/>
  </r>
  <r>
    <n v="132018"/>
    <x v="8"/>
    <x v="506"/>
    <x v="4356"/>
    <x v="0"/>
    <n v="0"/>
    <n v="0"/>
    <x v="0"/>
  </r>
  <r>
    <n v="132019"/>
    <x v="49"/>
    <x v="588"/>
    <x v="9018"/>
    <x v="4"/>
    <n v="1"/>
    <n v="0"/>
    <x v="0"/>
  </r>
  <r>
    <n v="132020"/>
    <x v="3"/>
    <x v="284"/>
    <x v="71052"/>
    <x v="0"/>
    <n v="3"/>
    <n v="0"/>
    <x v="0"/>
  </r>
  <r>
    <n v="132021"/>
    <x v="21"/>
    <x v="305"/>
    <x v="6781"/>
    <x v="0"/>
    <n v="1"/>
    <n v="0"/>
    <x v="0"/>
  </r>
  <r>
    <n v="132022"/>
    <x v="15"/>
    <x v="328"/>
    <x v="1529"/>
    <x v="0"/>
    <n v="2"/>
    <n v="0"/>
    <x v="0"/>
  </r>
  <r>
    <n v="132023"/>
    <x v="1"/>
    <x v="976"/>
    <x v="3055"/>
    <x v="1"/>
    <n v="614"/>
    <n v="0"/>
    <x v="0"/>
  </r>
  <r>
    <n v="132024"/>
    <x v="24"/>
    <x v="265"/>
    <x v="71053"/>
    <x v="0"/>
    <n v="0"/>
    <n v="0"/>
    <x v="0"/>
  </r>
  <r>
    <n v="132025"/>
    <x v="20"/>
    <x v="1275"/>
    <x v="71054"/>
    <x v="4"/>
    <n v="1155"/>
    <n v="412"/>
    <x v="0"/>
  </r>
  <r>
    <n v="132026"/>
    <x v="34"/>
    <x v="662"/>
    <x v="12811"/>
    <x v="0"/>
    <n v="0"/>
    <n v="0"/>
    <x v="0"/>
  </r>
  <r>
    <n v="132027"/>
    <x v="21"/>
    <x v="69"/>
    <x v="22958"/>
    <x v="0"/>
    <n v="5"/>
    <n v="0"/>
    <x v="0"/>
  </r>
  <r>
    <n v="132028"/>
    <x v="40"/>
    <x v="104"/>
    <x v="9430"/>
    <x v="0"/>
    <n v="17"/>
    <n v="3"/>
    <x v="0"/>
  </r>
  <r>
    <n v="132029"/>
    <x v="3"/>
    <x v="98"/>
    <x v="676"/>
    <x v="0"/>
    <n v="58"/>
    <n v="9"/>
    <x v="0"/>
  </r>
  <r>
    <n v="132030"/>
    <x v="40"/>
    <x v="114"/>
    <x v="533"/>
    <x v="0"/>
    <n v="1"/>
    <n v="0"/>
    <x v="0"/>
  </r>
  <r>
    <n v="132031"/>
    <x v="31"/>
    <x v="240"/>
    <x v="71055"/>
    <x v="0"/>
    <n v="0"/>
    <n v="0"/>
    <x v="0"/>
  </r>
  <r>
    <n v="132032"/>
    <x v="33"/>
    <x v="42"/>
    <x v="71056"/>
    <x v="0"/>
    <n v="0"/>
    <n v="0"/>
    <x v="0"/>
  </r>
  <r>
    <n v="132033"/>
    <x v="20"/>
    <x v="839"/>
    <x v="71057"/>
    <x v="1"/>
    <n v="347"/>
    <n v="90"/>
    <x v="0"/>
  </r>
  <r>
    <n v="132034"/>
    <x v="51"/>
    <x v="196"/>
    <x v="42119"/>
    <x v="0"/>
    <n v="3"/>
    <n v="0"/>
    <x v="0"/>
  </r>
  <r>
    <n v="132035"/>
    <x v="23"/>
    <x v="1337"/>
    <x v="7285"/>
    <x v="0"/>
    <n v="1"/>
    <n v="0"/>
    <x v="0"/>
  </r>
  <r>
    <n v="132036"/>
    <x v="16"/>
    <x v="46"/>
    <x v="71058"/>
    <x v="9"/>
    <n v="4296"/>
    <n v="0"/>
    <x v="1"/>
  </r>
  <r>
    <n v="132037"/>
    <x v="52"/>
    <x v="1790"/>
    <x v="71059"/>
    <x v="3"/>
    <n v="0"/>
    <n v="0"/>
    <x v="0"/>
  </r>
  <r>
    <n v="132038"/>
    <x v="3"/>
    <x v="503"/>
    <x v="71060"/>
    <x v="0"/>
    <n v="0"/>
    <n v="0"/>
    <x v="0"/>
  </r>
  <r>
    <n v="132039"/>
    <x v="32"/>
    <x v="140"/>
    <x v="30428"/>
    <x v="0"/>
    <n v="9"/>
    <n v="0"/>
    <x v="0"/>
  </r>
  <r>
    <n v="132040"/>
    <x v="7"/>
    <x v="297"/>
    <x v="1"/>
    <x v="0"/>
    <n v="22"/>
    <n v="0"/>
    <x v="0"/>
  </r>
  <r>
    <n v="132041"/>
    <x v="50"/>
    <x v="1009"/>
    <x v="60354"/>
    <x v="0"/>
    <n v="51"/>
    <n v="6"/>
    <x v="0"/>
  </r>
  <r>
    <n v="132042"/>
    <x v="13"/>
    <x v="134"/>
    <x v="3752"/>
    <x v="0"/>
    <n v="0"/>
    <n v="0"/>
    <x v="0"/>
  </r>
  <r>
    <n v="132043"/>
    <x v="57"/>
    <x v="1403"/>
    <x v="45422"/>
    <x v="0"/>
    <n v="91"/>
    <n v="11"/>
    <x v="0"/>
  </r>
  <r>
    <n v="132044"/>
    <x v="56"/>
    <x v="564"/>
    <x v="71061"/>
    <x v="0"/>
    <n v="3"/>
    <n v="0"/>
    <x v="0"/>
  </r>
  <r>
    <n v="132045"/>
    <x v="24"/>
    <x v="202"/>
    <x v="10276"/>
    <x v="0"/>
    <n v="22"/>
    <n v="3"/>
    <x v="0"/>
  </r>
  <r>
    <n v="132046"/>
    <x v="39"/>
    <x v="838"/>
    <x v="71062"/>
    <x v="0"/>
    <n v="35"/>
    <n v="1"/>
    <x v="0"/>
  </r>
  <r>
    <n v="132047"/>
    <x v="15"/>
    <x v="424"/>
    <x v="71063"/>
    <x v="0"/>
    <n v="1"/>
    <n v="0"/>
    <x v="0"/>
  </r>
  <r>
    <n v="132048"/>
    <x v="13"/>
    <x v="744"/>
    <x v="1454"/>
    <x v="0"/>
    <n v="10"/>
    <n v="1"/>
    <x v="0"/>
  </r>
  <r>
    <n v="132049"/>
    <x v="3"/>
    <x v="421"/>
    <x v="71064"/>
    <x v="0"/>
    <n v="0"/>
    <n v="0"/>
    <x v="0"/>
  </r>
  <r>
    <n v="132050"/>
    <x v="34"/>
    <x v="446"/>
    <x v="467"/>
    <x v="1"/>
    <n v="159"/>
    <n v="0"/>
    <x v="0"/>
  </r>
  <r>
    <n v="132051"/>
    <x v="13"/>
    <x v="759"/>
    <x v="391"/>
    <x v="0"/>
    <n v="10"/>
    <n v="0"/>
    <x v="0"/>
  </r>
  <r>
    <n v="132052"/>
    <x v="34"/>
    <x v="631"/>
    <x v="71065"/>
    <x v="0"/>
    <n v="14"/>
    <n v="0"/>
    <x v="0"/>
  </r>
  <r>
    <n v="132053"/>
    <x v="3"/>
    <x v="284"/>
    <x v="1319"/>
    <x v="0"/>
    <n v="2"/>
    <n v="0"/>
    <x v="0"/>
  </r>
  <r>
    <n v="132054"/>
    <x v="23"/>
    <x v="269"/>
    <x v="71066"/>
    <x v="3"/>
    <n v="5"/>
    <n v="0"/>
    <x v="0"/>
  </r>
  <r>
    <n v="132055"/>
    <x v="37"/>
    <x v="508"/>
    <x v="71067"/>
    <x v="1"/>
    <n v="596"/>
    <n v="96"/>
    <x v="0"/>
  </r>
  <r>
    <n v="132056"/>
    <x v="34"/>
    <x v="1368"/>
    <x v="19866"/>
    <x v="1"/>
    <n v="16"/>
    <n v="0"/>
    <x v="0"/>
  </r>
  <r>
    <n v="132057"/>
    <x v="20"/>
    <x v="949"/>
    <x v="1500"/>
    <x v="1"/>
    <n v="56"/>
    <n v="5"/>
    <x v="0"/>
  </r>
  <r>
    <n v="132058"/>
    <x v="3"/>
    <x v="718"/>
    <x v="3727"/>
    <x v="0"/>
    <n v="3"/>
    <n v="0"/>
    <x v="0"/>
  </r>
  <r>
    <n v="132059"/>
    <x v="64"/>
    <x v="230"/>
    <x v="63624"/>
    <x v="15"/>
    <n v="96"/>
    <n v="23"/>
    <x v="0"/>
  </r>
  <r>
    <n v="132060"/>
    <x v="13"/>
    <x v="388"/>
    <x v="71068"/>
    <x v="0"/>
    <n v="1"/>
    <n v="0"/>
    <x v="0"/>
  </r>
  <r>
    <n v="132061"/>
    <x v="76"/>
    <x v="768"/>
    <x v="14726"/>
    <x v="1"/>
    <n v="94"/>
    <n v="22"/>
    <x v="0"/>
  </r>
  <r>
    <n v="132062"/>
    <x v="40"/>
    <x v="361"/>
    <x v="50561"/>
    <x v="0"/>
    <n v="2"/>
    <n v="0"/>
    <x v="0"/>
  </r>
  <r>
    <n v="132063"/>
    <x v="59"/>
    <x v="616"/>
    <x v="41"/>
    <x v="3"/>
    <n v="400"/>
    <n v="19"/>
    <x v="0"/>
  </r>
  <r>
    <n v="132064"/>
    <x v="52"/>
    <x v="248"/>
    <x v="65520"/>
    <x v="3"/>
    <n v="2313"/>
    <n v="288"/>
    <x v="0"/>
  </r>
  <r>
    <n v="132065"/>
    <x v="59"/>
    <x v="221"/>
    <x v="71069"/>
    <x v="9"/>
    <n v="425853"/>
    <n v="78982"/>
    <x v="1"/>
  </r>
  <r>
    <n v="132066"/>
    <x v="32"/>
    <x v="514"/>
    <x v="48426"/>
    <x v="3"/>
    <n v="54"/>
    <n v="6"/>
    <x v="0"/>
  </r>
  <r>
    <n v="132067"/>
    <x v="57"/>
    <x v="267"/>
    <x v="71070"/>
    <x v="2"/>
    <n v="319"/>
    <n v="50"/>
    <x v="0"/>
  </r>
  <r>
    <n v="132068"/>
    <x v="13"/>
    <x v="74"/>
    <x v="71071"/>
    <x v="0"/>
    <n v="0"/>
    <n v="0"/>
    <x v="0"/>
  </r>
  <r>
    <n v="132069"/>
    <x v="15"/>
    <x v="16"/>
    <x v="71072"/>
    <x v="0"/>
    <n v="4"/>
    <n v="0"/>
    <x v="0"/>
  </r>
  <r>
    <n v="132070"/>
    <x v="27"/>
    <x v="300"/>
    <x v="71073"/>
    <x v="0"/>
    <n v="183"/>
    <n v="21"/>
    <x v="0"/>
  </r>
  <r>
    <n v="132071"/>
    <x v="32"/>
    <x v="380"/>
    <x v="5786"/>
    <x v="0"/>
    <n v="297"/>
    <n v="26"/>
    <x v="0"/>
  </r>
  <r>
    <n v="132072"/>
    <x v="56"/>
    <x v="919"/>
    <x v="34483"/>
    <x v="0"/>
    <n v="120"/>
    <n v="16"/>
    <x v="0"/>
  </r>
  <r>
    <n v="132073"/>
    <x v="43"/>
    <x v="1385"/>
    <x v="1"/>
    <x v="4"/>
    <n v="57"/>
    <n v="11"/>
    <x v="0"/>
  </r>
  <r>
    <n v="132074"/>
    <x v="44"/>
    <x v="1773"/>
    <x v="53223"/>
    <x v="4"/>
    <n v="0"/>
    <n v="0"/>
    <x v="0"/>
  </r>
  <r>
    <n v="132075"/>
    <x v="33"/>
    <x v="182"/>
    <x v="7040"/>
    <x v="0"/>
    <n v="139"/>
    <n v="19"/>
    <x v="0"/>
  </r>
  <r>
    <n v="132076"/>
    <x v="51"/>
    <x v="196"/>
    <x v="71074"/>
    <x v="0"/>
    <n v="2"/>
    <n v="0"/>
    <x v="0"/>
  </r>
  <r>
    <n v="132077"/>
    <x v="6"/>
    <x v="837"/>
    <x v="4569"/>
    <x v="0"/>
    <n v="2"/>
    <n v="0"/>
    <x v="0"/>
  </r>
  <r>
    <n v="132078"/>
    <x v="16"/>
    <x v="17"/>
    <x v="1842"/>
    <x v="0"/>
    <n v="221"/>
    <n v="23"/>
    <x v="0"/>
  </r>
  <r>
    <n v="132079"/>
    <x v="45"/>
    <x v="1004"/>
    <x v="1711"/>
    <x v="0"/>
    <n v="49"/>
    <n v="10"/>
    <x v="0"/>
  </r>
  <r>
    <n v="132080"/>
    <x v="36"/>
    <x v="913"/>
    <x v="22229"/>
    <x v="1"/>
    <n v="274"/>
    <n v="64"/>
    <x v="0"/>
  </r>
  <r>
    <n v="132081"/>
    <x v="32"/>
    <x v="1036"/>
    <x v="970"/>
    <x v="4"/>
    <n v="8"/>
    <n v="0"/>
    <x v="0"/>
  </r>
  <r>
    <n v="132082"/>
    <x v="33"/>
    <x v="226"/>
    <x v="64611"/>
    <x v="0"/>
    <n v="75"/>
    <n v="3"/>
    <x v="0"/>
  </r>
  <r>
    <n v="132083"/>
    <x v="13"/>
    <x v="388"/>
    <x v="11567"/>
    <x v="0"/>
    <n v="1"/>
    <n v="0"/>
    <x v="0"/>
  </r>
  <r>
    <n v="132084"/>
    <x v="15"/>
    <x v="476"/>
    <x v="71075"/>
    <x v="0"/>
    <n v="8"/>
    <n v="3"/>
    <x v="0"/>
  </r>
  <r>
    <n v="132085"/>
    <x v="18"/>
    <x v="353"/>
    <x v="71076"/>
    <x v="4"/>
    <n v="364"/>
    <n v="56"/>
    <x v="0"/>
  </r>
  <r>
    <n v="132086"/>
    <x v="24"/>
    <x v="842"/>
    <x v="71077"/>
    <x v="0"/>
    <n v="91"/>
    <n v="21"/>
    <x v="0"/>
  </r>
  <r>
    <n v="132087"/>
    <x v="0"/>
    <x v="783"/>
    <x v="71078"/>
    <x v="1"/>
    <n v="441"/>
    <n v="59"/>
    <x v="0"/>
  </r>
  <r>
    <n v="132088"/>
    <x v="62"/>
    <x v="1197"/>
    <x v="71079"/>
    <x v="1"/>
    <n v="577"/>
    <n v="194"/>
    <x v="0"/>
  </r>
  <r>
    <n v="132089"/>
    <x v="31"/>
    <x v="836"/>
    <x v="27829"/>
    <x v="0"/>
    <n v="4"/>
    <n v="0"/>
    <x v="0"/>
  </r>
  <r>
    <n v="132090"/>
    <x v="65"/>
    <x v="979"/>
    <x v="71080"/>
    <x v="1"/>
    <n v="413"/>
    <n v="107"/>
    <x v="0"/>
  </r>
  <r>
    <n v="132091"/>
    <x v="21"/>
    <x v="126"/>
    <x v="31238"/>
    <x v="0"/>
    <n v="21"/>
    <n v="1"/>
    <x v="0"/>
  </r>
  <r>
    <n v="132092"/>
    <x v="6"/>
    <x v="38"/>
    <x v="71081"/>
    <x v="0"/>
    <n v="424"/>
    <n v="64"/>
    <x v="0"/>
  </r>
  <r>
    <n v="132093"/>
    <x v="8"/>
    <x v="212"/>
    <x v="20459"/>
    <x v="0"/>
    <n v="16"/>
    <n v="3"/>
    <x v="0"/>
  </r>
  <r>
    <n v="132094"/>
    <x v="53"/>
    <x v="1294"/>
    <x v="71082"/>
    <x v="4"/>
    <n v="213"/>
    <n v="43"/>
    <x v="0"/>
  </r>
  <r>
    <n v="132095"/>
    <x v="56"/>
    <x v="550"/>
    <x v="27666"/>
    <x v="0"/>
    <n v="10"/>
    <n v="1"/>
    <x v="0"/>
  </r>
  <r>
    <n v="132096"/>
    <x v="40"/>
    <x v="323"/>
    <x v="8953"/>
    <x v="0"/>
    <n v="5"/>
    <n v="0"/>
    <x v="0"/>
  </r>
  <r>
    <n v="132097"/>
    <x v="21"/>
    <x v="80"/>
    <x v="49929"/>
    <x v="0"/>
    <n v="2"/>
    <n v="0"/>
    <x v="0"/>
  </r>
  <r>
    <n v="132098"/>
    <x v="16"/>
    <x v="315"/>
    <x v="160"/>
    <x v="0"/>
    <n v="3"/>
    <n v="0"/>
    <x v="0"/>
  </r>
  <r>
    <n v="132099"/>
    <x v="31"/>
    <x v="882"/>
    <x v="43448"/>
    <x v="0"/>
    <n v="0"/>
    <n v="0"/>
    <x v="0"/>
  </r>
  <r>
    <n v="132100"/>
    <x v="28"/>
    <x v="986"/>
    <x v="2949"/>
    <x v="0"/>
    <n v="22"/>
    <n v="0"/>
    <x v="0"/>
  </r>
  <r>
    <n v="132101"/>
    <x v="23"/>
    <x v="1112"/>
    <x v="988"/>
    <x v="0"/>
    <n v="38"/>
    <n v="9"/>
    <x v="0"/>
  </r>
  <r>
    <n v="132102"/>
    <x v="36"/>
    <x v="392"/>
    <x v="71083"/>
    <x v="0"/>
    <n v="48"/>
    <n v="11"/>
    <x v="0"/>
  </r>
  <r>
    <n v="132103"/>
    <x v="15"/>
    <x v="486"/>
    <x v="35563"/>
    <x v="0"/>
    <n v="9"/>
    <n v="1"/>
    <x v="0"/>
  </r>
  <r>
    <n v="132104"/>
    <x v="77"/>
    <x v="976"/>
    <x v="562"/>
    <x v="13"/>
    <n v="3044"/>
    <n v="773"/>
    <x v="0"/>
  </r>
  <r>
    <n v="132105"/>
    <x v="17"/>
    <x v="25"/>
    <x v="71084"/>
    <x v="1"/>
    <n v="0"/>
    <n v="0"/>
    <x v="0"/>
  </r>
  <r>
    <n v="132106"/>
    <x v="34"/>
    <x v="365"/>
    <x v="3865"/>
    <x v="4"/>
    <n v="359"/>
    <n v="0"/>
    <x v="0"/>
  </r>
  <r>
    <n v="132107"/>
    <x v="75"/>
    <x v="1126"/>
    <x v="15606"/>
    <x v="1"/>
    <n v="488"/>
    <n v="112"/>
    <x v="0"/>
  </r>
  <r>
    <n v="132108"/>
    <x v="33"/>
    <x v="223"/>
    <x v="71085"/>
    <x v="0"/>
    <n v="184"/>
    <n v="17"/>
    <x v="0"/>
  </r>
  <r>
    <n v="132109"/>
    <x v="16"/>
    <x v="649"/>
    <x v="17282"/>
    <x v="1"/>
    <n v="99"/>
    <n v="20"/>
    <x v="0"/>
  </r>
  <r>
    <n v="132110"/>
    <x v="6"/>
    <x v="38"/>
    <x v="15221"/>
    <x v="4"/>
    <n v="20"/>
    <n v="2"/>
    <x v="0"/>
  </r>
  <r>
    <n v="132111"/>
    <x v="28"/>
    <x v="610"/>
    <x v="244"/>
    <x v="4"/>
    <n v="780"/>
    <n v="0"/>
    <x v="0"/>
  </r>
  <r>
    <n v="132112"/>
    <x v="50"/>
    <x v="730"/>
    <x v="71086"/>
    <x v="4"/>
    <n v="2"/>
    <n v="0"/>
    <x v="0"/>
  </r>
  <r>
    <n v="132113"/>
    <x v="21"/>
    <x v="23"/>
    <x v="71087"/>
    <x v="0"/>
    <n v="39"/>
    <n v="7"/>
    <x v="0"/>
  </r>
  <r>
    <n v="132114"/>
    <x v="13"/>
    <x v="1160"/>
    <x v="11575"/>
    <x v="0"/>
    <n v="3"/>
    <n v="0"/>
    <x v="0"/>
  </r>
  <r>
    <n v="132115"/>
    <x v="45"/>
    <x v="313"/>
    <x v="37477"/>
    <x v="1"/>
    <n v="98"/>
    <n v="13"/>
    <x v="0"/>
  </r>
  <r>
    <n v="132116"/>
    <x v="56"/>
    <x v="1096"/>
    <x v="7575"/>
    <x v="0"/>
    <n v="24"/>
    <n v="2"/>
    <x v="0"/>
  </r>
  <r>
    <n v="132117"/>
    <x v="36"/>
    <x v="61"/>
    <x v="10219"/>
    <x v="1"/>
    <n v="365"/>
    <n v="59"/>
    <x v="0"/>
  </r>
  <r>
    <n v="132118"/>
    <x v="3"/>
    <x v="475"/>
    <x v="71088"/>
    <x v="0"/>
    <n v="3"/>
    <n v="0"/>
    <x v="0"/>
  </r>
  <r>
    <n v="132119"/>
    <x v="34"/>
    <x v="1292"/>
    <x v="71089"/>
    <x v="1"/>
    <n v="3"/>
    <n v="0"/>
    <x v="0"/>
  </r>
  <r>
    <n v="132120"/>
    <x v="3"/>
    <x v="726"/>
    <x v="436"/>
    <x v="0"/>
    <n v="1"/>
    <n v="0"/>
    <x v="0"/>
  </r>
  <r>
    <n v="132121"/>
    <x v="7"/>
    <x v="304"/>
    <x v="71090"/>
    <x v="0"/>
    <n v="2"/>
    <n v="0"/>
    <x v="0"/>
  </r>
  <r>
    <n v="132122"/>
    <x v="6"/>
    <x v="758"/>
    <x v="11231"/>
    <x v="0"/>
    <n v="0"/>
    <n v="0"/>
    <x v="0"/>
  </r>
  <r>
    <n v="132123"/>
    <x v="13"/>
    <x v="759"/>
    <x v="71091"/>
    <x v="0"/>
    <n v="3"/>
    <n v="0"/>
    <x v="0"/>
  </r>
  <r>
    <n v="132124"/>
    <x v="42"/>
    <x v="141"/>
    <x v="21479"/>
    <x v="0"/>
    <n v="61"/>
    <n v="0"/>
    <x v="0"/>
  </r>
  <r>
    <n v="132125"/>
    <x v="3"/>
    <x v="119"/>
    <x v="6013"/>
    <x v="0"/>
    <n v="56"/>
    <n v="8"/>
    <x v="0"/>
  </r>
  <r>
    <n v="132126"/>
    <x v="3"/>
    <x v="98"/>
    <x v="7470"/>
    <x v="0"/>
    <n v="79"/>
    <n v="9"/>
    <x v="0"/>
  </r>
  <r>
    <n v="132127"/>
    <x v="8"/>
    <x v="471"/>
    <x v="36986"/>
    <x v="0"/>
    <n v="0"/>
    <n v="0"/>
    <x v="0"/>
  </r>
  <r>
    <n v="132128"/>
    <x v="6"/>
    <x v="713"/>
    <x v="71092"/>
    <x v="0"/>
    <n v="11"/>
    <n v="5"/>
    <x v="0"/>
  </r>
  <r>
    <n v="132129"/>
    <x v="6"/>
    <x v="228"/>
    <x v="6229"/>
    <x v="0"/>
    <n v="7"/>
    <n v="0"/>
    <x v="0"/>
  </r>
  <r>
    <n v="132130"/>
    <x v="45"/>
    <x v="1331"/>
    <x v="71093"/>
    <x v="1"/>
    <n v="375"/>
    <n v="63"/>
    <x v="0"/>
  </r>
  <r>
    <n v="132131"/>
    <x v="33"/>
    <x v="42"/>
    <x v="71094"/>
    <x v="0"/>
    <n v="265"/>
    <n v="32"/>
    <x v="0"/>
  </r>
  <r>
    <n v="132132"/>
    <x v="57"/>
    <x v="1381"/>
    <x v="71095"/>
    <x v="0"/>
    <n v="592"/>
    <n v="141"/>
    <x v="0"/>
  </r>
  <r>
    <n v="132133"/>
    <x v="56"/>
    <x v="214"/>
    <x v="22891"/>
    <x v="0"/>
    <n v="11"/>
    <n v="1"/>
    <x v="0"/>
  </r>
  <r>
    <n v="132134"/>
    <x v="50"/>
    <x v="1271"/>
    <x v="71096"/>
    <x v="0"/>
    <n v="0"/>
    <n v="0"/>
    <x v="0"/>
  </r>
  <r>
    <n v="132135"/>
    <x v="34"/>
    <x v="180"/>
    <x v="71097"/>
    <x v="1"/>
    <n v="10"/>
    <n v="0"/>
    <x v="0"/>
  </r>
  <r>
    <n v="132136"/>
    <x v="52"/>
    <x v="269"/>
    <x v="71098"/>
    <x v="1"/>
    <n v="72"/>
    <n v="9"/>
    <x v="0"/>
  </r>
  <r>
    <n v="132137"/>
    <x v="50"/>
    <x v="450"/>
    <x v="51168"/>
    <x v="4"/>
    <n v="1033"/>
    <n v="136"/>
    <x v="0"/>
  </r>
  <r>
    <n v="132138"/>
    <x v="21"/>
    <x v="691"/>
    <x v="71099"/>
    <x v="0"/>
    <n v="60"/>
    <n v="13"/>
    <x v="0"/>
  </r>
  <r>
    <n v="132139"/>
    <x v="0"/>
    <x v="870"/>
    <x v="11171"/>
    <x v="0"/>
    <n v="5"/>
    <n v="0"/>
    <x v="0"/>
  </r>
  <r>
    <n v="132140"/>
    <x v="34"/>
    <x v="101"/>
    <x v="15998"/>
    <x v="0"/>
    <n v="21"/>
    <n v="0"/>
    <x v="0"/>
  </r>
  <r>
    <n v="132141"/>
    <x v="24"/>
    <x v="34"/>
    <x v="71100"/>
    <x v="0"/>
    <n v="1"/>
    <n v="0"/>
    <x v="0"/>
  </r>
  <r>
    <n v="132142"/>
    <x v="12"/>
    <x v="491"/>
    <x v="28101"/>
    <x v="1"/>
    <n v="3600"/>
    <n v="631"/>
    <x v="0"/>
  </r>
  <r>
    <n v="132143"/>
    <x v="51"/>
    <x v="196"/>
    <x v="71101"/>
    <x v="0"/>
    <n v="54"/>
    <n v="15"/>
    <x v="0"/>
  </r>
  <r>
    <n v="132144"/>
    <x v="13"/>
    <x v="43"/>
    <x v="71102"/>
    <x v="0"/>
    <n v="11"/>
    <n v="1"/>
    <x v="0"/>
  </r>
  <r>
    <n v="132145"/>
    <x v="52"/>
    <x v="1128"/>
    <x v="34799"/>
    <x v="3"/>
    <n v="93"/>
    <n v="6"/>
    <x v="0"/>
  </r>
  <r>
    <n v="132146"/>
    <x v="16"/>
    <x v="856"/>
    <x v="38787"/>
    <x v="0"/>
    <n v="11"/>
    <n v="3"/>
    <x v="0"/>
  </r>
  <r>
    <n v="132147"/>
    <x v="50"/>
    <x v="1271"/>
    <x v="41697"/>
    <x v="0"/>
    <n v="0"/>
    <n v="0"/>
    <x v="0"/>
  </r>
  <r>
    <n v="132148"/>
    <x v="57"/>
    <x v="1395"/>
    <x v="71103"/>
    <x v="9"/>
    <n v="22781"/>
    <n v="5309"/>
    <x v="1"/>
  </r>
  <r>
    <n v="132149"/>
    <x v="23"/>
    <x v="269"/>
    <x v="799"/>
    <x v="0"/>
    <n v="13"/>
    <n v="6"/>
    <x v="0"/>
  </r>
  <r>
    <n v="132150"/>
    <x v="24"/>
    <x v="847"/>
    <x v="71104"/>
    <x v="0"/>
    <n v="13"/>
    <n v="3"/>
    <x v="0"/>
  </r>
  <r>
    <n v="132151"/>
    <x v="11"/>
    <x v="1001"/>
    <x v="71105"/>
    <x v="0"/>
    <n v="19"/>
    <n v="3"/>
    <x v="0"/>
  </r>
  <r>
    <n v="132152"/>
    <x v="48"/>
    <x v="1234"/>
    <x v="71106"/>
    <x v="1"/>
    <n v="2417"/>
    <n v="588"/>
    <x v="0"/>
  </r>
  <r>
    <n v="132153"/>
    <x v="23"/>
    <x v="1862"/>
    <x v="22273"/>
    <x v="0"/>
    <n v="45"/>
    <n v="0"/>
    <x v="0"/>
  </r>
  <r>
    <n v="132154"/>
    <x v="13"/>
    <x v="18"/>
    <x v="825"/>
    <x v="0"/>
    <n v="7"/>
    <n v="0"/>
    <x v="0"/>
  </r>
  <r>
    <n v="132155"/>
    <x v="57"/>
    <x v="551"/>
    <x v="71107"/>
    <x v="1"/>
    <n v="579"/>
    <n v="154"/>
    <x v="0"/>
  </r>
  <r>
    <n v="132156"/>
    <x v="36"/>
    <x v="392"/>
    <x v="45547"/>
    <x v="1"/>
    <n v="501"/>
    <n v="87"/>
    <x v="0"/>
  </r>
  <r>
    <n v="132157"/>
    <x v="37"/>
    <x v="378"/>
    <x v="1099"/>
    <x v="1"/>
    <n v="7"/>
    <n v="1"/>
    <x v="0"/>
  </r>
  <r>
    <n v="132158"/>
    <x v="57"/>
    <x v="551"/>
    <x v="71108"/>
    <x v="0"/>
    <n v="96"/>
    <n v="11"/>
    <x v="0"/>
  </r>
  <r>
    <n v="132159"/>
    <x v="35"/>
    <x v="477"/>
    <x v="71109"/>
    <x v="1"/>
    <n v="122"/>
    <n v="24"/>
    <x v="0"/>
  </r>
  <r>
    <n v="132160"/>
    <x v="79"/>
    <x v="990"/>
    <x v="71110"/>
    <x v="1"/>
    <n v="542"/>
    <n v="236"/>
    <x v="0"/>
  </r>
  <r>
    <n v="132161"/>
    <x v="21"/>
    <x v="160"/>
    <x v="7965"/>
    <x v="0"/>
    <n v="0"/>
    <n v="0"/>
    <x v="0"/>
  </r>
  <r>
    <n v="132162"/>
    <x v="72"/>
    <x v="1237"/>
    <x v="3233"/>
    <x v="23"/>
    <n v="9387"/>
    <n v="2556"/>
    <x v="0"/>
  </r>
  <r>
    <n v="132163"/>
    <x v="18"/>
    <x v="20"/>
    <x v="21297"/>
    <x v="3"/>
    <n v="208"/>
    <n v="83"/>
    <x v="0"/>
  </r>
  <r>
    <n v="132164"/>
    <x v="42"/>
    <x v="912"/>
    <x v="71111"/>
    <x v="1"/>
    <n v="404"/>
    <n v="132"/>
    <x v="0"/>
  </r>
  <r>
    <n v="132165"/>
    <x v="11"/>
    <x v="57"/>
    <x v="3825"/>
    <x v="1"/>
    <n v="195"/>
    <n v="36"/>
    <x v="0"/>
  </r>
  <r>
    <n v="132166"/>
    <x v="13"/>
    <x v="368"/>
    <x v="71112"/>
    <x v="0"/>
    <n v="1"/>
    <n v="0"/>
    <x v="0"/>
  </r>
  <r>
    <n v="132167"/>
    <x v="23"/>
    <x v="1061"/>
    <x v="47226"/>
    <x v="0"/>
    <n v="647"/>
    <n v="159"/>
    <x v="0"/>
  </r>
  <r>
    <n v="132168"/>
    <x v="24"/>
    <x v="499"/>
    <x v="8370"/>
    <x v="0"/>
    <n v="33"/>
    <n v="7"/>
    <x v="0"/>
  </r>
  <r>
    <n v="132169"/>
    <x v="22"/>
    <x v="250"/>
    <x v="71113"/>
    <x v="0"/>
    <n v="0"/>
    <n v="0"/>
    <x v="0"/>
  </r>
  <r>
    <n v="132170"/>
    <x v="20"/>
    <x v="1199"/>
    <x v="3449"/>
    <x v="0"/>
    <n v="137"/>
    <n v="8"/>
    <x v="0"/>
  </r>
  <r>
    <n v="132171"/>
    <x v="36"/>
    <x v="734"/>
    <x v="13309"/>
    <x v="0"/>
    <n v="535"/>
    <n v="46"/>
    <x v="0"/>
  </r>
  <r>
    <n v="132172"/>
    <x v="16"/>
    <x v="776"/>
    <x v="44555"/>
    <x v="1"/>
    <n v="89"/>
    <n v="0"/>
    <x v="0"/>
  </r>
  <r>
    <n v="132173"/>
    <x v="31"/>
    <x v="864"/>
    <x v="71114"/>
    <x v="0"/>
    <n v="0"/>
    <n v="0"/>
    <x v="0"/>
  </r>
  <r>
    <n v="132174"/>
    <x v="37"/>
    <x v="1076"/>
    <x v="13429"/>
    <x v="1"/>
    <n v="345"/>
    <n v="76"/>
    <x v="0"/>
  </r>
  <r>
    <n v="132175"/>
    <x v="7"/>
    <x v="1202"/>
    <x v="12565"/>
    <x v="0"/>
    <n v="9"/>
    <n v="5"/>
    <x v="0"/>
  </r>
  <r>
    <n v="132176"/>
    <x v="22"/>
    <x v="250"/>
    <x v="71115"/>
    <x v="0"/>
    <n v="14"/>
    <n v="5"/>
    <x v="0"/>
  </r>
  <r>
    <n v="132177"/>
    <x v="17"/>
    <x v="166"/>
    <x v="39678"/>
    <x v="1"/>
    <n v="432"/>
    <n v="63"/>
    <x v="0"/>
  </r>
  <r>
    <n v="132178"/>
    <x v="50"/>
    <x v="712"/>
    <x v="71116"/>
    <x v="4"/>
    <n v="447"/>
    <n v="78"/>
    <x v="0"/>
  </r>
  <r>
    <n v="132179"/>
    <x v="51"/>
    <x v="769"/>
    <x v="71117"/>
    <x v="0"/>
    <n v="2"/>
    <n v="0"/>
    <x v="0"/>
  </r>
  <r>
    <n v="132180"/>
    <x v="50"/>
    <x v="86"/>
    <x v="17362"/>
    <x v="0"/>
    <n v="140"/>
    <n v="16"/>
    <x v="0"/>
  </r>
  <r>
    <n v="132181"/>
    <x v="15"/>
    <x v="896"/>
    <x v="71118"/>
    <x v="0"/>
    <n v="18"/>
    <n v="2"/>
    <x v="0"/>
  </r>
  <r>
    <n v="132182"/>
    <x v="24"/>
    <x v="545"/>
    <x v="53461"/>
    <x v="0"/>
    <n v="0"/>
    <n v="0"/>
    <x v="0"/>
  </r>
  <r>
    <n v="132183"/>
    <x v="40"/>
    <x v="515"/>
    <x v="7736"/>
    <x v="0"/>
    <n v="0"/>
    <n v="0"/>
    <x v="0"/>
  </r>
  <r>
    <n v="132184"/>
    <x v="47"/>
    <x v="1860"/>
    <x v="71119"/>
    <x v="1"/>
    <n v="36"/>
    <n v="0"/>
    <x v="0"/>
  </r>
  <r>
    <n v="132185"/>
    <x v="22"/>
    <x v="24"/>
    <x v="51820"/>
    <x v="0"/>
    <n v="118"/>
    <n v="18"/>
    <x v="0"/>
  </r>
  <r>
    <n v="132186"/>
    <x v="49"/>
    <x v="1446"/>
    <x v="1485"/>
    <x v="1"/>
    <n v="260"/>
    <n v="35"/>
    <x v="0"/>
  </r>
  <r>
    <n v="132187"/>
    <x v="34"/>
    <x v="101"/>
    <x v="2165"/>
    <x v="0"/>
    <n v="0"/>
    <n v="0"/>
    <x v="0"/>
  </r>
  <r>
    <n v="132188"/>
    <x v="35"/>
    <x v="586"/>
    <x v="17247"/>
    <x v="0"/>
    <n v="162"/>
    <n v="15"/>
    <x v="0"/>
  </r>
  <r>
    <n v="132189"/>
    <x v="20"/>
    <x v="562"/>
    <x v="71120"/>
    <x v="1"/>
    <n v="719"/>
    <n v="132"/>
    <x v="0"/>
  </r>
  <r>
    <n v="132190"/>
    <x v="31"/>
    <x v="220"/>
    <x v="71121"/>
    <x v="0"/>
    <n v="61"/>
    <n v="16"/>
    <x v="0"/>
  </r>
  <r>
    <n v="132191"/>
    <x v="23"/>
    <x v="1216"/>
    <x v="22560"/>
    <x v="0"/>
    <n v="7"/>
    <n v="2"/>
    <x v="0"/>
  </r>
  <r>
    <n v="132192"/>
    <x v="28"/>
    <x v="32"/>
    <x v="71122"/>
    <x v="0"/>
    <n v="4"/>
    <n v="0"/>
    <x v="0"/>
  </r>
  <r>
    <n v="132193"/>
    <x v="3"/>
    <x v="131"/>
    <x v="71123"/>
    <x v="4"/>
    <n v="359"/>
    <n v="62"/>
    <x v="0"/>
  </r>
  <r>
    <n v="132194"/>
    <x v="23"/>
    <x v="473"/>
    <x v="71124"/>
    <x v="0"/>
    <n v="13"/>
    <n v="0"/>
    <x v="0"/>
  </r>
  <r>
    <n v="132195"/>
    <x v="10"/>
    <x v="678"/>
    <x v="71125"/>
    <x v="1"/>
    <n v="373"/>
    <n v="66"/>
    <x v="0"/>
  </r>
  <r>
    <n v="132196"/>
    <x v="6"/>
    <x v="967"/>
    <x v="54615"/>
    <x v="0"/>
    <n v="15"/>
    <n v="0"/>
    <x v="0"/>
  </r>
  <r>
    <n v="132197"/>
    <x v="21"/>
    <x v="80"/>
    <x v="71126"/>
    <x v="0"/>
    <n v="0"/>
    <n v="0"/>
    <x v="0"/>
  </r>
  <r>
    <n v="132198"/>
    <x v="15"/>
    <x v="825"/>
    <x v="11660"/>
    <x v="0"/>
    <n v="5"/>
    <n v="0"/>
    <x v="0"/>
  </r>
  <r>
    <n v="132199"/>
    <x v="15"/>
    <x v="249"/>
    <x v="71127"/>
    <x v="0"/>
    <n v="2"/>
    <n v="0"/>
    <x v="0"/>
  </r>
  <r>
    <n v="132200"/>
    <x v="0"/>
    <x v="179"/>
    <x v="7802"/>
    <x v="0"/>
    <n v="390"/>
    <n v="53"/>
    <x v="0"/>
  </r>
  <r>
    <n v="132201"/>
    <x v="23"/>
    <x v="1862"/>
    <x v="1022"/>
    <x v="0"/>
    <n v="84"/>
    <n v="12"/>
    <x v="0"/>
  </r>
  <r>
    <n v="132202"/>
    <x v="50"/>
    <x v="373"/>
    <x v="1063"/>
    <x v="1"/>
    <n v="515"/>
    <n v="103"/>
    <x v="0"/>
  </r>
  <r>
    <n v="132203"/>
    <x v="9"/>
    <x v="1728"/>
    <x v="12700"/>
    <x v="4"/>
    <n v="184"/>
    <n v="18"/>
    <x v="0"/>
  </r>
  <r>
    <n v="132204"/>
    <x v="12"/>
    <x v="440"/>
    <x v="71128"/>
    <x v="1"/>
    <n v="701"/>
    <n v="98"/>
    <x v="0"/>
  </r>
  <r>
    <n v="132205"/>
    <x v="51"/>
    <x v="272"/>
    <x v="8665"/>
    <x v="0"/>
    <n v="85"/>
    <n v="11"/>
    <x v="0"/>
  </r>
  <r>
    <n v="132206"/>
    <x v="24"/>
    <x v="280"/>
    <x v="5570"/>
    <x v="0"/>
    <n v="0"/>
    <n v="0"/>
    <x v="0"/>
  </r>
  <r>
    <n v="132207"/>
    <x v="44"/>
    <x v="738"/>
    <x v="71129"/>
    <x v="4"/>
    <n v="3827"/>
    <n v="759"/>
    <x v="0"/>
  </r>
  <r>
    <n v="132208"/>
    <x v="30"/>
    <x v="627"/>
    <x v="71130"/>
    <x v="0"/>
    <n v="157"/>
    <n v="35"/>
    <x v="0"/>
  </r>
  <r>
    <n v="132209"/>
    <x v="10"/>
    <x v="1029"/>
    <x v="71131"/>
    <x v="7"/>
    <n v="56"/>
    <n v="0"/>
    <x v="0"/>
  </r>
  <r>
    <n v="132210"/>
    <x v="50"/>
    <x v="1119"/>
    <x v="37630"/>
    <x v="4"/>
    <n v="10"/>
    <n v="0"/>
    <x v="0"/>
  </r>
  <r>
    <n v="132211"/>
    <x v="33"/>
    <x v="278"/>
    <x v="26509"/>
    <x v="0"/>
    <n v="3"/>
    <n v="0"/>
    <x v="0"/>
  </r>
  <r>
    <n v="132212"/>
    <x v="16"/>
    <x v="1282"/>
    <x v="160"/>
    <x v="0"/>
    <n v="25"/>
    <n v="2"/>
    <x v="0"/>
  </r>
  <r>
    <n v="132213"/>
    <x v="21"/>
    <x v="69"/>
    <x v="71132"/>
    <x v="0"/>
    <n v="9"/>
    <n v="0"/>
    <x v="0"/>
  </r>
  <r>
    <n v="132214"/>
    <x v="15"/>
    <x v="242"/>
    <x v="391"/>
    <x v="0"/>
    <n v="6"/>
    <n v="0"/>
    <x v="0"/>
  </r>
  <r>
    <n v="132215"/>
    <x v="21"/>
    <x v="126"/>
    <x v="41308"/>
    <x v="0"/>
    <n v="0"/>
    <n v="0"/>
    <x v="0"/>
  </r>
  <r>
    <n v="132216"/>
    <x v="27"/>
    <x v="300"/>
    <x v="3044"/>
    <x v="0"/>
    <n v="275"/>
    <n v="32"/>
    <x v="0"/>
  </r>
  <r>
    <n v="132217"/>
    <x v="20"/>
    <x v="762"/>
    <x v="34938"/>
    <x v="0"/>
    <n v="118"/>
    <n v="23"/>
    <x v="0"/>
  </r>
  <r>
    <n v="132218"/>
    <x v="15"/>
    <x v="328"/>
    <x v="2936"/>
    <x v="0"/>
    <n v="0"/>
    <n v="0"/>
    <x v="0"/>
  </r>
  <r>
    <n v="132219"/>
    <x v="33"/>
    <x v="309"/>
    <x v="71133"/>
    <x v="0"/>
    <n v="25"/>
    <n v="1"/>
    <x v="0"/>
  </r>
  <r>
    <n v="132220"/>
    <x v="65"/>
    <x v="544"/>
    <x v="71134"/>
    <x v="1"/>
    <n v="583"/>
    <n v="101"/>
    <x v="0"/>
  </r>
  <r>
    <n v="132221"/>
    <x v="3"/>
    <x v="1014"/>
    <x v="71135"/>
    <x v="0"/>
    <n v="0"/>
    <n v="0"/>
    <x v="0"/>
  </r>
  <r>
    <n v="132222"/>
    <x v="75"/>
    <x v="407"/>
    <x v="336"/>
    <x v="1"/>
    <n v="1442"/>
    <n v="388"/>
    <x v="0"/>
  </r>
  <r>
    <n v="132223"/>
    <x v="24"/>
    <x v="719"/>
    <x v="71136"/>
    <x v="0"/>
    <n v="0"/>
    <n v="0"/>
    <x v="0"/>
  </r>
  <r>
    <n v="132224"/>
    <x v="53"/>
    <x v="1089"/>
    <x v="34391"/>
    <x v="1"/>
    <n v="390"/>
    <n v="103"/>
    <x v="0"/>
  </r>
  <r>
    <n v="132225"/>
    <x v="23"/>
    <x v="473"/>
    <x v="27590"/>
    <x v="0"/>
    <n v="54"/>
    <n v="11"/>
    <x v="0"/>
  </r>
  <r>
    <n v="132226"/>
    <x v="21"/>
    <x v="80"/>
    <x v="71137"/>
    <x v="0"/>
    <n v="1"/>
    <n v="0"/>
    <x v="0"/>
  </r>
  <r>
    <n v="132227"/>
    <x v="20"/>
    <x v="1310"/>
    <x v="71138"/>
    <x v="0"/>
    <n v="12"/>
    <n v="4"/>
    <x v="0"/>
  </r>
  <r>
    <n v="132228"/>
    <x v="29"/>
    <x v="747"/>
    <x v="71139"/>
    <x v="29"/>
    <n v="0"/>
    <n v="0"/>
    <x v="0"/>
  </r>
  <r>
    <n v="132229"/>
    <x v="9"/>
    <x v="1048"/>
    <x v="26248"/>
    <x v="1"/>
    <n v="822"/>
    <n v="154"/>
    <x v="0"/>
  </r>
  <r>
    <n v="132230"/>
    <x v="13"/>
    <x v="383"/>
    <x v="71140"/>
    <x v="0"/>
    <n v="14"/>
    <n v="0"/>
    <x v="0"/>
  </r>
  <r>
    <n v="132231"/>
    <x v="56"/>
    <x v="1620"/>
    <x v="819"/>
    <x v="0"/>
    <n v="0"/>
    <n v="0"/>
    <x v="0"/>
  </r>
  <r>
    <n v="132232"/>
    <x v="16"/>
    <x v="776"/>
    <x v="18577"/>
    <x v="1"/>
    <n v="340"/>
    <n v="27"/>
    <x v="0"/>
  </r>
  <r>
    <n v="132233"/>
    <x v="31"/>
    <x v="447"/>
    <x v="71141"/>
    <x v="0"/>
    <n v="0"/>
    <n v="0"/>
    <x v="0"/>
  </r>
  <r>
    <n v="132234"/>
    <x v="24"/>
    <x v="280"/>
    <x v="8516"/>
    <x v="0"/>
    <n v="12"/>
    <n v="0"/>
    <x v="0"/>
  </r>
  <r>
    <n v="132235"/>
    <x v="29"/>
    <x v="765"/>
    <x v="71142"/>
    <x v="4"/>
    <n v="274"/>
    <n v="50"/>
    <x v="0"/>
  </r>
  <r>
    <n v="132236"/>
    <x v="65"/>
    <x v="849"/>
    <x v="71143"/>
    <x v="4"/>
    <n v="12"/>
    <n v="0"/>
    <x v="0"/>
  </r>
  <r>
    <n v="132237"/>
    <x v="13"/>
    <x v="388"/>
    <x v="3664"/>
    <x v="0"/>
    <n v="2"/>
    <n v="0"/>
    <x v="0"/>
  </r>
  <r>
    <n v="132238"/>
    <x v="20"/>
    <x v="52"/>
    <x v="71144"/>
    <x v="0"/>
    <n v="8"/>
    <n v="1"/>
    <x v="0"/>
  </r>
  <r>
    <n v="132239"/>
    <x v="59"/>
    <x v="1260"/>
    <x v="71145"/>
    <x v="6"/>
    <n v="0"/>
    <n v="0"/>
    <x v="0"/>
  </r>
  <r>
    <n v="132240"/>
    <x v="8"/>
    <x v="1184"/>
    <x v="71146"/>
    <x v="0"/>
    <n v="1"/>
    <n v="0"/>
    <x v="0"/>
  </r>
  <r>
    <n v="132241"/>
    <x v="18"/>
    <x v="518"/>
    <x v="22577"/>
    <x v="3"/>
    <n v="15"/>
    <n v="0"/>
    <x v="0"/>
  </r>
  <r>
    <n v="132242"/>
    <x v="52"/>
    <x v="1128"/>
    <x v="71147"/>
    <x v="9"/>
    <n v="8824"/>
    <n v="1789"/>
    <x v="1"/>
  </r>
  <r>
    <n v="132243"/>
    <x v="8"/>
    <x v="549"/>
    <x v="71148"/>
    <x v="0"/>
    <n v="9"/>
    <n v="2"/>
    <x v="0"/>
  </r>
  <r>
    <n v="132244"/>
    <x v="25"/>
    <x v="198"/>
    <x v="71149"/>
    <x v="1"/>
    <n v="1466"/>
    <n v="261"/>
    <x v="0"/>
  </r>
  <r>
    <n v="132245"/>
    <x v="33"/>
    <x v="516"/>
    <x v="22344"/>
    <x v="0"/>
    <n v="84"/>
    <n v="18"/>
    <x v="0"/>
  </r>
  <r>
    <n v="132246"/>
    <x v="23"/>
    <x v="869"/>
    <x v="71150"/>
    <x v="0"/>
    <n v="0"/>
    <n v="0"/>
    <x v="0"/>
  </r>
  <r>
    <n v="132247"/>
    <x v="41"/>
    <x v="933"/>
    <x v="2614"/>
    <x v="0"/>
    <n v="24"/>
    <n v="0"/>
    <x v="0"/>
  </r>
  <r>
    <n v="132248"/>
    <x v="40"/>
    <x v="104"/>
    <x v="3927"/>
    <x v="0"/>
    <n v="9"/>
    <n v="1"/>
    <x v="0"/>
  </r>
  <r>
    <n v="132249"/>
    <x v="3"/>
    <x v="421"/>
    <x v="45523"/>
    <x v="0"/>
    <n v="23"/>
    <n v="3"/>
    <x v="0"/>
  </r>
  <r>
    <n v="132250"/>
    <x v="13"/>
    <x v="78"/>
    <x v="637"/>
    <x v="0"/>
    <n v="12"/>
    <n v="3"/>
    <x v="0"/>
  </r>
  <r>
    <n v="132251"/>
    <x v="28"/>
    <x v="32"/>
    <x v="71151"/>
    <x v="0"/>
    <n v="39"/>
    <n v="2"/>
    <x v="0"/>
  </r>
  <r>
    <n v="132252"/>
    <x v="24"/>
    <x v="545"/>
    <x v="59951"/>
    <x v="2"/>
    <n v="353"/>
    <n v="79"/>
    <x v="0"/>
  </r>
  <r>
    <n v="132253"/>
    <x v="15"/>
    <x v="424"/>
    <x v="65682"/>
    <x v="0"/>
    <n v="3"/>
    <n v="0"/>
    <x v="0"/>
  </r>
  <r>
    <n v="132254"/>
    <x v="23"/>
    <x v="1337"/>
    <x v="43876"/>
    <x v="0"/>
    <n v="86"/>
    <n v="28"/>
    <x v="0"/>
  </r>
  <r>
    <n v="132255"/>
    <x v="33"/>
    <x v="1088"/>
    <x v="71152"/>
    <x v="0"/>
    <n v="9"/>
    <n v="0"/>
    <x v="0"/>
  </r>
  <r>
    <n v="132256"/>
    <x v="34"/>
    <x v="446"/>
    <x v="26170"/>
    <x v="0"/>
    <n v="5"/>
    <n v="0"/>
    <x v="0"/>
  </r>
  <r>
    <n v="132257"/>
    <x v="12"/>
    <x v="808"/>
    <x v="13269"/>
    <x v="3"/>
    <n v="2"/>
    <n v="0"/>
    <x v="0"/>
  </r>
  <r>
    <n v="132258"/>
    <x v="4"/>
    <x v="1691"/>
    <x v="1867"/>
    <x v="4"/>
    <n v="115"/>
    <n v="26"/>
    <x v="0"/>
  </r>
  <r>
    <n v="132259"/>
    <x v="7"/>
    <x v="225"/>
    <x v="2576"/>
    <x v="1"/>
    <n v="7"/>
    <n v="1"/>
    <x v="0"/>
  </r>
  <r>
    <n v="132260"/>
    <x v="31"/>
    <x v="882"/>
    <x v="26014"/>
    <x v="0"/>
    <n v="0"/>
    <n v="0"/>
    <x v="0"/>
  </r>
  <r>
    <n v="132261"/>
    <x v="59"/>
    <x v="1842"/>
    <x v="71153"/>
    <x v="4"/>
    <n v="1000"/>
    <n v="181"/>
    <x v="0"/>
  </r>
  <r>
    <n v="132262"/>
    <x v="23"/>
    <x v="876"/>
    <x v="18323"/>
    <x v="19"/>
    <n v="0"/>
    <n v="0"/>
    <x v="0"/>
  </r>
  <r>
    <n v="132263"/>
    <x v="26"/>
    <x v="1101"/>
    <x v="70404"/>
    <x v="4"/>
    <n v="1013"/>
    <n v="255"/>
    <x v="0"/>
  </r>
  <r>
    <n v="132264"/>
    <x v="20"/>
    <x v="1056"/>
    <x v="5510"/>
    <x v="0"/>
    <n v="156"/>
    <n v="33"/>
    <x v="0"/>
  </r>
  <r>
    <n v="132265"/>
    <x v="27"/>
    <x v="1375"/>
    <x v="71154"/>
    <x v="0"/>
    <n v="6"/>
    <n v="0"/>
    <x v="0"/>
  </r>
  <r>
    <n v="132266"/>
    <x v="65"/>
    <x v="1182"/>
    <x v="5077"/>
    <x v="0"/>
    <n v="263"/>
    <n v="56"/>
    <x v="0"/>
  </r>
  <r>
    <n v="132267"/>
    <x v="52"/>
    <x v="1567"/>
    <x v="71155"/>
    <x v="3"/>
    <n v="140"/>
    <n v="40"/>
    <x v="0"/>
  </r>
  <r>
    <n v="132268"/>
    <x v="34"/>
    <x v="767"/>
    <x v="48774"/>
    <x v="0"/>
    <n v="138"/>
    <n v="0"/>
    <x v="0"/>
  </r>
  <r>
    <n v="132269"/>
    <x v="15"/>
    <x v="242"/>
    <x v="71156"/>
    <x v="0"/>
    <n v="4"/>
    <n v="0"/>
    <x v="0"/>
  </r>
  <r>
    <n v="132270"/>
    <x v="34"/>
    <x v="662"/>
    <x v="71157"/>
    <x v="0"/>
    <n v="184"/>
    <n v="0"/>
    <x v="0"/>
  </r>
  <r>
    <n v="132271"/>
    <x v="47"/>
    <x v="1346"/>
    <x v="2552"/>
    <x v="4"/>
    <n v="21"/>
    <n v="0"/>
    <x v="0"/>
  </r>
  <r>
    <n v="132272"/>
    <x v="7"/>
    <x v="1167"/>
    <x v="71158"/>
    <x v="0"/>
    <n v="118"/>
    <n v="19"/>
    <x v="0"/>
  </r>
  <r>
    <n v="132273"/>
    <x v="21"/>
    <x v="89"/>
    <x v="8767"/>
    <x v="0"/>
    <n v="2"/>
    <n v="0"/>
    <x v="0"/>
  </r>
  <r>
    <n v="132274"/>
    <x v="27"/>
    <x v="755"/>
    <x v="71159"/>
    <x v="0"/>
    <n v="70"/>
    <n v="5"/>
    <x v="0"/>
  </r>
  <r>
    <n v="132275"/>
    <x v="47"/>
    <x v="1369"/>
    <x v="71160"/>
    <x v="2"/>
    <n v="33"/>
    <n v="0"/>
    <x v="0"/>
  </r>
  <r>
    <n v="132276"/>
    <x v="0"/>
    <x v="233"/>
    <x v="48277"/>
    <x v="0"/>
    <n v="3"/>
    <n v="0"/>
    <x v="0"/>
  </r>
  <r>
    <n v="132277"/>
    <x v="6"/>
    <x v="555"/>
    <x v="3593"/>
    <x v="0"/>
    <n v="16"/>
    <n v="2"/>
    <x v="0"/>
  </r>
  <r>
    <n v="132278"/>
    <x v="3"/>
    <x v="95"/>
    <x v="67899"/>
    <x v="0"/>
    <n v="14"/>
    <n v="0"/>
    <x v="0"/>
  </r>
  <r>
    <n v="132279"/>
    <x v="36"/>
    <x v="848"/>
    <x v="71161"/>
    <x v="0"/>
    <n v="22"/>
    <n v="0"/>
    <x v="0"/>
  </r>
  <r>
    <n v="132280"/>
    <x v="3"/>
    <x v="972"/>
    <x v="551"/>
    <x v="0"/>
    <n v="0"/>
    <n v="0"/>
    <x v="0"/>
  </r>
  <r>
    <n v="132281"/>
    <x v="21"/>
    <x v="126"/>
    <x v="44082"/>
    <x v="0"/>
    <n v="13"/>
    <n v="2"/>
    <x v="0"/>
  </r>
  <r>
    <n v="132282"/>
    <x v="13"/>
    <x v="629"/>
    <x v="10654"/>
    <x v="0"/>
    <n v="7"/>
    <n v="0"/>
    <x v="0"/>
  </r>
  <r>
    <n v="132283"/>
    <x v="7"/>
    <x v="7"/>
    <x v="20667"/>
    <x v="0"/>
    <n v="19"/>
    <n v="0"/>
    <x v="0"/>
  </r>
  <r>
    <n v="132284"/>
    <x v="16"/>
    <x v="674"/>
    <x v="71162"/>
    <x v="4"/>
    <n v="624"/>
    <n v="77"/>
    <x v="0"/>
  </r>
  <r>
    <n v="132285"/>
    <x v="65"/>
    <x v="1598"/>
    <x v="1551"/>
    <x v="0"/>
    <n v="245"/>
    <n v="40"/>
    <x v="0"/>
  </r>
  <r>
    <n v="132286"/>
    <x v="28"/>
    <x v="287"/>
    <x v="71163"/>
    <x v="0"/>
    <n v="12"/>
    <n v="0"/>
    <x v="0"/>
  </r>
  <r>
    <n v="132287"/>
    <x v="3"/>
    <x v="26"/>
    <x v="1611"/>
    <x v="0"/>
    <n v="5"/>
    <n v="0"/>
    <x v="0"/>
  </r>
  <r>
    <n v="132288"/>
    <x v="16"/>
    <x v="856"/>
    <x v="14284"/>
    <x v="0"/>
    <n v="3"/>
    <n v="0"/>
    <x v="0"/>
  </r>
  <r>
    <n v="132289"/>
    <x v="51"/>
    <x v="1050"/>
    <x v="71164"/>
    <x v="29"/>
    <n v="0"/>
    <n v="0"/>
    <x v="0"/>
  </r>
  <r>
    <n v="132290"/>
    <x v="72"/>
    <x v="379"/>
    <x v="22060"/>
    <x v="1"/>
    <n v="389"/>
    <n v="81"/>
    <x v="0"/>
  </r>
  <r>
    <n v="132291"/>
    <x v="31"/>
    <x v="436"/>
    <x v="15494"/>
    <x v="0"/>
    <n v="7"/>
    <n v="2"/>
    <x v="0"/>
  </r>
  <r>
    <n v="132292"/>
    <x v="1"/>
    <x v="349"/>
    <x v="71165"/>
    <x v="1"/>
    <n v="751"/>
    <n v="0"/>
    <x v="0"/>
  </r>
  <r>
    <n v="132293"/>
    <x v="20"/>
    <x v="1353"/>
    <x v="5929"/>
    <x v="0"/>
    <n v="72"/>
    <n v="27"/>
    <x v="0"/>
  </r>
  <r>
    <n v="132294"/>
    <x v="13"/>
    <x v="759"/>
    <x v="71166"/>
    <x v="0"/>
    <n v="0"/>
    <n v="0"/>
    <x v="0"/>
  </r>
  <r>
    <n v="132295"/>
    <x v="38"/>
    <x v="1804"/>
    <x v="7095"/>
    <x v="1"/>
    <n v="291"/>
    <n v="65"/>
    <x v="0"/>
  </r>
  <r>
    <n v="132296"/>
    <x v="13"/>
    <x v="1344"/>
    <x v="35514"/>
    <x v="0"/>
    <n v="3"/>
    <n v="0"/>
    <x v="0"/>
  </r>
  <r>
    <n v="132297"/>
    <x v="16"/>
    <x v="674"/>
    <x v="53122"/>
    <x v="0"/>
    <n v="76"/>
    <n v="14"/>
    <x v="0"/>
  </r>
  <r>
    <n v="132298"/>
    <x v="24"/>
    <x v="802"/>
    <x v="7672"/>
    <x v="0"/>
    <n v="4"/>
    <n v="0"/>
    <x v="0"/>
  </r>
  <r>
    <n v="132299"/>
    <x v="12"/>
    <x v="1285"/>
    <x v="1137"/>
    <x v="1"/>
    <n v="127"/>
    <n v="11"/>
    <x v="0"/>
  </r>
  <r>
    <n v="132300"/>
    <x v="40"/>
    <x v="114"/>
    <x v="7772"/>
    <x v="1"/>
    <n v="107"/>
    <n v="13"/>
    <x v="0"/>
  </r>
  <r>
    <n v="132301"/>
    <x v="16"/>
    <x v="674"/>
    <x v="71167"/>
    <x v="0"/>
    <n v="68"/>
    <n v="12"/>
    <x v="0"/>
  </r>
  <r>
    <n v="132302"/>
    <x v="45"/>
    <x v="656"/>
    <x v="71168"/>
    <x v="4"/>
    <n v="14"/>
    <n v="0"/>
    <x v="0"/>
  </r>
  <r>
    <n v="132303"/>
    <x v="64"/>
    <x v="1376"/>
    <x v="71169"/>
    <x v="15"/>
    <n v="204"/>
    <n v="27"/>
    <x v="0"/>
  </r>
  <r>
    <n v="132304"/>
    <x v="75"/>
    <x v="1824"/>
    <x v="336"/>
    <x v="1"/>
    <n v="304"/>
    <n v="57"/>
    <x v="0"/>
  </r>
  <r>
    <n v="132305"/>
    <x v="13"/>
    <x v="78"/>
    <x v="25134"/>
    <x v="0"/>
    <n v="1"/>
    <n v="0"/>
    <x v="0"/>
  </r>
  <r>
    <n v="132306"/>
    <x v="16"/>
    <x v="132"/>
    <x v="1842"/>
    <x v="0"/>
    <n v="17"/>
    <n v="1"/>
    <x v="0"/>
  </r>
  <r>
    <n v="132307"/>
    <x v="3"/>
    <x v="819"/>
    <x v="15413"/>
    <x v="0"/>
    <n v="63"/>
    <n v="7"/>
    <x v="0"/>
  </r>
  <r>
    <n v="132308"/>
    <x v="31"/>
    <x v="903"/>
    <x v="1725"/>
    <x v="0"/>
    <n v="0"/>
    <n v="0"/>
    <x v="0"/>
  </r>
  <r>
    <n v="132309"/>
    <x v="72"/>
    <x v="1237"/>
    <x v="6229"/>
    <x v="1"/>
    <n v="6"/>
    <n v="0"/>
    <x v="0"/>
  </r>
  <r>
    <n v="132310"/>
    <x v="42"/>
    <x v="941"/>
    <x v="71170"/>
    <x v="4"/>
    <n v="12"/>
    <n v="0"/>
    <x v="0"/>
  </r>
  <r>
    <n v="132311"/>
    <x v="34"/>
    <x v="101"/>
    <x v="21373"/>
    <x v="0"/>
    <n v="0"/>
    <n v="0"/>
    <x v="0"/>
  </r>
  <r>
    <n v="132312"/>
    <x v="13"/>
    <x v="388"/>
    <x v="34018"/>
    <x v="0"/>
    <n v="13"/>
    <n v="0"/>
    <x v="0"/>
  </r>
  <r>
    <n v="132313"/>
    <x v="32"/>
    <x v="1541"/>
    <x v="71171"/>
    <x v="4"/>
    <n v="1223"/>
    <n v="258"/>
    <x v="0"/>
  </r>
  <r>
    <n v="132314"/>
    <x v="42"/>
    <x v="925"/>
    <x v="71172"/>
    <x v="1"/>
    <n v="95"/>
    <n v="21"/>
    <x v="0"/>
  </r>
  <r>
    <n v="132315"/>
    <x v="27"/>
    <x v="530"/>
    <x v="71173"/>
    <x v="0"/>
    <n v="27"/>
    <n v="0"/>
    <x v="0"/>
  </r>
  <r>
    <n v="132316"/>
    <x v="3"/>
    <x v="194"/>
    <x v="349"/>
    <x v="0"/>
    <n v="130"/>
    <n v="10"/>
    <x v="0"/>
  </r>
  <r>
    <n v="132317"/>
    <x v="3"/>
    <x v="299"/>
    <x v="1952"/>
    <x v="0"/>
    <n v="16"/>
    <n v="3"/>
    <x v="0"/>
  </r>
  <r>
    <n v="132318"/>
    <x v="13"/>
    <x v="690"/>
    <x v="12909"/>
    <x v="0"/>
    <n v="12"/>
    <n v="0"/>
    <x v="0"/>
  </r>
  <r>
    <n v="132319"/>
    <x v="10"/>
    <x v="1635"/>
    <x v="15760"/>
    <x v="0"/>
    <n v="220"/>
    <n v="60"/>
    <x v="0"/>
  </r>
  <r>
    <n v="132320"/>
    <x v="36"/>
    <x v="1043"/>
    <x v="45256"/>
    <x v="1"/>
    <n v="710"/>
    <n v="119"/>
    <x v="0"/>
  </r>
  <r>
    <n v="132321"/>
    <x v="40"/>
    <x v="474"/>
    <x v="71174"/>
    <x v="0"/>
    <n v="1"/>
    <n v="0"/>
    <x v="0"/>
  </r>
  <r>
    <n v="132322"/>
    <x v="3"/>
    <x v="119"/>
    <x v="13061"/>
    <x v="0"/>
    <n v="0"/>
    <n v="0"/>
    <x v="0"/>
  </r>
  <r>
    <n v="132323"/>
    <x v="7"/>
    <x v="1202"/>
    <x v="19709"/>
    <x v="0"/>
    <n v="2"/>
    <n v="0"/>
    <x v="0"/>
  </r>
  <r>
    <n v="132324"/>
    <x v="3"/>
    <x v="726"/>
    <x v="71175"/>
    <x v="0"/>
    <n v="14"/>
    <n v="1"/>
    <x v="0"/>
  </r>
  <r>
    <n v="132325"/>
    <x v="79"/>
    <x v="1506"/>
    <x v="71176"/>
    <x v="1"/>
    <n v="5589"/>
    <n v="2029"/>
    <x v="0"/>
  </r>
  <r>
    <n v="132326"/>
    <x v="3"/>
    <x v="827"/>
    <x v="71177"/>
    <x v="0"/>
    <n v="0"/>
    <n v="0"/>
    <x v="0"/>
  </r>
  <r>
    <n v="132327"/>
    <x v="18"/>
    <x v="1360"/>
    <x v="3482"/>
    <x v="3"/>
    <n v="12"/>
    <n v="0"/>
    <x v="0"/>
  </r>
  <r>
    <n v="132328"/>
    <x v="16"/>
    <x v="73"/>
    <x v="184"/>
    <x v="0"/>
    <n v="1"/>
    <n v="0"/>
    <x v="0"/>
  </r>
  <r>
    <n v="132329"/>
    <x v="15"/>
    <x v="218"/>
    <x v="71178"/>
    <x v="0"/>
    <n v="0"/>
    <n v="0"/>
    <x v="0"/>
  </r>
  <r>
    <n v="132330"/>
    <x v="45"/>
    <x v="656"/>
    <x v="1933"/>
    <x v="0"/>
    <n v="283"/>
    <n v="20"/>
    <x v="0"/>
  </r>
  <r>
    <n v="132331"/>
    <x v="17"/>
    <x v="1058"/>
    <x v="71179"/>
    <x v="3"/>
    <n v="93"/>
    <n v="0"/>
    <x v="0"/>
  </r>
  <r>
    <n v="132332"/>
    <x v="42"/>
    <x v="174"/>
    <x v="71180"/>
    <x v="0"/>
    <n v="17"/>
    <n v="0"/>
    <x v="0"/>
  </r>
  <r>
    <n v="132333"/>
    <x v="7"/>
    <x v="304"/>
    <x v="71181"/>
    <x v="0"/>
    <n v="9"/>
    <n v="0"/>
    <x v="0"/>
  </r>
  <r>
    <n v="132334"/>
    <x v="21"/>
    <x v="345"/>
    <x v="71182"/>
    <x v="0"/>
    <n v="0"/>
    <n v="0"/>
    <x v="0"/>
  </r>
  <r>
    <n v="132335"/>
    <x v="22"/>
    <x v="765"/>
    <x v="71183"/>
    <x v="0"/>
    <n v="184"/>
    <n v="21"/>
    <x v="0"/>
  </r>
  <r>
    <n v="132336"/>
    <x v="45"/>
    <x v="656"/>
    <x v="71184"/>
    <x v="1"/>
    <n v="134"/>
    <n v="4"/>
    <x v="0"/>
  </r>
  <r>
    <n v="132337"/>
    <x v="39"/>
    <x v="1226"/>
    <x v="31249"/>
    <x v="1"/>
    <n v="1517"/>
    <n v="316"/>
    <x v="0"/>
  </r>
  <r>
    <n v="132338"/>
    <x v="15"/>
    <x v="452"/>
    <x v="467"/>
    <x v="0"/>
    <n v="229"/>
    <n v="28"/>
    <x v="0"/>
  </r>
  <r>
    <n v="132339"/>
    <x v="28"/>
    <x v="32"/>
    <x v="71185"/>
    <x v="19"/>
    <n v="3"/>
    <n v="0"/>
    <x v="0"/>
  </r>
  <r>
    <n v="132340"/>
    <x v="56"/>
    <x v="919"/>
    <x v="71186"/>
    <x v="0"/>
    <n v="0"/>
    <n v="0"/>
    <x v="0"/>
  </r>
  <r>
    <n v="132341"/>
    <x v="7"/>
    <x v="963"/>
    <x v="11389"/>
    <x v="0"/>
    <n v="0"/>
    <n v="0"/>
    <x v="0"/>
  </r>
  <r>
    <n v="132342"/>
    <x v="3"/>
    <x v="467"/>
    <x v="18739"/>
    <x v="4"/>
    <n v="17"/>
    <n v="0"/>
    <x v="0"/>
  </r>
  <r>
    <n v="132343"/>
    <x v="15"/>
    <x v="1188"/>
    <x v="48770"/>
    <x v="0"/>
    <n v="0"/>
    <n v="0"/>
    <x v="0"/>
  </r>
  <r>
    <n v="132344"/>
    <x v="32"/>
    <x v="722"/>
    <x v="9018"/>
    <x v="4"/>
    <n v="0"/>
    <n v="0"/>
    <x v="0"/>
  </r>
  <r>
    <n v="132345"/>
    <x v="6"/>
    <x v="1017"/>
    <x v="13306"/>
    <x v="0"/>
    <n v="0"/>
    <n v="0"/>
    <x v="0"/>
  </r>
  <r>
    <n v="132346"/>
    <x v="9"/>
    <x v="463"/>
    <x v="71187"/>
    <x v="11"/>
    <n v="3554"/>
    <n v="604"/>
    <x v="0"/>
  </r>
  <r>
    <n v="132347"/>
    <x v="21"/>
    <x v="423"/>
    <x v="2171"/>
    <x v="0"/>
    <n v="0"/>
    <n v="0"/>
    <x v="0"/>
  </r>
  <r>
    <n v="132348"/>
    <x v="28"/>
    <x v="32"/>
    <x v="71188"/>
    <x v="0"/>
    <n v="64"/>
    <n v="4"/>
    <x v="0"/>
  </r>
  <r>
    <n v="132349"/>
    <x v="40"/>
    <x v="845"/>
    <x v="7108"/>
    <x v="1"/>
    <n v="0"/>
    <n v="0"/>
    <x v="0"/>
  </r>
  <r>
    <n v="132350"/>
    <x v="45"/>
    <x v="77"/>
    <x v="32974"/>
    <x v="1"/>
    <n v="57"/>
    <n v="4"/>
    <x v="0"/>
  </r>
  <r>
    <n v="132351"/>
    <x v="24"/>
    <x v="283"/>
    <x v="2783"/>
    <x v="0"/>
    <n v="2"/>
    <n v="0"/>
    <x v="0"/>
  </r>
  <r>
    <n v="132352"/>
    <x v="33"/>
    <x v="1088"/>
    <x v="71189"/>
    <x v="0"/>
    <n v="2"/>
    <n v="0"/>
    <x v="0"/>
  </r>
  <r>
    <n v="132353"/>
    <x v="28"/>
    <x v="610"/>
    <x v="6959"/>
    <x v="4"/>
    <n v="73"/>
    <n v="0"/>
    <x v="0"/>
  </r>
  <r>
    <n v="132354"/>
    <x v="13"/>
    <x v="629"/>
    <x v="361"/>
    <x v="0"/>
    <n v="0"/>
    <n v="0"/>
    <x v="0"/>
  </r>
  <r>
    <n v="132355"/>
    <x v="32"/>
    <x v="650"/>
    <x v="71190"/>
    <x v="0"/>
    <n v="604"/>
    <n v="99"/>
    <x v="0"/>
  </r>
  <r>
    <n v="132356"/>
    <x v="17"/>
    <x v="415"/>
    <x v="71191"/>
    <x v="1"/>
    <n v="0"/>
    <n v="0"/>
    <x v="0"/>
  </r>
  <r>
    <n v="132357"/>
    <x v="51"/>
    <x v="723"/>
    <x v="349"/>
    <x v="4"/>
    <n v="1127"/>
    <n v="171"/>
    <x v="0"/>
  </r>
  <r>
    <n v="132358"/>
    <x v="2"/>
    <x v="567"/>
    <x v="71192"/>
    <x v="1"/>
    <n v="156"/>
    <n v="28"/>
    <x v="0"/>
  </r>
  <r>
    <n v="132359"/>
    <x v="2"/>
    <x v="908"/>
    <x v="862"/>
    <x v="0"/>
    <n v="38"/>
    <n v="7"/>
    <x v="0"/>
  </r>
  <r>
    <n v="132360"/>
    <x v="13"/>
    <x v="134"/>
    <x v="30962"/>
    <x v="0"/>
    <n v="9"/>
    <n v="0"/>
    <x v="0"/>
  </r>
  <r>
    <n v="132361"/>
    <x v="13"/>
    <x v="383"/>
    <x v="71193"/>
    <x v="0"/>
    <n v="2"/>
    <n v="0"/>
    <x v="0"/>
  </r>
  <r>
    <n v="132362"/>
    <x v="18"/>
    <x v="1186"/>
    <x v="71194"/>
    <x v="3"/>
    <n v="70"/>
    <n v="0"/>
    <x v="0"/>
  </r>
  <r>
    <n v="132363"/>
    <x v="0"/>
    <x v="0"/>
    <x v="5079"/>
    <x v="4"/>
    <n v="4"/>
    <n v="0"/>
    <x v="0"/>
  </r>
  <r>
    <n v="132364"/>
    <x v="15"/>
    <x v="16"/>
    <x v="1212"/>
    <x v="0"/>
    <n v="19"/>
    <n v="0"/>
    <x v="0"/>
  </r>
  <r>
    <n v="132365"/>
    <x v="41"/>
    <x v="60"/>
    <x v="71195"/>
    <x v="0"/>
    <n v="4"/>
    <n v="0"/>
    <x v="0"/>
  </r>
  <r>
    <n v="132366"/>
    <x v="16"/>
    <x v="527"/>
    <x v="9246"/>
    <x v="0"/>
    <n v="24"/>
    <n v="5"/>
    <x v="0"/>
  </r>
  <r>
    <n v="132367"/>
    <x v="15"/>
    <x v="385"/>
    <x v="71196"/>
    <x v="0"/>
    <n v="0"/>
    <n v="0"/>
    <x v="0"/>
  </r>
  <r>
    <n v="132368"/>
    <x v="15"/>
    <x v="476"/>
    <x v="71197"/>
    <x v="0"/>
    <n v="5"/>
    <n v="0"/>
    <x v="0"/>
  </r>
  <r>
    <n v="132369"/>
    <x v="37"/>
    <x v="671"/>
    <x v="34998"/>
    <x v="4"/>
    <n v="7"/>
    <n v="0"/>
    <x v="0"/>
  </r>
  <r>
    <n v="132370"/>
    <x v="56"/>
    <x v="1220"/>
    <x v="17454"/>
    <x v="0"/>
    <n v="1"/>
    <n v="0"/>
    <x v="0"/>
  </r>
  <r>
    <n v="132371"/>
    <x v="3"/>
    <x v="726"/>
    <x v="6703"/>
    <x v="0"/>
    <n v="20"/>
    <n v="2"/>
    <x v="0"/>
  </r>
  <r>
    <n v="132372"/>
    <x v="22"/>
    <x v="200"/>
    <x v="71198"/>
    <x v="0"/>
    <n v="0"/>
    <n v="0"/>
    <x v="0"/>
  </r>
  <r>
    <n v="132373"/>
    <x v="47"/>
    <x v="359"/>
    <x v="71199"/>
    <x v="1"/>
    <n v="482"/>
    <n v="75"/>
    <x v="0"/>
  </r>
  <r>
    <n v="132374"/>
    <x v="21"/>
    <x v="413"/>
    <x v="17874"/>
    <x v="0"/>
    <n v="0"/>
    <n v="0"/>
    <x v="0"/>
  </r>
  <r>
    <n v="132375"/>
    <x v="44"/>
    <x v="67"/>
    <x v="273"/>
    <x v="0"/>
    <n v="51"/>
    <n v="6"/>
    <x v="0"/>
  </r>
  <r>
    <n v="132376"/>
    <x v="32"/>
    <x v="1541"/>
    <x v="5538"/>
    <x v="4"/>
    <n v="14"/>
    <n v="0"/>
    <x v="0"/>
  </r>
  <r>
    <n v="132377"/>
    <x v="49"/>
    <x v="1459"/>
    <x v="3176"/>
    <x v="3"/>
    <n v="42"/>
    <n v="6"/>
    <x v="0"/>
  </r>
  <r>
    <n v="132378"/>
    <x v="31"/>
    <x v="1326"/>
    <x v="25597"/>
    <x v="0"/>
    <n v="0"/>
    <n v="0"/>
    <x v="0"/>
  </r>
  <r>
    <n v="132379"/>
    <x v="61"/>
    <x v="1082"/>
    <x v="71200"/>
    <x v="31"/>
    <n v="0"/>
    <n v="0"/>
    <x v="0"/>
  </r>
  <r>
    <n v="132380"/>
    <x v="8"/>
    <x v="506"/>
    <x v="1100"/>
    <x v="0"/>
    <n v="3"/>
    <n v="0"/>
    <x v="0"/>
  </r>
  <r>
    <n v="132381"/>
    <x v="33"/>
    <x v="607"/>
    <x v="71201"/>
    <x v="0"/>
    <n v="0"/>
    <n v="0"/>
    <x v="0"/>
  </r>
  <r>
    <n v="132382"/>
    <x v="35"/>
    <x v="477"/>
    <x v="71202"/>
    <x v="0"/>
    <n v="243"/>
    <n v="47"/>
    <x v="0"/>
  </r>
  <r>
    <n v="132383"/>
    <x v="13"/>
    <x v="134"/>
    <x v="20760"/>
    <x v="0"/>
    <n v="4"/>
    <n v="0"/>
    <x v="0"/>
  </r>
  <r>
    <n v="132384"/>
    <x v="15"/>
    <x v="486"/>
    <x v="71203"/>
    <x v="0"/>
    <n v="3"/>
    <n v="1"/>
    <x v="0"/>
  </r>
  <r>
    <n v="132385"/>
    <x v="50"/>
    <x v="1145"/>
    <x v="1645"/>
    <x v="0"/>
    <n v="61"/>
    <n v="6"/>
    <x v="0"/>
  </r>
  <r>
    <n v="132386"/>
    <x v="20"/>
    <x v="22"/>
    <x v="2552"/>
    <x v="1"/>
    <n v="261"/>
    <n v="66"/>
    <x v="0"/>
  </r>
  <r>
    <n v="132387"/>
    <x v="6"/>
    <x v="934"/>
    <x v="612"/>
    <x v="1"/>
    <n v="13"/>
    <n v="0"/>
    <x v="0"/>
  </r>
  <r>
    <n v="132388"/>
    <x v="49"/>
    <x v="484"/>
    <x v="2480"/>
    <x v="4"/>
    <n v="149"/>
    <n v="28"/>
    <x v="0"/>
  </r>
  <r>
    <n v="132389"/>
    <x v="0"/>
    <x v="197"/>
    <x v="2108"/>
    <x v="0"/>
    <n v="409"/>
    <n v="41"/>
    <x v="0"/>
  </r>
  <r>
    <n v="132390"/>
    <x v="23"/>
    <x v="869"/>
    <x v="71204"/>
    <x v="1"/>
    <n v="112"/>
    <n v="44"/>
    <x v="0"/>
  </r>
  <r>
    <n v="132391"/>
    <x v="3"/>
    <x v="148"/>
    <x v="71205"/>
    <x v="0"/>
    <n v="11"/>
    <n v="0"/>
    <x v="0"/>
  </r>
  <r>
    <n v="132392"/>
    <x v="52"/>
    <x v="1507"/>
    <x v="71206"/>
    <x v="11"/>
    <n v="5194"/>
    <n v="847"/>
    <x v="0"/>
  </r>
  <r>
    <n v="132393"/>
    <x v="44"/>
    <x v="1913"/>
    <x v="71207"/>
    <x v="4"/>
    <n v="1192"/>
    <n v="222"/>
    <x v="0"/>
  </r>
  <r>
    <n v="132394"/>
    <x v="15"/>
    <x v="432"/>
    <x v="71208"/>
    <x v="0"/>
    <n v="0"/>
    <n v="0"/>
    <x v="0"/>
  </r>
  <r>
    <n v="132395"/>
    <x v="31"/>
    <x v="538"/>
    <x v="71209"/>
    <x v="0"/>
    <n v="34"/>
    <n v="3"/>
    <x v="0"/>
  </r>
  <r>
    <n v="132396"/>
    <x v="56"/>
    <x v="331"/>
    <x v="6166"/>
    <x v="0"/>
    <n v="1"/>
    <n v="0"/>
    <x v="0"/>
  </r>
  <r>
    <n v="132397"/>
    <x v="15"/>
    <x v="249"/>
    <x v="71210"/>
    <x v="0"/>
    <n v="308"/>
    <n v="0"/>
    <x v="0"/>
  </r>
  <r>
    <n v="132398"/>
    <x v="28"/>
    <x v="165"/>
    <x v="71211"/>
    <x v="0"/>
    <n v="14"/>
    <n v="5"/>
    <x v="0"/>
  </r>
  <r>
    <n v="132399"/>
    <x v="35"/>
    <x v="1311"/>
    <x v="71212"/>
    <x v="0"/>
    <n v="74"/>
    <n v="13"/>
    <x v="0"/>
  </r>
  <r>
    <n v="132400"/>
    <x v="12"/>
    <x v="92"/>
    <x v="41786"/>
    <x v="1"/>
    <n v="1"/>
    <n v="0"/>
    <x v="0"/>
  </r>
  <r>
    <n v="132401"/>
    <x v="24"/>
    <x v="34"/>
    <x v="71213"/>
    <x v="0"/>
    <n v="1011"/>
    <n v="169"/>
    <x v="0"/>
  </r>
  <r>
    <n v="132402"/>
    <x v="33"/>
    <x v="1139"/>
    <x v="71214"/>
    <x v="0"/>
    <n v="2"/>
    <n v="0"/>
    <x v="0"/>
  </r>
  <r>
    <n v="132403"/>
    <x v="12"/>
    <x v="1422"/>
    <x v="71215"/>
    <x v="1"/>
    <n v="295"/>
    <n v="40"/>
    <x v="0"/>
  </r>
  <r>
    <n v="132404"/>
    <x v="21"/>
    <x v="305"/>
    <x v="71216"/>
    <x v="0"/>
    <n v="3"/>
    <n v="1"/>
    <x v="0"/>
  </r>
  <r>
    <n v="132405"/>
    <x v="53"/>
    <x v="1089"/>
    <x v="13737"/>
    <x v="1"/>
    <n v="713"/>
    <n v="162"/>
    <x v="0"/>
  </r>
  <r>
    <n v="132406"/>
    <x v="57"/>
    <x v="1502"/>
    <x v="71217"/>
    <x v="0"/>
    <n v="0"/>
    <n v="0"/>
    <x v="0"/>
  </r>
  <r>
    <n v="132407"/>
    <x v="29"/>
    <x v="1181"/>
    <x v="71218"/>
    <x v="1"/>
    <n v="1"/>
    <n v="0"/>
    <x v="0"/>
  </r>
  <r>
    <n v="132408"/>
    <x v="21"/>
    <x v="89"/>
    <x v="63922"/>
    <x v="1"/>
    <n v="22"/>
    <n v="4"/>
    <x v="0"/>
  </r>
  <r>
    <n v="132409"/>
    <x v="14"/>
    <x v="1663"/>
    <x v="22280"/>
    <x v="1"/>
    <n v="838"/>
    <n v="160"/>
    <x v="0"/>
  </r>
  <r>
    <n v="132410"/>
    <x v="16"/>
    <x v="527"/>
    <x v="2293"/>
    <x v="0"/>
    <n v="19"/>
    <n v="0"/>
    <x v="0"/>
  </r>
  <r>
    <n v="132411"/>
    <x v="6"/>
    <x v="1440"/>
    <x v="71219"/>
    <x v="0"/>
    <n v="52"/>
    <n v="2"/>
    <x v="0"/>
  </r>
  <r>
    <n v="132412"/>
    <x v="39"/>
    <x v="1563"/>
    <x v="71220"/>
    <x v="0"/>
    <n v="192"/>
    <n v="26"/>
    <x v="0"/>
  </r>
  <r>
    <n v="132413"/>
    <x v="57"/>
    <x v="828"/>
    <x v="1093"/>
    <x v="1"/>
    <n v="0"/>
    <n v="0"/>
    <x v="0"/>
  </r>
  <r>
    <n v="132414"/>
    <x v="21"/>
    <x v="80"/>
    <x v="1430"/>
    <x v="0"/>
    <n v="1"/>
    <n v="0"/>
    <x v="0"/>
  </r>
  <r>
    <n v="132415"/>
    <x v="3"/>
    <x v="119"/>
    <x v="11774"/>
    <x v="0"/>
    <n v="7"/>
    <n v="0"/>
    <x v="0"/>
  </r>
  <r>
    <n v="132416"/>
    <x v="33"/>
    <x v="42"/>
    <x v="6088"/>
    <x v="0"/>
    <n v="0"/>
    <n v="0"/>
    <x v="0"/>
  </r>
  <r>
    <n v="132417"/>
    <x v="42"/>
    <x v="363"/>
    <x v="71221"/>
    <x v="0"/>
    <n v="72"/>
    <n v="19"/>
    <x v="0"/>
  </r>
  <r>
    <n v="132418"/>
    <x v="1"/>
    <x v="711"/>
    <x v="4473"/>
    <x v="1"/>
    <n v="42"/>
    <n v="0"/>
    <x v="0"/>
  </r>
  <r>
    <n v="132419"/>
    <x v="51"/>
    <x v="522"/>
    <x v="5573"/>
    <x v="0"/>
    <n v="0"/>
    <n v="0"/>
    <x v="0"/>
  </r>
  <r>
    <n v="132420"/>
    <x v="20"/>
    <x v="369"/>
    <x v="1251"/>
    <x v="9"/>
    <n v="113827"/>
    <n v="24959"/>
    <x v="1"/>
  </r>
  <r>
    <n v="132421"/>
    <x v="28"/>
    <x v="909"/>
    <x v="71222"/>
    <x v="0"/>
    <n v="1"/>
    <n v="0"/>
    <x v="0"/>
  </r>
  <r>
    <n v="132422"/>
    <x v="6"/>
    <x v="422"/>
    <x v="71223"/>
    <x v="0"/>
    <n v="1651"/>
    <n v="308"/>
    <x v="0"/>
  </r>
  <r>
    <n v="132423"/>
    <x v="36"/>
    <x v="628"/>
    <x v="71224"/>
    <x v="1"/>
    <n v="1090"/>
    <n v="241"/>
    <x v="0"/>
  </r>
  <r>
    <n v="132424"/>
    <x v="3"/>
    <x v="421"/>
    <x v="8082"/>
    <x v="0"/>
    <n v="3"/>
    <n v="0"/>
    <x v="0"/>
  </r>
  <r>
    <n v="132425"/>
    <x v="16"/>
    <x v="73"/>
    <x v="4187"/>
    <x v="0"/>
    <n v="2"/>
    <n v="0"/>
    <x v="0"/>
  </r>
  <r>
    <n v="132426"/>
    <x v="6"/>
    <x v="1485"/>
    <x v="7357"/>
    <x v="0"/>
    <n v="0"/>
    <n v="0"/>
    <x v="0"/>
  </r>
  <r>
    <n v="132427"/>
    <x v="31"/>
    <x v="240"/>
    <x v="71225"/>
    <x v="0"/>
    <n v="0"/>
    <n v="0"/>
    <x v="0"/>
  </r>
  <r>
    <n v="132428"/>
    <x v="34"/>
    <x v="662"/>
    <x v="71226"/>
    <x v="0"/>
    <n v="2"/>
    <n v="0"/>
    <x v="0"/>
  </r>
  <r>
    <n v="132429"/>
    <x v="13"/>
    <x v="1160"/>
    <x v="71227"/>
    <x v="0"/>
    <n v="3"/>
    <n v="0"/>
    <x v="0"/>
  </r>
  <r>
    <n v="132430"/>
    <x v="15"/>
    <x v="16"/>
    <x v="1952"/>
    <x v="0"/>
    <n v="1"/>
    <n v="0"/>
    <x v="0"/>
  </r>
  <r>
    <n v="132431"/>
    <x v="0"/>
    <x v="918"/>
    <x v="25259"/>
    <x v="0"/>
    <n v="3"/>
    <n v="1"/>
    <x v="0"/>
  </r>
  <r>
    <n v="132432"/>
    <x v="52"/>
    <x v="1242"/>
    <x v="71228"/>
    <x v="3"/>
    <n v="188"/>
    <n v="16"/>
    <x v="0"/>
  </r>
  <r>
    <n v="132433"/>
    <x v="50"/>
    <x v="294"/>
    <x v="6398"/>
    <x v="0"/>
    <n v="0"/>
    <n v="0"/>
    <x v="0"/>
  </r>
  <r>
    <n v="132434"/>
    <x v="40"/>
    <x v="515"/>
    <x v="71229"/>
    <x v="4"/>
    <n v="10"/>
    <n v="0"/>
    <x v="0"/>
  </r>
  <r>
    <n v="132435"/>
    <x v="57"/>
    <x v="118"/>
    <x v="71230"/>
    <x v="8"/>
    <n v="124"/>
    <n v="29"/>
    <x v="0"/>
  </r>
  <r>
    <n v="132436"/>
    <x v="28"/>
    <x v="241"/>
    <x v="62942"/>
    <x v="0"/>
    <n v="6"/>
    <n v="0"/>
    <x v="0"/>
  </r>
  <r>
    <n v="132437"/>
    <x v="34"/>
    <x v="662"/>
    <x v="16698"/>
    <x v="0"/>
    <n v="0"/>
    <n v="0"/>
    <x v="0"/>
  </r>
  <r>
    <n v="132438"/>
    <x v="53"/>
    <x v="1085"/>
    <x v="71231"/>
    <x v="1"/>
    <n v="235"/>
    <n v="41"/>
    <x v="0"/>
  </r>
  <r>
    <n v="132439"/>
    <x v="24"/>
    <x v="802"/>
    <x v="3275"/>
    <x v="0"/>
    <n v="9"/>
    <n v="1"/>
    <x v="0"/>
  </r>
  <r>
    <n v="132440"/>
    <x v="20"/>
    <x v="669"/>
    <x v="71232"/>
    <x v="0"/>
    <n v="197"/>
    <n v="42"/>
    <x v="0"/>
  </r>
  <r>
    <n v="132441"/>
    <x v="45"/>
    <x v="676"/>
    <x v="40363"/>
    <x v="1"/>
    <n v="100"/>
    <n v="8"/>
    <x v="0"/>
  </r>
  <r>
    <n v="132442"/>
    <x v="52"/>
    <x v="752"/>
    <x v="71233"/>
    <x v="3"/>
    <n v="666"/>
    <n v="71"/>
    <x v="0"/>
  </r>
  <r>
    <n v="132443"/>
    <x v="3"/>
    <x v="726"/>
    <x v="71234"/>
    <x v="0"/>
    <n v="0"/>
    <n v="0"/>
    <x v="0"/>
  </r>
  <r>
    <n v="132444"/>
    <x v="37"/>
    <x v="143"/>
    <x v="71235"/>
    <x v="4"/>
    <n v="67"/>
    <n v="17"/>
    <x v="0"/>
  </r>
  <r>
    <n v="132445"/>
    <x v="6"/>
    <x v="1200"/>
    <x v="71236"/>
    <x v="1"/>
    <n v="31"/>
    <n v="4"/>
    <x v="0"/>
  </r>
  <r>
    <n v="132446"/>
    <x v="61"/>
    <x v="1540"/>
    <x v="71237"/>
    <x v="31"/>
    <n v="2"/>
    <n v="0"/>
    <x v="0"/>
  </r>
  <r>
    <n v="132447"/>
    <x v="16"/>
    <x v="492"/>
    <x v="71238"/>
    <x v="23"/>
    <n v="3857"/>
    <n v="735"/>
    <x v="0"/>
  </r>
  <r>
    <n v="132448"/>
    <x v="24"/>
    <x v="161"/>
    <x v="12361"/>
    <x v="0"/>
    <n v="30"/>
    <n v="5"/>
    <x v="0"/>
  </r>
  <r>
    <n v="132449"/>
    <x v="21"/>
    <x v="691"/>
    <x v="39528"/>
    <x v="0"/>
    <n v="17"/>
    <n v="0"/>
    <x v="0"/>
  </r>
  <r>
    <n v="132450"/>
    <x v="9"/>
    <x v="468"/>
    <x v="9900"/>
    <x v="32"/>
    <n v="423"/>
    <n v="109"/>
    <x v="0"/>
  </r>
  <r>
    <n v="132451"/>
    <x v="2"/>
    <x v="721"/>
    <x v="71239"/>
    <x v="0"/>
    <n v="1"/>
    <n v="0"/>
    <x v="0"/>
  </r>
  <r>
    <n v="132452"/>
    <x v="37"/>
    <x v="1680"/>
    <x v="3676"/>
    <x v="4"/>
    <n v="4"/>
    <n v="0"/>
    <x v="0"/>
  </r>
  <r>
    <n v="132453"/>
    <x v="18"/>
    <x v="1437"/>
    <x v="3775"/>
    <x v="1"/>
    <n v="1486"/>
    <n v="299"/>
    <x v="0"/>
  </r>
  <r>
    <n v="132454"/>
    <x v="33"/>
    <x v="223"/>
    <x v="7784"/>
    <x v="0"/>
    <n v="30"/>
    <n v="0"/>
    <x v="0"/>
  </r>
  <r>
    <n v="132455"/>
    <x v="47"/>
    <x v="1611"/>
    <x v="59044"/>
    <x v="1"/>
    <n v="772"/>
    <n v="79"/>
    <x v="0"/>
  </r>
  <r>
    <n v="132456"/>
    <x v="21"/>
    <x v="126"/>
    <x v="71240"/>
    <x v="0"/>
    <n v="4"/>
    <n v="0"/>
    <x v="0"/>
  </r>
  <r>
    <n v="132457"/>
    <x v="35"/>
    <x v="1750"/>
    <x v="71241"/>
    <x v="0"/>
    <n v="6"/>
    <n v="2"/>
    <x v="0"/>
  </r>
  <r>
    <n v="132458"/>
    <x v="45"/>
    <x v="149"/>
    <x v="805"/>
    <x v="0"/>
    <n v="21"/>
    <n v="3"/>
    <x v="0"/>
  </r>
  <r>
    <n v="132459"/>
    <x v="75"/>
    <x v="1636"/>
    <x v="23050"/>
    <x v="1"/>
    <n v="120"/>
    <n v="16"/>
    <x v="0"/>
  </r>
  <r>
    <n v="132460"/>
    <x v="33"/>
    <x v="1088"/>
    <x v="11709"/>
    <x v="0"/>
    <n v="69"/>
    <n v="0"/>
    <x v="0"/>
  </r>
  <r>
    <n v="132461"/>
    <x v="20"/>
    <x v="1772"/>
    <x v="29092"/>
    <x v="0"/>
    <n v="279"/>
    <n v="52"/>
    <x v="0"/>
  </r>
  <r>
    <n v="132462"/>
    <x v="16"/>
    <x v="674"/>
    <x v="71242"/>
    <x v="0"/>
    <n v="2107"/>
    <n v="351"/>
    <x v="0"/>
  </r>
  <r>
    <n v="132463"/>
    <x v="20"/>
    <x v="647"/>
    <x v="58541"/>
    <x v="0"/>
    <n v="12"/>
    <n v="4"/>
    <x v="0"/>
  </r>
  <r>
    <n v="132464"/>
    <x v="56"/>
    <x v="592"/>
    <x v="21826"/>
    <x v="1"/>
    <n v="26"/>
    <n v="4"/>
    <x v="0"/>
  </r>
  <r>
    <n v="132465"/>
    <x v="36"/>
    <x v="392"/>
    <x v="10528"/>
    <x v="0"/>
    <n v="582"/>
    <n v="146"/>
    <x v="0"/>
  </r>
  <r>
    <n v="132466"/>
    <x v="31"/>
    <x v="1259"/>
    <x v="71243"/>
    <x v="0"/>
    <n v="0"/>
    <n v="0"/>
    <x v="0"/>
  </r>
  <r>
    <n v="132467"/>
    <x v="6"/>
    <x v="198"/>
    <x v="69411"/>
    <x v="0"/>
    <n v="41"/>
    <n v="1"/>
    <x v="0"/>
  </r>
  <r>
    <n v="132468"/>
    <x v="7"/>
    <x v="773"/>
    <x v="71244"/>
    <x v="1"/>
    <n v="301"/>
    <n v="48"/>
    <x v="0"/>
  </r>
  <r>
    <n v="132469"/>
    <x v="44"/>
    <x v="642"/>
    <x v="4970"/>
    <x v="4"/>
    <n v="1"/>
    <n v="0"/>
    <x v="0"/>
  </r>
  <r>
    <n v="132470"/>
    <x v="56"/>
    <x v="188"/>
    <x v="6078"/>
    <x v="0"/>
    <n v="1"/>
    <n v="0"/>
    <x v="0"/>
  </r>
  <r>
    <n v="132471"/>
    <x v="24"/>
    <x v="206"/>
    <x v="71245"/>
    <x v="4"/>
    <n v="4308"/>
    <n v="587"/>
    <x v="0"/>
  </r>
  <r>
    <n v="132472"/>
    <x v="7"/>
    <x v="568"/>
    <x v="71246"/>
    <x v="0"/>
    <n v="3"/>
    <n v="0"/>
    <x v="0"/>
  </r>
  <r>
    <n v="132473"/>
    <x v="33"/>
    <x v="182"/>
    <x v="11889"/>
    <x v="0"/>
    <n v="5"/>
    <n v="0"/>
    <x v="0"/>
  </r>
  <r>
    <n v="132474"/>
    <x v="4"/>
    <x v="4"/>
    <x v="4215"/>
    <x v="0"/>
    <n v="293"/>
    <n v="87"/>
    <x v="0"/>
  </r>
  <r>
    <n v="132475"/>
    <x v="23"/>
    <x v="869"/>
    <x v="71247"/>
    <x v="0"/>
    <n v="143"/>
    <n v="32"/>
    <x v="0"/>
  </r>
  <r>
    <n v="132476"/>
    <x v="13"/>
    <x v="388"/>
    <x v="4376"/>
    <x v="0"/>
    <n v="5"/>
    <n v="0"/>
    <x v="0"/>
  </r>
  <r>
    <n v="132477"/>
    <x v="12"/>
    <x v="917"/>
    <x v="4139"/>
    <x v="1"/>
    <n v="40"/>
    <n v="8"/>
    <x v="0"/>
  </r>
  <r>
    <n v="132478"/>
    <x v="40"/>
    <x v="680"/>
    <x v="25083"/>
    <x v="0"/>
    <n v="112"/>
    <n v="2"/>
    <x v="0"/>
  </r>
  <r>
    <n v="132479"/>
    <x v="56"/>
    <x v="550"/>
    <x v="71248"/>
    <x v="0"/>
    <n v="14"/>
    <n v="0"/>
    <x v="0"/>
  </r>
  <r>
    <n v="132480"/>
    <x v="33"/>
    <x v="852"/>
    <x v="72"/>
    <x v="4"/>
    <n v="34"/>
    <n v="6"/>
    <x v="0"/>
  </r>
  <r>
    <n v="132481"/>
    <x v="36"/>
    <x v="1229"/>
    <x v="71249"/>
    <x v="1"/>
    <n v="500"/>
    <n v="79"/>
    <x v="0"/>
  </r>
  <r>
    <n v="132482"/>
    <x v="68"/>
    <x v="1683"/>
    <x v="71250"/>
    <x v="1"/>
    <n v="443"/>
    <n v="90"/>
    <x v="0"/>
  </r>
  <r>
    <n v="132483"/>
    <x v="8"/>
    <x v="356"/>
    <x v="71251"/>
    <x v="1"/>
    <n v="157"/>
    <n v="20"/>
    <x v="0"/>
  </r>
  <r>
    <n v="132484"/>
    <x v="54"/>
    <x v="439"/>
    <x v="71252"/>
    <x v="1"/>
    <n v="496"/>
    <n v="153"/>
    <x v="0"/>
  </r>
  <r>
    <n v="132485"/>
    <x v="34"/>
    <x v="101"/>
    <x v="71253"/>
    <x v="0"/>
    <n v="9"/>
    <n v="0"/>
    <x v="0"/>
  </r>
  <r>
    <n v="132486"/>
    <x v="13"/>
    <x v="554"/>
    <x v="3773"/>
    <x v="0"/>
    <n v="1"/>
    <n v="0"/>
    <x v="0"/>
  </r>
  <r>
    <n v="132487"/>
    <x v="36"/>
    <x v="61"/>
    <x v="71254"/>
    <x v="0"/>
    <n v="274"/>
    <n v="41"/>
    <x v="0"/>
  </r>
  <r>
    <n v="132488"/>
    <x v="33"/>
    <x v="226"/>
    <x v="20449"/>
    <x v="0"/>
    <n v="5"/>
    <n v="0"/>
    <x v="0"/>
  </r>
  <r>
    <n v="132489"/>
    <x v="3"/>
    <x v="95"/>
    <x v="71255"/>
    <x v="0"/>
    <n v="33"/>
    <n v="0"/>
    <x v="0"/>
  </r>
  <r>
    <n v="132490"/>
    <x v="23"/>
    <x v="573"/>
    <x v="29779"/>
    <x v="0"/>
    <n v="140"/>
    <n v="32"/>
    <x v="0"/>
  </r>
  <r>
    <n v="132491"/>
    <x v="23"/>
    <x v="869"/>
    <x v="23597"/>
    <x v="0"/>
    <n v="55"/>
    <n v="8"/>
    <x v="0"/>
  </r>
  <r>
    <n v="132492"/>
    <x v="6"/>
    <x v="215"/>
    <x v="6388"/>
    <x v="0"/>
    <n v="5"/>
    <n v="1"/>
    <x v="0"/>
  </r>
  <r>
    <n v="132493"/>
    <x v="21"/>
    <x v="23"/>
    <x v="71256"/>
    <x v="0"/>
    <n v="7"/>
    <n v="1"/>
    <x v="0"/>
  </r>
  <r>
    <n v="132494"/>
    <x v="17"/>
    <x v="472"/>
    <x v="71257"/>
    <x v="1"/>
    <n v="337"/>
    <n v="148"/>
    <x v="0"/>
  </r>
  <r>
    <n v="132495"/>
    <x v="3"/>
    <x v="314"/>
    <x v="45128"/>
    <x v="0"/>
    <n v="13"/>
    <n v="0"/>
    <x v="0"/>
  </r>
  <r>
    <n v="132496"/>
    <x v="21"/>
    <x v="69"/>
    <x v="3528"/>
    <x v="0"/>
    <n v="7"/>
    <n v="3"/>
    <x v="0"/>
  </r>
  <r>
    <n v="132497"/>
    <x v="3"/>
    <x v="972"/>
    <x v="35450"/>
    <x v="4"/>
    <n v="70"/>
    <n v="4"/>
    <x v="0"/>
  </r>
  <r>
    <n v="132498"/>
    <x v="33"/>
    <x v="223"/>
    <x v="18677"/>
    <x v="0"/>
    <n v="6"/>
    <n v="0"/>
    <x v="0"/>
  </r>
  <r>
    <n v="132499"/>
    <x v="65"/>
    <x v="1562"/>
    <x v="1178"/>
    <x v="1"/>
    <n v="222"/>
    <n v="71"/>
    <x v="0"/>
  </r>
  <r>
    <n v="132500"/>
    <x v="3"/>
    <x v="284"/>
    <x v="71258"/>
    <x v="0"/>
    <n v="124"/>
    <n v="17"/>
    <x v="0"/>
  </r>
  <r>
    <n v="132501"/>
    <x v="24"/>
    <x v="260"/>
    <x v="1898"/>
    <x v="0"/>
    <n v="0"/>
    <n v="0"/>
    <x v="0"/>
  </r>
  <r>
    <n v="132502"/>
    <x v="27"/>
    <x v="696"/>
    <x v="71259"/>
    <x v="0"/>
    <n v="71"/>
    <n v="23"/>
    <x v="0"/>
  </r>
  <r>
    <n v="132503"/>
    <x v="49"/>
    <x v="1659"/>
    <x v="71260"/>
    <x v="1"/>
    <n v="61"/>
    <n v="0"/>
    <x v="0"/>
  </r>
  <r>
    <n v="132504"/>
    <x v="51"/>
    <x v="222"/>
    <x v="23698"/>
    <x v="0"/>
    <n v="0"/>
    <n v="0"/>
    <x v="0"/>
  </r>
  <r>
    <n v="132505"/>
    <x v="15"/>
    <x v="236"/>
    <x v="71261"/>
    <x v="0"/>
    <n v="2"/>
    <n v="0"/>
    <x v="0"/>
  </r>
  <r>
    <n v="132506"/>
    <x v="34"/>
    <x v="155"/>
    <x v="71262"/>
    <x v="0"/>
    <n v="32"/>
    <n v="0"/>
    <x v="0"/>
  </r>
  <r>
    <n v="132507"/>
    <x v="45"/>
    <x v="614"/>
    <x v="5901"/>
    <x v="4"/>
    <n v="61"/>
    <n v="9"/>
    <x v="0"/>
  </r>
  <r>
    <n v="132508"/>
    <x v="34"/>
    <x v="366"/>
    <x v="28135"/>
    <x v="0"/>
    <n v="0"/>
    <n v="0"/>
    <x v="0"/>
  </r>
  <r>
    <n v="132509"/>
    <x v="12"/>
    <x v="154"/>
    <x v="9704"/>
    <x v="3"/>
    <n v="55"/>
    <n v="5"/>
    <x v="0"/>
  </r>
  <r>
    <n v="132510"/>
    <x v="16"/>
    <x v="931"/>
    <x v="67418"/>
    <x v="0"/>
    <n v="16"/>
    <n v="2"/>
    <x v="0"/>
  </r>
  <r>
    <n v="132511"/>
    <x v="13"/>
    <x v="488"/>
    <x v="16352"/>
    <x v="0"/>
    <n v="2"/>
    <n v="0"/>
    <x v="0"/>
  </r>
  <r>
    <n v="132512"/>
    <x v="23"/>
    <x v="1339"/>
    <x v="14237"/>
    <x v="1"/>
    <n v="510"/>
    <n v="133"/>
    <x v="0"/>
  </r>
  <r>
    <n v="132513"/>
    <x v="13"/>
    <x v="134"/>
    <x v="8335"/>
    <x v="0"/>
    <n v="2"/>
    <n v="0"/>
    <x v="0"/>
  </r>
  <r>
    <n v="132514"/>
    <x v="0"/>
    <x v="65"/>
    <x v="13068"/>
    <x v="4"/>
    <n v="9"/>
    <n v="0"/>
    <x v="0"/>
  </r>
  <r>
    <n v="132515"/>
    <x v="32"/>
    <x v="1707"/>
    <x v="71263"/>
    <x v="0"/>
    <n v="3"/>
    <n v="0"/>
    <x v="0"/>
  </r>
  <r>
    <n v="132516"/>
    <x v="33"/>
    <x v="852"/>
    <x v="3927"/>
    <x v="0"/>
    <n v="5"/>
    <n v="0"/>
    <x v="0"/>
  </r>
  <r>
    <n v="132517"/>
    <x v="25"/>
    <x v="961"/>
    <x v="71264"/>
    <x v="4"/>
    <n v="333"/>
    <n v="32"/>
    <x v="0"/>
  </r>
  <r>
    <n v="132518"/>
    <x v="36"/>
    <x v="1195"/>
    <x v="71265"/>
    <x v="1"/>
    <n v="273"/>
    <n v="38"/>
    <x v="0"/>
  </r>
  <r>
    <n v="132519"/>
    <x v="51"/>
    <x v="535"/>
    <x v="20541"/>
    <x v="0"/>
    <n v="2"/>
    <n v="0"/>
    <x v="0"/>
  </r>
  <r>
    <n v="132520"/>
    <x v="13"/>
    <x v="134"/>
    <x v="16669"/>
    <x v="0"/>
    <n v="0"/>
    <n v="0"/>
    <x v="0"/>
  </r>
  <r>
    <n v="132521"/>
    <x v="24"/>
    <x v="56"/>
    <x v="71266"/>
    <x v="0"/>
    <n v="0"/>
    <n v="0"/>
    <x v="0"/>
  </r>
  <r>
    <n v="132522"/>
    <x v="28"/>
    <x v="241"/>
    <x v="71267"/>
    <x v="0"/>
    <n v="0"/>
    <n v="0"/>
    <x v="0"/>
  </r>
  <r>
    <n v="132523"/>
    <x v="24"/>
    <x v="545"/>
    <x v="71268"/>
    <x v="0"/>
    <n v="143"/>
    <n v="30"/>
    <x v="0"/>
  </r>
  <r>
    <n v="132524"/>
    <x v="16"/>
    <x v="674"/>
    <x v="12553"/>
    <x v="0"/>
    <n v="46"/>
    <n v="5"/>
    <x v="0"/>
  </r>
  <r>
    <n v="132525"/>
    <x v="50"/>
    <x v="697"/>
    <x v="71269"/>
    <x v="0"/>
    <n v="75"/>
    <n v="8"/>
    <x v="0"/>
  </r>
  <r>
    <n v="132526"/>
    <x v="13"/>
    <x v="388"/>
    <x v="26456"/>
    <x v="19"/>
    <n v="0"/>
    <n v="0"/>
    <x v="0"/>
  </r>
  <r>
    <n v="132527"/>
    <x v="22"/>
    <x v="200"/>
    <x v="71270"/>
    <x v="0"/>
    <n v="418"/>
    <n v="93"/>
    <x v="0"/>
  </r>
  <r>
    <n v="132528"/>
    <x v="53"/>
    <x v="1708"/>
    <x v="1592"/>
    <x v="1"/>
    <n v="472"/>
    <n v="70"/>
    <x v="0"/>
  </r>
  <r>
    <n v="132529"/>
    <x v="43"/>
    <x v="590"/>
    <x v="3468"/>
    <x v="4"/>
    <n v="35"/>
    <n v="4"/>
    <x v="0"/>
  </r>
  <r>
    <n v="132530"/>
    <x v="3"/>
    <x v="148"/>
    <x v="3489"/>
    <x v="0"/>
    <n v="126"/>
    <n v="18"/>
    <x v="0"/>
  </r>
  <r>
    <n v="132531"/>
    <x v="28"/>
    <x v="986"/>
    <x v="71271"/>
    <x v="0"/>
    <n v="10"/>
    <n v="0"/>
    <x v="0"/>
  </r>
  <r>
    <n v="132532"/>
    <x v="7"/>
    <x v="7"/>
    <x v="15936"/>
    <x v="0"/>
    <n v="42"/>
    <n v="6"/>
    <x v="0"/>
  </r>
  <r>
    <n v="132533"/>
    <x v="44"/>
    <x v="1661"/>
    <x v="15415"/>
    <x v="0"/>
    <n v="9"/>
    <n v="0"/>
    <x v="0"/>
  </r>
  <r>
    <n v="132534"/>
    <x v="57"/>
    <x v="551"/>
    <x v="10380"/>
    <x v="1"/>
    <n v="1248"/>
    <n v="323"/>
    <x v="0"/>
  </r>
  <r>
    <n v="132535"/>
    <x v="64"/>
    <x v="230"/>
    <x v="71272"/>
    <x v="7"/>
    <n v="3"/>
    <n v="0"/>
    <x v="0"/>
  </r>
  <r>
    <n v="132536"/>
    <x v="50"/>
    <x v="712"/>
    <x v="2397"/>
    <x v="0"/>
    <n v="6"/>
    <n v="1"/>
    <x v="0"/>
  </r>
  <r>
    <n v="132537"/>
    <x v="72"/>
    <x v="587"/>
    <x v="71273"/>
    <x v="0"/>
    <n v="6"/>
    <n v="0"/>
    <x v="0"/>
  </r>
  <r>
    <n v="132538"/>
    <x v="29"/>
    <x v="1554"/>
    <x v="5835"/>
    <x v="4"/>
    <n v="269"/>
    <n v="48"/>
    <x v="0"/>
  </r>
  <r>
    <n v="132539"/>
    <x v="15"/>
    <x v="79"/>
    <x v="6589"/>
    <x v="0"/>
    <n v="19"/>
    <n v="1"/>
    <x v="0"/>
  </r>
  <r>
    <n v="132540"/>
    <x v="13"/>
    <x v="1160"/>
    <x v="1320"/>
    <x v="0"/>
    <n v="26"/>
    <n v="3"/>
    <x v="0"/>
  </r>
  <r>
    <n v="132541"/>
    <x v="20"/>
    <x v="763"/>
    <x v="71274"/>
    <x v="1"/>
    <n v="588"/>
    <n v="167"/>
    <x v="0"/>
  </r>
  <r>
    <n v="132542"/>
    <x v="18"/>
    <x v="1675"/>
    <x v="47587"/>
    <x v="3"/>
    <n v="112"/>
    <n v="18"/>
    <x v="0"/>
  </r>
  <r>
    <n v="132543"/>
    <x v="33"/>
    <x v="182"/>
    <x v="465"/>
    <x v="0"/>
    <n v="3"/>
    <n v="0"/>
    <x v="0"/>
  </r>
  <r>
    <n v="132544"/>
    <x v="6"/>
    <x v="245"/>
    <x v="39055"/>
    <x v="1"/>
    <n v="367"/>
    <n v="29"/>
    <x v="0"/>
  </r>
  <r>
    <n v="132545"/>
    <x v="57"/>
    <x v="1086"/>
    <x v="7074"/>
    <x v="1"/>
    <n v="1040"/>
    <n v="267"/>
    <x v="0"/>
  </r>
  <r>
    <n v="132546"/>
    <x v="19"/>
    <x v="942"/>
    <x v="71275"/>
    <x v="9"/>
    <n v="9405"/>
    <n v="1911"/>
    <x v="1"/>
  </r>
  <r>
    <n v="132547"/>
    <x v="46"/>
    <x v="888"/>
    <x v="988"/>
    <x v="1"/>
    <n v="520"/>
    <n v="92"/>
    <x v="0"/>
  </r>
  <r>
    <n v="132548"/>
    <x v="13"/>
    <x v="488"/>
    <x v="71276"/>
    <x v="0"/>
    <n v="0"/>
    <n v="0"/>
    <x v="0"/>
  </r>
  <r>
    <n v="132549"/>
    <x v="23"/>
    <x v="27"/>
    <x v="71277"/>
    <x v="0"/>
    <n v="10"/>
    <n v="1"/>
    <x v="0"/>
  </r>
  <r>
    <n v="132550"/>
    <x v="3"/>
    <x v="107"/>
    <x v="7818"/>
    <x v="0"/>
    <n v="4"/>
    <n v="1"/>
    <x v="0"/>
  </r>
  <r>
    <n v="132551"/>
    <x v="39"/>
    <x v="1703"/>
    <x v="4855"/>
    <x v="4"/>
    <n v="184"/>
    <n v="30"/>
    <x v="0"/>
  </r>
  <r>
    <n v="132552"/>
    <x v="15"/>
    <x v="328"/>
    <x v="39160"/>
    <x v="0"/>
    <n v="0"/>
    <n v="0"/>
    <x v="0"/>
  </r>
  <r>
    <n v="132553"/>
    <x v="34"/>
    <x v="155"/>
    <x v="2833"/>
    <x v="4"/>
    <n v="1375"/>
    <n v="297"/>
    <x v="0"/>
  </r>
  <r>
    <n v="132554"/>
    <x v="62"/>
    <x v="1709"/>
    <x v="71278"/>
    <x v="1"/>
    <n v="450"/>
    <n v="156"/>
    <x v="0"/>
  </r>
  <r>
    <n v="132555"/>
    <x v="23"/>
    <x v="1577"/>
    <x v="71279"/>
    <x v="0"/>
    <n v="16"/>
    <n v="2"/>
    <x v="0"/>
  </r>
  <r>
    <n v="132556"/>
    <x v="75"/>
    <x v="1636"/>
    <x v="71280"/>
    <x v="1"/>
    <n v="2241"/>
    <n v="707"/>
    <x v="0"/>
  </r>
  <r>
    <n v="132557"/>
    <x v="13"/>
    <x v="364"/>
    <x v="12811"/>
    <x v="0"/>
    <n v="74"/>
    <n v="4"/>
    <x v="0"/>
  </r>
  <r>
    <n v="132558"/>
    <x v="15"/>
    <x v="424"/>
    <x v="7681"/>
    <x v="0"/>
    <n v="2"/>
    <n v="0"/>
    <x v="0"/>
  </r>
  <r>
    <n v="132559"/>
    <x v="33"/>
    <x v="234"/>
    <x v="71281"/>
    <x v="0"/>
    <n v="23"/>
    <n v="2"/>
    <x v="0"/>
  </r>
  <r>
    <n v="132560"/>
    <x v="30"/>
    <x v="1068"/>
    <x v="71282"/>
    <x v="0"/>
    <n v="299"/>
    <n v="72"/>
    <x v="0"/>
  </r>
  <r>
    <n v="132561"/>
    <x v="36"/>
    <x v="1476"/>
    <x v="71283"/>
    <x v="1"/>
    <n v="212"/>
    <n v="30"/>
    <x v="0"/>
  </r>
  <r>
    <n v="132562"/>
    <x v="28"/>
    <x v="123"/>
    <x v="71284"/>
    <x v="4"/>
    <n v="20"/>
    <n v="2"/>
    <x v="0"/>
  </r>
  <r>
    <n v="132563"/>
    <x v="11"/>
    <x v="1389"/>
    <x v="71285"/>
    <x v="0"/>
    <n v="6"/>
    <n v="0"/>
    <x v="0"/>
  </r>
  <r>
    <n v="132564"/>
    <x v="6"/>
    <x v="934"/>
    <x v="597"/>
    <x v="1"/>
    <n v="0"/>
    <n v="0"/>
    <x v="0"/>
  </r>
  <r>
    <n v="132565"/>
    <x v="5"/>
    <x v="1653"/>
    <x v="71286"/>
    <x v="4"/>
    <n v="12"/>
    <n v="2"/>
    <x v="0"/>
  </r>
  <r>
    <n v="132566"/>
    <x v="6"/>
    <x v="354"/>
    <x v="58396"/>
    <x v="0"/>
    <n v="1"/>
    <n v="0"/>
    <x v="0"/>
  </r>
  <r>
    <n v="132567"/>
    <x v="45"/>
    <x v="614"/>
    <x v="8131"/>
    <x v="4"/>
    <n v="9"/>
    <n v="2"/>
    <x v="0"/>
  </r>
  <r>
    <n v="132568"/>
    <x v="31"/>
    <x v="447"/>
    <x v="71287"/>
    <x v="0"/>
    <n v="4"/>
    <n v="0"/>
    <x v="0"/>
  </r>
  <r>
    <n v="132569"/>
    <x v="36"/>
    <x v="392"/>
    <x v="71288"/>
    <x v="4"/>
    <n v="0"/>
    <n v="0"/>
    <x v="0"/>
  </r>
  <r>
    <n v="132570"/>
    <x v="6"/>
    <x v="1017"/>
    <x v="2682"/>
    <x v="1"/>
    <n v="284"/>
    <n v="37"/>
    <x v="0"/>
  </r>
  <r>
    <n v="132571"/>
    <x v="8"/>
    <x v="139"/>
    <x v="13840"/>
    <x v="0"/>
    <n v="23"/>
    <n v="4"/>
    <x v="0"/>
  </r>
  <r>
    <n v="132572"/>
    <x v="7"/>
    <x v="297"/>
    <x v="71289"/>
    <x v="0"/>
    <n v="3"/>
    <n v="0"/>
    <x v="0"/>
  </r>
  <r>
    <n v="132573"/>
    <x v="34"/>
    <x v="552"/>
    <x v="71290"/>
    <x v="0"/>
    <n v="12"/>
    <n v="0"/>
    <x v="0"/>
  </r>
  <r>
    <n v="132574"/>
    <x v="21"/>
    <x v="667"/>
    <x v="26980"/>
    <x v="0"/>
    <n v="693"/>
    <n v="185"/>
    <x v="0"/>
  </r>
  <r>
    <n v="132575"/>
    <x v="18"/>
    <x v="857"/>
    <x v="12849"/>
    <x v="4"/>
    <n v="312"/>
    <n v="51"/>
    <x v="0"/>
  </r>
  <r>
    <n v="132576"/>
    <x v="12"/>
    <x v="1422"/>
    <x v="71291"/>
    <x v="3"/>
    <n v="144"/>
    <n v="11"/>
    <x v="0"/>
  </r>
  <r>
    <n v="132577"/>
    <x v="6"/>
    <x v="1017"/>
    <x v="71292"/>
    <x v="0"/>
    <n v="288"/>
    <n v="33"/>
    <x v="0"/>
  </r>
  <r>
    <n v="132578"/>
    <x v="39"/>
    <x v="1169"/>
    <x v="71293"/>
    <x v="0"/>
    <n v="243"/>
    <n v="52"/>
    <x v="0"/>
  </r>
  <r>
    <n v="132579"/>
    <x v="16"/>
    <x v="65"/>
    <x v="408"/>
    <x v="0"/>
    <n v="5"/>
    <n v="0"/>
    <x v="0"/>
  </r>
  <r>
    <n v="132580"/>
    <x v="3"/>
    <x v="194"/>
    <x v="71294"/>
    <x v="0"/>
    <n v="0"/>
    <n v="0"/>
    <x v="0"/>
  </r>
  <r>
    <n v="132581"/>
    <x v="15"/>
    <x v="476"/>
    <x v="17973"/>
    <x v="0"/>
    <n v="26"/>
    <n v="5"/>
    <x v="0"/>
  </r>
  <r>
    <n v="132582"/>
    <x v="22"/>
    <x v="426"/>
    <x v="71295"/>
    <x v="0"/>
    <n v="44"/>
    <n v="7"/>
    <x v="0"/>
  </r>
  <r>
    <n v="132583"/>
    <x v="32"/>
    <x v="510"/>
    <x v="71296"/>
    <x v="0"/>
    <n v="0"/>
    <n v="0"/>
    <x v="0"/>
  </r>
  <r>
    <n v="132584"/>
    <x v="15"/>
    <x v="432"/>
    <x v="71297"/>
    <x v="0"/>
    <n v="6"/>
    <n v="0"/>
    <x v="0"/>
  </r>
  <r>
    <n v="132585"/>
    <x v="36"/>
    <x v="441"/>
    <x v="71298"/>
    <x v="4"/>
    <n v="10"/>
    <n v="2"/>
    <x v="0"/>
  </r>
  <r>
    <n v="132586"/>
    <x v="51"/>
    <x v="272"/>
    <x v="71299"/>
    <x v="0"/>
    <n v="52"/>
    <n v="12"/>
    <x v="0"/>
  </r>
  <r>
    <n v="132587"/>
    <x v="26"/>
    <x v="1331"/>
    <x v="9775"/>
    <x v="14"/>
    <n v="12172"/>
    <n v="2629"/>
    <x v="0"/>
  </r>
  <r>
    <n v="132588"/>
    <x v="0"/>
    <x v="1770"/>
    <x v="71300"/>
    <x v="0"/>
    <n v="16"/>
    <n v="0"/>
    <x v="0"/>
  </r>
  <r>
    <n v="132589"/>
    <x v="0"/>
    <x v="289"/>
    <x v="15493"/>
    <x v="4"/>
    <n v="1"/>
    <n v="0"/>
    <x v="0"/>
  </r>
  <r>
    <n v="132590"/>
    <x v="42"/>
    <x v="290"/>
    <x v="71301"/>
    <x v="1"/>
    <n v="861"/>
    <n v="216"/>
    <x v="0"/>
  </r>
  <r>
    <n v="132591"/>
    <x v="15"/>
    <x v="432"/>
    <x v="71302"/>
    <x v="0"/>
    <n v="5"/>
    <n v="0"/>
    <x v="0"/>
  </r>
  <r>
    <n v="132592"/>
    <x v="6"/>
    <x v="354"/>
    <x v="71303"/>
    <x v="1"/>
    <n v="272"/>
    <n v="47"/>
    <x v="0"/>
  </r>
  <r>
    <n v="132593"/>
    <x v="3"/>
    <x v="972"/>
    <x v="71304"/>
    <x v="0"/>
    <n v="26"/>
    <n v="1"/>
    <x v="0"/>
  </r>
  <r>
    <n v="132594"/>
    <x v="0"/>
    <x v="289"/>
    <x v="71305"/>
    <x v="0"/>
    <n v="6"/>
    <n v="1"/>
    <x v="0"/>
  </r>
  <r>
    <n v="132595"/>
    <x v="15"/>
    <x v="344"/>
    <x v="44067"/>
    <x v="0"/>
    <n v="1"/>
    <n v="0"/>
    <x v="0"/>
  </r>
  <r>
    <n v="132596"/>
    <x v="72"/>
    <x v="500"/>
    <x v="71306"/>
    <x v="1"/>
    <n v="0"/>
    <n v="0"/>
    <x v="0"/>
  </r>
  <r>
    <n v="132597"/>
    <x v="18"/>
    <x v="954"/>
    <x v="71307"/>
    <x v="3"/>
    <n v="307"/>
    <n v="52"/>
    <x v="0"/>
  </r>
  <r>
    <n v="132598"/>
    <x v="54"/>
    <x v="1107"/>
    <x v="71308"/>
    <x v="1"/>
    <n v="3279"/>
    <n v="1532"/>
    <x v="0"/>
  </r>
  <r>
    <n v="132599"/>
    <x v="35"/>
    <x v="227"/>
    <x v="9214"/>
    <x v="0"/>
    <n v="100"/>
    <n v="29"/>
    <x v="0"/>
  </r>
  <r>
    <n v="132600"/>
    <x v="24"/>
    <x v="545"/>
    <x v="12214"/>
    <x v="0"/>
    <n v="0"/>
    <n v="0"/>
    <x v="0"/>
  </r>
  <r>
    <n v="132601"/>
    <x v="0"/>
    <x v="906"/>
    <x v="71309"/>
    <x v="0"/>
    <n v="6"/>
    <n v="0"/>
    <x v="0"/>
  </r>
  <r>
    <n v="132602"/>
    <x v="3"/>
    <x v="456"/>
    <x v="71310"/>
    <x v="0"/>
    <n v="4"/>
    <n v="0"/>
    <x v="0"/>
  </r>
  <r>
    <n v="132603"/>
    <x v="8"/>
    <x v="471"/>
    <x v="597"/>
    <x v="4"/>
    <n v="3650"/>
    <n v="693"/>
    <x v="0"/>
  </r>
  <r>
    <n v="132604"/>
    <x v="6"/>
    <x v="1067"/>
    <x v="597"/>
    <x v="0"/>
    <n v="10"/>
    <n v="0"/>
    <x v="0"/>
  </r>
  <r>
    <n v="132605"/>
    <x v="49"/>
    <x v="1659"/>
    <x v="3526"/>
    <x v="4"/>
    <n v="1057"/>
    <n v="292"/>
    <x v="0"/>
  </r>
  <r>
    <n v="132606"/>
    <x v="53"/>
    <x v="1089"/>
    <x v="6457"/>
    <x v="1"/>
    <n v="48"/>
    <n v="0"/>
    <x v="0"/>
  </r>
  <r>
    <n v="132607"/>
    <x v="17"/>
    <x v="415"/>
    <x v="71311"/>
    <x v="1"/>
    <n v="72"/>
    <n v="20"/>
    <x v="0"/>
  </r>
  <r>
    <n v="132608"/>
    <x v="28"/>
    <x v="165"/>
    <x v="71312"/>
    <x v="0"/>
    <n v="19"/>
    <n v="1"/>
    <x v="0"/>
  </r>
  <r>
    <n v="132609"/>
    <x v="35"/>
    <x v="558"/>
    <x v="71313"/>
    <x v="0"/>
    <n v="90"/>
    <n v="8"/>
    <x v="0"/>
  </r>
  <r>
    <n v="132610"/>
    <x v="21"/>
    <x v="126"/>
    <x v="40986"/>
    <x v="1"/>
    <n v="139"/>
    <n v="23"/>
    <x v="0"/>
  </r>
  <r>
    <n v="132611"/>
    <x v="23"/>
    <x v="498"/>
    <x v="7642"/>
    <x v="1"/>
    <n v="920"/>
    <n v="272"/>
    <x v="0"/>
  </r>
  <r>
    <n v="132612"/>
    <x v="3"/>
    <x v="726"/>
    <x v="1804"/>
    <x v="0"/>
    <n v="9"/>
    <n v="0"/>
    <x v="0"/>
  </r>
  <r>
    <n v="132613"/>
    <x v="31"/>
    <x v="543"/>
    <x v="4184"/>
    <x v="1"/>
    <n v="51"/>
    <n v="3"/>
    <x v="0"/>
  </r>
  <r>
    <n v="132614"/>
    <x v="31"/>
    <x v="271"/>
    <x v="71314"/>
    <x v="0"/>
    <n v="1"/>
    <n v="0"/>
    <x v="0"/>
  </r>
  <r>
    <n v="132615"/>
    <x v="20"/>
    <x v="451"/>
    <x v="71315"/>
    <x v="0"/>
    <n v="256"/>
    <n v="45"/>
    <x v="0"/>
  </r>
  <r>
    <n v="132616"/>
    <x v="3"/>
    <x v="207"/>
    <x v="2783"/>
    <x v="0"/>
    <n v="0"/>
    <n v="0"/>
    <x v="0"/>
  </r>
  <r>
    <n v="132617"/>
    <x v="7"/>
    <x v="304"/>
    <x v="30505"/>
    <x v="0"/>
    <n v="16"/>
    <n v="6"/>
    <x v="0"/>
  </r>
  <r>
    <n v="132618"/>
    <x v="40"/>
    <x v="137"/>
    <x v="71316"/>
    <x v="0"/>
    <n v="1"/>
    <n v="0"/>
    <x v="0"/>
  </r>
  <r>
    <n v="132619"/>
    <x v="33"/>
    <x v="516"/>
    <x v="1965"/>
    <x v="0"/>
    <n v="0"/>
    <n v="0"/>
    <x v="0"/>
  </r>
  <r>
    <n v="132620"/>
    <x v="36"/>
    <x v="1690"/>
    <x v="71317"/>
    <x v="9"/>
    <n v="85950"/>
    <n v="18395"/>
    <x v="1"/>
  </r>
  <r>
    <n v="132621"/>
    <x v="3"/>
    <x v="148"/>
    <x v="53190"/>
    <x v="0"/>
    <n v="0"/>
    <n v="0"/>
    <x v="0"/>
  </r>
  <r>
    <n v="132622"/>
    <x v="18"/>
    <x v="353"/>
    <x v="32974"/>
    <x v="3"/>
    <n v="162"/>
    <n v="13"/>
    <x v="0"/>
  </r>
  <r>
    <n v="132623"/>
    <x v="1"/>
    <x v="420"/>
    <x v="4747"/>
    <x v="1"/>
    <n v="187"/>
    <n v="0"/>
    <x v="0"/>
  </r>
  <r>
    <n v="132624"/>
    <x v="15"/>
    <x v="398"/>
    <x v="17808"/>
    <x v="0"/>
    <n v="0"/>
    <n v="0"/>
    <x v="0"/>
  </r>
  <r>
    <n v="132625"/>
    <x v="15"/>
    <x v="398"/>
    <x v="7653"/>
    <x v="0"/>
    <n v="43"/>
    <n v="4"/>
    <x v="0"/>
  </r>
  <r>
    <n v="132626"/>
    <x v="15"/>
    <x v="16"/>
    <x v="71318"/>
    <x v="0"/>
    <n v="4"/>
    <n v="0"/>
    <x v="0"/>
  </r>
  <r>
    <n v="132627"/>
    <x v="15"/>
    <x v="398"/>
    <x v="30309"/>
    <x v="0"/>
    <n v="2"/>
    <n v="0"/>
    <x v="0"/>
  </r>
  <r>
    <n v="132628"/>
    <x v="13"/>
    <x v="690"/>
    <x v="164"/>
    <x v="0"/>
    <n v="0"/>
    <n v="0"/>
    <x v="0"/>
  </r>
  <r>
    <n v="132629"/>
    <x v="15"/>
    <x v="476"/>
    <x v="689"/>
    <x v="0"/>
    <n v="6"/>
    <n v="0"/>
    <x v="0"/>
  </r>
  <r>
    <n v="132630"/>
    <x v="33"/>
    <x v="1088"/>
    <x v="25394"/>
    <x v="0"/>
    <n v="5"/>
    <n v="0"/>
    <x v="0"/>
  </r>
  <r>
    <n v="132631"/>
    <x v="65"/>
    <x v="799"/>
    <x v="839"/>
    <x v="4"/>
    <n v="317"/>
    <n v="68"/>
    <x v="0"/>
  </r>
  <r>
    <n v="132632"/>
    <x v="24"/>
    <x v="710"/>
    <x v="71319"/>
    <x v="0"/>
    <n v="0"/>
    <n v="0"/>
    <x v="0"/>
  </r>
  <r>
    <n v="132633"/>
    <x v="9"/>
    <x v="1412"/>
    <x v="550"/>
    <x v="3"/>
    <n v="145"/>
    <n v="0"/>
    <x v="0"/>
  </r>
  <r>
    <n v="132634"/>
    <x v="13"/>
    <x v="13"/>
    <x v="13565"/>
    <x v="0"/>
    <n v="17"/>
    <n v="0"/>
    <x v="0"/>
  </r>
  <r>
    <n v="132635"/>
    <x v="15"/>
    <x v="486"/>
    <x v="71320"/>
    <x v="0"/>
    <n v="0"/>
    <n v="0"/>
    <x v="0"/>
  </r>
  <r>
    <n v="132636"/>
    <x v="24"/>
    <x v="499"/>
    <x v="71321"/>
    <x v="0"/>
    <n v="0"/>
    <n v="0"/>
    <x v="0"/>
  </r>
  <r>
    <n v="132637"/>
    <x v="42"/>
    <x v="449"/>
    <x v="71322"/>
    <x v="0"/>
    <n v="24"/>
    <n v="0"/>
    <x v="0"/>
  </r>
  <r>
    <n v="132638"/>
    <x v="30"/>
    <x v="1431"/>
    <x v="20541"/>
    <x v="1"/>
    <n v="651"/>
    <n v="178"/>
    <x v="0"/>
  </r>
  <r>
    <n v="132639"/>
    <x v="7"/>
    <x v="1010"/>
    <x v="71323"/>
    <x v="0"/>
    <n v="21"/>
    <n v="3"/>
    <x v="0"/>
  </r>
  <r>
    <n v="132640"/>
    <x v="31"/>
    <x v="271"/>
    <x v="71324"/>
    <x v="0"/>
    <n v="1"/>
    <n v="0"/>
    <x v="0"/>
  </r>
  <r>
    <n v="132641"/>
    <x v="13"/>
    <x v="122"/>
    <x v="71325"/>
    <x v="0"/>
    <n v="22"/>
    <n v="5"/>
    <x v="0"/>
  </r>
  <r>
    <n v="132642"/>
    <x v="37"/>
    <x v="1072"/>
    <x v="71326"/>
    <x v="27"/>
    <n v="53"/>
    <n v="16"/>
    <x v="0"/>
  </r>
  <r>
    <n v="132643"/>
    <x v="21"/>
    <x v="257"/>
    <x v="71327"/>
    <x v="0"/>
    <n v="0"/>
    <n v="0"/>
    <x v="0"/>
  </r>
  <r>
    <n v="132644"/>
    <x v="13"/>
    <x v="211"/>
    <x v="71328"/>
    <x v="0"/>
    <n v="0"/>
    <n v="0"/>
    <x v="0"/>
  </r>
  <r>
    <n v="132645"/>
    <x v="2"/>
    <x v="1732"/>
    <x v="71329"/>
    <x v="17"/>
    <n v="154"/>
    <n v="32"/>
    <x v="0"/>
  </r>
  <r>
    <n v="132646"/>
    <x v="15"/>
    <x v="385"/>
    <x v="15182"/>
    <x v="0"/>
    <n v="13"/>
    <n v="0"/>
    <x v="0"/>
  </r>
  <r>
    <n v="132647"/>
    <x v="23"/>
    <x v="27"/>
    <x v="2281"/>
    <x v="0"/>
    <n v="21"/>
    <n v="6"/>
    <x v="0"/>
  </r>
  <r>
    <n v="132648"/>
    <x v="45"/>
    <x v="75"/>
    <x v="484"/>
    <x v="0"/>
    <n v="60"/>
    <n v="7"/>
    <x v="0"/>
  </r>
  <r>
    <n v="132649"/>
    <x v="6"/>
    <x v="1017"/>
    <x v="17104"/>
    <x v="1"/>
    <n v="1"/>
    <n v="0"/>
    <x v="0"/>
  </r>
  <r>
    <n v="132650"/>
    <x v="40"/>
    <x v="113"/>
    <x v="71330"/>
    <x v="1"/>
    <n v="140"/>
    <n v="19"/>
    <x v="0"/>
  </r>
  <r>
    <n v="132651"/>
    <x v="13"/>
    <x v="58"/>
    <x v="1301"/>
    <x v="0"/>
    <n v="12"/>
    <n v="0"/>
    <x v="0"/>
  </r>
  <r>
    <n v="132652"/>
    <x v="45"/>
    <x v="2234"/>
    <x v="36492"/>
    <x v="9"/>
    <n v="15117"/>
    <n v="3237"/>
    <x v="1"/>
  </r>
  <r>
    <n v="132653"/>
    <x v="59"/>
    <x v="1467"/>
    <x v="71331"/>
    <x v="1"/>
    <n v="2800"/>
    <n v="686"/>
    <x v="0"/>
  </r>
  <r>
    <n v="132654"/>
    <x v="56"/>
    <x v="269"/>
    <x v="55"/>
    <x v="0"/>
    <n v="0"/>
    <n v="0"/>
    <x v="0"/>
  </r>
  <r>
    <n v="132655"/>
    <x v="39"/>
    <x v="479"/>
    <x v="862"/>
    <x v="0"/>
    <n v="138"/>
    <n v="20"/>
    <x v="0"/>
  </r>
  <r>
    <n v="132656"/>
    <x v="36"/>
    <x v="1500"/>
    <x v="71332"/>
    <x v="1"/>
    <n v="247"/>
    <n v="18"/>
    <x v="0"/>
  </r>
  <r>
    <n v="132657"/>
    <x v="44"/>
    <x v="1879"/>
    <x v="5143"/>
    <x v="4"/>
    <n v="30"/>
    <n v="10"/>
    <x v="0"/>
  </r>
  <r>
    <n v="132658"/>
    <x v="0"/>
    <x v="310"/>
    <x v="71333"/>
    <x v="0"/>
    <n v="24"/>
    <n v="4"/>
    <x v="0"/>
  </r>
  <r>
    <n v="132659"/>
    <x v="16"/>
    <x v="637"/>
    <x v="71334"/>
    <x v="0"/>
    <n v="6"/>
    <n v="2"/>
    <x v="0"/>
  </r>
  <r>
    <n v="132660"/>
    <x v="36"/>
    <x v="1229"/>
    <x v="37322"/>
    <x v="0"/>
    <n v="226"/>
    <n v="35"/>
    <x v="0"/>
  </r>
  <r>
    <n v="132661"/>
    <x v="22"/>
    <x v="200"/>
    <x v="71335"/>
    <x v="0"/>
    <n v="256"/>
    <n v="65"/>
    <x v="0"/>
  </r>
  <r>
    <n v="132662"/>
    <x v="4"/>
    <x v="729"/>
    <x v="2380"/>
    <x v="1"/>
    <n v="45"/>
    <n v="4"/>
    <x v="0"/>
  </r>
  <r>
    <n v="132663"/>
    <x v="3"/>
    <x v="95"/>
    <x v="6237"/>
    <x v="0"/>
    <n v="7"/>
    <n v="0"/>
    <x v="0"/>
  </r>
  <r>
    <n v="132664"/>
    <x v="33"/>
    <x v="516"/>
    <x v="71336"/>
    <x v="0"/>
    <n v="0"/>
    <n v="0"/>
    <x v="0"/>
  </r>
  <r>
    <n v="132665"/>
    <x v="21"/>
    <x v="160"/>
    <x v="14032"/>
    <x v="0"/>
    <n v="1"/>
    <n v="0"/>
    <x v="0"/>
  </r>
  <r>
    <n v="132666"/>
    <x v="21"/>
    <x v="69"/>
    <x v="11139"/>
    <x v="0"/>
    <n v="3"/>
    <n v="0"/>
    <x v="0"/>
  </r>
  <r>
    <n v="132667"/>
    <x v="44"/>
    <x v="1402"/>
    <x v="71337"/>
    <x v="0"/>
    <n v="353"/>
    <n v="88"/>
    <x v="0"/>
  </r>
  <r>
    <n v="132668"/>
    <x v="9"/>
    <x v="1571"/>
    <x v="6399"/>
    <x v="4"/>
    <n v="2091"/>
    <n v="564"/>
    <x v="0"/>
  </r>
  <r>
    <n v="132669"/>
    <x v="9"/>
    <x v="1705"/>
    <x v="71338"/>
    <x v="11"/>
    <n v="346"/>
    <n v="30"/>
    <x v="0"/>
  </r>
  <r>
    <n v="132670"/>
    <x v="28"/>
    <x v="268"/>
    <x v="3140"/>
    <x v="0"/>
    <n v="0"/>
    <n v="0"/>
    <x v="0"/>
  </r>
  <r>
    <n v="132671"/>
    <x v="49"/>
    <x v="818"/>
    <x v="71339"/>
    <x v="1"/>
    <n v="60"/>
    <n v="3"/>
    <x v="0"/>
  </r>
  <r>
    <n v="132672"/>
    <x v="23"/>
    <x v="556"/>
    <x v="7295"/>
    <x v="0"/>
    <n v="54"/>
    <n v="8"/>
    <x v="0"/>
  </r>
  <r>
    <n v="132673"/>
    <x v="47"/>
    <x v="1116"/>
    <x v="5397"/>
    <x v="4"/>
    <n v="104"/>
    <n v="18"/>
    <x v="0"/>
  </r>
  <r>
    <n v="132674"/>
    <x v="27"/>
    <x v="31"/>
    <x v="71340"/>
    <x v="0"/>
    <n v="31"/>
    <n v="3"/>
    <x v="0"/>
  </r>
  <r>
    <n v="132675"/>
    <x v="7"/>
    <x v="625"/>
    <x v="20434"/>
    <x v="0"/>
    <n v="3"/>
    <n v="0"/>
    <x v="0"/>
  </r>
  <r>
    <n v="132676"/>
    <x v="3"/>
    <x v="429"/>
    <x v="71341"/>
    <x v="16"/>
    <n v="0"/>
    <n v="0"/>
    <x v="0"/>
  </r>
  <r>
    <n v="132677"/>
    <x v="44"/>
    <x v="460"/>
    <x v="42680"/>
    <x v="0"/>
    <n v="0"/>
    <n v="0"/>
    <x v="0"/>
  </r>
  <r>
    <n v="132678"/>
    <x v="23"/>
    <x v="573"/>
    <x v="12395"/>
    <x v="1"/>
    <n v="247"/>
    <n v="55"/>
    <x v="0"/>
  </r>
  <r>
    <n v="132679"/>
    <x v="21"/>
    <x v="23"/>
    <x v="2154"/>
    <x v="0"/>
    <n v="3"/>
    <n v="0"/>
    <x v="0"/>
  </r>
  <r>
    <n v="132680"/>
    <x v="13"/>
    <x v="78"/>
    <x v="15154"/>
    <x v="0"/>
    <n v="7"/>
    <n v="0"/>
    <x v="0"/>
  </r>
  <r>
    <n v="132681"/>
    <x v="31"/>
    <x v="903"/>
    <x v="71342"/>
    <x v="0"/>
    <n v="5"/>
    <n v="0"/>
    <x v="0"/>
  </r>
  <r>
    <n v="132682"/>
    <x v="16"/>
    <x v="53"/>
    <x v="71343"/>
    <x v="0"/>
    <n v="32"/>
    <n v="7"/>
    <x v="0"/>
  </r>
  <r>
    <n v="132683"/>
    <x v="24"/>
    <x v="161"/>
    <x v="19263"/>
    <x v="0"/>
    <n v="2"/>
    <n v="0"/>
    <x v="0"/>
  </r>
  <r>
    <n v="132684"/>
    <x v="13"/>
    <x v="134"/>
    <x v="22560"/>
    <x v="0"/>
    <n v="6"/>
    <n v="0"/>
    <x v="0"/>
  </r>
  <r>
    <n v="132685"/>
    <x v="26"/>
    <x v="253"/>
    <x v="71344"/>
    <x v="0"/>
    <n v="104"/>
    <n v="16"/>
    <x v="0"/>
  </r>
  <r>
    <n v="132686"/>
    <x v="32"/>
    <x v="41"/>
    <x v="35441"/>
    <x v="1"/>
    <n v="326"/>
    <n v="55"/>
    <x v="0"/>
  </r>
  <r>
    <n v="132687"/>
    <x v="40"/>
    <x v="680"/>
    <x v="886"/>
    <x v="4"/>
    <n v="25"/>
    <n v="7"/>
    <x v="0"/>
  </r>
  <r>
    <n v="132688"/>
    <x v="21"/>
    <x v="345"/>
    <x v="11725"/>
    <x v="0"/>
    <n v="6"/>
    <n v="0"/>
    <x v="0"/>
  </r>
  <r>
    <n v="132689"/>
    <x v="9"/>
    <x v="146"/>
    <x v="71345"/>
    <x v="3"/>
    <n v="217"/>
    <n v="49"/>
    <x v="0"/>
  </r>
  <r>
    <n v="132690"/>
    <x v="13"/>
    <x v="554"/>
    <x v="12203"/>
    <x v="0"/>
    <n v="2"/>
    <n v="0"/>
    <x v="0"/>
  </r>
  <r>
    <n v="132691"/>
    <x v="25"/>
    <x v="198"/>
    <x v="25488"/>
    <x v="1"/>
    <n v="254"/>
    <n v="31"/>
    <x v="0"/>
  </r>
  <r>
    <n v="132692"/>
    <x v="13"/>
    <x v="388"/>
    <x v="8504"/>
    <x v="0"/>
    <n v="0"/>
    <n v="0"/>
    <x v="0"/>
  </r>
  <r>
    <n v="132693"/>
    <x v="25"/>
    <x v="1556"/>
    <x v="4473"/>
    <x v="1"/>
    <n v="523"/>
    <n v="55"/>
    <x v="0"/>
  </r>
  <r>
    <n v="132694"/>
    <x v="22"/>
    <x v="1066"/>
    <x v="71346"/>
    <x v="0"/>
    <n v="105"/>
    <n v="27"/>
    <x v="0"/>
  </r>
  <r>
    <n v="132695"/>
    <x v="18"/>
    <x v="1078"/>
    <x v="11900"/>
    <x v="3"/>
    <n v="74"/>
    <n v="13"/>
    <x v="0"/>
  </r>
  <r>
    <n v="132696"/>
    <x v="54"/>
    <x v="360"/>
    <x v="71347"/>
    <x v="1"/>
    <n v="680"/>
    <n v="320"/>
    <x v="0"/>
  </r>
  <r>
    <n v="132697"/>
    <x v="51"/>
    <x v="196"/>
    <x v="71348"/>
    <x v="0"/>
    <n v="1"/>
    <n v="0"/>
    <x v="0"/>
  </r>
  <r>
    <n v="132698"/>
    <x v="8"/>
    <x v="403"/>
    <x v="2011"/>
    <x v="0"/>
    <n v="0"/>
    <n v="0"/>
    <x v="0"/>
  </r>
  <r>
    <n v="132699"/>
    <x v="3"/>
    <x v="148"/>
    <x v="71349"/>
    <x v="0"/>
    <n v="0"/>
    <n v="0"/>
    <x v="0"/>
  </r>
  <r>
    <n v="132700"/>
    <x v="13"/>
    <x v="1160"/>
    <x v="6014"/>
    <x v="0"/>
    <n v="286"/>
    <n v="51"/>
    <x v="0"/>
  </r>
  <r>
    <n v="132701"/>
    <x v="11"/>
    <x v="1389"/>
    <x v="1725"/>
    <x v="4"/>
    <n v="8"/>
    <n v="0"/>
    <x v="0"/>
  </r>
  <r>
    <n v="132702"/>
    <x v="34"/>
    <x v="295"/>
    <x v="6720"/>
    <x v="0"/>
    <n v="63"/>
    <n v="0"/>
    <x v="0"/>
  </r>
  <r>
    <n v="132703"/>
    <x v="11"/>
    <x v="733"/>
    <x v="1809"/>
    <x v="0"/>
    <n v="15"/>
    <n v="2"/>
    <x v="0"/>
  </r>
  <r>
    <n v="132704"/>
    <x v="42"/>
    <x v="715"/>
    <x v="71350"/>
    <x v="0"/>
    <n v="389"/>
    <n v="85"/>
    <x v="0"/>
  </r>
  <r>
    <n v="132705"/>
    <x v="33"/>
    <x v="516"/>
    <x v="71351"/>
    <x v="0"/>
    <n v="6"/>
    <n v="0"/>
    <x v="0"/>
  </r>
  <r>
    <n v="132706"/>
    <x v="8"/>
    <x v="549"/>
    <x v="71352"/>
    <x v="0"/>
    <n v="0"/>
    <n v="0"/>
    <x v="0"/>
  </r>
  <r>
    <n v="132707"/>
    <x v="20"/>
    <x v="1122"/>
    <x v="36027"/>
    <x v="1"/>
    <n v="884"/>
    <n v="180"/>
    <x v="0"/>
  </r>
  <r>
    <n v="132708"/>
    <x v="77"/>
    <x v="1471"/>
    <x v="71353"/>
    <x v="3"/>
    <n v="111"/>
    <n v="14"/>
    <x v="0"/>
  </r>
  <r>
    <n v="132709"/>
    <x v="65"/>
    <x v="785"/>
    <x v="71354"/>
    <x v="1"/>
    <n v="1669"/>
    <n v="357"/>
    <x v="0"/>
  </r>
  <r>
    <n v="132710"/>
    <x v="30"/>
    <x v="1612"/>
    <x v="71355"/>
    <x v="0"/>
    <n v="50"/>
    <n v="9"/>
    <x v="0"/>
  </r>
  <r>
    <n v="132711"/>
    <x v="8"/>
    <x v="212"/>
    <x v="30693"/>
    <x v="1"/>
    <n v="174"/>
    <n v="36"/>
    <x v="0"/>
  </r>
  <r>
    <n v="132712"/>
    <x v="43"/>
    <x v="237"/>
    <x v="2614"/>
    <x v="4"/>
    <n v="365"/>
    <n v="178"/>
    <x v="0"/>
  </r>
  <r>
    <n v="132713"/>
    <x v="50"/>
    <x v="1009"/>
    <x v="71356"/>
    <x v="0"/>
    <n v="44"/>
    <n v="3"/>
    <x v="0"/>
  </r>
  <r>
    <n v="132714"/>
    <x v="6"/>
    <x v="1273"/>
    <x v="71357"/>
    <x v="1"/>
    <n v="28"/>
    <n v="0"/>
    <x v="0"/>
  </r>
  <r>
    <n v="132715"/>
    <x v="25"/>
    <x v="961"/>
    <x v="71358"/>
    <x v="17"/>
    <n v="442"/>
    <n v="55"/>
    <x v="0"/>
  </r>
  <r>
    <n v="132716"/>
    <x v="24"/>
    <x v="283"/>
    <x v="1178"/>
    <x v="0"/>
    <n v="12"/>
    <n v="0"/>
    <x v="0"/>
  </r>
  <r>
    <n v="132717"/>
    <x v="8"/>
    <x v="8"/>
    <x v="71359"/>
    <x v="0"/>
    <n v="175"/>
    <n v="26"/>
    <x v="0"/>
  </r>
  <r>
    <n v="132718"/>
    <x v="70"/>
    <x v="1900"/>
    <x v="71360"/>
    <x v="1"/>
    <n v="697"/>
    <n v="235"/>
    <x v="0"/>
  </r>
  <r>
    <n v="132719"/>
    <x v="50"/>
    <x v="373"/>
    <x v="2564"/>
    <x v="1"/>
    <n v="64"/>
    <n v="1"/>
    <x v="0"/>
  </r>
  <r>
    <n v="132720"/>
    <x v="56"/>
    <x v="109"/>
    <x v="1670"/>
    <x v="0"/>
    <n v="20"/>
    <n v="1"/>
    <x v="0"/>
  </r>
  <r>
    <n v="132721"/>
    <x v="28"/>
    <x v="287"/>
    <x v="71361"/>
    <x v="0"/>
    <n v="5"/>
    <n v="0"/>
    <x v="0"/>
  </r>
  <r>
    <n v="132722"/>
    <x v="24"/>
    <x v="247"/>
    <x v="71362"/>
    <x v="0"/>
    <n v="1"/>
    <n v="0"/>
    <x v="0"/>
  </r>
  <r>
    <n v="132723"/>
    <x v="53"/>
    <x v="1037"/>
    <x v="71363"/>
    <x v="0"/>
    <n v="64"/>
    <n v="2"/>
    <x v="0"/>
  </r>
  <r>
    <n v="132724"/>
    <x v="17"/>
    <x v="867"/>
    <x v="71364"/>
    <x v="1"/>
    <n v="1791"/>
    <n v="609"/>
    <x v="0"/>
  </r>
  <r>
    <n v="132725"/>
    <x v="16"/>
    <x v="128"/>
    <x v="637"/>
    <x v="0"/>
    <n v="98"/>
    <n v="13"/>
    <x v="0"/>
  </r>
  <r>
    <n v="132726"/>
    <x v="31"/>
    <x v="1358"/>
    <x v="71365"/>
    <x v="0"/>
    <n v="0"/>
    <n v="0"/>
    <x v="0"/>
  </r>
  <r>
    <n v="132727"/>
    <x v="47"/>
    <x v="1724"/>
    <x v="71366"/>
    <x v="1"/>
    <n v="116"/>
    <n v="16"/>
    <x v="0"/>
  </r>
  <r>
    <n v="132728"/>
    <x v="20"/>
    <x v="850"/>
    <x v="71367"/>
    <x v="1"/>
    <n v="317"/>
    <n v="50"/>
    <x v="0"/>
  </r>
  <r>
    <n v="132729"/>
    <x v="20"/>
    <x v="1318"/>
    <x v="862"/>
    <x v="0"/>
    <n v="6"/>
    <n v="0"/>
    <x v="0"/>
  </r>
  <r>
    <n v="132730"/>
    <x v="44"/>
    <x v="1779"/>
    <x v="1697"/>
    <x v="4"/>
    <n v="0"/>
    <n v="0"/>
    <x v="0"/>
  </r>
  <r>
    <n v="132731"/>
    <x v="40"/>
    <x v="474"/>
    <x v="71368"/>
    <x v="0"/>
    <n v="0"/>
    <n v="0"/>
    <x v="0"/>
  </r>
  <r>
    <n v="132732"/>
    <x v="64"/>
    <x v="1376"/>
    <x v="18078"/>
    <x v="15"/>
    <n v="246"/>
    <n v="52"/>
    <x v="0"/>
  </r>
  <r>
    <n v="132733"/>
    <x v="24"/>
    <x v="28"/>
    <x v="71369"/>
    <x v="0"/>
    <n v="8"/>
    <n v="0"/>
    <x v="0"/>
  </r>
  <r>
    <n v="132734"/>
    <x v="16"/>
    <x v="73"/>
    <x v="71370"/>
    <x v="0"/>
    <n v="24"/>
    <n v="3"/>
    <x v="0"/>
  </r>
  <r>
    <n v="132735"/>
    <x v="9"/>
    <x v="146"/>
    <x v="515"/>
    <x v="3"/>
    <n v="649"/>
    <n v="143"/>
    <x v="0"/>
  </r>
  <r>
    <n v="132736"/>
    <x v="20"/>
    <x v="663"/>
    <x v="71371"/>
    <x v="0"/>
    <n v="173"/>
    <n v="43"/>
    <x v="0"/>
  </r>
  <r>
    <n v="132737"/>
    <x v="24"/>
    <x v="499"/>
    <x v="71372"/>
    <x v="0"/>
    <n v="63"/>
    <n v="7"/>
    <x v="0"/>
  </r>
  <r>
    <n v="132738"/>
    <x v="6"/>
    <x v="1440"/>
    <x v="71373"/>
    <x v="4"/>
    <n v="1710"/>
    <n v="305"/>
    <x v="0"/>
  </r>
  <r>
    <n v="132739"/>
    <x v="13"/>
    <x v="153"/>
    <x v="44857"/>
    <x v="0"/>
    <n v="12"/>
    <n v="0"/>
    <x v="0"/>
  </r>
  <r>
    <n v="132740"/>
    <x v="13"/>
    <x v="122"/>
    <x v="71374"/>
    <x v="0"/>
    <n v="4"/>
    <n v="0"/>
    <x v="0"/>
  </r>
  <r>
    <n v="132741"/>
    <x v="34"/>
    <x v="662"/>
    <x v="6229"/>
    <x v="0"/>
    <n v="42"/>
    <n v="0"/>
    <x v="0"/>
  </r>
  <r>
    <n v="132742"/>
    <x v="35"/>
    <x v="863"/>
    <x v="71375"/>
    <x v="0"/>
    <n v="71"/>
    <n v="12"/>
    <x v="0"/>
  </r>
  <r>
    <n v="132743"/>
    <x v="51"/>
    <x v="263"/>
    <x v="71376"/>
    <x v="0"/>
    <n v="5"/>
    <n v="0"/>
    <x v="0"/>
  </r>
  <r>
    <n v="132744"/>
    <x v="8"/>
    <x v="184"/>
    <x v="47691"/>
    <x v="0"/>
    <n v="1"/>
    <n v="0"/>
    <x v="0"/>
  </r>
  <r>
    <n v="132745"/>
    <x v="76"/>
    <x v="1242"/>
    <x v="47883"/>
    <x v="1"/>
    <n v="4283"/>
    <n v="727"/>
    <x v="0"/>
  </r>
  <r>
    <n v="132746"/>
    <x v="13"/>
    <x v="759"/>
    <x v="71377"/>
    <x v="0"/>
    <n v="10"/>
    <n v="0"/>
    <x v="0"/>
  </r>
  <r>
    <n v="132747"/>
    <x v="36"/>
    <x v="701"/>
    <x v="962"/>
    <x v="1"/>
    <n v="862"/>
    <n v="147"/>
    <x v="0"/>
  </r>
  <r>
    <n v="132748"/>
    <x v="3"/>
    <x v="95"/>
    <x v="14383"/>
    <x v="0"/>
    <n v="1"/>
    <n v="0"/>
    <x v="0"/>
  </r>
  <r>
    <n v="132749"/>
    <x v="28"/>
    <x v="172"/>
    <x v="71378"/>
    <x v="0"/>
    <n v="2"/>
    <n v="0"/>
    <x v="0"/>
  </r>
  <r>
    <n v="132750"/>
    <x v="59"/>
    <x v="250"/>
    <x v="25071"/>
    <x v="4"/>
    <n v="700"/>
    <n v="136"/>
    <x v="0"/>
  </r>
  <r>
    <n v="132751"/>
    <x v="6"/>
    <x v="1485"/>
    <x v="39771"/>
    <x v="0"/>
    <n v="1"/>
    <n v="0"/>
    <x v="0"/>
  </r>
  <r>
    <n v="132752"/>
    <x v="33"/>
    <x v="852"/>
    <x v="71379"/>
    <x v="0"/>
    <n v="3"/>
    <n v="0"/>
    <x v="0"/>
  </r>
  <r>
    <n v="132753"/>
    <x v="51"/>
    <x v="196"/>
    <x v="71380"/>
    <x v="0"/>
    <n v="8"/>
    <n v="2"/>
    <x v="0"/>
  </r>
  <r>
    <n v="132754"/>
    <x v="13"/>
    <x v="43"/>
    <x v="71381"/>
    <x v="0"/>
    <n v="18"/>
    <n v="2"/>
    <x v="0"/>
  </r>
  <r>
    <n v="132755"/>
    <x v="2"/>
    <x v="908"/>
    <x v="484"/>
    <x v="0"/>
    <n v="102"/>
    <n v="19"/>
    <x v="0"/>
  </r>
  <r>
    <n v="132756"/>
    <x v="25"/>
    <x v="606"/>
    <x v="71382"/>
    <x v="4"/>
    <n v="889"/>
    <n v="124"/>
    <x v="0"/>
  </r>
  <r>
    <n v="132757"/>
    <x v="24"/>
    <x v="280"/>
    <x v="9738"/>
    <x v="0"/>
    <n v="2"/>
    <n v="0"/>
    <x v="0"/>
  </r>
  <r>
    <n v="132758"/>
    <x v="1"/>
    <x v="349"/>
    <x v="71383"/>
    <x v="1"/>
    <n v="118"/>
    <n v="0"/>
    <x v="0"/>
  </r>
  <r>
    <n v="132759"/>
    <x v="69"/>
    <x v="1083"/>
    <x v="18938"/>
    <x v="1"/>
    <n v="125"/>
    <n v="15"/>
    <x v="0"/>
  </r>
  <r>
    <n v="132760"/>
    <x v="40"/>
    <x v="114"/>
    <x v="71384"/>
    <x v="0"/>
    <n v="36"/>
    <n v="4"/>
    <x v="0"/>
  </r>
  <r>
    <n v="132761"/>
    <x v="12"/>
    <x v="154"/>
    <x v="71385"/>
    <x v="1"/>
    <n v="258"/>
    <n v="41"/>
    <x v="0"/>
  </r>
  <r>
    <n v="132762"/>
    <x v="7"/>
    <x v="579"/>
    <x v="15680"/>
    <x v="1"/>
    <n v="3"/>
    <n v="0"/>
    <x v="0"/>
  </r>
  <r>
    <n v="132763"/>
    <x v="4"/>
    <x v="466"/>
    <x v="12717"/>
    <x v="1"/>
    <n v="261"/>
    <n v="55"/>
    <x v="0"/>
  </r>
  <r>
    <n v="132764"/>
    <x v="43"/>
    <x v="1241"/>
    <x v="32055"/>
    <x v="9"/>
    <n v="4238"/>
    <n v="952"/>
    <x v="1"/>
  </r>
  <r>
    <n v="132765"/>
    <x v="21"/>
    <x v="23"/>
    <x v="71386"/>
    <x v="0"/>
    <n v="24"/>
    <n v="4"/>
    <x v="0"/>
  </r>
  <r>
    <n v="132766"/>
    <x v="46"/>
    <x v="1045"/>
    <x v="71387"/>
    <x v="4"/>
    <n v="57"/>
    <n v="11"/>
    <x v="0"/>
  </r>
  <r>
    <n v="132767"/>
    <x v="45"/>
    <x v="120"/>
    <x v="22651"/>
    <x v="1"/>
    <n v="473"/>
    <n v="78"/>
    <x v="0"/>
  </r>
  <r>
    <n v="132768"/>
    <x v="9"/>
    <x v="868"/>
    <x v="2057"/>
    <x v="1"/>
    <n v="1534"/>
    <n v="256"/>
    <x v="0"/>
  </r>
  <r>
    <n v="132769"/>
    <x v="28"/>
    <x v="172"/>
    <x v="71388"/>
    <x v="0"/>
    <n v="168"/>
    <n v="20"/>
    <x v="0"/>
  </r>
  <r>
    <n v="132770"/>
    <x v="63"/>
    <x v="1439"/>
    <x v="71389"/>
    <x v="1"/>
    <n v="901"/>
    <n v="123"/>
    <x v="0"/>
  </r>
  <r>
    <n v="132771"/>
    <x v="7"/>
    <x v="7"/>
    <x v="59018"/>
    <x v="0"/>
    <n v="23"/>
    <n v="0"/>
    <x v="0"/>
  </r>
  <r>
    <n v="132772"/>
    <x v="51"/>
    <x v="87"/>
    <x v="71390"/>
    <x v="0"/>
    <n v="0"/>
    <n v="0"/>
    <x v="0"/>
  </r>
  <r>
    <n v="132773"/>
    <x v="3"/>
    <x v="185"/>
    <x v="19845"/>
    <x v="0"/>
    <n v="0"/>
    <n v="0"/>
    <x v="0"/>
  </r>
  <r>
    <n v="132774"/>
    <x v="21"/>
    <x v="413"/>
    <x v="71391"/>
    <x v="0"/>
    <n v="0"/>
    <n v="0"/>
    <x v="0"/>
  </r>
  <r>
    <n v="132775"/>
    <x v="63"/>
    <x v="926"/>
    <x v="71392"/>
    <x v="4"/>
    <n v="47"/>
    <n v="6"/>
    <x v="0"/>
  </r>
  <r>
    <n v="132776"/>
    <x v="3"/>
    <x v="718"/>
    <x v="71393"/>
    <x v="0"/>
    <n v="9"/>
    <n v="0"/>
    <x v="0"/>
  </r>
  <r>
    <n v="132777"/>
    <x v="3"/>
    <x v="620"/>
    <x v="1030"/>
    <x v="0"/>
    <n v="21"/>
    <n v="3"/>
    <x v="0"/>
  </r>
  <r>
    <n v="132778"/>
    <x v="47"/>
    <x v="1805"/>
    <x v="71394"/>
    <x v="4"/>
    <n v="32"/>
    <n v="3"/>
    <x v="0"/>
  </r>
  <r>
    <n v="132779"/>
    <x v="13"/>
    <x v="554"/>
    <x v="11284"/>
    <x v="0"/>
    <n v="0"/>
    <n v="0"/>
    <x v="0"/>
  </r>
  <r>
    <n v="132780"/>
    <x v="8"/>
    <x v="1184"/>
    <x v="71395"/>
    <x v="0"/>
    <n v="6"/>
    <n v="1"/>
    <x v="0"/>
  </r>
  <r>
    <n v="132781"/>
    <x v="0"/>
    <x v="918"/>
    <x v="2219"/>
    <x v="0"/>
    <n v="0"/>
    <n v="0"/>
    <x v="0"/>
  </r>
  <r>
    <n v="132782"/>
    <x v="24"/>
    <x v="612"/>
    <x v="71396"/>
    <x v="0"/>
    <n v="0"/>
    <n v="0"/>
    <x v="0"/>
  </r>
  <r>
    <n v="132783"/>
    <x v="3"/>
    <x v="95"/>
    <x v="59637"/>
    <x v="0"/>
    <n v="43"/>
    <n v="3"/>
    <x v="0"/>
  </r>
  <r>
    <n v="132784"/>
    <x v="7"/>
    <x v="512"/>
    <x v="17748"/>
    <x v="0"/>
    <n v="1"/>
    <n v="0"/>
    <x v="0"/>
  </r>
  <r>
    <n v="132785"/>
    <x v="51"/>
    <x v="704"/>
    <x v="3834"/>
    <x v="0"/>
    <n v="0"/>
    <n v="0"/>
    <x v="0"/>
  </r>
  <r>
    <n v="132786"/>
    <x v="45"/>
    <x v="815"/>
    <x v="366"/>
    <x v="0"/>
    <n v="0"/>
    <n v="0"/>
    <x v="0"/>
  </r>
  <r>
    <n v="132787"/>
    <x v="3"/>
    <x v="421"/>
    <x v="13439"/>
    <x v="0"/>
    <n v="20"/>
    <n v="0"/>
    <x v="0"/>
  </r>
  <r>
    <n v="132788"/>
    <x v="16"/>
    <x v="73"/>
    <x v="290"/>
    <x v="0"/>
    <n v="24"/>
    <n v="3"/>
    <x v="0"/>
  </r>
  <r>
    <n v="132789"/>
    <x v="21"/>
    <x v="423"/>
    <x v="8516"/>
    <x v="0"/>
    <n v="0"/>
    <n v="0"/>
    <x v="0"/>
  </r>
  <r>
    <n v="132790"/>
    <x v="13"/>
    <x v="364"/>
    <x v="71397"/>
    <x v="4"/>
    <n v="0"/>
    <n v="0"/>
    <x v="0"/>
  </r>
  <r>
    <n v="132791"/>
    <x v="34"/>
    <x v="1292"/>
    <x v="71398"/>
    <x v="0"/>
    <n v="9"/>
    <n v="0"/>
    <x v="0"/>
  </r>
  <r>
    <n v="132792"/>
    <x v="21"/>
    <x v="413"/>
    <x v="20392"/>
    <x v="0"/>
    <n v="0"/>
    <n v="0"/>
    <x v="0"/>
  </r>
  <r>
    <n v="132793"/>
    <x v="0"/>
    <x v="906"/>
    <x v="2108"/>
    <x v="0"/>
    <n v="2"/>
    <n v="0"/>
    <x v="0"/>
  </r>
  <r>
    <n v="132794"/>
    <x v="3"/>
    <x v="429"/>
    <x v="49567"/>
    <x v="0"/>
    <n v="7"/>
    <n v="2"/>
    <x v="0"/>
  </r>
  <r>
    <n v="132795"/>
    <x v="20"/>
    <x v="709"/>
    <x v="71399"/>
    <x v="0"/>
    <n v="18"/>
    <n v="0"/>
    <x v="0"/>
  </r>
  <r>
    <n v="132796"/>
    <x v="6"/>
    <x v="198"/>
    <x v="429"/>
    <x v="0"/>
    <n v="2"/>
    <n v="0"/>
    <x v="0"/>
  </r>
  <r>
    <n v="132797"/>
    <x v="38"/>
    <x v="1684"/>
    <x v="71400"/>
    <x v="7"/>
    <n v="3926"/>
    <n v="1152"/>
    <x v="0"/>
  </r>
  <r>
    <n v="132798"/>
    <x v="51"/>
    <x v="692"/>
    <x v="71401"/>
    <x v="0"/>
    <n v="3"/>
    <n v="0"/>
    <x v="0"/>
  </r>
  <r>
    <n v="132799"/>
    <x v="35"/>
    <x v="1196"/>
    <x v="71402"/>
    <x v="0"/>
    <n v="243"/>
    <n v="45"/>
    <x v="0"/>
  </r>
  <r>
    <n v="132800"/>
    <x v="13"/>
    <x v="43"/>
    <x v="689"/>
    <x v="0"/>
    <n v="1"/>
    <n v="0"/>
    <x v="0"/>
  </r>
  <r>
    <n v="132801"/>
    <x v="33"/>
    <x v="278"/>
    <x v="6013"/>
    <x v="0"/>
    <n v="0"/>
    <n v="0"/>
    <x v="0"/>
  </r>
  <r>
    <n v="132802"/>
    <x v="32"/>
    <x v="140"/>
    <x v="68514"/>
    <x v="0"/>
    <n v="6"/>
    <n v="0"/>
    <x v="0"/>
  </r>
  <r>
    <n v="132803"/>
    <x v="23"/>
    <x v="302"/>
    <x v="71403"/>
    <x v="0"/>
    <n v="2"/>
    <n v="0"/>
    <x v="0"/>
  </r>
  <r>
    <n v="132804"/>
    <x v="3"/>
    <x v="95"/>
    <x v="71404"/>
    <x v="19"/>
    <n v="331"/>
    <n v="64"/>
    <x v="0"/>
  </r>
  <r>
    <n v="132805"/>
    <x v="13"/>
    <x v="554"/>
    <x v="7891"/>
    <x v="0"/>
    <n v="419"/>
    <n v="44"/>
    <x v="0"/>
  </r>
  <r>
    <n v="132806"/>
    <x v="15"/>
    <x v="825"/>
    <x v="71405"/>
    <x v="0"/>
    <n v="0"/>
    <n v="0"/>
    <x v="0"/>
  </r>
  <r>
    <n v="132807"/>
    <x v="21"/>
    <x v="667"/>
    <x v="2244"/>
    <x v="0"/>
    <n v="2"/>
    <n v="0"/>
    <x v="0"/>
  </r>
  <r>
    <n v="132808"/>
    <x v="20"/>
    <x v="1199"/>
    <x v="71406"/>
    <x v="1"/>
    <n v="164"/>
    <n v="28"/>
    <x v="0"/>
  </r>
  <r>
    <n v="132809"/>
    <x v="43"/>
    <x v="1241"/>
    <x v="205"/>
    <x v="4"/>
    <n v="93"/>
    <n v="28"/>
    <x v="0"/>
  </r>
  <r>
    <n v="132810"/>
    <x v="13"/>
    <x v="598"/>
    <x v="71407"/>
    <x v="0"/>
    <n v="2"/>
    <n v="0"/>
    <x v="0"/>
  </r>
  <r>
    <n v="132811"/>
    <x v="31"/>
    <x v="864"/>
    <x v="71408"/>
    <x v="0"/>
    <n v="0"/>
    <n v="0"/>
    <x v="0"/>
  </r>
  <r>
    <n v="132812"/>
    <x v="16"/>
    <x v="643"/>
    <x v="71409"/>
    <x v="0"/>
    <n v="12"/>
    <n v="4"/>
    <x v="0"/>
  </r>
  <r>
    <n v="132813"/>
    <x v="72"/>
    <x v="947"/>
    <x v="13978"/>
    <x v="1"/>
    <n v="110"/>
    <n v="16"/>
    <x v="0"/>
  </r>
  <r>
    <n v="132814"/>
    <x v="3"/>
    <x v="726"/>
    <x v="10529"/>
    <x v="0"/>
    <n v="12"/>
    <n v="3"/>
    <x v="0"/>
  </r>
  <r>
    <n v="132815"/>
    <x v="39"/>
    <x v="384"/>
    <x v="71410"/>
    <x v="0"/>
    <n v="312"/>
    <n v="90"/>
    <x v="0"/>
  </r>
  <r>
    <n v="132816"/>
    <x v="35"/>
    <x v="863"/>
    <x v="71411"/>
    <x v="0"/>
    <n v="54"/>
    <n v="14"/>
    <x v="0"/>
  </r>
  <r>
    <n v="132817"/>
    <x v="46"/>
    <x v="1840"/>
    <x v="51879"/>
    <x v="1"/>
    <n v="185"/>
    <n v="30"/>
    <x v="0"/>
  </r>
  <r>
    <n v="132818"/>
    <x v="17"/>
    <x v="717"/>
    <x v="71412"/>
    <x v="1"/>
    <n v="545"/>
    <n v="128"/>
    <x v="0"/>
  </r>
  <r>
    <n v="132819"/>
    <x v="20"/>
    <x v="1320"/>
    <x v="71413"/>
    <x v="1"/>
    <n v="475"/>
    <n v="141"/>
    <x v="0"/>
  </r>
  <r>
    <n v="132820"/>
    <x v="15"/>
    <x v="344"/>
    <x v="71414"/>
    <x v="0"/>
    <n v="0"/>
    <n v="0"/>
    <x v="0"/>
  </r>
  <r>
    <n v="132821"/>
    <x v="23"/>
    <x v="973"/>
    <x v="56301"/>
    <x v="0"/>
    <n v="1"/>
    <n v="0"/>
    <x v="0"/>
  </r>
  <r>
    <n v="132822"/>
    <x v="45"/>
    <x v="599"/>
    <x v="71415"/>
    <x v="1"/>
    <n v="340"/>
    <n v="49"/>
    <x v="0"/>
  </r>
  <r>
    <n v="132823"/>
    <x v="18"/>
    <x v="1637"/>
    <x v="6498"/>
    <x v="3"/>
    <n v="401"/>
    <n v="46"/>
    <x v="0"/>
  </r>
  <r>
    <n v="132824"/>
    <x v="11"/>
    <x v="1389"/>
    <x v="5642"/>
    <x v="4"/>
    <n v="5"/>
    <n v="0"/>
    <x v="0"/>
  </r>
  <r>
    <n v="132825"/>
    <x v="11"/>
    <x v="816"/>
    <x v="597"/>
    <x v="0"/>
    <n v="34"/>
    <n v="6"/>
    <x v="0"/>
  </r>
  <r>
    <n v="132826"/>
    <x v="8"/>
    <x v="1184"/>
    <x v="7681"/>
    <x v="0"/>
    <n v="3"/>
    <n v="0"/>
    <x v="0"/>
  </r>
  <r>
    <n v="132827"/>
    <x v="15"/>
    <x v="432"/>
    <x v="7256"/>
    <x v="0"/>
    <n v="1"/>
    <n v="0"/>
    <x v="0"/>
  </r>
  <r>
    <n v="132828"/>
    <x v="15"/>
    <x v="47"/>
    <x v="1682"/>
    <x v="0"/>
    <n v="0"/>
    <n v="0"/>
    <x v="0"/>
  </r>
  <r>
    <n v="132829"/>
    <x v="16"/>
    <x v="1281"/>
    <x v="1725"/>
    <x v="0"/>
    <n v="0"/>
    <n v="0"/>
    <x v="0"/>
  </r>
  <r>
    <n v="132830"/>
    <x v="6"/>
    <x v="796"/>
    <x v="49970"/>
    <x v="0"/>
    <n v="88"/>
    <n v="19"/>
    <x v="0"/>
  </r>
  <r>
    <n v="132831"/>
    <x v="8"/>
    <x v="8"/>
    <x v="7598"/>
    <x v="0"/>
    <n v="143"/>
    <n v="22"/>
    <x v="0"/>
  </r>
  <r>
    <n v="132832"/>
    <x v="3"/>
    <x v="95"/>
    <x v="29044"/>
    <x v="0"/>
    <n v="18"/>
    <n v="2"/>
    <x v="0"/>
  </r>
  <r>
    <n v="132833"/>
    <x v="11"/>
    <x v="1469"/>
    <x v="2601"/>
    <x v="0"/>
    <n v="2"/>
    <n v="0"/>
    <x v="0"/>
  </r>
  <r>
    <n v="132834"/>
    <x v="2"/>
    <x v="1040"/>
    <x v="71416"/>
    <x v="1"/>
    <n v="145"/>
    <n v="24"/>
    <x v="0"/>
  </r>
  <r>
    <n v="132835"/>
    <x v="36"/>
    <x v="392"/>
    <x v="71417"/>
    <x v="0"/>
    <n v="270"/>
    <n v="51"/>
    <x v="0"/>
  </r>
  <r>
    <n v="132836"/>
    <x v="16"/>
    <x v="73"/>
    <x v="9258"/>
    <x v="0"/>
    <n v="54"/>
    <n v="4"/>
    <x v="0"/>
  </r>
  <r>
    <n v="132837"/>
    <x v="3"/>
    <x v="95"/>
    <x v="2143"/>
    <x v="0"/>
    <n v="70"/>
    <n v="12"/>
    <x v="0"/>
  </r>
  <r>
    <n v="132838"/>
    <x v="32"/>
    <x v="510"/>
    <x v="996"/>
    <x v="0"/>
    <n v="5"/>
    <n v="0"/>
    <x v="0"/>
  </r>
  <r>
    <n v="132839"/>
    <x v="31"/>
    <x v="864"/>
    <x v="71418"/>
    <x v="0"/>
    <n v="5"/>
    <n v="0"/>
    <x v="0"/>
  </r>
  <r>
    <n v="132840"/>
    <x v="36"/>
    <x v="1622"/>
    <x v="40122"/>
    <x v="0"/>
    <n v="150"/>
    <n v="25"/>
    <x v="0"/>
  </r>
  <r>
    <n v="132841"/>
    <x v="45"/>
    <x v="1427"/>
    <x v="55680"/>
    <x v="1"/>
    <n v="461"/>
    <n v="41"/>
    <x v="0"/>
  </r>
  <r>
    <n v="132842"/>
    <x v="52"/>
    <x v="1340"/>
    <x v="13068"/>
    <x v="3"/>
    <n v="1038"/>
    <n v="270"/>
    <x v="0"/>
  </r>
  <r>
    <n v="132843"/>
    <x v="13"/>
    <x v="383"/>
    <x v="71419"/>
    <x v="1"/>
    <n v="10"/>
    <n v="0"/>
    <x v="0"/>
  </r>
  <r>
    <n v="132844"/>
    <x v="32"/>
    <x v="1296"/>
    <x v="71420"/>
    <x v="4"/>
    <n v="0"/>
    <n v="0"/>
    <x v="0"/>
  </r>
  <r>
    <n v="132845"/>
    <x v="34"/>
    <x v="1292"/>
    <x v="7215"/>
    <x v="0"/>
    <n v="28"/>
    <n v="0"/>
    <x v="0"/>
  </r>
  <r>
    <n v="132846"/>
    <x v="9"/>
    <x v="749"/>
    <x v="996"/>
    <x v="3"/>
    <n v="221"/>
    <n v="58"/>
    <x v="0"/>
  </r>
  <r>
    <n v="132847"/>
    <x v="8"/>
    <x v="209"/>
    <x v="8011"/>
    <x v="0"/>
    <n v="0"/>
    <n v="0"/>
    <x v="0"/>
  </r>
  <r>
    <n v="132848"/>
    <x v="21"/>
    <x v="160"/>
    <x v="13922"/>
    <x v="0"/>
    <n v="1"/>
    <n v="0"/>
    <x v="0"/>
  </r>
  <r>
    <n v="132849"/>
    <x v="60"/>
    <x v="1979"/>
    <x v="71421"/>
    <x v="1"/>
    <n v="220"/>
    <n v="54"/>
    <x v="0"/>
  </r>
  <r>
    <n v="132850"/>
    <x v="8"/>
    <x v="433"/>
    <x v="71422"/>
    <x v="0"/>
    <n v="0"/>
    <n v="0"/>
    <x v="0"/>
  </r>
  <r>
    <n v="132851"/>
    <x v="16"/>
    <x v="856"/>
    <x v="778"/>
    <x v="0"/>
    <n v="19"/>
    <n v="1"/>
    <x v="0"/>
  </r>
  <r>
    <n v="132852"/>
    <x v="38"/>
    <x v="1617"/>
    <x v="71423"/>
    <x v="1"/>
    <n v="346"/>
    <n v="72"/>
    <x v="0"/>
  </r>
  <r>
    <n v="132853"/>
    <x v="24"/>
    <x v="581"/>
    <x v="11567"/>
    <x v="0"/>
    <n v="5"/>
    <n v="0"/>
    <x v="0"/>
  </r>
  <r>
    <n v="132854"/>
    <x v="51"/>
    <x v="522"/>
    <x v="71424"/>
    <x v="0"/>
    <n v="1"/>
    <n v="0"/>
    <x v="0"/>
  </r>
  <r>
    <n v="132855"/>
    <x v="15"/>
    <x v="254"/>
    <x v="48176"/>
    <x v="0"/>
    <n v="0"/>
    <n v="0"/>
    <x v="0"/>
  </r>
  <r>
    <n v="132856"/>
    <x v="8"/>
    <x v="8"/>
    <x v="1592"/>
    <x v="0"/>
    <n v="0"/>
    <n v="0"/>
    <x v="0"/>
  </r>
  <r>
    <n v="132857"/>
    <x v="18"/>
    <x v="1002"/>
    <x v="5835"/>
    <x v="4"/>
    <n v="411"/>
    <n v="42"/>
    <x v="0"/>
  </r>
  <r>
    <n v="132858"/>
    <x v="22"/>
    <x v="426"/>
    <x v="71425"/>
    <x v="0"/>
    <n v="106"/>
    <n v="30"/>
    <x v="0"/>
  </r>
  <r>
    <n v="132859"/>
    <x v="27"/>
    <x v="530"/>
    <x v="71426"/>
    <x v="1"/>
    <n v="1283"/>
    <n v="283"/>
    <x v="0"/>
  </r>
  <r>
    <n v="132860"/>
    <x v="37"/>
    <x v="1417"/>
    <x v="71427"/>
    <x v="1"/>
    <n v="80"/>
    <n v="18"/>
    <x v="0"/>
  </r>
  <r>
    <n v="132861"/>
    <x v="43"/>
    <x v="461"/>
    <x v="71428"/>
    <x v="4"/>
    <n v="489"/>
    <n v="99"/>
    <x v="0"/>
  </r>
  <r>
    <n v="132862"/>
    <x v="7"/>
    <x v="1167"/>
    <x v="5106"/>
    <x v="0"/>
    <n v="20"/>
    <n v="4"/>
    <x v="0"/>
  </r>
  <r>
    <n v="132863"/>
    <x v="36"/>
    <x v="1172"/>
    <x v="10560"/>
    <x v="1"/>
    <n v="224"/>
    <n v="18"/>
    <x v="0"/>
  </r>
  <r>
    <n v="132864"/>
    <x v="40"/>
    <x v="774"/>
    <x v="799"/>
    <x v="0"/>
    <n v="0"/>
    <n v="0"/>
    <x v="0"/>
  </r>
  <r>
    <n v="132865"/>
    <x v="30"/>
    <x v="1700"/>
    <x v="39032"/>
    <x v="0"/>
    <n v="20"/>
    <n v="0"/>
    <x v="0"/>
  </r>
  <r>
    <n v="132866"/>
    <x v="8"/>
    <x v="471"/>
    <x v="71429"/>
    <x v="0"/>
    <n v="0"/>
    <n v="0"/>
    <x v="0"/>
  </r>
  <r>
    <n v="132867"/>
    <x v="13"/>
    <x v="629"/>
    <x v="9667"/>
    <x v="0"/>
    <n v="75"/>
    <n v="2"/>
    <x v="0"/>
  </r>
  <r>
    <n v="132868"/>
    <x v="15"/>
    <x v="39"/>
    <x v="71430"/>
    <x v="0"/>
    <n v="0"/>
    <n v="0"/>
    <x v="0"/>
  </r>
  <r>
    <n v="132869"/>
    <x v="49"/>
    <x v="484"/>
    <x v="71431"/>
    <x v="4"/>
    <n v="241"/>
    <n v="50"/>
    <x v="0"/>
  </r>
  <r>
    <n v="132870"/>
    <x v="35"/>
    <x v="605"/>
    <x v="71432"/>
    <x v="0"/>
    <n v="129"/>
    <n v="13"/>
    <x v="0"/>
  </r>
  <r>
    <n v="132871"/>
    <x v="34"/>
    <x v="1292"/>
    <x v="71433"/>
    <x v="1"/>
    <n v="0"/>
    <n v="0"/>
    <x v="0"/>
  </r>
  <r>
    <n v="132872"/>
    <x v="18"/>
    <x v="1420"/>
    <x v="6046"/>
    <x v="3"/>
    <n v="4120"/>
    <n v="696"/>
    <x v="0"/>
  </r>
  <r>
    <n v="132873"/>
    <x v="24"/>
    <x v="283"/>
    <x v="1949"/>
    <x v="0"/>
    <n v="6"/>
    <n v="0"/>
    <x v="0"/>
  </r>
  <r>
    <n v="132874"/>
    <x v="56"/>
    <x v="1620"/>
    <x v="6286"/>
    <x v="0"/>
    <n v="1"/>
    <n v="0"/>
    <x v="0"/>
  </r>
  <r>
    <n v="132875"/>
    <x v="47"/>
    <x v="1724"/>
    <x v="49050"/>
    <x v="1"/>
    <n v="331"/>
    <n v="51"/>
    <x v="0"/>
  </r>
  <r>
    <n v="132876"/>
    <x v="21"/>
    <x v="691"/>
    <x v="1530"/>
    <x v="0"/>
    <n v="76"/>
    <n v="16"/>
    <x v="0"/>
  </r>
  <r>
    <n v="132877"/>
    <x v="18"/>
    <x v="731"/>
    <x v="20790"/>
    <x v="3"/>
    <n v="28"/>
    <n v="5"/>
    <x v="0"/>
  </r>
  <r>
    <n v="132878"/>
    <x v="23"/>
    <x v="665"/>
    <x v="2614"/>
    <x v="0"/>
    <n v="8"/>
    <n v="0"/>
    <x v="0"/>
  </r>
  <r>
    <n v="132879"/>
    <x v="36"/>
    <x v="519"/>
    <x v="36943"/>
    <x v="0"/>
    <n v="210"/>
    <n v="31"/>
    <x v="0"/>
  </r>
  <r>
    <n v="132880"/>
    <x v="14"/>
    <x v="14"/>
    <x v="71434"/>
    <x v="4"/>
    <n v="0"/>
    <n v="0"/>
    <x v="0"/>
  </r>
  <r>
    <n v="132881"/>
    <x v="6"/>
    <x v="379"/>
    <x v="71435"/>
    <x v="0"/>
    <n v="55"/>
    <n v="0"/>
    <x v="0"/>
  </r>
  <r>
    <n v="132882"/>
    <x v="49"/>
    <x v="1413"/>
    <x v="2613"/>
    <x v="1"/>
    <n v="2459"/>
    <n v="279"/>
    <x v="0"/>
  </r>
  <r>
    <n v="132883"/>
    <x v="7"/>
    <x v="437"/>
    <x v="71093"/>
    <x v="0"/>
    <n v="0"/>
    <n v="0"/>
    <x v="0"/>
  </r>
  <r>
    <n v="132884"/>
    <x v="13"/>
    <x v="78"/>
    <x v="71436"/>
    <x v="0"/>
    <n v="0"/>
    <n v="0"/>
    <x v="0"/>
  </r>
  <r>
    <n v="132885"/>
    <x v="7"/>
    <x v="1202"/>
    <x v="63"/>
    <x v="0"/>
    <n v="13"/>
    <n v="2"/>
    <x v="0"/>
  </r>
  <r>
    <n v="132886"/>
    <x v="13"/>
    <x v="554"/>
    <x v="11781"/>
    <x v="0"/>
    <n v="0"/>
    <n v="0"/>
    <x v="0"/>
  </r>
  <r>
    <n v="132887"/>
    <x v="15"/>
    <x v="398"/>
    <x v="71437"/>
    <x v="0"/>
    <n v="135"/>
    <n v="13"/>
    <x v="0"/>
  </r>
  <r>
    <n v="132888"/>
    <x v="40"/>
    <x v="171"/>
    <x v="71438"/>
    <x v="0"/>
    <n v="55"/>
    <n v="0"/>
    <x v="0"/>
  </r>
  <r>
    <n v="132889"/>
    <x v="3"/>
    <x v="503"/>
    <x v="6715"/>
    <x v="0"/>
    <n v="199"/>
    <n v="23"/>
    <x v="0"/>
  </r>
  <r>
    <n v="132890"/>
    <x v="42"/>
    <x v="925"/>
    <x v="1756"/>
    <x v="0"/>
    <n v="100"/>
    <n v="25"/>
    <x v="0"/>
  </r>
  <r>
    <n v="132891"/>
    <x v="72"/>
    <x v="500"/>
    <x v="46022"/>
    <x v="4"/>
    <n v="9"/>
    <n v="0"/>
    <x v="0"/>
  </r>
  <r>
    <n v="132892"/>
    <x v="16"/>
    <x v="527"/>
    <x v="3150"/>
    <x v="0"/>
    <n v="168"/>
    <n v="22"/>
    <x v="0"/>
  </r>
  <r>
    <n v="132893"/>
    <x v="24"/>
    <x v="247"/>
    <x v="11554"/>
    <x v="0"/>
    <n v="25"/>
    <n v="5"/>
    <x v="0"/>
  </r>
  <r>
    <n v="132894"/>
    <x v="63"/>
    <x v="1813"/>
    <x v="71439"/>
    <x v="4"/>
    <n v="320"/>
    <n v="68"/>
    <x v="0"/>
  </r>
  <r>
    <n v="132895"/>
    <x v="34"/>
    <x v="767"/>
    <x v="629"/>
    <x v="0"/>
    <n v="132"/>
    <n v="0"/>
    <x v="0"/>
  </r>
  <r>
    <n v="132896"/>
    <x v="39"/>
    <x v="84"/>
    <x v="71440"/>
    <x v="0"/>
    <n v="47"/>
    <n v="6"/>
    <x v="0"/>
  </r>
  <r>
    <n v="132897"/>
    <x v="12"/>
    <x v="105"/>
    <x v="71441"/>
    <x v="4"/>
    <n v="377"/>
    <n v="45"/>
    <x v="0"/>
  </r>
  <r>
    <n v="132898"/>
    <x v="13"/>
    <x v="134"/>
    <x v="5918"/>
    <x v="0"/>
    <n v="0"/>
    <n v="0"/>
    <x v="0"/>
  </r>
  <r>
    <n v="132899"/>
    <x v="9"/>
    <x v="749"/>
    <x v="5601"/>
    <x v="3"/>
    <n v="704"/>
    <n v="137"/>
    <x v="0"/>
  </r>
  <r>
    <n v="132900"/>
    <x v="36"/>
    <x v="168"/>
    <x v="16378"/>
    <x v="0"/>
    <n v="250"/>
    <n v="4"/>
    <x v="0"/>
  </r>
  <r>
    <n v="132901"/>
    <x v="37"/>
    <x v="1680"/>
    <x v="5436"/>
    <x v="1"/>
    <n v="18"/>
    <n v="0"/>
    <x v="0"/>
  </r>
  <r>
    <n v="132902"/>
    <x v="27"/>
    <x v="1515"/>
    <x v="71442"/>
    <x v="0"/>
    <n v="23"/>
    <n v="2"/>
    <x v="0"/>
  </r>
  <r>
    <n v="132903"/>
    <x v="18"/>
    <x v="881"/>
    <x v="71443"/>
    <x v="3"/>
    <n v="267"/>
    <n v="44"/>
    <x v="0"/>
  </r>
  <r>
    <n v="132904"/>
    <x v="28"/>
    <x v="268"/>
    <x v="71444"/>
    <x v="0"/>
    <n v="20"/>
    <n v="6"/>
    <x v="0"/>
  </r>
  <r>
    <n v="132905"/>
    <x v="3"/>
    <x v="130"/>
    <x v="3204"/>
    <x v="0"/>
    <n v="8"/>
    <n v="0"/>
    <x v="0"/>
  </r>
  <r>
    <n v="132906"/>
    <x v="16"/>
    <x v="65"/>
    <x v="10394"/>
    <x v="0"/>
    <n v="15"/>
    <n v="0"/>
    <x v="0"/>
  </r>
  <r>
    <n v="132907"/>
    <x v="15"/>
    <x v="825"/>
    <x v="71445"/>
    <x v="0"/>
    <n v="6"/>
    <n v="1"/>
    <x v="0"/>
  </r>
  <r>
    <n v="132908"/>
    <x v="16"/>
    <x v="527"/>
    <x v="18962"/>
    <x v="0"/>
    <n v="11"/>
    <n v="2"/>
    <x v="0"/>
  </r>
  <r>
    <n v="132909"/>
    <x v="12"/>
    <x v="989"/>
    <x v="71446"/>
    <x v="3"/>
    <n v="19"/>
    <n v="0"/>
    <x v="0"/>
  </r>
  <r>
    <n v="132910"/>
    <x v="18"/>
    <x v="578"/>
    <x v="50270"/>
    <x v="3"/>
    <n v="410"/>
    <n v="107"/>
    <x v="0"/>
  </r>
  <r>
    <n v="132911"/>
    <x v="15"/>
    <x v="254"/>
    <x v="2158"/>
    <x v="0"/>
    <n v="4"/>
    <n v="0"/>
    <x v="0"/>
  </r>
  <r>
    <n v="132912"/>
    <x v="15"/>
    <x v="47"/>
    <x v="2011"/>
    <x v="0"/>
    <n v="155"/>
    <n v="32"/>
    <x v="0"/>
  </r>
  <r>
    <n v="132913"/>
    <x v="29"/>
    <x v="1136"/>
    <x v="69059"/>
    <x v="4"/>
    <n v="67"/>
    <n v="12"/>
    <x v="0"/>
  </r>
  <r>
    <n v="132914"/>
    <x v="15"/>
    <x v="660"/>
    <x v="3198"/>
    <x v="0"/>
    <n v="0"/>
    <n v="0"/>
    <x v="0"/>
  </r>
  <r>
    <n v="132915"/>
    <x v="13"/>
    <x v="554"/>
    <x v="21254"/>
    <x v="0"/>
    <n v="2"/>
    <n v="0"/>
    <x v="0"/>
  </r>
  <r>
    <n v="132916"/>
    <x v="36"/>
    <x v="1605"/>
    <x v="71447"/>
    <x v="0"/>
    <n v="135"/>
    <n v="25"/>
    <x v="0"/>
  </r>
  <r>
    <n v="132917"/>
    <x v="36"/>
    <x v="61"/>
    <x v="9240"/>
    <x v="1"/>
    <n v="848"/>
    <n v="138"/>
    <x v="0"/>
  </r>
  <r>
    <n v="132918"/>
    <x v="31"/>
    <x v="271"/>
    <x v="71448"/>
    <x v="0"/>
    <n v="21"/>
    <n v="7"/>
    <x v="0"/>
  </r>
  <r>
    <n v="132919"/>
    <x v="6"/>
    <x v="713"/>
    <x v="4246"/>
    <x v="0"/>
    <n v="158"/>
    <n v="39"/>
    <x v="0"/>
  </r>
  <r>
    <n v="132920"/>
    <x v="16"/>
    <x v="931"/>
    <x v="4765"/>
    <x v="0"/>
    <n v="1484"/>
    <n v="211"/>
    <x v="0"/>
  </r>
  <r>
    <n v="132921"/>
    <x v="34"/>
    <x v="374"/>
    <x v="1592"/>
    <x v="0"/>
    <n v="55"/>
    <n v="0"/>
    <x v="0"/>
  </r>
  <r>
    <n v="132922"/>
    <x v="11"/>
    <x v="505"/>
    <x v="71449"/>
    <x v="1"/>
    <n v="671"/>
    <n v="103"/>
    <x v="0"/>
  </r>
  <r>
    <n v="132923"/>
    <x v="27"/>
    <x v="300"/>
    <x v="47046"/>
    <x v="0"/>
    <n v="205"/>
    <n v="24"/>
    <x v="0"/>
  </r>
  <r>
    <n v="132924"/>
    <x v="39"/>
    <x v="792"/>
    <x v="1663"/>
    <x v="4"/>
    <n v="0"/>
    <n v="0"/>
    <x v="0"/>
  </r>
  <r>
    <n v="132925"/>
    <x v="40"/>
    <x v="970"/>
    <x v="48682"/>
    <x v="0"/>
    <n v="7"/>
    <n v="3"/>
    <x v="0"/>
  </r>
  <r>
    <n v="132926"/>
    <x v="40"/>
    <x v="680"/>
    <x v="71450"/>
    <x v="4"/>
    <n v="0"/>
    <n v="0"/>
    <x v="0"/>
  </r>
  <r>
    <n v="132927"/>
    <x v="24"/>
    <x v="280"/>
    <x v="16083"/>
    <x v="1"/>
    <n v="235"/>
    <n v="46"/>
    <x v="0"/>
  </r>
  <r>
    <n v="132928"/>
    <x v="26"/>
    <x v="1436"/>
    <x v="805"/>
    <x v="4"/>
    <n v="759"/>
    <n v="161"/>
    <x v="0"/>
  </r>
  <r>
    <n v="132929"/>
    <x v="23"/>
    <x v="573"/>
    <x v="4463"/>
    <x v="0"/>
    <n v="25"/>
    <n v="7"/>
    <x v="0"/>
  </r>
  <r>
    <n v="132930"/>
    <x v="26"/>
    <x v="216"/>
    <x v="71451"/>
    <x v="1"/>
    <n v="1200"/>
    <n v="275"/>
    <x v="0"/>
  </r>
  <r>
    <n v="132931"/>
    <x v="21"/>
    <x v="418"/>
    <x v="71452"/>
    <x v="0"/>
    <n v="5"/>
    <n v="0"/>
    <x v="0"/>
  </r>
  <r>
    <n v="132932"/>
    <x v="0"/>
    <x v="501"/>
    <x v="4219"/>
    <x v="0"/>
    <n v="4"/>
    <n v="0"/>
    <x v="0"/>
  </r>
  <r>
    <n v="132933"/>
    <x v="17"/>
    <x v="173"/>
    <x v="71453"/>
    <x v="3"/>
    <n v="67"/>
    <n v="18"/>
    <x v="0"/>
  </r>
  <r>
    <n v="132934"/>
    <x v="21"/>
    <x v="257"/>
    <x v="32647"/>
    <x v="0"/>
    <n v="10"/>
    <n v="0"/>
    <x v="0"/>
  </r>
  <r>
    <n v="132935"/>
    <x v="37"/>
    <x v="1558"/>
    <x v="66002"/>
    <x v="4"/>
    <n v="1059"/>
    <n v="246"/>
    <x v="0"/>
  </r>
  <r>
    <n v="132936"/>
    <x v="23"/>
    <x v="1491"/>
    <x v="16420"/>
    <x v="0"/>
    <n v="197"/>
    <n v="58"/>
    <x v="0"/>
  </r>
  <r>
    <n v="132937"/>
    <x v="43"/>
    <x v="337"/>
    <x v="26057"/>
    <x v="4"/>
    <n v="74"/>
    <n v="12"/>
    <x v="0"/>
  </r>
  <r>
    <n v="132938"/>
    <x v="33"/>
    <x v="516"/>
    <x v="11186"/>
    <x v="0"/>
    <n v="5"/>
    <n v="0"/>
    <x v="0"/>
  </r>
  <r>
    <n v="132939"/>
    <x v="40"/>
    <x v="190"/>
    <x v="528"/>
    <x v="0"/>
    <n v="20"/>
    <n v="0"/>
    <x v="0"/>
  </r>
  <r>
    <n v="132940"/>
    <x v="51"/>
    <x v="522"/>
    <x v="71454"/>
    <x v="0"/>
    <n v="12"/>
    <n v="0"/>
    <x v="0"/>
  </r>
  <r>
    <n v="132941"/>
    <x v="13"/>
    <x v="629"/>
    <x v="71455"/>
    <x v="0"/>
    <n v="0"/>
    <n v="0"/>
    <x v="0"/>
  </r>
  <r>
    <n v="132942"/>
    <x v="12"/>
    <x v="491"/>
    <x v="988"/>
    <x v="1"/>
    <n v="127"/>
    <n v="29"/>
    <x v="0"/>
  </r>
  <r>
    <n v="132943"/>
    <x v="40"/>
    <x v="741"/>
    <x v="71456"/>
    <x v="0"/>
    <n v="45"/>
    <n v="1"/>
    <x v="0"/>
  </r>
  <r>
    <n v="132944"/>
    <x v="7"/>
    <x v="258"/>
    <x v="1522"/>
    <x v="4"/>
    <n v="446"/>
    <n v="82"/>
    <x v="0"/>
  </r>
  <r>
    <n v="132945"/>
    <x v="6"/>
    <x v="215"/>
    <x v="46"/>
    <x v="0"/>
    <n v="0"/>
    <n v="0"/>
    <x v="0"/>
  </r>
  <r>
    <n v="132946"/>
    <x v="34"/>
    <x v="395"/>
    <x v="1804"/>
    <x v="1"/>
    <n v="93"/>
    <n v="0"/>
    <x v="0"/>
  </r>
  <r>
    <n v="132947"/>
    <x v="16"/>
    <x v="611"/>
    <x v="849"/>
    <x v="0"/>
    <n v="5"/>
    <n v="0"/>
    <x v="0"/>
  </r>
  <r>
    <n v="132948"/>
    <x v="4"/>
    <x v="1691"/>
    <x v="71457"/>
    <x v="1"/>
    <n v="6997"/>
    <n v="1969"/>
    <x v="0"/>
  </r>
  <r>
    <n v="132949"/>
    <x v="3"/>
    <x v="3"/>
    <x v="71458"/>
    <x v="0"/>
    <n v="0"/>
    <n v="0"/>
    <x v="0"/>
  </r>
  <r>
    <n v="132950"/>
    <x v="56"/>
    <x v="564"/>
    <x v="71459"/>
    <x v="0"/>
    <n v="0"/>
    <n v="0"/>
    <x v="0"/>
  </r>
  <r>
    <n v="132951"/>
    <x v="3"/>
    <x v="107"/>
    <x v="71460"/>
    <x v="0"/>
    <n v="12"/>
    <n v="0"/>
    <x v="0"/>
  </r>
  <r>
    <n v="132952"/>
    <x v="21"/>
    <x v="126"/>
    <x v="32625"/>
    <x v="0"/>
    <n v="0"/>
    <n v="0"/>
    <x v="0"/>
  </r>
  <r>
    <n v="132953"/>
    <x v="16"/>
    <x v="46"/>
    <x v="71461"/>
    <x v="0"/>
    <n v="15"/>
    <n v="1"/>
    <x v="0"/>
  </r>
  <r>
    <n v="132954"/>
    <x v="0"/>
    <x v="870"/>
    <x v="71462"/>
    <x v="1"/>
    <n v="7"/>
    <n v="2"/>
    <x v="0"/>
  </r>
  <r>
    <n v="132955"/>
    <x v="23"/>
    <x v="876"/>
    <x v="71463"/>
    <x v="0"/>
    <n v="190"/>
    <n v="64"/>
    <x v="0"/>
  </r>
  <r>
    <n v="132956"/>
    <x v="21"/>
    <x v="69"/>
    <x v="2171"/>
    <x v="0"/>
    <n v="1"/>
    <n v="0"/>
    <x v="0"/>
  </r>
  <r>
    <n v="132957"/>
    <x v="3"/>
    <x v="26"/>
    <x v="71464"/>
    <x v="0"/>
    <n v="2"/>
    <n v="0"/>
    <x v="0"/>
  </r>
  <r>
    <n v="132958"/>
    <x v="59"/>
    <x v="1665"/>
    <x v="71465"/>
    <x v="6"/>
    <n v="0"/>
    <n v="0"/>
    <x v="0"/>
  </r>
  <r>
    <n v="132959"/>
    <x v="21"/>
    <x v="691"/>
    <x v="14661"/>
    <x v="0"/>
    <n v="6"/>
    <n v="0"/>
    <x v="0"/>
  </r>
  <r>
    <n v="132960"/>
    <x v="27"/>
    <x v="889"/>
    <x v="129"/>
    <x v="0"/>
    <n v="441"/>
    <n v="111"/>
    <x v="0"/>
  </r>
  <r>
    <n v="132961"/>
    <x v="52"/>
    <x v="1228"/>
    <x v="6379"/>
    <x v="3"/>
    <n v="0"/>
    <n v="0"/>
    <x v="0"/>
  </r>
  <r>
    <n v="132962"/>
    <x v="33"/>
    <x v="1090"/>
    <x v="2443"/>
    <x v="0"/>
    <n v="7"/>
    <n v="3"/>
    <x v="0"/>
  </r>
  <r>
    <n v="132963"/>
    <x v="45"/>
    <x v="75"/>
    <x v="12641"/>
    <x v="0"/>
    <n v="35"/>
    <n v="0"/>
    <x v="0"/>
  </r>
  <r>
    <n v="132964"/>
    <x v="3"/>
    <x v="827"/>
    <x v="2863"/>
    <x v="0"/>
    <n v="9"/>
    <n v="1"/>
    <x v="0"/>
  </r>
  <r>
    <n v="132965"/>
    <x v="6"/>
    <x v="183"/>
    <x v="71466"/>
    <x v="4"/>
    <n v="0"/>
    <n v="0"/>
    <x v="0"/>
  </r>
  <r>
    <n v="132966"/>
    <x v="6"/>
    <x v="215"/>
    <x v="71467"/>
    <x v="0"/>
    <n v="0"/>
    <n v="0"/>
    <x v="0"/>
  </r>
  <r>
    <n v="132967"/>
    <x v="40"/>
    <x v="137"/>
    <x v="4292"/>
    <x v="4"/>
    <n v="5"/>
    <n v="0"/>
    <x v="0"/>
  </r>
  <r>
    <n v="132968"/>
    <x v="21"/>
    <x v="160"/>
    <x v="7283"/>
    <x v="0"/>
    <n v="0"/>
    <n v="0"/>
    <x v="0"/>
  </r>
  <r>
    <n v="132969"/>
    <x v="3"/>
    <x v="148"/>
    <x v="33677"/>
    <x v="0"/>
    <n v="3"/>
    <n v="0"/>
    <x v="0"/>
  </r>
  <r>
    <n v="132970"/>
    <x v="24"/>
    <x v="842"/>
    <x v="649"/>
    <x v="0"/>
    <n v="2"/>
    <n v="0"/>
    <x v="0"/>
  </r>
  <r>
    <n v="132971"/>
    <x v="41"/>
    <x v="1015"/>
    <x v="71468"/>
    <x v="4"/>
    <n v="2"/>
    <n v="0"/>
    <x v="0"/>
  </r>
  <r>
    <n v="132972"/>
    <x v="21"/>
    <x v="89"/>
    <x v="494"/>
    <x v="1"/>
    <n v="63"/>
    <n v="7"/>
    <x v="0"/>
  </r>
  <r>
    <n v="132973"/>
    <x v="51"/>
    <x v="196"/>
    <x v="7373"/>
    <x v="0"/>
    <n v="7"/>
    <n v="0"/>
    <x v="0"/>
  </r>
  <r>
    <n v="132974"/>
    <x v="30"/>
    <x v="1700"/>
    <x v="71469"/>
    <x v="1"/>
    <n v="814"/>
    <n v="180"/>
    <x v="0"/>
  </r>
  <r>
    <n v="132975"/>
    <x v="4"/>
    <x v="729"/>
    <x v="1235"/>
    <x v="4"/>
    <n v="560"/>
    <n v="134"/>
    <x v="0"/>
  </r>
  <r>
    <n v="132976"/>
    <x v="43"/>
    <x v="590"/>
    <x v="40696"/>
    <x v="4"/>
    <n v="5"/>
    <n v="2"/>
    <x v="0"/>
  </r>
  <r>
    <n v="132977"/>
    <x v="50"/>
    <x v="1145"/>
    <x v="3348"/>
    <x v="1"/>
    <n v="11"/>
    <n v="0"/>
    <x v="0"/>
  </r>
  <r>
    <n v="132978"/>
    <x v="50"/>
    <x v="697"/>
    <x v="71470"/>
    <x v="0"/>
    <n v="17"/>
    <n v="0"/>
    <x v="0"/>
  </r>
  <r>
    <n v="132979"/>
    <x v="34"/>
    <x v="374"/>
    <x v="11210"/>
    <x v="0"/>
    <n v="5"/>
    <n v="0"/>
    <x v="0"/>
  </r>
  <r>
    <n v="132980"/>
    <x v="15"/>
    <x v="385"/>
    <x v="71471"/>
    <x v="0"/>
    <n v="0"/>
    <n v="0"/>
    <x v="0"/>
  </r>
  <r>
    <n v="132981"/>
    <x v="26"/>
    <x v="1649"/>
    <x v="99"/>
    <x v="0"/>
    <n v="18"/>
    <n v="0"/>
    <x v="0"/>
  </r>
  <r>
    <n v="132982"/>
    <x v="23"/>
    <x v="973"/>
    <x v="71472"/>
    <x v="0"/>
    <n v="26"/>
    <n v="8"/>
    <x v="0"/>
  </r>
  <r>
    <n v="132983"/>
    <x v="27"/>
    <x v="1375"/>
    <x v="71473"/>
    <x v="4"/>
    <n v="1573"/>
    <n v="327"/>
    <x v="0"/>
  </r>
  <r>
    <n v="132984"/>
    <x v="20"/>
    <x v="1257"/>
    <x v="71474"/>
    <x v="0"/>
    <n v="96"/>
    <n v="9"/>
    <x v="0"/>
  </r>
  <r>
    <n v="132985"/>
    <x v="3"/>
    <x v="98"/>
    <x v="71475"/>
    <x v="0"/>
    <n v="233"/>
    <n v="34"/>
    <x v="0"/>
  </r>
  <r>
    <n v="132986"/>
    <x v="8"/>
    <x v="1020"/>
    <x v="71476"/>
    <x v="1"/>
    <n v="186"/>
    <n v="42"/>
    <x v="0"/>
  </r>
  <r>
    <n v="132987"/>
    <x v="51"/>
    <x v="339"/>
    <x v="3158"/>
    <x v="0"/>
    <n v="2"/>
    <n v="0"/>
    <x v="0"/>
  </r>
  <r>
    <n v="132988"/>
    <x v="21"/>
    <x v="89"/>
    <x v="4453"/>
    <x v="0"/>
    <n v="3"/>
    <n v="0"/>
    <x v="0"/>
  </r>
  <r>
    <n v="132989"/>
    <x v="36"/>
    <x v="1127"/>
    <x v="71477"/>
    <x v="1"/>
    <n v="2832"/>
    <n v="443"/>
    <x v="0"/>
  </r>
  <r>
    <n v="132990"/>
    <x v="24"/>
    <x v="265"/>
    <x v="71478"/>
    <x v="0"/>
    <n v="0"/>
    <n v="0"/>
    <x v="0"/>
  </r>
  <r>
    <n v="132991"/>
    <x v="50"/>
    <x v="1825"/>
    <x v="52338"/>
    <x v="0"/>
    <n v="247"/>
    <n v="53"/>
    <x v="0"/>
  </r>
  <r>
    <n v="132992"/>
    <x v="45"/>
    <x v="614"/>
    <x v="9407"/>
    <x v="0"/>
    <n v="25"/>
    <n v="9"/>
    <x v="0"/>
  </r>
  <r>
    <n v="132993"/>
    <x v="6"/>
    <x v="206"/>
    <x v="71479"/>
    <x v="1"/>
    <n v="0"/>
    <n v="0"/>
    <x v="0"/>
  </r>
  <r>
    <n v="132994"/>
    <x v="3"/>
    <x v="229"/>
    <x v="1690"/>
    <x v="0"/>
    <n v="44"/>
    <n v="14"/>
    <x v="0"/>
  </r>
  <r>
    <n v="132995"/>
    <x v="42"/>
    <x v="290"/>
    <x v="48379"/>
    <x v="0"/>
    <n v="328"/>
    <n v="85"/>
    <x v="0"/>
  </r>
  <r>
    <n v="132996"/>
    <x v="51"/>
    <x v="692"/>
    <x v="15466"/>
    <x v="0"/>
    <n v="0"/>
    <n v="0"/>
    <x v="0"/>
  </r>
  <r>
    <n v="132997"/>
    <x v="56"/>
    <x v="331"/>
    <x v="13645"/>
    <x v="0"/>
    <n v="0"/>
    <n v="0"/>
    <x v="0"/>
  </r>
  <r>
    <n v="132998"/>
    <x v="22"/>
    <x v="426"/>
    <x v="3468"/>
    <x v="0"/>
    <n v="31"/>
    <n v="3"/>
    <x v="0"/>
  </r>
  <r>
    <n v="132999"/>
    <x v="4"/>
    <x v="1691"/>
    <x v="71480"/>
    <x v="4"/>
    <n v="1333"/>
    <n v="349"/>
    <x v="0"/>
  </r>
  <r>
    <n v="133000"/>
    <x v="45"/>
    <x v="930"/>
    <x v="12681"/>
    <x v="4"/>
    <n v="101"/>
    <n v="9"/>
    <x v="0"/>
  </r>
  <r>
    <n v="133001"/>
    <x v="56"/>
    <x v="243"/>
    <x v="71481"/>
    <x v="0"/>
    <n v="0"/>
    <n v="0"/>
    <x v="0"/>
  </r>
  <r>
    <n v="133002"/>
    <x v="13"/>
    <x v="18"/>
    <x v="71482"/>
    <x v="0"/>
    <n v="0"/>
    <n v="0"/>
    <x v="0"/>
  </r>
  <r>
    <n v="133003"/>
    <x v="23"/>
    <x v="275"/>
    <x v="5356"/>
    <x v="1"/>
    <n v="312"/>
    <n v="91"/>
    <x v="0"/>
  </r>
  <r>
    <n v="133004"/>
    <x v="33"/>
    <x v="226"/>
    <x v="395"/>
    <x v="0"/>
    <n v="21"/>
    <n v="0"/>
    <x v="0"/>
  </r>
  <r>
    <n v="133005"/>
    <x v="20"/>
    <x v="1011"/>
    <x v="1281"/>
    <x v="0"/>
    <n v="0"/>
    <n v="0"/>
    <x v="0"/>
  </r>
  <r>
    <n v="133006"/>
    <x v="65"/>
    <x v="544"/>
    <x v="32368"/>
    <x v="1"/>
    <n v="679"/>
    <n v="142"/>
    <x v="0"/>
  </r>
  <r>
    <n v="133007"/>
    <x v="37"/>
    <x v="513"/>
    <x v="862"/>
    <x v="1"/>
    <n v="167"/>
    <n v="20"/>
    <x v="0"/>
  </r>
  <r>
    <n v="133008"/>
    <x v="13"/>
    <x v="1160"/>
    <x v="71483"/>
    <x v="0"/>
    <n v="10"/>
    <n v="0"/>
    <x v="0"/>
  </r>
  <r>
    <n v="133009"/>
    <x v="6"/>
    <x v="443"/>
    <x v="71484"/>
    <x v="0"/>
    <n v="1"/>
    <n v="0"/>
    <x v="0"/>
  </r>
  <r>
    <n v="133010"/>
    <x v="13"/>
    <x v="598"/>
    <x v="407"/>
    <x v="0"/>
    <n v="0"/>
    <n v="0"/>
    <x v="0"/>
  </r>
  <r>
    <n v="133011"/>
    <x v="9"/>
    <x v="252"/>
    <x v="2605"/>
    <x v="3"/>
    <n v="967"/>
    <n v="229"/>
    <x v="0"/>
  </r>
  <r>
    <n v="133012"/>
    <x v="49"/>
    <x v="520"/>
    <x v="71485"/>
    <x v="4"/>
    <n v="437"/>
    <n v="199"/>
    <x v="0"/>
  </r>
  <r>
    <n v="133013"/>
    <x v="15"/>
    <x v="660"/>
    <x v="71486"/>
    <x v="0"/>
    <n v="38"/>
    <n v="10"/>
    <x v="0"/>
  </r>
  <r>
    <n v="133014"/>
    <x v="2"/>
    <x v="534"/>
    <x v="71487"/>
    <x v="1"/>
    <n v="78"/>
    <n v="14"/>
    <x v="0"/>
  </r>
  <r>
    <n v="133015"/>
    <x v="33"/>
    <x v="607"/>
    <x v="71488"/>
    <x v="0"/>
    <n v="3"/>
    <n v="0"/>
    <x v="0"/>
  </r>
  <r>
    <n v="133016"/>
    <x v="13"/>
    <x v="211"/>
    <x v="82"/>
    <x v="0"/>
    <n v="3"/>
    <n v="0"/>
    <x v="0"/>
  </r>
  <r>
    <n v="133017"/>
    <x v="20"/>
    <x v="565"/>
    <x v="71489"/>
    <x v="1"/>
    <n v="464"/>
    <n v="72"/>
    <x v="0"/>
  </r>
  <r>
    <n v="133018"/>
    <x v="13"/>
    <x v="43"/>
    <x v="13041"/>
    <x v="0"/>
    <n v="0"/>
    <n v="0"/>
    <x v="0"/>
  </r>
  <r>
    <n v="133019"/>
    <x v="44"/>
    <x v="630"/>
    <x v="71490"/>
    <x v="1"/>
    <n v="558"/>
    <n v="110"/>
    <x v="0"/>
  </r>
  <r>
    <n v="133020"/>
    <x v="32"/>
    <x v="140"/>
    <x v="71491"/>
    <x v="0"/>
    <n v="273"/>
    <n v="44"/>
    <x v="0"/>
  </r>
  <r>
    <n v="133021"/>
    <x v="34"/>
    <x v="180"/>
    <x v="16312"/>
    <x v="0"/>
    <n v="0"/>
    <n v="0"/>
    <x v="0"/>
  </r>
  <r>
    <n v="133022"/>
    <x v="23"/>
    <x v="973"/>
    <x v="8504"/>
    <x v="4"/>
    <n v="222"/>
    <n v="50"/>
    <x v="0"/>
  </r>
  <r>
    <n v="133023"/>
    <x v="23"/>
    <x v="869"/>
    <x v="71492"/>
    <x v="0"/>
    <n v="8"/>
    <n v="3"/>
    <x v="0"/>
  </r>
  <r>
    <n v="133024"/>
    <x v="33"/>
    <x v="133"/>
    <x v="60514"/>
    <x v="0"/>
    <n v="3"/>
    <n v="0"/>
    <x v="0"/>
  </r>
  <r>
    <n v="133025"/>
    <x v="80"/>
    <x v="2051"/>
    <x v="71493"/>
    <x v="1"/>
    <n v="203"/>
    <n v="20"/>
    <x v="0"/>
  </r>
  <r>
    <n v="133026"/>
    <x v="40"/>
    <x v="114"/>
    <x v="71494"/>
    <x v="0"/>
    <n v="11"/>
    <n v="0"/>
    <x v="0"/>
  </r>
  <r>
    <n v="133027"/>
    <x v="35"/>
    <x v="1251"/>
    <x v="71495"/>
    <x v="0"/>
    <n v="43"/>
    <n v="11"/>
    <x v="0"/>
  </r>
  <r>
    <n v="133028"/>
    <x v="39"/>
    <x v="55"/>
    <x v="71496"/>
    <x v="0"/>
    <n v="2"/>
    <n v="0"/>
    <x v="0"/>
  </r>
  <r>
    <n v="133029"/>
    <x v="16"/>
    <x v="53"/>
    <x v="14729"/>
    <x v="0"/>
    <n v="144"/>
    <n v="20"/>
    <x v="0"/>
  </r>
  <r>
    <n v="133030"/>
    <x v="24"/>
    <x v="581"/>
    <x v="67151"/>
    <x v="0"/>
    <n v="0"/>
    <n v="0"/>
    <x v="0"/>
  </r>
  <r>
    <n v="133031"/>
    <x v="18"/>
    <x v="1360"/>
    <x v="71497"/>
    <x v="3"/>
    <n v="971"/>
    <n v="141"/>
    <x v="0"/>
  </r>
  <r>
    <n v="133032"/>
    <x v="20"/>
    <x v="1238"/>
    <x v="12453"/>
    <x v="1"/>
    <n v="99"/>
    <n v="10"/>
    <x v="0"/>
  </r>
  <r>
    <n v="133033"/>
    <x v="32"/>
    <x v="140"/>
    <x v="71498"/>
    <x v="0"/>
    <n v="5"/>
    <n v="0"/>
    <x v="0"/>
  </r>
  <r>
    <n v="133034"/>
    <x v="21"/>
    <x v="257"/>
    <x v="63614"/>
    <x v="0"/>
    <n v="9"/>
    <n v="0"/>
    <x v="0"/>
  </r>
  <r>
    <n v="133035"/>
    <x v="9"/>
    <x v="868"/>
    <x v="71499"/>
    <x v="3"/>
    <n v="102"/>
    <n v="0"/>
    <x v="0"/>
  </r>
  <r>
    <n v="133036"/>
    <x v="56"/>
    <x v="1620"/>
    <x v="21270"/>
    <x v="1"/>
    <n v="464"/>
    <n v="89"/>
    <x v="0"/>
  </r>
  <r>
    <n v="133037"/>
    <x v="21"/>
    <x v="691"/>
    <x v="44239"/>
    <x v="0"/>
    <n v="20"/>
    <n v="0"/>
    <x v="0"/>
  </r>
  <r>
    <n v="133038"/>
    <x v="15"/>
    <x v="452"/>
    <x v="71500"/>
    <x v="0"/>
    <n v="0"/>
    <n v="0"/>
    <x v="0"/>
  </r>
  <r>
    <n v="133039"/>
    <x v="46"/>
    <x v="332"/>
    <x v="9391"/>
    <x v="0"/>
    <n v="220"/>
    <n v="41"/>
    <x v="0"/>
  </r>
  <r>
    <n v="133040"/>
    <x v="20"/>
    <x v="1183"/>
    <x v="31455"/>
    <x v="0"/>
    <n v="92"/>
    <n v="7"/>
    <x v="0"/>
  </r>
  <r>
    <n v="133041"/>
    <x v="20"/>
    <x v="709"/>
    <x v="71501"/>
    <x v="1"/>
    <n v="778"/>
    <n v="192"/>
    <x v="0"/>
  </r>
  <r>
    <n v="133042"/>
    <x v="41"/>
    <x v="1080"/>
    <x v="38945"/>
    <x v="2"/>
    <n v="1"/>
    <n v="0"/>
    <x v="0"/>
  </r>
  <r>
    <n v="133043"/>
    <x v="34"/>
    <x v="767"/>
    <x v="25856"/>
    <x v="0"/>
    <n v="207"/>
    <n v="0"/>
    <x v="0"/>
  </r>
  <r>
    <n v="133044"/>
    <x v="11"/>
    <x v="1472"/>
    <x v="7558"/>
    <x v="4"/>
    <n v="2799"/>
    <n v="399"/>
    <x v="0"/>
  </r>
  <r>
    <n v="133045"/>
    <x v="16"/>
    <x v="65"/>
    <x v="8282"/>
    <x v="1"/>
    <n v="15"/>
    <n v="0"/>
    <x v="0"/>
  </r>
  <r>
    <n v="133046"/>
    <x v="13"/>
    <x v="690"/>
    <x v="71502"/>
    <x v="0"/>
    <n v="21"/>
    <n v="0"/>
    <x v="0"/>
  </r>
  <r>
    <n v="133047"/>
    <x v="33"/>
    <x v="453"/>
    <x v="418"/>
    <x v="0"/>
    <n v="1"/>
    <n v="0"/>
    <x v="0"/>
  </r>
  <r>
    <n v="133048"/>
    <x v="40"/>
    <x v="457"/>
    <x v="2405"/>
    <x v="1"/>
    <n v="257"/>
    <n v="8"/>
    <x v="0"/>
  </r>
  <r>
    <n v="133049"/>
    <x v="31"/>
    <x v="271"/>
    <x v="71503"/>
    <x v="0"/>
    <n v="0"/>
    <n v="0"/>
    <x v="0"/>
  </r>
  <r>
    <n v="133050"/>
    <x v="16"/>
    <x v="688"/>
    <x v="1319"/>
    <x v="0"/>
    <n v="13"/>
    <n v="0"/>
    <x v="0"/>
  </r>
  <r>
    <n v="133051"/>
    <x v="18"/>
    <x v="1186"/>
    <x v="71504"/>
    <x v="3"/>
    <n v="75"/>
    <n v="1"/>
    <x v="0"/>
  </r>
  <r>
    <n v="133052"/>
    <x v="29"/>
    <x v="175"/>
    <x v="71505"/>
    <x v="4"/>
    <n v="6"/>
    <n v="2"/>
    <x v="0"/>
  </r>
  <r>
    <n v="133053"/>
    <x v="40"/>
    <x v="680"/>
    <x v="43324"/>
    <x v="0"/>
    <n v="340"/>
    <n v="16"/>
    <x v="0"/>
  </r>
  <r>
    <n v="133054"/>
    <x v="40"/>
    <x v="59"/>
    <x v="13011"/>
    <x v="4"/>
    <n v="0"/>
    <n v="0"/>
    <x v="0"/>
  </r>
  <r>
    <n v="133055"/>
    <x v="25"/>
    <x v="1089"/>
    <x v="10769"/>
    <x v="0"/>
    <n v="42"/>
    <n v="0"/>
    <x v="0"/>
  </r>
  <r>
    <n v="133056"/>
    <x v="20"/>
    <x v="1320"/>
    <x v="71506"/>
    <x v="1"/>
    <n v="758"/>
    <n v="165"/>
    <x v="0"/>
  </r>
  <r>
    <n v="133057"/>
    <x v="51"/>
    <x v="272"/>
    <x v="11212"/>
    <x v="0"/>
    <n v="5"/>
    <n v="1"/>
    <x v="0"/>
  </r>
  <r>
    <n v="133058"/>
    <x v="35"/>
    <x v="320"/>
    <x v="31539"/>
    <x v="0"/>
    <n v="39"/>
    <n v="0"/>
    <x v="0"/>
  </r>
  <r>
    <n v="133059"/>
    <x v="29"/>
    <x v="745"/>
    <x v="35450"/>
    <x v="1"/>
    <n v="187"/>
    <n v="33"/>
    <x v="0"/>
  </r>
  <r>
    <n v="133060"/>
    <x v="72"/>
    <x v="1390"/>
    <x v="71507"/>
    <x v="4"/>
    <n v="0"/>
    <n v="0"/>
    <x v="0"/>
  </r>
  <r>
    <n v="133061"/>
    <x v="23"/>
    <x v="27"/>
    <x v="366"/>
    <x v="0"/>
    <n v="25"/>
    <n v="6"/>
    <x v="0"/>
  </r>
  <r>
    <n v="133062"/>
    <x v="6"/>
    <x v="758"/>
    <x v="71508"/>
    <x v="0"/>
    <n v="7"/>
    <n v="2"/>
    <x v="0"/>
  </r>
  <r>
    <n v="133063"/>
    <x v="31"/>
    <x v="71"/>
    <x v="71509"/>
    <x v="0"/>
    <n v="0"/>
    <n v="0"/>
    <x v="0"/>
  </r>
  <r>
    <n v="133064"/>
    <x v="7"/>
    <x v="246"/>
    <x v="71510"/>
    <x v="1"/>
    <n v="4"/>
    <n v="0"/>
    <x v="0"/>
  </r>
  <r>
    <n v="133065"/>
    <x v="28"/>
    <x v="268"/>
    <x v="71511"/>
    <x v="0"/>
    <n v="16"/>
    <n v="1"/>
    <x v="0"/>
  </r>
  <r>
    <n v="133066"/>
    <x v="0"/>
    <x v="478"/>
    <x v="71512"/>
    <x v="0"/>
    <n v="29"/>
    <n v="2"/>
    <x v="0"/>
  </r>
  <r>
    <n v="133067"/>
    <x v="15"/>
    <x v="16"/>
    <x v="574"/>
    <x v="0"/>
    <n v="4"/>
    <n v="0"/>
    <x v="0"/>
  </r>
  <r>
    <n v="133068"/>
    <x v="28"/>
    <x v="181"/>
    <x v="71513"/>
    <x v="0"/>
    <n v="35"/>
    <n v="0"/>
    <x v="0"/>
  </r>
  <r>
    <n v="133069"/>
    <x v="20"/>
    <x v="1372"/>
    <x v="6203"/>
    <x v="3"/>
    <n v="10"/>
    <n v="0"/>
    <x v="0"/>
  </r>
  <r>
    <n v="133070"/>
    <x v="23"/>
    <x v="302"/>
    <x v="45330"/>
    <x v="4"/>
    <n v="0"/>
    <n v="0"/>
    <x v="0"/>
  </r>
  <r>
    <n v="133071"/>
    <x v="24"/>
    <x v="56"/>
    <x v="11677"/>
    <x v="0"/>
    <n v="6"/>
    <n v="0"/>
    <x v="0"/>
  </r>
  <r>
    <n v="133072"/>
    <x v="42"/>
    <x v="141"/>
    <x v="26344"/>
    <x v="0"/>
    <n v="179"/>
    <n v="35"/>
    <x v="0"/>
  </r>
  <r>
    <n v="133073"/>
    <x v="27"/>
    <x v="981"/>
    <x v="71514"/>
    <x v="0"/>
    <n v="55"/>
    <n v="15"/>
    <x v="0"/>
  </r>
  <r>
    <n v="133074"/>
    <x v="27"/>
    <x v="608"/>
    <x v="3203"/>
    <x v="0"/>
    <n v="0"/>
    <n v="0"/>
    <x v="0"/>
  </r>
  <r>
    <n v="133075"/>
    <x v="20"/>
    <x v="821"/>
    <x v="71515"/>
    <x v="0"/>
    <n v="141"/>
    <n v="21"/>
    <x v="0"/>
  </r>
  <r>
    <n v="133076"/>
    <x v="47"/>
    <x v="822"/>
    <x v="30844"/>
    <x v="1"/>
    <n v="426"/>
    <n v="82"/>
    <x v="0"/>
  </r>
  <r>
    <n v="133077"/>
    <x v="24"/>
    <x v="612"/>
    <x v="2951"/>
    <x v="0"/>
    <n v="0"/>
    <n v="0"/>
    <x v="0"/>
  </r>
  <r>
    <n v="133078"/>
    <x v="24"/>
    <x v="28"/>
    <x v="7371"/>
    <x v="0"/>
    <n v="20"/>
    <n v="1"/>
    <x v="0"/>
  </r>
  <r>
    <n v="133079"/>
    <x v="25"/>
    <x v="537"/>
    <x v="3124"/>
    <x v="4"/>
    <n v="24"/>
    <n v="0"/>
    <x v="0"/>
  </r>
  <r>
    <n v="133080"/>
    <x v="39"/>
    <x v="838"/>
    <x v="2519"/>
    <x v="0"/>
    <n v="124"/>
    <n v="17"/>
    <x v="0"/>
  </r>
  <r>
    <n v="133081"/>
    <x v="36"/>
    <x v="1105"/>
    <x v="19948"/>
    <x v="1"/>
    <n v="850"/>
    <n v="113"/>
    <x v="0"/>
  </r>
  <r>
    <n v="133082"/>
    <x v="15"/>
    <x v="398"/>
    <x v="71516"/>
    <x v="0"/>
    <n v="3"/>
    <n v="0"/>
    <x v="0"/>
  </r>
  <r>
    <n v="133083"/>
    <x v="3"/>
    <x v="827"/>
    <x v="71517"/>
    <x v="0"/>
    <n v="31"/>
    <n v="3"/>
    <x v="0"/>
  </r>
  <r>
    <n v="133084"/>
    <x v="56"/>
    <x v="1746"/>
    <x v="3742"/>
    <x v="1"/>
    <n v="46"/>
    <n v="4"/>
    <x v="0"/>
  </r>
  <r>
    <n v="133085"/>
    <x v="16"/>
    <x v="492"/>
    <x v="1922"/>
    <x v="0"/>
    <n v="11"/>
    <n v="0"/>
    <x v="0"/>
  </r>
  <r>
    <n v="133086"/>
    <x v="4"/>
    <x v="729"/>
    <x v="1608"/>
    <x v="4"/>
    <n v="1170"/>
    <n v="251"/>
    <x v="0"/>
  </r>
  <r>
    <n v="133087"/>
    <x v="15"/>
    <x v="424"/>
    <x v="2576"/>
    <x v="0"/>
    <n v="12"/>
    <n v="3"/>
    <x v="0"/>
  </r>
  <r>
    <n v="133088"/>
    <x v="16"/>
    <x v="611"/>
    <x v="8705"/>
    <x v="0"/>
    <n v="11"/>
    <n v="0"/>
    <x v="0"/>
  </r>
  <r>
    <n v="133089"/>
    <x v="45"/>
    <x v="387"/>
    <x v="71518"/>
    <x v="4"/>
    <n v="114"/>
    <n v="24"/>
    <x v="0"/>
  </r>
  <r>
    <n v="133090"/>
    <x v="25"/>
    <x v="537"/>
    <x v="9740"/>
    <x v="1"/>
    <n v="312"/>
    <n v="31"/>
    <x v="0"/>
  </r>
  <r>
    <n v="133091"/>
    <x v="15"/>
    <x v="328"/>
    <x v="4721"/>
    <x v="0"/>
    <n v="2"/>
    <n v="0"/>
    <x v="0"/>
  </r>
  <r>
    <n v="133092"/>
    <x v="24"/>
    <x v="265"/>
    <x v="1190"/>
    <x v="0"/>
    <n v="27"/>
    <n v="3"/>
    <x v="0"/>
  </r>
  <r>
    <n v="133093"/>
    <x v="15"/>
    <x v="385"/>
    <x v="32943"/>
    <x v="0"/>
    <n v="5"/>
    <n v="1"/>
    <x v="0"/>
  </r>
  <r>
    <n v="133094"/>
    <x v="0"/>
    <x v="478"/>
    <x v="71519"/>
    <x v="4"/>
    <n v="0"/>
    <n v="0"/>
    <x v="0"/>
  </r>
  <r>
    <n v="133095"/>
    <x v="8"/>
    <x v="604"/>
    <x v="1454"/>
    <x v="0"/>
    <n v="213"/>
    <n v="47"/>
    <x v="0"/>
  </r>
  <r>
    <n v="133096"/>
    <x v="42"/>
    <x v="363"/>
    <x v="65213"/>
    <x v="4"/>
    <n v="21"/>
    <n v="7"/>
    <x v="0"/>
  </r>
  <r>
    <n v="133097"/>
    <x v="35"/>
    <x v="605"/>
    <x v="301"/>
    <x v="0"/>
    <n v="32"/>
    <n v="4"/>
    <x v="0"/>
  </r>
  <r>
    <n v="133098"/>
    <x v="15"/>
    <x v="328"/>
    <x v="1952"/>
    <x v="0"/>
    <n v="83"/>
    <n v="21"/>
    <x v="0"/>
  </r>
  <r>
    <n v="133099"/>
    <x v="40"/>
    <x v="361"/>
    <x v="71520"/>
    <x v="0"/>
    <n v="3"/>
    <n v="0"/>
    <x v="0"/>
  </r>
  <r>
    <n v="133100"/>
    <x v="7"/>
    <x v="579"/>
    <x v="597"/>
    <x v="0"/>
    <n v="9"/>
    <n v="0"/>
    <x v="0"/>
  </r>
  <r>
    <n v="133101"/>
    <x v="21"/>
    <x v="667"/>
    <x v="1941"/>
    <x v="0"/>
    <n v="9"/>
    <n v="0"/>
    <x v="0"/>
  </r>
  <r>
    <n v="133102"/>
    <x v="16"/>
    <x v="425"/>
    <x v="71521"/>
    <x v="0"/>
    <n v="9"/>
    <n v="5"/>
    <x v="0"/>
  </r>
  <r>
    <n v="133103"/>
    <x v="24"/>
    <x v="847"/>
    <x v="71522"/>
    <x v="0"/>
    <n v="5"/>
    <n v="0"/>
    <x v="0"/>
  </r>
  <r>
    <n v="133104"/>
    <x v="20"/>
    <x v="591"/>
    <x v="63783"/>
    <x v="0"/>
    <n v="45"/>
    <n v="2"/>
    <x v="0"/>
  </r>
  <r>
    <n v="133105"/>
    <x v="6"/>
    <x v="183"/>
    <x v="58457"/>
    <x v="0"/>
    <n v="0"/>
    <n v="0"/>
    <x v="0"/>
  </r>
  <r>
    <n v="133106"/>
    <x v="16"/>
    <x v="46"/>
    <x v="71523"/>
    <x v="0"/>
    <n v="0"/>
    <n v="0"/>
    <x v="0"/>
  </r>
  <r>
    <n v="133107"/>
    <x v="18"/>
    <x v="1748"/>
    <x v="71524"/>
    <x v="4"/>
    <n v="604"/>
    <n v="155"/>
    <x v="0"/>
  </r>
  <r>
    <n v="133108"/>
    <x v="36"/>
    <x v="1024"/>
    <x v="71525"/>
    <x v="7"/>
    <n v="635"/>
    <n v="99"/>
    <x v="0"/>
  </r>
  <r>
    <n v="133109"/>
    <x v="15"/>
    <x v="385"/>
    <x v="22985"/>
    <x v="0"/>
    <n v="0"/>
    <n v="0"/>
    <x v="0"/>
  </r>
  <r>
    <n v="133110"/>
    <x v="24"/>
    <x v="996"/>
    <x v="71526"/>
    <x v="0"/>
    <n v="40"/>
    <n v="6"/>
    <x v="0"/>
  </r>
  <r>
    <n v="133111"/>
    <x v="17"/>
    <x v="1497"/>
    <x v="7252"/>
    <x v="1"/>
    <n v="1961"/>
    <n v="582"/>
    <x v="0"/>
  </r>
  <r>
    <n v="133112"/>
    <x v="40"/>
    <x v="370"/>
    <x v="71527"/>
    <x v="4"/>
    <n v="12"/>
    <n v="1"/>
    <x v="0"/>
  </r>
  <r>
    <n v="133113"/>
    <x v="23"/>
    <x v="666"/>
    <x v="61317"/>
    <x v="0"/>
    <n v="17"/>
    <n v="5"/>
    <x v="0"/>
  </r>
  <r>
    <n v="133114"/>
    <x v="31"/>
    <x v="1352"/>
    <x v="71528"/>
    <x v="0"/>
    <n v="7"/>
    <n v="0"/>
    <x v="0"/>
  </r>
  <r>
    <n v="133115"/>
    <x v="6"/>
    <x v="215"/>
    <x v="55"/>
    <x v="0"/>
    <n v="2"/>
    <n v="0"/>
    <x v="0"/>
  </r>
  <r>
    <n v="133116"/>
    <x v="18"/>
    <x v="531"/>
    <x v="30057"/>
    <x v="3"/>
    <n v="106"/>
    <n v="11"/>
    <x v="0"/>
  </r>
  <r>
    <n v="133117"/>
    <x v="62"/>
    <x v="2095"/>
    <x v="71529"/>
    <x v="1"/>
    <n v="0"/>
    <n v="0"/>
    <x v="0"/>
  </r>
  <r>
    <n v="133118"/>
    <x v="0"/>
    <x v="233"/>
    <x v="2072"/>
    <x v="0"/>
    <n v="317"/>
    <n v="54"/>
    <x v="0"/>
  </r>
  <r>
    <n v="133119"/>
    <x v="3"/>
    <x v="314"/>
    <x v="45317"/>
    <x v="0"/>
    <n v="0"/>
    <n v="0"/>
    <x v="0"/>
  </r>
  <r>
    <n v="133120"/>
    <x v="15"/>
    <x v="242"/>
    <x v="163"/>
    <x v="0"/>
    <n v="2"/>
    <n v="0"/>
    <x v="0"/>
  </r>
  <r>
    <n v="133121"/>
    <x v="20"/>
    <x v="647"/>
    <x v="38999"/>
    <x v="3"/>
    <n v="16"/>
    <n v="2"/>
    <x v="0"/>
  </r>
  <r>
    <n v="133122"/>
    <x v="34"/>
    <x v="374"/>
    <x v="628"/>
    <x v="0"/>
    <n v="53"/>
    <n v="0"/>
    <x v="0"/>
  </r>
  <r>
    <n v="133123"/>
    <x v="16"/>
    <x v="946"/>
    <x v="11699"/>
    <x v="1"/>
    <n v="287"/>
    <n v="34"/>
    <x v="0"/>
  </r>
  <r>
    <n v="133124"/>
    <x v="12"/>
    <x v="915"/>
    <x v="71530"/>
    <x v="1"/>
    <n v="839"/>
    <n v="151"/>
    <x v="0"/>
  </r>
  <r>
    <n v="133125"/>
    <x v="17"/>
    <x v="867"/>
    <x v="71531"/>
    <x v="1"/>
    <n v="197"/>
    <n v="78"/>
    <x v="0"/>
  </r>
  <r>
    <n v="133126"/>
    <x v="53"/>
    <x v="1544"/>
    <x v="71532"/>
    <x v="1"/>
    <n v="884"/>
    <n v="174"/>
    <x v="0"/>
  </r>
  <r>
    <n v="133127"/>
    <x v="15"/>
    <x v="393"/>
    <x v="71533"/>
    <x v="0"/>
    <n v="2"/>
    <n v="0"/>
    <x v="0"/>
  </r>
  <r>
    <n v="133128"/>
    <x v="3"/>
    <x v="819"/>
    <x v="447"/>
    <x v="0"/>
    <n v="20"/>
    <n v="3"/>
    <x v="0"/>
  </r>
  <r>
    <n v="133129"/>
    <x v="59"/>
    <x v="1297"/>
    <x v="71534"/>
    <x v="1"/>
    <n v="6900"/>
    <n v="1410"/>
    <x v="0"/>
  </r>
  <r>
    <n v="133130"/>
    <x v="40"/>
    <x v="97"/>
    <x v="71535"/>
    <x v="0"/>
    <n v="1"/>
    <n v="0"/>
    <x v="0"/>
  </r>
  <r>
    <n v="133131"/>
    <x v="51"/>
    <x v="535"/>
    <x v="5115"/>
    <x v="0"/>
    <n v="0"/>
    <n v="0"/>
    <x v="0"/>
  </r>
  <r>
    <n v="133132"/>
    <x v="37"/>
    <x v="671"/>
    <x v="71536"/>
    <x v="1"/>
    <n v="444"/>
    <n v="51"/>
    <x v="0"/>
  </r>
  <r>
    <n v="133133"/>
    <x v="31"/>
    <x v="336"/>
    <x v="2890"/>
    <x v="0"/>
    <n v="0"/>
    <n v="0"/>
    <x v="0"/>
  </r>
  <r>
    <n v="133134"/>
    <x v="63"/>
    <x v="1371"/>
    <x v="17205"/>
    <x v="4"/>
    <n v="188"/>
    <n v="30"/>
    <x v="0"/>
  </r>
  <r>
    <n v="133135"/>
    <x v="33"/>
    <x v="68"/>
    <x v="1676"/>
    <x v="0"/>
    <n v="20"/>
    <n v="0"/>
    <x v="0"/>
  </r>
  <r>
    <n v="133136"/>
    <x v="33"/>
    <x v="42"/>
    <x v="656"/>
    <x v="0"/>
    <n v="89"/>
    <n v="2"/>
    <x v="0"/>
  </r>
  <r>
    <n v="133137"/>
    <x v="13"/>
    <x v="134"/>
    <x v="71537"/>
    <x v="0"/>
    <n v="0"/>
    <n v="0"/>
    <x v="0"/>
  </r>
  <r>
    <n v="133138"/>
    <x v="17"/>
    <x v="70"/>
    <x v="71538"/>
    <x v="1"/>
    <n v="180"/>
    <n v="48"/>
    <x v="0"/>
  </r>
  <r>
    <n v="133139"/>
    <x v="57"/>
    <x v="298"/>
    <x v="1174"/>
    <x v="4"/>
    <n v="27"/>
    <n v="3"/>
    <x v="0"/>
  </r>
  <r>
    <n v="133140"/>
    <x v="33"/>
    <x v="178"/>
    <x v="71539"/>
    <x v="0"/>
    <n v="7"/>
    <n v="6"/>
    <x v="0"/>
  </r>
  <r>
    <n v="133141"/>
    <x v="29"/>
    <x v="601"/>
    <x v="71540"/>
    <x v="1"/>
    <n v="282"/>
    <n v="51"/>
    <x v="0"/>
  </r>
  <r>
    <n v="133142"/>
    <x v="20"/>
    <x v="1494"/>
    <x v="71541"/>
    <x v="1"/>
    <n v="5662"/>
    <n v="1624"/>
    <x v="0"/>
  </r>
  <r>
    <n v="133143"/>
    <x v="32"/>
    <x v="1707"/>
    <x v="71542"/>
    <x v="0"/>
    <n v="12"/>
    <n v="0"/>
    <x v="0"/>
  </r>
  <r>
    <n v="133144"/>
    <x v="21"/>
    <x v="423"/>
    <x v="146"/>
    <x v="0"/>
    <n v="9"/>
    <n v="0"/>
    <x v="0"/>
  </r>
  <r>
    <n v="133145"/>
    <x v="33"/>
    <x v="516"/>
    <x v="71543"/>
    <x v="0"/>
    <n v="163"/>
    <n v="29"/>
    <x v="0"/>
  </r>
  <r>
    <n v="133146"/>
    <x v="44"/>
    <x v="1773"/>
    <x v="71544"/>
    <x v="4"/>
    <n v="0"/>
    <n v="0"/>
    <x v="0"/>
  </r>
  <r>
    <n v="133147"/>
    <x v="27"/>
    <x v="914"/>
    <x v="32267"/>
    <x v="26"/>
    <n v="28"/>
    <n v="5"/>
    <x v="0"/>
  </r>
  <r>
    <n v="133148"/>
    <x v="35"/>
    <x v="224"/>
    <x v="71545"/>
    <x v="0"/>
    <n v="264"/>
    <n v="37"/>
    <x v="0"/>
  </r>
  <r>
    <n v="133149"/>
    <x v="50"/>
    <x v="86"/>
    <x v="71546"/>
    <x v="0"/>
    <n v="0"/>
    <n v="0"/>
    <x v="0"/>
  </r>
  <r>
    <n v="133150"/>
    <x v="3"/>
    <x v="15"/>
    <x v="71547"/>
    <x v="0"/>
    <n v="0"/>
    <n v="0"/>
    <x v="0"/>
  </r>
  <r>
    <n v="133151"/>
    <x v="15"/>
    <x v="1188"/>
    <x v="2527"/>
    <x v="0"/>
    <n v="1"/>
    <n v="0"/>
    <x v="0"/>
  </r>
  <r>
    <n v="133152"/>
    <x v="72"/>
    <x v="1153"/>
    <x v="5944"/>
    <x v="1"/>
    <n v="334"/>
    <n v="50"/>
    <x v="0"/>
  </r>
  <r>
    <n v="133153"/>
    <x v="57"/>
    <x v="1610"/>
    <x v="71548"/>
    <x v="1"/>
    <n v="106"/>
    <n v="14"/>
    <x v="0"/>
  </r>
  <r>
    <n v="133154"/>
    <x v="36"/>
    <x v="670"/>
    <x v="39820"/>
    <x v="4"/>
    <n v="0"/>
    <n v="0"/>
    <x v="0"/>
  </r>
  <r>
    <n v="133155"/>
    <x v="3"/>
    <x v="284"/>
    <x v="56307"/>
    <x v="0"/>
    <n v="1"/>
    <n v="0"/>
    <x v="0"/>
  </r>
  <r>
    <n v="133156"/>
    <x v="13"/>
    <x v="388"/>
    <x v="71549"/>
    <x v="0"/>
    <n v="4"/>
    <n v="0"/>
    <x v="0"/>
  </r>
  <r>
    <n v="133157"/>
    <x v="72"/>
    <x v="1390"/>
    <x v="71550"/>
    <x v="1"/>
    <n v="70"/>
    <n v="1"/>
    <x v="0"/>
  </r>
  <r>
    <n v="133158"/>
    <x v="35"/>
    <x v="558"/>
    <x v="71551"/>
    <x v="0"/>
    <n v="113"/>
    <n v="2"/>
    <x v="0"/>
  </r>
  <r>
    <n v="133159"/>
    <x v="13"/>
    <x v="554"/>
    <x v="8370"/>
    <x v="0"/>
    <n v="1"/>
    <n v="0"/>
    <x v="0"/>
  </r>
  <r>
    <n v="133160"/>
    <x v="18"/>
    <x v="1596"/>
    <x v="6631"/>
    <x v="3"/>
    <n v="129"/>
    <n v="33"/>
    <x v="0"/>
  </r>
  <r>
    <n v="133161"/>
    <x v="36"/>
    <x v="848"/>
    <x v="71552"/>
    <x v="0"/>
    <n v="144"/>
    <n v="17"/>
    <x v="0"/>
  </r>
  <r>
    <n v="133162"/>
    <x v="8"/>
    <x v="506"/>
    <x v="71553"/>
    <x v="0"/>
    <n v="3"/>
    <n v="0"/>
    <x v="0"/>
  </r>
  <r>
    <n v="133163"/>
    <x v="57"/>
    <x v="1739"/>
    <x v="60767"/>
    <x v="1"/>
    <n v="777"/>
    <n v="172"/>
    <x v="0"/>
  </r>
  <r>
    <n v="133164"/>
    <x v="34"/>
    <x v="446"/>
    <x v="8660"/>
    <x v="0"/>
    <n v="0"/>
    <n v="0"/>
    <x v="0"/>
  </r>
  <r>
    <n v="133165"/>
    <x v="33"/>
    <x v="42"/>
    <x v="52364"/>
    <x v="0"/>
    <n v="8"/>
    <n v="0"/>
    <x v="0"/>
  </r>
  <r>
    <n v="133166"/>
    <x v="32"/>
    <x v="650"/>
    <x v="71554"/>
    <x v="0"/>
    <n v="216"/>
    <n v="20"/>
    <x v="0"/>
  </r>
  <r>
    <n v="133167"/>
    <x v="34"/>
    <x v="662"/>
    <x v="922"/>
    <x v="0"/>
    <n v="3"/>
    <n v="0"/>
    <x v="0"/>
  </r>
  <r>
    <n v="133168"/>
    <x v="34"/>
    <x v="395"/>
    <x v="1454"/>
    <x v="0"/>
    <n v="158"/>
    <n v="0"/>
    <x v="0"/>
  </r>
  <r>
    <n v="133169"/>
    <x v="26"/>
    <x v="1347"/>
    <x v="71555"/>
    <x v="4"/>
    <n v="3"/>
    <n v="0"/>
    <x v="0"/>
  </r>
  <r>
    <n v="133170"/>
    <x v="12"/>
    <x v="976"/>
    <x v="71556"/>
    <x v="1"/>
    <n v="33"/>
    <n v="4"/>
    <x v="0"/>
  </r>
  <r>
    <n v="133171"/>
    <x v="28"/>
    <x v="165"/>
    <x v="71557"/>
    <x v="0"/>
    <n v="0"/>
    <n v="0"/>
    <x v="0"/>
  </r>
  <r>
    <n v="133172"/>
    <x v="43"/>
    <x v="1241"/>
    <x v="1284"/>
    <x v="4"/>
    <n v="117"/>
    <n v="24"/>
    <x v="0"/>
  </r>
  <r>
    <n v="133173"/>
    <x v="13"/>
    <x v="211"/>
    <x v="71558"/>
    <x v="0"/>
    <n v="7"/>
    <n v="2"/>
    <x v="0"/>
  </r>
  <r>
    <n v="133174"/>
    <x v="59"/>
    <x v="1911"/>
    <x v="71559"/>
    <x v="1"/>
    <n v="1900"/>
    <n v="280"/>
    <x v="0"/>
  </r>
  <r>
    <n v="133175"/>
    <x v="28"/>
    <x v="610"/>
    <x v="27352"/>
    <x v="2"/>
    <n v="0"/>
    <n v="0"/>
    <x v="0"/>
  </r>
  <r>
    <n v="133176"/>
    <x v="31"/>
    <x v="220"/>
    <x v="7357"/>
    <x v="0"/>
    <n v="16"/>
    <n v="2"/>
    <x v="0"/>
  </r>
  <r>
    <n v="133177"/>
    <x v="18"/>
    <x v="325"/>
    <x v="71560"/>
    <x v="3"/>
    <n v="1024"/>
    <n v="203"/>
    <x v="0"/>
  </r>
  <r>
    <n v="133178"/>
    <x v="28"/>
    <x v="610"/>
    <x v="23138"/>
    <x v="4"/>
    <n v="61"/>
    <n v="3"/>
    <x v="0"/>
  </r>
  <r>
    <n v="133179"/>
    <x v="73"/>
    <x v="2235"/>
    <x v="3518"/>
    <x v="9"/>
    <n v="43726"/>
    <n v="11869"/>
    <x v="1"/>
  </r>
  <r>
    <n v="133180"/>
    <x v="51"/>
    <x v="723"/>
    <x v="36166"/>
    <x v="0"/>
    <n v="4"/>
    <n v="0"/>
    <x v="0"/>
  </r>
  <r>
    <n v="133181"/>
    <x v="48"/>
    <x v="1630"/>
    <x v="71561"/>
    <x v="14"/>
    <n v="10954"/>
    <n v="1791"/>
    <x v="0"/>
  </r>
  <r>
    <n v="133182"/>
    <x v="15"/>
    <x v="344"/>
    <x v="41751"/>
    <x v="0"/>
    <n v="0"/>
    <n v="0"/>
    <x v="0"/>
  </r>
  <r>
    <n v="133183"/>
    <x v="58"/>
    <x v="861"/>
    <x v="664"/>
    <x v="4"/>
    <n v="39"/>
    <n v="8"/>
    <x v="0"/>
  </r>
  <r>
    <n v="133184"/>
    <x v="15"/>
    <x v="398"/>
    <x v="7694"/>
    <x v="0"/>
    <n v="8"/>
    <n v="1"/>
    <x v="0"/>
  </r>
  <r>
    <n v="133185"/>
    <x v="53"/>
    <x v="673"/>
    <x v="39243"/>
    <x v="1"/>
    <n v="18"/>
    <n v="0"/>
    <x v="0"/>
  </r>
  <r>
    <n v="133186"/>
    <x v="15"/>
    <x v="39"/>
    <x v="54941"/>
    <x v="0"/>
    <n v="93"/>
    <n v="25"/>
    <x v="0"/>
  </r>
  <r>
    <n v="133187"/>
    <x v="20"/>
    <x v="1183"/>
    <x v="4889"/>
    <x v="0"/>
    <n v="28"/>
    <n v="11"/>
    <x v="0"/>
  </r>
  <r>
    <n v="133188"/>
    <x v="15"/>
    <x v="432"/>
    <x v="7652"/>
    <x v="0"/>
    <n v="7"/>
    <n v="0"/>
    <x v="0"/>
  </r>
  <r>
    <n v="133189"/>
    <x v="15"/>
    <x v="476"/>
    <x v="9856"/>
    <x v="0"/>
    <n v="19"/>
    <n v="2"/>
    <x v="0"/>
  </r>
  <r>
    <n v="133190"/>
    <x v="50"/>
    <x v="697"/>
    <x v="71562"/>
    <x v="0"/>
    <n v="82"/>
    <n v="8"/>
    <x v="0"/>
  </r>
  <r>
    <n v="133191"/>
    <x v="72"/>
    <x v="379"/>
    <x v="14211"/>
    <x v="1"/>
    <n v="136"/>
    <n v="10"/>
    <x v="0"/>
  </r>
  <r>
    <n v="133192"/>
    <x v="56"/>
    <x v="764"/>
    <x v="41760"/>
    <x v="0"/>
    <n v="2"/>
    <n v="0"/>
    <x v="0"/>
  </r>
  <r>
    <n v="133193"/>
    <x v="32"/>
    <x v="1498"/>
    <x v="71563"/>
    <x v="4"/>
    <n v="1"/>
    <n v="0"/>
    <x v="0"/>
  </r>
  <r>
    <n v="133194"/>
    <x v="34"/>
    <x v="1292"/>
    <x v="8871"/>
    <x v="0"/>
    <n v="0"/>
    <n v="0"/>
    <x v="0"/>
  </r>
  <r>
    <n v="133195"/>
    <x v="47"/>
    <x v="1621"/>
    <x v="4391"/>
    <x v="4"/>
    <n v="44"/>
    <n v="0"/>
    <x v="0"/>
  </r>
  <r>
    <n v="133196"/>
    <x v="44"/>
    <x v="1161"/>
    <x v="71564"/>
    <x v="1"/>
    <n v="899"/>
    <n v="153"/>
    <x v="0"/>
  </r>
  <r>
    <n v="133197"/>
    <x v="23"/>
    <x v="209"/>
    <x v="71565"/>
    <x v="0"/>
    <n v="3"/>
    <n v="0"/>
    <x v="0"/>
  </r>
  <r>
    <n v="133198"/>
    <x v="36"/>
    <x v="50"/>
    <x v="71566"/>
    <x v="0"/>
    <n v="146"/>
    <n v="33"/>
    <x v="0"/>
  </r>
  <r>
    <n v="133199"/>
    <x v="61"/>
    <x v="1000"/>
    <x v="19607"/>
    <x v="4"/>
    <n v="190"/>
    <n v="47"/>
    <x v="0"/>
  </r>
  <r>
    <n v="133200"/>
    <x v="23"/>
    <x v="869"/>
    <x v="71567"/>
    <x v="0"/>
    <n v="2"/>
    <n v="0"/>
    <x v="0"/>
  </r>
  <r>
    <n v="133201"/>
    <x v="16"/>
    <x v="931"/>
    <x v="71568"/>
    <x v="0"/>
    <n v="3"/>
    <n v="0"/>
    <x v="0"/>
  </r>
  <r>
    <n v="133202"/>
    <x v="9"/>
    <x v="1728"/>
    <x v="2833"/>
    <x v="4"/>
    <n v="92"/>
    <n v="17"/>
    <x v="0"/>
  </r>
  <r>
    <n v="133203"/>
    <x v="63"/>
    <x v="198"/>
    <x v="71569"/>
    <x v="1"/>
    <n v="5886"/>
    <n v="928"/>
    <x v="0"/>
  </r>
  <r>
    <n v="133204"/>
    <x v="83"/>
    <x v="935"/>
    <x v="8614"/>
    <x v="9"/>
    <n v="339724"/>
    <n v="52334"/>
    <x v="1"/>
  </r>
  <r>
    <n v="133205"/>
    <x v="20"/>
    <x v="1257"/>
    <x v="1677"/>
    <x v="0"/>
    <n v="2"/>
    <n v="0"/>
    <x v="0"/>
  </r>
  <r>
    <n v="133206"/>
    <x v="52"/>
    <x v="454"/>
    <x v="6948"/>
    <x v="3"/>
    <n v="145"/>
    <n v="25"/>
    <x v="0"/>
  </r>
  <r>
    <n v="133207"/>
    <x v="8"/>
    <x v="766"/>
    <x v="8563"/>
    <x v="0"/>
    <n v="41"/>
    <n v="11"/>
    <x v="0"/>
  </r>
  <r>
    <n v="133208"/>
    <x v="15"/>
    <x v="486"/>
    <x v="71570"/>
    <x v="0"/>
    <n v="36"/>
    <n v="4"/>
    <x v="0"/>
  </r>
  <r>
    <n v="133209"/>
    <x v="15"/>
    <x v="476"/>
    <x v="71571"/>
    <x v="0"/>
    <n v="490"/>
    <n v="95"/>
    <x v="0"/>
  </r>
  <r>
    <n v="133210"/>
    <x v="13"/>
    <x v="10"/>
    <x v="71572"/>
    <x v="0"/>
    <n v="2"/>
    <n v="0"/>
    <x v="0"/>
  </r>
  <r>
    <n v="133211"/>
    <x v="31"/>
    <x v="538"/>
    <x v="6316"/>
    <x v="0"/>
    <n v="621"/>
    <n v="116"/>
    <x v="0"/>
  </r>
  <r>
    <n v="133212"/>
    <x v="63"/>
    <x v="198"/>
    <x v="34152"/>
    <x v="29"/>
    <n v="808"/>
    <n v="200"/>
    <x v="0"/>
  </r>
  <r>
    <n v="133213"/>
    <x v="13"/>
    <x v="13"/>
    <x v="71573"/>
    <x v="0"/>
    <n v="0"/>
    <n v="0"/>
    <x v="0"/>
  </r>
  <r>
    <n v="133214"/>
    <x v="40"/>
    <x v="323"/>
    <x v="9493"/>
    <x v="0"/>
    <n v="10"/>
    <n v="2"/>
    <x v="0"/>
  </r>
  <r>
    <n v="133215"/>
    <x v="33"/>
    <x v="453"/>
    <x v="71574"/>
    <x v="0"/>
    <n v="6"/>
    <n v="1"/>
    <x v="0"/>
  </r>
  <r>
    <n v="133216"/>
    <x v="37"/>
    <x v="1680"/>
    <x v="486"/>
    <x v="1"/>
    <n v="297"/>
    <n v="55"/>
    <x v="0"/>
  </r>
  <r>
    <n v="133217"/>
    <x v="25"/>
    <x v="1299"/>
    <x v="33267"/>
    <x v="0"/>
    <n v="0"/>
    <n v="0"/>
    <x v="0"/>
  </r>
  <r>
    <n v="133218"/>
    <x v="16"/>
    <x v="856"/>
    <x v="71575"/>
    <x v="0"/>
    <n v="10"/>
    <n v="0"/>
    <x v="0"/>
  </r>
  <r>
    <n v="133219"/>
    <x v="42"/>
    <x v="1334"/>
    <x v="71576"/>
    <x v="0"/>
    <n v="23"/>
    <n v="0"/>
    <x v="0"/>
  </r>
  <r>
    <n v="133220"/>
    <x v="46"/>
    <x v="76"/>
    <x v="19195"/>
    <x v="1"/>
    <n v="338"/>
    <n v="63"/>
    <x v="0"/>
  </r>
  <r>
    <n v="133221"/>
    <x v="65"/>
    <x v="849"/>
    <x v="5806"/>
    <x v="1"/>
    <n v="850"/>
    <n v="177"/>
    <x v="0"/>
  </r>
  <r>
    <n v="133222"/>
    <x v="7"/>
    <x v="1202"/>
    <x v="1936"/>
    <x v="0"/>
    <n v="3"/>
    <n v="0"/>
    <x v="0"/>
  </r>
  <r>
    <n v="133223"/>
    <x v="45"/>
    <x v="599"/>
    <x v="895"/>
    <x v="0"/>
    <n v="298"/>
    <n v="48"/>
    <x v="0"/>
  </r>
  <r>
    <n v="133224"/>
    <x v="18"/>
    <x v="20"/>
    <x v="18169"/>
    <x v="3"/>
    <n v="352"/>
    <n v="77"/>
    <x v="0"/>
  </r>
  <r>
    <n v="133225"/>
    <x v="59"/>
    <x v="1260"/>
    <x v="24259"/>
    <x v="3"/>
    <n v="200"/>
    <n v="41"/>
    <x v="0"/>
  </r>
  <r>
    <n v="133226"/>
    <x v="15"/>
    <x v="476"/>
    <x v="64350"/>
    <x v="0"/>
    <n v="0"/>
    <n v="0"/>
    <x v="0"/>
  </r>
  <r>
    <n v="133227"/>
    <x v="7"/>
    <x v="959"/>
    <x v="29389"/>
    <x v="0"/>
    <n v="6"/>
    <n v="0"/>
    <x v="0"/>
  </r>
  <r>
    <n v="133228"/>
    <x v="17"/>
    <x v="632"/>
    <x v="34175"/>
    <x v="1"/>
    <n v="664"/>
    <n v="310"/>
    <x v="0"/>
  </r>
  <r>
    <n v="133229"/>
    <x v="20"/>
    <x v="890"/>
    <x v="71577"/>
    <x v="1"/>
    <n v="389"/>
    <n v="67"/>
    <x v="0"/>
  </r>
  <r>
    <n v="133230"/>
    <x v="16"/>
    <x v="856"/>
    <x v="7460"/>
    <x v="0"/>
    <n v="36"/>
    <n v="4"/>
    <x v="0"/>
  </r>
  <r>
    <n v="133231"/>
    <x v="24"/>
    <x v="161"/>
    <x v="13752"/>
    <x v="0"/>
    <n v="15"/>
    <n v="4"/>
    <x v="0"/>
  </r>
  <r>
    <n v="133232"/>
    <x v="26"/>
    <x v="216"/>
    <x v="4178"/>
    <x v="1"/>
    <n v="36"/>
    <n v="12"/>
    <x v="0"/>
  </r>
  <r>
    <n v="133233"/>
    <x v="13"/>
    <x v="18"/>
    <x v="6817"/>
    <x v="0"/>
    <n v="0"/>
    <n v="0"/>
    <x v="0"/>
  </r>
  <r>
    <n v="133234"/>
    <x v="75"/>
    <x v="998"/>
    <x v="881"/>
    <x v="4"/>
    <n v="19"/>
    <n v="0"/>
    <x v="0"/>
  </r>
  <r>
    <n v="133235"/>
    <x v="47"/>
    <x v="1797"/>
    <x v="71578"/>
    <x v="1"/>
    <n v="84"/>
    <n v="20"/>
    <x v="0"/>
  </r>
  <r>
    <n v="133236"/>
    <x v="16"/>
    <x v="46"/>
    <x v="9407"/>
    <x v="0"/>
    <n v="44"/>
    <n v="3"/>
    <x v="0"/>
  </r>
  <r>
    <n v="133237"/>
    <x v="7"/>
    <x v="297"/>
    <x v="2955"/>
    <x v="0"/>
    <n v="51"/>
    <n v="0"/>
    <x v="0"/>
  </r>
  <r>
    <n v="133238"/>
    <x v="47"/>
    <x v="1769"/>
    <x v="3753"/>
    <x v="4"/>
    <n v="76"/>
    <n v="0"/>
    <x v="0"/>
  </r>
  <r>
    <n v="133239"/>
    <x v="51"/>
    <x v="263"/>
    <x v="71579"/>
    <x v="0"/>
    <n v="0"/>
    <n v="0"/>
    <x v="0"/>
  </r>
  <r>
    <n v="133240"/>
    <x v="72"/>
    <x v="1162"/>
    <x v="13458"/>
    <x v="1"/>
    <n v="344"/>
    <n v="72"/>
    <x v="0"/>
  </r>
  <r>
    <n v="133241"/>
    <x v="16"/>
    <x v="1324"/>
    <x v="43087"/>
    <x v="0"/>
    <n v="66"/>
    <n v="7"/>
    <x v="0"/>
  </r>
  <r>
    <n v="133242"/>
    <x v="15"/>
    <x v="328"/>
    <x v="71580"/>
    <x v="0"/>
    <n v="0"/>
    <n v="0"/>
    <x v="0"/>
  </r>
  <r>
    <n v="133243"/>
    <x v="45"/>
    <x v="539"/>
    <x v="4061"/>
    <x v="0"/>
    <n v="1"/>
    <n v="0"/>
    <x v="0"/>
  </r>
  <r>
    <n v="133244"/>
    <x v="62"/>
    <x v="1092"/>
    <x v="71581"/>
    <x v="1"/>
    <n v="461"/>
    <n v="138"/>
    <x v="0"/>
  </r>
  <r>
    <n v="133245"/>
    <x v="32"/>
    <x v="514"/>
    <x v="13965"/>
    <x v="0"/>
    <n v="90"/>
    <n v="6"/>
    <x v="0"/>
  </r>
  <r>
    <n v="133246"/>
    <x v="35"/>
    <x v="558"/>
    <x v="71582"/>
    <x v="0"/>
    <n v="299"/>
    <n v="39"/>
    <x v="0"/>
  </r>
  <r>
    <n v="133247"/>
    <x v="33"/>
    <x v="278"/>
    <x v="71583"/>
    <x v="0"/>
    <n v="0"/>
    <n v="0"/>
    <x v="0"/>
  </r>
  <r>
    <n v="133248"/>
    <x v="32"/>
    <x v="203"/>
    <x v="71584"/>
    <x v="0"/>
    <n v="57"/>
    <n v="4"/>
    <x v="0"/>
  </r>
  <r>
    <n v="133249"/>
    <x v="37"/>
    <x v="685"/>
    <x v="2606"/>
    <x v="1"/>
    <n v="170"/>
    <n v="32"/>
    <x v="0"/>
  </r>
  <r>
    <n v="133250"/>
    <x v="72"/>
    <x v="1075"/>
    <x v="18368"/>
    <x v="23"/>
    <n v="1484"/>
    <n v="285"/>
    <x v="0"/>
  </r>
  <r>
    <n v="133251"/>
    <x v="13"/>
    <x v="488"/>
    <x v="54328"/>
    <x v="0"/>
    <n v="7"/>
    <n v="2"/>
    <x v="0"/>
  </r>
  <r>
    <n v="133252"/>
    <x v="8"/>
    <x v="506"/>
    <x v="8644"/>
    <x v="0"/>
    <n v="9"/>
    <n v="1"/>
    <x v="0"/>
  </r>
  <r>
    <n v="133253"/>
    <x v="56"/>
    <x v="1100"/>
    <x v="13918"/>
    <x v="0"/>
    <n v="0"/>
    <n v="0"/>
    <x v="0"/>
  </r>
  <r>
    <n v="133254"/>
    <x v="37"/>
    <x v="699"/>
    <x v="9738"/>
    <x v="1"/>
    <n v="183"/>
    <n v="40"/>
    <x v="0"/>
  </r>
  <r>
    <n v="133255"/>
    <x v="33"/>
    <x v="303"/>
    <x v="239"/>
    <x v="0"/>
    <n v="0"/>
    <n v="0"/>
    <x v="0"/>
  </r>
  <r>
    <n v="133256"/>
    <x v="27"/>
    <x v="1079"/>
    <x v="71585"/>
    <x v="0"/>
    <n v="106"/>
    <n v="28"/>
    <x v="0"/>
  </r>
  <r>
    <n v="133257"/>
    <x v="44"/>
    <x v="1764"/>
    <x v="9055"/>
    <x v="0"/>
    <n v="10"/>
    <n v="0"/>
    <x v="0"/>
  </r>
  <r>
    <n v="133258"/>
    <x v="33"/>
    <x v="303"/>
    <x v="2368"/>
    <x v="0"/>
    <n v="15"/>
    <n v="3"/>
    <x v="0"/>
  </r>
  <r>
    <n v="133259"/>
    <x v="3"/>
    <x v="95"/>
    <x v="71586"/>
    <x v="0"/>
    <n v="4"/>
    <n v="0"/>
    <x v="0"/>
  </r>
  <r>
    <n v="133260"/>
    <x v="77"/>
    <x v="823"/>
    <x v="8251"/>
    <x v="3"/>
    <n v="283"/>
    <n v="35"/>
    <x v="0"/>
  </r>
  <r>
    <n v="133261"/>
    <x v="13"/>
    <x v="58"/>
    <x v="70370"/>
    <x v="0"/>
    <n v="0"/>
    <n v="0"/>
    <x v="0"/>
  </r>
  <r>
    <n v="133262"/>
    <x v="39"/>
    <x v="419"/>
    <x v="71587"/>
    <x v="4"/>
    <n v="98"/>
    <n v="7"/>
    <x v="0"/>
  </r>
  <r>
    <n v="133263"/>
    <x v="75"/>
    <x v="1222"/>
    <x v="862"/>
    <x v="1"/>
    <n v="3"/>
    <n v="0"/>
    <x v="0"/>
  </r>
  <r>
    <n v="133264"/>
    <x v="6"/>
    <x v="934"/>
    <x v="71588"/>
    <x v="4"/>
    <n v="39"/>
    <n v="0"/>
    <x v="0"/>
  </r>
  <r>
    <n v="133265"/>
    <x v="31"/>
    <x v="777"/>
    <x v="71589"/>
    <x v="9"/>
    <n v="23023"/>
    <n v="5086"/>
    <x v="1"/>
  </r>
  <r>
    <n v="133266"/>
    <x v="49"/>
    <x v="1446"/>
    <x v="71590"/>
    <x v="1"/>
    <n v="665"/>
    <n v="134"/>
    <x v="0"/>
  </r>
  <r>
    <n v="133267"/>
    <x v="38"/>
    <x v="1583"/>
    <x v="75"/>
    <x v="1"/>
    <n v="88"/>
    <n v="0"/>
    <x v="0"/>
  </r>
  <r>
    <n v="133268"/>
    <x v="52"/>
    <x v="752"/>
    <x v="32411"/>
    <x v="3"/>
    <n v="139"/>
    <n v="24"/>
    <x v="0"/>
  </r>
  <r>
    <n v="133269"/>
    <x v="31"/>
    <x v="1354"/>
    <x v="67089"/>
    <x v="0"/>
    <n v="5"/>
    <n v="4"/>
    <x v="0"/>
  </r>
  <r>
    <n v="133270"/>
    <x v="51"/>
    <x v="263"/>
    <x v="71591"/>
    <x v="0"/>
    <n v="0"/>
    <n v="0"/>
    <x v="0"/>
  </r>
  <r>
    <n v="133271"/>
    <x v="0"/>
    <x v="870"/>
    <x v="50077"/>
    <x v="0"/>
    <n v="16"/>
    <n v="1"/>
    <x v="0"/>
  </r>
  <r>
    <n v="133272"/>
    <x v="28"/>
    <x v="181"/>
    <x v="15104"/>
    <x v="0"/>
    <n v="34"/>
    <n v="0"/>
    <x v="0"/>
  </r>
  <r>
    <n v="133273"/>
    <x v="50"/>
    <x v="286"/>
    <x v="71592"/>
    <x v="1"/>
    <n v="353"/>
    <n v="90"/>
    <x v="0"/>
  </r>
  <r>
    <n v="133274"/>
    <x v="34"/>
    <x v="662"/>
    <x v="6260"/>
    <x v="0"/>
    <n v="10"/>
    <n v="0"/>
    <x v="0"/>
  </r>
  <r>
    <n v="133275"/>
    <x v="51"/>
    <x v="272"/>
    <x v="71593"/>
    <x v="0"/>
    <n v="5"/>
    <n v="0"/>
    <x v="0"/>
  </r>
  <r>
    <n v="133276"/>
    <x v="63"/>
    <x v="1888"/>
    <x v="69153"/>
    <x v="4"/>
    <n v="501"/>
    <n v="103"/>
    <x v="0"/>
  </r>
  <r>
    <n v="133277"/>
    <x v="30"/>
    <x v="170"/>
    <x v="36334"/>
    <x v="0"/>
    <n v="50"/>
    <n v="14"/>
    <x v="0"/>
  </r>
  <r>
    <n v="133278"/>
    <x v="50"/>
    <x v="406"/>
    <x v="2606"/>
    <x v="0"/>
    <n v="19"/>
    <n v="2"/>
    <x v="0"/>
  </r>
  <r>
    <n v="133279"/>
    <x v="77"/>
    <x v="823"/>
    <x v="71594"/>
    <x v="13"/>
    <n v="4974"/>
    <n v="1163"/>
    <x v="0"/>
  </r>
  <r>
    <n v="133280"/>
    <x v="43"/>
    <x v="461"/>
    <x v="43410"/>
    <x v="4"/>
    <n v="130"/>
    <n v="27"/>
    <x v="0"/>
  </r>
  <r>
    <n v="133281"/>
    <x v="13"/>
    <x v="78"/>
    <x v="71595"/>
    <x v="0"/>
    <n v="24"/>
    <n v="4"/>
    <x v="0"/>
  </r>
  <r>
    <n v="133282"/>
    <x v="16"/>
    <x v="688"/>
    <x v="71596"/>
    <x v="0"/>
    <n v="4"/>
    <n v="0"/>
    <x v="0"/>
  </r>
  <r>
    <n v="133283"/>
    <x v="36"/>
    <x v="1690"/>
    <x v="41"/>
    <x v="4"/>
    <n v="35"/>
    <n v="1"/>
    <x v="0"/>
  </r>
  <r>
    <n v="133284"/>
    <x v="23"/>
    <x v="262"/>
    <x v="71597"/>
    <x v="1"/>
    <n v="216"/>
    <n v="71"/>
    <x v="0"/>
  </r>
  <r>
    <n v="133285"/>
    <x v="51"/>
    <x v="704"/>
    <x v="16947"/>
    <x v="0"/>
    <n v="16"/>
    <n v="1"/>
    <x v="0"/>
  </r>
  <r>
    <n v="133286"/>
    <x v="76"/>
    <x v="1052"/>
    <x v="71598"/>
    <x v="1"/>
    <n v="719"/>
    <n v="128"/>
    <x v="0"/>
  </r>
  <r>
    <n v="133287"/>
    <x v="31"/>
    <x v="436"/>
    <x v="2693"/>
    <x v="0"/>
    <n v="1"/>
    <n v="0"/>
    <x v="0"/>
  </r>
  <r>
    <n v="133288"/>
    <x v="36"/>
    <x v="1195"/>
    <x v="71599"/>
    <x v="0"/>
    <n v="11"/>
    <n v="0"/>
    <x v="0"/>
  </r>
  <r>
    <n v="133289"/>
    <x v="32"/>
    <x v="1036"/>
    <x v="71600"/>
    <x v="4"/>
    <n v="11"/>
    <n v="0"/>
    <x v="0"/>
  </r>
  <r>
    <n v="133290"/>
    <x v="55"/>
    <x v="255"/>
    <x v="71601"/>
    <x v="1"/>
    <n v="2"/>
    <n v="0"/>
    <x v="0"/>
  </r>
  <r>
    <n v="133291"/>
    <x v="42"/>
    <x v="487"/>
    <x v="2552"/>
    <x v="4"/>
    <n v="199"/>
    <n v="51"/>
    <x v="0"/>
  </r>
  <r>
    <n v="133292"/>
    <x v="29"/>
    <x v="102"/>
    <x v="71602"/>
    <x v="1"/>
    <n v="121"/>
    <n v="22"/>
    <x v="0"/>
  </r>
  <r>
    <n v="133293"/>
    <x v="15"/>
    <x v="254"/>
    <x v="21548"/>
    <x v="0"/>
    <n v="6"/>
    <n v="0"/>
    <x v="0"/>
  </r>
  <r>
    <n v="133294"/>
    <x v="20"/>
    <x v="110"/>
    <x v="1772"/>
    <x v="0"/>
    <n v="84"/>
    <n v="17"/>
    <x v="0"/>
  </r>
  <r>
    <n v="133295"/>
    <x v="15"/>
    <x v="476"/>
    <x v="71603"/>
    <x v="0"/>
    <n v="2"/>
    <n v="0"/>
    <x v="0"/>
  </r>
  <r>
    <n v="133296"/>
    <x v="26"/>
    <x v="253"/>
    <x v="71604"/>
    <x v="1"/>
    <n v="214"/>
    <n v="58"/>
    <x v="0"/>
  </r>
  <r>
    <n v="133297"/>
    <x v="16"/>
    <x v="394"/>
    <x v="5080"/>
    <x v="0"/>
    <n v="8"/>
    <n v="0"/>
    <x v="0"/>
  </r>
  <r>
    <n v="133298"/>
    <x v="37"/>
    <x v="438"/>
    <x v="71605"/>
    <x v="1"/>
    <n v="163"/>
    <n v="4"/>
    <x v="0"/>
  </r>
  <r>
    <n v="133299"/>
    <x v="37"/>
    <x v="66"/>
    <x v="71606"/>
    <x v="1"/>
    <n v="43"/>
    <n v="0"/>
    <x v="0"/>
  </r>
  <r>
    <n v="133300"/>
    <x v="15"/>
    <x v="476"/>
    <x v="5098"/>
    <x v="0"/>
    <n v="33"/>
    <n v="9"/>
    <x v="0"/>
  </r>
  <r>
    <n v="133301"/>
    <x v="50"/>
    <x v="841"/>
    <x v="71607"/>
    <x v="1"/>
    <n v="182"/>
    <n v="38"/>
    <x v="0"/>
  </r>
  <r>
    <n v="133302"/>
    <x v="32"/>
    <x v="342"/>
    <x v="1284"/>
    <x v="0"/>
    <n v="34"/>
    <n v="12"/>
    <x v="0"/>
  </r>
  <r>
    <n v="133303"/>
    <x v="65"/>
    <x v="1182"/>
    <x v="7956"/>
    <x v="1"/>
    <n v="193"/>
    <n v="39"/>
    <x v="0"/>
  </r>
  <r>
    <n v="133304"/>
    <x v="35"/>
    <x v="1280"/>
    <x v="23561"/>
    <x v="0"/>
    <n v="30"/>
    <n v="4"/>
    <x v="0"/>
  </r>
  <r>
    <n v="133305"/>
    <x v="2"/>
    <x v="1732"/>
    <x v="41408"/>
    <x v="0"/>
    <n v="2"/>
    <n v="0"/>
    <x v="0"/>
  </r>
  <r>
    <n v="133306"/>
    <x v="30"/>
    <x v="1035"/>
    <x v="71608"/>
    <x v="4"/>
    <n v="9"/>
    <n v="1"/>
    <x v="0"/>
  </r>
  <r>
    <n v="133307"/>
    <x v="59"/>
    <x v="613"/>
    <x v="71609"/>
    <x v="6"/>
    <n v="0"/>
    <n v="0"/>
    <x v="0"/>
  </r>
  <r>
    <n v="133308"/>
    <x v="31"/>
    <x v="240"/>
    <x v="71610"/>
    <x v="0"/>
    <n v="0"/>
    <n v="0"/>
    <x v="0"/>
  </r>
  <r>
    <n v="133309"/>
    <x v="2"/>
    <x v="721"/>
    <x v="12620"/>
    <x v="0"/>
    <n v="2"/>
    <n v="0"/>
    <x v="0"/>
  </r>
  <r>
    <n v="133310"/>
    <x v="29"/>
    <x v="175"/>
    <x v="18594"/>
    <x v="1"/>
    <n v="1147"/>
    <n v="207"/>
    <x v="0"/>
  </r>
  <r>
    <n v="133311"/>
    <x v="18"/>
    <x v="210"/>
    <x v="64884"/>
    <x v="3"/>
    <n v="106"/>
    <n v="8"/>
    <x v="0"/>
  </r>
  <r>
    <n v="133312"/>
    <x v="33"/>
    <x v="226"/>
    <x v="15794"/>
    <x v="0"/>
    <n v="0"/>
    <n v="0"/>
    <x v="0"/>
  </r>
  <r>
    <n v="133313"/>
    <x v="31"/>
    <x v="903"/>
    <x v="71611"/>
    <x v="0"/>
    <n v="4"/>
    <n v="0"/>
    <x v="0"/>
  </r>
  <r>
    <n v="133314"/>
    <x v="17"/>
    <x v="1058"/>
    <x v="71612"/>
    <x v="3"/>
    <n v="407"/>
    <n v="89"/>
    <x v="0"/>
  </r>
  <r>
    <n v="133315"/>
    <x v="39"/>
    <x v="164"/>
    <x v="71613"/>
    <x v="14"/>
    <n v="7905"/>
    <n v="1698"/>
    <x v="0"/>
  </r>
  <r>
    <n v="133316"/>
    <x v="36"/>
    <x v="628"/>
    <x v="15778"/>
    <x v="4"/>
    <n v="431"/>
    <n v="60"/>
    <x v="0"/>
  </r>
  <r>
    <n v="133317"/>
    <x v="13"/>
    <x v="211"/>
    <x v="71614"/>
    <x v="0"/>
    <n v="15"/>
    <n v="3"/>
    <x v="0"/>
  </r>
  <r>
    <n v="133318"/>
    <x v="13"/>
    <x v="554"/>
    <x v="71615"/>
    <x v="0"/>
    <n v="16"/>
    <n v="0"/>
    <x v="0"/>
  </r>
  <r>
    <n v="133319"/>
    <x v="7"/>
    <x v="959"/>
    <x v="24431"/>
    <x v="0"/>
    <n v="4"/>
    <n v="0"/>
    <x v="0"/>
  </r>
  <r>
    <n v="133320"/>
    <x v="21"/>
    <x v="423"/>
    <x v="18893"/>
    <x v="0"/>
    <n v="10"/>
    <n v="0"/>
    <x v="0"/>
  </r>
  <r>
    <n v="133321"/>
    <x v="18"/>
    <x v="531"/>
    <x v="71616"/>
    <x v="3"/>
    <n v="274"/>
    <n v="52"/>
    <x v="0"/>
  </r>
  <r>
    <n v="133322"/>
    <x v="16"/>
    <x v="46"/>
    <x v="12794"/>
    <x v="0"/>
    <n v="1"/>
    <n v="0"/>
    <x v="0"/>
  </r>
  <r>
    <n v="133323"/>
    <x v="56"/>
    <x v="188"/>
    <x v="1029"/>
    <x v="0"/>
    <n v="4"/>
    <n v="0"/>
    <x v="0"/>
  </r>
  <r>
    <n v="133324"/>
    <x v="46"/>
    <x v="332"/>
    <x v="71617"/>
    <x v="1"/>
    <n v="782"/>
    <n v="95"/>
    <x v="0"/>
  </r>
  <r>
    <n v="133325"/>
    <x v="33"/>
    <x v="223"/>
    <x v="52821"/>
    <x v="0"/>
    <n v="104"/>
    <n v="16"/>
    <x v="0"/>
  </r>
  <r>
    <n v="133326"/>
    <x v="57"/>
    <x v="1794"/>
    <x v="1580"/>
    <x v="0"/>
    <n v="70"/>
    <n v="3"/>
    <x v="0"/>
  </r>
  <r>
    <n v="133327"/>
    <x v="45"/>
    <x v="577"/>
    <x v="71618"/>
    <x v="1"/>
    <n v="94"/>
    <n v="5"/>
    <x v="0"/>
  </r>
  <r>
    <n v="133328"/>
    <x v="28"/>
    <x v="268"/>
    <x v="71619"/>
    <x v="4"/>
    <n v="74"/>
    <n v="4"/>
    <x v="0"/>
  </r>
  <r>
    <n v="133329"/>
    <x v="3"/>
    <x v="314"/>
    <x v="71620"/>
    <x v="29"/>
    <n v="5"/>
    <n v="0"/>
    <x v="0"/>
  </r>
  <r>
    <n v="133330"/>
    <x v="51"/>
    <x v="535"/>
    <x v="71621"/>
    <x v="4"/>
    <n v="29"/>
    <n v="0"/>
    <x v="0"/>
  </r>
  <r>
    <n v="133331"/>
    <x v="13"/>
    <x v="759"/>
    <x v="71622"/>
    <x v="0"/>
    <n v="0"/>
    <n v="0"/>
    <x v="0"/>
  </r>
  <r>
    <n v="133332"/>
    <x v="37"/>
    <x v="542"/>
    <x v="2812"/>
    <x v="1"/>
    <n v="171"/>
    <n v="7"/>
    <x v="0"/>
  </r>
  <r>
    <n v="133333"/>
    <x v="7"/>
    <x v="625"/>
    <x v="71623"/>
    <x v="0"/>
    <n v="19"/>
    <n v="1"/>
    <x v="0"/>
  </r>
  <r>
    <n v="133334"/>
    <x v="1"/>
    <x v="250"/>
    <x v="10576"/>
    <x v="1"/>
    <n v="6"/>
    <n v="0"/>
    <x v="0"/>
  </r>
  <r>
    <n v="133335"/>
    <x v="45"/>
    <x v="192"/>
    <x v="762"/>
    <x v="3"/>
    <n v="90"/>
    <n v="2"/>
    <x v="0"/>
  </r>
  <r>
    <n v="133336"/>
    <x v="44"/>
    <x v="938"/>
    <x v="71624"/>
    <x v="4"/>
    <n v="0"/>
    <n v="0"/>
    <x v="0"/>
  </r>
  <r>
    <n v="133337"/>
    <x v="7"/>
    <x v="7"/>
    <x v="71625"/>
    <x v="0"/>
    <n v="18"/>
    <n v="3"/>
    <x v="0"/>
  </r>
  <r>
    <n v="133338"/>
    <x v="16"/>
    <x v="315"/>
    <x v="21941"/>
    <x v="0"/>
    <n v="21"/>
    <n v="5"/>
    <x v="0"/>
  </r>
  <r>
    <n v="133339"/>
    <x v="21"/>
    <x v="413"/>
    <x v="599"/>
    <x v="0"/>
    <n v="0"/>
    <n v="0"/>
    <x v="0"/>
  </r>
  <r>
    <n v="133340"/>
    <x v="28"/>
    <x v="241"/>
    <x v="6211"/>
    <x v="0"/>
    <n v="18"/>
    <n v="0"/>
    <x v="0"/>
  </r>
  <r>
    <n v="133341"/>
    <x v="52"/>
    <x v="781"/>
    <x v="71626"/>
    <x v="1"/>
    <n v="59"/>
    <n v="13"/>
    <x v="0"/>
  </r>
  <r>
    <n v="133342"/>
    <x v="28"/>
    <x v="241"/>
    <x v="38795"/>
    <x v="0"/>
    <n v="12"/>
    <n v="0"/>
    <x v="0"/>
  </r>
  <r>
    <n v="133343"/>
    <x v="21"/>
    <x v="400"/>
    <x v="1217"/>
    <x v="0"/>
    <n v="0"/>
    <n v="0"/>
    <x v="0"/>
  </r>
  <r>
    <n v="133344"/>
    <x v="29"/>
    <x v="1093"/>
    <x v="22060"/>
    <x v="4"/>
    <n v="657"/>
    <n v="118"/>
    <x v="0"/>
  </r>
  <r>
    <n v="133345"/>
    <x v="13"/>
    <x v="134"/>
    <x v="71627"/>
    <x v="0"/>
    <n v="19"/>
    <n v="3"/>
    <x v="0"/>
  </r>
  <r>
    <n v="133346"/>
    <x v="13"/>
    <x v="134"/>
    <x v="13640"/>
    <x v="0"/>
    <n v="2"/>
    <n v="0"/>
    <x v="0"/>
  </r>
  <r>
    <n v="133347"/>
    <x v="65"/>
    <x v="1734"/>
    <x v="71628"/>
    <x v="4"/>
    <n v="642"/>
    <n v="122"/>
    <x v="0"/>
  </r>
  <r>
    <n v="133348"/>
    <x v="51"/>
    <x v="844"/>
    <x v="71629"/>
    <x v="1"/>
    <n v="410"/>
    <n v="91"/>
    <x v="0"/>
  </r>
  <r>
    <n v="133349"/>
    <x v="15"/>
    <x v="218"/>
    <x v="2674"/>
    <x v="0"/>
    <n v="0"/>
    <n v="0"/>
    <x v="0"/>
  </r>
  <r>
    <n v="133350"/>
    <x v="61"/>
    <x v="805"/>
    <x v="55"/>
    <x v="1"/>
    <n v="91"/>
    <n v="9"/>
    <x v="0"/>
  </r>
  <r>
    <n v="133351"/>
    <x v="16"/>
    <x v="53"/>
    <x v="71630"/>
    <x v="0"/>
    <n v="0"/>
    <n v="0"/>
    <x v="0"/>
  </r>
  <r>
    <n v="133352"/>
    <x v="57"/>
    <x v="1395"/>
    <x v="9089"/>
    <x v="0"/>
    <n v="166"/>
    <n v="41"/>
    <x v="0"/>
  </r>
  <r>
    <n v="133353"/>
    <x v="38"/>
    <x v="1151"/>
    <x v="71631"/>
    <x v="1"/>
    <n v="25"/>
    <n v="7"/>
    <x v="0"/>
  </r>
  <r>
    <n v="133354"/>
    <x v="3"/>
    <x v="726"/>
    <x v="68312"/>
    <x v="0"/>
    <n v="33"/>
    <n v="0"/>
    <x v="0"/>
  </r>
  <r>
    <n v="133355"/>
    <x v="51"/>
    <x v="87"/>
    <x v="71632"/>
    <x v="0"/>
    <n v="2"/>
    <n v="0"/>
    <x v="0"/>
  </r>
  <r>
    <n v="133356"/>
    <x v="29"/>
    <x v="102"/>
    <x v="71633"/>
    <x v="1"/>
    <n v="62"/>
    <n v="11"/>
    <x v="0"/>
  </r>
  <r>
    <n v="133357"/>
    <x v="16"/>
    <x v="611"/>
    <x v="1187"/>
    <x v="4"/>
    <n v="2334"/>
    <n v="369"/>
    <x v="0"/>
  </r>
  <r>
    <n v="133358"/>
    <x v="21"/>
    <x v="257"/>
    <x v="661"/>
    <x v="0"/>
    <n v="0"/>
    <n v="0"/>
    <x v="0"/>
  </r>
  <r>
    <n v="133359"/>
    <x v="75"/>
    <x v="369"/>
    <x v="21070"/>
    <x v="1"/>
    <n v="163"/>
    <n v="39"/>
    <x v="0"/>
  </r>
  <r>
    <n v="133360"/>
    <x v="62"/>
    <x v="1666"/>
    <x v="10815"/>
    <x v="4"/>
    <n v="3262"/>
    <n v="776"/>
    <x v="0"/>
  </r>
  <r>
    <n v="133361"/>
    <x v="27"/>
    <x v="411"/>
    <x v="71634"/>
    <x v="0"/>
    <n v="42"/>
    <n v="5"/>
    <x v="0"/>
  </r>
  <r>
    <n v="133362"/>
    <x v="60"/>
    <x v="585"/>
    <x v="34355"/>
    <x v="7"/>
    <n v="77"/>
    <n v="19"/>
    <x v="0"/>
  </r>
  <r>
    <n v="133363"/>
    <x v="3"/>
    <x v="26"/>
    <x v="3742"/>
    <x v="0"/>
    <n v="0"/>
    <n v="0"/>
    <x v="0"/>
  </r>
  <r>
    <n v="133364"/>
    <x v="34"/>
    <x v="631"/>
    <x v="71635"/>
    <x v="0"/>
    <n v="55"/>
    <n v="0"/>
    <x v="0"/>
  </r>
  <r>
    <n v="133365"/>
    <x v="7"/>
    <x v="258"/>
    <x v="303"/>
    <x v="0"/>
    <n v="128"/>
    <n v="24"/>
    <x v="0"/>
  </r>
  <r>
    <n v="133366"/>
    <x v="33"/>
    <x v="525"/>
    <x v="71636"/>
    <x v="0"/>
    <n v="1"/>
    <n v="0"/>
    <x v="0"/>
  </r>
  <r>
    <n v="133367"/>
    <x v="32"/>
    <x v="650"/>
    <x v="3188"/>
    <x v="4"/>
    <n v="0"/>
    <n v="0"/>
    <x v="0"/>
  </r>
  <r>
    <n v="133368"/>
    <x v="3"/>
    <x v="429"/>
    <x v="18058"/>
    <x v="0"/>
    <n v="21"/>
    <n v="9"/>
    <x v="0"/>
  </r>
  <r>
    <n v="133369"/>
    <x v="15"/>
    <x v="16"/>
    <x v="128"/>
    <x v="0"/>
    <n v="1"/>
    <n v="0"/>
    <x v="0"/>
  </r>
  <r>
    <n v="133370"/>
    <x v="21"/>
    <x v="691"/>
    <x v="6862"/>
    <x v="0"/>
    <n v="20"/>
    <n v="2"/>
    <x v="0"/>
  </r>
  <r>
    <n v="133371"/>
    <x v="17"/>
    <x v="19"/>
    <x v="71637"/>
    <x v="1"/>
    <n v="1017"/>
    <n v="356"/>
    <x v="0"/>
  </r>
  <r>
    <n v="133372"/>
    <x v="15"/>
    <x v="393"/>
    <x v="30881"/>
    <x v="0"/>
    <n v="88"/>
    <n v="13"/>
    <x v="0"/>
  </r>
  <r>
    <n v="133373"/>
    <x v="12"/>
    <x v="1285"/>
    <x v="20680"/>
    <x v="1"/>
    <n v="260"/>
    <n v="33"/>
    <x v="0"/>
  </r>
  <r>
    <n v="133374"/>
    <x v="53"/>
    <x v="708"/>
    <x v="48575"/>
    <x v="4"/>
    <n v="36"/>
    <n v="0"/>
    <x v="0"/>
  </r>
  <r>
    <n v="133375"/>
    <x v="11"/>
    <x v="1124"/>
    <x v="71638"/>
    <x v="0"/>
    <n v="28"/>
    <n v="4"/>
    <x v="0"/>
  </r>
  <r>
    <n v="133376"/>
    <x v="13"/>
    <x v="18"/>
    <x v="71639"/>
    <x v="0"/>
    <n v="0"/>
    <n v="0"/>
    <x v="0"/>
  </r>
  <r>
    <n v="133377"/>
    <x v="40"/>
    <x v="774"/>
    <x v="71640"/>
    <x v="0"/>
    <n v="12"/>
    <n v="3"/>
    <x v="0"/>
  </r>
  <r>
    <n v="133378"/>
    <x v="40"/>
    <x v="741"/>
    <x v="9226"/>
    <x v="0"/>
    <n v="38"/>
    <n v="0"/>
    <x v="0"/>
  </r>
  <r>
    <n v="133379"/>
    <x v="16"/>
    <x v="17"/>
    <x v="949"/>
    <x v="0"/>
    <n v="4"/>
    <n v="0"/>
    <x v="0"/>
  </r>
  <r>
    <n v="133380"/>
    <x v="31"/>
    <x v="1354"/>
    <x v="27384"/>
    <x v="0"/>
    <n v="30"/>
    <n v="16"/>
    <x v="0"/>
  </r>
  <r>
    <n v="133381"/>
    <x v="12"/>
    <x v="491"/>
    <x v="22949"/>
    <x v="1"/>
    <n v="388"/>
    <n v="37"/>
    <x v="0"/>
  </r>
  <r>
    <n v="133382"/>
    <x v="45"/>
    <x v="75"/>
    <x v="71218"/>
    <x v="0"/>
    <n v="15"/>
    <n v="0"/>
    <x v="0"/>
  </r>
  <r>
    <n v="133383"/>
    <x v="39"/>
    <x v="69"/>
    <x v="24958"/>
    <x v="4"/>
    <n v="0"/>
    <n v="0"/>
    <x v="0"/>
  </r>
  <r>
    <n v="133384"/>
    <x v="31"/>
    <x v="220"/>
    <x v="1050"/>
    <x v="0"/>
    <n v="0"/>
    <n v="0"/>
    <x v="0"/>
  </r>
  <r>
    <n v="133385"/>
    <x v="57"/>
    <x v="1502"/>
    <x v="469"/>
    <x v="1"/>
    <n v="232"/>
    <n v="27"/>
    <x v="0"/>
  </r>
  <r>
    <n v="133386"/>
    <x v="3"/>
    <x v="827"/>
    <x v="71641"/>
    <x v="0"/>
    <n v="18"/>
    <n v="1"/>
    <x v="0"/>
  </r>
  <r>
    <n v="133387"/>
    <x v="44"/>
    <x v="1110"/>
    <x v="31233"/>
    <x v="0"/>
    <n v="201"/>
    <n v="35"/>
    <x v="0"/>
  </r>
  <r>
    <n v="133388"/>
    <x v="49"/>
    <x v="520"/>
    <x v="17475"/>
    <x v="4"/>
    <n v="2"/>
    <n v="0"/>
    <x v="0"/>
  </r>
  <r>
    <n v="133389"/>
    <x v="29"/>
    <x v="431"/>
    <x v="71642"/>
    <x v="1"/>
    <n v="334"/>
    <n v="60"/>
    <x v="0"/>
  </r>
  <r>
    <n v="133390"/>
    <x v="3"/>
    <x v="620"/>
    <x v="33602"/>
    <x v="0"/>
    <n v="0"/>
    <n v="0"/>
    <x v="0"/>
  </r>
  <r>
    <n v="133391"/>
    <x v="65"/>
    <x v="597"/>
    <x v="4131"/>
    <x v="0"/>
    <n v="254"/>
    <n v="53"/>
    <x v="0"/>
  </r>
  <r>
    <n v="133392"/>
    <x v="21"/>
    <x v="80"/>
    <x v="576"/>
    <x v="0"/>
    <n v="0"/>
    <n v="0"/>
    <x v="0"/>
  </r>
  <r>
    <n v="133393"/>
    <x v="57"/>
    <x v="1799"/>
    <x v="4259"/>
    <x v="1"/>
    <n v="1681"/>
    <n v="338"/>
    <x v="0"/>
  </r>
  <r>
    <n v="133394"/>
    <x v="3"/>
    <x v="299"/>
    <x v="16259"/>
    <x v="3"/>
    <n v="4"/>
    <n v="0"/>
    <x v="0"/>
  </r>
  <r>
    <n v="133395"/>
    <x v="24"/>
    <x v="612"/>
    <x v="71643"/>
    <x v="0"/>
    <n v="156"/>
    <n v="20"/>
    <x v="0"/>
  </r>
  <r>
    <n v="133396"/>
    <x v="16"/>
    <x v="527"/>
    <x v="5786"/>
    <x v="0"/>
    <n v="46"/>
    <n v="2"/>
    <x v="0"/>
  </r>
  <r>
    <n v="133397"/>
    <x v="18"/>
    <x v="748"/>
    <x v="71644"/>
    <x v="4"/>
    <n v="895"/>
    <n v="167"/>
    <x v="0"/>
  </r>
  <r>
    <n v="133398"/>
    <x v="44"/>
    <x v="1448"/>
    <x v="71645"/>
    <x v="9"/>
    <n v="33957"/>
    <n v="6689"/>
    <x v="1"/>
  </r>
  <r>
    <n v="133399"/>
    <x v="36"/>
    <x v="1796"/>
    <x v="21467"/>
    <x v="9"/>
    <n v="1205651"/>
    <n v="224988"/>
    <x v="1"/>
  </r>
  <r>
    <n v="133400"/>
    <x v="37"/>
    <x v="1314"/>
    <x v="29485"/>
    <x v="4"/>
    <n v="481"/>
    <n v="85"/>
    <x v="0"/>
  </r>
  <r>
    <n v="133401"/>
    <x v="40"/>
    <x v="774"/>
    <x v="71646"/>
    <x v="0"/>
    <n v="52"/>
    <n v="0"/>
    <x v="0"/>
  </r>
  <r>
    <n v="133402"/>
    <x v="7"/>
    <x v="773"/>
    <x v="366"/>
    <x v="0"/>
    <n v="23"/>
    <n v="0"/>
    <x v="0"/>
  </r>
  <r>
    <n v="133403"/>
    <x v="18"/>
    <x v="1186"/>
    <x v="71647"/>
    <x v="3"/>
    <n v="744"/>
    <n v="135"/>
    <x v="0"/>
  </r>
  <r>
    <n v="133404"/>
    <x v="72"/>
    <x v="500"/>
    <x v="20524"/>
    <x v="4"/>
    <n v="61"/>
    <n v="11"/>
    <x v="0"/>
  </r>
  <r>
    <n v="133405"/>
    <x v="17"/>
    <x v="350"/>
    <x v="71648"/>
    <x v="1"/>
    <n v="108"/>
    <n v="20"/>
    <x v="0"/>
  </r>
  <r>
    <n v="133406"/>
    <x v="1"/>
    <x v="1205"/>
    <x v="25402"/>
    <x v="1"/>
    <n v="462"/>
    <n v="0"/>
    <x v="0"/>
  </r>
  <r>
    <n v="133407"/>
    <x v="15"/>
    <x v="452"/>
    <x v="9735"/>
    <x v="0"/>
    <n v="29"/>
    <n v="18"/>
    <x v="0"/>
  </r>
  <r>
    <n v="133408"/>
    <x v="13"/>
    <x v="388"/>
    <x v="1764"/>
    <x v="0"/>
    <n v="1"/>
    <n v="0"/>
    <x v="0"/>
  </r>
  <r>
    <n v="133409"/>
    <x v="43"/>
    <x v="590"/>
    <x v="18884"/>
    <x v="4"/>
    <n v="17"/>
    <n v="4"/>
    <x v="0"/>
  </r>
  <r>
    <n v="133410"/>
    <x v="21"/>
    <x v="69"/>
    <x v="4680"/>
    <x v="0"/>
    <n v="5"/>
    <n v="0"/>
    <x v="0"/>
  </r>
  <r>
    <n v="133411"/>
    <x v="43"/>
    <x v="1164"/>
    <x v="15092"/>
    <x v="4"/>
    <n v="174"/>
    <n v="15"/>
    <x v="0"/>
  </r>
  <r>
    <n v="133412"/>
    <x v="3"/>
    <x v="475"/>
    <x v="71649"/>
    <x v="0"/>
    <n v="50"/>
    <n v="3"/>
    <x v="0"/>
  </r>
  <r>
    <n v="133413"/>
    <x v="15"/>
    <x v="79"/>
    <x v="7781"/>
    <x v="0"/>
    <n v="16"/>
    <n v="2"/>
    <x v="0"/>
  </r>
  <r>
    <n v="133414"/>
    <x v="1"/>
    <x v="976"/>
    <x v="41"/>
    <x v="1"/>
    <n v="6714"/>
    <n v="0"/>
    <x v="0"/>
  </r>
  <r>
    <n v="133415"/>
    <x v="73"/>
    <x v="1301"/>
    <x v="71650"/>
    <x v="4"/>
    <n v="1820"/>
    <n v="267"/>
    <x v="0"/>
  </r>
  <r>
    <n v="133416"/>
    <x v="22"/>
    <x v="376"/>
    <x v="71651"/>
    <x v="0"/>
    <n v="3"/>
    <n v="0"/>
    <x v="0"/>
  </r>
  <r>
    <n v="133417"/>
    <x v="21"/>
    <x v="160"/>
    <x v="19817"/>
    <x v="0"/>
    <n v="1"/>
    <n v="0"/>
    <x v="0"/>
  </r>
  <r>
    <n v="133418"/>
    <x v="6"/>
    <x v="713"/>
    <x v="16899"/>
    <x v="0"/>
    <n v="113"/>
    <n v="32"/>
    <x v="0"/>
  </r>
  <r>
    <n v="133419"/>
    <x v="0"/>
    <x v="310"/>
    <x v="2812"/>
    <x v="0"/>
    <n v="5"/>
    <n v="0"/>
    <x v="0"/>
  </r>
  <r>
    <n v="133420"/>
    <x v="60"/>
    <x v="1765"/>
    <x v="71652"/>
    <x v="27"/>
    <n v="0"/>
    <n v="0"/>
    <x v="0"/>
  </r>
  <r>
    <n v="133421"/>
    <x v="47"/>
    <x v="754"/>
    <x v="799"/>
    <x v="4"/>
    <n v="70"/>
    <n v="4"/>
    <x v="0"/>
  </r>
  <r>
    <n v="133422"/>
    <x v="32"/>
    <x v="1036"/>
    <x v="2883"/>
    <x v="1"/>
    <n v="323"/>
    <n v="62"/>
    <x v="0"/>
  </r>
  <r>
    <n v="133423"/>
    <x v="3"/>
    <x v="503"/>
    <x v="13635"/>
    <x v="0"/>
    <n v="24"/>
    <n v="1"/>
    <x v="0"/>
  </r>
  <r>
    <n v="133424"/>
    <x v="7"/>
    <x v="7"/>
    <x v="7127"/>
    <x v="0"/>
    <n v="0"/>
    <n v="0"/>
    <x v="0"/>
  </r>
  <r>
    <n v="133425"/>
    <x v="17"/>
    <x v="1458"/>
    <x v="71653"/>
    <x v="1"/>
    <n v="5820"/>
    <n v="1764"/>
    <x v="0"/>
  </r>
  <r>
    <n v="133426"/>
    <x v="40"/>
    <x v="680"/>
    <x v="54807"/>
    <x v="4"/>
    <n v="1"/>
    <n v="0"/>
    <x v="0"/>
  </r>
  <r>
    <n v="133427"/>
    <x v="6"/>
    <x v="215"/>
    <x v="4518"/>
    <x v="0"/>
    <n v="0"/>
    <n v="0"/>
    <x v="0"/>
  </r>
  <r>
    <n v="133428"/>
    <x v="33"/>
    <x v="852"/>
    <x v="3909"/>
    <x v="0"/>
    <n v="1"/>
    <n v="0"/>
    <x v="0"/>
  </r>
  <r>
    <n v="133429"/>
    <x v="35"/>
    <x v="1025"/>
    <x v="71654"/>
    <x v="0"/>
    <n v="325"/>
    <n v="60"/>
    <x v="0"/>
  </r>
  <r>
    <n v="133430"/>
    <x v="21"/>
    <x v="23"/>
    <x v="406"/>
    <x v="1"/>
    <n v="19"/>
    <n v="0"/>
    <x v="0"/>
  </r>
  <r>
    <n v="133431"/>
    <x v="36"/>
    <x v="392"/>
    <x v="71655"/>
    <x v="0"/>
    <n v="0"/>
    <n v="0"/>
    <x v="0"/>
  </r>
  <r>
    <n v="133432"/>
    <x v="23"/>
    <x v="1526"/>
    <x v="71656"/>
    <x v="1"/>
    <n v="245"/>
    <n v="46"/>
    <x v="0"/>
  </r>
  <r>
    <n v="133433"/>
    <x v="62"/>
    <x v="618"/>
    <x v="71657"/>
    <x v="1"/>
    <n v="201"/>
    <n v="44"/>
    <x v="0"/>
  </r>
  <r>
    <n v="133434"/>
    <x v="3"/>
    <x v="1003"/>
    <x v="71658"/>
    <x v="0"/>
    <n v="0"/>
    <n v="0"/>
    <x v="0"/>
  </r>
  <r>
    <n v="133435"/>
    <x v="72"/>
    <x v="615"/>
    <x v="71659"/>
    <x v="1"/>
    <n v="1145"/>
    <n v="144"/>
    <x v="0"/>
  </r>
  <r>
    <n v="133436"/>
    <x v="21"/>
    <x v="305"/>
    <x v="7283"/>
    <x v="0"/>
    <n v="44"/>
    <n v="2"/>
    <x v="0"/>
  </r>
  <r>
    <n v="133437"/>
    <x v="13"/>
    <x v="134"/>
    <x v="71660"/>
    <x v="0"/>
    <n v="2"/>
    <n v="0"/>
    <x v="0"/>
  </r>
  <r>
    <n v="133438"/>
    <x v="6"/>
    <x v="215"/>
    <x v="11402"/>
    <x v="0"/>
    <n v="0"/>
    <n v="0"/>
    <x v="0"/>
  </r>
  <r>
    <n v="133439"/>
    <x v="16"/>
    <x v="931"/>
    <x v="990"/>
    <x v="0"/>
    <n v="5"/>
    <n v="0"/>
    <x v="0"/>
  </r>
  <r>
    <n v="133440"/>
    <x v="24"/>
    <x v="499"/>
    <x v="71661"/>
    <x v="0"/>
    <n v="11"/>
    <n v="0"/>
    <x v="0"/>
  </r>
  <r>
    <n v="133441"/>
    <x v="50"/>
    <x v="407"/>
    <x v="17927"/>
    <x v="1"/>
    <n v="1"/>
    <n v="0"/>
    <x v="0"/>
  </r>
  <r>
    <n v="133442"/>
    <x v="23"/>
    <x v="27"/>
    <x v="71662"/>
    <x v="0"/>
    <n v="41"/>
    <n v="5"/>
    <x v="0"/>
  </r>
  <r>
    <n v="133443"/>
    <x v="20"/>
    <x v="821"/>
    <x v="71663"/>
    <x v="1"/>
    <n v="588"/>
    <n v="162"/>
    <x v="0"/>
  </r>
  <r>
    <n v="133444"/>
    <x v="31"/>
    <x v="282"/>
    <x v="1235"/>
    <x v="4"/>
    <n v="9"/>
    <n v="0"/>
    <x v="0"/>
  </r>
  <r>
    <n v="133445"/>
    <x v="18"/>
    <x v="593"/>
    <x v="17682"/>
    <x v="3"/>
    <n v="187"/>
    <n v="15"/>
    <x v="0"/>
  </r>
  <r>
    <n v="133446"/>
    <x v="6"/>
    <x v="967"/>
    <x v="71664"/>
    <x v="0"/>
    <n v="0"/>
    <n v="0"/>
    <x v="0"/>
  </r>
  <r>
    <n v="133447"/>
    <x v="34"/>
    <x v="366"/>
    <x v="2879"/>
    <x v="0"/>
    <n v="16"/>
    <n v="0"/>
    <x v="0"/>
  </r>
  <r>
    <n v="133448"/>
    <x v="36"/>
    <x v="943"/>
    <x v="13898"/>
    <x v="1"/>
    <n v="316"/>
    <n v="33"/>
    <x v="0"/>
  </r>
  <r>
    <n v="133449"/>
    <x v="23"/>
    <x v="1112"/>
    <x v="1440"/>
    <x v="0"/>
    <n v="87"/>
    <n v="1"/>
    <x v="0"/>
  </r>
  <r>
    <n v="133450"/>
    <x v="6"/>
    <x v="555"/>
    <x v="71665"/>
    <x v="0"/>
    <n v="61"/>
    <n v="13"/>
    <x v="0"/>
  </r>
  <r>
    <n v="133451"/>
    <x v="1"/>
    <x v="707"/>
    <x v="47541"/>
    <x v="1"/>
    <n v="131"/>
    <n v="0"/>
    <x v="0"/>
  </r>
  <r>
    <n v="133452"/>
    <x v="59"/>
    <x v="1341"/>
    <x v="71666"/>
    <x v="4"/>
    <n v="27912"/>
    <n v="6033"/>
    <x v="0"/>
  </r>
  <r>
    <n v="133453"/>
    <x v="23"/>
    <x v="1112"/>
    <x v="4381"/>
    <x v="0"/>
    <n v="45"/>
    <n v="9"/>
    <x v="0"/>
  </r>
  <r>
    <n v="133454"/>
    <x v="51"/>
    <x v="339"/>
    <x v="11946"/>
    <x v="0"/>
    <n v="6"/>
    <n v="1"/>
    <x v="0"/>
  </r>
  <r>
    <n v="133455"/>
    <x v="23"/>
    <x v="302"/>
    <x v="71667"/>
    <x v="4"/>
    <n v="85"/>
    <n v="4"/>
    <x v="0"/>
  </r>
  <r>
    <n v="133456"/>
    <x v="6"/>
    <x v="1067"/>
    <x v="12393"/>
    <x v="0"/>
    <n v="35"/>
    <n v="3"/>
    <x v="0"/>
  </r>
  <r>
    <n v="133457"/>
    <x v="15"/>
    <x v="432"/>
    <x v="14306"/>
    <x v="0"/>
    <n v="5"/>
    <n v="1"/>
    <x v="0"/>
  </r>
  <r>
    <n v="133458"/>
    <x v="3"/>
    <x v="503"/>
    <x v="7540"/>
    <x v="0"/>
    <n v="1"/>
    <n v="0"/>
    <x v="0"/>
  </r>
  <r>
    <n v="133459"/>
    <x v="20"/>
    <x v="1372"/>
    <x v="53169"/>
    <x v="1"/>
    <n v="333"/>
    <n v="76"/>
    <x v="0"/>
  </r>
  <r>
    <n v="133460"/>
    <x v="44"/>
    <x v="445"/>
    <x v="71668"/>
    <x v="0"/>
    <n v="336"/>
    <n v="94"/>
    <x v="0"/>
  </r>
  <r>
    <n v="133461"/>
    <x v="3"/>
    <x v="3"/>
    <x v="30959"/>
    <x v="0"/>
    <n v="1"/>
    <n v="0"/>
    <x v="0"/>
  </r>
  <r>
    <n v="133462"/>
    <x v="46"/>
    <x v="245"/>
    <x v="71669"/>
    <x v="1"/>
    <n v="730"/>
    <n v="101"/>
    <x v="0"/>
  </r>
  <r>
    <n v="133463"/>
    <x v="20"/>
    <x v="850"/>
    <x v="156"/>
    <x v="0"/>
    <n v="41"/>
    <n v="4"/>
    <x v="0"/>
  </r>
  <r>
    <n v="133464"/>
    <x v="0"/>
    <x v="270"/>
    <x v="71670"/>
    <x v="0"/>
    <n v="107"/>
    <n v="14"/>
    <x v="0"/>
  </r>
  <r>
    <n v="133465"/>
    <x v="36"/>
    <x v="441"/>
    <x v="71671"/>
    <x v="1"/>
    <n v="382"/>
    <n v="50"/>
    <x v="0"/>
  </r>
  <r>
    <n v="133466"/>
    <x v="41"/>
    <x v="778"/>
    <x v="71672"/>
    <x v="4"/>
    <n v="0"/>
    <n v="0"/>
    <x v="0"/>
  </r>
  <r>
    <n v="133467"/>
    <x v="36"/>
    <x v="1406"/>
    <x v="24668"/>
    <x v="0"/>
    <n v="386"/>
    <n v="86"/>
    <x v="0"/>
  </r>
  <r>
    <n v="133468"/>
    <x v="40"/>
    <x v="97"/>
    <x v="5463"/>
    <x v="0"/>
    <n v="27"/>
    <n v="5"/>
    <x v="0"/>
  </r>
  <r>
    <n v="133469"/>
    <x v="23"/>
    <x v="1337"/>
    <x v="8329"/>
    <x v="0"/>
    <n v="11"/>
    <n v="1"/>
    <x v="0"/>
  </r>
  <r>
    <n v="133470"/>
    <x v="13"/>
    <x v="629"/>
    <x v="71673"/>
    <x v="0"/>
    <n v="0"/>
    <n v="0"/>
    <x v="0"/>
  </r>
  <r>
    <n v="133471"/>
    <x v="15"/>
    <x v="1147"/>
    <x v="71674"/>
    <x v="0"/>
    <n v="27"/>
    <n v="3"/>
    <x v="0"/>
  </r>
  <r>
    <n v="133472"/>
    <x v="25"/>
    <x v="29"/>
    <x v="71675"/>
    <x v="1"/>
    <n v="177"/>
    <n v="23"/>
    <x v="0"/>
  </r>
  <r>
    <n v="133473"/>
    <x v="42"/>
    <x v="1634"/>
    <x v="71676"/>
    <x v="0"/>
    <n v="260"/>
    <n v="65"/>
    <x v="0"/>
  </r>
  <r>
    <n v="133474"/>
    <x v="24"/>
    <x v="499"/>
    <x v="8073"/>
    <x v="0"/>
    <n v="15"/>
    <n v="0"/>
    <x v="0"/>
  </r>
  <r>
    <n v="133475"/>
    <x v="60"/>
    <x v="1057"/>
    <x v="71677"/>
    <x v="4"/>
    <n v="453"/>
    <n v="130"/>
    <x v="0"/>
  </r>
  <r>
    <n v="133476"/>
    <x v="13"/>
    <x v="134"/>
    <x v="5651"/>
    <x v="0"/>
    <n v="30"/>
    <n v="2"/>
    <x v="0"/>
  </r>
  <r>
    <n v="133477"/>
    <x v="13"/>
    <x v="629"/>
    <x v="5379"/>
    <x v="0"/>
    <n v="139"/>
    <n v="18"/>
    <x v="0"/>
  </r>
  <r>
    <n v="133478"/>
    <x v="13"/>
    <x v="759"/>
    <x v="36012"/>
    <x v="0"/>
    <n v="0"/>
    <n v="0"/>
    <x v="0"/>
  </r>
  <r>
    <n v="133479"/>
    <x v="16"/>
    <x v="65"/>
    <x v="30927"/>
    <x v="0"/>
    <n v="52"/>
    <n v="6"/>
    <x v="0"/>
  </r>
  <r>
    <n v="133480"/>
    <x v="7"/>
    <x v="963"/>
    <x v="71678"/>
    <x v="1"/>
    <n v="1358"/>
    <n v="243"/>
    <x v="0"/>
  </r>
  <r>
    <n v="133481"/>
    <x v="44"/>
    <x v="351"/>
    <x v="71679"/>
    <x v="0"/>
    <n v="75"/>
    <n v="9"/>
    <x v="0"/>
  </r>
  <r>
    <n v="133482"/>
    <x v="32"/>
    <x v="41"/>
    <x v="1284"/>
    <x v="4"/>
    <n v="9"/>
    <n v="0"/>
    <x v="0"/>
  </r>
  <r>
    <n v="133483"/>
    <x v="24"/>
    <x v="847"/>
    <x v="1326"/>
    <x v="0"/>
    <n v="5"/>
    <n v="0"/>
    <x v="0"/>
  </r>
  <r>
    <n v="133484"/>
    <x v="37"/>
    <x v="542"/>
    <x v="41"/>
    <x v="1"/>
    <n v="152"/>
    <n v="40"/>
    <x v="0"/>
  </r>
  <r>
    <n v="133485"/>
    <x v="34"/>
    <x v="631"/>
    <x v="71680"/>
    <x v="0"/>
    <n v="26"/>
    <n v="0"/>
    <x v="0"/>
  </r>
  <r>
    <n v="133486"/>
    <x v="3"/>
    <x v="718"/>
    <x v="71681"/>
    <x v="0"/>
    <n v="7"/>
    <n v="0"/>
    <x v="0"/>
  </r>
  <r>
    <n v="133487"/>
    <x v="0"/>
    <x v="1770"/>
    <x v="311"/>
    <x v="4"/>
    <n v="4"/>
    <n v="0"/>
    <x v="0"/>
  </r>
  <r>
    <n v="133488"/>
    <x v="0"/>
    <x v="310"/>
    <x v="67945"/>
    <x v="0"/>
    <n v="33"/>
    <n v="4"/>
    <x v="0"/>
  </r>
  <r>
    <n v="133489"/>
    <x v="37"/>
    <x v="378"/>
    <x v="71682"/>
    <x v="4"/>
    <n v="219"/>
    <n v="27"/>
    <x v="0"/>
  </r>
  <r>
    <n v="133490"/>
    <x v="3"/>
    <x v="119"/>
    <x v="15140"/>
    <x v="0"/>
    <n v="6"/>
    <n v="2"/>
    <x v="0"/>
  </r>
  <r>
    <n v="133491"/>
    <x v="45"/>
    <x v="387"/>
    <x v="16083"/>
    <x v="1"/>
    <n v="219"/>
    <n v="22"/>
    <x v="0"/>
  </r>
  <r>
    <n v="133492"/>
    <x v="8"/>
    <x v="506"/>
    <x v="2922"/>
    <x v="0"/>
    <n v="0"/>
    <n v="0"/>
    <x v="0"/>
  </r>
  <r>
    <n v="133493"/>
    <x v="34"/>
    <x v="180"/>
    <x v="2299"/>
    <x v="0"/>
    <n v="139"/>
    <n v="0"/>
    <x v="0"/>
  </r>
  <r>
    <n v="133494"/>
    <x v="59"/>
    <x v="1341"/>
    <x v="71683"/>
    <x v="6"/>
    <n v="0"/>
    <n v="0"/>
    <x v="0"/>
  </r>
  <r>
    <n v="133495"/>
    <x v="27"/>
    <x v="889"/>
    <x v="71684"/>
    <x v="26"/>
    <n v="18"/>
    <n v="0"/>
    <x v="0"/>
  </r>
  <r>
    <n v="133496"/>
    <x v="48"/>
    <x v="1508"/>
    <x v="71685"/>
    <x v="4"/>
    <n v="946"/>
    <n v="204"/>
    <x v="0"/>
  </r>
  <r>
    <n v="133497"/>
    <x v="16"/>
    <x v="93"/>
    <x v="71686"/>
    <x v="0"/>
    <n v="152"/>
    <n v="17"/>
    <x v="0"/>
  </r>
  <r>
    <n v="133498"/>
    <x v="31"/>
    <x v="504"/>
    <x v="71687"/>
    <x v="0"/>
    <n v="6"/>
    <n v="0"/>
    <x v="0"/>
  </r>
  <r>
    <n v="133499"/>
    <x v="8"/>
    <x v="604"/>
    <x v="71688"/>
    <x v="0"/>
    <n v="0"/>
    <n v="0"/>
    <x v="0"/>
  </r>
  <r>
    <n v="133500"/>
    <x v="11"/>
    <x v="816"/>
    <x v="16334"/>
    <x v="1"/>
    <n v="16"/>
    <n v="4"/>
    <x v="0"/>
  </r>
  <r>
    <n v="133501"/>
    <x v="63"/>
    <x v="833"/>
    <x v="68394"/>
    <x v="0"/>
    <n v="170"/>
    <n v="54"/>
    <x v="0"/>
  </r>
  <r>
    <n v="133502"/>
    <x v="3"/>
    <x v="475"/>
    <x v="12219"/>
    <x v="0"/>
    <n v="35"/>
    <n v="6"/>
    <x v="0"/>
  </r>
  <r>
    <n v="133503"/>
    <x v="27"/>
    <x v="31"/>
    <x v="71689"/>
    <x v="0"/>
    <n v="69"/>
    <n v="19"/>
    <x v="0"/>
  </r>
  <r>
    <n v="133504"/>
    <x v="33"/>
    <x v="226"/>
    <x v="10309"/>
    <x v="0"/>
    <n v="6"/>
    <n v="0"/>
    <x v="0"/>
  </r>
  <r>
    <n v="133505"/>
    <x v="31"/>
    <x v="1051"/>
    <x v="71690"/>
    <x v="0"/>
    <n v="0"/>
    <n v="0"/>
    <x v="0"/>
  </r>
  <r>
    <n v="133506"/>
    <x v="7"/>
    <x v="225"/>
    <x v="597"/>
    <x v="0"/>
    <n v="4"/>
    <n v="1"/>
    <x v="0"/>
  </r>
  <r>
    <n v="133507"/>
    <x v="75"/>
    <x v="407"/>
    <x v="12304"/>
    <x v="1"/>
    <n v="517"/>
    <n v="101"/>
    <x v="0"/>
  </r>
  <r>
    <n v="133508"/>
    <x v="43"/>
    <x v="237"/>
    <x v="71691"/>
    <x v="4"/>
    <n v="27"/>
    <n v="2"/>
    <x v="0"/>
  </r>
  <r>
    <n v="133509"/>
    <x v="11"/>
    <x v="308"/>
    <x v="71692"/>
    <x v="0"/>
    <n v="36"/>
    <n v="6"/>
    <x v="0"/>
  </r>
  <r>
    <n v="133510"/>
    <x v="51"/>
    <x v="1050"/>
    <x v="32032"/>
    <x v="0"/>
    <n v="10"/>
    <n v="2"/>
    <x v="0"/>
  </r>
  <r>
    <n v="133511"/>
    <x v="3"/>
    <x v="985"/>
    <x v="71693"/>
    <x v="4"/>
    <n v="0"/>
    <n v="0"/>
    <x v="0"/>
  </r>
  <r>
    <n v="133512"/>
    <x v="24"/>
    <x v="206"/>
    <x v="20260"/>
    <x v="0"/>
    <n v="0"/>
    <n v="0"/>
    <x v="0"/>
  </r>
  <r>
    <n v="133513"/>
    <x v="20"/>
    <x v="1056"/>
    <x v="71694"/>
    <x v="0"/>
    <n v="69"/>
    <n v="8"/>
    <x v="0"/>
  </r>
  <r>
    <n v="133514"/>
    <x v="27"/>
    <x v="317"/>
    <x v="71695"/>
    <x v="0"/>
    <n v="17"/>
    <n v="0"/>
    <x v="0"/>
  </r>
  <r>
    <n v="133515"/>
    <x v="16"/>
    <x v="492"/>
    <x v="6101"/>
    <x v="0"/>
    <n v="23"/>
    <n v="0"/>
    <x v="0"/>
  </r>
  <r>
    <n v="133516"/>
    <x v="13"/>
    <x v="744"/>
    <x v="20760"/>
    <x v="0"/>
    <n v="22"/>
    <n v="6"/>
    <x v="0"/>
  </r>
  <r>
    <n v="133517"/>
    <x v="56"/>
    <x v="564"/>
    <x v="7164"/>
    <x v="0"/>
    <n v="0"/>
    <n v="0"/>
    <x v="0"/>
  </r>
  <r>
    <n v="133518"/>
    <x v="33"/>
    <x v="133"/>
    <x v="12964"/>
    <x v="0"/>
    <n v="3"/>
    <n v="0"/>
    <x v="0"/>
  </r>
  <r>
    <n v="133519"/>
    <x v="3"/>
    <x v="972"/>
    <x v="71696"/>
    <x v="0"/>
    <n v="5"/>
    <n v="0"/>
    <x v="0"/>
  </r>
  <r>
    <n v="133520"/>
    <x v="33"/>
    <x v="182"/>
    <x v="71697"/>
    <x v="0"/>
    <n v="1"/>
    <n v="0"/>
    <x v="0"/>
  </r>
  <r>
    <n v="133521"/>
    <x v="13"/>
    <x v="629"/>
    <x v="3209"/>
    <x v="0"/>
    <n v="3"/>
    <n v="0"/>
    <x v="0"/>
  </r>
  <r>
    <n v="133522"/>
    <x v="33"/>
    <x v="182"/>
    <x v="71698"/>
    <x v="0"/>
    <n v="0"/>
    <n v="0"/>
    <x v="0"/>
  </r>
  <r>
    <n v="133523"/>
    <x v="20"/>
    <x v="1310"/>
    <x v="2243"/>
    <x v="0"/>
    <n v="0"/>
    <n v="0"/>
    <x v="0"/>
  </r>
  <r>
    <n v="133524"/>
    <x v="3"/>
    <x v="107"/>
    <x v="38836"/>
    <x v="0"/>
    <n v="29"/>
    <n v="0"/>
    <x v="0"/>
  </r>
  <r>
    <n v="133525"/>
    <x v="18"/>
    <x v="531"/>
    <x v="71699"/>
    <x v="3"/>
    <n v="83"/>
    <n v="13"/>
    <x v="0"/>
  </r>
  <r>
    <n v="133526"/>
    <x v="56"/>
    <x v="859"/>
    <x v="8777"/>
    <x v="0"/>
    <n v="251"/>
    <n v="25"/>
    <x v="0"/>
  </r>
  <r>
    <n v="133527"/>
    <x v="31"/>
    <x v="1051"/>
    <x v="71700"/>
    <x v="0"/>
    <n v="0"/>
    <n v="0"/>
    <x v="0"/>
  </r>
  <r>
    <n v="133528"/>
    <x v="34"/>
    <x v="44"/>
    <x v="4828"/>
    <x v="0"/>
    <n v="6"/>
    <n v="0"/>
    <x v="0"/>
  </r>
  <r>
    <n v="133529"/>
    <x v="13"/>
    <x v="554"/>
    <x v="2363"/>
    <x v="0"/>
    <n v="10"/>
    <n v="0"/>
    <x v="0"/>
  </r>
  <r>
    <n v="133530"/>
    <x v="15"/>
    <x v="398"/>
    <x v="8"/>
    <x v="0"/>
    <n v="0"/>
    <n v="0"/>
    <x v="0"/>
  </r>
  <r>
    <n v="133531"/>
    <x v="27"/>
    <x v="1375"/>
    <x v="71701"/>
    <x v="0"/>
    <n v="9"/>
    <n v="0"/>
    <x v="0"/>
  </r>
  <r>
    <n v="133532"/>
    <x v="24"/>
    <x v="581"/>
    <x v="71702"/>
    <x v="0"/>
    <n v="6"/>
    <n v="0"/>
    <x v="0"/>
  </r>
  <r>
    <n v="133533"/>
    <x v="72"/>
    <x v="615"/>
    <x v="71703"/>
    <x v="1"/>
    <n v="563"/>
    <n v="68"/>
    <x v="0"/>
  </r>
  <r>
    <n v="133534"/>
    <x v="52"/>
    <x v="126"/>
    <x v="23525"/>
    <x v="3"/>
    <n v="0"/>
    <n v="0"/>
    <x v="0"/>
  </r>
  <r>
    <n v="133535"/>
    <x v="34"/>
    <x v="44"/>
    <x v="5593"/>
    <x v="0"/>
    <n v="2"/>
    <n v="0"/>
    <x v="0"/>
  </r>
  <r>
    <n v="133536"/>
    <x v="34"/>
    <x v="366"/>
    <x v="3449"/>
    <x v="0"/>
    <n v="5"/>
    <n v="0"/>
    <x v="0"/>
  </r>
  <r>
    <n v="133537"/>
    <x v="39"/>
    <x v="69"/>
    <x v="52718"/>
    <x v="0"/>
    <n v="155"/>
    <n v="39"/>
    <x v="0"/>
  </r>
  <r>
    <n v="133538"/>
    <x v="21"/>
    <x v="126"/>
    <x v="71704"/>
    <x v="0"/>
    <n v="0"/>
    <n v="0"/>
    <x v="0"/>
  </r>
  <r>
    <n v="133539"/>
    <x v="25"/>
    <x v="198"/>
    <x v="71705"/>
    <x v="0"/>
    <n v="122"/>
    <n v="14"/>
    <x v="0"/>
  </r>
  <r>
    <n v="133540"/>
    <x v="44"/>
    <x v="67"/>
    <x v="597"/>
    <x v="1"/>
    <n v="264"/>
    <n v="55"/>
    <x v="0"/>
  </r>
  <r>
    <n v="133541"/>
    <x v="56"/>
    <x v="919"/>
    <x v="71706"/>
    <x v="0"/>
    <n v="0"/>
    <n v="0"/>
    <x v="0"/>
  </r>
  <r>
    <n v="133542"/>
    <x v="51"/>
    <x v="522"/>
    <x v="71707"/>
    <x v="0"/>
    <n v="0"/>
    <n v="0"/>
    <x v="0"/>
  </r>
  <r>
    <n v="133543"/>
    <x v="26"/>
    <x v="348"/>
    <x v="2939"/>
    <x v="1"/>
    <n v="1134"/>
    <n v="255"/>
    <x v="0"/>
  </r>
  <r>
    <n v="133544"/>
    <x v="34"/>
    <x v="446"/>
    <x v="2044"/>
    <x v="1"/>
    <n v="19"/>
    <n v="0"/>
    <x v="0"/>
  </r>
  <r>
    <n v="133545"/>
    <x v="60"/>
    <x v="357"/>
    <x v="71708"/>
    <x v="1"/>
    <n v="1013"/>
    <n v="281"/>
    <x v="0"/>
  </r>
  <r>
    <n v="133546"/>
    <x v="23"/>
    <x v="275"/>
    <x v="37683"/>
    <x v="0"/>
    <n v="5"/>
    <n v="0"/>
    <x v="0"/>
  </r>
  <r>
    <n v="133547"/>
    <x v="42"/>
    <x v="806"/>
    <x v="31087"/>
    <x v="1"/>
    <n v="1757"/>
    <n v="524"/>
    <x v="0"/>
  </r>
  <r>
    <n v="133548"/>
    <x v="21"/>
    <x v="404"/>
    <x v="624"/>
    <x v="0"/>
    <n v="0"/>
    <n v="0"/>
    <x v="0"/>
  </r>
  <r>
    <n v="133549"/>
    <x v="40"/>
    <x v="137"/>
    <x v="71709"/>
    <x v="0"/>
    <n v="5"/>
    <n v="0"/>
    <x v="0"/>
  </r>
  <r>
    <n v="133550"/>
    <x v="24"/>
    <x v="842"/>
    <x v="861"/>
    <x v="0"/>
    <n v="3"/>
    <n v="0"/>
    <x v="0"/>
  </r>
  <r>
    <n v="133551"/>
    <x v="31"/>
    <x v="436"/>
    <x v="2376"/>
    <x v="0"/>
    <n v="1"/>
    <n v="0"/>
    <x v="0"/>
  </r>
  <r>
    <n v="133552"/>
    <x v="16"/>
    <x v="899"/>
    <x v="10236"/>
    <x v="0"/>
    <n v="24"/>
    <n v="1"/>
    <x v="0"/>
  </r>
  <r>
    <n v="133553"/>
    <x v="59"/>
    <x v="420"/>
    <x v="71710"/>
    <x v="11"/>
    <n v="2900"/>
    <n v="574"/>
    <x v="0"/>
  </r>
  <r>
    <n v="133554"/>
    <x v="40"/>
    <x v="970"/>
    <x v="3675"/>
    <x v="0"/>
    <n v="2"/>
    <n v="0"/>
    <x v="0"/>
  </r>
  <r>
    <n v="133555"/>
    <x v="3"/>
    <x v="119"/>
    <x v="38"/>
    <x v="0"/>
    <n v="24"/>
    <n v="2"/>
    <x v="0"/>
  </r>
  <r>
    <n v="133556"/>
    <x v="47"/>
    <x v="81"/>
    <x v="9493"/>
    <x v="1"/>
    <n v="2023"/>
    <n v="510"/>
    <x v="0"/>
  </r>
  <r>
    <n v="133557"/>
    <x v="45"/>
    <x v="77"/>
    <x v="3011"/>
    <x v="1"/>
    <n v="43"/>
    <n v="4"/>
    <x v="0"/>
  </r>
  <r>
    <n v="133558"/>
    <x v="36"/>
    <x v="392"/>
    <x v="49305"/>
    <x v="0"/>
    <n v="301"/>
    <n v="77"/>
    <x v="0"/>
  </r>
  <r>
    <n v="133559"/>
    <x v="28"/>
    <x v="268"/>
    <x v="4587"/>
    <x v="0"/>
    <n v="10"/>
    <n v="1"/>
    <x v="0"/>
  </r>
  <r>
    <n v="133560"/>
    <x v="15"/>
    <x v="660"/>
    <x v="4002"/>
    <x v="0"/>
    <n v="213"/>
    <n v="22"/>
    <x v="0"/>
  </r>
  <r>
    <n v="133561"/>
    <x v="29"/>
    <x v="745"/>
    <x v="2535"/>
    <x v="4"/>
    <n v="53"/>
    <n v="10"/>
    <x v="0"/>
  </r>
  <r>
    <n v="133562"/>
    <x v="20"/>
    <x v="1320"/>
    <x v="71711"/>
    <x v="0"/>
    <n v="118"/>
    <n v="28"/>
    <x v="0"/>
  </r>
  <r>
    <n v="133563"/>
    <x v="16"/>
    <x v="683"/>
    <x v="71712"/>
    <x v="0"/>
    <n v="26"/>
    <n v="5"/>
    <x v="0"/>
  </r>
  <r>
    <n v="133564"/>
    <x v="24"/>
    <x v="499"/>
    <x v="71713"/>
    <x v="0"/>
    <n v="527"/>
    <n v="67"/>
    <x v="0"/>
  </r>
  <r>
    <n v="133565"/>
    <x v="6"/>
    <x v="215"/>
    <x v="234"/>
    <x v="0"/>
    <n v="3"/>
    <n v="0"/>
    <x v="0"/>
  </r>
  <r>
    <n v="133566"/>
    <x v="13"/>
    <x v="18"/>
    <x v="71714"/>
    <x v="0"/>
    <n v="0"/>
    <n v="0"/>
    <x v="0"/>
  </r>
  <r>
    <n v="133567"/>
    <x v="25"/>
    <x v="1560"/>
    <x v="71715"/>
    <x v="1"/>
    <n v="239"/>
    <n v="31"/>
    <x v="0"/>
  </r>
  <r>
    <n v="133568"/>
    <x v="3"/>
    <x v="284"/>
    <x v="8083"/>
    <x v="0"/>
    <n v="7"/>
    <n v="0"/>
    <x v="0"/>
  </r>
  <r>
    <n v="133569"/>
    <x v="43"/>
    <x v="237"/>
    <x v="100"/>
    <x v="4"/>
    <n v="188"/>
    <n v="40"/>
    <x v="0"/>
  </r>
  <r>
    <n v="133570"/>
    <x v="15"/>
    <x v="254"/>
    <x v="5526"/>
    <x v="0"/>
    <n v="0"/>
    <n v="0"/>
    <x v="0"/>
  </r>
  <r>
    <n v="133571"/>
    <x v="24"/>
    <x v="28"/>
    <x v="71716"/>
    <x v="0"/>
    <n v="0"/>
    <n v="0"/>
    <x v="0"/>
  </r>
  <r>
    <n v="133572"/>
    <x v="52"/>
    <x v="1454"/>
    <x v="6525"/>
    <x v="4"/>
    <n v="1361"/>
    <n v="417"/>
    <x v="0"/>
  </r>
  <r>
    <n v="133573"/>
    <x v="16"/>
    <x v="73"/>
    <x v="3391"/>
    <x v="0"/>
    <n v="40"/>
    <n v="3"/>
    <x v="0"/>
  </r>
  <r>
    <n v="133574"/>
    <x v="23"/>
    <x v="1337"/>
    <x v="21507"/>
    <x v="0"/>
    <n v="34"/>
    <n v="13"/>
    <x v="0"/>
  </r>
  <r>
    <n v="133575"/>
    <x v="53"/>
    <x v="1647"/>
    <x v="60734"/>
    <x v="2"/>
    <n v="91"/>
    <n v="0"/>
    <x v="0"/>
  </r>
  <r>
    <n v="133576"/>
    <x v="10"/>
    <x v="10"/>
    <x v="71717"/>
    <x v="0"/>
    <n v="65"/>
    <n v="11"/>
    <x v="0"/>
  </r>
  <r>
    <n v="133577"/>
    <x v="56"/>
    <x v="176"/>
    <x v="71718"/>
    <x v="0"/>
    <n v="0"/>
    <n v="0"/>
    <x v="0"/>
  </r>
  <r>
    <n v="133578"/>
    <x v="16"/>
    <x v="65"/>
    <x v="71719"/>
    <x v="0"/>
    <n v="18"/>
    <n v="12"/>
    <x v="0"/>
  </r>
  <r>
    <n v="133579"/>
    <x v="60"/>
    <x v="1466"/>
    <x v="71720"/>
    <x v="4"/>
    <n v="3723"/>
    <n v="746"/>
    <x v="0"/>
  </r>
  <r>
    <n v="133580"/>
    <x v="45"/>
    <x v="1138"/>
    <x v="1812"/>
    <x v="0"/>
    <n v="188"/>
    <n v="14"/>
    <x v="0"/>
  </r>
  <r>
    <n v="133581"/>
    <x v="39"/>
    <x v="419"/>
    <x v="71721"/>
    <x v="1"/>
    <n v="29"/>
    <n v="5"/>
    <x v="0"/>
  </r>
  <r>
    <n v="133582"/>
    <x v="31"/>
    <x v="220"/>
    <x v="71722"/>
    <x v="0"/>
    <n v="1"/>
    <n v="0"/>
    <x v="0"/>
  </r>
  <r>
    <n v="133583"/>
    <x v="38"/>
    <x v="652"/>
    <x v="2672"/>
    <x v="7"/>
    <n v="2"/>
    <n v="0"/>
    <x v="0"/>
  </r>
  <r>
    <n v="133584"/>
    <x v="31"/>
    <x v="1776"/>
    <x v="13145"/>
    <x v="0"/>
    <n v="16"/>
    <n v="3"/>
    <x v="0"/>
  </r>
  <r>
    <n v="133585"/>
    <x v="3"/>
    <x v="299"/>
    <x v="71723"/>
    <x v="0"/>
    <n v="20"/>
    <n v="0"/>
    <x v="0"/>
  </r>
  <r>
    <n v="133586"/>
    <x v="7"/>
    <x v="1167"/>
    <x v="71724"/>
    <x v="0"/>
    <n v="9"/>
    <n v="0"/>
    <x v="0"/>
  </r>
  <r>
    <n v="133587"/>
    <x v="37"/>
    <x v="143"/>
    <x v="71725"/>
    <x v="4"/>
    <n v="2"/>
    <n v="0"/>
    <x v="0"/>
  </r>
  <r>
    <n v="133588"/>
    <x v="39"/>
    <x v="792"/>
    <x v="10273"/>
    <x v="4"/>
    <n v="0"/>
    <n v="0"/>
    <x v="0"/>
  </r>
  <r>
    <n v="133589"/>
    <x v="15"/>
    <x v="16"/>
    <x v="71726"/>
    <x v="0"/>
    <n v="0"/>
    <n v="0"/>
    <x v="0"/>
  </r>
  <r>
    <n v="133590"/>
    <x v="6"/>
    <x v="215"/>
    <x v="1841"/>
    <x v="0"/>
    <n v="0"/>
    <n v="0"/>
    <x v="0"/>
  </r>
  <r>
    <n v="133591"/>
    <x v="20"/>
    <x v="890"/>
    <x v="71727"/>
    <x v="1"/>
    <n v="236"/>
    <n v="12"/>
    <x v="0"/>
  </r>
  <r>
    <n v="133592"/>
    <x v="58"/>
    <x v="884"/>
    <x v="71728"/>
    <x v="1"/>
    <n v="1467"/>
    <n v="415"/>
    <x v="0"/>
  </r>
  <r>
    <n v="133593"/>
    <x v="40"/>
    <x v="190"/>
    <x v="71729"/>
    <x v="0"/>
    <n v="36"/>
    <n v="8"/>
    <x v="0"/>
  </r>
  <r>
    <n v="133594"/>
    <x v="13"/>
    <x v="153"/>
    <x v="9881"/>
    <x v="4"/>
    <n v="186"/>
    <n v="37"/>
    <x v="0"/>
  </r>
  <r>
    <n v="133595"/>
    <x v="6"/>
    <x v="648"/>
    <x v="71730"/>
    <x v="0"/>
    <n v="11"/>
    <n v="2"/>
    <x v="0"/>
  </r>
  <r>
    <n v="133596"/>
    <x v="24"/>
    <x v="206"/>
    <x v="24550"/>
    <x v="0"/>
    <n v="15"/>
    <n v="2"/>
    <x v="0"/>
  </r>
  <r>
    <n v="133597"/>
    <x v="3"/>
    <x v="653"/>
    <x v="71731"/>
    <x v="1"/>
    <n v="454"/>
    <n v="57"/>
    <x v="0"/>
  </r>
  <r>
    <n v="133598"/>
    <x v="8"/>
    <x v="433"/>
    <x v="71732"/>
    <x v="0"/>
    <n v="47"/>
    <n v="11"/>
    <x v="0"/>
  </r>
  <r>
    <n v="133599"/>
    <x v="29"/>
    <x v="163"/>
    <x v="13018"/>
    <x v="17"/>
    <n v="52"/>
    <n v="10"/>
    <x v="0"/>
  </r>
  <r>
    <n v="133600"/>
    <x v="44"/>
    <x v="1125"/>
    <x v="13114"/>
    <x v="0"/>
    <n v="166"/>
    <n v="0"/>
    <x v="0"/>
  </r>
  <r>
    <n v="133601"/>
    <x v="15"/>
    <x v="344"/>
    <x v="71733"/>
    <x v="0"/>
    <n v="333"/>
    <n v="49"/>
    <x v="0"/>
  </r>
  <r>
    <n v="133602"/>
    <x v="44"/>
    <x v="1236"/>
    <x v="25313"/>
    <x v="0"/>
    <n v="94"/>
    <n v="15"/>
    <x v="0"/>
  </r>
  <r>
    <n v="133603"/>
    <x v="48"/>
    <x v="1630"/>
    <x v="47727"/>
    <x v="0"/>
    <n v="1"/>
    <n v="0"/>
    <x v="0"/>
  </r>
  <r>
    <n v="133604"/>
    <x v="33"/>
    <x v="852"/>
    <x v="20955"/>
    <x v="0"/>
    <n v="4"/>
    <n v="0"/>
    <x v="0"/>
  </r>
  <r>
    <n v="133605"/>
    <x v="41"/>
    <x v="60"/>
    <x v="71734"/>
    <x v="0"/>
    <n v="80"/>
    <n v="7"/>
    <x v="0"/>
  </r>
  <r>
    <n v="133606"/>
    <x v="13"/>
    <x v="488"/>
    <x v="4844"/>
    <x v="0"/>
    <n v="6"/>
    <n v="2"/>
    <x v="0"/>
  </r>
  <r>
    <n v="133607"/>
    <x v="16"/>
    <x v="132"/>
    <x v="20842"/>
    <x v="0"/>
    <n v="2"/>
    <n v="0"/>
    <x v="0"/>
  </r>
  <r>
    <n v="133608"/>
    <x v="28"/>
    <x v="459"/>
    <x v="1895"/>
    <x v="0"/>
    <n v="5"/>
    <n v="0"/>
    <x v="0"/>
  </r>
  <r>
    <n v="133609"/>
    <x v="13"/>
    <x v="134"/>
    <x v="71735"/>
    <x v="0"/>
    <n v="0"/>
    <n v="0"/>
    <x v="0"/>
  </r>
  <r>
    <n v="133610"/>
    <x v="32"/>
    <x v="1541"/>
    <x v="71736"/>
    <x v="4"/>
    <n v="0"/>
    <n v="0"/>
    <x v="0"/>
  </r>
  <r>
    <n v="133611"/>
    <x v="69"/>
    <x v="1132"/>
    <x v="581"/>
    <x v="1"/>
    <n v="3"/>
    <n v="0"/>
    <x v="0"/>
  </r>
  <r>
    <n v="133612"/>
    <x v="56"/>
    <x v="693"/>
    <x v="39746"/>
    <x v="1"/>
    <n v="8"/>
    <n v="0"/>
    <x v="0"/>
  </r>
  <r>
    <n v="133613"/>
    <x v="44"/>
    <x v="1727"/>
    <x v="71737"/>
    <x v="4"/>
    <n v="0"/>
    <n v="0"/>
    <x v="0"/>
  </r>
  <r>
    <n v="133614"/>
    <x v="4"/>
    <x v="340"/>
    <x v="71738"/>
    <x v="1"/>
    <n v="211"/>
    <n v="53"/>
    <x v="0"/>
  </r>
  <r>
    <n v="133615"/>
    <x v="18"/>
    <x v="1150"/>
    <x v="2950"/>
    <x v="3"/>
    <n v="153"/>
    <n v="39"/>
    <x v="0"/>
  </r>
  <r>
    <n v="133616"/>
    <x v="13"/>
    <x v="1265"/>
    <x v="1364"/>
    <x v="0"/>
    <n v="58"/>
    <n v="10"/>
    <x v="0"/>
  </r>
  <r>
    <n v="133617"/>
    <x v="35"/>
    <x v="605"/>
    <x v="71739"/>
    <x v="0"/>
    <n v="5"/>
    <n v="0"/>
    <x v="0"/>
  </r>
  <r>
    <n v="133618"/>
    <x v="3"/>
    <x v="503"/>
    <x v="40628"/>
    <x v="0"/>
    <n v="3"/>
    <n v="0"/>
    <x v="0"/>
  </r>
  <r>
    <n v="133619"/>
    <x v="48"/>
    <x v="1175"/>
    <x v="71740"/>
    <x v="0"/>
    <n v="0"/>
    <n v="0"/>
    <x v="0"/>
  </r>
  <r>
    <n v="133620"/>
    <x v="15"/>
    <x v="660"/>
    <x v="9700"/>
    <x v="0"/>
    <n v="0"/>
    <n v="0"/>
    <x v="0"/>
  </r>
  <r>
    <n v="133621"/>
    <x v="28"/>
    <x v="459"/>
    <x v="71741"/>
    <x v="0"/>
    <n v="46"/>
    <n v="0"/>
    <x v="0"/>
  </r>
  <r>
    <n v="133622"/>
    <x v="20"/>
    <x v="1353"/>
    <x v="71742"/>
    <x v="1"/>
    <n v="400"/>
    <n v="100"/>
    <x v="0"/>
  </r>
  <r>
    <n v="133623"/>
    <x v="56"/>
    <x v="880"/>
    <x v="71743"/>
    <x v="0"/>
    <n v="3"/>
    <n v="0"/>
    <x v="0"/>
  </r>
  <r>
    <n v="133624"/>
    <x v="20"/>
    <x v="949"/>
    <x v="71744"/>
    <x v="0"/>
    <n v="232"/>
    <n v="52"/>
    <x v="0"/>
  </r>
  <r>
    <n v="133625"/>
    <x v="81"/>
    <x v="1113"/>
    <x v="71745"/>
    <x v="0"/>
    <n v="48"/>
    <n v="6"/>
    <x v="0"/>
  </r>
  <r>
    <n v="133626"/>
    <x v="3"/>
    <x v="314"/>
    <x v="30677"/>
    <x v="0"/>
    <n v="0"/>
    <n v="0"/>
    <x v="0"/>
  </r>
  <r>
    <n v="133627"/>
    <x v="17"/>
    <x v="296"/>
    <x v="71746"/>
    <x v="1"/>
    <n v="1949"/>
    <n v="680"/>
    <x v="0"/>
  </r>
  <r>
    <n v="133628"/>
    <x v="6"/>
    <x v="555"/>
    <x v="1181"/>
    <x v="0"/>
    <n v="1"/>
    <n v="0"/>
    <x v="0"/>
  </r>
  <r>
    <n v="133629"/>
    <x v="21"/>
    <x v="257"/>
    <x v="52582"/>
    <x v="0"/>
    <n v="19"/>
    <n v="0"/>
    <x v="0"/>
  </r>
  <r>
    <n v="133630"/>
    <x v="28"/>
    <x v="557"/>
    <x v="71747"/>
    <x v="4"/>
    <n v="287"/>
    <n v="57"/>
    <x v="0"/>
  </r>
  <r>
    <n v="133631"/>
    <x v="0"/>
    <x v="1451"/>
    <x v="4219"/>
    <x v="1"/>
    <n v="246"/>
    <n v="26"/>
    <x v="0"/>
  </r>
  <r>
    <n v="133632"/>
    <x v="33"/>
    <x v="1139"/>
    <x v="25215"/>
    <x v="0"/>
    <n v="27"/>
    <n v="0"/>
    <x v="0"/>
  </r>
  <r>
    <n v="133633"/>
    <x v="75"/>
    <x v="1877"/>
    <x v="71748"/>
    <x v="1"/>
    <n v="2349"/>
    <n v="587"/>
    <x v="0"/>
  </r>
  <r>
    <n v="133634"/>
    <x v="45"/>
    <x v="1138"/>
    <x v="22580"/>
    <x v="1"/>
    <n v="285"/>
    <n v="17"/>
    <x v="0"/>
  </r>
  <r>
    <n v="133635"/>
    <x v="13"/>
    <x v="554"/>
    <x v="7286"/>
    <x v="0"/>
    <n v="0"/>
    <n v="0"/>
    <x v="0"/>
  </r>
  <r>
    <n v="133636"/>
    <x v="13"/>
    <x v="153"/>
    <x v="71749"/>
    <x v="0"/>
    <n v="0"/>
    <n v="0"/>
    <x v="0"/>
  </r>
  <r>
    <n v="133637"/>
    <x v="41"/>
    <x v="602"/>
    <x v="71750"/>
    <x v="4"/>
    <n v="3"/>
    <n v="1"/>
    <x v="0"/>
  </r>
  <r>
    <n v="133638"/>
    <x v="6"/>
    <x v="934"/>
    <x v="48209"/>
    <x v="0"/>
    <n v="0"/>
    <n v="0"/>
    <x v="0"/>
  </r>
  <r>
    <n v="133639"/>
    <x v="3"/>
    <x v="653"/>
    <x v="3223"/>
    <x v="0"/>
    <n v="0"/>
    <n v="0"/>
    <x v="0"/>
  </r>
  <r>
    <n v="133640"/>
    <x v="24"/>
    <x v="710"/>
    <x v="2527"/>
    <x v="0"/>
    <n v="237"/>
    <n v="39"/>
    <x v="0"/>
  </r>
  <r>
    <n v="133641"/>
    <x v="13"/>
    <x v="153"/>
    <x v="3977"/>
    <x v="0"/>
    <n v="0"/>
    <n v="0"/>
    <x v="0"/>
  </r>
  <r>
    <n v="133642"/>
    <x v="23"/>
    <x v="1337"/>
    <x v="71751"/>
    <x v="0"/>
    <n v="5"/>
    <n v="1"/>
    <x v="0"/>
  </r>
  <r>
    <n v="133643"/>
    <x v="33"/>
    <x v="223"/>
    <x v="71752"/>
    <x v="0"/>
    <n v="186"/>
    <n v="21"/>
    <x v="0"/>
  </r>
  <r>
    <n v="133644"/>
    <x v="21"/>
    <x v="418"/>
    <x v="1307"/>
    <x v="1"/>
    <n v="40"/>
    <n v="4"/>
    <x v="0"/>
  </r>
  <r>
    <n v="133645"/>
    <x v="56"/>
    <x v="1688"/>
    <x v="37371"/>
    <x v="14"/>
    <n v="3309"/>
    <n v="750"/>
    <x v="0"/>
  </r>
  <r>
    <n v="133646"/>
    <x v="7"/>
    <x v="963"/>
    <x v="71753"/>
    <x v="0"/>
    <n v="1"/>
    <n v="0"/>
    <x v="0"/>
  </r>
  <r>
    <n v="133647"/>
    <x v="7"/>
    <x v="625"/>
    <x v="430"/>
    <x v="0"/>
    <n v="2"/>
    <n v="0"/>
    <x v="0"/>
  </r>
  <r>
    <n v="133648"/>
    <x v="40"/>
    <x v="190"/>
    <x v="1446"/>
    <x v="0"/>
    <n v="0"/>
    <n v="0"/>
    <x v="0"/>
  </r>
  <r>
    <n v="133649"/>
    <x v="42"/>
    <x v="174"/>
    <x v="1778"/>
    <x v="4"/>
    <n v="385"/>
    <n v="106"/>
    <x v="0"/>
  </r>
  <r>
    <n v="133650"/>
    <x v="36"/>
    <x v="734"/>
    <x v="641"/>
    <x v="4"/>
    <n v="20"/>
    <n v="4"/>
    <x v="0"/>
  </r>
  <r>
    <n v="133651"/>
    <x v="15"/>
    <x v="476"/>
    <x v="71754"/>
    <x v="0"/>
    <n v="1"/>
    <n v="0"/>
    <x v="0"/>
  </r>
  <r>
    <n v="133652"/>
    <x v="33"/>
    <x v="303"/>
    <x v="1508"/>
    <x v="0"/>
    <n v="1"/>
    <n v="0"/>
    <x v="0"/>
  </r>
  <r>
    <n v="133653"/>
    <x v="3"/>
    <x v="421"/>
    <x v="6166"/>
    <x v="0"/>
    <n v="150"/>
    <n v="35"/>
    <x v="0"/>
  </r>
  <r>
    <n v="133654"/>
    <x v="28"/>
    <x v="165"/>
    <x v="71755"/>
    <x v="0"/>
    <n v="6"/>
    <n v="0"/>
    <x v="0"/>
  </r>
  <r>
    <n v="133655"/>
    <x v="20"/>
    <x v="763"/>
    <x v="71756"/>
    <x v="1"/>
    <n v="410"/>
    <n v="94"/>
    <x v="0"/>
  </r>
  <r>
    <n v="133656"/>
    <x v="61"/>
    <x v="1419"/>
    <x v="71757"/>
    <x v="1"/>
    <n v="1079"/>
    <n v="281"/>
    <x v="0"/>
  </r>
  <r>
    <n v="133657"/>
    <x v="16"/>
    <x v="394"/>
    <x v="71758"/>
    <x v="20"/>
    <n v="119"/>
    <n v="11"/>
    <x v="0"/>
  </r>
  <r>
    <n v="133658"/>
    <x v="3"/>
    <x v="467"/>
    <x v="8571"/>
    <x v="0"/>
    <n v="22"/>
    <n v="0"/>
    <x v="0"/>
  </r>
  <r>
    <n v="133659"/>
    <x v="69"/>
    <x v="1322"/>
    <x v="8401"/>
    <x v="1"/>
    <n v="96"/>
    <n v="39"/>
    <x v="0"/>
  </r>
  <r>
    <n v="133660"/>
    <x v="37"/>
    <x v="616"/>
    <x v="60382"/>
    <x v="1"/>
    <n v="71"/>
    <n v="3"/>
    <x v="0"/>
  </r>
  <r>
    <n v="133661"/>
    <x v="16"/>
    <x v="1180"/>
    <x v="14750"/>
    <x v="0"/>
    <n v="370"/>
    <n v="45"/>
    <x v="0"/>
  </r>
  <r>
    <n v="133662"/>
    <x v="21"/>
    <x v="126"/>
    <x v="1535"/>
    <x v="0"/>
    <n v="7"/>
    <n v="1"/>
    <x v="0"/>
  </r>
  <r>
    <n v="133663"/>
    <x v="37"/>
    <x v="508"/>
    <x v="41893"/>
    <x v="1"/>
    <n v="1578"/>
    <n v="341"/>
    <x v="0"/>
  </r>
  <r>
    <n v="133664"/>
    <x v="32"/>
    <x v="514"/>
    <x v="71759"/>
    <x v="4"/>
    <n v="15"/>
    <n v="6"/>
    <x v="0"/>
  </r>
  <r>
    <n v="133665"/>
    <x v="13"/>
    <x v="488"/>
    <x v="71760"/>
    <x v="0"/>
    <n v="1"/>
    <n v="0"/>
    <x v="0"/>
  </r>
  <r>
    <n v="133666"/>
    <x v="13"/>
    <x v="629"/>
    <x v="234"/>
    <x v="0"/>
    <n v="0"/>
    <n v="0"/>
    <x v="0"/>
  </r>
  <r>
    <n v="133667"/>
    <x v="51"/>
    <x v="522"/>
    <x v="30095"/>
    <x v="0"/>
    <n v="7"/>
    <n v="0"/>
    <x v="0"/>
  </r>
  <r>
    <n v="133668"/>
    <x v="51"/>
    <x v="535"/>
    <x v="82"/>
    <x v="0"/>
    <n v="3"/>
    <n v="0"/>
    <x v="0"/>
  </r>
  <r>
    <n v="133669"/>
    <x v="53"/>
    <x v="673"/>
    <x v="50907"/>
    <x v="1"/>
    <n v="792"/>
    <n v="212"/>
    <x v="0"/>
  </r>
  <r>
    <n v="133670"/>
    <x v="3"/>
    <x v="429"/>
    <x v="323"/>
    <x v="0"/>
    <n v="14"/>
    <n v="0"/>
    <x v="0"/>
  </r>
  <r>
    <n v="133671"/>
    <x v="15"/>
    <x v="486"/>
    <x v="27800"/>
    <x v="0"/>
    <n v="3"/>
    <n v="0"/>
    <x v="0"/>
  </r>
  <r>
    <n v="133672"/>
    <x v="2"/>
    <x v="686"/>
    <x v="71761"/>
    <x v="4"/>
    <n v="1396"/>
    <n v="255"/>
    <x v="0"/>
  </r>
  <r>
    <n v="133673"/>
    <x v="52"/>
    <x v="753"/>
    <x v="47965"/>
    <x v="3"/>
    <n v="611"/>
    <n v="100"/>
    <x v="0"/>
  </r>
  <r>
    <n v="133674"/>
    <x v="28"/>
    <x v="32"/>
    <x v="366"/>
    <x v="0"/>
    <n v="4"/>
    <n v="0"/>
    <x v="0"/>
  </r>
  <r>
    <n v="133675"/>
    <x v="47"/>
    <x v="1960"/>
    <x v="50121"/>
    <x v="1"/>
    <n v="432"/>
    <n v="96"/>
    <x v="0"/>
  </r>
  <r>
    <n v="133676"/>
    <x v="20"/>
    <x v="1275"/>
    <x v="71762"/>
    <x v="4"/>
    <n v="61"/>
    <n v="0"/>
    <x v="0"/>
  </r>
  <r>
    <n v="133677"/>
    <x v="3"/>
    <x v="119"/>
    <x v="826"/>
    <x v="0"/>
    <n v="5"/>
    <n v="0"/>
    <x v="0"/>
  </r>
  <r>
    <n v="133678"/>
    <x v="16"/>
    <x v="576"/>
    <x v="71763"/>
    <x v="0"/>
    <n v="138"/>
    <n v="14"/>
    <x v="0"/>
  </r>
  <r>
    <n v="133679"/>
    <x v="3"/>
    <x v="314"/>
    <x v="71764"/>
    <x v="0"/>
    <n v="0"/>
    <n v="0"/>
    <x v="0"/>
  </r>
  <r>
    <n v="133680"/>
    <x v="25"/>
    <x v="957"/>
    <x v="1500"/>
    <x v="0"/>
    <n v="18"/>
    <n v="0"/>
    <x v="0"/>
  </r>
  <r>
    <n v="133681"/>
    <x v="13"/>
    <x v="629"/>
    <x v="71765"/>
    <x v="0"/>
    <n v="0"/>
    <n v="0"/>
    <x v="0"/>
  </r>
  <r>
    <n v="133682"/>
    <x v="39"/>
    <x v="636"/>
    <x v="29437"/>
    <x v="4"/>
    <n v="244"/>
    <n v="57"/>
    <x v="0"/>
  </r>
  <r>
    <n v="133683"/>
    <x v="41"/>
    <x v="1438"/>
    <x v="71766"/>
    <x v="4"/>
    <n v="469"/>
    <n v="84"/>
    <x v="0"/>
  </r>
  <r>
    <n v="133684"/>
    <x v="3"/>
    <x v="726"/>
    <x v="4799"/>
    <x v="0"/>
    <n v="156"/>
    <n v="30"/>
    <x v="0"/>
  </r>
  <r>
    <n v="133685"/>
    <x v="28"/>
    <x v="241"/>
    <x v="637"/>
    <x v="0"/>
    <n v="26"/>
    <n v="0"/>
    <x v="0"/>
  </r>
  <r>
    <n v="133686"/>
    <x v="38"/>
    <x v="1315"/>
    <x v="71767"/>
    <x v="1"/>
    <n v="0"/>
    <n v="0"/>
    <x v="0"/>
  </r>
  <r>
    <n v="133687"/>
    <x v="65"/>
    <x v="799"/>
    <x v="71768"/>
    <x v="1"/>
    <n v="264"/>
    <n v="85"/>
    <x v="0"/>
  </r>
  <r>
    <n v="133688"/>
    <x v="24"/>
    <x v="235"/>
    <x v="71769"/>
    <x v="0"/>
    <n v="20"/>
    <n v="0"/>
    <x v="0"/>
  </r>
  <r>
    <n v="133689"/>
    <x v="42"/>
    <x v="138"/>
    <x v="71770"/>
    <x v="4"/>
    <n v="116"/>
    <n v="32"/>
    <x v="0"/>
  </r>
  <r>
    <n v="133690"/>
    <x v="6"/>
    <x v="1146"/>
    <x v="71771"/>
    <x v="4"/>
    <n v="17"/>
    <n v="0"/>
    <x v="0"/>
  </r>
  <r>
    <n v="133691"/>
    <x v="13"/>
    <x v="598"/>
    <x v="9759"/>
    <x v="0"/>
    <n v="28"/>
    <n v="0"/>
    <x v="0"/>
  </r>
  <r>
    <n v="133692"/>
    <x v="29"/>
    <x v="541"/>
    <x v="71772"/>
    <x v="1"/>
    <n v="1420"/>
    <n v="257"/>
    <x v="0"/>
  </r>
  <r>
    <n v="133693"/>
    <x v="5"/>
    <x v="1330"/>
    <x v="71773"/>
    <x v="1"/>
    <n v="288"/>
    <n v="140"/>
    <x v="0"/>
  </r>
  <r>
    <n v="133694"/>
    <x v="33"/>
    <x v="226"/>
    <x v="142"/>
    <x v="0"/>
    <n v="3"/>
    <n v="1"/>
    <x v="0"/>
  </r>
  <r>
    <n v="133695"/>
    <x v="6"/>
    <x v="443"/>
    <x v="71774"/>
    <x v="0"/>
    <n v="2"/>
    <n v="0"/>
    <x v="0"/>
  </r>
  <r>
    <n v="133696"/>
    <x v="16"/>
    <x v="425"/>
    <x v="15655"/>
    <x v="0"/>
    <n v="6"/>
    <n v="0"/>
    <x v="0"/>
  </r>
  <r>
    <n v="133697"/>
    <x v="15"/>
    <x v="236"/>
    <x v="20363"/>
    <x v="0"/>
    <n v="10"/>
    <n v="0"/>
    <x v="0"/>
  </r>
  <r>
    <n v="133698"/>
    <x v="75"/>
    <x v="1488"/>
    <x v="2535"/>
    <x v="1"/>
    <n v="219"/>
    <n v="38"/>
    <x v="0"/>
  </r>
  <r>
    <n v="133699"/>
    <x v="15"/>
    <x v="896"/>
    <x v="71775"/>
    <x v="0"/>
    <n v="7"/>
    <n v="3"/>
    <x v="0"/>
  </r>
  <r>
    <n v="133700"/>
    <x v="39"/>
    <x v="507"/>
    <x v="988"/>
    <x v="1"/>
    <n v="596"/>
    <n v="159"/>
    <x v="0"/>
  </r>
  <r>
    <n v="133701"/>
    <x v="49"/>
    <x v="1629"/>
    <x v="22403"/>
    <x v="4"/>
    <n v="5543"/>
    <n v="1023"/>
    <x v="0"/>
  </r>
  <r>
    <n v="133702"/>
    <x v="28"/>
    <x v="181"/>
    <x v="54437"/>
    <x v="0"/>
    <n v="3"/>
    <n v="0"/>
    <x v="0"/>
  </r>
  <r>
    <n v="133703"/>
    <x v="21"/>
    <x v="400"/>
    <x v="71776"/>
    <x v="0"/>
    <n v="0"/>
    <n v="0"/>
    <x v="0"/>
  </r>
  <r>
    <n v="133704"/>
    <x v="3"/>
    <x v="15"/>
    <x v="21963"/>
    <x v="0"/>
    <n v="0"/>
    <n v="0"/>
    <x v="0"/>
  </r>
  <r>
    <n v="133705"/>
    <x v="53"/>
    <x v="1682"/>
    <x v="71777"/>
    <x v="1"/>
    <n v="950"/>
    <n v="140"/>
    <x v="0"/>
  </r>
  <r>
    <n v="133706"/>
    <x v="49"/>
    <x v="1350"/>
    <x v="24601"/>
    <x v="4"/>
    <n v="9"/>
    <n v="0"/>
    <x v="0"/>
  </r>
  <r>
    <n v="133707"/>
    <x v="20"/>
    <x v="1056"/>
    <x v="71778"/>
    <x v="0"/>
    <n v="21"/>
    <n v="4"/>
    <x v="0"/>
  </r>
  <r>
    <n v="133708"/>
    <x v="0"/>
    <x v="906"/>
    <x v="7285"/>
    <x v="0"/>
    <n v="953"/>
    <n v="196"/>
    <x v="0"/>
  </r>
  <r>
    <n v="133709"/>
    <x v="24"/>
    <x v="28"/>
    <x v="13213"/>
    <x v="0"/>
    <n v="0"/>
    <n v="0"/>
    <x v="0"/>
  </r>
  <r>
    <n v="133710"/>
    <x v="13"/>
    <x v="18"/>
    <x v="349"/>
    <x v="0"/>
    <n v="0"/>
    <n v="0"/>
    <x v="0"/>
  </r>
  <r>
    <n v="133711"/>
    <x v="20"/>
    <x v="1772"/>
    <x v="5987"/>
    <x v="1"/>
    <n v="9"/>
    <n v="0"/>
    <x v="0"/>
  </r>
  <r>
    <n v="133712"/>
    <x v="51"/>
    <x v="263"/>
    <x v="1778"/>
    <x v="0"/>
    <n v="1"/>
    <n v="0"/>
    <x v="0"/>
  </r>
  <r>
    <n v="133713"/>
    <x v="8"/>
    <x v="184"/>
    <x v="71779"/>
    <x v="0"/>
    <n v="1"/>
    <n v="0"/>
    <x v="0"/>
  </r>
  <r>
    <n v="133714"/>
    <x v="40"/>
    <x v="111"/>
    <x v="17572"/>
    <x v="0"/>
    <n v="0"/>
    <n v="0"/>
    <x v="0"/>
  </r>
  <r>
    <n v="133715"/>
    <x v="53"/>
    <x v="1363"/>
    <x v="6631"/>
    <x v="4"/>
    <n v="106"/>
    <n v="21"/>
    <x v="0"/>
  </r>
  <r>
    <n v="133716"/>
    <x v="21"/>
    <x v="667"/>
    <x v="71780"/>
    <x v="1"/>
    <n v="2"/>
    <n v="0"/>
    <x v="0"/>
  </r>
  <r>
    <n v="133717"/>
    <x v="40"/>
    <x v="457"/>
    <x v="2095"/>
    <x v="0"/>
    <n v="964"/>
    <n v="206"/>
    <x v="0"/>
  </r>
  <r>
    <n v="133718"/>
    <x v="31"/>
    <x v="71"/>
    <x v="863"/>
    <x v="0"/>
    <n v="96"/>
    <n v="37"/>
    <x v="0"/>
  </r>
  <r>
    <n v="133719"/>
    <x v="45"/>
    <x v="676"/>
    <x v="63175"/>
    <x v="3"/>
    <n v="9"/>
    <n v="0"/>
    <x v="0"/>
  </r>
  <r>
    <n v="133720"/>
    <x v="32"/>
    <x v="342"/>
    <x v="29525"/>
    <x v="29"/>
    <n v="149"/>
    <n v="24"/>
    <x v="0"/>
  </r>
  <r>
    <n v="133721"/>
    <x v="56"/>
    <x v="269"/>
    <x v="2775"/>
    <x v="0"/>
    <n v="24"/>
    <n v="2"/>
    <x v="0"/>
  </r>
  <r>
    <n v="133722"/>
    <x v="7"/>
    <x v="625"/>
    <x v="71781"/>
    <x v="0"/>
    <n v="2"/>
    <n v="0"/>
    <x v="0"/>
  </r>
  <r>
    <n v="133723"/>
    <x v="32"/>
    <x v="1465"/>
    <x v="2547"/>
    <x v="4"/>
    <n v="2"/>
    <n v="0"/>
    <x v="0"/>
  </r>
  <r>
    <n v="133724"/>
    <x v="50"/>
    <x v="1119"/>
    <x v="15074"/>
    <x v="0"/>
    <n v="21"/>
    <n v="0"/>
    <x v="0"/>
  </r>
  <r>
    <n v="133725"/>
    <x v="31"/>
    <x v="787"/>
    <x v="6302"/>
    <x v="0"/>
    <n v="5"/>
    <n v="0"/>
    <x v="0"/>
  </r>
  <r>
    <n v="133726"/>
    <x v="3"/>
    <x v="299"/>
    <x v="52767"/>
    <x v="0"/>
    <n v="0"/>
    <n v="0"/>
    <x v="0"/>
  </r>
  <r>
    <n v="133727"/>
    <x v="3"/>
    <x v="185"/>
    <x v="1022"/>
    <x v="0"/>
    <n v="12"/>
    <n v="2"/>
    <x v="0"/>
  </r>
  <r>
    <n v="133728"/>
    <x v="31"/>
    <x v="458"/>
    <x v="3600"/>
    <x v="0"/>
    <n v="8"/>
    <n v="0"/>
    <x v="0"/>
  </r>
  <r>
    <n v="133729"/>
    <x v="21"/>
    <x v="257"/>
    <x v="684"/>
    <x v="1"/>
    <n v="180"/>
    <n v="22"/>
    <x v="0"/>
  </r>
  <r>
    <n v="133730"/>
    <x v="3"/>
    <x v="467"/>
    <x v="17341"/>
    <x v="0"/>
    <n v="64"/>
    <n v="9"/>
    <x v="0"/>
  </r>
  <r>
    <n v="133731"/>
    <x v="13"/>
    <x v="134"/>
    <x v="68306"/>
    <x v="0"/>
    <n v="0"/>
    <n v="0"/>
    <x v="0"/>
  </r>
  <r>
    <n v="133732"/>
    <x v="15"/>
    <x v="486"/>
    <x v="71782"/>
    <x v="0"/>
    <n v="0"/>
    <n v="0"/>
    <x v="0"/>
  </r>
  <r>
    <n v="133733"/>
    <x v="48"/>
    <x v="1019"/>
    <x v="71783"/>
    <x v="1"/>
    <n v="1961"/>
    <n v="349"/>
    <x v="0"/>
  </r>
  <r>
    <n v="133734"/>
    <x v="20"/>
    <x v="193"/>
    <x v="33385"/>
    <x v="1"/>
    <n v="502"/>
    <n v="80"/>
    <x v="0"/>
  </r>
  <r>
    <n v="133735"/>
    <x v="60"/>
    <x v="357"/>
    <x v="62876"/>
    <x v="1"/>
    <n v="5778"/>
    <n v="1092"/>
    <x v="0"/>
  </r>
  <r>
    <n v="133736"/>
    <x v="21"/>
    <x v="795"/>
    <x v="71784"/>
    <x v="0"/>
    <n v="101"/>
    <n v="21"/>
    <x v="0"/>
  </r>
  <r>
    <n v="133737"/>
    <x v="3"/>
    <x v="653"/>
    <x v="4343"/>
    <x v="0"/>
    <n v="12"/>
    <n v="1"/>
    <x v="0"/>
  </r>
  <r>
    <n v="133738"/>
    <x v="21"/>
    <x v="795"/>
    <x v="11190"/>
    <x v="0"/>
    <n v="0"/>
    <n v="0"/>
    <x v="0"/>
  </r>
  <r>
    <n v="133739"/>
    <x v="31"/>
    <x v="772"/>
    <x v="71785"/>
    <x v="0"/>
    <n v="54"/>
    <n v="6"/>
    <x v="0"/>
  </r>
  <r>
    <n v="133740"/>
    <x v="27"/>
    <x v="1079"/>
    <x v="71786"/>
    <x v="0"/>
    <n v="2"/>
    <n v="0"/>
    <x v="0"/>
  </r>
  <r>
    <n v="133741"/>
    <x v="3"/>
    <x v="456"/>
    <x v="10194"/>
    <x v="0"/>
    <n v="3"/>
    <n v="0"/>
    <x v="0"/>
  </r>
  <r>
    <n v="133742"/>
    <x v="16"/>
    <x v="527"/>
    <x v="20045"/>
    <x v="0"/>
    <n v="6"/>
    <n v="0"/>
    <x v="0"/>
  </r>
  <r>
    <n v="133743"/>
    <x v="13"/>
    <x v="74"/>
    <x v="2165"/>
    <x v="0"/>
    <n v="0"/>
    <n v="0"/>
    <x v="0"/>
  </r>
  <r>
    <n v="133744"/>
    <x v="16"/>
    <x v="455"/>
    <x v="36415"/>
    <x v="0"/>
    <n v="158"/>
    <n v="17"/>
    <x v="0"/>
  </r>
  <r>
    <n v="133745"/>
    <x v="3"/>
    <x v="429"/>
    <x v="29303"/>
    <x v="0"/>
    <n v="2"/>
    <n v="1"/>
    <x v="0"/>
  </r>
  <r>
    <n v="133746"/>
    <x v="13"/>
    <x v="1344"/>
    <x v="39394"/>
    <x v="0"/>
    <n v="2"/>
    <n v="0"/>
    <x v="0"/>
  </r>
  <r>
    <n v="133747"/>
    <x v="22"/>
    <x v="1066"/>
    <x v="71787"/>
    <x v="0"/>
    <n v="30"/>
    <n v="5"/>
    <x v="0"/>
  </r>
  <r>
    <n v="133748"/>
    <x v="57"/>
    <x v="1482"/>
    <x v="71788"/>
    <x v="0"/>
    <n v="86"/>
    <n v="19"/>
    <x v="0"/>
  </r>
  <r>
    <n v="133749"/>
    <x v="7"/>
    <x v="437"/>
    <x v="6398"/>
    <x v="0"/>
    <n v="0"/>
    <n v="0"/>
    <x v="0"/>
  </r>
  <r>
    <n v="133750"/>
    <x v="22"/>
    <x v="376"/>
    <x v="14607"/>
    <x v="0"/>
    <n v="253"/>
    <n v="26"/>
    <x v="0"/>
  </r>
  <r>
    <n v="133751"/>
    <x v="1"/>
    <x v="291"/>
    <x v="71789"/>
    <x v="1"/>
    <n v="726"/>
    <n v="0"/>
    <x v="0"/>
  </r>
  <r>
    <n v="133752"/>
    <x v="3"/>
    <x v="429"/>
    <x v="32500"/>
    <x v="0"/>
    <n v="2"/>
    <n v="0"/>
    <x v="0"/>
  </r>
  <r>
    <n v="133753"/>
    <x v="24"/>
    <x v="56"/>
    <x v="2293"/>
    <x v="0"/>
    <n v="0"/>
    <n v="0"/>
    <x v="0"/>
  </r>
  <r>
    <n v="133754"/>
    <x v="15"/>
    <x v="344"/>
    <x v="1377"/>
    <x v="0"/>
    <n v="24"/>
    <n v="1"/>
    <x v="0"/>
  </r>
  <r>
    <n v="133755"/>
    <x v="13"/>
    <x v="364"/>
    <x v="61088"/>
    <x v="4"/>
    <n v="11"/>
    <n v="0"/>
    <x v="0"/>
  </r>
  <r>
    <n v="133756"/>
    <x v="52"/>
    <x v="1266"/>
    <x v="71790"/>
    <x v="3"/>
    <n v="36"/>
    <n v="0"/>
    <x v="0"/>
  </r>
  <r>
    <n v="133757"/>
    <x v="43"/>
    <x v="337"/>
    <x v="9699"/>
    <x v="4"/>
    <n v="12"/>
    <n v="3"/>
    <x v="0"/>
  </r>
  <r>
    <n v="133758"/>
    <x v="6"/>
    <x v="555"/>
    <x v="5614"/>
    <x v="0"/>
    <n v="83"/>
    <n v="21"/>
    <x v="0"/>
  </r>
  <r>
    <n v="133759"/>
    <x v="13"/>
    <x v="554"/>
    <x v="14007"/>
    <x v="0"/>
    <n v="70"/>
    <n v="17"/>
    <x v="0"/>
  </r>
  <r>
    <n v="133760"/>
    <x v="35"/>
    <x v="863"/>
    <x v="71791"/>
    <x v="1"/>
    <n v="138"/>
    <n v="26"/>
    <x v="0"/>
  </r>
  <r>
    <n v="133761"/>
    <x v="28"/>
    <x v="986"/>
    <x v="8432"/>
    <x v="0"/>
    <n v="20"/>
    <n v="0"/>
    <x v="0"/>
  </r>
  <r>
    <n v="133762"/>
    <x v="15"/>
    <x v="825"/>
    <x v="1326"/>
    <x v="0"/>
    <n v="16"/>
    <n v="0"/>
    <x v="0"/>
  </r>
  <r>
    <n v="133763"/>
    <x v="24"/>
    <x v="34"/>
    <x v="71792"/>
    <x v="0"/>
    <n v="1814"/>
    <n v="338"/>
    <x v="0"/>
  </r>
  <r>
    <n v="133764"/>
    <x v="3"/>
    <x v="119"/>
    <x v="19357"/>
    <x v="0"/>
    <n v="4"/>
    <n v="0"/>
    <x v="0"/>
  </r>
  <r>
    <n v="133765"/>
    <x v="44"/>
    <x v="1595"/>
    <x v="2243"/>
    <x v="1"/>
    <n v="2425"/>
    <n v="417"/>
    <x v="0"/>
  </r>
  <r>
    <n v="133766"/>
    <x v="15"/>
    <x v="825"/>
    <x v="39565"/>
    <x v="0"/>
    <n v="0"/>
    <n v="0"/>
    <x v="0"/>
  </r>
  <r>
    <n v="133767"/>
    <x v="3"/>
    <x v="653"/>
    <x v="71793"/>
    <x v="0"/>
    <n v="5"/>
    <n v="0"/>
    <x v="0"/>
  </r>
  <r>
    <n v="133768"/>
    <x v="56"/>
    <x v="880"/>
    <x v="1692"/>
    <x v="0"/>
    <n v="1"/>
    <n v="0"/>
    <x v="0"/>
  </r>
  <r>
    <n v="133769"/>
    <x v="10"/>
    <x v="1456"/>
    <x v="15325"/>
    <x v="1"/>
    <n v="282"/>
    <n v="53"/>
    <x v="0"/>
  </r>
  <r>
    <n v="133770"/>
    <x v="31"/>
    <x v="803"/>
    <x v="17521"/>
    <x v="0"/>
    <n v="2"/>
    <n v="0"/>
    <x v="0"/>
  </r>
  <r>
    <n v="133771"/>
    <x v="52"/>
    <x v="92"/>
    <x v="23105"/>
    <x v="3"/>
    <n v="105"/>
    <n v="18"/>
    <x v="0"/>
  </r>
  <r>
    <n v="133772"/>
    <x v="16"/>
    <x v="65"/>
    <x v="38"/>
    <x v="0"/>
    <n v="13"/>
    <n v="0"/>
    <x v="0"/>
  </r>
  <r>
    <n v="133773"/>
    <x v="40"/>
    <x v="680"/>
    <x v="171"/>
    <x v="0"/>
    <n v="15"/>
    <n v="0"/>
    <x v="0"/>
  </r>
  <r>
    <n v="133774"/>
    <x v="38"/>
    <x v="1626"/>
    <x v="71794"/>
    <x v="1"/>
    <n v="2118"/>
    <n v="895"/>
    <x v="0"/>
  </r>
  <r>
    <n v="133775"/>
    <x v="13"/>
    <x v="629"/>
    <x v="71795"/>
    <x v="0"/>
    <n v="6"/>
    <n v="0"/>
    <x v="0"/>
  </r>
  <r>
    <n v="133776"/>
    <x v="3"/>
    <x v="229"/>
    <x v="1149"/>
    <x v="0"/>
    <n v="41"/>
    <n v="7"/>
    <x v="0"/>
  </r>
  <r>
    <n v="133777"/>
    <x v="50"/>
    <x v="1631"/>
    <x v="71796"/>
    <x v="1"/>
    <n v="44"/>
    <n v="0"/>
    <x v="0"/>
  </r>
  <r>
    <n v="133778"/>
    <x v="36"/>
    <x v="848"/>
    <x v="71797"/>
    <x v="16"/>
    <n v="0"/>
    <n v="0"/>
    <x v="0"/>
  </r>
  <r>
    <n v="133779"/>
    <x v="16"/>
    <x v="425"/>
    <x v="47583"/>
    <x v="0"/>
    <n v="0"/>
    <n v="0"/>
    <x v="0"/>
  </r>
  <r>
    <n v="133780"/>
    <x v="38"/>
    <x v="1590"/>
    <x v="71798"/>
    <x v="1"/>
    <n v="0"/>
    <n v="0"/>
    <x v="0"/>
  </r>
  <r>
    <n v="133781"/>
    <x v="29"/>
    <x v="745"/>
    <x v="28051"/>
    <x v="4"/>
    <n v="1"/>
    <n v="0"/>
    <x v="0"/>
  </r>
  <r>
    <n v="133782"/>
    <x v="15"/>
    <x v="896"/>
    <x v="2757"/>
    <x v="0"/>
    <n v="5"/>
    <n v="1"/>
    <x v="0"/>
  </r>
  <r>
    <n v="133783"/>
    <x v="65"/>
    <x v="1480"/>
    <x v="8098"/>
    <x v="0"/>
    <n v="260"/>
    <n v="55"/>
    <x v="0"/>
  </r>
  <r>
    <n v="133784"/>
    <x v="35"/>
    <x v="1311"/>
    <x v="71799"/>
    <x v="0"/>
    <n v="24"/>
    <n v="4"/>
    <x v="0"/>
  </r>
  <r>
    <n v="133785"/>
    <x v="7"/>
    <x v="225"/>
    <x v="11290"/>
    <x v="0"/>
    <n v="0"/>
    <n v="0"/>
    <x v="0"/>
  </r>
  <r>
    <n v="133786"/>
    <x v="51"/>
    <x v="723"/>
    <x v="71800"/>
    <x v="0"/>
    <n v="52"/>
    <n v="17"/>
    <x v="0"/>
  </r>
  <r>
    <n v="133787"/>
    <x v="15"/>
    <x v="452"/>
    <x v="71801"/>
    <x v="0"/>
    <n v="6"/>
    <n v="0"/>
    <x v="0"/>
  </r>
  <r>
    <n v="133788"/>
    <x v="32"/>
    <x v="831"/>
    <x v="71802"/>
    <x v="4"/>
    <n v="0"/>
    <n v="0"/>
    <x v="0"/>
  </r>
  <r>
    <n v="133789"/>
    <x v="21"/>
    <x v="257"/>
    <x v="4515"/>
    <x v="1"/>
    <n v="0"/>
    <n v="0"/>
    <x v="0"/>
  </r>
  <r>
    <n v="133790"/>
    <x v="3"/>
    <x v="64"/>
    <x v="29200"/>
    <x v="0"/>
    <n v="3"/>
    <n v="0"/>
    <x v="0"/>
  </r>
  <r>
    <n v="133791"/>
    <x v="63"/>
    <x v="1546"/>
    <x v="9740"/>
    <x v="0"/>
    <n v="96"/>
    <n v="7"/>
    <x v="0"/>
  </r>
  <r>
    <n v="133792"/>
    <x v="16"/>
    <x v="17"/>
    <x v="38932"/>
    <x v="0"/>
    <n v="65"/>
    <n v="12"/>
    <x v="0"/>
  </r>
  <r>
    <n v="133793"/>
    <x v="24"/>
    <x v="202"/>
    <x v="71803"/>
    <x v="0"/>
    <n v="0"/>
    <n v="0"/>
    <x v="0"/>
  </r>
  <r>
    <n v="133794"/>
    <x v="69"/>
    <x v="877"/>
    <x v="996"/>
    <x v="1"/>
    <n v="318"/>
    <n v="49"/>
    <x v="0"/>
  </r>
  <r>
    <n v="133795"/>
    <x v="25"/>
    <x v="957"/>
    <x v="71804"/>
    <x v="1"/>
    <n v="46"/>
    <n v="2"/>
    <x v="0"/>
  </r>
  <r>
    <n v="133796"/>
    <x v="29"/>
    <x v="861"/>
    <x v="21553"/>
    <x v="4"/>
    <n v="10"/>
    <n v="2"/>
    <x v="0"/>
  </r>
  <r>
    <n v="133797"/>
    <x v="3"/>
    <x v="299"/>
    <x v="2576"/>
    <x v="0"/>
    <n v="1"/>
    <n v="0"/>
    <x v="0"/>
  </r>
  <r>
    <n v="133798"/>
    <x v="75"/>
    <x v="1168"/>
    <x v="71805"/>
    <x v="1"/>
    <n v="276"/>
    <n v="64"/>
    <x v="0"/>
  </r>
  <r>
    <n v="133799"/>
    <x v="48"/>
    <x v="1958"/>
    <x v="71806"/>
    <x v="4"/>
    <n v="36"/>
    <n v="0"/>
    <x v="0"/>
  </r>
  <r>
    <n v="133800"/>
    <x v="3"/>
    <x v="207"/>
    <x v="71807"/>
    <x v="0"/>
    <n v="41"/>
    <n v="9"/>
    <x v="0"/>
  </r>
  <r>
    <n v="133801"/>
    <x v="39"/>
    <x v="1692"/>
    <x v="71808"/>
    <x v="4"/>
    <n v="123"/>
    <n v="12"/>
    <x v="0"/>
  </r>
  <r>
    <n v="133802"/>
    <x v="27"/>
    <x v="889"/>
    <x v="59809"/>
    <x v="1"/>
    <n v="2733"/>
    <n v="528"/>
    <x v="0"/>
  </r>
  <r>
    <n v="133803"/>
    <x v="56"/>
    <x v="331"/>
    <x v="71809"/>
    <x v="0"/>
    <n v="0"/>
    <n v="0"/>
    <x v="0"/>
  </r>
  <r>
    <n v="133804"/>
    <x v="20"/>
    <x v="159"/>
    <x v="71810"/>
    <x v="0"/>
    <n v="48"/>
    <n v="16"/>
    <x v="0"/>
  </r>
  <r>
    <n v="133805"/>
    <x v="23"/>
    <x v="269"/>
    <x v="71811"/>
    <x v="1"/>
    <n v="183"/>
    <n v="44"/>
    <x v="0"/>
  </r>
  <r>
    <n v="133806"/>
    <x v="73"/>
    <x v="523"/>
    <x v="71812"/>
    <x v="1"/>
    <n v="209"/>
    <n v="75"/>
    <x v="0"/>
  </r>
  <r>
    <n v="133807"/>
    <x v="34"/>
    <x v="366"/>
    <x v="28869"/>
    <x v="0"/>
    <n v="27"/>
    <n v="0"/>
    <x v="0"/>
  </r>
  <r>
    <n v="133808"/>
    <x v="3"/>
    <x v="810"/>
    <x v="1223"/>
    <x v="0"/>
    <n v="13"/>
    <n v="0"/>
    <x v="0"/>
  </r>
  <r>
    <n v="133809"/>
    <x v="27"/>
    <x v="1190"/>
    <x v="71813"/>
    <x v="0"/>
    <n v="25"/>
    <n v="2"/>
    <x v="0"/>
  </r>
  <r>
    <n v="133810"/>
    <x v="63"/>
    <x v="786"/>
    <x v="1174"/>
    <x v="4"/>
    <n v="235"/>
    <n v="52"/>
    <x v="0"/>
  </r>
  <r>
    <n v="133811"/>
    <x v="15"/>
    <x v="47"/>
    <x v="71814"/>
    <x v="0"/>
    <n v="1"/>
    <n v="0"/>
    <x v="0"/>
  </r>
  <r>
    <n v="133812"/>
    <x v="44"/>
    <x v="784"/>
    <x v="4401"/>
    <x v="0"/>
    <n v="0"/>
    <n v="0"/>
    <x v="0"/>
  </r>
  <r>
    <n v="133813"/>
    <x v="65"/>
    <x v="782"/>
    <x v="71815"/>
    <x v="1"/>
    <n v="1"/>
    <n v="0"/>
    <x v="0"/>
  </r>
  <r>
    <n v="133814"/>
    <x v="22"/>
    <x v="1386"/>
    <x v="71816"/>
    <x v="0"/>
    <n v="35"/>
    <n v="8"/>
    <x v="0"/>
  </r>
  <r>
    <n v="133815"/>
    <x v="18"/>
    <x v="490"/>
    <x v="71817"/>
    <x v="3"/>
    <n v="546"/>
    <n v="109"/>
    <x v="0"/>
  </r>
  <r>
    <n v="133816"/>
    <x v="20"/>
    <x v="159"/>
    <x v="71818"/>
    <x v="0"/>
    <n v="82"/>
    <n v="6"/>
    <x v="0"/>
  </r>
  <r>
    <n v="133817"/>
    <x v="33"/>
    <x v="234"/>
    <x v="71819"/>
    <x v="0"/>
    <n v="8"/>
    <n v="1"/>
    <x v="0"/>
  </r>
  <r>
    <n v="133818"/>
    <x v="22"/>
    <x v="1386"/>
    <x v="19347"/>
    <x v="0"/>
    <n v="8"/>
    <n v="0"/>
    <x v="0"/>
  </r>
  <r>
    <n v="133819"/>
    <x v="3"/>
    <x v="107"/>
    <x v="43296"/>
    <x v="0"/>
    <n v="9"/>
    <n v="0"/>
    <x v="0"/>
  </r>
  <r>
    <n v="133820"/>
    <x v="21"/>
    <x v="126"/>
    <x v="12328"/>
    <x v="0"/>
    <n v="3"/>
    <n v="0"/>
    <x v="0"/>
  </r>
  <r>
    <n v="133821"/>
    <x v="17"/>
    <x v="509"/>
    <x v="71820"/>
    <x v="1"/>
    <n v="36"/>
    <n v="3"/>
    <x v="0"/>
  </r>
  <r>
    <n v="133822"/>
    <x v="51"/>
    <x v="87"/>
    <x v="1377"/>
    <x v="0"/>
    <n v="15"/>
    <n v="2"/>
    <x v="0"/>
  </r>
  <r>
    <n v="133823"/>
    <x v="32"/>
    <x v="1149"/>
    <x v="71821"/>
    <x v="0"/>
    <n v="10"/>
    <n v="0"/>
    <x v="0"/>
  </r>
  <r>
    <n v="133824"/>
    <x v="52"/>
    <x v="126"/>
    <x v="10970"/>
    <x v="1"/>
    <n v="84"/>
    <n v="18"/>
    <x v="0"/>
  </r>
  <r>
    <n v="133825"/>
    <x v="3"/>
    <x v="107"/>
    <x v="5760"/>
    <x v="0"/>
    <n v="0"/>
    <n v="0"/>
    <x v="0"/>
  </r>
  <r>
    <n v="133826"/>
    <x v="51"/>
    <x v="196"/>
    <x v="49255"/>
    <x v="0"/>
    <n v="5"/>
    <n v="0"/>
    <x v="0"/>
  </r>
  <r>
    <n v="133827"/>
    <x v="7"/>
    <x v="225"/>
    <x v="71822"/>
    <x v="0"/>
    <n v="17"/>
    <n v="0"/>
    <x v="0"/>
  </r>
  <r>
    <n v="133828"/>
    <x v="56"/>
    <x v="1137"/>
    <x v="71823"/>
    <x v="0"/>
    <n v="1"/>
    <n v="0"/>
    <x v="0"/>
  </r>
  <r>
    <n v="133829"/>
    <x v="58"/>
    <x v="1475"/>
    <x v="12565"/>
    <x v="1"/>
    <n v="520"/>
    <n v="90"/>
    <x v="0"/>
  </r>
  <r>
    <n v="133830"/>
    <x v="31"/>
    <x v="538"/>
    <x v="4401"/>
    <x v="0"/>
    <n v="7"/>
    <n v="2"/>
    <x v="0"/>
  </r>
  <r>
    <n v="133831"/>
    <x v="32"/>
    <x v="380"/>
    <x v="1099"/>
    <x v="0"/>
    <n v="4"/>
    <n v="0"/>
    <x v="0"/>
  </r>
  <r>
    <n v="133832"/>
    <x v="11"/>
    <x v="1472"/>
    <x v="71824"/>
    <x v="1"/>
    <n v="204"/>
    <n v="29"/>
    <x v="0"/>
  </r>
  <r>
    <n v="133833"/>
    <x v="44"/>
    <x v="279"/>
    <x v="13374"/>
    <x v="0"/>
    <n v="0"/>
    <n v="0"/>
    <x v="0"/>
  </r>
  <r>
    <n v="133834"/>
    <x v="52"/>
    <x v="1228"/>
    <x v="2180"/>
    <x v="11"/>
    <n v="1010"/>
    <n v="255"/>
    <x v="0"/>
  </r>
  <r>
    <n v="133835"/>
    <x v="56"/>
    <x v="331"/>
    <x v="71825"/>
    <x v="0"/>
    <n v="1"/>
    <n v="0"/>
    <x v="0"/>
  </r>
  <r>
    <n v="133836"/>
    <x v="65"/>
    <x v="785"/>
    <x v="29706"/>
    <x v="4"/>
    <n v="367"/>
    <n v="86"/>
    <x v="0"/>
  </r>
  <r>
    <n v="133837"/>
    <x v="58"/>
    <x v="1475"/>
    <x v="71826"/>
    <x v="1"/>
    <n v="4381"/>
    <n v="942"/>
    <x v="0"/>
  </r>
  <r>
    <n v="133838"/>
    <x v="36"/>
    <x v="50"/>
    <x v="70831"/>
    <x v="0"/>
    <n v="227"/>
    <n v="38"/>
    <x v="0"/>
  </r>
  <r>
    <n v="133839"/>
    <x v="15"/>
    <x v="254"/>
    <x v="31633"/>
    <x v="0"/>
    <n v="11"/>
    <n v="0"/>
    <x v="0"/>
  </r>
  <r>
    <n v="133840"/>
    <x v="25"/>
    <x v="417"/>
    <x v="47867"/>
    <x v="0"/>
    <n v="134"/>
    <n v="19"/>
    <x v="0"/>
  </r>
  <r>
    <n v="133841"/>
    <x v="35"/>
    <x v="1750"/>
    <x v="71827"/>
    <x v="0"/>
    <n v="502"/>
    <n v="113"/>
    <x v="0"/>
  </r>
  <r>
    <n v="133842"/>
    <x v="50"/>
    <x v="86"/>
    <x v="1271"/>
    <x v="0"/>
    <n v="5"/>
    <n v="1"/>
    <x v="0"/>
  </r>
  <r>
    <n v="133843"/>
    <x v="20"/>
    <x v="1318"/>
    <x v="47055"/>
    <x v="0"/>
    <n v="37"/>
    <n v="2"/>
    <x v="0"/>
  </r>
  <r>
    <n v="133844"/>
    <x v="35"/>
    <x v="1025"/>
    <x v="71828"/>
    <x v="0"/>
    <n v="186"/>
    <n v="44"/>
    <x v="0"/>
  </r>
  <r>
    <n v="133845"/>
    <x v="51"/>
    <x v="272"/>
    <x v="13090"/>
    <x v="0"/>
    <n v="0"/>
    <n v="0"/>
    <x v="0"/>
  </r>
  <r>
    <n v="133846"/>
    <x v="15"/>
    <x v="249"/>
    <x v="71829"/>
    <x v="0"/>
    <n v="185"/>
    <n v="0"/>
    <x v="0"/>
  </r>
  <r>
    <n v="133847"/>
    <x v="21"/>
    <x v="257"/>
    <x v="30097"/>
    <x v="0"/>
    <n v="0"/>
    <n v="0"/>
    <x v="0"/>
  </r>
  <r>
    <n v="133848"/>
    <x v="15"/>
    <x v="385"/>
    <x v="71830"/>
    <x v="0"/>
    <n v="199"/>
    <n v="28"/>
    <x v="0"/>
  </r>
  <r>
    <n v="133849"/>
    <x v="15"/>
    <x v="344"/>
    <x v="4645"/>
    <x v="0"/>
    <n v="22"/>
    <n v="4"/>
    <x v="0"/>
  </r>
  <r>
    <n v="133850"/>
    <x v="40"/>
    <x v="171"/>
    <x v="17298"/>
    <x v="0"/>
    <n v="0"/>
    <n v="0"/>
    <x v="0"/>
  </r>
  <r>
    <n v="133851"/>
    <x v="51"/>
    <x v="522"/>
    <x v="9262"/>
    <x v="0"/>
    <n v="0"/>
    <n v="0"/>
    <x v="0"/>
  </r>
  <r>
    <n v="133852"/>
    <x v="31"/>
    <x v="543"/>
    <x v="71831"/>
    <x v="0"/>
    <n v="2"/>
    <n v="0"/>
    <x v="0"/>
  </r>
  <r>
    <n v="133853"/>
    <x v="21"/>
    <x v="423"/>
    <x v="71832"/>
    <x v="0"/>
    <n v="12"/>
    <n v="3"/>
    <x v="0"/>
  </r>
  <r>
    <n v="133854"/>
    <x v="21"/>
    <x v="413"/>
    <x v="71833"/>
    <x v="0"/>
    <n v="9"/>
    <n v="0"/>
    <x v="0"/>
  </r>
  <r>
    <n v="133855"/>
    <x v="49"/>
    <x v="621"/>
    <x v="71834"/>
    <x v="1"/>
    <n v="229"/>
    <n v="71"/>
    <x v="0"/>
  </r>
  <r>
    <n v="133856"/>
    <x v="20"/>
    <x v="850"/>
    <x v="71835"/>
    <x v="0"/>
    <n v="130"/>
    <n v="20"/>
    <x v="0"/>
  </r>
  <r>
    <n v="133857"/>
    <x v="26"/>
    <x v="1331"/>
    <x v="4381"/>
    <x v="1"/>
    <n v="2408"/>
    <n v="668"/>
    <x v="0"/>
  </r>
  <r>
    <n v="133858"/>
    <x v="51"/>
    <x v="167"/>
    <x v="71836"/>
    <x v="0"/>
    <n v="71"/>
    <n v="7"/>
    <x v="0"/>
  </r>
  <r>
    <n v="133859"/>
    <x v="8"/>
    <x v="356"/>
    <x v="42845"/>
    <x v="0"/>
    <n v="11"/>
    <n v="0"/>
    <x v="0"/>
  </r>
  <r>
    <n v="133860"/>
    <x v="5"/>
    <x v="1653"/>
    <x v="71837"/>
    <x v="1"/>
    <n v="851"/>
    <n v="241"/>
    <x v="0"/>
  </r>
  <r>
    <n v="133861"/>
    <x v="13"/>
    <x v="58"/>
    <x v="37171"/>
    <x v="0"/>
    <n v="0"/>
    <n v="0"/>
    <x v="0"/>
  </r>
  <r>
    <n v="133862"/>
    <x v="48"/>
    <x v="746"/>
    <x v="30665"/>
    <x v="0"/>
    <n v="482"/>
    <n v="88"/>
    <x v="0"/>
  </r>
  <r>
    <n v="133863"/>
    <x v="28"/>
    <x v="307"/>
    <x v="71838"/>
    <x v="4"/>
    <n v="2543"/>
    <n v="407"/>
    <x v="0"/>
  </r>
  <r>
    <n v="133864"/>
    <x v="0"/>
    <x v="310"/>
    <x v="5730"/>
    <x v="0"/>
    <n v="1"/>
    <n v="0"/>
    <x v="0"/>
  </r>
  <r>
    <n v="133865"/>
    <x v="27"/>
    <x v="317"/>
    <x v="71839"/>
    <x v="0"/>
    <n v="4"/>
    <n v="0"/>
    <x v="0"/>
  </r>
  <r>
    <n v="133866"/>
    <x v="33"/>
    <x v="182"/>
    <x v="71840"/>
    <x v="0"/>
    <n v="6"/>
    <n v="1"/>
    <x v="0"/>
  </r>
  <r>
    <n v="133867"/>
    <x v="20"/>
    <x v="655"/>
    <x v="2604"/>
    <x v="0"/>
    <n v="41"/>
    <n v="8"/>
    <x v="0"/>
  </r>
  <r>
    <n v="133868"/>
    <x v="15"/>
    <x v="344"/>
    <x v="2551"/>
    <x v="0"/>
    <n v="18"/>
    <n v="0"/>
    <x v="0"/>
  </r>
  <r>
    <n v="133869"/>
    <x v="6"/>
    <x v="1067"/>
    <x v="71841"/>
    <x v="0"/>
    <n v="131"/>
    <n v="13"/>
    <x v="0"/>
  </r>
  <r>
    <n v="133870"/>
    <x v="6"/>
    <x v="443"/>
    <x v="5235"/>
    <x v="0"/>
    <n v="0"/>
    <n v="0"/>
    <x v="0"/>
  </r>
  <r>
    <n v="133871"/>
    <x v="68"/>
    <x v="1683"/>
    <x v="3859"/>
    <x v="1"/>
    <n v="502"/>
    <n v="168"/>
    <x v="0"/>
  </r>
  <r>
    <n v="133872"/>
    <x v="56"/>
    <x v="188"/>
    <x v="71842"/>
    <x v="0"/>
    <n v="4"/>
    <n v="0"/>
    <x v="0"/>
  </r>
  <r>
    <n v="133873"/>
    <x v="31"/>
    <x v="381"/>
    <x v="2517"/>
    <x v="0"/>
    <n v="87"/>
    <n v="12"/>
    <x v="0"/>
  </r>
  <r>
    <n v="133874"/>
    <x v="25"/>
    <x v="390"/>
    <x v="156"/>
    <x v="0"/>
    <n v="13"/>
    <n v="0"/>
    <x v="0"/>
  </r>
  <r>
    <n v="133875"/>
    <x v="15"/>
    <x v="825"/>
    <x v="3272"/>
    <x v="0"/>
    <n v="2"/>
    <n v="0"/>
    <x v="0"/>
  </r>
  <r>
    <n v="133876"/>
    <x v="72"/>
    <x v="675"/>
    <x v="71843"/>
    <x v="0"/>
    <n v="24"/>
    <n v="2"/>
    <x v="0"/>
  </r>
  <r>
    <n v="133877"/>
    <x v="21"/>
    <x v="345"/>
    <x v="71844"/>
    <x v="0"/>
    <n v="0"/>
    <n v="0"/>
    <x v="0"/>
  </r>
  <r>
    <n v="133878"/>
    <x v="3"/>
    <x v="299"/>
    <x v="71845"/>
    <x v="0"/>
    <n v="3"/>
    <n v="1"/>
    <x v="0"/>
  </r>
  <r>
    <n v="133879"/>
    <x v="15"/>
    <x v="486"/>
    <x v="44108"/>
    <x v="0"/>
    <n v="99"/>
    <n v="0"/>
    <x v="0"/>
  </r>
  <r>
    <n v="133880"/>
    <x v="12"/>
    <x v="1450"/>
    <x v="71846"/>
    <x v="1"/>
    <n v="55"/>
    <n v="2"/>
    <x v="0"/>
  </r>
  <r>
    <n v="133881"/>
    <x v="6"/>
    <x v="967"/>
    <x v="17972"/>
    <x v="0"/>
    <n v="0"/>
    <n v="0"/>
    <x v="0"/>
  </r>
  <r>
    <n v="133882"/>
    <x v="26"/>
    <x v="1564"/>
    <x v="6166"/>
    <x v="0"/>
    <n v="109"/>
    <n v="13"/>
    <x v="0"/>
  </r>
  <r>
    <n v="133883"/>
    <x v="33"/>
    <x v="1090"/>
    <x v="71847"/>
    <x v="0"/>
    <n v="39"/>
    <n v="13"/>
    <x v="0"/>
  </r>
  <r>
    <n v="133884"/>
    <x v="36"/>
    <x v="1435"/>
    <x v="2380"/>
    <x v="0"/>
    <n v="57"/>
    <n v="3"/>
    <x v="0"/>
  </r>
  <r>
    <n v="133885"/>
    <x v="13"/>
    <x v="554"/>
    <x v="69387"/>
    <x v="0"/>
    <n v="1"/>
    <n v="0"/>
    <x v="0"/>
  </r>
  <r>
    <n v="133886"/>
    <x v="24"/>
    <x v="116"/>
    <x v="7390"/>
    <x v="0"/>
    <n v="82"/>
    <n v="22"/>
    <x v="0"/>
  </r>
  <r>
    <n v="133887"/>
    <x v="57"/>
    <x v="1517"/>
    <x v="366"/>
    <x v="0"/>
    <n v="313"/>
    <n v="71"/>
    <x v="0"/>
  </r>
  <r>
    <n v="133888"/>
    <x v="50"/>
    <x v="373"/>
    <x v="71848"/>
    <x v="0"/>
    <n v="22"/>
    <n v="1"/>
    <x v="0"/>
  </r>
  <r>
    <n v="133889"/>
    <x v="44"/>
    <x v="219"/>
    <x v="71849"/>
    <x v="0"/>
    <n v="0"/>
    <n v="0"/>
    <x v="0"/>
  </r>
  <r>
    <n v="133890"/>
    <x v="24"/>
    <x v="56"/>
    <x v="6944"/>
    <x v="0"/>
    <n v="17"/>
    <n v="2"/>
    <x v="0"/>
  </r>
  <r>
    <n v="133891"/>
    <x v="51"/>
    <x v="769"/>
    <x v="29737"/>
    <x v="0"/>
    <n v="0"/>
    <n v="0"/>
    <x v="0"/>
  </r>
  <r>
    <n v="133892"/>
    <x v="15"/>
    <x v="39"/>
    <x v="71850"/>
    <x v="0"/>
    <n v="3"/>
    <n v="0"/>
    <x v="0"/>
  </r>
  <r>
    <n v="133893"/>
    <x v="50"/>
    <x v="373"/>
    <x v="42758"/>
    <x v="4"/>
    <n v="7"/>
    <n v="0"/>
    <x v="0"/>
  </r>
  <r>
    <n v="133894"/>
    <x v="20"/>
    <x v="502"/>
    <x v="31423"/>
    <x v="1"/>
    <n v="1008"/>
    <n v="126"/>
    <x v="0"/>
  </r>
  <r>
    <n v="133895"/>
    <x v="16"/>
    <x v="17"/>
    <x v="5370"/>
    <x v="0"/>
    <n v="21"/>
    <n v="2"/>
    <x v="0"/>
  </r>
  <r>
    <n v="133896"/>
    <x v="49"/>
    <x v="1459"/>
    <x v="6399"/>
    <x v="4"/>
    <n v="232"/>
    <n v="64"/>
    <x v="0"/>
  </r>
  <r>
    <n v="133897"/>
    <x v="13"/>
    <x v="744"/>
    <x v="37390"/>
    <x v="0"/>
    <n v="3"/>
    <n v="0"/>
    <x v="0"/>
  </r>
  <r>
    <n v="133898"/>
    <x v="78"/>
    <x v="1568"/>
    <x v="71851"/>
    <x v="1"/>
    <n v="401"/>
    <n v="104"/>
    <x v="0"/>
  </r>
  <r>
    <n v="133899"/>
    <x v="13"/>
    <x v="58"/>
    <x v="71852"/>
    <x v="0"/>
    <n v="5"/>
    <n v="0"/>
    <x v="0"/>
  </r>
  <r>
    <n v="133900"/>
    <x v="24"/>
    <x v="56"/>
    <x v="3008"/>
    <x v="0"/>
    <n v="0"/>
    <n v="0"/>
    <x v="0"/>
  </r>
  <r>
    <n v="133901"/>
    <x v="15"/>
    <x v="476"/>
    <x v="71853"/>
    <x v="0"/>
    <n v="46"/>
    <n v="11"/>
    <x v="0"/>
  </r>
  <r>
    <n v="133902"/>
    <x v="51"/>
    <x v="723"/>
    <x v="71854"/>
    <x v="0"/>
    <n v="94"/>
    <n v="19"/>
    <x v="0"/>
  </r>
  <r>
    <n v="133903"/>
    <x v="0"/>
    <x v="906"/>
    <x v="6796"/>
    <x v="4"/>
    <n v="879"/>
    <n v="152"/>
    <x v="0"/>
  </r>
  <r>
    <n v="133904"/>
    <x v="0"/>
    <x v="310"/>
    <x v="4774"/>
    <x v="0"/>
    <n v="0"/>
    <n v="0"/>
    <x v="0"/>
  </r>
  <r>
    <n v="133905"/>
    <x v="35"/>
    <x v="48"/>
    <x v="71855"/>
    <x v="0"/>
    <n v="58"/>
    <n v="11"/>
    <x v="0"/>
  </r>
  <r>
    <n v="133906"/>
    <x v="28"/>
    <x v="123"/>
    <x v="556"/>
    <x v="0"/>
    <n v="37"/>
    <n v="0"/>
    <x v="0"/>
  </r>
  <r>
    <n v="133907"/>
    <x v="44"/>
    <x v="560"/>
    <x v="3013"/>
    <x v="1"/>
    <n v="851"/>
    <n v="176"/>
    <x v="0"/>
  </r>
  <r>
    <n v="133908"/>
    <x v="21"/>
    <x v="69"/>
    <x v="37170"/>
    <x v="0"/>
    <n v="3"/>
    <n v="0"/>
    <x v="0"/>
  </r>
  <r>
    <n v="133909"/>
    <x v="29"/>
    <x v="1136"/>
    <x v="71856"/>
    <x v="4"/>
    <n v="10"/>
    <n v="2"/>
    <x v="0"/>
  </r>
  <r>
    <n v="133910"/>
    <x v="21"/>
    <x v="413"/>
    <x v="22221"/>
    <x v="0"/>
    <n v="5"/>
    <n v="0"/>
    <x v="0"/>
  </r>
  <r>
    <n v="133911"/>
    <x v="29"/>
    <x v="780"/>
    <x v="3691"/>
    <x v="4"/>
    <n v="12"/>
    <n v="2"/>
    <x v="0"/>
  </r>
  <r>
    <n v="133912"/>
    <x v="15"/>
    <x v="398"/>
    <x v="7952"/>
    <x v="0"/>
    <n v="1"/>
    <n v="0"/>
    <x v="0"/>
  </r>
  <r>
    <n v="133913"/>
    <x v="15"/>
    <x v="344"/>
    <x v="33620"/>
    <x v="0"/>
    <n v="7"/>
    <n v="0"/>
    <x v="0"/>
  </r>
  <r>
    <n v="133914"/>
    <x v="17"/>
    <x v="1452"/>
    <x v="71857"/>
    <x v="1"/>
    <n v="542"/>
    <n v="149"/>
    <x v="0"/>
  </r>
  <r>
    <n v="133915"/>
    <x v="31"/>
    <x v="829"/>
    <x v="71858"/>
    <x v="0"/>
    <n v="27"/>
    <n v="0"/>
    <x v="0"/>
  </r>
  <r>
    <n v="133916"/>
    <x v="72"/>
    <x v="1170"/>
    <x v="71859"/>
    <x v="1"/>
    <n v="277"/>
    <n v="61"/>
    <x v="0"/>
  </r>
  <r>
    <n v="133917"/>
    <x v="11"/>
    <x v="1509"/>
    <x v="71860"/>
    <x v="0"/>
    <n v="127"/>
    <n v="20"/>
    <x v="0"/>
  </r>
  <r>
    <n v="133918"/>
    <x v="18"/>
    <x v="731"/>
    <x v="71861"/>
    <x v="3"/>
    <n v="30"/>
    <n v="3"/>
    <x v="0"/>
  </r>
  <r>
    <n v="133919"/>
    <x v="13"/>
    <x v="1344"/>
    <x v="4373"/>
    <x v="0"/>
    <n v="0"/>
    <n v="0"/>
    <x v="0"/>
  </r>
  <r>
    <n v="133920"/>
    <x v="6"/>
    <x v="1440"/>
    <x v="14071"/>
    <x v="0"/>
    <n v="8"/>
    <n v="1"/>
    <x v="0"/>
  </r>
  <r>
    <n v="133921"/>
    <x v="17"/>
    <x v="115"/>
    <x v="71862"/>
    <x v="1"/>
    <n v="965"/>
    <n v="234"/>
    <x v="0"/>
  </r>
  <r>
    <n v="133922"/>
    <x v="3"/>
    <x v="3"/>
    <x v="71863"/>
    <x v="0"/>
    <n v="3"/>
    <n v="1"/>
    <x v="0"/>
  </r>
  <r>
    <n v="133923"/>
    <x v="51"/>
    <x v="1050"/>
    <x v="71864"/>
    <x v="0"/>
    <n v="4"/>
    <n v="1"/>
    <x v="0"/>
  </r>
  <r>
    <n v="133924"/>
    <x v="6"/>
    <x v="354"/>
    <x v="71865"/>
    <x v="4"/>
    <n v="0"/>
    <n v="0"/>
    <x v="0"/>
  </r>
  <r>
    <n v="133925"/>
    <x v="25"/>
    <x v="735"/>
    <x v="6029"/>
    <x v="4"/>
    <n v="280"/>
    <n v="50"/>
    <x v="0"/>
  </r>
  <r>
    <n v="133926"/>
    <x v="40"/>
    <x v="361"/>
    <x v="1645"/>
    <x v="0"/>
    <n v="4"/>
    <n v="0"/>
    <x v="0"/>
  </r>
  <r>
    <n v="133927"/>
    <x v="3"/>
    <x v="26"/>
    <x v="15776"/>
    <x v="0"/>
    <n v="0"/>
    <n v="0"/>
    <x v="0"/>
  </r>
  <r>
    <n v="133928"/>
    <x v="49"/>
    <x v="1459"/>
    <x v="28847"/>
    <x v="3"/>
    <n v="508"/>
    <n v="96"/>
    <x v="0"/>
  </r>
  <r>
    <n v="133929"/>
    <x v="6"/>
    <x v="6"/>
    <x v="58396"/>
    <x v="0"/>
    <n v="56"/>
    <n v="9"/>
    <x v="0"/>
  </r>
  <r>
    <n v="133930"/>
    <x v="67"/>
    <x v="717"/>
    <x v="71866"/>
    <x v="8"/>
    <n v="980"/>
    <n v="206"/>
    <x v="0"/>
  </r>
  <r>
    <n v="133931"/>
    <x v="34"/>
    <x v="1292"/>
    <x v="57719"/>
    <x v="1"/>
    <n v="96"/>
    <n v="0"/>
    <x v="0"/>
  </r>
  <r>
    <n v="133932"/>
    <x v="56"/>
    <x v="764"/>
    <x v="2533"/>
    <x v="4"/>
    <n v="3287"/>
    <n v="678"/>
    <x v="0"/>
  </r>
  <r>
    <n v="133933"/>
    <x v="15"/>
    <x v="242"/>
    <x v="349"/>
    <x v="0"/>
    <n v="4"/>
    <n v="0"/>
    <x v="0"/>
  </r>
  <r>
    <n v="133934"/>
    <x v="23"/>
    <x v="616"/>
    <x v="50223"/>
    <x v="4"/>
    <n v="14"/>
    <n v="2"/>
    <x v="0"/>
  </r>
  <r>
    <n v="133935"/>
    <x v="21"/>
    <x v="400"/>
    <x v="15133"/>
    <x v="0"/>
    <n v="0"/>
    <n v="0"/>
    <x v="0"/>
  </r>
  <r>
    <n v="133936"/>
    <x v="31"/>
    <x v="220"/>
    <x v="71867"/>
    <x v="0"/>
    <n v="21"/>
    <n v="6"/>
    <x v="0"/>
  </r>
  <r>
    <n v="133937"/>
    <x v="6"/>
    <x v="215"/>
    <x v="71868"/>
    <x v="0"/>
    <n v="32"/>
    <n v="8"/>
    <x v="0"/>
  </r>
  <r>
    <n v="133938"/>
    <x v="23"/>
    <x v="1059"/>
    <x v="71869"/>
    <x v="0"/>
    <n v="77"/>
    <n v="39"/>
    <x v="0"/>
  </r>
  <r>
    <n v="133939"/>
    <x v="13"/>
    <x v="744"/>
    <x v="1602"/>
    <x v="0"/>
    <n v="116"/>
    <n v="14"/>
    <x v="0"/>
  </r>
  <r>
    <n v="133940"/>
    <x v="16"/>
    <x v="394"/>
    <x v="71870"/>
    <x v="0"/>
    <n v="3"/>
    <n v="1"/>
    <x v="0"/>
  </r>
  <r>
    <n v="133941"/>
    <x v="20"/>
    <x v="1157"/>
    <x v="26143"/>
    <x v="0"/>
    <n v="365"/>
    <n v="98"/>
    <x v="0"/>
  </r>
  <r>
    <n v="133942"/>
    <x v="1"/>
    <x v="305"/>
    <x v="41687"/>
    <x v="1"/>
    <n v="203"/>
    <n v="0"/>
    <x v="0"/>
  </r>
  <r>
    <n v="133943"/>
    <x v="61"/>
    <x v="1962"/>
    <x v="71871"/>
    <x v="4"/>
    <n v="452"/>
    <n v="80"/>
    <x v="0"/>
  </r>
  <r>
    <n v="133944"/>
    <x v="75"/>
    <x v="407"/>
    <x v="39369"/>
    <x v="1"/>
    <n v="26"/>
    <n v="0"/>
    <x v="0"/>
  </r>
  <r>
    <n v="133945"/>
    <x v="42"/>
    <x v="487"/>
    <x v="71872"/>
    <x v="4"/>
    <n v="2"/>
    <n v="0"/>
    <x v="0"/>
  </r>
  <r>
    <n v="133946"/>
    <x v="21"/>
    <x v="400"/>
    <x v="477"/>
    <x v="0"/>
    <n v="0"/>
    <n v="0"/>
    <x v="0"/>
  </r>
  <r>
    <n v="133947"/>
    <x v="59"/>
    <x v="1297"/>
    <x v="1977"/>
    <x v="4"/>
    <n v="500"/>
    <n v="72"/>
    <x v="0"/>
  </r>
  <r>
    <n v="133948"/>
    <x v="15"/>
    <x v="452"/>
    <x v="2036"/>
    <x v="0"/>
    <n v="14"/>
    <n v="1"/>
    <x v="0"/>
  </r>
  <r>
    <n v="133949"/>
    <x v="8"/>
    <x v="1184"/>
    <x v="71873"/>
    <x v="0"/>
    <n v="0"/>
    <n v="0"/>
    <x v="0"/>
  </r>
  <r>
    <n v="133950"/>
    <x v="15"/>
    <x v="398"/>
    <x v="185"/>
    <x v="0"/>
    <n v="2"/>
    <n v="0"/>
    <x v="0"/>
  </r>
  <r>
    <n v="133951"/>
    <x v="28"/>
    <x v="1597"/>
    <x v="8413"/>
    <x v="0"/>
    <n v="45"/>
    <n v="11"/>
    <x v="0"/>
  </r>
  <r>
    <n v="133952"/>
    <x v="13"/>
    <x v="368"/>
    <x v="1785"/>
    <x v="0"/>
    <n v="4"/>
    <n v="0"/>
    <x v="0"/>
  </r>
  <r>
    <n v="133953"/>
    <x v="46"/>
    <x v="895"/>
    <x v="27728"/>
    <x v="4"/>
    <n v="289"/>
    <n v="47"/>
    <x v="0"/>
  </r>
  <r>
    <n v="133954"/>
    <x v="56"/>
    <x v="693"/>
    <x v="40800"/>
    <x v="0"/>
    <n v="0"/>
    <n v="0"/>
    <x v="0"/>
  </r>
  <r>
    <n v="133955"/>
    <x v="59"/>
    <x v="250"/>
    <x v="71874"/>
    <x v="3"/>
    <n v="300"/>
    <n v="100"/>
    <x v="0"/>
  </r>
  <r>
    <n v="133956"/>
    <x v="15"/>
    <x v="825"/>
    <x v="20356"/>
    <x v="0"/>
    <n v="4"/>
    <n v="0"/>
    <x v="0"/>
  </r>
  <r>
    <n v="133957"/>
    <x v="49"/>
    <x v="826"/>
    <x v="71875"/>
    <x v="4"/>
    <n v="0"/>
    <n v="0"/>
    <x v="0"/>
  </r>
  <r>
    <n v="133958"/>
    <x v="12"/>
    <x v="989"/>
    <x v="29234"/>
    <x v="1"/>
    <n v="178"/>
    <n v="13"/>
    <x v="0"/>
  </r>
  <r>
    <n v="133959"/>
    <x v="15"/>
    <x v="242"/>
    <x v="71876"/>
    <x v="0"/>
    <n v="232"/>
    <n v="31"/>
    <x v="0"/>
  </r>
  <r>
    <n v="133960"/>
    <x v="21"/>
    <x v="23"/>
    <x v="3825"/>
    <x v="0"/>
    <n v="4"/>
    <n v="0"/>
    <x v="0"/>
  </r>
  <r>
    <n v="133961"/>
    <x v="16"/>
    <x v="674"/>
    <x v="71877"/>
    <x v="4"/>
    <n v="232"/>
    <n v="32"/>
    <x v="0"/>
  </r>
  <r>
    <n v="133962"/>
    <x v="20"/>
    <x v="669"/>
    <x v="10728"/>
    <x v="1"/>
    <n v="301"/>
    <n v="66"/>
    <x v="0"/>
  </r>
  <r>
    <n v="133963"/>
    <x v="24"/>
    <x v="280"/>
    <x v="12184"/>
    <x v="0"/>
    <n v="3"/>
    <n v="0"/>
    <x v="0"/>
  </r>
  <r>
    <n v="133964"/>
    <x v="3"/>
    <x v="819"/>
    <x v="1240"/>
    <x v="0"/>
    <n v="0"/>
    <n v="0"/>
    <x v="0"/>
  </r>
  <r>
    <n v="133965"/>
    <x v="36"/>
    <x v="798"/>
    <x v="1485"/>
    <x v="0"/>
    <n v="19"/>
    <n v="0"/>
    <x v="0"/>
  </r>
  <r>
    <n v="133966"/>
    <x v="8"/>
    <x v="885"/>
    <x v="2527"/>
    <x v="0"/>
    <n v="3"/>
    <n v="0"/>
    <x v="0"/>
  </r>
  <r>
    <n v="133967"/>
    <x v="50"/>
    <x v="407"/>
    <x v="71878"/>
    <x v="1"/>
    <n v="27"/>
    <n v="4"/>
    <x v="0"/>
  </r>
  <r>
    <n v="133968"/>
    <x v="27"/>
    <x v="914"/>
    <x v="71879"/>
    <x v="0"/>
    <n v="61"/>
    <n v="6"/>
    <x v="0"/>
  </r>
  <r>
    <n v="133969"/>
    <x v="23"/>
    <x v="473"/>
    <x v="876"/>
    <x v="4"/>
    <n v="145"/>
    <n v="29"/>
    <x v="0"/>
  </r>
  <r>
    <n v="133970"/>
    <x v="50"/>
    <x v="86"/>
    <x v="71880"/>
    <x v="0"/>
    <n v="5"/>
    <n v="0"/>
    <x v="0"/>
  </r>
  <r>
    <n v="133971"/>
    <x v="31"/>
    <x v="240"/>
    <x v="71881"/>
    <x v="1"/>
    <n v="263"/>
    <n v="51"/>
    <x v="0"/>
  </r>
  <r>
    <n v="133972"/>
    <x v="49"/>
    <x v="1350"/>
    <x v="71882"/>
    <x v="1"/>
    <n v="524"/>
    <n v="95"/>
    <x v="0"/>
  </r>
  <r>
    <n v="133973"/>
    <x v="56"/>
    <x v="550"/>
    <x v="27242"/>
    <x v="0"/>
    <n v="15"/>
    <n v="1"/>
    <x v="0"/>
  </r>
  <r>
    <n v="133974"/>
    <x v="28"/>
    <x v="152"/>
    <x v="71883"/>
    <x v="0"/>
    <n v="4017"/>
    <n v="775"/>
    <x v="0"/>
  </r>
  <r>
    <n v="133975"/>
    <x v="3"/>
    <x v="15"/>
    <x v="71884"/>
    <x v="0"/>
    <n v="5"/>
    <n v="0"/>
    <x v="0"/>
  </r>
  <r>
    <n v="133976"/>
    <x v="23"/>
    <x v="473"/>
    <x v="25708"/>
    <x v="0"/>
    <n v="29"/>
    <n v="2"/>
    <x v="0"/>
  </r>
  <r>
    <n v="133977"/>
    <x v="34"/>
    <x v="662"/>
    <x v="657"/>
    <x v="0"/>
    <n v="43"/>
    <n v="0"/>
    <x v="0"/>
  </r>
  <r>
    <n v="133978"/>
    <x v="45"/>
    <x v="77"/>
    <x v="1326"/>
    <x v="0"/>
    <n v="434"/>
    <n v="69"/>
    <x v="0"/>
  </r>
  <r>
    <n v="133979"/>
    <x v="36"/>
    <x v="392"/>
    <x v="56350"/>
    <x v="1"/>
    <n v="1064"/>
    <n v="225"/>
    <x v="0"/>
  </r>
  <r>
    <n v="133980"/>
    <x v="39"/>
    <x v="838"/>
    <x v="2754"/>
    <x v="1"/>
    <n v="264"/>
    <n v="70"/>
    <x v="0"/>
  </r>
  <r>
    <n v="133981"/>
    <x v="26"/>
    <x v="1436"/>
    <x v="71885"/>
    <x v="0"/>
    <n v="7"/>
    <n v="0"/>
    <x v="0"/>
  </r>
  <r>
    <n v="133982"/>
    <x v="59"/>
    <x v="1260"/>
    <x v="71886"/>
    <x v="3"/>
    <n v="700"/>
    <n v="112"/>
    <x v="0"/>
  </r>
  <r>
    <n v="133983"/>
    <x v="47"/>
    <x v="1881"/>
    <x v="335"/>
    <x v="1"/>
    <n v="472"/>
    <n v="73"/>
    <x v="0"/>
  </r>
  <r>
    <n v="133984"/>
    <x v="44"/>
    <x v="1402"/>
    <x v="71887"/>
    <x v="1"/>
    <n v="1825"/>
    <n v="388"/>
    <x v="0"/>
  </r>
  <r>
    <n v="133985"/>
    <x v="21"/>
    <x v="257"/>
    <x v="2832"/>
    <x v="4"/>
    <n v="0"/>
    <n v="0"/>
    <x v="0"/>
  </r>
  <r>
    <n v="133986"/>
    <x v="69"/>
    <x v="1298"/>
    <x v="1906"/>
    <x v="1"/>
    <n v="70"/>
    <n v="17"/>
    <x v="0"/>
  </r>
  <r>
    <n v="133987"/>
    <x v="13"/>
    <x v="13"/>
    <x v="29418"/>
    <x v="0"/>
    <n v="18"/>
    <n v="4"/>
    <x v="0"/>
  </r>
  <r>
    <n v="133988"/>
    <x v="24"/>
    <x v="545"/>
    <x v="408"/>
    <x v="0"/>
    <n v="3"/>
    <n v="0"/>
    <x v="0"/>
  </r>
  <r>
    <n v="133989"/>
    <x v="35"/>
    <x v="1329"/>
    <x v="71888"/>
    <x v="1"/>
    <n v="967"/>
    <n v="260"/>
    <x v="0"/>
  </r>
  <r>
    <n v="133990"/>
    <x v="24"/>
    <x v="612"/>
    <x v="6744"/>
    <x v="0"/>
    <n v="0"/>
    <n v="0"/>
    <x v="0"/>
  </r>
  <r>
    <n v="133991"/>
    <x v="44"/>
    <x v="495"/>
    <x v="71889"/>
    <x v="0"/>
    <n v="63"/>
    <n v="24"/>
    <x v="0"/>
  </r>
  <r>
    <n v="133992"/>
    <x v="16"/>
    <x v="776"/>
    <x v="1161"/>
    <x v="0"/>
    <n v="26"/>
    <n v="4"/>
    <x v="0"/>
  </r>
  <r>
    <n v="133993"/>
    <x v="45"/>
    <x v="75"/>
    <x v="3205"/>
    <x v="0"/>
    <n v="23"/>
    <n v="1"/>
    <x v="0"/>
  </r>
  <r>
    <n v="133994"/>
    <x v="17"/>
    <x v="296"/>
    <x v="71890"/>
    <x v="1"/>
    <n v="183"/>
    <n v="58"/>
    <x v="0"/>
  </r>
  <r>
    <n v="133995"/>
    <x v="27"/>
    <x v="914"/>
    <x v="71891"/>
    <x v="0"/>
    <n v="70"/>
    <n v="4"/>
    <x v="0"/>
  </r>
  <r>
    <n v="133996"/>
    <x v="79"/>
    <x v="1077"/>
    <x v="71892"/>
    <x v="1"/>
    <n v="301"/>
    <n v="93"/>
    <x v="0"/>
  </r>
  <r>
    <n v="133997"/>
    <x v="6"/>
    <x v="215"/>
    <x v="2782"/>
    <x v="0"/>
    <n v="0"/>
    <n v="0"/>
    <x v="0"/>
  </r>
  <r>
    <n v="133998"/>
    <x v="18"/>
    <x v="748"/>
    <x v="71893"/>
    <x v="3"/>
    <n v="867"/>
    <n v="116"/>
    <x v="0"/>
  </r>
  <r>
    <n v="133999"/>
    <x v="56"/>
    <x v="243"/>
    <x v="41114"/>
    <x v="0"/>
    <n v="3"/>
    <n v="0"/>
    <x v="0"/>
  </r>
  <r>
    <n v="134000"/>
    <x v="7"/>
    <x v="773"/>
    <x v="4816"/>
    <x v="1"/>
    <n v="2"/>
    <n v="0"/>
    <x v="0"/>
  </r>
  <r>
    <n v="134001"/>
    <x v="47"/>
    <x v="1672"/>
    <x v="361"/>
    <x v="1"/>
    <n v="439"/>
    <n v="64"/>
    <x v="0"/>
  </r>
  <r>
    <n v="134002"/>
    <x v="50"/>
    <x v="407"/>
    <x v="435"/>
    <x v="0"/>
    <n v="0"/>
    <n v="0"/>
    <x v="0"/>
  </r>
  <r>
    <n v="134003"/>
    <x v="22"/>
    <x v="24"/>
    <x v="71894"/>
    <x v="0"/>
    <n v="148"/>
    <n v="25"/>
    <x v="0"/>
  </r>
  <r>
    <n v="134004"/>
    <x v="46"/>
    <x v="1355"/>
    <x v="71895"/>
    <x v="1"/>
    <n v="142"/>
    <n v="15"/>
    <x v="0"/>
  </r>
  <r>
    <n v="134005"/>
    <x v="33"/>
    <x v="1073"/>
    <x v="71896"/>
    <x v="0"/>
    <n v="0"/>
    <n v="0"/>
    <x v="0"/>
  </r>
  <r>
    <n v="134006"/>
    <x v="24"/>
    <x v="34"/>
    <x v="71897"/>
    <x v="0"/>
    <n v="5"/>
    <n v="0"/>
    <x v="0"/>
  </r>
  <r>
    <n v="134007"/>
    <x v="53"/>
    <x v="1294"/>
    <x v="71898"/>
    <x v="1"/>
    <n v="8"/>
    <n v="0"/>
    <x v="0"/>
  </r>
  <r>
    <n v="134008"/>
    <x v="33"/>
    <x v="852"/>
    <x v="13255"/>
    <x v="0"/>
    <n v="0"/>
    <n v="0"/>
    <x v="0"/>
  </r>
  <r>
    <n v="134009"/>
    <x v="57"/>
    <x v="298"/>
    <x v="1809"/>
    <x v="0"/>
    <n v="77"/>
    <n v="29"/>
    <x v="0"/>
  </r>
  <r>
    <n v="134010"/>
    <x v="8"/>
    <x v="433"/>
    <x v="32189"/>
    <x v="0"/>
    <n v="0"/>
    <n v="0"/>
    <x v="0"/>
  </r>
  <r>
    <n v="134011"/>
    <x v="28"/>
    <x v="123"/>
    <x v="37297"/>
    <x v="4"/>
    <n v="91"/>
    <n v="11"/>
    <x v="0"/>
  </r>
  <r>
    <n v="134012"/>
    <x v="26"/>
    <x v="1101"/>
    <x v="52448"/>
    <x v="0"/>
    <n v="49"/>
    <n v="1"/>
    <x v="0"/>
  </r>
  <r>
    <n v="134013"/>
    <x v="15"/>
    <x v="344"/>
    <x v="71899"/>
    <x v="0"/>
    <n v="53"/>
    <n v="7"/>
    <x v="0"/>
  </r>
  <r>
    <n v="134014"/>
    <x v="46"/>
    <x v="584"/>
    <x v="1226"/>
    <x v="1"/>
    <n v="26"/>
    <n v="7"/>
    <x v="0"/>
  </r>
  <r>
    <n v="134015"/>
    <x v="17"/>
    <x v="1325"/>
    <x v="71900"/>
    <x v="1"/>
    <n v="451"/>
    <n v="129"/>
    <x v="0"/>
  </r>
  <r>
    <n v="134016"/>
    <x v="28"/>
    <x v="32"/>
    <x v="71901"/>
    <x v="0"/>
    <n v="21"/>
    <n v="2"/>
    <x v="0"/>
  </r>
  <r>
    <n v="134017"/>
    <x v="15"/>
    <x v="16"/>
    <x v="71902"/>
    <x v="0"/>
    <n v="5"/>
    <n v="0"/>
    <x v="0"/>
  </r>
  <r>
    <n v="134018"/>
    <x v="16"/>
    <x v="315"/>
    <x v="19709"/>
    <x v="0"/>
    <n v="964"/>
    <n v="167"/>
    <x v="0"/>
  </r>
  <r>
    <n v="134019"/>
    <x v="24"/>
    <x v="280"/>
    <x v="43861"/>
    <x v="0"/>
    <n v="0"/>
    <n v="0"/>
    <x v="0"/>
  </r>
  <r>
    <n v="134020"/>
    <x v="20"/>
    <x v="1122"/>
    <x v="15760"/>
    <x v="0"/>
    <n v="22"/>
    <n v="1"/>
    <x v="0"/>
  </r>
  <r>
    <n v="134021"/>
    <x v="13"/>
    <x v="488"/>
    <x v="71903"/>
    <x v="1"/>
    <n v="112"/>
    <n v="10"/>
    <x v="0"/>
  </r>
  <r>
    <n v="134022"/>
    <x v="24"/>
    <x v="206"/>
    <x v="1550"/>
    <x v="0"/>
    <n v="13"/>
    <n v="1"/>
    <x v="0"/>
  </r>
  <r>
    <n v="134023"/>
    <x v="7"/>
    <x v="7"/>
    <x v="71904"/>
    <x v="1"/>
    <n v="347"/>
    <n v="60"/>
    <x v="0"/>
  </r>
  <r>
    <n v="134024"/>
    <x v="0"/>
    <x v="179"/>
    <x v="71905"/>
    <x v="0"/>
    <n v="78"/>
    <n v="4"/>
    <x v="0"/>
  </r>
  <r>
    <n v="134025"/>
    <x v="28"/>
    <x v="610"/>
    <x v="4721"/>
    <x v="4"/>
    <n v="786"/>
    <n v="0"/>
    <x v="0"/>
  </r>
  <r>
    <n v="134026"/>
    <x v="36"/>
    <x v="379"/>
    <x v="71906"/>
    <x v="1"/>
    <n v="302"/>
    <n v="24"/>
    <x v="0"/>
  </r>
  <r>
    <n v="134027"/>
    <x v="29"/>
    <x v="33"/>
    <x v="5869"/>
    <x v="1"/>
    <n v="448"/>
    <n v="81"/>
    <x v="0"/>
  </r>
  <r>
    <n v="134028"/>
    <x v="15"/>
    <x v="660"/>
    <x v="2085"/>
    <x v="0"/>
    <n v="37"/>
    <n v="2"/>
    <x v="0"/>
  </r>
  <r>
    <n v="134029"/>
    <x v="35"/>
    <x v="1513"/>
    <x v="23952"/>
    <x v="1"/>
    <n v="481"/>
    <n v="90"/>
    <x v="0"/>
  </r>
  <r>
    <n v="134030"/>
    <x v="6"/>
    <x v="38"/>
    <x v="71907"/>
    <x v="0"/>
    <n v="3"/>
    <n v="0"/>
    <x v="0"/>
  </r>
  <r>
    <n v="134031"/>
    <x v="35"/>
    <x v="1311"/>
    <x v="7685"/>
    <x v="0"/>
    <n v="13"/>
    <n v="2"/>
    <x v="0"/>
  </r>
  <r>
    <n v="134032"/>
    <x v="21"/>
    <x v="126"/>
    <x v="5811"/>
    <x v="1"/>
    <n v="303"/>
    <n v="52"/>
    <x v="0"/>
  </r>
  <r>
    <n v="134033"/>
    <x v="21"/>
    <x v="691"/>
    <x v="2154"/>
    <x v="0"/>
    <n v="8"/>
    <n v="0"/>
    <x v="0"/>
  </r>
  <r>
    <n v="134034"/>
    <x v="44"/>
    <x v="630"/>
    <x v="2890"/>
    <x v="0"/>
    <n v="0"/>
    <n v="0"/>
    <x v="0"/>
  </r>
  <r>
    <n v="134035"/>
    <x v="34"/>
    <x v="395"/>
    <x v="302"/>
    <x v="0"/>
    <n v="20"/>
    <n v="0"/>
    <x v="0"/>
  </r>
  <r>
    <n v="134036"/>
    <x v="20"/>
    <x v="850"/>
    <x v="71908"/>
    <x v="0"/>
    <n v="62"/>
    <n v="7"/>
    <x v="0"/>
  </r>
  <r>
    <n v="134037"/>
    <x v="23"/>
    <x v="1061"/>
    <x v="71909"/>
    <x v="0"/>
    <n v="4"/>
    <n v="0"/>
    <x v="0"/>
  </r>
  <r>
    <n v="134038"/>
    <x v="63"/>
    <x v="1888"/>
    <x v="11020"/>
    <x v="0"/>
    <n v="93"/>
    <n v="14"/>
    <x v="0"/>
  </r>
  <r>
    <n v="134039"/>
    <x v="21"/>
    <x v="126"/>
    <x v="429"/>
    <x v="0"/>
    <n v="1"/>
    <n v="0"/>
    <x v="0"/>
  </r>
  <r>
    <n v="134040"/>
    <x v="40"/>
    <x v="680"/>
    <x v="2714"/>
    <x v="4"/>
    <n v="0"/>
    <n v="0"/>
    <x v="0"/>
  </r>
  <r>
    <n v="134041"/>
    <x v="16"/>
    <x v="683"/>
    <x v="34249"/>
    <x v="0"/>
    <n v="6"/>
    <n v="0"/>
    <x v="0"/>
  </r>
  <r>
    <n v="134042"/>
    <x v="36"/>
    <x v="1690"/>
    <x v="895"/>
    <x v="1"/>
    <n v="639"/>
    <n v="76"/>
    <x v="0"/>
  </r>
  <r>
    <n v="134043"/>
    <x v="3"/>
    <x v="98"/>
    <x v="1319"/>
    <x v="0"/>
    <n v="2"/>
    <n v="0"/>
    <x v="0"/>
  </r>
  <r>
    <n v="134044"/>
    <x v="36"/>
    <x v="798"/>
    <x v="71910"/>
    <x v="0"/>
    <n v="0"/>
    <n v="0"/>
    <x v="0"/>
  </r>
  <r>
    <n v="134045"/>
    <x v="2"/>
    <x v="968"/>
    <x v="71911"/>
    <x v="4"/>
    <n v="0"/>
    <n v="0"/>
    <x v="0"/>
  </r>
  <r>
    <n v="134046"/>
    <x v="51"/>
    <x v="222"/>
    <x v="5077"/>
    <x v="0"/>
    <n v="14"/>
    <n v="1"/>
    <x v="0"/>
  </r>
  <r>
    <n v="134047"/>
    <x v="3"/>
    <x v="620"/>
    <x v="71912"/>
    <x v="9"/>
    <n v="6955"/>
    <n v="1539"/>
    <x v="1"/>
  </r>
  <r>
    <n v="134048"/>
    <x v="42"/>
    <x v="141"/>
    <x v="71913"/>
    <x v="0"/>
    <n v="269"/>
    <n v="73"/>
    <x v="0"/>
  </r>
  <r>
    <n v="134049"/>
    <x v="37"/>
    <x v="217"/>
    <x v="366"/>
    <x v="1"/>
    <n v="219"/>
    <n v="18"/>
    <x v="0"/>
  </r>
  <r>
    <n v="134050"/>
    <x v="7"/>
    <x v="7"/>
    <x v="10700"/>
    <x v="1"/>
    <n v="0"/>
    <n v="0"/>
    <x v="0"/>
  </r>
  <r>
    <n v="134051"/>
    <x v="45"/>
    <x v="539"/>
    <x v="1022"/>
    <x v="1"/>
    <n v="167"/>
    <n v="22"/>
    <x v="0"/>
  </r>
  <r>
    <n v="134052"/>
    <x v="10"/>
    <x v="975"/>
    <x v="40387"/>
    <x v="25"/>
    <n v="8576"/>
    <n v="985"/>
    <x v="0"/>
  </r>
  <r>
    <n v="134053"/>
    <x v="20"/>
    <x v="977"/>
    <x v="71914"/>
    <x v="0"/>
    <n v="107"/>
    <n v="19"/>
    <x v="0"/>
  </r>
  <r>
    <n v="134054"/>
    <x v="23"/>
    <x v="573"/>
    <x v="60967"/>
    <x v="0"/>
    <n v="59"/>
    <n v="10"/>
    <x v="0"/>
  </r>
  <r>
    <n v="134055"/>
    <x v="15"/>
    <x v="432"/>
    <x v="71915"/>
    <x v="0"/>
    <n v="24"/>
    <n v="3"/>
    <x v="0"/>
  </r>
  <r>
    <n v="134056"/>
    <x v="51"/>
    <x v="263"/>
    <x v="71916"/>
    <x v="0"/>
    <n v="0"/>
    <n v="0"/>
    <x v="0"/>
  </r>
  <r>
    <n v="134057"/>
    <x v="47"/>
    <x v="964"/>
    <x v="71917"/>
    <x v="1"/>
    <n v="130"/>
    <n v="8"/>
    <x v="0"/>
  </r>
  <r>
    <n v="134058"/>
    <x v="17"/>
    <x v="19"/>
    <x v="71918"/>
    <x v="3"/>
    <n v="42"/>
    <n v="2"/>
    <x v="0"/>
  </r>
  <r>
    <n v="134059"/>
    <x v="35"/>
    <x v="1329"/>
    <x v="71919"/>
    <x v="0"/>
    <n v="279"/>
    <n v="61"/>
    <x v="0"/>
  </r>
  <r>
    <n v="134060"/>
    <x v="15"/>
    <x v="242"/>
    <x v="35312"/>
    <x v="0"/>
    <n v="8"/>
    <n v="2"/>
    <x v="0"/>
  </r>
  <r>
    <n v="134061"/>
    <x v="12"/>
    <x v="1285"/>
    <x v="4278"/>
    <x v="1"/>
    <n v="1137"/>
    <n v="192"/>
    <x v="0"/>
  </r>
  <r>
    <n v="134062"/>
    <x v="31"/>
    <x v="504"/>
    <x v="7730"/>
    <x v="0"/>
    <n v="0"/>
    <n v="0"/>
    <x v="0"/>
  </r>
  <r>
    <n v="134063"/>
    <x v="13"/>
    <x v="1265"/>
    <x v="7480"/>
    <x v="0"/>
    <n v="26"/>
    <n v="4"/>
    <x v="0"/>
  </r>
  <r>
    <n v="134064"/>
    <x v="52"/>
    <x v="1128"/>
    <x v="3748"/>
    <x v="3"/>
    <n v="279"/>
    <n v="50"/>
    <x v="0"/>
  </r>
  <r>
    <n v="134065"/>
    <x v="45"/>
    <x v="399"/>
    <x v="71920"/>
    <x v="3"/>
    <n v="134"/>
    <n v="43"/>
    <x v="0"/>
  </r>
  <r>
    <n v="134066"/>
    <x v="15"/>
    <x v="236"/>
    <x v="13590"/>
    <x v="0"/>
    <n v="0"/>
    <n v="0"/>
    <x v="0"/>
  </r>
  <r>
    <n v="134067"/>
    <x v="31"/>
    <x v="1521"/>
    <x v="14190"/>
    <x v="4"/>
    <n v="217"/>
    <n v="19"/>
    <x v="0"/>
  </r>
  <r>
    <n v="134068"/>
    <x v="53"/>
    <x v="807"/>
    <x v="5079"/>
    <x v="4"/>
    <n v="57"/>
    <n v="0"/>
    <x v="0"/>
  </r>
  <r>
    <n v="134069"/>
    <x v="17"/>
    <x v="415"/>
    <x v="71921"/>
    <x v="1"/>
    <n v="0"/>
    <n v="0"/>
    <x v="0"/>
  </r>
  <r>
    <n v="134070"/>
    <x v="15"/>
    <x v="254"/>
    <x v="38420"/>
    <x v="0"/>
    <n v="4"/>
    <n v="0"/>
    <x v="0"/>
  </r>
  <r>
    <n v="134071"/>
    <x v="27"/>
    <x v="914"/>
    <x v="18825"/>
    <x v="0"/>
    <n v="176"/>
    <n v="65"/>
    <x v="0"/>
  </r>
  <r>
    <n v="134072"/>
    <x v="13"/>
    <x v="78"/>
    <x v="71922"/>
    <x v="4"/>
    <n v="1352"/>
    <n v="198"/>
    <x v="0"/>
  </r>
  <r>
    <n v="134073"/>
    <x v="39"/>
    <x v="341"/>
    <x v="71923"/>
    <x v="4"/>
    <n v="368"/>
    <n v="136"/>
    <x v="0"/>
  </r>
  <r>
    <n v="134074"/>
    <x v="13"/>
    <x v="10"/>
    <x v="1190"/>
    <x v="0"/>
    <n v="16"/>
    <n v="3"/>
    <x v="0"/>
  </r>
  <r>
    <n v="134075"/>
    <x v="36"/>
    <x v="1229"/>
    <x v="71924"/>
    <x v="1"/>
    <n v="582"/>
    <n v="132"/>
    <x v="0"/>
  </r>
  <r>
    <n v="134076"/>
    <x v="47"/>
    <x v="1224"/>
    <x v="10222"/>
    <x v="1"/>
    <n v="436"/>
    <n v="68"/>
    <x v="0"/>
  </r>
  <r>
    <n v="134077"/>
    <x v="3"/>
    <x v="95"/>
    <x v="23561"/>
    <x v="0"/>
    <n v="2"/>
    <n v="0"/>
    <x v="0"/>
  </r>
  <r>
    <n v="134078"/>
    <x v="0"/>
    <x v="1770"/>
    <x v="71925"/>
    <x v="4"/>
    <n v="154"/>
    <n v="36"/>
    <x v="0"/>
  </r>
  <r>
    <n v="134079"/>
    <x v="57"/>
    <x v="1545"/>
    <x v="71926"/>
    <x v="0"/>
    <n v="15"/>
    <n v="0"/>
    <x v="0"/>
  </r>
  <r>
    <n v="134080"/>
    <x v="3"/>
    <x v="98"/>
    <x v="71927"/>
    <x v="14"/>
    <n v="1627"/>
    <n v="304"/>
    <x v="0"/>
  </r>
  <r>
    <n v="134081"/>
    <x v="21"/>
    <x v="345"/>
    <x v="71928"/>
    <x v="0"/>
    <n v="2"/>
    <n v="0"/>
    <x v="0"/>
  </r>
  <r>
    <n v="134082"/>
    <x v="39"/>
    <x v="1169"/>
    <x v="71929"/>
    <x v="0"/>
    <n v="201"/>
    <n v="43"/>
    <x v="0"/>
  </r>
  <r>
    <n v="134083"/>
    <x v="0"/>
    <x v="918"/>
    <x v="71930"/>
    <x v="0"/>
    <n v="32"/>
    <n v="7"/>
    <x v="0"/>
  </r>
  <r>
    <n v="134084"/>
    <x v="42"/>
    <x v="363"/>
    <x v="17713"/>
    <x v="0"/>
    <n v="233"/>
    <n v="60"/>
    <x v="0"/>
  </r>
  <r>
    <n v="134085"/>
    <x v="21"/>
    <x v="257"/>
    <x v="71931"/>
    <x v="1"/>
    <n v="2"/>
    <n v="0"/>
    <x v="0"/>
  </r>
  <r>
    <n v="134086"/>
    <x v="75"/>
    <x v="1824"/>
    <x v="71932"/>
    <x v="1"/>
    <n v="285"/>
    <n v="46"/>
    <x v="0"/>
  </r>
  <r>
    <n v="134087"/>
    <x v="56"/>
    <x v="109"/>
    <x v="6956"/>
    <x v="4"/>
    <n v="341"/>
    <n v="39"/>
    <x v="0"/>
  </r>
  <r>
    <n v="134088"/>
    <x v="56"/>
    <x v="919"/>
    <x v="21420"/>
    <x v="0"/>
    <n v="5"/>
    <n v="0"/>
    <x v="0"/>
  </r>
  <r>
    <n v="134089"/>
    <x v="36"/>
    <x v="410"/>
    <x v="71933"/>
    <x v="0"/>
    <n v="32"/>
    <n v="7"/>
    <x v="0"/>
  </r>
  <r>
    <n v="134090"/>
    <x v="57"/>
    <x v="553"/>
    <x v="71934"/>
    <x v="0"/>
    <n v="16"/>
    <n v="1"/>
    <x v="0"/>
  </r>
  <r>
    <n v="134091"/>
    <x v="40"/>
    <x v="1267"/>
    <x v="71935"/>
    <x v="0"/>
    <n v="35"/>
    <n v="4"/>
    <x v="0"/>
  </r>
  <r>
    <n v="134092"/>
    <x v="3"/>
    <x v="620"/>
    <x v="12804"/>
    <x v="0"/>
    <n v="17"/>
    <n v="2"/>
    <x v="0"/>
  </r>
  <r>
    <n v="134093"/>
    <x v="16"/>
    <x v="492"/>
    <x v="71936"/>
    <x v="0"/>
    <n v="0"/>
    <n v="0"/>
    <x v="0"/>
  </r>
  <r>
    <n v="134094"/>
    <x v="3"/>
    <x v="107"/>
    <x v="71937"/>
    <x v="0"/>
    <n v="3"/>
    <n v="0"/>
    <x v="0"/>
  </r>
  <r>
    <n v="134095"/>
    <x v="62"/>
    <x v="618"/>
    <x v="71938"/>
    <x v="1"/>
    <n v="46"/>
    <n v="0"/>
    <x v="0"/>
  </r>
  <r>
    <n v="134096"/>
    <x v="23"/>
    <x v="1059"/>
    <x v="67301"/>
    <x v="0"/>
    <n v="27"/>
    <n v="12"/>
    <x v="0"/>
  </r>
  <r>
    <n v="134097"/>
    <x v="65"/>
    <x v="259"/>
    <x v="2538"/>
    <x v="0"/>
    <n v="14"/>
    <n v="2"/>
    <x v="0"/>
  </r>
  <r>
    <n v="134098"/>
    <x v="41"/>
    <x v="60"/>
    <x v="71939"/>
    <x v="0"/>
    <n v="2"/>
    <n v="0"/>
    <x v="0"/>
  </r>
  <r>
    <n v="134099"/>
    <x v="64"/>
    <x v="442"/>
    <x v="71940"/>
    <x v="4"/>
    <n v="87"/>
    <n v="5"/>
    <x v="0"/>
  </r>
  <r>
    <n v="134100"/>
    <x v="15"/>
    <x v="424"/>
    <x v="71941"/>
    <x v="0"/>
    <n v="14"/>
    <n v="2"/>
    <x v="0"/>
  </r>
  <r>
    <n v="134101"/>
    <x v="3"/>
    <x v="119"/>
    <x v="3977"/>
    <x v="0"/>
    <n v="9"/>
    <n v="3"/>
    <x v="0"/>
  </r>
  <r>
    <n v="134102"/>
    <x v="1"/>
    <x v="305"/>
    <x v="366"/>
    <x v="1"/>
    <n v="913"/>
    <n v="0"/>
    <x v="0"/>
  </r>
  <r>
    <n v="134103"/>
    <x v="20"/>
    <x v="850"/>
    <x v="71942"/>
    <x v="1"/>
    <n v="411"/>
    <n v="73"/>
    <x v="0"/>
  </r>
  <r>
    <n v="134104"/>
    <x v="7"/>
    <x v="773"/>
    <x v="6823"/>
    <x v="4"/>
    <n v="5"/>
    <n v="0"/>
    <x v="0"/>
  </r>
  <r>
    <n v="134105"/>
    <x v="4"/>
    <x v="1668"/>
    <x v="71943"/>
    <x v="0"/>
    <n v="123"/>
    <n v="31"/>
    <x v="0"/>
  </r>
  <r>
    <n v="134106"/>
    <x v="31"/>
    <x v="37"/>
    <x v="10595"/>
    <x v="0"/>
    <n v="9"/>
    <n v="0"/>
    <x v="0"/>
  </r>
  <r>
    <n v="134107"/>
    <x v="31"/>
    <x v="829"/>
    <x v="71944"/>
    <x v="0"/>
    <n v="0"/>
    <n v="0"/>
    <x v="0"/>
  </r>
  <r>
    <n v="134108"/>
    <x v="2"/>
    <x v="1531"/>
    <x v="597"/>
    <x v="1"/>
    <n v="100"/>
    <n v="19"/>
    <x v="0"/>
  </r>
  <r>
    <n v="134109"/>
    <x v="15"/>
    <x v="825"/>
    <x v="71945"/>
    <x v="0"/>
    <n v="0"/>
    <n v="0"/>
    <x v="0"/>
  </r>
  <r>
    <n v="134110"/>
    <x v="7"/>
    <x v="963"/>
    <x v="1584"/>
    <x v="0"/>
    <n v="36"/>
    <n v="0"/>
    <x v="0"/>
  </r>
  <r>
    <n v="134111"/>
    <x v="53"/>
    <x v="1763"/>
    <x v="8194"/>
    <x v="1"/>
    <n v="9"/>
    <n v="0"/>
    <x v="0"/>
  </r>
  <r>
    <n v="134112"/>
    <x v="13"/>
    <x v="13"/>
    <x v="50275"/>
    <x v="0"/>
    <n v="0"/>
    <n v="0"/>
    <x v="0"/>
  </r>
  <r>
    <n v="134113"/>
    <x v="32"/>
    <x v="1258"/>
    <x v="71946"/>
    <x v="0"/>
    <n v="100"/>
    <n v="9"/>
    <x v="0"/>
  </r>
  <r>
    <n v="134114"/>
    <x v="51"/>
    <x v="769"/>
    <x v="46500"/>
    <x v="0"/>
    <n v="6"/>
    <n v="0"/>
    <x v="0"/>
  </r>
  <r>
    <n v="134115"/>
    <x v="29"/>
    <x v="227"/>
    <x v="8886"/>
    <x v="4"/>
    <n v="186"/>
    <n v="33"/>
    <x v="0"/>
  </r>
  <r>
    <n v="134116"/>
    <x v="47"/>
    <x v="169"/>
    <x v="519"/>
    <x v="1"/>
    <n v="147"/>
    <n v="30"/>
    <x v="0"/>
  </r>
  <r>
    <n v="134117"/>
    <x v="51"/>
    <x v="692"/>
    <x v="13041"/>
    <x v="0"/>
    <n v="1"/>
    <n v="0"/>
    <x v="0"/>
  </r>
  <r>
    <n v="134118"/>
    <x v="36"/>
    <x v="1476"/>
    <x v="71947"/>
    <x v="1"/>
    <n v="1294"/>
    <n v="238"/>
    <x v="0"/>
  </r>
  <r>
    <n v="134119"/>
    <x v="51"/>
    <x v="769"/>
    <x v="71948"/>
    <x v="0"/>
    <n v="0"/>
    <n v="0"/>
    <x v="0"/>
  </r>
  <r>
    <n v="134120"/>
    <x v="1"/>
    <x v="940"/>
    <x v="26421"/>
    <x v="1"/>
    <n v="512"/>
    <n v="0"/>
    <x v="0"/>
  </r>
  <r>
    <n v="134121"/>
    <x v="16"/>
    <x v="132"/>
    <x v="71949"/>
    <x v="0"/>
    <n v="1"/>
    <n v="0"/>
    <x v="0"/>
  </r>
  <r>
    <n v="134122"/>
    <x v="31"/>
    <x v="1776"/>
    <x v="42289"/>
    <x v="0"/>
    <n v="120"/>
    <n v="15"/>
    <x v="0"/>
  </r>
  <r>
    <n v="134123"/>
    <x v="61"/>
    <x v="966"/>
    <x v="71950"/>
    <x v="4"/>
    <n v="1729"/>
    <n v="517"/>
    <x v="0"/>
  </r>
  <r>
    <n v="134124"/>
    <x v="13"/>
    <x v="368"/>
    <x v="3449"/>
    <x v="0"/>
    <n v="1"/>
    <n v="0"/>
    <x v="0"/>
  </r>
  <r>
    <n v="134125"/>
    <x v="34"/>
    <x v="295"/>
    <x v="13848"/>
    <x v="0"/>
    <n v="22"/>
    <n v="0"/>
    <x v="0"/>
  </r>
  <r>
    <n v="134126"/>
    <x v="42"/>
    <x v="449"/>
    <x v="71951"/>
    <x v="0"/>
    <n v="198"/>
    <n v="49"/>
    <x v="0"/>
  </r>
  <r>
    <n v="134127"/>
    <x v="13"/>
    <x v="759"/>
    <x v="4234"/>
    <x v="0"/>
    <n v="124"/>
    <n v="14"/>
    <x v="0"/>
  </r>
  <r>
    <n v="134128"/>
    <x v="33"/>
    <x v="303"/>
    <x v="1707"/>
    <x v="0"/>
    <n v="22"/>
    <n v="0"/>
    <x v="0"/>
  </r>
  <r>
    <n v="134129"/>
    <x v="9"/>
    <x v="281"/>
    <x v="9002"/>
    <x v="4"/>
    <n v="202"/>
    <n v="49"/>
    <x v="0"/>
  </r>
  <r>
    <n v="134130"/>
    <x v="63"/>
    <x v="269"/>
    <x v="71952"/>
    <x v="0"/>
    <n v="237"/>
    <n v="50"/>
    <x v="0"/>
  </r>
  <r>
    <n v="134131"/>
    <x v="45"/>
    <x v="399"/>
    <x v="9851"/>
    <x v="0"/>
    <n v="16"/>
    <n v="0"/>
    <x v="0"/>
  </r>
  <r>
    <n v="134132"/>
    <x v="15"/>
    <x v="1147"/>
    <x v="6078"/>
    <x v="0"/>
    <n v="4"/>
    <n v="0"/>
    <x v="0"/>
  </r>
  <r>
    <n v="134133"/>
    <x v="13"/>
    <x v="364"/>
    <x v="8710"/>
    <x v="0"/>
    <n v="9"/>
    <n v="0"/>
    <x v="0"/>
  </r>
  <r>
    <n v="134134"/>
    <x v="36"/>
    <x v="1500"/>
    <x v="71953"/>
    <x v="0"/>
    <n v="134"/>
    <n v="23"/>
    <x v="0"/>
  </r>
  <r>
    <n v="134135"/>
    <x v="27"/>
    <x v="300"/>
    <x v="71954"/>
    <x v="0"/>
    <n v="276"/>
    <n v="32"/>
    <x v="0"/>
  </r>
  <r>
    <n v="134136"/>
    <x v="0"/>
    <x v="700"/>
    <x v="71955"/>
    <x v="4"/>
    <n v="0"/>
    <n v="0"/>
    <x v="0"/>
  </r>
  <r>
    <n v="134137"/>
    <x v="20"/>
    <x v="949"/>
    <x v="71956"/>
    <x v="0"/>
    <n v="236"/>
    <n v="58"/>
    <x v="0"/>
  </r>
  <r>
    <n v="134138"/>
    <x v="15"/>
    <x v="344"/>
    <x v="71957"/>
    <x v="0"/>
    <n v="29"/>
    <n v="10"/>
    <x v="0"/>
  </r>
  <r>
    <n v="134139"/>
    <x v="57"/>
    <x v="1545"/>
    <x v="71958"/>
    <x v="1"/>
    <n v="293"/>
    <n v="71"/>
    <x v="0"/>
  </r>
  <r>
    <n v="134140"/>
    <x v="20"/>
    <x v="1310"/>
    <x v="1375"/>
    <x v="0"/>
    <n v="0"/>
    <n v="0"/>
    <x v="0"/>
  </r>
  <r>
    <n v="134141"/>
    <x v="36"/>
    <x v="389"/>
    <x v="2872"/>
    <x v="1"/>
    <n v="603"/>
    <n v="110"/>
    <x v="0"/>
  </r>
  <r>
    <n v="134142"/>
    <x v="21"/>
    <x v="795"/>
    <x v="8389"/>
    <x v="0"/>
    <n v="3"/>
    <n v="0"/>
    <x v="0"/>
  </r>
  <r>
    <n v="134143"/>
    <x v="27"/>
    <x v="889"/>
    <x v="71959"/>
    <x v="26"/>
    <n v="0"/>
    <n v="0"/>
    <x v="0"/>
  </r>
  <r>
    <n v="134144"/>
    <x v="50"/>
    <x v="832"/>
    <x v="71960"/>
    <x v="1"/>
    <n v="113"/>
    <n v="11"/>
    <x v="0"/>
  </r>
  <r>
    <n v="134145"/>
    <x v="23"/>
    <x v="973"/>
    <x v="15471"/>
    <x v="0"/>
    <n v="5"/>
    <n v="1"/>
    <x v="0"/>
  </r>
  <r>
    <n v="134146"/>
    <x v="61"/>
    <x v="1697"/>
    <x v="71961"/>
    <x v="1"/>
    <n v="1809"/>
    <n v="516"/>
    <x v="0"/>
  </r>
  <r>
    <n v="134147"/>
    <x v="15"/>
    <x v="242"/>
    <x v="569"/>
    <x v="0"/>
    <n v="230"/>
    <n v="31"/>
    <x v="0"/>
  </r>
  <r>
    <n v="134148"/>
    <x v="25"/>
    <x v="1089"/>
    <x v="18708"/>
    <x v="0"/>
    <n v="134"/>
    <n v="10"/>
    <x v="0"/>
  </r>
  <r>
    <n v="134149"/>
    <x v="45"/>
    <x v="75"/>
    <x v="71962"/>
    <x v="0"/>
    <n v="29"/>
    <n v="3"/>
    <x v="0"/>
  </r>
  <r>
    <n v="134150"/>
    <x v="26"/>
    <x v="1335"/>
    <x v="1627"/>
    <x v="4"/>
    <n v="28"/>
    <n v="6"/>
    <x v="0"/>
  </r>
  <r>
    <n v="134151"/>
    <x v="12"/>
    <x v="915"/>
    <x v="869"/>
    <x v="3"/>
    <n v="39"/>
    <n v="4"/>
    <x v="0"/>
  </r>
  <r>
    <n v="134152"/>
    <x v="66"/>
    <x v="1696"/>
    <x v="71963"/>
    <x v="13"/>
    <n v="15616"/>
    <n v="4985"/>
    <x v="0"/>
  </r>
  <r>
    <n v="134153"/>
    <x v="28"/>
    <x v="307"/>
    <x v="71964"/>
    <x v="0"/>
    <n v="41"/>
    <n v="6"/>
    <x v="0"/>
  </r>
  <r>
    <n v="134154"/>
    <x v="15"/>
    <x v="47"/>
    <x v="22966"/>
    <x v="0"/>
    <n v="4"/>
    <n v="0"/>
    <x v="0"/>
  </r>
  <r>
    <n v="134155"/>
    <x v="24"/>
    <x v="996"/>
    <x v="486"/>
    <x v="0"/>
    <n v="6"/>
    <n v="0"/>
    <x v="0"/>
  </r>
  <r>
    <n v="134156"/>
    <x v="40"/>
    <x v="111"/>
    <x v="4983"/>
    <x v="0"/>
    <n v="1"/>
    <n v="0"/>
    <x v="0"/>
  </r>
  <r>
    <n v="134157"/>
    <x v="9"/>
    <x v="1728"/>
    <x v="9134"/>
    <x v="3"/>
    <n v="130"/>
    <n v="15"/>
    <x v="0"/>
  </r>
  <r>
    <n v="134158"/>
    <x v="52"/>
    <x v="1203"/>
    <x v="71965"/>
    <x v="3"/>
    <n v="21"/>
    <n v="2"/>
    <x v="0"/>
  </r>
  <r>
    <n v="134159"/>
    <x v="13"/>
    <x v="488"/>
    <x v="71966"/>
    <x v="0"/>
    <n v="1"/>
    <n v="0"/>
    <x v="0"/>
  </r>
  <r>
    <n v="134160"/>
    <x v="37"/>
    <x v="508"/>
    <x v="1591"/>
    <x v="1"/>
    <n v="135"/>
    <n v="25"/>
    <x v="0"/>
  </r>
  <r>
    <n v="134161"/>
    <x v="41"/>
    <x v="60"/>
    <x v="71967"/>
    <x v="0"/>
    <n v="8"/>
    <n v="0"/>
    <x v="0"/>
  </r>
  <r>
    <n v="134162"/>
    <x v="17"/>
    <x v="1518"/>
    <x v="62456"/>
    <x v="1"/>
    <n v="43"/>
    <n v="10"/>
    <x v="0"/>
  </r>
  <r>
    <n v="134163"/>
    <x v="0"/>
    <x v="179"/>
    <x v="29512"/>
    <x v="4"/>
    <n v="88"/>
    <n v="12"/>
    <x v="0"/>
  </r>
  <r>
    <n v="134164"/>
    <x v="7"/>
    <x v="7"/>
    <x v="35106"/>
    <x v="0"/>
    <n v="46"/>
    <n v="10"/>
    <x v="0"/>
  </r>
  <r>
    <n v="134165"/>
    <x v="34"/>
    <x v="374"/>
    <x v="71240"/>
    <x v="0"/>
    <n v="7"/>
    <n v="0"/>
    <x v="0"/>
  </r>
  <r>
    <n v="134166"/>
    <x v="32"/>
    <x v="380"/>
    <x v="12026"/>
    <x v="4"/>
    <n v="2"/>
    <n v="0"/>
    <x v="0"/>
  </r>
  <r>
    <n v="134167"/>
    <x v="39"/>
    <x v="1169"/>
    <x v="71968"/>
    <x v="0"/>
    <n v="114"/>
    <n v="26"/>
    <x v="0"/>
  </r>
  <r>
    <n v="134168"/>
    <x v="13"/>
    <x v="10"/>
    <x v="55"/>
    <x v="0"/>
    <n v="0"/>
    <n v="0"/>
    <x v="0"/>
  </r>
  <r>
    <n v="134169"/>
    <x v="56"/>
    <x v="188"/>
    <x v="5379"/>
    <x v="0"/>
    <n v="1"/>
    <n v="0"/>
    <x v="0"/>
  </r>
  <r>
    <n v="134170"/>
    <x v="7"/>
    <x v="246"/>
    <x v="1725"/>
    <x v="0"/>
    <n v="4"/>
    <n v="0"/>
    <x v="0"/>
  </r>
  <r>
    <n v="134171"/>
    <x v="27"/>
    <x v="1212"/>
    <x v="55737"/>
    <x v="0"/>
    <n v="416"/>
    <n v="100"/>
    <x v="0"/>
  </r>
  <r>
    <n v="134172"/>
    <x v="51"/>
    <x v="535"/>
    <x v="71969"/>
    <x v="0"/>
    <n v="5"/>
    <n v="0"/>
    <x v="0"/>
  </r>
  <r>
    <n v="134173"/>
    <x v="20"/>
    <x v="1011"/>
    <x v="71970"/>
    <x v="0"/>
    <n v="18"/>
    <n v="0"/>
    <x v="0"/>
  </r>
  <r>
    <n v="134174"/>
    <x v="37"/>
    <x v="699"/>
    <x v="363"/>
    <x v="1"/>
    <n v="0"/>
    <n v="0"/>
    <x v="0"/>
  </r>
  <r>
    <n v="134175"/>
    <x v="3"/>
    <x v="726"/>
    <x v="71971"/>
    <x v="0"/>
    <n v="3"/>
    <n v="0"/>
    <x v="0"/>
  </r>
  <r>
    <n v="134176"/>
    <x v="43"/>
    <x v="886"/>
    <x v="52535"/>
    <x v="4"/>
    <n v="77"/>
    <n v="14"/>
    <x v="0"/>
  </r>
  <r>
    <n v="134177"/>
    <x v="7"/>
    <x v="297"/>
    <x v="11658"/>
    <x v="0"/>
    <n v="46"/>
    <n v="0"/>
    <x v="0"/>
  </r>
  <r>
    <n v="134178"/>
    <x v="2"/>
    <x v="1040"/>
    <x v="71972"/>
    <x v="4"/>
    <n v="2"/>
    <n v="0"/>
    <x v="0"/>
  </r>
  <r>
    <n v="134179"/>
    <x v="22"/>
    <x v="1041"/>
    <x v="12581"/>
    <x v="0"/>
    <n v="101"/>
    <n v="17"/>
    <x v="0"/>
  </r>
  <r>
    <n v="134180"/>
    <x v="20"/>
    <x v="117"/>
    <x v="71973"/>
    <x v="1"/>
    <n v="237"/>
    <n v="22"/>
    <x v="0"/>
  </r>
  <r>
    <n v="134181"/>
    <x v="13"/>
    <x v="388"/>
    <x v="71974"/>
    <x v="0"/>
    <n v="0"/>
    <n v="0"/>
    <x v="0"/>
  </r>
  <r>
    <n v="134182"/>
    <x v="51"/>
    <x v="522"/>
    <x v="71975"/>
    <x v="0"/>
    <n v="1"/>
    <n v="0"/>
    <x v="0"/>
  </r>
  <r>
    <n v="134183"/>
    <x v="10"/>
    <x v="874"/>
    <x v="20695"/>
    <x v="1"/>
    <n v="449"/>
    <n v="69"/>
    <x v="0"/>
  </r>
  <r>
    <n v="134184"/>
    <x v="55"/>
    <x v="255"/>
    <x v="71976"/>
    <x v="1"/>
    <n v="36"/>
    <n v="0"/>
    <x v="0"/>
  </r>
  <r>
    <n v="134185"/>
    <x v="51"/>
    <x v="704"/>
    <x v="71977"/>
    <x v="0"/>
    <n v="2"/>
    <n v="0"/>
    <x v="0"/>
  </r>
  <r>
    <n v="134186"/>
    <x v="24"/>
    <x v="206"/>
    <x v="3668"/>
    <x v="0"/>
    <n v="200"/>
    <n v="0"/>
    <x v="0"/>
  </r>
  <r>
    <n v="134187"/>
    <x v="53"/>
    <x v="788"/>
    <x v="59835"/>
    <x v="1"/>
    <n v="37"/>
    <n v="3"/>
    <x v="0"/>
  </r>
  <r>
    <n v="134188"/>
    <x v="42"/>
    <x v="449"/>
    <x v="71978"/>
    <x v="19"/>
    <n v="37"/>
    <n v="0"/>
    <x v="0"/>
  </r>
  <r>
    <n v="134189"/>
    <x v="21"/>
    <x v="126"/>
    <x v="7312"/>
    <x v="0"/>
    <n v="0"/>
    <n v="0"/>
    <x v="0"/>
  </r>
  <r>
    <n v="134190"/>
    <x v="51"/>
    <x v="87"/>
    <x v="71979"/>
    <x v="0"/>
    <n v="0"/>
    <n v="0"/>
    <x v="0"/>
  </r>
  <r>
    <n v="134191"/>
    <x v="13"/>
    <x v="383"/>
    <x v="4906"/>
    <x v="0"/>
    <n v="1"/>
    <n v="0"/>
    <x v="0"/>
  </r>
  <r>
    <n v="134192"/>
    <x v="52"/>
    <x v="1228"/>
    <x v="71980"/>
    <x v="3"/>
    <n v="76"/>
    <n v="7"/>
    <x v="0"/>
  </r>
  <r>
    <n v="134193"/>
    <x v="28"/>
    <x v="181"/>
    <x v="71981"/>
    <x v="0"/>
    <n v="122"/>
    <n v="8"/>
    <x v="0"/>
  </r>
  <r>
    <n v="134194"/>
    <x v="30"/>
    <x v="627"/>
    <x v="12767"/>
    <x v="4"/>
    <n v="38"/>
    <n v="7"/>
    <x v="0"/>
  </r>
  <r>
    <n v="134195"/>
    <x v="21"/>
    <x v="89"/>
    <x v="1898"/>
    <x v="0"/>
    <n v="10"/>
    <n v="1"/>
    <x v="0"/>
  </r>
  <r>
    <n v="134196"/>
    <x v="24"/>
    <x v="260"/>
    <x v="5359"/>
    <x v="0"/>
    <n v="78"/>
    <n v="18"/>
    <x v="0"/>
  </r>
  <r>
    <n v="134197"/>
    <x v="44"/>
    <x v="1161"/>
    <x v="1254"/>
    <x v="4"/>
    <n v="0"/>
    <n v="0"/>
    <x v="0"/>
  </r>
  <r>
    <n v="134198"/>
    <x v="52"/>
    <x v="248"/>
    <x v="71982"/>
    <x v="3"/>
    <n v="567"/>
    <n v="225"/>
    <x v="0"/>
  </r>
  <r>
    <n v="134199"/>
    <x v="21"/>
    <x v="418"/>
    <x v="2717"/>
    <x v="0"/>
    <n v="0"/>
    <n v="0"/>
    <x v="0"/>
  </r>
  <r>
    <n v="134200"/>
    <x v="52"/>
    <x v="1553"/>
    <x v="14018"/>
    <x v="1"/>
    <n v="1311"/>
    <n v="227"/>
    <x v="0"/>
  </r>
  <r>
    <n v="134201"/>
    <x v="11"/>
    <x v="273"/>
    <x v="71983"/>
    <x v="1"/>
    <n v="66"/>
    <n v="9"/>
    <x v="0"/>
  </r>
  <r>
    <n v="134202"/>
    <x v="12"/>
    <x v="915"/>
    <x v="2797"/>
    <x v="3"/>
    <n v="0"/>
    <n v="0"/>
    <x v="0"/>
  </r>
  <r>
    <n v="134203"/>
    <x v="60"/>
    <x v="1898"/>
    <x v="12512"/>
    <x v="23"/>
    <n v="8455"/>
    <n v="1611"/>
    <x v="0"/>
  </r>
  <r>
    <n v="134204"/>
    <x v="66"/>
    <x v="362"/>
    <x v="71984"/>
    <x v="13"/>
    <n v="102"/>
    <n v="32"/>
    <x v="0"/>
  </r>
  <r>
    <n v="134205"/>
    <x v="37"/>
    <x v="513"/>
    <x v="20126"/>
    <x v="1"/>
    <n v="72"/>
    <n v="3"/>
    <x v="0"/>
  </r>
  <r>
    <n v="134206"/>
    <x v="7"/>
    <x v="225"/>
    <x v="1086"/>
    <x v="1"/>
    <n v="918"/>
    <n v="177"/>
    <x v="0"/>
  </r>
  <r>
    <n v="134207"/>
    <x v="3"/>
    <x v="64"/>
    <x v="71985"/>
    <x v="0"/>
    <n v="10"/>
    <n v="1"/>
    <x v="0"/>
  </r>
  <r>
    <n v="134208"/>
    <x v="51"/>
    <x v="196"/>
    <x v="71986"/>
    <x v="0"/>
    <n v="38"/>
    <n v="4"/>
    <x v="0"/>
  </r>
  <r>
    <n v="134209"/>
    <x v="32"/>
    <x v="203"/>
    <x v="996"/>
    <x v="0"/>
    <n v="62"/>
    <n v="15"/>
    <x v="0"/>
  </r>
  <r>
    <n v="134210"/>
    <x v="6"/>
    <x v="1171"/>
    <x v="7610"/>
    <x v="1"/>
    <n v="179"/>
    <n v="16"/>
    <x v="0"/>
  </r>
  <r>
    <n v="134211"/>
    <x v="20"/>
    <x v="1091"/>
    <x v="71987"/>
    <x v="1"/>
    <n v="204"/>
    <n v="36"/>
    <x v="0"/>
  </r>
  <r>
    <n v="134212"/>
    <x v="49"/>
    <x v="85"/>
    <x v="71988"/>
    <x v="4"/>
    <n v="645"/>
    <n v="91"/>
    <x v="0"/>
  </r>
  <r>
    <n v="134213"/>
    <x v="56"/>
    <x v="398"/>
    <x v="2299"/>
    <x v="0"/>
    <n v="1"/>
    <n v="0"/>
    <x v="0"/>
  </r>
  <r>
    <n v="134214"/>
    <x v="21"/>
    <x v="23"/>
    <x v="71989"/>
    <x v="0"/>
    <n v="1"/>
    <n v="0"/>
    <x v="0"/>
  </r>
  <r>
    <n v="134215"/>
    <x v="45"/>
    <x v="676"/>
    <x v="3380"/>
    <x v="3"/>
    <n v="0"/>
    <n v="0"/>
    <x v="0"/>
  </r>
  <r>
    <n v="134216"/>
    <x v="18"/>
    <x v="1523"/>
    <x v="179"/>
    <x v="3"/>
    <n v="55"/>
    <n v="0"/>
    <x v="0"/>
  </r>
  <r>
    <n v="134217"/>
    <x v="23"/>
    <x v="1337"/>
    <x v="71990"/>
    <x v="0"/>
    <n v="41"/>
    <n v="2"/>
    <x v="0"/>
  </r>
  <r>
    <n v="134218"/>
    <x v="8"/>
    <x v="477"/>
    <x v="71991"/>
    <x v="1"/>
    <n v="0"/>
    <n v="0"/>
    <x v="0"/>
  </r>
  <r>
    <n v="134219"/>
    <x v="52"/>
    <x v="1747"/>
    <x v="2851"/>
    <x v="3"/>
    <n v="28"/>
    <n v="0"/>
    <x v="0"/>
  </r>
  <r>
    <n v="134220"/>
    <x v="46"/>
    <x v="1642"/>
    <x v="71992"/>
    <x v="1"/>
    <n v="489"/>
    <n v="117"/>
    <x v="0"/>
  </r>
  <r>
    <n v="134221"/>
    <x v="7"/>
    <x v="619"/>
    <x v="778"/>
    <x v="0"/>
    <n v="3"/>
    <n v="0"/>
    <x v="0"/>
  </r>
  <r>
    <n v="134222"/>
    <x v="18"/>
    <x v="1186"/>
    <x v="71993"/>
    <x v="12"/>
    <n v="383"/>
    <n v="47"/>
    <x v="0"/>
  </r>
  <r>
    <n v="134223"/>
    <x v="52"/>
    <x v="939"/>
    <x v="71994"/>
    <x v="3"/>
    <n v="301"/>
    <n v="70"/>
    <x v="0"/>
  </r>
  <r>
    <n v="134224"/>
    <x v="37"/>
    <x v="269"/>
    <x v="71995"/>
    <x v="3"/>
    <n v="6"/>
    <n v="2"/>
    <x v="0"/>
  </r>
  <r>
    <n v="134225"/>
    <x v="47"/>
    <x v="1231"/>
    <x v="886"/>
    <x v="4"/>
    <n v="13"/>
    <n v="0"/>
    <x v="0"/>
  </r>
  <r>
    <n v="134226"/>
    <x v="31"/>
    <x v="803"/>
    <x v="71996"/>
    <x v="17"/>
    <n v="6"/>
    <n v="2"/>
    <x v="0"/>
  </r>
  <r>
    <n v="134227"/>
    <x v="22"/>
    <x v="376"/>
    <x v="6990"/>
    <x v="0"/>
    <n v="0"/>
    <n v="0"/>
    <x v="0"/>
  </r>
  <r>
    <n v="134228"/>
    <x v="15"/>
    <x v="218"/>
    <x v="43920"/>
    <x v="0"/>
    <n v="4"/>
    <n v="0"/>
    <x v="0"/>
  </r>
  <r>
    <n v="134229"/>
    <x v="10"/>
    <x v="1269"/>
    <x v="71997"/>
    <x v="0"/>
    <n v="41"/>
    <n v="8"/>
    <x v="0"/>
  </r>
  <r>
    <n v="134230"/>
    <x v="16"/>
    <x v="576"/>
    <x v="12534"/>
    <x v="0"/>
    <n v="8"/>
    <n v="0"/>
    <x v="0"/>
  </r>
  <r>
    <n v="134231"/>
    <x v="28"/>
    <x v="557"/>
    <x v="71998"/>
    <x v="0"/>
    <n v="14"/>
    <n v="0"/>
    <x v="0"/>
  </r>
  <r>
    <n v="134232"/>
    <x v="27"/>
    <x v="1375"/>
    <x v="71999"/>
    <x v="0"/>
    <n v="26"/>
    <n v="3"/>
    <x v="0"/>
  </r>
  <r>
    <n v="134233"/>
    <x v="10"/>
    <x v="1278"/>
    <x v="9074"/>
    <x v="0"/>
    <n v="37"/>
    <n v="2"/>
    <x v="0"/>
  </r>
  <r>
    <n v="134234"/>
    <x v="13"/>
    <x v="18"/>
    <x v="42221"/>
    <x v="0"/>
    <n v="1"/>
    <n v="0"/>
    <x v="0"/>
  </r>
  <r>
    <n v="134235"/>
    <x v="36"/>
    <x v="61"/>
    <x v="72000"/>
    <x v="1"/>
    <n v="219"/>
    <n v="36"/>
    <x v="0"/>
  </r>
  <r>
    <n v="134236"/>
    <x v="57"/>
    <x v="1573"/>
    <x v="156"/>
    <x v="1"/>
    <n v="1114"/>
    <n v="283"/>
    <x v="0"/>
  </r>
  <r>
    <n v="134237"/>
    <x v="24"/>
    <x v="802"/>
    <x v="1895"/>
    <x v="0"/>
    <n v="23"/>
    <n v="3"/>
    <x v="0"/>
  </r>
  <r>
    <n v="134238"/>
    <x v="31"/>
    <x v="250"/>
    <x v="72001"/>
    <x v="0"/>
    <n v="0"/>
    <n v="0"/>
    <x v="0"/>
  </r>
  <r>
    <n v="134239"/>
    <x v="13"/>
    <x v="759"/>
    <x v="53030"/>
    <x v="0"/>
    <n v="4"/>
    <n v="0"/>
    <x v="0"/>
  </r>
  <r>
    <n v="134240"/>
    <x v="3"/>
    <x v="15"/>
    <x v="487"/>
    <x v="0"/>
    <n v="11"/>
    <n v="0"/>
    <x v="0"/>
  </r>
  <r>
    <n v="134241"/>
    <x v="12"/>
    <x v="491"/>
    <x v="16083"/>
    <x v="1"/>
    <n v="176"/>
    <n v="19"/>
    <x v="0"/>
  </r>
  <r>
    <n v="134242"/>
    <x v="27"/>
    <x v="31"/>
    <x v="332"/>
    <x v="0"/>
    <n v="36"/>
    <n v="5"/>
    <x v="0"/>
  </r>
  <r>
    <n v="134243"/>
    <x v="0"/>
    <x v="700"/>
    <x v="72002"/>
    <x v="4"/>
    <n v="3"/>
    <n v="0"/>
    <x v="0"/>
  </r>
  <r>
    <n v="134244"/>
    <x v="34"/>
    <x v="101"/>
    <x v="629"/>
    <x v="1"/>
    <n v="629"/>
    <n v="0"/>
    <x v="0"/>
  </r>
  <r>
    <n v="134245"/>
    <x v="32"/>
    <x v="559"/>
    <x v="64008"/>
    <x v="4"/>
    <n v="105"/>
    <n v="0"/>
    <x v="0"/>
  </r>
  <r>
    <n v="134246"/>
    <x v="13"/>
    <x v="488"/>
    <x v="10293"/>
    <x v="0"/>
    <n v="252"/>
    <n v="48"/>
    <x v="0"/>
  </r>
  <r>
    <n v="134247"/>
    <x v="44"/>
    <x v="445"/>
    <x v="72003"/>
    <x v="1"/>
    <n v="450"/>
    <n v="93"/>
    <x v="0"/>
  </r>
  <r>
    <n v="134248"/>
    <x v="7"/>
    <x v="1010"/>
    <x v="6646"/>
    <x v="0"/>
    <n v="0"/>
    <n v="0"/>
    <x v="0"/>
  </r>
  <r>
    <n v="134249"/>
    <x v="26"/>
    <x v="1616"/>
    <x v="72004"/>
    <x v="1"/>
    <n v="455"/>
    <n v="136"/>
    <x v="0"/>
  </r>
  <r>
    <n v="134250"/>
    <x v="42"/>
    <x v="290"/>
    <x v="72005"/>
    <x v="1"/>
    <n v="275"/>
    <n v="72"/>
    <x v="0"/>
  </r>
  <r>
    <n v="134251"/>
    <x v="20"/>
    <x v="1320"/>
    <x v="26475"/>
    <x v="0"/>
    <n v="64"/>
    <n v="7"/>
    <x v="0"/>
  </r>
  <r>
    <n v="134252"/>
    <x v="2"/>
    <x v="996"/>
    <x v="1375"/>
    <x v="0"/>
    <n v="0"/>
    <n v="0"/>
    <x v="0"/>
  </r>
  <r>
    <n v="134253"/>
    <x v="25"/>
    <x v="390"/>
    <x v="5468"/>
    <x v="1"/>
    <n v="1122"/>
    <n v="115"/>
    <x v="0"/>
  </r>
  <r>
    <n v="134254"/>
    <x v="8"/>
    <x v="1184"/>
    <x v="72006"/>
    <x v="0"/>
    <n v="8"/>
    <n v="0"/>
    <x v="0"/>
  </r>
  <r>
    <n v="134255"/>
    <x v="36"/>
    <x v="168"/>
    <x v="3140"/>
    <x v="0"/>
    <n v="205"/>
    <n v="35"/>
    <x v="0"/>
  </r>
  <r>
    <n v="134256"/>
    <x v="16"/>
    <x v="73"/>
    <x v="15567"/>
    <x v="0"/>
    <n v="9"/>
    <n v="0"/>
    <x v="0"/>
  </r>
  <r>
    <n v="134257"/>
    <x v="20"/>
    <x v="1199"/>
    <x v="72007"/>
    <x v="0"/>
    <n v="34"/>
    <n v="2"/>
    <x v="0"/>
  </r>
  <r>
    <n v="134258"/>
    <x v="46"/>
    <x v="1045"/>
    <x v="36693"/>
    <x v="23"/>
    <n v="1608"/>
    <n v="364"/>
    <x v="0"/>
  </r>
  <r>
    <n v="134259"/>
    <x v="51"/>
    <x v="1050"/>
    <x v="72008"/>
    <x v="4"/>
    <n v="368"/>
    <n v="55"/>
    <x v="0"/>
  </r>
  <r>
    <n v="134260"/>
    <x v="15"/>
    <x v="825"/>
    <x v="72009"/>
    <x v="0"/>
    <n v="2"/>
    <n v="0"/>
    <x v="0"/>
  </r>
  <r>
    <n v="134261"/>
    <x v="3"/>
    <x v="819"/>
    <x v="5074"/>
    <x v="0"/>
    <n v="60"/>
    <n v="11"/>
    <x v="0"/>
  </r>
  <r>
    <n v="134262"/>
    <x v="20"/>
    <x v="1183"/>
    <x v="72010"/>
    <x v="0"/>
    <n v="46"/>
    <n v="1"/>
    <x v="0"/>
  </r>
  <r>
    <n v="134263"/>
    <x v="39"/>
    <x v="960"/>
    <x v="72011"/>
    <x v="1"/>
    <n v="507"/>
    <n v="105"/>
    <x v="0"/>
  </r>
  <r>
    <n v="134264"/>
    <x v="3"/>
    <x v="503"/>
    <x v="2690"/>
    <x v="0"/>
    <n v="9"/>
    <n v="0"/>
    <x v="0"/>
  </r>
  <r>
    <n v="134265"/>
    <x v="46"/>
    <x v="1034"/>
    <x v="72012"/>
    <x v="1"/>
    <n v="331"/>
    <n v="36"/>
    <x v="0"/>
  </r>
  <r>
    <n v="134266"/>
    <x v="28"/>
    <x v="307"/>
    <x v="72013"/>
    <x v="4"/>
    <n v="882"/>
    <n v="141"/>
    <x v="0"/>
  </r>
  <r>
    <n v="134267"/>
    <x v="13"/>
    <x v="134"/>
    <x v="72014"/>
    <x v="0"/>
    <n v="8"/>
    <n v="0"/>
    <x v="0"/>
  </r>
  <r>
    <n v="134268"/>
    <x v="33"/>
    <x v="1088"/>
    <x v="10840"/>
    <x v="0"/>
    <n v="27"/>
    <n v="5"/>
    <x v="0"/>
  </r>
  <r>
    <n v="134269"/>
    <x v="13"/>
    <x v="368"/>
    <x v="469"/>
    <x v="0"/>
    <n v="3"/>
    <n v="0"/>
    <x v="0"/>
  </r>
  <r>
    <n v="134270"/>
    <x v="40"/>
    <x v="171"/>
    <x v="72015"/>
    <x v="12"/>
    <n v="0"/>
    <n v="0"/>
    <x v="0"/>
  </r>
  <r>
    <n v="134271"/>
    <x v="3"/>
    <x v="95"/>
    <x v="4624"/>
    <x v="0"/>
    <n v="3"/>
    <n v="0"/>
    <x v="0"/>
  </r>
  <r>
    <n v="134272"/>
    <x v="10"/>
    <x v="678"/>
    <x v="32229"/>
    <x v="0"/>
    <n v="87"/>
    <n v="9"/>
    <x v="0"/>
  </r>
  <r>
    <n v="134273"/>
    <x v="57"/>
    <x v="1739"/>
    <x v="72016"/>
    <x v="1"/>
    <n v="621"/>
    <n v="161"/>
    <x v="0"/>
  </r>
  <r>
    <n v="134274"/>
    <x v="36"/>
    <x v="701"/>
    <x v="72017"/>
    <x v="1"/>
    <n v="0"/>
    <n v="0"/>
    <x v="0"/>
  </r>
  <r>
    <n v="134275"/>
    <x v="8"/>
    <x v="1184"/>
    <x v="3982"/>
    <x v="0"/>
    <n v="1"/>
    <n v="0"/>
    <x v="0"/>
  </r>
  <r>
    <n v="134276"/>
    <x v="58"/>
    <x v="569"/>
    <x v="421"/>
    <x v="1"/>
    <n v="163"/>
    <n v="67"/>
    <x v="0"/>
  </r>
  <r>
    <n v="134277"/>
    <x v="11"/>
    <x v="1218"/>
    <x v="8710"/>
    <x v="0"/>
    <n v="2"/>
    <n v="0"/>
    <x v="0"/>
  </r>
  <r>
    <n v="134278"/>
    <x v="43"/>
    <x v="386"/>
    <x v="72018"/>
    <x v="4"/>
    <n v="971"/>
    <n v="154"/>
    <x v="0"/>
  </r>
  <r>
    <n v="134279"/>
    <x v="42"/>
    <x v="1396"/>
    <x v="7179"/>
    <x v="4"/>
    <n v="289"/>
    <n v="83"/>
    <x v="0"/>
  </r>
  <r>
    <n v="134280"/>
    <x v="35"/>
    <x v="1025"/>
    <x v="72019"/>
    <x v="0"/>
    <n v="278"/>
    <n v="22"/>
    <x v="0"/>
  </r>
  <r>
    <n v="134281"/>
    <x v="24"/>
    <x v="842"/>
    <x v="72020"/>
    <x v="0"/>
    <n v="45"/>
    <n v="12"/>
    <x v="0"/>
  </r>
  <r>
    <n v="134282"/>
    <x v="22"/>
    <x v="238"/>
    <x v="72021"/>
    <x v="0"/>
    <n v="7"/>
    <n v="5"/>
    <x v="0"/>
  </r>
  <r>
    <n v="134283"/>
    <x v="51"/>
    <x v="263"/>
    <x v="72022"/>
    <x v="0"/>
    <n v="14"/>
    <n v="0"/>
    <x v="0"/>
  </r>
  <r>
    <n v="134284"/>
    <x v="34"/>
    <x v="552"/>
    <x v="661"/>
    <x v="0"/>
    <n v="13"/>
    <n v="0"/>
    <x v="0"/>
  </r>
  <r>
    <n v="134285"/>
    <x v="24"/>
    <x v="280"/>
    <x v="72023"/>
    <x v="0"/>
    <n v="189"/>
    <n v="34"/>
    <x v="0"/>
  </r>
  <r>
    <n v="134286"/>
    <x v="63"/>
    <x v="617"/>
    <x v="72024"/>
    <x v="4"/>
    <n v="23"/>
    <n v="5"/>
    <x v="0"/>
  </r>
  <r>
    <n v="134287"/>
    <x v="3"/>
    <x v="64"/>
    <x v="1677"/>
    <x v="0"/>
    <n v="1"/>
    <n v="0"/>
    <x v="0"/>
  </r>
  <r>
    <n v="134288"/>
    <x v="36"/>
    <x v="1105"/>
    <x v="72025"/>
    <x v="1"/>
    <n v="13"/>
    <n v="1"/>
    <x v="0"/>
  </r>
  <r>
    <n v="134289"/>
    <x v="13"/>
    <x v="759"/>
    <x v="7040"/>
    <x v="0"/>
    <n v="15"/>
    <n v="0"/>
    <x v="0"/>
  </r>
  <r>
    <n v="134290"/>
    <x v="46"/>
    <x v="1355"/>
    <x v="72026"/>
    <x v="1"/>
    <n v="1"/>
    <n v="0"/>
    <x v="0"/>
  </r>
  <r>
    <n v="134291"/>
    <x v="22"/>
    <x v="35"/>
    <x v="72027"/>
    <x v="4"/>
    <n v="0"/>
    <n v="0"/>
    <x v="0"/>
  </r>
  <r>
    <n v="134292"/>
    <x v="32"/>
    <x v="1539"/>
    <x v="886"/>
    <x v="4"/>
    <n v="3"/>
    <n v="0"/>
    <x v="0"/>
  </r>
  <r>
    <n v="134293"/>
    <x v="24"/>
    <x v="34"/>
    <x v="72028"/>
    <x v="0"/>
    <n v="17"/>
    <n v="0"/>
    <x v="0"/>
  </r>
  <r>
    <n v="134294"/>
    <x v="31"/>
    <x v="903"/>
    <x v="47147"/>
    <x v="0"/>
    <n v="26"/>
    <n v="0"/>
    <x v="0"/>
  </r>
  <r>
    <n v="134295"/>
    <x v="42"/>
    <x v="912"/>
    <x v="886"/>
    <x v="19"/>
    <n v="266"/>
    <n v="65"/>
    <x v="0"/>
  </r>
  <r>
    <n v="134296"/>
    <x v="51"/>
    <x v="272"/>
    <x v="72029"/>
    <x v="0"/>
    <n v="29"/>
    <n v="1"/>
    <x v="0"/>
  </r>
  <r>
    <n v="134297"/>
    <x v="16"/>
    <x v="394"/>
    <x v="5546"/>
    <x v="0"/>
    <n v="4"/>
    <n v="0"/>
    <x v="0"/>
  </r>
  <r>
    <n v="134298"/>
    <x v="31"/>
    <x v="538"/>
    <x v="12502"/>
    <x v="0"/>
    <n v="2"/>
    <n v="0"/>
    <x v="0"/>
  </r>
  <r>
    <n v="134299"/>
    <x v="38"/>
    <x v="652"/>
    <x v="72030"/>
    <x v="7"/>
    <n v="44"/>
    <n v="0"/>
    <x v="0"/>
  </r>
  <r>
    <n v="134300"/>
    <x v="24"/>
    <x v="283"/>
    <x v="12502"/>
    <x v="0"/>
    <n v="4"/>
    <n v="0"/>
    <x v="0"/>
  </r>
  <r>
    <n v="134301"/>
    <x v="39"/>
    <x v="84"/>
    <x v="484"/>
    <x v="0"/>
    <n v="361"/>
    <n v="110"/>
    <x v="0"/>
  </r>
  <r>
    <n v="134302"/>
    <x v="36"/>
    <x v="1024"/>
    <x v="72031"/>
    <x v="0"/>
    <n v="181"/>
    <n v="30"/>
    <x v="0"/>
  </r>
  <r>
    <n v="134303"/>
    <x v="2"/>
    <x v="534"/>
    <x v="738"/>
    <x v="0"/>
    <n v="6"/>
    <n v="1"/>
    <x v="0"/>
  </r>
  <r>
    <n v="134304"/>
    <x v="79"/>
    <x v="1077"/>
    <x v="72032"/>
    <x v="1"/>
    <n v="2064"/>
    <n v="750"/>
    <x v="0"/>
  </r>
  <r>
    <n v="134305"/>
    <x v="63"/>
    <x v="269"/>
    <x v="72033"/>
    <x v="1"/>
    <n v="439"/>
    <n v="86"/>
    <x v="0"/>
  </r>
  <r>
    <n v="134306"/>
    <x v="9"/>
    <x v="1408"/>
    <x v="72034"/>
    <x v="1"/>
    <n v="20573"/>
    <n v="5099"/>
    <x v="0"/>
  </r>
  <r>
    <n v="134307"/>
    <x v="12"/>
    <x v="1285"/>
    <x v="9740"/>
    <x v="1"/>
    <n v="253"/>
    <n v="40"/>
    <x v="0"/>
  </r>
  <r>
    <n v="134308"/>
    <x v="44"/>
    <x v="784"/>
    <x v="72035"/>
    <x v="0"/>
    <n v="62"/>
    <n v="13"/>
    <x v="0"/>
  </r>
  <r>
    <n v="134309"/>
    <x v="21"/>
    <x v="69"/>
    <x v="63"/>
    <x v="0"/>
    <n v="30"/>
    <n v="0"/>
    <x v="0"/>
  </r>
  <r>
    <n v="134310"/>
    <x v="51"/>
    <x v="377"/>
    <x v="8790"/>
    <x v="0"/>
    <n v="0"/>
    <n v="0"/>
    <x v="0"/>
  </r>
  <r>
    <n v="134311"/>
    <x v="13"/>
    <x v="78"/>
    <x v="14335"/>
    <x v="0"/>
    <n v="9"/>
    <n v="0"/>
    <x v="0"/>
  </r>
  <r>
    <n v="134312"/>
    <x v="3"/>
    <x v="107"/>
    <x v="3275"/>
    <x v="0"/>
    <n v="29"/>
    <n v="4"/>
    <x v="0"/>
  </r>
  <r>
    <n v="134313"/>
    <x v="3"/>
    <x v="26"/>
    <x v="3755"/>
    <x v="0"/>
    <n v="0"/>
    <n v="0"/>
    <x v="0"/>
  </r>
  <r>
    <n v="134314"/>
    <x v="18"/>
    <x v="578"/>
    <x v="72036"/>
    <x v="4"/>
    <n v="1031"/>
    <n v="121"/>
    <x v="0"/>
  </r>
  <r>
    <n v="134315"/>
    <x v="50"/>
    <x v="286"/>
    <x v="10546"/>
    <x v="9"/>
    <n v="11272"/>
    <n v="1733"/>
    <x v="1"/>
  </r>
  <r>
    <n v="134316"/>
    <x v="56"/>
    <x v="1620"/>
    <x v="72037"/>
    <x v="0"/>
    <n v="0"/>
    <n v="0"/>
    <x v="0"/>
  </r>
  <r>
    <n v="134317"/>
    <x v="62"/>
    <x v="401"/>
    <x v="72038"/>
    <x v="1"/>
    <n v="589"/>
    <n v="142"/>
    <x v="0"/>
  </r>
  <r>
    <n v="134318"/>
    <x v="20"/>
    <x v="502"/>
    <x v="72039"/>
    <x v="0"/>
    <n v="382"/>
    <n v="93"/>
    <x v="0"/>
  </r>
  <r>
    <n v="134319"/>
    <x v="31"/>
    <x v="1776"/>
    <x v="72040"/>
    <x v="0"/>
    <n v="0"/>
    <n v="0"/>
    <x v="0"/>
  </r>
  <r>
    <n v="134320"/>
    <x v="8"/>
    <x v="139"/>
    <x v="12983"/>
    <x v="0"/>
    <n v="28"/>
    <n v="0"/>
    <x v="0"/>
  </r>
  <r>
    <n v="134321"/>
    <x v="8"/>
    <x v="212"/>
    <x v="4267"/>
    <x v="0"/>
    <n v="7"/>
    <n v="0"/>
    <x v="0"/>
  </r>
  <r>
    <n v="134322"/>
    <x v="23"/>
    <x v="473"/>
    <x v="72041"/>
    <x v="0"/>
    <n v="120"/>
    <n v="25"/>
    <x v="0"/>
  </r>
  <r>
    <n v="134323"/>
    <x v="3"/>
    <x v="229"/>
    <x v="1989"/>
    <x v="0"/>
    <n v="6"/>
    <n v="1"/>
    <x v="0"/>
  </r>
  <r>
    <n v="134324"/>
    <x v="23"/>
    <x v="1894"/>
    <x v="72042"/>
    <x v="4"/>
    <n v="0"/>
    <n v="0"/>
    <x v="0"/>
  </r>
  <r>
    <n v="134325"/>
    <x v="31"/>
    <x v="71"/>
    <x v="15133"/>
    <x v="0"/>
    <n v="13"/>
    <n v="1"/>
    <x v="0"/>
  </r>
  <r>
    <n v="134326"/>
    <x v="24"/>
    <x v="206"/>
    <x v="1181"/>
    <x v="0"/>
    <n v="0"/>
    <n v="0"/>
    <x v="0"/>
  </r>
  <r>
    <n v="134327"/>
    <x v="65"/>
    <x v="544"/>
    <x v="72043"/>
    <x v="0"/>
    <n v="17"/>
    <n v="2"/>
    <x v="0"/>
  </r>
  <r>
    <n v="134328"/>
    <x v="3"/>
    <x v="827"/>
    <x v="72044"/>
    <x v="0"/>
    <n v="44"/>
    <n v="7"/>
    <x v="0"/>
  </r>
  <r>
    <n v="134329"/>
    <x v="56"/>
    <x v="331"/>
    <x v="21871"/>
    <x v="0"/>
    <n v="0"/>
    <n v="0"/>
    <x v="0"/>
  </r>
  <r>
    <n v="134330"/>
    <x v="6"/>
    <x v="38"/>
    <x v="26549"/>
    <x v="0"/>
    <n v="80"/>
    <n v="20"/>
    <x v="0"/>
  </r>
  <r>
    <n v="134331"/>
    <x v="17"/>
    <x v="867"/>
    <x v="72045"/>
    <x v="1"/>
    <n v="123"/>
    <n v="31"/>
    <x v="0"/>
  </r>
  <r>
    <n v="134332"/>
    <x v="18"/>
    <x v="210"/>
    <x v="72046"/>
    <x v="1"/>
    <n v="1277"/>
    <n v="254"/>
    <x v="0"/>
  </r>
  <r>
    <n v="134333"/>
    <x v="56"/>
    <x v="1220"/>
    <x v="12955"/>
    <x v="0"/>
    <n v="2"/>
    <n v="0"/>
    <x v="0"/>
  </r>
  <r>
    <n v="134334"/>
    <x v="72"/>
    <x v="1851"/>
    <x v="10780"/>
    <x v="19"/>
    <n v="11"/>
    <n v="0"/>
    <x v="0"/>
  </r>
  <r>
    <n v="134335"/>
    <x v="63"/>
    <x v="790"/>
    <x v="1522"/>
    <x v="4"/>
    <n v="1321"/>
    <n v="252"/>
    <x v="0"/>
  </r>
  <r>
    <n v="134336"/>
    <x v="15"/>
    <x v="825"/>
    <x v="992"/>
    <x v="0"/>
    <n v="0"/>
    <n v="0"/>
    <x v="0"/>
  </r>
  <r>
    <n v="134337"/>
    <x v="8"/>
    <x v="506"/>
    <x v="6916"/>
    <x v="0"/>
    <n v="1"/>
    <n v="0"/>
    <x v="0"/>
  </r>
  <r>
    <n v="134338"/>
    <x v="28"/>
    <x v="268"/>
    <x v="72047"/>
    <x v="0"/>
    <n v="4"/>
    <n v="0"/>
    <x v="0"/>
  </r>
  <r>
    <n v="134339"/>
    <x v="53"/>
    <x v="1708"/>
    <x v="19962"/>
    <x v="1"/>
    <n v="5558"/>
    <n v="1618"/>
    <x v="0"/>
  </r>
  <r>
    <n v="134340"/>
    <x v="16"/>
    <x v="527"/>
    <x v="1143"/>
    <x v="0"/>
    <n v="117"/>
    <n v="23"/>
    <x v="0"/>
  </r>
  <r>
    <n v="134341"/>
    <x v="40"/>
    <x v="370"/>
    <x v="2452"/>
    <x v="0"/>
    <n v="1"/>
    <n v="0"/>
    <x v="0"/>
  </r>
  <r>
    <n v="134342"/>
    <x v="41"/>
    <x v="2048"/>
    <x v="72048"/>
    <x v="0"/>
    <n v="1"/>
    <n v="0"/>
    <x v="0"/>
  </r>
  <r>
    <n v="134343"/>
    <x v="31"/>
    <x v="903"/>
    <x v="72049"/>
    <x v="0"/>
    <n v="22"/>
    <n v="0"/>
    <x v="0"/>
  </r>
  <r>
    <n v="134344"/>
    <x v="24"/>
    <x v="612"/>
    <x v="20659"/>
    <x v="0"/>
    <n v="3"/>
    <n v="0"/>
    <x v="0"/>
  </r>
  <r>
    <n v="134345"/>
    <x v="49"/>
    <x v="245"/>
    <x v="34159"/>
    <x v="4"/>
    <n v="97"/>
    <n v="9"/>
    <x v="0"/>
  </r>
  <r>
    <n v="134346"/>
    <x v="22"/>
    <x v="1400"/>
    <x v="72050"/>
    <x v="0"/>
    <n v="478"/>
    <n v="132"/>
    <x v="0"/>
  </r>
  <r>
    <n v="134347"/>
    <x v="17"/>
    <x v="70"/>
    <x v="72051"/>
    <x v="1"/>
    <n v="3728"/>
    <n v="924"/>
    <x v="0"/>
  </r>
  <r>
    <n v="134348"/>
    <x v="47"/>
    <x v="1115"/>
    <x v="23982"/>
    <x v="1"/>
    <n v="394"/>
    <n v="64"/>
    <x v="0"/>
  </r>
  <r>
    <n v="134349"/>
    <x v="18"/>
    <x v="1360"/>
    <x v="72052"/>
    <x v="4"/>
    <n v="54"/>
    <n v="11"/>
    <x v="0"/>
  </r>
  <r>
    <n v="134350"/>
    <x v="8"/>
    <x v="88"/>
    <x v="1181"/>
    <x v="0"/>
    <n v="10"/>
    <n v="2"/>
    <x v="0"/>
  </r>
  <r>
    <n v="134351"/>
    <x v="33"/>
    <x v="303"/>
    <x v="72053"/>
    <x v="0"/>
    <n v="0"/>
    <n v="0"/>
    <x v="0"/>
  </r>
  <r>
    <n v="134352"/>
    <x v="12"/>
    <x v="915"/>
    <x v="3176"/>
    <x v="3"/>
    <n v="30"/>
    <n v="1"/>
    <x v="0"/>
  </r>
  <r>
    <n v="134353"/>
    <x v="16"/>
    <x v="931"/>
    <x v="72054"/>
    <x v="0"/>
    <n v="70"/>
    <n v="7"/>
    <x v="0"/>
  </r>
  <r>
    <n v="134354"/>
    <x v="7"/>
    <x v="935"/>
    <x v="72055"/>
    <x v="0"/>
    <n v="8"/>
    <n v="0"/>
    <x v="0"/>
  </r>
  <r>
    <n v="134355"/>
    <x v="51"/>
    <x v="263"/>
    <x v="13041"/>
    <x v="0"/>
    <n v="6"/>
    <n v="1"/>
    <x v="0"/>
  </r>
  <r>
    <n v="134356"/>
    <x v="14"/>
    <x v="1405"/>
    <x v="72056"/>
    <x v="4"/>
    <n v="420"/>
    <n v="67"/>
    <x v="0"/>
  </r>
  <r>
    <n v="134357"/>
    <x v="44"/>
    <x v="784"/>
    <x v="28246"/>
    <x v="4"/>
    <n v="0"/>
    <n v="0"/>
    <x v="0"/>
  </r>
  <r>
    <n v="134358"/>
    <x v="2"/>
    <x v="996"/>
    <x v="35954"/>
    <x v="0"/>
    <n v="65"/>
    <n v="13"/>
    <x v="0"/>
  </r>
  <r>
    <n v="134359"/>
    <x v="15"/>
    <x v="242"/>
    <x v="4324"/>
    <x v="0"/>
    <n v="51"/>
    <n v="9"/>
    <x v="0"/>
  </r>
  <r>
    <n v="134360"/>
    <x v="24"/>
    <x v="719"/>
    <x v="72057"/>
    <x v="0"/>
    <n v="0"/>
    <n v="0"/>
    <x v="0"/>
  </r>
  <r>
    <n v="134361"/>
    <x v="8"/>
    <x v="1184"/>
    <x v="72058"/>
    <x v="0"/>
    <n v="15"/>
    <n v="0"/>
    <x v="0"/>
  </r>
  <r>
    <n v="134362"/>
    <x v="0"/>
    <x v="179"/>
    <x v="22240"/>
    <x v="0"/>
    <n v="126"/>
    <n v="32"/>
    <x v="0"/>
  </r>
  <r>
    <n v="134363"/>
    <x v="23"/>
    <x v="321"/>
    <x v="72059"/>
    <x v="0"/>
    <n v="3"/>
    <n v="0"/>
    <x v="0"/>
  </r>
  <r>
    <n v="134364"/>
    <x v="31"/>
    <x v="37"/>
    <x v="72060"/>
    <x v="0"/>
    <n v="0"/>
    <n v="0"/>
    <x v="0"/>
  </r>
  <r>
    <n v="134365"/>
    <x v="59"/>
    <x v="1665"/>
    <x v="45980"/>
    <x v="4"/>
    <n v="100"/>
    <n v="19"/>
    <x v="0"/>
  </r>
  <r>
    <n v="134366"/>
    <x v="52"/>
    <x v="1747"/>
    <x v="886"/>
    <x v="4"/>
    <n v="256"/>
    <n v="70"/>
    <x v="0"/>
  </r>
  <r>
    <n v="134367"/>
    <x v="56"/>
    <x v="764"/>
    <x v="1370"/>
    <x v="0"/>
    <n v="0"/>
    <n v="0"/>
    <x v="0"/>
  </r>
  <r>
    <n v="134368"/>
    <x v="69"/>
    <x v="464"/>
    <x v="72061"/>
    <x v="1"/>
    <n v="260"/>
    <n v="60"/>
    <x v="0"/>
  </r>
  <r>
    <n v="134369"/>
    <x v="23"/>
    <x v="658"/>
    <x v="36547"/>
    <x v="0"/>
    <n v="5"/>
    <n v="0"/>
    <x v="0"/>
  </r>
  <r>
    <n v="134370"/>
    <x v="36"/>
    <x v="379"/>
    <x v="72062"/>
    <x v="0"/>
    <n v="213"/>
    <n v="20"/>
    <x v="0"/>
  </r>
  <r>
    <n v="134371"/>
    <x v="29"/>
    <x v="431"/>
    <x v="5841"/>
    <x v="1"/>
    <n v="374"/>
    <n v="68"/>
    <x v="0"/>
  </r>
  <r>
    <n v="134372"/>
    <x v="28"/>
    <x v="32"/>
    <x v="178"/>
    <x v="0"/>
    <n v="5"/>
    <n v="0"/>
    <x v="0"/>
  </r>
  <r>
    <n v="134373"/>
    <x v="57"/>
    <x v="551"/>
    <x v="21232"/>
    <x v="1"/>
    <n v="130"/>
    <n v="22"/>
    <x v="0"/>
  </r>
  <r>
    <n v="134374"/>
    <x v="15"/>
    <x v="398"/>
    <x v="1569"/>
    <x v="0"/>
    <n v="4"/>
    <n v="0"/>
    <x v="0"/>
  </r>
  <r>
    <n v="134375"/>
    <x v="22"/>
    <x v="238"/>
    <x v="72063"/>
    <x v="0"/>
    <n v="20"/>
    <n v="4"/>
    <x v="0"/>
  </r>
  <r>
    <n v="134376"/>
    <x v="31"/>
    <x v="787"/>
    <x v="4347"/>
    <x v="0"/>
    <n v="1"/>
    <n v="0"/>
    <x v="0"/>
  </r>
  <r>
    <n v="134377"/>
    <x v="47"/>
    <x v="1481"/>
    <x v="72064"/>
    <x v="1"/>
    <n v="23"/>
    <n v="3"/>
    <x v="0"/>
  </r>
  <r>
    <n v="134378"/>
    <x v="57"/>
    <x v="1502"/>
    <x v="72065"/>
    <x v="0"/>
    <n v="54"/>
    <n v="1"/>
    <x v="0"/>
  </r>
  <r>
    <n v="134379"/>
    <x v="27"/>
    <x v="696"/>
    <x v="72066"/>
    <x v="5"/>
    <n v="33"/>
    <n v="8"/>
    <x v="0"/>
  </r>
  <r>
    <n v="134380"/>
    <x v="16"/>
    <x v="46"/>
    <x v="65503"/>
    <x v="0"/>
    <n v="55"/>
    <n v="6"/>
    <x v="0"/>
  </r>
  <r>
    <n v="134381"/>
    <x v="6"/>
    <x v="1287"/>
    <x v="72067"/>
    <x v="0"/>
    <n v="199"/>
    <n v="25"/>
    <x v="0"/>
  </r>
  <r>
    <n v="134382"/>
    <x v="29"/>
    <x v="861"/>
    <x v="72068"/>
    <x v="0"/>
    <n v="64"/>
    <n v="12"/>
    <x v="0"/>
  </r>
  <r>
    <n v="134383"/>
    <x v="17"/>
    <x v="1518"/>
    <x v="72069"/>
    <x v="1"/>
    <n v="9821"/>
    <n v="3405"/>
    <x v="0"/>
  </r>
  <r>
    <n v="134384"/>
    <x v="8"/>
    <x v="604"/>
    <x v="5588"/>
    <x v="0"/>
    <n v="21"/>
    <n v="7"/>
    <x v="0"/>
  </r>
  <r>
    <n v="134385"/>
    <x v="50"/>
    <x v="330"/>
    <x v="2363"/>
    <x v="1"/>
    <n v="0"/>
    <n v="0"/>
    <x v="0"/>
  </r>
  <r>
    <n v="134386"/>
    <x v="37"/>
    <x v="976"/>
    <x v="849"/>
    <x v="1"/>
    <n v="61"/>
    <n v="4"/>
    <x v="0"/>
  </r>
  <r>
    <n v="134387"/>
    <x v="8"/>
    <x v="139"/>
    <x v="40670"/>
    <x v="0"/>
    <n v="49"/>
    <n v="6"/>
    <x v="0"/>
  </r>
  <r>
    <n v="134388"/>
    <x v="52"/>
    <x v="939"/>
    <x v="1967"/>
    <x v="3"/>
    <n v="24"/>
    <n v="10"/>
    <x v="0"/>
  </r>
  <r>
    <n v="134389"/>
    <x v="16"/>
    <x v="494"/>
    <x v="72070"/>
    <x v="0"/>
    <n v="38"/>
    <n v="4"/>
    <x v="0"/>
  </r>
  <r>
    <n v="134390"/>
    <x v="22"/>
    <x v="376"/>
    <x v="37511"/>
    <x v="0"/>
    <n v="20"/>
    <n v="4"/>
    <x v="0"/>
  </r>
  <r>
    <n v="134391"/>
    <x v="24"/>
    <x v="161"/>
    <x v="50599"/>
    <x v="0"/>
    <n v="0"/>
    <n v="0"/>
    <x v="0"/>
  </r>
  <r>
    <n v="134392"/>
    <x v="7"/>
    <x v="645"/>
    <x v="12203"/>
    <x v="0"/>
    <n v="113"/>
    <n v="24"/>
    <x v="0"/>
  </r>
  <r>
    <n v="134393"/>
    <x v="22"/>
    <x v="200"/>
    <x v="9258"/>
    <x v="0"/>
    <n v="87"/>
    <n v="18"/>
    <x v="0"/>
  </r>
  <r>
    <n v="134394"/>
    <x v="15"/>
    <x v="825"/>
    <x v="4353"/>
    <x v="0"/>
    <n v="0"/>
    <n v="0"/>
    <x v="0"/>
  </r>
  <r>
    <n v="134395"/>
    <x v="28"/>
    <x v="241"/>
    <x v="3671"/>
    <x v="0"/>
    <n v="1296"/>
    <n v="210"/>
    <x v="0"/>
  </r>
  <r>
    <n v="134396"/>
    <x v="15"/>
    <x v="424"/>
    <x v="44168"/>
    <x v="0"/>
    <n v="45"/>
    <n v="1"/>
    <x v="0"/>
  </r>
  <r>
    <n v="134397"/>
    <x v="16"/>
    <x v="683"/>
    <x v="2729"/>
    <x v="0"/>
    <n v="0"/>
    <n v="0"/>
    <x v="0"/>
  </r>
  <r>
    <n v="134398"/>
    <x v="72"/>
    <x v="615"/>
    <x v="14355"/>
    <x v="4"/>
    <n v="5"/>
    <n v="0"/>
    <x v="0"/>
  </r>
  <r>
    <n v="134399"/>
    <x v="15"/>
    <x v="1147"/>
    <x v="72071"/>
    <x v="0"/>
    <n v="31"/>
    <n v="4"/>
    <x v="0"/>
  </r>
  <r>
    <n v="134400"/>
    <x v="15"/>
    <x v="486"/>
    <x v="72072"/>
    <x v="0"/>
    <n v="65"/>
    <n v="0"/>
    <x v="0"/>
  </r>
  <r>
    <n v="134401"/>
    <x v="12"/>
    <x v="491"/>
    <x v="702"/>
    <x v="1"/>
    <n v="135"/>
    <n v="22"/>
    <x v="0"/>
  </r>
  <r>
    <n v="134402"/>
    <x v="3"/>
    <x v="64"/>
    <x v="1540"/>
    <x v="0"/>
    <n v="1"/>
    <n v="0"/>
    <x v="0"/>
  </r>
  <r>
    <n v="134403"/>
    <x v="48"/>
    <x v="1464"/>
    <x v="19699"/>
    <x v="4"/>
    <n v="214"/>
    <n v="35"/>
    <x v="0"/>
  </r>
  <r>
    <n v="134404"/>
    <x v="8"/>
    <x v="506"/>
    <x v="4624"/>
    <x v="0"/>
    <n v="0"/>
    <n v="0"/>
    <x v="0"/>
  </r>
  <r>
    <n v="134405"/>
    <x v="27"/>
    <x v="1079"/>
    <x v="22453"/>
    <x v="0"/>
    <n v="2"/>
    <n v="0"/>
    <x v="0"/>
  </r>
  <r>
    <n v="134406"/>
    <x v="45"/>
    <x v="75"/>
    <x v="17830"/>
    <x v="1"/>
    <n v="9"/>
    <n v="0"/>
    <x v="0"/>
  </r>
  <r>
    <n v="134407"/>
    <x v="28"/>
    <x v="459"/>
    <x v="72073"/>
    <x v="0"/>
    <n v="27"/>
    <n v="0"/>
    <x v="0"/>
  </r>
  <r>
    <n v="134408"/>
    <x v="34"/>
    <x v="395"/>
    <x v="9700"/>
    <x v="0"/>
    <n v="55"/>
    <n v="0"/>
    <x v="0"/>
  </r>
  <r>
    <n v="134409"/>
    <x v="31"/>
    <x v="864"/>
    <x v="72074"/>
    <x v="0"/>
    <n v="96"/>
    <n v="27"/>
    <x v="0"/>
  </r>
  <r>
    <n v="134410"/>
    <x v="75"/>
    <x v="1168"/>
    <x v="5457"/>
    <x v="1"/>
    <n v="457"/>
    <n v="20"/>
    <x v="0"/>
  </r>
  <r>
    <n v="134411"/>
    <x v="28"/>
    <x v="526"/>
    <x v="72075"/>
    <x v="0"/>
    <n v="63"/>
    <n v="6"/>
    <x v="0"/>
  </r>
  <r>
    <n v="134412"/>
    <x v="16"/>
    <x v="73"/>
    <x v="12829"/>
    <x v="0"/>
    <n v="0"/>
    <n v="0"/>
    <x v="0"/>
  </r>
  <r>
    <n v="134413"/>
    <x v="0"/>
    <x v="918"/>
    <x v="72076"/>
    <x v="4"/>
    <n v="24"/>
    <n v="2"/>
    <x v="0"/>
  </r>
  <r>
    <n v="134414"/>
    <x v="21"/>
    <x v="23"/>
    <x v="391"/>
    <x v="0"/>
    <n v="19"/>
    <n v="1"/>
    <x v="0"/>
  </r>
  <r>
    <n v="134415"/>
    <x v="18"/>
    <x v="1462"/>
    <x v="72077"/>
    <x v="3"/>
    <n v="29"/>
    <n v="2"/>
    <x v="0"/>
  </r>
  <r>
    <n v="134416"/>
    <x v="0"/>
    <x v="289"/>
    <x v="302"/>
    <x v="4"/>
    <n v="96"/>
    <n v="15"/>
    <x v="0"/>
  </r>
  <r>
    <n v="134417"/>
    <x v="3"/>
    <x v="1003"/>
    <x v="9762"/>
    <x v="0"/>
    <n v="18"/>
    <n v="0"/>
    <x v="0"/>
  </r>
  <r>
    <n v="134418"/>
    <x v="15"/>
    <x v="242"/>
    <x v="11330"/>
    <x v="0"/>
    <n v="0"/>
    <n v="0"/>
    <x v="0"/>
  </r>
  <r>
    <n v="134419"/>
    <x v="12"/>
    <x v="924"/>
    <x v="72078"/>
    <x v="1"/>
    <n v="556"/>
    <n v="117"/>
    <x v="0"/>
  </r>
  <r>
    <n v="134420"/>
    <x v="3"/>
    <x v="64"/>
    <x v="5614"/>
    <x v="0"/>
    <n v="2"/>
    <n v="0"/>
    <x v="0"/>
  </r>
  <r>
    <n v="134421"/>
    <x v="24"/>
    <x v="265"/>
    <x v="18132"/>
    <x v="0"/>
    <n v="12"/>
    <n v="0"/>
    <x v="0"/>
  </r>
  <r>
    <n v="134422"/>
    <x v="31"/>
    <x v="37"/>
    <x v="72079"/>
    <x v="0"/>
    <n v="54"/>
    <n v="3"/>
    <x v="0"/>
  </r>
  <r>
    <n v="134423"/>
    <x v="8"/>
    <x v="212"/>
    <x v="72080"/>
    <x v="0"/>
    <n v="25"/>
    <n v="3"/>
    <x v="0"/>
  </r>
  <r>
    <n v="134424"/>
    <x v="73"/>
    <x v="1071"/>
    <x v="72081"/>
    <x v="0"/>
    <n v="887"/>
    <n v="268"/>
    <x v="0"/>
  </r>
  <r>
    <n v="134425"/>
    <x v="23"/>
    <x v="869"/>
    <x v="1082"/>
    <x v="0"/>
    <n v="44"/>
    <n v="12"/>
    <x v="0"/>
  </r>
  <r>
    <n v="134426"/>
    <x v="4"/>
    <x v="820"/>
    <x v="1809"/>
    <x v="1"/>
    <n v="7"/>
    <n v="0"/>
    <x v="0"/>
  </r>
  <r>
    <n v="134427"/>
    <x v="3"/>
    <x v="95"/>
    <x v="72082"/>
    <x v="0"/>
    <n v="11"/>
    <n v="3"/>
    <x v="0"/>
  </r>
  <r>
    <n v="134428"/>
    <x v="13"/>
    <x v="388"/>
    <x v="1312"/>
    <x v="0"/>
    <n v="3"/>
    <n v="0"/>
    <x v="0"/>
  </r>
  <r>
    <n v="134429"/>
    <x v="3"/>
    <x v="467"/>
    <x v="1225"/>
    <x v="0"/>
    <n v="11"/>
    <n v="0"/>
    <x v="0"/>
  </r>
  <r>
    <n v="134430"/>
    <x v="17"/>
    <x v="115"/>
    <x v="8877"/>
    <x v="1"/>
    <n v="856"/>
    <n v="244"/>
    <x v="0"/>
  </r>
  <r>
    <n v="134431"/>
    <x v="7"/>
    <x v="1010"/>
    <x v="67886"/>
    <x v="0"/>
    <n v="684"/>
    <n v="153"/>
    <x v="0"/>
  </r>
  <r>
    <n v="134432"/>
    <x v="72"/>
    <x v="1153"/>
    <x v="1174"/>
    <x v="4"/>
    <n v="8"/>
    <n v="3"/>
    <x v="0"/>
  </r>
  <r>
    <n v="134433"/>
    <x v="15"/>
    <x v="16"/>
    <x v="13752"/>
    <x v="0"/>
    <n v="3"/>
    <n v="0"/>
    <x v="0"/>
  </r>
  <r>
    <n v="134434"/>
    <x v="3"/>
    <x v="620"/>
    <x v="2527"/>
    <x v="0"/>
    <n v="6"/>
    <n v="0"/>
    <x v="0"/>
  </r>
  <r>
    <n v="134435"/>
    <x v="53"/>
    <x v="708"/>
    <x v="55986"/>
    <x v="0"/>
    <n v="16"/>
    <n v="2"/>
    <x v="0"/>
  </r>
  <r>
    <n v="134436"/>
    <x v="13"/>
    <x v="759"/>
    <x v="23103"/>
    <x v="0"/>
    <n v="25"/>
    <n v="1"/>
    <x v="0"/>
  </r>
  <r>
    <n v="134437"/>
    <x v="51"/>
    <x v="844"/>
    <x v="2614"/>
    <x v="0"/>
    <n v="3"/>
    <n v="0"/>
    <x v="0"/>
  </r>
  <r>
    <n v="134438"/>
    <x v="14"/>
    <x v="1191"/>
    <x v="1251"/>
    <x v="4"/>
    <n v="44"/>
    <n v="0"/>
    <x v="0"/>
  </r>
  <r>
    <n v="134439"/>
    <x v="3"/>
    <x v="130"/>
    <x v="43296"/>
    <x v="0"/>
    <n v="0"/>
    <n v="0"/>
    <x v="0"/>
  </r>
  <r>
    <n v="134440"/>
    <x v="37"/>
    <x v="1547"/>
    <x v="72083"/>
    <x v="1"/>
    <n v="12"/>
    <n v="2"/>
    <x v="0"/>
  </r>
  <r>
    <n v="134441"/>
    <x v="11"/>
    <x v="1319"/>
    <x v="72084"/>
    <x v="1"/>
    <n v="250"/>
    <n v="40"/>
    <x v="0"/>
  </r>
  <r>
    <n v="134442"/>
    <x v="47"/>
    <x v="1860"/>
    <x v="4980"/>
    <x v="1"/>
    <n v="276"/>
    <n v="63"/>
    <x v="0"/>
  </r>
  <r>
    <n v="134443"/>
    <x v="51"/>
    <x v="723"/>
    <x v="6463"/>
    <x v="0"/>
    <n v="1"/>
    <n v="0"/>
    <x v="0"/>
  </r>
  <r>
    <n v="134444"/>
    <x v="24"/>
    <x v="116"/>
    <x v="72085"/>
    <x v="0"/>
    <n v="7"/>
    <n v="0"/>
    <x v="0"/>
  </r>
  <r>
    <n v="134445"/>
    <x v="57"/>
    <x v="189"/>
    <x v="36141"/>
    <x v="1"/>
    <n v="1001"/>
    <n v="221"/>
    <x v="0"/>
  </r>
  <r>
    <n v="134446"/>
    <x v="51"/>
    <x v="535"/>
    <x v="7373"/>
    <x v="0"/>
    <n v="0"/>
    <n v="0"/>
    <x v="0"/>
  </r>
  <r>
    <n v="134447"/>
    <x v="15"/>
    <x v="398"/>
    <x v="1540"/>
    <x v="0"/>
    <n v="40"/>
    <n v="5"/>
    <x v="0"/>
  </r>
  <r>
    <n v="134448"/>
    <x v="23"/>
    <x v="127"/>
    <x v="36440"/>
    <x v="0"/>
    <n v="6"/>
    <n v="0"/>
    <x v="0"/>
  </r>
  <r>
    <n v="134449"/>
    <x v="35"/>
    <x v="605"/>
    <x v="72086"/>
    <x v="0"/>
    <n v="25"/>
    <n v="4"/>
    <x v="0"/>
  </r>
  <r>
    <n v="134450"/>
    <x v="11"/>
    <x v="1469"/>
    <x v="72087"/>
    <x v="0"/>
    <n v="236"/>
    <n v="38"/>
    <x v="0"/>
  </r>
  <r>
    <n v="134451"/>
    <x v="26"/>
    <x v="1436"/>
    <x v="24326"/>
    <x v="4"/>
    <n v="97"/>
    <n v="0"/>
    <x v="0"/>
  </r>
  <r>
    <n v="134452"/>
    <x v="50"/>
    <x v="841"/>
    <x v="37171"/>
    <x v="0"/>
    <n v="17"/>
    <n v="1"/>
    <x v="0"/>
  </r>
  <r>
    <n v="134453"/>
    <x v="51"/>
    <x v="196"/>
    <x v="72088"/>
    <x v="0"/>
    <n v="51"/>
    <n v="10"/>
    <x v="0"/>
  </r>
  <r>
    <n v="134454"/>
    <x v="24"/>
    <x v="161"/>
    <x v="72089"/>
    <x v="0"/>
    <n v="1"/>
    <n v="0"/>
    <x v="0"/>
  </r>
  <r>
    <n v="134455"/>
    <x v="0"/>
    <x v="906"/>
    <x v="11430"/>
    <x v="4"/>
    <n v="1206"/>
    <n v="208"/>
    <x v="0"/>
  </r>
  <r>
    <n v="134456"/>
    <x v="21"/>
    <x v="404"/>
    <x v="361"/>
    <x v="0"/>
    <n v="4"/>
    <n v="0"/>
    <x v="0"/>
  </r>
  <r>
    <n v="134457"/>
    <x v="0"/>
    <x v="310"/>
    <x v="72090"/>
    <x v="0"/>
    <n v="6"/>
    <n v="0"/>
    <x v="0"/>
  </r>
  <r>
    <n v="134458"/>
    <x v="37"/>
    <x v="1076"/>
    <x v="30436"/>
    <x v="1"/>
    <n v="261"/>
    <n v="38"/>
    <x v="0"/>
  </r>
  <r>
    <n v="134459"/>
    <x v="51"/>
    <x v="263"/>
    <x v="72091"/>
    <x v="0"/>
    <n v="6"/>
    <n v="1"/>
    <x v="0"/>
  </r>
  <r>
    <n v="134460"/>
    <x v="6"/>
    <x v="38"/>
    <x v="72092"/>
    <x v="1"/>
    <n v="0"/>
    <n v="0"/>
    <x v="0"/>
  </r>
  <r>
    <n v="134461"/>
    <x v="26"/>
    <x v="1616"/>
    <x v="72093"/>
    <x v="0"/>
    <n v="240"/>
    <n v="30"/>
    <x v="0"/>
  </r>
  <r>
    <n v="134462"/>
    <x v="3"/>
    <x v="299"/>
    <x v="3825"/>
    <x v="0"/>
    <n v="79"/>
    <n v="15"/>
    <x v="0"/>
  </r>
  <r>
    <n v="134463"/>
    <x v="35"/>
    <x v="227"/>
    <x v="72094"/>
    <x v="0"/>
    <n v="10"/>
    <n v="0"/>
    <x v="0"/>
  </r>
  <r>
    <n v="134464"/>
    <x v="6"/>
    <x v="245"/>
    <x v="72095"/>
    <x v="0"/>
    <n v="1"/>
    <n v="0"/>
    <x v="0"/>
  </r>
  <r>
    <n v="134465"/>
    <x v="48"/>
    <x v="1234"/>
    <x v="72096"/>
    <x v="0"/>
    <n v="124"/>
    <n v="18"/>
    <x v="0"/>
  </r>
  <r>
    <n v="134466"/>
    <x v="27"/>
    <x v="889"/>
    <x v="72097"/>
    <x v="0"/>
    <n v="8"/>
    <n v="0"/>
    <x v="0"/>
  </r>
  <r>
    <n v="134467"/>
    <x v="38"/>
    <x v="186"/>
    <x v="72098"/>
    <x v="1"/>
    <n v="556"/>
    <n v="145"/>
    <x v="0"/>
  </r>
  <r>
    <n v="134468"/>
    <x v="56"/>
    <x v="326"/>
    <x v="28949"/>
    <x v="0"/>
    <n v="6"/>
    <n v="2"/>
    <x v="0"/>
  </r>
  <r>
    <n v="134469"/>
    <x v="6"/>
    <x v="1176"/>
    <x v="42387"/>
    <x v="1"/>
    <n v="96"/>
    <n v="9"/>
    <x v="0"/>
  </r>
  <r>
    <n v="134470"/>
    <x v="3"/>
    <x v="620"/>
    <x v="72099"/>
    <x v="0"/>
    <n v="224"/>
    <n v="79"/>
    <x v="0"/>
  </r>
  <r>
    <n v="134471"/>
    <x v="3"/>
    <x v="1003"/>
    <x v="72100"/>
    <x v="0"/>
    <n v="0"/>
    <n v="0"/>
    <x v="0"/>
  </r>
  <r>
    <n v="134472"/>
    <x v="21"/>
    <x v="23"/>
    <x v="4068"/>
    <x v="0"/>
    <n v="0"/>
    <n v="0"/>
    <x v="0"/>
  </r>
  <r>
    <n v="134473"/>
    <x v="63"/>
    <x v="1604"/>
    <x v="72101"/>
    <x v="4"/>
    <n v="194"/>
    <n v="56"/>
    <x v="0"/>
  </r>
  <r>
    <n v="134474"/>
    <x v="12"/>
    <x v="491"/>
    <x v="72102"/>
    <x v="1"/>
    <n v="24"/>
    <n v="0"/>
    <x v="0"/>
  </r>
  <r>
    <n v="134475"/>
    <x v="20"/>
    <x v="669"/>
    <x v="72103"/>
    <x v="0"/>
    <n v="215"/>
    <n v="53"/>
    <x v="0"/>
  </r>
  <r>
    <n v="134476"/>
    <x v="52"/>
    <x v="126"/>
    <x v="72104"/>
    <x v="4"/>
    <n v="408"/>
    <n v="84"/>
    <x v="0"/>
  </r>
  <r>
    <n v="134477"/>
    <x v="61"/>
    <x v="1831"/>
    <x v="1852"/>
    <x v="1"/>
    <n v="1251"/>
    <n v="386"/>
    <x v="0"/>
  </r>
  <r>
    <n v="134478"/>
    <x v="28"/>
    <x v="307"/>
    <x v="72105"/>
    <x v="0"/>
    <n v="18"/>
    <n v="2"/>
    <x v="0"/>
  </r>
  <r>
    <n v="134479"/>
    <x v="13"/>
    <x v="122"/>
    <x v="11646"/>
    <x v="0"/>
    <n v="15"/>
    <n v="0"/>
    <x v="0"/>
  </r>
  <r>
    <n v="134480"/>
    <x v="15"/>
    <x v="344"/>
    <x v="72106"/>
    <x v="0"/>
    <n v="364"/>
    <n v="42"/>
    <x v="0"/>
  </r>
  <r>
    <n v="134481"/>
    <x v="33"/>
    <x v="607"/>
    <x v="40058"/>
    <x v="0"/>
    <n v="10"/>
    <n v="0"/>
    <x v="0"/>
  </r>
  <r>
    <n v="134482"/>
    <x v="13"/>
    <x v="598"/>
    <x v="775"/>
    <x v="0"/>
    <n v="23"/>
    <n v="1"/>
    <x v="0"/>
  </r>
  <r>
    <n v="134483"/>
    <x v="3"/>
    <x v="185"/>
    <x v="15029"/>
    <x v="0"/>
    <n v="12"/>
    <n v="3"/>
    <x v="0"/>
  </r>
  <r>
    <n v="134484"/>
    <x v="0"/>
    <x v="289"/>
    <x v="30980"/>
    <x v="0"/>
    <n v="14"/>
    <n v="2"/>
    <x v="0"/>
  </r>
  <r>
    <n v="134485"/>
    <x v="51"/>
    <x v="272"/>
    <x v="72107"/>
    <x v="0"/>
    <n v="0"/>
    <n v="0"/>
    <x v="0"/>
  </r>
  <r>
    <n v="134486"/>
    <x v="15"/>
    <x v="242"/>
    <x v="72108"/>
    <x v="0"/>
    <n v="5"/>
    <n v="0"/>
    <x v="0"/>
  </r>
  <r>
    <n v="134487"/>
    <x v="13"/>
    <x v="134"/>
    <x v="72109"/>
    <x v="4"/>
    <n v="0"/>
    <n v="0"/>
    <x v="0"/>
  </r>
  <r>
    <n v="134488"/>
    <x v="47"/>
    <x v="1782"/>
    <x v="72110"/>
    <x v="1"/>
    <n v="839"/>
    <n v="220"/>
    <x v="0"/>
  </r>
  <r>
    <n v="134489"/>
    <x v="40"/>
    <x v="845"/>
    <x v="72111"/>
    <x v="4"/>
    <n v="7"/>
    <n v="2"/>
    <x v="0"/>
  </r>
  <r>
    <n v="134490"/>
    <x v="6"/>
    <x v="569"/>
    <x v="50615"/>
    <x v="4"/>
    <n v="11"/>
    <n v="1"/>
    <x v="0"/>
  </r>
  <r>
    <n v="134491"/>
    <x v="15"/>
    <x v="660"/>
    <x v="2163"/>
    <x v="0"/>
    <n v="2"/>
    <n v="0"/>
    <x v="0"/>
  </r>
  <r>
    <n v="134492"/>
    <x v="9"/>
    <x v="694"/>
    <x v="26457"/>
    <x v="16"/>
    <n v="209"/>
    <n v="50"/>
    <x v="0"/>
  </r>
  <r>
    <n v="134493"/>
    <x v="42"/>
    <x v="1634"/>
    <x v="72112"/>
    <x v="0"/>
    <n v="55"/>
    <n v="0"/>
    <x v="0"/>
  </r>
  <r>
    <n v="134494"/>
    <x v="29"/>
    <x v="1136"/>
    <x v="72113"/>
    <x v="1"/>
    <n v="2881"/>
    <n v="520"/>
    <x v="0"/>
  </r>
  <r>
    <n v="134495"/>
    <x v="49"/>
    <x v="818"/>
    <x v="22081"/>
    <x v="3"/>
    <n v="85"/>
    <n v="6"/>
    <x v="0"/>
  </r>
  <r>
    <n v="134496"/>
    <x v="8"/>
    <x v="139"/>
    <x v="33221"/>
    <x v="0"/>
    <n v="2"/>
    <n v="0"/>
    <x v="0"/>
  </r>
  <r>
    <n v="134497"/>
    <x v="16"/>
    <x v="128"/>
    <x v="9068"/>
    <x v="0"/>
    <n v="420"/>
    <n v="123"/>
    <x v="0"/>
  </r>
  <r>
    <n v="134498"/>
    <x v="72"/>
    <x v="1390"/>
    <x v="1663"/>
    <x v="4"/>
    <n v="0"/>
    <n v="0"/>
    <x v="0"/>
  </r>
  <r>
    <n v="134499"/>
    <x v="56"/>
    <x v="109"/>
    <x v="4079"/>
    <x v="0"/>
    <n v="7"/>
    <n v="3"/>
    <x v="0"/>
  </r>
  <r>
    <n v="134500"/>
    <x v="6"/>
    <x v="934"/>
    <x v="24488"/>
    <x v="0"/>
    <n v="0"/>
    <n v="0"/>
    <x v="0"/>
  </r>
  <r>
    <n v="134501"/>
    <x v="44"/>
    <x v="1764"/>
    <x v="72114"/>
    <x v="7"/>
    <n v="524"/>
    <n v="109"/>
    <x v="0"/>
  </r>
  <r>
    <n v="134502"/>
    <x v="3"/>
    <x v="119"/>
    <x v="72115"/>
    <x v="0"/>
    <n v="15"/>
    <n v="0"/>
    <x v="0"/>
  </r>
  <r>
    <n v="134503"/>
    <x v="56"/>
    <x v="326"/>
    <x v="19169"/>
    <x v="4"/>
    <n v="118"/>
    <n v="36"/>
    <x v="0"/>
  </r>
  <r>
    <n v="134504"/>
    <x v="31"/>
    <x v="543"/>
    <x v="26903"/>
    <x v="0"/>
    <n v="367"/>
    <n v="92"/>
    <x v="0"/>
  </r>
  <r>
    <n v="134505"/>
    <x v="15"/>
    <x v="218"/>
    <x v="408"/>
    <x v="0"/>
    <n v="23"/>
    <n v="3"/>
    <x v="0"/>
  </r>
  <r>
    <n v="134506"/>
    <x v="20"/>
    <x v="1091"/>
    <x v="38799"/>
    <x v="0"/>
    <n v="69"/>
    <n v="4"/>
    <x v="0"/>
  </r>
  <r>
    <n v="134507"/>
    <x v="6"/>
    <x v="1017"/>
    <x v="72116"/>
    <x v="0"/>
    <n v="0"/>
    <n v="0"/>
    <x v="0"/>
  </r>
  <r>
    <n v="134508"/>
    <x v="31"/>
    <x v="282"/>
    <x v="72117"/>
    <x v="0"/>
    <n v="45"/>
    <n v="1"/>
    <x v="0"/>
  </r>
  <r>
    <n v="134509"/>
    <x v="3"/>
    <x v="119"/>
    <x v="72118"/>
    <x v="0"/>
    <n v="5"/>
    <n v="2"/>
    <x v="0"/>
  </r>
  <r>
    <n v="134510"/>
    <x v="50"/>
    <x v="86"/>
    <x v="1155"/>
    <x v="0"/>
    <n v="1"/>
    <n v="0"/>
    <x v="0"/>
  </r>
  <r>
    <n v="134511"/>
    <x v="2"/>
    <x v="1628"/>
    <x v="72119"/>
    <x v="17"/>
    <n v="16"/>
    <n v="3"/>
    <x v="0"/>
  </r>
  <r>
    <n v="134512"/>
    <x v="47"/>
    <x v="1129"/>
    <x v="10440"/>
    <x v="1"/>
    <n v="78"/>
    <n v="12"/>
    <x v="0"/>
  </r>
  <r>
    <n v="134513"/>
    <x v="51"/>
    <x v="1050"/>
    <x v="2165"/>
    <x v="0"/>
    <n v="0"/>
    <n v="0"/>
    <x v="0"/>
  </r>
  <r>
    <n v="134514"/>
    <x v="61"/>
    <x v="1495"/>
    <x v="72120"/>
    <x v="4"/>
    <n v="101"/>
    <n v="2"/>
    <x v="0"/>
  </r>
  <r>
    <n v="134515"/>
    <x v="24"/>
    <x v="34"/>
    <x v="72121"/>
    <x v="0"/>
    <n v="20"/>
    <n v="1"/>
    <x v="0"/>
  </r>
  <r>
    <n v="134516"/>
    <x v="15"/>
    <x v="452"/>
    <x v="64957"/>
    <x v="0"/>
    <n v="2"/>
    <n v="0"/>
    <x v="0"/>
  </r>
  <r>
    <n v="134517"/>
    <x v="30"/>
    <x v="1062"/>
    <x v="6502"/>
    <x v="1"/>
    <n v="625"/>
    <n v="165"/>
    <x v="0"/>
  </r>
  <r>
    <n v="134518"/>
    <x v="42"/>
    <x v="771"/>
    <x v="50301"/>
    <x v="1"/>
    <n v="441"/>
    <n v="115"/>
    <x v="0"/>
  </r>
  <r>
    <n v="134519"/>
    <x v="42"/>
    <x v="449"/>
    <x v="72122"/>
    <x v="0"/>
    <n v="283"/>
    <n v="82"/>
    <x v="0"/>
  </r>
  <r>
    <n v="134520"/>
    <x v="34"/>
    <x v="44"/>
    <x v="1027"/>
    <x v="0"/>
    <n v="253"/>
    <n v="0"/>
    <x v="0"/>
  </r>
  <r>
    <n v="134521"/>
    <x v="8"/>
    <x v="8"/>
    <x v="1693"/>
    <x v="0"/>
    <n v="12"/>
    <n v="1"/>
    <x v="0"/>
  </r>
  <r>
    <n v="134522"/>
    <x v="39"/>
    <x v="1585"/>
    <x v="72123"/>
    <x v="1"/>
    <n v="459"/>
    <n v="108"/>
    <x v="0"/>
  </r>
  <r>
    <n v="134523"/>
    <x v="47"/>
    <x v="1116"/>
    <x v="72124"/>
    <x v="1"/>
    <n v="351"/>
    <n v="99"/>
    <x v="0"/>
  </r>
  <r>
    <n v="134524"/>
    <x v="25"/>
    <x v="1156"/>
    <x v="72125"/>
    <x v="0"/>
    <n v="0"/>
    <n v="0"/>
    <x v="0"/>
  </r>
  <r>
    <n v="134525"/>
    <x v="21"/>
    <x v="305"/>
    <x v="7891"/>
    <x v="0"/>
    <n v="2"/>
    <n v="0"/>
    <x v="0"/>
  </r>
  <r>
    <n v="134526"/>
    <x v="44"/>
    <x v="1165"/>
    <x v="72126"/>
    <x v="1"/>
    <n v="950"/>
    <n v="173"/>
    <x v="0"/>
  </r>
  <r>
    <n v="134527"/>
    <x v="45"/>
    <x v="77"/>
    <x v="72127"/>
    <x v="0"/>
    <n v="16"/>
    <n v="3"/>
    <x v="0"/>
  </r>
  <r>
    <n v="134528"/>
    <x v="31"/>
    <x v="1383"/>
    <x v="42069"/>
    <x v="4"/>
    <n v="2092"/>
    <n v="284"/>
    <x v="0"/>
  </r>
  <r>
    <n v="134529"/>
    <x v="15"/>
    <x v="39"/>
    <x v="763"/>
    <x v="0"/>
    <n v="3"/>
    <n v="0"/>
    <x v="0"/>
  </r>
  <r>
    <n v="134530"/>
    <x v="20"/>
    <x v="821"/>
    <x v="72128"/>
    <x v="0"/>
    <n v="535"/>
    <n v="146"/>
    <x v="0"/>
  </r>
  <r>
    <n v="134531"/>
    <x v="2"/>
    <x v="1531"/>
    <x v="72129"/>
    <x v="0"/>
    <n v="106"/>
    <n v="20"/>
    <x v="0"/>
  </r>
  <r>
    <n v="134532"/>
    <x v="20"/>
    <x v="893"/>
    <x v="72130"/>
    <x v="1"/>
    <n v="326"/>
    <n v="43"/>
    <x v="0"/>
  </r>
  <r>
    <n v="134533"/>
    <x v="18"/>
    <x v="210"/>
    <x v="72131"/>
    <x v="3"/>
    <n v="217"/>
    <n v="19"/>
    <x v="0"/>
  </r>
  <r>
    <n v="134534"/>
    <x v="40"/>
    <x v="171"/>
    <x v="18390"/>
    <x v="0"/>
    <n v="2"/>
    <n v="0"/>
    <x v="0"/>
  </r>
  <r>
    <n v="134535"/>
    <x v="12"/>
    <x v="105"/>
    <x v="9740"/>
    <x v="3"/>
    <n v="64"/>
    <n v="14"/>
    <x v="0"/>
  </r>
  <r>
    <n v="134536"/>
    <x v="13"/>
    <x v="1160"/>
    <x v="7114"/>
    <x v="0"/>
    <n v="3"/>
    <n v="0"/>
    <x v="0"/>
  </r>
  <r>
    <n v="134537"/>
    <x v="3"/>
    <x v="3"/>
    <x v="72132"/>
    <x v="0"/>
    <n v="7"/>
    <n v="1"/>
    <x v="0"/>
  </r>
  <r>
    <n v="134538"/>
    <x v="35"/>
    <x v="1280"/>
    <x v="72133"/>
    <x v="0"/>
    <n v="40"/>
    <n v="0"/>
    <x v="0"/>
  </r>
  <r>
    <n v="134539"/>
    <x v="33"/>
    <x v="133"/>
    <x v="72134"/>
    <x v="0"/>
    <n v="6"/>
    <n v="0"/>
    <x v="0"/>
  </r>
  <r>
    <n v="134540"/>
    <x v="6"/>
    <x v="555"/>
    <x v="1467"/>
    <x v="0"/>
    <n v="2"/>
    <n v="0"/>
    <x v="0"/>
  </r>
  <r>
    <n v="134541"/>
    <x v="21"/>
    <x v="23"/>
    <x v="2527"/>
    <x v="0"/>
    <n v="4"/>
    <n v="0"/>
    <x v="0"/>
  </r>
  <r>
    <n v="134542"/>
    <x v="42"/>
    <x v="138"/>
    <x v="29671"/>
    <x v="0"/>
    <n v="30"/>
    <n v="0"/>
    <x v="0"/>
  </r>
  <r>
    <n v="134543"/>
    <x v="20"/>
    <x v="150"/>
    <x v="72135"/>
    <x v="1"/>
    <n v="1175"/>
    <n v="256"/>
    <x v="0"/>
  </r>
  <r>
    <n v="134544"/>
    <x v="40"/>
    <x v="104"/>
    <x v="72136"/>
    <x v="0"/>
    <n v="208"/>
    <n v="41"/>
    <x v="0"/>
  </r>
  <r>
    <n v="134545"/>
    <x v="76"/>
    <x v="1671"/>
    <x v="366"/>
    <x v="1"/>
    <n v="251"/>
    <n v="53"/>
    <x v="0"/>
  </r>
  <r>
    <n v="134546"/>
    <x v="29"/>
    <x v="2099"/>
    <x v="1573"/>
    <x v="1"/>
    <n v="480"/>
    <n v="87"/>
    <x v="0"/>
  </r>
  <r>
    <n v="134547"/>
    <x v="37"/>
    <x v="1028"/>
    <x v="6015"/>
    <x v="1"/>
    <n v="119"/>
    <n v="32"/>
    <x v="0"/>
  </r>
  <r>
    <n v="134548"/>
    <x v="0"/>
    <x v="783"/>
    <x v="1408"/>
    <x v="4"/>
    <n v="11"/>
    <n v="3"/>
    <x v="0"/>
  </r>
  <r>
    <n v="134549"/>
    <x v="58"/>
    <x v="861"/>
    <x v="72137"/>
    <x v="4"/>
    <n v="494"/>
    <n v="118"/>
    <x v="0"/>
  </r>
  <r>
    <n v="134550"/>
    <x v="18"/>
    <x v="369"/>
    <x v="530"/>
    <x v="3"/>
    <n v="337"/>
    <n v="78"/>
    <x v="0"/>
  </r>
  <r>
    <n v="134551"/>
    <x v="6"/>
    <x v="183"/>
    <x v="2713"/>
    <x v="4"/>
    <n v="1"/>
    <n v="0"/>
    <x v="0"/>
  </r>
  <r>
    <n v="134552"/>
    <x v="36"/>
    <x v="1406"/>
    <x v="65254"/>
    <x v="1"/>
    <n v="2879"/>
    <n v="434"/>
    <x v="0"/>
  </r>
  <r>
    <n v="134553"/>
    <x v="45"/>
    <x v="208"/>
    <x v="10162"/>
    <x v="0"/>
    <n v="146"/>
    <n v="28"/>
    <x v="0"/>
  </r>
  <r>
    <n v="134554"/>
    <x v="62"/>
    <x v="1709"/>
    <x v="72138"/>
    <x v="1"/>
    <n v="9775"/>
    <n v="3992"/>
    <x v="0"/>
  </r>
  <r>
    <n v="134555"/>
    <x v="20"/>
    <x v="1005"/>
    <x v="72139"/>
    <x v="1"/>
    <n v="525"/>
    <n v="114"/>
    <x v="0"/>
  </r>
  <r>
    <n v="134556"/>
    <x v="16"/>
    <x v="576"/>
    <x v="46163"/>
    <x v="0"/>
    <n v="4"/>
    <n v="0"/>
    <x v="0"/>
  </r>
  <r>
    <n v="134557"/>
    <x v="13"/>
    <x v="1160"/>
    <x v="36108"/>
    <x v="0"/>
    <n v="28"/>
    <n v="0"/>
    <x v="0"/>
  </r>
  <r>
    <n v="134558"/>
    <x v="3"/>
    <x v="620"/>
    <x v="6240"/>
    <x v="0"/>
    <n v="3"/>
    <n v="0"/>
    <x v="0"/>
  </r>
  <r>
    <n v="134559"/>
    <x v="24"/>
    <x v="842"/>
    <x v="19169"/>
    <x v="4"/>
    <n v="353"/>
    <n v="61"/>
    <x v="0"/>
  </r>
  <r>
    <n v="134560"/>
    <x v="15"/>
    <x v="825"/>
    <x v="72140"/>
    <x v="0"/>
    <n v="4"/>
    <n v="1"/>
    <x v="0"/>
  </r>
  <r>
    <n v="134561"/>
    <x v="13"/>
    <x v="690"/>
    <x v="35974"/>
    <x v="0"/>
    <n v="11"/>
    <n v="0"/>
    <x v="0"/>
  </r>
  <r>
    <n v="134562"/>
    <x v="37"/>
    <x v="705"/>
    <x v="27188"/>
    <x v="4"/>
    <n v="7919"/>
    <n v="1837"/>
    <x v="0"/>
  </r>
  <r>
    <n v="134563"/>
    <x v="11"/>
    <x v="308"/>
    <x v="10769"/>
    <x v="4"/>
    <n v="5"/>
    <n v="0"/>
    <x v="0"/>
  </r>
  <r>
    <n v="134564"/>
    <x v="23"/>
    <x v="473"/>
    <x v="2088"/>
    <x v="0"/>
    <n v="430"/>
    <n v="113"/>
    <x v="0"/>
  </r>
  <r>
    <n v="134565"/>
    <x v="75"/>
    <x v="1636"/>
    <x v="72141"/>
    <x v="17"/>
    <n v="180"/>
    <n v="5"/>
    <x v="0"/>
  </r>
  <r>
    <n v="134566"/>
    <x v="40"/>
    <x v="333"/>
    <x v="629"/>
    <x v="1"/>
    <n v="11"/>
    <n v="0"/>
    <x v="0"/>
  </r>
  <r>
    <n v="134567"/>
    <x v="6"/>
    <x v="967"/>
    <x v="5615"/>
    <x v="0"/>
    <n v="0"/>
    <n v="0"/>
    <x v="0"/>
  </r>
  <r>
    <n v="134568"/>
    <x v="1"/>
    <x v="1638"/>
    <x v="17994"/>
    <x v="14"/>
    <n v="4332"/>
    <n v="0"/>
    <x v="0"/>
  </r>
  <r>
    <n v="134569"/>
    <x v="3"/>
    <x v="1003"/>
    <x v="4371"/>
    <x v="0"/>
    <n v="8"/>
    <n v="0"/>
    <x v="0"/>
  </r>
  <r>
    <n v="134570"/>
    <x v="69"/>
    <x v="1443"/>
    <x v="1914"/>
    <x v="1"/>
    <n v="75"/>
    <n v="18"/>
    <x v="0"/>
  </r>
  <r>
    <n v="134571"/>
    <x v="56"/>
    <x v="1096"/>
    <x v="72142"/>
    <x v="4"/>
    <n v="4491"/>
    <n v="958"/>
    <x v="0"/>
  </r>
  <r>
    <n v="134572"/>
    <x v="57"/>
    <x v="1482"/>
    <x v="6398"/>
    <x v="0"/>
    <n v="106"/>
    <n v="42"/>
    <x v="0"/>
  </r>
  <r>
    <n v="134573"/>
    <x v="56"/>
    <x v="564"/>
    <x v="72143"/>
    <x v="0"/>
    <n v="6"/>
    <n v="0"/>
    <x v="0"/>
  </r>
  <r>
    <n v="134574"/>
    <x v="28"/>
    <x v="32"/>
    <x v="72144"/>
    <x v="0"/>
    <n v="21"/>
    <n v="2"/>
    <x v="0"/>
  </r>
  <r>
    <n v="134575"/>
    <x v="3"/>
    <x v="207"/>
    <x v="8692"/>
    <x v="1"/>
    <n v="3"/>
    <n v="0"/>
    <x v="0"/>
  </r>
  <r>
    <n v="134576"/>
    <x v="0"/>
    <x v="65"/>
    <x v="72145"/>
    <x v="0"/>
    <n v="69"/>
    <n v="15"/>
    <x v="0"/>
  </r>
  <r>
    <n v="134577"/>
    <x v="61"/>
    <x v="1425"/>
    <x v="31238"/>
    <x v="4"/>
    <n v="14"/>
    <n v="2"/>
    <x v="0"/>
  </r>
  <r>
    <n v="134578"/>
    <x v="56"/>
    <x v="880"/>
    <x v="72146"/>
    <x v="0"/>
    <n v="0"/>
    <n v="0"/>
    <x v="0"/>
  </r>
  <r>
    <n v="134579"/>
    <x v="16"/>
    <x v="1324"/>
    <x v="2582"/>
    <x v="4"/>
    <n v="125"/>
    <n v="10"/>
    <x v="0"/>
  </r>
  <r>
    <n v="134580"/>
    <x v="48"/>
    <x v="746"/>
    <x v="72147"/>
    <x v="0"/>
    <n v="115"/>
    <n v="30"/>
    <x v="0"/>
  </r>
  <r>
    <n v="134581"/>
    <x v="8"/>
    <x v="403"/>
    <x v="15510"/>
    <x v="0"/>
    <n v="12"/>
    <n v="0"/>
    <x v="0"/>
  </r>
  <r>
    <n v="134582"/>
    <x v="36"/>
    <x v="1172"/>
    <x v="72148"/>
    <x v="0"/>
    <n v="47"/>
    <n v="1"/>
    <x v="0"/>
  </r>
  <r>
    <n v="134583"/>
    <x v="33"/>
    <x v="182"/>
    <x v="20298"/>
    <x v="0"/>
    <n v="7"/>
    <n v="0"/>
    <x v="0"/>
  </r>
  <r>
    <n v="134584"/>
    <x v="3"/>
    <x v="229"/>
    <x v="72149"/>
    <x v="0"/>
    <n v="15"/>
    <n v="1"/>
    <x v="0"/>
  </r>
  <r>
    <n v="134585"/>
    <x v="63"/>
    <x v="1813"/>
    <x v="72150"/>
    <x v="1"/>
    <n v="370"/>
    <n v="49"/>
    <x v="0"/>
  </r>
  <r>
    <n v="134586"/>
    <x v="31"/>
    <x v="1776"/>
    <x v="50720"/>
    <x v="0"/>
    <n v="0"/>
    <n v="0"/>
    <x v="0"/>
  </r>
  <r>
    <n v="134587"/>
    <x v="49"/>
    <x v="1561"/>
    <x v="988"/>
    <x v="4"/>
    <n v="0"/>
    <n v="0"/>
    <x v="0"/>
  </r>
  <r>
    <n v="134588"/>
    <x v="31"/>
    <x v="504"/>
    <x v="72151"/>
    <x v="0"/>
    <n v="2"/>
    <n v="0"/>
    <x v="0"/>
  </r>
  <r>
    <n v="134589"/>
    <x v="37"/>
    <x v="616"/>
    <x v="72152"/>
    <x v="4"/>
    <n v="3"/>
    <n v="0"/>
    <x v="0"/>
  </r>
  <r>
    <n v="134590"/>
    <x v="24"/>
    <x v="260"/>
    <x v="452"/>
    <x v="0"/>
    <n v="6"/>
    <n v="0"/>
    <x v="0"/>
  </r>
  <r>
    <n v="134591"/>
    <x v="4"/>
    <x v="820"/>
    <x v="8590"/>
    <x v="1"/>
    <n v="183"/>
    <n v="44"/>
    <x v="0"/>
  </r>
  <r>
    <n v="134592"/>
    <x v="11"/>
    <x v="974"/>
    <x v="72153"/>
    <x v="1"/>
    <n v="16"/>
    <n v="2"/>
    <x v="0"/>
  </r>
  <r>
    <n v="134593"/>
    <x v="14"/>
    <x v="1841"/>
    <x v="11927"/>
    <x v="1"/>
    <n v="611"/>
    <n v="115"/>
    <x v="0"/>
  </r>
  <r>
    <n v="134594"/>
    <x v="49"/>
    <x v="818"/>
    <x v="15029"/>
    <x v="1"/>
    <n v="157"/>
    <n v="23"/>
    <x v="0"/>
  </r>
  <r>
    <n v="134595"/>
    <x v="9"/>
    <x v="245"/>
    <x v="72154"/>
    <x v="11"/>
    <n v="3510"/>
    <n v="694"/>
    <x v="0"/>
  </r>
  <r>
    <n v="134596"/>
    <x v="16"/>
    <x v="856"/>
    <x v="72155"/>
    <x v="4"/>
    <n v="56"/>
    <n v="5"/>
    <x v="0"/>
  </r>
  <r>
    <n v="134597"/>
    <x v="47"/>
    <x v="622"/>
    <x v="28380"/>
    <x v="1"/>
    <n v="516"/>
    <n v="74"/>
    <x v="0"/>
  </r>
  <r>
    <n v="134598"/>
    <x v="56"/>
    <x v="243"/>
    <x v="1023"/>
    <x v="0"/>
    <n v="0"/>
    <n v="0"/>
    <x v="0"/>
  </r>
  <r>
    <n v="134599"/>
    <x v="31"/>
    <x v="864"/>
    <x v="72156"/>
    <x v="0"/>
    <n v="4"/>
    <n v="0"/>
    <x v="0"/>
  </r>
  <r>
    <n v="134600"/>
    <x v="21"/>
    <x v="89"/>
    <x v="1965"/>
    <x v="0"/>
    <n v="19"/>
    <n v="3"/>
    <x v="0"/>
  </r>
  <r>
    <n v="134601"/>
    <x v="24"/>
    <x v="283"/>
    <x v="47268"/>
    <x v="2"/>
    <n v="701"/>
    <n v="0"/>
    <x v="0"/>
  </r>
  <r>
    <n v="134602"/>
    <x v="16"/>
    <x v="46"/>
    <x v="33748"/>
    <x v="0"/>
    <n v="100"/>
    <n v="5"/>
    <x v="0"/>
  </r>
  <r>
    <n v="134603"/>
    <x v="51"/>
    <x v="272"/>
    <x v="72157"/>
    <x v="0"/>
    <n v="3"/>
    <n v="0"/>
    <x v="0"/>
  </r>
  <r>
    <n v="134604"/>
    <x v="8"/>
    <x v="471"/>
    <x v="72158"/>
    <x v="0"/>
    <n v="10"/>
    <n v="0"/>
    <x v="0"/>
  </r>
  <r>
    <n v="134605"/>
    <x v="20"/>
    <x v="159"/>
    <x v="72159"/>
    <x v="0"/>
    <n v="5"/>
    <n v="0"/>
    <x v="0"/>
  </r>
  <r>
    <n v="134606"/>
    <x v="6"/>
    <x v="443"/>
    <x v="13571"/>
    <x v="0"/>
    <n v="0"/>
    <n v="0"/>
    <x v="0"/>
  </r>
  <r>
    <n v="134607"/>
    <x v="40"/>
    <x v="171"/>
    <x v="1116"/>
    <x v="0"/>
    <n v="6"/>
    <n v="0"/>
    <x v="0"/>
  </r>
  <r>
    <n v="134608"/>
    <x v="55"/>
    <x v="255"/>
    <x v="72160"/>
    <x v="1"/>
    <n v="6"/>
    <n v="0"/>
    <x v="0"/>
  </r>
  <r>
    <n v="134609"/>
    <x v="3"/>
    <x v="827"/>
    <x v="72161"/>
    <x v="0"/>
    <n v="8"/>
    <n v="3"/>
    <x v="0"/>
  </r>
  <r>
    <n v="134610"/>
    <x v="36"/>
    <x v="1406"/>
    <x v="4972"/>
    <x v="0"/>
    <n v="781"/>
    <n v="108"/>
    <x v="0"/>
  </r>
  <r>
    <n v="134611"/>
    <x v="6"/>
    <x v="555"/>
    <x v="1235"/>
    <x v="4"/>
    <n v="45"/>
    <n v="5"/>
    <x v="0"/>
  </r>
  <r>
    <n v="134612"/>
    <x v="21"/>
    <x v="257"/>
    <x v="1392"/>
    <x v="0"/>
    <n v="2"/>
    <n v="0"/>
    <x v="0"/>
  </r>
  <r>
    <n v="134613"/>
    <x v="37"/>
    <x v="1778"/>
    <x v="17565"/>
    <x v="4"/>
    <n v="10"/>
    <n v="0"/>
    <x v="0"/>
  </r>
  <r>
    <n v="134614"/>
    <x v="0"/>
    <x v="0"/>
    <x v="72162"/>
    <x v="0"/>
    <n v="6"/>
    <n v="0"/>
    <x v="0"/>
  </r>
  <r>
    <n v="134615"/>
    <x v="13"/>
    <x v="759"/>
    <x v="72163"/>
    <x v="0"/>
    <n v="0"/>
    <n v="0"/>
    <x v="0"/>
  </r>
  <r>
    <n v="134616"/>
    <x v="57"/>
    <x v="980"/>
    <x v="988"/>
    <x v="0"/>
    <n v="51"/>
    <n v="3"/>
    <x v="0"/>
  </r>
  <r>
    <n v="134617"/>
    <x v="31"/>
    <x v="903"/>
    <x v="9740"/>
    <x v="20"/>
    <n v="975"/>
    <n v="150"/>
    <x v="0"/>
  </r>
  <r>
    <n v="134618"/>
    <x v="8"/>
    <x v="403"/>
    <x v="21675"/>
    <x v="1"/>
    <n v="27"/>
    <n v="0"/>
    <x v="0"/>
  </r>
  <r>
    <n v="134619"/>
    <x v="11"/>
    <x v="817"/>
    <x v="65607"/>
    <x v="0"/>
    <n v="2"/>
    <n v="0"/>
    <x v="0"/>
  </r>
  <r>
    <n v="134620"/>
    <x v="28"/>
    <x v="165"/>
    <x v="3671"/>
    <x v="0"/>
    <n v="3"/>
    <n v="0"/>
    <x v="0"/>
  </r>
  <r>
    <n v="134621"/>
    <x v="6"/>
    <x v="1176"/>
    <x v="655"/>
    <x v="0"/>
    <n v="0"/>
    <n v="0"/>
    <x v="0"/>
  </r>
  <r>
    <n v="134622"/>
    <x v="3"/>
    <x v="819"/>
    <x v="14657"/>
    <x v="0"/>
    <n v="1"/>
    <n v="0"/>
    <x v="0"/>
  </r>
  <r>
    <n v="134623"/>
    <x v="33"/>
    <x v="68"/>
    <x v="72164"/>
    <x v="0"/>
    <n v="7"/>
    <n v="0"/>
    <x v="0"/>
  </r>
  <r>
    <n v="134624"/>
    <x v="45"/>
    <x v="539"/>
    <x v="15298"/>
    <x v="0"/>
    <n v="11"/>
    <n v="0"/>
    <x v="0"/>
  </r>
  <r>
    <n v="134625"/>
    <x v="62"/>
    <x v="1514"/>
    <x v="72165"/>
    <x v="1"/>
    <n v="467"/>
    <n v="124"/>
    <x v="0"/>
  </r>
  <r>
    <n v="134626"/>
    <x v="51"/>
    <x v="769"/>
    <x v="3834"/>
    <x v="0"/>
    <n v="3"/>
    <n v="0"/>
    <x v="0"/>
  </r>
  <r>
    <n v="134627"/>
    <x v="16"/>
    <x v="17"/>
    <x v="24980"/>
    <x v="0"/>
    <n v="1"/>
    <n v="0"/>
    <x v="0"/>
  </r>
  <r>
    <n v="134628"/>
    <x v="27"/>
    <x v="411"/>
    <x v="72166"/>
    <x v="0"/>
    <n v="0"/>
    <n v="0"/>
    <x v="0"/>
  </r>
  <r>
    <n v="134629"/>
    <x v="34"/>
    <x v="1368"/>
    <x v="22507"/>
    <x v="1"/>
    <n v="52"/>
    <n v="0"/>
    <x v="0"/>
  </r>
  <r>
    <n v="134630"/>
    <x v="0"/>
    <x v="310"/>
    <x v="72167"/>
    <x v="4"/>
    <n v="0"/>
    <n v="0"/>
    <x v="0"/>
  </r>
  <r>
    <n v="134631"/>
    <x v="46"/>
    <x v="584"/>
    <x v="72168"/>
    <x v="1"/>
    <n v="86"/>
    <n v="8"/>
    <x v="0"/>
  </r>
  <r>
    <n v="134632"/>
    <x v="16"/>
    <x v="128"/>
    <x v="72169"/>
    <x v="4"/>
    <n v="56"/>
    <n v="10"/>
    <x v="0"/>
  </r>
  <r>
    <n v="134633"/>
    <x v="42"/>
    <x v="912"/>
    <x v="22606"/>
    <x v="0"/>
    <n v="73"/>
    <n v="21"/>
    <x v="0"/>
  </r>
  <r>
    <n v="134634"/>
    <x v="22"/>
    <x v="238"/>
    <x v="72170"/>
    <x v="0"/>
    <n v="522"/>
    <n v="134"/>
    <x v="0"/>
  </r>
  <r>
    <n v="134635"/>
    <x v="57"/>
    <x v="1381"/>
    <x v="72171"/>
    <x v="0"/>
    <n v="52"/>
    <n v="5"/>
    <x v="0"/>
  </r>
  <r>
    <n v="134636"/>
    <x v="56"/>
    <x v="764"/>
    <x v="3198"/>
    <x v="0"/>
    <n v="0"/>
    <n v="0"/>
    <x v="0"/>
  </r>
  <r>
    <n v="134637"/>
    <x v="16"/>
    <x v="317"/>
    <x v="13431"/>
    <x v="0"/>
    <n v="92"/>
    <n v="13"/>
    <x v="0"/>
  </r>
  <r>
    <n v="134638"/>
    <x v="20"/>
    <x v="117"/>
    <x v="72172"/>
    <x v="0"/>
    <n v="110"/>
    <n v="36"/>
    <x v="0"/>
  </r>
  <r>
    <n v="134639"/>
    <x v="50"/>
    <x v="379"/>
    <x v="44713"/>
    <x v="1"/>
    <n v="360"/>
    <n v="48"/>
    <x v="0"/>
  </r>
  <r>
    <n v="134640"/>
    <x v="36"/>
    <x v="913"/>
    <x v="72173"/>
    <x v="1"/>
    <n v="258"/>
    <n v="52"/>
    <x v="0"/>
  </r>
  <r>
    <n v="134641"/>
    <x v="21"/>
    <x v="126"/>
    <x v="8175"/>
    <x v="0"/>
    <n v="2"/>
    <n v="0"/>
    <x v="0"/>
  </r>
  <r>
    <n v="134642"/>
    <x v="79"/>
    <x v="1055"/>
    <x v="71110"/>
    <x v="1"/>
    <n v="5456"/>
    <n v="2198"/>
    <x v="0"/>
  </r>
  <r>
    <n v="134643"/>
    <x v="3"/>
    <x v="467"/>
    <x v="14813"/>
    <x v="0"/>
    <n v="1"/>
    <n v="0"/>
    <x v="0"/>
  </r>
  <r>
    <n v="134644"/>
    <x v="7"/>
    <x v="625"/>
    <x v="49558"/>
    <x v="0"/>
    <n v="16"/>
    <n v="1"/>
    <x v="0"/>
  </r>
  <r>
    <n v="134645"/>
    <x v="45"/>
    <x v="399"/>
    <x v="72174"/>
    <x v="0"/>
    <n v="73"/>
    <n v="18"/>
    <x v="0"/>
  </r>
  <r>
    <n v="134646"/>
    <x v="6"/>
    <x v="1440"/>
    <x v="72175"/>
    <x v="1"/>
    <n v="12"/>
    <n v="3"/>
    <x v="0"/>
  </r>
  <r>
    <n v="134647"/>
    <x v="24"/>
    <x v="206"/>
    <x v="9715"/>
    <x v="0"/>
    <n v="162"/>
    <n v="20"/>
    <x v="0"/>
  </r>
  <r>
    <n v="134648"/>
    <x v="36"/>
    <x v="441"/>
    <x v="4386"/>
    <x v="1"/>
    <n v="499"/>
    <n v="80"/>
    <x v="0"/>
  </r>
  <r>
    <n v="134649"/>
    <x v="28"/>
    <x v="526"/>
    <x v="2977"/>
    <x v="0"/>
    <n v="369"/>
    <n v="27"/>
    <x v="0"/>
  </r>
  <r>
    <n v="134650"/>
    <x v="73"/>
    <x v="382"/>
    <x v="72176"/>
    <x v="1"/>
    <n v="385"/>
    <n v="110"/>
    <x v="0"/>
  </r>
  <r>
    <n v="134651"/>
    <x v="32"/>
    <x v="1243"/>
    <x v="9091"/>
    <x v="1"/>
    <n v="41"/>
    <n v="15"/>
    <x v="0"/>
  </r>
  <r>
    <n v="134652"/>
    <x v="56"/>
    <x v="919"/>
    <x v="5937"/>
    <x v="0"/>
    <n v="0"/>
    <n v="0"/>
    <x v="0"/>
  </r>
  <r>
    <n v="134653"/>
    <x v="3"/>
    <x v="827"/>
    <x v="3273"/>
    <x v="0"/>
    <n v="1"/>
    <n v="0"/>
    <x v="0"/>
  </r>
  <r>
    <n v="134654"/>
    <x v="27"/>
    <x v="1775"/>
    <x v="72177"/>
    <x v="0"/>
    <n v="0"/>
    <n v="0"/>
    <x v="0"/>
  </r>
  <r>
    <n v="134655"/>
    <x v="74"/>
    <x v="2236"/>
    <x v="72178"/>
    <x v="9"/>
    <n v="385777"/>
    <n v="67156"/>
    <x v="1"/>
  </r>
  <r>
    <n v="134656"/>
    <x v="40"/>
    <x v="104"/>
    <x v="363"/>
    <x v="0"/>
    <n v="8"/>
    <n v="0"/>
    <x v="0"/>
  </r>
  <r>
    <n v="134657"/>
    <x v="39"/>
    <x v="960"/>
    <x v="31294"/>
    <x v="0"/>
    <n v="247"/>
    <n v="45"/>
    <x v="0"/>
  </r>
  <r>
    <n v="134658"/>
    <x v="6"/>
    <x v="1485"/>
    <x v="1235"/>
    <x v="4"/>
    <n v="844"/>
    <n v="5"/>
    <x v="0"/>
  </r>
  <r>
    <n v="134659"/>
    <x v="28"/>
    <x v="268"/>
    <x v="6720"/>
    <x v="0"/>
    <n v="2"/>
    <n v="101"/>
    <x v="0"/>
  </r>
  <r>
    <n v="134660"/>
    <x v="40"/>
    <x v="59"/>
    <x v="3185"/>
    <x v="0"/>
    <n v="43"/>
    <n v="13"/>
    <x v="0"/>
  </r>
  <r>
    <n v="134661"/>
    <x v="7"/>
    <x v="1202"/>
    <x v="7891"/>
    <x v="0"/>
    <n v="0"/>
    <n v="0"/>
    <x v="0"/>
  </r>
  <r>
    <n v="134662"/>
    <x v="43"/>
    <x v="352"/>
    <x v="72179"/>
    <x v="4"/>
    <n v="194"/>
    <n v="38"/>
    <x v="0"/>
  </r>
  <r>
    <n v="134663"/>
    <x v="8"/>
    <x v="433"/>
    <x v="72180"/>
    <x v="0"/>
    <n v="10"/>
    <n v="3"/>
    <x v="0"/>
  </r>
  <r>
    <n v="134664"/>
    <x v="24"/>
    <x v="280"/>
    <x v="72181"/>
    <x v="0"/>
    <n v="45"/>
    <n v="6"/>
    <x v="0"/>
  </r>
  <r>
    <n v="134665"/>
    <x v="17"/>
    <x v="1399"/>
    <x v="72182"/>
    <x v="1"/>
    <n v="39"/>
    <n v="10"/>
    <x v="0"/>
  </r>
  <r>
    <n v="134666"/>
    <x v="33"/>
    <x v="516"/>
    <x v="24856"/>
    <x v="0"/>
    <n v="9"/>
    <n v="1"/>
    <x v="0"/>
  </r>
  <r>
    <n v="134667"/>
    <x v="20"/>
    <x v="1372"/>
    <x v="72183"/>
    <x v="1"/>
    <n v="865"/>
    <n v="244"/>
    <x v="0"/>
  </r>
  <r>
    <n v="134668"/>
    <x v="9"/>
    <x v="1361"/>
    <x v="5176"/>
    <x v="4"/>
    <n v="210"/>
    <n v="20"/>
    <x v="0"/>
  </r>
  <r>
    <n v="134669"/>
    <x v="16"/>
    <x v="53"/>
    <x v="1836"/>
    <x v="0"/>
    <n v="2"/>
    <n v="0"/>
    <x v="0"/>
  </r>
  <r>
    <n v="134670"/>
    <x v="36"/>
    <x v="913"/>
    <x v="72184"/>
    <x v="0"/>
    <n v="183"/>
    <n v="24"/>
    <x v="0"/>
  </r>
  <r>
    <n v="134671"/>
    <x v="21"/>
    <x v="667"/>
    <x v="1609"/>
    <x v="0"/>
    <n v="2"/>
    <n v="0"/>
    <x v="0"/>
  </r>
  <r>
    <n v="134672"/>
    <x v="79"/>
    <x v="1792"/>
    <x v="72185"/>
    <x v="1"/>
    <n v="91"/>
    <n v="21"/>
    <x v="0"/>
  </r>
  <r>
    <n v="134673"/>
    <x v="42"/>
    <x v="941"/>
    <x v="2050"/>
    <x v="17"/>
    <n v="4"/>
    <n v="0"/>
    <x v="0"/>
  </r>
  <r>
    <n v="134674"/>
    <x v="36"/>
    <x v="848"/>
    <x v="72186"/>
    <x v="0"/>
    <n v="331"/>
    <n v="68"/>
    <x v="0"/>
  </r>
  <r>
    <n v="134675"/>
    <x v="15"/>
    <x v="896"/>
    <x v="72187"/>
    <x v="0"/>
    <n v="0"/>
    <n v="0"/>
    <x v="0"/>
  </r>
  <r>
    <n v="134676"/>
    <x v="3"/>
    <x v="3"/>
    <x v="6021"/>
    <x v="0"/>
    <n v="112"/>
    <n v="14"/>
    <x v="0"/>
  </r>
  <r>
    <n v="134677"/>
    <x v="21"/>
    <x v="257"/>
    <x v="14068"/>
    <x v="0"/>
    <n v="0"/>
    <n v="0"/>
    <x v="0"/>
  </r>
  <r>
    <n v="134678"/>
    <x v="42"/>
    <x v="912"/>
    <x v="64770"/>
    <x v="0"/>
    <n v="187"/>
    <n v="44"/>
    <x v="0"/>
  </r>
  <r>
    <n v="134679"/>
    <x v="15"/>
    <x v="16"/>
    <x v="72188"/>
    <x v="0"/>
    <n v="2"/>
    <n v="0"/>
    <x v="0"/>
  </r>
  <r>
    <n v="134680"/>
    <x v="28"/>
    <x v="165"/>
    <x v="72189"/>
    <x v="0"/>
    <n v="22"/>
    <n v="0"/>
    <x v="0"/>
  </r>
  <r>
    <n v="134681"/>
    <x v="5"/>
    <x v="1496"/>
    <x v="72190"/>
    <x v="1"/>
    <n v="318"/>
    <n v="104"/>
    <x v="0"/>
  </r>
  <r>
    <n v="134682"/>
    <x v="0"/>
    <x v="270"/>
    <x v="1022"/>
    <x v="0"/>
    <n v="92"/>
    <n v="8"/>
    <x v="0"/>
  </r>
  <r>
    <n v="134683"/>
    <x v="6"/>
    <x v="1121"/>
    <x v="9380"/>
    <x v="4"/>
    <n v="0"/>
    <n v="0"/>
    <x v="0"/>
  </r>
  <r>
    <n v="134684"/>
    <x v="61"/>
    <x v="1495"/>
    <x v="46235"/>
    <x v="18"/>
    <n v="956"/>
    <n v="224"/>
    <x v="0"/>
  </r>
  <r>
    <n v="134685"/>
    <x v="17"/>
    <x v="472"/>
    <x v="72191"/>
    <x v="1"/>
    <n v="351"/>
    <n v="174"/>
    <x v="0"/>
  </r>
  <r>
    <n v="134686"/>
    <x v="43"/>
    <x v="352"/>
    <x v="581"/>
    <x v="4"/>
    <n v="118"/>
    <n v="19"/>
    <x v="0"/>
  </r>
  <r>
    <n v="134687"/>
    <x v="3"/>
    <x v="421"/>
    <x v="11963"/>
    <x v="0"/>
    <n v="4"/>
    <n v="0"/>
    <x v="0"/>
  </r>
  <r>
    <n v="134688"/>
    <x v="64"/>
    <x v="897"/>
    <x v="72192"/>
    <x v="1"/>
    <n v="1339"/>
    <n v="277"/>
    <x v="0"/>
  </r>
  <r>
    <n v="134689"/>
    <x v="12"/>
    <x v="92"/>
    <x v="3237"/>
    <x v="3"/>
    <n v="1"/>
    <n v="0"/>
    <x v="0"/>
  </r>
  <r>
    <n v="134690"/>
    <x v="15"/>
    <x v="328"/>
    <x v="131"/>
    <x v="0"/>
    <n v="0"/>
    <n v="0"/>
    <x v="0"/>
  </r>
  <r>
    <n v="134691"/>
    <x v="3"/>
    <x v="314"/>
    <x v="29570"/>
    <x v="0"/>
    <n v="205"/>
    <n v="53"/>
    <x v="0"/>
  </r>
  <r>
    <n v="134692"/>
    <x v="13"/>
    <x v="211"/>
    <x v="72193"/>
    <x v="0"/>
    <n v="11"/>
    <n v="2"/>
    <x v="0"/>
  </r>
  <r>
    <n v="134693"/>
    <x v="23"/>
    <x v="302"/>
    <x v="656"/>
    <x v="0"/>
    <n v="5"/>
    <n v="0"/>
    <x v="0"/>
  </r>
  <r>
    <n v="134694"/>
    <x v="15"/>
    <x v="39"/>
    <x v="1012"/>
    <x v="0"/>
    <n v="11"/>
    <n v="1"/>
    <x v="0"/>
  </r>
  <r>
    <n v="134695"/>
    <x v="3"/>
    <x v="653"/>
    <x v="72194"/>
    <x v="0"/>
    <n v="8"/>
    <n v="0"/>
    <x v="0"/>
  </r>
  <r>
    <n v="134696"/>
    <x v="39"/>
    <x v="804"/>
    <x v="72195"/>
    <x v="4"/>
    <n v="114"/>
    <n v="23"/>
    <x v="0"/>
  </r>
  <r>
    <n v="134697"/>
    <x v="4"/>
    <x v="1582"/>
    <x v="3272"/>
    <x v="1"/>
    <n v="5183"/>
    <n v="1301"/>
    <x v="0"/>
  </r>
  <r>
    <n v="134698"/>
    <x v="29"/>
    <x v="682"/>
    <x v="799"/>
    <x v="4"/>
    <n v="10"/>
    <n v="2"/>
    <x v="0"/>
  </r>
  <r>
    <n v="134699"/>
    <x v="7"/>
    <x v="830"/>
    <x v="72196"/>
    <x v="1"/>
    <n v="51"/>
    <n v="9"/>
    <x v="0"/>
  </r>
  <r>
    <n v="134700"/>
    <x v="21"/>
    <x v="23"/>
    <x v="67952"/>
    <x v="0"/>
    <n v="1"/>
    <n v="0"/>
    <x v="0"/>
  </r>
  <r>
    <n v="134701"/>
    <x v="56"/>
    <x v="331"/>
    <x v="72197"/>
    <x v="4"/>
    <n v="8"/>
    <n v="1"/>
    <x v="0"/>
  </r>
  <r>
    <n v="134702"/>
    <x v="28"/>
    <x v="287"/>
    <x v="72198"/>
    <x v="0"/>
    <n v="18"/>
    <n v="0"/>
    <x v="0"/>
  </r>
  <r>
    <n v="134703"/>
    <x v="40"/>
    <x v="323"/>
    <x v="13906"/>
    <x v="0"/>
    <n v="186"/>
    <n v="26"/>
    <x v="0"/>
  </r>
  <r>
    <n v="134704"/>
    <x v="22"/>
    <x v="1400"/>
    <x v="8660"/>
    <x v="0"/>
    <n v="25"/>
    <n v="8"/>
    <x v="0"/>
  </r>
  <r>
    <n v="134705"/>
    <x v="53"/>
    <x v="708"/>
    <x v="72199"/>
    <x v="0"/>
    <n v="16"/>
    <n v="3"/>
    <x v="0"/>
  </r>
  <r>
    <n v="134706"/>
    <x v="21"/>
    <x v="345"/>
    <x v="1103"/>
    <x v="0"/>
    <n v="1"/>
    <n v="0"/>
    <x v="0"/>
  </r>
  <r>
    <n v="134707"/>
    <x v="16"/>
    <x v="65"/>
    <x v="18577"/>
    <x v="1"/>
    <n v="261"/>
    <n v="34"/>
    <x v="0"/>
  </r>
  <r>
    <n v="134708"/>
    <x v="7"/>
    <x v="7"/>
    <x v="467"/>
    <x v="1"/>
    <n v="1100"/>
    <n v="171"/>
    <x v="0"/>
  </r>
  <r>
    <n v="134709"/>
    <x v="15"/>
    <x v="1147"/>
    <x v="20356"/>
    <x v="0"/>
    <n v="6"/>
    <n v="2"/>
    <x v="0"/>
  </r>
  <r>
    <n v="134710"/>
    <x v="3"/>
    <x v="654"/>
    <x v="37234"/>
    <x v="0"/>
    <n v="0"/>
    <n v="0"/>
    <x v="0"/>
  </r>
  <r>
    <n v="134711"/>
    <x v="56"/>
    <x v="764"/>
    <x v="23558"/>
    <x v="0"/>
    <n v="0"/>
    <n v="0"/>
    <x v="0"/>
  </r>
  <r>
    <n v="134712"/>
    <x v="18"/>
    <x v="325"/>
    <x v="27554"/>
    <x v="3"/>
    <n v="2902"/>
    <n v="652"/>
    <x v="0"/>
  </r>
  <r>
    <n v="134713"/>
    <x v="6"/>
    <x v="758"/>
    <x v="72200"/>
    <x v="0"/>
    <n v="3"/>
    <n v="0"/>
    <x v="0"/>
  </r>
  <r>
    <n v="134714"/>
    <x v="57"/>
    <x v="189"/>
    <x v="24713"/>
    <x v="0"/>
    <n v="144"/>
    <n v="23"/>
    <x v="0"/>
  </r>
  <r>
    <n v="134715"/>
    <x v="23"/>
    <x v="275"/>
    <x v="72201"/>
    <x v="0"/>
    <n v="5"/>
    <n v="0"/>
    <x v="0"/>
  </r>
  <r>
    <n v="134716"/>
    <x v="3"/>
    <x v="503"/>
    <x v="1103"/>
    <x v="0"/>
    <n v="2"/>
    <n v="0"/>
    <x v="0"/>
  </r>
  <r>
    <n v="134717"/>
    <x v="27"/>
    <x v="1515"/>
    <x v="72202"/>
    <x v="0"/>
    <n v="52"/>
    <n v="4"/>
    <x v="0"/>
  </r>
  <r>
    <n v="134718"/>
    <x v="21"/>
    <x v="691"/>
    <x v="72203"/>
    <x v="0"/>
    <n v="0"/>
    <n v="0"/>
    <x v="0"/>
  </r>
  <r>
    <n v="134719"/>
    <x v="21"/>
    <x v="126"/>
    <x v="12622"/>
    <x v="0"/>
    <n v="13"/>
    <n v="2"/>
    <x v="0"/>
  </r>
  <r>
    <n v="134720"/>
    <x v="65"/>
    <x v="1480"/>
    <x v="72204"/>
    <x v="27"/>
    <n v="22"/>
    <n v="4"/>
    <x v="0"/>
  </r>
  <r>
    <n v="134721"/>
    <x v="42"/>
    <x v="290"/>
    <x v="72205"/>
    <x v="0"/>
    <n v="0"/>
    <n v="0"/>
    <x v="0"/>
  </r>
  <r>
    <n v="134722"/>
    <x v="32"/>
    <x v="375"/>
    <x v="72206"/>
    <x v="4"/>
    <n v="0"/>
    <n v="0"/>
    <x v="0"/>
  </r>
  <r>
    <n v="134723"/>
    <x v="27"/>
    <x v="696"/>
    <x v="43382"/>
    <x v="0"/>
    <n v="241"/>
    <n v="40"/>
    <x v="0"/>
  </r>
  <r>
    <n v="134724"/>
    <x v="24"/>
    <x v="499"/>
    <x v="17169"/>
    <x v="0"/>
    <n v="3"/>
    <n v="0"/>
    <x v="0"/>
  </r>
  <r>
    <n v="134725"/>
    <x v="15"/>
    <x v="236"/>
    <x v="72207"/>
    <x v="0"/>
    <n v="7"/>
    <n v="0"/>
    <x v="0"/>
  </r>
  <r>
    <n v="134726"/>
    <x v="65"/>
    <x v="979"/>
    <x v="33469"/>
    <x v="0"/>
    <n v="129"/>
    <n v="26"/>
    <x v="0"/>
  </r>
  <r>
    <n v="134727"/>
    <x v="28"/>
    <x v="307"/>
    <x v="72208"/>
    <x v="0"/>
    <n v="92"/>
    <n v="15"/>
    <x v="0"/>
  </r>
  <r>
    <n v="134728"/>
    <x v="13"/>
    <x v="1588"/>
    <x v="72209"/>
    <x v="0"/>
    <n v="1"/>
    <n v="0"/>
    <x v="0"/>
  </r>
  <r>
    <n v="134729"/>
    <x v="33"/>
    <x v="133"/>
    <x v="45037"/>
    <x v="4"/>
    <n v="570"/>
    <n v="117"/>
    <x v="0"/>
  </r>
  <r>
    <n v="134730"/>
    <x v="52"/>
    <x v="781"/>
    <x v="30123"/>
    <x v="3"/>
    <n v="160"/>
    <n v="40"/>
    <x v="0"/>
  </r>
  <r>
    <n v="134731"/>
    <x v="40"/>
    <x v="457"/>
    <x v="6599"/>
    <x v="0"/>
    <n v="35"/>
    <n v="0"/>
    <x v="0"/>
  </r>
  <r>
    <n v="134732"/>
    <x v="3"/>
    <x v="620"/>
    <x v="3510"/>
    <x v="0"/>
    <n v="20"/>
    <n v="1"/>
    <x v="0"/>
  </r>
  <r>
    <n v="134733"/>
    <x v="3"/>
    <x v="467"/>
    <x v="72210"/>
    <x v="0"/>
    <n v="2"/>
    <n v="0"/>
    <x v="0"/>
  </r>
  <r>
    <n v="134734"/>
    <x v="72"/>
    <x v="1153"/>
    <x v="72211"/>
    <x v="0"/>
    <n v="2"/>
    <n v="0"/>
    <x v="0"/>
  </r>
  <r>
    <n v="134735"/>
    <x v="56"/>
    <x v="1620"/>
    <x v="72212"/>
    <x v="0"/>
    <n v="11"/>
    <n v="0"/>
    <x v="0"/>
  </r>
  <r>
    <n v="134736"/>
    <x v="21"/>
    <x v="69"/>
    <x v="12958"/>
    <x v="0"/>
    <n v="14"/>
    <n v="3"/>
    <x v="0"/>
  </r>
  <r>
    <n v="134737"/>
    <x v="64"/>
    <x v="897"/>
    <x v="72213"/>
    <x v="0"/>
    <n v="50"/>
    <n v="4"/>
    <x v="0"/>
  </r>
  <r>
    <n v="134738"/>
    <x v="51"/>
    <x v="263"/>
    <x v="22493"/>
    <x v="1"/>
    <n v="734"/>
    <n v="171"/>
    <x v="0"/>
  </r>
  <r>
    <n v="134739"/>
    <x v="21"/>
    <x v="305"/>
    <x v="1392"/>
    <x v="0"/>
    <n v="0"/>
    <n v="0"/>
    <x v="0"/>
  </r>
  <r>
    <n v="134740"/>
    <x v="28"/>
    <x v="241"/>
    <x v="19986"/>
    <x v="0"/>
    <n v="13"/>
    <n v="3"/>
    <x v="0"/>
  </r>
  <r>
    <n v="134741"/>
    <x v="43"/>
    <x v="386"/>
    <x v="72214"/>
    <x v="4"/>
    <n v="326"/>
    <n v="74"/>
    <x v="0"/>
  </r>
  <r>
    <n v="134742"/>
    <x v="37"/>
    <x v="1680"/>
    <x v="4131"/>
    <x v="4"/>
    <n v="20"/>
    <n v="0"/>
    <x v="0"/>
  </r>
  <r>
    <n v="134743"/>
    <x v="75"/>
    <x v="1758"/>
    <x v="8936"/>
    <x v="14"/>
    <n v="10221"/>
    <n v="2478"/>
    <x v="0"/>
  </r>
  <r>
    <n v="134744"/>
    <x v="56"/>
    <x v="326"/>
    <x v="11748"/>
    <x v="0"/>
    <n v="21"/>
    <n v="4"/>
    <x v="0"/>
  </r>
  <r>
    <n v="134745"/>
    <x v="39"/>
    <x v="1725"/>
    <x v="10130"/>
    <x v="4"/>
    <n v="302"/>
    <n v="64"/>
    <x v="0"/>
  </r>
  <r>
    <n v="134746"/>
    <x v="47"/>
    <x v="1377"/>
    <x v="2812"/>
    <x v="1"/>
    <n v="3747"/>
    <n v="570"/>
    <x v="0"/>
  </r>
  <r>
    <n v="134747"/>
    <x v="15"/>
    <x v="328"/>
    <x v="637"/>
    <x v="0"/>
    <n v="26"/>
    <n v="3"/>
    <x v="0"/>
  </r>
  <r>
    <n v="134748"/>
    <x v="37"/>
    <x v="1072"/>
    <x v="17566"/>
    <x v="3"/>
    <n v="66"/>
    <n v="12"/>
    <x v="0"/>
  </r>
  <r>
    <n v="134749"/>
    <x v="71"/>
    <x v="1026"/>
    <x v="72215"/>
    <x v="19"/>
    <n v="0"/>
    <n v="0"/>
    <x v="0"/>
  </r>
  <r>
    <n v="134750"/>
    <x v="6"/>
    <x v="1678"/>
    <x v="72216"/>
    <x v="23"/>
    <n v="926"/>
    <n v="204"/>
    <x v="0"/>
  </r>
  <r>
    <n v="134751"/>
    <x v="54"/>
    <x v="1664"/>
    <x v="72217"/>
    <x v="1"/>
    <n v="885"/>
    <n v="399"/>
    <x v="0"/>
  </r>
  <r>
    <n v="134752"/>
    <x v="3"/>
    <x v="467"/>
    <x v="3334"/>
    <x v="0"/>
    <n v="3"/>
    <n v="0"/>
    <x v="0"/>
  </r>
  <r>
    <n v="134753"/>
    <x v="13"/>
    <x v="759"/>
    <x v="72218"/>
    <x v="0"/>
    <n v="1"/>
    <n v="0"/>
    <x v="0"/>
  </r>
  <r>
    <n v="134754"/>
    <x v="16"/>
    <x v="53"/>
    <x v="72219"/>
    <x v="0"/>
    <n v="0"/>
    <n v="0"/>
    <x v="0"/>
  </r>
  <r>
    <n v="134755"/>
    <x v="13"/>
    <x v="1344"/>
    <x v="72220"/>
    <x v="0"/>
    <n v="2"/>
    <n v="0"/>
    <x v="0"/>
  </r>
  <r>
    <n v="134756"/>
    <x v="62"/>
    <x v="1022"/>
    <x v="72221"/>
    <x v="1"/>
    <n v="495"/>
    <n v="142"/>
    <x v="0"/>
  </r>
  <r>
    <n v="134757"/>
    <x v="18"/>
    <x v="857"/>
    <x v="52697"/>
    <x v="4"/>
    <n v="771"/>
    <n v="86"/>
    <x v="0"/>
  </r>
  <r>
    <n v="134758"/>
    <x v="45"/>
    <x v="77"/>
    <x v="28"/>
    <x v="0"/>
    <n v="12"/>
    <n v="1"/>
    <x v="0"/>
  </r>
  <r>
    <n v="134759"/>
    <x v="2"/>
    <x v="908"/>
    <x v="27163"/>
    <x v="0"/>
    <n v="16"/>
    <n v="3"/>
    <x v="0"/>
  </r>
  <r>
    <n v="134760"/>
    <x v="29"/>
    <x v="1049"/>
    <x v="72222"/>
    <x v="1"/>
    <n v="412"/>
    <n v="75"/>
    <x v="0"/>
  </r>
  <r>
    <n v="134761"/>
    <x v="51"/>
    <x v="263"/>
    <x v="5092"/>
    <x v="0"/>
    <n v="70"/>
    <n v="21"/>
    <x v="0"/>
  </r>
  <r>
    <n v="134762"/>
    <x v="20"/>
    <x v="1257"/>
    <x v="72223"/>
    <x v="0"/>
    <n v="36"/>
    <n v="3"/>
    <x v="0"/>
  </r>
  <r>
    <n v="134763"/>
    <x v="25"/>
    <x v="198"/>
    <x v="18524"/>
    <x v="1"/>
    <n v="799"/>
    <n v="61"/>
    <x v="0"/>
  </r>
  <r>
    <n v="134764"/>
    <x v="30"/>
    <x v="1035"/>
    <x v="72224"/>
    <x v="4"/>
    <n v="541"/>
    <n v="122"/>
    <x v="0"/>
  </r>
  <r>
    <n v="134765"/>
    <x v="16"/>
    <x v="649"/>
    <x v="3909"/>
    <x v="0"/>
    <n v="18"/>
    <n v="0"/>
    <x v="0"/>
  </r>
  <r>
    <n v="134766"/>
    <x v="51"/>
    <x v="196"/>
    <x v="32"/>
    <x v="0"/>
    <n v="2"/>
    <n v="0"/>
    <x v="0"/>
  </r>
  <r>
    <n v="134767"/>
    <x v="7"/>
    <x v="7"/>
    <x v="6814"/>
    <x v="0"/>
    <n v="5"/>
    <n v="1"/>
    <x v="0"/>
  </r>
  <r>
    <n v="134768"/>
    <x v="34"/>
    <x v="552"/>
    <x v="41309"/>
    <x v="0"/>
    <n v="5"/>
    <n v="0"/>
    <x v="0"/>
  </r>
  <r>
    <n v="134769"/>
    <x v="56"/>
    <x v="919"/>
    <x v="1316"/>
    <x v="0"/>
    <n v="6"/>
    <n v="2"/>
    <x v="0"/>
  </r>
  <r>
    <n v="134770"/>
    <x v="47"/>
    <x v="1833"/>
    <x v="41050"/>
    <x v="1"/>
    <n v="651"/>
    <n v="134"/>
    <x v="0"/>
  </r>
  <r>
    <n v="134771"/>
    <x v="31"/>
    <x v="250"/>
    <x v="2371"/>
    <x v="0"/>
    <n v="9"/>
    <n v="2"/>
    <x v="0"/>
  </r>
  <r>
    <n v="134772"/>
    <x v="15"/>
    <x v="432"/>
    <x v="72225"/>
    <x v="0"/>
    <n v="38"/>
    <n v="8"/>
    <x v="0"/>
  </r>
  <r>
    <n v="134773"/>
    <x v="12"/>
    <x v="929"/>
    <x v="996"/>
    <x v="1"/>
    <n v="112"/>
    <n v="21"/>
    <x v="0"/>
  </r>
  <r>
    <n v="134774"/>
    <x v="15"/>
    <x v="424"/>
    <x v="7419"/>
    <x v="0"/>
    <n v="3"/>
    <n v="0"/>
    <x v="0"/>
  </r>
  <r>
    <n v="134775"/>
    <x v="72"/>
    <x v="500"/>
    <x v="12392"/>
    <x v="4"/>
    <n v="0"/>
    <n v="0"/>
    <x v="0"/>
  </r>
  <r>
    <n v="134776"/>
    <x v="32"/>
    <x v="1707"/>
    <x v="72226"/>
    <x v="1"/>
    <n v="399"/>
    <n v="88"/>
    <x v="0"/>
  </r>
  <r>
    <n v="134777"/>
    <x v="24"/>
    <x v="612"/>
    <x v="72227"/>
    <x v="0"/>
    <n v="0"/>
    <n v="0"/>
    <x v="0"/>
  </r>
  <r>
    <n v="134778"/>
    <x v="15"/>
    <x v="385"/>
    <x v="17022"/>
    <x v="0"/>
    <n v="0"/>
    <n v="0"/>
    <x v="0"/>
  </r>
  <r>
    <n v="134779"/>
    <x v="52"/>
    <x v="454"/>
    <x v="72228"/>
    <x v="1"/>
    <n v="922"/>
    <n v="382"/>
    <x v="0"/>
  </r>
  <r>
    <n v="134780"/>
    <x v="24"/>
    <x v="265"/>
    <x v="72229"/>
    <x v="0"/>
    <n v="0"/>
    <n v="0"/>
    <x v="0"/>
  </r>
  <r>
    <n v="134781"/>
    <x v="2"/>
    <x v="1628"/>
    <x v="778"/>
    <x v="0"/>
    <n v="10"/>
    <n v="2"/>
    <x v="0"/>
  </r>
  <r>
    <n v="134782"/>
    <x v="36"/>
    <x v="1476"/>
    <x v="72230"/>
    <x v="1"/>
    <n v="309"/>
    <n v="35"/>
    <x v="0"/>
  </r>
  <r>
    <n v="134783"/>
    <x v="15"/>
    <x v="424"/>
    <x v="2527"/>
    <x v="0"/>
    <n v="0"/>
    <n v="0"/>
    <x v="0"/>
  </r>
  <r>
    <n v="134784"/>
    <x v="28"/>
    <x v="909"/>
    <x v="72231"/>
    <x v="0"/>
    <n v="260"/>
    <n v="15"/>
    <x v="0"/>
  </r>
  <r>
    <n v="134785"/>
    <x v="3"/>
    <x v="718"/>
    <x v="2154"/>
    <x v="0"/>
    <n v="3"/>
    <n v="0"/>
    <x v="0"/>
  </r>
  <r>
    <n v="134786"/>
    <x v="5"/>
    <x v="462"/>
    <x v="72232"/>
    <x v="1"/>
    <n v="19"/>
    <n v="0"/>
    <x v="0"/>
  </r>
  <r>
    <n v="134787"/>
    <x v="34"/>
    <x v="1292"/>
    <x v="26525"/>
    <x v="1"/>
    <n v="675"/>
    <n v="0"/>
    <x v="0"/>
  </r>
  <r>
    <n v="134788"/>
    <x v="50"/>
    <x v="330"/>
    <x v="2538"/>
    <x v="0"/>
    <n v="37"/>
    <n v="1"/>
    <x v="0"/>
  </r>
  <r>
    <n v="134789"/>
    <x v="28"/>
    <x v="241"/>
    <x v="46"/>
    <x v="0"/>
    <n v="7"/>
    <n v="0"/>
    <x v="0"/>
  </r>
  <r>
    <n v="134790"/>
    <x v="17"/>
    <x v="115"/>
    <x v="24468"/>
    <x v="1"/>
    <n v="1721"/>
    <n v="658"/>
    <x v="0"/>
  </r>
  <r>
    <n v="134791"/>
    <x v="28"/>
    <x v="152"/>
    <x v="72233"/>
    <x v="14"/>
    <n v="10569"/>
    <n v="1887"/>
    <x v="0"/>
  </r>
  <r>
    <n v="134792"/>
    <x v="12"/>
    <x v="491"/>
    <x v="49496"/>
    <x v="3"/>
    <n v="77"/>
    <n v="7"/>
    <x v="0"/>
  </r>
  <r>
    <n v="134793"/>
    <x v="62"/>
    <x v="1365"/>
    <x v="72234"/>
    <x v="1"/>
    <n v="2289"/>
    <n v="692"/>
    <x v="0"/>
  </r>
  <r>
    <n v="134794"/>
    <x v="15"/>
    <x v="424"/>
    <x v="72235"/>
    <x v="0"/>
    <n v="1"/>
    <n v="0"/>
    <x v="0"/>
  </r>
  <r>
    <n v="134795"/>
    <x v="73"/>
    <x v="382"/>
    <x v="39043"/>
    <x v="0"/>
    <n v="29"/>
    <n v="0"/>
    <x v="0"/>
  </r>
  <r>
    <n v="134796"/>
    <x v="35"/>
    <x v="48"/>
    <x v="72236"/>
    <x v="0"/>
    <n v="163"/>
    <n v="32"/>
    <x v="0"/>
  </r>
  <r>
    <n v="134797"/>
    <x v="33"/>
    <x v="178"/>
    <x v="15789"/>
    <x v="0"/>
    <n v="1"/>
    <n v="0"/>
    <x v="0"/>
  </r>
  <r>
    <n v="134798"/>
    <x v="7"/>
    <x v="935"/>
    <x v="649"/>
    <x v="0"/>
    <n v="141"/>
    <n v="0"/>
    <x v="0"/>
  </r>
  <r>
    <n v="134799"/>
    <x v="35"/>
    <x v="427"/>
    <x v="1522"/>
    <x v="4"/>
    <n v="3"/>
    <n v="0"/>
    <x v="0"/>
  </r>
  <r>
    <n v="134800"/>
    <x v="1"/>
    <x v="1016"/>
    <x v="72237"/>
    <x v="1"/>
    <n v="105"/>
    <n v="0"/>
    <x v="0"/>
  </r>
  <r>
    <n v="134801"/>
    <x v="13"/>
    <x v="1344"/>
    <x v="72238"/>
    <x v="0"/>
    <n v="17"/>
    <n v="7"/>
    <x v="0"/>
  </r>
  <r>
    <n v="134802"/>
    <x v="73"/>
    <x v="1071"/>
    <x v="72239"/>
    <x v="0"/>
    <n v="827"/>
    <n v="217"/>
    <x v="0"/>
  </r>
  <r>
    <n v="134803"/>
    <x v="50"/>
    <x v="571"/>
    <x v="72240"/>
    <x v="0"/>
    <n v="138"/>
    <n v="13"/>
    <x v="0"/>
  </r>
  <r>
    <n v="134804"/>
    <x v="69"/>
    <x v="1083"/>
    <x v="72241"/>
    <x v="1"/>
    <n v="56"/>
    <n v="0"/>
    <x v="0"/>
  </r>
  <r>
    <n v="134805"/>
    <x v="21"/>
    <x v="691"/>
    <x v="2343"/>
    <x v="0"/>
    <n v="0"/>
    <n v="0"/>
    <x v="0"/>
  </r>
  <r>
    <n v="134806"/>
    <x v="16"/>
    <x v="132"/>
    <x v="72242"/>
    <x v="4"/>
    <n v="0"/>
    <n v="0"/>
    <x v="0"/>
  </r>
  <r>
    <n v="134807"/>
    <x v="63"/>
    <x v="790"/>
    <x v="72243"/>
    <x v="0"/>
    <n v="105"/>
    <n v="24"/>
    <x v="0"/>
  </r>
  <r>
    <n v="134808"/>
    <x v="21"/>
    <x v="69"/>
    <x v="10010"/>
    <x v="0"/>
    <n v="9"/>
    <n v="1"/>
    <x v="0"/>
  </r>
  <r>
    <n v="134809"/>
    <x v="23"/>
    <x v="27"/>
    <x v="1922"/>
    <x v="0"/>
    <n v="275"/>
    <n v="63"/>
    <x v="0"/>
  </r>
  <r>
    <n v="134810"/>
    <x v="49"/>
    <x v="902"/>
    <x v="72244"/>
    <x v="4"/>
    <n v="60"/>
    <n v="6"/>
    <x v="0"/>
  </r>
  <r>
    <n v="134811"/>
    <x v="6"/>
    <x v="6"/>
    <x v="72245"/>
    <x v="0"/>
    <n v="80"/>
    <n v="12"/>
    <x v="0"/>
  </r>
  <r>
    <n v="134812"/>
    <x v="23"/>
    <x v="269"/>
    <x v="72246"/>
    <x v="0"/>
    <n v="86"/>
    <n v="29"/>
    <x v="0"/>
  </r>
  <r>
    <n v="134813"/>
    <x v="49"/>
    <x v="520"/>
    <x v="72247"/>
    <x v="23"/>
    <n v="7274"/>
    <n v="1113"/>
    <x v="0"/>
  </r>
  <r>
    <n v="134814"/>
    <x v="16"/>
    <x v="46"/>
    <x v="178"/>
    <x v="0"/>
    <n v="137"/>
    <n v="21"/>
    <x v="0"/>
  </r>
  <r>
    <n v="134815"/>
    <x v="12"/>
    <x v="814"/>
    <x v="13818"/>
    <x v="4"/>
    <n v="381"/>
    <n v="76"/>
    <x v="0"/>
  </r>
  <r>
    <n v="134816"/>
    <x v="57"/>
    <x v="1517"/>
    <x v="7736"/>
    <x v="0"/>
    <n v="291"/>
    <n v="54"/>
    <x v="0"/>
  </r>
  <r>
    <n v="134817"/>
    <x v="24"/>
    <x v="56"/>
    <x v="72248"/>
    <x v="0"/>
    <n v="20"/>
    <n v="2"/>
    <x v="0"/>
  </r>
  <r>
    <n v="134818"/>
    <x v="13"/>
    <x v="598"/>
    <x v="4608"/>
    <x v="0"/>
    <n v="196"/>
    <n v="26"/>
    <x v="0"/>
  </r>
  <r>
    <n v="134819"/>
    <x v="9"/>
    <x v="177"/>
    <x v="72249"/>
    <x v="3"/>
    <n v="1705"/>
    <n v="422"/>
    <x v="0"/>
  </r>
  <r>
    <n v="134820"/>
    <x v="16"/>
    <x v="776"/>
    <x v="1027"/>
    <x v="0"/>
    <n v="15"/>
    <n v="0"/>
    <x v="0"/>
  </r>
  <r>
    <n v="134821"/>
    <x v="63"/>
    <x v="617"/>
    <x v="72250"/>
    <x v="4"/>
    <n v="517"/>
    <n v="208"/>
    <x v="0"/>
  </r>
  <r>
    <n v="134822"/>
    <x v="7"/>
    <x v="512"/>
    <x v="72251"/>
    <x v="0"/>
    <n v="2"/>
    <n v="0"/>
    <x v="0"/>
  </r>
  <r>
    <n v="134823"/>
    <x v="24"/>
    <x v="202"/>
    <x v="72252"/>
    <x v="0"/>
    <n v="12"/>
    <n v="0"/>
    <x v="0"/>
  </r>
  <r>
    <n v="134824"/>
    <x v="8"/>
    <x v="8"/>
    <x v="72253"/>
    <x v="0"/>
    <n v="56"/>
    <n v="16"/>
    <x v="0"/>
  </r>
  <r>
    <n v="134825"/>
    <x v="3"/>
    <x v="185"/>
    <x v="8605"/>
    <x v="0"/>
    <n v="1"/>
    <n v="0"/>
    <x v="0"/>
  </r>
  <r>
    <n v="134826"/>
    <x v="1"/>
    <x v="711"/>
    <x v="13912"/>
    <x v="1"/>
    <n v="446"/>
    <n v="0"/>
    <x v="0"/>
  </r>
  <r>
    <n v="134827"/>
    <x v="28"/>
    <x v="268"/>
    <x v="2280"/>
    <x v="0"/>
    <n v="14"/>
    <n v="1"/>
    <x v="0"/>
  </r>
  <r>
    <n v="134828"/>
    <x v="0"/>
    <x v="478"/>
    <x v="59795"/>
    <x v="0"/>
    <n v="38"/>
    <n v="4"/>
    <x v="0"/>
  </r>
  <r>
    <n v="134829"/>
    <x v="45"/>
    <x v="1004"/>
    <x v="5986"/>
    <x v="0"/>
    <n v="38"/>
    <n v="2"/>
    <x v="0"/>
  </r>
  <r>
    <n v="134830"/>
    <x v="13"/>
    <x v="388"/>
    <x v="58540"/>
    <x v="0"/>
    <n v="3"/>
    <n v="0"/>
    <x v="0"/>
  </r>
  <r>
    <n v="134831"/>
    <x v="7"/>
    <x v="246"/>
    <x v="48995"/>
    <x v="1"/>
    <n v="182"/>
    <n v="19"/>
    <x v="0"/>
  </r>
  <r>
    <n v="134832"/>
    <x v="36"/>
    <x v="848"/>
    <x v="72254"/>
    <x v="16"/>
    <n v="0"/>
    <n v="0"/>
    <x v="0"/>
  </r>
  <r>
    <n v="134833"/>
    <x v="27"/>
    <x v="755"/>
    <x v="72255"/>
    <x v="0"/>
    <n v="13"/>
    <n v="0"/>
    <x v="0"/>
  </r>
  <r>
    <n v="134834"/>
    <x v="21"/>
    <x v="305"/>
    <x v="1030"/>
    <x v="0"/>
    <n v="1"/>
    <n v="0"/>
    <x v="0"/>
  </r>
  <r>
    <n v="134835"/>
    <x v="3"/>
    <x v="819"/>
    <x v="10329"/>
    <x v="0"/>
    <n v="9"/>
    <n v="0"/>
    <x v="0"/>
  </r>
  <r>
    <n v="134836"/>
    <x v="21"/>
    <x v="691"/>
    <x v="7656"/>
    <x v="0"/>
    <n v="0"/>
    <n v="0"/>
    <x v="0"/>
  </r>
  <r>
    <n v="134837"/>
    <x v="40"/>
    <x v="457"/>
    <x v="3432"/>
    <x v="0"/>
    <n v="5"/>
    <n v="0"/>
    <x v="0"/>
  </r>
  <r>
    <n v="134838"/>
    <x v="41"/>
    <x v="1555"/>
    <x v="72256"/>
    <x v="0"/>
    <n v="1"/>
    <n v="0"/>
    <x v="0"/>
  </r>
  <r>
    <n v="134839"/>
    <x v="72"/>
    <x v="615"/>
    <x v="72257"/>
    <x v="1"/>
    <n v="799"/>
    <n v="151"/>
    <x v="0"/>
  </r>
  <r>
    <n v="134840"/>
    <x v="24"/>
    <x v="280"/>
    <x v="5753"/>
    <x v="0"/>
    <n v="10"/>
    <n v="1"/>
    <x v="0"/>
  </r>
  <r>
    <n v="134841"/>
    <x v="18"/>
    <x v="748"/>
    <x v="886"/>
    <x v="4"/>
    <n v="225"/>
    <n v="34"/>
    <x v="0"/>
  </r>
  <r>
    <n v="134842"/>
    <x v="6"/>
    <x v="1440"/>
    <x v="52685"/>
    <x v="0"/>
    <n v="210"/>
    <n v="23"/>
    <x v="0"/>
  </r>
  <r>
    <n v="134843"/>
    <x v="13"/>
    <x v="388"/>
    <x v="72258"/>
    <x v="0"/>
    <n v="5"/>
    <n v="0"/>
    <x v="0"/>
  </r>
  <r>
    <n v="134844"/>
    <x v="42"/>
    <x v="912"/>
    <x v="302"/>
    <x v="0"/>
    <n v="306"/>
    <n v="73"/>
    <x v="0"/>
  </r>
  <r>
    <n v="134845"/>
    <x v="51"/>
    <x v="522"/>
    <x v="72259"/>
    <x v="4"/>
    <n v="1602"/>
    <n v="297"/>
    <x v="0"/>
  </r>
  <r>
    <n v="134846"/>
    <x v="16"/>
    <x v="856"/>
    <x v="1343"/>
    <x v="0"/>
    <n v="55"/>
    <n v="7"/>
    <x v="0"/>
  </r>
  <r>
    <n v="134847"/>
    <x v="16"/>
    <x v="776"/>
    <x v="1402"/>
    <x v="0"/>
    <n v="357"/>
    <n v="32"/>
    <x v="0"/>
  </r>
  <r>
    <n v="134848"/>
    <x v="13"/>
    <x v="690"/>
    <x v="30886"/>
    <x v="0"/>
    <n v="0"/>
    <n v="0"/>
    <x v="0"/>
  </r>
  <r>
    <n v="134849"/>
    <x v="16"/>
    <x v="683"/>
    <x v="425"/>
    <x v="0"/>
    <n v="7"/>
    <n v="0"/>
    <x v="0"/>
  </r>
  <r>
    <n v="134850"/>
    <x v="43"/>
    <x v="1164"/>
    <x v="12826"/>
    <x v="4"/>
    <n v="240"/>
    <n v="47"/>
    <x v="0"/>
  </r>
  <r>
    <n v="134851"/>
    <x v="0"/>
    <x v="310"/>
    <x v="72260"/>
    <x v="0"/>
    <n v="26"/>
    <n v="5"/>
    <x v="0"/>
  </r>
  <r>
    <n v="134852"/>
    <x v="24"/>
    <x v="56"/>
    <x v="38444"/>
    <x v="0"/>
    <n v="0"/>
    <n v="0"/>
    <x v="0"/>
  </r>
  <r>
    <n v="134853"/>
    <x v="62"/>
    <x v="1309"/>
    <x v="72261"/>
    <x v="9"/>
    <n v="9257"/>
    <n v="3216"/>
    <x v="1"/>
  </r>
  <r>
    <n v="134854"/>
    <x v="40"/>
    <x v="680"/>
    <x v="11755"/>
    <x v="4"/>
    <n v="1819"/>
    <n v="287"/>
    <x v="0"/>
  </r>
  <r>
    <n v="134855"/>
    <x v="12"/>
    <x v="105"/>
    <x v="16564"/>
    <x v="3"/>
    <n v="29"/>
    <n v="0"/>
    <x v="0"/>
  </r>
  <r>
    <n v="134856"/>
    <x v="32"/>
    <x v="342"/>
    <x v="581"/>
    <x v="1"/>
    <n v="336"/>
    <n v="37"/>
    <x v="0"/>
  </r>
  <r>
    <n v="134857"/>
    <x v="4"/>
    <x v="1868"/>
    <x v="11370"/>
    <x v="4"/>
    <n v="301"/>
    <n v="71"/>
    <x v="0"/>
  </r>
  <r>
    <n v="134858"/>
    <x v="51"/>
    <x v="704"/>
    <x v="72262"/>
    <x v="4"/>
    <n v="91"/>
    <n v="22"/>
    <x v="0"/>
  </r>
  <r>
    <n v="134859"/>
    <x v="44"/>
    <x v="351"/>
    <x v="72263"/>
    <x v="0"/>
    <n v="376"/>
    <n v="55"/>
    <x v="0"/>
  </r>
  <r>
    <n v="134860"/>
    <x v="15"/>
    <x v="432"/>
    <x v="72264"/>
    <x v="0"/>
    <n v="7"/>
    <n v="0"/>
    <x v="0"/>
  </r>
  <r>
    <n v="134861"/>
    <x v="0"/>
    <x v="244"/>
    <x v="72265"/>
    <x v="0"/>
    <n v="12"/>
    <n v="0"/>
    <x v="0"/>
  </r>
  <r>
    <n v="134862"/>
    <x v="11"/>
    <x v="505"/>
    <x v="72266"/>
    <x v="1"/>
    <n v="211"/>
    <n v="32"/>
    <x v="0"/>
  </r>
  <r>
    <n v="134863"/>
    <x v="3"/>
    <x v="91"/>
    <x v="1952"/>
    <x v="0"/>
    <n v="0"/>
    <n v="0"/>
    <x v="0"/>
  </r>
  <r>
    <n v="134864"/>
    <x v="57"/>
    <x v="898"/>
    <x v="2894"/>
    <x v="0"/>
    <n v="109"/>
    <n v="12"/>
    <x v="0"/>
  </r>
  <r>
    <n v="134865"/>
    <x v="13"/>
    <x v="554"/>
    <x v="20378"/>
    <x v="0"/>
    <n v="0"/>
    <n v="0"/>
    <x v="0"/>
  </r>
  <r>
    <n v="134866"/>
    <x v="21"/>
    <x v="400"/>
    <x v="72267"/>
    <x v="2"/>
    <n v="0"/>
    <n v="0"/>
    <x v="0"/>
  </r>
  <r>
    <n v="134867"/>
    <x v="16"/>
    <x v="93"/>
    <x v="1449"/>
    <x v="1"/>
    <n v="690"/>
    <n v="116"/>
    <x v="0"/>
  </r>
  <r>
    <n v="134868"/>
    <x v="45"/>
    <x v="1427"/>
    <x v="4923"/>
    <x v="1"/>
    <n v="272"/>
    <n v="19"/>
    <x v="0"/>
  </r>
  <r>
    <n v="134869"/>
    <x v="31"/>
    <x v="1358"/>
    <x v="2855"/>
    <x v="0"/>
    <n v="2"/>
    <n v="0"/>
    <x v="0"/>
  </r>
  <r>
    <n v="134870"/>
    <x v="6"/>
    <x v="443"/>
    <x v="1454"/>
    <x v="0"/>
    <n v="0"/>
    <n v="0"/>
    <x v="0"/>
  </r>
  <r>
    <n v="134871"/>
    <x v="45"/>
    <x v="399"/>
    <x v="9441"/>
    <x v="0"/>
    <n v="627"/>
    <n v="121"/>
    <x v="0"/>
  </r>
  <r>
    <n v="134872"/>
    <x v="51"/>
    <x v="1050"/>
    <x v="72268"/>
    <x v="0"/>
    <n v="0"/>
    <n v="0"/>
    <x v="0"/>
  </r>
  <r>
    <n v="134873"/>
    <x v="15"/>
    <x v="452"/>
    <x v="395"/>
    <x v="0"/>
    <n v="0"/>
    <n v="0"/>
    <x v="0"/>
  </r>
  <r>
    <n v="134874"/>
    <x v="51"/>
    <x v="196"/>
    <x v="356"/>
    <x v="0"/>
    <n v="128"/>
    <n v="15"/>
    <x v="0"/>
  </r>
  <r>
    <n v="134875"/>
    <x v="57"/>
    <x v="1395"/>
    <x v="4650"/>
    <x v="0"/>
    <n v="17"/>
    <n v="0"/>
    <x v="0"/>
  </r>
  <r>
    <n v="134876"/>
    <x v="31"/>
    <x v="71"/>
    <x v="4728"/>
    <x v="0"/>
    <n v="89"/>
    <n v="42"/>
    <x v="0"/>
  </r>
  <r>
    <n v="134877"/>
    <x v="24"/>
    <x v="612"/>
    <x v="5874"/>
    <x v="0"/>
    <n v="0"/>
    <n v="0"/>
    <x v="0"/>
  </r>
  <r>
    <n v="134878"/>
    <x v="13"/>
    <x v="10"/>
    <x v="16184"/>
    <x v="0"/>
    <n v="10"/>
    <n v="0"/>
    <x v="0"/>
  </r>
  <r>
    <n v="134879"/>
    <x v="28"/>
    <x v="557"/>
    <x v="178"/>
    <x v="0"/>
    <n v="137"/>
    <n v="5"/>
    <x v="0"/>
  </r>
  <r>
    <n v="134880"/>
    <x v="62"/>
    <x v="618"/>
    <x v="26005"/>
    <x v="1"/>
    <n v="949"/>
    <n v="269"/>
    <x v="0"/>
  </r>
  <r>
    <n v="134881"/>
    <x v="32"/>
    <x v="1243"/>
    <x v="72269"/>
    <x v="4"/>
    <n v="0"/>
    <n v="0"/>
    <x v="0"/>
  </r>
  <r>
    <n v="134882"/>
    <x v="59"/>
    <x v="1911"/>
    <x v="22715"/>
    <x v="1"/>
    <n v="2000"/>
    <n v="309"/>
    <x v="0"/>
  </r>
  <r>
    <n v="134883"/>
    <x v="34"/>
    <x v="295"/>
    <x v="2452"/>
    <x v="0"/>
    <n v="11"/>
    <n v="0"/>
    <x v="0"/>
  </r>
  <r>
    <n v="134884"/>
    <x v="65"/>
    <x v="1586"/>
    <x v="4834"/>
    <x v="1"/>
    <n v="548"/>
    <n v="130"/>
    <x v="0"/>
  </r>
  <r>
    <n v="134885"/>
    <x v="45"/>
    <x v="399"/>
    <x v="14326"/>
    <x v="0"/>
    <n v="145"/>
    <n v="37"/>
    <x v="0"/>
  </r>
  <r>
    <n v="134886"/>
    <x v="75"/>
    <x v="1142"/>
    <x v="5641"/>
    <x v="1"/>
    <n v="47"/>
    <n v="0"/>
    <x v="0"/>
  </r>
  <r>
    <n v="134887"/>
    <x v="13"/>
    <x v="759"/>
    <x v="959"/>
    <x v="0"/>
    <n v="15"/>
    <n v="1"/>
    <x v="0"/>
  </r>
  <r>
    <n v="134888"/>
    <x v="49"/>
    <x v="85"/>
    <x v="72270"/>
    <x v="3"/>
    <n v="13"/>
    <n v="0"/>
    <x v="0"/>
  </r>
  <r>
    <n v="134889"/>
    <x v="13"/>
    <x v="554"/>
    <x v="72271"/>
    <x v="0"/>
    <n v="41"/>
    <n v="3"/>
    <x v="0"/>
  </r>
  <r>
    <n v="134890"/>
    <x v="35"/>
    <x v="1251"/>
    <x v="72272"/>
    <x v="0"/>
    <n v="25"/>
    <n v="3"/>
    <x v="0"/>
  </r>
  <r>
    <n v="134891"/>
    <x v="15"/>
    <x v="825"/>
    <x v="46345"/>
    <x v="0"/>
    <n v="5"/>
    <n v="0"/>
    <x v="0"/>
  </r>
  <r>
    <n v="134892"/>
    <x v="34"/>
    <x v="552"/>
    <x v="72273"/>
    <x v="0"/>
    <n v="7"/>
    <n v="0"/>
    <x v="0"/>
  </r>
  <r>
    <n v="134893"/>
    <x v="32"/>
    <x v="203"/>
    <x v="72274"/>
    <x v="4"/>
    <n v="0"/>
    <n v="0"/>
    <x v="0"/>
  </r>
  <r>
    <n v="134894"/>
    <x v="30"/>
    <x v="532"/>
    <x v="72275"/>
    <x v="0"/>
    <n v="823"/>
    <n v="192"/>
    <x v="0"/>
  </r>
  <r>
    <n v="134895"/>
    <x v="21"/>
    <x v="418"/>
    <x v="25137"/>
    <x v="0"/>
    <n v="0"/>
    <n v="0"/>
    <x v="0"/>
  </r>
  <r>
    <n v="134896"/>
    <x v="14"/>
    <x v="1884"/>
    <x v="72276"/>
    <x v="4"/>
    <n v="47"/>
    <n v="1"/>
    <x v="0"/>
  </r>
  <r>
    <n v="134897"/>
    <x v="52"/>
    <x v="1203"/>
    <x v="72277"/>
    <x v="3"/>
    <n v="2"/>
    <n v="0"/>
    <x v="0"/>
  </r>
  <r>
    <n v="134898"/>
    <x v="32"/>
    <x v="140"/>
    <x v="72278"/>
    <x v="1"/>
    <n v="628"/>
    <n v="71"/>
    <x v="0"/>
  </r>
  <r>
    <n v="134899"/>
    <x v="12"/>
    <x v="440"/>
    <x v="35997"/>
    <x v="1"/>
    <n v="418"/>
    <n v="107"/>
    <x v="0"/>
  </r>
  <r>
    <n v="134900"/>
    <x v="13"/>
    <x v="629"/>
    <x v="2573"/>
    <x v="0"/>
    <n v="0"/>
    <n v="0"/>
    <x v="0"/>
  </r>
  <r>
    <n v="134901"/>
    <x v="23"/>
    <x v="1059"/>
    <x v="72279"/>
    <x v="0"/>
    <n v="52"/>
    <n v="4"/>
    <x v="0"/>
  </r>
  <r>
    <n v="134902"/>
    <x v="35"/>
    <x v="558"/>
    <x v="26250"/>
    <x v="0"/>
    <n v="142"/>
    <n v="17"/>
    <x v="0"/>
  </r>
  <r>
    <n v="134903"/>
    <x v="7"/>
    <x v="830"/>
    <x v="9794"/>
    <x v="0"/>
    <n v="153"/>
    <n v="43"/>
    <x v="0"/>
  </r>
  <r>
    <n v="134904"/>
    <x v="2"/>
    <x v="2"/>
    <x v="336"/>
    <x v="1"/>
    <n v="515"/>
    <n v="102"/>
    <x v="0"/>
  </r>
  <r>
    <n v="134905"/>
    <x v="7"/>
    <x v="959"/>
    <x v="71239"/>
    <x v="0"/>
    <n v="10"/>
    <n v="0"/>
    <x v="0"/>
  </r>
  <r>
    <n v="134906"/>
    <x v="15"/>
    <x v="452"/>
    <x v="1181"/>
    <x v="0"/>
    <n v="18"/>
    <n v="0"/>
    <x v="0"/>
  </r>
  <r>
    <n v="134907"/>
    <x v="21"/>
    <x v="413"/>
    <x v="8058"/>
    <x v="0"/>
    <n v="9"/>
    <n v="0"/>
    <x v="0"/>
  </r>
  <r>
    <n v="134908"/>
    <x v="7"/>
    <x v="900"/>
    <x v="4774"/>
    <x v="0"/>
    <n v="3"/>
    <n v="0"/>
    <x v="0"/>
  </r>
  <r>
    <n v="134909"/>
    <x v="7"/>
    <x v="568"/>
    <x v="6650"/>
    <x v="0"/>
    <n v="0"/>
    <n v="0"/>
    <x v="0"/>
  </r>
  <r>
    <n v="134910"/>
    <x v="2"/>
    <x v="534"/>
    <x v="637"/>
    <x v="0"/>
    <n v="2"/>
    <n v="0"/>
    <x v="0"/>
  </r>
  <r>
    <n v="134911"/>
    <x v="72"/>
    <x v="1336"/>
    <x v="22581"/>
    <x v="1"/>
    <n v="405"/>
    <n v="76"/>
    <x v="0"/>
  </r>
  <r>
    <n v="134912"/>
    <x v="3"/>
    <x v="429"/>
    <x v="72280"/>
    <x v="0"/>
    <n v="0"/>
    <n v="0"/>
    <x v="0"/>
  </r>
  <r>
    <n v="134913"/>
    <x v="44"/>
    <x v="316"/>
    <x v="72281"/>
    <x v="0"/>
    <n v="259"/>
    <n v="71"/>
    <x v="0"/>
  </r>
  <r>
    <n v="134914"/>
    <x v="49"/>
    <x v="741"/>
    <x v="29698"/>
    <x v="3"/>
    <n v="109"/>
    <n v="15"/>
    <x v="0"/>
  </r>
  <r>
    <n v="134915"/>
    <x v="20"/>
    <x v="193"/>
    <x v="315"/>
    <x v="1"/>
    <n v="208"/>
    <n v="42"/>
    <x v="0"/>
  </r>
  <r>
    <n v="134916"/>
    <x v="24"/>
    <x v="34"/>
    <x v="72282"/>
    <x v="2"/>
    <n v="23"/>
    <n v="3"/>
    <x v="0"/>
  </r>
  <r>
    <n v="134917"/>
    <x v="52"/>
    <x v="1454"/>
    <x v="2714"/>
    <x v="4"/>
    <n v="158"/>
    <n v="33"/>
    <x v="0"/>
  </r>
  <r>
    <n v="134918"/>
    <x v="10"/>
    <x v="1278"/>
    <x v="1725"/>
    <x v="0"/>
    <n v="36"/>
    <n v="6"/>
    <x v="0"/>
  </r>
  <r>
    <n v="134919"/>
    <x v="64"/>
    <x v="230"/>
    <x v="72283"/>
    <x v="0"/>
    <n v="261"/>
    <n v="72"/>
    <x v="0"/>
  </r>
  <r>
    <n v="134920"/>
    <x v="49"/>
    <x v="484"/>
    <x v="455"/>
    <x v="4"/>
    <n v="70"/>
    <n v="1"/>
    <x v="0"/>
  </r>
  <r>
    <n v="134921"/>
    <x v="20"/>
    <x v="159"/>
    <x v="72284"/>
    <x v="0"/>
    <n v="105"/>
    <n v="14"/>
    <x v="0"/>
  </r>
  <r>
    <n v="134922"/>
    <x v="6"/>
    <x v="1273"/>
    <x v="72285"/>
    <x v="1"/>
    <n v="0"/>
    <n v="0"/>
    <x v="0"/>
  </r>
  <r>
    <n v="134923"/>
    <x v="56"/>
    <x v="592"/>
    <x v="72286"/>
    <x v="0"/>
    <n v="0"/>
    <n v="0"/>
    <x v="0"/>
  </r>
  <r>
    <n v="134924"/>
    <x v="40"/>
    <x v="774"/>
    <x v="72287"/>
    <x v="0"/>
    <n v="1"/>
    <n v="0"/>
    <x v="0"/>
  </r>
  <r>
    <n v="134925"/>
    <x v="51"/>
    <x v="769"/>
    <x v="72288"/>
    <x v="0"/>
    <n v="122"/>
    <n v="29"/>
    <x v="0"/>
  </r>
  <r>
    <n v="134926"/>
    <x v="21"/>
    <x v="667"/>
    <x v="931"/>
    <x v="1"/>
    <n v="13"/>
    <n v="0"/>
    <x v="0"/>
  </r>
  <r>
    <n v="134927"/>
    <x v="35"/>
    <x v="558"/>
    <x v="72289"/>
    <x v="0"/>
    <n v="2072"/>
    <n v="43"/>
    <x v="0"/>
  </r>
  <r>
    <n v="134928"/>
    <x v="3"/>
    <x v="95"/>
    <x v="4640"/>
    <x v="4"/>
    <n v="498"/>
    <n v="92"/>
    <x v="0"/>
  </r>
  <r>
    <n v="134929"/>
    <x v="20"/>
    <x v="646"/>
    <x v="72290"/>
    <x v="0"/>
    <n v="0"/>
    <n v="0"/>
    <x v="0"/>
  </r>
  <r>
    <n v="134930"/>
    <x v="33"/>
    <x v="133"/>
    <x v="72291"/>
    <x v="0"/>
    <n v="7"/>
    <n v="1"/>
    <x v="0"/>
  </r>
  <r>
    <n v="134931"/>
    <x v="13"/>
    <x v="1344"/>
    <x v="72292"/>
    <x v="0"/>
    <n v="4"/>
    <n v="0"/>
    <x v="0"/>
  </r>
  <r>
    <n v="134932"/>
    <x v="44"/>
    <x v="560"/>
    <x v="72293"/>
    <x v="0"/>
    <n v="75"/>
    <n v="11"/>
    <x v="0"/>
  </r>
  <r>
    <n v="134933"/>
    <x v="3"/>
    <x v="148"/>
    <x v="19403"/>
    <x v="0"/>
    <n v="0"/>
    <n v="0"/>
    <x v="0"/>
  </r>
  <r>
    <n v="134934"/>
    <x v="15"/>
    <x v="660"/>
    <x v="25547"/>
    <x v="0"/>
    <n v="25"/>
    <n v="2"/>
    <x v="0"/>
  </r>
  <r>
    <n v="134935"/>
    <x v="18"/>
    <x v="156"/>
    <x v="72294"/>
    <x v="3"/>
    <n v="749"/>
    <n v="241"/>
    <x v="0"/>
  </r>
  <r>
    <n v="134936"/>
    <x v="24"/>
    <x v="996"/>
    <x v="12774"/>
    <x v="0"/>
    <n v="3"/>
    <n v="0"/>
    <x v="0"/>
  </r>
  <r>
    <n v="134937"/>
    <x v="23"/>
    <x v="869"/>
    <x v="72295"/>
    <x v="0"/>
    <n v="11"/>
    <n v="2"/>
    <x v="0"/>
  </r>
  <r>
    <n v="134938"/>
    <x v="3"/>
    <x v="148"/>
    <x v="11196"/>
    <x v="0"/>
    <n v="8"/>
    <n v="0"/>
    <x v="0"/>
  </r>
  <r>
    <n v="134939"/>
    <x v="63"/>
    <x v="1546"/>
    <x v="13867"/>
    <x v="4"/>
    <n v="21"/>
    <n v="0"/>
    <x v="0"/>
  </r>
  <r>
    <n v="134940"/>
    <x v="23"/>
    <x v="1305"/>
    <x v="72296"/>
    <x v="0"/>
    <n v="61"/>
    <n v="27"/>
    <x v="0"/>
  </r>
  <r>
    <n v="134941"/>
    <x v="24"/>
    <x v="280"/>
    <x v="1319"/>
    <x v="0"/>
    <n v="2"/>
    <n v="0"/>
    <x v="0"/>
  </r>
  <r>
    <n v="134942"/>
    <x v="13"/>
    <x v="134"/>
    <x v="72297"/>
    <x v="0"/>
    <n v="0"/>
    <n v="0"/>
    <x v="0"/>
  </r>
  <r>
    <n v="134943"/>
    <x v="21"/>
    <x v="305"/>
    <x v="24981"/>
    <x v="0"/>
    <n v="1"/>
    <n v="0"/>
    <x v="0"/>
  </r>
  <r>
    <n v="134944"/>
    <x v="48"/>
    <x v="142"/>
    <x v="10632"/>
    <x v="0"/>
    <n v="15"/>
    <n v="0"/>
    <x v="0"/>
  </r>
  <r>
    <n v="134945"/>
    <x v="24"/>
    <x v="260"/>
    <x v="5811"/>
    <x v="0"/>
    <n v="350"/>
    <n v="43"/>
    <x v="0"/>
  </r>
  <r>
    <n v="134946"/>
    <x v="65"/>
    <x v="979"/>
    <x v="1351"/>
    <x v="1"/>
    <n v="638"/>
    <n v="131"/>
    <x v="0"/>
  </r>
  <r>
    <n v="134947"/>
    <x v="51"/>
    <x v="1050"/>
    <x v="13635"/>
    <x v="0"/>
    <n v="0"/>
    <n v="0"/>
    <x v="0"/>
  </r>
  <r>
    <n v="134948"/>
    <x v="10"/>
    <x v="1359"/>
    <x v="2363"/>
    <x v="1"/>
    <n v="243"/>
    <n v="21"/>
    <x v="0"/>
  </r>
  <r>
    <n v="134949"/>
    <x v="0"/>
    <x v="233"/>
    <x v="10394"/>
    <x v="0"/>
    <n v="41"/>
    <n v="0"/>
    <x v="0"/>
  </r>
  <r>
    <n v="134950"/>
    <x v="30"/>
    <x v="1424"/>
    <x v="72298"/>
    <x v="1"/>
    <n v="254"/>
    <n v="75"/>
    <x v="0"/>
  </r>
  <r>
    <n v="134951"/>
    <x v="15"/>
    <x v="825"/>
    <x v="1327"/>
    <x v="0"/>
    <n v="1"/>
    <n v="0"/>
    <x v="0"/>
  </r>
  <r>
    <n v="134952"/>
    <x v="75"/>
    <x v="1504"/>
    <x v="72299"/>
    <x v="1"/>
    <n v="31"/>
    <n v="0"/>
    <x v="0"/>
  </r>
  <r>
    <n v="134953"/>
    <x v="9"/>
    <x v="1047"/>
    <x v="13521"/>
    <x v="4"/>
    <n v="29"/>
    <n v="3"/>
    <x v="0"/>
  </r>
  <r>
    <n v="134954"/>
    <x v="7"/>
    <x v="225"/>
    <x v="2955"/>
    <x v="0"/>
    <n v="5"/>
    <n v="1"/>
    <x v="0"/>
  </r>
  <r>
    <n v="134955"/>
    <x v="16"/>
    <x v="128"/>
    <x v="29616"/>
    <x v="0"/>
    <n v="237"/>
    <n v="28"/>
    <x v="0"/>
  </r>
  <r>
    <n v="134956"/>
    <x v="20"/>
    <x v="110"/>
    <x v="26682"/>
    <x v="0"/>
    <n v="83"/>
    <n v="30"/>
    <x v="0"/>
  </r>
  <r>
    <n v="134957"/>
    <x v="51"/>
    <x v="263"/>
    <x v="32212"/>
    <x v="0"/>
    <n v="0"/>
    <n v="0"/>
    <x v="0"/>
  </r>
  <r>
    <n v="134958"/>
    <x v="20"/>
    <x v="663"/>
    <x v="72300"/>
    <x v="1"/>
    <n v="749"/>
    <n v="119"/>
    <x v="0"/>
  </r>
  <r>
    <n v="134959"/>
    <x v="15"/>
    <x v="1188"/>
    <x v="72301"/>
    <x v="0"/>
    <n v="139"/>
    <n v="15"/>
    <x v="0"/>
  </r>
  <r>
    <n v="134960"/>
    <x v="3"/>
    <x v="95"/>
    <x v="72302"/>
    <x v="0"/>
    <n v="10"/>
    <n v="0"/>
    <x v="0"/>
  </r>
  <r>
    <n v="134961"/>
    <x v="34"/>
    <x v="101"/>
    <x v="37103"/>
    <x v="4"/>
    <n v="7458"/>
    <n v="1360"/>
    <x v="0"/>
  </r>
  <r>
    <n v="134962"/>
    <x v="31"/>
    <x v="220"/>
    <x v="72303"/>
    <x v="0"/>
    <n v="151"/>
    <n v="41"/>
    <x v="0"/>
  </r>
  <r>
    <n v="134963"/>
    <x v="20"/>
    <x v="647"/>
    <x v="72304"/>
    <x v="0"/>
    <n v="37"/>
    <n v="5"/>
    <x v="0"/>
  </r>
  <r>
    <n v="134964"/>
    <x v="3"/>
    <x v="620"/>
    <x v="1685"/>
    <x v="0"/>
    <n v="41"/>
    <n v="11"/>
    <x v="0"/>
  </r>
  <r>
    <n v="134965"/>
    <x v="51"/>
    <x v="535"/>
    <x v="9789"/>
    <x v="0"/>
    <n v="0"/>
    <n v="0"/>
    <x v="0"/>
  </r>
  <r>
    <n v="134966"/>
    <x v="24"/>
    <x v="581"/>
    <x v="72305"/>
    <x v="0"/>
    <n v="15"/>
    <n v="1"/>
    <x v="0"/>
  </r>
  <r>
    <n v="134967"/>
    <x v="3"/>
    <x v="284"/>
    <x v="72306"/>
    <x v="0"/>
    <n v="6"/>
    <n v="0"/>
    <x v="0"/>
  </r>
  <r>
    <n v="134968"/>
    <x v="12"/>
    <x v="976"/>
    <x v="4668"/>
    <x v="4"/>
    <n v="2"/>
    <n v="0"/>
    <x v="0"/>
  </r>
  <r>
    <n v="134969"/>
    <x v="18"/>
    <x v="1462"/>
    <x v="56100"/>
    <x v="3"/>
    <n v="456"/>
    <n v="60"/>
    <x v="0"/>
  </r>
  <r>
    <n v="134970"/>
    <x v="13"/>
    <x v="364"/>
    <x v="27757"/>
    <x v="0"/>
    <n v="6"/>
    <n v="0"/>
    <x v="0"/>
  </r>
  <r>
    <n v="134971"/>
    <x v="13"/>
    <x v="1344"/>
    <x v="57302"/>
    <x v="0"/>
    <n v="3"/>
    <n v="0"/>
    <x v="0"/>
  </r>
  <r>
    <n v="134972"/>
    <x v="10"/>
    <x v="205"/>
    <x v="72307"/>
    <x v="0"/>
    <n v="4"/>
    <n v="0"/>
    <x v="0"/>
  </r>
  <r>
    <n v="134973"/>
    <x v="8"/>
    <x v="549"/>
    <x v="72308"/>
    <x v="0"/>
    <n v="20"/>
    <n v="2"/>
    <x v="0"/>
  </r>
  <r>
    <n v="134974"/>
    <x v="8"/>
    <x v="88"/>
    <x v="10966"/>
    <x v="0"/>
    <n v="5"/>
    <n v="0"/>
    <x v="0"/>
  </r>
  <r>
    <n v="134975"/>
    <x v="63"/>
    <x v="790"/>
    <x v="2328"/>
    <x v="1"/>
    <n v="1708"/>
    <n v="282"/>
    <x v="0"/>
  </r>
  <r>
    <n v="134976"/>
    <x v="23"/>
    <x v="27"/>
    <x v="72309"/>
    <x v="0"/>
    <n v="6"/>
    <n v="0"/>
    <x v="0"/>
  </r>
  <r>
    <n v="134977"/>
    <x v="31"/>
    <x v="71"/>
    <x v="72310"/>
    <x v="0"/>
    <n v="3"/>
    <n v="0"/>
    <x v="0"/>
  </r>
  <r>
    <n v="134978"/>
    <x v="56"/>
    <x v="1620"/>
    <x v="72311"/>
    <x v="0"/>
    <n v="26"/>
    <n v="0"/>
    <x v="0"/>
  </r>
  <r>
    <n v="134979"/>
    <x v="50"/>
    <x v="86"/>
    <x v="2363"/>
    <x v="0"/>
    <n v="13"/>
    <n v="0"/>
    <x v="0"/>
  </r>
  <r>
    <n v="134980"/>
    <x v="0"/>
    <x v="289"/>
    <x v="4215"/>
    <x v="0"/>
    <n v="33"/>
    <n v="11"/>
    <x v="0"/>
  </r>
  <r>
    <n v="134981"/>
    <x v="63"/>
    <x v="227"/>
    <x v="1251"/>
    <x v="4"/>
    <n v="1408"/>
    <n v="244"/>
    <x v="0"/>
  </r>
  <r>
    <n v="134982"/>
    <x v="15"/>
    <x v="476"/>
    <x v="6645"/>
    <x v="0"/>
    <n v="3"/>
    <n v="0"/>
    <x v="0"/>
  </r>
  <r>
    <n v="134983"/>
    <x v="51"/>
    <x v="723"/>
    <x v="13041"/>
    <x v="0"/>
    <n v="19"/>
    <n v="6"/>
    <x v="0"/>
  </r>
  <r>
    <n v="134984"/>
    <x v="13"/>
    <x v="388"/>
    <x v="849"/>
    <x v="0"/>
    <n v="31"/>
    <n v="4"/>
    <x v="0"/>
  </r>
  <r>
    <n v="134985"/>
    <x v="77"/>
    <x v="823"/>
    <x v="72312"/>
    <x v="8"/>
    <n v="519"/>
    <n v="81"/>
    <x v="0"/>
  </r>
  <r>
    <n v="134986"/>
    <x v="16"/>
    <x v="394"/>
    <x v="11017"/>
    <x v="0"/>
    <n v="7"/>
    <n v="3"/>
    <x v="0"/>
  </r>
  <r>
    <n v="134987"/>
    <x v="75"/>
    <x v="1938"/>
    <x v="72313"/>
    <x v="1"/>
    <n v="51"/>
    <n v="5"/>
    <x v="0"/>
  </r>
  <r>
    <n v="134988"/>
    <x v="6"/>
    <x v="1121"/>
    <x v="20122"/>
    <x v="4"/>
    <n v="0"/>
    <n v="0"/>
    <x v="0"/>
  </r>
  <r>
    <n v="134989"/>
    <x v="15"/>
    <x v="236"/>
    <x v="12984"/>
    <x v="0"/>
    <n v="0"/>
    <n v="0"/>
    <x v="0"/>
  </r>
  <r>
    <n v="134990"/>
    <x v="31"/>
    <x v="271"/>
    <x v="14131"/>
    <x v="0"/>
    <n v="0"/>
    <n v="0"/>
    <x v="0"/>
  </r>
  <r>
    <n v="134991"/>
    <x v="1"/>
    <x v="1242"/>
    <x v="72314"/>
    <x v="1"/>
    <n v="235"/>
    <n v="0"/>
    <x v="0"/>
  </r>
  <r>
    <n v="134992"/>
    <x v="72"/>
    <x v="587"/>
    <x v="17679"/>
    <x v="1"/>
    <n v="661"/>
    <n v="110"/>
    <x v="0"/>
  </r>
  <r>
    <n v="134993"/>
    <x v="13"/>
    <x v="134"/>
    <x v="9346"/>
    <x v="0"/>
    <n v="0"/>
    <n v="0"/>
    <x v="0"/>
  </r>
  <r>
    <n v="134994"/>
    <x v="31"/>
    <x v="271"/>
    <x v="72315"/>
    <x v="0"/>
    <n v="0"/>
    <n v="0"/>
    <x v="0"/>
  </r>
  <r>
    <n v="134995"/>
    <x v="65"/>
    <x v="536"/>
    <x v="609"/>
    <x v="4"/>
    <n v="48"/>
    <n v="6"/>
    <x v="0"/>
  </r>
  <r>
    <n v="134996"/>
    <x v="24"/>
    <x v="499"/>
    <x v="72316"/>
    <x v="0"/>
    <n v="55"/>
    <n v="5"/>
    <x v="0"/>
  </r>
  <r>
    <n v="134997"/>
    <x v="40"/>
    <x v="1120"/>
    <x v="4551"/>
    <x v="1"/>
    <n v="20"/>
    <n v="3"/>
    <x v="0"/>
  </r>
  <r>
    <n v="134998"/>
    <x v="0"/>
    <x v="179"/>
    <x v="25479"/>
    <x v="1"/>
    <n v="265"/>
    <n v="36"/>
    <x v="0"/>
  </r>
  <r>
    <n v="134999"/>
    <x v="18"/>
    <x v="20"/>
    <x v="72317"/>
    <x v="3"/>
    <n v="115"/>
    <n v="23"/>
    <x v="0"/>
  </r>
  <r>
    <n v="135000"/>
    <x v="49"/>
    <x v="80"/>
    <x v="72318"/>
    <x v="1"/>
    <n v="352"/>
    <n v="38"/>
    <x v="0"/>
  </r>
  <r>
    <n v="135001"/>
    <x v="15"/>
    <x v="249"/>
    <x v="2614"/>
    <x v="0"/>
    <n v="0"/>
    <n v="0"/>
    <x v="0"/>
  </r>
  <r>
    <n v="135002"/>
    <x v="3"/>
    <x v="654"/>
    <x v="47277"/>
    <x v="0"/>
    <n v="0"/>
    <n v="0"/>
    <x v="0"/>
  </r>
  <r>
    <n v="135003"/>
    <x v="16"/>
    <x v="1324"/>
    <x v="72319"/>
    <x v="0"/>
    <n v="60"/>
    <n v="7"/>
    <x v="0"/>
  </r>
  <r>
    <n v="135004"/>
    <x v="6"/>
    <x v="801"/>
    <x v="4355"/>
    <x v="0"/>
    <n v="0"/>
    <n v="0"/>
    <x v="0"/>
  </r>
  <r>
    <n v="135005"/>
    <x v="36"/>
    <x v="92"/>
    <x v="72320"/>
    <x v="1"/>
    <n v="247"/>
    <n v="31"/>
    <x v="0"/>
  </r>
  <r>
    <n v="135006"/>
    <x v="3"/>
    <x v="131"/>
    <x v="7373"/>
    <x v="0"/>
    <n v="5"/>
    <n v="0"/>
    <x v="0"/>
  </r>
  <r>
    <n v="135007"/>
    <x v="9"/>
    <x v="146"/>
    <x v="72321"/>
    <x v="11"/>
    <n v="1318"/>
    <n v="264"/>
    <x v="0"/>
  </r>
  <r>
    <n v="135008"/>
    <x v="8"/>
    <x v="549"/>
    <x v="10376"/>
    <x v="0"/>
    <n v="40"/>
    <n v="4"/>
    <x v="0"/>
  </r>
  <r>
    <n v="135009"/>
    <x v="31"/>
    <x v="336"/>
    <x v="72322"/>
    <x v="0"/>
    <n v="4"/>
    <n v="0"/>
    <x v="0"/>
  </r>
  <r>
    <n v="135010"/>
    <x v="30"/>
    <x v="1068"/>
    <x v="72323"/>
    <x v="0"/>
    <n v="35"/>
    <n v="1"/>
    <x v="0"/>
  </r>
  <r>
    <n v="135011"/>
    <x v="31"/>
    <x v="250"/>
    <x v="12655"/>
    <x v="0"/>
    <n v="2"/>
    <n v="0"/>
    <x v="0"/>
  </r>
  <r>
    <n v="135012"/>
    <x v="24"/>
    <x v="719"/>
    <x v="753"/>
    <x v="0"/>
    <n v="0"/>
    <n v="0"/>
    <x v="0"/>
  </r>
  <r>
    <n v="135013"/>
    <x v="36"/>
    <x v="519"/>
    <x v="72324"/>
    <x v="1"/>
    <n v="179"/>
    <n v="5"/>
    <x v="0"/>
  </r>
  <r>
    <n v="135014"/>
    <x v="3"/>
    <x v="726"/>
    <x v="72325"/>
    <x v="0"/>
    <n v="6"/>
    <n v="0"/>
    <x v="0"/>
  </r>
  <r>
    <n v="135015"/>
    <x v="34"/>
    <x v="365"/>
    <x v="72326"/>
    <x v="0"/>
    <n v="34"/>
    <n v="0"/>
    <x v="0"/>
  </r>
  <r>
    <n v="135016"/>
    <x v="33"/>
    <x v="309"/>
    <x v="72327"/>
    <x v="0"/>
    <n v="0"/>
    <n v="0"/>
    <x v="0"/>
  </r>
  <r>
    <n v="135017"/>
    <x v="51"/>
    <x v="1261"/>
    <x v="72328"/>
    <x v="0"/>
    <n v="3"/>
    <n v="0"/>
    <x v="0"/>
  </r>
  <r>
    <n v="135018"/>
    <x v="53"/>
    <x v="583"/>
    <x v="18379"/>
    <x v="1"/>
    <n v="264"/>
    <n v="16"/>
    <x v="0"/>
  </r>
  <r>
    <n v="135019"/>
    <x v="13"/>
    <x v="554"/>
    <x v="826"/>
    <x v="0"/>
    <n v="0"/>
    <n v="0"/>
    <x v="0"/>
  </r>
  <r>
    <n v="135020"/>
    <x v="13"/>
    <x v="134"/>
    <x v="467"/>
    <x v="0"/>
    <n v="0"/>
    <n v="0"/>
    <x v="0"/>
  </r>
  <r>
    <n v="135021"/>
    <x v="37"/>
    <x v="508"/>
    <x v="895"/>
    <x v="1"/>
    <n v="710"/>
    <n v="130"/>
    <x v="0"/>
  </r>
  <r>
    <n v="135022"/>
    <x v="43"/>
    <x v="633"/>
    <x v="12989"/>
    <x v="4"/>
    <n v="630"/>
    <n v="145"/>
    <x v="0"/>
  </r>
  <r>
    <n v="135023"/>
    <x v="20"/>
    <x v="763"/>
    <x v="23970"/>
    <x v="0"/>
    <n v="37"/>
    <n v="5"/>
    <x v="0"/>
  </r>
  <r>
    <n v="135024"/>
    <x v="18"/>
    <x v="1596"/>
    <x v="1946"/>
    <x v="4"/>
    <n v="699"/>
    <n v="188"/>
    <x v="0"/>
  </r>
  <r>
    <n v="135025"/>
    <x v="3"/>
    <x v="314"/>
    <x v="3676"/>
    <x v="0"/>
    <n v="96"/>
    <n v="18"/>
    <x v="0"/>
  </r>
  <r>
    <n v="135026"/>
    <x v="13"/>
    <x v="388"/>
    <x v="6395"/>
    <x v="0"/>
    <n v="4"/>
    <n v="0"/>
    <x v="0"/>
  </r>
  <r>
    <n v="135027"/>
    <x v="26"/>
    <x v="348"/>
    <x v="6261"/>
    <x v="4"/>
    <n v="1678"/>
    <n v="351"/>
    <x v="0"/>
  </r>
  <r>
    <n v="135028"/>
    <x v="24"/>
    <x v="116"/>
    <x v="1705"/>
    <x v="0"/>
    <n v="32"/>
    <n v="2"/>
    <x v="0"/>
  </r>
  <r>
    <n v="135029"/>
    <x v="7"/>
    <x v="568"/>
    <x v="178"/>
    <x v="0"/>
    <n v="0"/>
    <n v="0"/>
    <x v="0"/>
  </r>
  <r>
    <n v="135030"/>
    <x v="50"/>
    <x v="330"/>
    <x v="641"/>
    <x v="4"/>
    <n v="4"/>
    <n v="0"/>
    <x v="0"/>
  </r>
  <r>
    <n v="135031"/>
    <x v="6"/>
    <x v="1428"/>
    <x v="2716"/>
    <x v="1"/>
    <n v="12"/>
    <n v="1"/>
    <x v="0"/>
  </r>
  <r>
    <n v="135032"/>
    <x v="16"/>
    <x v="162"/>
    <x v="72329"/>
    <x v="0"/>
    <n v="57"/>
    <n v="1"/>
    <x v="0"/>
  </r>
  <r>
    <n v="135033"/>
    <x v="0"/>
    <x v="233"/>
    <x v="72330"/>
    <x v="0"/>
    <n v="0"/>
    <n v="0"/>
    <x v="0"/>
  </r>
  <r>
    <n v="135034"/>
    <x v="6"/>
    <x v="354"/>
    <x v="38"/>
    <x v="26"/>
    <n v="6"/>
    <n v="0"/>
    <x v="0"/>
  </r>
  <r>
    <n v="135035"/>
    <x v="6"/>
    <x v="1017"/>
    <x v="23393"/>
    <x v="0"/>
    <n v="6"/>
    <n v="2"/>
    <x v="0"/>
  </r>
  <r>
    <n v="135036"/>
    <x v="15"/>
    <x v="825"/>
    <x v="2309"/>
    <x v="0"/>
    <n v="3"/>
    <n v="0"/>
    <x v="0"/>
  </r>
  <r>
    <n v="135037"/>
    <x v="45"/>
    <x v="539"/>
    <x v="3490"/>
    <x v="0"/>
    <n v="132"/>
    <n v="12"/>
    <x v="0"/>
  </r>
  <r>
    <n v="135038"/>
    <x v="51"/>
    <x v="87"/>
    <x v="72331"/>
    <x v="0"/>
    <n v="0"/>
    <n v="0"/>
    <x v="0"/>
  </r>
  <r>
    <n v="135039"/>
    <x v="50"/>
    <x v="373"/>
    <x v="26677"/>
    <x v="1"/>
    <n v="884"/>
    <n v="115"/>
    <x v="0"/>
  </r>
  <r>
    <n v="135040"/>
    <x v="3"/>
    <x v="95"/>
    <x v="11567"/>
    <x v="0"/>
    <n v="6"/>
    <n v="0"/>
    <x v="0"/>
  </r>
  <r>
    <n v="135041"/>
    <x v="10"/>
    <x v="991"/>
    <x v="2836"/>
    <x v="0"/>
    <n v="84"/>
    <n v="4"/>
    <x v="0"/>
  </r>
  <r>
    <n v="135042"/>
    <x v="15"/>
    <x v="476"/>
    <x v="72332"/>
    <x v="0"/>
    <n v="0"/>
    <n v="0"/>
    <x v="0"/>
  </r>
  <r>
    <n v="135043"/>
    <x v="43"/>
    <x v="461"/>
    <x v="335"/>
    <x v="4"/>
    <n v="119"/>
    <n v="21"/>
    <x v="0"/>
  </r>
  <r>
    <n v="135044"/>
    <x v="21"/>
    <x v="413"/>
    <x v="45523"/>
    <x v="0"/>
    <n v="24"/>
    <n v="0"/>
    <x v="0"/>
  </r>
  <r>
    <n v="135045"/>
    <x v="16"/>
    <x v="899"/>
    <x v="20644"/>
    <x v="0"/>
    <n v="66"/>
    <n v="3"/>
    <x v="0"/>
  </r>
  <r>
    <n v="135046"/>
    <x v="30"/>
    <x v="1068"/>
    <x v="3925"/>
    <x v="1"/>
    <n v="169"/>
    <n v="20"/>
    <x v="0"/>
  </r>
  <r>
    <n v="135047"/>
    <x v="23"/>
    <x v="1061"/>
    <x v="7347"/>
    <x v="0"/>
    <n v="10"/>
    <n v="0"/>
    <x v="0"/>
  </r>
  <r>
    <n v="135048"/>
    <x v="56"/>
    <x v="176"/>
    <x v="24593"/>
    <x v="0"/>
    <n v="55"/>
    <n v="12"/>
    <x v="0"/>
  </r>
  <r>
    <n v="135049"/>
    <x v="24"/>
    <x v="206"/>
    <x v="664"/>
    <x v="0"/>
    <n v="1"/>
    <n v="0"/>
    <x v="0"/>
  </r>
  <r>
    <n v="135050"/>
    <x v="15"/>
    <x v="344"/>
    <x v="72333"/>
    <x v="0"/>
    <n v="4"/>
    <n v="2"/>
    <x v="0"/>
  </r>
  <r>
    <n v="135051"/>
    <x v="21"/>
    <x v="400"/>
    <x v="10673"/>
    <x v="0"/>
    <n v="0"/>
    <n v="0"/>
    <x v="0"/>
  </r>
  <r>
    <n v="135052"/>
    <x v="6"/>
    <x v="215"/>
    <x v="72334"/>
    <x v="1"/>
    <n v="66"/>
    <n v="6"/>
    <x v="0"/>
  </r>
  <r>
    <n v="135053"/>
    <x v="42"/>
    <x v="141"/>
    <x v="614"/>
    <x v="0"/>
    <n v="1136"/>
    <n v="216"/>
    <x v="0"/>
  </r>
  <r>
    <n v="135054"/>
    <x v="18"/>
    <x v="1462"/>
    <x v="72335"/>
    <x v="4"/>
    <n v="629"/>
    <n v="64"/>
    <x v="0"/>
  </r>
  <r>
    <n v="135055"/>
    <x v="14"/>
    <x v="49"/>
    <x v="44095"/>
    <x v="4"/>
    <n v="245"/>
    <n v="60"/>
    <x v="0"/>
  </r>
  <r>
    <n v="135056"/>
    <x v="26"/>
    <x v="312"/>
    <x v="72336"/>
    <x v="9"/>
    <n v="558973"/>
    <n v="115372"/>
    <x v="1"/>
  </r>
  <r>
    <n v="135057"/>
    <x v="21"/>
    <x v="89"/>
    <x v="5359"/>
    <x v="0"/>
    <n v="8"/>
    <n v="0"/>
    <x v="0"/>
  </r>
  <r>
    <n v="135058"/>
    <x v="9"/>
    <x v="281"/>
    <x v="72337"/>
    <x v="4"/>
    <n v="874"/>
    <n v="165"/>
    <x v="0"/>
  </r>
  <r>
    <n v="135059"/>
    <x v="9"/>
    <x v="1571"/>
    <x v="72338"/>
    <x v="3"/>
    <n v="158"/>
    <n v="14"/>
    <x v="0"/>
  </r>
  <r>
    <n v="135060"/>
    <x v="13"/>
    <x v="368"/>
    <x v="2452"/>
    <x v="0"/>
    <n v="0"/>
    <n v="0"/>
    <x v="0"/>
  </r>
  <r>
    <n v="135061"/>
    <x v="56"/>
    <x v="326"/>
    <x v="5914"/>
    <x v="0"/>
    <n v="0"/>
    <n v="0"/>
    <x v="0"/>
  </r>
  <r>
    <n v="135062"/>
    <x v="10"/>
    <x v="1278"/>
    <x v="1509"/>
    <x v="0"/>
    <n v="61"/>
    <n v="10"/>
    <x v="0"/>
  </r>
  <r>
    <n v="135063"/>
    <x v="16"/>
    <x v="425"/>
    <x v="12984"/>
    <x v="0"/>
    <n v="9"/>
    <n v="3"/>
    <x v="0"/>
  </r>
  <r>
    <n v="135064"/>
    <x v="20"/>
    <x v="663"/>
    <x v="72339"/>
    <x v="0"/>
    <n v="157"/>
    <n v="16"/>
    <x v="0"/>
  </r>
  <r>
    <n v="135065"/>
    <x v="13"/>
    <x v="488"/>
    <x v="72340"/>
    <x v="0"/>
    <n v="6"/>
    <n v="0"/>
    <x v="0"/>
  </r>
  <r>
    <n v="135066"/>
    <x v="22"/>
    <x v="250"/>
    <x v="72341"/>
    <x v="0"/>
    <n v="30"/>
    <n v="8"/>
    <x v="0"/>
  </r>
  <r>
    <n v="135067"/>
    <x v="24"/>
    <x v="842"/>
    <x v="799"/>
    <x v="0"/>
    <n v="0"/>
    <n v="0"/>
    <x v="0"/>
  </r>
  <r>
    <n v="135068"/>
    <x v="19"/>
    <x v="1569"/>
    <x v="5874"/>
    <x v="1"/>
    <n v="101"/>
    <n v="21"/>
    <x v="0"/>
  </r>
  <r>
    <n v="135069"/>
    <x v="13"/>
    <x v="744"/>
    <x v="72342"/>
    <x v="0"/>
    <n v="5"/>
    <n v="1"/>
    <x v="0"/>
  </r>
  <r>
    <n v="135070"/>
    <x v="32"/>
    <x v="514"/>
    <x v="9113"/>
    <x v="1"/>
    <n v="36"/>
    <n v="3"/>
    <x v="0"/>
  </r>
  <r>
    <n v="135071"/>
    <x v="33"/>
    <x v="223"/>
    <x v="2984"/>
    <x v="0"/>
    <n v="335"/>
    <n v="68"/>
    <x v="0"/>
  </r>
  <r>
    <n v="135072"/>
    <x v="72"/>
    <x v="988"/>
    <x v="10448"/>
    <x v="4"/>
    <n v="0"/>
    <n v="0"/>
    <x v="0"/>
  </r>
  <r>
    <n v="135073"/>
    <x v="34"/>
    <x v="662"/>
    <x v="51218"/>
    <x v="9"/>
    <n v="13281"/>
    <n v="2486"/>
    <x v="1"/>
  </r>
  <r>
    <n v="135074"/>
    <x v="31"/>
    <x v="71"/>
    <x v="18786"/>
    <x v="0"/>
    <n v="26"/>
    <n v="0"/>
    <x v="0"/>
  </r>
  <r>
    <n v="135075"/>
    <x v="7"/>
    <x v="963"/>
    <x v="2908"/>
    <x v="0"/>
    <n v="0"/>
    <n v="0"/>
    <x v="0"/>
  </r>
  <r>
    <n v="135076"/>
    <x v="15"/>
    <x v="39"/>
    <x v="72343"/>
    <x v="0"/>
    <n v="1"/>
    <n v="0"/>
    <x v="0"/>
  </r>
  <r>
    <n v="135077"/>
    <x v="20"/>
    <x v="839"/>
    <x v="72344"/>
    <x v="0"/>
    <n v="152"/>
    <n v="38"/>
    <x v="0"/>
  </r>
  <r>
    <n v="135078"/>
    <x v="62"/>
    <x v="1745"/>
    <x v="12385"/>
    <x v="1"/>
    <n v="11"/>
    <n v="0"/>
    <x v="0"/>
  </r>
  <r>
    <n v="135079"/>
    <x v="24"/>
    <x v="499"/>
    <x v="11118"/>
    <x v="0"/>
    <n v="110"/>
    <n v="15"/>
    <x v="0"/>
  </r>
  <r>
    <n v="135080"/>
    <x v="7"/>
    <x v="579"/>
    <x v="72345"/>
    <x v="1"/>
    <n v="104"/>
    <n v="21"/>
    <x v="0"/>
  </r>
  <r>
    <n v="135081"/>
    <x v="36"/>
    <x v="168"/>
    <x v="72346"/>
    <x v="1"/>
    <n v="54"/>
    <n v="4"/>
    <x v="0"/>
  </r>
  <r>
    <n v="135082"/>
    <x v="15"/>
    <x v="476"/>
    <x v="684"/>
    <x v="0"/>
    <n v="1"/>
    <n v="0"/>
    <x v="0"/>
  </r>
  <r>
    <n v="135083"/>
    <x v="23"/>
    <x v="27"/>
    <x v="39032"/>
    <x v="0"/>
    <n v="12"/>
    <n v="3"/>
    <x v="0"/>
  </r>
  <r>
    <n v="135084"/>
    <x v="21"/>
    <x v="423"/>
    <x v="24312"/>
    <x v="0"/>
    <n v="14"/>
    <n v="0"/>
    <x v="0"/>
  </r>
  <r>
    <n v="135085"/>
    <x v="52"/>
    <x v="126"/>
    <x v="791"/>
    <x v="3"/>
    <n v="479"/>
    <n v="101"/>
    <x v="0"/>
  </r>
  <r>
    <n v="135086"/>
    <x v="6"/>
    <x v="993"/>
    <x v="72347"/>
    <x v="1"/>
    <n v="169"/>
    <n v="7"/>
    <x v="0"/>
  </r>
  <r>
    <n v="135087"/>
    <x v="51"/>
    <x v="704"/>
    <x v="12807"/>
    <x v="0"/>
    <n v="0"/>
    <n v="0"/>
    <x v="0"/>
  </r>
  <r>
    <n v="135088"/>
    <x v="73"/>
    <x v="269"/>
    <x v="72348"/>
    <x v="1"/>
    <n v="305"/>
    <n v="36"/>
    <x v="0"/>
  </r>
  <r>
    <n v="135089"/>
    <x v="33"/>
    <x v="607"/>
    <x v="47241"/>
    <x v="0"/>
    <n v="13"/>
    <n v="0"/>
    <x v="0"/>
  </r>
  <r>
    <n v="135090"/>
    <x v="36"/>
    <x v="1127"/>
    <x v="72349"/>
    <x v="0"/>
    <n v="0"/>
    <n v="0"/>
    <x v="0"/>
  </r>
  <r>
    <n v="135091"/>
    <x v="16"/>
    <x v="53"/>
    <x v="5639"/>
    <x v="0"/>
    <n v="6"/>
    <n v="0"/>
    <x v="0"/>
  </r>
  <r>
    <n v="135092"/>
    <x v="61"/>
    <x v="928"/>
    <x v="72350"/>
    <x v="18"/>
    <n v="225"/>
    <n v="51"/>
    <x v="0"/>
  </r>
  <r>
    <n v="135093"/>
    <x v="49"/>
    <x v="826"/>
    <x v="791"/>
    <x v="4"/>
    <n v="135"/>
    <n v="8"/>
    <x v="0"/>
  </r>
  <r>
    <n v="135094"/>
    <x v="23"/>
    <x v="1112"/>
    <x v="7652"/>
    <x v="1"/>
    <n v="33"/>
    <n v="15"/>
    <x v="0"/>
  </r>
  <r>
    <n v="135095"/>
    <x v="39"/>
    <x v="1230"/>
    <x v="15033"/>
    <x v="0"/>
    <n v="173"/>
    <n v="43"/>
    <x v="0"/>
  </r>
  <r>
    <n v="135096"/>
    <x v="16"/>
    <x v="1324"/>
    <x v="72351"/>
    <x v="0"/>
    <n v="2493"/>
    <n v="44"/>
    <x v="0"/>
  </r>
  <r>
    <n v="135097"/>
    <x v="3"/>
    <x v="972"/>
    <x v="72352"/>
    <x v="0"/>
    <n v="0"/>
    <n v="0"/>
    <x v="0"/>
  </r>
  <r>
    <n v="135098"/>
    <x v="36"/>
    <x v="441"/>
    <x v="72353"/>
    <x v="1"/>
    <n v="173"/>
    <n v="23"/>
    <x v="0"/>
  </r>
  <r>
    <n v="135099"/>
    <x v="7"/>
    <x v="959"/>
    <x v="13731"/>
    <x v="0"/>
    <n v="73"/>
    <n v="4"/>
    <x v="0"/>
  </r>
  <r>
    <n v="135100"/>
    <x v="31"/>
    <x v="903"/>
    <x v="72354"/>
    <x v="21"/>
    <n v="1"/>
    <n v="0"/>
    <x v="0"/>
  </r>
  <r>
    <n v="135101"/>
    <x v="32"/>
    <x v="1539"/>
    <x v="29819"/>
    <x v="4"/>
    <n v="0"/>
    <n v="0"/>
    <x v="0"/>
  </r>
  <r>
    <n v="135102"/>
    <x v="6"/>
    <x v="1273"/>
    <x v="72355"/>
    <x v="0"/>
    <n v="11"/>
    <n v="0"/>
    <x v="0"/>
  </r>
  <r>
    <n v="135103"/>
    <x v="11"/>
    <x v="733"/>
    <x v="72356"/>
    <x v="1"/>
    <n v="151"/>
    <n v="24"/>
    <x v="0"/>
  </r>
  <r>
    <n v="135104"/>
    <x v="6"/>
    <x v="934"/>
    <x v="72357"/>
    <x v="0"/>
    <n v="267"/>
    <n v="33"/>
    <x v="0"/>
  </r>
  <r>
    <n v="135105"/>
    <x v="49"/>
    <x v="1459"/>
    <x v="72358"/>
    <x v="3"/>
    <n v="235"/>
    <n v="52"/>
    <x v="0"/>
  </r>
  <r>
    <n v="135106"/>
    <x v="30"/>
    <x v="1627"/>
    <x v="28220"/>
    <x v="0"/>
    <n v="34"/>
    <n v="6"/>
    <x v="0"/>
  </r>
  <r>
    <n v="135107"/>
    <x v="34"/>
    <x v="365"/>
    <x v="45700"/>
    <x v="27"/>
    <n v="0"/>
    <n v="0"/>
    <x v="0"/>
  </r>
  <r>
    <n v="135108"/>
    <x v="41"/>
    <x v="1652"/>
    <x v="72359"/>
    <x v="4"/>
    <n v="45"/>
    <n v="6"/>
    <x v="0"/>
  </r>
  <r>
    <n v="135109"/>
    <x v="33"/>
    <x v="133"/>
    <x v="5574"/>
    <x v="0"/>
    <n v="0"/>
    <n v="0"/>
    <x v="0"/>
  </r>
  <r>
    <n v="135110"/>
    <x v="13"/>
    <x v="1344"/>
    <x v="16792"/>
    <x v="0"/>
    <n v="12"/>
    <n v="3"/>
    <x v="0"/>
  </r>
  <r>
    <n v="135111"/>
    <x v="36"/>
    <x v="441"/>
    <x v="14245"/>
    <x v="4"/>
    <n v="0"/>
    <n v="0"/>
    <x v="0"/>
  </r>
  <r>
    <n v="135112"/>
    <x v="57"/>
    <x v="267"/>
    <x v="1809"/>
    <x v="1"/>
    <n v="1460"/>
    <n v="362"/>
    <x v="0"/>
  </r>
  <r>
    <n v="135113"/>
    <x v="50"/>
    <x v="697"/>
    <x v="17839"/>
    <x v="1"/>
    <n v="394"/>
    <n v="74"/>
    <x v="0"/>
  </r>
  <r>
    <n v="135114"/>
    <x v="45"/>
    <x v="77"/>
    <x v="1391"/>
    <x v="0"/>
    <n v="58"/>
    <n v="1"/>
    <x v="0"/>
  </r>
  <r>
    <n v="135115"/>
    <x v="22"/>
    <x v="426"/>
    <x v="72360"/>
    <x v="0"/>
    <n v="313"/>
    <n v="75"/>
    <x v="0"/>
  </r>
  <r>
    <n v="135116"/>
    <x v="20"/>
    <x v="562"/>
    <x v="12146"/>
    <x v="1"/>
    <n v="281"/>
    <n v="17"/>
    <x v="0"/>
  </r>
  <r>
    <n v="135117"/>
    <x v="16"/>
    <x v="162"/>
    <x v="72361"/>
    <x v="4"/>
    <n v="1175"/>
    <n v="283"/>
    <x v="0"/>
  </r>
  <r>
    <n v="135118"/>
    <x v="24"/>
    <x v="710"/>
    <x v="9407"/>
    <x v="0"/>
    <n v="37"/>
    <n v="4"/>
    <x v="0"/>
  </r>
  <r>
    <n v="135119"/>
    <x v="32"/>
    <x v="1539"/>
    <x v="18577"/>
    <x v="1"/>
    <n v="59"/>
    <n v="12"/>
    <x v="0"/>
  </r>
  <r>
    <n v="135120"/>
    <x v="22"/>
    <x v="200"/>
    <x v="72362"/>
    <x v="0"/>
    <n v="2"/>
    <n v="0"/>
    <x v="0"/>
  </r>
  <r>
    <n v="135121"/>
    <x v="27"/>
    <x v="1375"/>
    <x v="72363"/>
    <x v="0"/>
    <n v="0"/>
    <n v="0"/>
    <x v="0"/>
  </r>
  <r>
    <n v="135122"/>
    <x v="33"/>
    <x v="453"/>
    <x v="166"/>
    <x v="0"/>
    <n v="7"/>
    <n v="1"/>
    <x v="0"/>
  </r>
  <r>
    <n v="135123"/>
    <x v="13"/>
    <x v="759"/>
    <x v="259"/>
    <x v="0"/>
    <n v="0"/>
    <n v="0"/>
    <x v="0"/>
  </r>
  <r>
    <n v="135124"/>
    <x v="31"/>
    <x v="836"/>
    <x v="14047"/>
    <x v="0"/>
    <n v="5"/>
    <n v="0"/>
    <x v="0"/>
  </r>
  <r>
    <n v="135125"/>
    <x v="32"/>
    <x v="1498"/>
    <x v="72364"/>
    <x v="4"/>
    <n v="0"/>
    <n v="0"/>
    <x v="0"/>
  </r>
  <r>
    <n v="135126"/>
    <x v="13"/>
    <x v="554"/>
    <x v="6702"/>
    <x v="0"/>
    <n v="0"/>
    <n v="0"/>
    <x v="0"/>
  </r>
  <r>
    <n v="135127"/>
    <x v="16"/>
    <x v="315"/>
    <x v="72365"/>
    <x v="0"/>
    <n v="258"/>
    <n v="26"/>
    <x v="0"/>
  </r>
  <r>
    <n v="135128"/>
    <x v="20"/>
    <x v="451"/>
    <x v="72366"/>
    <x v="0"/>
    <n v="91"/>
    <n v="5"/>
    <x v="0"/>
  </r>
  <r>
    <n v="135129"/>
    <x v="56"/>
    <x v="693"/>
    <x v="72367"/>
    <x v="0"/>
    <n v="2"/>
    <n v="0"/>
    <x v="0"/>
  </r>
  <r>
    <n v="135130"/>
    <x v="50"/>
    <x v="379"/>
    <x v="16840"/>
    <x v="0"/>
    <n v="13"/>
    <n v="0"/>
    <x v="0"/>
  </r>
  <r>
    <n v="135131"/>
    <x v="16"/>
    <x v="128"/>
    <x v="72368"/>
    <x v="0"/>
    <n v="98"/>
    <n v="8"/>
    <x v="0"/>
  </r>
  <r>
    <n v="135132"/>
    <x v="6"/>
    <x v="245"/>
    <x v="352"/>
    <x v="1"/>
    <n v="2"/>
    <n v="0"/>
    <x v="0"/>
  </r>
  <r>
    <n v="135133"/>
    <x v="33"/>
    <x v="607"/>
    <x v="465"/>
    <x v="0"/>
    <n v="8"/>
    <n v="0"/>
    <x v="0"/>
  </r>
  <r>
    <n v="135134"/>
    <x v="30"/>
    <x v="1289"/>
    <x v="69037"/>
    <x v="1"/>
    <n v="3372"/>
    <n v="800"/>
    <x v="0"/>
  </r>
  <r>
    <n v="135135"/>
    <x v="13"/>
    <x v="134"/>
    <x v="72369"/>
    <x v="0"/>
    <n v="5"/>
    <n v="0"/>
    <x v="0"/>
  </r>
  <r>
    <n v="135136"/>
    <x v="56"/>
    <x v="1620"/>
    <x v="53934"/>
    <x v="0"/>
    <n v="6"/>
    <n v="0"/>
    <x v="0"/>
  </r>
  <r>
    <n v="135137"/>
    <x v="3"/>
    <x v="15"/>
    <x v="23576"/>
    <x v="0"/>
    <n v="3"/>
    <n v="0"/>
    <x v="0"/>
  </r>
  <r>
    <n v="135138"/>
    <x v="69"/>
    <x v="1643"/>
    <x v="72370"/>
    <x v="1"/>
    <n v="762"/>
    <n v="0"/>
    <x v="0"/>
  </r>
  <r>
    <n v="135139"/>
    <x v="17"/>
    <x v="415"/>
    <x v="72371"/>
    <x v="1"/>
    <n v="30"/>
    <n v="8"/>
    <x v="0"/>
  </r>
  <r>
    <n v="135140"/>
    <x v="8"/>
    <x v="604"/>
    <x v="178"/>
    <x v="0"/>
    <n v="13"/>
    <n v="3"/>
    <x v="0"/>
  </r>
  <r>
    <n v="135141"/>
    <x v="58"/>
    <x v="1686"/>
    <x v="72372"/>
    <x v="3"/>
    <n v="45"/>
    <n v="7"/>
    <x v="0"/>
  </r>
  <r>
    <n v="135142"/>
    <x v="13"/>
    <x v="122"/>
    <x v="72373"/>
    <x v="0"/>
    <n v="0"/>
    <n v="0"/>
    <x v="0"/>
  </r>
  <r>
    <n v="135143"/>
    <x v="22"/>
    <x v="250"/>
    <x v="72374"/>
    <x v="0"/>
    <n v="12"/>
    <n v="0"/>
    <x v="0"/>
  </r>
  <r>
    <n v="135144"/>
    <x v="15"/>
    <x v="896"/>
    <x v="72375"/>
    <x v="0"/>
    <n v="19"/>
    <n v="1"/>
    <x v="0"/>
  </r>
  <r>
    <n v="135145"/>
    <x v="31"/>
    <x v="71"/>
    <x v="72376"/>
    <x v="0"/>
    <n v="0"/>
    <n v="0"/>
    <x v="0"/>
  </r>
  <r>
    <n v="135146"/>
    <x v="31"/>
    <x v="282"/>
    <x v="24668"/>
    <x v="0"/>
    <n v="9"/>
    <n v="0"/>
    <x v="0"/>
  </r>
  <r>
    <n v="135147"/>
    <x v="28"/>
    <x v="557"/>
    <x v="1804"/>
    <x v="0"/>
    <n v="65"/>
    <n v="11"/>
    <x v="0"/>
  </r>
  <r>
    <n v="135148"/>
    <x v="41"/>
    <x v="60"/>
    <x v="72377"/>
    <x v="0"/>
    <n v="1"/>
    <n v="0"/>
    <x v="0"/>
  </r>
  <r>
    <n v="135149"/>
    <x v="24"/>
    <x v="265"/>
    <x v="72378"/>
    <x v="0"/>
    <n v="33"/>
    <n v="2"/>
    <x v="0"/>
  </r>
  <r>
    <n v="135150"/>
    <x v="36"/>
    <x v="1024"/>
    <x v="1840"/>
    <x v="1"/>
    <n v="93"/>
    <n v="27"/>
    <x v="0"/>
  </r>
  <r>
    <n v="135151"/>
    <x v="38"/>
    <x v="1684"/>
    <x v="72379"/>
    <x v="7"/>
    <n v="87"/>
    <n v="0"/>
    <x v="0"/>
  </r>
  <r>
    <n v="135152"/>
    <x v="15"/>
    <x v="424"/>
    <x v="72380"/>
    <x v="0"/>
    <n v="0"/>
    <n v="0"/>
    <x v="0"/>
  </r>
  <r>
    <n v="135153"/>
    <x v="21"/>
    <x v="404"/>
    <x v="72381"/>
    <x v="0"/>
    <n v="3"/>
    <n v="0"/>
    <x v="0"/>
  </r>
  <r>
    <n v="135154"/>
    <x v="35"/>
    <x v="586"/>
    <x v="72382"/>
    <x v="0"/>
    <n v="453"/>
    <n v="92"/>
    <x v="0"/>
  </r>
  <r>
    <n v="135155"/>
    <x v="28"/>
    <x v="181"/>
    <x v="72383"/>
    <x v="0"/>
    <n v="1666"/>
    <n v="322"/>
    <x v="0"/>
  </r>
  <r>
    <n v="135156"/>
    <x v="39"/>
    <x v="804"/>
    <x v="72384"/>
    <x v="1"/>
    <n v="226"/>
    <n v="48"/>
    <x v="0"/>
  </r>
  <r>
    <n v="135157"/>
    <x v="30"/>
    <x v="756"/>
    <x v="72385"/>
    <x v="1"/>
    <n v="205"/>
    <n v="47"/>
    <x v="0"/>
  </r>
  <r>
    <n v="135158"/>
    <x v="32"/>
    <x v="992"/>
    <x v="72386"/>
    <x v="0"/>
    <n v="37"/>
    <n v="0"/>
    <x v="0"/>
  </r>
  <r>
    <n v="135159"/>
    <x v="51"/>
    <x v="704"/>
    <x v="72387"/>
    <x v="0"/>
    <n v="2"/>
    <n v="0"/>
    <x v="0"/>
  </r>
  <r>
    <n v="135160"/>
    <x v="3"/>
    <x v="91"/>
    <x v="11709"/>
    <x v="0"/>
    <n v="0"/>
    <n v="0"/>
    <x v="0"/>
  </r>
  <r>
    <n v="135161"/>
    <x v="15"/>
    <x v="486"/>
    <x v="2407"/>
    <x v="0"/>
    <n v="0"/>
    <n v="0"/>
    <x v="0"/>
  </r>
  <r>
    <n v="135162"/>
    <x v="10"/>
    <x v="1060"/>
    <x v="72388"/>
    <x v="0"/>
    <n v="0"/>
    <n v="0"/>
    <x v="0"/>
  </r>
  <r>
    <n v="135163"/>
    <x v="51"/>
    <x v="222"/>
    <x v="12287"/>
    <x v="0"/>
    <n v="7"/>
    <n v="0"/>
    <x v="0"/>
  </r>
  <r>
    <n v="135164"/>
    <x v="36"/>
    <x v="519"/>
    <x v="72389"/>
    <x v="4"/>
    <n v="2"/>
    <n v="0"/>
    <x v="0"/>
  </r>
  <r>
    <n v="135165"/>
    <x v="53"/>
    <x v="493"/>
    <x v="27672"/>
    <x v="1"/>
    <n v="582"/>
    <n v="111"/>
    <x v="0"/>
  </r>
  <r>
    <n v="135166"/>
    <x v="71"/>
    <x v="1658"/>
    <x v="69995"/>
    <x v="19"/>
    <n v="997"/>
    <n v="173"/>
    <x v="0"/>
  </r>
  <r>
    <n v="135167"/>
    <x v="36"/>
    <x v="1694"/>
    <x v="72390"/>
    <x v="1"/>
    <n v="80"/>
    <n v="4"/>
    <x v="0"/>
  </r>
  <r>
    <n v="135168"/>
    <x v="15"/>
    <x v="236"/>
    <x v="2320"/>
    <x v="0"/>
    <n v="2"/>
    <n v="0"/>
    <x v="0"/>
  </r>
  <r>
    <n v="135169"/>
    <x v="33"/>
    <x v="607"/>
    <x v="1063"/>
    <x v="0"/>
    <n v="3"/>
    <n v="0"/>
    <x v="0"/>
  </r>
  <r>
    <n v="135170"/>
    <x v="31"/>
    <x v="644"/>
    <x v="72391"/>
    <x v="0"/>
    <n v="0"/>
    <n v="0"/>
    <x v="0"/>
  </r>
  <r>
    <n v="135171"/>
    <x v="12"/>
    <x v="440"/>
    <x v="26057"/>
    <x v="1"/>
    <n v="503"/>
    <n v="63"/>
    <x v="0"/>
  </r>
  <r>
    <n v="135172"/>
    <x v="42"/>
    <x v="138"/>
    <x v="47330"/>
    <x v="1"/>
    <n v="562"/>
    <n v="124"/>
    <x v="0"/>
  </r>
  <r>
    <n v="135173"/>
    <x v="61"/>
    <x v="547"/>
    <x v="9213"/>
    <x v="1"/>
    <n v="190"/>
    <n v="49"/>
    <x v="0"/>
  </r>
  <r>
    <n v="135174"/>
    <x v="51"/>
    <x v="1740"/>
    <x v="72392"/>
    <x v="0"/>
    <n v="13"/>
    <n v="0"/>
    <x v="0"/>
  </r>
  <r>
    <n v="135175"/>
    <x v="33"/>
    <x v="42"/>
    <x v="2614"/>
    <x v="0"/>
    <n v="0"/>
    <n v="0"/>
    <x v="0"/>
  </r>
  <r>
    <n v="135176"/>
    <x v="79"/>
    <x v="1077"/>
    <x v="72393"/>
    <x v="1"/>
    <n v="316"/>
    <n v="5"/>
    <x v="0"/>
  </r>
  <r>
    <n v="135177"/>
    <x v="15"/>
    <x v="486"/>
    <x v="9407"/>
    <x v="0"/>
    <n v="18"/>
    <n v="0"/>
    <x v="0"/>
  </r>
  <r>
    <n v="135178"/>
    <x v="20"/>
    <x v="110"/>
    <x v="1591"/>
    <x v="0"/>
    <n v="3"/>
    <n v="0"/>
    <x v="0"/>
  </r>
  <r>
    <n v="135179"/>
    <x v="15"/>
    <x v="393"/>
    <x v="5557"/>
    <x v="0"/>
    <n v="1"/>
    <n v="0"/>
    <x v="0"/>
  </r>
  <r>
    <n v="135180"/>
    <x v="50"/>
    <x v="1145"/>
    <x v="72394"/>
    <x v="0"/>
    <n v="4"/>
    <n v="0"/>
    <x v="0"/>
  </r>
  <r>
    <n v="135181"/>
    <x v="13"/>
    <x v="1160"/>
    <x v="72395"/>
    <x v="0"/>
    <n v="96"/>
    <n v="3"/>
    <x v="0"/>
  </r>
  <r>
    <n v="135182"/>
    <x v="13"/>
    <x v="488"/>
    <x v="72396"/>
    <x v="4"/>
    <n v="48"/>
    <n v="1"/>
    <x v="0"/>
  </r>
  <r>
    <n v="135183"/>
    <x v="20"/>
    <x v="1772"/>
    <x v="72397"/>
    <x v="0"/>
    <n v="54"/>
    <n v="7"/>
    <x v="0"/>
  </r>
  <r>
    <n v="135184"/>
    <x v="2"/>
    <x v="743"/>
    <x v="236"/>
    <x v="0"/>
    <n v="43"/>
    <n v="7"/>
    <x v="0"/>
  </r>
  <r>
    <n v="135185"/>
    <x v="75"/>
    <x v="998"/>
    <x v="72398"/>
    <x v="1"/>
    <n v="89"/>
    <n v="14"/>
    <x v="0"/>
  </r>
  <r>
    <n v="135186"/>
    <x v="16"/>
    <x v="643"/>
    <x v="6573"/>
    <x v="0"/>
    <n v="72"/>
    <n v="14"/>
    <x v="0"/>
  </r>
  <r>
    <n v="135187"/>
    <x v="24"/>
    <x v="879"/>
    <x v="72399"/>
    <x v="0"/>
    <n v="194"/>
    <n v="28"/>
    <x v="0"/>
  </r>
  <r>
    <n v="135188"/>
    <x v="2"/>
    <x v="968"/>
    <x v="988"/>
    <x v="0"/>
    <n v="10"/>
    <n v="2"/>
    <x v="0"/>
  </r>
  <r>
    <n v="135189"/>
    <x v="25"/>
    <x v="944"/>
    <x v="72400"/>
    <x v="4"/>
    <n v="1"/>
    <n v="0"/>
    <x v="0"/>
  </r>
  <r>
    <n v="135190"/>
    <x v="11"/>
    <x v="1783"/>
    <x v="1808"/>
    <x v="23"/>
    <n v="7899"/>
    <n v="1375"/>
    <x v="0"/>
  </r>
  <r>
    <n v="135191"/>
    <x v="31"/>
    <x v="458"/>
    <x v="72401"/>
    <x v="0"/>
    <n v="9"/>
    <n v="0"/>
    <x v="0"/>
  </r>
  <r>
    <n v="135192"/>
    <x v="24"/>
    <x v="710"/>
    <x v="11338"/>
    <x v="0"/>
    <n v="8"/>
    <n v="0"/>
    <x v="0"/>
  </r>
  <r>
    <n v="135193"/>
    <x v="16"/>
    <x v="576"/>
    <x v="11567"/>
    <x v="0"/>
    <n v="70"/>
    <n v="9"/>
    <x v="0"/>
  </r>
  <r>
    <n v="135194"/>
    <x v="34"/>
    <x v="374"/>
    <x v="72402"/>
    <x v="0"/>
    <n v="74"/>
    <n v="0"/>
    <x v="0"/>
  </r>
  <r>
    <n v="135195"/>
    <x v="32"/>
    <x v="94"/>
    <x v="72403"/>
    <x v="1"/>
    <n v="151"/>
    <n v="26"/>
    <x v="0"/>
  </r>
  <r>
    <n v="135196"/>
    <x v="16"/>
    <x v="435"/>
    <x v="5614"/>
    <x v="0"/>
    <n v="28"/>
    <n v="4"/>
    <x v="0"/>
  </r>
  <r>
    <n v="135197"/>
    <x v="13"/>
    <x v="368"/>
    <x v="72404"/>
    <x v="4"/>
    <n v="528"/>
    <n v="57"/>
    <x v="0"/>
  </r>
  <r>
    <n v="135198"/>
    <x v="16"/>
    <x v="53"/>
    <x v="15811"/>
    <x v="0"/>
    <n v="42"/>
    <n v="4"/>
    <x v="0"/>
  </r>
  <r>
    <n v="135199"/>
    <x v="51"/>
    <x v="222"/>
    <x v="1942"/>
    <x v="0"/>
    <n v="203"/>
    <n v="53"/>
    <x v="0"/>
  </r>
  <r>
    <n v="135200"/>
    <x v="17"/>
    <x v="173"/>
    <x v="72405"/>
    <x v="1"/>
    <n v="175"/>
    <n v="68"/>
    <x v="0"/>
  </r>
  <r>
    <n v="135201"/>
    <x v="6"/>
    <x v="648"/>
    <x v="72406"/>
    <x v="1"/>
    <n v="92"/>
    <n v="25"/>
    <x v="0"/>
  </r>
  <r>
    <n v="135202"/>
    <x v="0"/>
    <x v="289"/>
    <x v="72407"/>
    <x v="0"/>
    <n v="7"/>
    <n v="1"/>
    <x v="0"/>
  </r>
  <r>
    <n v="135203"/>
    <x v="20"/>
    <x v="117"/>
    <x v="22257"/>
    <x v="0"/>
    <n v="32"/>
    <n v="6"/>
    <x v="0"/>
  </r>
  <r>
    <n v="135204"/>
    <x v="15"/>
    <x v="242"/>
    <x v="72408"/>
    <x v="0"/>
    <n v="12"/>
    <n v="8"/>
    <x v="0"/>
  </r>
  <r>
    <n v="135205"/>
    <x v="20"/>
    <x v="1011"/>
    <x v="332"/>
    <x v="0"/>
    <n v="216"/>
    <n v="27"/>
    <x v="0"/>
  </r>
  <r>
    <n v="135206"/>
    <x v="15"/>
    <x v="79"/>
    <x v="24905"/>
    <x v="0"/>
    <n v="1"/>
    <n v="0"/>
    <x v="0"/>
  </r>
  <r>
    <n v="135207"/>
    <x v="37"/>
    <x v="1076"/>
    <x v="72409"/>
    <x v="1"/>
    <n v="68"/>
    <n v="6"/>
    <x v="0"/>
  </r>
  <r>
    <n v="135208"/>
    <x v="16"/>
    <x v="674"/>
    <x v="1212"/>
    <x v="0"/>
    <n v="86"/>
    <n v="11"/>
    <x v="0"/>
  </r>
  <r>
    <n v="135209"/>
    <x v="8"/>
    <x v="184"/>
    <x v="20635"/>
    <x v="0"/>
    <n v="10"/>
    <n v="0"/>
    <x v="0"/>
  </r>
  <r>
    <n v="135210"/>
    <x v="39"/>
    <x v="2237"/>
    <x v="11587"/>
    <x v="9"/>
    <n v="52817"/>
    <n v="9636"/>
    <x v="1"/>
  </r>
  <r>
    <n v="135211"/>
    <x v="21"/>
    <x v="413"/>
    <x v="11587"/>
    <x v="0"/>
    <n v="0"/>
    <n v="0"/>
    <x v="0"/>
  </r>
  <r>
    <n v="135212"/>
    <x v="30"/>
    <x v="532"/>
    <x v="72410"/>
    <x v="0"/>
    <n v="840"/>
    <n v="193"/>
    <x v="0"/>
  </r>
  <r>
    <n v="135213"/>
    <x v="33"/>
    <x v="223"/>
    <x v="72411"/>
    <x v="0"/>
    <n v="14"/>
    <n v="1"/>
    <x v="0"/>
  </r>
  <r>
    <n v="135214"/>
    <x v="49"/>
    <x v="588"/>
    <x v="799"/>
    <x v="1"/>
    <n v="473"/>
    <n v="48"/>
    <x v="0"/>
  </r>
  <r>
    <n v="135215"/>
    <x v="67"/>
    <x v="1717"/>
    <x v="72412"/>
    <x v="8"/>
    <n v="1993"/>
    <n v="306"/>
    <x v="0"/>
  </r>
  <r>
    <n v="135216"/>
    <x v="61"/>
    <x v="1419"/>
    <x v="6031"/>
    <x v="31"/>
    <n v="2"/>
    <n v="0"/>
    <x v="0"/>
  </r>
  <r>
    <n v="135217"/>
    <x v="44"/>
    <x v="460"/>
    <x v="409"/>
    <x v="0"/>
    <n v="0"/>
    <n v="0"/>
    <x v="0"/>
  </r>
  <r>
    <n v="135218"/>
    <x v="57"/>
    <x v="1739"/>
    <x v="72413"/>
    <x v="0"/>
    <n v="25"/>
    <n v="0"/>
    <x v="0"/>
  </r>
  <r>
    <n v="135219"/>
    <x v="45"/>
    <x v="75"/>
    <x v="72414"/>
    <x v="0"/>
    <n v="117"/>
    <n v="9"/>
    <x v="0"/>
  </r>
  <r>
    <n v="135220"/>
    <x v="33"/>
    <x v="303"/>
    <x v="39502"/>
    <x v="0"/>
    <n v="3"/>
    <n v="0"/>
    <x v="0"/>
  </r>
  <r>
    <n v="135221"/>
    <x v="37"/>
    <x v="1417"/>
    <x v="1780"/>
    <x v="1"/>
    <n v="7"/>
    <n v="0"/>
    <x v="0"/>
  </r>
  <r>
    <n v="135222"/>
    <x v="51"/>
    <x v="692"/>
    <x v="7598"/>
    <x v="0"/>
    <n v="2"/>
    <n v="0"/>
    <x v="0"/>
  </r>
  <r>
    <n v="135223"/>
    <x v="28"/>
    <x v="241"/>
    <x v="72415"/>
    <x v="0"/>
    <n v="9"/>
    <n v="0"/>
    <x v="0"/>
  </r>
  <r>
    <n v="135224"/>
    <x v="33"/>
    <x v="303"/>
    <x v="72416"/>
    <x v="0"/>
    <n v="209"/>
    <n v="45"/>
    <x v="0"/>
  </r>
  <r>
    <n v="135225"/>
    <x v="13"/>
    <x v="759"/>
    <x v="72417"/>
    <x v="0"/>
    <n v="1"/>
    <n v="0"/>
    <x v="0"/>
  </r>
  <r>
    <n v="135226"/>
    <x v="23"/>
    <x v="1577"/>
    <x v="61239"/>
    <x v="1"/>
    <n v="385"/>
    <n v="106"/>
    <x v="0"/>
  </r>
  <r>
    <n v="135227"/>
    <x v="23"/>
    <x v="209"/>
    <x v="72418"/>
    <x v="0"/>
    <n v="5"/>
    <n v="0"/>
    <x v="0"/>
  </r>
  <r>
    <n v="135228"/>
    <x v="44"/>
    <x v="1235"/>
    <x v="72419"/>
    <x v="4"/>
    <n v="359"/>
    <n v="92"/>
    <x v="0"/>
  </r>
  <r>
    <n v="135229"/>
    <x v="49"/>
    <x v="85"/>
    <x v="2380"/>
    <x v="1"/>
    <n v="615"/>
    <n v="73"/>
    <x v="0"/>
  </r>
  <r>
    <n v="135230"/>
    <x v="23"/>
    <x v="209"/>
    <x v="4923"/>
    <x v="1"/>
    <n v="476"/>
    <n v="86"/>
    <x v="0"/>
  </r>
  <r>
    <n v="135231"/>
    <x v="46"/>
    <x v="335"/>
    <x v="72420"/>
    <x v="1"/>
    <n v="35"/>
    <n v="2"/>
    <x v="0"/>
  </r>
  <r>
    <n v="135232"/>
    <x v="9"/>
    <x v="1227"/>
    <x v="6796"/>
    <x v="4"/>
    <n v="4761"/>
    <n v="638"/>
    <x v="0"/>
  </r>
  <r>
    <n v="135233"/>
    <x v="20"/>
    <x v="405"/>
    <x v="27970"/>
    <x v="0"/>
    <n v="152"/>
    <n v="10"/>
    <x v="0"/>
  </r>
  <r>
    <n v="135234"/>
    <x v="22"/>
    <x v="1386"/>
    <x v="72421"/>
    <x v="0"/>
    <n v="55"/>
    <n v="18"/>
    <x v="0"/>
  </r>
  <r>
    <n v="135235"/>
    <x v="16"/>
    <x v="931"/>
    <x v="72422"/>
    <x v="0"/>
    <n v="28"/>
    <n v="4"/>
    <x v="0"/>
  </r>
  <r>
    <n v="135236"/>
    <x v="18"/>
    <x v="881"/>
    <x v="72423"/>
    <x v="3"/>
    <n v="53"/>
    <n v="12"/>
    <x v="0"/>
  </r>
  <r>
    <n v="135237"/>
    <x v="8"/>
    <x v="8"/>
    <x v="72424"/>
    <x v="0"/>
    <n v="4"/>
    <n v="1"/>
    <x v="0"/>
  </r>
  <r>
    <n v="135238"/>
    <x v="32"/>
    <x v="380"/>
    <x v="7092"/>
    <x v="0"/>
    <n v="706"/>
    <n v="113"/>
    <x v="0"/>
  </r>
  <r>
    <n v="135239"/>
    <x v="63"/>
    <x v="926"/>
    <x v="72425"/>
    <x v="4"/>
    <n v="40"/>
    <n v="6"/>
    <x v="0"/>
  </r>
  <r>
    <n v="135240"/>
    <x v="6"/>
    <x v="215"/>
    <x v="3677"/>
    <x v="0"/>
    <n v="18"/>
    <n v="4"/>
    <x v="0"/>
  </r>
  <r>
    <n v="135241"/>
    <x v="15"/>
    <x v="660"/>
    <x v="72426"/>
    <x v="0"/>
    <n v="9"/>
    <n v="0"/>
    <x v="0"/>
  </r>
  <r>
    <n v="135242"/>
    <x v="24"/>
    <x v="206"/>
    <x v="72427"/>
    <x v="0"/>
    <n v="0"/>
    <n v="0"/>
    <x v="0"/>
  </r>
  <r>
    <n v="135243"/>
    <x v="56"/>
    <x v="269"/>
    <x v="72428"/>
    <x v="0"/>
    <n v="11"/>
    <n v="0"/>
    <x v="0"/>
  </r>
  <r>
    <n v="135244"/>
    <x v="15"/>
    <x v="896"/>
    <x v="36431"/>
    <x v="0"/>
    <n v="0"/>
    <n v="0"/>
    <x v="0"/>
  </r>
  <r>
    <n v="135245"/>
    <x v="3"/>
    <x v="185"/>
    <x v="13667"/>
    <x v="0"/>
    <n v="0"/>
    <n v="0"/>
    <x v="0"/>
  </r>
  <r>
    <n v="135246"/>
    <x v="42"/>
    <x v="1394"/>
    <x v="8401"/>
    <x v="1"/>
    <n v="495"/>
    <n v="167"/>
    <x v="0"/>
  </r>
  <r>
    <n v="135247"/>
    <x v="31"/>
    <x v="538"/>
    <x v="28076"/>
    <x v="0"/>
    <n v="192"/>
    <n v="32"/>
    <x v="0"/>
  </r>
  <r>
    <n v="135248"/>
    <x v="24"/>
    <x v="235"/>
    <x v="486"/>
    <x v="0"/>
    <n v="14"/>
    <n v="0"/>
    <x v="0"/>
  </r>
  <r>
    <n v="135249"/>
    <x v="8"/>
    <x v="477"/>
    <x v="1955"/>
    <x v="0"/>
    <n v="80"/>
    <n v="7"/>
    <x v="0"/>
  </r>
  <r>
    <n v="135250"/>
    <x v="56"/>
    <x v="269"/>
    <x v="1951"/>
    <x v="0"/>
    <n v="11"/>
    <n v="2"/>
    <x v="0"/>
  </r>
  <r>
    <n v="135251"/>
    <x v="52"/>
    <x v="1790"/>
    <x v="6198"/>
    <x v="3"/>
    <n v="10"/>
    <n v="0"/>
    <x v="0"/>
  </r>
  <r>
    <n v="135252"/>
    <x v="21"/>
    <x v="160"/>
    <x v="527"/>
    <x v="0"/>
    <n v="4"/>
    <n v="0"/>
    <x v="0"/>
  </r>
  <r>
    <n v="135253"/>
    <x v="15"/>
    <x v="344"/>
    <x v="3554"/>
    <x v="0"/>
    <n v="18"/>
    <n v="1"/>
    <x v="0"/>
  </r>
  <r>
    <n v="135254"/>
    <x v="28"/>
    <x v="287"/>
    <x v="72429"/>
    <x v="0"/>
    <n v="91"/>
    <n v="6"/>
    <x v="0"/>
  </r>
  <r>
    <n v="135255"/>
    <x v="20"/>
    <x v="646"/>
    <x v="72430"/>
    <x v="0"/>
    <n v="90"/>
    <n v="13"/>
    <x v="0"/>
  </r>
  <r>
    <n v="135256"/>
    <x v="15"/>
    <x v="344"/>
    <x v="8758"/>
    <x v="0"/>
    <n v="292"/>
    <n v="62"/>
    <x v="0"/>
  </r>
  <r>
    <n v="135257"/>
    <x v="10"/>
    <x v="1635"/>
    <x v="72431"/>
    <x v="1"/>
    <n v="189"/>
    <n v="29"/>
    <x v="0"/>
  </r>
  <r>
    <n v="135258"/>
    <x v="24"/>
    <x v="545"/>
    <x v="72432"/>
    <x v="0"/>
    <n v="8"/>
    <n v="1"/>
    <x v="0"/>
  </r>
  <r>
    <n v="135259"/>
    <x v="12"/>
    <x v="915"/>
    <x v="988"/>
    <x v="1"/>
    <n v="153"/>
    <n v="23"/>
    <x v="0"/>
  </r>
  <r>
    <n v="135260"/>
    <x v="32"/>
    <x v="342"/>
    <x v="72433"/>
    <x v="4"/>
    <n v="0"/>
    <n v="0"/>
    <x v="0"/>
  </r>
  <r>
    <n v="135261"/>
    <x v="6"/>
    <x v="1428"/>
    <x v="10165"/>
    <x v="0"/>
    <n v="13"/>
    <n v="2"/>
    <x v="0"/>
  </r>
  <r>
    <n v="135262"/>
    <x v="73"/>
    <x v="382"/>
    <x v="72434"/>
    <x v="0"/>
    <n v="1346"/>
    <n v="344"/>
    <x v="0"/>
  </r>
  <r>
    <n v="135263"/>
    <x v="12"/>
    <x v="929"/>
    <x v="72435"/>
    <x v="1"/>
    <n v="874"/>
    <n v="113"/>
    <x v="0"/>
  </r>
  <r>
    <n v="135264"/>
    <x v="50"/>
    <x v="1009"/>
    <x v="2659"/>
    <x v="0"/>
    <n v="142"/>
    <n v="17"/>
    <x v="0"/>
  </r>
  <r>
    <n v="135265"/>
    <x v="21"/>
    <x v="23"/>
    <x v="10966"/>
    <x v="0"/>
    <n v="6"/>
    <n v="0"/>
    <x v="0"/>
  </r>
  <r>
    <n v="135266"/>
    <x v="47"/>
    <x v="1377"/>
    <x v="5060"/>
    <x v="1"/>
    <n v="188"/>
    <n v="36"/>
    <x v="0"/>
  </r>
  <r>
    <n v="135267"/>
    <x v="51"/>
    <x v="769"/>
    <x v="72436"/>
    <x v="0"/>
    <n v="21"/>
    <n v="5"/>
    <x v="0"/>
  </r>
  <r>
    <n v="135268"/>
    <x v="15"/>
    <x v="242"/>
    <x v="5485"/>
    <x v="0"/>
    <n v="26"/>
    <n v="4"/>
    <x v="0"/>
  </r>
  <r>
    <n v="135269"/>
    <x v="52"/>
    <x v="100"/>
    <x v="72437"/>
    <x v="4"/>
    <n v="717"/>
    <n v="117"/>
    <x v="0"/>
  </r>
  <r>
    <n v="135270"/>
    <x v="7"/>
    <x v="1010"/>
    <x v="1743"/>
    <x v="0"/>
    <n v="300"/>
    <n v="45"/>
    <x v="0"/>
  </r>
  <r>
    <n v="135271"/>
    <x v="56"/>
    <x v="398"/>
    <x v="72438"/>
    <x v="0"/>
    <n v="302"/>
    <n v="61"/>
    <x v="0"/>
  </r>
  <r>
    <n v="135272"/>
    <x v="7"/>
    <x v="225"/>
    <x v="3676"/>
    <x v="0"/>
    <n v="2"/>
    <n v="0"/>
    <x v="0"/>
  </r>
  <r>
    <n v="135273"/>
    <x v="45"/>
    <x v="1004"/>
    <x v="28101"/>
    <x v="1"/>
    <n v="445"/>
    <n v="31"/>
    <x v="0"/>
  </r>
  <r>
    <n v="135274"/>
    <x v="40"/>
    <x v="171"/>
    <x v="26939"/>
    <x v="1"/>
    <n v="4"/>
    <n v="0"/>
    <x v="0"/>
  </r>
  <r>
    <n v="135275"/>
    <x v="30"/>
    <x v="756"/>
    <x v="72439"/>
    <x v="0"/>
    <n v="109"/>
    <n v="20"/>
    <x v="0"/>
  </r>
  <r>
    <n v="135276"/>
    <x v="36"/>
    <x v="1172"/>
    <x v="68512"/>
    <x v="0"/>
    <n v="144"/>
    <n v="33"/>
    <x v="0"/>
  </r>
  <r>
    <n v="135277"/>
    <x v="31"/>
    <x v="240"/>
    <x v="18311"/>
    <x v="1"/>
    <n v="142"/>
    <n v="23"/>
    <x v="0"/>
  </r>
  <r>
    <n v="135278"/>
    <x v="14"/>
    <x v="49"/>
    <x v="72440"/>
    <x v="4"/>
    <n v="23"/>
    <n v="9"/>
    <x v="0"/>
  </r>
  <r>
    <n v="135279"/>
    <x v="21"/>
    <x v="80"/>
    <x v="12214"/>
    <x v="1"/>
    <n v="8"/>
    <n v="0"/>
    <x v="0"/>
  </r>
  <r>
    <n v="135280"/>
    <x v="61"/>
    <x v="1000"/>
    <x v="4590"/>
    <x v="1"/>
    <n v="1629"/>
    <n v="459"/>
    <x v="0"/>
  </r>
  <r>
    <n v="135281"/>
    <x v="51"/>
    <x v="263"/>
    <x v="72441"/>
    <x v="0"/>
    <n v="0"/>
    <n v="0"/>
    <x v="0"/>
  </r>
  <r>
    <n v="135282"/>
    <x v="47"/>
    <x v="317"/>
    <x v="72442"/>
    <x v="4"/>
    <n v="30"/>
    <n v="0"/>
    <x v="0"/>
  </r>
  <r>
    <n v="135283"/>
    <x v="6"/>
    <x v="1421"/>
    <x v="5516"/>
    <x v="4"/>
    <n v="3"/>
    <n v="0"/>
    <x v="0"/>
  </r>
  <r>
    <n v="135284"/>
    <x v="20"/>
    <x v="1353"/>
    <x v="72443"/>
    <x v="0"/>
    <n v="234"/>
    <n v="20"/>
    <x v="0"/>
  </r>
  <r>
    <n v="135285"/>
    <x v="15"/>
    <x v="424"/>
    <x v="72444"/>
    <x v="0"/>
    <n v="172"/>
    <n v="33"/>
    <x v="0"/>
  </r>
  <r>
    <n v="135286"/>
    <x v="50"/>
    <x v="1119"/>
    <x v="72445"/>
    <x v="0"/>
    <n v="3"/>
    <n v="0"/>
    <x v="0"/>
  </r>
  <r>
    <n v="135287"/>
    <x v="23"/>
    <x v="616"/>
    <x v="72446"/>
    <x v="0"/>
    <n v="0"/>
    <n v="0"/>
    <x v="0"/>
  </r>
  <r>
    <n v="135288"/>
    <x v="15"/>
    <x v="79"/>
    <x v="72447"/>
    <x v="0"/>
    <n v="0"/>
    <n v="0"/>
    <x v="0"/>
  </r>
  <r>
    <n v="135289"/>
    <x v="45"/>
    <x v="387"/>
    <x v="881"/>
    <x v="0"/>
    <n v="98"/>
    <n v="0"/>
    <x v="0"/>
  </r>
  <r>
    <n v="135290"/>
    <x v="27"/>
    <x v="608"/>
    <x v="3008"/>
    <x v="0"/>
    <n v="70"/>
    <n v="10"/>
    <x v="0"/>
  </r>
  <r>
    <n v="135291"/>
    <x v="56"/>
    <x v="550"/>
    <x v="72448"/>
    <x v="4"/>
    <n v="0"/>
    <n v="0"/>
    <x v="0"/>
  </r>
  <r>
    <n v="135292"/>
    <x v="57"/>
    <x v="980"/>
    <x v="72449"/>
    <x v="0"/>
    <n v="79"/>
    <n v="15"/>
    <x v="0"/>
  </r>
  <r>
    <n v="135293"/>
    <x v="28"/>
    <x v="241"/>
    <x v="72450"/>
    <x v="0"/>
    <n v="7"/>
    <n v="0"/>
    <x v="0"/>
  </r>
  <r>
    <n v="135294"/>
    <x v="9"/>
    <x v="1047"/>
    <x v="72451"/>
    <x v="1"/>
    <n v="1716"/>
    <n v="215"/>
    <x v="0"/>
  </r>
  <r>
    <n v="135295"/>
    <x v="15"/>
    <x v="39"/>
    <x v="72452"/>
    <x v="0"/>
    <n v="28"/>
    <n v="1"/>
    <x v="0"/>
  </r>
  <r>
    <n v="135296"/>
    <x v="18"/>
    <x v="1766"/>
    <x v="72453"/>
    <x v="3"/>
    <n v="9"/>
    <n v="0"/>
    <x v="0"/>
  </r>
  <r>
    <n v="135297"/>
    <x v="40"/>
    <x v="190"/>
    <x v="53190"/>
    <x v="0"/>
    <n v="9"/>
    <n v="0"/>
    <x v="0"/>
  </r>
  <r>
    <n v="135298"/>
    <x v="7"/>
    <x v="900"/>
    <x v="1604"/>
    <x v="0"/>
    <n v="15"/>
    <n v="0"/>
    <x v="0"/>
  </r>
  <r>
    <n v="135299"/>
    <x v="33"/>
    <x v="278"/>
    <x v="72454"/>
    <x v="0"/>
    <n v="49"/>
    <n v="9"/>
    <x v="0"/>
  </r>
  <r>
    <n v="135300"/>
    <x v="31"/>
    <x v="787"/>
    <x v="2845"/>
    <x v="0"/>
    <n v="7"/>
    <n v="0"/>
    <x v="0"/>
  </r>
  <r>
    <n v="135301"/>
    <x v="33"/>
    <x v="42"/>
    <x v="27952"/>
    <x v="0"/>
    <n v="0"/>
    <n v="0"/>
    <x v="0"/>
  </r>
  <r>
    <n v="135302"/>
    <x v="56"/>
    <x v="592"/>
    <x v="72455"/>
    <x v="0"/>
    <n v="1"/>
    <n v="0"/>
    <x v="0"/>
  </r>
  <r>
    <n v="135303"/>
    <x v="47"/>
    <x v="872"/>
    <x v="3691"/>
    <x v="4"/>
    <n v="0"/>
    <n v="0"/>
    <x v="0"/>
  </r>
  <r>
    <n v="135304"/>
    <x v="9"/>
    <x v="1370"/>
    <x v="1115"/>
    <x v="3"/>
    <n v="1"/>
    <n v="0"/>
    <x v="0"/>
  </r>
  <r>
    <n v="135305"/>
    <x v="28"/>
    <x v="1597"/>
    <x v="72456"/>
    <x v="0"/>
    <n v="9"/>
    <n v="12"/>
    <x v="0"/>
  </r>
  <r>
    <n v="135306"/>
    <x v="3"/>
    <x v="229"/>
    <x v="6526"/>
    <x v="0"/>
    <n v="2"/>
    <n v="0"/>
    <x v="0"/>
  </r>
  <r>
    <n v="135307"/>
    <x v="63"/>
    <x v="1546"/>
    <x v="72457"/>
    <x v="1"/>
    <n v="100"/>
    <n v="14"/>
    <x v="0"/>
  </r>
  <r>
    <n v="135308"/>
    <x v="6"/>
    <x v="1391"/>
    <x v="429"/>
    <x v="0"/>
    <n v="45"/>
    <n v="7"/>
    <x v="0"/>
  </r>
  <r>
    <n v="135309"/>
    <x v="37"/>
    <x v="438"/>
    <x v="886"/>
    <x v="4"/>
    <n v="211"/>
    <n v="23"/>
    <x v="0"/>
  </r>
  <r>
    <n v="135310"/>
    <x v="56"/>
    <x v="188"/>
    <x v="1228"/>
    <x v="0"/>
    <n v="0"/>
    <n v="0"/>
    <x v="0"/>
  </r>
  <r>
    <n v="135311"/>
    <x v="58"/>
    <x v="356"/>
    <x v="16227"/>
    <x v="1"/>
    <n v="1531"/>
    <n v="526"/>
    <x v="0"/>
  </r>
  <r>
    <n v="135312"/>
    <x v="49"/>
    <x v="484"/>
    <x v="9564"/>
    <x v="4"/>
    <n v="475"/>
    <n v="103"/>
    <x v="0"/>
  </r>
  <r>
    <n v="135313"/>
    <x v="40"/>
    <x v="370"/>
    <x v="52474"/>
    <x v="1"/>
    <n v="16"/>
    <n v="5"/>
    <x v="0"/>
  </r>
  <r>
    <n v="135314"/>
    <x v="22"/>
    <x v="376"/>
    <x v="72458"/>
    <x v="0"/>
    <n v="6"/>
    <n v="2"/>
    <x v="0"/>
  </r>
  <r>
    <n v="135315"/>
    <x v="3"/>
    <x v="620"/>
    <x v="72459"/>
    <x v="0"/>
    <n v="1"/>
    <n v="0"/>
    <x v="0"/>
  </r>
  <r>
    <n v="135316"/>
    <x v="15"/>
    <x v="476"/>
    <x v="32120"/>
    <x v="0"/>
    <n v="0"/>
    <n v="0"/>
    <x v="0"/>
  </r>
  <r>
    <n v="135317"/>
    <x v="3"/>
    <x v="207"/>
    <x v="1201"/>
    <x v="1"/>
    <n v="89"/>
    <n v="8"/>
    <x v="0"/>
  </r>
  <r>
    <n v="135318"/>
    <x v="3"/>
    <x v="284"/>
    <x v="1936"/>
    <x v="0"/>
    <n v="2"/>
    <n v="0"/>
    <x v="0"/>
  </r>
  <r>
    <n v="135319"/>
    <x v="31"/>
    <x v="1383"/>
    <x v="12392"/>
    <x v="0"/>
    <n v="94"/>
    <n v="0"/>
    <x v="0"/>
  </r>
  <r>
    <n v="135320"/>
    <x v="31"/>
    <x v="504"/>
    <x v="178"/>
    <x v="0"/>
    <n v="0"/>
    <n v="0"/>
    <x v="0"/>
  </r>
  <r>
    <n v="135321"/>
    <x v="15"/>
    <x v="236"/>
    <x v="9594"/>
    <x v="0"/>
    <n v="1"/>
    <n v="0"/>
    <x v="0"/>
  </r>
  <r>
    <n v="135322"/>
    <x v="15"/>
    <x v="896"/>
    <x v="72460"/>
    <x v="0"/>
    <n v="0"/>
    <n v="0"/>
    <x v="0"/>
  </r>
  <r>
    <n v="135323"/>
    <x v="53"/>
    <x v="103"/>
    <x v="72461"/>
    <x v="4"/>
    <n v="300"/>
    <n v="45"/>
    <x v="0"/>
  </r>
  <r>
    <n v="135324"/>
    <x v="24"/>
    <x v="996"/>
    <x v="72462"/>
    <x v="0"/>
    <n v="12"/>
    <n v="2"/>
    <x v="0"/>
  </r>
  <r>
    <n v="135325"/>
    <x v="45"/>
    <x v="599"/>
    <x v="35515"/>
    <x v="3"/>
    <n v="0"/>
    <n v="0"/>
    <x v="0"/>
  </r>
  <r>
    <n v="135326"/>
    <x v="15"/>
    <x v="486"/>
    <x v="1933"/>
    <x v="0"/>
    <n v="0"/>
    <n v="0"/>
    <x v="0"/>
  </r>
  <r>
    <n v="135327"/>
    <x v="51"/>
    <x v="704"/>
    <x v="72463"/>
    <x v="4"/>
    <n v="430"/>
    <n v="87"/>
    <x v="0"/>
  </r>
  <r>
    <n v="135328"/>
    <x v="56"/>
    <x v="880"/>
    <x v="24388"/>
    <x v="0"/>
    <n v="7"/>
    <n v="2"/>
    <x v="0"/>
  </r>
  <r>
    <n v="135329"/>
    <x v="49"/>
    <x v="770"/>
    <x v="72464"/>
    <x v="3"/>
    <n v="2"/>
    <n v="0"/>
    <x v="0"/>
  </r>
  <r>
    <n v="135330"/>
    <x v="15"/>
    <x v="432"/>
    <x v="72465"/>
    <x v="0"/>
    <n v="0"/>
    <n v="0"/>
    <x v="0"/>
  </r>
  <r>
    <n v="135331"/>
    <x v="72"/>
    <x v="937"/>
    <x v="72466"/>
    <x v="1"/>
    <n v="158"/>
    <n v="16"/>
    <x v="0"/>
  </r>
  <r>
    <n v="135332"/>
    <x v="3"/>
    <x v="827"/>
    <x v="72467"/>
    <x v="0"/>
    <n v="12"/>
    <n v="0"/>
    <x v="0"/>
  </r>
  <r>
    <n v="135333"/>
    <x v="36"/>
    <x v="61"/>
    <x v="3124"/>
    <x v="4"/>
    <n v="29"/>
    <n v="5"/>
    <x v="0"/>
  </r>
  <r>
    <n v="135334"/>
    <x v="3"/>
    <x v="726"/>
    <x v="12826"/>
    <x v="4"/>
    <n v="443"/>
    <n v="116"/>
    <x v="0"/>
  </r>
  <r>
    <n v="135335"/>
    <x v="82"/>
    <x v="1398"/>
    <x v="72468"/>
    <x v="0"/>
    <n v="4"/>
    <n v="0"/>
    <x v="0"/>
  </r>
  <r>
    <n v="135336"/>
    <x v="28"/>
    <x v="610"/>
    <x v="60435"/>
    <x v="4"/>
    <n v="3248"/>
    <n v="334"/>
    <x v="0"/>
  </r>
  <r>
    <n v="135337"/>
    <x v="9"/>
    <x v="239"/>
    <x v="1251"/>
    <x v="4"/>
    <n v="1848"/>
    <n v="437"/>
    <x v="0"/>
  </r>
  <r>
    <n v="135338"/>
    <x v="3"/>
    <x v="229"/>
    <x v="15295"/>
    <x v="0"/>
    <n v="38"/>
    <n v="13"/>
    <x v="0"/>
  </r>
  <r>
    <n v="135339"/>
    <x v="45"/>
    <x v="1007"/>
    <x v="72469"/>
    <x v="1"/>
    <n v="508"/>
    <n v="77"/>
    <x v="0"/>
  </r>
  <r>
    <n v="135340"/>
    <x v="13"/>
    <x v="74"/>
    <x v="72470"/>
    <x v="0"/>
    <n v="18"/>
    <n v="3"/>
    <x v="0"/>
  </r>
  <r>
    <n v="135341"/>
    <x v="32"/>
    <x v="1036"/>
    <x v="72471"/>
    <x v="4"/>
    <n v="0"/>
    <n v="0"/>
    <x v="0"/>
  </r>
  <r>
    <n v="135342"/>
    <x v="13"/>
    <x v="759"/>
    <x v="10539"/>
    <x v="0"/>
    <n v="59"/>
    <n v="0"/>
    <x v="0"/>
  </r>
  <r>
    <n v="135343"/>
    <x v="56"/>
    <x v="1100"/>
    <x v="15920"/>
    <x v="0"/>
    <n v="3"/>
    <n v="0"/>
    <x v="0"/>
  </r>
  <r>
    <n v="135344"/>
    <x v="15"/>
    <x v="424"/>
    <x v="2766"/>
    <x v="0"/>
    <n v="6"/>
    <n v="0"/>
    <x v="0"/>
  </r>
  <r>
    <n v="135345"/>
    <x v="6"/>
    <x v="801"/>
    <x v="1163"/>
    <x v="1"/>
    <n v="207"/>
    <n v="51"/>
    <x v="0"/>
  </r>
  <r>
    <n v="135346"/>
    <x v="3"/>
    <x v="503"/>
    <x v="72472"/>
    <x v="0"/>
    <n v="0"/>
    <n v="0"/>
    <x v="0"/>
  </r>
  <r>
    <n v="135347"/>
    <x v="21"/>
    <x v="89"/>
    <x v="72422"/>
    <x v="0"/>
    <n v="4"/>
    <n v="0"/>
    <x v="0"/>
  </r>
  <r>
    <n v="135348"/>
    <x v="58"/>
    <x v="569"/>
    <x v="72473"/>
    <x v="1"/>
    <n v="261"/>
    <n v="76"/>
    <x v="0"/>
  </r>
  <r>
    <n v="135349"/>
    <x v="0"/>
    <x v="1559"/>
    <x v="72474"/>
    <x v="1"/>
    <n v="265"/>
    <n v="36"/>
    <x v="0"/>
  </r>
  <r>
    <n v="135350"/>
    <x v="21"/>
    <x v="23"/>
    <x v="2200"/>
    <x v="1"/>
    <n v="6"/>
    <n v="0"/>
    <x v="0"/>
  </r>
  <r>
    <n v="135351"/>
    <x v="41"/>
    <x v="1555"/>
    <x v="11709"/>
    <x v="0"/>
    <n v="39"/>
    <n v="2"/>
    <x v="0"/>
  </r>
  <r>
    <n v="135352"/>
    <x v="16"/>
    <x v="73"/>
    <x v="43521"/>
    <x v="1"/>
    <n v="43"/>
    <n v="5"/>
    <x v="0"/>
  </r>
  <r>
    <n v="135353"/>
    <x v="31"/>
    <x v="864"/>
    <x v="27384"/>
    <x v="0"/>
    <n v="14"/>
    <n v="0"/>
    <x v="0"/>
  </r>
  <r>
    <n v="135354"/>
    <x v="11"/>
    <x v="817"/>
    <x v="72475"/>
    <x v="1"/>
    <n v="274"/>
    <n v="51"/>
    <x v="0"/>
  </r>
  <r>
    <n v="135355"/>
    <x v="13"/>
    <x v="134"/>
    <x v="52552"/>
    <x v="1"/>
    <n v="549"/>
    <n v="126"/>
    <x v="0"/>
  </r>
  <r>
    <n v="135356"/>
    <x v="21"/>
    <x v="404"/>
    <x v="52263"/>
    <x v="0"/>
    <n v="34"/>
    <n v="0"/>
    <x v="0"/>
  </r>
  <r>
    <n v="135357"/>
    <x v="31"/>
    <x v="336"/>
    <x v="400"/>
    <x v="0"/>
    <n v="7"/>
    <n v="3"/>
    <x v="0"/>
  </r>
  <r>
    <n v="135358"/>
    <x v="62"/>
    <x v="618"/>
    <x v="72476"/>
    <x v="1"/>
    <n v="1781"/>
    <n v="625"/>
    <x v="0"/>
  </r>
  <r>
    <n v="135359"/>
    <x v="9"/>
    <x v="651"/>
    <x v="72477"/>
    <x v="1"/>
    <n v="548"/>
    <n v="123"/>
    <x v="0"/>
  </r>
  <r>
    <n v="135360"/>
    <x v="13"/>
    <x v="759"/>
    <x v="1316"/>
    <x v="0"/>
    <n v="2"/>
    <n v="0"/>
    <x v="0"/>
  </r>
  <r>
    <n v="135361"/>
    <x v="63"/>
    <x v="786"/>
    <x v="1251"/>
    <x v="4"/>
    <n v="178"/>
    <n v="24"/>
    <x v="0"/>
  </r>
  <r>
    <n v="135362"/>
    <x v="6"/>
    <x v="354"/>
    <x v="61041"/>
    <x v="0"/>
    <n v="158"/>
    <n v="26"/>
    <x v="0"/>
  </r>
  <r>
    <n v="135363"/>
    <x v="52"/>
    <x v="1507"/>
    <x v="45927"/>
    <x v="3"/>
    <n v="70"/>
    <n v="15"/>
    <x v="0"/>
  </r>
  <r>
    <n v="135364"/>
    <x v="0"/>
    <x v="700"/>
    <x v="15270"/>
    <x v="1"/>
    <n v="268"/>
    <n v="17"/>
    <x v="0"/>
  </r>
  <r>
    <n v="135365"/>
    <x v="40"/>
    <x v="361"/>
    <x v="2527"/>
    <x v="1"/>
    <n v="18"/>
    <n v="0"/>
    <x v="0"/>
  </r>
  <r>
    <n v="135366"/>
    <x v="59"/>
    <x v="563"/>
    <x v="5476"/>
    <x v="4"/>
    <n v="0"/>
    <n v="0"/>
    <x v="0"/>
  </r>
  <r>
    <n v="135367"/>
    <x v="53"/>
    <x v="887"/>
    <x v="1309"/>
    <x v="4"/>
    <n v="0"/>
    <n v="0"/>
    <x v="0"/>
  </r>
  <r>
    <n v="135368"/>
    <x v="50"/>
    <x v="571"/>
    <x v="7295"/>
    <x v="1"/>
    <n v="1617"/>
    <n v="216"/>
    <x v="0"/>
  </r>
  <r>
    <n v="135369"/>
    <x v="42"/>
    <x v="1334"/>
    <x v="72478"/>
    <x v="0"/>
    <n v="0"/>
    <n v="0"/>
    <x v="0"/>
  </r>
  <r>
    <n v="135370"/>
    <x v="18"/>
    <x v="731"/>
    <x v="72479"/>
    <x v="3"/>
    <n v="178"/>
    <n v="30"/>
    <x v="0"/>
  </r>
  <r>
    <n v="135371"/>
    <x v="13"/>
    <x v="78"/>
    <x v="21862"/>
    <x v="0"/>
    <n v="39"/>
    <n v="6"/>
    <x v="0"/>
  </r>
  <r>
    <n v="135372"/>
    <x v="32"/>
    <x v="1707"/>
    <x v="38880"/>
    <x v="17"/>
    <n v="163"/>
    <n v="23"/>
    <x v="0"/>
  </r>
  <r>
    <n v="135373"/>
    <x v="61"/>
    <x v="805"/>
    <x v="21216"/>
    <x v="18"/>
    <n v="1464"/>
    <n v="312"/>
    <x v="0"/>
  </r>
  <r>
    <n v="135374"/>
    <x v="50"/>
    <x v="406"/>
    <x v="14462"/>
    <x v="1"/>
    <n v="158"/>
    <n v="24"/>
    <x v="0"/>
  </r>
  <r>
    <n v="135375"/>
    <x v="0"/>
    <x v="179"/>
    <x v="905"/>
    <x v="4"/>
    <n v="11"/>
    <n v="3"/>
    <x v="0"/>
  </r>
  <r>
    <n v="135376"/>
    <x v="3"/>
    <x v="194"/>
    <x v="2094"/>
    <x v="0"/>
    <n v="16"/>
    <n v="3"/>
    <x v="0"/>
  </r>
  <r>
    <n v="135377"/>
    <x v="79"/>
    <x v="1373"/>
    <x v="72480"/>
    <x v="1"/>
    <n v="987"/>
    <n v="356"/>
    <x v="0"/>
  </r>
  <r>
    <n v="135378"/>
    <x v="53"/>
    <x v="250"/>
    <x v="879"/>
    <x v="23"/>
    <n v="3253"/>
    <n v="615"/>
    <x v="0"/>
  </r>
  <r>
    <n v="135379"/>
    <x v="3"/>
    <x v="299"/>
    <x v="1868"/>
    <x v="3"/>
    <n v="0"/>
    <n v="0"/>
    <x v="0"/>
  </r>
  <r>
    <n v="135380"/>
    <x v="21"/>
    <x v="413"/>
    <x v="72481"/>
    <x v="0"/>
    <n v="12"/>
    <n v="0"/>
    <x v="0"/>
  </r>
  <r>
    <n v="135381"/>
    <x v="65"/>
    <x v="580"/>
    <x v="11755"/>
    <x v="4"/>
    <n v="49"/>
    <n v="5"/>
    <x v="0"/>
  </r>
  <r>
    <n v="135382"/>
    <x v="47"/>
    <x v="327"/>
    <x v="41"/>
    <x v="1"/>
    <n v="82"/>
    <n v="11"/>
    <x v="0"/>
  </r>
  <r>
    <n v="135383"/>
    <x v="71"/>
    <x v="916"/>
    <x v="72482"/>
    <x v="19"/>
    <n v="0"/>
    <n v="0"/>
    <x v="0"/>
  </r>
  <r>
    <n v="135384"/>
    <x v="6"/>
    <x v="443"/>
    <x v="1762"/>
    <x v="0"/>
    <n v="92"/>
    <n v="24"/>
    <x v="0"/>
  </r>
  <r>
    <n v="135385"/>
    <x v="51"/>
    <x v="339"/>
    <x v="42789"/>
    <x v="0"/>
    <n v="0"/>
    <n v="0"/>
    <x v="0"/>
  </r>
  <r>
    <n v="135386"/>
    <x v="13"/>
    <x v="488"/>
    <x v="23964"/>
    <x v="0"/>
    <n v="0"/>
    <n v="0"/>
    <x v="0"/>
  </r>
  <r>
    <n v="135387"/>
    <x v="32"/>
    <x v="1258"/>
    <x v="72483"/>
    <x v="0"/>
    <n v="225"/>
    <n v="54"/>
    <x v="0"/>
  </r>
  <r>
    <n v="135388"/>
    <x v="42"/>
    <x v="430"/>
    <x v="72484"/>
    <x v="1"/>
    <n v="76"/>
    <n v="16"/>
    <x v="0"/>
  </r>
  <r>
    <n v="135389"/>
    <x v="25"/>
    <x v="1556"/>
    <x v="1580"/>
    <x v="0"/>
    <n v="174"/>
    <n v="15"/>
    <x v="0"/>
  </r>
  <r>
    <n v="135390"/>
    <x v="18"/>
    <x v="1748"/>
    <x v="16892"/>
    <x v="4"/>
    <n v="629"/>
    <n v="147"/>
    <x v="0"/>
  </r>
  <r>
    <n v="135391"/>
    <x v="16"/>
    <x v="776"/>
    <x v="988"/>
    <x v="0"/>
    <n v="171"/>
    <n v="24"/>
    <x v="0"/>
  </r>
  <r>
    <n v="135392"/>
    <x v="24"/>
    <x v="56"/>
    <x v="72485"/>
    <x v="0"/>
    <n v="0"/>
    <n v="0"/>
    <x v="0"/>
  </r>
  <r>
    <n v="135393"/>
    <x v="28"/>
    <x v="172"/>
    <x v="19443"/>
    <x v="0"/>
    <n v="24"/>
    <n v="2"/>
    <x v="0"/>
  </r>
  <r>
    <n v="135394"/>
    <x v="25"/>
    <x v="957"/>
    <x v="72486"/>
    <x v="4"/>
    <n v="151"/>
    <n v="14"/>
    <x v="0"/>
  </r>
  <r>
    <n v="135395"/>
    <x v="37"/>
    <x v="1072"/>
    <x v="72487"/>
    <x v="4"/>
    <n v="17"/>
    <n v="1"/>
    <x v="0"/>
  </r>
  <r>
    <n v="135396"/>
    <x v="17"/>
    <x v="472"/>
    <x v="72488"/>
    <x v="1"/>
    <n v="228"/>
    <n v="57"/>
    <x v="0"/>
  </r>
  <r>
    <n v="135397"/>
    <x v="50"/>
    <x v="1271"/>
    <x v="72489"/>
    <x v="0"/>
    <n v="203"/>
    <n v="39"/>
    <x v="0"/>
  </r>
  <r>
    <n v="135398"/>
    <x v="3"/>
    <x v="207"/>
    <x v="512"/>
    <x v="0"/>
    <n v="9"/>
    <n v="0"/>
    <x v="0"/>
  </r>
  <r>
    <n v="135399"/>
    <x v="17"/>
    <x v="867"/>
    <x v="72490"/>
    <x v="1"/>
    <n v="315"/>
    <n v="105"/>
    <x v="0"/>
  </r>
  <r>
    <n v="135400"/>
    <x v="11"/>
    <x v="1001"/>
    <x v="72491"/>
    <x v="4"/>
    <n v="0"/>
    <n v="0"/>
    <x v="0"/>
  </r>
  <r>
    <n v="135401"/>
    <x v="22"/>
    <x v="426"/>
    <x v="72492"/>
    <x v="0"/>
    <n v="127"/>
    <n v="15"/>
    <x v="0"/>
  </r>
  <r>
    <n v="135402"/>
    <x v="40"/>
    <x v="845"/>
    <x v="72493"/>
    <x v="0"/>
    <n v="24"/>
    <n v="0"/>
    <x v="0"/>
  </r>
  <r>
    <n v="135403"/>
    <x v="15"/>
    <x v="344"/>
    <x v="72494"/>
    <x v="0"/>
    <n v="7"/>
    <n v="3"/>
    <x v="0"/>
  </r>
  <r>
    <n v="135404"/>
    <x v="16"/>
    <x v="776"/>
    <x v="72495"/>
    <x v="4"/>
    <n v="116"/>
    <n v="23"/>
    <x v="0"/>
  </r>
  <r>
    <n v="135405"/>
    <x v="72"/>
    <x v="1834"/>
    <x v="63"/>
    <x v="1"/>
    <n v="263"/>
    <n v="26"/>
    <x v="0"/>
  </r>
  <r>
    <n v="135406"/>
    <x v="11"/>
    <x v="1469"/>
    <x v="72496"/>
    <x v="0"/>
    <n v="42"/>
    <n v="6"/>
    <x v="0"/>
  </r>
  <r>
    <n v="135407"/>
    <x v="40"/>
    <x v="97"/>
    <x v="18745"/>
    <x v="0"/>
    <n v="0"/>
    <n v="0"/>
    <x v="0"/>
  </r>
  <r>
    <n v="135408"/>
    <x v="3"/>
    <x v="131"/>
    <x v="4373"/>
    <x v="0"/>
    <n v="0"/>
    <n v="0"/>
    <x v="0"/>
  </r>
  <r>
    <n v="135409"/>
    <x v="16"/>
    <x v="132"/>
    <x v="64608"/>
    <x v="0"/>
    <n v="18"/>
    <n v="4"/>
    <x v="0"/>
  </r>
  <r>
    <n v="135410"/>
    <x v="21"/>
    <x v="69"/>
    <x v="6432"/>
    <x v="0"/>
    <n v="1"/>
    <n v="0"/>
    <x v="0"/>
  </r>
  <r>
    <n v="135411"/>
    <x v="38"/>
    <x v="1804"/>
    <x v="72497"/>
    <x v="1"/>
    <n v="294"/>
    <n v="65"/>
    <x v="0"/>
  </r>
  <r>
    <n v="135412"/>
    <x v="28"/>
    <x v="610"/>
    <x v="35360"/>
    <x v="4"/>
    <n v="78"/>
    <n v="0"/>
    <x v="0"/>
  </r>
  <r>
    <n v="135413"/>
    <x v="31"/>
    <x v="220"/>
    <x v="26006"/>
    <x v="0"/>
    <n v="2"/>
    <n v="0"/>
    <x v="0"/>
  </r>
  <r>
    <n v="135414"/>
    <x v="43"/>
    <x v="352"/>
    <x v="30823"/>
    <x v="4"/>
    <n v="178"/>
    <n v="34"/>
    <x v="0"/>
  </r>
  <r>
    <n v="135415"/>
    <x v="11"/>
    <x v="1124"/>
    <x v="10219"/>
    <x v="4"/>
    <n v="26"/>
    <n v="4"/>
    <x v="0"/>
  </r>
  <r>
    <n v="135416"/>
    <x v="20"/>
    <x v="159"/>
    <x v="72498"/>
    <x v="1"/>
    <n v="185"/>
    <n v="39"/>
    <x v="0"/>
  </r>
  <r>
    <n v="135417"/>
    <x v="8"/>
    <x v="184"/>
    <x v="37262"/>
    <x v="1"/>
    <n v="23"/>
    <n v="3"/>
    <x v="0"/>
  </r>
  <r>
    <n v="135418"/>
    <x v="7"/>
    <x v="304"/>
    <x v="72499"/>
    <x v="0"/>
    <n v="7"/>
    <n v="0"/>
    <x v="0"/>
  </r>
  <r>
    <n v="135419"/>
    <x v="6"/>
    <x v="555"/>
    <x v="8153"/>
    <x v="0"/>
    <n v="63"/>
    <n v="14"/>
    <x v="0"/>
  </r>
  <r>
    <n v="135420"/>
    <x v="7"/>
    <x v="645"/>
    <x v="1175"/>
    <x v="0"/>
    <n v="1"/>
    <n v="0"/>
    <x v="0"/>
  </r>
  <r>
    <n v="135421"/>
    <x v="33"/>
    <x v="1139"/>
    <x v="72500"/>
    <x v="0"/>
    <n v="21"/>
    <n v="0"/>
    <x v="0"/>
  </r>
  <r>
    <n v="135422"/>
    <x v="46"/>
    <x v="1642"/>
    <x v="72501"/>
    <x v="1"/>
    <n v="905"/>
    <n v="153"/>
    <x v="0"/>
  </r>
  <r>
    <n v="135423"/>
    <x v="57"/>
    <x v="1381"/>
    <x v="72502"/>
    <x v="0"/>
    <n v="82"/>
    <n v="12"/>
    <x v="0"/>
  </r>
  <r>
    <n v="135424"/>
    <x v="36"/>
    <x v="92"/>
    <x v="3071"/>
    <x v="1"/>
    <n v="166"/>
    <n v="29"/>
    <x v="0"/>
  </r>
  <r>
    <n v="135425"/>
    <x v="24"/>
    <x v="235"/>
    <x v="72503"/>
    <x v="0"/>
    <n v="128"/>
    <n v="10"/>
    <x v="0"/>
  </r>
  <r>
    <n v="135426"/>
    <x v="37"/>
    <x v="513"/>
    <x v="6203"/>
    <x v="4"/>
    <n v="228"/>
    <n v="36"/>
    <x v="0"/>
  </r>
  <r>
    <n v="135427"/>
    <x v="40"/>
    <x v="474"/>
    <x v="311"/>
    <x v="4"/>
    <n v="29"/>
    <n v="1"/>
    <x v="0"/>
  </r>
  <r>
    <n v="135428"/>
    <x v="52"/>
    <x v="92"/>
    <x v="72504"/>
    <x v="3"/>
    <n v="140"/>
    <n v="41"/>
    <x v="0"/>
  </r>
  <r>
    <n v="135429"/>
    <x v="69"/>
    <x v="1374"/>
    <x v="597"/>
    <x v="1"/>
    <n v="26"/>
    <n v="6"/>
    <x v="0"/>
  </r>
  <r>
    <n v="135430"/>
    <x v="75"/>
    <x v="1549"/>
    <x v="26005"/>
    <x v="4"/>
    <n v="272"/>
    <n v="42"/>
    <x v="0"/>
  </r>
  <r>
    <n v="135431"/>
    <x v="15"/>
    <x v="47"/>
    <x v="72505"/>
    <x v="0"/>
    <n v="20"/>
    <n v="2"/>
    <x v="0"/>
  </r>
  <r>
    <n v="135432"/>
    <x v="24"/>
    <x v="56"/>
    <x v="72506"/>
    <x v="0"/>
    <n v="0"/>
    <n v="0"/>
    <x v="0"/>
  </r>
  <r>
    <n v="135433"/>
    <x v="8"/>
    <x v="209"/>
    <x v="43192"/>
    <x v="0"/>
    <n v="0"/>
    <n v="0"/>
    <x v="0"/>
  </r>
  <r>
    <n v="135434"/>
    <x v="9"/>
    <x v="72"/>
    <x v="38510"/>
    <x v="3"/>
    <n v="230"/>
    <n v="67"/>
    <x v="0"/>
  </r>
  <r>
    <n v="135435"/>
    <x v="3"/>
    <x v="819"/>
    <x v="7786"/>
    <x v="0"/>
    <n v="18"/>
    <n v="2"/>
    <x v="0"/>
  </r>
  <r>
    <n v="135436"/>
    <x v="6"/>
    <x v="1171"/>
    <x v="16592"/>
    <x v="4"/>
    <n v="540"/>
    <n v="80"/>
    <x v="0"/>
  </r>
  <r>
    <n v="135437"/>
    <x v="56"/>
    <x v="243"/>
    <x v="2405"/>
    <x v="0"/>
    <n v="0"/>
    <n v="0"/>
    <x v="0"/>
  </r>
  <r>
    <n v="135438"/>
    <x v="13"/>
    <x v="74"/>
    <x v="6818"/>
    <x v="0"/>
    <n v="1"/>
    <n v="0"/>
    <x v="0"/>
  </r>
  <r>
    <n v="135439"/>
    <x v="33"/>
    <x v="226"/>
    <x v="4616"/>
    <x v="0"/>
    <n v="0"/>
    <n v="0"/>
    <x v="0"/>
  </r>
  <r>
    <n v="135440"/>
    <x v="40"/>
    <x v="113"/>
    <x v="1977"/>
    <x v="4"/>
    <n v="25"/>
    <n v="0"/>
    <x v="0"/>
  </r>
  <r>
    <n v="135441"/>
    <x v="20"/>
    <x v="1056"/>
    <x v="72507"/>
    <x v="1"/>
    <n v="181"/>
    <n v="47"/>
    <x v="0"/>
  </r>
  <r>
    <n v="135442"/>
    <x v="34"/>
    <x v="101"/>
    <x v="64"/>
    <x v="0"/>
    <n v="28"/>
    <n v="0"/>
    <x v="0"/>
  </r>
  <r>
    <n v="135443"/>
    <x v="32"/>
    <x v="375"/>
    <x v="72508"/>
    <x v="4"/>
    <n v="5"/>
    <n v="0"/>
    <x v="0"/>
  </r>
  <r>
    <n v="135444"/>
    <x v="16"/>
    <x v="1180"/>
    <x v="31295"/>
    <x v="4"/>
    <n v="464"/>
    <n v="59"/>
    <x v="0"/>
  </r>
  <r>
    <n v="135445"/>
    <x v="3"/>
    <x v="107"/>
    <x v="72509"/>
    <x v="0"/>
    <n v="4"/>
    <n v="1"/>
    <x v="0"/>
  </r>
  <r>
    <n v="135446"/>
    <x v="50"/>
    <x v="1009"/>
    <x v="1840"/>
    <x v="1"/>
    <n v="392"/>
    <n v="64"/>
    <x v="0"/>
  </r>
  <r>
    <n v="135447"/>
    <x v="31"/>
    <x v="504"/>
    <x v="72510"/>
    <x v="0"/>
    <n v="1"/>
    <n v="0"/>
    <x v="0"/>
  </r>
  <r>
    <n v="135448"/>
    <x v="61"/>
    <x v="521"/>
    <x v="72511"/>
    <x v="1"/>
    <n v="477"/>
    <n v="127"/>
    <x v="0"/>
  </r>
  <r>
    <n v="135449"/>
    <x v="3"/>
    <x v="726"/>
    <x v="13965"/>
    <x v="0"/>
    <n v="5"/>
    <n v="0"/>
    <x v="0"/>
  </r>
  <r>
    <n v="135450"/>
    <x v="13"/>
    <x v="122"/>
    <x v="72512"/>
    <x v="0"/>
    <n v="15"/>
    <n v="0"/>
    <x v="0"/>
  </r>
  <r>
    <n v="135451"/>
    <x v="15"/>
    <x v="344"/>
    <x v="72513"/>
    <x v="0"/>
    <n v="15"/>
    <n v="0"/>
    <x v="0"/>
  </r>
  <r>
    <n v="135452"/>
    <x v="15"/>
    <x v="660"/>
    <x v="72514"/>
    <x v="0"/>
    <n v="117"/>
    <n v="4"/>
    <x v="0"/>
  </r>
  <r>
    <n v="135453"/>
    <x v="50"/>
    <x v="712"/>
    <x v="2200"/>
    <x v="1"/>
    <n v="67"/>
    <n v="14"/>
    <x v="0"/>
  </r>
  <r>
    <n v="135454"/>
    <x v="13"/>
    <x v="368"/>
    <x v="24856"/>
    <x v="0"/>
    <n v="39"/>
    <n v="7"/>
    <x v="0"/>
  </r>
  <r>
    <n v="135455"/>
    <x v="36"/>
    <x v="1304"/>
    <x v="72515"/>
    <x v="0"/>
    <n v="50"/>
    <n v="8"/>
    <x v="0"/>
  </r>
  <r>
    <n v="135456"/>
    <x v="47"/>
    <x v="1881"/>
    <x v="4964"/>
    <x v="1"/>
    <n v="498"/>
    <n v="107"/>
    <x v="0"/>
  </r>
  <r>
    <n v="135457"/>
    <x v="36"/>
    <x v="913"/>
    <x v="72516"/>
    <x v="0"/>
    <n v="121"/>
    <n v="28"/>
    <x v="0"/>
  </r>
  <r>
    <n v="135458"/>
    <x v="46"/>
    <x v="1937"/>
    <x v="3389"/>
    <x v="1"/>
    <n v="1"/>
    <n v="0"/>
    <x v="0"/>
  </r>
  <r>
    <n v="135459"/>
    <x v="9"/>
    <x v="468"/>
    <x v="15197"/>
    <x v="3"/>
    <n v="222"/>
    <n v="56"/>
    <x v="0"/>
  </r>
  <r>
    <n v="135460"/>
    <x v="36"/>
    <x v="168"/>
    <x v="7286"/>
    <x v="1"/>
    <n v="9726"/>
    <n v="2059"/>
    <x v="0"/>
  </r>
  <r>
    <n v="135461"/>
    <x v="45"/>
    <x v="149"/>
    <x v="72517"/>
    <x v="0"/>
    <n v="78"/>
    <n v="3"/>
    <x v="0"/>
  </r>
  <r>
    <n v="135462"/>
    <x v="57"/>
    <x v="898"/>
    <x v="72518"/>
    <x v="1"/>
    <n v="234"/>
    <n v="41"/>
    <x v="0"/>
  </r>
  <r>
    <n v="135463"/>
    <x v="27"/>
    <x v="1493"/>
    <x v="72519"/>
    <x v="1"/>
    <n v="284"/>
    <n v="77"/>
    <x v="0"/>
  </r>
  <r>
    <n v="135464"/>
    <x v="39"/>
    <x v="384"/>
    <x v="72520"/>
    <x v="4"/>
    <n v="259"/>
    <n v="73"/>
    <x v="0"/>
  </r>
  <r>
    <n v="135465"/>
    <x v="21"/>
    <x v="23"/>
    <x v="4869"/>
    <x v="0"/>
    <n v="4"/>
    <n v="0"/>
    <x v="0"/>
  </r>
  <r>
    <n v="135466"/>
    <x v="15"/>
    <x v="398"/>
    <x v="72521"/>
    <x v="0"/>
    <n v="6"/>
    <n v="2"/>
    <x v="0"/>
  </r>
  <r>
    <n v="135467"/>
    <x v="51"/>
    <x v="339"/>
    <x v="47481"/>
    <x v="0"/>
    <n v="0"/>
    <n v="0"/>
    <x v="0"/>
  </r>
  <r>
    <n v="135468"/>
    <x v="51"/>
    <x v="222"/>
    <x v="72522"/>
    <x v="0"/>
    <n v="5"/>
    <n v="2"/>
    <x v="0"/>
  </r>
  <r>
    <n v="135469"/>
    <x v="9"/>
    <x v="252"/>
    <x v="13915"/>
    <x v="1"/>
    <n v="220"/>
    <n v="60"/>
    <x v="0"/>
  </r>
  <r>
    <n v="135470"/>
    <x v="36"/>
    <x v="319"/>
    <x v="597"/>
    <x v="0"/>
    <n v="2"/>
    <n v="0"/>
    <x v="0"/>
  </r>
  <r>
    <n v="135471"/>
    <x v="17"/>
    <x v="1135"/>
    <x v="72523"/>
    <x v="1"/>
    <n v="906"/>
    <n v="234"/>
    <x v="0"/>
  </r>
  <r>
    <n v="135472"/>
    <x v="45"/>
    <x v="77"/>
    <x v="72524"/>
    <x v="0"/>
    <n v="29"/>
    <n v="2"/>
    <x v="0"/>
  </r>
  <r>
    <n v="135473"/>
    <x v="33"/>
    <x v="1090"/>
    <x v="4762"/>
    <x v="0"/>
    <n v="23"/>
    <n v="8"/>
    <x v="0"/>
  </r>
  <r>
    <n v="135474"/>
    <x v="29"/>
    <x v="601"/>
    <x v="597"/>
    <x v="4"/>
    <n v="3"/>
    <n v="0"/>
    <x v="0"/>
  </r>
  <r>
    <n v="135475"/>
    <x v="33"/>
    <x v="42"/>
    <x v="72525"/>
    <x v="0"/>
    <n v="1"/>
    <n v="0"/>
    <x v="0"/>
  </r>
  <r>
    <n v="135476"/>
    <x v="23"/>
    <x v="1061"/>
    <x v="9558"/>
    <x v="0"/>
    <n v="266"/>
    <n v="79"/>
    <x v="0"/>
  </r>
  <r>
    <n v="135477"/>
    <x v="15"/>
    <x v="344"/>
    <x v="72526"/>
    <x v="0"/>
    <n v="2"/>
    <n v="0"/>
    <x v="0"/>
  </r>
  <r>
    <n v="135478"/>
    <x v="27"/>
    <x v="914"/>
    <x v="12709"/>
    <x v="0"/>
    <n v="213"/>
    <n v="86"/>
    <x v="0"/>
  </r>
  <r>
    <n v="135479"/>
    <x v="21"/>
    <x v="257"/>
    <x v="42758"/>
    <x v="0"/>
    <n v="81"/>
    <n v="49"/>
    <x v="0"/>
  </r>
  <r>
    <n v="135480"/>
    <x v="50"/>
    <x v="832"/>
    <x v="60379"/>
    <x v="0"/>
    <n v="40"/>
    <n v="1"/>
    <x v="0"/>
  </r>
  <r>
    <n v="135481"/>
    <x v="44"/>
    <x v="1125"/>
    <x v="9425"/>
    <x v="0"/>
    <n v="53"/>
    <n v="10"/>
    <x v="0"/>
  </r>
  <r>
    <n v="135482"/>
    <x v="7"/>
    <x v="830"/>
    <x v="4635"/>
    <x v="0"/>
    <n v="40"/>
    <n v="8"/>
    <x v="0"/>
  </r>
  <r>
    <n v="135483"/>
    <x v="38"/>
    <x v="652"/>
    <x v="72527"/>
    <x v="1"/>
    <n v="0"/>
    <n v="0"/>
    <x v="0"/>
  </r>
  <r>
    <n v="135484"/>
    <x v="3"/>
    <x v="467"/>
    <x v="7046"/>
    <x v="0"/>
    <n v="7"/>
    <n v="0"/>
    <x v="0"/>
  </r>
  <r>
    <n v="135485"/>
    <x v="57"/>
    <x v="793"/>
    <x v="34405"/>
    <x v="0"/>
    <n v="2"/>
    <n v="0"/>
    <x v="0"/>
  </r>
  <r>
    <n v="135486"/>
    <x v="56"/>
    <x v="188"/>
    <x v="30075"/>
    <x v="0"/>
    <n v="0"/>
    <n v="0"/>
    <x v="0"/>
  </r>
  <r>
    <n v="135487"/>
    <x v="16"/>
    <x v="73"/>
    <x v="13897"/>
    <x v="0"/>
    <n v="39"/>
    <n v="3"/>
    <x v="0"/>
  </r>
  <r>
    <n v="135488"/>
    <x v="59"/>
    <x v="1911"/>
    <x v="72528"/>
    <x v="1"/>
    <n v="600"/>
    <n v="86"/>
    <x v="0"/>
  </r>
  <r>
    <n v="135489"/>
    <x v="39"/>
    <x v="69"/>
    <x v="5117"/>
    <x v="0"/>
    <n v="206"/>
    <n v="51"/>
    <x v="0"/>
  </r>
  <r>
    <n v="135490"/>
    <x v="25"/>
    <x v="1560"/>
    <x v="13794"/>
    <x v="0"/>
    <n v="4"/>
    <n v="0"/>
    <x v="0"/>
  </r>
  <r>
    <n v="135491"/>
    <x v="40"/>
    <x v="970"/>
    <x v="58280"/>
    <x v="0"/>
    <n v="3"/>
    <n v="0"/>
    <x v="0"/>
  </r>
  <r>
    <n v="135492"/>
    <x v="3"/>
    <x v="284"/>
    <x v="4465"/>
    <x v="0"/>
    <n v="0"/>
    <n v="0"/>
    <x v="0"/>
  </r>
  <r>
    <n v="135493"/>
    <x v="31"/>
    <x v="447"/>
    <x v="72529"/>
    <x v="4"/>
    <n v="12"/>
    <n v="0"/>
    <x v="0"/>
  </r>
  <r>
    <n v="135494"/>
    <x v="13"/>
    <x v="43"/>
    <x v="15494"/>
    <x v="0"/>
    <n v="23"/>
    <n v="1"/>
    <x v="0"/>
  </r>
  <r>
    <n v="135495"/>
    <x v="6"/>
    <x v="1268"/>
    <x v="4559"/>
    <x v="1"/>
    <n v="30"/>
    <n v="1"/>
    <x v="0"/>
  </r>
  <r>
    <n v="135496"/>
    <x v="21"/>
    <x v="69"/>
    <x v="3664"/>
    <x v="0"/>
    <n v="18"/>
    <n v="5"/>
    <x v="0"/>
  </r>
  <r>
    <n v="135497"/>
    <x v="42"/>
    <x v="141"/>
    <x v="11227"/>
    <x v="1"/>
    <n v="12679"/>
    <n v="5528"/>
    <x v="0"/>
  </r>
  <r>
    <n v="135498"/>
    <x v="36"/>
    <x v="1476"/>
    <x v="23782"/>
    <x v="1"/>
    <n v="22"/>
    <n v="2"/>
    <x v="0"/>
  </r>
  <r>
    <n v="135499"/>
    <x v="27"/>
    <x v="1375"/>
    <x v="28782"/>
    <x v="1"/>
    <n v="32"/>
    <n v="4"/>
    <x v="0"/>
  </r>
  <r>
    <n v="135500"/>
    <x v="45"/>
    <x v="614"/>
    <x v="37337"/>
    <x v="1"/>
    <n v="69"/>
    <n v="12"/>
    <x v="0"/>
  </r>
  <r>
    <n v="135501"/>
    <x v="15"/>
    <x v="660"/>
    <x v="72530"/>
    <x v="0"/>
    <n v="172"/>
    <n v="4"/>
    <x v="0"/>
  </r>
  <r>
    <n v="135502"/>
    <x v="13"/>
    <x v="383"/>
    <x v="37558"/>
    <x v="0"/>
    <n v="0"/>
    <n v="0"/>
    <x v="0"/>
  </r>
  <r>
    <n v="135503"/>
    <x v="51"/>
    <x v="222"/>
    <x v="2576"/>
    <x v="0"/>
    <n v="212"/>
    <n v="50"/>
    <x v="0"/>
  </r>
  <r>
    <n v="135504"/>
    <x v="33"/>
    <x v="278"/>
    <x v="30596"/>
    <x v="0"/>
    <n v="4"/>
    <n v="0"/>
    <x v="0"/>
  </r>
  <r>
    <n v="135505"/>
    <x v="0"/>
    <x v="870"/>
    <x v="72531"/>
    <x v="1"/>
    <n v="172"/>
    <n v="45"/>
    <x v="0"/>
  </r>
  <r>
    <n v="135506"/>
    <x v="21"/>
    <x v="126"/>
    <x v="661"/>
    <x v="0"/>
    <n v="9"/>
    <n v="0"/>
    <x v="0"/>
  </r>
  <r>
    <n v="135507"/>
    <x v="40"/>
    <x v="741"/>
    <x v="23105"/>
    <x v="0"/>
    <n v="8"/>
    <n v="0"/>
    <x v="0"/>
  </r>
  <r>
    <n v="135508"/>
    <x v="15"/>
    <x v="1147"/>
    <x v="72532"/>
    <x v="0"/>
    <n v="4"/>
    <n v="0"/>
    <x v="0"/>
  </r>
  <r>
    <n v="135509"/>
    <x v="17"/>
    <x v="318"/>
    <x v="72533"/>
    <x v="1"/>
    <n v="128"/>
    <n v="42"/>
    <x v="0"/>
  </r>
  <r>
    <n v="135510"/>
    <x v="40"/>
    <x v="137"/>
    <x v="10071"/>
    <x v="0"/>
    <n v="0"/>
    <n v="0"/>
    <x v="0"/>
  </r>
  <r>
    <n v="135511"/>
    <x v="7"/>
    <x v="1202"/>
    <x v="72534"/>
    <x v="0"/>
    <n v="1"/>
    <n v="0"/>
    <x v="0"/>
  </r>
  <r>
    <n v="135512"/>
    <x v="6"/>
    <x v="38"/>
    <x v="55"/>
    <x v="0"/>
    <n v="4"/>
    <n v="0"/>
    <x v="0"/>
  </r>
  <r>
    <n v="135513"/>
    <x v="9"/>
    <x v="1048"/>
    <x v="72535"/>
    <x v="1"/>
    <n v="2661"/>
    <n v="0"/>
    <x v="0"/>
  </r>
  <r>
    <n v="135514"/>
    <x v="52"/>
    <x v="1128"/>
    <x v="72536"/>
    <x v="3"/>
    <n v="52"/>
    <n v="0"/>
    <x v="0"/>
  </r>
  <r>
    <n v="135515"/>
    <x v="6"/>
    <x v="1428"/>
    <x v="2682"/>
    <x v="0"/>
    <n v="2"/>
    <n v="0"/>
    <x v="0"/>
  </r>
  <r>
    <n v="135516"/>
    <x v="15"/>
    <x v="825"/>
    <x v="5901"/>
    <x v="0"/>
    <n v="0"/>
    <n v="0"/>
    <x v="0"/>
  </r>
  <r>
    <n v="135517"/>
    <x v="13"/>
    <x v="153"/>
    <x v="52874"/>
    <x v="0"/>
    <n v="0"/>
    <n v="0"/>
    <x v="0"/>
  </r>
  <r>
    <n v="135518"/>
    <x v="48"/>
    <x v="716"/>
    <x v="72537"/>
    <x v="0"/>
    <n v="0"/>
    <n v="0"/>
    <x v="0"/>
  </r>
  <r>
    <n v="135519"/>
    <x v="45"/>
    <x v="815"/>
    <x v="16981"/>
    <x v="0"/>
    <n v="110"/>
    <n v="37"/>
    <x v="0"/>
  </r>
  <r>
    <n v="135520"/>
    <x v="42"/>
    <x v="290"/>
    <x v="72538"/>
    <x v="0"/>
    <n v="19"/>
    <n v="0"/>
    <x v="0"/>
  </r>
  <r>
    <n v="135521"/>
    <x v="21"/>
    <x v="23"/>
    <x v="72539"/>
    <x v="0"/>
    <n v="2"/>
    <n v="0"/>
    <x v="0"/>
  </r>
  <r>
    <n v="135522"/>
    <x v="16"/>
    <x v="53"/>
    <x v="17094"/>
    <x v="0"/>
    <n v="4"/>
    <n v="0"/>
    <x v="0"/>
  </r>
  <r>
    <n v="135523"/>
    <x v="24"/>
    <x v="235"/>
    <x v="1402"/>
    <x v="0"/>
    <n v="3"/>
    <n v="0"/>
    <x v="0"/>
  </r>
  <r>
    <n v="135524"/>
    <x v="0"/>
    <x v="870"/>
    <x v="303"/>
    <x v="0"/>
    <n v="0"/>
    <n v="0"/>
    <x v="0"/>
  </r>
  <r>
    <n v="135525"/>
    <x v="36"/>
    <x v="1694"/>
    <x v="1083"/>
    <x v="0"/>
    <n v="371"/>
    <n v="73"/>
    <x v="0"/>
  </r>
  <r>
    <n v="135526"/>
    <x v="28"/>
    <x v="241"/>
    <x v="72540"/>
    <x v="0"/>
    <n v="25"/>
    <n v="2"/>
    <x v="0"/>
  </r>
  <r>
    <n v="135527"/>
    <x v="34"/>
    <x v="44"/>
    <x v="2095"/>
    <x v="0"/>
    <n v="185"/>
    <n v="0"/>
    <x v="0"/>
  </r>
  <r>
    <n v="135528"/>
    <x v="33"/>
    <x v="178"/>
    <x v="72541"/>
    <x v="0"/>
    <n v="8"/>
    <n v="3"/>
    <x v="0"/>
  </r>
  <r>
    <n v="135529"/>
    <x v="23"/>
    <x v="573"/>
    <x v="72542"/>
    <x v="0"/>
    <n v="5"/>
    <n v="1"/>
    <x v="0"/>
  </r>
  <r>
    <n v="135530"/>
    <x v="76"/>
    <x v="269"/>
    <x v="100"/>
    <x v="1"/>
    <n v="137"/>
    <n v="28"/>
    <x v="0"/>
  </r>
  <r>
    <n v="135531"/>
    <x v="56"/>
    <x v="1100"/>
    <x v="1729"/>
    <x v="0"/>
    <n v="0"/>
    <n v="0"/>
    <x v="0"/>
  </r>
  <r>
    <n v="135532"/>
    <x v="40"/>
    <x v="680"/>
    <x v="4373"/>
    <x v="0"/>
    <n v="28"/>
    <n v="5"/>
    <x v="0"/>
  </r>
  <r>
    <n v="135533"/>
    <x v="10"/>
    <x v="1278"/>
    <x v="9242"/>
    <x v="1"/>
    <n v="475"/>
    <n v="88"/>
    <x v="0"/>
  </r>
  <r>
    <n v="135534"/>
    <x v="22"/>
    <x v="200"/>
    <x v="72543"/>
    <x v="1"/>
    <n v="679"/>
    <n v="174"/>
    <x v="0"/>
  </r>
  <r>
    <n v="135535"/>
    <x v="25"/>
    <x v="1299"/>
    <x v="14769"/>
    <x v="0"/>
    <n v="34"/>
    <n v="0"/>
    <x v="0"/>
  </r>
  <r>
    <n v="135536"/>
    <x v="1"/>
    <x v="305"/>
    <x v="72544"/>
    <x v="1"/>
    <n v="187"/>
    <n v="0"/>
    <x v="0"/>
  </r>
  <r>
    <n v="135537"/>
    <x v="30"/>
    <x v="1035"/>
    <x v="10145"/>
    <x v="0"/>
    <n v="40"/>
    <n v="1"/>
    <x v="0"/>
  </r>
  <r>
    <n v="135538"/>
    <x v="3"/>
    <x v="26"/>
    <x v="1663"/>
    <x v="0"/>
    <n v="2"/>
    <n v="0"/>
    <x v="0"/>
  </r>
  <r>
    <n v="135539"/>
    <x v="52"/>
    <x v="126"/>
    <x v="5932"/>
    <x v="3"/>
    <n v="512"/>
    <n v="109"/>
    <x v="0"/>
  </r>
  <r>
    <n v="135540"/>
    <x v="20"/>
    <x v="762"/>
    <x v="72545"/>
    <x v="0"/>
    <n v="196"/>
    <n v="52"/>
    <x v="0"/>
  </r>
  <r>
    <n v="135541"/>
    <x v="42"/>
    <x v="912"/>
    <x v="1174"/>
    <x v="4"/>
    <n v="106"/>
    <n v="25"/>
    <x v="0"/>
  </r>
  <r>
    <n v="135542"/>
    <x v="27"/>
    <x v="1013"/>
    <x v="72546"/>
    <x v="0"/>
    <n v="3"/>
    <n v="0"/>
    <x v="0"/>
  </r>
  <r>
    <n v="135543"/>
    <x v="6"/>
    <x v="1117"/>
    <x v="17641"/>
    <x v="0"/>
    <n v="2"/>
    <n v="0"/>
    <x v="0"/>
  </r>
  <r>
    <n v="135544"/>
    <x v="46"/>
    <x v="1033"/>
    <x v="72547"/>
    <x v="1"/>
    <n v="0"/>
    <n v="0"/>
    <x v="0"/>
  </r>
  <r>
    <n v="135545"/>
    <x v="18"/>
    <x v="210"/>
    <x v="43698"/>
    <x v="3"/>
    <n v="408"/>
    <n v="89"/>
    <x v="0"/>
  </r>
  <r>
    <n v="135546"/>
    <x v="46"/>
    <x v="1173"/>
    <x v="44895"/>
    <x v="0"/>
    <n v="117"/>
    <n v="40"/>
    <x v="0"/>
  </r>
  <r>
    <n v="135547"/>
    <x v="36"/>
    <x v="628"/>
    <x v="3775"/>
    <x v="1"/>
    <n v="945"/>
    <n v="167"/>
    <x v="0"/>
  </r>
  <r>
    <n v="135548"/>
    <x v="34"/>
    <x v="180"/>
    <x v="3685"/>
    <x v="0"/>
    <n v="104"/>
    <n v="0"/>
    <x v="0"/>
  </r>
  <r>
    <n v="135549"/>
    <x v="35"/>
    <x v="586"/>
    <x v="2833"/>
    <x v="4"/>
    <n v="51"/>
    <n v="26"/>
    <x v="0"/>
  </r>
  <r>
    <n v="135550"/>
    <x v="26"/>
    <x v="1414"/>
    <x v="72548"/>
    <x v="7"/>
    <n v="1632"/>
    <n v="271"/>
    <x v="0"/>
  </r>
  <r>
    <n v="135551"/>
    <x v="13"/>
    <x v="383"/>
    <x v="15350"/>
    <x v="0"/>
    <n v="10"/>
    <n v="0"/>
    <x v="0"/>
  </r>
  <r>
    <n v="135552"/>
    <x v="40"/>
    <x v="59"/>
    <x v="31174"/>
    <x v="0"/>
    <n v="0"/>
    <n v="0"/>
    <x v="0"/>
  </r>
  <r>
    <n v="135553"/>
    <x v="2"/>
    <x v="743"/>
    <x v="49112"/>
    <x v="0"/>
    <n v="18"/>
    <n v="3"/>
    <x v="0"/>
  </r>
  <r>
    <n v="135554"/>
    <x v="51"/>
    <x v="339"/>
    <x v="72549"/>
    <x v="0"/>
    <n v="19"/>
    <n v="2"/>
    <x v="0"/>
  </r>
  <r>
    <n v="135555"/>
    <x v="31"/>
    <x v="250"/>
    <x v="3569"/>
    <x v="0"/>
    <n v="9"/>
    <n v="0"/>
    <x v="0"/>
  </r>
  <r>
    <n v="135556"/>
    <x v="24"/>
    <x v="842"/>
    <x v="22443"/>
    <x v="0"/>
    <n v="2"/>
    <n v="0"/>
    <x v="0"/>
  </r>
  <r>
    <n v="135557"/>
    <x v="31"/>
    <x v="882"/>
    <x v="1454"/>
    <x v="0"/>
    <n v="0"/>
    <n v="0"/>
    <x v="0"/>
  </r>
  <r>
    <n v="135558"/>
    <x v="24"/>
    <x v="545"/>
    <x v="72550"/>
    <x v="0"/>
    <n v="200"/>
    <n v="33"/>
    <x v="0"/>
  </r>
  <r>
    <n v="135559"/>
    <x v="34"/>
    <x v="662"/>
    <x v="10594"/>
    <x v="0"/>
    <n v="3"/>
    <n v="0"/>
    <x v="0"/>
  </r>
  <r>
    <n v="135560"/>
    <x v="16"/>
    <x v="643"/>
    <x v="2328"/>
    <x v="0"/>
    <n v="2"/>
    <n v="0"/>
    <x v="0"/>
  </r>
  <r>
    <n v="135561"/>
    <x v="16"/>
    <x v="128"/>
    <x v="26305"/>
    <x v="0"/>
    <n v="54"/>
    <n v="0"/>
    <x v="0"/>
  </r>
  <r>
    <n v="135562"/>
    <x v="28"/>
    <x v="287"/>
    <x v="5869"/>
    <x v="0"/>
    <n v="45"/>
    <n v="0"/>
    <x v="0"/>
  </r>
  <r>
    <n v="135563"/>
    <x v="18"/>
    <x v="640"/>
    <x v="72551"/>
    <x v="11"/>
    <n v="490"/>
    <n v="73"/>
    <x v="0"/>
  </r>
  <r>
    <n v="135564"/>
    <x v="16"/>
    <x v="492"/>
    <x v="72552"/>
    <x v="0"/>
    <n v="5"/>
    <n v="0"/>
    <x v="0"/>
  </r>
  <r>
    <n v="135565"/>
    <x v="28"/>
    <x v="241"/>
    <x v="4587"/>
    <x v="0"/>
    <n v="2"/>
    <n v="0"/>
    <x v="0"/>
  </r>
  <r>
    <n v="135566"/>
    <x v="50"/>
    <x v="1271"/>
    <x v="3925"/>
    <x v="1"/>
    <n v="82"/>
    <n v="9"/>
    <x v="0"/>
  </r>
  <r>
    <n v="135567"/>
    <x v="13"/>
    <x v="10"/>
    <x v="935"/>
    <x v="0"/>
    <n v="1"/>
    <n v="0"/>
    <x v="0"/>
  </r>
  <r>
    <n v="135568"/>
    <x v="23"/>
    <x v="209"/>
    <x v="72553"/>
    <x v="0"/>
    <n v="108"/>
    <n v="29"/>
    <x v="0"/>
  </r>
  <r>
    <n v="135569"/>
    <x v="2"/>
    <x v="996"/>
    <x v="72554"/>
    <x v="0"/>
    <n v="21"/>
    <n v="4"/>
    <x v="0"/>
  </r>
  <r>
    <n v="135570"/>
    <x v="44"/>
    <x v="1235"/>
    <x v="1725"/>
    <x v="0"/>
    <n v="5"/>
    <n v="0"/>
    <x v="0"/>
  </r>
  <r>
    <n v="135571"/>
    <x v="56"/>
    <x v="919"/>
    <x v="494"/>
    <x v="0"/>
    <n v="1"/>
    <n v="0"/>
    <x v="0"/>
  </r>
  <r>
    <n v="135572"/>
    <x v="7"/>
    <x v="1010"/>
    <x v="1103"/>
    <x v="0"/>
    <n v="6"/>
    <n v="1"/>
    <x v="0"/>
  </r>
  <r>
    <n v="135573"/>
    <x v="10"/>
    <x v="231"/>
    <x v="41"/>
    <x v="0"/>
    <n v="95"/>
    <n v="22"/>
    <x v="0"/>
  </r>
  <r>
    <n v="135574"/>
    <x v="47"/>
    <x v="1410"/>
    <x v="72555"/>
    <x v="4"/>
    <n v="111"/>
    <n v="14"/>
    <x v="0"/>
  </r>
  <r>
    <n v="135575"/>
    <x v="47"/>
    <x v="1510"/>
    <x v="72556"/>
    <x v="1"/>
    <n v="2038"/>
    <n v="428"/>
    <x v="0"/>
  </r>
  <r>
    <n v="135576"/>
    <x v="52"/>
    <x v="1228"/>
    <x v="72557"/>
    <x v="3"/>
    <n v="27"/>
    <n v="0"/>
    <x v="0"/>
  </r>
  <r>
    <n v="135577"/>
    <x v="15"/>
    <x v="47"/>
    <x v="7944"/>
    <x v="0"/>
    <n v="1"/>
    <n v="0"/>
    <x v="0"/>
  </r>
  <r>
    <n v="135578"/>
    <x v="69"/>
    <x v="1083"/>
    <x v="1375"/>
    <x v="1"/>
    <n v="164"/>
    <n v="43"/>
    <x v="0"/>
  </r>
  <r>
    <n v="135579"/>
    <x v="40"/>
    <x v="59"/>
    <x v="42551"/>
    <x v="0"/>
    <n v="4"/>
    <n v="0"/>
    <x v="0"/>
  </r>
  <r>
    <n v="135580"/>
    <x v="30"/>
    <x v="1248"/>
    <x v="2863"/>
    <x v="0"/>
    <n v="118"/>
    <n v="25"/>
    <x v="0"/>
  </r>
  <r>
    <n v="135581"/>
    <x v="11"/>
    <x v="57"/>
    <x v="72558"/>
    <x v="0"/>
    <n v="40"/>
    <n v="7"/>
    <x v="0"/>
  </r>
  <r>
    <n v="135582"/>
    <x v="13"/>
    <x v="759"/>
    <x v="7610"/>
    <x v="0"/>
    <n v="2"/>
    <n v="0"/>
    <x v="0"/>
  </r>
  <r>
    <n v="135583"/>
    <x v="15"/>
    <x v="218"/>
    <x v="2805"/>
    <x v="0"/>
    <n v="4"/>
    <n v="0"/>
    <x v="0"/>
  </r>
  <r>
    <n v="135584"/>
    <x v="18"/>
    <x v="112"/>
    <x v="9068"/>
    <x v="4"/>
    <n v="15"/>
    <n v="8"/>
    <x v="0"/>
  </r>
  <r>
    <n v="135585"/>
    <x v="30"/>
    <x v="627"/>
    <x v="1219"/>
    <x v="0"/>
    <n v="2"/>
    <n v="0"/>
    <x v="0"/>
  </r>
  <r>
    <n v="135586"/>
    <x v="0"/>
    <x v="0"/>
    <x v="54103"/>
    <x v="4"/>
    <n v="5"/>
    <n v="0"/>
    <x v="0"/>
  </r>
  <r>
    <n v="135587"/>
    <x v="30"/>
    <x v="170"/>
    <x v="72559"/>
    <x v="1"/>
    <n v="328"/>
    <n v="72"/>
    <x v="0"/>
  </r>
  <r>
    <n v="135588"/>
    <x v="56"/>
    <x v="188"/>
    <x v="8393"/>
    <x v="1"/>
    <n v="39"/>
    <n v="1"/>
    <x v="0"/>
  </r>
  <r>
    <n v="135589"/>
    <x v="0"/>
    <x v="0"/>
    <x v="72560"/>
    <x v="1"/>
    <n v="158"/>
    <n v="16"/>
    <x v="0"/>
  </r>
  <r>
    <n v="135590"/>
    <x v="65"/>
    <x v="334"/>
    <x v="72561"/>
    <x v="0"/>
    <n v="71"/>
    <n v="10"/>
    <x v="0"/>
  </r>
  <r>
    <n v="135591"/>
    <x v="31"/>
    <x v="71"/>
    <x v="72562"/>
    <x v="4"/>
    <n v="6"/>
    <n v="0"/>
    <x v="0"/>
  </r>
  <r>
    <n v="135592"/>
    <x v="8"/>
    <x v="8"/>
    <x v="2527"/>
    <x v="0"/>
    <n v="100"/>
    <n v="19"/>
    <x v="0"/>
  </r>
  <r>
    <n v="135593"/>
    <x v="15"/>
    <x v="393"/>
    <x v="30314"/>
    <x v="0"/>
    <n v="34"/>
    <n v="9"/>
    <x v="0"/>
  </r>
  <r>
    <n v="135594"/>
    <x v="29"/>
    <x v="745"/>
    <x v="43518"/>
    <x v="1"/>
    <n v="790"/>
    <n v="143"/>
    <x v="0"/>
  </r>
  <r>
    <n v="135595"/>
    <x v="18"/>
    <x v="748"/>
    <x v="19060"/>
    <x v="3"/>
    <n v="457"/>
    <n v="59"/>
    <x v="0"/>
  </r>
  <r>
    <n v="135596"/>
    <x v="23"/>
    <x v="875"/>
    <x v="2576"/>
    <x v="0"/>
    <n v="9"/>
    <n v="0"/>
    <x v="0"/>
  </r>
  <r>
    <n v="135597"/>
    <x v="45"/>
    <x v="124"/>
    <x v="66595"/>
    <x v="4"/>
    <n v="6"/>
    <n v="0"/>
    <x v="0"/>
  </r>
  <r>
    <n v="135598"/>
    <x v="36"/>
    <x v="1229"/>
    <x v="72563"/>
    <x v="1"/>
    <n v="555"/>
    <n v="117"/>
    <x v="0"/>
  </r>
  <r>
    <n v="135599"/>
    <x v="52"/>
    <x v="1228"/>
    <x v="1021"/>
    <x v="3"/>
    <n v="2692"/>
    <n v="572"/>
    <x v="0"/>
  </r>
  <r>
    <n v="135600"/>
    <x v="29"/>
    <x v="747"/>
    <x v="41"/>
    <x v="0"/>
    <n v="188"/>
    <n v="34"/>
    <x v="0"/>
  </r>
  <r>
    <n v="135601"/>
    <x v="22"/>
    <x v="1066"/>
    <x v="72564"/>
    <x v="0"/>
    <n v="25"/>
    <n v="6"/>
    <x v="0"/>
  </r>
  <r>
    <n v="135602"/>
    <x v="1"/>
    <x v="976"/>
    <x v="1946"/>
    <x v="1"/>
    <n v="4808"/>
    <n v="0"/>
    <x v="0"/>
  </r>
  <r>
    <n v="135603"/>
    <x v="56"/>
    <x v="188"/>
    <x v="72565"/>
    <x v="0"/>
    <n v="0"/>
    <n v="0"/>
    <x v="0"/>
  </r>
  <r>
    <n v="135604"/>
    <x v="65"/>
    <x v="782"/>
    <x v="35540"/>
    <x v="1"/>
    <n v="623"/>
    <n v="127"/>
    <x v="0"/>
  </r>
  <r>
    <n v="135605"/>
    <x v="16"/>
    <x v="132"/>
    <x v="912"/>
    <x v="0"/>
    <n v="37"/>
    <n v="5"/>
    <x v="0"/>
  </r>
  <r>
    <n v="135606"/>
    <x v="2"/>
    <x v="721"/>
    <x v="72566"/>
    <x v="0"/>
    <n v="59"/>
    <n v="11"/>
    <x v="0"/>
  </r>
  <r>
    <n v="135607"/>
    <x v="20"/>
    <x v="1310"/>
    <x v="11518"/>
    <x v="0"/>
    <n v="45"/>
    <n v="13"/>
    <x v="0"/>
  </r>
  <r>
    <n v="135608"/>
    <x v="7"/>
    <x v="297"/>
    <x v="1030"/>
    <x v="0"/>
    <n v="8"/>
    <n v="0"/>
    <x v="0"/>
  </r>
  <r>
    <n v="135609"/>
    <x v="53"/>
    <x v="952"/>
    <x v="5201"/>
    <x v="4"/>
    <n v="45"/>
    <n v="4"/>
    <x v="0"/>
  </r>
  <r>
    <n v="135610"/>
    <x v="18"/>
    <x v="179"/>
    <x v="72567"/>
    <x v="3"/>
    <n v="217"/>
    <n v="36"/>
    <x v="0"/>
  </r>
  <r>
    <n v="135611"/>
    <x v="3"/>
    <x v="827"/>
    <x v="7715"/>
    <x v="0"/>
    <n v="14"/>
    <n v="3"/>
    <x v="0"/>
  </r>
  <r>
    <n v="135612"/>
    <x v="19"/>
    <x v="1858"/>
    <x v="14463"/>
    <x v="1"/>
    <n v="1129"/>
    <n v="213"/>
    <x v="0"/>
  </r>
  <r>
    <n v="135613"/>
    <x v="6"/>
    <x v="228"/>
    <x v="72568"/>
    <x v="0"/>
    <n v="3"/>
    <n v="0"/>
    <x v="0"/>
  </r>
  <r>
    <n v="135614"/>
    <x v="65"/>
    <x v="1182"/>
    <x v="70716"/>
    <x v="0"/>
    <n v="263"/>
    <n v="50"/>
    <x v="0"/>
  </r>
  <r>
    <n v="135615"/>
    <x v="40"/>
    <x v="104"/>
    <x v="4458"/>
    <x v="0"/>
    <n v="69"/>
    <n v="7"/>
    <x v="0"/>
  </r>
  <r>
    <n v="135616"/>
    <x v="22"/>
    <x v="426"/>
    <x v="72569"/>
    <x v="0"/>
    <n v="13"/>
    <n v="1"/>
    <x v="0"/>
  </r>
  <r>
    <n v="135617"/>
    <x v="24"/>
    <x v="260"/>
    <x v="8"/>
    <x v="0"/>
    <n v="42"/>
    <n v="4"/>
    <x v="0"/>
  </r>
  <r>
    <n v="135618"/>
    <x v="65"/>
    <x v="849"/>
    <x v="1022"/>
    <x v="4"/>
    <n v="96"/>
    <n v="45"/>
    <x v="0"/>
  </r>
  <r>
    <n v="135619"/>
    <x v="37"/>
    <x v="66"/>
    <x v="24674"/>
    <x v="1"/>
    <n v="813"/>
    <n v="157"/>
    <x v="0"/>
  </r>
  <r>
    <n v="135620"/>
    <x v="24"/>
    <x v="280"/>
    <x v="4263"/>
    <x v="0"/>
    <n v="0"/>
    <n v="0"/>
    <x v="0"/>
  </r>
  <r>
    <n v="135621"/>
    <x v="6"/>
    <x v="135"/>
    <x v="72570"/>
    <x v="0"/>
    <n v="92"/>
    <n v="6"/>
    <x v="0"/>
  </r>
  <r>
    <n v="135622"/>
    <x v="63"/>
    <x v="1210"/>
    <x v="72571"/>
    <x v="0"/>
    <n v="9"/>
    <n v="0"/>
    <x v="0"/>
  </r>
  <r>
    <n v="135623"/>
    <x v="13"/>
    <x v="488"/>
    <x v="59476"/>
    <x v="0"/>
    <n v="8"/>
    <n v="2"/>
    <x v="0"/>
  </r>
  <r>
    <n v="135624"/>
    <x v="10"/>
    <x v="995"/>
    <x v="72572"/>
    <x v="0"/>
    <n v="0"/>
    <n v="0"/>
    <x v="0"/>
  </r>
  <r>
    <n v="135625"/>
    <x v="0"/>
    <x v="65"/>
    <x v="5876"/>
    <x v="4"/>
    <n v="0"/>
    <n v="0"/>
    <x v="0"/>
  </r>
  <r>
    <n v="135626"/>
    <x v="49"/>
    <x v="641"/>
    <x v="72573"/>
    <x v="3"/>
    <n v="4"/>
    <n v="0"/>
    <x v="0"/>
  </r>
  <r>
    <n v="135627"/>
    <x v="32"/>
    <x v="1036"/>
    <x v="72574"/>
    <x v="4"/>
    <n v="21"/>
    <n v="0"/>
    <x v="0"/>
  </r>
  <r>
    <n v="135628"/>
    <x v="8"/>
    <x v="766"/>
    <x v="6609"/>
    <x v="0"/>
    <n v="50"/>
    <n v="6"/>
    <x v="0"/>
  </r>
  <r>
    <n v="135629"/>
    <x v="75"/>
    <x v="589"/>
    <x v="72575"/>
    <x v="1"/>
    <n v="7301"/>
    <n v="1904"/>
    <x v="0"/>
  </r>
  <r>
    <n v="135630"/>
    <x v="17"/>
    <x v="1655"/>
    <x v="72576"/>
    <x v="3"/>
    <n v="6"/>
    <n v="0"/>
    <x v="0"/>
  </r>
  <r>
    <n v="135631"/>
    <x v="0"/>
    <x v="179"/>
    <x v="72577"/>
    <x v="0"/>
    <n v="3"/>
    <n v="0"/>
    <x v="0"/>
  </r>
  <r>
    <n v="135632"/>
    <x v="29"/>
    <x v="1660"/>
    <x v="17507"/>
    <x v="4"/>
    <n v="8"/>
    <n v="2"/>
    <x v="0"/>
  </r>
  <r>
    <n v="135633"/>
    <x v="48"/>
    <x v="953"/>
    <x v="72578"/>
    <x v="0"/>
    <n v="76"/>
    <n v="5"/>
    <x v="0"/>
  </r>
  <r>
    <n v="135634"/>
    <x v="57"/>
    <x v="1198"/>
    <x v="72579"/>
    <x v="0"/>
    <n v="109"/>
    <n v="12"/>
    <x v="0"/>
  </r>
  <r>
    <n v="135635"/>
    <x v="8"/>
    <x v="471"/>
    <x v="671"/>
    <x v="0"/>
    <n v="0"/>
    <n v="0"/>
    <x v="0"/>
  </r>
  <r>
    <n v="135636"/>
    <x v="10"/>
    <x v="1278"/>
    <x v="24849"/>
    <x v="1"/>
    <n v="405"/>
    <n v="67"/>
    <x v="0"/>
  </r>
  <r>
    <n v="135637"/>
    <x v="20"/>
    <x v="1005"/>
    <x v="37349"/>
    <x v="1"/>
    <n v="1642"/>
    <n v="400"/>
    <x v="0"/>
  </r>
  <r>
    <n v="135638"/>
    <x v="50"/>
    <x v="86"/>
    <x v="72580"/>
    <x v="4"/>
    <n v="0"/>
    <n v="0"/>
    <x v="0"/>
  </r>
  <r>
    <n v="135639"/>
    <x v="3"/>
    <x v="827"/>
    <x v="50573"/>
    <x v="0"/>
    <n v="5"/>
    <n v="1"/>
    <x v="0"/>
  </r>
  <r>
    <n v="135640"/>
    <x v="3"/>
    <x v="421"/>
    <x v="6918"/>
    <x v="0"/>
    <n v="0"/>
    <n v="0"/>
    <x v="0"/>
  </r>
  <r>
    <n v="135641"/>
    <x v="24"/>
    <x v="28"/>
    <x v="72581"/>
    <x v="0"/>
    <n v="18"/>
    <n v="0"/>
    <x v="0"/>
  </r>
  <r>
    <n v="135642"/>
    <x v="24"/>
    <x v="206"/>
    <x v="1663"/>
    <x v="0"/>
    <n v="1"/>
    <n v="0"/>
    <x v="0"/>
  </r>
  <r>
    <n v="135643"/>
    <x v="36"/>
    <x v="1406"/>
    <x v="72582"/>
    <x v="0"/>
    <n v="2"/>
    <n v="0"/>
    <x v="0"/>
  </r>
  <r>
    <n v="135644"/>
    <x v="76"/>
    <x v="768"/>
    <x v="4384"/>
    <x v="1"/>
    <n v="1"/>
    <n v="0"/>
    <x v="0"/>
  </r>
  <r>
    <n v="135645"/>
    <x v="7"/>
    <x v="246"/>
    <x v="14604"/>
    <x v="1"/>
    <n v="246"/>
    <n v="48"/>
    <x v="0"/>
  </r>
  <r>
    <n v="135646"/>
    <x v="50"/>
    <x v="697"/>
    <x v="72583"/>
    <x v="1"/>
    <n v="24"/>
    <n v="0"/>
    <x v="0"/>
  </r>
  <r>
    <n v="135647"/>
    <x v="3"/>
    <x v="98"/>
    <x v="72584"/>
    <x v="4"/>
    <n v="89"/>
    <n v="19"/>
    <x v="0"/>
  </r>
  <r>
    <n v="135648"/>
    <x v="18"/>
    <x v="353"/>
    <x v="72585"/>
    <x v="3"/>
    <n v="10"/>
    <n v="0"/>
    <x v="0"/>
  </r>
  <r>
    <n v="135649"/>
    <x v="34"/>
    <x v="101"/>
    <x v="1030"/>
    <x v="0"/>
    <n v="7"/>
    <n v="0"/>
    <x v="0"/>
  </r>
  <r>
    <n v="135650"/>
    <x v="23"/>
    <x v="1112"/>
    <x v="23297"/>
    <x v="0"/>
    <n v="33"/>
    <n v="6"/>
    <x v="0"/>
  </r>
  <r>
    <n v="135651"/>
    <x v="72"/>
    <x v="1153"/>
    <x v="5377"/>
    <x v="0"/>
    <n v="6"/>
    <n v="0"/>
    <x v="0"/>
  </r>
  <r>
    <n v="135652"/>
    <x v="15"/>
    <x v="1188"/>
    <x v="52230"/>
    <x v="0"/>
    <n v="0"/>
    <n v="0"/>
    <x v="0"/>
  </r>
  <r>
    <n v="135653"/>
    <x v="16"/>
    <x v="674"/>
    <x v="2450"/>
    <x v="0"/>
    <n v="290"/>
    <n v="41"/>
    <x v="0"/>
  </r>
  <r>
    <n v="135654"/>
    <x v="65"/>
    <x v="334"/>
    <x v="9430"/>
    <x v="0"/>
    <n v="72"/>
    <n v="4"/>
    <x v="0"/>
  </r>
  <r>
    <n v="135655"/>
    <x v="33"/>
    <x v="68"/>
    <x v="72586"/>
    <x v="0"/>
    <n v="0"/>
    <n v="0"/>
    <x v="0"/>
  </r>
  <r>
    <n v="135656"/>
    <x v="47"/>
    <x v="1672"/>
    <x v="1251"/>
    <x v="4"/>
    <n v="1163"/>
    <n v="233"/>
    <x v="0"/>
  </r>
  <r>
    <n v="135657"/>
    <x v="13"/>
    <x v="18"/>
    <x v="72587"/>
    <x v="0"/>
    <n v="3"/>
    <n v="0"/>
    <x v="0"/>
  </r>
  <r>
    <n v="135658"/>
    <x v="6"/>
    <x v="38"/>
    <x v="55893"/>
    <x v="0"/>
    <n v="17"/>
    <n v="1"/>
    <x v="0"/>
  </r>
  <r>
    <n v="135659"/>
    <x v="24"/>
    <x v="499"/>
    <x v="72588"/>
    <x v="0"/>
    <n v="198"/>
    <n v="26"/>
    <x v="0"/>
  </r>
  <r>
    <n v="135660"/>
    <x v="25"/>
    <x v="1087"/>
    <x v="72589"/>
    <x v="1"/>
    <n v="129"/>
    <n v="3"/>
    <x v="0"/>
  </r>
  <r>
    <n v="135661"/>
    <x v="44"/>
    <x v="1595"/>
    <x v="72590"/>
    <x v="1"/>
    <n v="568"/>
    <n v="116"/>
    <x v="0"/>
  </r>
  <r>
    <n v="135662"/>
    <x v="24"/>
    <x v="545"/>
    <x v="9240"/>
    <x v="0"/>
    <n v="6"/>
    <n v="0"/>
    <x v="0"/>
  </r>
  <r>
    <n v="135663"/>
    <x v="13"/>
    <x v="153"/>
    <x v="273"/>
    <x v="0"/>
    <n v="10"/>
    <n v="0"/>
    <x v="0"/>
  </r>
  <r>
    <n v="135664"/>
    <x v="33"/>
    <x v="133"/>
    <x v="10704"/>
    <x v="4"/>
    <n v="14"/>
    <n v="0"/>
    <x v="0"/>
  </r>
  <r>
    <n v="135665"/>
    <x v="16"/>
    <x v="561"/>
    <x v="38385"/>
    <x v="1"/>
    <n v="104"/>
    <n v="14"/>
    <x v="0"/>
  </r>
  <r>
    <n v="135666"/>
    <x v="12"/>
    <x v="989"/>
    <x v="72591"/>
    <x v="3"/>
    <n v="115"/>
    <n v="24"/>
    <x v="0"/>
  </r>
  <r>
    <n v="135667"/>
    <x v="2"/>
    <x v="908"/>
    <x v="56884"/>
    <x v="0"/>
    <n v="20"/>
    <n v="4"/>
    <x v="0"/>
  </r>
  <r>
    <n v="135668"/>
    <x v="34"/>
    <x v="366"/>
    <x v="72592"/>
    <x v="1"/>
    <n v="27"/>
    <n v="0"/>
    <x v="0"/>
  </r>
  <r>
    <n v="135669"/>
    <x v="51"/>
    <x v="222"/>
    <x v="4159"/>
    <x v="0"/>
    <n v="66"/>
    <n v="13"/>
    <x v="0"/>
  </r>
  <r>
    <n v="135670"/>
    <x v="24"/>
    <x v="235"/>
    <x v="4807"/>
    <x v="0"/>
    <n v="27"/>
    <n v="0"/>
    <x v="0"/>
  </r>
  <r>
    <n v="135671"/>
    <x v="40"/>
    <x v="680"/>
    <x v="2282"/>
    <x v="0"/>
    <n v="38"/>
    <n v="12"/>
    <x v="0"/>
  </r>
  <r>
    <n v="135672"/>
    <x v="63"/>
    <x v="198"/>
    <x v="9602"/>
    <x v="0"/>
    <n v="116"/>
    <n v="14"/>
    <x v="0"/>
  </r>
  <r>
    <n v="135673"/>
    <x v="0"/>
    <x v="906"/>
    <x v="1725"/>
    <x v="1"/>
    <n v="324"/>
    <n v="67"/>
    <x v="0"/>
  </r>
  <r>
    <n v="135674"/>
    <x v="3"/>
    <x v="456"/>
    <x v="34851"/>
    <x v="0"/>
    <n v="48"/>
    <n v="10"/>
    <x v="0"/>
  </r>
  <r>
    <n v="135675"/>
    <x v="36"/>
    <x v="943"/>
    <x v="72593"/>
    <x v="1"/>
    <n v="660"/>
    <n v="143"/>
    <x v="0"/>
  </r>
  <r>
    <n v="135676"/>
    <x v="13"/>
    <x v="78"/>
    <x v="4844"/>
    <x v="0"/>
    <n v="4"/>
    <n v="0"/>
    <x v="0"/>
  </r>
  <r>
    <n v="135677"/>
    <x v="40"/>
    <x v="333"/>
    <x v="6851"/>
    <x v="0"/>
    <n v="448"/>
    <n v="110"/>
    <x v="0"/>
  </r>
  <r>
    <n v="135678"/>
    <x v="63"/>
    <x v="1888"/>
    <x v="57118"/>
    <x v="4"/>
    <n v="177"/>
    <n v="45"/>
    <x v="0"/>
  </r>
  <r>
    <n v="135679"/>
    <x v="56"/>
    <x v="176"/>
    <x v="2519"/>
    <x v="0"/>
    <n v="0"/>
    <n v="0"/>
    <x v="0"/>
  </r>
  <r>
    <n v="135680"/>
    <x v="12"/>
    <x v="105"/>
    <x v="72594"/>
    <x v="4"/>
    <n v="6358"/>
    <n v="1142"/>
    <x v="0"/>
  </r>
  <r>
    <n v="135681"/>
    <x v="3"/>
    <x v="467"/>
    <x v="1161"/>
    <x v="0"/>
    <n v="1"/>
    <n v="0"/>
    <x v="0"/>
  </r>
  <r>
    <n v="135682"/>
    <x v="43"/>
    <x v="633"/>
    <x v="22613"/>
    <x v="4"/>
    <n v="10"/>
    <n v="2"/>
    <x v="0"/>
  </r>
  <r>
    <n v="135683"/>
    <x v="50"/>
    <x v="407"/>
    <x v="17822"/>
    <x v="0"/>
    <n v="14"/>
    <n v="2"/>
    <x v="0"/>
  </r>
  <r>
    <n v="135684"/>
    <x v="17"/>
    <x v="1399"/>
    <x v="72595"/>
    <x v="1"/>
    <n v="177"/>
    <n v="48"/>
    <x v="0"/>
  </r>
  <r>
    <n v="135685"/>
    <x v="31"/>
    <x v="71"/>
    <x v="72596"/>
    <x v="0"/>
    <n v="5"/>
    <n v="0"/>
    <x v="0"/>
  </r>
  <r>
    <n v="135686"/>
    <x v="3"/>
    <x v="207"/>
    <x v="72597"/>
    <x v="0"/>
    <n v="0"/>
    <n v="0"/>
    <x v="0"/>
  </r>
  <r>
    <n v="135687"/>
    <x v="13"/>
    <x v="554"/>
    <x v="24140"/>
    <x v="0"/>
    <n v="1"/>
    <n v="0"/>
    <x v="0"/>
  </r>
  <r>
    <n v="135688"/>
    <x v="56"/>
    <x v="1688"/>
    <x v="72598"/>
    <x v="0"/>
    <n v="0"/>
    <n v="0"/>
    <x v="0"/>
  </r>
  <r>
    <n v="135689"/>
    <x v="56"/>
    <x v="764"/>
    <x v="3719"/>
    <x v="0"/>
    <n v="0"/>
    <n v="0"/>
    <x v="0"/>
  </r>
  <r>
    <n v="135690"/>
    <x v="49"/>
    <x v="470"/>
    <x v="23405"/>
    <x v="1"/>
    <n v="48"/>
    <n v="0"/>
    <x v="0"/>
  </r>
  <r>
    <n v="135691"/>
    <x v="50"/>
    <x v="86"/>
    <x v="1631"/>
    <x v="4"/>
    <n v="20"/>
    <n v="3"/>
    <x v="0"/>
  </r>
  <r>
    <n v="135692"/>
    <x v="39"/>
    <x v="1134"/>
    <x v="72599"/>
    <x v="1"/>
    <n v="545"/>
    <n v="132"/>
    <x v="0"/>
  </r>
  <r>
    <n v="135693"/>
    <x v="51"/>
    <x v="723"/>
    <x v="72600"/>
    <x v="0"/>
    <n v="74"/>
    <n v="24"/>
    <x v="0"/>
  </r>
  <r>
    <n v="135694"/>
    <x v="8"/>
    <x v="139"/>
    <x v="11572"/>
    <x v="0"/>
    <n v="0"/>
    <n v="0"/>
    <x v="0"/>
  </r>
  <r>
    <n v="135695"/>
    <x v="15"/>
    <x v="344"/>
    <x v="11227"/>
    <x v="0"/>
    <n v="0"/>
    <n v="0"/>
    <x v="0"/>
  </r>
  <r>
    <n v="135696"/>
    <x v="8"/>
    <x v="477"/>
    <x v="9159"/>
    <x v="0"/>
    <n v="4"/>
    <n v="1"/>
    <x v="0"/>
  </r>
  <r>
    <n v="135697"/>
    <x v="53"/>
    <x v="583"/>
    <x v="72601"/>
    <x v="9"/>
    <n v="11687"/>
    <n v="2507"/>
    <x v="1"/>
  </r>
  <r>
    <n v="135698"/>
    <x v="68"/>
    <x v="2013"/>
    <x v="72602"/>
    <x v="1"/>
    <n v="10904"/>
    <n v="2520"/>
    <x v="0"/>
  </r>
  <r>
    <n v="135699"/>
    <x v="3"/>
    <x v="810"/>
    <x v="1508"/>
    <x v="0"/>
    <n v="12"/>
    <n v="2"/>
    <x v="0"/>
  </r>
  <r>
    <n v="135700"/>
    <x v="8"/>
    <x v="8"/>
    <x v="26854"/>
    <x v="0"/>
    <n v="0"/>
    <n v="0"/>
    <x v="0"/>
  </r>
  <r>
    <n v="135701"/>
    <x v="13"/>
    <x v="134"/>
    <x v="163"/>
    <x v="0"/>
    <n v="10"/>
    <n v="0"/>
    <x v="0"/>
  </r>
  <r>
    <n v="135702"/>
    <x v="21"/>
    <x v="23"/>
    <x v="37612"/>
    <x v="0"/>
    <n v="0"/>
    <n v="0"/>
    <x v="0"/>
  </r>
  <r>
    <n v="135703"/>
    <x v="16"/>
    <x v="435"/>
    <x v="3874"/>
    <x v="0"/>
    <n v="1318"/>
    <n v="190"/>
    <x v="0"/>
  </r>
  <r>
    <n v="135704"/>
    <x v="13"/>
    <x v="134"/>
    <x v="70471"/>
    <x v="4"/>
    <n v="10"/>
    <n v="2"/>
    <x v="0"/>
  </r>
  <r>
    <n v="135705"/>
    <x v="6"/>
    <x v="555"/>
    <x v="31565"/>
    <x v="0"/>
    <n v="279"/>
    <n v="53"/>
    <x v="0"/>
  </r>
  <r>
    <n v="135706"/>
    <x v="6"/>
    <x v="1200"/>
    <x v="4728"/>
    <x v="1"/>
    <n v="75"/>
    <n v="12"/>
    <x v="0"/>
  </r>
  <r>
    <n v="135707"/>
    <x v="55"/>
    <x v="255"/>
    <x v="72603"/>
    <x v="1"/>
    <n v="2"/>
    <n v="0"/>
    <x v="0"/>
  </r>
  <r>
    <n v="135708"/>
    <x v="45"/>
    <x v="369"/>
    <x v="429"/>
    <x v="0"/>
    <n v="19"/>
    <n v="0"/>
    <x v="0"/>
  </r>
  <r>
    <n v="135709"/>
    <x v="21"/>
    <x v="69"/>
    <x v="72604"/>
    <x v="0"/>
    <n v="0"/>
    <n v="0"/>
    <x v="0"/>
  </r>
  <r>
    <n v="135710"/>
    <x v="32"/>
    <x v="510"/>
    <x v="664"/>
    <x v="0"/>
    <n v="28"/>
    <n v="0"/>
    <x v="0"/>
  </r>
  <r>
    <n v="135711"/>
    <x v="21"/>
    <x v="69"/>
    <x v="72605"/>
    <x v="0"/>
    <n v="0"/>
    <n v="0"/>
    <x v="0"/>
  </r>
  <r>
    <n v="135712"/>
    <x v="16"/>
    <x v="132"/>
    <x v="72606"/>
    <x v="0"/>
    <n v="1"/>
    <n v="0"/>
    <x v="0"/>
  </r>
  <r>
    <n v="135713"/>
    <x v="16"/>
    <x v="776"/>
    <x v="72607"/>
    <x v="0"/>
    <n v="148"/>
    <n v="11"/>
    <x v="0"/>
  </r>
  <r>
    <n v="135714"/>
    <x v="20"/>
    <x v="949"/>
    <x v="621"/>
    <x v="0"/>
    <n v="57"/>
    <n v="8"/>
    <x v="0"/>
  </r>
  <r>
    <n v="135715"/>
    <x v="20"/>
    <x v="22"/>
    <x v="13521"/>
    <x v="0"/>
    <n v="7"/>
    <n v="3"/>
    <x v="0"/>
  </r>
  <r>
    <n v="135716"/>
    <x v="5"/>
    <x v="1330"/>
    <x v="72608"/>
    <x v="1"/>
    <n v="461"/>
    <n v="179"/>
    <x v="0"/>
  </r>
  <r>
    <n v="135717"/>
    <x v="33"/>
    <x v="1088"/>
    <x v="22924"/>
    <x v="0"/>
    <n v="3"/>
    <n v="0"/>
    <x v="0"/>
  </r>
  <r>
    <n v="135718"/>
    <x v="72"/>
    <x v="1340"/>
    <x v="72609"/>
    <x v="1"/>
    <n v="18"/>
    <n v="3"/>
    <x v="0"/>
  </r>
  <r>
    <n v="135719"/>
    <x v="43"/>
    <x v="590"/>
    <x v="1990"/>
    <x v="4"/>
    <n v="25"/>
    <n v="1"/>
    <x v="0"/>
  </r>
  <r>
    <n v="135720"/>
    <x v="56"/>
    <x v="214"/>
    <x v="4559"/>
    <x v="0"/>
    <n v="8"/>
    <n v="0"/>
    <x v="0"/>
  </r>
  <r>
    <n v="135721"/>
    <x v="40"/>
    <x v="361"/>
    <x v="72610"/>
    <x v="0"/>
    <n v="312"/>
    <n v="40"/>
    <x v="0"/>
  </r>
  <r>
    <n v="135722"/>
    <x v="20"/>
    <x v="562"/>
    <x v="1022"/>
    <x v="0"/>
    <n v="38"/>
    <n v="0"/>
    <x v="0"/>
  </r>
  <r>
    <n v="135723"/>
    <x v="40"/>
    <x v="370"/>
    <x v="72611"/>
    <x v="23"/>
    <n v="5329"/>
    <n v="926"/>
    <x v="0"/>
  </r>
  <r>
    <n v="135724"/>
    <x v="7"/>
    <x v="568"/>
    <x v="11108"/>
    <x v="0"/>
    <n v="4"/>
    <n v="0"/>
    <x v="0"/>
  </r>
  <r>
    <n v="135725"/>
    <x v="15"/>
    <x v="486"/>
    <x v="2397"/>
    <x v="0"/>
    <n v="0"/>
    <n v="0"/>
    <x v="0"/>
  </r>
  <r>
    <n v="135726"/>
    <x v="59"/>
    <x v="563"/>
    <x v="14007"/>
    <x v="4"/>
    <n v="28"/>
    <n v="2"/>
    <x v="0"/>
  </r>
  <r>
    <n v="135727"/>
    <x v="13"/>
    <x v="10"/>
    <x v="72612"/>
    <x v="0"/>
    <n v="6"/>
    <n v="0"/>
    <x v="0"/>
  </r>
  <r>
    <n v="135728"/>
    <x v="8"/>
    <x v="549"/>
    <x v="72613"/>
    <x v="0"/>
    <n v="3"/>
    <n v="0"/>
    <x v="0"/>
  </r>
  <r>
    <n v="135729"/>
    <x v="11"/>
    <x v="1319"/>
    <x v="72614"/>
    <x v="1"/>
    <n v="393"/>
    <n v="62"/>
    <x v="0"/>
  </r>
  <r>
    <n v="135730"/>
    <x v="15"/>
    <x v="254"/>
    <x v="72615"/>
    <x v="0"/>
    <n v="55"/>
    <n v="12"/>
    <x v="0"/>
  </r>
  <r>
    <n v="135731"/>
    <x v="52"/>
    <x v="1538"/>
    <x v="72616"/>
    <x v="23"/>
    <n v="14477"/>
    <n v="2946"/>
    <x v="0"/>
  </r>
  <r>
    <n v="135732"/>
    <x v="13"/>
    <x v="18"/>
    <x v="72617"/>
    <x v="0"/>
    <n v="0"/>
    <n v="0"/>
    <x v="0"/>
  </r>
  <r>
    <n v="135733"/>
    <x v="15"/>
    <x v="328"/>
    <x v="432"/>
    <x v="1"/>
    <n v="420"/>
    <n v="70"/>
    <x v="0"/>
  </r>
  <r>
    <n v="135734"/>
    <x v="33"/>
    <x v="1090"/>
    <x v="72618"/>
    <x v="0"/>
    <n v="10"/>
    <n v="0"/>
    <x v="0"/>
  </r>
  <r>
    <n v="135735"/>
    <x v="24"/>
    <x v="34"/>
    <x v="3773"/>
    <x v="0"/>
    <n v="4"/>
    <n v="0"/>
    <x v="0"/>
  </r>
  <r>
    <n v="135736"/>
    <x v="72"/>
    <x v="1340"/>
    <x v="36182"/>
    <x v="1"/>
    <n v="3"/>
    <n v="0"/>
    <x v="0"/>
  </r>
  <r>
    <n v="135737"/>
    <x v="36"/>
    <x v="1024"/>
    <x v="72619"/>
    <x v="0"/>
    <n v="93"/>
    <n v="19"/>
    <x v="0"/>
  </r>
  <r>
    <n v="135738"/>
    <x v="53"/>
    <x v="1345"/>
    <x v="72620"/>
    <x v="1"/>
    <n v="1196"/>
    <n v="256"/>
    <x v="0"/>
  </r>
  <r>
    <n v="135739"/>
    <x v="26"/>
    <x v="1335"/>
    <x v="2899"/>
    <x v="0"/>
    <n v="0"/>
    <n v="0"/>
    <x v="0"/>
  </r>
  <r>
    <n v="135740"/>
    <x v="56"/>
    <x v="326"/>
    <x v="72621"/>
    <x v="0"/>
    <n v="20"/>
    <n v="1"/>
    <x v="0"/>
  </r>
  <r>
    <n v="135741"/>
    <x v="15"/>
    <x v="16"/>
    <x v="72622"/>
    <x v="0"/>
    <n v="7"/>
    <n v="0"/>
    <x v="0"/>
  </r>
  <r>
    <n v="135742"/>
    <x v="9"/>
    <x v="1361"/>
    <x v="72623"/>
    <x v="3"/>
    <n v="8"/>
    <n v="3"/>
    <x v="0"/>
  </r>
  <r>
    <n v="135743"/>
    <x v="21"/>
    <x v="126"/>
    <x v="40476"/>
    <x v="0"/>
    <n v="2"/>
    <n v="0"/>
    <x v="0"/>
  </r>
  <r>
    <n v="135744"/>
    <x v="16"/>
    <x v="425"/>
    <x v="23471"/>
    <x v="0"/>
    <n v="7"/>
    <n v="0"/>
    <x v="0"/>
  </r>
  <r>
    <n v="135745"/>
    <x v="36"/>
    <x v="734"/>
    <x v="23439"/>
    <x v="1"/>
    <n v="429"/>
    <n v="70"/>
    <x v="0"/>
  </r>
  <r>
    <n v="135746"/>
    <x v="45"/>
    <x v="75"/>
    <x v="14230"/>
    <x v="0"/>
    <n v="17"/>
    <n v="2"/>
    <x v="0"/>
  </r>
  <r>
    <n v="135747"/>
    <x v="33"/>
    <x v="182"/>
    <x v="72624"/>
    <x v="0"/>
    <n v="1"/>
    <n v="0"/>
    <x v="0"/>
  </r>
  <r>
    <n v="135748"/>
    <x v="20"/>
    <x v="159"/>
    <x v="72625"/>
    <x v="0"/>
    <n v="33"/>
    <n v="1"/>
    <x v="0"/>
  </r>
  <r>
    <n v="135749"/>
    <x v="37"/>
    <x v="1558"/>
    <x v="72626"/>
    <x v="1"/>
    <n v="348"/>
    <n v="60"/>
    <x v="0"/>
  </r>
  <r>
    <n v="135750"/>
    <x v="13"/>
    <x v="134"/>
    <x v="29851"/>
    <x v="0"/>
    <n v="0"/>
    <n v="0"/>
    <x v="0"/>
  </r>
  <r>
    <n v="135751"/>
    <x v="51"/>
    <x v="535"/>
    <x v="72627"/>
    <x v="0"/>
    <n v="0"/>
    <n v="0"/>
    <x v="0"/>
  </r>
  <r>
    <n v="135752"/>
    <x v="12"/>
    <x v="1450"/>
    <x v="57867"/>
    <x v="3"/>
    <n v="58"/>
    <n v="9"/>
    <x v="0"/>
  </r>
  <r>
    <n v="135753"/>
    <x v="3"/>
    <x v="229"/>
    <x v="19921"/>
    <x v="0"/>
    <n v="72"/>
    <n v="12"/>
    <x v="0"/>
  </r>
  <r>
    <n v="135754"/>
    <x v="30"/>
    <x v="1674"/>
    <x v="1022"/>
    <x v="0"/>
    <n v="83"/>
    <n v="16"/>
    <x v="0"/>
  </r>
  <r>
    <n v="135755"/>
    <x v="18"/>
    <x v="625"/>
    <x v="47383"/>
    <x v="3"/>
    <n v="209"/>
    <n v="49"/>
    <x v="0"/>
  </r>
  <r>
    <n v="135756"/>
    <x v="21"/>
    <x v="23"/>
    <x v="72628"/>
    <x v="0"/>
    <n v="1"/>
    <n v="0"/>
    <x v="0"/>
  </r>
  <r>
    <n v="135757"/>
    <x v="6"/>
    <x v="758"/>
    <x v="72629"/>
    <x v="23"/>
    <n v="897"/>
    <n v="170"/>
    <x v="0"/>
  </r>
  <r>
    <n v="135758"/>
    <x v="22"/>
    <x v="24"/>
    <x v="2892"/>
    <x v="14"/>
    <n v="18923"/>
    <n v="4480"/>
    <x v="0"/>
  </r>
  <r>
    <n v="135759"/>
    <x v="5"/>
    <x v="5"/>
    <x v="10004"/>
    <x v="1"/>
    <n v="5279"/>
    <n v="1593"/>
    <x v="0"/>
  </r>
  <r>
    <n v="135760"/>
    <x v="39"/>
    <x v="384"/>
    <x v="10735"/>
    <x v="4"/>
    <n v="71"/>
    <n v="17"/>
    <x v="0"/>
  </r>
  <r>
    <n v="135761"/>
    <x v="57"/>
    <x v="1198"/>
    <x v="72630"/>
    <x v="23"/>
    <n v="7553"/>
    <n v="1809"/>
    <x v="0"/>
  </r>
  <r>
    <n v="135762"/>
    <x v="33"/>
    <x v="278"/>
    <x v="72631"/>
    <x v="0"/>
    <n v="0"/>
    <n v="0"/>
    <x v="0"/>
  </r>
  <r>
    <n v="135763"/>
    <x v="43"/>
    <x v="886"/>
    <x v="8231"/>
    <x v="4"/>
    <n v="229"/>
    <n v="58"/>
    <x v="0"/>
  </r>
  <r>
    <n v="135764"/>
    <x v="27"/>
    <x v="914"/>
    <x v="72632"/>
    <x v="0"/>
    <n v="571"/>
    <n v="165"/>
    <x v="0"/>
  </r>
  <r>
    <n v="135765"/>
    <x v="27"/>
    <x v="530"/>
    <x v="72633"/>
    <x v="27"/>
    <n v="3"/>
    <n v="0"/>
    <x v="0"/>
  </r>
  <r>
    <n v="135766"/>
    <x v="35"/>
    <x v="558"/>
    <x v="72634"/>
    <x v="0"/>
    <n v="241"/>
    <n v="40"/>
    <x v="0"/>
  </r>
  <r>
    <n v="135767"/>
    <x v="42"/>
    <x v="925"/>
    <x v="18654"/>
    <x v="0"/>
    <n v="29"/>
    <n v="0"/>
    <x v="0"/>
  </r>
  <r>
    <n v="135768"/>
    <x v="3"/>
    <x v="503"/>
    <x v="63317"/>
    <x v="0"/>
    <n v="0"/>
    <n v="0"/>
    <x v="0"/>
  </r>
  <r>
    <n v="135769"/>
    <x v="35"/>
    <x v="48"/>
    <x v="72635"/>
    <x v="0"/>
    <n v="55"/>
    <n v="16"/>
    <x v="0"/>
  </r>
  <r>
    <n v="135770"/>
    <x v="34"/>
    <x v="365"/>
    <x v="32347"/>
    <x v="0"/>
    <n v="139"/>
    <n v="0"/>
    <x v="0"/>
  </r>
  <r>
    <n v="135771"/>
    <x v="53"/>
    <x v="1708"/>
    <x v="72636"/>
    <x v="4"/>
    <n v="68"/>
    <n v="2"/>
    <x v="0"/>
  </r>
  <r>
    <n v="135772"/>
    <x v="31"/>
    <x v="803"/>
    <x v="72637"/>
    <x v="0"/>
    <n v="0"/>
    <n v="0"/>
    <x v="0"/>
  </r>
  <r>
    <n v="135773"/>
    <x v="36"/>
    <x v="1043"/>
    <x v="72638"/>
    <x v="0"/>
    <n v="23"/>
    <n v="2"/>
    <x v="0"/>
  </r>
  <r>
    <n v="135774"/>
    <x v="21"/>
    <x v="691"/>
    <x v="4753"/>
    <x v="0"/>
    <n v="0"/>
    <n v="0"/>
    <x v="0"/>
  </r>
  <r>
    <n v="135775"/>
    <x v="45"/>
    <x v="399"/>
    <x v="54021"/>
    <x v="0"/>
    <n v="2038"/>
    <n v="315"/>
    <x v="0"/>
  </r>
  <r>
    <n v="135776"/>
    <x v="26"/>
    <x v="30"/>
    <x v="72639"/>
    <x v="4"/>
    <n v="1"/>
    <n v="0"/>
    <x v="0"/>
  </r>
  <r>
    <n v="135777"/>
    <x v="3"/>
    <x v="1014"/>
    <x v="72640"/>
    <x v="0"/>
    <n v="9"/>
    <n v="1"/>
    <x v="0"/>
  </r>
  <r>
    <n v="135778"/>
    <x v="25"/>
    <x v="957"/>
    <x v="72641"/>
    <x v="1"/>
    <n v="237"/>
    <n v="6"/>
    <x v="0"/>
  </r>
  <r>
    <n v="135779"/>
    <x v="17"/>
    <x v="166"/>
    <x v="72642"/>
    <x v="1"/>
    <n v="204"/>
    <n v="30"/>
    <x v="0"/>
  </r>
  <r>
    <n v="135780"/>
    <x v="75"/>
    <x v="1126"/>
    <x v="72643"/>
    <x v="1"/>
    <n v="299"/>
    <n v="37"/>
    <x v="0"/>
  </r>
  <r>
    <n v="135781"/>
    <x v="50"/>
    <x v="86"/>
    <x v="72644"/>
    <x v="0"/>
    <n v="9"/>
    <n v="1"/>
    <x v="0"/>
  </r>
  <r>
    <n v="135782"/>
    <x v="15"/>
    <x v="896"/>
    <x v="3719"/>
    <x v="0"/>
    <n v="1"/>
    <n v="0"/>
    <x v="0"/>
  </r>
  <r>
    <n v="135783"/>
    <x v="34"/>
    <x v="552"/>
    <x v="57177"/>
    <x v="0"/>
    <n v="83"/>
    <n v="0"/>
    <x v="0"/>
  </r>
  <r>
    <n v="135784"/>
    <x v="51"/>
    <x v="263"/>
    <x v="1201"/>
    <x v="0"/>
    <n v="7"/>
    <n v="1"/>
    <x v="0"/>
  </r>
  <r>
    <n v="135785"/>
    <x v="29"/>
    <x v="682"/>
    <x v="72645"/>
    <x v="29"/>
    <n v="65"/>
    <n v="12"/>
    <x v="0"/>
  </r>
  <r>
    <n v="135786"/>
    <x v="0"/>
    <x v="501"/>
    <x v="12826"/>
    <x v="4"/>
    <n v="31"/>
    <n v="0"/>
    <x v="0"/>
  </r>
  <r>
    <n v="135787"/>
    <x v="59"/>
    <x v="1297"/>
    <x v="2521"/>
    <x v="3"/>
    <n v="200"/>
    <n v="0"/>
    <x v="0"/>
  </r>
  <r>
    <n v="135788"/>
    <x v="16"/>
    <x v="65"/>
    <x v="2105"/>
    <x v="1"/>
    <n v="1448"/>
    <n v="313"/>
    <x v="0"/>
  </r>
  <r>
    <n v="135789"/>
    <x v="34"/>
    <x v="767"/>
    <x v="11272"/>
    <x v="0"/>
    <n v="351"/>
    <n v="0"/>
    <x v="0"/>
  </r>
  <r>
    <n v="135790"/>
    <x v="3"/>
    <x v="15"/>
    <x v="49274"/>
    <x v="0"/>
    <n v="3"/>
    <n v="0"/>
    <x v="0"/>
  </r>
  <r>
    <n v="135791"/>
    <x v="46"/>
    <x v="584"/>
    <x v="1326"/>
    <x v="1"/>
    <n v="274"/>
    <n v="26"/>
    <x v="0"/>
  </r>
  <r>
    <n v="135792"/>
    <x v="40"/>
    <x v="137"/>
    <x v="23235"/>
    <x v="0"/>
    <n v="80"/>
    <n v="0"/>
    <x v="0"/>
  </r>
  <r>
    <n v="135793"/>
    <x v="20"/>
    <x v="159"/>
    <x v="72646"/>
    <x v="0"/>
    <n v="28"/>
    <n v="3"/>
    <x v="0"/>
  </r>
  <r>
    <n v="135794"/>
    <x v="16"/>
    <x v="856"/>
    <x v="72647"/>
    <x v="0"/>
    <n v="74"/>
    <n v="17"/>
    <x v="0"/>
  </r>
  <r>
    <n v="135795"/>
    <x v="3"/>
    <x v="1014"/>
    <x v="20842"/>
    <x v="0"/>
    <n v="16"/>
    <n v="0"/>
    <x v="0"/>
  </r>
  <r>
    <n v="135796"/>
    <x v="57"/>
    <x v="1794"/>
    <x v="72648"/>
    <x v="0"/>
    <n v="296"/>
    <n v="76"/>
    <x v="0"/>
  </r>
  <r>
    <n v="135797"/>
    <x v="20"/>
    <x v="150"/>
    <x v="72649"/>
    <x v="0"/>
    <n v="34"/>
    <n v="6"/>
    <x v="0"/>
  </r>
  <r>
    <n v="135798"/>
    <x v="20"/>
    <x v="159"/>
    <x v="72650"/>
    <x v="0"/>
    <n v="19"/>
    <n v="1"/>
    <x v="0"/>
  </r>
  <r>
    <n v="135799"/>
    <x v="13"/>
    <x v="58"/>
    <x v="53808"/>
    <x v="0"/>
    <n v="0"/>
    <n v="0"/>
    <x v="0"/>
  </r>
  <r>
    <n v="135800"/>
    <x v="18"/>
    <x v="1437"/>
    <x v="72651"/>
    <x v="1"/>
    <n v="1432"/>
    <n v="240"/>
    <x v="0"/>
  </r>
  <r>
    <n v="135801"/>
    <x v="34"/>
    <x v="767"/>
    <x v="72652"/>
    <x v="1"/>
    <n v="427"/>
    <n v="0"/>
    <x v="0"/>
  </r>
  <r>
    <n v="135802"/>
    <x v="10"/>
    <x v="205"/>
    <x v="38780"/>
    <x v="0"/>
    <n v="0"/>
    <n v="0"/>
    <x v="0"/>
  </r>
  <r>
    <n v="135803"/>
    <x v="56"/>
    <x v="1096"/>
    <x v="18894"/>
    <x v="0"/>
    <n v="3"/>
    <n v="2"/>
    <x v="0"/>
  </r>
  <r>
    <n v="135804"/>
    <x v="18"/>
    <x v="731"/>
    <x v="72653"/>
    <x v="3"/>
    <n v="15"/>
    <n v="0"/>
    <x v="0"/>
  </r>
  <r>
    <n v="135805"/>
    <x v="24"/>
    <x v="499"/>
    <x v="8089"/>
    <x v="0"/>
    <n v="2"/>
    <n v="0"/>
    <x v="0"/>
  </r>
  <r>
    <n v="135806"/>
    <x v="31"/>
    <x v="644"/>
    <x v="72654"/>
    <x v="0"/>
    <n v="27"/>
    <n v="0"/>
    <x v="0"/>
  </r>
  <r>
    <n v="135807"/>
    <x v="8"/>
    <x v="209"/>
    <x v="26407"/>
    <x v="0"/>
    <n v="14"/>
    <n v="0"/>
    <x v="0"/>
  </r>
  <r>
    <n v="135808"/>
    <x v="40"/>
    <x v="774"/>
    <x v="72655"/>
    <x v="0"/>
    <n v="33"/>
    <n v="0"/>
    <x v="0"/>
  </r>
  <r>
    <n v="135809"/>
    <x v="20"/>
    <x v="193"/>
    <x v="72656"/>
    <x v="1"/>
    <n v="16564"/>
    <n v="3582"/>
    <x v="0"/>
  </r>
  <r>
    <n v="135810"/>
    <x v="61"/>
    <x v="739"/>
    <x v="72657"/>
    <x v="1"/>
    <n v="66"/>
    <n v="11"/>
    <x v="0"/>
  </r>
  <r>
    <n v="135811"/>
    <x v="32"/>
    <x v="992"/>
    <x v="72658"/>
    <x v="1"/>
    <n v="40"/>
    <n v="0"/>
    <x v="0"/>
  </r>
  <r>
    <n v="135812"/>
    <x v="15"/>
    <x v="254"/>
    <x v="13760"/>
    <x v="0"/>
    <n v="0"/>
    <n v="0"/>
    <x v="0"/>
  </r>
  <r>
    <n v="135813"/>
    <x v="21"/>
    <x v="69"/>
    <x v="72659"/>
    <x v="0"/>
    <n v="105"/>
    <n v="17"/>
    <x v="0"/>
  </r>
  <r>
    <n v="135814"/>
    <x v="44"/>
    <x v="784"/>
    <x v="3490"/>
    <x v="0"/>
    <n v="28"/>
    <n v="11"/>
    <x v="0"/>
  </r>
  <r>
    <n v="135815"/>
    <x v="45"/>
    <x v="656"/>
    <x v="72660"/>
    <x v="4"/>
    <n v="2"/>
    <n v="0"/>
    <x v="0"/>
  </r>
  <r>
    <n v="135816"/>
    <x v="50"/>
    <x v="450"/>
    <x v="988"/>
    <x v="0"/>
    <n v="5"/>
    <n v="0"/>
    <x v="0"/>
  </r>
  <r>
    <n v="135817"/>
    <x v="2"/>
    <x v="529"/>
    <x v="72661"/>
    <x v="1"/>
    <n v="18"/>
    <n v="3"/>
    <x v="0"/>
  </r>
  <r>
    <n v="135818"/>
    <x v="42"/>
    <x v="487"/>
    <x v="72662"/>
    <x v="1"/>
    <n v="108"/>
    <n v="31"/>
    <x v="0"/>
  </r>
  <r>
    <n v="135819"/>
    <x v="51"/>
    <x v="704"/>
    <x v="1478"/>
    <x v="0"/>
    <n v="9"/>
    <n v="1"/>
    <x v="0"/>
  </r>
  <r>
    <n v="135820"/>
    <x v="36"/>
    <x v="701"/>
    <x v="37974"/>
    <x v="0"/>
    <n v="18"/>
    <n v="0"/>
    <x v="0"/>
  </r>
  <r>
    <n v="135821"/>
    <x v="61"/>
    <x v="1831"/>
    <x v="72663"/>
    <x v="1"/>
    <n v="226"/>
    <n v="51"/>
    <x v="0"/>
  </r>
  <r>
    <n v="135822"/>
    <x v="7"/>
    <x v="935"/>
    <x v="888"/>
    <x v="0"/>
    <n v="85"/>
    <n v="0"/>
    <x v="0"/>
  </r>
  <r>
    <n v="135823"/>
    <x v="33"/>
    <x v="226"/>
    <x v="72664"/>
    <x v="0"/>
    <n v="7"/>
    <n v="2"/>
    <x v="0"/>
  </r>
  <r>
    <n v="135824"/>
    <x v="13"/>
    <x v="690"/>
    <x v="72665"/>
    <x v="0"/>
    <n v="12"/>
    <n v="0"/>
    <x v="0"/>
  </r>
  <r>
    <n v="135825"/>
    <x v="36"/>
    <x v="1500"/>
    <x v="12565"/>
    <x v="1"/>
    <n v="52"/>
    <n v="8"/>
    <x v="0"/>
  </r>
  <r>
    <n v="135826"/>
    <x v="1"/>
    <x v="1016"/>
    <x v="12732"/>
    <x v="1"/>
    <n v="582"/>
    <n v="0"/>
    <x v="0"/>
  </r>
  <r>
    <n v="135827"/>
    <x v="63"/>
    <x v="1371"/>
    <x v="55513"/>
    <x v="4"/>
    <n v="0"/>
    <n v="0"/>
    <x v="0"/>
  </r>
  <r>
    <n v="135828"/>
    <x v="45"/>
    <x v="75"/>
    <x v="72666"/>
    <x v="0"/>
    <n v="15"/>
    <n v="0"/>
    <x v="0"/>
  </r>
  <r>
    <n v="135829"/>
    <x v="64"/>
    <x v="897"/>
    <x v="72667"/>
    <x v="0"/>
    <n v="156"/>
    <n v="21"/>
    <x v="0"/>
  </r>
  <r>
    <n v="135830"/>
    <x v="6"/>
    <x v="1176"/>
    <x v="72668"/>
    <x v="0"/>
    <n v="11"/>
    <n v="2"/>
    <x v="0"/>
  </r>
  <r>
    <n v="135831"/>
    <x v="15"/>
    <x v="242"/>
    <x v="31965"/>
    <x v="0"/>
    <n v="99"/>
    <n v="0"/>
    <x v="0"/>
  </r>
  <r>
    <n v="135832"/>
    <x v="51"/>
    <x v="263"/>
    <x v="72669"/>
    <x v="0"/>
    <n v="8"/>
    <n v="0"/>
    <x v="0"/>
  </r>
  <r>
    <n v="135833"/>
    <x v="30"/>
    <x v="1313"/>
    <x v="72670"/>
    <x v="1"/>
    <n v="7705"/>
    <n v="1888"/>
    <x v="0"/>
  </r>
  <r>
    <n v="135834"/>
    <x v="64"/>
    <x v="1140"/>
    <x v="72671"/>
    <x v="0"/>
    <n v="170"/>
    <n v="45"/>
    <x v="0"/>
  </r>
  <r>
    <n v="135835"/>
    <x v="40"/>
    <x v="457"/>
    <x v="65621"/>
    <x v="0"/>
    <n v="11"/>
    <n v="1"/>
    <x v="0"/>
  </r>
  <r>
    <n v="135836"/>
    <x v="13"/>
    <x v="18"/>
    <x v="32"/>
    <x v="0"/>
    <n v="8"/>
    <n v="0"/>
    <x v="0"/>
  </r>
  <r>
    <n v="135837"/>
    <x v="22"/>
    <x v="426"/>
    <x v="72672"/>
    <x v="0"/>
    <n v="32"/>
    <n v="1"/>
    <x v="0"/>
  </r>
  <r>
    <n v="135838"/>
    <x v="50"/>
    <x v="1271"/>
    <x v="1840"/>
    <x v="1"/>
    <n v="152"/>
    <n v="29"/>
    <x v="0"/>
  </r>
  <r>
    <n v="135839"/>
    <x v="63"/>
    <x v="1253"/>
    <x v="3071"/>
    <x v="4"/>
    <n v="267"/>
    <n v="70"/>
    <x v="0"/>
  </r>
  <r>
    <n v="135840"/>
    <x v="34"/>
    <x v="662"/>
    <x v="52866"/>
    <x v="0"/>
    <n v="8"/>
    <n v="0"/>
    <x v="0"/>
  </r>
  <r>
    <n v="135841"/>
    <x v="56"/>
    <x v="188"/>
    <x v="273"/>
    <x v="0"/>
    <n v="0"/>
    <n v="0"/>
    <x v="0"/>
  </r>
  <r>
    <n v="135842"/>
    <x v="40"/>
    <x v="1267"/>
    <x v="20347"/>
    <x v="0"/>
    <n v="25"/>
    <n v="1"/>
    <x v="0"/>
  </r>
  <r>
    <n v="135843"/>
    <x v="44"/>
    <x v="784"/>
    <x v="71670"/>
    <x v="0"/>
    <n v="0"/>
    <n v="0"/>
    <x v="0"/>
  </r>
  <r>
    <n v="135844"/>
    <x v="27"/>
    <x v="1673"/>
    <x v="72673"/>
    <x v="0"/>
    <n v="124"/>
    <n v="21"/>
    <x v="0"/>
  </r>
  <r>
    <n v="135845"/>
    <x v="56"/>
    <x v="880"/>
    <x v="26960"/>
    <x v="0"/>
    <n v="1"/>
    <n v="0"/>
    <x v="0"/>
  </r>
  <r>
    <n v="135846"/>
    <x v="8"/>
    <x v="212"/>
    <x v="7474"/>
    <x v="0"/>
    <n v="235"/>
    <n v="44"/>
    <x v="0"/>
  </r>
  <r>
    <n v="135847"/>
    <x v="60"/>
    <x v="158"/>
    <x v="30174"/>
    <x v="4"/>
    <n v="270"/>
    <n v="91"/>
    <x v="0"/>
  </r>
  <r>
    <n v="135848"/>
    <x v="15"/>
    <x v="385"/>
    <x v="12723"/>
    <x v="0"/>
    <n v="2"/>
    <n v="0"/>
    <x v="0"/>
  </r>
  <r>
    <n v="135849"/>
    <x v="17"/>
    <x v="1255"/>
    <x v="72674"/>
    <x v="3"/>
    <n v="12"/>
    <n v="5"/>
    <x v="0"/>
  </r>
  <r>
    <n v="135850"/>
    <x v="33"/>
    <x v="852"/>
    <x v="15182"/>
    <x v="0"/>
    <n v="0"/>
    <n v="0"/>
    <x v="0"/>
  </r>
  <r>
    <n v="135851"/>
    <x v="63"/>
    <x v="1813"/>
    <x v="72675"/>
    <x v="2"/>
    <n v="108"/>
    <n v="0"/>
    <x v="0"/>
  </r>
  <r>
    <n v="135852"/>
    <x v="45"/>
    <x v="656"/>
    <x v="61221"/>
    <x v="4"/>
    <n v="37"/>
    <n v="0"/>
    <x v="0"/>
  </r>
  <r>
    <n v="135853"/>
    <x v="6"/>
    <x v="967"/>
    <x v="6589"/>
    <x v="0"/>
    <n v="0"/>
    <n v="0"/>
    <x v="0"/>
  </r>
  <r>
    <n v="135854"/>
    <x v="32"/>
    <x v="380"/>
    <x v="72676"/>
    <x v="0"/>
    <n v="325"/>
    <n v="39"/>
    <x v="0"/>
  </r>
  <r>
    <n v="135855"/>
    <x v="3"/>
    <x v="64"/>
    <x v="72677"/>
    <x v="0"/>
    <n v="4"/>
    <n v="0"/>
    <x v="0"/>
  </r>
  <r>
    <n v="135856"/>
    <x v="36"/>
    <x v="1105"/>
    <x v="72678"/>
    <x v="1"/>
    <n v="166"/>
    <n v="20"/>
    <x v="0"/>
  </r>
  <r>
    <n v="135857"/>
    <x v="40"/>
    <x v="474"/>
    <x v="72679"/>
    <x v="0"/>
    <n v="3"/>
    <n v="0"/>
    <x v="0"/>
  </r>
  <r>
    <n v="135858"/>
    <x v="21"/>
    <x v="423"/>
    <x v="1316"/>
    <x v="0"/>
    <n v="0"/>
    <n v="0"/>
    <x v="0"/>
  </r>
  <r>
    <n v="135859"/>
    <x v="56"/>
    <x v="1688"/>
    <x v="59802"/>
    <x v="4"/>
    <n v="11"/>
    <n v="1"/>
    <x v="0"/>
  </r>
  <r>
    <n v="135860"/>
    <x v="37"/>
    <x v="616"/>
    <x v="42103"/>
    <x v="1"/>
    <n v="0"/>
    <n v="0"/>
    <x v="0"/>
  </r>
  <r>
    <n v="135861"/>
    <x v="53"/>
    <x v="1619"/>
    <x v="72680"/>
    <x v="1"/>
    <n v="236"/>
    <n v="28"/>
    <x v="0"/>
  </r>
  <r>
    <n v="135862"/>
    <x v="18"/>
    <x v="1748"/>
    <x v="6525"/>
    <x v="4"/>
    <n v="1103"/>
    <n v="226"/>
    <x v="0"/>
  </r>
  <r>
    <n v="135863"/>
    <x v="40"/>
    <x v="114"/>
    <x v="72681"/>
    <x v="0"/>
    <n v="8"/>
    <n v="0"/>
    <x v="0"/>
  </r>
  <r>
    <n v="135864"/>
    <x v="56"/>
    <x v="331"/>
    <x v="72682"/>
    <x v="0"/>
    <n v="0"/>
    <n v="0"/>
    <x v="0"/>
  </r>
  <r>
    <n v="135865"/>
    <x v="33"/>
    <x v="852"/>
    <x v="15343"/>
    <x v="0"/>
    <n v="0"/>
    <n v="0"/>
    <x v="0"/>
  </r>
  <r>
    <n v="135866"/>
    <x v="20"/>
    <x v="150"/>
    <x v="72683"/>
    <x v="1"/>
    <n v="540"/>
    <n v="85"/>
    <x v="0"/>
  </r>
  <r>
    <n v="135867"/>
    <x v="28"/>
    <x v="610"/>
    <x v="4131"/>
    <x v="4"/>
    <n v="41"/>
    <n v="0"/>
    <x v="0"/>
  </r>
  <r>
    <n v="135868"/>
    <x v="51"/>
    <x v="1050"/>
    <x v="5728"/>
    <x v="0"/>
    <n v="11"/>
    <n v="0"/>
    <x v="0"/>
  </r>
  <r>
    <n v="135869"/>
    <x v="15"/>
    <x v="424"/>
    <x v="72684"/>
    <x v="0"/>
    <n v="9"/>
    <n v="2"/>
    <x v="0"/>
  </r>
  <r>
    <n v="135870"/>
    <x v="38"/>
    <x v="878"/>
    <x v="72685"/>
    <x v="14"/>
    <n v="437"/>
    <n v="73"/>
    <x v="0"/>
  </r>
  <r>
    <n v="135871"/>
    <x v="56"/>
    <x v="243"/>
    <x v="15532"/>
    <x v="0"/>
    <n v="0"/>
    <n v="0"/>
    <x v="0"/>
  </r>
  <r>
    <n v="135872"/>
    <x v="9"/>
    <x v="681"/>
    <x v="16728"/>
    <x v="4"/>
    <n v="436"/>
    <n v="75"/>
    <x v="0"/>
  </r>
  <r>
    <n v="135873"/>
    <x v="25"/>
    <x v="1087"/>
    <x v="72686"/>
    <x v="1"/>
    <n v="103"/>
    <n v="17"/>
    <x v="0"/>
  </r>
  <r>
    <n v="135874"/>
    <x v="6"/>
    <x v="183"/>
    <x v="486"/>
    <x v="0"/>
    <n v="6"/>
    <n v="0"/>
    <x v="0"/>
  </r>
  <r>
    <n v="135875"/>
    <x v="56"/>
    <x v="188"/>
    <x v="72687"/>
    <x v="0"/>
    <n v="0"/>
    <n v="0"/>
    <x v="0"/>
  </r>
  <r>
    <n v="135876"/>
    <x v="40"/>
    <x v="474"/>
    <x v="886"/>
    <x v="23"/>
    <n v="9250"/>
    <n v="2036"/>
    <x v="0"/>
  </r>
  <r>
    <n v="135877"/>
    <x v="21"/>
    <x v="23"/>
    <x v="22480"/>
    <x v="0"/>
    <n v="54"/>
    <n v="8"/>
    <x v="0"/>
  </r>
  <r>
    <n v="135878"/>
    <x v="3"/>
    <x v="119"/>
    <x v="40357"/>
    <x v="0"/>
    <n v="2"/>
    <n v="0"/>
    <x v="0"/>
  </r>
  <r>
    <n v="135879"/>
    <x v="46"/>
    <x v="1937"/>
    <x v="13458"/>
    <x v="4"/>
    <n v="28"/>
    <n v="1"/>
    <x v="0"/>
  </r>
  <r>
    <n v="135880"/>
    <x v="46"/>
    <x v="1937"/>
    <x v="72688"/>
    <x v="23"/>
    <n v="997"/>
    <n v="133"/>
    <x v="0"/>
  </r>
  <r>
    <n v="135881"/>
    <x v="22"/>
    <x v="1041"/>
    <x v="4226"/>
    <x v="1"/>
    <n v="168"/>
    <n v="15"/>
    <x v="0"/>
  </r>
  <r>
    <n v="135882"/>
    <x v="65"/>
    <x v="626"/>
    <x v="1174"/>
    <x v="4"/>
    <n v="49"/>
    <n v="5"/>
    <x v="0"/>
  </r>
  <r>
    <n v="135883"/>
    <x v="60"/>
    <x v="585"/>
    <x v="72689"/>
    <x v="23"/>
    <n v="11015"/>
    <n v="2321"/>
    <x v="0"/>
  </r>
  <r>
    <n v="135884"/>
    <x v="13"/>
    <x v="388"/>
    <x v="9403"/>
    <x v="0"/>
    <n v="1"/>
    <n v="0"/>
    <x v="0"/>
  </r>
  <r>
    <n v="135885"/>
    <x v="21"/>
    <x v="80"/>
    <x v="3275"/>
    <x v="0"/>
    <n v="8"/>
    <n v="0"/>
    <x v="0"/>
  </r>
  <r>
    <n v="135886"/>
    <x v="3"/>
    <x v="1003"/>
    <x v="72690"/>
    <x v="0"/>
    <n v="2"/>
    <n v="0"/>
    <x v="0"/>
  </r>
  <r>
    <n v="135887"/>
    <x v="32"/>
    <x v="41"/>
    <x v="72691"/>
    <x v="0"/>
    <n v="6"/>
    <n v="0"/>
    <x v="0"/>
  </r>
  <r>
    <n v="135888"/>
    <x v="47"/>
    <x v="1769"/>
    <x v="34284"/>
    <x v="1"/>
    <n v="2069"/>
    <n v="509"/>
    <x v="0"/>
  </r>
  <r>
    <n v="135889"/>
    <x v="15"/>
    <x v="1147"/>
    <x v="72692"/>
    <x v="0"/>
    <n v="268"/>
    <n v="43"/>
    <x v="0"/>
  </r>
  <r>
    <n v="135890"/>
    <x v="26"/>
    <x v="348"/>
    <x v="3691"/>
    <x v="4"/>
    <n v="83"/>
    <n v="14"/>
    <x v="0"/>
  </r>
  <r>
    <n v="135891"/>
    <x v="7"/>
    <x v="1202"/>
    <x v="72693"/>
    <x v="0"/>
    <n v="13"/>
    <n v="1"/>
    <x v="0"/>
  </r>
  <r>
    <n v="135892"/>
    <x v="44"/>
    <x v="1595"/>
    <x v="72694"/>
    <x v="0"/>
    <n v="129"/>
    <n v="19"/>
    <x v="0"/>
  </r>
  <r>
    <n v="135893"/>
    <x v="23"/>
    <x v="973"/>
    <x v="72695"/>
    <x v="0"/>
    <n v="3"/>
    <n v="0"/>
    <x v="0"/>
  </r>
  <r>
    <n v="135894"/>
    <x v="13"/>
    <x v="554"/>
    <x v="2752"/>
    <x v="0"/>
    <n v="6"/>
    <n v="2"/>
    <x v="0"/>
  </r>
  <r>
    <n v="135895"/>
    <x v="37"/>
    <x v="846"/>
    <x v="72696"/>
    <x v="1"/>
    <n v="2338"/>
    <n v="578"/>
    <x v="0"/>
  </r>
  <r>
    <n v="135896"/>
    <x v="33"/>
    <x v="223"/>
    <x v="15136"/>
    <x v="0"/>
    <n v="16"/>
    <n v="0"/>
    <x v="0"/>
  </r>
  <r>
    <n v="135897"/>
    <x v="15"/>
    <x v="236"/>
    <x v="656"/>
    <x v="0"/>
    <n v="1"/>
    <n v="0"/>
    <x v="0"/>
  </r>
  <r>
    <n v="135898"/>
    <x v="15"/>
    <x v="398"/>
    <x v="4713"/>
    <x v="0"/>
    <n v="102"/>
    <n v="13"/>
    <x v="0"/>
  </r>
  <r>
    <n v="135899"/>
    <x v="17"/>
    <x v="1284"/>
    <x v="72697"/>
    <x v="14"/>
    <n v="10216"/>
    <n v="3881"/>
    <x v="0"/>
  </r>
  <r>
    <n v="135900"/>
    <x v="59"/>
    <x v="1260"/>
    <x v="5968"/>
    <x v="3"/>
    <n v="100"/>
    <n v="18"/>
    <x v="0"/>
  </r>
  <r>
    <n v="135901"/>
    <x v="23"/>
    <x v="869"/>
    <x v="34241"/>
    <x v="0"/>
    <n v="14"/>
    <n v="1"/>
    <x v="0"/>
  </r>
  <r>
    <n v="135902"/>
    <x v="23"/>
    <x v="498"/>
    <x v="40372"/>
    <x v="0"/>
    <n v="81"/>
    <n v="24"/>
    <x v="0"/>
  </r>
  <r>
    <n v="135903"/>
    <x v="68"/>
    <x v="448"/>
    <x v="72698"/>
    <x v="1"/>
    <n v="3432"/>
    <n v="803"/>
    <x v="0"/>
  </r>
  <r>
    <n v="135904"/>
    <x v="15"/>
    <x v="432"/>
    <x v="44078"/>
    <x v="0"/>
    <n v="0"/>
    <n v="0"/>
    <x v="0"/>
  </r>
  <r>
    <n v="135905"/>
    <x v="3"/>
    <x v="726"/>
    <x v="8563"/>
    <x v="0"/>
    <n v="12"/>
    <n v="2"/>
    <x v="0"/>
  </r>
  <r>
    <n v="135906"/>
    <x v="44"/>
    <x v="1661"/>
    <x v="21992"/>
    <x v="4"/>
    <n v="341"/>
    <n v="40"/>
    <x v="0"/>
  </r>
  <r>
    <n v="135907"/>
    <x v="31"/>
    <x v="543"/>
    <x v="72699"/>
    <x v="0"/>
    <n v="6"/>
    <n v="0"/>
    <x v="0"/>
  </r>
  <r>
    <n v="135908"/>
    <x v="39"/>
    <x v="1817"/>
    <x v="72700"/>
    <x v="0"/>
    <n v="98"/>
    <n v="9"/>
    <x v="0"/>
  </r>
  <r>
    <n v="135909"/>
    <x v="8"/>
    <x v="88"/>
    <x v="39047"/>
    <x v="0"/>
    <n v="23"/>
    <n v="1"/>
    <x v="0"/>
  </r>
  <r>
    <n v="135910"/>
    <x v="36"/>
    <x v="848"/>
    <x v="72701"/>
    <x v="1"/>
    <n v="259"/>
    <n v="57"/>
    <x v="0"/>
  </r>
  <r>
    <n v="135911"/>
    <x v="13"/>
    <x v="759"/>
    <x v="72702"/>
    <x v="0"/>
    <n v="559"/>
    <n v="84"/>
    <x v="0"/>
  </r>
  <r>
    <n v="135912"/>
    <x v="28"/>
    <x v="32"/>
    <x v="72703"/>
    <x v="0"/>
    <n v="1103"/>
    <n v="121"/>
    <x v="0"/>
  </r>
  <r>
    <n v="135913"/>
    <x v="45"/>
    <x v="614"/>
    <x v="51885"/>
    <x v="0"/>
    <n v="29"/>
    <n v="2"/>
    <x v="0"/>
  </r>
  <r>
    <n v="135914"/>
    <x v="42"/>
    <x v="1744"/>
    <x v="72704"/>
    <x v="0"/>
    <n v="2"/>
    <n v="0"/>
    <x v="0"/>
  </r>
  <r>
    <n v="135915"/>
    <x v="25"/>
    <x v="1556"/>
    <x v="4457"/>
    <x v="0"/>
    <n v="135"/>
    <n v="7"/>
    <x v="0"/>
  </r>
  <r>
    <n v="135916"/>
    <x v="73"/>
    <x v="840"/>
    <x v="72705"/>
    <x v="0"/>
    <n v="19"/>
    <n v="8"/>
    <x v="0"/>
  </r>
  <r>
    <n v="135917"/>
    <x v="51"/>
    <x v="263"/>
    <x v="52705"/>
    <x v="0"/>
    <n v="2"/>
    <n v="0"/>
    <x v="0"/>
  </r>
  <r>
    <n v="135918"/>
    <x v="12"/>
    <x v="1285"/>
    <x v="2114"/>
    <x v="1"/>
    <n v="411"/>
    <n v="130"/>
    <x v="0"/>
  </r>
  <r>
    <n v="135919"/>
    <x v="53"/>
    <x v="952"/>
    <x v="332"/>
    <x v="1"/>
    <n v="1002"/>
    <n v="154"/>
    <x v="0"/>
  </r>
  <r>
    <n v="135920"/>
    <x v="33"/>
    <x v="223"/>
    <x v="72706"/>
    <x v="0"/>
    <n v="46"/>
    <n v="7"/>
    <x v="0"/>
  </r>
  <r>
    <n v="135921"/>
    <x v="53"/>
    <x v="891"/>
    <x v="72707"/>
    <x v="4"/>
    <n v="582"/>
    <n v="141"/>
    <x v="0"/>
  </r>
  <r>
    <n v="135922"/>
    <x v="8"/>
    <x v="506"/>
    <x v="41578"/>
    <x v="0"/>
    <n v="17"/>
    <n v="5"/>
    <x v="0"/>
  </r>
  <r>
    <n v="135923"/>
    <x v="21"/>
    <x v="23"/>
    <x v="16833"/>
    <x v="0"/>
    <n v="1"/>
    <n v="0"/>
    <x v="0"/>
  </r>
  <r>
    <n v="135924"/>
    <x v="2"/>
    <x v="529"/>
    <x v="4148"/>
    <x v="1"/>
    <n v="10"/>
    <n v="2"/>
    <x v="0"/>
  </r>
  <r>
    <n v="135925"/>
    <x v="50"/>
    <x v="832"/>
    <x v="17205"/>
    <x v="1"/>
    <n v="251"/>
    <n v="29"/>
    <x v="0"/>
  </r>
  <r>
    <n v="135926"/>
    <x v="25"/>
    <x v="390"/>
    <x v="72708"/>
    <x v="4"/>
    <n v="0"/>
    <n v="0"/>
    <x v="0"/>
  </r>
  <r>
    <n v="135927"/>
    <x v="78"/>
    <x v="1618"/>
    <x v="47487"/>
    <x v="9"/>
    <n v="6102"/>
    <n v="1583"/>
    <x v="1"/>
  </r>
  <r>
    <n v="135928"/>
    <x v="15"/>
    <x v="486"/>
    <x v="69228"/>
    <x v="0"/>
    <n v="18"/>
    <n v="1"/>
    <x v="0"/>
  </r>
  <r>
    <n v="135929"/>
    <x v="26"/>
    <x v="253"/>
    <x v="72709"/>
    <x v="1"/>
    <n v="105"/>
    <n v="13"/>
    <x v="0"/>
  </r>
  <r>
    <n v="135930"/>
    <x v="65"/>
    <x v="1480"/>
    <x v="2108"/>
    <x v="1"/>
    <n v="663"/>
    <n v="119"/>
    <x v="0"/>
  </r>
  <r>
    <n v="135931"/>
    <x v="20"/>
    <x v="905"/>
    <x v="72710"/>
    <x v="0"/>
    <n v="0"/>
    <n v="0"/>
    <x v="0"/>
  </r>
  <r>
    <n v="135932"/>
    <x v="15"/>
    <x v="393"/>
    <x v="34739"/>
    <x v="0"/>
    <n v="14"/>
    <n v="0"/>
    <x v="0"/>
  </r>
  <r>
    <n v="135933"/>
    <x v="16"/>
    <x v="46"/>
    <x v="72711"/>
    <x v="0"/>
    <n v="4"/>
    <n v="2"/>
    <x v="0"/>
  </r>
  <r>
    <n v="135934"/>
    <x v="4"/>
    <x v="1570"/>
    <x v="15459"/>
    <x v="0"/>
    <n v="131"/>
    <n v="33"/>
    <x v="0"/>
  </r>
  <r>
    <n v="135935"/>
    <x v="28"/>
    <x v="172"/>
    <x v="7604"/>
    <x v="0"/>
    <n v="20"/>
    <n v="0"/>
    <x v="0"/>
  </r>
  <r>
    <n v="135936"/>
    <x v="21"/>
    <x v="404"/>
    <x v="1841"/>
    <x v="0"/>
    <n v="2"/>
    <n v="0"/>
    <x v="0"/>
  </r>
  <r>
    <n v="135937"/>
    <x v="16"/>
    <x v="425"/>
    <x v="1656"/>
    <x v="0"/>
    <n v="39"/>
    <n v="2"/>
    <x v="0"/>
  </r>
  <r>
    <n v="135938"/>
    <x v="22"/>
    <x v="376"/>
    <x v="72712"/>
    <x v="0"/>
    <n v="0"/>
    <n v="0"/>
    <x v="0"/>
  </r>
  <r>
    <n v="135939"/>
    <x v="12"/>
    <x v="1422"/>
    <x v="1861"/>
    <x v="1"/>
    <n v="504"/>
    <n v="65"/>
    <x v="0"/>
  </r>
  <r>
    <n v="135940"/>
    <x v="16"/>
    <x v="132"/>
    <x v="4119"/>
    <x v="0"/>
    <n v="26"/>
    <n v="3"/>
    <x v="0"/>
  </r>
  <r>
    <n v="135941"/>
    <x v="30"/>
    <x v="396"/>
    <x v="72713"/>
    <x v="1"/>
    <n v="457"/>
    <n v="147"/>
    <x v="0"/>
  </r>
  <r>
    <n v="135942"/>
    <x v="3"/>
    <x v="314"/>
    <x v="45374"/>
    <x v="0"/>
    <n v="0"/>
    <n v="0"/>
    <x v="0"/>
  </r>
  <r>
    <n v="135943"/>
    <x v="15"/>
    <x v="39"/>
    <x v="12762"/>
    <x v="0"/>
    <n v="0"/>
    <n v="0"/>
    <x v="0"/>
  </r>
  <r>
    <n v="135944"/>
    <x v="22"/>
    <x v="238"/>
    <x v="72714"/>
    <x v="0"/>
    <n v="2"/>
    <n v="0"/>
    <x v="0"/>
  </r>
  <r>
    <n v="135945"/>
    <x v="24"/>
    <x v="581"/>
    <x v="72715"/>
    <x v="0"/>
    <n v="0"/>
    <n v="0"/>
    <x v="0"/>
  </r>
  <r>
    <n v="135946"/>
    <x v="6"/>
    <x v="206"/>
    <x v="1295"/>
    <x v="0"/>
    <n v="0"/>
    <n v="0"/>
    <x v="0"/>
  </r>
  <r>
    <n v="135947"/>
    <x v="39"/>
    <x v="1719"/>
    <x v="649"/>
    <x v="0"/>
    <n v="91"/>
    <n v="26"/>
    <x v="0"/>
  </r>
  <r>
    <n v="135948"/>
    <x v="24"/>
    <x v="116"/>
    <x v="112"/>
    <x v="0"/>
    <n v="183"/>
    <n v="35"/>
    <x v="0"/>
  </r>
  <r>
    <n v="135949"/>
    <x v="50"/>
    <x v="1145"/>
    <x v="72716"/>
    <x v="4"/>
    <n v="0"/>
    <n v="0"/>
    <x v="0"/>
  </r>
  <r>
    <n v="135950"/>
    <x v="27"/>
    <x v="914"/>
    <x v="72717"/>
    <x v="0"/>
    <n v="467"/>
    <n v="82"/>
    <x v="0"/>
  </r>
  <r>
    <n v="135951"/>
    <x v="15"/>
    <x v="236"/>
    <x v="6720"/>
    <x v="0"/>
    <n v="0"/>
    <n v="0"/>
    <x v="0"/>
  </r>
  <r>
    <n v="135952"/>
    <x v="21"/>
    <x v="423"/>
    <x v="42570"/>
    <x v="0"/>
    <n v="0"/>
    <n v="0"/>
    <x v="0"/>
  </r>
  <r>
    <n v="135953"/>
    <x v="56"/>
    <x v="1100"/>
    <x v="72718"/>
    <x v="2"/>
    <n v="0"/>
    <n v="0"/>
    <x v="0"/>
  </r>
  <r>
    <n v="135954"/>
    <x v="13"/>
    <x v="74"/>
    <x v="72719"/>
    <x v="0"/>
    <n v="0"/>
    <n v="0"/>
    <x v="0"/>
  </r>
  <r>
    <n v="135955"/>
    <x v="56"/>
    <x v="331"/>
    <x v="72720"/>
    <x v="0"/>
    <n v="0"/>
    <n v="0"/>
    <x v="0"/>
  </r>
  <r>
    <n v="135956"/>
    <x v="16"/>
    <x v="776"/>
    <x v="436"/>
    <x v="0"/>
    <n v="63"/>
    <n v="1"/>
    <x v="0"/>
  </r>
  <r>
    <n v="135957"/>
    <x v="16"/>
    <x v="425"/>
    <x v="72721"/>
    <x v="0"/>
    <n v="51"/>
    <n v="3"/>
    <x v="0"/>
  </r>
  <r>
    <n v="135958"/>
    <x v="33"/>
    <x v="223"/>
    <x v="166"/>
    <x v="0"/>
    <n v="1642"/>
    <n v="347"/>
    <x v="0"/>
  </r>
  <r>
    <n v="135959"/>
    <x v="13"/>
    <x v="43"/>
    <x v="40751"/>
    <x v="0"/>
    <n v="0"/>
    <n v="0"/>
    <x v="0"/>
  </r>
  <r>
    <n v="135960"/>
    <x v="21"/>
    <x v="69"/>
    <x v="67039"/>
    <x v="0"/>
    <n v="6"/>
    <n v="0"/>
    <x v="0"/>
  </r>
  <r>
    <n v="135961"/>
    <x v="6"/>
    <x v="215"/>
    <x v="12462"/>
    <x v="4"/>
    <n v="0"/>
    <n v="0"/>
    <x v="0"/>
  </r>
  <r>
    <n v="135962"/>
    <x v="40"/>
    <x v="114"/>
    <x v="56881"/>
    <x v="0"/>
    <n v="1"/>
    <n v="0"/>
    <x v="0"/>
  </r>
  <r>
    <n v="135963"/>
    <x v="21"/>
    <x v="160"/>
    <x v="72722"/>
    <x v="0"/>
    <n v="40"/>
    <n v="0"/>
    <x v="0"/>
  </r>
  <r>
    <n v="135964"/>
    <x v="32"/>
    <x v="140"/>
    <x v="72723"/>
    <x v="4"/>
    <n v="13"/>
    <n v="0"/>
    <x v="0"/>
  </r>
  <r>
    <n v="135965"/>
    <x v="18"/>
    <x v="1044"/>
    <x v="72724"/>
    <x v="3"/>
    <n v="72"/>
    <n v="10"/>
    <x v="0"/>
  </r>
  <r>
    <n v="135966"/>
    <x v="13"/>
    <x v="364"/>
    <x v="72725"/>
    <x v="0"/>
    <n v="430"/>
    <n v="116"/>
    <x v="0"/>
  </r>
  <r>
    <n v="135967"/>
    <x v="20"/>
    <x v="663"/>
    <x v="72726"/>
    <x v="0"/>
    <n v="180"/>
    <n v="29"/>
    <x v="0"/>
  </r>
  <r>
    <n v="135968"/>
    <x v="24"/>
    <x v="235"/>
    <x v="22958"/>
    <x v="0"/>
    <n v="0"/>
    <n v="0"/>
    <x v="0"/>
  </r>
  <r>
    <n v="135969"/>
    <x v="69"/>
    <x v="1132"/>
    <x v="2531"/>
    <x v="1"/>
    <n v="199"/>
    <n v="51"/>
    <x v="0"/>
  </r>
  <r>
    <n v="135970"/>
    <x v="3"/>
    <x v="654"/>
    <x v="2717"/>
    <x v="0"/>
    <n v="0"/>
    <n v="0"/>
    <x v="0"/>
  </r>
  <r>
    <n v="135971"/>
    <x v="9"/>
    <x v="681"/>
    <x v="9002"/>
    <x v="4"/>
    <n v="104"/>
    <n v="10"/>
    <x v="0"/>
  </r>
  <r>
    <n v="135972"/>
    <x v="15"/>
    <x v="385"/>
    <x v="26137"/>
    <x v="0"/>
    <n v="111"/>
    <n v="16"/>
    <x v="0"/>
  </r>
  <r>
    <n v="135973"/>
    <x v="8"/>
    <x v="403"/>
    <x v="72727"/>
    <x v="0"/>
    <n v="7"/>
    <n v="2"/>
    <x v="0"/>
  </r>
  <r>
    <n v="135974"/>
    <x v="51"/>
    <x v="535"/>
    <x v="72728"/>
    <x v="4"/>
    <n v="0"/>
    <n v="0"/>
    <x v="0"/>
  </r>
  <r>
    <n v="135975"/>
    <x v="61"/>
    <x v="1495"/>
    <x v="1725"/>
    <x v="1"/>
    <n v="10"/>
    <n v="1"/>
    <x v="0"/>
  </r>
  <r>
    <n v="135976"/>
    <x v="44"/>
    <x v="1418"/>
    <x v="10085"/>
    <x v="42"/>
    <n v="0"/>
    <n v="0"/>
    <x v="0"/>
  </r>
  <r>
    <n v="135977"/>
    <x v="43"/>
    <x v="633"/>
    <x v="72729"/>
    <x v="4"/>
    <n v="14"/>
    <n v="3"/>
    <x v="0"/>
  </r>
  <r>
    <n v="135978"/>
    <x v="53"/>
    <x v="355"/>
    <x v="1375"/>
    <x v="1"/>
    <n v="639"/>
    <n v="107"/>
    <x v="0"/>
  </r>
  <r>
    <n v="135979"/>
    <x v="3"/>
    <x v="620"/>
    <x v="72730"/>
    <x v="0"/>
    <n v="1"/>
    <n v="0"/>
    <x v="0"/>
  </r>
  <r>
    <n v="135980"/>
    <x v="18"/>
    <x v="1596"/>
    <x v="72731"/>
    <x v="4"/>
    <n v="701"/>
    <n v="143"/>
    <x v="0"/>
  </r>
  <r>
    <n v="135981"/>
    <x v="18"/>
    <x v="731"/>
    <x v="10340"/>
    <x v="3"/>
    <n v="0"/>
    <n v="0"/>
    <x v="0"/>
  </r>
  <r>
    <n v="135982"/>
    <x v="49"/>
    <x v="741"/>
    <x v="19527"/>
    <x v="3"/>
    <n v="6"/>
    <n v="0"/>
    <x v="0"/>
  </r>
  <r>
    <n v="135983"/>
    <x v="51"/>
    <x v="167"/>
    <x v="72732"/>
    <x v="4"/>
    <n v="5"/>
    <n v="0"/>
    <x v="0"/>
  </r>
  <r>
    <n v="135984"/>
    <x v="0"/>
    <x v="783"/>
    <x v="5576"/>
    <x v="0"/>
    <n v="10"/>
    <n v="0"/>
    <x v="0"/>
  </r>
  <r>
    <n v="135985"/>
    <x v="59"/>
    <x v="873"/>
    <x v="72733"/>
    <x v="4"/>
    <n v="300"/>
    <n v="69"/>
    <x v="0"/>
  </r>
  <r>
    <n v="135986"/>
    <x v="59"/>
    <x v="1842"/>
    <x v="72734"/>
    <x v="4"/>
    <n v="1100"/>
    <n v="157"/>
    <x v="0"/>
  </r>
  <r>
    <n v="135987"/>
    <x v="79"/>
    <x v="1811"/>
    <x v="72735"/>
    <x v="1"/>
    <n v="764"/>
    <n v="133"/>
    <x v="0"/>
  </r>
  <r>
    <n v="135988"/>
    <x v="79"/>
    <x v="1869"/>
    <x v="72736"/>
    <x v="1"/>
    <n v="5701"/>
    <n v="2431"/>
    <x v="0"/>
  </r>
  <r>
    <n v="135989"/>
    <x v="13"/>
    <x v="43"/>
    <x v="2180"/>
    <x v="0"/>
    <n v="15"/>
    <n v="3"/>
    <x v="0"/>
  </r>
  <r>
    <n v="135990"/>
    <x v="15"/>
    <x v="486"/>
    <x v="72737"/>
    <x v="0"/>
    <n v="335"/>
    <n v="55"/>
    <x v="0"/>
  </r>
  <r>
    <n v="135991"/>
    <x v="32"/>
    <x v="650"/>
    <x v="18759"/>
    <x v="0"/>
    <n v="5"/>
    <n v="0"/>
    <x v="0"/>
  </r>
  <r>
    <n v="135992"/>
    <x v="61"/>
    <x v="1540"/>
    <x v="57905"/>
    <x v="1"/>
    <n v="66"/>
    <n v="0"/>
    <x v="0"/>
  </r>
  <r>
    <n v="135993"/>
    <x v="23"/>
    <x v="209"/>
    <x v="72738"/>
    <x v="0"/>
    <n v="32"/>
    <n v="2"/>
    <x v="0"/>
  </r>
  <r>
    <n v="135994"/>
    <x v="1"/>
    <x v="976"/>
    <x v="869"/>
    <x v="1"/>
    <n v="288"/>
    <n v="0"/>
    <x v="0"/>
  </r>
  <r>
    <n v="135995"/>
    <x v="0"/>
    <x v="1118"/>
    <x v="2200"/>
    <x v="1"/>
    <n v="0"/>
    <n v="0"/>
    <x v="0"/>
  </r>
  <r>
    <n v="135996"/>
    <x v="35"/>
    <x v="558"/>
    <x v="4362"/>
    <x v="0"/>
    <n v="460"/>
    <n v="64"/>
    <x v="0"/>
  </r>
  <r>
    <n v="135997"/>
    <x v="11"/>
    <x v="1469"/>
    <x v="72739"/>
    <x v="4"/>
    <n v="121"/>
    <n v="20"/>
    <x v="0"/>
  </r>
  <r>
    <n v="135998"/>
    <x v="15"/>
    <x v="424"/>
    <x v="72740"/>
    <x v="0"/>
    <n v="14"/>
    <n v="2"/>
    <x v="0"/>
  </r>
  <r>
    <n v="135999"/>
    <x v="24"/>
    <x v="247"/>
    <x v="72741"/>
    <x v="0"/>
    <n v="1"/>
    <n v="0"/>
    <x v="0"/>
  </r>
  <r>
    <n v="136000"/>
    <x v="0"/>
    <x v="244"/>
    <x v="5250"/>
    <x v="0"/>
    <n v="6"/>
    <n v="0"/>
    <x v="0"/>
  </r>
  <r>
    <n v="136001"/>
    <x v="25"/>
    <x v="1087"/>
    <x v="6813"/>
    <x v="0"/>
    <n v="36"/>
    <n v="2"/>
    <x v="0"/>
  </r>
  <r>
    <n v="136002"/>
    <x v="60"/>
    <x v="1477"/>
    <x v="72742"/>
    <x v="1"/>
    <n v="20"/>
    <n v="3"/>
    <x v="0"/>
  </r>
  <r>
    <n v="136003"/>
    <x v="3"/>
    <x v="819"/>
    <x v="72743"/>
    <x v="0"/>
    <n v="3"/>
    <n v="0"/>
    <x v="0"/>
  </r>
  <r>
    <n v="136004"/>
    <x v="21"/>
    <x v="305"/>
    <x v="6851"/>
    <x v="0"/>
    <n v="5"/>
    <n v="0"/>
    <x v="0"/>
  </r>
  <r>
    <n v="136005"/>
    <x v="51"/>
    <x v="723"/>
    <x v="41320"/>
    <x v="0"/>
    <n v="0"/>
    <n v="0"/>
    <x v="0"/>
  </r>
  <r>
    <n v="136006"/>
    <x v="6"/>
    <x v="1678"/>
    <x v="11210"/>
    <x v="4"/>
    <n v="298"/>
    <n v="29"/>
    <x v="0"/>
  </r>
  <r>
    <n v="136007"/>
    <x v="31"/>
    <x v="271"/>
    <x v="72744"/>
    <x v="0"/>
    <n v="4"/>
    <n v="2"/>
    <x v="0"/>
  </r>
  <r>
    <n v="136008"/>
    <x v="47"/>
    <x v="1231"/>
    <x v="2052"/>
    <x v="1"/>
    <n v="5616"/>
    <n v="1292"/>
    <x v="0"/>
  </r>
  <r>
    <n v="136009"/>
    <x v="18"/>
    <x v="881"/>
    <x v="72745"/>
    <x v="3"/>
    <n v="40"/>
    <n v="12"/>
    <x v="0"/>
  </r>
  <r>
    <n v="136010"/>
    <x v="25"/>
    <x v="29"/>
    <x v="42850"/>
    <x v="4"/>
    <n v="608"/>
    <n v="59"/>
    <x v="0"/>
  </r>
  <r>
    <n v="136011"/>
    <x v="45"/>
    <x v="1004"/>
    <x v="2282"/>
    <x v="1"/>
    <n v="363"/>
    <n v="29"/>
    <x v="0"/>
  </r>
  <r>
    <n v="136012"/>
    <x v="3"/>
    <x v="98"/>
    <x v="2783"/>
    <x v="0"/>
    <n v="35"/>
    <n v="6"/>
    <x v="0"/>
  </r>
  <r>
    <n v="136013"/>
    <x v="15"/>
    <x v="825"/>
    <x v="72746"/>
    <x v="0"/>
    <n v="1"/>
    <n v="0"/>
    <x v="0"/>
  </r>
  <r>
    <n v="136014"/>
    <x v="13"/>
    <x v="122"/>
    <x v="72747"/>
    <x v="0"/>
    <n v="8"/>
    <n v="0"/>
    <x v="0"/>
  </r>
  <r>
    <n v="136015"/>
    <x v="29"/>
    <x v="682"/>
    <x v="72748"/>
    <x v="0"/>
    <n v="14"/>
    <n v="2"/>
    <x v="0"/>
  </r>
  <r>
    <n v="136016"/>
    <x v="28"/>
    <x v="986"/>
    <x v="72749"/>
    <x v="0"/>
    <n v="1"/>
    <n v="0"/>
    <x v="0"/>
  </r>
  <r>
    <n v="136017"/>
    <x v="18"/>
    <x v="1437"/>
    <x v="72750"/>
    <x v="3"/>
    <n v="505"/>
    <n v="103"/>
    <x v="0"/>
  </r>
  <r>
    <n v="136018"/>
    <x v="26"/>
    <x v="1436"/>
    <x v="8194"/>
    <x v="27"/>
    <n v="23"/>
    <n v="0"/>
    <x v="0"/>
  </r>
  <r>
    <n v="136019"/>
    <x v="65"/>
    <x v="1211"/>
    <x v="72751"/>
    <x v="4"/>
    <n v="41"/>
    <n v="5"/>
    <x v="0"/>
  </r>
  <r>
    <n v="136020"/>
    <x v="45"/>
    <x v="387"/>
    <x v="72752"/>
    <x v="1"/>
    <n v="2"/>
    <n v="0"/>
    <x v="0"/>
  </r>
  <r>
    <n v="136021"/>
    <x v="15"/>
    <x v="328"/>
    <x v="72753"/>
    <x v="0"/>
    <n v="4"/>
    <n v="2"/>
    <x v="0"/>
  </r>
  <r>
    <n v="136022"/>
    <x v="51"/>
    <x v="704"/>
    <x v="72754"/>
    <x v="0"/>
    <n v="0"/>
    <n v="0"/>
    <x v="0"/>
  </r>
  <r>
    <n v="136023"/>
    <x v="13"/>
    <x v="744"/>
    <x v="1475"/>
    <x v="0"/>
    <n v="1"/>
    <n v="0"/>
    <x v="0"/>
  </r>
  <r>
    <n v="136024"/>
    <x v="21"/>
    <x v="23"/>
    <x v="34979"/>
    <x v="0"/>
    <n v="5"/>
    <n v="0"/>
    <x v="0"/>
  </r>
  <r>
    <n v="136025"/>
    <x v="17"/>
    <x v="1208"/>
    <x v="72755"/>
    <x v="1"/>
    <n v="548"/>
    <n v="146"/>
    <x v="0"/>
  </r>
  <r>
    <n v="136026"/>
    <x v="65"/>
    <x v="1598"/>
    <x v="72756"/>
    <x v="0"/>
    <n v="184"/>
    <n v="36"/>
    <x v="0"/>
  </r>
  <r>
    <n v="136027"/>
    <x v="30"/>
    <x v="532"/>
    <x v="72757"/>
    <x v="0"/>
    <n v="170"/>
    <n v="52"/>
    <x v="0"/>
  </r>
  <r>
    <n v="136028"/>
    <x v="31"/>
    <x v="436"/>
    <x v="72758"/>
    <x v="0"/>
    <n v="0"/>
    <n v="0"/>
    <x v="0"/>
  </r>
  <r>
    <n v="136029"/>
    <x v="23"/>
    <x v="302"/>
    <x v="72759"/>
    <x v="0"/>
    <n v="0"/>
    <n v="0"/>
    <x v="0"/>
  </r>
  <r>
    <n v="136030"/>
    <x v="48"/>
    <x v="1958"/>
    <x v="11952"/>
    <x v="4"/>
    <n v="0"/>
    <n v="0"/>
    <x v="0"/>
  </r>
  <r>
    <n v="136031"/>
    <x v="49"/>
    <x v="1350"/>
    <x v="9055"/>
    <x v="1"/>
    <n v="189"/>
    <n v="11"/>
    <x v="0"/>
  </r>
  <r>
    <n v="136032"/>
    <x v="16"/>
    <x v="425"/>
    <x v="8959"/>
    <x v="0"/>
    <n v="74"/>
    <n v="15"/>
    <x v="0"/>
  </r>
  <r>
    <n v="136033"/>
    <x v="8"/>
    <x v="477"/>
    <x v="1825"/>
    <x v="0"/>
    <n v="1"/>
    <n v="0"/>
    <x v="0"/>
  </r>
  <r>
    <n v="136034"/>
    <x v="6"/>
    <x v="1067"/>
    <x v="71899"/>
    <x v="0"/>
    <n v="0"/>
    <n v="0"/>
    <x v="0"/>
  </r>
  <r>
    <n v="136035"/>
    <x v="27"/>
    <x v="608"/>
    <x v="72760"/>
    <x v="0"/>
    <n v="55"/>
    <n v="0"/>
    <x v="0"/>
  </r>
  <r>
    <n v="136036"/>
    <x v="35"/>
    <x v="1311"/>
    <x v="72761"/>
    <x v="0"/>
    <n v="238"/>
    <n v="32"/>
    <x v="0"/>
  </r>
  <r>
    <n v="136037"/>
    <x v="24"/>
    <x v="34"/>
    <x v="72762"/>
    <x v="0"/>
    <n v="7"/>
    <n v="0"/>
    <x v="0"/>
  </r>
  <r>
    <n v="136038"/>
    <x v="40"/>
    <x v="1120"/>
    <x v="25965"/>
    <x v="0"/>
    <n v="3"/>
    <n v="0"/>
    <x v="0"/>
  </r>
  <r>
    <n v="136039"/>
    <x v="49"/>
    <x v="484"/>
    <x v="22673"/>
    <x v="4"/>
    <n v="25"/>
    <n v="4"/>
    <x v="0"/>
  </r>
  <r>
    <n v="136040"/>
    <x v="24"/>
    <x v="842"/>
    <x v="72763"/>
    <x v="0"/>
    <n v="1820"/>
    <n v="316"/>
    <x v="0"/>
  </r>
  <r>
    <n v="136041"/>
    <x v="72"/>
    <x v="1162"/>
    <x v="5411"/>
    <x v="1"/>
    <n v="176"/>
    <n v="49"/>
    <x v="0"/>
  </r>
  <r>
    <n v="136042"/>
    <x v="23"/>
    <x v="473"/>
    <x v="2614"/>
    <x v="0"/>
    <n v="41"/>
    <n v="5"/>
    <x v="0"/>
  </r>
  <r>
    <n v="136043"/>
    <x v="36"/>
    <x v="1605"/>
    <x v="1402"/>
    <x v="1"/>
    <n v="756"/>
    <n v="148"/>
    <x v="0"/>
  </r>
  <r>
    <n v="136044"/>
    <x v="23"/>
    <x v="573"/>
    <x v="5045"/>
    <x v="0"/>
    <n v="4"/>
    <n v="0"/>
    <x v="0"/>
  </r>
  <r>
    <n v="136045"/>
    <x v="69"/>
    <x v="1830"/>
    <x v="72764"/>
    <x v="2"/>
    <n v="0"/>
    <n v="0"/>
    <x v="0"/>
  </r>
  <r>
    <n v="136046"/>
    <x v="7"/>
    <x v="900"/>
    <x v="72765"/>
    <x v="0"/>
    <n v="4"/>
    <n v="0"/>
    <x v="0"/>
  </r>
  <r>
    <n v="136047"/>
    <x v="13"/>
    <x v="368"/>
    <x v="72766"/>
    <x v="0"/>
    <n v="0"/>
    <n v="0"/>
    <x v="0"/>
  </r>
  <r>
    <n v="136048"/>
    <x v="8"/>
    <x v="506"/>
    <x v="72767"/>
    <x v="0"/>
    <n v="17"/>
    <n v="4"/>
    <x v="0"/>
  </r>
  <r>
    <n v="136049"/>
    <x v="3"/>
    <x v="456"/>
    <x v="531"/>
    <x v="0"/>
    <n v="75"/>
    <n v="13"/>
    <x v="0"/>
  </r>
  <r>
    <n v="136050"/>
    <x v="56"/>
    <x v="331"/>
    <x v="72768"/>
    <x v="0"/>
    <n v="1"/>
    <n v="0"/>
    <x v="0"/>
  </r>
  <r>
    <n v="136051"/>
    <x v="16"/>
    <x v="576"/>
    <x v="72769"/>
    <x v="0"/>
    <n v="6"/>
    <n v="0"/>
    <x v="0"/>
  </r>
  <r>
    <n v="136052"/>
    <x v="6"/>
    <x v="1176"/>
    <x v="15430"/>
    <x v="0"/>
    <n v="33"/>
    <n v="2"/>
    <x v="0"/>
  </r>
  <r>
    <n v="136053"/>
    <x v="21"/>
    <x v="305"/>
    <x v="19588"/>
    <x v="0"/>
    <n v="0"/>
    <n v="0"/>
    <x v="0"/>
  </r>
  <r>
    <n v="136054"/>
    <x v="31"/>
    <x v="1352"/>
    <x v="17876"/>
    <x v="0"/>
    <n v="53"/>
    <n v="1"/>
    <x v="0"/>
  </r>
  <r>
    <n v="136055"/>
    <x v="12"/>
    <x v="917"/>
    <x v="6666"/>
    <x v="1"/>
    <n v="952"/>
    <n v="184"/>
    <x v="0"/>
  </r>
  <r>
    <n v="136056"/>
    <x v="50"/>
    <x v="379"/>
    <x v="72770"/>
    <x v="1"/>
    <n v="497"/>
    <n v="85"/>
    <x v="0"/>
  </r>
  <r>
    <n v="136057"/>
    <x v="16"/>
    <x v="93"/>
    <x v="72771"/>
    <x v="0"/>
    <n v="4"/>
    <n v="1"/>
    <x v="0"/>
  </r>
  <r>
    <n v="136058"/>
    <x v="36"/>
    <x v="943"/>
    <x v="72772"/>
    <x v="0"/>
    <n v="27"/>
    <n v="5"/>
    <x v="0"/>
  </r>
  <r>
    <n v="136059"/>
    <x v="51"/>
    <x v="692"/>
    <x v="72773"/>
    <x v="0"/>
    <n v="4"/>
    <n v="0"/>
    <x v="0"/>
  </r>
  <r>
    <n v="136060"/>
    <x v="15"/>
    <x v="476"/>
    <x v="25462"/>
    <x v="0"/>
    <n v="2"/>
    <n v="0"/>
    <x v="0"/>
  </r>
  <r>
    <n v="136061"/>
    <x v="56"/>
    <x v="880"/>
    <x v="72774"/>
    <x v="0"/>
    <n v="2"/>
    <n v="1"/>
    <x v="0"/>
  </r>
  <r>
    <n v="136062"/>
    <x v="23"/>
    <x v="876"/>
    <x v="17895"/>
    <x v="0"/>
    <n v="13"/>
    <n v="2"/>
    <x v="0"/>
  </r>
  <r>
    <n v="136063"/>
    <x v="33"/>
    <x v="226"/>
    <x v="10535"/>
    <x v="17"/>
    <n v="191"/>
    <n v="23"/>
    <x v="0"/>
  </r>
  <r>
    <n v="136064"/>
    <x v="3"/>
    <x v="299"/>
    <x v="72775"/>
    <x v="0"/>
    <n v="1"/>
    <n v="0"/>
    <x v="0"/>
  </r>
  <r>
    <n v="136065"/>
    <x v="16"/>
    <x v="73"/>
    <x v="2892"/>
    <x v="0"/>
    <n v="0"/>
    <n v="0"/>
    <x v="0"/>
  </r>
  <r>
    <n v="136066"/>
    <x v="31"/>
    <x v="240"/>
    <x v="2145"/>
    <x v="0"/>
    <n v="0"/>
    <n v="0"/>
    <x v="0"/>
  </r>
  <r>
    <n v="136067"/>
    <x v="10"/>
    <x v="1060"/>
    <x v="11660"/>
    <x v="0"/>
    <n v="33"/>
    <n v="9"/>
    <x v="0"/>
  </r>
  <r>
    <n v="136068"/>
    <x v="8"/>
    <x v="356"/>
    <x v="72776"/>
    <x v="0"/>
    <n v="5"/>
    <n v="0"/>
    <x v="0"/>
  </r>
  <r>
    <n v="136069"/>
    <x v="34"/>
    <x v="101"/>
    <x v="72777"/>
    <x v="0"/>
    <n v="17"/>
    <n v="0"/>
    <x v="0"/>
  </r>
  <r>
    <n v="136070"/>
    <x v="51"/>
    <x v="692"/>
    <x v="72778"/>
    <x v="0"/>
    <n v="0"/>
    <n v="0"/>
    <x v="0"/>
  </r>
  <r>
    <n v="136071"/>
    <x v="20"/>
    <x v="1005"/>
    <x v="72779"/>
    <x v="0"/>
    <n v="20"/>
    <n v="0"/>
    <x v="0"/>
  </r>
  <r>
    <n v="136072"/>
    <x v="57"/>
    <x v="1381"/>
    <x v="72780"/>
    <x v="0"/>
    <n v="122"/>
    <n v="20"/>
    <x v="0"/>
  </r>
  <r>
    <n v="136073"/>
    <x v="15"/>
    <x v="242"/>
    <x v="72781"/>
    <x v="0"/>
    <n v="12"/>
    <n v="0"/>
    <x v="0"/>
  </r>
  <r>
    <n v="136074"/>
    <x v="42"/>
    <x v="1334"/>
    <x v="5248"/>
    <x v="0"/>
    <n v="97"/>
    <n v="25"/>
    <x v="0"/>
  </r>
  <r>
    <n v="136075"/>
    <x v="69"/>
    <x v="1374"/>
    <x v="18904"/>
    <x v="1"/>
    <n v="191"/>
    <n v="47"/>
    <x v="0"/>
  </r>
  <r>
    <n v="136076"/>
    <x v="32"/>
    <x v="1243"/>
    <x v="72782"/>
    <x v="4"/>
    <n v="13"/>
    <n v="0"/>
    <x v="0"/>
  </r>
  <r>
    <n v="136077"/>
    <x v="65"/>
    <x v="979"/>
    <x v="881"/>
    <x v="1"/>
    <n v="206"/>
    <n v="38"/>
    <x v="0"/>
  </r>
  <r>
    <n v="136078"/>
    <x v="31"/>
    <x v="543"/>
    <x v="72783"/>
    <x v="0"/>
    <n v="69"/>
    <n v="8"/>
    <x v="0"/>
  </r>
  <r>
    <n v="136079"/>
    <x v="24"/>
    <x v="879"/>
    <x v="72784"/>
    <x v="0"/>
    <n v="6"/>
    <n v="1"/>
    <x v="0"/>
  </r>
  <r>
    <n v="136080"/>
    <x v="31"/>
    <x v="664"/>
    <x v="17565"/>
    <x v="4"/>
    <n v="473"/>
    <n v="74"/>
    <x v="0"/>
  </r>
  <r>
    <n v="136081"/>
    <x v="45"/>
    <x v="75"/>
    <x v="12641"/>
    <x v="0"/>
    <n v="0"/>
    <n v="0"/>
    <x v="0"/>
  </r>
  <r>
    <n v="136082"/>
    <x v="26"/>
    <x v="1649"/>
    <x v="59704"/>
    <x v="0"/>
    <n v="7"/>
    <n v="0"/>
    <x v="0"/>
  </r>
  <r>
    <n v="136083"/>
    <x v="16"/>
    <x v="637"/>
    <x v="17226"/>
    <x v="0"/>
    <n v="10"/>
    <n v="1"/>
    <x v="0"/>
  </r>
  <r>
    <n v="136084"/>
    <x v="51"/>
    <x v="263"/>
    <x v="44564"/>
    <x v="0"/>
    <n v="0"/>
    <n v="0"/>
    <x v="0"/>
  </r>
  <r>
    <n v="136085"/>
    <x v="20"/>
    <x v="199"/>
    <x v="72785"/>
    <x v="0"/>
    <n v="10"/>
    <n v="0"/>
    <x v="0"/>
  </r>
  <r>
    <n v="136086"/>
    <x v="23"/>
    <x v="473"/>
    <x v="72786"/>
    <x v="0"/>
    <n v="34"/>
    <n v="10"/>
    <x v="0"/>
  </r>
  <r>
    <n v="136087"/>
    <x v="28"/>
    <x v="557"/>
    <x v="51218"/>
    <x v="0"/>
    <n v="22"/>
    <n v="0"/>
    <x v="0"/>
  </r>
  <r>
    <n v="136088"/>
    <x v="13"/>
    <x v="629"/>
    <x v="72787"/>
    <x v="0"/>
    <n v="0"/>
    <n v="0"/>
    <x v="0"/>
  </r>
  <r>
    <n v="136089"/>
    <x v="47"/>
    <x v="1279"/>
    <x v="7450"/>
    <x v="4"/>
    <n v="21"/>
    <n v="0"/>
    <x v="0"/>
  </r>
  <r>
    <n v="136090"/>
    <x v="12"/>
    <x v="639"/>
    <x v="11159"/>
    <x v="3"/>
    <n v="23"/>
    <n v="2"/>
    <x v="0"/>
  </r>
  <r>
    <n v="136091"/>
    <x v="21"/>
    <x v="257"/>
    <x v="11572"/>
    <x v="7"/>
    <n v="25"/>
    <n v="2"/>
    <x v="0"/>
  </r>
  <r>
    <n v="136092"/>
    <x v="2"/>
    <x v="333"/>
    <x v="12051"/>
    <x v="1"/>
    <n v="468"/>
    <n v="82"/>
    <x v="0"/>
  </r>
  <r>
    <n v="136093"/>
    <x v="16"/>
    <x v="931"/>
    <x v="2392"/>
    <x v="0"/>
    <n v="9"/>
    <n v="3"/>
    <x v="0"/>
  </r>
  <r>
    <n v="136094"/>
    <x v="36"/>
    <x v="1043"/>
    <x v="72788"/>
    <x v="0"/>
    <n v="75"/>
    <n v="15"/>
    <x v="0"/>
  </r>
  <r>
    <n v="136095"/>
    <x v="40"/>
    <x v="370"/>
    <x v="1049"/>
    <x v="0"/>
    <n v="19"/>
    <n v="4"/>
    <x v="0"/>
  </r>
  <r>
    <n v="136096"/>
    <x v="9"/>
    <x v="1370"/>
    <x v="12826"/>
    <x v="3"/>
    <n v="72"/>
    <n v="11"/>
    <x v="0"/>
  </r>
  <r>
    <n v="136097"/>
    <x v="24"/>
    <x v="842"/>
    <x v="3494"/>
    <x v="0"/>
    <n v="115"/>
    <n v="19"/>
    <x v="0"/>
  </r>
  <r>
    <n v="136098"/>
    <x v="53"/>
    <x v="891"/>
    <x v="72789"/>
    <x v="3"/>
    <n v="0"/>
    <n v="0"/>
    <x v="0"/>
  </r>
  <r>
    <n v="136099"/>
    <x v="23"/>
    <x v="666"/>
    <x v="72790"/>
    <x v="1"/>
    <n v="1662"/>
    <n v="403"/>
    <x v="0"/>
  </r>
  <r>
    <n v="136100"/>
    <x v="24"/>
    <x v="34"/>
    <x v="72791"/>
    <x v="0"/>
    <n v="51"/>
    <n v="8"/>
    <x v="0"/>
  </r>
  <r>
    <n v="136101"/>
    <x v="23"/>
    <x v="875"/>
    <x v="72792"/>
    <x v="22"/>
    <n v="12"/>
    <n v="0"/>
    <x v="0"/>
  </r>
  <r>
    <n v="136102"/>
    <x v="13"/>
    <x v="134"/>
    <x v="26193"/>
    <x v="0"/>
    <n v="4"/>
    <n v="0"/>
    <x v="0"/>
  </r>
  <r>
    <n v="136103"/>
    <x v="52"/>
    <x v="1542"/>
    <x v="72793"/>
    <x v="3"/>
    <n v="8"/>
    <n v="0"/>
    <x v="0"/>
  </r>
  <r>
    <n v="136104"/>
    <x v="37"/>
    <x v="699"/>
    <x v="59835"/>
    <x v="1"/>
    <n v="36"/>
    <n v="11"/>
    <x v="0"/>
  </r>
  <r>
    <n v="136105"/>
    <x v="11"/>
    <x v="1472"/>
    <x v="40766"/>
    <x v="1"/>
    <n v="116"/>
    <n v="16"/>
    <x v="0"/>
  </r>
  <r>
    <n v="136106"/>
    <x v="29"/>
    <x v="324"/>
    <x v="72794"/>
    <x v="2"/>
    <n v="1"/>
    <n v="0"/>
    <x v="0"/>
  </r>
  <r>
    <n v="136107"/>
    <x v="25"/>
    <x v="1487"/>
    <x v="3287"/>
    <x v="4"/>
    <n v="283"/>
    <n v="38"/>
    <x v="0"/>
  </r>
  <r>
    <n v="136108"/>
    <x v="51"/>
    <x v="704"/>
    <x v="72795"/>
    <x v="0"/>
    <n v="0"/>
    <n v="0"/>
    <x v="0"/>
  </r>
  <r>
    <n v="136109"/>
    <x v="31"/>
    <x v="644"/>
    <x v="26930"/>
    <x v="0"/>
    <n v="4"/>
    <n v="1"/>
    <x v="0"/>
  </r>
  <r>
    <n v="136110"/>
    <x v="11"/>
    <x v="125"/>
    <x v="72796"/>
    <x v="4"/>
    <n v="701"/>
    <n v="129"/>
    <x v="0"/>
  </r>
  <r>
    <n v="136111"/>
    <x v="6"/>
    <x v="1442"/>
    <x v="17641"/>
    <x v="0"/>
    <n v="11"/>
    <n v="1"/>
    <x v="0"/>
  </r>
  <r>
    <n v="136112"/>
    <x v="65"/>
    <x v="799"/>
    <x v="72797"/>
    <x v="0"/>
    <n v="15"/>
    <n v="0"/>
    <x v="0"/>
  </r>
  <r>
    <n v="136113"/>
    <x v="3"/>
    <x v="314"/>
    <x v="10394"/>
    <x v="0"/>
    <n v="5"/>
    <n v="0"/>
    <x v="0"/>
  </r>
  <r>
    <n v="136114"/>
    <x v="56"/>
    <x v="1096"/>
    <x v="72798"/>
    <x v="0"/>
    <n v="3"/>
    <n v="1"/>
    <x v="0"/>
  </r>
  <r>
    <n v="136115"/>
    <x v="22"/>
    <x v="238"/>
    <x v="35217"/>
    <x v="0"/>
    <n v="120"/>
    <n v="36"/>
    <x v="0"/>
  </r>
  <r>
    <n v="136116"/>
    <x v="2"/>
    <x v="689"/>
    <x v="38790"/>
    <x v="0"/>
    <n v="40"/>
    <n v="7"/>
    <x v="0"/>
  </r>
  <r>
    <n v="136117"/>
    <x v="16"/>
    <x v="611"/>
    <x v="10394"/>
    <x v="0"/>
    <n v="0"/>
    <n v="0"/>
    <x v="0"/>
  </r>
  <r>
    <n v="136118"/>
    <x v="20"/>
    <x v="1275"/>
    <x v="2070"/>
    <x v="1"/>
    <n v="2444"/>
    <n v="423"/>
    <x v="0"/>
  </r>
  <r>
    <n v="136119"/>
    <x v="17"/>
    <x v="717"/>
    <x v="72799"/>
    <x v="1"/>
    <n v="5843"/>
    <n v="2562"/>
    <x v="0"/>
  </r>
  <r>
    <n v="136120"/>
    <x v="2"/>
    <x v="686"/>
    <x v="72800"/>
    <x v="0"/>
    <n v="0"/>
    <n v="0"/>
    <x v="0"/>
  </r>
  <r>
    <n v="136121"/>
    <x v="13"/>
    <x v="13"/>
    <x v="942"/>
    <x v="0"/>
    <n v="0"/>
    <n v="0"/>
    <x v="0"/>
  </r>
  <r>
    <n v="136122"/>
    <x v="56"/>
    <x v="326"/>
    <x v="3209"/>
    <x v="0"/>
    <n v="1"/>
    <n v="0"/>
    <x v="0"/>
  </r>
  <r>
    <n v="136123"/>
    <x v="3"/>
    <x v="194"/>
    <x v="486"/>
    <x v="0"/>
    <n v="0"/>
    <n v="0"/>
    <x v="0"/>
  </r>
  <r>
    <n v="136124"/>
    <x v="28"/>
    <x v="241"/>
    <x v="72801"/>
    <x v="0"/>
    <n v="12"/>
    <n v="0"/>
    <x v="0"/>
  </r>
  <r>
    <n v="136125"/>
    <x v="51"/>
    <x v="196"/>
    <x v="72802"/>
    <x v="0"/>
    <n v="0"/>
    <n v="0"/>
    <x v="0"/>
  </r>
  <r>
    <n v="136126"/>
    <x v="26"/>
    <x v="30"/>
    <x v="72803"/>
    <x v="4"/>
    <n v="32"/>
    <n v="13"/>
    <x v="0"/>
  </r>
  <r>
    <n v="136127"/>
    <x v="15"/>
    <x v="398"/>
    <x v="13228"/>
    <x v="0"/>
    <n v="1"/>
    <n v="0"/>
    <x v="0"/>
  </r>
  <r>
    <n v="136128"/>
    <x v="1"/>
    <x v="250"/>
    <x v="6804"/>
    <x v="1"/>
    <n v="595"/>
    <n v="0"/>
    <x v="0"/>
  </r>
  <r>
    <n v="136129"/>
    <x v="16"/>
    <x v="946"/>
    <x v="3671"/>
    <x v="1"/>
    <n v="837"/>
    <n v="112"/>
    <x v="0"/>
  </r>
  <r>
    <n v="136130"/>
    <x v="25"/>
    <x v="735"/>
    <x v="52298"/>
    <x v="1"/>
    <n v="242"/>
    <n v="24"/>
    <x v="0"/>
  </r>
  <r>
    <n v="136131"/>
    <x v="51"/>
    <x v="769"/>
    <x v="5674"/>
    <x v="0"/>
    <n v="59"/>
    <n v="10"/>
    <x v="0"/>
  </r>
  <r>
    <n v="136132"/>
    <x v="51"/>
    <x v="196"/>
    <x v="72804"/>
    <x v="0"/>
    <n v="5"/>
    <n v="0"/>
    <x v="0"/>
  </r>
  <r>
    <n v="136133"/>
    <x v="45"/>
    <x v="855"/>
    <x v="336"/>
    <x v="1"/>
    <n v="248"/>
    <n v="59"/>
    <x v="0"/>
  </r>
  <r>
    <n v="136134"/>
    <x v="53"/>
    <x v="103"/>
    <x v="72805"/>
    <x v="1"/>
    <n v="152"/>
    <n v="24"/>
    <x v="0"/>
  </r>
  <r>
    <n v="136135"/>
    <x v="61"/>
    <x v="1332"/>
    <x v="72806"/>
    <x v="18"/>
    <n v="121"/>
    <n v="13"/>
    <x v="0"/>
  </r>
  <r>
    <n v="136136"/>
    <x v="51"/>
    <x v="522"/>
    <x v="60539"/>
    <x v="0"/>
    <n v="5"/>
    <n v="1"/>
    <x v="0"/>
  </r>
  <r>
    <n v="136137"/>
    <x v="47"/>
    <x v="1833"/>
    <x v="44243"/>
    <x v="2"/>
    <n v="66"/>
    <n v="0"/>
    <x v="0"/>
  </r>
  <r>
    <n v="136138"/>
    <x v="69"/>
    <x v="1322"/>
    <x v="72807"/>
    <x v="1"/>
    <n v="109"/>
    <n v="23"/>
    <x v="0"/>
  </r>
  <r>
    <n v="136139"/>
    <x v="22"/>
    <x v="426"/>
    <x v="72808"/>
    <x v="0"/>
    <n v="66"/>
    <n v="14"/>
    <x v="0"/>
  </r>
  <r>
    <n v="136140"/>
    <x v="31"/>
    <x v="1354"/>
    <x v="72809"/>
    <x v="0"/>
    <n v="0"/>
    <n v="0"/>
    <x v="0"/>
  </r>
  <r>
    <n v="136141"/>
    <x v="34"/>
    <x v="365"/>
    <x v="72810"/>
    <x v="0"/>
    <n v="19"/>
    <n v="0"/>
    <x v="0"/>
  </r>
  <r>
    <n v="136142"/>
    <x v="20"/>
    <x v="193"/>
    <x v="16847"/>
    <x v="1"/>
    <n v="390"/>
    <n v="55"/>
    <x v="0"/>
  </r>
  <r>
    <n v="136143"/>
    <x v="22"/>
    <x v="376"/>
    <x v="72811"/>
    <x v="0"/>
    <n v="26"/>
    <n v="8"/>
    <x v="0"/>
  </r>
  <r>
    <n v="136144"/>
    <x v="53"/>
    <x v="412"/>
    <x v="15184"/>
    <x v="1"/>
    <n v="175"/>
    <n v="16"/>
    <x v="0"/>
  </r>
  <r>
    <n v="136145"/>
    <x v="40"/>
    <x v="680"/>
    <x v="59875"/>
    <x v="2"/>
    <n v="10"/>
    <n v="0"/>
    <x v="0"/>
  </r>
  <r>
    <n v="136146"/>
    <x v="13"/>
    <x v="74"/>
    <x v="2024"/>
    <x v="0"/>
    <n v="17"/>
    <n v="0"/>
    <x v="0"/>
  </r>
  <r>
    <n v="136147"/>
    <x v="45"/>
    <x v="656"/>
    <x v="3263"/>
    <x v="1"/>
    <n v="847"/>
    <n v="161"/>
    <x v="0"/>
  </r>
  <r>
    <n v="136148"/>
    <x v="42"/>
    <x v="760"/>
    <x v="72812"/>
    <x v="4"/>
    <n v="229"/>
    <n v="50"/>
    <x v="0"/>
  </r>
  <r>
    <n v="136149"/>
    <x v="18"/>
    <x v="490"/>
    <x v="72813"/>
    <x v="3"/>
    <n v="199"/>
    <n v="52"/>
    <x v="0"/>
  </r>
  <r>
    <n v="136150"/>
    <x v="27"/>
    <x v="696"/>
    <x v="72814"/>
    <x v="2"/>
    <n v="40"/>
    <n v="8"/>
    <x v="0"/>
  </r>
  <r>
    <n v="136151"/>
    <x v="57"/>
    <x v="1262"/>
    <x v="26209"/>
    <x v="0"/>
    <n v="180"/>
    <n v="52"/>
    <x v="0"/>
  </r>
  <r>
    <n v="136152"/>
    <x v="21"/>
    <x v="423"/>
    <x v="5298"/>
    <x v="0"/>
    <n v="0"/>
    <n v="0"/>
    <x v="0"/>
  </r>
  <r>
    <n v="136153"/>
    <x v="20"/>
    <x v="1122"/>
    <x v="72815"/>
    <x v="0"/>
    <n v="389"/>
    <n v="86"/>
    <x v="0"/>
  </r>
  <r>
    <n v="136154"/>
    <x v="36"/>
    <x v="913"/>
    <x v="31301"/>
    <x v="0"/>
    <n v="0"/>
    <n v="0"/>
    <x v="0"/>
  </r>
  <r>
    <n v="136155"/>
    <x v="1"/>
    <x v="1016"/>
    <x v="37928"/>
    <x v="1"/>
    <n v="142"/>
    <n v="0"/>
    <x v="0"/>
  </r>
  <r>
    <n v="136156"/>
    <x v="2"/>
    <x v="534"/>
    <x v="797"/>
    <x v="0"/>
    <n v="91"/>
    <n v="17"/>
    <x v="0"/>
  </r>
  <r>
    <n v="136157"/>
    <x v="3"/>
    <x v="299"/>
    <x v="72816"/>
    <x v="0"/>
    <n v="15"/>
    <n v="2"/>
    <x v="0"/>
  </r>
  <r>
    <n v="136158"/>
    <x v="56"/>
    <x v="859"/>
    <x v="425"/>
    <x v="0"/>
    <n v="4"/>
    <n v="0"/>
    <x v="0"/>
  </r>
  <r>
    <n v="136159"/>
    <x v="61"/>
    <x v="1419"/>
    <x v="72817"/>
    <x v="31"/>
    <n v="10"/>
    <n v="4"/>
    <x v="0"/>
  </r>
  <r>
    <n v="136160"/>
    <x v="40"/>
    <x v="361"/>
    <x v="9420"/>
    <x v="0"/>
    <n v="14"/>
    <n v="0"/>
    <x v="0"/>
  </r>
  <r>
    <n v="136161"/>
    <x v="15"/>
    <x v="218"/>
    <x v="9691"/>
    <x v="0"/>
    <n v="0"/>
    <n v="0"/>
    <x v="0"/>
  </r>
  <r>
    <n v="136162"/>
    <x v="7"/>
    <x v="297"/>
    <x v="6818"/>
    <x v="0"/>
    <n v="0"/>
    <n v="0"/>
    <x v="0"/>
  </r>
  <r>
    <n v="136163"/>
    <x v="53"/>
    <x v="1544"/>
    <x v="2026"/>
    <x v="1"/>
    <n v="53"/>
    <n v="0"/>
    <x v="0"/>
  </r>
  <r>
    <n v="136164"/>
    <x v="13"/>
    <x v="368"/>
    <x v="6453"/>
    <x v="0"/>
    <n v="14"/>
    <n v="2"/>
    <x v="0"/>
  </r>
  <r>
    <n v="136165"/>
    <x v="32"/>
    <x v="1539"/>
    <x v="5262"/>
    <x v="0"/>
    <n v="0"/>
    <n v="0"/>
    <x v="0"/>
  </r>
  <r>
    <n v="136166"/>
    <x v="3"/>
    <x v="119"/>
    <x v="72818"/>
    <x v="0"/>
    <n v="9"/>
    <n v="0"/>
    <x v="0"/>
  </r>
  <r>
    <n v="136167"/>
    <x v="15"/>
    <x v="398"/>
    <x v="45352"/>
    <x v="0"/>
    <n v="5"/>
    <n v="0"/>
    <x v="0"/>
  </r>
  <r>
    <n v="136168"/>
    <x v="60"/>
    <x v="1111"/>
    <x v="72819"/>
    <x v="1"/>
    <n v="818"/>
    <n v="197"/>
    <x v="0"/>
  </r>
  <r>
    <n v="136169"/>
    <x v="15"/>
    <x v="47"/>
    <x v="4608"/>
    <x v="0"/>
    <n v="0"/>
    <n v="0"/>
    <x v="0"/>
  </r>
  <r>
    <n v="136170"/>
    <x v="15"/>
    <x v="486"/>
    <x v="34347"/>
    <x v="0"/>
    <n v="0"/>
    <n v="0"/>
    <x v="0"/>
  </r>
  <r>
    <n v="136171"/>
    <x v="72"/>
    <x v="1851"/>
    <x v="71236"/>
    <x v="1"/>
    <n v="0"/>
    <n v="0"/>
    <x v="0"/>
  </r>
  <r>
    <n v="136172"/>
    <x v="13"/>
    <x v="78"/>
    <x v="15350"/>
    <x v="0"/>
    <n v="9"/>
    <n v="0"/>
    <x v="0"/>
  </r>
  <r>
    <n v="136173"/>
    <x v="51"/>
    <x v="222"/>
    <x v="72820"/>
    <x v="0"/>
    <n v="21"/>
    <n v="1"/>
    <x v="0"/>
  </r>
  <r>
    <n v="136174"/>
    <x v="18"/>
    <x v="343"/>
    <x v="805"/>
    <x v="3"/>
    <n v="192"/>
    <n v="46"/>
    <x v="0"/>
  </r>
  <r>
    <n v="136175"/>
    <x v="15"/>
    <x v="424"/>
    <x v="31243"/>
    <x v="0"/>
    <n v="20"/>
    <n v="3"/>
    <x v="0"/>
  </r>
  <r>
    <n v="136176"/>
    <x v="42"/>
    <x v="1798"/>
    <x v="72821"/>
    <x v="1"/>
    <n v="305"/>
    <n v="71"/>
    <x v="0"/>
  </r>
  <r>
    <n v="136177"/>
    <x v="61"/>
    <x v="1540"/>
    <x v="72822"/>
    <x v="31"/>
    <n v="3"/>
    <n v="0"/>
    <x v="0"/>
  </r>
  <r>
    <n v="136178"/>
    <x v="61"/>
    <x v="1552"/>
    <x v="72823"/>
    <x v="9"/>
    <n v="11180"/>
    <n v="4990"/>
    <x v="1"/>
  </r>
  <r>
    <n v="136179"/>
    <x v="9"/>
    <x v="95"/>
    <x v="72824"/>
    <x v="11"/>
    <n v="3472"/>
    <n v="680"/>
    <x v="0"/>
  </r>
  <r>
    <n v="136180"/>
    <x v="58"/>
    <x v="569"/>
    <x v="49484"/>
    <x v="1"/>
    <n v="4"/>
    <n v="2"/>
    <x v="0"/>
  </r>
  <r>
    <n v="136181"/>
    <x v="47"/>
    <x v="81"/>
    <x v="16292"/>
    <x v="1"/>
    <n v="1351"/>
    <n v="234"/>
    <x v="0"/>
  </r>
  <r>
    <n v="136182"/>
    <x v="3"/>
    <x v="429"/>
    <x v="911"/>
    <x v="0"/>
    <n v="6"/>
    <n v="0"/>
    <x v="0"/>
  </r>
  <r>
    <n v="136183"/>
    <x v="32"/>
    <x v="1243"/>
    <x v="1809"/>
    <x v="0"/>
    <n v="14"/>
    <n v="0"/>
    <x v="0"/>
  </r>
  <r>
    <n v="136184"/>
    <x v="20"/>
    <x v="646"/>
    <x v="72825"/>
    <x v="1"/>
    <n v="232"/>
    <n v="40"/>
    <x v="0"/>
  </r>
  <r>
    <n v="136185"/>
    <x v="59"/>
    <x v="1260"/>
    <x v="72826"/>
    <x v="1"/>
    <n v="4200"/>
    <n v="1030"/>
    <x v="0"/>
  </r>
  <r>
    <n v="136186"/>
    <x v="10"/>
    <x v="797"/>
    <x v="72827"/>
    <x v="0"/>
    <n v="128"/>
    <n v="20"/>
    <x v="0"/>
  </r>
  <r>
    <n v="136187"/>
    <x v="63"/>
    <x v="1546"/>
    <x v="8129"/>
    <x v="4"/>
    <n v="286"/>
    <n v="41"/>
    <x v="0"/>
  </r>
  <r>
    <n v="136188"/>
    <x v="5"/>
    <x v="1021"/>
    <x v="72828"/>
    <x v="1"/>
    <n v="125"/>
    <n v="21"/>
    <x v="0"/>
  </r>
  <r>
    <n v="136189"/>
    <x v="49"/>
    <x v="574"/>
    <x v="68183"/>
    <x v="3"/>
    <n v="2"/>
    <n v="0"/>
    <x v="0"/>
  </r>
  <r>
    <n v="136190"/>
    <x v="31"/>
    <x v="504"/>
    <x v="12939"/>
    <x v="0"/>
    <n v="1"/>
    <n v="0"/>
    <x v="0"/>
  </r>
  <r>
    <n v="136191"/>
    <x v="13"/>
    <x v="43"/>
    <x v="65093"/>
    <x v="0"/>
    <n v="20"/>
    <n v="4"/>
    <x v="0"/>
  </r>
  <r>
    <n v="136192"/>
    <x v="24"/>
    <x v="206"/>
    <x v="5576"/>
    <x v="0"/>
    <n v="2"/>
    <n v="0"/>
    <x v="0"/>
  </r>
  <r>
    <n v="136193"/>
    <x v="45"/>
    <x v="599"/>
    <x v="49000"/>
    <x v="0"/>
    <n v="17"/>
    <n v="5"/>
    <x v="0"/>
  </r>
  <r>
    <n v="136194"/>
    <x v="15"/>
    <x v="249"/>
    <x v="8352"/>
    <x v="0"/>
    <n v="10"/>
    <n v="0"/>
    <x v="0"/>
  </r>
  <r>
    <n v="136195"/>
    <x v="33"/>
    <x v="223"/>
    <x v="6847"/>
    <x v="0"/>
    <n v="0"/>
    <n v="0"/>
    <x v="0"/>
  </r>
  <r>
    <n v="136196"/>
    <x v="21"/>
    <x v="80"/>
    <x v="2200"/>
    <x v="0"/>
    <n v="1"/>
    <n v="0"/>
    <x v="0"/>
  </r>
  <r>
    <n v="136197"/>
    <x v="79"/>
    <x v="1077"/>
    <x v="72829"/>
    <x v="1"/>
    <n v="849"/>
    <n v="302"/>
    <x v="0"/>
  </r>
  <r>
    <n v="136198"/>
    <x v="6"/>
    <x v="668"/>
    <x v="156"/>
    <x v="1"/>
    <n v="30"/>
    <n v="4"/>
    <x v="0"/>
  </r>
  <r>
    <n v="136199"/>
    <x v="23"/>
    <x v="145"/>
    <x v="3040"/>
    <x v="0"/>
    <n v="34"/>
    <n v="2"/>
    <x v="0"/>
  </r>
  <r>
    <n v="136200"/>
    <x v="63"/>
    <x v="617"/>
    <x v="5397"/>
    <x v="4"/>
    <n v="1640"/>
    <n v="215"/>
    <x v="0"/>
  </r>
  <r>
    <n v="136201"/>
    <x v="40"/>
    <x v="1120"/>
    <x v="72830"/>
    <x v="0"/>
    <n v="36"/>
    <n v="5"/>
    <x v="0"/>
  </r>
  <r>
    <n v="136202"/>
    <x v="21"/>
    <x v="691"/>
    <x v="72831"/>
    <x v="0"/>
    <n v="0"/>
    <n v="0"/>
    <x v="0"/>
  </r>
  <r>
    <n v="136203"/>
    <x v="0"/>
    <x v="310"/>
    <x v="72832"/>
    <x v="0"/>
    <n v="40"/>
    <n v="7"/>
    <x v="0"/>
  </r>
  <r>
    <n v="136204"/>
    <x v="24"/>
    <x v="28"/>
    <x v="72833"/>
    <x v="0"/>
    <n v="10"/>
    <n v="0"/>
    <x v="0"/>
  </r>
  <r>
    <n v="136205"/>
    <x v="34"/>
    <x v="374"/>
    <x v="72834"/>
    <x v="0"/>
    <n v="60"/>
    <n v="0"/>
    <x v="0"/>
  </r>
  <r>
    <n v="136206"/>
    <x v="47"/>
    <x v="964"/>
    <x v="72835"/>
    <x v="2"/>
    <n v="474"/>
    <n v="96"/>
    <x v="0"/>
  </r>
  <r>
    <n v="136207"/>
    <x v="21"/>
    <x v="126"/>
    <x v="16164"/>
    <x v="0"/>
    <n v="0"/>
    <n v="0"/>
    <x v="0"/>
  </r>
  <r>
    <n v="136208"/>
    <x v="46"/>
    <x v="1034"/>
    <x v="72836"/>
    <x v="1"/>
    <n v="77"/>
    <n v="18"/>
    <x v="0"/>
  </r>
  <r>
    <n v="136209"/>
    <x v="3"/>
    <x v="972"/>
    <x v="332"/>
    <x v="0"/>
    <n v="0"/>
    <n v="0"/>
    <x v="0"/>
  </r>
  <r>
    <n v="136210"/>
    <x v="7"/>
    <x v="512"/>
    <x v="8253"/>
    <x v="0"/>
    <n v="0"/>
    <n v="0"/>
    <x v="0"/>
  </r>
  <r>
    <n v="136211"/>
    <x v="11"/>
    <x v="57"/>
    <x v="18477"/>
    <x v="1"/>
    <n v="236"/>
    <n v="43"/>
    <x v="0"/>
  </r>
  <r>
    <n v="136212"/>
    <x v="31"/>
    <x v="803"/>
    <x v="45087"/>
    <x v="0"/>
    <n v="151"/>
    <n v="38"/>
    <x v="0"/>
  </r>
  <r>
    <n v="136213"/>
    <x v="56"/>
    <x v="331"/>
    <x v="72837"/>
    <x v="0"/>
    <n v="1"/>
    <n v="0"/>
    <x v="0"/>
  </r>
  <r>
    <n v="136214"/>
    <x v="31"/>
    <x v="538"/>
    <x v="72838"/>
    <x v="0"/>
    <n v="3"/>
    <n v="0"/>
    <x v="0"/>
  </r>
  <r>
    <n v="136215"/>
    <x v="36"/>
    <x v="701"/>
    <x v="72839"/>
    <x v="1"/>
    <n v="142"/>
    <n v="24"/>
    <x v="0"/>
  </r>
  <r>
    <n v="136216"/>
    <x v="24"/>
    <x v="283"/>
    <x v="1762"/>
    <x v="0"/>
    <n v="1"/>
    <n v="0"/>
    <x v="0"/>
  </r>
  <r>
    <n v="136217"/>
    <x v="13"/>
    <x v="759"/>
    <x v="1223"/>
    <x v="0"/>
    <n v="4"/>
    <n v="0"/>
    <x v="0"/>
  </r>
  <r>
    <n v="136218"/>
    <x v="23"/>
    <x v="27"/>
    <x v="72840"/>
    <x v="0"/>
    <n v="38"/>
    <n v="6"/>
    <x v="0"/>
  </r>
  <r>
    <n v="136219"/>
    <x v="9"/>
    <x v="1401"/>
    <x v="72841"/>
    <x v="3"/>
    <n v="3"/>
    <n v="0"/>
    <x v="0"/>
  </r>
  <r>
    <n v="136220"/>
    <x v="42"/>
    <x v="487"/>
    <x v="72842"/>
    <x v="4"/>
    <n v="216"/>
    <n v="64"/>
    <x v="0"/>
  </r>
  <r>
    <n v="136221"/>
    <x v="50"/>
    <x v="86"/>
    <x v="15254"/>
    <x v="0"/>
    <n v="40"/>
    <n v="9"/>
    <x v="0"/>
  </r>
  <r>
    <n v="136222"/>
    <x v="27"/>
    <x v="1079"/>
    <x v="72843"/>
    <x v="1"/>
    <n v="2411"/>
    <n v="772"/>
    <x v="0"/>
  </r>
  <r>
    <n v="136223"/>
    <x v="9"/>
    <x v="239"/>
    <x v="72844"/>
    <x v="2"/>
    <n v="276"/>
    <n v="32"/>
    <x v="0"/>
  </r>
  <r>
    <n v="136224"/>
    <x v="56"/>
    <x v="1137"/>
    <x v="36728"/>
    <x v="0"/>
    <n v="0"/>
    <n v="0"/>
    <x v="0"/>
  </r>
  <r>
    <n v="136225"/>
    <x v="24"/>
    <x v="283"/>
    <x v="16589"/>
    <x v="0"/>
    <n v="6"/>
    <n v="0"/>
    <x v="0"/>
  </r>
  <r>
    <n v="136226"/>
    <x v="20"/>
    <x v="193"/>
    <x v="2659"/>
    <x v="1"/>
    <n v="1190"/>
    <n v="299"/>
    <x v="0"/>
  </r>
  <r>
    <n v="136227"/>
    <x v="51"/>
    <x v="272"/>
    <x v="20982"/>
    <x v="0"/>
    <n v="125"/>
    <n v="30"/>
    <x v="0"/>
  </r>
  <r>
    <n v="136228"/>
    <x v="60"/>
    <x v="585"/>
    <x v="72845"/>
    <x v="7"/>
    <n v="0"/>
    <n v="0"/>
    <x v="0"/>
  </r>
  <r>
    <n v="136229"/>
    <x v="31"/>
    <x v="381"/>
    <x v="332"/>
    <x v="4"/>
    <n v="38"/>
    <n v="3"/>
    <x v="0"/>
  </r>
  <r>
    <n v="136230"/>
    <x v="25"/>
    <x v="496"/>
    <x v="3311"/>
    <x v="0"/>
    <n v="44"/>
    <n v="0"/>
    <x v="0"/>
  </r>
  <r>
    <n v="136231"/>
    <x v="16"/>
    <x v="162"/>
    <x v="13061"/>
    <x v="4"/>
    <n v="14"/>
    <n v="0"/>
    <x v="0"/>
  </r>
  <r>
    <n v="136232"/>
    <x v="3"/>
    <x v="194"/>
    <x v="4790"/>
    <x v="0"/>
    <n v="12"/>
    <n v="0"/>
    <x v="0"/>
  </r>
  <r>
    <n v="136233"/>
    <x v="28"/>
    <x v="557"/>
    <x v="72846"/>
    <x v="0"/>
    <n v="8"/>
    <n v="2"/>
    <x v="0"/>
  </r>
  <r>
    <n v="136234"/>
    <x v="70"/>
    <x v="2016"/>
    <x v="72847"/>
    <x v="1"/>
    <n v="387"/>
    <n v="62"/>
    <x v="0"/>
  </r>
  <r>
    <n v="136235"/>
    <x v="7"/>
    <x v="935"/>
    <x v="72848"/>
    <x v="4"/>
    <n v="0"/>
    <n v="0"/>
    <x v="0"/>
  </r>
  <r>
    <n v="136236"/>
    <x v="51"/>
    <x v="704"/>
    <x v="38821"/>
    <x v="0"/>
    <n v="8"/>
    <n v="0"/>
    <x v="0"/>
  </r>
  <r>
    <n v="136237"/>
    <x v="36"/>
    <x v="441"/>
    <x v="72849"/>
    <x v="0"/>
    <n v="0"/>
    <n v="0"/>
    <x v="0"/>
  </r>
  <r>
    <n v="136238"/>
    <x v="22"/>
    <x v="24"/>
    <x v="72850"/>
    <x v="0"/>
    <n v="96"/>
    <n v="22"/>
    <x v="0"/>
  </r>
  <r>
    <n v="136239"/>
    <x v="36"/>
    <x v="734"/>
    <x v="72851"/>
    <x v="1"/>
    <n v="0"/>
    <n v="0"/>
    <x v="0"/>
  </r>
  <r>
    <n v="136240"/>
    <x v="59"/>
    <x v="151"/>
    <x v="4796"/>
    <x v="4"/>
    <n v="300"/>
    <n v="42"/>
    <x v="0"/>
  </r>
  <r>
    <n v="136241"/>
    <x v="15"/>
    <x v="660"/>
    <x v="72852"/>
    <x v="0"/>
    <n v="0"/>
    <n v="0"/>
    <x v="0"/>
  </r>
  <r>
    <n v="136242"/>
    <x v="16"/>
    <x v="65"/>
    <x v="39979"/>
    <x v="0"/>
    <n v="262"/>
    <n v="42"/>
    <x v="0"/>
  </r>
  <r>
    <n v="136243"/>
    <x v="7"/>
    <x v="7"/>
    <x v="44940"/>
    <x v="0"/>
    <n v="18"/>
    <n v="0"/>
    <x v="0"/>
  </r>
  <r>
    <n v="136244"/>
    <x v="33"/>
    <x v="226"/>
    <x v="7419"/>
    <x v="0"/>
    <n v="2"/>
    <n v="1"/>
    <x v="0"/>
  </r>
  <r>
    <n v="136245"/>
    <x v="29"/>
    <x v="1660"/>
    <x v="72853"/>
    <x v="4"/>
    <n v="153"/>
    <n v="27"/>
    <x v="0"/>
  </r>
  <r>
    <n v="136246"/>
    <x v="25"/>
    <x v="606"/>
    <x v="29702"/>
    <x v="0"/>
    <n v="8"/>
    <n v="0"/>
    <x v="0"/>
  </r>
  <r>
    <n v="136247"/>
    <x v="32"/>
    <x v="831"/>
    <x v="29667"/>
    <x v="4"/>
    <n v="0"/>
    <n v="0"/>
    <x v="0"/>
  </r>
  <r>
    <n v="136248"/>
    <x v="3"/>
    <x v="467"/>
    <x v="34017"/>
    <x v="0"/>
    <n v="11"/>
    <n v="1"/>
    <x v="0"/>
  </r>
  <r>
    <n v="136249"/>
    <x v="74"/>
    <x v="2238"/>
    <x v="72854"/>
    <x v="1"/>
    <n v="162"/>
    <n v="36"/>
    <x v="0"/>
  </r>
  <r>
    <n v="136250"/>
    <x v="6"/>
    <x v="443"/>
    <x v="60381"/>
    <x v="0"/>
    <n v="0"/>
    <n v="0"/>
    <x v="0"/>
  </r>
  <r>
    <n v="136251"/>
    <x v="28"/>
    <x v="172"/>
    <x v="14307"/>
    <x v="0"/>
    <n v="70"/>
    <n v="16"/>
    <x v="0"/>
  </r>
  <r>
    <n v="136252"/>
    <x v="62"/>
    <x v="1745"/>
    <x v="38495"/>
    <x v="1"/>
    <n v="393"/>
    <n v="81"/>
    <x v="0"/>
  </r>
  <r>
    <n v="136253"/>
    <x v="15"/>
    <x v="486"/>
    <x v="72855"/>
    <x v="0"/>
    <n v="4"/>
    <n v="0"/>
    <x v="0"/>
  </r>
  <r>
    <n v="136254"/>
    <x v="16"/>
    <x v="611"/>
    <x v="21075"/>
    <x v="0"/>
    <n v="44"/>
    <n v="8"/>
    <x v="0"/>
  </r>
  <r>
    <n v="136255"/>
    <x v="15"/>
    <x v="424"/>
    <x v="38961"/>
    <x v="0"/>
    <n v="2"/>
    <n v="0"/>
    <x v="0"/>
  </r>
  <r>
    <n v="136256"/>
    <x v="40"/>
    <x v="137"/>
    <x v="156"/>
    <x v="0"/>
    <n v="0"/>
    <n v="0"/>
    <x v="0"/>
  </r>
  <r>
    <n v="136257"/>
    <x v="16"/>
    <x v="688"/>
    <x v="15323"/>
    <x v="0"/>
    <n v="9"/>
    <n v="0"/>
    <x v="0"/>
  </r>
  <r>
    <n v="136258"/>
    <x v="15"/>
    <x v="825"/>
    <x v="23103"/>
    <x v="0"/>
    <n v="5"/>
    <n v="0"/>
    <x v="0"/>
  </r>
  <r>
    <n v="136259"/>
    <x v="31"/>
    <x v="1354"/>
    <x v="72856"/>
    <x v="0"/>
    <n v="34"/>
    <n v="6"/>
    <x v="0"/>
  </r>
  <r>
    <n v="136260"/>
    <x v="56"/>
    <x v="1137"/>
    <x v="41047"/>
    <x v="0"/>
    <n v="0"/>
    <n v="0"/>
    <x v="0"/>
  </r>
  <r>
    <n v="136261"/>
    <x v="6"/>
    <x v="993"/>
    <x v="530"/>
    <x v="0"/>
    <n v="0"/>
    <n v="0"/>
    <x v="0"/>
  </r>
  <r>
    <n v="136262"/>
    <x v="36"/>
    <x v="1127"/>
    <x v="42187"/>
    <x v="1"/>
    <n v="222"/>
    <n v="39"/>
    <x v="0"/>
  </r>
  <r>
    <n v="136263"/>
    <x v="40"/>
    <x v="114"/>
    <x v="13094"/>
    <x v="0"/>
    <n v="16"/>
    <n v="0"/>
    <x v="0"/>
  </r>
  <r>
    <n v="136264"/>
    <x v="6"/>
    <x v="934"/>
    <x v="30535"/>
    <x v="0"/>
    <n v="17"/>
    <n v="0"/>
    <x v="0"/>
  </r>
  <r>
    <n v="136265"/>
    <x v="8"/>
    <x v="604"/>
    <x v="72857"/>
    <x v="0"/>
    <n v="0"/>
    <n v="0"/>
    <x v="0"/>
  </r>
  <r>
    <n v="136266"/>
    <x v="34"/>
    <x v="552"/>
    <x v="12955"/>
    <x v="1"/>
    <n v="187"/>
    <n v="0"/>
    <x v="0"/>
  </r>
  <r>
    <n v="136267"/>
    <x v="28"/>
    <x v="181"/>
    <x v="72858"/>
    <x v="0"/>
    <n v="65"/>
    <n v="0"/>
    <x v="0"/>
  </r>
  <r>
    <n v="136268"/>
    <x v="33"/>
    <x v="182"/>
    <x v="72859"/>
    <x v="0"/>
    <n v="14"/>
    <n v="0"/>
    <x v="0"/>
  </r>
  <r>
    <n v="136269"/>
    <x v="33"/>
    <x v="1088"/>
    <x v="302"/>
    <x v="0"/>
    <n v="7"/>
    <n v="0"/>
    <x v="0"/>
  </r>
  <r>
    <n v="136270"/>
    <x v="72"/>
    <x v="1237"/>
    <x v="72860"/>
    <x v="1"/>
    <n v="1"/>
    <n v="0"/>
    <x v="0"/>
  </r>
  <r>
    <n v="136271"/>
    <x v="17"/>
    <x v="201"/>
    <x v="4507"/>
    <x v="1"/>
    <n v="166"/>
    <n v="81"/>
    <x v="0"/>
  </r>
  <r>
    <n v="136272"/>
    <x v="18"/>
    <x v="1596"/>
    <x v="6885"/>
    <x v="4"/>
    <n v="345"/>
    <n v="72"/>
    <x v="0"/>
  </r>
  <r>
    <n v="136273"/>
    <x v="42"/>
    <x v="290"/>
    <x v="3874"/>
    <x v="0"/>
    <n v="4"/>
    <n v="0"/>
    <x v="0"/>
  </r>
  <r>
    <n v="136274"/>
    <x v="56"/>
    <x v="176"/>
    <x v="865"/>
    <x v="0"/>
    <n v="0"/>
    <n v="0"/>
    <x v="0"/>
  </r>
  <r>
    <n v="136275"/>
    <x v="44"/>
    <x v="83"/>
    <x v="72861"/>
    <x v="2"/>
    <n v="36"/>
    <n v="0"/>
    <x v="0"/>
  </r>
  <r>
    <n v="136276"/>
    <x v="12"/>
    <x v="572"/>
    <x v="1021"/>
    <x v="3"/>
    <n v="47"/>
    <n v="7"/>
    <x v="0"/>
  </r>
  <r>
    <n v="136277"/>
    <x v="3"/>
    <x v="95"/>
    <x v="6617"/>
    <x v="0"/>
    <n v="3"/>
    <n v="0"/>
    <x v="0"/>
  </r>
  <r>
    <n v="136278"/>
    <x v="40"/>
    <x v="113"/>
    <x v="2527"/>
    <x v="0"/>
    <n v="0"/>
    <n v="0"/>
    <x v="0"/>
  </r>
  <r>
    <n v="136279"/>
    <x v="11"/>
    <x v="965"/>
    <x v="10082"/>
    <x v="9"/>
    <n v="8480"/>
    <n v="1347"/>
    <x v="1"/>
  </r>
  <r>
    <n v="136280"/>
    <x v="24"/>
    <x v="28"/>
    <x v="425"/>
    <x v="0"/>
    <n v="0"/>
    <n v="0"/>
    <x v="0"/>
  </r>
  <r>
    <n v="136281"/>
    <x v="13"/>
    <x v="383"/>
    <x v="72862"/>
    <x v="0"/>
    <n v="0"/>
    <n v="0"/>
    <x v="0"/>
  </r>
  <r>
    <n v="136282"/>
    <x v="21"/>
    <x v="400"/>
    <x v="629"/>
    <x v="1"/>
    <n v="240"/>
    <n v="22"/>
    <x v="0"/>
  </r>
  <r>
    <n v="136283"/>
    <x v="20"/>
    <x v="1257"/>
    <x v="72863"/>
    <x v="0"/>
    <n v="216"/>
    <n v="43"/>
    <x v="0"/>
  </r>
  <r>
    <n v="136284"/>
    <x v="40"/>
    <x v="104"/>
    <x v="72864"/>
    <x v="0"/>
    <n v="5"/>
    <n v="0"/>
    <x v="0"/>
  </r>
  <r>
    <n v="136285"/>
    <x v="27"/>
    <x v="530"/>
    <x v="72865"/>
    <x v="0"/>
    <n v="252"/>
    <n v="67"/>
    <x v="0"/>
  </r>
  <r>
    <n v="136286"/>
    <x v="63"/>
    <x v="1253"/>
    <x v="13693"/>
    <x v="4"/>
    <n v="57"/>
    <n v="0"/>
    <x v="0"/>
  </r>
  <r>
    <n v="136287"/>
    <x v="6"/>
    <x v="934"/>
    <x v="14241"/>
    <x v="0"/>
    <n v="21"/>
    <n v="0"/>
    <x v="0"/>
  </r>
  <r>
    <n v="136288"/>
    <x v="24"/>
    <x v="247"/>
    <x v="13828"/>
    <x v="0"/>
    <n v="17"/>
    <n v="2"/>
    <x v="0"/>
  </r>
  <r>
    <n v="136289"/>
    <x v="21"/>
    <x v="257"/>
    <x v="14903"/>
    <x v="0"/>
    <n v="37"/>
    <n v="6"/>
    <x v="0"/>
  </r>
  <r>
    <n v="136290"/>
    <x v="3"/>
    <x v="26"/>
    <x v="11576"/>
    <x v="0"/>
    <n v="1"/>
    <n v="0"/>
    <x v="0"/>
  </r>
  <r>
    <n v="136291"/>
    <x v="16"/>
    <x v="132"/>
    <x v="72866"/>
    <x v="4"/>
    <n v="40"/>
    <n v="2"/>
    <x v="0"/>
  </r>
  <r>
    <n v="136292"/>
    <x v="36"/>
    <x v="168"/>
    <x v="72867"/>
    <x v="0"/>
    <n v="41"/>
    <n v="2"/>
    <x v="0"/>
  </r>
  <r>
    <n v="136293"/>
    <x v="53"/>
    <x v="412"/>
    <x v="72868"/>
    <x v="0"/>
    <n v="0"/>
    <n v="0"/>
    <x v="0"/>
  </r>
  <r>
    <n v="136294"/>
    <x v="40"/>
    <x v="111"/>
    <x v="25083"/>
    <x v="23"/>
    <n v="4866"/>
    <n v="882"/>
    <x v="0"/>
  </r>
  <r>
    <n v="136295"/>
    <x v="15"/>
    <x v="16"/>
    <x v="469"/>
    <x v="0"/>
    <n v="88"/>
    <n v="11"/>
    <x v="0"/>
  </r>
  <r>
    <n v="136296"/>
    <x v="2"/>
    <x v="529"/>
    <x v="72869"/>
    <x v="0"/>
    <n v="1"/>
    <n v="0"/>
    <x v="0"/>
  </r>
  <r>
    <n v="136297"/>
    <x v="3"/>
    <x v="64"/>
    <x v="54618"/>
    <x v="0"/>
    <n v="6"/>
    <n v="0"/>
    <x v="0"/>
  </r>
  <r>
    <n v="136298"/>
    <x v="47"/>
    <x v="635"/>
    <x v="72870"/>
    <x v="1"/>
    <n v="679"/>
    <n v="113"/>
    <x v="0"/>
  </r>
  <r>
    <n v="136299"/>
    <x v="3"/>
    <x v="718"/>
    <x v="72871"/>
    <x v="0"/>
    <n v="3"/>
    <n v="0"/>
    <x v="0"/>
  </r>
  <r>
    <n v="136300"/>
    <x v="7"/>
    <x v="7"/>
    <x v="28190"/>
    <x v="0"/>
    <n v="8"/>
    <n v="1"/>
    <x v="0"/>
  </r>
  <r>
    <n v="136301"/>
    <x v="47"/>
    <x v="1882"/>
    <x v="72872"/>
    <x v="1"/>
    <n v="3864"/>
    <n v="869"/>
    <x v="0"/>
  </r>
  <r>
    <n v="136302"/>
    <x v="15"/>
    <x v="398"/>
    <x v="72873"/>
    <x v="0"/>
    <n v="134"/>
    <n v="19"/>
    <x v="0"/>
  </r>
  <r>
    <n v="136303"/>
    <x v="59"/>
    <x v="221"/>
    <x v="72874"/>
    <x v="6"/>
    <n v="0"/>
    <n v="0"/>
    <x v="0"/>
  </r>
  <r>
    <n v="136304"/>
    <x v="39"/>
    <x v="732"/>
    <x v="72875"/>
    <x v="0"/>
    <n v="0"/>
    <n v="0"/>
    <x v="0"/>
  </r>
  <r>
    <n v="136305"/>
    <x v="16"/>
    <x v="53"/>
    <x v="14043"/>
    <x v="0"/>
    <n v="620"/>
    <n v="82"/>
    <x v="0"/>
  </r>
  <r>
    <n v="136306"/>
    <x v="51"/>
    <x v="263"/>
    <x v="72876"/>
    <x v="0"/>
    <n v="9"/>
    <n v="2"/>
    <x v="0"/>
  </r>
  <r>
    <n v="136307"/>
    <x v="41"/>
    <x v="1084"/>
    <x v="72877"/>
    <x v="4"/>
    <n v="1948"/>
    <n v="236"/>
    <x v="0"/>
  </r>
  <r>
    <n v="136308"/>
    <x v="13"/>
    <x v="690"/>
    <x v="4587"/>
    <x v="0"/>
    <n v="0"/>
    <n v="0"/>
    <x v="0"/>
  </r>
  <r>
    <n v="136309"/>
    <x v="15"/>
    <x v="486"/>
    <x v="3978"/>
    <x v="0"/>
    <n v="3"/>
    <n v="0"/>
    <x v="0"/>
  </r>
  <r>
    <n v="136310"/>
    <x v="34"/>
    <x v="155"/>
    <x v="9858"/>
    <x v="1"/>
    <n v="408"/>
    <n v="0"/>
    <x v="0"/>
  </r>
  <r>
    <n v="136311"/>
    <x v="56"/>
    <x v="243"/>
    <x v="72878"/>
    <x v="0"/>
    <n v="8"/>
    <n v="0"/>
    <x v="0"/>
  </r>
  <r>
    <n v="136312"/>
    <x v="3"/>
    <x v="429"/>
    <x v="72879"/>
    <x v="0"/>
    <n v="2"/>
    <n v="0"/>
    <x v="0"/>
  </r>
  <r>
    <n v="136313"/>
    <x v="36"/>
    <x v="701"/>
    <x v="72880"/>
    <x v="0"/>
    <n v="31"/>
    <n v="0"/>
    <x v="0"/>
  </r>
  <r>
    <n v="136314"/>
    <x v="6"/>
    <x v="228"/>
    <x v="41177"/>
    <x v="0"/>
    <n v="18"/>
    <n v="0"/>
    <x v="0"/>
  </r>
  <r>
    <n v="136315"/>
    <x v="53"/>
    <x v="1089"/>
    <x v="72881"/>
    <x v="0"/>
    <n v="54"/>
    <n v="7"/>
    <x v="0"/>
  </r>
  <r>
    <n v="136316"/>
    <x v="15"/>
    <x v="328"/>
    <x v="1161"/>
    <x v="0"/>
    <n v="2"/>
    <n v="0"/>
    <x v="0"/>
  </r>
  <r>
    <n v="136317"/>
    <x v="15"/>
    <x v="254"/>
    <x v="60172"/>
    <x v="0"/>
    <n v="2"/>
    <n v="0"/>
    <x v="0"/>
  </r>
  <r>
    <n v="136318"/>
    <x v="34"/>
    <x v="1795"/>
    <x v="17266"/>
    <x v="0"/>
    <n v="45"/>
    <n v="0"/>
    <x v="0"/>
  </r>
  <r>
    <n v="136319"/>
    <x v="10"/>
    <x v="1269"/>
    <x v="18435"/>
    <x v="0"/>
    <n v="83"/>
    <n v="17"/>
    <x v="0"/>
  </r>
  <r>
    <n v="136320"/>
    <x v="39"/>
    <x v="341"/>
    <x v="72882"/>
    <x v="4"/>
    <n v="384"/>
    <n v="110"/>
    <x v="0"/>
  </r>
  <r>
    <n v="136321"/>
    <x v="32"/>
    <x v="41"/>
    <x v="799"/>
    <x v="0"/>
    <n v="6"/>
    <n v="0"/>
    <x v="0"/>
  </r>
  <r>
    <n v="136322"/>
    <x v="20"/>
    <x v="647"/>
    <x v="72883"/>
    <x v="0"/>
    <n v="6"/>
    <n v="1"/>
    <x v="0"/>
  </r>
  <r>
    <n v="136323"/>
    <x v="9"/>
    <x v="1571"/>
    <x v="921"/>
    <x v="3"/>
    <n v="243"/>
    <n v="32"/>
    <x v="0"/>
  </r>
  <r>
    <n v="136324"/>
    <x v="12"/>
    <x v="92"/>
    <x v="9688"/>
    <x v="3"/>
    <n v="53"/>
    <n v="9"/>
    <x v="0"/>
  </r>
  <r>
    <n v="136325"/>
    <x v="3"/>
    <x v="107"/>
    <x v="14572"/>
    <x v="0"/>
    <n v="8"/>
    <n v="2"/>
    <x v="0"/>
  </r>
  <r>
    <n v="136326"/>
    <x v="28"/>
    <x v="268"/>
    <x v="352"/>
    <x v="0"/>
    <n v="0"/>
    <n v="0"/>
    <x v="0"/>
  </r>
  <r>
    <n v="136327"/>
    <x v="10"/>
    <x v="1046"/>
    <x v="72884"/>
    <x v="0"/>
    <n v="124"/>
    <n v="21"/>
    <x v="0"/>
  </r>
  <r>
    <n v="136328"/>
    <x v="35"/>
    <x v="1750"/>
    <x v="72885"/>
    <x v="0"/>
    <n v="154"/>
    <n v="20"/>
    <x v="0"/>
  </r>
  <r>
    <n v="136329"/>
    <x v="7"/>
    <x v="568"/>
    <x v="290"/>
    <x v="0"/>
    <n v="5"/>
    <n v="0"/>
    <x v="0"/>
  </r>
  <r>
    <n v="136330"/>
    <x v="20"/>
    <x v="1238"/>
    <x v="72886"/>
    <x v="1"/>
    <n v="261"/>
    <n v="47"/>
    <x v="0"/>
  </r>
  <r>
    <n v="136331"/>
    <x v="8"/>
    <x v="604"/>
    <x v="46268"/>
    <x v="1"/>
    <n v="252"/>
    <n v="49"/>
    <x v="0"/>
  </r>
  <r>
    <n v="136332"/>
    <x v="57"/>
    <x v="1669"/>
    <x v="881"/>
    <x v="1"/>
    <n v="1043"/>
    <n v="258"/>
    <x v="0"/>
  </r>
  <r>
    <n v="136333"/>
    <x v="34"/>
    <x v="44"/>
    <x v="72887"/>
    <x v="0"/>
    <n v="13"/>
    <n v="0"/>
    <x v="0"/>
  </r>
  <r>
    <n v="136334"/>
    <x v="20"/>
    <x v="405"/>
    <x v="72888"/>
    <x v="0"/>
    <n v="71"/>
    <n v="17"/>
    <x v="0"/>
  </r>
  <r>
    <n v="136335"/>
    <x v="22"/>
    <x v="765"/>
    <x v="4825"/>
    <x v="0"/>
    <n v="45"/>
    <n v="10"/>
    <x v="0"/>
  </r>
  <r>
    <n v="136336"/>
    <x v="39"/>
    <x v="341"/>
    <x v="72889"/>
    <x v="4"/>
    <n v="122"/>
    <n v="43"/>
    <x v="0"/>
  </r>
  <r>
    <n v="136337"/>
    <x v="40"/>
    <x v="361"/>
    <x v="16302"/>
    <x v="0"/>
    <n v="5"/>
    <n v="3"/>
    <x v="0"/>
  </r>
  <r>
    <n v="136338"/>
    <x v="3"/>
    <x v="3"/>
    <x v="3180"/>
    <x v="0"/>
    <n v="118"/>
    <n v="29"/>
    <x v="0"/>
  </r>
  <r>
    <n v="136339"/>
    <x v="8"/>
    <x v="851"/>
    <x v="3230"/>
    <x v="0"/>
    <n v="0"/>
    <n v="0"/>
    <x v="0"/>
  </r>
  <r>
    <n v="136340"/>
    <x v="65"/>
    <x v="1182"/>
    <x v="72890"/>
    <x v="0"/>
    <n v="32"/>
    <n v="0"/>
    <x v="0"/>
  </r>
  <r>
    <n v="136341"/>
    <x v="36"/>
    <x v="1476"/>
    <x v="16933"/>
    <x v="0"/>
    <n v="13"/>
    <n v="0"/>
    <x v="0"/>
  </r>
  <r>
    <n v="136342"/>
    <x v="41"/>
    <x v="60"/>
    <x v="72891"/>
    <x v="0"/>
    <n v="94"/>
    <n v="10"/>
    <x v="0"/>
  </r>
  <r>
    <n v="136343"/>
    <x v="63"/>
    <x v="1439"/>
    <x v="2075"/>
    <x v="4"/>
    <n v="407"/>
    <n v="104"/>
    <x v="0"/>
  </r>
  <r>
    <n v="136344"/>
    <x v="15"/>
    <x v="236"/>
    <x v="35162"/>
    <x v="0"/>
    <n v="7"/>
    <n v="0"/>
    <x v="0"/>
  </r>
  <r>
    <n v="136345"/>
    <x v="21"/>
    <x v="257"/>
    <x v="38592"/>
    <x v="0"/>
    <n v="0"/>
    <n v="0"/>
    <x v="0"/>
  </r>
  <r>
    <n v="136346"/>
    <x v="11"/>
    <x v="1469"/>
    <x v="72892"/>
    <x v="4"/>
    <n v="14"/>
    <n v="2"/>
    <x v="0"/>
  </r>
  <r>
    <n v="136347"/>
    <x v="3"/>
    <x v="421"/>
    <x v="5574"/>
    <x v="0"/>
    <n v="0"/>
    <n v="0"/>
    <x v="0"/>
  </r>
  <r>
    <n v="136348"/>
    <x v="57"/>
    <x v="553"/>
    <x v="72253"/>
    <x v="1"/>
    <n v="435"/>
    <n v="78"/>
    <x v="0"/>
  </r>
  <r>
    <n v="136349"/>
    <x v="21"/>
    <x v="257"/>
    <x v="72893"/>
    <x v="0"/>
    <n v="6"/>
    <n v="0"/>
    <x v="0"/>
  </r>
  <r>
    <n v="136350"/>
    <x v="45"/>
    <x v="387"/>
    <x v="2363"/>
    <x v="1"/>
    <n v="64"/>
    <n v="21"/>
    <x v="0"/>
  </r>
  <r>
    <n v="136351"/>
    <x v="40"/>
    <x v="774"/>
    <x v="19182"/>
    <x v="1"/>
    <n v="24"/>
    <n v="4"/>
    <x v="0"/>
  </r>
  <r>
    <n v="136352"/>
    <x v="31"/>
    <x v="71"/>
    <x v="37633"/>
    <x v="1"/>
    <n v="2928"/>
    <n v="663"/>
    <x v="0"/>
  </r>
  <r>
    <n v="136353"/>
    <x v="3"/>
    <x v="620"/>
    <x v="2887"/>
    <x v="0"/>
    <n v="56"/>
    <n v="4"/>
    <x v="0"/>
  </r>
  <r>
    <n v="136354"/>
    <x v="6"/>
    <x v="668"/>
    <x v="72894"/>
    <x v="1"/>
    <n v="635"/>
    <n v="96"/>
    <x v="0"/>
  </r>
  <r>
    <n v="136355"/>
    <x v="3"/>
    <x v="467"/>
    <x v="58554"/>
    <x v="0"/>
    <n v="6"/>
    <n v="0"/>
    <x v="0"/>
  </r>
  <r>
    <n v="136356"/>
    <x v="8"/>
    <x v="433"/>
    <x v="35180"/>
    <x v="1"/>
    <n v="0"/>
    <n v="0"/>
    <x v="0"/>
  </r>
  <r>
    <n v="136357"/>
    <x v="45"/>
    <x v="1138"/>
    <x v="12537"/>
    <x v="0"/>
    <n v="56"/>
    <n v="0"/>
    <x v="0"/>
  </r>
  <r>
    <n v="136358"/>
    <x v="50"/>
    <x v="86"/>
    <x v="1743"/>
    <x v="0"/>
    <n v="18"/>
    <n v="3"/>
    <x v="0"/>
  </r>
  <r>
    <n v="136359"/>
    <x v="27"/>
    <x v="300"/>
    <x v="5276"/>
    <x v="0"/>
    <n v="12"/>
    <n v="1"/>
    <x v="0"/>
  </r>
  <r>
    <n v="136360"/>
    <x v="13"/>
    <x v="18"/>
    <x v="2254"/>
    <x v="0"/>
    <n v="49"/>
    <n v="0"/>
    <x v="0"/>
  </r>
  <r>
    <n v="136361"/>
    <x v="40"/>
    <x v="97"/>
    <x v="778"/>
    <x v="0"/>
    <n v="2"/>
    <n v="0"/>
    <x v="0"/>
  </r>
  <r>
    <n v="136362"/>
    <x v="25"/>
    <x v="1089"/>
    <x v="72895"/>
    <x v="1"/>
    <n v="36"/>
    <n v="0"/>
    <x v="0"/>
  </r>
  <r>
    <n v="136363"/>
    <x v="17"/>
    <x v="632"/>
    <x v="72896"/>
    <x v="1"/>
    <n v="1400"/>
    <n v="297"/>
    <x v="0"/>
  </r>
  <r>
    <n v="136364"/>
    <x v="9"/>
    <x v="694"/>
    <x v="1522"/>
    <x v="4"/>
    <n v="251"/>
    <n v="39"/>
    <x v="0"/>
  </r>
  <r>
    <n v="136365"/>
    <x v="21"/>
    <x v="69"/>
    <x v="27875"/>
    <x v="0"/>
    <n v="5"/>
    <n v="0"/>
    <x v="0"/>
  </r>
  <r>
    <n v="136366"/>
    <x v="32"/>
    <x v="342"/>
    <x v="6055"/>
    <x v="0"/>
    <n v="29"/>
    <n v="2"/>
    <x v="0"/>
  </r>
  <r>
    <n v="136367"/>
    <x v="7"/>
    <x v="1010"/>
    <x v="57196"/>
    <x v="0"/>
    <n v="0"/>
    <n v="0"/>
    <x v="0"/>
  </r>
  <r>
    <n v="136368"/>
    <x v="35"/>
    <x v="558"/>
    <x v="20106"/>
    <x v="0"/>
    <n v="484"/>
    <n v="82"/>
    <x v="0"/>
  </r>
  <r>
    <n v="136369"/>
    <x v="27"/>
    <x v="106"/>
    <x v="6077"/>
    <x v="0"/>
    <n v="33"/>
    <n v="11"/>
    <x v="0"/>
  </r>
  <r>
    <n v="136370"/>
    <x v="16"/>
    <x v="561"/>
    <x v="72897"/>
    <x v="4"/>
    <n v="63"/>
    <n v="9"/>
    <x v="0"/>
  </r>
  <r>
    <n v="136371"/>
    <x v="36"/>
    <x v="1532"/>
    <x v="72898"/>
    <x v="1"/>
    <n v="416"/>
    <n v="63"/>
    <x v="0"/>
  </r>
  <r>
    <n v="136372"/>
    <x v="12"/>
    <x v="105"/>
    <x v="72899"/>
    <x v="1"/>
    <n v="65"/>
    <n v="7"/>
    <x v="0"/>
  </r>
  <r>
    <n v="136373"/>
    <x v="25"/>
    <x v="1487"/>
    <x v="34359"/>
    <x v="1"/>
    <n v="1921"/>
    <n v="289"/>
    <x v="0"/>
  </r>
  <r>
    <n v="136374"/>
    <x v="20"/>
    <x v="1091"/>
    <x v="4680"/>
    <x v="1"/>
    <n v="264"/>
    <n v="65"/>
    <x v="0"/>
  </r>
  <r>
    <n v="136375"/>
    <x v="3"/>
    <x v="95"/>
    <x v="72900"/>
    <x v="0"/>
    <n v="2"/>
    <n v="0"/>
    <x v="0"/>
  </r>
  <r>
    <n v="136376"/>
    <x v="32"/>
    <x v="831"/>
    <x v="72901"/>
    <x v="1"/>
    <n v="172"/>
    <n v="28"/>
    <x v="0"/>
  </r>
  <r>
    <n v="136377"/>
    <x v="24"/>
    <x v="581"/>
    <x v="43442"/>
    <x v="0"/>
    <n v="133"/>
    <n v="31"/>
    <x v="0"/>
  </r>
  <r>
    <n v="136378"/>
    <x v="21"/>
    <x v="795"/>
    <x v="13089"/>
    <x v="0"/>
    <n v="5"/>
    <n v="0"/>
    <x v="0"/>
  </r>
  <r>
    <n v="136379"/>
    <x v="15"/>
    <x v="393"/>
    <x v="6885"/>
    <x v="0"/>
    <n v="2"/>
    <n v="0"/>
    <x v="0"/>
  </r>
  <r>
    <n v="136380"/>
    <x v="6"/>
    <x v="6"/>
    <x v="19380"/>
    <x v="0"/>
    <n v="9"/>
    <n v="1"/>
    <x v="0"/>
  </r>
  <r>
    <n v="136381"/>
    <x v="35"/>
    <x v="1311"/>
    <x v="72902"/>
    <x v="0"/>
    <n v="422"/>
    <n v="82"/>
    <x v="0"/>
  </r>
  <r>
    <n v="136382"/>
    <x v="2"/>
    <x v="968"/>
    <x v="37741"/>
    <x v="1"/>
    <n v="1511"/>
    <n v="296"/>
    <x v="0"/>
  </r>
  <r>
    <n v="136383"/>
    <x v="3"/>
    <x v="95"/>
    <x v="48642"/>
    <x v="0"/>
    <n v="2"/>
    <n v="0"/>
    <x v="0"/>
  </r>
  <r>
    <n v="136384"/>
    <x v="27"/>
    <x v="1190"/>
    <x v="72903"/>
    <x v="0"/>
    <n v="83"/>
    <n v="21"/>
    <x v="0"/>
  </r>
  <r>
    <n v="136385"/>
    <x v="18"/>
    <x v="156"/>
    <x v="71504"/>
    <x v="3"/>
    <n v="368"/>
    <n v="95"/>
    <x v="0"/>
  </r>
  <r>
    <n v="136386"/>
    <x v="32"/>
    <x v="559"/>
    <x v="72904"/>
    <x v="0"/>
    <n v="663"/>
    <n v="117"/>
    <x v="0"/>
  </r>
  <r>
    <n v="136387"/>
    <x v="28"/>
    <x v="32"/>
    <x v="36012"/>
    <x v="14"/>
    <n v="2811"/>
    <n v="356"/>
    <x v="0"/>
  </r>
  <r>
    <n v="136388"/>
    <x v="10"/>
    <x v="1456"/>
    <x v="15760"/>
    <x v="0"/>
    <n v="20"/>
    <n v="0"/>
    <x v="0"/>
  </r>
  <r>
    <n v="136389"/>
    <x v="24"/>
    <x v="842"/>
    <x v="17927"/>
    <x v="0"/>
    <n v="22"/>
    <n v="2"/>
    <x v="0"/>
  </r>
  <r>
    <n v="136390"/>
    <x v="23"/>
    <x v="665"/>
    <x v="5408"/>
    <x v="0"/>
    <n v="18"/>
    <n v="0"/>
    <x v="0"/>
  </r>
  <r>
    <n v="136391"/>
    <x v="3"/>
    <x v="475"/>
    <x v="3638"/>
    <x v="0"/>
    <n v="21"/>
    <n v="0"/>
    <x v="0"/>
  </r>
  <r>
    <n v="136392"/>
    <x v="20"/>
    <x v="150"/>
    <x v="72905"/>
    <x v="0"/>
    <n v="45"/>
    <n v="7"/>
    <x v="0"/>
  </r>
  <r>
    <n v="136393"/>
    <x v="34"/>
    <x v="662"/>
    <x v="72906"/>
    <x v="0"/>
    <n v="2"/>
    <n v="0"/>
    <x v="0"/>
  </r>
  <r>
    <n v="136394"/>
    <x v="6"/>
    <x v="648"/>
    <x v="72907"/>
    <x v="0"/>
    <n v="6"/>
    <n v="3"/>
    <x v="0"/>
  </r>
  <r>
    <n v="136395"/>
    <x v="45"/>
    <x v="1007"/>
    <x v="72908"/>
    <x v="1"/>
    <n v="342"/>
    <n v="46"/>
    <x v="0"/>
  </r>
  <r>
    <n v="136396"/>
    <x v="49"/>
    <x v="770"/>
    <x v="1051"/>
    <x v="1"/>
    <n v="8955"/>
    <n v="1274"/>
    <x v="0"/>
  </r>
  <r>
    <n v="136397"/>
    <x v="42"/>
    <x v="141"/>
    <x v="59373"/>
    <x v="4"/>
    <n v="2977"/>
    <n v="878"/>
    <x v="0"/>
  </r>
  <r>
    <n v="136398"/>
    <x v="5"/>
    <x v="1330"/>
    <x v="72909"/>
    <x v="1"/>
    <n v="1326"/>
    <n v="546"/>
    <x v="0"/>
  </r>
  <r>
    <n v="136399"/>
    <x v="19"/>
    <x v="1948"/>
    <x v="72910"/>
    <x v="1"/>
    <n v="309"/>
    <n v="75"/>
    <x v="0"/>
  </r>
  <r>
    <n v="136400"/>
    <x v="58"/>
    <x v="1475"/>
    <x v="72911"/>
    <x v="4"/>
    <n v="522"/>
    <n v="68"/>
    <x v="0"/>
  </r>
  <r>
    <n v="136401"/>
    <x v="23"/>
    <x v="869"/>
    <x v="72912"/>
    <x v="0"/>
    <n v="153"/>
    <n v="48"/>
    <x v="0"/>
  </r>
  <r>
    <n v="136402"/>
    <x v="36"/>
    <x v="1229"/>
    <x v="10528"/>
    <x v="0"/>
    <n v="135"/>
    <n v="31"/>
    <x v="0"/>
  </r>
  <r>
    <n v="136403"/>
    <x v="19"/>
    <x v="1726"/>
    <x v="72913"/>
    <x v="9"/>
    <n v="20391"/>
    <n v="4791"/>
    <x v="1"/>
  </r>
  <r>
    <n v="136404"/>
    <x v="15"/>
    <x v="47"/>
    <x v="2674"/>
    <x v="0"/>
    <n v="1"/>
    <n v="0"/>
    <x v="0"/>
  </r>
  <r>
    <n v="136405"/>
    <x v="16"/>
    <x v="394"/>
    <x v="1022"/>
    <x v="0"/>
    <n v="68"/>
    <n v="4"/>
    <x v="0"/>
  </r>
  <r>
    <n v="136406"/>
    <x v="13"/>
    <x v="1344"/>
    <x v="20109"/>
    <x v="0"/>
    <n v="13"/>
    <n v="4"/>
    <x v="0"/>
  </r>
  <r>
    <n v="136407"/>
    <x v="8"/>
    <x v="766"/>
    <x v="20497"/>
    <x v="0"/>
    <n v="211"/>
    <n v="39"/>
    <x v="0"/>
  </r>
  <r>
    <n v="136408"/>
    <x v="35"/>
    <x v="1311"/>
    <x v="72914"/>
    <x v="0"/>
    <n v="207"/>
    <n v="48"/>
    <x v="0"/>
  </r>
  <r>
    <n v="136409"/>
    <x v="42"/>
    <x v="912"/>
    <x v="72915"/>
    <x v="1"/>
    <n v="271"/>
    <n v="62"/>
    <x v="0"/>
  </r>
  <r>
    <n v="136410"/>
    <x v="12"/>
    <x v="989"/>
    <x v="17154"/>
    <x v="3"/>
    <n v="0"/>
    <n v="0"/>
    <x v="0"/>
  </r>
  <r>
    <n v="136411"/>
    <x v="59"/>
    <x v="1665"/>
    <x v="72916"/>
    <x v="4"/>
    <n v="700"/>
    <n v="82"/>
    <x v="0"/>
  </r>
  <r>
    <n v="136412"/>
    <x v="15"/>
    <x v="242"/>
    <x v="4555"/>
    <x v="0"/>
    <n v="0"/>
    <n v="0"/>
    <x v="0"/>
  </r>
  <r>
    <n v="136413"/>
    <x v="22"/>
    <x v="376"/>
    <x v="72917"/>
    <x v="0"/>
    <n v="15"/>
    <n v="10"/>
    <x v="0"/>
  </r>
  <r>
    <n v="136414"/>
    <x v="56"/>
    <x v="764"/>
    <x v="467"/>
    <x v="0"/>
    <n v="0"/>
    <n v="0"/>
    <x v="0"/>
  </r>
  <r>
    <n v="136415"/>
    <x v="44"/>
    <x v="1595"/>
    <x v="15486"/>
    <x v="0"/>
    <n v="318"/>
    <n v="61"/>
    <x v="0"/>
  </r>
  <r>
    <n v="136416"/>
    <x v="3"/>
    <x v="429"/>
    <x v="72918"/>
    <x v="0"/>
    <n v="0"/>
    <n v="0"/>
    <x v="0"/>
  </r>
  <r>
    <n v="136417"/>
    <x v="0"/>
    <x v="1118"/>
    <x v="5557"/>
    <x v="0"/>
    <n v="0"/>
    <n v="0"/>
    <x v="0"/>
  </r>
  <r>
    <n v="136418"/>
    <x v="7"/>
    <x v="619"/>
    <x v="15704"/>
    <x v="1"/>
    <n v="173"/>
    <n v="44"/>
    <x v="0"/>
  </r>
  <r>
    <n v="136419"/>
    <x v="33"/>
    <x v="182"/>
    <x v="711"/>
    <x v="0"/>
    <n v="4"/>
    <n v="0"/>
    <x v="0"/>
  </r>
  <r>
    <n v="136420"/>
    <x v="23"/>
    <x v="1112"/>
    <x v="54056"/>
    <x v="0"/>
    <n v="4"/>
    <n v="3"/>
    <x v="0"/>
  </r>
  <r>
    <n v="136421"/>
    <x v="12"/>
    <x v="917"/>
    <x v="2521"/>
    <x v="3"/>
    <n v="7"/>
    <n v="3"/>
    <x v="0"/>
  </r>
  <r>
    <n v="136422"/>
    <x v="20"/>
    <x v="646"/>
    <x v="72919"/>
    <x v="1"/>
    <n v="306"/>
    <n v="89"/>
    <x v="0"/>
  </r>
  <r>
    <n v="136423"/>
    <x v="26"/>
    <x v="1348"/>
    <x v="72920"/>
    <x v="0"/>
    <n v="0"/>
    <n v="0"/>
    <x v="0"/>
  </r>
  <r>
    <n v="136424"/>
    <x v="12"/>
    <x v="808"/>
    <x v="33448"/>
    <x v="0"/>
    <n v="56"/>
    <n v="10"/>
    <x v="0"/>
  </r>
  <r>
    <n v="136425"/>
    <x v="33"/>
    <x v="303"/>
    <x v="72921"/>
    <x v="0"/>
    <n v="65"/>
    <n v="4"/>
    <x v="0"/>
  </r>
  <r>
    <n v="136426"/>
    <x v="7"/>
    <x v="963"/>
    <x v="10303"/>
    <x v="0"/>
    <n v="716"/>
    <n v="0"/>
    <x v="0"/>
  </r>
  <r>
    <n v="136427"/>
    <x v="10"/>
    <x v="797"/>
    <x v="72922"/>
    <x v="0"/>
    <n v="20"/>
    <n v="7"/>
    <x v="0"/>
  </r>
  <r>
    <n v="136428"/>
    <x v="12"/>
    <x v="915"/>
    <x v="1022"/>
    <x v="1"/>
    <n v="22"/>
    <n v="5"/>
    <x v="0"/>
  </r>
  <r>
    <n v="136429"/>
    <x v="45"/>
    <x v="1007"/>
    <x v="17696"/>
    <x v="0"/>
    <n v="20"/>
    <n v="3"/>
    <x v="0"/>
  </r>
  <r>
    <n v="136430"/>
    <x v="69"/>
    <x v="1274"/>
    <x v="72923"/>
    <x v="1"/>
    <n v="54"/>
    <n v="45"/>
    <x v="0"/>
  </r>
  <r>
    <n v="136431"/>
    <x v="15"/>
    <x v="236"/>
    <x v="6078"/>
    <x v="0"/>
    <n v="1"/>
    <n v="0"/>
    <x v="0"/>
  </r>
  <r>
    <n v="136432"/>
    <x v="63"/>
    <x v="269"/>
    <x v="9359"/>
    <x v="0"/>
    <n v="70"/>
    <n v="7"/>
    <x v="0"/>
  </r>
  <r>
    <n v="136433"/>
    <x v="15"/>
    <x v="39"/>
    <x v="72924"/>
    <x v="9"/>
    <n v="7378"/>
    <n v="1518"/>
    <x v="1"/>
  </r>
  <r>
    <n v="136434"/>
    <x v="34"/>
    <x v="552"/>
    <x v="849"/>
    <x v="0"/>
    <n v="0"/>
    <n v="0"/>
    <x v="0"/>
  </r>
  <r>
    <n v="136435"/>
    <x v="15"/>
    <x v="254"/>
    <x v="72925"/>
    <x v="0"/>
    <n v="5"/>
    <n v="0"/>
    <x v="0"/>
  </r>
  <r>
    <n v="136436"/>
    <x v="34"/>
    <x v="374"/>
    <x v="31410"/>
    <x v="0"/>
    <n v="28"/>
    <n v="0"/>
    <x v="0"/>
  </r>
  <r>
    <n v="136437"/>
    <x v="59"/>
    <x v="1297"/>
    <x v="48861"/>
    <x v="11"/>
    <n v="2600"/>
    <n v="558"/>
    <x v="0"/>
  </r>
  <r>
    <n v="136438"/>
    <x v="21"/>
    <x v="345"/>
    <x v="72926"/>
    <x v="0"/>
    <n v="13"/>
    <n v="0"/>
    <x v="0"/>
  </r>
  <r>
    <n v="136439"/>
    <x v="49"/>
    <x v="484"/>
    <x v="72927"/>
    <x v="4"/>
    <n v="8"/>
    <n v="0"/>
    <x v="0"/>
  </r>
  <r>
    <n v="136440"/>
    <x v="23"/>
    <x v="473"/>
    <x v="67277"/>
    <x v="0"/>
    <n v="23"/>
    <n v="5"/>
    <x v="0"/>
  </r>
  <r>
    <n v="136441"/>
    <x v="56"/>
    <x v="214"/>
    <x v="9766"/>
    <x v="0"/>
    <n v="143"/>
    <n v="23"/>
    <x v="0"/>
  </r>
  <r>
    <n v="136442"/>
    <x v="44"/>
    <x v="495"/>
    <x v="819"/>
    <x v="4"/>
    <n v="28"/>
    <n v="1"/>
    <x v="0"/>
  </r>
  <r>
    <n v="136443"/>
    <x v="13"/>
    <x v="134"/>
    <x v="72928"/>
    <x v="0"/>
    <n v="4"/>
    <n v="0"/>
    <x v="0"/>
  </r>
  <r>
    <n v="136444"/>
    <x v="35"/>
    <x v="586"/>
    <x v="72929"/>
    <x v="0"/>
    <n v="313"/>
    <n v="54"/>
    <x v="0"/>
  </r>
  <r>
    <n v="136445"/>
    <x v="51"/>
    <x v="196"/>
    <x v="10815"/>
    <x v="4"/>
    <n v="815"/>
    <n v="164"/>
    <x v="0"/>
  </r>
  <r>
    <n v="136446"/>
    <x v="36"/>
    <x v="1127"/>
    <x v="72930"/>
    <x v="0"/>
    <n v="16"/>
    <n v="1"/>
    <x v="0"/>
  </r>
  <r>
    <n v="136447"/>
    <x v="19"/>
    <x v="1858"/>
    <x v="8981"/>
    <x v="1"/>
    <n v="1823"/>
    <n v="335"/>
    <x v="0"/>
  </r>
  <r>
    <n v="136448"/>
    <x v="26"/>
    <x v="312"/>
    <x v="72931"/>
    <x v="4"/>
    <n v="169"/>
    <n v="44"/>
    <x v="0"/>
  </r>
  <r>
    <n v="136449"/>
    <x v="15"/>
    <x v="16"/>
    <x v="465"/>
    <x v="0"/>
    <n v="3"/>
    <n v="0"/>
    <x v="0"/>
  </r>
  <r>
    <n v="136450"/>
    <x v="18"/>
    <x v="578"/>
    <x v="72932"/>
    <x v="3"/>
    <n v="733"/>
    <n v="145"/>
    <x v="0"/>
  </r>
  <r>
    <n v="136451"/>
    <x v="8"/>
    <x v="506"/>
    <x v="72933"/>
    <x v="0"/>
    <n v="14"/>
    <n v="3"/>
    <x v="0"/>
  </r>
  <r>
    <n v="136452"/>
    <x v="8"/>
    <x v="356"/>
    <x v="11237"/>
    <x v="0"/>
    <n v="3"/>
    <n v="0"/>
    <x v="0"/>
  </r>
  <r>
    <n v="136453"/>
    <x v="24"/>
    <x v="34"/>
    <x v="70682"/>
    <x v="1"/>
    <n v="1672"/>
    <n v="253"/>
    <x v="0"/>
  </r>
  <r>
    <n v="136454"/>
    <x v="50"/>
    <x v="86"/>
    <x v="3042"/>
    <x v="0"/>
    <n v="0"/>
    <n v="0"/>
    <x v="0"/>
  </r>
  <r>
    <n v="136455"/>
    <x v="3"/>
    <x v="95"/>
    <x v="3334"/>
    <x v="0"/>
    <n v="30"/>
    <n v="0"/>
    <x v="0"/>
  </r>
  <r>
    <n v="136456"/>
    <x v="51"/>
    <x v="704"/>
    <x v="72934"/>
    <x v="0"/>
    <n v="5"/>
    <n v="2"/>
    <x v="0"/>
  </r>
  <r>
    <n v="136457"/>
    <x v="18"/>
    <x v="358"/>
    <x v="72935"/>
    <x v="4"/>
    <n v="230"/>
    <n v="50"/>
    <x v="0"/>
  </r>
  <r>
    <n v="136458"/>
    <x v="32"/>
    <x v="1243"/>
    <x v="6135"/>
    <x v="0"/>
    <n v="308"/>
    <n v="112"/>
    <x v="0"/>
  </r>
  <r>
    <n v="136459"/>
    <x v="63"/>
    <x v="227"/>
    <x v="72936"/>
    <x v="0"/>
    <n v="82"/>
    <n v="19"/>
    <x v="0"/>
  </r>
  <r>
    <n v="136460"/>
    <x v="8"/>
    <x v="477"/>
    <x v="752"/>
    <x v="0"/>
    <n v="10"/>
    <n v="0"/>
    <x v="0"/>
  </r>
  <r>
    <n v="136461"/>
    <x v="6"/>
    <x v="1063"/>
    <x v="7460"/>
    <x v="1"/>
    <n v="1233"/>
    <n v="211"/>
    <x v="0"/>
  </r>
  <r>
    <n v="136462"/>
    <x v="36"/>
    <x v="168"/>
    <x v="3490"/>
    <x v="0"/>
    <n v="63"/>
    <n v="6"/>
    <x v="0"/>
  </r>
  <r>
    <n v="136463"/>
    <x v="3"/>
    <x v="314"/>
    <x v="959"/>
    <x v="0"/>
    <n v="0"/>
    <n v="0"/>
    <x v="0"/>
  </r>
  <r>
    <n v="136464"/>
    <x v="45"/>
    <x v="124"/>
    <x v="64842"/>
    <x v="3"/>
    <n v="20"/>
    <n v="5"/>
    <x v="0"/>
  </r>
  <r>
    <n v="136465"/>
    <x v="24"/>
    <x v="116"/>
    <x v="72937"/>
    <x v="0"/>
    <n v="27"/>
    <n v="7"/>
    <x v="0"/>
  </r>
  <r>
    <n v="136466"/>
    <x v="18"/>
    <x v="1360"/>
    <x v="72813"/>
    <x v="3"/>
    <n v="28"/>
    <n v="0"/>
    <x v="0"/>
  </r>
  <r>
    <n v="136467"/>
    <x v="13"/>
    <x v="759"/>
    <x v="2926"/>
    <x v="0"/>
    <n v="1"/>
    <n v="0"/>
    <x v="0"/>
  </r>
  <r>
    <n v="136468"/>
    <x v="60"/>
    <x v="158"/>
    <x v="72938"/>
    <x v="1"/>
    <n v="396"/>
    <n v="125"/>
    <x v="0"/>
  </r>
  <r>
    <n v="136469"/>
    <x v="13"/>
    <x v="1160"/>
    <x v="1721"/>
    <x v="0"/>
    <n v="1"/>
    <n v="0"/>
    <x v="0"/>
  </r>
  <r>
    <n v="136470"/>
    <x v="28"/>
    <x v="32"/>
    <x v="72939"/>
    <x v="0"/>
    <n v="12"/>
    <n v="0"/>
    <x v="0"/>
  </r>
  <r>
    <n v="136471"/>
    <x v="33"/>
    <x v="1139"/>
    <x v="72940"/>
    <x v="0"/>
    <n v="12"/>
    <n v="0"/>
    <x v="0"/>
  </r>
  <r>
    <n v="136472"/>
    <x v="24"/>
    <x v="710"/>
    <x v="20479"/>
    <x v="0"/>
    <n v="11"/>
    <n v="0"/>
    <x v="0"/>
  </r>
  <r>
    <n v="136473"/>
    <x v="51"/>
    <x v="196"/>
    <x v="72941"/>
    <x v="0"/>
    <n v="0"/>
    <n v="0"/>
    <x v="0"/>
  </r>
  <r>
    <n v="136474"/>
    <x v="3"/>
    <x v="3"/>
    <x v="2524"/>
    <x v="0"/>
    <n v="10"/>
    <n v="1"/>
    <x v="0"/>
  </r>
  <r>
    <n v="136475"/>
    <x v="34"/>
    <x v="767"/>
    <x v="72942"/>
    <x v="4"/>
    <n v="1"/>
    <n v="0"/>
    <x v="0"/>
  </r>
  <r>
    <n v="136476"/>
    <x v="24"/>
    <x v="581"/>
    <x v="363"/>
    <x v="0"/>
    <n v="5"/>
    <n v="1"/>
    <x v="0"/>
  </r>
  <r>
    <n v="136477"/>
    <x v="44"/>
    <x v="1779"/>
    <x v="8602"/>
    <x v="1"/>
    <n v="2029"/>
    <n v="525"/>
    <x v="0"/>
  </r>
  <r>
    <n v="136478"/>
    <x v="37"/>
    <x v="157"/>
    <x v="10029"/>
    <x v="4"/>
    <n v="431"/>
    <n v="86"/>
    <x v="0"/>
  </r>
  <r>
    <n v="136479"/>
    <x v="51"/>
    <x v="704"/>
    <x v="72943"/>
    <x v="0"/>
    <n v="3"/>
    <n v="1"/>
    <x v="0"/>
  </r>
  <r>
    <n v="136480"/>
    <x v="0"/>
    <x v="700"/>
    <x v="2473"/>
    <x v="4"/>
    <n v="28"/>
    <n v="6"/>
    <x v="0"/>
  </r>
  <r>
    <n v="136481"/>
    <x v="72"/>
    <x v="1153"/>
    <x v="6229"/>
    <x v="1"/>
    <n v="693"/>
    <n v="115"/>
    <x v="0"/>
  </r>
  <r>
    <n v="136482"/>
    <x v="10"/>
    <x v="10"/>
    <x v="29376"/>
    <x v="1"/>
    <n v="35"/>
    <n v="5"/>
    <x v="0"/>
  </r>
  <r>
    <n v="136483"/>
    <x v="16"/>
    <x v="315"/>
    <x v="13734"/>
    <x v="0"/>
    <n v="0"/>
    <n v="0"/>
    <x v="0"/>
  </r>
  <r>
    <n v="136484"/>
    <x v="50"/>
    <x v="406"/>
    <x v="435"/>
    <x v="0"/>
    <n v="26"/>
    <n v="0"/>
    <x v="0"/>
  </r>
  <r>
    <n v="136485"/>
    <x v="3"/>
    <x v="148"/>
    <x v="22951"/>
    <x v="0"/>
    <n v="48"/>
    <n v="4"/>
    <x v="0"/>
  </r>
  <r>
    <n v="136486"/>
    <x v="20"/>
    <x v="110"/>
    <x v="72944"/>
    <x v="0"/>
    <n v="139"/>
    <n v="43"/>
    <x v="0"/>
  </r>
  <r>
    <n v="136487"/>
    <x v="3"/>
    <x v="15"/>
    <x v="72945"/>
    <x v="0"/>
    <n v="6"/>
    <n v="2"/>
    <x v="0"/>
  </r>
  <r>
    <n v="136488"/>
    <x v="15"/>
    <x v="424"/>
    <x v="3971"/>
    <x v="0"/>
    <n v="3"/>
    <n v="0"/>
    <x v="0"/>
  </r>
  <r>
    <n v="136489"/>
    <x v="65"/>
    <x v="1598"/>
    <x v="72946"/>
    <x v="1"/>
    <n v="522"/>
    <n v="111"/>
    <x v="0"/>
  </r>
  <r>
    <n v="136490"/>
    <x v="61"/>
    <x v="187"/>
    <x v="6261"/>
    <x v="1"/>
    <n v="441"/>
    <n v="86"/>
    <x v="0"/>
  </r>
  <r>
    <n v="136491"/>
    <x v="16"/>
    <x v="425"/>
    <x v="72947"/>
    <x v="0"/>
    <n v="0"/>
    <n v="0"/>
    <x v="0"/>
  </r>
  <r>
    <n v="136492"/>
    <x v="47"/>
    <x v="1423"/>
    <x v="1022"/>
    <x v="1"/>
    <n v="154"/>
    <n v="35"/>
    <x v="0"/>
  </r>
  <r>
    <n v="136493"/>
    <x v="25"/>
    <x v="957"/>
    <x v="72948"/>
    <x v="0"/>
    <n v="69"/>
    <n v="5"/>
    <x v="0"/>
  </r>
  <r>
    <n v="136494"/>
    <x v="22"/>
    <x v="426"/>
    <x v="72949"/>
    <x v="0"/>
    <n v="6"/>
    <n v="0"/>
    <x v="0"/>
  </r>
  <r>
    <n v="136495"/>
    <x v="31"/>
    <x v="458"/>
    <x v="63526"/>
    <x v="0"/>
    <n v="0"/>
    <n v="0"/>
    <x v="0"/>
  </r>
  <r>
    <n v="136496"/>
    <x v="15"/>
    <x v="825"/>
    <x v="72950"/>
    <x v="0"/>
    <n v="12"/>
    <n v="0"/>
    <x v="0"/>
  </r>
  <r>
    <n v="136497"/>
    <x v="20"/>
    <x v="1091"/>
    <x v="69708"/>
    <x v="0"/>
    <n v="195"/>
    <n v="37"/>
    <x v="0"/>
  </r>
  <r>
    <n v="136498"/>
    <x v="27"/>
    <x v="981"/>
    <x v="72951"/>
    <x v="0"/>
    <n v="2"/>
    <n v="0"/>
    <x v="0"/>
  </r>
  <r>
    <n v="136499"/>
    <x v="47"/>
    <x v="964"/>
    <x v="2899"/>
    <x v="4"/>
    <n v="180"/>
    <n v="35"/>
    <x v="0"/>
  </r>
  <r>
    <n v="136500"/>
    <x v="50"/>
    <x v="730"/>
    <x v="1440"/>
    <x v="0"/>
    <n v="4"/>
    <n v="0"/>
    <x v="0"/>
  </r>
  <r>
    <n v="136501"/>
    <x v="15"/>
    <x v="236"/>
    <x v="72952"/>
    <x v="0"/>
    <n v="0"/>
    <n v="0"/>
    <x v="0"/>
  </r>
  <r>
    <n v="136502"/>
    <x v="51"/>
    <x v="723"/>
    <x v="72953"/>
    <x v="0"/>
    <n v="4"/>
    <n v="0"/>
    <x v="0"/>
  </r>
  <r>
    <n v="136503"/>
    <x v="51"/>
    <x v="723"/>
    <x v="72954"/>
    <x v="0"/>
    <n v="31"/>
    <n v="8"/>
    <x v="0"/>
  </r>
  <r>
    <n v="136504"/>
    <x v="16"/>
    <x v="17"/>
    <x v="9022"/>
    <x v="0"/>
    <n v="33"/>
    <n v="0"/>
    <x v="0"/>
  </r>
  <r>
    <n v="136505"/>
    <x v="27"/>
    <x v="914"/>
    <x v="9293"/>
    <x v="0"/>
    <n v="1766"/>
    <n v="546"/>
    <x v="0"/>
  </r>
  <r>
    <n v="136506"/>
    <x v="16"/>
    <x v="611"/>
    <x v="1100"/>
    <x v="0"/>
    <n v="45"/>
    <n v="2"/>
    <x v="0"/>
  </r>
  <r>
    <n v="136507"/>
    <x v="7"/>
    <x v="437"/>
    <x v="4005"/>
    <x v="1"/>
    <n v="3009"/>
    <n v="630"/>
    <x v="0"/>
  </r>
  <r>
    <n v="136508"/>
    <x v="15"/>
    <x v="236"/>
    <x v="391"/>
    <x v="0"/>
    <n v="5"/>
    <n v="0"/>
    <x v="0"/>
  </r>
  <r>
    <n v="136509"/>
    <x v="51"/>
    <x v="1261"/>
    <x v="72955"/>
    <x v="4"/>
    <n v="0"/>
    <n v="0"/>
    <x v="0"/>
  </r>
  <r>
    <n v="136510"/>
    <x v="24"/>
    <x v="710"/>
    <x v="10133"/>
    <x v="0"/>
    <n v="7"/>
    <n v="0"/>
    <x v="0"/>
  </r>
  <r>
    <n v="136511"/>
    <x v="1"/>
    <x v="707"/>
    <x v="54550"/>
    <x v="1"/>
    <n v="755"/>
    <n v="0"/>
    <x v="0"/>
  </r>
  <r>
    <n v="136512"/>
    <x v="31"/>
    <x v="538"/>
    <x v="46"/>
    <x v="1"/>
    <n v="389"/>
    <n v="70"/>
    <x v="0"/>
  </r>
  <r>
    <n v="136513"/>
    <x v="49"/>
    <x v="641"/>
    <x v="72956"/>
    <x v="4"/>
    <n v="37"/>
    <n v="0"/>
    <x v="0"/>
  </r>
  <r>
    <n v="136514"/>
    <x v="41"/>
    <x v="60"/>
    <x v="72957"/>
    <x v="1"/>
    <n v="533"/>
    <n v="103"/>
    <x v="0"/>
  </r>
  <r>
    <n v="136515"/>
    <x v="56"/>
    <x v="331"/>
    <x v="17330"/>
    <x v="0"/>
    <n v="7"/>
    <n v="0"/>
    <x v="0"/>
  </r>
  <r>
    <n v="136516"/>
    <x v="39"/>
    <x v="264"/>
    <x v="26901"/>
    <x v="0"/>
    <n v="192"/>
    <n v="49"/>
    <x v="0"/>
  </r>
  <r>
    <n v="136517"/>
    <x v="57"/>
    <x v="1517"/>
    <x v="486"/>
    <x v="0"/>
    <n v="236"/>
    <n v="57"/>
    <x v="0"/>
  </r>
  <r>
    <n v="136518"/>
    <x v="43"/>
    <x v="1241"/>
    <x v="10635"/>
    <x v="4"/>
    <n v="33"/>
    <n v="5"/>
    <x v="0"/>
  </r>
  <r>
    <n v="136519"/>
    <x v="35"/>
    <x v="224"/>
    <x v="27929"/>
    <x v="0"/>
    <n v="23"/>
    <n v="2"/>
    <x v="0"/>
  </r>
  <r>
    <n v="136520"/>
    <x v="22"/>
    <x v="376"/>
    <x v="27715"/>
    <x v="0"/>
    <n v="2"/>
    <n v="0"/>
    <x v="0"/>
  </r>
  <r>
    <n v="136521"/>
    <x v="26"/>
    <x v="1414"/>
    <x v="72958"/>
    <x v="1"/>
    <n v="1527"/>
    <n v="293"/>
    <x v="0"/>
  </r>
  <r>
    <n v="136522"/>
    <x v="57"/>
    <x v="809"/>
    <x v="72959"/>
    <x v="0"/>
    <n v="143"/>
    <n v="40"/>
    <x v="0"/>
  </r>
  <r>
    <n v="136523"/>
    <x v="45"/>
    <x v="614"/>
    <x v="1687"/>
    <x v="4"/>
    <n v="4"/>
    <n v="0"/>
    <x v="0"/>
  </r>
  <r>
    <n v="136524"/>
    <x v="29"/>
    <x v="1181"/>
    <x v="409"/>
    <x v="4"/>
    <n v="23"/>
    <n v="4"/>
    <x v="0"/>
  </r>
  <r>
    <n v="136525"/>
    <x v="59"/>
    <x v="250"/>
    <x v="72960"/>
    <x v="3"/>
    <n v="200"/>
    <n v="20"/>
    <x v="0"/>
  </r>
  <r>
    <n v="136526"/>
    <x v="31"/>
    <x v="903"/>
    <x v="72961"/>
    <x v="0"/>
    <n v="1"/>
    <n v="0"/>
    <x v="0"/>
  </r>
  <r>
    <n v="136527"/>
    <x v="11"/>
    <x v="1469"/>
    <x v="1022"/>
    <x v="1"/>
    <n v="255"/>
    <n v="41"/>
    <x v="0"/>
  </r>
  <r>
    <n v="136528"/>
    <x v="11"/>
    <x v="505"/>
    <x v="72962"/>
    <x v="1"/>
    <n v="15"/>
    <n v="2"/>
    <x v="0"/>
  </r>
  <r>
    <n v="136529"/>
    <x v="29"/>
    <x v="1093"/>
    <x v="72963"/>
    <x v="4"/>
    <n v="12"/>
    <n v="2"/>
    <x v="0"/>
  </r>
  <r>
    <n v="136530"/>
    <x v="3"/>
    <x v="148"/>
    <x v="72964"/>
    <x v="3"/>
    <n v="9"/>
    <n v="1"/>
    <x v="0"/>
  </r>
  <r>
    <n v="136531"/>
    <x v="27"/>
    <x v="1657"/>
    <x v="72965"/>
    <x v="0"/>
    <n v="1"/>
    <n v="0"/>
    <x v="0"/>
  </r>
  <r>
    <n v="136532"/>
    <x v="40"/>
    <x v="111"/>
    <x v="72966"/>
    <x v="1"/>
    <n v="45"/>
    <n v="13"/>
    <x v="0"/>
  </r>
  <r>
    <n v="136533"/>
    <x v="53"/>
    <x v="1037"/>
    <x v="5397"/>
    <x v="4"/>
    <n v="663"/>
    <n v="89"/>
    <x v="0"/>
  </r>
  <r>
    <n v="136534"/>
    <x v="26"/>
    <x v="1616"/>
    <x v="1857"/>
    <x v="0"/>
    <n v="35"/>
    <n v="2"/>
    <x v="0"/>
  </r>
  <r>
    <n v="136535"/>
    <x v="3"/>
    <x v="131"/>
    <x v="1301"/>
    <x v="0"/>
    <n v="6"/>
    <n v="0"/>
    <x v="0"/>
  </r>
  <r>
    <n v="136536"/>
    <x v="45"/>
    <x v="656"/>
    <x v="13180"/>
    <x v="4"/>
    <n v="0"/>
    <n v="0"/>
    <x v="0"/>
  </r>
  <r>
    <n v="136537"/>
    <x v="21"/>
    <x v="305"/>
    <x v="72967"/>
    <x v="0"/>
    <n v="0"/>
    <n v="0"/>
    <x v="0"/>
  </r>
  <r>
    <n v="136538"/>
    <x v="2"/>
    <x v="908"/>
    <x v="19815"/>
    <x v="0"/>
    <n v="52"/>
    <n v="9"/>
    <x v="0"/>
  </r>
  <r>
    <n v="136539"/>
    <x v="31"/>
    <x v="250"/>
    <x v="72968"/>
    <x v="0"/>
    <n v="0"/>
    <n v="0"/>
    <x v="0"/>
  </r>
  <r>
    <n v="136540"/>
    <x v="13"/>
    <x v="134"/>
    <x v="2689"/>
    <x v="0"/>
    <n v="0"/>
    <n v="0"/>
    <x v="0"/>
  </r>
  <r>
    <n v="136541"/>
    <x v="9"/>
    <x v="681"/>
    <x v="72969"/>
    <x v="11"/>
    <n v="4570"/>
    <n v="655"/>
    <x v="0"/>
  </r>
  <r>
    <n v="136542"/>
    <x v="14"/>
    <x v="269"/>
    <x v="72970"/>
    <x v="4"/>
    <n v="483"/>
    <n v="38"/>
    <x v="0"/>
  </r>
  <r>
    <n v="136543"/>
    <x v="13"/>
    <x v="629"/>
    <x v="72971"/>
    <x v="0"/>
    <n v="0"/>
    <n v="0"/>
    <x v="0"/>
  </r>
  <r>
    <n v="136544"/>
    <x v="59"/>
    <x v="1089"/>
    <x v="41079"/>
    <x v="3"/>
    <n v="800"/>
    <n v="161"/>
    <x v="0"/>
  </r>
  <r>
    <n v="136545"/>
    <x v="45"/>
    <x v="599"/>
    <x v="35233"/>
    <x v="3"/>
    <n v="22"/>
    <n v="2"/>
    <x v="0"/>
  </r>
  <r>
    <n v="136546"/>
    <x v="20"/>
    <x v="1122"/>
    <x v="425"/>
    <x v="0"/>
    <n v="9"/>
    <n v="0"/>
    <x v="0"/>
  </r>
  <r>
    <n v="136547"/>
    <x v="8"/>
    <x v="209"/>
    <x v="72972"/>
    <x v="0"/>
    <n v="4"/>
    <n v="0"/>
    <x v="0"/>
  </r>
  <r>
    <n v="136548"/>
    <x v="51"/>
    <x v="167"/>
    <x v="1402"/>
    <x v="0"/>
    <n v="5"/>
    <n v="1"/>
    <x v="0"/>
  </r>
  <r>
    <n v="136549"/>
    <x v="13"/>
    <x v="18"/>
    <x v="72973"/>
    <x v="0"/>
    <n v="2"/>
    <n v="0"/>
    <x v="0"/>
  </r>
  <r>
    <n v="136550"/>
    <x v="56"/>
    <x v="880"/>
    <x v="44419"/>
    <x v="0"/>
    <n v="0"/>
    <n v="0"/>
    <x v="0"/>
  </r>
  <r>
    <n v="136551"/>
    <x v="45"/>
    <x v="77"/>
    <x v="24619"/>
    <x v="0"/>
    <n v="41"/>
    <n v="17"/>
    <x v="0"/>
  </r>
  <r>
    <n v="136552"/>
    <x v="20"/>
    <x v="22"/>
    <x v="19873"/>
    <x v="1"/>
    <n v="171"/>
    <n v="27"/>
    <x v="0"/>
  </r>
  <r>
    <n v="136553"/>
    <x v="21"/>
    <x v="69"/>
    <x v="19509"/>
    <x v="0"/>
    <n v="2"/>
    <n v="0"/>
    <x v="0"/>
  </r>
  <r>
    <n v="136554"/>
    <x v="49"/>
    <x v="245"/>
    <x v="19712"/>
    <x v="1"/>
    <n v="4923"/>
    <n v="881"/>
    <x v="0"/>
  </r>
  <r>
    <n v="136555"/>
    <x v="7"/>
    <x v="1202"/>
    <x v="10303"/>
    <x v="0"/>
    <n v="32"/>
    <n v="6"/>
    <x v="0"/>
  </r>
  <r>
    <n v="136556"/>
    <x v="56"/>
    <x v="1096"/>
    <x v="72974"/>
    <x v="0"/>
    <n v="13"/>
    <n v="2"/>
    <x v="0"/>
  </r>
  <r>
    <n v="136557"/>
    <x v="22"/>
    <x v="1386"/>
    <x v="469"/>
    <x v="0"/>
    <n v="19"/>
    <n v="0"/>
    <x v="0"/>
  </r>
  <r>
    <n v="136558"/>
    <x v="39"/>
    <x v="2239"/>
    <x v="72975"/>
    <x v="9"/>
    <n v="18666"/>
    <n v="3913"/>
    <x v="1"/>
  </r>
  <r>
    <n v="136559"/>
    <x v="45"/>
    <x v="1474"/>
    <x v="5193"/>
    <x v="0"/>
    <n v="54"/>
    <n v="5"/>
    <x v="0"/>
  </r>
  <r>
    <n v="136560"/>
    <x v="23"/>
    <x v="27"/>
    <x v="19360"/>
    <x v="0"/>
    <n v="50"/>
    <n v="24"/>
    <x v="0"/>
  </r>
  <r>
    <n v="136561"/>
    <x v="50"/>
    <x v="1119"/>
    <x v="72976"/>
    <x v="0"/>
    <n v="35"/>
    <n v="1"/>
    <x v="0"/>
  </r>
  <r>
    <n v="136562"/>
    <x v="3"/>
    <x v="107"/>
    <x v="3209"/>
    <x v="0"/>
    <n v="50"/>
    <n v="7"/>
    <x v="0"/>
  </r>
  <r>
    <n v="136563"/>
    <x v="25"/>
    <x v="1089"/>
    <x v="72977"/>
    <x v="4"/>
    <n v="5"/>
    <n v="0"/>
    <x v="0"/>
  </r>
  <r>
    <n v="136564"/>
    <x v="0"/>
    <x v="0"/>
    <x v="17570"/>
    <x v="1"/>
    <n v="5"/>
    <n v="0"/>
    <x v="0"/>
  </r>
  <r>
    <n v="136565"/>
    <x v="18"/>
    <x v="524"/>
    <x v="17565"/>
    <x v="4"/>
    <n v="3"/>
    <n v="0"/>
    <x v="0"/>
  </r>
  <r>
    <n v="136566"/>
    <x v="59"/>
    <x v="1297"/>
    <x v="72978"/>
    <x v="3"/>
    <n v="800"/>
    <n v="103"/>
    <x v="0"/>
  </r>
  <r>
    <n v="136567"/>
    <x v="20"/>
    <x v="52"/>
    <x v="72979"/>
    <x v="0"/>
    <n v="264"/>
    <n v="32"/>
    <x v="0"/>
  </r>
  <r>
    <n v="136568"/>
    <x v="11"/>
    <x v="1382"/>
    <x v="21422"/>
    <x v="1"/>
    <n v="249"/>
    <n v="42"/>
    <x v="0"/>
  </r>
  <r>
    <n v="136569"/>
    <x v="53"/>
    <x v="677"/>
    <x v="26961"/>
    <x v="0"/>
    <n v="8"/>
    <n v="0"/>
    <x v="0"/>
  </r>
  <r>
    <n v="136570"/>
    <x v="23"/>
    <x v="1737"/>
    <x v="72980"/>
    <x v="0"/>
    <n v="8"/>
    <n v="0"/>
    <x v="0"/>
  </r>
  <r>
    <n v="136571"/>
    <x v="1"/>
    <x v="976"/>
    <x v="1192"/>
    <x v="1"/>
    <n v="660"/>
    <n v="0"/>
    <x v="0"/>
  </r>
  <r>
    <n v="136572"/>
    <x v="27"/>
    <x v="1190"/>
    <x v="26018"/>
    <x v="0"/>
    <n v="2"/>
    <n v="0"/>
    <x v="0"/>
  </r>
  <r>
    <n v="136573"/>
    <x v="3"/>
    <x v="456"/>
    <x v="15633"/>
    <x v="0"/>
    <n v="3"/>
    <n v="0"/>
    <x v="0"/>
  </r>
  <r>
    <n v="136574"/>
    <x v="25"/>
    <x v="537"/>
    <x v="4231"/>
    <x v="1"/>
    <n v="22"/>
    <n v="0"/>
    <x v="0"/>
  </r>
  <r>
    <n v="136575"/>
    <x v="8"/>
    <x v="604"/>
    <x v="18505"/>
    <x v="1"/>
    <n v="3"/>
    <n v="0"/>
    <x v="0"/>
  </r>
  <r>
    <n v="136576"/>
    <x v="3"/>
    <x v="130"/>
    <x v="5359"/>
    <x v="0"/>
    <n v="5"/>
    <n v="0"/>
    <x v="0"/>
  </r>
  <r>
    <n v="136577"/>
    <x v="42"/>
    <x v="363"/>
    <x v="10145"/>
    <x v="0"/>
    <n v="346"/>
    <n v="83"/>
    <x v="0"/>
  </r>
  <r>
    <n v="136578"/>
    <x v="51"/>
    <x v="723"/>
    <x v="72981"/>
    <x v="0"/>
    <n v="428"/>
    <n v="86"/>
    <x v="0"/>
  </r>
  <r>
    <n v="136579"/>
    <x v="23"/>
    <x v="1337"/>
    <x v="23214"/>
    <x v="9"/>
    <n v="20981"/>
    <n v="4863"/>
    <x v="1"/>
  </r>
  <r>
    <n v="136580"/>
    <x v="24"/>
    <x v="247"/>
    <x v="58218"/>
    <x v="0"/>
    <n v="25"/>
    <n v="0"/>
    <x v="0"/>
  </r>
  <r>
    <n v="136581"/>
    <x v="23"/>
    <x v="209"/>
    <x v="72982"/>
    <x v="0"/>
    <n v="26"/>
    <n v="2"/>
    <x v="0"/>
  </r>
  <r>
    <n v="136582"/>
    <x v="20"/>
    <x v="647"/>
    <x v="40188"/>
    <x v="0"/>
    <n v="44"/>
    <n v="19"/>
    <x v="0"/>
  </r>
  <r>
    <n v="136583"/>
    <x v="51"/>
    <x v="339"/>
    <x v="72983"/>
    <x v="0"/>
    <n v="13"/>
    <n v="2"/>
    <x v="0"/>
  </r>
  <r>
    <n v="136584"/>
    <x v="53"/>
    <x v="1221"/>
    <x v="72984"/>
    <x v="1"/>
    <n v="643"/>
    <n v="153"/>
    <x v="0"/>
  </r>
  <r>
    <n v="136585"/>
    <x v="45"/>
    <x v="75"/>
    <x v="2560"/>
    <x v="4"/>
    <n v="15"/>
    <n v="3"/>
    <x v="0"/>
  </r>
  <r>
    <n v="136586"/>
    <x v="15"/>
    <x v="249"/>
    <x v="72985"/>
    <x v="0"/>
    <n v="19"/>
    <n v="0"/>
    <x v="0"/>
  </r>
  <r>
    <n v="136587"/>
    <x v="53"/>
    <x v="1682"/>
    <x v="1177"/>
    <x v="1"/>
    <n v="36"/>
    <n v="8"/>
    <x v="0"/>
  </r>
  <r>
    <n v="136588"/>
    <x v="35"/>
    <x v="1280"/>
    <x v="72986"/>
    <x v="0"/>
    <n v="95"/>
    <n v="7"/>
    <x v="0"/>
  </r>
  <r>
    <n v="136589"/>
    <x v="6"/>
    <x v="6"/>
    <x v="46096"/>
    <x v="0"/>
    <n v="12"/>
    <n v="0"/>
    <x v="0"/>
  </r>
  <r>
    <n v="136590"/>
    <x v="15"/>
    <x v="344"/>
    <x v="47279"/>
    <x v="0"/>
    <n v="19"/>
    <n v="3"/>
    <x v="0"/>
  </r>
  <r>
    <n v="136591"/>
    <x v="7"/>
    <x v="773"/>
    <x v="72987"/>
    <x v="1"/>
    <n v="0"/>
    <n v="0"/>
    <x v="0"/>
  </r>
  <r>
    <n v="136592"/>
    <x v="20"/>
    <x v="405"/>
    <x v="2001"/>
    <x v="1"/>
    <n v="649"/>
    <n v="283"/>
    <x v="0"/>
  </r>
  <r>
    <n v="136593"/>
    <x v="21"/>
    <x v="413"/>
    <x v="17266"/>
    <x v="0"/>
    <n v="1"/>
    <n v="0"/>
    <x v="0"/>
  </r>
  <r>
    <n v="136594"/>
    <x v="25"/>
    <x v="1487"/>
    <x v="72988"/>
    <x v="9"/>
    <n v="13998"/>
    <n v="2719"/>
    <x v="1"/>
  </r>
  <r>
    <n v="136595"/>
    <x v="9"/>
    <x v="1227"/>
    <x v="72989"/>
    <x v="3"/>
    <n v="199"/>
    <n v="35"/>
    <x v="0"/>
  </r>
  <r>
    <n v="136596"/>
    <x v="21"/>
    <x v="257"/>
    <x v="35392"/>
    <x v="0"/>
    <n v="258"/>
    <n v="10"/>
    <x v="0"/>
  </r>
  <r>
    <n v="136597"/>
    <x v="49"/>
    <x v="1624"/>
    <x v="10451"/>
    <x v="1"/>
    <n v="539"/>
    <n v="88"/>
    <x v="0"/>
  </r>
  <r>
    <n v="136598"/>
    <x v="13"/>
    <x v="388"/>
    <x v="9766"/>
    <x v="0"/>
    <n v="0"/>
    <n v="0"/>
    <x v="0"/>
  </r>
  <r>
    <n v="136599"/>
    <x v="32"/>
    <x v="650"/>
    <x v="391"/>
    <x v="4"/>
    <n v="0"/>
    <n v="0"/>
    <x v="0"/>
  </r>
  <r>
    <n v="136600"/>
    <x v="43"/>
    <x v="337"/>
    <x v="72990"/>
    <x v="4"/>
    <n v="24"/>
    <n v="3"/>
    <x v="0"/>
  </r>
  <r>
    <n v="136601"/>
    <x v="12"/>
    <x v="1450"/>
    <x v="72991"/>
    <x v="1"/>
    <n v="488"/>
    <n v="75"/>
    <x v="0"/>
  </r>
  <r>
    <n v="136602"/>
    <x v="8"/>
    <x v="923"/>
    <x v="6237"/>
    <x v="1"/>
    <n v="55"/>
    <n v="3"/>
    <x v="0"/>
  </r>
  <r>
    <n v="136603"/>
    <x v="24"/>
    <x v="56"/>
    <x v="2849"/>
    <x v="4"/>
    <n v="185"/>
    <n v="23"/>
    <x v="0"/>
  </r>
  <r>
    <n v="136604"/>
    <x v="21"/>
    <x v="89"/>
    <x v="4353"/>
    <x v="0"/>
    <n v="120"/>
    <n v="25"/>
    <x v="0"/>
  </r>
  <r>
    <n v="136605"/>
    <x v="6"/>
    <x v="6"/>
    <x v="3091"/>
    <x v="0"/>
    <n v="93"/>
    <n v="19"/>
    <x v="0"/>
  </r>
  <r>
    <n v="136606"/>
    <x v="3"/>
    <x v="95"/>
    <x v="72992"/>
    <x v="0"/>
    <n v="3"/>
    <n v="1"/>
    <x v="0"/>
  </r>
  <r>
    <n v="136607"/>
    <x v="52"/>
    <x v="1790"/>
    <x v="72993"/>
    <x v="3"/>
    <n v="67"/>
    <n v="6"/>
    <x v="0"/>
  </r>
  <r>
    <n v="136608"/>
    <x v="3"/>
    <x v="810"/>
    <x v="16711"/>
    <x v="0"/>
    <n v="0"/>
    <n v="0"/>
    <x v="0"/>
  </r>
  <r>
    <n v="136609"/>
    <x v="24"/>
    <x v="260"/>
    <x v="5220"/>
    <x v="0"/>
    <n v="4"/>
    <n v="0"/>
    <x v="0"/>
  </r>
  <r>
    <n v="136610"/>
    <x v="16"/>
    <x v="73"/>
    <x v="16103"/>
    <x v="0"/>
    <n v="288"/>
    <n v="26"/>
    <x v="0"/>
  </r>
  <r>
    <n v="136611"/>
    <x v="6"/>
    <x v="443"/>
    <x v="10222"/>
    <x v="0"/>
    <n v="15"/>
    <n v="0"/>
    <x v="0"/>
  </r>
  <r>
    <n v="136612"/>
    <x v="72"/>
    <x v="364"/>
    <x v="2063"/>
    <x v="1"/>
    <n v="280"/>
    <n v="29"/>
    <x v="0"/>
  </r>
  <r>
    <n v="136613"/>
    <x v="32"/>
    <x v="1303"/>
    <x v="72994"/>
    <x v="1"/>
    <n v="11"/>
    <n v="0"/>
    <x v="0"/>
  </r>
  <r>
    <n v="136614"/>
    <x v="21"/>
    <x v="423"/>
    <x v="3275"/>
    <x v="0"/>
    <n v="0"/>
    <n v="0"/>
    <x v="0"/>
  </r>
  <r>
    <n v="136615"/>
    <x v="33"/>
    <x v="1090"/>
    <x v="72995"/>
    <x v="0"/>
    <n v="2"/>
    <n v="0"/>
    <x v="0"/>
  </r>
  <r>
    <n v="136616"/>
    <x v="7"/>
    <x v="304"/>
    <x v="664"/>
    <x v="0"/>
    <n v="2"/>
    <n v="0"/>
    <x v="0"/>
  </r>
  <r>
    <n v="136617"/>
    <x v="46"/>
    <x v="245"/>
    <x v="18379"/>
    <x v="1"/>
    <n v="468"/>
    <n v="105"/>
    <x v="0"/>
  </r>
  <r>
    <n v="136618"/>
    <x v="52"/>
    <x v="1203"/>
    <x v="2100"/>
    <x v="3"/>
    <n v="331"/>
    <n v="78"/>
    <x v="0"/>
  </r>
  <r>
    <n v="136619"/>
    <x v="75"/>
    <x v="1650"/>
    <x v="62705"/>
    <x v="1"/>
    <n v="623"/>
    <n v="90"/>
    <x v="0"/>
  </r>
  <r>
    <n v="136620"/>
    <x v="64"/>
    <x v="230"/>
    <x v="23600"/>
    <x v="4"/>
    <n v="52"/>
    <n v="2"/>
    <x v="0"/>
  </r>
  <r>
    <n v="136621"/>
    <x v="48"/>
    <x v="82"/>
    <x v="72996"/>
    <x v="0"/>
    <n v="8"/>
    <n v="0"/>
    <x v="0"/>
  </r>
  <r>
    <n v="136622"/>
    <x v="40"/>
    <x v="333"/>
    <x v="72997"/>
    <x v="0"/>
    <n v="46"/>
    <n v="3"/>
    <x v="0"/>
  </r>
  <r>
    <n v="136623"/>
    <x v="40"/>
    <x v="474"/>
    <x v="72998"/>
    <x v="0"/>
    <n v="61"/>
    <n v="3"/>
    <x v="0"/>
  </r>
  <r>
    <n v="136624"/>
    <x v="18"/>
    <x v="369"/>
    <x v="429"/>
    <x v="3"/>
    <n v="232"/>
    <n v="35"/>
    <x v="0"/>
  </r>
  <r>
    <n v="136625"/>
    <x v="24"/>
    <x v="499"/>
    <x v="72999"/>
    <x v="0"/>
    <n v="23"/>
    <n v="1"/>
    <x v="0"/>
  </r>
  <r>
    <n v="136626"/>
    <x v="3"/>
    <x v="972"/>
    <x v="361"/>
    <x v="0"/>
    <n v="3"/>
    <n v="0"/>
    <x v="0"/>
  </r>
  <r>
    <n v="136627"/>
    <x v="0"/>
    <x v="783"/>
    <x v="4473"/>
    <x v="0"/>
    <n v="0"/>
    <n v="0"/>
    <x v="0"/>
  </r>
  <r>
    <n v="136628"/>
    <x v="13"/>
    <x v="74"/>
    <x v="9016"/>
    <x v="0"/>
    <n v="0"/>
    <n v="0"/>
    <x v="0"/>
  </r>
  <r>
    <n v="136629"/>
    <x v="65"/>
    <x v="626"/>
    <x v="6594"/>
    <x v="2"/>
    <n v="1052"/>
    <n v="244"/>
    <x v="0"/>
  </r>
  <r>
    <n v="136630"/>
    <x v="17"/>
    <x v="509"/>
    <x v="73000"/>
    <x v="1"/>
    <n v="0"/>
    <n v="0"/>
    <x v="0"/>
  </r>
  <r>
    <n v="136631"/>
    <x v="25"/>
    <x v="29"/>
    <x v="25045"/>
    <x v="1"/>
    <n v="1047"/>
    <n v="197"/>
    <x v="0"/>
  </r>
  <r>
    <n v="136632"/>
    <x v="56"/>
    <x v="919"/>
    <x v="73001"/>
    <x v="1"/>
    <n v="1"/>
    <n v="0"/>
    <x v="0"/>
  </r>
  <r>
    <n v="136633"/>
    <x v="21"/>
    <x v="126"/>
    <x v="7610"/>
    <x v="0"/>
    <n v="1"/>
    <n v="0"/>
    <x v="0"/>
  </r>
  <r>
    <n v="136634"/>
    <x v="20"/>
    <x v="199"/>
    <x v="33670"/>
    <x v="0"/>
    <n v="8"/>
    <n v="0"/>
    <x v="0"/>
  </r>
  <r>
    <n v="136635"/>
    <x v="30"/>
    <x v="1627"/>
    <x v="73002"/>
    <x v="0"/>
    <n v="14"/>
    <n v="1"/>
    <x v="0"/>
  </r>
  <r>
    <n v="136636"/>
    <x v="50"/>
    <x v="481"/>
    <x v="19183"/>
    <x v="0"/>
    <n v="13"/>
    <n v="0"/>
    <x v="0"/>
  </r>
  <r>
    <n v="136637"/>
    <x v="25"/>
    <x v="1156"/>
    <x v="30534"/>
    <x v="0"/>
    <n v="272"/>
    <n v="30"/>
    <x v="0"/>
  </r>
  <r>
    <n v="136638"/>
    <x v="39"/>
    <x v="55"/>
    <x v="66632"/>
    <x v="0"/>
    <n v="85"/>
    <n v="24"/>
    <x v="0"/>
  </r>
  <r>
    <n v="136639"/>
    <x v="34"/>
    <x v="631"/>
    <x v="259"/>
    <x v="0"/>
    <n v="5"/>
    <n v="0"/>
    <x v="0"/>
  </r>
  <r>
    <n v="136640"/>
    <x v="24"/>
    <x v="235"/>
    <x v="73003"/>
    <x v="0"/>
    <n v="0"/>
    <n v="0"/>
    <x v="0"/>
  </r>
  <r>
    <n v="136641"/>
    <x v="43"/>
    <x v="237"/>
    <x v="302"/>
    <x v="4"/>
    <n v="210"/>
    <n v="137"/>
    <x v="0"/>
  </r>
  <r>
    <n v="136642"/>
    <x v="16"/>
    <x v="425"/>
    <x v="12067"/>
    <x v="0"/>
    <n v="0"/>
    <n v="0"/>
    <x v="0"/>
  </r>
  <r>
    <n v="136643"/>
    <x v="56"/>
    <x v="398"/>
    <x v="33128"/>
    <x v="0"/>
    <n v="68"/>
    <n v="10"/>
    <x v="0"/>
  </r>
  <r>
    <n v="136644"/>
    <x v="57"/>
    <x v="1262"/>
    <x v="73004"/>
    <x v="0"/>
    <n v="41"/>
    <n v="4"/>
    <x v="0"/>
  </r>
  <r>
    <n v="136645"/>
    <x v="25"/>
    <x v="944"/>
    <x v="73005"/>
    <x v="0"/>
    <n v="110"/>
    <n v="25"/>
    <x v="0"/>
  </r>
  <r>
    <n v="136646"/>
    <x v="12"/>
    <x v="915"/>
    <x v="73006"/>
    <x v="3"/>
    <n v="128"/>
    <n v="26"/>
    <x v="0"/>
  </r>
  <r>
    <n v="136647"/>
    <x v="15"/>
    <x v="486"/>
    <x v="20160"/>
    <x v="0"/>
    <n v="6"/>
    <n v="0"/>
    <x v="0"/>
  </r>
  <r>
    <n v="136648"/>
    <x v="15"/>
    <x v="344"/>
    <x v="43102"/>
    <x v="0"/>
    <n v="16"/>
    <n v="0"/>
    <x v="0"/>
  </r>
  <r>
    <n v="136649"/>
    <x v="56"/>
    <x v="550"/>
    <x v="912"/>
    <x v="0"/>
    <n v="5"/>
    <n v="0"/>
    <x v="0"/>
  </r>
  <r>
    <n v="136650"/>
    <x v="49"/>
    <x v="741"/>
    <x v="4828"/>
    <x v="3"/>
    <n v="48"/>
    <n v="0"/>
    <x v="0"/>
  </r>
  <r>
    <n v="136651"/>
    <x v="17"/>
    <x v="1518"/>
    <x v="73007"/>
    <x v="1"/>
    <n v="690"/>
    <n v="202"/>
    <x v="0"/>
  </r>
  <r>
    <n v="136652"/>
    <x v="40"/>
    <x v="680"/>
    <x v="73008"/>
    <x v="19"/>
    <n v="0"/>
    <n v="0"/>
    <x v="0"/>
  </r>
  <r>
    <n v="136653"/>
    <x v="56"/>
    <x v="764"/>
    <x v="182"/>
    <x v="0"/>
    <n v="0"/>
    <n v="0"/>
    <x v="0"/>
  </r>
  <r>
    <n v="136654"/>
    <x v="36"/>
    <x v="1229"/>
    <x v="62228"/>
    <x v="1"/>
    <n v="8"/>
    <n v="0"/>
    <x v="0"/>
  </r>
  <r>
    <n v="136655"/>
    <x v="21"/>
    <x v="691"/>
    <x v="8844"/>
    <x v="0"/>
    <n v="0"/>
    <n v="0"/>
    <x v="0"/>
  </r>
  <r>
    <n v="136656"/>
    <x v="30"/>
    <x v="1612"/>
    <x v="73009"/>
    <x v="0"/>
    <n v="4"/>
    <n v="0"/>
    <x v="0"/>
  </r>
  <r>
    <n v="136657"/>
    <x v="6"/>
    <x v="1442"/>
    <x v="22698"/>
    <x v="1"/>
    <n v="26"/>
    <n v="2"/>
    <x v="0"/>
  </r>
  <r>
    <n v="136658"/>
    <x v="18"/>
    <x v="1044"/>
    <x v="73010"/>
    <x v="3"/>
    <n v="129"/>
    <n v="26"/>
    <x v="0"/>
  </r>
  <r>
    <n v="136659"/>
    <x v="8"/>
    <x v="433"/>
    <x v="8504"/>
    <x v="0"/>
    <n v="94"/>
    <n v="11"/>
    <x v="0"/>
  </r>
  <r>
    <n v="136660"/>
    <x v="15"/>
    <x v="424"/>
    <x v="27056"/>
    <x v="0"/>
    <n v="3"/>
    <n v="0"/>
    <x v="0"/>
  </r>
  <r>
    <n v="136661"/>
    <x v="13"/>
    <x v="383"/>
    <x v="11366"/>
    <x v="0"/>
    <n v="7"/>
    <n v="0"/>
    <x v="0"/>
  </r>
  <r>
    <n v="136662"/>
    <x v="44"/>
    <x v="642"/>
    <x v="73011"/>
    <x v="4"/>
    <n v="0"/>
    <n v="0"/>
    <x v="0"/>
  </r>
  <r>
    <n v="136663"/>
    <x v="24"/>
    <x v="280"/>
    <x v="32115"/>
    <x v="0"/>
    <n v="11"/>
    <n v="2"/>
    <x v="0"/>
  </r>
  <r>
    <n v="136664"/>
    <x v="15"/>
    <x v="452"/>
    <x v="73012"/>
    <x v="0"/>
    <n v="9"/>
    <n v="2"/>
    <x v="0"/>
  </r>
  <r>
    <n v="136665"/>
    <x v="27"/>
    <x v="1375"/>
    <x v="73013"/>
    <x v="0"/>
    <n v="32"/>
    <n v="3"/>
    <x v="0"/>
  </r>
  <r>
    <n v="136666"/>
    <x v="40"/>
    <x v="113"/>
    <x v="26513"/>
    <x v="0"/>
    <n v="5"/>
    <n v="0"/>
    <x v="0"/>
  </r>
  <r>
    <n v="136667"/>
    <x v="24"/>
    <x v="161"/>
    <x v="16971"/>
    <x v="0"/>
    <n v="0"/>
    <n v="0"/>
    <x v="0"/>
  </r>
  <r>
    <n v="136668"/>
    <x v="40"/>
    <x v="457"/>
    <x v="182"/>
    <x v="0"/>
    <n v="64"/>
    <n v="10"/>
    <x v="0"/>
  </r>
  <r>
    <n v="136669"/>
    <x v="23"/>
    <x v="869"/>
    <x v="73014"/>
    <x v="0"/>
    <n v="32"/>
    <n v="8"/>
    <x v="0"/>
  </r>
  <r>
    <n v="136670"/>
    <x v="36"/>
    <x v="1127"/>
    <x v="1526"/>
    <x v="0"/>
    <n v="14"/>
    <n v="0"/>
    <x v="0"/>
  </r>
  <r>
    <n v="136671"/>
    <x v="50"/>
    <x v="730"/>
    <x v="73015"/>
    <x v="1"/>
    <n v="242"/>
    <n v="18"/>
    <x v="0"/>
  </r>
  <r>
    <n v="136672"/>
    <x v="49"/>
    <x v="245"/>
    <x v="73016"/>
    <x v="3"/>
    <n v="10"/>
    <n v="0"/>
    <x v="0"/>
  </r>
  <r>
    <n v="136673"/>
    <x v="15"/>
    <x v="385"/>
    <x v="1762"/>
    <x v="0"/>
    <n v="6"/>
    <n v="1"/>
    <x v="0"/>
  </r>
  <r>
    <n v="136674"/>
    <x v="6"/>
    <x v="38"/>
    <x v="73017"/>
    <x v="0"/>
    <n v="1068"/>
    <n v="216"/>
    <x v="0"/>
  </r>
  <r>
    <n v="136675"/>
    <x v="40"/>
    <x v="137"/>
    <x v="73018"/>
    <x v="0"/>
    <n v="0"/>
    <n v="0"/>
    <x v="0"/>
  </r>
  <r>
    <n v="136676"/>
    <x v="7"/>
    <x v="512"/>
    <x v="73019"/>
    <x v="0"/>
    <n v="39"/>
    <n v="0"/>
    <x v="0"/>
  </r>
  <r>
    <n v="136677"/>
    <x v="69"/>
    <x v="1177"/>
    <x v="41906"/>
    <x v="1"/>
    <n v="103"/>
    <n v="29"/>
    <x v="0"/>
  </r>
  <r>
    <n v="136678"/>
    <x v="21"/>
    <x v="305"/>
    <x v="1951"/>
    <x v="0"/>
    <n v="4"/>
    <n v="0"/>
    <x v="0"/>
  </r>
  <r>
    <n v="136679"/>
    <x v="40"/>
    <x v="190"/>
    <x v="73020"/>
    <x v="0"/>
    <n v="3"/>
    <n v="0"/>
    <x v="0"/>
  </r>
  <r>
    <n v="136680"/>
    <x v="23"/>
    <x v="1491"/>
    <x v="36742"/>
    <x v="1"/>
    <n v="4948"/>
    <n v="1408"/>
    <x v="0"/>
  </r>
  <r>
    <n v="136681"/>
    <x v="0"/>
    <x v="310"/>
    <x v="988"/>
    <x v="0"/>
    <n v="9"/>
    <n v="0"/>
    <x v="0"/>
  </r>
  <r>
    <n v="136682"/>
    <x v="2"/>
    <x v="721"/>
    <x v="6617"/>
    <x v="1"/>
    <n v="58"/>
    <n v="11"/>
    <x v="0"/>
  </r>
  <r>
    <n v="136683"/>
    <x v="3"/>
    <x v="654"/>
    <x v="11977"/>
    <x v="0"/>
    <n v="5"/>
    <n v="0"/>
    <x v="0"/>
  </r>
  <r>
    <n v="136684"/>
    <x v="15"/>
    <x v="432"/>
    <x v="66918"/>
    <x v="0"/>
    <n v="1"/>
    <n v="0"/>
    <x v="0"/>
  </r>
  <r>
    <n v="136685"/>
    <x v="18"/>
    <x v="1078"/>
    <x v="35206"/>
    <x v="3"/>
    <n v="5"/>
    <n v="1"/>
    <x v="0"/>
  </r>
  <r>
    <n v="136686"/>
    <x v="3"/>
    <x v="726"/>
    <x v="73021"/>
    <x v="0"/>
    <n v="4"/>
    <n v="0"/>
    <x v="0"/>
  </r>
  <r>
    <n v="136687"/>
    <x v="3"/>
    <x v="985"/>
    <x v="73022"/>
    <x v="4"/>
    <n v="0"/>
    <n v="0"/>
    <x v="0"/>
  </r>
  <r>
    <n v="136688"/>
    <x v="23"/>
    <x v="1061"/>
    <x v="2783"/>
    <x v="0"/>
    <n v="24"/>
    <n v="3"/>
    <x v="0"/>
  </r>
  <r>
    <n v="136689"/>
    <x v="45"/>
    <x v="599"/>
    <x v="455"/>
    <x v="3"/>
    <n v="4"/>
    <n v="0"/>
    <x v="0"/>
  </r>
  <r>
    <n v="136690"/>
    <x v="24"/>
    <x v="202"/>
    <x v="73023"/>
    <x v="0"/>
    <n v="5"/>
    <n v="0"/>
    <x v="0"/>
  </r>
  <r>
    <n v="136691"/>
    <x v="16"/>
    <x v="46"/>
    <x v="1343"/>
    <x v="0"/>
    <n v="80"/>
    <n v="5"/>
    <x v="0"/>
  </r>
  <r>
    <n v="136692"/>
    <x v="16"/>
    <x v="576"/>
    <x v="24636"/>
    <x v="4"/>
    <n v="2853"/>
    <n v="320"/>
    <x v="0"/>
  </r>
  <r>
    <n v="136693"/>
    <x v="42"/>
    <x v="174"/>
    <x v="73024"/>
    <x v="0"/>
    <n v="3"/>
    <n v="0"/>
    <x v="0"/>
  </r>
  <r>
    <n v="136694"/>
    <x v="37"/>
    <x v="1558"/>
    <x v="73025"/>
    <x v="1"/>
    <n v="23"/>
    <n v="2"/>
    <x v="0"/>
  </r>
  <r>
    <n v="136695"/>
    <x v="72"/>
    <x v="1390"/>
    <x v="23213"/>
    <x v="4"/>
    <n v="18"/>
    <n v="0"/>
    <x v="0"/>
  </r>
  <r>
    <n v="136696"/>
    <x v="16"/>
    <x v="315"/>
    <x v="8366"/>
    <x v="0"/>
    <n v="937"/>
    <n v="151"/>
    <x v="0"/>
  </r>
  <r>
    <n v="136697"/>
    <x v="27"/>
    <x v="889"/>
    <x v="73026"/>
    <x v="0"/>
    <n v="17"/>
    <n v="0"/>
    <x v="0"/>
  </r>
  <r>
    <n v="136698"/>
    <x v="51"/>
    <x v="167"/>
    <x v="73027"/>
    <x v="0"/>
    <n v="68"/>
    <n v="8"/>
    <x v="0"/>
  </r>
  <r>
    <n v="136699"/>
    <x v="23"/>
    <x v="1339"/>
    <x v="5608"/>
    <x v="1"/>
    <n v="276"/>
    <n v="78"/>
    <x v="0"/>
  </r>
  <r>
    <n v="136700"/>
    <x v="15"/>
    <x v="424"/>
    <x v="23458"/>
    <x v="0"/>
    <n v="0"/>
    <n v="0"/>
    <x v="0"/>
  </r>
  <r>
    <n v="136701"/>
    <x v="51"/>
    <x v="222"/>
    <x v="7803"/>
    <x v="0"/>
    <n v="8"/>
    <n v="0"/>
    <x v="0"/>
  </r>
  <r>
    <n v="136702"/>
    <x v="3"/>
    <x v="475"/>
    <x v="16195"/>
    <x v="0"/>
    <n v="0"/>
    <n v="0"/>
    <x v="0"/>
  </r>
  <r>
    <n v="136703"/>
    <x v="3"/>
    <x v="26"/>
    <x v="1502"/>
    <x v="0"/>
    <n v="0"/>
    <n v="0"/>
    <x v="0"/>
  </r>
  <r>
    <n v="136704"/>
    <x v="13"/>
    <x v="18"/>
    <x v="15510"/>
    <x v="0"/>
    <n v="3"/>
    <n v="0"/>
    <x v="0"/>
  </r>
  <r>
    <n v="136705"/>
    <x v="32"/>
    <x v="650"/>
    <x v="18046"/>
    <x v="0"/>
    <n v="0"/>
    <n v="0"/>
    <x v="0"/>
  </r>
  <r>
    <n v="136706"/>
    <x v="12"/>
    <x v="924"/>
    <x v="6046"/>
    <x v="3"/>
    <n v="17"/>
    <n v="1"/>
    <x v="0"/>
  </r>
  <r>
    <n v="136707"/>
    <x v="36"/>
    <x v="955"/>
    <x v="15023"/>
    <x v="0"/>
    <n v="3"/>
    <n v="0"/>
    <x v="0"/>
  </r>
  <r>
    <n v="136708"/>
    <x v="24"/>
    <x v="879"/>
    <x v="73028"/>
    <x v="0"/>
    <n v="97"/>
    <n v="10"/>
    <x v="0"/>
  </r>
  <r>
    <n v="136709"/>
    <x v="42"/>
    <x v="62"/>
    <x v="21826"/>
    <x v="1"/>
    <n v="319"/>
    <n v="74"/>
    <x v="0"/>
  </r>
  <r>
    <n v="136710"/>
    <x v="13"/>
    <x v="18"/>
    <x v="73029"/>
    <x v="0"/>
    <n v="242"/>
    <n v="31"/>
    <x v="0"/>
  </r>
  <r>
    <n v="136711"/>
    <x v="40"/>
    <x v="104"/>
    <x v="8333"/>
    <x v="4"/>
    <n v="41"/>
    <n v="14"/>
    <x v="0"/>
  </r>
  <r>
    <n v="136712"/>
    <x v="13"/>
    <x v="78"/>
    <x v="2551"/>
    <x v="0"/>
    <n v="10"/>
    <n v="0"/>
    <x v="0"/>
  </r>
  <r>
    <n v="136713"/>
    <x v="56"/>
    <x v="550"/>
    <x v="17336"/>
    <x v="17"/>
    <n v="54"/>
    <n v="8"/>
    <x v="0"/>
  </r>
  <r>
    <n v="136714"/>
    <x v="49"/>
    <x v="484"/>
    <x v="108"/>
    <x v="4"/>
    <n v="0"/>
    <n v="0"/>
    <x v="0"/>
  </r>
  <r>
    <n v="136715"/>
    <x v="38"/>
    <x v="256"/>
    <x v="73030"/>
    <x v="9"/>
    <n v="23169"/>
    <n v="6336"/>
    <x v="1"/>
  </r>
  <r>
    <n v="136716"/>
    <x v="42"/>
    <x v="363"/>
    <x v="73031"/>
    <x v="0"/>
    <n v="143"/>
    <n v="37"/>
    <x v="0"/>
  </r>
  <r>
    <n v="136717"/>
    <x v="16"/>
    <x v="899"/>
    <x v="73032"/>
    <x v="4"/>
    <n v="2428"/>
    <n v="333"/>
    <x v="0"/>
  </r>
  <r>
    <n v="136718"/>
    <x v="15"/>
    <x v="660"/>
    <x v="61361"/>
    <x v="0"/>
    <n v="2"/>
    <n v="0"/>
    <x v="0"/>
  </r>
  <r>
    <n v="136719"/>
    <x v="31"/>
    <x v="71"/>
    <x v="73033"/>
    <x v="0"/>
    <n v="0"/>
    <n v="0"/>
    <x v="0"/>
  </r>
  <r>
    <n v="136720"/>
    <x v="38"/>
    <x v="1617"/>
    <x v="8605"/>
    <x v="1"/>
    <n v="63"/>
    <n v="0"/>
    <x v="0"/>
  </r>
  <r>
    <n v="136721"/>
    <x v="27"/>
    <x v="608"/>
    <x v="73034"/>
    <x v="0"/>
    <n v="8"/>
    <n v="0"/>
    <x v="0"/>
  </r>
  <r>
    <n v="136722"/>
    <x v="16"/>
    <x v="65"/>
    <x v="73035"/>
    <x v="0"/>
    <n v="7"/>
    <n v="0"/>
    <x v="0"/>
  </r>
  <r>
    <n v="136723"/>
    <x v="3"/>
    <x v="95"/>
    <x v="73036"/>
    <x v="0"/>
    <n v="324"/>
    <n v="46"/>
    <x v="0"/>
  </r>
  <r>
    <n v="136724"/>
    <x v="50"/>
    <x v="86"/>
    <x v="18253"/>
    <x v="4"/>
    <n v="2"/>
    <n v="0"/>
    <x v="0"/>
  </r>
  <r>
    <n v="136725"/>
    <x v="15"/>
    <x v="344"/>
    <x v="48074"/>
    <x v="0"/>
    <n v="0"/>
    <n v="0"/>
    <x v="0"/>
  </r>
  <r>
    <n v="136726"/>
    <x v="48"/>
    <x v="1175"/>
    <x v="73037"/>
    <x v="0"/>
    <n v="5"/>
    <n v="0"/>
    <x v="0"/>
  </r>
  <r>
    <n v="136727"/>
    <x v="59"/>
    <x v="563"/>
    <x v="25632"/>
    <x v="3"/>
    <n v="500"/>
    <n v="87"/>
    <x v="0"/>
  </r>
  <r>
    <n v="136728"/>
    <x v="35"/>
    <x v="224"/>
    <x v="73038"/>
    <x v="0"/>
    <n v="394"/>
    <n v="85"/>
    <x v="0"/>
  </r>
  <r>
    <n v="136729"/>
    <x v="23"/>
    <x v="876"/>
    <x v="54215"/>
    <x v="0"/>
    <n v="9"/>
    <n v="0"/>
    <x v="0"/>
  </r>
  <r>
    <n v="136730"/>
    <x v="56"/>
    <x v="331"/>
    <x v="73039"/>
    <x v="1"/>
    <n v="0"/>
    <n v="0"/>
    <x v="0"/>
  </r>
  <r>
    <n v="136731"/>
    <x v="33"/>
    <x v="234"/>
    <x v="32"/>
    <x v="0"/>
    <n v="2"/>
    <n v="0"/>
    <x v="0"/>
  </r>
  <r>
    <n v="136732"/>
    <x v="31"/>
    <x v="271"/>
    <x v="73040"/>
    <x v="0"/>
    <n v="1"/>
    <n v="0"/>
    <x v="0"/>
  </r>
  <r>
    <n v="136733"/>
    <x v="40"/>
    <x v="741"/>
    <x v="9564"/>
    <x v="4"/>
    <n v="26"/>
    <n v="0"/>
    <x v="0"/>
  </r>
  <r>
    <n v="136734"/>
    <x v="47"/>
    <x v="1844"/>
    <x v="16209"/>
    <x v="1"/>
    <n v="127"/>
    <n v="28"/>
    <x v="0"/>
  </r>
  <r>
    <n v="136735"/>
    <x v="31"/>
    <x v="37"/>
    <x v="73041"/>
    <x v="0"/>
    <n v="1"/>
    <n v="0"/>
    <x v="0"/>
  </r>
  <r>
    <n v="136736"/>
    <x v="15"/>
    <x v="825"/>
    <x v="73042"/>
    <x v="0"/>
    <n v="2"/>
    <n v="0"/>
    <x v="0"/>
  </r>
  <r>
    <n v="136737"/>
    <x v="6"/>
    <x v="1017"/>
    <x v="1872"/>
    <x v="0"/>
    <n v="1"/>
    <n v="0"/>
    <x v="0"/>
  </r>
  <r>
    <n v="136738"/>
    <x v="23"/>
    <x v="969"/>
    <x v="6565"/>
    <x v="1"/>
    <n v="216"/>
    <n v="72"/>
    <x v="0"/>
  </r>
  <r>
    <n v="136739"/>
    <x v="23"/>
    <x v="27"/>
    <x v="25487"/>
    <x v="0"/>
    <n v="30"/>
    <n v="0"/>
    <x v="0"/>
  </r>
  <r>
    <n v="136740"/>
    <x v="53"/>
    <x v="1609"/>
    <x v="73043"/>
    <x v="23"/>
    <n v="8378"/>
    <n v="2069"/>
    <x v="0"/>
  </r>
  <r>
    <n v="136741"/>
    <x v="46"/>
    <x v="895"/>
    <x v="73044"/>
    <x v="1"/>
    <n v="75"/>
    <n v="31"/>
    <x v="0"/>
  </r>
  <r>
    <n v="136742"/>
    <x v="31"/>
    <x v="240"/>
    <x v="73045"/>
    <x v="0"/>
    <n v="16"/>
    <n v="1"/>
    <x v="0"/>
  </r>
  <r>
    <n v="136743"/>
    <x v="50"/>
    <x v="1119"/>
    <x v="17572"/>
    <x v="1"/>
    <n v="2"/>
    <n v="0"/>
    <x v="0"/>
  </r>
  <r>
    <n v="136744"/>
    <x v="21"/>
    <x v="80"/>
    <x v="7201"/>
    <x v="0"/>
    <n v="1"/>
    <n v="0"/>
    <x v="0"/>
  </r>
  <r>
    <n v="136745"/>
    <x v="13"/>
    <x v="759"/>
    <x v="24528"/>
    <x v="0"/>
    <n v="12"/>
    <n v="0"/>
    <x v="0"/>
  </r>
  <r>
    <n v="136746"/>
    <x v="3"/>
    <x v="15"/>
    <x v="20686"/>
    <x v="0"/>
    <n v="14"/>
    <n v="0"/>
    <x v="0"/>
  </r>
  <r>
    <n v="136747"/>
    <x v="42"/>
    <x v="138"/>
    <x v="24022"/>
    <x v="4"/>
    <n v="8"/>
    <n v="0"/>
    <x v="0"/>
  </r>
  <r>
    <n v="136748"/>
    <x v="32"/>
    <x v="1149"/>
    <x v="73046"/>
    <x v="1"/>
    <n v="330"/>
    <n v="105"/>
    <x v="0"/>
  </r>
  <r>
    <n v="136749"/>
    <x v="12"/>
    <x v="1422"/>
    <x v="215"/>
    <x v="1"/>
    <n v="101"/>
    <n v="10"/>
    <x v="0"/>
  </r>
  <r>
    <n v="136750"/>
    <x v="71"/>
    <x v="2198"/>
    <x v="73047"/>
    <x v="17"/>
    <n v="98"/>
    <n v="5"/>
    <x v="0"/>
  </r>
  <r>
    <n v="136751"/>
    <x v="13"/>
    <x v="383"/>
    <x v="4318"/>
    <x v="0"/>
    <n v="7"/>
    <n v="0"/>
    <x v="0"/>
  </r>
  <r>
    <n v="136752"/>
    <x v="28"/>
    <x v="241"/>
    <x v="53513"/>
    <x v="0"/>
    <n v="29"/>
    <n v="3"/>
    <x v="0"/>
  </r>
  <r>
    <n v="136753"/>
    <x v="50"/>
    <x v="373"/>
    <x v="6199"/>
    <x v="4"/>
    <n v="7"/>
    <n v="0"/>
    <x v="0"/>
  </r>
  <r>
    <n v="136754"/>
    <x v="49"/>
    <x v="520"/>
    <x v="64449"/>
    <x v="0"/>
    <n v="5"/>
    <n v="0"/>
    <x v="0"/>
  </r>
  <r>
    <n v="136755"/>
    <x v="12"/>
    <x v="976"/>
    <x v="530"/>
    <x v="1"/>
    <n v="242"/>
    <n v="33"/>
    <x v="0"/>
  </r>
  <r>
    <n v="136756"/>
    <x v="24"/>
    <x v="28"/>
    <x v="73048"/>
    <x v="0"/>
    <n v="5"/>
    <n v="1"/>
    <x v="0"/>
  </r>
  <r>
    <n v="136757"/>
    <x v="45"/>
    <x v="112"/>
    <x v="5573"/>
    <x v="0"/>
    <n v="11"/>
    <n v="0"/>
    <x v="0"/>
  </r>
  <r>
    <n v="136758"/>
    <x v="65"/>
    <x v="1182"/>
    <x v="73049"/>
    <x v="0"/>
    <n v="50"/>
    <n v="2"/>
    <x v="0"/>
  </r>
  <r>
    <n v="136759"/>
    <x v="45"/>
    <x v="192"/>
    <x v="7717"/>
    <x v="3"/>
    <n v="24"/>
    <n v="2"/>
    <x v="0"/>
  </r>
  <r>
    <n v="136760"/>
    <x v="36"/>
    <x v="1043"/>
    <x v="73050"/>
    <x v="1"/>
    <n v="591"/>
    <n v="89"/>
    <x v="0"/>
  </r>
  <r>
    <n v="136761"/>
    <x v="33"/>
    <x v="453"/>
    <x v="73051"/>
    <x v="0"/>
    <n v="2"/>
    <n v="0"/>
    <x v="0"/>
  </r>
  <r>
    <n v="136762"/>
    <x v="72"/>
    <x v="988"/>
    <x v="73052"/>
    <x v="1"/>
    <n v="47"/>
    <n v="2"/>
    <x v="0"/>
  </r>
  <r>
    <n v="136763"/>
    <x v="52"/>
    <x v="1123"/>
    <x v="73053"/>
    <x v="11"/>
    <n v="787"/>
    <n v="197"/>
    <x v="0"/>
  </r>
  <r>
    <n v="136764"/>
    <x v="24"/>
    <x v="206"/>
    <x v="73054"/>
    <x v="0"/>
    <n v="2"/>
    <n v="0"/>
    <x v="0"/>
  </r>
  <r>
    <n v="136765"/>
    <x v="33"/>
    <x v="182"/>
    <x v="73055"/>
    <x v="0"/>
    <n v="7"/>
    <n v="0"/>
    <x v="0"/>
  </r>
  <r>
    <n v="136766"/>
    <x v="20"/>
    <x v="110"/>
    <x v="18953"/>
    <x v="0"/>
    <n v="89"/>
    <n v="9"/>
    <x v="0"/>
  </r>
  <r>
    <n v="136767"/>
    <x v="26"/>
    <x v="1214"/>
    <x v="73056"/>
    <x v="27"/>
    <n v="82"/>
    <n v="17"/>
    <x v="0"/>
  </r>
  <r>
    <n v="136768"/>
    <x v="13"/>
    <x v="388"/>
    <x v="12321"/>
    <x v="0"/>
    <n v="0"/>
    <n v="0"/>
    <x v="0"/>
  </r>
  <r>
    <n v="136769"/>
    <x v="3"/>
    <x v="26"/>
    <x v="73057"/>
    <x v="0"/>
    <n v="48"/>
    <n v="5"/>
    <x v="0"/>
  </r>
  <r>
    <n v="136770"/>
    <x v="56"/>
    <x v="188"/>
    <x v="9628"/>
    <x v="0"/>
    <n v="0"/>
    <n v="0"/>
    <x v="0"/>
  </r>
  <r>
    <n v="136771"/>
    <x v="44"/>
    <x v="1236"/>
    <x v="23421"/>
    <x v="4"/>
    <n v="0"/>
    <n v="0"/>
    <x v="0"/>
  </r>
  <r>
    <n v="136772"/>
    <x v="59"/>
    <x v="873"/>
    <x v="39034"/>
    <x v="3"/>
    <n v="100"/>
    <n v="13"/>
    <x v="0"/>
  </r>
  <r>
    <n v="136773"/>
    <x v="73"/>
    <x v="2240"/>
    <x v="73058"/>
    <x v="9"/>
    <n v="66864"/>
    <n v="16908"/>
    <x v="1"/>
  </r>
  <r>
    <n v="136774"/>
    <x v="40"/>
    <x v="171"/>
    <x v="4559"/>
    <x v="0"/>
    <n v="17"/>
    <n v="0"/>
    <x v="0"/>
  </r>
  <r>
    <n v="136775"/>
    <x v="17"/>
    <x v="509"/>
    <x v="73059"/>
    <x v="1"/>
    <n v="1113"/>
    <n v="335"/>
    <x v="0"/>
  </r>
  <r>
    <n v="136776"/>
    <x v="15"/>
    <x v="328"/>
    <x v="73060"/>
    <x v="0"/>
    <n v="44"/>
    <n v="3"/>
    <x v="0"/>
  </r>
  <r>
    <n v="136777"/>
    <x v="1"/>
    <x v="250"/>
    <x v="5874"/>
    <x v="1"/>
    <n v="557"/>
    <n v="0"/>
    <x v="0"/>
  </r>
  <r>
    <n v="136778"/>
    <x v="6"/>
    <x v="443"/>
    <x v="73061"/>
    <x v="0"/>
    <n v="32"/>
    <n v="3"/>
    <x v="0"/>
  </r>
  <r>
    <n v="136779"/>
    <x v="64"/>
    <x v="1140"/>
    <x v="22403"/>
    <x v="4"/>
    <n v="1122"/>
    <n v="277"/>
    <x v="0"/>
  </r>
  <r>
    <n v="136780"/>
    <x v="21"/>
    <x v="126"/>
    <x v="163"/>
    <x v="0"/>
    <n v="4"/>
    <n v="0"/>
    <x v="0"/>
  </r>
  <r>
    <n v="136781"/>
    <x v="3"/>
    <x v="718"/>
    <x v="73062"/>
    <x v="0"/>
    <n v="10"/>
    <n v="1"/>
    <x v="0"/>
  </r>
  <r>
    <n v="136782"/>
    <x v="21"/>
    <x v="160"/>
    <x v="1326"/>
    <x v="0"/>
    <n v="12"/>
    <n v="1"/>
    <x v="0"/>
  </r>
  <r>
    <n v="136783"/>
    <x v="24"/>
    <x v="842"/>
    <x v="73063"/>
    <x v="0"/>
    <n v="483"/>
    <n v="102"/>
    <x v="0"/>
  </r>
  <r>
    <n v="136784"/>
    <x v="13"/>
    <x v="388"/>
    <x v="34361"/>
    <x v="0"/>
    <n v="3"/>
    <n v="0"/>
    <x v="0"/>
  </r>
  <r>
    <n v="136785"/>
    <x v="16"/>
    <x v="73"/>
    <x v="6938"/>
    <x v="0"/>
    <n v="7"/>
    <n v="0"/>
    <x v="0"/>
  </r>
  <r>
    <n v="136786"/>
    <x v="31"/>
    <x v="644"/>
    <x v="73064"/>
    <x v="0"/>
    <n v="0"/>
    <n v="0"/>
    <x v="0"/>
  </r>
  <r>
    <n v="136787"/>
    <x v="10"/>
    <x v="1029"/>
    <x v="73065"/>
    <x v="0"/>
    <n v="105"/>
    <n v="7"/>
    <x v="0"/>
  </r>
  <r>
    <n v="136788"/>
    <x v="39"/>
    <x v="792"/>
    <x v="73066"/>
    <x v="0"/>
    <n v="145"/>
    <n v="54"/>
    <x v="0"/>
  </r>
  <r>
    <n v="136789"/>
    <x v="44"/>
    <x v="1236"/>
    <x v="20469"/>
    <x v="1"/>
    <n v="791"/>
    <n v="203"/>
    <x v="0"/>
  </r>
  <r>
    <n v="136790"/>
    <x v="0"/>
    <x v="289"/>
    <x v="36685"/>
    <x v="0"/>
    <n v="15"/>
    <n v="4"/>
    <x v="0"/>
  </r>
  <r>
    <n v="136791"/>
    <x v="23"/>
    <x v="869"/>
    <x v="60753"/>
    <x v="0"/>
    <n v="9"/>
    <n v="1"/>
    <x v="0"/>
  </r>
  <r>
    <n v="136792"/>
    <x v="21"/>
    <x v="257"/>
    <x v="1936"/>
    <x v="0"/>
    <n v="33"/>
    <n v="10"/>
    <x v="0"/>
  </r>
  <r>
    <n v="136793"/>
    <x v="15"/>
    <x v="486"/>
    <x v="34158"/>
    <x v="0"/>
    <n v="1"/>
    <n v="0"/>
    <x v="0"/>
  </r>
  <r>
    <n v="136794"/>
    <x v="52"/>
    <x v="1538"/>
    <x v="13427"/>
    <x v="4"/>
    <n v="2420"/>
    <n v="514"/>
    <x v="0"/>
  </r>
  <r>
    <n v="136795"/>
    <x v="7"/>
    <x v="437"/>
    <x v="41204"/>
    <x v="0"/>
    <n v="104"/>
    <n v="14"/>
    <x v="0"/>
  </r>
  <r>
    <n v="136796"/>
    <x v="7"/>
    <x v="246"/>
    <x v="29961"/>
    <x v="0"/>
    <n v="0"/>
    <n v="0"/>
    <x v="0"/>
  </r>
  <r>
    <n v="136797"/>
    <x v="18"/>
    <x v="593"/>
    <x v="73067"/>
    <x v="3"/>
    <n v="259"/>
    <n v="34"/>
    <x v="0"/>
  </r>
  <r>
    <n v="136798"/>
    <x v="21"/>
    <x v="160"/>
    <x v="290"/>
    <x v="0"/>
    <n v="0"/>
    <n v="0"/>
    <x v="0"/>
  </r>
  <r>
    <n v="136799"/>
    <x v="26"/>
    <x v="30"/>
    <x v="73068"/>
    <x v="27"/>
    <n v="10"/>
    <n v="2"/>
    <x v="0"/>
  </r>
  <r>
    <n v="136800"/>
    <x v="27"/>
    <x v="31"/>
    <x v="21225"/>
    <x v="0"/>
    <n v="0"/>
    <n v="0"/>
    <x v="0"/>
  </r>
  <r>
    <n v="136801"/>
    <x v="34"/>
    <x v="395"/>
    <x v="73069"/>
    <x v="0"/>
    <n v="77"/>
    <n v="0"/>
    <x v="0"/>
  </r>
  <r>
    <n v="136802"/>
    <x v="52"/>
    <x v="248"/>
    <x v="9961"/>
    <x v="3"/>
    <n v="329"/>
    <n v="61"/>
    <x v="0"/>
  </r>
  <r>
    <n v="136803"/>
    <x v="10"/>
    <x v="1046"/>
    <x v="73070"/>
    <x v="0"/>
    <n v="217"/>
    <n v="39"/>
    <x v="0"/>
  </r>
  <r>
    <n v="136804"/>
    <x v="15"/>
    <x v="344"/>
    <x v="2887"/>
    <x v="0"/>
    <n v="4"/>
    <n v="0"/>
    <x v="0"/>
  </r>
  <r>
    <n v="136805"/>
    <x v="21"/>
    <x v="423"/>
    <x v="40767"/>
    <x v="0"/>
    <n v="244"/>
    <n v="56"/>
    <x v="0"/>
  </r>
  <r>
    <n v="136806"/>
    <x v="7"/>
    <x v="1010"/>
    <x v="12620"/>
    <x v="0"/>
    <n v="9"/>
    <n v="1"/>
    <x v="0"/>
  </r>
  <r>
    <n v="136807"/>
    <x v="47"/>
    <x v="1481"/>
    <x v="73071"/>
    <x v="1"/>
    <n v="3"/>
    <n v="0"/>
    <x v="0"/>
  </r>
  <r>
    <n v="136808"/>
    <x v="37"/>
    <x v="699"/>
    <x v="16080"/>
    <x v="1"/>
    <n v="735"/>
    <n v="196"/>
    <x v="0"/>
  </r>
  <r>
    <n v="136809"/>
    <x v="7"/>
    <x v="1010"/>
    <x v="2629"/>
    <x v="0"/>
    <n v="13"/>
    <n v="2"/>
    <x v="0"/>
  </r>
  <r>
    <n v="136810"/>
    <x v="13"/>
    <x v="690"/>
    <x v="9734"/>
    <x v="0"/>
    <n v="3"/>
    <n v="0"/>
    <x v="0"/>
  </r>
  <r>
    <n v="136811"/>
    <x v="17"/>
    <x v="1399"/>
    <x v="73072"/>
    <x v="1"/>
    <n v="337"/>
    <n v="120"/>
    <x v="0"/>
  </r>
  <r>
    <n v="136812"/>
    <x v="0"/>
    <x v="906"/>
    <x v="8242"/>
    <x v="0"/>
    <n v="206"/>
    <n v="30"/>
    <x v="0"/>
  </r>
  <r>
    <n v="136813"/>
    <x v="42"/>
    <x v="1388"/>
    <x v="7263"/>
    <x v="4"/>
    <n v="506"/>
    <n v="135"/>
    <x v="0"/>
  </r>
  <r>
    <n v="136814"/>
    <x v="61"/>
    <x v="1552"/>
    <x v="1022"/>
    <x v="1"/>
    <n v="916"/>
    <n v="227"/>
    <x v="0"/>
  </r>
  <r>
    <n v="136815"/>
    <x v="17"/>
    <x v="415"/>
    <x v="73073"/>
    <x v="1"/>
    <n v="341"/>
    <n v="122"/>
    <x v="0"/>
  </r>
  <r>
    <n v="136816"/>
    <x v="34"/>
    <x v="101"/>
    <x v="11259"/>
    <x v="0"/>
    <n v="5"/>
    <n v="0"/>
    <x v="0"/>
  </r>
  <r>
    <n v="136817"/>
    <x v="51"/>
    <x v="769"/>
    <x v="73074"/>
    <x v="0"/>
    <n v="45"/>
    <n v="10"/>
    <x v="0"/>
  </r>
  <r>
    <n v="136818"/>
    <x v="7"/>
    <x v="246"/>
    <x v="73075"/>
    <x v="0"/>
    <n v="1"/>
    <n v="0"/>
    <x v="0"/>
  </r>
  <r>
    <n v="136819"/>
    <x v="60"/>
    <x v="158"/>
    <x v="7006"/>
    <x v="1"/>
    <n v="10"/>
    <n v="0"/>
    <x v="0"/>
  </r>
  <r>
    <n v="136820"/>
    <x v="48"/>
    <x v="1019"/>
    <x v="30376"/>
    <x v="1"/>
    <n v="1426"/>
    <n v="261"/>
    <x v="0"/>
  </r>
  <r>
    <n v="136821"/>
    <x v="26"/>
    <x v="30"/>
    <x v="73076"/>
    <x v="4"/>
    <n v="38"/>
    <n v="3"/>
    <x v="0"/>
  </r>
  <r>
    <n v="136822"/>
    <x v="28"/>
    <x v="241"/>
    <x v="73077"/>
    <x v="0"/>
    <n v="3"/>
    <n v="0"/>
    <x v="0"/>
  </r>
  <r>
    <n v="136823"/>
    <x v="21"/>
    <x v="413"/>
    <x v="31627"/>
    <x v="0"/>
    <n v="0"/>
    <n v="0"/>
    <x v="0"/>
  </r>
  <r>
    <n v="136824"/>
    <x v="31"/>
    <x v="250"/>
    <x v="37304"/>
    <x v="9"/>
    <n v="15425"/>
    <n v="3513"/>
    <x v="1"/>
  </r>
  <r>
    <n v="136825"/>
    <x v="2"/>
    <x v="529"/>
    <x v="73078"/>
    <x v="2"/>
    <n v="6"/>
    <n v="1"/>
    <x v="0"/>
  </r>
  <r>
    <n v="136826"/>
    <x v="49"/>
    <x v="520"/>
    <x v="4124"/>
    <x v="23"/>
    <n v="3923"/>
    <n v="489"/>
    <x v="0"/>
  </r>
  <r>
    <n v="136827"/>
    <x v="40"/>
    <x v="457"/>
    <x v="1364"/>
    <x v="0"/>
    <n v="4"/>
    <n v="0"/>
    <x v="0"/>
  </r>
  <r>
    <n v="136828"/>
    <x v="11"/>
    <x v="1472"/>
    <x v="27518"/>
    <x v="1"/>
    <n v="4"/>
    <n v="0"/>
    <x v="0"/>
  </r>
  <r>
    <n v="136829"/>
    <x v="21"/>
    <x v="160"/>
    <x v="425"/>
    <x v="0"/>
    <n v="0"/>
    <n v="0"/>
    <x v="0"/>
  </r>
  <r>
    <n v="136830"/>
    <x v="56"/>
    <x v="326"/>
    <x v="34634"/>
    <x v="0"/>
    <n v="19"/>
    <n v="4"/>
    <x v="0"/>
  </r>
  <r>
    <n v="136831"/>
    <x v="0"/>
    <x v="310"/>
    <x v="73079"/>
    <x v="0"/>
    <n v="347"/>
    <n v="61"/>
    <x v="0"/>
  </r>
  <r>
    <n v="136832"/>
    <x v="20"/>
    <x v="1772"/>
    <x v="183"/>
    <x v="0"/>
    <n v="0"/>
    <n v="0"/>
    <x v="0"/>
  </r>
  <r>
    <n v="136833"/>
    <x v="53"/>
    <x v="1609"/>
    <x v="13309"/>
    <x v="1"/>
    <n v="99"/>
    <n v="4"/>
    <x v="0"/>
  </r>
  <r>
    <n v="136834"/>
    <x v="13"/>
    <x v="134"/>
    <x v="35850"/>
    <x v="0"/>
    <n v="0"/>
    <n v="0"/>
    <x v="0"/>
  </r>
  <r>
    <n v="136835"/>
    <x v="51"/>
    <x v="196"/>
    <x v="22507"/>
    <x v="0"/>
    <n v="6"/>
    <n v="1"/>
    <x v="0"/>
  </r>
  <r>
    <n v="136836"/>
    <x v="83"/>
    <x v="2241"/>
    <x v="8614"/>
    <x v="9"/>
    <n v="162887"/>
    <n v="25942"/>
    <x v="1"/>
  </r>
  <r>
    <n v="136837"/>
    <x v="16"/>
    <x v="132"/>
    <x v="11815"/>
    <x v="0"/>
    <n v="21"/>
    <n v="6"/>
    <x v="0"/>
  </r>
  <r>
    <n v="136838"/>
    <x v="35"/>
    <x v="48"/>
    <x v="73080"/>
    <x v="0"/>
    <n v="297"/>
    <n v="57"/>
    <x v="0"/>
  </r>
  <r>
    <n v="136839"/>
    <x v="34"/>
    <x v="374"/>
    <x v="13392"/>
    <x v="0"/>
    <n v="9"/>
    <n v="0"/>
    <x v="0"/>
  </r>
  <r>
    <n v="136840"/>
    <x v="13"/>
    <x v="211"/>
    <x v="73081"/>
    <x v="0"/>
    <n v="5"/>
    <n v="0"/>
    <x v="0"/>
  </r>
  <r>
    <n v="136841"/>
    <x v="24"/>
    <x v="612"/>
    <x v="50912"/>
    <x v="0"/>
    <n v="4"/>
    <n v="0"/>
    <x v="0"/>
  </r>
  <r>
    <n v="136842"/>
    <x v="30"/>
    <x v="1700"/>
    <x v="65517"/>
    <x v="1"/>
    <n v="283"/>
    <n v="67"/>
    <x v="0"/>
  </r>
  <r>
    <n v="136843"/>
    <x v="8"/>
    <x v="549"/>
    <x v="45676"/>
    <x v="0"/>
    <n v="2"/>
    <n v="0"/>
    <x v="0"/>
  </r>
  <r>
    <n v="136844"/>
    <x v="31"/>
    <x v="644"/>
    <x v="3874"/>
    <x v="0"/>
    <n v="1"/>
    <n v="0"/>
    <x v="0"/>
  </r>
  <r>
    <n v="136845"/>
    <x v="3"/>
    <x v="26"/>
    <x v="41394"/>
    <x v="0"/>
    <n v="0"/>
    <n v="0"/>
    <x v="0"/>
  </r>
  <r>
    <n v="136846"/>
    <x v="18"/>
    <x v="531"/>
    <x v="73082"/>
    <x v="3"/>
    <n v="2"/>
    <n v="0"/>
    <x v="0"/>
  </r>
  <r>
    <n v="136847"/>
    <x v="24"/>
    <x v="28"/>
    <x v="14643"/>
    <x v="0"/>
    <n v="3"/>
    <n v="0"/>
    <x v="0"/>
  </r>
  <r>
    <n v="136848"/>
    <x v="51"/>
    <x v="844"/>
    <x v="33785"/>
    <x v="0"/>
    <n v="20"/>
    <n v="1"/>
    <x v="0"/>
  </r>
  <r>
    <n v="136849"/>
    <x v="50"/>
    <x v="373"/>
    <x v="952"/>
    <x v="0"/>
    <n v="0"/>
    <n v="0"/>
    <x v="0"/>
  </r>
  <r>
    <n v="136850"/>
    <x v="34"/>
    <x v="295"/>
    <x v="1271"/>
    <x v="0"/>
    <n v="14"/>
    <n v="0"/>
    <x v="0"/>
  </r>
  <r>
    <n v="136851"/>
    <x v="63"/>
    <x v="999"/>
    <x v="73083"/>
    <x v="9"/>
    <n v="1134643"/>
    <n v="220080"/>
    <x v="1"/>
  </r>
  <r>
    <n v="136852"/>
    <x v="13"/>
    <x v="43"/>
    <x v="73084"/>
    <x v="4"/>
    <n v="16"/>
    <n v="4"/>
    <x v="0"/>
  </r>
  <r>
    <n v="136853"/>
    <x v="46"/>
    <x v="888"/>
    <x v="799"/>
    <x v="1"/>
    <n v="9"/>
    <n v="0"/>
    <x v="0"/>
  </r>
  <r>
    <n v="136854"/>
    <x v="43"/>
    <x v="63"/>
    <x v="32943"/>
    <x v="4"/>
    <n v="3"/>
    <n v="0"/>
    <x v="0"/>
  </r>
  <r>
    <n v="136855"/>
    <x v="34"/>
    <x v="180"/>
    <x v="763"/>
    <x v="0"/>
    <n v="8"/>
    <n v="0"/>
    <x v="0"/>
  </r>
  <r>
    <n v="136856"/>
    <x v="33"/>
    <x v="607"/>
    <x v="73085"/>
    <x v="0"/>
    <n v="0"/>
    <n v="0"/>
    <x v="0"/>
  </r>
  <r>
    <n v="136857"/>
    <x v="44"/>
    <x v="279"/>
    <x v="38780"/>
    <x v="0"/>
    <n v="120"/>
    <n v="12"/>
    <x v="0"/>
  </r>
  <r>
    <n v="136858"/>
    <x v="0"/>
    <x v="233"/>
    <x v="36195"/>
    <x v="0"/>
    <n v="47"/>
    <n v="12"/>
    <x v="0"/>
  </r>
  <r>
    <n v="136859"/>
    <x v="16"/>
    <x v="856"/>
    <x v="73086"/>
    <x v="0"/>
    <n v="2"/>
    <n v="0"/>
    <x v="0"/>
  </r>
  <r>
    <n v="136860"/>
    <x v="59"/>
    <x v="1362"/>
    <x v="73087"/>
    <x v="4"/>
    <n v="1"/>
    <n v="0"/>
    <x v="0"/>
  </r>
  <r>
    <n v="136861"/>
    <x v="42"/>
    <x v="912"/>
    <x v="55582"/>
    <x v="23"/>
    <n v="2473"/>
    <n v="580"/>
    <x v="0"/>
  </r>
  <r>
    <n v="136862"/>
    <x v="20"/>
    <x v="762"/>
    <x v="44716"/>
    <x v="0"/>
    <n v="119"/>
    <n v="32"/>
    <x v="0"/>
  </r>
  <r>
    <n v="136863"/>
    <x v="20"/>
    <x v="565"/>
    <x v="73088"/>
    <x v="0"/>
    <n v="61"/>
    <n v="10"/>
    <x v="0"/>
  </r>
  <r>
    <n v="136864"/>
    <x v="8"/>
    <x v="604"/>
    <x v="45491"/>
    <x v="0"/>
    <n v="10"/>
    <n v="0"/>
    <x v="0"/>
  </r>
  <r>
    <n v="136865"/>
    <x v="45"/>
    <x v="208"/>
    <x v="4514"/>
    <x v="0"/>
    <n v="0"/>
    <n v="0"/>
    <x v="0"/>
  </r>
  <r>
    <n v="136866"/>
    <x v="21"/>
    <x v="160"/>
    <x v="1769"/>
    <x v="0"/>
    <n v="28"/>
    <n v="0"/>
    <x v="0"/>
  </r>
  <r>
    <n v="136867"/>
    <x v="13"/>
    <x v="629"/>
    <x v="73089"/>
    <x v="0"/>
    <n v="0"/>
    <n v="0"/>
    <x v="0"/>
  </r>
  <r>
    <n v="136868"/>
    <x v="18"/>
    <x v="343"/>
    <x v="73090"/>
    <x v="4"/>
    <n v="205"/>
    <n v="65"/>
    <x v="0"/>
  </r>
  <r>
    <n v="136869"/>
    <x v="18"/>
    <x v="731"/>
    <x v="73091"/>
    <x v="3"/>
    <n v="125"/>
    <n v="16"/>
    <x v="0"/>
  </r>
  <r>
    <n v="136870"/>
    <x v="8"/>
    <x v="471"/>
    <x v="73092"/>
    <x v="0"/>
    <n v="35"/>
    <n v="4"/>
    <x v="0"/>
  </r>
  <r>
    <n v="136871"/>
    <x v="30"/>
    <x v="1627"/>
    <x v="13732"/>
    <x v="0"/>
    <n v="5"/>
    <n v="3"/>
    <x v="0"/>
  </r>
  <r>
    <n v="136872"/>
    <x v="23"/>
    <x v="658"/>
    <x v="4282"/>
    <x v="0"/>
    <n v="559"/>
    <n v="174"/>
    <x v="0"/>
  </r>
  <r>
    <n v="136873"/>
    <x v="23"/>
    <x v="302"/>
    <x v="73093"/>
    <x v="0"/>
    <n v="3"/>
    <n v="0"/>
    <x v="0"/>
  </r>
  <r>
    <n v="136874"/>
    <x v="36"/>
    <x v="1024"/>
    <x v="73094"/>
    <x v="0"/>
    <n v="102"/>
    <n v="5"/>
    <x v="0"/>
  </r>
  <r>
    <n v="136875"/>
    <x v="9"/>
    <x v="1728"/>
    <x v="2789"/>
    <x v="4"/>
    <n v="74"/>
    <n v="13"/>
    <x v="0"/>
  </r>
  <r>
    <n v="136876"/>
    <x v="35"/>
    <x v="863"/>
    <x v="73095"/>
    <x v="0"/>
    <n v="194"/>
    <n v="45"/>
    <x v="0"/>
  </r>
  <r>
    <n v="136877"/>
    <x v="27"/>
    <x v="1190"/>
    <x v="73096"/>
    <x v="4"/>
    <n v="10694"/>
    <n v="2991"/>
    <x v="0"/>
  </r>
  <r>
    <n v="136878"/>
    <x v="47"/>
    <x v="1377"/>
    <x v="10992"/>
    <x v="1"/>
    <n v="1510"/>
    <n v="308"/>
    <x v="0"/>
  </r>
  <r>
    <n v="136879"/>
    <x v="65"/>
    <x v="1716"/>
    <x v="51105"/>
    <x v="1"/>
    <n v="1657"/>
    <n v="312"/>
    <x v="0"/>
  </r>
  <r>
    <n v="136880"/>
    <x v="29"/>
    <x v="745"/>
    <x v="2812"/>
    <x v="1"/>
    <n v="2056"/>
    <n v="371"/>
    <x v="0"/>
  </r>
  <r>
    <n v="136881"/>
    <x v="21"/>
    <x v="305"/>
    <x v="73097"/>
    <x v="0"/>
    <n v="23"/>
    <n v="0"/>
    <x v="0"/>
  </r>
  <r>
    <n v="136882"/>
    <x v="33"/>
    <x v="1088"/>
    <x v="9868"/>
    <x v="0"/>
    <n v="112"/>
    <n v="20"/>
    <x v="0"/>
  </r>
  <r>
    <n v="136883"/>
    <x v="37"/>
    <x v="96"/>
    <x v="2114"/>
    <x v="1"/>
    <n v="272"/>
    <n v="45"/>
    <x v="0"/>
  </r>
  <r>
    <n v="136884"/>
    <x v="49"/>
    <x v="520"/>
    <x v="4071"/>
    <x v="3"/>
    <n v="41"/>
    <n v="0"/>
    <x v="0"/>
  </r>
  <r>
    <n v="136885"/>
    <x v="31"/>
    <x v="864"/>
    <x v="6893"/>
    <x v="0"/>
    <n v="0"/>
    <n v="0"/>
    <x v="0"/>
  </r>
  <r>
    <n v="136886"/>
    <x v="8"/>
    <x v="549"/>
    <x v="50660"/>
    <x v="0"/>
    <n v="1"/>
    <n v="0"/>
    <x v="0"/>
  </r>
  <r>
    <n v="136887"/>
    <x v="13"/>
    <x v="122"/>
    <x v="73098"/>
    <x v="0"/>
    <n v="0"/>
    <n v="0"/>
    <x v="0"/>
  </r>
  <r>
    <n v="136888"/>
    <x v="7"/>
    <x v="7"/>
    <x v="4700"/>
    <x v="0"/>
    <n v="5"/>
    <n v="1"/>
    <x v="0"/>
  </r>
  <r>
    <n v="136889"/>
    <x v="48"/>
    <x v="1234"/>
    <x v="73099"/>
    <x v="1"/>
    <n v="251"/>
    <n v="54"/>
    <x v="0"/>
  </r>
  <r>
    <n v="136890"/>
    <x v="57"/>
    <x v="1669"/>
    <x v="73100"/>
    <x v="1"/>
    <n v="652"/>
    <n v="148"/>
    <x v="0"/>
  </r>
  <r>
    <n v="136891"/>
    <x v="52"/>
    <x v="1228"/>
    <x v="70710"/>
    <x v="3"/>
    <n v="139"/>
    <n v="19"/>
    <x v="0"/>
  </r>
  <r>
    <n v="136892"/>
    <x v="61"/>
    <x v="1625"/>
    <x v="73101"/>
    <x v="1"/>
    <n v="135"/>
    <n v="35"/>
    <x v="0"/>
  </r>
  <r>
    <n v="136893"/>
    <x v="37"/>
    <x v="705"/>
    <x v="73102"/>
    <x v="4"/>
    <n v="335"/>
    <n v="114"/>
    <x v="0"/>
  </r>
  <r>
    <n v="136894"/>
    <x v="10"/>
    <x v="797"/>
    <x v="73103"/>
    <x v="1"/>
    <n v="364"/>
    <n v="63"/>
    <x v="0"/>
  </r>
  <r>
    <n v="136895"/>
    <x v="15"/>
    <x v="424"/>
    <x v="264"/>
    <x v="0"/>
    <n v="9"/>
    <n v="0"/>
    <x v="0"/>
  </r>
  <r>
    <n v="136896"/>
    <x v="20"/>
    <x v="763"/>
    <x v="73104"/>
    <x v="1"/>
    <n v="313"/>
    <n v="102"/>
    <x v="0"/>
  </r>
  <r>
    <n v="136897"/>
    <x v="8"/>
    <x v="1184"/>
    <x v="73105"/>
    <x v="1"/>
    <n v="402"/>
    <n v="60"/>
    <x v="0"/>
  </r>
  <r>
    <n v="136898"/>
    <x v="6"/>
    <x v="228"/>
    <x v="469"/>
    <x v="0"/>
    <n v="538"/>
    <n v="82"/>
    <x v="0"/>
  </r>
  <r>
    <n v="136899"/>
    <x v="19"/>
    <x v="21"/>
    <x v="73106"/>
    <x v="14"/>
    <n v="6355"/>
    <n v="1492"/>
    <x v="0"/>
  </r>
  <r>
    <n v="136900"/>
    <x v="53"/>
    <x v="677"/>
    <x v="17243"/>
    <x v="1"/>
    <n v="930"/>
    <n v="145"/>
    <x v="0"/>
  </r>
  <r>
    <n v="136901"/>
    <x v="21"/>
    <x v="23"/>
    <x v="895"/>
    <x v="1"/>
    <n v="33"/>
    <n v="10"/>
    <x v="0"/>
  </r>
  <r>
    <n v="136902"/>
    <x v="40"/>
    <x v="171"/>
    <x v="4559"/>
    <x v="2"/>
    <n v="1"/>
    <n v="0"/>
    <x v="0"/>
  </r>
  <r>
    <n v="136903"/>
    <x v="6"/>
    <x v="648"/>
    <x v="35788"/>
    <x v="0"/>
    <n v="0"/>
    <n v="0"/>
    <x v="0"/>
  </r>
  <r>
    <n v="136904"/>
    <x v="63"/>
    <x v="1039"/>
    <x v="73107"/>
    <x v="0"/>
    <n v="178"/>
    <n v="26"/>
    <x v="0"/>
  </r>
  <r>
    <n v="136905"/>
    <x v="21"/>
    <x v="80"/>
    <x v="21227"/>
    <x v="1"/>
    <n v="1"/>
    <n v="0"/>
    <x v="0"/>
  </r>
  <r>
    <n v="136906"/>
    <x v="42"/>
    <x v="1337"/>
    <x v="73108"/>
    <x v="0"/>
    <n v="455"/>
    <n v="127"/>
    <x v="0"/>
  </r>
  <r>
    <n v="136907"/>
    <x v="49"/>
    <x v="1561"/>
    <x v="73109"/>
    <x v="1"/>
    <n v="489"/>
    <n v="99"/>
    <x v="0"/>
  </r>
  <r>
    <n v="136908"/>
    <x v="30"/>
    <x v="1333"/>
    <x v="73110"/>
    <x v="0"/>
    <n v="204"/>
    <n v="19"/>
    <x v="0"/>
  </r>
  <r>
    <n v="136909"/>
    <x v="21"/>
    <x v="23"/>
    <x v="73111"/>
    <x v="0"/>
    <n v="4"/>
    <n v="0"/>
    <x v="0"/>
  </r>
  <r>
    <n v="136910"/>
    <x v="46"/>
    <x v="1802"/>
    <x v="73112"/>
    <x v="1"/>
    <n v="30"/>
    <n v="2"/>
    <x v="0"/>
  </r>
  <r>
    <n v="136911"/>
    <x v="16"/>
    <x v="931"/>
    <x v="1936"/>
    <x v="0"/>
    <n v="18"/>
    <n v="3"/>
    <x v="0"/>
  </r>
  <r>
    <n v="136912"/>
    <x v="20"/>
    <x v="52"/>
    <x v="73113"/>
    <x v="0"/>
    <n v="10"/>
    <n v="0"/>
    <x v="0"/>
  </r>
  <r>
    <n v="136913"/>
    <x v="15"/>
    <x v="825"/>
    <x v="7012"/>
    <x v="0"/>
    <n v="0"/>
    <n v="0"/>
    <x v="0"/>
  </r>
  <r>
    <n v="136914"/>
    <x v="49"/>
    <x v="574"/>
    <x v="73114"/>
    <x v="3"/>
    <n v="14"/>
    <n v="0"/>
    <x v="0"/>
  </r>
  <r>
    <n v="136915"/>
    <x v="32"/>
    <x v="41"/>
    <x v="73115"/>
    <x v="0"/>
    <n v="72"/>
    <n v="3"/>
    <x v="0"/>
  </r>
  <r>
    <n v="136916"/>
    <x v="65"/>
    <x v="1586"/>
    <x v="301"/>
    <x v="0"/>
    <n v="5"/>
    <n v="0"/>
    <x v="0"/>
  </r>
  <r>
    <n v="136917"/>
    <x v="15"/>
    <x v="476"/>
    <x v="35963"/>
    <x v="0"/>
    <n v="10"/>
    <n v="0"/>
    <x v="0"/>
  </r>
  <r>
    <n v="136918"/>
    <x v="53"/>
    <x v="1619"/>
    <x v="73116"/>
    <x v="4"/>
    <n v="93"/>
    <n v="23"/>
    <x v="0"/>
  </r>
  <r>
    <n v="136919"/>
    <x v="51"/>
    <x v="522"/>
    <x v="3259"/>
    <x v="0"/>
    <n v="1"/>
    <n v="0"/>
    <x v="0"/>
  </r>
  <r>
    <n v="136920"/>
    <x v="16"/>
    <x v="931"/>
    <x v="73117"/>
    <x v="0"/>
    <n v="11"/>
    <n v="0"/>
    <x v="0"/>
  </r>
  <r>
    <n v="136921"/>
    <x v="3"/>
    <x v="194"/>
    <x v="1804"/>
    <x v="0"/>
    <n v="40"/>
    <n v="5"/>
    <x v="0"/>
  </r>
  <r>
    <n v="136922"/>
    <x v="15"/>
    <x v="47"/>
    <x v="9762"/>
    <x v="0"/>
    <n v="3"/>
    <n v="0"/>
    <x v="0"/>
  </r>
  <r>
    <n v="136923"/>
    <x v="2"/>
    <x v="333"/>
    <x v="4548"/>
    <x v="4"/>
    <n v="43"/>
    <n v="8"/>
    <x v="0"/>
  </r>
  <r>
    <n v="136924"/>
    <x v="15"/>
    <x v="452"/>
    <x v="43151"/>
    <x v="0"/>
    <n v="1"/>
    <n v="0"/>
    <x v="0"/>
  </r>
  <r>
    <n v="136925"/>
    <x v="31"/>
    <x v="191"/>
    <x v="1251"/>
    <x v="4"/>
    <n v="434"/>
    <n v="75"/>
    <x v="0"/>
  </r>
  <r>
    <n v="136926"/>
    <x v="17"/>
    <x v="318"/>
    <x v="73118"/>
    <x v="1"/>
    <n v="150"/>
    <n v="48"/>
    <x v="0"/>
  </r>
  <r>
    <n v="136927"/>
    <x v="56"/>
    <x v="919"/>
    <x v="2309"/>
    <x v="0"/>
    <n v="0"/>
    <n v="0"/>
    <x v="0"/>
  </r>
  <r>
    <n v="136928"/>
    <x v="35"/>
    <x v="1750"/>
    <x v="73119"/>
    <x v="1"/>
    <n v="480"/>
    <n v="97"/>
    <x v="0"/>
  </r>
  <r>
    <n v="136929"/>
    <x v="34"/>
    <x v="1795"/>
    <x v="73120"/>
    <x v="4"/>
    <n v="49"/>
    <n v="0"/>
    <x v="0"/>
  </r>
  <r>
    <n v="136930"/>
    <x v="56"/>
    <x v="326"/>
    <x v="73121"/>
    <x v="0"/>
    <n v="0"/>
    <n v="0"/>
    <x v="0"/>
  </r>
  <r>
    <n v="136931"/>
    <x v="9"/>
    <x v="749"/>
    <x v="73122"/>
    <x v="3"/>
    <n v="73"/>
    <n v="15"/>
    <x v="0"/>
  </r>
  <r>
    <n v="136932"/>
    <x v="64"/>
    <x v="1760"/>
    <x v="73123"/>
    <x v="4"/>
    <n v="6"/>
    <n v="0"/>
    <x v="0"/>
  </r>
  <r>
    <n v="136933"/>
    <x v="33"/>
    <x v="607"/>
    <x v="73124"/>
    <x v="0"/>
    <n v="3"/>
    <n v="0"/>
    <x v="0"/>
  </r>
  <r>
    <n v="136934"/>
    <x v="10"/>
    <x v="975"/>
    <x v="15750"/>
    <x v="4"/>
    <n v="353"/>
    <n v="15"/>
    <x v="0"/>
  </r>
  <r>
    <n v="136935"/>
    <x v="6"/>
    <x v="422"/>
    <x v="9067"/>
    <x v="0"/>
    <n v="0"/>
    <n v="0"/>
    <x v="0"/>
  </r>
  <r>
    <n v="136936"/>
    <x v="20"/>
    <x v="949"/>
    <x v="21795"/>
    <x v="0"/>
    <n v="49"/>
    <n v="5"/>
    <x v="0"/>
  </r>
  <r>
    <n v="136937"/>
    <x v="12"/>
    <x v="929"/>
    <x v="8344"/>
    <x v="1"/>
    <n v="129"/>
    <n v="23"/>
    <x v="0"/>
  </r>
  <r>
    <n v="136938"/>
    <x v="56"/>
    <x v="109"/>
    <x v="73125"/>
    <x v="0"/>
    <n v="4"/>
    <n v="0"/>
    <x v="0"/>
  </r>
  <r>
    <n v="136939"/>
    <x v="31"/>
    <x v="1094"/>
    <x v="30959"/>
    <x v="0"/>
    <n v="0"/>
    <n v="0"/>
    <x v="0"/>
  </r>
  <r>
    <n v="136940"/>
    <x v="62"/>
    <x v="1711"/>
    <x v="73126"/>
    <x v="1"/>
    <n v="49"/>
    <n v="13"/>
    <x v="0"/>
  </r>
  <r>
    <n v="136941"/>
    <x v="17"/>
    <x v="296"/>
    <x v="73127"/>
    <x v="1"/>
    <n v="2146"/>
    <n v="768"/>
    <x v="0"/>
  </r>
  <r>
    <n v="136942"/>
    <x v="11"/>
    <x v="1382"/>
    <x v="73128"/>
    <x v="1"/>
    <n v="381"/>
    <n v="65"/>
    <x v="0"/>
  </r>
  <r>
    <n v="136943"/>
    <x v="47"/>
    <x v="1245"/>
    <x v="73129"/>
    <x v="1"/>
    <n v="612"/>
    <n v="93"/>
    <x v="0"/>
  </r>
  <r>
    <n v="136944"/>
    <x v="27"/>
    <x v="1775"/>
    <x v="73130"/>
    <x v="0"/>
    <n v="46"/>
    <n v="0"/>
    <x v="0"/>
  </r>
  <r>
    <n v="136945"/>
    <x v="3"/>
    <x v="95"/>
    <x v="2763"/>
    <x v="0"/>
    <n v="11"/>
    <n v="0"/>
    <x v="0"/>
  </r>
  <r>
    <n v="136946"/>
    <x v="10"/>
    <x v="1528"/>
    <x v="2420"/>
    <x v="0"/>
    <n v="75"/>
    <n v="6"/>
    <x v="0"/>
  </r>
  <r>
    <n v="136947"/>
    <x v="32"/>
    <x v="41"/>
    <x v="7532"/>
    <x v="4"/>
    <n v="22"/>
    <n v="0"/>
    <x v="0"/>
  </r>
  <r>
    <n v="136948"/>
    <x v="38"/>
    <x v="186"/>
    <x v="68482"/>
    <x v="1"/>
    <n v="6687"/>
    <n v="1717"/>
    <x v="0"/>
  </r>
  <r>
    <n v="136949"/>
    <x v="20"/>
    <x v="1157"/>
    <x v="73131"/>
    <x v="0"/>
    <n v="327"/>
    <n v="91"/>
    <x v="0"/>
  </r>
  <r>
    <n v="136950"/>
    <x v="25"/>
    <x v="1299"/>
    <x v="10292"/>
    <x v="1"/>
    <n v="12"/>
    <n v="0"/>
    <x v="0"/>
  </r>
  <r>
    <n v="136951"/>
    <x v="12"/>
    <x v="491"/>
    <x v="73132"/>
    <x v="1"/>
    <n v="163"/>
    <n v="8"/>
    <x v="0"/>
  </r>
  <r>
    <n v="136952"/>
    <x v="6"/>
    <x v="648"/>
    <x v="72748"/>
    <x v="1"/>
    <n v="716"/>
    <n v="110"/>
    <x v="0"/>
  </r>
  <r>
    <n v="136953"/>
    <x v="2"/>
    <x v="743"/>
    <x v="1212"/>
    <x v="0"/>
    <n v="26"/>
    <n v="4"/>
    <x v="0"/>
  </r>
  <r>
    <n v="136954"/>
    <x v="51"/>
    <x v="263"/>
    <x v="73133"/>
    <x v="0"/>
    <n v="0"/>
    <n v="0"/>
    <x v="0"/>
  </r>
  <r>
    <n v="136955"/>
    <x v="21"/>
    <x v="413"/>
    <x v="486"/>
    <x v="0"/>
    <n v="0"/>
    <n v="0"/>
    <x v="0"/>
  </r>
  <r>
    <n v="136956"/>
    <x v="30"/>
    <x v="1035"/>
    <x v="73134"/>
    <x v="1"/>
    <n v="98"/>
    <n v="27"/>
    <x v="0"/>
  </r>
  <r>
    <n v="136957"/>
    <x v="48"/>
    <x v="1234"/>
    <x v="73135"/>
    <x v="0"/>
    <n v="7"/>
    <n v="0"/>
    <x v="0"/>
  </r>
  <r>
    <n v="136958"/>
    <x v="15"/>
    <x v="660"/>
    <x v="73136"/>
    <x v="0"/>
    <n v="0"/>
    <n v="0"/>
    <x v="0"/>
  </r>
  <r>
    <n v="136959"/>
    <x v="0"/>
    <x v="233"/>
    <x v="20760"/>
    <x v="0"/>
    <n v="1"/>
    <n v="0"/>
    <x v="0"/>
  </r>
  <r>
    <n v="136960"/>
    <x v="13"/>
    <x v="153"/>
    <x v="29418"/>
    <x v="0"/>
    <n v="0"/>
    <n v="0"/>
    <x v="0"/>
  </r>
  <r>
    <n v="136961"/>
    <x v="50"/>
    <x v="86"/>
    <x v="73137"/>
    <x v="0"/>
    <n v="1"/>
    <n v="0"/>
    <x v="0"/>
  </r>
  <r>
    <n v="136962"/>
    <x v="38"/>
    <x v="1685"/>
    <x v="73138"/>
    <x v="1"/>
    <n v="165"/>
    <n v="34"/>
    <x v="0"/>
  </r>
  <r>
    <n v="136963"/>
    <x v="33"/>
    <x v="223"/>
    <x v="73139"/>
    <x v="4"/>
    <n v="2619"/>
    <n v="339"/>
    <x v="0"/>
  </r>
  <r>
    <n v="136964"/>
    <x v="47"/>
    <x v="81"/>
    <x v="73140"/>
    <x v="1"/>
    <n v="819"/>
    <n v="174"/>
    <x v="0"/>
  </r>
  <r>
    <n v="136965"/>
    <x v="6"/>
    <x v="215"/>
    <x v="4042"/>
    <x v="0"/>
    <n v="0"/>
    <n v="0"/>
    <x v="0"/>
  </r>
  <r>
    <n v="136966"/>
    <x v="36"/>
    <x v="1605"/>
    <x v="73141"/>
    <x v="1"/>
    <n v="916"/>
    <n v="167"/>
    <x v="0"/>
  </r>
  <r>
    <n v="136967"/>
    <x v="56"/>
    <x v="693"/>
    <x v="12762"/>
    <x v="0"/>
    <n v="4"/>
    <n v="0"/>
    <x v="0"/>
  </r>
  <r>
    <n v="136968"/>
    <x v="36"/>
    <x v="1229"/>
    <x v="73142"/>
    <x v="1"/>
    <n v="1059"/>
    <n v="256"/>
    <x v="0"/>
  </r>
  <r>
    <n v="136969"/>
    <x v="56"/>
    <x v="550"/>
    <x v="6375"/>
    <x v="0"/>
    <n v="0"/>
    <n v="0"/>
    <x v="0"/>
  </r>
  <r>
    <n v="136970"/>
    <x v="15"/>
    <x v="328"/>
    <x v="1336"/>
    <x v="0"/>
    <n v="1"/>
    <n v="0"/>
    <x v="0"/>
  </r>
  <r>
    <n v="136971"/>
    <x v="28"/>
    <x v="32"/>
    <x v="22314"/>
    <x v="4"/>
    <n v="55"/>
    <n v="0"/>
    <x v="0"/>
  </r>
  <r>
    <n v="136972"/>
    <x v="51"/>
    <x v="272"/>
    <x v="73143"/>
    <x v="0"/>
    <n v="11"/>
    <n v="1"/>
    <x v="0"/>
  </r>
  <r>
    <n v="136973"/>
    <x v="25"/>
    <x v="961"/>
    <x v="9722"/>
    <x v="0"/>
    <n v="0"/>
    <n v="0"/>
    <x v="0"/>
  </r>
  <r>
    <n v="136974"/>
    <x v="31"/>
    <x v="1326"/>
    <x v="73144"/>
    <x v="0"/>
    <n v="0"/>
    <n v="0"/>
    <x v="0"/>
  </r>
  <r>
    <n v="136975"/>
    <x v="57"/>
    <x v="1381"/>
    <x v="73145"/>
    <x v="0"/>
    <n v="65"/>
    <n v="19"/>
    <x v="0"/>
  </r>
  <r>
    <n v="136976"/>
    <x v="24"/>
    <x v="161"/>
    <x v="6480"/>
    <x v="0"/>
    <n v="2"/>
    <n v="0"/>
    <x v="0"/>
  </r>
  <r>
    <n v="136977"/>
    <x v="16"/>
    <x v="53"/>
    <x v="31068"/>
    <x v="0"/>
    <n v="277"/>
    <n v="4"/>
    <x v="0"/>
  </r>
  <r>
    <n v="136978"/>
    <x v="28"/>
    <x v="32"/>
    <x v="5799"/>
    <x v="20"/>
    <n v="6"/>
    <n v="2"/>
    <x v="0"/>
  </r>
  <r>
    <n v="136979"/>
    <x v="23"/>
    <x v="869"/>
    <x v="11657"/>
    <x v="4"/>
    <n v="143"/>
    <n v="13"/>
    <x v="0"/>
  </r>
  <r>
    <n v="136980"/>
    <x v="72"/>
    <x v="675"/>
    <x v="5557"/>
    <x v="0"/>
    <n v="8"/>
    <n v="0"/>
    <x v="0"/>
  </r>
  <r>
    <n v="136981"/>
    <x v="18"/>
    <x v="1437"/>
    <x v="6570"/>
    <x v="3"/>
    <n v="745"/>
    <n v="159"/>
    <x v="0"/>
  </r>
  <r>
    <n v="136982"/>
    <x v="72"/>
    <x v="937"/>
    <x v="25292"/>
    <x v="1"/>
    <n v="2"/>
    <n v="0"/>
    <x v="0"/>
  </r>
  <r>
    <n v="136983"/>
    <x v="16"/>
    <x v="53"/>
    <x v="73146"/>
    <x v="0"/>
    <n v="7"/>
    <n v="0"/>
    <x v="0"/>
  </r>
  <r>
    <n v="136984"/>
    <x v="46"/>
    <x v="1045"/>
    <x v="311"/>
    <x v="4"/>
    <n v="51"/>
    <n v="6"/>
    <x v="0"/>
  </r>
  <r>
    <n v="136985"/>
    <x v="75"/>
    <x v="1549"/>
    <x v="8877"/>
    <x v="1"/>
    <n v="288"/>
    <n v="38"/>
    <x v="0"/>
  </r>
  <r>
    <n v="136986"/>
    <x v="56"/>
    <x v="188"/>
    <x v="73147"/>
    <x v="0"/>
    <n v="0"/>
    <n v="0"/>
    <x v="0"/>
  </r>
  <r>
    <n v="136987"/>
    <x v="11"/>
    <x v="733"/>
    <x v="73148"/>
    <x v="0"/>
    <n v="5"/>
    <n v="0"/>
    <x v="0"/>
  </r>
  <r>
    <n v="136988"/>
    <x v="7"/>
    <x v="830"/>
    <x v="18510"/>
    <x v="0"/>
    <n v="48"/>
    <n v="0"/>
    <x v="0"/>
  </r>
  <r>
    <n v="136989"/>
    <x v="56"/>
    <x v="1100"/>
    <x v="2783"/>
    <x v="0"/>
    <n v="6"/>
    <n v="0"/>
    <x v="0"/>
  </r>
  <r>
    <n v="136990"/>
    <x v="36"/>
    <x v="1500"/>
    <x v="73149"/>
    <x v="1"/>
    <n v="238"/>
    <n v="40"/>
    <x v="0"/>
  </r>
  <r>
    <n v="136991"/>
    <x v="20"/>
    <x v="850"/>
    <x v="73150"/>
    <x v="1"/>
    <n v="294"/>
    <n v="70"/>
    <x v="0"/>
  </r>
  <r>
    <n v="136992"/>
    <x v="51"/>
    <x v="769"/>
    <x v="73151"/>
    <x v="0"/>
    <n v="0"/>
    <n v="0"/>
    <x v="0"/>
  </r>
  <r>
    <n v="136993"/>
    <x v="3"/>
    <x v="314"/>
    <x v="4541"/>
    <x v="0"/>
    <n v="11"/>
    <n v="0"/>
    <x v="0"/>
  </r>
  <r>
    <n v="136994"/>
    <x v="15"/>
    <x v="385"/>
    <x v="73152"/>
    <x v="0"/>
    <n v="10"/>
    <n v="2"/>
    <x v="0"/>
  </r>
  <r>
    <n v="136995"/>
    <x v="20"/>
    <x v="502"/>
    <x v="73153"/>
    <x v="0"/>
    <n v="3"/>
    <n v="0"/>
    <x v="0"/>
  </r>
  <r>
    <n v="136996"/>
    <x v="49"/>
    <x v="818"/>
    <x v="73154"/>
    <x v="1"/>
    <n v="117"/>
    <n v="8"/>
    <x v="0"/>
  </r>
  <r>
    <n v="136997"/>
    <x v="27"/>
    <x v="300"/>
    <x v="6594"/>
    <x v="0"/>
    <n v="151"/>
    <n v="17"/>
    <x v="0"/>
  </r>
  <r>
    <n v="136998"/>
    <x v="24"/>
    <x v="235"/>
    <x v="73155"/>
    <x v="0"/>
    <n v="3"/>
    <n v="0"/>
    <x v="0"/>
  </r>
  <r>
    <n v="136999"/>
    <x v="1"/>
    <x v="757"/>
    <x v="3176"/>
    <x v="1"/>
    <n v="1420"/>
    <n v="0"/>
    <x v="0"/>
  </r>
  <r>
    <n v="137000"/>
    <x v="8"/>
    <x v="8"/>
    <x v="14985"/>
    <x v="0"/>
    <n v="1"/>
    <n v="0"/>
    <x v="0"/>
  </r>
  <r>
    <n v="137001"/>
    <x v="51"/>
    <x v="769"/>
    <x v="73156"/>
    <x v="0"/>
    <n v="58"/>
    <n v="8"/>
    <x v="0"/>
  </r>
  <r>
    <n v="137002"/>
    <x v="21"/>
    <x v="126"/>
    <x v="73157"/>
    <x v="1"/>
    <n v="1"/>
    <n v="0"/>
    <x v="0"/>
  </r>
  <r>
    <n v="137003"/>
    <x v="21"/>
    <x v="89"/>
    <x v="5140"/>
    <x v="0"/>
    <n v="16"/>
    <n v="4"/>
    <x v="0"/>
  </r>
  <r>
    <n v="137004"/>
    <x v="21"/>
    <x v="691"/>
    <x v="73158"/>
    <x v="0"/>
    <n v="5"/>
    <n v="0"/>
    <x v="0"/>
  </r>
  <r>
    <n v="137005"/>
    <x v="33"/>
    <x v="182"/>
    <x v="4471"/>
    <x v="0"/>
    <n v="2"/>
    <n v="0"/>
    <x v="0"/>
  </r>
  <r>
    <n v="137006"/>
    <x v="24"/>
    <x v="280"/>
    <x v="21"/>
    <x v="0"/>
    <n v="1"/>
    <n v="0"/>
    <x v="0"/>
  </r>
  <r>
    <n v="137007"/>
    <x v="31"/>
    <x v="903"/>
    <x v="43572"/>
    <x v="0"/>
    <n v="3"/>
    <n v="0"/>
    <x v="0"/>
  </r>
  <r>
    <n v="137008"/>
    <x v="51"/>
    <x v="272"/>
    <x v="73159"/>
    <x v="4"/>
    <n v="155"/>
    <n v="32"/>
    <x v="0"/>
  </r>
  <r>
    <n v="137009"/>
    <x v="24"/>
    <x v="719"/>
    <x v="73160"/>
    <x v="0"/>
    <n v="0"/>
    <n v="0"/>
    <x v="0"/>
  </r>
  <r>
    <n v="137010"/>
    <x v="68"/>
    <x v="1104"/>
    <x v="73161"/>
    <x v="1"/>
    <n v="2011"/>
    <n v="576"/>
    <x v="0"/>
  </r>
  <r>
    <n v="137011"/>
    <x v="15"/>
    <x v="825"/>
    <x v="9860"/>
    <x v="0"/>
    <n v="1"/>
    <n v="0"/>
    <x v="0"/>
  </r>
  <r>
    <n v="137012"/>
    <x v="23"/>
    <x v="876"/>
    <x v="73162"/>
    <x v="0"/>
    <n v="24"/>
    <n v="2"/>
    <x v="0"/>
  </r>
  <r>
    <n v="137013"/>
    <x v="12"/>
    <x v="917"/>
    <x v="1251"/>
    <x v="14"/>
    <n v="7999"/>
    <n v="1502"/>
    <x v="0"/>
  </r>
  <r>
    <n v="137014"/>
    <x v="8"/>
    <x v="506"/>
    <x v="29069"/>
    <x v="0"/>
    <n v="1"/>
    <n v="0"/>
    <x v="0"/>
  </r>
  <r>
    <n v="137015"/>
    <x v="24"/>
    <x v="802"/>
    <x v="15669"/>
    <x v="0"/>
    <n v="1"/>
    <n v="0"/>
    <x v="0"/>
  </r>
  <r>
    <n v="137016"/>
    <x v="50"/>
    <x v="86"/>
    <x v="73163"/>
    <x v="0"/>
    <n v="8"/>
    <n v="0"/>
    <x v="0"/>
  </r>
  <r>
    <n v="137017"/>
    <x v="33"/>
    <x v="525"/>
    <x v="73164"/>
    <x v="0"/>
    <n v="0"/>
    <n v="0"/>
    <x v="0"/>
  </r>
  <r>
    <n v="137018"/>
    <x v="44"/>
    <x v="1550"/>
    <x v="73165"/>
    <x v="4"/>
    <n v="481"/>
    <n v="120"/>
    <x v="0"/>
  </r>
  <r>
    <n v="137019"/>
    <x v="34"/>
    <x v="662"/>
    <x v="4713"/>
    <x v="0"/>
    <n v="36"/>
    <n v="0"/>
    <x v="0"/>
  </r>
  <r>
    <n v="137020"/>
    <x v="24"/>
    <x v="612"/>
    <x v="73166"/>
    <x v="0"/>
    <n v="11"/>
    <n v="0"/>
    <x v="0"/>
  </r>
  <r>
    <n v="137021"/>
    <x v="36"/>
    <x v="441"/>
    <x v="10528"/>
    <x v="0"/>
    <n v="3"/>
    <n v="0"/>
    <x v="0"/>
  </r>
  <r>
    <n v="137022"/>
    <x v="56"/>
    <x v="326"/>
    <x v="73167"/>
    <x v="1"/>
    <n v="251"/>
    <n v="61"/>
    <x v="0"/>
  </r>
  <r>
    <n v="137023"/>
    <x v="25"/>
    <x v="961"/>
    <x v="7446"/>
    <x v="1"/>
    <n v="167"/>
    <n v="23"/>
    <x v="0"/>
  </r>
  <r>
    <n v="137024"/>
    <x v="20"/>
    <x v="193"/>
    <x v="36199"/>
    <x v="0"/>
    <n v="52"/>
    <n v="6"/>
    <x v="0"/>
  </r>
  <r>
    <n v="137025"/>
    <x v="16"/>
    <x v="776"/>
    <x v="1049"/>
    <x v="0"/>
    <n v="350"/>
    <n v="57"/>
    <x v="0"/>
  </r>
  <r>
    <n v="137026"/>
    <x v="37"/>
    <x v="1680"/>
    <x v="862"/>
    <x v="1"/>
    <n v="172"/>
    <n v="2"/>
    <x v="0"/>
  </r>
  <r>
    <n v="137027"/>
    <x v="16"/>
    <x v="683"/>
    <x v="73168"/>
    <x v="0"/>
    <n v="35"/>
    <n v="3"/>
    <x v="0"/>
  </r>
  <r>
    <n v="137028"/>
    <x v="56"/>
    <x v="326"/>
    <x v="3980"/>
    <x v="0"/>
    <n v="10"/>
    <n v="2"/>
    <x v="0"/>
  </r>
  <r>
    <n v="137029"/>
    <x v="18"/>
    <x v="748"/>
    <x v="7478"/>
    <x v="3"/>
    <n v="131"/>
    <n v="19"/>
    <x v="0"/>
  </r>
  <r>
    <n v="137030"/>
    <x v="35"/>
    <x v="558"/>
    <x v="66990"/>
    <x v="0"/>
    <n v="369"/>
    <n v="77"/>
    <x v="0"/>
  </r>
  <r>
    <n v="137031"/>
    <x v="23"/>
    <x v="209"/>
    <x v="38786"/>
    <x v="0"/>
    <n v="11"/>
    <n v="6"/>
    <x v="0"/>
  </r>
  <r>
    <n v="137032"/>
    <x v="40"/>
    <x v="323"/>
    <x v="8780"/>
    <x v="0"/>
    <n v="372"/>
    <n v="31"/>
    <x v="0"/>
  </r>
  <r>
    <n v="137033"/>
    <x v="6"/>
    <x v="1067"/>
    <x v="73169"/>
    <x v="0"/>
    <n v="10"/>
    <n v="0"/>
    <x v="0"/>
  </r>
  <r>
    <n v="137034"/>
    <x v="18"/>
    <x v="179"/>
    <x v="73170"/>
    <x v="4"/>
    <n v="752"/>
    <n v="130"/>
    <x v="0"/>
  </r>
  <r>
    <n v="137035"/>
    <x v="55"/>
    <x v="108"/>
    <x v="311"/>
    <x v="4"/>
    <n v="532"/>
    <n v="94"/>
    <x v="0"/>
  </r>
  <r>
    <n v="137036"/>
    <x v="27"/>
    <x v="1079"/>
    <x v="73171"/>
    <x v="0"/>
    <n v="513"/>
    <n v="124"/>
    <x v="0"/>
  </r>
  <r>
    <n v="137037"/>
    <x v="2"/>
    <x v="968"/>
    <x v="6409"/>
    <x v="1"/>
    <n v="206"/>
    <n v="40"/>
    <x v="0"/>
  </r>
  <r>
    <n v="137038"/>
    <x v="51"/>
    <x v="1050"/>
    <x v="14615"/>
    <x v="0"/>
    <n v="0"/>
    <n v="0"/>
    <x v="0"/>
  </r>
  <r>
    <n v="137039"/>
    <x v="45"/>
    <x v="1474"/>
    <x v="1204"/>
    <x v="0"/>
    <n v="162"/>
    <n v="10"/>
    <x v="0"/>
  </r>
  <r>
    <n v="137040"/>
    <x v="45"/>
    <x v="614"/>
    <x v="73172"/>
    <x v="1"/>
    <n v="81"/>
    <n v="21"/>
    <x v="0"/>
  </r>
  <r>
    <n v="137041"/>
    <x v="16"/>
    <x v="683"/>
    <x v="19060"/>
    <x v="0"/>
    <n v="39"/>
    <n v="3"/>
    <x v="0"/>
  </r>
  <r>
    <n v="137042"/>
    <x v="50"/>
    <x v="329"/>
    <x v="41262"/>
    <x v="0"/>
    <n v="1"/>
    <n v="0"/>
    <x v="0"/>
  </r>
  <r>
    <n v="137043"/>
    <x v="59"/>
    <x v="420"/>
    <x v="73173"/>
    <x v="3"/>
    <n v="400"/>
    <n v="70"/>
    <x v="0"/>
  </r>
  <r>
    <n v="137044"/>
    <x v="2"/>
    <x v="743"/>
    <x v="1627"/>
    <x v="0"/>
    <n v="30"/>
    <n v="5"/>
    <x v="0"/>
  </r>
  <r>
    <n v="137045"/>
    <x v="12"/>
    <x v="572"/>
    <x v="73174"/>
    <x v="3"/>
    <n v="25"/>
    <n v="0"/>
    <x v="0"/>
  </r>
  <r>
    <n v="137046"/>
    <x v="3"/>
    <x v="26"/>
    <x v="519"/>
    <x v="0"/>
    <n v="315"/>
    <n v="74"/>
    <x v="0"/>
  </r>
  <r>
    <n v="137047"/>
    <x v="28"/>
    <x v="307"/>
    <x v="73175"/>
    <x v="0"/>
    <n v="1136"/>
    <n v="182"/>
    <x v="0"/>
  </r>
  <r>
    <n v="137048"/>
    <x v="37"/>
    <x v="51"/>
    <x v="73176"/>
    <x v="1"/>
    <n v="43"/>
    <n v="1"/>
    <x v="0"/>
  </r>
  <r>
    <n v="137049"/>
    <x v="39"/>
    <x v="1226"/>
    <x v="73177"/>
    <x v="1"/>
    <n v="480"/>
    <n v="85"/>
    <x v="0"/>
  </r>
  <r>
    <n v="137050"/>
    <x v="57"/>
    <x v="298"/>
    <x v="73178"/>
    <x v="1"/>
    <n v="269"/>
    <n v="61"/>
    <x v="0"/>
  </r>
  <r>
    <n v="137051"/>
    <x v="32"/>
    <x v="203"/>
    <x v="2200"/>
    <x v="1"/>
    <n v="22"/>
    <n v="0"/>
    <x v="0"/>
  </r>
  <r>
    <n v="137052"/>
    <x v="15"/>
    <x v="896"/>
    <x v="753"/>
    <x v="0"/>
    <n v="2"/>
    <n v="0"/>
    <x v="0"/>
  </r>
  <r>
    <n v="137053"/>
    <x v="13"/>
    <x v="759"/>
    <x v="2035"/>
    <x v="3"/>
    <n v="2"/>
    <n v="0"/>
    <x v="0"/>
  </r>
  <r>
    <n v="137054"/>
    <x v="31"/>
    <x v="336"/>
    <x v="73179"/>
    <x v="29"/>
    <n v="4"/>
    <n v="0"/>
    <x v="0"/>
  </r>
  <r>
    <n v="137055"/>
    <x v="12"/>
    <x v="917"/>
    <x v="73180"/>
    <x v="25"/>
    <n v="0"/>
    <n v="0"/>
    <x v="0"/>
  </r>
  <r>
    <n v="137056"/>
    <x v="62"/>
    <x v="1885"/>
    <x v="73181"/>
    <x v="1"/>
    <n v="399"/>
    <n v="95"/>
    <x v="0"/>
  </r>
  <r>
    <n v="137057"/>
    <x v="34"/>
    <x v="295"/>
    <x v="73182"/>
    <x v="0"/>
    <n v="68"/>
    <n v="0"/>
    <x v="0"/>
  </r>
  <r>
    <n v="137058"/>
    <x v="40"/>
    <x v="333"/>
    <x v="14028"/>
    <x v="4"/>
    <n v="13"/>
    <n v="2"/>
    <x v="0"/>
  </r>
  <r>
    <n v="137059"/>
    <x v="13"/>
    <x v="134"/>
    <x v="73183"/>
    <x v="0"/>
    <n v="0"/>
    <n v="0"/>
    <x v="0"/>
  </r>
  <r>
    <n v="137060"/>
    <x v="42"/>
    <x v="941"/>
    <x v="73184"/>
    <x v="4"/>
    <n v="268"/>
    <n v="65"/>
    <x v="0"/>
  </r>
  <r>
    <n v="137061"/>
    <x v="30"/>
    <x v="1248"/>
    <x v="73185"/>
    <x v="1"/>
    <n v="92"/>
    <n v="26"/>
    <x v="0"/>
  </r>
  <r>
    <n v="137062"/>
    <x v="37"/>
    <x v="1778"/>
    <x v="73186"/>
    <x v="4"/>
    <n v="71"/>
    <n v="14"/>
    <x v="0"/>
  </r>
  <r>
    <n v="137063"/>
    <x v="10"/>
    <x v="1046"/>
    <x v="6820"/>
    <x v="1"/>
    <n v="115"/>
    <n v="11"/>
    <x v="0"/>
  </r>
  <r>
    <n v="137064"/>
    <x v="48"/>
    <x v="1019"/>
    <x v="5728"/>
    <x v="0"/>
    <n v="48"/>
    <n v="15"/>
    <x v="0"/>
  </r>
  <r>
    <n v="137065"/>
    <x v="0"/>
    <x v="197"/>
    <x v="791"/>
    <x v="4"/>
    <n v="11"/>
    <n v="3"/>
    <x v="0"/>
  </r>
  <r>
    <n v="137066"/>
    <x v="3"/>
    <x v="98"/>
    <x v="6395"/>
    <x v="1"/>
    <n v="18"/>
    <n v="10"/>
    <x v="0"/>
  </r>
  <r>
    <n v="137067"/>
    <x v="48"/>
    <x v="746"/>
    <x v="73187"/>
    <x v="1"/>
    <n v="1069"/>
    <n v="250"/>
    <x v="0"/>
  </r>
  <r>
    <n v="137068"/>
    <x v="31"/>
    <x v="240"/>
    <x v="2863"/>
    <x v="0"/>
    <n v="3"/>
    <n v="0"/>
    <x v="0"/>
  </r>
  <r>
    <n v="137069"/>
    <x v="34"/>
    <x v="180"/>
    <x v="73188"/>
    <x v="0"/>
    <n v="633"/>
    <n v="0"/>
    <x v="0"/>
  </r>
  <r>
    <n v="137070"/>
    <x v="40"/>
    <x v="171"/>
    <x v="46905"/>
    <x v="4"/>
    <n v="11"/>
    <n v="2"/>
    <x v="0"/>
  </r>
  <r>
    <n v="137071"/>
    <x v="36"/>
    <x v="441"/>
    <x v="73189"/>
    <x v="1"/>
    <n v="437"/>
    <n v="69"/>
    <x v="0"/>
  </r>
  <r>
    <n v="137072"/>
    <x v="57"/>
    <x v="898"/>
    <x v="1022"/>
    <x v="0"/>
    <n v="60"/>
    <n v="9"/>
    <x v="0"/>
  </r>
  <r>
    <n v="137073"/>
    <x v="50"/>
    <x v="379"/>
    <x v="8055"/>
    <x v="1"/>
    <n v="476"/>
    <n v="45"/>
    <x v="0"/>
  </r>
  <r>
    <n v="137074"/>
    <x v="72"/>
    <x v="727"/>
    <x v="17858"/>
    <x v="1"/>
    <n v="412"/>
    <n v="49"/>
    <x v="0"/>
  </r>
  <r>
    <n v="137075"/>
    <x v="9"/>
    <x v="1069"/>
    <x v="8208"/>
    <x v="4"/>
    <n v="6376"/>
    <n v="1565"/>
    <x v="0"/>
  </r>
  <r>
    <n v="137076"/>
    <x v="31"/>
    <x v="1354"/>
    <x v="73190"/>
    <x v="0"/>
    <n v="16"/>
    <n v="2"/>
    <x v="0"/>
  </r>
  <r>
    <n v="137077"/>
    <x v="25"/>
    <x v="944"/>
    <x v="332"/>
    <x v="0"/>
    <n v="13"/>
    <n v="0"/>
    <x v="0"/>
  </r>
  <r>
    <n v="137078"/>
    <x v="31"/>
    <x v="1259"/>
    <x v="3490"/>
    <x v="0"/>
    <n v="94"/>
    <n v="1"/>
    <x v="0"/>
  </r>
  <r>
    <n v="137079"/>
    <x v="20"/>
    <x v="405"/>
    <x v="24935"/>
    <x v="0"/>
    <n v="527"/>
    <n v="133"/>
    <x v="0"/>
  </r>
  <r>
    <n v="137080"/>
    <x v="6"/>
    <x v="215"/>
    <x v="73191"/>
    <x v="4"/>
    <n v="89"/>
    <n v="5"/>
    <x v="0"/>
  </r>
  <r>
    <n v="137081"/>
    <x v="58"/>
    <x v="1312"/>
    <x v="73192"/>
    <x v="4"/>
    <n v="1336"/>
    <n v="221"/>
    <x v="0"/>
  </r>
  <r>
    <n v="137082"/>
    <x v="56"/>
    <x v="269"/>
    <x v="73193"/>
    <x v="0"/>
    <n v="14"/>
    <n v="1"/>
    <x v="0"/>
  </r>
  <r>
    <n v="137083"/>
    <x v="24"/>
    <x v="28"/>
    <x v="73194"/>
    <x v="0"/>
    <n v="5"/>
    <n v="0"/>
    <x v="0"/>
  </r>
  <r>
    <n v="137084"/>
    <x v="28"/>
    <x v="241"/>
    <x v="11093"/>
    <x v="4"/>
    <n v="57"/>
    <n v="0"/>
    <x v="0"/>
  </r>
  <r>
    <n v="137085"/>
    <x v="0"/>
    <x v="289"/>
    <x v="73195"/>
    <x v="0"/>
    <n v="92"/>
    <n v="34"/>
    <x v="0"/>
  </r>
  <r>
    <n v="137086"/>
    <x v="33"/>
    <x v="223"/>
    <x v="5359"/>
    <x v="0"/>
    <n v="27"/>
    <n v="0"/>
    <x v="0"/>
  </r>
  <r>
    <n v="137087"/>
    <x v="42"/>
    <x v="760"/>
    <x v="73196"/>
    <x v="0"/>
    <n v="399"/>
    <n v="96"/>
    <x v="0"/>
  </r>
  <r>
    <n v="137088"/>
    <x v="11"/>
    <x v="733"/>
    <x v="39564"/>
    <x v="0"/>
    <n v="20"/>
    <n v="4"/>
    <x v="0"/>
  </r>
  <r>
    <n v="137089"/>
    <x v="20"/>
    <x v="1122"/>
    <x v="73197"/>
    <x v="0"/>
    <n v="42"/>
    <n v="6"/>
    <x v="0"/>
  </r>
  <r>
    <n v="137090"/>
    <x v="45"/>
    <x v="75"/>
    <x v="73198"/>
    <x v="0"/>
    <n v="199"/>
    <n v="36"/>
    <x v="0"/>
  </r>
  <r>
    <n v="137091"/>
    <x v="25"/>
    <x v="1089"/>
    <x v="1022"/>
    <x v="0"/>
    <n v="12"/>
    <n v="0"/>
    <x v="0"/>
  </r>
  <r>
    <n v="137092"/>
    <x v="25"/>
    <x v="1089"/>
    <x v="7579"/>
    <x v="0"/>
    <n v="26"/>
    <n v="0"/>
    <x v="0"/>
  </r>
  <r>
    <n v="137093"/>
    <x v="24"/>
    <x v="499"/>
    <x v="1840"/>
    <x v="0"/>
    <n v="19"/>
    <n v="2"/>
    <x v="0"/>
  </r>
  <r>
    <n v="137094"/>
    <x v="8"/>
    <x v="851"/>
    <x v="14214"/>
    <x v="0"/>
    <n v="0"/>
    <n v="0"/>
    <x v="0"/>
  </r>
  <r>
    <n v="137095"/>
    <x v="18"/>
    <x v="518"/>
    <x v="73199"/>
    <x v="1"/>
    <n v="826"/>
    <n v="128"/>
    <x v="0"/>
  </r>
  <r>
    <n v="137096"/>
    <x v="3"/>
    <x v="299"/>
    <x v="1707"/>
    <x v="0"/>
    <n v="2"/>
    <n v="0"/>
    <x v="0"/>
  </r>
  <r>
    <n v="137097"/>
    <x v="15"/>
    <x v="47"/>
    <x v="5680"/>
    <x v="0"/>
    <n v="1"/>
    <n v="0"/>
    <x v="0"/>
  </r>
  <r>
    <n v="137098"/>
    <x v="75"/>
    <x v="369"/>
    <x v="51943"/>
    <x v="1"/>
    <n v="564"/>
    <n v="0"/>
    <x v="0"/>
  </r>
  <r>
    <n v="137099"/>
    <x v="20"/>
    <x v="978"/>
    <x v="7681"/>
    <x v="0"/>
    <n v="161"/>
    <n v="35"/>
    <x v="0"/>
  </r>
  <r>
    <n v="137100"/>
    <x v="20"/>
    <x v="890"/>
    <x v="9673"/>
    <x v="1"/>
    <n v="1549"/>
    <n v="415"/>
    <x v="0"/>
  </r>
  <r>
    <n v="137101"/>
    <x v="53"/>
    <x v="677"/>
    <x v="2075"/>
    <x v="4"/>
    <n v="349"/>
    <n v="47"/>
    <x v="0"/>
  </r>
  <r>
    <n v="137102"/>
    <x v="32"/>
    <x v="140"/>
    <x v="73200"/>
    <x v="0"/>
    <n v="43"/>
    <n v="1"/>
    <x v="0"/>
  </r>
  <r>
    <n v="137103"/>
    <x v="23"/>
    <x v="969"/>
    <x v="73201"/>
    <x v="0"/>
    <n v="353"/>
    <n v="112"/>
    <x v="0"/>
  </r>
  <r>
    <n v="137104"/>
    <x v="11"/>
    <x v="1472"/>
    <x v="73202"/>
    <x v="4"/>
    <n v="7"/>
    <n v="0"/>
    <x v="0"/>
  </r>
  <r>
    <n v="137105"/>
    <x v="63"/>
    <x v="1914"/>
    <x v="73203"/>
    <x v="1"/>
    <n v="705"/>
    <n v="264"/>
    <x v="0"/>
  </r>
  <r>
    <n v="137106"/>
    <x v="9"/>
    <x v="1412"/>
    <x v="5070"/>
    <x v="4"/>
    <n v="1126"/>
    <n v="157"/>
    <x v="0"/>
  </r>
  <r>
    <n v="137107"/>
    <x v="24"/>
    <x v="34"/>
    <x v="178"/>
    <x v="0"/>
    <n v="25"/>
    <n v="2"/>
    <x v="0"/>
  </r>
  <r>
    <n v="137108"/>
    <x v="65"/>
    <x v="1182"/>
    <x v="18083"/>
    <x v="1"/>
    <n v="136"/>
    <n v="18"/>
    <x v="0"/>
  </r>
  <r>
    <n v="137109"/>
    <x v="69"/>
    <x v="1310"/>
    <x v="73204"/>
    <x v="1"/>
    <n v="1010"/>
    <n v="205"/>
    <x v="0"/>
  </r>
  <r>
    <n v="137110"/>
    <x v="7"/>
    <x v="371"/>
    <x v="73205"/>
    <x v="0"/>
    <n v="11"/>
    <n v="0"/>
    <x v="0"/>
  </r>
  <r>
    <n v="137111"/>
    <x v="6"/>
    <x v="648"/>
    <x v="73206"/>
    <x v="0"/>
    <n v="70"/>
    <n v="9"/>
    <x v="0"/>
  </r>
  <r>
    <n v="137112"/>
    <x v="49"/>
    <x v="1659"/>
    <x v="46058"/>
    <x v="1"/>
    <n v="85"/>
    <n v="0"/>
    <x v="0"/>
  </r>
  <r>
    <n v="137113"/>
    <x v="40"/>
    <x v="190"/>
    <x v="3494"/>
    <x v="0"/>
    <n v="29"/>
    <n v="1"/>
    <x v="0"/>
  </r>
  <r>
    <n v="137114"/>
    <x v="15"/>
    <x v="1147"/>
    <x v="391"/>
    <x v="0"/>
    <n v="2"/>
    <n v="0"/>
    <x v="0"/>
  </r>
  <r>
    <n v="137115"/>
    <x v="39"/>
    <x v="1114"/>
    <x v="73207"/>
    <x v="0"/>
    <n v="347"/>
    <n v="96"/>
    <x v="0"/>
  </r>
  <r>
    <n v="137116"/>
    <x v="18"/>
    <x v="1437"/>
    <x v="73208"/>
    <x v="3"/>
    <n v="128"/>
    <n v="25"/>
    <x v="0"/>
  </r>
  <r>
    <n v="137117"/>
    <x v="7"/>
    <x v="566"/>
    <x v="25055"/>
    <x v="0"/>
    <n v="39"/>
    <n v="8"/>
    <x v="0"/>
  </r>
  <r>
    <n v="137118"/>
    <x v="6"/>
    <x v="245"/>
    <x v="7526"/>
    <x v="0"/>
    <n v="81"/>
    <n v="1"/>
    <x v="0"/>
  </r>
  <r>
    <n v="137119"/>
    <x v="15"/>
    <x v="16"/>
    <x v="73209"/>
    <x v="0"/>
    <n v="2"/>
    <n v="0"/>
    <x v="0"/>
  </r>
  <r>
    <n v="137120"/>
    <x v="5"/>
    <x v="1653"/>
    <x v="73210"/>
    <x v="4"/>
    <n v="220"/>
    <n v="73"/>
    <x v="0"/>
  </r>
  <r>
    <n v="137121"/>
    <x v="33"/>
    <x v="182"/>
    <x v="73211"/>
    <x v="0"/>
    <n v="0"/>
    <n v="0"/>
    <x v="0"/>
  </r>
  <r>
    <n v="137122"/>
    <x v="31"/>
    <x v="1521"/>
    <x v="73212"/>
    <x v="0"/>
    <n v="0"/>
    <n v="0"/>
    <x v="0"/>
  </r>
  <r>
    <n v="137123"/>
    <x v="33"/>
    <x v="182"/>
    <x v="418"/>
    <x v="0"/>
    <n v="1"/>
    <n v="0"/>
    <x v="0"/>
  </r>
  <r>
    <n v="137124"/>
    <x v="4"/>
    <x v="305"/>
    <x v="73213"/>
    <x v="4"/>
    <n v="1009"/>
    <n v="261"/>
    <x v="0"/>
  </r>
  <r>
    <n v="137125"/>
    <x v="16"/>
    <x v="1282"/>
    <x v="40465"/>
    <x v="4"/>
    <n v="174"/>
    <n v="27"/>
    <x v="0"/>
  </r>
  <r>
    <n v="137126"/>
    <x v="16"/>
    <x v="425"/>
    <x v="31687"/>
    <x v="0"/>
    <n v="89"/>
    <n v="13"/>
    <x v="0"/>
  </r>
  <r>
    <n v="137127"/>
    <x v="5"/>
    <x v="1008"/>
    <x v="73214"/>
    <x v="1"/>
    <n v="429"/>
    <n v="151"/>
    <x v="0"/>
  </r>
  <r>
    <n v="137128"/>
    <x v="3"/>
    <x v="314"/>
    <x v="25862"/>
    <x v="0"/>
    <n v="0"/>
    <n v="0"/>
    <x v="0"/>
  </r>
  <r>
    <n v="137129"/>
    <x v="45"/>
    <x v="124"/>
    <x v="2458"/>
    <x v="4"/>
    <n v="4"/>
    <n v="0"/>
    <x v="0"/>
  </r>
  <r>
    <n v="137130"/>
    <x v="51"/>
    <x v="522"/>
    <x v="16199"/>
    <x v="23"/>
    <n v="3397"/>
    <n v="750"/>
    <x v="0"/>
  </r>
  <r>
    <n v="137131"/>
    <x v="50"/>
    <x v="571"/>
    <x v="38587"/>
    <x v="1"/>
    <n v="522"/>
    <n v="71"/>
    <x v="0"/>
  </r>
  <r>
    <n v="137132"/>
    <x v="65"/>
    <x v="849"/>
    <x v="5417"/>
    <x v="0"/>
    <n v="193"/>
    <n v="35"/>
    <x v="0"/>
  </r>
  <r>
    <n v="137133"/>
    <x v="0"/>
    <x v="700"/>
    <x v="14081"/>
    <x v="0"/>
    <n v="0"/>
    <n v="0"/>
    <x v="0"/>
  </r>
  <r>
    <n v="137134"/>
    <x v="6"/>
    <x v="1067"/>
    <x v="73215"/>
    <x v="0"/>
    <n v="4"/>
    <n v="0"/>
    <x v="0"/>
  </r>
  <r>
    <n v="137135"/>
    <x v="40"/>
    <x v="474"/>
    <x v="73216"/>
    <x v="1"/>
    <n v="90"/>
    <n v="19"/>
    <x v="0"/>
  </r>
  <r>
    <n v="137136"/>
    <x v="26"/>
    <x v="1101"/>
    <x v="73217"/>
    <x v="7"/>
    <n v="99"/>
    <n v="27"/>
    <x v="0"/>
  </r>
  <r>
    <n v="137137"/>
    <x v="3"/>
    <x v="95"/>
    <x v="17830"/>
    <x v="0"/>
    <n v="26"/>
    <n v="3"/>
    <x v="0"/>
  </r>
  <r>
    <n v="137138"/>
    <x v="20"/>
    <x v="949"/>
    <x v="73218"/>
    <x v="0"/>
    <n v="548"/>
    <n v="101"/>
    <x v="0"/>
  </r>
  <r>
    <n v="137139"/>
    <x v="24"/>
    <x v="612"/>
    <x v="129"/>
    <x v="0"/>
    <n v="0"/>
    <n v="0"/>
    <x v="0"/>
  </r>
  <r>
    <n v="137140"/>
    <x v="13"/>
    <x v="134"/>
    <x v="10738"/>
    <x v="0"/>
    <n v="0"/>
    <n v="0"/>
    <x v="0"/>
  </r>
  <r>
    <n v="137141"/>
    <x v="15"/>
    <x v="432"/>
    <x v="73219"/>
    <x v="0"/>
    <n v="28"/>
    <n v="0"/>
    <x v="0"/>
  </r>
  <r>
    <n v="137142"/>
    <x v="13"/>
    <x v="134"/>
    <x v="4263"/>
    <x v="0"/>
    <n v="153"/>
    <n v="38"/>
    <x v="0"/>
  </r>
  <r>
    <n v="137143"/>
    <x v="40"/>
    <x v="361"/>
    <x v="24439"/>
    <x v="0"/>
    <n v="7"/>
    <n v="0"/>
    <x v="0"/>
  </r>
  <r>
    <n v="137144"/>
    <x v="65"/>
    <x v="1598"/>
    <x v="73220"/>
    <x v="4"/>
    <n v="176"/>
    <n v="34"/>
    <x v="0"/>
  </r>
  <r>
    <n v="137145"/>
    <x v="26"/>
    <x v="253"/>
    <x v="18374"/>
    <x v="0"/>
    <n v="229"/>
    <n v="41"/>
    <x v="0"/>
  </r>
  <r>
    <n v="137146"/>
    <x v="20"/>
    <x v="669"/>
    <x v="39734"/>
    <x v="0"/>
    <n v="814"/>
    <n v="216"/>
    <x v="0"/>
  </r>
  <r>
    <n v="137147"/>
    <x v="16"/>
    <x v="637"/>
    <x v="73221"/>
    <x v="0"/>
    <n v="14"/>
    <n v="0"/>
    <x v="0"/>
  </r>
  <r>
    <n v="137148"/>
    <x v="51"/>
    <x v="1871"/>
    <x v="30037"/>
    <x v="4"/>
    <n v="47"/>
    <n v="11"/>
    <x v="0"/>
  </r>
  <r>
    <n v="137149"/>
    <x v="20"/>
    <x v="193"/>
    <x v="2475"/>
    <x v="0"/>
    <n v="83"/>
    <n v="12"/>
    <x v="0"/>
  </r>
  <r>
    <n v="137150"/>
    <x v="34"/>
    <x v="446"/>
    <x v="11237"/>
    <x v="0"/>
    <n v="14"/>
    <n v="0"/>
    <x v="0"/>
  </r>
  <r>
    <n v="137151"/>
    <x v="56"/>
    <x v="550"/>
    <x v="73222"/>
    <x v="0"/>
    <n v="22"/>
    <n v="4"/>
    <x v="0"/>
  </r>
  <r>
    <n v="137152"/>
    <x v="0"/>
    <x v="1451"/>
    <x v="31519"/>
    <x v="4"/>
    <n v="339"/>
    <n v="60"/>
    <x v="0"/>
  </r>
  <r>
    <n v="137153"/>
    <x v="57"/>
    <x v="1482"/>
    <x v="73223"/>
    <x v="0"/>
    <n v="202"/>
    <n v="49"/>
    <x v="0"/>
  </r>
  <r>
    <n v="137154"/>
    <x v="56"/>
    <x v="326"/>
    <x v="7772"/>
    <x v="0"/>
    <n v="74"/>
    <n v="22"/>
    <x v="0"/>
  </r>
  <r>
    <n v="137155"/>
    <x v="31"/>
    <x v="250"/>
    <x v="2659"/>
    <x v="0"/>
    <n v="0"/>
    <n v="0"/>
    <x v="0"/>
  </r>
  <r>
    <n v="137156"/>
    <x v="3"/>
    <x v="3"/>
    <x v="27804"/>
    <x v="0"/>
    <n v="0"/>
    <n v="0"/>
    <x v="0"/>
  </r>
  <r>
    <n v="137157"/>
    <x v="26"/>
    <x v="372"/>
    <x v="73224"/>
    <x v="4"/>
    <n v="1035"/>
    <n v="232"/>
    <x v="0"/>
  </r>
  <r>
    <n v="137158"/>
    <x v="16"/>
    <x v="73"/>
    <x v="73225"/>
    <x v="0"/>
    <n v="34"/>
    <n v="1"/>
    <x v="0"/>
  </r>
  <r>
    <n v="137159"/>
    <x v="34"/>
    <x v="552"/>
    <x v="23620"/>
    <x v="4"/>
    <n v="78"/>
    <n v="0"/>
    <x v="0"/>
  </r>
  <r>
    <n v="137160"/>
    <x v="34"/>
    <x v="180"/>
    <x v="12898"/>
    <x v="1"/>
    <n v="441"/>
    <n v="0"/>
    <x v="0"/>
  </r>
  <r>
    <n v="137161"/>
    <x v="20"/>
    <x v="762"/>
    <x v="73226"/>
    <x v="1"/>
    <n v="567"/>
    <n v="126"/>
    <x v="0"/>
  </r>
  <r>
    <n v="137162"/>
    <x v="33"/>
    <x v="234"/>
    <x v="73227"/>
    <x v="0"/>
    <n v="2"/>
    <n v="0"/>
    <x v="0"/>
  </r>
  <r>
    <n v="137163"/>
    <x v="13"/>
    <x v="364"/>
    <x v="2133"/>
    <x v="0"/>
    <n v="22"/>
    <n v="1"/>
    <x v="0"/>
  </r>
  <r>
    <n v="137164"/>
    <x v="28"/>
    <x v="268"/>
    <x v="73228"/>
    <x v="0"/>
    <n v="0"/>
    <n v="0"/>
    <x v="0"/>
  </r>
  <r>
    <n v="137165"/>
    <x v="2"/>
    <x v="908"/>
    <x v="73229"/>
    <x v="0"/>
    <n v="84"/>
    <n v="15"/>
    <x v="0"/>
  </r>
  <r>
    <n v="137166"/>
    <x v="28"/>
    <x v="32"/>
    <x v="32"/>
    <x v="0"/>
    <n v="2"/>
    <n v="0"/>
    <x v="0"/>
  </r>
  <r>
    <n v="137167"/>
    <x v="47"/>
    <x v="1822"/>
    <x v="315"/>
    <x v="4"/>
    <n v="125"/>
    <n v="25"/>
    <x v="0"/>
  </r>
  <r>
    <n v="137168"/>
    <x v="20"/>
    <x v="213"/>
    <x v="23002"/>
    <x v="0"/>
    <n v="36"/>
    <n v="0"/>
    <x v="0"/>
  </r>
  <r>
    <n v="137169"/>
    <x v="17"/>
    <x v="318"/>
    <x v="73230"/>
    <x v="1"/>
    <n v="3030"/>
    <n v="886"/>
    <x v="0"/>
  </r>
  <r>
    <n v="137170"/>
    <x v="8"/>
    <x v="1020"/>
    <x v="73231"/>
    <x v="1"/>
    <n v="227"/>
    <n v="40"/>
    <x v="0"/>
  </r>
  <r>
    <n v="137171"/>
    <x v="7"/>
    <x v="1010"/>
    <x v="73232"/>
    <x v="0"/>
    <n v="14"/>
    <n v="2"/>
    <x v="0"/>
  </r>
  <r>
    <n v="137172"/>
    <x v="20"/>
    <x v="821"/>
    <x v="73233"/>
    <x v="0"/>
    <n v="458"/>
    <n v="116"/>
    <x v="0"/>
  </r>
  <r>
    <n v="137173"/>
    <x v="3"/>
    <x v="718"/>
    <x v="20759"/>
    <x v="0"/>
    <n v="4"/>
    <n v="0"/>
    <x v="0"/>
  </r>
  <r>
    <n v="137174"/>
    <x v="0"/>
    <x v="501"/>
    <x v="57157"/>
    <x v="0"/>
    <n v="348"/>
    <n v="82"/>
    <x v="0"/>
  </r>
  <r>
    <n v="137175"/>
    <x v="65"/>
    <x v="597"/>
    <x v="5200"/>
    <x v="0"/>
    <n v="47"/>
    <n v="7"/>
    <x v="0"/>
  </r>
  <r>
    <n v="137176"/>
    <x v="37"/>
    <x v="976"/>
    <x v="73234"/>
    <x v="4"/>
    <n v="209"/>
    <n v="60"/>
    <x v="0"/>
  </r>
  <r>
    <n v="137177"/>
    <x v="57"/>
    <x v="1794"/>
    <x v="73235"/>
    <x v="0"/>
    <n v="271"/>
    <n v="86"/>
    <x v="0"/>
  </r>
  <r>
    <n v="137178"/>
    <x v="39"/>
    <x v="736"/>
    <x v="73236"/>
    <x v="1"/>
    <n v="637"/>
    <n v="134"/>
    <x v="0"/>
  </r>
  <r>
    <n v="137179"/>
    <x v="33"/>
    <x v="178"/>
    <x v="1632"/>
    <x v="0"/>
    <n v="0"/>
    <n v="0"/>
    <x v="0"/>
  </r>
  <r>
    <n v="137180"/>
    <x v="0"/>
    <x v="310"/>
    <x v="16561"/>
    <x v="1"/>
    <n v="211"/>
    <n v="30"/>
    <x v="0"/>
  </r>
  <r>
    <n v="137181"/>
    <x v="31"/>
    <x v="1259"/>
    <x v="73237"/>
    <x v="0"/>
    <n v="0"/>
    <n v="0"/>
    <x v="0"/>
  </r>
  <r>
    <n v="137182"/>
    <x v="37"/>
    <x v="144"/>
    <x v="29702"/>
    <x v="1"/>
    <n v="211"/>
    <n v="37"/>
    <x v="0"/>
  </r>
  <r>
    <n v="137183"/>
    <x v="21"/>
    <x v="23"/>
    <x v="1034"/>
    <x v="0"/>
    <n v="11"/>
    <n v="1"/>
    <x v="0"/>
  </r>
  <r>
    <n v="137184"/>
    <x v="20"/>
    <x v="1320"/>
    <x v="22756"/>
    <x v="0"/>
    <n v="25"/>
    <n v="2"/>
    <x v="0"/>
  </r>
  <r>
    <n v="137185"/>
    <x v="17"/>
    <x v="166"/>
    <x v="73238"/>
    <x v="1"/>
    <n v="86"/>
    <n v="39"/>
    <x v="0"/>
  </r>
  <r>
    <n v="137186"/>
    <x v="15"/>
    <x v="486"/>
    <x v="73239"/>
    <x v="0"/>
    <n v="2"/>
    <n v="0"/>
    <x v="0"/>
  </r>
  <r>
    <n v="137187"/>
    <x v="7"/>
    <x v="7"/>
    <x v="29482"/>
    <x v="0"/>
    <n v="75"/>
    <n v="12"/>
    <x v="0"/>
  </r>
  <r>
    <n v="137188"/>
    <x v="18"/>
    <x v="1675"/>
    <x v="73240"/>
    <x v="11"/>
    <n v="589"/>
    <n v="224"/>
    <x v="0"/>
  </r>
  <r>
    <n v="137189"/>
    <x v="21"/>
    <x v="413"/>
    <x v="661"/>
    <x v="0"/>
    <n v="0"/>
    <n v="0"/>
    <x v="0"/>
  </r>
  <r>
    <n v="137190"/>
    <x v="16"/>
    <x v="683"/>
    <x v="41818"/>
    <x v="0"/>
    <n v="3"/>
    <n v="0"/>
    <x v="0"/>
  </r>
  <r>
    <n v="137191"/>
    <x v="15"/>
    <x v="16"/>
    <x v="411"/>
    <x v="0"/>
    <n v="9"/>
    <n v="0"/>
    <x v="0"/>
  </r>
  <r>
    <n v="137192"/>
    <x v="11"/>
    <x v="1250"/>
    <x v="73241"/>
    <x v="4"/>
    <n v="0"/>
    <n v="0"/>
    <x v="0"/>
  </r>
  <r>
    <n v="137193"/>
    <x v="16"/>
    <x v="1968"/>
    <x v="7610"/>
    <x v="0"/>
    <n v="138"/>
    <n v="6"/>
    <x v="0"/>
  </r>
  <r>
    <n v="137194"/>
    <x v="6"/>
    <x v="1017"/>
    <x v="40921"/>
    <x v="0"/>
    <n v="5"/>
    <n v="0"/>
    <x v="0"/>
  </r>
  <r>
    <n v="137195"/>
    <x v="40"/>
    <x v="137"/>
    <x v="429"/>
    <x v="0"/>
    <n v="0"/>
    <n v="0"/>
    <x v="0"/>
  </r>
  <r>
    <n v="137196"/>
    <x v="48"/>
    <x v="142"/>
    <x v="4969"/>
    <x v="0"/>
    <n v="25"/>
    <n v="2"/>
    <x v="0"/>
  </r>
  <r>
    <n v="137197"/>
    <x v="2"/>
    <x v="721"/>
    <x v="1086"/>
    <x v="1"/>
    <n v="451"/>
    <n v="87"/>
    <x v="0"/>
  </r>
  <r>
    <n v="137198"/>
    <x v="45"/>
    <x v="369"/>
    <x v="73242"/>
    <x v="0"/>
    <n v="1354"/>
    <n v="366"/>
    <x v="0"/>
  </r>
  <r>
    <n v="137199"/>
    <x v="43"/>
    <x v="237"/>
    <x v="2397"/>
    <x v="4"/>
    <n v="6652"/>
    <n v="1113"/>
    <x v="0"/>
  </r>
  <r>
    <n v="137200"/>
    <x v="3"/>
    <x v="3"/>
    <x v="2237"/>
    <x v="0"/>
    <n v="0"/>
    <n v="0"/>
    <x v="0"/>
  </r>
  <r>
    <n v="137201"/>
    <x v="38"/>
    <x v="489"/>
    <x v="28210"/>
    <x v="1"/>
    <n v="943"/>
    <n v="302"/>
    <x v="0"/>
  </r>
  <r>
    <n v="137202"/>
    <x v="32"/>
    <x v="1296"/>
    <x v="236"/>
    <x v="4"/>
    <n v="4"/>
    <n v="0"/>
    <x v="0"/>
  </r>
  <r>
    <n v="137203"/>
    <x v="6"/>
    <x v="215"/>
    <x v="73243"/>
    <x v="0"/>
    <n v="7"/>
    <n v="4"/>
    <x v="0"/>
  </r>
  <r>
    <n v="137204"/>
    <x v="11"/>
    <x v="1250"/>
    <x v="45486"/>
    <x v="1"/>
    <n v="34"/>
    <n v="6"/>
    <x v="0"/>
  </r>
  <r>
    <n v="137205"/>
    <x v="7"/>
    <x v="512"/>
    <x v="73244"/>
    <x v="0"/>
    <n v="35"/>
    <n v="5"/>
    <x v="0"/>
  </r>
  <r>
    <n v="137206"/>
    <x v="13"/>
    <x v="78"/>
    <x v="1508"/>
    <x v="0"/>
    <n v="9"/>
    <n v="2"/>
    <x v="0"/>
  </r>
  <r>
    <n v="137207"/>
    <x v="0"/>
    <x v="700"/>
    <x v="73245"/>
    <x v="4"/>
    <n v="8"/>
    <n v="0"/>
    <x v="0"/>
  </r>
  <r>
    <n v="137208"/>
    <x v="21"/>
    <x v="257"/>
    <x v="73246"/>
    <x v="0"/>
    <n v="20"/>
    <n v="1"/>
    <x v="0"/>
  </r>
  <r>
    <n v="137209"/>
    <x v="22"/>
    <x v="426"/>
    <x v="34741"/>
    <x v="0"/>
    <n v="144"/>
    <n v="34"/>
    <x v="0"/>
  </r>
  <r>
    <n v="137210"/>
    <x v="21"/>
    <x v="345"/>
    <x v="17479"/>
    <x v="0"/>
    <n v="2"/>
    <n v="0"/>
    <x v="0"/>
  </r>
  <r>
    <n v="137211"/>
    <x v="23"/>
    <x v="145"/>
    <x v="28266"/>
    <x v="0"/>
    <n v="42"/>
    <n v="6"/>
    <x v="0"/>
  </r>
  <r>
    <n v="137212"/>
    <x v="28"/>
    <x v="287"/>
    <x v="73247"/>
    <x v="7"/>
    <n v="5"/>
    <n v="0"/>
    <x v="0"/>
  </r>
  <r>
    <n v="137213"/>
    <x v="35"/>
    <x v="477"/>
    <x v="73248"/>
    <x v="0"/>
    <n v="134"/>
    <n v="48"/>
    <x v="0"/>
  </r>
  <r>
    <n v="137214"/>
    <x v="13"/>
    <x v="134"/>
    <x v="10586"/>
    <x v="0"/>
    <n v="23"/>
    <n v="5"/>
    <x v="0"/>
  </r>
  <r>
    <n v="137215"/>
    <x v="33"/>
    <x v="133"/>
    <x v="73249"/>
    <x v="0"/>
    <n v="947"/>
    <n v="158"/>
    <x v="0"/>
  </r>
  <r>
    <n v="137216"/>
    <x v="17"/>
    <x v="318"/>
    <x v="73250"/>
    <x v="1"/>
    <n v="237"/>
    <n v="80"/>
    <x v="0"/>
  </r>
  <r>
    <n v="137217"/>
    <x v="21"/>
    <x v="795"/>
    <x v="1364"/>
    <x v="0"/>
    <n v="63"/>
    <n v="10"/>
    <x v="0"/>
  </r>
  <r>
    <n v="137218"/>
    <x v="30"/>
    <x v="170"/>
    <x v="40050"/>
    <x v="0"/>
    <n v="241"/>
    <n v="63"/>
    <x v="0"/>
  </r>
  <r>
    <n v="137219"/>
    <x v="6"/>
    <x v="837"/>
    <x v="73251"/>
    <x v="0"/>
    <n v="18"/>
    <n v="1"/>
    <x v="0"/>
  </r>
  <r>
    <n v="137220"/>
    <x v="43"/>
    <x v="461"/>
    <x v="73252"/>
    <x v="4"/>
    <n v="81"/>
    <n v="17"/>
    <x v="0"/>
  </r>
  <r>
    <n v="137221"/>
    <x v="10"/>
    <x v="10"/>
    <x v="33141"/>
    <x v="0"/>
    <n v="0"/>
    <n v="0"/>
    <x v="0"/>
  </r>
  <r>
    <n v="137222"/>
    <x v="20"/>
    <x v="1091"/>
    <x v="61702"/>
    <x v="0"/>
    <n v="69"/>
    <n v="5"/>
    <x v="0"/>
  </r>
  <r>
    <n v="137223"/>
    <x v="36"/>
    <x v="61"/>
    <x v="59233"/>
    <x v="0"/>
    <n v="241"/>
    <n v="48"/>
    <x v="0"/>
  </r>
  <r>
    <n v="137224"/>
    <x v="26"/>
    <x v="216"/>
    <x v="46633"/>
    <x v="1"/>
    <n v="174"/>
    <n v="19"/>
    <x v="0"/>
  </r>
  <r>
    <n v="137225"/>
    <x v="17"/>
    <x v="1135"/>
    <x v="73253"/>
    <x v="1"/>
    <n v="143"/>
    <n v="52"/>
    <x v="0"/>
  </r>
  <r>
    <n v="137226"/>
    <x v="3"/>
    <x v="456"/>
    <x v="7162"/>
    <x v="0"/>
    <n v="11"/>
    <n v="0"/>
    <x v="0"/>
  </r>
  <r>
    <n v="137227"/>
    <x v="56"/>
    <x v="880"/>
    <x v="73254"/>
    <x v="0"/>
    <n v="52"/>
    <n v="1"/>
    <x v="0"/>
  </r>
  <r>
    <n v="137228"/>
    <x v="50"/>
    <x v="571"/>
    <x v="2714"/>
    <x v="4"/>
    <n v="14"/>
    <n v="0"/>
    <x v="0"/>
  </r>
  <r>
    <n v="137229"/>
    <x v="13"/>
    <x v="759"/>
    <x v="73255"/>
    <x v="0"/>
    <n v="227"/>
    <n v="9"/>
    <x v="0"/>
  </r>
  <r>
    <n v="137230"/>
    <x v="3"/>
    <x v="95"/>
    <x v="73256"/>
    <x v="0"/>
    <n v="40"/>
    <n v="1"/>
    <x v="0"/>
  </r>
  <r>
    <n v="137231"/>
    <x v="24"/>
    <x v="260"/>
    <x v="73257"/>
    <x v="0"/>
    <n v="0"/>
    <n v="0"/>
    <x v="0"/>
  </r>
  <r>
    <n v="137232"/>
    <x v="13"/>
    <x v="388"/>
    <x v="38"/>
    <x v="0"/>
    <n v="11"/>
    <n v="2"/>
    <x v="0"/>
  </r>
  <r>
    <n v="137233"/>
    <x v="7"/>
    <x v="579"/>
    <x v="38795"/>
    <x v="0"/>
    <n v="3"/>
    <n v="0"/>
    <x v="0"/>
  </r>
  <r>
    <n v="137234"/>
    <x v="53"/>
    <x v="677"/>
    <x v="6261"/>
    <x v="1"/>
    <n v="579"/>
    <n v="129"/>
    <x v="0"/>
  </r>
  <r>
    <n v="137235"/>
    <x v="18"/>
    <x v="1523"/>
    <x v="73258"/>
    <x v="23"/>
    <n v="11310"/>
    <n v="1748"/>
    <x v="0"/>
  </r>
  <r>
    <n v="137236"/>
    <x v="3"/>
    <x v="1014"/>
    <x v="73259"/>
    <x v="2"/>
    <n v="4"/>
    <n v="0"/>
    <x v="0"/>
  </r>
  <r>
    <n v="137237"/>
    <x v="23"/>
    <x v="27"/>
    <x v="73260"/>
    <x v="0"/>
    <n v="131"/>
    <n v="38"/>
    <x v="0"/>
  </r>
  <r>
    <n v="137238"/>
    <x v="15"/>
    <x v="47"/>
    <x v="12173"/>
    <x v="0"/>
    <n v="12"/>
    <n v="0"/>
    <x v="0"/>
  </r>
  <r>
    <n v="137239"/>
    <x v="7"/>
    <x v="1202"/>
    <x v="5833"/>
    <x v="0"/>
    <n v="15"/>
    <n v="2"/>
    <x v="0"/>
  </r>
  <r>
    <n v="137240"/>
    <x v="28"/>
    <x v="557"/>
    <x v="73261"/>
    <x v="0"/>
    <n v="12"/>
    <n v="0"/>
    <x v="0"/>
  </r>
  <r>
    <n v="137241"/>
    <x v="3"/>
    <x v="819"/>
    <x v="259"/>
    <x v="0"/>
    <n v="0"/>
    <n v="0"/>
    <x v="0"/>
  </r>
  <r>
    <n v="137242"/>
    <x v="15"/>
    <x v="1147"/>
    <x v="73262"/>
    <x v="0"/>
    <n v="8"/>
    <n v="1"/>
    <x v="0"/>
  </r>
  <r>
    <n v="137243"/>
    <x v="10"/>
    <x v="428"/>
    <x v="73263"/>
    <x v="4"/>
    <n v="1195"/>
    <n v="350"/>
    <x v="0"/>
  </r>
  <r>
    <n v="137244"/>
    <x v="44"/>
    <x v="1661"/>
    <x v="940"/>
    <x v="4"/>
    <n v="251"/>
    <n v="50"/>
    <x v="0"/>
  </r>
  <r>
    <n v="137245"/>
    <x v="16"/>
    <x v="649"/>
    <x v="43957"/>
    <x v="1"/>
    <n v="848"/>
    <n v="110"/>
    <x v="0"/>
  </r>
  <r>
    <n v="137246"/>
    <x v="56"/>
    <x v="693"/>
    <x v="10196"/>
    <x v="0"/>
    <n v="3"/>
    <n v="0"/>
    <x v="0"/>
  </r>
  <r>
    <n v="137247"/>
    <x v="9"/>
    <x v="750"/>
    <x v="73264"/>
    <x v="1"/>
    <n v="2865"/>
    <n v="536"/>
    <x v="0"/>
  </r>
  <r>
    <n v="137248"/>
    <x v="63"/>
    <x v="833"/>
    <x v="73265"/>
    <x v="0"/>
    <n v="615"/>
    <n v="215"/>
    <x v="0"/>
  </r>
  <r>
    <n v="137249"/>
    <x v="68"/>
    <x v="448"/>
    <x v="2511"/>
    <x v="1"/>
    <n v="1468"/>
    <n v="406"/>
    <x v="0"/>
  </r>
  <r>
    <n v="137250"/>
    <x v="28"/>
    <x v="268"/>
    <x v="349"/>
    <x v="4"/>
    <n v="65"/>
    <n v="11"/>
    <x v="0"/>
  </r>
  <r>
    <n v="137251"/>
    <x v="23"/>
    <x v="517"/>
    <x v="2052"/>
    <x v="1"/>
    <n v="766"/>
    <n v="134"/>
    <x v="0"/>
  </r>
  <r>
    <n v="137252"/>
    <x v="38"/>
    <x v="1804"/>
    <x v="73266"/>
    <x v="1"/>
    <n v="318"/>
    <n v="78"/>
    <x v="0"/>
  </r>
  <r>
    <n v="137253"/>
    <x v="13"/>
    <x v="122"/>
    <x v="7295"/>
    <x v="0"/>
    <n v="5"/>
    <n v="0"/>
    <x v="0"/>
  </r>
  <r>
    <n v="137254"/>
    <x v="46"/>
    <x v="888"/>
    <x v="40622"/>
    <x v="7"/>
    <n v="418"/>
    <n v="55"/>
    <x v="0"/>
  </r>
  <r>
    <n v="137255"/>
    <x v="17"/>
    <x v="867"/>
    <x v="73267"/>
    <x v="1"/>
    <n v="285"/>
    <n v="126"/>
    <x v="0"/>
  </r>
  <r>
    <n v="137256"/>
    <x v="44"/>
    <x v="1661"/>
    <x v="14986"/>
    <x v="4"/>
    <n v="277"/>
    <n v="97"/>
    <x v="0"/>
  </r>
  <r>
    <n v="137257"/>
    <x v="50"/>
    <x v="294"/>
    <x v="988"/>
    <x v="0"/>
    <n v="0"/>
    <n v="0"/>
    <x v="0"/>
  </r>
  <r>
    <n v="137258"/>
    <x v="0"/>
    <x v="870"/>
    <x v="73268"/>
    <x v="1"/>
    <n v="123"/>
    <n v="9"/>
    <x v="0"/>
  </r>
  <r>
    <n v="137259"/>
    <x v="56"/>
    <x v="764"/>
    <x v="1105"/>
    <x v="0"/>
    <n v="0"/>
    <n v="0"/>
    <x v="0"/>
  </r>
  <r>
    <n v="137260"/>
    <x v="49"/>
    <x v="902"/>
    <x v="73269"/>
    <x v="0"/>
    <n v="12"/>
    <n v="0"/>
    <x v="0"/>
  </r>
  <r>
    <n v="137261"/>
    <x v="65"/>
    <x v="1537"/>
    <x v="3405"/>
    <x v="4"/>
    <n v="0"/>
    <n v="0"/>
    <x v="0"/>
  </r>
  <r>
    <n v="137262"/>
    <x v="12"/>
    <x v="917"/>
    <x v="1027"/>
    <x v="1"/>
    <n v="870"/>
    <n v="161"/>
    <x v="0"/>
  </r>
  <r>
    <n v="137263"/>
    <x v="18"/>
    <x v="369"/>
    <x v="779"/>
    <x v="3"/>
    <n v="1066"/>
    <n v="192"/>
    <x v="0"/>
  </r>
  <r>
    <n v="137264"/>
    <x v="16"/>
    <x v="425"/>
    <x v="73270"/>
    <x v="0"/>
    <n v="4"/>
    <n v="0"/>
    <x v="0"/>
  </r>
  <r>
    <n v="137265"/>
    <x v="21"/>
    <x v="691"/>
    <x v="73271"/>
    <x v="1"/>
    <n v="48"/>
    <n v="8"/>
    <x v="0"/>
  </r>
  <r>
    <n v="137266"/>
    <x v="15"/>
    <x v="79"/>
    <x v="73272"/>
    <x v="0"/>
    <n v="15"/>
    <n v="1"/>
    <x v="0"/>
  </r>
  <r>
    <n v="137267"/>
    <x v="42"/>
    <x v="760"/>
    <x v="73273"/>
    <x v="0"/>
    <n v="27"/>
    <n v="0"/>
    <x v="0"/>
  </r>
  <r>
    <n v="137268"/>
    <x v="53"/>
    <x v="412"/>
    <x v="1741"/>
    <x v="29"/>
    <n v="42"/>
    <n v="9"/>
    <x v="0"/>
  </r>
  <r>
    <n v="137269"/>
    <x v="24"/>
    <x v="34"/>
    <x v="16735"/>
    <x v="0"/>
    <n v="15"/>
    <n v="1"/>
    <x v="0"/>
  </r>
  <r>
    <n v="137270"/>
    <x v="31"/>
    <x v="271"/>
    <x v="73274"/>
    <x v="0"/>
    <n v="0"/>
    <n v="0"/>
    <x v="0"/>
  </r>
  <r>
    <n v="137271"/>
    <x v="42"/>
    <x v="912"/>
    <x v="73275"/>
    <x v="1"/>
    <n v="243"/>
    <n v="95"/>
    <x v="0"/>
  </r>
  <r>
    <n v="137272"/>
    <x v="32"/>
    <x v="1303"/>
    <x v="73276"/>
    <x v="4"/>
    <n v="261"/>
    <n v="42"/>
    <x v="0"/>
  </r>
  <r>
    <n v="137273"/>
    <x v="72"/>
    <x v="1447"/>
    <x v="73277"/>
    <x v="1"/>
    <n v="647"/>
    <n v="86"/>
    <x v="0"/>
  </r>
  <r>
    <n v="137274"/>
    <x v="43"/>
    <x v="352"/>
    <x v="2643"/>
    <x v="4"/>
    <n v="73"/>
    <n v="11"/>
    <x v="0"/>
  </r>
  <r>
    <n v="137275"/>
    <x v="45"/>
    <x v="208"/>
    <x v="73278"/>
    <x v="3"/>
    <n v="0"/>
    <n v="0"/>
    <x v="0"/>
  </r>
  <r>
    <n v="137276"/>
    <x v="24"/>
    <x v="235"/>
    <x v="6013"/>
    <x v="0"/>
    <n v="16"/>
    <n v="0"/>
    <x v="0"/>
  </r>
  <r>
    <n v="137277"/>
    <x v="49"/>
    <x v="1944"/>
    <x v="26057"/>
    <x v="1"/>
    <n v="1651"/>
    <n v="262"/>
    <x v="0"/>
  </r>
  <r>
    <n v="137278"/>
    <x v="50"/>
    <x v="407"/>
    <x v="73279"/>
    <x v="0"/>
    <n v="6"/>
    <n v="0"/>
    <x v="0"/>
  </r>
  <r>
    <n v="137279"/>
    <x v="33"/>
    <x v="68"/>
    <x v="1327"/>
    <x v="0"/>
    <n v="0"/>
    <n v="0"/>
    <x v="0"/>
  </r>
  <r>
    <n v="137280"/>
    <x v="13"/>
    <x v="383"/>
    <x v="73280"/>
    <x v="0"/>
    <n v="4"/>
    <n v="0"/>
    <x v="0"/>
  </r>
  <r>
    <n v="137281"/>
    <x v="31"/>
    <x v="1326"/>
    <x v="30137"/>
    <x v="0"/>
    <n v="11"/>
    <n v="0"/>
    <x v="0"/>
  </r>
  <r>
    <n v="137282"/>
    <x v="21"/>
    <x v="305"/>
    <x v="68413"/>
    <x v="0"/>
    <n v="0"/>
    <n v="0"/>
    <x v="0"/>
  </r>
  <r>
    <n v="137283"/>
    <x v="77"/>
    <x v="823"/>
    <x v="9900"/>
    <x v="3"/>
    <n v="172"/>
    <n v="21"/>
    <x v="0"/>
  </r>
  <r>
    <n v="137284"/>
    <x v="16"/>
    <x v="17"/>
    <x v="3773"/>
    <x v="0"/>
    <n v="70"/>
    <n v="3"/>
    <x v="0"/>
  </r>
  <r>
    <n v="137285"/>
    <x v="45"/>
    <x v="599"/>
    <x v="73281"/>
    <x v="0"/>
    <n v="46"/>
    <n v="8"/>
    <x v="0"/>
  </r>
  <r>
    <n v="137286"/>
    <x v="13"/>
    <x v="368"/>
    <x v="7717"/>
    <x v="0"/>
    <n v="1"/>
    <n v="0"/>
    <x v="0"/>
  </r>
  <r>
    <n v="137287"/>
    <x v="13"/>
    <x v="153"/>
    <x v="11889"/>
    <x v="0"/>
    <n v="438"/>
    <n v="74"/>
    <x v="0"/>
  </r>
  <r>
    <n v="137288"/>
    <x v="28"/>
    <x v="268"/>
    <x v="73282"/>
    <x v="3"/>
    <n v="0"/>
    <n v="0"/>
    <x v="0"/>
  </r>
  <r>
    <n v="137289"/>
    <x v="37"/>
    <x v="513"/>
    <x v="8730"/>
    <x v="4"/>
    <n v="110"/>
    <n v="26"/>
    <x v="0"/>
  </r>
  <r>
    <n v="137290"/>
    <x v="31"/>
    <x v="71"/>
    <x v="73283"/>
    <x v="0"/>
    <n v="8"/>
    <n v="0"/>
    <x v="0"/>
  </r>
  <r>
    <n v="137291"/>
    <x v="17"/>
    <x v="19"/>
    <x v="73284"/>
    <x v="1"/>
    <n v="2580"/>
    <n v="606"/>
    <x v="0"/>
  </r>
  <r>
    <n v="137292"/>
    <x v="13"/>
    <x v="629"/>
    <x v="9240"/>
    <x v="0"/>
    <n v="1"/>
    <n v="0"/>
    <x v="0"/>
  </r>
  <r>
    <n v="137293"/>
    <x v="23"/>
    <x v="262"/>
    <x v="73285"/>
    <x v="0"/>
    <n v="113"/>
    <n v="20"/>
    <x v="0"/>
  </r>
  <r>
    <n v="137294"/>
    <x v="22"/>
    <x v="426"/>
    <x v="73286"/>
    <x v="0"/>
    <n v="50"/>
    <n v="6"/>
    <x v="0"/>
  </r>
  <r>
    <n v="137295"/>
    <x v="24"/>
    <x v="116"/>
    <x v="73287"/>
    <x v="0"/>
    <n v="4"/>
    <n v="0"/>
    <x v="0"/>
  </r>
  <r>
    <n v="137296"/>
    <x v="72"/>
    <x v="1075"/>
    <x v="9119"/>
    <x v="1"/>
    <n v="230"/>
    <n v="42"/>
    <x v="0"/>
  </r>
  <r>
    <n v="137297"/>
    <x v="15"/>
    <x v="486"/>
    <x v="71182"/>
    <x v="0"/>
    <n v="10"/>
    <n v="1"/>
    <x v="0"/>
  </r>
  <r>
    <n v="137298"/>
    <x v="53"/>
    <x v="6"/>
    <x v="73288"/>
    <x v="1"/>
    <n v="314"/>
    <n v="70"/>
    <x v="0"/>
  </r>
  <r>
    <n v="137299"/>
    <x v="36"/>
    <x v="1364"/>
    <x v="73289"/>
    <x v="0"/>
    <n v="163"/>
    <n v="41"/>
    <x v="0"/>
  </r>
  <r>
    <n v="137300"/>
    <x v="24"/>
    <x v="28"/>
    <x v="1842"/>
    <x v="0"/>
    <n v="1"/>
    <n v="0"/>
    <x v="0"/>
  </r>
  <r>
    <n v="137301"/>
    <x v="65"/>
    <x v="1734"/>
    <x v="73290"/>
    <x v="1"/>
    <n v="697"/>
    <n v="109"/>
    <x v="0"/>
  </r>
  <r>
    <n v="137302"/>
    <x v="53"/>
    <x v="1089"/>
    <x v="10287"/>
    <x v="1"/>
    <n v="750"/>
    <n v="146"/>
    <x v="0"/>
  </r>
  <r>
    <n v="137303"/>
    <x v="34"/>
    <x v="662"/>
    <x v="2071"/>
    <x v="0"/>
    <n v="57"/>
    <n v="0"/>
    <x v="0"/>
  </r>
  <r>
    <n v="137304"/>
    <x v="36"/>
    <x v="1500"/>
    <x v="60652"/>
    <x v="1"/>
    <n v="947"/>
    <n v="156"/>
    <x v="0"/>
  </r>
  <r>
    <n v="137305"/>
    <x v="32"/>
    <x v="1539"/>
    <x v="73291"/>
    <x v="0"/>
    <n v="9"/>
    <n v="0"/>
    <x v="0"/>
  </r>
  <r>
    <n v="137306"/>
    <x v="26"/>
    <x v="216"/>
    <x v="73292"/>
    <x v="4"/>
    <n v="339"/>
    <n v="50"/>
    <x v="0"/>
  </r>
  <r>
    <n v="137307"/>
    <x v="15"/>
    <x v="344"/>
    <x v="43195"/>
    <x v="0"/>
    <n v="1"/>
    <n v="0"/>
    <x v="0"/>
  </r>
  <r>
    <n v="137308"/>
    <x v="24"/>
    <x v="710"/>
    <x v="3638"/>
    <x v="0"/>
    <n v="7"/>
    <n v="0"/>
    <x v="0"/>
  </r>
  <r>
    <n v="137309"/>
    <x v="13"/>
    <x v="74"/>
    <x v="73293"/>
    <x v="0"/>
    <n v="358"/>
    <n v="57"/>
    <x v="0"/>
  </r>
  <r>
    <n v="137310"/>
    <x v="15"/>
    <x v="660"/>
    <x v="73294"/>
    <x v="0"/>
    <n v="15"/>
    <n v="5"/>
    <x v="0"/>
  </r>
  <r>
    <n v="137311"/>
    <x v="36"/>
    <x v="1500"/>
    <x v="1099"/>
    <x v="0"/>
    <n v="0"/>
    <n v="0"/>
    <x v="0"/>
  </r>
  <r>
    <n v="137312"/>
    <x v="31"/>
    <x v="903"/>
    <x v="73295"/>
    <x v="1"/>
    <n v="161"/>
    <n v="4"/>
    <x v="0"/>
  </r>
  <r>
    <n v="137313"/>
    <x v="3"/>
    <x v="26"/>
    <x v="73296"/>
    <x v="0"/>
    <n v="3"/>
    <n v="0"/>
    <x v="0"/>
  </r>
  <r>
    <n v="137314"/>
    <x v="72"/>
    <x v="1162"/>
    <x v="23730"/>
    <x v="1"/>
    <n v="0"/>
    <n v="0"/>
    <x v="0"/>
  </r>
  <r>
    <n v="137315"/>
    <x v="20"/>
    <x v="1157"/>
    <x v="73297"/>
    <x v="1"/>
    <n v="1146"/>
    <n v="252"/>
    <x v="0"/>
  </r>
  <r>
    <n v="137316"/>
    <x v="3"/>
    <x v="15"/>
    <x v="64134"/>
    <x v="0"/>
    <n v="11"/>
    <n v="1"/>
    <x v="0"/>
  </r>
  <r>
    <n v="137317"/>
    <x v="28"/>
    <x v="241"/>
    <x v="29385"/>
    <x v="0"/>
    <n v="17"/>
    <n v="0"/>
    <x v="0"/>
  </r>
  <r>
    <n v="137318"/>
    <x v="56"/>
    <x v="1220"/>
    <x v="65692"/>
    <x v="0"/>
    <n v="2"/>
    <n v="0"/>
    <x v="0"/>
  </r>
  <r>
    <n v="137319"/>
    <x v="6"/>
    <x v="1273"/>
    <x v="73298"/>
    <x v="1"/>
    <n v="1"/>
    <n v="0"/>
    <x v="0"/>
  </r>
  <r>
    <n v="137320"/>
    <x v="51"/>
    <x v="522"/>
    <x v="39098"/>
    <x v="0"/>
    <n v="0"/>
    <n v="0"/>
    <x v="0"/>
  </r>
  <r>
    <n v="137321"/>
    <x v="24"/>
    <x v="545"/>
    <x v="73299"/>
    <x v="0"/>
    <n v="23"/>
    <n v="4"/>
    <x v="0"/>
  </r>
  <r>
    <n v="137322"/>
    <x v="16"/>
    <x v="132"/>
    <x v="73300"/>
    <x v="0"/>
    <n v="5"/>
    <n v="0"/>
    <x v="0"/>
  </r>
  <r>
    <n v="137323"/>
    <x v="40"/>
    <x v="113"/>
    <x v="51680"/>
    <x v="4"/>
    <n v="244"/>
    <n v="15"/>
    <x v="0"/>
  </r>
  <r>
    <n v="137324"/>
    <x v="15"/>
    <x v="236"/>
    <x v="73301"/>
    <x v="0"/>
    <n v="0"/>
    <n v="0"/>
    <x v="0"/>
  </r>
  <r>
    <n v="137325"/>
    <x v="36"/>
    <x v="519"/>
    <x v="73302"/>
    <x v="1"/>
    <n v="261"/>
    <n v="63"/>
    <x v="0"/>
  </r>
  <r>
    <n v="137326"/>
    <x v="36"/>
    <x v="1043"/>
    <x v="73303"/>
    <x v="0"/>
    <n v="5"/>
    <n v="0"/>
    <x v="0"/>
  </r>
  <r>
    <n v="137327"/>
    <x v="34"/>
    <x v="366"/>
    <x v="3773"/>
    <x v="0"/>
    <n v="0"/>
    <n v="0"/>
    <x v="0"/>
  </r>
  <r>
    <n v="137328"/>
    <x v="21"/>
    <x v="691"/>
    <x v="7532"/>
    <x v="0"/>
    <n v="1"/>
    <n v="0"/>
    <x v="0"/>
  </r>
  <r>
    <n v="137329"/>
    <x v="2"/>
    <x v="232"/>
    <x v="73304"/>
    <x v="0"/>
    <n v="1"/>
    <n v="0"/>
    <x v="0"/>
  </r>
  <r>
    <n v="137330"/>
    <x v="40"/>
    <x v="333"/>
    <x v="2243"/>
    <x v="1"/>
    <n v="30"/>
    <n v="4"/>
    <x v="0"/>
  </r>
  <r>
    <n v="137331"/>
    <x v="10"/>
    <x v="428"/>
    <x v="487"/>
    <x v="2"/>
    <n v="60"/>
    <n v="0"/>
    <x v="0"/>
  </r>
  <r>
    <n v="137332"/>
    <x v="49"/>
    <x v="1944"/>
    <x v="73305"/>
    <x v="1"/>
    <n v="679"/>
    <n v="69"/>
    <x v="0"/>
  </r>
  <r>
    <n v="137333"/>
    <x v="57"/>
    <x v="898"/>
    <x v="3471"/>
    <x v="0"/>
    <n v="130"/>
    <n v="23"/>
    <x v="0"/>
  </r>
  <r>
    <n v="137334"/>
    <x v="34"/>
    <x v="101"/>
    <x v="18534"/>
    <x v="0"/>
    <n v="0"/>
    <n v="0"/>
    <x v="0"/>
  </r>
  <r>
    <n v="137335"/>
    <x v="16"/>
    <x v="683"/>
    <x v="23366"/>
    <x v="0"/>
    <n v="1"/>
    <n v="0"/>
    <x v="0"/>
  </r>
  <r>
    <n v="137336"/>
    <x v="6"/>
    <x v="198"/>
    <x v="2090"/>
    <x v="0"/>
    <n v="0"/>
    <n v="0"/>
    <x v="0"/>
  </r>
  <r>
    <n v="137337"/>
    <x v="42"/>
    <x v="285"/>
    <x v="38439"/>
    <x v="0"/>
    <n v="214"/>
    <n v="62"/>
    <x v="0"/>
  </r>
  <r>
    <n v="137338"/>
    <x v="63"/>
    <x v="1914"/>
    <x v="57501"/>
    <x v="3"/>
    <n v="39"/>
    <n v="8"/>
    <x v="0"/>
  </r>
  <r>
    <n v="137339"/>
    <x v="16"/>
    <x v="46"/>
    <x v="17069"/>
    <x v="0"/>
    <n v="148"/>
    <n v="21"/>
    <x v="0"/>
  </r>
  <r>
    <n v="137340"/>
    <x v="27"/>
    <x v="317"/>
    <x v="36278"/>
    <x v="0"/>
    <n v="1"/>
    <n v="0"/>
    <x v="0"/>
  </r>
  <r>
    <n v="137341"/>
    <x v="6"/>
    <x v="934"/>
    <x v="21"/>
    <x v="1"/>
    <n v="287"/>
    <n v="34"/>
    <x v="0"/>
  </r>
  <r>
    <n v="137342"/>
    <x v="50"/>
    <x v="450"/>
    <x v="2958"/>
    <x v="1"/>
    <n v="454"/>
    <n v="92"/>
    <x v="0"/>
  </r>
  <r>
    <n v="137343"/>
    <x v="79"/>
    <x v="1077"/>
    <x v="73306"/>
    <x v="1"/>
    <n v="1334"/>
    <n v="531"/>
    <x v="0"/>
  </r>
  <r>
    <n v="137344"/>
    <x v="9"/>
    <x v="1131"/>
    <x v="73307"/>
    <x v="3"/>
    <n v="24"/>
    <n v="3"/>
    <x v="0"/>
  </r>
  <r>
    <n v="137345"/>
    <x v="32"/>
    <x v="1258"/>
    <x v="7263"/>
    <x v="0"/>
    <n v="358"/>
    <n v="83"/>
    <x v="0"/>
  </r>
  <r>
    <n v="137346"/>
    <x v="57"/>
    <x v="267"/>
    <x v="8430"/>
    <x v="0"/>
    <n v="230"/>
    <n v="53"/>
    <x v="0"/>
  </r>
  <r>
    <n v="137347"/>
    <x v="31"/>
    <x v="250"/>
    <x v="12139"/>
    <x v="0"/>
    <n v="0"/>
    <n v="0"/>
    <x v="0"/>
  </r>
  <r>
    <n v="137348"/>
    <x v="11"/>
    <x v="733"/>
    <x v="73308"/>
    <x v="1"/>
    <n v="295"/>
    <n v="47"/>
    <x v="0"/>
  </r>
  <r>
    <n v="137349"/>
    <x v="35"/>
    <x v="558"/>
    <x v="50"/>
    <x v="1"/>
    <n v="655"/>
    <n v="126"/>
    <x v="0"/>
  </r>
  <r>
    <n v="137350"/>
    <x v="50"/>
    <x v="841"/>
    <x v="34684"/>
    <x v="0"/>
    <n v="35"/>
    <n v="3"/>
    <x v="0"/>
  </r>
  <r>
    <n v="137351"/>
    <x v="47"/>
    <x v="1270"/>
    <x v="62544"/>
    <x v="4"/>
    <n v="148"/>
    <n v="46"/>
    <x v="0"/>
  </r>
  <r>
    <n v="137352"/>
    <x v="35"/>
    <x v="1329"/>
    <x v="73309"/>
    <x v="0"/>
    <n v="431"/>
    <n v="63"/>
    <x v="0"/>
  </r>
  <r>
    <n v="137353"/>
    <x v="22"/>
    <x v="426"/>
    <x v="73310"/>
    <x v="0"/>
    <n v="70"/>
    <n v="13"/>
    <x v="0"/>
  </r>
  <r>
    <n v="137354"/>
    <x v="15"/>
    <x v="432"/>
    <x v="10200"/>
    <x v="0"/>
    <n v="15"/>
    <n v="0"/>
    <x v="0"/>
  </r>
  <r>
    <n v="137355"/>
    <x v="17"/>
    <x v="472"/>
    <x v="73311"/>
    <x v="1"/>
    <n v="186"/>
    <n v="38"/>
    <x v="0"/>
  </r>
  <r>
    <n v="137356"/>
    <x v="32"/>
    <x v="650"/>
    <x v="19311"/>
    <x v="0"/>
    <n v="0"/>
    <n v="0"/>
    <x v="0"/>
  </r>
  <r>
    <n v="137357"/>
    <x v="13"/>
    <x v="58"/>
    <x v="12168"/>
    <x v="0"/>
    <n v="7"/>
    <n v="1"/>
    <x v="0"/>
  </r>
  <r>
    <n v="137358"/>
    <x v="47"/>
    <x v="914"/>
    <x v="18534"/>
    <x v="1"/>
    <n v="556"/>
    <n v="129"/>
    <x v="0"/>
  </r>
  <r>
    <n v="137359"/>
    <x v="25"/>
    <x v="944"/>
    <x v="73312"/>
    <x v="1"/>
    <n v="690"/>
    <n v="101"/>
    <x v="0"/>
  </r>
  <r>
    <n v="137360"/>
    <x v="51"/>
    <x v="844"/>
    <x v="73313"/>
    <x v="1"/>
    <n v="392"/>
    <n v="78"/>
    <x v="0"/>
  </r>
  <r>
    <n v="137361"/>
    <x v="7"/>
    <x v="1010"/>
    <x v="73314"/>
    <x v="0"/>
    <n v="11"/>
    <n v="2"/>
    <x v="0"/>
  </r>
  <r>
    <n v="137362"/>
    <x v="62"/>
    <x v="1711"/>
    <x v="51414"/>
    <x v="1"/>
    <n v="145"/>
    <n v="51"/>
    <x v="0"/>
  </r>
  <r>
    <n v="137363"/>
    <x v="40"/>
    <x v="474"/>
    <x v="5770"/>
    <x v="0"/>
    <n v="15"/>
    <n v="3"/>
    <x v="0"/>
  </r>
  <r>
    <n v="137364"/>
    <x v="30"/>
    <x v="1627"/>
    <x v="73315"/>
    <x v="0"/>
    <n v="114"/>
    <n v="20"/>
    <x v="0"/>
  </r>
  <r>
    <n v="137365"/>
    <x v="32"/>
    <x v="650"/>
    <x v="1725"/>
    <x v="0"/>
    <n v="11"/>
    <n v="0"/>
    <x v="0"/>
  </r>
  <r>
    <n v="137366"/>
    <x v="28"/>
    <x v="459"/>
    <x v="19199"/>
    <x v="14"/>
    <n v="2157"/>
    <n v="461"/>
    <x v="0"/>
  </r>
  <r>
    <n v="137367"/>
    <x v="16"/>
    <x v="1098"/>
    <x v="59835"/>
    <x v="4"/>
    <n v="853"/>
    <n v="56"/>
    <x v="0"/>
  </r>
  <r>
    <n v="137368"/>
    <x v="24"/>
    <x v="265"/>
    <x v="73316"/>
    <x v="0"/>
    <n v="3"/>
    <n v="0"/>
    <x v="0"/>
  </r>
  <r>
    <n v="137369"/>
    <x v="10"/>
    <x v="995"/>
    <x v="35369"/>
    <x v="1"/>
    <n v="296"/>
    <n v="26"/>
    <x v="0"/>
  </r>
  <r>
    <n v="137370"/>
    <x v="50"/>
    <x v="712"/>
    <x v="5930"/>
    <x v="0"/>
    <n v="2"/>
    <n v="0"/>
    <x v="0"/>
  </r>
  <r>
    <n v="137371"/>
    <x v="21"/>
    <x v="160"/>
    <x v="49929"/>
    <x v="0"/>
    <n v="6"/>
    <n v="0"/>
    <x v="0"/>
  </r>
  <r>
    <n v="137372"/>
    <x v="20"/>
    <x v="1056"/>
    <x v="73317"/>
    <x v="0"/>
    <n v="284"/>
    <n v="86"/>
    <x v="0"/>
  </r>
  <r>
    <n v="137373"/>
    <x v="21"/>
    <x v="305"/>
    <x v="1318"/>
    <x v="7"/>
    <n v="591"/>
    <n v="74"/>
    <x v="0"/>
  </r>
  <r>
    <n v="137374"/>
    <x v="3"/>
    <x v="64"/>
    <x v="2280"/>
    <x v="0"/>
    <n v="8"/>
    <n v="0"/>
    <x v="0"/>
  </r>
  <r>
    <n v="137375"/>
    <x v="50"/>
    <x v="86"/>
    <x v="73318"/>
    <x v="0"/>
    <n v="23"/>
    <n v="1"/>
    <x v="0"/>
  </r>
  <r>
    <n v="137376"/>
    <x v="8"/>
    <x v="88"/>
    <x v="5298"/>
    <x v="1"/>
    <n v="225"/>
    <n v="50"/>
    <x v="0"/>
  </r>
  <r>
    <n v="137377"/>
    <x v="63"/>
    <x v="1039"/>
    <x v="1725"/>
    <x v="0"/>
    <n v="139"/>
    <n v="51"/>
    <x v="0"/>
  </r>
  <r>
    <n v="137378"/>
    <x v="42"/>
    <x v="806"/>
    <x v="71751"/>
    <x v="0"/>
    <n v="71"/>
    <n v="18"/>
    <x v="0"/>
  </r>
  <r>
    <n v="137379"/>
    <x v="51"/>
    <x v="339"/>
    <x v="73319"/>
    <x v="0"/>
    <n v="0"/>
    <n v="0"/>
    <x v="0"/>
  </r>
  <r>
    <n v="137380"/>
    <x v="49"/>
    <x v="1207"/>
    <x v="44576"/>
    <x v="4"/>
    <n v="15"/>
    <n v="0"/>
    <x v="0"/>
  </r>
  <r>
    <n v="137381"/>
    <x v="23"/>
    <x v="869"/>
    <x v="65741"/>
    <x v="1"/>
    <n v="1006"/>
    <n v="256"/>
    <x v="0"/>
  </r>
  <r>
    <n v="137382"/>
    <x v="6"/>
    <x v="555"/>
    <x v="13642"/>
    <x v="0"/>
    <n v="2"/>
    <n v="0"/>
    <x v="0"/>
  </r>
  <r>
    <n v="137383"/>
    <x v="24"/>
    <x v="260"/>
    <x v="13590"/>
    <x v="0"/>
    <n v="3"/>
    <n v="1"/>
    <x v="0"/>
  </r>
  <r>
    <n v="137384"/>
    <x v="7"/>
    <x v="830"/>
    <x v="647"/>
    <x v="0"/>
    <n v="4"/>
    <n v="0"/>
    <x v="0"/>
  </r>
  <r>
    <n v="137385"/>
    <x v="42"/>
    <x v="912"/>
    <x v="73320"/>
    <x v="4"/>
    <n v="27"/>
    <n v="0"/>
    <x v="0"/>
  </r>
  <r>
    <n v="137386"/>
    <x v="15"/>
    <x v="39"/>
    <x v="23610"/>
    <x v="0"/>
    <n v="47"/>
    <n v="4"/>
    <x v="0"/>
  </r>
  <r>
    <n v="137387"/>
    <x v="16"/>
    <x v="53"/>
    <x v="4828"/>
    <x v="0"/>
    <n v="0"/>
    <n v="0"/>
    <x v="0"/>
  </r>
  <r>
    <n v="137388"/>
    <x v="15"/>
    <x v="398"/>
    <x v="73321"/>
    <x v="0"/>
    <n v="6"/>
    <n v="0"/>
    <x v="0"/>
  </r>
  <r>
    <n v="137389"/>
    <x v="51"/>
    <x v="222"/>
    <x v="5831"/>
    <x v="0"/>
    <n v="12"/>
    <n v="1"/>
    <x v="0"/>
  </r>
  <r>
    <n v="137390"/>
    <x v="6"/>
    <x v="648"/>
    <x v="53732"/>
    <x v="0"/>
    <n v="10"/>
    <n v="0"/>
    <x v="0"/>
  </r>
  <r>
    <n v="137391"/>
    <x v="21"/>
    <x v="69"/>
    <x v="73322"/>
    <x v="0"/>
    <n v="3"/>
    <n v="0"/>
    <x v="0"/>
  </r>
  <r>
    <n v="137392"/>
    <x v="56"/>
    <x v="214"/>
    <x v="3198"/>
    <x v="0"/>
    <n v="1"/>
    <n v="0"/>
    <x v="0"/>
  </r>
  <r>
    <n v="137393"/>
    <x v="7"/>
    <x v="963"/>
    <x v="3825"/>
    <x v="0"/>
    <n v="3"/>
    <n v="0"/>
    <x v="0"/>
  </r>
  <r>
    <n v="137394"/>
    <x v="35"/>
    <x v="227"/>
    <x v="10373"/>
    <x v="0"/>
    <n v="100"/>
    <n v="25"/>
    <x v="0"/>
  </r>
  <r>
    <n v="137395"/>
    <x v="20"/>
    <x v="1005"/>
    <x v="73323"/>
    <x v="0"/>
    <n v="11"/>
    <n v="4"/>
    <x v="0"/>
  </r>
  <r>
    <n v="137396"/>
    <x v="79"/>
    <x v="990"/>
    <x v="73324"/>
    <x v="1"/>
    <n v="984"/>
    <n v="422"/>
    <x v="0"/>
  </r>
  <r>
    <n v="137397"/>
    <x v="34"/>
    <x v="2242"/>
    <x v="27045"/>
    <x v="9"/>
    <n v="109809"/>
    <n v="19197"/>
    <x v="1"/>
  </r>
  <r>
    <n v="137398"/>
    <x v="36"/>
    <x v="1605"/>
    <x v="46474"/>
    <x v="0"/>
    <n v="360"/>
    <n v="29"/>
    <x v="0"/>
  </r>
  <r>
    <n v="137399"/>
    <x v="13"/>
    <x v="58"/>
    <x v="5678"/>
    <x v="0"/>
    <n v="4"/>
    <n v="0"/>
    <x v="0"/>
  </r>
  <r>
    <n v="137400"/>
    <x v="15"/>
    <x v="825"/>
    <x v="73325"/>
    <x v="0"/>
    <n v="3"/>
    <n v="0"/>
    <x v="0"/>
  </r>
  <r>
    <n v="137401"/>
    <x v="8"/>
    <x v="885"/>
    <x v="923"/>
    <x v="1"/>
    <n v="256"/>
    <n v="37"/>
    <x v="0"/>
  </r>
  <r>
    <n v="137402"/>
    <x v="33"/>
    <x v="303"/>
    <x v="1710"/>
    <x v="0"/>
    <n v="1"/>
    <n v="0"/>
    <x v="0"/>
  </r>
  <r>
    <n v="137403"/>
    <x v="69"/>
    <x v="1174"/>
    <x v="7433"/>
    <x v="1"/>
    <n v="58"/>
    <n v="14"/>
    <x v="0"/>
  </r>
  <r>
    <n v="137404"/>
    <x v="51"/>
    <x v="769"/>
    <x v="58672"/>
    <x v="0"/>
    <n v="9"/>
    <n v="0"/>
    <x v="0"/>
  </r>
  <r>
    <n v="137405"/>
    <x v="50"/>
    <x v="1119"/>
    <x v="1126"/>
    <x v="0"/>
    <n v="89"/>
    <n v="4"/>
    <x v="0"/>
  </r>
  <r>
    <n v="137406"/>
    <x v="53"/>
    <x v="807"/>
    <x v="16402"/>
    <x v="4"/>
    <n v="636"/>
    <n v="114"/>
    <x v="0"/>
  </r>
  <r>
    <n v="137407"/>
    <x v="40"/>
    <x v="845"/>
    <x v="1251"/>
    <x v="4"/>
    <n v="3494"/>
    <n v="651"/>
    <x v="0"/>
  </r>
  <r>
    <n v="137408"/>
    <x v="32"/>
    <x v="140"/>
    <x v="60206"/>
    <x v="0"/>
    <n v="9"/>
    <n v="0"/>
    <x v="0"/>
  </r>
  <r>
    <n v="137409"/>
    <x v="63"/>
    <x v="540"/>
    <x v="73326"/>
    <x v="4"/>
    <n v="184"/>
    <n v="32"/>
    <x v="0"/>
  </r>
  <r>
    <n v="137410"/>
    <x v="3"/>
    <x v="131"/>
    <x v="10394"/>
    <x v="0"/>
    <n v="61"/>
    <n v="13"/>
    <x v="0"/>
  </r>
  <r>
    <n v="137411"/>
    <x v="3"/>
    <x v="421"/>
    <x v="8777"/>
    <x v="0"/>
    <n v="9"/>
    <n v="0"/>
    <x v="0"/>
  </r>
  <r>
    <n v="137412"/>
    <x v="36"/>
    <x v="1043"/>
    <x v="73327"/>
    <x v="0"/>
    <n v="96"/>
    <n v="9"/>
    <x v="0"/>
  </r>
  <r>
    <n v="137413"/>
    <x v="15"/>
    <x v="242"/>
    <x v="73328"/>
    <x v="0"/>
    <n v="0"/>
    <n v="0"/>
    <x v="0"/>
  </r>
  <r>
    <n v="137414"/>
    <x v="36"/>
    <x v="701"/>
    <x v="73329"/>
    <x v="1"/>
    <n v="855"/>
    <n v="137"/>
    <x v="0"/>
  </r>
  <r>
    <n v="137415"/>
    <x v="22"/>
    <x v="238"/>
    <x v="73330"/>
    <x v="1"/>
    <n v="303"/>
    <n v="133"/>
    <x v="0"/>
  </r>
  <r>
    <n v="137416"/>
    <x v="16"/>
    <x v="643"/>
    <x v="73331"/>
    <x v="0"/>
    <n v="8"/>
    <n v="2"/>
    <x v="0"/>
  </r>
  <r>
    <n v="137417"/>
    <x v="24"/>
    <x v="283"/>
    <x v="73332"/>
    <x v="0"/>
    <n v="0"/>
    <n v="0"/>
    <x v="0"/>
  </r>
  <r>
    <n v="137418"/>
    <x v="20"/>
    <x v="663"/>
    <x v="73333"/>
    <x v="0"/>
    <n v="192"/>
    <n v="51"/>
    <x v="0"/>
  </r>
  <r>
    <n v="137419"/>
    <x v="20"/>
    <x v="655"/>
    <x v="73334"/>
    <x v="0"/>
    <n v="94"/>
    <n v="27"/>
    <x v="0"/>
  </r>
  <r>
    <n v="137420"/>
    <x v="33"/>
    <x v="178"/>
    <x v="73335"/>
    <x v="0"/>
    <n v="3"/>
    <n v="0"/>
    <x v="0"/>
  </r>
  <r>
    <n v="137421"/>
    <x v="51"/>
    <x v="692"/>
    <x v="14524"/>
    <x v="0"/>
    <n v="51"/>
    <n v="14"/>
    <x v="0"/>
  </r>
  <r>
    <n v="137422"/>
    <x v="32"/>
    <x v="140"/>
    <x v="73336"/>
    <x v="0"/>
    <n v="22"/>
    <n v="2"/>
    <x v="0"/>
  </r>
  <r>
    <n v="137423"/>
    <x v="29"/>
    <x v="102"/>
    <x v="12051"/>
    <x v="4"/>
    <n v="68"/>
    <n v="12"/>
    <x v="0"/>
  </r>
  <r>
    <n v="137424"/>
    <x v="0"/>
    <x v="233"/>
    <x v="32487"/>
    <x v="0"/>
    <n v="1"/>
    <n v="0"/>
    <x v="0"/>
  </r>
  <r>
    <n v="137425"/>
    <x v="69"/>
    <x v="1643"/>
    <x v="73337"/>
    <x v="4"/>
    <n v="390"/>
    <n v="0"/>
    <x v="0"/>
  </r>
  <r>
    <n v="137426"/>
    <x v="13"/>
    <x v="690"/>
    <x v="21935"/>
    <x v="0"/>
    <n v="0"/>
    <n v="0"/>
    <x v="0"/>
  </r>
  <r>
    <n v="137427"/>
    <x v="10"/>
    <x v="347"/>
    <x v="73338"/>
    <x v="0"/>
    <n v="48"/>
    <n v="10"/>
    <x v="0"/>
  </r>
  <r>
    <n v="137428"/>
    <x v="56"/>
    <x v="880"/>
    <x v="22477"/>
    <x v="0"/>
    <n v="0"/>
    <n v="0"/>
    <x v="0"/>
  </r>
  <r>
    <n v="137429"/>
    <x v="34"/>
    <x v="552"/>
    <x v="12386"/>
    <x v="1"/>
    <n v="178"/>
    <n v="0"/>
    <x v="0"/>
  </r>
  <r>
    <n v="137430"/>
    <x v="34"/>
    <x v="101"/>
    <x v="773"/>
    <x v="0"/>
    <n v="0"/>
    <n v="0"/>
    <x v="0"/>
  </r>
  <r>
    <n v="137431"/>
    <x v="39"/>
    <x v="1114"/>
    <x v="2552"/>
    <x v="4"/>
    <n v="155"/>
    <n v="32"/>
    <x v="0"/>
  </r>
  <r>
    <n v="137432"/>
    <x v="20"/>
    <x v="762"/>
    <x v="73339"/>
    <x v="1"/>
    <n v="1321"/>
    <n v="294"/>
    <x v="0"/>
  </r>
  <r>
    <n v="137433"/>
    <x v="57"/>
    <x v="1502"/>
    <x v="68114"/>
    <x v="0"/>
    <n v="81"/>
    <n v="17"/>
    <x v="0"/>
  </r>
  <r>
    <n v="137434"/>
    <x v="32"/>
    <x v="140"/>
    <x v="1402"/>
    <x v="0"/>
    <n v="14"/>
    <n v="0"/>
    <x v="0"/>
  </r>
  <r>
    <n v="137435"/>
    <x v="47"/>
    <x v="156"/>
    <x v="1742"/>
    <x v="1"/>
    <n v="353"/>
    <n v="70"/>
    <x v="0"/>
  </r>
  <r>
    <n v="137436"/>
    <x v="15"/>
    <x v="242"/>
    <x v="51824"/>
    <x v="0"/>
    <n v="4"/>
    <n v="0"/>
    <x v="0"/>
  </r>
  <r>
    <n v="137437"/>
    <x v="13"/>
    <x v="744"/>
    <x v="465"/>
    <x v="0"/>
    <n v="4"/>
    <n v="1"/>
    <x v="0"/>
  </r>
  <r>
    <n v="137438"/>
    <x v="51"/>
    <x v="196"/>
    <x v="73340"/>
    <x v="0"/>
    <n v="0"/>
    <n v="0"/>
    <x v="0"/>
  </r>
  <r>
    <n v="137439"/>
    <x v="16"/>
    <x v="394"/>
    <x v="12014"/>
    <x v="1"/>
    <n v="152"/>
    <n v="16"/>
    <x v="0"/>
  </r>
  <r>
    <n v="137440"/>
    <x v="51"/>
    <x v="263"/>
    <x v="73341"/>
    <x v="0"/>
    <n v="2"/>
    <n v="0"/>
    <x v="0"/>
  </r>
  <r>
    <n v="137441"/>
    <x v="42"/>
    <x v="487"/>
    <x v="311"/>
    <x v="4"/>
    <n v="120"/>
    <n v="31"/>
    <x v="0"/>
  </r>
  <r>
    <n v="137442"/>
    <x v="69"/>
    <x v="369"/>
    <x v="6409"/>
    <x v="1"/>
    <n v="105"/>
    <n v="24"/>
    <x v="0"/>
  </r>
  <r>
    <n v="137443"/>
    <x v="50"/>
    <x v="697"/>
    <x v="73342"/>
    <x v="4"/>
    <n v="4"/>
    <n v="0"/>
    <x v="0"/>
  </r>
  <r>
    <n v="137444"/>
    <x v="2"/>
    <x v="743"/>
    <x v="73343"/>
    <x v="0"/>
    <n v="148"/>
    <n v="25"/>
    <x v="0"/>
  </r>
  <r>
    <n v="137445"/>
    <x v="43"/>
    <x v="386"/>
    <x v="6488"/>
    <x v="4"/>
    <n v="851"/>
    <n v="156"/>
    <x v="0"/>
  </r>
  <r>
    <n v="137446"/>
    <x v="36"/>
    <x v="92"/>
    <x v="73344"/>
    <x v="1"/>
    <n v="184"/>
    <n v="28"/>
    <x v="0"/>
  </r>
  <r>
    <n v="137447"/>
    <x v="47"/>
    <x v="1129"/>
    <x v="73345"/>
    <x v="1"/>
    <n v="300"/>
    <n v="86"/>
    <x v="0"/>
  </r>
  <r>
    <n v="137448"/>
    <x v="15"/>
    <x v="486"/>
    <x v="5655"/>
    <x v="0"/>
    <n v="2"/>
    <n v="0"/>
    <x v="0"/>
  </r>
  <r>
    <n v="137449"/>
    <x v="45"/>
    <x v="656"/>
    <x v="73346"/>
    <x v="4"/>
    <n v="0"/>
    <n v="0"/>
    <x v="0"/>
  </r>
  <r>
    <n v="137450"/>
    <x v="63"/>
    <x v="1813"/>
    <x v="35282"/>
    <x v="4"/>
    <n v="154"/>
    <n v="38"/>
    <x v="0"/>
  </r>
  <r>
    <n v="137451"/>
    <x v="33"/>
    <x v="303"/>
    <x v="10595"/>
    <x v="0"/>
    <n v="1"/>
    <n v="0"/>
    <x v="0"/>
  </r>
  <r>
    <n v="137452"/>
    <x v="25"/>
    <x v="1556"/>
    <x v="540"/>
    <x v="0"/>
    <n v="22"/>
    <n v="0"/>
    <x v="0"/>
  </r>
  <r>
    <n v="137453"/>
    <x v="6"/>
    <x v="228"/>
    <x v="1452"/>
    <x v="0"/>
    <n v="100"/>
    <n v="22"/>
    <x v="0"/>
  </r>
  <r>
    <n v="137454"/>
    <x v="20"/>
    <x v="905"/>
    <x v="73347"/>
    <x v="0"/>
    <n v="236"/>
    <n v="45"/>
    <x v="0"/>
  </r>
  <r>
    <n v="137455"/>
    <x v="49"/>
    <x v="484"/>
    <x v="73348"/>
    <x v="4"/>
    <n v="334"/>
    <n v="57"/>
    <x v="0"/>
  </r>
  <r>
    <n v="137456"/>
    <x v="0"/>
    <x v="870"/>
    <x v="6601"/>
    <x v="0"/>
    <n v="10"/>
    <n v="0"/>
    <x v="0"/>
  </r>
  <r>
    <n v="137457"/>
    <x v="36"/>
    <x v="1172"/>
    <x v="1526"/>
    <x v="1"/>
    <n v="1434"/>
    <n v="187"/>
    <x v="0"/>
  </r>
  <r>
    <n v="137458"/>
    <x v="25"/>
    <x v="735"/>
    <x v="515"/>
    <x v="4"/>
    <n v="96"/>
    <n v="8"/>
    <x v="0"/>
  </r>
  <r>
    <n v="137459"/>
    <x v="17"/>
    <x v="1452"/>
    <x v="73349"/>
    <x v="1"/>
    <n v="1167"/>
    <n v="353"/>
    <x v="0"/>
  </r>
  <r>
    <n v="137460"/>
    <x v="69"/>
    <x v="1177"/>
    <x v="2872"/>
    <x v="1"/>
    <n v="37"/>
    <n v="0"/>
    <x v="0"/>
  </r>
  <r>
    <n v="137461"/>
    <x v="15"/>
    <x v="344"/>
    <x v="73350"/>
    <x v="0"/>
    <n v="1"/>
    <n v="0"/>
    <x v="0"/>
  </r>
  <r>
    <n v="137462"/>
    <x v="65"/>
    <x v="1211"/>
    <x v="70254"/>
    <x v="4"/>
    <n v="186"/>
    <n v="53"/>
    <x v="0"/>
  </r>
  <r>
    <n v="137463"/>
    <x v="16"/>
    <x v="1098"/>
    <x v="13640"/>
    <x v="0"/>
    <n v="178"/>
    <n v="24"/>
    <x v="0"/>
  </r>
  <r>
    <n v="137464"/>
    <x v="56"/>
    <x v="880"/>
    <x v="27952"/>
    <x v="9"/>
    <n v="38844"/>
    <n v="8652"/>
    <x v="1"/>
  </r>
  <r>
    <n v="137465"/>
    <x v="31"/>
    <x v="504"/>
    <x v="73351"/>
    <x v="0"/>
    <n v="0"/>
    <n v="0"/>
    <x v="0"/>
  </r>
  <r>
    <n v="137466"/>
    <x v="40"/>
    <x v="457"/>
    <x v="26339"/>
    <x v="0"/>
    <n v="0"/>
    <n v="0"/>
    <x v="0"/>
  </r>
  <r>
    <n v="137467"/>
    <x v="49"/>
    <x v="1074"/>
    <x v="62938"/>
    <x v="3"/>
    <n v="171"/>
    <n v="30"/>
    <x v="0"/>
  </r>
  <r>
    <n v="137468"/>
    <x v="20"/>
    <x v="1056"/>
    <x v="73352"/>
    <x v="0"/>
    <n v="89"/>
    <n v="18"/>
    <x v="0"/>
  </r>
  <r>
    <n v="137469"/>
    <x v="16"/>
    <x v="132"/>
    <x v="70347"/>
    <x v="0"/>
    <n v="72"/>
    <n v="8"/>
    <x v="0"/>
  </r>
  <r>
    <n v="137470"/>
    <x v="14"/>
    <x v="1884"/>
    <x v="73353"/>
    <x v="4"/>
    <n v="748"/>
    <n v="181"/>
    <x v="0"/>
  </r>
  <r>
    <n v="137471"/>
    <x v="3"/>
    <x v="95"/>
    <x v="73354"/>
    <x v="0"/>
    <n v="8"/>
    <n v="0"/>
    <x v="0"/>
  </r>
  <r>
    <n v="137472"/>
    <x v="47"/>
    <x v="622"/>
    <x v="73355"/>
    <x v="1"/>
    <n v="985"/>
    <n v="174"/>
    <x v="0"/>
  </r>
  <r>
    <n v="137473"/>
    <x v="0"/>
    <x v="289"/>
    <x v="50522"/>
    <x v="0"/>
    <n v="1"/>
    <n v="0"/>
    <x v="0"/>
  </r>
  <r>
    <n v="137474"/>
    <x v="36"/>
    <x v="379"/>
    <x v="73356"/>
    <x v="4"/>
    <n v="4"/>
    <n v="0"/>
    <x v="0"/>
  </r>
  <r>
    <n v="137475"/>
    <x v="15"/>
    <x v="398"/>
    <x v="10465"/>
    <x v="0"/>
    <n v="1"/>
    <n v="0"/>
    <x v="0"/>
  </r>
  <r>
    <n v="137476"/>
    <x v="30"/>
    <x v="532"/>
    <x v="3345"/>
    <x v="4"/>
    <n v="5292"/>
    <n v="1087"/>
    <x v="0"/>
  </r>
  <r>
    <n v="137477"/>
    <x v="15"/>
    <x v="393"/>
    <x v="73357"/>
    <x v="0"/>
    <n v="22"/>
    <n v="2"/>
    <x v="0"/>
  </r>
  <r>
    <n v="137478"/>
    <x v="20"/>
    <x v="1122"/>
    <x v="21947"/>
    <x v="0"/>
    <n v="306"/>
    <n v="58"/>
    <x v="0"/>
  </r>
  <r>
    <n v="137479"/>
    <x v="50"/>
    <x v="330"/>
    <x v="73358"/>
    <x v="9"/>
    <n v="21623"/>
    <n v="4473"/>
    <x v="1"/>
  </r>
  <r>
    <n v="137480"/>
    <x v="0"/>
    <x v="179"/>
    <x v="73359"/>
    <x v="0"/>
    <n v="22"/>
    <n v="0"/>
    <x v="0"/>
  </r>
  <r>
    <n v="137481"/>
    <x v="23"/>
    <x v="869"/>
    <x v="107"/>
    <x v="0"/>
    <n v="2"/>
    <n v="0"/>
    <x v="0"/>
  </r>
  <r>
    <n v="137482"/>
    <x v="21"/>
    <x v="413"/>
    <x v="23067"/>
    <x v="0"/>
    <n v="1"/>
    <n v="0"/>
    <x v="0"/>
  </r>
  <r>
    <n v="137483"/>
    <x v="16"/>
    <x v="46"/>
    <x v="40652"/>
    <x v="0"/>
    <n v="1063"/>
    <n v="161"/>
    <x v="0"/>
  </r>
  <r>
    <n v="137484"/>
    <x v="28"/>
    <x v="181"/>
    <x v="73360"/>
    <x v="0"/>
    <n v="6640"/>
    <n v="1485"/>
    <x v="0"/>
  </r>
  <r>
    <n v="137485"/>
    <x v="21"/>
    <x v="69"/>
    <x v="140"/>
    <x v="0"/>
    <n v="0"/>
    <n v="0"/>
    <x v="0"/>
  </r>
  <r>
    <n v="137486"/>
    <x v="31"/>
    <x v="772"/>
    <x v="73361"/>
    <x v="0"/>
    <n v="29"/>
    <n v="0"/>
    <x v="0"/>
  </r>
  <r>
    <n v="137487"/>
    <x v="6"/>
    <x v="379"/>
    <x v="73362"/>
    <x v="0"/>
    <n v="26"/>
    <n v="0"/>
    <x v="0"/>
  </r>
  <r>
    <n v="137488"/>
    <x v="3"/>
    <x v="467"/>
    <x v="3421"/>
    <x v="0"/>
    <n v="15"/>
    <n v="1"/>
    <x v="0"/>
  </r>
  <r>
    <n v="137489"/>
    <x v="16"/>
    <x v="637"/>
    <x v="22209"/>
    <x v="4"/>
    <n v="214"/>
    <n v="37"/>
    <x v="0"/>
  </r>
  <r>
    <n v="137490"/>
    <x v="38"/>
    <x v="251"/>
    <x v="73363"/>
    <x v="1"/>
    <n v="303"/>
    <n v="63"/>
    <x v="0"/>
  </r>
  <r>
    <n v="137491"/>
    <x v="16"/>
    <x v="455"/>
    <x v="73364"/>
    <x v="0"/>
    <n v="121"/>
    <n v="11"/>
    <x v="0"/>
  </r>
  <r>
    <n v="137492"/>
    <x v="44"/>
    <x v="276"/>
    <x v="2538"/>
    <x v="0"/>
    <n v="191"/>
    <n v="30"/>
    <x v="0"/>
  </r>
  <r>
    <n v="137493"/>
    <x v="6"/>
    <x v="1678"/>
    <x v="56617"/>
    <x v="0"/>
    <n v="83"/>
    <n v="2"/>
    <x v="0"/>
  </r>
  <r>
    <n v="137494"/>
    <x v="13"/>
    <x v="13"/>
    <x v="2629"/>
    <x v="0"/>
    <n v="0"/>
    <n v="0"/>
    <x v="0"/>
  </r>
  <r>
    <n v="137495"/>
    <x v="50"/>
    <x v="379"/>
    <x v="73365"/>
    <x v="4"/>
    <n v="5"/>
    <n v="0"/>
    <x v="0"/>
  </r>
  <r>
    <n v="137496"/>
    <x v="72"/>
    <x v="675"/>
    <x v="778"/>
    <x v="0"/>
    <n v="46"/>
    <n v="2"/>
    <x v="0"/>
  </r>
  <r>
    <n v="137497"/>
    <x v="21"/>
    <x v="89"/>
    <x v="17688"/>
    <x v="0"/>
    <n v="23"/>
    <n v="2"/>
    <x v="0"/>
  </r>
  <r>
    <n v="137498"/>
    <x v="31"/>
    <x v="336"/>
    <x v="73366"/>
    <x v="4"/>
    <n v="0"/>
    <n v="0"/>
    <x v="0"/>
  </r>
  <r>
    <n v="137499"/>
    <x v="7"/>
    <x v="568"/>
    <x v="15038"/>
    <x v="0"/>
    <n v="5"/>
    <n v="0"/>
    <x v="0"/>
  </r>
  <r>
    <n v="137500"/>
    <x v="31"/>
    <x v="644"/>
    <x v="73367"/>
    <x v="0"/>
    <n v="1"/>
    <n v="0"/>
    <x v="0"/>
  </r>
  <r>
    <n v="137501"/>
    <x v="3"/>
    <x v="456"/>
    <x v="4457"/>
    <x v="0"/>
    <n v="1"/>
    <n v="0"/>
    <x v="0"/>
  </r>
  <r>
    <n v="137502"/>
    <x v="24"/>
    <x v="847"/>
    <x v="1995"/>
    <x v="0"/>
    <n v="42"/>
    <n v="0"/>
    <x v="0"/>
  </r>
  <r>
    <n v="137503"/>
    <x v="28"/>
    <x v="241"/>
    <x v="1430"/>
    <x v="0"/>
    <n v="954"/>
    <n v="162"/>
    <x v="0"/>
  </r>
  <r>
    <n v="137504"/>
    <x v="31"/>
    <x v="271"/>
    <x v="1457"/>
    <x v="0"/>
    <n v="0"/>
    <n v="0"/>
    <x v="0"/>
  </r>
  <r>
    <n v="137505"/>
    <x v="56"/>
    <x v="109"/>
    <x v="1454"/>
    <x v="0"/>
    <n v="0"/>
    <n v="0"/>
    <x v="0"/>
  </r>
  <r>
    <n v="137506"/>
    <x v="3"/>
    <x v="91"/>
    <x v="29200"/>
    <x v="0"/>
    <n v="0"/>
    <n v="0"/>
    <x v="0"/>
  </r>
  <r>
    <n v="137507"/>
    <x v="33"/>
    <x v="607"/>
    <x v="4724"/>
    <x v="0"/>
    <n v="0"/>
    <n v="0"/>
    <x v="0"/>
  </r>
  <r>
    <n v="137508"/>
    <x v="46"/>
    <x v="1473"/>
    <x v="58066"/>
    <x v="1"/>
    <n v="180"/>
    <n v="28"/>
    <x v="0"/>
  </r>
  <r>
    <n v="137509"/>
    <x v="51"/>
    <x v="339"/>
    <x v="5919"/>
    <x v="0"/>
    <n v="0"/>
    <n v="0"/>
    <x v="0"/>
  </r>
  <r>
    <n v="137510"/>
    <x v="15"/>
    <x v="1147"/>
    <x v="73368"/>
    <x v="0"/>
    <n v="64"/>
    <n v="4"/>
    <x v="0"/>
  </r>
  <r>
    <n v="137511"/>
    <x v="24"/>
    <x v="581"/>
    <x v="156"/>
    <x v="0"/>
    <n v="27"/>
    <n v="5"/>
    <x v="0"/>
  </r>
  <r>
    <n v="137512"/>
    <x v="15"/>
    <x v="16"/>
    <x v="73369"/>
    <x v="0"/>
    <n v="3"/>
    <n v="0"/>
    <x v="0"/>
  </r>
  <r>
    <n v="137513"/>
    <x v="72"/>
    <x v="892"/>
    <x v="2325"/>
    <x v="1"/>
    <n v="281"/>
    <n v="52"/>
    <x v="0"/>
  </r>
  <r>
    <n v="137514"/>
    <x v="7"/>
    <x v="773"/>
    <x v="73370"/>
    <x v="4"/>
    <n v="0"/>
    <n v="0"/>
    <x v="0"/>
  </r>
  <r>
    <n v="137515"/>
    <x v="35"/>
    <x v="224"/>
    <x v="7410"/>
    <x v="0"/>
    <n v="188"/>
    <n v="10"/>
    <x v="0"/>
  </r>
  <r>
    <n v="137516"/>
    <x v="40"/>
    <x v="114"/>
    <x v="32258"/>
    <x v="0"/>
    <n v="2"/>
    <n v="0"/>
    <x v="0"/>
  </r>
  <r>
    <n v="137517"/>
    <x v="13"/>
    <x v="1344"/>
    <x v="131"/>
    <x v="0"/>
    <n v="13"/>
    <n v="3"/>
    <x v="0"/>
  </r>
  <r>
    <n v="137518"/>
    <x v="15"/>
    <x v="424"/>
    <x v="9762"/>
    <x v="0"/>
    <n v="0"/>
    <n v="0"/>
    <x v="0"/>
  </r>
  <r>
    <n v="137519"/>
    <x v="36"/>
    <x v="894"/>
    <x v="73371"/>
    <x v="9"/>
    <n v="22131"/>
    <n v="4670"/>
    <x v="1"/>
  </r>
  <r>
    <n v="137520"/>
    <x v="20"/>
    <x v="977"/>
    <x v="15190"/>
    <x v="0"/>
    <n v="46"/>
    <n v="3"/>
    <x v="0"/>
  </r>
  <r>
    <n v="137521"/>
    <x v="9"/>
    <x v="694"/>
    <x v="73372"/>
    <x v="9"/>
    <n v="59842"/>
    <n v="12916"/>
    <x v="1"/>
  </r>
  <r>
    <n v="137522"/>
    <x v="21"/>
    <x v="400"/>
    <x v="6683"/>
    <x v="0"/>
    <n v="6"/>
    <n v="0"/>
    <x v="0"/>
  </r>
  <r>
    <n v="137523"/>
    <x v="21"/>
    <x v="69"/>
    <x v="156"/>
    <x v="0"/>
    <n v="2"/>
    <n v="0"/>
    <x v="0"/>
  </r>
  <r>
    <n v="137524"/>
    <x v="52"/>
    <x v="1340"/>
    <x v="73373"/>
    <x v="4"/>
    <n v="1858"/>
    <n v="525"/>
    <x v="0"/>
  </r>
  <r>
    <n v="137525"/>
    <x v="33"/>
    <x v="525"/>
    <x v="3837"/>
    <x v="0"/>
    <n v="6"/>
    <n v="2"/>
    <x v="0"/>
  </r>
  <r>
    <n v="137526"/>
    <x v="20"/>
    <x v="1238"/>
    <x v="4503"/>
    <x v="0"/>
    <n v="36"/>
    <n v="9"/>
    <x v="0"/>
  </r>
  <r>
    <n v="137527"/>
    <x v="57"/>
    <x v="267"/>
    <x v="73374"/>
    <x v="4"/>
    <n v="309"/>
    <n v="34"/>
    <x v="0"/>
  </r>
  <r>
    <n v="137528"/>
    <x v="44"/>
    <x v="1110"/>
    <x v="73375"/>
    <x v="1"/>
    <n v="714"/>
    <n v="183"/>
    <x v="0"/>
  </r>
  <r>
    <n v="137529"/>
    <x v="16"/>
    <x v="53"/>
    <x v="73376"/>
    <x v="0"/>
    <n v="12"/>
    <n v="1"/>
    <x v="0"/>
  </r>
  <r>
    <n v="137530"/>
    <x v="6"/>
    <x v="215"/>
    <x v="21325"/>
    <x v="4"/>
    <n v="145"/>
    <n v="24"/>
    <x v="0"/>
  </r>
  <r>
    <n v="137531"/>
    <x v="9"/>
    <x v="1408"/>
    <x v="73377"/>
    <x v="4"/>
    <n v="119"/>
    <n v="36"/>
    <x v="0"/>
  </r>
  <r>
    <n v="137532"/>
    <x v="6"/>
    <x v="422"/>
    <x v="21675"/>
    <x v="0"/>
    <n v="14"/>
    <n v="5"/>
    <x v="0"/>
  </r>
  <r>
    <n v="137533"/>
    <x v="15"/>
    <x v="896"/>
    <x v="29066"/>
    <x v="0"/>
    <n v="2"/>
    <n v="0"/>
    <x v="0"/>
  </r>
  <r>
    <n v="137534"/>
    <x v="77"/>
    <x v="1471"/>
    <x v="13521"/>
    <x v="3"/>
    <n v="249"/>
    <n v="48"/>
    <x v="0"/>
  </r>
  <r>
    <n v="137535"/>
    <x v="51"/>
    <x v="222"/>
    <x v="73378"/>
    <x v="0"/>
    <n v="17"/>
    <n v="3"/>
    <x v="0"/>
  </r>
  <r>
    <n v="137536"/>
    <x v="52"/>
    <x v="1807"/>
    <x v="73379"/>
    <x v="3"/>
    <n v="226"/>
    <n v="54"/>
    <x v="0"/>
  </r>
  <r>
    <n v="137537"/>
    <x v="45"/>
    <x v="313"/>
    <x v="9770"/>
    <x v="1"/>
    <n v="70"/>
    <n v="11"/>
    <x v="0"/>
  </r>
  <r>
    <n v="137538"/>
    <x v="56"/>
    <x v="109"/>
    <x v="15325"/>
    <x v="0"/>
    <n v="10"/>
    <n v="2"/>
    <x v="0"/>
  </r>
  <r>
    <n v="137539"/>
    <x v="15"/>
    <x v="1147"/>
    <x v="73380"/>
    <x v="0"/>
    <n v="16"/>
    <n v="1"/>
    <x v="0"/>
  </r>
  <r>
    <n v="137540"/>
    <x v="39"/>
    <x v="69"/>
    <x v="702"/>
    <x v="1"/>
    <n v="799"/>
    <n v="182"/>
    <x v="0"/>
  </r>
  <r>
    <n v="137541"/>
    <x v="1"/>
    <x v="940"/>
    <x v="73381"/>
    <x v="1"/>
    <n v="1433"/>
    <n v="0"/>
    <x v="0"/>
  </r>
  <r>
    <n v="137542"/>
    <x v="17"/>
    <x v="115"/>
    <x v="4735"/>
    <x v="1"/>
    <n v="149"/>
    <n v="31"/>
    <x v="0"/>
  </r>
  <r>
    <n v="137543"/>
    <x v="32"/>
    <x v="41"/>
    <x v="64597"/>
    <x v="4"/>
    <n v="3"/>
    <n v="1"/>
    <x v="0"/>
  </r>
  <r>
    <n v="137544"/>
    <x v="45"/>
    <x v="599"/>
    <x v="27163"/>
    <x v="0"/>
    <n v="0"/>
    <n v="0"/>
    <x v="0"/>
  </r>
  <r>
    <n v="137545"/>
    <x v="50"/>
    <x v="286"/>
    <x v="22292"/>
    <x v="1"/>
    <n v="310"/>
    <n v="47"/>
    <x v="0"/>
  </r>
  <r>
    <n v="137546"/>
    <x v="51"/>
    <x v="522"/>
    <x v="73382"/>
    <x v="0"/>
    <n v="2"/>
    <n v="0"/>
    <x v="0"/>
  </r>
  <r>
    <n v="137547"/>
    <x v="6"/>
    <x v="228"/>
    <x v="642"/>
    <x v="4"/>
    <n v="6150"/>
    <n v="1270"/>
    <x v="0"/>
  </r>
  <r>
    <n v="137548"/>
    <x v="40"/>
    <x v="333"/>
    <x v="16646"/>
    <x v="4"/>
    <n v="3549"/>
    <n v="506"/>
    <x v="0"/>
  </r>
  <r>
    <n v="137549"/>
    <x v="7"/>
    <x v="246"/>
    <x v="16083"/>
    <x v="0"/>
    <n v="8"/>
    <n v="1"/>
    <x v="0"/>
  </r>
  <r>
    <n v="137550"/>
    <x v="8"/>
    <x v="1184"/>
    <x v="73383"/>
    <x v="0"/>
    <n v="6"/>
    <n v="0"/>
    <x v="0"/>
  </r>
  <r>
    <n v="137551"/>
    <x v="28"/>
    <x v="986"/>
    <x v="156"/>
    <x v="0"/>
    <n v="2"/>
    <n v="0"/>
    <x v="0"/>
  </r>
  <r>
    <n v="137552"/>
    <x v="16"/>
    <x v="46"/>
    <x v="73384"/>
    <x v="0"/>
    <n v="6"/>
    <n v="0"/>
    <x v="0"/>
  </r>
  <r>
    <n v="137553"/>
    <x v="15"/>
    <x v="39"/>
    <x v="21734"/>
    <x v="0"/>
    <n v="0"/>
    <n v="0"/>
    <x v="0"/>
  </r>
  <r>
    <n v="137554"/>
    <x v="56"/>
    <x v="592"/>
    <x v="58"/>
    <x v="1"/>
    <n v="25"/>
    <n v="0"/>
    <x v="0"/>
  </r>
  <r>
    <n v="137555"/>
    <x v="24"/>
    <x v="545"/>
    <x v="39403"/>
    <x v="0"/>
    <n v="2"/>
    <n v="0"/>
    <x v="0"/>
  </r>
  <r>
    <n v="137556"/>
    <x v="36"/>
    <x v="848"/>
    <x v="28939"/>
    <x v="0"/>
    <n v="89"/>
    <n v="18"/>
    <x v="0"/>
  </r>
  <r>
    <n v="137557"/>
    <x v="36"/>
    <x v="1127"/>
    <x v="73385"/>
    <x v="19"/>
    <n v="38"/>
    <n v="3"/>
    <x v="0"/>
  </r>
  <r>
    <n v="137558"/>
    <x v="15"/>
    <x v="344"/>
    <x v="418"/>
    <x v="0"/>
    <n v="2"/>
    <n v="0"/>
    <x v="0"/>
  </r>
  <r>
    <n v="137559"/>
    <x v="44"/>
    <x v="351"/>
    <x v="73386"/>
    <x v="0"/>
    <n v="129"/>
    <n v="22"/>
    <x v="0"/>
  </r>
  <r>
    <n v="137560"/>
    <x v="7"/>
    <x v="1202"/>
    <x v="73387"/>
    <x v="0"/>
    <n v="14"/>
    <n v="0"/>
    <x v="0"/>
  </r>
  <r>
    <n v="137561"/>
    <x v="75"/>
    <x v="1504"/>
    <x v="4647"/>
    <x v="17"/>
    <n v="16"/>
    <n v="1"/>
    <x v="0"/>
  </r>
  <r>
    <n v="137562"/>
    <x v="34"/>
    <x v="662"/>
    <x v="43398"/>
    <x v="0"/>
    <n v="7"/>
    <n v="0"/>
    <x v="0"/>
  </r>
  <r>
    <n v="137563"/>
    <x v="27"/>
    <x v="1375"/>
    <x v="73388"/>
    <x v="19"/>
    <n v="0"/>
    <n v="0"/>
    <x v="0"/>
  </r>
  <r>
    <n v="137564"/>
    <x v="36"/>
    <x v="951"/>
    <x v="73389"/>
    <x v="1"/>
    <n v="560"/>
    <n v="119"/>
    <x v="0"/>
  </r>
  <r>
    <n v="137565"/>
    <x v="47"/>
    <x v="638"/>
    <x v="988"/>
    <x v="4"/>
    <n v="11"/>
    <n v="0"/>
    <x v="0"/>
  </r>
  <r>
    <n v="137566"/>
    <x v="20"/>
    <x v="1011"/>
    <x v="30730"/>
    <x v="0"/>
    <n v="114"/>
    <n v="10"/>
    <x v="0"/>
  </r>
  <r>
    <n v="137567"/>
    <x v="16"/>
    <x v="2243"/>
    <x v="73390"/>
    <x v="9"/>
    <n v="22480"/>
    <n v="4270"/>
    <x v="1"/>
  </r>
  <r>
    <n v="137568"/>
    <x v="0"/>
    <x v="289"/>
    <x v="21765"/>
    <x v="0"/>
    <n v="12"/>
    <n v="1"/>
    <x v="0"/>
  </r>
  <r>
    <n v="137569"/>
    <x v="33"/>
    <x v="42"/>
    <x v="30801"/>
    <x v="0"/>
    <n v="0"/>
    <n v="0"/>
    <x v="0"/>
  </r>
  <r>
    <n v="137570"/>
    <x v="6"/>
    <x v="1146"/>
    <x v="11482"/>
    <x v="4"/>
    <n v="0"/>
    <n v="0"/>
    <x v="0"/>
  </r>
  <r>
    <n v="137571"/>
    <x v="18"/>
    <x v="353"/>
    <x v="5573"/>
    <x v="3"/>
    <n v="43"/>
    <n v="5"/>
    <x v="0"/>
  </r>
  <r>
    <n v="137572"/>
    <x v="16"/>
    <x v="73"/>
    <x v="6480"/>
    <x v="0"/>
    <n v="23"/>
    <n v="1"/>
    <x v="0"/>
  </r>
  <r>
    <n v="137573"/>
    <x v="35"/>
    <x v="863"/>
    <x v="73391"/>
    <x v="0"/>
    <n v="75"/>
    <n v="18"/>
    <x v="0"/>
  </r>
  <r>
    <n v="137574"/>
    <x v="16"/>
    <x v="65"/>
    <x v="15335"/>
    <x v="0"/>
    <n v="340"/>
    <n v="60"/>
    <x v="0"/>
  </r>
  <r>
    <n v="137575"/>
    <x v="12"/>
    <x v="989"/>
    <x v="42106"/>
    <x v="3"/>
    <n v="14"/>
    <n v="2"/>
    <x v="0"/>
  </r>
  <r>
    <n v="137576"/>
    <x v="38"/>
    <x v="301"/>
    <x v="73392"/>
    <x v="1"/>
    <n v="19"/>
    <n v="0"/>
    <x v="0"/>
  </r>
  <r>
    <n v="137577"/>
    <x v="9"/>
    <x v="252"/>
    <x v="73393"/>
    <x v="3"/>
    <n v="3"/>
    <n v="0"/>
    <x v="0"/>
  </r>
  <r>
    <n v="137578"/>
    <x v="3"/>
    <x v="810"/>
    <x v="73394"/>
    <x v="0"/>
    <n v="21"/>
    <n v="1"/>
    <x v="0"/>
  </r>
  <r>
    <n v="137579"/>
    <x v="23"/>
    <x v="145"/>
    <x v="73395"/>
    <x v="0"/>
    <n v="11"/>
    <n v="1"/>
    <x v="0"/>
  </r>
  <r>
    <n v="137580"/>
    <x v="26"/>
    <x v="30"/>
    <x v="73396"/>
    <x v="4"/>
    <n v="390"/>
    <n v="68"/>
    <x v="0"/>
  </r>
  <r>
    <n v="137581"/>
    <x v="21"/>
    <x v="667"/>
    <x v="3275"/>
    <x v="0"/>
    <n v="89"/>
    <n v="8"/>
    <x v="0"/>
  </r>
  <r>
    <n v="137582"/>
    <x v="18"/>
    <x v="1462"/>
    <x v="73397"/>
    <x v="3"/>
    <n v="557"/>
    <n v="72"/>
    <x v="0"/>
  </r>
  <r>
    <n v="137583"/>
    <x v="8"/>
    <x v="851"/>
    <x v="73398"/>
    <x v="0"/>
    <n v="6"/>
    <n v="0"/>
    <x v="0"/>
  </r>
  <r>
    <n v="137584"/>
    <x v="21"/>
    <x v="400"/>
    <x v="5964"/>
    <x v="0"/>
    <n v="15"/>
    <n v="0"/>
    <x v="0"/>
  </r>
  <r>
    <n v="137585"/>
    <x v="21"/>
    <x v="257"/>
    <x v="11549"/>
    <x v="0"/>
    <n v="7"/>
    <n v="0"/>
    <x v="0"/>
  </r>
  <r>
    <n v="137586"/>
    <x v="21"/>
    <x v="89"/>
    <x v="7357"/>
    <x v="0"/>
    <n v="32"/>
    <n v="9"/>
    <x v="0"/>
  </r>
  <r>
    <n v="137587"/>
    <x v="36"/>
    <x v="1024"/>
    <x v="73399"/>
    <x v="1"/>
    <n v="266"/>
    <n v="36"/>
    <x v="0"/>
  </r>
  <r>
    <n v="137588"/>
    <x v="36"/>
    <x v="410"/>
    <x v="73400"/>
    <x v="0"/>
    <n v="111"/>
    <n v="20"/>
    <x v="0"/>
  </r>
  <r>
    <n v="137589"/>
    <x v="24"/>
    <x v="280"/>
    <x v="73401"/>
    <x v="0"/>
    <n v="128"/>
    <n v="14"/>
    <x v="0"/>
  </r>
  <r>
    <n v="137590"/>
    <x v="33"/>
    <x v="133"/>
    <x v="778"/>
    <x v="0"/>
    <n v="5"/>
    <n v="0"/>
    <x v="0"/>
  </r>
  <r>
    <n v="137591"/>
    <x v="34"/>
    <x v="366"/>
    <x v="3008"/>
    <x v="0"/>
    <n v="15"/>
    <n v="0"/>
    <x v="0"/>
  </r>
  <r>
    <n v="137592"/>
    <x v="49"/>
    <x v="1144"/>
    <x v="23159"/>
    <x v="1"/>
    <n v="294"/>
    <n v="37"/>
    <x v="0"/>
  </r>
  <r>
    <n v="137593"/>
    <x v="15"/>
    <x v="236"/>
    <x v="73402"/>
    <x v="0"/>
    <n v="0"/>
    <n v="0"/>
    <x v="0"/>
  </r>
  <r>
    <n v="137594"/>
    <x v="15"/>
    <x v="452"/>
    <x v="73403"/>
    <x v="0"/>
    <n v="0"/>
    <n v="0"/>
    <x v="0"/>
  </r>
  <r>
    <n v="137595"/>
    <x v="29"/>
    <x v="324"/>
    <x v="73404"/>
    <x v="4"/>
    <n v="14"/>
    <n v="2"/>
    <x v="0"/>
  </r>
  <r>
    <n v="137596"/>
    <x v="30"/>
    <x v="627"/>
    <x v="32368"/>
    <x v="0"/>
    <n v="186"/>
    <n v="26"/>
    <x v="0"/>
  </r>
  <r>
    <n v="137597"/>
    <x v="15"/>
    <x v="218"/>
    <x v="349"/>
    <x v="0"/>
    <n v="1"/>
    <n v="0"/>
    <x v="0"/>
  </r>
  <r>
    <n v="137598"/>
    <x v="24"/>
    <x v="56"/>
    <x v="62604"/>
    <x v="0"/>
    <n v="1"/>
    <n v="0"/>
    <x v="0"/>
  </r>
  <r>
    <n v="137599"/>
    <x v="3"/>
    <x v="503"/>
    <x v="73405"/>
    <x v="0"/>
    <n v="0"/>
    <n v="0"/>
    <x v="0"/>
  </r>
  <r>
    <n v="137600"/>
    <x v="33"/>
    <x v="42"/>
    <x v="73406"/>
    <x v="0"/>
    <n v="0"/>
    <n v="0"/>
    <x v="0"/>
  </r>
  <r>
    <n v="137601"/>
    <x v="47"/>
    <x v="1881"/>
    <x v="73407"/>
    <x v="1"/>
    <n v="29"/>
    <n v="5"/>
    <x v="0"/>
  </r>
  <r>
    <n v="137602"/>
    <x v="57"/>
    <x v="1517"/>
    <x v="657"/>
    <x v="0"/>
    <n v="151"/>
    <n v="28"/>
    <x v="0"/>
  </r>
  <r>
    <n v="137603"/>
    <x v="36"/>
    <x v="1605"/>
    <x v="73408"/>
    <x v="0"/>
    <n v="0"/>
    <n v="0"/>
    <x v="0"/>
  </r>
  <r>
    <n v="137604"/>
    <x v="3"/>
    <x v="26"/>
    <x v="72485"/>
    <x v="0"/>
    <n v="1"/>
    <n v="0"/>
    <x v="0"/>
  </r>
  <r>
    <n v="137605"/>
    <x v="6"/>
    <x v="228"/>
    <x v="2783"/>
    <x v="1"/>
    <n v="287"/>
    <n v="34"/>
    <x v="0"/>
  </r>
  <r>
    <n v="137606"/>
    <x v="40"/>
    <x v="370"/>
    <x v="73409"/>
    <x v="0"/>
    <n v="4"/>
    <n v="0"/>
    <x v="0"/>
  </r>
  <r>
    <n v="137607"/>
    <x v="23"/>
    <x v="1216"/>
    <x v="73410"/>
    <x v="0"/>
    <n v="44"/>
    <n v="10"/>
    <x v="0"/>
  </r>
  <r>
    <n v="137608"/>
    <x v="1"/>
    <x v="291"/>
    <x v="73411"/>
    <x v="1"/>
    <n v="158"/>
    <n v="0"/>
    <x v="0"/>
  </r>
  <r>
    <n v="137609"/>
    <x v="7"/>
    <x v="512"/>
    <x v="16388"/>
    <x v="0"/>
    <n v="16"/>
    <n v="0"/>
    <x v="0"/>
  </r>
  <r>
    <n v="137610"/>
    <x v="21"/>
    <x v="23"/>
    <x v="73412"/>
    <x v="0"/>
    <n v="103"/>
    <n v="18"/>
    <x v="0"/>
  </r>
  <r>
    <n v="137611"/>
    <x v="6"/>
    <x v="1391"/>
    <x v="8194"/>
    <x v="0"/>
    <n v="4"/>
    <n v="0"/>
    <x v="0"/>
  </r>
  <r>
    <n v="137612"/>
    <x v="16"/>
    <x v="1180"/>
    <x v="2561"/>
    <x v="0"/>
    <n v="247"/>
    <n v="31"/>
    <x v="0"/>
  </r>
  <r>
    <n v="137613"/>
    <x v="26"/>
    <x v="253"/>
    <x v="73413"/>
    <x v="14"/>
    <n v="10128"/>
    <n v="2432"/>
    <x v="0"/>
  </r>
  <r>
    <n v="137614"/>
    <x v="3"/>
    <x v="207"/>
    <x v="9432"/>
    <x v="0"/>
    <n v="6"/>
    <n v="0"/>
    <x v="0"/>
  </r>
  <r>
    <n v="137615"/>
    <x v="46"/>
    <x v="1272"/>
    <x v="73414"/>
    <x v="1"/>
    <n v="81"/>
    <n v="3"/>
    <x v="0"/>
  </r>
  <r>
    <n v="137616"/>
    <x v="25"/>
    <x v="390"/>
    <x v="2114"/>
    <x v="1"/>
    <n v="601"/>
    <n v="60"/>
    <x v="0"/>
  </r>
  <r>
    <n v="137617"/>
    <x v="63"/>
    <x v="1888"/>
    <x v="2018"/>
    <x v="4"/>
    <n v="515"/>
    <n v="118"/>
    <x v="0"/>
  </r>
  <r>
    <n v="137618"/>
    <x v="6"/>
    <x v="569"/>
    <x v="73415"/>
    <x v="23"/>
    <n v="7242"/>
    <n v="1428"/>
    <x v="0"/>
  </r>
  <r>
    <n v="137619"/>
    <x v="60"/>
    <x v="1580"/>
    <x v="73416"/>
    <x v="4"/>
    <n v="207"/>
    <n v="51"/>
    <x v="0"/>
  </r>
  <r>
    <n v="137620"/>
    <x v="20"/>
    <x v="22"/>
    <x v="73417"/>
    <x v="1"/>
    <n v="358"/>
    <n v="58"/>
    <x v="0"/>
  </r>
  <r>
    <n v="137621"/>
    <x v="0"/>
    <x v="179"/>
    <x v="6565"/>
    <x v="0"/>
    <n v="55"/>
    <n v="7"/>
    <x v="0"/>
  </r>
  <r>
    <n v="137622"/>
    <x v="42"/>
    <x v="1337"/>
    <x v="73418"/>
    <x v="1"/>
    <n v="905"/>
    <n v="241"/>
    <x v="0"/>
  </r>
  <r>
    <n v="137623"/>
    <x v="22"/>
    <x v="426"/>
    <x v="5197"/>
    <x v="0"/>
    <n v="42"/>
    <n v="4"/>
    <x v="0"/>
  </r>
  <r>
    <n v="137624"/>
    <x v="36"/>
    <x v="982"/>
    <x v="73419"/>
    <x v="0"/>
    <n v="173"/>
    <n v="33"/>
    <x v="0"/>
  </r>
  <r>
    <n v="137625"/>
    <x v="29"/>
    <x v="324"/>
    <x v="2681"/>
    <x v="1"/>
    <n v="1"/>
    <n v="0"/>
    <x v="0"/>
  </r>
  <r>
    <n v="137626"/>
    <x v="16"/>
    <x v="776"/>
    <x v="73420"/>
    <x v="4"/>
    <n v="745"/>
    <n v="95"/>
    <x v="0"/>
  </r>
  <r>
    <n v="137627"/>
    <x v="15"/>
    <x v="344"/>
    <x v="1677"/>
    <x v="0"/>
    <n v="5"/>
    <n v="0"/>
    <x v="0"/>
  </r>
  <r>
    <n v="137628"/>
    <x v="30"/>
    <x v="170"/>
    <x v="7330"/>
    <x v="0"/>
    <n v="360"/>
    <n v="100"/>
    <x v="0"/>
  </r>
  <r>
    <n v="137629"/>
    <x v="21"/>
    <x v="69"/>
    <x v="9867"/>
    <x v="0"/>
    <n v="5"/>
    <n v="1"/>
    <x v="0"/>
  </r>
  <r>
    <n v="137630"/>
    <x v="16"/>
    <x v="527"/>
    <x v="11550"/>
    <x v="0"/>
    <n v="1"/>
    <n v="0"/>
    <x v="0"/>
  </r>
  <r>
    <n v="137631"/>
    <x v="35"/>
    <x v="586"/>
    <x v="73421"/>
    <x v="0"/>
    <n v="431"/>
    <n v="90"/>
    <x v="0"/>
  </r>
  <r>
    <n v="137632"/>
    <x v="51"/>
    <x v="263"/>
    <x v="73422"/>
    <x v="0"/>
    <n v="0"/>
    <n v="0"/>
    <x v="0"/>
  </r>
  <r>
    <n v="137633"/>
    <x v="45"/>
    <x v="149"/>
    <x v="5262"/>
    <x v="1"/>
    <n v="201"/>
    <n v="34"/>
    <x v="0"/>
  </r>
  <r>
    <n v="137634"/>
    <x v="7"/>
    <x v="297"/>
    <x v="922"/>
    <x v="0"/>
    <n v="6"/>
    <n v="0"/>
    <x v="0"/>
  </r>
  <r>
    <n v="137635"/>
    <x v="21"/>
    <x v="305"/>
    <x v="6177"/>
    <x v="0"/>
    <n v="0"/>
    <n v="0"/>
    <x v="0"/>
  </r>
  <r>
    <n v="137636"/>
    <x v="20"/>
    <x v="110"/>
    <x v="73423"/>
    <x v="1"/>
    <n v="920"/>
    <n v="218"/>
    <x v="0"/>
  </r>
  <r>
    <n v="137637"/>
    <x v="21"/>
    <x v="413"/>
    <x v="28464"/>
    <x v="0"/>
    <n v="14"/>
    <n v="1"/>
    <x v="0"/>
  </r>
  <r>
    <n v="137638"/>
    <x v="3"/>
    <x v="284"/>
    <x v="73424"/>
    <x v="0"/>
    <n v="35"/>
    <n v="5"/>
    <x v="0"/>
  </r>
  <r>
    <n v="137639"/>
    <x v="13"/>
    <x v="134"/>
    <x v="73425"/>
    <x v="0"/>
    <n v="0"/>
    <n v="0"/>
    <x v="0"/>
  </r>
  <r>
    <n v="137640"/>
    <x v="16"/>
    <x v="73"/>
    <x v="73426"/>
    <x v="0"/>
    <n v="18"/>
    <n v="1"/>
    <x v="0"/>
  </r>
  <r>
    <n v="137641"/>
    <x v="12"/>
    <x v="915"/>
    <x v="42501"/>
    <x v="3"/>
    <n v="10"/>
    <n v="0"/>
    <x v="0"/>
  </r>
  <r>
    <n v="137642"/>
    <x v="58"/>
    <x v="861"/>
    <x v="73427"/>
    <x v="1"/>
    <n v="1380"/>
    <n v="407"/>
    <x v="0"/>
  </r>
  <r>
    <n v="137643"/>
    <x v="15"/>
    <x v="896"/>
    <x v="34250"/>
    <x v="0"/>
    <n v="0"/>
    <n v="0"/>
    <x v="0"/>
  </r>
  <r>
    <n v="137644"/>
    <x v="51"/>
    <x v="704"/>
    <x v="12217"/>
    <x v="0"/>
    <n v="0"/>
    <n v="0"/>
    <x v="0"/>
  </r>
  <r>
    <n v="137645"/>
    <x v="47"/>
    <x v="156"/>
    <x v="1703"/>
    <x v="4"/>
    <n v="62"/>
    <n v="4"/>
    <x v="0"/>
  </r>
  <r>
    <n v="137646"/>
    <x v="51"/>
    <x v="87"/>
    <x v="688"/>
    <x v="0"/>
    <n v="0"/>
    <n v="0"/>
    <x v="0"/>
  </r>
  <r>
    <n v="137647"/>
    <x v="29"/>
    <x v="1660"/>
    <x v="73428"/>
    <x v="4"/>
    <n v="82"/>
    <n v="15"/>
    <x v="0"/>
  </r>
  <r>
    <n v="137648"/>
    <x v="7"/>
    <x v="830"/>
    <x v="1155"/>
    <x v="0"/>
    <n v="8"/>
    <n v="1"/>
    <x v="0"/>
  </r>
  <r>
    <n v="137649"/>
    <x v="27"/>
    <x v="889"/>
    <x v="45011"/>
    <x v="0"/>
    <n v="1349"/>
    <n v="416"/>
    <x v="0"/>
  </r>
  <r>
    <n v="137650"/>
    <x v="42"/>
    <x v="1634"/>
    <x v="73429"/>
    <x v="1"/>
    <n v="288"/>
    <n v="78"/>
    <x v="0"/>
  </r>
  <r>
    <n v="137651"/>
    <x v="15"/>
    <x v="896"/>
    <x v="24561"/>
    <x v="0"/>
    <n v="2"/>
    <n v="0"/>
    <x v="0"/>
  </r>
  <r>
    <n v="137652"/>
    <x v="6"/>
    <x v="198"/>
    <x v="73430"/>
    <x v="0"/>
    <n v="22"/>
    <n v="3"/>
    <x v="0"/>
  </r>
  <r>
    <n v="137653"/>
    <x v="23"/>
    <x v="1216"/>
    <x v="73431"/>
    <x v="4"/>
    <n v="454"/>
    <n v="133"/>
    <x v="0"/>
  </r>
  <r>
    <n v="137654"/>
    <x v="40"/>
    <x v="190"/>
    <x v="18759"/>
    <x v="1"/>
    <n v="15"/>
    <n v="0"/>
    <x v="0"/>
  </r>
  <r>
    <n v="137655"/>
    <x v="6"/>
    <x v="1121"/>
    <x v="47004"/>
    <x v="4"/>
    <n v="12"/>
    <n v="0"/>
    <x v="0"/>
  </r>
  <r>
    <n v="137656"/>
    <x v="50"/>
    <x v="1119"/>
    <x v="17750"/>
    <x v="1"/>
    <n v="73"/>
    <n v="5"/>
    <x v="0"/>
  </r>
  <r>
    <n v="137657"/>
    <x v="44"/>
    <x v="1815"/>
    <x v="73432"/>
    <x v="9"/>
    <n v="356288"/>
    <n v="67834"/>
    <x v="1"/>
  </r>
  <r>
    <n v="137658"/>
    <x v="7"/>
    <x v="900"/>
    <x v="1440"/>
    <x v="0"/>
    <n v="8"/>
    <n v="1"/>
    <x v="0"/>
  </r>
  <r>
    <n v="137659"/>
    <x v="29"/>
    <x v="102"/>
    <x v="33381"/>
    <x v="1"/>
    <n v="313"/>
    <n v="56"/>
    <x v="0"/>
  </r>
  <r>
    <n v="137660"/>
    <x v="50"/>
    <x v="481"/>
    <x v="781"/>
    <x v="0"/>
    <n v="3"/>
    <n v="0"/>
    <x v="0"/>
  </r>
  <r>
    <n v="137661"/>
    <x v="7"/>
    <x v="258"/>
    <x v="73433"/>
    <x v="3"/>
    <n v="0"/>
    <n v="0"/>
    <x v="0"/>
  </r>
  <r>
    <n v="137662"/>
    <x v="13"/>
    <x v="744"/>
    <x v="73434"/>
    <x v="0"/>
    <n v="0"/>
    <n v="0"/>
    <x v="0"/>
  </r>
  <r>
    <n v="137663"/>
    <x v="21"/>
    <x v="69"/>
    <x v="73435"/>
    <x v="0"/>
    <n v="40"/>
    <n v="7"/>
    <x v="0"/>
  </r>
  <r>
    <n v="137664"/>
    <x v="54"/>
    <x v="1786"/>
    <x v="73436"/>
    <x v="1"/>
    <n v="1448"/>
    <n v="770"/>
    <x v="0"/>
  </r>
  <r>
    <n v="137665"/>
    <x v="34"/>
    <x v="366"/>
    <x v="3435"/>
    <x v="0"/>
    <n v="0"/>
    <n v="0"/>
    <x v="0"/>
  </r>
  <r>
    <n v="137666"/>
    <x v="13"/>
    <x v="554"/>
    <x v="65692"/>
    <x v="0"/>
    <n v="0"/>
    <n v="0"/>
    <x v="0"/>
  </r>
  <r>
    <n v="137667"/>
    <x v="13"/>
    <x v="759"/>
    <x v="73437"/>
    <x v="0"/>
    <n v="3"/>
    <n v="0"/>
    <x v="0"/>
  </r>
  <r>
    <n v="137668"/>
    <x v="21"/>
    <x v="691"/>
    <x v="73438"/>
    <x v="0"/>
    <n v="0"/>
    <n v="0"/>
    <x v="0"/>
  </r>
  <r>
    <n v="137669"/>
    <x v="24"/>
    <x v="202"/>
    <x v="1099"/>
    <x v="0"/>
    <n v="0"/>
    <n v="0"/>
    <x v="0"/>
  </r>
  <r>
    <n v="137670"/>
    <x v="36"/>
    <x v="1043"/>
    <x v="73439"/>
    <x v="0"/>
    <n v="204"/>
    <n v="43"/>
    <x v="0"/>
  </r>
  <r>
    <n v="137671"/>
    <x v="16"/>
    <x v="53"/>
    <x v="13293"/>
    <x v="0"/>
    <n v="140"/>
    <n v="29"/>
    <x v="0"/>
  </r>
  <r>
    <n v="137672"/>
    <x v="51"/>
    <x v="1261"/>
    <x v="73440"/>
    <x v="0"/>
    <n v="2"/>
    <n v="0"/>
    <x v="0"/>
  </r>
  <r>
    <n v="137673"/>
    <x v="15"/>
    <x v="344"/>
    <x v="17839"/>
    <x v="0"/>
    <n v="5"/>
    <n v="1"/>
    <x v="0"/>
  </r>
  <r>
    <n v="137674"/>
    <x v="33"/>
    <x v="226"/>
    <x v="2783"/>
    <x v="0"/>
    <n v="56"/>
    <n v="18"/>
    <x v="0"/>
  </r>
  <r>
    <n v="137675"/>
    <x v="53"/>
    <x v="677"/>
    <x v="36943"/>
    <x v="1"/>
    <n v="366"/>
    <n v="65"/>
    <x v="0"/>
  </r>
  <r>
    <n v="137676"/>
    <x v="51"/>
    <x v="1261"/>
    <x v="73441"/>
    <x v="0"/>
    <n v="15"/>
    <n v="2"/>
    <x v="0"/>
  </r>
  <r>
    <n v="137677"/>
    <x v="49"/>
    <x v="621"/>
    <x v="73442"/>
    <x v="0"/>
    <n v="15"/>
    <n v="2"/>
    <x v="0"/>
  </r>
  <r>
    <n v="137678"/>
    <x v="56"/>
    <x v="331"/>
    <x v="1063"/>
    <x v="0"/>
    <n v="1"/>
    <n v="0"/>
    <x v="0"/>
  </r>
  <r>
    <n v="137679"/>
    <x v="17"/>
    <x v="994"/>
    <x v="73443"/>
    <x v="1"/>
    <n v="8105"/>
    <n v="2291"/>
    <x v="0"/>
  </r>
  <r>
    <n v="137680"/>
    <x v="60"/>
    <x v="1411"/>
    <x v="71555"/>
    <x v="4"/>
    <n v="80"/>
    <n v="19"/>
    <x v="0"/>
  </r>
  <r>
    <n v="137681"/>
    <x v="8"/>
    <x v="433"/>
    <x v="73444"/>
    <x v="0"/>
    <n v="0"/>
    <n v="0"/>
    <x v="0"/>
  </r>
  <r>
    <n v="137682"/>
    <x v="20"/>
    <x v="22"/>
    <x v="73445"/>
    <x v="1"/>
    <n v="544"/>
    <n v="105"/>
    <x v="0"/>
  </r>
  <r>
    <n v="137683"/>
    <x v="23"/>
    <x v="473"/>
    <x v="60988"/>
    <x v="0"/>
    <n v="626"/>
    <n v="195"/>
    <x v="0"/>
  </r>
  <r>
    <n v="137684"/>
    <x v="13"/>
    <x v="759"/>
    <x v="73446"/>
    <x v="0"/>
    <n v="3"/>
    <n v="0"/>
    <x v="0"/>
  </r>
  <r>
    <n v="137685"/>
    <x v="20"/>
    <x v="1351"/>
    <x v="1725"/>
    <x v="0"/>
    <n v="24"/>
    <n v="8"/>
    <x v="0"/>
  </r>
  <r>
    <n v="137686"/>
    <x v="51"/>
    <x v="692"/>
    <x v="53281"/>
    <x v="0"/>
    <n v="311"/>
    <n v="64"/>
    <x v="0"/>
  </r>
  <r>
    <n v="137687"/>
    <x v="20"/>
    <x v="762"/>
    <x v="9740"/>
    <x v="0"/>
    <n v="72"/>
    <n v="9"/>
    <x v="0"/>
  </r>
  <r>
    <n v="137688"/>
    <x v="52"/>
    <x v="1454"/>
    <x v="31106"/>
    <x v="4"/>
    <n v="345"/>
    <n v="78"/>
    <x v="0"/>
  </r>
  <r>
    <n v="137689"/>
    <x v="12"/>
    <x v="808"/>
    <x v="809"/>
    <x v="1"/>
    <n v="112"/>
    <n v="23"/>
    <x v="0"/>
  </r>
  <r>
    <n v="137690"/>
    <x v="20"/>
    <x v="1351"/>
    <x v="73447"/>
    <x v="0"/>
    <n v="191"/>
    <n v="42"/>
    <x v="0"/>
  </r>
  <r>
    <n v="137691"/>
    <x v="11"/>
    <x v="125"/>
    <x v="73448"/>
    <x v="1"/>
    <n v="238"/>
    <n v="39"/>
    <x v="0"/>
  </r>
  <r>
    <n v="137692"/>
    <x v="43"/>
    <x v="63"/>
    <x v="73449"/>
    <x v="9"/>
    <n v="6586"/>
    <n v="1352"/>
    <x v="1"/>
  </r>
  <r>
    <n v="137693"/>
    <x v="75"/>
    <x v="935"/>
    <x v="876"/>
    <x v="4"/>
    <n v="80"/>
    <n v="19"/>
    <x v="0"/>
  </r>
  <r>
    <n v="137694"/>
    <x v="50"/>
    <x v="86"/>
    <x v="73450"/>
    <x v="0"/>
    <n v="1"/>
    <n v="0"/>
    <x v="0"/>
  </r>
  <r>
    <n v="137695"/>
    <x v="17"/>
    <x v="472"/>
    <x v="73451"/>
    <x v="1"/>
    <n v="781"/>
    <n v="338"/>
    <x v="0"/>
  </r>
  <r>
    <n v="137696"/>
    <x v="20"/>
    <x v="110"/>
    <x v="73452"/>
    <x v="1"/>
    <n v="984"/>
    <n v="188"/>
    <x v="0"/>
  </r>
  <r>
    <n v="137697"/>
    <x v="21"/>
    <x v="404"/>
    <x v="51069"/>
    <x v="0"/>
    <n v="0"/>
    <n v="0"/>
    <x v="0"/>
  </r>
  <r>
    <n v="137698"/>
    <x v="24"/>
    <x v="996"/>
    <x v="53765"/>
    <x v="0"/>
    <n v="0"/>
    <n v="0"/>
    <x v="0"/>
  </r>
  <r>
    <n v="137699"/>
    <x v="32"/>
    <x v="722"/>
    <x v="6158"/>
    <x v="0"/>
    <n v="41"/>
    <n v="2"/>
    <x v="0"/>
  </r>
  <r>
    <n v="137700"/>
    <x v="40"/>
    <x v="474"/>
    <x v="28801"/>
    <x v="0"/>
    <n v="51"/>
    <n v="15"/>
    <x v="0"/>
  </r>
  <r>
    <n v="137701"/>
    <x v="13"/>
    <x v="690"/>
    <x v="574"/>
    <x v="0"/>
    <n v="0"/>
    <n v="0"/>
    <x v="0"/>
  </r>
  <r>
    <n v="137702"/>
    <x v="13"/>
    <x v="13"/>
    <x v="73453"/>
    <x v="0"/>
    <n v="2"/>
    <n v="0"/>
    <x v="0"/>
  </r>
  <r>
    <n v="137703"/>
    <x v="9"/>
    <x v="416"/>
    <x v="25254"/>
    <x v="1"/>
    <n v="2172"/>
    <n v="277"/>
    <x v="0"/>
  </r>
  <r>
    <n v="137704"/>
    <x v="40"/>
    <x v="361"/>
    <x v="576"/>
    <x v="1"/>
    <n v="35"/>
    <n v="1"/>
    <x v="0"/>
  </r>
  <r>
    <n v="137705"/>
    <x v="6"/>
    <x v="443"/>
    <x v="3664"/>
    <x v="0"/>
    <n v="16"/>
    <n v="3"/>
    <x v="0"/>
  </r>
  <r>
    <n v="137706"/>
    <x v="15"/>
    <x v="236"/>
    <x v="4980"/>
    <x v="0"/>
    <n v="0"/>
    <n v="0"/>
    <x v="0"/>
  </r>
  <r>
    <n v="137707"/>
    <x v="27"/>
    <x v="1375"/>
    <x v="73454"/>
    <x v="0"/>
    <n v="467"/>
    <n v="145"/>
    <x v="0"/>
  </r>
  <r>
    <n v="137708"/>
    <x v="0"/>
    <x v="714"/>
    <x v="73455"/>
    <x v="0"/>
    <n v="181"/>
    <n v="44"/>
    <x v="0"/>
  </r>
  <r>
    <n v="137709"/>
    <x v="13"/>
    <x v="1344"/>
    <x v="6862"/>
    <x v="0"/>
    <n v="0"/>
    <n v="0"/>
    <x v="0"/>
  </r>
  <r>
    <n v="137710"/>
    <x v="44"/>
    <x v="1161"/>
    <x v="7498"/>
    <x v="0"/>
    <n v="70"/>
    <n v="26"/>
    <x v="0"/>
  </r>
  <r>
    <n v="137711"/>
    <x v="37"/>
    <x v="976"/>
    <x v="236"/>
    <x v="1"/>
    <n v="15"/>
    <n v="2"/>
    <x v="0"/>
  </r>
  <r>
    <n v="137712"/>
    <x v="36"/>
    <x v="410"/>
    <x v="73456"/>
    <x v="0"/>
    <n v="104"/>
    <n v="18"/>
    <x v="0"/>
  </r>
  <r>
    <n v="137713"/>
    <x v="31"/>
    <x v="191"/>
    <x v="73457"/>
    <x v="0"/>
    <n v="120"/>
    <n v="7"/>
    <x v="0"/>
  </r>
  <r>
    <n v="137714"/>
    <x v="26"/>
    <x v="30"/>
    <x v="24326"/>
    <x v="4"/>
    <n v="292"/>
    <n v="50"/>
    <x v="0"/>
  </r>
  <r>
    <n v="137715"/>
    <x v="24"/>
    <x v="34"/>
    <x v="73458"/>
    <x v="0"/>
    <n v="53"/>
    <n v="4"/>
    <x v="0"/>
  </r>
  <r>
    <n v="137716"/>
    <x v="37"/>
    <x v="157"/>
    <x v="8814"/>
    <x v="0"/>
    <n v="76"/>
    <n v="8"/>
    <x v="0"/>
  </r>
  <r>
    <n v="137717"/>
    <x v="51"/>
    <x v="222"/>
    <x v="73459"/>
    <x v="0"/>
    <n v="15"/>
    <n v="0"/>
    <x v="0"/>
  </r>
  <r>
    <n v="137718"/>
    <x v="16"/>
    <x v="1180"/>
    <x v="3825"/>
    <x v="0"/>
    <n v="222"/>
    <n v="30"/>
    <x v="0"/>
  </r>
  <r>
    <n v="137719"/>
    <x v="9"/>
    <x v="1048"/>
    <x v="73460"/>
    <x v="1"/>
    <n v="520"/>
    <n v="118"/>
    <x v="0"/>
  </r>
  <r>
    <n v="137720"/>
    <x v="16"/>
    <x v="931"/>
    <x v="1212"/>
    <x v="0"/>
    <n v="764"/>
    <n v="107"/>
    <x v="0"/>
  </r>
  <r>
    <n v="137721"/>
    <x v="30"/>
    <x v="1431"/>
    <x v="44169"/>
    <x v="1"/>
    <n v="461"/>
    <n v="119"/>
    <x v="0"/>
  </r>
  <r>
    <n v="137722"/>
    <x v="40"/>
    <x v="97"/>
    <x v="73461"/>
    <x v="4"/>
    <n v="33"/>
    <n v="0"/>
    <x v="0"/>
  </r>
  <r>
    <n v="137723"/>
    <x v="24"/>
    <x v="842"/>
    <x v="34184"/>
    <x v="0"/>
    <n v="3"/>
    <n v="0"/>
    <x v="0"/>
  </r>
  <r>
    <n v="137724"/>
    <x v="24"/>
    <x v="842"/>
    <x v="73462"/>
    <x v="0"/>
    <n v="42"/>
    <n v="5"/>
    <x v="0"/>
  </r>
  <r>
    <n v="137725"/>
    <x v="12"/>
    <x v="808"/>
    <x v="1178"/>
    <x v="1"/>
    <n v="265"/>
    <n v="25"/>
    <x v="0"/>
  </r>
  <r>
    <n v="137726"/>
    <x v="0"/>
    <x v="289"/>
    <x v="73463"/>
    <x v="0"/>
    <n v="48"/>
    <n v="4"/>
    <x v="0"/>
  </r>
  <r>
    <n v="137727"/>
    <x v="46"/>
    <x v="76"/>
    <x v="4680"/>
    <x v="4"/>
    <n v="10"/>
    <n v="1"/>
    <x v="0"/>
  </r>
  <r>
    <n v="137728"/>
    <x v="13"/>
    <x v="488"/>
    <x v="15494"/>
    <x v="0"/>
    <n v="7"/>
    <n v="1"/>
    <x v="0"/>
  </r>
  <r>
    <n v="137729"/>
    <x v="15"/>
    <x v="660"/>
    <x v="2309"/>
    <x v="0"/>
    <n v="2"/>
    <n v="0"/>
    <x v="0"/>
  </r>
  <r>
    <n v="137730"/>
    <x v="45"/>
    <x v="577"/>
    <x v="587"/>
    <x v="12"/>
    <n v="188"/>
    <n v="24"/>
    <x v="0"/>
  </r>
  <r>
    <n v="137731"/>
    <x v="34"/>
    <x v="631"/>
    <x v="73464"/>
    <x v="0"/>
    <n v="0"/>
    <n v="0"/>
    <x v="0"/>
  </r>
  <r>
    <n v="137732"/>
    <x v="10"/>
    <x v="678"/>
    <x v="21439"/>
    <x v="1"/>
    <n v="924"/>
    <n v="222"/>
    <x v="0"/>
  </r>
  <r>
    <n v="137733"/>
    <x v="62"/>
    <x v="1309"/>
    <x v="73465"/>
    <x v="1"/>
    <n v="924"/>
    <n v="166"/>
    <x v="0"/>
  </r>
  <r>
    <n v="137734"/>
    <x v="23"/>
    <x v="127"/>
    <x v="43355"/>
    <x v="0"/>
    <n v="5"/>
    <n v="0"/>
    <x v="0"/>
  </r>
  <r>
    <n v="137735"/>
    <x v="33"/>
    <x v="607"/>
    <x v="465"/>
    <x v="0"/>
    <n v="5"/>
    <n v="0"/>
    <x v="0"/>
  </r>
  <r>
    <n v="137736"/>
    <x v="16"/>
    <x v="46"/>
    <x v="11004"/>
    <x v="0"/>
    <n v="0"/>
    <n v="0"/>
    <x v="0"/>
  </r>
  <r>
    <n v="137737"/>
    <x v="56"/>
    <x v="398"/>
    <x v="2527"/>
    <x v="0"/>
    <n v="21"/>
    <n v="1"/>
    <x v="0"/>
  </r>
  <r>
    <n v="137738"/>
    <x v="6"/>
    <x v="1440"/>
    <x v="73466"/>
    <x v="0"/>
    <n v="0"/>
    <n v="0"/>
    <x v="0"/>
  </r>
  <r>
    <n v="137739"/>
    <x v="24"/>
    <x v="802"/>
    <x v="73467"/>
    <x v="0"/>
    <n v="9"/>
    <n v="0"/>
    <x v="0"/>
  </r>
  <r>
    <n v="137740"/>
    <x v="13"/>
    <x v="10"/>
    <x v="656"/>
    <x v="0"/>
    <n v="6"/>
    <n v="0"/>
    <x v="0"/>
  </r>
  <r>
    <n v="137741"/>
    <x v="53"/>
    <x v="1037"/>
    <x v="1099"/>
    <x v="0"/>
    <n v="150"/>
    <n v="34"/>
    <x v="0"/>
  </r>
  <r>
    <n v="137742"/>
    <x v="9"/>
    <x v="932"/>
    <x v="73468"/>
    <x v="4"/>
    <n v="737"/>
    <n v="175"/>
    <x v="0"/>
  </r>
  <r>
    <n v="137743"/>
    <x v="21"/>
    <x v="69"/>
    <x v="290"/>
    <x v="0"/>
    <n v="0"/>
    <n v="0"/>
    <x v="0"/>
  </r>
  <r>
    <n v="137744"/>
    <x v="24"/>
    <x v="499"/>
    <x v="73469"/>
    <x v="0"/>
    <n v="1"/>
    <n v="0"/>
    <x v="0"/>
  </r>
  <r>
    <n v="137745"/>
    <x v="31"/>
    <x v="282"/>
    <x v="73470"/>
    <x v="0"/>
    <n v="120"/>
    <n v="9"/>
    <x v="0"/>
  </r>
  <r>
    <n v="137746"/>
    <x v="15"/>
    <x v="1147"/>
    <x v="10688"/>
    <x v="0"/>
    <n v="4"/>
    <n v="0"/>
    <x v="0"/>
  </r>
  <r>
    <n v="137747"/>
    <x v="20"/>
    <x v="159"/>
    <x v="10969"/>
    <x v="1"/>
    <n v="125"/>
    <n v="10"/>
    <x v="0"/>
  </r>
  <r>
    <n v="137748"/>
    <x v="31"/>
    <x v="71"/>
    <x v="36731"/>
    <x v="0"/>
    <n v="17"/>
    <n v="0"/>
    <x v="0"/>
  </r>
  <r>
    <n v="137749"/>
    <x v="15"/>
    <x v="328"/>
    <x v="73471"/>
    <x v="0"/>
    <n v="5"/>
    <n v="1"/>
    <x v="0"/>
  </r>
  <r>
    <n v="137750"/>
    <x v="60"/>
    <x v="1765"/>
    <x v="73472"/>
    <x v="1"/>
    <n v="0"/>
    <n v="0"/>
    <x v="0"/>
  </r>
  <r>
    <n v="137751"/>
    <x v="39"/>
    <x v="384"/>
    <x v="73473"/>
    <x v="0"/>
    <n v="278"/>
    <n v="63"/>
    <x v="0"/>
  </r>
  <r>
    <n v="137752"/>
    <x v="28"/>
    <x v="268"/>
    <x v="1343"/>
    <x v="0"/>
    <n v="0"/>
    <n v="0"/>
    <x v="0"/>
  </r>
  <r>
    <n v="137753"/>
    <x v="31"/>
    <x v="1358"/>
    <x v="73474"/>
    <x v="0"/>
    <n v="2"/>
    <n v="0"/>
    <x v="0"/>
  </r>
  <r>
    <n v="137754"/>
    <x v="3"/>
    <x v="95"/>
    <x v="301"/>
    <x v="0"/>
    <n v="9"/>
    <n v="0"/>
    <x v="0"/>
  </r>
  <r>
    <n v="137755"/>
    <x v="45"/>
    <x v="539"/>
    <x v="25278"/>
    <x v="0"/>
    <n v="36"/>
    <n v="6"/>
    <x v="0"/>
  </r>
  <r>
    <n v="137756"/>
    <x v="56"/>
    <x v="1096"/>
    <x v="15133"/>
    <x v="0"/>
    <n v="21"/>
    <n v="3"/>
    <x v="0"/>
  </r>
  <r>
    <n v="137757"/>
    <x v="13"/>
    <x v="134"/>
    <x v="52298"/>
    <x v="0"/>
    <n v="9"/>
    <n v="3"/>
    <x v="0"/>
  </r>
  <r>
    <n v="137758"/>
    <x v="6"/>
    <x v="1063"/>
    <x v="4846"/>
    <x v="4"/>
    <n v="2"/>
    <n v="0"/>
    <x v="0"/>
  </r>
  <r>
    <n v="137759"/>
    <x v="16"/>
    <x v="93"/>
    <x v="2958"/>
    <x v="1"/>
    <n v="104"/>
    <n v="22"/>
    <x v="0"/>
  </r>
  <r>
    <n v="137760"/>
    <x v="32"/>
    <x v="1246"/>
    <x v="73475"/>
    <x v="4"/>
    <n v="9"/>
    <n v="0"/>
    <x v="0"/>
  </r>
  <r>
    <n v="137761"/>
    <x v="3"/>
    <x v="314"/>
    <x v="24523"/>
    <x v="0"/>
    <n v="280"/>
    <n v="65"/>
    <x v="0"/>
  </r>
  <r>
    <n v="137762"/>
    <x v="21"/>
    <x v="345"/>
    <x v="73476"/>
    <x v="3"/>
    <n v="0"/>
    <n v="0"/>
    <x v="0"/>
  </r>
  <r>
    <n v="137763"/>
    <x v="57"/>
    <x v="1403"/>
    <x v="73477"/>
    <x v="1"/>
    <n v="798"/>
    <n v="134"/>
    <x v="0"/>
  </r>
  <r>
    <n v="137764"/>
    <x v="36"/>
    <x v="410"/>
    <x v="9724"/>
    <x v="0"/>
    <n v="194"/>
    <n v="46"/>
    <x v="0"/>
  </r>
  <r>
    <n v="137765"/>
    <x v="0"/>
    <x v="478"/>
    <x v="20673"/>
    <x v="4"/>
    <n v="7"/>
    <n v="1"/>
    <x v="0"/>
  </r>
  <r>
    <n v="137766"/>
    <x v="20"/>
    <x v="110"/>
    <x v="73478"/>
    <x v="0"/>
    <n v="116"/>
    <n v="4"/>
    <x v="0"/>
  </r>
  <r>
    <n v="137767"/>
    <x v="15"/>
    <x v="398"/>
    <x v="487"/>
    <x v="0"/>
    <n v="5"/>
    <n v="1"/>
    <x v="0"/>
  </r>
  <r>
    <n v="137768"/>
    <x v="45"/>
    <x v="539"/>
    <x v="1186"/>
    <x v="0"/>
    <n v="99"/>
    <n v="25"/>
    <x v="0"/>
  </r>
  <r>
    <n v="137769"/>
    <x v="18"/>
    <x v="531"/>
    <x v="73479"/>
    <x v="11"/>
    <n v="9122"/>
    <n v="2057"/>
    <x v="0"/>
  </r>
  <r>
    <n v="137770"/>
    <x v="29"/>
    <x v="745"/>
    <x v="21961"/>
    <x v="4"/>
    <n v="1"/>
    <n v="0"/>
    <x v="0"/>
  </r>
  <r>
    <n v="137771"/>
    <x v="25"/>
    <x v="606"/>
    <x v="13906"/>
    <x v="1"/>
    <n v="714"/>
    <n v="120"/>
    <x v="0"/>
  </r>
  <r>
    <n v="137772"/>
    <x v="38"/>
    <x v="1626"/>
    <x v="73480"/>
    <x v="1"/>
    <n v="0"/>
    <n v="0"/>
    <x v="0"/>
  </r>
  <r>
    <n v="137773"/>
    <x v="24"/>
    <x v="612"/>
    <x v="73481"/>
    <x v="0"/>
    <n v="11"/>
    <n v="0"/>
    <x v="0"/>
  </r>
  <r>
    <n v="137774"/>
    <x v="39"/>
    <x v="55"/>
    <x v="8871"/>
    <x v="0"/>
    <n v="0"/>
    <n v="0"/>
    <x v="0"/>
  </r>
  <r>
    <n v="137775"/>
    <x v="34"/>
    <x v="662"/>
    <x v="33842"/>
    <x v="0"/>
    <n v="0"/>
    <n v="0"/>
    <x v="0"/>
  </r>
  <r>
    <n v="137776"/>
    <x v="52"/>
    <x v="92"/>
    <x v="73482"/>
    <x v="3"/>
    <n v="121"/>
    <n v="21"/>
    <x v="0"/>
  </r>
  <r>
    <n v="137777"/>
    <x v="23"/>
    <x v="321"/>
    <x v="6712"/>
    <x v="4"/>
    <n v="736"/>
    <n v="187"/>
    <x v="0"/>
  </r>
  <r>
    <n v="137778"/>
    <x v="61"/>
    <x v="1697"/>
    <x v="73483"/>
    <x v="4"/>
    <n v="19"/>
    <n v="0"/>
    <x v="0"/>
  </r>
  <r>
    <n v="137779"/>
    <x v="26"/>
    <x v="372"/>
    <x v="3013"/>
    <x v="0"/>
    <n v="4"/>
    <n v="0"/>
    <x v="0"/>
  </r>
  <r>
    <n v="137780"/>
    <x v="15"/>
    <x v="328"/>
    <x v="73484"/>
    <x v="0"/>
    <n v="41"/>
    <n v="4"/>
    <x v="0"/>
  </r>
  <r>
    <n v="137781"/>
    <x v="31"/>
    <x v="220"/>
    <x v="61296"/>
    <x v="0"/>
    <n v="0"/>
    <n v="0"/>
    <x v="0"/>
  </r>
  <r>
    <n v="137782"/>
    <x v="47"/>
    <x v="1960"/>
    <x v="12525"/>
    <x v="1"/>
    <n v="1527"/>
    <n v="265"/>
    <x v="0"/>
  </r>
  <r>
    <n v="137783"/>
    <x v="21"/>
    <x v="423"/>
    <x v="5351"/>
    <x v="0"/>
    <n v="18"/>
    <n v="0"/>
    <x v="0"/>
  </r>
  <r>
    <n v="137784"/>
    <x v="9"/>
    <x v="1131"/>
    <x v="73485"/>
    <x v="11"/>
    <n v="850"/>
    <n v="197"/>
    <x v="0"/>
  </r>
  <r>
    <n v="137785"/>
    <x v="24"/>
    <x v="247"/>
    <x v="73486"/>
    <x v="0"/>
    <n v="2"/>
    <n v="1"/>
    <x v="0"/>
  </r>
  <r>
    <n v="137786"/>
    <x v="8"/>
    <x v="1184"/>
    <x v="5678"/>
    <x v="0"/>
    <n v="3"/>
    <n v="0"/>
    <x v="0"/>
  </r>
  <r>
    <n v="137787"/>
    <x v="2"/>
    <x v="567"/>
    <x v="1830"/>
    <x v="4"/>
    <n v="161"/>
    <n v="29"/>
    <x v="0"/>
  </r>
  <r>
    <n v="137788"/>
    <x v="30"/>
    <x v="756"/>
    <x v="862"/>
    <x v="1"/>
    <n v="184"/>
    <n v="37"/>
    <x v="0"/>
  </r>
  <r>
    <n v="137789"/>
    <x v="63"/>
    <x v="198"/>
    <x v="73487"/>
    <x v="1"/>
    <n v="8604"/>
    <n v="2925"/>
    <x v="0"/>
  </r>
  <r>
    <n v="137790"/>
    <x v="77"/>
    <x v="823"/>
    <x v="73488"/>
    <x v="13"/>
    <n v="1516"/>
    <n v="336"/>
    <x v="0"/>
  </r>
  <r>
    <n v="137791"/>
    <x v="23"/>
    <x v="1339"/>
    <x v="73489"/>
    <x v="0"/>
    <n v="24"/>
    <n v="7"/>
    <x v="0"/>
  </r>
  <r>
    <n v="137792"/>
    <x v="51"/>
    <x v="167"/>
    <x v="73490"/>
    <x v="0"/>
    <n v="16"/>
    <n v="0"/>
    <x v="0"/>
  </r>
  <r>
    <n v="137793"/>
    <x v="31"/>
    <x v="504"/>
    <x v="73491"/>
    <x v="0"/>
    <n v="0"/>
    <n v="0"/>
    <x v="0"/>
  </r>
  <r>
    <n v="137794"/>
    <x v="13"/>
    <x v="10"/>
    <x v="7540"/>
    <x v="0"/>
    <n v="0"/>
    <n v="0"/>
    <x v="0"/>
  </r>
  <r>
    <n v="137795"/>
    <x v="0"/>
    <x v="244"/>
    <x v="62796"/>
    <x v="1"/>
    <n v="56"/>
    <n v="9"/>
    <x v="0"/>
  </r>
  <r>
    <n v="137796"/>
    <x v="44"/>
    <x v="784"/>
    <x v="7343"/>
    <x v="0"/>
    <n v="81"/>
    <n v="19"/>
    <x v="0"/>
  </r>
  <r>
    <n v="137797"/>
    <x v="23"/>
    <x v="1112"/>
    <x v="47767"/>
    <x v="0"/>
    <n v="12"/>
    <n v="0"/>
    <x v="0"/>
  </r>
  <r>
    <n v="137798"/>
    <x v="29"/>
    <x v="1136"/>
    <x v="73492"/>
    <x v="1"/>
    <n v="369"/>
    <n v="67"/>
    <x v="0"/>
  </r>
  <r>
    <n v="137799"/>
    <x v="30"/>
    <x v="1313"/>
    <x v="19608"/>
    <x v="0"/>
    <n v="135"/>
    <n v="33"/>
    <x v="0"/>
  </r>
  <r>
    <n v="137800"/>
    <x v="22"/>
    <x v="1018"/>
    <x v="73493"/>
    <x v="0"/>
    <n v="28"/>
    <n v="1"/>
    <x v="0"/>
  </r>
  <r>
    <n v="137801"/>
    <x v="13"/>
    <x v="134"/>
    <x v="7962"/>
    <x v="0"/>
    <n v="0"/>
    <n v="0"/>
    <x v="0"/>
  </r>
  <r>
    <n v="137802"/>
    <x v="35"/>
    <x v="1196"/>
    <x v="73494"/>
    <x v="0"/>
    <n v="216"/>
    <n v="56"/>
    <x v="0"/>
  </r>
  <r>
    <n v="137803"/>
    <x v="41"/>
    <x v="1449"/>
    <x v="35391"/>
    <x v="4"/>
    <n v="3874"/>
    <n v="469"/>
    <x v="0"/>
  </r>
  <r>
    <n v="137804"/>
    <x v="8"/>
    <x v="549"/>
    <x v="73495"/>
    <x v="0"/>
    <n v="34"/>
    <n v="4"/>
    <x v="0"/>
  </r>
  <r>
    <n v="137805"/>
    <x v="28"/>
    <x v="307"/>
    <x v="73496"/>
    <x v="0"/>
    <n v="162"/>
    <n v="25"/>
    <x v="0"/>
  </r>
  <r>
    <n v="137806"/>
    <x v="45"/>
    <x v="930"/>
    <x v="73497"/>
    <x v="3"/>
    <n v="3"/>
    <n v="0"/>
    <x v="0"/>
  </r>
  <r>
    <n v="137807"/>
    <x v="35"/>
    <x v="414"/>
    <x v="73498"/>
    <x v="0"/>
    <n v="179"/>
    <n v="31"/>
    <x v="0"/>
  </r>
  <r>
    <n v="137808"/>
    <x v="24"/>
    <x v="161"/>
    <x v="69017"/>
    <x v="0"/>
    <n v="126"/>
    <n v="19"/>
    <x v="0"/>
  </r>
  <r>
    <n v="137809"/>
    <x v="32"/>
    <x v="1498"/>
    <x v="1267"/>
    <x v="0"/>
    <n v="18"/>
    <n v="5"/>
    <x v="0"/>
  </r>
  <r>
    <n v="137810"/>
    <x v="13"/>
    <x v="383"/>
    <x v="3980"/>
    <x v="0"/>
    <n v="2"/>
    <n v="0"/>
    <x v="0"/>
  </r>
  <r>
    <n v="137811"/>
    <x v="25"/>
    <x v="735"/>
    <x v="73499"/>
    <x v="0"/>
    <n v="8"/>
    <n v="0"/>
    <x v="0"/>
  </r>
  <r>
    <n v="137812"/>
    <x v="24"/>
    <x v="260"/>
    <x v="12534"/>
    <x v="0"/>
    <n v="101"/>
    <n v="0"/>
    <x v="0"/>
  </r>
  <r>
    <n v="137813"/>
    <x v="22"/>
    <x v="35"/>
    <x v="3439"/>
    <x v="0"/>
    <n v="73"/>
    <n v="16"/>
    <x v="0"/>
  </r>
  <r>
    <n v="137814"/>
    <x v="21"/>
    <x v="89"/>
    <x v="2397"/>
    <x v="0"/>
    <n v="67"/>
    <n v="21"/>
    <x v="0"/>
  </r>
  <r>
    <n v="137815"/>
    <x v="15"/>
    <x v="344"/>
    <x v="73500"/>
    <x v="0"/>
    <n v="1"/>
    <n v="0"/>
    <x v="0"/>
  </r>
  <r>
    <n v="137816"/>
    <x v="13"/>
    <x v="629"/>
    <x v="73501"/>
    <x v="0"/>
    <n v="0"/>
    <n v="0"/>
    <x v="0"/>
  </r>
  <r>
    <n v="137817"/>
    <x v="29"/>
    <x v="682"/>
    <x v="55075"/>
    <x v="0"/>
    <n v="75"/>
    <n v="14"/>
    <x v="0"/>
  </r>
  <r>
    <n v="137818"/>
    <x v="7"/>
    <x v="619"/>
    <x v="73502"/>
    <x v="0"/>
    <n v="9"/>
    <n v="0"/>
    <x v="0"/>
  </r>
  <r>
    <n v="137819"/>
    <x v="72"/>
    <x v="727"/>
    <x v="21576"/>
    <x v="1"/>
    <n v="2"/>
    <n v="0"/>
    <x v="0"/>
  </r>
  <r>
    <n v="137820"/>
    <x v="0"/>
    <x v="478"/>
    <x v="8671"/>
    <x v="0"/>
    <n v="12"/>
    <n v="2"/>
    <x v="0"/>
  </r>
  <r>
    <n v="137821"/>
    <x v="9"/>
    <x v="749"/>
    <x v="27300"/>
    <x v="3"/>
    <n v="21"/>
    <n v="5"/>
    <x v="0"/>
  </r>
  <r>
    <n v="137822"/>
    <x v="57"/>
    <x v="1799"/>
    <x v="73503"/>
    <x v="0"/>
    <n v="254"/>
    <n v="53"/>
    <x v="0"/>
  </r>
  <r>
    <n v="137823"/>
    <x v="40"/>
    <x v="970"/>
    <x v="581"/>
    <x v="0"/>
    <n v="7"/>
    <n v="0"/>
    <x v="0"/>
  </r>
  <r>
    <n v="137824"/>
    <x v="50"/>
    <x v="730"/>
    <x v="51520"/>
    <x v="0"/>
    <n v="15"/>
    <n v="0"/>
    <x v="0"/>
  </r>
  <r>
    <n v="137825"/>
    <x v="15"/>
    <x v="432"/>
    <x v="10028"/>
    <x v="0"/>
    <n v="4"/>
    <n v="0"/>
    <x v="0"/>
  </r>
  <r>
    <n v="137826"/>
    <x v="3"/>
    <x v="456"/>
    <x v="170"/>
    <x v="0"/>
    <n v="4"/>
    <n v="0"/>
    <x v="0"/>
  </r>
  <r>
    <n v="137827"/>
    <x v="69"/>
    <x v="369"/>
    <x v="1351"/>
    <x v="1"/>
    <n v="404"/>
    <n v="113"/>
    <x v="0"/>
  </r>
  <r>
    <n v="137828"/>
    <x v="8"/>
    <x v="477"/>
    <x v="465"/>
    <x v="0"/>
    <n v="17"/>
    <n v="0"/>
    <x v="0"/>
  </r>
  <r>
    <n v="137829"/>
    <x v="39"/>
    <x v="1585"/>
    <x v="8730"/>
    <x v="0"/>
    <n v="4"/>
    <n v="0"/>
    <x v="0"/>
  </r>
  <r>
    <n v="137830"/>
    <x v="65"/>
    <x v="544"/>
    <x v="31237"/>
    <x v="2"/>
    <n v="556"/>
    <n v="145"/>
    <x v="0"/>
  </r>
  <r>
    <n v="137831"/>
    <x v="0"/>
    <x v="244"/>
    <x v="73504"/>
    <x v="0"/>
    <n v="116"/>
    <n v="29"/>
    <x v="0"/>
  </r>
  <r>
    <n v="137832"/>
    <x v="63"/>
    <x v="1914"/>
    <x v="73505"/>
    <x v="1"/>
    <n v="669"/>
    <n v="105"/>
    <x v="0"/>
  </r>
  <r>
    <n v="137833"/>
    <x v="13"/>
    <x v="629"/>
    <x v="11664"/>
    <x v="0"/>
    <n v="6"/>
    <n v="0"/>
    <x v="0"/>
  </r>
  <r>
    <n v="137834"/>
    <x v="22"/>
    <x v="1041"/>
    <x v="73506"/>
    <x v="0"/>
    <n v="118"/>
    <n v="25"/>
    <x v="0"/>
  </r>
  <r>
    <n v="137835"/>
    <x v="49"/>
    <x v="1155"/>
    <x v="73507"/>
    <x v="3"/>
    <n v="65"/>
    <n v="8"/>
    <x v="0"/>
  </r>
  <r>
    <n v="137836"/>
    <x v="21"/>
    <x v="345"/>
    <x v="1316"/>
    <x v="0"/>
    <n v="61"/>
    <n v="11"/>
    <x v="0"/>
  </r>
  <r>
    <n v="137837"/>
    <x v="5"/>
    <x v="5"/>
    <x v="1282"/>
    <x v="1"/>
    <n v="52"/>
    <n v="5"/>
    <x v="0"/>
  </r>
  <r>
    <n v="137838"/>
    <x v="15"/>
    <x v="16"/>
    <x v="73508"/>
    <x v="0"/>
    <n v="0"/>
    <n v="0"/>
    <x v="0"/>
  </r>
  <r>
    <n v="137839"/>
    <x v="23"/>
    <x v="875"/>
    <x v="748"/>
    <x v="0"/>
    <n v="7"/>
    <n v="0"/>
    <x v="0"/>
  </r>
  <r>
    <n v="137840"/>
    <x v="3"/>
    <x v="207"/>
    <x v="73509"/>
    <x v="0"/>
    <n v="0"/>
    <n v="0"/>
    <x v="0"/>
  </r>
  <r>
    <n v="137841"/>
    <x v="29"/>
    <x v="1660"/>
    <x v="73510"/>
    <x v="4"/>
    <n v="72"/>
    <n v="13"/>
    <x v="0"/>
  </r>
  <r>
    <n v="137842"/>
    <x v="18"/>
    <x v="548"/>
    <x v="35001"/>
    <x v="4"/>
    <n v="84"/>
    <n v="18"/>
    <x v="0"/>
  </r>
  <r>
    <n v="137843"/>
    <x v="15"/>
    <x v="79"/>
    <x v="8776"/>
    <x v="0"/>
    <n v="4"/>
    <n v="0"/>
    <x v="0"/>
  </r>
  <r>
    <n v="137844"/>
    <x v="24"/>
    <x v="879"/>
    <x v="73511"/>
    <x v="0"/>
    <n v="10"/>
    <n v="3"/>
    <x v="0"/>
  </r>
  <r>
    <n v="137845"/>
    <x v="6"/>
    <x v="837"/>
    <x v="21061"/>
    <x v="0"/>
    <n v="129"/>
    <n v="11"/>
    <x v="0"/>
  </r>
  <r>
    <n v="137846"/>
    <x v="20"/>
    <x v="277"/>
    <x v="13805"/>
    <x v="0"/>
    <n v="135"/>
    <n v="44"/>
    <x v="0"/>
  </r>
  <r>
    <n v="137847"/>
    <x v="26"/>
    <x v="1331"/>
    <x v="1021"/>
    <x v="4"/>
    <n v="161"/>
    <n v="48"/>
    <x v="0"/>
  </r>
  <r>
    <n v="137848"/>
    <x v="56"/>
    <x v="188"/>
    <x v="30169"/>
    <x v="0"/>
    <n v="0"/>
    <n v="0"/>
    <x v="0"/>
  </r>
  <r>
    <n v="137849"/>
    <x v="11"/>
    <x v="733"/>
    <x v="73512"/>
    <x v="1"/>
    <n v="28"/>
    <n v="4"/>
    <x v="0"/>
  </r>
  <r>
    <n v="137850"/>
    <x v="15"/>
    <x v="660"/>
    <x v="260"/>
    <x v="0"/>
    <n v="5"/>
    <n v="0"/>
    <x v="0"/>
  </r>
  <r>
    <n v="137851"/>
    <x v="9"/>
    <x v="239"/>
    <x v="73513"/>
    <x v="1"/>
    <n v="143"/>
    <n v="28"/>
    <x v="0"/>
  </r>
  <r>
    <n v="137852"/>
    <x v="40"/>
    <x v="113"/>
    <x v="2840"/>
    <x v="4"/>
    <n v="23"/>
    <n v="10"/>
    <x v="0"/>
  </r>
  <r>
    <n v="137853"/>
    <x v="46"/>
    <x v="1033"/>
    <x v="32581"/>
    <x v="27"/>
    <n v="53"/>
    <n v="17"/>
    <x v="0"/>
  </r>
  <r>
    <n v="137854"/>
    <x v="3"/>
    <x v="620"/>
    <x v="73514"/>
    <x v="0"/>
    <n v="1"/>
    <n v="0"/>
    <x v="0"/>
  </r>
  <r>
    <n v="137855"/>
    <x v="16"/>
    <x v="674"/>
    <x v="8625"/>
    <x v="0"/>
    <n v="6"/>
    <n v="0"/>
    <x v="0"/>
  </r>
  <r>
    <n v="137856"/>
    <x v="7"/>
    <x v="900"/>
    <x v="73515"/>
    <x v="0"/>
    <n v="25"/>
    <n v="3"/>
    <x v="0"/>
  </r>
  <r>
    <n v="137857"/>
    <x v="28"/>
    <x v="181"/>
    <x v="73516"/>
    <x v="0"/>
    <n v="6"/>
    <n v="0"/>
    <x v="0"/>
  </r>
  <r>
    <n v="137858"/>
    <x v="40"/>
    <x v="114"/>
    <x v="436"/>
    <x v="1"/>
    <n v="16"/>
    <n v="2"/>
    <x v="0"/>
  </r>
  <r>
    <n v="137859"/>
    <x v="6"/>
    <x v="38"/>
    <x v="2643"/>
    <x v="0"/>
    <n v="1"/>
    <n v="0"/>
    <x v="0"/>
  </r>
  <r>
    <n v="137860"/>
    <x v="24"/>
    <x v="545"/>
    <x v="1316"/>
    <x v="0"/>
    <n v="8"/>
    <n v="0"/>
    <x v="0"/>
  </r>
  <r>
    <n v="137861"/>
    <x v="9"/>
    <x v="146"/>
    <x v="38510"/>
    <x v="3"/>
    <n v="101"/>
    <n v="21"/>
    <x v="0"/>
  </r>
  <r>
    <n v="137862"/>
    <x v="2"/>
    <x v="743"/>
    <x v="366"/>
    <x v="0"/>
    <n v="35"/>
    <n v="6"/>
    <x v="0"/>
  </r>
  <r>
    <n v="137863"/>
    <x v="53"/>
    <x v="1085"/>
    <x v="4316"/>
    <x v="1"/>
    <n v="102"/>
    <n v="25"/>
    <x v="0"/>
  </r>
  <r>
    <n v="137864"/>
    <x v="24"/>
    <x v="265"/>
    <x v="73517"/>
    <x v="0"/>
    <n v="24"/>
    <n v="3"/>
    <x v="0"/>
  </r>
  <r>
    <n v="137865"/>
    <x v="32"/>
    <x v="1149"/>
    <x v="73518"/>
    <x v="1"/>
    <n v="473"/>
    <n v="72"/>
    <x v="0"/>
  </r>
  <r>
    <n v="137866"/>
    <x v="25"/>
    <x v="961"/>
    <x v="7807"/>
    <x v="4"/>
    <n v="17"/>
    <n v="3"/>
    <x v="0"/>
  </r>
  <r>
    <n v="137867"/>
    <x v="3"/>
    <x v="314"/>
    <x v="20044"/>
    <x v="0"/>
    <n v="2"/>
    <n v="0"/>
    <x v="0"/>
  </r>
  <r>
    <n v="137868"/>
    <x v="13"/>
    <x v="153"/>
    <x v="15198"/>
    <x v="0"/>
    <n v="0"/>
    <n v="0"/>
    <x v="0"/>
  </r>
  <r>
    <n v="137869"/>
    <x v="22"/>
    <x v="200"/>
    <x v="73519"/>
    <x v="0"/>
    <n v="2"/>
    <n v="1"/>
    <x v="0"/>
  </r>
  <r>
    <n v="137870"/>
    <x v="65"/>
    <x v="979"/>
    <x v="1592"/>
    <x v="1"/>
    <n v="363"/>
    <n v="101"/>
    <x v="0"/>
  </r>
  <r>
    <n v="137871"/>
    <x v="51"/>
    <x v="1871"/>
    <x v="73520"/>
    <x v="4"/>
    <n v="3324"/>
    <n v="678"/>
    <x v="0"/>
  </r>
  <r>
    <n v="137872"/>
    <x v="42"/>
    <x v="138"/>
    <x v="73521"/>
    <x v="0"/>
    <n v="0"/>
    <n v="0"/>
    <x v="0"/>
  </r>
  <r>
    <n v="137873"/>
    <x v="3"/>
    <x v="3"/>
    <x v="60801"/>
    <x v="0"/>
    <n v="5"/>
    <n v="0"/>
    <x v="0"/>
  </r>
  <r>
    <n v="137874"/>
    <x v="8"/>
    <x v="403"/>
    <x v="637"/>
    <x v="0"/>
    <n v="76"/>
    <n v="9"/>
    <x v="0"/>
  </r>
  <r>
    <n v="137875"/>
    <x v="56"/>
    <x v="176"/>
    <x v="6972"/>
    <x v="0"/>
    <n v="6"/>
    <n v="2"/>
    <x v="0"/>
  </r>
  <r>
    <n v="137876"/>
    <x v="25"/>
    <x v="390"/>
    <x v="2260"/>
    <x v="1"/>
    <n v="0"/>
    <n v="0"/>
    <x v="0"/>
  </r>
  <r>
    <n v="137877"/>
    <x v="34"/>
    <x v="44"/>
    <x v="20934"/>
    <x v="0"/>
    <n v="39"/>
    <n v="0"/>
    <x v="0"/>
  </r>
  <r>
    <n v="137878"/>
    <x v="18"/>
    <x v="1078"/>
    <x v="50293"/>
    <x v="3"/>
    <n v="722"/>
    <n v="164"/>
    <x v="0"/>
  </r>
  <r>
    <n v="137879"/>
    <x v="12"/>
    <x v="440"/>
    <x v="73522"/>
    <x v="1"/>
    <n v="400"/>
    <n v="45"/>
    <x v="0"/>
  </r>
  <r>
    <n v="137880"/>
    <x v="16"/>
    <x v="494"/>
    <x v="14470"/>
    <x v="4"/>
    <n v="1605"/>
    <n v="229"/>
    <x v="0"/>
  </r>
  <r>
    <n v="137881"/>
    <x v="32"/>
    <x v="380"/>
    <x v="156"/>
    <x v="0"/>
    <n v="4"/>
    <n v="0"/>
    <x v="0"/>
  </r>
  <r>
    <n v="137882"/>
    <x v="26"/>
    <x v="1527"/>
    <x v="73523"/>
    <x v="4"/>
    <n v="5"/>
    <n v="0"/>
    <x v="0"/>
  </r>
  <r>
    <n v="137883"/>
    <x v="15"/>
    <x v="476"/>
    <x v="73524"/>
    <x v="0"/>
    <n v="7"/>
    <n v="1"/>
    <x v="0"/>
  </r>
  <r>
    <n v="137884"/>
    <x v="15"/>
    <x v="16"/>
    <x v="44038"/>
    <x v="0"/>
    <n v="10"/>
    <n v="0"/>
    <x v="0"/>
  </r>
  <r>
    <n v="137885"/>
    <x v="45"/>
    <x v="147"/>
    <x v="16531"/>
    <x v="0"/>
    <n v="139"/>
    <n v="15"/>
    <x v="0"/>
  </r>
  <r>
    <n v="137886"/>
    <x v="32"/>
    <x v="992"/>
    <x v="73525"/>
    <x v="14"/>
    <n v="5550"/>
    <n v="1150"/>
    <x v="0"/>
  </r>
  <r>
    <n v="137887"/>
    <x v="18"/>
    <x v="1044"/>
    <x v="2243"/>
    <x v="1"/>
    <n v="12920"/>
    <n v="2807"/>
    <x v="0"/>
  </r>
  <r>
    <n v="137888"/>
    <x v="3"/>
    <x v="2244"/>
    <x v="3424"/>
    <x v="4"/>
    <n v="2122"/>
    <n v="359"/>
    <x v="0"/>
  </r>
  <r>
    <n v="137889"/>
    <x v="10"/>
    <x v="408"/>
    <x v="2589"/>
    <x v="1"/>
    <n v="588"/>
    <n v="106"/>
    <x v="0"/>
  </r>
  <r>
    <n v="137890"/>
    <x v="34"/>
    <x v="631"/>
    <x v="59699"/>
    <x v="0"/>
    <n v="11"/>
    <n v="0"/>
    <x v="0"/>
  </r>
  <r>
    <n v="137891"/>
    <x v="16"/>
    <x v="17"/>
    <x v="5063"/>
    <x v="0"/>
    <n v="38"/>
    <n v="3"/>
    <x v="0"/>
  </r>
  <r>
    <n v="137892"/>
    <x v="13"/>
    <x v="18"/>
    <x v="178"/>
    <x v="0"/>
    <n v="0"/>
    <n v="0"/>
    <x v="0"/>
  </r>
  <r>
    <n v="137893"/>
    <x v="23"/>
    <x v="1112"/>
    <x v="3490"/>
    <x v="0"/>
    <n v="13"/>
    <n v="3"/>
    <x v="0"/>
  </r>
  <r>
    <n v="137894"/>
    <x v="50"/>
    <x v="406"/>
    <x v="301"/>
    <x v="4"/>
    <n v="4"/>
    <n v="0"/>
    <x v="0"/>
  </r>
  <r>
    <n v="137895"/>
    <x v="21"/>
    <x v="80"/>
    <x v="4569"/>
    <x v="0"/>
    <n v="0"/>
    <n v="0"/>
    <x v="0"/>
  </r>
  <r>
    <n v="137896"/>
    <x v="17"/>
    <x v="1752"/>
    <x v="73526"/>
    <x v="1"/>
    <n v="951"/>
    <n v="358"/>
    <x v="0"/>
  </r>
  <r>
    <n v="137897"/>
    <x v="20"/>
    <x v="663"/>
    <x v="73527"/>
    <x v="0"/>
    <n v="339"/>
    <n v="67"/>
    <x v="0"/>
  </r>
  <r>
    <n v="137898"/>
    <x v="8"/>
    <x v="506"/>
    <x v="73528"/>
    <x v="0"/>
    <n v="18"/>
    <n v="2"/>
    <x v="0"/>
  </r>
  <r>
    <n v="137899"/>
    <x v="25"/>
    <x v="1158"/>
    <x v="73529"/>
    <x v="4"/>
    <n v="0"/>
    <n v="0"/>
    <x v="0"/>
  </r>
  <r>
    <n v="137900"/>
    <x v="13"/>
    <x v="1344"/>
    <x v="2293"/>
    <x v="0"/>
    <n v="0"/>
    <n v="0"/>
    <x v="0"/>
  </r>
  <r>
    <n v="137901"/>
    <x v="50"/>
    <x v="1271"/>
    <x v="2368"/>
    <x v="0"/>
    <n v="0"/>
    <n v="0"/>
    <x v="0"/>
  </r>
  <r>
    <n v="137902"/>
    <x v="25"/>
    <x v="1054"/>
    <x v="52998"/>
    <x v="1"/>
    <n v="551"/>
    <n v="156"/>
    <x v="0"/>
  </r>
  <r>
    <n v="137903"/>
    <x v="42"/>
    <x v="1798"/>
    <x v="4119"/>
    <x v="1"/>
    <n v="24"/>
    <n v="0"/>
    <x v="0"/>
  </r>
  <r>
    <n v="137904"/>
    <x v="33"/>
    <x v="42"/>
    <x v="28756"/>
    <x v="0"/>
    <n v="14"/>
    <n v="0"/>
    <x v="0"/>
  </r>
  <r>
    <n v="137905"/>
    <x v="24"/>
    <x v="280"/>
    <x v="1"/>
    <x v="0"/>
    <n v="5"/>
    <n v="0"/>
    <x v="0"/>
  </r>
  <r>
    <n v="137906"/>
    <x v="3"/>
    <x v="131"/>
    <x v="73530"/>
    <x v="0"/>
    <n v="23"/>
    <n v="3"/>
    <x v="0"/>
  </r>
  <r>
    <n v="137907"/>
    <x v="44"/>
    <x v="1125"/>
    <x v="73531"/>
    <x v="4"/>
    <n v="94"/>
    <n v="8"/>
    <x v="0"/>
  </r>
  <r>
    <n v="137908"/>
    <x v="31"/>
    <x v="250"/>
    <x v="73532"/>
    <x v="0"/>
    <n v="0"/>
    <n v="0"/>
    <x v="0"/>
  </r>
  <r>
    <n v="137909"/>
    <x v="22"/>
    <x v="24"/>
    <x v="73533"/>
    <x v="0"/>
    <n v="38"/>
    <n v="0"/>
    <x v="0"/>
  </r>
  <r>
    <n v="137910"/>
    <x v="28"/>
    <x v="172"/>
    <x v="37125"/>
    <x v="0"/>
    <n v="185"/>
    <n v="57"/>
    <x v="0"/>
  </r>
  <r>
    <n v="137911"/>
    <x v="11"/>
    <x v="1124"/>
    <x v="73534"/>
    <x v="4"/>
    <n v="1"/>
    <n v="0"/>
    <x v="0"/>
  </r>
  <r>
    <n v="137912"/>
    <x v="50"/>
    <x v="1119"/>
    <x v="15011"/>
    <x v="4"/>
    <n v="1624"/>
    <n v="363"/>
    <x v="0"/>
  </r>
  <r>
    <n v="137913"/>
    <x v="24"/>
    <x v="581"/>
    <x v="38847"/>
    <x v="0"/>
    <n v="147"/>
    <n v="24"/>
    <x v="0"/>
  </r>
  <r>
    <n v="137914"/>
    <x v="23"/>
    <x v="1491"/>
    <x v="512"/>
    <x v="0"/>
    <n v="45"/>
    <n v="6"/>
    <x v="0"/>
  </r>
  <r>
    <n v="137915"/>
    <x v="32"/>
    <x v="992"/>
    <x v="55513"/>
    <x v="4"/>
    <n v="1"/>
    <n v="0"/>
    <x v="0"/>
  </r>
  <r>
    <n v="137916"/>
    <x v="21"/>
    <x v="691"/>
    <x v="4353"/>
    <x v="0"/>
    <n v="20"/>
    <n v="0"/>
    <x v="0"/>
  </r>
  <r>
    <n v="137917"/>
    <x v="51"/>
    <x v="769"/>
    <x v="73535"/>
    <x v="0"/>
    <n v="1"/>
    <n v="0"/>
    <x v="0"/>
  </r>
  <r>
    <n v="137918"/>
    <x v="64"/>
    <x v="897"/>
    <x v="73536"/>
    <x v="1"/>
    <n v="327"/>
    <n v="111"/>
    <x v="0"/>
  </r>
  <r>
    <n v="137919"/>
    <x v="18"/>
    <x v="1044"/>
    <x v="73537"/>
    <x v="3"/>
    <n v="940"/>
    <n v="122"/>
    <x v="0"/>
  </r>
  <r>
    <n v="137920"/>
    <x v="15"/>
    <x v="242"/>
    <x v="73538"/>
    <x v="0"/>
    <n v="0"/>
    <n v="0"/>
    <x v="0"/>
  </r>
  <r>
    <n v="137921"/>
    <x v="25"/>
    <x v="390"/>
    <x v="58316"/>
    <x v="1"/>
    <n v="237"/>
    <n v="17"/>
    <x v="0"/>
  </r>
  <r>
    <n v="137922"/>
    <x v="65"/>
    <x v="536"/>
    <x v="73539"/>
    <x v="1"/>
    <n v="249"/>
    <n v="53"/>
    <x v="0"/>
  </r>
  <r>
    <n v="137923"/>
    <x v="3"/>
    <x v="95"/>
    <x v="30212"/>
    <x v="0"/>
    <n v="3"/>
    <n v="0"/>
    <x v="0"/>
  </r>
  <r>
    <n v="137924"/>
    <x v="21"/>
    <x v="160"/>
    <x v="6918"/>
    <x v="0"/>
    <n v="6"/>
    <n v="0"/>
    <x v="0"/>
  </r>
  <r>
    <n v="137925"/>
    <x v="15"/>
    <x v="1147"/>
    <x v="6124"/>
    <x v="0"/>
    <n v="0"/>
    <n v="0"/>
    <x v="0"/>
  </r>
  <r>
    <n v="137926"/>
    <x v="24"/>
    <x v="280"/>
    <x v="11338"/>
    <x v="0"/>
    <n v="3"/>
    <n v="0"/>
    <x v="0"/>
  </r>
  <r>
    <n v="137927"/>
    <x v="6"/>
    <x v="1421"/>
    <x v="73540"/>
    <x v="1"/>
    <n v="60"/>
    <n v="4"/>
    <x v="0"/>
  </r>
  <r>
    <n v="137928"/>
    <x v="56"/>
    <x v="1220"/>
    <x v="4608"/>
    <x v="0"/>
    <n v="0"/>
    <n v="0"/>
    <x v="0"/>
  </r>
  <r>
    <n v="137929"/>
    <x v="23"/>
    <x v="616"/>
    <x v="35422"/>
    <x v="4"/>
    <n v="1"/>
    <n v="0"/>
    <x v="0"/>
  </r>
  <r>
    <n v="137930"/>
    <x v="20"/>
    <x v="1310"/>
    <x v="31099"/>
    <x v="0"/>
    <n v="46"/>
    <n v="12"/>
    <x v="0"/>
  </r>
  <r>
    <n v="137931"/>
    <x v="30"/>
    <x v="756"/>
    <x v="73541"/>
    <x v="0"/>
    <n v="82"/>
    <n v="18"/>
    <x v="0"/>
  </r>
  <r>
    <n v="137932"/>
    <x v="24"/>
    <x v="235"/>
    <x v="15892"/>
    <x v="0"/>
    <n v="0"/>
    <n v="0"/>
    <x v="0"/>
  </r>
  <r>
    <n v="137933"/>
    <x v="30"/>
    <x v="1511"/>
    <x v="35716"/>
    <x v="1"/>
    <n v="120"/>
    <n v="16"/>
    <x v="0"/>
  </r>
  <r>
    <n v="137934"/>
    <x v="13"/>
    <x v="153"/>
    <x v="73542"/>
    <x v="0"/>
    <n v="20"/>
    <n v="2"/>
    <x v="0"/>
  </r>
  <r>
    <n v="137935"/>
    <x v="65"/>
    <x v="536"/>
    <x v="2237"/>
    <x v="1"/>
    <n v="429"/>
    <n v="85"/>
    <x v="0"/>
  </r>
  <r>
    <n v="137936"/>
    <x v="15"/>
    <x v="16"/>
    <x v="73543"/>
    <x v="0"/>
    <n v="226"/>
    <n v="15"/>
    <x v="0"/>
  </r>
  <r>
    <n v="137937"/>
    <x v="3"/>
    <x v="503"/>
    <x v="73544"/>
    <x v="0"/>
    <n v="0"/>
    <n v="0"/>
    <x v="0"/>
  </r>
  <r>
    <n v="137938"/>
    <x v="51"/>
    <x v="535"/>
    <x v="73545"/>
    <x v="0"/>
    <n v="0"/>
    <n v="0"/>
    <x v="0"/>
  </r>
  <r>
    <n v="137939"/>
    <x v="36"/>
    <x v="1127"/>
    <x v="1099"/>
    <x v="0"/>
    <n v="3"/>
    <n v="0"/>
    <x v="0"/>
  </r>
  <r>
    <n v="137940"/>
    <x v="13"/>
    <x v="368"/>
    <x v="6166"/>
    <x v="0"/>
    <n v="0"/>
    <n v="0"/>
    <x v="0"/>
  </r>
  <r>
    <n v="137941"/>
    <x v="3"/>
    <x v="620"/>
    <x v="14179"/>
    <x v="0"/>
    <n v="5"/>
    <n v="0"/>
    <x v="0"/>
  </r>
  <r>
    <n v="137942"/>
    <x v="35"/>
    <x v="1329"/>
    <x v="73546"/>
    <x v="0"/>
    <n v="266"/>
    <n v="87"/>
    <x v="0"/>
  </r>
  <r>
    <n v="137943"/>
    <x v="20"/>
    <x v="159"/>
    <x v="73547"/>
    <x v="1"/>
    <n v="201"/>
    <n v="41"/>
    <x v="0"/>
  </r>
  <r>
    <n v="137944"/>
    <x v="57"/>
    <x v="551"/>
    <x v="73548"/>
    <x v="0"/>
    <n v="20"/>
    <n v="8"/>
    <x v="0"/>
  </r>
  <r>
    <n v="137945"/>
    <x v="8"/>
    <x v="403"/>
    <x v="3573"/>
    <x v="0"/>
    <n v="13"/>
    <n v="2"/>
    <x v="0"/>
  </r>
  <r>
    <n v="137946"/>
    <x v="11"/>
    <x v="1472"/>
    <x v="73549"/>
    <x v="4"/>
    <n v="130"/>
    <n v="18"/>
    <x v="0"/>
  </r>
  <r>
    <n v="137947"/>
    <x v="61"/>
    <x v="1000"/>
    <x v="2200"/>
    <x v="1"/>
    <n v="435"/>
    <n v="103"/>
    <x v="0"/>
  </r>
  <r>
    <n v="137948"/>
    <x v="43"/>
    <x v="237"/>
    <x v="21439"/>
    <x v="4"/>
    <n v="10"/>
    <n v="0"/>
    <x v="0"/>
  </r>
  <r>
    <n v="137949"/>
    <x v="13"/>
    <x v="629"/>
    <x v="5275"/>
    <x v="0"/>
    <n v="0"/>
    <n v="0"/>
    <x v="0"/>
  </r>
  <r>
    <n v="137950"/>
    <x v="44"/>
    <x v="495"/>
    <x v="67375"/>
    <x v="4"/>
    <n v="39"/>
    <n v="8"/>
    <x v="0"/>
  </r>
  <r>
    <n v="137951"/>
    <x v="8"/>
    <x v="139"/>
    <x v="73550"/>
    <x v="0"/>
    <n v="1"/>
    <n v="0"/>
    <x v="0"/>
  </r>
  <r>
    <n v="137952"/>
    <x v="26"/>
    <x v="1101"/>
    <x v="73551"/>
    <x v="4"/>
    <n v="245"/>
    <n v="53"/>
    <x v="0"/>
  </r>
  <r>
    <n v="137953"/>
    <x v="21"/>
    <x v="667"/>
    <x v="73552"/>
    <x v="23"/>
    <n v="7011"/>
    <n v="1306"/>
    <x v="0"/>
  </r>
  <r>
    <n v="137954"/>
    <x v="8"/>
    <x v="88"/>
    <x v="14623"/>
    <x v="0"/>
    <n v="16"/>
    <n v="3"/>
    <x v="0"/>
  </r>
  <r>
    <n v="137955"/>
    <x v="7"/>
    <x v="246"/>
    <x v="17937"/>
    <x v="0"/>
    <n v="3"/>
    <n v="0"/>
    <x v="0"/>
  </r>
  <r>
    <n v="137956"/>
    <x v="21"/>
    <x v="89"/>
    <x v="73553"/>
    <x v="3"/>
    <n v="1"/>
    <n v="0"/>
    <x v="0"/>
  </r>
  <r>
    <n v="137957"/>
    <x v="69"/>
    <x v="1374"/>
    <x v="16746"/>
    <x v="1"/>
    <n v="83"/>
    <n v="15"/>
    <x v="0"/>
  </r>
  <r>
    <n v="137958"/>
    <x v="8"/>
    <x v="600"/>
    <x v="73554"/>
    <x v="1"/>
    <n v="789"/>
    <n v="138"/>
    <x v="0"/>
  </r>
  <r>
    <n v="137959"/>
    <x v="63"/>
    <x v="269"/>
    <x v="73555"/>
    <x v="0"/>
    <n v="52"/>
    <n v="12"/>
    <x v="0"/>
  </r>
  <r>
    <n v="137960"/>
    <x v="65"/>
    <x v="1254"/>
    <x v="2227"/>
    <x v="1"/>
    <n v="341"/>
    <n v="89"/>
    <x v="0"/>
  </r>
  <r>
    <n v="137961"/>
    <x v="43"/>
    <x v="63"/>
    <x v="17335"/>
    <x v="4"/>
    <n v="15"/>
    <n v="4"/>
    <x v="0"/>
  </r>
  <r>
    <n v="137962"/>
    <x v="27"/>
    <x v="608"/>
    <x v="73556"/>
    <x v="1"/>
    <n v="1260"/>
    <n v="328"/>
    <x v="0"/>
  </r>
  <r>
    <n v="137963"/>
    <x v="21"/>
    <x v="126"/>
    <x v="52480"/>
    <x v="0"/>
    <n v="0"/>
    <n v="0"/>
    <x v="0"/>
  </r>
  <r>
    <n v="137964"/>
    <x v="9"/>
    <x v="761"/>
    <x v="1251"/>
    <x v="4"/>
    <n v="351"/>
    <n v="73"/>
    <x v="0"/>
  </r>
  <r>
    <n v="137965"/>
    <x v="24"/>
    <x v="996"/>
    <x v="36381"/>
    <x v="0"/>
    <n v="12"/>
    <n v="0"/>
    <x v="0"/>
  </r>
  <r>
    <n v="137966"/>
    <x v="15"/>
    <x v="218"/>
    <x v="2863"/>
    <x v="0"/>
    <n v="7"/>
    <n v="0"/>
    <x v="0"/>
  </r>
  <r>
    <n v="137967"/>
    <x v="45"/>
    <x v="192"/>
    <x v="73557"/>
    <x v="1"/>
    <n v="151"/>
    <n v="30"/>
    <x v="0"/>
  </r>
  <r>
    <n v="137968"/>
    <x v="20"/>
    <x v="117"/>
    <x v="11518"/>
    <x v="0"/>
    <n v="174"/>
    <n v="17"/>
    <x v="0"/>
  </r>
  <r>
    <n v="137969"/>
    <x v="53"/>
    <x v="788"/>
    <x v="73558"/>
    <x v="4"/>
    <n v="504"/>
    <n v="96"/>
    <x v="0"/>
  </r>
  <r>
    <n v="137970"/>
    <x v="24"/>
    <x v="28"/>
    <x v="73559"/>
    <x v="0"/>
    <n v="8"/>
    <n v="1"/>
    <x v="0"/>
  </r>
  <r>
    <n v="137971"/>
    <x v="7"/>
    <x v="900"/>
    <x v="73560"/>
    <x v="0"/>
    <n v="14"/>
    <n v="2"/>
    <x v="0"/>
  </r>
  <r>
    <n v="137972"/>
    <x v="20"/>
    <x v="1238"/>
    <x v="73561"/>
    <x v="0"/>
    <n v="198"/>
    <n v="33"/>
    <x v="0"/>
  </r>
  <r>
    <n v="137973"/>
    <x v="26"/>
    <x v="216"/>
    <x v="1677"/>
    <x v="4"/>
    <n v="17"/>
    <n v="2"/>
    <x v="0"/>
  </r>
  <r>
    <n v="137974"/>
    <x v="20"/>
    <x v="117"/>
    <x v="42961"/>
    <x v="0"/>
    <n v="188"/>
    <n v="39"/>
    <x v="0"/>
  </r>
  <r>
    <n v="137975"/>
    <x v="16"/>
    <x v="492"/>
    <x v="1952"/>
    <x v="0"/>
    <n v="77"/>
    <n v="14"/>
    <x v="0"/>
  </r>
  <r>
    <n v="137976"/>
    <x v="11"/>
    <x v="1469"/>
    <x v="73562"/>
    <x v="1"/>
    <n v="393"/>
    <n v="63"/>
    <x v="0"/>
  </r>
  <r>
    <n v="137977"/>
    <x v="28"/>
    <x v="909"/>
    <x v="73563"/>
    <x v="0"/>
    <n v="38"/>
    <n v="0"/>
    <x v="0"/>
  </r>
  <r>
    <n v="137978"/>
    <x v="42"/>
    <x v="1334"/>
    <x v="7681"/>
    <x v="0"/>
    <n v="126"/>
    <n v="32"/>
    <x v="0"/>
  </r>
  <r>
    <n v="137979"/>
    <x v="38"/>
    <x v="1667"/>
    <x v="1608"/>
    <x v="4"/>
    <n v="2470"/>
    <n v="853"/>
    <x v="0"/>
  </r>
  <r>
    <n v="137980"/>
    <x v="0"/>
    <x v="575"/>
    <x v="13261"/>
    <x v="4"/>
    <n v="2"/>
    <n v="0"/>
    <x v="0"/>
  </r>
  <r>
    <n v="137981"/>
    <x v="33"/>
    <x v="303"/>
    <x v="4103"/>
    <x v="0"/>
    <n v="0"/>
    <n v="0"/>
    <x v="0"/>
  </r>
  <r>
    <n v="137982"/>
    <x v="24"/>
    <x v="719"/>
    <x v="32258"/>
    <x v="0"/>
    <n v="2"/>
    <n v="0"/>
    <x v="0"/>
  </r>
  <r>
    <n v="137983"/>
    <x v="21"/>
    <x v="69"/>
    <x v="73564"/>
    <x v="0"/>
    <n v="20"/>
    <n v="0"/>
    <x v="0"/>
  </r>
  <r>
    <n v="137984"/>
    <x v="21"/>
    <x v="23"/>
    <x v="73565"/>
    <x v="0"/>
    <n v="0"/>
    <n v="0"/>
    <x v="0"/>
  </r>
  <r>
    <n v="137985"/>
    <x v="29"/>
    <x v="747"/>
    <x v="73566"/>
    <x v="1"/>
    <n v="567"/>
    <n v="102"/>
    <x v="0"/>
  </r>
  <r>
    <n v="137986"/>
    <x v="24"/>
    <x v="206"/>
    <x v="73567"/>
    <x v="0"/>
    <n v="14"/>
    <n v="0"/>
    <x v="0"/>
  </r>
  <r>
    <n v="137987"/>
    <x v="45"/>
    <x v="208"/>
    <x v="76"/>
    <x v="0"/>
    <n v="17"/>
    <n v="5"/>
    <x v="0"/>
  </r>
  <r>
    <n v="137988"/>
    <x v="7"/>
    <x v="619"/>
    <x v="73568"/>
    <x v="17"/>
    <n v="5"/>
    <n v="0"/>
    <x v="0"/>
  </r>
  <r>
    <n v="137989"/>
    <x v="36"/>
    <x v="1195"/>
    <x v="73569"/>
    <x v="1"/>
    <n v="3"/>
    <n v="0"/>
    <x v="0"/>
  </r>
  <r>
    <n v="137990"/>
    <x v="25"/>
    <x v="1556"/>
    <x v="73570"/>
    <x v="4"/>
    <n v="10"/>
    <n v="0"/>
    <x v="0"/>
  </r>
  <r>
    <n v="137991"/>
    <x v="13"/>
    <x v="43"/>
    <x v="59570"/>
    <x v="0"/>
    <n v="19"/>
    <n v="3"/>
    <x v="0"/>
  </r>
  <r>
    <n v="137992"/>
    <x v="57"/>
    <x v="1381"/>
    <x v="35044"/>
    <x v="0"/>
    <n v="44"/>
    <n v="7"/>
    <x v="0"/>
  </r>
  <r>
    <n v="137993"/>
    <x v="31"/>
    <x v="903"/>
    <x v="73571"/>
    <x v="0"/>
    <n v="0"/>
    <n v="0"/>
    <x v="0"/>
  </r>
  <r>
    <n v="137994"/>
    <x v="63"/>
    <x v="1371"/>
    <x v="73572"/>
    <x v="4"/>
    <n v="814"/>
    <n v="75"/>
    <x v="0"/>
  </r>
  <r>
    <n v="137995"/>
    <x v="26"/>
    <x v="1414"/>
    <x v="73573"/>
    <x v="0"/>
    <n v="51"/>
    <n v="5"/>
    <x v="0"/>
  </r>
  <r>
    <n v="137996"/>
    <x v="15"/>
    <x v="896"/>
    <x v="73574"/>
    <x v="0"/>
    <n v="3"/>
    <n v="0"/>
    <x v="0"/>
  </r>
  <r>
    <n v="137997"/>
    <x v="7"/>
    <x v="625"/>
    <x v="1526"/>
    <x v="0"/>
    <n v="0"/>
    <n v="0"/>
    <x v="0"/>
  </r>
  <r>
    <n v="137998"/>
    <x v="2"/>
    <x v="686"/>
    <x v="11617"/>
    <x v="1"/>
    <n v="429"/>
    <n v="79"/>
    <x v="0"/>
  </r>
  <r>
    <n v="137999"/>
    <x v="31"/>
    <x v="458"/>
    <x v="73575"/>
    <x v="5"/>
    <n v="5"/>
    <n v="0"/>
    <x v="0"/>
  </r>
  <r>
    <n v="138000"/>
    <x v="30"/>
    <x v="1289"/>
    <x v="73576"/>
    <x v="1"/>
    <n v="516"/>
    <n v="99"/>
    <x v="0"/>
  </r>
  <r>
    <n v="138001"/>
    <x v="72"/>
    <x v="587"/>
    <x v="5516"/>
    <x v="4"/>
    <n v="90"/>
    <n v="6"/>
    <x v="0"/>
  </r>
  <r>
    <n v="138002"/>
    <x v="15"/>
    <x v="344"/>
    <x v="4721"/>
    <x v="0"/>
    <n v="3"/>
    <n v="1"/>
    <x v="0"/>
  </r>
  <r>
    <n v="138003"/>
    <x v="36"/>
    <x v="1229"/>
    <x v="5880"/>
    <x v="0"/>
    <n v="0"/>
    <n v="0"/>
    <x v="0"/>
  </r>
  <r>
    <n v="138004"/>
    <x v="41"/>
    <x v="1084"/>
    <x v="73577"/>
    <x v="0"/>
    <n v="5"/>
    <n v="0"/>
    <x v="0"/>
  </r>
  <r>
    <n v="138005"/>
    <x v="82"/>
    <x v="1398"/>
    <x v="73578"/>
    <x v="1"/>
    <n v="19"/>
    <n v="0"/>
    <x v="0"/>
  </r>
  <r>
    <n v="138006"/>
    <x v="27"/>
    <x v="1217"/>
    <x v="487"/>
    <x v="0"/>
    <n v="0"/>
    <n v="0"/>
    <x v="0"/>
  </r>
  <r>
    <n v="138007"/>
    <x v="34"/>
    <x v="180"/>
    <x v="73579"/>
    <x v="4"/>
    <n v="422"/>
    <n v="0"/>
    <x v="0"/>
  </r>
  <r>
    <n v="138008"/>
    <x v="2"/>
    <x v="232"/>
    <x v="73580"/>
    <x v="0"/>
    <n v="23"/>
    <n v="5"/>
    <x v="0"/>
  </r>
  <r>
    <n v="138009"/>
    <x v="15"/>
    <x v="344"/>
    <x v="73581"/>
    <x v="0"/>
    <n v="13"/>
    <n v="1"/>
    <x v="0"/>
  </r>
  <r>
    <n v="138010"/>
    <x v="31"/>
    <x v="1259"/>
    <x v="73582"/>
    <x v="0"/>
    <n v="114"/>
    <n v="17"/>
    <x v="0"/>
  </r>
  <r>
    <n v="138011"/>
    <x v="13"/>
    <x v="488"/>
    <x v="73583"/>
    <x v="0"/>
    <n v="1"/>
    <n v="0"/>
    <x v="0"/>
  </r>
  <r>
    <n v="138012"/>
    <x v="21"/>
    <x v="160"/>
    <x v="73584"/>
    <x v="0"/>
    <n v="0"/>
    <n v="0"/>
    <x v="0"/>
  </r>
  <r>
    <n v="138013"/>
    <x v="31"/>
    <x v="803"/>
    <x v="2863"/>
    <x v="0"/>
    <n v="0"/>
    <n v="0"/>
    <x v="0"/>
  </r>
  <r>
    <n v="138014"/>
    <x v="20"/>
    <x v="1372"/>
    <x v="73585"/>
    <x v="0"/>
    <n v="79"/>
    <n v="20"/>
    <x v="0"/>
  </r>
  <r>
    <n v="138015"/>
    <x v="49"/>
    <x v="1350"/>
    <x v="366"/>
    <x v="1"/>
    <n v="481"/>
    <n v="77"/>
    <x v="0"/>
  </r>
  <r>
    <n v="138016"/>
    <x v="20"/>
    <x v="1372"/>
    <x v="73586"/>
    <x v="0"/>
    <n v="576"/>
    <n v="74"/>
    <x v="0"/>
  </r>
  <r>
    <n v="138017"/>
    <x v="31"/>
    <x v="271"/>
    <x v="73587"/>
    <x v="1"/>
    <n v="0"/>
    <n v="0"/>
    <x v="0"/>
  </r>
  <r>
    <n v="138018"/>
    <x v="50"/>
    <x v="379"/>
    <x v="73588"/>
    <x v="0"/>
    <n v="68"/>
    <n v="2"/>
    <x v="0"/>
  </r>
  <r>
    <n v="138019"/>
    <x v="32"/>
    <x v="140"/>
    <x v="3675"/>
    <x v="0"/>
    <n v="7"/>
    <n v="0"/>
    <x v="0"/>
  </r>
  <r>
    <n v="138020"/>
    <x v="15"/>
    <x v="1147"/>
    <x v="18915"/>
    <x v="0"/>
    <n v="15"/>
    <n v="9"/>
    <x v="0"/>
  </r>
  <r>
    <n v="138021"/>
    <x v="0"/>
    <x v="65"/>
    <x v="6823"/>
    <x v="4"/>
    <n v="0"/>
    <n v="0"/>
    <x v="0"/>
  </r>
  <r>
    <n v="138022"/>
    <x v="15"/>
    <x v="47"/>
    <x v="1463"/>
    <x v="0"/>
    <n v="1"/>
    <n v="0"/>
    <x v="0"/>
  </r>
  <r>
    <n v="138023"/>
    <x v="34"/>
    <x v="767"/>
    <x v="1967"/>
    <x v="4"/>
    <n v="0"/>
    <n v="0"/>
    <x v="0"/>
  </r>
  <r>
    <n v="138024"/>
    <x v="39"/>
    <x v="687"/>
    <x v="3926"/>
    <x v="4"/>
    <n v="73"/>
    <n v="21"/>
    <x v="0"/>
  </r>
  <r>
    <n v="138025"/>
    <x v="50"/>
    <x v="697"/>
    <x v="1580"/>
    <x v="0"/>
    <n v="7"/>
    <n v="0"/>
    <x v="0"/>
  </r>
  <r>
    <n v="138026"/>
    <x v="33"/>
    <x v="1139"/>
    <x v="73589"/>
    <x v="0"/>
    <n v="0"/>
    <n v="0"/>
    <x v="0"/>
  </r>
  <r>
    <n v="138027"/>
    <x v="51"/>
    <x v="522"/>
    <x v="73590"/>
    <x v="0"/>
    <n v="5"/>
    <n v="0"/>
    <x v="0"/>
  </r>
  <r>
    <n v="138028"/>
    <x v="43"/>
    <x v="386"/>
    <x v="9820"/>
    <x v="4"/>
    <n v="1513"/>
    <n v="222"/>
    <x v="0"/>
  </r>
  <r>
    <n v="138029"/>
    <x v="21"/>
    <x v="89"/>
    <x v="22240"/>
    <x v="0"/>
    <n v="32"/>
    <n v="4"/>
    <x v="0"/>
  </r>
  <r>
    <n v="138030"/>
    <x v="24"/>
    <x v="202"/>
    <x v="656"/>
    <x v="0"/>
    <n v="1"/>
    <n v="0"/>
    <x v="0"/>
  </r>
  <r>
    <n v="138031"/>
    <x v="26"/>
    <x v="312"/>
    <x v="73591"/>
    <x v="0"/>
    <n v="103"/>
    <n v="21"/>
    <x v="0"/>
  </r>
  <r>
    <n v="138032"/>
    <x v="53"/>
    <x v="1708"/>
    <x v="50468"/>
    <x v="3"/>
    <n v="8"/>
    <n v="0"/>
    <x v="0"/>
  </r>
  <r>
    <n v="138033"/>
    <x v="15"/>
    <x v="344"/>
    <x v="73592"/>
    <x v="0"/>
    <n v="15"/>
    <n v="3"/>
    <x v="0"/>
  </r>
  <r>
    <n v="138034"/>
    <x v="75"/>
    <x v="1758"/>
    <x v="5929"/>
    <x v="4"/>
    <n v="30"/>
    <n v="2"/>
    <x v="0"/>
  </r>
  <r>
    <n v="138035"/>
    <x v="56"/>
    <x v="331"/>
    <x v="302"/>
    <x v="0"/>
    <n v="0"/>
    <n v="0"/>
    <x v="0"/>
  </r>
  <r>
    <n v="138036"/>
    <x v="16"/>
    <x v="65"/>
    <x v="73593"/>
    <x v="0"/>
    <n v="7"/>
    <n v="1"/>
    <x v="0"/>
  </r>
  <r>
    <n v="138037"/>
    <x v="45"/>
    <x v="75"/>
    <x v="34458"/>
    <x v="4"/>
    <n v="120"/>
    <n v="24"/>
    <x v="0"/>
  </r>
  <r>
    <n v="138038"/>
    <x v="46"/>
    <x v="1473"/>
    <x v="30010"/>
    <x v="1"/>
    <n v="57"/>
    <n v="4"/>
    <x v="0"/>
  </r>
  <r>
    <n v="138039"/>
    <x v="45"/>
    <x v="1007"/>
    <x v="7366"/>
    <x v="3"/>
    <n v="22"/>
    <n v="11"/>
    <x v="0"/>
  </r>
  <r>
    <n v="138040"/>
    <x v="2"/>
    <x v="333"/>
    <x v="73594"/>
    <x v="1"/>
    <n v="196"/>
    <n v="34"/>
    <x v="0"/>
  </r>
  <r>
    <n v="138041"/>
    <x v="45"/>
    <x v="147"/>
    <x v="73595"/>
    <x v="0"/>
    <n v="239"/>
    <n v="44"/>
    <x v="0"/>
  </r>
  <r>
    <n v="138042"/>
    <x v="33"/>
    <x v="223"/>
    <x v="73596"/>
    <x v="0"/>
    <n v="9"/>
    <n v="2"/>
    <x v="0"/>
  </r>
  <r>
    <n v="138043"/>
    <x v="3"/>
    <x v="429"/>
    <x v="4045"/>
    <x v="0"/>
    <n v="17"/>
    <n v="1"/>
    <x v="0"/>
  </r>
  <r>
    <n v="138044"/>
    <x v="16"/>
    <x v="1180"/>
    <x v="8366"/>
    <x v="1"/>
    <n v="79"/>
    <n v="6"/>
    <x v="0"/>
  </r>
  <r>
    <n v="138045"/>
    <x v="13"/>
    <x v="629"/>
    <x v="146"/>
    <x v="0"/>
    <n v="0"/>
    <n v="0"/>
    <x v="0"/>
  </r>
  <r>
    <n v="138046"/>
    <x v="33"/>
    <x v="68"/>
    <x v="55527"/>
    <x v="0"/>
    <n v="1"/>
    <n v="0"/>
    <x v="0"/>
  </r>
  <r>
    <n v="138047"/>
    <x v="20"/>
    <x v="647"/>
    <x v="1967"/>
    <x v="3"/>
    <n v="36"/>
    <n v="4"/>
    <x v="0"/>
  </r>
  <r>
    <n v="138048"/>
    <x v="40"/>
    <x v="680"/>
    <x v="425"/>
    <x v="0"/>
    <n v="1"/>
    <n v="0"/>
    <x v="0"/>
  </r>
  <r>
    <n v="138049"/>
    <x v="49"/>
    <x v="1575"/>
    <x v="73597"/>
    <x v="4"/>
    <n v="1186"/>
    <n v="201"/>
    <x v="0"/>
  </r>
  <r>
    <n v="138050"/>
    <x v="1"/>
    <x v="420"/>
    <x v="64009"/>
    <x v="1"/>
    <n v="1128"/>
    <n v="0"/>
    <x v="0"/>
  </r>
  <r>
    <n v="138051"/>
    <x v="15"/>
    <x v="47"/>
    <x v="29715"/>
    <x v="0"/>
    <n v="0"/>
    <n v="0"/>
    <x v="0"/>
  </r>
  <r>
    <n v="138052"/>
    <x v="21"/>
    <x v="691"/>
    <x v="11576"/>
    <x v="0"/>
    <n v="6"/>
    <n v="0"/>
    <x v="0"/>
  </r>
  <r>
    <n v="138053"/>
    <x v="7"/>
    <x v="304"/>
    <x v="1725"/>
    <x v="0"/>
    <n v="13"/>
    <n v="0"/>
    <x v="0"/>
  </r>
  <r>
    <n v="138054"/>
    <x v="13"/>
    <x v="78"/>
    <x v="21730"/>
    <x v="0"/>
    <n v="246"/>
    <n v="36"/>
    <x v="0"/>
  </r>
  <r>
    <n v="138055"/>
    <x v="3"/>
    <x v="503"/>
    <x v="73598"/>
    <x v="0"/>
    <n v="14"/>
    <n v="0"/>
    <x v="0"/>
  </r>
  <r>
    <n v="138056"/>
    <x v="20"/>
    <x v="451"/>
    <x v="73599"/>
    <x v="0"/>
    <n v="221"/>
    <n v="45"/>
    <x v="0"/>
  </r>
  <r>
    <n v="138057"/>
    <x v="33"/>
    <x v="178"/>
    <x v="73600"/>
    <x v="0"/>
    <n v="111"/>
    <n v="15"/>
    <x v="0"/>
  </r>
  <r>
    <n v="138058"/>
    <x v="13"/>
    <x v="744"/>
    <x v="73601"/>
    <x v="0"/>
    <n v="0"/>
    <n v="0"/>
    <x v="0"/>
  </r>
  <r>
    <n v="138059"/>
    <x v="16"/>
    <x v="53"/>
    <x v="73602"/>
    <x v="0"/>
    <n v="9"/>
    <n v="0"/>
    <x v="0"/>
  </r>
  <r>
    <n v="138060"/>
    <x v="15"/>
    <x v="424"/>
    <x v="45002"/>
    <x v="0"/>
    <n v="15"/>
    <n v="0"/>
    <x v="0"/>
  </r>
  <r>
    <n v="138061"/>
    <x v="1"/>
    <x v="1205"/>
    <x v="4749"/>
    <x v="1"/>
    <n v="266"/>
    <n v="0"/>
    <x v="0"/>
  </r>
  <r>
    <n v="138062"/>
    <x v="30"/>
    <x v="1424"/>
    <x v="73603"/>
    <x v="0"/>
    <n v="72"/>
    <n v="5"/>
    <x v="0"/>
  </r>
  <r>
    <n v="138063"/>
    <x v="49"/>
    <x v="641"/>
    <x v="17981"/>
    <x v="3"/>
    <n v="27"/>
    <n v="0"/>
    <x v="0"/>
  </r>
  <r>
    <n v="138064"/>
    <x v="13"/>
    <x v="488"/>
    <x v="4762"/>
    <x v="0"/>
    <n v="3"/>
    <n v="0"/>
    <x v="0"/>
  </r>
  <r>
    <n v="138065"/>
    <x v="36"/>
    <x v="1694"/>
    <x v="73604"/>
    <x v="1"/>
    <n v="197"/>
    <n v="36"/>
    <x v="0"/>
  </r>
  <r>
    <n v="138066"/>
    <x v="15"/>
    <x v="825"/>
    <x v="73605"/>
    <x v="0"/>
    <n v="0"/>
    <n v="0"/>
    <x v="0"/>
  </r>
  <r>
    <n v="138067"/>
    <x v="35"/>
    <x v="586"/>
    <x v="35287"/>
    <x v="21"/>
    <n v="177"/>
    <n v="13"/>
    <x v="0"/>
  </r>
  <r>
    <n v="138068"/>
    <x v="38"/>
    <x v="1626"/>
    <x v="73606"/>
    <x v="1"/>
    <n v="0"/>
    <n v="0"/>
    <x v="0"/>
  </r>
  <r>
    <n v="138069"/>
    <x v="9"/>
    <x v="1393"/>
    <x v="10815"/>
    <x v="4"/>
    <n v="439"/>
    <n v="160"/>
    <x v="0"/>
  </r>
  <r>
    <n v="138070"/>
    <x v="31"/>
    <x v="220"/>
    <x v="4421"/>
    <x v="0"/>
    <n v="0"/>
    <n v="0"/>
    <x v="0"/>
  </r>
  <r>
    <n v="138071"/>
    <x v="21"/>
    <x v="418"/>
    <x v="11748"/>
    <x v="0"/>
    <n v="16"/>
    <n v="2"/>
    <x v="0"/>
  </r>
  <r>
    <n v="138072"/>
    <x v="27"/>
    <x v="608"/>
    <x v="1496"/>
    <x v="0"/>
    <n v="729"/>
    <n v="204"/>
    <x v="0"/>
  </r>
  <r>
    <n v="138073"/>
    <x v="18"/>
    <x v="1462"/>
    <x v="73381"/>
    <x v="3"/>
    <n v="568"/>
    <n v="128"/>
    <x v="0"/>
  </r>
  <r>
    <n v="138074"/>
    <x v="15"/>
    <x v="242"/>
    <x v="41656"/>
    <x v="0"/>
    <n v="4"/>
    <n v="0"/>
    <x v="0"/>
  </r>
  <r>
    <n v="138075"/>
    <x v="27"/>
    <x v="981"/>
    <x v="73607"/>
    <x v="1"/>
    <n v="1248"/>
    <n v="212"/>
    <x v="0"/>
  </r>
  <r>
    <n v="138076"/>
    <x v="31"/>
    <x v="903"/>
    <x v="73608"/>
    <x v="0"/>
    <n v="0"/>
    <n v="0"/>
    <x v="0"/>
  </r>
  <r>
    <n v="138077"/>
    <x v="65"/>
    <x v="979"/>
    <x v="1288"/>
    <x v="0"/>
    <n v="66"/>
    <n v="14"/>
    <x v="0"/>
  </r>
  <r>
    <n v="138078"/>
    <x v="50"/>
    <x v="86"/>
    <x v="11590"/>
    <x v="0"/>
    <n v="16"/>
    <n v="1"/>
    <x v="0"/>
  </r>
  <r>
    <n v="138079"/>
    <x v="0"/>
    <x v="0"/>
    <x v="1164"/>
    <x v="1"/>
    <n v="0"/>
    <n v="0"/>
    <x v="0"/>
  </r>
  <r>
    <n v="138080"/>
    <x v="24"/>
    <x v="710"/>
    <x v="24225"/>
    <x v="0"/>
    <n v="3"/>
    <n v="0"/>
    <x v="0"/>
  </r>
  <r>
    <n v="138081"/>
    <x v="6"/>
    <x v="837"/>
    <x v="73609"/>
    <x v="1"/>
    <n v="569"/>
    <n v="101"/>
    <x v="0"/>
  </r>
  <r>
    <n v="138082"/>
    <x v="57"/>
    <x v="267"/>
    <x v="409"/>
    <x v="1"/>
    <n v="4423"/>
    <n v="967"/>
    <x v="0"/>
  </r>
  <r>
    <n v="138083"/>
    <x v="13"/>
    <x v="364"/>
    <x v="73610"/>
    <x v="0"/>
    <n v="6"/>
    <n v="3"/>
    <x v="0"/>
  </r>
  <r>
    <n v="138084"/>
    <x v="46"/>
    <x v="584"/>
    <x v="27077"/>
    <x v="1"/>
    <n v="1255"/>
    <n v="244"/>
    <x v="0"/>
  </r>
  <r>
    <n v="138085"/>
    <x v="51"/>
    <x v="692"/>
    <x v="73611"/>
    <x v="0"/>
    <n v="132"/>
    <n v="37"/>
    <x v="0"/>
  </r>
  <r>
    <n v="138086"/>
    <x v="31"/>
    <x v="787"/>
    <x v="73612"/>
    <x v="0"/>
    <n v="6"/>
    <n v="1"/>
    <x v="0"/>
  </r>
  <r>
    <n v="138087"/>
    <x v="21"/>
    <x v="126"/>
    <x v="73613"/>
    <x v="0"/>
    <n v="3"/>
    <n v="0"/>
    <x v="0"/>
  </r>
  <r>
    <n v="138088"/>
    <x v="33"/>
    <x v="516"/>
    <x v="66432"/>
    <x v="0"/>
    <n v="220"/>
    <n v="49"/>
    <x v="0"/>
  </r>
  <r>
    <n v="138089"/>
    <x v="44"/>
    <x v="495"/>
    <x v="73614"/>
    <x v="0"/>
    <n v="27"/>
    <n v="4"/>
    <x v="0"/>
  </r>
  <r>
    <n v="138090"/>
    <x v="53"/>
    <x v="1089"/>
    <x v="63"/>
    <x v="4"/>
    <n v="34"/>
    <n v="8"/>
    <x v="0"/>
  </r>
  <r>
    <n v="138091"/>
    <x v="24"/>
    <x v="280"/>
    <x v="33645"/>
    <x v="0"/>
    <n v="1"/>
    <n v="0"/>
    <x v="0"/>
  </r>
  <r>
    <n v="138092"/>
    <x v="15"/>
    <x v="424"/>
    <x v="15596"/>
    <x v="0"/>
    <n v="30"/>
    <n v="3"/>
    <x v="0"/>
  </r>
  <r>
    <n v="138093"/>
    <x v="21"/>
    <x v="89"/>
    <x v="2264"/>
    <x v="0"/>
    <n v="33"/>
    <n v="5"/>
    <x v="0"/>
  </r>
  <r>
    <n v="138094"/>
    <x v="16"/>
    <x v="688"/>
    <x v="73615"/>
    <x v="0"/>
    <n v="92"/>
    <n v="14"/>
    <x v="0"/>
  </r>
  <r>
    <n v="138095"/>
    <x v="24"/>
    <x v="265"/>
    <x v="73616"/>
    <x v="0"/>
    <n v="63"/>
    <n v="12"/>
    <x v="0"/>
  </r>
  <r>
    <n v="138096"/>
    <x v="23"/>
    <x v="517"/>
    <x v="36663"/>
    <x v="0"/>
    <n v="32"/>
    <n v="2"/>
    <x v="0"/>
  </r>
  <r>
    <n v="138097"/>
    <x v="27"/>
    <x v="1190"/>
    <x v="909"/>
    <x v="1"/>
    <n v="223"/>
    <n v="72"/>
    <x v="0"/>
  </r>
  <r>
    <n v="138098"/>
    <x v="3"/>
    <x v="3"/>
    <x v="21274"/>
    <x v="0"/>
    <n v="274"/>
    <n v="65"/>
    <x v="0"/>
  </r>
  <r>
    <n v="138099"/>
    <x v="33"/>
    <x v="133"/>
    <x v="73617"/>
    <x v="0"/>
    <n v="6"/>
    <n v="0"/>
    <x v="0"/>
  </r>
  <r>
    <n v="138100"/>
    <x v="43"/>
    <x v="886"/>
    <x v="73618"/>
    <x v="4"/>
    <n v="86"/>
    <n v="16"/>
    <x v="0"/>
  </r>
  <r>
    <n v="138101"/>
    <x v="3"/>
    <x v="229"/>
    <x v="6851"/>
    <x v="9"/>
    <n v="5081"/>
    <n v="1134"/>
    <x v="1"/>
  </r>
  <r>
    <n v="138102"/>
    <x v="51"/>
    <x v="535"/>
    <x v="1725"/>
    <x v="4"/>
    <n v="21"/>
    <n v="0"/>
    <x v="0"/>
  </r>
  <r>
    <n v="138103"/>
    <x v="4"/>
    <x v="820"/>
    <x v="1041"/>
    <x v="1"/>
    <n v="195"/>
    <n v="44"/>
    <x v="0"/>
  </r>
  <r>
    <n v="138104"/>
    <x v="21"/>
    <x v="305"/>
    <x v="12303"/>
    <x v="0"/>
    <n v="0"/>
    <n v="0"/>
    <x v="0"/>
  </r>
  <r>
    <n v="138105"/>
    <x v="57"/>
    <x v="898"/>
    <x v="2104"/>
    <x v="1"/>
    <n v="400"/>
    <n v="81"/>
    <x v="0"/>
  </r>
  <r>
    <n v="138106"/>
    <x v="28"/>
    <x v="307"/>
    <x v="73619"/>
    <x v="0"/>
    <n v="1272"/>
    <n v="178"/>
    <x v="0"/>
  </r>
  <r>
    <n v="138107"/>
    <x v="36"/>
    <x v="955"/>
    <x v="73620"/>
    <x v="1"/>
    <n v="1664"/>
    <n v="530"/>
    <x v="0"/>
  </r>
  <r>
    <n v="138108"/>
    <x v="21"/>
    <x v="400"/>
    <x v="1857"/>
    <x v="0"/>
    <n v="66"/>
    <n v="9"/>
    <x v="0"/>
  </r>
  <r>
    <n v="138109"/>
    <x v="16"/>
    <x v="856"/>
    <x v="6240"/>
    <x v="0"/>
    <n v="32"/>
    <n v="2"/>
    <x v="0"/>
  </r>
  <r>
    <n v="138110"/>
    <x v="32"/>
    <x v="41"/>
    <x v="73621"/>
    <x v="3"/>
    <n v="7"/>
    <n v="0"/>
    <x v="0"/>
  </r>
  <r>
    <n v="138111"/>
    <x v="69"/>
    <x v="1274"/>
    <x v="73622"/>
    <x v="1"/>
    <n v="307"/>
    <n v="79"/>
    <x v="0"/>
  </r>
  <r>
    <n v="138112"/>
    <x v="13"/>
    <x v="598"/>
    <x v="10657"/>
    <x v="0"/>
    <n v="3"/>
    <n v="0"/>
    <x v="0"/>
  </r>
  <r>
    <n v="138113"/>
    <x v="15"/>
    <x v="242"/>
    <x v="54820"/>
    <x v="0"/>
    <n v="0"/>
    <n v="0"/>
    <x v="0"/>
  </r>
  <r>
    <n v="138114"/>
    <x v="53"/>
    <x v="708"/>
    <x v="47803"/>
    <x v="3"/>
    <n v="21"/>
    <n v="4"/>
    <x v="0"/>
  </r>
  <r>
    <n v="138115"/>
    <x v="2"/>
    <x v="567"/>
    <x v="2717"/>
    <x v="0"/>
    <n v="26"/>
    <n v="5"/>
    <x v="0"/>
  </r>
  <r>
    <n v="138116"/>
    <x v="15"/>
    <x v="476"/>
    <x v="6990"/>
    <x v="0"/>
    <n v="52"/>
    <n v="9"/>
    <x v="0"/>
  </r>
  <r>
    <n v="138117"/>
    <x v="49"/>
    <x v="826"/>
    <x v="73623"/>
    <x v="4"/>
    <n v="116"/>
    <n v="9"/>
    <x v="0"/>
  </r>
  <r>
    <n v="138118"/>
    <x v="12"/>
    <x v="989"/>
    <x v="73624"/>
    <x v="1"/>
    <n v="477"/>
    <n v="92"/>
    <x v="0"/>
  </r>
  <r>
    <n v="138119"/>
    <x v="44"/>
    <x v="1290"/>
    <x v="73625"/>
    <x v="0"/>
    <n v="0"/>
    <n v="0"/>
    <x v="0"/>
  </r>
  <r>
    <n v="138120"/>
    <x v="51"/>
    <x v="769"/>
    <x v="12411"/>
    <x v="0"/>
    <n v="2"/>
    <n v="0"/>
    <x v="0"/>
  </r>
  <r>
    <n v="138121"/>
    <x v="65"/>
    <x v="1537"/>
    <x v="46499"/>
    <x v="4"/>
    <n v="70"/>
    <n v="12"/>
    <x v="0"/>
  </r>
  <r>
    <n v="138122"/>
    <x v="39"/>
    <x v="804"/>
    <x v="1022"/>
    <x v="0"/>
    <n v="23"/>
    <n v="8"/>
    <x v="0"/>
  </r>
  <r>
    <n v="138123"/>
    <x v="72"/>
    <x v="741"/>
    <x v="13126"/>
    <x v="1"/>
    <n v="1287"/>
    <n v="233"/>
    <x v="0"/>
  </r>
  <r>
    <n v="138124"/>
    <x v="51"/>
    <x v="87"/>
    <x v="689"/>
    <x v="0"/>
    <n v="1"/>
    <n v="0"/>
    <x v="0"/>
  </r>
  <r>
    <n v="138125"/>
    <x v="15"/>
    <x v="385"/>
    <x v="73626"/>
    <x v="0"/>
    <n v="0"/>
    <n v="0"/>
    <x v="0"/>
  </r>
  <r>
    <n v="138126"/>
    <x v="16"/>
    <x v="46"/>
    <x v="73627"/>
    <x v="0"/>
    <n v="4"/>
    <n v="0"/>
    <x v="0"/>
  </r>
  <r>
    <n v="138127"/>
    <x v="62"/>
    <x v="1356"/>
    <x v="28267"/>
    <x v="4"/>
    <n v="0"/>
    <n v="0"/>
    <x v="0"/>
  </r>
  <r>
    <n v="138128"/>
    <x v="15"/>
    <x v="486"/>
    <x v="734"/>
    <x v="0"/>
    <n v="0"/>
    <n v="0"/>
    <x v="0"/>
  </r>
  <r>
    <n v="138129"/>
    <x v="40"/>
    <x v="361"/>
    <x v="14499"/>
    <x v="0"/>
    <n v="0"/>
    <n v="0"/>
    <x v="0"/>
  </r>
  <r>
    <n v="138130"/>
    <x v="40"/>
    <x v="457"/>
    <x v="24853"/>
    <x v="0"/>
    <n v="8"/>
    <n v="0"/>
    <x v="0"/>
  </r>
  <r>
    <n v="138131"/>
    <x v="25"/>
    <x v="1089"/>
    <x v="7330"/>
    <x v="1"/>
    <n v="132"/>
    <n v="22"/>
    <x v="0"/>
  </r>
  <r>
    <n v="138132"/>
    <x v="0"/>
    <x v="1118"/>
    <x v="12476"/>
    <x v="0"/>
    <n v="222"/>
    <n v="30"/>
    <x v="0"/>
  </r>
  <r>
    <n v="138133"/>
    <x v="41"/>
    <x v="1593"/>
    <x v="73628"/>
    <x v="0"/>
    <n v="1"/>
    <n v="0"/>
    <x v="0"/>
  </r>
  <r>
    <n v="138134"/>
    <x v="13"/>
    <x v="488"/>
    <x v="73629"/>
    <x v="0"/>
    <n v="81"/>
    <n v="30"/>
    <x v="0"/>
  </r>
  <r>
    <n v="138135"/>
    <x v="11"/>
    <x v="1509"/>
    <x v="30010"/>
    <x v="0"/>
    <n v="56"/>
    <n v="9"/>
    <x v="0"/>
  </r>
  <r>
    <n v="138136"/>
    <x v="79"/>
    <x v="1506"/>
    <x v="73630"/>
    <x v="1"/>
    <n v="6713"/>
    <n v="2407"/>
    <x v="0"/>
  </r>
  <r>
    <n v="138137"/>
    <x v="3"/>
    <x v="107"/>
    <x v="73631"/>
    <x v="0"/>
    <n v="4"/>
    <n v="0"/>
    <x v="0"/>
  </r>
  <r>
    <n v="138138"/>
    <x v="31"/>
    <x v="447"/>
    <x v="73632"/>
    <x v="0"/>
    <n v="0"/>
    <n v="0"/>
    <x v="0"/>
  </r>
  <r>
    <n v="138139"/>
    <x v="33"/>
    <x v="178"/>
    <x v="73633"/>
    <x v="0"/>
    <n v="0"/>
    <n v="0"/>
    <x v="0"/>
  </r>
  <r>
    <n v="138140"/>
    <x v="30"/>
    <x v="1700"/>
    <x v="73634"/>
    <x v="0"/>
    <n v="85"/>
    <n v="25"/>
    <x v="0"/>
  </r>
  <r>
    <n v="138141"/>
    <x v="3"/>
    <x v="95"/>
    <x v="21192"/>
    <x v="0"/>
    <n v="9"/>
    <n v="2"/>
    <x v="0"/>
  </r>
  <r>
    <n v="138142"/>
    <x v="6"/>
    <x v="555"/>
    <x v="18534"/>
    <x v="0"/>
    <n v="694"/>
    <n v="128"/>
    <x v="0"/>
  </r>
  <r>
    <n v="138143"/>
    <x v="8"/>
    <x v="1184"/>
    <x v="1771"/>
    <x v="0"/>
    <n v="320"/>
    <n v="60"/>
    <x v="0"/>
  </r>
  <r>
    <n v="138144"/>
    <x v="20"/>
    <x v="405"/>
    <x v="73635"/>
    <x v="0"/>
    <n v="420"/>
    <n v="64"/>
    <x v="0"/>
  </r>
  <r>
    <n v="138145"/>
    <x v="28"/>
    <x v="909"/>
    <x v="73636"/>
    <x v="0"/>
    <n v="10"/>
    <n v="0"/>
    <x v="0"/>
  </r>
  <r>
    <n v="138146"/>
    <x v="47"/>
    <x v="1822"/>
    <x v="73637"/>
    <x v="1"/>
    <n v="154"/>
    <n v="31"/>
    <x v="0"/>
  </r>
  <r>
    <n v="138147"/>
    <x v="44"/>
    <x v="1235"/>
    <x v="73638"/>
    <x v="1"/>
    <n v="365"/>
    <n v="59"/>
    <x v="0"/>
  </r>
  <r>
    <n v="138148"/>
    <x v="33"/>
    <x v="453"/>
    <x v="73639"/>
    <x v="0"/>
    <n v="285"/>
    <n v="39"/>
    <x v="0"/>
  </r>
  <r>
    <n v="138149"/>
    <x v="29"/>
    <x v="102"/>
    <x v="73640"/>
    <x v="4"/>
    <n v="783"/>
    <n v="141"/>
    <x v="0"/>
  </r>
  <r>
    <n v="138150"/>
    <x v="20"/>
    <x v="821"/>
    <x v="73641"/>
    <x v="0"/>
    <n v="238"/>
    <n v="56"/>
    <x v="0"/>
  </r>
  <r>
    <n v="138151"/>
    <x v="13"/>
    <x v="368"/>
    <x v="5728"/>
    <x v="0"/>
    <n v="132"/>
    <n v="0"/>
    <x v="0"/>
  </r>
  <r>
    <n v="138152"/>
    <x v="36"/>
    <x v="1435"/>
    <x v="16297"/>
    <x v="1"/>
    <n v="137"/>
    <n v="19"/>
    <x v="0"/>
  </r>
  <r>
    <n v="138153"/>
    <x v="21"/>
    <x v="418"/>
    <x v="4762"/>
    <x v="0"/>
    <n v="0"/>
    <n v="0"/>
    <x v="0"/>
  </r>
  <r>
    <n v="138154"/>
    <x v="52"/>
    <x v="684"/>
    <x v="1977"/>
    <x v="4"/>
    <n v="90"/>
    <n v="18"/>
    <x v="0"/>
  </r>
  <r>
    <n v="138155"/>
    <x v="12"/>
    <x v="1285"/>
    <x v="5833"/>
    <x v="3"/>
    <n v="25"/>
    <n v="2"/>
    <x v="0"/>
  </r>
  <r>
    <n v="138156"/>
    <x v="45"/>
    <x v="399"/>
    <x v="73642"/>
    <x v="0"/>
    <n v="694"/>
    <n v="125"/>
    <x v="0"/>
  </r>
  <r>
    <n v="138157"/>
    <x v="51"/>
    <x v="704"/>
    <x v="73643"/>
    <x v="0"/>
    <n v="5"/>
    <n v="1"/>
    <x v="0"/>
  </r>
  <r>
    <n v="138158"/>
    <x v="13"/>
    <x v="1265"/>
    <x v="3201"/>
    <x v="0"/>
    <n v="4"/>
    <n v="0"/>
    <x v="0"/>
  </r>
  <r>
    <n v="138159"/>
    <x v="61"/>
    <x v="1540"/>
    <x v="73644"/>
    <x v="31"/>
    <n v="0"/>
    <n v="0"/>
    <x v="0"/>
  </r>
  <r>
    <n v="138160"/>
    <x v="31"/>
    <x v="436"/>
    <x v="1326"/>
    <x v="0"/>
    <n v="51"/>
    <n v="7"/>
    <x v="0"/>
  </r>
  <r>
    <n v="138161"/>
    <x v="53"/>
    <x v="1130"/>
    <x v="13353"/>
    <x v="4"/>
    <n v="0"/>
    <n v="0"/>
    <x v="0"/>
  </r>
  <r>
    <n v="138162"/>
    <x v="34"/>
    <x v="180"/>
    <x v="225"/>
    <x v="0"/>
    <n v="1"/>
    <n v="0"/>
    <x v="0"/>
  </r>
  <r>
    <n v="138163"/>
    <x v="12"/>
    <x v="491"/>
    <x v="46698"/>
    <x v="1"/>
    <n v="117"/>
    <n v="0"/>
    <x v="0"/>
  </r>
  <r>
    <n v="138164"/>
    <x v="28"/>
    <x v="172"/>
    <x v="73645"/>
    <x v="0"/>
    <n v="9"/>
    <n v="0"/>
    <x v="0"/>
  </r>
  <r>
    <n v="138165"/>
    <x v="31"/>
    <x v="436"/>
    <x v="73646"/>
    <x v="0"/>
    <n v="12"/>
    <n v="1"/>
    <x v="0"/>
  </r>
  <r>
    <n v="138166"/>
    <x v="48"/>
    <x v="834"/>
    <x v="73647"/>
    <x v="4"/>
    <n v="966"/>
    <n v="123"/>
    <x v="0"/>
  </r>
  <r>
    <n v="138167"/>
    <x v="13"/>
    <x v="383"/>
    <x v="233"/>
    <x v="0"/>
    <n v="2"/>
    <n v="0"/>
    <x v="0"/>
  </r>
  <r>
    <n v="138168"/>
    <x v="34"/>
    <x v="662"/>
    <x v="53861"/>
    <x v="0"/>
    <n v="0"/>
    <n v="0"/>
    <x v="0"/>
  </r>
  <r>
    <n v="138169"/>
    <x v="27"/>
    <x v="1013"/>
    <x v="73648"/>
    <x v="0"/>
    <n v="0"/>
    <n v="0"/>
    <x v="0"/>
  </r>
  <r>
    <n v="138170"/>
    <x v="8"/>
    <x v="600"/>
    <x v="11679"/>
    <x v="0"/>
    <n v="0"/>
    <n v="0"/>
    <x v="0"/>
  </r>
  <r>
    <n v="138171"/>
    <x v="38"/>
    <x v="54"/>
    <x v="73649"/>
    <x v="1"/>
    <n v="683"/>
    <n v="180"/>
    <x v="0"/>
  </r>
  <r>
    <n v="138172"/>
    <x v="12"/>
    <x v="915"/>
    <x v="3196"/>
    <x v="3"/>
    <n v="30"/>
    <n v="5"/>
    <x v="0"/>
  </r>
  <r>
    <n v="138173"/>
    <x v="56"/>
    <x v="1096"/>
    <x v="556"/>
    <x v="4"/>
    <n v="170"/>
    <n v="32"/>
    <x v="0"/>
  </r>
  <r>
    <n v="138174"/>
    <x v="1"/>
    <x v="940"/>
    <x v="5104"/>
    <x v="1"/>
    <n v="185"/>
    <n v="0"/>
    <x v="0"/>
  </r>
  <r>
    <n v="138175"/>
    <x v="9"/>
    <x v="252"/>
    <x v="311"/>
    <x v="3"/>
    <n v="180"/>
    <n v="35"/>
    <x v="0"/>
  </r>
  <r>
    <n v="138176"/>
    <x v="33"/>
    <x v="607"/>
    <x v="27122"/>
    <x v="0"/>
    <n v="3"/>
    <n v="0"/>
    <x v="0"/>
  </r>
  <r>
    <n v="138177"/>
    <x v="16"/>
    <x v="931"/>
    <x v="73650"/>
    <x v="0"/>
    <n v="25"/>
    <n v="1"/>
    <x v="0"/>
  </r>
  <r>
    <n v="138178"/>
    <x v="34"/>
    <x v="1292"/>
    <x v="73651"/>
    <x v="1"/>
    <n v="47"/>
    <n v="0"/>
    <x v="0"/>
  </r>
  <r>
    <n v="138179"/>
    <x v="46"/>
    <x v="2071"/>
    <x v="73652"/>
    <x v="1"/>
    <n v="133"/>
    <n v="7"/>
    <x v="0"/>
  </r>
  <r>
    <n v="138180"/>
    <x v="61"/>
    <x v="2245"/>
    <x v="73653"/>
    <x v="9"/>
    <n v="23365"/>
    <n v="5736"/>
    <x v="1"/>
  </r>
  <r>
    <n v="138181"/>
    <x v="24"/>
    <x v="499"/>
    <x v="43783"/>
    <x v="0"/>
    <n v="2"/>
    <n v="1"/>
    <x v="0"/>
  </r>
  <r>
    <n v="138182"/>
    <x v="29"/>
    <x v="227"/>
    <x v="73654"/>
    <x v="4"/>
    <n v="123"/>
    <n v="23"/>
    <x v="0"/>
  </r>
  <r>
    <n v="138183"/>
    <x v="6"/>
    <x v="1421"/>
    <x v="11190"/>
    <x v="0"/>
    <n v="6"/>
    <n v="0"/>
    <x v="0"/>
  </r>
  <r>
    <n v="138184"/>
    <x v="7"/>
    <x v="568"/>
    <x v="15655"/>
    <x v="0"/>
    <n v="1"/>
    <n v="0"/>
    <x v="0"/>
  </r>
  <r>
    <n v="138185"/>
    <x v="57"/>
    <x v="1381"/>
    <x v="14389"/>
    <x v="0"/>
    <n v="173"/>
    <n v="30"/>
    <x v="0"/>
  </r>
  <r>
    <n v="138186"/>
    <x v="6"/>
    <x v="198"/>
    <x v="4549"/>
    <x v="0"/>
    <n v="6"/>
    <n v="0"/>
    <x v="0"/>
  </r>
  <r>
    <n v="138187"/>
    <x v="3"/>
    <x v="1003"/>
    <x v="7984"/>
    <x v="0"/>
    <n v="19"/>
    <n v="1"/>
    <x v="0"/>
  </r>
  <r>
    <n v="138188"/>
    <x v="32"/>
    <x v="650"/>
    <x v="73655"/>
    <x v="0"/>
    <n v="1"/>
    <n v="0"/>
    <x v="0"/>
  </r>
  <r>
    <n v="138189"/>
    <x v="39"/>
    <x v="596"/>
    <x v="73656"/>
    <x v="0"/>
    <n v="6"/>
    <n v="0"/>
    <x v="0"/>
  </r>
  <r>
    <n v="138190"/>
    <x v="35"/>
    <x v="227"/>
    <x v="73657"/>
    <x v="0"/>
    <n v="148"/>
    <n v="18"/>
    <x v="0"/>
  </r>
  <r>
    <n v="138191"/>
    <x v="16"/>
    <x v="856"/>
    <x v="2524"/>
    <x v="0"/>
    <n v="4"/>
    <n v="0"/>
    <x v="0"/>
  </r>
  <r>
    <n v="138192"/>
    <x v="45"/>
    <x v="75"/>
    <x v="73658"/>
    <x v="12"/>
    <n v="952"/>
    <n v="175"/>
    <x v="0"/>
  </r>
  <r>
    <n v="138193"/>
    <x v="35"/>
    <x v="605"/>
    <x v="73659"/>
    <x v="0"/>
    <n v="192"/>
    <n v="14"/>
    <x v="0"/>
  </r>
  <r>
    <n v="138194"/>
    <x v="40"/>
    <x v="113"/>
    <x v="31269"/>
    <x v="0"/>
    <n v="12"/>
    <n v="2"/>
    <x v="0"/>
  </r>
  <r>
    <n v="138195"/>
    <x v="72"/>
    <x v="947"/>
    <x v="4249"/>
    <x v="0"/>
    <n v="39"/>
    <n v="4"/>
    <x v="0"/>
  </r>
  <r>
    <n v="138196"/>
    <x v="20"/>
    <x v="1056"/>
    <x v="73660"/>
    <x v="1"/>
    <n v="481"/>
    <n v="113"/>
    <x v="0"/>
  </r>
  <r>
    <n v="138197"/>
    <x v="26"/>
    <x v="348"/>
    <x v="24755"/>
    <x v="0"/>
    <n v="0"/>
    <n v="0"/>
    <x v="0"/>
  </r>
  <r>
    <n v="138198"/>
    <x v="12"/>
    <x v="962"/>
    <x v="73661"/>
    <x v="3"/>
    <n v="84"/>
    <n v="9"/>
    <x v="0"/>
  </r>
  <r>
    <n v="138199"/>
    <x v="34"/>
    <x v="552"/>
    <x v="8537"/>
    <x v="1"/>
    <n v="333"/>
    <n v="0"/>
    <x v="0"/>
  </r>
  <r>
    <n v="138200"/>
    <x v="31"/>
    <x v="71"/>
    <x v="73662"/>
    <x v="0"/>
    <n v="11"/>
    <n v="0"/>
    <x v="0"/>
  </r>
  <r>
    <n v="138201"/>
    <x v="50"/>
    <x v="1119"/>
    <x v="73663"/>
    <x v="0"/>
    <n v="70"/>
    <n v="4"/>
    <x v="0"/>
  </r>
  <r>
    <n v="138202"/>
    <x v="0"/>
    <x v="65"/>
    <x v="10466"/>
    <x v="0"/>
    <n v="0"/>
    <n v="0"/>
    <x v="0"/>
  </r>
  <r>
    <n v="138203"/>
    <x v="57"/>
    <x v="1403"/>
    <x v="13801"/>
    <x v="0"/>
    <n v="127"/>
    <n v="25"/>
    <x v="0"/>
  </r>
  <r>
    <n v="138204"/>
    <x v="36"/>
    <x v="389"/>
    <x v="73664"/>
    <x v="1"/>
    <n v="606"/>
    <n v="138"/>
    <x v="0"/>
  </r>
  <r>
    <n v="138205"/>
    <x v="38"/>
    <x v="54"/>
    <x v="73665"/>
    <x v="19"/>
    <n v="176"/>
    <n v="27"/>
    <x v="0"/>
  </r>
  <r>
    <n v="138206"/>
    <x v="0"/>
    <x v="870"/>
    <x v="12246"/>
    <x v="0"/>
    <n v="0"/>
    <n v="0"/>
    <x v="0"/>
  </r>
  <r>
    <n v="138207"/>
    <x v="13"/>
    <x v="18"/>
    <x v="5753"/>
    <x v="0"/>
    <n v="2"/>
    <n v="0"/>
    <x v="0"/>
  </r>
  <r>
    <n v="138208"/>
    <x v="16"/>
    <x v="315"/>
    <x v="25603"/>
    <x v="0"/>
    <n v="30"/>
    <n v="11"/>
    <x v="0"/>
  </r>
  <r>
    <n v="138209"/>
    <x v="6"/>
    <x v="38"/>
    <x v="73666"/>
    <x v="0"/>
    <n v="28"/>
    <n v="0"/>
    <x v="0"/>
  </r>
  <r>
    <n v="138210"/>
    <x v="51"/>
    <x v="522"/>
    <x v="4582"/>
    <x v="0"/>
    <n v="0"/>
    <n v="0"/>
    <x v="0"/>
  </r>
  <r>
    <n v="138211"/>
    <x v="16"/>
    <x v="315"/>
    <x v="4476"/>
    <x v="0"/>
    <n v="1"/>
    <n v="0"/>
    <x v="0"/>
  </r>
  <r>
    <n v="138212"/>
    <x v="35"/>
    <x v="586"/>
    <x v="2108"/>
    <x v="0"/>
    <n v="215"/>
    <n v="62"/>
    <x v="0"/>
  </r>
  <r>
    <n v="138213"/>
    <x v="40"/>
    <x v="190"/>
    <x v="73667"/>
    <x v="0"/>
    <n v="4"/>
    <n v="0"/>
    <x v="0"/>
  </r>
  <r>
    <n v="138214"/>
    <x v="6"/>
    <x v="215"/>
    <x v="1320"/>
    <x v="0"/>
    <n v="27"/>
    <n v="0"/>
    <x v="0"/>
  </r>
  <r>
    <n v="138215"/>
    <x v="25"/>
    <x v="1487"/>
    <x v="6631"/>
    <x v="4"/>
    <n v="150"/>
    <n v="10"/>
    <x v="0"/>
  </r>
  <r>
    <n v="138216"/>
    <x v="49"/>
    <x v="588"/>
    <x v="363"/>
    <x v="4"/>
    <n v="26"/>
    <n v="1"/>
    <x v="0"/>
  </r>
  <r>
    <n v="138217"/>
    <x v="13"/>
    <x v="134"/>
    <x v="10840"/>
    <x v="0"/>
    <n v="2"/>
    <n v="0"/>
    <x v="0"/>
  </r>
  <r>
    <n v="138218"/>
    <x v="29"/>
    <x v="1093"/>
    <x v="14007"/>
    <x v="4"/>
    <n v="4"/>
    <n v="0"/>
    <x v="0"/>
  </r>
  <r>
    <n v="138219"/>
    <x v="10"/>
    <x v="975"/>
    <x v="73668"/>
    <x v="0"/>
    <n v="389"/>
    <n v="89"/>
    <x v="0"/>
  </r>
  <r>
    <n v="138220"/>
    <x v="35"/>
    <x v="863"/>
    <x v="73669"/>
    <x v="0"/>
    <n v="94"/>
    <n v="6"/>
    <x v="0"/>
  </r>
  <r>
    <n v="138221"/>
    <x v="56"/>
    <x v="550"/>
    <x v="7658"/>
    <x v="0"/>
    <n v="3"/>
    <n v="1"/>
    <x v="0"/>
  </r>
  <r>
    <n v="138222"/>
    <x v="2"/>
    <x v="996"/>
    <x v="29467"/>
    <x v="1"/>
    <n v="245"/>
    <n v="49"/>
    <x v="0"/>
  </r>
  <r>
    <n v="138223"/>
    <x v="31"/>
    <x v="903"/>
    <x v="17226"/>
    <x v="0"/>
    <n v="0"/>
    <n v="0"/>
    <x v="0"/>
  </r>
  <r>
    <n v="138224"/>
    <x v="31"/>
    <x v="1094"/>
    <x v="72637"/>
    <x v="0"/>
    <n v="23"/>
    <n v="0"/>
    <x v="0"/>
  </r>
  <r>
    <n v="138225"/>
    <x v="40"/>
    <x v="171"/>
    <x v="73670"/>
    <x v="0"/>
    <n v="261"/>
    <n v="46"/>
    <x v="0"/>
  </r>
  <r>
    <n v="138226"/>
    <x v="33"/>
    <x v="1090"/>
    <x v="1502"/>
    <x v="0"/>
    <n v="6"/>
    <n v="0"/>
    <x v="0"/>
  </r>
  <r>
    <n v="138227"/>
    <x v="57"/>
    <x v="267"/>
    <x v="73671"/>
    <x v="1"/>
    <n v="215"/>
    <n v="4"/>
    <x v="0"/>
  </r>
  <r>
    <n v="138228"/>
    <x v="36"/>
    <x v="1229"/>
    <x v="73672"/>
    <x v="0"/>
    <n v="305"/>
    <n v="25"/>
    <x v="0"/>
  </r>
  <r>
    <n v="138229"/>
    <x v="12"/>
    <x v="976"/>
    <x v="2158"/>
    <x v="1"/>
    <n v="641"/>
    <n v="98"/>
    <x v="0"/>
  </r>
  <r>
    <n v="138230"/>
    <x v="51"/>
    <x v="263"/>
    <x v="73673"/>
    <x v="0"/>
    <n v="0"/>
    <n v="0"/>
    <x v="0"/>
  </r>
  <r>
    <n v="138231"/>
    <x v="3"/>
    <x v="284"/>
    <x v="3929"/>
    <x v="0"/>
    <n v="3"/>
    <n v="0"/>
    <x v="0"/>
  </r>
  <r>
    <n v="138232"/>
    <x v="44"/>
    <x v="784"/>
    <x v="4426"/>
    <x v="4"/>
    <n v="0"/>
    <n v="0"/>
    <x v="0"/>
  </r>
  <r>
    <n v="138233"/>
    <x v="3"/>
    <x v="421"/>
    <x v="73674"/>
    <x v="0"/>
    <n v="78"/>
    <n v="18"/>
    <x v="0"/>
  </r>
  <r>
    <n v="138234"/>
    <x v="30"/>
    <x v="1612"/>
    <x v="73675"/>
    <x v="1"/>
    <n v="5255"/>
    <n v="1345"/>
    <x v="0"/>
  </r>
  <r>
    <n v="138235"/>
    <x v="33"/>
    <x v="1073"/>
    <x v="8325"/>
    <x v="0"/>
    <n v="2"/>
    <n v="1"/>
    <x v="0"/>
  </r>
  <r>
    <n v="138236"/>
    <x v="64"/>
    <x v="1140"/>
    <x v="73676"/>
    <x v="1"/>
    <n v="0"/>
    <n v="0"/>
    <x v="0"/>
  </r>
  <r>
    <n v="138237"/>
    <x v="16"/>
    <x v="93"/>
    <x v="2214"/>
    <x v="0"/>
    <n v="13"/>
    <n v="1"/>
    <x v="0"/>
  </r>
  <r>
    <n v="138238"/>
    <x v="3"/>
    <x v="726"/>
    <x v="763"/>
    <x v="0"/>
    <n v="23"/>
    <n v="3"/>
    <x v="0"/>
  </r>
  <r>
    <n v="138239"/>
    <x v="15"/>
    <x v="1147"/>
    <x v="2432"/>
    <x v="0"/>
    <n v="0"/>
    <n v="0"/>
    <x v="0"/>
  </r>
  <r>
    <n v="138240"/>
    <x v="28"/>
    <x v="268"/>
    <x v="73677"/>
    <x v="0"/>
    <n v="0"/>
    <n v="0"/>
    <x v="0"/>
  </r>
  <r>
    <n v="138241"/>
    <x v="15"/>
    <x v="16"/>
    <x v="73678"/>
    <x v="0"/>
    <n v="0"/>
    <n v="0"/>
    <x v="0"/>
  </r>
  <r>
    <n v="138242"/>
    <x v="39"/>
    <x v="1585"/>
    <x v="73679"/>
    <x v="0"/>
    <n v="3"/>
    <n v="0"/>
    <x v="0"/>
  </r>
  <r>
    <n v="138243"/>
    <x v="3"/>
    <x v="207"/>
    <x v="12051"/>
    <x v="0"/>
    <n v="8"/>
    <n v="0"/>
    <x v="0"/>
  </r>
  <r>
    <n v="138244"/>
    <x v="20"/>
    <x v="22"/>
    <x v="64329"/>
    <x v="0"/>
    <n v="28"/>
    <n v="6"/>
    <x v="0"/>
  </r>
  <r>
    <n v="138245"/>
    <x v="40"/>
    <x v="137"/>
    <x v="597"/>
    <x v="0"/>
    <n v="88"/>
    <n v="0"/>
    <x v="0"/>
  </r>
  <r>
    <n v="138246"/>
    <x v="13"/>
    <x v="383"/>
    <x v="73680"/>
    <x v="0"/>
    <n v="7"/>
    <n v="0"/>
    <x v="0"/>
  </r>
  <r>
    <n v="138247"/>
    <x v="37"/>
    <x v="508"/>
    <x v="1351"/>
    <x v="1"/>
    <n v="235"/>
    <n v="38"/>
    <x v="0"/>
  </r>
  <r>
    <n v="138248"/>
    <x v="31"/>
    <x v="777"/>
    <x v="73681"/>
    <x v="0"/>
    <n v="262"/>
    <n v="57"/>
    <x v="0"/>
  </r>
  <r>
    <n v="138249"/>
    <x v="13"/>
    <x v="554"/>
    <x v="73682"/>
    <x v="0"/>
    <n v="2"/>
    <n v="0"/>
    <x v="0"/>
  </r>
  <r>
    <n v="138250"/>
    <x v="40"/>
    <x v="171"/>
    <x v="17083"/>
    <x v="0"/>
    <n v="0"/>
    <n v="0"/>
    <x v="0"/>
  </r>
  <r>
    <n v="138251"/>
    <x v="6"/>
    <x v="648"/>
    <x v="11274"/>
    <x v="0"/>
    <n v="28"/>
    <n v="0"/>
    <x v="0"/>
  </r>
  <r>
    <n v="138252"/>
    <x v="35"/>
    <x v="1311"/>
    <x v="73683"/>
    <x v="0"/>
    <n v="75"/>
    <n v="16"/>
    <x v="0"/>
  </r>
  <r>
    <n v="138253"/>
    <x v="45"/>
    <x v="112"/>
    <x v="73684"/>
    <x v="0"/>
    <n v="0"/>
    <n v="0"/>
    <x v="0"/>
  </r>
  <r>
    <n v="138254"/>
    <x v="23"/>
    <x v="27"/>
    <x v="17039"/>
    <x v="0"/>
    <n v="18"/>
    <n v="9"/>
    <x v="0"/>
  </r>
  <r>
    <n v="138255"/>
    <x v="32"/>
    <x v="375"/>
    <x v="73685"/>
    <x v="0"/>
    <n v="8"/>
    <n v="0"/>
    <x v="0"/>
  </r>
  <r>
    <n v="138256"/>
    <x v="40"/>
    <x v="774"/>
    <x v="20182"/>
    <x v="0"/>
    <n v="3"/>
    <n v="0"/>
    <x v="0"/>
  </r>
  <r>
    <n v="138257"/>
    <x v="37"/>
    <x v="269"/>
    <x v="73686"/>
    <x v="1"/>
    <n v="21"/>
    <n v="0"/>
    <x v="0"/>
  </r>
  <r>
    <n v="138258"/>
    <x v="44"/>
    <x v="279"/>
    <x v="4035"/>
    <x v="0"/>
    <n v="8"/>
    <n v="1"/>
    <x v="0"/>
  </r>
  <r>
    <n v="138259"/>
    <x v="15"/>
    <x v="344"/>
    <x v="73687"/>
    <x v="0"/>
    <n v="2123"/>
    <n v="552"/>
    <x v="0"/>
  </r>
  <r>
    <n v="138260"/>
    <x v="31"/>
    <x v="903"/>
    <x v="20624"/>
    <x v="0"/>
    <n v="6"/>
    <n v="0"/>
    <x v="0"/>
  </r>
  <r>
    <n v="138261"/>
    <x v="62"/>
    <x v="1940"/>
    <x v="73688"/>
    <x v="1"/>
    <n v="529"/>
    <n v="120"/>
    <x v="0"/>
  </r>
  <r>
    <n v="138262"/>
    <x v="16"/>
    <x v="688"/>
    <x v="73689"/>
    <x v="0"/>
    <n v="67"/>
    <n v="12"/>
    <x v="0"/>
  </r>
  <r>
    <n v="138263"/>
    <x v="32"/>
    <x v="380"/>
    <x v="73690"/>
    <x v="0"/>
    <n v="24"/>
    <n v="3"/>
    <x v="0"/>
  </r>
  <r>
    <n v="138264"/>
    <x v="4"/>
    <x v="4"/>
    <x v="2371"/>
    <x v="0"/>
    <n v="1"/>
    <n v="0"/>
    <x v="0"/>
  </r>
  <r>
    <n v="138265"/>
    <x v="50"/>
    <x v="407"/>
    <x v="3449"/>
    <x v="0"/>
    <n v="0"/>
    <n v="0"/>
    <x v="0"/>
  </r>
  <r>
    <n v="138266"/>
    <x v="38"/>
    <x v="1315"/>
    <x v="73691"/>
    <x v="1"/>
    <n v="709"/>
    <n v="187"/>
    <x v="0"/>
  </r>
  <r>
    <n v="138267"/>
    <x v="41"/>
    <x v="720"/>
    <x v="73692"/>
    <x v="4"/>
    <n v="73"/>
    <n v="0"/>
    <x v="0"/>
  </r>
  <r>
    <n v="138268"/>
    <x v="50"/>
    <x v="406"/>
    <x v="301"/>
    <x v="0"/>
    <n v="21"/>
    <n v="3"/>
    <x v="0"/>
  </r>
  <r>
    <n v="138269"/>
    <x v="7"/>
    <x v="1167"/>
    <x v="73693"/>
    <x v="0"/>
    <n v="80"/>
    <n v="9"/>
    <x v="0"/>
  </r>
  <r>
    <n v="138270"/>
    <x v="40"/>
    <x v="137"/>
    <x v="8"/>
    <x v="1"/>
    <n v="649"/>
    <n v="87"/>
    <x v="0"/>
  </r>
  <r>
    <n v="138271"/>
    <x v="27"/>
    <x v="293"/>
    <x v="1725"/>
    <x v="0"/>
    <n v="44"/>
    <n v="12"/>
    <x v="0"/>
  </r>
  <r>
    <n v="138272"/>
    <x v="3"/>
    <x v="95"/>
    <x v="4448"/>
    <x v="0"/>
    <n v="24"/>
    <n v="1"/>
    <x v="0"/>
  </r>
  <r>
    <n v="138273"/>
    <x v="65"/>
    <x v="536"/>
    <x v="4747"/>
    <x v="0"/>
    <n v="49"/>
    <n v="9"/>
    <x v="0"/>
  </r>
  <r>
    <n v="138274"/>
    <x v="24"/>
    <x v="499"/>
    <x v="26970"/>
    <x v="0"/>
    <n v="3"/>
    <n v="0"/>
    <x v="0"/>
  </r>
  <r>
    <n v="138275"/>
    <x v="11"/>
    <x v="1389"/>
    <x v="73128"/>
    <x v="1"/>
    <n v="356"/>
    <n v="58"/>
    <x v="0"/>
  </r>
  <r>
    <n v="138276"/>
    <x v="13"/>
    <x v="554"/>
    <x v="13640"/>
    <x v="0"/>
    <n v="55"/>
    <n v="14"/>
    <x v="0"/>
  </r>
  <r>
    <n v="138277"/>
    <x v="23"/>
    <x v="262"/>
    <x v="73694"/>
    <x v="0"/>
    <n v="90"/>
    <n v="28"/>
    <x v="0"/>
  </r>
  <r>
    <n v="138278"/>
    <x v="48"/>
    <x v="1843"/>
    <x v="73695"/>
    <x v="9"/>
    <n v="9780"/>
    <n v="2600"/>
    <x v="1"/>
  </r>
  <r>
    <n v="138279"/>
    <x v="7"/>
    <x v="963"/>
    <x v="73696"/>
    <x v="0"/>
    <n v="61"/>
    <n v="0"/>
    <x v="0"/>
  </r>
  <r>
    <n v="138280"/>
    <x v="27"/>
    <x v="914"/>
    <x v="73697"/>
    <x v="1"/>
    <n v="2473"/>
    <n v="797"/>
    <x v="0"/>
  </r>
  <r>
    <n v="138281"/>
    <x v="12"/>
    <x v="989"/>
    <x v="50468"/>
    <x v="3"/>
    <n v="32"/>
    <n v="3"/>
    <x v="0"/>
  </r>
  <r>
    <n v="138282"/>
    <x v="35"/>
    <x v="1311"/>
    <x v="21"/>
    <x v="1"/>
    <n v="223"/>
    <n v="36"/>
    <x v="0"/>
  </r>
  <r>
    <n v="138283"/>
    <x v="16"/>
    <x v="132"/>
    <x v="1326"/>
    <x v="0"/>
    <n v="134"/>
    <n v="22"/>
    <x v="0"/>
  </r>
  <r>
    <n v="138284"/>
    <x v="42"/>
    <x v="1634"/>
    <x v="621"/>
    <x v="4"/>
    <n v="0"/>
    <n v="0"/>
    <x v="0"/>
  </r>
  <r>
    <n v="138285"/>
    <x v="39"/>
    <x v="603"/>
    <x v="73698"/>
    <x v="4"/>
    <n v="71"/>
    <n v="13"/>
    <x v="0"/>
  </r>
  <r>
    <n v="138286"/>
    <x v="10"/>
    <x v="797"/>
    <x v="73699"/>
    <x v="1"/>
    <n v="335"/>
    <n v="93"/>
    <x v="0"/>
  </r>
  <r>
    <n v="138287"/>
    <x v="31"/>
    <x v="1354"/>
    <x v="73700"/>
    <x v="0"/>
    <n v="19"/>
    <n v="3"/>
    <x v="0"/>
  </r>
  <r>
    <n v="138288"/>
    <x v="47"/>
    <x v="1346"/>
    <x v="2236"/>
    <x v="27"/>
    <n v="10"/>
    <n v="0"/>
    <x v="0"/>
  </r>
  <r>
    <n v="138289"/>
    <x v="39"/>
    <x v="1563"/>
    <x v="73701"/>
    <x v="0"/>
    <n v="66"/>
    <n v="15"/>
    <x v="0"/>
  </r>
  <r>
    <n v="138290"/>
    <x v="33"/>
    <x v="1088"/>
    <x v="163"/>
    <x v="0"/>
    <n v="0"/>
    <n v="0"/>
    <x v="0"/>
  </r>
  <r>
    <n v="138291"/>
    <x v="52"/>
    <x v="1123"/>
    <x v="73702"/>
    <x v="17"/>
    <n v="201"/>
    <n v="32"/>
    <x v="0"/>
  </r>
  <r>
    <n v="138292"/>
    <x v="10"/>
    <x v="1528"/>
    <x v="5576"/>
    <x v="1"/>
    <n v="389"/>
    <n v="47"/>
    <x v="0"/>
  </r>
  <r>
    <n v="138293"/>
    <x v="30"/>
    <x v="1178"/>
    <x v="73703"/>
    <x v="0"/>
    <n v="25"/>
    <n v="5"/>
    <x v="0"/>
  </r>
  <r>
    <n v="138294"/>
    <x v="36"/>
    <x v="628"/>
    <x v="73704"/>
    <x v="0"/>
    <n v="183"/>
    <n v="24"/>
    <x v="0"/>
  </r>
  <r>
    <n v="138295"/>
    <x v="47"/>
    <x v="81"/>
    <x v="1187"/>
    <x v="4"/>
    <n v="1071"/>
    <n v="240"/>
    <x v="0"/>
  </r>
  <r>
    <n v="138296"/>
    <x v="18"/>
    <x v="179"/>
    <x v="73705"/>
    <x v="3"/>
    <n v="408"/>
    <n v="155"/>
    <x v="0"/>
  </r>
  <r>
    <n v="138297"/>
    <x v="49"/>
    <x v="1561"/>
    <x v="14219"/>
    <x v="1"/>
    <n v="40"/>
    <n v="6"/>
    <x v="0"/>
  </r>
  <r>
    <n v="138298"/>
    <x v="33"/>
    <x v="1139"/>
    <x v="19248"/>
    <x v="0"/>
    <n v="3"/>
    <n v="0"/>
    <x v="0"/>
  </r>
  <r>
    <n v="138299"/>
    <x v="60"/>
    <x v="158"/>
    <x v="60975"/>
    <x v="4"/>
    <n v="62"/>
    <n v="17"/>
    <x v="0"/>
  </r>
  <r>
    <n v="138300"/>
    <x v="53"/>
    <x v="103"/>
    <x v="73706"/>
    <x v="9"/>
    <n v="79516"/>
    <n v="12894"/>
    <x v="1"/>
  </r>
  <r>
    <n v="138301"/>
    <x v="50"/>
    <x v="407"/>
    <x v="17927"/>
    <x v="0"/>
    <n v="6"/>
    <n v="0"/>
    <x v="0"/>
  </r>
  <r>
    <n v="138302"/>
    <x v="7"/>
    <x v="1202"/>
    <x v="32803"/>
    <x v="0"/>
    <n v="15"/>
    <n v="2"/>
    <x v="0"/>
  </r>
  <r>
    <n v="138303"/>
    <x v="13"/>
    <x v="134"/>
    <x v="73707"/>
    <x v="0"/>
    <n v="4"/>
    <n v="0"/>
    <x v="0"/>
  </r>
  <r>
    <n v="138304"/>
    <x v="31"/>
    <x v="336"/>
    <x v="11166"/>
    <x v="0"/>
    <n v="12"/>
    <n v="1"/>
    <x v="0"/>
  </r>
  <r>
    <n v="138305"/>
    <x v="15"/>
    <x v="432"/>
    <x v="73708"/>
    <x v="4"/>
    <n v="996"/>
    <n v="164"/>
    <x v="0"/>
  </r>
  <r>
    <n v="138306"/>
    <x v="12"/>
    <x v="924"/>
    <x v="597"/>
    <x v="1"/>
    <n v="218"/>
    <n v="34"/>
    <x v="0"/>
  </r>
  <r>
    <n v="138307"/>
    <x v="33"/>
    <x v="1088"/>
    <x v="73709"/>
    <x v="0"/>
    <n v="0"/>
    <n v="0"/>
    <x v="0"/>
  </r>
  <r>
    <n v="138308"/>
    <x v="31"/>
    <x v="1051"/>
    <x v="8767"/>
    <x v="0"/>
    <n v="0"/>
    <n v="0"/>
    <x v="0"/>
  </r>
  <r>
    <n v="138309"/>
    <x v="3"/>
    <x v="467"/>
    <x v="45317"/>
    <x v="0"/>
    <n v="160"/>
    <n v="25"/>
    <x v="0"/>
  </r>
  <r>
    <n v="138310"/>
    <x v="18"/>
    <x v="1420"/>
    <x v="73710"/>
    <x v="1"/>
    <n v="367"/>
    <n v="71"/>
    <x v="0"/>
  </r>
  <r>
    <n v="138311"/>
    <x v="6"/>
    <x v="555"/>
    <x v="32056"/>
    <x v="1"/>
    <n v="1403"/>
    <n v="241"/>
    <x v="0"/>
  </r>
  <r>
    <n v="138312"/>
    <x v="17"/>
    <x v="1255"/>
    <x v="73711"/>
    <x v="1"/>
    <n v="1741"/>
    <n v="602"/>
    <x v="0"/>
  </r>
  <r>
    <n v="138313"/>
    <x v="40"/>
    <x v="370"/>
    <x v="5463"/>
    <x v="0"/>
    <n v="0"/>
    <n v="0"/>
    <x v="0"/>
  </r>
  <r>
    <n v="138314"/>
    <x v="13"/>
    <x v="759"/>
    <x v="1326"/>
    <x v="0"/>
    <n v="15"/>
    <n v="0"/>
    <x v="0"/>
  </r>
  <r>
    <n v="138315"/>
    <x v="15"/>
    <x v="825"/>
    <x v="7295"/>
    <x v="0"/>
    <n v="13"/>
    <n v="1"/>
    <x v="0"/>
  </r>
  <r>
    <n v="138316"/>
    <x v="25"/>
    <x v="288"/>
    <x v="29451"/>
    <x v="0"/>
    <n v="77"/>
    <n v="6"/>
    <x v="0"/>
  </r>
  <r>
    <n v="138317"/>
    <x v="49"/>
    <x v="245"/>
    <x v="3925"/>
    <x v="1"/>
    <n v="42"/>
    <n v="0"/>
    <x v="0"/>
  </r>
  <r>
    <n v="138318"/>
    <x v="63"/>
    <x v="1888"/>
    <x v="14372"/>
    <x v="1"/>
    <n v="1556"/>
    <n v="406"/>
    <x v="0"/>
  </r>
  <r>
    <n v="138319"/>
    <x v="24"/>
    <x v="280"/>
    <x v="1611"/>
    <x v="4"/>
    <n v="35"/>
    <n v="0"/>
    <x v="0"/>
  </r>
  <r>
    <n v="138320"/>
    <x v="0"/>
    <x v="0"/>
    <x v="14905"/>
    <x v="0"/>
    <n v="89"/>
    <n v="11"/>
    <x v="0"/>
  </r>
  <r>
    <n v="138321"/>
    <x v="3"/>
    <x v="314"/>
    <x v="73712"/>
    <x v="0"/>
    <n v="0"/>
    <n v="0"/>
    <x v="0"/>
  </r>
  <r>
    <n v="138322"/>
    <x v="55"/>
    <x v="1743"/>
    <x v="2044"/>
    <x v="1"/>
    <n v="3236"/>
    <n v="0"/>
    <x v="0"/>
  </r>
  <r>
    <n v="138323"/>
    <x v="9"/>
    <x v="1571"/>
    <x v="73713"/>
    <x v="3"/>
    <n v="214"/>
    <n v="44"/>
    <x v="0"/>
  </r>
  <r>
    <n v="138324"/>
    <x v="57"/>
    <x v="1381"/>
    <x v="73714"/>
    <x v="1"/>
    <n v="988"/>
    <n v="249"/>
    <x v="0"/>
  </r>
  <r>
    <n v="138325"/>
    <x v="15"/>
    <x v="825"/>
    <x v="8393"/>
    <x v="0"/>
    <n v="5"/>
    <n v="0"/>
    <x v="0"/>
  </r>
  <r>
    <n v="138326"/>
    <x v="50"/>
    <x v="329"/>
    <x v="73715"/>
    <x v="4"/>
    <n v="8"/>
    <n v="0"/>
    <x v="0"/>
  </r>
  <r>
    <n v="138327"/>
    <x v="36"/>
    <x v="441"/>
    <x v="73716"/>
    <x v="1"/>
    <n v="167"/>
    <n v="28"/>
    <x v="0"/>
  </r>
  <r>
    <n v="138328"/>
    <x v="0"/>
    <x v="289"/>
    <x v="706"/>
    <x v="0"/>
    <n v="521"/>
    <n v="75"/>
    <x v="0"/>
  </r>
  <r>
    <n v="138329"/>
    <x v="48"/>
    <x v="746"/>
    <x v="73717"/>
    <x v="0"/>
    <n v="243"/>
    <n v="74"/>
    <x v="0"/>
  </r>
  <r>
    <n v="138330"/>
    <x v="34"/>
    <x v="180"/>
    <x v="8716"/>
    <x v="0"/>
    <n v="39"/>
    <n v="0"/>
    <x v="0"/>
  </r>
  <r>
    <n v="138331"/>
    <x v="59"/>
    <x v="1089"/>
    <x v="2283"/>
    <x v="4"/>
    <n v="300"/>
    <n v="52"/>
    <x v="0"/>
  </r>
  <r>
    <n v="138332"/>
    <x v="51"/>
    <x v="1050"/>
    <x v="2614"/>
    <x v="0"/>
    <n v="33"/>
    <n v="6"/>
    <x v="0"/>
  </r>
  <r>
    <n v="138333"/>
    <x v="52"/>
    <x v="126"/>
    <x v="73718"/>
    <x v="3"/>
    <n v="180"/>
    <n v="37"/>
    <x v="0"/>
  </r>
  <r>
    <n v="138334"/>
    <x v="33"/>
    <x v="303"/>
    <x v="296"/>
    <x v="0"/>
    <n v="3"/>
    <n v="0"/>
    <x v="0"/>
  </r>
  <r>
    <n v="138335"/>
    <x v="39"/>
    <x v="1378"/>
    <x v="73719"/>
    <x v="1"/>
    <n v="908"/>
    <n v="222"/>
    <x v="0"/>
  </r>
  <r>
    <n v="138336"/>
    <x v="13"/>
    <x v="18"/>
    <x v="4376"/>
    <x v="0"/>
    <n v="2"/>
    <n v="0"/>
    <x v="0"/>
  </r>
  <r>
    <n v="138337"/>
    <x v="2"/>
    <x v="534"/>
    <x v="73720"/>
    <x v="1"/>
    <n v="77"/>
    <n v="14"/>
    <x v="0"/>
  </r>
  <r>
    <n v="138338"/>
    <x v="22"/>
    <x v="1066"/>
    <x v="73721"/>
    <x v="0"/>
    <n v="29"/>
    <n v="4"/>
    <x v="0"/>
  </r>
  <r>
    <n v="138339"/>
    <x v="20"/>
    <x v="1353"/>
    <x v="73722"/>
    <x v="1"/>
    <n v="527"/>
    <n v="125"/>
    <x v="0"/>
  </r>
  <r>
    <n v="138340"/>
    <x v="12"/>
    <x v="915"/>
    <x v="10033"/>
    <x v="1"/>
    <n v="303"/>
    <n v="55"/>
    <x v="0"/>
  </r>
  <r>
    <n v="138341"/>
    <x v="23"/>
    <x v="27"/>
    <x v="16875"/>
    <x v="0"/>
    <n v="38"/>
    <n v="11"/>
    <x v="0"/>
  </r>
  <r>
    <n v="138342"/>
    <x v="7"/>
    <x v="7"/>
    <x v="73723"/>
    <x v="1"/>
    <n v="5699"/>
    <n v="1091"/>
    <x v="0"/>
  </r>
  <r>
    <n v="138343"/>
    <x v="59"/>
    <x v="195"/>
    <x v="73724"/>
    <x v="1"/>
    <n v="2100"/>
    <n v="482"/>
    <x v="0"/>
  </r>
  <r>
    <n v="138344"/>
    <x v="20"/>
    <x v="117"/>
    <x v="913"/>
    <x v="1"/>
    <n v="110"/>
    <n v="15"/>
    <x v="0"/>
  </r>
  <r>
    <n v="138345"/>
    <x v="3"/>
    <x v="299"/>
    <x v="73725"/>
    <x v="0"/>
    <n v="3"/>
    <n v="0"/>
    <x v="0"/>
  </r>
  <r>
    <n v="138346"/>
    <x v="35"/>
    <x v="1311"/>
    <x v="73726"/>
    <x v="1"/>
    <n v="117"/>
    <n v="16"/>
    <x v="0"/>
  </r>
  <r>
    <n v="138347"/>
    <x v="1"/>
    <x v="250"/>
    <x v="1971"/>
    <x v="1"/>
    <n v="557"/>
    <n v="0"/>
    <x v="0"/>
  </r>
  <r>
    <n v="138348"/>
    <x v="42"/>
    <x v="174"/>
    <x v="73727"/>
    <x v="0"/>
    <n v="62"/>
    <n v="0"/>
    <x v="0"/>
  </r>
  <r>
    <n v="138349"/>
    <x v="44"/>
    <x v="1836"/>
    <x v="12416"/>
    <x v="0"/>
    <n v="956"/>
    <n v="166"/>
    <x v="0"/>
  </r>
  <r>
    <n v="138350"/>
    <x v="48"/>
    <x v="1283"/>
    <x v="73728"/>
    <x v="0"/>
    <n v="22"/>
    <n v="3"/>
    <x v="0"/>
  </r>
  <r>
    <n v="138351"/>
    <x v="33"/>
    <x v="1038"/>
    <x v="4002"/>
    <x v="1"/>
    <n v="887"/>
    <n v="163"/>
    <x v="0"/>
  </r>
  <r>
    <n v="138352"/>
    <x v="40"/>
    <x v="323"/>
    <x v="73729"/>
    <x v="9"/>
    <n v="50508"/>
    <n v="9947"/>
    <x v="1"/>
  </r>
  <r>
    <n v="138353"/>
    <x v="59"/>
    <x v="151"/>
    <x v="3508"/>
    <x v="3"/>
    <n v="31"/>
    <n v="1"/>
    <x v="0"/>
  </r>
  <r>
    <n v="138354"/>
    <x v="15"/>
    <x v="236"/>
    <x v="2066"/>
    <x v="0"/>
    <n v="11"/>
    <n v="3"/>
    <x v="0"/>
  </r>
  <r>
    <n v="138355"/>
    <x v="13"/>
    <x v="388"/>
    <x v="25989"/>
    <x v="0"/>
    <n v="1"/>
    <n v="0"/>
    <x v="0"/>
  </r>
  <r>
    <n v="138356"/>
    <x v="31"/>
    <x v="458"/>
    <x v="73730"/>
    <x v="0"/>
    <n v="0"/>
    <n v="0"/>
    <x v="0"/>
  </r>
  <r>
    <n v="138357"/>
    <x v="12"/>
    <x v="1285"/>
    <x v="72988"/>
    <x v="3"/>
    <n v="30"/>
    <n v="2"/>
    <x v="0"/>
  </r>
  <r>
    <n v="138358"/>
    <x v="1"/>
    <x v="757"/>
    <x v="73731"/>
    <x v="1"/>
    <n v="1009"/>
    <n v="0"/>
    <x v="0"/>
  </r>
  <r>
    <n v="138359"/>
    <x v="37"/>
    <x v="378"/>
    <x v="73732"/>
    <x v="1"/>
    <n v="184"/>
    <n v="19"/>
    <x v="0"/>
  </r>
  <r>
    <n v="138360"/>
    <x v="24"/>
    <x v="996"/>
    <x v="1629"/>
    <x v="0"/>
    <n v="0"/>
    <n v="0"/>
    <x v="0"/>
  </r>
  <r>
    <n v="138361"/>
    <x v="31"/>
    <x v="1776"/>
    <x v="73733"/>
    <x v="1"/>
    <n v="145"/>
    <n v="25"/>
    <x v="0"/>
  </r>
  <r>
    <n v="138362"/>
    <x v="21"/>
    <x v="305"/>
    <x v="73734"/>
    <x v="0"/>
    <n v="10"/>
    <n v="1"/>
    <x v="0"/>
  </r>
  <r>
    <n v="138363"/>
    <x v="13"/>
    <x v="74"/>
    <x v="38787"/>
    <x v="0"/>
    <n v="0"/>
    <n v="0"/>
    <x v="0"/>
  </r>
  <r>
    <n v="138364"/>
    <x v="24"/>
    <x v="34"/>
    <x v="73735"/>
    <x v="0"/>
    <n v="2"/>
    <n v="0"/>
    <x v="0"/>
  </r>
  <r>
    <n v="138365"/>
    <x v="24"/>
    <x v="612"/>
    <x v="73736"/>
    <x v="0"/>
    <n v="6"/>
    <n v="0"/>
    <x v="0"/>
  </r>
  <r>
    <n v="138366"/>
    <x v="35"/>
    <x v="558"/>
    <x v="73737"/>
    <x v="0"/>
    <n v="69"/>
    <n v="12"/>
    <x v="0"/>
  </r>
  <r>
    <n v="138367"/>
    <x v="34"/>
    <x v="1368"/>
    <x v="73738"/>
    <x v="4"/>
    <n v="1591"/>
    <n v="298"/>
    <x v="0"/>
  </r>
  <r>
    <n v="138368"/>
    <x v="57"/>
    <x v="828"/>
    <x v="4473"/>
    <x v="0"/>
    <n v="137"/>
    <n v="25"/>
    <x v="0"/>
  </r>
  <r>
    <n v="138369"/>
    <x v="25"/>
    <x v="1487"/>
    <x v="73739"/>
    <x v="0"/>
    <n v="36"/>
    <n v="2"/>
    <x v="0"/>
  </r>
  <r>
    <n v="138370"/>
    <x v="32"/>
    <x v="514"/>
    <x v="112"/>
    <x v="1"/>
    <n v="269"/>
    <n v="35"/>
    <x v="0"/>
  </r>
  <r>
    <n v="138371"/>
    <x v="28"/>
    <x v="241"/>
    <x v="73740"/>
    <x v="0"/>
    <n v="32"/>
    <n v="0"/>
    <x v="0"/>
  </r>
  <r>
    <n v="138372"/>
    <x v="20"/>
    <x v="502"/>
    <x v="73741"/>
    <x v="0"/>
    <n v="53"/>
    <n v="13"/>
    <x v="0"/>
  </r>
  <r>
    <n v="138373"/>
    <x v="58"/>
    <x v="884"/>
    <x v="73742"/>
    <x v="4"/>
    <n v="3"/>
    <n v="0"/>
    <x v="0"/>
  </r>
  <r>
    <n v="138374"/>
    <x v="8"/>
    <x v="1020"/>
    <x v="12918"/>
    <x v="0"/>
    <n v="11"/>
    <n v="2"/>
    <x v="0"/>
  </r>
  <r>
    <n v="138375"/>
    <x v="9"/>
    <x v="95"/>
    <x v="73743"/>
    <x v="3"/>
    <n v="35"/>
    <n v="3"/>
    <x v="0"/>
  </r>
  <r>
    <n v="138376"/>
    <x v="33"/>
    <x v="133"/>
    <x v="18894"/>
    <x v="0"/>
    <n v="0"/>
    <n v="0"/>
    <x v="0"/>
  </r>
  <r>
    <n v="138377"/>
    <x v="16"/>
    <x v="455"/>
    <x v="62082"/>
    <x v="1"/>
    <n v="57"/>
    <n v="1"/>
    <x v="0"/>
  </r>
  <r>
    <n v="138378"/>
    <x v="7"/>
    <x v="304"/>
    <x v="12214"/>
    <x v="0"/>
    <n v="13"/>
    <n v="2"/>
    <x v="0"/>
  </r>
  <r>
    <n v="138379"/>
    <x v="47"/>
    <x v="1316"/>
    <x v="73744"/>
    <x v="4"/>
    <n v="96"/>
    <n v="20"/>
    <x v="0"/>
  </r>
  <r>
    <n v="138380"/>
    <x v="0"/>
    <x v="922"/>
    <x v="5573"/>
    <x v="4"/>
    <n v="0"/>
    <n v="0"/>
    <x v="0"/>
  </r>
  <r>
    <n v="138381"/>
    <x v="49"/>
    <x v="470"/>
    <x v="20316"/>
    <x v="4"/>
    <n v="8"/>
    <n v="0"/>
    <x v="0"/>
  </r>
  <r>
    <n v="138382"/>
    <x v="13"/>
    <x v="488"/>
    <x v="26450"/>
    <x v="0"/>
    <n v="7"/>
    <n v="0"/>
    <x v="0"/>
  </r>
  <r>
    <n v="138383"/>
    <x v="28"/>
    <x v="32"/>
    <x v="8703"/>
    <x v="0"/>
    <n v="6"/>
    <n v="0"/>
    <x v="0"/>
  </r>
  <r>
    <n v="138384"/>
    <x v="52"/>
    <x v="1761"/>
    <x v="30389"/>
    <x v="1"/>
    <n v="1301"/>
    <n v="127"/>
    <x v="0"/>
  </r>
  <r>
    <n v="138385"/>
    <x v="24"/>
    <x v="280"/>
    <x v="73745"/>
    <x v="0"/>
    <n v="29"/>
    <n v="1"/>
    <x v="0"/>
  </r>
  <r>
    <n v="138386"/>
    <x v="27"/>
    <x v="696"/>
    <x v="2714"/>
    <x v="1"/>
    <n v="2017"/>
    <n v="501"/>
    <x v="0"/>
  </r>
  <r>
    <n v="138387"/>
    <x v="3"/>
    <x v="314"/>
    <x v="1326"/>
    <x v="0"/>
    <n v="180"/>
    <n v="42"/>
    <x v="0"/>
  </r>
  <r>
    <n v="138388"/>
    <x v="2"/>
    <x v="2"/>
    <x v="3311"/>
    <x v="1"/>
    <n v="182"/>
    <n v="36"/>
    <x v="0"/>
  </r>
  <r>
    <n v="138389"/>
    <x v="16"/>
    <x v="46"/>
    <x v="2527"/>
    <x v="0"/>
    <n v="24"/>
    <n v="3"/>
    <x v="0"/>
  </r>
  <r>
    <n v="138390"/>
    <x v="7"/>
    <x v="579"/>
    <x v="2452"/>
    <x v="0"/>
    <n v="48"/>
    <n v="3"/>
    <x v="0"/>
  </r>
  <r>
    <n v="138391"/>
    <x v="65"/>
    <x v="1182"/>
    <x v="73746"/>
    <x v="1"/>
    <n v="195"/>
    <n v="52"/>
    <x v="0"/>
  </r>
  <r>
    <n v="138392"/>
    <x v="20"/>
    <x v="762"/>
    <x v="35595"/>
    <x v="0"/>
    <n v="2"/>
    <n v="0"/>
    <x v="0"/>
  </r>
  <r>
    <n v="138393"/>
    <x v="27"/>
    <x v="1013"/>
    <x v="73747"/>
    <x v="0"/>
    <n v="108"/>
    <n v="34"/>
    <x v="0"/>
  </r>
  <r>
    <n v="138394"/>
    <x v="23"/>
    <x v="382"/>
    <x v="73748"/>
    <x v="1"/>
    <n v="277"/>
    <n v="78"/>
    <x v="0"/>
  </r>
  <r>
    <n v="138395"/>
    <x v="28"/>
    <x v="307"/>
    <x v="73749"/>
    <x v="10"/>
    <n v="38"/>
    <n v="6"/>
    <x v="0"/>
  </r>
  <r>
    <n v="138396"/>
    <x v="45"/>
    <x v="656"/>
    <x v="6990"/>
    <x v="4"/>
    <n v="26"/>
    <n v="0"/>
    <x v="0"/>
  </r>
  <r>
    <n v="138397"/>
    <x v="51"/>
    <x v="704"/>
    <x v="3528"/>
    <x v="0"/>
    <n v="3"/>
    <n v="0"/>
    <x v="0"/>
  </r>
  <r>
    <n v="138398"/>
    <x v="21"/>
    <x v="69"/>
    <x v="47108"/>
    <x v="0"/>
    <n v="1"/>
    <n v="0"/>
    <x v="0"/>
  </r>
  <r>
    <n v="138399"/>
    <x v="56"/>
    <x v="326"/>
    <x v="73750"/>
    <x v="0"/>
    <n v="18"/>
    <n v="1"/>
    <x v="0"/>
  </r>
  <r>
    <n v="138400"/>
    <x v="33"/>
    <x v="278"/>
    <x v="3214"/>
    <x v="0"/>
    <n v="0"/>
    <n v="0"/>
    <x v="0"/>
  </r>
  <r>
    <n v="138401"/>
    <x v="28"/>
    <x v="32"/>
    <x v="8724"/>
    <x v="0"/>
    <n v="5"/>
    <n v="0"/>
    <x v="0"/>
  </r>
  <r>
    <n v="138402"/>
    <x v="52"/>
    <x v="835"/>
    <x v="73751"/>
    <x v="3"/>
    <n v="11"/>
    <n v="0"/>
    <x v="0"/>
  </r>
  <r>
    <n v="138403"/>
    <x v="46"/>
    <x v="1357"/>
    <x v="73752"/>
    <x v="4"/>
    <n v="550"/>
    <n v="93"/>
    <x v="0"/>
  </r>
  <r>
    <n v="138404"/>
    <x v="9"/>
    <x v="1131"/>
    <x v="12616"/>
    <x v="3"/>
    <n v="8"/>
    <n v="0"/>
    <x v="0"/>
  </r>
  <r>
    <n v="138405"/>
    <x v="50"/>
    <x v="86"/>
    <x v="73753"/>
    <x v="0"/>
    <n v="33"/>
    <n v="5"/>
    <x v="0"/>
  </r>
  <r>
    <n v="138406"/>
    <x v="47"/>
    <x v="1115"/>
    <x v="550"/>
    <x v="4"/>
    <n v="66"/>
    <n v="0"/>
    <x v="0"/>
  </r>
  <r>
    <n v="138407"/>
    <x v="20"/>
    <x v="1091"/>
    <x v="22756"/>
    <x v="0"/>
    <n v="80"/>
    <n v="10"/>
    <x v="0"/>
  </r>
  <r>
    <n v="138408"/>
    <x v="33"/>
    <x v="516"/>
    <x v="73754"/>
    <x v="0"/>
    <n v="0"/>
    <n v="0"/>
    <x v="0"/>
  </r>
  <r>
    <n v="138409"/>
    <x v="21"/>
    <x v="423"/>
    <x v="2355"/>
    <x v="0"/>
    <n v="0"/>
    <n v="0"/>
    <x v="0"/>
  </r>
  <r>
    <n v="138410"/>
    <x v="20"/>
    <x v="839"/>
    <x v="59809"/>
    <x v="0"/>
    <n v="75"/>
    <n v="6"/>
    <x v="0"/>
  </r>
  <r>
    <n v="138411"/>
    <x v="22"/>
    <x v="1386"/>
    <x v="73755"/>
    <x v="0"/>
    <n v="6"/>
    <n v="0"/>
    <x v="0"/>
  </r>
  <r>
    <n v="138412"/>
    <x v="20"/>
    <x v="2012"/>
    <x v="73756"/>
    <x v="9"/>
    <n v="62324"/>
    <n v="15126"/>
    <x v="1"/>
  </r>
  <r>
    <n v="138413"/>
    <x v="13"/>
    <x v="10"/>
    <x v="73757"/>
    <x v="0"/>
    <n v="0"/>
    <n v="0"/>
    <x v="0"/>
  </r>
  <r>
    <n v="138414"/>
    <x v="9"/>
    <x v="252"/>
    <x v="73758"/>
    <x v="3"/>
    <n v="541"/>
    <n v="127"/>
    <x v="0"/>
  </r>
  <r>
    <n v="138415"/>
    <x v="16"/>
    <x v="674"/>
    <x v="4819"/>
    <x v="0"/>
    <n v="42"/>
    <n v="2"/>
    <x v="0"/>
  </r>
  <r>
    <n v="138416"/>
    <x v="50"/>
    <x v="1166"/>
    <x v="2095"/>
    <x v="1"/>
    <n v="11"/>
    <n v="0"/>
    <x v="0"/>
  </r>
  <r>
    <n v="138417"/>
    <x v="3"/>
    <x v="429"/>
    <x v="6885"/>
    <x v="0"/>
    <n v="197"/>
    <n v="18"/>
    <x v="0"/>
  </r>
  <r>
    <n v="138418"/>
    <x v="31"/>
    <x v="250"/>
    <x v="73759"/>
    <x v="0"/>
    <n v="18"/>
    <n v="2"/>
    <x v="0"/>
  </r>
  <r>
    <n v="138419"/>
    <x v="46"/>
    <x v="1045"/>
    <x v="45252"/>
    <x v="4"/>
    <n v="511"/>
    <n v="89"/>
    <x v="0"/>
  </r>
  <r>
    <n v="138420"/>
    <x v="13"/>
    <x v="488"/>
    <x v="11212"/>
    <x v="0"/>
    <n v="0"/>
    <n v="0"/>
    <x v="0"/>
  </r>
  <r>
    <n v="138421"/>
    <x v="3"/>
    <x v="207"/>
    <x v="34017"/>
    <x v="0"/>
    <n v="9"/>
    <n v="0"/>
    <x v="0"/>
  </r>
  <r>
    <n v="138422"/>
    <x v="31"/>
    <x v="220"/>
    <x v="656"/>
    <x v="0"/>
    <n v="117"/>
    <n v="11"/>
    <x v="0"/>
  </r>
  <r>
    <n v="138423"/>
    <x v="44"/>
    <x v="1418"/>
    <x v="22671"/>
    <x v="0"/>
    <n v="168"/>
    <n v="39"/>
    <x v="0"/>
  </r>
  <r>
    <n v="138424"/>
    <x v="7"/>
    <x v="246"/>
    <x v="26958"/>
    <x v="0"/>
    <n v="4"/>
    <n v="0"/>
    <x v="0"/>
  </r>
  <r>
    <n v="138425"/>
    <x v="52"/>
    <x v="781"/>
    <x v="2242"/>
    <x v="3"/>
    <n v="2"/>
    <n v="0"/>
    <x v="0"/>
  </r>
  <r>
    <n v="138426"/>
    <x v="24"/>
    <x v="116"/>
    <x v="29482"/>
    <x v="0"/>
    <n v="349"/>
    <n v="73"/>
    <x v="0"/>
  </r>
  <r>
    <n v="138427"/>
    <x v="50"/>
    <x v="286"/>
    <x v="56841"/>
    <x v="1"/>
    <n v="83"/>
    <n v="15"/>
    <x v="0"/>
  </r>
  <r>
    <n v="138428"/>
    <x v="29"/>
    <x v="780"/>
    <x v="14695"/>
    <x v="4"/>
    <n v="13"/>
    <n v="2"/>
    <x v="0"/>
  </r>
  <r>
    <n v="138429"/>
    <x v="56"/>
    <x v="331"/>
    <x v="10124"/>
    <x v="0"/>
    <n v="1"/>
    <n v="0"/>
    <x v="0"/>
  </r>
  <r>
    <n v="138430"/>
    <x v="22"/>
    <x v="426"/>
    <x v="73760"/>
    <x v="0"/>
    <n v="15"/>
    <n v="1"/>
    <x v="0"/>
  </r>
  <r>
    <n v="138431"/>
    <x v="44"/>
    <x v="2010"/>
    <x v="13946"/>
    <x v="1"/>
    <n v="1279"/>
    <n v="223"/>
    <x v="0"/>
  </r>
  <r>
    <n v="138432"/>
    <x v="48"/>
    <x v="1283"/>
    <x v="73761"/>
    <x v="0"/>
    <n v="0"/>
    <n v="0"/>
    <x v="0"/>
  </r>
  <r>
    <n v="138433"/>
    <x v="13"/>
    <x v="134"/>
    <x v="361"/>
    <x v="0"/>
    <n v="3"/>
    <n v="0"/>
    <x v="0"/>
  </r>
  <r>
    <n v="138434"/>
    <x v="31"/>
    <x v="71"/>
    <x v="30137"/>
    <x v="0"/>
    <n v="26"/>
    <n v="5"/>
    <x v="0"/>
  </r>
  <r>
    <n v="138435"/>
    <x v="21"/>
    <x v="89"/>
    <x v="73762"/>
    <x v="0"/>
    <n v="0"/>
    <n v="0"/>
    <x v="0"/>
  </r>
  <r>
    <n v="138436"/>
    <x v="3"/>
    <x v="421"/>
    <x v="16706"/>
    <x v="0"/>
    <n v="18"/>
    <n v="0"/>
    <x v="0"/>
  </r>
  <r>
    <n v="138437"/>
    <x v="21"/>
    <x v="23"/>
    <x v="3198"/>
    <x v="0"/>
    <n v="23"/>
    <n v="4"/>
    <x v="0"/>
  </r>
  <r>
    <n v="138438"/>
    <x v="3"/>
    <x v="972"/>
    <x v="24979"/>
    <x v="0"/>
    <n v="0"/>
    <n v="0"/>
    <x v="0"/>
  </r>
  <r>
    <n v="138439"/>
    <x v="48"/>
    <x v="82"/>
    <x v="73763"/>
    <x v="14"/>
    <n v="5726"/>
    <n v="1435"/>
    <x v="0"/>
  </r>
  <r>
    <n v="138440"/>
    <x v="16"/>
    <x v="65"/>
    <x v="57854"/>
    <x v="0"/>
    <n v="0"/>
    <n v="0"/>
    <x v="0"/>
  </r>
  <r>
    <n v="138441"/>
    <x v="3"/>
    <x v="131"/>
    <x v="73764"/>
    <x v="0"/>
    <n v="7"/>
    <n v="1"/>
    <x v="0"/>
  </r>
  <r>
    <n v="138442"/>
    <x v="15"/>
    <x v="424"/>
    <x v="55706"/>
    <x v="0"/>
    <n v="6"/>
    <n v="0"/>
    <x v="0"/>
  </r>
  <r>
    <n v="138443"/>
    <x v="63"/>
    <x v="786"/>
    <x v="73765"/>
    <x v="1"/>
    <n v="1017"/>
    <n v="175"/>
    <x v="0"/>
  </r>
  <r>
    <n v="138444"/>
    <x v="16"/>
    <x v="856"/>
    <x v="73766"/>
    <x v="0"/>
    <n v="154"/>
    <n v="20"/>
    <x v="0"/>
  </r>
  <r>
    <n v="138445"/>
    <x v="57"/>
    <x v="1545"/>
    <x v="409"/>
    <x v="0"/>
    <n v="75"/>
    <n v="12"/>
    <x v="0"/>
  </r>
  <r>
    <n v="138446"/>
    <x v="7"/>
    <x v="963"/>
    <x v="19612"/>
    <x v="0"/>
    <n v="3"/>
    <n v="0"/>
    <x v="0"/>
  </r>
  <r>
    <n v="138447"/>
    <x v="24"/>
    <x v="206"/>
    <x v="73767"/>
    <x v="0"/>
    <n v="523"/>
    <n v="69"/>
    <x v="0"/>
  </r>
  <r>
    <n v="138448"/>
    <x v="40"/>
    <x v="680"/>
    <x v="3040"/>
    <x v="0"/>
    <n v="3"/>
    <n v="0"/>
    <x v="0"/>
  </r>
  <r>
    <n v="138449"/>
    <x v="7"/>
    <x v="7"/>
    <x v="73768"/>
    <x v="0"/>
    <n v="0"/>
    <n v="0"/>
    <x v="0"/>
  </r>
  <r>
    <n v="138450"/>
    <x v="52"/>
    <x v="100"/>
    <x v="2737"/>
    <x v="1"/>
    <n v="193"/>
    <n v="44"/>
    <x v="0"/>
  </r>
  <r>
    <n v="138451"/>
    <x v="15"/>
    <x v="896"/>
    <x v="10278"/>
    <x v="0"/>
    <n v="4"/>
    <n v="0"/>
    <x v="0"/>
  </r>
  <r>
    <n v="138452"/>
    <x v="23"/>
    <x v="1737"/>
    <x v="48786"/>
    <x v="9"/>
    <n v="62592"/>
    <n v="14502"/>
    <x v="1"/>
  </r>
  <r>
    <n v="138453"/>
    <x v="32"/>
    <x v="94"/>
    <x v="37818"/>
    <x v="0"/>
    <n v="237"/>
    <n v="36"/>
    <x v="0"/>
  </r>
  <r>
    <n v="138454"/>
    <x v="50"/>
    <x v="1145"/>
    <x v="73769"/>
    <x v="0"/>
    <n v="57"/>
    <n v="8"/>
    <x v="0"/>
  </r>
  <r>
    <n v="138455"/>
    <x v="7"/>
    <x v="579"/>
    <x v="305"/>
    <x v="0"/>
    <n v="0"/>
    <n v="0"/>
    <x v="0"/>
  </r>
  <r>
    <n v="138456"/>
    <x v="63"/>
    <x v="1914"/>
    <x v="73770"/>
    <x v="1"/>
    <n v="250"/>
    <n v="69"/>
    <x v="0"/>
  </r>
  <r>
    <n v="138457"/>
    <x v="36"/>
    <x v="441"/>
    <x v="73771"/>
    <x v="4"/>
    <n v="454"/>
    <n v="90"/>
    <x v="0"/>
  </r>
  <r>
    <n v="138458"/>
    <x v="47"/>
    <x v="327"/>
    <x v="8797"/>
    <x v="1"/>
    <n v="203"/>
    <n v="32"/>
    <x v="0"/>
  </r>
  <r>
    <n v="138459"/>
    <x v="58"/>
    <x v="569"/>
    <x v="11709"/>
    <x v="1"/>
    <n v="1073"/>
    <n v="425"/>
    <x v="0"/>
  </r>
  <r>
    <n v="138460"/>
    <x v="35"/>
    <x v="1025"/>
    <x v="73772"/>
    <x v="0"/>
    <n v="362"/>
    <n v="69"/>
    <x v="0"/>
  </r>
  <r>
    <n v="138461"/>
    <x v="40"/>
    <x v="845"/>
    <x v="2713"/>
    <x v="4"/>
    <n v="340"/>
    <n v="50"/>
    <x v="0"/>
  </r>
  <r>
    <n v="138462"/>
    <x v="72"/>
    <x v="1075"/>
    <x v="1778"/>
    <x v="0"/>
    <n v="48"/>
    <n v="5"/>
    <x v="0"/>
  </r>
  <r>
    <n v="138463"/>
    <x v="57"/>
    <x v="1395"/>
    <x v="56500"/>
    <x v="1"/>
    <n v="434"/>
    <n v="118"/>
    <x v="0"/>
  </r>
  <r>
    <n v="138464"/>
    <x v="5"/>
    <x v="595"/>
    <x v="73773"/>
    <x v="1"/>
    <n v="278"/>
    <n v="61"/>
    <x v="0"/>
  </r>
  <r>
    <n v="138465"/>
    <x v="56"/>
    <x v="1100"/>
    <x v="73774"/>
    <x v="0"/>
    <n v="1"/>
    <n v="0"/>
    <x v="0"/>
  </r>
  <r>
    <n v="138466"/>
    <x v="29"/>
    <x v="601"/>
    <x v="73775"/>
    <x v="1"/>
    <n v="252"/>
    <n v="46"/>
    <x v="0"/>
  </r>
  <r>
    <n v="138467"/>
    <x v="33"/>
    <x v="42"/>
    <x v="15343"/>
    <x v="0"/>
    <n v="0"/>
    <n v="0"/>
    <x v="0"/>
  </r>
  <r>
    <n v="138468"/>
    <x v="33"/>
    <x v="607"/>
    <x v="2012"/>
    <x v="0"/>
    <n v="7"/>
    <n v="0"/>
    <x v="0"/>
  </r>
  <r>
    <n v="138469"/>
    <x v="3"/>
    <x v="503"/>
    <x v="19954"/>
    <x v="0"/>
    <n v="3"/>
    <n v="0"/>
    <x v="0"/>
  </r>
  <r>
    <n v="138470"/>
    <x v="24"/>
    <x v="235"/>
    <x v="73776"/>
    <x v="0"/>
    <n v="40"/>
    <n v="5"/>
    <x v="0"/>
  </r>
  <r>
    <n v="138471"/>
    <x v="25"/>
    <x v="944"/>
    <x v="1580"/>
    <x v="0"/>
    <n v="12"/>
    <n v="2"/>
    <x v="0"/>
  </r>
  <r>
    <n v="138472"/>
    <x v="28"/>
    <x v="268"/>
    <x v="68356"/>
    <x v="0"/>
    <n v="4"/>
    <n v="0"/>
    <x v="0"/>
  </r>
  <r>
    <n v="138473"/>
    <x v="44"/>
    <x v="560"/>
    <x v="73777"/>
    <x v="0"/>
    <n v="0"/>
    <n v="0"/>
    <x v="0"/>
  </r>
  <r>
    <n v="138474"/>
    <x v="20"/>
    <x v="663"/>
    <x v="641"/>
    <x v="0"/>
    <n v="133"/>
    <n v="33"/>
    <x v="0"/>
  </r>
  <r>
    <n v="138475"/>
    <x v="39"/>
    <x v="1114"/>
    <x v="2531"/>
    <x v="0"/>
    <n v="2"/>
    <n v="0"/>
    <x v="0"/>
  </r>
  <r>
    <n v="138476"/>
    <x v="38"/>
    <x v="1583"/>
    <x v="73778"/>
    <x v="1"/>
    <n v="0"/>
    <n v="0"/>
    <x v="0"/>
  </r>
  <r>
    <n v="138477"/>
    <x v="33"/>
    <x v="303"/>
    <x v="73779"/>
    <x v="0"/>
    <n v="275"/>
    <n v="39"/>
    <x v="0"/>
  </r>
  <r>
    <n v="138478"/>
    <x v="34"/>
    <x v="295"/>
    <x v="13640"/>
    <x v="0"/>
    <n v="14"/>
    <n v="0"/>
    <x v="0"/>
  </r>
  <r>
    <n v="138479"/>
    <x v="9"/>
    <x v="1393"/>
    <x v="73780"/>
    <x v="3"/>
    <n v="398"/>
    <n v="69"/>
    <x v="0"/>
  </r>
  <r>
    <n v="138480"/>
    <x v="21"/>
    <x v="400"/>
    <x v="4063"/>
    <x v="0"/>
    <n v="5"/>
    <n v="0"/>
    <x v="0"/>
  </r>
  <r>
    <n v="138481"/>
    <x v="3"/>
    <x v="95"/>
    <x v="73781"/>
    <x v="0"/>
    <n v="9"/>
    <n v="1"/>
    <x v="0"/>
  </r>
  <r>
    <n v="138482"/>
    <x v="15"/>
    <x v="344"/>
    <x v="21935"/>
    <x v="0"/>
    <n v="9"/>
    <n v="1"/>
    <x v="0"/>
  </r>
  <r>
    <n v="138483"/>
    <x v="34"/>
    <x v="155"/>
    <x v="73782"/>
    <x v="1"/>
    <n v="140"/>
    <n v="0"/>
    <x v="0"/>
  </r>
  <r>
    <n v="138484"/>
    <x v="61"/>
    <x v="521"/>
    <x v="73783"/>
    <x v="1"/>
    <n v="328"/>
    <n v="103"/>
    <x v="0"/>
  </r>
  <r>
    <n v="138485"/>
    <x v="72"/>
    <x v="904"/>
    <x v="73784"/>
    <x v="0"/>
    <n v="60"/>
    <n v="5"/>
    <x v="0"/>
  </r>
  <r>
    <n v="138486"/>
    <x v="82"/>
    <x v="1327"/>
    <x v="73785"/>
    <x v="1"/>
    <n v="919"/>
    <n v="277"/>
    <x v="0"/>
  </r>
  <r>
    <n v="138487"/>
    <x v="24"/>
    <x v="34"/>
    <x v="18510"/>
    <x v="0"/>
    <n v="0"/>
    <n v="0"/>
    <x v="0"/>
  </r>
  <r>
    <n v="138488"/>
    <x v="3"/>
    <x v="107"/>
    <x v="7681"/>
    <x v="0"/>
    <n v="6"/>
    <n v="0"/>
    <x v="0"/>
  </r>
  <r>
    <n v="138489"/>
    <x v="51"/>
    <x v="535"/>
    <x v="73786"/>
    <x v="0"/>
    <n v="0"/>
    <n v="0"/>
    <x v="0"/>
  </r>
  <r>
    <n v="138490"/>
    <x v="20"/>
    <x v="647"/>
    <x v="73787"/>
    <x v="0"/>
    <n v="2"/>
    <n v="0"/>
    <x v="0"/>
  </r>
  <r>
    <n v="138491"/>
    <x v="21"/>
    <x v="423"/>
    <x v="17953"/>
    <x v="0"/>
    <n v="4"/>
    <n v="0"/>
    <x v="0"/>
  </r>
  <r>
    <n v="138492"/>
    <x v="34"/>
    <x v="366"/>
    <x v="73788"/>
    <x v="0"/>
    <n v="8"/>
    <n v="0"/>
    <x v="0"/>
  </r>
  <r>
    <n v="138493"/>
    <x v="39"/>
    <x v="55"/>
    <x v="73789"/>
    <x v="4"/>
    <n v="515"/>
    <n v="71"/>
    <x v="0"/>
  </r>
  <r>
    <n v="138494"/>
    <x v="15"/>
    <x v="432"/>
    <x v="73790"/>
    <x v="0"/>
    <n v="4"/>
    <n v="0"/>
    <x v="0"/>
  </r>
  <r>
    <n v="138495"/>
    <x v="23"/>
    <x v="1216"/>
    <x v="23052"/>
    <x v="0"/>
    <n v="67"/>
    <n v="20"/>
    <x v="0"/>
  </r>
  <r>
    <n v="138496"/>
    <x v="47"/>
    <x v="1224"/>
    <x v="38340"/>
    <x v="1"/>
    <n v="243"/>
    <n v="43"/>
    <x v="0"/>
  </r>
  <r>
    <n v="138497"/>
    <x v="16"/>
    <x v="128"/>
    <x v="20449"/>
    <x v="0"/>
    <n v="2"/>
    <n v="0"/>
    <x v="0"/>
  </r>
  <r>
    <n v="138498"/>
    <x v="3"/>
    <x v="827"/>
    <x v="11213"/>
    <x v="0"/>
    <n v="6"/>
    <n v="0"/>
    <x v="0"/>
  </r>
  <r>
    <n v="138499"/>
    <x v="15"/>
    <x v="16"/>
    <x v="20682"/>
    <x v="0"/>
    <n v="6"/>
    <n v="1"/>
    <x v="0"/>
  </r>
  <r>
    <n v="138500"/>
    <x v="53"/>
    <x v="677"/>
    <x v="73791"/>
    <x v="1"/>
    <n v="1034"/>
    <n v="174"/>
    <x v="0"/>
  </r>
  <r>
    <n v="138501"/>
    <x v="32"/>
    <x v="1258"/>
    <x v="17648"/>
    <x v="4"/>
    <n v="0"/>
    <n v="0"/>
    <x v="0"/>
  </r>
  <r>
    <n v="138502"/>
    <x v="26"/>
    <x v="30"/>
    <x v="11660"/>
    <x v="4"/>
    <n v="15"/>
    <n v="8"/>
    <x v="0"/>
  </r>
  <r>
    <n v="138503"/>
    <x v="29"/>
    <x v="765"/>
    <x v="73792"/>
    <x v="14"/>
    <n v="10963"/>
    <n v="1901"/>
    <x v="0"/>
  </r>
  <r>
    <n v="138504"/>
    <x v="6"/>
    <x v="367"/>
    <x v="28984"/>
    <x v="0"/>
    <n v="5"/>
    <n v="0"/>
    <x v="0"/>
  </r>
  <r>
    <n v="138505"/>
    <x v="65"/>
    <x v="259"/>
    <x v="73793"/>
    <x v="0"/>
    <n v="0"/>
    <n v="0"/>
    <x v="0"/>
  </r>
  <r>
    <n v="138506"/>
    <x v="8"/>
    <x v="1020"/>
    <x v="4107"/>
    <x v="0"/>
    <n v="4"/>
    <n v="2"/>
    <x v="0"/>
  </r>
  <r>
    <n v="138507"/>
    <x v="75"/>
    <x v="407"/>
    <x v="5914"/>
    <x v="1"/>
    <n v="136"/>
    <n v="35"/>
    <x v="0"/>
  </r>
  <r>
    <n v="138508"/>
    <x v="42"/>
    <x v="363"/>
    <x v="5887"/>
    <x v="0"/>
    <n v="1"/>
    <n v="0"/>
    <x v="0"/>
  </r>
  <r>
    <n v="138509"/>
    <x v="3"/>
    <x v="810"/>
    <x v="48822"/>
    <x v="0"/>
    <n v="48"/>
    <n v="10"/>
    <x v="0"/>
  </r>
  <r>
    <n v="138510"/>
    <x v="4"/>
    <x v="820"/>
    <x v="2114"/>
    <x v="1"/>
    <n v="4582"/>
    <n v="1085"/>
    <x v="0"/>
  </r>
  <r>
    <n v="138511"/>
    <x v="9"/>
    <x v="932"/>
    <x v="73794"/>
    <x v="4"/>
    <n v="0"/>
    <n v="0"/>
    <x v="0"/>
  </r>
  <r>
    <n v="138512"/>
    <x v="48"/>
    <x v="1656"/>
    <x v="73795"/>
    <x v="0"/>
    <n v="6"/>
    <n v="0"/>
    <x v="0"/>
  </r>
  <r>
    <n v="138513"/>
    <x v="81"/>
    <x v="1113"/>
    <x v="73796"/>
    <x v="4"/>
    <n v="531"/>
    <n v="127"/>
    <x v="0"/>
  </r>
  <r>
    <n v="138514"/>
    <x v="0"/>
    <x v="310"/>
    <x v="9820"/>
    <x v="0"/>
    <n v="275"/>
    <n v="44"/>
    <x v="0"/>
  </r>
  <r>
    <n v="138515"/>
    <x v="13"/>
    <x v="1265"/>
    <x v="6735"/>
    <x v="4"/>
    <n v="146"/>
    <n v="32"/>
    <x v="0"/>
  </r>
  <r>
    <n v="138516"/>
    <x v="46"/>
    <x v="1272"/>
    <x v="73797"/>
    <x v="0"/>
    <n v="0"/>
    <n v="0"/>
    <x v="0"/>
  </r>
  <r>
    <n v="138517"/>
    <x v="34"/>
    <x v="366"/>
    <x v="1175"/>
    <x v="0"/>
    <n v="0"/>
    <n v="0"/>
    <x v="0"/>
  </r>
  <r>
    <n v="138518"/>
    <x v="37"/>
    <x v="1547"/>
    <x v="5510"/>
    <x v="1"/>
    <n v="136"/>
    <n v="24"/>
    <x v="0"/>
  </r>
  <r>
    <n v="138519"/>
    <x v="4"/>
    <x v="616"/>
    <x v="73798"/>
    <x v="1"/>
    <n v="368"/>
    <n v="101"/>
    <x v="0"/>
  </r>
  <r>
    <n v="138520"/>
    <x v="9"/>
    <x v="9"/>
    <x v="72"/>
    <x v="3"/>
    <n v="303"/>
    <n v="29"/>
    <x v="0"/>
  </r>
  <r>
    <n v="138521"/>
    <x v="32"/>
    <x v="1498"/>
    <x v="73799"/>
    <x v="0"/>
    <n v="0"/>
    <n v="0"/>
    <x v="0"/>
  </r>
  <r>
    <n v="138522"/>
    <x v="39"/>
    <x v="792"/>
    <x v="8871"/>
    <x v="0"/>
    <n v="0"/>
    <n v="0"/>
    <x v="0"/>
  </r>
  <r>
    <n v="138523"/>
    <x v="0"/>
    <x v="623"/>
    <x v="8460"/>
    <x v="1"/>
    <n v="43"/>
    <n v="2"/>
    <x v="0"/>
  </r>
  <r>
    <n v="138524"/>
    <x v="24"/>
    <x v="206"/>
    <x v="41039"/>
    <x v="0"/>
    <n v="164"/>
    <n v="34"/>
    <x v="0"/>
  </r>
  <r>
    <n v="138525"/>
    <x v="50"/>
    <x v="286"/>
    <x v="28104"/>
    <x v="1"/>
    <n v="9"/>
    <n v="2"/>
    <x v="0"/>
  </r>
  <r>
    <n v="138526"/>
    <x v="15"/>
    <x v="825"/>
    <x v="73800"/>
    <x v="0"/>
    <n v="4"/>
    <n v="0"/>
    <x v="0"/>
  </r>
  <r>
    <n v="138527"/>
    <x v="18"/>
    <x v="369"/>
    <x v="6631"/>
    <x v="3"/>
    <n v="86"/>
    <n v="13"/>
    <x v="0"/>
  </r>
  <r>
    <n v="138528"/>
    <x v="45"/>
    <x v="614"/>
    <x v="55421"/>
    <x v="4"/>
    <n v="0"/>
    <n v="0"/>
    <x v="0"/>
  </r>
  <r>
    <n v="138529"/>
    <x v="32"/>
    <x v="1296"/>
    <x v="2957"/>
    <x v="4"/>
    <n v="3"/>
    <n v="0"/>
    <x v="0"/>
  </r>
  <r>
    <n v="138530"/>
    <x v="20"/>
    <x v="1257"/>
    <x v="52939"/>
    <x v="0"/>
    <n v="2"/>
    <n v="0"/>
    <x v="0"/>
  </r>
  <r>
    <n v="138531"/>
    <x v="23"/>
    <x v="1339"/>
    <x v="21473"/>
    <x v="1"/>
    <n v="424"/>
    <n v="114"/>
    <x v="0"/>
  </r>
  <r>
    <n v="138532"/>
    <x v="15"/>
    <x v="486"/>
    <x v="6121"/>
    <x v="0"/>
    <n v="1"/>
    <n v="0"/>
    <x v="0"/>
  </r>
  <r>
    <n v="138533"/>
    <x v="23"/>
    <x v="517"/>
    <x v="73801"/>
    <x v="0"/>
    <n v="4"/>
    <n v="0"/>
    <x v="0"/>
  </r>
  <r>
    <n v="138534"/>
    <x v="0"/>
    <x v="289"/>
    <x v="3593"/>
    <x v="0"/>
    <n v="46"/>
    <n v="11"/>
    <x v="0"/>
  </r>
  <r>
    <n v="138535"/>
    <x v="21"/>
    <x v="400"/>
    <x v="24131"/>
    <x v="0"/>
    <n v="0"/>
    <n v="0"/>
    <x v="0"/>
  </r>
  <r>
    <n v="138536"/>
    <x v="36"/>
    <x v="168"/>
    <x v="73802"/>
    <x v="0"/>
    <n v="3"/>
    <n v="0"/>
    <x v="0"/>
  </r>
  <r>
    <n v="138537"/>
    <x v="36"/>
    <x v="410"/>
    <x v="1725"/>
    <x v="0"/>
    <n v="31"/>
    <n v="18"/>
    <x v="0"/>
  </r>
  <r>
    <n v="138538"/>
    <x v="37"/>
    <x v="1379"/>
    <x v="73803"/>
    <x v="1"/>
    <n v="84"/>
    <n v="25"/>
    <x v="0"/>
  </r>
  <r>
    <n v="138539"/>
    <x v="61"/>
    <x v="187"/>
    <x v="29232"/>
    <x v="1"/>
    <n v="75"/>
    <n v="10"/>
    <x v="0"/>
  </r>
  <r>
    <n v="138540"/>
    <x v="23"/>
    <x v="1491"/>
    <x v="73804"/>
    <x v="0"/>
    <n v="4"/>
    <n v="3"/>
    <x v="0"/>
  </r>
  <r>
    <n v="138541"/>
    <x v="20"/>
    <x v="1372"/>
    <x v="2894"/>
    <x v="0"/>
    <n v="8"/>
    <n v="1"/>
    <x v="0"/>
  </r>
  <r>
    <n v="138542"/>
    <x v="72"/>
    <x v="587"/>
    <x v="73805"/>
    <x v="1"/>
    <n v="255"/>
    <n v="35"/>
    <x v="0"/>
  </r>
  <r>
    <n v="138543"/>
    <x v="3"/>
    <x v="107"/>
    <x v="31380"/>
    <x v="0"/>
    <n v="26"/>
    <n v="3"/>
    <x v="0"/>
  </r>
  <r>
    <n v="138544"/>
    <x v="13"/>
    <x v="388"/>
    <x v="73806"/>
    <x v="0"/>
    <n v="5"/>
    <n v="0"/>
    <x v="0"/>
  </r>
  <r>
    <n v="138545"/>
    <x v="3"/>
    <x v="1003"/>
    <x v="40020"/>
    <x v="0"/>
    <n v="40"/>
    <n v="9"/>
    <x v="0"/>
  </r>
  <r>
    <n v="138546"/>
    <x v="3"/>
    <x v="194"/>
    <x v="335"/>
    <x v="0"/>
    <n v="5"/>
    <n v="0"/>
    <x v="0"/>
  </r>
  <r>
    <n v="138547"/>
    <x v="6"/>
    <x v="422"/>
    <x v="16104"/>
    <x v="0"/>
    <n v="96"/>
    <n v="16"/>
    <x v="0"/>
  </r>
  <r>
    <n v="138548"/>
    <x v="26"/>
    <x v="1436"/>
    <x v="9881"/>
    <x v="1"/>
    <n v="758"/>
    <n v="142"/>
    <x v="0"/>
  </r>
  <r>
    <n v="138549"/>
    <x v="24"/>
    <x v="116"/>
    <x v="73807"/>
    <x v="4"/>
    <n v="181"/>
    <n v="40"/>
    <x v="0"/>
  </r>
  <r>
    <n v="138550"/>
    <x v="6"/>
    <x v="215"/>
    <x v="15188"/>
    <x v="0"/>
    <n v="13"/>
    <n v="1"/>
    <x v="0"/>
  </r>
  <r>
    <n v="138551"/>
    <x v="20"/>
    <x v="405"/>
    <x v="73808"/>
    <x v="1"/>
    <n v="651"/>
    <n v="152"/>
    <x v="0"/>
  </r>
  <r>
    <n v="138552"/>
    <x v="51"/>
    <x v="769"/>
    <x v="73809"/>
    <x v="0"/>
    <n v="0"/>
    <n v="0"/>
    <x v="0"/>
  </r>
  <r>
    <n v="138553"/>
    <x v="13"/>
    <x v="759"/>
    <x v="36753"/>
    <x v="0"/>
    <n v="1"/>
    <n v="0"/>
    <x v="0"/>
  </r>
  <r>
    <n v="138554"/>
    <x v="1"/>
    <x v="1"/>
    <x v="73810"/>
    <x v="14"/>
    <n v="6193"/>
    <n v="0"/>
    <x v="0"/>
  </r>
  <r>
    <n v="138555"/>
    <x v="15"/>
    <x v="16"/>
    <x v="73811"/>
    <x v="0"/>
    <n v="0"/>
    <n v="0"/>
    <x v="0"/>
  </r>
  <r>
    <n v="138556"/>
    <x v="16"/>
    <x v="674"/>
    <x v="61278"/>
    <x v="0"/>
    <n v="170"/>
    <n v="35"/>
    <x v="0"/>
  </r>
  <r>
    <n v="138557"/>
    <x v="16"/>
    <x v="931"/>
    <x v="39"/>
    <x v="0"/>
    <n v="188"/>
    <n v="29"/>
    <x v="0"/>
  </r>
  <r>
    <n v="138558"/>
    <x v="21"/>
    <x v="400"/>
    <x v="73812"/>
    <x v="1"/>
    <n v="0"/>
    <n v="0"/>
    <x v="0"/>
  </r>
  <r>
    <n v="138559"/>
    <x v="12"/>
    <x v="915"/>
    <x v="41"/>
    <x v="1"/>
    <n v="146"/>
    <n v="22"/>
    <x v="0"/>
  </r>
  <r>
    <n v="138560"/>
    <x v="3"/>
    <x v="26"/>
    <x v="24777"/>
    <x v="0"/>
    <n v="9"/>
    <n v="0"/>
    <x v="0"/>
  </r>
  <r>
    <n v="138561"/>
    <x v="6"/>
    <x v="1421"/>
    <x v="73813"/>
    <x v="1"/>
    <n v="11"/>
    <n v="0"/>
    <x v="0"/>
  </r>
  <r>
    <n v="138562"/>
    <x v="37"/>
    <x v="751"/>
    <x v="61838"/>
    <x v="1"/>
    <n v="46"/>
    <n v="5"/>
    <x v="0"/>
  </r>
  <r>
    <n v="138563"/>
    <x v="49"/>
    <x v="520"/>
    <x v="73814"/>
    <x v="4"/>
    <n v="560"/>
    <n v="209"/>
    <x v="0"/>
  </r>
  <r>
    <n v="138564"/>
    <x v="52"/>
    <x v="499"/>
    <x v="510"/>
    <x v="1"/>
    <n v="759"/>
    <n v="110"/>
    <x v="0"/>
  </r>
  <r>
    <n v="138565"/>
    <x v="20"/>
    <x v="213"/>
    <x v="2380"/>
    <x v="0"/>
    <n v="165"/>
    <n v="35"/>
    <x v="0"/>
  </r>
  <r>
    <n v="138566"/>
    <x v="28"/>
    <x v="165"/>
    <x v="23957"/>
    <x v="0"/>
    <n v="79"/>
    <n v="7"/>
    <x v="0"/>
  </r>
  <r>
    <n v="138567"/>
    <x v="59"/>
    <x v="1362"/>
    <x v="2035"/>
    <x v="4"/>
    <n v="900"/>
    <n v="206"/>
    <x v="0"/>
  </r>
  <r>
    <n v="138568"/>
    <x v="21"/>
    <x v="80"/>
    <x v="26615"/>
    <x v="0"/>
    <n v="0"/>
    <n v="0"/>
    <x v="0"/>
  </r>
  <r>
    <n v="138569"/>
    <x v="40"/>
    <x v="370"/>
    <x v="38310"/>
    <x v="1"/>
    <n v="1"/>
    <n v="0"/>
    <x v="0"/>
  </r>
  <r>
    <n v="138570"/>
    <x v="15"/>
    <x v="16"/>
    <x v="11290"/>
    <x v="0"/>
    <n v="19"/>
    <n v="4"/>
    <x v="0"/>
  </r>
  <r>
    <n v="138571"/>
    <x v="18"/>
    <x v="112"/>
    <x v="73815"/>
    <x v="12"/>
    <n v="15"/>
    <n v="0"/>
    <x v="0"/>
  </r>
  <r>
    <n v="138572"/>
    <x v="0"/>
    <x v="197"/>
    <x v="73816"/>
    <x v="0"/>
    <n v="0"/>
    <n v="0"/>
    <x v="0"/>
  </r>
  <r>
    <n v="138573"/>
    <x v="47"/>
    <x v="1129"/>
    <x v="73817"/>
    <x v="4"/>
    <n v="4"/>
    <n v="0"/>
    <x v="0"/>
  </r>
  <r>
    <n v="138574"/>
    <x v="16"/>
    <x v="674"/>
    <x v="17083"/>
    <x v="0"/>
    <n v="260"/>
    <n v="36"/>
    <x v="0"/>
  </r>
  <r>
    <n v="138575"/>
    <x v="56"/>
    <x v="1096"/>
    <x v="17411"/>
    <x v="0"/>
    <n v="0"/>
    <n v="0"/>
    <x v="0"/>
  </r>
  <r>
    <n v="138576"/>
    <x v="29"/>
    <x v="854"/>
    <x v="73818"/>
    <x v="1"/>
    <n v="631"/>
    <n v="114"/>
    <x v="0"/>
  </r>
  <r>
    <n v="138577"/>
    <x v="15"/>
    <x v="242"/>
    <x v="24024"/>
    <x v="0"/>
    <n v="6"/>
    <n v="2"/>
    <x v="0"/>
  </r>
  <r>
    <n v="138578"/>
    <x v="6"/>
    <x v="6"/>
    <x v="73819"/>
    <x v="0"/>
    <n v="23"/>
    <n v="1"/>
    <x v="0"/>
  </r>
  <r>
    <n v="138579"/>
    <x v="34"/>
    <x v="1292"/>
    <x v="3273"/>
    <x v="0"/>
    <n v="119"/>
    <n v="0"/>
    <x v="0"/>
  </r>
  <r>
    <n v="138580"/>
    <x v="15"/>
    <x v="242"/>
    <x v="73820"/>
    <x v="0"/>
    <n v="5"/>
    <n v="0"/>
    <x v="0"/>
  </r>
  <r>
    <n v="138581"/>
    <x v="27"/>
    <x v="1190"/>
    <x v="1898"/>
    <x v="0"/>
    <n v="6"/>
    <n v="0"/>
    <x v="0"/>
  </r>
  <r>
    <n v="138582"/>
    <x v="45"/>
    <x v="192"/>
    <x v="3668"/>
    <x v="3"/>
    <n v="100"/>
    <n v="0"/>
    <x v="0"/>
  </r>
  <r>
    <n v="138583"/>
    <x v="13"/>
    <x v="134"/>
    <x v="17808"/>
    <x v="0"/>
    <n v="2"/>
    <n v="0"/>
    <x v="0"/>
  </r>
  <r>
    <n v="138584"/>
    <x v="25"/>
    <x v="537"/>
    <x v="8724"/>
    <x v="1"/>
    <n v="356"/>
    <n v="46"/>
    <x v="0"/>
  </r>
  <r>
    <n v="138585"/>
    <x v="3"/>
    <x v="467"/>
    <x v="73821"/>
    <x v="0"/>
    <n v="3"/>
    <n v="0"/>
    <x v="0"/>
  </r>
  <r>
    <n v="138586"/>
    <x v="6"/>
    <x v="6"/>
    <x v="58406"/>
    <x v="0"/>
    <n v="3"/>
    <n v="0"/>
    <x v="0"/>
  </r>
  <r>
    <n v="138587"/>
    <x v="10"/>
    <x v="1359"/>
    <x v="73822"/>
    <x v="1"/>
    <n v="564"/>
    <n v="73"/>
    <x v="0"/>
  </r>
  <r>
    <n v="138588"/>
    <x v="23"/>
    <x v="302"/>
    <x v="4500"/>
    <x v="0"/>
    <n v="0"/>
    <n v="0"/>
    <x v="0"/>
  </r>
  <r>
    <n v="138589"/>
    <x v="35"/>
    <x v="1280"/>
    <x v="73823"/>
    <x v="9"/>
    <n v="8550"/>
    <n v="1993"/>
    <x v="1"/>
  </r>
  <r>
    <n v="138590"/>
    <x v="37"/>
    <x v="1288"/>
    <x v="10688"/>
    <x v="4"/>
    <n v="843"/>
    <n v="223"/>
    <x v="0"/>
  </r>
  <r>
    <n v="138591"/>
    <x v="3"/>
    <x v="467"/>
    <x v="14512"/>
    <x v="0"/>
    <n v="8"/>
    <n v="1"/>
    <x v="0"/>
  </r>
  <r>
    <n v="138592"/>
    <x v="45"/>
    <x v="369"/>
    <x v="73824"/>
    <x v="0"/>
    <n v="162"/>
    <n v="41"/>
    <x v="0"/>
  </r>
  <r>
    <n v="138593"/>
    <x v="29"/>
    <x v="747"/>
    <x v="11190"/>
    <x v="0"/>
    <n v="1"/>
    <n v="0"/>
    <x v="0"/>
  </r>
  <r>
    <n v="138594"/>
    <x v="33"/>
    <x v="133"/>
    <x v="73825"/>
    <x v="1"/>
    <n v="276"/>
    <n v="30"/>
    <x v="0"/>
  </r>
  <r>
    <n v="138595"/>
    <x v="24"/>
    <x v="202"/>
    <x v="73826"/>
    <x v="0"/>
    <n v="0"/>
    <n v="0"/>
    <x v="0"/>
  </r>
  <r>
    <n v="138596"/>
    <x v="29"/>
    <x v="33"/>
    <x v="60611"/>
    <x v="1"/>
    <n v="344"/>
    <n v="62"/>
    <x v="0"/>
  </r>
  <r>
    <n v="138597"/>
    <x v="61"/>
    <x v="187"/>
    <x v="5285"/>
    <x v="1"/>
    <n v="350"/>
    <n v="78"/>
    <x v="0"/>
  </r>
  <r>
    <n v="138598"/>
    <x v="30"/>
    <x v="1035"/>
    <x v="39154"/>
    <x v="0"/>
    <n v="2"/>
    <n v="0"/>
    <x v="0"/>
  </r>
  <r>
    <n v="138599"/>
    <x v="47"/>
    <x v="1369"/>
    <x v="73827"/>
    <x v="2"/>
    <n v="5"/>
    <n v="0"/>
    <x v="0"/>
  </r>
  <r>
    <n v="138600"/>
    <x v="26"/>
    <x v="1335"/>
    <x v="39243"/>
    <x v="0"/>
    <n v="971"/>
    <n v="195"/>
    <x v="0"/>
  </r>
  <r>
    <n v="138601"/>
    <x v="8"/>
    <x v="8"/>
    <x v="19847"/>
    <x v="0"/>
    <n v="2"/>
    <n v="0"/>
    <x v="0"/>
  </r>
  <r>
    <n v="138602"/>
    <x v="19"/>
    <x v="1726"/>
    <x v="601"/>
    <x v="1"/>
    <n v="160"/>
    <n v="32"/>
    <x v="0"/>
  </r>
  <r>
    <n v="138603"/>
    <x v="9"/>
    <x v="468"/>
    <x v="73828"/>
    <x v="1"/>
    <n v="6564"/>
    <n v="1676"/>
    <x v="0"/>
  </r>
  <r>
    <n v="138604"/>
    <x v="21"/>
    <x v="80"/>
    <x v="1532"/>
    <x v="0"/>
    <n v="16"/>
    <n v="3"/>
    <x v="0"/>
  </r>
  <r>
    <n v="138605"/>
    <x v="10"/>
    <x v="1060"/>
    <x v="73829"/>
    <x v="4"/>
    <n v="72"/>
    <n v="20"/>
    <x v="0"/>
  </r>
  <r>
    <n v="138606"/>
    <x v="28"/>
    <x v="459"/>
    <x v="19500"/>
    <x v="32"/>
    <n v="0"/>
    <n v="0"/>
    <x v="0"/>
  </r>
  <r>
    <n v="138607"/>
    <x v="13"/>
    <x v="364"/>
    <x v="14565"/>
    <x v="0"/>
    <n v="157"/>
    <n v="16"/>
    <x v="0"/>
  </r>
  <r>
    <n v="138608"/>
    <x v="36"/>
    <x v="1364"/>
    <x v="73830"/>
    <x v="1"/>
    <n v="162"/>
    <n v="26"/>
    <x v="0"/>
  </r>
  <r>
    <n v="138609"/>
    <x v="57"/>
    <x v="1395"/>
    <x v="73831"/>
    <x v="24"/>
    <n v="3"/>
    <n v="0"/>
    <x v="0"/>
  </r>
  <r>
    <n v="138610"/>
    <x v="10"/>
    <x v="1456"/>
    <x v="34022"/>
    <x v="0"/>
    <n v="20"/>
    <n v="2"/>
    <x v="0"/>
  </r>
  <r>
    <n v="138611"/>
    <x v="16"/>
    <x v="643"/>
    <x v="14226"/>
    <x v="1"/>
    <n v="958"/>
    <n v="130"/>
    <x v="0"/>
  </r>
  <r>
    <n v="138612"/>
    <x v="20"/>
    <x v="1056"/>
    <x v="22756"/>
    <x v="0"/>
    <n v="194"/>
    <n v="39"/>
    <x v="0"/>
  </r>
  <r>
    <n v="138613"/>
    <x v="6"/>
    <x v="555"/>
    <x v="73832"/>
    <x v="0"/>
    <n v="2"/>
    <n v="0"/>
    <x v="0"/>
  </r>
  <r>
    <n v="138614"/>
    <x v="20"/>
    <x v="311"/>
    <x v="73833"/>
    <x v="0"/>
    <n v="120"/>
    <n v="14"/>
    <x v="0"/>
  </r>
  <r>
    <n v="138615"/>
    <x v="8"/>
    <x v="477"/>
    <x v="6481"/>
    <x v="0"/>
    <n v="6"/>
    <n v="1"/>
    <x v="0"/>
  </r>
  <r>
    <n v="138616"/>
    <x v="51"/>
    <x v="1232"/>
    <x v="4772"/>
    <x v="1"/>
    <n v="190"/>
    <n v="33"/>
    <x v="0"/>
  </r>
  <r>
    <n v="138617"/>
    <x v="33"/>
    <x v="226"/>
    <x v="17507"/>
    <x v="0"/>
    <n v="140"/>
    <n v="10"/>
    <x v="0"/>
  </r>
  <r>
    <n v="138618"/>
    <x v="20"/>
    <x v="1318"/>
    <x v="61702"/>
    <x v="0"/>
    <n v="90"/>
    <n v="10"/>
    <x v="0"/>
  </r>
  <r>
    <n v="138619"/>
    <x v="51"/>
    <x v="692"/>
    <x v="6609"/>
    <x v="0"/>
    <n v="0"/>
    <n v="0"/>
    <x v="0"/>
  </r>
  <r>
    <n v="138620"/>
    <x v="0"/>
    <x v="65"/>
    <x v="73834"/>
    <x v="0"/>
    <n v="286"/>
    <n v="27"/>
    <x v="0"/>
  </r>
  <r>
    <n v="138621"/>
    <x v="51"/>
    <x v="769"/>
    <x v="12411"/>
    <x v="0"/>
    <n v="2"/>
    <n v="0"/>
    <x v="0"/>
  </r>
  <r>
    <n v="138622"/>
    <x v="1"/>
    <x v="1242"/>
    <x v="73835"/>
    <x v="1"/>
    <n v="129"/>
    <n v="0"/>
    <x v="0"/>
  </r>
  <r>
    <n v="138623"/>
    <x v="31"/>
    <x v="664"/>
    <x v="1627"/>
    <x v="4"/>
    <n v="697"/>
    <n v="111"/>
    <x v="0"/>
  </r>
  <r>
    <n v="138624"/>
    <x v="6"/>
    <x v="6"/>
    <x v="1815"/>
    <x v="0"/>
    <n v="22"/>
    <n v="2"/>
    <x v="0"/>
  </r>
  <r>
    <n v="138625"/>
    <x v="59"/>
    <x v="513"/>
    <x v="3348"/>
    <x v="1"/>
    <n v="2500"/>
    <n v="484"/>
    <x v="0"/>
  </r>
  <r>
    <n v="138626"/>
    <x v="25"/>
    <x v="957"/>
    <x v="73836"/>
    <x v="1"/>
    <n v="637"/>
    <n v="97"/>
    <x v="0"/>
  </r>
  <r>
    <n v="138627"/>
    <x v="12"/>
    <x v="1450"/>
    <x v="10340"/>
    <x v="3"/>
    <n v="19"/>
    <n v="9"/>
    <x v="0"/>
  </r>
  <r>
    <n v="138628"/>
    <x v="10"/>
    <x v="1060"/>
    <x v="11215"/>
    <x v="1"/>
    <n v="338"/>
    <n v="108"/>
    <x v="0"/>
  </r>
  <r>
    <n v="138629"/>
    <x v="9"/>
    <x v="1131"/>
    <x v="1251"/>
    <x v="4"/>
    <n v="1832"/>
    <n v="425"/>
    <x v="0"/>
  </r>
  <r>
    <n v="138630"/>
    <x v="36"/>
    <x v="50"/>
    <x v="73837"/>
    <x v="1"/>
    <n v="137"/>
    <n v="28"/>
    <x v="0"/>
  </r>
  <r>
    <n v="138631"/>
    <x v="47"/>
    <x v="635"/>
    <x v="19983"/>
    <x v="1"/>
    <n v="301"/>
    <n v="57"/>
    <x v="0"/>
  </r>
  <r>
    <n v="138632"/>
    <x v="8"/>
    <x v="88"/>
    <x v="73838"/>
    <x v="0"/>
    <n v="3"/>
    <n v="0"/>
    <x v="0"/>
  </r>
  <r>
    <n v="138633"/>
    <x v="31"/>
    <x v="1259"/>
    <x v="1279"/>
    <x v="0"/>
    <n v="3"/>
    <n v="0"/>
    <x v="0"/>
  </r>
  <r>
    <n v="138634"/>
    <x v="3"/>
    <x v="64"/>
    <x v="73839"/>
    <x v="0"/>
    <n v="15"/>
    <n v="0"/>
    <x v="0"/>
  </r>
  <r>
    <n v="138635"/>
    <x v="15"/>
    <x v="242"/>
    <x v="849"/>
    <x v="0"/>
    <n v="491"/>
    <n v="111"/>
    <x v="0"/>
  </r>
  <r>
    <n v="138636"/>
    <x v="6"/>
    <x v="245"/>
    <x v="10950"/>
    <x v="0"/>
    <n v="0"/>
    <n v="0"/>
    <x v="0"/>
  </r>
  <r>
    <n v="138637"/>
    <x v="24"/>
    <x v="116"/>
    <x v="15009"/>
    <x v="0"/>
    <n v="6"/>
    <n v="0"/>
    <x v="0"/>
  </r>
  <r>
    <n v="138638"/>
    <x v="31"/>
    <x v="240"/>
    <x v="23552"/>
    <x v="0"/>
    <n v="0"/>
    <n v="0"/>
    <x v="0"/>
  </r>
  <r>
    <n v="138639"/>
    <x v="31"/>
    <x v="228"/>
    <x v="20540"/>
    <x v="1"/>
    <n v="100"/>
    <n v="2"/>
    <x v="0"/>
  </r>
  <r>
    <n v="138640"/>
    <x v="25"/>
    <x v="537"/>
    <x v="67504"/>
    <x v="1"/>
    <n v="63"/>
    <n v="0"/>
    <x v="0"/>
  </r>
  <r>
    <n v="138641"/>
    <x v="17"/>
    <x v="737"/>
    <x v="73840"/>
    <x v="1"/>
    <n v="1604"/>
    <n v="554"/>
    <x v="0"/>
  </r>
  <r>
    <n v="138642"/>
    <x v="34"/>
    <x v="44"/>
    <x v="391"/>
    <x v="0"/>
    <n v="3"/>
    <n v="0"/>
    <x v="0"/>
  </r>
  <r>
    <n v="138643"/>
    <x v="52"/>
    <x v="1123"/>
    <x v="73841"/>
    <x v="3"/>
    <n v="113"/>
    <n v="32"/>
    <x v="0"/>
  </r>
  <r>
    <n v="138644"/>
    <x v="15"/>
    <x v="1188"/>
    <x v="73842"/>
    <x v="0"/>
    <n v="5"/>
    <n v="0"/>
    <x v="0"/>
  </r>
  <r>
    <n v="138645"/>
    <x v="13"/>
    <x v="554"/>
    <x v="1508"/>
    <x v="0"/>
    <n v="8"/>
    <n v="0"/>
    <x v="0"/>
  </r>
  <r>
    <n v="138646"/>
    <x v="28"/>
    <x v="241"/>
    <x v="465"/>
    <x v="0"/>
    <n v="28"/>
    <n v="0"/>
    <x v="0"/>
  </r>
  <r>
    <n v="138647"/>
    <x v="3"/>
    <x v="653"/>
    <x v="6885"/>
    <x v="0"/>
    <n v="5"/>
    <n v="0"/>
    <x v="0"/>
  </r>
  <r>
    <n v="138648"/>
    <x v="6"/>
    <x v="1200"/>
    <x v="61378"/>
    <x v="1"/>
    <n v="761"/>
    <n v="102"/>
    <x v="0"/>
  </r>
  <r>
    <n v="138649"/>
    <x v="16"/>
    <x v="315"/>
    <x v="60483"/>
    <x v="0"/>
    <n v="37"/>
    <n v="4"/>
    <x v="0"/>
  </r>
  <r>
    <n v="138650"/>
    <x v="47"/>
    <x v="1224"/>
    <x v="17226"/>
    <x v="1"/>
    <n v="382"/>
    <n v="83"/>
    <x v="0"/>
  </r>
  <r>
    <n v="138651"/>
    <x v="6"/>
    <x v="206"/>
    <x v="19408"/>
    <x v="1"/>
    <n v="237"/>
    <n v="10"/>
    <x v="0"/>
  </r>
  <r>
    <n v="138652"/>
    <x v="23"/>
    <x v="209"/>
    <x v="73843"/>
    <x v="0"/>
    <n v="5"/>
    <n v="0"/>
    <x v="0"/>
  </r>
  <r>
    <n v="138653"/>
    <x v="17"/>
    <x v="1399"/>
    <x v="73844"/>
    <x v="1"/>
    <n v="280"/>
    <n v="124"/>
    <x v="0"/>
  </r>
  <r>
    <n v="138654"/>
    <x v="33"/>
    <x v="852"/>
    <x v="136"/>
    <x v="0"/>
    <n v="2"/>
    <n v="0"/>
    <x v="0"/>
  </r>
  <r>
    <n v="138655"/>
    <x v="16"/>
    <x v="162"/>
    <x v="13004"/>
    <x v="0"/>
    <n v="0"/>
    <n v="0"/>
    <x v="0"/>
  </r>
  <r>
    <n v="138656"/>
    <x v="3"/>
    <x v="185"/>
    <x v="2293"/>
    <x v="0"/>
    <n v="0"/>
    <n v="0"/>
    <x v="0"/>
  </r>
  <r>
    <n v="138657"/>
    <x v="56"/>
    <x v="1100"/>
    <x v="895"/>
    <x v="0"/>
    <n v="0"/>
    <n v="0"/>
    <x v="0"/>
  </r>
  <r>
    <n v="138658"/>
    <x v="16"/>
    <x v="425"/>
    <x v="5614"/>
    <x v="0"/>
    <n v="6"/>
    <n v="0"/>
    <x v="0"/>
  </r>
  <r>
    <n v="138659"/>
    <x v="49"/>
    <x v="818"/>
    <x v="73845"/>
    <x v="1"/>
    <n v="880"/>
    <n v="148"/>
    <x v="0"/>
  </r>
  <r>
    <n v="138660"/>
    <x v="16"/>
    <x v="576"/>
    <x v="34018"/>
    <x v="0"/>
    <n v="5"/>
    <n v="1"/>
    <x v="0"/>
  </r>
  <r>
    <n v="138661"/>
    <x v="20"/>
    <x v="1494"/>
    <x v="73846"/>
    <x v="0"/>
    <n v="0"/>
    <n v="0"/>
    <x v="0"/>
  </r>
  <r>
    <n v="138662"/>
    <x v="10"/>
    <x v="1060"/>
    <x v="73847"/>
    <x v="0"/>
    <n v="138"/>
    <n v="31"/>
    <x v="0"/>
  </r>
  <r>
    <n v="138663"/>
    <x v="72"/>
    <x v="947"/>
    <x v="562"/>
    <x v="1"/>
    <n v="121"/>
    <n v="7"/>
    <x v="0"/>
  </r>
  <r>
    <n v="138664"/>
    <x v="27"/>
    <x v="1079"/>
    <x v="73848"/>
    <x v="0"/>
    <n v="7"/>
    <n v="0"/>
    <x v="0"/>
  </r>
  <r>
    <n v="138665"/>
    <x v="41"/>
    <x v="602"/>
    <x v="73849"/>
    <x v="4"/>
    <n v="441"/>
    <n v="20"/>
    <x v="0"/>
  </r>
  <r>
    <n v="138666"/>
    <x v="21"/>
    <x v="795"/>
    <x v="73850"/>
    <x v="0"/>
    <n v="4"/>
    <n v="0"/>
    <x v="0"/>
  </r>
  <r>
    <n v="138667"/>
    <x v="30"/>
    <x v="1062"/>
    <x v="15397"/>
    <x v="4"/>
    <n v="1374"/>
    <n v="337"/>
    <x v="0"/>
  </r>
  <r>
    <n v="138668"/>
    <x v="23"/>
    <x v="876"/>
    <x v="25933"/>
    <x v="0"/>
    <n v="3"/>
    <n v="2"/>
    <x v="0"/>
  </r>
  <r>
    <n v="138669"/>
    <x v="8"/>
    <x v="477"/>
    <x v="73851"/>
    <x v="0"/>
    <n v="53"/>
    <n v="10"/>
    <x v="0"/>
  </r>
  <r>
    <n v="138670"/>
    <x v="3"/>
    <x v="148"/>
    <x v="73852"/>
    <x v="0"/>
    <n v="36"/>
    <n v="3"/>
    <x v="0"/>
  </r>
  <r>
    <n v="138671"/>
    <x v="39"/>
    <x v="136"/>
    <x v="73853"/>
    <x v="1"/>
    <n v="69"/>
    <n v="9"/>
    <x v="0"/>
  </r>
  <r>
    <n v="138672"/>
    <x v="15"/>
    <x v="385"/>
    <x v="34"/>
    <x v="0"/>
    <n v="68"/>
    <n v="20"/>
    <x v="0"/>
  </r>
  <r>
    <n v="138673"/>
    <x v="3"/>
    <x v="26"/>
    <x v="2907"/>
    <x v="0"/>
    <n v="0"/>
    <n v="0"/>
    <x v="0"/>
  </r>
  <r>
    <n v="138674"/>
    <x v="13"/>
    <x v="43"/>
    <x v="73854"/>
    <x v="0"/>
    <n v="7"/>
    <n v="1"/>
    <x v="0"/>
  </r>
  <r>
    <n v="138675"/>
    <x v="21"/>
    <x v="400"/>
    <x v="3664"/>
    <x v="0"/>
    <n v="1"/>
    <n v="0"/>
    <x v="0"/>
  </r>
  <r>
    <n v="138676"/>
    <x v="18"/>
    <x v="640"/>
    <x v="12031"/>
    <x v="4"/>
    <n v="537"/>
    <n v="52"/>
    <x v="0"/>
  </r>
  <r>
    <n v="138677"/>
    <x v="32"/>
    <x v="1539"/>
    <x v="66598"/>
    <x v="0"/>
    <n v="5"/>
    <n v="0"/>
    <x v="0"/>
  </r>
  <r>
    <n v="138678"/>
    <x v="8"/>
    <x v="1020"/>
    <x v="52579"/>
    <x v="0"/>
    <n v="0"/>
    <n v="0"/>
    <x v="0"/>
  </r>
  <r>
    <n v="138679"/>
    <x v="6"/>
    <x v="1273"/>
    <x v="73855"/>
    <x v="1"/>
    <n v="0"/>
    <n v="0"/>
    <x v="0"/>
  </r>
  <r>
    <n v="138680"/>
    <x v="7"/>
    <x v="900"/>
    <x v="73856"/>
    <x v="0"/>
    <n v="77"/>
    <n v="6"/>
    <x v="0"/>
  </r>
  <r>
    <n v="138681"/>
    <x v="15"/>
    <x v="249"/>
    <x v="22596"/>
    <x v="0"/>
    <n v="1"/>
    <n v="0"/>
    <x v="0"/>
  </r>
  <r>
    <n v="138682"/>
    <x v="50"/>
    <x v="571"/>
    <x v="5950"/>
    <x v="4"/>
    <n v="2279"/>
    <n v="432"/>
    <x v="0"/>
  </r>
  <r>
    <n v="138683"/>
    <x v="25"/>
    <x v="198"/>
    <x v="6599"/>
    <x v="4"/>
    <n v="20"/>
    <n v="6"/>
    <x v="0"/>
  </r>
  <r>
    <n v="138684"/>
    <x v="13"/>
    <x v="58"/>
    <x v="73857"/>
    <x v="0"/>
    <n v="44"/>
    <n v="5"/>
    <x v="0"/>
  </r>
  <r>
    <n v="138685"/>
    <x v="15"/>
    <x v="825"/>
    <x v="1762"/>
    <x v="0"/>
    <n v="12"/>
    <n v="1"/>
    <x v="0"/>
  </r>
  <r>
    <n v="138686"/>
    <x v="50"/>
    <x v="329"/>
    <x v="73858"/>
    <x v="1"/>
    <n v="189"/>
    <n v="29"/>
    <x v="0"/>
  </r>
  <r>
    <n v="138687"/>
    <x v="16"/>
    <x v="931"/>
    <x v="20652"/>
    <x v="0"/>
    <n v="15"/>
    <n v="1"/>
    <x v="0"/>
  </r>
  <r>
    <n v="138688"/>
    <x v="9"/>
    <x v="750"/>
    <x v="15680"/>
    <x v="3"/>
    <n v="722"/>
    <n v="173"/>
    <x v="0"/>
  </r>
  <r>
    <n v="138689"/>
    <x v="31"/>
    <x v="240"/>
    <x v="73859"/>
    <x v="0"/>
    <n v="0"/>
    <n v="0"/>
    <x v="0"/>
  </r>
  <r>
    <n v="138690"/>
    <x v="6"/>
    <x v="1017"/>
    <x v="49925"/>
    <x v="0"/>
    <n v="3"/>
    <n v="0"/>
    <x v="0"/>
  </r>
  <r>
    <n v="138691"/>
    <x v="72"/>
    <x v="727"/>
    <x v="27518"/>
    <x v="1"/>
    <n v="35"/>
    <n v="5"/>
    <x v="0"/>
  </r>
  <r>
    <n v="138692"/>
    <x v="31"/>
    <x v="1521"/>
    <x v="2000"/>
    <x v="0"/>
    <n v="2"/>
    <n v="0"/>
    <x v="0"/>
  </r>
  <r>
    <n v="138693"/>
    <x v="49"/>
    <x v="588"/>
    <x v="73860"/>
    <x v="4"/>
    <n v="7"/>
    <n v="1"/>
    <x v="0"/>
  </r>
  <r>
    <n v="138694"/>
    <x v="42"/>
    <x v="141"/>
    <x v="4821"/>
    <x v="0"/>
    <n v="568"/>
    <n v="110"/>
    <x v="0"/>
  </r>
  <r>
    <n v="138695"/>
    <x v="15"/>
    <x v="424"/>
    <x v="73861"/>
    <x v="0"/>
    <n v="7"/>
    <n v="0"/>
    <x v="0"/>
  </r>
  <r>
    <n v="138696"/>
    <x v="36"/>
    <x v="943"/>
    <x v="73862"/>
    <x v="1"/>
    <n v="180"/>
    <n v="11"/>
    <x v="0"/>
  </r>
  <r>
    <n v="138697"/>
    <x v="28"/>
    <x v="1597"/>
    <x v="73863"/>
    <x v="0"/>
    <n v="52"/>
    <n v="5"/>
    <x v="0"/>
  </r>
  <r>
    <n v="138698"/>
    <x v="47"/>
    <x v="1769"/>
    <x v="256"/>
    <x v="4"/>
    <n v="13"/>
    <n v="0"/>
    <x v="0"/>
  </r>
  <r>
    <n v="138699"/>
    <x v="21"/>
    <x v="423"/>
    <x v="27518"/>
    <x v="0"/>
    <n v="0"/>
    <n v="0"/>
    <x v="0"/>
  </r>
  <r>
    <n v="138700"/>
    <x v="28"/>
    <x v="557"/>
    <x v="6885"/>
    <x v="0"/>
    <n v="8"/>
    <n v="0"/>
    <x v="0"/>
  </r>
  <r>
    <n v="138701"/>
    <x v="3"/>
    <x v="429"/>
    <x v="14742"/>
    <x v="0"/>
    <n v="5"/>
    <n v="0"/>
    <x v="0"/>
  </r>
  <r>
    <n v="138702"/>
    <x v="0"/>
    <x v="179"/>
    <x v="29286"/>
    <x v="4"/>
    <n v="1035"/>
    <n v="172"/>
    <x v="0"/>
  </r>
  <r>
    <n v="138703"/>
    <x v="27"/>
    <x v="914"/>
    <x v="2836"/>
    <x v="26"/>
    <n v="18"/>
    <n v="0"/>
    <x v="0"/>
  </r>
  <r>
    <n v="138704"/>
    <x v="56"/>
    <x v="331"/>
    <x v="2405"/>
    <x v="0"/>
    <n v="1"/>
    <n v="0"/>
    <x v="0"/>
  </r>
  <r>
    <n v="138705"/>
    <x v="31"/>
    <x v="1051"/>
    <x v="73864"/>
    <x v="1"/>
    <n v="844"/>
    <n v="158"/>
    <x v="0"/>
  </r>
  <r>
    <n v="138706"/>
    <x v="24"/>
    <x v="847"/>
    <x v="58394"/>
    <x v="0"/>
    <n v="11"/>
    <n v="0"/>
    <x v="0"/>
  </r>
  <r>
    <n v="138707"/>
    <x v="18"/>
    <x v="20"/>
    <x v="14028"/>
    <x v="3"/>
    <n v="313"/>
    <n v="57"/>
    <x v="0"/>
  </r>
  <r>
    <n v="138708"/>
    <x v="28"/>
    <x v="165"/>
    <x v="73865"/>
    <x v="0"/>
    <n v="4"/>
    <n v="0"/>
    <x v="0"/>
  </r>
  <r>
    <n v="138709"/>
    <x v="43"/>
    <x v="886"/>
    <x v="1452"/>
    <x v="4"/>
    <n v="44"/>
    <n v="6"/>
    <x v="0"/>
  </r>
  <r>
    <n v="138710"/>
    <x v="53"/>
    <x v="673"/>
    <x v="73866"/>
    <x v="1"/>
    <n v="815"/>
    <n v="255"/>
    <x v="0"/>
  </r>
  <r>
    <n v="138711"/>
    <x v="8"/>
    <x v="8"/>
    <x v="1629"/>
    <x v="0"/>
    <n v="2"/>
    <n v="0"/>
    <x v="0"/>
  </r>
  <r>
    <n v="138712"/>
    <x v="33"/>
    <x v="178"/>
    <x v="73867"/>
    <x v="0"/>
    <n v="1"/>
    <n v="0"/>
    <x v="0"/>
  </r>
  <r>
    <n v="138713"/>
    <x v="50"/>
    <x v="832"/>
    <x v="73868"/>
    <x v="1"/>
    <n v="343"/>
    <n v="58"/>
    <x v="0"/>
  </r>
  <r>
    <n v="138714"/>
    <x v="23"/>
    <x v="498"/>
    <x v="23176"/>
    <x v="0"/>
    <n v="173"/>
    <n v="60"/>
    <x v="0"/>
  </r>
  <r>
    <n v="138715"/>
    <x v="36"/>
    <x v="319"/>
    <x v="25966"/>
    <x v="0"/>
    <n v="96"/>
    <n v="6"/>
    <x v="0"/>
  </r>
  <r>
    <n v="138716"/>
    <x v="40"/>
    <x v="190"/>
    <x v="2812"/>
    <x v="0"/>
    <n v="16"/>
    <n v="0"/>
    <x v="0"/>
  </r>
  <r>
    <n v="138717"/>
    <x v="13"/>
    <x v="1265"/>
    <x v="73869"/>
    <x v="0"/>
    <n v="100"/>
    <n v="23"/>
    <x v="0"/>
  </r>
  <r>
    <n v="138718"/>
    <x v="50"/>
    <x v="1119"/>
    <x v="73870"/>
    <x v="4"/>
    <n v="70"/>
    <n v="4"/>
    <x v="0"/>
  </r>
  <r>
    <n v="138719"/>
    <x v="45"/>
    <x v="149"/>
    <x v="73871"/>
    <x v="1"/>
    <n v="168"/>
    <n v="18"/>
    <x v="0"/>
  </r>
  <r>
    <n v="138720"/>
    <x v="62"/>
    <x v="1309"/>
    <x v="73872"/>
    <x v="1"/>
    <n v="345"/>
    <n v="93"/>
    <x v="0"/>
  </r>
  <r>
    <n v="138721"/>
    <x v="12"/>
    <x v="105"/>
    <x v="73873"/>
    <x v="3"/>
    <n v="58"/>
    <n v="8"/>
    <x v="0"/>
  </r>
  <r>
    <n v="138722"/>
    <x v="36"/>
    <x v="1127"/>
    <x v="73874"/>
    <x v="1"/>
    <n v="3322"/>
    <n v="539"/>
    <x v="0"/>
  </r>
  <r>
    <n v="138723"/>
    <x v="39"/>
    <x v="1226"/>
    <x v="5057"/>
    <x v="0"/>
    <n v="0"/>
    <n v="0"/>
    <x v="0"/>
  </r>
  <r>
    <n v="138724"/>
    <x v="40"/>
    <x v="59"/>
    <x v="39023"/>
    <x v="0"/>
    <n v="0"/>
    <n v="0"/>
    <x v="0"/>
  </r>
  <r>
    <n v="138725"/>
    <x v="50"/>
    <x v="841"/>
    <x v="73875"/>
    <x v="1"/>
    <n v="272"/>
    <n v="82"/>
    <x v="0"/>
  </r>
  <r>
    <n v="138726"/>
    <x v="24"/>
    <x v="34"/>
    <x v="12774"/>
    <x v="0"/>
    <n v="386"/>
    <n v="75"/>
    <x v="0"/>
  </r>
  <r>
    <n v="138727"/>
    <x v="1"/>
    <x v="1242"/>
    <x v="73876"/>
    <x v="14"/>
    <n v="4315"/>
    <n v="0"/>
    <x v="0"/>
  </r>
  <r>
    <n v="138728"/>
    <x v="59"/>
    <x v="1102"/>
    <x v="73877"/>
    <x v="11"/>
    <n v="400"/>
    <n v="41"/>
    <x v="0"/>
  </r>
  <r>
    <n v="138729"/>
    <x v="34"/>
    <x v="631"/>
    <x v="73878"/>
    <x v="0"/>
    <n v="86"/>
    <n v="0"/>
    <x v="0"/>
  </r>
  <r>
    <n v="138730"/>
    <x v="36"/>
    <x v="1027"/>
    <x v="73879"/>
    <x v="1"/>
    <n v="230"/>
    <n v="40"/>
    <x v="0"/>
  </r>
  <r>
    <n v="138731"/>
    <x v="20"/>
    <x v="22"/>
    <x v="25480"/>
    <x v="0"/>
    <n v="220"/>
    <n v="69"/>
    <x v="0"/>
  </r>
  <r>
    <n v="138732"/>
    <x v="15"/>
    <x v="452"/>
    <x v="73880"/>
    <x v="0"/>
    <n v="0"/>
    <n v="0"/>
    <x v="0"/>
  </r>
  <r>
    <n v="138733"/>
    <x v="44"/>
    <x v="1448"/>
    <x v="34090"/>
    <x v="0"/>
    <n v="2"/>
    <n v="0"/>
    <x v="0"/>
  </r>
  <r>
    <n v="138734"/>
    <x v="32"/>
    <x v="559"/>
    <x v="73881"/>
    <x v="1"/>
    <n v="4193"/>
    <n v="1191"/>
    <x v="0"/>
  </r>
  <r>
    <n v="138735"/>
    <x v="21"/>
    <x v="160"/>
    <x v="73882"/>
    <x v="0"/>
    <n v="0"/>
    <n v="0"/>
    <x v="0"/>
  </r>
  <r>
    <n v="138736"/>
    <x v="34"/>
    <x v="101"/>
    <x v="73883"/>
    <x v="0"/>
    <n v="251"/>
    <n v="0"/>
    <x v="0"/>
  </r>
  <r>
    <n v="138737"/>
    <x v="51"/>
    <x v="196"/>
    <x v="30450"/>
    <x v="0"/>
    <n v="12"/>
    <n v="2"/>
    <x v="0"/>
  </r>
  <r>
    <n v="138738"/>
    <x v="50"/>
    <x v="86"/>
    <x v="67205"/>
    <x v="0"/>
    <n v="71"/>
    <n v="16"/>
    <x v="0"/>
  </r>
  <r>
    <n v="138739"/>
    <x v="8"/>
    <x v="139"/>
    <x v="5077"/>
    <x v="0"/>
    <n v="2"/>
    <n v="0"/>
    <x v="0"/>
  </r>
  <r>
    <n v="138740"/>
    <x v="0"/>
    <x v="270"/>
    <x v="73884"/>
    <x v="0"/>
    <n v="6"/>
    <n v="0"/>
    <x v="0"/>
  </r>
  <r>
    <n v="138741"/>
    <x v="35"/>
    <x v="1311"/>
    <x v="73885"/>
    <x v="0"/>
    <n v="141"/>
    <n v="38"/>
    <x v="0"/>
  </r>
  <r>
    <n v="138742"/>
    <x v="23"/>
    <x v="1737"/>
    <x v="50469"/>
    <x v="4"/>
    <n v="214"/>
    <n v="35"/>
    <x v="0"/>
  </r>
  <r>
    <n v="138743"/>
    <x v="13"/>
    <x v="43"/>
    <x v="73886"/>
    <x v="0"/>
    <n v="31"/>
    <n v="4"/>
    <x v="0"/>
  </r>
  <r>
    <n v="138744"/>
    <x v="44"/>
    <x v="276"/>
    <x v="73887"/>
    <x v="4"/>
    <n v="42"/>
    <n v="8"/>
    <x v="0"/>
  </r>
  <r>
    <n v="138745"/>
    <x v="23"/>
    <x v="473"/>
    <x v="37327"/>
    <x v="0"/>
    <n v="4"/>
    <n v="0"/>
    <x v="0"/>
  </r>
  <r>
    <n v="138746"/>
    <x v="13"/>
    <x v="388"/>
    <x v="5753"/>
    <x v="0"/>
    <n v="0"/>
    <n v="0"/>
    <x v="0"/>
  </r>
  <r>
    <n v="138747"/>
    <x v="5"/>
    <x v="1653"/>
    <x v="73888"/>
    <x v="1"/>
    <n v="285"/>
    <n v="103"/>
    <x v="0"/>
  </r>
  <r>
    <n v="138748"/>
    <x v="42"/>
    <x v="1798"/>
    <x v="73889"/>
    <x v="1"/>
    <n v="13"/>
    <n v="0"/>
    <x v="0"/>
  </r>
  <r>
    <n v="138749"/>
    <x v="53"/>
    <x v="1763"/>
    <x v="3475"/>
    <x v="1"/>
    <n v="1475"/>
    <n v="250"/>
    <x v="0"/>
  </r>
  <r>
    <n v="138750"/>
    <x v="40"/>
    <x v="137"/>
    <x v="48374"/>
    <x v="0"/>
    <n v="178"/>
    <n v="23"/>
    <x v="0"/>
  </r>
  <r>
    <n v="138751"/>
    <x v="31"/>
    <x v="240"/>
    <x v="73890"/>
    <x v="0"/>
    <n v="0"/>
    <n v="0"/>
    <x v="0"/>
  </r>
  <r>
    <n v="138752"/>
    <x v="51"/>
    <x v="535"/>
    <x v="73891"/>
    <x v="0"/>
    <n v="5"/>
    <n v="0"/>
    <x v="0"/>
  </r>
  <r>
    <n v="138753"/>
    <x v="13"/>
    <x v="364"/>
    <x v="1385"/>
    <x v="0"/>
    <n v="122"/>
    <n v="5"/>
    <x v="0"/>
  </r>
  <r>
    <n v="138754"/>
    <x v="13"/>
    <x v="383"/>
    <x v="20378"/>
    <x v="0"/>
    <n v="0"/>
    <n v="0"/>
    <x v="0"/>
  </r>
  <r>
    <n v="138755"/>
    <x v="32"/>
    <x v="992"/>
    <x v="73892"/>
    <x v="0"/>
    <n v="2"/>
    <n v="0"/>
    <x v="0"/>
  </r>
  <r>
    <n v="138756"/>
    <x v="50"/>
    <x v="450"/>
    <x v="73893"/>
    <x v="1"/>
    <n v="32"/>
    <n v="0"/>
    <x v="0"/>
  </r>
  <r>
    <n v="138757"/>
    <x v="6"/>
    <x v="1574"/>
    <x v="51075"/>
    <x v="0"/>
    <n v="2"/>
    <n v="0"/>
    <x v="0"/>
  </r>
  <r>
    <n v="138758"/>
    <x v="56"/>
    <x v="693"/>
    <x v="5372"/>
    <x v="0"/>
    <n v="15"/>
    <n v="3"/>
    <x v="0"/>
  </r>
  <r>
    <n v="138759"/>
    <x v="8"/>
    <x v="1020"/>
    <x v="73894"/>
    <x v="0"/>
    <n v="4"/>
    <n v="0"/>
    <x v="0"/>
  </r>
  <r>
    <n v="138760"/>
    <x v="53"/>
    <x v="1345"/>
    <x v="628"/>
    <x v="1"/>
    <n v="2480"/>
    <n v="425"/>
    <x v="0"/>
  </r>
  <r>
    <n v="138761"/>
    <x v="39"/>
    <x v="164"/>
    <x v="73895"/>
    <x v="0"/>
    <n v="45"/>
    <n v="4"/>
    <x v="0"/>
  </r>
  <r>
    <n v="138762"/>
    <x v="45"/>
    <x v="815"/>
    <x v="73896"/>
    <x v="0"/>
    <n v="18"/>
    <n v="6"/>
    <x v="0"/>
  </r>
  <r>
    <n v="138763"/>
    <x v="50"/>
    <x v="407"/>
    <x v="73897"/>
    <x v="0"/>
    <n v="5"/>
    <n v="1"/>
    <x v="0"/>
  </r>
  <r>
    <n v="138764"/>
    <x v="30"/>
    <x v="627"/>
    <x v="73898"/>
    <x v="0"/>
    <n v="226"/>
    <n v="67"/>
    <x v="0"/>
  </r>
  <r>
    <n v="138765"/>
    <x v="43"/>
    <x v="337"/>
    <x v="4845"/>
    <x v="4"/>
    <n v="15"/>
    <n v="4"/>
    <x v="0"/>
  </r>
  <r>
    <n v="138766"/>
    <x v="45"/>
    <x v="1474"/>
    <x v="1288"/>
    <x v="1"/>
    <n v="213"/>
    <n v="21"/>
    <x v="0"/>
  </r>
  <r>
    <n v="138767"/>
    <x v="6"/>
    <x v="1117"/>
    <x v="73899"/>
    <x v="0"/>
    <n v="36"/>
    <n v="1"/>
    <x v="0"/>
  </r>
  <r>
    <n v="138768"/>
    <x v="43"/>
    <x v="237"/>
    <x v="37839"/>
    <x v="4"/>
    <n v="39"/>
    <n v="7"/>
    <x v="0"/>
  </r>
  <r>
    <n v="138769"/>
    <x v="8"/>
    <x v="8"/>
    <x v="30951"/>
    <x v="0"/>
    <n v="7"/>
    <n v="0"/>
    <x v="0"/>
  </r>
  <r>
    <n v="138770"/>
    <x v="35"/>
    <x v="477"/>
    <x v="1163"/>
    <x v="0"/>
    <n v="189"/>
    <n v="22"/>
    <x v="0"/>
  </r>
  <r>
    <n v="138771"/>
    <x v="6"/>
    <x v="367"/>
    <x v="13746"/>
    <x v="0"/>
    <n v="89"/>
    <n v="5"/>
    <x v="0"/>
  </r>
  <r>
    <n v="138772"/>
    <x v="31"/>
    <x v="1259"/>
    <x v="37390"/>
    <x v="1"/>
    <n v="303"/>
    <n v="4"/>
    <x v="0"/>
  </r>
  <r>
    <n v="138773"/>
    <x v="49"/>
    <x v="818"/>
    <x v="73900"/>
    <x v="4"/>
    <n v="448"/>
    <n v="68"/>
    <x v="0"/>
  </r>
  <r>
    <n v="138774"/>
    <x v="40"/>
    <x v="361"/>
    <x v="67945"/>
    <x v="0"/>
    <n v="2"/>
    <n v="0"/>
    <x v="0"/>
  </r>
  <r>
    <n v="138775"/>
    <x v="69"/>
    <x v="1223"/>
    <x v="18064"/>
    <x v="1"/>
    <n v="827"/>
    <n v="214"/>
    <x v="0"/>
  </r>
  <r>
    <n v="138776"/>
    <x v="79"/>
    <x v="1715"/>
    <x v="73901"/>
    <x v="11"/>
    <n v="9638"/>
    <n v="2946"/>
    <x v="0"/>
  </r>
  <r>
    <n v="138777"/>
    <x v="37"/>
    <x v="508"/>
    <x v="73902"/>
    <x v="1"/>
    <n v="87"/>
    <n v="17"/>
    <x v="0"/>
  </r>
  <r>
    <n v="138778"/>
    <x v="40"/>
    <x v="97"/>
    <x v="73903"/>
    <x v="0"/>
    <n v="6"/>
    <n v="0"/>
    <x v="0"/>
  </r>
  <r>
    <n v="138779"/>
    <x v="23"/>
    <x v="869"/>
    <x v="17861"/>
    <x v="0"/>
    <n v="4"/>
    <n v="0"/>
    <x v="0"/>
  </r>
  <r>
    <n v="138780"/>
    <x v="24"/>
    <x v="612"/>
    <x v="73904"/>
    <x v="0"/>
    <n v="0"/>
    <n v="0"/>
    <x v="0"/>
  </r>
  <r>
    <n v="138781"/>
    <x v="18"/>
    <x v="1596"/>
    <x v="73905"/>
    <x v="3"/>
    <n v="1105"/>
    <n v="397"/>
    <x v="0"/>
  </r>
  <r>
    <n v="138782"/>
    <x v="16"/>
    <x v="856"/>
    <x v="5582"/>
    <x v="0"/>
    <n v="16"/>
    <n v="4"/>
    <x v="0"/>
  </r>
  <r>
    <n v="138783"/>
    <x v="36"/>
    <x v="410"/>
    <x v="73906"/>
    <x v="1"/>
    <n v="306"/>
    <n v="67"/>
    <x v="0"/>
  </r>
  <r>
    <n v="138784"/>
    <x v="21"/>
    <x v="89"/>
    <x v="7290"/>
    <x v="0"/>
    <n v="14"/>
    <n v="0"/>
    <x v="0"/>
  </r>
  <r>
    <n v="138785"/>
    <x v="69"/>
    <x v="1443"/>
    <x v="21"/>
    <x v="1"/>
    <n v="1424"/>
    <n v="325"/>
    <x v="0"/>
  </r>
  <r>
    <n v="138786"/>
    <x v="13"/>
    <x v="629"/>
    <x v="3201"/>
    <x v="0"/>
    <n v="0"/>
    <n v="0"/>
    <x v="0"/>
  </r>
  <r>
    <n v="138787"/>
    <x v="45"/>
    <x v="656"/>
    <x v="73907"/>
    <x v="1"/>
    <n v="49"/>
    <n v="0"/>
    <x v="0"/>
  </r>
  <r>
    <n v="138788"/>
    <x v="47"/>
    <x v="1377"/>
    <x v="862"/>
    <x v="4"/>
    <n v="230"/>
    <n v="35"/>
    <x v="0"/>
  </r>
  <r>
    <n v="138789"/>
    <x v="16"/>
    <x v="425"/>
    <x v="10833"/>
    <x v="0"/>
    <n v="113"/>
    <n v="17"/>
    <x v="0"/>
  </r>
  <r>
    <n v="138790"/>
    <x v="16"/>
    <x v="73"/>
    <x v="73908"/>
    <x v="0"/>
    <n v="8"/>
    <n v="0"/>
    <x v="0"/>
  </r>
  <r>
    <n v="138791"/>
    <x v="13"/>
    <x v="122"/>
    <x v="1508"/>
    <x v="0"/>
    <n v="6"/>
    <n v="0"/>
    <x v="0"/>
  </r>
  <r>
    <n v="138792"/>
    <x v="3"/>
    <x v="456"/>
    <x v="73909"/>
    <x v="0"/>
    <n v="31"/>
    <n v="3"/>
    <x v="0"/>
  </r>
  <r>
    <n v="138793"/>
    <x v="51"/>
    <x v="997"/>
    <x v="2892"/>
    <x v="0"/>
    <n v="0"/>
    <n v="0"/>
    <x v="0"/>
  </r>
  <r>
    <n v="138794"/>
    <x v="61"/>
    <x v="1784"/>
    <x v="73910"/>
    <x v="4"/>
    <n v="121"/>
    <n v="16"/>
    <x v="0"/>
  </r>
  <r>
    <n v="138795"/>
    <x v="40"/>
    <x v="1267"/>
    <x v="73911"/>
    <x v="0"/>
    <n v="96"/>
    <n v="15"/>
    <x v="0"/>
  </r>
  <r>
    <n v="138796"/>
    <x v="24"/>
    <x v="265"/>
    <x v="65349"/>
    <x v="0"/>
    <n v="0"/>
    <n v="0"/>
    <x v="0"/>
  </r>
  <r>
    <n v="138797"/>
    <x v="26"/>
    <x v="372"/>
    <x v="39963"/>
    <x v="1"/>
    <n v="1648"/>
    <n v="395"/>
    <x v="0"/>
  </r>
  <r>
    <n v="138798"/>
    <x v="13"/>
    <x v="629"/>
    <x v="73912"/>
    <x v="0"/>
    <n v="2"/>
    <n v="0"/>
    <x v="0"/>
  </r>
  <r>
    <n v="138799"/>
    <x v="24"/>
    <x v="612"/>
    <x v="2890"/>
    <x v="0"/>
    <n v="0"/>
    <n v="0"/>
    <x v="0"/>
  </r>
  <r>
    <n v="138800"/>
    <x v="12"/>
    <x v="989"/>
    <x v="23048"/>
    <x v="3"/>
    <n v="129"/>
    <n v="22"/>
    <x v="0"/>
  </r>
  <r>
    <n v="138801"/>
    <x v="26"/>
    <x v="348"/>
    <x v="18760"/>
    <x v="0"/>
    <n v="13"/>
    <n v="4"/>
    <x v="0"/>
  </r>
  <r>
    <n v="138802"/>
    <x v="63"/>
    <x v="790"/>
    <x v="2535"/>
    <x v="4"/>
    <n v="66"/>
    <n v="5"/>
    <x v="0"/>
  </r>
  <r>
    <n v="138803"/>
    <x v="18"/>
    <x v="156"/>
    <x v="56501"/>
    <x v="3"/>
    <n v="508"/>
    <n v="88"/>
    <x v="0"/>
  </r>
  <r>
    <n v="138804"/>
    <x v="45"/>
    <x v="614"/>
    <x v="156"/>
    <x v="0"/>
    <n v="11"/>
    <n v="0"/>
    <x v="0"/>
  </r>
  <r>
    <n v="138805"/>
    <x v="36"/>
    <x v="168"/>
    <x v="73913"/>
    <x v="4"/>
    <n v="410"/>
    <n v="57"/>
    <x v="0"/>
  </r>
  <r>
    <n v="138806"/>
    <x v="0"/>
    <x v="700"/>
    <x v="5964"/>
    <x v="0"/>
    <n v="25"/>
    <n v="1"/>
    <x v="0"/>
  </r>
  <r>
    <n v="138807"/>
    <x v="16"/>
    <x v="492"/>
    <x v="6104"/>
    <x v="0"/>
    <n v="14"/>
    <n v="3"/>
    <x v="0"/>
  </r>
  <r>
    <n v="138808"/>
    <x v="53"/>
    <x v="103"/>
    <x v="13552"/>
    <x v="4"/>
    <n v="30"/>
    <n v="0"/>
    <x v="0"/>
  </r>
  <r>
    <n v="138809"/>
    <x v="11"/>
    <x v="1469"/>
    <x v="19239"/>
    <x v="0"/>
    <n v="5"/>
    <n v="1"/>
    <x v="0"/>
  </r>
  <r>
    <n v="138810"/>
    <x v="56"/>
    <x v="1137"/>
    <x v="17574"/>
    <x v="0"/>
    <n v="170"/>
    <n v="40"/>
    <x v="0"/>
  </r>
  <r>
    <n v="138811"/>
    <x v="13"/>
    <x v="43"/>
    <x v="73914"/>
    <x v="0"/>
    <n v="108"/>
    <n v="15"/>
    <x v="0"/>
  </r>
  <r>
    <n v="138812"/>
    <x v="24"/>
    <x v="265"/>
    <x v="992"/>
    <x v="0"/>
    <n v="2"/>
    <n v="0"/>
    <x v="0"/>
  </r>
  <r>
    <n v="138813"/>
    <x v="50"/>
    <x v="407"/>
    <x v="1251"/>
    <x v="23"/>
    <n v="5302"/>
    <n v="822"/>
    <x v="0"/>
  </r>
  <r>
    <n v="138814"/>
    <x v="10"/>
    <x v="1029"/>
    <x v="1105"/>
    <x v="0"/>
    <n v="202"/>
    <n v="34"/>
    <x v="0"/>
  </r>
  <r>
    <n v="138815"/>
    <x v="63"/>
    <x v="702"/>
    <x v="73915"/>
    <x v="19"/>
    <n v="0"/>
    <n v="0"/>
    <x v="0"/>
  </r>
  <r>
    <n v="138816"/>
    <x v="72"/>
    <x v="1153"/>
    <x v="54922"/>
    <x v="1"/>
    <n v="185"/>
    <n v="32"/>
    <x v="0"/>
  </r>
  <r>
    <n v="138817"/>
    <x v="39"/>
    <x v="84"/>
    <x v="40671"/>
    <x v="1"/>
    <n v="734"/>
    <n v="151"/>
    <x v="0"/>
  </r>
  <r>
    <n v="138818"/>
    <x v="6"/>
    <x v="422"/>
    <x v="73916"/>
    <x v="0"/>
    <n v="22"/>
    <n v="6"/>
    <x v="0"/>
  </r>
  <r>
    <n v="138819"/>
    <x v="6"/>
    <x v="1428"/>
    <x v="2524"/>
    <x v="1"/>
    <n v="123"/>
    <n v="5"/>
    <x v="0"/>
  </r>
  <r>
    <n v="138820"/>
    <x v="50"/>
    <x v="1271"/>
    <x v="6229"/>
    <x v="0"/>
    <n v="0"/>
    <n v="0"/>
    <x v="0"/>
  </r>
  <r>
    <n v="138821"/>
    <x v="8"/>
    <x v="851"/>
    <x v="73917"/>
    <x v="4"/>
    <n v="3478"/>
    <n v="550"/>
    <x v="0"/>
  </r>
  <r>
    <n v="138822"/>
    <x v="36"/>
    <x v="1172"/>
    <x v="73918"/>
    <x v="1"/>
    <n v="589"/>
    <n v="136"/>
    <x v="0"/>
  </r>
  <r>
    <n v="138823"/>
    <x v="10"/>
    <x v="678"/>
    <x v="850"/>
    <x v="0"/>
    <n v="0"/>
    <n v="0"/>
    <x v="0"/>
  </r>
  <r>
    <n v="138824"/>
    <x v="21"/>
    <x v="126"/>
    <x v="42222"/>
    <x v="0"/>
    <n v="2"/>
    <n v="0"/>
    <x v="0"/>
  </r>
  <r>
    <n v="138825"/>
    <x v="51"/>
    <x v="692"/>
    <x v="73919"/>
    <x v="4"/>
    <n v="54"/>
    <n v="13"/>
    <x v="0"/>
  </r>
  <r>
    <n v="138826"/>
    <x v="47"/>
    <x v="1859"/>
    <x v="6350"/>
    <x v="4"/>
    <n v="93"/>
    <n v="28"/>
    <x v="0"/>
  </r>
  <r>
    <n v="138827"/>
    <x v="20"/>
    <x v="1397"/>
    <x v="73920"/>
    <x v="0"/>
    <n v="97"/>
    <n v="12"/>
    <x v="0"/>
  </r>
  <r>
    <n v="138828"/>
    <x v="13"/>
    <x v="364"/>
    <x v="990"/>
    <x v="0"/>
    <n v="0"/>
    <n v="0"/>
    <x v="0"/>
  </r>
  <r>
    <n v="138829"/>
    <x v="22"/>
    <x v="238"/>
    <x v="73921"/>
    <x v="0"/>
    <n v="50"/>
    <n v="9"/>
    <x v="0"/>
  </r>
  <r>
    <n v="138830"/>
    <x v="27"/>
    <x v="1079"/>
    <x v="48389"/>
    <x v="0"/>
    <n v="5"/>
    <n v="0"/>
    <x v="0"/>
  </r>
  <r>
    <n v="138831"/>
    <x v="34"/>
    <x v="767"/>
    <x v="9240"/>
    <x v="0"/>
    <n v="0"/>
    <n v="0"/>
    <x v="0"/>
  </r>
  <r>
    <n v="138832"/>
    <x v="40"/>
    <x v="113"/>
    <x v="862"/>
    <x v="0"/>
    <n v="11"/>
    <n v="3"/>
    <x v="0"/>
  </r>
  <r>
    <n v="138833"/>
    <x v="18"/>
    <x v="1099"/>
    <x v="1213"/>
    <x v="3"/>
    <n v="1"/>
    <n v="0"/>
    <x v="0"/>
  </r>
  <r>
    <n v="138834"/>
    <x v="2"/>
    <x v="721"/>
    <x v="73922"/>
    <x v="1"/>
    <n v="58"/>
    <n v="11"/>
    <x v="0"/>
  </r>
  <r>
    <n v="138835"/>
    <x v="75"/>
    <x v="1938"/>
    <x v="30451"/>
    <x v="1"/>
    <n v="0"/>
    <n v="0"/>
    <x v="0"/>
  </r>
  <r>
    <n v="138836"/>
    <x v="39"/>
    <x v="1692"/>
    <x v="9380"/>
    <x v="4"/>
    <n v="14"/>
    <n v="1"/>
    <x v="0"/>
  </r>
  <r>
    <n v="138837"/>
    <x v="36"/>
    <x v="410"/>
    <x v="18962"/>
    <x v="4"/>
    <n v="0"/>
    <n v="0"/>
    <x v="0"/>
  </r>
  <r>
    <n v="138838"/>
    <x v="13"/>
    <x v="744"/>
    <x v="688"/>
    <x v="0"/>
    <n v="18"/>
    <n v="3"/>
    <x v="0"/>
  </r>
  <r>
    <n v="138839"/>
    <x v="13"/>
    <x v="759"/>
    <x v="11567"/>
    <x v="0"/>
    <n v="6"/>
    <n v="0"/>
    <x v="0"/>
  </r>
  <r>
    <n v="138840"/>
    <x v="13"/>
    <x v="488"/>
    <x v="13832"/>
    <x v="0"/>
    <n v="7"/>
    <n v="0"/>
    <x v="0"/>
  </r>
  <r>
    <n v="138841"/>
    <x v="21"/>
    <x v="691"/>
    <x v="4813"/>
    <x v="0"/>
    <n v="2"/>
    <n v="0"/>
    <x v="0"/>
  </r>
  <r>
    <n v="138842"/>
    <x v="51"/>
    <x v="272"/>
    <x v="13090"/>
    <x v="0"/>
    <n v="0"/>
    <n v="0"/>
    <x v="0"/>
  </r>
  <r>
    <n v="138843"/>
    <x v="8"/>
    <x v="1184"/>
    <x v="7148"/>
    <x v="0"/>
    <n v="20"/>
    <n v="3"/>
    <x v="0"/>
  </r>
  <r>
    <n v="138844"/>
    <x v="16"/>
    <x v="776"/>
    <x v="5869"/>
    <x v="0"/>
    <n v="18"/>
    <n v="0"/>
    <x v="0"/>
  </r>
  <r>
    <n v="138845"/>
    <x v="51"/>
    <x v="769"/>
    <x v="42529"/>
    <x v="0"/>
    <n v="6"/>
    <n v="1"/>
    <x v="0"/>
  </r>
  <r>
    <n v="138846"/>
    <x v="18"/>
    <x v="353"/>
    <x v="73923"/>
    <x v="12"/>
    <n v="725"/>
    <n v="147"/>
    <x v="0"/>
  </r>
  <r>
    <n v="138847"/>
    <x v="56"/>
    <x v="550"/>
    <x v="11566"/>
    <x v="0"/>
    <n v="16"/>
    <n v="2"/>
    <x v="0"/>
  </r>
  <r>
    <n v="138848"/>
    <x v="6"/>
    <x v="135"/>
    <x v="6229"/>
    <x v="0"/>
    <n v="11"/>
    <n v="0"/>
    <x v="0"/>
  </r>
  <r>
    <n v="138849"/>
    <x v="51"/>
    <x v="196"/>
    <x v="13638"/>
    <x v="0"/>
    <n v="3"/>
    <n v="0"/>
    <x v="0"/>
  </r>
  <r>
    <n v="138850"/>
    <x v="0"/>
    <x v="0"/>
    <x v="73924"/>
    <x v="0"/>
    <n v="1"/>
    <n v="0"/>
    <x v="0"/>
  </r>
  <r>
    <n v="138851"/>
    <x v="3"/>
    <x v="299"/>
    <x v="73925"/>
    <x v="0"/>
    <n v="5"/>
    <n v="1"/>
    <x v="0"/>
  </r>
  <r>
    <n v="138852"/>
    <x v="15"/>
    <x v="79"/>
    <x v="4145"/>
    <x v="0"/>
    <n v="0"/>
    <n v="0"/>
    <x v="0"/>
  </r>
  <r>
    <n v="138853"/>
    <x v="6"/>
    <x v="1485"/>
    <x v="36250"/>
    <x v="0"/>
    <n v="6"/>
    <n v="1"/>
    <x v="0"/>
  </r>
  <r>
    <n v="138854"/>
    <x v="13"/>
    <x v="690"/>
    <x v="73926"/>
    <x v="0"/>
    <n v="0"/>
    <n v="0"/>
    <x v="0"/>
  </r>
  <r>
    <n v="138855"/>
    <x v="34"/>
    <x v="1292"/>
    <x v="14420"/>
    <x v="1"/>
    <n v="131"/>
    <n v="0"/>
    <x v="0"/>
  </r>
  <r>
    <n v="138856"/>
    <x v="39"/>
    <x v="1478"/>
    <x v="9309"/>
    <x v="4"/>
    <n v="324"/>
    <n v="46"/>
    <x v="0"/>
  </r>
  <r>
    <n v="138857"/>
    <x v="13"/>
    <x v="153"/>
    <x v="7165"/>
    <x v="0"/>
    <n v="0"/>
    <n v="0"/>
    <x v="0"/>
  </r>
  <r>
    <n v="138858"/>
    <x v="7"/>
    <x v="830"/>
    <x v="1402"/>
    <x v="0"/>
    <n v="3"/>
    <n v="0"/>
    <x v="0"/>
  </r>
  <r>
    <n v="138859"/>
    <x v="13"/>
    <x v="134"/>
    <x v="73927"/>
    <x v="0"/>
    <n v="0"/>
    <n v="0"/>
    <x v="0"/>
  </r>
  <r>
    <n v="138860"/>
    <x v="61"/>
    <x v="1784"/>
    <x v="28991"/>
    <x v="1"/>
    <n v="2754"/>
    <n v="1013"/>
    <x v="0"/>
  </r>
  <r>
    <n v="138861"/>
    <x v="56"/>
    <x v="550"/>
    <x v="11190"/>
    <x v="0"/>
    <n v="3"/>
    <n v="0"/>
    <x v="0"/>
  </r>
  <r>
    <n v="138862"/>
    <x v="6"/>
    <x v="1176"/>
    <x v="59979"/>
    <x v="0"/>
    <n v="41"/>
    <n v="8"/>
    <x v="0"/>
  </r>
  <r>
    <n v="138863"/>
    <x v="15"/>
    <x v="1147"/>
    <x v="73928"/>
    <x v="0"/>
    <n v="22"/>
    <n v="2"/>
    <x v="0"/>
  </r>
  <r>
    <n v="138864"/>
    <x v="9"/>
    <x v="750"/>
    <x v="14474"/>
    <x v="11"/>
    <n v="9758"/>
    <n v="1888"/>
    <x v="0"/>
  </r>
  <r>
    <n v="138865"/>
    <x v="50"/>
    <x v="1166"/>
    <x v="41"/>
    <x v="0"/>
    <n v="5"/>
    <n v="0"/>
    <x v="0"/>
  </r>
  <r>
    <n v="138866"/>
    <x v="50"/>
    <x v="1145"/>
    <x v="5550"/>
    <x v="23"/>
    <n v="2201"/>
    <n v="171"/>
    <x v="0"/>
  </r>
  <r>
    <n v="138867"/>
    <x v="15"/>
    <x v="398"/>
    <x v="5933"/>
    <x v="0"/>
    <n v="0"/>
    <n v="0"/>
    <x v="0"/>
  </r>
  <r>
    <n v="138868"/>
    <x v="18"/>
    <x v="343"/>
    <x v="44688"/>
    <x v="3"/>
    <n v="130"/>
    <n v="25"/>
    <x v="0"/>
  </r>
  <r>
    <n v="138869"/>
    <x v="40"/>
    <x v="111"/>
    <x v="17740"/>
    <x v="1"/>
    <n v="157"/>
    <n v="13"/>
    <x v="0"/>
  </r>
  <r>
    <n v="138870"/>
    <x v="3"/>
    <x v="107"/>
    <x v="156"/>
    <x v="0"/>
    <n v="7"/>
    <n v="0"/>
    <x v="0"/>
  </r>
  <r>
    <n v="138871"/>
    <x v="49"/>
    <x v="1144"/>
    <x v="39742"/>
    <x v="3"/>
    <n v="3"/>
    <n v="0"/>
    <x v="0"/>
  </r>
  <r>
    <n v="138872"/>
    <x v="34"/>
    <x v="101"/>
    <x v="40755"/>
    <x v="0"/>
    <n v="1"/>
    <n v="0"/>
    <x v="0"/>
  </r>
  <r>
    <n v="138873"/>
    <x v="48"/>
    <x v="1234"/>
    <x v="4650"/>
    <x v="0"/>
    <n v="98"/>
    <n v="11"/>
    <x v="0"/>
  </r>
  <r>
    <n v="138874"/>
    <x v="50"/>
    <x v="1023"/>
    <x v="2991"/>
    <x v="4"/>
    <n v="0"/>
    <n v="0"/>
    <x v="0"/>
  </r>
  <r>
    <n v="138875"/>
    <x v="45"/>
    <x v="147"/>
    <x v="73929"/>
    <x v="1"/>
    <n v="96"/>
    <n v="27"/>
    <x v="0"/>
  </r>
  <r>
    <n v="138876"/>
    <x v="37"/>
    <x v="143"/>
    <x v="73930"/>
    <x v="4"/>
    <n v="1"/>
    <n v="0"/>
    <x v="0"/>
  </r>
  <r>
    <n v="138877"/>
    <x v="56"/>
    <x v="269"/>
    <x v="6585"/>
    <x v="0"/>
    <n v="0"/>
    <n v="0"/>
    <x v="0"/>
  </r>
  <r>
    <n v="138878"/>
    <x v="26"/>
    <x v="1649"/>
    <x v="73931"/>
    <x v="4"/>
    <n v="0"/>
    <n v="0"/>
    <x v="0"/>
  </r>
  <r>
    <n v="138879"/>
    <x v="18"/>
    <x v="353"/>
    <x v="73932"/>
    <x v="12"/>
    <n v="188"/>
    <n v="21"/>
    <x v="0"/>
  </r>
  <r>
    <n v="138880"/>
    <x v="12"/>
    <x v="962"/>
    <x v="73933"/>
    <x v="3"/>
    <n v="67"/>
    <n v="10"/>
    <x v="0"/>
  </r>
  <r>
    <n v="138881"/>
    <x v="28"/>
    <x v="268"/>
    <x v="1663"/>
    <x v="0"/>
    <n v="6"/>
    <n v="0"/>
    <x v="0"/>
  </r>
  <r>
    <n v="138882"/>
    <x v="19"/>
    <x v="1800"/>
    <x v="15326"/>
    <x v="1"/>
    <n v="729"/>
    <n v="190"/>
    <x v="0"/>
  </r>
  <r>
    <n v="138883"/>
    <x v="49"/>
    <x v="1459"/>
    <x v="73934"/>
    <x v="3"/>
    <n v="5"/>
    <n v="0"/>
    <x v="0"/>
  </r>
  <r>
    <n v="138884"/>
    <x v="7"/>
    <x v="7"/>
    <x v="73935"/>
    <x v="0"/>
    <n v="0"/>
    <n v="0"/>
    <x v="0"/>
  </r>
  <r>
    <n v="138885"/>
    <x v="21"/>
    <x v="423"/>
    <x v="4790"/>
    <x v="0"/>
    <n v="1"/>
    <n v="0"/>
    <x v="0"/>
  </r>
  <r>
    <n v="138886"/>
    <x v="32"/>
    <x v="1539"/>
    <x v="24142"/>
    <x v="0"/>
    <n v="0"/>
    <n v="0"/>
    <x v="0"/>
  </r>
  <r>
    <n v="138887"/>
    <x v="6"/>
    <x v="1017"/>
    <x v="73936"/>
    <x v="0"/>
    <n v="2"/>
    <n v="0"/>
    <x v="0"/>
  </r>
  <r>
    <n v="138888"/>
    <x v="49"/>
    <x v="1155"/>
    <x v="17057"/>
    <x v="23"/>
    <n v="3323"/>
    <n v="613"/>
    <x v="0"/>
  </r>
  <r>
    <n v="138889"/>
    <x v="52"/>
    <x v="1228"/>
    <x v="47965"/>
    <x v="3"/>
    <n v="102"/>
    <n v="8"/>
    <x v="0"/>
  </r>
  <r>
    <n v="138890"/>
    <x v="24"/>
    <x v="280"/>
    <x v="73937"/>
    <x v="19"/>
    <n v="399"/>
    <n v="188"/>
    <x v="0"/>
  </r>
  <r>
    <n v="138891"/>
    <x v="3"/>
    <x v="985"/>
    <x v="73938"/>
    <x v="4"/>
    <n v="0"/>
    <n v="0"/>
    <x v="0"/>
  </r>
  <r>
    <n v="138892"/>
    <x v="6"/>
    <x v="198"/>
    <x v="1743"/>
    <x v="0"/>
    <n v="471"/>
    <n v="40"/>
    <x v="0"/>
  </r>
  <r>
    <n v="138893"/>
    <x v="65"/>
    <x v="671"/>
    <x v="73939"/>
    <x v="1"/>
    <n v="190"/>
    <n v="51"/>
    <x v="0"/>
  </r>
  <r>
    <n v="138894"/>
    <x v="41"/>
    <x v="1143"/>
    <x v="20738"/>
    <x v="2"/>
    <n v="11"/>
    <n v="0"/>
    <x v="0"/>
  </r>
  <r>
    <n v="138895"/>
    <x v="27"/>
    <x v="293"/>
    <x v="52968"/>
    <x v="0"/>
    <n v="22"/>
    <n v="6"/>
    <x v="0"/>
  </r>
  <r>
    <n v="138896"/>
    <x v="63"/>
    <x v="833"/>
    <x v="73940"/>
    <x v="4"/>
    <n v="248"/>
    <n v="85"/>
    <x v="0"/>
  </r>
  <r>
    <n v="138897"/>
    <x v="29"/>
    <x v="861"/>
    <x v="301"/>
    <x v="4"/>
    <n v="165"/>
    <n v="29"/>
    <x v="0"/>
  </r>
  <r>
    <n v="138898"/>
    <x v="1"/>
    <x v="707"/>
    <x v="2641"/>
    <x v="1"/>
    <n v="55"/>
    <n v="0"/>
    <x v="0"/>
  </r>
  <r>
    <n v="138899"/>
    <x v="1"/>
    <x v="711"/>
    <x v="22613"/>
    <x v="1"/>
    <n v="941"/>
    <n v="0"/>
    <x v="0"/>
  </r>
  <r>
    <n v="138900"/>
    <x v="20"/>
    <x v="1257"/>
    <x v="1809"/>
    <x v="0"/>
    <n v="7"/>
    <n v="0"/>
    <x v="0"/>
  </r>
  <r>
    <n v="138901"/>
    <x v="7"/>
    <x v="512"/>
    <x v="6666"/>
    <x v="1"/>
    <n v="98"/>
    <n v="24"/>
    <x v="0"/>
  </r>
  <r>
    <n v="138902"/>
    <x v="13"/>
    <x v="759"/>
    <x v="6805"/>
    <x v="0"/>
    <n v="3"/>
    <n v="0"/>
    <x v="0"/>
  </r>
  <r>
    <n v="138903"/>
    <x v="43"/>
    <x v="886"/>
    <x v="296"/>
    <x v="4"/>
    <n v="240"/>
    <n v="27"/>
    <x v="0"/>
  </r>
  <r>
    <n v="138904"/>
    <x v="10"/>
    <x v="1029"/>
    <x v="29200"/>
    <x v="1"/>
    <n v="213"/>
    <n v="27"/>
    <x v="0"/>
  </r>
  <r>
    <n v="138905"/>
    <x v="53"/>
    <x v="274"/>
    <x v="4766"/>
    <x v="4"/>
    <n v="1798"/>
    <n v="283"/>
    <x v="0"/>
  </r>
  <r>
    <n v="138906"/>
    <x v="65"/>
    <x v="785"/>
    <x v="665"/>
    <x v="4"/>
    <n v="355"/>
    <n v="54"/>
    <x v="0"/>
  </r>
  <r>
    <n v="138907"/>
    <x v="34"/>
    <x v="101"/>
    <x v="57027"/>
    <x v="0"/>
    <n v="87"/>
    <n v="0"/>
    <x v="0"/>
  </r>
  <r>
    <n v="138908"/>
    <x v="7"/>
    <x v="304"/>
    <x v="73941"/>
    <x v="1"/>
    <n v="0"/>
    <n v="0"/>
    <x v="0"/>
  </r>
  <r>
    <n v="138909"/>
    <x v="15"/>
    <x v="79"/>
    <x v="73942"/>
    <x v="0"/>
    <n v="112"/>
    <n v="5"/>
    <x v="0"/>
  </r>
  <r>
    <n v="138910"/>
    <x v="20"/>
    <x v="647"/>
    <x v="73943"/>
    <x v="0"/>
    <n v="104"/>
    <n v="33"/>
    <x v="0"/>
  </r>
  <r>
    <n v="138911"/>
    <x v="31"/>
    <x v="543"/>
    <x v="73944"/>
    <x v="9"/>
    <n v="9644"/>
    <n v="2082"/>
    <x v="1"/>
  </r>
  <r>
    <n v="138912"/>
    <x v="51"/>
    <x v="196"/>
    <x v="37174"/>
    <x v="0"/>
    <n v="6"/>
    <n v="0"/>
    <x v="0"/>
  </r>
  <r>
    <n v="138913"/>
    <x v="51"/>
    <x v="997"/>
    <x v="73945"/>
    <x v="0"/>
    <n v="23"/>
    <n v="3"/>
    <x v="0"/>
  </r>
  <r>
    <n v="138914"/>
    <x v="30"/>
    <x v="1178"/>
    <x v="5854"/>
    <x v="1"/>
    <n v="461"/>
    <n v="89"/>
    <x v="0"/>
  </r>
  <r>
    <n v="138915"/>
    <x v="8"/>
    <x v="433"/>
    <x v="3752"/>
    <x v="0"/>
    <n v="11"/>
    <n v="2"/>
    <x v="0"/>
  </r>
  <r>
    <n v="138916"/>
    <x v="13"/>
    <x v="74"/>
    <x v="73946"/>
    <x v="0"/>
    <n v="37"/>
    <n v="1"/>
    <x v="0"/>
  </r>
  <r>
    <n v="138917"/>
    <x v="76"/>
    <x v="269"/>
    <x v="128"/>
    <x v="1"/>
    <n v="187"/>
    <n v="36"/>
    <x v="0"/>
  </r>
  <r>
    <n v="138918"/>
    <x v="57"/>
    <x v="496"/>
    <x v="73947"/>
    <x v="0"/>
    <n v="185"/>
    <n v="33"/>
    <x v="0"/>
  </r>
  <r>
    <n v="138919"/>
    <x v="36"/>
    <x v="943"/>
    <x v="73948"/>
    <x v="1"/>
    <n v="279"/>
    <n v="69"/>
    <x v="0"/>
  </r>
  <r>
    <n v="138920"/>
    <x v="8"/>
    <x v="506"/>
    <x v="3982"/>
    <x v="0"/>
    <n v="8"/>
    <n v="2"/>
    <x v="0"/>
  </r>
  <r>
    <n v="138921"/>
    <x v="8"/>
    <x v="1184"/>
    <x v="234"/>
    <x v="0"/>
    <n v="5"/>
    <n v="2"/>
    <x v="0"/>
  </r>
  <r>
    <n v="138922"/>
    <x v="36"/>
    <x v="734"/>
    <x v="73949"/>
    <x v="4"/>
    <n v="2"/>
    <n v="0"/>
    <x v="0"/>
  </r>
  <r>
    <n v="138923"/>
    <x v="10"/>
    <x v="528"/>
    <x v="73950"/>
    <x v="1"/>
    <n v="130"/>
    <n v="12"/>
    <x v="0"/>
  </r>
  <r>
    <n v="138924"/>
    <x v="27"/>
    <x v="300"/>
    <x v="73951"/>
    <x v="0"/>
    <n v="73"/>
    <n v="8"/>
    <x v="0"/>
  </r>
  <r>
    <n v="138925"/>
    <x v="15"/>
    <x v="424"/>
    <x v="10133"/>
    <x v="0"/>
    <n v="28"/>
    <n v="3"/>
    <x v="0"/>
  </r>
  <r>
    <n v="138926"/>
    <x v="7"/>
    <x v="297"/>
    <x v="23491"/>
    <x v="0"/>
    <n v="0"/>
    <n v="0"/>
    <x v="0"/>
  </r>
  <r>
    <n v="138927"/>
    <x v="40"/>
    <x v="774"/>
    <x v="28747"/>
    <x v="0"/>
    <n v="4"/>
    <n v="0"/>
    <x v="0"/>
  </r>
  <r>
    <n v="138928"/>
    <x v="6"/>
    <x v="796"/>
    <x v="3732"/>
    <x v="4"/>
    <n v="10"/>
    <n v="0"/>
    <x v="0"/>
  </r>
  <r>
    <n v="138929"/>
    <x v="38"/>
    <x v="1583"/>
    <x v="73952"/>
    <x v="1"/>
    <n v="635"/>
    <n v="81"/>
    <x v="0"/>
  </r>
  <r>
    <n v="138930"/>
    <x v="59"/>
    <x v="1665"/>
    <x v="73953"/>
    <x v="11"/>
    <n v="2500"/>
    <n v="395"/>
    <x v="0"/>
  </r>
  <r>
    <n v="138931"/>
    <x v="12"/>
    <x v="929"/>
    <x v="73954"/>
    <x v="9"/>
    <n v="18932"/>
    <n v="4148"/>
    <x v="1"/>
  </r>
  <r>
    <n v="138932"/>
    <x v="61"/>
    <x v="1552"/>
    <x v="62342"/>
    <x v="4"/>
    <n v="26"/>
    <n v="7"/>
    <x v="0"/>
  </r>
  <r>
    <n v="138933"/>
    <x v="59"/>
    <x v="402"/>
    <x v="66397"/>
    <x v="3"/>
    <n v="100"/>
    <n v="7"/>
    <x v="0"/>
  </r>
  <r>
    <n v="138934"/>
    <x v="11"/>
    <x v="273"/>
    <x v="2260"/>
    <x v="1"/>
    <n v="100"/>
    <n v="15"/>
    <x v="0"/>
  </r>
  <r>
    <n v="138935"/>
    <x v="21"/>
    <x v="126"/>
    <x v="8305"/>
    <x v="0"/>
    <n v="0"/>
    <n v="0"/>
    <x v="0"/>
  </r>
  <r>
    <n v="138936"/>
    <x v="65"/>
    <x v="849"/>
    <x v="11235"/>
    <x v="0"/>
    <n v="505"/>
    <n v="154"/>
    <x v="0"/>
  </r>
  <r>
    <n v="138937"/>
    <x v="23"/>
    <x v="869"/>
    <x v="11938"/>
    <x v="0"/>
    <n v="126"/>
    <n v="25"/>
    <x v="0"/>
  </r>
  <r>
    <n v="138938"/>
    <x v="51"/>
    <x v="535"/>
    <x v="73955"/>
    <x v="0"/>
    <n v="0"/>
    <n v="0"/>
    <x v="0"/>
  </r>
  <r>
    <n v="138939"/>
    <x v="21"/>
    <x v="126"/>
    <x v="73956"/>
    <x v="0"/>
    <n v="0"/>
    <n v="0"/>
    <x v="0"/>
  </r>
  <r>
    <n v="138940"/>
    <x v="42"/>
    <x v="941"/>
    <x v="73957"/>
    <x v="4"/>
    <n v="0"/>
    <n v="0"/>
    <x v="0"/>
  </r>
  <r>
    <n v="138941"/>
    <x v="6"/>
    <x v="1067"/>
    <x v="73958"/>
    <x v="1"/>
    <n v="179"/>
    <n v="20"/>
    <x v="0"/>
  </r>
  <r>
    <n v="138942"/>
    <x v="13"/>
    <x v="134"/>
    <x v="1149"/>
    <x v="0"/>
    <n v="4"/>
    <n v="0"/>
    <x v="0"/>
  </r>
  <r>
    <n v="138943"/>
    <x v="1"/>
    <x v="976"/>
    <x v="48798"/>
    <x v="1"/>
    <n v="233"/>
    <n v="0"/>
    <x v="0"/>
  </r>
  <r>
    <n v="138944"/>
    <x v="72"/>
    <x v="587"/>
    <x v="19371"/>
    <x v="1"/>
    <n v="2194"/>
    <n v="417"/>
    <x v="0"/>
  </r>
  <r>
    <n v="138945"/>
    <x v="38"/>
    <x v="1367"/>
    <x v="73959"/>
    <x v="1"/>
    <n v="941"/>
    <n v="267"/>
    <x v="0"/>
  </r>
  <r>
    <n v="138946"/>
    <x v="45"/>
    <x v="369"/>
    <x v="73960"/>
    <x v="0"/>
    <n v="14"/>
    <n v="1"/>
    <x v="0"/>
  </r>
  <r>
    <n v="138947"/>
    <x v="13"/>
    <x v="134"/>
    <x v="8625"/>
    <x v="0"/>
    <n v="0"/>
    <n v="0"/>
    <x v="0"/>
  </r>
  <r>
    <n v="138948"/>
    <x v="53"/>
    <x v="583"/>
    <x v="8325"/>
    <x v="1"/>
    <n v="1012"/>
    <n v="132"/>
    <x v="0"/>
  </r>
  <r>
    <n v="138949"/>
    <x v="3"/>
    <x v="98"/>
    <x v="73961"/>
    <x v="0"/>
    <n v="0"/>
    <n v="0"/>
    <x v="0"/>
  </r>
  <r>
    <n v="138950"/>
    <x v="13"/>
    <x v="554"/>
    <x v="73962"/>
    <x v="0"/>
    <n v="0"/>
    <n v="0"/>
    <x v="0"/>
  </r>
  <r>
    <n v="138951"/>
    <x v="3"/>
    <x v="1003"/>
    <x v="6471"/>
    <x v="0"/>
    <n v="3"/>
    <n v="0"/>
    <x v="0"/>
  </r>
  <r>
    <n v="138952"/>
    <x v="16"/>
    <x v="93"/>
    <x v="2017"/>
    <x v="0"/>
    <n v="0"/>
    <n v="0"/>
    <x v="0"/>
  </r>
  <r>
    <n v="138953"/>
    <x v="28"/>
    <x v="557"/>
    <x v="1750"/>
    <x v="0"/>
    <n v="11"/>
    <n v="0"/>
    <x v="0"/>
  </r>
  <r>
    <n v="138954"/>
    <x v="22"/>
    <x v="426"/>
    <x v="23087"/>
    <x v="1"/>
    <n v="21"/>
    <n v="4"/>
    <x v="0"/>
  </r>
  <r>
    <n v="138955"/>
    <x v="31"/>
    <x v="777"/>
    <x v="4322"/>
    <x v="0"/>
    <n v="0"/>
    <n v="0"/>
    <x v="0"/>
  </r>
  <r>
    <n v="138956"/>
    <x v="36"/>
    <x v="1024"/>
    <x v="21593"/>
    <x v="9"/>
    <n v="44596"/>
    <n v="8986"/>
    <x v="1"/>
  </r>
  <r>
    <n v="138957"/>
    <x v="21"/>
    <x v="69"/>
    <x v="73963"/>
    <x v="0"/>
    <n v="0"/>
    <n v="0"/>
    <x v="0"/>
  </r>
  <r>
    <n v="138958"/>
    <x v="20"/>
    <x v="762"/>
    <x v="7756"/>
    <x v="3"/>
    <n v="0"/>
    <n v="0"/>
    <x v="0"/>
  </r>
  <r>
    <n v="138959"/>
    <x v="23"/>
    <x v="517"/>
    <x v="73964"/>
    <x v="0"/>
    <n v="88"/>
    <n v="3"/>
    <x v="0"/>
  </r>
  <r>
    <n v="138960"/>
    <x v="13"/>
    <x v="134"/>
    <x v="6918"/>
    <x v="0"/>
    <n v="0"/>
    <n v="0"/>
    <x v="0"/>
  </r>
  <r>
    <n v="138961"/>
    <x v="6"/>
    <x v="198"/>
    <x v="1271"/>
    <x v="0"/>
    <n v="15"/>
    <n v="0"/>
    <x v="0"/>
  </r>
  <r>
    <n v="138962"/>
    <x v="13"/>
    <x v="488"/>
    <x v="73965"/>
    <x v="0"/>
    <n v="0"/>
    <n v="0"/>
    <x v="0"/>
  </r>
  <r>
    <n v="138963"/>
    <x v="16"/>
    <x v="65"/>
    <x v="27406"/>
    <x v="0"/>
    <n v="1"/>
    <n v="0"/>
    <x v="0"/>
  </r>
  <r>
    <n v="138964"/>
    <x v="26"/>
    <x v="30"/>
    <x v="73966"/>
    <x v="4"/>
    <n v="7"/>
    <n v="0"/>
    <x v="0"/>
  </r>
  <r>
    <n v="138965"/>
    <x v="13"/>
    <x v="13"/>
    <x v="5588"/>
    <x v="0"/>
    <n v="0"/>
    <n v="0"/>
    <x v="0"/>
  </r>
  <r>
    <n v="138966"/>
    <x v="28"/>
    <x v="268"/>
    <x v="15350"/>
    <x v="0"/>
    <n v="0"/>
    <n v="0"/>
    <x v="0"/>
  </r>
  <r>
    <n v="138967"/>
    <x v="67"/>
    <x v="1645"/>
    <x v="73967"/>
    <x v="3"/>
    <n v="274"/>
    <n v="115"/>
    <x v="0"/>
  </r>
  <r>
    <n v="138968"/>
    <x v="35"/>
    <x v="586"/>
    <x v="3438"/>
    <x v="0"/>
    <n v="205"/>
    <n v="35"/>
    <x v="0"/>
  </r>
  <r>
    <n v="138969"/>
    <x v="56"/>
    <x v="693"/>
    <x v="302"/>
    <x v="0"/>
    <n v="1"/>
    <n v="0"/>
    <x v="0"/>
  </r>
  <r>
    <n v="138970"/>
    <x v="9"/>
    <x v="72"/>
    <x v="73968"/>
    <x v="3"/>
    <n v="1020"/>
    <n v="192"/>
    <x v="0"/>
  </r>
  <r>
    <n v="138971"/>
    <x v="16"/>
    <x v="162"/>
    <x v="60801"/>
    <x v="0"/>
    <n v="98"/>
    <n v="18"/>
    <x v="0"/>
  </r>
  <r>
    <n v="138972"/>
    <x v="8"/>
    <x v="209"/>
    <x v="10966"/>
    <x v="0"/>
    <n v="25"/>
    <n v="3"/>
    <x v="0"/>
  </r>
  <r>
    <n v="138973"/>
    <x v="13"/>
    <x v="1265"/>
    <x v="73969"/>
    <x v="0"/>
    <n v="7"/>
    <n v="0"/>
    <x v="0"/>
  </r>
  <r>
    <n v="138974"/>
    <x v="16"/>
    <x v="17"/>
    <x v="73970"/>
    <x v="1"/>
    <n v="49"/>
    <n v="2"/>
    <x v="0"/>
  </r>
  <r>
    <n v="138975"/>
    <x v="18"/>
    <x v="1360"/>
    <x v="73971"/>
    <x v="4"/>
    <n v="17566"/>
    <n v="4850"/>
    <x v="0"/>
  </r>
  <r>
    <n v="138976"/>
    <x v="51"/>
    <x v="263"/>
    <x v="73972"/>
    <x v="0"/>
    <n v="2"/>
    <n v="0"/>
    <x v="0"/>
  </r>
  <r>
    <n v="138977"/>
    <x v="63"/>
    <x v="702"/>
    <x v="2527"/>
    <x v="4"/>
    <n v="41"/>
    <n v="8"/>
    <x v="0"/>
  </r>
  <r>
    <n v="138978"/>
    <x v="18"/>
    <x v="954"/>
    <x v="45927"/>
    <x v="3"/>
    <n v="148"/>
    <n v="20"/>
    <x v="0"/>
  </r>
  <r>
    <n v="138979"/>
    <x v="56"/>
    <x v="919"/>
    <x v="184"/>
    <x v="0"/>
    <n v="0"/>
    <n v="0"/>
    <x v="0"/>
  </r>
  <r>
    <n v="138980"/>
    <x v="3"/>
    <x v="819"/>
    <x v="4732"/>
    <x v="0"/>
    <n v="0"/>
    <n v="0"/>
    <x v="0"/>
  </r>
  <r>
    <n v="138981"/>
    <x v="6"/>
    <x v="245"/>
    <x v="73973"/>
    <x v="0"/>
    <n v="3"/>
    <n v="0"/>
    <x v="0"/>
  </r>
  <r>
    <n v="138982"/>
    <x v="52"/>
    <x v="1538"/>
    <x v="4680"/>
    <x v="16"/>
    <n v="0"/>
    <n v="0"/>
    <x v="0"/>
  </r>
  <r>
    <n v="138983"/>
    <x v="13"/>
    <x v="13"/>
    <x v="73974"/>
    <x v="0"/>
    <n v="39"/>
    <n v="0"/>
    <x v="0"/>
  </r>
  <r>
    <n v="138984"/>
    <x v="50"/>
    <x v="86"/>
    <x v="61662"/>
    <x v="0"/>
    <n v="29"/>
    <n v="5"/>
    <x v="0"/>
  </r>
  <r>
    <n v="138985"/>
    <x v="13"/>
    <x v="1344"/>
    <x v="73975"/>
    <x v="9"/>
    <n v="8712"/>
    <n v="1770"/>
    <x v="1"/>
  </r>
  <r>
    <n v="138986"/>
    <x v="26"/>
    <x v="1101"/>
    <x v="3424"/>
    <x v="4"/>
    <n v="220"/>
    <n v="63"/>
    <x v="0"/>
  </r>
  <r>
    <n v="138987"/>
    <x v="2"/>
    <x v="743"/>
    <x v="19915"/>
    <x v="0"/>
    <n v="145"/>
    <n v="24"/>
    <x v="0"/>
  </r>
  <r>
    <n v="138988"/>
    <x v="51"/>
    <x v="997"/>
    <x v="73976"/>
    <x v="0"/>
    <n v="7"/>
    <n v="1"/>
    <x v="0"/>
  </r>
  <r>
    <n v="138989"/>
    <x v="15"/>
    <x v="424"/>
    <x v="73977"/>
    <x v="0"/>
    <n v="21"/>
    <n v="3"/>
    <x v="0"/>
  </r>
  <r>
    <n v="138990"/>
    <x v="36"/>
    <x v="701"/>
    <x v="41384"/>
    <x v="0"/>
    <n v="24"/>
    <n v="1"/>
    <x v="0"/>
  </r>
  <r>
    <n v="138991"/>
    <x v="24"/>
    <x v="202"/>
    <x v="1562"/>
    <x v="0"/>
    <n v="60"/>
    <n v="3"/>
    <x v="0"/>
  </r>
  <r>
    <n v="138992"/>
    <x v="37"/>
    <x v="542"/>
    <x v="3449"/>
    <x v="1"/>
    <n v="448"/>
    <n v="65"/>
    <x v="0"/>
  </r>
  <r>
    <n v="138993"/>
    <x v="16"/>
    <x v="128"/>
    <x v="2405"/>
    <x v="0"/>
    <n v="70"/>
    <n v="9"/>
    <x v="0"/>
  </r>
  <r>
    <n v="138994"/>
    <x v="44"/>
    <x v="1815"/>
    <x v="73978"/>
    <x v="4"/>
    <n v="0"/>
    <n v="0"/>
    <x v="0"/>
  </r>
  <r>
    <n v="138995"/>
    <x v="45"/>
    <x v="930"/>
    <x v="540"/>
    <x v="0"/>
    <n v="197"/>
    <n v="18"/>
    <x v="0"/>
  </r>
  <r>
    <n v="138996"/>
    <x v="52"/>
    <x v="1128"/>
    <x v="73979"/>
    <x v="3"/>
    <n v="9"/>
    <n v="2"/>
    <x v="0"/>
  </r>
  <r>
    <n v="138997"/>
    <x v="63"/>
    <x v="702"/>
    <x v="5570"/>
    <x v="0"/>
    <n v="219"/>
    <n v="64"/>
    <x v="0"/>
  </r>
  <r>
    <n v="138998"/>
    <x v="61"/>
    <x v="1082"/>
    <x v="73980"/>
    <x v="31"/>
    <n v="3"/>
    <n v="0"/>
    <x v="0"/>
  </r>
  <r>
    <n v="138999"/>
    <x v="25"/>
    <x v="1089"/>
    <x v="73981"/>
    <x v="0"/>
    <n v="9"/>
    <n v="0"/>
    <x v="0"/>
  </r>
  <r>
    <n v="139000"/>
    <x v="46"/>
    <x v="1355"/>
    <x v="6135"/>
    <x v="4"/>
    <n v="340"/>
    <n v="58"/>
    <x v="0"/>
  </r>
  <r>
    <n v="139001"/>
    <x v="20"/>
    <x v="1353"/>
    <x v="73982"/>
    <x v="0"/>
    <n v="28"/>
    <n v="0"/>
    <x v="0"/>
  </r>
  <r>
    <n v="139002"/>
    <x v="16"/>
    <x v="1324"/>
    <x v="4014"/>
    <x v="1"/>
    <n v="50"/>
    <n v="7"/>
    <x v="0"/>
  </r>
  <r>
    <n v="139003"/>
    <x v="51"/>
    <x v="167"/>
    <x v="73983"/>
    <x v="0"/>
    <n v="21"/>
    <n v="5"/>
    <x v="0"/>
  </r>
  <r>
    <n v="139004"/>
    <x v="44"/>
    <x v="738"/>
    <x v="73984"/>
    <x v="0"/>
    <n v="1"/>
    <n v="0"/>
    <x v="0"/>
  </r>
  <r>
    <n v="139005"/>
    <x v="20"/>
    <x v="150"/>
    <x v="73985"/>
    <x v="0"/>
    <n v="0"/>
    <n v="0"/>
    <x v="0"/>
  </r>
  <r>
    <n v="139006"/>
    <x v="51"/>
    <x v="522"/>
    <x v="73986"/>
    <x v="0"/>
    <n v="9"/>
    <n v="1"/>
    <x v="0"/>
  </r>
  <r>
    <n v="139007"/>
    <x v="28"/>
    <x v="32"/>
    <x v="73987"/>
    <x v="0"/>
    <n v="7"/>
    <n v="1"/>
    <x v="0"/>
  </r>
  <r>
    <n v="139008"/>
    <x v="54"/>
    <x v="2063"/>
    <x v="73988"/>
    <x v="1"/>
    <n v="1372"/>
    <n v="516"/>
    <x v="0"/>
  </r>
  <r>
    <n v="139009"/>
    <x v="34"/>
    <x v="552"/>
    <x v="7470"/>
    <x v="0"/>
    <n v="30"/>
    <n v="0"/>
    <x v="0"/>
  </r>
  <r>
    <n v="139010"/>
    <x v="26"/>
    <x v="1154"/>
    <x v="1219"/>
    <x v="0"/>
    <n v="159"/>
    <n v="28"/>
    <x v="0"/>
  </r>
  <r>
    <n v="139011"/>
    <x v="13"/>
    <x v="488"/>
    <x v="21233"/>
    <x v="0"/>
    <n v="6"/>
    <n v="0"/>
    <x v="0"/>
  </r>
  <r>
    <n v="139012"/>
    <x v="3"/>
    <x v="194"/>
    <x v="73989"/>
    <x v="0"/>
    <n v="15"/>
    <n v="1"/>
    <x v="0"/>
  </r>
  <r>
    <n v="139013"/>
    <x v="13"/>
    <x v="134"/>
    <x v="73990"/>
    <x v="0"/>
    <n v="1"/>
    <n v="0"/>
    <x v="0"/>
  </r>
  <r>
    <n v="139014"/>
    <x v="56"/>
    <x v="331"/>
    <x v="19888"/>
    <x v="1"/>
    <n v="0"/>
    <n v="0"/>
    <x v="0"/>
  </r>
  <r>
    <n v="139015"/>
    <x v="51"/>
    <x v="222"/>
    <x v="73991"/>
    <x v="0"/>
    <n v="4"/>
    <n v="1"/>
    <x v="0"/>
  </r>
  <r>
    <n v="139016"/>
    <x v="3"/>
    <x v="726"/>
    <x v="10586"/>
    <x v="0"/>
    <n v="0"/>
    <n v="0"/>
    <x v="0"/>
  </r>
  <r>
    <n v="139017"/>
    <x v="37"/>
    <x v="157"/>
    <x v="12849"/>
    <x v="4"/>
    <n v="61"/>
    <n v="6"/>
    <x v="0"/>
  </r>
  <r>
    <n v="139018"/>
    <x v="25"/>
    <x v="1156"/>
    <x v="3366"/>
    <x v="0"/>
    <n v="29"/>
    <n v="0"/>
    <x v="0"/>
  </r>
  <r>
    <n v="139019"/>
    <x v="19"/>
    <x v="1701"/>
    <x v="1204"/>
    <x v="1"/>
    <n v="672"/>
    <n v="172"/>
    <x v="0"/>
  </r>
  <r>
    <n v="139020"/>
    <x v="40"/>
    <x v="111"/>
    <x v="73992"/>
    <x v="0"/>
    <n v="128"/>
    <n v="29"/>
    <x v="0"/>
  </r>
  <r>
    <n v="139021"/>
    <x v="34"/>
    <x v="295"/>
    <x v="1454"/>
    <x v="0"/>
    <n v="110"/>
    <n v="0"/>
    <x v="0"/>
  </r>
  <r>
    <n v="139022"/>
    <x v="57"/>
    <x v="980"/>
    <x v="16510"/>
    <x v="0"/>
    <n v="337"/>
    <n v="79"/>
    <x v="0"/>
  </r>
  <r>
    <n v="139023"/>
    <x v="3"/>
    <x v="819"/>
    <x v="73993"/>
    <x v="1"/>
    <n v="254"/>
    <n v="54"/>
    <x v="0"/>
  </r>
  <r>
    <n v="139024"/>
    <x v="46"/>
    <x v="584"/>
    <x v="73994"/>
    <x v="1"/>
    <n v="114"/>
    <n v="14"/>
    <x v="0"/>
  </r>
  <r>
    <n v="139025"/>
    <x v="15"/>
    <x v="393"/>
    <x v="1804"/>
    <x v="0"/>
    <n v="1"/>
    <n v="0"/>
    <x v="0"/>
  </r>
  <r>
    <n v="139026"/>
    <x v="3"/>
    <x v="185"/>
    <x v="7963"/>
    <x v="0"/>
    <n v="14"/>
    <n v="1"/>
    <x v="0"/>
  </r>
  <r>
    <n v="139027"/>
    <x v="29"/>
    <x v="541"/>
    <x v="23695"/>
    <x v="4"/>
    <n v="220"/>
    <n v="40"/>
    <x v="0"/>
  </r>
  <r>
    <n v="139028"/>
    <x v="31"/>
    <x v="1383"/>
    <x v="73995"/>
    <x v="0"/>
    <n v="0"/>
    <n v="0"/>
    <x v="0"/>
  </r>
  <r>
    <n v="139029"/>
    <x v="3"/>
    <x v="3"/>
    <x v="73996"/>
    <x v="0"/>
    <n v="86"/>
    <n v="11"/>
    <x v="0"/>
  </r>
  <r>
    <n v="139030"/>
    <x v="7"/>
    <x v="1167"/>
    <x v="73997"/>
    <x v="0"/>
    <n v="57"/>
    <n v="6"/>
    <x v="0"/>
  </r>
  <r>
    <n v="139031"/>
    <x v="21"/>
    <x v="423"/>
    <x v="73998"/>
    <x v="0"/>
    <n v="0"/>
    <n v="0"/>
    <x v="0"/>
  </r>
  <r>
    <n v="139032"/>
    <x v="22"/>
    <x v="1400"/>
    <x v="5944"/>
    <x v="0"/>
    <n v="7"/>
    <n v="1"/>
    <x v="0"/>
  </r>
  <r>
    <n v="139033"/>
    <x v="23"/>
    <x v="209"/>
    <x v="15301"/>
    <x v="4"/>
    <n v="6378"/>
    <n v="1535"/>
    <x v="0"/>
  </r>
  <r>
    <n v="139034"/>
    <x v="75"/>
    <x v="1445"/>
    <x v="41648"/>
    <x v="1"/>
    <n v="428"/>
    <n v="42"/>
    <x v="0"/>
  </r>
  <r>
    <n v="139035"/>
    <x v="26"/>
    <x v="1649"/>
    <x v="32403"/>
    <x v="1"/>
    <n v="230"/>
    <n v="48"/>
    <x v="0"/>
  </r>
  <r>
    <n v="139036"/>
    <x v="3"/>
    <x v="207"/>
    <x v="671"/>
    <x v="0"/>
    <n v="11"/>
    <n v="2"/>
    <x v="0"/>
  </r>
  <r>
    <n v="139037"/>
    <x v="58"/>
    <x v="1686"/>
    <x v="73999"/>
    <x v="3"/>
    <n v="5"/>
    <n v="0"/>
    <x v="0"/>
  </r>
  <r>
    <n v="139038"/>
    <x v="40"/>
    <x v="970"/>
    <x v="365"/>
    <x v="0"/>
    <n v="0"/>
    <n v="0"/>
    <x v="0"/>
  </r>
  <r>
    <n v="139039"/>
    <x v="45"/>
    <x v="930"/>
    <x v="1987"/>
    <x v="0"/>
    <n v="12"/>
    <n v="0"/>
    <x v="0"/>
  </r>
  <r>
    <n v="139040"/>
    <x v="0"/>
    <x v="270"/>
    <x v="27359"/>
    <x v="0"/>
    <n v="4"/>
    <n v="0"/>
    <x v="0"/>
  </r>
  <r>
    <n v="139041"/>
    <x v="31"/>
    <x v="458"/>
    <x v="68360"/>
    <x v="17"/>
    <n v="4"/>
    <n v="0"/>
    <x v="0"/>
  </r>
  <r>
    <n v="139042"/>
    <x v="7"/>
    <x v="830"/>
    <x v="7390"/>
    <x v="0"/>
    <n v="5"/>
    <n v="0"/>
    <x v="0"/>
  </r>
  <r>
    <n v="139043"/>
    <x v="6"/>
    <x v="993"/>
    <x v="2625"/>
    <x v="0"/>
    <n v="0"/>
    <n v="0"/>
    <x v="0"/>
  </r>
  <r>
    <n v="139044"/>
    <x v="38"/>
    <x v="936"/>
    <x v="19165"/>
    <x v="1"/>
    <n v="698"/>
    <n v="208"/>
    <x v="0"/>
  </r>
  <r>
    <n v="139045"/>
    <x v="42"/>
    <x v="1798"/>
    <x v="74000"/>
    <x v="0"/>
    <n v="1"/>
    <n v="0"/>
    <x v="0"/>
  </r>
  <r>
    <n v="139046"/>
    <x v="15"/>
    <x v="385"/>
    <x v="2863"/>
    <x v="0"/>
    <n v="0"/>
    <n v="0"/>
    <x v="0"/>
  </r>
  <r>
    <n v="139047"/>
    <x v="34"/>
    <x v="155"/>
    <x v="574"/>
    <x v="1"/>
    <n v="18"/>
    <n v="0"/>
    <x v="0"/>
  </r>
  <r>
    <n v="139048"/>
    <x v="30"/>
    <x v="1627"/>
    <x v="74001"/>
    <x v="1"/>
    <n v="365"/>
    <n v="64"/>
    <x v="0"/>
  </r>
  <r>
    <n v="139049"/>
    <x v="7"/>
    <x v="830"/>
    <x v="49280"/>
    <x v="0"/>
    <n v="0"/>
    <n v="0"/>
    <x v="0"/>
  </r>
  <r>
    <n v="139050"/>
    <x v="16"/>
    <x v="93"/>
    <x v="74002"/>
    <x v="0"/>
    <n v="7"/>
    <n v="0"/>
    <x v="0"/>
  </r>
  <r>
    <n v="139051"/>
    <x v="51"/>
    <x v="87"/>
    <x v="23154"/>
    <x v="0"/>
    <n v="0"/>
    <n v="0"/>
    <x v="0"/>
  </r>
  <r>
    <n v="139052"/>
    <x v="40"/>
    <x v="137"/>
    <x v="886"/>
    <x v="4"/>
    <n v="423"/>
    <n v="41"/>
    <x v="0"/>
  </r>
  <r>
    <n v="139053"/>
    <x v="47"/>
    <x v="1116"/>
    <x v="3405"/>
    <x v="4"/>
    <n v="47"/>
    <n v="3"/>
    <x v="0"/>
  </r>
  <r>
    <n v="139054"/>
    <x v="26"/>
    <x v="216"/>
    <x v="74003"/>
    <x v="4"/>
    <n v="7"/>
    <n v="0"/>
    <x v="0"/>
  </r>
  <r>
    <n v="139055"/>
    <x v="4"/>
    <x v="594"/>
    <x v="74004"/>
    <x v="1"/>
    <n v="314"/>
    <n v="69"/>
    <x v="0"/>
  </r>
  <r>
    <n v="139056"/>
    <x v="15"/>
    <x v="660"/>
    <x v="689"/>
    <x v="0"/>
    <n v="6"/>
    <n v="0"/>
    <x v="0"/>
  </r>
  <r>
    <n v="139057"/>
    <x v="29"/>
    <x v="1181"/>
    <x v="74005"/>
    <x v="3"/>
    <n v="57"/>
    <n v="10"/>
    <x v="0"/>
  </r>
  <r>
    <n v="139058"/>
    <x v="51"/>
    <x v="769"/>
    <x v="74006"/>
    <x v="4"/>
    <n v="0"/>
    <n v="0"/>
    <x v="0"/>
  </r>
  <r>
    <n v="139059"/>
    <x v="3"/>
    <x v="653"/>
    <x v="74007"/>
    <x v="0"/>
    <n v="8"/>
    <n v="1"/>
    <x v="0"/>
  </r>
  <r>
    <n v="139060"/>
    <x v="65"/>
    <x v="671"/>
    <x v="59042"/>
    <x v="1"/>
    <n v="207"/>
    <n v="38"/>
    <x v="0"/>
  </r>
  <r>
    <n v="139061"/>
    <x v="35"/>
    <x v="1196"/>
    <x v="74008"/>
    <x v="0"/>
    <n v="614"/>
    <n v="124"/>
    <x v="0"/>
  </r>
  <r>
    <n v="139062"/>
    <x v="0"/>
    <x v="501"/>
    <x v="46204"/>
    <x v="1"/>
    <n v="1122"/>
    <n v="180"/>
    <x v="0"/>
  </r>
  <r>
    <n v="139063"/>
    <x v="8"/>
    <x v="766"/>
    <x v="74009"/>
    <x v="4"/>
    <n v="0"/>
    <n v="0"/>
    <x v="0"/>
  </r>
  <r>
    <n v="139064"/>
    <x v="28"/>
    <x v="610"/>
    <x v="42395"/>
    <x v="4"/>
    <n v="1075"/>
    <n v="132"/>
    <x v="0"/>
  </r>
  <r>
    <n v="139065"/>
    <x v="11"/>
    <x v="1389"/>
    <x v="9660"/>
    <x v="1"/>
    <n v="230"/>
    <n v="37"/>
    <x v="0"/>
  </r>
  <r>
    <n v="139066"/>
    <x v="58"/>
    <x v="356"/>
    <x v="74010"/>
    <x v="1"/>
    <n v="2661"/>
    <n v="454"/>
    <x v="0"/>
  </r>
  <r>
    <n v="139067"/>
    <x v="52"/>
    <x v="725"/>
    <x v="74011"/>
    <x v="3"/>
    <n v="109"/>
    <n v="16"/>
    <x v="0"/>
  </r>
  <r>
    <n v="139068"/>
    <x v="3"/>
    <x v="421"/>
    <x v="2716"/>
    <x v="0"/>
    <n v="2"/>
    <n v="0"/>
    <x v="0"/>
  </r>
  <r>
    <n v="139069"/>
    <x v="3"/>
    <x v="26"/>
    <x v="32604"/>
    <x v="0"/>
    <n v="11"/>
    <n v="0"/>
    <x v="0"/>
  </r>
  <r>
    <n v="139070"/>
    <x v="2"/>
    <x v="232"/>
    <x v="74012"/>
    <x v="4"/>
    <n v="0"/>
    <n v="0"/>
    <x v="0"/>
  </r>
  <r>
    <n v="139071"/>
    <x v="3"/>
    <x v="107"/>
    <x v="3449"/>
    <x v="0"/>
    <n v="60"/>
    <n v="9"/>
    <x v="0"/>
  </r>
  <r>
    <n v="139072"/>
    <x v="3"/>
    <x v="314"/>
    <x v="74013"/>
    <x v="0"/>
    <n v="0"/>
    <n v="0"/>
    <x v="0"/>
  </r>
  <r>
    <n v="139073"/>
    <x v="20"/>
    <x v="1199"/>
    <x v="74014"/>
    <x v="0"/>
    <n v="382"/>
    <n v="78"/>
    <x v="0"/>
  </r>
  <r>
    <n v="139074"/>
    <x v="9"/>
    <x v="1705"/>
    <x v="74015"/>
    <x v="3"/>
    <n v="0"/>
    <n v="0"/>
    <x v="0"/>
  </r>
  <r>
    <n v="139075"/>
    <x v="32"/>
    <x v="992"/>
    <x v="74016"/>
    <x v="0"/>
    <n v="828"/>
    <n v="204"/>
    <x v="0"/>
  </r>
  <r>
    <n v="139076"/>
    <x v="27"/>
    <x v="1493"/>
    <x v="365"/>
    <x v="0"/>
    <n v="116"/>
    <n v="25"/>
    <x v="0"/>
  </r>
  <r>
    <n v="139077"/>
    <x v="39"/>
    <x v="1821"/>
    <x v="248"/>
    <x v="0"/>
    <n v="32"/>
    <n v="4"/>
    <x v="0"/>
  </r>
  <r>
    <n v="139078"/>
    <x v="21"/>
    <x v="160"/>
    <x v="131"/>
    <x v="0"/>
    <n v="2"/>
    <n v="0"/>
    <x v="0"/>
  </r>
  <r>
    <n v="139079"/>
    <x v="16"/>
    <x v="65"/>
    <x v="74017"/>
    <x v="0"/>
    <n v="61"/>
    <n v="4"/>
    <x v="0"/>
  </r>
  <r>
    <n v="139080"/>
    <x v="23"/>
    <x v="1103"/>
    <x v="74018"/>
    <x v="0"/>
    <n v="52"/>
    <n v="7"/>
    <x v="0"/>
  </r>
  <r>
    <n v="139081"/>
    <x v="50"/>
    <x v="1166"/>
    <x v="13603"/>
    <x v="1"/>
    <n v="892"/>
    <n v="169"/>
    <x v="0"/>
  </r>
  <r>
    <n v="139082"/>
    <x v="15"/>
    <x v="825"/>
    <x v="74019"/>
    <x v="0"/>
    <n v="0"/>
    <n v="0"/>
    <x v="0"/>
  </r>
  <r>
    <n v="139083"/>
    <x v="15"/>
    <x v="242"/>
    <x v="74020"/>
    <x v="0"/>
    <n v="0"/>
    <n v="0"/>
    <x v="0"/>
  </r>
  <r>
    <n v="139084"/>
    <x v="12"/>
    <x v="808"/>
    <x v="6177"/>
    <x v="1"/>
    <n v="469"/>
    <n v="71"/>
    <x v="0"/>
  </r>
  <r>
    <n v="139085"/>
    <x v="41"/>
    <x v="1080"/>
    <x v="74021"/>
    <x v="4"/>
    <n v="86"/>
    <n v="10"/>
    <x v="0"/>
  </r>
  <r>
    <n v="139086"/>
    <x v="50"/>
    <x v="406"/>
    <x v="2547"/>
    <x v="1"/>
    <n v="275"/>
    <n v="35"/>
    <x v="0"/>
  </r>
  <r>
    <n v="139087"/>
    <x v="3"/>
    <x v="131"/>
    <x v="5855"/>
    <x v="4"/>
    <n v="312"/>
    <n v="52"/>
    <x v="0"/>
  </r>
  <r>
    <n v="139088"/>
    <x v="62"/>
    <x v="1197"/>
    <x v="1725"/>
    <x v="1"/>
    <n v="293"/>
    <n v="50"/>
    <x v="0"/>
  </r>
  <r>
    <n v="139089"/>
    <x v="40"/>
    <x v="774"/>
    <x v="5263"/>
    <x v="4"/>
    <n v="461"/>
    <n v="65"/>
    <x v="0"/>
  </r>
  <r>
    <n v="139090"/>
    <x v="0"/>
    <x v="918"/>
    <x v="118"/>
    <x v="0"/>
    <n v="1"/>
    <n v="0"/>
    <x v="0"/>
  </r>
  <r>
    <n v="139091"/>
    <x v="49"/>
    <x v="741"/>
    <x v="3055"/>
    <x v="1"/>
    <n v="318"/>
    <n v="53"/>
    <x v="0"/>
  </r>
  <r>
    <n v="139092"/>
    <x v="13"/>
    <x v="18"/>
    <x v="5869"/>
    <x v="0"/>
    <n v="3"/>
    <n v="0"/>
    <x v="0"/>
  </r>
  <r>
    <n v="139093"/>
    <x v="51"/>
    <x v="704"/>
    <x v="8559"/>
    <x v="0"/>
    <n v="3"/>
    <n v="1"/>
    <x v="0"/>
  </r>
  <r>
    <n v="139094"/>
    <x v="43"/>
    <x v="1241"/>
    <x v="799"/>
    <x v="4"/>
    <n v="12"/>
    <n v="2"/>
    <x v="0"/>
  </r>
  <r>
    <n v="139095"/>
    <x v="6"/>
    <x v="934"/>
    <x v="987"/>
    <x v="1"/>
    <n v="444"/>
    <n v="76"/>
    <x v="0"/>
  </r>
  <r>
    <n v="139096"/>
    <x v="51"/>
    <x v="723"/>
    <x v="74022"/>
    <x v="0"/>
    <n v="19"/>
    <n v="4"/>
    <x v="0"/>
  </r>
  <r>
    <n v="139097"/>
    <x v="3"/>
    <x v="119"/>
    <x v="11950"/>
    <x v="0"/>
    <n v="15"/>
    <n v="3"/>
    <x v="0"/>
  </r>
  <r>
    <n v="139098"/>
    <x v="42"/>
    <x v="290"/>
    <x v="74023"/>
    <x v="0"/>
    <n v="8"/>
    <n v="0"/>
    <x v="0"/>
  </r>
  <r>
    <n v="139099"/>
    <x v="34"/>
    <x v="662"/>
    <x v="2052"/>
    <x v="0"/>
    <n v="54"/>
    <n v="0"/>
    <x v="0"/>
  </r>
  <r>
    <n v="139100"/>
    <x v="15"/>
    <x v="398"/>
    <x v="2863"/>
    <x v="0"/>
    <n v="15"/>
    <n v="7"/>
    <x v="0"/>
  </r>
  <r>
    <n v="139101"/>
    <x v="49"/>
    <x v="902"/>
    <x v="74024"/>
    <x v="1"/>
    <n v="1096"/>
    <n v="139"/>
    <x v="0"/>
  </r>
  <r>
    <n v="139102"/>
    <x v="44"/>
    <x v="351"/>
    <x v="74025"/>
    <x v="0"/>
    <n v="134"/>
    <n v="28"/>
    <x v="0"/>
  </r>
  <r>
    <n v="139103"/>
    <x v="33"/>
    <x v="607"/>
    <x v="74026"/>
    <x v="0"/>
    <n v="9"/>
    <n v="0"/>
    <x v="0"/>
  </r>
  <r>
    <n v="139104"/>
    <x v="53"/>
    <x v="1729"/>
    <x v="778"/>
    <x v="1"/>
    <n v="930"/>
    <n v="236"/>
    <x v="0"/>
  </r>
  <r>
    <n v="139105"/>
    <x v="53"/>
    <x v="1345"/>
    <x v="67543"/>
    <x v="1"/>
    <n v="3440"/>
    <n v="667"/>
    <x v="0"/>
  </r>
  <r>
    <n v="139106"/>
    <x v="18"/>
    <x v="1437"/>
    <x v="156"/>
    <x v="1"/>
    <n v="4861"/>
    <n v="1075"/>
    <x v="0"/>
  </r>
  <r>
    <n v="139107"/>
    <x v="56"/>
    <x v="269"/>
    <x v="74027"/>
    <x v="1"/>
    <n v="2128"/>
    <n v="489"/>
    <x v="0"/>
  </r>
  <r>
    <n v="139108"/>
    <x v="12"/>
    <x v="639"/>
    <x v="5289"/>
    <x v="3"/>
    <n v="23"/>
    <n v="1"/>
    <x v="0"/>
  </r>
  <r>
    <n v="139109"/>
    <x v="44"/>
    <x v="560"/>
    <x v="74028"/>
    <x v="1"/>
    <n v="865"/>
    <n v="161"/>
    <x v="0"/>
  </r>
  <r>
    <n v="139110"/>
    <x v="17"/>
    <x v="296"/>
    <x v="74029"/>
    <x v="1"/>
    <n v="270"/>
    <n v="56"/>
    <x v="0"/>
  </r>
  <r>
    <n v="139111"/>
    <x v="16"/>
    <x v="425"/>
    <x v="1857"/>
    <x v="0"/>
    <n v="11"/>
    <n v="0"/>
    <x v="0"/>
  </r>
  <r>
    <n v="139112"/>
    <x v="30"/>
    <x v="1424"/>
    <x v="74030"/>
    <x v="0"/>
    <n v="20"/>
    <n v="4"/>
    <x v="0"/>
  </r>
  <r>
    <n v="139113"/>
    <x v="43"/>
    <x v="633"/>
    <x v="59809"/>
    <x v="4"/>
    <n v="48"/>
    <n v="12"/>
    <x v="0"/>
  </r>
  <r>
    <n v="139114"/>
    <x v="50"/>
    <x v="329"/>
    <x v="7962"/>
    <x v="0"/>
    <n v="3"/>
    <n v="2"/>
    <x v="0"/>
  </r>
  <r>
    <n v="139115"/>
    <x v="12"/>
    <x v="1422"/>
    <x v="24335"/>
    <x v="1"/>
    <n v="349"/>
    <n v="43"/>
    <x v="0"/>
  </r>
  <r>
    <n v="139116"/>
    <x v="42"/>
    <x v="941"/>
    <x v="8237"/>
    <x v="17"/>
    <n v="2"/>
    <n v="0"/>
    <x v="0"/>
  </r>
  <r>
    <n v="139117"/>
    <x v="44"/>
    <x v="1161"/>
    <x v="74031"/>
    <x v="0"/>
    <n v="258"/>
    <n v="53"/>
    <x v="0"/>
  </r>
  <r>
    <n v="139118"/>
    <x v="62"/>
    <x v="1309"/>
    <x v="74032"/>
    <x v="1"/>
    <n v="80"/>
    <n v="0"/>
    <x v="0"/>
  </r>
  <r>
    <n v="139119"/>
    <x v="17"/>
    <x v="1255"/>
    <x v="74033"/>
    <x v="1"/>
    <n v="105"/>
    <n v="35"/>
    <x v="0"/>
  </r>
  <r>
    <n v="139120"/>
    <x v="20"/>
    <x v="1318"/>
    <x v="21947"/>
    <x v="0"/>
    <n v="132"/>
    <n v="22"/>
    <x v="0"/>
  </r>
  <r>
    <n v="139121"/>
    <x v="51"/>
    <x v="522"/>
    <x v="74034"/>
    <x v="0"/>
    <n v="4"/>
    <n v="0"/>
    <x v="0"/>
  </r>
  <r>
    <n v="139122"/>
    <x v="10"/>
    <x v="528"/>
    <x v="74035"/>
    <x v="1"/>
    <n v="95"/>
    <n v="10"/>
    <x v="0"/>
  </r>
  <r>
    <n v="139123"/>
    <x v="39"/>
    <x v="1703"/>
    <x v="74036"/>
    <x v="4"/>
    <n v="7"/>
    <n v="0"/>
    <x v="0"/>
  </r>
  <r>
    <n v="139124"/>
    <x v="47"/>
    <x v="81"/>
    <x v="74037"/>
    <x v="4"/>
    <n v="278"/>
    <n v="72"/>
    <x v="0"/>
  </r>
  <r>
    <n v="139125"/>
    <x v="16"/>
    <x v="1180"/>
    <x v="2956"/>
    <x v="0"/>
    <n v="127"/>
    <n v="21"/>
    <x v="0"/>
  </r>
  <r>
    <n v="139126"/>
    <x v="47"/>
    <x v="754"/>
    <x v="16209"/>
    <x v="1"/>
    <n v="157"/>
    <n v="17"/>
    <x v="0"/>
  </r>
  <r>
    <n v="139127"/>
    <x v="13"/>
    <x v="744"/>
    <x v="7373"/>
    <x v="0"/>
    <n v="7"/>
    <n v="0"/>
    <x v="0"/>
  </r>
  <r>
    <n v="139128"/>
    <x v="0"/>
    <x v="623"/>
    <x v="34458"/>
    <x v="0"/>
    <n v="7"/>
    <n v="0"/>
    <x v="0"/>
  </r>
  <r>
    <n v="139129"/>
    <x v="24"/>
    <x v="996"/>
    <x v="41960"/>
    <x v="0"/>
    <n v="22"/>
    <n v="0"/>
    <x v="0"/>
  </r>
  <r>
    <n v="139130"/>
    <x v="31"/>
    <x v="504"/>
    <x v="6814"/>
    <x v="0"/>
    <n v="0"/>
    <n v="0"/>
    <x v="0"/>
  </r>
  <r>
    <n v="139131"/>
    <x v="21"/>
    <x v="89"/>
    <x v="74038"/>
    <x v="0"/>
    <n v="6"/>
    <n v="0"/>
    <x v="0"/>
  </r>
  <r>
    <n v="139132"/>
    <x v="21"/>
    <x v="160"/>
    <x v="7591"/>
    <x v="0"/>
    <n v="366"/>
    <n v="52"/>
    <x v="0"/>
  </r>
  <r>
    <n v="139133"/>
    <x v="33"/>
    <x v="223"/>
    <x v="20499"/>
    <x v="0"/>
    <n v="10"/>
    <n v="0"/>
    <x v="0"/>
  </r>
  <r>
    <n v="139134"/>
    <x v="15"/>
    <x v="39"/>
    <x v="32856"/>
    <x v="0"/>
    <n v="0"/>
    <n v="0"/>
    <x v="0"/>
  </r>
  <r>
    <n v="139135"/>
    <x v="13"/>
    <x v="690"/>
    <x v="57061"/>
    <x v="0"/>
    <n v="21"/>
    <n v="6"/>
    <x v="0"/>
  </r>
  <r>
    <n v="139136"/>
    <x v="18"/>
    <x v="1437"/>
    <x v="74039"/>
    <x v="3"/>
    <n v="613"/>
    <n v="109"/>
    <x v="0"/>
  </r>
  <r>
    <n v="139137"/>
    <x v="3"/>
    <x v="107"/>
    <x v="7036"/>
    <x v="0"/>
    <n v="67"/>
    <n v="9"/>
    <x v="0"/>
  </r>
  <r>
    <n v="139138"/>
    <x v="31"/>
    <x v="864"/>
    <x v="448"/>
    <x v="0"/>
    <n v="0"/>
    <n v="0"/>
    <x v="0"/>
  </r>
  <r>
    <n v="139139"/>
    <x v="15"/>
    <x v="47"/>
    <x v="365"/>
    <x v="0"/>
    <n v="12"/>
    <n v="0"/>
    <x v="0"/>
  </r>
  <r>
    <n v="139140"/>
    <x v="23"/>
    <x v="973"/>
    <x v="74040"/>
    <x v="0"/>
    <n v="15"/>
    <n v="5"/>
    <x v="0"/>
  </r>
  <r>
    <n v="139141"/>
    <x v="32"/>
    <x v="1541"/>
    <x v="72162"/>
    <x v="0"/>
    <n v="25"/>
    <n v="5"/>
    <x v="0"/>
  </r>
  <r>
    <n v="139142"/>
    <x v="2"/>
    <x v="232"/>
    <x v="74041"/>
    <x v="0"/>
    <n v="87"/>
    <n v="17"/>
    <x v="0"/>
  </r>
  <r>
    <n v="139143"/>
    <x v="8"/>
    <x v="403"/>
    <x v="50979"/>
    <x v="0"/>
    <n v="24"/>
    <n v="3"/>
    <x v="0"/>
  </r>
  <r>
    <n v="139144"/>
    <x v="16"/>
    <x v="73"/>
    <x v="13392"/>
    <x v="0"/>
    <n v="16"/>
    <n v="1"/>
    <x v="0"/>
  </r>
  <r>
    <n v="139145"/>
    <x v="57"/>
    <x v="267"/>
    <x v="74042"/>
    <x v="0"/>
    <n v="174"/>
    <n v="31"/>
    <x v="0"/>
  </r>
  <r>
    <n v="139146"/>
    <x v="16"/>
    <x v="683"/>
    <x v="74043"/>
    <x v="0"/>
    <n v="18"/>
    <n v="0"/>
    <x v="0"/>
  </r>
  <r>
    <n v="139147"/>
    <x v="24"/>
    <x v="34"/>
    <x v="20632"/>
    <x v="0"/>
    <n v="35"/>
    <n v="3"/>
    <x v="0"/>
  </r>
  <r>
    <n v="139148"/>
    <x v="7"/>
    <x v="1010"/>
    <x v="10529"/>
    <x v="0"/>
    <n v="3"/>
    <n v="0"/>
    <x v="0"/>
  </r>
  <r>
    <n v="139149"/>
    <x v="50"/>
    <x v="1145"/>
    <x v="13747"/>
    <x v="0"/>
    <n v="219"/>
    <n v="40"/>
    <x v="0"/>
  </r>
  <r>
    <n v="139150"/>
    <x v="15"/>
    <x v="344"/>
    <x v="74044"/>
    <x v="0"/>
    <n v="0"/>
    <n v="0"/>
    <x v="0"/>
  </r>
  <r>
    <n v="139151"/>
    <x v="28"/>
    <x v="307"/>
    <x v="74045"/>
    <x v="0"/>
    <n v="104"/>
    <n v="17"/>
    <x v="0"/>
  </r>
  <r>
    <n v="139152"/>
    <x v="33"/>
    <x v="607"/>
    <x v="3241"/>
    <x v="0"/>
    <n v="207"/>
    <n v="11"/>
    <x v="0"/>
  </r>
  <r>
    <n v="139153"/>
    <x v="6"/>
    <x v="215"/>
    <x v="11519"/>
    <x v="0"/>
    <n v="3"/>
    <n v="0"/>
    <x v="0"/>
  </r>
  <r>
    <n v="139154"/>
    <x v="44"/>
    <x v="1915"/>
    <x v="74046"/>
    <x v="4"/>
    <n v="95"/>
    <n v="17"/>
    <x v="0"/>
  </r>
  <r>
    <n v="139155"/>
    <x v="3"/>
    <x v="654"/>
    <x v="74047"/>
    <x v="0"/>
    <n v="1"/>
    <n v="0"/>
    <x v="0"/>
  </r>
  <r>
    <n v="139156"/>
    <x v="6"/>
    <x v="367"/>
    <x v="4840"/>
    <x v="1"/>
    <n v="370"/>
    <n v="13"/>
    <x v="0"/>
  </r>
  <r>
    <n v="139157"/>
    <x v="75"/>
    <x v="1256"/>
    <x v="17242"/>
    <x v="1"/>
    <n v="736"/>
    <n v="100"/>
    <x v="0"/>
  </r>
  <r>
    <n v="139158"/>
    <x v="51"/>
    <x v="535"/>
    <x v="74048"/>
    <x v="23"/>
    <n v="10630"/>
    <n v="2436"/>
    <x v="0"/>
  </r>
  <r>
    <n v="139159"/>
    <x v="18"/>
    <x v="1360"/>
    <x v="39248"/>
    <x v="3"/>
    <n v="69"/>
    <n v="18"/>
    <x v="0"/>
  </r>
  <r>
    <n v="139160"/>
    <x v="28"/>
    <x v="123"/>
    <x v="4371"/>
    <x v="4"/>
    <n v="5"/>
    <n v="0"/>
    <x v="0"/>
  </r>
  <r>
    <n v="139161"/>
    <x v="23"/>
    <x v="1112"/>
    <x v="16788"/>
    <x v="0"/>
    <n v="15"/>
    <n v="1"/>
    <x v="0"/>
  </r>
  <r>
    <n v="139162"/>
    <x v="17"/>
    <x v="1399"/>
    <x v="74049"/>
    <x v="1"/>
    <n v="304"/>
    <n v="40"/>
    <x v="0"/>
  </r>
  <r>
    <n v="139163"/>
    <x v="26"/>
    <x v="216"/>
    <x v="1251"/>
    <x v="4"/>
    <n v="514"/>
    <n v="140"/>
    <x v="0"/>
  </r>
  <r>
    <n v="139164"/>
    <x v="48"/>
    <x v="624"/>
    <x v="74050"/>
    <x v="0"/>
    <n v="38"/>
    <n v="2"/>
    <x v="0"/>
  </r>
  <r>
    <n v="139165"/>
    <x v="64"/>
    <x v="1501"/>
    <x v="74051"/>
    <x v="1"/>
    <n v="793"/>
    <n v="157"/>
    <x v="0"/>
  </r>
  <r>
    <n v="139166"/>
    <x v="46"/>
    <x v="1045"/>
    <x v="74052"/>
    <x v="1"/>
    <n v="6"/>
    <n v="0"/>
    <x v="0"/>
  </r>
  <r>
    <n v="139167"/>
    <x v="61"/>
    <x v="1419"/>
    <x v="74053"/>
    <x v="18"/>
    <n v="434"/>
    <n v="141"/>
    <x v="0"/>
  </r>
  <r>
    <n v="139168"/>
    <x v="3"/>
    <x v="207"/>
    <x v="7042"/>
    <x v="0"/>
    <n v="55"/>
    <n v="7"/>
    <x v="0"/>
  </r>
  <r>
    <n v="139169"/>
    <x v="36"/>
    <x v="943"/>
    <x v="74054"/>
    <x v="0"/>
    <n v="4"/>
    <n v="0"/>
    <x v="0"/>
  </r>
  <r>
    <n v="139170"/>
    <x v="11"/>
    <x v="308"/>
    <x v="74055"/>
    <x v="0"/>
    <n v="10"/>
    <n v="2"/>
    <x v="0"/>
  </r>
  <r>
    <n v="139171"/>
    <x v="11"/>
    <x v="1250"/>
    <x v="9864"/>
    <x v="1"/>
    <n v="151"/>
    <n v="6"/>
    <x v="0"/>
  </r>
  <r>
    <n v="139172"/>
    <x v="42"/>
    <x v="449"/>
    <x v="74056"/>
    <x v="0"/>
    <n v="100"/>
    <n v="0"/>
    <x v="0"/>
  </r>
  <r>
    <n v="139173"/>
    <x v="13"/>
    <x v="134"/>
    <x v="332"/>
    <x v="0"/>
    <n v="1"/>
    <n v="0"/>
    <x v="0"/>
  </r>
  <r>
    <n v="139174"/>
    <x v="13"/>
    <x v="759"/>
    <x v="52067"/>
    <x v="1"/>
    <n v="97"/>
    <n v="10"/>
    <x v="0"/>
  </r>
  <r>
    <n v="139175"/>
    <x v="7"/>
    <x v="566"/>
    <x v="74057"/>
    <x v="0"/>
    <n v="0"/>
    <n v="0"/>
    <x v="0"/>
  </r>
  <r>
    <n v="139176"/>
    <x v="40"/>
    <x v="104"/>
    <x v="43273"/>
    <x v="0"/>
    <n v="3"/>
    <n v="0"/>
    <x v="0"/>
  </r>
  <r>
    <n v="139177"/>
    <x v="20"/>
    <x v="669"/>
    <x v="179"/>
    <x v="0"/>
    <n v="116"/>
    <n v="35"/>
    <x v="0"/>
  </r>
  <r>
    <n v="139178"/>
    <x v="37"/>
    <x v="66"/>
    <x v="33381"/>
    <x v="1"/>
    <n v="748"/>
    <n v="168"/>
    <x v="0"/>
  </r>
  <r>
    <n v="139179"/>
    <x v="28"/>
    <x v="307"/>
    <x v="74058"/>
    <x v="0"/>
    <n v="433"/>
    <n v="70"/>
    <x v="0"/>
  </r>
  <r>
    <n v="139180"/>
    <x v="2"/>
    <x v="1040"/>
    <x v="799"/>
    <x v="1"/>
    <n v="21"/>
    <n v="3"/>
    <x v="0"/>
  </r>
  <r>
    <n v="139181"/>
    <x v="8"/>
    <x v="184"/>
    <x v="74059"/>
    <x v="1"/>
    <n v="295"/>
    <n v="43"/>
    <x v="0"/>
  </r>
  <r>
    <n v="139182"/>
    <x v="13"/>
    <x v="629"/>
    <x v="26611"/>
    <x v="0"/>
    <n v="28"/>
    <n v="4"/>
    <x v="0"/>
  </r>
  <r>
    <n v="139183"/>
    <x v="21"/>
    <x v="89"/>
    <x v="425"/>
    <x v="0"/>
    <n v="5"/>
    <n v="0"/>
    <x v="0"/>
  </r>
  <r>
    <n v="139184"/>
    <x v="20"/>
    <x v="742"/>
    <x v="11518"/>
    <x v="0"/>
    <n v="84"/>
    <n v="14"/>
    <x v="0"/>
  </r>
  <r>
    <n v="139185"/>
    <x v="6"/>
    <x v="6"/>
    <x v="43438"/>
    <x v="0"/>
    <n v="125"/>
    <n v="15"/>
    <x v="0"/>
  </r>
  <r>
    <n v="139186"/>
    <x v="21"/>
    <x v="404"/>
    <x v="31577"/>
    <x v="0"/>
    <n v="65"/>
    <n v="10"/>
    <x v="0"/>
  </r>
  <r>
    <n v="139187"/>
    <x v="33"/>
    <x v="68"/>
    <x v="74060"/>
    <x v="0"/>
    <n v="7"/>
    <n v="0"/>
    <x v="0"/>
  </r>
  <r>
    <n v="139188"/>
    <x v="43"/>
    <x v="886"/>
    <x v="3220"/>
    <x v="4"/>
    <n v="46"/>
    <n v="6"/>
    <x v="0"/>
  </r>
  <r>
    <n v="139189"/>
    <x v="21"/>
    <x v="80"/>
    <x v="13"/>
    <x v="0"/>
    <n v="40"/>
    <n v="3"/>
    <x v="0"/>
  </r>
  <r>
    <n v="139190"/>
    <x v="23"/>
    <x v="876"/>
    <x v="30767"/>
    <x v="0"/>
    <n v="200"/>
    <n v="44"/>
    <x v="0"/>
  </r>
  <r>
    <n v="139191"/>
    <x v="3"/>
    <x v="64"/>
    <x v="69151"/>
    <x v="0"/>
    <n v="0"/>
    <n v="0"/>
    <x v="0"/>
  </r>
  <r>
    <n v="139192"/>
    <x v="16"/>
    <x v="317"/>
    <x v="9017"/>
    <x v="9"/>
    <n v="116896"/>
    <n v="21429"/>
    <x v="1"/>
  </r>
  <r>
    <n v="139193"/>
    <x v="50"/>
    <x v="1009"/>
    <x v="1872"/>
    <x v="0"/>
    <n v="18"/>
    <n v="0"/>
    <x v="0"/>
  </r>
  <r>
    <n v="139194"/>
    <x v="11"/>
    <x v="1472"/>
    <x v="74061"/>
    <x v="4"/>
    <n v="425"/>
    <n v="61"/>
    <x v="0"/>
  </r>
  <r>
    <n v="139195"/>
    <x v="3"/>
    <x v="131"/>
    <x v="74062"/>
    <x v="0"/>
    <n v="351"/>
    <n v="63"/>
    <x v="0"/>
  </r>
  <r>
    <n v="139196"/>
    <x v="33"/>
    <x v="1088"/>
    <x v="16674"/>
    <x v="0"/>
    <n v="16"/>
    <n v="0"/>
    <x v="0"/>
  </r>
  <r>
    <n v="139197"/>
    <x v="15"/>
    <x v="398"/>
    <x v="5463"/>
    <x v="0"/>
    <n v="1"/>
    <n v="0"/>
    <x v="0"/>
  </r>
  <r>
    <n v="139198"/>
    <x v="13"/>
    <x v="58"/>
    <x v="1212"/>
    <x v="0"/>
    <n v="10"/>
    <n v="2"/>
    <x v="0"/>
  </r>
  <r>
    <n v="139199"/>
    <x v="3"/>
    <x v="3"/>
    <x v="74063"/>
    <x v="0"/>
    <n v="0"/>
    <n v="0"/>
    <x v="0"/>
  </r>
  <r>
    <n v="139200"/>
    <x v="40"/>
    <x v="104"/>
    <x v="895"/>
    <x v="1"/>
    <n v="1849"/>
    <n v="351"/>
    <x v="0"/>
  </r>
  <r>
    <n v="139201"/>
    <x v="51"/>
    <x v="339"/>
    <x v="1023"/>
    <x v="0"/>
    <n v="26"/>
    <n v="6"/>
    <x v="0"/>
  </r>
  <r>
    <n v="139202"/>
    <x v="2"/>
    <x v="996"/>
    <x v="1468"/>
    <x v="1"/>
    <n v="22"/>
    <n v="4"/>
    <x v="0"/>
  </r>
  <r>
    <n v="139203"/>
    <x v="29"/>
    <x v="163"/>
    <x v="30032"/>
    <x v="1"/>
    <n v="373"/>
    <n v="67"/>
    <x v="0"/>
  </r>
  <r>
    <n v="139204"/>
    <x v="56"/>
    <x v="919"/>
    <x v="12246"/>
    <x v="0"/>
    <n v="2"/>
    <n v="0"/>
    <x v="0"/>
  </r>
  <r>
    <n v="139205"/>
    <x v="28"/>
    <x v="152"/>
    <x v="59345"/>
    <x v="0"/>
    <n v="20"/>
    <n v="3"/>
    <x v="0"/>
  </r>
  <r>
    <n v="139206"/>
    <x v="35"/>
    <x v="1409"/>
    <x v="27793"/>
    <x v="0"/>
    <n v="447"/>
    <n v="66"/>
    <x v="0"/>
  </r>
  <r>
    <n v="139207"/>
    <x v="18"/>
    <x v="490"/>
    <x v="13497"/>
    <x v="3"/>
    <n v="65"/>
    <n v="10"/>
    <x v="0"/>
  </r>
  <r>
    <n v="139208"/>
    <x v="13"/>
    <x v="368"/>
    <x v="74064"/>
    <x v="0"/>
    <n v="3"/>
    <n v="0"/>
    <x v="0"/>
  </r>
  <r>
    <n v="139209"/>
    <x v="13"/>
    <x v="488"/>
    <x v="74065"/>
    <x v="2"/>
    <n v="937"/>
    <n v="123"/>
    <x v="0"/>
  </r>
  <r>
    <n v="139210"/>
    <x v="31"/>
    <x v="803"/>
    <x v="27762"/>
    <x v="0"/>
    <n v="32"/>
    <n v="3"/>
    <x v="0"/>
  </r>
  <r>
    <n v="139211"/>
    <x v="40"/>
    <x v="361"/>
    <x v="2716"/>
    <x v="1"/>
    <n v="48"/>
    <n v="5"/>
    <x v="0"/>
  </r>
  <r>
    <n v="139212"/>
    <x v="24"/>
    <x v="499"/>
    <x v="39160"/>
    <x v="0"/>
    <n v="98"/>
    <n v="3"/>
    <x v="0"/>
  </r>
  <r>
    <n v="139213"/>
    <x v="50"/>
    <x v="1023"/>
    <x v="42551"/>
    <x v="0"/>
    <n v="4"/>
    <n v="0"/>
    <x v="0"/>
  </r>
  <r>
    <n v="139214"/>
    <x v="43"/>
    <x v="1164"/>
    <x v="22972"/>
    <x v="4"/>
    <n v="38"/>
    <n v="0"/>
    <x v="0"/>
  </r>
  <r>
    <n v="139215"/>
    <x v="6"/>
    <x v="758"/>
    <x v="74066"/>
    <x v="0"/>
    <n v="14"/>
    <n v="0"/>
    <x v="0"/>
  </r>
  <r>
    <n v="139216"/>
    <x v="14"/>
    <x v="1215"/>
    <x v="74067"/>
    <x v="4"/>
    <n v="70"/>
    <n v="12"/>
    <x v="0"/>
  </r>
  <r>
    <n v="139217"/>
    <x v="4"/>
    <x v="466"/>
    <x v="74068"/>
    <x v="0"/>
    <n v="119"/>
    <n v="29"/>
    <x v="0"/>
  </r>
  <r>
    <n v="139218"/>
    <x v="7"/>
    <x v="773"/>
    <x v="74069"/>
    <x v="1"/>
    <n v="0"/>
    <n v="0"/>
    <x v="0"/>
  </r>
  <r>
    <n v="139219"/>
    <x v="44"/>
    <x v="784"/>
    <x v="12638"/>
    <x v="0"/>
    <n v="0"/>
    <n v="0"/>
    <x v="0"/>
  </r>
  <r>
    <n v="139220"/>
    <x v="49"/>
    <x v="1629"/>
    <x v="8120"/>
    <x v="1"/>
    <n v="146"/>
    <n v="18"/>
    <x v="0"/>
  </r>
  <r>
    <n v="139221"/>
    <x v="13"/>
    <x v="134"/>
    <x v="74070"/>
    <x v="0"/>
    <n v="8"/>
    <n v="0"/>
    <x v="0"/>
  </r>
  <r>
    <n v="139222"/>
    <x v="20"/>
    <x v="22"/>
    <x v="3925"/>
    <x v="0"/>
    <n v="28"/>
    <n v="1"/>
    <x v="0"/>
  </r>
  <r>
    <n v="139223"/>
    <x v="38"/>
    <x v="1626"/>
    <x v="74071"/>
    <x v="1"/>
    <n v="0"/>
    <n v="0"/>
    <x v="0"/>
  </r>
  <r>
    <n v="139224"/>
    <x v="13"/>
    <x v="78"/>
    <x v="74072"/>
    <x v="0"/>
    <n v="0"/>
    <n v="0"/>
    <x v="0"/>
  </r>
  <r>
    <n v="139225"/>
    <x v="8"/>
    <x v="471"/>
    <x v="74073"/>
    <x v="0"/>
    <n v="104"/>
    <n v="13"/>
    <x v="0"/>
  </r>
  <r>
    <n v="139226"/>
    <x v="25"/>
    <x v="1299"/>
    <x v="389"/>
    <x v="1"/>
    <n v="307"/>
    <n v="26"/>
    <x v="0"/>
  </r>
  <r>
    <n v="139227"/>
    <x v="37"/>
    <x v="685"/>
    <x v="74074"/>
    <x v="9"/>
    <n v="25975"/>
    <n v="6558"/>
    <x v="1"/>
  </r>
  <r>
    <n v="139228"/>
    <x v="72"/>
    <x v="675"/>
    <x v="74075"/>
    <x v="1"/>
    <n v="4368"/>
    <n v="869"/>
    <x v="0"/>
  </r>
  <r>
    <n v="139229"/>
    <x v="50"/>
    <x v="1166"/>
    <x v="1485"/>
    <x v="0"/>
    <n v="5"/>
    <n v="0"/>
    <x v="0"/>
  </r>
  <r>
    <n v="139230"/>
    <x v="53"/>
    <x v="891"/>
    <x v="74076"/>
    <x v="3"/>
    <n v="5"/>
    <n v="0"/>
    <x v="0"/>
  </r>
  <r>
    <n v="139231"/>
    <x v="3"/>
    <x v="653"/>
    <x v="35391"/>
    <x v="0"/>
    <n v="36"/>
    <n v="6"/>
    <x v="0"/>
  </r>
  <r>
    <n v="139232"/>
    <x v="41"/>
    <x v="2048"/>
    <x v="74077"/>
    <x v="4"/>
    <n v="240"/>
    <n v="40"/>
    <x v="0"/>
  </r>
  <r>
    <n v="139233"/>
    <x v="8"/>
    <x v="851"/>
    <x v="74078"/>
    <x v="0"/>
    <n v="2"/>
    <n v="0"/>
    <x v="0"/>
  </r>
  <r>
    <n v="139234"/>
    <x v="21"/>
    <x v="345"/>
    <x v="12650"/>
    <x v="0"/>
    <n v="28"/>
    <n v="2"/>
    <x v="0"/>
  </r>
  <r>
    <n v="139235"/>
    <x v="13"/>
    <x v="134"/>
    <x v="2634"/>
    <x v="0"/>
    <n v="12"/>
    <n v="0"/>
    <x v="0"/>
  </r>
  <r>
    <n v="139236"/>
    <x v="2"/>
    <x v="232"/>
    <x v="112"/>
    <x v="0"/>
    <n v="43"/>
    <n v="9"/>
    <x v="0"/>
  </r>
  <r>
    <n v="139237"/>
    <x v="32"/>
    <x v="559"/>
    <x v="74079"/>
    <x v="4"/>
    <n v="32"/>
    <n v="0"/>
    <x v="0"/>
  </r>
  <r>
    <n v="139238"/>
    <x v="46"/>
    <x v="895"/>
    <x v="1174"/>
    <x v="4"/>
    <n v="230"/>
    <n v="59"/>
    <x v="0"/>
  </r>
  <r>
    <n v="139239"/>
    <x v="23"/>
    <x v="1305"/>
    <x v="74080"/>
    <x v="0"/>
    <n v="162"/>
    <n v="55"/>
    <x v="0"/>
  </r>
  <r>
    <n v="139240"/>
    <x v="11"/>
    <x v="1783"/>
    <x v="13745"/>
    <x v="1"/>
    <n v="63"/>
    <n v="11"/>
    <x v="0"/>
  </r>
  <r>
    <n v="139241"/>
    <x v="20"/>
    <x v="977"/>
    <x v="43449"/>
    <x v="0"/>
    <n v="10"/>
    <n v="3"/>
    <x v="0"/>
  </r>
  <r>
    <n v="139242"/>
    <x v="47"/>
    <x v="2039"/>
    <x v="74081"/>
    <x v="1"/>
    <n v="12"/>
    <n v="2"/>
    <x v="0"/>
  </r>
  <r>
    <n v="139243"/>
    <x v="34"/>
    <x v="366"/>
    <x v="2671"/>
    <x v="0"/>
    <n v="12"/>
    <n v="0"/>
    <x v="0"/>
  </r>
  <r>
    <n v="139244"/>
    <x v="6"/>
    <x v="1440"/>
    <x v="2890"/>
    <x v="0"/>
    <n v="1582"/>
    <n v="130"/>
    <x v="0"/>
  </r>
  <r>
    <n v="139245"/>
    <x v="13"/>
    <x v="1344"/>
    <x v="74082"/>
    <x v="0"/>
    <n v="18"/>
    <n v="7"/>
    <x v="0"/>
  </r>
  <r>
    <n v="139246"/>
    <x v="24"/>
    <x v="247"/>
    <x v="264"/>
    <x v="0"/>
    <n v="4"/>
    <n v="0"/>
    <x v="0"/>
  </r>
  <r>
    <n v="139247"/>
    <x v="51"/>
    <x v="522"/>
    <x v="74083"/>
    <x v="0"/>
    <n v="0"/>
    <n v="0"/>
    <x v="0"/>
  </r>
  <r>
    <n v="139248"/>
    <x v="16"/>
    <x v="132"/>
    <x v="14420"/>
    <x v="0"/>
    <n v="8"/>
    <n v="0"/>
    <x v="0"/>
  </r>
  <r>
    <n v="139249"/>
    <x v="13"/>
    <x v="134"/>
    <x v="43829"/>
    <x v="0"/>
    <n v="35"/>
    <n v="6"/>
    <x v="0"/>
  </r>
  <r>
    <n v="139250"/>
    <x v="16"/>
    <x v="128"/>
    <x v="9346"/>
    <x v="9"/>
    <n v="21819"/>
    <n v="4327"/>
    <x v="1"/>
  </r>
  <r>
    <n v="139251"/>
    <x v="44"/>
    <x v="316"/>
    <x v="52853"/>
    <x v="0"/>
    <n v="18"/>
    <n v="2"/>
    <x v="0"/>
  </r>
  <r>
    <n v="139252"/>
    <x v="35"/>
    <x v="414"/>
    <x v="10728"/>
    <x v="0"/>
    <n v="520"/>
    <n v="118"/>
    <x v="0"/>
  </r>
  <r>
    <n v="139253"/>
    <x v="42"/>
    <x v="1388"/>
    <x v="74084"/>
    <x v="0"/>
    <n v="8"/>
    <n v="0"/>
    <x v="0"/>
  </r>
  <r>
    <n v="139254"/>
    <x v="17"/>
    <x v="1058"/>
    <x v="74085"/>
    <x v="3"/>
    <n v="159"/>
    <n v="22"/>
    <x v="0"/>
  </r>
  <r>
    <n v="139255"/>
    <x v="33"/>
    <x v="42"/>
    <x v="74086"/>
    <x v="0"/>
    <n v="0"/>
    <n v="0"/>
    <x v="0"/>
  </r>
  <r>
    <n v="139256"/>
    <x v="36"/>
    <x v="1304"/>
    <x v="74087"/>
    <x v="0"/>
    <n v="109"/>
    <n v="16"/>
    <x v="0"/>
  </r>
  <r>
    <n v="139257"/>
    <x v="31"/>
    <x v="1051"/>
    <x v="74088"/>
    <x v="0"/>
    <n v="1"/>
    <n v="0"/>
    <x v="0"/>
  </r>
  <r>
    <n v="139258"/>
    <x v="40"/>
    <x v="474"/>
    <x v="4592"/>
    <x v="0"/>
    <n v="1"/>
    <n v="0"/>
    <x v="0"/>
  </r>
  <r>
    <n v="139259"/>
    <x v="8"/>
    <x v="209"/>
    <x v="74089"/>
    <x v="0"/>
    <n v="0"/>
    <n v="0"/>
    <x v="0"/>
  </r>
  <r>
    <n v="139260"/>
    <x v="3"/>
    <x v="726"/>
    <x v="69991"/>
    <x v="0"/>
    <n v="18"/>
    <n v="3"/>
    <x v="0"/>
  </r>
  <r>
    <n v="139261"/>
    <x v="31"/>
    <x v="220"/>
    <x v="26096"/>
    <x v="0"/>
    <n v="0"/>
    <n v="0"/>
    <x v="0"/>
  </r>
  <r>
    <n v="139262"/>
    <x v="21"/>
    <x v="691"/>
    <x v="22394"/>
    <x v="0"/>
    <n v="108"/>
    <n v="2"/>
    <x v="0"/>
  </r>
  <r>
    <n v="139263"/>
    <x v="20"/>
    <x v="22"/>
    <x v="52530"/>
    <x v="0"/>
    <n v="365"/>
    <n v="76"/>
    <x v="0"/>
  </r>
  <r>
    <n v="139264"/>
    <x v="8"/>
    <x v="433"/>
    <x v="74090"/>
    <x v="0"/>
    <n v="20"/>
    <n v="2"/>
    <x v="0"/>
  </r>
  <r>
    <n v="139265"/>
    <x v="2"/>
    <x v="743"/>
    <x v="61927"/>
    <x v="1"/>
    <n v="304"/>
    <n v="51"/>
    <x v="0"/>
  </r>
  <r>
    <n v="139266"/>
    <x v="20"/>
    <x v="978"/>
    <x v="67325"/>
    <x v="0"/>
    <n v="6"/>
    <n v="0"/>
    <x v="0"/>
  </r>
  <r>
    <n v="139267"/>
    <x v="37"/>
    <x v="1072"/>
    <x v="74091"/>
    <x v="1"/>
    <n v="9848"/>
    <n v="2153"/>
    <x v="0"/>
  </r>
  <r>
    <n v="139268"/>
    <x v="36"/>
    <x v="168"/>
    <x v="2535"/>
    <x v="4"/>
    <n v="3"/>
    <n v="0"/>
    <x v="0"/>
  </r>
  <r>
    <n v="139269"/>
    <x v="16"/>
    <x v="65"/>
    <x v="23491"/>
    <x v="0"/>
    <n v="117"/>
    <n v="15"/>
    <x v="0"/>
  </r>
  <r>
    <n v="139270"/>
    <x v="34"/>
    <x v="662"/>
    <x v="74092"/>
    <x v="0"/>
    <n v="21"/>
    <n v="0"/>
    <x v="0"/>
  </r>
  <r>
    <n v="139271"/>
    <x v="65"/>
    <x v="911"/>
    <x v="74093"/>
    <x v="4"/>
    <n v="12"/>
    <n v="0"/>
    <x v="0"/>
  </r>
  <r>
    <n v="139272"/>
    <x v="2"/>
    <x v="721"/>
    <x v="2380"/>
    <x v="0"/>
    <n v="8"/>
    <n v="2"/>
    <x v="0"/>
  </r>
  <r>
    <n v="139273"/>
    <x v="27"/>
    <x v="1375"/>
    <x v="74094"/>
    <x v="19"/>
    <n v="6"/>
    <n v="0"/>
    <x v="0"/>
  </r>
  <r>
    <n v="139274"/>
    <x v="8"/>
    <x v="477"/>
    <x v="74095"/>
    <x v="0"/>
    <n v="0"/>
    <n v="0"/>
    <x v="0"/>
  </r>
  <r>
    <n v="139275"/>
    <x v="34"/>
    <x v="552"/>
    <x v="9327"/>
    <x v="0"/>
    <n v="165"/>
    <n v="0"/>
    <x v="0"/>
  </r>
  <r>
    <n v="139276"/>
    <x v="3"/>
    <x v="810"/>
    <x v="576"/>
    <x v="0"/>
    <n v="70"/>
    <n v="10"/>
    <x v="0"/>
  </r>
  <r>
    <n v="139277"/>
    <x v="3"/>
    <x v="819"/>
    <x v="6959"/>
    <x v="0"/>
    <n v="4"/>
    <n v="0"/>
    <x v="0"/>
  </r>
  <r>
    <n v="139278"/>
    <x v="26"/>
    <x v="1564"/>
    <x v="55"/>
    <x v="0"/>
    <n v="301"/>
    <n v="56"/>
    <x v="0"/>
  </r>
  <r>
    <n v="139279"/>
    <x v="28"/>
    <x v="152"/>
    <x v="74096"/>
    <x v="0"/>
    <n v="9"/>
    <n v="0"/>
    <x v="0"/>
  </r>
  <r>
    <n v="139280"/>
    <x v="15"/>
    <x v="1147"/>
    <x v="74097"/>
    <x v="0"/>
    <n v="11"/>
    <n v="2"/>
    <x v="0"/>
  </r>
  <r>
    <n v="139281"/>
    <x v="23"/>
    <x v="1577"/>
    <x v="74098"/>
    <x v="0"/>
    <n v="21"/>
    <n v="1"/>
    <x v="0"/>
  </r>
  <r>
    <n v="139282"/>
    <x v="23"/>
    <x v="1607"/>
    <x v="74099"/>
    <x v="0"/>
    <n v="2"/>
    <n v="0"/>
    <x v="0"/>
  </r>
  <r>
    <n v="139283"/>
    <x v="43"/>
    <x v="1241"/>
    <x v="37640"/>
    <x v="4"/>
    <n v="34"/>
    <n v="1"/>
    <x v="0"/>
  </r>
  <r>
    <n v="139284"/>
    <x v="5"/>
    <x v="462"/>
    <x v="74100"/>
    <x v="1"/>
    <n v="0"/>
    <n v="0"/>
    <x v="0"/>
  </r>
  <r>
    <n v="139285"/>
    <x v="23"/>
    <x v="1305"/>
    <x v="74101"/>
    <x v="0"/>
    <n v="3"/>
    <n v="0"/>
    <x v="0"/>
  </r>
  <r>
    <n v="139286"/>
    <x v="43"/>
    <x v="886"/>
    <x v="2716"/>
    <x v="4"/>
    <n v="99"/>
    <n v="6"/>
    <x v="0"/>
  </r>
  <r>
    <n v="139287"/>
    <x v="16"/>
    <x v="162"/>
    <x v="74102"/>
    <x v="0"/>
    <n v="9"/>
    <n v="0"/>
    <x v="0"/>
  </r>
  <r>
    <n v="139288"/>
    <x v="16"/>
    <x v="132"/>
    <x v="7754"/>
    <x v="0"/>
    <n v="19"/>
    <n v="1"/>
    <x v="0"/>
  </r>
  <r>
    <n v="139289"/>
    <x v="27"/>
    <x v="608"/>
    <x v="74103"/>
    <x v="0"/>
    <n v="13"/>
    <n v="0"/>
    <x v="0"/>
  </r>
  <r>
    <n v="139290"/>
    <x v="32"/>
    <x v="559"/>
    <x v="71972"/>
    <x v="4"/>
    <n v="83"/>
    <n v="9"/>
    <x v="0"/>
  </r>
  <r>
    <n v="139291"/>
    <x v="3"/>
    <x v="421"/>
    <x v="74104"/>
    <x v="0"/>
    <n v="15"/>
    <n v="2"/>
    <x v="0"/>
  </r>
  <r>
    <n v="139292"/>
    <x v="8"/>
    <x v="506"/>
    <x v="74105"/>
    <x v="0"/>
    <n v="6"/>
    <n v="0"/>
    <x v="0"/>
  </r>
  <r>
    <n v="139293"/>
    <x v="30"/>
    <x v="396"/>
    <x v="10242"/>
    <x v="1"/>
    <n v="788"/>
    <n v="97"/>
    <x v="0"/>
  </r>
  <r>
    <n v="139294"/>
    <x v="14"/>
    <x v="14"/>
    <x v="74106"/>
    <x v="4"/>
    <n v="3"/>
    <n v="0"/>
    <x v="0"/>
  </r>
  <r>
    <n v="139295"/>
    <x v="40"/>
    <x v="680"/>
    <x v="7577"/>
    <x v="0"/>
    <n v="2"/>
    <n v="0"/>
    <x v="0"/>
  </r>
  <r>
    <n v="139296"/>
    <x v="23"/>
    <x v="209"/>
    <x v="25800"/>
    <x v="0"/>
    <n v="0"/>
    <n v="0"/>
    <x v="0"/>
  </r>
  <r>
    <n v="139297"/>
    <x v="3"/>
    <x v="119"/>
    <x v="21936"/>
    <x v="0"/>
    <n v="46"/>
    <n v="9"/>
    <x v="0"/>
  </r>
  <r>
    <n v="139298"/>
    <x v="44"/>
    <x v="560"/>
    <x v="74107"/>
    <x v="1"/>
    <n v="452"/>
    <n v="91"/>
    <x v="0"/>
  </r>
  <r>
    <n v="139299"/>
    <x v="10"/>
    <x v="678"/>
    <x v="41890"/>
    <x v="0"/>
    <n v="107"/>
    <n v="10"/>
    <x v="0"/>
  </r>
  <r>
    <n v="139300"/>
    <x v="4"/>
    <x v="594"/>
    <x v="14578"/>
    <x v="0"/>
    <n v="85"/>
    <n v="14"/>
    <x v="0"/>
  </r>
  <r>
    <n v="139301"/>
    <x v="9"/>
    <x v="750"/>
    <x v="6631"/>
    <x v="4"/>
    <n v="4"/>
    <n v="1"/>
    <x v="0"/>
  </r>
  <r>
    <n v="139302"/>
    <x v="16"/>
    <x v="856"/>
    <x v="74108"/>
    <x v="0"/>
    <n v="167"/>
    <n v="25"/>
    <x v="0"/>
  </r>
  <r>
    <n v="139303"/>
    <x v="7"/>
    <x v="830"/>
    <x v="74109"/>
    <x v="1"/>
    <n v="105"/>
    <n v="12"/>
    <x v="0"/>
  </r>
  <r>
    <n v="139304"/>
    <x v="51"/>
    <x v="769"/>
    <x v="1577"/>
    <x v="0"/>
    <n v="9"/>
    <n v="1"/>
    <x v="0"/>
  </r>
  <r>
    <n v="139305"/>
    <x v="3"/>
    <x v="131"/>
    <x v="22884"/>
    <x v="0"/>
    <n v="0"/>
    <n v="0"/>
    <x v="0"/>
  </r>
  <r>
    <n v="139306"/>
    <x v="38"/>
    <x v="1685"/>
    <x v="74110"/>
    <x v="1"/>
    <n v="230"/>
    <n v="51"/>
    <x v="0"/>
  </r>
  <r>
    <n v="139307"/>
    <x v="8"/>
    <x v="923"/>
    <x v="2696"/>
    <x v="0"/>
    <n v="45"/>
    <n v="10"/>
    <x v="0"/>
  </r>
  <r>
    <n v="139308"/>
    <x v="31"/>
    <x v="71"/>
    <x v="74111"/>
    <x v="0"/>
    <n v="149"/>
    <n v="52"/>
    <x v="0"/>
  </r>
  <r>
    <n v="139309"/>
    <x v="62"/>
    <x v="1365"/>
    <x v="74112"/>
    <x v="1"/>
    <n v="780"/>
    <n v="304"/>
    <x v="0"/>
  </r>
  <r>
    <n v="139310"/>
    <x v="47"/>
    <x v="1224"/>
    <x v="13013"/>
    <x v="1"/>
    <n v="350"/>
    <n v="64"/>
    <x v="0"/>
  </r>
  <r>
    <n v="139311"/>
    <x v="57"/>
    <x v="793"/>
    <x v="74113"/>
    <x v="0"/>
    <n v="23"/>
    <n v="1"/>
    <x v="0"/>
  </r>
  <r>
    <n v="139312"/>
    <x v="33"/>
    <x v="525"/>
    <x v="9651"/>
    <x v="0"/>
    <n v="2"/>
    <n v="0"/>
    <x v="0"/>
  </r>
  <r>
    <n v="139313"/>
    <x v="20"/>
    <x v="22"/>
    <x v="74114"/>
    <x v="1"/>
    <n v="525"/>
    <n v="110"/>
    <x v="0"/>
  </r>
  <r>
    <n v="139314"/>
    <x v="16"/>
    <x v="643"/>
    <x v="74115"/>
    <x v="0"/>
    <n v="5"/>
    <n v="0"/>
    <x v="0"/>
  </r>
  <r>
    <n v="139315"/>
    <x v="53"/>
    <x v="887"/>
    <x v="74116"/>
    <x v="1"/>
    <n v="438"/>
    <n v="87"/>
    <x v="0"/>
  </r>
  <r>
    <n v="139316"/>
    <x v="24"/>
    <x v="56"/>
    <x v="1454"/>
    <x v="0"/>
    <n v="2"/>
    <n v="0"/>
    <x v="0"/>
  </r>
  <r>
    <n v="139317"/>
    <x v="26"/>
    <x v="312"/>
    <x v="74117"/>
    <x v="4"/>
    <n v="6791"/>
    <n v="1424"/>
    <x v="0"/>
  </r>
  <r>
    <n v="139318"/>
    <x v="36"/>
    <x v="1500"/>
    <x v="74118"/>
    <x v="1"/>
    <n v="479"/>
    <n v="80"/>
    <x v="0"/>
  </r>
  <r>
    <n v="139319"/>
    <x v="20"/>
    <x v="1351"/>
    <x v="74119"/>
    <x v="0"/>
    <n v="221"/>
    <n v="35"/>
    <x v="0"/>
  </r>
  <r>
    <n v="139320"/>
    <x v="65"/>
    <x v="812"/>
    <x v="74120"/>
    <x v="19"/>
    <n v="55"/>
    <n v="5"/>
    <x v="0"/>
  </r>
  <r>
    <n v="139321"/>
    <x v="32"/>
    <x v="1465"/>
    <x v="74121"/>
    <x v="0"/>
    <n v="101"/>
    <n v="13"/>
    <x v="0"/>
  </r>
  <r>
    <n v="139322"/>
    <x v="15"/>
    <x v="254"/>
    <x v="6647"/>
    <x v="0"/>
    <n v="1"/>
    <n v="0"/>
    <x v="0"/>
  </r>
  <r>
    <n v="139323"/>
    <x v="15"/>
    <x v="896"/>
    <x v="2012"/>
    <x v="0"/>
    <n v="5"/>
    <n v="0"/>
    <x v="0"/>
  </r>
  <r>
    <n v="139324"/>
    <x v="57"/>
    <x v="118"/>
    <x v="2062"/>
    <x v="0"/>
    <n v="455"/>
    <n v="99"/>
    <x v="0"/>
  </r>
  <r>
    <n v="139325"/>
    <x v="16"/>
    <x v="674"/>
    <x v="1284"/>
    <x v="0"/>
    <n v="105"/>
    <n v="0"/>
    <x v="0"/>
  </r>
  <r>
    <n v="139326"/>
    <x v="56"/>
    <x v="326"/>
    <x v="12051"/>
    <x v="0"/>
    <n v="0"/>
    <n v="0"/>
    <x v="0"/>
  </r>
  <r>
    <n v="139327"/>
    <x v="24"/>
    <x v="202"/>
    <x v="44982"/>
    <x v="0"/>
    <n v="0"/>
    <n v="0"/>
    <x v="0"/>
  </r>
  <r>
    <n v="139328"/>
    <x v="16"/>
    <x v="65"/>
    <x v="74122"/>
    <x v="0"/>
    <n v="7"/>
    <n v="1"/>
    <x v="0"/>
  </r>
  <r>
    <n v="139329"/>
    <x v="50"/>
    <x v="86"/>
    <x v="74123"/>
    <x v="0"/>
    <n v="23"/>
    <n v="0"/>
    <x v="0"/>
  </r>
  <r>
    <n v="139330"/>
    <x v="23"/>
    <x v="1491"/>
    <x v="4215"/>
    <x v="0"/>
    <n v="80"/>
    <n v="14"/>
    <x v="0"/>
  </r>
  <r>
    <n v="139331"/>
    <x v="23"/>
    <x v="473"/>
    <x v="74124"/>
    <x v="1"/>
    <n v="2327"/>
    <n v="582"/>
    <x v="0"/>
  </r>
  <r>
    <n v="139332"/>
    <x v="70"/>
    <x v="1710"/>
    <x v="14391"/>
    <x v="4"/>
    <n v="345"/>
    <n v="42"/>
    <x v="0"/>
  </r>
  <r>
    <n v="139333"/>
    <x v="18"/>
    <x v="1596"/>
    <x v="17507"/>
    <x v="3"/>
    <n v="511"/>
    <n v="175"/>
    <x v="0"/>
  </r>
  <r>
    <n v="139334"/>
    <x v="25"/>
    <x v="198"/>
    <x v="15201"/>
    <x v="4"/>
    <n v="0"/>
    <n v="0"/>
    <x v="0"/>
  </r>
  <r>
    <n v="139335"/>
    <x v="20"/>
    <x v="193"/>
    <x v="74125"/>
    <x v="0"/>
    <n v="58"/>
    <n v="3"/>
    <x v="0"/>
  </r>
  <r>
    <n v="139336"/>
    <x v="10"/>
    <x v="1349"/>
    <x v="5681"/>
    <x v="9"/>
    <n v="8985"/>
    <n v="2924"/>
    <x v="1"/>
  </r>
  <r>
    <n v="139337"/>
    <x v="26"/>
    <x v="1414"/>
    <x v="11928"/>
    <x v="0"/>
    <n v="5"/>
    <n v="0"/>
    <x v="0"/>
  </r>
  <r>
    <n v="139338"/>
    <x v="44"/>
    <x v="276"/>
    <x v="74126"/>
    <x v="1"/>
    <n v="357"/>
    <n v="57"/>
    <x v="0"/>
  </r>
  <r>
    <n v="139339"/>
    <x v="37"/>
    <x v="1076"/>
    <x v="74127"/>
    <x v="3"/>
    <n v="0"/>
    <n v="0"/>
    <x v="0"/>
  </r>
  <r>
    <n v="139340"/>
    <x v="13"/>
    <x v="690"/>
    <x v="214"/>
    <x v="4"/>
    <n v="450"/>
    <n v="63"/>
    <x v="0"/>
  </r>
  <r>
    <n v="139341"/>
    <x v="21"/>
    <x v="80"/>
    <x v="467"/>
    <x v="1"/>
    <n v="0"/>
    <n v="0"/>
    <x v="0"/>
  </r>
  <r>
    <n v="139342"/>
    <x v="27"/>
    <x v="106"/>
    <x v="45779"/>
    <x v="1"/>
    <n v="1116"/>
    <n v="183"/>
    <x v="0"/>
  </r>
  <r>
    <n v="139343"/>
    <x v="44"/>
    <x v="1402"/>
    <x v="27139"/>
    <x v="4"/>
    <n v="290"/>
    <n v="80"/>
    <x v="0"/>
  </r>
  <r>
    <n v="139344"/>
    <x v="45"/>
    <x v="208"/>
    <x v="10386"/>
    <x v="0"/>
    <n v="22"/>
    <n v="3"/>
    <x v="0"/>
  </r>
  <r>
    <n v="139345"/>
    <x v="3"/>
    <x v="95"/>
    <x v="74128"/>
    <x v="0"/>
    <n v="1"/>
    <n v="0"/>
    <x v="0"/>
  </r>
  <r>
    <n v="139346"/>
    <x v="51"/>
    <x v="263"/>
    <x v="74129"/>
    <x v="0"/>
    <n v="0"/>
    <n v="0"/>
    <x v="0"/>
  </r>
  <r>
    <n v="139347"/>
    <x v="63"/>
    <x v="790"/>
    <x v="10177"/>
    <x v="4"/>
    <n v="225"/>
    <n v="46"/>
    <x v="0"/>
  </r>
  <r>
    <n v="139348"/>
    <x v="12"/>
    <x v="962"/>
    <x v="8460"/>
    <x v="3"/>
    <n v="4"/>
    <n v="2"/>
    <x v="0"/>
  </r>
  <r>
    <n v="139349"/>
    <x v="6"/>
    <x v="215"/>
    <x v="74130"/>
    <x v="1"/>
    <n v="1044"/>
    <n v="206"/>
    <x v="0"/>
  </r>
  <r>
    <n v="139350"/>
    <x v="21"/>
    <x v="691"/>
    <x v="11004"/>
    <x v="0"/>
    <n v="22"/>
    <n v="2"/>
    <x v="0"/>
  </r>
  <r>
    <n v="139351"/>
    <x v="31"/>
    <x v="803"/>
    <x v="74131"/>
    <x v="0"/>
    <n v="2"/>
    <n v="0"/>
    <x v="0"/>
  </r>
  <r>
    <n v="139352"/>
    <x v="32"/>
    <x v="992"/>
    <x v="74132"/>
    <x v="0"/>
    <n v="30"/>
    <n v="0"/>
    <x v="0"/>
  </r>
  <r>
    <n v="139353"/>
    <x v="53"/>
    <x v="274"/>
    <x v="74133"/>
    <x v="1"/>
    <n v="490"/>
    <n v="73"/>
    <x v="0"/>
  </r>
  <r>
    <n v="139354"/>
    <x v="44"/>
    <x v="1125"/>
    <x v="74134"/>
    <x v="1"/>
    <n v="8"/>
    <n v="0"/>
    <x v="0"/>
  </r>
  <r>
    <n v="139355"/>
    <x v="0"/>
    <x v="1118"/>
    <x v="4375"/>
    <x v="0"/>
    <n v="2"/>
    <n v="0"/>
    <x v="0"/>
  </r>
  <r>
    <n v="139356"/>
    <x v="39"/>
    <x v="1134"/>
    <x v="17363"/>
    <x v="1"/>
    <n v="544"/>
    <n v="130"/>
    <x v="0"/>
  </r>
  <r>
    <n v="139357"/>
    <x v="65"/>
    <x v="671"/>
    <x v="23532"/>
    <x v="0"/>
    <n v="0"/>
    <n v="0"/>
    <x v="0"/>
  </r>
  <r>
    <n v="139358"/>
    <x v="65"/>
    <x v="979"/>
    <x v="2959"/>
    <x v="0"/>
    <n v="36"/>
    <n v="4"/>
    <x v="0"/>
  </r>
  <r>
    <n v="139359"/>
    <x v="47"/>
    <x v="950"/>
    <x v="236"/>
    <x v="1"/>
    <n v="61"/>
    <n v="16"/>
    <x v="0"/>
  </r>
  <r>
    <n v="139360"/>
    <x v="44"/>
    <x v="560"/>
    <x v="3591"/>
    <x v="1"/>
    <n v="652"/>
    <n v="154"/>
    <x v="0"/>
  </r>
  <r>
    <n v="139361"/>
    <x v="23"/>
    <x v="869"/>
    <x v="940"/>
    <x v="0"/>
    <n v="44"/>
    <n v="13"/>
    <x v="0"/>
  </r>
  <r>
    <n v="139362"/>
    <x v="13"/>
    <x v="122"/>
    <x v="3994"/>
    <x v="0"/>
    <n v="0"/>
    <n v="0"/>
    <x v="0"/>
  </r>
  <r>
    <n v="139363"/>
    <x v="36"/>
    <x v="1605"/>
    <x v="74135"/>
    <x v="1"/>
    <n v="726"/>
    <n v="102"/>
    <x v="0"/>
  </r>
  <r>
    <n v="139364"/>
    <x v="3"/>
    <x v="429"/>
    <x v="15495"/>
    <x v="0"/>
    <n v="5"/>
    <n v="0"/>
    <x v="0"/>
  </r>
  <r>
    <n v="139365"/>
    <x v="72"/>
    <x v="1698"/>
    <x v="74136"/>
    <x v="0"/>
    <n v="12"/>
    <n v="4"/>
    <x v="0"/>
  </r>
  <r>
    <n v="139366"/>
    <x v="39"/>
    <x v="382"/>
    <x v="1030"/>
    <x v="0"/>
    <n v="294"/>
    <n v="43"/>
    <x v="0"/>
  </r>
  <r>
    <n v="139367"/>
    <x v="36"/>
    <x v="519"/>
    <x v="74137"/>
    <x v="0"/>
    <n v="123"/>
    <n v="26"/>
    <x v="0"/>
  </r>
  <r>
    <n v="139368"/>
    <x v="33"/>
    <x v="42"/>
    <x v="9234"/>
    <x v="0"/>
    <n v="13"/>
    <n v="3"/>
    <x v="0"/>
  </r>
  <r>
    <n v="139369"/>
    <x v="28"/>
    <x v="181"/>
    <x v="4371"/>
    <x v="0"/>
    <n v="182"/>
    <n v="14"/>
    <x v="0"/>
  </r>
  <r>
    <n v="139370"/>
    <x v="62"/>
    <x v="1709"/>
    <x v="74138"/>
    <x v="1"/>
    <n v="4"/>
    <n v="0"/>
    <x v="0"/>
  </r>
  <r>
    <n v="139371"/>
    <x v="15"/>
    <x v="344"/>
    <x v="74139"/>
    <x v="0"/>
    <n v="21"/>
    <n v="0"/>
    <x v="0"/>
  </r>
  <r>
    <n v="139372"/>
    <x v="20"/>
    <x v="1005"/>
    <x v="39016"/>
    <x v="0"/>
    <n v="10"/>
    <n v="0"/>
    <x v="0"/>
  </r>
  <r>
    <n v="139373"/>
    <x v="23"/>
    <x v="1339"/>
    <x v="74140"/>
    <x v="1"/>
    <n v="144"/>
    <n v="22"/>
    <x v="0"/>
  </r>
  <r>
    <n v="139374"/>
    <x v="47"/>
    <x v="964"/>
    <x v="9089"/>
    <x v="1"/>
    <n v="382"/>
    <n v="57"/>
    <x v="0"/>
  </r>
  <r>
    <n v="139375"/>
    <x v="13"/>
    <x v="488"/>
    <x v="6577"/>
    <x v="0"/>
    <n v="0"/>
    <n v="0"/>
    <x v="0"/>
  </r>
  <r>
    <n v="139376"/>
    <x v="20"/>
    <x v="1183"/>
    <x v="58907"/>
    <x v="0"/>
    <n v="7"/>
    <n v="0"/>
    <x v="0"/>
  </r>
  <r>
    <n v="139377"/>
    <x v="24"/>
    <x v="56"/>
    <x v="74141"/>
    <x v="0"/>
    <n v="27"/>
    <n v="1"/>
    <x v="0"/>
  </r>
  <r>
    <n v="139378"/>
    <x v="10"/>
    <x v="1060"/>
    <x v="74142"/>
    <x v="1"/>
    <n v="140"/>
    <n v="26"/>
    <x v="0"/>
  </r>
  <r>
    <n v="139379"/>
    <x v="58"/>
    <x v="292"/>
    <x v="74143"/>
    <x v="4"/>
    <n v="67"/>
    <n v="10"/>
    <x v="0"/>
  </r>
  <r>
    <n v="139380"/>
    <x v="33"/>
    <x v="182"/>
    <x v="31417"/>
    <x v="0"/>
    <n v="0"/>
    <n v="0"/>
    <x v="0"/>
  </r>
  <r>
    <n v="139381"/>
    <x v="15"/>
    <x v="398"/>
    <x v="21503"/>
    <x v="0"/>
    <n v="0"/>
    <n v="0"/>
    <x v="0"/>
  </r>
  <r>
    <n v="139382"/>
    <x v="50"/>
    <x v="407"/>
    <x v="74144"/>
    <x v="0"/>
    <n v="1"/>
    <n v="0"/>
    <x v="0"/>
  </r>
  <r>
    <n v="139383"/>
    <x v="15"/>
    <x v="424"/>
    <x v="13949"/>
    <x v="0"/>
    <n v="0"/>
    <n v="0"/>
    <x v="0"/>
  </r>
  <r>
    <n v="139384"/>
    <x v="27"/>
    <x v="889"/>
    <x v="74145"/>
    <x v="0"/>
    <n v="351"/>
    <n v="70"/>
    <x v="0"/>
  </r>
  <r>
    <n v="139385"/>
    <x v="36"/>
    <x v="1406"/>
    <x v="12964"/>
    <x v="0"/>
    <n v="150"/>
    <n v="5"/>
    <x v="0"/>
  </r>
  <r>
    <n v="139386"/>
    <x v="15"/>
    <x v="344"/>
    <x v="74146"/>
    <x v="0"/>
    <n v="0"/>
    <n v="0"/>
    <x v="0"/>
  </r>
  <r>
    <n v="139387"/>
    <x v="13"/>
    <x v="43"/>
    <x v="74147"/>
    <x v="0"/>
    <n v="67"/>
    <n v="8"/>
    <x v="0"/>
  </r>
  <r>
    <n v="139388"/>
    <x v="58"/>
    <x v="1686"/>
    <x v="74148"/>
    <x v="3"/>
    <n v="6"/>
    <n v="0"/>
    <x v="0"/>
  </r>
  <r>
    <n v="139389"/>
    <x v="12"/>
    <x v="572"/>
    <x v="74149"/>
    <x v="3"/>
    <n v="18"/>
    <n v="3"/>
    <x v="0"/>
  </r>
  <r>
    <n v="139390"/>
    <x v="6"/>
    <x v="38"/>
    <x v="63050"/>
    <x v="0"/>
    <n v="162"/>
    <n v="17"/>
    <x v="0"/>
  </r>
  <r>
    <n v="139391"/>
    <x v="27"/>
    <x v="106"/>
    <x v="9246"/>
    <x v="0"/>
    <n v="0"/>
    <n v="0"/>
    <x v="0"/>
  </r>
  <r>
    <n v="139392"/>
    <x v="47"/>
    <x v="1310"/>
    <x v="4881"/>
    <x v="1"/>
    <n v="636"/>
    <n v="184"/>
    <x v="0"/>
  </r>
  <r>
    <n v="139393"/>
    <x v="20"/>
    <x v="193"/>
    <x v="74150"/>
    <x v="0"/>
    <n v="135"/>
    <n v="23"/>
    <x v="0"/>
  </r>
  <r>
    <n v="139394"/>
    <x v="6"/>
    <x v="215"/>
    <x v="10394"/>
    <x v="0"/>
    <n v="3"/>
    <n v="0"/>
    <x v="0"/>
  </r>
  <r>
    <n v="139395"/>
    <x v="17"/>
    <x v="472"/>
    <x v="74151"/>
    <x v="19"/>
    <n v="2271"/>
    <n v="733"/>
    <x v="0"/>
  </r>
  <r>
    <n v="139396"/>
    <x v="8"/>
    <x v="471"/>
    <x v="6286"/>
    <x v="0"/>
    <n v="0"/>
    <n v="0"/>
    <x v="0"/>
  </r>
  <r>
    <n v="139397"/>
    <x v="16"/>
    <x v="931"/>
    <x v="3631"/>
    <x v="0"/>
    <n v="15"/>
    <n v="0"/>
    <x v="0"/>
  </r>
  <r>
    <n v="139398"/>
    <x v="15"/>
    <x v="1147"/>
    <x v="5831"/>
    <x v="0"/>
    <n v="1"/>
    <n v="0"/>
    <x v="0"/>
  </r>
  <r>
    <n v="139399"/>
    <x v="33"/>
    <x v="852"/>
    <x v="587"/>
    <x v="0"/>
    <n v="1"/>
    <n v="0"/>
    <x v="0"/>
  </r>
  <r>
    <n v="139400"/>
    <x v="7"/>
    <x v="625"/>
    <x v="2200"/>
    <x v="1"/>
    <n v="234"/>
    <n v="27"/>
    <x v="0"/>
  </r>
  <r>
    <n v="139401"/>
    <x v="22"/>
    <x v="24"/>
    <x v="54777"/>
    <x v="0"/>
    <n v="57"/>
    <n v="7"/>
    <x v="0"/>
  </r>
  <r>
    <n v="139402"/>
    <x v="15"/>
    <x v="344"/>
    <x v="4715"/>
    <x v="0"/>
    <n v="5"/>
    <n v="0"/>
    <x v="0"/>
  </r>
  <r>
    <n v="139403"/>
    <x v="45"/>
    <x v="399"/>
    <x v="18381"/>
    <x v="0"/>
    <n v="98"/>
    <n v="10"/>
    <x v="0"/>
  </r>
  <r>
    <n v="139404"/>
    <x v="33"/>
    <x v="1088"/>
    <x v="181"/>
    <x v="0"/>
    <n v="6"/>
    <n v="0"/>
    <x v="0"/>
  </r>
  <r>
    <n v="139405"/>
    <x v="21"/>
    <x v="423"/>
    <x v="74152"/>
    <x v="0"/>
    <n v="7"/>
    <n v="0"/>
    <x v="0"/>
  </r>
  <r>
    <n v="139406"/>
    <x v="16"/>
    <x v="46"/>
    <x v="797"/>
    <x v="0"/>
    <n v="11"/>
    <n v="2"/>
    <x v="0"/>
  </r>
  <r>
    <n v="139407"/>
    <x v="33"/>
    <x v="234"/>
    <x v="50923"/>
    <x v="0"/>
    <n v="35"/>
    <n v="2"/>
    <x v="0"/>
  </r>
  <r>
    <n v="139408"/>
    <x v="12"/>
    <x v="491"/>
    <x v="74153"/>
    <x v="1"/>
    <n v="133"/>
    <n v="18"/>
    <x v="0"/>
  </r>
  <r>
    <n v="139409"/>
    <x v="12"/>
    <x v="976"/>
    <x v="74154"/>
    <x v="1"/>
    <n v="56"/>
    <n v="0"/>
    <x v="0"/>
  </r>
  <r>
    <n v="139410"/>
    <x v="1"/>
    <x v="305"/>
    <x v="922"/>
    <x v="1"/>
    <n v="1755"/>
    <n v="0"/>
    <x v="0"/>
  </r>
  <r>
    <n v="139411"/>
    <x v="18"/>
    <x v="1360"/>
    <x v="51107"/>
    <x v="4"/>
    <n v="112"/>
    <n v="26"/>
    <x v="0"/>
  </r>
  <r>
    <n v="139412"/>
    <x v="48"/>
    <x v="1508"/>
    <x v="74155"/>
    <x v="0"/>
    <n v="37"/>
    <n v="6"/>
    <x v="0"/>
  </r>
  <r>
    <n v="139413"/>
    <x v="56"/>
    <x v="214"/>
    <x v="1034"/>
    <x v="0"/>
    <n v="1"/>
    <n v="0"/>
    <x v="0"/>
  </r>
  <r>
    <n v="139414"/>
    <x v="33"/>
    <x v="223"/>
    <x v="74156"/>
    <x v="0"/>
    <n v="11"/>
    <n v="2"/>
    <x v="0"/>
  </r>
  <r>
    <n v="139415"/>
    <x v="15"/>
    <x v="16"/>
    <x v="7517"/>
    <x v="0"/>
    <n v="1"/>
    <n v="0"/>
    <x v="0"/>
  </r>
  <r>
    <n v="139416"/>
    <x v="39"/>
    <x v="804"/>
    <x v="33458"/>
    <x v="4"/>
    <n v="360"/>
    <n v="114"/>
    <x v="0"/>
  </r>
  <r>
    <n v="139417"/>
    <x v="16"/>
    <x v="494"/>
    <x v="2158"/>
    <x v="0"/>
    <n v="79"/>
    <n v="7"/>
    <x v="0"/>
  </r>
  <r>
    <n v="139418"/>
    <x v="16"/>
    <x v="931"/>
    <x v="647"/>
    <x v="0"/>
    <n v="736"/>
    <n v="92"/>
    <x v="0"/>
  </r>
  <r>
    <n v="139419"/>
    <x v="63"/>
    <x v="926"/>
    <x v="74157"/>
    <x v="4"/>
    <n v="531"/>
    <n v="89"/>
    <x v="0"/>
  </r>
  <r>
    <n v="139420"/>
    <x v="24"/>
    <x v="56"/>
    <x v="47589"/>
    <x v="0"/>
    <n v="5"/>
    <n v="0"/>
    <x v="0"/>
  </r>
  <r>
    <n v="139421"/>
    <x v="28"/>
    <x v="181"/>
    <x v="74158"/>
    <x v="0"/>
    <n v="52"/>
    <n v="0"/>
    <x v="0"/>
  </r>
  <r>
    <n v="139422"/>
    <x v="6"/>
    <x v="1017"/>
    <x v="33489"/>
    <x v="0"/>
    <n v="0"/>
    <n v="0"/>
    <x v="0"/>
  </r>
  <r>
    <n v="139423"/>
    <x v="72"/>
    <x v="1162"/>
    <x v="74159"/>
    <x v="19"/>
    <n v="228"/>
    <n v="52"/>
    <x v="0"/>
  </r>
  <r>
    <n v="139424"/>
    <x v="15"/>
    <x v="660"/>
    <x v="707"/>
    <x v="0"/>
    <n v="138"/>
    <n v="15"/>
    <x v="0"/>
  </r>
  <r>
    <n v="139425"/>
    <x v="17"/>
    <x v="415"/>
    <x v="74160"/>
    <x v="1"/>
    <n v="4992"/>
    <n v="2443"/>
    <x v="0"/>
  </r>
  <r>
    <n v="139426"/>
    <x v="2"/>
    <x v="908"/>
    <x v="74161"/>
    <x v="0"/>
    <n v="30"/>
    <n v="5"/>
    <x v="0"/>
  </r>
  <r>
    <n v="139427"/>
    <x v="56"/>
    <x v="550"/>
    <x v="28771"/>
    <x v="0"/>
    <n v="39"/>
    <n v="14"/>
    <x v="0"/>
  </r>
  <r>
    <n v="139428"/>
    <x v="9"/>
    <x v="791"/>
    <x v="74162"/>
    <x v="4"/>
    <n v="53"/>
    <n v="0"/>
    <x v="0"/>
  </r>
  <r>
    <n v="139429"/>
    <x v="61"/>
    <x v="1784"/>
    <x v="74163"/>
    <x v="18"/>
    <n v="126"/>
    <n v="7"/>
    <x v="0"/>
  </r>
  <r>
    <n v="139430"/>
    <x v="51"/>
    <x v="704"/>
    <x v="11669"/>
    <x v="0"/>
    <n v="5"/>
    <n v="0"/>
    <x v="0"/>
  </r>
  <r>
    <n v="139431"/>
    <x v="15"/>
    <x v="79"/>
    <x v="74164"/>
    <x v="0"/>
    <n v="0"/>
    <n v="0"/>
    <x v="0"/>
  </r>
  <r>
    <n v="139432"/>
    <x v="27"/>
    <x v="981"/>
    <x v="55364"/>
    <x v="0"/>
    <n v="19"/>
    <n v="0"/>
    <x v="0"/>
  </r>
  <r>
    <n v="139433"/>
    <x v="6"/>
    <x v="1171"/>
    <x v="11575"/>
    <x v="1"/>
    <n v="714"/>
    <n v="150"/>
    <x v="0"/>
  </r>
  <r>
    <n v="139434"/>
    <x v="15"/>
    <x v="236"/>
    <x v="74165"/>
    <x v="0"/>
    <n v="6"/>
    <n v="0"/>
    <x v="0"/>
  </r>
  <r>
    <n v="139435"/>
    <x v="15"/>
    <x v="1147"/>
    <x v="74166"/>
    <x v="0"/>
    <n v="3"/>
    <n v="0"/>
    <x v="0"/>
  </r>
  <r>
    <n v="139436"/>
    <x v="21"/>
    <x v="126"/>
    <x v="12625"/>
    <x v="0"/>
    <n v="2"/>
    <n v="0"/>
    <x v="0"/>
  </r>
  <r>
    <n v="139437"/>
    <x v="18"/>
    <x v="1462"/>
    <x v="74167"/>
    <x v="3"/>
    <n v="291"/>
    <n v="34"/>
    <x v="0"/>
  </r>
  <r>
    <n v="139438"/>
    <x v="0"/>
    <x v="270"/>
    <x v="20146"/>
    <x v="0"/>
    <n v="101"/>
    <n v="10"/>
    <x v="0"/>
  </r>
  <r>
    <n v="139439"/>
    <x v="30"/>
    <x v="170"/>
    <x v="30271"/>
    <x v="1"/>
    <n v="530"/>
    <n v="122"/>
    <x v="0"/>
  </r>
  <r>
    <n v="139440"/>
    <x v="3"/>
    <x v="1003"/>
    <x v="7825"/>
    <x v="0"/>
    <n v="11"/>
    <n v="1"/>
    <x v="0"/>
  </r>
  <r>
    <n v="139441"/>
    <x v="50"/>
    <x v="697"/>
    <x v="20434"/>
    <x v="4"/>
    <n v="5"/>
    <n v="0"/>
    <x v="0"/>
  </r>
  <r>
    <n v="139442"/>
    <x v="8"/>
    <x v="184"/>
    <x v="4022"/>
    <x v="0"/>
    <n v="0"/>
    <n v="0"/>
    <x v="0"/>
  </r>
  <r>
    <n v="139443"/>
    <x v="13"/>
    <x v="58"/>
    <x v="74168"/>
    <x v="0"/>
    <n v="0"/>
    <n v="0"/>
    <x v="0"/>
  </r>
  <r>
    <n v="139444"/>
    <x v="31"/>
    <x v="250"/>
    <x v="1251"/>
    <x v="4"/>
    <n v="113"/>
    <n v="19"/>
    <x v="0"/>
  </r>
  <r>
    <n v="139445"/>
    <x v="45"/>
    <x v="930"/>
    <x v="21"/>
    <x v="1"/>
    <n v="20"/>
    <n v="0"/>
    <x v="0"/>
  </r>
  <r>
    <n v="139446"/>
    <x v="20"/>
    <x v="565"/>
    <x v="74169"/>
    <x v="0"/>
    <n v="72"/>
    <n v="12"/>
    <x v="0"/>
  </r>
  <r>
    <n v="139447"/>
    <x v="24"/>
    <x v="247"/>
    <x v="7165"/>
    <x v="0"/>
    <n v="1"/>
    <n v="0"/>
    <x v="0"/>
  </r>
  <r>
    <n v="139448"/>
    <x v="4"/>
    <x v="820"/>
    <x v="64111"/>
    <x v="0"/>
    <n v="0"/>
    <n v="0"/>
    <x v="0"/>
  </r>
  <r>
    <n v="139449"/>
    <x v="13"/>
    <x v="744"/>
    <x v="74170"/>
    <x v="0"/>
    <n v="2"/>
    <n v="0"/>
    <x v="0"/>
  </r>
  <r>
    <n v="139450"/>
    <x v="29"/>
    <x v="163"/>
    <x v="4473"/>
    <x v="1"/>
    <n v="104"/>
    <n v="19"/>
    <x v="0"/>
  </r>
  <r>
    <n v="139451"/>
    <x v="20"/>
    <x v="1005"/>
    <x v="63854"/>
    <x v="0"/>
    <n v="136"/>
    <n v="17"/>
    <x v="0"/>
  </r>
  <r>
    <n v="139452"/>
    <x v="31"/>
    <x v="250"/>
    <x v="49121"/>
    <x v="1"/>
    <n v="160"/>
    <n v="12"/>
    <x v="0"/>
  </r>
  <r>
    <n v="139453"/>
    <x v="27"/>
    <x v="1375"/>
    <x v="74171"/>
    <x v="1"/>
    <n v="441"/>
    <n v="109"/>
    <x v="0"/>
  </r>
  <r>
    <n v="139454"/>
    <x v="65"/>
    <x v="799"/>
    <x v="74172"/>
    <x v="1"/>
    <n v="326"/>
    <n v="82"/>
    <x v="0"/>
  </r>
  <r>
    <n v="139455"/>
    <x v="26"/>
    <x v="348"/>
    <x v="74173"/>
    <x v="0"/>
    <n v="79"/>
    <n v="8"/>
    <x v="0"/>
  </r>
  <r>
    <n v="139456"/>
    <x v="21"/>
    <x v="423"/>
    <x v="19817"/>
    <x v="0"/>
    <n v="5"/>
    <n v="0"/>
    <x v="0"/>
  </r>
  <r>
    <n v="139457"/>
    <x v="36"/>
    <x v="628"/>
    <x v="74174"/>
    <x v="1"/>
    <n v="1379"/>
    <n v="263"/>
    <x v="0"/>
  </r>
  <r>
    <n v="139458"/>
    <x v="6"/>
    <x v="555"/>
    <x v="154"/>
    <x v="0"/>
    <n v="10"/>
    <n v="1"/>
    <x v="0"/>
  </r>
  <r>
    <n v="139459"/>
    <x v="51"/>
    <x v="1050"/>
    <x v="74175"/>
    <x v="0"/>
    <n v="1"/>
    <n v="0"/>
    <x v="0"/>
  </r>
  <r>
    <n v="139460"/>
    <x v="16"/>
    <x v="73"/>
    <x v="303"/>
    <x v="0"/>
    <n v="194"/>
    <n v="28"/>
    <x v="0"/>
  </r>
  <r>
    <n v="139461"/>
    <x v="6"/>
    <x v="215"/>
    <x v="74176"/>
    <x v="0"/>
    <n v="8"/>
    <n v="2"/>
    <x v="0"/>
  </r>
  <r>
    <n v="139462"/>
    <x v="33"/>
    <x v="178"/>
    <x v="74177"/>
    <x v="0"/>
    <n v="0"/>
    <n v="0"/>
    <x v="0"/>
  </r>
  <r>
    <n v="139463"/>
    <x v="31"/>
    <x v="504"/>
    <x v="2263"/>
    <x v="0"/>
    <n v="0"/>
    <n v="0"/>
    <x v="0"/>
  </r>
  <r>
    <n v="139464"/>
    <x v="38"/>
    <x v="1804"/>
    <x v="18064"/>
    <x v="1"/>
    <n v="611"/>
    <n v="229"/>
    <x v="0"/>
  </r>
  <r>
    <n v="139465"/>
    <x v="6"/>
    <x v="422"/>
    <x v="13224"/>
    <x v="0"/>
    <n v="0"/>
    <n v="0"/>
    <x v="0"/>
  </r>
  <r>
    <n v="139466"/>
    <x v="42"/>
    <x v="925"/>
    <x v="21210"/>
    <x v="0"/>
    <n v="47"/>
    <n v="0"/>
    <x v="0"/>
  </r>
  <r>
    <n v="139467"/>
    <x v="6"/>
    <x v="245"/>
    <x v="156"/>
    <x v="0"/>
    <n v="0"/>
    <n v="0"/>
    <x v="0"/>
  </r>
  <r>
    <n v="139468"/>
    <x v="23"/>
    <x v="262"/>
    <x v="74178"/>
    <x v="1"/>
    <n v="317"/>
    <n v="50"/>
    <x v="0"/>
  </r>
  <r>
    <n v="139469"/>
    <x v="18"/>
    <x v="748"/>
    <x v="41908"/>
    <x v="3"/>
    <n v="570"/>
    <n v="86"/>
    <x v="0"/>
  </r>
  <r>
    <n v="139470"/>
    <x v="15"/>
    <x v="47"/>
    <x v="1663"/>
    <x v="0"/>
    <n v="28"/>
    <n v="1"/>
    <x v="0"/>
  </r>
  <r>
    <n v="139471"/>
    <x v="38"/>
    <x v="936"/>
    <x v="74179"/>
    <x v="1"/>
    <n v="737"/>
    <n v="212"/>
    <x v="0"/>
  </r>
  <r>
    <n v="139472"/>
    <x v="40"/>
    <x v="845"/>
    <x v="62113"/>
    <x v="4"/>
    <n v="0"/>
    <n v="0"/>
    <x v="0"/>
  </r>
  <r>
    <n v="139473"/>
    <x v="27"/>
    <x v="1657"/>
    <x v="74180"/>
    <x v="0"/>
    <n v="157"/>
    <n v="27"/>
    <x v="0"/>
  </r>
  <r>
    <n v="139474"/>
    <x v="16"/>
    <x v="425"/>
    <x v="13843"/>
    <x v="0"/>
    <n v="148"/>
    <n v="10"/>
    <x v="0"/>
  </r>
  <r>
    <n v="139475"/>
    <x v="31"/>
    <x v="250"/>
    <x v="9313"/>
    <x v="0"/>
    <n v="0"/>
    <n v="0"/>
    <x v="0"/>
  </r>
  <r>
    <n v="139476"/>
    <x v="20"/>
    <x v="850"/>
    <x v="74181"/>
    <x v="1"/>
    <n v="343"/>
    <n v="77"/>
    <x v="0"/>
  </r>
  <r>
    <n v="139477"/>
    <x v="51"/>
    <x v="263"/>
    <x v="2555"/>
    <x v="0"/>
    <n v="2"/>
    <n v="0"/>
    <x v="0"/>
  </r>
  <r>
    <n v="139478"/>
    <x v="18"/>
    <x v="343"/>
    <x v="74182"/>
    <x v="3"/>
    <n v="208"/>
    <n v="45"/>
    <x v="0"/>
  </r>
  <r>
    <n v="139479"/>
    <x v="21"/>
    <x v="23"/>
    <x v="1463"/>
    <x v="0"/>
    <n v="2"/>
    <n v="0"/>
    <x v="0"/>
  </r>
  <r>
    <n v="139480"/>
    <x v="12"/>
    <x v="915"/>
    <x v="3041"/>
    <x v="4"/>
    <n v="315"/>
    <n v="41"/>
    <x v="0"/>
  </r>
  <r>
    <n v="139481"/>
    <x v="3"/>
    <x v="456"/>
    <x v="74183"/>
    <x v="0"/>
    <n v="4"/>
    <n v="0"/>
    <x v="0"/>
  </r>
  <r>
    <n v="139482"/>
    <x v="21"/>
    <x v="160"/>
    <x v="401"/>
    <x v="0"/>
    <n v="0"/>
    <n v="0"/>
    <x v="0"/>
  </r>
  <r>
    <n v="139483"/>
    <x v="15"/>
    <x v="432"/>
    <x v="74184"/>
    <x v="0"/>
    <n v="3"/>
    <n v="0"/>
    <x v="0"/>
  </r>
  <r>
    <n v="139484"/>
    <x v="3"/>
    <x v="429"/>
    <x v="74185"/>
    <x v="0"/>
    <n v="11"/>
    <n v="0"/>
    <x v="0"/>
  </r>
  <r>
    <n v="139485"/>
    <x v="51"/>
    <x v="769"/>
    <x v="74186"/>
    <x v="0"/>
    <n v="2"/>
    <n v="0"/>
    <x v="0"/>
  </r>
  <r>
    <n v="139486"/>
    <x v="40"/>
    <x v="190"/>
    <x v="16083"/>
    <x v="0"/>
    <n v="9"/>
    <n v="0"/>
    <x v="0"/>
  </r>
  <r>
    <n v="139487"/>
    <x v="31"/>
    <x v="903"/>
    <x v="74187"/>
    <x v="0"/>
    <n v="6"/>
    <n v="0"/>
    <x v="0"/>
  </r>
  <r>
    <n v="139488"/>
    <x v="36"/>
    <x v="392"/>
    <x v="74188"/>
    <x v="0"/>
    <n v="202"/>
    <n v="31"/>
    <x v="0"/>
  </r>
  <r>
    <n v="139489"/>
    <x v="42"/>
    <x v="925"/>
    <x v="32217"/>
    <x v="0"/>
    <n v="6"/>
    <n v="0"/>
    <x v="0"/>
  </r>
  <r>
    <n v="139490"/>
    <x v="62"/>
    <x v="1594"/>
    <x v="74189"/>
    <x v="1"/>
    <n v="1123"/>
    <n v="257"/>
    <x v="0"/>
  </r>
  <r>
    <n v="139491"/>
    <x v="31"/>
    <x v="803"/>
    <x v="74190"/>
    <x v="0"/>
    <n v="0"/>
    <n v="0"/>
    <x v="0"/>
  </r>
  <r>
    <n v="139492"/>
    <x v="32"/>
    <x v="140"/>
    <x v="74191"/>
    <x v="4"/>
    <n v="3"/>
    <n v="0"/>
    <x v="0"/>
  </r>
  <r>
    <n v="139493"/>
    <x v="6"/>
    <x v="1574"/>
    <x v="1817"/>
    <x v="1"/>
    <n v="256"/>
    <n v="24"/>
    <x v="0"/>
  </r>
  <r>
    <n v="139494"/>
    <x v="18"/>
    <x v="1099"/>
    <x v="74192"/>
    <x v="3"/>
    <n v="178"/>
    <n v="24"/>
    <x v="0"/>
  </r>
  <r>
    <n v="139495"/>
    <x v="23"/>
    <x v="666"/>
    <x v="2291"/>
    <x v="0"/>
    <n v="288"/>
    <n v="66"/>
    <x v="0"/>
  </r>
  <r>
    <n v="139496"/>
    <x v="34"/>
    <x v="1368"/>
    <x v="74193"/>
    <x v="1"/>
    <n v="687"/>
    <n v="0"/>
    <x v="0"/>
  </r>
  <r>
    <n v="139497"/>
    <x v="13"/>
    <x v="744"/>
    <x v="3824"/>
    <x v="0"/>
    <n v="11"/>
    <n v="3"/>
    <x v="0"/>
  </r>
  <r>
    <n v="139498"/>
    <x v="32"/>
    <x v="514"/>
    <x v="74194"/>
    <x v="4"/>
    <n v="0"/>
    <n v="0"/>
    <x v="0"/>
  </r>
  <r>
    <n v="139499"/>
    <x v="13"/>
    <x v="78"/>
    <x v="8227"/>
    <x v="4"/>
    <n v="27"/>
    <n v="6"/>
    <x v="0"/>
  </r>
  <r>
    <n v="139500"/>
    <x v="16"/>
    <x v="649"/>
    <x v="1327"/>
    <x v="1"/>
    <n v="371"/>
    <n v="61"/>
    <x v="0"/>
  </r>
  <r>
    <n v="139501"/>
    <x v="36"/>
    <x v="410"/>
    <x v="30239"/>
    <x v="1"/>
    <n v="201"/>
    <n v="39"/>
    <x v="0"/>
  </r>
  <r>
    <n v="139502"/>
    <x v="16"/>
    <x v="53"/>
    <x v="1175"/>
    <x v="0"/>
    <n v="1"/>
    <n v="0"/>
    <x v="0"/>
  </r>
  <r>
    <n v="139503"/>
    <x v="49"/>
    <x v="85"/>
    <x v="74195"/>
    <x v="1"/>
    <n v="36"/>
    <n v="0"/>
    <x v="0"/>
  </r>
  <r>
    <n v="139504"/>
    <x v="31"/>
    <x v="220"/>
    <x v="74196"/>
    <x v="4"/>
    <n v="64"/>
    <n v="12"/>
    <x v="0"/>
  </r>
  <r>
    <n v="139505"/>
    <x v="34"/>
    <x v="374"/>
    <x v="74197"/>
    <x v="0"/>
    <n v="2"/>
    <n v="0"/>
    <x v="0"/>
  </r>
  <r>
    <n v="139506"/>
    <x v="31"/>
    <x v="1051"/>
    <x v="4608"/>
    <x v="1"/>
    <n v="89"/>
    <n v="11"/>
    <x v="0"/>
  </r>
  <r>
    <n v="139507"/>
    <x v="53"/>
    <x v="1609"/>
    <x v="17894"/>
    <x v="1"/>
    <n v="22"/>
    <n v="2"/>
    <x v="0"/>
  </r>
  <r>
    <n v="139508"/>
    <x v="6"/>
    <x v="648"/>
    <x v="74198"/>
    <x v="1"/>
    <n v="7"/>
    <n v="0"/>
    <x v="0"/>
  </r>
  <r>
    <n v="139509"/>
    <x v="53"/>
    <x v="6"/>
    <x v="34125"/>
    <x v="1"/>
    <n v="64"/>
    <n v="8"/>
    <x v="0"/>
  </r>
  <r>
    <n v="139510"/>
    <x v="8"/>
    <x v="8"/>
    <x v="13749"/>
    <x v="0"/>
    <n v="55"/>
    <n v="5"/>
    <x v="0"/>
  </r>
  <r>
    <n v="139511"/>
    <x v="58"/>
    <x v="292"/>
    <x v="6948"/>
    <x v="1"/>
    <n v="4628"/>
    <n v="1322"/>
    <x v="0"/>
  </r>
  <r>
    <n v="139512"/>
    <x v="15"/>
    <x v="424"/>
    <x v="42450"/>
    <x v="0"/>
    <n v="15"/>
    <n v="1"/>
    <x v="0"/>
  </r>
  <r>
    <n v="139513"/>
    <x v="31"/>
    <x v="271"/>
    <x v="74199"/>
    <x v="0"/>
    <n v="8"/>
    <n v="2"/>
    <x v="0"/>
  </r>
  <r>
    <n v="139514"/>
    <x v="15"/>
    <x v="385"/>
    <x v="15776"/>
    <x v="0"/>
    <n v="0"/>
    <n v="0"/>
    <x v="0"/>
  </r>
  <r>
    <n v="139515"/>
    <x v="16"/>
    <x v="776"/>
    <x v="12812"/>
    <x v="0"/>
    <n v="32"/>
    <n v="0"/>
    <x v="0"/>
  </r>
  <r>
    <n v="139516"/>
    <x v="65"/>
    <x v="544"/>
    <x v="2040"/>
    <x v="1"/>
    <n v="506"/>
    <n v="110"/>
    <x v="0"/>
  </r>
  <r>
    <n v="139517"/>
    <x v="35"/>
    <x v="1251"/>
    <x v="74200"/>
    <x v="0"/>
    <n v="90"/>
    <n v="14"/>
    <x v="0"/>
  </r>
  <r>
    <n v="139518"/>
    <x v="53"/>
    <x v="1647"/>
    <x v="62108"/>
    <x v="1"/>
    <n v="498"/>
    <n v="78"/>
    <x v="0"/>
  </r>
  <r>
    <n v="139519"/>
    <x v="18"/>
    <x v="1675"/>
    <x v="74201"/>
    <x v="3"/>
    <n v="129"/>
    <n v="10"/>
    <x v="0"/>
  </r>
  <r>
    <n v="139520"/>
    <x v="7"/>
    <x v="963"/>
    <x v="74059"/>
    <x v="0"/>
    <n v="0"/>
    <n v="0"/>
    <x v="0"/>
  </r>
  <r>
    <n v="139521"/>
    <x v="40"/>
    <x v="370"/>
    <x v="74202"/>
    <x v="1"/>
    <n v="174"/>
    <n v="30"/>
    <x v="0"/>
  </r>
  <r>
    <n v="139522"/>
    <x v="52"/>
    <x v="1228"/>
    <x v="13311"/>
    <x v="3"/>
    <n v="197"/>
    <n v="30"/>
    <x v="0"/>
  </r>
  <r>
    <n v="139523"/>
    <x v="69"/>
    <x v="1891"/>
    <x v="60948"/>
    <x v="1"/>
    <n v="688"/>
    <n v="183"/>
    <x v="0"/>
  </r>
  <r>
    <n v="139524"/>
    <x v="11"/>
    <x v="965"/>
    <x v="74203"/>
    <x v="1"/>
    <n v="161"/>
    <n v="25"/>
    <x v="0"/>
  </r>
  <r>
    <n v="139525"/>
    <x v="56"/>
    <x v="764"/>
    <x v="74204"/>
    <x v="0"/>
    <n v="2"/>
    <n v="0"/>
    <x v="0"/>
  </r>
  <r>
    <n v="139526"/>
    <x v="3"/>
    <x v="810"/>
    <x v="74205"/>
    <x v="0"/>
    <n v="17"/>
    <n v="0"/>
    <x v="0"/>
  </r>
  <r>
    <n v="139527"/>
    <x v="13"/>
    <x v="1344"/>
    <x v="6229"/>
    <x v="0"/>
    <n v="3"/>
    <n v="0"/>
    <x v="0"/>
  </r>
  <r>
    <n v="139528"/>
    <x v="52"/>
    <x v="499"/>
    <x v="74206"/>
    <x v="1"/>
    <n v="1342"/>
    <n v="211"/>
    <x v="0"/>
  </r>
  <r>
    <n v="139529"/>
    <x v="16"/>
    <x v="1098"/>
    <x v="1693"/>
    <x v="0"/>
    <n v="226"/>
    <n v="24"/>
    <x v="0"/>
  </r>
  <r>
    <n v="139530"/>
    <x v="65"/>
    <x v="979"/>
    <x v="74207"/>
    <x v="1"/>
    <n v="551"/>
    <n v="147"/>
    <x v="0"/>
  </r>
  <r>
    <n v="139531"/>
    <x v="27"/>
    <x v="411"/>
    <x v="74208"/>
    <x v="0"/>
    <n v="83"/>
    <n v="27"/>
    <x v="0"/>
  </r>
  <r>
    <n v="139532"/>
    <x v="10"/>
    <x v="874"/>
    <x v="5053"/>
    <x v="0"/>
    <n v="17"/>
    <n v="0"/>
    <x v="0"/>
  </r>
  <r>
    <n v="139533"/>
    <x v="52"/>
    <x v="781"/>
    <x v="17339"/>
    <x v="3"/>
    <n v="8"/>
    <n v="0"/>
    <x v="0"/>
  </r>
  <r>
    <n v="139534"/>
    <x v="35"/>
    <x v="1409"/>
    <x v="5778"/>
    <x v="4"/>
    <n v="22"/>
    <n v="2"/>
    <x v="0"/>
  </r>
  <r>
    <n v="139535"/>
    <x v="36"/>
    <x v="982"/>
    <x v="74209"/>
    <x v="1"/>
    <n v="389"/>
    <n v="55"/>
    <x v="0"/>
  </r>
  <r>
    <n v="139536"/>
    <x v="36"/>
    <x v="519"/>
    <x v="74210"/>
    <x v="0"/>
    <n v="47"/>
    <n v="1"/>
    <x v="0"/>
  </r>
  <r>
    <n v="139537"/>
    <x v="25"/>
    <x v="305"/>
    <x v="74211"/>
    <x v="1"/>
    <n v="532"/>
    <n v="61"/>
    <x v="0"/>
  </r>
  <r>
    <n v="139538"/>
    <x v="3"/>
    <x v="229"/>
    <x v="74212"/>
    <x v="0"/>
    <n v="9"/>
    <n v="0"/>
    <x v="0"/>
  </r>
  <r>
    <n v="139539"/>
    <x v="51"/>
    <x v="196"/>
    <x v="74213"/>
    <x v="0"/>
    <n v="0"/>
    <n v="0"/>
    <x v="0"/>
  </r>
  <r>
    <n v="139540"/>
    <x v="47"/>
    <x v="754"/>
    <x v="74214"/>
    <x v="1"/>
    <n v="780"/>
    <n v="160"/>
    <x v="0"/>
  </r>
  <r>
    <n v="139541"/>
    <x v="56"/>
    <x v="919"/>
    <x v="2398"/>
    <x v="1"/>
    <n v="0"/>
    <n v="0"/>
    <x v="0"/>
  </r>
  <r>
    <n v="139542"/>
    <x v="33"/>
    <x v="303"/>
    <x v="1997"/>
    <x v="0"/>
    <n v="6"/>
    <n v="0"/>
    <x v="0"/>
  </r>
  <r>
    <n v="139543"/>
    <x v="21"/>
    <x v="23"/>
    <x v="2716"/>
    <x v="0"/>
    <n v="3"/>
    <n v="0"/>
    <x v="0"/>
  </r>
  <r>
    <n v="139544"/>
    <x v="15"/>
    <x v="476"/>
    <x v="1126"/>
    <x v="0"/>
    <n v="16"/>
    <n v="3"/>
    <x v="0"/>
  </r>
  <r>
    <n v="139545"/>
    <x v="57"/>
    <x v="1738"/>
    <x v="74215"/>
    <x v="8"/>
    <n v="367"/>
    <n v="96"/>
    <x v="0"/>
  </r>
  <r>
    <n v="139546"/>
    <x v="3"/>
    <x v="421"/>
    <x v="4166"/>
    <x v="0"/>
    <n v="4"/>
    <n v="0"/>
    <x v="0"/>
  </r>
  <r>
    <n v="139547"/>
    <x v="50"/>
    <x v="379"/>
    <x v="335"/>
    <x v="1"/>
    <n v="68"/>
    <n v="7"/>
    <x v="0"/>
  </r>
  <r>
    <n v="139548"/>
    <x v="24"/>
    <x v="996"/>
    <x v="74216"/>
    <x v="0"/>
    <n v="0"/>
    <n v="0"/>
    <x v="0"/>
  </r>
  <r>
    <n v="139549"/>
    <x v="24"/>
    <x v="996"/>
    <x v="74217"/>
    <x v="0"/>
    <n v="8"/>
    <n v="3"/>
    <x v="0"/>
  </r>
  <r>
    <n v="139550"/>
    <x v="6"/>
    <x v="555"/>
    <x v="487"/>
    <x v="0"/>
    <n v="35"/>
    <n v="2"/>
    <x v="0"/>
  </r>
  <r>
    <n v="139551"/>
    <x v="36"/>
    <x v="982"/>
    <x v="19873"/>
    <x v="1"/>
    <n v="383"/>
    <n v="50"/>
    <x v="0"/>
  </r>
  <r>
    <n v="139552"/>
    <x v="17"/>
    <x v="19"/>
    <x v="74218"/>
    <x v="1"/>
    <n v="136"/>
    <n v="3"/>
    <x v="0"/>
  </r>
  <r>
    <n v="139553"/>
    <x v="32"/>
    <x v="1539"/>
    <x v="9893"/>
    <x v="0"/>
    <n v="5"/>
    <n v="0"/>
    <x v="0"/>
  </r>
  <r>
    <n v="139554"/>
    <x v="40"/>
    <x v="114"/>
    <x v="74219"/>
    <x v="4"/>
    <n v="1"/>
    <n v="0"/>
    <x v="0"/>
  </r>
  <r>
    <n v="139555"/>
    <x v="49"/>
    <x v="1659"/>
    <x v="74220"/>
    <x v="1"/>
    <n v="0"/>
    <n v="0"/>
    <x v="0"/>
  </r>
  <r>
    <n v="139556"/>
    <x v="56"/>
    <x v="398"/>
    <x v="7295"/>
    <x v="1"/>
    <n v="167"/>
    <n v="15"/>
    <x v="0"/>
  </r>
  <r>
    <n v="139557"/>
    <x v="31"/>
    <x v="836"/>
    <x v="16589"/>
    <x v="0"/>
    <n v="320"/>
    <n v="88"/>
    <x v="0"/>
  </r>
  <r>
    <n v="139558"/>
    <x v="34"/>
    <x v="180"/>
    <x v="6715"/>
    <x v="0"/>
    <n v="111"/>
    <n v="0"/>
    <x v="0"/>
  </r>
  <r>
    <n v="139559"/>
    <x v="35"/>
    <x v="586"/>
    <x v="74221"/>
    <x v="0"/>
    <n v="194"/>
    <n v="41"/>
    <x v="0"/>
  </r>
  <r>
    <n v="139560"/>
    <x v="75"/>
    <x v="1244"/>
    <x v="74222"/>
    <x v="1"/>
    <n v="8"/>
    <n v="0"/>
    <x v="0"/>
  </r>
  <r>
    <n v="139561"/>
    <x v="6"/>
    <x v="1442"/>
    <x v="445"/>
    <x v="0"/>
    <n v="16"/>
    <n v="2"/>
    <x v="0"/>
  </r>
  <r>
    <n v="139562"/>
    <x v="37"/>
    <x v="685"/>
    <x v="74223"/>
    <x v="3"/>
    <n v="3"/>
    <n v="0"/>
    <x v="0"/>
  </r>
  <r>
    <n v="139563"/>
    <x v="15"/>
    <x v="825"/>
    <x v="72383"/>
    <x v="0"/>
    <n v="6"/>
    <n v="1"/>
    <x v="0"/>
  </r>
  <r>
    <n v="139564"/>
    <x v="24"/>
    <x v="116"/>
    <x v="21503"/>
    <x v="0"/>
    <n v="2"/>
    <n v="0"/>
    <x v="0"/>
  </r>
  <r>
    <n v="139565"/>
    <x v="6"/>
    <x v="1678"/>
    <x v="17506"/>
    <x v="0"/>
    <n v="210"/>
    <n v="23"/>
    <x v="0"/>
  </r>
  <r>
    <n v="139566"/>
    <x v="47"/>
    <x v="872"/>
    <x v="5397"/>
    <x v="4"/>
    <n v="560"/>
    <n v="156"/>
    <x v="0"/>
  </r>
  <r>
    <n v="139567"/>
    <x v="25"/>
    <x v="961"/>
    <x v="156"/>
    <x v="0"/>
    <n v="149"/>
    <n v="22"/>
    <x v="0"/>
  </r>
  <r>
    <n v="139568"/>
    <x v="3"/>
    <x v="284"/>
    <x v="1939"/>
    <x v="0"/>
    <n v="0"/>
    <n v="0"/>
    <x v="0"/>
  </r>
  <r>
    <n v="139569"/>
    <x v="6"/>
    <x v="1574"/>
    <x v="9489"/>
    <x v="0"/>
    <n v="0"/>
    <n v="0"/>
    <x v="0"/>
  </r>
  <r>
    <n v="139570"/>
    <x v="22"/>
    <x v="200"/>
    <x v="74224"/>
    <x v="0"/>
    <n v="17"/>
    <n v="0"/>
    <x v="0"/>
  </r>
  <r>
    <n v="139571"/>
    <x v="21"/>
    <x v="69"/>
    <x v="1336"/>
    <x v="0"/>
    <n v="1"/>
    <n v="0"/>
    <x v="0"/>
  </r>
  <r>
    <n v="139572"/>
    <x v="34"/>
    <x v="101"/>
    <x v="74225"/>
    <x v="9"/>
    <n v="18059"/>
    <n v="3806"/>
    <x v="1"/>
  </r>
  <r>
    <n v="139573"/>
    <x v="28"/>
    <x v="268"/>
    <x v="74226"/>
    <x v="0"/>
    <n v="16"/>
    <n v="3"/>
    <x v="0"/>
  </r>
  <r>
    <n v="139574"/>
    <x v="42"/>
    <x v="912"/>
    <x v="74227"/>
    <x v="19"/>
    <n v="29"/>
    <n v="0"/>
    <x v="0"/>
  </r>
  <r>
    <n v="139575"/>
    <x v="65"/>
    <x v="1480"/>
    <x v="74228"/>
    <x v="8"/>
    <n v="171"/>
    <n v="35"/>
    <x v="0"/>
  </r>
  <r>
    <n v="139576"/>
    <x v="79"/>
    <x v="1715"/>
    <x v="41823"/>
    <x v="3"/>
    <n v="101"/>
    <n v="9"/>
    <x v="0"/>
  </r>
  <r>
    <n v="139577"/>
    <x v="63"/>
    <x v="227"/>
    <x v="4423"/>
    <x v="0"/>
    <n v="50"/>
    <n v="2"/>
    <x v="0"/>
  </r>
  <r>
    <n v="139578"/>
    <x v="11"/>
    <x v="1389"/>
    <x v="74229"/>
    <x v="0"/>
    <n v="3"/>
    <n v="0"/>
    <x v="0"/>
  </r>
  <r>
    <n v="139579"/>
    <x v="48"/>
    <x v="1234"/>
    <x v="74230"/>
    <x v="0"/>
    <n v="12"/>
    <n v="0"/>
    <x v="0"/>
  </r>
  <r>
    <n v="139580"/>
    <x v="72"/>
    <x v="1170"/>
    <x v="74231"/>
    <x v="1"/>
    <n v="243"/>
    <n v="52"/>
    <x v="0"/>
  </r>
  <r>
    <n v="139581"/>
    <x v="13"/>
    <x v="58"/>
    <x v="2922"/>
    <x v="0"/>
    <n v="0"/>
    <n v="0"/>
    <x v="0"/>
  </r>
  <r>
    <n v="139582"/>
    <x v="47"/>
    <x v="1865"/>
    <x v="23279"/>
    <x v="1"/>
    <n v="1003"/>
    <n v="195"/>
    <x v="0"/>
  </r>
  <r>
    <n v="139583"/>
    <x v="29"/>
    <x v="1136"/>
    <x v="5057"/>
    <x v="4"/>
    <n v="5"/>
    <n v="0"/>
    <x v="0"/>
  </r>
  <r>
    <n v="139584"/>
    <x v="6"/>
    <x v="967"/>
    <x v="50170"/>
    <x v="0"/>
    <n v="102"/>
    <n v="20"/>
    <x v="0"/>
  </r>
  <r>
    <n v="139585"/>
    <x v="57"/>
    <x v="553"/>
    <x v="74232"/>
    <x v="0"/>
    <n v="32"/>
    <n v="0"/>
    <x v="0"/>
  </r>
  <r>
    <n v="139586"/>
    <x v="6"/>
    <x v="38"/>
    <x v="2682"/>
    <x v="0"/>
    <n v="8"/>
    <n v="0"/>
    <x v="0"/>
  </r>
  <r>
    <n v="139587"/>
    <x v="31"/>
    <x v="220"/>
    <x v="74233"/>
    <x v="0"/>
    <n v="138"/>
    <n v="14"/>
    <x v="0"/>
  </r>
  <r>
    <n v="139588"/>
    <x v="37"/>
    <x v="1379"/>
    <x v="1809"/>
    <x v="1"/>
    <n v="42"/>
    <n v="2"/>
    <x v="0"/>
  </r>
  <r>
    <n v="139589"/>
    <x v="32"/>
    <x v="140"/>
    <x v="74234"/>
    <x v="1"/>
    <n v="620"/>
    <n v="237"/>
    <x v="0"/>
  </r>
  <r>
    <n v="139590"/>
    <x v="50"/>
    <x v="1166"/>
    <x v="12685"/>
    <x v="4"/>
    <n v="402"/>
    <n v="74"/>
    <x v="0"/>
  </r>
  <r>
    <n v="139591"/>
    <x v="56"/>
    <x v="919"/>
    <x v="74235"/>
    <x v="0"/>
    <n v="0"/>
    <n v="0"/>
    <x v="0"/>
  </r>
  <r>
    <n v="139592"/>
    <x v="16"/>
    <x v="455"/>
    <x v="8302"/>
    <x v="0"/>
    <n v="217"/>
    <n v="24"/>
    <x v="0"/>
  </r>
  <r>
    <n v="139593"/>
    <x v="28"/>
    <x v="241"/>
    <x v="74236"/>
    <x v="4"/>
    <n v="16"/>
    <n v="1"/>
    <x v="0"/>
  </r>
  <r>
    <n v="139594"/>
    <x v="39"/>
    <x v="804"/>
    <x v="108"/>
    <x v="0"/>
    <n v="346"/>
    <n v="88"/>
    <x v="0"/>
  </r>
  <r>
    <n v="139595"/>
    <x v="24"/>
    <x v="1192"/>
    <x v="74237"/>
    <x v="0"/>
    <n v="11"/>
    <n v="0"/>
    <x v="0"/>
  </r>
  <r>
    <n v="139596"/>
    <x v="40"/>
    <x v="680"/>
    <x v="13752"/>
    <x v="0"/>
    <n v="10"/>
    <n v="0"/>
    <x v="0"/>
  </r>
  <r>
    <n v="139597"/>
    <x v="15"/>
    <x v="242"/>
    <x v="8305"/>
    <x v="0"/>
    <n v="0"/>
    <n v="0"/>
    <x v="0"/>
  </r>
  <r>
    <n v="139598"/>
    <x v="56"/>
    <x v="331"/>
    <x v="74238"/>
    <x v="1"/>
    <n v="6"/>
    <n v="1"/>
    <x v="0"/>
  </r>
  <r>
    <n v="139599"/>
    <x v="61"/>
    <x v="1697"/>
    <x v="49317"/>
    <x v="1"/>
    <n v="424"/>
    <n v="143"/>
    <x v="0"/>
  </r>
  <r>
    <n v="139600"/>
    <x v="47"/>
    <x v="1611"/>
    <x v="8127"/>
    <x v="1"/>
    <n v="696"/>
    <n v="119"/>
    <x v="0"/>
  </r>
  <r>
    <n v="139601"/>
    <x v="23"/>
    <x v="573"/>
    <x v="3490"/>
    <x v="0"/>
    <n v="0"/>
    <n v="0"/>
    <x v="0"/>
  </r>
  <r>
    <n v="139602"/>
    <x v="28"/>
    <x v="32"/>
    <x v="74239"/>
    <x v="0"/>
    <n v="3"/>
    <n v="0"/>
    <x v="0"/>
  </r>
  <r>
    <n v="139603"/>
    <x v="11"/>
    <x v="965"/>
    <x v="1251"/>
    <x v="4"/>
    <n v="756"/>
    <n v="125"/>
    <x v="0"/>
  </r>
  <r>
    <n v="139604"/>
    <x v="36"/>
    <x v="379"/>
    <x v="74240"/>
    <x v="0"/>
    <n v="0"/>
    <n v="0"/>
    <x v="0"/>
  </r>
  <r>
    <n v="139605"/>
    <x v="53"/>
    <x v="95"/>
    <x v="9843"/>
    <x v="1"/>
    <n v="446"/>
    <n v="77"/>
    <x v="0"/>
  </r>
  <r>
    <n v="139606"/>
    <x v="47"/>
    <x v="1805"/>
    <x v="8738"/>
    <x v="1"/>
    <n v="227"/>
    <n v="17"/>
    <x v="0"/>
  </r>
  <r>
    <n v="139607"/>
    <x v="52"/>
    <x v="835"/>
    <x v="1830"/>
    <x v="4"/>
    <n v="306"/>
    <n v="53"/>
    <x v="0"/>
  </r>
  <r>
    <n v="139608"/>
    <x v="15"/>
    <x v="825"/>
    <x v="74241"/>
    <x v="0"/>
    <n v="49"/>
    <n v="12"/>
    <x v="0"/>
  </r>
  <r>
    <n v="139609"/>
    <x v="70"/>
    <x v="1942"/>
    <x v="74242"/>
    <x v="1"/>
    <n v="236"/>
    <n v="65"/>
    <x v="0"/>
  </r>
  <r>
    <n v="139610"/>
    <x v="6"/>
    <x v="206"/>
    <x v="74243"/>
    <x v="1"/>
    <n v="647"/>
    <n v="111"/>
    <x v="0"/>
  </r>
  <r>
    <n v="139611"/>
    <x v="57"/>
    <x v="793"/>
    <x v="8016"/>
    <x v="0"/>
    <n v="46"/>
    <n v="6"/>
    <x v="0"/>
  </r>
  <r>
    <n v="139612"/>
    <x v="63"/>
    <x v="227"/>
    <x v="74244"/>
    <x v="4"/>
    <n v="132"/>
    <n v="17"/>
    <x v="0"/>
  </r>
  <r>
    <n v="139613"/>
    <x v="39"/>
    <x v="736"/>
    <x v="36962"/>
    <x v="0"/>
    <n v="157"/>
    <n v="23"/>
    <x v="0"/>
  </r>
  <r>
    <n v="139614"/>
    <x v="34"/>
    <x v="101"/>
    <x v="5411"/>
    <x v="0"/>
    <n v="13"/>
    <n v="0"/>
    <x v="0"/>
  </r>
  <r>
    <n v="139615"/>
    <x v="3"/>
    <x v="810"/>
    <x v="1030"/>
    <x v="0"/>
    <n v="7"/>
    <n v="0"/>
    <x v="0"/>
  </r>
  <r>
    <n v="139616"/>
    <x v="44"/>
    <x v="1161"/>
    <x v="2224"/>
    <x v="0"/>
    <n v="17"/>
    <n v="0"/>
    <x v="0"/>
  </r>
  <r>
    <n v="139617"/>
    <x v="23"/>
    <x v="1339"/>
    <x v="32016"/>
    <x v="0"/>
    <n v="19"/>
    <n v="3"/>
    <x v="0"/>
  </r>
  <r>
    <n v="139618"/>
    <x v="0"/>
    <x v="714"/>
    <x v="28"/>
    <x v="4"/>
    <n v="1"/>
    <n v="0"/>
    <x v="0"/>
  </r>
  <r>
    <n v="139619"/>
    <x v="20"/>
    <x v="1772"/>
    <x v="7410"/>
    <x v="1"/>
    <n v="23"/>
    <n v="11"/>
    <x v="0"/>
  </r>
  <r>
    <n v="139620"/>
    <x v="32"/>
    <x v="559"/>
    <x v="25545"/>
    <x v="4"/>
    <n v="15"/>
    <n v="0"/>
    <x v="0"/>
  </r>
  <r>
    <n v="139621"/>
    <x v="29"/>
    <x v="861"/>
    <x v="74245"/>
    <x v="1"/>
    <n v="104"/>
    <n v="19"/>
    <x v="0"/>
  </r>
  <r>
    <n v="139622"/>
    <x v="34"/>
    <x v="1292"/>
    <x v="11269"/>
    <x v="0"/>
    <n v="34"/>
    <n v="0"/>
    <x v="0"/>
  </r>
  <r>
    <n v="139623"/>
    <x v="63"/>
    <x v="702"/>
    <x v="63067"/>
    <x v="0"/>
    <n v="100"/>
    <n v="29"/>
    <x v="0"/>
  </r>
  <r>
    <n v="139624"/>
    <x v="11"/>
    <x v="974"/>
    <x v="74246"/>
    <x v="0"/>
    <n v="29"/>
    <n v="4"/>
    <x v="0"/>
  </r>
  <r>
    <n v="139625"/>
    <x v="21"/>
    <x v="257"/>
    <x v="74247"/>
    <x v="20"/>
    <n v="0"/>
    <n v="0"/>
    <x v="0"/>
  </r>
  <r>
    <n v="139626"/>
    <x v="6"/>
    <x v="1440"/>
    <x v="6398"/>
    <x v="0"/>
    <n v="87"/>
    <n v="9"/>
    <x v="0"/>
  </r>
  <r>
    <n v="139627"/>
    <x v="26"/>
    <x v="348"/>
    <x v="74248"/>
    <x v="1"/>
    <n v="2"/>
    <n v="0"/>
    <x v="0"/>
  </r>
  <r>
    <n v="139628"/>
    <x v="56"/>
    <x v="188"/>
    <x v="74249"/>
    <x v="0"/>
    <n v="18"/>
    <n v="3"/>
    <x v="0"/>
  </r>
  <r>
    <n v="139629"/>
    <x v="53"/>
    <x v="1095"/>
    <x v="2450"/>
    <x v="1"/>
    <n v="25"/>
    <n v="0"/>
    <x v="0"/>
  </r>
  <r>
    <n v="139630"/>
    <x v="51"/>
    <x v="167"/>
    <x v="5427"/>
    <x v="17"/>
    <n v="0"/>
    <n v="0"/>
    <x v="0"/>
  </r>
  <r>
    <n v="139631"/>
    <x v="16"/>
    <x v="856"/>
    <x v="913"/>
    <x v="0"/>
    <n v="12"/>
    <n v="1"/>
    <x v="0"/>
  </r>
  <r>
    <n v="139632"/>
    <x v="0"/>
    <x v="233"/>
    <x v="74250"/>
    <x v="0"/>
    <n v="278"/>
    <n v="44"/>
    <x v="0"/>
  </r>
  <r>
    <n v="139633"/>
    <x v="20"/>
    <x v="949"/>
    <x v="74251"/>
    <x v="0"/>
    <n v="215"/>
    <n v="40"/>
    <x v="0"/>
  </r>
  <r>
    <n v="139634"/>
    <x v="31"/>
    <x v="1354"/>
    <x v="74252"/>
    <x v="0"/>
    <n v="9"/>
    <n v="2"/>
    <x v="0"/>
  </r>
  <r>
    <n v="139635"/>
    <x v="40"/>
    <x v="845"/>
    <x v="74253"/>
    <x v="0"/>
    <n v="17"/>
    <n v="1"/>
    <x v="0"/>
  </r>
  <r>
    <n v="139636"/>
    <x v="15"/>
    <x v="825"/>
    <x v="16331"/>
    <x v="0"/>
    <n v="6"/>
    <n v="0"/>
    <x v="0"/>
  </r>
  <r>
    <n v="139637"/>
    <x v="10"/>
    <x v="995"/>
    <x v="33272"/>
    <x v="1"/>
    <n v="216"/>
    <n v="53"/>
    <x v="0"/>
  </r>
  <r>
    <n v="139638"/>
    <x v="15"/>
    <x v="432"/>
    <x v="18677"/>
    <x v="0"/>
    <n v="0"/>
    <n v="0"/>
    <x v="0"/>
  </r>
  <r>
    <n v="139639"/>
    <x v="21"/>
    <x v="69"/>
    <x v="1027"/>
    <x v="0"/>
    <n v="7"/>
    <n v="0"/>
    <x v="0"/>
  </r>
  <r>
    <n v="139640"/>
    <x v="16"/>
    <x v="128"/>
    <x v="2371"/>
    <x v="0"/>
    <n v="80"/>
    <n v="11"/>
    <x v="0"/>
  </r>
  <r>
    <n v="139641"/>
    <x v="13"/>
    <x v="488"/>
    <x v="7202"/>
    <x v="0"/>
    <n v="0"/>
    <n v="0"/>
    <x v="0"/>
  </r>
  <r>
    <n v="139642"/>
    <x v="47"/>
    <x v="1621"/>
    <x v="45103"/>
    <x v="4"/>
    <n v="668"/>
    <n v="106"/>
    <x v="0"/>
  </r>
  <r>
    <n v="139643"/>
    <x v="21"/>
    <x v="667"/>
    <x v="2165"/>
    <x v="0"/>
    <n v="15"/>
    <n v="0"/>
    <x v="0"/>
  </r>
  <r>
    <n v="139644"/>
    <x v="13"/>
    <x v="134"/>
    <x v="27582"/>
    <x v="0"/>
    <n v="8"/>
    <n v="0"/>
    <x v="0"/>
  </r>
  <r>
    <n v="139645"/>
    <x v="33"/>
    <x v="516"/>
    <x v="66432"/>
    <x v="23"/>
    <n v="6692"/>
    <n v="1304"/>
    <x v="0"/>
  </r>
  <r>
    <n v="139646"/>
    <x v="31"/>
    <x v="271"/>
    <x v="24191"/>
    <x v="0"/>
    <n v="0"/>
    <n v="0"/>
    <x v="0"/>
  </r>
  <r>
    <n v="139647"/>
    <x v="8"/>
    <x v="403"/>
    <x v="2084"/>
    <x v="0"/>
    <n v="0"/>
    <n v="0"/>
    <x v="0"/>
  </r>
  <r>
    <n v="139648"/>
    <x v="26"/>
    <x v="30"/>
    <x v="74254"/>
    <x v="27"/>
    <n v="58"/>
    <n v="2"/>
    <x v="0"/>
  </r>
  <r>
    <n v="139649"/>
    <x v="3"/>
    <x v="95"/>
    <x v="1574"/>
    <x v="0"/>
    <n v="3"/>
    <n v="0"/>
    <x v="0"/>
  </r>
  <r>
    <n v="139650"/>
    <x v="6"/>
    <x v="1343"/>
    <x v="9826"/>
    <x v="0"/>
    <n v="127"/>
    <n v="7"/>
    <x v="0"/>
  </r>
  <r>
    <n v="139651"/>
    <x v="26"/>
    <x v="698"/>
    <x v="28994"/>
    <x v="1"/>
    <n v="151"/>
    <n v="15"/>
    <x v="0"/>
  </r>
  <r>
    <n v="139652"/>
    <x v="37"/>
    <x v="1288"/>
    <x v="74255"/>
    <x v="4"/>
    <n v="292"/>
    <n v="48"/>
    <x v="0"/>
  </r>
  <r>
    <n v="139653"/>
    <x v="69"/>
    <x v="1274"/>
    <x v="1725"/>
    <x v="1"/>
    <n v="198"/>
    <n v="24"/>
    <x v="0"/>
  </r>
  <r>
    <n v="139654"/>
    <x v="3"/>
    <x v="718"/>
    <x v="8412"/>
    <x v="0"/>
    <n v="0"/>
    <n v="0"/>
    <x v="0"/>
  </r>
  <r>
    <n v="139655"/>
    <x v="38"/>
    <x v="90"/>
    <x v="74256"/>
    <x v="51"/>
    <n v="1"/>
    <n v="0"/>
    <x v="0"/>
  </r>
  <r>
    <n v="139656"/>
    <x v="40"/>
    <x v="171"/>
    <x v="762"/>
    <x v="4"/>
    <n v="4"/>
    <n v="0"/>
    <x v="0"/>
  </r>
  <r>
    <n v="139657"/>
    <x v="62"/>
    <x v="1365"/>
    <x v="74257"/>
    <x v="1"/>
    <n v="0"/>
    <n v="0"/>
    <x v="0"/>
  </r>
  <r>
    <n v="139658"/>
    <x v="18"/>
    <x v="881"/>
    <x v="9592"/>
    <x v="3"/>
    <n v="16"/>
    <n v="4"/>
    <x v="0"/>
  </r>
  <r>
    <n v="139659"/>
    <x v="59"/>
    <x v="613"/>
    <x v="74258"/>
    <x v="1"/>
    <n v="5100"/>
    <n v="1192"/>
    <x v="0"/>
  </r>
  <r>
    <n v="139660"/>
    <x v="76"/>
    <x v="1242"/>
    <x v="25480"/>
    <x v="1"/>
    <n v="5541"/>
    <n v="1836"/>
    <x v="0"/>
  </r>
  <r>
    <n v="139661"/>
    <x v="3"/>
    <x v="503"/>
    <x v="1714"/>
    <x v="0"/>
    <n v="17"/>
    <n v="0"/>
    <x v="0"/>
  </r>
  <r>
    <n v="139662"/>
    <x v="27"/>
    <x v="608"/>
    <x v="41520"/>
    <x v="0"/>
    <n v="9"/>
    <n v="0"/>
    <x v="0"/>
  </r>
  <r>
    <n v="139663"/>
    <x v="36"/>
    <x v="92"/>
    <x v="5128"/>
    <x v="0"/>
    <n v="30"/>
    <n v="6"/>
    <x v="0"/>
  </r>
  <r>
    <n v="139664"/>
    <x v="15"/>
    <x v="424"/>
    <x v="6712"/>
    <x v="0"/>
    <n v="2"/>
    <n v="0"/>
    <x v="0"/>
  </r>
  <r>
    <n v="139665"/>
    <x v="3"/>
    <x v="3"/>
    <x v="15822"/>
    <x v="0"/>
    <n v="5"/>
    <n v="0"/>
    <x v="0"/>
  </r>
  <r>
    <n v="139666"/>
    <x v="51"/>
    <x v="263"/>
    <x v="47584"/>
    <x v="0"/>
    <n v="1"/>
    <n v="0"/>
    <x v="0"/>
  </r>
  <r>
    <n v="139667"/>
    <x v="34"/>
    <x v="44"/>
    <x v="39352"/>
    <x v="0"/>
    <n v="33"/>
    <n v="0"/>
    <x v="0"/>
  </r>
  <r>
    <n v="139668"/>
    <x v="3"/>
    <x v="653"/>
    <x v="2262"/>
    <x v="0"/>
    <n v="14"/>
    <n v="1"/>
    <x v="0"/>
  </r>
  <r>
    <n v="139669"/>
    <x v="9"/>
    <x v="694"/>
    <x v="74259"/>
    <x v="3"/>
    <n v="2"/>
    <n v="0"/>
    <x v="0"/>
  </r>
  <r>
    <n v="139670"/>
    <x v="50"/>
    <x v="1145"/>
    <x v="74260"/>
    <x v="4"/>
    <n v="309"/>
    <n v="55"/>
    <x v="0"/>
  </r>
  <r>
    <n v="139671"/>
    <x v="0"/>
    <x v="2246"/>
    <x v="74261"/>
    <x v="9"/>
    <n v="37136"/>
    <n v="6349"/>
    <x v="1"/>
  </r>
  <r>
    <n v="139672"/>
    <x v="3"/>
    <x v="107"/>
    <x v="4263"/>
    <x v="0"/>
    <n v="18"/>
    <n v="3"/>
    <x v="0"/>
  </r>
  <r>
    <n v="139673"/>
    <x v="27"/>
    <x v="696"/>
    <x v="11567"/>
    <x v="0"/>
    <n v="3"/>
    <n v="0"/>
    <x v="0"/>
  </r>
  <r>
    <n v="139674"/>
    <x v="22"/>
    <x v="376"/>
    <x v="74262"/>
    <x v="0"/>
    <n v="12"/>
    <n v="2"/>
    <x v="0"/>
  </r>
  <r>
    <n v="139675"/>
    <x v="63"/>
    <x v="1039"/>
    <x v="74263"/>
    <x v="1"/>
    <n v="442"/>
    <n v="97"/>
    <x v="0"/>
  </r>
  <r>
    <n v="139676"/>
    <x v="24"/>
    <x v="719"/>
    <x v="38032"/>
    <x v="0"/>
    <n v="83"/>
    <n v="11"/>
    <x v="0"/>
  </r>
  <r>
    <n v="139677"/>
    <x v="15"/>
    <x v="344"/>
    <x v="12376"/>
    <x v="0"/>
    <n v="8"/>
    <n v="0"/>
    <x v="0"/>
  </r>
  <r>
    <n v="139678"/>
    <x v="13"/>
    <x v="78"/>
    <x v="19713"/>
    <x v="0"/>
    <n v="0"/>
    <n v="0"/>
    <x v="0"/>
  </r>
  <r>
    <n v="139679"/>
    <x v="21"/>
    <x v="400"/>
    <x v="15582"/>
    <x v="0"/>
    <n v="37"/>
    <n v="2"/>
    <x v="0"/>
  </r>
  <r>
    <n v="139680"/>
    <x v="6"/>
    <x v="648"/>
    <x v="5489"/>
    <x v="0"/>
    <n v="3"/>
    <n v="0"/>
    <x v="0"/>
  </r>
  <r>
    <n v="139681"/>
    <x v="30"/>
    <x v="1313"/>
    <x v="14562"/>
    <x v="4"/>
    <n v="20"/>
    <n v="2"/>
    <x v="0"/>
  </r>
  <r>
    <n v="139682"/>
    <x v="21"/>
    <x v="413"/>
    <x v="32653"/>
    <x v="0"/>
    <n v="8"/>
    <n v="1"/>
    <x v="0"/>
  </r>
  <r>
    <n v="139683"/>
    <x v="65"/>
    <x v="782"/>
    <x v="74264"/>
    <x v="1"/>
    <n v="4741"/>
    <n v="1093"/>
    <x v="0"/>
  </r>
  <r>
    <n v="139684"/>
    <x v="21"/>
    <x v="126"/>
    <x v="1933"/>
    <x v="0"/>
    <n v="0"/>
    <n v="0"/>
    <x v="0"/>
  </r>
  <r>
    <n v="139685"/>
    <x v="3"/>
    <x v="726"/>
    <x v="15973"/>
    <x v="0"/>
    <n v="23"/>
    <n v="1"/>
    <x v="0"/>
  </r>
  <r>
    <n v="139686"/>
    <x v="49"/>
    <x v="1561"/>
    <x v="11927"/>
    <x v="4"/>
    <n v="89"/>
    <n v="29"/>
    <x v="0"/>
  </r>
  <r>
    <n v="139687"/>
    <x v="44"/>
    <x v="642"/>
    <x v="409"/>
    <x v="4"/>
    <n v="1470"/>
    <n v="396"/>
    <x v="0"/>
  </r>
  <r>
    <n v="139688"/>
    <x v="13"/>
    <x v="554"/>
    <x v="2166"/>
    <x v="1"/>
    <n v="0"/>
    <n v="0"/>
    <x v="0"/>
  </r>
  <r>
    <n v="139689"/>
    <x v="18"/>
    <x v="1637"/>
    <x v="2713"/>
    <x v="3"/>
    <n v="163"/>
    <n v="53"/>
    <x v="0"/>
  </r>
  <r>
    <n v="139690"/>
    <x v="28"/>
    <x v="165"/>
    <x v="3676"/>
    <x v="0"/>
    <n v="2"/>
    <n v="0"/>
    <x v="0"/>
  </r>
  <r>
    <n v="139691"/>
    <x v="21"/>
    <x v="23"/>
    <x v="11227"/>
    <x v="0"/>
    <n v="11"/>
    <n v="3"/>
    <x v="0"/>
  </r>
  <r>
    <n v="139692"/>
    <x v="22"/>
    <x v="24"/>
    <x v="74265"/>
    <x v="4"/>
    <n v="3255"/>
    <n v="998"/>
    <x v="0"/>
  </r>
  <r>
    <n v="139693"/>
    <x v="32"/>
    <x v="1036"/>
    <x v="74266"/>
    <x v="4"/>
    <n v="0"/>
    <n v="0"/>
    <x v="0"/>
  </r>
  <r>
    <n v="139694"/>
    <x v="51"/>
    <x v="196"/>
    <x v="642"/>
    <x v="0"/>
    <n v="0"/>
    <n v="0"/>
    <x v="0"/>
  </r>
  <r>
    <n v="139695"/>
    <x v="57"/>
    <x v="1262"/>
    <x v="22522"/>
    <x v="0"/>
    <n v="364"/>
    <n v="96"/>
    <x v="0"/>
  </r>
  <r>
    <n v="139696"/>
    <x v="8"/>
    <x v="139"/>
    <x v="7446"/>
    <x v="0"/>
    <n v="12"/>
    <n v="3"/>
    <x v="0"/>
  </r>
  <r>
    <n v="139697"/>
    <x v="32"/>
    <x v="1258"/>
    <x v="74267"/>
    <x v="4"/>
    <n v="13"/>
    <n v="3"/>
    <x v="0"/>
  </r>
  <r>
    <n v="139698"/>
    <x v="24"/>
    <x v="206"/>
    <x v="12017"/>
    <x v="0"/>
    <n v="84"/>
    <n v="9"/>
    <x v="0"/>
  </r>
  <r>
    <n v="139699"/>
    <x v="44"/>
    <x v="67"/>
    <x v="57719"/>
    <x v="0"/>
    <n v="0"/>
    <n v="0"/>
    <x v="0"/>
  </r>
  <r>
    <n v="139700"/>
    <x v="21"/>
    <x v="257"/>
    <x v="825"/>
    <x v="0"/>
    <n v="2"/>
    <n v="0"/>
    <x v="0"/>
  </r>
  <r>
    <n v="139701"/>
    <x v="18"/>
    <x v="731"/>
    <x v="74268"/>
    <x v="3"/>
    <n v="301"/>
    <n v="60"/>
    <x v="0"/>
  </r>
  <r>
    <n v="139702"/>
    <x v="33"/>
    <x v="1139"/>
    <x v="13452"/>
    <x v="0"/>
    <n v="0"/>
    <n v="0"/>
    <x v="0"/>
  </r>
  <r>
    <n v="139703"/>
    <x v="50"/>
    <x v="407"/>
    <x v="9864"/>
    <x v="0"/>
    <n v="0"/>
    <n v="0"/>
    <x v="0"/>
  </r>
  <r>
    <n v="139704"/>
    <x v="21"/>
    <x v="413"/>
    <x v="74269"/>
    <x v="1"/>
    <n v="189"/>
    <n v="31"/>
    <x v="0"/>
  </r>
  <r>
    <n v="139705"/>
    <x v="3"/>
    <x v="1014"/>
    <x v="21880"/>
    <x v="4"/>
    <n v="7"/>
    <n v="1"/>
    <x v="0"/>
  </r>
  <r>
    <n v="139706"/>
    <x v="31"/>
    <x v="282"/>
    <x v="74270"/>
    <x v="0"/>
    <n v="0"/>
    <n v="0"/>
    <x v="0"/>
  </r>
  <r>
    <n v="139707"/>
    <x v="37"/>
    <x v="699"/>
    <x v="530"/>
    <x v="1"/>
    <n v="58"/>
    <n v="5"/>
    <x v="0"/>
  </r>
  <r>
    <n v="139708"/>
    <x v="53"/>
    <x v="1085"/>
    <x v="15243"/>
    <x v="1"/>
    <n v="228"/>
    <n v="78"/>
    <x v="0"/>
  </r>
  <r>
    <n v="139709"/>
    <x v="12"/>
    <x v="105"/>
    <x v="13180"/>
    <x v="1"/>
    <n v="421"/>
    <n v="76"/>
    <x v="0"/>
  </r>
  <r>
    <n v="139710"/>
    <x v="13"/>
    <x v="488"/>
    <x v="74271"/>
    <x v="0"/>
    <n v="6"/>
    <n v="0"/>
    <x v="0"/>
  </r>
  <r>
    <n v="139711"/>
    <x v="15"/>
    <x v="432"/>
    <x v="74272"/>
    <x v="0"/>
    <n v="6"/>
    <n v="2"/>
    <x v="0"/>
  </r>
  <r>
    <n v="139712"/>
    <x v="15"/>
    <x v="398"/>
    <x v="64849"/>
    <x v="0"/>
    <n v="5"/>
    <n v="1"/>
    <x v="0"/>
  </r>
  <r>
    <n v="139713"/>
    <x v="42"/>
    <x v="806"/>
    <x v="74273"/>
    <x v="1"/>
    <n v="342"/>
    <n v="87"/>
    <x v="0"/>
  </r>
  <r>
    <n v="139714"/>
    <x v="17"/>
    <x v="173"/>
    <x v="74274"/>
    <x v="1"/>
    <n v="260"/>
    <n v="68"/>
    <x v="0"/>
  </r>
  <r>
    <n v="139715"/>
    <x v="31"/>
    <x v="1354"/>
    <x v="4352"/>
    <x v="4"/>
    <n v="877"/>
    <n v="162"/>
    <x v="0"/>
  </r>
  <r>
    <n v="139716"/>
    <x v="3"/>
    <x v="98"/>
    <x v="74275"/>
    <x v="9"/>
    <n v="38645"/>
    <n v="6750"/>
    <x v="1"/>
  </r>
  <r>
    <n v="139717"/>
    <x v="21"/>
    <x v="691"/>
    <x v="74276"/>
    <x v="0"/>
    <n v="18"/>
    <n v="2"/>
    <x v="0"/>
  </r>
  <r>
    <n v="139718"/>
    <x v="75"/>
    <x v="1639"/>
    <x v="74277"/>
    <x v="1"/>
    <n v="709"/>
    <n v="53"/>
    <x v="0"/>
  </r>
  <r>
    <n v="139719"/>
    <x v="9"/>
    <x v="800"/>
    <x v="3526"/>
    <x v="4"/>
    <n v="139"/>
    <n v="19"/>
    <x v="0"/>
  </r>
  <r>
    <n v="139720"/>
    <x v="37"/>
    <x v="1723"/>
    <x v="74278"/>
    <x v="4"/>
    <n v="0"/>
    <n v="0"/>
    <x v="0"/>
  </r>
  <r>
    <n v="139721"/>
    <x v="6"/>
    <x v="713"/>
    <x v="17972"/>
    <x v="0"/>
    <n v="0"/>
    <n v="0"/>
    <x v="0"/>
  </r>
  <r>
    <n v="139722"/>
    <x v="37"/>
    <x v="51"/>
    <x v="74279"/>
    <x v="4"/>
    <n v="674"/>
    <n v="122"/>
    <x v="0"/>
  </r>
  <r>
    <n v="139723"/>
    <x v="43"/>
    <x v="461"/>
    <x v="2279"/>
    <x v="4"/>
    <n v="124"/>
    <n v="34"/>
    <x v="0"/>
  </r>
  <r>
    <n v="139724"/>
    <x v="21"/>
    <x v="126"/>
    <x v="3272"/>
    <x v="0"/>
    <n v="0"/>
    <n v="0"/>
    <x v="0"/>
  </r>
  <r>
    <n v="139725"/>
    <x v="65"/>
    <x v="544"/>
    <x v="74280"/>
    <x v="1"/>
    <n v="556"/>
    <n v="138"/>
    <x v="0"/>
  </r>
  <r>
    <n v="139726"/>
    <x v="16"/>
    <x v="425"/>
    <x v="19795"/>
    <x v="0"/>
    <n v="31"/>
    <n v="3"/>
    <x v="0"/>
  </r>
  <r>
    <n v="139727"/>
    <x v="56"/>
    <x v="243"/>
    <x v="28211"/>
    <x v="0"/>
    <n v="0"/>
    <n v="0"/>
    <x v="0"/>
  </r>
  <r>
    <n v="139728"/>
    <x v="36"/>
    <x v="894"/>
    <x v="74281"/>
    <x v="1"/>
    <n v="84"/>
    <n v="20"/>
    <x v="0"/>
  </r>
  <r>
    <n v="139729"/>
    <x v="35"/>
    <x v="558"/>
    <x v="74282"/>
    <x v="0"/>
    <n v="115"/>
    <n v="17"/>
    <x v="0"/>
  </r>
  <r>
    <n v="139730"/>
    <x v="3"/>
    <x v="229"/>
    <x v="9095"/>
    <x v="0"/>
    <n v="96"/>
    <n v="19"/>
    <x v="0"/>
  </r>
  <r>
    <n v="139731"/>
    <x v="21"/>
    <x v="413"/>
    <x v="31269"/>
    <x v="0"/>
    <n v="7"/>
    <n v="0"/>
    <x v="0"/>
  </r>
  <r>
    <n v="139732"/>
    <x v="14"/>
    <x v="14"/>
    <x v="5601"/>
    <x v="4"/>
    <n v="0"/>
    <n v="0"/>
    <x v="0"/>
  </r>
  <r>
    <n v="139733"/>
    <x v="16"/>
    <x v="561"/>
    <x v="74283"/>
    <x v="0"/>
    <n v="45"/>
    <n v="1"/>
    <x v="0"/>
  </r>
  <r>
    <n v="139734"/>
    <x v="29"/>
    <x v="854"/>
    <x v="74284"/>
    <x v="1"/>
    <n v="254"/>
    <n v="46"/>
    <x v="0"/>
  </r>
  <r>
    <n v="139735"/>
    <x v="15"/>
    <x v="39"/>
    <x v="37543"/>
    <x v="0"/>
    <n v="1"/>
    <n v="0"/>
    <x v="0"/>
  </r>
  <r>
    <n v="139736"/>
    <x v="23"/>
    <x v="969"/>
    <x v="26182"/>
    <x v="0"/>
    <n v="26"/>
    <n v="1"/>
    <x v="0"/>
  </r>
  <r>
    <n v="139737"/>
    <x v="56"/>
    <x v="550"/>
    <x v="74285"/>
    <x v="3"/>
    <n v="7"/>
    <n v="0"/>
    <x v="0"/>
  </r>
  <r>
    <n v="139738"/>
    <x v="57"/>
    <x v="267"/>
    <x v="521"/>
    <x v="0"/>
    <n v="229"/>
    <n v="49"/>
    <x v="0"/>
  </r>
  <r>
    <n v="139739"/>
    <x v="13"/>
    <x v="744"/>
    <x v="74286"/>
    <x v="0"/>
    <n v="0"/>
    <n v="0"/>
    <x v="0"/>
  </r>
  <r>
    <n v="139740"/>
    <x v="54"/>
    <x v="1713"/>
    <x v="74287"/>
    <x v="1"/>
    <n v="1456"/>
    <n v="517"/>
    <x v="0"/>
  </r>
  <r>
    <n v="139741"/>
    <x v="17"/>
    <x v="434"/>
    <x v="74288"/>
    <x v="1"/>
    <n v="808"/>
    <n v="185"/>
    <x v="0"/>
  </r>
  <r>
    <n v="139742"/>
    <x v="38"/>
    <x v="1239"/>
    <x v="74289"/>
    <x v="14"/>
    <n v="4009"/>
    <n v="1126"/>
    <x v="0"/>
  </r>
  <r>
    <n v="139743"/>
    <x v="50"/>
    <x v="1119"/>
    <x v="10164"/>
    <x v="1"/>
    <n v="311"/>
    <n v="55"/>
    <x v="0"/>
  </r>
  <r>
    <n v="139744"/>
    <x v="3"/>
    <x v="207"/>
    <x v="23355"/>
    <x v="0"/>
    <n v="4"/>
    <n v="0"/>
    <x v="0"/>
  </r>
  <r>
    <n v="139745"/>
    <x v="36"/>
    <x v="1229"/>
    <x v="74290"/>
    <x v="0"/>
    <n v="869"/>
    <n v="166"/>
    <x v="0"/>
  </r>
  <r>
    <n v="139746"/>
    <x v="15"/>
    <x v="79"/>
    <x v="74291"/>
    <x v="0"/>
    <n v="1"/>
    <n v="0"/>
    <x v="0"/>
  </r>
  <r>
    <n v="139747"/>
    <x v="77"/>
    <x v="823"/>
    <x v="74292"/>
    <x v="8"/>
    <n v="1811"/>
    <n v="379"/>
    <x v="0"/>
  </r>
  <r>
    <n v="139748"/>
    <x v="56"/>
    <x v="764"/>
    <x v="6818"/>
    <x v="0"/>
    <n v="1"/>
    <n v="0"/>
    <x v="0"/>
  </r>
  <r>
    <n v="139749"/>
    <x v="16"/>
    <x v="17"/>
    <x v="55950"/>
    <x v="4"/>
    <n v="927"/>
    <n v="25"/>
    <x v="0"/>
  </r>
  <r>
    <n v="139750"/>
    <x v="44"/>
    <x v="316"/>
    <x v="74293"/>
    <x v="0"/>
    <n v="775"/>
    <n v="154"/>
    <x v="0"/>
  </r>
  <r>
    <n v="139751"/>
    <x v="25"/>
    <x v="198"/>
    <x v="13483"/>
    <x v="0"/>
    <n v="1"/>
    <n v="0"/>
    <x v="0"/>
  </r>
  <r>
    <n v="139752"/>
    <x v="34"/>
    <x v="662"/>
    <x v="290"/>
    <x v="0"/>
    <n v="3"/>
    <n v="0"/>
    <x v="0"/>
  </r>
  <r>
    <n v="139753"/>
    <x v="9"/>
    <x v="1401"/>
    <x v="74294"/>
    <x v="3"/>
    <n v="7"/>
    <n v="0"/>
    <x v="0"/>
  </r>
  <r>
    <n v="139754"/>
    <x v="47"/>
    <x v="1201"/>
    <x v="74295"/>
    <x v="4"/>
    <n v="40"/>
    <n v="1"/>
    <x v="0"/>
  </r>
  <r>
    <n v="139755"/>
    <x v="31"/>
    <x v="447"/>
    <x v="74296"/>
    <x v="0"/>
    <n v="0"/>
    <n v="0"/>
    <x v="0"/>
  </r>
  <r>
    <n v="139756"/>
    <x v="32"/>
    <x v="1303"/>
    <x v="74297"/>
    <x v="4"/>
    <n v="2"/>
    <n v="0"/>
    <x v="0"/>
  </r>
  <r>
    <n v="139757"/>
    <x v="3"/>
    <x v="131"/>
    <x v="26244"/>
    <x v="0"/>
    <n v="51"/>
    <n v="5"/>
    <x v="0"/>
  </r>
  <r>
    <n v="139758"/>
    <x v="17"/>
    <x v="779"/>
    <x v="74298"/>
    <x v="1"/>
    <n v="459"/>
    <n v="116"/>
    <x v="0"/>
  </r>
  <r>
    <n v="139759"/>
    <x v="33"/>
    <x v="133"/>
    <x v="74299"/>
    <x v="0"/>
    <n v="8"/>
    <n v="0"/>
    <x v="0"/>
  </r>
  <r>
    <n v="139760"/>
    <x v="33"/>
    <x v="182"/>
    <x v="5811"/>
    <x v="0"/>
    <n v="2"/>
    <n v="1"/>
    <x v="0"/>
  </r>
  <r>
    <n v="139761"/>
    <x v="8"/>
    <x v="506"/>
    <x v="6645"/>
    <x v="0"/>
    <n v="0"/>
    <n v="0"/>
    <x v="0"/>
  </r>
  <r>
    <n v="139762"/>
    <x v="15"/>
    <x v="432"/>
    <x v="74300"/>
    <x v="0"/>
    <n v="7"/>
    <n v="0"/>
    <x v="0"/>
  </r>
  <r>
    <n v="139763"/>
    <x v="51"/>
    <x v="997"/>
    <x v="18744"/>
    <x v="0"/>
    <n v="257"/>
    <n v="42"/>
    <x v="0"/>
  </r>
  <r>
    <n v="139764"/>
    <x v="0"/>
    <x v="289"/>
    <x v="9255"/>
    <x v="0"/>
    <n v="413"/>
    <n v="88"/>
    <x v="0"/>
  </r>
  <r>
    <n v="139765"/>
    <x v="9"/>
    <x v="245"/>
    <x v="765"/>
    <x v="3"/>
    <n v="290"/>
    <n v="25"/>
    <x v="0"/>
  </r>
  <r>
    <n v="139766"/>
    <x v="51"/>
    <x v="196"/>
    <x v="74301"/>
    <x v="0"/>
    <n v="8"/>
    <n v="0"/>
    <x v="0"/>
  </r>
  <r>
    <n v="139767"/>
    <x v="50"/>
    <x v="1119"/>
    <x v="74302"/>
    <x v="0"/>
    <n v="36"/>
    <n v="1"/>
    <x v="0"/>
  </r>
  <r>
    <n v="139768"/>
    <x v="41"/>
    <x v="1438"/>
    <x v="74303"/>
    <x v="0"/>
    <n v="12"/>
    <n v="0"/>
    <x v="0"/>
  </r>
  <r>
    <n v="139769"/>
    <x v="22"/>
    <x v="24"/>
    <x v="74304"/>
    <x v="0"/>
    <n v="293"/>
    <n v="37"/>
    <x v="0"/>
  </r>
  <r>
    <n v="139770"/>
    <x v="31"/>
    <x v="1383"/>
    <x v="74305"/>
    <x v="0"/>
    <n v="0"/>
    <n v="0"/>
    <x v="0"/>
  </r>
  <r>
    <n v="139771"/>
    <x v="40"/>
    <x v="113"/>
    <x v="74306"/>
    <x v="0"/>
    <n v="5"/>
    <n v="0"/>
    <x v="0"/>
  </r>
  <r>
    <n v="139772"/>
    <x v="7"/>
    <x v="830"/>
    <x v="9847"/>
    <x v="0"/>
    <n v="23"/>
    <n v="0"/>
    <x v="0"/>
  </r>
  <r>
    <n v="139773"/>
    <x v="15"/>
    <x v="218"/>
    <x v="30749"/>
    <x v="0"/>
    <n v="101"/>
    <n v="13"/>
    <x v="0"/>
  </r>
  <r>
    <n v="139774"/>
    <x v="45"/>
    <x v="599"/>
    <x v="3972"/>
    <x v="3"/>
    <n v="1"/>
    <n v="0"/>
    <x v="0"/>
  </r>
  <r>
    <n v="139775"/>
    <x v="0"/>
    <x v="289"/>
    <x v="74307"/>
    <x v="4"/>
    <n v="20"/>
    <n v="2"/>
    <x v="0"/>
  </r>
  <r>
    <n v="139776"/>
    <x v="65"/>
    <x v="544"/>
    <x v="20098"/>
    <x v="1"/>
    <n v="669"/>
    <n v="106"/>
    <x v="0"/>
  </r>
  <r>
    <n v="139777"/>
    <x v="1"/>
    <x v="940"/>
    <x v="14725"/>
    <x v="1"/>
    <n v="267"/>
    <n v="0"/>
    <x v="0"/>
  </r>
  <r>
    <n v="139778"/>
    <x v="1"/>
    <x v="976"/>
    <x v="99"/>
    <x v="1"/>
    <n v="1212"/>
    <n v="0"/>
    <x v="0"/>
  </r>
  <r>
    <n v="139779"/>
    <x v="15"/>
    <x v="236"/>
    <x v="56293"/>
    <x v="0"/>
    <n v="8"/>
    <n v="0"/>
    <x v="0"/>
  </r>
  <r>
    <n v="139780"/>
    <x v="21"/>
    <x v="413"/>
    <x v="9279"/>
    <x v="0"/>
    <n v="26"/>
    <n v="1"/>
    <x v="0"/>
  </r>
  <r>
    <n v="139781"/>
    <x v="13"/>
    <x v="759"/>
    <x v="2612"/>
    <x v="0"/>
    <n v="17"/>
    <n v="0"/>
    <x v="0"/>
  </r>
  <r>
    <n v="139782"/>
    <x v="56"/>
    <x v="331"/>
    <x v="44713"/>
    <x v="4"/>
    <n v="206"/>
    <n v="35"/>
    <x v="0"/>
  </r>
  <r>
    <n v="139783"/>
    <x v="32"/>
    <x v="140"/>
    <x v="29467"/>
    <x v="0"/>
    <n v="38"/>
    <n v="2"/>
    <x v="0"/>
  </r>
  <r>
    <n v="139784"/>
    <x v="52"/>
    <x v="1242"/>
    <x v="23861"/>
    <x v="4"/>
    <n v="813"/>
    <n v="171"/>
    <x v="0"/>
  </r>
  <r>
    <n v="139785"/>
    <x v="47"/>
    <x v="327"/>
    <x v="55"/>
    <x v="1"/>
    <n v="7767"/>
    <n v="2223"/>
    <x v="0"/>
  </r>
  <r>
    <n v="139786"/>
    <x v="6"/>
    <x v="1117"/>
    <x v="156"/>
    <x v="0"/>
    <n v="28"/>
    <n v="1"/>
    <x v="0"/>
  </r>
  <r>
    <n v="139787"/>
    <x v="20"/>
    <x v="890"/>
    <x v="74308"/>
    <x v="1"/>
    <n v="211"/>
    <n v="42"/>
    <x v="0"/>
  </r>
  <r>
    <n v="139788"/>
    <x v="63"/>
    <x v="227"/>
    <x v="36068"/>
    <x v="1"/>
    <n v="73"/>
    <n v="0"/>
    <x v="0"/>
  </r>
  <r>
    <n v="139789"/>
    <x v="18"/>
    <x v="1648"/>
    <x v="74309"/>
    <x v="4"/>
    <n v="636"/>
    <n v="124"/>
    <x v="0"/>
  </r>
  <r>
    <n v="139790"/>
    <x v="23"/>
    <x v="302"/>
    <x v="4845"/>
    <x v="4"/>
    <n v="306"/>
    <n v="121"/>
    <x v="0"/>
  </r>
  <r>
    <n v="139791"/>
    <x v="34"/>
    <x v="365"/>
    <x v="8692"/>
    <x v="1"/>
    <n v="270"/>
    <n v="0"/>
    <x v="0"/>
  </r>
  <r>
    <n v="139792"/>
    <x v="45"/>
    <x v="120"/>
    <x v="74310"/>
    <x v="0"/>
    <n v="48"/>
    <n v="10"/>
    <x v="0"/>
  </r>
  <r>
    <n v="139793"/>
    <x v="10"/>
    <x v="1635"/>
    <x v="74311"/>
    <x v="0"/>
    <n v="48"/>
    <n v="3"/>
    <x v="0"/>
  </r>
  <r>
    <n v="139794"/>
    <x v="45"/>
    <x v="656"/>
    <x v="17114"/>
    <x v="4"/>
    <n v="6"/>
    <n v="0"/>
    <x v="0"/>
  </r>
  <r>
    <n v="139795"/>
    <x v="6"/>
    <x v="1063"/>
    <x v="45577"/>
    <x v="4"/>
    <n v="6"/>
    <n v="0"/>
    <x v="0"/>
  </r>
  <r>
    <n v="139796"/>
    <x v="7"/>
    <x v="371"/>
    <x v="36492"/>
    <x v="1"/>
    <n v="11"/>
    <n v="0"/>
    <x v="0"/>
  </r>
  <r>
    <n v="139797"/>
    <x v="24"/>
    <x v="847"/>
    <x v="41"/>
    <x v="0"/>
    <n v="16"/>
    <n v="0"/>
    <x v="0"/>
  </r>
  <r>
    <n v="139798"/>
    <x v="31"/>
    <x v="882"/>
    <x v="246"/>
    <x v="0"/>
    <n v="69"/>
    <n v="0"/>
    <x v="0"/>
  </r>
  <r>
    <n v="139799"/>
    <x v="59"/>
    <x v="1762"/>
    <x v="2894"/>
    <x v="1"/>
    <n v="1400"/>
    <n v="379"/>
    <x v="0"/>
  </r>
  <r>
    <n v="139800"/>
    <x v="8"/>
    <x v="477"/>
    <x v="12261"/>
    <x v="0"/>
    <n v="2"/>
    <n v="0"/>
    <x v="0"/>
  </r>
  <r>
    <n v="139801"/>
    <x v="15"/>
    <x v="344"/>
    <x v="2671"/>
    <x v="0"/>
    <n v="0"/>
    <n v="0"/>
    <x v="0"/>
  </r>
  <r>
    <n v="139802"/>
    <x v="13"/>
    <x v="629"/>
    <x v="4624"/>
    <x v="0"/>
    <n v="7"/>
    <n v="0"/>
    <x v="0"/>
  </r>
  <r>
    <n v="139803"/>
    <x v="31"/>
    <x v="864"/>
    <x v="74312"/>
    <x v="1"/>
    <n v="414"/>
    <n v="81"/>
    <x v="0"/>
  </r>
  <r>
    <n v="139804"/>
    <x v="2"/>
    <x v="743"/>
    <x v="366"/>
    <x v="0"/>
    <n v="248"/>
    <n v="41"/>
    <x v="0"/>
  </r>
  <r>
    <n v="139805"/>
    <x v="47"/>
    <x v="754"/>
    <x v="74313"/>
    <x v="1"/>
    <n v="129"/>
    <n v="27"/>
    <x v="0"/>
  </r>
  <r>
    <n v="139806"/>
    <x v="56"/>
    <x v="550"/>
    <x v="74314"/>
    <x v="0"/>
    <n v="8"/>
    <n v="0"/>
    <x v="0"/>
  </r>
  <r>
    <n v="139807"/>
    <x v="7"/>
    <x v="830"/>
    <x v="74315"/>
    <x v="0"/>
    <n v="142"/>
    <n v="30"/>
    <x v="0"/>
  </r>
  <r>
    <n v="139808"/>
    <x v="44"/>
    <x v="1530"/>
    <x v="67314"/>
    <x v="0"/>
    <n v="21"/>
    <n v="11"/>
    <x v="0"/>
  </r>
  <r>
    <n v="139809"/>
    <x v="27"/>
    <x v="1079"/>
    <x v="74316"/>
    <x v="0"/>
    <n v="195"/>
    <n v="40"/>
    <x v="0"/>
  </r>
  <r>
    <n v="139810"/>
    <x v="24"/>
    <x v="1192"/>
    <x v="637"/>
    <x v="0"/>
    <n v="21"/>
    <n v="0"/>
    <x v="0"/>
  </r>
  <r>
    <n v="139811"/>
    <x v="6"/>
    <x v="1067"/>
    <x v="16801"/>
    <x v="0"/>
    <n v="9"/>
    <n v="0"/>
    <x v="0"/>
  </r>
  <r>
    <n v="139812"/>
    <x v="23"/>
    <x v="1526"/>
    <x v="74317"/>
    <x v="0"/>
    <n v="27"/>
    <n v="7"/>
    <x v="0"/>
  </r>
  <r>
    <n v="139813"/>
    <x v="79"/>
    <x v="1240"/>
    <x v="7738"/>
    <x v="11"/>
    <n v="2372"/>
    <n v="426"/>
    <x v="0"/>
  </r>
  <r>
    <n v="139814"/>
    <x v="23"/>
    <x v="1216"/>
    <x v="74318"/>
    <x v="0"/>
    <n v="75"/>
    <n v="28"/>
    <x v="0"/>
  </r>
  <r>
    <n v="139815"/>
    <x v="32"/>
    <x v="992"/>
    <x v="74319"/>
    <x v="0"/>
    <n v="331"/>
    <n v="73"/>
    <x v="0"/>
  </r>
  <r>
    <n v="139816"/>
    <x v="44"/>
    <x v="1384"/>
    <x v="1976"/>
    <x v="4"/>
    <n v="13"/>
    <n v="0"/>
    <x v="0"/>
  </r>
  <r>
    <n v="139817"/>
    <x v="3"/>
    <x v="810"/>
    <x v="20964"/>
    <x v="0"/>
    <n v="3"/>
    <n v="0"/>
    <x v="0"/>
  </r>
  <r>
    <n v="139818"/>
    <x v="15"/>
    <x v="328"/>
    <x v="24659"/>
    <x v="0"/>
    <n v="0"/>
    <n v="0"/>
    <x v="0"/>
  </r>
  <r>
    <n v="139819"/>
    <x v="33"/>
    <x v="182"/>
    <x v="178"/>
    <x v="0"/>
    <n v="6"/>
    <n v="0"/>
    <x v="0"/>
  </r>
  <r>
    <n v="139820"/>
    <x v="50"/>
    <x v="697"/>
    <x v="74320"/>
    <x v="0"/>
    <n v="52"/>
    <n v="1"/>
    <x v="0"/>
  </r>
  <r>
    <n v="139821"/>
    <x v="57"/>
    <x v="267"/>
    <x v="74321"/>
    <x v="0"/>
    <n v="317"/>
    <n v="75"/>
    <x v="0"/>
  </r>
  <r>
    <n v="139822"/>
    <x v="0"/>
    <x v="310"/>
    <x v="74322"/>
    <x v="0"/>
    <n v="41"/>
    <n v="5"/>
    <x v="0"/>
  </r>
  <r>
    <n v="139823"/>
    <x v="53"/>
    <x v="1095"/>
    <x v="5557"/>
    <x v="1"/>
    <n v="50"/>
    <n v="4"/>
    <x v="0"/>
  </r>
  <r>
    <n v="139824"/>
    <x v="3"/>
    <x v="314"/>
    <x v="773"/>
    <x v="0"/>
    <n v="10"/>
    <n v="0"/>
    <x v="0"/>
  </r>
  <r>
    <n v="139825"/>
    <x v="13"/>
    <x v="1160"/>
    <x v="10238"/>
    <x v="0"/>
    <n v="0"/>
    <n v="0"/>
    <x v="0"/>
  </r>
  <r>
    <n v="139826"/>
    <x v="37"/>
    <x v="616"/>
    <x v="74323"/>
    <x v="1"/>
    <n v="139"/>
    <n v="34"/>
    <x v="0"/>
  </r>
  <r>
    <n v="139827"/>
    <x v="51"/>
    <x v="263"/>
    <x v="74324"/>
    <x v="0"/>
    <n v="0"/>
    <n v="0"/>
    <x v="0"/>
  </r>
  <r>
    <n v="139828"/>
    <x v="23"/>
    <x v="209"/>
    <x v="74325"/>
    <x v="0"/>
    <n v="5"/>
    <n v="1"/>
    <x v="0"/>
  </r>
  <r>
    <n v="139829"/>
    <x v="16"/>
    <x v="65"/>
    <x v="31080"/>
    <x v="0"/>
    <n v="11"/>
    <n v="0"/>
    <x v="0"/>
  </r>
  <r>
    <n v="139830"/>
    <x v="18"/>
    <x v="524"/>
    <x v="74326"/>
    <x v="4"/>
    <n v="310"/>
    <n v="45"/>
    <x v="0"/>
  </r>
  <r>
    <n v="139831"/>
    <x v="3"/>
    <x v="429"/>
    <x v="4715"/>
    <x v="0"/>
    <n v="14"/>
    <n v="0"/>
    <x v="0"/>
  </r>
  <r>
    <n v="139832"/>
    <x v="21"/>
    <x v="126"/>
    <x v="7165"/>
    <x v="0"/>
    <n v="1"/>
    <n v="0"/>
    <x v="0"/>
  </r>
  <r>
    <n v="139833"/>
    <x v="45"/>
    <x v="192"/>
    <x v="236"/>
    <x v="0"/>
    <n v="90"/>
    <n v="14"/>
    <x v="0"/>
  </r>
  <r>
    <n v="139834"/>
    <x v="20"/>
    <x v="1257"/>
    <x v="74327"/>
    <x v="0"/>
    <n v="31"/>
    <n v="4"/>
    <x v="0"/>
  </r>
  <r>
    <n v="139835"/>
    <x v="20"/>
    <x v="502"/>
    <x v="30537"/>
    <x v="0"/>
    <n v="93"/>
    <n v="16"/>
    <x v="0"/>
  </r>
  <r>
    <n v="139836"/>
    <x v="56"/>
    <x v="176"/>
    <x v="74328"/>
    <x v="1"/>
    <n v="0"/>
    <n v="0"/>
    <x v="0"/>
  </r>
  <r>
    <n v="139837"/>
    <x v="20"/>
    <x v="1183"/>
    <x v="74329"/>
    <x v="0"/>
    <n v="26"/>
    <n v="7"/>
    <x v="0"/>
  </r>
  <r>
    <n v="139838"/>
    <x v="32"/>
    <x v="375"/>
    <x v="74330"/>
    <x v="0"/>
    <n v="29"/>
    <n v="5"/>
    <x v="0"/>
  </r>
  <r>
    <n v="139839"/>
    <x v="16"/>
    <x v="527"/>
    <x v="763"/>
    <x v="0"/>
    <n v="17"/>
    <n v="2"/>
    <x v="0"/>
  </r>
  <r>
    <n v="139840"/>
    <x v="9"/>
    <x v="468"/>
    <x v="74331"/>
    <x v="3"/>
    <n v="129"/>
    <n v="35"/>
    <x v="0"/>
  </r>
  <r>
    <n v="139841"/>
    <x v="23"/>
    <x v="517"/>
    <x v="3532"/>
    <x v="14"/>
    <n v="1785"/>
    <n v="327"/>
    <x v="0"/>
  </r>
  <r>
    <n v="139842"/>
    <x v="7"/>
    <x v="935"/>
    <x v="1627"/>
    <x v="4"/>
    <n v="1"/>
    <n v="0"/>
    <x v="0"/>
  </r>
  <r>
    <n v="139843"/>
    <x v="20"/>
    <x v="1310"/>
    <x v="13226"/>
    <x v="0"/>
    <n v="0"/>
    <n v="0"/>
    <x v="0"/>
  </r>
  <r>
    <n v="139844"/>
    <x v="53"/>
    <x v="1647"/>
    <x v="28481"/>
    <x v="4"/>
    <n v="1465"/>
    <n v="326"/>
    <x v="0"/>
  </r>
  <r>
    <n v="139845"/>
    <x v="10"/>
    <x v="528"/>
    <x v="50162"/>
    <x v="0"/>
    <n v="25"/>
    <n v="0"/>
    <x v="0"/>
  </r>
  <r>
    <n v="139846"/>
    <x v="37"/>
    <x v="96"/>
    <x v="5690"/>
    <x v="4"/>
    <n v="146"/>
    <n v="29"/>
    <x v="0"/>
  </r>
  <r>
    <n v="139847"/>
    <x v="6"/>
    <x v="1428"/>
    <x v="1809"/>
    <x v="0"/>
    <n v="4"/>
    <n v="0"/>
    <x v="0"/>
  </r>
  <r>
    <n v="139848"/>
    <x v="21"/>
    <x v="126"/>
    <x v="74332"/>
    <x v="0"/>
    <n v="0"/>
    <n v="0"/>
    <x v="0"/>
  </r>
  <r>
    <n v="139849"/>
    <x v="40"/>
    <x v="370"/>
    <x v="1284"/>
    <x v="0"/>
    <n v="2"/>
    <n v="0"/>
    <x v="0"/>
  </r>
  <r>
    <n v="139850"/>
    <x v="15"/>
    <x v="218"/>
    <x v="7952"/>
    <x v="0"/>
    <n v="3"/>
    <n v="1"/>
    <x v="0"/>
  </r>
  <r>
    <n v="139851"/>
    <x v="56"/>
    <x v="550"/>
    <x v="18406"/>
    <x v="0"/>
    <n v="5"/>
    <n v="0"/>
    <x v="0"/>
  </r>
  <r>
    <n v="139852"/>
    <x v="41"/>
    <x v="720"/>
    <x v="74333"/>
    <x v="0"/>
    <n v="41"/>
    <n v="0"/>
    <x v="0"/>
  </r>
  <r>
    <n v="139853"/>
    <x v="51"/>
    <x v="263"/>
    <x v="74334"/>
    <x v="0"/>
    <n v="3"/>
    <n v="0"/>
    <x v="0"/>
  </r>
  <r>
    <n v="139854"/>
    <x v="23"/>
    <x v="869"/>
    <x v="74335"/>
    <x v="0"/>
    <n v="102"/>
    <n v="26"/>
    <x v="0"/>
  </r>
  <r>
    <n v="139855"/>
    <x v="56"/>
    <x v="919"/>
    <x v="33995"/>
    <x v="0"/>
    <n v="1"/>
    <n v="0"/>
    <x v="0"/>
  </r>
  <r>
    <n v="139856"/>
    <x v="3"/>
    <x v="726"/>
    <x v="74336"/>
    <x v="0"/>
    <n v="2"/>
    <n v="0"/>
    <x v="0"/>
  </r>
  <r>
    <n v="139857"/>
    <x v="6"/>
    <x v="1176"/>
    <x v="7685"/>
    <x v="0"/>
    <n v="0"/>
    <n v="0"/>
    <x v="0"/>
  </r>
  <r>
    <n v="139858"/>
    <x v="21"/>
    <x v="305"/>
    <x v="296"/>
    <x v="0"/>
    <n v="6"/>
    <n v="2"/>
    <x v="0"/>
  </r>
  <r>
    <n v="139859"/>
    <x v="18"/>
    <x v="625"/>
    <x v="1235"/>
    <x v="3"/>
    <n v="55"/>
    <n v="11"/>
    <x v="0"/>
  </r>
  <r>
    <n v="139860"/>
    <x v="21"/>
    <x v="69"/>
    <x v="1476"/>
    <x v="0"/>
    <n v="30"/>
    <n v="5"/>
    <x v="0"/>
  </r>
  <r>
    <n v="139861"/>
    <x v="18"/>
    <x v="358"/>
    <x v="67171"/>
    <x v="3"/>
    <n v="43"/>
    <n v="8"/>
    <x v="0"/>
  </r>
  <r>
    <n v="139862"/>
    <x v="20"/>
    <x v="22"/>
    <x v="223"/>
    <x v="0"/>
    <n v="70"/>
    <n v="20"/>
    <x v="0"/>
  </r>
  <r>
    <n v="139863"/>
    <x v="23"/>
    <x v="1059"/>
    <x v="7165"/>
    <x v="0"/>
    <n v="64"/>
    <n v="17"/>
    <x v="0"/>
  </r>
  <r>
    <n v="139864"/>
    <x v="6"/>
    <x v="993"/>
    <x v="486"/>
    <x v="0"/>
    <n v="66"/>
    <n v="1"/>
    <x v="0"/>
  </r>
  <r>
    <n v="139865"/>
    <x v="16"/>
    <x v="65"/>
    <x v="20924"/>
    <x v="0"/>
    <n v="10"/>
    <n v="3"/>
    <x v="0"/>
  </r>
  <r>
    <n v="139866"/>
    <x v="21"/>
    <x v="160"/>
    <x v="3773"/>
    <x v="0"/>
    <n v="16"/>
    <n v="0"/>
    <x v="0"/>
  </r>
  <r>
    <n v="139867"/>
    <x v="39"/>
    <x v="1230"/>
    <x v="74337"/>
    <x v="1"/>
    <n v="357"/>
    <n v="83"/>
    <x v="0"/>
  </r>
  <r>
    <n v="139868"/>
    <x v="41"/>
    <x v="1143"/>
    <x v="74338"/>
    <x v="0"/>
    <n v="0"/>
    <n v="0"/>
    <x v="0"/>
  </r>
  <r>
    <n v="139869"/>
    <x v="10"/>
    <x v="1635"/>
    <x v="74339"/>
    <x v="0"/>
    <n v="5"/>
    <n v="0"/>
    <x v="0"/>
  </r>
  <r>
    <n v="139870"/>
    <x v="57"/>
    <x v="1517"/>
    <x v="74340"/>
    <x v="0"/>
    <n v="145"/>
    <n v="16"/>
    <x v="0"/>
  </r>
  <r>
    <n v="139871"/>
    <x v="45"/>
    <x v="1474"/>
    <x v="74341"/>
    <x v="1"/>
    <n v="498"/>
    <n v="84"/>
    <x v="0"/>
  </r>
  <r>
    <n v="139872"/>
    <x v="27"/>
    <x v="1190"/>
    <x v="74342"/>
    <x v="0"/>
    <n v="44"/>
    <n v="4"/>
    <x v="0"/>
  </r>
  <r>
    <n v="139873"/>
    <x v="7"/>
    <x v="619"/>
    <x v="597"/>
    <x v="0"/>
    <n v="613"/>
    <n v="145"/>
    <x v="0"/>
  </r>
  <r>
    <n v="139874"/>
    <x v="16"/>
    <x v="65"/>
    <x v="27712"/>
    <x v="0"/>
    <n v="2"/>
    <n v="0"/>
    <x v="0"/>
  </r>
  <r>
    <n v="139875"/>
    <x v="15"/>
    <x v="825"/>
    <x v="74343"/>
    <x v="0"/>
    <n v="4"/>
    <n v="0"/>
    <x v="0"/>
  </r>
  <r>
    <n v="139876"/>
    <x v="45"/>
    <x v="124"/>
    <x v="64304"/>
    <x v="0"/>
    <n v="8"/>
    <n v="0"/>
    <x v="0"/>
  </r>
  <r>
    <n v="139877"/>
    <x v="38"/>
    <x v="1685"/>
    <x v="36850"/>
    <x v="1"/>
    <n v="67"/>
    <n v="9"/>
    <x v="0"/>
  </r>
  <r>
    <n v="139878"/>
    <x v="20"/>
    <x v="150"/>
    <x v="74344"/>
    <x v="1"/>
    <n v="288"/>
    <n v="54"/>
    <x v="0"/>
  </r>
  <r>
    <n v="139879"/>
    <x v="8"/>
    <x v="600"/>
    <x v="74345"/>
    <x v="1"/>
    <n v="255"/>
    <n v="48"/>
    <x v="0"/>
  </r>
  <r>
    <n v="139880"/>
    <x v="3"/>
    <x v="26"/>
    <x v="599"/>
    <x v="0"/>
    <n v="6"/>
    <n v="0"/>
    <x v="0"/>
  </r>
  <r>
    <n v="139881"/>
    <x v="4"/>
    <x v="305"/>
    <x v="1288"/>
    <x v="0"/>
    <n v="83"/>
    <n v="14"/>
    <x v="0"/>
  </r>
  <r>
    <n v="139882"/>
    <x v="13"/>
    <x v="18"/>
    <x v="74346"/>
    <x v="0"/>
    <n v="1"/>
    <n v="0"/>
    <x v="0"/>
  </r>
  <r>
    <n v="139883"/>
    <x v="72"/>
    <x v="892"/>
    <x v="20356"/>
    <x v="0"/>
    <n v="16"/>
    <n v="0"/>
    <x v="0"/>
  </r>
  <r>
    <n v="139884"/>
    <x v="14"/>
    <x v="1846"/>
    <x v="74347"/>
    <x v="4"/>
    <n v="66"/>
    <n v="3"/>
    <x v="0"/>
  </r>
  <r>
    <n v="139885"/>
    <x v="15"/>
    <x v="660"/>
    <x v="54456"/>
    <x v="0"/>
    <n v="1561"/>
    <n v="302"/>
    <x v="0"/>
  </r>
  <r>
    <n v="139886"/>
    <x v="0"/>
    <x v="906"/>
    <x v="108"/>
    <x v="4"/>
    <n v="11"/>
    <n v="0"/>
    <x v="0"/>
  </r>
  <r>
    <n v="139887"/>
    <x v="17"/>
    <x v="70"/>
    <x v="74348"/>
    <x v="1"/>
    <n v="581"/>
    <n v="213"/>
    <x v="0"/>
  </r>
  <r>
    <n v="139888"/>
    <x v="13"/>
    <x v="13"/>
    <x v="74349"/>
    <x v="0"/>
    <n v="37"/>
    <n v="3"/>
    <x v="0"/>
  </r>
  <r>
    <n v="139889"/>
    <x v="26"/>
    <x v="1101"/>
    <x v="99"/>
    <x v="0"/>
    <n v="187"/>
    <n v="37"/>
    <x v="0"/>
  </r>
  <r>
    <n v="139890"/>
    <x v="21"/>
    <x v="69"/>
    <x v="4226"/>
    <x v="0"/>
    <n v="0"/>
    <n v="0"/>
    <x v="0"/>
  </r>
  <r>
    <n v="139891"/>
    <x v="31"/>
    <x v="787"/>
    <x v="233"/>
    <x v="0"/>
    <n v="1"/>
    <n v="0"/>
    <x v="0"/>
  </r>
  <r>
    <n v="139892"/>
    <x v="39"/>
    <x v="960"/>
    <x v="2076"/>
    <x v="4"/>
    <n v="122"/>
    <n v="25"/>
    <x v="0"/>
  </r>
  <r>
    <n v="139893"/>
    <x v="57"/>
    <x v="1669"/>
    <x v="40696"/>
    <x v="0"/>
    <n v="73"/>
    <n v="28"/>
    <x v="0"/>
  </r>
  <r>
    <n v="139894"/>
    <x v="15"/>
    <x v="79"/>
    <x v="24856"/>
    <x v="0"/>
    <n v="11"/>
    <n v="0"/>
    <x v="0"/>
  </r>
  <r>
    <n v="139895"/>
    <x v="3"/>
    <x v="284"/>
    <x v="2037"/>
    <x v="0"/>
    <n v="24"/>
    <n v="4"/>
    <x v="0"/>
  </r>
  <r>
    <n v="139896"/>
    <x v="12"/>
    <x v="929"/>
    <x v="74350"/>
    <x v="1"/>
    <n v="290"/>
    <n v="29"/>
    <x v="0"/>
  </r>
  <r>
    <n v="139897"/>
    <x v="28"/>
    <x v="123"/>
    <x v="4042"/>
    <x v="7"/>
    <n v="152"/>
    <n v="50"/>
    <x v="0"/>
  </r>
  <r>
    <n v="139898"/>
    <x v="47"/>
    <x v="1510"/>
    <x v="74351"/>
    <x v="1"/>
    <n v="1197"/>
    <n v="265"/>
    <x v="0"/>
  </r>
  <r>
    <n v="139899"/>
    <x v="18"/>
    <x v="1437"/>
    <x v="7648"/>
    <x v="1"/>
    <n v="2057"/>
    <n v="391"/>
    <x v="0"/>
  </r>
  <r>
    <n v="139900"/>
    <x v="32"/>
    <x v="1303"/>
    <x v="44447"/>
    <x v="4"/>
    <n v="0"/>
    <n v="0"/>
    <x v="0"/>
  </r>
  <r>
    <n v="139901"/>
    <x v="69"/>
    <x v="1374"/>
    <x v="9301"/>
    <x v="1"/>
    <n v="146"/>
    <n v="37"/>
    <x v="0"/>
  </r>
  <r>
    <n v="139902"/>
    <x v="36"/>
    <x v="1127"/>
    <x v="74352"/>
    <x v="4"/>
    <n v="0"/>
    <n v="0"/>
    <x v="0"/>
  </r>
  <r>
    <n v="139903"/>
    <x v="33"/>
    <x v="453"/>
    <x v="74353"/>
    <x v="0"/>
    <n v="0"/>
    <n v="0"/>
    <x v="0"/>
  </r>
  <r>
    <n v="139904"/>
    <x v="7"/>
    <x v="773"/>
    <x v="74354"/>
    <x v="1"/>
    <n v="0"/>
    <n v="0"/>
    <x v="0"/>
  </r>
  <r>
    <n v="139905"/>
    <x v="56"/>
    <x v="1137"/>
    <x v="3275"/>
    <x v="0"/>
    <n v="0"/>
    <n v="0"/>
    <x v="0"/>
  </r>
  <r>
    <n v="139906"/>
    <x v="47"/>
    <x v="1510"/>
    <x v="74355"/>
    <x v="1"/>
    <n v="1271"/>
    <n v="312"/>
    <x v="0"/>
  </r>
  <r>
    <n v="139907"/>
    <x v="2"/>
    <x v="721"/>
    <x v="664"/>
    <x v="0"/>
    <n v="34"/>
    <n v="7"/>
    <x v="0"/>
  </r>
  <r>
    <n v="139908"/>
    <x v="3"/>
    <x v="194"/>
    <x v="74356"/>
    <x v="0"/>
    <n v="57"/>
    <n v="7"/>
    <x v="0"/>
  </r>
  <r>
    <n v="139909"/>
    <x v="3"/>
    <x v="1014"/>
    <x v="3272"/>
    <x v="0"/>
    <n v="9"/>
    <n v="0"/>
    <x v="0"/>
  </r>
  <r>
    <n v="139910"/>
    <x v="57"/>
    <x v="118"/>
    <x v="74357"/>
    <x v="0"/>
    <n v="131"/>
    <n v="43"/>
    <x v="0"/>
  </r>
  <r>
    <n v="139911"/>
    <x v="50"/>
    <x v="373"/>
    <x v="1868"/>
    <x v="4"/>
    <n v="0"/>
    <n v="0"/>
    <x v="0"/>
  </r>
  <r>
    <n v="139912"/>
    <x v="15"/>
    <x v="249"/>
    <x v="1221"/>
    <x v="0"/>
    <n v="0"/>
    <n v="0"/>
    <x v="0"/>
  </r>
  <r>
    <n v="139913"/>
    <x v="43"/>
    <x v="1385"/>
    <x v="9407"/>
    <x v="4"/>
    <n v="937"/>
    <n v="299"/>
    <x v="0"/>
  </r>
  <r>
    <n v="139914"/>
    <x v="13"/>
    <x v="10"/>
    <x v="2293"/>
    <x v="0"/>
    <n v="4"/>
    <n v="0"/>
    <x v="0"/>
  </r>
  <r>
    <n v="139915"/>
    <x v="38"/>
    <x v="1590"/>
    <x v="74358"/>
    <x v="1"/>
    <n v="475"/>
    <n v="116"/>
    <x v="0"/>
  </r>
  <r>
    <n v="139916"/>
    <x v="13"/>
    <x v="598"/>
    <x v="15494"/>
    <x v="0"/>
    <n v="4"/>
    <n v="0"/>
    <x v="0"/>
  </r>
  <r>
    <n v="139917"/>
    <x v="32"/>
    <x v="140"/>
    <x v="74359"/>
    <x v="0"/>
    <n v="16"/>
    <n v="0"/>
    <x v="0"/>
  </r>
  <r>
    <n v="139918"/>
    <x v="2"/>
    <x v="689"/>
    <x v="74360"/>
    <x v="0"/>
    <n v="20"/>
    <n v="4"/>
    <x v="0"/>
  </r>
  <r>
    <n v="139919"/>
    <x v="33"/>
    <x v="223"/>
    <x v="26929"/>
    <x v="0"/>
    <n v="249"/>
    <n v="0"/>
    <x v="0"/>
  </r>
  <r>
    <n v="139920"/>
    <x v="7"/>
    <x v="1202"/>
    <x v="1454"/>
    <x v="0"/>
    <n v="176"/>
    <n v="45"/>
    <x v="0"/>
  </r>
  <r>
    <n v="139921"/>
    <x v="7"/>
    <x v="619"/>
    <x v="74361"/>
    <x v="0"/>
    <n v="4"/>
    <n v="1"/>
    <x v="0"/>
  </r>
  <r>
    <n v="139922"/>
    <x v="45"/>
    <x v="599"/>
    <x v="2072"/>
    <x v="3"/>
    <n v="2"/>
    <n v="0"/>
    <x v="0"/>
  </r>
  <r>
    <n v="139923"/>
    <x v="50"/>
    <x v="697"/>
    <x v="1839"/>
    <x v="4"/>
    <n v="0"/>
    <n v="0"/>
    <x v="0"/>
  </r>
  <r>
    <n v="139924"/>
    <x v="51"/>
    <x v="87"/>
    <x v="25885"/>
    <x v="0"/>
    <n v="3"/>
    <n v="0"/>
    <x v="0"/>
  </r>
  <r>
    <n v="139925"/>
    <x v="12"/>
    <x v="989"/>
    <x v="10397"/>
    <x v="1"/>
    <n v="937"/>
    <n v="153"/>
    <x v="0"/>
  </r>
  <r>
    <n v="139926"/>
    <x v="3"/>
    <x v="119"/>
    <x v="5699"/>
    <x v="0"/>
    <n v="13"/>
    <n v="0"/>
    <x v="0"/>
  </r>
  <r>
    <n v="139927"/>
    <x v="15"/>
    <x v="424"/>
    <x v="41308"/>
    <x v="0"/>
    <n v="1"/>
    <n v="0"/>
    <x v="0"/>
  </r>
  <r>
    <n v="139928"/>
    <x v="17"/>
    <x v="1366"/>
    <x v="74362"/>
    <x v="1"/>
    <n v="995"/>
    <n v="391"/>
    <x v="0"/>
  </r>
  <r>
    <n v="139929"/>
    <x v="16"/>
    <x v="128"/>
    <x v="4022"/>
    <x v="0"/>
    <n v="101"/>
    <n v="11"/>
    <x v="0"/>
  </r>
  <r>
    <n v="139930"/>
    <x v="8"/>
    <x v="184"/>
    <x v="74363"/>
    <x v="0"/>
    <n v="98"/>
    <n v="19"/>
    <x v="0"/>
  </r>
  <r>
    <n v="139931"/>
    <x v="17"/>
    <x v="318"/>
    <x v="74364"/>
    <x v="1"/>
    <n v="1483"/>
    <n v="156"/>
    <x v="0"/>
  </r>
  <r>
    <n v="139932"/>
    <x v="19"/>
    <x v="1749"/>
    <x v="467"/>
    <x v="1"/>
    <n v="571"/>
    <n v="131"/>
    <x v="0"/>
  </r>
  <r>
    <n v="139933"/>
    <x v="20"/>
    <x v="565"/>
    <x v="74365"/>
    <x v="0"/>
    <n v="7"/>
    <n v="0"/>
    <x v="0"/>
  </r>
  <r>
    <n v="139934"/>
    <x v="20"/>
    <x v="669"/>
    <x v="74366"/>
    <x v="0"/>
    <n v="171"/>
    <n v="46"/>
    <x v="0"/>
  </r>
  <r>
    <n v="139935"/>
    <x v="20"/>
    <x v="839"/>
    <x v="3246"/>
    <x v="1"/>
    <n v="237"/>
    <n v="40"/>
    <x v="0"/>
  </r>
  <r>
    <n v="139936"/>
    <x v="16"/>
    <x v="683"/>
    <x v="6987"/>
    <x v="0"/>
    <n v="37"/>
    <n v="11"/>
    <x v="0"/>
  </r>
  <r>
    <n v="139937"/>
    <x v="25"/>
    <x v="944"/>
    <x v="74367"/>
    <x v="4"/>
    <n v="245"/>
    <n v="85"/>
    <x v="0"/>
  </r>
  <r>
    <n v="139938"/>
    <x v="12"/>
    <x v="929"/>
    <x v="74368"/>
    <x v="3"/>
    <n v="17"/>
    <n v="2"/>
    <x v="0"/>
  </r>
  <r>
    <n v="139939"/>
    <x v="6"/>
    <x v="555"/>
    <x v="74369"/>
    <x v="0"/>
    <n v="114"/>
    <n v="6"/>
    <x v="0"/>
  </r>
  <r>
    <n v="139940"/>
    <x v="28"/>
    <x v="172"/>
    <x v="74370"/>
    <x v="0"/>
    <n v="21"/>
    <n v="4"/>
    <x v="0"/>
  </r>
  <r>
    <n v="139941"/>
    <x v="24"/>
    <x v="842"/>
    <x v="20736"/>
    <x v="0"/>
    <n v="0"/>
    <n v="0"/>
    <x v="0"/>
  </r>
  <r>
    <n v="139942"/>
    <x v="40"/>
    <x v="680"/>
    <x v="36041"/>
    <x v="4"/>
    <n v="6"/>
    <n v="0"/>
    <x v="0"/>
  </r>
  <r>
    <n v="139943"/>
    <x v="21"/>
    <x v="413"/>
    <x v="74371"/>
    <x v="0"/>
    <n v="4"/>
    <n v="0"/>
    <x v="0"/>
  </r>
  <r>
    <n v="139944"/>
    <x v="43"/>
    <x v="590"/>
    <x v="74372"/>
    <x v="4"/>
    <n v="9"/>
    <n v="0"/>
    <x v="0"/>
  </r>
  <r>
    <n v="139945"/>
    <x v="7"/>
    <x v="963"/>
    <x v="7962"/>
    <x v="0"/>
    <n v="13"/>
    <n v="0"/>
    <x v="0"/>
  </r>
  <r>
    <n v="139946"/>
    <x v="2"/>
    <x v="529"/>
    <x v="74373"/>
    <x v="0"/>
    <n v="1"/>
    <n v="0"/>
    <x v="0"/>
  </r>
  <r>
    <n v="139947"/>
    <x v="70"/>
    <x v="1710"/>
    <x v="14315"/>
    <x v="1"/>
    <n v="107"/>
    <n v="6"/>
    <x v="0"/>
  </r>
  <r>
    <n v="139948"/>
    <x v="1"/>
    <x v="757"/>
    <x v="7002"/>
    <x v="1"/>
    <n v="3890"/>
    <n v="0"/>
    <x v="0"/>
  </r>
  <r>
    <n v="139949"/>
    <x v="15"/>
    <x v="16"/>
    <x v="3273"/>
    <x v="0"/>
    <n v="14"/>
    <n v="0"/>
    <x v="0"/>
  </r>
  <r>
    <n v="139950"/>
    <x v="7"/>
    <x v="579"/>
    <x v="2833"/>
    <x v="4"/>
    <n v="375"/>
    <n v="39"/>
    <x v="0"/>
  </r>
  <r>
    <n v="139951"/>
    <x v="64"/>
    <x v="2159"/>
    <x v="74374"/>
    <x v="9"/>
    <n v="75195"/>
    <n v="16074"/>
    <x v="1"/>
  </r>
  <r>
    <n v="139952"/>
    <x v="35"/>
    <x v="1280"/>
    <x v="74375"/>
    <x v="0"/>
    <n v="41"/>
    <n v="2"/>
    <x v="0"/>
  </r>
  <r>
    <n v="139953"/>
    <x v="3"/>
    <x v="15"/>
    <x v="74376"/>
    <x v="0"/>
    <n v="40"/>
    <n v="5"/>
    <x v="0"/>
  </r>
  <r>
    <n v="139954"/>
    <x v="31"/>
    <x v="1094"/>
    <x v="74377"/>
    <x v="0"/>
    <n v="0"/>
    <n v="0"/>
    <x v="0"/>
  </r>
  <r>
    <n v="139955"/>
    <x v="28"/>
    <x v="172"/>
    <x v="74378"/>
    <x v="0"/>
    <n v="34"/>
    <n v="3"/>
    <x v="0"/>
  </r>
  <r>
    <n v="139956"/>
    <x v="46"/>
    <x v="332"/>
    <x v="74379"/>
    <x v="1"/>
    <n v="5280"/>
    <n v="1045"/>
    <x v="0"/>
  </r>
  <r>
    <n v="139957"/>
    <x v="31"/>
    <x v="436"/>
    <x v="22062"/>
    <x v="0"/>
    <n v="0"/>
    <n v="0"/>
    <x v="0"/>
  </r>
  <r>
    <n v="139958"/>
    <x v="21"/>
    <x v="80"/>
    <x v="40409"/>
    <x v="0"/>
    <n v="0"/>
    <n v="0"/>
    <x v="0"/>
  </r>
  <r>
    <n v="139959"/>
    <x v="15"/>
    <x v="896"/>
    <x v="349"/>
    <x v="0"/>
    <n v="5"/>
    <n v="1"/>
    <x v="0"/>
  </r>
  <r>
    <n v="139960"/>
    <x v="2"/>
    <x v="333"/>
    <x v="4047"/>
    <x v="0"/>
    <n v="119"/>
    <n v="21"/>
    <x v="0"/>
  </r>
  <r>
    <n v="139961"/>
    <x v="45"/>
    <x v="656"/>
    <x v="74380"/>
    <x v="4"/>
    <n v="6"/>
    <n v="0"/>
    <x v="0"/>
  </r>
  <r>
    <n v="139962"/>
    <x v="36"/>
    <x v="168"/>
    <x v="74381"/>
    <x v="1"/>
    <n v="123"/>
    <n v="11"/>
    <x v="0"/>
  </r>
  <r>
    <n v="139963"/>
    <x v="24"/>
    <x v="161"/>
    <x v="74382"/>
    <x v="0"/>
    <n v="39"/>
    <n v="3"/>
    <x v="0"/>
  </r>
  <r>
    <n v="139964"/>
    <x v="32"/>
    <x v="514"/>
    <x v="74383"/>
    <x v="0"/>
    <n v="8"/>
    <n v="0"/>
    <x v="0"/>
  </r>
  <r>
    <n v="139965"/>
    <x v="7"/>
    <x v="258"/>
    <x v="74384"/>
    <x v="0"/>
    <n v="868"/>
    <n v="159"/>
    <x v="0"/>
  </r>
  <r>
    <n v="139966"/>
    <x v="40"/>
    <x v="171"/>
    <x v="74385"/>
    <x v="1"/>
    <n v="176"/>
    <n v="25"/>
    <x v="0"/>
  </r>
  <r>
    <n v="139967"/>
    <x v="32"/>
    <x v="514"/>
    <x v="74386"/>
    <x v="1"/>
    <n v="199"/>
    <n v="15"/>
    <x v="0"/>
  </r>
  <r>
    <n v="139968"/>
    <x v="16"/>
    <x v="856"/>
    <x v="44794"/>
    <x v="0"/>
    <n v="12"/>
    <n v="4"/>
    <x v="0"/>
  </r>
  <r>
    <n v="139969"/>
    <x v="16"/>
    <x v="425"/>
    <x v="74387"/>
    <x v="4"/>
    <n v="837"/>
    <n v="167"/>
    <x v="0"/>
  </r>
  <r>
    <n v="139970"/>
    <x v="7"/>
    <x v="935"/>
    <x v="58530"/>
    <x v="1"/>
    <n v="354"/>
    <n v="0"/>
    <x v="0"/>
  </r>
  <r>
    <n v="139971"/>
    <x v="13"/>
    <x v="368"/>
    <x v="38"/>
    <x v="0"/>
    <n v="7"/>
    <n v="0"/>
    <x v="0"/>
  </r>
  <r>
    <n v="139972"/>
    <x v="0"/>
    <x v="906"/>
    <x v="74388"/>
    <x v="1"/>
    <n v="389"/>
    <n v="43"/>
    <x v="0"/>
  </r>
  <r>
    <n v="139973"/>
    <x v="3"/>
    <x v="95"/>
    <x v="74389"/>
    <x v="0"/>
    <n v="5"/>
    <n v="0"/>
    <x v="0"/>
  </r>
  <r>
    <n v="139974"/>
    <x v="57"/>
    <x v="1517"/>
    <x v="28995"/>
    <x v="23"/>
    <n v="5451"/>
    <n v="1270"/>
    <x v="0"/>
  </r>
  <r>
    <n v="139975"/>
    <x v="21"/>
    <x v="89"/>
    <x v="74390"/>
    <x v="0"/>
    <n v="153"/>
    <n v="29"/>
    <x v="0"/>
  </r>
  <r>
    <n v="139976"/>
    <x v="65"/>
    <x v="580"/>
    <x v="74391"/>
    <x v="4"/>
    <n v="305"/>
    <n v="69"/>
    <x v="0"/>
  </r>
  <r>
    <n v="139977"/>
    <x v="45"/>
    <x v="208"/>
    <x v="74392"/>
    <x v="1"/>
    <n v="129"/>
    <n v="13"/>
    <x v="0"/>
  </r>
  <r>
    <n v="139978"/>
    <x v="17"/>
    <x v="1452"/>
    <x v="74393"/>
    <x v="1"/>
    <n v="709"/>
    <n v="149"/>
    <x v="0"/>
  </r>
  <r>
    <n v="139979"/>
    <x v="3"/>
    <x v="654"/>
    <x v="74394"/>
    <x v="0"/>
    <n v="10"/>
    <n v="0"/>
    <x v="0"/>
  </r>
  <r>
    <n v="139980"/>
    <x v="24"/>
    <x v="842"/>
    <x v="290"/>
    <x v="0"/>
    <n v="340"/>
    <n v="44"/>
    <x v="0"/>
  </r>
  <r>
    <n v="139981"/>
    <x v="33"/>
    <x v="42"/>
    <x v="74395"/>
    <x v="0"/>
    <n v="2"/>
    <n v="0"/>
    <x v="0"/>
  </r>
  <r>
    <n v="139982"/>
    <x v="12"/>
    <x v="1285"/>
    <x v="2035"/>
    <x v="4"/>
    <n v="66"/>
    <n v="6"/>
    <x v="0"/>
  </r>
  <r>
    <n v="139983"/>
    <x v="7"/>
    <x v="773"/>
    <x v="13213"/>
    <x v="1"/>
    <n v="203"/>
    <n v="40"/>
    <x v="0"/>
  </r>
  <r>
    <n v="139984"/>
    <x v="50"/>
    <x v="407"/>
    <x v="2397"/>
    <x v="4"/>
    <n v="435"/>
    <n v="92"/>
    <x v="0"/>
  </r>
  <r>
    <n v="139985"/>
    <x v="17"/>
    <x v="1208"/>
    <x v="74396"/>
    <x v="3"/>
    <n v="0"/>
    <n v="0"/>
    <x v="0"/>
  </r>
  <r>
    <n v="139986"/>
    <x v="50"/>
    <x v="841"/>
    <x v="74397"/>
    <x v="0"/>
    <n v="0"/>
    <n v="0"/>
    <x v="0"/>
  </r>
  <r>
    <n v="139987"/>
    <x v="44"/>
    <x v="1110"/>
    <x v="35273"/>
    <x v="0"/>
    <n v="2"/>
    <n v="0"/>
    <x v="0"/>
  </r>
  <r>
    <n v="139988"/>
    <x v="36"/>
    <x v="1195"/>
    <x v="74398"/>
    <x v="1"/>
    <n v="80"/>
    <n v="9"/>
    <x v="0"/>
  </r>
  <r>
    <n v="139989"/>
    <x v="16"/>
    <x v="688"/>
    <x v="30134"/>
    <x v="0"/>
    <n v="5"/>
    <n v="0"/>
    <x v="0"/>
  </r>
  <r>
    <n v="139990"/>
    <x v="6"/>
    <x v="796"/>
    <x v="74399"/>
    <x v="1"/>
    <n v="333"/>
    <n v="44"/>
    <x v="0"/>
  </r>
  <r>
    <n v="139991"/>
    <x v="17"/>
    <x v="1752"/>
    <x v="74400"/>
    <x v="1"/>
    <n v="909"/>
    <n v="347"/>
    <x v="0"/>
  </r>
  <r>
    <n v="139992"/>
    <x v="39"/>
    <x v="792"/>
    <x v="17083"/>
    <x v="0"/>
    <n v="0"/>
    <n v="0"/>
    <x v="0"/>
  </r>
  <r>
    <n v="139993"/>
    <x v="6"/>
    <x v="569"/>
    <x v="16874"/>
    <x v="1"/>
    <n v="603"/>
    <n v="71"/>
    <x v="0"/>
  </r>
  <r>
    <n v="139994"/>
    <x v="56"/>
    <x v="550"/>
    <x v="24688"/>
    <x v="0"/>
    <n v="49"/>
    <n v="5"/>
    <x v="0"/>
  </r>
  <r>
    <n v="139995"/>
    <x v="8"/>
    <x v="477"/>
    <x v="27749"/>
    <x v="0"/>
    <n v="1"/>
    <n v="0"/>
    <x v="0"/>
  </r>
  <r>
    <n v="139996"/>
    <x v="51"/>
    <x v="196"/>
    <x v="25978"/>
    <x v="0"/>
    <n v="3"/>
    <n v="0"/>
    <x v="0"/>
  </r>
  <r>
    <n v="139997"/>
    <x v="1"/>
    <x v="940"/>
    <x v="5573"/>
    <x v="1"/>
    <n v="323"/>
    <n v="0"/>
    <x v="0"/>
  </r>
  <r>
    <n v="139998"/>
    <x v="51"/>
    <x v="522"/>
    <x v="1724"/>
    <x v="0"/>
    <n v="0"/>
    <n v="0"/>
    <x v="0"/>
  </r>
  <r>
    <n v="139999"/>
    <x v="6"/>
    <x v="1268"/>
    <x v="74401"/>
    <x v="0"/>
    <n v="134"/>
    <n v="16"/>
    <x v="0"/>
  </r>
  <r>
    <n v="140000"/>
    <x v="12"/>
    <x v="989"/>
    <x v="25804"/>
    <x v="3"/>
    <n v="254"/>
    <n v="56"/>
    <x v="0"/>
  </r>
  <r>
    <n v="140001"/>
    <x v="21"/>
    <x v="80"/>
    <x v="10654"/>
    <x v="0"/>
    <n v="1"/>
    <n v="0"/>
    <x v="0"/>
  </r>
  <r>
    <n v="140002"/>
    <x v="3"/>
    <x v="827"/>
    <x v="4496"/>
    <x v="0"/>
    <n v="18"/>
    <n v="1"/>
    <x v="0"/>
  </r>
  <r>
    <n v="140003"/>
    <x v="51"/>
    <x v="1050"/>
    <x v="8559"/>
    <x v="0"/>
    <n v="1"/>
    <n v="0"/>
    <x v="0"/>
  </r>
  <r>
    <n v="140004"/>
    <x v="38"/>
    <x v="186"/>
    <x v="5276"/>
    <x v="1"/>
    <n v="697"/>
    <n v="164"/>
    <x v="0"/>
  </r>
  <r>
    <n v="140005"/>
    <x v="57"/>
    <x v="1086"/>
    <x v="74402"/>
    <x v="0"/>
    <n v="105"/>
    <n v="19"/>
    <x v="0"/>
  </r>
  <r>
    <n v="140006"/>
    <x v="51"/>
    <x v="704"/>
    <x v="74403"/>
    <x v="0"/>
    <n v="103"/>
    <n v="13"/>
    <x v="0"/>
  </r>
  <r>
    <n v="140007"/>
    <x v="3"/>
    <x v="819"/>
    <x v="7480"/>
    <x v="1"/>
    <n v="102"/>
    <n v="36"/>
    <x v="0"/>
  </r>
  <r>
    <n v="140008"/>
    <x v="51"/>
    <x v="522"/>
    <x v="74404"/>
    <x v="4"/>
    <n v="0"/>
    <n v="0"/>
    <x v="0"/>
  </r>
  <r>
    <n v="140009"/>
    <x v="21"/>
    <x v="795"/>
    <x v="74405"/>
    <x v="0"/>
    <n v="2"/>
    <n v="0"/>
    <x v="0"/>
  </r>
  <r>
    <n v="140010"/>
    <x v="33"/>
    <x v="226"/>
    <x v="40604"/>
    <x v="0"/>
    <n v="24"/>
    <n v="8"/>
    <x v="0"/>
  </r>
  <r>
    <n v="140011"/>
    <x v="31"/>
    <x v="1094"/>
    <x v="10977"/>
    <x v="0"/>
    <n v="5"/>
    <n v="0"/>
    <x v="0"/>
  </r>
  <r>
    <n v="140012"/>
    <x v="45"/>
    <x v="539"/>
    <x v="74406"/>
    <x v="0"/>
    <n v="0"/>
    <n v="0"/>
    <x v="0"/>
  </r>
  <r>
    <n v="140013"/>
    <x v="32"/>
    <x v="94"/>
    <x v="6186"/>
    <x v="3"/>
    <n v="41"/>
    <n v="9"/>
    <x v="0"/>
  </r>
  <r>
    <n v="140014"/>
    <x v="6"/>
    <x v="215"/>
    <x v="5655"/>
    <x v="0"/>
    <n v="12"/>
    <n v="1"/>
    <x v="0"/>
  </r>
  <r>
    <n v="140015"/>
    <x v="12"/>
    <x v="1450"/>
    <x v="886"/>
    <x v="4"/>
    <n v="0"/>
    <n v="0"/>
    <x v="0"/>
  </r>
  <r>
    <n v="140016"/>
    <x v="31"/>
    <x v="336"/>
    <x v="32117"/>
    <x v="0"/>
    <n v="0"/>
    <n v="0"/>
    <x v="0"/>
  </r>
  <r>
    <n v="140017"/>
    <x v="11"/>
    <x v="1124"/>
    <x v="74407"/>
    <x v="1"/>
    <n v="147"/>
    <n v="22"/>
    <x v="0"/>
  </r>
  <r>
    <n v="140018"/>
    <x v="28"/>
    <x v="172"/>
    <x v="21353"/>
    <x v="4"/>
    <n v="14"/>
    <n v="0"/>
    <x v="0"/>
  </r>
  <r>
    <n v="140019"/>
    <x v="26"/>
    <x v="1564"/>
    <x v="332"/>
    <x v="4"/>
    <n v="391"/>
    <n v="87"/>
    <x v="0"/>
  </r>
  <r>
    <n v="140020"/>
    <x v="12"/>
    <x v="989"/>
    <x v="74408"/>
    <x v="3"/>
    <n v="82"/>
    <n v="12"/>
    <x v="0"/>
  </r>
  <r>
    <n v="140021"/>
    <x v="5"/>
    <x v="2247"/>
    <x v="74409"/>
    <x v="9"/>
    <n v="63845"/>
    <n v="17452"/>
    <x v="1"/>
  </r>
  <r>
    <n v="140022"/>
    <x v="21"/>
    <x v="423"/>
    <x v="74410"/>
    <x v="0"/>
    <n v="5"/>
    <n v="0"/>
    <x v="0"/>
  </r>
  <r>
    <n v="140023"/>
    <x v="13"/>
    <x v="759"/>
    <x v="67976"/>
    <x v="17"/>
    <n v="37"/>
    <n v="7"/>
    <x v="0"/>
  </r>
  <r>
    <n v="140024"/>
    <x v="31"/>
    <x v="1259"/>
    <x v="74411"/>
    <x v="19"/>
    <n v="1"/>
    <n v="0"/>
    <x v="0"/>
  </r>
  <r>
    <n v="140025"/>
    <x v="51"/>
    <x v="87"/>
    <x v="55278"/>
    <x v="0"/>
    <n v="0"/>
    <n v="0"/>
    <x v="0"/>
  </r>
  <r>
    <n v="140026"/>
    <x v="35"/>
    <x v="863"/>
    <x v="37245"/>
    <x v="0"/>
    <n v="241"/>
    <n v="39"/>
    <x v="0"/>
  </r>
  <r>
    <n v="140027"/>
    <x v="51"/>
    <x v="263"/>
    <x v="642"/>
    <x v="0"/>
    <n v="0"/>
    <n v="0"/>
    <x v="0"/>
  </r>
  <r>
    <n v="140028"/>
    <x v="30"/>
    <x v="396"/>
    <x v="74412"/>
    <x v="0"/>
    <n v="155"/>
    <n v="22"/>
    <x v="0"/>
  </r>
  <r>
    <n v="140029"/>
    <x v="51"/>
    <x v="222"/>
    <x v="23780"/>
    <x v="0"/>
    <n v="110"/>
    <n v="27"/>
    <x v="0"/>
  </r>
  <r>
    <n v="140030"/>
    <x v="23"/>
    <x v="269"/>
    <x v="29779"/>
    <x v="1"/>
    <n v="146"/>
    <n v="63"/>
    <x v="0"/>
  </r>
  <r>
    <n v="140031"/>
    <x v="39"/>
    <x v="164"/>
    <x v="74413"/>
    <x v="0"/>
    <n v="145"/>
    <n v="40"/>
    <x v="0"/>
  </r>
  <r>
    <n v="140032"/>
    <x v="72"/>
    <x v="1336"/>
    <x v="36576"/>
    <x v="4"/>
    <n v="435"/>
    <n v="72"/>
    <x v="0"/>
  </r>
  <r>
    <n v="140033"/>
    <x v="16"/>
    <x v="132"/>
    <x v="74414"/>
    <x v="0"/>
    <n v="5"/>
    <n v="0"/>
    <x v="0"/>
  </r>
  <r>
    <n v="140034"/>
    <x v="44"/>
    <x v="738"/>
    <x v="160"/>
    <x v="1"/>
    <n v="18"/>
    <n v="0"/>
    <x v="0"/>
  </r>
  <r>
    <n v="140035"/>
    <x v="29"/>
    <x v="765"/>
    <x v="1099"/>
    <x v="1"/>
    <n v="763"/>
    <n v="37"/>
    <x v="0"/>
  </r>
  <r>
    <n v="140036"/>
    <x v="20"/>
    <x v="213"/>
    <x v="34074"/>
    <x v="0"/>
    <n v="510"/>
    <n v="168"/>
    <x v="0"/>
  </r>
  <r>
    <n v="140037"/>
    <x v="34"/>
    <x v="767"/>
    <x v="3008"/>
    <x v="0"/>
    <n v="1"/>
    <n v="0"/>
    <x v="0"/>
  </r>
  <r>
    <n v="140038"/>
    <x v="28"/>
    <x v="152"/>
    <x v="74415"/>
    <x v="0"/>
    <n v="730"/>
    <n v="106"/>
    <x v="0"/>
  </r>
  <r>
    <n v="140039"/>
    <x v="0"/>
    <x v="783"/>
    <x v="988"/>
    <x v="0"/>
    <n v="1"/>
    <n v="0"/>
    <x v="0"/>
  </r>
  <r>
    <n v="140040"/>
    <x v="23"/>
    <x v="556"/>
    <x v="1634"/>
    <x v="0"/>
    <n v="3"/>
    <n v="0"/>
    <x v="0"/>
  </r>
  <r>
    <n v="140041"/>
    <x v="26"/>
    <x v="1331"/>
    <x v="74416"/>
    <x v="4"/>
    <n v="163"/>
    <n v="52"/>
    <x v="0"/>
  </r>
  <r>
    <n v="140042"/>
    <x v="56"/>
    <x v="326"/>
    <x v="32174"/>
    <x v="0"/>
    <n v="0"/>
    <n v="0"/>
    <x v="0"/>
  </r>
  <r>
    <n v="140043"/>
    <x v="13"/>
    <x v="554"/>
    <x v="9798"/>
    <x v="0"/>
    <n v="31"/>
    <n v="8"/>
    <x v="0"/>
  </r>
  <r>
    <n v="140044"/>
    <x v="45"/>
    <x v="149"/>
    <x v="74417"/>
    <x v="0"/>
    <n v="8"/>
    <n v="0"/>
    <x v="0"/>
  </r>
  <r>
    <n v="140045"/>
    <x v="13"/>
    <x v="554"/>
    <x v="74418"/>
    <x v="0"/>
    <n v="265"/>
    <n v="43"/>
    <x v="0"/>
  </r>
  <r>
    <n v="140046"/>
    <x v="23"/>
    <x v="1061"/>
    <x v="11781"/>
    <x v="0"/>
    <n v="6"/>
    <n v="0"/>
    <x v="0"/>
  </r>
  <r>
    <n v="140047"/>
    <x v="7"/>
    <x v="645"/>
    <x v="10403"/>
    <x v="0"/>
    <n v="29"/>
    <n v="3"/>
    <x v="0"/>
  </r>
  <r>
    <n v="140048"/>
    <x v="35"/>
    <x v="1455"/>
    <x v="2714"/>
    <x v="4"/>
    <n v="485"/>
    <n v="0"/>
    <x v="0"/>
  </r>
  <r>
    <n v="140049"/>
    <x v="24"/>
    <x v="247"/>
    <x v="12017"/>
    <x v="4"/>
    <n v="88"/>
    <n v="8"/>
    <x v="0"/>
  </r>
  <r>
    <n v="140050"/>
    <x v="60"/>
    <x v="2021"/>
    <x v="74419"/>
    <x v="23"/>
    <n v="3298"/>
    <n v="706"/>
    <x v="0"/>
  </r>
  <r>
    <n v="140051"/>
    <x v="13"/>
    <x v="134"/>
    <x v="1508"/>
    <x v="0"/>
    <n v="2"/>
    <n v="0"/>
    <x v="0"/>
  </r>
  <r>
    <n v="140052"/>
    <x v="51"/>
    <x v="723"/>
    <x v="4371"/>
    <x v="0"/>
    <n v="44"/>
    <n v="6"/>
    <x v="0"/>
  </r>
  <r>
    <n v="140053"/>
    <x v="11"/>
    <x v="57"/>
    <x v="74420"/>
    <x v="1"/>
    <n v="187"/>
    <n v="34"/>
    <x v="0"/>
  </r>
  <r>
    <n v="140054"/>
    <x v="50"/>
    <x v="450"/>
    <x v="74421"/>
    <x v="1"/>
    <n v="0"/>
    <n v="0"/>
    <x v="0"/>
  </r>
  <r>
    <n v="140055"/>
    <x v="33"/>
    <x v="133"/>
    <x v="3275"/>
    <x v="0"/>
    <n v="6"/>
    <n v="0"/>
    <x v="0"/>
  </r>
  <r>
    <n v="140056"/>
    <x v="20"/>
    <x v="1122"/>
    <x v="31947"/>
    <x v="0"/>
    <n v="36"/>
    <n v="4"/>
    <x v="0"/>
  </r>
  <r>
    <n v="140057"/>
    <x v="18"/>
    <x v="353"/>
    <x v="74422"/>
    <x v="3"/>
    <n v="69"/>
    <n v="7"/>
    <x v="0"/>
  </r>
  <r>
    <n v="140058"/>
    <x v="54"/>
    <x v="1107"/>
    <x v="74423"/>
    <x v="1"/>
    <n v="3889"/>
    <n v="1724"/>
    <x v="0"/>
  </r>
  <r>
    <n v="140059"/>
    <x v="31"/>
    <x v="787"/>
    <x v="465"/>
    <x v="0"/>
    <n v="0"/>
    <n v="0"/>
    <x v="0"/>
  </r>
  <r>
    <n v="140060"/>
    <x v="7"/>
    <x v="1202"/>
    <x v="74424"/>
    <x v="0"/>
    <n v="53"/>
    <n v="18"/>
    <x v="0"/>
  </r>
  <r>
    <n v="140061"/>
    <x v="8"/>
    <x v="403"/>
    <x v="2262"/>
    <x v="0"/>
    <n v="5"/>
    <n v="2"/>
    <x v="0"/>
  </r>
  <r>
    <n v="140062"/>
    <x v="57"/>
    <x v="267"/>
    <x v="1743"/>
    <x v="0"/>
    <n v="167"/>
    <n v="32"/>
    <x v="0"/>
  </r>
  <r>
    <n v="140063"/>
    <x v="60"/>
    <x v="357"/>
    <x v="4735"/>
    <x v="1"/>
    <n v="2892"/>
    <n v="491"/>
    <x v="0"/>
  </r>
  <r>
    <n v="140064"/>
    <x v="69"/>
    <x v="1298"/>
    <x v="74425"/>
    <x v="1"/>
    <n v="258"/>
    <n v="67"/>
    <x v="0"/>
  </r>
  <r>
    <n v="140065"/>
    <x v="34"/>
    <x v="374"/>
    <x v="74426"/>
    <x v="4"/>
    <n v="2056"/>
    <n v="360"/>
    <x v="0"/>
  </r>
  <r>
    <n v="140066"/>
    <x v="10"/>
    <x v="205"/>
    <x v="7505"/>
    <x v="0"/>
    <n v="7"/>
    <n v="1"/>
    <x v="0"/>
  </r>
  <r>
    <n v="140067"/>
    <x v="13"/>
    <x v="368"/>
    <x v="74427"/>
    <x v="0"/>
    <n v="0"/>
    <n v="0"/>
    <x v="0"/>
  </r>
  <r>
    <n v="140068"/>
    <x v="42"/>
    <x v="1486"/>
    <x v="74428"/>
    <x v="4"/>
    <n v="0"/>
    <n v="0"/>
    <x v="0"/>
  </r>
  <r>
    <n v="140069"/>
    <x v="16"/>
    <x v="611"/>
    <x v="74429"/>
    <x v="0"/>
    <n v="7"/>
    <n v="0"/>
    <x v="0"/>
  </r>
  <r>
    <n v="140070"/>
    <x v="23"/>
    <x v="473"/>
    <x v="2050"/>
    <x v="0"/>
    <n v="9"/>
    <n v="0"/>
    <x v="0"/>
  </r>
  <r>
    <n v="140071"/>
    <x v="22"/>
    <x v="1041"/>
    <x v="74430"/>
    <x v="0"/>
    <n v="31"/>
    <n v="5"/>
    <x v="0"/>
  </r>
  <r>
    <n v="140072"/>
    <x v="40"/>
    <x v="474"/>
    <x v="13147"/>
    <x v="0"/>
    <n v="15"/>
    <n v="1"/>
    <x v="0"/>
  </r>
  <r>
    <n v="140073"/>
    <x v="47"/>
    <x v="822"/>
    <x v="2017"/>
    <x v="1"/>
    <n v="23"/>
    <n v="0"/>
    <x v="0"/>
  </r>
  <r>
    <n v="140074"/>
    <x v="6"/>
    <x v="228"/>
    <x v="74431"/>
    <x v="4"/>
    <n v="22"/>
    <n v="3"/>
    <x v="0"/>
  </r>
  <r>
    <n v="140075"/>
    <x v="33"/>
    <x v="516"/>
    <x v="5869"/>
    <x v="0"/>
    <n v="0"/>
    <n v="0"/>
    <x v="0"/>
  </r>
  <r>
    <n v="140076"/>
    <x v="16"/>
    <x v="17"/>
    <x v="74432"/>
    <x v="1"/>
    <n v="128"/>
    <n v="6"/>
    <x v="0"/>
  </r>
  <r>
    <n v="140077"/>
    <x v="42"/>
    <x v="1744"/>
    <x v="74433"/>
    <x v="1"/>
    <n v="46"/>
    <n v="0"/>
    <x v="0"/>
  </r>
  <r>
    <n v="140078"/>
    <x v="31"/>
    <x v="504"/>
    <x v="74434"/>
    <x v="0"/>
    <n v="0"/>
    <n v="0"/>
    <x v="0"/>
  </r>
  <r>
    <n v="140079"/>
    <x v="35"/>
    <x v="224"/>
    <x v="4362"/>
    <x v="0"/>
    <n v="33"/>
    <n v="1"/>
    <x v="0"/>
  </r>
  <r>
    <n v="140080"/>
    <x v="24"/>
    <x v="34"/>
    <x v="74435"/>
    <x v="0"/>
    <n v="21"/>
    <n v="4"/>
    <x v="0"/>
  </r>
  <r>
    <n v="140081"/>
    <x v="3"/>
    <x v="95"/>
    <x v="11190"/>
    <x v="0"/>
    <n v="13"/>
    <n v="1"/>
    <x v="0"/>
  </r>
  <r>
    <n v="140082"/>
    <x v="21"/>
    <x v="423"/>
    <x v="12274"/>
    <x v="0"/>
    <n v="12"/>
    <n v="0"/>
    <x v="0"/>
  </r>
  <r>
    <n v="140083"/>
    <x v="51"/>
    <x v="272"/>
    <x v="3588"/>
    <x v="0"/>
    <n v="0"/>
    <n v="0"/>
    <x v="0"/>
  </r>
  <r>
    <n v="140084"/>
    <x v="31"/>
    <x v="271"/>
    <x v="74436"/>
    <x v="0"/>
    <n v="1"/>
    <n v="0"/>
    <x v="0"/>
  </r>
  <r>
    <n v="140085"/>
    <x v="3"/>
    <x v="985"/>
    <x v="5833"/>
    <x v="0"/>
    <n v="26"/>
    <n v="5"/>
    <x v="0"/>
  </r>
  <r>
    <n v="140086"/>
    <x v="13"/>
    <x v="554"/>
    <x v="74437"/>
    <x v="0"/>
    <n v="0"/>
    <n v="0"/>
    <x v="0"/>
  </r>
  <r>
    <n v="140087"/>
    <x v="30"/>
    <x v="36"/>
    <x v="74438"/>
    <x v="0"/>
    <n v="157"/>
    <n v="29"/>
    <x v="0"/>
  </r>
  <r>
    <n v="140088"/>
    <x v="2"/>
    <x v="908"/>
    <x v="74439"/>
    <x v="1"/>
    <n v="529"/>
    <n v="96"/>
    <x v="0"/>
  </r>
  <r>
    <n v="140089"/>
    <x v="63"/>
    <x v="786"/>
    <x v="5715"/>
    <x v="4"/>
    <n v="669"/>
    <n v="88"/>
    <x v="0"/>
  </r>
  <r>
    <n v="140090"/>
    <x v="46"/>
    <x v="1840"/>
    <x v="74440"/>
    <x v="23"/>
    <n v="4832"/>
    <n v="811"/>
    <x v="0"/>
  </r>
  <r>
    <n v="140091"/>
    <x v="61"/>
    <x v="1540"/>
    <x v="5397"/>
    <x v="4"/>
    <n v="413"/>
    <n v="125"/>
    <x v="0"/>
  </r>
  <r>
    <n v="140092"/>
    <x v="20"/>
    <x v="1318"/>
    <x v="74441"/>
    <x v="1"/>
    <n v="555"/>
    <n v="86"/>
    <x v="0"/>
  </r>
  <r>
    <n v="140093"/>
    <x v="25"/>
    <x v="961"/>
    <x v="10410"/>
    <x v="0"/>
    <n v="10"/>
    <n v="0"/>
    <x v="0"/>
  </r>
  <r>
    <n v="140094"/>
    <x v="22"/>
    <x v="250"/>
    <x v="74442"/>
    <x v="0"/>
    <n v="50"/>
    <n v="11"/>
    <x v="0"/>
  </r>
  <r>
    <n v="140095"/>
    <x v="21"/>
    <x v="89"/>
    <x v="1316"/>
    <x v="0"/>
    <n v="3"/>
    <n v="0"/>
    <x v="0"/>
  </r>
  <r>
    <n v="140096"/>
    <x v="9"/>
    <x v="1131"/>
    <x v="5469"/>
    <x v="4"/>
    <n v="168"/>
    <n v="21"/>
    <x v="0"/>
  </r>
  <r>
    <n v="140097"/>
    <x v="25"/>
    <x v="1560"/>
    <x v="11631"/>
    <x v="0"/>
    <n v="11"/>
    <n v="0"/>
    <x v="0"/>
  </r>
  <r>
    <n v="140098"/>
    <x v="75"/>
    <x v="1142"/>
    <x v="10519"/>
    <x v="1"/>
    <n v="375"/>
    <n v="87"/>
    <x v="0"/>
  </r>
  <r>
    <n v="140099"/>
    <x v="36"/>
    <x v="1500"/>
    <x v="8582"/>
    <x v="0"/>
    <n v="52"/>
    <n v="2"/>
    <x v="0"/>
  </r>
  <r>
    <n v="140100"/>
    <x v="20"/>
    <x v="1091"/>
    <x v="27893"/>
    <x v="0"/>
    <n v="119"/>
    <n v="19"/>
    <x v="0"/>
  </r>
  <r>
    <n v="140101"/>
    <x v="33"/>
    <x v="852"/>
    <x v="74443"/>
    <x v="0"/>
    <n v="0"/>
    <n v="0"/>
    <x v="0"/>
  </r>
  <r>
    <n v="140102"/>
    <x v="50"/>
    <x v="373"/>
    <x v="3201"/>
    <x v="1"/>
    <n v="38"/>
    <n v="3"/>
    <x v="0"/>
  </r>
  <r>
    <n v="140103"/>
    <x v="3"/>
    <x v="229"/>
    <x v="74444"/>
    <x v="0"/>
    <n v="0"/>
    <n v="0"/>
    <x v="0"/>
  </r>
  <r>
    <n v="140104"/>
    <x v="29"/>
    <x v="601"/>
    <x v="15301"/>
    <x v="4"/>
    <n v="39"/>
    <n v="7"/>
    <x v="0"/>
  </r>
  <r>
    <n v="140105"/>
    <x v="46"/>
    <x v="1045"/>
    <x v="6398"/>
    <x v="1"/>
    <n v="54"/>
    <n v="5"/>
    <x v="0"/>
  </r>
  <r>
    <n v="140106"/>
    <x v="48"/>
    <x v="1193"/>
    <x v="11774"/>
    <x v="0"/>
    <n v="55"/>
    <n v="6"/>
    <x v="0"/>
  </r>
  <r>
    <n v="140107"/>
    <x v="35"/>
    <x v="586"/>
    <x v="74445"/>
    <x v="1"/>
    <n v="16"/>
    <n v="0"/>
    <x v="0"/>
  </r>
  <r>
    <n v="140108"/>
    <x v="7"/>
    <x v="900"/>
    <x v="74446"/>
    <x v="0"/>
    <n v="0"/>
    <n v="0"/>
    <x v="0"/>
  </r>
  <r>
    <n v="140109"/>
    <x v="6"/>
    <x v="1268"/>
    <x v="661"/>
    <x v="0"/>
    <n v="124"/>
    <n v="25"/>
    <x v="0"/>
  </r>
  <r>
    <n v="140110"/>
    <x v="49"/>
    <x v="741"/>
    <x v="74447"/>
    <x v="1"/>
    <n v="433"/>
    <n v="98"/>
    <x v="0"/>
  </r>
  <r>
    <n v="140111"/>
    <x v="51"/>
    <x v="692"/>
    <x v="74448"/>
    <x v="0"/>
    <n v="33"/>
    <n v="9"/>
    <x v="0"/>
  </r>
  <r>
    <n v="140112"/>
    <x v="15"/>
    <x v="476"/>
    <x v="486"/>
    <x v="0"/>
    <n v="0"/>
    <n v="0"/>
    <x v="0"/>
  </r>
  <r>
    <n v="140113"/>
    <x v="9"/>
    <x v="750"/>
    <x v="40237"/>
    <x v="4"/>
    <n v="312"/>
    <n v="68"/>
    <x v="0"/>
  </r>
  <r>
    <n v="140114"/>
    <x v="26"/>
    <x v="312"/>
    <x v="21111"/>
    <x v="4"/>
    <n v="142"/>
    <n v="20"/>
    <x v="0"/>
  </r>
  <r>
    <n v="140115"/>
    <x v="3"/>
    <x v="207"/>
    <x v="6088"/>
    <x v="0"/>
    <n v="192"/>
    <n v="32"/>
    <x v="0"/>
  </r>
  <r>
    <n v="140116"/>
    <x v="64"/>
    <x v="442"/>
    <x v="74449"/>
    <x v="1"/>
    <n v="1201"/>
    <n v="162"/>
    <x v="0"/>
  </r>
  <r>
    <n v="140117"/>
    <x v="16"/>
    <x v="394"/>
    <x v="74450"/>
    <x v="0"/>
    <n v="4"/>
    <n v="0"/>
    <x v="0"/>
  </r>
  <r>
    <n v="140118"/>
    <x v="31"/>
    <x v="1354"/>
    <x v="47495"/>
    <x v="9"/>
    <n v="501247"/>
    <n v="103553"/>
    <x v="1"/>
  </r>
  <r>
    <n v="140119"/>
    <x v="8"/>
    <x v="766"/>
    <x v="10012"/>
    <x v="0"/>
    <n v="10"/>
    <n v="0"/>
    <x v="0"/>
  </r>
  <r>
    <n v="140120"/>
    <x v="63"/>
    <x v="269"/>
    <x v="74451"/>
    <x v="0"/>
    <n v="40"/>
    <n v="1"/>
    <x v="0"/>
  </r>
  <r>
    <n v="140121"/>
    <x v="57"/>
    <x v="1006"/>
    <x v="29573"/>
    <x v="0"/>
    <n v="45"/>
    <n v="1"/>
    <x v="0"/>
  </r>
  <r>
    <n v="140122"/>
    <x v="38"/>
    <x v="1519"/>
    <x v="74452"/>
    <x v="1"/>
    <n v="525"/>
    <n v="125"/>
    <x v="0"/>
  </r>
  <r>
    <n v="140123"/>
    <x v="0"/>
    <x v="922"/>
    <x v="74453"/>
    <x v="1"/>
    <n v="41"/>
    <n v="9"/>
    <x v="0"/>
  </r>
  <r>
    <n v="140124"/>
    <x v="15"/>
    <x v="660"/>
    <x v="74454"/>
    <x v="0"/>
    <n v="51"/>
    <n v="5"/>
    <x v="0"/>
  </r>
  <r>
    <n v="140125"/>
    <x v="8"/>
    <x v="184"/>
    <x v="19080"/>
    <x v="4"/>
    <n v="7837"/>
    <n v="1618"/>
    <x v="0"/>
  </r>
  <r>
    <n v="140126"/>
    <x v="6"/>
    <x v="443"/>
    <x v="17808"/>
    <x v="0"/>
    <n v="21"/>
    <n v="3"/>
    <x v="0"/>
  </r>
  <r>
    <n v="140127"/>
    <x v="35"/>
    <x v="1025"/>
    <x v="74455"/>
    <x v="0"/>
    <n v="321"/>
    <n v="46"/>
    <x v="0"/>
  </r>
  <r>
    <n v="140128"/>
    <x v="6"/>
    <x v="422"/>
    <x v="13915"/>
    <x v="0"/>
    <n v="66"/>
    <n v="9"/>
    <x v="0"/>
  </r>
  <r>
    <n v="140129"/>
    <x v="23"/>
    <x v="616"/>
    <x v="74456"/>
    <x v="23"/>
    <n v="2453"/>
    <n v="542"/>
    <x v="0"/>
  </r>
  <r>
    <n v="140130"/>
    <x v="3"/>
    <x v="1014"/>
    <x v="16798"/>
    <x v="1"/>
    <n v="310"/>
    <n v="72"/>
    <x v="0"/>
  </r>
  <r>
    <n v="140131"/>
    <x v="31"/>
    <x v="772"/>
    <x v="74457"/>
    <x v="0"/>
    <n v="21"/>
    <n v="0"/>
    <x v="0"/>
  </r>
  <r>
    <n v="140132"/>
    <x v="15"/>
    <x v="254"/>
    <x v="74458"/>
    <x v="0"/>
    <n v="0"/>
    <n v="0"/>
    <x v="0"/>
  </r>
  <r>
    <n v="140133"/>
    <x v="13"/>
    <x v="388"/>
    <x v="15325"/>
    <x v="0"/>
    <n v="0"/>
    <n v="0"/>
    <x v="0"/>
  </r>
  <r>
    <n v="140134"/>
    <x v="4"/>
    <x v="820"/>
    <x v="74459"/>
    <x v="1"/>
    <n v="276"/>
    <n v="61"/>
    <x v="0"/>
  </r>
  <r>
    <n v="140135"/>
    <x v="50"/>
    <x v="330"/>
    <x v="36852"/>
    <x v="0"/>
    <n v="13"/>
    <n v="0"/>
    <x v="0"/>
  </r>
  <r>
    <n v="140136"/>
    <x v="30"/>
    <x v="36"/>
    <x v="2812"/>
    <x v="0"/>
    <n v="51"/>
    <n v="11"/>
    <x v="0"/>
  </r>
  <r>
    <n v="140137"/>
    <x v="44"/>
    <x v="279"/>
    <x v="10854"/>
    <x v="0"/>
    <n v="35"/>
    <n v="0"/>
    <x v="0"/>
  </r>
  <r>
    <n v="140138"/>
    <x v="16"/>
    <x v="1098"/>
    <x v="7935"/>
    <x v="0"/>
    <n v="820"/>
    <n v="83"/>
    <x v="0"/>
  </r>
  <r>
    <n v="140139"/>
    <x v="72"/>
    <x v="904"/>
    <x v="64208"/>
    <x v="1"/>
    <n v="233"/>
    <n v="19"/>
    <x v="0"/>
  </r>
  <r>
    <n v="140140"/>
    <x v="47"/>
    <x v="1623"/>
    <x v="702"/>
    <x v="1"/>
    <n v="748"/>
    <n v="180"/>
    <x v="0"/>
  </r>
  <r>
    <n v="140141"/>
    <x v="16"/>
    <x v="946"/>
    <x v="74460"/>
    <x v="1"/>
    <n v="1454"/>
    <n v="206"/>
    <x v="0"/>
  </r>
  <r>
    <n v="140142"/>
    <x v="3"/>
    <x v="429"/>
    <x v="10352"/>
    <x v="0"/>
    <n v="1"/>
    <n v="0"/>
    <x v="0"/>
  </r>
  <r>
    <n v="140143"/>
    <x v="2"/>
    <x v="1628"/>
    <x v="19643"/>
    <x v="4"/>
    <n v="12"/>
    <n v="2"/>
    <x v="0"/>
  </r>
  <r>
    <n v="140144"/>
    <x v="37"/>
    <x v="699"/>
    <x v="74461"/>
    <x v="4"/>
    <n v="4163"/>
    <n v="956"/>
    <x v="0"/>
  </r>
  <r>
    <n v="140145"/>
    <x v="28"/>
    <x v="287"/>
    <x v="74462"/>
    <x v="0"/>
    <n v="13"/>
    <n v="2"/>
    <x v="0"/>
  </r>
  <r>
    <n v="140146"/>
    <x v="3"/>
    <x v="95"/>
    <x v="225"/>
    <x v="0"/>
    <n v="1341"/>
    <n v="255"/>
    <x v="0"/>
  </r>
  <r>
    <n v="140147"/>
    <x v="13"/>
    <x v="122"/>
    <x v="74463"/>
    <x v="0"/>
    <n v="7"/>
    <n v="0"/>
    <x v="0"/>
  </r>
  <r>
    <n v="140148"/>
    <x v="63"/>
    <x v="1253"/>
    <x v="74464"/>
    <x v="4"/>
    <n v="27"/>
    <n v="0"/>
    <x v="0"/>
  </r>
  <r>
    <n v="140149"/>
    <x v="3"/>
    <x v="475"/>
    <x v="819"/>
    <x v="0"/>
    <n v="166"/>
    <n v="46"/>
    <x v="0"/>
  </r>
  <r>
    <n v="140150"/>
    <x v="45"/>
    <x v="1474"/>
    <x v="55"/>
    <x v="0"/>
    <n v="27"/>
    <n v="1"/>
    <x v="0"/>
  </r>
  <r>
    <n v="140151"/>
    <x v="8"/>
    <x v="506"/>
    <x v="1101"/>
    <x v="0"/>
    <n v="1"/>
    <n v="0"/>
    <x v="0"/>
  </r>
  <r>
    <n v="140152"/>
    <x v="29"/>
    <x v="324"/>
    <x v="9068"/>
    <x v="1"/>
    <n v="13"/>
    <n v="2"/>
    <x v="0"/>
  </r>
  <r>
    <n v="140153"/>
    <x v="18"/>
    <x v="640"/>
    <x v="74465"/>
    <x v="3"/>
    <n v="152"/>
    <n v="20"/>
    <x v="0"/>
  </r>
  <r>
    <n v="140154"/>
    <x v="24"/>
    <x v="545"/>
    <x v="16205"/>
    <x v="0"/>
    <n v="44"/>
    <n v="2"/>
    <x v="0"/>
  </r>
  <r>
    <n v="140155"/>
    <x v="69"/>
    <x v="2248"/>
    <x v="2991"/>
    <x v="9"/>
    <n v="53404"/>
    <n v="10425"/>
    <x v="1"/>
  </r>
  <r>
    <n v="140156"/>
    <x v="65"/>
    <x v="626"/>
    <x v="599"/>
    <x v="4"/>
    <n v="50"/>
    <n v="0"/>
    <x v="0"/>
  </r>
  <r>
    <n v="140157"/>
    <x v="40"/>
    <x v="137"/>
    <x v="74466"/>
    <x v="0"/>
    <n v="15"/>
    <n v="0"/>
    <x v="0"/>
  </r>
  <r>
    <n v="140158"/>
    <x v="22"/>
    <x v="794"/>
    <x v="183"/>
    <x v="0"/>
    <n v="17"/>
    <n v="0"/>
    <x v="0"/>
  </r>
  <r>
    <n v="140159"/>
    <x v="9"/>
    <x v="9"/>
    <x v="74467"/>
    <x v="3"/>
    <n v="779"/>
    <n v="57"/>
    <x v="0"/>
  </r>
  <r>
    <n v="140160"/>
    <x v="45"/>
    <x v="1138"/>
    <x v="2979"/>
    <x v="1"/>
    <n v="530"/>
    <n v="72"/>
    <x v="0"/>
  </r>
  <r>
    <n v="140161"/>
    <x v="27"/>
    <x v="1190"/>
    <x v="74468"/>
    <x v="0"/>
    <n v="0"/>
    <n v="0"/>
    <x v="0"/>
  </r>
  <r>
    <n v="140162"/>
    <x v="57"/>
    <x v="898"/>
    <x v="74469"/>
    <x v="0"/>
    <n v="107"/>
    <n v="6"/>
    <x v="0"/>
  </r>
  <r>
    <n v="140163"/>
    <x v="3"/>
    <x v="229"/>
    <x v="23623"/>
    <x v="0"/>
    <n v="60"/>
    <n v="9"/>
    <x v="0"/>
  </r>
  <r>
    <n v="140164"/>
    <x v="18"/>
    <x v="1360"/>
    <x v="74470"/>
    <x v="3"/>
    <n v="47"/>
    <n v="5"/>
    <x v="0"/>
  </r>
  <r>
    <n v="140165"/>
    <x v="15"/>
    <x v="452"/>
    <x v="74471"/>
    <x v="23"/>
    <n v="3690"/>
    <n v="716"/>
    <x v="0"/>
  </r>
  <r>
    <n v="140166"/>
    <x v="35"/>
    <x v="1196"/>
    <x v="45550"/>
    <x v="0"/>
    <n v="405"/>
    <n v="61"/>
    <x v="0"/>
  </r>
  <r>
    <n v="140167"/>
    <x v="28"/>
    <x v="307"/>
    <x v="2527"/>
    <x v="0"/>
    <n v="187"/>
    <n v="30"/>
    <x v="0"/>
  </r>
  <r>
    <n v="140168"/>
    <x v="19"/>
    <x v="1726"/>
    <x v="74472"/>
    <x v="1"/>
    <n v="175"/>
    <n v="35"/>
    <x v="0"/>
  </r>
  <r>
    <n v="140169"/>
    <x v="62"/>
    <x v="811"/>
    <x v="74473"/>
    <x v="1"/>
    <n v="174"/>
    <n v="64"/>
    <x v="0"/>
  </r>
  <r>
    <n v="140170"/>
    <x v="41"/>
    <x v="60"/>
    <x v="74474"/>
    <x v="0"/>
    <n v="0"/>
    <n v="0"/>
    <x v="0"/>
  </r>
  <r>
    <n v="140171"/>
    <x v="4"/>
    <x v="1668"/>
    <x v="74475"/>
    <x v="1"/>
    <n v="313"/>
    <n v="81"/>
    <x v="0"/>
  </r>
  <r>
    <n v="140172"/>
    <x v="12"/>
    <x v="1450"/>
    <x v="625"/>
    <x v="3"/>
    <n v="95"/>
    <n v="11"/>
    <x v="0"/>
  </r>
  <r>
    <n v="140173"/>
    <x v="20"/>
    <x v="193"/>
    <x v="74476"/>
    <x v="0"/>
    <n v="346"/>
    <n v="62"/>
    <x v="0"/>
  </r>
  <r>
    <n v="140174"/>
    <x v="3"/>
    <x v="194"/>
    <x v="73738"/>
    <x v="0"/>
    <n v="0"/>
    <n v="0"/>
    <x v="0"/>
  </r>
  <r>
    <n v="140175"/>
    <x v="28"/>
    <x v="307"/>
    <x v="7226"/>
    <x v="0"/>
    <n v="151"/>
    <n v="24"/>
    <x v="0"/>
  </r>
  <r>
    <n v="140176"/>
    <x v="21"/>
    <x v="413"/>
    <x v="825"/>
    <x v="0"/>
    <n v="31"/>
    <n v="8"/>
    <x v="0"/>
  </r>
  <r>
    <n v="140177"/>
    <x v="35"/>
    <x v="1311"/>
    <x v="50184"/>
    <x v="1"/>
    <n v="158"/>
    <n v="22"/>
    <x v="0"/>
  </r>
  <r>
    <n v="140178"/>
    <x v="20"/>
    <x v="451"/>
    <x v="74477"/>
    <x v="0"/>
    <n v="253"/>
    <n v="60"/>
    <x v="0"/>
  </r>
  <r>
    <n v="140179"/>
    <x v="16"/>
    <x v="856"/>
    <x v="74478"/>
    <x v="0"/>
    <n v="8"/>
    <n v="1"/>
    <x v="0"/>
  </r>
  <r>
    <n v="140180"/>
    <x v="26"/>
    <x v="216"/>
    <x v="9430"/>
    <x v="4"/>
    <n v="301"/>
    <n v="99"/>
    <x v="0"/>
  </r>
  <r>
    <n v="140181"/>
    <x v="6"/>
    <x v="1485"/>
    <x v="36179"/>
    <x v="0"/>
    <n v="143"/>
    <n v="19"/>
    <x v="0"/>
  </r>
  <r>
    <n v="140182"/>
    <x v="41"/>
    <x v="1143"/>
    <x v="74479"/>
    <x v="0"/>
    <n v="5"/>
    <n v="2"/>
    <x v="0"/>
  </r>
  <r>
    <n v="140183"/>
    <x v="1"/>
    <x v="291"/>
    <x v="2681"/>
    <x v="1"/>
    <n v="797"/>
    <n v="0"/>
    <x v="0"/>
  </r>
  <r>
    <n v="140184"/>
    <x v="23"/>
    <x v="498"/>
    <x v="22406"/>
    <x v="0"/>
    <n v="116"/>
    <n v="38"/>
    <x v="0"/>
  </r>
  <r>
    <n v="140185"/>
    <x v="13"/>
    <x v="1344"/>
    <x v="74480"/>
    <x v="0"/>
    <n v="0"/>
    <n v="0"/>
    <x v="0"/>
  </r>
  <r>
    <n v="140186"/>
    <x v="20"/>
    <x v="1091"/>
    <x v="71000"/>
    <x v="0"/>
    <n v="329"/>
    <n v="54"/>
    <x v="0"/>
  </r>
  <r>
    <n v="140187"/>
    <x v="21"/>
    <x v="126"/>
    <x v="34141"/>
    <x v="0"/>
    <n v="5"/>
    <n v="0"/>
    <x v="0"/>
  </r>
  <r>
    <n v="140188"/>
    <x v="44"/>
    <x v="351"/>
    <x v="74481"/>
    <x v="0"/>
    <n v="78"/>
    <n v="13"/>
    <x v="0"/>
  </r>
  <r>
    <n v="140189"/>
    <x v="16"/>
    <x v="492"/>
    <x v="1019"/>
    <x v="0"/>
    <n v="10"/>
    <n v="1"/>
    <x v="0"/>
  </r>
  <r>
    <n v="140190"/>
    <x v="0"/>
    <x v="906"/>
    <x v="74482"/>
    <x v="4"/>
    <n v="2602"/>
    <n v="512"/>
    <x v="0"/>
  </r>
  <r>
    <n v="140191"/>
    <x v="50"/>
    <x v="712"/>
    <x v="74483"/>
    <x v="0"/>
    <n v="9"/>
    <n v="1"/>
    <x v="0"/>
  </r>
  <r>
    <n v="140192"/>
    <x v="45"/>
    <x v="1427"/>
    <x v="31152"/>
    <x v="0"/>
    <n v="21"/>
    <n v="3"/>
    <x v="0"/>
  </r>
  <r>
    <n v="140193"/>
    <x v="16"/>
    <x v="128"/>
    <x v="14868"/>
    <x v="0"/>
    <n v="365"/>
    <n v="50"/>
    <x v="0"/>
  </r>
  <r>
    <n v="140194"/>
    <x v="50"/>
    <x v="1023"/>
    <x v="2342"/>
    <x v="0"/>
    <n v="33"/>
    <n v="0"/>
    <x v="0"/>
  </r>
  <r>
    <n v="140195"/>
    <x v="15"/>
    <x v="39"/>
    <x v="74484"/>
    <x v="0"/>
    <n v="0"/>
    <n v="0"/>
    <x v="0"/>
  </r>
  <r>
    <n v="140196"/>
    <x v="20"/>
    <x v="1238"/>
    <x v="74485"/>
    <x v="0"/>
    <n v="21"/>
    <n v="5"/>
    <x v="0"/>
  </r>
  <r>
    <n v="140197"/>
    <x v="9"/>
    <x v="868"/>
    <x v="45154"/>
    <x v="3"/>
    <n v="35"/>
    <n v="0"/>
    <x v="0"/>
  </r>
  <r>
    <n v="140198"/>
    <x v="15"/>
    <x v="47"/>
    <x v="74486"/>
    <x v="0"/>
    <n v="4"/>
    <n v="0"/>
    <x v="0"/>
  </r>
  <r>
    <n v="140199"/>
    <x v="37"/>
    <x v="685"/>
    <x v="74487"/>
    <x v="27"/>
    <n v="2"/>
    <n v="0"/>
    <x v="0"/>
  </r>
  <r>
    <n v="140200"/>
    <x v="35"/>
    <x v="586"/>
    <x v="74488"/>
    <x v="0"/>
    <n v="659"/>
    <n v="138"/>
    <x v="0"/>
  </r>
  <r>
    <n v="140201"/>
    <x v="16"/>
    <x v="494"/>
    <x v="74489"/>
    <x v="0"/>
    <n v="8"/>
    <n v="0"/>
    <x v="0"/>
  </r>
  <r>
    <n v="140202"/>
    <x v="29"/>
    <x v="33"/>
    <x v="28744"/>
    <x v="1"/>
    <n v="175"/>
    <n v="31"/>
    <x v="0"/>
  </r>
  <r>
    <n v="140203"/>
    <x v="15"/>
    <x v="1188"/>
    <x v="74490"/>
    <x v="0"/>
    <n v="0"/>
    <n v="0"/>
    <x v="0"/>
  </r>
  <r>
    <n v="140204"/>
    <x v="53"/>
    <x v="1708"/>
    <x v="19962"/>
    <x v="17"/>
    <n v="384"/>
    <n v="42"/>
    <x v="0"/>
  </r>
  <r>
    <n v="140205"/>
    <x v="33"/>
    <x v="42"/>
    <x v="30075"/>
    <x v="0"/>
    <n v="8"/>
    <n v="0"/>
    <x v="0"/>
  </r>
  <r>
    <n v="140206"/>
    <x v="36"/>
    <x v="982"/>
    <x v="74491"/>
    <x v="1"/>
    <n v="478"/>
    <n v="99"/>
    <x v="0"/>
  </r>
  <r>
    <n v="140207"/>
    <x v="20"/>
    <x v="277"/>
    <x v="74492"/>
    <x v="0"/>
    <n v="484"/>
    <n v="132"/>
    <x v="0"/>
  </r>
  <r>
    <n v="140208"/>
    <x v="6"/>
    <x v="1117"/>
    <x v="74493"/>
    <x v="0"/>
    <n v="402"/>
    <n v="124"/>
    <x v="0"/>
  </r>
  <r>
    <n v="140209"/>
    <x v="34"/>
    <x v="180"/>
    <x v="74494"/>
    <x v="4"/>
    <n v="0"/>
    <n v="0"/>
    <x v="0"/>
  </r>
  <r>
    <n v="140210"/>
    <x v="34"/>
    <x v="366"/>
    <x v="74495"/>
    <x v="0"/>
    <n v="12"/>
    <n v="0"/>
    <x v="0"/>
  </r>
  <r>
    <n v="140211"/>
    <x v="13"/>
    <x v="744"/>
    <x v="74496"/>
    <x v="1"/>
    <n v="0"/>
    <n v="0"/>
    <x v="0"/>
  </r>
  <r>
    <n v="140212"/>
    <x v="24"/>
    <x v="499"/>
    <x v="74497"/>
    <x v="0"/>
    <n v="8"/>
    <n v="0"/>
    <x v="0"/>
  </r>
  <r>
    <n v="140213"/>
    <x v="31"/>
    <x v="271"/>
    <x v="74498"/>
    <x v="0"/>
    <n v="2"/>
    <n v="0"/>
    <x v="0"/>
  </r>
  <r>
    <n v="140214"/>
    <x v="12"/>
    <x v="915"/>
    <x v="5289"/>
    <x v="1"/>
    <n v="426"/>
    <n v="127"/>
    <x v="0"/>
  </r>
  <r>
    <n v="140215"/>
    <x v="9"/>
    <x v="1048"/>
    <x v="14580"/>
    <x v="1"/>
    <n v="198"/>
    <n v="20"/>
    <x v="0"/>
  </r>
  <r>
    <n v="140216"/>
    <x v="15"/>
    <x v="16"/>
    <x v="41536"/>
    <x v="0"/>
    <n v="2"/>
    <n v="0"/>
    <x v="0"/>
  </r>
  <r>
    <n v="140217"/>
    <x v="21"/>
    <x v="126"/>
    <x v="58437"/>
    <x v="0"/>
    <n v="3"/>
    <n v="0"/>
    <x v="0"/>
  </r>
  <r>
    <n v="140218"/>
    <x v="44"/>
    <x v="630"/>
    <x v="5253"/>
    <x v="0"/>
    <n v="15"/>
    <n v="2"/>
    <x v="0"/>
  </r>
  <r>
    <n v="140219"/>
    <x v="58"/>
    <x v="1475"/>
    <x v="595"/>
    <x v="1"/>
    <n v="461"/>
    <n v="60"/>
    <x v="0"/>
  </r>
  <r>
    <n v="140220"/>
    <x v="6"/>
    <x v="713"/>
    <x v="29529"/>
    <x v="26"/>
    <n v="51"/>
    <n v="8"/>
    <x v="0"/>
  </r>
  <r>
    <n v="140221"/>
    <x v="42"/>
    <x v="1308"/>
    <x v="21992"/>
    <x v="4"/>
    <n v="6"/>
    <n v="0"/>
    <x v="0"/>
  </r>
  <r>
    <n v="140222"/>
    <x v="39"/>
    <x v="732"/>
    <x v="988"/>
    <x v="0"/>
    <n v="0"/>
    <n v="0"/>
    <x v="0"/>
  </r>
  <r>
    <n v="140223"/>
    <x v="40"/>
    <x v="1120"/>
    <x v="1780"/>
    <x v="0"/>
    <n v="0"/>
    <n v="0"/>
    <x v="0"/>
  </r>
  <r>
    <n v="140224"/>
    <x v="45"/>
    <x v="75"/>
    <x v="74499"/>
    <x v="0"/>
    <n v="11"/>
    <n v="0"/>
    <x v="0"/>
  </r>
  <r>
    <n v="140225"/>
    <x v="22"/>
    <x v="1018"/>
    <x v="74500"/>
    <x v="0"/>
    <n v="39"/>
    <n v="12"/>
    <x v="0"/>
  </r>
  <r>
    <n v="140226"/>
    <x v="2"/>
    <x v="1628"/>
    <x v="68730"/>
    <x v="0"/>
    <n v="20"/>
    <n v="4"/>
    <x v="0"/>
  </r>
  <r>
    <n v="140227"/>
    <x v="21"/>
    <x v="126"/>
    <x v="74501"/>
    <x v="0"/>
    <n v="0"/>
    <n v="0"/>
    <x v="0"/>
  </r>
  <r>
    <n v="140228"/>
    <x v="8"/>
    <x v="88"/>
    <x v="74502"/>
    <x v="0"/>
    <n v="61"/>
    <n v="8"/>
    <x v="0"/>
  </r>
  <r>
    <n v="140229"/>
    <x v="3"/>
    <x v="475"/>
    <x v="74503"/>
    <x v="0"/>
    <n v="46"/>
    <n v="6"/>
    <x v="0"/>
  </r>
  <r>
    <n v="140230"/>
    <x v="9"/>
    <x v="1512"/>
    <x v="14833"/>
    <x v="3"/>
    <n v="715"/>
    <n v="112"/>
    <x v="0"/>
  </r>
  <r>
    <n v="140231"/>
    <x v="39"/>
    <x v="596"/>
    <x v="34434"/>
    <x v="1"/>
    <n v="357"/>
    <n v="92"/>
    <x v="0"/>
  </r>
  <r>
    <n v="140232"/>
    <x v="44"/>
    <x v="1236"/>
    <x v="74504"/>
    <x v="0"/>
    <n v="421"/>
    <n v="117"/>
    <x v="0"/>
  </r>
  <r>
    <n v="140233"/>
    <x v="67"/>
    <x v="1916"/>
    <x v="74505"/>
    <x v="1"/>
    <n v="231"/>
    <n v="35"/>
    <x v="0"/>
  </r>
  <r>
    <n v="140234"/>
    <x v="21"/>
    <x v="126"/>
    <x v="3275"/>
    <x v="0"/>
    <n v="114"/>
    <n v="8"/>
    <x v="0"/>
  </r>
  <r>
    <n v="140235"/>
    <x v="27"/>
    <x v="1657"/>
    <x v="74506"/>
    <x v="0"/>
    <n v="3"/>
    <n v="0"/>
    <x v="0"/>
  </r>
  <r>
    <n v="140236"/>
    <x v="25"/>
    <x v="390"/>
    <x v="74507"/>
    <x v="0"/>
    <n v="10"/>
    <n v="2"/>
    <x v="0"/>
  </r>
  <r>
    <n v="140237"/>
    <x v="20"/>
    <x v="159"/>
    <x v="35801"/>
    <x v="1"/>
    <n v="147"/>
    <n v="41"/>
    <x v="0"/>
  </r>
  <r>
    <n v="140238"/>
    <x v="68"/>
    <x v="1683"/>
    <x v="14139"/>
    <x v="1"/>
    <n v="1110"/>
    <n v="320"/>
    <x v="0"/>
  </r>
  <r>
    <n v="140239"/>
    <x v="34"/>
    <x v="662"/>
    <x v="24514"/>
    <x v="0"/>
    <n v="0"/>
    <n v="0"/>
    <x v="0"/>
  </r>
  <r>
    <n v="140240"/>
    <x v="18"/>
    <x v="179"/>
    <x v="72"/>
    <x v="3"/>
    <n v="667"/>
    <n v="81"/>
    <x v="0"/>
  </r>
  <r>
    <n v="140241"/>
    <x v="28"/>
    <x v="1597"/>
    <x v="74508"/>
    <x v="0"/>
    <n v="86"/>
    <n v="11"/>
    <x v="0"/>
  </r>
  <r>
    <n v="140242"/>
    <x v="33"/>
    <x v="68"/>
    <x v="74509"/>
    <x v="0"/>
    <n v="51"/>
    <n v="0"/>
    <x v="0"/>
  </r>
  <r>
    <n v="140243"/>
    <x v="11"/>
    <x v="1472"/>
    <x v="74510"/>
    <x v="4"/>
    <n v="30"/>
    <n v="4"/>
    <x v="0"/>
  </r>
  <r>
    <n v="140244"/>
    <x v="16"/>
    <x v="776"/>
    <x v="15301"/>
    <x v="23"/>
    <n v="10279"/>
    <n v="1947"/>
    <x v="0"/>
  </r>
  <r>
    <n v="140245"/>
    <x v="15"/>
    <x v="79"/>
    <x v="451"/>
    <x v="0"/>
    <n v="1"/>
    <n v="0"/>
    <x v="0"/>
  </r>
  <r>
    <n v="140246"/>
    <x v="9"/>
    <x v="750"/>
    <x v="4089"/>
    <x v="4"/>
    <n v="3908"/>
    <n v="927"/>
    <x v="0"/>
  </r>
  <r>
    <n v="140247"/>
    <x v="3"/>
    <x v="653"/>
    <x v="29626"/>
    <x v="0"/>
    <n v="2"/>
    <n v="0"/>
    <x v="0"/>
  </r>
  <r>
    <n v="140248"/>
    <x v="44"/>
    <x v="1418"/>
    <x v="1830"/>
    <x v="4"/>
    <n v="84"/>
    <n v="16"/>
    <x v="0"/>
  </r>
  <r>
    <n v="140249"/>
    <x v="33"/>
    <x v="1073"/>
    <x v="408"/>
    <x v="0"/>
    <n v="14"/>
    <n v="2"/>
    <x v="0"/>
  </r>
  <r>
    <n v="140250"/>
    <x v="3"/>
    <x v="98"/>
    <x v="9859"/>
    <x v="0"/>
    <n v="58"/>
    <n v="11"/>
    <x v="0"/>
  </r>
  <r>
    <n v="140251"/>
    <x v="23"/>
    <x v="573"/>
    <x v="5546"/>
    <x v="0"/>
    <n v="15"/>
    <n v="2"/>
    <x v="0"/>
  </r>
  <r>
    <n v="140252"/>
    <x v="27"/>
    <x v="1375"/>
    <x v="74511"/>
    <x v="0"/>
    <n v="219"/>
    <n v="45"/>
    <x v="0"/>
  </r>
  <r>
    <n v="140253"/>
    <x v="49"/>
    <x v="1207"/>
    <x v="4391"/>
    <x v="4"/>
    <n v="100"/>
    <n v="0"/>
    <x v="0"/>
  </r>
  <r>
    <n v="140254"/>
    <x v="5"/>
    <x v="595"/>
    <x v="28527"/>
    <x v="1"/>
    <n v="702"/>
    <n v="245"/>
    <x v="0"/>
  </r>
  <r>
    <n v="140255"/>
    <x v="3"/>
    <x v="475"/>
    <x v="5035"/>
    <x v="0"/>
    <n v="3"/>
    <n v="0"/>
    <x v="0"/>
  </r>
  <r>
    <n v="140256"/>
    <x v="28"/>
    <x v="307"/>
    <x v="1805"/>
    <x v="0"/>
    <n v="37"/>
    <n v="6"/>
    <x v="0"/>
  </r>
  <r>
    <n v="140257"/>
    <x v="66"/>
    <x v="657"/>
    <x v="74512"/>
    <x v="13"/>
    <n v="6911"/>
    <n v="2204"/>
    <x v="0"/>
  </r>
  <r>
    <n v="140258"/>
    <x v="22"/>
    <x v="35"/>
    <x v="2397"/>
    <x v="0"/>
    <n v="17"/>
    <n v="0"/>
    <x v="0"/>
  </r>
  <r>
    <n v="140259"/>
    <x v="51"/>
    <x v="263"/>
    <x v="74513"/>
    <x v="0"/>
    <n v="73"/>
    <n v="14"/>
    <x v="0"/>
  </r>
  <r>
    <n v="140260"/>
    <x v="15"/>
    <x v="896"/>
    <x v="74514"/>
    <x v="0"/>
    <n v="11"/>
    <n v="3"/>
    <x v="0"/>
  </r>
  <r>
    <n v="140261"/>
    <x v="37"/>
    <x v="685"/>
    <x v="10606"/>
    <x v="27"/>
    <n v="2"/>
    <n v="2"/>
    <x v="0"/>
  </r>
  <r>
    <n v="140262"/>
    <x v="45"/>
    <x v="614"/>
    <x v="43679"/>
    <x v="1"/>
    <n v="356"/>
    <n v="50"/>
    <x v="0"/>
  </r>
  <r>
    <n v="140263"/>
    <x v="3"/>
    <x v="95"/>
    <x v="52778"/>
    <x v="0"/>
    <n v="12"/>
    <n v="1"/>
    <x v="0"/>
  </r>
  <r>
    <n v="140264"/>
    <x v="18"/>
    <x v="625"/>
    <x v="37546"/>
    <x v="1"/>
    <n v="324"/>
    <n v="48"/>
    <x v="0"/>
  </r>
  <r>
    <n v="140265"/>
    <x v="21"/>
    <x v="89"/>
    <x v="4555"/>
    <x v="0"/>
    <n v="9"/>
    <n v="1"/>
    <x v="0"/>
  </r>
  <r>
    <n v="140266"/>
    <x v="38"/>
    <x v="251"/>
    <x v="38026"/>
    <x v="1"/>
    <n v="320"/>
    <n v="77"/>
    <x v="0"/>
  </r>
  <r>
    <n v="140267"/>
    <x v="9"/>
    <x v="1227"/>
    <x v="74515"/>
    <x v="4"/>
    <n v="1662"/>
    <n v="305"/>
    <x v="0"/>
  </r>
  <r>
    <n v="140268"/>
    <x v="23"/>
    <x v="665"/>
    <x v="74516"/>
    <x v="0"/>
    <n v="41"/>
    <n v="6"/>
    <x v="0"/>
  </r>
  <r>
    <n v="140269"/>
    <x v="36"/>
    <x v="1127"/>
    <x v="2979"/>
    <x v="0"/>
    <n v="21"/>
    <n v="5"/>
    <x v="0"/>
  </r>
  <r>
    <n v="140270"/>
    <x v="15"/>
    <x v="16"/>
    <x v="1954"/>
    <x v="0"/>
    <n v="0"/>
    <n v="0"/>
    <x v="0"/>
  </r>
  <r>
    <n v="140271"/>
    <x v="9"/>
    <x v="1444"/>
    <x v="9966"/>
    <x v="3"/>
    <n v="243"/>
    <n v="50"/>
    <x v="0"/>
  </r>
  <r>
    <n v="140272"/>
    <x v="27"/>
    <x v="293"/>
    <x v="74517"/>
    <x v="0"/>
    <n v="111"/>
    <n v="30"/>
    <x v="0"/>
  </r>
  <r>
    <n v="140273"/>
    <x v="3"/>
    <x v="429"/>
    <x v="74518"/>
    <x v="0"/>
    <n v="0"/>
    <n v="0"/>
    <x v="0"/>
  </r>
  <r>
    <n v="140274"/>
    <x v="36"/>
    <x v="441"/>
    <x v="74519"/>
    <x v="1"/>
    <n v="389"/>
    <n v="47"/>
    <x v="0"/>
  </r>
  <r>
    <n v="140275"/>
    <x v="42"/>
    <x v="174"/>
    <x v="74520"/>
    <x v="0"/>
    <n v="59"/>
    <n v="0"/>
    <x v="0"/>
  </r>
  <r>
    <n v="140276"/>
    <x v="31"/>
    <x v="37"/>
    <x v="1677"/>
    <x v="0"/>
    <n v="2"/>
    <n v="0"/>
    <x v="0"/>
  </r>
  <r>
    <n v="140277"/>
    <x v="45"/>
    <x v="399"/>
    <x v="74521"/>
    <x v="4"/>
    <n v="626"/>
    <n v="164"/>
    <x v="0"/>
  </r>
  <r>
    <n v="140278"/>
    <x v="20"/>
    <x v="1122"/>
    <x v="5967"/>
    <x v="0"/>
    <n v="2"/>
    <n v="0"/>
    <x v="0"/>
  </r>
  <r>
    <n v="140279"/>
    <x v="50"/>
    <x v="712"/>
    <x v="74522"/>
    <x v="0"/>
    <n v="35"/>
    <n v="4"/>
    <x v="0"/>
  </r>
  <r>
    <n v="140280"/>
    <x v="15"/>
    <x v="39"/>
    <x v="9628"/>
    <x v="0"/>
    <n v="1"/>
    <n v="0"/>
    <x v="0"/>
  </r>
  <r>
    <n v="140281"/>
    <x v="48"/>
    <x v="1175"/>
    <x v="74523"/>
    <x v="0"/>
    <n v="189"/>
    <n v="45"/>
    <x v="0"/>
  </r>
  <r>
    <n v="140282"/>
    <x v="16"/>
    <x v="65"/>
    <x v="1192"/>
    <x v="0"/>
    <n v="15"/>
    <n v="1"/>
    <x v="0"/>
  </r>
  <r>
    <n v="140283"/>
    <x v="3"/>
    <x v="15"/>
    <x v="6965"/>
    <x v="0"/>
    <n v="5"/>
    <n v="0"/>
    <x v="0"/>
  </r>
  <r>
    <n v="140284"/>
    <x v="35"/>
    <x v="586"/>
    <x v="74524"/>
    <x v="1"/>
    <n v="532"/>
    <n v="101"/>
    <x v="0"/>
  </r>
  <r>
    <n v="140285"/>
    <x v="45"/>
    <x v="112"/>
    <x v="74525"/>
    <x v="1"/>
    <n v="438"/>
    <n v="66"/>
    <x v="0"/>
  </r>
  <r>
    <n v="140286"/>
    <x v="2"/>
    <x v="721"/>
    <x v="74526"/>
    <x v="1"/>
    <n v="6"/>
    <n v="1"/>
    <x v="0"/>
  </r>
  <r>
    <n v="140287"/>
    <x v="59"/>
    <x v="1762"/>
    <x v="74527"/>
    <x v="3"/>
    <n v="100"/>
    <n v="8"/>
    <x v="0"/>
  </r>
  <r>
    <n v="140288"/>
    <x v="16"/>
    <x v="576"/>
    <x v="3432"/>
    <x v="0"/>
    <n v="43"/>
    <n v="5"/>
    <x v="0"/>
  </r>
  <r>
    <n v="140289"/>
    <x v="28"/>
    <x v="268"/>
    <x v="74528"/>
    <x v="0"/>
    <n v="2"/>
    <n v="0"/>
    <x v="0"/>
  </r>
  <r>
    <n v="140290"/>
    <x v="14"/>
    <x v="1405"/>
    <x v="805"/>
    <x v="4"/>
    <n v="7"/>
    <n v="1"/>
    <x v="0"/>
  </r>
  <r>
    <n v="140291"/>
    <x v="62"/>
    <x v="497"/>
    <x v="20697"/>
    <x v="1"/>
    <n v="212"/>
    <n v="41"/>
    <x v="0"/>
  </r>
  <r>
    <n v="140292"/>
    <x v="53"/>
    <x v="412"/>
    <x v="1485"/>
    <x v="1"/>
    <n v="1145"/>
    <n v="125"/>
    <x v="0"/>
  </r>
  <r>
    <n v="140293"/>
    <x v="65"/>
    <x v="1141"/>
    <x v="12011"/>
    <x v="0"/>
    <n v="38"/>
    <n v="5"/>
    <x v="0"/>
  </r>
  <r>
    <n v="140294"/>
    <x v="3"/>
    <x v="207"/>
    <x v="74529"/>
    <x v="0"/>
    <n v="0"/>
    <n v="0"/>
    <x v="0"/>
  </r>
  <r>
    <n v="140295"/>
    <x v="16"/>
    <x v="637"/>
    <x v="48234"/>
    <x v="0"/>
    <n v="99"/>
    <n v="9"/>
    <x v="0"/>
  </r>
  <r>
    <n v="140296"/>
    <x v="61"/>
    <x v="547"/>
    <x v="15841"/>
    <x v="1"/>
    <n v="5657"/>
    <n v="1047"/>
    <x v="0"/>
  </r>
  <r>
    <n v="140297"/>
    <x v="20"/>
    <x v="199"/>
    <x v="74530"/>
    <x v="1"/>
    <n v="208"/>
    <n v="25"/>
    <x v="0"/>
  </r>
  <r>
    <n v="140298"/>
    <x v="24"/>
    <x v="56"/>
    <x v="74531"/>
    <x v="0"/>
    <n v="62"/>
    <n v="3"/>
    <x v="0"/>
  </r>
  <r>
    <n v="140299"/>
    <x v="48"/>
    <x v="1234"/>
    <x v="16352"/>
    <x v="0"/>
    <n v="6"/>
    <n v="0"/>
    <x v="0"/>
  </r>
  <r>
    <n v="140300"/>
    <x v="28"/>
    <x v="610"/>
    <x v="14463"/>
    <x v="4"/>
    <n v="5"/>
    <n v="0"/>
    <x v="0"/>
  </r>
  <r>
    <n v="140301"/>
    <x v="21"/>
    <x v="667"/>
    <x v="2158"/>
    <x v="0"/>
    <n v="0"/>
    <n v="0"/>
    <x v="0"/>
  </r>
  <r>
    <n v="140302"/>
    <x v="32"/>
    <x v="1036"/>
    <x v="74532"/>
    <x v="1"/>
    <n v="1032"/>
    <n v="238"/>
    <x v="0"/>
  </r>
  <r>
    <n v="140303"/>
    <x v="49"/>
    <x v="85"/>
    <x v="74533"/>
    <x v="3"/>
    <n v="195"/>
    <n v="9"/>
    <x v="0"/>
  </r>
  <r>
    <n v="140304"/>
    <x v="8"/>
    <x v="885"/>
    <x v="17982"/>
    <x v="0"/>
    <n v="14"/>
    <n v="0"/>
    <x v="0"/>
  </r>
  <r>
    <n v="140305"/>
    <x v="42"/>
    <x v="62"/>
    <x v="74534"/>
    <x v="0"/>
    <n v="4"/>
    <n v="0"/>
    <x v="0"/>
  </r>
  <r>
    <n v="140306"/>
    <x v="20"/>
    <x v="562"/>
    <x v="74535"/>
    <x v="1"/>
    <n v="355"/>
    <n v="70"/>
    <x v="0"/>
  </r>
  <r>
    <n v="140307"/>
    <x v="34"/>
    <x v="446"/>
    <x v="32901"/>
    <x v="0"/>
    <n v="31"/>
    <n v="0"/>
    <x v="0"/>
  </r>
  <r>
    <n v="140308"/>
    <x v="30"/>
    <x v="1178"/>
    <x v="74536"/>
    <x v="0"/>
    <n v="84"/>
    <n v="12"/>
    <x v="0"/>
  </r>
  <r>
    <n v="140309"/>
    <x v="26"/>
    <x v="1348"/>
    <x v="74537"/>
    <x v="0"/>
    <n v="70"/>
    <n v="23"/>
    <x v="0"/>
  </r>
  <r>
    <n v="140310"/>
    <x v="36"/>
    <x v="848"/>
    <x v="74538"/>
    <x v="0"/>
    <n v="83"/>
    <n v="14"/>
    <x v="0"/>
  </r>
  <r>
    <n v="140311"/>
    <x v="1"/>
    <x v="250"/>
    <x v="10328"/>
    <x v="1"/>
    <n v="1628"/>
    <n v="0"/>
    <x v="0"/>
  </r>
  <r>
    <n v="140312"/>
    <x v="40"/>
    <x v="333"/>
    <x v="74539"/>
    <x v="0"/>
    <n v="514"/>
    <n v="29"/>
    <x v="0"/>
  </r>
  <r>
    <n v="140313"/>
    <x v="13"/>
    <x v="383"/>
    <x v="825"/>
    <x v="0"/>
    <n v="2"/>
    <n v="0"/>
    <x v="0"/>
  </r>
  <r>
    <n v="140314"/>
    <x v="27"/>
    <x v="1217"/>
    <x v="74540"/>
    <x v="0"/>
    <n v="1"/>
    <n v="0"/>
    <x v="0"/>
  </r>
  <r>
    <n v="140315"/>
    <x v="13"/>
    <x v="1344"/>
    <x v="866"/>
    <x v="0"/>
    <n v="15"/>
    <n v="1"/>
    <x v="0"/>
  </r>
  <r>
    <n v="140316"/>
    <x v="23"/>
    <x v="209"/>
    <x v="74541"/>
    <x v="0"/>
    <n v="2"/>
    <n v="0"/>
    <x v="0"/>
  </r>
  <r>
    <n v="140317"/>
    <x v="59"/>
    <x v="1264"/>
    <x v="26457"/>
    <x v="4"/>
    <n v="800"/>
    <n v="210"/>
    <x v="0"/>
  </r>
  <r>
    <n v="140318"/>
    <x v="29"/>
    <x v="682"/>
    <x v="1295"/>
    <x v="4"/>
    <n v="744"/>
    <n v="135"/>
    <x v="0"/>
  </r>
  <r>
    <n v="140319"/>
    <x v="21"/>
    <x v="400"/>
    <x v="4923"/>
    <x v="0"/>
    <n v="8"/>
    <n v="0"/>
    <x v="0"/>
  </r>
  <r>
    <n v="140320"/>
    <x v="29"/>
    <x v="1136"/>
    <x v="74542"/>
    <x v="1"/>
    <n v="566"/>
    <n v="102"/>
    <x v="0"/>
  </r>
  <r>
    <n v="140321"/>
    <x v="42"/>
    <x v="866"/>
    <x v="74543"/>
    <x v="1"/>
    <n v="410"/>
    <n v="161"/>
    <x v="0"/>
  </r>
  <r>
    <n v="140322"/>
    <x v="12"/>
    <x v="12"/>
    <x v="71290"/>
    <x v="3"/>
    <n v="61"/>
    <n v="16"/>
    <x v="0"/>
  </r>
  <r>
    <n v="140323"/>
    <x v="32"/>
    <x v="140"/>
    <x v="550"/>
    <x v="4"/>
    <n v="17"/>
    <n v="0"/>
    <x v="0"/>
  </r>
  <r>
    <n v="140324"/>
    <x v="2"/>
    <x v="908"/>
    <x v="40981"/>
    <x v="0"/>
    <n v="32"/>
    <n v="6"/>
    <x v="0"/>
  </r>
  <r>
    <n v="140325"/>
    <x v="61"/>
    <x v="1552"/>
    <x v="74544"/>
    <x v="18"/>
    <n v="552"/>
    <n v="100"/>
    <x v="0"/>
  </r>
  <r>
    <n v="140326"/>
    <x v="18"/>
    <x v="369"/>
    <x v="2614"/>
    <x v="4"/>
    <n v="184"/>
    <n v="23"/>
    <x v="0"/>
  </r>
  <r>
    <n v="140327"/>
    <x v="50"/>
    <x v="286"/>
    <x v="41723"/>
    <x v="4"/>
    <n v="32"/>
    <n v="1"/>
    <x v="0"/>
  </r>
  <r>
    <n v="140328"/>
    <x v="45"/>
    <x v="369"/>
    <x v="302"/>
    <x v="3"/>
    <n v="22"/>
    <n v="6"/>
    <x v="0"/>
  </r>
  <r>
    <n v="140329"/>
    <x v="33"/>
    <x v="226"/>
    <x v="74545"/>
    <x v="0"/>
    <n v="33"/>
    <n v="4"/>
    <x v="0"/>
  </r>
  <r>
    <n v="140330"/>
    <x v="16"/>
    <x v="674"/>
    <x v="74546"/>
    <x v="4"/>
    <n v="10"/>
    <n v="1"/>
    <x v="0"/>
  </r>
  <r>
    <n v="140331"/>
    <x v="21"/>
    <x v="691"/>
    <x v="1"/>
    <x v="0"/>
    <n v="13"/>
    <n v="0"/>
    <x v="0"/>
  </r>
  <r>
    <n v="140332"/>
    <x v="23"/>
    <x v="869"/>
    <x v="11549"/>
    <x v="0"/>
    <n v="36"/>
    <n v="7"/>
    <x v="0"/>
  </r>
  <r>
    <n v="140333"/>
    <x v="24"/>
    <x v="280"/>
    <x v="74547"/>
    <x v="0"/>
    <n v="3"/>
    <n v="0"/>
    <x v="0"/>
  </r>
  <r>
    <n v="140334"/>
    <x v="52"/>
    <x v="100"/>
    <x v="4443"/>
    <x v="4"/>
    <n v="1285"/>
    <n v="221"/>
    <x v="0"/>
  </r>
  <r>
    <n v="140335"/>
    <x v="39"/>
    <x v="1159"/>
    <x v="74548"/>
    <x v="4"/>
    <n v="11"/>
    <n v="1"/>
    <x v="0"/>
  </r>
  <r>
    <n v="140336"/>
    <x v="21"/>
    <x v="160"/>
    <x v="2906"/>
    <x v="0"/>
    <n v="10"/>
    <n v="1"/>
    <x v="0"/>
  </r>
  <r>
    <n v="140337"/>
    <x v="42"/>
    <x v="912"/>
    <x v="70352"/>
    <x v="1"/>
    <n v="74"/>
    <n v="0"/>
    <x v="0"/>
  </r>
  <r>
    <n v="140338"/>
    <x v="2"/>
    <x v="1732"/>
    <x v="886"/>
    <x v="4"/>
    <n v="201"/>
    <n v="42"/>
    <x v="0"/>
  </r>
  <r>
    <n v="140339"/>
    <x v="23"/>
    <x v="1249"/>
    <x v="29417"/>
    <x v="0"/>
    <n v="86"/>
    <n v="15"/>
    <x v="0"/>
  </r>
  <r>
    <n v="140340"/>
    <x v="12"/>
    <x v="924"/>
    <x v="8316"/>
    <x v="1"/>
    <n v="522"/>
    <n v="94"/>
    <x v="0"/>
  </r>
  <r>
    <n v="140341"/>
    <x v="6"/>
    <x v="443"/>
    <x v="74549"/>
    <x v="0"/>
    <n v="0"/>
    <n v="0"/>
    <x v="0"/>
  </r>
  <r>
    <n v="140342"/>
    <x v="14"/>
    <x v="14"/>
    <x v="74550"/>
    <x v="4"/>
    <n v="0"/>
    <n v="0"/>
    <x v="0"/>
  </r>
  <r>
    <n v="140343"/>
    <x v="8"/>
    <x v="600"/>
    <x v="7540"/>
    <x v="0"/>
    <n v="334"/>
    <n v="65"/>
    <x v="0"/>
  </r>
  <r>
    <n v="140344"/>
    <x v="34"/>
    <x v="44"/>
    <x v="11815"/>
    <x v="9"/>
    <n v="13382"/>
    <n v="2804"/>
    <x v="1"/>
  </r>
  <r>
    <n v="140345"/>
    <x v="39"/>
    <x v="1603"/>
    <x v="74551"/>
    <x v="1"/>
    <n v="243"/>
    <n v="50"/>
    <x v="0"/>
  </r>
  <r>
    <n v="140346"/>
    <x v="52"/>
    <x v="939"/>
    <x v="50807"/>
    <x v="3"/>
    <n v="208"/>
    <n v="38"/>
    <x v="0"/>
  </r>
  <r>
    <n v="140347"/>
    <x v="45"/>
    <x v="676"/>
    <x v="74552"/>
    <x v="3"/>
    <n v="20"/>
    <n v="0"/>
    <x v="0"/>
  </r>
  <r>
    <n v="140348"/>
    <x v="82"/>
    <x v="1398"/>
    <x v="74553"/>
    <x v="0"/>
    <n v="84"/>
    <n v="6"/>
    <x v="0"/>
  </r>
  <r>
    <n v="140349"/>
    <x v="36"/>
    <x v="392"/>
    <x v="28348"/>
    <x v="0"/>
    <n v="66"/>
    <n v="11"/>
    <x v="0"/>
  </r>
  <r>
    <n v="140350"/>
    <x v="3"/>
    <x v="95"/>
    <x v="74554"/>
    <x v="0"/>
    <n v="26"/>
    <n v="4"/>
    <x v="0"/>
  </r>
  <r>
    <n v="140351"/>
    <x v="21"/>
    <x v="345"/>
    <x v="1526"/>
    <x v="0"/>
    <n v="1"/>
    <n v="0"/>
    <x v="0"/>
  </r>
  <r>
    <n v="140352"/>
    <x v="7"/>
    <x v="830"/>
    <x v="4226"/>
    <x v="0"/>
    <n v="7"/>
    <n v="0"/>
    <x v="0"/>
  </r>
  <r>
    <n v="140353"/>
    <x v="3"/>
    <x v="26"/>
    <x v="7772"/>
    <x v="0"/>
    <n v="10"/>
    <n v="2"/>
    <x v="0"/>
  </r>
  <r>
    <n v="140354"/>
    <x v="17"/>
    <x v="1752"/>
    <x v="74555"/>
    <x v="1"/>
    <n v="1514"/>
    <n v="513"/>
    <x v="0"/>
  </r>
  <r>
    <n v="140355"/>
    <x v="52"/>
    <x v="1228"/>
    <x v="6936"/>
    <x v="3"/>
    <n v="26"/>
    <n v="2"/>
    <x v="0"/>
  </r>
  <r>
    <n v="140356"/>
    <x v="47"/>
    <x v="156"/>
    <x v="1251"/>
    <x v="4"/>
    <n v="374"/>
    <n v="113"/>
    <x v="0"/>
  </r>
  <r>
    <n v="140357"/>
    <x v="32"/>
    <x v="559"/>
    <x v="8976"/>
    <x v="0"/>
    <n v="38"/>
    <n v="3"/>
    <x v="0"/>
  </r>
  <r>
    <n v="140358"/>
    <x v="21"/>
    <x v="126"/>
    <x v="2690"/>
    <x v="0"/>
    <n v="0"/>
    <n v="0"/>
    <x v="0"/>
  </r>
  <r>
    <n v="140359"/>
    <x v="20"/>
    <x v="150"/>
    <x v="74556"/>
    <x v="1"/>
    <n v="520"/>
    <n v="57"/>
    <x v="0"/>
  </r>
  <r>
    <n v="140360"/>
    <x v="53"/>
    <x v="95"/>
    <x v="74557"/>
    <x v="1"/>
    <n v="18"/>
    <n v="0"/>
    <x v="0"/>
  </r>
  <r>
    <n v="140361"/>
    <x v="20"/>
    <x v="647"/>
    <x v="66727"/>
    <x v="0"/>
    <n v="158"/>
    <n v="25"/>
    <x v="0"/>
  </r>
  <r>
    <n v="140362"/>
    <x v="13"/>
    <x v="43"/>
    <x v="3834"/>
    <x v="0"/>
    <n v="0"/>
    <n v="0"/>
    <x v="0"/>
  </r>
  <r>
    <n v="140363"/>
    <x v="43"/>
    <x v="590"/>
    <x v="47129"/>
    <x v="4"/>
    <n v="445"/>
    <n v="135"/>
    <x v="0"/>
  </r>
  <r>
    <n v="140364"/>
    <x v="49"/>
    <x v="641"/>
    <x v="7220"/>
    <x v="3"/>
    <n v="7"/>
    <n v="0"/>
    <x v="0"/>
  </r>
  <r>
    <n v="140365"/>
    <x v="65"/>
    <x v="1141"/>
    <x v="74558"/>
    <x v="0"/>
    <n v="212"/>
    <n v="62"/>
    <x v="0"/>
  </r>
  <r>
    <n v="140366"/>
    <x v="3"/>
    <x v="654"/>
    <x v="74559"/>
    <x v="0"/>
    <n v="0"/>
    <n v="0"/>
    <x v="0"/>
  </r>
  <r>
    <n v="140367"/>
    <x v="15"/>
    <x v="896"/>
    <x v="1906"/>
    <x v="0"/>
    <n v="0"/>
    <n v="0"/>
    <x v="0"/>
  </r>
  <r>
    <n v="140368"/>
    <x v="6"/>
    <x v="934"/>
    <x v="236"/>
    <x v="0"/>
    <n v="10"/>
    <n v="0"/>
    <x v="0"/>
  </r>
  <r>
    <n v="140369"/>
    <x v="22"/>
    <x v="24"/>
    <x v="3957"/>
    <x v="0"/>
    <n v="6"/>
    <n v="0"/>
    <x v="0"/>
  </r>
  <r>
    <n v="140370"/>
    <x v="45"/>
    <x v="399"/>
    <x v="74560"/>
    <x v="3"/>
    <n v="7"/>
    <n v="0"/>
    <x v="0"/>
  </r>
  <r>
    <n v="140371"/>
    <x v="4"/>
    <x v="1691"/>
    <x v="74561"/>
    <x v="4"/>
    <n v="207"/>
    <n v="54"/>
    <x v="0"/>
  </r>
  <r>
    <n v="140372"/>
    <x v="8"/>
    <x v="8"/>
    <x v="8423"/>
    <x v="0"/>
    <n v="3"/>
    <n v="0"/>
    <x v="0"/>
  </r>
  <r>
    <n v="140373"/>
    <x v="53"/>
    <x v="788"/>
    <x v="74562"/>
    <x v="1"/>
    <n v="40"/>
    <n v="3"/>
    <x v="0"/>
  </r>
  <r>
    <n v="140374"/>
    <x v="21"/>
    <x v="160"/>
    <x v="74563"/>
    <x v="0"/>
    <n v="0"/>
    <n v="0"/>
    <x v="0"/>
  </r>
  <r>
    <n v="140375"/>
    <x v="32"/>
    <x v="41"/>
    <x v="74564"/>
    <x v="1"/>
    <n v="234"/>
    <n v="38"/>
    <x v="0"/>
  </r>
  <r>
    <n v="140376"/>
    <x v="71"/>
    <x v="1718"/>
    <x v="74565"/>
    <x v="19"/>
    <n v="3"/>
    <n v="1"/>
    <x v="0"/>
  </r>
  <r>
    <n v="140377"/>
    <x v="7"/>
    <x v="7"/>
    <x v="74566"/>
    <x v="0"/>
    <n v="0"/>
    <n v="0"/>
    <x v="0"/>
  </r>
  <r>
    <n v="140378"/>
    <x v="41"/>
    <x v="60"/>
    <x v="1725"/>
    <x v="1"/>
    <n v="523"/>
    <n v="116"/>
    <x v="0"/>
  </r>
  <r>
    <n v="140379"/>
    <x v="18"/>
    <x v="1360"/>
    <x v="74567"/>
    <x v="3"/>
    <n v="125"/>
    <n v="14"/>
    <x v="0"/>
  </r>
  <r>
    <n v="140380"/>
    <x v="56"/>
    <x v="214"/>
    <x v="8401"/>
    <x v="0"/>
    <n v="12"/>
    <n v="0"/>
    <x v="0"/>
  </r>
  <r>
    <n v="140381"/>
    <x v="15"/>
    <x v="896"/>
    <x v="19233"/>
    <x v="0"/>
    <n v="19"/>
    <n v="4"/>
    <x v="0"/>
  </r>
  <r>
    <n v="140382"/>
    <x v="21"/>
    <x v="667"/>
    <x v="43192"/>
    <x v="0"/>
    <n v="0"/>
    <n v="0"/>
    <x v="0"/>
  </r>
  <r>
    <n v="140383"/>
    <x v="13"/>
    <x v="153"/>
    <x v="74568"/>
    <x v="0"/>
    <n v="11"/>
    <n v="0"/>
    <x v="0"/>
  </r>
  <r>
    <n v="140384"/>
    <x v="43"/>
    <x v="337"/>
    <x v="13521"/>
    <x v="4"/>
    <n v="16"/>
    <n v="1"/>
    <x v="0"/>
  </r>
  <r>
    <n v="140385"/>
    <x v="65"/>
    <x v="958"/>
    <x v="74569"/>
    <x v="0"/>
    <n v="88"/>
    <n v="13"/>
    <x v="0"/>
  </r>
  <r>
    <n v="140386"/>
    <x v="36"/>
    <x v="894"/>
    <x v="74570"/>
    <x v="0"/>
    <n v="201"/>
    <n v="54"/>
    <x v="0"/>
  </r>
  <r>
    <n v="140387"/>
    <x v="26"/>
    <x v="30"/>
    <x v="74571"/>
    <x v="4"/>
    <n v="5"/>
    <n v="0"/>
    <x v="0"/>
  </r>
  <r>
    <n v="140388"/>
    <x v="16"/>
    <x v="946"/>
    <x v="19143"/>
    <x v="1"/>
    <n v="199"/>
    <n v="24"/>
    <x v="0"/>
  </r>
  <r>
    <n v="140389"/>
    <x v="1"/>
    <x v="707"/>
    <x v="74572"/>
    <x v="1"/>
    <n v="918"/>
    <n v="0"/>
    <x v="0"/>
  </r>
  <r>
    <n v="140390"/>
    <x v="36"/>
    <x v="1105"/>
    <x v="621"/>
    <x v="4"/>
    <n v="0"/>
    <n v="0"/>
    <x v="0"/>
  </r>
  <r>
    <n v="140391"/>
    <x v="52"/>
    <x v="1654"/>
    <x v="6444"/>
    <x v="3"/>
    <n v="210"/>
    <n v="29"/>
    <x v="0"/>
  </r>
  <r>
    <n v="140392"/>
    <x v="9"/>
    <x v="1047"/>
    <x v="74573"/>
    <x v="11"/>
    <n v="784"/>
    <n v="107"/>
    <x v="0"/>
  </r>
  <r>
    <n v="140393"/>
    <x v="40"/>
    <x v="361"/>
    <x v="1592"/>
    <x v="0"/>
    <n v="1"/>
    <n v="0"/>
    <x v="0"/>
  </r>
  <r>
    <n v="140394"/>
    <x v="15"/>
    <x v="254"/>
    <x v="74574"/>
    <x v="0"/>
    <n v="21"/>
    <n v="1"/>
    <x v="0"/>
  </r>
  <r>
    <n v="140395"/>
    <x v="13"/>
    <x v="10"/>
    <x v="74575"/>
    <x v="0"/>
    <n v="4"/>
    <n v="0"/>
    <x v="0"/>
  </r>
  <r>
    <n v="140396"/>
    <x v="11"/>
    <x v="733"/>
    <x v="58691"/>
    <x v="0"/>
    <n v="21"/>
    <n v="4"/>
    <x v="0"/>
  </r>
  <r>
    <n v="140397"/>
    <x v="59"/>
    <x v="1089"/>
    <x v="74576"/>
    <x v="1"/>
    <n v="1400"/>
    <n v="235"/>
    <x v="0"/>
  </r>
  <r>
    <n v="140398"/>
    <x v="79"/>
    <x v="990"/>
    <x v="74577"/>
    <x v="1"/>
    <n v="0"/>
    <n v="0"/>
    <x v="0"/>
  </r>
  <r>
    <n v="140399"/>
    <x v="38"/>
    <x v="1583"/>
    <x v="74578"/>
    <x v="1"/>
    <n v="0"/>
    <n v="0"/>
    <x v="0"/>
  </r>
  <r>
    <n v="140400"/>
    <x v="7"/>
    <x v="773"/>
    <x v="9108"/>
    <x v="0"/>
    <n v="1"/>
    <n v="0"/>
    <x v="0"/>
  </r>
  <r>
    <n v="140401"/>
    <x v="36"/>
    <x v="168"/>
    <x v="74579"/>
    <x v="0"/>
    <n v="17"/>
    <n v="1"/>
    <x v="0"/>
  </r>
  <r>
    <n v="140402"/>
    <x v="39"/>
    <x v="1536"/>
    <x v="74580"/>
    <x v="4"/>
    <n v="1069"/>
    <n v="214"/>
    <x v="0"/>
  </r>
  <r>
    <n v="140403"/>
    <x v="42"/>
    <x v="1634"/>
    <x v="12719"/>
    <x v="0"/>
    <n v="205"/>
    <n v="53"/>
    <x v="0"/>
  </r>
  <r>
    <n v="140404"/>
    <x v="47"/>
    <x v="1377"/>
    <x v="74581"/>
    <x v="1"/>
    <n v="643"/>
    <n v="151"/>
    <x v="0"/>
  </r>
  <r>
    <n v="140405"/>
    <x v="42"/>
    <x v="925"/>
    <x v="74582"/>
    <x v="4"/>
    <n v="29"/>
    <n v="0"/>
    <x v="0"/>
  </r>
  <r>
    <n v="140406"/>
    <x v="24"/>
    <x v="842"/>
    <x v="74583"/>
    <x v="0"/>
    <n v="8"/>
    <n v="5"/>
    <x v="0"/>
  </r>
  <r>
    <n v="140407"/>
    <x v="0"/>
    <x v="783"/>
    <x v="74584"/>
    <x v="0"/>
    <n v="35"/>
    <n v="6"/>
    <x v="0"/>
  </r>
  <r>
    <n v="140408"/>
    <x v="8"/>
    <x v="600"/>
    <x v="19888"/>
    <x v="0"/>
    <n v="72"/>
    <n v="14"/>
    <x v="0"/>
  </r>
  <r>
    <n v="140409"/>
    <x v="52"/>
    <x v="1128"/>
    <x v="74585"/>
    <x v="3"/>
    <n v="598"/>
    <n v="127"/>
    <x v="0"/>
  </r>
  <r>
    <n v="140410"/>
    <x v="49"/>
    <x v="621"/>
    <x v="21"/>
    <x v="4"/>
    <n v="80"/>
    <n v="4"/>
    <x v="0"/>
  </r>
  <r>
    <n v="140411"/>
    <x v="24"/>
    <x v="499"/>
    <x v="15737"/>
    <x v="0"/>
    <n v="1"/>
    <n v="0"/>
    <x v="0"/>
  </r>
  <r>
    <n v="140412"/>
    <x v="38"/>
    <x v="1263"/>
    <x v="74586"/>
    <x v="14"/>
    <n v="3070"/>
    <n v="691"/>
    <x v="0"/>
  </r>
  <r>
    <n v="140413"/>
    <x v="11"/>
    <x v="1469"/>
    <x v="16629"/>
    <x v="1"/>
    <n v="33"/>
    <n v="6"/>
    <x v="0"/>
  </r>
  <r>
    <n v="140414"/>
    <x v="56"/>
    <x v="764"/>
    <x v="47338"/>
    <x v="0"/>
    <n v="3"/>
    <n v="0"/>
    <x v="0"/>
  </r>
  <r>
    <n v="140415"/>
    <x v="10"/>
    <x v="10"/>
    <x v="74587"/>
    <x v="0"/>
    <n v="68"/>
    <n v="13"/>
    <x v="0"/>
  </r>
  <r>
    <n v="140416"/>
    <x v="33"/>
    <x v="133"/>
    <x v="10980"/>
    <x v="0"/>
    <n v="0"/>
    <n v="0"/>
    <x v="0"/>
  </r>
  <r>
    <n v="140417"/>
    <x v="38"/>
    <x v="878"/>
    <x v="74588"/>
    <x v="1"/>
    <n v="158"/>
    <n v="0"/>
    <x v="0"/>
  </r>
  <r>
    <n v="140418"/>
    <x v="61"/>
    <x v="1962"/>
    <x v="74589"/>
    <x v="4"/>
    <n v="293"/>
    <n v="64"/>
    <x v="0"/>
  </r>
  <r>
    <n v="140419"/>
    <x v="50"/>
    <x v="1631"/>
    <x v="74590"/>
    <x v="0"/>
    <n v="2"/>
    <n v="0"/>
    <x v="0"/>
  </r>
  <r>
    <n v="140420"/>
    <x v="62"/>
    <x v="1666"/>
    <x v="1627"/>
    <x v="4"/>
    <n v="129"/>
    <n v="0"/>
    <x v="0"/>
  </r>
  <r>
    <n v="140421"/>
    <x v="15"/>
    <x v="486"/>
    <x v="18385"/>
    <x v="0"/>
    <n v="4"/>
    <n v="0"/>
    <x v="0"/>
  </r>
  <r>
    <n v="140422"/>
    <x v="10"/>
    <x v="1269"/>
    <x v="5510"/>
    <x v="0"/>
    <n v="15"/>
    <n v="2"/>
    <x v="0"/>
  </r>
  <r>
    <n v="140423"/>
    <x v="37"/>
    <x v="269"/>
    <x v="16384"/>
    <x v="3"/>
    <n v="0"/>
    <n v="0"/>
    <x v="0"/>
  </r>
  <r>
    <n v="140424"/>
    <x v="36"/>
    <x v="1532"/>
    <x v="74591"/>
    <x v="1"/>
    <n v="301"/>
    <n v="32"/>
    <x v="0"/>
  </r>
  <r>
    <n v="140425"/>
    <x v="6"/>
    <x v="555"/>
    <x v="3762"/>
    <x v="0"/>
    <n v="33"/>
    <n v="6"/>
    <x v="0"/>
  </r>
  <r>
    <n v="140426"/>
    <x v="16"/>
    <x v="128"/>
    <x v="74592"/>
    <x v="0"/>
    <n v="130"/>
    <n v="21"/>
    <x v="0"/>
  </r>
  <r>
    <n v="140427"/>
    <x v="48"/>
    <x v="1464"/>
    <x v="20913"/>
    <x v="4"/>
    <n v="38"/>
    <n v="2"/>
    <x v="0"/>
  </r>
  <r>
    <n v="140428"/>
    <x v="28"/>
    <x v="909"/>
    <x v="74593"/>
    <x v="0"/>
    <n v="7"/>
    <n v="0"/>
    <x v="0"/>
  </r>
  <r>
    <n v="140429"/>
    <x v="24"/>
    <x v="847"/>
    <x v="52726"/>
    <x v="0"/>
    <n v="3"/>
    <n v="0"/>
    <x v="0"/>
  </r>
  <r>
    <n v="140430"/>
    <x v="12"/>
    <x v="1422"/>
    <x v="8793"/>
    <x v="1"/>
    <n v="531"/>
    <n v="75"/>
    <x v="0"/>
  </r>
  <r>
    <n v="140431"/>
    <x v="20"/>
    <x v="451"/>
    <x v="24274"/>
    <x v="0"/>
    <n v="506"/>
    <n v="118"/>
    <x v="0"/>
  </r>
  <r>
    <n v="140432"/>
    <x v="32"/>
    <x v="41"/>
    <x v="5630"/>
    <x v="3"/>
    <n v="18"/>
    <n v="0"/>
    <x v="0"/>
  </r>
  <r>
    <n v="140433"/>
    <x v="21"/>
    <x v="160"/>
    <x v="1316"/>
    <x v="0"/>
    <n v="17"/>
    <n v="0"/>
    <x v="0"/>
  </r>
  <r>
    <n v="140434"/>
    <x v="21"/>
    <x v="89"/>
    <x v="763"/>
    <x v="0"/>
    <n v="3"/>
    <n v="0"/>
    <x v="0"/>
  </r>
  <r>
    <n v="140435"/>
    <x v="19"/>
    <x v="1749"/>
    <x v="12161"/>
    <x v="1"/>
    <n v="323"/>
    <n v="74"/>
    <x v="0"/>
  </r>
  <r>
    <n v="140436"/>
    <x v="67"/>
    <x v="1733"/>
    <x v="74594"/>
    <x v="8"/>
    <n v="2070"/>
    <n v="565"/>
    <x v="0"/>
  </r>
  <r>
    <n v="140437"/>
    <x v="21"/>
    <x v="89"/>
    <x v="3449"/>
    <x v="0"/>
    <n v="2"/>
    <n v="0"/>
    <x v="0"/>
  </r>
  <r>
    <n v="140438"/>
    <x v="6"/>
    <x v="245"/>
    <x v="1592"/>
    <x v="0"/>
    <n v="263"/>
    <n v="66"/>
    <x v="0"/>
  </r>
  <r>
    <n v="140439"/>
    <x v="27"/>
    <x v="1375"/>
    <x v="74595"/>
    <x v="0"/>
    <n v="203"/>
    <n v="23"/>
    <x v="0"/>
  </r>
  <r>
    <n v="140440"/>
    <x v="24"/>
    <x v="206"/>
    <x v="74596"/>
    <x v="0"/>
    <n v="151"/>
    <n v="25"/>
    <x v="0"/>
  </r>
  <r>
    <n v="140441"/>
    <x v="13"/>
    <x v="759"/>
    <x v="2929"/>
    <x v="0"/>
    <n v="3"/>
    <n v="0"/>
    <x v="0"/>
  </r>
  <r>
    <n v="140442"/>
    <x v="7"/>
    <x v="1010"/>
    <x v="74597"/>
    <x v="0"/>
    <n v="116"/>
    <n v="17"/>
    <x v="0"/>
  </r>
  <r>
    <n v="140443"/>
    <x v="4"/>
    <x v="1691"/>
    <x v="74598"/>
    <x v="1"/>
    <n v="1968"/>
    <n v="501"/>
    <x v="0"/>
  </r>
  <r>
    <n v="140444"/>
    <x v="40"/>
    <x v="97"/>
    <x v="74599"/>
    <x v="1"/>
    <n v="3"/>
    <n v="0"/>
    <x v="0"/>
  </r>
  <r>
    <n v="140445"/>
    <x v="52"/>
    <x v="1807"/>
    <x v="74600"/>
    <x v="3"/>
    <n v="370"/>
    <n v="80"/>
    <x v="0"/>
  </r>
  <r>
    <n v="140446"/>
    <x v="31"/>
    <x v="447"/>
    <x v="301"/>
    <x v="0"/>
    <n v="0"/>
    <n v="0"/>
    <x v="0"/>
  </r>
  <r>
    <n v="140447"/>
    <x v="32"/>
    <x v="992"/>
    <x v="1725"/>
    <x v="0"/>
    <n v="145"/>
    <n v="24"/>
    <x v="0"/>
  </r>
  <r>
    <n v="140448"/>
    <x v="8"/>
    <x v="88"/>
    <x v="74601"/>
    <x v="0"/>
    <n v="8"/>
    <n v="1"/>
    <x v="0"/>
  </r>
  <r>
    <n v="140449"/>
    <x v="3"/>
    <x v="207"/>
    <x v="34034"/>
    <x v="0"/>
    <n v="1"/>
    <n v="0"/>
    <x v="0"/>
  </r>
  <r>
    <n v="140450"/>
    <x v="33"/>
    <x v="182"/>
    <x v="74602"/>
    <x v="0"/>
    <n v="1"/>
    <n v="0"/>
    <x v="0"/>
  </r>
  <r>
    <n v="140451"/>
    <x v="23"/>
    <x v="1061"/>
    <x v="50561"/>
    <x v="0"/>
    <n v="17"/>
    <n v="11"/>
    <x v="0"/>
  </r>
  <r>
    <n v="140452"/>
    <x v="24"/>
    <x v="28"/>
    <x v="74603"/>
    <x v="0"/>
    <n v="31"/>
    <n v="3"/>
    <x v="0"/>
  </r>
  <r>
    <n v="140453"/>
    <x v="21"/>
    <x v="795"/>
    <x v="74604"/>
    <x v="0"/>
    <n v="6"/>
    <n v="0"/>
    <x v="0"/>
  </r>
  <r>
    <n v="140454"/>
    <x v="32"/>
    <x v="510"/>
    <x v="15210"/>
    <x v="0"/>
    <n v="118"/>
    <n v="15"/>
    <x v="0"/>
  </r>
  <r>
    <n v="140455"/>
    <x v="8"/>
    <x v="766"/>
    <x v="7474"/>
    <x v="0"/>
    <n v="10"/>
    <n v="2"/>
    <x v="0"/>
  </r>
  <r>
    <n v="140456"/>
    <x v="8"/>
    <x v="766"/>
    <x v="74605"/>
    <x v="0"/>
    <n v="40"/>
    <n v="3"/>
    <x v="0"/>
  </r>
  <r>
    <n v="140457"/>
    <x v="15"/>
    <x v="236"/>
    <x v="74606"/>
    <x v="0"/>
    <n v="1"/>
    <n v="0"/>
    <x v="0"/>
  </r>
  <r>
    <n v="140458"/>
    <x v="3"/>
    <x v="15"/>
    <x v="74607"/>
    <x v="0"/>
    <n v="24"/>
    <n v="3"/>
    <x v="0"/>
  </r>
  <r>
    <n v="140459"/>
    <x v="13"/>
    <x v="10"/>
    <x v="37972"/>
    <x v="0"/>
    <n v="1"/>
    <n v="0"/>
    <x v="0"/>
  </r>
  <r>
    <n v="140460"/>
    <x v="24"/>
    <x v="879"/>
    <x v="74608"/>
    <x v="0"/>
    <n v="39"/>
    <n v="0"/>
    <x v="0"/>
  </r>
  <r>
    <n v="140461"/>
    <x v="25"/>
    <x v="1156"/>
    <x v="74609"/>
    <x v="1"/>
    <n v="99"/>
    <n v="10"/>
    <x v="0"/>
  </r>
  <r>
    <n v="140462"/>
    <x v="40"/>
    <x v="361"/>
    <x v="48275"/>
    <x v="0"/>
    <n v="53"/>
    <n v="8"/>
    <x v="0"/>
  </r>
  <r>
    <n v="140463"/>
    <x v="17"/>
    <x v="1208"/>
    <x v="74610"/>
    <x v="1"/>
    <n v="741"/>
    <n v="251"/>
    <x v="0"/>
  </r>
  <r>
    <n v="140464"/>
    <x v="54"/>
    <x v="99"/>
    <x v="74611"/>
    <x v="20"/>
    <n v="59"/>
    <n v="0"/>
    <x v="0"/>
  </r>
  <r>
    <n v="140465"/>
    <x v="77"/>
    <x v="1300"/>
    <x v="74612"/>
    <x v="8"/>
    <n v="1594"/>
    <n v="397"/>
    <x v="0"/>
  </r>
  <r>
    <n v="140466"/>
    <x v="50"/>
    <x v="1145"/>
    <x v="1853"/>
    <x v="0"/>
    <n v="0"/>
    <n v="0"/>
    <x v="0"/>
  </r>
  <r>
    <n v="140467"/>
    <x v="28"/>
    <x v="610"/>
    <x v="74613"/>
    <x v="4"/>
    <n v="663"/>
    <n v="106"/>
    <x v="0"/>
  </r>
  <r>
    <n v="140468"/>
    <x v="24"/>
    <x v="499"/>
    <x v="74614"/>
    <x v="0"/>
    <n v="0"/>
    <n v="0"/>
    <x v="0"/>
  </r>
  <r>
    <n v="140469"/>
    <x v="18"/>
    <x v="1462"/>
    <x v="74615"/>
    <x v="4"/>
    <n v="545"/>
    <n v="49"/>
    <x v="0"/>
  </r>
  <r>
    <n v="140470"/>
    <x v="0"/>
    <x v="179"/>
    <x v="13642"/>
    <x v="0"/>
    <n v="393"/>
    <n v="93"/>
    <x v="0"/>
  </r>
  <r>
    <n v="140471"/>
    <x v="13"/>
    <x v="1160"/>
    <x v="26096"/>
    <x v="0"/>
    <n v="0"/>
    <n v="0"/>
    <x v="0"/>
  </r>
  <r>
    <n v="140472"/>
    <x v="15"/>
    <x v="344"/>
    <x v="74616"/>
    <x v="0"/>
    <n v="4"/>
    <n v="0"/>
    <x v="0"/>
  </r>
  <r>
    <n v="140473"/>
    <x v="40"/>
    <x v="741"/>
    <x v="44926"/>
    <x v="0"/>
    <n v="0"/>
    <n v="0"/>
    <x v="0"/>
  </r>
  <r>
    <n v="140474"/>
    <x v="3"/>
    <x v="107"/>
    <x v="74617"/>
    <x v="0"/>
    <n v="10"/>
    <n v="2"/>
    <x v="0"/>
  </r>
  <r>
    <n v="140475"/>
    <x v="2"/>
    <x v="743"/>
    <x v="74618"/>
    <x v="1"/>
    <n v="134"/>
    <n v="22"/>
    <x v="0"/>
  </r>
  <r>
    <n v="140476"/>
    <x v="12"/>
    <x v="976"/>
    <x v="38819"/>
    <x v="1"/>
    <n v="433"/>
    <n v="63"/>
    <x v="0"/>
  </r>
  <r>
    <n v="140477"/>
    <x v="6"/>
    <x v="367"/>
    <x v="7684"/>
    <x v="1"/>
    <n v="122"/>
    <n v="15"/>
    <x v="0"/>
  </r>
  <r>
    <n v="140478"/>
    <x v="44"/>
    <x v="1530"/>
    <x v="74619"/>
    <x v="0"/>
    <n v="65"/>
    <n v="9"/>
    <x v="0"/>
  </r>
  <r>
    <n v="140479"/>
    <x v="28"/>
    <x v="152"/>
    <x v="74620"/>
    <x v="0"/>
    <n v="10"/>
    <n v="2"/>
    <x v="0"/>
  </r>
  <r>
    <n v="140480"/>
    <x v="10"/>
    <x v="678"/>
    <x v="74621"/>
    <x v="4"/>
    <n v="47"/>
    <n v="0"/>
    <x v="0"/>
  </r>
  <r>
    <n v="140481"/>
    <x v="8"/>
    <x v="403"/>
    <x v="467"/>
    <x v="1"/>
    <n v="0"/>
    <n v="0"/>
    <x v="0"/>
  </r>
  <r>
    <n v="140482"/>
    <x v="51"/>
    <x v="704"/>
    <x v="12411"/>
    <x v="0"/>
    <n v="42"/>
    <n v="5"/>
    <x v="0"/>
  </r>
  <r>
    <n v="140483"/>
    <x v="31"/>
    <x v="271"/>
    <x v="74622"/>
    <x v="0"/>
    <n v="2"/>
    <n v="0"/>
    <x v="0"/>
  </r>
  <r>
    <n v="140484"/>
    <x v="53"/>
    <x v="708"/>
    <x v="74623"/>
    <x v="4"/>
    <n v="241"/>
    <n v="69"/>
    <x v="0"/>
  </r>
  <r>
    <n v="140485"/>
    <x v="33"/>
    <x v="42"/>
    <x v="6182"/>
    <x v="0"/>
    <n v="0"/>
    <n v="0"/>
    <x v="0"/>
  </r>
  <r>
    <n v="140486"/>
    <x v="75"/>
    <x v="1222"/>
    <x v="823"/>
    <x v="1"/>
    <n v="43"/>
    <n v="10"/>
    <x v="0"/>
  </r>
  <r>
    <n v="140487"/>
    <x v="13"/>
    <x v="10"/>
    <x v="6814"/>
    <x v="0"/>
    <n v="0"/>
    <n v="0"/>
    <x v="0"/>
  </r>
  <r>
    <n v="140488"/>
    <x v="33"/>
    <x v="182"/>
    <x v="3577"/>
    <x v="0"/>
    <n v="1"/>
    <n v="0"/>
    <x v="0"/>
  </r>
  <r>
    <n v="140489"/>
    <x v="24"/>
    <x v="996"/>
    <x v="432"/>
    <x v="0"/>
    <n v="5"/>
    <n v="0"/>
    <x v="0"/>
  </r>
  <r>
    <n v="140490"/>
    <x v="13"/>
    <x v="759"/>
    <x v="418"/>
    <x v="0"/>
    <n v="16"/>
    <n v="0"/>
    <x v="0"/>
  </r>
  <r>
    <n v="140491"/>
    <x v="35"/>
    <x v="863"/>
    <x v="11192"/>
    <x v="0"/>
    <n v="415"/>
    <n v="100"/>
    <x v="0"/>
  </r>
  <r>
    <n v="140492"/>
    <x v="33"/>
    <x v="1088"/>
    <x v="1785"/>
    <x v="0"/>
    <n v="4"/>
    <n v="0"/>
    <x v="0"/>
  </r>
  <r>
    <n v="140493"/>
    <x v="10"/>
    <x v="975"/>
    <x v="74624"/>
    <x v="25"/>
    <n v="328"/>
    <n v="25"/>
    <x v="0"/>
  </r>
  <r>
    <n v="140494"/>
    <x v="16"/>
    <x v="17"/>
    <x v="74625"/>
    <x v="0"/>
    <n v="16"/>
    <n v="0"/>
    <x v="0"/>
  </r>
  <r>
    <n v="140495"/>
    <x v="43"/>
    <x v="461"/>
    <x v="74626"/>
    <x v="4"/>
    <n v="16"/>
    <n v="2"/>
    <x v="0"/>
  </r>
  <r>
    <n v="140496"/>
    <x v="56"/>
    <x v="214"/>
    <x v="47691"/>
    <x v="0"/>
    <n v="6"/>
    <n v="4"/>
    <x v="0"/>
  </r>
  <r>
    <n v="140497"/>
    <x v="32"/>
    <x v="1246"/>
    <x v="671"/>
    <x v="0"/>
    <n v="21"/>
    <n v="3"/>
    <x v="0"/>
  </r>
  <r>
    <n v="140498"/>
    <x v="31"/>
    <x v="336"/>
    <x v="74627"/>
    <x v="4"/>
    <n v="8"/>
    <n v="0"/>
    <x v="0"/>
  </r>
  <r>
    <n v="140499"/>
    <x v="24"/>
    <x v="842"/>
    <x v="74628"/>
    <x v="0"/>
    <n v="218"/>
    <n v="34"/>
    <x v="0"/>
  </r>
  <r>
    <n v="140500"/>
    <x v="13"/>
    <x v="744"/>
    <x v="1922"/>
    <x v="0"/>
    <n v="5"/>
    <n v="0"/>
    <x v="0"/>
  </r>
  <r>
    <n v="140501"/>
    <x v="0"/>
    <x v="918"/>
    <x v="7026"/>
    <x v="0"/>
    <n v="66"/>
    <n v="19"/>
    <x v="0"/>
  </r>
  <r>
    <n v="140502"/>
    <x v="40"/>
    <x v="515"/>
    <x v="27260"/>
    <x v="1"/>
    <n v="20"/>
    <n v="0"/>
    <x v="0"/>
  </r>
  <r>
    <n v="140503"/>
    <x v="36"/>
    <x v="92"/>
    <x v="2769"/>
    <x v="0"/>
    <n v="50"/>
    <n v="7"/>
    <x v="0"/>
  </r>
  <r>
    <n v="140504"/>
    <x v="28"/>
    <x v="32"/>
    <x v="74629"/>
    <x v="0"/>
    <n v="4"/>
    <n v="0"/>
    <x v="0"/>
  </r>
  <r>
    <n v="140505"/>
    <x v="9"/>
    <x v="9"/>
    <x v="74630"/>
    <x v="3"/>
    <n v="48"/>
    <n v="7"/>
    <x v="0"/>
  </r>
  <r>
    <n v="140506"/>
    <x v="3"/>
    <x v="207"/>
    <x v="74631"/>
    <x v="0"/>
    <n v="0"/>
    <n v="0"/>
    <x v="0"/>
  </r>
  <r>
    <n v="140507"/>
    <x v="8"/>
    <x v="851"/>
    <x v="74632"/>
    <x v="0"/>
    <n v="7"/>
    <n v="0"/>
    <x v="0"/>
  </r>
  <r>
    <n v="140508"/>
    <x v="47"/>
    <x v="1270"/>
    <x v="74633"/>
    <x v="4"/>
    <n v="190"/>
    <n v="42"/>
    <x v="0"/>
  </r>
  <r>
    <n v="140509"/>
    <x v="17"/>
    <x v="472"/>
    <x v="74634"/>
    <x v="1"/>
    <n v="82"/>
    <n v="4"/>
    <x v="0"/>
  </r>
  <r>
    <n v="140510"/>
    <x v="10"/>
    <x v="1060"/>
    <x v="2950"/>
    <x v="0"/>
    <n v="22"/>
    <n v="8"/>
    <x v="0"/>
  </r>
  <r>
    <n v="140511"/>
    <x v="7"/>
    <x v="963"/>
    <x v="6549"/>
    <x v="0"/>
    <n v="253"/>
    <n v="0"/>
    <x v="0"/>
  </r>
  <r>
    <n v="140512"/>
    <x v="15"/>
    <x v="660"/>
    <x v="44969"/>
    <x v="0"/>
    <n v="152"/>
    <n v="33"/>
    <x v="0"/>
  </r>
  <r>
    <n v="140513"/>
    <x v="16"/>
    <x v="1968"/>
    <x v="74635"/>
    <x v="9"/>
    <n v="155196"/>
    <n v="26398"/>
    <x v="1"/>
  </r>
  <r>
    <n v="140514"/>
    <x v="47"/>
    <x v="1410"/>
    <x v="64950"/>
    <x v="4"/>
    <n v="443"/>
    <n v="134"/>
    <x v="0"/>
  </r>
  <r>
    <n v="140515"/>
    <x v="13"/>
    <x v="364"/>
    <x v="74636"/>
    <x v="26"/>
    <n v="0"/>
    <n v="0"/>
    <x v="0"/>
  </r>
  <r>
    <n v="140516"/>
    <x v="41"/>
    <x v="60"/>
    <x v="51617"/>
    <x v="4"/>
    <n v="169"/>
    <n v="55"/>
    <x v="0"/>
  </r>
  <r>
    <n v="140517"/>
    <x v="29"/>
    <x v="324"/>
    <x v="1060"/>
    <x v="1"/>
    <n v="1286"/>
    <n v="232"/>
    <x v="0"/>
  </r>
  <r>
    <n v="140518"/>
    <x v="31"/>
    <x v="1352"/>
    <x v="74637"/>
    <x v="1"/>
    <n v="449"/>
    <n v="101"/>
    <x v="0"/>
  </r>
  <r>
    <n v="140519"/>
    <x v="9"/>
    <x v="1401"/>
    <x v="74638"/>
    <x v="3"/>
    <n v="113"/>
    <n v="15"/>
    <x v="0"/>
  </r>
  <r>
    <n v="140520"/>
    <x v="47"/>
    <x v="1423"/>
    <x v="74639"/>
    <x v="4"/>
    <n v="262"/>
    <n v="56"/>
    <x v="0"/>
  </r>
  <r>
    <n v="140521"/>
    <x v="48"/>
    <x v="1175"/>
    <x v="74640"/>
    <x v="0"/>
    <n v="228"/>
    <n v="48"/>
    <x v="0"/>
  </r>
  <r>
    <n v="140522"/>
    <x v="47"/>
    <x v="1882"/>
    <x v="74641"/>
    <x v="1"/>
    <n v="278"/>
    <n v="19"/>
    <x v="0"/>
  </r>
  <r>
    <n v="140523"/>
    <x v="24"/>
    <x v="161"/>
    <x v="391"/>
    <x v="1"/>
    <n v="558"/>
    <n v="74"/>
    <x v="0"/>
  </r>
  <r>
    <n v="140524"/>
    <x v="0"/>
    <x v="179"/>
    <x v="16750"/>
    <x v="0"/>
    <n v="96"/>
    <n v="13"/>
    <x v="0"/>
  </r>
  <r>
    <n v="140525"/>
    <x v="20"/>
    <x v="2249"/>
    <x v="44042"/>
    <x v="9"/>
    <n v="280233"/>
    <n v="59504"/>
    <x v="1"/>
  </r>
  <r>
    <n v="140526"/>
    <x v="27"/>
    <x v="293"/>
    <x v="74642"/>
    <x v="1"/>
    <n v="5921"/>
    <n v="1613"/>
    <x v="0"/>
  </r>
  <r>
    <n v="140527"/>
    <x v="7"/>
    <x v="566"/>
    <x v="74643"/>
    <x v="0"/>
    <n v="0"/>
    <n v="0"/>
    <x v="0"/>
  </r>
  <r>
    <n v="140528"/>
    <x v="52"/>
    <x v="126"/>
    <x v="74644"/>
    <x v="1"/>
    <n v="655"/>
    <n v="136"/>
    <x v="0"/>
  </r>
  <r>
    <n v="140529"/>
    <x v="49"/>
    <x v="470"/>
    <x v="74645"/>
    <x v="4"/>
    <n v="15"/>
    <n v="4"/>
    <x v="0"/>
  </r>
  <r>
    <n v="140530"/>
    <x v="15"/>
    <x v="328"/>
    <x v="74646"/>
    <x v="0"/>
    <n v="3"/>
    <n v="2"/>
    <x v="0"/>
  </r>
  <r>
    <n v="140531"/>
    <x v="13"/>
    <x v="629"/>
    <x v="2299"/>
    <x v="0"/>
    <n v="2"/>
    <n v="0"/>
    <x v="0"/>
  </r>
  <r>
    <n v="140532"/>
    <x v="20"/>
    <x v="762"/>
    <x v="74647"/>
    <x v="0"/>
    <n v="276"/>
    <n v="56"/>
    <x v="0"/>
  </r>
  <r>
    <n v="140533"/>
    <x v="40"/>
    <x v="137"/>
    <x v="74648"/>
    <x v="0"/>
    <n v="823"/>
    <n v="92"/>
    <x v="0"/>
  </r>
  <r>
    <n v="140534"/>
    <x v="13"/>
    <x v="134"/>
    <x v="74649"/>
    <x v="0"/>
    <n v="8"/>
    <n v="0"/>
    <x v="0"/>
  </r>
  <r>
    <n v="140535"/>
    <x v="20"/>
    <x v="1318"/>
    <x v="74650"/>
    <x v="1"/>
    <n v="498"/>
    <n v="72"/>
    <x v="0"/>
  </r>
  <r>
    <n v="140536"/>
    <x v="21"/>
    <x v="126"/>
    <x v="4700"/>
    <x v="0"/>
    <n v="0"/>
    <n v="0"/>
    <x v="0"/>
  </r>
  <r>
    <n v="140537"/>
    <x v="40"/>
    <x v="515"/>
    <x v="74651"/>
    <x v="0"/>
    <n v="1"/>
    <n v="0"/>
    <x v="0"/>
  </r>
  <r>
    <n v="140538"/>
    <x v="18"/>
    <x v="731"/>
    <x v="74652"/>
    <x v="3"/>
    <n v="147"/>
    <n v="13"/>
    <x v="0"/>
  </r>
  <r>
    <n v="140539"/>
    <x v="63"/>
    <x v="198"/>
    <x v="7963"/>
    <x v="0"/>
    <n v="418"/>
    <n v="87"/>
    <x v="0"/>
  </r>
  <r>
    <n v="140540"/>
    <x v="41"/>
    <x v="862"/>
    <x v="74653"/>
    <x v="4"/>
    <n v="9"/>
    <n v="0"/>
    <x v="0"/>
  </r>
  <r>
    <n v="140541"/>
    <x v="47"/>
    <x v="1270"/>
    <x v="3424"/>
    <x v="4"/>
    <n v="952"/>
    <n v="441"/>
    <x v="0"/>
  </r>
  <r>
    <n v="140542"/>
    <x v="56"/>
    <x v="331"/>
    <x v="770"/>
    <x v="0"/>
    <n v="0"/>
    <n v="0"/>
    <x v="0"/>
  </r>
  <r>
    <n v="140543"/>
    <x v="45"/>
    <x v="149"/>
    <x v="74654"/>
    <x v="0"/>
    <n v="0"/>
    <n v="0"/>
    <x v="0"/>
  </r>
  <r>
    <n v="140544"/>
    <x v="45"/>
    <x v="77"/>
    <x v="14279"/>
    <x v="0"/>
    <n v="10"/>
    <n v="0"/>
    <x v="0"/>
  </r>
  <r>
    <n v="140545"/>
    <x v="21"/>
    <x v="404"/>
    <x v="74655"/>
    <x v="1"/>
    <n v="117"/>
    <n v="19"/>
    <x v="0"/>
  </r>
  <r>
    <n v="140546"/>
    <x v="18"/>
    <x v="1002"/>
    <x v="917"/>
    <x v="3"/>
    <n v="179"/>
    <n v="27"/>
    <x v="0"/>
  </r>
  <r>
    <n v="140547"/>
    <x v="21"/>
    <x v="126"/>
    <x v="22107"/>
    <x v="0"/>
    <n v="7"/>
    <n v="0"/>
    <x v="0"/>
  </r>
  <r>
    <n v="140548"/>
    <x v="13"/>
    <x v="10"/>
    <x v="22292"/>
    <x v="0"/>
    <n v="0"/>
    <n v="0"/>
    <x v="0"/>
  </r>
  <r>
    <n v="140549"/>
    <x v="23"/>
    <x v="1112"/>
    <x v="74656"/>
    <x v="0"/>
    <n v="2"/>
    <n v="0"/>
    <x v="0"/>
  </r>
  <r>
    <n v="140550"/>
    <x v="6"/>
    <x v="1176"/>
    <x v="74657"/>
    <x v="26"/>
    <n v="0"/>
    <n v="0"/>
    <x v="0"/>
  </r>
  <r>
    <n v="140551"/>
    <x v="33"/>
    <x v="516"/>
    <x v="1663"/>
    <x v="0"/>
    <n v="102"/>
    <n v="15"/>
    <x v="0"/>
  </r>
  <r>
    <n v="140552"/>
    <x v="31"/>
    <x v="787"/>
    <x v="21254"/>
    <x v="0"/>
    <n v="3"/>
    <n v="0"/>
    <x v="0"/>
  </r>
  <r>
    <n v="140553"/>
    <x v="43"/>
    <x v="1164"/>
    <x v="486"/>
    <x v="4"/>
    <n v="346"/>
    <n v="196"/>
    <x v="0"/>
  </r>
  <r>
    <n v="140554"/>
    <x v="35"/>
    <x v="1251"/>
    <x v="34071"/>
    <x v="0"/>
    <n v="62"/>
    <n v="5"/>
    <x v="0"/>
  </r>
  <r>
    <n v="140555"/>
    <x v="21"/>
    <x v="69"/>
    <x v="46"/>
    <x v="0"/>
    <n v="2"/>
    <n v="0"/>
    <x v="0"/>
  </r>
  <r>
    <n v="140556"/>
    <x v="53"/>
    <x v="1294"/>
    <x v="74658"/>
    <x v="1"/>
    <n v="263"/>
    <n v="35"/>
    <x v="0"/>
  </r>
  <r>
    <n v="140557"/>
    <x v="29"/>
    <x v="175"/>
    <x v="332"/>
    <x v="1"/>
    <n v="49"/>
    <n v="9"/>
    <x v="0"/>
  </r>
  <r>
    <n v="140558"/>
    <x v="50"/>
    <x v="1145"/>
    <x v="1685"/>
    <x v="0"/>
    <n v="4"/>
    <n v="0"/>
    <x v="0"/>
  </r>
  <r>
    <n v="140559"/>
    <x v="51"/>
    <x v="692"/>
    <x v="74659"/>
    <x v="0"/>
    <n v="8"/>
    <n v="2"/>
    <x v="0"/>
  </r>
  <r>
    <n v="140560"/>
    <x v="82"/>
    <x v="1398"/>
    <x v="74660"/>
    <x v="0"/>
    <n v="44"/>
    <n v="20"/>
    <x v="0"/>
  </r>
  <r>
    <n v="140561"/>
    <x v="24"/>
    <x v="719"/>
    <x v="10688"/>
    <x v="0"/>
    <n v="236"/>
    <n v="16"/>
    <x v="0"/>
  </r>
  <r>
    <n v="140562"/>
    <x v="50"/>
    <x v="86"/>
    <x v="21548"/>
    <x v="0"/>
    <n v="0"/>
    <n v="0"/>
    <x v="0"/>
  </r>
  <r>
    <n v="140563"/>
    <x v="33"/>
    <x v="42"/>
    <x v="74661"/>
    <x v="0"/>
    <n v="29"/>
    <n v="5"/>
    <x v="0"/>
  </r>
  <r>
    <n v="140564"/>
    <x v="46"/>
    <x v="895"/>
    <x v="225"/>
    <x v="1"/>
    <n v="1308"/>
    <n v="210"/>
    <x v="0"/>
  </r>
  <r>
    <n v="140565"/>
    <x v="34"/>
    <x v="1292"/>
    <x v="82"/>
    <x v="1"/>
    <n v="613"/>
    <n v="0"/>
    <x v="0"/>
  </r>
  <r>
    <n v="140566"/>
    <x v="3"/>
    <x v="3"/>
    <x v="425"/>
    <x v="0"/>
    <n v="2"/>
    <n v="0"/>
    <x v="0"/>
  </r>
  <r>
    <n v="140567"/>
    <x v="0"/>
    <x v="289"/>
    <x v="19060"/>
    <x v="0"/>
    <n v="12"/>
    <n v="0"/>
    <x v="0"/>
  </r>
  <r>
    <n v="140568"/>
    <x v="25"/>
    <x v="957"/>
    <x v="74662"/>
    <x v="0"/>
    <n v="25"/>
    <n v="1"/>
    <x v="0"/>
  </r>
  <r>
    <n v="140569"/>
    <x v="17"/>
    <x v="1058"/>
    <x v="74663"/>
    <x v="3"/>
    <n v="1130"/>
    <n v="392"/>
    <x v="0"/>
  </r>
  <r>
    <n v="140570"/>
    <x v="26"/>
    <x v="1331"/>
    <x v="74664"/>
    <x v="4"/>
    <n v="340"/>
    <n v="101"/>
    <x v="0"/>
  </r>
  <r>
    <n v="140571"/>
    <x v="56"/>
    <x v="243"/>
    <x v="5379"/>
    <x v="0"/>
    <n v="0"/>
    <n v="0"/>
    <x v="0"/>
  </r>
  <r>
    <n v="140572"/>
    <x v="13"/>
    <x v="598"/>
    <x v="3209"/>
    <x v="0"/>
    <n v="0"/>
    <n v="0"/>
    <x v="0"/>
  </r>
  <r>
    <n v="140573"/>
    <x v="15"/>
    <x v="47"/>
    <x v="1785"/>
    <x v="0"/>
    <n v="3"/>
    <n v="0"/>
    <x v="0"/>
  </r>
  <r>
    <n v="140574"/>
    <x v="3"/>
    <x v="810"/>
    <x v="10966"/>
    <x v="0"/>
    <n v="24"/>
    <n v="0"/>
    <x v="0"/>
  </r>
  <r>
    <n v="140575"/>
    <x v="7"/>
    <x v="645"/>
    <x v="1212"/>
    <x v="0"/>
    <n v="1"/>
    <n v="0"/>
    <x v="0"/>
  </r>
  <r>
    <n v="140576"/>
    <x v="16"/>
    <x v="53"/>
    <x v="14789"/>
    <x v="0"/>
    <n v="11"/>
    <n v="0"/>
    <x v="0"/>
  </r>
  <r>
    <n v="140577"/>
    <x v="13"/>
    <x v="134"/>
    <x v="9079"/>
    <x v="0"/>
    <n v="18"/>
    <n v="2"/>
    <x v="0"/>
  </r>
  <r>
    <n v="140578"/>
    <x v="15"/>
    <x v="79"/>
    <x v="1763"/>
    <x v="0"/>
    <n v="46"/>
    <n v="8"/>
    <x v="0"/>
  </r>
  <r>
    <n v="140579"/>
    <x v="21"/>
    <x v="69"/>
    <x v="58497"/>
    <x v="0"/>
    <n v="2"/>
    <n v="0"/>
    <x v="0"/>
  </r>
  <r>
    <n v="140580"/>
    <x v="20"/>
    <x v="978"/>
    <x v="74665"/>
    <x v="0"/>
    <n v="34"/>
    <n v="8"/>
    <x v="0"/>
  </r>
  <r>
    <n v="140581"/>
    <x v="40"/>
    <x v="457"/>
    <x v="8352"/>
    <x v="1"/>
    <n v="587"/>
    <n v="92"/>
    <x v="0"/>
  </r>
  <r>
    <n v="140582"/>
    <x v="51"/>
    <x v="263"/>
    <x v="74666"/>
    <x v="0"/>
    <n v="22"/>
    <n v="4"/>
    <x v="0"/>
  </r>
  <r>
    <n v="140583"/>
    <x v="34"/>
    <x v="1292"/>
    <x v="27301"/>
    <x v="1"/>
    <n v="48"/>
    <n v="0"/>
    <x v="0"/>
  </r>
  <r>
    <n v="140584"/>
    <x v="51"/>
    <x v="377"/>
    <x v="1377"/>
    <x v="0"/>
    <n v="8"/>
    <n v="1"/>
    <x v="0"/>
  </r>
  <r>
    <n v="140585"/>
    <x v="42"/>
    <x v="866"/>
    <x v="9793"/>
    <x v="18"/>
    <n v="19"/>
    <n v="0"/>
    <x v="0"/>
  </r>
  <r>
    <n v="140586"/>
    <x v="41"/>
    <x v="1015"/>
    <x v="74667"/>
    <x v="0"/>
    <n v="0"/>
    <n v="0"/>
    <x v="0"/>
  </r>
  <r>
    <n v="140587"/>
    <x v="22"/>
    <x v="35"/>
    <x v="74668"/>
    <x v="0"/>
    <n v="93"/>
    <n v="13"/>
    <x v="0"/>
  </r>
  <r>
    <n v="140588"/>
    <x v="13"/>
    <x v="1265"/>
    <x v="74669"/>
    <x v="4"/>
    <n v="139"/>
    <n v="17"/>
    <x v="0"/>
  </r>
  <r>
    <n v="140589"/>
    <x v="49"/>
    <x v="818"/>
    <x v="19371"/>
    <x v="1"/>
    <n v="678"/>
    <n v="160"/>
    <x v="0"/>
  </r>
  <r>
    <n v="140590"/>
    <x v="39"/>
    <x v="84"/>
    <x v="3775"/>
    <x v="1"/>
    <n v="144"/>
    <n v="28"/>
    <x v="0"/>
  </r>
  <r>
    <n v="140591"/>
    <x v="56"/>
    <x v="550"/>
    <x v="3971"/>
    <x v="0"/>
    <n v="1"/>
    <n v="0"/>
    <x v="0"/>
  </r>
  <r>
    <n v="140592"/>
    <x v="15"/>
    <x v="249"/>
    <x v="74670"/>
    <x v="0"/>
    <n v="126"/>
    <n v="0"/>
    <x v="0"/>
  </r>
  <r>
    <n v="140593"/>
    <x v="13"/>
    <x v="78"/>
    <x v="3275"/>
    <x v="0"/>
    <n v="2"/>
    <n v="0"/>
    <x v="0"/>
  </r>
  <r>
    <n v="140594"/>
    <x v="1"/>
    <x v="1"/>
    <x v="74671"/>
    <x v="1"/>
    <n v="751"/>
    <n v="0"/>
    <x v="0"/>
  </r>
  <r>
    <n v="140595"/>
    <x v="18"/>
    <x v="524"/>
    <x v="74672"/>
    <x v="3"/>
    <n v="88"/>
    <n v="13"/>
    <x v="0"/>
  </r>
  <r>
    <n v="140596"/>
    <x v="23"/>
    <x v="665"/>
    <x v="74607"/>
    <x v="1"/>
    <n v="727"/>
    <n v="168"/>
    <x v="0"/>
  </r>
  <r>
    <n v="140597"/>
    <x v="3"/>
    <x v="95"/>
    <x v="10639"/>
    <x v="0"/>
    <n v="3"/>
    <n v="0"/>
    <x v="0"/>
  </r>
  <r>
    <n v="140598"/>
    <x v="6"/>
    <x v="1067"/>
    <x v="8660"/>
    <x v="0"/>
    <n v="150"/>
    <n v="24"/>
    <x v="0"/>
  </r>
  <r>
    <n v="140599"/>
    <x v="21"/>
    <x v="89"/>
    <x v="10966"/>
    <x v="0"/>
    <n v="32"/>
    <n v="11"/>
    <x v="0"/>
  </r>
  <r>
    <n v="140600"/>
    <x v="12"/>
    <x v="976"/>
    <x v="3953"/>
    <x v="4"/>
    <n v="0"/>
    <n v="0"/>
    <x v="0"/>
  </r>
  <r>
    <n v="140601"/>
    <x v="57"/>
    <x v="1517"/>
    <x v="9729"/>
    <x v="0"/>
    <n v="262"/>
    <n v="44"/>
    <x v="0"/>
  </r>
  <r>
    <n v="140602"/>
    <x v="15"/>
    <x v="452"/>
    <x v="74673"/>
    <x v="0"/>
    <n v="11"/>
    <n v="0"/>
    <x v="0"/>
  </r>
  <r>
    <n v="140603"/>
    <x v="29"/>
    <x v="854"/>
    <x v="74674"/>
    <x v="4"/>
    <n v="0"/>
    <n v="0"/>
    <x v="0"/>
  </r>
  <r>
    <n v="140604"/>
    <x v="40"/>
    <x v="361"/>
    <x v="2095"/>
    <x v="0"/>
    <n v="0"/>
    <n v="0"/>
    <x v="0"/>
  </r>
  <r>
    <n v="140605"/>
    <x v="56"/>
    <x v="550"/>
    <x v="1271"/>
    <x v="0"/>
    <n v="10"/>
    <n v="0"/>
    <x v="0"/>
  </r>
  <r>
    <n v="140606"/>
    <x v="15"/>
    <x v="39"/>
    <x v="74675"/>
    <x v="0"/>
    <n v="0"/>
    <n v="0"/>
    <x v="0"/>
  </r>
  <r>
    <n v="140607"/>
    <x v="25"/>
    <x v="390"/>
    <x v="31917"/>
    <x v="0"/>
    <n v="14"/>
    <n v="0"/>
    <x v="0"/>
  </r>
  <r>
    <n v="140608"/>
    <x v="16"/>
    <x v="17"/>
    <x v="4465"/>
    <x v="0"/>
    <n v="25"/>
    <n v="1"/>
    <x v="0"/>
  </r>
  <r>
    <n v="140609"/>
    <x v="9"/>
    <x v="1047"/>
    <x v="74676"/>
    <x v="3"/>
    <n v="229"/>
    <n v="34"/>
    <x v="0"/>
  </r>
  <r>
    <n v="140610"/>
    <x v="47"/>
    <x v="872"/>
    <x v="61143"/>
    <x v="1"/>
    <n v="372"/>
    <n v="52"/>
    <x v="0"/>
  </r>
  <r>
    <n v="140611"/>
    <x v="16"/>
    <x v="46"/>
    <x v="43611"/>
    <x v="0"/>
    <n v="4"/>
    <n v="1"/>
    <x v="0"/>
  </r>
  <r>
    <n v="140612"/>
    <x v="11"/>
    <x v="125"/>
    <x v="74677"/>
    <x v="1"/>
    <n v="9"/>
    <n v="0"/>
    <x v="0"/>
  </r>
  <r>
    <n v="140613"/>
    <x v="69"/>
    <x v="464"/>
    <x v="74678"/>
    <x v="4"/>
    <n v="335"/>
    <n v="52"/>
    <x v="0"/>
  </r>
  <r>
    <n v="140614"/>
    <x v="52"/>
    <x v="1228"/>
    <x v="791"/>
    <x v="3"/>
    <n v="451"/>
    <n v="81"/>
    <x v="0"/>
  </r>
  <r>
    <n v="140615"/>
    <x v="14"/>
    <x v="1884"/>
    <x v="74679"/>
    <x v="1"/>
    <n v="443"/>
    <n v="94"/>
    <x v="0"/>
  </r>
  <r>
    <n v="140616"/>
    <x v="51"/>
    <x v="723"/>
    <x v="74680"/>
    <x v="0"/>
    <n v="82"/>
    <n v="23"/>
    <x v="0"/>
  </r>
  <r>
    <n v="140617"/>
    <x v="46"/>
    <x v="584"/>
    <x v="19195"/>
    <x v="4"/>
    <n v="263"/>
    <n v="32"/>
    <x v="0"/>
  </r>
  <r>
    <n v="140618"/>
    <x v="43"/>
    <x v="1241"/>
    <x v="11660"/>
    <x v="4"/>
    <n v="465"/>
    <n v="97"/>
    <x v="0"/>
  </r>
  <r>
    <n v="140619"/>
    <x v="50"/>
    <x v="86"/>
    <x v="74681"/>
    <x v="1"/>
    <n v="345"/>
    <n v="46"/>
    <x v="0"/>
  </r>
  <r>
    <n v="140620"/>
    <x v="13"/>
    <x v="74"/>
    <x v="74682"/>
    <x v="0"/>
    <n v="0"/>
    <n v="0"/>
    <x v="0"/>
  </r>
  <r>
    <n v="140621"/>
    <x v="21"/>
    <x v="69"/>
    <x v="35425"/>
    <x v="0"/>
    <n v="3"/>
    <n v="0"/>
    <x v="0"/>
  </r>
  <r>
    <n v="140622"/>
    <x v="2"/>
    <x v="996"/>
    <x v="74683"/>
    <x v="0"/>
    <n v="17"/>
    <n v="3"/>
    <x v="0"/>
  </r>
  <r>
    <n v="140623"/>
    <x v="15"/>
    <x v="328"/>
    <x v="10558"/>
    <x v="0"/>
    <n v="24"/>
    <n v="2"/>
    <x v="0"/>
  </r>
  <r>
    <n v="140624"/>
    <x v="23"/>
    <x v="573"/>
    <x v="74684"/>
    <x v="0"/>
    <n v="11"/>
    <n v="2"/>
    <x v="0"/>
  </r>
  <r>
    <n v="140625"/>
    <x v="15"/>
    <x v="476"/>
    <x v="74685"/>
    <x v="0"/>
    <n v="23"/>
    <n v="0"/>
    <x v="0"/>
  </r>
  <r>
    <n v="140626"/>
    <x v="35"/>
    <x v="227"/>
    <x v="74686"/>
    <x v="0"/>
    <n v="53"/>
    <n v="12"/>
    <x v="0"/>
  </r>
  <r>
    <n v="140627"/>
    <x v="37"/>
    <x v="685"/>
    <x v="74687"/>
    <x v="2"/>
    <n v="512"/>
    <n v="162"/>
    <x v="0"/>
  </r>
  <r>
    <n v="140628"/>
    <x v="15"/>
    <x v="660"/>
    <x v="10558"/>
    <x v="0"/>
    <n v="56"/>
    <n v="8"/>
    <x v="0"/>
  </r>
  <r>
    <n v="140629"/>
    <x v="39"/>
    <x v="1434"/>
    <x v="74688"/>
    <x v="0"/>
    <n v="33"/>
    <n v="3"/>
    <x v="0"/>
  </r>
  <r>
    <n v="140630"/>
    <x v="33"/>
    <x v="607"/>
    <x v="556"/>
    <x v="0"/>
    <n v="15"/>
    <n v="2"/>
    <x v="0"/>
  </r>
  <r>
    <n v="140631"/>
    <x v="13"/>
    <x v="488"/>
    <x v="249"/>
    <x v="0"/>
    <n v="0"/>
    <n v="0"/>
    <x v="0"/>
  </r>
  <r>
    <n v="140632"/>
    <x v="44"/>
    <x v="1225"/>
    <x v="74689"/>
    <x v="0"/>
    <n v="0"/>
    <n v="0"/>
    <x v="0"/>
  </r>
  <r>
    <n v="140633"/>
    <x v="16"/>
    <x v="899"/>
    <x v="2071"/>
    <x v="0"/>
    <n v="10"/>
    <n v="0"/>
    <x v="0"/>
  </r>
  <r>
    <n v="140634"/>
    <x v="44"/>
    <x v="1225"/>
    <x v="19111"/>
    <x v="0"/>
    <n v="0"/>
    <n v="0"/>
    <x v="0"/>
  </r>
  <r>
    <n v="140635"/>
    <x v="24"/>
    <x v="842"/>
    <x v="2634"/>
    <x v="0"/>
    <n v="41"/>
    <n v="1"/>
    <x v="0"/>
  </r>
  <r>
    <n v="140636"/>
    <x v="40"/>
    <x v="171"/>
    <x v="74690"/>
    <x v="0"/>
    <n v="15"/>
    <n v="0"/>
    <x v="0"/>
  </r>
  <r>
    <n v="140637"/>
    <x v="25"/>
    <x v="198"/>
    <x v="6350"/>
    <x v="1"/>
    <n v="6"/>
    <n v="0"/>
    <x v="0"/>
  </r>
  <r>
    <n v="140638"/>
    <x v="2"/>
    <x v="567"/>
    <x v="1099"/>
    <x v="0"/>
    <n v="30"/>
    <n v="5"/>
    <x v="0"/>
  </r>
  <r>
    <n v="140639"/>
    <x v="39"/>
    <x v="84"/>
    <x v="37294"/>
    <x v="1"/>
    <n v="3864"/>
    <n v="780"/>
    <x v="0"/>
  </r>
  <r>
    <n v="140640"/>
    <x v="34"/>
    <x v="374"/>
    <x v="74691"/>
    <x v="0"/>
    <n v="15"/>
    <n v="0"/>
    <x v="0"/>
  </r>
  <r>
    <n v="140641"/>
    <x v="61"/>
    <x v="1332"/>
    <x v="74692"/>
    <x v="18"/>
    <n v="451"/>
    <n v="71"/>
    <x v="0"/>
  </r>
  <r>
    <n v="140642"/>
    <x v="16"/>
    <x v="455"/>
    <x v="11469"/>
    <x v="1"/>
    <n v="979"/>
    <n v="128"/>
    <x v="0"/>
  </r>
  <r>
    <n v="140643"/>
    <x v="11"/>
    <x v="1382"/>
    <x v="40709"/>
    <x v="1"/>
    <n v="161"/>
    <n v="27"/>
    <x v="0"/>
  </r>
  <r>
    <n v="140644"/>
    <x v="79"/>
    <x v="990"/>
    <x v="74693"/>
    <x v="1"/>
    <n v="108"/>
    <n v="27"/>
    <x v="0"/>
  </r>
  <r>
    <n v="140645"/>
    <x v="2"/>
    <x v="968"/>
    <x v="74694"/>
    <x v="0"/>
    <n v="195"/>
    <n v="38"/>
    <x v="0"/>
  </r>
  <r>
    <n v="140646"/>
    <x v="13"/>
    <x v="629"/>
    <x v="74695"/>
    <x v="0"/>
    <n v="1"/>
    <n v="0"/>
    <x v="0"/>
  </r>
  <r>
    <n v="140647"/>
    <x v="17"/>
    <x v="1255"/>
    <x v="74696"/>
    <x v="1"/>
    <n v="411"/>
    <n v="143"/>
    <x v="0"/>
  </r>
  <r>
    <n v="140648"/>
    <x v="7"/>
    <x v="935"/>
    <x v="74697"/>
    <x v="0"/>
    <n v="94"/>
    <n v="0"/>
    <x v="0"/>
  </r>
  <r>
    <n v="140649"/>
    <x v="50"/>
    <x v="1119"/>
    <x v="9798"/>
    <x v="0"/>
    <n v="19"/>
    <n v="2"/>
    <x v="0"/>
  </r>
  <r>
    <n v="140650"/>
    <x v="20"/>
    <x v="502"/>
    <x v="2108"/>
    <x v="0"/>
    <n v="115"/>
    <n v="12"/>
    <x v="0"/>
  </r>
  <r>
    <n v="140651"/>
    <x v="21"/>
    <x v="23"/>
    <x v="26280"/>
    <x v="0"/>
    <n v="11"/>
    <n v="4"/>
    <x v="0"/>
  </r>
  <r>
    <n v="140652"/>
    <x v="45"/>
    <x v="77"/>
    <x v="5944"/>
    <x v="0"/>
    <n v="58"/>
    <n v="10"/>
    <x v="0"/>
  </r>
  <r>
    <n v="140653"/>
    <x v="40"/>
    <x v="680"/>
    <x v="74698"/>
    <x v="4"/>
    <n v="0"/>
    <n v="0"/>
    <x v="0"/>
  </r>
  <r>
    <n v="140654"/>
    <x v="31"/>
    <x v="803"/>
    <x v="74699"/>
    <x v="0"/>
    <n v="3"/>
    <n v="0"/>
    <x v="0"/>
  </r>
  <r>
    <n v="140655"/>
    <x v="15"/>
    <x v="242"/>
    <x v="74700"/>
    <x v="0"/>
    <n v="51"/>
    <n v="10"/>
    <x v="0"/>
  </r>
  <r>
    <n v="140656"/>
    <x v="20"/>
    <x v="1183"/>
    <x v="74701"/>
    <x v="0"/>
    <n v="357"/>
    <n v="52"/>
    <x v="0"/>
  </r>
  <r>
    <n v="140657"/>
    <x v="28"/>
    <x v="526"/>
    <x v="267"/>
    <x v="0"/>
    <n v="350"/>
    <n v="48"/>
    <x v="0"/>
  </r>
  <r>
    <n v="140658"/>
    <x v="20"/>
    <x v="1011"/>
    <x v="1375"/>
    <x v="0"/>
    <n v="65"/>
    <n v="0"/>
    <x v="0"/>
  </r>
  <r>
    <n v="140659"/>
    <x v="18"/>
    <x v="20"/>
    <x v="74702"/>
    <x v="3"/>
    <n v="302"/>
    <n v="64"/>
    <x v="0"/>
  </r>
  <r>
    <n v="140660"/>
    <x v="33"/>
    <x v="525"/>
    <x v="74703"/>
    <x v="0"/>
    <n v="1"/>
    <n v="0"/>
    <x v="0"/>
  </r>
  <r>
    <n v="140661"/>
    <x v="21"/>
    <x v="691"/>
    <x v="74704"/>
    <x v="0"/>
    <n v="2"/>
    <n v="0"/>
    <x v="0"/>
  </r>
  <r>
    <n v="140662"/>
    <x v="13"/>
    <x v="388"/>
    <x v="74705"/>
    <x v="0"/>
    <n v="2"/>
    <n v="0"/>
    <x v="0"/>
  </r>
  <r>
    <n v="140663"/>
    <x v="24"/>
    <x v="28"/>
    <x v="74706"/>
    <x v="0"/>
    <n v="0"/>
    <n v="0"/>
    <x v="0"/>
  </r>
  <r>
    <n v="140664"/>
    <x v="56"/>
    <x v="188"/>
    <x v="2612"/>
    <x v="0"/>
    <n v="2"/>
    <n v="0"/>
    <x v="0"/>
  </r>
  <r>
    <n v="140665"/>
    <x v="21"/>
    <x v="160"/>
    <x v="74707"/>
    <x v="0"/>
    <n v="0"/>
    <n v="0"/>
    <x v="0"/>
  </r>
  <r>
    <n v="140666"/>
    <x v="38"/>
    <x v="251"/>
    <x v="74708"/>
    <x v="1"/>
    <n v="131"/>
    <n v="24"/>
    <x v="0"/>
  </r>
  <r>
    <n v="140667"/>
    <x v="15"/>
    <x v="424"/>
    <x v="74709"/>
    <x v="0"/>
    <n v="0"/>
    <n v="0"/>
    <x v="0"/>
  </r>
  <r>
    <n v="140668"/>
    <x v="24"/>
    <x v="28"/>
    <x v="1212"/>
    <x v="0"/>
    <n v="9"/>
    <n v="0"/>
    <x v="0"/>
  </r>
  <r>
    <n v="140669"/>
    <x v="7"/>
    <x v="566"/>
    <x v="35285"/>
    <x v="0"/>
    <n v="2"/>
    <n v="0"/>
    <x v="0"/>
  </r>
  <r>
    <n v="140670"/>
    <x v="0"/>
    <x v="197"/>
    <x v="74710"/>
    <x v="0"/>
    <n v="77"/>
    <n v="18"/>
    <x v="0"/>
  </r>
  <r>
    <n v="140671"/>
    <x v="33"/>
    <x v="309"/>
    <x v="74711"/>
    <x v="23"/>
    <n v="3658"/>
    <n v="954"/>
    <x v="0"/>
  </r>
  <r>
    <n v="140672"/>
    <x v="52"/>
    <x v="1266"/>
    <x v="74712"/>
    <x v="1"/>
    <n v="212"/>
    <n v="18"/>
    <x v="0"/>
  </r>
  <r>
    <n v="140673"/>
    <x v="3"/>
    <x v="726"/>
    <x v="4923"/>
    <x v="0"/>
    <n v="4"/>
    <n v="0"/>
    <x v="0"/>
  </r>
  <r>
    <n v="140674"/>
    <x v="3"/>
    <x v="107"/>
    <x v="74713"/>
    <x v="0"/>
    <n v="9"/>
    <n v="0"/>
    <x v="0"/>
  </r>
  <r>
    <n v="140675"/>
    <x v="24"/>
    <x v="34"/>
    <x v="8423"/>
    <x v="0"/>
    <n v="15"/>
    <n v="3"/>
    <x v="0"/>
  </r>
  <r>
    <n v="140676"/>
    <x v="36"/>
    <x v="1690"/>
    <x v="33971"/>
    <x v="1"/>
    <n v="505"/>
    <n v="67"/>
    <x v="0"/>
  </r>
  <r>
    <n v="140677"/>
    <x v="7"/>
    <x v="959"/>
    <x v="74714"/>
    <x v="0"/>
    <n v="0"/>
    <n v="0"/>
    <x v="0"/>
  </r>
  <r>
    <n v="140678"/>
    <x v="63"/>
    <x v="269"/>
    <x v="68847"/>
    <x v="0"/>
    <n v="190"/>
    <n v="46"/>
    <x v="0"/>
  </r>
  <r>
    <n v="140679"/>
    <x v="6"/>
    <x v="1176"/>
    <x v="43534"/>
    <x v="26"/>
    <n v="8"/>
    <n v="0"/>
    <x v="0"/>
  </r>
  <r>
    <n v="140680"/>
    <x v="22"/>
    <x v="250"/>
    <x v="62448"/>
    <x v="0"/>
    <n v="540"/>
    <n v="80"/>
    <x v="0"/>
  </r>
  <r>
    <n v="140681"/>
    <x v="21"/>
    <x v="69"/>
    <x v="1189"/>
    <x v="0"/>
    <n v="0"/>
    <n v="0"/>
    <x v="0"/>
  </r>
  <r>
    <n v="140682"/>
    <x v="13"/>
    <x v="74"/>
    <x v="37631"/>
    <x v="0"/>
    <n v="6"/>
    <n v="0"/>
    <x v="0"/>
  </r>
  <r>
    <n v="140683"/>
    <x v="24"/>
    <x v="499"/>
    <x v="74715"/>
    <x v="0"/>
    <n v="3"/>
    <n v="0"/>
    <x v="0"/>
  </r>
  <r>
    <n v="140684"/>
    <x v="10"/>
    <x v="975"/>
    <x v="74716"/>
    <x v="25"/>
    <n v="1001"/>
    <n v="374"/>
    <x v="0"/>
  </r>
  <r>
    <n v="140685"/>
    <x v="31"/>
    <x v="803"/>
    <x v="2471"/>
    <x v="0"/>
    <n v="1"/>
    <n v="0"/>
    <x v="0"/>
  </r>
  <r>
    <n v="140686"/>
    <x v="4"/>
    <x v="305"/>
    <x v="1663"/>
    <x v="1"/>
    <n v="26"/>
    <n v="3"/>
    <x v="0"/>
  </r>
  <r>
    <n v="140687"/>
    <x v="51"/>
    <x v="535"/>
    <x v="59063"/>
    <x v="0"/>
    <n v="0"/>
    <n v="0"/>
    <x v="0"/>
  </r>
  <r>
    <n v="140688"/>
    <x v="32"/>
    <x v="41"/>
    <x v="74717"/>
    <x v="0"/>
    <n v="14"/>
    <n v="0"/>
    <x v="0"/>
  </r>
  <r>
    <n v="140689"/>
    <x v="50"/>
    <x v="1119"/>
    <x v="13440"/>
    <x v="0"/>
    <n v="54"/>
    <n v="4"/>
    <x v="0"/>
  </r>
  <r>
    <n v="140690"/>
    <x v="65"/>
    <x v="911"/>
    <x v="13290"/>
    <x v="0"/>
    <n v="92"/>
    <n v="14"/>
    <x v="0"/>
  </r>
  <r>
    <n v="140691"/>
    <x v="51"/>
    <x v="263"/>
    <x v="4168"/>
    <x v="0"/>
    <n v="2"/>
    <n v="0"/>
    <x v="0"/>
  </r>
  <r>
    <n v="140692"/>
    <x v="23"/>
    <x v="573"/>
    <x v="74718"/>
    <x v="0"/>
    <n v="8"/>
    <n v="1"/>
    <x v="0"/>
  </r>
  <r>
    <n v="140693"/>
    <x v="65"/>
    <x v="1480"/>
    <x v="2200"/>
    <x v="1"/>
    <n v="527"/>
    <n v="93"/>
    <x v="0"/>
  </r>
  <r>
    <n v="140694"/>
    <x v="15"/>
    <x v="1188"/>
    <x v="68906"/>
    <x v="0"/>
    <n v="14"/>
    <n v="1"/>
    <x v="0"/>
  </r>
  <r>
    <n v="140695"/>
    <x v="11"/>
    <x v="974"/>
    <x v="74719"/>
    <x v="1"/>
    <n v="43"/>
    <n v="6"/>
    <x v="0"/>
  </r>
  <r>
    <n v="140696"/>
    <x v="16"/>
    <x v="674"/>
    <x v="74720"/>
    <x v="0"/>
    <n v="1512"/>
    <n v="242"/>
    <x v="0"/>
  </r>
  <r>
    <n v="140697"/>
    <x v="13"/>
    <x v="383"/>
    <x v="1112"/>
    <x v="0"/>
    <n v="0"/>
    <n v="0"/>
    <x v="0"/>
  </r>
  <r>
    <n v="140698"/>
    <x v="30"/>
    <x v="1313"/>
    <x v="74721"/>
    <x v="0"/>
    <n v="56"/>
    <n v="8"/>
    <x v="0"/>
  </r>
  <r>
    <n v="140699"/>
    <x v="32"/>
    <x v="140"/>
    <x v="44513"/>
    <x v="0"/>
    <n v="35"/>
    <n v="1"/>
    <x v="0"/>
  </r>
  <r>
    <n v="140700"/>
    <x v="15"/>
    <x v="16"/>
    <x v="74722"/>
    <x v="0"/>
    <n v="2"/>
    <n v="0"/>
    <x v="0"/>
  </r>
  <r>
    <n v="140701"/>
    <x v="36"/>
    <x v="1406"/>
    <x v="74723"/>
    <x v="1"/>
    <n v="188"/>
    <n v="32"/>
    <x v="0"/>
  </r>
  <r>
    <n v="140702"/>
    <x v="4"/>
    <x v="594"/>
    <x v="42341"/>
    <x v="1"/>
    <n v="262"/>
    <n v="56"/>
    <x v="0"/>
  </r>
  <r>
    <n v="140703"/>
    <x v="16"/>
    <x v="1180"/>
    <x v="550"/>
    <x v="4"/>
    <n v="113"/>
    <n v="18"/>
    <x v="0"/>
  </r>
  <r>
    <n v="140704"/>
    <x v="8"/>
    <x v="766"/>
    <x v="63873"/>
    <x v="0"/>
    <n v="1707"/>
    <n v="291"/>
    <x v="0"/>
  </r>
  <r>
    <n v="140705"/>
    <x v="40"/>
    <x v="113"/>
    <x v="29391"/>
    <x v="0"/>
    <n v="0"/>
    <n v="0"/>
    <x v="0"/>
  </r>
  <r>
    <n v="140706"/>
    <x v="13"/>
    <x v="744"/>
    <x v="2302"/>
    <x v="0"/>
    <n v="5"/>
    <n v="0"/>
    <x v="0"/>
  </r>
  <r>
    <n v="140707"/>
    <x v="58"/>
    <x v="292"/>
    <x v="74724"/>
    <x v="1"/>
    <n v="212"/>
    <n v="54"/>
    <x v="0"/>
  </r>
  <r>
    <n v="140708"/>
    <x v="40"/>
    <x v="114"/>
    <x v="12570"/>
    <x v="0"/>
    <n v="13"/>
    <n v="1"/>
    <x v="0"/>
  </r>
  <r>
    <n v="140709"/>
    <x v="7"/>
    <x v="830"/>
    <x v="40187"/>
    <x v="0"/>
    <n v="9"/>
    <n v="3"/>
    <x v="0"/>
  </r>
  <r>
    <n v="140710"/>
    <x v="56"/>
    <x v="331"/>
    <x v="36501"/>
    <x v="0"/>
    <n v="1"/>
    <n v="0"/>
    <x v="0"/>
  </r>
  <r>
    <n v="140711"/>
    <x v="21"/>
    <x v="126"/>
    <x v="1725"/>
    <x v="0"/>
    <n v="0"/>
    <n v="0"/>
    <x v="0"/>
  </r>
  <r>
    <n v="140712"/>
    <x v="25"/>
    <x v="957"/>
    <x v="2739"/>
    <x v="1"/>
    <n v="388"/>
    <n v="37"/>
    <x v="0"/>
  </r>
  <r>
    <n v="140713"/>
    <x v="33"/>
    <x v="42"/>
    <x v="74725"/>
    <x v="0"/>
    <n v="2"/>
    <n v="0"/>
    <x v="0"/>
  </r>
  <r>
    <n v="140714"/>
    <x v="31"/>
    <x v="772"/>
    <x v="74726"/>
    <x v="1"/>
    <n v="579"/>
    <n v="89"/>
    <x v="0"/>
  </r>
  <r>
    <n v="140715"/>
    <x v="21"/>
    <x v="23"/>
    <x v="74727"/>
    <x v="0"/>
    <n v="0"/>
    <n v="0"/>
    <x v="0"/>
  </r>
  <r>
    <n v="140716"/>
    <x v="50"/>
    <x v="1009"/>
    <x v="74728"/>
    <x v="1"/>
    <n v="720"/>
    <n v="138"/>
    <x v="0"/>
  </r>
  <r>
    <n v="140717"/>
    <x v="32"/>
    <x v="342"/>
    <x v="34145"/>
    <x v="4"/>
    <n v="37"/>
    <n v="5"/>
    <x v="0"/>
  </r>
  <r>
    <n v="140718"/>
    <x v="7"/>
    <x v="568"/>
    <x v="38787"/>
    <x v="0"/>
    <n v="27"/>
    <n v="3"/>
    <x v="0"/>
  </r>
  <r>
    <n v="140719"/>
    <x v="3"/>
    <x v="429"/>
    <x v="4373"/>
    <x v="0"/>
    <n v="0"/>
    <n v="0"/>
    <x v="0"/>
  </r>
  <r>
    <n v="140720"/>
    <x v="6"/>
    <x v="215"/>
    <x v="1326"/>
    <x v="0"/>
    <n v="2"/>
    <n v="0"/>
    <x v="0"/>
  </r>
  <r>
    <n v="140721"/>
    <x v="38"/>
    <x v="1263"/>
    <x v="74729"/>
    <x v="1"/>
    <n v="1"/>
    <n v="0"/>
    <x v="0"/>
  </r>
  <r>
    <n v="140722"/>
    <x v="45"/>
    <x v="75"/>
    <x v="74730"/>
    <x v="0"/>
    <n v="10"/>
    <n v="0"/>
    <x v="0"/>
  </r>
  <r>
    <n v="140723"/>
    <x v="21"/>
    <x v="89"/>
    <x v="10140"/>
    <x v="0"/>
    <n v="3"/>
    <n v="0"/>
    <x v="0"/>
  </r>
  <r>
    <n v="140724"/>
    <x v="30"/>
    <x v="396"/>
    <x v="65241"/>
    <x v="0"/>
    <n v="114"/>
    <n v="41"/>
    <x v="0"/>
  </r>
  <r>
    <n v="140725"/>
    <x v="16"/>
    <x v="46"/>
    <x v="21871"/>
    <x v="0"/>
    <n v="29"/>
    <n v="5"/>
    <x v="0"/>
  </r>
  <r>
    <n v="140726"/>
    <x v="15"/>
    <x v="398"/>
    <x v="9869"/>
    <x v="0"/>
    <n v="0"/>
    <n v="0"/>
    <x v="0"/>
  </r>
  <r>
    <n v="140727"/>
    <x v="16"/>
    <x v="315"/>
    <x v="48746"/>
    <x v="0"/>
    <n v="3"/>
    <n v="1"/>
    <x v="0"/>
  </r>
  <r>
    <n v="140728"/>
    <x v="0"/>
    <x v="1451"/>
    <x v="4551"/>
    <x v="0"/>
    <n v="42"/>
    <n v="8"/>
    <x v="0"/>
  </r>
  <r>
    <n v="140729"/>
    <x v="20"/>
    <x v="451"/>
    <x v="74731"/>
    <x v="0"/>
    <n v="0"/>
    <n v="0"/>
    <x v="0"/>
  </r>
  <r>
    <n v="140730"/>
    <x v="35"/>
    <x v="227"/>
    <x v="74732"/>
    <x v="0"/>
    <n v="285"/>
    <n v="56"/>
    <x v="0"/>
  </r>
  <r>
    <n v="140731"/>
    <x v="13"/>
    <x v="18"/>
    <x v="6177"/>
    <x v="0"/>
    <n v="0"/>
    <n v="0"/>
    <x v="0"/>
  </r>
  <r>
    <n v="140732"/>
    <x v="21"/>
    <x v="69"/>
    <x v="2280"/>
    <x v="0"/>
    <n v="44"/>
    <n v="0"/>
    <x v="0"/>
  </r>
  <r>
    <n v="140733"/>
    <x v="6"/>
    <x v="206"/>
    <x v="59736"/>
    <x v="1"/>
    <n v="351"/>
    <n v="49"/>
    <x v="0"/>
  </r>
  <r>
    <n v="140734"/>
    <x v="8"/>
    <x v="600"/>
    <x v="74733"/>
    <x v="0"/>
    <n v="19"/>
    <n v="1"/>
    <x v="0"/>
  </r>
  <r>
    <n v="140735"/>
    <x v="27"/>
    <x v="1013"/>
    <x v="74734"/>
    <x v="1"/>
    <n v="664"/>
    <n v="130"/>
    <x v="0"/>
  </r>
  <r>
    <n v="140736"/>
    <x v="24"/>
    <x v="879"/>
    <x v="25215"/>
    <x v="0"/>
    <n v="44"/>
    <n v="2"/>
    <x v="0"/>
  </r>
  <r>
    <n v="140737"/>
    <x v="15"/>
    <x v="424"/>
    <x v="74735"/>
    <x v="1"/>
    <n v="914"/>
    <n v="147"/>
    <x v="0"/>
  </r>
  <r>
    <n v="140738"/>
    <x v="37"/>
    <x v="66"/>
    <x v="7889"/>
    <x v="0"/>
    <n v="85"/>
    <n v="6"/>
    <x v="0"/>
  </r>
  <r>
    <n v="140739"/>
    <x v="21"/>
    <x v="257"/>
    <x v="4700"/>
    <x v="1"/>
    <n v="131"/>
    <n v="23"/>
    <x v="0"/>
  </r>
  <r>
    <n v="140740"/>
    <x v="3"/>
    <x v="64"/>
    <x v="74736"/>
    <x v="3"/>
    <n v="0"/>
    <n v="0"/>
    <x v="0"/>
  </r>
  <r>
    <n v="140741"/>
    <x v="6"/>
    <x v="1391"/>
    <x v="5019"/>
    <x v="1"/>
    <n v="192"/>
    <n v="29"/>
    <x v="0"/>
  </r>
  <r>
    <n v="140742"/>
    <x v="15"/>
    <x v="39"/>
    <x v="27088"/>
    <x v="0"/>
    <n v="1"/>
    <n v="0"/>
    <x v="0"/>
  </r>
  <r>
    <n v="140743"/>
    <x v="6"/>
    <x v="1287"/>
    <x v="74737"/>
    <x v="0"/>
    <n v="0"/>
    <n v="0"/>
    <x v="0"/>
  </r>
  <r>
    <n v="140744"/>
    <x v="44"/>
    <x v="1418"/>
    <x v="1251"/>
    <x v="4"/>
    <n v="2772"/>
    <n v="625"/>
    <x v="0"/>
  </r>
  <r>
    <n v="140745"/>
    <x v="31"/>
    <x v="447"/>
    <x v="74738"/>
    <x v="0"/>
    <n v="0"/>
    <n v="0"/>
    <x v="0"/>
  </r>
  <r>
    <n v="140746"/>
    <x v="65"/>
    <x v="911"/>
    <x v="886"/>
    <x v="4"/>
    <n v="20"/>
    <n v="0"/>
    <x v="0"/>
  </r>
  <r>
    <n v="140747"/>
    <x v="3"/>
    <x v="503"/>
    <x v="12056"/>
    <x v="0"/>
    <n v="239"/>
    <n v="45"/>
    <x v="0"/>
  </r>
  <r>
    <n v="140748"/>
    <x v="22"/>
    <x v="1041"/>
    <x v="74739"/>
    <x v="0"/>
    <n v="38"/>
    <n v="9"/>
    <x v="0"/>
  </r>
  <r>
    <n v="140749"/>
    <x v="35"/>
    <x v="1251"/>
    <x v="74740"/>
    <x v="0"/>
    <n v="41"/>
    <n v="10"/>
    <x v="0"/>
  </r>
  <r>
    <n v="140750"/>
    <x v="30"/>
    <x v="1511"/>
    <x v="74741"/>
    <x v="0"/>
    <n v="98"/>
    <n v="9"/>
    <x v="0"/>
  </r>
  <r>
    <n v="140751"/>
    <x v="33"/>
    <x v="1088"/>
    <x v="74742"/>
    <x v="0"/>
    <n v="5"/>
    <n v="0"/>
    <x v="0"/>
  </r>
  <r>
    <n v="140752"/>
    <x v="32"/>
    <x v="1303"/>
    <x v="24293"/>
    <x v="1"/>
    <n v="15"/>
    <n v="2"/>
    <x v="0"/>
  </r>
  <r>
    <n v="140753"/>
    <x v="17"/>
    <x v="1793"/>
    <x v="74743"/>
    <x v="1"/>
    <n v="894"/>
    <n v="141"/>
    <x v="0"/>
  </r>
  <r>
    <n v="140754"/>
    <x v="36"/>
    <x v="1690"/>
    <x v="2376"/>
    <x v="1"/>
    <n v="148"/>
    <n v="13"/>
    <x v="0"/>
  </r>
  <r>
    <n v="140755"/>
    <x v="12"/>
    <x v="105"/>
    <x v="74744"/>
    <x v="1"/>
    <n v="346"/>
    <n v="85"/>
    <x v="0"/>
  </r>
  <r>
    <n v="140756"/>
    <x v="16"/>
    <x v="162"/>
    <x v="35271"/>
    <x v="0"/>
    <n v="8"/>
    <n v="0"/>
    <x v="0"/>
  </r>
  <r>
    <n v="140757"/>
    <x v="24"/>
    <x v="1192"/>
    <x v="27363"/>
    <x v="0"/>
    <n v="0"/>
    <n v="0"/>
    <x v="0"/>
  </r>
  <r>
    <n v="140758"/>
    <x v="63"/>
    <x v="983"/>
    <x v="74745"/>
    <x v="4"/>
    <n v="0"/>
    <n v="0"/>
    <x v="0"/>
  </r>
  <r>
    <n v="140759"/>
    <x v="16"/>
    <x v="394"/>
    <x v="28747"/>
    <x v="0"/>
    <n v="1"/>
    <n v="0"/>
    <x v="0"/>
  </r>
  <r>
    <n v="140760"/>
    <x v="44"/>
    <x v="1125"/>
    <x v="5417"/>
    <x v="4"/>
    <n v="0"/>
    <n v="0"/>
    <x v="0"/>
  </r>
  <r>
    <n v="140761"/>
    <x v="56"/>
    <x v="693"/>
    <x v="7271"/>
    <x v="0"/>
    <n v="1"/>
    <n v="0"/>
    <x v="0"/>
  </r>
  <r>
    <n v="140762"/>
    <x v="6"/>
    <x v="1063"/>
    <x v="45858"/>
    <x v="1"/>
    <n v="203"/>
    <n v="8"/>
    <x v="0"/>
  </r>
  <r>
    <n v="140763"/>
    <x v="15"/>
    <x v="398"/>
    <x v="13228"/>
    <x v="0"/>
    <n v="1"/>
    <n v="0"/>
    <x v="0"/>
  </r>
  <r>
    <n v="140764"/>
    <x v="46"/>
    <x v="1272"/>
    <x v="778"/>
    <x v="0"/>
    <n v="36"/>
    <n v="0"/>
    <x v="0"/>
  </r>
  <r>
    <n v="140765"/>
    <x v="65"/>
    <x v="259"/>
    <x v="164"/>
    <x v="1"/>
    <n v="357"/>
    <n v="83"/>
    <x v="0"/>
  </r>
  <r>
    <n v="140766"/>
    <x v="53"/>
    <x v="1085"/>
    <x v="26674"/>
    <x v="1"/>
    <n v="0"/>
    <n v="0"/>
    <x v="0"/>
  </r>
  <r>
    <n v="140767"/>
    <x v="45"/>
    <x v="369"/>
    <x v="74746"/>
    <x v="0"/>
    <n v="10"/>
    <n v="0"/>
    <x v="0"/>
  </r>
  <r>
    <n v="140768"/>
    <x v="17"/>
    <x v="322"/>
    <x v="74747"/>
    <x v="1"/>
    <n v="2678"/>
    <n v="525"/>
    <x v="0"/>
  </r>
  <r>
    <n v="140769"/>
    <x v="13"/>
    <x v="383"/>
    <x v="74748"/>
    <x v="0"/>
    <n v="0"/>
    <n v="0"/>
    <x v="0"/>
  </r>
  <r>
    <n v="140770"/>
    <x v="20"/>
    <x v="1238"/>
    <x v="27065"/>
    <x v="1"/>
    <n v="438"/>
    <n v="92"/>
    <x v="0"/>
  </r>
  <r>
    <n v="140771"/>
    <x v="50"/>
    <x v="379"/>
    <x v="74749"/>
    <x v="1"/>
    <n v="24"/>
    <n v="0"/>
    <x v="0"/>
  </r>
  <r>
    <n v="140772"/>
    <x v="28"/>
    <x v="287"/>
    <x v="3124"/>
    <x v="0"/>
    <n v="99"/>
    <n v="0"/>
    <x v="0"/>
  </r>
  <r>
    <n v="140773"/>
    <x v="12"/>
    <x v="12"/>
    <x v="57247"/>
    <x v="1"/>
    <n v="1075"/>
    <n v="180"/>
    <x v="0"/>
  </r>
  <r>
    <n v="140774"/>
    <x v="23"/>
    <x v="1059"/>
    <x v="29062"/>
    <x v="0"/>
    <n v="13"/>
    <n v="3"/>
    <x v="0"/>
  </r>
  <r>
    <n v="140775"/>
    <x v="50"/>
    <x v="1271"/>
    <x v="74750"/>
    <x v="0"/>
    <n v="0"/>
    <n v="0"/>
    <x v="0"/>
  </r>
  <r>
    <n v="140776"/>
    <x v="16"/>
    <x v="46"/>
    <x v="11196"/>
    <x v="0"/>
    <n v="24"/>
    <n v="3"/>
    <x v="0"/>
  </r>
  <r>
    <n v="140777"/>
    <x v="31"/>
    <x v="37"/>
    <x v="74751"/>
    <x v="0"/>
    <n v="2"/>
    <n v="0"/>
    <x v="0"/>
  </r>
  <r>
    <n v="140778"/>
    <x v="33"/>
    <x v="852"/>
    <x v="74752"/>
    <x v="0"/>
    <n v="27"/>
    <n v="2"/>
    <x v="0"/>
  </r>
  <r>
    <n v="140779"/>
    <x v="9"/>
    <x v="252"/>
    <x v="74753"/>
    <x v="3"/>
    <n v="130"/>
    <n v="40"/>
    <x v="0"/>
  </r>
  <r>
    <n v="140780"/>
    <x v="53"/>
    <x v="891"/>
    <x v="50293"/>
    <x v="3"/>
    <n v="92"/>
    <n v="24"/>
    <x v="0"/>
  </r>
  <r>
    <n v="140781"/>
    <x v="73"/>
    <x v="382"/>
    <x v="74754"/>
    <x v="4"/>
    <n v="319"/>
    <n v="101"/>
    <x v="0"/>
  </r>
  <r>
    <n v="140782"/>
    <x v="16"/>
    <x v="1098"/>
    <x v="1212"/>
    <x v="0"/>
    <n v="359"/>
    <n v="27"/>
    <x v="0"/>
  </r>
  <r>
    <n v="140783"/>
    <x v="28"/>
    <x v="526"/>
    <x v="67973"/>
    <x v="0"/>
    <n v="15"/>
    <n v="0"/>
    <x v="0"/>
  </r>
  <r>
    <n v="140784"/>
    <x v="46"/>
    <x v="1676"/>
    <x v="25632"/>
    <x v="4"/>
    <n v="14"/>
    <n v="0"/>
    <x v="0"/>
  </r>
  <r>
    <n v="140785"/>
    <x v="9"/>
    <x v="749"/>
    <x v="24259"/>
    <x v="3"/>
    <n v="87"/>
    <n v="16"/>
    <x v="0"/>
  </r>
  <r>
    <n v="140786"/>
    <x v="47"/>
    <x v="1860"/>
    <x v="5601"/>
    <x v="4"/>
    <n v="34"/>
    <n v="1"/>
    <x v="0"/>
  </r>
  <r>
    <n v="140787"/>
    <x v="50"/>
    <x v="832"/>
    <x v="74755"/>
    <x v="0"/>
    <n v="51"/>
    <n v="0"/>
    <x v="0"/>
  </r>
  <r>
    <n v="140788"/>
    <x v="27"/>
    <x v="1775"/>
    <x v="74756"/>
    <x v="0"/>
    <n v="10"/>
    <n v="1"/>
    <x v="0"/>
  </r>
  <r>
    <n v="140789"/>
    <x v="37"/>
    <x v="1417"/>
    <x v="33149"/>
    <x v="4"/>
    <n v="13795"/>
    <n v="3379"/>
    <x v="0"/>
  </r>
  <r>
    <n v="140790"/>
    <x v="13"/>
    <x v="1160"/>
    <x v="43297"/>
    <x v="0"/>
    <n v="288"/>
    <n v="65"/>
    <x v="0"/>
  </r>
  <r>
    <n v="140791"/>
    <x v="21"/>
    <x v="400"/>
    <x v="74757"/>
    <x v="0"/>
    <n v="1"/>
    <n v="0"/>
    <x v="0"/>
  </r>
  <r>
    <n v="140792"/>
    <x v="52"/>
    <x v="92"/>
    <x v="74758"/>
    <x v="3"/>
    <n v="330"/>
    <n v="80"/>
    <x v="0"/>
  </r>
  <r>
    <n v="140793"/>
    <x v="62"/>
    <x v="204"/>
    <x v="74759"/>
    <x v="1"/>
    <n v="493"/>
    <n v="186"/>
    <x v="0"/>
  </r>
  <r>
    <n v="140794"/>
    <x v="34"/>
    <x v="180"/>
    <x v="45157"/>
    <x v="4"/>
    <n v="1504"/>
    <n v="267"/>
    <x v="0"/>
  </r>
  <r>
    <n v="140795"/>
    <x v="33"/>
    <x v="309"/>
    <x v="68147"/>
    <x v="0"/>
    <n v="4"/>
    <n v="0"/>
    <x v="0"/>
  </r>
  <r>
    <n v="140796"/>
    <x v="15"/>
    <x v="344"/>
    <x v="432"/>
    <x v="0"/>
    <n v="5"/>
    <n v="1"/>
    <x v="0"/>
  </r>
  <r>
    <n v="140797"/>
    <x v="20"/>
    <x v="949"/>
    <x v="74760"/>
    <x v="0"/>
    <n v="96"/>
    <n v="12"/>
    <x v="0"/>
  </r>
  <r>
    <n v="140798"/>
    <x v="33"/>
    <x v="309"/>
    <x v="74761"/>
    <x v="0"/>
    <n v="10"/>
    <n v="0"/>
    <x v="0"/>
  </r>
  <r>
    <n v="140799"/>
    <x v="36"/>
    <x v="168"/>
    <x v="74762"/>
    <x v="16"/>
    <n v="0"/>
    <n v="0"/>
    <x v="0"/>
  </r>
  <r>
    <n v="140800"/>
    <x v="32"/>
    <x v="650"/>
    <x v="74763"/>
    <x v="4"/>
    <n v="0"/>
    <n v="0"/>
    <x v="0"/>
  </r>
  <r>
    <n v="140801"/>
    <x v="21"/>
    <x v="423"/>
    <x v="74764"/>
    <x v="4"/>
    <n v="15"/>
    <n v="0"/>
    <x v="0"/>
  </r>
  <r>
    <n v="140802"/>
    <x v="31"/>
    <x v="37"/>
    <x v="74765"/>
    <x v="0"/>
    <n v="242"/>
    <n v="9"/>
    <x v="0"/>
  </r>
  <r>
    <n v="140803"/>
    <x v="7"/>
    <x v="963"/>
    <x v="11542"/>
    <x v="1"/>
    <n v="28"/>
    <n v="0"/>
    <x v="0"/>
  </r>
  <r>
    <n v="140804"/>
    <x v="32"/>
    <x v="831"/>
    <x v="74766"/>
    <x v="0"/>
    <n v="96"/>
    <n v="6"/>
    <x v="0"/>
  </r>
  <r>
    <n v="140805"/>
    <x v="56"/>
    <x v="693"/>
    <x v="74767"/>
    <x v="0"/>
    <n v="86"/>
    <n v="14"/>
    <x v="0"/>
  </r>
  <r>
    <n v="140806"/>
    <x v="51"/>
    <x v="844"/>
    <x v="74768"/>
    <x v="0"/>
    <n v="20"/>
    <n v="2"/>
    <x v="0"/>
  </r>
  <r>
    <n v="140807"/>
    <x v="15"/>
    <x v="16"/>
    <x v="163"/>
    <x v="0"/>
    <n v="0"/>
    <n v="0"/>
    <x v="0"/>
  </r>
  <r>
    <n v="140808"/>
    <x v="20"/>
    <x v="451"/>
    <x v="74769"/>
    <x v="0"/>
    <n v="443"/>
    <n v="70"/>
    <x v="0"/>
  </r>
  <r>
    <n v="140809"/>
    <x v="0"/>
    <x v="623"/>
    <x v="599"/>
    <x v="0"/>
    <n v="46"/>
    <n v="7"/>
    <x v="0"/>
  </r>
  <r>
    <n v="140810"/>
    <x v="10"/>
    <x v="874"/>
    <x v="74770"/>
    <x v="0"/>
    <n v="0"/>
    <n v="0"/>
    <x v="0"/>
  </r>
  <r>
    <n v="140811"/>
    <x v="16"/>
    <x v="1324"/>
    <x v="5834"/>
    <x v="0"/>
    <n v="14"/>
    <n v="0"/>
    <x v="0"/>
  </r>
  <r>
    <n v="140812"/>
    <x v="56"/>
    <x v="1096"/>
    <x v="74771"/>
    <x v="0"/>
    <n v="0"/>
    <n v="0"/>
    <x v="0"/>
  </r>
  <r>
    <n v="140813"/>
    <x v="13"/>
    <x v="1160"/>
    <x v="22276"/>
    <x v="0"/>
    <n v="5"/>
    <n v="0"/>
    <x v="0"/>
  </r>
  <r>
    <n v="140814"/>
    <x v="23"/>
    <x v="269"/>
    <x v="74772"/>
    <x v="0"/>
    <n v="7"/>
    <n v="2"/>
    <x v="0"/>
  </r>
  <r>
    <n v="140815"/>
    <x v="24"/>
    <x v="842"/>
    <x v="45301"/>
    <x v="0"/>
    <n v="14"/>
    <n v="0"/>
    <x v="0"/>
  </r>
  <r>
    <n v="140816"/>
    <x v="6"/>
    <x v="422"/>
    <x v="62451"/>
    <x v="0"/>
    <n v="11"/>
    <n v="1"/>
    <x v="0"/>
  </r>
  <r>
    <n v="140817"/>
    <x v="24"/>
    <x v="719"/>
    <x v="1872"/>
    <x v="0"/>
    <n v="119"/>
    <n v="19"/>
    <x v="0"/>
  </r>
  <r>
    <n v="140818"/>
    <x v="21"/>
    <x v="257"/>
    <x v="33522"/>
    <x v="0"/>
    <n v="8"/>
    <n v="3"/>
    <x v="0"/>
  </r>
  <r>
    <n v="140819"/>
    <x v="13"/>
    <x v="383"/>
    <x v="1030"/>
    <x v="20"/>
    <n v="1"/>
    <n v="0"/>
    <x v="0"/>
  </r>
  <r>
    <n v="140820"/>
    <x v="41"/>
    <x v="720"/>
    <x v="74773"/>
    <x v="0"/>
    <n v="4"/>
    <n v="0"/>
    <x v="0"/>
  </r>
  <r>
    <n v="140821"/>
    <x v="18"/>
    <x v="156"/>
    <x v="17154"/>
    <x v="3"/>
    <n v="630"/>
    <n v="164"/>
    <x v="0"/>
  </r>
  <r>
    <n v="140822"/>
    <x v="7"/>
    <x v="304"/>
    <x v="74774"/>
    <x v="0"/>
    <n v="1"/>
    <n v="0"/>
    <x v="0"/>
  </r>
  <r>
    <n v="140823"/>
    <x v="41"/>
    <x v="933"/>
    <x v="31351"/>
    <x v="4"/>
    <n v="1221"/>
    <n v="247"/>
    <x v="0"/>
  </r>
  <r>
    <n v="140824"/>
    <x v="44"/>
    <x v="1161"/>
    <x v="621"/>
    <x v="0"/>
    <n v="255"/>
    <n v="58"/>
    <x v="0"/>
  </r>
  <r>
    <n v="140825"/>
    <x v="20"/>
    <x v="1091"/>
    <x v="52182"/>
    <x v="9"/>
    <n v="23662"/>
    <n v="5710"/>
    <x v="1"/>
  </r>
  <r>
    <n v="140826"/>
    <x v="3"/>
    <x v="421"/>
    <x v="74775"/>
    <x v="0"/>
    <n v="16"/>
    <n v="3"/>
    <x v="0"/>
  </r>
  <r>
    <n v="140827"/>
    <x v="3"/>
    <x v="421"/>
    <x v="74776"/>
    <x v="0"/>
    <n v="17"/>
    <n v="4"/>
    <x v="0"/>
  </r>
  <r>
    <n v="140828"/>
    <x v="8"/>
    <x v="139"/>
    <x v="14015"/>
    <x v="0"/>
    <n v="6"/>
    <n v="0"/>
    <x v="0"/>
  </r>
  <r>
    <n v="140829"/>
    <x v="21"/>
    <x v="418"/>
    <x v="74777"/>
    <x v="0"/>
    <n v="12"/>
    <n v="0"/>
    <x v="0"/>
  </r>
  <r>
    <n v="140830"/>
    <x v="27"/>
    <x v="31"/>
    <x v="74778"/>
    <x v="0"/>
    <n v="0"/>
    <n v="0"/>
    <x v="0"/>
  </r>
  <r>
    <n v="140831"/>
    <x v="62"/>
    <x v="1022"/>
    <x v="74779"/>
    <x v="1"/>
    <n v="459"/>
    <n v="202"/>
    <x v="0"/>
  </r>
  <r>
    <n v="140832"/>
    <x v="33"/>
    <x v="607"/>
    <x v="48432"/>
    <x v="0"/>
    <n v="51"/>
    <n v="4"/>
    <x v="0"/>
  </r>
  <r>
    <n v="140833"/>
    <x v="13"/>
    <x v="388"/>
    <x v="2293"/>
    <x v="0"/>
    <n v="0"/>
    <n v="0"/>
    <x v="0"/>
  </r>
  <r>
    <n v="140834"/>
    <x v="16"/>
    <x v="856"/>
    <x v="22715"/>
    <x v="1"/>
    <n v="1715"/>
    <n v="244"/>
    <x v="0"/>
  </r>
  <r>
    <n v="140835"/>
    <x v="21"/>
    <x v="69"/>
    <x v="74780"/>
    <x v="0"/>
    <n v="0"/>
    <n v="0"/>
    <x v="0"/>
  </r>
  <r>
    <n v="140836"/>
    <x v="51"/>
    <x v="704"/>
    <x v="7555"/>
    <x v="0"/>
    <n v="0"/>
    <n v="0"/>
    <x v="0"/>
  </r>
  <r>
    <n v="140837"/>
    <x v="15"/>
    <x v="79"/>
    <x v="28959"/>
    <x v="0"/>
    <n v="21"/>
    <n v="2"/>
    <x v="0"/>
  </r>
  <r>
    <n v="140838"/>
    <x v="37"/>
    <x v="1778"/>
    <x v="48471"/>
    <x v="4"/>
    <n v="7149"/>
    <n v="1889"/>
    <x v="0"/>
  </r>
  <r>
    <n v="140839"/>
    <x v="21"/>
    <x v="667"/>
    <x v="74781"/>
    <x v="0"/>
    <n v="2"/>
    <n v="0"/>
    <x v="0"/>
  </r>
  <r>
    <n v="140840"/>
    <x v="39"/>
    <x v="1230"/>
    <x v="74782"/>
    <x v="1"/>
    <n v="349"/>
    <n v="93"/>
    <x v="0"/>
  </r>
  <r>
    <n v="140841"/>
    <x v="6"/>
    <x v="555"/>
    <x v="17776"/>
    <x v="0"/>
    <n v="0"/>
    <n v="0"/>
    <x v="0"/>
  </r>
  <r>
    <n v="140842"/>
    <x v="26"/>
    <x v="1335"/>
    <x v="2811"/>
    <x v="0"/>
    <n v="6"/>
    <n v="0"/>
    <x v="0"/>
  </r>
  <r>
    <n v="140843"/>
    <x v="34"/>
    <x v="1368"/>
    <x v="1952"/>
    <x v="0"/>
    <n v="38"/>
    <n v="0"/>
    <x v="0"/>
  </r>
  <r>
    <n v="140844"/>
    <x v="27"/>
    <x v="1515"/>
    <x v="4908"/>
    <x v="0"/>
    <n v="31"/>
    <n v="4"/>
    <x v="0"/>
  </r>
  <r>
    <n v="140845"/>
    <x v="72"/>
    <x v="947"/>
    <x v="74783"/>
    <x v="1"/>
    <n v="511"/>
    <n v="93"/>
    <x v="0"/>
  </r>
  <r>
    <n v="140846"/>
    <x v="15"/>
    <x v="1188"/>
    <x v="506"/>
    <x v="0"/>
    <n v="3"/>
    <n v="0"/>
    <x v="0"/>
  </r>
  <r>
    <n v="140847"/>
    <x v="37"/>
    <x v="883"/>
    <x v="16718"/>
    <x v="1"/>
    <n v="235"/>
    <n v="64"/>
    <x v="0"/>
  </r>
  <r>
    <n v="140848"/>
    <x v="7"/>
    <x v="246"/>
    <x v="74784"/>
    <x v="0"/>
    <n v="2"/>
    <n v="0"/>
    <x v="0"/>
  </r>
  <r>
    <n v="140849"/>
    <x v="27"/>
    <x v="300"/>
    <x v="29596"/>
    <x v="0"/>
    <n v="55"/>
    <n v="6"/>
    <x v="0"/>
  </r>
  <r>
    <n v="140850"/>
    <x v="11"/>
    <x v="308"/>
    <x v="74785"/>
    <x v="0"/>
    <n v="12"/>
    <n v="2"/>
    <x v="0"/>
  </r>
  <r>
    <n v="140851"/>
    <x v="51"/>
    <x v="704"/>
    <x v="74786"/>
    <x v="0"/>
    <n v="3"/>
    <n v="0"/>
    <x v="0"/>
  </r>
  <r>
    <n v="140852"/>
    <x v="27"/>
    <x v="1375"/>
    <x v="74787"/>
    <x v="0"/>
    <n v="15"/>
    <n v="2"/>
    <x v="0"/>
  </r>
  <r>
    <n v="140853"/>
    <x v="47"/>
    <x v="914"/>
    <x v="1463"/>
    <x v="1"/>
    <n v="951"/>
    <n v="152"/>
    <x v="0"/>
  </r>
  <r>
    <n v="140854"/>
    <x v="51"/>
    <x v="263"/>
    <x v="14618"/>
    <x v="0"/>
    <n v="0"/>
    <n v="0"/>
    <x v="0"/>
  </r>
  <r>
    <n v="140855"/>
    <x v="3"/>
    <x v="64"/>
    <x v="260"/>
    <x v="0"/>
    <n v="8"/>
    <n v="0"/>
    <x v="0"/>
  </r>
  <r>
    <n v="140856"/>
    <x v="48"/>
    <x v="834"/>
    <x v="74788"/>
    <x v="0"/>
    <n v="105"/>
    <n v="21"/>
    <x v="0"/>
  </r>
  <r>
    <n v="140857"/>
    <x v="29"/>
    <x v="682"/>
    <x v="25446"/>
    <x v="4"/>
    <n v="75"/>
    <n v="14"/>
    <x v="0"/>
  </r>
  <r>
    <n v="140858"/>
    <x v="16"/>
    <x v="776"/>
    <x v="1724"/>
    <x v="0"/>
    <n v="37"/>
    <n v="1"/>
    <x v="0"/>
  </r>
  <r>
    <n v="140859"/>
    <x v="48"/>
    <x v="1464"/>
    <x v="33682"/>
    <x v="4"/>
    <n v="518"/>
    <n v="93"/>
    <x v="0"/>
  </r>
  <r>
    <n v="140860"/>
    <x v="51"/>
    <x v="704"/>
    <x v="13159"/>
    <x v="4"/>
    <n v="289"/>
    <n v="71"/>
    <x v="0"/>
  </r>
  <r>
    <n v="140861"/>
    <x v="24"/>
    <x v="247"/>
    <x v="74789"/>
    <x v="0"/>
    <n v="0"/>
    <n v="0"/>
    <x v="0"/>
  </r>
  <r>
    <n v="140862"/>
    <x v="56"/>
    <x v="214"/>
    <x v="9407"/>
    <x v="0"/>
    <n v="0"/>
    <n v="0"/>
    <x v="0"/>
  </r>
  <r>
    <n v="140863"/>
    <x v="42"/>
    <x v="290"/>
    <x v="1174"/>
    <x v="4"/>
    <n v="11"/>
    <n v="0"/>
    <x v="0"/>
  </r>
  <r>
    <n v="140864"/>
    <x v="45"/>
    <x v="313"/>
    <x v="74790"/>
    <x v="1"/>
    <n v="38"/>
    <n v="3"/>
    <x v="0"/>
  </r>
  <r>
    <n v="140865"/>
    <x v="7"/>
    <x v="579"/>
    <x v="27171"/>
    <x v="0"/>
    <n v="3"/>
    <n v="0"/>
    <x v="0"/>
  </r>
  <r>
    <n v="140866"/>
    <x v="64"/>
    <x v="1760"/>
    <x v="74791"/>
    <x v="0"/>
    <n v="51"/>
    <n v="7"/>
    <x v="0"/>
  </r>
  <r>
    <n v="140867"/>
    <x v="51"/>
    <x v="87"/>
    <x v="4357"/>
    <x v="0"/>
    <n v="2"/>
    <n v="0"/>
    <x v="0"/>
  </r>
  <r>
    <n v="140868"/>
    <x v="39"/>
    <x v="804"/>
    <x v="29467"/>
    <x v="1"/>
    <n v="1041"/>
    <n v="248"/>
    <x v="0"/>
  </r>
  <r>
    <n v="140869"/>
    <x v="22"/>
    <x v="426"/>
    <x v="74792"/>
    <x v="0"/>
    <n v="19"/>
    <n v="6"/>
    <x v="0"/>
  </r>
  <r>
    <n v="140870"/>
    <x v="31"/>
    <x v="836"/>
    <x v="74793"/>
    <x v="0"/>
    <n v="58"/>
    <n v="1"/>
    <x v="0"/>
  </r>
  <r>
    <n v="140871"/>
    <x v="3"/>
    <x v="503"/>
    <x v="5406"/>
    <x v="0"/>
    <n v="7"/>
    <n v="0"/>
    <x v="0"/>
  </r>
  <r>
    <n v="140872"/>
    <x v="32"/>
    <x v="140"/>
    <x v="6279"/>
    <x v="0"/>
    <n v="9"/>
    <n v="0"/>
    <x v="0"/>
  </r>
  <r>
    <n v="140873"/>
    <x v="15"/>
    <x v="344"/>
    <x v="52626"/>
    <x v="0"/>
    <n v="1"/>
    <n v="0"/>
    <x v="0"/>
  </r>
  <r>
    <n v="140874"/>
    <x v="3"/>
    <x v="654"/>
    <x v="26857"/>
    <x v="0"/>
    <n v="11"/>
    <n v="0"/>
    <x v="0"/>
  </r>
  <r>
    <n v="140875"/>
    <x v="46"/>
    <x v="1357"/>
    <x v="2898"/>
    <x v="4"/>
    <n v="655"/>
    <n v="182"/>
    <x v="0"/>
  </r>
  <r>
    <n v="140876"/>
    <x v="34"/>
    <x v="374"/>
    <x v="706"/>
    <x v="0"/>
    <n v="5"/>
    <n v="0"/>
    <x v="0"/>
  </r>
  <r>
    <n v="140877"/>
    <x v="32"/>
    <x v="1541"/>
    <x v="74794"/>
    <x v="0"/>
    <n v="27"/>
    <n v="3"/>
    <x v="0"/>
  </r>
  <r>
    <n v="140878"/>
    <x v="13"/>
    <x v="690"/>
    <x v="12067"/>
    <x v="9"/>
    <n v="11493"/>
    <n v="3120"/>
    <x v="1"/>
  </r>
  <r>
    <n v="140879"/>
    <x v="44"/>
    <x v="784"/>
    <x v="1627"/>
    <x v="4"/>
    <n v="979"/>
    <n v="189"/>
    <x v="0"/>
  </r>
  <r>
    <n v="140880"/>
    <x v="31"/>
    <x v="864"/>
    <x v="2114"/>
    <x v="0"/>
    <n v="3"/>
    <n v="0"/>
    <x v="0"/>
  </r>
  <r>
    <n v="140881"/>
    <x v="16"/>
    <x v="162"/>
    <x v="13946"/>
    <x v="0"/>
    <n v="64"/>
    <n v="11"/>
    <x v="0"/>
  </r>
  <r>
    <n v="140882"/>
    <x v="56"/>
    <x v="188"/>
    <x v="26647"/>
    <x v="0"/>
    <n v="10"/>
    <n v="0"/>
    <x v="0"/>
  </r>
  <r>
    <n v="140883"/>
    <x v="18"/>
    <x v="353"/>
    <x v="74795"/>
    <x v="3"/>
    <n v="20"/>
    <n v="2"/>
    <x v="0"/>
  </r>
  <r>
    <n v="140884"/>
    <x v="8"/>
    <x v="851"/>
    <x v="15864"/>
    <x v="0"/>
    <n v="0"/>
    <n v="0"/>
    <x v="0"/>
  </r>
  <r>
    <n v="140885"/>
    <x v="24"/>
    <x v="56"/>
    <x v="678"/>
    <x v="0"/>
    <n v="2"/>
    <n v="0"/>
    <x v="0"/>
  </r>
  <r>
    <n v="140886"/>
    <x v="0"/>
    <x v="1559"/>
    <x v="19165"/>
    <x v="0"/>
    <n v="0"/>
    <n v="0"/>
    <x v="0"/>
  </r>
  <r>
    <n v="140887"/>
    <x v="11"/>
    <x v="965"/>
    <x v="74796"/>
    <x v="1"/>
    <n v="269"/>
    <n v="42"/>
    <x v="0"/>
  </r>
  <r>
    <n v="140888"/>
    <x v="16"/>
    <x v="776"/>
    <x v="2979"/>
    <x v="0"/>
    <n v="54"/>
    <n v="5"/>
    <x v="0"/>
  </r>
  <r>
    <n v="140889"/>
    <x v="15"/>
    <x v="47"/>
    <x v="74797"/>
    <x v="0"/>
    <n v="15"/>
    <n v="4"/>
    <x v="0"/>
  </r>
  <r>
    <n v="140890"/>
    <x v="1"/>
    <x v="707"/>
    <x v="2397"/>
    <x v="1"/>
    <n v="17"/>
    <n v="0"/>
    <x v="0"/>
  </r>
  <r>
    <n v="140891"/>
    <x v="39"/>
    <x v="1478"/>
    <x v="3311"/>
    <x v="0"/>
    <n v="188"/>
    <n v="49"/>
    <x v="0"/>
  </r>
  <r>
    <n v="140892"/>
    <x v="16"/>
    <x v="776"/>
    <x v="64502"/>
    <x v="0"/>
    <n v="858"/>
    <n v="116"/>
    <x v="0"/>
  </r>
  <r>
    <n v="140893"/>
    <x v="35"/>
    <x v="605"/>
    <x v="74798"/>
    <x v="0"/>
    <n v="209"/>
    <n v="18"/>
    <x v="0"/>
  </r>
  <r>
    <n v="140894"/>
    <x v="7"/>
    <x v="773"/>
    <x v="63633"/>
    <x v="0"/>
    <n v="0"/>
    <n v="0"/>
    <x v="0"/>
  </r>
  <r>
    <n v="140895"/>
    <x v="6"/>
    <x v="1485"/>
    <x v="74799"/>
    <x v="0"/>
    <n v="22"/>
    <n v="1"/>
    <x v="0"/>
  </r>
  <r>
    <n v="140896"/>
    <x v="56"/>
    <x v="269"/>
    <x v="467"/>
    <x v="1"/>
    <n v="131"/>
    <n v="11"/>
    <x v="0"/>
  </r>
  <r>
    <n v="140897"/>
    <x v="6"/>
    <x v="1067"/>
    <x v="74800"/>
    <x v="0"/>
    <n v="14"/>
    <n v="2"/>
    <x v="0"/>
  </r>
  <r>
    <n v="140898"/>
    <x v="44"/>
    <x v="219"/>
    <x v="74801"/>
    <x v="4"/>
    <n v="0"/>
    <n v="0"/>
    <x v="0"/>
  </r>
  <r>
    <n v="140899"/>
    <x v="46"/>
    <x v="335"/>
    <x v="74802"/>
    <x v="1"/>
    <n v="375"/>
    <n v="58"/>
    <x v="0"/>
  </r>
  <r>
    <n v="140900"/>
    <x v="20"/>
    <x v="646"/>
    <x v="74803"/>
    <x v="0"/>
    <n v="21"/>
    <n v="2"/>
    <x v="0"/>
  </r>
  <r>
    <n v="140901"/>
    <x v="33"/>
    <x v="133"/>
    <x v="74804"/>
    <x v="0"/>
    <n v="10"/>
    <n v="0"/>
    <x v="0"/>
  </r>
  <r>
    <n v="140902"/>
    <x v="46"/>
    <x v="813"/>
    <x v="74805"/>
    <x v="1"/>
    <n v="124"/>
    <n v="24"/>
    <x v="0"/>
  </r>
  <r>
    <n v="140903"/>
    <x v="52"/>
    <x v="92"/>
    <x v="74806"/>
    <x v="3"/>
    <n v="22"/>
    <n v="6"/>
    <x v="0"/>
  </r>
  <r>
    <n v="140904"/>
    <x v="18"/>
    <x v="1360"/>
    <x v="550"/>
    <x v="3"/>
    <n v="651"/>
    <n v="191"/>
    <x v="0"/>
  </r>
  <r>
    <n v="140905"/>
    <x v="21"/>
    <x v="23"/>
    <x v="74807"/>
    <x v="0"/>
    <n v="5"/>
    <n v="1"/>
    <x v="0"/>
  </r>
  <r>
    <n v="140906"/>
    <x v="23"/>
    <x v="473"/>
    <x v="74808"/>
    <x v="0"/>
    <n v="13"/>
    <n v="1"/>
    <x v="0"/>
  </r>
  <r>
    <n v="140907"/>
    <x v="13"/>
    <x v="364"/>
    <x v="74809"/>
    <x v="0"/>
    <n v="12"/>
    <n v="1"/>
    <x v="0"/>
  </r>
  <r>
    <n v="140908"/>
    <x v="51"/>
    <x v="196"/>
    <x v="48075"/>
    <x v="0"/>
    <n v="6"/>
    <n v="0"/>
    <x v="0"/>
  </r>
  <r>
    <n v="140909"/>
    <x v="7"/>
    <x v="963"/>
    <x v="74810"/>
    <x v="1"/>
    <n v="1245"/>
    <n v="153"/>
    <x v="0"/>
  </r>
  <r>
    <n v="140910"/>
    <x v="16"/>
    <x v="46"/>
    <x v="74811"/>
    <x v="4"/>
    <n v="1652"/>
    <n v="226"/>
    <x v="0"/>
  </r>
  <r>
    <n v="140911"/>
    <x v="56"/>
    <x v="564"/>
    <x v="74812"/>
    <x v="0"/>
    <n v="0"/>
    <n v="0"/>
    <x v="0"/>
  </r>
  <r>
    <n v="140912"/>
    <x v="8"/>
    <x v="766"/>
    <x v="74813"/>
    <x v="0"/>
    <n v="5"/>
    <n v="0"/>
    <x v="0"/>
  </r>
  <r>
    <n v="140913"/>
    <x v="37"/>
    <x v="96"/>
    <x v="74814"/>
    <x v="4"/>
    <n v="565"/>
    <n v="118"/>
    <x v="0"/>
  </r>
  <r>
    <n v="140914"/>
    <x v="32"/>
    <x v="1258"/>
    <x v="1021"/>
    <x v="4"/>
    <n v="20"/>
    <n v="2"/>
    <x v="0"/>
  </r>
  <r>
    <n v="140915"/>
    <x v="39"/>
    <x v="1692"/>
    <x v="74815"/>
    <x v="0"/>
    <n v="76"/>
    <n v="12"/>
    <x v="0"/>
  </r>
  <r>
    <n v="140916"/>
    <x v="13"/>
    <x v="18"/>
    <x v="59529"/>
    <x v="0"/>
    <n v="0"/>
    <n v="0"/>
    <x v="0"/>
  </r>
  <r>
    <n v="140917"/>
    <x v="52"/>
    <x v="1203"/>
    <x v="74816"/>
    <x v="3"/>
    <n v="46"/>
    <n v="4"/>
    <x v="0"/>
  </r>
  <r>
    <n v="140918"/>
    <x v="63"/>
    <x v="1813"/>
    <x v="74817"/>
    <x v="4"/>
    <n v="1602"/>
    <n v="482"/>
    <x v="0"/>
  </r>
  <r>
    <n v="140919"/>
    <x v="29"/>
    <x v="33"/>
    <x v="74818"/>
    <x v="4"/>
    <n v="1"/>
    <n v="0"/>
    <x v="0"/>
  </r>
  <r>
    <n v="140920"/>
    <x v="16"/>
    <x v="425"/>
    <x v="74819"/>
    <x v="4"/>
    <n v="106"/>
    <n v="19"/>
    <x v="0"/>
  </r>
  <r>
    <n v="140921"/>
    <x v="28"/>
    <x v="32"/>
    <x v="74820"/>
    <x v="0"/>
    <n v="61"/>
    <n v="13"/>
    <x v="0"/>
  </r>
  <r>
    <n v="140922"/>
    <x v="22"/>
    <x v="426"/>
    <x v="74821"/>
    <x v="0"/>
    <n v="72"/>
    <n v="18"/>
    <x v="0"/>
  </r>
  <r>
    <n v="140923"/>
    <x v="6"/>
    <x v="555"/>
    <x v="74822"/>
    <x v="0"/>
    <n v="37"/>
    <n v="4"/>
    <x v="0"/>
  </r>
  <r>
    <n v="140924"/>
    <x v="32"/>
    <x v="1243"/>
    <x v="27621"/>
    <x v="0"/>
    <n v="15"/>
    <n v="0"/>
    <x v="0"/>
  </r>
  <r>
    <n v="140925"/>
    <x v="17"/>
    <x v="1255"/>
    <x v="74823"/>
    <x v="1"/>
    <n v="4598"/>
    <n v="1140"/>
    <x v="0"/>
  </r>
  <r>
    <n v="140926"/>
    <x v="15"/>
    <x v="16"/>
    <x v="74824"/>
    <x v="0"/>
    <n v="55"/>
    <n v="3"/>
    <x v="0"/>
  </r>
  <r>
    <n v="140927"/>
    <x v="24"/>
    <x v="56"/>
    <x v="74825"/>
    <x v="0"/>
    <n v="1"/>
    <n v="0"/>
    <x v="0"/>
  </r>
  <r>
    <n v="140928"/>
    <x v="8"/>
    <x v="356"/>
    <x v="11778"/>
    <x v="0"/>
    <n v="6"/>
    <n v="0"/>
    <x v="0"/>
  </r>
  <r>
    <n v="140929"/>
    <x v="13"/>
    <x v="554"/>
    <x v="74826"/>
    <x v="0"/>
    <n v="0"/>
    <n v="0"/>
    <x v="0"/>
  </r>
  <r>
    <n v="140930"/>
    <x v="49"/>
    <x v="818"/>
    <x v="49419"/>
    <x v="4"/>
    <n v="115"/>
    <n v="0"/>
    <x v="0"/>
  </r>
  <r>
    <n v="140931"/>
    <x v="15"/>
    <x v="393"/>
    <x v="15708"/>
    <x v="0"/>
    <n v="12"/>
    <n v="0"/>
    <x v="0"/>
  </r>
  <r>
    <n v="140932"/>
    <x v="13"/>
    <x v="58"/>
    <x v="27542"/>
    <x v="0"/>
    <n v="21"/>
    <n v="4"/>
    <x v="0"/>
  </r>
  <r>
    <n v="140933"/>
    <x v="15"/>
    <x v="1147"/>
    <x v="3449"/>
    <x v="0"/>
    <n v="6"/>
    <n v="1"/>
    <x v="0"/>
  </r>
  <r>
    <n v="140934"/>
    <x v="16"/>
    <x v="856"/>
    <x v="1872"/>
    <x v="4"/>
    <n v="1074"/>
    <n v="156"/>
    <x v="0"/>
  </r>
  <r>
    <n v="140935"/>
    <x v="56"/>
    <x v="331"/>
    <x v="2293"/>
    <x v="0"/>
    <n v="16"/>
    <n v="1"/>
    <x v="0"/>
  </r>
  <r>
    <n v="140936"/>
    <x v="21"/>
    <x v="413"/>
    <x v="31554"/>
    <x v="0"/>
    <n v="1"/>
    <n v="0"/>
    <x v="0"/>
  </r>
  <r>
    <n v="140937"/>
    <x v="2"/>
    <x v="908"/>
    <x v="74827"/>
    <x v="0"/>
    <n v="84"/>
    <n v="15"/>
    <x v="0"/>
  </r>
  <r>
    <n v="140938"/>
    <x v="44"/>
    <x v="83"/>
    <x v="39682"/>
    <x v="0"/>
    <n v="0"/>
    <n v="0"/>
    <x v="0"/>
  </r>
  <r>
    <n v="140939"/>
    <x v="16"/>
    <x v="73"/>
    <x v="38989"/>
    <x v="0"/>
    <n v="35"/>
    <n v="3"/>
    <x v="0"/>
  </r>
  <r>
    <n v="140940"/>
    <x v="32"/>
    <x v="1465"/>
    <x v="4680"/>
    <x v="4"/>
    <n v="69"/>
    <n v="14"/>
    <x v="0"/>
  </r>
  <r>
    <n v="140941"/>
    <x v="3"/>
    <x v="718"/>
    <x v="1676"/>
    <x v="0"/>
    <n v="26"/>
    <n v="9"/>
    <x v="0"/>
  </r>
  <r>
    <n v="140942"/>
    <x v="21"/>
    <x v="160"/>
    <x v="8218"/>
    <x v="0"/>
    <n v="12"/>
    <n v="0"/>
    <x v="0"/>
  </r>
  <r>
    <n v="140943"/>
    <x v="22"/>
    <x v="765"/>
    <x v="15035"/>
    <x v="0"/>
    <n v="104"/>
    <n v="25"/>
    <x v="0"/>
  </r>
  <r>
    <n v="140944"/>
    <x v="52"/>
    <x v="1507"/>
    <x v="74828"/>
    <x v="3"/>
    <n v="78"/>
    <n v="24"/>
    <x v="0"/>
  </r>
  <r>
    <n v="140945"/>
    <x v="25"/>
    <x v="537"/>
    <x v="1357"/>
    <x v="0"/>
    <n v="0"/>
    <n v="0"/>
    <x v="0"/>
  </r>
  <r>
    <n v="140946"/>
    <x v="13"/>
    <x v="629"/>
    <x v="15655"/>
    <x v="0"/>
    <n v="0"/>
    <n v="0"/>
    <x v="0"/>
  </r>
  <r>
    <n v="140947"/>
    <x v="3"/>
    <x v="284"/>
    <x v="74829"/>
    <x v="0"/>
    <n v="1"/>
    <n v="0"/>
    <x v="0"/>
  </r>
  <r>
    <n v="140948"/>
    <x v="75"/>
    <x v="1549"/>
    <x v="74830"/>
    <x v="1"/>
    <n v="54"/>
    <n v="6"/>
    <x v="0"/>
  </r>
  <r>
    <n v="140949"/>
    <x v="56"/>
    <x v="326"/>
    <x v="29234"/>
    <x v="0"/>
    <n v="0"/>
    <n v="0"/>
    <x v="0"/>
  </r>
  <r>
    <n v="140950"/>
    <x v="6"/>
    <x v="215"/>
    <x v="3221"/>
    <x v="0"/>
    <n v="7"/>
    <n v="0"/>
    <x v="0"/>
  </r>
  <r>
    <n v="140951"/>
    <x v="23"/>
    <x v="302"/>
    <x v="74831"/>
    <x v="0"/>
    <n v="17"/>
    <n v="6"/>
    <x v="0"/>
  </r>
  <r>
    <n v="140952"/>
    <x v="15"/>
    <x v="424"/>
    <x v="74832"/>
    <x v="0"/>
    <n v="1"/>
    <n v="0"/>
    <x v="0"/>
  </r>
  <r>
    <n v="140953"/>
    <x v="15"/>
    <x v="825"/>
    <x v="8423"/>
    <x v="0"/>
    <n v="12"/>
    <n v="1"/>
    <x v="0"/>
  </r>
  <r>
    <n v="140954"/>
    <x v="17"/>
    <x v="994"/>
    <x v="74833"/>
    <x v="3"/>
    <n v="316"/>
    <n v="120"/>
    <x v="0"/>
  </r>
  <r>
    <n v="140955"/>
    <x v="24"/>
    <x v="116"/>
    <x v="1402"/>
    <x v="0"/>
    <n v="3"/>
    <n v="0"/>
    <x v="0"/>
  </r>
  <r>
    <n v="140956"/>
    <x v="17"/>
    <x v="483"/>
    <x v="42081"/>
    <x v="2"/>
    <n v="1240"/>
    <n v="421"/>
    <x v="0"/>
  </r>
  <r>
    <n v="140957"/>
    <x v="53"/>
    <x v="1095"/>
    <x v="74834"/>
    <x v="0"/>
    <n v="0"/>
    <n v="0"/>
    <x v="0"/>
  </r>
  <r>
    <n v="140958"/>
    <x v="13"/>
    <x v="134"/>
    <x v="74835"/>
    <x v="0"/>
    <n v="4"/>
    <n v="0"/>
    <x v="0"/>
  </r>
  <r>
    <n v="140959"/>
    <x v="47"/>
    <x v="327"/>
    <x v="69825"/>
    <x v="1"/>
    <n v="499"/>
    <n v="73"/>
    <x v="0"/>
  </r>
  <r>
    <n v="140960"/>
    <x v="3"/>
    <x v="26"/>
    <x v="74836"/>
    <x v="0"/>
    <n v="0"/>
    <n v="0"/>
    <x v="0"/>
  </r>
  <r>
    <n v="140961"/>
    <x v="25"/>
    <x v="735"/>
    <x v="47763"/>
    <x v="1"/>
    <n v="210"/>
    <n v="42"/>
    <x v="0"/>
  </r>
  <r>
    <n v="140962"/>
    <x v="11"/>
    <x v="733"/>
    <x v="74837"/>
    <x v="1"/>
    <n v="28"/>
    <n v="4"/>
    <x v="0"/>
  </r>
  <r>
    <n v="140963"/>
    <x v="65"/>
    <x v="1716"/>
    <x v="67913"/>
    <x v="0"/>
    <n v="53"/>
    <n v="7"/>
    <x v="0"/>
  </r>
  <r>
    <n v="140964"/>
    <x v="13"/>
    <x v="488"/>
    <x v="74838"/>
    <x v="0"/>
    <n v="2"/>
    <n v="0"/>
    <x v="0"/>
  </r>
  <r>
    <n v="140965"/>
    <x v="40"/>
    <x v="113"/>
    <x v="35498"/>
    <x v="1"/>
    <n v="24"/>
    <n v="0"/>
    <x v="0"/>
  </r>
  <r>
    <n v="140966"/>
    <x v="3"/>
    <x v="148"/>
    <x v="74839"/>
    <x v="0"/>
    <n v="30"/>
    <n v="3"/>
    <x v="0"/>
  </r>
  <r>
    <n v="140967"/>
    <x v="45"/>
    <x v="112"/>
    <x v="2200"/>
    <x v="0"/>
    <n v="31"/>
    <n v="9"/>
    <x v="0"/>
  </r>
  <r>
    <n v="140968"/>
    <x v="58"/>
    <x v="1475"/>
    <x v="18727"/>
    <x v="1"/>
    <n v="217"/>
    <n v="40"/>
    <x v="0"/>
  </r>
  <r>
    <n v="140969"/>
    <x v="3"/>
    <x v="148"/>
    <x v="74840"/>
    <x v="19"/>
    <n v="17"/>
    <n v="0"/>
    <x v="0"/>
  </r>
  <r>
    <n v="140970"/>
    <x v="56"/>
    <x v="326"/>
    <x v="5937"/>
    <x v="0"/>
    <n v="24"/>
    <n v="1"/>
    <x v="0"/>
  </r>
  <r>
    <n v="140971"/>
    <x v="11"/>
    <x v="505"/>
    <x v="74841"/>
    <x v="0"/>
    <n v="34"/>
    <n v="6"/>
    <x v="0"/>
  </r>
  <r>
    <n v="140972"/>
    <x v="25"/>
    <x v="198"/>
    <x v="74842"/>
    <x v="4"/>
    <n v="128"/>
    <n v="11"/>
    <x v="0"/>
  </r>
  <r>
    <n v="140973"/>
    <x v="31"/>
    <x v="864"/>
    <x v="74843"/>
    <x v="0"/>
    <n v="0"/>
    <n v="0"/>
    <x v="0"/>
  </r>
  <r>
    <n v="140974"/>
    <x v="28"/>
    <x v="241"/>
    <x v="1604"/>
    <x v="0"/>
    <n v="23"/>
    <n v="3"/>
    <x v="0"/>
  </r>
  <r>
    <n v="140975"/>
    <x v="51"/>
    <x v="196"/>
    <x v="1377"/>
    <x v="0"/>
    <n v="4"/>
    <n v="0"/>
    <x v="0"/>
  </r>
  <r>
    <n v="140976"/>
    <x v="10"/>
    <x v="995"/>
    <x v="74844"/>
    <x v="0"/>
    <n v="2"/>
    <n v="0"/>
    <x v="0"/>
  </r>
  <r>
    <n v="140977"/>
    <x v="56"/>
    <x v="214"/>
    <x v="52402"/>
    <x v="0"/>
    <n v="0"/>
    <n v="0"/>
    <x v="0"/>
  </r>
  <r>
    <n v="140978"/>
    <x v="24"/>
    <x v="612"/>
    <x v="74845"/>
    <x v="0"/>
    <n v="2"/>
    <n v="0"/>
    <x v="0"/>
  </r>
  <r>
    <n v="140979"/>
    <x v="2"/>
    <x v="534"/>
    <x v="32916"/>
    <x v="0"/>
    <n v="9"/>
    <n v="2"/>
    <x v="0"/>
  </r>
  <r>
    <n v="140980"/>
    <x v="62"/>
    <x v="1309"/>
    <x v="1235"/>
    <x v="1"/>
    <n v="563"/>
    <n v="94"/>
    <x v="0"/>
  </r>
  <r>
    <n v="140981"/>
    <x v="44"/>
    <x v="560"/>
    <x v="74846"/>
    <x v="0"/>
    <n v="69"/>
    <n v="16"/>
    <x v="0"/>
  </r>
  <r>
    <n v="140982"/>
    <x v="16"/>
    <x v="65"/>
    <x v="74847"/>
    <x v="0"/>
    <n v="10"/>
    <n v="0"/>
    <x v="0"/>
  </r>
  <r>
    <n v="140983"/>
    <x v="3"/>
    <x v="2250"/>
    <x v="74848"/>
    <x v="9"/>
    <n v="45371"/>
    <n v="8968"/>
    <x v="1"/>
  </r>
  <r>
    <n v="140984"/>
    <x v="20"/>
    <x v="977"/>
    <x v="74849"/>
    <x v="0"/>
    <n v="328"/>
    <n v="97"/>
    <x v="0"/>
  </r>
  <r>
    <n v="140985"/>
    <x v="3"/>
    <x v="207"/>
    <x v="851"/>
    <x v="0"/>
    <n v="6"/>
    <n v="2"/>
    <x v="0"/>
  </r>
  <r>
    <n v="140986"/>
    <x v="16"/>
    <x v="65"/>
    <x v="913"/>
    <x v="0"/>
    <n v="17"/>
    <n v="3"/>
    <x v="0"/>
  </r>
  <r>
    <n v="140987"/>
    <x v="40"/>
    <x v="680"/>
    <x v="74850"/>
    <x v="0"/>
    <n v="2"/>
    <n v="0"/>
    <x v="0"/>
  </r>
  <r>
    <n v="140988"/>
    <x v="15"/>
    <x v="47"/>
    <x v="4371"/>
    <x v="0"/>
    <n v="5"/>
    <n v="0"/>
    <x v="0"/>
  </r>
  <r>
    <n v="140989"/>
    <x v="22"/>
    <x v="200"/>
    <x v="74851"/>
    <x v="0"/>
    <n v="1"/>
    <n v="0"/>
    <x v="0"/>
  </r>
  <r>
    <n v="140990"/>
    <x v="13"/>
    <x v="18"/>
    <x v="302"/>
    <x v="0"/>
    <n v="1"/>
    <n v="0"/>
    <x v="0"/>
  </r>
  <r>
    <n v="140991"/>
    <x v="57"/>
    <x v="1669"/>
    <x v="74852"/>
    <x v="19"/>
    <n v="144"/>
    <n v="22"/>
    <x v="0"/>
  </r>
  <r>
    <n v="140992"/>
    <x v="4"/>
    <x v="729"/>
    <x v="13285"/>
    <x v="1"/>
    <n v="807"/>
    <n v="202"/>
    <x v="0"/>
  </r>
  <r>
    <n v="140993"/>
    <x v="57"/>
    <x v="1482"/>
    <x v="7685"/>
    <x v="0"/>
    <n v="122"/>
    <n v="35"/>
    <x v="0"/>
  </r>
  <r>
    <n v="140994"/>
    <x v="69"/>
    <x v="1298"/>
    <x v="74853"/>
    <x v="1"/>
    <n v="26"/>
    <n v="3"/>
    <x v="0"/>
  </r>
  <r>
    <n v="140995"/>
    <x v="24"/>
    <x v="260"/>
    <x v="74854"/>
    <x v="0"/>
    <n v="9"/>
    <n v="1"/>
    <x v="0"/>
  </r>
  <r>
    <n v="140996"/>
    <x v="10"/>
    <x v="975"/>
    <x v="4755"/>
    <x v="4"/>
    <n v="477"/>
    <n v="62"/>
    <x v="0"/>
  </r>
  <r>
    <n v="140997"/>
    <x v="39"/>
    <x v="732"/>
    <x v="51974"/>
    <x v="0"/>
    <n v="30"/>
    <n v="2"/>
    <x v="0"/>
  </r>
  <r>
    <n v="140998"/>
    <x v="31"/>
    <x v="1094"/>
    <x v="5712"/>
    <x v="0"/>
    <n v="34"/>
    <n v="0"/>
    <x v="0"/>
  </r>
  <r>
    <n v="140999"/>
    <x v="51"/>
    <x v="704"/>
    <x v="74855"/>
    <x v="0"/>
    <n v="1"/>
    <n v="0"/>
    <x v="0"/>
  </r>
  <r>
    <n v="141000"/>
    <x v="3"/>
    <x v="15"/>
    <x v="33860"/>
    <x v="0"/>
    <n v="7"/>
    <n v="0"/>
    <x v="0"/>
  </r>
  <r>
    <n v="141001"/>
    <x v="30"/>
    <x v="36"/>
    <x v="69106"/>
    <x v="1"/>
    <n v="252"/>
    <n v="45"/>
    <x v="0"/>
  </r>
  <r>
    <n v="141002"/>
    <x v="37"/>
    <x v="1417"/>
    <x v="74856"/>
    <x v="4"/>
    <n v="20"/>
    <n v="2"/>
    <x v="0"/>
  </r>
  <r>
    <n v="141003"/>
    <x v="16"/>
    <x v="73"/>
    <x v="74857"/>
    <x v="0"/>
    <n v="17"/>
    <n v="2"/>
    <x v="0"/>
  </r>
  <r>
    <n v="141004"/>
    <x v="17"/>
    <x v="632"/>
    <x v="74858"/>
    <x v="1"/>
    <n v="4923"/>
    <n v="1690"/>
    <x v="0"/>
  </r>
  <r>
    <n v="141005"/>
    <x v="4"/>
    <x v="1570"/>
    <x v="74859"/>
    <x v="0"/>
    <n v="52"/>
    <n v="8"/>
    <x v="0"/>
  </r>
  <r>
    <n v="141006"/>
    <x v="15"/>
    <x v="476"/>
    <x v="32962"/>
    <x v="0"/>
    <n v="6"/>
    <n v="2"/>
    <x v="0"/>
  </r>
  <r>
    <n v="141007"/>
    <x v="3"/>
    <x v="314"/>
    <x v="922"/>
    <x v="0"/>
    <n v="125"/>
    <n v="21"/>
    <x v="0"/>
  </r>
  <r>
    <n v="141008"/>
    <x v="58"/>
    <x v="1475"/>
    <x v="74860"/>
    <x v="4"/>
    <n v="387"/>
    <n v="66"/>
    <x v="0"/>
  </r>
  <r>
    <n v="141009"/>
    <x v="15"/>
    <x v="452"/>
    <x v="10242"/>
    <x v="0"/>
    <n v="14"/>
    <n v="0"/>
    <x v="0"/>
  </r>
  <r>
    <n v="141010"/>
    <x v="29"/>
    <x v="854"/>
    <x v="74861"/>
    <x v="1"/>
    <n v="1"/>
    <n v="0"/>
    <x v="0"/>
  </r>
  <r>
    <n v="141011"/>
    <x v="41"/>
    <x v="1555"/>
    <x v="74862"/>
    <x v="0"/>
    <n v="41"/>
    <n v="6"/>
    <x v="0"/>
  </r>
  <r>
    <n v="141012"/>
    <x v="49"/>
    <x v="1144"/>
    <x v="1484"/>
    <x v="3"/>
    <n v="78"/>
    <n v="18"/>
    <x v="0"/>
  </r>
  <r>
    <n v="141013"/>
    <x v="40"/>
    <x v="114"/>
    <x v="74863"/>
    <x v="0"/>
    <n v="289"/>
    <n v="34"/>
    <x v="0"/>
  </r>
  <r>
    <n v="141014"/>
    <x v="43"/>
    <x v="1385"/>
    <x v="8553"/>
    <x v="4"/>
    <n v="92"/>
    <n v="8"/>
    <x v="0"/>
  </r>
  <r>
    <n v="141015"/>
    <x v="56"/>
    <x v="1096"/>
    <x v="661"/>
    <x v="0"/>
    <n v="0"/>
    <n v="0"/>
    <x v="0"/>
  </r>
  <r>
    <n v="141016"/>
    <x v="48"/>
    <x v="1464"/>
    <x v="74864"/>
    <x v="0"/>
    <n v="0"/>
    <n v="0"/>
    <x v="0"/>
  </r>
  <r>
    <n v="141017"/>
    <x v="0"/>
    <x v="197"/>
    <x v="540"/>
    <x v="0"/>
    <n v="3"/>
    <n v="0"/>
    <x v="0"/>
  </r>
  <r>
    <n v="141018"/>
    <x v="62"/>
    <x v="1365"/>
    <x v="74865"/>
    <x v="1"/>
    <n v="332"/>
    <n v="114"/>
    <x v="0"/>
  </r>
  <r>
    <n v="141019"/>
    <x v="15"/>
    <x v="249"/>
    <x v="74866"/>
    <x v="0"/>
    <n v="0"/>
    <n v="0"/>
    <x v="0"/>
  </r>
  <r>
    <n v="141020"/>
    <x v="72"/>
    <x v="1340"/>
    <x v="530"/>
    <x v="0"/>
    <n v="60"/>
    <n v="8"/>
    <x v="0"/>
  </r>
  <r>
    <n v="141021"/>
    <x v="3"/>
    <x v="185"/>
    <x v="74867"/>
    <x v="0"/>
    <n v="23"/>
    <n v="3"/>
    <x v="0"/>
  </r>
  <r>
    <n v="141022"/>
    <x v="56"/>
    <x v="859"/>
    <x v="37121"/>
    <x v="0"/>
    <n v="0"/>
    <n v="0"/>
    <x v="0"/>
  </r>
  <r>
    <n v="141023"/>
    <x v="15"/>
    <x v="344"/>
    <x v="23964"/>
    <x v="0"/>
    <n v="779"/>
    <n v="131"/>
    <x v="0"/>
  </r>
  <r>
    <n v="141024"/>
    <x v="42"/>
    <x v="174"/>
    <x v="74868"/>
    <x v="1"/>
    <n v="423"/>
    <n v="113"/>
    <x v="0"/>
  </r>
  <r>
    <n v="141025"/>
    <x v="63"/>
    <x v="269"/>
    <x v="63316"/>
    <x v="0"/>
    <n v="261"/>
    <n v="40"/>
    <x v="0"/>
  </r>
  <r>
    <n v="141026"/>
    <x v="15"/>
    <x v="242"/>
    <x v="74869"/>
    <x v="0"/>
    <n v="0"/>
    <n v="0"/>
    <x v="0"/>
  </r>
  <r>
    <n v="141027"/>
    <x v="3"/>
    <x v="185"/>
    <x v="74870"/>
    <x v="0"/>
    <n v="1"/>
    <n v="0"/>
    <x v="0"/>
  </r>
  <r>
    <n v="141028"/>
    <x v="40"/>
    <x v="59"/>
    <x v="74871"/>
    <x v="0"/>
    <n v="47"/>
    <n v="7"/>
    <x v="0"/>
  </r>
  <r>
    <n v="141029"/>
    <x v="44"/>
    <x v="1236"/>
    <x v="74872"/>
    <x v="0"/>
    <n v="25"/>
    <n v="6"/>
    <x v="0"/>
  </r>
  <r>
    <n v="141030"/>
    <x v="3"/>
    <x v="726"/>
    <x v="922"/>
    <x v="0"/>
    <n v="1"/>
    <n v="0"/>
    <x v="0"/>
  </r>
  <r>
    <n v="141031"/>
    <x v="59"/>
    <x v="1362"/>
    <x v="74873"/>
    <x v="8"/>
    <n v="200"/>
    <n v="29"/>
    <x v="0"/>
  </r>
  <r>
    <n v="141032"/>
    <x v="65"/>
    <x v="259"/>
    <x v="74874"/>
    <x v="0"/>
    <n v="16"/>
    <n v="4"/>
    <x v="0"/>
  </r>
  <r>
    <n v="141033"/>
    <x v="16"/>
    <x v="683"/>
    <x v="25129"/>
    <x v="0"/>
    <n v="5"/>
    <n v="0"/>
    <x v="0"/>
  </r>
  <r>
    <n v="141034"/>
    <x v="40"/>
    <x v="1120"/>
    <x v="664"/>
    <x v="0"/>
    <n v="0"/>
    <n v="0"/>
    <x v="0"/>
  </r>
  <r>
    <n v="141035"/>
    <x v="20"/>
    <x v="591"/>
    <x v="74875"/>
    <x v="0"/>
    <n v="132"/>
    <n v="24"/>
    <x v="0"/>
  </r>
  <r>
    <n v="141036"/>
    <x v="26"/>
    <x v="348"/>
    <x v="3405"/>
    <x v="4"/>
    <n v="23"/>
    <n v="0"/>
    <x v="0"/>
  </r>
  <r>
    <n v="141037"/>
    <x v="3"/>
    <x v="107"/>
    <x v="74876"/>
    <x v="0"/>
    <n v="22"/>
    <n v="1"/>
    <x v="0"/>
  </r>
  <r>
    <n v="141038"/>
    <x v="8"/>
    <x v="549"/>
    <x v="43324"/>
    <x v="0"/>
    <n v="0"/>
    <n v="0"/>
    <x v="0"/>
  </r>
  <r>
    <n v="141039"/>
    <x v="33"/>
    <x v="133"/>
    <x v="9354"/>
    <x v="0"/>
    <n v="10"/>
    <n v="4"/>
    <x v="0"/>
  </r>
  <r>
    <n v="141040"/>
    <x v="40"/>
    <x v="680"/>
    <x v="599"/>
    <x v="1"/>
    <n v="430"/>
    <n v="53"/>
    <x v="0"/>
  </r>
  <r>
    <n v="141041"/>
    <x v="43"/>
    <x v="590"/>
    <x v="2753"/>
    <x v="4"/>
    <n v="27"/>
    <n v="1"/>
    <x v="0"/>
  </r>
  <r>
    <n v="141042"/>
    <x v="50"/>
    <x v="86"/>
    <x v="74877"/>
    <x v="0"/>
    <n v="7"/>
    <n v="0"/>
    <x v="0"/>
  </r>
  <r>
    <n v="141043"/>
    <x v="8"/>
    <x v="139"/>
    <x v="49654"/>
    <x v="0"/>
    <n v="14"/>
    <n v="0"/>
    <x v="0"/>
  </r>
  <r>
    <n v="141044"/>
    <x v="24"/>
    <x v="842"/>
    <x v="74878"/>
    <x v="0"/>
    <n v="129"/>
    <n v="37"/>
    <x v="0"/>
  </r>
  <r>
    <n v="141045"/>
    <x v="10"/>
    <x v="1278"/>
    <x v="74879"/>
    <x v="0"/>
    <n v="0"/>
    <n v="0"/>
    <x v="0"/>
  </r>
  <r>
    <n v="141046"/>
    <x v="6"/>
    <x v="245"/>
    <x v="844"/>
    <x v="0"/>
    <n v="204"/>
    <n v="11"/>
    <x v="0"/>
  </r>
  <r>
    <n v="141047"/>
    <x v="56"/>
    <x v="919"/>
    <x v="33182"/>
    <x v="0"/>
    <n v="0"/>
    <n v="0"/>
    <x v="0"/>
  </r>
  <r>
    <n v="141048"/>
    <x v="15"/>
    <x v="476"/>
    <x v="21225"/>
    <x v="0"/>
    <n v="2"/>
    <n v="0"/>
    <x v="0"/>
  </r>
  <r>
    <n v="141049"/>
    <x v="15"/>
    <x v="424"/>
    <x v="16485"/>
    <x v="0"/>
    <n v="1"/>
    <n v="0"/>
    <x v="0"/>
  </r>
  <r>
    <n v="141050"/>
    <x v="61"/>
    <x v="1419"/>
    <x v="74880"/>
    <x v="18"/>
    <n v="110"/>
    <n v="27"/>
    <x v="0"/>
  </r>
  <r>
    <n v="141051"/>
    <x v="18"/>
    <x v="857"/>
    <x v="74881"/>
    <x v="11"/>
    <n v="3133"/>
    <n v="534"/>
    <x v="0"/>
  </r>
  <r>
    <n v="141052"/>
    <x v="52"/>
    <x v="1538"/>
    <x v="74882"/>
    <x v="3"/>
    <n v="1052"/>
    <n v="197"/>
    <x v="0"/>
  </r>
  <r>
    <n v="141053"/>
    <x v="56"/>
    <x v="398"/>
    <x v="6229"/>
    <x v="0"/>
    <n v="55"/>
    <n v="16"/>
    <x v="0"/>
  </r>
  <r>
    <n v="141054"/>
    <x v="16"/>
    <x v="65"/>
    <x v="12762"/>
    <x v="0"/>
    <n v="9"/>
    <n v="0"/>
    <x v="0"/>
  </r>
  <r>
    <n v="141055"/>
    <x v="33"/>
    <x v="133"/>
    <x v="74883"/>
    <x v="0"/>
    <n v="25"/>
    <n v="1"/>
    <x v="0"/>
  </r>
  <r>
    <n v="141056"/>
    <x v="72"/>
    <x v="1698"/>
    <x v="74884"/>
    <x v="1"/>
    <n v="558"/>
    <n v="99"/>
    <x v="0"/>
  </r>
  <r>
    <n v="141057"/>
    <x v="34"/>
    <x v="101"/>
    <x v="10133"/>
    <x v="0"/>
    <n v="21"/>
    <n v="0"/>
    <x v="0"/>
  </r>
  <r>
    <n v="141058"/>
    <x v="21"/>
    <x v="69"/>
    <x v="74885"/>
    <x v="0"/>
    <n v="1"/>
    <n v="0"/>
    <x v="0"/>
  </r>
  <r>
    <n v="141059"/>
    <x v="26"/>
    <x v="1214"/>
    <x v="17346"/>
    <x v="4"/>
    <n v="22"/>
    <n v="0"/>
    <x v="0"/>
  </r>
  <r>
    <n v="141060"/>
    <x v="3"/>
    <x v="3"/>
    <x v="28694"/>
    <x v="0"/>
    <n v="2"/>
    <n v="0"/>
    <x v="0"/>
  </r>
  <r>
    <n v="141061"/>
    <x v="15"/>
    <x v="896"/>
    <x v="74886"/>
    <x v="0"/>
    <n v="14"/>
    <n v="3"/>
    <x v="0"/>
  </r>
  <r>
    <n v="141062"/>
    <x v="31"/>
    <x v="864"/>
    <x v="18375"/>
    <x v="0"/>
    <n v="30"/>
    <n v="0"/>
    <x v="0"/>
  </r>
  <r>
    <n v="141063"/>
    <x v="45"/>
    <x v="1007"/>
    <x v="37114"/>
    <x v="0"/>
    <n v="24"/>
    <n v="0"/>
    <x v="0"/>
  </r>
  <r>
    <n v="141064"/>
    <x v="6"/>
    <x v="1440"/>
    <x v="74887"/>
    <x v="0"/>
    <n v="5"/>
    <n v="0"/>
    <x v="0"/>
  </r>
  <r>
    <n v="141065"/>
    <x v="28"/>
    <x v="1597"/>
    <x v="74888"/>
    <x v="0"/>
    <n v="16"/>
    <n v="0"/>
    <x v="0"/>
  </r>
  <r>
    <n v="141066"/>
    <x v="16"/>
    <x v="899"/>
    <x v="74889"/>
    <x v="4"/>
    <n v="245"/>
    <n v="35"/>
    <x v="0"/>
  </r>
  <r>
    <n v="141067"/>
    <x v="34"/>
    <x v="44"/>
    <x v="7577"/>
    <x v="0"/>
    <n v="55"/>
    <n v="0"/>
    <x v="0"/>
  </r>
  <r>
    <n v="141068"/>
    <x v="32"/>
    <x v="94"/>
    <x v="6260"/>
    <x v="0"/>
    <n v="27"/>
    <n v="1"/>
    <x v="0"/>
  </r>
  <r>
    <n v="141069"/>
    <x v="28"/>
    <x v="241"/>
    <x v="74890"/>
    <x v="0"/>
    <n v="100"/>
    <n v="1"/>
    <x v="0"/>
  </r>
  <r>
    <n v="141070"/>
    <x v="61"/>
    <x v="1831"/>
    <x v="74891"/>
    <x v="4"/>
    <n v="4088"/>
    <n v="1542"/>
    <x v="0"/>
  </r>
  <r>
    <n v="141071"/>
    <x v="22"/>
    <x v="1066"/>
    <x v="69699"/>
    <x v="0"/>
    <n v="8"/>
    <n v="0"/>
    <x v="0"/>
  </r>
  <r>
    <n v="141072"/>
    <x v="22"/>
    <x v="1386"/>
    <x v="74892"/>
    <x v="0"/>
    <n v="7"/>
    <n v="2"/>
    <x v="0"/>
  </r>
  <r>
    <n v="141073"/>
    <x v="20"/>
    <x v="1011"/>
    <x v="74893"/>
    <x v="0"/>
    <n v="0"/>
    <n v="0"/>
    <x v="0"/>
  </r>
  <r>
    <n v="141074"/>
    <x v="11"/>
    <x v="1218"/>
    <x v="74894"/>
    <x v="1"/>
    <n v="39"/>
    <n v="7"/>
    <x v="0"/>
  </r>
  <r>
    <n v="141075"/>
    <x v="23"/>
    <x v="969"/>
    <x v="53732"/>
    <x v="0"/>
    <n v="11"/>
    <n v="0"/>
    <x v="0"/>
  </r>
  <r>
    <n v="141076"/>
    <x v="34"/>
    <x v="1368"/>
    <x v="1522"/>
    <x v="4"/>
    <n v="579"/>
    <n v="0"/>
    <x v="0"/>
  </r>
  <r>
    <n v="141077"/>
    <x v="16"/>
    <x v="611"/>
    <x v="50806"/>
    <x v="0"/>
    <n v="2"/>
    <n v="0"/>
    <x v="0"/>
  </r>
  <r>
    <n v="141078"/>
    <x v="49"/>
    <x v="1042"/>
    <x v="881"/>
    <x v="4"/>
    <n v="826"/>
    <n v="113"/>
    <x v="0"/>
  </r>
  <r>
    <n v="141079"/>
    <x v="39"/>
    <x v="1230"/>
    <x v="74895"/>
    <x v="0"/>
    <n v="266"/>
    <n v="61"/>
    <x v="0"/>
  </r>
  <r>
    <n v="141080"/>
    <x v="15"/>
    <x v="1147"/>
    <x v="17777"/>
    <x v="0"/>
    <n v="1"/>
    <n v="0"/>
    <x v="0"/>
  </r>
  <r>
    <n v="141081"/>
    <x v="3"/>
    <x v="620"/>
    <x v="55202"/>
    <x v="0"/>
    <n v="8"/>
    <n v="0"/>
    <x v="0"/>
  </r>
  <r>
    <n v="141082"/>
    <x v="6"/>
    <x v="668"/>
    <x v="74896"/>
    <x v="1"/>
    <n v="54"/>
    <n v="3"/>
    <x v="0"/>
  </r>
  <r>
    <n v="141083"/>
    <x v="3"/>
    <x v="467"/>
    <x v="661"/>
    <x v="0"/>
    <n v="8"/>
    <n v="1"/>
    <x v="0"/>
  </r>
  <r>
    <n v="141084"/>
    <x v="58"/>
    <x v="861"/>
    <x v="74897"/>
    <x v="4"/>
    <n v="8"/>
    <n v="2"/>
    <x v="0"/>
  </r>
  <r>
    <n v="141085"/>
    <x v="52"/>
    <x v="752"/>
    <x v="3237"/>
    <x v="3"/>
    <n v="266"/>
    <n v="56"/>
    <x v="0"/>
  </r>
  <r>
    <n v="141086"/>
    <x v="50"/>
    <x v="406"/>
    <x v="1809"/>
    <x v="0"/>
    <n v="78"/>
    <n v="19"/>
    <x v="0"/>
  </r>
  <r>
    <n v="141087"/>
    <x v="13"/>
    <x v="18"/>
    <x v="12131"/>
    <x v="0"/>
    <n v="0"/>
    <n v="0"/>
    <x v="0"/>
  </r>
  <r>
    <n v="141088"/>
    <x v="39"/>
    <x v="1817"/>
    <x v="9301"/>
    <x v="0"/>
    <n v="9"/>
    <n v="1"/>
    <x v="0"/>
  </r>
  <r>
    <n v="141089"/>
    <x v="21"/>
    <x v="305"/>
    <x v="9285"/>
    <x v="0"/>
    <n v="58"/>
    <n v="6"/>
    <x v="0"/>
  </r>
  <r>
    <n v="141090"/>
    <x v="0"/>
    <x v="0"/>
    <x v="2716"/>
    <x v="0"/>
    <n v="182"/>
    <n v="33"/>
    <x v="0"/>
  </r>
  <r>
    <n v="141091"/>
    <x v="7"/>
    <x v="246"/>
    <x v="74898"/>
    <x v="0"/>
    <n v="88"/>
    <n v="15"/>
    <x v="0"/>
  </r>
  <r>
    <n v="141092"/>
    <x v="8"/>
    <x v="471"/>
    <x v="74899"/>
    <x v="0"/>
    <n v="77"/>
    <n v="7"/>
    <x v="0"/>
  </r>
  <r>
    <n v="141093"/>
    <x v="33"/>
    <x v="223"/>
    <x v="62689"/>
    <x v="0"/>
    <n v="17"/>
    <n v="3"/>
    <x v="0"/>
  </r>
  <r>
    <n v="141094"/>
    <x v="3"/>
    <x v="207"/>
    <x v="9867"/>
    <x v="0"/>
    <n v="0"/>
    <n v="0"/>
    <x v="0"/>
  </r>
  <r>
    <n v="141095"/>
    <x v="3"/>
    <x v="620"/>
    <x v="74900"/>
    <x v="0"/>
    <n v="4"/>
    <n v="0"/>
    <x v="0"/>
  </r>
  <r>
    <n v="141096"/>
    <x v="7"/>
    <x v="963"/>
    <x v="7315"/>
    <x v="0"/>
    <n v="1"/>
    <n v="0"/>
    <x v="0"/>
  </r>
  <r>
    <n v="141097"/>
    <x v="21"/>
    <x v="126"/>
    <x v="26970"/>
    <x v="0"/>
    <n v="0"/>
    <n v="0"/>
    <x v="0"/>
  </r>
  <r>
    <n v="141098"/>
    <x v="3"/>
    <x v="726"/>
    <x v="74901"/>
    <x v="0"/>
    <n v="10"/>
    <n v="0"/>
    <x v="0"/>
  </r>
  <r>
    <n v="141099"/>
    <x v="26"/>
    <x v="1436"/>
    <x v="74902"/>
    <x v="4"/>
    <n v="758"/>
    <n v="131"/>
    <x v="0"/>
  </r>
  <r>
    <n v="141100"/>
    <x v="36"/>
    <x v="441"/>
    <x v="74903"/>
    <x v="1"/>
    <n v="404"/>
    <n v="68"/>
    <x v="0"/>
  </r>
  <r>
    <n v="141101"/>
    <x v="3"/>
    <x v="972"/>
    <x v="74904"/>
    <x v="4"/>
    <n v="40"/>
    <n v="1"/>
    <x v="0"/>
  </r>
  <r>
    <n v="141102"/>
    <x v="0"/>
    <x v="0"/>
    <x v="74905"/>
    <x v="0"/>
    <n v="9"/>
    <n v="2"/>
    <x v="0"/>
  </r>
  <r>
    <n v="141103"/>
    <x v="11"/>
    <x v="308"/>
    <x v="74906"/>
    <x v="0"/>
    <n v="4"/>
    <n v="0"/>
    <x v="0"/>
  </r>
  <r>
    <n v="141104"/>
    <x v="15"/>
    <x v="660"/>
    <x v="4721"/>
    <x v="0"/>
    <n v="2"/>
    <n v="1"/>
    <x v="0"/>
  </r>
  <r>
    <n v="141105"/>
    <x v="59"/>
    <x v="976"/>
    <x v="4700"/>
    <x v="1"/>
    <n v="3000"/>
    <n v="523"/>
    <x v="0"/>
  </r>
  <r>
    <n v="141106"/>
    <x v="34"/>
    <x v="44"/>
    <x v="27558"/>
    <x v="0"/>
    <n v="21"/>
    <n v="0"/>
    <x v="0"/>
  </r>
  <r>
    <n v="141107"/>
    <x v="37"/>
    <x v="699"/>
    <x v="1022"/>
    <x v="1"/>
    <n v="43"/>
    <n v="3"/>
    <x v="0"/>
  </r>
  <r>
    <n v="141108"/>
    <x v="15"/>
    <x v="47"/>
    <x v="1663"/>
    <x v="0"/>
    <n v="2"/>
    <n v="0"/>
    <x v="0"/>
  </r>
  <r>
    <n v="141109"/>
    <x v="46"/>
    <x v="1045"/>
    <x v="74907"/>
    <x v="0"/>
    <n v="14"/>
    <n v="1"/>
    <x v="0"/>
  </r>
  <r>
    <n v="141110"/>
    <x v="3"/>
    <x v="26"/>
    <x v="6092"/>
    <x v="0"/>
    <n v="9"/>
    <n v="2"/>
    <x v="0"/>
  </r>
  <r>
    <n v="141111"/>
    <x v="20"/>
    <x v="647"/>
    <x v="74908"/>
    <x v="0"/>
    <n v="53"/>
    <n v="22"/>
    <x v="0"/>
  </r>
  <r>
    <n v="141112"/>
    <x v="9"/>
    <x v="932"/>
    <x v="74909"/>
    <x v="3"/>
    <n v="170"/>
    <n v="58"/>
    <x v="0"/>
  </r>
  <r>
    <n v="141113"/>
    <x v="13"/>
    <x v="690"/>
    <x v="26903"/>
    <x v="0"/>
    <n v="0"/>
    <n v="0"/>
    <x v="0"/>
  </r>
  <r>
    <n v="141114"/>
    <x v="17"/>
    <x v="166"/>
    <x v="74910"/>
    <x v="1"/>
    <n v="63"/>
    <n v="9"/>
    <x v="0"/>
  </r>
  <r>
    <n v="141115"/>
    <x v="64"/>
    <x v="1501"/>
    <x v="912"/>
    <x v="0"/>
    <n v="31"/>
    <n v="7"/>
    <x v="0"/>
  </r>
  <r>
    <n v="141116"/>
    <x v="24"/>
    <x v="56"/>
    <x v="6166"/>
    <x v="0"/>
    <n v="83"/>
    <n v="11"/>
    <x v="0"/>
  </r>
  <r>
    <n v="141117"/>
    <x v="3"/>
    <x v="3"/>
    <x v="74911"/>
    <x v="0"/>
    <n v="5"/>
    <n v="0"/>
    <x v="0"/>
  </r>
  <r>
    <n v="141118"/>
    <x v="36"/>
    <x v="1690"/>
    <x v="10560"/>
    <x v="1"/>
    <n v="787"/>
    <n v="118"/>
    <x v="0"/>
  </r>
  <r>
    <n v="141119"/>
    <x v="20"/>
    <x v="565"/>
    <x v="74912"/>
    <x v="1"/>
    <n v="452"/>
    <n v="134"/>
    <x v="0"/>
  </r>
  <r>
    <n v="141120"/>
    <x v="33"/>
    <x v="223"/>
    <x v="486"/>
    <x v="0"/>
    <n v="119"/>
    <n v="21"/>
    <x v="0"/>
  </r>
  <r>
    <n v="141121"/>
    <x v="57"/>
    <x v="1738"/>
    <x v="6626"/>
    <x v="0"/>
    <n v="159"/>
    <n v="43"/>
    <x v="0"/>
  </r>
  <r>
    <n v="141122"/>
    <x v="12"/>
    <x v="929"/>
    <x v="74913"/>
    <x v="1"/>
    <n v="96"/>
    <n v="5"/>
    <x v="0"/>
  </r>
  <r>
    <n v="141123"/>
    <x v="16"/>
    <x v="649"/>
    <x v="1316"/>
    <x v="0"/>
    <n v="32"/>
    <n v="8"/>
    <x v="0"/>
  </r>
  <r>
    <n v="141124"/>
    <x v="6"/>
    <x v="1268"/>
    <x v="13794"/>
    <x v="1"/>
    <n v="85"/>
    <n v="14"/>
    <x v="0"/>
  </r>
  <r>
    <n v="141125"/>
    <x v="24"/>
    <x v="34"/>
    <x v="74914"/>
    <x v="0"/>
    <n v="182"/>
    <n v="28"/>
    <x v="0"/>
  </r>
  <r>
    <n v="141126"/>
    <x v="13"/>
    <x v="368"/>
    <x v="74915"/>
    <x v="0"/>
    <n v="0"/>
    <n v="0"/>
    <x v="0"/>
  </r>
  <r>
    <n v="141127"/>
    <x v="3"/>
    <x v="314"/>
    <x v="8705"/>
    <x v="0"/>
    <n v="4"/>
    <n v="0"/>
    <x v="0"/>
  </r>
  <r>
    <n v="141128"/>
    <x v="3"/>
    <x v="810"/>
    <x v="3878"/>
    <x v="0"/>
    <n v="0"/>
    <n v="0"/>
    <x v="0"/>
  </r>
  <r>
    <n v="141129"/>
    <x v="3"/>
    <x v="726"/>
    <x v="2053"/>
    <x v="0"/>
    <n v="45"/>
    <n v="5"/>
    <x v="0"/>
  </r>
  <r>
    <n v="141130"/>
    <x v="17"/>
    <x v="115"/>
    <x v="74916"/>
    <x v="1"/>
    <n v="197"/>
    <n v="61"/>
    <x v="0"/>
  </r>
  <r>
    <n v="141131"/>
    <x v="13"/>
    <x v="364"/>
    <x v="597"/>
    <x v="0"/>
    <n v="13"/>
    <n v="1"/>
    <x v="0"/>
  </r>
  <r>
    <n v="141132"/>
    <x v="47"/>
    <x v="638"/>
    <x v="74917"/>
    <x v="1"/>
    <n v="485"/>
    <n v="61"/>
    <x v="0"/>
  </r>
  <r>
    <n v="141133"/>
    <x v="39"/>
    <x v="1563"/>
    <x v="74918"/>
    <x v="0"/>
    <n v="33"/>
    <n v="2"/>
    <x v="0"/>
  </r>
  <r>
    <n v="141134"/>
    <x v="38"/>
    <x v="186"/>
    <x v="74919"/>
    <x v="7"/>
    <n v="974"/>
    <n v="249"/>
    <x v="0"/>
  </r>
  <r>
    <n v="141135"/>
    <x v="23"/>
    <x v="1249"/>
    <x v="42541"/>
    <x v="0"/>
    <n v="97"/>
    <n v="36"/>
    <x v="0"/>
  </r>
  <r>
    <n v="141136"/>
    <x v="18"/>
    <x v="1360"/>
    <x v="74920"/>
    <x v="12"/>
    <n v="920"/>
    <n v="137"/>
    <x v="0"/>
  </r>
  <r>
    <n v="141137"/>
    <x v="6"/>
    <x v="443"/>
    <x v="13"/>
    <x v="0"/>
    <n v="48"/>
    <n v="13"/>
    <x v="0"/>
  </r>
  <r>
    <n v="141138"/>
    <x v="16"/>
    <x v="65"/>
    <x v="2392"/>
    <x v="0"/>
    <n v="84"/>
    <n v="12"/>
    <x v="0"/>
  </r>
  <r>
    <n v="141139"/>
    <x v="52"/>
    <x v="1747"/>
    <x v="74921"/>
    <x v="1"/>
    <n v="4120"/>
    <n v="1082"/>
    <x v="0"/>
  </r>
  <r>
    <n v="141140"/>
    <x v="51"/>
    <x v="263"/>
    <x v="74922"/>
    <x v="0"/>
    <n v="0"/>
    <n v="0"/>
    <x v="0"/>
  </r>
  <r>
    <n v="141141"/>
    <x v="21"/>
    <x v="126"/>
    <x v="74923"/>
    <x v="0"/>
    <n v="0"/>
    <n v="0"/>
    <x v="0"/>
  </r>
  <r>
    <n v="141142"/>
    <x v="20"/>
    <x v="1238"/>
    <x v="74924"/>
    <x v="1"/>
    <n v="3162"/>
    <n v="632"/>
    <x v="0"/>
  </r>
  <r>
    <n v="141143"/>
    <x v="16"/>
    <x v="931"/>
    <x v="1103"/>
    <x v="0"/>
    <n v="3"/>
    <n v="0"/>
    <x v="0"/>
  </r>
  <r>
    <n v="141144"/>
    <x v="26"/>
    <x v="1331"/>
    <x v="74925"/>
    <x v="1"/>
    <n v="452"/>
    <n v="100"/>
    <x v="0"/>
  </r>
  <r>
    <n v="141145"/>
    <x v="50"/>
    <x v="286"/>
    <x v="74926"/>
    <x v="0"/>
    <n v="170"/>
    <n v="34"/>
    <x v="0"/>
  </r>
  <r>
    <n v="141146"/>
    <x v="20"/>
    <x v="893"/>
    <x v="74927"/>
    <x v="0"/>
    <n v="85"/>
    <n v="15"/>
    <x v="0"/>
  </r>
  <r>
    <n v="141147"/>
    <x v="49"/>
    <x v="1575"/>
    <x v="74928"/>
    <x v="1"/>
    <n v="2679"/>
    <n v="620"/>
    <x v="0"/>
  </r>
  <r>
    <n v="141148"/>
    <x v="3"/>
    <x v="620"/>
    <x v="1161"/>
    <x v="0"/>
    <n v="15"/>
    <n v="2"/>
    <x v="0"/>
  </r>
  <r>
    <n v="141149"/>
    <x v="76"/>
    <x v="1242"/>
    <x v="5874"/>
    <x v="1"/>
    <n v="198"/>
    <n v="22"/>
    <x v="0"/>
  </r>
  <r>
    <n v="141150"/>
    <x v="37"/>
    <x v="66"/>
    <x v="1251"/>
    <x v="4"/>
    <n v="76"/>
    <n v="20"/>
    <x v="0"/>
  </r>
  <r>
    <n v="141151"/>
    <x v="21"/>
    <x v="345"/>
    <x v="10140"/>
    <x v="0"/>
    <n v="373"/>
    <n v="70"/>
    <x v="0"/>
  </r>
  <r>
    <n v="141152"/>
    <x v="3"/>
    <x v="654"/>
    <x v="15655"/>
    <x v="0"/>
    <n v="0"/>
    <n v="0"/>
    <x v="0"/>
  </r>
  <r>
    <n v="141153"/>
    <x v="20"/>
    <x v="977"/>
    <x v="74929"/>
    <x v="0"/>
    <n v="290"/>
    <n v="51"/>
    <x v="0"/>
  </r>
  <r>
    <n v="141154"/>
    <x v="28"/>
    <x v="307"/>
    <x v="63123"/>
    <x v="0"/>
    <n v="16"/>
    <n v="1"/>
    <x v="0"/>
  </r>
  <r>
    <n v="141155"/>
    <x v="28"/>
    <x v="241"/>
    <x v="1181"/>
    <x v="0"/>
    <n v="0"/>
    <n v="0"/>
    <x v="0"/>
  </r>
  <r>
    <n v="141156"/>
    <x v="40"/>
    <x v="114"/>
    <x v="74930"/>
    <x v="0"/>
    <n v="169"/>
    <n v="22"/>
    <x v="0"/>
  </r>
  <r>
    <n v="141157"/>
    <x v="7"/>
    <x v="900"/>
    <x v="62678"/>
    <x v="0"/>
    <n v="2"/>
    <n v="0"/>
    <x v="0"/>
  </r>
  <r>
    <n v="141158"/>
    <x v="72"/>
    <x v="947"/>
    <x v="6626"/>
    <x v="4"/>
    <n v="19"/>
    <n v="2"/>
    <x v="0"/>
  </r>
  <r>
    <n v="141159"/>
    <x v="26"/>
    <x v="372"/>
    <x v="74931"/>
    <x v="0"/>
    <n v="24"/>
    <n v="0"/>
    <x v="0"/>
  </r>
  <r>
    <n v="141160"/>
    <x v="24"/>
    <x v="719"/>
    <x v="7295"/>
    <x v="0"/>
    <n v="40"/>
    <n v="5"/>
    <x v="0"/>
  </r>
  <r>
    <n v="141161"/>
    <x v="13"/>
    <x v="1160"/>
    <x v="1985"/>
    <x v="0"/>
    <n v="43"/>
    <n v="2"/>
    <x v="0"/>
  </r>
  <r>
    <n v="141162"/>
    <x v="47"/>
    <x v="987"/>
    <x v="2200"/>
    <x v="1"/>
    <n v="387"/>
    <n v="72"/>
    <x v="0"/>
  </r>
  <r>
    <n v="141163"/>
    <x v="10"/>
    <x v="678"/>
    <x v="74932"/>
    <x v="0"/>
    <n v="62"/>
    <n v="5"/>
    <x v="0"/>
  </r>
  <r>
    <n v="141164"/>
    <x v="31"/>
    <x v="803"/>
    <x v="74933"/>
    <x v="0"/>
    <n v="0"/>
    <n v="0"/>
    <x v="0"/>
  </r>
  <r>
    <n v="141165"/>
    <x v="65"/>
    <x v="626"/>
    <x v="26209"/>
    <x v="1"/>
    <n v="689"/>
    <n v="178"/>
    <x v="0"/>
  </r>
  <r>
    <n v="141166"/>
    <x v="16"/>
    <x v="53"/>
    <x v="74934"/>
    <x v="0"/>
    <n v="0"/>
    <n v="0"/>
    <x v="0"/>
  </r>
  <r>
    <n v="141167"/>
    <x v="57"/>
    <x v="809"/>
    <x v="19761"/>
    <x v="1"/>
    <n v="114"/>
    <n v="41"/>
    <x v="0"/>
  </r>
  <r>
    <n v="141168"/>
    <x v="3"/>
    <x v="284"/>
    <x v="3275"/>
    <x v="0"/>
    <n v="2"/>
    <n v="0"/>
    <x v="0"/>
  </r>
  <r>
    <n v="141169"/>
    <x v="50"/>
    <x v="1145"/>
    <x v="8021"/>
    <x v="1"/>
    <n v="229"/>
    <n v="32"/>
    <x v="0"/>
  </r>
  <r>
    <n v="141170"/>
    <x v="1"/>
    <x v="420"/>
    <x v="4721"/>
    <x v="1"/>
    <n v="831"/>
    <n v="0"/>
    <x v="0"/>
  </r>
  <r>
    <n v="141171"/>
    <x v="14"/>
    <x v="1884"/>
    <x v="74935"/>
    <x v="4"/>
    <n v="3507"/>
    <n v="914"/>
    <x v="0"/>
  </r>
  <r>
    <n v="141172"/>
    <x v="31"/>
    <x v="1521"/>
    <x v="57183"/>
    <x v="4"/>
    <n v="0"/>
    <n v="0"/>
    <x v="0"/>
  </r>
  <r>
    <n v="141173"/>
    <x v="3"/>
    <x v="207"/>
    <x v="6885"/>
    <x v="1"/>
    <n v="226"/>
    <n v="32"/>
    <x v="0"/>
  </r>
  <r>
    <n v="141174"/>
    <x v="29"/>
    <x v="854"/>
    <x v="16144"/>
    <x v="4"/>
    <n v="2"/>
    <n v="0"/>
    <x v="0"/>
  </r>
  <r>
    <n v="141175"/>
    <x v="13"/>
    <x v="1344"/>
    <x v="2280"/>
    <x v="0"/>
    <n v="0"/>
    <n v="0"/>
    <x v="0"/>
  </r>
  <r>
    <n v="141176"/>
    <x v="43"/>
    <x v="409"/>
    <x v="10815"/>
    <x v="9"/>
    <n v="22152"/>
    <n v="4280"/>
    <x v="1"/>
  </r>
  <r>
    <n v="141177"/>
    <x v="47"/>
    <x v="1116"/>
    <x v="597"/>
    <x v="1"/>
    <n v="98"/>
    <n v="24"/>
    <x v="0"/>
  </r>
  <r>
    <n v="141178"/>
    <x v="3"/>
    <x v="429"/>
    <x v="28443"/>
    <x v="0"/>
    <n v="14"/>
    <n v="2"/>
    <x v="0"/>
  </r>
  <r>
    <n v="141179"/>
    <x v="3"/>
    <x v="95"/>
    <x v="74936"/>
    <x v="19"/>
    <n v="526"/>
    <n v="175"/>
    <x v="0"/>
  </r>
  <r>
    <n v="141180"/>
    <x v="50"/>
    <x v="1009"/>
    <x v="55128"/>
    <x v="1"/>
    <n v="256"/>
    <n v="44"/>
    <x v="0"/>
  </r>
  <r>
    <n v="141181"/>
    <x v="8"/>
    <x v="549"/>
    <x v="34275"/>
    <x v="0"/>
    <n v="165"/>
    <n v="24"/>
    <x v="0"/>
  </r>
  <r>
    <n v="141182"/>
    <x v="22"/>
    <x v="794"/>
    <x v="24686"/>
    <x v="0"/>
    <n v="36"/>
    <n v="5"/>
    <x v="0"/>
  </r>
  <r>
    <n v="141183"/>
    <x v="12"/>
    <x v="1285"/>
    <x v="6461"/>
    <x v="1"/>
    <n v="293"/>
    <n v="38"/>
    <x v="0"/>
  </r>
  <r>
    <n v="141184"/>
    <x v="45"/>
    <x v="599"/>
    <x v="4747"/>
    <x v="3"/>
    <n v="0"/>
    <n v="0"/>
    <x v="0"/>
  </r>
  <r>
    <n v="141185"/>
    <x v="45"/>
    <x v="614"/>
    <x v="11722"/>
    <x v="0"/>
    <n v="3"/>
    <n v="0"/>
    <x v="0"/>
  </r>
  <r>
    <n v="141186"/>
    <x v="63"/>
    <x v="833"/>
    <x v="74937"/>
    <x v="0"/>
    <n v="603"/>
    <n v="148"/>
    <x v="0"/>
  </r>
  <r>
    <n v="141187"/>
    <x v="0"/>
    <x v="918"/>
    <x v="74938"/>
    <x v="0"/>
    <n v="41"/>
    <n v="3"/>
    <x v="0"/>
  </r>
  <r>
    <n v="141188"/>
    <x v="34"/>
    <x v="365"/>
    <x v="74939"/>
    <x v="0"/>
    <n v="6"/>
    <n v="0"/>
    <x v="0"/>
  </r>
  <r>
    <n v="141189"/>
    <x v="1"/>
    <x v="757"/>
    <x v="14392"/>
    <x v="1"/>
    <n v="3350"/>
    <n v="0"/>
    <x v="0"/>
  </r>
  <r>
    <n v="141190"/>
    <x v="35"/>
    <x v="1025"/>
    <x v="74940"/>
    <x v="0"/>
    <n v="127"/>
    <n v="21"/>
    <x v="0"/>
  </r>
  <r>
    <n v="141191"/>
    <x v="3"/>
    <x v="15"/>
    <x v="74941"/>
    <x v="0"/>
    <n v="3"/>
    <n v="0"/>
    <x v="0"/>
  </r>
  <r>
    <n v="141192"/>
    <x v="25"/>
    <x v="417"/>
    <x v="71218"/>
    <x v="1"/>
    <n v="86"/>
    <n v="6"/>
    <x v="0"/>
  </r>
  <r>
    <n v="141193"/>
    <x v="52"/>
    <x v="939"/>
    <x v="74942"/>
    <x v="3"/>
    <n v="218"/>
    <n v="33"/>
    <x v="0"/>
  </r>
  <r>
    <n v="141194"/>
    <x v="59"/>
    <x v="1362"/>
    <x v="74943"/>
    <x v="3"/>
    <n v="600"/>
    <n v="155"/>
    <x v="0"/>
  </r>
  <r>
    <n v="141195"/>
    <x v="79"/>
    <x v="1240"/>
    <x v="22613"/>
    <x v="4"/>
    <n v="28"/>
    <n v="3"/>
    <x v="0"/>
  </r>
  <r>
    <n v="141196"/>
    <x v="3"/>
    <x v="1003"/>
    <x v="580"/>
    <x v="0"/>
    <n v="0"/>
    <n v="0"/>
    <x v="0"/>
  </r>
  <r>
    <n v="141197"/>
    <x v="65"/>
    <x v="536"/>
    <x v="28119"/>
    <x v="0"/>
    <n v="0"/>
    <n v="0"/>
    <x v="0"/>
  </r>
  <r>
    <n v="141198"/>
    <x v="7"/>
    <x v="1202"/>
    <x v="74944"/>
    <x v="0"/>
    <n v="0"/>
    <n v="0"/>
    <x v="0"/>
  </r>
  <r>
    <n v="141199"/>
    <x v="24"/>
    <x v="283"/>
    <x v="10897"/>
    <x v="0"/>
    <n v="0"/>
    <n v="0"/>
    <x v="0"/>
  </r>
  <r>
    <n v="141200"/>
    <x v="21"/>
    <x v="89"/>
    <x v="163"/>
    <x v="0"/>
    <n v="6"/>
    <n v="0"/>
    <x v="0"/>
  </r>
  <r>
    <n v="141201"/>
    <x v="27"/>
    <x v="755"/>
    <x v="12685"/>
    <x v="21"/>
    <n v="9"/>
    <n v="1"/>
    <x v="0"/>
  </r>
  <r>
    <n v="141202"/>
    <x v="40"/>
    <x v="680"/>
    <x v="11582"/>
    <x v="4"/>
    <n v="29"/>
    <n v="2"/>
    <x v="0"/>
  </r>
  <r>
    <n v="141203"/>
    <x v="49"/>
    <x v="588"/>
    <x v="7133"/>
    <x v="4"/>
    <n v="15"/>
    <n v="0"/>
    <x v="0"/>
  </r>
  <r>
    <n v="141204"/>
    <x v="13"/>
    <x v="488"/>
    <x v="11506"/>
    <x v="0"/>
    <n v="5"/>
    <n v="0"/>
    <x v="0"/>
  </r>
  <r>
    <n v="141205"/>
    <x v="13"/>
    <x v="629"/>
    <x v="45206"/>
    <x v="0"/>
    <n v="0"/>
    <n v="0"/>
    <x v="0"/>
  </r>
  <r>
    <n v="141206"/>
    <x v="28"/>
    <x v="123"/>
    <x v="749"/>
    <x v="7"/>
    <n v="80"/>
    <n v="5"/>
    <x v="0"/>
  </r>
  <r>
    <n v="141207"/>
    <x v="35"/>
    <x v="1025"/>
    <x v="74945"/>
    <x v="0"/>
    <n v="341"/>
    <n v="65"/>
    <x v="0"/>
  </r>
  <r>
    <n v="141208"/>
    <x v="24"/>
    <x v="235"/>
    <x v="11947"/>
    <x v="0"/>
    <n v="0"/>
    <n v="0"/>
    <x v="0"/>
  </r>
  <r>
    <n v="141209"/>
    <x v="22"/>
    <x v="1041"/>
    <x v="6862"/>
    <x v="0"/>
    <n v="543"/>
    <n v="95"/>
    <x v="0"/>
  </r>
  <r>
    <n v="141210"/>
    <x v="63"/>
    <x v="198"/>
    <x v="362"/>
    <x v="2"/>
    <n v="1410"/>
    <n v="197"/>
    <x v="0"/>
  </r>
  <r>
    <n v="141211"/>
    <x v="50"/>
    <x v="373"/>
    <x v="74946"/>
    <x v="1"/>
    <n v="268"/>
    <n v="34"/>
    <x v="0"/>
  </r>
  <r>
    <n v="141212"/>
    <x v="21"/>
    <x v="23"/>
    <x v="12122"/>
    <x v="0"/>
    <n v="4"/>
    <n v="1"/>
    <x v="0"/>
  </r>
  <r>
    <n v="141213"/>
    <x v="47"/>
    <x v="1822"/>
    <x v="664"/>
    <x v="1"/>
    <n v="1752"/>
    <n v="345"/>
    <x v="0"/>
  </r>
  <r>
    <n v="141214"/>
    <x v="0"/>
    <x v="233"/>
    <x v="305"/>
    <x v="0"/>
    <n v="4"/>
    <n v="0"/>
    <x v="0"/>
  </r>
  <r>
    <n v="141215"/>
    <x v="50"/>
    <x v="406"/>
    <x v="14903"/>
    <x v="0"/>
    <n v="0"/>
    <n v="0"/>
    <x v="0"/>
  </r>
  <r>
    <n v="141216"/>
    <x v="16"/>
    <x v="17"/>
    <x v="576"/>
    <x v="0"/>
    <n v="131"/>
    <n v="10"/>
    <x v="0"/>
  </r>
  <r>
    <n v="141217"/>
    <x v="65"/>
    <x v="1759"/>
    <x v="15327"/>
    <x v="0"/>
    <n v="0"/>
    <n v="0"/>
    <x v="0"/>
  </r>
  <r>
    <n v="141218"/>
    <x v="0"/>
    <x v="270"/>
    <x v="12472"/>
    <x v="4"/>
    <n v="0"/>
    <n v="0"/>
    <x v="0"/>
  </r>
  <r>
    <n v="141219"/>
    <x v="20"/>
    <x v="1157"/>
    <x v="74947"/>
    <x v="1"/>
    <n v="690"/>
    <n v="156"/>
    <x v="0"/>
  </r>
  <r>
    <n v="141220"/>
    <x v="38"/>
    <x v="186"/>
    <x v="74948"/>
    <x v="1"/>
    <n v="0"/>
    <n v="0"/>
    <x v="0"/>
  </r>
  <r>
    <n v="141221"/>
    <x v="44"/>
    <x v="1110"/>
    <x v="10841"/>
    <x v="0"/>
    <n v="2"/>
    <n v="0"/>
    <x v="0"/>
  </r>
  <r>
    <n v="141222"/>
    <x v="65"/>
    <x v="1759"/>
    <x v="311"/>
    <x v="4"/>
    <n v="0"/>
    <n v="0"/>
    <x v="0"/>
  </r>
  <r>
    <n v="141223"/>
    <x v="6"/>
    <x v="668"/>
    <x v="74949"/>
    <x v="1"/>
    <n v="64"/>
    <n v="7"/>
    <x v="0"/>
  </r>
  <r>
    <n v="141224"/>
    <x v="51"/>
    <x v="723"/>
    <x v="32467"/>
    <x v="0"/>
    <n v="2"/>
    <n v="0"/>
    <x v="0"/>
  </r>
  <r>
    <n v="141225"/>
    <x v="35"/>
    <x v="1311"/>
    <x v="74950"/>
    <x v="0"/>
    <n v="117"/>
    <n v="13"/>
    <x v="0"/>
  </r>
  <r>
    <n v="141226"/>
    <x v="20"/>
    <x v="1318"/>
    <x v="56534"/>
    <x v="1"/>
    <n v="480"/>
    <n v="68"/>
    <x v="0"/>
  </r>
  <r>
    <n v="141227"/>
    <x v="2"/>
    <x v="529"/>
    <x v="1402"/>
    <x v="0"/>
    <n v="9"/>
    <n v="2"/>
    <x v="0"/>
  </r>
  <r>
    <n v="141228"/>
    <x v="69"/>
    <x v="1298"/>
    <x v="14392"/>
    <x v="1"/>
    <n v="7"/>
    <n v="0"/>
    <x v="0"/>
  </r>
  <r>
    <n v="141229"/>
    <x v="27"/>
    <x v="1212"/>
    <x v="74951"/>
    <x v="0"/>
    <n v="307"/>
    <n v="106"/>
    <x v="0"/>
  </r>
  <r>
    <n v="141230"/>
    <x v="0"/>
    <x v="501"/>
    <x v="3482"/>
    <x v="4"/>
    <n v="0"/>
    <n v="0"/>
    <x v="0"/>
  </r>
  <r>
    <n v="141231"/>
    <x v="37"/>
    <x v="1432"/>
    <x v="47965"/>
    <x v="4"/>
    <n v="558"/>
    <n v="117"/>
    <x v="0"/>
  </r>
  <r>
    <n v="141232"/>
    <x v="13"/>
    <x v="598"/>
    <x v="56269"/>
    <x v="4"/>
    <n v="66"/>
    <n v="1"/>
    <x v="0"/>
  </r>
  <r>
    <n v="141233"/>
    <x v="45"/>
    <x v="149"/>
    <x v="37114"/>
    <x v="0"/>
    <n v="0"/>
    <n v="0"/>
    <x v="0"/>
  </r>
  <r>
    <n v="141234"/>
    <x v="15"/>
    <x v="424"/>
    <x v="7952"/>
    <x v="0"/>
    <n v="0"/>
    <n v="0"/>
    <x v="0"/>
  </r>
  <r>
    <n v="141235"/>
    <x v="31"/>
    <x v="458"/>
    <x v="6039"/>
    <x v="0"/>
    <n v="98"/>
    <n v="0"/>
    <x v="0"/>
  </r>
  <r>
    <n v="141236"/>
    <x v="24"/>
    <x v="280"/>
    <x v="16543"/>
    <x v="0"/>
    <n v="1"/>
    <n v="0"/>
    <x v="0"/>
  </r>
  <r>
    <n v="141237"/>
    <x v="7"/>
    <x v="900"/>
    <x v="74952"/>
    <x v="0"/>
    <n v="5"/>
    <n v="0"/>
    <x v="0"/>
  </r>
  <r>
    <n v="141238"/>
    <x v="28"/>
    <x v="165"/>
    <x v="16349"/>
    <x v="0"/>
    <n v="0"/>
    <n v="0"/>
    <x v="0"/>
  </r>
  <r>
    <n v="141239"/>
    <x v="34"/>
    <x v="446"/>
    <x v="25315"/>
    <x v="1"/>
    <n v="413"/>
    <n v="0"/>
    <x v="0"/>
  </r>
  <r>
    <n v="141240"/>
    <x v="72"/>
    <x v="1340"/>
    <x v="988"/>
    <x v="1"/>
    <n v="6"/>
    <n v="0"/>
    <x v="0"/>
  </r>
  <r>
    <n v="141241"/>
    <x v="21"/>
    <x v="23"/>
    <x v="20759"/>
    <x v="0"/>
    <n v="6"/>
    <n v="0"/>
    <x v="0"/>
  </r>
  <r>
    <n v="141242"/>
    <x v="47"/>
    <x v="1623"/>
    <x v="15327"/>
    <x v="1"/>
    <n v="494"/>
    <n v="126"/>
    <x v="0"/>
  </r>
  <r>
    <n v="141243"/>
    <x v="45"/>
    <x v="1007"/>
    <x v="42975"/>
    <x v="0"/>
    <n v="71"/>
    <n v="15"/>
    <x v="0"/>
  </r>
  <r>
    <n v="141244"/>
    <x v="22"/>
    <x v="376"/>
    <x v="74953"/>
    <x v="0"/>
    <n v="55"/>
    <n v="17"/>
    <x v="0"/>
  </r>
  <r>
    <n v="141245"/>
    <x v="28"/>
    <x v="32"/>
    <x v="5680"/>
    <x v="0"/>
    <n v="8"/>
    <n v="0"/>
    <x v="0"/>
  </r>
  <r>
    <n v="141246"/>
    <x v="13"/>
    <x v="58"/>
    <x v="11272"/>
    <x v="0"/>
    <n v="0"/>
    <n v="0"/>
    <x v="0"/>
  </r>
  <r>
    <n v="141247"/>
    <x v="13"/>
    <x v="554"/>
    <x v="12214"/>
    <x v="0"/>
    <n v="0"/>
    <n v="0"/>
    <x v="0"/>
  </r>
  <r>
    <n v="141248"/>
    <x v="15"/>
    <x v="393"/>
    <x v="1677"/>
    <x v="0"/>
    <n v="30"/>
    <n v="4"/>
    <x v="0"/>
  </r>
  <r>
    <n v="141249"/>
    <x v="47"/>
    <x v="1535"/>
    <x v="74954"/>
    <x v="1"/>
    <n v="30"/>
    <n v="3"/>
    <x v="0"/>
  </r>
  <r>
    <n v="141250"/>
    <x v="15"/>
    <x v="344"/>
    <x v="74955"/>
    <x v="0"/>
    <n v="0"/>
    <n v="0"/>
    <x v="0"/>
  </r>
  <r>
    <n v="141251"/>
    <x v="8"/>
    <x v="923"/>
    <x v="21897"/>
    <x v="0"/>
    <n v="118"/>
    <n v="22"/>
    <x v="0"/>
  </r>
  <r>
    <n v="141252"/>
    <x v="49"/>
    <x v="818"/>
    <x v="74956"/>
    <x v="1"/>
    <n v="22"/>
    <n v="0"/>
    <x v="0"/>
  </r>
  <r>
    <n v="141253"/>
    <x v="3"/>
    <x v="148"/>
    <x v="48017"/>
    <x v="0"/>
    <n v="7"/>
    <n v="0"/>
    <x v="0"/>
  </r>
  <r>
    <n v="141254"/>
    <x v="32"/>
    <x v="1646"/>
    <x v="45783"/>
    <x v="14"/>
    <n v="0"/>
    <n v="0"/>
    <x v="0"/>
  </r>
  <r>
    <n v="141255"/>
    <x v="29"/>
    <x v="356"/>
    <x v="1580"/>
    <x v="1"/>
    <n v="367"/>
    <n v="66"/>
    <x v="0"/>
  </r>
  <r>
    <n v="141256"/>
    <x v="23"/>
    <x v="262"/>
    <x v="74957"/>
    <x v="0"/>
    <n v="73"/>
    <n v="15"/>
    <x v="0"/>
  </r>
  <r>
    <n v="141257"/>
    <x v="42"/>
    <x v="449"/>
    <x v="74958"/>
    <x v="1"/>
    <n v="272"/>
    <n v="78"/>
    <x v="0"/>
  </r>
  <r>
    <n v="141258"/>
    <x v="44"/>
    <x v="1915"/>
    <x v="74959"/>
    <x v="4"/>
    <n v="1388"/>
    <n v="217"/>
    <x v="0"/>
  </r>
  <r>
    <n v="141259"/>
    <x v="8"/>
    <x v="139"/>
    <x v="6818"/>
    <x v="0"/>
    <n v="0"/>
    <n v="0"/>
    <x v="0"/>
  </r>
  <r>
    <n v="141260"/>
    <x v="39"/>
    <x v="1169"/>
    <x v="22209"/>
    <x v="0"/>
    <n v="234"/>
    <n v="62"/>
    <x v="0"/>
  </r>
  <r>
    <n v="141261"/>
    <x v="3"/>
    <x v="620"/>
    <x v="74960"/>
    <x v="1"/>
    <n v="424"/>
    <n v="23"/>
    <x v="0"/>
  </r>
  <r>
    <n v="141262"/>
    <x v="3"/>
    <x v="467"/>
    <x v="3707"/>
    <x v="0"/>
    <n v="83"/>
    <n v="16"/>
    <x v="0"/>
  </r>
  <r>
    <n v="141263"/>
    <x v="34"/>
    <x v="1368"/>
    <x v="74961"/>
    <x v="0"/>
    <n v="1"/>
    <n v="0"/>
    <x v="0"/>
  </r>
  <r>
    <n v="141264"/>
    <x v="51"/>
    <x v="704"/>
    <x v="7604"/>
    <x v="0"/>
    <n v="6"/>
    <n v="0"/>
    <x v="0"/>
  </r>
  <r>
    <n v="141265"/>
    <x v="13"/>
    <x v="134"/>
    <x v="25942"/>
    <x v="0"/>
    <n v="4"/>
    <n v="0"/>
    <x v="0"/>
  </r>
  <r>
    <n v="141266"/>
    <x v="37"/>
    <x v="1417"/>
    <x v="58797"/>
    <x v="1"/>
    <n v="128"/>
    <n v="41"/>
    <x v="0"/>
  </r>
  <r>
    <n v="141267"/>
    <x v="62"/>
    <x v="1309"/>
    <x v="74962"/>
    <x v="1"/>
    <n v="439"/>
    <n v="78"/>
    <x v="0"/>
  </r>
  <r>
    <n v="141268"/>
    <x v="61"/>
    <x v="1419"/>
    <x v="74963"/>
    <x v="18"/>
    <n v="117"/>
    <n v="24"/>
    <x v="0"/>
  </r>
  <r>
    <n v="141269"/>
    <x v="40"/>
    <x v="97"/>
    <x v="11781"/>
    <x v="4"/>
    <n v="351"/>
    <n v="26"/>
    <x v="0"/>
  </r>
  <r>
    <n v="141270"/>
    <x v="9"/>
    <x v="1393"/>
    <x v="26360"/>
    <x v="1"/>
    <n v="1078"/>
    <n v="199"/>
    <x v="0"/>
  </r>
  <r>
    <n v="141271"/>
    <x v="9"/>
    <x v="800"/>
    <x v="16648"/>
    <x v="3"/>
    <n v="182"/>
    <n v="40"/>
    <x v="0"/>
  </r>
  <r>
    <n v="141272"/>
    <x v="0"/>
    <x v="700"/>
    <x v="1946"/>
    <x v="4"/>
    <n v="3"/>
    <n v="0"/>
    <x v="0"/>
  </r>
  <r>
    <n v="141273"/>
    <x v="22"/>
    <x v="35"/>
    <x v="74964"/>
    <x v="0"/>
    <n v="0"/>
    <n v="0"/>
    <x v="0"/>
  </r>
  <r>
    <n v="141274"/>
    <x v="24"/>
    <x v="161"/>
    <x v="6398"/>
    <x v="0"/>
    <n v="0"/>
    <n v="0"/>
    <x v="0"/>
  </r>
  <r>
    <n v="141275"/>
    <x v="16"/>
    <x v="674"/>
    <x v="172"/>
    <x v="0"/>
    <n v="225"/>
    <n v="21"/>
    <x v="0"/>
  </r>
  <r>
    <n v="141276"/>
    <x v="31"/>
    <x v="538"/>
    <x v="2892"/>
    <x v="0"/>
    <n v="0"/>
    <n v="0"/>
    <x v="0"/>
  </r>
  <r>
    <n v="141277"/>
    <x v="39"/>
    <x v="84"/>
    <x v="7068"/>
    <x v="0"/>
    <n v="0"/>
    <n v="0"/>
    <x v="0"/>
  </r>
  <r>
    <n v="141278"/>
    <x v="28"/>
    <x v="32"/>
    <x v="57748"/>
    <x v="0"/>
    <n v="13"/>
    <n v="0"/>
    <x v="0"/>
  </r>
  <r>
    <n v="141279"/>
    <x v="32"/>
    <x v="1541"/>
    <x v="74965"/>
    <x v="4"/>
    <n v="2"/>
    <n v="0"/>
    <x v="0"/>
  </r>
  <r>
    <n v="141280"/>
    <x v="21"/>
    <x v="89"/>
    <x v="1677"/>
    <x v="0"/>
    <n v="12"/>
    <n v="3"/>
    <x v="0"/>
  </r>
  <r>
    <n v="141281"/>
    <x v="35"/>
    <x v="558"/>
    <x v="14394"/>
    <x v="0"/>
    <n v="1084"/>
    <n v="148"/>
    <x v="0"/>
  </r>
  <r>
    <n v="141282"/>
    <x v="57"/>
    <x v="1403"/>
    <x v="74966"/>
    <x v="1"/>
    <n v="548"/>
    <n v="97"/>
    <x v="0"/>
  </r>
  <r>
    <n v="141283"/>
    <x v="36"/>
    <x v="441"/>
    <x v="74967"/>
    <x v="0"/>
    <n v="33"/>
    <n v="5"/>
    <x v="0"/>
  </r>
  <r>
    <n v="141284"/>
    <x v="10"/>
    <x v="1029"/>
    <x v="74968"/>
    <x v="0"/>
    <n v="25"/>
    <n v="1"/>
    <x v="0"/>
  </r>
  <r>
    <n v="141285"/>
    <x v="31"/>
    <x v="271"/>
    <x v="74969"/>
    <x v="0"/>
    <n v="0"/>
    <n v="0"/>
    <x v="0"/>
  </r>
  <r>
    <n v="141286"/>
    <x v="2"/>
    <x v="721"/>
    <x v="57861"/>
    <x v="4"/>
    <n v="2"/>
    <n v="0"/>
    <x v="0"/>
  </r>
  <r>
    <n v="141287"/>
    <x v="6"/>
    <x v="1343"/>
    <x v="74970"/>
    <x v="1"/>
    <n v="35"/>
    <n v="0"/>
    <x v="0"/>
  </r>
  <r>
    <n v="141288"/>
    <x v="20"/>
    <x v="117"/>
    <x v="36537"/>
    <x v="1"/>
    <n v="414"/>
    <n v="81"/>
    <x v="0"/>
  </r>
  <r>
    <n v="141289"/>
    <x v="23"/>
    <x v="1862"/>
    <x v="763"/>
    <x v="0"/>
    <n v="10"/>
    <n v="0"/>
    <x v="0"/>
  </r>
  <r>
    <n v="141290"/>
    <x v="45"/>
    <x v="539"/>
    <x v="9802"/>
    <x v="1"/>
    <n v="145"/>
    <n v="16"/>
    <x v="0"/>
  </r>
  <r>
    <n v="141291"/>
    <x v="20"/>
    <x v="1005"/>
    <x v="74971"/>
    <x v="0"/>
    <n v="118"/>
    <n v="24"/>
    <x v="0"/>
  </r>
  <r>
    <n v="141292"/>
    <x v="33"/>
    <x v="182"/>
    <x v="74972"/>
    <x v="0"/>
    <n v="1"/>
    <n v="0"/>
    <x v="0"/>
  </r>
  <r>
    <n v="141293"/>
    <x v="56"/>
    <x v="214"/>
    <x v="11722"/>
    <x v="0"/>
    <n v="55"/>
    <n v="8"/>
    <x v="0"/>
  </r>
  <r>
    <n v="141294"/>
    <x v="16"/>
    <x v="1883"/>
    <x v="14053"/>
    <x v="0"/>
    <n v="156"/>
    <n v="15"/>
    <x v="0"/>
  </r>
  <r>
    <n v="141295"/>
    <x v="20"/>
    <x v="890"/>
    <x v="56534"/>
    <x v="1"/>
    <n v="46"/>
    <n v="9"/>
    <x v="0"/>
  </r>
  <r>
    <n v="141296"/>
    <x v="27"/>
    <x v="1657"/>
    <x v="1812"/>
    <x v="0"/>
    <n v="160"/>
    <n v="34"/>
    <x v="0"/>
  </r>
  <r>
    <n v="141297"/>
    <x v="16"/>
    <x v="73"/>
    <x v="74973"/>
    <x v="0"/>
    <n v="0"/>
    <n v="0"/>
    <x v="0"/>
  </r>
  <r>
    <n v="141298"/>
    <x v="24"/>
    <x v="842"/>
    <x v="74974"/>
    <x v="0"/>
    <n v="76"/>
    <n v="10"/>
    <x v="0"/>
  </r>
  <r>
    <n v="141299"/>
    <x v="3"/>
    <x v="503"/>
    <x v="74975"/>
    <x v="0"/>
    <n v="0"/>
    <n v="0"/>
    <x v="0"/>
  </r>
  <r>
    <n v="141300"/>
    <x v="45"/>
    <x v="599"/>
    <x v="74976"/>
    <x v="1"/>
    <n v="604"/>
    <n v="114"/>
    <x v="0"/>
  </r>
  <r>
    <n v="141301"/>
    <x v="21"/>
    <x v="160"/>
    <x v="19493"/>
    <x v="0"/>
    <n v="0"/>
    <n v="0"/>
    <x v="0"/>
  </r>
  <r>
    <n v="141302"/>
    <x v="34"/>
    <x v="44"/>
    <x v="6972"/>
    <x v="0"/>
    <n v="25"/>
    <n v="0"/>
    <x v="0"/>
  </r>
  <r>
    <n v="141303"/>
    <x v="50"/>
    <x v="86"/>
    <x v="11567"/>
    <x v="0"/>
    <n v="210"/>
    <n v="31"/>
    <x v="0"/>
  </r>
  <r>
    <n v="141304"/>
    <x v="30"/>
    <x v="1431"/>
    <x v="6666"/>
    <x v="1"/>
    <n v="635"/>
    <n v="140"/>
    <x v="0"/>
  </r>
  <r>
    <n v="141305"/>
    <x v="21"/>
    <x v="691"/>
    <x v="74977"/>
    <x v="0"/>
    <n v="0"/>
    <n v="0"/>
    <x v="0"/>
  </r>
  <r>
    <n v="141306"/>
    <x v="22"/>
    <x v="376"/>
    <x v="74978"/>
    <x v="0"/>
    <n v="62"/>
    <n v="9"/>
    <x v="0"/>
  </r>
  <r>
    <n v="141307"/>
    <x v="6"/>
    <x v="206"/>
    <x v="7979"/>
    <x v="0"/>
    <n v="0"/>
    <n v="0"/>
    <x v="0"/>
  </r>
  <r>
    <n v="141308"/>
    <x v="31"/>
    <x v="1358"/>
    <x v="24271"/>
    <x v="0"/>
    <n v="0"/>
    <n v="0"/>
    <x v="0"/>
  </r>
  <r>
    <n v="141309"/>
    <x v="37"/>
    <x v="508"/>
    <x v="70365"/>
    <x v="2"/>
    <n v="251"/>
    <n v="30"/>
    <x v="0"/>
  </r>
  <r>
    <n v="141310"/>
    <x v="6"/>
    <x v="1063"/>
    <x v="33361"/>
    <x v="4"/>
    <n v="5"/>
    <n v="0"/>
    <x v="0"/>
  </r>
  <r>
    <n v="141311"/>
    <x v="56"/>
    <x v="1100"/>
    <x v="6095"/>
    <x v="0"/>
    <n v="4"/>
    <n v="0"/>
    <x v="0"/>
  </r>
  <r>
    <n v="141312"/>
    <x v="15"/>
    <x v="660"/>
    <x v="418"/>
    <x v="0"/>
    <n v="9"/>
    <n v="0"/>
    <x v="0"/>
  </r>
  <r>
    <n v="141313"/>
    <x v="72"/>
    <x v="587"/>
    <x v="7505"/>
    <x v="0"/>
    <n v="10"/>
    <n v="3"/>
    <x v="0"/>
  </r>
  <r>
    <n v="141314"/>
    <x v="15"/>
    <x v="660"/>
    <x v="332"/>
    <x v="0"/>
    <n v="3"/>
    <n v="0"/>
    <x v="0"/>
  </r>
  <r>
    <n v="141315"/>
    <x v="18"/>
    <x v="353"/>
    <x v="74979"/>
    <x v="3"/>
    <n v="43"/>
    <n v="3"/>
    <x v="0"/>
  </r>
  <r>
    <n v="141316"/>
    <x v="16"/>
    <x v="73"/>
    <x v="1840"/>
    <x v="0"/>
    <n v="6"/>
    <n v="0"/>
    <x v="0"/>
  </r>
  <r>
    <n v="141317"/>
    <x v="63"/>
    <x v="540"/>
    <x v="876"/>
    <x v="4"/>
    <n v="156"/>
    <n v="8"/>
    <x v="0"/>
  </r>
  <r>
    <n v="141318"/>
    <x v="15"/>
    <x v="452"/>
    <x v="2783"/>
    <x v="0"/>
    <n v="67"/>
    <n v="5"/>
    <x v="0"/>
  </r>
  <r>
    <n v="141319"/>
    <x v="36"/>
    <x v="1532"/>
    <x v="74980"/>
    <x v="1"/>
    <n v="286"/>
    <n v="52"/>
    <x v="0"/>
  </r>
  <r>
    <n v="141320"/>
    <x v="51"/>
    <x v="196"/>
    <x v="74981"/>
    <x v="0"/>
    <n v="0"/>
    <n v="0"/>
    <x v="0"/>
  </r>
  <r>
    <n v="141321"/>
    <x v="7"/>
    <x v="963"/>
    <x v="74982"/>
    <x v="1"/>
    <n v="31"/>
    <n v="0"/>
    <x v="0"/>
  </r>
  <r>
    <n v="141322"/>
    <x v="35"/>
    <x v="605"/>
    <x v="74983"/>
    <x v="1"/>
    <n v="144"/>
    <n v="12"/>
    <x v="0"/>
  </r>
  <r>
    <n v="141323"/>
    <x v="44"/>
    <x v="219"/>
    <x v="34241"/>
    <x v="0"/>
    <n v="23"/>
    <n v="1"/>
    <x v="0"/>
  </r>
  <r>
    <n v="141324"/>
    <x v="27"/>
    <x v="1013"/>
    <x v="74984"/>
    <x v="4"/>
    <n v="20128"/>
    <n v="4761"/>
    <x v="0"/>
  </r>
  <r>
    <n v="141325"/>
    <x v="51"/>
    <x v="167"/>
    <x v="5608"/>
    <x v="0"/>
    <n v="0"/>
    <n v="0"/>
    <x v="0"/>
  </r>
  <r>
    <n v="141326"/>
    <x v="15"/>
    <x v="432"/>
    <x v="74985"/>
    <x v="0"/>
    <n v="3"/>
    <n v="0"/>
    <x v="0"/>
  </r>
  <r>
    <n v="141327"/>
    <x v="13"/>
    <x v="134"/>
    <x v="74986"/>
    <x v="0"/>
    <n v="0"/>
    <n v="0"/>
    <x v="0"/>
  </r>
  <r>
    <n v="141328"/>
    <x v="48"/>
    <x v="1656"/>
    <x v="74987"/>
    <x v="0"/>
    <n v="11"/>
    <n v="0"/>
    <x v="0"/>
  </r>
  <r>
    <n v="141329"/>
    <x v="7"/>
    <x v="1202"/>
    <x v="10055"/>
    <x v="0"/>
    <n v="3"/>
    <n v="0"/>
    <x v="0"/>
  </r>
  <r>
    <n v="141330"/>
    <x v="42"/>
    <x v="941"/>
    <x v="74988"/>
    <x v="23"/>
    <n v="1033"/>
    <n v="173"/>
    <x v="0"/>
  </r>
  <r>
    <n v="141331"/>
    <x v="35"/>
    <x v="605"/>
    <x v="30965"/>
    <x v="0"/>
    <n v="695"/>
    <n v="122"/>
    <x v="0"/>
  </r>
  <r>
    <n v="141332"/>
    <x v="43"/>
    <x v="886"/>
    <x v="6589"/>
    <x v="4"/>
    <n v="31"/>
    <n v="8"/>
    <x v="0"/>
  </r>
  <r>
    <n v="141333"/>
    <x v="52"/>
    <x v="684"/>
    <x v="74989"/>
    <x v="3"/>
    <n v="28"/>
    <n v="12"/>
    <x v="0"/>
  </r>
  <r>
    <n v="141334"/>
    <x v="0"/>
    <x v="783"/>
    <x v="6340"/>
    <x v="4"/>
    <n v="123"/>
    <n v="28"/>
    <x v="0"/>
  </r>
  <r>
    <n v="141335"/>
    <x v="3"/>
    <x v="194"/>
    <x v="689"/>
    <x v="0"/>
    <n v="1"/>
    <n v="0"/>
    <x v="0"/>
  </r>
  <r>
    <n v="141336"/>
    <x v="3"/>
    <x v="98"/>
    <x v="67952"/>
    <x v="0"/>
    <n v="0"/>
    <n v="0"/>
    <x v="0"/>
  </r>
  <r>
    <n v="141337"/>
    <x v="36"/>
    <x v="1304"/>
    <x v="74990"/>
    <x v="0"/>
    <n v="421"/>
    <n v="79"/>
    <x v="0"/>
  </r>
  <r>
    <n v="141338"/>
    <x v="26"/>
    <x v="1649"/>
    <x v="26109"/>
    <x v="1"/>
    <n v="418"/>
    <n v="76"/>
    <x v="0"/>
  </r>
  <r>
    <n v="141339"/>
    <x v="51"/>
    <x v="723"/>
    <x v="74991"/>
    <x v="4"/>
    <n v="1185"/>
    <n v="173"/>
    <x v="0"/>
  </r>
  <r>
    <n v="141340"/>
    <x v="6"/>
    <x v="1678"/>
    <x v="20347"/>
    <x v="9"/>
    <n v="49126"/>
    <n v="10051"/>
    <x v="1"/>
  </r>
  <r>
    <n v="141341"/>
    <x v="3"/>
    <x v="810"/>
    <x v="39851"/>
    <x v="0"/>
    <n v="3"/>
    <n v="0"/>
    <x v="0"/>
  </r>
  <r>
    <n v="141342"/>
    <x v="50"/>
    <x v="373"/>
    <x v="29698"/>
    <x v="0"/>
    <n v="223"/>
    <n v="37"/>
    <x v="0"/>
  </r>
  <r>
    <n v="141343"/>
    <x v="6"/>
    <x v="758"/>
    <x v="74992"/>
    <x v="1"/>
    <n v="230"/>
    <n v="59"/>
    <x v="0"/>
  </r>
  <r>
    <n v="141344"/>
    <x v="22"/>
    <x v="1400"/>
    <x v="74993"/>
    <x v="0"/>
    <n v="26"/>
    <n v="5"/>
    <x v="0"/>
  </r>
  <r>
    <n v="141345"/>
    <x v="28"/>
    <x v="165"/>
    <x v="74994"/>
    <x v="0"/>
    <n v="87"/>
    <n v="8"/>
    <x v="0"/>
  </r>
  <r>
    <n v="141346"/>
    <x v="16"/>
    <x v="649"/>
    <x v="74995"/>
    <x v="0"/>
    <n v="12"/>
    <n v="0"/>
    <x v="0"/>
  </r>
  <r>
    <n v="141347"/>
    <x v="24"/>
    <x v="247"/>
    <x v="74996"/>
    <x v="0"/>
    <n v="9"/>
    <n v="1"/>
    <x v="0"/>
  </r>
  <r>
    <n v="141348"/>
    <x v="40"/>
    <x v="190"/>
    <x v="484"/>
    <x v="0"/>
    <n v="8"/>
    <n v="0"/>
    <x v="0"/>
  </r>
  <r>
    <n v="141349"/>
    <x v="42"/>
    <x v="290"/>
    <x v="53824"/>
    <x v="0"/>
    <n v="165"/>
    <n v="41"/>
    <x v="0"/>
  </r>
  <r>
    <n v="141350"/>
    <x v="7"/>
    <x v="959"/>
    <x v="74997"/>
    <x v="0"/>
    <n v="0"/>
    <n v="0"/>
    <x v="0"/>
  </r>
  <r>
    <n v="141351"/>
    <x v="25"/>
    <x v="198"/>
    <x v="74998"/>
    <x v="0"/>
    <n v="3"/>
    <n v="0"/>
    <x v="0"/>
  </r>
  <r>
    <n v="141352"/>
    <x v="13"/>
    <x v="58"/>
    <x v="1725"/>
    <x v="0"/>
    <n v="2"/>
    <n v="0"/>
    <x v="0"/>
  </r>
  <r>
    <n v="141353"/>
    <x v="32"/>
    <x v="41"/>
    <x v="74999"/>
    <x v="1"/>
    <n v="261"/>
    <n v="49"/>
    <x v="0"/>
  </r>
  <r>
    <n v="141354"/>
    <x v="53"/>
    <x v="1460"/>
    <x v="8569"/>
    <x v="4"/>
    <n v="7"/>
    <n v="2"/>
    <x v="0"/>
  </r>
  <r>
    <n v="141355"/>
    <x v="3"/>
    <x v="819"/>
    <x v="75000"/>
    <x v="0"/>
    <n v="2"/>
    <n v="0"/>
    <x v="0"/>
  </r>
  <r>
    <n v="141356"/>
    <x v="31"/>
    <x v="1051"/>
    <x v="75001"/>
    <x v="0"/>
    <n v="0"/>
    <n v="0"/>
    <x v="0"/>
  </r>
  <r>
    <n v="141357"/>
    <x v="56"/>
    <x v="1100"/>
    <x v="13020"/>
    <x v="0"/>
    <n v="0"/>
    <n v="0"/>
    <x v="0"/>
  </r>
  <r>
    <n v="141358"/>
    <x v="32"/>
    <x v="342"/>
    <x v="75002"/>
    <x v="0"/>
    <n v="134"/>
    <n v="15"/>
    <x v="0"/>
  </r>
  <r>
    <n v="141359"/>
    <x v="30"/>
    <x v="1068"/>
    <x v="75003"/>
    <x v="1"/>
    <n v="724"/>
    <n v="108"/>
    <x v="0"/>
  </r>
  <r>
    <n v="141360"/>
    <x v="21"/>
    <x v="345"/>
    <x v="16393"/>
    <x v="0"/>
    <n v="13"/>
    <n v="0"/>
    <x v="0"/>
  </r>
  <r>
    <n v="141361"/>
    <x v="25"/>
    <x v="1156"/>
    <x v="1178"/>
    <x v="0"/>
    <n v="115"/>
    <n v="36"/>
    <x v="0"/>
  </r>
  <r>
    <n v="141362"/>
    <x v="33"/>
    <x v="309"/>
    <x v="9209"/>
    <x v="0"/>
    <n v="0"/>
    <n v="0"/>
    <x v="0"/>
  </r>
  <r>
    <n v="141363"/>
    <x v="24"/>
    <x v="28"/>
    <x v="12615"/>
    <x v="0"/>
    <n v="0"/>
    <n v="0"/>
    <x v="0"/>
  </r>
  <r>
    <n v="141364"/>
    <x v="3"/>
    <x v="185"/>
    <x v="33754"/>
    <x v="0"/>
    <n v="1"/>
    <n v="0"/>
    <x v="0"/>
  </r>
  <r>
    <n v="141365"/>
    <x v="40"/>
    <x v="741"/>
    <x v="366"/>
    <x v="0"/>
    <n v="0"/>
    <n v="0"/>
    <x v="0"/>
  </r>
  <r>
    <n v="141366"/>
    <x v="31"/>
    <x v="436"/>
    <x v="75004"/>
    <x v="0"/>
    <n v="6"/>
    <n v="2"/>
    <x v="0"/>
  </r>
  <r>
    <n v="141367"/>
    <x v="24"/>
    <x v="719"/>
    <x v="75005"/>
    <x v="0"/>
    <n v="0"/>
    <n v="0"/>
    <x v="0"/>
  </r>
  <r>
    <n v="141368"/>
    <x v="47"/>
    <x v="1377"/>
    <x v="75006"/>
    <x v="1"/>
    <n v="177"/>
    <n v="50"/>
    <x v="0"/>
  </r>
  <r>
    <n v="141369"/>
    <x v="31"/>
    <x v="240"/>
    <x v="75007"/>
    <x v="0"/>
    <n v="5"/>
    <n v="0"/>
    <x v="0"/>
  </r>
  <r>
    <n v="141370"/>
    <x v="51"/>
    <x v="87"/>
    <x v="20643"/>
    <x v="0"/>
    <n v="0"/>
    <n v="0"/>
    <x v="0"/>
  </r>
  <r>
    <n v="141371"/>
    <x v="6"/>
    <x v="38"/>
    <x v="4002"/>
    <x v="1"/>
    <n v="109"/>
    <n v="5"/>
    <x v="0"/>
  </r>
  <r>
    <n v="141372"/>
    <x v="11"/>
    <x v="1509"/>
    <x v="597"/>
    <x v="1"/>
    <n v="231"/>
    <n v="37"/>
    <x v="0"/>
  </r>
  <r>
    <n v="141373"/>
    <x v="21"/>
    <x v="345"/>
    <x v="146"/>
    <x v="0"/>
    <n v="10"/>
    <n v="0"/>
    <x v="0"/>
  </r>
  <r>
    <n v="141374"/>
    <x v="31"/>
    <x v="504"/>
    <x v="75008"/>
    <x v="0"/>
    <n v="3"/>
    <n v="1"/>
    <x v="0"/>
  </r>
  <r>
    <n v="141375"/>
    <x v="19"/>
    <x v="21"/>
    <x v="75009"/>
    <x v="9"/>
    <n v="8687"/>
    <n v="2085"/>
    <x v="1"/>
  </r>
  <r>
    <n v="141376"/>
    <x v="10"/>
    <x v="991"/>
    <x v="75010"/>
    <x v="1"/>
    <n v="529"/>
    <n v="110"/>
    <x v="0"/>
  </r>
  <r>
    <n v="141377"/>
    <x v="67"/>
    <x v="910"/>
    <x v="75011"/>
    <x v="1"/>
    <n v="1831"/>
    <n v="360"/>
    <x v="0"/>
  </r>
  <r>
    <n v="141378"/>
    <x v="10"/>
    <x v="1046"/>
    <x v="75012"/>
    <x v="0"/>
    <n v="4"/>
    <n v="0"/>
    <x v="0"/>
  </r>
  <r>
    <n v="141379"/>
    <x v="44"/>
    <x v="276"/>
    <x v="75013"/>
    <x v="4"/>
    <n v="0"/>
    <n v="0"/>
    <x v="0"/>
  </r>
  <r>
    <n v="141380"/>
    <x v="40"/>
    <x v="137"/>
    <x v="9377"/>
    <x v="4"/>
    <n v="1"/>
    <n v="0"/>
    <x v="0"/>
  </r>
  <r>
    <n v="141381"/>
    <x v="24"/>
    <x v="34"/>
    <x v="1692"/>
    <x v="0"/>
    <n v="0"/>
    <n v="0"/>
    <x v="0"/>
  </r>
  <r>
    <n v="141382"/>
    <x v="15"/>
    <x v="825"/>
    <x v="8756"/>
    <x v="0"/>
    <n v="1"/>
    <n v="0"/>
    <x v="0"/>
  </r>
  <r>
    <n v="141383"/>
    <x v="15"/>
    <x v="398"/>
    <x v="75014"/>
    <x v="0"/>
    <n v="3"/>
    <n v="0"/>
    <x v="0"/>
  </r>
  <r>
    <n v="141384"/>
    <x v="15"/>
    <x v="486"/>
    <x v="2280"/>
    <x v="0"/>
    <n v="1"/>
    <n v="0"/>
    <x v="0"/>
  </r>
  <r>
    <n v="141385"/>
    <x v="36"/>
    <x v="982"/>
    <x v="75015"/>
    <x v="1"/>
    <n v="352"/>
    <n v="62"/>
    <x v="0"/>
  </r>
  <r>
    <n v="141386"/>
    <x v="16"/>
    <x v="315"/>
    <x v="17791"/>
    <x v="0"/>
    <n v="26"/>
    <n v="3"/>
    <x v="0"/>
  </r>
  <r>
    <n v="141387"/>
    <x v="72"/>
    <x v="1390"/>
    <x v="2291"/>
    <x v="0"/>
    <n v="0"/>
    <n v="0"/>
    <x v="0"/>
  </r>
  <r>
    <n v="141388"/>
    <x v="44"/>
    <x v="316"/>
    <x v="21"/>
    <x v="1"/>
    <n v="574"/>
    <n v="138"/>
    <x v="0"/>
  </r>
  <r>
    <n v="141389"/>
    <x v="24"/>
    <x v="206"/>
    <x v="7093"/>
    <x v="0"/>
    <n v="53"/>
    <n v="0"/>
    <x v="0"/>
  </r>
  <r>
    <n v="141390"/>
    <x v="3"/>
    <x v="194"/>
    <x v="75016"/>
    <x v="0"/>
    <n v="0"/>
    <n v="0"/>
    <x v="0"/>
  </r>
  <r>
    <n v="141391"/>
    <x v="16"/>
    <x v="65"/>
    <x v="12458"/>
    <x v="0"/>
    <n v="245"/>
    <n v="34"/>
    <x v="0"/>
  </r>
  <r>
    <n v="141392"/>
    <x v="24"/>
    <x v="116"/>
    <x v="7357"/>
    <x v="0"/>
    <n v="3"/>
    <n v="1"/>
    <x v="0"/>
  </r>
  <r>
    <n v="141393"/>
    <x v="21"/>
    <x v="69"/>
    <x v="75017"/>
    <x v="0"/>
    <n v="0"/>
    <n v="0"/>
    <x v="0"/>
  </r>
  <r>
    <n v="141394"/>
    <x v="31"/>
    <x v="465"/>
    <x v="56398"/>
    <x v="0"/>
    <n v="1"/>
    <n v="0"/>
    <x v="0"/>
  </r>
  <r>
    <n v="141395"/>
    <x v="2"/>
    <x v="689"/>
    <x v="75018"/>
    <x v="0"/>
    <n v="6"/>
    <n v="1"/>
    <x v="0"/>
  </r>
  <r>
    <n v="141396"/>
    <x v="3"/>
    <x v="148"/>
    <x v="75019"/>
    <x v="4"/>
    <n v="54"/>
    <n v="4"/>
    <x v="0"/>
  </r>
  <r>
    <n v="141397"/>
    <x v="23"/>
    <x v="209"/>
    <x v="75020"/>
    <x v="0"/>
    <n v="61"/>
    <n v="10"/>
    <x v="0"/>
  </r>
  <r>
    <n v="141398"/>
    <x v="34"/>
    <x v="44"/>
    <x v="7137"/>
    <x v="0"/>
    <n v="9"/>
    <n v="0"/>
    <x v="0"/>
  </r>
  <r>
    <n v="141399"/>
    <x v="28"/>
    <x v="287"/>
    <x v="30330"/>
    <x v="0"/>
    <n v="37"/>
    <n v="2"/>
    <x v="0"/>
  </r>
  <r>
    <n v="141400"/>
    <x v="29"/>
    <x v="163"/>
    <x v="75021"/>
    <x v="1"/>
    <n v="46"/>
    <n v="8"/>
    <x v="0"/>
  </r>
  <r>
    <n v="141401"/>
    <x v="23"/>
    <x v="665"/>
    <x v="74808"/>
    <x v="4"/>
    <n v="27"/>
    <n v="6"/>
    <x v="0"/>
  </r>
  <r>
    <n v="141402"/>
    <x v="52"/>
    <x v="1454"/>
    <x v="75022"/>
    <x v="1"/>
    <n v="2006"/>
    <n v="403"/>
    <x v="0"/>
  </r>
  <r>
    <n v="141403"/>
    <x v="13"/>
    <x v="1265"/>
    <x v="75023"/>
    <x v="0"/>
    <n v="61"/>
    <n v="6"/>
    <x v="0"/>
  </r>
  <r>
    <n v="141404"/>
    <x v="43"/>
    <x v="1164"/>
    <x v="6279"/>
    <x v="4"/>
    <n v="2099"/>
    <n v="490"/>
    <x v="0"/>
  </r>
  <r>
    <n v="141405"/>
    <x v="15"/>
    <x v="660"/>
    <x v="75024"/>
    <x v="0"/>
    <n v="18"/>
    <n v="2"/>
    <x v="0"/>
  </r>
  <r>
    <n v="141406"/>
    <x v="28"/>
    <x v="909"/>
    <x v="75025"/>
    <x v="0"/>
    <n v="3"/>
    <n v="0"/>
    <x v="0"/>
  </r>
  <r>
    <n v="141407"/>
    <x v="16"/>
    <x v="674"/>
    <x v="75026"/>
    <x v="0"/>
    <n v="189"/>
    <n v="22"/>
    <x v="0"/>
  </r>
  <r>
    <n v="141408"/>
    <x v="13"/>
    <x v="134"/>
    <x v="75027"/>
    <x v="0"/>
    <n v="42"/>
    <n v="8"/>
    <x v="0"/>
  </r>
  <r>
    <n v="141409"/>
    <x v="15"/>
    <x v="242"/>
    <x v="8567"/>
    <x v="0"/>
    <n v="2"/>
    <n v="0"/>
    <x v="0"/>
  </r>
  <r>
    <n v="141410"/>
    <x v="52"/>
    <x v="1123"/>
    <x v="75028"/>
    <x v="3"/>
    <n v="156"/>
    <n v="47"/>
    <x v="0"/>
  </r>
  <r>
    <n v="141411"/>
    <x v="32"/>
    <x v="1303"/>
    <x v="75029"/>
    <x v="0"/>
    <n v="0"/>
    <n v="0"/>
    <x v="0"/>
  </r>
  <r>
    <n v="141412"/>
    <x v="56"/>
    <x v="214"/>
    <x v="75030"/>
    <x v="0"/>
    <n v="0"/>
    <n v="0"/>
    <x v="0"/>
  </r>
  <r>
    <n v="141413"/>
    <x v="3"/>
    <x v="421"/>
    <x v="41710"/>
    <x v="0"/>
    <n v="20"/>
    <n v="2"/>
    <x v="0"/>
  </r>
  <r>
    <n v="141414"/>
    <x v="16"/>
    <x v="53"/>
    <x v="3586"/>
    <x v="0"/>
    <n v="0"/>
    <n v="0"/>
    <x v="0"/>
  </r>
  <r>
    <n v="141415"/>
    <x v="23"/>
    <x v="973"/>
    <x v="8413"/>
    <x v="0"/>
    <n v="16"/>
    <n v="0"/>
    <x v="0"/>
  </r>
  <r>
    <n v="141416"/>
    <x v="21"/>
    <x v="23"/>
    <x v="2527"/>
    <x v="0"/>
    <n v="15"/>
    <n v="0"/>
    <x v="0"/>
  </r>
  <r>
    <n v="141417"/>
    <x v="42"/>
    <x v="285"/>
    <x v="75031"/>
    <x v="0"/>
    <n v="184"/>
    <n v="56"/>
    <x v="0"/>
  </r>
  <r>
    <n v="141418"/>
    <x v="6"/>
    <x v="6"/>
    <x v="75032"/>
    <x v="0"/>
    <n v="40"/>
    <n v="4"/>
    <x v="0"/>
  </r>
  <r>
    <n v="141419"/>
    <x v="36"/>
    <x v="1364"/>
    <x v="75033"/>
    <x v="1"/>
    <n v="223"/>
    <n v="44"/>
    <x v="0"/>
  </r>
  <r>
    <n v="141420"/>
    <x v="33"/>
    <x v="516"/>
    <x v="2520"/>
    <x v="0"/>
    <n v="1164"/>
    <n v="243"/>
    <x v="0"/>
  </r>
  <r>
    <n v="141421"/>
    <x v="15"/>
    <x v="424"/>
    <x v="6890"/>
    <x v="0"/>
    <n v="3"/>
    <n v="0"/>
    <x v="0"/>
  </r>
  <r>
    <n v="141422"/>
    <x v="17"/>
    <x v="1255"/>
    <x v="75034"/>
    <x v="1"/>
    <n v="369"/>
    <n v="104"/>
    <x v="0"/>
  </r>
  <r>
    <n v="141423"/>
    <x v="3"/>
    <x v="467"/>
    <x v="26970"/>
    <x v="0"/>
    <n v="0"/>
    <n v="0"/>
    <x v="0"/>
  </r>
  <r>
    <n v="141424"/>
    <x v="16"/>
    <x v="315"/>
    <x v="36413"/>
    <x v="0"/>
    <n v="29"/>
    <n v="4"/>
    <x v="0"/>
  </r>
  <r>
    <n v="141425"/>
    <x v="28"/>
    <x v="557"/>
    <x v="21940"/>
    <x v="0"/>
    <n v="11"/>
    <n v="0"/>
    <x v="0"/>
  </r>
  <r>
    <n v="141426"/>
    <x v="47"/>
    <x v="987"/>
    <x v="75035"/>
    <x v="1"/>
    <n v="512"/>
    <n v="82"/>
    <x v="0"/>
  </r>
  <r>
    <n v="141427"/>
    <x v="15"/>
    <x v="328"/>
    <x v="11284"/>
    <x v="0"/>
    <n v="32"/>
    <n v="6"/>
    <x v="0"/>
  </r>
  <r>
    <n v="141428"/>
    <x v="3"/>
    <x v="107"/>
    <x v="12620"/>
    <x v="2"/>
    <n v="0"/>
    <n v="0"/>
    <x v="0"/>
  </r>
  <r>
    <n v="141429"/>
    <x v="49"/>
    <x v="1207"/>
    <x v="75036"/>
    <x v="3"/>
    <n v="318"/>
    <n v="32"/>
    <x v="0"/>
  </r>
  <r>
    <n v="141430"/>
    <x v="6"/>
    <x v="215"/>
    <x v="4980"/>
    <x v="0"/>
    <n v="1"/>
    <n v="0"/>
    <x v="0"/>
  </r>
  <r>
    <n v="141431"/>
    <x v="3"/>
    <x v="314"/>
    <x v="5680"/>
    <x v="0"/>
    <n v="7"/>
    <n v="0"/>
    <x v="0"/>
  </r>
  <r>
    <n v="141432"/>
    <x v="20"/>
    <x v="451"/>
    <x v="75037"/>
    <x v="0"/>
    <n v="63"/>
    <n v="4"/>
    <x v="0"/>
  </r>
  <r>
    <n v="141433"/>
    <x v="47"/>
    <x v="1882"/>
    <x v="19147"/>
    <x v="1"/>
    <n v="180"/>
    <n v="46"/>
    <x v="0"/>
  </r>
  <r>
    <n v="141434"/>
    <x v="56"/>
    <x v="243"/>
    <x v="19169"/>
    <x v="4"/>
    <n v="24"/>
    <n v="4"/>
    <x v="0"/>
  </r>
  <r>
    <n v="141435"/>
    <x v="21"/>
    <x v="691"/>
    <x v="75038"/>
    <x v="0"/>
    <n v="3"/>
    <n v="0"/>
    <x v="0"/>
  </r>
  <r>
    <n v="141436"/>
    <x v="36"/>
    <x v="1406"/>
    <x v="75039"/>
    <x v="0"/>
    <n v="6"/>
    <n v="0"/>
    <x v="0"/>
  </r>
  <r>
    <n v="141437"/>
    <x v="16"/>
    <x v="46"/>
    <x v="75040"/>
    <x v="1"/>
    <n v="2994"/>
    <n v="348"/>
    <x v="0"/>
  </r>
  <r>
    <n v="141438"/>
    <x v="16"/>
    <x v="492"/>
    <x v="12029"/>
    <x v="0"/>
    <n v="11"/>
    <n v="0"/>
    <x v="0"/>
  </r>
  <r>
    <n v="141439"/>
    <x v="34"/>
    <x v="180"/>
    <x v="1447"/>
    <x v="0"/>
    <n v="19"/>
    <n v="0"/>
    <x v="0"/>
  </r>
  <r>
    <n v="141440"/>
    <x v="3"/>
    <x v="503"/>
    <x v="75041"/>
    <x v="0"/>
    <n v="11"/>
    <n v="0"/>
    <x v="0"/>
  </r>
  <r>
    <n v="141441"/>
    <x v="23"/>
    <x v="869"/>
    <x v="75042"/>
    <x v="4"/>
    <n v="58"/>
    <n v="21"/>
    <x v="0"/>
  </r>
  <r>
    <n v="141442"/>
    <x v="34"/>
    <x v="101"/>
    <x v="13273"/>
    <x v="0"/>
    <n v="126"/>
    <n v="0"/>
    <x v="0"/>
  </r>
  <r>
    <n v="141443"/>
    <x v="77"/>
    <x v="865"/>
    <x v="311"/>
    <x v="3"/>
    <n v="202"/>
    <n v="48"/>
    <x v="0"/>
  </r>
  <r>
    <n v="141444"/>
    <x v="22"/>
    <x v="376"/>
    <x v="75043"/>
    <x v="0"/>
    <n v="35"/>
    <n v="6"/>
    <x v="0"/>
  </r>
  <r>
    <n v="141445"/>
    <x v="34"/>
    <x v="395"/>
    <x v="4465"/>
    <x v="0"/>
    <n v="4"/>
    <n v="0"/>
    <x v="0"/>
  </r>
  <r>
    <n v="141446"/>
    <x v="40"/>
    <x v="457"/>
    <x v="2243"/>
    <x v="1"/>
    <n v="4"/>
    <n v="0"/>
    <x v="0"/>
  </r>
  <r>
    <n v="141447"/>
    <x v="53"/>
    <x v="1544"/>
    <x v="18661"/>
    <x v="23"/>
    <n v="2248"/>
    <n v="616"/>
    <x v="0"/>
  </r>
  <r>
    <n v="141448"/>
    <x v="7"/>
    <x v="304"/>
    <x v="881"/>
    <x v="0"/>
    <n v="8"/>
    <n v="0"/>
    <x v="0"/>
  </r>
  <r>
    <n v="141449"/>
    <x v="30"/>
    <x v="338"/>
    <x v="10327"/>
    <x v="0"/>
    <n v="104"/>
    <n v="12"/>
    <x v="0"/>
  </r>
  <r>
    <n v="141450"/>
    <x v="51"/>
    <x v="196"/>
    <x v="75044"/>
    <x v="4"/>
    <n v="0"/>
    <n v="0"/>
    <x v="0"/>
  </r>
  <r>
    <n v="141451"/>
    <x v="45"/>
    <x v="399"/>
    <x v="10247"/>
    <x v="3"/>
    <n v="4"/>
    <n v="0"/>
    <x v="0"/>
  </r>
  <r>
    <n v="141452"/>
    <x v="33"/>
    <x v="278"/>
    <x v="4215"/>
    <x v="17"/>
    <n v="160"/>
    <n v="13"/>
    <x v="0"/>
  </r>
  <r>
    <n v="141453"/>
    <x v="6"/>
    <x v="648"/>
    <x v="75045"/>
    <x v="0"/>
    <n v="3"/>
    <n v="0"/>
    <x v="0"/>
  </r>
  <r>
    <n v="141454"/>
    <x v="40"/>
    <x v="113"/>
    <x v="551"/>
    <x v="0"/>
    <n v="31"/>
    <n v="7"/>
    <x v="0"/>
  </r>
  <r>
    <n v="141455"/>
    <x v="17"/>
    <x v="434"/>
    <x v="75046"/>
    <x v="1"/>
    <n v="828"/>
    <n v="344"/>
    <x v="0"/>
  </r>
  <r>
    <n v="141456"/>
    <x v="16"/>
    <x v="46"/>
    <x v="4226"/>
    <x v="0"/>
    <n v="43"/>
    <n v="3"/>
    <x v="0"/>
  </r>
  <r>
    <n v="141457"/>
    <x v="15"/>
    <x v="825"/>
    <x v="75047"/>
    <x v="0"/>
    <n v="14"/>
    <n v="1"/>
    <x v="0"/>
  </r>
  <r>
    <n v="141458"/>
    <x v="77"/>
    <x v="1505"/>
    <x v="75048"/>
    <x v="3"/>
    <n v="304"/>
    <n v="104"/>
    <x v="0"/>
  </r>
  <r>
    <n v="141459"/>
    <x v="0"/>
    <x v="310"/>
    <x v="4680"/>
    <x v="0"/>
    <n v="11"/>
    <n v="0"/>
    <x v="0"/>
  </r>
  <r>
    <n v="141460"/>
    <x v="53"/>
    <x v="583"/>
    <x v="156"/>
    <x v="0"/>
    <n v="4"/>
    <n v="0"/>
    <x v="0"/>
  </r>
  <r>
    <n v="141461"/>
    <x v="51"/>
    <x v="704"/>
    <x v="51903"/>
    <x v="0"/>
    <n v="13"/>
    <n v="3"/>
    <x v="0"/>
  </r>
  <r>
    <n v="141462"/>
    <x v="6"/>
    <x v="1391"/>
    <x v="5811"/>
    <x v="1"/>
    <n v="257"/>
    <n v="38"/>
    <x v="0"/>
  </r>
  <r>
    <n v="141463"/>
    <x v="15"/>
    <x v="398"/>
    <x v="27515"/>
    <x v="0"/>
    <n v="0"/>
    <n v="0"/>
    <x v="0"/>
  </r>
  <r>
    <n v="141464"/>
    <x v="28"/>
    <x v="32"/>
    <x v="75049"/>
    <x v="0"/>
    <n v="13"/>
    <n v="0"/>
    <x v="0"/>
  </r>
  <r>
    <n v="141465"/>
    <x v="23"/>
    <x v="269"/>
    <x v="75050"/>
    <x v="0"/>
    <n v="131"/>
    <n v="42"/>
    <x v="0"/>
  </r>
  <r>
    <n v="141466"/>
    <x v="3"/>
    <x v="130"/>
    <x v="711"/>
    <x v="0"/>
    <n v="0"/>
    <n v="0"/>
    <x v="0"/>
  </r>
  <r>
    <n v="141467"/>
    <x v="13"/>
    <x v="1160"/>
    <x v="75051"/>
    <x v="0"/>
    <n v="12"/>
    <n v="0"/>
    <x v="0"/>
  </r>
  <r>
    <n v="141468"/>
    <x v="6"/>
    <x v="1440"/>
    <x v="75052"/>
    <x v="0"/>
    <n v="2504"/>
    <n v="576"/>
    <x v="0"/>
  </r>
  <r>
    <n v="141469"/>
    <x v="21"/>
    <x v="89"/>
    <x v="21675"/>
    <x v="0"/>
    <n v="9"/>
    <n v="1"/>
    <x v="0"/>
  </r>
  <r>
    <n v="141470"/>
    <x v="56"/>
    <x v="1746"/>
    <x v="21110"/>
    <x v="0"/>
    <n v="1"/>
    <n v="0"/>
    <x v="0"/>
  </r>
  <r>
    <n v="141471"/>
    <x v="7"/>
    <x v="1010"/>
    <x v="75053"/>
    <x v="0"/>
    <n v="13"/>
    <n v="2"/>
    <x v="0"/>
  </r>
  <r>
    <n v="141472"/>
    <x v="43"/>
    <x v="386"/>
    <x v="15901"/>
    <x v="4"/>
    <n v="2551"/>
    <n v="449"/>
    <x v="0"/>
  </r>
  <r>
    <n v="141473"/>
    <x v="3"/>
    <x v="107"/>
    <x v="58827"/>
    <x v="1"/>
    <n v="265"/>
    <n v="77"/>
    <x v="0"/>
  </r>
  <r>
    <n v="141474"/>
    <x v="3"/>
    <x v="207"/>
    <x v="1868"/>
    <x v="0"/>
    <n v="5"/>
    <n v="0"/>
    <x v="0"/>
  </r>
  <r>
    <n v="141475"/>
    <x v="35"/>
    <x v="586"/>
    <x v="2797"/>
    <x v="4"/>
    <n v="59"/>
    <n v="6"/>
    <x v="0"/>
  </r>
  <r>
    <n v="141476"/>
    <x v="40"/>
    <x v="774"/>
    <x v="75054"/>
    <x v="1"/>
    <n v="301"/>
    <n v="34"/>
    <x v="0"/>
  </r>
  <r>
    <n v="141477"/>
    <x v="25"/>
    <x v="1487"/>
    <x v="17335"/>
    <x v="0"/>
    <n v="0"/>
    <n v="0"/>
    <x v="0"/>
  </r>
  <r>
    <n v="141478"/>
    <x v="47"/>
    <x v="1129"/>
    <x v="2556"/>
    <x v="1"/>
    <n v="180"/>
    <n v="50"/>
    <x v="0"/>
  </r>
  <r>
    <n v="141479"/>
    <x v="63"/>
    <x v="790"/>
    <x v="688"/>
    <x v="4"/>
    <n v="37"/>
    <n v="16"/>
    <x v="0"/>
  </r>
  <r>
    <n v="141480"/>
    <x v="23"/>
    <x v="269"/>
    <x v="75055"/>
    <x v="0"/>
    <n v="160"/>
    <n v="44"/>
    <x v="0"/>
  </r>
  <r>
    <n v="141481"/>
    <x v="13"/>
    <x v="1265"/>
    <x v="3334"/>
    <x v="0"/>
    <n v="0"/>
    <n v="0"/>
    <x v="0"/>
  </r>
  <r>
    <n v="141482"/>
    <x v="30"/>
    <x v="1068"/>
    <x v="17903"/>
    <x v="0"/>
    <n v="36"/>
    <n v="7"/>
    <x v="0"/>
  </r>
  <r>
    <n v="141483"/>
    <x v="3"/>
    <x v="429"/>
    <x v="3207"/>
    <x v="0"/>
    <n v="5"/>
    <n v="0"/>
    <x v="0"/>
  </r>
  <r>
    <n v="141484"/>
    <x v="28"/>
    <x v="32"/>
    <x v="5680"/>
    <x v="0"/>
    <n v="3"/>
    <n v="0"/>
    <x v="0"/>
  </r>
  <r>
    <n v="141485"/>
    <x v="33"/>
    <x v="226"/>
    <x v="7962"/>
    <x v="0"/>
    <n v="15"/>
    <n v="5"/>
    <x v="0"/>
  </r>
  <r>
    <n v="141486"/>
    <x v="54"/>
    <x v="1969"/>
    <x v="75056"/>
    <x v="1"/>
    <n v="997"/>
    <n v="399"/>
    <x v="0"/>
  </r>
  <r>
    <n v="141487"/>
    <x v="3"/>
    <x v="429"/>
    <x v="11664"/>
    <x v="0"/>
    <n v="0"/>
    <n v="0"/>
    <x v="0"/>
  </r>
  <r>
    <n v="141488"/>
    <x v="52"/>
    <x v="1340"/>
    <x v="15158"/>
    <x v="4"/>
    <n v="1672"/>
    <n v="319"/>
    <x v="0"/>
  </r>
  <r>
    <n v="141489"/>
    <x v="40"/>
    <x v="113"/>
    <x v="55735"/>
    <x v="0"/>
    <n v="223"/>
    <n v="56"/>
    <x v="0"/>
  </r>
  <r>
    <n v="141490"/>
    <x v="79"/>
    <x v="1849"/>
    <x v="75057"/>
    <x v="1"/>
    <n v="723"/>
    <n v="98"/>
    <x v="0"/>
  </r>
  <r>
    <n v="141491"/>
    <x v="31"/>
    <x v="447"/>
    <x v="75058"/>
    <x v="0"/>
    <n v="0"/>
    <n v="0"/>
    <x v="0"/>
  </r>
  <r>
    <n v="141492"/>
    <x v="28"/>
    <x v="268"/>
    <x v="7351"/>
    <x v="0"/>
    <n v="80"/>
    <n v="11"/>
    <x v="0"/>
  </r>
  <r>
    <n v="141493"/>
    <x v="23"/>
    <x v="473"/>
    <x v="75059"/>
    <x v="0"/>
    <n v="52"/>
    <n v="19"/>
    <x v="0"/>
  </r>
  <r>
    <n v="141494"/>
    <x v="15"/>
    <x v="39"/>
    <x v="75060"/>
    <x v="0"/>
    <n v="56"/>
    <n v="13"/>
    <x v="0"/>
  </r>
  <r>
    <n v="141495"/>
    <x v="24"/>
    <x v="56"/>
    <x v="22873"/>
    <x v="0"/>
    <n v="12"/>
    <n v="0"/>
    <x v="0"/>
  </r>
  <r>
    <n v="141496"/>
    <x v="6"/>
    <x v="215"/>
    <x v="24631"/>
    <x v="0"/>
    <n v="0"/>
    <n v="0"/>
    <x v="0"/>
  </r>
  <r>
    <n v="141497"/>
    <x v="15"/>
    <x v="79"/>
    <x v="75061"/>
    <x v="0"/>
    <n v="15"/>
    <n v="0"/>
    <x v="0"/>
  </r>
  <r>
    <n v="141498"/>
    <x v="32"/>
    <x v="94"/>
    <x v="75062"/>
    <x v="4"/>
    <n v="56"/>
    <n v="11"/>
    <x v="0"/>
  </r>
  <r>
    <n v="141499"/>
    <x v="3"/>
    <x v="456"/>
    <x v="75063"/>
    <x v="0"/>
    <n v="12"/>
    <n v="0"/>
    <x v="0"/>
  </r>
  <r>
    <n v="141500"/>
    <x v="20"/>
    <x v="647"/>
    <x v="2380"/>
    <x v="3"/>
    <n v="4"/>
    <n v="0"/>
    <x v="0"/>
  </r>
  <r>
    <n v="141501"/>
    <x v="20"/>
    <x v="1772"/>
    <x v="75064"/>
    <x v="0"/>
    <n v="66"/>
    <n v="20"/>
    <x v="0"/>
  </r>
  <r>
    <n v="141502"/>
    <x v="13"/>
    <x v="690"/>
    <x v="3197"/>
    <x v="0"/>
    <n v="9"/>
    <n v="0"/>
    <x v="0"/>
  </r>
  <r>
    <n v="141503"/>
    <x v="15"/>
    <x v="249"/>
    <x v="75065"/>
    <x v="0"/>
    <n v="6"/>
    <n v="0"/>
    <x v="0"/>
  </r>
  <r>
    <n v="141504"/>
    <x v="65"/>
    <x v="1562"/>
    <x v="75066"/>
    <x v="1"/>
    <n v="889"/>
    <n v="176"/>
    <x v="0"/>
  </r>
  <r>
    <n v="141505"/>
    <x v="21"/>
    <x v="667"/>
    <x v="75067"/>
    <x v="0"/>
    <n v="2"/>
    <n v="0"/>
    <x v="0"/>
  </r>
  <r>
    <n v="141506"/>
    <x v="51"/>
    <x v="522"/>
    <x v="75068"/>
    <x v="0"/>
    <n v="0"/>
    <n v="0"/>
    <x v="0"/>
  </r>
  <r>
    <n v="141507"/>
    <x v="6"/>
    <x v="713"/>
    <x v="75069"/>
    <x v="0"/>
    <n v="32"/>
    <n v="9"/>
    <x v="0"/>
  </r>
  <r>
    <n v="141508"/>
    <x v="16"/>
    <x v="1282"/>
    <x v="11660"/>
    <x v="0"/>
    <n v="91"/>
    <n v="7"/>
    <x v="0"/>
  </r>
  <r>
    <n v="141509"/>
    <x v="45"/>
    <x v="1007"/>
    <x v="14320"/>
    <x v="3"/>
    <n v="3"/>
    <n v="0"/>
    <x v="0"/>
  </r>
  <r>
    <n v="141510"/>
    <x v="22"/>
    <x v="426"/>
    <x v="75070"/>
    <x v="0"/>
    <n v="102"/>
    <n v="24"/>
    <x v="0"/>
  </r>
  <r>
    <n v="141511"/>
    <x v="21"/>
    <x v="423"/>
    <x v="9840"/>
    <x v="0"/>
    <n v="7"/>
    <n v="0"/>
    <x v="0"/>
  </r>
  <r>
    <n v="141512"/>
    <x v="37"/>
    <x v="542"/>
    <x v="540"/>
    <x v="1"/>
    <n v="143"/>
    <n v="31"/>
    <x v="0"/>
  </r>
  <r>
    <n v="141513"/>
    <x v="32"/>
    <x v="375"/>
    <x v="4083"/>
    <x v="4"/>
    <n v="716"/>
    <n v="101"/>
    <x v="0"/>
  </r>
  <r>
    <n v="141514"/>
    <x v="3"/>
    <x v="1014"/>
    <x v="6229"/>
    <x v="0"/>
    <n v="1"/>
    <n v="0"/>
    <x v="0"/>
  </r>
  <r>
    <n v="141515"/>
    <x v="40"/>
    <x v="190"/>
    <x v="2095"/>
    <x v="0"/>
    <n v="0"/>
    <n v="0"/>
    <x v="0"/>
  </r>
  <r>
    <n v="141516"/>
    <x v="7"/>
    <x v="371"/>
    <x v="49951"/>
    <x v="0"/>
    <n v="0"/>
    <n v="0"/>
    <x v="0"/>
  </r>
  <r>
    <n v="141517"/>
    <x v="52"/>
    <x v="1203"/>
    <x v="75071"/>
    <x v="3"/>
    <n v="72"/>
    <n v="10"/>
    <x v="0"/>
  </r>
  <r>
    <n v="141518"/>
    <x v="15"/>
    <x v="236"/>
    <x v="75072"/>
    <x v="0"/>
    <n v="110"/>
    <n v="12"/>
    <x v="0"/>
  </r>
  <r>
    <n v="141519"/>
    <x v="15"/>
    <x v="476"/>
    <x v="1064"/>
    <x v="0"/>
    <n v="6"/>
    <n v="0"/>
    <x v="0"/>
  </r>
  <r>
    <n v="141520"/>
    <x v="27"/>
    <x v="411"/>
    <x v="75073"/>
    <x v="0"/>
    <n v="8"/>
    <n v="0"/>
    <x v="0"/>
  </r>
  <r>
    <n v="141521"/>
    <x v="32"/>
    <x v="1539"/>
    <x v="75074"/>
    <x v="0"/>
    <n v="1"/>
    <n v="0"/>
    <x v="0"/>
  </r>
  <r>
    <n v="141522"/>
    <x v="56"/>
    <x v="880"/>
    <x v="408"/>
    <x v="0"/>
    <n v="0"/>
    <n v="0"/>
    <x v="0"/>
  </r>
  <r>
    <n v="141523"/>
    <x v="34"/>
    <x v="101"/>
    <x v="75075"/>
    <x v="0"/>
    <n v="773"/>
    <n v="0"/>
    <x v="0"/>
  </r>
  <r>
    <n v="141524"/>
    <x v="3"/>
    <x v="95"/>
    <x v="4226"/>
    <x v="0"/>
    <n v="6"/>
    <n v="0"/>
    <x v="0"/>
  </r>
  <r>
    <n v="141525"/>
    <x v="0"/>
    <x v="310"/>
    <x v="75076"/>
    <x v="0"/>
    <n v="5"/>
    <n v="1"/>
    <x v="0"/>
  </r>
  <r>
    <n v="141526"/>
    <x v="25"/>
    <x v="1089"/>
    <x v="108"/>
    <x v="4"/>
    <n v="9"/>
    <n v="0"/>
    <x v="0"/>
  </r>
  <r>
    <n v="141527"/>
    <x v="53"/>
    <x v="708"/>
    <x v="75077"/>
    <x v="1"/>
    <n v="246"/>
    <n v="28"/>
    <x v="0"/>
  </r>
  <r>
    <n v="141528"/>
    <x v="57"/>
    <x v="1517"/>
    <x v="895"/>
    <x v="1"/>
    <n v="94"/>
    <n v="30"/>
    <x v="0"/>
  </r>
  <r>
    <n v="141529"/>
    <x v="6"/>
    <x v="967"/>
    <x v="75078"/>
    <x v="26"/>
    <n v="7"/>
    <n v="3"/>
    <x v="0"/>
  </r>
  <r>
    <n v="141530"/>
    <x v="72"/>
    <x v="1340"/>
    <x v="75079"/>
    <x v="0"/>
    <n v="18"/>
    <n v="4"/>
    <x v="0"/>
  </r>
  <r>
    <n v="141531"/>
    <x v="20"/>
    <x v="451"/>
    <x v="2426"/>
    <x v="0"/>
    <n v="143"/>
    <n v="30"/>
    <x v="0"/>
  </r>
  <r>
    <n v="141532"/>
    <x v="43"/>
    <x v="337"/>
    <x v="621"/>
    <x v="4"/>
    <n v="284"/>
    <n v="148"/>
    <x v="0"/>
  </r>
  <r>
    <n v="141533"/>
    <x v="15"/>
    <x v="486"/>
    <x v="1161"/>
    <x v="0"/>
    <n v="22"/>
    <n v="1"/>
    <x v="0"/>
  </r>
  <r>
    <n v="141534"/>
    <x v="53"/>
    <x v="103"/>
    <x v="75080"/>
    <x v="4"/>
    <n v="463"/>
    <n v="89"/>
    <x v="0"/>
  </r>
  <r>
    <n v="141535"/>
    <x v="28"/>
    <x v="123"/>
    <x v="4465"/>
    <x v="4"/>
    <n v="159"/>
    <n v="0"/>
    <x v="0"/>
  </r>
  <r>
    <n v="141536"/>
    <x v="35"/>
    <x v="1251"/>
    <x v="75081"/>
    <x v="0"/>
    <n v="85"/>
    <n v="23"/>
    <x v="0"/>
  </r>
  <r>
    <n v="141537"/>
    <x v="13"/>
    <x v="1344"/>
    <x v="1508"/>
    <x v="0"/>
    <n v="1"/>
    <n v="0"/>
    <x v="0"/>
  </r>
  <r>
    <n v="141538"/>
    <x v="35"/>
    <x v="863"/>
    <x v="75082"/>
    <x v="0"/>
    <n v="96"/>
    <n v="14"/>
    <x v="0"/>
  </r>
  <r>
    <n v="141539"/>
    <x v="40"/>
    <x v="774"/>
    <x v="332"/>
    <x v="0"/>
    <n v="2"/>
    <n v="0"/>
    <x v="0"/>
  </r>
  <r>
    <n v="141540"/>
    <x v="25"/>
    <x v="40"/>
    <x v="75083"/>
    <x v="1"/>
    <n v="20"/>
    <n v="0"/>
    <x v="0"/>
  </r>
  <r>
    <n v="141541"/>
    <x v="45"/>
    <x v="124"/>
    <x v="16259"/>
    <x v="0"/>
    <n v="0"/>
    <n v="0"/>
    <x v="0"/>
  </r>
  <r>
    <n v="141542"/>
    <x v="0"/>
    <x v="233"/>
    <x v="15201"/>
    <x v="0"/>
    <n v="5"/>
    <n v="1"/>
    <x v="0"/>
  </r>
  <r>
    <n v="141543"/>
    <x v="15"/>
    <x v="16"/>
    <x v="581"/>
    <x v="0"/>
    <n v="20"/>
    <n v="10"/>
    <x v="0"/>
  </r>
  <r>
    <n v="141544"/>
    <x v="34"/>
    <x v="374"/>
    <x v="10478"/>
    <x v="0"/>
    <n v="27"/>
    <n v="0"/>
    <x v="0"/>
  </r>
  <r>
    <n v="141545"/>
    <x v="15"/>
    <x v="660"/>
    <x v="5379"/>
    <x v="0"/>
    <n v="69"/>
    <n v="10"/>
    <x v="0"/>
  </r>
  <r>
    <n v="141546"/>
    <x v="28"/>
    <x v="152"/>
    <x v="356"/>
    <x v="0"/>
    <n v="105"/>
    <n v="17"/>
    <x v="0"/>
  </r>
  <r>
    <n v="141547"/>
    <x v="40"/>
    <x v="171"/>
    <x v="75084"/>
    <x v="0"/>
    <n v="0"/>
    <n v="0"/>
    <x v="0"/>
  </r>
  <r>
    <n v="141548"/>
    <x v="35"/>
    <x v="48"/>
    <x v="75085"/>
    <x v="0"/>
    <n v="68"/>
    <n v="13"/>
    <x v="0"/>
  </r>
  <r>
    <n v="141549"/>
    <x v="51"/>
    <x v="1261"/>
    <x v="296"/>
    <x v="0"/>
    <n v="0"/>
    <n v="0"/>
    <x v="0"/>
  </r>
  <r>
    <n v="141550"/>
    <x v="42"/>
    <x v="363"/>
    <x v="75086"/>
    <x v="0"/>
    <n v="127"/>
    <n v="31"/>
    <x v="0"/>
  </r>
  <r>
    <n v="141551"/>
    <x v="36"/>
    <x v="927"/>
    <x v="75087"/>
    <x v="0"/>
    <n v="5"/>
    <n v="0"/>
    <x v="0"/>
  </r>
  <r>
    <n v="141552"/>
    <x v="24"/>
    <x v="265"/>
    <x v="11355"/>
    <x v="0"/>
    <n v="41"/>
    <n v="3"/>
    <x v="0"/>
  </r>
  <r>
    <n v="141553"/>
    <x v="13"/>
    <x v="368"/>
    <x v="13237"/>
    <x v="0"/>
    <n v="12"/>
    <n v="1"/>
    <x v="0"/>
  </r>
  <r>
    <n v="141554"/>
    <x v="27"/>
    <x v="608"/>
    <x v="75088"/>
    <x v="0"/>
    <n v="42"/>
    <n v="5"/>
    <x v="0"/>
  </r>
  <r>
    <n v="141555"/>
    <x v="65"/>
    <x v="1182"/>
    <x v="9089"/>
    <x v="0"/>
    <n v="81"/>
    <n v="9"/>
    <x v="0"/>
  </r>
  <r>
    <n v="141556"/>
    <x v="12"/>
    <x v="989"/>
    <x v="1624"/>
    <x v="1"/>
    <n v="248"/>
    <n v="43"/>
    <x v="0"/>
  </r>
  <r>
    <n v="141557"/>
    <x v="36"/>
    <x v="1024"/>
    <x v="75089"/>
    <x v="0"/>
    <n v="609"/>
    <n v="116"/>
    <x v="0"/>
  </r>
  <r>
    <n v="141558"/>
    <x v="24"/>
    <x v="612"/>
    <x v="32076"/>
    <x v="0"/>
    <n v="1"/>
    <n v="0"/>
    <x v="0"/>
  </r>
  <r>
    <n v="141559"/>
    <x v="43"/>
    <x v="237"/>
    <x v="1604"/>
    <x v="4"/>
    <n v="49"/>
    <n v="10"/>
    <x v="0"/>
  </r>
  <r>
    <n v="141560"/>
    <x v="25"/>
    <x v="288"/>
    <x v="41"/>
    <x v="1"/>
    <n v="454"/>
    <n v="91"/>
    <x v="0"/>
  </r>
  <r>
    <n v="141561"/>
    <x v="27"/>
    <x v="914"/>
    <x v="75090"/>
    <x v="26"/>
    <n v="105"/>
    <n v="23"/>
    <x v="0"/>
  </r>
  <r>
    <n v="141562"/>
    <x v="77"/>
    <x v="976"/>
    <x v="68266"/>
    <x v="1"/>
    <n v="1538"/>
    <n v="305"/>
    <x v="0"/>
  </r>
  <r>
    <n v="141563"/>
    <x v="3"/>
    <x v="3"/>
    <x v="75091"/>
    <x v="0"/>
    <n v="0"/>
    <n v="0"/>
    <x v="0"/>
  </r>
  <r>
    <n v="141564"/>
    <x v="51"/>
    <x v="87"/>
    <x v="49409"/>
    <x v="0"/>
    <n v="5"/>
    <n v="0"/>
    <x v="0"/>
  </r>
  <r>
    <n v="141565"/>
    <x v="24"/>
    <x v="1192"/>
    <x v="8315"/>
    <x v="0"/>
    <n v="0"/>
    <n v="0"/>
    <x v="0"/>
  </r>
  <r>
    <n v="141566"/>
    <x v="31"/>
    <x v="447"/>
    <x v="75092"/>
    <x v="0"/>
    <n v="0"/>
    <n v="0"/>
    <x v="0"/>
  </r>
  <r>
    <n v="141567"/>
    <x v="39"/>
    <x v="1159"/>
    <x v="728"/>
    <x v="4"/>
    <n v="300"/>
    <n v="55"/>
    <x v="0"/>
  </r>
  <r>
    <n v="141568"/>
    <x v="11"/>
    <x v="1472"/>
    <x v="51170"/>
    <x v="4"/>
    <n v="166"/>
    <n v="24"/>
    <x v="0"/>
  </r>
  <r>
    <n v="141569"/>
    <x v="3"/>
    <x v="148"/>
    <x v="46020"/>
    <x v="0"/>
    <n v="5"/>
    <n v="0"/>
    <x v="0"/>
  </r>
  <r>
    <n v="141570"/>
    <x v="16"/>
    <x v="643"/>
    <x v="16388"/>
    <x v="0"/>
    <n v="11"/>
    <n v="0"/>
    <x v="0"/>
  </r>
  <r>
    <n v="141571"/>
    <x v="44"/>
    <x v="1125"/>
    <x v="295"/>
    <x v="0"/>
    <n v="118"/>
    <n v="23"/>
    <x v="0"/>
  </r>
  <r>
    <n v="141572"/>
    <x v="24"/>
    <x v="283"/>
    <x v="11796"/>
    <x v="0"/>
    <n v="8"/>
    <n v="0"/>
    <x v="0"/>
  </r>
  <r>
    <n v="141573"/>
    <x v="3"/>
    <x v="827"/>
    <x v="75093"/>
    <x v="0"/>
    <n v="0"/>
    <n v="0"/>
    <x v="0"/>
  </r>
  <r>
    <n v="141574"/>
    <x v="20"/>
    <x v="1091"/>
    <x v="75094"/>
    <x v="0"/>
    <n v="129"/>
    <n v="24"/>
    <x v="0"/>
  </r>
  <r>
    <n v="141575"/>
    <x v="13"/>
    <x v="134"/>
    <x v="436"/>
    <x v="0"/>
    <n v="6"/>
    <n v="0"/>
    <x v="0"/>
  </r>
  <r>
    <n v="141576"/>
    <x v="28"/>
    <x v="287"/>
    <x v="4772"/>
    <x v="0"/>
    <n v="319"/>
    <n v="0"/>
    <x v="0"/>
  </r>
  <r>
    <n v="141577"/>
    <x v="20"/>
    <x v="311"/>
    <x v="75095"/>
    <x v="0"/>
    <n v="32"/>
    <n v="2"/>
    <x v="0"/>
  </r>
  <r>
    <n v="141578"/>
    <x v="21"/>
    <x v="126"/>
    <x v="1743"/>
    <x v="0"/>
    <n v="0"/>
    <n v="0"/>
    <x v="0"/>
  </r>
  <r>
    <n v="141579"/>
    <x v="36"/>
    <x v="848"/>
    <x v="75096"/>
    <x v="16"/>
    <n v="0"/>
    <n v="0"/>
    <x v="0"/>
  </r>
  <r>
    <n v="141580"/>
    <x v="16"/>
    <x v="425"/>
    <x v="13423"/>
    <x v="0"/>
    <n v="13"/>
    <n v="0"/>
    <x v="0"/>
  </r>
  <r>
    <n v="141581"/>
    <x v="21"/>
    <x v="691"/>
    <x v="61415"/>
    <x v="0"/>
    <n v="0"/>
    <n v="0"/>
    <x v="0"/>
  </r>
  <r>
    <n v="141582"/>
    <x v="63"/>
    <x v="833"/>
    <x v="75097"/>
    <x v="0"/>
    <n v="220"/>
    <n v="41"/>
    <x v="0"/>
  </r>
  <r>
    <n v="141583"/>
    <x v="40"/>
    <x v="171"/>
    <x v="14028"/>
    <x v="4"/>
    <n v="1"/>
    <n v="0"/>
    <x v="0"/>
  </r>
  <r>
    <n v="141584"/>
    <x v="21"/>
    <x v="160"/>
    <x v="2175"/>
    <x v="0"/>
    <n v="4"/>
    <n v="0"/>
    <x v="0"/>
  </r>
  <r>
    <n v="141585"/>
    <x v="12"/>
    <x v="572"/>
    <x v="75098"/>
    <x v="1"/>
    <n v="68"/>
    <n v="0"/>
    <x v="0"/>
  </r>
  <r>
    <n v="141586"/>
    <x v="19"/>
    <x v="1701"/>
    <x v="75099"/>
    <x v="1"/>
    <n v="0"/>
    <n v="0"/>
    <x v="0"/>
  </r>
  <r>
    <n v="141587"/>
    <x v="0"/>
    <x v="244"/>
    <x v="2730"/>
    <x v="0"/>
    <n v="5"/>
    <n v="0"/>
    <x v="0"/>
  </r>
  <r>
    <n v="141588"/>
    <x v="0"/>
    <x v="65"/>
    <x v="75100"/>
    <x v="4"/>
    <n v="1"/>
    <n v="0"/>
    <x v="0"/>
  </r>
  <r>
    <n v="141589"/>
    <x v="8"/>
    <x v="139"/>
    <x v="819"/>
    <x v="0"/>
    <n v="0"/>
    <n v="0"/>
    <x v="0"/>
  </r>
  <r>
    <n v="141590"/>
    <x v="34"/>
    <x v="552"/>
    <x v="2066"/>
    <x v="1"/>
    <n v="1826"/>
    <n v="181"/>
    <x v="0"/>
  </r>
  <r>
    <n v="141591"/>
    <x v="36"/>
    <x v="61"/>
    <x v="75101"/>
    <x v="0"/>
    <n v="38"/>
    <n v="8"/>
    <x v="0"/>
  </r>
  <r>
    <n v="141592"/>
    <x v="3"/>
    <x v="810"/>
    <x v="54202"/>
    <x v="0"/>
    <n v="9"/>
    <n v="1"/>
    <x v="0"/>
  </r>
  <r>
    <n v="141593"/>
    <x v="15"/>
    <x v="476"/>
    <x v="75102"/>
    <x v="0"/>
    <n v="10"/>
    <n v="3"/>
    <x v="0"/>
  </r>
  <r>
    <n v="141594"/>
    <x v="34"/>
    <x v="155"/>
    <x v="51691"/>
    <x v="0"/>
    <n v="3"/>
    <n v="0"/>
    <x v="0"/>
  </r>
  <r>
    <n v="141595"/>
    <x v="20"/>
    <x v="1257"/>
    <x v="75103"/>
    <x v="0"/>
    <n v="11"/>
    <n v="6"/>
    <x v="0"/>
  </r>
  <r>
    <n v="141596"/>
    <x v="17"/>
    <x v="1058"/>
    <x v="75104"/>
    <x v="1"/>
    <n v="938"/>
    <n v="154"/>
    <x v="0"/>
  </r>
  <r>
    <n v="141597"/>
    <x v="31"/>
    <x v="436"/>
    <x v="21371"/>
    <x v="0"/>
    <n v="0"/>
    <n v="0"/>
    <x v="0"/>
  </r>
  <r>
    <n v="141598"/>
    <x v="40"/>
    <x v="457"/>
    <x v="15695"/>
    <x v="0"/>
    <n v="2"/>
    <n v="0"/>
    <x v="0"/>
  </r>
  <r>
    <n v="141599"/>
    <x v="39"/>
    <x v="507"/>
    <x v="3925"/>
    <x v="0"/>
    <n v="264"/>
    <n v="74"/>
    <x v="0"/>
  </r>
  <r>
    <n v="141600"/>
    <x v="45"/>
    <x v="387"/>
    <x v="4473"/>
    <x v="0"/>
    <n v="3"/>
    <n v="0"/>
    <x v="0"/>
  </r>
  <r>
    <n v="141601"/>
    <x v="65"/>
    <x v="971"/>
    <x v="75105"/>
    <x v="1"/>
    <n v="750"/>
    <n v="240"/>
    <x v="0"/>
  </r>
  <r>
    <n v="141602"/>
    <x v="16"/>
    <x v="65"/>
    <x v="8737"/>
    <x v="0"/>
    <n v="8"/>
    <n v="2"/>
    <x v="0"/>
  </r>
  <r>
    <n v="141603"/>
    <x v="24"/>
    <x v="879"/>
    <x v="18295"/>
    <x v="0"/>
    <n v="0"/>
    <n v="0"/>
    <x v="0"/>
  </r>
  <r>
    <n v="141604"/>
    <x v="28"/>
    <x v="241"/>
    <x v="75106"/>
    <x v="4"/>
    <n v="607"/>
    <n v="106"/>
    <x v="0"/>
  </r>
  <r>
    <n v="141605"/>
    <x v="7"/>
    <x v="7"/>
    <x v="1449"/>
    <x v="0"/>
    <n v="0"/>
    <n v="0"/>
    <x v="0"/>
  </r>
  <r>
    <n v="141606"/>
    <x v="27"/>
    <x v="889"/>
    <x v="75107"/>
    <x v="26"/>
    <n v="36"/>
    <n v="1"/>
    <x v="0"/>
  </r>
  <r>
    <n v="141607"/>
    <x v="36"/>
    <x v="848"/>
    <x v="75108"/>
    <x v="4"/>
    <n v="102"/>
    <n v="14"/>
    <x v="0"/>
  </r>
  <r>
    <n v="141608"/>
    <x v="59"/>
    <x v="151"/>
    <x v="13521"/>
    <x v="3"/>
    <n v="100"/>
    <n v="0"/>
    <x v="0"/>
  </r>
  <r>
    <n v="141609"/>
    <x v="16"/>
    <x v="674"/>
    <x v="1096"/>
    <x v="1"/>
    <n v="1554"/>
    <n v="267"/>
    <x v="0"/>
  </r>
  <r>
    <n v="141610"/>
    <x v="21"/>
    <x v="691"/>
    <x v="4463"/>
    <x v="0"/>
    <n v="19"/>
    <n v="4"/>
    <x v="0"/>
  </r>
  <r>
    <n v="141611"/>
    <x v="6"/>
    <x v="1343"/>
    <x v="75109"/>
    <x v="0"/>
    <n v="184"/>
    <n v="33"/>
    <x v="0"/>
  </r>
  <r>
    <n v="141612"/>
    <x v="3"/>
    <x v="64"/>
    <x v="75110"/>
    <x v="0"/>
    <n v="45"/>
    <n v="4"/>
    <x v="0"/>
  </r>
  <r>
    <n v="141613"/>
    <x v="15"/>
    <x v="218"/>
    <x v="2299"/>
    <x v="0"/>
    <n v="3"/>
    <n v="0"/>
    <x v="0"/>
  </r>
  <r>
    <n v="141614"/>
    <x v="23"/>
    <x v="1061"/>
    <x v="1817"/>
    <x v="0"/>
    <n v="8"/>
    <n v="3"/>
    <x v="0"/>
  </r>
  <r>
    <n v="141615"/>
    <x v="15"/>
    <x v="486"/>
    <x v="75111"/>
    <x v="0"/>
    <n v="0"/>
    <n v="0"/>
    <x v="0"/>
  </r>
  <r>
    <n v="141616"/>
    <x v="44"/>
    <x v="495"/>
    <x v="75112"/>
    <x v="1"/>
    <n v="78"/>
    <n v="28"/>
    <x v="0"/>
  </r>
  <r>
    <n v="141617"/>
    <x v="60"/>
    <x v="357"/>
    <x v="2380"/>
    <x v="1"/>
    <n v="162"/>
    <n v="126"/>
    <x v="0"/>
  </r>
  <r>
    <n v="141618"/>
    <x v="23"/>
    <x v="1337"/>
    <x v="36361"/>
    <x v="0"/>
    <n v="0"/>
    <n v="0"/>
    <x v="0"/>
  </r>
  <r>
    <n v="141619"/>
    <x v="45"/>
    <x v="120"/>
    <x v="36196"/>
    <x v="0"/>
    <n v="3"/>
    <n v="0"/>
    <x v="0"/>
  </r>
  <r>
    <n v="141620"/>
    <x v="28"/>
    <x v="268"/>
    <x v="4107"/>
    <x v="0"/>
    <n v="10"/>
    <n v="0"/>
    <x v="0"/>
  </r>
  <r>
    <n v="141621"/>
    <x v="40"/>
    <x v="111"/>
    <x v="19712"/>
    <x v="0"/>
    <n v="26"/>
    <n v="1"/>
    <x v="0"/>
  </r>
  <r>
    <n v="141622"/>
    <x v="24"/>
    <x v="206"/>
    <x v="75113"/>
    <x v="0"/>
    <n v="11"/>
    <n v="0"/>
    <x v="0"/>
  </r>
  <r>
    <n v="141623"/>
    <x v="57"/>
    <x v="267"/>
    <x v="75114"/>
    <x v="0"/>
    <n v="760"/>
    <n v="166"/>
    <x v="0"/>
  </r>
  <r>
    <n v="141624"/>
    <x v="50"/>
    <x v="330"/>
    <x v="366"/>
    <x v="0"/>
    <n v="16"/>
    <n v="2"/>
    <x v="0"/>
  </r>
  <r>
    <n v="141625"/>
    <x v="32"/>
    <x v="1539"/>
    <x v="75115"/>
    <x v="0"/>
    <n v="0"/>
    <n v="0"/>
    <x v="0"/>
  </r>
  <r>
    <n v="141626"/>
    <x v="45"/>
    <x v="614"/>
    <x v="52038"/>
    <x v="0"/>
    <n v="239"/>
    <n v="28"/>
    <x v="0"/>
  </r>
  <r>
    <n v="141627"/>
    <x v="25"/>
    <x v="1556"/>
    <x v="29581"/>
    <x v="0"/>
    <n v="19"/>
    <n v="0"/>
    <x v="0"/>
  </r>
  <r>
    <n v="141628"/>
    <x v="65"/>
    <x v="580"/>
    <x v="7956"/>
    <x v="1"/>
    <n v="1054"/>
    <n v="216"/>
    <x v="0"/>
  </r>
  <r>
    <n v="141629"/>
    <x v="72"/>
    <x v="1237"/>
    <x v="75116"/>
    <x v="1"/>
    <n v="791"/>
    <n v="56"/>
    <x v="0"/>
  </r>
  <r>
    <n v="141630"/>
    <x v="51"/>
    <x v="263"/>
    <x v="75117"/>
    <x v="0"/>
    <n v="0"/>
    <n v="0"/>
    <x v="0"/>
  </r>
  <r>
    <n v="141631"/>
    <x v="7"/>
    <x v="1167"/>
    <x v="30767"/>
    <x v="0"/>
    <n v="1"/>
    <n v="0"/>
    <x v="0"/>
  </r>
  <r>
    <n v="141632"/>
    <x v="40"/>
    <x v="970"/>
    <x v="7030"/>
    <x v="0"/>
    <n v="12"/>
    <n v="0"/>
    <x v="0"/>
  </r>
  <r>
    <n v="141633"/>
    <x v="32"/>
    <x v="650"/>
    <x v="35502"/>
    <x v="17"/>
    <n v="7"/>
    <n v="0"/>
    <x v="0"/>
  </r>
  <r>
    <n v="141634"/>
    <x v="61"/>
    <x v="1332"/>
    <x v="75118"/>
    <x v="18"/>
    <n v="419"/>
    <n v="78"/>
    <x v="0"/>
  </r>
  <r>
    <n v="141635"/>
    <x v="50"/>
    <x v="571"/>
    <x v="21"/>
    <x v="1"/>
    <n v="16"/>
    <n v="2"/>
    <x v="0"/>
  </r>
  <r>
    <n v="141636"/>
    <x v="42"/>
    <x v="62"/>
    <x v="32190"/>
    <x v="4"/>
    <n v="12"/>
    <n v="0"/>
    <x v="0"/>
  </r>
  <r>
    <n v="141637"/>
    <x v="50"/>
    <x v="841"/>
    <x v="75119"/>
    <x v="1"/>
    <n v="11"/>
    <n v="3"/>
    <x v="0"/>
  </r>
  <r>
    <n v="141638"/>
    <x v="24"/>
    <x v="545"/>
    <x v="5546"/>
    <x v="0"/>
    <n v="18"/>
    <n v="0"/>
    <x v="0"/>
  </r>
  <r>
    <n v="141639"/>
    <x v="57"/>
    <x v="267"/>
    <x v="9428"/>
    <x v="4"/>
    <n v="232"/>
    <n v="41"/>
    <x v="0"/>
  </r>
  <r>
    <n v="141640"/>
    <x v="24"/>
    <x v="283"/>
    <x v="1082"/>
    <x v="0"/>
    <n v="11"/>
    <n v="0"/>
    <x v="0"/>
  </r>
  <r>
    <n v="141641"/>
    <x v="21"/>
    <x v="418"/>
    <x v="2244"/>
    <x v="0"/>
    <n v="2"/>
    <n v="0"/>
    <x v="0"/>
  </r>
  <r>
    <n v="141642"/>
    <x v="40"/>
    <x v="474"/>
    <x v="11122"/>
    <x v="23"/>
    <n v="2430"/>
    <n v="288"/>
    <x v="0"/>
  </r>
  <r>
    <n v="141643"/>
    <x v="36"/>
    <x v="734"/>
    <x v="75120"/>
    <x v="0"/>
    <n v="871"/>
    <n v="115"/>
    <x v="0"/>
  </r>
  <r>
    <n v="141644"/>
    <x v="3"/>
    <x v="148"/>
    <x v="75121"/>
    <x v="3"/>
    <n v="3"/>
    <n v="0"/>
    <x v="0"/>
  </r>
  <r>
    <n v="141645"/>
    <x v="1"/>
    <x v="940"/>
    <x v="10688"/>
    <x v="1"/>
    <n v="150"/>
    <n v="0"/>
    <x v="0"/>
  </r>
  <r>
    <n v="141646"/>
    <x v="31"/>
    <x v="864"/>
    <x v="75122"/>
    <x v="0"/>
    <n v="96"/>
    <n v="27"/>
    <x v="0"/>
  </r>
  <r>
    <n v="141647"/>
    <x v="63"/>
    <x v="1039"/>
    <x v="3414"/>
    <x v="4"/>
    <n v="330"/>
    <n v="54"/>
    <x v="0"/>
  </r>
  <r>
    <n v="141648"/>
    <x v="15"/>
    <x v="424"/>
    <x v="15086"/>
    <x v="0"/>
    <n v="0"/>
    <n v="0"/>
    <x v="0"/>
  </r>
  <r>
    <n v="141649"/>
    <x v="56"/>
    <x v="243"/>
    <x v="19509"/>
    <x v="0"/>
    <n v="0"/>
    <n v="0"/>
    <x v="0"/>
  </r>
  <r>
    <n v="141650"/>
    <x v="40"/>
    <x v="845"/>
    <x v="19747"/>
    <x v="0"/>
    <n v="52"/>
    <n v="2"/>
    <x v="0"/>
  </r>
  <r>
    <n v="141651"/>
    <x v="53"/>
    <x v="1130"/>
    <x v="12925"/>
    <x v="1"/>
    <n v="350"/>
    <n v="18"/>
    <x v="0"/>
  </r>
  <r>
    <n v="141652"/>
    <x v="3"/>
    <x v="421"/>
    <x v="20539"/>
    <x v="0"/>
    <n v="12"/>
    <n v="1"/>
    <x v="0"/>
  </r>
  <r>
    <n v="141653"/>
    <x v="33"/>
    <x v="607"/>
    <x v="75123"/>
    <x v="0"/>
    <n v="5"/>
    <n v="0"/>
    <x v="0"/>
  </r>
  <r>
    <n v="141654"/>
    <x v="36"/>
    <x v="410"/>
    <x v="64151"/>
    <x v="1"/>
    <n v="238"/>
    <n v="32"/>
    <x v="0"/>
  </r>
  <r>
    <n v="141655"/>
    <x v="52"/>
    <x v="1123"/>
    <x v="75124"/>
    <x v="3"/>
    <n v="29"/>
    <n v="3"/>
    <x v="0"/>
  </r>
  <r>
    <n v="141656"/>
    <x v="16"/>
    <x v="46"/>
    <x v="15695"/>
    <x v="0"/>
    <n v="0"/>
    <n v="0"/>
    <x v="0"/>
  </r>
  <r>
    <n v="141657"/>
    <x v="16"/>
    <x v="856"/>
    <x v="15140"/>
    <x v="0"/>
    <n v="13"/>
    <n v="0"/>
    <x v="0"/>
  </r>
  <r>
    <n v="141658"/>
    <x v="35"/>
    <x v="558"/>
    <x v="75125"/>
    <x v="0"/>
    <n v="193"/>
    <n v="22"/>
    <x v="0"/>
  </r>
  <r>
    <n v="141659"/>
    <x v="7"/>
    <x v="625"/>
    <x v="75126"/>
    <x v="0"/>
    <n v="1"/>
    <n v="0"/>
    <x v="0"/>
  </r>
  <r>
    <n v="141660"/>
    <x v="65"/>
    <x v="782"/>
    <x v="75127"/>
    <x v="1"/>
    <n v="622"/>
    <n v="112"/>
    <x v="0"/>
  </r>
  <r>
    <n v="141661"/>
    <x v="0"/>
    <x v="906"/>
    <x v="24619"/>
    <x v="4"/>
    <n v="11"/>
    <n v="0"/>
    <x v="0"/>
  </r>
  <r>
    <n v="141662"/>
    <x v="41"/>
    <x v="1143"/>
    <x v="75128"/>
    <x v="0"/>
    <n v="179"/>
    <n v="40"/>
    <x v="0"/>
  </r>
  <r>
    <n v="141663"/>
    <x v="6"/>
    <x v="555"/>
    <x v="10437"/>
    <x v="0"/>
    <n v="30"/>
    <n v="5"/>
    <x v="0"/>
  </r>
  <r>
    <n v="141664"/>
    <x v="6"/>
    <x v="758"/>
    <x v="75129"/>
    <x v="0"/>
    <n v="7"/>
    <n v="4"/>
    <x v="0"/>
  </r>
  <r>
    <n v="141665"/>
    <x v="2"/>
    <x v="1628"/>
    <x v="71731"/>
    <x v="1"/>
    <n v="333"/>
    <n v="62"/>
    <x v="0"/>
  </r>
  <r>
    <n v="141666"/>
    <x v="21"/>
    <x v="418"/>
    <x v="676"/>
    <x v="0"/>
    <n v="9"/>
    <n v="0"/>
    <x v="0"/>
  </r>
  <r>
    <n v="141667"/>
    <x v="8"/>
    <x v="471"/>
    <x v="3707"/>
    <x v="0"/>
    <n v="31"/>
    <n v="6"/>
    <x v="0"/>
  </r>
  <r>
    <n v="141668"/>
    <x v="6"/>
    <x v="1176"/>
    <x v="17363"/>
    <x v="0"/>
    <n v="7"/>
    <n v="0"/>
    <x v="0"/>
  </r>
  <r>
    <n v="141669"/>
    <x v="72"/>
    <x v="1170"/>
    <x v="48735"/>
    <x v="1"/>
    <n v="130"/>
    <n v="14"/>
    <x v="0"/>
  </r>
  <r>
    <n v="141670"/>
    <x v="23"/>
    <x v="875"/>
    <x v="75130"/>
    <x v="0"/>
    <n v="78"/>
    <n v="15"/>
    <x v="0"/>
  </r>
  <r>
    <n v="141671"/>
    <x v="45"/>
    <x v="1007"/>
    <x v="75131"/>
    <x v="1"/>
    <n v="200"/>
    <n v="32"/>
    <x v="0"/>
  </r>
  <r>
    <n v="141672"/>
    <x v="56"/>
    <x v="1100"/>
    <x v="4934"/>
    <x v="0"/>
    <n v="0"/>
    <n v="0"/>
    <x v="0"/>
  </r>
  <r>
    <n v="141673"/>
    <x v="21"/>
    <x v="691"/>
    <x v="15350"/>
    <x v="0"/>
    <n v="15"/>
    <n v="0"/>
    <x v="0"/>
  </r>
  <r>
    <n v="141674"/>
    <x v="13"/>
    <x v="122"/>
    <x v="75132"/>
    <x v="0"/>
    <n v="0"/>
    <n v="0"/>
    <x v="0"/>
  </r>
  <r>
    <n v="141675"/>
    <x v="3"/>
    <x v="15"/>
    <x v="38007"/>
    <x v="0"/>
    <n v="0"/>
    <n v="0"/>
    <x v="0"/>
  </r>
  <r>
    <n v="141676"/>
    <x v="18"/>
    <x v="881"/>
    <x v="2108"/>
    <x v="3"/>
    <n v="3"/>
    <n v="1"/>
    <x v="0"/>
  </r>
  <r>
    <n v="141677"/>
    <x v="3"/>
    <x v="810"/>
    <x v="75133"/>
    <x v="4"/>
    <n v="19"/>
    <n v="0"/>
    <x v="0"/>
  </r>
  <r>
    <n v="141678"/>
    <x v="20"/>
    <x v="763"/>
    <x v="2426"/>
    <x v="0"/>
    <n v="13"/>
    <n v="0"/>
    <x v="0"/>
  </r>
  <r>
    <n v="141679"/>
    <x v="21"/>
    <x v="69"/>
    <x v="1857"/>
    <x v="0"/>
    <n v="1"/>
    <n v="0"/>
    <x v="0"/>
  </r>
  <r>
    <n v="141680"/>
    <x v="3"/>
    <x v="131"/>
    <x v="2169"/>
    <x v="0"/>
    <n v="4"/>
    <n v="0"/>
    <x v="0"/>
  </r>
  <r>
    <n v="141681"/>
    <x v="3"/>
    <x v="467"/>
    <x v="75134"/>
    <x v="0"/>
    <n v="0"/>
    <n v="0"/>
    <x v="0"/>
  </r>
  <r>
    <n v="141682"/>
    <x v="37"/>
    <x v="217"/>
    <x v="15327"/>
    <x v="4"/>
    <n v="12"/>
    <n v="0"/>
    <x v="0"/>
  </r>
  <r>
    <n v="141683"/>
    <x v="69"/>
    <x v="1083"/>
    <x v="75135"/>
    <x v="1"/>
    <n v="909"/>
    <n v="201"/>
    <x v="0"/>
  </r>
  <r>
    <n v="141684"/>
    <x v="45"/>
    <x v="614"/>
    <x v="29467"/>
    <x v="3"/>
    <n v="1"/>
    <n v="0"/>
    <x v="0"/>
  </r>
  <r>
    <n v="141685"/>
    <x v="27"/>
    <x v="293"/>
    <x v="75136"/>
    <x v="0"/>
    <n v="218"/>
    <n v="61"/>
    <x v="0"/>
  </r>
  <r>
    <n v="141686"/>
    <x v="17"/>
    <x v="350"/>
    <x v="75137"/>
    <x v="1"/>
    <n v="550"/>
    <n v="126"/>
    <x v="0"/>
  </r>
  <r>
    <n v="141687"/>
    <x v="20"/>
    <x v="647"/>
    <x v="75138"/>
    <x v="0"/>
    <n v="122"/>
    <n v="30"/>
    <x v="0"/>
  </r>
  <r>
    <n v="141688"/>
    <x v="9"/>
    <x v="1524"/>
    <x v="75139"/>
    <x v="4"/>
    <n v="1719"/>
    <n v="374"/>
    <x v="0"/>
  </r>
  <r>
    <n v="141689"/>
    <x v="50"/>
    <x v="1271"/>
    <x v="75140"/>
    <x v="1"/>
    <n v="23"/>
    <n v="2"/>
    <x v="0"/>
  </r>
  <r>
    <n v="141690"/>
    <x v="13"/>
    <x v="10"/>
    <x v="7891"/>
    <x v="0"/>
    <n v="0"/>
    <n v="0"/>
    <x v="0"/>
  </r>
  <r>
    <n v="141691"/>
    <x v="16"/>
    <x v="1324"/>
    <x v="42208"/>
    <x v="0"/>
    <n v="3"/>
    <n v="0"/>
    <x v="0"/>
  </r>
  <r>
    <n v="141692"/>
    <x v="63"/>
    <x v="617"/>
    <x v="16416"/>
    <x v="4"/>
    <n v="83"/>
    <n v="20"/>
    <x v="0"/>
  </r>
  <r>
    <n v="141693"/>
    <x v="24"/>
    <x v="283"/>
    <x v="75141"/>
    <x v="0"/>
    <n v="8"/>
    <n v="0"/>
    <x v="0"/>
  </r>
  <r>
    <n v="141694"/>
    <x v="6"/>
    <x v="1440"/>
    <x v="75142"/>
    <x v="0"/>
    <n v="4"/>
    <n v="0"/>
    <x v="0"/>
  </r>
  <r>
    <n v="141695"/>
    <x v="15"/>
    <x v="16"/>
    <x v="75143"/>
    <x v="0"/>
    <n v="5"/>
    <n v="4"/>
    <x v="0"/>
  </r>
  <r>
    <n v="141696"/>
    <x v="16"/>
    <x v="856"/>
    <x v="75144"/>
    <x v="4"/>
    <n v="417"/>
    <n v="65"/>
    <x v="0"/>
  </r>
  <r>
    <n v="141697"/>
    <x v="16"/>
    <x v="73"/>
    <x v="75145"/>
    <x v="0"/>
    <n v="2"/>
    <n v="0"/>
    <x v="0"/>
  </r>
  <r>
    <n v="141698"/>
    <x v="62"/>
    <x v="1309"/>
    <x v="75146"/>
    <x v="1"/>
    <n v="132"/>
    <n v="12"/>
    <x v="0"/>
  </r>
  <r>
    <n v="141699"/>
    <x v="15"/>
    <x v="825"/>
    <x v="75147"/>
    <x v="0"/>
    <n v="0"/>
    <n v="0"/>
    <x v="0"/>
  </r>
  <r>
    <n v="141700"/>
    <x v="39"/>
    <x v="1114"/>
    <x v="1645"/>
    <x v="1"/>
    <n v="429"/>
    <n v="98"/>
    <x v="0"/>
  </r>
  <r>
    <n v="141701"/>
    <x v="28"/>
    <x v="1597"/>
    <x v="26305"/>
    <x v="0"/>
    <n v="15"/>
    <n v="4"/>
    <x v="0"/>
  </r>
  <r>
    <n v="141702"/>
    <x v="48"/>
    <x v="82"/>
    <x v="30051"/>
    <x v="0"/>
    <n v="15"/>
    <n v="0"/>
    <x v="0"/>
  </r>
  <r>
    <n v="141703"/>
    <x v="13"/>
    <x v="13"/>
    <x v="29626"/>
    <x v="0"/>
    <n v="5"/>
    <n v="0"/>
    <x v="0"/>
  </r>
  <r>
    <n v="141704"/>
    <x v="45"/>
    <x v="147"/>
    <x v="179"/>
    <x v="3"/>
    <n v="5"/>
    <n v="0"/>
    <x v="0"/>
  </r>
  <r>
    <n v="141705"/>
    <x v="6"/>
    <x v="354"/>
    <x v="4356"/>
    <x v="0"/>
    <n v="4"/>
    <n v="0"/>
    <x v="0"/>
  </r>
  <r>
    <n v="141706"/>
    <x v="56"/>
    <x v="188"/>
    <x v="24917"/>
    <x v="0"/>
    <n v="4"/>
    <n v="0"/>
    <x v="0"/>
  </r>
  <r>
    <n v="141707"/>
    <x v="24"/>
    <x v="28"/>
    <x v="2579"/>
    <x v="0"/>
    <n v="28"/>
    <n v="2"/>
    <x v="0"/>
  </r>
  <r>
    <n v="141708"/>
    <x v="44"/>
    <x v="1125"/>
    <x v="75148"/>
    <x v="0"/>
    <n v="37"/>
    <n v="4"/>
    <x v="0"/>
  </r>
  <r>
    <n v="141709"/>
    <x v="7"/>
    <x v="304"/>
    <x v="19795"/>
    <x v="0"/>
    <n v="1"/>
    <n v="0"/>
    <x v="0"/>
  </r>
  <r>
    <n v="141710"/>
    <x v="31"/>
    <x v="504"/>
    <x v="75149"/>
    <x v="26"/>
    <n v="0"/>
    <n v="0"/>
    <x v="0"/>
  </r>
  <r>
    <n v="141711"/>
    <x v="30"/>
    <x v="170"/>
    <x v="36621"/>
    <x v="1"/>
    <n v="428"/>
    <n v="107"/>
    <x v="0"/>
  </r>
  <r>
    <n v="141712"/>
    <x v="70"/>
    <x v="2251"/>
    <x v="75150"/>
    <x v="9"/>
    <n v="181181"/>
    <n v="37826"/>
    <x v="1"/>
  </r>
  <r>
    <n v="141713"/>
    <x v="37"/>
    <x v="685"/>
    <x v="75151"/>
    <x v="27"/>
    <n v="0"/>
    <n v="0"/>
    <x v="0"/>
  </r>
  <r>
    <n v="141714"/>
    <x v="31"/>
    <x v="543"/>
    <x v="75152"/>
    <x v="0"/>
    <n v="1"/>
    <n v="0"/>
    <x v="0"/>
  </r>
  <r>
    <n v="141715"/>
    <x v="13"/>
    <x v="58"/>
    <x v="75153"/>
    <x v="0"/>
    <n v="1"/>
    <n v="0"/>
    <x v="0"/>
  </r>
  <r>
    <n v="141716"/>
    <x v="81"/>
    <x v="1113"/>
    <x v="75154"/>
    <x v="23"/>
    <n v="7128"/>
    <n v="2320"/>
    <x v="0"/>
  </r>
  <r>
    <n v="141717"/>
    <x v="52"/>
    <x v="1203"/>
    <x v="29286"/>
    <x v="3"/>
    <n v="1136"/>
    <n v="209"/>
    <x v="0"/>
  </r>
  <r>
    <n v="141718"/>
    <x v="7"/>
    <x v="7"/>
    <x v="14119"/>
    <x v="0"/>
    <n v="11"/>
    <n v="2"/>
    <x v="0"/>
  </r>
  <r>
    <n v="141719"/>
    <x v="63"/>
    <x v="397"/>
    <x v="12864"/>
    <x v="1"/>
    <n v="2547"/>
    <n v="458"/>
    <x v="0"/>
  </r>
  <r>
    <n v="141720"/>
    <x v="50"/>
    <x v="728"/>
    <x v="156"/>
    <x v="0"/>
    <n v="0"/>
    <n v="0"/>
    <x v="0"/>
  </r>
  <r>
    <n v="141721"/>
    <x v="0"/>
    <x v="0"/>
    <x v="14131"/>
    <x v="0"/>
    <n v="0"/>
    <n v="0"/>
    <x v="0"/>
  </r>
  <r>
    <n v="141722"/>
    <x v="21"/>
    <x v="667"/>
    <x v="75155"/>
    <x v="7"/>
    <n v="178"/>
    <n v="19"/>
    <x v="0"/>
  </r>
  <r>
    <n v="141723"/>
    <x v="8"/>
    <x v="139"/>
    <x v="62389"/>
    <x v="0"/>
    <n v="3"/>
    <n v="1"/>
    <x v="0"/>
  </r>
  <r>
    <n v="141724"/>
    <x v="33"/>
    <x v="234"/>
    <x v="2863"/>
    <x v="0"/>
    <n v="1"/>
    <n v="0"/>
    <x v="0"/>
  </r>
  <r>
    <n v="141725"/>
    <x v="20"/>
    <x v="655"/>
    <x v="886"/>
    <x v="1"/>
    <n v="357"/>
    <n v="65"/>
    <x v="0"/>
  </r>
  <r>
    <n v="141726"/>
    <x v="43"/>
    <x v="1164"/>
    <x v="3668"/>
    <x v="4"/>
    <n v="104"/>
    <n v="14"/>
    <x v="0"/>
  </r>
  <r>
    <n v="141727"/>
    <x v="7"/>
    <x v="568"/>
    <x v="43024"/>
    <x v="0"/>
    <n v="0"/>
    <n v="0"/>
    <x v="0"/>
  </r>
  <r>
    <n v="141728"/>
    <x v="16"/>
    <x v="425"/>
    <x v="3825"/>
    <x v="0"/>
    <n v="6"/>
    <n v="0"/>
    <x v="0"/>
  </r>
  <r>
    <n v="141729"/>
    <x v="46"/>
    <x v="1045"/>
    <x v="2291"/>
    <x v="0"/>
    <n v="26"/>
    <n v="1"/>
    <x v="0"/>
  </r>
  <r>
    <n v="141730"/>
    <x v="13"/>
    <x v="388"/>
    <x v="684"/>
    <x v="0"/>
    <n v="1"/>
    <n v="0"/>
    <x v="0"/>
  </r>
  <r>
    <n v="141731"/>
    <x v="54"/>
    <x v="99"/>
    <x v="75156"/>
    <x v="1"/>
    <n v="1028"/>
    <n v="362"/>
    <x v="0"/>
  </r>
  <r>
    <n v="141732"/>
    <x v="65"/>
    <x v="1254"/>
    <x v="17453"/>
    <x v="4"/>
    <n v="57"/>
    <n v="1"/>
    <x v="0"/>
  </r>
  <r>
    <n v="141733"/>
    <x v="28"/>
    <x v="32"/>
    <x v="1677"/>
    <x v="0"/>
    <n v="0"/>
    <n v="0"/>
    <x v="0"/>
  </r>
  <r>
    <n v="141734"/>
    <x v="15"/>
    <x v="218"/>
    <x v="69228"/>
    <x v="0"/>
    <n v="10"/>
    <n v="0"/>
    <x v="0"/>
  </r>
  <r>
    <n v="141735"/>
    <x v="17"/>
    <x v="25"/>
    <x v="75157"/>
    <x v="1"/>
    <n v="1290"/>
    <n v="290"/>
    <x v="0"/>
  </r>
  <r>
    <n v="141736"/>
    <x v="9"/>
    <x v="146"/>
    <x v="1522"/>
    <x v="4"/>
    <n v="75"/>
    <n v="19"/>
    <x v="0"/>
  </r>
  <r>
    <n v="141737"/>
    <x v="3"/>
    <x v="130"/>
    <x v="41751"/>
    <x v="0"/>
    <n v="1"/>
    <n v="0"/>
    <x v="0"/>
  </r>
  <r>
    <n v="141738"/>
    <x v="40"/>
    <x v="680"/>
    <x v="75158"/>
    <x v="1"/>
    <n v="45"/>
    <n v="5"/>
    <x v="0"/>
  </r>
  <r>
    <n v="141739"/>
    <x v="36"/>
    <x v="894"/>
    <x v="70319"/>
    <x v="0"/>
    <n v="92"/>
    <n v="12"/>
    <x v="0"/>
  </r>
  <r>
    <n v="141740"/>
    <x v="45"/>
    <x v="369"/>
    <x v="2243"/>
    <x v="1"/>
    <n v="83"/>
    <n v="6"/>
    <x v="0"/>
  </r>
  <r>
    <n v="141741"/>
    <x v="6"/>
    <x v="443"/>
    <x v="7439"/>
    <x v="0"/>
    <n v="5"/>
    <n v="0"/>
    <x v="0"/>
  </r>
  <r>
    <n v="141742"/>
    <x v="3"/>
    <x v="148"/>
    <x v="1405"/>
    <x v="0"/>
    <n v="0"/>
    <n v="0"/>
    <x v="0"/>
  </r>
  <r>
    <n v="141743"/>
    <x v="15"/>
    <x v="385"/>
    <x v="75159"/>
    <x v="0"/>
    <n v="1"/>
    <n v="0"/>
    <x v="0"/>
  </r>
  <r>
    <n v="141744"/>
    <x v="3"/>
    <x v="64"/>
    <x v="75160"/>
    <x v="0"/>
    <n v="1"/>
    <n v="0"/>
    <x v="0"/>
  </r>
  <r>
    <n v="141745"/>
    <x v="1"/>
    <x v="707"/>
    <x v="75161"/>
    <x v="1"/>
    <n v="1679"/>
    <n v="0"/>
    <x v="0"/>
  </r>
  <r>
    <n v="141746"/>
    <x v="52"/>
    <x v="835"/>
    <x v="11420"/>
    <x v="4"/>
    <n v="1640"/>
    <n v="365"/>
    <x v="0"/>
  </r>
  <r>
    <n v="141747"/>
    <x v="39"/>
    <x v="1585"/>
    <x v="75162"/>
    <x v="4"/>
    <n v="1857"/>
    <n v="425"/>
    <x v="0"/>
  </r>
  <r>
    <n v="141748"/>
    <x v="32"/>
    <x v="514"/>
    <x v="799"/>
    <x v="4"/>
    <n v="14"/>
    <n v="4"/>
    <x v="0"/>
  </r>
  <r>
    <n v="141749"/>
    <x v="13"/>
    <x v="10"/>
    <x v="2612"/>
    <x v="0"/>
    <n v="0"/>
    <n v="0"/>
    <x v="0"/>
  </r>
  <r>
    <n v="141750"/>
    <x v="3"/>
    <x v="64"/>
    <x v="10279"/>
    <x v="0"/>
    <n v="5"/>
    <n v="0"/>
    <x v="0"/>
  </r>
  <r>
    <n v="141751"/>
    <x v="15"/>
    <x v="344"/>
    <x v="75163"/>
    <x v="0"/>
    <n v="0"/>
    <n v="0"/>
    <x v="0"/>
  </r>
  <r>
    <n v="141752"/>
    <x v="15"/>
    <x v="660"/>
    <x v="16726"/>
    <x v="0"/>
    <n v="96"/>
    <n v="26"/>
    <x v="0"/>
  </r>
  <r>
    <n v="141753"/>
    <x v="3"/>
    <x v="620"/>
    <x v="335"/>
    <x v="0"/>
    <n v="9"/>
    <n v="3"/>
    <x v="0"/>
  </r>
  <r>
    <n v="141754"/>
    <x v="26"/>
    <x v="1436"/>
    <x v="75164"/>
    <x v="27"/>
    <n v="38"/>
    <n v="0"/>
    <x v="0"/>
  </r>
  <r>
    <n v="141755"/>
    <x v="10"/>
    <x v="1046"/>
    <x v="75165"/>
    <x v="0"/>
    <n v="25"/>
    <n v="13"/>
    <x v="0"/>
  </r>
  <r>
    <n v="141756"/>
    <x v="13"/>
    <x v="364"/>
    <x v="104"/>
    <x v="0"/>
    <n v="2"/>
    <n v="0"/>
    <x v="0"/>
  </r>
  <r>
    <n v="141757"/>
    <x v="20"/>
    <x v="646"/>
    <x v="3691"/>
    <x v="0"/>
    <n v="230"/>
    <n v="45"/>
    <x v="0"/>
  </r>
  <r>
    <n v="141758"/>
    <x v="23"/>
    <x v="1112"/>
    <x v="1251"/>
    <x v="4"/>
    <n v="22"/>
    <n v="10"/>
    <x v="0"/>
  </r>
  <r>
    <n v="141759"/>
    <x v="3"/>
    <x v="503"/>
    <x v="18895"/>
    <x v="0"/>
    <n v="9"/>
    <n v="1"/>
    <x v="0"/>
  </r>
  <r>
    <n v="141760"/>
    <x v="13"/>
    <x v="74"/>
    <x v="11774"/>
    <x v="0"/>
    <n v="7"/>
    <n v="0"/>
    <x v="0"/>
  </r>
  <r>
    <n v="141761"/>
    <x v="16"/>
    <x v="53"/>
    <x v="75166"/>
    <x v="0"/>
    <n v="881"/>
    <n v="0"/>
    <x v="0"/>
  </r>
  <r>
    <n v="141762"/>
    <x v="48"/>
    <x v="716"/>
    <x v="34871"/>
    <x v="4"/>
    <n v="59"/>
    <n v="17"/>
    <x v="0"/>
  </r>
  <r>
    <n v="141763"/>
    <x v="54"/>
    <x v="1969"/>
    <x v="75167"/>
    <x v="1"/>
    <n v="3731"/>
    <n v="1651"/>
    <x v="0"/>
  </r>
  <r>
    <n v="141764"/>
    <x v="43"/>
    <x v="1164"/>
    <x v="23891"/>
    <x v="4"/>
    <n v="567"/>
    <n v="148"/>
    <x v="0"/>
  </r>
  <r>
    <n v="141765"/>
    <x v="61"/>
    <x v="966"/>
    <x v="75168"/>
    <x v="18"/>
    <n v="246"/>
    <n v="74"/>
    <x v="0"/>
  </r>
  <r>
    <n v="141766"/>
    <x v="72"/>
    <x v="587"/>
    <x v="75169"/>
    <x v="4"/>
    <n v="92"/>
    <n v="17"/>
    <x v="0"/>
  </r>
  <r>
    <n v="141767"/>
    <x v="3"/>
    <x v="421"/>
    <x v="4341"/>
    <x v="0"/>
    <n v="0"/>
    <n v="0"/>
    <x v="0"/>
  </r>
  <r>
    <n v="141768"/>
    <x v="13"/>
    <x v="554"/>
    <x v="4756"/>
    <x v="0"/>
    <n v="24"/>
    <n v="0"/>
    <x v="0"/>
  </r>
  <r>
    <n v="141769"/>
    <x v="22"/>
    <x v="1386"/>
    <x v="20122"/>
    <x v="0"/>
    <n v="10"/>
    <n v="1"/>
    <x v="0"/>
  </r>
  <r>
    <n v="141770"/>
    <x v="30"/>
    <x v="1700"/>
    <x v="75170"/>
    <x v="0"/>
    <n v="7"/>
    <n v="0"/>
    <x v="0"/>
  </r>
  <r>
    <n v="141771"/>
    <x v="50"/>
    <x v="571"/>
    <x v="75171"/>
    <x v="1"/>
    <n v="244"/>
    <n v="29"/>
    <x v="0"/>
  </r>
  <r>
    <n v="141772"/>
    <x v="20"/>
    <x v="1351"/>
    <x v="75172"/>
    <x v="0"/>
    <n v="43"/>
    <n v="13"/>
    <x v="0"/>
  </r>
  <r>
    <n v="141773"/>
    <x v="7"/>
    <x v="297"/>
    <x v="13431"/>
    <x v="0"/>
    <n v="0"/>
    <n v="0"/>
    <x v="0"/>
  </r>
  <r>
    <n v="141774"/>
    <x v="57"/>
    <x v="1482"/>
    <x v="15327"/>
    <x v="1"/>
    <n v="601"/>
    <n v="136"/>
    <x v="0"/>
  </r>
  <r>
    <n v="141775"/>
    <x v="58"/>
    <x v="569"/>
    <x v="75173"/>
    <x v="4"/>
    <n v="832"/>
    <n v="185"/>
    <x v="0"/>
  </r>
  <r>
    <n v="141776"/>
    <x v="62"/>
    <x v="1092"/>
    <x v="75174"/>
    <x v="1"/>
    <n v="333"/>
    <n v="38"/>
    <x v="0"/>
  </r>
  <r>
    <n v="141777"/>
    <x v="48"/>
    <x v="1283"/>
    <x v="75175"/>
    <x v="0"/>
    <n v="18"/>
    <n v="1"/>
    <x v="0"/>
  </r>
  <r>
    <n v="141778"/>
    <x v="6"/>
    <x v="215"/>
    <x v="75176"/>
    <x v="0"/>
    <n v="18"/>
    <n v="3"/>
    <x v="0"/>
  </r>
  <r>
    <n v="141779"/>
    <x v="6"/>
    <x v="1268"/>
    <x v="75177"/>
    <x v="0"/>
    <n v="0"/>
    <n v="0"/>
    <x v="0"/>
  </r>
  <r>
    <n v="141780"/>
    <x v="16"/>
    <x v="492"/>
    <x v="1880"/>
    <x v="0"/>
    <n v="22"/>
    <n v="4"/>
    <x v="0"/>
  </r>
  <r>
    <n v="141781"/>
    <x v="9"/>
    <x v="791"/>
    <x v="75178"/>
    <x v="11"/>
    <n v="472"/>
    <n v="95"/>
    <x v="0"/>
  </r>
  <r>
    <n v="141782"/>
    <x v="3"/>
    <x v="107"/>
    <x v="1535"/>
    <x v="0"/>
    <n v="24"/>
    <n v="1"/>
    <x v="0"/>
  </r>
  <r>
    <n v="141783"/>
    <x v="6"/>
    <x v="38"/>
    <x v="14372"/>
    <x v="1"/>
    <n v="138"/>
    <n v="11"/>
    <x v="0"/>
  </r>
  <r>
    <n v="141784"/>
    <x v="13"/>
    <x v="134"/>
    <x v="75179"/>
    <x v="0"/>
    <n v="0"/>
    <n v="0"/>
    <x v="0"/>
  </r>
  <r>
    <n v="141785"/>
    <x v="29"/>
    <x v="2099"/>
    <x v="75180"/>
    <x v="1"/>
    <n v="1416"/>
    <n v="255"/>
    <x v="0"/>
  </r>
  <r>
    <n v="141786"/>
    <x v="0"/>
    <x v="244"/>
    <x v="75181"/>
    <x v="0"/>
    <n v="68"/>
    <n v="8"/>
    <x v="0"/>
  </r>
  <r>
    <n v="141787"/>
    <x v="31"/>
    <x v="829"/>
    <x v="1041"/>
    <x v="0"/>
    <n v="0"/>
    <n v="0"/>
    <x v="0"/>
  </r>
  <r>
    <n v="141788"/>
    <x v="27"/>
    <x v="1673"/>
    <x v="31295"/>
    <x v="0"/>
    <n v="122"/>
    <n v="14"/>
    <x v="0"/>
  </r>
  <r>
    <n v="141789"/>
    <x v="39"/>
    <x v="507"/>
    <x v="11660"/>
    <x v="1"/>
    <n v="822"/>
    <n v="200"/>
    <x v="0"/>
  </r>
  <r>
    <n v="141790"/>
    <x v="37"/>
    <x v="508"/>
    <x v="54198"/>
    <x v="1"/>
    <n v="33"/>
    <n v="2"/>
    <x v="0"/>
  </r>
  <r>
    <n v="141791"/>
    <x v="8"/>
    <x v="1020"/>
    <x v="58099"/>
    <x v="1"/>
    <n v="105"/>
    <n v="25"/>
    <x v="0"/>
  </r>
  <r>
    <n v="141792"/>
    <x v="32"/>
    <x v="992"/>
    <x v="75182"/>
    <x v="0"/>
    <n v="134"/>
    <n v="3"/>
    <x v="0"/>
  </r>
  <r>
    <n v="141793"/>
    <x v="7"/>
    <x v="246"/>
    <x v="68336"/>
    <x v="1"/>
    <n v="370"/>
    <n v="58"/>
    <x v="0"/>
  </r>
  <r>
    <n v="141794"/>
    <x v="51"/>
    <x v="535"/>
    <x v="38579"/>
    <x v="0"/>
    <n v="0"/>
    <n v="0"/>
    <x v="0"/>
  </r>
  <r>
    <n v="141795"/>
    <x v="13"/>
    <x v="78"/>
    <x v="75183"/>
    <x v="0"/>
    <n v="9"/>
    <n v="0"/>
    <x v="0"/>
  </r>
  <r>
    <n v="141796"/>
    <x v="20"/>
    <x v="949"/>
    <x v="75184"/>
    <x v="1"/>
    <n v="288"/>
    <n v="81"/>
    <x v="0"/>
  </r>
  <r>
    <n v="141797"/>
    <x v="10"/>
    <x v="1635"/>
    <x v="1254"/>
    <x v="0"/>
    <n v="51"/>
    <n v="7"/>
    <x v="0"/>
  </r>
  <r>
    <n v="141798"/>
    <x v="15"/>
    <x v="424"/>
    <x v="75185"/>
    <x v="0"/>
    <n v="49"/>
    <n v="8"/>
    <x v="0"/>
  </r>
  <r>
    <n v="141799"/>
    <x v="12"/>
    <x v="929"/>
    <x v="28576"/>
    <x v="3"/>
    <n v="56"/>
    <n v="12"/>
    <x v="0"/>
  </r>
  <r>
    <n v="141800"/>
    <x v="16"/>
    <x v="73"/>
    <x v="75186"/>
    <x v="0"/>
    <n v="0"/>
    <n v="0"/>
    <x v="0"/>
  </r>
  <r>
    <n v="141801"/>
    <x v="34"/>
    <x v="374"/>
    <x v="33621"/>
    <x v="0"/>
    <n v="3"/>
    <n v="0"/>
    <x v="0"/>
  </r>
  <r>
    <n v="141802"/>
    <x v="79"/>
    <x v="1506"/>
    <x v="75187"/>
    <x v="1"/>
    <n v="14556"/>
    <n v="5222"/>
    <x v="0"/>
  </r>
  <r>
    <n v="141803"/>
    <x v="13"/>
    <x v="13"/>
    <x v="959"/>
    <x v="0"/>
    <n v="0"/>
    <n v="0"/>
    <x v="0"/>
  </r>
  <r>
    <n v="141804"/>
    <x v="16"/>
    <x v="53"/>
    <x v="75188"/>
    <x v="0"/>
    <n v="3"/>
    <n v="0"/>
    <x v="0"/>
  </r>
  <r>
    <n v="141805"/>
    <x v="14"/>
    <x v="1663"/>
    <x v="42085"/>
    <x v="1"/>
    <n v="115"/>
    <n v="17"/>
    <x v="0"/>
  </r>
  <r>
    <n v="141806"/>
    <x v="37"/>
    <x v="269"/>
    <x v="597"/>
    <x v="1"/>
    <n v="268"/>
    <n v="37"/>
    <x v="0"/>
  </r>
  <r>
    <n v="141807"/>
    <x v="23"/>
    <x v="876"/>
    <x v="75189"/>
    <x v="4"/>
    <n v="1"/>
    <n v="0"/>
    <x v="0"/>
  </r>
  <r>
    <n v="141808"/>
    <x v="57"/>
    <x v="267"/>
    <x v="8027"/>
    <x v="1"/>
    <n v="578"/>
    <n v="161"/>
    <x v="0"/>
  </r>
  <r>
    <n v="141809"/>
    <x v="72"/>
    <x v="570"/>
    <x v="26212"/>
    <x v="4"/>
    <n v="2"/>
    <n v="0"/>
    <x v="0"/>
  </r>
  <r>
    <n v="141810"/>
    <x v="23"/>
    <x v="1592"/>
    <x v="75190"/>
    <x v="4"/>
    <n v="453"/>
    <n v="83"/>
    <x v="0"/>
  </r>
  <r>
    <n v="141811"/>
    <x v="53"/>
    <x v="103"/>
    <x v="2098"/>
    <x v="4"/>
    <n v="213"/>
    <n v="54"/>
    <x v="0"/>
  </r>
  <r>
    <n v="141812"/>
    <x v="22"/>
    <x v="24"/>
    <x v="75191"/>
    <x v="0"/>
    <n v="45"/>
    <n v="11"/>
    <x v="0"/>
  </r>
  <r>
    <n v="141813"/>
    <x v="54"/>
    <x v="2152"/>
    <x v="75192"/>
    <x v="1"/>
    <n v="3192"/>
    <n v="1132"/>
    <x v="0"/>
  </r>
  <r>
    <n v="141814"/>
    <x v="75"/>
    <x v="1639"/>
    <x v="75193"/>
    <x v="1"/>
    <n v="320"/>
    <n v="23"/>
    <x v="0"/>
  </r>
  <r>
    <n v="141815"/>
    <x v="39"/>
    <x v="2157"/>
    <x v="4807"/>
    <x v="0"/>
    <n v="927"/>
    <n v="158"/>
    <x v="0"/>
  </r>
  <r>
    <n v="141816"/>
    <x v="51"/>
    <x v="522"/>
    <x v="75194"/>
    <x v="0"/>
    <n v="0"/>
    <n v="0"/>
    <x v="0"/>
  </r>
  <r>
    <n v="141817"/>
    <x v="62"/>
    <x v="1600"/>
    <x v="75195"/>
    <x v="1"/>
    <n v="256"/>
    <n v="77"/>
    <x v="0"/>
  </r>
  <r>
    <n v="141818"/>
    <x v="15"/>
    <x v="16"/>
    <x v="349"/>
    <x v="0"/>
    <n v="5"/>
    <n v="0"/>
    <x v="0"/>
  </r>
  <r>
    <n v="141819"/>
    <x v="51"/>
    <x v="769"/>
    <x v="75196"/>
    <x v="0"/>
    <n v="25"/>
    <n v="2"/>
    <x v="0"/>
  </r>
  <r>
    <n v="141820"/>
    <x v="49"/>
    <x v="641"/>
    <x v="75197"/>
    <x v="3"/>
    <n v="560"/>
    <n v="29"/>
    <x v="0"/>
  </r>
  <r>
    <n v="141821"/>
    <x v="0"/>
    <x v="783"/>
    <x v="5028"/>
    <x v="0"/>
    <n v="89"/>
    <n v="23"/>
    <x v="0"/>
  </r>
  <r>
    <n v="141822"/>
    <x v="56"/>
    <x v="592"/>
    <x v="18540"/>
    <x v="0"/>
    <n v="1"/>
    <n v="0"/>
    <x v="0"/>
  </r>
  <r>
    <n v="141823"/>
    <x v="6"/>
    <x v="228"/>
    <x v="31068"/>
    <x v="1"/>
    <n v="53"/>
    <n v="2"/>
    <x v="0"/>
  </r>
  <r>
    <n v="141824"/>
    <x v="57"/>
    <x v="793"/>
    <x v="75198"/>
    <x v="24"/>
    <n v="9"/>
    <n v="0"/>
    <x v="0"/>
  </r>
  <r>
    <n v="141825"/>
    <x v="44"/>
    <x v="1236"/>
    <x v="75199"/>
    <x v="0"/>
    <n v="40"/>
    <n v="8"/>
    <x v="0"/>
  </r>
  <r>
    <n v="141826"/>
    <x v="13"/>
    <x v="122"/>
    <x v="75200"/>
    <x v="1"/>
    <n v="8514"/>
    <n v="1909"/>
    <x v="0"/>
  </r>
  <r>
    <n v="141827"/>
    <x v="36"/>
    <x v="1406"/>
    <x v="75201"/>
    <x v="0"/>
    <n v="22"/>
    <n v="0"/>
    <x v="0"/>
  </r>
  <r>
    <n v="141828"/>
    <x v="3"/>
    <x v="119"/>
    <x v="1148"/>
    <x v="0"/>
    <n v="0"/>
    <n v="0"/>
    <x v="0"/>
  </r>
  <r>
    <n v="141829"/>
    <x v="26"/>
    <x v="1101"/>
    <x v="3193"/>
    <x v="1"/>
    <n v="187"/>
    <n v="37"/>
    <x v="0"/>
  </r>
  <r>
    <n v="141830"/>
    <x v="31"/>
    <x v="220"/>
    <x v="75202"/>
    <x v="0"/>
    <n v="2"/>
    <n v="0"/>
    <x v="0"/>
  </r>
  <r>
    <n v="141831"/>
    <x v="32"/>
    <x v="1498"/>
    <x v="256"/>
    <x v="4"/>
    <n v="0"/>
    <n v="0"/>
    <x v="0"/>
  </r>
  <r>
    <n v="141832"/>
    <x v="15"/>
    <x v="218"/>
    <x v="6010"/>
    <x v="0"/>
    <n v="1"/>
    <n v="0"/>
    <x v="0"/>
  </r>
  <r>
    <n v="141833"/>
    <x v="9"/>
    <x v="1047"/>
    <x v="10815"/>
    <x v="4"/>
    <n v="170"/>
    <n v="20"/>
    <x v="0"/>
  </r>
  <r>
    <n v="141834"/>
    <x v="6"/>
    <x v="422"/>
    <x v="1922"/>
    <x v="0"/>
    <n v="113"/>
    <n v="16"/>
    <x v="0"/>
  </r>
  <r>
    <n v="141835"/>
    <x v="37"/>
    <x v="305"/>
    <x v="767"/>
    <x v="4"/>
    <n v="314"/>
    <n v="72"/>
    <x v="0"/>
  </r>
  <r>
    <n v="141836"/>
    <x v="51"/>
    <x v="263"/>
    <x v="5092"/>
    <x v="0"/>
    <n v="19"/>
    <n v="5"/>
    <x v="0"/>
  </r>
  <r>
    <n v="141837"/>
    <x v="17"/>
    <x v="1518"/>
    <x v="69816"/>
    <x v="1"/>
    <n v="10298"/>
    <n v="3498"/>
    <x v="0"/>
  </r>
  <r>
    <n v="141838"/>
    <x v="50"/>
    <x v="379"/>
    <x v="1375"/>
    <x v="0"/>
    <n v="1"/>
    <n v="0"/>
    <x v="0"/>
  </r>
  <r>
    <n v="141839"/>
    <x v="0"/>
    <x v="289"/>
    <x v="75203"/>
    <x v="0"/>
    <n v="0"/>
    <n v="0"/>
    <x v="0"/>
  </r>
  <r>
    <n v="141840"/>
    <x v="16"/>
    <x v="394"/>
    <x v="1736"/>
    <x v="0"/>
    <n v="237"/>
    <n v="21"/>
    <x v="0"/>
  </r>
  <r>
    <n v="141841"/>
    <x v="15"/>
    <x v="47"/>
    <x v="48522"/>
    <x v="0"/>
    <n v="1"/>
    <n v="0"/>
    <x v="0"/>
  </r>
  <r>
    <n v="141842"/>
    <x v="40"/>
    <x v="970"/>
    <x v="13861"/>
    <x v="0"/>
    <n v="12"/>
    <n v="0"/>
    <x v="0"/>
  </r>
  <r>
    <n v="141843"/>
    <x v="27"/>
    <x v="889"/>
    <x v="75204"/>
    <x v="0"/>
    <n v="31"/>
    <n v="6"/>
    <x v="0"/>
  </r>
  <r>
    <n v="141844"/>
    <x v="15"/>
    <x v="39"/>
    <x v="69151"/>
    <x v="0"/>
    <n v="1"/>
    <n v="0"/>
    <x v="0"/>
  </r>
  <r>
    <n v="141845"/>
    <x v="57"/>
    <x v="1086"/>
    <x v="75205"/>
    <x v="0"/>
    <n v="322"/>
    <n v="61"/>
    <x v="0"/>
  </r>
  <r>
    <n v="141846"/>
    <x v="51"/>
    <x v="196"/>
    <x v="18133"/>
    <x v="0"/>
    <n v="0"/>
    <n v="0"/>
    <x v="0"/>
  </r>
  <r>
    <n v="141847"/>
    <x v="2"/>
    <x v="567"/>
    <x v="75206"/>
    <x v="0"/>
    <n v="30"/>
    <n v="5"/>
    <x v="0"/>
  </r>
  <r>
    <n v="141848"/>
    <x v="34"/>
    <x v="767"/>
    <x v="4471"/>
    <x v="0"/>
    <n v="0"/>
    <n v="0"/>
    <x v="0"/>
  </r>
  <r>
    <n v="141849"/>
    <x v="17"/>
    <x v="1255"/>
    <x v="75207"/>
    <x v="1"/>
    <n v="8"/>
    <n v="2"/>
    <x v="0"/>
  </r>
  <r>
    <n v="141850"/>
    <x v="51"/>
    <x v="272"/>
    <x v="75208"/>
    <x v="0"/>
    <n v="2"/>
    <n v="0"/>
    <x v="0"/>
  </r>
  <r>
    <n v="141851"/>
    <x v="45"/>
    <x v="208"/>
    <x v="75209"/>
    <x v="3"/>
    <n v="3"/>
    <n v="0"/>
    <x v="0"/>
  </r>
  <r>
    <n v="141852"/>
    <x v="60"/>
    <x v="1463"/>
    <x v="184"/>
    <x v="1"/>
    <n v="251"/>
    <n v="49"/>
    <x v="0"/>
  </r>
  <r>
    <n v="141853"/>
    <x v="40"/>
    <x v="474"/>
    <x v="2552"/>
    <x v="4"/>
    <n v="518"/>
    <n v="15"/>
    <x v="0"/>
  </r>
  <r>
    <n v="141854"/>
    <x v="33"/>
    <x v="68"/>
    <x v="21710"/>
    <x v="1"/>
    <n v="852"/>
    <n v="160"/>
    <x v="0"/>
  </r>
  <r>
    <n v="141855"/>
    <x v="11"/>
    <x v="308"/>
    <x v="75210"/>
    <x v="0"/>
    <n v="13"/>
    <n v="2"/>
    <x v="0"/>
  </r>
  <r>
    <n v="141856"/>
    <x v="10"/>
    <x v="1060"/>
    <x v="31100"/>
    <x v="1"/>
    <n v="245"/>
    <n v="24"/>
    <x v="0"/>
  </r>
  <r>
    <n v="141857"/>
    <x v="31"/>
    <x v="271"/>
    <x v="8153"/>
    <x v="0"/>
    <n v="9"/>
    <n v="0"/>
    <x v="0"/>
  </r>
  <r>
    <n v="141858"/>
    <x v="6"/>
    <x v="1200"/>
    <x v="75211"/>
    <x v="1"/>
    <n v="124"/>
    <n v="25"/>
    <x v="0"/>
  </r>
  <r>
    <n v="141859"/>
    <x v="28"/>
    <x v="152"/>
    <x v="75212"/>
    <x v="4"/>
    <n v="2115"/>
    <n v="204"/>
    <x v="0"/>
  </r>
  <r>
    <n v="141860"/>
    <x v="12"/>
    <x v="92"/>
    <x v="75213"/>
    <x v="1"/>
    <n v="528"/>
    <n v="75"/>
    <x v="0"/>
  </r>
  <r>
    <n v="141861"/>
    <x v="40"/>
    <x v="370"/>
    <x v="3668"/>
    <x v="0"/>
    <n v="6"/>
    <n v="0"/>
    <x v="0"/>
  </r>
  <r>
    <n v="141862"/>
    <x v="23"/>
    <x v="473"/>
    <x v="75214"/>
    <x v="3"/>
    <n v="1"/>
    <n v="0"/>
    <x v="0"/>
  </r>
  <r>
    <n v="141863"/>
    <x v="53"/>
    <x v="1345"/>
    <x v="34411"/>
    <x v="1"/>
    <n v="288"/>
    <n v="55"/>
    <x v="0"/>
  </r>
  <r>
    <n v="141864"/>
    <x v="20"/>
    <x v="1320"/>
    <x v="75215"/>
    <x v="1"/>
    <n v="609"/>
    <n v="146"/>
    <x v="0"/>
  </r>
  <r>
    <n v="141865"/>
    <x v="46"/>
    <x v="1033"/>
    <x v="75216"/>
    <x v="1"/>
    <n v="425"/>
    <n v="78"/>
    <x v="0"/>
  </r>
  <r>
    <n v="141866"/>
    <x v="39"/>
    <x v="1484"/>
    <x v="75217"/>
    <x v="4"/>
    <n v="102"/>
    <n v="22"/>
    <x v="0"/>
  </r>
  <r>
    <n v="141867"/>
    <x v="23"/>
    <x v="1339"/>
    <x v="75218"/>
    <x v="0"/>
    <n v="166"/>
    <n v="51"/>
    <x v="0"/>
  </r>
  <r>
    <n v="141868"/>
    <x v="15"/>
    <x v="236"/>
    <x v="178"/>
    <x v="0"/>
    <n v="19"/>
    <n v="4"/>
    <x v="0"/>
  </r>
  <r>
    <n v="141869"/>
    <x v="24"/>
    <x v="280"/>
    <x v="75219"/>
    <x v="0"/>
    <n v="0"/>
    <n v="0"/>
    <x v="0"/>
  </r>
  <r>
    <n v="141870"/>
    <x v="16"/>
    <x v="128"/>
    <x v="34858"/>
    <x v="0"/>
    <n v="78"/>
    <n v="7"/>
    <x v="0"/>
  </r>
  <r>
    <n v="141871"/>
    <x v="21"/>
    <x v="795"/>
    <x v="38585"/>
    <x v="0"/>
    <n v="18"/>
    <n v="5"/>
    <x v="0"/>
  </r>
  <r>
    <n v="141872"/>
    <x v="23"/>
    <x v="498"/>
    <x v="13145"/>
    <x v="4"/>
    <n v="26"/>
    <n v="5"/>
    <x v="0"/>
  </r>
  <r>
    <n v="141873"/>
    <x v="11"/>
    <x v="273"/>
    <x v="75220"/>
    <x v="0"/>
    <n v="27"/>
    <n v="4"/>
    <x v="0"/>
  </r>
  <r>
    <n v="141874"/>
    <x v="33"/>
    <x v="133"/>
    <x v="75221"/>
    <x v="0"/>
    <n v="28"/>
    <n v="1"/>
    <x v="0"/>
  </r>
  <r>
    <n v="141875"/>
    <x v="21"/>
    <x v="418"/>
    <x v="3676"/>
    <x v="0"/>
    <n v="2"/>
    <n v="0"/>
    <x v="0"/>
  </r>
  <r>
    <n v="141876"/>
    <x v="32"/>
    <x v="650"/>
    <x v="75222"/>
    <x v="1"/>
    <n v="1"/>
    <n v="0"/>
    <x v="0"/>
  </r>
  <r>
    <n v="141877"/>
    <x v="15"/>
    <x v="344"/>
    <x v="75223"/>
    <x v="0"/>
    <n v="0"/>
    <n v="0"/>
    <x v="0"/>
  </r>
  <r>
    <n v="141878"/>
    <x v="53"/>
    <x v="673"/>
    <x v="1440"/>
    <x v="1"/>
    <n v="551"/>
    <n v="265"/>
    <x v="0"/>
  </r>
  <r>
    <n v="141879"/>
    <x v="50"/>
    <x v="294"/>
    <x v="1663"/>
    <x v="0"/>
    <n v="5"/>
    <n v="0"/>
    <x v="0"/>
  </r>
  <r>
    <n v="141880"/>
    <x v="24"/>
    <x v="116"/>
    <x v="14015"/>
    <x v="0"/>
    <n v="0"/>
    <n v="0"/>
    <x v="0"/>
  </r>
  <r>
    <n v="141881"/>
    <x v="40"/>
    <x v="774"/>
    <x v="75224"/>
    <x v="0"/>
    <n v="4"/>
    <n v="0"/>
    <x v="0"/>
  </r>
  <r>
    <n v="141882"/>
    <x v="21"/>
    <x v="126"/>
    <x v="36866"/>
    <x v="0"/>
    <n v="1"/>
    <n v="0"/>
    <x v="0"/>
  </r>
  <r>
    <n v="141883"/>
    <x v="20"/>
    <x v="150"/>
    <x v="75225"/>
    <x v="0"/>
    <n v="141"/>
    <n v="26"/>
    <x v="0"/>
  </r>
  <r>
    <n v="141884"/>
    <x v="46"/>
    <x v="895"/>
    <x v="156"/>
    <x v="1"/>
    <n v="740"/>
    <n v="141"/>
    <x v="0"/>
  </r>
  <r>
    <n v="141885"/>
    <x v="65"/>
    <x v="1141"/>
    <x v="75226"/>
    <x v="0"/>
    <n v="14"/>
    <n v="2"/>
    <x v="0"/>
  </r>
  <r>
    <n v="141886"/>
    <x v="3"/>
    <x v="827"/>
    <x v="75227"/>
    <x v="0"/>
    <n v="64"/>
    <n v="8"/>
    <x v="0"/>
  </r>
  <r>
    <n v="141887"/>
    <x v="56"/>
    <x v="1688"/>
    <x v="8966"/>
    <x v="0"/>
    <n v="1"/>
    <n v="0"/>
    <x v="0"/>
  </r>
  <r>
    <n v="141888"/>
    <x v="1"/>
    <x v="291"/>
    <x v="75228"/>
    <x v="1"/>
    <n v="1357"/>
    <n v="0"/>
    <x v="0"/>
  </r>
  <r>
    <n v="141889"/>
    <x v="16"/>
    <x v="315"/>
    <x v="7767"/>
    <x v="0"/>
    <n v="2"/>
    <n v="0"/>
    <x v="0"/>
  </r>
  <r>
    <n v="141890"/>
    <x v="51"/>
    <x v="704"/>
    <x v="75229"/>
    <x v="0"/>
    <n v="8"/>
    <n v="0"/>
    <x v="0"/>
  </r>
  <r>
    <n v="141891"/>
    <x v="24"/>
    <x v="116"/>
    <x v="75230"/>
    <x v="0"/>
    <n v="28"/>
    <n v="6"/>
    <x v="0"/>
  </r>
  <r>
    <n v="141892"/>
    <x v="3"/>
    <x v="456"/>
    <x v="594"/>
    <x v="0"/>
    <n v="20"/>
    <n v="2"/>
    <x v="0"/>
  </r>
  <r>
    <n v="141893"/>
    <x v="37"/>
    <x v="1028"/>
    <x v="2026"/>
    <x v="1"/>
    <n v="122"/>
    <n v="43"/>
    <x v="0"/>
  </r>
  <r>
    <n v="141894"/>
    <x v="6"/>
    <x v="1268"/>
    <x v="61766"/>
    <x v="1"/>
    <n v="29"/>
    <n v="3"/>
    <x v="0"/>
  </r>
  <r>
    <n v="141895"/>
    <x v="34"/>
    <x v="552"/>
    <x v="20802"/>
    <x v="0"/>
    <n v="257"/>
    <n v="0"/>
    <x v="0"/>
  </r>
  <r>
    <n v="141896"/>
    <x v="20"/>
    <x v="663"/>
    <x v="75231"/>
    <x v="0"/>
    <n v="58"/>
    <n v="17"/>
    <x v="0"/>
  </r>
  <r>
    <n v="141897"/>
    <x v="79"/>
    <x v="1839"/>
    <x v="361"/>
    <x v="1"/>
    <n v="1423"/>
    <n v="456"/>
    <x v="0"/>
  </r>
  <r>
    <n v="141898"/>
    <x v="9"/>
    <x v="651"/>
    <x v="33638"/>
    <x v="11"/>
    <n v="6740"/>
    <n v="1194"/>
    <x v="0"/>
  </r>
  <r>
    <n v="141899"/>
    <x v="16"/>
    <x v="425"/>
    <x v="8017"/>
    <x v="0"/>
    <n v="10"/>
    <n v="2"/>
    <x v="0"/>
  </r>
  <r>
    <n v="141900"/>
    <x v="13"/>
    <x v="134"/>
    <x v="4336"/>
    <x v="0"/>
    <n v="1"/>
    <n v="0"/>
    <x v="0"/>
  </r>
  <r>
    <n v="141901"/>
    <x v="31"/>
    <x v="240"/>
    <x v="75232"/>
    <x v="0"/>
    <n v="1"/>
    <n v="0"/>
    <x v="0"/>
  </r>
  <r>
    <n v="141902"/>
    <x v="46"/>
    <x v="584"/>
    <x v="20268"/>
    <x v="1"/>
    <n v="1061"/>
    <n v="192"/>
    <x v="0"/>
  </r>
  <r>
    <n v="141903"/>
    <x v="13"/>
    <x v="744"/>
    <x v="6997"/>
    <x v="0"/>
    <n v="0"/>
    <n v="0"/>
    <x v="0"/>
  </r>
  <r>
    <n v="141904"/>
    <x v="13"/>
    <x v="134"/>
    <x v="75233"/>
    <x v="0"/>
    <n v="0"/>
    <n v="0"/>
    <x v="0"/>
  </r>
  <r>
    <n v="141905"/>
    <x v="25"/>
    <x v="288"/>
    <x v="75234"/>
    <x v="4"/>
    <n v="771"/>
    <n v="168"/>
    <x v="0"/>
  </r>
  <r>
    <n v="141906"/>
    <x v="19"/>
    <x v="1520"/>
    <x v="25361"/>
    <x v="1"/>
    <n v="361"/>
    <n v="76"/>
    <x v="0"/>
  </r>
  <r>
    <n v="141907"/>
    <x v="33"/>
    <x v="852"/>
    <x v="75235"/>
    <x v="0"/>
    <n v="16"/>
    <n v="0"/>
    <x v="0"/>
  </r>
  <r>
    <n v="141908"/>
    <x v="75"/>
    <x v="1222"/>
    <x v="6909"/>
    <x v="1"/>
    <n v="174"/>
    <n v="31"/>
    <x v="0"/>
  </r>
  <r>
    <n v="141909"/>
    <x v="9"/>
    <x v="1069"/>
    <x v="12890"/>
    <x v="4"/>
    <n v="5922"/>
    <n v="1364"/>
    <x v="0"/>
  </r>
  <r>
    <n v="141910"/>
    <x v="22"/>
    <x v="1066"/>
    <x v="34323"/>
    <x v="0"/>
    <n v="172"/>
    <n v="80"/>
    <x v="0"/>
  </r>
  <r>
    <n v="141911"/>
    <x v="57"/>
    <x v="551"/>
    <x v="41"/>
    <x v="0"/>
    <n v="312"/>
    <n v="103"/>
    <x v="0"/>
  </r>
  <r>
    <n v="141912"/>
    <x v="3"/>
    <x v="456"/>
    <x v="75236"/>
    <x v="0"/>
    <n v="85"/>
    <n v="10"/>
    <x v="0"/>
  </r>
  <r>
    <n v="141913"/>
    <x v="45"/>
    <x v="192"/>
    <x v="3311"/>
    <x v="1"/>
    <n v="157"/>
    <n v="24"/>
    <x v="0"/>
  </r>
  <r>
    <n v="141914"/>
    <x v="4"/>
    <x v="820"/>
    <x v="1489"/>
    <x v="1"/>
    <n v="79"/>
    <n v="17"/>
    <x v="0"/>
  </r>
  <r>
    <n v="141915"/>
    <x v="51"/>
    <x v="167"/>
    <x v="38310"/>
    <x v="0"/>
    <n v="7"/>
    <n v="0"/>
    <x v="0"/>
  </r>
  <r>
    <n v="141916"/>
    <x v="33"/>
    <x v="303"/>
    <x v="60795"/>
    <x v="0"/>
    <n v="4"/>
    <n v="0"/>
    <x v="0"/>
  </r>
  <r>
    <n v="141917"/>
    <x v="21"/>
    <x v="413"/>
    <x v="10262"/>
    <x v="0"/>
    <n v="5"/>
    <n v="0"/>
    <x v="0"/>
  </r>
  <r>
    <n v="141918"/>
    <x v="12"/>
    <x v="92"/>
    <x v="75237"/>
    <x v="3"/>
    <n v="16"/>
    <n v="0"/>
    <x v="0"/>
  </r>
  <r>
    <n v="141919"/>
    <x v="51"/>
    <x v="692"/>
    <x v="75238"/>
    <x v="0"/>
    <n v="0"/>
    <n v="0"/>
    <x v="0"/>
  </r>
  <r>
    <n v="141920"/>
    <x v="20"/>
    <x v="669"/>
    <x v="469"/>
    <x v="0"/>
    <n v="67"/>
    <n v="21"/>
    <x v="0"/>
  </r>
  <r>
    <n v="141921"/>
    <x v="33"/>
    <x v="234"/>
    <x v="32"/>
    <x v="0"/>
    <n v="14"/>
    <n v="0"/>
    <x v="0"/>
  </r>
  <r>
    <n v="141922"/>
    <x v="38"/>
    <x v="1293"/>
    <x v="58049"/>
    <x v="1"/>
    <n v="88"/>
    <n v="13"/>
    <x v="0"/>
  </r>
  <r>
    <n v="141923"/>
    <x v="31"/>
    <x v="538"/>
    <x v="16149"/>
    <x v="0"/>
    <n v="0"/>
    <n v="0"/>
    <x v="0"/>
  </r>
  <r>
    <n v="141924"/>
    <x v="38"/>
    <x v="391"/>
    <x v="75239"/>
    <x v="14"/>
    <n v="5627"/>
    <n v="1353"/>
    <x v="0"/>
  </r>
  <r>
    <n v="141925"/>
    <x v="26"/>
    <x v="1154"/>
    <x v="24182"/>
    <x v="4"/>
    <n v="0"/>
    <n v="0"/>
    <x v="0"/>
  </r>
  <r>
    <n v="141926"/>
    <x v="7"/>
    <x v="304"/>
    <x v="21"/>
    <x v="1"/>
    <n v="105"/>
    <n v="38"/>
    <x v="0"/>
  </r>
  <r>
    <n v="141927"/>
    <x v="56"/>
    <x v="398"/>
    <x v="75240"/>
    <x v="0"/>
    <n v="101"/>
    <n v="12"/>
    <x v="0"/>
  </r>
  <r>
    <n v="141928"/>
    <x v="40"/>
    <x v="1267"/>
    <x v="72232"/>
    <x v="1"/>
    <n v="283"/>
    <n v="30"/>
    <x v="0"/>
  </r>
  <r>
    <n v="141929"/>
    <x v="23"/>
    <x v="556"/>
    <x v="344"/>
    <x v="1"/>
    <n v="392"/>
    <n v="60"/>
    <x v="0"/>
  </r>
  <r>
    <n v="141930"/>
    <x v="51"/>
    <x v="535"/>
    <x v="75241"/>
    <x v="4"/>
    <n v="46"/>
    <n v="3"/>
    <x v="0"/>
  </r>
  <r>
    <n v="141931"/>
    <x v="32"/>
    <x v="41"/>
    <x v="2957"/>
    <x v="4"/>
    <n v="4"/>
    <n v="0"/>
    <x v="0"/>
  </r>
  <r>
    <n v="141932"/>
    <x v="13"/>
    <x v="1160"/>
    <x v="14240"/>
    <x v="0"/>
    <n v="0"/>
    <n v="0"/>
    <x v="0"/>
  </r>
  <r>
    <n v="141933"/>
    <x v="1"/>
    <x v="349"/>
    <x v="1631"/>
    <x v="1"/>
    <n v="923"/>
    <n v="0"/>
    <x v="0"/>
  </r>
  <r>
    <n v="141934"/>
    <x v="3"/>
    <x v="1014"/>
    <x v="75242"/>
    <x v="0"/>
    <n v="11"/>
    <n v="0"/>
    <x v="0"/>
  </r>
  <r>
    <n v="141935"/>
    <x v="57"/>
    <x v="1395"/>
    <x v="5185"/>
    <x v="0"/>
    <n v="328"/>
    <n v="65"/>
    <x v="0"/>
  </r>
  <r>
    <n v="141936"/>
    <x v="36"/>
    <x v="1024"/>
    <x v="75243"/>
    <x v="1"/>
    <n v="588"/>
    <n v="77"/>
    <x v="0"/>
  </r>
  <r>
    <n v="141937"/>
    <x v="31"/>
    <x v="381"/>
    <x v="273"/>
    <x v="1"/>
    <n v="184"/>
    <n v="12"/>
    <x v="0"/>
  </r>
  <r>
    <n v="141938"/>
    <x v="24"/>
    <x v="1192"/>
    <x v="597"/>
    <x v="0"/>
    <n v="14"/>
    <n v="4"/>
    <x v="0"/>
  </r>
  <r>
    <n v="141939"/>
    <x v="20"/>
    <x v="1157"/>
    <x v="75244"/>
    <x v="0"/>
    <n v="138"/>
    <n v="25"/>
    <x v="0"/>
  </r>
  <r>
    <n v="141940"/>
    <x v="28"/>
    <x v="32"/>
    <x v="24112"/>
    <x v="4"/>
    <n v="801"/>
    <n v="139"/>
    <x v="0"/>
  </r>
  <r>
    <n v="141941"/>
    <x v="3"/>
    <x v="1003"/>
    <x v="7295"/>
    <x v="0"/>
    <n v="34"/>
    <n v="6"/>
    <x v="0"/>
  </r>
  <r>
    <n v="141942"/>
    <x v="23"/>
    <x v="973"/>
    <x v="1951"/>
    <x v="0"/>
    <n v="33"/>
    <n v="5"/>
    <x v="0"/>
  </r>
  <r>
    <n v="141943"/>
    <x v="66"/>
    <x v="1768"/>
    <x v="75245"/>
    <x v="13"/>
    <n v="2247"/>
    <n v="722"/>
    <x v="0"/>
  </r>
  <r>
    <n v="141944"/>
    <x v="36"/>
    <x v="701"/>
    <x v="3200"/>
    <x v="0"/>
    <n v="203"/>
    <n v="49"/>
    <x v="0"/>
  </r>
  <r>
    <n v="141945"/>
    <x v="23"/>
    <x v="275"/>
    <x v="29770"/>
    <x v="0"/>
    <n v="61"/>
    <n v="14"/>
    <x v="0"/>
  </r>
  <r>
    <n v="141946"/>
    <x v="69"/>
    <x v="1223"/>
    <x v="988"/>
    <x v="1"/>
    <n v="6454"/>
    <n v="1595"/>
    <x v="0"/>
  </r>
  <r>
    <n v="141947"/>
    <x v="63"/>
    <x v="1039"/>
    <x v="75246"/>
    <x v="0"/>
    <n v="313"/>
    <n v="82"/>
    <x v="0"/>
  </r>
  <r>
    <n v="141948"/>
    <x v="22"/>
    <x v="250"/>
    <x v="515"/>
    <x v="14"/>
    <n v="10466"/>
    <n v="2468"/>
    <x v="0"/>
  </r>
  <r>
    <n v="141949"/>
    <x v="79"/>
    <x v="1809"/>
    <x v="75247"/>
    <x v="1"/>
    <n v="9302"/>
    <n v="3370"/>
    <x v="0"/>
  </r>
  <r>
    <n v="141950"/>
    <x v="31"/>
    <x v="772"/>
    <x v="75248"/>
    <x v="0"/>
    <n v="334"/>
    <n v="69"/>
    <x v="0"/>
  </r>
  <r>
    <n v="141951"/>
    <x v="15"/>
    <x v="236"/>
    <x v="75249"/>
    <x v="0"/>
    <n v="0"/>
    <n v="0"/>
    <x v="0"/>
  </r>
  <r>
    <n v="141952"/>
    <x v="15"/>
    <x v="452"/>
    <x v="4190"/>
    <x v="0"/>
    <n v="4"/>
    <n v="0"/>
    <x v="0"/>
  </r>
  <r>
    <n v="141953"/>
    <x v="1"/>
    <x v="976"/>
    <x v="75250"/>
    <x v="1"/>
    <n v="0"/>
    <n v="0"/>
    <x v="0"/>
  </r>
  <r>
    <n v="141954"/>
    <x v="49"/>
    <x v="484"/>
    <x v="75251"/>
    <x v="4"/>
    <n v="169"/>
    <n v="30"/>
    <x v="0"/>
  </r>
  <r>
    <n v="141955"/>
    <x v="15"/>
    <x v="424"/>
    <x v="75252"/>
    <x v="0"/>
    <n v="2"/>
    <n v="0"/>
    <x v="0"/>
  </r>
  <r>
    <n v="141956"/>
    <x v="40"/>
    <x v="137"/>
    <x v="75253"/>
    <x v="4"/>
    <n v="1"/>
    <n v="0"/>
    <x v="0"/>
  </r>
  <r>
    <n v="141957"/>
    <x v="13"/>
    <x v="759"/>
    <x v="1626"/>
    <x v="0"/>
    <n v="0"/>
    <n v="0"/>
    <x v="0"/>
  </r>
  <r>
    <n v="141958"/>
    <x v="13"/>
    <x v="58"/>
    <x v="75254"/>
    <x v="0"/>
    <n v="52"/>
    <n v="16"/>
    <x v="0"/>
  </r>
  <r>
    <n v="141959"/>
    <x v="72"/>
    <x v="1447"/>
    <x v="75255"/>
    <x v="1"/>
    <n v="584"/>
    <n v="99"/>
    <x v="0"/>
  </r>
  <r>
    <n v="141960"/>
    <x v="71"/>
    <x v="1426"/>
    <x v="75256"/>
    <x v="9"/>
    <n v="16892"/>
    <n v="3511"/>
    <x v="1"/>
  </r>
  <r>
    <n v="141961"/>
    <x v="38"/>
    <x v="878"/>
    <x v="33320"/>
    <x v="1"/>
    <n v="343"/>
    <n v="104"/>
    <x v="0"/>
  </r>
  <r>
    <n v="141962"/>
    <x v="52"/>
    <x v="1747"/>
    <x v="30767"/>
    <x v="1"/>
    <n v="468"/>
    <n v="93"/>
    <x v="0"/>
  </r>
  <r>
    <n v="141963"/>
    <x v="8"/>
    <x v="212"/>
    <x v="9704"/>
    <x v="0"/>
    <n v="12"/>
    <n v="0"/>
    <x v="0"/>
  </r>
  <r>
    <n v="141964"/>
    <x v="18"/>
    <x v="1675"/>
    <x v="40532"/>
    <x v="4"/>
    <n v="12"/>
    <n v="0"/>
    <x v="0"/>
  </r>
  <r>
    <n v="141965"/>
    <x v="0"/>
    <x v="918"/>
    <x v="59091"/>
    <x v="1"/>
    <n v="496"/>
    <n v="110"/>
    <x v="0"/>
  </r>
  <r>
    <n v="141966"/>
    <x v="51"/>
    <x v="704"/>
    <x v="5400"/>
    <x v="0"/>
    <n v="94"/>
    <n v="20"/>
    <x v="0"/>
  </r>
  <r>
    <n v="141967"/>
    <x v="13"/>
    <x v="1160"/>
    <x v="75257"/>
    <x v="0"/>
    <n v="0"/>
    <n v="0"/>
    <x v="0"/>
  </r>
  <r>
    <n v="141968"/>
    <x v="6"/>
    <x v="1017"/>
    <x v="36104"/>
    <x v="0"/>
    <n v="0"/>
    <n v="0"/>
    <x v="0"/>
  </r>
  <r>
    <n v="141969"/>
    <x v="21"/>
    <x v="160"/>
    <x v="753"/>
    <x v="0"/>
    <n v="5"/>
    <n v="0"/>
    <x v="0"/>
  </r>
  <r>
    <n v="141970"/>
    <x v="37"/>
    <x v="305"/>
    <x v="15830"/>
    <x v="4"/>
    <n v="557"/>
    <n v="155"/>
    <x v="0"/>
  </r>
  <r>
    <n v="141971"/>
    <x v="14"/>
    <x v="1959"/>
    <x v="75258"/>
    <x v="1"/>
    <n v="895"/>
    <n v="184"/>
    <x v="0"/>
  </r>
  <r>
    <n v="141972"/>
    <x v="34"/>
    <x v="155"/>
    <x v="75259"/>
    <x v="1"/>
    <n v="253"/>
    <n v="0"/>
    <x v="0"/>
  </r>
  <r>
    <n v="141973"/>
    <x v="21"/>
    <x v="418"/>
    <x v="1377"/>
    <x v="0"/>
    <n v="54"/>
    <n v="14"/>
    <x v="0"/>
  </r>
  <r>
    <n v="141974"/>
    <x v="29"/>
    <x v="175"/>
    <x v="3220"/>
    <x v="1"/>
    <n v="172"/>
    <n v="31"/>
    <x v="0"/>
  </r>
  <r>
    <n v="141975"/>
    <x v="61"/>
    <x v="1784"/>
    <x v="75260"/>
    <x v="20"/>
    <n v="2"/>
    <n v="0"/>
    <x v="0"/>
  </r>
  <r>
    <n v="141976"/>
    <x v="56"/>
    <x v="564"/>
    <x v="14621"/>
    <x v="0"/>
    <n v="23"/>
    <n v="2"/>
    <x v="0"/>
  </r>
  <r>
    <n v="141977"/>
    <x v="40"/>
    <x v="113"/>
    <x v="15848"/>
    <x v="0"/>
    <n v="5"/>
    <n v="0"/>
    <x v="0"/>
  </r>
  <r>
    <n v="141978"/>
    <x v="15"/>
    <x v="254"/>
    <x v="75261"/>
    <x v="0"/>
    <n v="6"/>
    <n v="0"/>
    <x v="0"/>
  </r>
  <r>
    <n v="141979"/>
    <x v="50"/>
    <x v="1631"/>
    <x v="43872"/>
    <x v="4"/>
    <n v="11"/>
    <n v="2"/>
    <x v="0"/>
  </r>
  <r>
    <n v="141980"/>
    <x v="6"/>
    <x v="1017"/>
    <x v="75262"/>
    <x v="0"/>
    <n v="0"/>
    <n v="0"/>
    <x v="0"/>
  </r>
  <r>
    <n v="141981"/>
    <x v="3"/>
    <x v="95"/>
    <x v="20167"/>
    <x v="0"/>
    <n v="11"/>
    <n v="0"/>
    <x v="0"/>
  </r>
  <r>
    <n v="141982"/>
    <x v="15"/>
    <x v="385"/>
    <x v="75263"/>
    <x v="0"/>
    <n v="56"/>
    <n v="6"/>
    <x v="0"/>
  </r>
  <r>
    <n v="141983"/>
    <x v="20"/>
    <x v="1238"/>
    <x v="75264"/>
    <x v="0"/>
    <n v="1065"/>
    <n v="111"/>
    <x v="0"/>
  </r>
  <r>
    <n v="141984"/>
    <x v="70"/>
    <x v="2105"/>
    <x v="75265"/>
    <x v="1"/>
    <n v="502"/>
    <n v="134"/>
    <x v="0"/>
  </r>
  <r>
    <n v="141985"/>
    <x v="17"/>
    <x v="1399"/>
    <x v="75266"/>
    <x v="1"/>
    <n v="225"/>
    <n v="100"/>
    <x v="0"/>
  </r>
  <r>
    <n v="141986"/>
    <x v="6"/>
    <x v="1017"/>
    <x v="743"/>
    <x v="0"/>
    <n v="4"/>
    <n v="0"/>
    <x v="0"/>
  </r>
  <r>
    <n v="141987"/>
    <x v="49"/>
    <x v="85"/>
    <x v="75267"/>
    <x v="3"/>
    <n v="27"/>
    <n v="0"/>
    <x v="0"/>
  </r>
  <r>
    <n v="141988"/>
    <x v="6"/>
    <x v="648"/>
    <x v="1535"/>
    <x v="0"/>
    <n v="4"/>
    <n v="0"/>
    <x v="0"/>
  </r>
  <r>
    <n v="141989"/>
    <x v="39"/>
    <x v="1692"/>
    <x v="75268"/>
    <x v="0"/>
    <n v="10"/>
    <n v="0"/>
    <x v="0"/>
  </r>
  <r>
    <n v="141990"/>
    <x v="15"/>
    <x v="486"/>
    <x v="75269"/>
    <x v="0"/>
    <n v="11"/>
    <n v="2"/>
    <x v="0"/>
  </r>
  <r>
    <n v="141991"/>
    <x v="6"/>
    <x v="1343"/>
    <x v="3042"/>
    <x v="0"/>
    <n v="15"/>
    <n v="0"/>
    <x v="0"/>
  </r>
  <r>
    <n v="141992"/>
    <x v="44"/>
    <x v="938"/>
    <x v="75270"/>
    <x v="4"/>
    <n v="2"/>
    <n v="0"/>
    <x v="0"/>
  </r>
  <r>
    <n v="141993"/>
    <x v="52"/>
    <x v="1340"/>
    <x v="881"/>
    <x v="17"/>
    <n v="92"/>
    <n v="36"/>
    <x v="0"/>
  </r>
  <r>
    <n v="141994"/>
    <x v="21"/>
    <x v="23"/>
    <x v="75271"/>
    <x v="0"/>
    <n v="24"/>
    <n v="4"/>
    <x v="0"/>
  </r>
  <r>
    <n v="141995"/>
    <x v="3"/>
    <x v="91"/>
    <x v="32003"/>
    <x v="0"/>
    <n v="0"/>
    <n v="0"/>
    <x v="0"/>
  </r>
  <r>
    <n v="141996"/>
    <x v="10"/>
    <x v="975"/>
    <x v="8328"/>
    <x v="25"/>
    <n v="625"/>
    <n v="158"/>
    <x v="0"/>
  </r>
  <r>
    <n v="141997"/>
    <x v="83"/>
    <x v="2252"/>
    <x v="8614"/>
    <x v="9"/>
    <n v="493051"/>
    <n v="69103"/>
    <x v="1"/>
  </r>
  <r>
    <n v="141998"/>
    <x v="15"/>
    <x v="242"/>
    <x v="35289"/>
    <x v="0"/>
    <n v="0"/>
    <n v="0"/>
    <x v="0"/>
  </r>
  <r>
    <n v="141999"/>
    <x v="51"/>
    <x v="1050"/>
    <x v="75272"/>
    <x v="0"/>
    <n v="4"/>
    <n v="0"/>
    <x v="0"/>
  </r>
  <r>
    <n v="142000"/>
    <x v="21"/>
    <x v="257"/>
    <x v="290"/>
    <x v="1"/>
    <n v="8"/>
    <n v="0"/>
    <x v="0"/>
  </r>
  <r>
    <n v="142001"/>
    <x v="28"/>
    <x v="557"/>
    <x v="4721"/>
    <x v="0"/>
    <n v="20"/>
    <n v="0"/>
    <x v="0"/>
  </r>
  <r>
    <n v="142002"/>
    <x v="23"/>
    <x v="969"/>
    <x v="57592"/>
    <x v="0"/>
    <n v="4"/>
    <n v="0"/>
    <x v="0"/>
  </r>
  <r>
    <n v="142003"/>
    <x v="21"/>
    <x v="667"/>
    <x v="1143"/>
    <x v="0"/>
    <n v="2"/>
    <n v="0"/>
    <x v="0"/>
  </r>
  <r>
    <n v="142004"/>
    <x v="43"/>
    <x v="1241"/>
    <x v="38837"/>
    <x v="4"/>
    <n v="0"/>
    <n v="0"/>
    <x v="0"/>
  </r>
  <r>
    <n v="142005"/>
    <x v="57"/>
    <x v="828"/>
    <x v="75273"/>
    <x v="0"/>
    <n v="85"/>
    <n v="15"/>
    <x v="0"/>
  </r>
  <r>
    <n v="142006"/>
    <x v="31"/>
    <x v="538"/>
    <x v="11640"/>
    <x v="0"/>
    <n v="80"/>
    <n v="9"/>
    <x v="0"/>
  </r>
  <r>
    <n v="142007"/>
    <x v="55"/>
    <x v="1743"/>
    <x v="75274"/>
    <x v="1"/>
    <n v="11845"/>
    <n v="2397"/>
    <x v="0"/>
  </r>
  <r>
    <n v="142008"/>
    <x v="45"/>
    <x v="656"/>
    <x v="75275"/>
    <x v="9"/>
    <n v="6360"/>
    <n v="1130"/>
    <x v="1"/>
  </r>
  <r>
    <n v="142009"/>
    <x v="15"/>
    <x v="236"/>
    <x v="6095"/>
    <x v="0"/>
    <n v="2"/>
    <n v="0"/>
    <x v="0"/>
  </r>
  <r>
    <n v="142010"/>
    <x v="21"/>
    <x v="89"/>
    <x v="1161"/>
    <x v="0"/>
    <n v="29"/>
    <n v="3"/>
    <x v="0"/>
  </r>
  <r>
    <n v="142011"/>
    <x v="44"/>
    <x v="1236"/>
    <x v="14914"/>
    <x v="0"/>
    <n v="12"/>
    <n v="3"/>
    <x v="0"/>
  </r>
  <r>
    <n v="142012"/>
    <x v="23"/>
    <x v="275"/>
    <x v="15190"/>
    <x v="0"/>
    <n v="29"/>
    <n v="4"/>
    <x v="0"/>
  </r>
  <r>
    <n v="142013"/>
    <x v="47"/>
    <x v="1860"/>
    <x v="75276"/>
    <x v="4"/>
    <n v="82"/>
    <n v="18"/>
    <x v="0"/>
  </r>
  <r>
    <n v="142014"/>
    <x v="31"/>
    <x v="803"/>
    <x v="75277"/>
    <x v="0"/>
    <n v="0"/>
    <n v="0"/>
    <x v="0"/>
  </r>
  <r>
    <n v="142015"/>
    <x v="42"/>
    <x v="62"/>
    <x v="11716"/>
    <x v="4"/>
    <n v="6"/>
    <n v="0"/>
    <x v="0"/>
  </r>
  <r>
    <n v="142016"/>
    <x v="13"/>
    <x v="58"/>
    <x v="3267"/>
    <x v="0"/>
    <n v="18"/>
    <n v="0"/>
    <x v="0"/>
  </r>
  <r>
    <n v="142017"/>
    <x v="44"/>
    <x v="1225"/>
    <x v="5285"/>
    <x v="0"/>
    <n v="0"/>
    <n v="0"/>
    <x v="0"/>
  </r>
  <r>
    <n v="142018"/>
    <x v="20"/>
    <x v="1011"/>
    <x v="5715"/>
    <x v="0"/>
    <n v="16"/>
    <n v="0"/>
    <x v="0"/>
  </r>
  <r>
    <n v="142019"/>
    <x v="31"/>
    <x v="538"/>
    <x v="12939"/>
    <x v="0"/>
    <n v="0"/>
    <n v="0"/>
    <x v="0"/>
  </r>
  <r>
    <n v="142020"/>
    <x v="21"/>
    <x v="404"/>
    <x v="223"/>
    <x v="0"/>
    <n v="2"/>
    <n v="0"/>
    <x v="0"/>
  </r>
  <r>
    <n v="142021"/>
    <x v="79"/>
    <x v="1077"/>
    <x v="75278"/>
    <x v="1"/>
    <n v="1883"/>
    <n v="467"/>
    <x v="0"/>
  </r>
  <r>
    <n v="142022"/>
    <x v="62"/>
    <x v="1365"/>
    <x v="75279"/>
    <x v="1"/>
    <n v="0"/>
    <n v="0"/>
    <x v="0"/>
  </r>
  <r>
    <n v="142023"/>
    <x v="49"/>
    <x v="484"/>
    <x v="75280"/>
    <x v="4"/>
    <n v="0"/>
    <n v="0"/>
    <x v="0"/>
  </r>
  <r>
    <n v="142024"/>
    <x v="8"/>
    <x v="923"/>
    <x v="1326"/>
    <x v="0"/>
    <n v="3"/>
    <n v="0"/>
    <x v="0"/>
  </r>
  <r>
    <n v="142025"/>
    <x v="8"/>
    <x v="549"/>
    <x v="760"/>
    <x v="0"/>
    <n v="9"/>
    <n v="0"/>
    <x v="0"/>
  </r>
  <r>
    <n v="142026"/>
    <x v="45"/>
    <x v="676"/>
    <x v="2278"/>
    <x v="1"/>
    <n v="574"/>
    <n v="92"/>
    <x v="0"/>
  </r>
  <r>
    <n v="142027"/>
    <x v="6"/>
    <x v="758"/>
    <x v="75281"/>
    <x v="0"/>
    <n v="197"/>
    <n v="26"/>
    <x v="0"/>
  </r>
  <r>
    <n v="142028"/>
    <x v="40"/>
    <x v="114"/>
    <x v="2090"/>
    <x v="0"/>
    <n v="9"/>
    <n v="0"/>
    <x v="0"/>
  </r>
  <r>
    <n v="142029"/>
    <x v="23"/>
    <x v="1737"/>
    <x v="75282"/>
    <x v="0"/>
    <n v="0"/>
    <n v="0"/>
    <x v="0"/>
  </r>
  <r>
    <n v="142030"/>
    <x v="48"/>
    <x v="1019"/>
    <x v="34729"/>
    <x v="4"/>
    <n v="681"/>
    <n v="130"/>
    <x v="0"/>
  </r>
  <r>
    <n v="142031"/>
    <x v="10"/>
    <x v="1635"/>
    <x v="5185"/>
    <x v="0"/>
    <n v="0"/>
    <n v="0"/>
    <x v="0"/>
  </r>
  <r>
    <n v="142032"/>
    <x v="21"/>
    <x v="160"/>
    <x v="17806"/>
    <x v="0"/>
    <n v="0"/>
    <n v="0"/>
    <x v="0"/>
  </r>
  <r>
    <n v="142033"/>
    <x v="3"/>
    <x v="653"/>
    <x v="75283"/>
    <x v="0"/>
    <n v="2"/>
    <n v="0"/>
    <x v="0"/>
  </r>
  <r>
    <n v="142034"/>
    <x v="7"/>
    <x v="830"/>
    <x v="51599"/>
    <x v="0"/>
    <n v="6"/>
    <n v="0"/>
    <x v="0"/>
  </r>
  <r>
    <n v="142035"/>
    <x v="50"/>
    <x v="373"/>
    <x v="12577"/>
    <x v="7"/>
    <n v="24"/>
    <n v="4"/>
    <x v="0"/>
  </r>
  <r>
    <n v="142036"/>
    <x v="0"/>
    <x v="700"/>
    <x v="75284"/>
    <x v="4"/>
    <n v="14"/>
    <n v="0"/>
    <x v="0"/>
  </r>
  <r>
    <n v="142037"/>
    <x v="8"/>
    <x v="477"/>
    <x v="75285"/>
    <x v="0"/>
    <n v="65"/>
    <n v="11"/>
    <x v="0"/>
  </r>
  <r>
    <n v="142038"/>
    <x v="23"/>
    <x v="1607"/>
    <x v="11166"/>
    <x v="0"/>
    <n v="1"/>
    <n v="0"/>
    <x v="0"/>
  </r>
  <r>
    <n v="142039"/>
    <x v="12"/>
    <x v="154"/>
    <x v="33377"/>
    <x v="1"/>
    <n v="704"/>
    <n v="133"/>
    <x v="0"/>
  </r>
  <r>
    <n v="142040"/>
    <x v="22"/>
    <x v="1018"/>
    <x v="57731"/>
    <x v="4"/>
    <n v="153"/>
    <n v="20"/>
    <x v="0"/>
  </r>
  <r>
    <n v="142041"/>
    <x v="65"/>
    <x v="782"/>
    <x v="60906"/>
    <x v="1"/>
    <n v="674"/>
    <n v="122"/>
    <x v="0"/>
  </r>
  <r>
    <n v="142042"/>
    <x v="69"/>
    <x v="20"/>
    <x v="5874"/>
    <x v="1"/>
    <n v="99"/>
    <n v="34"/>
    <x v="0"/>
  </r>
  <r>
    <n v="142043"/>
    <x v="36"/>
    <x v="798"/>
    <x v="56120"/>
    <x v="1"/>
    <n v="831"/>
    <n v="137"/>
    <x v="0"/>
  </r>
  <r>
    <n v="142044"/>
    <x v="7"/>
    <x v="246"/>
    <x v="75286"/>
    <x v="0"/>
    <n v="19"/>
    <n v="0"/>
    <x v="0"/>
  </r>
  <r>
    <n v="142045"/>
    <x v="36"/>
    <x v="410"/>
    <x v="75287"/>
    <x v="0"/>
    <n v="62"/>
    <n v="10"/>
    <x v="0"/>
  </r>
  <r>
    <n v="142046"/>
    <x v="49"/>
    <x v="1459"/>
    <x v="75288"/>
    <x v="1"/>
    <n v="348"/>
    <n v="54"/>
    <x v="0"/>
  </r>
  <r>
    <n v="142047"/>
    <x v="50"/>
    <x v="329"/>
    <x v="75289"/>
    <x v="4"/>
    <n v="4"/>
    <n v="0"/>
    <x v="0"/>
  </r>
  <r>
    <n v="142048"/>
    <x v="3"/>
    <x v="207"/>
    <x v="20354"/>
    <x v="0"/>
    <n v="5"/>
    <n v="0"/>
    <x v="0"/>
  </r>
  <r>
    <n v="142049"/>
    <x v="13"/>
    <x v="554"/>
    <x v="22969"/>
    <x v="0"/>
    <n v="5"/>
    <n v="1"/>
    <x v="0"/>
  </r>
  <r>
    <n v="142050"/>
    <x v="28"/>
    <x v="165"/>
    <x v="75290"/>
    <x v="0"/>
    <n v="16"/>
    <n v="0"/>
    <x v="0"/>
  </r>
  <r>
    <n v="142051"/>
    <x v="24"/>
    <x v="996"/>
    <x v="75291"/>
    <x v="0"/>
    <n v="31"/>
    <n v="0"/>
    <x v="0"/>
  </r>
  <r>
    <n v="142052"/>
    <x v="20"/>
    <x v="451"/>
    <x v="1099"/>
    <x v="0"/>
    <n v="0"/>
    <n v="0"/>
    <x v="0"/>
  </r>
  <r>
    <n v="142053"/>
    <x v="21"/>
    <x v="400"/>
    <x v="75292"/>
    <x v="0"/>
    <n v="56"/>
    <n v="16"/>
    <x v="0"/>
  </r>
  <r>
    <n v="142054"/>
    <x v="0"/>
    <x v="233"/>
    <x v="75293"/>
    <x v="0"/>
    <n v="10"/>
    <n v="0"/>
    <x v="0"/>
  </r>
  <r>
    <n v="142055"/>
    <x v="8"/>
    <x v="506"/>
    <x v="75294"/>
    <x v="0"/>
    <n v="16"/>
    <n v="3"/>
    <x v="0"/>
  </r>
  <r>
    <n v="142056"/>
    <x v="40"/>
    <x v="104"/>
    <x v="10791"/>
    <x v="4"/>
    <n v="234"/>
    <n v="48"/>
    <x v="0"/>
  </r>
  <r>
    <n v="142057"/>
    <x v="56"/>
    <x v="326"/>
    <x v="75295"/>
    <x v="0"/>
    <n v="14"/>
    <n v="1"/>
    <x v="0"/>
  </r>
  <r>
    <n v="142058"/>
    <x v="15"/>
    <x v="424"/>
    <x v="6252"/>
    <x v="0"/>
    <n v="0"/>
    <n v="0"/>
    <x v="0"/>
  </r>
  <r>
    <n v="142059"/>
    <x v="15"/>
    <x v="344"/>
    <x v="75296"/>
    <x v="0"/>
    <n v="6"/>
    <n v="1"/>
    <x v="0"/>
  </r>
  <r>
    <n v="142060"/>
    <x v="7"/>
    <x v="900"/>
    <x v="9391"/>
    <x v="0"/>
    <n v="22"/>
    <n v="6"/>
    <x v="0"/>
  </r>
  <r>
    <n v="142061"/>
    <x v="45"/>
    <x v="208"/>
    <x v="21734"/>
    <x v="3"/>
    <n v="15"/>
    <n v="0"/>
    <x v="0"/>
  </r>
  <r>
    <n v="142062"/>
    <x v="27"/>
    <x v="1079"/>
    <x v="75297"/>
    <x v="0"/>
    <n v="16"/>
    <n v="0"/>
    <x v="0"/>
  </r>
  <r>
    <n v="142063"/>
    <x v="11"/>
    <x v="1469"/>
    <x v="39767"/>
    <x v="1"/>
    <n v="2825"/>
    <n v="451"/>
    <x v="0"/>
  </r>
  <r>
    <n v="142064"/>
    <x v="6"/>
    <x v="1268"/>
    <x v="332"/>
    <x v="1"/>
    <n v="22"/>
    <n v="0"/>
    <x v="0"/>
  </r>
  <r>
    <n v="142065"/>
    <x v="13"/>
    <x v="1160"/>
    <x v="30345"/>
    <x v="0"/>
    <n v="2"/>
    <n v="0"/>
    <x v="0"/>
  </r>
  <r>
    <n v="142066"/>
    <x v="39"/>
    <x v="1159"/>
    <x v="940"/>
    <x v="1"/>
    <n v="83"/>
    <n v="7"/>
    <x v="0"/>
  </r>
  <r>
    <n v="142067"/>
    <x v="20"/>
    <x v="213"/>
    <x v="30826"/>
    <x v="0"/>
    <n v="115"/>
    <n v="23"/>
    <x v="0"/>
  </r>
  <r>
    <n v="142068"/>
    <x v="30"/>
    <x v="1511"/>
    <x v="75298"/>
    <x v="4"/>
    <n v="498"/>
    <n v="34"/>
    <x v="0"/>
  </r>
  <r>
    <n v="142069"/>
    <x v="45"/>
    <x v="815"/>
    <x v="1161"/>
    <x v="0"/>
    <n v="51"/>
    <n v="7"/>
    <x v="0"/>
  </r>
  <r>
    <n v="142070"/>
    <x v="6"/>
    <x v="443"/>
    <x v="53355"/>
    <x v="0"/>
    <n v="1"/>
    <n v="0"/>
    <x v="0"/>
  </r>
  <r>
    <n v="142071"/>
    <x v="22"/>
    <x v="1066"/>
    <x v="75299"/>
    <x v="0"/>
    <n v="206"/>
    <n v="45"/>
    <x v="0"/>
  </r>
  <r>
    <n v="142072"/>
    <x v="16"/>
    <x v="315"/>
    <x v="75300"/>
    <x v="1"/>
    <n v="1356"/>
    <n v="171"/>
    <x v="0"/>
  </r>
  <r>
    <n v="142073"/>
    <x v="33"/>
    <x v="1088"/>
    <x v="757"/>
    <x v="0"/>
    <n v="1"/>
    <n v="0"/>
    <x v="0"/>
  </r>
  <r>
    <n v="142074"/>
    <x v="16"/>
    <x v="492"/>
    <x v="75301"/>
    <x v="0"/>
    <n v="13"/>
    <n v="0"/>
    <x v="0"/>
  </r>
  <r>
    <n v="142075"/>
    <x v="15"/>
    <x v="398"/>
    <x v="75302"/>
    <x v="0"/>
    <n v="109"/>
    <n v="7"/>
    <x v="0"/>
  </r>
  <r>
    <n v="142076"/>
    <x v="12"/>
    <x v="808"/>
    <x v="8374"/>
    <x v="3"/>
    <n v="49"/>
    <n v="2"/>
    <x v="0"/>
  </r>
  <r>
    <n v="142077"/>
    <x v="18"/>
    <x v="325"/>
    <x v="75303"/>
    <x v="11"/>
    <n v="1118"/>
    <n v="192"/>
    <x v="0"/>
  </r>
  <r>
    <n v="142078"/>
    <x v="13"/>
    <x v="388"/>
    <x v="75304"/>
    <x v="19"/>
    <n v="11"/>
    <n v="0"/>
    <x v="0"/>
  </r>
  <r>
    <n v="142079"/>
    <x v="40"/>
    <x v="845"/>
    <x v="62385"/>
    <x v="0"/>
    <n v="6"/>
    <n v="0"/>
    <x v="0"/>
  </r>
  <r>
    <n v="142080"/>
    <x v="27"/>
    <x v="981"/>
    <x v="75305"/>
    <x v="0"/>
    <n v="49"/>
    <n v="0"/>
    <x v="0"/>
  </r>
  <r>
    <n v="142081"/>
    <x v="59"/>
    <x v="1297"/>
    <x v="1697"/>
    <x v="3"/>
    <n v="200"/>
    <n v="0"/>
    <x v="0"/>
  </r>
  <r>
    <n v="142082"/>
    <x v="23"/>
    <x v="969"/>
    <x v="8504"/>
    <x v="0"/>
    <n v="54"/>
    <n v="10"/>
    <x v="0"/>
  </r>
  <r>
    <n v="142083"/>
    <x v="36"/>
    <x v="392"/>
    <x v="46359"/>
    <x v="1"/>
    <n v="424"/>
    <n v="82"/>
    <x v="0"/>
  </r>
  <r>
    <n v="142084"/>
    <x v="31"/>
    <x v="882"/>
    <x v="11800"/>
    <x v="1"/>
    <n v="38"/>
    <n v="0"/>
    <x v="0"/>
  </r>
  <r>
    <n v="142085"/>
    <x v="23"/>
    <x v="1737"/>
    <x v="75306"/>
    <x v="0"/>
    <n v="57"/>
    <n v="0"/>
    <x v="0"/>
  </r>
  <r>
    <n v="142086"/>
    <x v="7"/>
    <x v="225"/>
    <x v="12079"/>
    <x v="0"/>
    <n v="0"/>
    <n v="0"/>
    <x v="0"/>
  </r>
  <r>
    <n v="142087"/>
    <x v="20"/>
    <x v="1494"/>
    <x v="75307"/>
    <x v="0"/>
    <n v="101"/>
    <n v="7"/>
    <x v="0"/>
  </r>
  <r>
    <n v="142088"/>
    <x v="15"/>
    <x v="344"/>
    <x v="75308"/>
    <x v="0"/>
    <n v="28"/>
    <n v="3"/>
    <x v="0"/>
  </r>
  <r>
    <n v="142089"/>
    <x v="56"/>
    <x v="326"/>
    <x v="10010"/>
    <x v="1"/>
    <n v="465"/>
    <n v="70"/>
    <x v="0"/>
  </r>
  <r>
    <n v="142090"/>
    <x v="3"/>
    <x v="620"/>
    <x v="49660"/>
    <x v="0"/>
    <n v="1"/>
    <n v="0"/>
    <x v="0"/>
  </r>
  <r>
    <n v="142091"/>
    <x v="13"/>
    <x v="629"/>
    <x v="425"/>
    <x v="0"/>
    <n v="4"/>
    <n v="0"/>
    <x v="0"/>
  </r>
  <r>
    <n v="142092"/>
    <x v="30"/>
    <x v="1424"/>
    <x v="75309"/>
    <x v="0"/>
    <n v="223"/>
    <n v="85"/>
    <x v="0"/>
  </r>
  <r>
    <n v="142093"/>
    <x v="23"/>
    <x v="27"/>
    <x v="75310"/>
    <x v="0"/>
    <n v="9"/>
    <n v="3"/>
    <x v="0"/>
  </r>
  <r>
    <n v="142094"/>
    <x v="15"/>
    <x v="393"/>
    <x v="14032"/>
    <x v="0"/>
    <n v="5"/>
    <n v="0"/>
    <x v="0"/>
  </r>
  <r>
    <n v="142095"/>
    <x v="21"/>
    <x v="305"/>
    <x v="5678"/>
    <x v="0"/>
    <n v="0"/>
    <n v="0"/>
    <x v="0"/>
  </r>
  <r>
    <n v="142096"/>
    <x v="4"/>
    <x v="305"/>
    <x v="29482"/>
    <x v="0"/>
    <n v="303"/>
    <n v="83"/>
    <x v="0"/>
  </r>
  <r>
    <n v="142097"/>
    <x v="9"/>
    <x v="252"/>
    <x v="3462"/>
    <x v="4"/>
    <n v="741"/>
    <n v="132"/>
    <x v="0"/>
  </r>
  <r>
    <n v="142098"/>
    <x v="21"/>
    <x v="345"/>
    <x v="75311"/>
    <x v="3"/>
    <n v="6"/>
    <n v="0"/>
    <x v="0"/>
  </r>
  <r>
    <n v="142099"/>
    <x v="39"/>
    <x v="736"/>
    <x v="75312"/>
    <x v="0"/>
    <n v="261"/>
    <n v="50"/>
    <x v="0"/>
  </r>
  <r>
    <n v="142100"/>
    <x v="33"/>
    <x v="223"/>
    <x v="75313"/>
    <x v="0"/>
    <n v="7"/>
    <n v="0"/>
    <x v="0"/>
  </r>
  <r>
    <n v="142101"/>
    <x v="27"/>
    <x v="300"/>
    <x v="75314"/>
    <x v="0"/>
    <n v="382"/>
    <n v="44"/>
    <x v="0"/>
  </r>
  <r>
    <n v="142102"/>
    <x v="12"/>
    <x v="572"/>
    <x v="75315"/>
    <x v="3"/>
    <n v="0"/>
    <n v="0"/>
    <x v="0"/>
  </r>
  <r>
    <n v="142103"/>
    <x v="6"/>
    <x v="198"/>
    <x v="5557"/>
    <x v="0"/>
    <n v="63"/>
    <n v="2"/>
    <x v="0"/>
  </r>
  <r>
    <n v="142104"/>
    <x v="23"/>
    <x v="27"/>
    <x v="15750"/>
    <x v="0"/>
    <n v="63"/>
    <n v="5"/>
    <x v="0"/>
  </r>
  <r>
    <n v="142105"/>
    <x v="24"/>
    <x v="280"/>
    <x v="1149"/>
    <x v="0"/>
    <n v="2"/>
    <n v="0"/>
    <x v="0"/>
  </r>
  <r>
    <n v="142106"/>
    <x v="45"/>
    <x v="208"/>
    <x v="75316"/>
    <x v="0"/>
    <n v="39"/>
    <n v="9"/>
    <x v="0"/>
  </r>
  <r>
    <n v="142107"/>
    <x v="27"/>
    <x v="1657"/>
    <x v="59233"/>
    <x v="0"/>
    <n v="77"/>
    <n v="4"/>
    <x v="0"/>
  </r>
  <r>
    <n v="142108"/>
    <x v="21"/>
    <x v="305"/>
    <x v="13228"/>
    <x v="0"/>
    <n v="0"/>
    <n v="0"/>
    <x v="0"/>
  </r>
  <r>
    <n v="142109"/>
    <x v="39"/>
    <x v="1226"/>
    <x v="75317"/>
    <x v="4"/>
    <n v="0"/>
    <n v="0"/>
    <x v="0"/>
  </r>
  <r>
    <n v="142110"/>
    <x v="18"/>
    <x v="1186"/>
    <x v="4650"/>
    <x v="3"/>
    <n v="0"/>
    <n v="0"/>
    <x v="0"/>
  </r>
  <r>
    <n v="142111"/>
    <x v="15"/>
    <x v="47"/>
    <x v="75318"/>
    <x v="0"/>
    <n v="248"/>
    <n v="49"/>
    <x v="0"/>
  </r>
  <r>
    <n v="142112"/>
    <x v="13"/>
    <x v="690"/>
    <x v="75319"/>
    <x v="0"/>
    <n v="56"/>
    <n v="9"/>
    <x v="0"/>
  </r>
  <r>
    <n v="142113"/>
    <x v="34"/>
    <x v="366"/>
    <x v="75320"/>
    <x v="0"/>
    <n v="18"/>
    <n v="0"/>
    <x v="0"/>
  </r>
  <r>
    <n v="142114"/>
    <x v="41"/>
    <x v="60"/>
    <x v="47257"/>
    <x v="0"/>
    <n v="4"/>
    <n v="0"/>
    <x v="0"/>
  </r>
  <r>
    <n v="142115"/>
    <x v="7"/>
    <x v="963"/>
    <x v="3432"/>
    <x v="0"/>
    <n v="1"/>
    <n v="0"/>
    <x v="0"/>
  </r>
  <r>
    <n v="142116"/>
    <x v="21"/>
    <x v="80"/>
    <x v="75321"/>
    <x v="1"/>
    <n v="28"/>
    <n v="1"/>
    <x v="0"/>
  </r>
  <r>
    <n v="142117"/>
    <x v="39"/>
    <x v="1434"/>
    <x v="75322"/>
    <x v="0"/>
    <n v="644"/>
    <n v="97"/>
    <x v="0"/>
  </r>
  <r>
    <n v="142118"/>
    <x v="33"/>
    <x v="234"/>
    <x v="75323"/>
    <x v="0"/>
    <n v="1"/>
    <n v="0"/>
    <x v="0"/>
  </r>
  <r>
    <n v="142119"/>
    <x v="15"/>
    <x v="424"/>
    <x v="25921"/>
    <x v="0"/>
    <n v="0"/>
    <n v="0"/>
    <x v="0"/>
  </r>
  <r>
    <n v="142120"/>
    <x v="30"/>
    <x v="1674"/>
    <x v="3526"/>
    <x v="4"/>
    <n v="87"/>
    <n v="25"/>
    <x v="0"/>
  </r>
  <r>
    <n v="142121"/>
    <x v="27"/>
    <x v="1375"/>
    <x v="75324"/>
    <x v="0"/>
    <n v="2"/>
    <n v="0"/>
    <x v="0"/>
  </r>
  <r>
    <n v="142122"/>
    <x v="61"/>
    <x v="1625"/>
    <x v="75325"/>
    <x v="18"/>
    <n v="934"/>
    <n v="240"/>
    <x v="0"/>
  </r>
  <r>
    <n v="142123"/>
    <x v="13"/>
    <x v="10"/>
    <x v="26439"/>
    <x v="0"/>
    <n v="7"/>
    <n v="0"/>
    <x v="0"/>
  </r>
  <r>
    <n v="142124"/>
    <x v="6"/>
    <x v="354"/>
    <x v="6316"/>
    <x v="0"/>
    <n v="0"/>
    <n v="0"/>
    <x v="0"/>
  </r>
  <r>
    <n v="142125"/>
    <x v="57"/>
    <x v="1573"/>
    <x v="7434"/>
    <x v="0"/>
    <n v="511"/>
    <n v="117"/>
    <x v="0"/>
  </r>
  <r>
    <n v="142126"/>
    <x v="6"/>
    <x v="215"/>
    <x v="46232"/>
    <x v="0"/>
    <n v="79"/>
    <n v="9"/>
    <x v="0"/>
  </r>
  <r>
    <n v="142127"/>
    <x v="6"/>
    <x v="993"/>
    <x v="909"/>
    <x v="1"/>
    <n v="109"/>
    <n v="11"/>
    <x v="0"/>
  </r>
  <r>
    <n v="142128"/>
    <x v="46"/>
    <x v="1802"/>
    <x v="13726"/>
    <x v="23"/>
    <n v="4008"/>
    <n v="835"/>
    <x v="0"/>
  </r>
  <r>
    <n v="142129"/>
    <x v="29"/>
    <x v="861"/>
    <x v="10380"/>
    <x v="1"/>
    <n v="77"/>
    <n v="14"/>
    <x v="0"/>
  </r>
  <r>
    <n v="142130"/>
    <x v="24"/>
    <x v="545"/>
    <x v="4624"/>
    <x v="0"/>
    <n v="4"/>
    <n v="0"/>
    <x v="0"/>
  </r>
  <r>
    <n v="142131"/>
    <x v="26"/>
    <x v="348"/>
    <x v="75326"/>
    <x v="4"/>
    <n v="66"/>
    <n v="0"/>
    <x v="0"/>
  </r>
  <r>
    <n v="142132"/>
    <x v="24"/>
    <x v="116"/>
    <x v="25733"/>
    <x v="0"/>
    <n v="7"/>
    <n v="0"/>
    <x v="0"/>
  </r>
  <r>
    <n v="142133"/>
    <x v="57"/>
    <x v="1739"/>
    <x v="75327"/>
    <x v="0"/>
    <n v="28"/>
    <n v="2"/>
    <x v="0"/>
  </r>
  <r>
    <n v="142134"/>
    <x v="13"/>
    <x v="58"/>
    <x v="826"/>
    <x v="0"/>
    <n v="3"/>
    <n v="0"/>
    <x v="0"/>
  </r>
  <r>
    <n v="142135"/>
    <x v="53"/>
    <x v="1363"/>
    <x v="75328"/>
    <x v="3"/>
    <n v="1"/>
    <n v="0"/>
    <x v="0"/>
  </r>
  <r>
    <n v="142136"/>
    <x v="37"/>
    <x v="1417"/>
    <x v="75329"/>
    <x v="1"/>
    <n v="113"/>
    <n v="16"/>
    <x v="0"/>
  </r>
  <r>
    <n v="142137"/>
    <x v="40"/>
    <x v="323"/>
    <x v="597"/>
    <x v="1"/>
    <n v="508"/>
    <n v="66"/>
    <x v="0"/>
  </r>
  <r>
    <n v="142138"/>
    <x v="40"/>
    <x v="680"/>
    <x v="75330"/>
    <x v="4"/>
    <n v="0"/>
    <n v="0"/>
    <x v="0"/>
  </r>
  <r>
    <n v="142139"/>
    <x v="2"/>
    <x v="232"/>
    <x v="1656"/>
    <x v="1"/>
    <n v="260"/>
    <n v="51"/>
    <x v="0"/>
  </r>
  <r>
    <n v="142140"/>
    <x v="13"/>
    <x v="488"/>
    <x v="75331"/>
    <x v="0"/>
    <n v="2"/>
    <n v="0"/>
    <x v="0"/>
  </r>
  <r>
    <n v="142141"/>
    <x v="51"/>
    <x v="377"/>
    <x v="75332"/>
    <x v="0"/>
    <n v="1"/>
    <n v="0"/>
    <x v="0"/>
  </r>
  <r>
    <n v="142142"/>
    <x v="41"/>
    <x v="1449"/>
    <x v="75333"/>
    <x v="4"/>
    <n v="1640"/>
    <n v="297"/>
    <x v="0"/>
  </r>
  <r>
    <n v="142143"/>
    <x v="16"/>
    <x v="128"/>
    <x v="75334"/>
    <x v="0"/>
    <n v="673"/>
    <n v="78"/>
    <x v="0"/>
  </r>
  <r>
    <n v="142144"/>
    <x v="21"/>
    <x v="80"/>
    <x v="2165"/>
    <x v="0"/>
    <n v="8"/>
    <n v="0"/>
    <x v="0"/>
  </r>
  <r>
    <n v="142145"/>
    <x v="24"/>
    <x v="202"/>
    <x v="75335"/>
    <x v="0"/>
    <n v="2"/>
    <n v="0"/>
    <x v="0"/>
  </r>
  <r>
    <n v="142146"/>
    <x v="13"/>
    <x v="58"/>
    <x v="160"/>
    <x v="0"/>
    <n v="2"/>
    <n v="0"/>
    <x v="0"/>
  </r>
  <r>
    <n v="142147"/>
    <x v="7"/>
    <x v="963"/>
    <x v="6221"/>
    <x v="0"/>
    <n v="1"/>
    <n v="0"/>
    <x v="0"/>
  </r>
  <r>
    <n v="142148"/>
    <x v="24"/>
    <x v="260"/>
    <x v="9847"/>
    <x v="1"/>
    <n v="893"/>
    <n v="145"/>
    <x v="0"/>
  </r>
  <r>
    <n v="142149"/>
    <x v="2"/>
    <x v="968"/>
    <x v="2872"/>
    <x v="1"/>
    <n v="1908"/>
    <n v="374"/>
    <x v="0"/>
  </r>
  <r>
    <n v="142150"/>
    <x v="2"/>
    <x v="968"/>
    <x v="75336"/>
    <x v="1"/>
    <n v="1015"/>
    <n v="199"/>
    <x v="0"/>
  </r>
  <r>
    <n v="142151"/>
    <x v="41"/>
    <x v="1015"/>
    <x v="14878"/>
    <x v="2"/>
    <n v="0"/>
    <n v="0"/>
    <x v="0"/>
  </r>
  <r>
    <n v="142152"/>
    <x v="16"/>
    <x v="674"/>
    <x v="3209"/>
    <x v="0"/>
    <n v="61"/>
    <n v="10"/>
    <x v="0"/>
  </r>
  <r>
    <n v="142153"/>
    <x v="61"/>
    <x v="521"/>
    <x v="75337"/>
    <x v="18"/>
    <n v="489"/>
    <n v="138"/>
    <x v="0"/>
  </r>
  <r>
    <n v="142154"/>
    <x v="3"/>
    <x v="1014"/>
    <x v="50262"/>
    <x v="0"/>
    <n v="4"/>
    <n v="0"/>
    <x v="0"/>
  </r>
  <r>
    <n v="142155"/>
    <x v="0"/>
    <x v="501"/>
    <x v="3209"/>
    <x v="0"/>
    <n v="180"/>
    <n v="22"/>
    <x v="0"/>
  </r>
  <r>
    <n v="142156"/>
    <x v="44"/>
    <x v="1225"/>
    <x v="75338"/>
    <x v="0"/>
    <n v="0"/>
    <n v="0"/>
    <x v="0"/>
  </r>
  <r>
    <n v="142157"/>
    <x v="35"/>
    <x v="605"/>
    <x v="6399"/>
    <x v="4"/>
    <n v="247"/>
    <n v="45"/>
    <x v="0"/>
  </r>
  <r>
    <n v="142158"/>
    <x v="55"/>
    <x v="672"/>
    <x v="75339"/>
    <x v="1"/>
    <n v="25"/>
    <n v="0"/>
    <x v="0"/>
  </r>
  <r>
    <n v="142159"/>
    <x v="40"/>
    <x v="104"/>
    <x v="48316"/>
    <x v="4"/>
    <n v="539"/>
    <n v="110"/>
    <x v="0"/>
  </r>
  <r>
    <n v="142160"/>
    <x v="44"/>
    <x v="1225"/>
    <x v="42234"/>
    <x v="0"/>
    <n v="0"/>
    <n v="0"/>
    <x v="0"/>
  </r>
  <r>
    <n v="142161"/>
    <x v="72"/>
    <x v="741"/>
    <x v="13877"/>
    <x v="0"/>
    <n v="407"/>
    <n v="70"/>
    <x v="0"/>
  </r>
  <r>
    <n v="142162"/>
    <x v="16"/>
    <x v="856"/>
    <x v="75340"/>
    <x v="0"/>
    <n v="39"/>
    <n v="3"/>
    <x v="0"/>
  </r>
  <r>
    <n v="142163"/>
    <x v="24"/>
    <x v="996"/>
    <x v="74914"/>
    <x v="0"/>
    <n v="0"/>
    <n v="0"/>
    <x v="0"/>
  </r>
  <r>
    <n v="142164"/>
    <x v="16"/>
    <x v="931"/>
    <x v="75341"/>
    <x v="0"/>
    <n v="13"/>
    <n v="2"/>
    <x v="0"/>
  </r>
  <r>
    <n v="142165"/>
    <x v="24"/>
    <x v="56"/>
    <x v="75342"/>
    <x v="0"/>
    <n v="75"/>
    <n v="3"/>
    <x v="0"/>
  </r>
  <r>
    <n v="142166"/>
    <x v="24"/>
    <x v="283"/>
    <x v="9174"/>
    <x v="0"/>
    <n v="7"/>
    <n v="0"/>
    <x v="0"/>
  </r>
  <r>
    <n v="142167"/>
    <x v="24"/>
    <x v="996"/>
    <x v="1840"/>
    <x v="0"/>
    <n v="5"/>
    <n v="0"/>
    <x v="0"/>
  </r>
  <r>
    <n v="142168"/>
    <x v="35"/>
    <x v="558"/>
    <x v="75343"/>
    <x v="0"/>
    <n v="141"/>
    <n v="28"/>
    <x v="0"/>
  </r>
  <r>
    <n v="142169"/>
    <x v="32"/>
    <x v="650"/>
    <x v="75344"/>
    <x v="0"/>
    <n v="447"/>
    <n v="49"/>
    <x v="0"/>
  </r>
  <r>
    <n v="142170"/>
    <x v="2"/>
    <x v="232"/>
    <x v="5601"/>
    <x v="4"/>
    <n v="15"/>
    <n v="3"/>
    <x v="0"/>
  </r>
  <r>
    <n v="142171"/>
    <x v="47"/>
    <x v="1510"/>
    <x v="7194"/>
    <x v="1"/>
    <n v="1302"/>
    <n v="310"/>
    <x v="0"/>
  </r>
  <r>
    <n v="142172"/>
    <x v="42"/>
    <x v="487"/>
    <x v="75345"/>
    <x v="1"/>
    <n v="1"/>
    <n v="0"/>
    <x v="0"/>
  </r>
  <r>
    <n v="142173"/>
    <x v="11"/>
    <x v="1389"/>
    <x v="75346"/>
    <x v="4"/>
    <n v="9"/>
    <n v="2"/>
    <x v="0"/>
  </r>
  <r>
    <n v="142174"/>
    <x v="51"/>
    <x v="769"/>
    <x v="1112"/>
    <x v="0"/>
    <n v="5"/>
    <n v="0"/>
    <x v="0"/>
  </r>
  <r>
    <n v="142175"/>
    <x v="37"/>
    <x v="671"/>
    <x v="75347"/>
    <x v="1"/>
    <n v="145"/>
    <n v="10"/>
    <x v="0"/>
  </r>
  <r>
    <n v="142176"/>
    <x v="22"/>
    <x v="1066"/>
    <x v="75348"/>
    <x v="0"/>
    <n v="97"/>
    <n v="23"/>
    <x v="0"/>
  </r>
  <r>
    <n v="142177"/>
    <x v="16"/>
    <x v="492"/>
    <x v="5728"/>
    <x v="0"/>
    <n v="21"/>
    <n v="0"/>
    <x v="0"/>
  </r>
  <r>
    <n v="142178"/>
    <x v="21"/>
    <x v="418"/>
    <x v="75349"/>
    <x v="1"/>
    <n v="244"/>
    <n v="36"/>
    <x v="0"/>
  </r>
  <r>
    <n v="142179"/>
    <x v="16"/>
    <x v="65"/>
    <x v="18810"/>
    <x v="0"/>
    <n v="46"/>
    <n v="3"/>
    <x v="0"/>
  </r>
  <r>
    <n v="142180"/>
    <x v="31"/>
    <x v="71"/>
    <x v="13226"/>
    <x v="0"/>
    <n v="0"/>
    <n v="0"/>
    <x v="0"/>
  </r>
  <r>
    <n v="142181"/>
    <x v="27"/>
    <x v="1212"/>
    <x v="75350"/>
    <x v="0"/>
    <n v="293"/>
    <n v="73"/>
    <x v="0"/>
  </r>
  <r>
    <n v="142182"/>
    <x v="15"/>
    <x v="393"/>
    <x v="48565"/>
    <x v="0"/>
    <n v="3"/>
    <n v="0"/>
    <x v="0"/>
  </r>
  <r>
    <n v="142183"/>
    <x v="59"/>
    <x v="1341"/>
    <x v="75351"/>
    <x v="6"/>
    <n v="0"/>
    <n v="0"/>
    <x v="0"/>
  </r>
  <r>
    <n v="142184"/>
    <x v="52"/>
    <x v="752"/>
    <x v="41040"/>
    <x v="3"/>
    <n v="81"/>
    <n v="9"/>
    <x v="0"/>
  </r>
  <r>
    <n v="142185"/>
    <x v="28"/>
    <x v="287"/>
    <x v="75352"/>
    <x v="0"/>
    <n v="8"/>
    <n v="0"/>
    <x v="0"/>
  </r>
  <r>
    <n v="142186"/>
    <x v="53"/>
    <x v="1221"/>
    <x v="75353"/>
    <x v="1"/>
    <n v="1676"/>
    <n v="256"/>
    <x v="0"/>
  </r>
  <r>
    <n v="142187"/>
    <x v="13"/>
    <x v="383"/>
    <x v="41135"/>
    <x v="0"/>
    <n v="0"/>
    <n v="0"/>
    <x v="0"/>
  </r>
  <r>
    <n v="142188"/>
    <x v="16"/>
    <x v="1282"/>
    <x v="75354"/>
    <x v="0"/>
    <n v="64"/>
    <n v="4"/>
    <x v="0"/>
  </r>
  <r>
    <n v="142189"/>
    <x v="51"/>
    <x v="196"/>
    <x v="75355"/>
    <x v="0"/>
    <n v="8"/>
    <n v="1"/>
    <x v="0"/>
  </r>
  <r>
    <n v="142190"/>
    <x v="21"/>
    <x v="691"/>
    <x v="7708"/>
    <x v="0"/>
    <n v="2"/>
    <n v="0"/>
    <x v="0"/>
  </r>
  <r>
    <n v="142191"/>
    <x v="65"/>
    <x v="1211"/>
    <x v="1843"/>
    <x v="4"/>
    <n v="33"/>
    <n v="4"/>
    <x v="0"/>
  </r>
  <r>
    <n v="142192"/>
    <x v="36"/>
    <x v="1406"/>
    <x v="75356"/>
    <x v="0"/>
    <n v="77"/>
    <n v="9"/>
    <x v="0"/>
  </r>
  <r>
    <n v="142193"/>
    <x v="21"/>
    <x v="413"/>
    <x v="32035"/>
    <x v="0"/>
    <n v="0"/>
    <n v="0"/>
    <x v="0"/>
  </r>
  <r>
    <n v="142194"/>
    <x v="33"/>
    <x v="1088"/>
    <x v="574"/>
    <x v="0"/>
    <n v="0"/>
    <n v="0"/>
    <x v="0"/>
  </r>
  <r>
    <n v="142195"/>
    <x v="12"/>
    <x v="92"/>
    <x v="31255"/>
    <x v="1"/>
    <n v="174"/>
    <n v="18"/>
    <x v="0"/>
  </r>
  <r>
    <n v="142196"/>
    <x v="26"/>
    <x v="348"/>
    <x v="3101"/>
    <x v="4"/>
    <n v="148"/>
    <n v="27"/>
    <x v="0"/>
  </r>
  <r>
    <n v="142197"/>
    <x v="21"/>
    <x v="305"/>
    <x v="9867"/>
    <x v="0"/>
    <n v="0"/>
    <n v="0"/>
    <x v="0"/>
  </r>
  <r>
    <n v="142198"/>
    <x v="15"/>
    <x v="476"/>
    <x v="75357"/>
    <x v="0"/>
    <n v="18"/>
    <n v="3"/>
    <x v="0"/>
  </r>
  <r>
    <n v="142199"/>
    <x v="31"/>
    <x v="336"/>
    <x v="75358"/>
    <x v="0"/>
    <n v="8"/>
    <n v="2"/>
    <x v="0"/>
  </r>
  <r>
    <n v="142200"/>
    <x v="54"/>
    <x v="2059"/>
    <x v="75359"/>
    <x v="1"/>
    <n v="1867"/>
    <n v="739"/>
    <x v="0"/>
  </r>
  <r>
    <n v="142201"/>
    <x v="16"/>
    <x v="45"/>
    <x v="18074"/>
    <x v="0"/>
    <n v="5"/>
    <n v="0"/>
    <x v="0"/>
  </r>
  <r>
    <n v="142202"/>
    <x v="30"/>
    <x v="1062"/>
    <x v="20579"/>
    <x v="0"/>
    <n v="144"/>
    <n v="24"/>
    <x v="0"/>
  </r>
  <r>
    <n v="142203"/>
    <x v="3"/>
    <x v="718"/>
    <x v="25927"/>
    <x v="0"/>
    <n v="86"/>
    <n v="12"/>
    <x v="0"/>
  </r>
  <r>
    <n v="142204"/>
    <x v="51"/>
    <x v="723"/>
    <x v="75360"/>
    <x v="0"/>
    <n v="1"/>
    <n v="0"/>
    <x v="0"/>
  </r>
  <r>
    <n v="142205"/>
    <x v="1"/>
    <x v="349"/>
    <x v="2778"/>
    <x v="1"/>
    <n v="95"/>
    <n v="0"/>
    <x v="0"/>
  </r>
  <r>
    <n v="142206"/>
    <x v="21"/>
    <x v="160"/>
    <x v="4721"/>
    <x v="0"/>
    <n v="0"/>
    <n v="0"/>
    <x v="0"/>
  </r>
  <r>
    <n v="142207"/>
    <x v="21"/>
    <x v="23"/>
    <x v="75361"/>
    <x v="0"/>
    <n v="0"/>
    <n v="0"/>
    <x v="0"/>
  </r>
  <r>
    <n v="142208"/>
    <x v="49"/>
    <x v="588"/>
    <x v="25237"/>
    <x v="1"/>
    <n v="109"/>
    <n v="23"/>
    <x v="0"/>
  </r>
  <r>
    <n v="142209"/>
    <x v="39"/>
    <x v="596"/>
    <x v="75362"/>
    <x v="1"/>
    <n v="3340"/>
    <n v="686"/>
    <x v="0"/>
  </r>
  <r>
    <n v="142210"/>
    <x v="1"/>
    <x v="1205"/>
    <x v="1212"/>
    <x v="1"/>
    <n v="89"/>
    <n v="0"/>
    <x v="0"/>
  </r>
  <r>
    <n v="142211"/>
    <x v="24"/>
    <x v="802"/>
    <x v="54362"/>
    <x v="2"/>
    <n v="0"/>
    <n v="0"/>
    <x v="0"/>
  </r>
  <r>
    <n v="142212"/>
    <x v="24"/>
    <x v="581"/>
    <x v="8"/>
    <x v="0"/>
    <n v="1"/>
    <n v="0"/>
    <x v="0"/>
  </r>
  <r>
    <n v="142213"/>
    <x v="41"/>
    <x v="1143"/>
    <x v="75363"/>
    <x v="0"/>
    <n v="10"/>
    <n v="0"/>
    <x v="0"/>
  </r>
  <r>
    <n v="142214"/>
    <x v="31"/>
    <x v="787"/>
    <x v="20237"/>
    <x v="0"/>
    <n v="5"/>
    <n v="0"/>
    <x v="0"/>
  </r>
  <r>
    <n v="142215"/>
    <x v="15"/>
    <x v="236"/>
    <x v="1584"/>
    <x v="0"/>
    <n v="4"/>
    <n v="0"/>
    <x v="0"/>
  </r>
  <r>
    <n v="142216"/>
    <x v="3"/>
    <x v="15"/>
    <x v="21270"/>
    <x v="0"/>
    <n v="25"/>
    <n v="1"/>
    <x v="0"/>
  </r>
  <r>
    <n v="142217"/>
    <x v="46"/>
    <x v="895"/>
    <x v="17820"/>
    <x v="1"/>
    <n v="1542"/>
    <n v="338"/>
    <x v="0"/>
  </r>
  <r>
    <n v="142218"/>
    <x v="24"/>
    <x v="842"/>
    <x v="75364"/>
    <x v="0"/>
    <n v="2"/>
    <n v="0"/>
    <x v="0"/>
  </r>
  <r>
    <n v="142219"/>
    <x v="16"/>
    <x v="53"/>
    <x v="42387"/>
    <x v="0"/>
    <n v="145"/>
    <n v="4"/>
    <x v="0"/>
  </r>
  <r>
    <n v="142220"/>
    <x v="56"/>
    <x v="214"/>
    <x v="9098"/>
    <x v="0"/>
    <n v="2"/>
    <n v="0"/>
    <x v="0"/>
  </r>
  <r>
    <n v="142221"/>
    <x v="62"/>
    <x v="401"/>
    <x v="75365"/>
    <x v="1"/>
    <n v="32"/>
    <n v="0"/>
    <x v="0"/>
  </r>
  <r>
    <n v="142222"/>
    <x v="15"/>
    <x v="344"/>
    <x v="75366"/>
    <x v="0"/>
    <n v="22"/>
    <n v="2"/>
    <x v="0"/>
  </r>
  <r>
    <n v="142223"/>
    <x v="57"/>
    <x v="267"/>
    <x v="6712"/>
    <x v="1"/>
    <n v="1523"/>
    <n v="536"/>
    <x v="0"/>
  </r>
  <r>
    <n v="142224"/>
    <x v="24"/>
    <x v="710"/>
    <x v="19682"/>
    <x v="0"/>
    <n v="0"/>
    <n v="0"/>
    <x v="0"/>
  </r>
  <r>
    <n v="142225"/>
    <x v="13"/>
    <x v="58"/>
    <x v="1155"/>
    <x v="0"/>
    <n v="0"/>
    <n v="0"/>
    <x v="0"/>
  </r>
  <r>
    <n v="142226"/>
    <x v="37"/>
    <x v="542"/>
    <x v="429"/>
    <x v="1"/>
    <n v="75"/>
    <n v="11"/>
    <x v="0"/>
  </r>
  <r>
    <n v="142227"/>
    <x v="6"/>
    <x v="1117"/>
    <x v="58907"/>
    <x v="1"/>
    <n v="73"/>
    <n v="15"/>
    <x v="0"/>
  </r>
  <r>
    <n v="142228"/>
    <x v="3"/>
    <x v="467"/>
    <x v="75367"/>
    <x v="0"/>
    <n v="5"/>
    <n v="0"/>
    <x v="0"/>
  </r>
  <r>
    <n v="142229"/>
    <x v="51"/>
    <x v="692"/>
    <x v="60727"/>
    <x v="0"/>
    <n v="7"/>
    <n v="1"/>
    <x v="0"/>
  </r>
  <r>
    <n v="142230"/>
    <x v="23"/>
    <x v="2253"/>
    <x v="8504"/>
    <x v="9"/>
    <n v="145115"/>
    <n v="29611"/>
    <x v="1"/>
  </r>
  <r>
    <n v="142231"/>
    <x v="28"/>
    <x v="241"/>
    <x v="8959"/>
    <x v="0"/>
    <n v="53"/>
    <n v="7"/>
    <x v="0"/>
  </r>
  <r>
    <n v="142232"/>
    <x v="20"/>
    <x v="159"/>
    <x v="75368"/>
    <x v="0"/>
    <n v="16"/>
    <n v="1"/>
    <x v="0"/>
  </r>
  <r>
    <n v="142233"/>
    <x v="34"/>
    <x v="446"/>
    <x v="20024"/>
    <x v="1"/>
    <n v="0"/>
    <n v="0"/>
    <x v="0"/>
  </r>
  <r>
    <n v="142234"/>
    <x v="45"/>
    <x v="124"/>
    <x v="9489"/>
    <x v="0"/>
    <n v="4"/>
    <n v="0"/>
    <x v="0"/>
  </r>
  <r>
    <n v="142235"/>
    <x v="36"/>
    <x v="1195"/>
    <x v="17461"/>
    <x v="1"/>
    <n v="319"/>
    <n v="32"/>
    <x v="0"/>
  </r>
  <r>
    <n v="142236"/>
    <x v="10"/>
    <x v="528"/>
    <x v="14114"/>
    <x v="0"/>
    <n v="174"/>
    <n v="34"/>
    <x v="0"/>
  </r>
  <r>
    <n v="142237"/>
    <x v="16"/>
    <x v="53"/>
    <x v="3980"/>
    <x v="0"/>
    <n v="1"/>
    <n v="0"/>
    <x v="0"/>
  </r>
  <r>
    <n v="142238"/>
    <x v="23"/>
    <x v="875"/>
    <x v="11469"/>
    <x v="0"/>
    <n v="4"/>
    <n v="0"/>
    <x v="0"/>
  </r>
  <r>
    <n v="142239"/>
    <x v="50"/>
    <x v="1119"/>
    <x v="3573"/>
    <x v="0"/>
    <n v="136"/>
    <n v="24"/>
    <x v="0"/>
  </r>
  <r>
    <n v="142240"/>
    <x v="21"/>
    <x v="795"/>
    <x v="56776"/>
    <x v="0"/>
    <n v="0"/>
    <n v="0"/>
    <x v="0"/>
  </r>
  <r>
    <n v="142241"/>
    <x v="18"/>
    <x v="731"/>
    <x v="13135"/>
    <x v="3"/>
    <n v="129"/>
    <n v="34"/>
    <x v="0"/>
  </r>
  <r>
    <n v="142242"/>
    <x v="44"/>
    <x v="1448"/>
    <x v="75369"/>
    <x v="0"/>
    <n v="0"/>
    <n v="0"/>
    <x v="0"/>
  </r>
  <r>
    <n v="142243"/>
    <x v="13"/>
    <x v="629"/>
    <x v="34483"/>
    <x v="0"/>
    <n v="7"/>
    <n v="0"/>
    <x v="0"/>
  </r>
  <r>
    <n v="142244"/>
    <x v="15"/>
    <x v="254"/>
    <x v="362"/>
    <x v="0"/>
    <n v="4"/>
    <n v="0"/>
    <x v="0"/>
  </r>
  <r>
    <n v="142245"/>
    <x v="36"/>
    <x v="670"/>
    <x v="6388"/>
    <x v="0"/>
    <n v="185"/>
    <n v="35"/>
    <x v="0"/>
  </r>
  <r>
    <n v="142246"/>
    <x v="8"/>
    <x v="8"/>
    <x v="1622"/>
    <x v="0"/>
    <n v="24"/>
    <n v="2"/>
    <x v="0"/>
  </r>
  <r>
    <n v="142247"/>
    <x v="23"/>
    <x v="1112"/>
    <x v="7652"/>
    <x v="4"/>
    <n v="115"/>
    <n v="20"/>
    <x v="0"/>
  </r>
  <r>
    <n v="142248"/>
    <x v="50"/>
    <x v="86"/>
    <x v="75370"/>
    <x v="0"/>
    <n v="5"/>
    <n v="0"/>
    <x v="0"/>
  </r>
  <r>
    <n v="142249"/>
    <x v="72"/>
    <x v="904"/>
    <x v="75371"/>
    <x v="1"/>
    <n v="302"/>
    <n v="63"/>
    <x v="0"/>
  </r>
  <r>
    <n v="142250"/>
    <x v="13"/>
    <x v="364"/>
    <x v="75372"/>
    <x v="0"/>
    <n v="8"/>
    <n v="0"/>
    <x v="0"/>
  </r>
  <r>
    <n v="142251"/>
    <x v="13"/>
    <x v="153"/>
    <x v="7283"/>
    <x v="0"/>
    <n v="0"/>
    <n v="0"/>
    <x v="0"/>
  </r>
  <r>
    <n v="142252"/>
    <x v="8"/>
    <x v="923"/>
    <x v="75373"/>
    <x v="0"/>
    <n v="0"/>
    <n v="0"/>
    <x v="0"/>
  </r>
  <r>
    <n v="142253"/>
    <x v="20"/>
    <x v="978"/>
    <x v="75374"/>
    <x v="0"/>
    <n v="223"/>
    <n v="25"/>
    <x v="0"/>
  </r>
  <r>
    <n v="142254"/>
    <x v="7"/>
    <x v="297"/>
    <x v="47478"/>
    <x v="0"/>
    <n v="0"/>
    <n v="0"/>
    <x v="0"/>
  </r>
  <r>
    <n v="142255"/>
    <x v="6"/>
    <x v="1343"/>
    <x v="75375"/>
    <x v="0"/>
    <n v="30"/>
    <n v="2"/>
    <x v="0"/>
  </r>
  <r>
    <n v="142256"/>
    <x v="42"/>
    <x v="806"/>
    <x v="75376"/>
    <x v="0"/>
    <n v="41"/>
    <n v="0"/>
    <x v="0"/>
  </r>
  <r>
    <n v="142257"/>
    <x v="16"/>
    <x v="425"/>
    <x v="75377"/>
    <x v="4"/>
    <n v="1052"/>
    <n v="152"/>
    <x v="0"/>
  </r>
  <r>
    <n v="142258"/>
    <x v="15"/>
    <x v="242"/>
    <x v="11900"/>
    <x v="0"/>
    <n v="6"/>
    <n v="0"/>
    <x v="0"/>
  </r>
  <r>
    <n v="142259"/>
    <x v="28"/>
    <x v="307"/>
    <x v="75378"/>
    <x v="0"/>
    <n v="47"/>
    <n v="8"/>
    <x v="0"/>
  </r>
  <r>
    <n v="142260"/>
    <x v="13"/>
    <x v="759"/>
    <x v="75379"/>
    <x v="0"/>
    <n v="0"/>
    <n v="0"/>
    <x v="0"/>
  </r>
  <r>
    <n v="142261"/>
    <x v="24"/>
    <x v="247"/>
    <x v="75380"/>
    <x v="0"/>
    <n v="31"/>
    <n v="2"/>
    <x v="0"/>
  </r>
  <r>
    <n v="142262"/>
    <x v="33"/>
    <x v="223"/>
    <x v="75381"/>
    <x v="0"/>
    <n v="1"/>
    <n v="0"/>
    <x v="0"/>
  </r>
  <r>
    <n v="142263"/>
    <x v="50"/>
    <x v="379"/>
    <x v="6944"/>
    <x v="1"/>
    <n v="41"/>
    <n v="1"/>
    <x v="0"/>
  </r>
  <r>
    <n v="142264"/>
    <x v="13"/>
    <x v="122"/>
    <x v="18044"/>
    <x v="0"/>
    <n v="15"/>
    <n v="3"/>
    <x v="0"/>
  </r>
  <r>
    <n v="142265"/>
    <x v="21"/>
    <x v="257"/>
    <x v="763"/>
    <x v="0"/>
    <n v="8"/>
    <n v="0"/>
    <x v="0"/>
  </r>
  <r>
    <n v="142266"/>
    <x v="65"/>
    <x v="812"/>
    <x v="75382"/>
    <x v="0"/>
    <n v="206"/>
    <n v="46"/>
    <x v="0"/>
  </r>
  <r>
    <n v="142267"/>
    <x v="24"/>
    <x v="612"/>
    <x v="12513"/>
    <x v="0"/>
    <n v="0"/>
    <n v="0"/>
    <x v="0"/>
  </r>
  <r>
    <n v="142268"/>
    <x v="35"/>
    <x v="586"/>
    <x v="75383"/>
    <x v="0"/>
    <n v="258"/>
    <n v="62"/>
    <x v="0"/>
  </r>
  <r>
    <n v="142269"/>
    <x v="31"/>
    <x v="504"/>
    <x v="144"/>
    <x v="0"/>
    <n v="0"/>
    <n v="0"/>
    <x v="0"/>
  </r>
  <r>
    <n v="142270"/>
    <x v="49"/>
    <x v="588"/>
    <x v="75384"/>
    <x v="3"/>
    <n v="0"/>
    <n v="0"/>
    <x v="0"/>
  </r>
  <r>
    <n v="142271"/>
    <x v="18"/>
    <x v="343"/>
    <x v="373"/>
    <x v="3"/>
    <n v="58"/>
    <n v="46"/>
    <x v="0"/>
  </r>
  <r>
    <n v="142272"/>
    <x v="16"/>
    <x v="65"/>
    <x v="1500"/>
    <x v="0"/>
    <n v="14"/>
    <n v="1"/>
    <x v="0"/>
  </r>
  <r>
    <n v="142273"/>
    <x v="39"/>
    <x v="1606"/>
    <x v="75385"/>
    <x v="0"/>
    <n v="141"/>
    <n v="23"/>
    <x v="0"/>
  </r>
  <r>
    <n v="142274"/>
    <x v="20"/>
    <x v="213"/>
    <x v="75386"/>
    <x v="0"/>
    <n v="43"/>
    <n v="0"/>
    <x v="0"/>
  </r>
  <r>
    <n v="142275"/>
    <x v="61"/>
    <x v="1784"/>
    <x v="75387"/>
    <x v="20"/>
    <n v="6"/>
    <n v="0"/>
    <x v="0"/>
  </r>
  <r>
    <n v="142276"/>
    <x v="53"/>
    <x v="952"/>
    <x v="75388"/>
    <x v="1"/>
    <n v="615"/>
    <n v="298"/>
    <x v="0"/>
  </r>
  <r>
    <n v="142277"/>
    <x v="17"/>
    <x v="350"/>
    <x v="75389"/>
    <x v="1"/>
    <n v="571"/>
    <n v="180"/>
    <x v="0"/>
  </r>
  <r>
    <n v="142278"/>
    <x v="32"/>
    <x v="1258"/>
    <x v="75390"/>
    <x v="4"/>
    <n v="2"/>
    <n v="0"/>
    <x v="0"/>
  </r>
  <r>
    <n v="142279"/>
    <x v="13"/>
    <x v="211"/>
    <x v="75391"/>
    <x v="0"/>
    <n v="3"/>
    <n v="1"/>
    <x v="0"/>
  </r>
  <r>
    <n v="142280"/>
    <x v="20"/>
    <x v="1772"/>
    <x v="8259"/>
    <x v="0"/>
    <n v="2"/>
    <n v="0"/>
    <x v="0"/>
  </r>
  <r>
    <n v="142281"/>
    <x v="26"/>
    <x v="1741"/>
    <x v="6311"/>
    <x v="1"/>
    <n v="405"/>
    <n v="37"/>
    <x v="0"/>
  </r>
  <r>
    <n v="142282"/>
    <x v="31"/>
    <x v="504"/>
    <x v="75392"/>
    <x v="0"/>
    <n v="2"/>
    <n v="0"/>
    <x v="0"/>
  </r>
  <r>
    <n v="142283"/>
    <x v="16"/>
    <x v="65"/>
    <x v="10840"/>
    <x v="0"/>
    <n v="20"/>
    <n v="3"/>
    <x v="0"/>
  </r>
  <r>
    <n v="142284"/>
    <x v="9"/>
    <x v="1401"/>
    <x v="75393"/>
    <x v="11"/>
    <n v="5392"/>
    <n v="800"/>
    <x v="0"/>
  </r>
  <r>
    <n v="142285"/>
    <x v="40"/>
    <x v="680"/>
    <x v="2452"/>
    <x v="1"/>
    <n v="593"/>
    <n v="83"/>
    <x v="0"/>
  </r>
  <r>
    <n v="142286"/>
    <x v="56"/>
    <x v="1100"/>
    <x v="8777"/>
    <x v="0"/>
    <n v="7"/>
    <n v="0"/>
    <x v="0"/>
  </r>
  <r>
    <n v="142287"/>
    <x v="39"/>
    <x v="136"/>
    <x v="75394"/>
    <x v="1"/>
    <n v="0"/>
    <n v="0"/>
    <x v="0"/>
  </r>
  <r>
    <n v="142288"/>
    <x v="24"/>
    <x v="581"/>
    <x v="55306"/>
    <x v="0"/>
    <n v="0"/>
    <n v="0"/>
    <x v="0"/>
  </r>
  <r>
    <n v="142289"/>
    <x v="15"/>
    <x v="242"/>
    <x v="34038"/>
    <x v="0"/>
    <n v="1"/>
    <n v="0"/>
    <x v="0"/>
  </r>
  <r>
    <n v="142290"/>
    <x v="36"/>
    <x v="1364"/>
    <x v="75395"/>
    <x v="0"/>
    <n v="85"/>
    <n v="16"/>
    <x v="0"/>
  </r>
  <r>
    <n v="142291"/>
    <x v="27"/>
    <x v="411"/>
    <x v="75396"/>
    <x v="0"/>
    <n v="62"/>
    <n v="17"/>
    <x v="0"/>
  </r>
  <r>
    <n v="142292"/>
    <x v="59"/>
    <x v="151"/>
    <x v="7193"/>
    <x v="1"/>
    <n v="1400"/>
    <n v="215"/>
    <x v="0"/>
  </r>
  <r>
    <n v="142293"/>
    <x v="3"/>
    <x v="819"/>
    <x v="75397"/>
    <x v="0"/>
    <n v="1"/>
    <n v="0"/>
    <x v="0"/>
  </r>
  <r>
    <n v="142294"/>
    <x v="15"/>
    <x v="47"/>
    <x v="7138"/>
    <x v="0"/>
    <n v="0"/>
    <n v="0"/>
    <x v="0"/>
  </r>
  <r>
    <n v="142295"/>
    <x v="28"/>
    <x v="307"/>
    <x v="75398"/>
    <x v="10"/>
    <n v="26"/>
    <n v="4"/>
    <x v="0"/>
  </r>
  <r>
    <n v="142296"/>
    <x v="52"/>
    <x v="1807"/>
    <x v="75399"/>
    <x v="3"/>
    <n v="979"/>
    <n v="235"/>
    <x v="0"/>
  </r>
  <r>
    <n v="142297"/>
    <x v="13"/>
    <x v="122"/>
    <x v="75400"/>
    <x v="0"/>
    <n v="29"/>
    <n v="0"/>
    <x v="0"/>
  </r>
  <r>
    <n v="142298"/>
    <x v="31"/>
    <x v="1354"/>
    <x v="1082"/>
    <x v="0"/>
    <n v="216"/>
    <n v="43"/>
    <x v="0"/>
  </r>
  <r>
    <n v="142299"/>
    <x v="3"/>
    <x v="98"/>
    <x v="429"/>
    <x v="4"/>
    <n v="2156"/>
    <n v="343"/>
    <x v="0"/>
  </r>
  <r>
    <n v="142300"/>
    <x v="17"/>
    <x v="201"/>
    <x v="75401"/>
    <x v="1"/>
    <n v="126"/>
    <n v="29"/>
    <x v="0"/>
  </r>
  <r>
    <n v="142301"/>
    <x v="11"/>
    <x v="57"/>
    <x v="65583"/>
    <x v="0"/>
    <n v="3"/>
    <n v="0"/>
    <x v="0"/>
  </r>
  <r>
    <n v="142302"/>
    <x v="0"/>
    <x v="575"/>
    <x v="19271"/>
    <x v="4"/>
    <n v="8"/>
    <n v="2"/>
    <x v="0"/>
  </r>
  <r>
    <n v="142303"/>
    <x v="24"/>
    <x v="116"/>
    <x v="75402"/>
    <x v="0"/>
    <n v="9"/>
    <n v="0"/>
    <x v="0"/>
  </r>
  <r>
    <n v="142304"/>
    <x v="8"/>
    <x v="8"/>
    <x v="13209"/>
    <x v="1"/>
    <n v="289"/>
    <n v="59"/>
    <x v="0"/>
  </r>
  <r>
    <n v="142305"/>
    <x v="15"/>
    <x v="424"/>
    <x v="54569"/>
    <x v="0"/>
    <n v="0"/>
    <n v="0"/>
    <x v="0"/>
  </r>
  <r>
    <n v="142306"/>
    <x v="6"/>
    <x v="1268"/>
    <x v="75403"/>
    <x v="0"/>
    <n v="109"/>
    <n v="10"/>
    <x v="0"/>
  </r>
  <r>
    <n v="142307"/>
    <x v="52"/>
    <x v="1123"/>
    <x v="33999"/>
    <x v="3"/>
    <n v="1158"/>
    <n v="211"/>
    <x v="0"/>
  </r>
  <r>
    <n v="142308"/>
    <x v="45"/>
    <x v="815"/>
    <x v="75404"/>
    <x v="1"/>
    <n v="98"/>
    <n v="17"/>
    <x v="0"/>
  </r>
  <r>
    <n v="142309"/>
    <x v="3"/>
    <x v="475"/>
    <x v="75405"/>
    <x v="0"/>
    <n v="2"/>
    <n v="0"/>
    <x v="0"/>
  </r>
  <r>
    <n v="142310"/>
    <x v="23"/>
    <x v="275"/>
    <x v="1302"/>
    <x v="0"/>
    <n v="0"/>
    <n v="0"/>
    <x v="0"/>
  </r>
  <r>
    <n v="142311"/>
    <x v="36"/>
    <x v="848"/>
    <x v="75406"/>
    <x v="16"/>
    <n v="0"/>
    <n v="0"/>
    <x v="0"/>
  </r>
  <r>
    <n v="142312"/>
    <x v="8"/>
    <x v="184"/>
    <x v="10966"/>
    <x v="0"/>
    <n v="20"/>
    <n v="1"/>
    <x v="0"/>
  </r>
  <r>
    <n v="142313"/>
    <x v="67"/>
    <x v="1717"/>
    <x v="75407"/>
    <x v="1"/>
    <n v="2801"/>
    <n v="696"/>
    <x v="0"/>
  </r>
  <r>
    <n v="142314"/>
    <x v="35"/>
    <x v="558"/>
    <x v="75408"/>
    <x v="0"/>
    <n v="86"/>
    <n v="10"/>
    <x v="0"/>
  </r>
  <r>
    <n v="142315"/>
    <x v="13"/>
    <x v="554"/>
    <x v="75409"/>
    <x v="9"/>
    <n v="31475"/>
    <n v="7565"/>
    <x v="1"/>
  </r>
  <r>
    <n v="142316"/>
    <x v="35"/>
    <x v="1025"/>
    <x v="75410"/>
    <x v="0"/>
    <n v="43"/>
    <n v="9"/>
    <x v="0"/>
  </r>
  <r>
    <n v="142317"/>
    <x v="34"/>
    <x v="662"/>
    <x v="64124"/>
    <x v="0"/>
    <n v="6"/>
    <n v="0"/>
    <x v="0"/>
  </r>
  <r>
    <n v="142318"/>
    <x v="15"/>
    <x v="432"/>
    <x v="75411"/>
    <x v="0"/>
    <n v="7"/>
    <n v="0"/>
    <x v="0"/>
  </r>
  <r>
    <n v="142319"/>
    <x v="43"/>
    <x v="461"/>
    <x v="4481"/>
    <x v="4"/>
    <n v="103"/>
    <n v="7"/>
    <x v="0"/>
  </r>
  <r>
    <n v="142320"/>
    <x v="22"/>
    <x v="426"/>
    <x v="75412"/>
    <x v="0"/>
    <n v="68"/>
    <n v="8"/>
    <x v="0"/>
  </r>
  <r>
    <n v="142321"/>
    <x v="15"/>
    <x v="242"/>
    <x v="75413"/>
    <x v="9"/>
    <n v="10307"/>
    <n v="2287"/>
    <x v="1"/>
  </r>
  <r>
    <n v="142322"/>
    <x v="16"/>
    <x v="856"/>
    <x v="862"/>
    <x v="0"/>
    <n v="359"/>
    <n v="31"/>
    <x v="0"/>
  </r>
  <r>
    <n v="142323"/>
    <x v="60"/>
    <x v="158"/>
    <x v="75414"/>
    <x v="4"/>
    <n v="191"/>
    <n v="41"/>
    <x v="0"/>
  </r>
  <r>
    <n v="142324"/>
    <x v="20"/>
    <x v="1005"/>
    <x v="11797"/>
    <x v="0"/>
    <n v="332"/>
    <n v="72"/>
    <x v="0"/>
  </r>
  <r>
    <n v="142325"/>
    <x v="33"/>
    <x v="182"/>
    <x v="1677"/>
    <x v="0"/>
    <n v="12"/>
    <n v="0"/>
    <x v="0"/>
  </r>
  <r>
    <n v="142326"/>
    <x v="15"/>
    <x v="47"/>
    <x v="75415"/>
    <x v="0"/>
    <n v="7"/>
    <n v="1"/>
    <x v="0"/>
  </r>
  <r>
    <n v="142327"/>
    <x v="51"/>
    <x v="692"/>
    <x v="1634"/>
    <x v="0"/>
    <n v="6"/>
    <n v="1"/>
    <x v="0"/>
  </r>
  <r>
    <n v="142328"/>
    <x v="32"/>
    <x v="650"/>
    <x v="75416"/>
    <x v="0"/>
    <n v="0"/>
    <n v="0"/>
    <x v="0"/>
  </r>
  <r>
    <n v="142329"/>
    <x v="10"/>
    <x v="874"/>
    <x v="19060"/>
    <x v="0"/>
    <n v="95"/>
    <n v="15"/>
    <x v="0"/>
  </r>
  <r>
    <n v="142330"/>
    <x v="17"/>
    <x v="115"/>
    <x v="34016"/>
    <x v="1"/>
    <n v="42"/>
    <n v="12"/>
    <x v="0"/>
  </r>
  <r>
    <n v="142331"/>
    <x v="15"/>
    <x v="1188"/>
    <x v="75417"/>
    <x v="0"/>
    <n v="16"/>
    <n v="1"/>
    <x v="0"/>
  </r>
  <r>
    <n v="142332"/>
    <x v="12"/>
    <x v="1450"/>
    <x v="9874"/>
    <x v="1"/>
    <n v="470"/>
    <n v="29"/>
    <x v="0"/>
  </r>
  <r>
    <n v="142333"/>
    <x v="23"/>
    <x v="27"/>
    <x v="19892"/>
    <x v="0"/>
    <n v="45"/>
    <n v="11"/>
    <x v="0"/>
  </r>
  <r>
    <n v="142334"/>
    <x v="34"/>
    <x v="662"/>
    <x v="4625"/>
    <x v="0"/>
    <n v="25"/>
    <n v="0"/>
    <x v="0"/>
  </r>
  <r>
    <n v="142335"/>
    <x v="24"/>
    <x v="28"/>
    <x v="13233"/>
    <x v="0"/>
    <n v="17"/>
    <n v="4"/>
    <x v="0"/>
  </r>
  <r>
    <n v="142336"/>
    <x v="22"/>
    <x v="426"/>
    <x v="75418"/>
    <x v="0"/>
    <n v="47"/>
    <n v="12"/>
    <x v="0"/>
  </r>
  <r>
    <n v="142337"/>
    <x v="56"/>
    <x v="919"/>
    <x v="2316"/>
    <x v="0"/>
    <n v="29"/>
    <n v="3"/>
    <x v="0"/>
  </r>
  <r>
    <n v="142338"/>
    <x v="15"/>
    <x v="16"/>
    <x v="75419"/>
    <x v="0"/>
    <n v="3"/>
    <n v="0"/>
    <x v="0"/>
  </r>
  <r>
    <n v="142339"/>
    <x v="63"/>
    <x v="1546"/>
    <x v="41259"/>
    <x v="0"/>
    <n v="0"/>
    <n v="0"/>
    <x v="0"/>
  </r>
  <r>
    <n v="142340"/>
    <x v="42"/>
    <x v="487"/>
    <x v="52353"/>
    <x v="1"/>
    <n v="184"/>
    <n v="57"/>
    <x v="0"/>
  </r>
  <r>
    <n v="142341"/>
    <x v="47"/>
    <x v="81"/>
    <x v="3847"/>
    <x v="4"/>
    <n v="156"/>
    <n v="18"/>
    <x v="0"/>
  </r>
  <r>
    <n v="142342"/>
    <x v="13"/>
    <x v="43"/>
    <x v="23780"/>
    <x v="0"/>
    <n v="3"/>
    <n v="0"/>
    <x v="0"/>
  </r>
  <r>
    <n v="142343"/>
    <x v="34"/>
    <x v="552"/>
    <x v="23130"/>
    <x v="0"/>
    <n v="11"/>
    <n v="0"/>
    <x v="0"/>
  </r>
  <r>
    <n v="142344"/>
    <x v="27"/>
    <x v="317"/>
    <x v="65536"/>
    <x v="0"/>
    <n v="0"/>
    <n v="0"/>
    <x v="0"/>
  </r>
  <r>
    <n v="142345"/>
    <x v="80"/>
    <x v="1838"/>
    <x v="75420"/>
    <x v="1"/>
    <n v="2"/>
    <n v="0"/>
    <x v="0"/>
  </r>
  <r>
    <n v="142346"/>
    <x v="13"/>
    <x v="383"/>
    <x v="1611"/>
    <x v="1"/>
    <n v="22"/>
    <n v="0"/>
    <x v="0"/>
  </r>
  <r>
    <n v="142347"/>
    <x v="26"/>
    <x v="30"/>
    <x v="75421"/>
    <x v="4"/>
    <n v="8"/>
    <n v="0"/>
    <x v="0"/>
  </r>
  <r>
    <n v="142348"/>
    <x v="49"/>
    <x v="470"/>
    <x v="14182"/>
    <x v="1"/>
    <n v="136"/>
    <n v="11"/>
    <x v="0"/>
  </r>
  <r>
    <n v="142349"/>
    <x v="8"/>
    <x v="885"/>
    <x v="1298"/>
    <x v="0"/>
    <n v="7"/>
    <n v="0"/>
    <x v="0"/>
  </r>
  <r>
    <n v="142350"/>
    <x v="9"/>
    <x v="416"/>
    <x v="23271"/>
    <x v="4"/>
    <n v="2980"/>
    <n v="600"/>
    <x v="0"/>
  </r>
  <r>
    <n v="142351"/>
    <x v="15"/>
    <x v="385"/>
    <x v="75422"/>
    <x v="0"/>
    <n v="10"/>
    <n v="2"/>
    <x v="0"/>
  </r>
  <r>
    <n v="142352"/>
    <x v="12"/>
    <x v="154"/>
    <x v="40513"/>
    <x v="14"/>
    <n v="15842"/>
    <n v="3099"/>
    <x v="0"/>
  </r>
  <r>
    <n v="142353"/>
    <x v="3"/>
    <x v="819"/>
    <x v="75423"/>
    <x v="0"/>
    <n v="119"/>
    <n v="16"/>
    <x v="0"/>
  </r>
  <r>
    <n v="142354"/>
    <x v="51"/>
    <x v="196"/>
    <x v="32"/>
    <x v="0"/>
    <n v="216"/>
    <n v="52"/>
    <x v="0"/>
  </r>
  <r>
    <n v="142355"/>
    <x v="63"/>
    <x v="1888"/>
    <x v="1971"/>
    <x v="4"/>
    <n v="402"/>
    <n v="74"/>
    <x v="0"/>
  </r>
  <r>
    <n v="142356"/>
    <x v="15"/>
    <x v="476"/>
    <x v="1063"/>
    <x v="0"/>
    <n v="8"/>
    <n v="1"/>
    <x v="0"/>
  </r>
  <r>
    <n v="142357"/>
    <x v="29"/>
    <x v="175"/>
    <x v="11716"/>
    <x v="4"/>
    <n v="45"/>
    <n v="8"/>
    <x v="0"/>
  </r>
  <r>
    <n v="142358"/>
    <x v="27"/>
    <x v="755"/>
    <x v="60373"/>
    <x v="0"/>
    <n v="29"/>
    <n v="6"/>
    <x v="0"/>
  </r>
  <r>
    <n v="142359"/>
    <x v="46"/>
    <x v="1642"/>
    <x v="75424"/>
    <x v="1"/>
    <n v="179"/>
    <n v="47"/>
    <x v="0"/>
  </r>
  <r>
    <n v="142360"/>
    <x v="35"/>
    <x v="863"/>
    <x v="75425"/>
    <x v="1"/>
    <n v="788"/>
    <n v="142"/>
    <x v="0"/>
  </r>
  <r>
    <n v="142361"/>
    <x v="21"/>
    <x v="69"/>
    <x v="17083"/>
    <x v="0"/>
    <n v="0"/>
    <n v="0"/>
    <x v="0"/>
  </r>
  <r>
    <n v="142362"/>
    <x v="28"/>
    <x v="268"/>
    <x v="163"/>
    <x v="0"/>
    <n v="1"/>
    <n v="0"/>
    <x v="0"/>
  </r>
  <r>
    <n v="142363"/>
    <x v="15"/>
    <x v="424"/>
    <x v="8"/>
    <x v="0"/>
    <n v="2"/>
    <n v="0"/>
    <x v="0"/>
  </r>
  <r>
    <n v="142364"/>
    <x v="16"/>
    <x v="527"/>
    <x v="4608"/>
    <x v="1"/>
    <n v="877"/>
    <n v="152"/>
    <x v="0"/>
  </r>
  <r>
    <n v="142365"/>
    <x v="51"/>
    <x v="222"/>
    <x v="17688"/>
    <x v="0"/>
    <n v="0"/>
    <n v="0"/>
    <x v="0"/>
  </r>
  <r>
    <n v="142366"/>
    <x v="13"/>
    <x v="554"/>
    <x v="61858"/>
    <x v="0"/>
    <n v="0"/>
    <n v="0"/>
    <x v="0"/>
  </r>
  <r>
    <n v="142367"/>
    <x v="63"/>
    <x v="269"/>
    <x v="75426"/>
    <x v="1"/>
    <n v="714"/>
    <n v="143"/>
    <x v="0"/>
  </r>
  <r>
    <n v="142368"/>
    <x v="12"/>
    <x v="989"/>
    <x v="36814"/>
    <x v="3"/>
    <n v="153"/>
    <n v="33"/>
    <x v="0"/>
  </r>
  <r>
    <n v="142369"/>
    <x v="56"/>
    <x v="693"/>
    <x v="49923"/>
    <x v="0"/>
    <n v="11"/>
    <n v="0"/>
    <x v="0"/>
  </r>
  <r>
    <n v="142370"/>
    <x v="0"/>
    <x v="179"/>
    <x v="5664"/>
    <x v="0"/>
    <n v="471"/>
    <n v="78"/>
    <x v="0"/>
  </r>
  <r>
    <n v="142371"/>
    <x v="21"/>
    <x v="257"/>
    <x v="15596"/>
    <x v="0"/>
    <n v="1"/>
    <n v="0"/>
    <x v="0"/>
  </r>
  <r>
    <n v="142372"/>
    <x v="3"/>
    <x v="503"/>
    <x v="6237"/>
    <x v="0"/>
    <n v="9"/>
    <n v="1"/>
    <x v="0"/>
  </r>
  <r>
    <n v="142373"/>
    <x v="35"/>
    <x v="224"/>
    <x v="75427"/>
    <x v="0"/>
    <n v="53"/>
    <n v="2"/>
    <x v="0"/>
  </r>
  <r>
    <n v="142374"/>
    <x v="20"/>
    <x v="1351"/>
    <x v="1906"/>
    <x v="0"/>
    <n v="44"/>
    <n v="7"/>
    <x v="0"/>
  </r>
  <r>
    <n v="142375"/>
    <x v="51"/>
    <x v="997"/>
    <x v="1942"/>
    <x v="0"/>
    <n v="2"/>
    <n v="0"/>
    <x v="0"/>
  </r>
  <r>
    <n v="142376"/>
    <x v="37"/>
    <x v="1379"/>
    <x v="75428"/>
    <x v="4"/>
    <n v="23"/>
    <n v="1"/>
    <x v="0"/>
  </r>
  <r>
    <n v="142377"/>
    <x v="33"/>
    <x v="133"/>
    <x v="4784"/>
    <x v="0"/>
    <n v="6"/>
    <n v="0"/>
    <x v="0"/>
  </r>
  <r>
    <n v="142378"/>
    <x v="3"/>
    <x v="98"/>
    <x v="2331"/>
    <x v="0"/>
    <n v="6"/>
    <n v="0"/>
    <x v="0"/>
  </r>
  <r>
    <n v="142379"/>
    <x v="4"/>
    <x v="1579"/>
    <x v="75429"/>
    <x v="1"/>
    <n v="1291"/>
    <n v="309"/>
    <x v="0"/>
  </r>
  <r>
    <n v="142380"/>
    <x v="45"/>
    <x v="1007"/>
    <x v="26596"/>
    <x v="1"/>
    <n v="247"/>
    <n v="23"/>
    <x v="0"/>
  </r>
  <r>
    <n v="142381"/>
    <x v="6"/>
    <x v="837"/>
    <x v="75430"/>
    <x v="0"/>
    <n v="24"/>
    <n v="6"/>
    <x v="0"/>
  </r>
  <r>
    <n v="142382"/>
    <x v="40"/>
    <x v="137"/>
    <x v="9022"/>
    <x v="0"/>
    <n v="7"/>
    <n v="0"/>
    <x v="0"/>
  </r>
  <r>
    <n v="142383"/>
    <x v="13"/>
    <x v="598"/>
    <x v="75431"/>
    <x v="0"/>
    <n v="0"/>
    <n v="0"/>
    <x v="0"/>
  </r>
  <r>
    <n v="142384"/>
    <x v="6"/>
    <x v="215"/>
    <x v="75432"/>
    <x v="0"/>
    <n v="8"/>
    <n v="0"/>
    <x v="0"/>
  </r>
  <r>
    <n v="142385"/>
    <x v="7"/>
    <x v="619"/>
    <x v="75433"/>
    <x v="0"/>
    <n v="0"/>
    <n v="0"/>
    <x v="0"/>
  </r>
  <r>
    <n v="142386"/>
    <x v="51"/>
    <x v="769"/>
    <x v="18713"/>
    <x v="0"/>
    <n v="24"/>
    <n v="1"/>
    <x v="0"/>
  </r>
  <r>
    <n v="142387"/>
    <x v="34"/>
    <x v="446"/>
    <x v="63744"/>
    <x v="0"/>
    <n v="1"/>
    <n v="0"/>
    <x v="0"/>
  </r>
  <r>
    <n v="142388"/>
    <x v="9"/>
    <x v="868"/>
    <x v="28578"/>
    <x v="3"/>
    <n v="310"/>
    <n v="53"/>
    <x v="0"/>
  </r>
  <r>
    <n v="142389"/>
    <x v="7"/>
    <x v="900"/>
    <x v="28647"/>
    <x v="0"/>
    <n v="11"/>
    <n v="2"/>
    <x v="0"/>
  </r>
  <r>
    <n v="142390"/>
    <x v="45"/>
    <x v="656"/>
    <x v="75434"/>
    <x v="1"/>
    <n v="0"/>
    <n v="0"/>
    <x v="0"/>
  </r>
  <r>
    <n v="142391"/>
    <x v="3"/>
    <x v="15"/>
    <x v="19415"/>
    <x v="0"/>
    <n v="4"/>
    <n v="0"/>
    <x v="0"/>
  </r>
  <r>
    <n v="142392"/>
    <x v="33"/>
    <x v="42"/>
    <x v="41961"/>
    <x v="0"/>
    <n v="2"/>
    <n v="0"/>
    <x v="0"/>
  </r>
  <r>
    <n v="142393"/>
    <x v="12"/>
    <x v="989"/>
    <x v="48037"/>
    <x v="1"/>
    <n v="315"/>
    <n v="42"/>
    <x v="0"/>
  </r>
  <r>
    <n v="142394"/>
    <x v="3"/>
    <x v="620"/>
    <x v="75435"/>
    <x v="0"/>
    <n v="1"/>
    <n v="0"/>
    <x v="0"/>
  </r>
  <r>
    <n v="142395"/>
    <x v="37"/>
    <x v="1379"/>
    <x v="862"/>
    <x v="1"/>
    <n v="409"/>
    <n v="47"/>
    <x v="0"/>
  </r>
  <r>
    <n v="142396"/>
    <x v="75"/>
    <x v="1445"/>
    <x v="75436"/>
    <x v="1"/>
    <n v="1037"/>
    <n v="132"/>
    <x v="0"/>
  </r>
  <r>
    <n v="142397"/>
    <x v="37"/>
    <x v="1432"/>
    <x v="4762"/>
    <x v="1"/>
    <n v="244"/>
    <n v="49"/>
    <x v="0"/>
  </r>
  <r>
    <n v="142398"/>
    <x v="37"/>
    <x v="144"/>
    <x v="75437"/>
    <x v="1"/>
    <n v="224"/>
    <n v="49"/>
    <x v="0"/>
  </r>
  <r>
    <n v="142399"/>
    <x v="17"/>
    <x v="115"/>
    <x v="75438"/>
    <x v="1"/>
    <n v="1213"/>
    <n v="376"/>
    <x v="0"/>
  </r>
  <r>
    <n v="142400"/>
    <x v="32"/>
    <x v="203"/>
    <x v="75439"/>
    <x v="1"/>
    <n v="250"/>
    <n v="40"/>
    <x v="0"/>
  </r>
  <r>
    <n v="142401"/>
    <x v="23"/>
    <x v="876"/>
    <x v="33114"/>
    <x v="1"/>
    <n v="280"/>
    <n v="49"/>
    <x v="0"/>
  </r>
  <r>
    <n v="142402"/>
    <x v="27"/>
    <x v="755"/>
    <x v="75440"/>
    <x v="0"/>
    <n v="223"/>
    <n v="81"/>
    <x v="0"/>
  </r>
  <r>
    <n v="142403"/>
    <x v="13"/>
    <x v="122"/>
    <x v="4448"/>
    <x v="0"/>
    <n v="16"/>
    <n v="0"/>
    <x v="0"/>
  </r>
  <r>
    <n v="142404"/>
    <x v="21"/>
    <x v="667"/>
    <x v="10196"/>
    <x v="0"/>
    <n v="9"/>
    <n v="0"/>
    <x v="0"/>
  </r>
  <r>
    <n v="142405"/>
    <x v="20"/>
    <x v="949"/>
    <x v="29748"/>
    <x v="0"/>
    <n v="16"/>
    <n v="0"/>
    <x v="0"/>
  </r>
  <r>
    <n v="142406"/>
    <x v="30"/>
    <x v="36"/>
    <x v="75441"/>
    <x v="1"/>
    <n v="182"/>
    <n v="24"/>
    <x v="0"/>
  </r>
  <r>
    <n v="142407"/>
    <x v="51"/>
    <x v="1261"/>
    <x v="8074"/>
    <x v="4"/>
    <n v="161"/>
    <n v="42"/>
    <x v="0"/>
  </r>
  <r>
    <n v="142408"/>
    <x v="15"/>
    <x v="476"/>
    <x v="6941"/>
    <x v="0"/>
    <n v="11"/>
    <n v="0"/>
    <x v="0"/>
  </r>
  <r>
    <n v="142409"/>
    <x v="75"/>
    <x v="1758"/>
    <x v="311"/>
    <x v="1"/>
    <n v="27"/>
    <n v="8"/>
    <x v="0"/>
  </r>
  <r>
    <n v="142410"/>
    <x v="34"/>
    <x v="374"/>
    <x v="1251"/>
    <x v="4"/>
    <n v="1777"/>
    <n v="338"/>
    <x v="0"/>
  </r>
  <r>
    <n v="142411"/>
    <x v="35"/>
    <x v="863"/>
    <x v="75442"/>
    <x v="0"/>
    <n v="80"/>
    <n v="15"/>
    <x v="0"/>
  </r>
  <r>
    <n v="142412"/>
    <x v="45"/>
    <x v="112"/>
    <x v="75443"/>
    <x v="1"/>
    <n v="132"/>
    <n v="17"/>
    <x v="0"/>
  </r>
  <r>
    <n v="142413"/>
    <x v="27"/>
    <x v="1190"/>
    <x v="75444"/>
    <x v="0"/>
    <n v="2"/>
    <n v="0"/>
    <x v="0"/>
  </r>
  <r>
    <n v="142414"/>
    <x v="3"/>
    <x v="475"/>
    <x v="531"/>
    <x v="0"/>
    <n v="6"/>
    <n v="0"/>
    <x v="0"/>
  </r>
  <r>
    <n v="142415"/>
    <x v="23"/>
    <x v="302"/>
    <x v="33280"/>
    <x v="0"/>
    <n v="1"/>
    <n v="0"/>
    <x v="0"/>
  </r>
  <r>
    <n v="142416"/>
    <x v="0"/>
    <x v="0"/>
    <x v="75445"/>
    <x v="0"/>
    <n v="26"/>
    <n v="4"/>
    <x v="0"/>
  </r>
  <r>
    <n v="142417"/>
    <x v="24"/>
    <x v="28"/>
    <x v="75446"/>
    <x v="0"/>
    <n v="3"/>
    <n v="0"/>
    <x v="0"/>
  </r>
  <r>
    <n v="142418"/>
    <x v="15"/>
    <x v="660"/>
    <x v="7346"/>
    <x v="0"/>
    <n v="0"/>
    <n v="0"/>
    <x v="0"/>
  </r>
  <r>
    <n v="142419"/>
    <x v="6"/>
    <x v="215"/>
    <x v="1604"/>
    <x v="0"/>
    <n v="15"/>
    <n v="1"/>
    <x v="0"/>
  </r>
  <r>
    <n v="142420"/>
    <x v="56"/>
    <x v="880"/>
    <x v="75447"/>
    <x v="0"/>
    <n v="0"/>
    <n v="0"/>
    <x v="0"/>
  </r>
  <r>
    <n v="142421"/>
    <x v="29"/>
    <x v="1660"/>
    <x v="3471"/>
    <x v="1"/>
    <n v="668"/>
    <n v="120"/>
    <x v="0"/>
  </r>
  <r>
    <n v="142422"/>
    <x v="37"/>
    <x v="157"/>
    <x v="75448"/>
    <x v="4"/>
    <n v="49"/>
    <n v="14"/>
    <x v="0"/>
  </r>
  <r>
    <n v="142423"/>
    <x v="57"/>
    <x v="1820"/>
    <x v="363"/>
    <x v="1"/>
    <n v="724"/>
    <n v="168"/>
    <x v="0"/>
  </r>
  <r>
    <n v="142424"/>
    <x v="7"/>
    <x v="959"/>
    <x v="75449"/>
    <x v="0"/>
    <n v="11"/>
    <n v="0"/>
    <x v="0"/>
  </r>
  <r>
    <n v="142425"/>
    <x v="3"/>
    <x v="985"/>
    <x v="64651"/>
    <x v="0"/>
    <n v="37"/>
    <n v="9"/>
    <x v="0"/>
  </r>
  <r>
    <n v="142426"/>
    <x v="30"/>
    <x v="1068"/>
    <x v="16419"/>
    <x v="0"/>
    <n v="0"/>
    <n v="0"/>
    <x v="0"/>
  </r>
  <r>
    <n v="142427"/>
    <x v="3"/>
    <x v="467"/>
    <x v="15143"/>
    <x v="0"/>
    <n v="169"/>
    <n v="38"/>
    <x v="0"/>
  </r>
  <r>
    <n v="142428"/>
    <x v="0"/>
    <x v="233"/>
    <x v="75450"/>
    <x v="0"/>
    <n v="0"/>
    <n v="0"/>
    <x v="0"/>
  </r>
  <r>
    <n v="142429"/>
    <x v="24"/>
    <x v="499"/>
    <x v="50078"/>
    <x v="0"/>
    <n v="4"/>
    <n v="0"/>
    <x v="0"/>
  </r>
  <r>
    <n v="142430"/>
    <x v="27"/>
    <x v="1079"/>
    <x v="75451"/>
    <x v="0"/>
    <n v="15"/>
    <n v="3"/>
    <x v="0"/>
  </r>
  <r>
    <n v="142431"/>
    <x v="15"/>
    <x v="328"/>
    <x v="949"/>
    <x v="0"/>
    <n v="17"/>
    <n v="1"/>
    <x v="0"/>
  </r>
  <r>
    <n v="142432"/>
    <x v="42"/>
    <x v="1634"/>
    <x v="75452"/>
    <x v="0"/>
    <n v="215"/>
    <n v="56"/>
    <x v="0"/>
  </r>
  <r>
    <n v="142433"/>
    <x v="28"/>
    <x v="557"/>
    <x v="3490"/>
    <x v="0"/>
    <n v="5"/>
    <n v="0"/>
    <x v="0"/>
  </r>
  <r>
    <n v="142434"/>
    <x v="7"/>
    <x v="963"/>
    <x v="75453"/>
    <x v="0"/>
    <n v="10"/>
    <n v="0"/>
    <x v="0"/>
  </r>
  <r>
    <n v="142435"/>
    <x v="33"/>
    <x v="133"/>
    <x v="16788"/>
    <x v="0"/>
    <n v="11"/>
    <n v="3"/>
    <x v="0"/>
  </r>
  <r>
    <n v="142436"/>
    <x v="8"/>
    <x v="1184"/>
    <x v="75454"/>
    <x v="1"/>
    <n v="157"/>
    <n v="30"/>
    <x v="0"/>
  </r>
  <r>
    <n v="142437"/>
    <x v="3"/>
    <x v="284"/>
    <x v="12613"/>
    <x v="0"/>
    <n v="35"/>
    <n v="3"/>
    <x v="0"/>
  </r>
  <r>
    <n v="142438"/>
    <x v="17"/>
    <x v="1058"/>
    <x v="75455"/>
    <x v="3"/>
    <n v="415"/>
    <n v="116"/>
    <x v="0"/>
  </r>
  <r>
    <n v="142439"/>
    <x v="20"/>
    <x v="1122"/>
    <x v="75456"/>
    <x v="0"/>
    <n v="370"/>
    <n v="85"/>
    <x v="0"/>
  </r>
  <r>
    <n v="142440"/>
    <x v="6"/>
    <x v="38"/>
    <x v="35571"/>
    <x v="9"/>
    <n v="26856"/>
    <n v="6004"/>
    <x v="1"/>
  </r>
  <r>
    <n v="142441"/>
    <x v="72"/>
    <x v="500"/>
    <x v="20646"/>
    <x v="1"/>
    <n v="149"/>
    <n v="32"/>
    <x v="0"/>
  </r>
  <r>
    <n v="142442"/>
    <x v="17"/>
    <x v="318"/>
    <x v="75457"/>
    <x v="1"/>
    <n v="0"/>
    <n v="0"/>
    <x v="0"/>
  </r>
  <r>
    <n v="142443"/>
    <x v="7"/>
    <x v="706"/>
    <x v="1235"/>
    <x v="1"/>
    <n v="381"/>
    <n v="85"/>
    <x v="0"/>
  </r>
  <r>
    <n v="142444"/>
    <x v="3"/>
    <x v="503"/>
    <x v="15510"/>
    <x v="0"/>
    <n v="0"/>
    <n v="0"/>
    <x v="0"/>
  </r>
  <r>
    <n v="142445"/>
    <x v="40"/>
    <x v="97"/>
    <x v="75458"/>
    <x v="4"/>
    <n v="203"/>
    <n v="19"/>
    <x v="0"/>
  </r>
  <r>
    <n v="142446"/>
    <x v="20"/>
    <x v="1320"/>
    <x v="75459"/>
    <x v="0"/>
    <n v="81"/>
    <n v="9"/>
    <x v="0"/>
  </r>
  <r>
    <n v="142447"/>
    <x v="4"/>
    <x v="466"/>
    <x v="75460"/>
    <x v="29"/>
    <n v="9"/>
    <n v="0"/>
    <x v="0"/>
  </r>
  <r>
    <n v="142448"/>
    <x v="29"/>
    <x v="227"/>
    <x v="6398"/>
    <x v="0"/>
    <n v="2"/>
    <n v="0"/>
    <x v="0"/>
  </r>
  <r>
    <n v="142449"/>
    <x v="28"/>
    <x v="287"/>
    <x v="75461"/>
    <x v="0"/>
    <n v="3"/>
    <n v="0"/>
    <x v="0"/>
  </r>
  <r>
    <n v="142450"/>
    <x v="31"/>
    <x v="543"/>
    <x v="75462"/>
    <x v="0"/>
    <n v="0"/>
    <n v="0"/>
    <x v="0"/>
  </r>
  <r>
    <n v="142451"/>
    <x v="31"/>
    <x v="1051"/>
    <x v="783"/>
    <x v="0"/>
    <n v="1"/>
    <n v="0"/>
    <x v="0"/>
  </r>
  <r>
    <n v="142452"/>
    <x v="15"/>
    <x v="249"/>
    <x v="75463"/>
    <x v="0"/>
    <n v="73"/>
    <n v="0"/>
    <x v="0"/>
  </r>
  <r>
    <n v="142453"/>
    <x v="82"/>
    <x v="1828"/>
    <x v="75464"/>
    <x v="9"/>
    <n v="50064"/>
    <n v="13667"/>
    <x v="1"/>
  </r>
  <r>
    <n v="142454"/>
    <x v="6"/>
    <x v="1067"/>
    <x v="74295"/>
    <x v="0"/>
    <n v="4"/>
    <n v="0"/>
    <x v="0"/>
  </r>
  <r>
    <n v="142455"/>
    <x v="52"/>
    <x v="725"/>
    <x v="4125"/>
    <x v="4"/>
    <n v="492"/>
    <n v="116"/>
    <x v="0"/>
  </r>
  <r>
    <n v="142456"/>
    <x v="47"/>
    <x v="511"/>
    <x v="75465"/>
    <x v="2"/>
    <n v="2"/>
    <n v="0"/>
    <x v="0"/>
  </r>
  <r>
    <n v="142457"/>
    <x v="63"/>
    <x v="1546"/>
    <x v="75466"/>
    <x v="9"/>
    <n v="16263"/>
    <n v="3284"/>
    <x v="1"/>
  </r>
  <r>
    <n v="142458"/>
    <x v="13"/>
    <x v="383"/>
    <x v="1364"/>
    <x v="0"/>
    <n v="1"/>
    <n v="0"/>
    <x v="0"/>
  </r>
  <r>
    <n v="142459"/>
    <x v="56"/>
    <x v="331"/>
    <x v="44713"/>
    <x v="0"/>
    <n v="0"/>
    <n v="0"/>
    <x v="0"/>
  </r>
  <r>
    <n v="142460"/>
    <x v="12"/>
    <x v="915"/>
    <x v="389"/>
    <x v="1"/>
    <n v="52"/>
    <n v="0"/>
    <x v="0"/>
  </r>
  <r>
    <n v="142461"/>
    <x v="69"/>
    <x v="1830"/>
    <x v="562"/>
    <x v="1"/>
    <n v="1076"/>
    <n v="257"/>
    <x v="0"/>
  </r>
  <r>
    <n v="142462"/>
    <x v="43"/>
    <x v="337"/>
    <x v="75467"/>
    <x v="4"/>
    <n v="84"/>
    <n v="14"/>
    <x v="0"/>
  </r>
  <r>
    <n v="142463"/>
    <x v="34"/>
    <x v="101"/>
    <x v="10586"/>
    <x v="0"/>
    <n v="9"/>
    <n v="0"/>
    <x v="0"/>
  </r>
  <r>
    <n v="142464"/>
    <x v="0"/>
    <x v="1451"/>
    <x v="75468"/>
    <x v="0"/>
    <n v="5"/>
    <n v="0"/>
    <x v="0"/>
  </r>
  <r>
    <n v="142465"/>
    <x v="28"/>
    <x v="241"/>
    <x v="75469"/>
    <x v="4"/>
    <n v="66"/>
    <n v="6"/>
    <x v="0"/>
  </r>
  <r>
    <n v="142466"/>
    <x v="39"/>
    <x v="479"/>
    <x v="1351"/>
    <x v="0"/>
    <n v="69"/>
    <n v="8"/>
    <x v="0"/>
  </r>
  <r>
    <n v="142467"/>
    <x v="15"/>
    <x v="328"/>
    <x v="12534"/>
    <x v="0"/>
    <n v="0"/>
    <n v="0"/>
    <x v="0"/>
  </r>
  <r>
    <n v="142468"/>
    <x v="15"/>
    <x v="344"/>
    <x v="6925"/>
    <x v="0"/>
    <n v="12"/>
    <n v="2"/>
    <x v="0"/>
  </r>
  <r>
    <n v="142469"/>
    <x v="23"/>
    <x v="27"/>
    <x v="75470"/>
    <x v="0"/>
    <n v="7"/>
    <n v="1"/>
    <x v="0"/>
  </r>
  <r>
    <n v="142470"/>
    <x v="0"/>
    <x v="65"/>
    <x v="75471"/>
    <x v="0"/>
    <n v="0"/>
    <n v="0"/>
    <x v="0"/>
  </r>
  <r>
    <n v="142471"/>
    <x v="38"/>
    <x v="1590"/>
    <x v="75472"/>
    <x v="1"/>
    <n v="149"/>
    <n v="32"/>
    <x v="0"/>
  </r>
  <r>
    <n v="142472"/>
    <x v="12"/>
    <x v="572"/>
    <x v="75473"/>
    <x v="1"/>
    <n v="657"/>
    <n v="286"/>
    <x v="0"/>
  </r>
  <r>
    <n v="142473"/>
    <x v="46"/>
    <x v="1473"/>
    <x v="13050"/>
    <x v="0"/>
    <n v="0"/>
    <n v="0"/>
    <x v="0"/>
  </r>
  <r>
    <n v="142474"/>
    <x v="3"/>
    <x v="1014"/>
    <x v="75474"/>
    <x v="0"/>
    <n v="80"/>
    <n v="25"/>
    <x v="0"/>
  </r>
  <r>
    <n v="142475"/>
    <x v="49"/>
    <x v="770"/>
    <x v="7463"/>
    <x v="3"/>
    <n v="0"/>
    <n v="0"/>
    <x v="0"/>
  </r>
  <r>
    <n v="142476"/>
    <x v="4"/>
    <x v="729"/>
    <x v="938"/>
    <x v="1"/>
    <n v="185"/>
    <n v="42"/>
    <x v="0"/>
  </r>
  <r>
    <n v="142477"/>
    <x v="51"/>
    <x v="522"/>
    <x v="4103"/>
    <x v="0"/>
    <n v="0"/>
    <n v="0"/>
    <x v="0"/>
  </r>
  <r>
    <n v="142478"/>
    <x v="31"/>
    <x v="1354"/>
    <x v="75475"/>
    <x v="0"/>
    <n v="0"/>
    <n v="0"/>
    <x v="0"/>
  </r>
  <r>
    <n v="142479"/>
    <x v="26"/>
    <x v="1616"/>
    <x v="5550"/>
    <x v="4"/>
    <n v="319"/>
    <n v="28"/>
    <x v="0"/>
  </r>
  <r>
    <n v="142480"/>
    <x v="36"/>
    <x v="1024"/>
    <x v="75476"/>
    <x v="1"/>
    <n v="482"/>
    <n v="95"/>
    <x v="0"/>
  </r>
  <r>
    <n v="142481"/>
    <x v="15"/>
    <x v="660"/>
    <x v="7595"/>
    <x v="0"/>
    <n v="39"/>
    <n v="4"/>
    <x v="0"/>
  </r>
  <r>
    <n v="142482"/>
    <x v="16"/>
    <x v="162"/>
    <x v="72219"/>
    <x v="0"/>
    <n v="5"/>
    <n v="0"/>
    <x v="0"/>
  </r>
  <r>
    <n v="142483"/>
    <x v="34"/>
    <x v="155"/>
    <x v="19795"/>
    <x v="1"/>
    <n v="15"/>
    <n v="0"/>
    <x v="0"/>
  </r>
  <r>
    <n v="142484"/>
    <x v="28"/>
    <x v="909"/>
    <x v="11709"/>
    <x v="0"/>
    <n v="3"/>
    <n v="0"/>
    <x v="0"/>
  </r>
  <r>
    <n v="142485"/>
    <x v="21"/>
    <x v="89"/>
    <x v="1240"/>
    <x v="0"/>
    <n v="9"/>
    <n v="0"/>
    <x v="0"/>
  </r>
  <r>
    <n v="142486"/>
    <x v="16"/>
    <x v="527"/>
    <x v="75477"/>
    <x v="0"/>
    <n v="60"/>
    <n v="0"/>
    <x v="0"/>
  </r>
  <r>
    <n v="142487"/>
    <x v="61"/>
    <x v="1552"/>
    <x v="75478"/>
    <x v="18"/>
    <n v="312"/>
    <n v="60"/>
    <x v="0"/>
  </r>
  <r>
    <n v="142488"/>
    <x v="49"/>
    <x v="520"/>
    <x v="60699"/>
    <x v="0"/>
    <n v="10"/>
    <n v="0"/>
    <x v="0"/>
  </r>
  <r>
    <n v="142489"/>
    <x v="3"/>
    <x v="421"/>
    <x v="9667"/>
    <x v="0"/>
    <n v="19"/>
    <n v="2"/>
    <x v="0"/>
  </r>
  <r>
    <n v="142490"/>
    <x v="65"/>
    <x v="1537"/>
    <x v="75479"/>
    <x v="4"/>
    <n v="54"/>
    <n v="4"/>
    <x v="0"/>
  </r>
  <r>
    <n v="142491"/>
    <x v="57"/>
    <x v="496"/>
    <x v="34760"/>
    <x v="1"/>
    <n v="392"/>
    <n v="113"/>
    <x v="0"/>
  </r>
  <r>
    <n v="142492"/>
    <x v="43"/>
    <x v="1247"/>
    <x v="31989"/>
    <x v="4"/>
    <n v="80"/>
    <n v="11"/>
    <x v="0"/>
  </r>
  <r>
    <n v="142493"/>
    <x v="79"/>
    <x v="1811"/>
    <x v="75480"/>
    <x v="1"/>
    <n v="198"/>
    <n v="35"/>
    <x v="0"/>
  </r>
  <r>
    <n v="142494"/>
    <x v="44"/>
    <x v="1595"/>
    <x v="13114"/>
    <x v="0"/>
    <n v="130"/>
    <n v="32"/>
    <x v="0"/>
  </r>
  <r>
    <n v="142495"/>
    <x v="6"/>
    <x v="837"/>
    <x v="75481"/>
    <x v="0"/>
    <n v="0"/>
    <n v="0"/>
    <x v="0"/>
  </r>
  <r>
    <n v="142496"/>
    <x v="7"/>
    <x v="1010"/>
    <x v="775"/>
    <x v="0"/>
    <n v="216"/>
    <n v="32"/>
    <x v="0"/>
  </r>
  <r>
    <n v="142497"/>
    <x v="51"/>
    <x v="222"/>
    <x v="62830"/>
    <x v="0"/>
    <n v="184"/>
    <n v="44"/>
    <x v="0"/>
  </r>
  <r>
    <n v="142498"/>
    <x v="21"/>
    <x v="89"/>
    <x v="20418"/>
    <x v="0"/>
    <n v="45"/>
    <n v="13"/>
    <x v="0"/>
  </r>
  <r>
    <n v="142499"/>
    <x v="0"/>
    <x v="310"/>
    <x v="75482"/>
    <x v="0"/>
    <n v="6"/>
    <n v="0"/>
    <x v="0"/>
  </r>
  <r>
    <n v="142500"/>
    <x v="16"/>
    <x v="93"/>
    <x v="75483"/>
    <x v="0"/>
    <n v="48"/>
    <n v="2"/>
    <x v="0"/>
  </r>
  <r>
    <n v="142501"/>
    <x v="43"/>
    <x v="237"/>
    <x v="7703"/>
    <x v="4"/>
    <n v="19"/>
    <n v="5"/>
    <x v="0"/>
  </r>
  <r>
    <n v="142502"/>
    <x v="13"/>
    <x v="74"/>
    <x v="75484"/>
    <x v="0"/>
    <n v="3"/>
    <n v="0"/>
    <x v="0"/>
  </r>
  <r>
    <n v="142503"/>
    <x v="22"/>
    <x v="426"/>
    <x v="55825"/>
    <x v="0"/>
    <n v="20"/>
    <n v="0"/>
    <x v="0"/>
  </r>
  <r>
    <n v="142504"/>
    <x v="13"/>
    <x v="78"/>
    <x v="13742"/>
    <x v="0"/>
    <n v="0"/>
    <n v="0"/>
    <x v="0"/>
  </r>
  <r>
    <n v="142505"/>
    <x v="65"/>
    <x v="782"/>
    <x v="1430"/>
    <x v="0"/>
    <n v="104"/>
    <n v="20"/>
    <x v="0"/>
  </r>
  <r>
    <n v="142506"/>
    <x v="39"/>
    <x v="792"/>
    <x v="183"/>
    <x v="1"/>
    <n v="324"/>
    <n v="73"/>
    <x v="0"/>
  </r>
  <r>
    <n v="142507"/>
    <x v="45"/>
    <x v="112"/>
    <x v="75485"/>
    <x v="0"/>
    <n v="7"/>
    <n v="4"/>
    <x v="0"/>
  </r>
  <r>
    <n v="142508"/>
    <x v="9"/>
    <x v="1728"/>
    <x v="791"/>
    <x v="4"/>
    <n v="201"/>
    <n v="27"/>
    <x v="0"/>
  </r>
  <r>
    <n v="142509"/>
    <x v="20"/>
    <x v="1494"/>
    <x v="75486"/>
    <x v="3"/>
    <n v="89"/>
    <n v="21"/>
    <x v="0"/>
  </r>
  <r>
    <n v="142510"/>
    <x v="10"/>
    <x v="10"/>
    <x v="24509"/>
    <x v="0"/>
    <n v="50"/>
    <n v="8"/>
    <x v="0"/>
  </r>
  <r>
    <n v="142511"/>
    <x v="15"/>
    <x v="16"/>
    <x v="2621"/>
    <x v="0"/>
    <n v="9"/>
    <n v="0"/>
    <x v="0"/>
  </r>
  <r>
    <n v="142512"/>
    <x v="21"/>
    <x v="69"/>
    <x v="75487"/>
    <x v="0"/>
    <n v="5"/>
    <n v="2"/>
    <x v="0"/>
  </r>
  <r>
    <n v="142513"/>
    <x v="50"/>
    <x v="373"/>
    <x v="70883"/>
    <x v="1"/>
    <n v="64"/>
    <n v="3"/>
    <x v="0"/>
  </r>
  <r>
    <n v="142514"/>
    <x v="18"/>
    <x v="731"/>
    <x v="75488"/>
    <x v="3"/>
    <n v="20"/>
    <n v="2"/>
    <x v="0"/>
  </r>
  <r>
    <n v="142515"/>
    <x v="40"/>
    <x v="111"/>
    <x v="44228"/>
    <x v="4"/>
    <n v="2"/>
    <n v="0"/>
    <x v="0"/>
  </r>
  <r>
    <n v="142516"/>
    <x v="44"/>
    <x v="495"/>
    <x v="21962"/>
    <x v="1"/>
    <n v="35"/>
    <n v="6"/>
    <x v="0"/>
  </r>
  <r>
    <n v="142517"/>
    <x v="52"/>
    <x v="1128"/>
    <x v="75489"/>
    <x v="3"/>
    <n v="63"/>
    <n v="7"/>
    <x v="0"/>
  </r>
  <r>
    <n v="142518"/>
    <x v="35"/>
    <x v="1329"/>
    <x v="75490"/>
    <x v="0"/>
    <n v="360"/>
    <n v="78"/>
    <x v="0"/>
  </r>
  <r>
    <n v="142519"/>
    <x v="52"/>
    <x v="1266"/>
    <x v="62179"/>
    <x v="4"/>
    <n v="333"/>
    <n v="62"/>
    <x v="0"/>
  </r>
  <r>
    <n v="142520"/>
    <x v="0"/>
    <x v="233"/>
    <x v="12926"/>
    <x v="1"/>
    <n v="310"/>
    <n v="58"/>
    <x v="0"/>
  </r>
  <r>
    <n v="142521"/>
    <x v="24"/>
    <x v="206"/>
    <x v="13554"/>
    <x v="0"/>
    <n v="0"/>
    <n v="0"/>
    <x v="0"/>
  </r>
  <r>
    <n v="142522"/>
    <x v="39"/>
    <x v="732"/>
    <x v="75491"/>
    <x v="4"/>
    <n v="0"/>
    <n v="0"/>
    <x v="0"/>
  </r>
  <r>
    <n v="142523"/>
    <x v="21"/>
    <x v="126"/>
    <x v="3966"/>
    <x v="0"/>
    <n v="0"/>
    <n v="0"/>
    <x v="0"/>
  </r>
  <r>
    <n v="142524"/>
    <x v="28"/>
    <x v="268"/>
    <x v="58635"/>
    <x v="0"/>
    <n v="5"/>
    <n v="1"/>
    <x v="0"/>
  </r>
  <r>
    <n v="142525"/>
    <x v="47"/>
    <x v="1797"/>
    <x v="75492"/>
    <x v="1"/>
    <n v="792"/>
    <n v="180"/>
    <x v="0"/>
  </r>
  <r>
    <n v="142526"/>
    <x v="53"/>
    <x v="583"/>
    <x v="75493"/>
    <x v="1"/>
    <n v="179"/>
    <n v="30"/>
    <x v="0"/>
  </r>
  <r>
    <n v="142527"/>
    <x v="24"/>
    <x v="260"/>
    <x v="8370"/>
    <x v="0"/>
    <n v="0"/>
    <n v="0"/>
    <x v="0"/>
  </r>
  <r>
    <n v="142528"/>
    <x v="33"/>
    <x v="1088"/>
    <x v="75494"/>
    <x v="0"/>
    <n v="0"/>
    <n v="0"/>
    <x v="0"/>
  </r>
  <r>
    <n v="142529"/>
    <x v="28"/>
    <x v="287"/>
    <x v="75495"/>
    <x v="0"/>
    <n v="9"/>
    <n v="0"/>
    <x v="0"/>
  </r>
  <r>
    <n v="142530"/>
    <x v="60"/>
    <x v="585"/>
    <x v="75496"/>
    <x v="7"/>
    <n v="0"/>
    <n v="0"/>
    <x v="0"/>
  </r>
  <r>
    <n v="142531"/>
    <x v="35"/>
    <x v="227"/>
    <x v="75497"/>
    <x v="1"/>
    <n v="105"/>
    <n v="16"/>
    <x v="0"/>
  </r>
  <r>
    <n v="142532"/>
    <x v="9"/>
    <x v="651"/>
    <x v="75498"/>
    <x v="4"/>
    <n v="498"/>
    <n v="78"/>
    <x v="0"/>
  </r>
  <r>
    <n v="142533"/>
    <x v="16"/>
    <x v="73"/>
    <x v="11411"/>
    <x v="0"/>
    <n v="11"/>
    <n v="0"/>
    <x v="0"/>
  </r>
  <r>
    <n v="142534"/>
    <x v="21"/>
    <x v="795"/>
    <x v="51276"/>
    <x v="0"/>
    <n v="27"/>
    <n v="3"/>
    <x v="0"/>
  </r>
  <r>
    <n v="142535"/>
    <x v="7"/>
    <x v="297"/>
    <x v="2659"/>
    <x v="0"/>
    <n v="5"/>
    <n v="0"/>
    <x v="0"/>
  </r>
  <r>
    <n v="142536"/>
    <x v="18"/>
    <x v="1360"/>
    <x v="5876"/>
    <x v="3"/>
    <n v="123"/>
    <n v="23"/>
    <x v="0"/>
  </r>
  <r>
    <n v="142537"/>
    <x v="21"/>
    <x v="345"/>
    <x v="36415"/>
    <x v="0"/>
    <n v="41"/>
    <n v="4"/>
    <x v="0"/>
  </r>
  <r>
    <n v="142538"/>
    <x v="6"/>
    <x v="354"/>
    <x v="29021"/>
    <x v="0"/>
    <n v="2"/>
    <n v="0"/>
    <x v="0"/>
  </r>
  <r>
    <n v="142539"/>
    <x v="2"/>
    <x v="333"/>
    <x v="75499"/>
    <x v="4"/>
    <n v="0"/>
    <n v="0"/>
    <x v="0"/>
  </r>
  <r>
    <n v="142540"/>
    <x v="15"/>
    <x v="16"/>
    <x v="2634"/>
    <x v="0"/>
    <n v="5"/>
    <n v="2"/>
    <x v="0"/>
  </r>
  <r>
    <n v="142541"/>
    <x v="36"/>
    <x v="848"/>
    <x v="75500"/>
    <x v="0"/>
    <n v="162"/>
    <n v="35"/>
    <x v="0"/>
  </r>
  <r>
    <n v="142542"/>
    <x v="16"/>
    <x v="527"/>
    <x v="1468"/>
    <x v="0"/>
    <n v="0"/>
    <n v="0"/>
    <x v="0"/>
  </r>
  <r>
    <n v="142543"/>
    <x v="6"/>
    <x v="837"/>
    <x v="70154"/>
    <x v="0"/>
    <n v="0"/>
    <n v="0"/>
    <x v="0"/>
  </r>
  <r>
    <n v="142544"/>
    <x v="26"/>
    <x v="1414"/>
    <x v="75501"/>
    <x v="0"/>
    <n v="0"/>
    <n v="0"/>
    <x v="0"/>
  </r>
  <r>
    <n v="142545"/>
    <x v="8"/>
    <x v="209"/>
    <x v="75502"/>
    <x v="0"/>
    <n v="0"/>
    <n v="0"/>
    <x v="0"/>
  </r>
  <r>
    <n v="142546"/>
    <x v="37"/>
    <x v="976"/>
    <x v="75503"/>
    <x v="1"/>
    <n v="629"/>
    <n v="138"/>
    <x v="0"/>
  </r>
  <r>
    <n v="142547"/>
    <x v="18"/>
    <x v="1044"/>
    <x v="75504"/>
    <x v="3"/>
    <n v="146"/>
    <n v="21"/>
    <x v="0"/>
  </r>
  <r>
    <n v="142548"/>
    <x v="54"/>
    <x v="1664"/>
    <x v="75505"/>
    <x v="1"/>
    <n v="1061"/>
    <n v="475"/>
    <x v="0"/>
  </r>
  <r>
    <n v="142549"/>
    <x v="7"/>
    <x v="625"/>
    <x v="34373"/>
    <x v="0"/>
    <n v="5"/>
    <n v="0"/>
    <x v="0"/>
  </r>
  <r>
    <n v="142550"/>
    <x v="3"/>
    <x v="314"/>
    <x v="50707"/>
    <x v="0"/>
    <n v="14"/>
    <n v="1"/>
    <x v="0"/>
  </r>
  <r>
    <n v="142551"/>
    <x v="3"/>
    <x v="119"/>
    <x v="75506"/>
    <x v="0"/>
    <n v="26"/>
    <n v="2"/>
    <x v="0"/>
  </r>
  <r>
    <n v="142552"/>
    <x v="56"/>
    <x v="550"/>
    <x v="4980"/>
    <x v="0"/>
    <n v="19"/>
    <n v="2"/>
    <x v="0"/>
  </r>
  <r>
    <n v="142553"/>
    <x v="65"/>
    <x v="1254"/>
    <x v="41873"/>
    <x v="4"/>
    <n v="229"/>
    <n v="58"/>
    <x v="0"/>
  </r>
  <r>
    <n v="142554"/>
    <x v="20"/>
    <x v="1310"/>
    <x v="1038"/>
    <x v="0"/>
    <n v="0"/>
    <n v="0"/>
    <x v="0"/>
  </r>
  <r>
    <n v="142555"/>
    <x v="3"/>
    <x v="107"/>
    <x v="3825"/>
    <x v="0"/>
    <n v="13"/>
    <n v="0"/>
    <x v="0"/>
  </r>
  <r>
    <n v="142556"/>
    <x v="41"/>
    <x v="602"/>
    <x v="75507"/>
    <x v="4"/>
    <n v="0"/>
    <n v="0"/>
    <x v="0"/>
  </r>
  <r>
    <n v="142557"/>
    <x v="32"/>
    <x v="375"/>
    <x v="17237"/>
    <x v="4"/>
    <n v="17"/>
    <n v="5"/>
    <x v="0"/>
  </r>
  <r>
    <n v="142558"/>
    <x v="13"/>
    <x v="629"/>
    <x v="75508"/>
    <x v="0"/>
    <n v="4"/>
    <n v="0"/>
    <x v="0"/>
  </r>
  <r>
    <n v="142559"/>
    <x v="37"/>
    <x v="378"/>
    <x v="75509"/>
    <x v="1"/>
    <n v="7966"/>
    <n v="1784"/>
    <x v="0"/>
  </r>
  <r>
    <n v="142560"/>
    <x v="13"/>
    <x v="554"/>
    <x v="58263"/>
    <x v="0"/>
    <n v="0"/>
    <n v="0"/>
    <x v="0"/>
  </r>
  <r>
    <n v="142561"/>
    <x v="24"/>
    <x v="116"/>
    <x v="45114"/>
    <x v="0"/>
    <n v="15"/>
    <n v="3"/>
    <x v="0"/>
  </r>
  <r>
    <n v="142562"/>
    <x v="72"/>
    <x v="587"/>
    <x v="75510"/>
    <x v="19"/>
    <n v="642"/>
    <n v="106"/>
    <x v="0"/>
  </r>
  <r>
    <n v="142563"/>
    <x v="13"/>
    <x v="1588"/>
    <x v="352"/>
    <x v="0"/>
    <n v="0"/>
    <n v="0"/>
    <x v="0"/>
  </r>
  <r>
    <n v="142564"/>
    <x v="57"/>
    <x v="980"/>
    <x v="75511"/>
    <x v="1"/>
    <n v="512"/>
    <n v="119"/>
    <x v="0"/>
  </r>
  <r>
    <n v="142565"/>
    <x v="8"/>
    <x v="1184"/>
    <x v="10293"/>
    <x v="0"/>
    <n v="5"/>
    <n v="0"/>
    <x v="0"/>
  </r>
  <r>
    <n v="142566"/>
    <x v="27"/>
    <x v="1217"/>
    <x v="19639"/>
    <x v="2"/>
    <n v="339"/>
    <n v="48"/>
    <x v="0"/>
  </r>
  <r>
    <n v="142567"/>
    <x v="17"/>
    <x v="1518"/>
    <x v="75512"/>
    <x v="1"/>
    <n v="0"/>
    <n v="0"/>
    <x v="0"/>
  </r>
  <r>
    <n v="142568"/>
    <x v="82"/>
    <x v="1327"/>
    <x v="75513"/>
    <x v="4"/>
    <n v="1192"/>
    <n v="320"/>
    <x v="0"/>
  </r>
  <r>
    <n v="142569"/>
    <x v="62"/>
    <x v="1514"/>
    <x v="75514"/>
    <x v="1"/>
    <n v="485"/>
    <n v="179"/>
    <x v="0"/>
  </r>
  <r>
    <n v="142570"/>
    <x v="2"/>
    <x v="908"/>
    <x v="366"/>
    <x v="1"/>
    <n v="83"/>
    <n v="15"/>
    <x v="0"/>
  </r>
  <r>
    <n v="142571"/>
    <x v="47"/>
    <x v="1279"/>
    <x v="75515"/>
    <x v="1"/>
    <n v="723"/>
    <n v="131"/>
    <x v="0"/>
  </r>
  <r>
    <n v="142572"/>
    <x v="28"/>
    <x v="557"/>
    <x v="290"/>
    <x v="0"/>
    <n v="0"/>
    <n v="0"/>
    <x v="0"/>
  </r>
  <r>
    <n v="142573"/>
    <x v="52"/>
    <x v="725"/>
    <x v="23048"/>
    <x v="3"/>
    <n v="47"/>
    <n v="18"/>
    <x v="0"/>
  </r>
  <r>
    <n v="142574"/>
    <x v="53"/>
    <x v="1544"/>
    <x v="13231"/>
    <x v="23"/>
    <n v="6045"/>
    <n v="1326"/>
    <x v="0"/>
  </r>
  <r>
    <n v="142575"/>
    <x v="28"/>
    <x v="181"/>
    <x v="75516"/>
    <x v="0"/>
    <n v="2966"/>
    <n v="618"/>
    <x v="0"/>
  </r>
  <r>
    <n v="142576"/>
    <x v="15"/>
    <x v="242"/>
    <x v="75517"/>
    <x v="0"/>
    <n v="0"/>
    <n v="0"/>
    <x v="0"/>
  </r>
  <r>
    <n v="142577"/>
    <x v="15"/>
    <x v="432"/>
    <x v="3258"/>
    <x v="0"/>
    <n v="0"/>
    <n v="0"/>
    <x v="0"/>
  </r>
  <r>
    <n v="142578"/>
    <x v="6"/>
    <x v="215"/>
    <x v="9822"/>
    <x v="0"/>
    <n v="1"/>
    <n v="0"/>
    <x v="0"/>
  </r>
  <r>
    <n v="142579"/>
    <x v="51"/>
    <x v="196"/>
    <x v="32"/>
    <x v="0"/>
    <n v="4"/>
    <n v="0"/>
    <x v="0"/>
  </r>
  <r>
    <n v="142580"/>
    <x v="45"/>
    <x v="399"/>
    <x v="20518"/>
    <x v="0"/>
    <n v="47"/>
    <n v="7"/>
    <x v="0"/>
  </r>
  <r>
    <n v="142581"/>
    <x v="21"/>
    <x v="667"/>
    <x v="1116"/>
    <x v="0"/>
    <n v="2"/>
    <n v="0"/>
    <x v="0"/>
  </r>
  <r>
    <n v="142582"/>
    <x v="13"/>
    <x v="690"/>
    <x v="75518"/>
    <x v="0"/>
    <n v="0"/>
    <n v="0"/>
    <x v="0"/>
  </r>
  <r>
    <n v="142583"/>
    <x v="24"/>
    <x v="499"/>
    <x v="75519"/>
    <x v="0"/>
    <n v="50"/>
    <n v="7"/>
    <x v="0"/>
  </r>
  <r>
    <n v="142584"/>
    <x v="30"/>
    <x v="170"/>
    <x v="704"/>
    <x v="1"/>
    <n v="7853"/>
    <n v="1572"/>
    <x v="0"/>
  </r>
  <r>
    <n v="142585"/>
    <x v="15"/>
    <x v="393"/>
    <x v="75520"/>
    <x v="0"/>
    <n v="24"/>
    <n v="2"/>
    <x v="0"/>
  </r>
  <r>
    <n v="142586"/>
    <x v="7"/>
    <x v="258"/>
    <x v="75521"/>
    <x v="0"/>
    <n v="56"/>
    <n v="0"/>
    <x v="0"/>
  </r>
  <r>
    <n v="142587"/>
    <x v="15"/>
    <x v="47"/>
    <x v="2614"/>
    <x v="0"/>
    <n v="0"/>
    <n v="0"/>
    <x v="0"/>
  </r>
  <r>
    <n v="142588"/>
    <x v="24"/>
    <x v="802"/>
    <x v="118"/>
    <x v="0"/>
    <n v="0"/>
    <n v="0"/>
    <x v="0"/>
  </r>
  <r>
    <n v="142589"/>
    <x v="45"/>
    <x v="1004"/>
    <x v="1232"/>
    <x v="0"/>
    <n v="5"/>
    <n v="0"/>
    <x v="0"/>
  </r>
  <r>
    <n v="142590"/>
    <x v="24"/>
    <x v="847"/>
    <x v="75522"/>
    <x v="0"/>
    <n v="26"/>
    <n v="1"/>
    <x v="0"/>
  </r>
  <r>
    <n v="142591"/>
    <x v="31"/>
    <x v="836"/>
    <x v="11272"/>
    <x v="0"/>
    <n v="208"/>
    <n v="21"/>
    <x v="0"/>
  </r>
  <r>
    <n v="142592"/>
    <x v="42"/>
    <x v="866"/>
    <x v="75523"/>
    <x v="1"/>
    <n v="11"/>
    <n v="0"/>
    <x v="0"/>
  </r>
  <r>
    <n v="142593"/>
    <x v="56"/>
    <x v="550"/>
    <x v="75524"/>
    <x v="0"/>
    <n v="0"/>
    <n v="0"/>
    <x v="0"/>
  </r>
  <r>
    <n v="142594"/>
    <x v="40"/>
    <x v="111"/>
    <x v="75525"/>
    <x v="0"/>
    <n v="20"/>
    <n v="3"/>
    <x v="0"/>
  </r>
  <r>
    <n v="142595"/>
    <x v="45"/>
    <x v="75"/>
    <x v="1232"/>
    <x v="0"/>
    <n v="12"/>
    <n v="3"/>
    <x v="0"/>
  </r>
  <r>
    <n v="142596"/>
    <x v="33"/>
    <x v="133"/>
    <x v="75526"/>
    <x v="0"/>
    <n v="9"/>
    <n v="0"/>
    <x v="0"/>
  </r>
  <r>
    <n v="142597"/>
    <x v="13"/>
    <x v="629"/>
    <x v="2876"/>
    <x v="0"/>
    <n v="0"/>
    <n v="0"/>
    <x v="0"/>
  </r>
  <r>
    <n v="142598"/>
    <x v="15"/>
    <x v="476"/>
    <x v="75527"/>
    <x v="0"/>
    <n v="37"/>
    <n v="2"/>
    <x v="0"/>
  </r>
  <r>
    <n v="142599"/>
    <x v="17"/>
    <x v="1208"/>
    <x v="75528"/>
    <x v="1"/>
    <n v="2378"/>
    <n v="687"/>
    <x v="0"/>
  </r>
  <r>
    <n v="142600"/>
    <x v="44"/>
    <x v="1125"/>
    <x v="2108"/>
    <x v="0"/>
    <n v="83"/>
    <n v="2"/>
    <x v="0"/>
  </r>
  <r>
    <n v="142601"/>
    <x v="6"/>
    <x v="183"/>
    <x v="12283"/>
    <x v="0"/>
    <n v="4"/>
    <n v="0"/>
    <x v="0"/>
  </r>
  <r>
    <n v="142602"/>
    <x v="8"/>
    <x v="433"/>
    <x v="75529"/>
    <x v="1"/>
    <n v="603"/>
    <n v="87"/>
    <x v="0"/>
  </r>
  <r>
    <n v="142603"/>
    <x v="21"/>
    <x v="413"/>
    <x v="6001"/>
    <x v="0"/>
    <n v="1"/>
    <n v="0"/>
    <x v="0"/>
  </r>
  <r>
    <n v="142604"/>
    <x v="15"/>
    <x v="424"/>
    <x v="75530"/>
    <x v="0"/>
    <n v="1"/>
    <n v="0"/>
    <x v="0"/>
  </r>
  <r>
    <n v="142605"/>
    <x v="23"/>
    <x v="302"/>
    <x v="75531"/>
    <x v="0"/>
    <n v="4"/>
    <n v="0"/>
    <x v="0"/>
  </r>
  <r>
    <n v="142606"/>
    <x v="16"/>
    <x v="494"/>
    <x v="75532"/>
    <x v="0"/>
    <n v="21"/>
    <n v="2"/>
    <x v="0"/>
  </r>
  <r>
    <n v="142607"/>
    <x v="6"/>
    <x v="38"/>
    <x v="7965"/>
    <x v="0"/>
    <n v="126"/>
    <n v="9"/>
    <x v="0"/>
  </r>
  <r>
    <n v="142608"/>
    <x v="23"/>
    <x v="1577"/>
    <x v="75533"/>
    <x v="1"/>
    <n v="373"/>
    <n v="133"/>
    <x v="0"/>
  </r>
  <r>
    <n v="142609"/>
    <x v="72"/>
    <x v="379"/>
    <x v="23516"/>
    <x v="1"/>
    <n v="49"/>
    <n v="5"/>
    <x v="0"/>
  </r>
  <r>
    <n v="142610"/>
    <x v="36"/>
    <x v="701"/>
    <x v="75534"/>
    <x v="0"/>
    <n v="57"/>
    <n v="1"/>
    <x v="0"/>
  </r>
  <r>
    <n v="142611"/>
    <x v="13"/>
    <x v="134"/>
    <x v="39081"/>
    <x v="0"/>
    <n v="3"/>
    <n v="0"/>
    <x v="0"/>
  </r>
  <r>
    <n v="142612"/>
    <x v="7"/>
    <x v="645"/>
    <x v="75535"/>
    <x v="0"/>
    <n v="2"/>
    <n v="0"/>
    <x v="0"/>
  </r>
  <r>
    <n v="142613"/>
    <x v="6"/>
    <x v="1391"/>
    <x v="40857"/>
    <x v="0"/>
    <n v="5"/>
    <n v="2"/>
    <x v="0"/>
  </r>
  <r>
    <n v="142614"/>
    <x v="6"/>
    <x v="1117"/>
    <x v="75536"/>
    <x v="0"/>
    <n v="28"/>
    <n v="0"/>
    <x v="0"/>
  </r>
  <r>
    <n v="142615"/>
    <x v="24"/>
    <x v="206"/>
    <x v="75537"/>
    <x v="0"/>
    <n v="24"/>
    <n v="0"/>
    <x v="0"/>
  </r>
  <r>
    <n v="142616"/>
    <x v="52"/>
    <x v="1761"/>
    <x v="15848"/>
    <x v="3"/>
    <n v="98"/>
    <n v="14"/>
    <x v="0"/>
  </r>
  <r>
    <n v="142617"/>
    <x v="13"/>
    <x v="58"/>
    <x v="14798"/>
    <x v="0"/>
    <n v="100"/>
    <n v="16"/>
    <x v="0"/>
  </r>
  <r>
    <n v="142618"/>
    <x v="29"/>
    <x v="1415"/>
    <x v="75538"/>
    <x v="1"/>
    <n v="526"/>
    <n v="95"/>
    <x v="0"/>
  </r>
  <r>
    <n v="142619"/>
    <x v="13"/>
    <x v="629"/>
    <x v="75539"/>
    <x v="0"/>
    <n v="4"/>
    <n v="0"/>
    <x v="0"/>
  </r>
  <r>
    <n v="142620"/>
    <x v="16"/>
    <x v="674"/>
    <x v="75540"/>
    <x v="4"/>
    <n v="93"/>
    <n v="13"/>
    <x v="0"/>
  </r>
  <r>
    <n v="142621"/>
    <x v="6"/>
    <x v="1067"/>
    <x v="75541"/>
    <x v="0"/>
    <n v="0"/>
    <n v="0"/>
    <x v="0"/>
  </r>
  <r>
    <n v="142622"/>
    <x v="45"/>
    <x v="112"/>
    <x v="75542"/>
    <x v="0"/>
    <n v="2"/>
    <n v="0"/>
    <x v="0"/>
  </r>
  <r>
    <n v="142623"/>
    <x v="38"/>
    <x v="54"/>
    <x v="12747"/>
    <x v="1"/>
    <n v="58"/>
    <n v="20"/>
    <x v="0"/>
  </r>
  <r>
    <n v="142624"/>
    <x v="24"/>
    <x v="283"/>
    <x v="75543"/>
    <x v="0"/>
    <n v="5"/>
    <n v="0"/>
    <x v="0"/>
  </r>
  <r>
    <n v="142625"/>
    <x v="27"/>
    <x v="1079"/>
    <x v="75544"/>
    <x v="0"/>
    <n v="22"/>
    <n v="0"/>
    <x v="0"/>
  </r>
  <r>
    <n v="142626"/>
    <x v="53"/>
    <x v="1085"/>
    <x v="14193"/>
    <x v="1"/>
    <n v="6"/>
    <n v="1"/>
    <x v="0"/>
  </r>
  <r>
    <n v="142627"/>
    <x v="56"/>
    <x v="243"/>
    <x v="75545"/>
    <x v="0"/>
    <n v="1"/>
    <n v="0"/>
    <x v="0"/>
  </r>
  <r>
    <n v="142628"/>
    <x v="15"/>
    <x v="825"/>
    <x v="1158"/>
    <x v="0"/>
    <n v="8"/>
    <n v="0"/>
    <x v="0"/>
  </r>
  <r>
    <n v="142629"/>
    <x v="6"/>
    <x v="215"/>
    <x v="52160"/>
    <x v="0"/>
    <n v="15"/>
    <n v="0"/>
    <x v="0"/>
  </r>
  <r>
    <n v="142630"/>
    <x v="50"/>
    <x v="841"/>
    <x v="75546"/>
    <x v="0"/>
    <n v="0"/>
    <n v="0"/>
    <x v="0"/>
  </r>
  <r>
    <n v="142631"/>
    <x v="16"/>
    <x v="17"/>
    <x v="75547"/>
    <x v="0"/>
    <n v="15"/>
    <n v="0"/>
    <x v="0"/>
  </r>
  <r>
    <n v="142632"/>
    <x v="6"/>
    <x v="443"/>
    <x v="75548"/>
    <x v="0"/>
    <n v="1"/>
    <n v="0"/>
    <x v="0"/>
  </r>
  <r>
    <n v="142633"/>
    <x v="29"/>
    <x v="747"/>
    <x v="2380"/>
    <x v="0"/>
    <n v="66"/>
    <n v="12"/>
    <x v="0"/>
  </r>
  <r>
    <n v="142634"/>
    <x v="3"/>
    <x v="148"/>
    <x v="4231"/>
    <x v="0"/>
    <n v="17"/>
    <n v="1"/>
    <x v="0"/>
  </r>
  <r>
    <n v="142635"/>
    <x v="51"/>
    <x v="692"/>
    <x v="75549"/>
    <x v="4"/>
    <n v="0"/>
    <n v="0"/>
    <x v="0"/>
  </r>
  <r>
    <n v="142636"/>
    <x v="44"/>
    <x v="642"/>
    <x v="75550"/>
    <x v="0"/>
    <n v="12"/>
    <n v="0"/>
    <x v="0"/>
  </r>
  <r>
    <n v="142637"/>
    <x v="23"/>
    <x v="1103"/>
    <x v="75551"/>
    <x v="0"/>
    <n v="11"/>
    <n v="1"/>
    <x v="0"/>
  </r>
  <r>
    <n v="142638"/>
    <x v="24"/>
    <x v="719"/>
    <x v="1320"/>
    <x v="0"/>
    <n v="0"/>
    <n v="0"/>
    <x v="0"/>
  </r>
  <r>
    <n v="142639"/>
    <x v="15"/>
    <x v="424"/>
    <x v="6925"/>
    <x v="0"/>
    <n v="11"/>
    <n v="0"/>
    <x v="0"/>
  </r>
  <r>
    <n v="142640"/>
    <x v="28"/>
    <x v="32"/>
    <x v="75552"/>
    <x v="0"/>
    <n v="0"/>
    <n v="0"/>
    <x v="0"/>
  </r>
  <r>
    <n v="142641"/>
    <x v="44"/>
    <x v="784"/>
    <x v="75553"/>
    <x v="4"/>
    <n v="0"/>
    <n v="0"/>
    <x v="0"/>
  </r>
  <r>
    <n v="142642"/>
    <x v="59"/>
    <x v="513"/>
    <x v="75554"/>
    <x v="1"/>
    <n v="2300"/>
    <n v="426"/>
    <x v="0"/>
  </r>
  <r>
    <n v="142643"/>
    <x v="20"/>
    <x v="110"/>
    <x v="75555"/>
    <x v="0"/>
    <n v="116"/>
    <n v="10"/>
    <x v="0"/>
  </r>
  <r>
    <n v="142644"/>
    <x v="44"/>
    <x v="1236"/>
    <x v="75556"/>
    <x v="1"/>
    <n v="509"/>
    <n v="117"/>
    <x v="0"/>
  </r>
  <r>
    <n v="142645"/>
    <x v="56"/>
    <x v="764"/>
    <x v="2984"/>
    <x v="0"/>
    <n v="2"/>
    <n v="0"/>
    <x v="0"/>
  </r>
  <r>
    <n v="142646"/>
    <x v="45"/>
    <x v="149"/>
    <x v="484"/>
    <x v="0"/>
    <n v="4"/>
    <n v="0"/>
    <x v="0"/>
  </r>
  <r>
    <n v="142647"/>
    <x v="23"/>
    <x v="517"/>
    <x v="75557"/>
    <x v="4"/>
    <n v="46"/>
    <n v="2"/>
    <x v="0"/>
  </r>
  <r>
    <n v="142648"/>
    <x v="24"/>
    <x v="802"/>
    <x v="75558"/>
    <x v="0"/>
    <n v="2"/>
    <n v="0"/>
    <x v="0"/>
  </r>
  <r>
    <n v="142649"/>
    <x v="56"/>
    <x v="550"/>
    <x v="75559"/>
    <x v="0"/>
    <n v="1"/>
    <n v="0"/>
    <x v="0"/>
  </r>
  <r>
    <n v="142650"/>
    <x v="29"/>
    <x v="682"/>
    <x v="2371"/>
    <x v="1"/>
    <n v="208"/>
    <n v="37"/>
    <x v="0"/>
  </r>
  <r>
    <n v="142651"/>
    <x v="68"/>
    <x v="1097"/>
    <x v="75560"/>
    <x v="1"/>
    <n v="79"/>
    <n v="18"/>
    <x v="0"/>
  </r>
  <r>
    <n v="142652"/>
    <x v="7"/>
    <x v="246"/>
    <x v="33077"/>
    <x v="0"/>
    <n v="36"/>
    <n v="1"/>
    <x v="0"/>
  </r>
  <r>
    <n v="142653"/>
    <x v="36"/>
    <x v="1024"/>
    <x v="75561"/>
    <x v="0"/>
    <n v="60"/>
    <n v="4"/>
    <x v="0"/>
  </r>
  <r>
    <n v="142654"/>
    <x v="56"/>
    <x v="1100"/>
    <x v="17957"/>
    <x v="0"/>
    <n v="12"/>
    <n v="0"/>
    <x v="0"/>
  </r>
  <r>
    <n v="142655"/>
    <x v="27"/>
    <x v="1775"/>
    <x v="74734"/>
    <x v="0"/>
    <n v="91"/>
    <n v="13"/>
    <x v="0"/>
  </r>
  <r>
    <n v="142656"/>
    <x v="13"/>
    <x v="690"/>
    <x v="11950"/>
    <x v="0"/>
    <n v="7"/>
    <n v="0"/>
    <x v="0"/>
  </r>
  <r>
    <n v="142657"/>
    <x v="27"/>
    <x v="914"/>
    <x v="75562"/>
    <x v="26"/>
    <n v="24"/>
    <n v="2"/>
    <x v="0"/>
  </r>
  <r>
    <n v="142658"/>
    <x v="3"/>
    <x v="148"/>
    <x v="332"/>
    <x v="0"/>
    <n v="34"/>
    <n v="2"/>
    <x v="0"/>
  </r>
  <r>
    <n v="142659"/>
    <x v="3"/>
    <x v="64"/>
    <x v="75563"/>
    <x v="0"/>
    <n v="7"/>
    <n v="0"/>
    <x v="0"/>
  </r>
  <r>
    <n v="142660"/>
    <x v="6"/>
    <x v="555"/>
    <x v="19200"/>
    <x v="0"/>
    <n v="9"/>
    <n v="0"/>
    <x v="0"/>
  </r>
  <r>
    <n v="142661"/>
    <x v="4"/>
    <x v="729"/>
    <x v="7160"/>
    <x v="0"/>
    <n v="1"/>
    <n v="0"/>
    <x v="0"/>
  </r>
  <r>
    <n v="142662"/>
    <x v="10"/>
    <x v="1029"/>
    <x v="2154"/>
    <x v="1"/>
    <n v="2660"/>
    <n v="484"/>
    <x v="0"/>
  </r>
  <r>
    <n v="142663"/>
    <x v="6"/>
    <x v="555"/>
    <x v="75564"/>
    <x v="0"/>
    <n v="22"/>
    <n v="4"/>
    <x v="0"/>
  </r>
  <r>
    <n v="142664"/>
    <x v="21"/>
    <x v="69"/>
    <x v="2293"/>
    <x v="0"/>
    <n v="5"/>
    <n v="1"/>
    <x v="0"/>
  </r>
  <r>
    <n v="142665"/>
    <x v="52"/>
    <x v="753"/>
    <x v="46164"/>
    <x v="3"/>
    <n v="415"/>
    <n v="35"/>
    <x v="0"/>
  </r>
  <r>
    <n v="142666"/>
    <x v="45"/>
    <x v="539"/>
    <x v="75565"/>
    <x v="3"/>
    <n v="0"/>
    <n v="0"/>
    <x v="0"/>
  </r>
  <r>
    <n v="142667"/>
    <x v="38"/>
    <x v="1617"/>
    <x v="75566"/>
    <x v="1"/>
    <n v="559"/>
    <n v="205"/>
    <x v="0"/>
  </r>
  <r>
    <n v="142668"/>
    <x v="24"/>
    <x v="280"/>
    <x v="75567"/>
    <x v="0"/>
    <n v="0"/>
    <n v="0"/>
    <x v="0"/>
  </r>
  <r>
    <n v="142669"/>
    <x v="29"/>
    <x v="1660"/>
    <x v="75568"/>
    <x v="4"/>
    <n v="285"/>
    <n v="52"/>
    <x v="0"/>
  </r>
  <r>
    <n v="142670"/>
    <x v="36"/>
    <x v="379"/>
    <x v="75569"/>
    <x v="1"/>
    <n v="3"/>
    <n v="0"/>
    <x v="0"/>
  </r>
  <r>
    <n v="142671"/>
    <x v="16"/>
    <x v="315"/>
    <x v="826"/>
    <x v="0"/>
    <n v="12"/>
    <n v="1"/>
    <x v="0"/>
  </r>
  <r>
    <n v="142672"/>
    <x v="3"/>
    <x v="148"/>
    <x v="33750"/>
    <x v="0"/>
    <n v="0"/>
    <n v="0"/>
    <x v="0"/>
  </r>
  <r>
    <n v="142673"/>
    <x v="6"/>
    <x v="183"/>
    <x v="55227"/>
    <x v="0"/>
    <n v="0"/>
    <n v="0"/>
    <x v="0"/>
  </r>
  <r>
    <n v="142674"/>
    <x v="17"/>
    <x v="70"/>
    <x v="19777"/>
    <x v="1"/>
    <n v="196"/>
    <n v="88"/>
    <x v="0"/>
  </r>
  <r>
    <n v="142675"/>
    <x v="16"/>
    <x v="856"/>
    <x v="75570"/>
    <x v="0"/>
    <n v="34"/>
    <n v="4"/>
    <x v="0"/>
  </r>
  <r>
    <n v="142676"/>
    <x v="20"/>
    <x v="565"/>
    <x v="75571"/>
    <x v="1"/>
    <n v="269"/>
    <n v="26"/>
    <x v="0"/>
  </r>
  <r>
    <n v="142677"/>
    <x v="62"/>
    <x v="1614"/>
    <x v="75572"/>
    <x v="1"/>
    <n v="322"/>
    <n v="150"/>
    <x v="0"/>
  </r>
  <r>
    <n v="142678"/>
    <x v="24"/>
    <x v="847"/>
    <x v="1099"/>
    <x v="0"/>
    <n v="5"/>
    <n v="0"/>
    <x v="0"/>
  </r>
  <r>
    <n v="142679"/>
    <x v="25"/>
    <x v="961"/>
    <x v="984"/>
    <x v="0"/>
    <n v="185"/>
    <n v="43"/>
    <x v="0"/>
  </r>
  <r>
    <n v="142680"/>
    <x v="34"/>
    <x v="552"/>
    <x v="17479"/>
    <x v="0"/>
    <n v="6"/>
    <n v="0"/>
    <x v="0"/>
  </r>
  <r>
    <n v="142681"/>
    <x v="3"/>
    <x v="299"/>
    <x v="19668"/>
    <x v="0"/>
    <n v="24"/>
    <n v="3"/>
    <x v="0"/>
  </r>
  <r>
    <n v="142682"/>
    <x v="56"/>
    <x v="1220"/>
    <x v="290"/>
    <x v="0"/>
    <n v="24"/>
    <n v="2"/>
    <x v="0"/>
  </r>
  <r>
    <n v="142683"/>
    <x v="21"/>
    <x v="795"/>
    <x v="11579"/>
    <x v="0"/>
    <n v="16"/>
    <n v="0"/>
    <x v="0"/>
  </r>
  <r>
    <n v="142684"/>
    <x v="56"/>
    <x v="859"/>
    <x v="9164"/>
    <x v="0"/>
    <n v="2"/>
    <n v="0"/>
    <x v="0"/>
  </r>
  <r>
    <n v="142685"/>
    <x v="6"/>
    <x v="183"/>
    <x v="67477"/>
    <x v="1"/>
    <n v="9"/>
    <n v="0"/>
    <x v="0"/>
  </r>
  <r>
    <n v="142686"/>
    <x v="65"/>
    <x v="1598"/>
    <x v="75573"/>
    <x v="9"/>
    <n v="28786"/>
    <n v="6492"/>
    <x v="1"/>
  </r>
  <r>
    <n v="142687"/>
    <x v="6"/>
    <x v="993"/>
    <x v="75574"/>
    <x v="1"/>
    <n v="78"/>
    <n v="2"/>
    <x v="0"/>
  </r>
  <r>
    <n v="142688"/>
    <x v="3"/>
    <x v="620"/>
    <x v="75575"/>
    <x v="0"/>
    <n v="0"/>
    <n v="0"/>
    <x v="0"/>
  </r>
  <r>
    <n v="142689"/>
    <x v="31"/>
    <x v="777"/>
    <x v="15133"/>
    <x v="0"/>
    <n v="297"/>
    <n v="58"/>
    <x v="0"/>
  </r>
  <r>
    <n v="142690"/>
    <x v="47"/>
    <x v="1116"/>
    <x v="14798"/>
    <x v="1"/>
    <n v="15"/>
    <n v="0"/>
    <x v="0"/>
  </r>
  <r>
    <n v="142691"/>
    <x v="43"/>
    <x v="461"/>
    <x v="37945"/>
    <x v="4"/>
    <n v="19"/>
    <n v="5"/>
    <x v="0"/>
  </r>
  <r>
    <n v="142692"/>
    <x v="13"/>
    <x v="744"/>
    <x v="75576"/>
    <x v="0"/>
    <n v="0"/>
    <n v="0"/>
    <x v="0"/>
  </r>
  <r>
    <n v="142693"/>
    <x v="16"/>
    <x v="1324"/>
    <x v="2894"/>
    <x v="0"/>
    <n v="167"/>
    <n v="28"/>
    <x v="0"/>
  </r>
  <r>
    <n v="142694"/>
    <x v="25"/>
    <x v="957"/>
    <x v="115"/>
    <x v="1"/>
    <n v="111"/>
    <n v="8"/>
    <x v="0"/>
  </r>
  <r>
    <n v="142695"/>
    <x v="3"/>
    <x v="148"/>
    <x v="3272"/>
    <x v="0"/>
    <n v="0"/>
    <n v="0"/>
    <x v="0"/>
  </r>
  <r>
    <n v="142696"/>
    <x v="26"/>
    <x v="253"/>
    <x v="75577"/>
    <x v="0"/>
    <n v="90"/>
    <n v="12"/>
    <x v="0"/>
  </r>
  <r>
    <n v="142697"/>
    <x v="69"/>
    <x v="1901"/>
    <x v="3424"/>
    <x v="4"/>
    <n v="343"/>
    <n v="0"/>
    <x v="0"/>
  </r>
  <r>
    <n v="142698"/>
    <x v="6"/>
    <x v="215"/>
    <x v="75578"/>
    <x v="0"/>
    <n v="2"/>
    <n v="0"/>
    <x v="0"/>
  </r>
  <r>
    <n v="142699"/>
    <x v="35"/>
    <x v="1311"/>
    <x v="75579"/>
    <x v="0"/>
    <n v="49"/>
    <n v="5"/>
    <x v="0"/>
  </r>
  <r>
    <n v="142700"/>
    <x v="18"/>
    <x v="881"/>
    <x v="75580"/>
    <x v="12"/>
    <n v="1217"/>
    <n v="213"/>
    <x v="0"/>
  </r>
  <r>
    <n v="142701"/>
    <x v="1"/>
    <x v="1016"/>
    <x v="2426"/>
    <x v="1"/>
    <n v="432"/>
    <n v="0"/>
    <x v="0"/>
  </r>
  <r>
    <n v="142702"/>
    <x v="24"/>
    <x v="996"/>
    <x v="75581"/>
    <x v="0"/>
    <n v="34"/>
    <n v="16"/>
    <x v="0"/>
  </r>
  <r>
    <n v="142703"/>
    <x v="25"/>
    <x v="417"/>
    <x v="75582"/>
    <x v="0"/>
    <n v="71"/>
    <n v="8"/>
    <x v="0"/>
  </r>
  <r>
    <n v="142704"/>
    <x v="6"/>
    <x v="713"/>
    <x v="75583"/>
    <x v="1"/>
    <n v="418"/>
    <n v="80"/>
    <x v="0"/>
  </r>
  <r>
    <n v="142705"/>
    <x v="50"/>
    <x v="1145"/>
    <x v="6399"/>
    <x v="4"/>
    <n v="97"/>
    <n v="12"/>
    <x v="0"/>
  </r>
  <r>
    <n v="142706"/>
    <x v="11"/>
    <x v="505"/>
    <x v="75584"/>
    <x v="4"/>
    <n v="4"/>
    <n v="0"/>
    <x v="0"/>
  </r>
  <r>
    <n v="142707"/>
    <x v="15"/>
    <x v="16"/>
    <x v="2236"/>
    <x v="0"/>
    <n v="5"/>
    <n v="0"/>
    <x v="0"/>
  </r>
  <r>
    <n v="142708"/>
    <x v="31"/>
    <x v="220"/>
    <x v="24083"/>
    <x v="0"/>
    <n v="2"/>
    <n v="0"/>
    <x v="0"/>
  </r>
  <r>
    <n v="142709"/>
    <x v="3"/>
    <x v="1003"/>
    <x v="11530"/>
    <x v="0"/>
    <n v="0"/>
    <n v="0"/>
    <x v="0"/>
  </r>
  <r>
    <n v="142710"/>
    <x v="51"/>
    <x v="692"/>
    <x v="5400"/>
    <x v="0"/>
    <n v="4"/>
    <n v="0"/>
    <x v="0"/>
  </r>
  <r>
    <n v="142711"/>
    <x v="15"/>
    <x v="242"/>
    <x v="11176"/>
    <x v="0"/>
    <n v="0"/>
    <n v="0"/>
    <x v="0"/>
  </r>
  <r>
    <n v="142712"/>
    <x v="65"/>
    <x v="785"/>
    <x v="54150"/>
    <x v="2"/>
    <n v="656"/>
    <n v="153"/>
    <x v="0"/>
  </r>
  <r>
    <n v="142713"/>
    <x v="25"/>
    <x v="29"/>
    <x v="783"/>
    <x v="0"/>
    <n v="0"/>
    <n v="0"/>
    <x v="0"/>
  </r>
  <r>
    <n v="142714"/>
    <x v="14"/>
    <x v="1846"/>
    <x v="75585"/>
    <x v="4"/>
    <n v="501"/>
    <n v="92"/>
    <x v="0"/>
  </r>
  <r>
    <n v="142715"/>
    <x v="13"/>
    <x v="43"/>
    <x v="75586"/>
    <x v="0"/>
    <n v="0"/>
    <n v="0"/>
    <x v="0"/>
  </r>
  <r>
    <n v="142716"/>
    <x v="6"/>
    <x v="135"/>
    <x v="28835"/>
    <x v="1"/>
    <n v="9"/>
    <n v="0"/>
    <x v="0"/>
  </r>
  <r>
    <n v="142717"/>
    <x v="33"/>
    <x v="525"/>
    <x v="15406"/>
    <x v="0"/>
    <n v="0"/>
    <n v="0"/>
    <x v="0"/>
  </r>
  <r>
    <n v="142718"/>
    <x v="53"/>
    <x v="274"/>
    <x v="75587"/>
    <x v="4"/>
    <n v="15"/>
    <n v="2"/>
    <x v="0"/>
  </r>
  <r>
    <n v="142719"/>
    <x v="27"/>
    <x v="293"/>
    <x v="75588"/>
    <x v="0"/>
    <n v="88"/>
    <n v="24"/>
    <x v="0"/>
  </r>
  <r>
    <n v="142720"/>
    <x v="12"/>
    <x v="1285"/>
    <x v="18839"/>
    <x v="1"/>
    <n v="21"/>
    <n v="2"/>
    <x v="0"/>
  </r>
  <r>
    <n v="142721"/>
    <x v="18"/>
    <x v="857"/>
    <x v="75589"/>
    <x v="3"/>
    <n v="107"/>
    <n v="8"/>
    <x v="0"/>
  </r>
  <r>
    <n v="142722"/>
    <x v="16"/>
    <x v="688"/>
    <x v="7645"/>
    <x v="0"/>
    <n v="13"/>
    <n v="0"/>
    <x v="0"/>
  </r>
  <r>
    <n v="142723"/>
    <x v="48"/>
    <x v="1234"/>
    <x v="75590"/>
    <x v="4"/>
    <n v="346"/>
    <n v="60"/>
    <x v="0"/>
  </r>
  <r>
    <n v="142724"/>
    <x v="18"/>
    <x v="1002"/>
    <x v="21304"/>
    <x v="3"/>
    <n v="125"/>
    <n v="7"/>
    <x v="0"/>
  </r>
  <r>
    <n v="142725"/>
    <x v="25"/>
    <x v="1156"/>
    <x v="9226"/>
    <x v="1"/>
    <n v="47"/>
    <n v="2"/>
    <x v="0"/>
  </r>
  <r>
    <n v="142726"/>
    <x v="52"/>
    <x v="1128"/>
    <x v="48185"/>
    <x v="3"/>
    <n v="127"/>
    <n v="31"/>
    <x v="0"/>
  </r>
  <r>
    <n v="142727"/>
    <x v="43"/>
    <x v="386"/>
    <x v="75591"/>
    <x v="4"/>
    <n v="55"/>
    <n v="5"/>
    <x v="0"/>
  </r>
  <r>
    <n v="142728"/>
    <x v="3"/>
    <x v="827"/>
    <x v="75592"/>
    <x v="0"/>
    <n v="0"/>
    <n v="0"/>
    <x v="0"/>
  </r>
  <r>
    <n v="142729"/>
    <x v="13"/>
    <x v="43"/>
    <x v="75593"/>
    <x v="0"/>
    <n v="0"/>
    <n v="0"/>
    <x v="0"/>
  </r>
  <r>
    <n v="142730"/>
    <x v="45"/>
    <x v="192"/>
    <x v="75594"/>
    <x v="0"/>
    <n v="0"/>
    <n v="0"/>
    <x v="0"/>
  </r>
  <r>
    <n v="142731"/>
    <x v="60"/>
    <x v="1111"/>
    <x v="75595"/>
    <x v="4"/>
    <n v="1125"/>
    <n v="336"/>
    <x v="0"/>
  </r>
  <r>
    <n v="142732"/>
    <x v="3"/>
    <x v="3"/>
    <x v="75596"/>
    <x v="0"/>
    <n v="0"/>
    <n v="0"/>
    <x v="0"/>
  </r>
  <r>
    <n v="142733"/>
    <x v="4"/>
    <x v="466"/>
    <x v="75597"/>
    <x v="0"/>
    <n v="60"/>
    <n v="10"/>
    <x v="0"/>
  </r>
  <r>
    <n v="142734"/>
    <x v="45"/>
    <x v="208"/>
    <x v="13447"/>
    <x v="0"/>
    <n v="18"/>
    <n v="0"/>
    <x v="0"/>
  </r>
  <r>
    <n v="142735"/>
    <x v="46"/>
    <x v="1802"/>
    <x v="75598"/>
    <x v="1"/>
    <n v="354"/>
    <n v="48"/>
    <x v="0"/>
  </r>
  <r>
    <n v="142736"/>
    <x v="76"/>
    <x v="1052"/>
    <x v="75599"/>
    <x v="1"/>
    <n v="471"/>
    <n v="60"/>
    <x v="0"/>
  </r>
  <r>
    <n v="142737"/>
    <x v="38"/>
    <x v="90"/>
    <x v="75600"/>
    <x v="1"/>
    <n v="289"/>
    <n v="80"/>
    <x v="0"/>
  </r>
  <r>
    <n v="142738"/>
    <x v="6"/>
    <x v="215"/>
    <x v="2926"/>
    <x v="0"/>
    <n v="0"/>
    <n v="0"/>
    <x v="0"/>
  </r>
  <r>
    <n v="142739"/>
    <x v="79"/>
    <x v="1077"/>
    <x v="75601"/>
    <x v="1"/>
    <n v="4218"/>
    <n v="2136"/>
    <x v="0"/>
  </r>
  <r>
    <n v="142740"/>
    <x v="20"/>
    <x v="821"/>
    <x v="2261"/>
    <x v="0"/>
    <n v="69"/>
    <n v="15"/>
    <x v="0"/>
  </r>
  <r>
    <n v="142741"/>
    <x v="50"/>
    <x v="86"/>
    <x v="32076"/>
    <x v="0"/>
    <n v="22"/>
    <n v="0"/>
    <x v="0"/>
  </r>
  <r>
    <n v="142742"/>
    <x v="7"/>
    <x v="304"/>
    <x v="75602"/>
    <x v="1"/>
    <n v="283"/>
    <n v="63"/>
    <x v="0"/>
  </r>
  <r>
    <n v="142743"/>
    <x v="18"/>
    <x v="1150"/>
    <x v="2538"/>
    <x v="1"/>
    <n v="1667"/>
    <n v="216"/>
    <x v="0"/>
  </r>
  <r>
    <n v="142744"/>
    <x v="10"/>
    <x v="995"/>
    <x v="35420"/>
    <x v="1"/>
    <n v="1503"/>
    <n v="278"/>
    <x v="0"/>
  </r>
  <r>
    <n v="142745"/>
    <x v="8"/>
    <x v="433"/>
    <x v="318"/>
    <x v="0"/>
    <n v="2"/>
    <n v="0"/>
    <x v="0"/>
  </r>
  <r>
    <n v="142746"/>
    <x v="65"/>
    <x v="1480"/>
    <x v="62188"/>
    <x v="0"/>
    <n v="367"/>
    <n v="62"/>
    <x v="0"/>
  </r>
  <r>
    <n v="142747"/>
    <x v="15"/>
    <x v="476"/>
    <x v="61151"/>
    <x v="0"/>
    <n v="22"/>
    <n v="1"/>
    <x v="0"/>
  </r>
  <r>
    <n v="142748"/>
    <x v="16"/>
    <x v="931"/>
    <x v="45"/>
    <x v="0"/>
    <n v="22"/>
    <n v="1"/>
    <x v="0"/>
  </r>
  <r>
    <n v="142749"/>
    <x v="50"/>
    <x v="571"/>
    <x v="959"/>
    <x v="0"/>
    <n v="103"/>
    <n v="12"/>
    <x v="0"/>
  </r>
  <r>
    <n v="142750"/>
    <x v="16"/>
    <x v="317"/>
    <x v="7162"/>
    <x v="0"/>
    <n v="31"/>
    <n v="1"/>
    <x v="0"/>
  </r>
  <r>
    <n v="142751"/>
    <x v="12"/>
    <x v="917"/>
    <x v="75603"/>
    <x v="3"/>
    <n v="2"/>
    <n v="0"/>
    <x v="0"/>
  </r>
  <r>
    <n v="142752"/>
    <x v="3"/>
    <x v="456"/>
    <x v="69766"/>
    <x v="0"/>
    <n v="19"/>
    <n v="3"/>
    <x v="0"/>
  </r>
  <r>
    <n v="142753"/>
    <x v="0"/>
    <x v="0"/>
    <x v="75604"/>
    <x v="0"/>
    <n v="0"/>
    <n v="0"/>
    <x v="0"/>
  </r>
  <r>
    <n v="142754"/>
    <x v="40"/>
    <x v="680"/>
    <x v="15967"/>
    <x v="4"/>
    <n v="0"/>
    <n v="0"/>
    <x v="0"/>
  </r>
  <r>
    <n v="142755"/>
    <x v="20"/>
    <x v="591"/>
    <x v="75605"/>
    <x v="0"/>
    <n v="0"/>
    <n v="0"/>
    <x v="0"/>
  </r>
  <r>
    <n v="142756"/>
    <x v="60"/>
    <x v="1765"/>
    <x v="75606"/>
    <x v="4"/>
    <n v="577"/>
    <n v="121"/>
    <x v="0"/>
  </r>
  <r>
    <n v="142757"/>
    <x v="42"/>
    <x v="760"/>
    <x v="75607"/>
    <x v="0"/>
    <n v="27"/>
    <n v="0"/>
    <x v="0"/>
  </r>
  <r>
    <n v="142758"/>
    <x v="21"/>
    <x v="418"/>
    <x v="24917"/>
    <x v="0"/>
    <n v="7"/>
    <n v="1"/>
    <x v="0"/>
  </r>
  <r>
    <n v="142759"/>
    <x v="56"/>
    <x v="564"/>
    <x v="2085"/>
    <x v="0"/>
    <n v="96"/>
    <n v="19"/>
    <x v="0"/>
  </r>
  <r>
    <n v="142760"/>
    <x v="47"/>
    <x v="1702"/>
    <x v="17587"/>
    <x v="1"/>
    <n v="1395"/>
    <n v="427"/>
    <x v="0"/>
  </r>
  <r>
    <n v="142761"/>
    <x v="13"/>
    <x v="58"/>
    <x v="5074"/>
    <x v="0"/>
    <n v="0"/>
    <n v="0"/>
    <x v="0"/>
  </r>
  <r>
    <n v="142762"/>
    <x v="59"/>
    <x v="1297"/>
    <x v="75608"/>
    <x v="3"/>
    <n v="600"/>
    <n v="85"/>
    <x v="0"/>
  </r>
  <r>
    <n v="142763"/>
    <x v="8"/>
    <x v="471"/>
    <x v="75609"/>
    <x v="0"/>
    <n v="5"/>
    <n v="1"/>
    <x v="0"/>
  </r>
  <r>
    <n v="142764"/>
    <x v="36"/>
    <x v="1694"/>
    <x v="75610"/>
    <x v="1"/>
    <n v="2712"/>
    <n v="542"/>
    <x v="0"/>
  </r>
  <r>
    <n v="142765"/>
    <x v="7"/>
    <x v="963"/>
    <x v="9160"/>
    <x v="0"/>
    <n v="35"/>
    <n v="0"/>
    <x v="0"/>
  </r>
  <r>
    <n v="142766"/>
    <x v="47"/>
    <x v="1279"/>
    <x v="75611"/>
    <x v="4"/>
    <n v="2"/>
    <n v="0"/>
    <x v="0"/>
  </r>
  <r>
    <n v="142767"/>
    <x v="24"/>
    <x v="34"/>
    <x v="75612"/>
    <x v="0"/>
    <n v="47"/>
    <n v="9"/>
    <x v="0"/>
  </r>
  <r>
    <n v="142768"/>
    <x v="9"/>
    <x v="1444"/>
    <x v="75613"/>
    <x v="1"/>
    <n v="798"/>
    <n v="222"/>
    <x v="0"/>
  </r>
  <r>
    <n v="142769"/>
    <x v="7"/>
    <x v="625"/>
    <x v="571"/>
    <x v="4"/>
    <n v="0"/>
    <n v="0"/>
    <x v="0"/>
  </r>
  <r>
    <n v="142770"/>
    <x v="10"/>
    <x v="874"/>
    <x v="19145"/>
    <x v="1"/>
    <n v="94"/>
    <n v="6"/>
    <x v="0"/>
  </r>
  <r>
    <n v="142771"/>
    <x v="52"/>
    <x v="92"/>
    <x v="42065"/>
    <x v="3"/>
    <n v="7"/>
    <n v="0"/>
    <x v="0"/>
  </r>
  <r>
    <n v="142772"/>
    <x v="32"/>
    <x v="510"/>
    <x v="132"/>
    <x v="0"/>
    <n v="0"/>
    <n v="0"/>
    <x v="0"/>
  </r>
  <r>
    <n v="142773"/>
    <x v="21"/>
    <x v="795"/>
    <x v="75614"/>
    <x v="0"/>
    <n v="6"/>
    <n v="0"/>
    <x v="0"/>
  </r>
  <r>
    <n v="142774"/>
    <x v="42"/>
    <x v="62"/>
    <x v="75615"/>
    <x v="9"/>
    <n v="11046"/>
    <n v="3205"/>
    <x v="1"/>
  </r>
  <r>
    <n v="142775"/>
    <x v="13"/>
    <x v="383"/>
    <x v="42916"/>
    <x v="0"/>
    <n v="1"/>
    <n v="0"/>
    <x v="0"/>
  </r>
  <r>
    <n v="142776"/>
    <x v="13"/>
    <x v="58"/>
    <x v="24303"/>
    <x v="0"/>
    <n v="3"/>
    <n v="0"/>
    <x v="0"/>
  </r>
  <r>
    <n v="142777"/>
    <x v="21"/>
    <x v="89"/>
    <x v="54853"/>
    <x v="0"/>
    <n v="0"/>
    <n v="0"/>
    <x v="0"/>
  </r>
  <r>
    <n v="142778"/>
    <x v="50"/>
    <x v="86"/>
    <x v="44827"/>
    <x v="0"/>
    <n v="14"/>
    <n v="2"/>
    <x v="0"/>
  </r>
  <r>
    <n v="142779"/>
    <x v="40"/>
    <x v="370"/>
    <x v="36986"/>
    <x v="1"/>
    <n v="4"/>
    <n v="0"/>
    <x v="0"/>
  </r>
  <r>
    <n v="142780"/>
    <x v="51"/>
    <x v="692"/>
    <x v="75616"/>
    <x v="0"/>
    <n v="3"/>
    <n v="0"/>
    <x v="0"/>
  </r>
  <r>
    <n v="142781"/>
    <x v="29"/>
    <x v="324"/>
    <x v="27604"/>
    <x v="1"/>
    <n v="872"/>
    <n v="158"/>
    <x v="0"/>
  </r>
  <r>
    <n v="142782"/>
    <x v="44"/>
    <x v="784"/>
    <x v="10970"/>
    <x v="0"/>
    <n v="0"/>
    <n v="0"/>
    <x v="0"/>
  </r>
  <r>
    <n v="142783"/>
    <x v="16"/>
    <x v="394"/>
    <x v="6457"/>
    <x v="0"/>
    <n v="7"/>
    <n v="0"/>
    <x v="0"/>
  </r>
  <r>
    <n v="142784"/>
    <x v="44"/>
    <x v="1661"/>
    <x v="5510"/>
    <x v="4"/>
    <n v="327"/>
    <n v="71"/>
    <x v="0"/>
  </r>
  <r>
    <n v="142785"/>
    <x v="22"/>
    <x v="24"/>
    <x v="66096"/>
    <x v="0"/>
    <n v="21"/>
    <n v="0"/>
    <x v="0"/>
  </r>
  <r>
    <n v="142786"/>
    <x v="3"/>
    <x v="284"/>
    <x v="1611"/>
    <x v="0"/>
    <n v="111"/>
    <n v="19"/>
    <x v="0"/>
  </r>
  <r>
    <n v="142787"/>
    <x v="15"/>
    <x v="39"/>
    <x v="36068"/>
    <x v="0"/>
    <n v="4"/>
    <n v="1"/>
    <x v="0"/>
  </r>
  <r>
    <n v="142788"/>
    <x v="3"/>
    <x v="3"/>
    <x v="259"/>
    <x v="0"/>
    <n v="0"/>
    <n v="0"/>
    <x v="0"/>
  </r>
  <r>
    <n v="142789"/>
    <x v="21"/>
    <x v="418"/>
    <x v="3008"/>
    <x v="1"/>
    <n v="337"/>
    <n v="97"/>
    <x v="0"/>
  </r>
  <r>
    <n v="142790"/>
    <x v="63"/>
    <x v="617"/>
    <x v="27349"/>
    <x v="0"/>
    <n v="110"/>
    <n v="39"/>
    <x v="0"/>
  </r>
  <r>
    <n v="142791"/>
    <x v="72"/>
    <x v="587"/>
    <x v="48644"/>
    <x v="0"/>
    <n v="66"/>
    <n v="11"/>
    <x v="0"/>
  </r>
  <r>
    <n v="142792"/>
    <x v="6"/>
    <x v="38"/>
    <x v="9112"/>
    <x v="0"/>
    <n v="16"/>
    <n v="3"/>
    <x v="0"/>
  </r>
  <r>
    <n v="142793"/>
    <x v="3"/>
    <x v="131"/>
    <x v="9593"/>
    <x v="0"/>
    <n v="3"/>
    <n v="0"/>
    <x v="0"/>
  </r>
  <r>
    <n v="142794"/>
    <x v="32"/>
    <x v="722"/>
    <x v="9037"/>
    <x v="1"/>
    <n v="36"/>
    <n v="2"/>
    <x v="0"/>
  </r>
  <r>
    <n v="142795"/>
    <x v="49"/>
    <x v="470"/>
    <x v="75617"/>
    <x v="1"/>
    <n v="746"/>
    <n v="131"/>
    <x v="0"/>
  </r>
  <r>
    <n v="142796"/>
    <x v="20"/>
    <x v="1091"/>
    <x v="55578"/>
    <x v="0"/>
    <n v="87"/>
    <n v="14"/>
    <x v="0"/>
  </r>
  <r>
    <n v="142797"/>
    <x v="13"/>
    <x v="690"/>
    <x v="8779"/>
    <x v="0"/>
    <n v="7"/>
    <n v="0"/>
    <x v="0"/>
  </r>
  <r>
    <n v="142798"/>
    <x v="26"/>
    <x v="698"/>
    <x v="75618"/>
    <x v="4"/>
    <n v="395"/>
    <n v="83"/>
    <x v="0"/>
  </r>
  <r>
    <n v="142799"/>
    <x v="20"/>
    <x v="763"/>
    <x v="75619"/>
    <x v="1"/>
    <n v="731"/>
    <n v="133"/>
    <x v="0"/>
  </r>
  <r>
    <n v="142800"/>
    <x v="51"/>
    <x v="535"/>
    <x v="75620"/>
    <x v="0"/>
    <n v="289"/>
    <n v="62"/>
    <x v="0"/>
  </r>
  <r>
    <n v="142801"/>
    <x v="53"/>
    <x v="1221"/>
    <x v="75621"/>
    <x v="1"/>
    <n v="543"/>
    <n v="84"/>
    <x v="0"/>
  </r>
  <r>
    <n v="142802"/>
    <x v="56"/>
    <x v="1100"/>
    <x v="50970"/>
    <x v="0"/>
    <n v="1"/>
    <n v="0"/>
    <x v="0"/>
  </r>
  <r>
    <n v="142803"/>
    <x v="72"/>
    <x v="570"/>
    <x v="19530"/>
    <x v="1"/>
    <n v="321"/>
    <n v="31"/>
    <x v="0"/>
  </r>
  <r>
    <n v="142804"/>
    <x v="19"/>
    <x v="1926"/>
    <x v="75622"/>
    <x v="1"/>
    <n v="1"/>
    <n v="0"/>
    <x v="0"/>
  </r>
  <r>
    <n v="142805"/>
    <x v="20"/>
    <x v="1772"/>
    <x v="75623"/>
    <x v="1"/>
    <n v="503"/>
    <n v="129"/>
    <x v="0"/>
  </r>
  <r>
    <n v="142806"/>
    <x v="50"/>
    <x v="373"/>
    <x v="75624"/>
    <x v="1"/>
    <n v="126"/>
    <n v="29"/>
    <x v="0"/>
  </r>
  <r>
    <n v="142807"/>
    <x v="8"/>
    <x v="212"/>
    <x v="75625"/>
    <x v="1"/>
    <n v="2"/>
    <n v="0"/>
    <x v="0"/>
  </r>
  <r>
    <n v="142808"/>
    <x v="0"/>
    <x v="65"/>
    <x v="28335"/>
    <x v="1"/>
    <n v="92"/>
    <n v="13"/>
    <x v="0"/>
  </r>
  <r>
    <n v="142809"/>
    <x v="16"/>
    <x v="53"/>
    <x v="64496"/>
    <x v="0"/>
    <n v="8"/>
    <n v="0"/>
    <x v="0"/>
  </r>
  <r>
    <n v="142810"/>
    <x v="24"/>
    <x v="612"/>
    <x v="5057"/>
    <x v="0"/>
    <n v="0"/>
    <n v="0"/>
    <x v="0"/>
  </r>
  <r>
    <n v="142811"/>
    <x v="36"/>
    <x v="913"/>
    <x v="75626"/>
    <x v="1"/>
    <n v="723"/>
    <n v="126"/>
    <x v="0"/>
  </r>
  <r>
    <n v="142812"/>
    <x v="30"/>
    <x v="1248"/>
    <x v="18862"/>
    <x v="1"/>
    <n v="114"/>
    <n v="20"/>
    <x v="0"/>
  </r>
  <r>
    <n v="142813"/>
    <x v="17"/>
    <x v="1399"/>
    <x v="75627"/>
    <x v="1"/>
    <n v="520"/>
    <n v="253"/>
    <x v="0"/>
  </r>
  <r>
    <n v="142814"/>
    <x v="24"/>
    <x v="280"/>
    <x v="1663"/>
    <x v="1"/>
    <n v="0"/>
    <n v="0"/>
    <x v="0"/>
  </r>
  <r>
    <n v="142815"/>
    <x v="16"/>
    <x v="425"/>
    <x v="75628"/>
    <x v="0"/>
    <n v="100"/>
    <n v="12"/>
    <x v="0"/>
  </r>
  <r>
    <n v="142816"/>
    <x v="51"/>
    <x v="196"/>
    <x v="1634"/>
    <x v="0"/>
    <n v="0"/>
    <n v="0"/>
    <x v="0"/>
  </r>
  <r>
    <n v="142817"/>
    <x v="20"/>
    <x v="1122"/>
    <x v="75629"/>
    <x v="0"/>
    <n v="193"/>
    <n v="40"/>
    <x v="0"/>
  </r>
  <r>
    <n v="142818"/>
    <x v="21"/>
    <x v="404"/>
    <x v="75630"/>
    <x v="0"/>
    <n v="6"/>
    <n v="1"/>
    <x v="0"/>
  </r>
  <r>
    <n v="142819"/>
    <x v="13"/>
    <x v="388"/>
    <x v="75631"/>
    <x v="0"/>
    <n v="2"/>
    <n v="0"/>
    <x v="0"/>
  </r>
  <r>
    <n v="142820"/>
    <x v="17"/>
    <x v="115"/>
    <x v="8238"/>
    <x v="1"/>
    <n v="792"/>
    <n v="182"/>
    <x v="0"/>
  </r>
  <r>
    <n v="142821"/>
    <x v="26"/>
    <x v="1101"/>
    <x v="75632"/>
    <x v="1"/>
    <n v="1194"/>
    <n v="291"/>
    <x v="0"/>
  </r>
  <r>
    <n v="142822"/>
    <x v="6"/>
    <x v="443"/>
    <x v="2293"/>
    <x v="0"/>
    <n v="10"/>
    <n v="2"/>
    <x v="0"/>
  </r>
  <r>
    <n v="142823"/>
    <x v="13"/>
    <x v="122"/>
    <x v="75633"/>
    <x v="0"/>
    <n v="0"/>
    <n v="0"/>
    <x v="0"/>
  </r>
  <r>
    <n v="142824"/>
    <x v="55"/>
    <x v="255"/>
    <x v="75634"/>
    <x v="1"/>
    <n v="38"/>
    <n v="0"/>
    <x v="0"/>
  </r>
  <r>
    <n v="142825"/>
    <x v="1"/>
    <x v="707"/>
    <x v="75635"/>
    <x v="1"/>
    <n v="207"/>
    <n v="0"/>
    <x v="0"/>
  </r>
  <r>
    <n v="142826"/>
    <x v="40"/>
    <x v="111"/>
    <x v="75636"/>
    <x v="0"/>
    <n v="0"/>
    <n v="0"/>
    <x v="0"/>
  </r>
  <r>
    <n v="142827"/>
    <x v="65"/>
    <x v="1141"/>
    <x v="75637"/>
    <x v="1"/>
    <n v="742"/>
    <n v="172"/>
    <x v="0"/>
  </r>
  <r>
    <n v="142828"/>
    <x v="31"/>
    <x v="903"/>
    <x v="30797"/>
    <x v="0"/>
    <n v="0"/>
    <n v="0"/>
    <x v="0"/>
  </r>
  <r>
    <n v="142829"/>
    <x v="50"/>
    <x v="712"/>
    <x v="6586"/>
    <x v="1"/>
    <n v="527"/>
    <n v="86"/>
    <x v="0"/>
  </r>
  <r>
    <n v="142830"/>
    <x v="16"/>
    <x v="93"/>
    <x v="5045"/>
    <x v="0"/>
    <n v="19"/>
    <n v="0"/>
    <x v="0"/>
  </r>
  <r>
    <n v="142831"/>
    <x v="3"/>
    <x v="229"/>
    <x v="15290"/>
    <x v="0"/>
    <n v="27"/>
    <n v="7"/>
    <x v="0"/>
  </r>
  <r>
    <n v="142832"/>
    <x v="36"/>
    <x v="1500"/>
    <x v="75638"/>
    <x v="1"/>
    <n v="256"/>
    <n v="16"/>
    <x v="0"/>
  </r>
  <r>
    <n v="142833"/>
    <x v="36"/>
    <x v="441"/>
    <x v="75639"/>
    <x v="1"/>
    <n v="163"/>
    <n v="17"/>
    <x v="0"/>
  </r>
  <r>
    <n v="142834"/>
    <x v="72"/>
    <x v="947"/>
    <x v="53124"/>
    <x v="1"/>
    <n v="185"/>
    <n v="22"/>
    <x v="0"/>
  </r>
  <r>
    <n v="142835"/>
    <x v="28"/>
    <x v="557"/>
    <x v="2133"/>
    <x v="0"/>
    <n v="0"/>
    <n v="0"/>
    <x v="0"/>
  </r>
  <r>
    <n v="142836"/>
    <x v="17"/>
    <x v="994"/>
    <x v="75640"/>
    <x v="1"/>
    <n v="1832"/>
    <n v="731"/>
    <x v="0"/>
  </r>
  <r>
    <n v="142837"/>
    <x v="2"/>
    <x v="743"/>
    <x v="9403"/>
    <x v="0"/>
    <n v="233"/>
    <n v="39"/>
    <x v="0"/>
  </r>
  <r>
    <n v="142838"/>
    <x v="44"/>
    <x v="460"/>
    <x v="75641"/>
    <x v="4"/>
    <n v="920"/>
    <n v="57"/>
    <x v="0"/>
  </r>
  <r>
    <n v="142839"/>
    <x v="35"/>
    <x v="477"/>
    <x v="75642"/>
    <x v="1"/>
    <n v="502"/>
    <n v="106"/>
    <x v="0"/>
  </r>
  <r>
    <n v="142840"/>
    <x v="36"/>
    <x v="441"/>
    <x v="75643"/>
    <x v="1"/>
    <n v="66"/>
    <n v="7"/>
    <x v="0"/>
  </r>
  <r>
    <n v="142841"/>
    <x v="62"/>
    <x v="1092"/>
    <x v="6063"/>
    <x v="1"/>
    <n v="414"/>
    <n v="132"/>
    <x v="0"/>
  </r>
  <r>
    <n v="142842"/>
    <x v="35"/>
    <x v="1280"/>
    <x v="13860"/>
    <x v="0"/>
    <n v="140"/>
    <n v="6"/>
    <x v="0"/>
  </r>
  <r>
    <n v="142843"/>
    <x v="23"/>
    <x v="275"/>
    <x v="75644"/>
    <x v="29"/>
    <n v="3"/>
    <n v="0"/>
    <x v="0"/>
  </r>
  <r>
    <n v="142844"/>
    <x v="51"/>
    <x v="723"/>
    <x v="68263"/>
    <x v="0"/>
    <n v="0"/>
    <n v="0"/>
    <x v="0"/>
  </r>
  <r>
    <n v="142845"/>
    <x v="44"/>
    <x v="1165"/>
    <x v="75645"/>
    <x v="0"/>
    <n v="23"/>
    <n v="2"/>
    <x v="0"/>
  </r>
  <r>
    <n v="142846"/>
    <x v="0"/>
    <x v="783"/>
    <x v="4352"/>
    <x v="0"/>
    <n v="9"/>
    <n v="0"/>
    <x v="0"/>
  </r>
  <r>
    <n v="142847"/>
    <x v="39"/>
    <x v="479"/>
    <x v="75646"/>
    <x v="1"/>
    <n v="443"/>
    <n v="109"/>
    <x v="0"/>
  </r>
  <r>
    <n v="142848"/>
    <x v="31"/>
    <x v="903"/>
    <x v="21418"/>
    <x v="0"/>
    <n v="1"/>
    <n v="0"/>
    <x v="0"/>
  </r>
  <r>
    <n v="142849"/>
    <x v="31"/>
    <x v="336"/>
    <x v="75647"/>
    <x v="0"/>
    <n v="0"/>
    <n v="0"/>
    <x v="0"/>
  </r>
  <r>
    <n v="142850"/>
    <x v="24"/>
    <x v="842"/>
    <x v="75648"/>
    <x v="4"/>
    <n v="56"/>
    <n v="10"/>
    <x v="0"/>
  </r>
  <r>
    <n v="142851"/>
    <x v="24"/>
    <x v="996"/>
    <x v="10917"/>
    <x v="0"/>
    <n v="0"/>
    <n v="0"/>
    <x v="0"/>
  </r>
  <r>
    <n v="142852"/>
    <x v="33"/>
    <x v="278"/>
    <x v="5362"/>
    <x v="0"/>
    <n v="38"/>
    <n v="11"/>
    <x v="0"/>
  </r>
  <r>
    <n v="142853"/>
    <x v="6"/>
    <x v="648"/>
    <x v="75649"/>
    <x v="0"/>
    <n v="20"/>
    <n v="5"/>
    <x v="0"/>
  </r>
  <r>
    <n v="142854"/>
    <x v="0"/>
    <x v="918"/>
    <x v="75650"/>
    <x v="0"/>
    <n v="2"/>
    <n v="0"/>
    <x v="0"/>
  </r>
  <r>
    <n v="142855"/>
    <x v="10"/>
    <x v="975"/>
    <x v="12984"/>
    <x v="4"/>
    <n v="397"/>
    <n v="89"/>
    <x v="0"/>
  </r>
  <r>
    <n v="142856"/>
    <x v="48"/>
    <x v="746"/>
    <x v="33785"/>
    <x v="0"/>
    <n v="93"/>
    <n v="17"/>
    <x v="0"/>
  </r>
  <r>
    <n v="142857"/>
    <x v="32"/>
    <x v="1303"/>
    <x v="75651"/>
    <x v="1"/>
    <n v="26"/>
    <n v="0"/>
    <x v="0"/>
  </r>
  <r>
    <n v="142858"/>
    <x v="42"/>
    <x v="363"/>
    <x v="75652"/>
    <x v="0"/>
    <n v="155"/>
    <n v="38"/>
    <x v="0"/>
  </r>
  <r>
    <n v="142859"/>
    <x v="15"/>
    <x v="242"/>
    <x v="75653"/>
    <x v="0"/>
    <n v="6"/>
    <n v="0"/>
    <x v="0"/>
  </r>
  <r>
    <n v="142860"/>
    <x v="16"/>
    <x v="2254"/>
    <x v="14315"/>
    <x v="0"/>
    <n v="20332"/>
    <n v="3616"/>
    <x v="0"/>
  </r>
  <r>
    <n v="142861"/>
    <x v="69"/>
    <x v="1177"/>
    <x v="75654"/>
    <x v="1"/>
    <n v="0"/>
    <n v="0"/>
    <x v="0"/>
  </r>
  <r>
    <n v="142862"/>
    <x v="15"/>
    <x v="328"/>
    <x v="44117"/>
    <x v="0"/>
    <n v="0"/>
    <n v="0"/>
    <x v="0"/>
  </r>
  <r>
    <n v="142863"/>
    <x v="20"/>
    <x v="1257"/>
    <x v="75655"/>
    <x v="0"/>
    <n v="446"/>
    <n v="63"/>
    <x v="0"/>
  </r>
  <r>
    <n v="142864"/>
    <x v="6"/>
    <x v="215"/>
    <x v="8352"/>
    <x v="0"/>
    <n v="5"/>
    <n v="0"/>
    <x v="0"/>
  </r>
  <r>
    <n v="142865"/>
    <x v="25"/>
    <x v="1556"/>
    <x v="22040"/>
    <x v="4"/>
    <n v="169"/>
    <n v="25"/>
    <x v="0"/>
  </r>
  <r>
    <n v="142866"/>
    <x v="12"/>
    <x v="92"/>
    <x v="75656"/>
    <x v="1"/>
    <n v="214"/>
    <n v="55"/>
    <x v="0"/>
  </r>
  <r>
    <n v="142867"/>
    <x v="31"/>
    <x v="829"/>
    <x v="75657"/>
    <x v="0"/>
    <n v="0"/>
    <n v="0"/>
    <x v="0"/>
  </r>
  <r>
    <n v="142868"/>
    <x v="7"/>
    <x v="900"/>
    <x v="9506"/>
    <x v="0"/>
    <n v="0"/>
    <n v="0"/>
    <x v="0"/>
  </r>
  <r>
    <n v="142869"/>
    <x v="49"/>
    <x v="1155"/>
    <x v="8246"/>
    <x v="4"/>
    <n v="73"/>
    <n v="7"/>
    <x v="0"/>
  </r>
  <r>
    <n v="142870"/>
    <x v="15"/>
    <x v="424"/>
    <x v="1682"/>
    <x v="0"/>
    <n v="0"/>
    <n v="0"/>
    <x v="0"/>
  </r>
  <r>
    <n v="142871"/>
    <x v="2"/>
    <x v="529"/>
    <x v="75658"/>
    <x v="4"/>
    <n v="5"/>
    <n v="1"/>
    <x v="0"/>
  </r>
  <r>
    <n v="142872"/>
    <x v="44"/>
    <x v="630"/>
    <x v="3490"/>
    <x v="1"/>
    <n v="636"/>
    <n v="123"/>
    <x v="0"/>
  </r>
  <r>
    <n v="142873"/>
    <x v="42"/>
    <x v="290"/>
    <x v="75659"/>
    <x v="0"/>
    <n v="153"/>
    <n v="37"/>
    <x v="0"/>
  </r>
  <r>
    <n v="142874"/>
    <x v="24"/>
    <x v="710"/>
    <x v="9851"/>
    <x v="0"/>
    <n v="8"/>
    <n v="1"/>
    <x v="0"/>
  </r>
  <r>
    <n v="142875"/>
    <x v="15"/>
    <x v="896"/>
    <x v="34540"/>
    <x v="0"/>
    <n v="3"/>
    <n v="0"/>
    <x v="0"/>
  </r>
  <r>
    <n v="142876"/>
    <x v="5"/>
    <x v="5"/>
    <x v="75660"/>
    <x v="1"/>
    <n v="31"/>
    <n v="2"/>
    <x v="0"/>
  </r>
  <r>
    <n v="142877"/>
    <x v="21"/>
    <x v="69"/>
    <x v="75661"/>
    <x v="0"/>
    <n v="47"/>
    <n v="4"/>
    <x v="0"/>
  </r>
  <r>
    <n v="142878"/>
    <x v="24"/>
    <x v="499"/>
    <x v="75662"/>
    <x v="0"/>
    <n v="0"/>
    <n v="0"/>
    <x v="0"/>
  </r>
  <r>
    <n v="142879"/>
    <x v="0"/>
    <x v="244"/>
    <x v="75663"/>
    <x v="0"/>
    <n v="1"/>
    <n v="0"/>
    <x v="0"/>
  </r>
  <r>
    <n v="142880"/>
    <x v="15"/>
    <x v="236"/>
    <x v="9012"/>
    <x v="0"/>
    <n v="4"/>
    <n v="0"/>
    <x v="0"/>
  </r>
  <r>
    <n v="142881"/>
    <x v="3"/>
    <x v="503"/>
    <x v="2004"/>
    <x v="0"/>
    <n v="2"/>
    <n v="0"/>
    <x v="0"/>
  </r>
  <r>
    <n v="142882"/>
    <x v="20"/>
    <x v="1351"/>
    <x v="75664"/>
    <x v="0"/>
    <n v="16"/>
    <n v="2"/>
    <x v="0"/>
  </r>
  <r>
    <n v="142883"/>
    <x v="3"/>
    <x v="503"/>
    <x v="15432"/>
    <x v="0"/>
    <n v="8"/>
    <n v="0"/>
    <x v="0"/>
  </r>
  <r>
    <n v="142884"/>
    <x v="16"/>
    <x v="435"/>
    <x v="408"/>
    <x v="0"/>
    <n v="108"/>
    <n v="13"/>
    <x v="0"/>
  </r>
  <r>
    <n v="142885"/>
    <x v="10"/>
    <x v="408"/>
    <x v="75665"/>
    <x v="0"/>
    <n v="305"/>
    <n v="45"/>
    <x v="0"/>
  </r>
  <r>
    <n v="142886"/>
    <x v="3"/>
    <x v="620"/>
    <x v="1086"/>
    <x v="0"/>
    <n v="65"/>
    <n v="6"/>
    <x v="0"/>
  </r>
  <r>
    <n v="142887"/>
    <x v="7"/>
    <x v="246"/>
    <x v="75666"/>
    <x v="1"/>
    <n v="22"/>
    <n v="3"/>
    <x v="0"/>
  </r>
  <r>
    <n v="142888"/>
    <x v="37"/>
    <x v="269"/>
    <x v="16416"/>
    <x v="4"/>
    <n v="961"/>
    <n v="259"/>
    <x v="0"/>
  </r>
  <r>
    <n v="142889"/>
    <x v="20"/>
    <x v="1005"/>
    <x v="3707"/>
    <x v="0"/>
    <n v="17"/>
    <n v="4"/>
    <x v="0"/>
  </r>
  <r>
    <n v="142890"/>
    <x v="8"/>
    <x v="356"/>
    <x v="75667"/>
    <x v="0"/>
    <n v="10"/>
    <n v="0"/>
    <x v="0"/>
  </r>
  <r>
    <n v="142891"/>
    <x v="13"/>
    <x v="364"/>
    <x v="75668"/>
    <x v="0"/>
    <n v="70"/>
    <n v="4"/>
    <x v="0"/>
  </r>
  <r>
    <n v="142892"/>
    <x v="15"/>
    <x v="452"/>
    <x v="75669"/>
    <x v="0"/>
    <n v="2"/>
    <n v="0"/>
    <x v="0"/>
  </r>
  <r>
    <n v="142893"/>
    <x v="10"/>
    <x v="528"/>
    <x v="75670"/>
    <x v="1"/>
    <n v="999"/>
    <n v="231"/>
    <x v="0"/>
  </r>
  <r>
    <n v="142894"/>
    <x v="3"/>
    <x v="119"/>
    <x v="773"/>
    <x v="0"/>
    <n v="52"/>
    <n v="14"/>
    <x v="0"/>
  </r>
  <r>
    <n v="142895"/>
    <x v="20"/>
    <x v="949"/>
    <x v="75671"/>
    <x v="0"/>
    <n v="88"/>
    <n v="16"/>
    <x v="0"/>
  </r>
  <r>
    <n v="142896"/>
    <x v="8"/>
    <x v="506"/>
    <x v="42776"/>
    <x v="0"/>
    <n v="0"/>
    <n v="0"/>
    <x v="0"/>
  </r>
  <r>
    <n v="142897"/>
    <x v="21"/>
    <x v="345"/>
    <x v="13517"/>
    <x v="0"/>
    <n v="11"/>
    <n v="2"/>
    <x v="0"/>
  </r>
  <r>
    <n v="142898"/>
    <x v="0"/>
    <x v="233"/>
    <x v="11605"/>
    <x v="0"/>
    <n v="0"/>
    <n v="0"/>
    <x v="0"/>
  </r>
  <r>
    <n v="142899"/>
    <x v="0"/>
    <x v="0"/>
    <x v="39554"/>
    <x v="0"/>
    <n v="0"/>
    <n v="0"/>
    <x v="0"/>
  </r>
  <r>
    <n v="142900"/>
    <x v="29"/>
    <x v="2255"/>
    <x v="20524"/>
    <x v="9"/>
    <n v="47083"/>
    <n v="8161"/>
    <x v="1"/>
  </r>
  <r>
    <n v="142901"/>
    <x v="10"/>
    <x v="1349"/>
    <x v="14474"/>
    <x v="0"/>
    <n v="168"/>
    <n v="32"/>
    <x v="0"/>
  </r>
  <r>
    <n v="142902"/>
    <x v="15"/>
    <x v="328"/>
    <x v="45239"/>
    <x v="0"/>
    <n v="7"/>
    <n v="0"/>
    <x v="0"/>
  </r>
  <r>
    <n v="142903"/>
    <x v="7"/>
    <x v="579"/>
    <x v="75672"/>
    <x v="0"/>
    <n v="5"/>
    <n v="0"/>
    <x v="0"/>
  </r>
  <r>
    <n v="142904"/>
    <x v="56"/>
    <x v="331"/>
    <x v="72711"/>
    <x v="0"/>
    <n v="4"/>
    <n v="0"/>
    <x v="0"/>
  </r>
  <r>
    <n v="142905"/>
    <x v="30"/>
    <x v="396"/>
    <x v="49931"/>
    <x v="1"/>
    <n v="222"/>
    <n v="53"/>
    <x v="0"/>
  </r>
  <r>
    <n v="142906"/>
    <x v="3"/>
    <x v="3"/>
    <x v="75673"/>
    <x v="0"/>
    <n v="7"/>
    <n v="0"/>
    <x v="0"/>
  </r>
  <r>
    <n v="142907"/>
    <x v="22"/>
    <x v="1066"/>
    <x v="75674"/>
    <x v="0"/>
    <n v="0"/>
    <n v="0"/>
    <x v="0"/>
  </r>
  <r>
    <n v="142908"/>
    <x v="38"/>
    <x v="1519"/>
    <x v="32259"/>
    <x v="1"/>
    <n v="24"/>
    <n v="12"/>
    <x v="0"/>
  </r>
  <r>
    <n v="142909"/>
    <x v="21"/>
    <x v="423"/>
    <x v="14831"/>
    <x v="0"/>
    <n v="5"/>
    <n v="0"/>
    <x v="0"/>
  </r>
  <r>
    <n v="142910"/>
    <x v="15"/>
    <x v="16"/>
    <x v="75675"/>
    <x v="0"/>
    <n v="5"/>
    <n v="0"/>
    <x v="0"/>
  </r>
  <r>
    <n v="142911"/>
    <x v="18"/>
    <x v="1596"/>
    <x v="22372"/>
    <x v="3"/>
    <n v="236"/>
    <n v="77"/>
    <x v="0"/>
  </r>
  <r>
    <n v="142912"/>
    <x v="6"/>
    <x v="1440"/>
    <x v="3732"/>
    <x v="0"/>
    <n v="286"/>
    <n v="52"/>
    <x v="0"/>
  </r>
  <r>
    <n v="142913"/>
    <x v="58"/>
    <x v="884"/>
    <x v="75676"/>
    <x v="1"/>
    <n v="1007"/>
    <n v="259"/>
    <x v="0"/>
  </r>
  <r>
    <n v="142914"/>
    <x v="56"/>
    <x v="176"/>
    <x v="34525"/>
    <x v="0"/>
    <n v="0"/>
    <n v="0"/>
    <x v="0"/>
  </r>
  <r>
    <n v="142915"/>
    <x v="33"/>
    <x v="1139"/>
    <x v="75677"/>
    <x v="0"/>
    <n v="0"/>
    <n v="0"/>
    <x v="0"/>
  </r>
  <r>
    <n v="142916"/>
    <x v="13"/>
    <x v="388"/>
    <x v="75678"/>
    <x v="1"/>
    <n v="460"/>
    <n v="102"/>
    <x v="0"/>
  </r>
  <r>
    <n v="142917"/>
    <x v="53"/>
    <x v="1544"/>
    <x v="22645"/>
    <x v="17"/>
    <n v="88"/>
    <n v="19"/>
    <x v="0"/>
  </r>
  <r>
    <n v="142918"/>
    <x v="30"/>
    <x v="532"/>
    <x v="75679"/>
    <x v="0"/>
    <n v="1489"/>
    <n v="245"/>
    <x v="0"/>
  </r>
  <r>
    <n v="142919"/>
    <x v="37"/>
    <x v="378"/>
    <x v="39221"/>
    <x v="2"/>
    <n v="292"/>
    <n v="58"/>
    <x v="0"/>
  </r>
  <r>
    <n v="142920"/>
    <x v="72"/>
    <x v="615"/>
    <x v="75680"/>
    <x v="1"/>
    <n v="1"/>
    <n v="0"/>
    <x v="0"/>
  </r>
  <r>
    <n v="142921"/>
    <x v="10"/>
    <x v="1528"/>
    <x v="75681"/>
    <x v="0"/>
    <n v="132"/>
    <n v="10"/>
    <x v="0"/>
  </r>
  <r>
    <n v="142922"/>
    <x v="10"/>
    <x v="1635"/>
    <x v="2115"/>
    <x v="0"/>
    <n v="33"/>
    <n v="4"/>
    <x v="0"/>
  </r>
  <r>
    <n v="142923"/>
    <x v="64"/>
    <x v="230"/>
    <x v="75682"/>
    <x v="7"/>
    <n v="149"/>
    <n v="48"/>
    <x v="0"/>
  </r>
  <r>
    <n v="142924"/>
    <x v="6"/>
    <x v="713"/>
    <x v="1725"/>
    <x v="0"/>
    <n v="0"/>
    <n v="0"/>
    <x v="0"/>
  </r>
  <r>
    <n v="142925"/>
    <x v="32"/>
    <x v="514"/>
    <x v="63060"/>
    <x v="1"/>
    <n v="20"/>
    <n v="1"/>
    <x v="0"/>
  </r>
  <r>
    <n v="142926"/>
    <x v="42"/>
    <x v="517"/>
    <x v="75683"/>
    <x v="4"/>
    <n v="2022"/>
    <n v="478"/>
    <x v="0"/>
  </r>
  <r>
    <n v="142927"/>
    <x v="13"/>
    <x v="744"/>
    <x v="75684"/>
    <x v="0"/>
    <n v="18"/>
    <n v="0"/>
    <x v="0"/>
  </r>
  <r>
    <n v="142928"/>
    <x v="52"/>
    <x v="92"/>
    <x v="55068"/>
    <x v="3"/>
    <n v="0"/>
    <n v="0"/>
    <x v="0"/>
  </r>
  <r>
    <n v="142929"/>
    <x v="8"/>
    <x v="506"/>
    <x v="75685"/>
    <x v="1"/>
    <n v="674"/>
    <n v="95"/>
    <x v="0"/>
  </r>
  <r>
    <n v="142930"/>
    <x v="13"/>
    <x v="759"/>
    <x v="2274"/>
    <x v="0"/>
    <n v="7"/>
    <n v="0"/>
    <x v="0"/>
  </r>
  <r>
    <n v="142931"/>
    <x v="31"/>
    <x v="787"/>
    <x v="1161"/>
    <x v="0"/>
    <n v="0"/>
    <n v="0"/>
    <x v="0"/>
  </r>
  <r>
    <n v="142932"/>
    <x v="54"/>
    <x v="1664"/>
    <x v="75686"/>
    <x v="1"/>
    <n v="423"/>
    <n v="198"/>
    <x v="0"/>
  </r>
  <r>
    <n v="142933"/>
    <x v="7"/>
    <x v="7"/>
    <x v="8903"/>
    <x v="0"/>
    <n v="38"/>
    <n v="6"/>
    <x v="0"/>
  </r>
  <r>
    <n v="142934"/>
    <x v="13"/>
    <x v="554"/>
    <x v="1815"/>
    <x v="0"/>
    <n v="36"/>
    <n v="0"/>
    <x v="0"/>
  </r>
  <r>
    <n v="142935"/>
    <x v="3"/>
    <x v="229"/>
    <x v="7333"/>
    <x v="0"/>
    <n v="0"/>
    <n v="0"/>
    <x v="0"/>
  </r>
  <r>
    <n v="142936"/>
    <x v="72"/>
    <x v="500"/>
    <x v="2840"/>
    <x v="4"/>
    <n v="12"/>
    <n v="0"/>
    <x v="0"/>
  </r>
  <r>
    <n v="142937"/>
    <x v="40"/>
    <x v="474"/>
    <x v="849"/>
    <x v="1"/>
    <n v="8"/>
    <n v="0"/>
    <x v="0"/>
  </r>
  <r>
    <n v="142938"/>
    <x v="57"/>
    <x v="496"/>
    <x v="75687"/>
    <x v="0"/>
    <n v="0"/>
    <n v="0"/>
    <x v="0"/>
  </r>
  <r>
    <n v="142939"/>
    <x v="59"/>
    <x v="221"/>
    <x v="75688"/>
    <x v="6"/>
    <n v="0"/>
    <n v="0"/>
    <x v="0"/>
  </r>
  <r>
    <n v="142940"/>
    <x v="3"/>
    <x v="429"/>
    <x v="15873"/>
    <x v="0"/>
    <n v="2"/>
    <n v="0"/>
    <x v="0"/>
  </r>
  <r>
    <n v="142941"/>
    <x v="28"/>
    <x v="986"/>
    <x v="75689"/>
    <x v="0"/>
    <n v="13"/>
    <n v="0"/>
    <x v="0"/>
  </r>
  <r>
    <n v="142942"/>
    <x v="3"/>
    <x v="26"/>
    <x v="1030"/>
    <x v="0"/>
    <n v="5"/>
    <n v="0"/>
    <x v="0"/>
  </r>
  <r>
    <n v="142943"/>
    <x v="36"/>
    <x v="441"/>
    <x v="7816"/>
    <x v="0"/>
    <n v="40"/>
    <n v="2"/>
    <x v="0"/>
  </r>
  <r>
    <n v="142944"/>
    <x v="30"/>
    <x v="756"/>
    <x v="2426"/>
    <x v="0"/>
    <n v="63"/>
    <n v="15"/>
    <x v="0"/>
  </r>
  <r>
    <n v="142945"/>
    <x v="58"/>
    <x v="356"/>
    <x v="75690"/>
    <x v="4"/>
    <n v="116"/>
    <n v="62"/>
    <x v="0"/>
  </r>
  <r>
    <n v="142946"/>
    <x v="38"/>
    <x v="1667"/>
    <x v="63846"/>
    <x v="4"/>
    <n v="1835"/>
    <n v="629"/>
    <x v="0"/>
  </r>
  <r>
    <n v="142947"/>
    <x v="13"/>
    <x v="18"/>
    <x v="5370"/>
    <x v="0"/>
    <n v="14"/>
    <n v="0"/>
    <x v="0"/>
  </r>
  <r>
    <n v="142948"/>
    <x v="52"/>
    <x v="1542"/>
    <x v="67047"/>
    <x v="3"/>
    <n v="103"/>
    <n v="17"/>
    <x v="0"/>
  </r>
  <r>
    <n v="142949"/>
    <x v="20"/>
    <x v="22"/>
    <x v="1904"/>
    <x v="0"/>
    <n v="50"/>
    <n v="10"/>
    <x v="0"/>
  </r>
  <r>
    <n v="142950"/>
    <x v="51"/>
    <x v="769"/>
    <x v="75691"/>
    <x v="4"/>
    <n v="828"/>
    <n v="152"/>
    <x v="0"/>
  </r>
  <r>
    <n v="142951"/>
    <x v="15"/>
    <x v="344"/>
    <x v="1995"/>
    <x v="0"/>
    <n v="14"/>
    <n v="2"/>
    <x v="0"/>
  </r>
  <r>
    <n v="142952"/>
    <x v="36"/>
    <x v="392"/>
    <x v="75692"/>
    <x v="1"/>
    <n v="188"/>
    <n v="34"/>
    <x v="0"/>
  </r>
  <r>
    <n v="142953"/>
    <x v="52"/>
    <x v="1454"/>
    <x v="13191"/>
    <x v="4"/>
    <n v="2873"/>
    <n v="339"/>
    <x v="0"/>
  </r>
  <r>
    <n v="142954"/>
    <x v="21"/>
    <x v="691"/>
    <x v="2853"/>
    <x v="0"/>
    <n v="6"/>
    <n v="0"/>
    <x v="0"/>
  </r>
  <r>
    <n v="142955"/>
    <x v="24"/>
    <x v="260"/>
    <x v="75693"/>
    <x v="0"/>
    <n v="2"/>
    <n v="1"/>
    <x v="0"/>
  </r>
  <r>
    <n v="142956"/>
    <x v="42"/>
    <x v="62"/>
    <x v="75694"/>
    <x v="4"/>
    <n v="214"/>
    <n v="54"/>
    <x v="0"/>
  </r>
  <r>
    <n v="142957"/>
    <x v="23"/>
    <x v="658"/>
    <x v="1811"/>
    <x v="0"/>
    <n v="7"/>
    <n v="0"/>
    <x v="0"/>
  </r>
  <r>
    <n v="142958"/>
    <x v="55"/>
    <x v="108"/>
    <x v="75695"/>
    <x v="11"/>
    <n v="623"/>
    <n v="144"/>
    <x v="0"/>
  </r>
  <r>
    <n v="142959"/>
    <x v="16"/>
    <x v="315"/>
    <x v="465"/>
    <x v="0"/>
    <n v="12"/>
    <n v="1"/>
    <x v="0"/>
  </r>
  <r>
    <n v="142960"/>
    <x v="29"/>
    <x v="1049"/>
    <x v="20003"/>
    <x v="1"/>
    <n v="876"/>
    <n v="158"/>
    <x v="0"/>
  </r>
  <r>
    <n v="142961"/>
    <x v="3"/>
    <x v="26"/>
    <x v="75696"/>
    <x v="0"/>
    <n v="63"/>
    <n v="26"/>
    <x v="0"/>
  </r>
  <r>
    <n v="142962"/>
    <x v="56"/>
    <x v="1220"/>
    <x v="163"/>
    <x v="0"/>
    <n v="0"/>
    <n v="0"/>
    <x v="0"/>
  </r>
  <r>
    <n v="142963"/>
    <x v="15"/>
    <x v="39"/>
    <x v="75697"/>
    <x v="0"/>
    <n v="9"/>
    <n v="3"/>
    <x v="0"/>
  </r>
  <r>
    <n v="142964"/>
    <x v="15"/>
    <x v="236"/>
    <x v="75698"/>
    <x v="0"/>
    <n v="12"/>
    <n v="0"/>
    <x v="0"/>
  </r>
  <r>
    <n v="142965"/>
    <x v="25"/>
    <x v="417"/>
    <x v="28623"/>
    <x v="0"/>
    <n v="0"/>
    <n v="0"/>
    <x v="0"/>
  </r>
  <r>
    <n v="142966"/>
    <x v="24"/>
    <x v="34"/>
    <x v="50372"/>
    <x v="0"/>
    <n v="0"/>
    <n v="0"/>
    <x v="0"/>
  </r>
  <r>
    <n v="142967"/>
    <x v="6"/>
    <x v="1268"/>
    <x v="29591"/>
    <x v="0"/>
    <n v="0"/>
    <n v="0"/>
    <x v="0"/>
  </r>
  <r>
    <n v="142968"/>
    <x v="15"/>
    <x v="254"/>
    <x v="37281"/>
    <x v="0"/>
    <n v="47"/>
    <n v="7"/>
    <x v="0"/>
  </r>
  <r>
    <n v="142969"/>
    <x v="62"/>
    <x v="1940"/>
    <x v="75699"/>
    <x v="1"/>
    <n v="629"/>
    <n v="185"/>
    <x v="0"/>
  </r>
  <r>
    <n v="142970"/>
    <x v="65"/>
    <x v="849"/>
    <x v="75700"/>
    <x v="4"/>
    <n v="1323"/>
    <n v="256"/>
    <x v="0"/>
  </r>
  <r>
    <n v="142971"/>
    <x v="33"/>
    <x v="1139"/>
    <x v="75701"/>
    <x v="0"/>
    <n v="3"/>
    <n v="0"/>
    <x v="0"/>
  </r>
  <r>
    <n v="142972"/>
    <x v="34"/>
    <x v="1368"/>
    <x v="75702"/>
    <x v="4"/>
    <n v="339"/>
    <n v="0"/>
    <x v="0"/>
  </r>
  <r>
    <n v="142973"/>
    <x v="6"/>
    <x v="1421"/>
    <x v="75703"/>
    <x v="1"/>
    <n v="85"/>
    <n v="9"/>
    <x v="0"/>
  </r>
  <r>
    <n v="142974"/>
    <x v="43"/>
    <x v="237"/>
    <x v="75704"/>
    <x v="4"/>
    <n v="713"/>
    <n v="166"/>
    <x v="0"/>
  </r>
  <r>
    <n v="142975"/>
    <x v="17"/>
    <x v="415"/>
    <x v="75705"/>
    <x v="1"/>
    <n v="0"/>
    <n v="0"/>
    <x v="0"/>
  </r>
  <r>
    <n v="142976"/>
    <x v="2"/>
    <x v="2"/>
    <x v="75706"/>
    <x v="1"/>
    <n v="211"/>
    <n v="42"/>
    <x v="0"/>
  </r>
  <r>
    <n v="142977"/>
    <x v="15"/>
    <x v="236"/>
    <x v="362"/>
    <x v="0"/>
    <n v="1"/>
    <n v="0"/>
    <x v="0"/>
  </r>
  <r>
    <n v="142978"/>
    <x v="8"/>
    <x v="433"/>
    <x v="8412"/>
    <x v="0"/>
    <n v="1"/>
    <n v="0"/>
    <x v="0"/>
  </r>
  <r>
    <n v="142979"/>
    <x v="16"/>
    <x v="776"/>
    <x v="48198"/>
    <x v="0"/>
    <n v="171"/>
    <n v="26"/>
    <x v="0"/>
  </r>
  <r>
    <n v="142980"/>
    <x v="75"/>
    <x v="935"/>
    <x v="2114"/>
    <x v="1"/>
    <n v="22"/>
    <n v="2"/>
    <x v="0"/>
  </r>
  <r>
    <n v="142981"/>
    <x v="9"/>
    <x v="1613"/>
    <x v="4741"/>
    <x v="1"/>
    <n v="1756"/>
    <n v="290"/>
    <x v="0"/>
  </r>
  <r>
    <n v="142982"/>
    <x v="13"/>
    <x v="690"/>
    <x v="13832"/>
    <x v="0"/>
    <n v="0"/>
    <n v="0"/>
    <x v="0"/>
  </r>
  <r>
    <n v="142983"/>
    <x v="63"/>
    <x v="1651"/>
    <x v="37716"/>
    <x v="4"/>
    <n v="272"/>
    <n v="86"/>
    <x v="0"/>
  </r>
  <r>
    <n v="142984"/>
    <x v="20"/>
    <x v="949"/>
    <x v="75707"/>
    <x v="0"/>
    <n v="236"/>
    <n v="47"/>
    <x v="0"/>
  </r>
  <r>
    <n v="142985"/>
    <x v="22"/>
    <x v="24"/>
    <x v="2371"/>
    <x v="0"/>
    <n v="644"/>
    <n v="94"/>
    <x v="0"/>
  </r>
  <r>
    <n v="142986"/>
    <x v="20"/>
    <x v="646"/>
    <x v="22433"/>
    <x v="0"/>
    <n v="29"/>
    <n v="1"/>
    <x v="0"/>
  </r>
  <r>
    <n v="142987"/>
    <x v="31"/>
    <x v="543"/>
    <x v="15195"/>
    <x v="0"/>
    <n v="2"/>
    <n v="0"/>
    <x v="0"/>
  </r>
  <r>
    <n v="142988"/>
    <x v="82"/>
    <x v="1398"/>
    <x v="75708"/>
    <x v="0"/>
    <n v="33"/>
    <n v="2"/>
    <x v="0"/>
  </r>
  <r>
    <n v="142989"/>
    <x v="21"/>
    <x v="400"/>
    <x v="75709"/>
    <x v="0"/>
    <n v="0"/>
    <n v="0"/>
    <x v="0"/>
  </r>
  <r>
    <n v="142990"/>
    <x v="63"/>
    <x v="833"/>
    <x v="75710"/>
    <x v="0"/>
    <n v="958"/>
    <n v="208"/>
    <x v="0"/>
  </r>
  <r>
    <n v="142991"/>
    <x v="24"/>
    <x v="34"/>
    <x v="34361"/>
    <x v="0"/>
    <n v="6"/>
    <n v="0"/>
    <x v="0"/>
  </r>
  <r>
    <n v="142992"/>
    <x v="45"/>
    <x v="192"/>
    <x v="31243"/>
    <x v="3"/>
    <n v="175"/>
    <n v="19"/>
    <x v="0"/>
  </r>
  <r>
    <n v="142993"/>
    <x v="57"/>
    <x v="553"/>
    <x v="68284"/>
    <x v="1"/>
    <n v="340"/>
    <n v="56"/>
    <x v="0"/>
  </r>
  <r>
    <n v="142994"/>
    <x v="60"/>
    <x v="158"/>
    <x v="7251"/>
    <x v="1"/>
    <n v="467"/>
    <n v="143"/>
    <x v="0"/>
  </r>
  <r>
    <n v="142995"/>
    <x v="28"/>
    <x v="557"/>
    <x v="75711"/>
    <x v="0"/>
    <n v="11"/>
    <n v="0"/>
    <x v="0"/>
  </r>
  <r>
    <n v="142996"/>
    <x v="8"/>
    <x v="471"/>
    <x v="352"/>
    <x v="0"/>
    <n v="16"/>
    <n v="3"/>
    <x v="0"/>
  </r>
  <r>
    <n v="142997"/>
    <x v="44"/>
    <x v="276"/>
    <x v="7755"/>
    <x v="9"/>
    <n v="9191"/>
    <n v="1841"/>
    <x v="1"/>
  </r>
  <r>
    <n v="142998"/>
    <x v="45"/>
    <x v="75"/>
    <x v="8689"/>
    <x v="0"/>
    <n v="150"/>
    <n v="12"/>
    <x v="0"/>
  </r>
  <r>
    <n v="142999"/>
    <x v="49"/>
    <x v="1575"/>
    <x v="75712"/>
    <x v="4"/>
    <n v="7"/>
    <n v="0"/>
    <x v="0"/>
  </r>
  <r>
    <n v="143000"/>
    <x v="23"/>
    <x v="869"/>
    <x v="75713"/>
    <x v="1"/>
    <n v="908"/>
    <n v="253"/>
    <x v="0"/>
  </r>
  <r>
    <n v="143001"/>
    <x v="17"/>
    <x v="296"/>
    <x v="75714"/>
    <x v="1"/>
    <n v="778"/>
    <n v="155"/>
    <x v="0"/>
  </r>
  <r>
    <n v="143002"/>
    <x v="51"/>
    <x v="196"/>
    <x v="75715"/>
    <x v="0"/>
    <n v="3"/>
    <n v="0"/>
    <x v="0"/>
  </r>
  <r>
    <n v="143003"/>
    <x v="17"/>
    <x v="1058"/>
    <x v="75716"/>
    <x v="1"/>
    <n v="387"/>
    <n v="66"/>
    <x v="0"/>
  </r>
  <r>
    <n v="143004"/>
    <x v="3"/>
    <x v="503"/>
    <x v="2243"/>
    <x v="0"/>
    <n v="6"/>
    <n v="0"/>
    <x v="0"/>
  </r>
  <r>
    <n v="143005"/>
    <x v="18"/>
    <x v="1044"/>
    <x v="9240"/>
    <x v="1"/>
    <n v="0"/>
    <n v="0"/>
    <x v="0"/>
  </r>
  <r>
    <n v="143006"/>
    <x v="42"/>
    <x v="138"/>
    <x v="61505"/>
    <x v="0"/>
    <n v="90"/>
    <n v="24"/>
    <x v="0"/>
  </r>
  <r>
    <n v="143007"/>
    <x v="37"/>
    <x v="1558"/>
    <x v="597"/>
    <x v="1"/>
    <n v="93"/>
    <n v="29"/>
    <x v="0"/>
  </r>
  <r>
    <n v="143008"/>
    <x v="2"/>
    <x v="1040"/>
    <x v="75717"/>
    <x v="1"/>
    <n v="1484"/>
    <n v="242"/>
    <x v="0"/>
  </r>
  <r>
    <n v="143009"/>
    <x v="30"/>
    <x v="1068"/>
    <x v="6280"/>
    <x v="0"/>
    <n v="16"/>
    <n v="2"/>
    <x v="0"/>
  </r>
  <r>
    <n v="143010"/>
    <x v="40"/>
    <x v="1120"/>
    <x v="10245"/>
    <x v="0"/>
    <n v="0"/>
    <n v="0"/>
    <x v="0"/>
  </r>
  <r>
    <n v="143011"/>
    <x v="45"/>
    <x v="120"/>
    <x v="10734"/>
    <x v="1"/>
    <n v="404"/>
    <n v="63"/>
    <x v="0"/>
  </r>
  <r>
    <n v="143012"/>
    <x v="15"/>
    <x v="344"/>
    <x v="75718"/>
    <x v="0"/>
    <n v="14"/>
    <n v="4"/>
    <x v="0"/>
  </r>
  <r>
    <n v="143013"/>
    <x v="51"/>
    <x v="522"/>
    <x v="75719"/>
    <x v="0"/>
    <n v="9"/>
    <n v="1"/>
    <x v="0"/>
  </r>
  <r>
    <n v="143014"/>
    <x v="39"/>
    <x v="687"/>
    <x v="75720"/>
    <x v="14"/>
    <n v="2502"/>
    <n v="567"/>
    <x v="0"/>
  </r>
  <r>
    <n v="143015"/>
    <x v="29"/>
    <x v="745"/>
    <x v="75721"/>
    <x v="39"/>
    <n v="0"/>
    <n v="0"/>
    <x v="0"/>
  </r>
  <r>
    <n v="143016"/>
    <x v="35"/>
    <x v="1311"/>
    <x v="75722"/>
    <x v="0"/>
    <n v="58"/>
    <n v="20"/>
    <x v="0"/>
  </r>
  <r>
    <n v="143017"/>
    <x v="15"/>
    <x v="452"/>
    <x v="531"/>
    <x v="0"/>
    <n v="99"/>
    <n v="48"/>
    <x v="0"/>
  </r>
  <r>
    <n v="143018"/>
    <x v="12"/>
    <x v="105"/>
    <x v="75723"/>
    <x v="3"/>
    <n v="100"/>
    <n v="11"/>
    <x v="0"/>
  </r>
  <r>
    <n v="143019"/>
    <x v="35"/>
    <x v="558"/>
    <x v="75724"/>
    <x v="0"/>
    <n v="5"/>
    <n v="0"/>
    <x v="0"/>
  </r>
  <r>
    <n v="143020"/>
    <x v="28"/>
    <x v="909"/>
    <x v="75725"/>
    <x v="0"/>
    <n v="82"/>
    <n v="0"/>
    <x v="0"/>
  </r>
  <r>
    <n v="143021"/>
    <x v="16"/>
    <x v="317"/>
    <x v="35032"/>
    <x v="0"/>
    <n v="182"/>
    <n v="24"/>
    <x v="0"/>
  </r>
  <r>
    <n v="143022"/>
    <x v="57"/>
    <x v="1610"/>
    <x v="19104"/>
    <x v="1"/>
    <n v="79"/>
    <n v="8"/>
    <x v="0"/>
  </r>
  <r>
    <n v="143023"/>
    <x v="51"/>
    <x v="522"/>
    <x v="1634"/>
    <x v="0"/>
    <n v="0"/>
    <n v="0"/>
    <x v="0"/>
  </r>
  <r>
    <n v="143024"/>
    <x v="10"/>
    <x v="1060"/>
    <x v="60222"/>
    <x v="1"/>
    <n v="407"/>
    <n v="72"/>
    <x v="0"/>
  </r>
  <r>
    <n v="143025"/>
    <x v="23"/>
    <x v="473"/>
    <x v="75726"/>
    <x v="0"/>
    <n v="149"/>
    <n v="26"/>
    <x v="0"/>
  </r>
  <r>
    <n v="143026"/>
    <x v="58"/>
    <x v="356"/>
    <x v="75727"/>
    <x v="1"/>
    <n v="3750"/>
    <n v="926"/>
    <x v="0"/>
  </r>
  <r>
    <n v="143027"/>
    <x v="6"/>
    <x v="215"/>
    <x v="754"/>
    <x v="0"/>
    <n v="70"/>
    <n v="16"/>
    <x v="0"/>
  </r>
  <r>
    <n v="143028"/>
    <x v="16"/>
    <x v="65"/>
    <x v="6010"/>
    <x v="0"/>
    <n v="0"/>
    <n v="0"/>
    <x v="0"/>
  </r>
  <r>
    <n v="143029"/>
    <x v="30"/>
    <x v="1674"/>
    <x v="366"/>
    <x v="0"/>
    <n v="57"/>
    <n v="12"/>
    <x v="0"/>
  </r>
  <r>
    <n v="143030"/>
    <x v="45"/>
    <x v="656"/>
    <x v="18265"/>
    <x v="0"/>
    <n v="11"/>
    <n v="0"/>
    <x v="0"/>
  </r>
  <r>
    <n v="143031"/>
    <x v="13"/>
    <x v="744"/>
    <x v="40187"/>
    <x v="0"/>
    <n v="69"/>
    <n v="9"/>
    <x v="0"/>
  </r>
  <r>
    <n v="143032"/>
    <x v="51"/>
    <x v="692"/>
    <x v="75728"/>
    <x v="0"/>
    <n v="21"/>
    <n v="3"/>
    <x v="0"/>
  </r>
  <r>
    <n v="143033"/>
    <x v="72"/>
    <x v="500"/>
    <x v="75729"/>
    <x v="1"/>
    <n v="25"/>
    <n v="0"/>
    <x v="0"/>
  </r>
  <r>
    <n v="143034"/>
    <x v="29"/>
    <x v="745"/>
    <x v="75730"/>
    <x v="4"/>
    <n v="96"/>
    <n v="17"/>
    <x v="0"/>
  </r>
  <r>
    <n v="143035"/>
    <x v="20"/>
    <x v="762"/>
    <x v="42961"/>
    <x v="1"/>
    <n v="353"/>
    <n v="106"/>
    <x v="0"/>
  </r>
  <r>
    <n v="143036"/>
    <x v="44"/>
    <x v="1913"/>
    <x v="8990"/>
    <x v="4"/>
    <n v="0"/>
    <n v="0"/>
    <x v="0"/>
  </r>
  <r>
    <n v="143037"/>
    <x v="2"/>
    <x v="968"/>
    <x v="75731"/>
    <x v="0"/>
    <n v="21"/>
    <n v="4"/>
    <x v="0"/>
  </r>
  <r>
    <n v="143038"/>
    <x v="68"/>
    <x v="1104"/>
    <x v="75732"/>
    <x v="1"/>
    <n v="10990"/>
    <n v="2789"/>
    <x v="0"/>
  </r>
  <r>
    <n v="143039"/>
    <x v="3"/>
    <x v="148"/>
    <x v="826"/>
    <x v="0"/>
    <n v="10"/>
    <n v="0"/>
    <x v="0"/>
  </r>
  <r>
    <n v="143040"/>
    <x v="56"/>
    <x v="176"/>
    <x v="1936"/>
    <x v="0"/>
    <n v="23"/>
    <n v="2"/>
    <x v="0"/>
  </r>
  <r>
    <n v="143041"/>
    <x v="51"/>
    <x v="522"/>
    <x v="75733"/>
    <x v="4"/>
    <n v="4"/>
    <n v="0"/>
    <x v="0"/>
  </r>
  <r>
    <n v="143042"/>
    <x v="56"/>
    <x v="331"/>
    <x v="44713"/>
    <x v="29"/>
    <n v="19"/>
    <n v="1"/>
    <x v="0"/>
  </r>
  <r>
    <n v="143043"/>
    <x v="13"/>
    <x v="18"/>
    <x v="75734"/>
    <x v="0"/>
    <n v="0"/>
    <n v="0"/>
    <x v="0"/>
  </r>
  <r>
    <n v="143044"/>
    <x v="15"/>
    <x v="424"/>
    <x v="75735"/>
    <x v="0"/>
    <n v="0"/>
    <n v="0"/>
    <x v="0"/>
  </r>
  <r>
    <n v="143045"/>
    <x v="22"/>
    <x v="200"/>
    <x v="16405"/>
    <x v="0"/>
    <n v="3"/>
    <n v="0"/>
    <x v="0"/>
  </r>
  <r>
    <n v="143046"/>
    <x v="42"/>
    <x v="363"/>
    <x v="75736"/>
    <x v="0"/>
    <n v="84"/>
    <n v="20"/>
    <x v="0"/>
  </r>
  <r>
    <n v="143047"/>
    <x v="21"/>
    <x v="795"/>
    <x v="22486"/>
    <x v="0"/>
    <n v="0"/>
    <n v="0"/>
    <x v="0"/>
  </r>
  <r>
    <n v="143048"/>
    <x v="25"/>
    <x v="537"/>
    <x v="75737"/>
    <x v="1"/>
    <n v="53"/>
    <n v="0"/>
    <x v="0"/>
  </r>
  <r>
    <n v="143049"/>
    <x v="15"/>
    <x v="254"/>
    <x v="75738"/>
    <x v="0"/>
    <n v="2"/>
    <n v="0"/>
    <x v="0"/>
  </r>
  <r>
    <n v="143050"/>
    <x v="34"/>
    <x v="374"/>
    <x v="7784"/>
    <x v="0"/>
    <n v="3"/>
    <n v="0"/>
    <x v="0"/>
  </r>
  <r>
    <n v="143051"/>
    <x v="75"/>
    <x v="1244"/>
    <x v="75739"/>
    <x v="1"/>
    <n v="2"/>
    <n v="0"/>
    <x v="0"/>
  </r>
  <r>
    <n v="143052"/>
    <x v="2"/>
    <x v="232"/>
    <x v="4473"/>
    <x v="0"/>
    <n v="12"/>
    <n v="2"/>
    <x v="0"/>
  </r>
  <r>
    <n v="143053"/>
    <x v="24"/>
    <x v="710"/>
    <x v="14918"/>
    <x v="0"/>
    <n v="21"/>
    <n v="0"/>
    <x v="0"/>
  </r>
  <r>
    <n v="143054"/>
    <x v="30"/>
    <x v="1068"/>
    <x v="75740"/>
    <x v="0"/>
    <n v="130"/>
    <n v="28"/>
    <x v="0"/>
  </r>
  <r>
    <n v="143055"/>
    <x v="13"/>
    <x v="122"/>
    <x v="75741"/>
    <x v="0"/>
    <n v="18"/>
    <n v="0"/>
    <x v="0"/>
  </r>
  <r>
    <n v="143056"/>
    <x v="44"/>
    <x v="1290"/>
    <x v="3972"/>
    <x v="4"/>
    <n v="0"/>
    <n v="0"/>
    <x v="0"/>
  </r>
  <r>
    <n v="143057"/>
    <x v="2"/>
    <x v="529"/>
    <x v="10768"/>
    <x v="4"/>
    <n v="38"/>
    <n v="7"/>
    <x v="0"/>
  </r>
  <r>
    <n v="143058"/>
    <x v="53"/>
    <x v="677"/>
    <x v="75742"/>
    <x v="0"/>
    <n v="87"/>
    <n v="6"/>
    <x v="0"/>
  </r>
  <r>
    <n v="143059"/>
    <x v="3"/>
    <x v="148"/>
    <x v="10833"/>
    <x v="0"/>
    <n v="16"/>
    <n v="1"/>
    <x v="0"/>
  </r>
  <r>
    <n v="143060"/>
    <x v="50"/>
    <x v="1145"/>
    <x v="641"/>
    <x v="4"/>
    <n v="2"/>
    <n v="0"/>
    <x v="0"/>
  </r>
  <r>
    <n v="143061"/>
    <x v="44"/>
    <x v="938"/>
    <x v="30263"/>
    <x v="4"/>
    <n v="0"/>
    <n v="0"/>
    <x v="0"/>
  </r>
  <r>
    <n v="143062"/>
    <x v="10"/>
    <x v="1029"/>
    <x v="2017"/>
    <x v="0"/>
    <n v="40"/>
    <n v="0"/>
    <x v="0"/>
  </r>
  <r>
    <n v="143063"/>
    <x v="47"/>
    <x v="1132"/>
    <x v="75743"/>
    <x v="1"/>
    <n v="171"/>
    <n v="23"/>
    <x v="0"/>
  </r>
  <r>
    <n v="143064"/>
    <x v="15"/>
    <x v="242"/>
    <x v="50925"/>
    <x v="0"/>
    <n v="0"/>
    <n v="0"/>
    <x v="0"/>
  </r>
  <r>
    <n v="143065"/>
    <x v="21"/>
    <x v="691"/>
    <x v="75744"/>
    <x v="0"/>
    <n v="0"/>
    <n v="0"/>
    <x v="0"/>
  </r>
  <r>
    <n v="143066"/>
    <x v="23"/>
    <x v="1577"/>
    <x v="75745"/>
    <x v="0"/>
    <n v="152"/>
    <n v="34"/>
    <x v="0"/>
  </r>
  <r>
    <n v="143067"/>
    <x v="18"/>
    <x v="1150"/>
    <x v="75746"/>
    <x v="3"/>
    <n v="72"/>
    <n v="14"/>
    <x v="0"/>
  </r>
  <r>
    <n v="143068"/>
    <x v="16"/>
    <x v="425"/>
    <x v="75747"/>
    <x v="0"/>
    <n v="6"/>
    <n v="0"/>
    <x v="0"/>
  </r>
  <r>
    <n v="143069"/>
    <x v="25"/>
    <x v="29"/>
    <x v="30766"/>
    <x v="0"/>
    <n v="4"/>
    <n v="0"/>
    <x v="0"/>
  </r>
  <r>
    <n v="143070"/>
    <x v="56"/>
    <x v="398"/>
    <x v="19233"/>
    <x v="0"/>
    <n v="1"/>
    <n v="0"/>
    <x v="0"/>
  </r>
  <r>
    <n v="143071"/>
    <x v="42"/>
    <x v="760"/>
    <x v="9068"/>
    <x v="0"/>
    <n v="72"/>
    <n v="0"/>
    <x v="0"/>
  </r>
  <r>
    <n v="143072"/>
    <x v="50"/>
    <x v="407"/>
    <x v="60206"/>
    <x v="0"/>
    <n v="3"/>
    <n v="0"/>
    <x v="0"/>
  </r>
  <r>
    <n v="143073"/>
    <x v="34"/>
    <x v="180"/>
    <x v="1546"/>
    <x v="4"/>
    <n v="82"/>
    <n v="0"/>
    <x v="0"/>
  </r>
  <r>
    <n v="143074"/>
    <x v="21"/>
    <x v="795"/>
    <x v="3267"/>
    <x v="0"/>
    <n v="9"/>
    <n v="0"/>
    <x v="0"/>
  </r>
  <r>
    <n v="143075"/>
    <x v="8"/>
    <x v="184"/>
    <x v="8567"/>
    <x v="0"/>
    <n v="56"/>
    <n v="7"/>
    <x v="0"/>
  </r>
  <r>
    <n v="143076"/>
    <x v="47"/>
    <x v="1423"/>
    <x v="894"/>
    <x v="1"/>
    <n v="8"/>
    <n v="0"/>
    <x v="0"/>
  </r>
  <r>
    <n v="143077"/>
    <x v="8"/>
    <x v="209"/>
    <x v="75748"/>
    <x v="0"/>
    <n v="35"/>
    <n v="0"/>
    <x v="0"/>
  </r>
  <r>
    <n v="143078"/>
    <x v="29"/>
    <x v="1049"/>
    <x v="1867"/>
    <x v="29"/>
    <n v="4"/>
    <n v="0"/>
    <x v="0"/>
  </r>
  <r>
    <n v="143079"/>
    <x v="3"/>
    <x v="421"/>
    <x v="8625"/>
    <x v="0"/>
    <n v="76"/>
    <n v="7"/>
    <x v="0"/>
  </r>
  <r>
    <n v="143080"/>
    <x v="3"/>
    <x v="314"/>
    <x v="519"/>
    <x v="0"/>
    <n v="28"/>
    <n v="4"/>
    <x v="0"/>
  </r>
  <r>
    <n v="143081"/>
    <x v="3"/>
    <x v="1003"/>
    <x v="15343"/>
    <x v="0"/>
    <n v="18"/>
    <n v="1"/>
    <x v="0"/>
  </r>
  <r>
    <n v="143082"/>
    <x v="8"/>
    <x v="885"/>
    <x v="2516"/>
    <x v="0"/>
    <n v="51"/>
    <n v="4"/>
    <x v="0"/>
  </r>
  <r>
    <n v="143083"/>
    <x v="21"/>
    <x v="160"/>
    <x v="7991"/>
    <x v="0"/>
    <n v="3"/>
    <n v="0"/>
    <x v="0"/>
  </r>
  <r>
    <n v="143084"/>
    <x v="39"/>
    <x v="804"/>
    <x v="11952"/>
    <x v="4"/>
    <n v="172"/>
    <n v="49"/>
    <x v="0"/>
  </r>
  <r>
    <n v="143085"/>
    <x v="16"/>
    <x v="649"/>
    <x v="10394"/>
    <x v="0"/>
    <n v="22"/>
    <n v="3"/>
    <x v="0"/>
  </r>
  <r>
    <n v="143086"/>
    <x v="1"/>
    <x v="940"/>
    <x v="75749"/>
    <x v="1"/>
    <n v="358"/>
    <n v="0"/>
    <x v="0"/>
  </r>
  <r>
    <n v="143087"/>
    <x v="39"/>
    <x v="2011"/>
    <x v="75750"/>
    <x v="0"/>
    <n v="14"/>
    <n v="0"/>
    <x v="0"/>
  </r>
  <r>
    <n v="143088"/>
    <x v="20"/>
    <x v="1011"/>
    <x v="1375"/>
    <x v="0"/>
    <n v="159"/>
    <n v="0"/>
    <x v="0"/>
  </r>
  <r>
    <n v="143089"/>
    <x v="33"/>
    <x v="68"/>
    <x v="18043"/>
    <x v="0"/>
    <n v="61"/>
    <n v="7"/>
    <x v="0"/>
  </r>
  <r>
    <n v="143090"/>
    <x v="37"/>
    <x v="378"/>
    <x v="117"/>
    <x v="4"/>
    <n v="0"/>
    <n v="0"/>
    <x v="0"/>
  </r>
  <r>
    <n v="143091"/>
    <x v="7"/>
    <x v="371"/>
    <x v="75751"/>
    <x v="0"/>
    <n v="50"/>
    <n v="0"/>
    <x v="0"/>
  </r>
  <r>
    <n v="143092"/>
    <x v="65"/>
    <x v="1211"/>
    <x v="6674"/>
    <x v="4"/>
    <n v="0"/>
    <n v="0"/>
    <x v="0"/>
  </r>
  <r>
    <n v="143093"/>
    <x v="31"/>
    <x v="1358"/>
    <x v="61272"/>
    <x v="0"/>
    <n v="81"/>
    <n v="23"/>
    <x v="0"/>
  </r>
  <r>
    <n v="143094"/>
    <x v="20"/>
    <x v="159"/>
    <x v="1022"/>
    <x v="0"/>
    <n v="159"/>
    <n v="30"/>
    <x v="0"/>
  </r>
  <r>
    <n v="143095"/>
    <x v="29"/>
    <x v="1093"/>
    <x v="12973"/>
    <x v="4"/>
    <n v="3"/>
    <n v="0"/>
    <x v="0"/>
  </r>
  <r>
    <n v="143096"/>
    <x v="13"/>
    <x v="690"/>
    <x v="303"/>
    <x v="0"/>
    <n v="0"/>
    <n v="0"/>
    <x v="0"/>
  </r>
  <r>
    <n v="143097"/>
    <x v="28"/>
    <x v="909"/>
    <x v="17830"/>
    <x v="0"/>
    <n v="55"/>
    <n v="4"/>
    <x v="0"/>
  </r>
  <r>
    <n v="143098"/>
    <x v="13"/>
    <x v="744"/>
    <x v="551"/>
    <x v="0"/>
    <n v="5"/>
    <n v="1"/>
    <x v="0"/>
  </r>
  <r>
    <n v="143099"/>
    <x v="13"/>
    <x v="629"/>
    <x v="19715"/>
    <x v="0"/>
    <n v="113"/>
    <n v="6"/>
    <x v="0"/>
  </r>
  <r>
    <n v="143100"/>
    <x v="31"/>
    <x v="250"/>
    <x v="75752"/>
    <x v="1"/>
    <n v="62"/>
    <n v="17"/>
    <x v="0"/>
  </r>
  <r>
    <n v="143101"/>
    <x v="28"/>
    <x v="287"/>
    <x v="75753"/>
    <x v="0"/>
    <n v="17"/>
    <n v="3"/>
    <x v="0"/>
  </r>
  <r>
    <n v="143102"/>
    <x v="3"/>
    <x v="421"/>
    <x v="15143"/>
    <x v="0"/>
    <n v="18"/>
    <n v="1"/>
    <x v="0"/>
  </r>
  <r>
    <n v="143103"/>
    <x v="10"/>
    <x v="1349"/>
    <x v="75754"/>
    <x v="0"/>
    <n v="10"/>
    <n v="0"/>
    <x v="0"/>
  </r>
  <r>
    <n v="143104"/>
    <x v="16"/>
    <x v="162"/>
    <x v="1468"/>
    <x v="0"/>
    <n v="8"/>
    <n v="2"/>
    <x v="0"/>
  </r>
  <r>
    <n v="143105"/>
    <x v="21"/>
    <x v="126"/>
    <x v="75755"/>
    <x v="0"/>
    <n v="3"/>
    <n v="0"/>
    <x v="0"/>
  </r>
  <r>
    <n v="143106"/>
    <x v="17"/>
    <x v="173"/>
    <x v="75756"/>
    <x v="1"/>
    <n v="946"/>
    <n v="388"/>
    <x v="0"/>
  </r>
  <r>
    <n v="143107"/>
    <x v="32"/>
    <x v="1246"/>
    <x v="64391"/>
    <x v="0"/>
    <n v="41"/>
    <n v="5"/>
    <x v="0"/>
  </r>
  <r>
    <n v="143108"/>
    <x v="3"/>
    <x v="95"/>
    <x v="49264"/>
    <x v="14"/>
    <n v="623"/>
    <n v="97"/>
    <x v="0"/>
  </r>
  <r>
    <n v="143109"/>
    <x v="13"/>
    <x v="18"/>
    <x v="2814"/>
    <x v="0"/>
    <n v="5"/>
    <n v="0"/>
    <x v="0"/>
  </r>
  <r>
    <n v="143110"/>
    <x v="15"/>
    <x v="385"/>
    <x v="75757"/>
    <x v="0"/>
    <n v="2"/>
    <n v="0"/>
    <x v="0"/>
  </r>
  <r>
    <n v="143111"/>
    <x v="57"/>
    <x v="1381"/>
    <x v="332"/>
    <x v="0"/>
    <n v="136"/>
    <n v="36"/>
    <x v="0"/>
  </r>
  <r>
    <n v="143112"/>
    <x v="16"/>
    <x v="65"/>
    <x v="39"/>
    <x v="1"/>
    <n v="3379"/>
    <n v="524"/>
    <x v="0"/>
  </r>
  <r>
    <n v="143113"/>
    <x v="15"/>
    <x v="476"/>
    <x v="75758"/>
    <x v="0"/>
    <n v="2"/>
    <n v="0"/>
    <x v="0"/>
  </r>
  <r>
    <n v="143114"/>
    <x v="11"/>
    <x v="273"/>
    <x v="75759"/>
    <x v="0"/>
    <n v="34"/>
    <n v="5"/>
    <x v="0"/>
  </r>
  <r>
    <n v="143115"/>
    <x v="27"/>
    <x v="755"/>
    <x v="75760"/>
    <x v="0"/>
    <n v="143"/>
    <n v="33"/>
    <x v="0"/>
  </r>
  <r>
    <n v="143116"/>
    <x v="23"/>
    <x v="27"/>
    <x v="75761"/>
    <x v="0"/>
    <n v="32"/>
    <n v="0"/>
    <x v="0"/>
  </r>
  <r>
    <n v="143117"/>
    <x v="16"/>
    <x v="899"/>
    <x v="13114"/>
    <x v="0"/>
    <n v="15"/>
    <n v="1"/>
    <x v="0"/>
  </r>
  <r>
    <n v="143118"/>
    <x v="9"/>
    <x v="843"/>
    <x v="19343"/>
    <x v="3"/>
    <n v="384"/>
    <n v="84"/>
    <x v="0"/>
  </r>
  <r>
    <n v="143119"/>
    <x v="20"/>
    <x v="451"/>
    <x v="1022"/>
    <x v="0"/>
    <n v="1"/>
    <n v="0"/>
    <x v="0"/>
  </r>
  <r>
    <n v="143120"/>
    <x v="72"/>
    <x v="587"/>
    <x v="14393"/>
    <x v="2"/>
    <n v="347"/>
    <n v="42"/>
    <x v="0"/>
  </r>
  <r>
    <n v="143121"/>
    <x v="15"/>
    <x v="424"/>
    <x v="75762"/>
    <x v="0"/>
    <n v="13"/>
    <n v="1"/>
    <x v="0"/>
  </r>
  <r>
    <n v="143122"/>
    <x v="63"/>
    <x v="702"/>
    <x v="2926"/>
    <x v="0"/>
    <n v="617"/>
    <n v="95"/>
    <x v="0"/>
  </r>
  <r>
    <n v="143123"/>
    <x v="8"/>
    <x v="885"/>
    <x v="17555"/>
    <x v="0"/>
    <n v="4"/>
    <n v="0"/>
    <x v="0"/>
  </r>
  <r>
    <n v="143124"/>
    <x v="31"/>
    <x v="220"/>
    <x v="4282"/>
    <x v="0"/>
    <n v="14"/>
    <n v="0"/>
    <x v="0"/>
  </r>
  <r>
    <n v="143125"/>
    <x v="16"/>
    <x v="683"/>
    <x v="75763"/>
    <x v="0"/>
    <n v="11"/>
    <n v="3"/>
    <x v="0"/>
  </r>
  <r>
    <n v="143126"/>
    <x v="12"/>
    <x v="1422"/>
    <x v="75764"/>
    <x v="1"/>
    <n v="245"/>
    <n v="48"/>
    <x v="0"/>
  </r>
  <r>
    <n v="143127"/>
    <x v="13"/>
    <x v="598"/>
    <x v="75765"/>
    <x v="0"/>
    <n v="0"/>
    <n v="0"/>
    <x v="0"/>
  </r>
  <r>
    <n v="143128"/>
    <x v="51"/>
    <x v="1232"/>
    <x v="75766"/>
    <x v="0"/>
    <n v="68"/>
    <n v="8"/>
    <x v="0"/>
  </r>
  <r>
    <n v="143129"/>
    <x v="16"/>
    <x v="611"/>
    <x v="5193"/>
    <x v="0"/>
    <n v="0"/>
    <n v="0"/>
    <x v="0"/>
  </r>
  <r>
    <n v="143130"/>
    <x v="26"/>
    <x v="1436"/>
    <x v="1251"/>
    <x v="4"/>
    <n v="292"/>
    <n v="9"/>
    <x v="0"/>
  </r>
  <r>
    <n v="143131"/>
    <x v="6"/>
    <x v="443"/>
    <x v="75767"/>
    <x v="0"/>
    <n v="19"/>
    <n v="1"/>
    <x v="0"/>
  </r>
  <r>
    <n v="143132"/>
    <x v="31"/>
    <x v="220"/>
    <x v="6577"/>
    <x v="0"/>
    <n v="0"/>
    <n v="0"/>
    <x v="0"/>
  </r>
  <r>
    <n v="143133"/>
    <x v="57"/>
    <x v="1198"/>
    <x v="43145"/>
    <x v="0"/>
    <n v="109"/>
    <n v="26"/>
    <x v="0"/>
  </r>
  <r>
    <n v="143134"/>
    <x v="77"/>
    <x v="865"/>
    <x v="3348"/>
    <x v="13"/>
    <n v="2968"/>
    <n v="506"/>
    <x v="0"/>
  </r>
  <r>
    <n v="143135"/>
    <x v="32"/>
    <x v="1296"/>
    <x v="75768"/>
    <x v="4"/>
    <n v="9"/>
    <n v="4"/>
    <x v="0"/>
  </r>
  <r>
    <n v="143136"/>
    <x v="18"/>
    <x v="358"/>
    <x v="311"/>
    <x v="4"/>
    <n v="236"/>
    <n v="57"/>
    <x v="0"/>
  </r>
  <r>
    <n v="143137"/>
    <x v="3"/>
    <x v="503"/>
    <x v="1030"/>
    <x v="0"/>
    <n v="0"/>
    <n v="0"/>
    <x v="0"/>
  </r>
  <r>
    <n v="143138"/>
    <x v="40"/>
    <x v="845"/>
    <x v="23070"/>
    <x v="0"/>
    <n v="13"/>
    <n v="0"/>
    <x v="0"/>
  </r>
  <r>
    <n v="143139"/>
    <x v="24"/>
    <x v="56"/>
    <x v="75769"/>
    <x v="0"/>
    <n v="0"/>
    <n v="0"/>
    <x v="0"/>
  </r>
  <r>
    <n v="143140"/>
    <x v="24"/>
    <x v="265"/>
    <x v="75770"/>
    <x v="0"/>
    <n v="38"/>
    <n v="4"/>
    <x v="0"/>
  </r>
  <r>
    <n v="143141"/>
    <x v="50"/>
    <x v="1023"/>
    <x v="75771"/>
    <x v="0"/>
    <n v="5"/>
    <n v="3"/>
    <x v="0"/>
  </r>
  <r>
    <n v="143142"/>
    <x v="42"/>
    <x v="715"/>
    <x v="9428"/>
    <x v="4"/>
    <n v="1"/>
    <n v="0"/>
    <x v="0"/>
  </r>
  <r>
    <n v="143143"/>
    <x v="3"/>
    <x v="314"/>
    <x v="2090"/>
    <x v="0"/>
    <n v="1"/>
    <n v="0"/>
    <x v="0"/>
  </r>
  <r>
    <n v="143144"/>
    <x v="16"/>
    <x v="637"/>
    <x v="75772"/>
    <x v="0"/>
    <n v="42"/>
    <n v="5"/>
    <x v="0"/>
  </r>
  <r>
    <n v="143145"/>
    <x v="3"/>
    <x v="194"/>
    <x v="3160"/>
    <x v="0"/>
    <n v="7"/>
    <n v="0"/>
    <x v="0"/>
  </r>
  <r>
    <n v="143146"/>
    <x v="8"/>
    <x v="506"/>
    <x v="7008"/>
    <x v="0"/>
    <n v="3"/>
    <n v="0"/>
    <x v="0"/>
  </r>
  <r>
    <n v="143147"/>
    <x v="45"/>
    <x v="112"/>
    <x v="10222"/>
    <x v="0"/>
    <n v="29"/>
    <n v="10"/>
    <x v="0"/>
  </r>
  <r>
    <n v="143148"/>
    <x v="15"/>
    <x v="236"/>
    <x v="1117"/>
    <x v="0"/>
    <n v="9"/>
    <n v="2"/>
    <x v="0"/>
  </r>
  <r>
    <n v="143149"/>
    <x v="21"/>
    <x v="126"/>
    <x v="75773"/>
    <x v="0"/>
    <n v="0"/>
    <n v="0"/>
    <x v="0"/>
  </r>
  <r>
    <n v="143150"/>
    <x v="3"/>
    <x v="810"/>
    <x v="75774"/>
    <x v="0"/>
    <n v="2"/>
    <n v="0"/>
    <x v="0"/>
  </r>
  <r>
    <n v="143151"/>
    <x v="51"/>
    <x v="522"/>
    <x v="75775"/>
    <x v="0"/>
    <n v="16"/>
    <n v="3"/>
    <x v="0"/>
  </r>
  <r>
    <n v="143152"/>
    <x v="36"/>
    <x v="1532"/>
    <x v="19257"/>
    <x v="0"/>
    <n v="35"/>
    <n v="4"/>
    <x v="0"/>
  </r>
  <r>
    <n v="143153"/>
    <x v="3"/>
    <x v="64"/>
    <x v="75776"/>
    <x v="0"/>
    <n v="16"/>
    <n v="1"/>
    <x v="0"/>
  </r>
  <r>
    <n v="143154"/>
    <x v="12"/>
    <x v="1450"/>
    <x v="60487"/>
    <x v="1"/>
    <n v="45"/>
    <n v="8"/>
    <x v="0"/>
  </r>
  <r>
    <n v="143155"/>
    <x v="27"/>
    <x v="914"/>
    <x v="765"/>
    <x v="0"/>
    <n v="11"/>
    <n v="0"/>
    <x v="0"/>
  </r>
  <r>
    <n v="143156"/>
    <x v="33"/>
    <x v="68"/>
    <x v="61169"/>
    <x v="0"/>
    <n v="8"/>
    <n v="0"/>
    <x v="0"/>
  </r>
  <r>
    <n v="143157"/>
    <x v="16"/>
    <x v="1543"/>
    <x v="75777"/>
    <x v="6"/>
    <n v="0"/>
    <n v="0"/>
    <x v="0"/>
  </r>
  <r>
    <n v="143158"/>
    <x v="24"/>
    <x v="612"/>
    <x v="75778"/>
    <x v="0"/>
    <n v="10"/>
    <n v="1"/>
    <x v="0"/>
  </r>
  <r>
    <n v="143159"/>
    <x v="21"/>
    <x v="69"/>
    <x v="467"/>
    <x v="0"/>
    <n v="0"/>
    <n v="0"/>
    <x v="0"/>
  </r>
  <r>
    <n v="143160"/>
    <x v="35"/>
    <x v="558"/>
    <x v="75779"/>
    <x v="0"/>
    <n v="174"/>
    <n v="23"/>
    <x v="0"/>
  </r>
  <r>
    <n v="143161"/>
    <x v="17"/>
    <x v="166"/>
    <x v="75780"/>
    <x v="1"/>
    <n v="419"/>
    <n v="126"/>
    <x v="0"/>
  </r>
  <r>
    <n v="143162"/>
    <x v="13"/>
    <x v="10"/>
    <x v="1985"/>
    <x v="0"/>
    <n v="2"/>
    <n v="0"/>
    <x v="0"/>
  </r>
  <r>
    <n v="143163"/>
    <x v="40"/>
    <x v="515"/>
    <x v="28172"/>
    <x v="1"/>
    <n v="343"/>
    <n v="29"/>
    <x v="0"/>
  </r>
  <r>
    <n v="143164"/>
    <x v="31"/>
    <x v="836"/>
    <x v="46857"/>
    <x v="14"/>
    <n v="6247"/>
    <n v="1483"/>
    <x v="0"/>
  </r>
  <r>
    <n v="143165"/>
    <x v="45"/>
    <x v="77"/>
    <x v="75781"/>
    <x v="1"/>
    <n v="194"/>
    <n v="24"/>
    <x v="0"/>
  </r>
  <r>
    <n v="143166"/>
    <x v="9"/>
    <x v="1401"/>
    <x v="2991"/>
    <x v="3"/>
    <n v="1269"/>
    <n v="145"/>
    <x v="0"/>
  </r>
  <r>
    <n v="143167"/>
    <x v="33"/>
    <x v="303"/>
    <x v="75782"/>
    <x v="0"/>
    <n v="0"/>
    <n v="0"/>
    <x v="0"/>
  </r>
  <r>
    <n v="143168"/>
    <x v="75"/>
    <x v="740"/>
    <x v="16262"/>
    <x v="1"/>
    <n v="140"/>
    <n v="34"/>
    <x v="0"/>
  </r>
  <r>
    <n v="143169"/>
    <x v="39"/>
    <x v="1703"/>
    <x v="75783"/>
    <x v="1"/>
    <n v="871"/>
    <n v="200"/>
    <x v="0"/>
  </r>
  <r>
    <n v="143170"/>
    <x v="43"/>
    <x v="1164"/>
    <x v="5874"/>
    <x v="4"/>
    <n v="4"/>
    <n v="0"/>
    <x v="0"/>
  </r>
  <r>
    <n v="143171"/>
    <x v="16"/>
    <x v="931"/>
    <x v="8516"/>
    <x v="0"/>
    <n v="1"/>
    <n v="0"/>
    <x v="0"/>
  </r>
  <r>
    <n v="143172"/>
    <x v="33"/>
    <x v="1073"/>
    <x v="1402"/>
    <x v="0"/>
    <n v="14"/>
    <n v="2"/>
    <x v="0"/>
  </r>
  <r>
    <n v="143173"/>
    <x v="18"/>
    <x v="1523"/>
    <x v="15531"/>
    <x v="3"/>
    <n v="1748"/>
    <n v="316"/>
    <x v="0"/>
  </r>
  <r>
    <n v="143174"/>
    <x v="29"/>
    <x v="780"/>
    <x v="75784"/>
    <x v="17"/>
    <n v="286"/>
    <n v="52"/>
    <x v="0"/>
  </r>
  <r>
    <n v="143175"/>
    <x v="56"/>
    <x v="1220"/>
    <x v="59723"/>
    <x v="0"/>
    <n v="0"/>
    <n v="0"/>
    <x v="0"/>
  </r>
  <r>
    <n v="143176"/>
    <x v="56"/>
    <x v="1096"/>
    <x v="75785"/>
    <x v="0"/>
    <n v="0"/>
    <n v="0"/>
    <x v="0"/>
  </r>
  <r>
    <n v="143177"/>
    <x v="31"/>
    <x v="504"/>
    <x v="7637"/>
    <x v="0"/>
    <n v="0"/>
    <n v="0"/>
    <x v="0"/>
  </r>
  <r>
    <n v="143178"/>
    <x v="79"/>
    <x v="1441"/>
    <x v="75786"/>
    <x v="1"/>
    <n v="14234"/>
    <n v="5621"/>
    <x v="0"/>
  </r>
  <r>
    <n v="143179"/>
    <x v="7"/>
    <x v="225"/>
    <x v="406"/>
    <x v="0"/>
    <n v="0"/>
    <n v="0"/>
    <x v="0"/>
  </r>
  <r>
    <n v="143180"/>
    <x v="56"/>
    <x v="919"/>
    <x v="661"/>
    <x v="0"/>
    <n v="0"/>
    <n v="0"/>
    <x v="0"/>
  </r>
  <r>
    <n v="143181"/>
    <x v="21"/>
    <x v="257"/>
    <x v="1502"/>
    <x v="0"/>
    <n v="5"/>
    <n v="0"/>
    <x v="0"/>
  </r>
  <r>
    <n v="143182"/>
    <x v="57"/>
    <x v="118"/>
    <x v="223"/>
    <x v="0"/>
    <n v="32"/>
    <n v="8"/>
    <x v="0"/>
  </r>
  <r>
    <n v="143183"/>
    <x v="28"/>
    <x v="287"/>
    <x v="75787"/>
    <x v="0"/>
    <n v="3"/>
    <n v="0"/>
    <x v="0"/>
  </r>
  <r>
    <n v="143184"/>
    <x v="13"/>
    <x v="58"/>
    <x v="75788"/>
    <x v="0"/>
    <n v="77"/>
    <n v="17"/>
    <x v="0"/>
  </r>
  <r>
    <n v="143185"/>
    <x v="37"/>
    <x v="1288"/>
    <x v="9089"/>
    <x v="1"/>
    <n v="15"/>
    <n v="0"/>
    <x v="0"/>
  </r>
  <r>
    <n v="143186"/>
    <x v="51"/>
    <x v="769"/>
    <x v="15959"/>
    <x v="0"/>
    <n v="0"/>
    <n v="0"/>
    <x v="0"/>
  </r>
  <r>
    <n v="143187"/>
    <x v="26"/>
    <x v="1616"/>
    <x v="75789"/>
    <x v="1"/>
    <n v="1061"/>
    <n v="286"/>
    <x v="0"/>
  </r>
  <r>
    <n v="143188"/>
    <x v="49"/>
    <x v="470"/>
    <x v="75790"/>
    <x v="4"/>
    <n v="254"/>
    <n v="30"/>
    <x v="0"/>
  </r>
  <r>
    <n v="143189"/>
    <x v="24"/>
    <x v="260"/>
    <x v="16098"/>
    <x v="0"/>
    <n v="36"/>
    <n v="7"/>
    <x v="0"/>
  </r>
  <r>
    <n v="143190"/>
    <x v="4"/>
    <x v="1579"/>
    <x v="75791"/>
    <x v="0"/>
    <n v="48"/>
    <n v="10"/>
    <x v="0"/>
  </r>
  <r>
    <n v="143191"/>
    <x v="57"/>
    <x v="1517"/>
    <x v="75792"/>
    <x v="1"/>
    <n v="894"/>
    <n v="198"/>
    <x v="0"/>
  </r>
  <r>
    <n v="143192"/>
    <x v="13"/>
    <x v="134"/>
    <x v="75793"/>
    <x v="0"/>
    <n v="0"/>
    <n v="0"/>
    <x v="0"/>
  </r>
  <r>
    <n v="143193"/>
    <x v="18"/>
    <x v="881"/>
    <x v="24746"/>
    <x v="3"/>
    <n v="34"/>
    <n v="11"/>
    <x v="0"/>
  </r>
  <r>
    <n v="143194"/>
    <x v="8"/>
    <x v="184"/>
    <x v="504"/>
    <x v="0"/>
    <n v="14"/>
    <n v="4"/>
    <x v="0"/>
  </r>
  <r>
    <n v="143195"/>
    <x v="36"/>
    <x v="1043"/>
    <x v="15893"/>
    <x v="4"/>
    <n v="131"/>
    <n v="25"/>
    <x v="0"/>
  </r>
  <r>
    <n v="143196"/>
    <x v="0"/>
    <x v="623"/>
    <x v="2579"/>
    <x v="1"/>
    <n v="26"/>
    <n v="5"/>
    <x v="0"/>
  </r>
  <r>
    <n v="143197"/>
    <x v="28"/>
    <x v="152"/>
    <x v="3817"/>
    <x v="0"/>
    <n v="16588"/>
    <n v="3074"/>
    <x v="0"/>
  </r>
  <r>
    <n v="143198"/>
    <x v="56"/>
    <x v="919"/>
    <x v="75794"/>
    <x v="0"/>
    <n v="1"/>
    <n v="0"/>
    <x v="0"/>
  </r>
  <r>
    <n v="143199"/>
    <x v="29"/>
    <x v="2099"/>
    <x v="75795"/>
    <x v="9"/>
    <n v="52455"/>
    <n v="9092"/>
    <x v="1"/>
  </r>
  <r>
    <n v="143200"/>
    <x v="34"/>
    <x v="101"/>
    <x v="13664"/>
    <x v="1"/>
    <n v="32"/>
    <n v="0"/>
    <x v="0"/>
  </r>
  <r>
    <n v="143201"/>
    <x v="41"/>
    <x v="602"/>
    <x v="75796"/>
    <x v="4"/>
    <n v="1"/>
    <n v="0"/>
    <x v="0"/>
  </r>
  <r>
    <n v="143202"/>
    <x v="13"/>
    <x v="388"/>
    <x v="24488"/>
    <x v="0"/>
    <n v="2"/>
    <n v="0"/>
    <x v="0"/>
  </r>
  <r>
    <n v="143203"/>
    <x v="1"/>
    <x v="1012"/>
    <x v="4762"/>
    <x v="1"/>
    <n v="519"/>
    <n v="0"/>
    <x v="0"/>
  </r>
  <r>
    <n v="143204"/>
    <x v="49"/>
    <x v="1207"/>
    <x v="75797"/>
    <x v="1"/>
    <n v="611"/>
    <n v="99"/>
    <x v="0"/>
  </r>
  <r>
    <n v="143205"/>
    <x v="36"/>
    <x v="1532"/>
    <x v="75798"/>
    <x v="1"/>
    <n v="412"/>
    <n v="78"/>
    <x v="0"/>
  </r>
  <r>
    <n v="143206"/>
    <x v="17"/>
    <x v="1518"/>
    <x v="75799"/>
    <x v="1"/>
    <n v="21"/>
    <n v="0"/>
    <x v="0"/>
  </r>
  <r>
    <n v="143207"/>
    <x v="0"/>
    <x v="575"/>
    <x v="2415"/>
    <x v="0"/>
    <n v="32"/>
    <n v="2"/>
    <x v="0"/>
  </r>
  <r>
    <n v="143208"/>
    <x v="10"/>
    <x v="995"/>
    <x v="75800"/>
    <x v="0"/>
    <n v="2"/>
    <n v="0"/>
    <x v="0"/>
  </r>
  <r>
    <n v="143209"/>
    <x v="77"/>
    <x v="1557"/>
    <x v="42583"/>
    <x v="4"/>
    <n v="10979"/>
    <n v="2655"/>
    <x v="0"/>
  </r>
  <r>
    <n v="143210"/>
    <x v="51"/>
    <x v="535"/>
    <x v="41525"/>
    <x v="0"/>
    <n v="0"/>
    <n v="0"/>
    <x v="0"/>
  </r>
  <r>
    <n v="143211"/>
    <x v="26"/>
    <x v="1649"/>
    <x v="17506"/>
    <x v="1"/>
    <n v="376"/>
    <n v="97"/>
    <x v="0"/>
  </r>
  <r>
    <n v="143212"/>
    <x v="13"/>
    <x v="598"/>
    <x v="7373"/>
    <x v="0"/>
    <n v="12"/>
    <n v="6"/>
    <x v="0"/>
  </r>
  <r>
    <n v="143213"/>
    <x v="50"/>
    <x v="697"/>
    <x v="75801"/>
    <x v="0"/>
    <n v="0"/>
    <n v="0"/>
    <x v="0"/>
  </r>
  <r>
    <n v="143214"/>
    <x v="36"/>
    <x v="701"/>
    <x v="75802"/>
    <x v="1"/>
    <n v="772"/>
    <n v="155"/>
    <x v="0"/>
  </r>
  <r>
    <n v="143215"/>
    <x v="21"/>
    <x v="80"/>
    <x v="2690"/>
    <x v="0"/>
    <n v="0"/>
    <n v="0"/>
    <x v="0"/>
  </r>
  <r>
    <n v="143216"/>
    <x v="51"/>
    <x v="339"/>
    <x v="75803"/>
    <x v="0"/>
    <n v="6"/>
    <n v="1"/>
    <x v="0"/>
  </r>
  <r>
    <n v="143217"/>
    <x v="78"/>
    <x v="2256"/>
    <x v="75804"/>
    <x v="9"/>
    <n v="14654"/>
    <n v="3775"/>
    <x v="1"/>
  </r>
  <r>
    <n v="143218"/>
    <x v="20"/>
    <x v="1318"/>
    <x v="75805"/>
    <x v="0"/>
    <n v="30"/>
    <n v="0"/>
    <x v="0"/>
  </r>
  <r>
    <n v="143219"/>
    <x v="15"/>
    <x v="218"/>
    <x v="24897"/>
    <x v="0"/>
    <n v="172"/>
    <n v="19"/>
    <x v="0"/>
  </r>
  <r>
    <n v="143220"/>
    <x v="30"/>
    <x v="1424"/>
    <x v="75806"/>
    <x v="0"/>
    <n v="111"/>
    <n v="33"/>
    <x v="0"/>
  </r>
  <r>
    <n v="143221"/>
    <x v="15"/>
    <x v="660"/>
    <x v="75807"/>
    <x v="0"/>
    <n v="22"/>
    <n v="2"/>
    <x v="0"/>
  </r>
  <r>
    <n v="143222"/>
    <x v="15"/>
    <x v="432"/>
    <x v="14077"/>
    <x v="0"/>
    <n v="10"/>
    <n v="7"/>
    <x v="0"/>
  </r>
  <r>
    <n v="143223"/>
    <x v="40"/>
    <x v="457"/>
    <x v="52211"/>
    <x v="0"/>
    <n v="11"/>
    <n v="0"/>
    <x v="0"/>
  </r>
  <r>
    <n v="143224"/>
    <x v="38"/>
    <x v="1617"/>
    <x v="26810"/>
    <x v="7"/>
    <n v="7720"/>
    <n v="1127"/>
    <x v="0"/>
  </r>
  <r>
    <n v="143225"/>
    <x v="60"/>
    <x v="357"/>
    <x v="3775"/>
    <x v="1"/>
    <n v="254"/>
    <n v="62"/>
    <x v="0"/>
  </r>
  <r>
    <n v="143226"/>
    <x v="50"/>
    <x v="373"/>
    <x v="5340"/>
    <x v="0"/>
    <n v="6"/>
    <n v="0"/>
    <x v="0"/>
  </r>
  <r>
    <n v="143227"/>
    <x v="46"/>
    <x v="1840"/>
    <x v="7992"/>
    <x v="0"/>
    <n v="41"/>
    <n v="8"/>
    <x v="0"/>
  </r>
  <r>
    <n v="143228"/>
    <x v="56"/>
    <x v="331"/>
    <x v="75808"/>
    <x v="22"/>
    <n v="4"/>
    <n v="0"/>
    <x v="0"/>
  </r>
  <r>
    <n v="143229"/>
    <x v="13"/>
    <x v="629"/>
    <x v="9593"/>
    <x v="0"/>
    <n v="1"/>
    <n v="0"/>
    <x v="0"/>
  </r>
  <r>
    <n v="143230"/>
    <x v="79"/>
    <x v="1809"/>
    <x v="14285"/>
    <x v="1"/>
    <n v="399"/>
    <n v="79"/>
    <x v="0"/>
  </r>
  <r>
    <n v="143231"/>
    <x v="31"/>
    <x v="777"/>
    <x v="4176"/>
    <x v="0"/>
    <n v="0"/>
    <n v="0"/>
    <x v="0"/>
  </r>
  <r>
    <n v="143232"/>
    <x v="18"/>
    <x v="1099"/>
    <x v="5079"/>
    <x v="3"/>
    <n v="270"/>
    <n v="23"/>
    <x v="0"/>
  </r>
  <r>
    <n v="143233"/>
    <x v="44"/>
    <x v="351"/>
    <x v="75809"/>
    <x v="0"/>
    <n v="8"/>
    <n v="0"/>
    <x v="0"/>
  </r>
  <r>
    <n v="143234"/>
    <x v="19"/>
    <x v="1492"/>
    <x v="75810"/>
    <x v="1"/>
    <n v="1032"/>
    <n v="242"/>
    <x v="0"/>
  </r>
  <r>
    <n v="143235"/>
    <x v="34"/>
    <x v="631"/>
    <x v="54649"/>
    <x v="0"/>
    <n v="1"/>
    <n v="0"/>
    <x v="0"/>
  </r>
  <r>
    <n v="143236"/>
    <x v="3"/>
    <x v="1003"/>
    <x v="75811"/>
    <x v="0"/>
    <n v="9"/>
    <n v="1"/>
    <x v="0"/>
  </r>
  <r>
    <n v="143237"/>
    <x v="49"/>
    <x v="1624"/>
    <x v="332"/>
    <x v="1"/>
    <n v="1307"/>
    <n v="161"/>
    <x v="0"/>
  </r>
  <r>
    <n v="143238"/>
    <x v="6"/>
    <x v="215"/>
    <x v="75812"/>
    <x v="0"/>
    <n v="12"/>
    <n v="2"/>
    <x v="0"/>
  </r>
  <r>
    <n v="143239"/>
    <x v="23"/>
    <x v="1061"/>
    <x v="28236"/>
    <x v="0"/>
    <n v="15"/>
    <n v="3"/>
    <x v="0"/>
  </r>
  <r>
    <n v="143240"/>
    <x v="24"/>
    <x v="847"/>
    <x v="11104"/>
    <x v="4"/>
    <n v="5"/>
    <n v="0"/>
    <x v="0"/>
  </r>
  <r>
    <n v="143241"/>
    <x v="21"/>
    <x v="423"/>
    <x v="75813"/>
    <x v="0"/>
    <n v="4"/>
    <n v="0"/>
    <x v="0"/>
  </r>
  <r>
    <n v="143242"/>
    <x v="21"/>
    <x v="423"/>
    <x v="639"/>
    <x v="0"/>
    <n v="10"/>
    <n v="0"/>
    <x v="0"/>
  </r>
  <r>
    <n v="143243"/>
    <x v="3"/>
    <x v="726"/>
    <x v="75814"/>
    <x v="0"/>
    <n v="0"/>
    <n v="0"/>
    <x v="0"/>
  </r>
  <r>
    <n v="143244"/>
    <x v="36"/>
    <x v="913"/>
    <x v="75815"/>
    <x v="0"/>
    <n v="92"/>
    <n v="13"/>
    <x v="0"/>
  </r>
  <r>
    <n v="143245"/>
    <x v="24"/>
    <x v="283"/>
    <x v="55528"/>
    <x v="0"/>
    <n v="53"/>
    <n v="13"/>
    <x v="0"/>
  </r>
  <r>
    <n v="143246"/>
    <x v="2"/>
    <x v="333"/>
    <x v="363"/>
    <x v="0"/>
    <n v="1"/>
    <n v="0"/>
    <x v="0"/>
  </r>
  <r>
    <n v="143247"/>
    <x v="32"/>
    <x v="559"/>
    <x v="75816"/>
    <x v="4"/>
    <n v="1686"/>
    <n v="247"/>
    <x v="0"/>
  </r>
  <r>
    <n v="143248"/>
    <x v="28"/>
    <x v="268"/>
    <x v="58697"/>
    <x v="0"/>
    <n v="11"/>
    <n v="2"/>
    <x v="0"/>
  </r>
  <r>
    <n v="143249"/>
    <x v="13"/>
    <x v="388"/>
    <x v="34483"/>
    <x v="0"/>
    <n v="4"/>
    <n v="0"/>
    <x v="0"/>
  </r>
  <r>
    <n v="143250"/>
    <x v="3"/>
    <x v="131"/>
    <x v="31499"/>
    <x v="0"/>
    <n v="287"/>
    <n v="53"/>
    <x v="0"/>
  </r>
  <r>
    <n v="143251"/>
    <x v="52"/>
    <x v="1242"/>
    <x v="1627"/>
    <x v="4"/>
    <n v="160"/>
    <n v="45"/>
    <x v="0"/>
  </r>
  <r>
    <n v="143252"/>
    <x v="47"/>
    <x v="1201"/>
    <x v="75817"/>
    <x v="1"/>
    <n v="372"/>
    <n v="68"/>
    <x v="0"/>
  </r>
  <r>
    <n v="143253"/>
    <x v="24"/>
    <x v="247"/>
    <x v="18986"/>
    <x v="0"/>
    <n v="1"/>
    <n v="0"/>
    <x v="0"/>
  </r>
  <r>
    <n v="143254"/>
    <x v="50"/>
    <x v="330"/>
    <x v="50482"/>
    <x v="0"/>
    <n v="111"/>
    <n v="13"/>
    <x v="0"/>
  </r>
  <r>
    <n v="143255"/>
    <x v="24"/>
    <x v="265"/>
    <x v="11774"/>
    <x v="0"/>
    <n v="13"/>
    <n v="0"/>
    <x v="0"/>
  </r>
  <r>
    <n v="143256"/>
    <x v="13"/>
    <x v="690"/>
    <x v="494"/>
    <x v="0"/>
    <n v="0"/>
    <n v="0"/>
    <x v="0"/>
  </r>
  <r>
    <n v="143257"/>
    <x v="0"/>
    <x v="1118"/>
    <x v="75818"/>
    <x v="0"/>
    <n v="34"/>
    <n v="10"/>
    <x v="0"/>
  </r>
  <r>
    <n v="143258"/>
    <x v="43"/>
    <x v="237"/>
    <x v="11646"/>
    <x v="4"/>
    <n v="328"/>
    <n v="3"/>
    <x v="0"/>
  </r>
  <r>
    <n v="143259"/>
    <x v="37"/>
    <x v="846"/>
    <x v="22011"/>
    <x v="1"/>
    <n v="210"/>
    <n v="22"/>
    <x v="0"/>
  </r>
  <r>
    <n v="143260"/>
    <x v="57"/>
    <x v="793"/>
    <x v="21757"/>
    <x v="0"/>
    <n v="94"/>
    <n v="27"/>
    <x v="0"/>
  </r>
  <r>
    <n v="143261"/>
    <x v="21"/>
    <x v="80"/>
    <x v="75819"/>
    <x v="1"/>
    <n v="6"/>
    <n v="1"/>
    <x v="0"/>
  </r>
  <r>
    <n v="143262"/>
    <x v="47"/>
    <x v="327"/>
    <x v="75820"/>
    <x v="1"/>
    <n v="756"/>
    <n v="115"/>
    <x v="0"/>
  </r>
  <r>
    <n v="143263"/>
    <x v="0"/>
    <x v="700"/>
    <x v="11758"/>
    <x v="0"/>
    <n v="0"/>
    <n v="0"/>
    <x v="0"/>
  </r>
  <r>
    <n v="143264"/>
    <x v="49"/>
    <x v="470"/>
    <x v="75821"/>
    <x v="1"/>
    <n v="318"/>
    <n v="81"/>
    <x v="0"/>
  </r>
  <r>
    <n v="143265"/>
    <x v="35"/>
    <x v="477"/>
    <x v="75822"/>
    <x v="0"/>
    <n v="217"/>
    <n v="15"/>
    <x v="0"/>
  </r>
  <r>
    <n v="143266"/>
    <x v="24"/>
    <x v="280"/>
    <x v="1840"/>
    <x v="0"/>
    <n v="0"/>
    <n v="0"/>
    <x v="0"/>
  </r>
  <r>
    <n v="143267"/>
    <x v="8"/>
    <x v="139"/>
    <x v="48735"/>
    <x v="0"/>
    <n v="152"/>
    <n v="21"/>
    <x v="0"/>
  </r>
  <r>
    <n v="143268"/>
    <x v="4"/>
    <x v="594"/>
    <x v="16460"/>
    <x v="1"/>
    <n v="616"/>
    <n v="131"/>
    <x v="0"/>
  </r>
  <r>
    <n v="143269"/>
    <x v="42"/>
    <x v="1798"/>
    <x v="14903"/>
    <x v="0"/>
    <n v="0"/>
    <n v="0"/>
    <x v="0"/>
  </r>
  <r>
    <n v="143270"/>
    <x v="62"/>
    <x v="1709"/>
    <x v="75823"/>
    <x v="1"/>
    <n v="4"/>
    <n v="0"/>
    <x v="0"/>
  </r>
  <r>
    <n v="143271"/>
    <x v="0"/>
    <x v="0"/>
    <x v="75824"/>
    <x v="4"/>
    <n v="1"/>
    <n v="0"/>
    <x v="0"/>
  </r>
  <r>
    <n v="143272"/>
    <x v="24"/>
    <x v="260"/>
    <x v="24791"/>
    <x v="0"/>
    <n v="61"/>
    <n v="6"/>
    <x v="0"/>
  </r>
  <r>
    <n v="143273"/>
    <x v="46"/>
    <x v="332"/>
    <x v="75825"/>
    <x v="1"/>
    <n v="486"/>
    <n v="85"/>
    <x v="0"/>
  </r>
  <r>
    <n v="143274"/>
    <x v="15"/>
    <x v="825"/>
    <x v="1364"/>
    <x v="0"/>
    <n v="25"/>
    <n v="1"/>
    <x v="0"/>
  </r>
  <r>
    <n v="143275"/>
    <x v="7"/>
    <x v="1202"/>
    <x v="75826"/>
    <x v="0"/>
    <n v="0"/>
    <n v="0"/>
    <x v="0"/>
  </r>
  <r>
    <n v="143276"/>
    <x v="43"/>
    <x v="1385"/>
    <x v="18839"/>
    <x v="4"/>
    <n v="24"/>
    <n v="3"/>
    <x v="0"/>
  </r>
  <r>
    <n v="143277"/>
    <x v="49"/>
    <x v="245"/>
    <x v="59516"/>
    <x v="3"/>
    <n v="27"/>
    <n v="0"/>
    <x v="0"/>
  </r>
  <r>
    <n v="143278"/>
    <x v="7"/>
    <x v="625"/>
    <x v="75827"/>
    <x v="0"/>
    <n v="0"/>
    <n v="0"/>
    <x v="0"/>
  </r>
  <r>
    <n v="143279"/>
    <x v="32"/>
    <x v="992"/>
    <x v="15221"/>
    <x v="0"/>
    <n v="12"/>
    <n v="0"/>
    <x v="0"/>
  </r>
  <r>
    <n v="143280"/>
    <x v="53"/>
    <x v="677"/>
    <x v="75828"/>
    <x v="4"/>
    <n v="170"/>
    <n v="28"/>
    <x v="0"/>
  </r>
  <r>
    <n v="143281"/>
    <x v="23"/>
    <x v="869"/>
    <x v="75829"/>
    <x v="0"/>
    <n v="53"/>
    <n v="11"/>
    <x v="0"/>
  </r>
  <r>
    <n v="143282"/>
    <x v="39"/>
    <x v="164"/>
    <x v="75830"/>
    <x v="1"/>
    <n v="685"/>
    <n v="146"/>
    <x v="0"/>
  </r>
  <r>
    <n v="143283"/>
    <x v="7"/>
    <x v="1167"/>
    <x v="3449"/>
    <x v="0"/>
    <n v="0"/>
    <n v="0"/>
    <x v="0"/>
  </r>
  <r>
    <n v="143284"/>
    <x v="13"/>
    <x v="1344"/>
    <x v="4608"/>
    <x v="0"/>
    <n v="53"/>
    <n v="2"/>
    <x v="0"/>
  </r>
  <r>
    <n v="143285"/>
    <x v="21"/>
    <x v="423"/>
    <x v="27284"/>
    <x v="0"/>
    <n v="0"/>
    <n v="0"/>
    <x v="0"/>
  </r>
  <r>
    <n v="143286"/>
    <x v="63"/>
    <x v="1039"/>
    <x v="75831"/>
    <x v="1"/>
    <n v="456"/>
    <n v="39"/>
    <x v="0"/>
  </r>
  <r>
    <n v="143287"/>
    <x v="11"/>
    <x v="1382"/>
    <x v="75832"/>
    <x v="1"/>
    <n v="163"/>
    <n v="28"/>
    <x v="0"/>
  </r>
  <r>
    <n v="143288"/>
    <x v="21"/>
    <x v="400"/>
    <x v="75833"/>
    <x v="0"/>
    <n v="0"/>
    <n v="0"/>
    <x v="0"/>
  </r>
  <r>
    <n v="143289"/>
    <x v="38"/>
    <x v="1812"/>
    <x v="75834"/>
    <x v="7"/>
    <n v="57"/>
    <n v="0"/>
    <x v="0"/>
  </r>
  <r>
    <n v="143290"/>
    <x v="40"/>
    <x v="113"/>
    <x v="38655"/>
    <x v="1"/>
    <n v="128"/>
    <n v="14"/>
    <x v="0"/>
  </r>
  <r>
    <n v="143291"/>
    <x v="13"/>
    <x v="134"/>
    <x v="70182"/>
    <x v="0"/>
    <n v="0"/>
    <n v="0"/>
    <x v="0"/>
  </r>
  <r>
    <n v="143292"/>
    <x v="13"/>
    <x v="388"/>
    <x v="75835"/>
    <x v="0"/>
    <n v="2"/>
    <n v="0"/>
    <x v="0"/>
  </r>
  <r>
    <n v="143293"/>
    <x v="23"/>
    <x v="666"/>
    <x v="332"/>
    <x v="0"/>
    <n v="23"/>
    <n v="1"/>
    <x v="0"/>
  </r>
  <r>
    <n v="143294"/>
    <x v="33"/>
    <x v="226"/>
    <x v="762"/>
    <x v="0"/>
    <n v="34"/>
    <n v="2"/>
    <x v="0"/>
  </r>
  <r>
    <n v="143295"/>
    <x v="62"/>
    <x v="261"/>
    <x v="75836"/>
    <x v="1"/>
    <n v="6"/>
    <n v="0"/>
    <x v="0"/>
  </r>
  <r>
    <n v="143296"/>
    <x v="33"/>
    <x v="68"/>
    <x v="75837"/>
    <x v="0"/>
    <n v="0"/>
    <n v="0"/>
    <x v="0"/>
  </r>
  <r>
    <n v="143297"/>
    <x v="47"/>
    <x v="1377"/>
    <x v="2075"/>
    <x v="4"/>
    <n v="490"/>
    <n v="124"/>
    <x v="0"/>
  </r>
  <r>
    <n v="143298"/>
    <x v="34"/>
    <x v="295"/>
    <x v="1126"/>
    <x v="2"/>
    <n v="57"/>
    <n v="0"/>
    <x v="0"/>
  </r>
  <r>
    <n v="143299"/>
    <x v="58"/>
    <x v="1312"/>
    <x v="75838"/>
    <x v="1"/>
    <n v="1012"/>
    <n v="235"/>
    <x v="0"/>
  </r>
  <r>
    <n v="143300"/>
    <x v="27"/>
    <x v="411"/>
    <x v="75839"/>
    <x v="0"/>
    <n v="157"/>
    <n v="27"/>
    <x v="0"/>
  </r>
  <r>
    <n v="143301"/>
    <x v="15"/>
    <x v="486"/>
    <x v="75840"/>
    <x v="0"/>
    <n v="17"/>
    <n v="0"/>
    <x v="0"/>
  </r>
  <r>
    <n v="143302"/>
    <x v="39"/>
    <x v="804"/>
    <x v="75841"/>
    <x v="1"/>
    <n v="1223"/>
    <n v="327"/>
    <x v="0"/>
  </r>
  <r>
    <n v="143303"/>
    <x v="39"/>
    <x v="1434"/>
    <x v="34721"/>
    <x v="0"/>
    <n v="52"/>
    <n v="3"/>
    <x v="0"/>
  </r>
  <r>
    <n v="143304"/>
    <x v="15"/>
    <x v="39"/>
    <x v="9112"/>
    <x v="0"/>
    <n v="2"/>
    <n v="0"/>
    <x v="0"/>
  </r>
  <r>
    <n v="143305"/>
    <x v="3"/>
    <x v="148"/>
    <x v="8017"/>
    <x v="0"/>
    <n v="3"/>
    <n v="0"/>
    <x v="0"/>
  </r>
  <r>
    <n v="143306"/>
    <x v="67"/>
    <x v="1645"/>
    <x v="75842"/>
    <x v="8"/>
    <n v="497"/>
    <n v="68"/>
    <x v="0"/>
  </r>
  <r>
    <n v="143307"/>
    <x v="33"/>
    <x v="182"/>
    <x v="75843"/>
    <x v="0"/>
    <n v="0"/>
    <n v="0"/>
    <x v="0"/>
  </r>
  <r>
    <n v="143308"/>
    <x v="56"/>
    <x v="592"/>
    <x v="75844"/>
    <x v="1"/>
    <n v="251"/>
    <n v="23"/>
    <x v="0"/>
  </r>
  <r>
    <n v="143309"/>
    <x v="11"/>
    <x v="1250"/>
    <x v="1972"/>
    <x v="4"/>
    <n v="17"/>
    <n v="3"/>
    <x v="0"/>
  </r>
  <r>
    <n v="143310"/>
    <x v="16"/>
    <x v="527"/>
    <x v="29932"/>
    <x v="0"/>
    <n v="0"/>
    <n v="0"/>
    <x v="0"/>
  </r>
  <r>
    <n v="143311"/>
    <x v="32"/>
    <x v="342"/>
    <x v="40670"/>
    <x v="0"/>
    <n v="24"/>
    <n v="0"/>
    <x v="0"/>
  </r>
  <r>
    <n v="143312"/>
    <x v="3"/>
    <x v="64"/>
    <x v="75845"/>
    <x v="0"/>
    <n v="155"/>
    <n v="9"/>
    <x v="0"/>
  </r>
  <r>
    <n v="143313"/>
    <x v="46"/>
    <x v="76"/>
    <x v="5642"/>
    <x v="4"/>
    <n v="70"/>
    <n v="8"/>
    <x v="0"/>
  </r>
  <r>
    <n v="143314"/>
    <x v="23"/>
    <x v="321"/>
    <x v="75846"/>
    <x v="4"/>
    <n v="189"/>
    <n v="25"/>
    <x v="0"/>
  </r>
  <r>
    <n v="143315"/>
    <x v="13"/>
    <x v="598"/>
    <x v="20298"/>
    <x v="0"/>
    <n v="3"/>
    <n v="0"/>
    <x v="0"/>
  </r>
  <r>
    <n v="143316"/>
    <x v="15"/>
    <x v="1188"/>
    <x v="356"/>
    <x v="0"/>
    <n v="28"/>
    <n v="0"/>
    <x v="0"/>
  </r>
  <r>
    <n v="143317"/>
    <x v="39"/>
    <x v="838"/>
    <x v="1022"/>
    <x v="0"/>
    <n v="12"/>
    <n v="2"/>
    <x v="0"/>
  </r>
  <r>
    <n v="143318"/>
    <x v="61"/>
    <x v="1419"/>
    <x v="75847"/>
    <x v="31"/>
    <n v="7"/>
    <n v="0"/>
    <x v="0"/>
  </r>
  <r>
    <n v="143319"/>
    <x v="20"/>
    <x v="893"/>
    <x v="75848"/>
    <x v="1"/>
    <n v="263"/>
    <n v="48"/>
    <x v="0"/>
  </r>
  <r>
    <n v="143320"/>
    <x v="15"/>
    <x v="432"/>
    <x v="4190"/>
    <x v="0"/>
    <n v="0"/>
    <n v="0"/>
    <x v="0"/>
  </r>
  <r>
    <n v="143321"/>
    <x v="34"/>
    <x v="395"/>
    <x v="1327"/>
    <x v="0"/>
    <n v="141"/>
    <n v="0"/>
    <x v="0"/>
  </r>
  <r>
    <n v="143322"/>
    <x v="16"/>
    <x v="132"/>
    <x v="8537"/>
    <x v="0"/>
    <n v="52"/>
    <n v="5"/>
    <x v="0"/>
  </r>
  <r>
    <n v="143323"/>
    <x v="21"/>
    <x v="423"/>
    <x v="1860"/>
    <x v="0"/>
    <n v="1"/>
    <n v="0"/>
    <x v="0"/>
  </r>
  <r>
    <n v="143324"/>
    <x v="40"/>
    <x v="474"/>
    <x v="1627"/>
    <x v="4"/>
    <n v="7"/>
    <n v="0"/>
    <x v="0"/>
  </r>
  <r>
    <n v="143325"/>
    <x v="21"/>
    <x v="691"/>
    <x v="6480"/>
    <x v="0"/>
    <n v="9"/>
    <n v="0"/>
    <x v="0"/>
  </r>
  <r>
    <n v="143326"/>
    <x v="1"/>
    <x v="291"/>
    <x v="75849"/>
    <x v="1"/>
    <n v="1708"/>
    <n v="0"/>
    <x v="0"/>
  </r>
  <r>
    <n v="143327"/>
    <x v="16"/>
    <x v="674"/>
    <x v="75850"/>
    <x v="0"/>
    <n v="26"/>
    <n v="2"/>
    <x v="0"/>
  </r>
  <r>
    <n v="143328"/>
    <x v="47"/>
    <x v="1132"/>
    <x v="75851"/>
    <x v="23"/>
    <n v="3195"/>
    <n v="565"/>
    <x v="0"/>
  </r>
  <r>
    <n v="143329"/>
    <x v="22"/>
    <x v="376"/>
    <x v="43131"/>
    <x v="0"/>
    <n v="44"/>
    <n v="4"/>
    <x v="0"/>
  </r>
  <r>
    <n v="143330"/>
    <x v="20"/>
    <x v="850"/>
    <x v="75852"/>
    <x v="1"/>
    <n v="496"/>
    <n v="123"/>
    <x v="0"/>
  </r>
  <r>
    <n v="143331"/>
    <x v="28"/>
    <x v="268"/>
    <x v="2133"/>
    <x v="0"/>
    <n v="5"/>
    <n v="2"/>
    <x v="0"/>
  </r>
  <r>
    <n v="143332"/>
    <x v="17"/>
    <x v="415"/>
    <x v="75853"/>
    <x v="1"/>
    <n v="0"/>
    <n v="0"/>
    <x v="0"/>
  </r>
  <r>
    <n v="143333"/>
    <x v="16"/>
    <x v="65"/>
    <x v="58497"/>
    <x v="0"/>
    <n v="5"/>
    <n v="0"/>
    <x v="0"/>
  </r>
  <r>
    <n v="143334"/>
    <x v="42"/>
    <x v="1486"/>
    <x v="75854"/>
    <x v="14"/>
    <n v="2867"/>
    <n v="751"/>
    <x v="0"/>
  </r>
  <r>
    <n v="143335"/>
    <x v="22"/>
    <x v="1753"/>
    <x v="75855"/>
    <x v="0"/>
    <n v="47"/>
    <n v="3"/>
    <x v="0"/>
  </r>
  <r>
    <n v="143336"/>
    <x v="32"/>
    <x v="1498"/>
    <x v="75856"/>
    <x v="0"/>
    <n v="210"/>
    <n v="28"/>
    <x v="0"/>
  </r>
  <r>
    <n v="143337"/>
    <x v="47"/>
    <x v="1279"/>
    <x v="75857"/>
    <x v="1"/>
    <n v="130"/>
    <n v="22"/>
    <x v="0"/>
  </r>
  <r>
    <n v="143338"/>
    <x v="17"/>
    <x v="434"/>
    <x v="75858"/>
    <x v="1"/>
    <n v="693"/>
    <n v="251"/>
    <x v="0"/>
  </r>
  <r>
    <n v="143339"/>
    <x v="43"/>
    <x v="237"/>
    <x v="75859"/>
    <x v="4"/>
    <n v="45"/>
    <n v="7"/>
    <x v="0"/>
  </r>
  <r>
    <n v="143340"/>
    <x v="8"/>
    <x v="209"/>
    <x v="75860"/>
    <x v="0"/>
    <n v="0"/>
    <n v="0"/>
    <x v="0"/>
  </r>
  <r>
    <n v="143341"/>
    <x v="6"/>
    <x v="228"/>
    <x v="34593"/>
    <x v="0"/>
    <n v="24"/>
    <n v="4"/>
    <x v="0"/>
  </r>
  <r>
    <n v="143342"/>
    <x v="23"/>
    <x v="27"/>
    <x v="75861"/>
    <x v="0"/>
    <n v="55"/>
    <n v="23"/>
    <x v="0"/>
  </r>
  <r>
    <n v="143343"/>
    <x v="8"/>
    <x v="549"/>
    <x v="656"/>
    <x v="0"/>
    <n v="0"/>
    <n v="0"/>
    <x v="0"/>
  </r>
  <r>
    <n v="143344"/>
    <x v="50"/>
    <x v="1119"/>
    <x v="44625"/>
    <x v="0"/>
    <n v="65"/>
    <n v="6"/>
    <x v="0"/>
  </r>
  <r>
    <n v="143345"/>
    <x v="18"/>
    <x v="1150"/>
    <x v="4284"/>
    <x v="1"/>
    <n v="37"/>
    <n v="3"/>
    <x v="0"/>
  </r>
  <r>
    <n v="143346"/>
    <x v="3"/>
    <x v="107"/>
    <x v="47680"/>
    <x v="0"/>
    <n v="12"/>
    <n v="0"/>
    <x v="0"/>
  </r>
  <r>
    <n v="143347"/>
    <x v="40"/>
    <x v="457"/>
    <x v="1743"/>
    <x v="0"/>
    <n v="611"/>
    <n v="116"/>
    <x v="0"/>
  </r>
  <r>
    <n v="143348"/>
    <x v="31"/>
    <x v="772"/>
    <x v="33284"/>
    <x v="0"/>
    <n v="0"/>
    <n v="0"/>
    <x v="0"/>
  </r>
  <r>
    <n v="143349"/>
    <x v="15"/>
    <x v="16"/>
    <x v="29570"/>
    <x v="0"/>
    <n v="3"/>
    <n v="0"/>
    <x v="0"/>
  </r>
  <r>
    <n v="143350"/>
    <x v="6"/>
    <x v="758"/>
    <x v="75862"/>
    <x v="0"/>
    <n v="12"/>
    <n v="3"/>
    <x v="0"/>
  </r>
  <r>
    <n v="143351"/>
    <x v="31"/>
    <x v="903"/>
    <x v="75863"/>
    <x v="0"/>
    <n v="13"/>
    <n v="0"/>
    <x v="0"/>
  </r>
  <r>
    <n v="143352"/>
    <x v="25"/>
    <x v="944"/>
    <x v="75864"/>
    <x v="1"/>
    <n v="272"/>
    <n v="85"/>
    <x v="0"/>
  </r>
  <r>
    <n v="143353"/>
    <x v="3"/>
    <x v="130"/>
    <x v="58783"/>
    <x v="0"/>
    <n v="22"/>
    <n v="2"/>
    <x v="0"/>
  </r>
  <r>
    <n v="143354"/>
    <x v="30"/>
    <x v="627"/>
    <x v="75865"/>
    <x v="1"/>
    <n v="976"/>
    <n v="258"/>
    <x v="0"/>
  </r>
  <r>
    <n v="143355"/>
    <x v="40"/>
    <x v="190"/>
    <x v="21963"/>
    <x v="0"/>
    <n v="3"/>
    <n v="0"/>
    <x v="0"/>
  </r>
  <r>
    <n v="143356"/>
    <x v="3"/>
    <x v="827"/>
    <x v="34515"/>
    <x v="0"/>
    <n v="46"/>
    <n v="9"/>
    <x v="0"/>
  </r>
  <r>
    <n v="143357"/>
    <x v="20"/>
    <x v="1310"/>
    <x v="23105"/>
    <x v="1"/>
    <n v="35"/>
    <n v="3"/>
    <x v="0"/>
  </r>
  <r>
    <n v="143358"/>
    <x v="15"/>
    <x v="393"/>
    <x v="20716"/>
    <x v="0"/>
    <n v="254"/>
    <n v="30"/>
    <x v="0"/>
  </r>
  <r>
    <n v="143359"/>
    <x v="13"/>
    <x v="759"/>
    <x v="19486"/>
    <x v="0"/>
    <n v="10"/>
    <n v="0"/>
    <x v="0"/>
  </r>
  <r>
    <n v="143360"/>
    <x v="50"/>
    <x v="1145"/>
    <x v="826"/>
    <x v="1"/>
    <n v="25"/>
    <n v="0"/>
    <x v="0"/>
  </r>
  <r>
    <n v="143361"/>
    <x v="9"/>
    <x v="463"/>
    <x v="8246"/>
    <x v="3"/>
    <n v="162"/>
    <n v="27"/>
    <x v="0"/>
  </r>
  <r>
    <n v="143362"/>
    <x v="15"/>
    <x v="398"/>
    <x v="3"/>
    <x v="0"/>
    <n v="0"/>
    <n v="0"/>
    <x v="0"/>
  </r>
  <r>
    <n v="143363"/>
    <x v="3"/>
    <x v="148"/>
    <x v="67151"/>
    <x v="0"/>
    <n v="1"/>
    <n v="0"/>
    <x v="0"/>
  </r>
  <r>
    <n v="143364"/>
    <x v="15"/>
    <x v="242"/>
    <x v="75866"/>
    <x v="0"/>
    <n v="7"/>
    <n v="0"/>
    <x v="0"/>
  </r>
  <r>
    <n v="143365"/>
    <x v="44"/>
    <x v="1815"/>
    <x v="12161"/>
    <x v="4"/>
    <n v="0"/>
    <n v="0"/>
    <x v="0"/>
  </r>
  <r>
    <n v="143366"/>
    <x v="25"/>
    <x v="29"/>
    <x v="5583"/>
    <x v="0"/>
    <n v="6"/>
    <n v="0"/>
    <x v="0"/>
  </r>
  <r>
    <n v="143367"/>
    <x v="15"/>
    <x v="344"/>
    <x v="6654"/>
    <x v="0"/>
    <n v="4"/>
    <n v="0"/>
    <x v="0"/>
  </r>
  <r>
    <n v="143368"/>
    <x v="13"/>
    <x v="153"/>
    <x v="5869"/>
    <x v="0"/>
    <n v="43"/>
    <n v="2"/>
    <x v="0"/>
  </r>
  <r>
    <n v="143369"/>
    <x v="18"/>
    <x v="369"/>
    <x v="75867"/>
    <x v="3"/>
    <n v="436"/>
    <n v="146"/>
    <x v="0"/>
  </r>
  <r>
    <n v="143370"/>
    <x v="75"/>
    <x v="1566"/>
    <x v="65638"/>
    <x v="1"/>
    <n v="180"/>
    <n v="53"/>
    <x v="0"/>
  </r>
  <r>
    <n v="143371"/>
    <x v="37"/>
    <x v="217"/>
    <x v="757"/>
    <x v="1"/>
    <n v="270"/>
    <n v="26"/>
    <x v="0"/>
  </r>
  <r>
    <n v="143372"/>
    <x v="16"/>
    <x v="1883"/>
    <x v="75868"/>
    <x v="0"/>
    <n v="171"/>
    <n v="24"/>
    <x v="0"/>
  </r>
  <r>
    <n v="143373"/>
    <x v="36"/>
    <x v="61"/>
    <x v="75869"/>
    <x v="1"/>
    <n v="249"/>
    <n v="48"/>
    <x v="0"/>
  </r>
  <r>
    <n v="143374"/>
    <x v="34"/>
    <x v="631"/>
    <x v="75870"/>
    <x v="0"/>
    <n v="10"/>
    <n v="0"/>
    <x v="0"/>
  </r>
  <r>
    <n v="143375"/>
    <x v="23"/>
    <x v="973"/>
    <x v="17363"/>
    <x v="0"/>
    <n v="4"/>
    <n v="0"/>
    <x v="0"/>
  </r>
  <r>
    <n v="143376"/>
    <x v="3"/>
    <x v="3"/>
    <x v="2892"/>
    <x v="0"/>
    <n v="0"/>
    <n v="0"/>
    <x v="0"/>
  </r>
  <r>
    <n v="143377"/>
    <x v="10"/>
    <x v="1269"/>
    <x v="9959"/>
    <x v="0"/>
    <n v="247"/>
    <n v="52"/>
    <x v="0"/>
  </r>
  <r>
    <n v="143378"/>
    <x v="21"/>
    <x v="89"/>
    <x v="6038"/>
    <x v="0"/>
    <n v="2"/>
    <n v="0"/>
    <x v="0"/>
  </r>
  <r>
    <n v="143379"/>
    <x v="24"/>
    <x v="802"/>
    <x v="75871"/>
    <x v="0"/>
    <n v="45"/>
    <n v="0"/>
    <x v="0"/>
  </r>
  <r>
    <n v="143380"/>
    <x v="2"/>
    <x v="534"/>
    <x v="66372"/>
    <x v="0"/>
    <n v="16"/>
    <n v="3"/>
    <x v="0"/>
  </r>
  <r>
    <n v="143381"/>
    <x v="0"/>
    <x v="922"/>
    <x v="75872"/>
    <x v="0"/>
    <n v="2"/>
    <n v="0"/>
    <x v="0"/>
  </r>
  <r>
    <n v="143382"/>
    <x v="3"/>
    <x v="1014"/>
    <x v="75873"/>
    <x v="0"/>
    <n v="3"/>
    <n v="0"/>
    <x v="0"/>
  </r>
  <r>
    <n v="143383"/>
    <x v="45"/>
    <x v="2257"/>
    <x v="75874"/>
    <x v="9"/>
    <n v="38240"/>
    <n v="7366"/>
    <x v="1"/>
  </r>
  <r>
    <n v="143384"/>
    <x v="6"/>
    <x v="215"/>
    <x v="75875"/>
    <x v="0"/>
    <n v="2"/>
    <n v="0"/>
    <x v="0"/>
  </r>
  <r>
    <n v="143385"/>
    <x v="15"/>
    <x v="398"/>
    <x v="75876"/>
    <x v="0"/>
    <n v="1"/>
    <n v="0"/>
    <x v="0"/>
  </r>
  <r>
    <n v="143386"/>
    <x v="21"/>
    <x v="257"/>
    <x v="33715"/>
    <x v="0"/>
    <n v="4"/>
    <n v="0"/>
    <x v="0"/>
  </r>
  <r>
    <n v="143387"/>
    <x v="75"/>
    <x v="1126"/>
    <x v="487"/>
    <x v="1"/>
    <n v="409"/>
    <n v="98"/>
    <x v="0"/>
  </r>
  <r>
    <n v="143388"/>
    <x v="16"/>
    <x v="162"/>
    <x v="75877"/>
    <x v="9"/>
    <n v="64665"/>
    <n v="12836"/>
    <x v="1"/>
  </r>
  <r>
    <n v="143389"/>
    <x v="51"/>
    <x v="196"/>
    <x v="75878"/>
    <x v="4"/>
    <n v="3"/>
    <n v="0"/>
    <x v="0"/>
  </r>
  <r>
    <n v="143390"/>
    <x v="21"/>
    <x v="423"/>
    <x v="11289"/>
    <x v="0"/>
    <n v="48"/>
    <n v="4"/>
    <x v="0"/>
  </r>
  <r>
    <n v="143391"/>
    <x v="16"/>
    <x v="931"/>
    <x v="4549"/>
    <x v="0"/>
    <n v="8"/>
    <n v="1"/>
    <x v="0"/>
  </r>
  <r>
    <n v="143392"/>
    <x v="3"/>
    <x v="107"/>
    <x v="68350"/>
    <x v="0"/>
    <n v="7"/>
    <n v="0"/>
    <x v="0"/>
  </r>
  <r>
    <n v="143393"/>
    <x v="6"/>
    <x v="934"/>
    <x v="6501"/>
    <x v="1"/>
    <n v="61"/>
    <n v="0"/>
    <x v="0"/>
  </r>
  <r>
    <n v="143394"/>
    <x v="23"/>
    <x v="1061"/>
    <x v="10011"/>
    <x v="1"/>
    <n v="1782"/>
    <n v="548"/>
    <x v="0"/>
  </r>
  <r>
    <n v="143395"/>
    <x v="46"/>
    <x v="1840"/>
    <x v="5340"/>
    <x v="1"/>
    <n v="53"/>
    <n v="3"/>
    <x v="0"/>
  </r>
  <r>
    <n v="143396"/>
    <x v="31"/>
    <x v="71"/>
    <x v="75879"/>
    <x v="0"/>
    <n v="31"/>
    <n v="10"/>
    <x v="0"/>
  </r>
  <r>
    <n v="143397"/>
    <x v="26"/>
    <x v="1436"/>
    <x v="75880"/>
    <x v="4"/>
    <n v="240"/>
    <n v="64"/>
    <x v="0"/>
  </r>
  <r>
    <n v="143398"/>
    <x v="32"/>
    <x v="140"/>
    <x v="14028"/>
    <x v="4"/>
    <n v="14"/>
    <n v="3"/>
    <x v="0"/>
  </r>
  <r>
    <n v="143399"/>
    <x v="32"/>
    <x v="140"/>
    <x v="75881"/>
    <x v="4"/>
    <n v="4"/>
    <n v="0"/>
    <x v="0"/>
  </r>
  <r>
    <n v="143400"/>
    <x v="3"/>
    <x v="819"/>
    <x v="28067"/>
    <x v="0"/>
    <n v="38"/>
    <n v="17"/>
    <x v="0"/>
  </r>
  <r>
    <n v="143401"/>
    <x v="15"/>
    <x v="218"/>
    <x v="59088"/>
    <x v="17"/>
    <n v="0"/>
    <n v="0"/>
    <x v="0"/>
  </r>
  <r>
    <n v="143402"/>
    <x v="40"/>
    <x v="1120"/>
    <x v="988"/>
    <x v="0"/>
    <n v="385"/>
    <n v="59"/>
    <x v="0"/>
  </r>
  <r>
    <n v="143403"/>
    <x v="57"/>
    <x v="1262"/>
    <x v="29083"/>
    <x v="2"/>
    <n v="119"/>
    <n v="11"/>
    <x v="0"/>
  </r>
  <r>
    <n v="143404"/>
    <x v="18"/>
    <x v="490"/>
    <x v="660"/>
    <x v="3"/>
    <n v="58"/>
    <n v="13"/>
    <x v="0"/>
  </r>
  <r>
    <n v="143405"/>
    <x v="9"/>
    <x v="1408"/>
    <x v="6130"/>
    <x v="1"/>
    <n v="1365"/>
    <n v="391"/>
    <x v="0"/>
  </r>
  <r>
    <n v="143406"/>
    <x v="37"/>
    <x v="96"/>
    <x v="75882"/>
    <x v="4"/>
    <n v="0"/>
    <n v="0"/>
    <x v="0"/>
  </r>
  <r>
    <n v="143407"/>
    <x v="30"/>
    <x v="1627"/>
    <x v="20224"/>
    <x v="1"/>
    <n v="188"/>
    <n v="36"/>
    <x v="0"/>
  </r>
  <r>
    <n v="143408"/>
    <x v="24"/>
    <x v="206"/>
    <x v="4187"/>
    <x v="0"/>
    <n v="7"/>
    <n v="0"/>
    <x v="0"/>
  </r>
  <r>
    <n v="143409"/>
    <x v="33"/>
    <x v="182"/>
    <x v="75883"/>
    <x v="0"/>
    <n v="40"/>
    <n v="7"/>
    <x v="0"/>
  </r>
  <r>
    <n v="143410"/>
    <x v="47"/>
    <x v="1369"/>
    <x v="75884"/>
    <x v="9"/>
    <n v="633432"/>
    <n v="122340"/>
    <x v="1"/>
  </r>
  <r>
    <n v="143411"/>
    <x v="41"/>
    <x v="60"/>
    <x v="75885"/>
    <x v="2"/>
    <n v="0"/>
    <n v="0"/>
    <x v="0"/>
  </r>
  <r>
    <n v="143412"/>
    <x v="18"/>
    <x v="1648"/>
    <x v="5079"/>
    <x v="3"/>
    <n v="310"/>
    <n v="96"/>
    <x v="0"/>
  </r>
  <r>
    <n v="143413"/>
    <x v="31"/>
    <x v="504"/>
    <x v="75886"/>
    <x v="0"/>
    <n v="0"/>
    <n v="0"/>
    <x v="0"/>
  </r>
  <r>
    <n v="143414"/>
    <x v="15"/>
    <x v="1147"/>
    <x v="3758"/>
    <x v="0"/>
    <n v="14"/>
    <n v="3"/>
    <x v="0"/>
  </r>
  <r>
    <n v="143415"/>
    <x v="24"/>
    <x v="545"/>
    <x v="959"/>
    <x v="0"/>
    <n v="1"/>
    <n v="0"/>
    <x v="0"/>
  </r>
  <r>
    <n v="143416"/>
    <x v="56"/>
    <x v="550"/>
    <x v="75887"/>
    <x v="0"/>
    <n v="14"/>
    <n v="3"/>
    <x v="0"/>
  </r>
  <r>
    <n v="143417"/>
    <x v="63"/>
    <x v="1546"/>
    <x v="75888"/>
    <x v="23"/>
    <n v="4219"/>
    <n v="837"/>
    <x v="0"/>
  </r>
  <r>
    <n v="143418"/>
    <x v="31"/>
    <x v="803"/>
    <x v="75889"/>
    <x v="0"/>
    <n v="14"/>
    <n v="4"/>
    <x v="0"/>
  </r>
  <r>
    <n v="143419"/>
    <x v="73"/>
    <x v="1301"/>
    <x v="75890"/>
    <x v="19"/>
    <n v="1128"/>
    <n v="205"/>
    <x v="0"/>
  </r>
  <r>
    <n v="143420"/>
    <x v="37"/>
    <x v="144"/>
    <x v="48104"/>
    <x v="1"/>
    <n v="146"/>
    <n v="29"/>
    <x v="0"/>
  </r>
  <r>
    <n v="143421"/>
    <x v="0"/>
    <x v="1770"/>
    <x v="75891"/>
    <x v="0"/>
    <n v="112"/>
    <n v="20"/>
    <x v="0"/>
  </r>
  <r>
    <n v="143422"/>
    <x v="50"/>
    <x v="379"/>
    <x v="75892"/>
    <x v="0"/>
    <n v="1"/>
    <n v="0"/>
    <x v="0"/>
  </r>
  <r>
    <n v="143423"/>
    <x v="34"/>
    <x v="767"/>
    <x v="75893"/>
    <x v="0"/>
    <n v="170"/>
    <n v="0"/>
    <x v="0"/>
  </r>
  <r>
    <n v="143424"/>
    <x v="56"/>
    <x v="693"/>
    <x v="5393"/>
    <x v="0"/>
    <n v="3"/>
    <n v="0"/>
    <x v="0"/>
  </r>
  <r>
    <n v="143425"/>
    <x v="2"/>
    <x v="908"/>
    <x v="1627"/>
    <x v="0"/>
    <n v="36"/>
    <n v="7"/>
    <x v="0"/>
  </r>
  <r>
    <n v="143426"/>
    <x v="13"/>
    <x v="1344"/>
    <x v="75894"/>
    <x v="0"/>
    <n v="204"/>
    <n v="38"/>
    <x v="0"/>
  </r>
  <r>
    <n v="143427"/>
    <x v="25"/>
    <x v="1556"/>
    <x v="14315"/>
    <x v="1"/>
    <n v="59"/>
    <n v="2"/>
    <x v="0"/>
  </r>
  <r>
    <n v="143428"/>
    <x v="52"/>
    <x v="1242"/>
    <x v="862"/>
    <x v="1"/>
    <n v="711"/>
    <n v="125"/>
    <x v="0"/>
  </r>
  <r>
    <n v="143429"/>
    <x v="17"/>
    <x v="415"/>
    <x v="75895"/>
    <x v="1"/>
    <n v="471"/>
    <n v="232"/>
    <x v="0"/>
  </r>
  <r>
    <n v="143430"/>
    <x v="46"/>
    <x v="813"/>
    <x v="75896"/>
    <x v="1"/>
    <n v="32"/>
    <n v="4"/>
    <x v="0"/>
  </r>
  <r>
    <n v="143431"/>
    <x v="15"/>
    <x v="254"/>
    <x v="75897"/>
    <x v="0"/>
    <n v="1"/>
    <n v="0"/>
    <x v="0"/>
  </r>
  <r>
    <n v="143432"/>
    <x v="18"/>
    <x v="531"/>
    <x v="75898"/>
    <x v="3"/>
    <n v="137"/>
    <n v="20"/>
    <x v="0"/>
  </r>
  <r>
    <n v="143433"/>
    <x v="65"/>
    <x v="979"/>
    <x v="49668"/>
    <x v="0"/>
    <n v="211"/>
    <n v="57"/>
    <x v="0"/>
  </r>
  <r>
    <n v="143434"/>
    <x v="0"/>
    <x v="310"/>
    <x v="14081"/>
    <x v="0"/>
    <n v="3"/>
    <n v="0"/>
    <x v="0"/>
  </r>
  <r>
    <n v="143435"/>
    <x v="34"/>
    <x v="101"/>
    <x v="1316"/>
    <x v="0"/>
    <n v="0"/>
    <n v="0"/>
    <x v="0"/>
  </r>
  <r>
    <n v="143436"/>
    <x v="8"/>
    <x v="139"/>
    <x v="6694"/>
    <x v="0"/>
    <n v="1"/>
    <n v="0"/>
    <x v="0"/>
  </r>
  <r>
    <n v="143437"/>
    <x v="51"/>
    <x v="535"/>
    <x v="75899"/>
    <x v="4"/>
    <n v="213"/>
    <n v="15"/>
    <x v="0"/>
  </r>
  <r>
    <n v="143438"/>
    <x v="28"/>
    <x v="32"/>
    <x v="75900"/>
    <x v="4"/>
    <n v="137"/>
    <n v="40"/>
    <x v="0"/>
  </r>
  <r>
    <n v="143439"/>
    <x v="37"/>
    <x v="508"/>
    <x v="75901"/>
    <x v="0"/>
    <n v="99"/>
    <n v="11"/>
    <x v="0"/>
  </r>
  <r>
    <n v="143440"/>
    <x v="0"/>
    <x v="906"/>
    <x v="75902"/>
    <x v="4"/>
    <n v="3"/>
    <n v="0"/>
    <x v="0"/>
  </r>
  <r>
    <n v="143441"/>
    <x v="34"/>
    <x v="295"/>
    <x v="75903"/>
    <x v="0"/>
    <n v="60"/>
    <n v="0"/>
    <x v="0"/>
  </r>
  <r>
    <n v="143442"/>
    <x v="49"/>
    <x v="1575"/>
    <x v="53340"/>
    <x v="1"/>
    <n v="179"/>
    <n v="0"/>
    <x v="0"/>
  </r>
  <r>
    <n v="143443"/>
    <x v="43"/>
    <x v="590"/>
    <x v="35369"/>
    <x v="4"/>
    <n v="47"/>
    <n v="18"/>
    <x v="0"/>
  </r>
  <r>
    <n v="143444"/>
    <x v="21"/>
    <x v="423"/>
    <x v="4587"/>
    <x v="0"/>
    <n v="0"/>
    <n v="0"/>
    <x v="0"/>
  </r>
  <r>
    <n v="143445"/>
    <x v="15"/>
    <x v="660"/>
    <x v="75904"/>
    <x v="0"/>
    <n v="1"/>
    <n v="0"/>
    <x v="0"/>
  </r>
  <r>
    <n v="143446"/>
    <x v="21"/>
    <x v="23"/>
    <x v="52778"/>
    <x v="0"/>
    <n v="4"/>
    <n v="1"/>
    <x v="0"/>
  </r>
  <r>
    <n v="143447"/>
    <x v="17"/>
    <x v="1366"/>
    <x v="75905"/>
    <x v="1"/>
    <n v="2894"/>
    <n v="863"/>
    <x v="0"/>
  </r>
  <r>
    <n v="143448"/>
    <x v="11"/>
    <x v="11"/>
    <x v="75906"/>
    <x v="1"/>
    <n v="158"/>
    <n v="24"/>
    <x v="0"/>
  </r>
  <r>
    <n v="143449"/>
    <x v="33"/>
    <x v="852"/>
    <x v="6229"/>
    <x v="0"/>
    <n v="28"/>
    <n v="3"/>
    <x v="0"/>
  </r>
  <r>
    <n v="143450"/>
    <x v="35"/>
    <x v="586"/>
    <x v="75907"/>
    <x v="0"/>
    <n v="1341"/>
    <n v="304"/>
    <x v="0"/>
  </r>
  <r>
    <n v="143451"/>
    <x v="33"/>
    <x v="226"/>
    <x v="7127"/>
    <x v="0"/>
    <n v="0"/>
    <n v="0"/>
    <x v="0"/>
  </r>
  <r>
    <n v="143452"/>
    <x v="34"/>
    <x v="631"/>
    <x v="576"/>
    <x v="0"/>
    <n v="0"/>
    <n v="0"/>
    <x v="0"/>
  </r>
  <r>
    <n v="143453"/>
    <x v="10"/>
    <x v="1029"/>
    <x v="75908"/>
    <x v="1"/>
    <n v="539"/>
    <n v="89"/>
    <x v="0"/>
  </r>
  <r>
    <n v="143454"/>
    <x v="15"/>
    <x v="424"/>
    <x v="69152"/>
    <x v="0"/>
    <n v="1"/>
    <n v="0"/>
    <x v="0"/>
  </r>
  <r>
    <n v="143455"/>
    <x v="23"/>
    <x v="473"/>
    <x v="75909"/>
    <x v="0"/>
    <n v="19"/>
    <n v="2"/>
    <x v="0"/>
  </r>
  <r>
    <n v="143456"/>
    <x v="13"/>
    <x v="1344"/>
    <x v="9655"/>
    <x v="0"/>
    <n v="1"/>
    <n v="0"/>
    <x v="0"/>
  </r>
  <r>
    <n v="143457"/>
    <x v="15"/>
    <x v="486"/>
    <x v="29570"/>
    <x v="0"/>
    <n v="8"/>
    <n v="0"/>
    <x v="0"/>
  </r>
  <r>
    <n v="143458"/>
    <x v="21"/>
    <x v="89"/>
    <x v="75910"/>
    <x v="0"/>
    <n v="6"/>
    <n v="0"/>
    <x v="0"/>
  </r>
  <r>
    <n v="143459"/>
    <x v="27"/>
    <x v="300"/>
    <x v="75911"/>
    <x v="0"/>
    <n v="744"/>
    <n v="86"/>
    <x v="0"/>
  </r>
  <r>
    <n v="143460"/>
    <x v="48"/>
    <x v="716"/>
    <x v="6694"/>
    <x v="4"/>
    <n v="643"/>
    <n v="117"/>
    <x v="0"/>
  </r>
  <r>
    <n v="143461"/>
    <x v="28"/>
    <x v="268"/>
    <x v="75912"/>
    <x v="0"/>
    <n v="15"/>
    <n v="5"/>
    <x v="0"/>
  </r>
  <r>
    <n v="143462"/>
    <x v="30"/>
    <x v="1248"/>
    <x v="75913"/>
    <x v="0"/>
    <n v="6"/>
    <n v="2"/>
    <x v="0"/>
  </r>
  <r>
    <n v="143463"/>
    <x v="13"/>
    <x v="554"/>
    <x v="70162"/>
    <x v="0"/>
    <n v="56"/>
    <n v="9"/>
    <x v="0"/>
  </r>
  <r>
    <n v="143464"/>
    <x v="26"/>
    <x v="1101"/>
    <x v="19090"/>
    <x v="4"/>
    <n v="225"/>
    <n v="51"/>
    <x v="0"/>
  </r>
  <r>
    <n v="143465"/>
    <x v="47"/>
    <x v="1535"/>
    <x v="10466"/>
    <x v="1"/>
    <n v="771"/>
    <n v="139"/>
    <x v="0"/>
  </r>
  <r>
    <n v="143466"/>
    <x v="6"/>
    <x v="713"/>
    <x v="27406"/>
    <x v="0"/>
    <n v="47"/>
    <n v="5"/>
    <x v="0"/>
  </r>
  <r>
    <n v="143467"/>
    <x v="21"/>
    <x v="305"/>
    <x v="57795"/>
    <x v="0"/>
    <n v="0"/>
    <n v="0"/>
    <x v="0"/>
  </r>
  <r>
    <n v="143468"/>
    <x v="16"/>
    <x v="776"/>
    <x v="75914"/>
    <x v="0"/>
    <n v="34"/>
    <n v="2"/>
    <x v="0"/>
  </r>
  <r>
    <n v="143469"/>
    <x v="40"/>
    <x v="370"/>
    <x v="26157"/>
    <x v="0"/>
    <n v="7"/>
    <n v="4"/>
    <x v="0"/>
  </r>
  <r>
    <n v="143470"/>
    <x v="13"/>
    <x v="134"/>
    <x v="42089"/>
    <x v="0"/>
    <n v="0"/>
    <n v="0"/>
    <x v="0"/>
  </r>
  <r>
    <n v="143471"/>
    <x v="40"/>
    <x v="370"/>
    <x v="2158"/>
    <x v="0"/>
    <n v="0"/>
    <n v="0"/>
    <x v="0"/>
  </r>
  <r>
    <n v="143472"/>
    <x v="24"/>
    <x v="116"/>
    <x v="11039"/>
    <x v="0"/>
    <n v="2"/>
    <n v="0"/>
    <x v="0"/>
  </r>
  <r>
    <n v="143473"/>
    <x v="63"/>
    <x v="269"/>
    <x v="17541"/>
    <x v="1"/>
    <n v="60"/>
    <n v="8"/>
    <x v="0"/>
  </r>
  <r>
    <n v="143474"/>
    <x v="13"/>
    <x v="759"/>
    <x v="3275"/>
    <x v="0"/>
    <n v="12"/>
    <n v="2"/>
    <x v="0"/>
  </r>
  <r>
    <n v="143475"/>
    <x v="13"/>
    <x v="18"/>
    <x v="71167"/>
    <x v="0"/>
    <n v="5"/>
    <n v="1"/>
    <x v="0"/>
  </r>
  <r>
    <n v="143476"/>
    <x v="40"/>
    <x v="59"/>
    <x v="2326"/>
    <x v="0"/>
    <n v="44"/>
    <n v="14"/>
    <x v="0"/>
  </r>
  <r>
    <n v="143477"/>
    <x v="60"/>
    <x v="1580"/>
    <x v="8120"/>
    <x v="1"/>
    <n v="394"/>
    <n v="105"/>
    <x v="0"/>
  </r>
  <r>
    <n v="143478"/>
    <x v="2"/>
    <x v="232"/>
    <x v="2052"/>
    <x v="1"/>
    <n v="541"/>
    <n v="107"/>
    <x v="0"/>
  </r>
  <r>
    <n v="143479"/>
    <x v="22"/>
    <x v="1018"/>
    <x v="75915"/>
    <x v="0"/>
    <n v="237"/>
    <n v="45"/>
    <x v="0"/>
  </r>
  <r>
    <n v="143480"/>
    <x v="8"/>
    <x v="885"/>
    <x v="819"/>
    <x v="0"/>
    <n v="15"/>
    <n v="0"/>
    <x v="0"/>
  </r>
  <r>
    <n v="143481"/>
    <x v="33"/>
    <x v="525"/>
    <x v="94"/>
    <x v="0"/>
    <n v="4"/>
    <n v="0"/>
    <x v="0"/>
  </r>
  <r>
    <n v="143482"/>
    <x v="3"/>
    <x v="229"/>
    <x v="8117"/>
    <x v="0"/>
    <n v="12"/>
    <n v="3"/>
    <x v="0"/>
  </r>
  <r>
    <n v="143483"/>
    <x v="24"/>
    <x v="283"/>
    <x v="37068"/>
    <x v="0"/>
    <n v="48"/>
    <n v="6"/>
    <x v="0"/>
  </r>
  <r>
    <n v="143484"/>
    <x v="40"/>
    <x v="1120"/>
    <x v="75916"/>
    <x v="0"/>
    <n v="8"/>
    <n v="0"/>
    <x v="0"/>
  </r>
  <r>
    <n v="143485"/>
    <x v="35"/>
    <x v="605"/>
    <x v="75917"/>
    <x v="0"/>
    <n v="24"/>
    <n v="3"/>
    <x v="0"/>
  </r>
  <r>
    <n v="143486"/>
    <x v="15"/>
    <x v="344"/>
    <x v="1569"/>
    <x v="0"/>
    <n v="3"/>
    <n v="1"/>
    <x v="0"/>
  </r>
  <r>
    <n v="143487"/>
    <x v="31"/>
    <x v="1051"/>
    <x v="55381"/>
    <x v="0"/>
    <n v="0"/>
    <n v="0"/>
    <x v="0"/>
  </r>
  <r>
    <n v="143488"/>
    <x v="21"/>
    <x v="795"/>
    <x v="75918"/>
    <x v="0"/>
    <n v="6"/>
    <n v="0"/>
    <x v="0"/>
  </r>
  <r>
    <n v="143489"/>
    <x v="23"/>
    <x v="573"/>
    <x v="2900"/>
    <x v="0"/>
    <n v="6"/>
    <n v="2"/>
    <x v="0"/>
  </r>
  <r>
    <n v="143490"/>
    <x v="15"/>
    <x v="236"/>
    <x v="5549"/>
    <x v="0"/>
    <n v="6"/>
    <n v="0"/>
    <x v="0"/>
  </r>
  <r>
    <n v="143491"/>
    <x v="36"/>
    <x v="1476"/>
    <x v="75919"/>
    <x v="1"/>
    <n v="74"/>
    <n v="9"/>
    <x v="0"/>
  </r>
  <r>
    <n v="143492"/>
    <x v="13"/>
    <x v="134"/>
    <x v="19599"/>
    <x v="0"/>
    <n v="1"/>
    <n v="0"/>
    <x v="0"/>
  </r>
  <r>
    <n v="143493"/>
    <x v="36"/>
    <x v="441"/>
    <x v="75920"/>
    <x v="0"/>
    <n v="175"/>
    <n v="28"/>
    <x v="0"/>
  </r>
  <r>
    <n v="143494"/>
    <x v="21"/>
    <x v="126"/>
    <x v="32697"/>
    <x v="0"/>
    <n v="0"/>
    <n v="0"/>
    <x v="0"/>
  </r>
  <r>
    <n v="143495"/>
    <x v="33"/>
    <x v="525"/>
    <x v="6138"/>
    <x v="0"/>
    <n v="1"/>
    <n v="0"/>
    <x v="0"/>
  </r>
  <r>
    <n v="143496"/>
    <x v="24"/>
    <x v="802"/>
    <x v="75921"/>
    <x v="0"/>
    <n v="3"/>
    <n v="0"/>
    <x v="0"/>
  </r>
  <r>
    <n v="143497"/>
    <x v="15"/>
    <x v="344"/>
    <x v="75922"/>
    <x v="0"/>
    <n v="22"/>
    <n v="2"/>
    <x v="0"/>
  </r>
  <r>
    <n v="143498"/>
    <x v="17"/>
    <x v="434"/>
    <x v="75923"/>
    <x v="1"/>
    <n v="313"/>
    <n v="62"/>
    <x v="0"/>
  </r>
  <r>
    <n v="143499"/>
    <x v="12"/>
    <x v="572"/>
    <x v="3758"/>
    <x v="1"/>
    <n v="82"/>
    <n v="1"/>
    <x v="0"/>
  </r>
  <r>
    <n v="143500"/>
    <x v="42"/>
    <x v="487"/>
    <x v="6631"/>
    <x v="4"/>
    <n v="27"/>
    <n v="0"/>
    <x v="0"/>
  </r>
  <r>
    <n v="143501"/>
    <x v="3"/>
    <x v="827"/>
    <x v="40982"/>
    <x v="0"/>
    <n v="3"/>
    <n v="0"/>
    <x v="0"/>
  </r>
  <r>
    <n v="143502"/>
    <x v="60"/>
    <x v="1477"/>
    <x v="75924"/>
    <x v="4"/>
    <n v="248"/>
    <n v="64"/>
    <x v="0"/>
  </r>
  <r>
    <n v="143503"/>
    <x v="32"/>
    <x v="559"/>
    <x v="5874"/>
    <x v="1"/>
    <n v="216"/>
    <n v="35"/>
    <x v="0"/>
  </r>
  <r>
    <n v="143504"/>
    <x v="16"/>
    <x v="674"/>
    <x v="75925"/>
    <x v="4"/>
    <n v="12"/>
    <n v="0"/>
    <x v="0"/>
  </r>
  <r>
    <n v="143505"/>
    <x v="37"/>
    <x v="305"/>
    <x v="20476"/>
    <x v="4"/>
    <n v="3"/>
    <n v="0"/>
    <x v="0"/>
  </r>
  <r>
    <n v="143506"/>
    <x v="13"/>
    <x v="744"/>
    <x v="75926"/>
    <x v="0"/>
    <n v="0"/>
    <n v="0"/>
    <x v="0"/>
  </r>
  <r>
    <n v="143507"/>
    <x v="63"/>
    <x v="833"/>
    <x v="75927"/>
    <x v="0"/>
    <n v="177"/>
    <n v="17"/>
    <x v="0"/>
  </r>
  <r>
    <n v="143508"/>
    <x v="61"/>
    <x v="1332"/>
    <x v="75928"/>
    <x v="18"/>
    <n v="36"/>
    <n v="5"/>
    <x v="0"/>
  </r>
  <r>
    <n v="143509"/>
    <x v="41"/>
    <x v="1015"/>
    <x v="75929"/>
    <x v="4"/>
    <n v="0"/>
    <n v="0"/>
    <x v="0"/>
  </r>
  <r>
    <n v="143510"/>
    <x v="4"/>
    <x v="594"/>
    <x v="999"/>
    <x v="1"/>
    <n v="587"/>
    <n v="126"/>
    <x v="0"/>
  </r>
  <r>
    <n v="143511"/>
    <x v="40"/>
    <x v="114"/>
    <x v="2094"/>
    <x v="4"/>
    <n v="0"/>
    <n v="0"/>
    <x v="0"/>
  </r>
  <r>
    <n v="143512"/>
    <x v="12"/>
    <x v="440"/>
    <x v="33428"/>
    <x v="3"/>
    <n v="1"/>
    <n v="0"/>
    <x v="0"/>
  </r>
  <r>
    <n v="143513"/>
    <x v="3"/>
    <x v="26"/>
    <x v="31499"/>
    <x v="0"/>
    <n v="0"/>
    <n v="0"/>
    <x v="0"/>
  </r>
  <r>
    <n v="143514"/>
    <x v="63"/>
    <x v="1651"/>
    <x v="75930"/>
    <x v="4"/>
    <n v="59"/>
    <n v="18"/>
    <x v="0"/>
  </r>
  <r>
    <n v="143515"/>
    <x v="19"/>
    <x v="1948"/>
    <x v="75931"/>
    <x v="1"/>
    <n v="129"/>
    <n v="29"/>
    <x v="0"/>
  </r>
  <r>
    <n v="143516"/>
    <x v="3"/>
    <x v="3"/>
    <x v="1840"/>
    <x v="0"/>
    <n v="4"/>
    <n v="0"/>
    <x v="0"/>
  </r>
  <r>
    <n v="143517"/>
    <x v="34"/>
    <x v="446"/>
    <x v="330"/>
    <x v="1"/>
    <n v="104"/>
    <n v="0"/>
    <x v="0"/>
  </r>
  <r>
    <n v="143518"/>
    <x v="53"/>
    <x v="788"/>
    <x v="13726"/>
    <x v="1"/>
    <n v="176"/>
    <n v="27"/>
    <x v="0"/>
  </r>
  <r>
    <n v="143519"/>
    <x v="3"/>
    <x v="95"/>
    <x v="50760"/>
    <x v="0"/>
    <n v="29"/>
    <n v="6"/>
    <x v="0"/>
  </r>
  <r>
    <n v="143520"/>
    <x v="57"/>
    <x v="267"/>
    <x v="2108"/>
    <x v="0"/>
    <n v="172"/>
    <n v="60"/>
    <x v="0"/>
  </r>
  <r>
    <n v="143521"/>
    <x v="25"/>
    <x v="1089"/>
    <x v="7979"/>
    <x v="0"/>
    <n v="9"/>
    <n v="0"/>
    <x v="0"/>
  </r>
  <r>
    <n v="143522"/>
    <x v="45"/>
    <x v="614"/>
    <x v="2108"/>
    <x v="0"/>
    <n v="15"/>
    <n v="4"/>
    <x v="0"/>
  </r>
  <r>
    <n v="143523"/>
    <x v="42"/>
    <x v="1337"/>
    <x v="805"/>
    <x v="1"/>
    <n v="323"/>
    <n v="94"/>
    <x v="0"/>
  </r>
  <r>
    <n v="143524"/>
    <x v="20"/>
    <x v="977"/>
    <x v="75932"/>
    <x v="0"/>
    <n v="245"/>
    <n v="72"/>
    <x v="0"/>
  </r>
  <r>
    <n v="143525"/>
    <x v="73"/>
    <x v="840"/>
    <x v="75933"/>
    <x v="1"/>
    <n v="802"/>
    <n v="249"/>
    <x v="0"/>
  </r>
  <r>
    <n v="143526"/>
    <x v="35"/>
    <x v="605"/>
    <x v="70940"/>
    <x v="1"/>
    <n v="106"/>
    <n v="23"/>
    <x v="0"/>
  </r>
  <r>
    <n v="143527"/>
    <x v="25"/>
    <x v="537"/>
    <x v="1809"/>
    <x v="0"/>
    <n v="3"/>
    <n v="0"/>
    <x v="0"/>
  </r>
  <r>
    <n v="143528"/>
    <x v="13"/>
    <x v="364"/>
    <x v="75934"/>
    <x v="26"/>
    <n v="4"/>
    <n v="0"/>
    <x v="0"/>
  </r>
  <r>
    <n v="143529"/>
    <x v="65"/>
    <x v="1562"/>
    <x v="1048"/>
    <x v="1"/>
    <n v="584"/>
    <n v="94"/>
    <x v="0"/>
  </r>
  <r>
    <n v="143530"/>
    <x v="2"/>
    <x v="721"/>
    <x v="66293"/>
    <x v="0"/>
    <n v="8"/>
    <n v="2"/>
    <x v="0"/>
  </r>
  <r>
    <n v="143531"/>
    <x v="60"/>
    <x v="1477"/>
    <x v="75935"/>
    <x v="1"/>
    <n v="286"/>
    <n v="75"/>
    <x v="0"/>
  </r>
  <r>
    <n v="143532"/>
    <x v="35"/>
    <x v="48"/>
    <x v="75936"/>
    <x v="0"/>
    <n v="113"/>
    <n v="22"/>
    <x v="0"/>
  </r>
  <r>
    <n v="143533"/>
    <x v="32"/>
    <x v="1258"/>
    <x v="550"/>
    <x v="4"/>
    <n v="20"/>
    <n v="0"/>
    <x v="0"/>
  </r>
  <r>
    <n v="143534"/>
    <x v="65"/>
    <x v="1254"/>
    <x v="75937"/>
    <x v="1"/>
    <n v="222"/>
    <n v="55"/>
    <x v="0"/>
  </r>
  <r>
    <n v="143535"/>
    <x v="53"/>
    <x v="1345"/>
    <x v="5642"/>
    <x v="4"/>
    <n v="35"/>
    <n v="2"/>
    <x v="0"/>
  </r>
  <r>
    <n v="143536"/>
    <x v="25"/>
    <x v="944"/>
    <x v="1235"/>
    <x v="4"/>
    <n v="5"/>
    <n v="2"/>
    <x v="0"/>
  </r>
  <r>
    <n v="143537"/>
    <x v="39"/>
    <x v="804"/>
    <x v="988"/>
    <x v="0"/>
    <n v="248"/>
    <n v="66"/>
    <x v="0"/>
  </r>
  <r>
    <n v="143538"/>
    <x v="62"/>
    <x v="1963"/>
    <x v="75938"/>
    <x v="1"/>
    <n v="652"/>
    <n v="82"/>
    <x v="0"/>
  </r>
  <r>
    <n v="143539"/>
    <x v="4"/>
    <x v="616"/>
    <x v="75939"/>
    <x v="1"/>
    <n v="387"/>
    <n v="98"/>
    <x v="0"/>
  </r>
  <r>
    <n v="143540"/>
    <x v="9"/>
    <x v="1131"/>
    <x v="75940"/>
    <x v="11"/>
    <n v="646"/>
    <n v="141"/>
    <x v="0"/>
  </r>
  <r>
    <n v="143541"/>
    <x v="40"/>
    <x v="1267"/>
    <x v="5888"/>
    <x v="0"/>
    <n v="17"/>
    <n v="0"/>
    <x v="0"/>
  </r>
  <r>
    <n v="143542"/>
    <x v="65"/>
    <x v="785"/>
    <x v="75941"/>
    <x v="2"/>
    <n v="592"/>
    <n v="152"/>
    <x v="0"/>
  </r>
  <r>
    <n v="143543"/>
    <x v="3"/>
    <x v="654"/>
    <x v="75942"/>
    <x v="4"/>
    <n v="45"/>
    <n v="6"/>
    <x v="0"/>
  </r>
  <r>
    <n v="143544"/>
    <x v="40"/>
    <x v="97"/>
    <x v="11605"/>
    <x v="0"/>
    <n v="3"/>
    <n v="0"/>
    <x v="0"/>
  </r>
  <r>
    <n v="143545"/>
    <x v="7"/>
    <x v="568"/>
    <x v="38"/>
    <x v="0"/>
    <n v="1"/>
    <n v="0"/>
    <x v="0"/>
  </r>
  <r>
    <n v="143546"/>
    <x v="22"/>
    <x v="24"/>
    <x v="75943"/>
    <x v="0"/>
    <n v="35"/>
    <n v="0"/>
    <x v="0"/>
  </r>
  <r>
    <n v="143547"/>
    <x v="37"/>
    <x v="671"/>
    <x v="2879"/>
    <x v="1"/>
    <n v="320"/>
    <n v="57"/>
    <x v="0"/>
  </r>
  <r>
    <n v="143548"/>
    <x v="56"/>
    <x v="550"/>
    <x v="75944"/>
    <x v="0"/>
    <n v="7"/>
    <n v="0"/>
    <x v="0"/>
  </r>
  <r>
    <n v="143549"/>
    <x v="52"/>
    <x v="1790"/>
    <x v="75945"/>
    <x v="3"/>
    <n v="21"/>
    <n v="4"/>
    <x v="0"/>
  </r>
  <r>
    <n v="143550"/>
    <x v="49"/>
    <x v="484"/>
    <x v="3323"/>
    <x v="4"/>
    <n v="409"/>
    <n v="117"/>
    <x v="0"/>
  </r>
  <r>
    <n v="143551"/>
    <x v="40"/>
    <x v="113"/>
    <x v="9425"/>
    <x v="1"/>
    <n v="156"/>
    <n v="6"/>
    <x v="0"/>
  </r>
  <r>
    <n v="143552"/>
    <x v="3"/>
    <x v="98"/>
    <x v="3466"/>
    <x v="0"/>
    <n v="205"/>
    <n v="26"/>
    <x v="0"/>
  </r>
  <r>
    <n v="143553"/>
    <x v="13"/>
    <x v="744"/>
    <x v="50393"/>
    <x v="0"/>
    <n v="4"/>
    <n v="1"/>
    <x v="0"/>
  </r>
  <r>
    <n v="143554"/>
    <x v="16"/>
    <x v="73"/>
    <x v="75946"/>
    <x v="0"/>
    <n v="6"/>
    <n v="0"/>
    <x v="0"/>
  </r>
  <r>
    <n v="143555"/>
    <x v="2"/>
    <x v="686"/>
    <x v="6646"/>
    <x v="0"/>
    <n v="240"/>
    <n v="44"/>
    <x v="0"/>
  </r>
  <r>
    <n v="143556"/>
    <x v="43"/>
    <x v="633"/>
    <x v="5411"/>
    <x v="4"/>
    <n v="15"/>
    <n v="0"/>
    <x v="0"/>
  </r>
  <r>
    <n v="143557"/>
    <x v="75"/>
    <x v="1504"/>
    <x v="75947"/>
    <x v="1"/>
    <n v="12"/>
    <n v="0"/>
    <x v="0"/>
  </r>
  <r>
    <n v="143558"/>
    <x v="65"/>
    <x v="1141"/>
    <x v="75948"/>
    <x v="1"/>
    <n v="1049"/>
    <n v="238"/>
    <x v="0"/>
  </r>
  <r>
    <n v="143559"/>
    <x v="56"/>
    <x v="331"/>
    <x v="17937"/>
    <x v="0"/>
    <n v="0"/>
    <n v="0"/>
    <x v="0"/>
  </r>
  <r>
    <n v="143560"/>
    <x v="36"/>
    <x v="1476"/>
    <x v="75949"/>
    <x v="0"/>
    <n v="472"/>
    <n v="63"/>
    <x v="0"/>
  </r>
  <r>
    <n v="143561"/>
    <x v="33"/>
    <x v="226"/>
    <x v="302"/>
    <x v="0"/>
    <n v="0"/>
    <n v="0"/>
    <x v="0"/>
  </r>
  <r>
    <n v="143562"/>
    <x v="18"/>
    <x v="954"/>
    <x v="75950"/>
    <x v="4"/>
    <n v="9"/>
    <n v="0"/>
    <x v="0"/>
  </r>
  <r>
    <n v="143563"/>
    <x v="20"/>
    <x v="193"/>
    <x v="1725"/>
    <x v="0"/>
    <n v="2"/>
    <n v="0"/>
    <x v="0"/>
  </r>
  <r>
    <n v="143564"/>
    <x v="16"/>
    <x v="425"/>
    <x v="75951"/>
    <x v="0"/>
    <n v="1"/>
    <n v="0"/>
    <x v="0"/>
  </r>
  <r>
    <n v="143565"/>
    <x v="7"/>
    <x v="225"/>
    <x v="3953"/>
    <x v="0"/>
    <n v="8"/>
    <n v="1"/>
    <x v="0"/>
  </r>
  <r>
    <n v="143566"/>
    <x v="12"/>
    <x v="491"/>
    <x v="27871"/>
    <x v="1"/>
    <n v="26"/>
    <n v="0"/>
    <x v="0"/>
  </r>
  <r>
    <n v="143567"/>
    <x v="29"/>
    <x v="1712"/>
    <x v="13068"/>
    <x v="4"/>
    <n v="105"/>
    <n v="19"/>
    <x v="0"/>
  </r>
  <r>
    <n v="143568"/>
    <x v="8"/>
    <x v="8"/>
    <x v="75952"/>
    <x v="0"/>
    <n v="0"/>
    <n v="0"/>
    <x v="0"/>
  </r>
  <r>
    <n v="143569"/>
    <x v="37"/>
    <x v="157"/>
    <x v="58316"/>
    <x v="1"/>
    <n v="680"/>
    <n v="175"/>
    <x v="0"/>
  </r>
  <r>
    <n v="143570"/>
    <x v="32"/>
    <x v="1303"/>
    <x v="55735"/>
    <x v="1"/>
    <n v="49"/>
    <n v="0"/>
    <x v="0"/>
  </r>
  <r>
    <n v="143571"/>
    <x v="6"/>
    <x v="1485"/>
    <x v="11269"/>
    <x v="0"/>
    <n v="80"/>
    <n v="18"/>
    <x v="0"/>
  </r>
  <r>
    <n v="143572"/>
    <x v="47"/>
    <x v="1116"/>
    <x v="75953"/>
    <x v="4"/>
    <n v="44"/>
    <n v="2"/>
    <x v="0"/>
  </r>
  <r>
    <n v="143573"/>
    <x v="7"/>
    <x v="246"/>
    <x v="31326"/>
    <x v="0"/>
    <n v="0"/>
    <n v="0"/>
    <x v="0"/>
  </r>
  <r>
    <n v="143574"/>
    <x v="33"/>
    <x v="226"/>
    <x v="6959"/>
    <x v="0"/>
    <n v="11"/>
    <n v="0"/>
    <x v="0"/>
  </r>
  <r>
    <n v="143575"/>
    <x v="39"/>
    <x v="341"/>
    <x v="75954"/>
    <x v="4"/>
    <n v="556"/>
    <n v="198"/>
    <x v="0"/>
  </r>
  <r>
    <n v="143576"/>
    <x v="9"/>
    <x v="1408"/>
    <x v="40864"/>
    <x v="1"/>
    <n v="92"/>
    <n v="12"/>
    <x v="0"/>
  </r>
  <r>
    <n v="143577"/>
    <x v="34"/>
    <x v="662"/>
    <x v="7118"/>
    <x v="0"/>
    <n v="7"/>
    <n v="0"/>
    <x v="0"/>
  </r>
  <r>
    <n v="143578"/>
    <x v="13"/>
    <x v="388"/>
    <x v="1023"/>
    <x v="0"/>
    <n v="2"/>
    <n v="0"/>
    <x v="0"/>
  </r>
  <r>
    <n v="143579"/>
    <x v="24"/>
    <x v="719"/>
    <x v="75955"/>
    <x v="0"/>
    <n v="48"/>
    <n v="8"/>
    <x v="0"/>
  </r>
  <r>
    <n v="143580"/>
    <x v="42"/>
    <x v="487"/>
    <x v="75956"/>
    <x v="4"/>
    <n v="403"/>
    <n v="164"/>
    <x v="0"/>
  </r>
  <r>
    <n v="143581"/>
    <x v="2"/>
    <x v="534"/>
    <x v="75957"/>
    <x v="0"/>
    <n v="15"/>
    <n v="3"/>
    <x v="0"/>
  </r>
  <r>
    <n v="143582"/>
    <x v="44"/>
    <x v="784"/>
    <x v="68502"/>
    <x v="1"/>
    <n v="0"/>
    <n v="0"/>
    <x v="0"/>
  </r>
  <r>
    <n v="143583"/>
    <x v="56"/>
    <x v="109"/>
    <x v="12899"/>
    <x v="0"/>
    <n v="0"/>
    <n v="0"/>
    <x v="0"/>
  </r>
  <r>
    <n v="143584"/>
    <x v="5"/>
    <x v="1008"/>
    <x v="75958"/>
    <x v="4"/>
    <n v="426"/>
    <n v="89"/>
    <x v="0"/>
  </r>
  <r>
    <n v="143585"/>
    <x v="43"/>
    <x v="461"/>
    <x v="20399"/>
    <x v="4"/>
    <n v="16"/>
    <n v="2"/>
    <x v="0"/>
  </r>
  <r>
    <n v="143586"/>
    <x v="63"/>
    <x v="397"/>
    <x v="20799"/>
    <x v="4"/>
    <n v="203"/>
    <n v="28"/>
    <x v="0"/>
  </r>
  <r>
    <n v="143587"/>
    <x v="23"/>
    <x v="869"/>
    <x v="46"/>
    <x v="0"/>
    <n v="13"/>
    <n v="0"/>
    <x v="0"/>
  </r>
  <r>
    <n v="143588"/>
    <x v="23"/>
    <x v="875"/>
    <x v="75959"/>
    <x v="0"/>
    <n v="19"/>
    <n v="2"/>
    <x v="0"/>
  </r>
  <r>
    <n v="143589"/>
    <x v="18"/>
    <x v="578"/>
    <x v="23077"/>
    <x v="3"/>
    <n v="502"/>
    <n v="67"/>
    <x v="0"/>
  </r>
  <r>
    <n v="143590"/>
    <x v="75"/>
    <x v="1639"/>
    <x v="75960"/>
    <x v="1"/>
    <n v="80"/>
    <n v="9"/>
    <x v="0"/>
  </r>
  <r>
    <n v="143591"/>
    <x v="4"/>
    <x v="729"/>
    <x v="75961"/>
    <x v="0"/>
    <n v="0"/>
    <n v="0"/>
    <x v="0"/>
  </r>
  <r>
    <n v="143592"/>
    <x v="3"/>
    <x v="810"/>
    <x v="20933"/>
    <x v="0"/>
    <n v="65"/>
    <n v="28"/>
    <x v="0"/>
  </r>
  <r>
    <n v="143593"/>
    <x v="7"/>
    <x v="566"/>
    <x v="75962"/>
    <x v="0"/>
    <n v="7"/>
    <n v="0"/>
    <x v="0"/>
  </r>
  <r>
    <n v="143594"/>
    <x v="16"/>
    <x v="425"/>
    <x v="75963"/>
    <x v="0"/>
    <n v="4"/>
    <n v="0"/>
    <x v="0"/>
  </r>
  <r>
    <n v="143595"/>
    <x v="23"/>
    <x v="1061"/>
    <x v="32189"/>
    <x v="0"/>
    <n v="33"/>
    <n v="16"/>
    <x v="0"/>
  </r>
  <r>
    <n v="143596"/>
    <x v="36"/>
    <x v="1500"/>
    <x v="75964"/>
    <x v="1"/>
    <n v="69"/>
    <n v="0"/>
    <x v="0"/>
  </r>
  <r>
    <n v="143597"/>
    <x v="6"/>
    <x v="245"/>
    <x v="75965"/>
    <x v="0"/>
    <n v="1817"/>
    <n v="314"/>
    <x v="0"/>
  </r>
  <r>
    <n v="143598"/>
    <x v="40"/>
    <x v="370"/>
    <x v="57089"/>
    <x v="1"/>
    <n v="471"/>
    <n v="101"/>
    <x v="0"/>
  </r>
  <r>
    <n v="143599"/>
    <x v="13"/>
    <x v="122"/>
    <x v="5115"/>
    <x v="0"/>
    <n v="0"/>
    <n v="0"/>
    <x v="0"/>
  </r>
  <r>
    <n v="143600"/>
    <x v="13"/>
    <x v="1160"/>
    <x v="17200"/>
    <x v="0"/>
    <n v="3"/>
    <n v="0"/>
    <x v="0"/>
  </r>
  <r>
    <n v="143601"/>
    <x v="29"/>
    <x v="102"/>
    <x v="41"/>
    <x v="1"/>
    <n v="1003"/>
    <n v="181"/>
    <x v="0"/>
  </r>
  <r>
    <n v="143602"/>
    <x v="21"/>
    <x v="126"/>
    <x v="1676"/>
    <x v="0"/>
    <n v="0"/>
    <n v="0"/>
    <x v="0"/>
  </r>
  <r>
    <n v="143603"/>
    <x v="35"/>
    <x v="863"/>
    <x v="75966"/>
    <x v="0"/>
    <n v="111"/>
    <n v="21"/>
    <x v="0"/>
  </r>
  <r>
    <n v="143604"/>
    <x v="39"/>
    <x v="1725"/>
    <x v="9492"/>
    <x v="1"/>
    <n v="2228"/>
    <n v="384"/>
    <x v="0"/>
  </r>
  <r>
    <n v="143605"/>
    <x v="13"/>
    <x v="1344"/>
    <x v="23019"/>
    <x v="0"/>
    <n v="20"/>
    <n v="5"/>
    <x v="0"/>
  </r>
  <r>
    <n v="143606"/>
    <x v="16"/>
    <x v="576"/>
    <x v="35024"/>
    <x v="0"/>
    <n v="3"/>
    <n v="0"/>
    <x v="0"/>
  </r>
  <r>
    <n v="143607"/>
    <x v="31"/>
    <x v="191"/>
    <x v="75967"/>
    <x v="0"/>
    <n v="0"/>
    <n v="0"/>
    <x v="0"/>
  </r>
  <r>
    <n v="143608"/>
    <x v="3"/>
    <x v="207"/>
    <x v="2978"/>
    <x v="0"/>
    <n v="6"/>
    <n v="0"/>
    <x v="0"/>
  </r>
  <r>
    <n v="143609"/>
    <x v="30"/>
    <x v="1424"/>
    <x v="69105"/>
    <x v="1"/>
    <n v="5900"/>
    <n v="1078"/>
    <x v="0"/>
  </r>
  <r>
    <n v="143610"/>
    <x v="18"/>
    <x v="548"/>
    <x v="75968"/>
    <x v="11"/>
    <n v="2105"/>
    <n v="409"/>
    <x v="0"/>
  </r>
  <r>
    <n v="143611"/>
    <x v="8"/>
    <x v="766"/>
    <x v="75969"/>
    <x v="0"/>
    <n v="7"/>
    <n v="1"/>
    <x v="0"/>
  </r>
  <r>
    <n v="143612"/>
    <x v="16"/>
    <x v="425"/>
    <x v="11779"/>
    <x v="0"/>
    <n v="3"/>
    <n v="0"/>
    <x v="0"/>
  </r>
  <r>
    <n v="143613"/>
    <x v="51"/>
    <x v="723"/>
    <x v="22975"/>
    <x v="4"/>
    <n v="3352"/>
    <n v="927"/>
    <x v="0"/>
  </r>
  <r>
    <n v="143614"/>
    <x v="3"/>
    <x v="119"/>
    <x v="5745"/>
    <x v="0"/>
    <n v="37"/>
    <n v="7"/>
    <x v="0"/>
  </r>
  <r>
    <n v="143615"/>
    <x v="15"/>
    <x v="486"/>
    <x v="8736"/>
    <x v="0"/>
    <n v="61"/>
    <n v="9"/>
    <x v="0"/>
  </r>
  <r>
    <n v="143616"/>
    <x v="3"/>
    <x v="3"/>
    <x v="17272"/>
    <x v="0"/>
    <n v="20"/>
    <n v="4"/>
    <x v="0"/>
  </r>
  <r>
    <n v="143617"/>
    <x v="35"/>
    <x v="863"/>
    <x v="75970"/>
    <x v="0"/>
    <n v="254"/>
    <n v="65"/>
    <x v="0"/>
  </r>
  <r>
    <n v="143618"/>
    <x v="45"/>
    <x v="1138"/>
    <x v="225"/>
    <x v="0"/>
    <n v="54"/>
    <n v="9"/>
    <x v="0"/>
  </r>
  <r>
    <n v="143619"/>
    <x v="28"/>
    <x v="307"/>
    <x v="75971"/>
    <x v="0"/>
    <n v="157"/>
    <n v="25"/>
    <x v="0"/>
  </r>
  <r>
    <n v="143620"/>
    <x v="56"/>
    <x v="331"/>
    <x v="494"/>
    <x v="0"/>
    <n v="1"/>
    <n v="0"/>
    <x v="0"/>
  </r>
  <r>
    <n v="143621"/>
    <x v="9"/>
    <x v="1370"/>
    <x v="38560"/>
    <x v="3"/>
    <n v="117"/>
    <n v="18"/>
    <x v="0"/>
  </r>
  <r>
    <n v="143622"/>
    <x v="62"/>
    <x v="1197"/>
    <x v="75972"/>
    <x v="1"/>
    <n v="74"/>
    <n v="4"/>
    <x v="0"/>
  </r>
  <r>
    <n v="143623"/>
    <x v="45"/>
    <x v="369"/>
    <x v="6713"/>
    <x v="3"/>
    <n v="8"/>
    <n v="0"/>
    <x v="0"/>
  </r>
  <r>
    <n v="143624"/>
    <x v="16"/>
    <x v="73"/>
    <x v="597"/>
    <x v="0"/>
    <n v="16"/>
    <n v="0"/>
    <x v="0"/>
  </r>
  <r>
    <n v="143625"/>
    <x v="12"/>
    <x v="929"/>
    <x v="60038"/>
    <x v="1"/>
    <n v="139"/>
    <n v="13"/>
    <x v="0"/>
  </r>
  <r>
    <n v="143626"/>
    <x v="27"/>
    <x v="1190"/>
    <x v="13443"/>
    <x v="0"/>
    <n v="119"/>
    <n v="26"/>
    <x v="0"/>
  </r>
  <r>
    <n v="143627"/>
    <x v="2"/>
    <x v="1321"/>
    <x v="45458"/>
    <x v="1"/>
    <n v="298"/>
    <n v="53"/>
    <x v="0"/>
  </r>
  <r>
    <n v="143628"/>
    <x v="52"/>
    <x v="752"/>
    <x v="32168"/>
    <x v="3"/>
    <n v="33"/>
    <n v="6"/>
    <x v="0"/>
  </r>
  <r>
    <n v="143629"/>
    <x v="42"/>
    <x v="866"/>
    <x v="75973"/>
    <x v="0"/>
    <n v="146"/>
    <n v="38"/>
    <x v="0"/>
  </r>
  <r>
    <n v="143630"/>
    <x v="3"/>
    <x v="107"/>
    <x v="75974"/>
    <x v="0"/>
    <n v="46"/>
    <n v="10"/>
    <x v="0"/>
  </r>
  <r>
    <n v="143631"/>
    <x v="7"/>
    <x v="566"/>
    <x v="40764"/>
    <x v="0"/>
    <n v="0"/>
    <n v="0"/>
    <x v="0"/>
  </r>
  <r>
    <n v="143632"/>
    <x v="51"/>
    <x v="263"/>
    <x v="75975"/>
    <x v="0"/>
    <n v="37"/>
    <n v="4"/>
    <x v="0"/>
  </r>
  <r>
    <n v="143633"/>
    <x v="24"/>
    <x v="1192"/>
    <x v="75976"/>
    <x v="0"/>
    <n v="4"/>
    <n v="0"/>
    <x v="0"/>
  </r>
  <r>
    <n v="143634"/>
    <x v="45"/>
    <x v="614"/>
    <x v="75977"/>
    <x v="1"/>
    <n v="52"/>
    <n v="1"/>
    <x v="0"/>
  </r>
  <r>
    <n v="143635"/>
    <x v="45"/>
    <x v="369"/>
    <x v="75978"/>
    <x v="0"/>
    <n v="192"/>
    <n v="33"/>
    <x v="0"/>
  </r>
  <r>
    <n v="143636"/>
    <x v="45"/>
    <x v="387"/>
    <x v="46958"/>
    <x v="0"/>
    <n v="26"/>
    <n v="0"/>
    <x v="0"/>
  </r>
  <r>
    <n v="143637"/>
    <x v="11"/>
    <x v="816"/>
    <x v="15293"/>
    <x v="1"/>
    <n v="2934"/>
    <n v="578"/>
    <x v="0"/>
  </r>
  <r>
    <n v="143638"/>
    <x v="6"/>
    <x v="482"/>
    <x v="75979"/>
    <x v="0"/>
    <n v="255"/>
    <n v="21"/>
    <x v="0"/>
  </r>
  <r>
    <n v="143639"/>
    <x v="15"/>
    <x v="39"/>
    <x v="5655"/>
    <x v="0"/>
    <n v="0"/>
    <n v="0"/>
    <x v="0"/>
  </r>
  <r>
    <n v="143640"/>
    <x v="20"/>
    <x v="663"/>
    <x v="75980"/>
    <x v="0"/>
    <n v="141"/>
    <n v="15"/>
    <x v="0"/>
  </r>
  <r>
    <n v="143641"/>
    <x v="15"/>
    <x v="47"/>
    <x v="75981"/>
    <x v="0"/>
    <n v="1"/>
    <n v="0"/>
    <x v="0"/>
  </r>
  <r>
    <n v="143642"/>
    <x v="15"/>
    <x v="424"/>
    <x v="37381"/>
    <x v="0"/>
    <n v="3"/>
    <n v="0"/>
    <x v="0"/>
  </r>
  <r>
    <n v="143643"/>
    <x v="16"/>
    <x v="162"/>
    <x v="21"/>
    <x v="0"/>
    <n v="51"/>
    <n v="12"/>
    <x v="0"/>
  </r>
  <r>
    <n v="143644"/>
    <x v="49"/>
    <x v="588"/>
    <x v="21"/>
    <x v="1"/>
    <n v="0"/>
    <n v="0"/>
    <x v="0"/>
  </r>
  <r>
    <n v="143645"/>
    <x v="11"/>
    <x v="1319"/>
    <x v="763"/>
    <x v="1"/>
    <n v="296"/>
    <n v="47"/>
    <x v="0"/>
  </r>
  <r>
    <n v="143646"/>
    <x v="56"/>
    <x v="919"/>
    <x v="75982"/>
    <x v="0"/>
    <n v="0"/>
    <n v="0"/>
    <x v="0"/>
  </r>
  <r>
    <n v="143647"/>
    <x v="20"/>
    <x v="1056"/>
    <x v="75983"/>
    <x v="0"/>
    <n v="34"/>
    <n v="10"/>
    <x v="0"/>
  </r>
  <r>
    <n v="143648"/>
    <x v="37"/>
    <x v="1680"/>
    <x v="1288"/>
    <x v="1"/>
    <n v="127"/>
    <n v="10"/>
    <x v="0"/>
  </r>
  <r>
    <n v="143649"/>
    <x v="3"/>
    <x v="314"/>
    <x v="9479"/>
    <x v="0"/>
    <n v="186"/>
    <n v="33"/>
    <x v="0"/>
  </r>
  <r>
    <n v="143650"/>
    <x v="16"/>
    <x v="17"/>
    <x v="3449"/>
    <x v="0"/>
    <n v="17"/>
    <n v="2"/>
    <x v="0"/>
  </r>
  <r>
    <n v="143651"/>
    <x v="62"/>
    <x v="1711"/>
    <x v="75984"/>
    <x v="1"/>
    <n v="84"/>
    <n v="10"/>
    <x v="0"/>
  </r>
  <r>
    <n v="143652"/>
    <x v="59"/>
    <x v="1762"/>
    <x v="67698"/>
    <x v="3"/>
    <n v="300"/>
    <n v="0"/>
    <x v="0"/>
  </r>
  <r>
    <n v="143653"/>
    <x v="56"/>
    <x v="693"/>
    <x v="21420"/>
    <x v="1"/>
    <n v="154"/>
    <n v="18"/>
    <x v="0"/>
  </r>
  <r>
    <n v="143654"/>
    <x v="13"/>
    <x v="488"/>
    <x v="75985"/>
    <x v="0"/>
    <n v="0"/>
    <n v="0"/>
    <x v="0"/>
  </r>
  <r>
    <n v="143655"/>
    <x v="16"/>
    <x v="128"/>
    <x v="4044"/>
    <x v="0"/>
    <n v="70"/>
    <n v="7"/>
    <x v="0"/>
  </r>
  <r>
    <n v="143656"/>
    <x v="20"/>
    <x v="1122"/>
    <x v="21"/>
    <x v="1"/>
    <n v="19"/>
    <n v="1"/>
    <x v="0"/>
  </r>
  <r>
    <n v="143657"/>
    <x v="33"/>
    <x v="42"/>
    <x v="58579"/>
    <x v="0"/>
    <n v="0"/>
    <n v="0"/>
    <x v="0"/>
  </r>
  <r>
    <n v="143658"/>
    <x v="24"/>
    <x v="202"/>
    <x v="75986"/>
    <x v="0"/>
    <n v="8"/>
    <n v="0"/>
    <x v="0"/>
  </r>
  <r>
    <n v="143659"/>
    <x v="8"/>
    <x v="923"/>
    <x v="75987"/>
    <x v="1"/>
    <n v="1169"/>
    <n v="149"/>
    <x v="0"/>
  </r>
  <r>
    <n v="143660"/>
    <x v="20"/>
    <x v="110"/>
    <x v="63583"/>
    <x v="0"/>
    <n v="721"/>
    <n v="312"/>
    <x v="0"/>
  </r>
  <r>
    <n v="143661"/>
    <x v="43"/>
    <x v="461"/>
    <x v="75988"/>
    <x v="4"/>
    <n v="38"/>
    <n v="7"/>
    <x v="0"/>
  </r>
  <r>
    <n v="143662"/>
    <x v="51"/>
    <x v="222"/>
    <x v="4009"/>
    <x v="0"/>
    <n v="1"/>
    <n v="0"/>
    <x v="0"/>
  </r>
  <r>
    <n v="143663"/>
    <x v="11"/>
    <x v="1389"/>
    <x v="23840"/>
    <x v="27"/>
    <n v="2"/>
    <n v="0"/>
    <x v="0"/>
  </r>
  <r>
    <n v="143664"/>
    <x v="33"/>
    <x v="1038"/>
    <x v="13109"/>
    <x v="0"/>
    <n v="625"/>
    <n v="148"/>
    <x v="0"/>
  </r>
  <r>
    <n v="143665"/>
    <x v="3"/>
    <x v="185"/>
    <x v="75989"/>
    <x v="0"/>
    <n v="2"/>
    <n v="0"/>
    <x v="0"/>
  </r>
  <r>
    <n v="143666"/>
    <x v="45"/>
    <x v="75"/>
    <x v="75990"/>
    <x v="1"/>
    <n v="228"/>
    <n v="34"/>
    <x v="0"/>
  </r>
  <r>
    <n v="143667"/>
    <x v="6"/>
    <x v="1017"/>
    <x v="75991"/>
    <x v="0"/>
    <n v="12"/>
    <n v="2"/>
    <x v="0"/>
  </r>
  <r>
    <n v="143668"/>
    <x v="3"/>
    <x v="26"/>
    <x v="75992"/>
    <x v="0"/>
    <n v="4"/>
    <n v="2"/>
    <x v="0"/>
  </r>
  <r>
    <n v="143669"/>
    <x v="7"/>
    <x v="706"/>
    <x v="8859"/>
    <x v="0"/>
    <n v="7"/>
    <n v="0"/>
    <x v="0"/>
  </r>
  <r>
    <n v="143670"/>
    <x v="3"/>
    <x v="229"/>
    <x v="3275"/>
    <x v="0"/>
    <n v="1"/>
    <n v="0"/>
    <x v="0"/>
  </r>
  <r>
    <n v="143671"/>
    <x v="39"/>
    <x v="1114"/>
    <x v="75993"/>
    <x v="1"/>
    <n v="511"/>
    <n v="121"/>
    <x v="0"/>
  </r>
  <r>
    <n v="143672"/>
    <x v="25"/>
    <x v="1156"/>
    <x v="8016"/>
    <x v="1"/>
    <n v="319"/>
    <n v="40"/>
    <x v="0"/>
  </r>
  <r>
    <n v="143673"/>
    <x v="27"/>
    <x v="608"/>
    <x v="363"/>
    <x v="0"/>
    <n v="26"/>
    <n v="0"/>
    <x v="0"/>
  </r>
  <r>
    <n v="143674"/>
    <x v="15"/>
    <x v="476"/>
    <x v="21439"/>
    <x v="0"/>
    <n v="11"/>
    <n v="1"/>
    <x v="0"/>
  </r>
  <r>
    <n v="143675"/>
    <x v="23"/>
    <x v="1059"/>
    <x v="395"/>
    <x v="0"/>
    <n v="3"/>
    <n v="1"/>
    <x v="0"/>
  </r>
  <r>
    <n v="143676"/>
    <x v="17"/>
    <x v="1284"/>
    <x v="75994"/>
    <x v="14"/>
    <n v="13707"/>
    <n v="4520"/>
    <x v="0"/>
  </r>
  <r>
    <n v="143677"/>
    <x v="24"/>
    <x v="283"/>
    <x v="18066"/>
    <x v="0"/>
    <n v="0"/>
    <n v="0"/>
    <x v="0"/>
  </r>
  <r>
    <n v="143678"/>
    <x v="33"/>
    <x v="607"/>
    <x v="63220"/>
    <x v="0"/>
    <n v="30"/>
    <n v="2"/>
    <x v="0"/>
  </r>
  <r>
    <n v="143679"/>
    <x v="24"/>
    <x v="56"/>
    <x v="31234"/>
    <x v="0"/>
    <n v="4"/>
    <n v="0"/>
    <x v="0"/>
  </r>
  <r>
    <n v="143680"/>
    <x v="15"/>
    <x v="218"/>
    <x v="6925"/>
    <x v="0"/>
    <n v="173"/>
    <n v="12"/>
    <x v="0"/>
  </r>
  <r>
    <n v="143681"/>
    <x v="44"/>
    <x v="1815"/>
    <x v="2913"/>
    <x v="1"/>
    <n v="598"/>
    <n v="88"/>
    <x v="0"/>
  </r>
  <r>
    <n v="143682"/>
    <x v="35"/>
    <x v="605"/>
    <x v="6398"/>
    <x v="0"/>
    <n v="89"/>
    <n v="5"/>
    <x v="0"/>
  </r>
  <r>
    <n v="143683"/>
    <x v="15"/>
    <x v="218"/>
    <x v="29874"/>
    <x v="0"/>
    <n v="0"/>
    <n v="0"/>
    <x v="0"/>
  </r>
  <r>
    <n v="143684"/>
    <x v="21"/>
    <x v="89"/>
    <x v="6532"/>
    <x v="0"/>
    <n v="4"/>
    <n v="0"/>
    <x v="0"/>
  </r>
  <r>
    <n v="143685"/>
    <x v="0"/>
    <x v="289"/>
    <x v="3482"/>
    <x v="4"/>
    <n v="60"/>
    <n v="25"/>
    <x v="0"/>
  </r>
  <r>
    <n v="143686"/>
    <x v="15"/>
    <x v="328"/>
    <x v="14015"/>
    <x v="0"/>
    <n v="16"/>
    <n v="4"/>
    <x v="0"/>
  </r>
  <r>
    <n v="143687"/>
    <x v="40"/>
    <x v="361"/>
    <x v="75995"/>
    <x v="0"/>
    <n v="0"/>
    <n v="0"/>
    <x v="0"/>
  </r>
  <r>
    <n v="143688"/>
    <x v="31"/>
    <x v="228"/>
    <x v="57483"/>
    <x v="0"/>
    <n v="16"/>
    <n v="0"/>
    <x v="0"/>
  </r>
  <r>
    <n v="143689"/>
    <x v="23"/>
    <x v="262"/>
    <x v="75996"/>
    <x v="0"/>
    <n v="167"/>
    <n v="41"/>
    <x v="0"/>
  </r>
  <r>
    <n v="143690"/>
    <x v="25"/>
    <x v="496"/>
    <x v="75997"/>
    <x v="0"/>
    <n v="108"/>
    <n v="10"/>
    <x v="0"/>
  </r>
  <r>
    <n v="143691"/>
    <x v="36"/>
    <x v="1605"/>
    <x v="75998"/>
    <x v="1"/>
    <n v="392"/>
    <n v="49"/>
    <x v="0"/>
  </r>
  <r>
    <n v="143692"/>
    <x v="36"/>
    <x v="1406"/>
    <x v="75999"/>
    <x v="4"/>
    <n v="9"/>
    <n v="0"/>
    <x v="0"/>
  </r>
  <r>
    <n v="143693"/>
    <x v="2"/>
    <x v="1628"/>
    <x v="1663"/>
    <x v="0"/>
    <n v="22"/>
    <n v="4"/>
    <x v="0"/>
  </r>
  <r>
    <n v="143694"/>
    <x v="3"/>
    <x v="15"/>
    <x v="12219"/>
    <x v="0"/>
    <n v="76"/>
    <n v="7"/>
    <x v="0"/>
  </r>
  <r>
    <n v="143695"/>
    <x v="57"/>
    <x v="267"/>
    <x v="21935"/>
    <x v="0"/>
    <n v="308"/>
    <n v="78"/>
    <x v="0"/>
  </r>
  <r>
    <n v="143696"/>
    <x v="47"/>
    <x v="1279"/>
    <x v="32376"/>
    <x v="1"/>
    <n v="30"/>
    <n v="2"/>
    <x v="0"/>
  </r>
  <r>
    <n v="143697"/>
    <x v="35"/>
    <x v="414"/>
    <x v="76000"/>
    <x v="0"/>
    <n v="330"/>
    <n v="94"/>
    <x v="0"/>
  </r>
  <r>
    <n v="143698"/>
    <x v="3"/>
    <x v="185"/>
    <x v="783"/>
    <x v="0"/>
    <n v="12"/>
    <n v="4"/>
    <x v="0"/>
  </r>
  <r>
    <n v="143699"/>
    <x v="60"/>
    <x v="1499"/>
    <x v="76001"/>
    <x v="1"/>
    <n v="938"/>
    <n v="175"/>
    <x v="0"/>
  </r>
  <r>
    <n v="143700"/>
    <x v="9"/>
    <x v="761"/>
    <x v="76002"/>
    <x v="11"/>
    <n v="3647"/>
    <n v="493"/>
    <x v="0"/>
  </r>
  <r>
    <n v="143701"/>
    <x v="31"/>
    <x v="803"/>
    <x v="12655"/>
    <x v="0"/>
    <n v="0"/>
    <n v="0"/>
    <x v="0"/>
  </r>
  <r>
    <n v="143702"/>
    <x v="36"/>
    <x v="50"/>
    <x v="76003"/>
    <x v="0"/>
    <n v="30"/>
    <n v="0"/>
    <x v="0"/>
  </r>
  <r>
    <n v="143703"/>
    <x v="36"/>
    <x v="1476"/>
    <x v="76004"/>
    <x v="0"/>
    <n v="76"/>
    <n v="8"/>
    <x v="0"/>
  </r>
  <r>
    <n v="143704"/>
    <x v="22"/>
    <x v="794"/>
    <x v="7133"/>
    <x v="0"/>
    <n v="5"/>
    <n v="1"/>
    <x v="0"/>
  </r>
  <r>
    <n v="143705"/>
    <x v="41"/>
    <x v="60"/>
    <x v="9632"/>
    <x v="0"/>
    <n v="0"/>
    <n v="0"/>
    <x v="0"/>
  </r>
  <r>
    <n v="143706"/>
    <x v="3"/>
    <x v="429"/>
    <x v="1656"/>
    <x v="0"/>
    <n v="16"/>
    <n v="0"/>
    <x v="0"/>
  </r>
  <r>
    <n v="143707"/>
    <x v="20"/>
    <x v="763"/>
    <x v="19521"/>
    <x v="1"/>
    <n v="281"/>
    <n v="39"/>
    <x v="0"/>
  </r>
  <r>
    <n v="143708"/>
    <x v="21"/>
    <x v="257"/>
    <x v="42497"/>
    <x v="0"/>
    <n v="4"/>
    <n v="0"/>
    <x v="0"/>
  </r>
  <r>
    <n v="143709"/>
    <x v="13"/>
    <x v="554"/>
    <x v="76005"/>
    <x v="0"/>
    <n v="2"/>
    <n v="0"/>
    <x v="0"/>
  </r>
  <r>
    <n v="143710"/>
    <x v="3"/>
    <x v="503"/>
    <x v="76006"/>
    <x v="0"/>
    <n v="7"/>
    <n v="2"/>
    <x v="0"/>
  </r>
  <r>
    <n v="143711"/>
    <x v="38"/>
    <x v="1583"/>
    <x v="67665"/>
    <x v="1"/>
    <n v="833"/>
    <n v="64"/>
    <x v="0"/>
  </r>
  <r>
    <n v="143712"/>
    <x v="16"/>
    <x v="46"/>
    <x v="1842"/>
    <x v="0"/>
    <n v="4"/>
    <n v="0"/>
    <x v="0"/>
  </r>
  <r>
    <n v="143713"/>
    <x v="18"/>
    <x v="210"/>
    <x v="76007"/>
    <x v="1"/>
    <n v="834"/>
    <n v="97"/>
    <x v="0"/>
  </r>
  <r>
    <n v="143714"/>
    <x v="49"/>
    <x v="1561"/>
    <x v="3210"/>
    <x v="4"/>
    <n v="250"/>
    <n v="68"/>
    <x v="0"/>
  </r>
  <r>
    <n v="143715"/>
    <x v="24"/>
    <x v="283"/>
    <x v="7267"/>
    <x v="0"/>
    <n v="11"/>
    <n v="0"/>
    <x v="0"/>
  </r>
  <r>
    <n v="143716"/>
    <x v="36"/>
    <x v="848"/>
    <x v="76008"/>
    <x v="16"/>
    <n v="0"/>
    <n v="0"/>
    <x v="0"/>
  </r>
  <r>
    <n v="143717"/>
    <x v="31"/>
    <x v="504"/>
    <x v="76009"/>
    <x v="0"/>
    <n v="0"/>
    <n v="0"/>
    <x v="0"/>
  </r>
  <r>
    <n v="143718"/>
    <x v="32"/>
    <x v="1246"/>
    <x v="76010"/>
    <x v="0"/>
    <n v="17"/>
    <n v="2"/>
    <x v="0"/>
  </r>
  <r>
    <n v="143719"/>
    <x v="61"/>
    <x v="547"/>
    <x v="1463"/>
    <x v="1"/>
    <n v="103"/>
    <n v="11"/>
    <x v="0"/>
  </r>
  <r>
    <n v="143720"/>
    <x v="28"/>
    <x v="459"/>
    <x v="7373"/>
    <x v="0"/>
    <n v="14"/>
    <n v="0"/>
    <x v="0"/>
  </r>
  <r>
    <n v="143721"/>
    <x v="16"/>
    <x v="162"/>
    <x v="1364"/>
    <x v="0"/>
    <n v="100"/>
    <n v="3"/>
    <x v="0"/>
  </r>
  <r>
    <n v="143722"/>
    <x v="49"/>
    <x v="1446"/>
    <x v="4999"/>
    <x v="4"/>
    <n v="0"/>
    <n v="0"/>
    <x v="0"/>
  </r>
  <r>
    <n v="143723"/>
    <x v="28"/>
    <x v="32"/>
    <x v="76011"/>
    <x v="0"/>
    <n v="7"/>
    <n v="0"/>
    <x v="0"/>
  </r>
  <r>
    <n v="143724"/>
    <x v="13"/>
    <x v="58"/>
    <x v="76012"/>
    <x v="0"/>
    <n v="2404"/>
    <n v="465"/>
    <x v="0"/>
  </r>
  <r>
    <n v="143725"/>
    <x v="3"/>
    <x v="194"/>
    <x v="76013"/>
    <x v="0"/>
    <n v="39"/>
    <n v="5"/>
    <x v="0"/>
  </r>
  <r>
    <n v="143726"/>
    <x v="28"/>
    <x v="557"/>
    <x v="3978"/>
    <x v="0"/>
    <n v="10"/>
    <n v="1"/>
    <x v="0"/>
  </r>
  <r>
    <n v="143727"/>
    <x v="23"/>
    <x v="269"/>
    <x v="76014"/>
    <x v="0"/>
    <n v="99"/>
    <n v="25"/>
    <x v="0"/>
  </r>
  <r>
    <n v="143728"/>
    <x v="3"/>
    <x v="456"/>
    <x v="19920"/>
    <x v="1"/>
    <n v="51"/>
    <n v="9"/>
    <x v="0"/>
  </r>
  <r>
    <n v="143729"/>
    <x v="61"/>
    <x v="1625"/>
    <x v="76015"/>
    <x v="20"/>
    <n v="14"/>
    <n v="1"/>
    <x v="0"/>
  </r>
  <r>
    <n v="143730"/>
    <x v="51"/>
    <x v="997"/>
    <x v="73052"/>
    <x v="0"/>
    <n v="105"/>
    <n v="21"/>
    <x v="0"/>
  </r>
  <r>
    <n v="143731"/>
    <x v="22"/>
    <x v="238"/>
    <x v="76016"/>
    <x v="0"/>
    <n v="30"/>
    <n v="6"/>
    <x v="0"/>
  </r>
  <r>
    <n v="143732"/>
    <x v="6"/>
    <x v="215"/>
    <x v="25603"/>
    <x v="0"/>
    <n v="1"/>
    <n v="0"/>
    <x v="0"/>
  </r>
  <r>
    <n v="143733"/>
    <x v="21"/>
    <x v="400"/>
    <x v="11939"/>
    <x v="4"/>
    <n v="0"/>
    <n v="0"/>
    <x v="0"/>
  </r>
  <r>
    <n v="143734"/>
    <x v="51"/>
    <x v="339"/>
    <x v="33061"/>
    <x v="0"/>
    <n v="24"/>
    <n v="4"/>
    <x v="0"/>
  </r>
  <r>
    <n v="143735"/>
    <x v="46"/>
    <x v="1033"/>
    <x v="76017"/>
    <x v="1"/>
    <n v="256"/>
    <n v="38"/>
    <x v="0"/>
  </r>
  <r>
    <n v="143736"/>
    <x v="16"/>
    <x v="776"/>
    <x v="76018"/>
    <x v="0"/>
    <n v="43"/>
    <n v="5"/>
    <x v="0"/>
  </r>
  <r>
    <n v="143737"/>
    <x v="36"/>
    <x v="168"/>
    <x v="76019"/>
    <x v="1"/>
    <n v="110"/>
    <n v="3"/>
    <x v="0"/>
  </r>
  <r>
    <n v="143738"/>
    <x v="7"/>
    <x v="225"/>
    <x v="3265"/>
    <x v="1"/>
    <n v="25"/>
    <n v="4"/>
    <x v="0"/>
  </r>
  <r>
    <n v="143739"/>
    <x v="20"/>
    <x v="1005"/>
    <x v="76020"/>
    <x v="0"/>
    <n v="314"/>
    <n v="75"/>
    <x v="0"/>
  </r>
  <r>
    <n v="143740"/>
    <x v="3"/>
    <x v="429"/>
    <x v="1955"/>
    <x v="0"/>
    <n v="243"/>
    <n v="31"/>
    <x v="0"/>
  </r>
  <r>
    <n v="143741"/>
    <x v="20"/>
    <x v="199"/>
    <x v="32304"/>
    <x v="1"/>
    <n v="987"/>
    <n v="164"/>
    <x v="0"/>
  </r>
  <r>
    <n v="143742"/>
    <x v="16"/>
    <x v="162"/>
    <x v="34191"/>
    <x v="0"/>
    <n v="119"/>
    <n v="5"/>
    <x v="0"/>
  </r>
  <r>
    <n v="143743"/>
    <x v="18"/>
    <x v="1360"/>
    <x v="3414"/>
    <x v="3"/>
    <n v="8"/>
    <n v="0"/>
    <x v="0"/>
  </r>
  <r>
    <n v="143744"/>
    <x v="24"/>
    <x v="499"/>
    <x v="13127"/>
    <x v="0"/>
    <n v="162"/>
    <n v="16"/>
    <x v="0"/>
  </r>
  <r>
    <n v="143745"/>
    <x v="65"/>
    <x v="544"/>
    <x v="76021"/>
    <x v="1"/>
    <n v="568"/>
    <n v="142"/>
    <x v="0"/>
  </r>
  <r>
    <n v="143746"/>
    <x v="59"/>
    <x v="1911"/>
    <x v="19792"/>
    <x v="4"/>
    <n v="37"/>
    <n v="0"/>
    <x v="0"/>
  </r>
  <r>
    <n v="143747"/>
    <x v="15"/>
    <x v="452"/>
    <x v="76022"/>
    <x v="0"/>
    <n v="7"/>
    <n v="0"/>
    <x v="0"/>
  </r>
  <r>
    <n v="143748"/>
    <x v="15"/>
    <x v="39"/>
    <x v="65321"/>
    <x v="0"/>
    <n v="0"/>
    <n v="0"/>
    <x v="0"/>
  </r>
  <r>
    <n v="143749"/>
    <x v="3"/>
    <x v="15"/>
    <x v="1049"/>
    <x v="0"/>
    <n v="6"/>
    <n v="0"/>
    <x v="0"/>
  </r>
  <r>
    <n v="143750"/>
    <x v="10"/>
    <x v="991"/>
    <x v="76023"/>
    <x v="0"/>
    <n v="171"/>
    <n v="41"/>
    <x v="0"/>
  </r>
  <r>
    <n v="143751"/>
    <x v="9"/>
    <x v="1401"/>
    <x v="6850"/>
    <x v="3"/>
    <n v="691"/>
    <n v="69"/>
    <x v="0"/>
  </r>
  <r>
    <n v="143752"/>
    <x v="18"/>
    <x v="1462"/>
    <x v="34145"/>
    <x v="3"/>
    <n v="23"/>
    <n v="0"/>
    <x v="0"/>
  </r>
  <r>
    <n v="143753"/>
    <x v="20"/>
    <x v="1056"/>
    <x v="41"/>
    <x v="0"/>
    <n v="69"/>
    <n v="22"/>
    <x v="0"/>
  </r>
  <r>
    <n v="143754"/>
    <x v="12"/>
    <x v="154"/>
    <x v="156"/>
    <x v="1"/>
    <n v="216"/>
    <n v="46"/>
    <x v="0"/>
  </r>
  <r>
    <n v="143755"/>
    <x v="21"/>
    <x v="89"/>
    <x v="76024"/>
    <x v="1"/>
    <n v="297"/>
    <n v="21"/>
    <x v="0"/>
  </r>
  <r>
    <n v="143756"/>
    <x v="0"/>
    <x v="289"/>
    <x v="76025"/>
    <x v="0"/>
    <n v="0"/>
    <n v="0"/>
    <x v="0"/>
  </r>
  <r>
    <n v="143757"/>
    <x v="37"/>
    <x v="96"/>
    <x v="76026"/>
    <x v="8"/>
    <n v="46"/>
    <n v="1"/>
    <x v="0"/>
  </r>
  <r>
    <n v="143758"/>
    <x v="79"/>
    <x v="1869"/>
    <x v="76027"/>
    <x v="1"/>
    <n v="3635"/>
    <n v="1512"/>
    <x v="0"/>
  </r>
  <r>
    <n v="143759"/>
    <x v="56"/>
    <x v="1688"/>
    <x v="76028"/>
    <x v="4"/>
    <n v="0"/>
    <n v="0"/>
    <x v="0"/>
  </r>
  <r>
    <n v="143760"/>
    <x v="21"/>
    <x v="69"/>
    <x v="76029"/>
    <x v="0"/>
    <n v="0"/>
    <n v="0"/>
    <x v="0"/>
  </r>
  <r>
    <n v="143761"/>
    <x v="15"/>
    <x v="486"/>
    <x v="76030"/>
    <x v="0"/>
    <n v="3"/>
    <n v="0"/>
    <x v="0"/>
  </r>
  <r>
    <n v="143762"/>
    <x v="0"/>
    <x v="783"/>
    <x v="15441"/>
    <x v="0"/>
    <n v="7"/>
    <n v="0"/>
    <x v="0"/>
  </r>
  <r>
    <n v="143763"/>
    <x v="56"/>
    <x v="764"/>
    <x v="76031"/>
    <x v="0"/>
    <n v="0"/>
    <n v="0"/>
    <x v="0"/>
  </r>
  <r>
    <n v="143764"/>
    <x v="53"/>
    <x v="1085"/>
    <x v="76032"/>
    <x v="1"/>
    <n v="88"/>
    <n v="20"/>
    <x v="0"/>
  </r>
  <r>
    <n v="143765"/>
    <x v="40"/>
    <x v="190"/>
    <x v="581"/>
    <x v="0"/>
    <n v="4"/>
    <n v="0"/>
    <x v="0"/>
  </r>
  <r>
    <n v="143766"/>
    <x v="63"/>
    <x v="1604"/>
    <x v="49356"/>
    <x v="4"/>
    <n v="1099"/>
    <n v="280"/>
    <x v="0"/>
  </r>
  <r>
    <n v="143767"/>
    <x v="35"/>
    <x v="48"/>
    <x v="76033"/>
    <x v="1"/>
    <n v="310"/>
    <n v="78"/>
    <x v="0"/>
  </r>
  <r>
    <n v="143768"/>
    <x v="34"/>
    <x v="662"/>
    <x v="4448"/>
    <x v="0"/>
    <n v="44"/>
    <n v="0"/>
    <x v="0"/>
  </r>
  <r>
    <n v="143769"/>
    <x v="16"/>
    <x v="683"/>
    <x v="17540"/>
    <x v="0"/>
    <n v="22"/>
    <n v="2"/>
    <x v="0"/>
  </r>
  <r>
    <n v="143770"/>
    <x v="6"/>
    <x v="837"/>
    <x v="24336"/>
    <x v="0"/>
    <n v="35"/>
    <n v="11"/>
    <x v="0"/>
  </r>
  <r>
    <n v="143771"/>
    <x v="31"/>
    <x v="836"/>
    <x v="1522"/>
    <x v="4"/>
    <n v="4"/>
    <n v="0"/>
    <x v="0"/>
  </r>
  <r>
    <n v="143772"/>
    <x v="15"/>
    <x v="398"/>
    <x v="76034"/>
    <x v="0"/>
    <n v="2"/>
    <n v="0"/>
    <x v="0"/>
  </r>
  <r>
    <n v="143773"/>
    <x v="0"/>
    <x v="179"/>
    <x v="2098"/>
    <x v="4"/>
    <n v="32"/>
    <n v="2"/>
    <x v="0"/>
  </r>
  <r>
    <n v="143774"/>
    <x v="16"/>
    <x v="425"/>
    <x v="49076"/>
    <x v="0"/>
    <n v="12"/>
    <n v="2"/>
    <x v="0"/>
  </r>
  <r>
    <n v="143775"/>
    <x v="13"/>
    <x v="1344"/>
    <x v="5831"/>
    <x v="0"/>
    <n v="0"/>
    <n v="0"/>
    <x v="0"/>
  </r>
  <r>
    <n v="143776"/>
    <x v="72"/>
    <x v="1153"/>
    <x v="76035"/>
    <x v="0"/>
    <n v="58"/>
    <n v="15"/>
    <x v="0"/>
  </r>
  <r>
    <n v="143777"/>
    <x v="48"/>
    <x v="953"/>
    <x v="76036"/>
    <x v="1"/>
    <n v="252"/>
    <n v="45"/>
    <x v="0"/>
  </r>
  <r>
    <n v="143778"/>
    <x v="8"/>
    <x v="209"/>
    <x v="12639"/>
    <x v="0"/>
    <n v="11"/>
    <n v="0"/>
    <x v="0"/>
  </r>
  <r>
    <n v="143779"/>
    <x v="18"/>
    <x v="1596"/>
    <x v="3345"/>
    <x v="3"/>
    <n v="213"/>
    <n v="31"/>
    <x v="0"/>
  </r>
  <r>
    <n v="143780"/>
    <x v="58"/>
    <x v="861"/>
    <x v="76037"/>
    <x v="4"/>
    <n v="66"/>
    <n v="8"/>
    <x v="0"/>
  </r>
  <r>
    <n v="143781"/>
    <x v="23"/>
    <x v="382"/>
    <x v="64"/>
    <x v="0"/>
    <n v="92"/>
    <n v="22"/>
    <x v="0"/>
  </r>
  <r>
    <n v="143782"/>
    <x v="24"/>
    <x v="235"/>
    <x v="65771"/>
    <x v="0"/>
    <n v="19"/>
    <n v="0"/>
    <x v="0"/>
  </r>
  <r>
    <n v="143783"/>
    <x v="29"/>
    <x v="33"/>
    <x v="4249"/>
    <x v="1"/>
    <n v="65"/>
    <n v="12"/>
    <x v="0"/>
  </r>
  <r>
    <n v="143784"/>
    <x v="36"/>
    <x v="1127"/>
    <x v="76038"/>
    <x v="1"/>
    <n v="657"/>
    <n v="114"/>
    <x v="0"/>
  </r>
  <r>
    <n v="143785"/>
    <x v="15"/>
    <x v="242"/>
    <x v="12560"/>
    <x v="0"/>
    <n v="1"/>
    <n v="0"/>
    <x v="0"/>
  </r>
  <r>
    <n v="143786"/>
    <x v="23"/>
    <x v="321"/>
    <x v="9789"/>
    <x v="0"/>
    <n v="0"/>
    <n v="0"/>
    <x v="0"/>
  </r>
  <r>
    <n v="143787"/>
    <x v="43"/>
    <x v="63"/>
    <x v="76039"/>
    <x v="4"/>
    <n v="7"/>
    <n v="0"/>
    <x v="0"/>
  </r>
  <r>
    <n v="143788"/>
    <x v="8"/>
    <x v="8"/>
    <x v="60367"/>
    <x v="0"/>
    <n v="0"/>
    <n v="0"/>
    <x v="0"/>
  </r>
  <r>
    <n v="143789"/>
    <x v="3"/>
    <x v="726"/>
    <x v="19611"/>
    <x v="0"/>
    <n v="10"/>
    <n v="0"/>
    <x v="0"/>
  </r>
  <r>
    <n v="143790"/>
    <x v="65"/>
    <x v="1734"/>
    <x v="19881"/>
    <x v="1"/>
    <n v="448"/>
    <n v="58"/>
    <x v="0"/>
  </r>
  <r>
    <n v="143791"/>
    <x v="16"/>
    <x v="856"/>
    <x v="26001"/>
    <x v="0"/>
    <n v="20"/>
    <n v="0"/>
    <x v="0"/>
  </r>
  <r>
    <n v="143792"/>
    <x v="39"/>
    <x v="1478"/>
    <x v="76040"/>
    <x v="0"/>
    <n v="0"/>
    <n v="0"/>
    <x v="0"/>
  </r>
  <r>
    <n v="143793"/>
    <x v="45"/>
    <x v="387"/>
    <x v="76041"/>
    <x v="0"/>
    <n v="3"/>
    <n v="0"/>
    <x v="0"/>
  </r>
  <r>
    <n v="143794"/>
    <x v="3"/>
    <x v="119"/>
    <x v="76042"/>
    <x v="0"/>
    <n v="45"/>
    <n v="14"/>
    <x v="0"/>
  </r>
  <r>
    <n v="143795"/>
    <x v="7"/>
    <x v="512"/>
    <x v="40187"/>
    <x v="0"/>
    <n v="22"/>
    <n v="8"/>
    <x v="0"/>
  </r>
  <r>
    <n v="143796"/>
    <x v="8"/>
    <x v="209"/>
    <x v="1729"/>
    <x v="0"/>
    <n v="0"/>
    <n v="0"/>
    <x v="0"/>
  </r>
  <r>
    <n v="143797"/>
    <x v="17"/>
    <x v="1399"/>
    <x v="76043"/>
    <x v="1"/>
    <n v="81"/>
    <n v="24"/>
    <x v="0"/>
  </r>
  <r>
    <n v="143798"/>
    <x v="3"/>
    <x v="107"/>
    <x v="9851"/>
    <x v="0"/>
    <n v="21"/>
    <n v="5"/>
    <x v="0"/>
  </r>
  <r>
    <n v="143799"/>
    <x v="77"/>
    <x v="1300"/>
    <x v="76044"/>
    <x v="14"/>
    <n v="34098"/>
    <n v="7573"/>
    <x v="0"/>
  </r>
  <r>
    <n v="143800"/>
    <x v="21"/>
    <x v="80"/>
    <x v="70510"/>
    <x v="0"/>
    <n v="21"/>
    <n v="3"/>
    <x v="0"/>
  </r>
  <r>
    <n v="143801"/>
    <x v="37"/>
    <x v="699"/>
    <x v="540"/>
    <x v="1"/>
    <n v="436"/>
    <n v="120"/>
    <x v="0"/>
  </r>
  <r>
    <n v="143802"/>
    <x v="47"/>
    <x v="1833"/>
    <x v="2052"/>
    <x v="1"/>
    <n v="357"/>
    <n v="41"/>
    <x v="0"/>
  </r>
  <r>
    <n v="143803"/>
    <x v="56"/>
    <x v="564"/>
    <x v="76045"/>
    <x v="0"/>
    <n v="0"/>
    <n v="0"/>
    <x v="0"/>
  </r>
  <r>
    <n v="143804"/>
    <x v="20"/>
    <x v="1183"/>
    <x v="26682"/>
    <x v="0"/>
    <n v="481"/>
    <n v="86"/>
    <x v="0"/>
  </r>
  <r>
    <n v="143805"/>
    <x v="3"/>
    <x v="284"/>
    <x v="76046"/>
    <x v="0"/>
    <n v="127"/>
    <n v="42"/>
    <x v="0"/>
  </r>
  <r>
    <n v="143806"/>
    <x v="53"/>
    <x v="1729"/>
    <x v="19195"/>
    <x v="1"/>
    <n v="116"/>
    <n v="24"/>
    <x v="0"/>
  </r>
  <r>
    <n v="143807"/>
    <x v="62"/>
    <x v="1996"/>
    <x v="76047"/>
    <x v="1"/>
    <n v="0"/>
    <n v="0"/>
    <x v="0"/>
  </r>
  <r>
    <n v="143808"/>
    <x v="72"/>
    <x v="904"/>
    <x v="29278"/>
    <x v="0"/>
    <n v="39"/>
    <n v="2"/>
    <x v="0"/>
  </r>
  <r>
    <n v="143809"/>
    <x v="53"/>
    <x v="1219"/>
    <x v="76048"/>
    <x v="29"/>
    <n v="0"/>
    <n v="0"/>
    <x v="0"/>
  </r>
  <r>
    <n v="143810"/>
    <x v="15"/>
    <x v="825"/>
    <x v="2889"/>
    <x v="0"/>
    <n v="10"/>
    <n v="0"/>
    <x v="0"/>
  </r>
  <r>
    <n v="143811"/>
    <x v="31"/>
    <x v="1286"/>
    <x v="15195"/>
    <x v="1"/>
    <n v="503"/>
    <n v="97"/>
    <x v="0"/>
  </r>
  <r>
    <n v="143812"/>
    <x v="36"/>
    <x v="92"/>
    <x v="3634"/>
    <x v="0"/>
    <n v="0"/>
    <n v="0"/>
    <x v="0"/>
  </r>
  <r>
    <n v="143813"/>
    <x v="13"/>
    <x v="78"/>
    <x v="76049"/>
    <x v="0"/>
    <n v="6"/>
    <n v="0"/>
    <x v="0"/>
  </r>
  <r>
    <n v="143814"/>
    <x v="3"/>
    <x v="726"/>
    <x v="76050"/>
    <x v="0"/>
    <n v="27"/>
    <n v="6"/>
    <x v="0"/>
  </r>
  <r>
    <n v="143815"/>
    <x v="51"/>
    <x v="692"/>
    <x v="76051"/>
    <x v="0"/>
    <n v="73"/>
    <n v="11"/>
    <x v="0"/>
  </r>
  <r>
    <n v="143816"/>
    <x v="21"/>
    <x v="691"/>
    <x v="76052"/>
    <x v="0"/>
    <n v="7"/>
    <n v="0"/>
    <x v="0"/>
  </r>
  <r>
    <n v="143817"/>
    <x v="15"/>
    <x v="344"/>
    <x v="76053"/>
    <x v="0"/>
    <n v="0"/>
    <n v="0"/>
    <x v="0"/>
  </r>
  <r>
    <n v="143818"/>
    <x v="18"/>
    <x v="1637"/>
    <x v="3176"/>
    <x v="3"/>
    <n v="8"/>
    <n v="0"/>
    <x v="0"/>
  </r>
  <r>
    <n v="143819"/>
    <x v="20"/>
    <x v="905"/>
    <x v="5028"/>
    <x v="1"/>
    <n v="190"/>
    <n v="57"/>
    <x v="0"/>
  </r>
  <r>
    <n v="143820"/>
    <x v="39"/>
    <x v="596"/>
    <x v="27094"/>
    <x v="0"/>
    <n v="5"/>
    <n v="0"/>
    <x v="0"/>
  </r>
  <r>
    <n v="143821"/>
    <x v="21"/>
    <x v="257"/>
    <x v="76054"/>
    <x v="0"/>
    <n v="39"/>
    <n v="5"/>
    <x v="0"/>
  </r>
  <r>
    <n v="143822"/>
    <x v="3"/>
    <x v="95"/>
    <x v="9738"/>
    <x v="0"/>
    <n v="54"/>
    <n v="7"/>
    <x v="0"/>
  </r>
  <r>
    <n v="143823"/>
    <x v="33"/>
    <x v="182"/>
    <x v="34267"/>
    <x v="0"/>
    <n v="1"/>
    <n v="0"/>
    <x v="0"/>
  </r>
  <r>
    <n v="143824"/>
    <x v="45"/>
    <x v="539"/>
    <x v="11679"/>
    <x v="4"/>
    <n v="30"/>
    <n v="0"/>
    <x v="0"/>
  </r>
  <r>
    <n v="143825"/>
    <x v="24"/>
    <x v="161"/>
    <x v="76055"/>
    <x v="0"/>
    <n v="1"/>
    <n v="0"/>
    <x v="0"/>
  </r>
  <r>
    <n v="143826"/>
    <x v="3"/>
    <x v="207"/>
    <x v="1402"/>
    <x v="0"/>
    <n v="4"/>
    <n v="0"/>
    <x v="0"/>
  </r>
  <r>
    <n v="143827"/>
    <x v="49"/>
    <x v="470"/>
    <x v="29"/>
    <x v="1"/>
    <n v="500"/>
    <n v="86"/>
    <x v="0"/>
  </r>
  <r>
    <n v="143828"/>
    <x v="8"/>
    <x v="403"/>
    <x v="9826"/>
    <x v="1"/>
    <n v="109"/>
    <n v="3"/>
    <x v="0"/>
  </r>
  <r>
    <n v="143829"/>
    <x v="13"/>
    <x v="629"/>
    <x v="8460"/>
    <x v="0"/>
    <n v="7"/>
    <n v="0"/>
    <x v="0"/>
  </r>
  <r>
    <n v="143830"/>
    <x v="57"/>
    <x v="118"/>
    <x v="10084"/>
    <x v="0"/>
    <n v="514"/>
    <n v="206"/>
    <x v="0"/>
  </r>
  <r>
    <n v="143831"/>
    <x v="33"/>
    <x v="309"/>
    <x v="21237"/>
    <x v="0"/>
    <n v="20"/>
    <n v="0"/>
    <x v="0"/>
  </r>
  <r>
    <n v="143832"/>
    <x v="41"/>
    <x v="60"/>
    <x v="76056"/>
    <x v="14"/>
    <n v="1897"/>
    <n v="408"/>
    <x v="0"/>
  </r>
  <r>
    <n v="143833"/>
    <x v="26"/>
    <x v="30"/>
    <x v="76057"/>
    <x v="4"/>
    <n v="0"/>
    <n v="0"/>
    <x v="0"/>
  </r>
  <r>
    <n v="143834"/>
    <x v="22"/>
    <x v="1753"/>
    <x v="3909"/>
    <x v="0"/>
    <n v="829"/>
    <n v="224"/>
    <x v="0"/>
  </r>
  <r>
    <n v="143835"/>
    <x v="72"/>
    <x v="500"/>
    <x v="68230"/>
    <x v="0"/>
    <n v="5"/>
    <n v="0"/>
    <x v="0"/>
  </r>
  <r>
    <n v="143836"/>
    <x v="18"/>
    <x v="1186"/>
    <x v="76058"/>
    <x v="3"/>
    <n v="406"/>
    <n v="75"/>
    <x v="0"/>
  </r>
  <r>
    <n v="143837"/>
    <x v="22"/>
    <x v="376"/>
    <x v="45962"/>
    <x v="0"/>
    <n v="84"/>
    <n v="16"/>
    <x v="0"/>
  </r>
  <r>
    <n v="143838"/>
    <x v="40"/>
    <x v="97"/>
    <x v="76059"/>
    <x v="4"/>
    <n v="0"/>
    <n v="0"/>
    <x v="0"/>
  </r>
  <r>
    <n v="143839"/>
    <x v="26"/>
    <x v="348"/>
    <x v="76060"/>
    <x v="9"/>
    <n v="551919"/>
    <n v="122291"/>
    <x v="1"/>
  </r>
  <r>
    <n v="143840"/>
    <x v="8"/>
    <x v="88"/>
    <x v="76061"/>
    <x v="0"/>
    <n v="0"/>
    <n v="0"/>
    <x v="0"/>
  </r>
  <r>
    <n v="143841"/>
    <x v="18"/>
    <x v="1078"/>
    <x v="76062"/>
    <x v="3"/>
    <n v="231"/>
    <n v="18"/>
    <x v="0"/>
  </r>
  <r>
    <n v="143842"/>
    <x v="2"/>
    <x v="1531"/>
    <x v="988"/>
    <x v="0"/>
    <n v="19"/>
    <n v="4"/>
    <x v="0"/>
  </r>
  <r>
    <n v="143843"/>
    <x v="20"/>
    <x v="159"/>
    <x v="76063"/>
    <x v="0"/>
    <n v="183"/>
    <n v="31"/>
    <x v="0"/>
  </r>
  <r>
    <n v="143844"/>
    <x v="60"/>
    <x v="1463"/>
    <x v="749"/>
    <x v="1"/>
    <n v="799"/>
    <n v="206"/>
    <x v="0"/>
  </r>
  <r>
    <n v="143845"/>
    <x v="6"/>
    <x v="1017"/>
    <x v="146"/>
    <x v="0"/>
    <n v="0"/>
    <n v="0"/>
    <x v="0"/>
  </r>
  <r>
    <n v="143846"/>
    <x v="51"/>
    <x v="723"/>
    <x v="76064"/>
    <x v="0"/>
    <n v="0"/>
    <n v="0"/>
    <x v="0"/>
  </r>
  <r>
    <n v="143847"/>
    <x v="15"/>
    <x v="79"/>
    <x v="76065"/>
    <x v="0"/>
    <n v="18"/>
    <n v="1"/>
    <x v="0"/>
  </r>
  <r>
    <n v="143848"/>
    <x v="7"/>
    <x v="706"/>
    <x v="28333"/>
    <x v="0"/>
    <n v="3"/>
    <n v="0"/>
    <x v="0"/>
  </r>
  <r>
    <n v="143849"/>
    <x v="57"/>
    <x v="1502"/>
    <x v="12017"/>
    <x v="4"/>
    <n v="9"/>
    <n v="0"/>
    <x v="0"/>
  </r>
  <r>
    <n v="143850"/>
    <x v="3"/>
    <x v="726"/>
    <x v="2243"/>
    <x v="0"/>
    <n v="0"/>
    <n v="0"/>
    <x v="0"/>
  </r>
  <r>
    <n v="143851"/>
    <x v="20"/>
    <x v="890"/>
    <x v="76066"/>
    <x v="1"/>
    <n v="311"/>
    <n v="72"/>
    <x v="0"/>
  </r>
  <r>
    <n v="143852"/>
    <x v="9"/>
    <x v="1755"/>
    <x v="76067"/>
    <x v="3"/>
    <n v="1172"/>
    <n v="194"/>
    <x v="0"/>
  </r>
  <r>
    <n v="143853"/>
    <x v="36"/>
    <x v="1364"/>
    <x v="1809"/>
    <x v="0"/>
    <n v="76"/>
    <n v="6"/>
    <x v="0"/>
  </r>
  <r>
    <n v="143854"/>
    <x v="3"/>
    <x v="15"/>
    <x v="4636"/>
    <x v="0"/>
    <n v="18"/>
    <n v="1"/>
    <x v="0"/>
  </r>
  <r>
    <n v="143855"/>
    <x v="20"/>
    <x v="1091"/>
    <x v="76068"/>
    <x v="0"/>
    <n v="46"/>
    <n v="7"/>
    <x v="0"/>
  </r>
  <r>
    <n v="143856"/>
    <x v="34"/>
    <x v="101"/>
    <x v="895"/>
    <x v="0"/>
    <n v="19"/>
    <n v="0"/>
    <x v="0"/>
  </r>
  <r>
    <n v="143857"/>
    <x v="40"/>
    <x v="457"/>
    <x v="76069"/>
    <x v="23"/>
    <n v="6598"/>
    <n v="1449"/>
    <x v="0"/>
  </r>
  <r>
    <n v="143858"/>
    <x v="8"/>
    <x v="139"/>
    <x v="21290"/>
    <x v="0"/>
    <n v="0"/>
    <n v="0"/>
    <x v="0"/>
  </r>
  <r>
    <n v="143859"/>
    <x v="72"/>
    <x v="904"/>
    <x v="76070"/>
    <x v="1"/>
    <n v="195"/>
    <n v="52"/>
    <x v="0"/>
  </r>
  <r>
    <n v="143860"/>
    <x v="32"/>
    <x v="203"/>
    <x v="5317"/>
    <x v="0"/>
    <n v="16"/>
    <n v="0"/>
    <x v="0"/>
  </r>
  <r>
    <n v="143861"/>
    <x v="15"/>
    <x v="476"/>
    <x v="5989"/>
    <x v="0"/>
    <n v="11"/>
    <n v="2"/>
    <x v="0"/>
  </r>
  <r>
    <n v="143862"/>
    <x v="3"/>
    <x v="131"/>
    <x v="303"/>
    <x v="0"/>
    <n v="0"/>
    <n v="0"/>
    <x v="0"/>
  </r>
  <r>
    <n v="143863"/>
    <x v="6"/>
    <x v="183"/>
    <x v="435"/>
    <x v="4"/>
    <n v="0"/>
    <n v="0"/>
    <x v="0"/>
  </r>
  <r>
    <n v="143864"/>
    <x v="39"/>
    <x v="1159"/>
    <x v="8101"/>
    <x v="0"/>
    <n v="5"/>
    <n v="0"/>
    <x v="0"/>
  </r>
  <r>
    <n v="143865"/>
    <x v="59"/>
    <x v="151"/>
    <x v="4391"/>
    <x v="4"/>
    <n v="1400"/>
    <n v="163"/>
    <x v="0"/>
  </r>
  <r>
    <n v="143866"/>
    <x v="45"/>
    <x v="930"/>
    <x v="56178"/>
    <x v="0"/>
    <n v="53"/>
    <n v="3"/>
    <x v="0"/>
  </r>
  <r>
    <n v="143867"/>
    <x v="40"/>
    <x v="104"/>
    <x v="11254"/>
    <x v="0"/>
    <n v="186"/>
    <n v="42"/>
    <x v="0"/>
  </r>
  <r>
    <n v="143868"/>
    <x v="13"/>
    <x v="13"/>
    <x v="24235"/>
    <x v="0"/>
    <n v="0"/>
    <n v="0"/>
    <x v="0"/>
  </r>
  <r>
    <n v="143869"/>
    <x v="13"/>
    <x v="134"/>
    <x v="76071"/>
    <x v="0"/>
    <n v="0"/>
    <n v="0"/>
    <x v="0"/>
  </r>
  <r>
    <n v="143870"/>
    <x v="13"/>
    <x v="1344"/>
    <x v="16505"/>
    <x v="0"/>
    <n v="4"/>
    <n v="0"/>
    <x v="0"/>
  </r>
  <r>
    <n v="143871"/>
    <x v="13"/>
    <x v="629"/>
    <x v="4193"/>
    <x v="0"/>
    <n v="0"/>
    <n v="0"/>
    <x v="0"/>
  </r>
  <r>
    <n v="143872"/>
    <x v="31"/>
    <x v="240"/>
    <x v="76072"/>
    <x v="0"/>
    <n v="0"/>
    <n v="0"/>
    <x v="0"/>
  </r>
  <r>
    <n v="143873"/>
    <x v="59"/>
    <x v="221"/>
    <x v="76073"/>
    <x v="6"/>
    <n v="0"/>
    <n v="0"/>
    <x v="0"/>
  </r>
  <r>
    <n v="143874"/>
    <x v="31"/>
    <x v="864"/>
    <x v="12559"/>
    <x v="0"/>
    <n v="0"/>
    <n v="0"/>
    <x v="0"/>
  </r>
  <r>
    <n v="143875"/>
    <x v="15"/>
    <x v="424"/>
    <x v="16485"/>
    <x v="0"/>
    <n v="1"/>
    <n v="0"/>
    <x v="0"/>
  </r>
  <r>
    <n v="143876"/>
    <x v="7"/>
    <x v="512"/>
    <x v="1955"/>
    <x v="0"/>
    <n v="3"/>
    <n v="0"/>
    <x v="0"/>
  </r>
  <r>
    <n v="143877"/>
    <x v="13"/>
    <x v="122"/>
    <x v="18132"/>
    <x v="0"/>
    <n v="0"/>
    <n v="0"/>
    <x v="0"/>
  </r>
  <r>
    <n v="143878"/>
    <x v="23"/>
    <x v="1526"/>
    <x v="76074"/>
    <x v="0"/>
    <n v="247"/>
    <n v="48"/>
    <x v="0"/>
  </r>
  <r>
    <n v="143879"/>
    <x v="56"/>
    <x v="550"/>
    <x v="76075"/>
    <x v="0"/>
    <n v="31"/>
    <n v="7"/>
    <x v="0"/>
  </r>
  <r>
    <n v="143880"/>
    <x v="11"/>
    <x v="308"/>
    <x v="22967"/>
    <x v="0"/>
    <n v="8"/>
    <n v="0"/>
    <x v="0"/>
  </r>
  <r>
    <n v="143881"/>
    <x v="23"/>
    <x v="876"/>
    <x v="76076"/>
    <x v="1"/>
    <n v="836"/>
    <n v="220"/>
    <x v="0"/>
  </r>
  <r>
    <n v="143882"/>
    <x v="18"/>
    <x v="156"/>
    <x v="1402"/>
    <x v="3"/>
    <n v="88"/>
    <n v="20"/>
    <x v="0"/>
  </r>
  <r>
    <n v="143883"/>
    <x v="13"/>
    <x v="58"/>
    <x v="1676"/>
    <x v="0"/>
    <n v="8"/>
    <n v="1"/>
    <x v="0"/>
  </r>
  <r>
    <n v="143884"/>
    <x v="28"/>
    <x v="986"/>
    <x v="4980"/>
    <x v="0"/>
    <n v="7"/>
    <n v="0"/>
    <x v="0"/>
  </r>
  <r>
    <n v="143885"/>
    <x v="75"/>
    <x v="1222"/>
    <x v="32063"/>
    <x v="1"/>
    <n v="38"/>
    <n v="8"/>
    <x v="0"/>
  </r>
  <r>
    <n v="143886"/>
    <x v="8"/>
    <x v="433"/>
    <x v="76077"/>
    <x v="0"/>
    <n v="13"/>
    <n v="2"/>
    <x v="0"/>
  </r>
  <r>
    <n v="143887"/>
    <x v="16"/>
    <x v="527"/>
    <x v="5905"/>
    <x v="0"/>
    <n v="197"/>
    <n v="13"/>
    <x v="0"/>
  </r>
  <r>
    <n v="143888"/>
    <x v="23"/>
    <x v="275"/>
    <x v="940"/>
    <x v="0"/>
    <n v="1"/>
    <n v="0"/>
    <x v="0"/>
  </r>
  <r>
    <n v="143889"/>
    <x v="7"/>
    <x v="297"/>
    <x v="11383"/>
    <x v="0"/>
    <n v="23"/>
    <n v="0"/>
    <x v="0"/>
  </r>
  <r>
    <n v="143890"/>
    <x v="64"/>
    <x v="442"/>
    <x v="76078"/>
    <x v="1"/>
    <n v="1112"/>
    <n v="263"/>
    <x v="0"/>
  </r>
  <r>
    <n v="143891"/>
    <x v="7"/>
    <x v="959"/>
    <x v="1681"/>
    <x v="0"/>
    <n v="0"/>
    <n v="0"/>
    <x v="0"/>
  </r>
  <r>
    <n v="143892"/>
    <x v="42"/>
    <x v="866"/>
    <x v="76079"/>
    <x v="1"/>
    <n v="802"/>
    <n v="318"/>
    <x v="0"/>
  </r>
  <r>
    <n v="143893"/>
    <x v="27"/>
    <x v="608"/>
    <x v="12681"/>
    <x v="0"/>
    <n v="51"/>
    <n v="0"/>
    <x v="0"/>
  </r>
  <r>
    <n v="143894"/>
    <x v="65"/>
    <x v="259"/>
    <x v="12176"/>
    <x v="0"/>
    <n v="38"/>
    <n v="0"/>
    <x v="0"/>
  </r>
  <r>
    <n v="143895"/>
    <x v="17"/>
    <x v="166"/>
    <x v="76080"/>
    <x v="1"/>
    <n v="166"/>
    <n v="51"/>
    <x v="0"/>
  </r>
  <r>
    <n v="143896"/>
    <x v="23"/>
    <x v="145"/>
    <x v="6571"/>
    <x v="0"/>
    <n v="49"/>
    <n v="5"/>
    <x v="0"/>
  </r>
  <r>
    <n v="143897"/>
    <x v="16"/>
    <x v="649"/>
    <x v="76081"/>
    <x v="0"/>
    <n v="27"/>
    <n v="3"/>
    <x v="0"/>
  </r>
  <r>
    <n v="143898"/>
    <x v="28"/>
    <x v="307"/>
    <x v="76082"/>
    <x v="0"/>
    <n v="74"/>
    <n v="12"/>
    <x v="0"/>
  </r>
  <r>
    <n v="143899"/>
    <x v="31"/>
    <x v="538"/>
    <x v="62234"/>
    <x v="0"/>
    <n v="32"/>
    <n v="7"/>
    <x v="0"/>
  </r>
  <r>
    <n v="143900"/>
    <x v="15"/>
    <x v="486"/>
    <x v="76083"/>
    <x v="0"/>
    <n v="0"/>
    <n v="0"/>
    <x v="0"/>
  </r>
  <r>
    <n v="143901"/>
    <x v="6"/>
    <x v="668"/>
    <x v="76084"/>
    <x v="23"/>
    <n v="1873"/>
    <n v="255"/>
    <x v="0"/>
  </r>
  <r>
    <n v="143902"/>
    <x v="13"/>
    <x v="368"/>
    <x v="23052"/>
    <x v="0"/>
    <n v="24"/>
    <n v="0"/>
    <x v="0"/>
  </r>
  <r>
    <n v="143903"/>
    <x v="56"/>
    <x v="1096"/>
    <x v="76085"/>
    <x v="0"/>
    <n v="46"/>
    <n v="12"/>
    <x v="0"/>
  </r>
  <r>
    <n v="143904"/>
    <x v="12"/>
    <x v="929"/>
    <x v="1902"/>
    <x v="3"/>
    <n v="33"/>
    <n v="9"/>
    <x v="0"/>
  </r>
  <r>
    <n v="143905"/>
    <x v="51"/>
    <x v="704"/>
    <x v="76086"/>
    <x v="0"/>
    <n v="4"/>
    <n v="0"/>
    <x v="0"/>
  </r>
  <r>
    <n v="143906"/>
    <x v="17"/>
    <x v="25"/>
    <x v="76087"/>
    <x v="1"/>
    <n v="425"/>
    <n v="102"/>
    <x v="0"/>
  </r>
  <r>
    <n v="143907"/>
    <x v="15"/>
    <x v="39"/>
    <x v="76088"/>
    <x v="0"/>
    <n v="8"/>
    <n v="1"/>
    <x v="0"/>
  </r>
  <r>
    <n v="143908"/>
    <x v="51"/>
    <x v="522"/>
    <x v="76089"/>
    <x v="0"/>
    <n v="0"/>
    <n v="0"/>
    <x v="0"/>
  </r>
  <r>
    <n v="143909"/>
    <x v="28"/>
    <x v="459"/>
    <x v="5709"/>
    <x v="0"/>
    <n v="184"/>
    <n v="0"/>
    <x v="0"/>
  </r>
  <r>
    <n v="143910"/>
    <x v="3"/>
    <x v="810"/>
    <x v="76090"/>
    <x v="0"/>
    <n v="3"/>
    <n v="0"/>
    <x v="0"/>
  </r>
  <r>
    <n v="143911"/>
    <x v="72"/>
    <x v="587"/>
    <x v="29301"/>
    <x v="23"/>
    <n v="2277"/>
    <n v="382"/>
    <x v="0"/>
  </r>
  <r>
    <n v="143912"/>
    <x v="49"/>
    <x v="1413"/>
    <x v="37127"/>
    <x v="4"/>
    <n v="26"/>
    <n v="0"/>
    <x v="0"/>
  </r>
  <r>
    <n v="143913"/>
    <x v="24"/>
    <x v="996"/>
    <x v="4347"/>
    <x v="0"/>
    <n v="22"/>
    <n v="1"/>
    <x v="0"/>
  </r>
  <r>
    <n v="143914"/>
    <x v="28"/>
    <x v="287"/>
    <x v="12530"/>
    <x v="9"/>
    <n v="10539"/>
    <n v="1844"/>
    <x v="1"/>
  </r>
  <r>
    <n v="143915"/>
    <x v="31"/>
    <x v="240"/>
    <x v="76091"/>
    <x v="0"/>
    <n v="0"/>
    <n v="0"/>
    <x v="0"/>
  </r>
  <r>
    <n v="143916"/>
    <x v="3"/>
    <x v="1003"/>
    <x v="46524"/>
    <x v="0"/>
    <n v="18"/>
    <n v="3"/>
    <x v="0"/>
  </r>
  <r>
    <n v="143917"/>
    <x v="13"/>
    <x v="759"/>
    <x v="64"/>
    <x v="0"/>
    <n v="0"/>
    <n v="0"/>
    <x v="0"/>
  </r>
  <r>
    <n v="143918"/>
    <x v="20"/>
    <x v="1310"/>
    <x v="1303"/>
    <x v="0"/>
    <n v="0"/>
    <n v="0"/>
    <x v="0"/>
  </r>
  <r>
    <n v="143919"/>
    <x v="52"/>
    <x v="1123"/>
    <x v="76092"/>
    <x v="3"/>
    <n v="61"/>
    <n v="11"/>
    <x v="0"/>
  </r>
  <r>
    <n v="143920"/>
    <x v="11"/>
    <x v="1472"/>
    <x v="23186"/>
    <x v="4"/>
    <n v="0"/>
    <n v="0"/>
    <x v="0"/>
  </r>
  <r>
    <n v="143921"/>
    <x v="23"/>
    <x v="1956"/>
    <x v="8788"/>
    <x v="4"/>
    <n v="992"/>
    <n v="149"/>
    <x v="0"/>
  </r>
  <r>
    <n v="143922"/>
    <x v="6"/>
    <x v="443"/>
    <x v="76093"/>
    <x v="0"/>
    <n v="1"/>
    <n v="0"/>
    <x v="0"/>
  </r>
  <r>
    <n v="143923"/>
    <x v="12"/>
    <x v="976"/>
    <x v="76094"/>
    <x v="1"/>
    <n v="0"/>
    <n v="0"/>
    <x v="0"/>
  </r>
  <r>
    <n v="143924"/>
    <x v="45"/>
    <x v="75"/>
    <x v="76095"/>
    <x v="3"/>
    <n v="9"/>
    <n v="2"/>
    <x v="0"/>
  </r>
  <r>
    <n v="143925"/>
    <x v="69"/>
    <x v="369"/>
    <x v="905"/>
    <x v="4"/>
    <n v="79"/>
    <n v="17"/>
    <x v="0"/>
  </r>
  <r>
    <n v="143926"/>
    <x v="3"/>
    <x v="827"/>
    <x v="76096"/>
    <x v="0"/>
    <n v="0"/>
    <n v="0"/>
    <x v="0"/>
  </r>
  <r>
    <n v="143927"/>
    <x v="16"/>
    <x v="425"/>
    <x v="22624"/>
    <x v="0"/>
    <n v="31"/>
    <n v="2"/>
    <x v="0"/>
  </r>
  <r>
    <n v="143928"/>
    <x v="13"/>
    <x v="211"/>
    <x v="51120"/>
    <x v="0"/>
    <n v="0"/>
    <n v="0"/>
    <x v="0"/>
  </r>
  <r>
    <n v="143929"/>
    <x v="44"/>
    <x v="316"/>
    <x v="13872"/>
    <x v="0"/>
    <n v="407"/>
    <n v="80"/>
    <x v="0"/>
  </r>
  <r>
    <n v="143930"/>
    <x v="23"/>
    <x v="27"/>
    <x v="76097"/>
    <x v="0"/>
    <n v="30"/>
    <n v="8"/>
    <x v="0"/>
  </r>
  <r>
    <n v="143931"/>
    <x v="26"/>
    <x v="348"/>
    <x v="39429"/>
    <x v="0"/>
    <n v="78"/>
    <n v="17"/>
    <x v="0"/>
  </r>
  <r>
    <n v="143932"/>
    <x v="5"/>
    <x v="5"/>
    <x v="76098"/>
    <x v="1"/>
    <n v="764"/>
    <n v="53"/>
    <x v="0"/>
  </r>
  <r>
    <n v="143933"/>
    <x v="34"/>
    <x v="395"/>
    <x v="1500"/>
    <x v="0"/>
    <n v="153"/>
    <n v="0"/>
    <x v="0"/>
  </r>
  <r>
    <n v="143934"/>
    <x v="42"/>
    <x v="760"/>
    <x v="76099"/>
    <x v="4"/>
    <n v="2"/>
    <n v="0"/>
    <x v="0"/>
  </r>
  <r>
    <n v="143935"/>
    <x v="13"/>
    <x v="488"/>
    <x v="76100"/>
    <x v="0"/>
    <n v="1"/>
    <n v="0"/>
    <x v="0"/>
  </r>
  <r>
    <n v="143936"/>
    <x v="20"/>
    <x v="1056"/>
    <x v="799"/>
    <x v="1"/>
    <n v="656"/>
    <n v="112"/>
    <x v="0"/>
  </r>
  <r>
    <n v="143937"/>
    <x v="51"/>
    <x v="704"/>
    <x v="684"/>
    <x v="0"/>
    <n v="0"/>
    <n v="0"/>
    <x v="0"/>
  </r>
  <r>
    <n v="143938"/>
    <x v="0"/>
    <x v="575"/>
    <x v="11482"/>
    <x v="1"/>
    <n v="1159"/>
    <n v="166"/>
    <x v="0"/>
  </r>
  <r>
    <n v="143939"/>
    <x v="17"/>
    <x v="296"/>
    <x v="76101"/>
    <x v="1"/>
    <n v="286"/>
    <n v="87"/>
    <x v="0"/>
  </r>
  <r>
    <n v="143940"/>
    <x v="33"/>
    <x v="852"/>
    <x v="315"/>
    <x v="0"/>
    <n v="0"/>
    <n v="0"/>
    <x v="0"/>
  </r>
  <r>
    <n v="143941"/>
    <x v="0"/>
    <x v="906"/>
    <x v="27901"/>
    <x v="0"/>
    <n v="15"/>
    <n v="0"/>
    <x v="0"/>
  </r>
  <r>
    <n v="143942"/>
    <x v="77"/>
    <x v="1505"/>
    <x v="76102"/>
    <x v="13"/>
    <n v="2772"/>
    <n v="462"/>
    <x v="0"/>
  </r>
  <r>
    <n v="143943"/>
    <x v="3"/>
    <x v="95"/>
    <x v="3719"/>
    <x v="0"/>
    <n v="16"/>
    <n v="2"/>
    <x v="0"/>
  </r>
  <r>
    <n v="143944"/>
    <x v="36"/>
    <x v="61"/>
    <x v="76103"/>
    <x v="0"/>
    <n v="159"/>
    <n v="40"/>
    <x v="0"/>
  </r>
  <r>
    <n v="143945"/>
    <x v="34"/>
    <x v="552"/>
    <x v="76104"/>
    <x v="0"/>
    <n v="16"/>
    <n v="0"/>
    <x v="0"/>
  </r>
  <r>
    <n v="143946"/>
    <x v="56"/>
    <x v="550"/>
    <x v="62693"/>
    <x v="0"/>
    <n v="63"/>
    <n v="9"/>
    <x v="0"/>
  </r>
  <r>
    <n v="143947"/>
    <x v="36"/>
    <x v="61"/>
    <x v="55164"/>
    <x v="4"/>
    <n v="92"/>
    <n v="28"/>
    <x v="0"/>
  </r>
  <r>
    <n v="143948"/>
    <x v="3"/>
    <x v="185"/>
    <x v="76105"/>
    <x v="0"/>
    <n v="106"/>
    <n v="5"/>
    <x v="0"/>
  </r>
  <r>
    <n v="143949"/>
    <x v="51"/>
    <x v="535"/>
    <x v="1624"/>
    <x v="4"/>
    <n v="14"/>
    <n v="0"/>
    <x v="0"/>
  </r>
  <r>
    <n v="143950"/>
    <x v="21"/>
    <x v="126"/>
    <x v="13447"/>
    <x v="0"/>
    <n v="3"/>
    <n v="0"/>
    <x v="0"/>
  </r>
  <r>
    <n v="143951"/>
    <x v="4"/>
    <x v="1109"/>
    <x v="76106"/>
    <x v="0"/>
    <n v="313"/>
    <n v="75"/>
    <x v="0"/>
  </r>
  <r>
    <n v="143952"/>
    <x v="15"/>
    <x v="242"/>
    <x v="4457"/>
    <x v="0"/>
    <n v="0"/>
    <n v="0"/>
    <x v="0"/>
  </r>
  <r>
    <n v="143953"/>
    <x v="32"/>
    <x v="140"/>
    <x v="1592"/>
    <x v="0"/>
    <n v="14"/>
    <n v="1"/>
    <x v="0"/>
  </r>
  <r>
    <n v="143954"/>
    <x v="21"/>
    <x v="23"/>
    <x v="7956"/>
    <x v="0"/>
    <n v="15"/>
    <n v="3"/>
    <x v="0"/>
  </r>
  <r>
    <n v="143955"/>
    <x v="26"/>
    <x v="1348"/>
    <x v="76107"/>
    <x v="4"/>
    <n v="0"/>
    <n v="0"/>
    <x v="0"/>
  </r>
  <r>
    <n v="143956"/>
    <x v="16"/>
    <x v="683"/>
    <x v="2260"/>
    <x v="0"/>
    <n v="2"/>
    <n v="0"/>
    <x v="0"/>
  </r>
  <r>
    <n v="143957"/>
    <x v="28"/>
    <x v="268"/>
    <x v="76108"/>
    <x v="0"/>
    <n v="0"/>
    <n v="0"/>
    <x v="0"/>
  </r>
  <r>
    <n v="143958"/>
    <x v="22"/>
    <x v="35"/>
    <x v="76109"/>
    <x v="1"/>
    <n v="419"/>
    <n v="96"/>
    <x v="0"/>
  </r>
  <r>
    <n v="143959"/>
    <x v="3"/>
    <x v="653"/>
    <x v="76110"/>
    <x v="0"/>
    <n v="83"/>
    <n v="15"/>
    <x v="0"/>
  </r>
  <r>
    <n v="143960"/>
    <x v="31"/>
    <x v="903"/>
    <x v="1402"/>
    <x v="0"/>
    <n v="1"/>
    <n v="0"/>
    <x v="0"/>
  </r>
  <r>
    <n v="143961"/>
    <x v="53"/>
    <x v="1085"/>
    <x v="50055"/>
    <x v="1"/>
    <n v="1002"/>
    <n v="255"/>
    <x v="0"/>
  </r>
  <r>
    <n v="143962"/>
    <x v="59"/>
    <x v="613"/>
    <x v="76111"/>
    <x v="4"/>
    <n v="3000"/>
    <n v="736"/>
    <x v="0"/>
  </r>
  <r>
    <n v="143963"/>
    <x v="21"/>
    <x v="423"/>
    <x v="76112"/>
    <x v="0"/>
    <n v="0"/>
    <n v="0"/>
    <x v="0"/>
  </r>
  <r>
    <n v="143964"/>
    <x v="72"/>
    <x v="615"/>
    <x v="1580"/>
    <x v="0"/>
    <n v="39"/>
    <n v="0"/>
    <x v="0"/>
  </r>
  <r>
    <n v="143965"/>
    <x v="37"/>
    <x v="508"/>
    <x v="76113"/>
    <x v="2"/>
    <n v="442"/>
    <n v="82"/>
    <x v="0"/>
  </r>
  <r>
    <n v="143966"/>
    <x v="24"/>
    <x v="612"/>
    <x v="5485"/>
    <x v="0"/>
    <n v="3"/>
    <n v="0"/>
    <x v="0"/>
  </r>
  <r>
    <n v="143967"/>
    <x v="29"/>
    <x v="33"/>
    <x v="76114"/>
    <x v="1"/>
    <n v="83"/>
    <n v="15"/>
    <x v="0"/>
  </r>
  <r>
    <n v="143968"/>
    <x v="26"/>
    <x v="1414"/>
    <x v="22579"/>
    <x v="0"/>
    <n v="45"/>
    <n v="0"/>
    <x v="0"/>
  </r>
  <r>
    <n v="143969"/>
    <x v="15"/>
    <x v="385"/>
    <x v="76115"/>
    <x v="0"/>
    <n v="3"/>
    <n v="0"/>
    <x v="0"/>
  </r>
  <r>
    <n v="143970"/>
    <x v="31"/>
    <x v="772"/>
    <x v="76116"/>
    <x v="0"/>
    <n v="82"/>
    <n v="16"/>
    <x v="0"/>
  </r>
  <r>
    <n v="143971"/>
    <x v="27"/>
    <x v="300"/>
    <x v="56602"/>
    <x v="0"/>
    <n v="106"/>
    <n v="12"/>
    <x v="0"/>
  </r>
  <r>
    <n v="143972"/>
    <x v="1"/>
    <x v="1892"/>
    <x v="24906"/>
    <x v="1"/>
    <n v="152"/>
    <n v="0"/>
    <x v="0"/>
  </r>
  <r>
    <n v="143973"/>
    <x v="55"/>
    <x v="1743"/>
    <x v="5874"/>
    <x v="1"/>
    <n v="10147"/>
    <n v="2514"/>
    <x v="0"/>
  </r>
  <r>
    <n v="143974"/>
    <x v="27"/>
    <x v="608"/>
    <x v="76117"/>
    <x v="0"/>
    <n v="363"/>
    <n v="68"/>
    <x v="0"/>
  </r>
  <r>
    <n v="143975"/>
    <x v="31"/>
    <x v="803"/>
    <x v="76118"/>
    <x v="0"/>
    <n v="0"/>
    <n v="0"/>
    <x v="0"/>
  </r>
  <r>
    <n v="143976"/>
    <x v="56"/>
    <x v="764"/>
    <x v="8174"/>
    <x v="0"/>
    <n v="0"/>
    <n v="0"/>
    <x v="0"/>
  </r>
  <r>
    <n v="143977"/>
    <x v="30"/>
    <x v="1431"/>
    <x v="4918"/>
    <x v="0"/>
    <n v="41"/>
    <n v="16"/>
    <x v="0"/>
  </r>
  <r>
    <n v="143978"/>
    <x v="21"/>
    <x v="69"/>
    <x v="3198"/>
    <x v="0"/>
    <n v="5"/>
    <n v="0"/>
    <x v="0"/>
  </r>
  <r>
    <n v="143979"/>
    <x v="23"/>
    <x v="616"/>
    <x v="14135"/>
    <x v="0"/>
    <n v="2"/>
    <n v="1"/>
    <x v="0"/>
  </r>
  <r>
    <n v="143980"/>
    <x v="56"/>
    <x v="693"/>
    <x v="1316"/>
    <x v="0"/>
    <n v="3"/>
    <n v="1"/>
    <x v="0"/>
  </r>
  <r>
    <n v="143981"/>
    <x v="22"/>
    <x v="426"/>
    <x v="76119"/>
    <x v="0"/>
    <n v="20"/>
    <n v="0"/>
    <x v="0"/>
  </r>
  <r>
    <n v="143982"/>
    <x v="10"/>
    <x v="528"/>
    <x v="1914"/>
    <x v="1"/>
    <n v="624"/>
    <n v="195"/>
    <x v="0"/>
  </r>
  <r>
    <n v="143983"/>
    <x v="43"/>
    <x v="237"/>
    <x v="7681"/>
    <x v="4"/>
    <n v="81"/>
    <n v="16"/>
    <x v="0"/>
  </r>
  <r>
    <n v="143984"/>
    <x v="35"/>
    <x v="1453"/>
    <x v="76120"/>
    <x v="0"/>
    <n v="382"/>
    <n v="74"/>
    <x v="0"/>
  </r>
  <r>
    <n v="143985"/>
    <x v="34"/>
    <x v="366"/>
    <x v="31856"/>
    <x v="0"/>
    <n v="29"/>
    <n v="0"/>
    <x v="0"/>
  </r>
  <r>
    <n v="143986"/>
    <x v="28"/>
    <x v="32"/>
    <x v="76121"/>
    <x v="0"/>
    <n v="12"/>
    <n v="1"/>
    <x v="0"/>
  </r>
  <r>
    <n v="143987"/>
    <x v="10"/>
    <x v="874"/>
    <x v="8567"/>
    <x v="0"/>
    <n v="119"/>
    <n v="14"/>
    <x v="0"/>
  </r>
  <r>
    <n v="143988"/>
    <x v="31"/>
    <x v="336"/>
    <x v="14340"/>
    <x v="0"/>
    <n v="10"/>
    <n v="7"/>
    <x v="0"/>
  </r>
  <r>
    <n v="143989"/>
    <x v="29"/>
    <x v="541"/>
    <x v="76122"/>
    <x v="1"/>
    <n v="431"/>
    <n v="77"/>
    <x v="0"/>
  </r>
  <r>
    <n v="143990"/>
    <x v="2"/>
    <x v="333"/>
    <x v="156"/>
    <x v="0"/>
    <n v="93"/>
    <n v="16"/>
    <x v="0"/>
  </r>
  <r>
    <n v="143991"/>
    <x v="57"/>
    <x v="980"/>
    <x v="76123"/>
    <x v="1"/>
    <n v="553"/>
    <n v="127"/>
    <x v="0"/>
  </r>
  <r>
    <n v="143992"/>
    <x v="21"/>
    <x v="126"/>
    <x v="76124"/>
    <x v="0"/>
    <n v="0"/>
    <n v="0"/>
    <x v="0"/>
  </r>
  <r>
    <n v="143993"/>
    <x v="27"/>
    <x v="1079"/>
    <x v="76125"/>
    <x v="0"/>
    <n v="126"/>
    <n v="24"/>
    <x v="0"/>
  </r>
  <r>
    <n v="143994"/>
    <x v="21"/>
    <x v="126"/>
    <x v="3792"/>
    <x v="0"/>
    <n v="144"/>
    <n v="20"/>
    <x v="0"/>
  </r>
  <r>
    <n v="143995"/>
    <x v="20"/>
    <x v="978"/>
    <x v="76126"/>
    <x v="1"/>
    <n v="300"/>
    <n v="73"/>
    <x v="0"/>
  </r>
  <r>
    <n v="143996"/>
    <x v="37"/>
    <x v="883"/>
    <x v="6046"/>
    <x v="4"/>
    <n v="850"/>
    <n v="194"/>
    <x v="0"/>
  </r>
  <r>
    <n v="143997"/>
    <x v="3"/>
    <x v="653"/>
    <x v="1906"/>
    <x v="0"/>
    <n v="7"/>
    <n v="0"/>
    <x v="0"/>
  </r>
  <r>
    <n v="143998"/>
    <x v="7"/>
    <x v="900"/>
    <x v="76127"/>
    <x v="1"/>
    <n v="1027"/>
    <n v="270"/>
    <x v="0"/>
  </r>
  <r>
    <n v="143999"/>
    <x v="15"/>
    <x v="47"/>
    <x v="76128"/>
    <x v="0"/>
    <n v="3"/>
    <n v="0"/>
    <x v="0"/>
  </r>
  <r>
    <n v="144000"/>
    <x v="3"/>
    <x v="467"/>
    <x v="676"/>
    <x v="0"/>
    <n v="7"/>
    <n v="1"/>
    <x v="0"/>
  </r>
  <r>
    <n v="144001"/>
    <x v="31"/>
    <x v="447"/>
    <x v="2286"/>
    <x v="4"/>
    <n v="138"/>
    <n v="6"/>
    <x v="0"/>
  </r>
  <r>
    <n v="144002"/>
    <x v="37"/>
    <x v="751"/>
    <x v="1204"/>
    <x v="1"/>
    <n v="2"/>
    <n v="0"/>
    <x v="0"/>
  </r>
  <r>
    <n v="144003"/>
    <x v="40"/>
    <x v="457"/>
    <x v="2887"/>
    <x v="0"/>
    <n v="39"/>
    <n v="0"/>
    <x v="0"/>
  </r>
  <r>
    <n v="144004"/>
    <x v="32"/>
    <x v="1539"/>
    <x v="10014"/>
    <x v="1"/>
    <n v="211"/>
    <n v="23"/>
    <x v="0"/>
  </r>
  <r>
    <n v="144005"/>
    <x v="9"/>
    <x v="749"/>
    <x v="25951"/>
    <x v="3"/>
    <n v="1420"/>
    <n v="203"/>
    <x v="0"/>
  </r>
  <r>
    <n v="144006"/>
    <x v="7"/>
    <x v="371"/>
    <x v="41221"/>
    <x v="0"/>
    <n v="29"/>
    <n v="0"/>
    <x v="0"/>
  </r>
  <r>
    <n v="144007"/>
    <x v="10"/>
    <x v="991"/>
    <x v="76129"/>
    <x v="0"/>
    <n v="18"/>
    <n v="2"/>
    <x v="0"/>
  </r>
  <r>
    <n v="144008"/>
    <x v="21"/>
    <x v="80"/>
    <x v="41"/>
    <x v="0"/>
    <n v="5"/>
    <n v="1"/>
    <x v="0"/>
  </r>
  <r>
    <n v="144009"/>
    <x v="65"/>
    <x v="1480"/>
    <x v="1906"/>
    <x v="1"/>
    <n v="652"/>
    <n v="114"/>
    <x v="0"/>
  </r>
  <r>
    <n v="144010"/>
    <x v="36"/>
    <x v="168"/>
    <x v="28693"/>
    <x v="1"/>
    <n v="594"/>
    <n v="92"/>
    <x v="0"/>
  </r>
  <r>
    <n v="144011"/>
    <x v="13"/>
    <x v="1160"/>
    <x v="76130"/>
    <x v="1"/>
    <n v="165"/>
    <n v="49"/>
    <x v="0"/>
  </r>
  <r>
    <n v="144012"/>
    <x v="12"/>
    <x v="989"/>
    <x v="76131"/>
    <x v="3"/>
    <n v="2"/>
    <n v="0"/>
    <x v="0"/>
  </r>
  <r>
    <n v="144013"/>
    <x v="3"/>
    <x v="95"/>
    <x v="34141"/>
    <x v="0"/>
    <n v="26"/>
    <n v="0"/>
    <x v="0"/>
  </r>
  <r>
    <n v="144014"/>
    <x v="15"/>
    <x v="236"/>
    <x v="76132"/>
    <x v="0"/>
    <n v="173"/>
    <n v="25"/>
    <x v="0"/>
  </r>
  <r>
    <n v="144015"/>
    <x v="22"/>
    <x v="426"/>
    <x v="4036"/>
    <x v="0"/>
    <n v="79"/>
    <n v="9"/>
    <x v="0"/>
  </r>
  <r>
    <n v="144016"/>
    <x v="3"/>
    <x v="185"/>
    <x v="3250"/>
    <x v="0"/>
    <n v="64"/>
    <n v="5"/>
    <x v="0"/>
  </r>
  <r>
    <n v="144017"/>
    <x v="13"/>
    <x v="134"/>
    <x v="4226"/>
    <x v="0"/>
    <n v="0"/>
    <n v="0"/>
    <x v="0"/>
  </r>
  <r>
    <n v="144018"/>
    <x v="11"/>
    <x v="965"/>
    <x v="76133"/>
    <x v="0"/>
    <n v="8"/>
    <n v="2"/>
    <x v="0"/>
  </r>
  <r>
    <n v="144019"/>
    <x v="62"/>
    <x v="1514"/>
    <x v="76134"/>
    <x v="1"/>
    <n v="437"/>
    <n v="126"/>
    <x v="0"/>
  </r>
  <r>
    <n v="144020"/>
    <x v="47"/>
    <x v="1201"/>
    <x v="67421"/>
    <x v="4"/>
    <n v="39"/>
    <n v="9"/>
    <x v="0"/>
  </r>
  <r>
    <n v="144021"/>
    <x v="47"/>
    <x v="1410"/>
    <x v="76135"/>
    <x v="1"/>
    <n v="1042"/>
    <n v="190"/>
    <x v="0"/>
  </r>
  <r>
    <n v="144022"/>
    <x v="67"/>
    <x v="1179"/>
    <x v="22582"/>
    <x v="1"/>
    <n v="986"/>
    <n v="249"/>
    <x v="0"/>
  </r>
  <r>
    <n v="144023"/>
    <x v="3"/>
    <x v="64"/>
    <x v="206"/>
    <x v="0"/>
    <n v="7"/>
    <n v="0"/>
    <x v="0"/>
  </r>
  <r>
    <n v="144024"/>
    <x v="52"/>
    <x v="1567"/>
    <x v="76136"/>
    <x v="3"/>
    <n v="43"/>
    <n v="3"/>
    <x v="0"/>
  </r>
  <r>
    <n v="144025"/>
    <x v="3"/>
    <x v="456"/>
    <x v="302"/>
    <x v="0"/>
    <n v="11"/>
    <n v="5"/>
    <x v="0"/>
  </r>
  <r>
    <n v="144026"/>
    <x v="3"/>
    <x v="229"/>
    <x v="1126"/>
    <x v="0"/>
    <n v="12"/>
    <n v="2"/>
    <x v="0"/>
  </r>
  <r>
    <n v="144027"/>
    <x v="33"/>
    <x v="303"/>
    <x v="22220"/>
    <x v="0"/>
    <n v="0"/>
    <n v="0"/>
    <x v="0"/>
  </r>
  <r>
    <n v="144028"/>
    <x v="51"/>
    <x v="704"/>
    <x v="5709"/>
    <x v="0"/>
    <n v="16"/>
    <n v="6"/>
    <x v="0"/>
  </r>
  <r>
    <n v="144029"/>
    <x v="53"/>
    <x v="1544"/>
    <x v="3511"/>
    <x v="1"/>
    <n v="119"/>
    <n v="4"/>
    <x v="0"/>
  </r>
  <r>
    <n v="144030"/>
    <x v="56"/>
    <x v="764"/>
    <x v="60897"/>
    <x v="1"/>
    <n v="60"/>
    <n v="8"/>
    <x v="0"/>
  </r>
  <r>
    <n v="144031"/>
    <x v="8"/>
    <x v="139"/>
    <x v="164"/>
    <x v="0"/>
    <n v="121"/>
    <n v="13"/>
    <x v="0"/>
  </r>
  <r>
    <n v="144032"/>
    <x v="23"/>
    <x v="876"/>
    <x v="76137"/>
    <x v="0"/>
    <n v="8"/>
    <n v="0"/>
    <x v="0"/>
  </r>
  <r>
    <n v="144033"/>
    <x v="20"/>
    <x v="647"/>
    <x v="16297"/>
    <x v="0"/>
    <n v="88"/>
    <n v="34"/>
    <x v="0"/>
  </r>
  <r>
    <n v="144034"/>
    <x v="27"/>
    <x v="293"/>
    <x v="76138"/>
    <x v="0"/>
    <n v="268"/>
    <n v="71"/>
    <x v="0"/>
  </r>
  <r>
    <n v="144035"/>
    <x v="20"/>
    <x v="762"/>
    <x v="76139"/>
    <x v="0"/>
    <n v="102"/>
    <n v="14"/>
    <x v="0"/>
  </r>
  <r>
    <n v="144036"/>
    <x v="15"/>
    <x v="825"/>
    <x v="1463"/>
    <x v="0"/>
    <n v="3"/>
    <n v="0"/>
    <x v="0"/>
  </r>
  <r>
    <n v="144037"/>
    <x v="18"/>
    <x v="1186"/>
    <x v="23520"/>
    <x v="3"/>
    <n v="6"/>
    <n v="0"/>
    <x v="0"/>
  </r>
  <r>
    <n v="144038"/>
    <x v="3"/>
    <x v="475"/>
    <x v="14727"/>
    <x v="0"/>
    <n v="4"/>
    <n v="0"/>
    <x v="0"/>
  </r>
  <r>
    <n v="144039"/>
    <x v="18"/>
    <x v="524"/>
    <x v="76140"/>
    <x v="4"/>
    <n v="337"/>
    <n v="51"/>
    <x v="0"/>
  </r>
  <r>
    <n v="144040"/>
    <x v="8"/>
    <x v="356"/>
    <x v="5639"/>
    <x v="0"/>
    <n v="3"/>
    <n v="0"/>
    <x v="0"/>
  </r>
  <r>
    <n v="144041"/>
    <x v="13"/>
    <x v="488"/>
    <x v="76141"/>
    <x v="0"/>
    <n v="0"/>
    <n v="0"/>
    <x v="0"/>
  </r>
  <r>
    <n v="144042"/>
    <x v="3"/>
    <x v="456"/>
    <x v="76142"/>
    <x v="0"/>
    <n v="2"/>
    <n v="0"/>
    <x v="0"/>
  </r>
  <r>
    <n v="144043"/>
    <x v="16"/>
    <x v="576"/>
    <x v="76143"/>
    <x v="4"/>
    <n v="141"/>
    <n v="17"/>
    <x v="0"/>
  </r>
  <r>
    <n v="144044"/>
    <x v="29"/>
    <x v="1093"/>
    <x v="13533"/>
    <x v="29"/>
    <n v="3"/>
    <n v="0"/>
    <x v="0"/>
  </r>
  <r>
    <n v="144045"/>
    <x v="24"/>
    <x v="260"/>
    <x v="76144"/>
    <x v="0"/>
    <n v="76"/>
    <n v="16"/>
    <x v="0"/>
  </r>
  <r>
    <n v="144046"/>
    <x v="9"/>
    <x v="681"/>
    <x v="13978"/>
    <x v="3"/>
    <n v="115"/>
    <n v="13"/>
    <x v="0"/>
  </r>
  <r>
    <n v="144047"/>
    <x v="56"/>
    <x v="243"/>
    <x v="7733"/>
    <x v="0"/>
    <n v="0"/>
    <n v="0"/>
    <x v="0"/>
  </r>
  <r>
    <n v="144048"/>
    <x v="32"/>
    <x v="1243"/>
    <x v="76145"/>
    <x v="1"/>
    <n v="245"/>
    <n v="11"/>
    <x v="0"/>
  </r>
  <r>
    <n v="144049"/>
    <x v="73"/>
    <x v="2258"/>
    <x v="76146"/>
    <x v="9"/>
    <n v="45804"/>
    <n v="11359"/>
    <x v="1"/>
  </r>
  <r>
    <n v="144050"/>
    <x v="35"/>
    <x v="1513"/>
    <x v="76147"/>
    <x v="1"/>
    <n v="568"/>
    <n v="63"/>
    <x v="0"/>
  </r>
  <r>
    <n v="144051"/>
    <x v="1"/>
    <x v="711"/>
    <x v="76148"/>
    <x v="1"/>
    <n v="20"/>
    <n v="0"/>
    <x v="0"/>
  </r>
  <r>
    <n v="144052"/>
    <x v="72"/>
    <x v="587"/>
    <x v="57719"/>
    <x v="1"/>
    <n v="507"/>
    <n v="104"/>
    <x v="0"/>
  </r>
  <r>
    <n v="144053"/>
    <x v="20"/>
    <x v="117"/>
    <x v="76149"/>
    <x v="1"/>
    <n v="221"/>
    <n v="37"/>
    <x v="0"/>
  </r>
  <r>
    <n v="144054"/>
    <x v="20"/>
    <x v="890"/>
    <x v="76150"/>
    <x v="1"/>
    <n v="484"/>
    <n v="170"/>
    <x v="0"/>
  </r>
  <r>
    <n v="144055"/>
    <x v="48"/>
    <x v="1283"/>
    <x v="76151"/>
    <x v="0"/>
    <n v="54"/>
    <n v="17"/>
    <x v="0"/>
  </r>
  <r>
    <n v="144056"/>
    <x v="26"/>
    <x v="1214"/>
    <x v="2272"/>
    <x v="4"/>
    <n v="4914"/>
    <n v="1050"/>
    <x v="0"/>
  </r>
  <r>
    <n v="144057"/>
    <x v="41"/>
    <x v="1015"/>
    <x v="76152"/>
    <x v="1"/>
    <n v="36"/>
    <n v="1"/>
    <x v="0"/>
  </r>
  <r>
    <n v="144058"/>
    <x v="23"/>
    <x v="517"/>
    <x v="76153"/>
    <x v="0"/>
    <n v="4"/>
    <n v="0"/>
    <x v="0"/>
  </r>
  <r>
    <n v="144059"/>
    <x v="3"/>
    <x v="95"/>
    <x v="4118"/>
    <x v="0"/>
    <n v="89"/>
    <n v="23"/>
    <x v="0"/>
  </r>
  <r>
    <n v="144060"/>
    <x v="36"/>
    <x v="848"/>
    <x v="76154"/>
    <x v="0"/>
    <n v="26"/>
    <n v="7"/>
    <x v="0"/>
  </r>
  <r>
    <n v="144061"/>
    <x v="3"/>
    <x v="107"/>
    <x v="2053"/>
    <x v="0"/>
    <n v="34"/>
    <n v="2"/>
    <x v="0"/>
  </r>
  <r>
    <n v="144062"/>
    <x v="25"/>
    <x v="961"/>
    <x v="32830"/>
    <x v="4"/>
    <n v="0"/>
    <n v="0"/>
    <x v="0"/>
  </r>
  <r>
    <n v="144063"/>
    <x v="15"/>
    <x v="249"/>
    <x v="76155"/>
    <x v="0"/>
    <n v="33"/>
    <n v="0"/>
    <x v="0"/>
  </r>
  <r>
    <n v="144064"/>
    <x v="47"/>
    <x v="1860"/>
    <x v="5202"/>
    <x v="1"/>
    <n v="73"/>
    <n v="20"/>
    <x v="0"/>
  </r>
  <r>
    <n v="144065"/>
    <x v="10"/>
    <x v="1278"/>
    <x v="2363"/>
    <x v="1"/>
    <n v="228"/>
    <n v="66"/>
    <x v="0"/>
  </r>
  <r>
    <n v="144066"/>
    <x v="3"/>
    <x v="653"/>
    <x v="12766"/>
    <x v="0"/>
    <n v="3"/>
    <n v="0"/>
    <x v="0"/>
  </r>
  <r>
    <n v="144067"/>
    <x v="16"/>
    <x v="494"/>
    <x v="76156"/>
    <x v="0"/>
    <n v="1"/>
    <n v="0"/>
    <x v="0"/>
  </r>
  <r>
    <n v="144068"/>
    <x v="7"/>
    <x v="645"/>
    <x v="76157"/>
    <x v="0"/>
    <n v="2"/>
    <n v="2"/>
    <x v="0"/>
  </r>
  <r>
    <n v="144069"/>
    <x v="51"/>
    <x v="222"/>
    <x v="76158"/>
    <x v="0"/>
    <n v="0"/>
    <n v="0"/>
    <x v="0"/>
  </r>
  <r>
    <n v="144070"/>
    <x v="6"/>
    <x v="215"/>
    <x v="33687"/>
    <x v="0"/>
    <n v="0"/>
    <n v="0"/>
    <x v="0"/>
  </r>
  <r>
    <n v="144071"/>
    <x v="29"/>
    <x v="33"/>
    <x v="4293"/>
    <x v="29"/>
    <n v="1"/>
    <n v="0"/>
    <x v="0"/>
  </r>
  <r>
    <n v="144072"/>
    <x v="0"/>
    <x v="783"/>
    <x v="8811"/>
    <x v="1"/>
    <n v="86"/>
    <n v="10"/>
    <x v="0"/>
  </r>
  <r>
    <n v="144073"/>
    <x v="24"/>
    <x v="283"/>
    <x v="3008"/>
    <x v="0"/>
    <n v="0"/>
    <n v="0"/>
    <x v="0"/>
  </r>
  <r>
    <n v="144074"/>
    <x v="7"/>
    <x v="959"/>
    <x v="76159"/>
    <x v="0"/>
    <n v="19"/>
    <n v="0"/>
    <x v="0"/>
  </r>
  <r>
    <n v="144075"/>
    <x v="34"/>
    <x v="1368"/>
    <x v="76160"/>
    <x v="0"/>
    <n v="39"/>
    <n v="0"/>
    <x v="0"/>
  </r>
  <r>
    <n v="144076"/>
    <x v="2"/>
    <x v="529"/>
    <x v="4680"/>
    <x v="4"/>
    <n v="521"/>
    <n v="94"/>
    <x v="0"/>
  </r>
  <r>
    <n v="144077"/>
    <x v="11"/>
    <x v="57"/>
    <x v="68085"/>
    <x v="1"/>
    <n v="348"/>
    <n v="64"/>
    <x v="0"/>
  </r>
  <r>
    <n v="144078"/>
    <x v="15"/>
    <x v="39"/>
    <x v="6720"/>
    <x v="0"/>
    <n v="3"/>
    <n v="2"/>
    <x v="0"/>
  </r>
  <r>
    <n v="144079"/>
    <x v="29"/>
    <x v="1049"/>
    <x v="49050"/>
    <x v="1"/>
    <n v="205"/>
    <n v="37"/>
    <x v="0"/>
  </r>
  <r>
    <n v="144080"/>
    <x v="24"/>
    <x v="283"/>
    <x v="2066"/>
    <x v="0"/>
    <n v="0"/>
    <n v="0"/>
    <x v="0"/>
  </r>
  <r>
    <n v="144081"/>
    <x v="16"/>
    <x v="856"/>
    <x v="75144"/>
    <x v="0"/>
    <n v="90"/>
    <n v="17"/>
    <x v="0"/>
  </r>
  <r>
    <n v="144082"/>
    <x v="13"/>
    <x v="1160"/>
    <x v="76161"/>
    <x v="1"/>
    <n v="5052"/>
    <n v="1537"/>
    <x v="0"/>
  </r>
  <r>
    <n v="144083"/>
    <x v="16"/>
    <x v="683"/>
    <x v="76162"/>
    <x v="0"/>
    <n v="131"/>
    <n v="20"/>
    <x v="0"/>
  </r>
  <r>
    <n v="144084"/>
    <x v="24"/>
    <x v="161"/>
    <x v="425"/>
    <x v="0"/>
    <n v="18"/>
    <n v="4"/>
    <x v="0"/>
  </r>
  <r>
    <n v="144085"/>
    <x v="15"/>
    <x v="79"/>
    <x v="76163"/>
    <x v="0"/>
    <n v="15"/>
    <n v="4"/>
    <x v="0"/>
  </r>
  <r>
    <n v="144086"/>
    <x v="18"/>
    <x v="325"/>
    <x v="52296"/>
    <x v="3"/>
    <n v="274"/>
    <n v="51"/>
    <x v="0"/>
  </r>
  <r>
    <n v="144087"/>
    <x v="36"/>
    <x v="319"/>
    <x v="6365"/>
    <x v="1"/>
    <n v="508"/>
    <n v="77"/>
    <x v="0"/>
  </r>
  <r>
    <n v="144088"/>
    <x v="7"/>
    <x v="830"/>
    <x v="38211"/>
    <x v="0"/>
    <n v="6"/>
    <n v="2"/>
    <x v="0"/>
  </r>
  <r>
    <n v="144089"/>
    <x v="45"/>
    <x v="112"/>
    <x v="76164"/>
    <x v="0"/>
    <n v="15"/>
    <n v="7"/>
    <x v="0"/>
  </r>
  <r>
    <n v="144090"/>
    <x v="52"/>
    <x v="2259"/>
    <x v="76165"/>
    <x v="9"/>
    <n v="1030400"/>
    <n v="190092"/>
    <x v="1"/>
  </r>
  <r>
    <n v="144091"/>
    <x v="2"/>
    <x v="1040"/>
    <x v="1580"/>
    <x v="0"/>
    <n v="215"/>
    <n v="35"/>
    <x v="0"/>
  </r>
  <r>
    <n v="144092"/>
    <x v="43"/>
    <x v="1241"/>
    <x v="32"/>
    <x v="4"/>
    <n v="8"/>
    <n v="1"/>
    <x v="0"/>
  </r>
  <r>
    <n v="144093"/>
    <x v="33"/>
    <x v="525"/>
    <x v="76166"/>
    <x v="0"/>
    <n v="0"/>
    <n v="0"/>
    <x v="0"/>
  </r>
  <r>
    <n v="144094"/>
    <x v="33"/>
    <x v="1088"/>
    <x v="76167"/>
    <x v="0"/>
    <n v="337"/>
    <n v="78"/>
    <x v="0"/>
  </r>
  <r>
    <n v="144095"/>
    <x v="3"/>
    <x v="194"/>
    <x v="59404"/>
    <x v="0"/>
    <n v="9"/>
    <n v="3"/>
    <x v="0"/>
  </r>
  <r>
    <n v="144096"/>
    <x v="9"/>
    <x v="681"/>
    <x v="4391"/>
    <x v="4"/>
    <n v="282"/>
    <n v="43"/>
    <x v="0"/>
  </r>
  <r>
    <n v="144097"/>
    <x v="52"/>
    <x v="752"/>
    <x v="32447"/>
    <x v="3"/>
    <n v="482"/>
    <n v="76"/>
    <x v="0"/>
  </r>
  <r>
    <n v="144098"/>
    <x v="49"/>
    <x v="621"/>
    <x v="76168"/>
    <x v="4"/>
    <n v="3"/>
    <n v="0"/>
    <x v="0"/>
  </r>
  <r>
    <n v="144099"/>
    <x v="27"/>
    <x v="1190"/>
    <x v="76169"/>
    <x v="0"/>
    <n v="43"/>
    <n v="12"/>
    <x v="0"/>
  </r>
  <r>
    <n v="144100"/>
    <x v="21"/>
    <x v="305"/>
    <x v="62281"/>
    <x v="0"/>
    <n v="2"/>
    <n v="0"/>
    <x v="0"/>
  </r>
  <r>
    <n v="144101"/>
    <x v="63"/>
    <x v="702"/>
    <x v="13094"/>
    <x v="0"/>
    <n v="782"/>
    <n v="145"/>
    <x v="0"/>
  </r>
  <r>
    <n v="144102"/>
    <x v="56"/>
    <x v="564"/>
    <x v="12458"/>
    <x v="0"/>
    <n v="0"/>
    <n v="0"/>
    <x v="0"/>
  </r>
  <r>
    <n v="144103"/>
    <x v="3"/>
    <x v="827"/>
    <x v="76170"/>
    <x v="0"/>
    <n v="75"/>
    <n v="12"/>
    <x v="0"/>
  </r>
  <r>
    <n v="144104"/>
    <x v="3"/>
    <x v="207"/>
    <x v="641"/>
    <x v="0"/>
    <n v="4"/>
    <n v="0"/>
    <x v="0"/>
  </r>
  <r>
    <n v="144105"/>
    <x v="53"/>
    <x v="673"/>
    <x v="3311"/>
    <x v="1"/>
    <n v="36"/>
    <n v="12"/>
    <x v="0"/>
  </r>
  <r>
    <n v="144106"/>
    <x v="8"/>
    <x v="8"/>
    <x v="76171"/>
    <x v="0"/>
    <n v="8"/>
    <n v="1"/>
    <x v="0"/>
  </r>
  <r>
    <n v="144107"/>
    <x v="22"/>
    <x v="765"/>
    <x v="15128"/>
    <x v="3"/>
    <n v="45"/>
    <n v="9"/>
    <x v="0"/>
  </r>
  <r>
    <n v="144108"/>
    <x v="33"/>
    <x v="68"/>
    <x v="21417"/>
    <x v="0"/>
    <n v="93"/>
    <n v="2"/>
    <x v="0"/>
  </r>
  <r>
    <n v="144109"/>
    <x v="34"/>
    <x v="395"/>
    <x v="8069"/>
    <x v="0"/>
    <n v="21"/>
    <n v="0"/>
    <x v="0"/>
  </r>
  <r>
    <n v="144110"/>
    <x v="25"/>
    <x v="1299"/>
    <x v="76172"/>
    <x v="0"/>
    <n v="30"/>
    <n v="0"/>
    <x v="0"/>
  </r>
  <r>
    <n v="144111"/>
    <x v="3"/>
    <x v="284"/>
    <x v="6650"/>
    <x v="0"/>
    <n v="7"/>
    <n v="1"/>
    <x v="0"/>
  </r>
  <r>
    <n v="144112"/>
    <x v="18"/>
    <x v="353"/>
    <x v="28443"/>
    <x v="3"/>
    <n v="48"/>
    <n v="6"/>
    <x v="0"/>
  </r>
  <r>
    <n v="144113"/>
    <x v="39"/>
    <x v="136"/>
    <x v="76173"/>
    <x v="4"/>
    <n v="310"/>
    <n v="57"/>
    <x v="0"/>
  </r>
  <r>
    <n v="144114"/>
    <x v="52"/>
    <x v="1538"/>
    <x v="10688"/>
    <x v="3"/>
    <n v="410"/>
    <n v="54"/>
    <x v="0"/>
  </r>
  <r>
    <n v="144115"/>
    <x v="18"/>
    <x v="343"/>
    <x v="76174"/>
    <x v="3"/>
    <n v="33"/>
    <n v="5"/>
    <x v="0"/>
  </r>
  <r>
    <n v="144116"/>
    <x v="42"/>
    <x v="806"/>
    <x v="76175"/>
    <x v="19"/>
    <n v="18"/>
    <n v="0"/>
    <x v="0"/>
  </r>
  <r>
    <n v="144117"/>
    <x v="29"/>
    <x v="682"/>
    <x v="3150"/>
    <x v="1"/>
    <n v="280"/>
    <n v="50"/>
    <x v="0"/>
  </r>
  <r>
    <n v="144118"/>
    <x v="34"/>
    <x v="374"/>
    <x v="7002"/>
    <x v="0"/>
    <n v="205"/>
    <n v="0"/>
    <x v="0"/>
  </r>
  <r>
    <n v="144119"/>
    <x v="16"/>
    <x v="46"/>
    <x v="233"/>
    <x v="0"/>
    <n v="31"/>
    <n v="5"/>
    <x v="0"/>
  </r>
  <r>
    <n v="144120"/>
    <x v="24"/>
    <x v="612"/>
    <x v="76176"/>
    <x v="0"/>
    <n v="2"/>
    <n v="0"/>
    <x v="0"/>
  </r>
  <r>
    <n v="144121"/>
    <x v="7"/>
    <x v="1202"/>
    <x v="76177"/>
    <x v="0"/>
    <n v="6"/>
    <n v="0"/>
    <x v="0"/>
  </r>
  <r>
    <n v="144122"/>
    <x v="12"/>
    <x v="12"/>
    <x v="76178"/>
    <x v="1"/>
    <n v="120"/>
    <n v="28"/>
    <x v="0"/>
  </r>
  <r>
    <n v="144123"/>
    <x v="51"/>
    <x v="167"/>
    <x v="18920"/>
    <x v="0"/>
    <n v="22"/>
    <n v="0"/>
    <x v="0"/>
  </r>
  <r>
    <n v="144124"/>
    <x v="15"/>
    <x v="825"/>
    <x v="76179"/>
    <x v="0"/>
    <n v="2"/>
    <n v="0"/>
    <x v="0"/>
  </r>
  <r>
    <n v="144125"/>
    <x v="56"/>
    <x v="326"/>
    <x v="19516"/>
    <x v="0"/>
    <n v="0"/>
    <n v="0"/>
    <x v="0"/>
  </r>
  <r>
    <n v="144126"/>
    <x v="17"/>
    <x v="70"/>
    <x v="76180"/>
    <x v="3"/>
    <n v="235"/>
    <n v="105"/>
    <x v="0"/>
  </r>
  <r>
    <n v="144127"/>
    <x v="3"/>
    <x v="718"/>
    <x v="9738"/>
    <x v="0"/>
    <n v="0"/>
    <n v="0"/>
    <x v="0"/>
  </r>
  <r>
    <n v="144128"/>
    <x v="9"/>
    <x v="1048"/>
    <x v="76181"/>
    <x v="1"/>
    <n v="1430"/>
    <n v="303"/>
    <x v="0"/>
  </r>
  <r>
    <n v="144129"/>
    <x v="6"/>
    <x v="967"/>
    <x v="76182"/>
    <x v="0"/>
    <n v="37"/>
    <n v="4"/>
    <x v="0"/>
  </r>
  <r>
    <n v="144130"/>
    <x v="9"/>
    <x v="1705"/>
    <x v="76183"/>
    <x v="11"/>
    <n v="2580"/>
    <n v="536"/>
    <x v="0"/>
  </r>
  <r>
    <n v="144131"/>
    <x v="27"/>
    <x v="1905"/>
    <x v="30243"/>
    <x v="0"/>
    <n v="2"/>
    <n v="0"/>
    <x v="0"/>
  </r>
  <r>
    <n v="144132"/>
    <x v="36"/>
    <x v="1694"/>
    <x v="39907"/>
    <x v="4"/>
    <n v="936"/>
    <n v="204"/>
    <x v="0"/>
  </r>
  <r>
    <n v="144133"/>
    <x v="3"/>
    <x v="131"/>
    <x v="76184"/>
    <x v="0"/>
    <n v="19"/>
    <n v="1"/>
    <x v="0"/>
  </r>
  <r>
    <n v="144134"/>
    <x v="7"/>
    <x v="1202"/>
    <x v="7857"/>
    <x v="1"/>
    <n v="72"/>
    <n v="10"/>
    <x v="0"/>
  </r>
  <r>
    <n v="144135"/>
    <x v="51"/>
    <x v="522"/>
    <x v="4028"/>
    <x v="0"/>
    <n v="75"/>
    <n v="14"/>
    <x v="0"/>
  </r>
  <r>
    <n v="144136"/>
    <x v="21"/>
    <x v="345"/>
    <x v="1656"/>
    <x v="0"/>
    <n v="13"/>
    <n v="1"/>
    <x v="0"/>
  </r>
  <r>
    <n v="144137"/>
    <x v="1"/>
    <x v="1205"/>
    <x v="400"/>
    <x v="1"/>
    <n v="1048"/>
    <n v="0"/>
    <x v="0"/>
  </r>
  <r>
    <n v="144138"/>
    <x v="21"/>
    <x v="69"/>
    <x v="14267"/>
    <x v="0"/>
    <n v="0"/>
    <n v="0"/>
    <x v="0"/>
  </r>
  <r>
    <n v="144139"/>
    <x v="15"/>
    <x v="328"/>
    <x v="4467"/>
    <x v="0"/>
    <n v="5"/>
    <n v="0"/>
    <x v="0"/>
  </r>
  <r>
    <n v="144140"/>
    <x v="0"/>
    <x v="1451"/>
    <x v="45984"/>
    <x v="1"/>
    <n v="32"/>
    <n v="2"/>
    <x v="0"/>
  </r>
  <r>
    <n v="144141"/>
    <x v="39"/>
    <x v="264"/>
    <x v="76185"/>
    <x v="1"/>
    <n v="757"/>
    <n v="125"/>
    <x v="0"/>
  </r>
  <r>
    <n v="144142"/>
    <x v="16"/>
    <x v="65"/>
    <x v="76186"/>
    <x v="0"/>
    <n v="1026"/>
    <n v="140"/>
    <x v="0"/>
  </r>
  <r>
    <n v="144143"/>
    <x v="18"/>
    <x v="325"/>
    <x v="76187"/>
    <x v="3"/>
    <n v="297"/>
    <n v="24"/>
    <x v="0"/>
  </r>
  <r>
    <n v="144144"/>
    <x v="23"/>
    <x v="876"/>
    <x v="76188"/>
    <x v="0"/>
    <n v="0"/>
    <n v="0"/>
    <x v="0"/>
  </r>
  <r>
    <n v="144145"/>
    <x v="23"/>
    <x v="556"/>
    <x v="10771"/>
    <x v="0"/>
    <n v="55"/>
    <n v="6"/>
    <x v="0"/>
  </r>
  <r>
    <n v="144146"/>
    <x v="21"/>
    <x v="345"/>
    <x v="31853"/>
    <x v="0"/>
    <n v="0"/>
    <n v="0"/>
    <x v="0"/>
  </r>
  <r>
    <n v="144147"/>
    <x v="2"/>
    <x v="908"/>
    <x v="3140"/>
    <x v="1"/>
    <n v="13"/>
    <n v="2"/>
    <x v="0"/>
  </r>
  <r>
    <n v="144148"/>
    <x v="24"/>
    <x v="996"/>
    <x v="10847"/>
    <x v="0"/>
    <n v="660"/>
    <n v="120"/>
    <x v="0"/>
  </r>
  <r>
    <n v="144149"/>
    <x v="18"/>
    <x v="1044"/>
    <x v="1022"/>
    <x v="3"/>
    <n v="103"/>
    <n v="21"/>
    <x v="0"/>
  </r>
  <r>
    <n v="144150"/>
    <x v="13"/>
    <x v="744"/>
    <x v="76189"/>
    <x v="0"/>
    <n v="162"/>
    <n v="32"/>
    <x v="0"/>
  </r>
  <r>
    <n v="144151"/>
    <x v="3"/>
    <x v="130"/>
    <x v="42865"/>
    <x v="0"/>
    <n v="51"/>
    <n v="10"/>
    <x v="0"/>
  </r>
  <r>
    <n v="144152"/>
    <x v="40"/>
    <x v="190"/>
    <x v="76190"/>
    <x v="0"/>
    <n v="1"/>
    <n v="0"/>
    <x v="0"/>
  </r>
  <r>
    <n v="144153"/>
    <x v="41"/>
    <x v="60"/>
    <x v="8738"/>
    <x v="0"/>
    <n v="2"/>
    <n v="0"/>
    <x v="0"/>
  </r>
  <r>
    <n v="144154"/>
    <x v="72"/>
    <x v="675"/>
    <x v="61766"/>
    <x v="1"/>
    <n v="23"/>
    <n v="6"/>
    <x v="0"/>
  </r>
  <r>
    <n v="144155"/>
    <x v="13"/>
    <x v="10"/>
    <x v="3008"/>
    <x v="0"/>
    <n v="129"/>
    <n v="10"/>
    <x v="0"/>
  </r>
  <r>
    <n v="144156"/>
    <x v="26"/>
    <x v="372"/>
    <x v="76191"/>
    <x v="0"/>
    <n v="48"/>
    <n v="4"/>
    <x v="0"/>
  </r>
  <r>
    <n v="144157"/>
    <x v="3"/>
    <x v="95"/>
    <x v="76192"/>
    <x v="0"/>
    <n v="10"/>
    <n v="1"/>
    <x v="0"/>
  </r>
  <r>
    <n v="144158"/>
    <x v="40"/>
    <x v="457"/>
    <x v="76193"/>
    <x v="0"/>
    <n v="72"/>
    <n v="1"/>
    <x v="0"/>
  </r>
  <r>
    <n v="144159"/>
    <x v="51"/>
    <x v="196"/>
    <x v="24293"/>
    <x v="0"/>
    <n v="1"/>
    <n v="0"/>
    <x v="0"/>
  </r>
  <r>
    <n v="144160"/>
    <x v="35"/>
    <x v="863"/>
    <x v="76194"/>
    <x v="0"/>
    <n v="302"/>
    <n v="46"/>
    <x v="0"/>
  </r>
  <r>
    <n v="144161"/>
    <x v="16"/>
    <x v="643"/>
    <x v="11411"/>
    <x v="1"/>
    <n v="70"/>
    <n v="17"/>
    <x v="0"/>
  </r>
  <r>
    <n v="144162"/>
    <x v="9"/>
    <x v="868"/>
    <x v="9002"/>
    <x v="4"/>
    <n v="191"/>
    <n v="30"/>
    <x v="0"/>
  </r>
  <r>
    <n v="144163"/>
    <x v="21"/>
    <x v="345"/>
    <x v="8625"/>
    <x v="0"/>
    <n v="0"/>
    <n v="0"/>
    <x v="0"/>
  </r>
  <r>
    <n v="144164"/>
    <x v="40"/>
    <x v="680"/>
    <x v="76195"/>
    <x v="4"/>
    <n v="32"/>
    <n v="0"/>
    <x v="0"/>
  </r>
  <r>
    <n v="144165"/>
    <x v="40"/>
    <x v="171"/>
    <x v="76196"/>
    <x v="1"/>
    <n v="21"/>
    <n v="0"/>
    <x v="0"/>
  </r>
  <r>
    <n v="144166"/>
    <x v="39"/>
    <x v="1478"/>
    <x v="29376"/>
    <x v="2"/>
    <n v="138"/>
    <n v="34"/>
    <x v="0"/>
  </r>
  <r>
    <n v="144167"/>
    <x v="62"/>
    <x v="1709"/>
    <x v="3845"/>
    <x v="1"/>
    <n v="623"/>
    <n v="170"/>
    <x v="0"/>
  </r>
  <r>
    <n v="144168"/>
    <x v="13"/>
    <x v="43"/>
    <x v="15494"/>
    <x v="0"/>
    <n v="3"/>
    <n v="0"/>
    <x v="0"/>
  </r>
  <r>
    <n v="144169"/>
    <x v="23"/>
    <x v="876"/>
    <x v="31668"/>
    <x v="0"/>
    <n v="40"/>
    <n v="12"/>
    <x v="0"/>
  </r>
  <r>
    <n v="144170"/>
    <x v="20"/>
    <x v="1056"/>
    <x v="76197"/>
    <x v="0"/>
    <n v="3"/>
    <n v="0"/>
    <x v="0"/>
  </r>
  <r>
    <n v="144171"/>
    <x v="32"/>
    <x v="510"/>
    <x v="76198"/>
    <x v="0"/>
    <n v="7"/>
    <n v="0"/>
    <x v="0"/>
  </r>
  <r>
    <n v="144172"/>
    <x v="40"/>
    <x v="333"/>
    <x v="63981"/>
    <x v="4"/>
    <n v="4"/>
    <n v="0"/>
    <x v="0"/>
  </r>
  <r>
    <n v="144173"/>
    <x v="26"/>
    <x v="1414"/>
    <x v="76199"/>
    <x v="1"/>
    <n v="380"/>
    <n v="34"/>
    <x v="0"/>
  </r>
  <r>
    <n v="144174"/>
    <x v="25"/>
    <x v="1556"/>
    <x v="76200"/>
    <x v="1"/>
    <n v="234"/>
    <n v="15"/>
    <x v="0"/>
  </r>
  <r>
    <n v="144175"/>
    <x v="13"/>
    <x v="134"/>
    <x v="2044"/>
    <x v="0"/>
    <n v="276"/>
    <n v="20"/>
    <x v="0"/>
  </r>
  <r>
    <n v="144176"/>
    <x v="51"/>
    <x v="704"/>
    <x v="12958"/>
    <x v="0"/>
    <n v="1"/>
    <n v="0"/>
    <x v="0"/>
  </r>
  <r>
    <n v="144177"/>
    <x v="27"/>
    <x v="106"/>
    <x v="1677"/>
    <x v="21"/>
    <n v="37"/>
    <n v="0"/>
    <x v="0"/>
  </r>
  <r>
    <n v="144178"/>
    <x v="79"/>
    <x v="1373"/>
    <x v="76201"/>
    <x v="1"/>
    <n v="19"/>
    <n v="7"/>
    <x v="0"/>
  </r>
  <r>
    <n v="144179"/>
    <x v="21"/>
    <x v="691"/>
    <x v="76202"/>
    <x v="0"/>
    <n v="2"/>
    <n v="1"/>
    <x v="0"/>
  </r>
  <r>
    <n v="144180"/>
    <x v="46"/>
    <x v="584"/>
    <x v="76203"/>
    <x v="1"/>
    <n v="64"/>
    <n v="3"/>
    <x v="0"/>
  </r>
  <r>
    <n v="144181"/>
    <x v="5"/>
    <x v="1599"/>
    <x v="76204"/>
    <x v="1"/>
    <n v="616"/>
    <n v="272"/>
    <x v="0"/>
  </r>
  <r>
    <n v="144182"/>
    <x v="57"/>
    <x v="1198"/>
    <x v="76205"/>
    <x v="0"/>
    <n v="68"/>
    <n v="7"/>
    <x v="0"/>
  </r>
  <r>
    <n v="144183"/>
    <x v="75"/>
    <x v="1640"/>
    <x v="76206"/>
    <x v="0"/>
    <n v="11"/>
    <n v="0"/>
    <x v="0"/>
  </r>
  <r>
    <n v="144184"/>
    <x v="46"/>
    <x v="76"/>
    <x v="76207"/>
    <x v="1"/>
    <n v="305"/>
    <n v="34"/>
    <x v="0"/>
  </r>
  <r>
    <n v="144185"/>
    <x v="3"/>
    <x v="95"/>
    <x v="2115"/>
    <x v="0"/>
    <n v="8"/>
    <n v="0"/>
    <x v="0"/>
  </r>
  <r>
    <n v="144186"/>
    <x v="39"/>
    <x v="1434"/>
    <x v="4465"/>
    <x v="1"/>
    <n v="972"/>
    <n v="205"/>
    <x v="0"/>
  </r>
  <r>
    <n v="144187"/>
    <x v="23"/>
    <x v="27"/>
    <x v="43281"/>
    <x v="0"/>
    <n v="35"/>
    <n v="9"/>
    <x v="0"/>
  </r>
  <r>
    <n v="144188"/>
    <x v="34"/>
    <x v="101"/>
    <x v="76208"/>
    <x v="0"/>
    <n v="73"/>
    <n v="0"/>
    <x v="0"/>
  </r>
  <r>
    <n v="144189"/>
    <x v="21"/>
    <x v="345"/>
    <x v="642"/>
    <x v="0"/>
    <n v="8"/>
    <n v="0"/>
    <x v="0"/>
  </r>
  <r>
    <n v="144190"/>
    <x v="41"/>
    <x v="1449"/>
    <x v="76209"/>
    <x v="4"/>
    <n v="94"/>
    <n v="14"/>
    <x v="0"/>
  </r>
  <r>
    <n v="144191"/>
    <x v="49"/>
    <x v="818"/>
    <x v="6203"/>
    <x v="3"/>
    <n v="58"/>
    <n v="4"/>
    <x v="0"/>
  </r>
  <r>
    <n v="144192"/>
    <x v="60"/>
    <x v="1411"/>
    <x v="76210"/>
    <x v="4"/>
    <n v="168"/>
    <n v="44"/>
    <x v="0"/>
  </r>
  <r>
    <n v="144193"/>
    <x v="57"/>
    <x v="1669"/>
    <x v="76211"/>
    <x v="0"/>
    <n v="139"/>
    <n v="33"/>
    <x v="0"/>
  </r>
  <r>
    <n v="144194"/>
    <x v="13"/>
    <x v="364"/>
    <x v="76212"/>
    <x v="26"/>
    <n v="19"/>
    <n v="2"/>
    <x v="0"/>
  </r>
  <r>
    <n v="144195"/>
    <x v="7"/>
    <x v="297"/>
    <x v="436"/>
    <x v="0"/>
    <n v="28"/>
    <n v="0"/>
    <x v="0"/>
  </r>
  <r>
    <n v="144196"/>
    <x v="37"/>
    <x v="1288"/>
    <x v="76213"/>
    <x v="1"/>
    <n v="467"/>
    <n v="112"/>
    <x v="0"/>
  </r>
  <r>
    <n v="144197"/>
    <x v="13"/>
    <x v="554"/>
    <x v="76214"/>
    <x v="0"/>
    <n v="2"/>
    <n v="0"/>
    <x v="0"/>
  </r>
  <r>
    <n v="144198"/>
    <x v="33"/>
    <x v="852"/>
    <x v="38450"/>
    <x v="0"/>
    <n v="7"/>
    <n v="0"/>
    <x v="0"/>
  </r>
  <r>
    <n v="144199"/>
    <x v="6"/>
    <x v="215"/>
    <x v="76215"/>
    <x v="4"/>
    <n v="405"/>
    <n v="57"/>
    <x v="0"/>
  </r>
  <r>
    <n v="144200"/>
    <x v="3"/>
    <x v="972"/>
    <x v="8429"/>
    <x v="0"/>
    <n v="11"/>
    <n v="0"/>
    <x v="0"/>
  </r>
  <r>
    <n v="144201"/>
    <x v="20"/>
    <x v="839"/>
    <x v="76216"/>
    <x v="0"/>
    <n v="456"/>
    <n v="112"/>
    <x v="0"/>
  </r>
  <r>
    <n v="144202"/>
    <x v="65"/>
    <x v="597"/>
    <x v="76217"/>
    <x v="0"/>
    <n v="294"/>
    <n v="35"/>
    <x v="0"/>
  </r>
  <r>
    <n v="144203"/>
    <x v="57"/>
    <x v="1381"/>
    <x v="2242"/>
    <x v="0"/>
    <n v="61"/>
    <n v="16"/>
    <x v="0"/>
  </r>
  <r>
    <n v="144204"/>
    <x v="36"/>
    <x v="982"/>
    <x v="28825"/>
    <x v="0"/>
    <n v="17"/>
    <n v="3"/>
    <x v="0"/>
  </r>
  <r>
    <n v="144205"/>
    <x v="36"/>
    <x v="701"/>
    <x v="76218"/>
    <x v="1"/>
    <n v="1372"/>
    <n v="282"/>
    <x v="0"/>
  </r>
  <r>
    <n v="144206"/>
    <x v="35"/>
    <x v="227"/>
    <x v="76219"/>
    <x v="0"/>
    <n v="67"/>
    <n v="7"/>
    <x v="0"/>
  </r>
  <r>
    <n v="144207"/>
    <x v="24"/>
    <x v="280"/>
    <x v="76220"/>
    <x v="0"/>
    <n v="261"/>
    <n v="54"/>
    <x v="0"/>
  </r>
  <r>
    <n v="144208"/>
    <x v="7"/>
    <x v="7"/>
    <x v="76221"/>
    <x v="0"/>
    <n v="39"/>
    <n v="6"/>
    <x v="0"/>
  </r>
  <r>
    <n v="144209"/>
    <x v="56"/>
    <x v="188"/>
    <x v="76222"/>
    <x v="0"/>
    <n v="0"/>
    <n v="0"/>
    <x v="0"/>
  </r>
  <r>
    <n v="144210"/>
    <x v="20"/>
    <x v="110"/>
    <x v="76223"/>
    <x v="0"/>
    <n v="635"/>
    <n v="130"/>
    <x v="0"/>
  </r>
  <r>
    <n v="144211"/>
    <x v="23"/>
    <x v="145"/>
    <x v="2115"/>
    <x v="0"/>
    <n v="17"/>
    <n v="4"/>
    <x v="0"/>
  </r>
  <r>
    <n v="144212"/>
    <x v="41"/>
    <x v="778"/>
    <x v="39024"/>
    <x v="4"/>
    <n v="0"/>
    <n v="0"/>
    <x v="0"/>
  </r>
  <r>
    <n v="144213"/>
    <x v="26"/>
    <x v="1414"/>
    <x v="76224"/>
    <x v="27"/>
    <n v="52"/>
    <n v="6"/>
    <x v="0"/>
  </r>
  <r>
    <n v="144214"/>
    <x v="40"/>
    <x v="137"/>
    <x v="76225"/>
    <x v="4"/>
    <n v="19"/>
    <n v="0"/>
    <x v="0"/>
  </r>
  <r>
    <n v="144215"/>
    <x v="24"/>
    <x v="265"/>
    <x v="76226"/>
    <x v="0"/>
    <n v="94"/>
    <n v="15"/>
    <x v="0"/>
  </r>
  <r>
    <n v="144216"/>
    <x v="0"/>
    <x v="1118"/>
    <x v="9634"/>
    <x v="4"/>
    <n v="200"/>
    <n v="33"/>
    <x v="0"/>
  </r>
  <r>
    <n v="144217"/>
    <x v="40"/>
    <x v="171"/>
    <x v="76227"/>
    <x v="0"/>
    <n v="49"/>
    <n v="0"/>
    <x v="0"/>
  </r>
  <r>
    <n v="144218"/>
    <x v="39"/>
    <x v="1987"/>
    <x v="56357"/>
    <x v="34"/>
    <n v="887"/>
    <n v="189"/>
    <x v="0"/>
  </r>
  <r>
    <n v="144219"/>
    <x v="21"/>
    <x v="667"/>
    <x v="76228"/>
    <x v="0"/>
    <n v="89"/>
    <n v="5"/>
    <x v="0"/>
  </r>
  <r>
    <n v="144220"/>
    <x v="31"/>
    <x v="836"/>
    <x v="76229"/>
    <x v="0"/>
    <n v="173"/>
    <n v="25"/>
    <x v="0"/>
  </r>
  <r>
    <n v="144221"/>
    <x v="13"/>
    <x v="388"/>
    <x v="59569"/>
    <x v="0"/>
    <n v="17"/>
    <n v="2"/>
    <x v="0"/>
  </r>
  <r>
    <n v="144222"/>
    <x v="39"/>
    <x v="792"/>
    <x v="2863"/>
    <x v="0"/>
    <n v="83"/>
    <n v="20"/>
    <x v="0"/>
  </r>
  <r>
    <n v="144223"/>
    <x v="7"/>
    <x v="7"/>
    <x v="24649"/>
    <x v="0"/>
    <n v="0"/>
    <n v="0"/>
    <x v="0"/>
  </r>
  <r>
    <n v="144224"/>
    <x v="16"/>
    <x v="17"/>
    <x v="1942"/>
    <x v="0"/>
    <n v="104"/>
    <n v="15"/>
    <x v="0"/>
  </r>
  <r>
    <n v="144225"/>
    <x v="13"/>
    <x v="759"/>
    <x v="76230"/>
    <x v="0"/>
    <n v="1"/>
    <n v="0"/>
    <x v="0"/>
  </r>
  <r>
    <n v="144226"/>
    <x v="13"/>
    <x v="122"/>
    <x v="1271"/>
    <x v="0"/>
    <n v="12"/>
    <n v="0"/>
    <x v="0"/>
  </r>
  <r>
    <n v="144227"/>
    <x v="14"/>
    <x v="1215"/>
    <x v="76231"/>
    <x v="4"/>
    <n v="37"/>
    <n v="0"/>
    <x v="0"/>
  </r>
  <r>
    <n v="144228"/>
    <x v="11"/>
    <x v="1250"/>
    <x v="76232"/>
    <x v="0"/>
    <n v="0"/>
    <n v="0"/>
    <x v="0"/>
  </r>
  <r>
    <n v="144229"/>
    <x v="31"/>
    <x v="1259"/>
    <x v="76233"/>
    <x v="0"/>
    <n v="3"/>
    <n v="0"/>
    <x v="0"/>
  </r>
  <r>
    <n v="144230"/>
    <x v="1"/>
    <x v="349"/>
    <x v="64210"/>
    <x v="1"/>
    <n v="1905"/>
    <n v="0"/>
    <x v="0"/>
  </r>
  <r>
    <n v="144231"/>
    <x v="51"/>
    <x v="339"/>
    <x v="20162"/>
    <x v="0"/>
    <n v="2"/>
    <n v="0"/>
    <x v="0"/>
  </r>
  <r>
    <n v="144232"/>
    <x v="13"/>
    <x v="388"/>
    <x v="76234"/>
    <x v="0"/>
    <n v="3"/>
    <n v="0"/>
    <x v="0"/>
  </r>
  <r>
    <n v="144233"/>
    <x v="20"/>
    <x v="663"/>
    <x v="7509"/>
    <x v="0"/>
    <n v="158"/>
    <n v="18"/>
    <x v="0"/>
  </r>
  <r>
    <n v="144234"/>
    <x v="3"/>
    <x v="718"/>
    <x v="35215"/>
    <x v="0"/>
    <n v="6"/>
    <n v="2"/>
    <x v="0"/>
  </r>
  <r>
    <n v="144235"/>
    <x v="0"/>
    <x v="918"/>
    <x v="76235"/>
    <x v="14"/>
    <n v="4808"/>
    <n v="1108"/>
    <x v="0"/>
  </r>
  <r>
    <n v="144236"/>
    <x v="50"/>
    <x v="712"/>
    <x v="76236"/>
    <x v="0"/>
    <n v="11"/>
    <n v="0"/>
    <x v="0"/>
  </r>
  <r>
    <n v="144237"/>
    <x v="13"/>
    <x v="134"/>
    <x v="11587"/>
    <x v="0"/>
    <n v="7"/>
    <n v="0"/>
    <x v="0"/>
  </r>
  <r>
    <n v="144238"/>
    <x v="13"/>
    <x v="388"/>
    <x v="76237"/>
    <x v="0"/>
    <n v="0"/>
    <n v="0"/>
    <x v="0"/>
  </r>
  <r>
    <n v="144239"/>
    <x v="21"/>
    <x v="404"/>
    <x v="4353"/>
    <x v="0"/>
    <n v="14"/>
    <n v="2"/>
    <x v="0"/>
  </r>
  <r>
    <n v="144240"/>
    <x v="15"/>
    <x v="218"/>
    <x v="76238"/>
    <x v="0"/>
    <n v="6"/>
    <n v="0"/>
    <x v="0"/>
  </r>
  <r>
    <n v="144241"/>
    <x v="75"/>
    <x v="1549"/>
    <x v="26785"/>
    <x v="1"/>
    <n v="91"/>
    <n v="15"/>
    <x v="0"/>
  </r>
  <r>
    <n v="144242"/>
    <x v="56"/>
    <x v="1100"/>
    <x v="76239"/>
    <x v="0"/>
    <n v="340"/>
    <n v="63"/>
    <x v="0"/>
  </r>
  <r>
    <n v="144243"/>
    <x v="73"/>
    <x v="2017"/>
    <x v="625"/>
    <x v="14"/>
    <n v="6610"/>
    <n v="1587"/>
    <x v="0"/>
  </r>
  <r>
    <n v="144244"/>
    <x v="13"/>
    <x v="74"/>
    <x v="3209"/>
    <x v="0"/>
    <n v="0"/>
    <n v="0"/>
    <x v="0"/>
  </r>
  <r>
    <n v="144245"/>
    <x v="23"/>
    <x v="302"/>
    <x v="7921"/>
    <x v="0"/>
    <n v="48"/>
    <n v="9"/>
    <x v="0"/>
  </r>
  <r>
    <n v="144246"/>
    <x v="3"/>
    <x v="98"/>
    <x v="25414"/>
    <x v="0"/>
    <n v="8"/>
    <n v="1"/>
    <x v="0"/>
  </r>
  <r>
    <n v="144247"/>
    <x v="78"/>
    <x v="1568"/>
    <x v="76240"/>
    <x v="14"/>
    <n v="1109"/>
    <n v="284"/>
    <x v="0"/>
  </r>
  <r>
    <n v="144248"/>
    <x v="16"/>
    <x v="1180"/>
    <x v="7742"/>
    <x v="0"/>
    <n v="76"/>
    <n v="4"/>
    <x v="0"/>
  </r>
  <r>
    <n v="144249"/>
    <x v="13"/>
    <x v="134"/>
    <x v="76241"/>
    <x v="0"/>
    <n v="2"/>
    <n v="0"/>
    <x v="0"/>
  </r>
  <r>
    <n v="144250"/>
    <x v="47"/>
    <x v="872"/>
    <x v="76242"/>
    <x v="4"/>
    <n v="192"/>
    <n v="22"/>
    <x v="0"/>
  </r>
  <r>
    <n v="144251"/>
    <x v="50"/>
    <x v="406"/>
    <x v="76243"/>
    <x v="0"/>
    <n v="1"/>
    <n v="0"/>
    <x v="0"/>
  </r>
  <r>
    <n v="144252"/>
    <x v="40"/>
    <x v="457"/>
    <x v="76244"/>
    <x v="0"/>
    <n v="3"/>
    <n v="0"/>
    <x v="0"/>
  </r>
  <r>
    <n v="144253"/>
    <x v="50"/>
    <x v="1009"/>
    <x v="9864"/>
    <x v="0"/>
    <n v="1"/>
    <n v="0"/>
    <x v="0"/>
  </r>
  <r>
    <n v="144254"/>
    <x v="21"/>
    <x v="345"/>
    <x v="4187"/>
    <x v="0"/>
    <n v="13"/>
    <n v="0"/>
    <x v="0"/>
  </r>
  <r>
    <n v="144255"/>
    <x v="57"/>
    <x v="1573"/>
    <x v="76245"/>
    <x v="8"/>
    <n v="0"/>
    <n v="0"/>
    <x v="0"/>
  </r>
  <r>
    <n v="144256"/>
    <x v="40"/>
    <x v="741"/>
    <x v="38625"/>
    <x v="0"/>
    <n v="4"/>
    <n v="0"/>
    <x v="0"/>
  </r>
  <r>
    <n v="144257"/>
    <x v="39"/>
    <x v="838"/>
    <x v="8799"/>
    <x v="4"/>
    <n v="254"/>
    <n v="49"/>
    <x v="0"/>
  </r>
  <r>
    <n v="144258"/>
    <x v="59"/>
    <x v="2260"/>
    <x v="76246"/>
    <x v="9"/>
    <n v="70803"/>
    <n v="12238"/>
    <x v="1"/>
  </r>
  <r>
    <n v="144259"/>
    <x v="56"/>
    <x v="919"/>
    <x v="18189"/>
    <x v="0"/>
    <n v="0"/>
    <n v="0"/>
    <x v="0"/>
  </r>
  <r>
    <n v="144260"/>
    <x v="25"/>
    <x v="957"/>
    <x v="4548"/>
    <x v="4"/>
    <n v="0"/>
    <n v="0"/>
    <x v="0"/>
  </r>
  <r>
    <n v="144261"/>
    <x v="47"/>
    <x v="754"/>
    <x v="4680"/>
    <x v="4"/>
    <n v="46"/>
    <n v="0"/>
    <x v="0"/>
  </r>
  <r>
    <n v="144262"/>
    <x v="21"/>
    <x v="257"/>
    <x v="6720"/>
    <x v="0"/>
    <n v="7"/>
    <n v="0"/>
    <x v="0"/>
  </r>
  <r>
    <n v="144263"/>
    <x v="24"/>
    <x v="56"/>
    <x v="20624"/>
    <x v="0"/>
    <n v="0"/>
    <n v="0"/>
    <x v="0"/>
  </r>
  <r>
    <n v="144264"/>
    <x v="8"/>
    <x v="766"/>
    <x v="33128"/>
    <x v="0"/>
    <n v="46"/>
    <n v="5"/>
    <x v="0"/>
  </r>
  <r>
    <n v="144265"/>
    <x v="51"/>
    <x v="222"/>
    <x v="32"/>
    <x v="0"/>
    <n v="19"/>
    <n v="4"/>
    <x v="0"/>
  </r>
  <r>
    <n v="144266"/>
    <x v="29"/>
    <x v="1712"/>
    <x v="76247"/>
    <x v="4"/>
    <n v="37"/>
    <n v="6"/>
    <x v="0"/>
  </r>
  <r>
    <n v="144267"/>
    <x v="52"/>
    <x v="1228"/>
    <x v="76248"/>
    <x v="3"/>
    <n v="72"/>
    <n v="9"/>
    <x v="0"/>
  </r>
  <r>
    <n v="144268"/>
    <x v="35"/>
    <x v="48"/>
    <x v="7286"/>
    <x v="0"/>
    <n v="97"/>
    <n v="11"/>
    <x v="0"/>
  </r>
  <r>
    <n v="144269"/>
    <x v="65"/>
    <x v="1211"/>
    <x v="76249"/>
    <x v="4"/>
    <n v="152"/>
    <n v="33"/>
    <x v="0"/>
  </r>
  <r>
    <n v="144270"/>
    <x v="40"/>
    <x v="457"/>
    <x v="225"/>
    <x v="0"/>
    <n v="14"/>
    <n v="0"/>
    <x v="0"/>
  </r>
  <r>
    <n v="144271"/>
    <x v="51"/>
    <x v="87"/>
    <x v="76250"/>
    <x v="0"/>
    <n v="1"/>
    <n v="0"/>
    <x v="0"/>
  </r>
  <r>
    <n v="144272"/>
    <x v="8"/>
    <x v="600"/>
    <x v="55684"/>
    <x v="0"/>
    <n v="5"/>
    <n v="0"/>
    <x v="0"/>
  </r>
  <r>
    <n v="144273"/>
    <x v="3"/>
    <x v="503"/>
    <x v="76251"/>
    <x v="0"/>
    <n v="14"/>
    <n v="1"/>
    <x v="0"/>
  </r>
  <r>
    <n v="144274"/>
    <x v="39"/>
    <x v="1434"/>
    <x v="2833"/>
    <x v="4"/>
    <n v="139"/>
    <n v="23"/>
    <x v="0"/>
  </r>
  <r>
    <n v="144275"/>
    <x v="32"/>
    <x v="1246"/>
    <x v="76252"/>
    <x v="0"/>
    <n v="118"/>
    <n v="1"/>
    <x v="0"/>
  </r>
  <r>
    <n v="144276"/>
    <x v="15"/>
    <x v="236"/>
    <x v="76253"/>
    <x v="0"/>
    <n v="9"/>
    <n v="2"/>
    <x v="0"/>
  </r>
  <r>
    <n v="144277"/>
    <x v="42"/>
    <x v="174"/>
    <x v="6261"/>
    <x v="0"/>
    <n v="113"/>
    <n v="26"/>
    <x v="0"/>
  </r>
  <r>
    <n v="144278"/>
    <x v="21"/>
    <x v="404"/>
    <x v="2044"/>
    <x v="0"/>
    <n v="0"/>
    <n v="0"/>
    <x v="0"/>
  </r>
  <r>
    <n v="144279"/>
    <x v="7"/>
    <x v="1010"/>
    <x v="163"/>
    <x v="0"/>
    <n v="338"/>
    <n v="51"/>
    <x v="0"/>
  </r>
  <r>
    <n v="144280"/>
    <x v="37"/>
    <x v="1680"/>
    <x v="76254"/>
    <x v="1"/>
    <n v="174"/>
    <n v="16"/>
    <x v="0"/>
  </r>
  <r>
    <n v="144281"/>
    <x v="9"/>
    <x v="227"/>
    <x v="76255"/>
    <x v="4"/>
    <n v="129"/>
    <n v="8"/>
    <x v="0"/>
  </r>
  <r>
    <n v="144282"/>
    <x v="15"/>
    <x v="660"/>
    <x v="62243"/>
    <x v="0"/>
    <n v="20"/>
    <n v="2"/>
    <x v="0"/>
  </r>
  <r>
    <n v="144283"/>
    <x v="7"/>
    <x v="437"/>
    <x v="76256"/>
    <x v="1"/>
    <n v="3"/>
    <n v="0"/>
    <x v="0"/>
  </r>
  <r>
    <n v="144284"/>
    <x v="62"/>
    <x v="1092"/>
    <x v="76257"/>
    <x v="1"/>
    <n v="101"/>
    <n v="21"/>
    <x v="0"/>
  </r>
  <r>
    <n v="144285"/>
    <x v="33"/>
    <x v="42"/>
    <x v="20842"/>
    <x v="0"/>
    <n v="8"/>
    <n v="0"/>
    <x v="0"/>
  </r>
  <r>
    <n v="144286"/>
    <x v="22"/>
    <x v="24"/>
    <x v="2797"/>
    <x v="4"/>
    <n v="195"/>
    <n v="20"/>
    <x v="0"/>
  </r>
  <r>
    <n v="144287"/>
    <x v="38"/>
    <x v="1151"/>
    <x v="76258"/>
    <x v="1"/>
    <n v="0"/>
    <n v="0"/>
    <x v="0"/>
  </r>
  <r>
    <n v="144288"/>
    <x v="15"/>
    <x v="432"/>
    <x v="76259"/>
    <x v="0"/>
    <n v="21"/>
    <n v="6"/>
    <x v="0"/>
  </r>
  <r>
    <n v="144289"/>
    <x v="50"/>
    <x v="832"/>
    <x v="97"/>
    <x v="1"/>
    <n v="186"/>
    <n v="26"/>
    <x v="0"/>
  </r>
  <r>
    <n v="144290"/>
    <x v="16"/>
    <x v="17"/>
    <x v="76260"/>
    <x v="0"/>
    <n v="65"/>
    <n v="4"/>
    <x v="0"/>
  </r>
  <r>
    <n v="144291"/>
    <x v="21"/>
    <x v="69"/>
    <x v="4347"/>
    <x v="0"/>
    <n v="0"/>
    <n v="0"/>
    <x v="0"/>
  </r>
  <r>
    <n v="144292"/>
    <x v="34"/>
    <x v="767"/>
    <x v="76261"/>
    <x v="0"/>
    <n v="6"/>
    <n v="0"/>
    <x v="0"/>
  </r>
  <r>
    <n v="144293"/>
    <x v="23"/>
    <x v="573"/>
    <x v="9848"/>
    <x v="0"/>
    <n v="7"/>
    <n v="2"/>
    <x v="0"/>
  </r>
  <r>
    <n v="144294"/>
    <x v="51"/>
    <x v="844"/>
    <x v="76262"/>
    <x v="0"/>
    <n v="19"/>
    <n v="3"/>
    <x v="0"/>
  </r>
  <r>
    <n v="144295"/>
    <x v="56"/>
    <x v="764"/>
    <x v="76263"/>
    <x v="0"/>
    <n v="0"/>
    <n v="0"/>
    <x v="0"/>
  </r>
  <r>
    <n v="144296"/>
    <x v="31"/>
    <x v="1259"/>
    <x v="5510"/>
    <x v="4"/>
    <n v="742"/>
    <n v="161"/>
    <x v="0"/>
  </r>
  <r>
    <n v="144297"/>
    <x v="62"/>
    <x v="1745"/>
    <x v="13773"/>
    <x v="1"/>
    <n v="9"/>
    <n v="0"/>
    <x v="0"/>
  </r>
  <r>
    <n v="144298"/>
    <x v="72"/>
    <x v="1075"/>
    <x v="530"/>
    <x v="1"/>
    <n v="218"/>
    <n v="38"/>
    <x v="0"/>
  </r>
  <r>
    <n v="144299"/>
    <x v="52"/>
    <x v="1123"/>
    <x v="49690"/>
    <x v="3"/>
    <n v="163"/>
    <n v="40"/>
    <x v="0"/>
  </r>
  <r>
    <n v="144300"/>
    <x v="3"/>
    <x v="467"/>
    <x v="31919"/>
    <x v="0"/>
    <n v="6"/>
    <n v="0"/>
    <x v="0"/>
  </r>
  <r>
    <n v="144301"/>
    <x v="13"/>
    <x v="18"/>
    <x v="24439"/>
    <x v="0"/>
    <n v="2"/>
    <n v="0"/>
    <x v="0"/>
  </r>
  <r>
    <n v="144302"/>
    <x v="10"/>
    <x v="975"/>
    <x v="76264"/>
    <x v="4"/>
    <n v="595"/>
    <n v="52"/>
    <x v="0"/>
  </r>
  <r>
    <n v="144303"/>
    <x v="51"/>
    <x v="87"/>
    <x v="1186"/>
    <x v="0"/>
    <n v="0"/>
    <n v="0"/>
    <x v="0"/>
  </r>
  <r>
    <n v="144304"/>
    <x v="6"/>
    <x v="1574"/>
    <x v="76265"/>
    <x v="0"/>
    <n v="4"/>
    <n v="0"/>
    <x v="0"/>
  </r>
  <r>
    <n v="144305"/>
    <x v="49"/>
    <x v="574"/>
    <x v="49039"/>
    <x v="3"/>
    <n v="154"/>
    <n v="17"/>
    <x v="0"/>
  </r>
  <r>
    <n v="144306"/>
    <x v="32"/>
    <x v="1258"/>
    <x v="70012"/>
    <x v="1"/>
    <n v="700"/>
    <n v="162"/>
    <x v="0"/>
  </r>
  <r>
    <n v="144307"/>
    <x v="53"/>
    <x v="1221"/>
    <x v="76266"/>
    <x v="1"/>
    <n v="443"/>
    <n v="83"/>
    <x v="0"/>
  </r>
  <r>
    <n v="144308"/>
    <x v="70"/>
    <x v="1826"/>
    <x v="76267"/>
    <x v="4"/>
    <n v="154"/>
    <n v="15"/>
    <x v="0"/>
  </r>
  <r>
    <n v="144309"/>
    <x v="9"/>
    <x v="468"/>
    <x v="76268"/>
    <x v="11"/>
    <n v="20408"/>
    <n v="4455"/>
    <x v="0"/>
  </r>
  <r>
    <n v="144310"/>
    <x v="15"/>
    <x v="242"/>
    <x v="76269"/>
    <x v="0"/>
    <n v="6"/>
    <n v="0"/>
    <x v="0"/>
  </r>
  <r>
    <n v="144311"/>
    <x v="32"/>
    <x v="510"/>
    <x v="76270"/>
    <x v="0"/>
    <n v="1"/>
    <n v="0"/>
    <x v="0"/>
  </r>
  <r>
    <n v="144312"/>
    <x v="33"/>
    <x v="1139"/>
    <x v="40237"/>
    <x v="0"/>
    <n v="31"/>
    <n v="0"/>
    <x v="0"/>
  </r>
  <r>
    <n v="144313"/>
    <x v="35"/>
    <x v="1513"/>
    <x v="39719"/>
    <x v="4"/>
    <n v="991"/>
    <n v="163"/>
    <x v="0"/>
  </r>
  <r>
    <n v="144314"/>
    <x v="57"/>
    <x v="298"/>
    <x v="76271"/>
    <x v="0"/>
    <n v="18"/>
    <n v="0"/>
    <x v="0"/>
  </r>
  <r>
    <n v="144315"/>
    <x v="17"/>
    <x v="415"/>
    <x v="76272"/>
    <x v="1"/>
    <n v="0"/>
    <n v="0"/>
    <x v="0"/>
  </r>
  <r>
    <n v="144316"/>
    <x v="56"/>
    <x v="188"/>
    <x v="12079"/>
    <x v="0"/>
    <n v="0"/>
    <n v="0"/>
    <x v="0"/>
  </r>
  <r>
    <n v="144317"/>
    <x v="9"/>
    <x v="239"/>
    <x v="11582"/>
    <x v="1"/>
    <n v="1951"/>
    <n v="464"/>
    <x v="0"/>
  </r>
  <r>
    <n v="144318"/>
    <x v="0"/>
    <x v="1451"/>
    <x v="76273"/>
    <x v="0"/>
    <n v="8"/>
    <n v="1"/>
    <x v="0"/>
  </r>
  <r>
    <n v="144319"/>
    <x v="9"/>
    <x v="791"/>
    <x v="76274"/>
    <x v="3"/>
    <n v="60"/>
    <n v="0"/>
    <x v="0"/>
  </r>
  <r>
    <n v="144320"/>
    <x v="34"/>
    <x v="101"/>
    <x v="76275"/>
    <x v="0"/>
    <n v="0"/>
    <n v="0"/>
    <x v="0"/>
  </r>
  <r>
    <n v="144321"/>
    <x v="33"/>
    <x v="42"/>
    <x v="76276"/>
    <x v="0"/>
    <n v="0"/>
    <n v="0"/>
    <x v="0"/>
  </r>
  <r>
    <n v="144322"/>
    <x v="25"/>
    <x v="944"/>
    <x v="68748"/>
    <x v="4"/>
    <n v="143"/>
    <n v="12"/>
    <x v="0"/>
  </r>
  <r>
    <n v="144323"/>
    <x v="3"/>
    <x v="827"/>
    <x v="59882"/>
    <x v="0"/>
    <n v="8"/>
    <n v="1"/>
    <x v="0"/>
  </r>
  <r>
    <n v="144324"/>
    <x v="6"/>
    <x v="837"/>
    <x v="1235"/>
    <x v="4"/>
    <n v="26"/>
    <n v="7"/>
    <x v="0"/>
  </r>
  <r>
    <n v="144325"/>
    <x v="25"/>
    <x v="29"/>
    <x v="9888"/>
    <x v="0"/>
    <n v="59"/>
    <n v="3"/>
    <x v="0"/>
  </r>
  <r>
    <n v="144326"/>
    <x v="7"/>
    <x v="619"/>
    <x v="862"/>
    <x v="0"/>
    <n v="7"/>
    <n v="3"/>
    <x v="0"/>
  </r>
  <r>
    <n v="144327"/>
    <x v="27"/>
    <x v="1515"/>
    <x v="76277"/>
    <x v="0"/>
    <n v="377"/>
    <n v="69"/>
    <x v="0"/>
  </r>
  <r>
    <n v="144328"/>
    <x v="27"/>
    <x v="1375"/>
    <x v="39322"/>
    <x v="0"/>
    <n v="44"/>
    <n v="0"/>
    <x v="0"/>
  </r>
  <r>
    <n v="144329"/>
    <x v="18"/>
    <x v="954"/>
    <x v="76278"/>
    <x v="3"/>
    <n v="136"/>
    <n v="21"/>
    <x v="0"/>
  </r>
  <r>
    <n v="144330"/>
    <x v="31"/>
    <x v="1383"/>
    <x v="76279"/>
    <x v="0"/>
    <n v="0"/>
    <n v="0"/>
    <x v="0"/>
  </r>
  <r>
    <n v="144331"/>
    <x v="63"/>
    <x v="227"/>
    <x v="3140"/>
    <x v="0"/>
    <n v="173"/>
    <n v="12"/>
    <x v="0"/>
  </r>
  <r>
    <n v="144332"/>
    <x v="34"/>
    <x v="1368"/>
    <x v="5408"/>
    <x v="0"/>
    <n v="37"/>
    <n v="0"/>
    <x v="0"/>
  </r>
  <r>
    <n v="144333"/>
    <x v="9"/>
    <x v="1571"/>
    <x v="76280"/>
    <x v="4"/>
    <n v="70"/>
    <n v="13"/>
    <x v="0"/>
  </r>
  <r>
    <n v="144334"/>
    <x v="37"/>
    <x v="269"/>
    <x v="76281"/>
    <x v="4"/>
    <n v="37"/>
    <n v="3"/>
    <x v="0"/>
  </r>
  <r>
    <n v="144335"/>
    <x v="38"/>
    <x v="186"/>
    <x v="7884"/>
    <x v="1"/>
    <n v="245"/>
    <n v="0"/>
    <x v="0"/>
  </r>
  <r>
    <n v="144336"/>
    <x v="13"/>
    <x v="134"/>
    <x v="76282"/>
    <x v="0"/>
    <n v="4"/>
    <n v="0"/>
    <x v="0"/>
  </r>
  <r>
    <n v="144337"/>
    <x v="44"/>
    <x v="279"/>
    <x v="63052"/>
    <x v="0"/>
    <n v="33"/>
    <n v="0"/>
    <x v="0"/>
  </r>
  <r>
    <n v="144338"/>
    <x v="31"/>
    <x v="1354"/>
    <x v="45041"/>
    <x v="0"/>
    <n v="29"/>
    <n v="3"/>
    <x v="0"/>
  </r>
  <r>
    <n v="144339"/>
    <x v="21"/>
    <x v="23"/>
    <x v="13677"/>
    <x v="0"/>
    <n v="4"/>
    <n v="0"/>
    <x v="0"/>
  </r>
  <r>
    <n v="144340"/>
    <x v="22"/>
    <x v="250"/>
    <x v="76283"/>
    <x v="0"/>
    <n v="24"/>
    <n v="4"/>
    <x v="0"/>
  </r>
  <r>
    <n v="144341"/>
    <x v="72"/>
    <x v="1170"/>
    <x v="76284"/>
    <x v="1"/>
    <n v="2"/>
    <n v="0"/>
    <x v="0"/>
  </r>
  <r>
    <n v="144342"/>
    <x v="13"/>
    <x v="488"/>
    <x v="76285"/>
    <x v="0"/>
    <n v="2"/>
    <n v="0"/>
    <x v="0"/>
  </r>
  <r>
    <n v="144343"/>
    <x v="15"/>
    <x v="47"/>
    <x v="76286"/>
    <x v="0"/>
    <n v="0"/>
    <n v="0"/>
    <x v="0"/>
  </r>
  <r>
    <n v="144344"/>
    <x v="17"/>
    <x v="19"/>
    <x v="76287"/>
    <x v="1"/>
    <n v="732"/>
    <n v="105"/>
    <x v="0"/>
  </r>
  <r>
    <n v="144345"/>
    <x v="20"/>
    <x v="1351"/>
    <x v="76288"/>
    <x v="0"/>
    <n v="401"/>
    <n v="114"/>
    <x v="0"/>
  </r>
  <r>
    <n v="144346"/>
    <x v="47"/>
    <x v="1481"/>
    <x v="76289"/>
    <x v="1"/>
    <n v="8"/>
    <n v="0"/>
    <x v="0"/>
  </r>
  <r>
    <n v="144347"/>
    <x v="40"/>
    <x v="97"/>
    <x v="34458"/>
    <x v="0"/>
    <n v="5"/>
    <n v="0"/>
    <x v="0"/>
  </r>
  <r>
    <n v="144348"/>
    <x v="33"/>
    <x v="309"/>
    <x v="76290"/>
    <x v="27"/>
    <n v="0"/>
    <n v="0"/>
    <x v="0"/>
  </r>
  <r>
    <n v="144349"/>
    <x v="53"/>
    <x v="1345"/>
    <x v="76291"/>
    <x v="0"/>
    <n v="49"/>
    <n v="20"/>
    <x v="0"/>
  </r>
  <r>
    <n v="144350"/>
    <x v="6"/>
    <x v="422"/>
    <x v="6356"/>
    <x v="0"/>
    <n v="20"/>
    <n v="4"/>
    <x v="0"/>
  </r>
  <r>
    <n v="144351"/>
    <x v="3"/>
    <x v="95"/>
    <x v="76292"/>
    <x v="0"/>
    <n v="7"/>
    <n v="3"/>
    <x v="0"/>
  </r>
  <r>
    <n v="144352"/>
    <x v="59"/>
    <x v="563"/>
    <x v="76293"/>
    <x v="4"/>
    <n v="6460"/>
    <n v="1518"/>
    <x v="0"/>
  </r>
  <r>
    <n v="144353"/>
    <x v="21"/>
    <x v="305"/>
    <x v="76294"/>
    <x v="0"/>
    <n v="0"/>
    <n v="0"/>
    <x v="0"/>
  </r>
  <r>
    <n v="144354"/>
    <x v="34"/>
    <x v="662"/>
    <x v="10346"/>
    <x v="1"/>
    <n v="40"/>
    <n v="0"/>
    <x v="0"/>
  </r>
  <r>
    <n v="144355"/>
    <x v="31"/>
    <x v="864"/>
    <x v="76295"/>
    <x v="0"/>
    <n v="17"/>
    <n v="9"/>
    <x v="0"/>
  </r>
  <r>
    <n v="144356"/>
    <x v="8"/>
    <x v="1020"/>
    <x v="1588"/>
    <x v="1"/>
    <n v="15"/>
    <n v="0"/>
    <x v="0"/>
  </r>
  <r>
    <n v="144357"/>
    <x v="47"/>
    <x v="1279"/>
    <x v="1230"/>
    <x v="1"/>
    <n v="1211"/>
    <n v="266"/>
    <x v="0"/>
  </r>
  <r>
    <n v="144358"/>
    <x v="6"/>
    <x v="1421"/>
    <x v="4796"/>
    <x v="4"/>
    <n v="1"/>
    <n v="0"/>
    <x v="0"/>
  </r>
  <r>
    <n v="144359"/>
    <x v="6"/>
    <x v="1273"/>
    <x v="886"/>
    <x v="4"/>
    <n v="0"/>
    <n v="0"/>
    <x v="0"/>
  </r>
  <r>
    <n v="144360"/>
    <x v="37"/>
    <x v="378"/>
    <x v="62292"/>
    <x v="4"/>
    <n v="1479"/>
    <n v="307"/>
    <x v="0"/>
  </r>
  <r>
    <n v="144361"/>
    <x v="9"/>
    <x v="791"/>
    <x v="76296"/>
    <x v="11"/>
    <n v="805"/>
    <n v="164"/>
    <x v="0"/>
  </r>
  <r>
    <n v="144362"/>
    <x v="56"/>
    <x v="859"/>
    <x v="3538"/>
    <x v="0"/>
    <n v="1"/>
    <n v="0"/>
    <x v="0"/>
  </r>
  <r>
    <n v="144363"/>
    <x v="0"/>
    <x v="575"/>
    <x v="3275"/>
    <x v="0"/>
    <n v="29"/>
    <n v="5"/>
    <x v="0"/>
  </r>
  <r>
    <n v="144364"/>
    <x v="23"/>
    <x v="1577"/>
    <x v="76297"/>
    <x v="0"/>
    <n v="242"/>
    <n v="56"/>
    <x v="0"/>
  </r>
  <r>
    <n v="144365"/>
    <x v="16"/>
    <x v="931"/>
    <x v="12527"/>
    <x v="1"/>
    <n v="544"/>
    <n v="63"/>
    <x v="0"/>
  </r>
  <r>
    <n v="144366"/>
    <x v="49"/>
    <x v="1042"/>
    <x v="76298"/>
    <x v="3"/>
    <n v="41"/>
    <n v="1"/>
    <x v="0"/>
  </r>
  <r>
    <n v="144367"/>
    <x v="10"/>
    <x v="991"/>
    <x v="13114"/>
    <x v="0"/>
    <n v="43"/>
    <n v="1"/>
    <x v="0"/>
  </r>
  <r>
    <n v="144368"/>
    <x v="3"/>
    <x v="726"/>
    <x v="76299"/>
    <x v="0"/>
    <n v="341"/>
    <n v="90"/>
    <x v="0"/>
  </r>
  <r>
    <n v="144369"/>
    <x v="28"/>
    <x v="241"/>
    <x v="76300"/>
    <x v="0"/>
    <n v="7"/>
    <n v="0"/>
    <x v="0"/>
  </r>
  <r>
    <n v="144370"/>
    <x v="43"/>
    <x v="1164"/>
    <x v="63118"/>
    <x v="4"/>
    <n v="881"/>
    <n v="212"/>
    <x v="0"/>
  </r>
  <r>
    <n v="144371"/>
    <x v="44"/>
    <x v="738"/>
    <x v="76301"/>
    <x v="0"/>
    <n v="94"/>
    <n v="24"/>
    <x v="0"/>
  </r>
  <r>
    <n v="144372"/>
    <x v="9"/>
    <x v="1048"/>
    <x v="76302"/>
    <x v="1"/>
    <n v="2680"/>
    <n v="818"/>
    <x v="0"/>
  </r>
  <r>
    <n v="144373"/>
    <x v="27"/>
    <x v="696"/>
    <x v="76303"/>
    <x v="1"/>
    <n v="1051"/>
    <n v="314"/>
    <x v="0"/>
  </r>
  <r>
    <n v="144374"/>
    <x v="25"/>
    <x v="40"/>
    <x v="76304"/>
    <x v="1"/>
    <n v="195"/>
    <n v="28"/>
    <x v="0"/>
  </r>
  <r>
    <n v="144375"/>
    <x v="16"/>
    <x v="53"/>
    <x v="2174"/>
    <x v="0"/>
    <n v="1072"/>
    <n v="171"/>
    <x v="0"/>
  </r>
  <r>
    <n v="144376"/>
    <x v="3"/>
    <x v="91"/>
    <x v="64779"/>
    <x v="0"/>
    <n v="176"/>
    <n v="8"/>
    <x v="0"/>
  </r>
  <r>
    <n v="144377"/>
    <x v="21"/>
    <x v="69"/>
    <x v="12720"/>
    <x v="0"/>
    <n v="0"/>
    <n v="0"/>
    <x v="0"/>
  </r>
  <r>
    <n v="144378"/>
    <x v="37"/>
    <x v="305"/>
    <x v="2261"/>
    <x v="4"/>
    <n v="1005"/>
    <n v="272"/>
    <x v="0"/>
  </r>
  <r>
    <n v="144379"/>
    <x v="21"/>
    <x v="305"/>
    <x v="48139"/>
    <x v="0"/>
    <n v="1"/>
    <n v="0"/>
    <x v="0"/>
  </r>
  <r>
    <n v="144380"/>
    <x v="25"/>
    <x v="957"/>
    <x v="1155"/>
    <x v="1"/>
    <n v="414"/>
    <n v="50"/>
    <x v="0"/>
  </r>
  <r>
    <n v="144381"/>
    <x v="39"/>
    <x v="384"/>
    <x v="76305"/>
    <x v="0"/>
    <n v="0"/>
    <n v="0"/>
    <x v="0"/>
  </r>
  <r>
    <n v="144382"/>
    <x v="9"/>
    <x v="1412"/>
    <x v="76306"/>
    <x v="3"/>
    <n v="45"/>
    <n v="9"/>
    <x v="0"/>
  </r>
  <r>
    <n v="144383"/>
    <x v="16"/>
    <x v="643"/>
    <x v="9881"/>
    <x v="1"/>
    <n v="743"/>
    <n v="102"/>
    <x v="0"/>
  </r>
  <r>
    <n v="144384"/>
    <x v="34"/>
    <x v="366"/>
    <x v="76307"/>
    <x v="0"/>
    <n v="58"/>
    <n v="0"/>
    <x v="0"/>
  </r>
  <r>
    <n v="144385"/>
    <x v="16"/>
    <x v="1282"/>
    <x v="6818"/>
    <x v="0"/>
    <n v="130"/>
    <n v="9"/>
    <x v="0"/>
  </r>
  <r>
    <n v="144386"/>
    <x v="36"/>
    <x v="1127"/>
    <x v="41793"/>
    <x v="0"/>
    <n v="50"/>
    <n v="5"/>
    <x v="0"/>
  </r>
  <r>
    <n v="144387"/>
    <x v="33"/>
    <x v="516"/>
    <x v="76308"/>
    <x v="0"/>
    <n v="0"/>
    <n v="0"/>
    <x v="0"/>
  </r>
  <r>
    <n v="144388"/>
    <x v="37"/>
    <x v="66"/>
    <x v="1375"/>
    <x v="1"/>
    <n v="293"/>
    <n v="89"/>
    <x v="0"/>
  </r>
  <r>
    <n v="144389"/>
    <x v="51"/>
    <x v="769"/>
    <x v="76309"/>
    <x v="0"/>
    <n v="23"/>
    <n v="4"/>
    <x v="0"/>
  </r>
  <r>
    <n v="144390"/>
    <x v="24"/>
    <x v="28"/>
    <x v="76310"/>
    <x v="0"/>
    <n v="0"/>
    <n v="0"/>
    <x v="0"/>
  </r>
  <r>
    <n v="144391"/>
    <x v="3"/>
    <x v="467"/>
    <x v="76311"/>
    <x v="0"/>
    <n v="1"/>
    <n v="0"/>
    <x v="0"/>
  </r>
  <r>
    <n v="144392"/>
    <x v="32"/>
    <x v="1246"/>
    <x v="76312"/>
    <x v="14"/>
    <n v="12351"/>
    <n v="1359"/>
    <x v="0"/>
  </r>
  <r>
    <n v="144393"/>
    <x v="36"/>
    <x v="392"/>
    <x v="76313"/>
    <x v="1"/>
    <n v="442"/>
    <n v="74"/>
    <x v="0"/>
  </r>
  <r>
    <n v="144394"/>
    <x v="52"/>
    <x v="752"/>
    <x v="76314"/>
    <x v="3"/>
    <n v="26"/>
    <n v="6"/>
    <x v="0"/>
  </r>
  <r>
    <n v="144395"/>
    <x v="3"/>
    <x v="207"/>
    <x v="1419"/>
    <x v="0"/>
    <n v="0"/>
    <n v="0"/>
    <x v="0"/>
  </r>
  <r>
    <n v="144396"/>
    <x v="56"/>
    <x v="188"/>
    <x v="9471"/>
    <x v="0"/>
    <n v="12"/>
    <n v="0"/>
    <x v="0"/>
  </r>
  <r>
    <n v="144397"/>
    <x v="40"/>
    <x v="680"/>
    <x v="7992"/>
    <x v="0"/>
    <n v="6"/>
    <n v="0"/>
    <x v="0"/>
  </r>
  <r>
    <n v="144398"/>
    <x v="51"/>
    <x v="723"/>
    <x v="76315"/>
    <x v="0"/>
    <n v="104"/>
    <n v="23"/>
    <x v="0"/>
  </r>
  <r>
    <n v="144399"/>
    <x v="28"/>
    <x v="181"/>
    <x v="76316"/>
    <x v="0"/>
    <n v="6"/>
    <n v="0"/>
    <x v="0"/>
  </r>
  <r>
    <n v="144400"/>
    <x v="16"/>
    <x v="683"/>
    <x v="76317"/>
    <x v="4"/>
    <n v="410"/>
    <n v="49"/>
    <x v="0"/>
  </r>
  <r>
    <n v="144401"/>
    <x v="51"/>
    <x v="272"/>
    <x v="20162"/>
    <x v="0"/>
    <n v="5"/>
    <n v="0"/>
    <x v="0"/>
  </r>
  <r>
    <n v="144402"/>
    <x v="21"/>
    <x v="400"/>
    <x v="76318"/>
    <x v="0"/>
    <n v="41"/>
    <n v="2"/>
    <x v="0"/>
  </r>
  <r>
    <n v="144403"/>
    <x v="42"/>
    <x v="1803"/>
    <x v="76319"/>
    <x v="4"/>
    <n v="86"/>
    <n v="0"/>
    <x v="0"/>
  </r>
  <r>
    <n v="144404"/>
    <x v="57"/>
    <x v="1799"/>
    <x v="2001"/>
    <x v="0"/>
    <n v="19"/>
    <n v="4"/>
    <x v="0"/>
  </r>
  <r>
    <n v="144405"/>
    <x v="25"/>
    <x v="1089"/>
    <x v="791"/>
    <x v="4"/>
    <n v="62"/>
    <n v="11"/>
    <x v="0"/>
  </r>
  <r>
    <n v="144406"/>
    <x v="21"/>
    <x v="667"/>
    <x v="6969"/>
    <x v="0"/>
    <n v="6"/>
    <n v="0"/>
    <x v="0"/>
  </r>
  <r>
    <n v="144407"/>
    <x v="15"/>
    <x v="249"/>
    <x v="76320"/>
    <x v="0"/>
    <n v="2"/>
    <n v="0"/>
    <x v="0"/>
  </r>
  <r>
    <n v="144408"/>
    <x v="7"/>
    <x v="437"/>
    <x v="16981"/>
    <x v="1"/>
    <n v="24"/>
    <n v="3"/>
    <x v="0"/>
  </r>
  <r>
    <n v="144409"/>
    <x v="39"/>
    <x v="1114"/>
    <x v="799"/>
    <x v="0"/>
    <n v="65"/>
    <n v="12"/>
    <x v="0"/>
  </r>
  <r>
    <n v="144410"/>
    <x v="42"/>
    <x v="517"/>
    <x v="10705"/>
    <x v="23"/>
    <n v="4909"/>
    <n v="1130"/>
    <x v="0"/>
  </r>
  <r>
    <n v="144411"/>
    <x v="52"/>
    <x v="248"/>
    <x v="76321"/>
    <x v="3"/>
    <n v="135"/>
    <n v="34"/>
    <x v="0"/>
  </r>
  <r>
    <n v="144412"/>
    <x v="24"/>
    <x v="499"/>
    <x v="76322"/>
    <x v="0"/>
    <n v="5"/>
    <n v="0"/>
    <x v="0"/>
  </r>
  <r>
    <n v="144413"/>
    <x v="18"/>
    <x v="358"/>
    <x v="76323"/>
    <x v="1"/>
    <n v="1077"/>
    <n v="252"/>
    <x v="0"/>
  </r>
  <r>
    <n v="144414"/>
    <x v="13"/>
    <x v="554"/>
    <x v="50432"/>
    <x v="0"/>
    <n v="4"/>
    <n v="0"/>
    <x v="0"/>
  </r>
  <r>
    <n v="144415"/>
    <x v="1"/>
    <x v="420"/>
    <x v="562"/>
    <x v="1"/>
    <n v="364"/>
    <n v="0"/>
    <x v="0"/>
  </r>
  <r>
    <n v="144416"/>
    <x v="56"/>
    <x v="1100"/>
    <x v="15210"/>
    <x v="0"/>
    <n v="1"/>
    <n v="0"/>
    <x v="0"/>
  </r>
  <r>
    <n v="144417"/>
    <x v="50"/>
    <x v="373"/>
    <x v="39682"/>
    <x v="1"/>
    <n v="254"/>
    <n v="35"/>
    <x v="0"/>
  </r>
  <r>
    <n v="144418"/>
    <x v="24"/>
    <x v="719"/>
    <x v="18012"/>
    <x v="0"/>
    <n v="77"/>
    <n v="3"/>
    <x v="0"/>
  </r>
  <r>
    <n v="144419"/>
    <x v="13"/>
    <x v="134"/>
    <x v="76324"/>
    <x v="0"/>
    <n v="2"/>
    <n v="0"/>
    <x v="0"/>
  </r>
  <r>
    <n v="144420"/>
    <x v="3"/>
    <x v="503"/>
    <x v="76325"/>
    <x v="0"/>
    <n v="0"/>
    <n v="0"/>
    <x v="0"/>
  </r>
  <r>
    <n v="144421"/>
    <x v="18"/>
    <x v="353"/>
    <x v="76326"/>
    <x v="3"/>
    <n v="217"/>
    <n v="79"/>
    <x v="0"/>
  </r>
  <r>
    <n v="144422"/>
    <x v="20"/>
    <x v="1011"/>
    <x v="24129"/>
    <x v="0"/>
    <n v="98"/>
    <n v="37"/>
    <x v="0"/>
  </r>
  <r>
    <n v="144423"/>
    <x v="16"/>
    <x v="494"/>
    <x v="3334"/>
    <x v="0"/>
    <n v="2"/>
    <n v="0"/>
    <x v="0"/>
  </r>
  <r>
    <n v="144424"/>
    <x v="25"/>
    <x v="1560"/>
    <x v="76327"/>
    <x v="1"/>
    <n v="211"/>
    <n v="20"/>
    <x v="0"/>
  </r>
  <r>
    <n v="144425"/>
    <x v="8"/>
    <x v="8"/>
    <x v="9860"/>
    <x v="0"/>
    <n v="0"/>
    <n v="0"/>
    <x v="0"/>
  </r>
  <r>
    <n v="144426"/>
    <x v="52"/>
    <x v="684"/>
    <x v="19625"/>
    <x v="1"/>
    <n v="3296"/>
    <n v="863"/>
    <x v="0"/>
  </r>
  <r>
    <n v="144427"/>
    <x v="51"/>
    <x v="769"/>
    <x v="11905"/>
    <x v="0"/>
    <n v="311"/>
    <n v="61"/>
    <x v="0"/>
  </r>
  <r>
    <n v="144428"/>
    <x v="6"/>
    <x v="1171"/>
    <x v="75353"/>
    <x v="1"/>
    <n v="659"/>
    <n v="80"/>
    <x v="0"/>
  </r>
  <r>
    <n v="144429"/>
    <x v="75"/>
    <x v="935"/>
    <x v="52642"/>
    <x v="1"/>
    <n v="561"/>
    <n v="115"/>
    <x v="0"/>
  </r>
  <r>
    <n v="144430"/>
    <x v="40"/>
    <x v="361"/>
    <x v="7513"/>
    <x v="4"/>
    <n v="5"/>
    <n v="3"/>
    <x v="0"/>
  </r>
  <r>
    <n v="144431"/>
    <x v="3"/>
    <x v="718"/>
    <x v="4929"/>
    <x v="0"/>
    <n v="131"/>
    <n v="10"/>
    <x v="0"/>
  </r>
  <r>
    <n v="144432"/>
    <x v="8"/>
    <x v="549"/>
    <x v="76328"/>
    <x v="0"/>
    <n v="2"/>
    <n v="1"/>
    <x v="0"/>
  </r>
  <r>
    <n v="144433"/>
    <x v="39"/>
    <x v="69"/>
    <x v="36256"/>
    <x v="0"/>
    <n v="147"/>
    <n v="35"/>
    <x v="0"/>
  </r>
  <r>
    <n v="144434"/>
    <x v="20"/>
    <x v="1005"/>
    <x v="76329"/>
    <x v="0"/>
    <n v="199"/>
    <n v="51"/>
    <x v="0"/>
  </r>
  <r>
    <n v="144435"/>
    <x v="8"/>
    <x v="506"/>
    <x v="64376"/>
    <x v="0"/>
    <n v="1"/>
    <n v="0"/>
    <x v="0"/>
  </r>
  <r>
    <n v="144436"/>
    <x v="28"/>
    <x v="909"/>
    <x v="13790"/>
    <x v="0"/>
    <n v="5"/>
    <n v="0"/>
    <x v="0"/>
  </r>
  <r>
    <n v="144437"/>
    <x v="23"/>
    <x v="658"/>
    <x v="67283"/>
    <x v="0"/>
    <n v="78"/>
    <n v="31"/>
    <x v="0"/>
  </r>
  <r>
    <n v="144438"/>
    <x v="30"/>
    <x v="532"/>
    <x v="57540"/>
    <x v="0"/>
    <n v="290"/>
    <n v="48"/>
    <x v="0"/>
  </r>
  <r>
    <n v="144439"/>
    <x v="16"/>
    <x v="1281"/>
    <x v="14700"/>
    <x v="0"/>
    <n v="324"/>
    <n v="28"/>
    <x v="0"/>
  </r>
  <r>
    <n v="144440"/>
    <x v="51"/>
    <x v="692"/>
    <x v="9921"/>
    <x v="0"/>
    <n v="2"/>
    <n v="0"/>
    <x v="0"/>
  </r>
  <r>
    <n v="144441"/>
    <x v="37"/>
    <x v="51"/>
    <x v="76330"/>
    <x v="1"/>
    <n v="110"/>
    <n v="10"/>
    <x v="0"/>
  </r>
  <r>
    <n v="144442"/>
    <x v="34"/>
    <x v="366"/>
    <x v="2576"/>
    <x v="0"/>
    <n v="388"/>
    <n v="0"/>
    <x v="0"/>
  </r>
  <r>
    <n v="144443"/>
    <x v="52"/>
    <x v="753"/>
    <x v="76331"/>
    <x v="4"/>
    <n v="57"/>
    <n v="0"/>
    <x v="0"/>
  </r>
  <r>
    <n v="144444"/>
    <x v="16"/>
    <x v="93"/>
    <x v="3980"/>
    <x v="0"/>
    <n v="21"/>
    <n v="1"/>
    <x v="0"/>
  </r>
  <r>
    <n v="144445"/>
    <x v="8"/>
    <x v="8"/>
    <x v="642"/>
    <x v="0"/>
    <n v="467"/>
    <n v="8"/>
    <x v="0"/>
  </r>
  <r>
    <n v="144446"/>
    <x v="3"/>
    <x v="456"/>
    <x v="61804"/>
    <x v="3"/>
    <n v="3"/>
    <n v="0"/>
    <x v="0"/>
  </r>
  <r>
    <n v="144447"/>
    <x v="36"/>
    <x v="410"/>
    <x v="76332"/>
    <x v="4"/>
    <n v="15"/>
    <n v="1"/>
    <x v="0"/>
  </r>
  <r>
    <n v="144448"/>
    <x v="24"/>
    <x v="283"/>
    <x v="1181"/>
    <x v="0"/>
    <n v="100"/>
    <n v="10"/>
    <x v="0"/>
  </r>
  <r>
    <n v="144449"/>
    <x v="3"/>
    <x v="95"/>
    <x v="12811"/>
    <x v="0"/>
    <n v="5"/>
    <n v="0"/>
    <x v="0"/>
  </r>
  <r>
    <n v="144450"/>
    <x v="12"/>
    <x v="92"/>
    <x v="76333"/>
    <x v="1"/>
    <n v="182"/>
    <n v="30"/>
    <x v="0"/>
  </r>
  <r>
    <n v="144451"/>
    <x v="23"/>
    <x v="869"/>
    <x v="1626"/>
    <x v="0"/>
    <n v="18"/>
    <n v="2"/>
    <x v="0"/>
  </r>
  <r>
    <n v="144452"/>
    <x v="15"/>
    <x v="47"/>
    <x v="2293"/>
    <x v="0"/>
    <n v="5"/>
    <n v="1"/>
    <x v="0"/>
  </r>
  <r>
    <n v="144453"/>
    <x v="37"/>
    <x v="1432"/>
    <x v="76334"/>
    <x v="1"/>
    <n v="306"/>
    <n v="70"/>
    <x v="0"/>
  </r>
  <r>
    <n v="144454"/>
    <x v="36"/>
    <x v="1172"/>
    <x v="76335"/>
    <x v="1"/>
    <n v="89"/>
    <n v="13"/>
    <x v="0"/>
  </r>
  <r>
    <n v="144455"/>
    <x v="3"/>
    <x v="107"/>
    <x v="76336"/>
    <x v="0"/>
    <n v="53"/>
    <n v="4"/>
    <x v="0"/>
  </r>
  <r>
    <n v="144456"/>
    <x v="28"/>
    <x v="307"/>
    <x v="303"/>
    <x v="0"/>
    <n v="68"/>
    <n v="11"/>
    <x v="0"/>
  </r>
  <r>
    <n v="144457"/>
    <x v="3"/>
    <x v="456"/>
    <x v="76337"/>
    <x v="0"/>
    <n v="15"/>
    <n v="0"/>
    <x v="0"/>
  </r>
  <r>
    <n v="144458"/>
    <x v="15"/>
    <x v="236"/>
    <x v="3008"/>
    <x v="0"/>
    <n v="0"/>
    <n v="0"/>
    <x v="0"/>
  </r>
  <r>
    <n v="144459"/>
    <x v="28"/>
    <x v="526"/>
    <x v="76338"/>
    <x v="0"/>
    <n v="225"/>
    <n v="28"/>
    <x v="0"/>
  </r>
  <r>
    <n v="144460"/>
    <x v="24"/>
    <x v="842"/>
    <x v="7349"/>
    <x v="0"/>
    <n v="28"/>
    <n v="1"/>
    <x v="0"/>
  </r>
  <r>
    <n v="144461"/>
    <x v="51"/>
    <x v="222"/>
    <x v="2889"/>
    <x v="0"/>
    <n v="16"/>
    <n v="0"/>
    <x v="0"/>
  </r>
  <r>
    <n v="144462"/>
    <x v="51"/>
    <x v="196"/>
    <x v="76339"/>
    <x v="0"/>
    <n v="0"/>
    <n v="0"/>
    <x v="0"/>
  </r>
  <r>
    <n v="144463"/>
    <x v="69"/>
    <x v="1901"/>
    <x v="76340"/>
    <x v="29"/>
    <n v="5"/>
    <n v="0"/>
    <x v="0"/>
  </r>
  <r>
    <n v="144464"/>
    <x v="23"/>
    <x v="1061"/>
    <x v="42965"/>
    <x v="0"/>
    <n v="2"/>
    <n v="0"/>
    <x v="0"/>
  </r>
  <r>
    <n v="144465"/>
    <x v="20"/>
    <x v="1091"/>
    <x v="76341"/>
    <x v="1"/>
    <n v="256"/>
    <n v="31"/>
    <x v="0"/>
  </r>
  <r>
    <n v="144466"/>
    <x v="72"/>
    <x v="1170"/>
    <x v="1099"/>
    <x v="0"/>
    <n v="0"/>
    <n v="0"/>
    <x v="0"/>
  </r>
  <r>
    <n v="144467"/>
    <x v="69"/>
    <x v="877"/>
    <x v="51985"/>
    <x v="1"/>
    <n v="493"/>
    <n v="54"/>
    <x v="0"/>
  </r>
  <r>
    <n v="144468"/>
    <x v="33"/>
    <x v="607"/>
    <x v="303"/>
    <x v="0"/>
    <n v="12"/>
    <n v="1"/>
    <x v="0"/>
  </r>
  <r>
    <n v="144469"/>
    <x v="21"/>
    <x v="795"/>
    <x v="12958"/>
    <x v="0"/>
    <n v="0"/>
    <n v="0"/>
    <x v="0"/>
  </r>
  <r>
    <n v="144470"/>
    <x v="13"/>
    <x v="153"/>
    <x v="76342"/>
    <x v="0"/>
    <n v="0"/>
    <n v="0"/>
    <x v="0"/>
  </r>
  <r>
    <n v="144471"/>
    <x v="26"/>
    <x v="253"/>
    <x v="46610"/>
    <x v="4"/>
    <n v="10"/>
    <n v="1"/>
    <x v="0"/>
  </r>
  <r>
    <n v="144472"/>
    <x v="17"/>
    <x v="994"/>
    <x v="72032"/>
    <x v="1"/>
    <n v="1271"/>
    <n v="371"/>
    <x v="0"/>
  </r>
  <r>
    <n v="144473"/>
    <x v="17"/>
    <x v="1399"/>
    <x v="76343"/>
    <x v="1"/>
    <n v="197"/>
    <n v="63"/>
    <x v="0"/>
  </r>
  <r>
    <n v="144474"/>
    <x v="51"/>
    <x v="997"/>
    <x v="76344"/>
    <x v="0"/>
    <n v="25"/>
    <n v="4"/>
    <x v="0"/>
  </r>
  <r>
    <n v="144475"/>
    <x v="7"/>
    <x v="297"/>
    <x v="30183"/>
    <x v="0"/>
    <n v="4"/>
    <n v="0"/>
    <x v="0"/>
  </r>
  <r>
    <n v="144476"/>
    <x v="40"/>
    <x v="111"/>
    <x v="76345"/>
    <x v="0"/>
    <n v="2"/>
    <n v="0"/>
    <x v="0"/>
  </r>
  <r>
    <n v="144477"/>
    <x v="15"/>
    <x v="236"/>
    <x v="76346"/>
    <x v="0"/>
    <n v="3"/>
    <n v="0"/>
    <x v="0"/>
  </r>
  <r>
    <n v="144478"/>
    <x v="15"/>
    <x v="242"/>
    <x v="1078"/>
    <x v="0"/>
    <n v="1"/>
    <n v="0"/>
    <x v="0"/>
  </r>
  <r>
    <n v="144479"/>
    <x v="0"/>
    <x v="244"/>
    <x v="56944"/>
    <x v="4"/>
    <n v="0"/>
    <n v="0"/>
    <x v="0"/>
  </r>
  <r>
    <n v="144480"/>
    <x v="13"/>
    <x v="122"/>
    <x v="9766"/>
    <x v="0"/>
    <n v="5"/>
    <n v="0"/>
    <x v="0"/>
  </r>
  <r>
    <n v="144481"/>
    <x v="15"/>
    <x v="39"/>
    <x v="64848"/>
    <x v="0"/>
    <n v="0"/>
    <n v="0"/>
    <x v="0"/>
  </r>
  <r>
    <n v="144482"/>
    <x v="8"/>
    <x v="506"/>
    <x v="11263"/>
    <x v="0"/>
    <n v="13"/>
    <n v="2"/>
    <x v="0"/>
  </r>
  <r>
    <n v="144483"/>
    <x v="9"/>
    <x v="749"/>
    <x v="28202"/>
    <x v="11"/>
    <n v="4255"/>
    <n v="884"/>
    <x v="0"/>
  </r>
  <r>
    <n v="144484"/>
    <x v="3"/>
    <x v="620"/>
    <x v="30553"/>
    <x v="0"/>
    <n v="1"/>
    <n v="0"/>
    <x v="0"/>
  </r>
  <r>
    <n v="144485"/>
    <x v="39"/>
    <x v="419"/>
    <x v="76347"/>
    <x v="4"/>
    <n v="0"/>
    <n v="0"/>
    <x v="0"/>
  </r>
  <r>
    <n v="144486"/>
    <x v="32"/>
    <x v="661"/>
    <x v="76348"/>
    <x v="0"/>
    <n v="125"/>
    <n v="41"/>
    <x v="0"/>
  </r>
  <r>
    <n v="144487"/>
    <x v="23"/>
    <x v="209"/>
    <x v="3704"/>
    <x v="0"/>
    <n v="26"/>
    <n v="6"/>
    <x v="0"/>
  </r>
  <r>
    <n v="144488"/>
    <x v="15"/>
    <x v="452"/>
    <x v="62513"/>
    <x v="0"/>
    <n v="7"/>
    <n v="1"/>
    <x v="0"/>
  </r>
  <r>
    <n v="144489"/>
    <x v="56"/>
    <x v="764"/>
    <x v="10077"/>
    <x v="0"/>
    <n v="0"/>
    <n v="0"/>
    <x v="0"/>
  </r>
  <r>
    <n v="144490"/>
    <x v="3"/>
    <x v="421"/>
    <x v="7307"/>
    <x v="0"/>
    <n v="4"/>
    <n v="0"/>
    <x v="0"/>
  </r>
  <r>
    <n v="144491"/>
    <x v="0"/>
    <x v="714"/>
    <x v="76349"/>
    <x v="0"/>
    <n v="4"/>
    <n v="0"/>
    <x v="0"/>
  </r>
  <r>
    <n v="144492"/>
    <x v="3"/>
    <x v="503"/>
    <x v="11355"/>
    <x v="0"/>
    <n v="8"/>
    <n v="2"/>
    <x v="0"/>
  </r>
  <r>
    <n v="144493"/>
    <x v="16"/>
    <x v="856"/>
    <x v="15882"/>
    <x v="0"/>
    <n v="43"/>
    <n v="7"/>
    <x v="0"/>
  </r>
  <r>
    <n v="144494"/>
    <x v="6"/>
    <x v="1117"/>
    <x v="76350"/>
    <x v="1"/>
    <n v="74"/>
    <n v="8"/>
    <x v="0"/>
  </r>
  <r>
    <n v="144495"/>
    <x v="56"/>
    <x v="919"/>
    <x v="47349"/>
    <x v="29"/>
    <n v="72"/>
    <n v="29"/>
    <x v="0"/>
  </r>
  <r>
    <n v="144496"/>
    <x v="16"/>
    <x v="425"/>
    <x v="10012"/>
    <x v="0"/>
    <n v="38"/>
    <n v="5"/>
    <x v="0"/>
  </r>
  <r>
    <n v="144497"/>
    <x v="40"/>
    <x v="845"/>
    <x v="76351"/>
    <x v="4"/>
    <n v="390"/>
    <n v="56"/>
    <x v="0"/>
  </r>
  <r>
    <n v="144498"/>
    <x v="20"/>
    <x v="150"/>
    <x v="76352"/>
    <x v="1"/>
    <n v="637"/>
    <n v="141"/>
    <x v="0"/>
  </r>
  <r>
    <n v="144499"/>
    <x v="56"/>
    <x v="269"/>
    <x v="76353"/>
    <x v="0"/>
    <n v="0"/>
    <n v="0"/>
    <x v="0"/>
  </r>
  <r>
    <n v="144500"/>
    <x v="13"/>
    <x v="1344"/>
    <x v="76354"/>
    <x v="0"/>
    <n v="12"/>
    <n v="3"/>
    <x v="0"/>
  </r>
  <r>
    <n v="144501"/>
    <x v="42"/>
    <x v="760"/>
    <x v="76355"/>
    <x v="0"/>
    <n v="41"/>
    <n v="0"/>
    <x v="0"/>
  </r>
  <r>
    <n v="144502"/>
    <x v="13"/>
    <x v="488"/>
    <x v="76356"/>
    <x v="0"/>
    <n v="0"/>
    <n v="0"/>
    <x v="0"/>
  </r>
  <r>
    <n v="144503"/>
    <x v="34"/>
    <x v="552"/>
    <x v="76357"/>
    <x v="4"/>
    <n v="36"/>
    <n v="0"/>
    <x v="0"/>
  </r>
  <r>
    <n v="144504"/>
    <x v="21"/>
    <x v="795"/>
    <x v="4416"/>
    <x v="0"/>
    <n v="0"/>
    <n v="0"/>
    <x v="0"/>
  </r>
  <r>
    <n v="144505"/>
    <x v="3"/>
    <x v="130"/>
    <x v="1508"/>
    <x v="0"/>
    <n v="25"/>
    <n v="3"/>
    <x v="0"/>
  </r>
  <r>
    <n v="144506"/>
    <x v="44"/>
    <x v="83"/>
    <x v="76358"/>
    <x v="0"/>
    <n v="61"/>
    <n v="15"/>
    <x v="0"/>
  </r>
  <r>
    <n v="144507"/>
    <x v="36"/>
    <x v="1043"/>
    <x v="76359"/>
    <x v="0"/>
    <n v="11"/>
    <n v="0"/>
    <x v="0"/>
  </r>
  <r>
    <n v="144508"/>
    <x v="37"/>
    <x v="1072"/>
    <x v="4139"/>
    <x v="4"/>
    <n v="773"/>
    <n v="170"/>
    <x v="0"/>
  </r>
  <r>
    <n v="144509"/>
    <x v="56"/>
    <x v="1096"/>
    <x v="34267"/>
    <x v="0"/>
    <n v="25"/>
    <n v="3"/>
    <x v="0"/>
  </r>
  <r>
    <n v="144510"/>
    <x v="13"/>
    <x v="690"/>
    <x v="4721"/>
    <x v="0"/>
    <n v="2"/>
    <n v="0"/>
    <x v="0"/>
  </r>
  <r>
    <n v="144511"/>
    <x v="15"/>
    <x v="242"/>
    <x v="8583"/>
    <x v="0"/>
    <n v="18"/>
    <n v="3"/>
    <x v="0"/>
  </r>
  <r>
    <n v="144512"/>
    <x v="31"/>
    <x v="1521"/>
    <x v="76360"/>
    <x v="4"/>
    <n v="0"/>
    <n v="0"/>
    <x v="0"/>
  </r>
  <r>
    <n v="144513"/>
    <x v="53"/>
    <x v="1095"/>
    <x v="76361"/>
    <x v="1"/>
    <n v="566"/>
    <n v="97"/>
    <x v="0"/>
  </r>
  <r>
    <n v="144514"/>
    <x v="65"/>
    <x v="671"/>
    <x v="76362"/>
    <x v="1"/>
    <n v="208"/>
    <n v="48"/>
    <x v="0"/>
  </r>
  <r>
    <n v="144515"/>
    <x v="36"/>
    <x v="1690"/>
    <x v="76363"/>
    <x v="4"/>
    <n v="4"/>
    <n v="0"/>
    <x v="0"/>
  </r>
  <r>
    <n v="144516"/>
    <x v="46"/>
    <x v="1173"/>
    <x v="315"/>
    <x v="1"/>
    <n v="831"/>
    <n v="156"/>
    <x v="0"/>
  </r>
  <r>
    <n v="144517"/>
    <x v="23"/>
    <x v="1577"/>
    <x v="76364"/>
    <x v="0"/>
    <n v="47"/>
    <n v="15"/>
    <x v="0"/>
  </r>
  <r>
    <n v="144518"/>
    <x v="6"/>
    <x v="993"/>
    <x v="1022"/>
    <x v="0"/>
    <n v="66"/>
    <n v="4"/>
    <x v="0"/>
  </r>
  <r>
    <n v="144519"/>
    <x v="7"/>
    <x v="566"/>
    <x v="15143"/>
    <x v="0"/>
    <n v="1"/>
    <n v="0"/>
    <x v="0"/>
  </r>
  <r>
    <n v="144520"/>
    <x v="13"/>
    <x v="134"/>
    <x v="8811"/>
    <x v="4"/>
    <n v="0"/>
    <n v="0"/>
    <x v="0"/>
  </r>
  <r>
    <n v="144521"/>
    <x v="43"/>
    <x v="461"/>
    <x v="76365"/>
    <x v="4"/>
    <n v="191"/>
    <n v="44"/>
    <x v="0"/>
  </r>
  <r>
    <n v="144522"/>
    <x v="21"/>
    <x v="126"/>
    <x v="76366"/>
    <x v="0"/>
    <n v="0"/>
    <n v="0"/>
    <x v="0"/>
  </r>
  <r>
    <n v="144523"/>
    <x v="42"/>
    <x v="285"/>
    <x v="76367"/>
    <x v="0"/>
    <n v="160"/>
    <n v="50"/>
    <x v="0"/>
  </r>
  <r>
    <n v="144524"/>
    <x v="21"/>
    <x v="160"/>
    <x v="69320"/>
    <x v="0"/>
    <n v="8"/>
    <n v="4"/>
    <x v="0"/>
  </r>
  <r>
    <n v="144525"/>
    <x v="16"/>
    <x v="65"/>
    <x v="1174"/>
    <x v="4"/>
    <n v="24"/>
    <n v="1"/>
    <x v="0"/>
  </r>
  <r>
    <n v="144526"/>
    <x v="31"/>
    <x v="458"/>
    <x v="76368"/>
    <x v="0"/>
    <n v="2"/>
    <n v="0"/>
    <x v="0"/>
  </r>
  <r>
    <n v="144527"/>
    <x v="34"/>
    <x v="44"/>
    <x v="2066"/>
    <x v="0"/>
    <n v="113"/>
    <n v="0"/>
    <x v="0"/>
  </r>
  <r>
    <n v="144528"/>
    <x v="44"/>
    <x v="1236"/>
    <x v="76369"/>
    <x v="1"/>
    <n v="346"/>
    <n v="107"/>
    <x v="0"/>
  </r>
  <r>
    <n v="144529"/>
    <x v="28"/>
    <x v="268"/>
    <x v="775"/>
    <x v="0"/>
    <n v="1"/>
    <n v="0"/>
    <x v="0"/>
  </r>
  <r>
    <n v="144530"/>
    <x v="43"/>
    <x v="461"/>
    <x v="51235"/>
    <x v="4"/>
    <n v="7"/>
    <n v="0"/>
    <x v="0"/>
  </r>
  <r>
    <n v="144531"/>
    <x v="15"/>
    <x v="236"/>
    <x v="1721"/>
    <x v="0"/>
    <n v="13"/>
    <n v="0"/>
    <x v="0"/>
  </r>
  <r>
    <n v="144532"/>
    <x v="31"/>
    <x v="336"/>
    <x v="33011"/>
    <x v="0"/>
    <n v="0"/>
    <n v="0"/>
    <x v="0"/>
  </r>
  <r>
    <n v="144533"/>
    <x v="20"/>
    <x v="1183"/>
    <x v="76370"/>
    <x v="0"/>
    <n v="55"/>
    <n v="8"/>
    <x v="0"/>
  </r>
  <r>
    <n v="144534"/>
    <x v="21"/>
    <x v="257"/>
    <x v="1103"/>
    <x v="0"/>
    <n v="2"/>
    <n v="0"/>
    <x v="0"/>
  </r>
  <r>
    <n v="144535"/>
    <x v="8"/>
    <x v="88"/>
    <x v="1027"/>
    <x v="0"/>
    <n v="0"/>
    <n v="0"/>
    <x v="0"/>
  </r>
  <r>
    <n v="144536"/>
    <x v="67"/>
    <x v="444"/>
    <x v="76371"/>
    <x v="8"/>
    <n v="1215"/>
    <n v="94"/>
    <x v="0"/>
  </r>
  <r>
    <n v="144537"/>
    <x v="23"/>
    <x v="145"/>
    <x v="76372"/>
    <x v="0"/>
    <n v="2"/>
    <n v="0"/>
    <x v="0"/>
  </r>
  <r>
    <n v="144538"/>
    <x v="20"/>
    <x v="1275"/>
    <x v="47541"/>
    <x v="0"/>
    <n v="0"/>
    <n v="0"/>
    <x v="0"/>
  </r>
  <r>
    <n v="144539"/>
    <x v="0"/>
    <x v="783"/>
    <x v="2812"/>
    <x v="0"/>
    <n v="8"/>
    <n v="2"/>
    <x v="0"/>
  </r>
  <r>
    <n v="144540"/>
    <x v="56"/>
    <x v="550"/>
    <x v="76373"/>
    <x v="0"/>
    <n v="3"/>
    <n v="1"/>
    <x v="0"/>
  </r>
  <r>
    <n v="144541"/>
    <x v="6"/>
    <x v="1017"/>
    <x v="7736"/>
    <x v="0"/>
    <n v="1"/>
    <n v="0"/>
    <x v="0"/>
  </r>
  <r>
    <n v="144542"/>
    <x v="78"/>
    <x v="1568"/>
    <x v="76374"/>
    <x v="1"/>
    <n v="245"/>
    <n v="86"/>
    <x v="0"/>
  </r>
  <r>
    <n v="144543"/>
    <x v="3"/>
    <x v="130"/>
    <x v="18577"/>
    <x v="0"/>
    <n v="5"/>
    <n v="2"/>
    <x v="0"/>
  </r>
  <r>
    <n v="144544"/>
    <x v="3"/>
    <x v="91"/>
    <x v="9610"/>
    <x v="0"/>
    <n v="43"/>
    <n v="7"/>
    <x v="0"/>
  </r>
  <r>
    <n v="144545"/>
    <x v="3"/>
    <x v="130"/>
    <x v="48274"/>
    <x v="0"/>
    <n v="0"/>
    <n v="0"/>
    <x v="0"/>
  </r>
  <r>
    <n v="144546"/>
    <x v="21"/>
    <x v="69"/>
    <x v="17266"/>
    <x v="0"/>
    <n v="0"/>
    <n v="0"/>
    <x v="0"/>
  </r>
  <r>
    <n v="144547"/>
    <x v="16"/>
    <x v="2261"/>
    <x v="53153"/>
    <x v="9"/>
    <n v="36103"/>
    <n v="7374"/>
    <x v="1"/>
  </r>
  <r>
    <n v="144548"/>
    <x v="46"/>
    <x v="888"/>
    <x v="72520"/>
    <x v="4"/>
    <n v="153"/>
    <n v="16"/>
    <x v="0"/>
  </r>
  <r>
    <n v="144549"/>
    <x v="39"/>
    <x v="1725"/>
    <x v="14753"/>
    <x v="4"/>
    <n v="401"/>
    <n v="70"/>
    <x v="0"/>
  </r>
  <r>
    <n v="144550"/>
    <x v="20"/>
    <x v="821"/>
    <x v="7318"/>
    <x v="1"/>
    <n v="8590"/>
    <n v="3693"/>
    <x v="0"/>
  </r>
  <r>
    <n v="144551"/>
    <x v="20"/>
    <x v="1397"/>
    <x v="76375"/>
    <x v="0"/>
    <n v="88"/>
    <n v="12"/>
    <x v="0"/>
  </r>
  <r>
    <n v="144552"/>
    <x v="15"/>
    <x v="398"/>
    <x v="349"/>
    <x v="0"/>
    <n v="0"/>
    <n v="0"/>
    <x v="0"/>
  </r>
  <r>
    <n v="144553"/>
    <x v="6"/>
    <x v="1485"/>
    <x v="30348"/>
    <x v="0"/>
    <n v="114"/>
    <n v="15"/>
    <x v="0"/>
  </r>
  <r>
    <n v="144554"/>
    <x v="31"/>
    <x v="447"/>
    <x v="76376"/>
    <x v="0"/>
    <n v="0"/>
    <n v="0"/>
    <x v="0"/>
  </r>
  <r>
    <n v="144555"/>
    <x v="16"/>
    <x v="315"/>
    <x v="1936"/>
    <x v="0"/>
    <n v="161"/>
    <n v="9"/>
    <x v="0"/>
  </r>
  <r>
    <n v="144556"/>
    <x v="45"/>
    <x v="399"/>
    <x v="52448"/>
    <x v="0"/>
    <n v="913"/>
    <n v="99"/>
    <x v="0"/>
  </r>
  <r>
    <n v="144557"/>
    <x v="13"/>
    <x v="134"/>
    <x v="76377"/>
    <x v="0"/>
    <n v="3"/>
    <n v="0"/>
    <x v="0"/>
  </r>
  <r>
    <n v="144558"/>
    <x v="6"/>
    <x v="422"/>
    <x v="76378"/>
    <x v="0"/>
    <n v="15"/>
    <n v="1"/>
    <x v="0"/>
  </r>
  <r>
    <n v="144559"/>
    <x v="30"/>
    <x v="1424"/>
    <x v="1210"/>
    <x v="1"/>
    <n v="19"/>
    <n v="4"/>
    <x v="0"/>
  </r>
  <r>
    <n v="144560"/>
    <x v="6"/>
    <x v="38"/>
    <x v="429"/>
    <x v="0"/>
    <n v="15"/>
    <n v="0"/>
    <x v="0"/>
  </r>
  <r>
    <n v="144561"/>
    <x v="3"/>
    <x v="26"/>
    <x v="76379"/>
    <x v="0"/>
    <n v="21"/>
    <n v="0"/>
    <x v="0"/>
  </r>
  <r>
    <n v="144562"/>
    <x v="65"/>
    <x v="544"/>
    <x v="1522"/>
    <x v="4"/>
    <n v="261"/>
    <n v="66"/>
    <x v="0"/>
  </r>
  <r>
    <n v="144563"/>
    <x v="51"/>
    <x v="704"/>
    <x v="32848"/>
    <x v="4"/>
    <n v="41"/>
    <n v="12"/>
    <x v="0"/>
  </r>
  <r>
    <n v="144564"/>
    <x v="44"/>
    <x v="1764"/>
    <x v="76380"/>
    <x v="4"/>
    <n v="170"/>
    <n v="26"/>
    <x v="0"/>
  </r>
  <r>
    <n v="144565"/>
    <x v="23"/>
    <x v="27"/>
    <x v="53722"/>
    <x v="1"/>
    <n v="429"/>
    <n v="153"/>
    <x v="0"/>
  </r>
  <r>
    <n v="144566"/>
    <x v="26"/>
    <x v="1649"/>
    <x v="9089"/>
    <x v="1"/>
    <n v="223"/>
    <n v="50"/>
    <x v="0"/>
  </r>
  <r>
    <n v="144567"/>
    <x v="13"/>
    <x v="43"/>
    <x v="76381"/>
    <x v="0"/>
    <n v="17"/>
    <n v="2"/>
    <x v="0"/>
  </r>
  <r>
    <n v="144568"/>
    <x v="3"/>
    <x v="620"/>
    <x v="19974"/>
    <x v="0"/>
    <n v="6"/>
    <n v="0"/>
    <x v="0"/>
  </r>
  <r>
    <n v="144569"/>
    <x v="44"/>
    <x v="1530"/>
    <x v="8344"/>
    <x v="0"/>
    <n v="25"/>
    <n v="5"/>
    <x v="0"/>
  </r>
  <r>
    <n v="144570"/>
    <x v="7"/>
    <x v="246"/>
    <x v="5948"/>
    <x v="0"/>
    <n v="3"/>
    <n v="0"/>
    <x v="0"/>
  </r>
  <r>
    <n v="144571"/>
    <x v="21"/>
    <x v="257"/>
    <x v="11572"/>
    <x v="0"/>
    <n v="17"/>
    <n v="0"/>
    <x v="0"/>
  </r>
  <r>
    <n v="144572"/>
    <x v="25"/>
    <x v="944"/>
    <x v="76382"/>
    <x v="1"/>
    <n v="93"/>
    <n v="6"/>
    <x v="0"/>
  </r>
  <r>
    <n v="144573"/>
    <x v="20"/>
    <x v="1310"/>
    <x v="76383"/>
    <x v="0"/>
    <n v="15"/>
    <n v="0"/>
    <x v="0"/>
  </r>
  <r>
    <n v="144574"/>
    <x v="18"/>
    <x v="1437"/>
    <x v="7673"/>
    <x v="3"/>
    <n v="149"/>
    <n v="6"/>
    <x v="0"/>
  </r>
  <r>
    <n v="144575"/>
    <x v="13"/>
    <x v="134"/>
    <x v="76384"/>
    <x v="4"/>
    <n v="434"/>
    <n v="73"/>
    <x v="0"/>
  </r>
  <r>
    <n v="144576"/>
    <x v="3"/>
    <x v="148"/>
    <x v="76385"/>
    <x v="0"/>
    <n v="0"/>
    <n v="0"/>
    <x v="0"/>
  </r>
  <r>
    <n v="144577"/>
    <x v="0"/>
    <x v="870"/>
    <x v="17894"/>
    <x v="1"/>
    <n v="12"/>
    <n v="0"/>
    <x v="0"/>
  </r>
  <r>
    <n v="144578"/>
    <x v="36"/>
    <x v="1406"/>
    <x v="76386"/>
    <x v="1"/>
    <n v="469"/>
    <n v="81"/>
    <x v="0"/>
  </r>
  <r>
    <n v="144579"/>
    <x v="56"/>
    <x v="331"/>
    <x v="6292"/>
    <x v="1"/>
    <n v="250"/>
    <n v="36"/>
    <x v="0"/>
  </r>
  <r>
    <n v="144580"/>
    <x v="27"/>
    <x v="1190"/>
    <x v="76387"/>
    <x v="0"/>
    <n v="22"/>
    <n v="1"/>
    <x v="0"/>
  </r>
  <r>
    <n v="144581"/>
    <x v="33"/>
    <x v="182"/>
    <x v="76388"/>
    <x v="0"/>
    <n v="1"/>
    <n v="0"/>
    <x v="0"/>
  </r>
  <r>
    <n v="144582"/>
    <x v="41"/>
    <x v="720"/>
    <x v="76389"/>
    <x v="4"/>
    <n v="101"/>
    <n v="1"/>
    <x v="0"/>
  </r>
  <r>
    <n v="144583"/>
    <x v="57"/>
    <x v="1381"/>
    <x v="76390"/>
    <x v="0"/>
    <n v="161"/>
    <n v="28"/>
    <x v="0"/>
  </r>
  <r>
    <n v="144584"/>
    <x v="13"/>
    <x v="759"/>
    <x v="4700"/>
    <x v="0"/>
    <n v="27"/>
    <n v="2"/>
    <x v="0"/>
  </r>
  <r>
    <n v="144585"/>
    <x v="51"/>
    <x v="769"/>
    <x v="11905"/>
    <x v="0"/>
    <n v="19"/>
    <n v="4"/>
    <x v="0"/>
  </r>
  <r>
    <n v="144586"/>
    <x v="10"/>
    <x v="1359"/>
    <x v="76391"/>
    <x v="0"/>
    <n v="55"/>
    <n v="3"/>
    <x v="0"/>
  </r>
  <r>
    <n v="144587"/>
    <x v="42"/>
    <x v="912"/>
    <x v="76392"/>
    <x v="0"/>
    <n v="35"/>
    <n v="0"/>
    <x v="0"/>
  </r>
  <r>
    <n v="144588"/>
    <x v="16"/>
    <x v="899"/>
    <x v="54757"/>
    <x v="0"/>
    <n v="25"/>
    <n v="2"/>
    <x v="0"/>
  </r>
  <r>
    <n v="144589"/>
    <x v="65"/>
    <x v="911"/>
    <x v="76393"/>
    <x v="4"/>
    <n v="28"/>
    <n v="0"/>
    <x v="0"/>
  </r>
  <r>
    <n v="144590"/>
    <x v="21"/>
    <x v="413"/>
    <x v="76394"/>
    <x v="0"/>
    <n v="5"/>
    <n v="0"/>
    <x v="0"/>
  </r>
  <r>
    <n v="144591"/>
    <x v="37"/>
    <x v="705"/>
    <x v="76395"/>
    <x v="1"/>
    <n v="185"/>
    <n v="23"/>
    <x v="0"/>
  </r>
  <r>
    <n v="144592"/>
    <x v="47"/>
    <x v="1116"/>
    <x v="26604"/>
    <x v="1"/>
    <n v="182"/>
    <n v="52"/>
    <x v="0"/>
  </r>
  <r>
    <n v="144593"/>
    <x v="52"/>
    <x v="1567"/>
    <x v="76396"/>
    <x v="11"/>
    <n v="1372"/>
    <n v="259"/>
    <x v="0"/>
  </r>
  <r>
    <n v="144594"/>
    <x v="15"/>
    <x v="236"/>
    <x v="4518"/>
    <x v="0"/>
    <n v="1"/>
    <n v="0"/>
    <x v="0"/>
  </r>
  <r>
    <n v="144595"/>
    <x v="31"/>
    <x v="282"/>
    <x v="30460"/>
    <x v="1"/>
    <n v="342"/>
    <n v="98"/>
    <x v="0"/>
  </r>
  <r>
    <n v="144596"/>
    <x v="51"/>
    <x v="769"/>
    <x v="76397"/>
    <x v="0"/>
    <n v="31"/>
    <n v="5"/>
    <x v="0"/>
  </r>
  <r>
    <n v="144597"/>
    <x v="45"/>
    <x v="192"/>
    <x v="76398"/>
    <x v="4"/>
    <n v="124"/>
    <n v="21"/>
    <x v="0"/>
  </r>
  <r>
    <n v="144598"/>
    <x v="33"/>
    <x v="234"/>
    <x v="7460"/>
    <x v="0"/>
    <n v="2"/>
    <n v="0"/>
    <x v="0"/>
  </r>
  <r>
    <n v="144599"/>
    <x v="17"/>
    <x v="25"/>
    <x v="61325"/>
    <x v="1"/>
    <n v="1022"/>
    <n v="291"/>
    <x v="0"/>
  </r>
  <r>
    <n v="144600"/>
    <x v="40"/>
    <x v="114"/>
    <x v="44473"/>
    <x v="0"/>
    <n v="0"/>
    <n v="0"/>
    <x v="0"/>
  </r>
  <r>
    <n v="144601"/>
    <x v="13"/>
    <x v="134"/>
    <x v="6862"/>
    <x v="0"/>
    <n v="1"/>
    <n v="0"/>
    <x v="0"/>
  </r>
  <r>
    <n v="144602"/>
    <x v="18"/>
    <x v="857"/>
    <x v="3905"/>
    <x v="4"/>
    <n v="21"/>
    <n v="10"/>
    <x v="0"/>
  </r>
  <r>
    <n v="144603"/>
    <x v="1"/>
    <x v="757"/>
    <x v="76399"/>
    <x v="1"/>
    <n v="465"/>
    <n v="0"/>
    <x v="0"/>
  </r>
  <r>
    <n v="144604"/>
    <x v="56"/>
    <x v="764"/>
    <x v="1316"/>
    <x v="0"/>
    <n v="0"/>
    <n v="0"/>
    <x v="0"/>
  </r>
  <r>
    <n v="144605"/>
    <x v="21"/>
    <x v="691"/>
    <x v="76400"/>
    <x v="0"/>
    <n v="0"/>
    <n v="0"/>
    <x v="0"/>
  </r>
  <r>
    <n v="144606"/>
    <x v="49"/>
    <x v="1561"/>
    <x v="40830"/>
    <x v="9"/>
    <n v="10207"/>
    <n v="2098"/>
    <x v="1"/>
  </r>
  <r>
    <n v="144607"/>
    <x v="7"/>
    <x v="297"/>
    <x v="76401"/>
    <x v="0"/>
    <n v="0"/>
    <n v="0"/>
    <x v="0"/>
  </r>
  <r>
    <n v="144608"/>
    <x v="79"/>
    <x v="1077"/>
    <x v="76402"/>
    <x v="1"/>
    <n v="520"/>
    <n v="107"/>
    <x v="0"/>
  </r>
  <r>
    <n v="144609"/>
    <x v="15"/>
    <x v="242"/>
    <x v="487"/>
    <x v="0"/>
    <n v="3"/>
    <n v="0"/>
    <x v="0"/>
  </r>
  <r>
    <n v="144610"/>
    <x v="21"/>
    <x v="418"/>
    <x v="76403"/>
    <x v="0"/>
    <n v="0"/>
    <n v="0"/>
    <x v="0"/>
  </r>
  <r>
    <n v="144611"/>
    <x v="36"/>
    <x v="951"/>
    <x v="76404"/>
    <x v="0"/>
    <n v="178"/>
    <n v="33"/>
    <x v="0"/>
  </r>
  <r>
    <n v="144612"/>
    <x v="61"/>
    <x v="521"/>
    <x v="30259"/>
    <x v="1"/>
    <n v="287"/>
    <n v="41"/>
    <x v="0"/>
  </r>
  <r>
    <n v="144613"/>
    <x v="65"/>
    <x v="911"/>
    <x v="23271"/>
    <x v="4"/>
    <n v="145"/>
    <n v="55"/>
    <x v="0"/>
  </r>
  <r>
    <n v="144614"/>
    <x v="43"/>
    <x v="1241"/>
    <x v="76405"/>
    <x v="4"/>
    <n v="35"/>
    <n v="4"/>
    <x v="0"/>
  </r>
  <r>
    <n v="144615"/>
    <x v="20"/>
    <x v="159"/>
    <x v="76406"/>
    <x v="0"/>
    <n v="31"/>
    <n v="5"/>
    <x v="0"/>
  </r>
  <r>
    <n v="144616"/>
    <x v="6"/>
    <x v="1391"/>
    <x v="7026"/>
    <x v="0"/>
    <n v="2"/>
    <n v="0"/>
    <x v="0"/>
  </r>
  <r>
    <n v="144617"/>
    <x v="27"/>
    <x v="1212"/>
    <x v="76407"/>
    <x v="0"/>
    <n v="66"/>
    <n v="7"/>
    <x v="0"/>
  </r>
  <r>
    <n v="144618"/>
    <x v="23"/>
    <x v="127"/>
    <x v="3526"/>
    <x v="4"/>
    <n v="180"/>
    <n v="43"/>
    <x v="0"/>
  </r>
  <r>
    <n v="144619"/>
    <x v="9"/>
    <x v="1393"/>
    <x v="5516"/>
    <x v="1"/>
    <n v="1401"/>
    <n v="351"/>
    <x v="0"/>
  </r>
  <r>
    <n v="144620"/>
    <x v="50"/>
    <x v="373"/>
    <x v="24782"/>
    <x v="4"/>
    <n v="81"/>
    <n v="10"/>
    <x v="0"/>
  </r>
  <r>
    <n v="144621"/>
    <x v="7"/>
    <x v="437"/>
    <x v="76408"/>
    <x v="4"/>
    <n v="1"/>
    <n v="0"/>
    <x v="0"/>
  </r>
  <r>
    <n v="144622"/>
    <x v="31"/>
    <x v="220"/>
    <x v="76409"/>
    <x v="0"/>
    <n v="5"/>
    <n v="0"/>
    <x v="0"/>
  </r>
  <r>
    <n v="144623"/>
    <x v="31"/>
    <x v="803"/>
    <x v="76410"/>
    <x v="0"/>
    <n v="5"/>
    <n v="0"/>
    <x v="0"/>
  </r>
  <r>
    <n v="144624"/>
    <x v="40"/>
    <x v="474"/>
    <x v="22482"/>
    <x v="4"/>
    <n v="171"/>
    <n v="15"/>
    <x v="0"/>
  </r>
  <r>
    <n v="144625"/>
    <x v="23"/>
    <x v="1061"/>
    <x v="76411"/>
    <x v="0"/>
    <n v="12"/>
    <n v="4"/>
    <x v="0"/>
  </r>
  <r>
    <n v="144626"/>
    <x v="39"/>
    <x v="636"/>
    <x v="76412"/>
    <x v="0"/>
    <n v="280"/>
    <n v="65"/>
    <x v="0"/>
  </r>
  <r>
    <n v="144627"/>
    <x v="31"/>
    <x v="864"/>
    <x v="76413"/>
    <x v="0"/>
    <n v="37"/>
    <n v="0"/>
    <x v="0"/>
  </r>
  <r>
    <n v="144628"/>
    <x v="7"/>
    <x v="959"/>
    <x v="76414"/>
    <x v="0"/>
    <n v="12"/>
    <n v="0"/>
    <x v="0"/>
  </r>
  <r>
    <n v="144629"/>
    <x v="40"/>
    <x v="370"/>
    <x v="2280"/>
    <x v="0"/>
    <n v="0"/>
    <n v="0"/>
    <x v="0"/>
  </r>
  <r>
    <n v="144630"/>
    <x v="11"/>
    <x v="308"/>
    <x v="53509"/>
    <x v="0"/>
    <n v="79"/>
    <n v="12"/>
    <x v="0"/>
  </r>
  <r>
    <n v="144631"/>
    <x v="16"/>
    <x v="856"/>
    <x v="11550"/>
    <x v="0"/>
    <n v="30"/>
    <n v="0"/>
    <x v="0"/>
  </r>
  <r>
    <n v="144632"/>
    <x v="13"/>
    <x v="1344"/>
    <x v="76415"/>
    <x v="0"/>
    <n v="4"/>
    <n v="0"/>
    <x v="0"/>
  </r>
  <r>
    <n v="144633"/>
    <x v="6"/>
    <x v="198"/>
    <x v="76416"/>
    <x v="0"/>
    <n v="32"/>
    <n v="3"/>
    <x v="0"/>
  </r>
  <r>
    <n v="144634"/>
    <x v="7"/>
    <x v="1202"/>
    <x v="671"/>
    <x v="0"/>
    <n v="2"/>
    <n v="0"/>
    <x v="0"/>
  </r>
  <r>
    <n v="144635"/>
    <x v="16"/>
    <x v="46"/>
    <x v="1580"/>
    <x v="0"/>
    <n v="31"/>
    <n v="6"/>
    <x v="0"/>
  </r>
  <r>
    <n v="144636"/>
    <x v="4"/>
    <x v="616"/>
    <x v="1860"/>
    <x v="1"/>
    <n v="6721"/>
    <n v="1643"/>
    <x v="0"/>
  </r>
  <r>
    <n v="144637"/>
    <x v="56"/>
    <x v="1100"/>
    <x v="12014"/>
    <x v="0"/>
    <n v="3"/>
    <n v="0"/>
    <x v="0"/>
  </r>
  <r>
    <n v="144638"/>
    <x v="42"/>
    <x v="363"/>
    <x v="20338"/>
    <x v="1"/>
    <n v="1085"/>
    <n v="372"/>
    <x v="0"/>
  </r>
  <r>
    <n v="144639"/>
    <x v="8"/>
    <x v="1184"/>
    <x v="2520"/>
    <x v="0"/>
    <n v="6"/>
    <n v="0"/>
    <x v="0"/>
  </r>
  <r>
    <n v="144640"/>
    <x v="26"/>
    <x v="1616"/>
    <x v="8448"/>
    <x v="4"/>
    <n v="43"/>
    <n v="6"/>
    <x v="0"/>
  </r>
  <r>
    <n v="144641"/>
    <x v="32"/>
    <x v="94"/>
    <x v="56944"/>
    <x v="1"/>
    <n v="215"/>
    <n v="24"/>
    <x v="0"/>
  </r>
  <r>
    <n v="144642"/>
    <x v="23"/>
    <x v="1249"/>
    <x v="76417"/>
    <x v="0"/>
    <n v="167"/>
    <n v="41"/>
    <x v="0"/>
  </r>
  <r>
    <n v="144643"/>
    <x v="21"/>
    <x v="345"/>
    <x v="11665"/>
    <x v="0"/>
    <n v="100"/>
    <n v="5"/>
    <x v="0"/>
  </r>
  <r>
    <n v="144644"/>
    <x v="8"/>
    <x v="549"/>
    <x v="76418"/>
    <x v="0"/>
    <n v="2"/>
    <n v="0"/>
    <x v="0"/>
  </r>
  <r>
    <n v="144645"/>
    <x v="15"/>
    <x v="47"/>
    <x v="32"/>
    <x v="0"/>
    <n v="14"/>
    <n v="0"/>
    <x v="0"/>
  </r>
  <r>
    <n v="144646"/>
    <x v="24"/>
    <x v="842"/>
    <x v="76419"/>
    <x v="0"/>
    <n v="436"/>
    <n v="85"/>
    <x v="0"/>
  </r>
  <r>
    <n v="144647"/>
    <x v="15"/>
    <x v="398"/>
    <x v="486"/>
    <x v="0"/>
    <n v="5"/>
    <n v="0"/>
    <x v="0"/>
  </r>
  <r>
    <n v="144648"/>
    <x v="32"/>
    <x v="1243"/>
    <x v="16394"/>
    <x v="1"/>
    <n v="86"/>
    <n v="0"/>
    <x v="0"/>
  </r>
  <r>
    <n v="144649"/>
    <x v="3"/>
    <x v="207"/>
    <x v="54001"/>
    <x v="4"/>
    <n v="14"/>
    <n v="2"/>
    <x v="0"/>
  </r>
  <r>
    <n v="144650"/>
    <x v="52"/>
    <x v="1203"/>
    <x v="76420"/>
    <x v="3"/>
    <n v="118"/>
    <n v="16"/>
    <x v="0"/>
  </r>
  <r>
    <n v="144651"/>
    <x v="13"/>
    <x v="364"/>
    <x v="2363"/>
    <x v="0"/>
    <n v="18"/>
    <n v="4"/>
    <x v="0"/>
  </r>
  <r>
    <n v="144652"/>
    <x v="20"/>
    <x v="311"/>
    <x v="76421"/>
    <x v="0"/>
    <n v="324"/>
    <n v="39"/>
    <x v="0"/>
  </r>
  <r>
    <n v="144653"/>
    <x v="21"/>
    <x v="423"/>
    <x v="76422"/>
    <x v="0"/>
    <n v="5"/>
    <n v="0"/>
    <x v="0"/>
  </r>
  <r>
    <n v="144654"/>
    <x v="51"/>
    <x v="704"/>
    <x v="76423"/>
    <x v="0"/>
    <n v="46"/>
    <n v="8"/>
    <x v="0"/>
  </r>
  <r>
    <n v="144655"/>
    <x v="37"/>
    <x v="378"/>
    <x v="9002"/>
    <x v="4"/>
    <n v="0"/>
    <n v="0"/>
    <x v="0"/>
  </r>
  <r>
    <n v="144656"/>
    <x v="8"/>
    <x v="885"/>
    <x v="16173"/>
    <x v="0"/>
    <n v="0"/>
    <n v="0"/>
    <x v="0"/>
  </r>
  <r>
    <n v="144657"/>
    <x v="33"/>
    <x v="303"/>
    <x v="7604"/>
    <x v="0"/>
    <n v="6"/>
    <n v="0"/>
    <x v="0"/>
  </r>
  <r>
    <n v="144658"/>
    <x v="7"/>
    <x v="437"/>
    <x v="156"/>
    <x v="0"/>
    <n v="0"/>
    <n v="0"/>
    <x v="0"/>
  </r>
  <r>
    <n v="144659"/>
    <x v="53"/>
    <x v="1089"/>
    <x v="988"/>
    <x v="0"/>
    <n v="30"/>
    <n v="7"/>
    <x v="0"/>
  </r>
  <r>
    <n v="144660"/>
    <x v="9"/>
    <x v="1048"/>
    <x v="76424"/>
    <x v="1"/>
    <n v="0"/>
    <n v="0"/>
    <x v="0"/>
  </r>
  <r>
    <n v="144661"/>
    <x v="22"/>
    <x v="1041"/>
    <x v="76425"/>
    <x v="0"/>
    <n v="30"/>
    <n v="7"/>
    <x v="0"/>
  </r>
  <r>
    <n v="144662"/>
    <x v="21"/>
    <x v="23"/>
    <x v="15290"/>
    <x v="0"/>
    <n v="23"/>
    <n v="11"/>
    <x v="0"/>
  </r>
  <r>
    <n v="144663"/>
    <x v="39"/>
    <x v="792"/>
    <x v="1396"/>
    <x v="0"/>
    <n v="55"/>
    <n v="11"/>
    <x v="0"/>
  </r>
  <r>
    <n v="144664"/>
    <x v="8"/>
    <x v="549"/>
    <x v="1664"/>
    <x v="0"/>
    <n v="36"/>
    <n v="8"/>
    <x v="0"/>
  </r>
  <r>
    <n v="144665"/>
    <x v="47"/>
    <x v="1881"/>
    <x v="41"/>
    <x v="1"/>
    <n v="148"/>
    <n v="25"/>
    <x v="0"/>
  </r>
  <r>
    <n v="144666"/>
    <x v="31"/>
    <x v="664"/>
    <x v="2714"/>
    <x v="4"/>
    <n v="163"/>
    <n v="53"/>
    <x v="0"/>
  </r>
  <r>
    <n v="144667"/>
    <x v="18"/>
    <x v="1044"/>
    <x v="76426"/>
    <x v="3"/>
    <n v="76"/>
    <n v="15"/>
    <x v="0"/>
  </r>
  <r>
    <n v="144668"/>
    <x v="3"/>
    <x v="421"/>
    <x v="8"/>
    <x v="0"/>
    <n v="19"/>
    <n v="2"/>
    <x v="0"/>
  </r>
  <r>
    <n v="144669"/>
    <x v="33"/>
    <x v="852"/>
    <x v="22426"/>
    <x v="0"/>
    <n v="3"/>
    <n v="0"/>
    <x v="0"/>
  </r>
  <r>
    <n v="144670"/>
    <x v="36"/>
    <x v="628"/>
    <x v="76427"/>
    <x v="1"/>
    <n v="338"/>
    <n v="64"/>
    <x v="0"/>
  </r>
  <r>
    <n v="144671"/>
    <x v="2"/>
    <x v="743"/>
    <x v="14402"/>
    <x v="0"/>
    <n v="9"/>
    <n v="2"/>
    <x v="0"/>
  </r>
  <r>
    <n v="144672"/>
    <x v="40"/>
    <x v="774"/>
    <x v="1725"/>
    <x v="0"/>
    <n v="93"/>
    <n v="13"/>
    <x v="0"/>
  </r>
  <r>
    <n v="144673"/>
    <x v="52"/>
    <x v="835"/>
    <x v="76428"/>
    <x v="3"/>
    <n v="151"/>
    <n v="28"/>
    <x v="0"/>
  </r>
  <r>
    <n v="144674"/>
    <x v="4"/>
    <x v="729"/>
    <x v="76429"/>
    <x v="0"/>
    <n v="208"/>
    <n v="46"/>
    <x v="0"/>
  </r>
  <r>
    <n v="144675"/>
    <x v="50"/>
    <x v="481"/>
    <x v="8871"/>
    <x v="0"/>
    <n v="7"/>
    <n v="1"/>
    <x v="0"/>
  </r>
  <r>
    <n v="144676"/>
    <x v="20"/>
    <x v="821"/>
    <x v="1022"/>
    <x v="1"/>
    <n v="1571"/>
    <n v="372"/>
    <x v="0"/>
  </r>
  <r>
    <n v="144677"/>
    <x v="16"/>
    <x v="946"/>
    <x v="76430"/>
    <x v="0"/>
    <n v="117"/>
    <n v="15"/>
    <x v="0"/>
  </r>
  <r>
    <n v="144678"/>
    <x v="36"/>
    <x v="982"/>
    <x v="400"/>
    <x v="0"/>
    <n v="4"/>
    <n v="0"/>
    <x v="0"/>
  </r>
  <r>
    <n v="144679"/>
    <x v="3"/>
    <x v="503"/>
    <x v="10966"/>
    <x v="0"/>
    <n v="1"/>
    <n v="0"/>
    <x v="0"/>
  </r>
  <r>
    <n v="144680"/>
    <x v="15"/>
    <x v="424"/>
    <x v="76431"/>
    <x v="0"/>
    <n v="38"/>
    <n v="10"/>
    <x v="0"/>
  </r>
  <r>
    <n v="144681"/>
    <x v="6"/>
    <x v="228"/>
    <x v="45431"/>
    <x v="0"/>
    <n v="1"/>
    <n v="0"/>
    <x v="0"/>
  </r>
  <r>
    <n v="144682"/>
    <x v="44"/>
    <x v="1448"/>
    <x v="76432"/>
    <x v="0"/>
    <n v="0"/>
    <n v="0"/>
    <x v="0"/>
  </r>
  <r>
    <n v="144683"/>
    <x v="21"/>
    <x v="400"/>
    <x v="3676"/>
    <x v="0"/>
    <n v="0"/>
    <n v="0"/>
    <x v="0"/>
  </r>
  <r>
    <n v="144684"/>
    <x v="3"/>
    <x v="314"/>
    <x v="76433"/>
    <x v="0"/>
    <n v="0"/>
    <n v="0"/>
    <x v="0"/>
  </r>
  <r>
    <n v="144685"/>
    <x v="25"/>
    <x v="957"/>
    <x v="2890"/>
    <x v="0"/>
    <n v="8"/>
    <n v="0"/>
    <x v="0"/>
  </r>
  <r>
    <n v="144686"/>
    <x v="27"/>
    <x v="1375"/>
    <x v="18395"/>
    <x v="0"/>
    <n v="1"/>
    <n v="0"/>
    <x v="0"/>
  </r>
  <r>
    <n v="144687"/>
    <x v="20"/>
    <x v="1005"/>
    <x v="50397"/>
    <x v="0"/>
    <n v="1413"/>
    <n v="299"/>
    <x v="0"/>
  </r>
  <r>
    <n v="144688"/>
    <x v="15"/>
    <x v="476"/>
    <x v="10465"/>
    <x v="0"/>
    <n v="13"/>
    <n v="0"/>
    <x v="0"/>
  </r>
  <r>
    <n v="144689"/>
    <x v="30"/>
    <x v="1674"/>
    <x v="76434"/>
    <x v="0"/>
    <n v="70"/>
    <n v="23"/>
    <x v="0"/>
  </r>
  <r>
    <n v="144690"/>
    <x v="3"/>
    <x v="620"/>
    <x v="3495"/>
    <x v="0"/>
    <n v="7"/>
    <n v="0"/>
    <x v="0"/>
  </r>
  <r>
    <n v="144691"/>
    <x v="13"/>
    <x v="383"/>
    <x v="3676"/>
    <x v="4"/>
    <n v="5"/>
    <n v="0"/>
    <x v="0"/>
  </r>
  <r>
    <n v="144692"/>
    <x v="13"/>
    <x v="1588"/>
    <x v="886"/>
    <x v="4"/>
    <n v="168"/>
    <n v="77"/>
    <x v="0"/>
  </r>
  <r>
    <n v="144693"/>
    <x v="69"/>
    <x v="1322"/>
    <x v="76435"/>
    <x v="2"/>
    <n v="5"/>
    <n v="0"/>
    <x v="0"/>
  </r>
  <r>
    <n v="144694"/>
    <x v="25"/>
    <x v="961"/>
    <x v="76436"/>
    <x v="4"/>
    <n v="30"/>
    <n v="2"/>
    <x v="0"/>
  </r>
  <r>
    <n v="144695"/>
    <x v="13"/>
    <x v="388"/>
    <x v="58007"/>
    <x v="0"/>
    <n v="1"/>
    <n v="0"/>
    <x v="0"/>
  </r>
  <r>
    <n v="144696"/>
    <x v="31"/>
    <x v="271"/>
    <x v="76437"/>
    <x v="0"/>
    <n v="0"/>
    <n v="0"/>
    <x v="0"/>
  </r>
  <r>
    <n v="144697"/>
    <x v="49"/>
    <x v="818"/>
    <x v="35161"/>
    <x v="9"/>
    <n v="53634"/>
    <n v="10517"/>
    <x v="1"/>
  </r>
  <r>
    <n v="144698"/>
    <x v="41"/>
    <x v="1015"/>
    <x v="13464"/>
    <x v="4"/>
    <n v="1441"/>
    <n v="263"/>
    <x v="0"/>
  </r>
  <r>
    <n v="144699"/>
    <x v="8"/>
    <x v="1020"/>
    <x v="76438"/>
    <x v="1"/>
    <n v="127"/>
    <n v="34"/>
    <x v="0"/>
  </r>
  <r>
    <n v="144700"/>
    <x v="60"/>
    <x v="1057"/>
    <x v="76439"/>
    <x v="1"/>
    <n v="1337"/>
    <n v="330"/>
    <x v="0"/>
  </r>
  <r>
    <n v="144701"/>
    <x v="18"/>
    <x v="593"/>
    <x v="9995"/>
    <x v="3"/>
    <n v="922"/>
    <n v="297"/>
    <x v="0"/>
  </r>
  <r>
    <n v="144702"/>
    <x v="24"/>
    <x v="56"/>
    <x v="76440"/>
    <x v="0"/>
    <n v="1"/>
    <n v="0"/>
    <x v="0"/>
  </r>
  <r>
    <n v="144703"/>
    <x v="33"/>
    <x v="234"/>
    <x v="9643"/>
    <x v="0"/>
    <n v="84"/>
    <n v="9"/>
    <x v="0"/>
  </r>
  <r>
    <n v="144704"/>
    <x v="15"/>
    <x v="660"/>
    <x v="19147"/>
    <x v="0"/>
    <n v="26"/>
    <n v="8"/>
    <x v="0"/>
  </r>
  <r>
    <n v="144705"/>
    <x v="3"/>
    <x v="810"/>
    <x v="14960"/>
    <x v="0"/>
    <n v="2"/>
    <n v="0"/>
    <x v="0"/>
  </r>
  <r>
    <n v="144706"/>
    <x v="56"/>
    <x v="1620"/>
    <x v="1611"/>
    <x v="0"/>
    <n v="0"/>
    <n v="0"/>
    <x v="0"/>
  </r>
  <r>
    <n v="144707"/>
    <x v="42"/>
    <x v="517"/>
    <x v="76441"/>
    <x v="4"/>
    <n v="40"/>
    <n v="0"/>
    <x v="0"/>
  </r>
  <r>
    <n v="144708"/>
    <x v="75"/>
    <x v="740"/>
    <x v="76442"/>
    <x v="1"/>
    <n v="8"/>
    <n v="3"/>
    <x v="0"/>
  </r>
  <r>
    <n v="144709"/>
    <x v="75"/>
    <x v="1877"/>
    <x v="76443"/>
    <x v="1"/>
    <n v="5725"/>
    <n v="1109"/>
    <x v="0"/>
  </r>
  <r>
    <n v="144710"/>
    <x v="36"/>
    <x v="1605"/>
    <x v="76444"/>
    <x v="1"/>
    <n v="442"/>
    <n v="78"/>
    <x v="0"/>
  </r>
  <r>
    <n v="144711"/>
    <x v="51"/>
    <x v="1261"/>
    <x v="62994"/>
    <x v="0"/>
    <n v="41"/>
    <n v="9"/>
    <x v="0"/>
  </r>
  <r>
    <n v="144712"/>
    <x v="16"/>
    <x v="931"/>
    <x v="76445"/>
    <x v="33"/>
    <n v="2307"/>
    <n v="407"/>
    <x v="0"/>
  </r>
  <r>
    <n v="144713"/>
    <x v="17"/>
    <x v="318"/>
    <x v="76446"/>
    <x v="1"/>
    <n v="1131"/>
    <n v="216"/>
    <x v="0"/>
  </r>
  <r>
    <n v="144714"/>
    <x v="6"/>
    <x v="1063"/>
    <x v="76447"/>
    <x v="1"/>
    <n v="372"/>
    <n v="24"/>
    <x v="0"/>
  </r>
  <r>
    <n v="144715"/>
    <x v="48"/>
    <x v="82"/>
    <x v="76448"/>
    <x v="4"/>
    <n v="33"/>
    <n v="4"/>
    <x v="0"/>
  </r>
  <r>
    <n v="144716"/>
    <x v="31"/>
    <x v="803"/>
    <x v="67292"/>
    <x v="1"/>
    <n v="72"/>
    <n v="0"/>
    <x v="0"/>
  </r>
  <r>
    <n v="144717"/>
    <x v="15"/>
    <x v="79"/>
    <x v="8101"/>
    <x v="0"/>
    <n v="59"/>
    <n v="4"/>
    <x v="0"/>
  </r>
  <r>
    <n v="144718"/>
    <x v="8"/>
    <x v="433"/>
    <x v="76449"/>
    <x v="0"/>
    <n v="305"/>
    <n v="58"/>
    <x v="0"/>
  </r>
  <r>
    <n v="144719"/>
    <x v="34"/>
    <x v="552"/>
    <x v="7610"/>
    <x v="0"/>
    <n v="11"/>
    <n v="0"/>
    <x v="0"/>
  </r>
  <r>
    <n v="144720"/>
    <x v="31"/>
    <x v="644"/>
    <x v="18694"/>
    <x v="0"/>
    <n v="0"/>
    <n v="0"/>
    <x v="0"/>
  </r>
  <r>
    <n v="144721"/>
    <x v="12"/>
    <x v="440"/>
    <x v="76450"/>
    <x v="3"/>
    <n v="44"/>
    <n v="6"/>
    <x v="0"/>
  </r>
  <r>
    <n v="144722"/>
    <x v="28"/>
    <x v="152"/>
    <x v="76451"/>
    <x v="0"/>
    <n v="1528"/>
    <n v="289"/>
    <x v="0"/>
  </r>
  <r>
    <n v="144723"/>
    <x v="23"/>
    <x v="1059"/>
    <x v="76452"/>
    <x v="0"/>
    <n v="222"/>
    <n v="77"/>
    <x v="0"/>
  </r>
  <r>
    <n v="144724"/>
    <x v="23"/>
    <x v="27"/>
    <x v="26241"/>
    <x v="0"/>
    <n v="101"/>
    <n v="30"/>
    <x v="0"/>
  </r>
  <r>
    <n v="144725"/>
    <x v="34"/>
    <x v="180"/>
    <x v="1762"/>
    <x v="0"/>
    <n v="50"/>
    <n v="0"/>
    <x v="0"/>
  </r>
  <r>
    <n v="144726"/>
    <x v="2"/>
    <x v="1531"/>
    <x v="76453"/>
    <x v="0"/>
    <n v="9"/>
    <n v="2"/>
    <x v="0"/>
  </r>
  <r>
    <n v="144727"/>
    <x v="3"/>
    <x v="456"/>
    <x v="22037"/>
    <x v="0"/>
    <n v="10"/>
    <n v="0"/>
    <x v="0"/>
  </r>
  <r>
    <n v="144728"/>
    <x v="25"/>
    <x v="29"/>
    <x v="76454"/>
    <x v="4"/>
    <n v="7"/>
    <n v="0"/>
    <x v="0"/>
  </r>
  <r>
    <n v="144729"/>
    <x v="33"/>
    <x v="133"/>
    <x v="76455"/>
    <x v="0"/>
    <n v="27"/>
    <n v="2"/>
    <x v="0"/>
  </r>
  <r>
    <n v="144730"/>
    <x v="50"/>
    <x v="1271"/>
    <x v="7736"/>
    <x v="0"/>
    <n v="0"/>
    <n v="0"/>
    <x v="0"/>
  </r>
  <r>
    <n v="144731"/>
    <x v="13"/>
    <x v="759"/>
    <x v="76456"/>
    <x v="0"/>
    <n v="6"/>
    <n v="0"/>
    <x v="0"/>
  </r>
  <r>
    <n v="144732"/>
    <x v="37"/>
    <x v="96"/>
    <x v="76457"/>
    <x v="4"/>
    <n v="352"/>
    <n v="80"/>
    <x v="0"/>
  </r>
  <r>
    <n v="144733"/>
    <x v="17"/>
    <x v="173"/>
    <x v="76458"/>
    <x v="3"/>
    <n v="52"/>
    <n v="14"/>
    <x v="0"/>
  </r>
  <r>
    <n v="144734"/>
    <x v="40"/>
    <x v="97"/>
    <x v="76459"/>
    <x v="1"/>
    <n v="207"/>
    <n v="1"/>
    <x v="0"/>
  </r>
  <r>
    <n v="144735"/>
    <x v="3"/>
    <x v="653"/>
    <x v="1181"/>
    <x v="0"/>
    <n v="19"/>
    <n v="1"/>
    <x v="0"/>
  </r>
  <r>
    <n v="144736"/>
    <x v="34"/>
    <x v="295"/>
    <x v="8227"/>
    <x v="0"/>
    <n v="0"/>
    <n v="0"/>
    <x v="0"/>
  </r>
  <r>
    <n v="144737"/>
    <x v="30"/>
    <x v="1178"/>
    <x v="76460"/>
    <x v="0"/>
    <n v="40"/>
    <n v="8"/>
    <x v="0"/>
  </r>
  <r>
    <n v="144738"/>
    <x v="16"/>
    <x v="931"/>
    <x v="10578"/>
    <x v="0"/>
    <n v="3"/>
    <n v="0"/>
    <x v="0"/>
  </r>
  <r>
    <n v="144739"/>
    <x v="65"/>
    <x v="626"/>
    <x v="76461"/>
    <x v="0"/>
    <n v="225"/>
    <n v="85"/>
    <x v="0"/>
  </r>
  <r>
    <n v="144740"/>
    <x v="29"/>
    <x v="431"/>
    <x v="9492"/>
    <x v="4"/>
    <n v="400"/>
    <n v="72"/>
    <x v="0"/>
  </r>
  <r>
    <n v="144741"/>
    <x v="56"/>
    <x v="592"/>
    <x v="76462"/>
    <x v="0"/>
    <n v="10"/>
    <n v="0"/>
    <x v="0"/>
  </r>
  <r>
    <n v="144742"/>
    <x v="65"/>
    <x v="536"/>
    <x v="8730"/>
    <x v="0"/>
    <n v="70"/>
    <n v="16"/>
    <x v="0"/>
  </r>
  <r>
    <n v="144743"/>
    <x v="28"/>
    <x v="165"/>
    <x v="76463"/>
    <x v="0"/>
    <n v="23"/>
    <n v="4"/>
    <x v="0"/>
  </r>
  <r>
    <n v="144744"/>
    <x v="50"/>
    <x v="571"/>
    <x v="3929"/>
    <x v="0"/>
    <n v="374"/>
    <n v="65"/>
    <x v="0"/>
  </r>
  <r>
    <n v="144745"/>
    <x v="53"/>
    <x v="95"/>
    <x v="33850"/>
    <x v="4"/>
    <n v="1"/>
    <n v="0"/>
    <x v="0"/>
  </r>
  <r>
    <n v="144746"/>
    <x v="52"/>
    <x v="752"/>
    <x v="76464"/>
    <x v="4"/>
    <n v="11"/>
    <n v="0"/>
    <x v="0"/>
  </r>
  <r>
    <n v="144747"/>
    <x v="40"/>
    <x v="137"/>
    <x v="8140"/>
    <x v="0"/>
    <n v="498"/>
    <n v="48"/>
    <x v="0"/>
  </r>
  <r>
    <n v="144748"/>
    <x v="17"/>
    <x v="19"/>
    <x v="76465"/>
    <x v="1"/>
    <n v="823"/>
    <n v="337"/>
    <x v="0"/>
  </r>
  <r>
    <n v="144749"/>
    <x v="60"/>
    <x v="1477"/>
    <x v="2114"/>
    <x v="1"/>
    <n v="12"/>
    <n v="3"/>
    <x v="0"/>
  </r>
  <r>
    <n v="144750"/>
    <x v="45"/>
    <x v="399"/>
    <x v="76466"/>
    <x v="3"/>
    <n v="51"/>
    <n v="12"/>
    <x v="0"/>
  </r>
  <r>
    <n v="144751"/>
    <x v="46"/>
    <x v="895"/>
    <x v="805"/>
    <x v="27"/>
    <n v="0"/>
    <n v="0"/>
    <x v="0"/>
  </r>
  <r>
    <n v="144752"/>
    <x v="6"/>
    <x v="38"/>
    <x v="23157"/>
    <x v="4"/>
    <n v="128"/>
    <n v="1"/>
    <x v="0"/>
  </r>
  <r>
    <n v="144753"/>
    <x v="13"/>
    <x v="383"/>
    <x v="8153"/>
    <x v="0"/>
    <n v="4"/>
    <n v="0"/>
    <x v="0"/>
  </r>
  <r>
    <n v="144754"/>
    <x v="0"/>
    <x v="270"/>
    <x v="65437"/>
    <x v="0"/>
    <n v="0"/>
    <n v="0"/>
    <x v="0"/>
  </r>
  <r>
    <n v="144755"/>
    <x v="38"/>
    <x v="1315"/>
    <x v="76467"/>
    <x v="1"/>
    <n v="0"/>
    <n v="0"/>
    <x v="0"/>
  </r>
  <r>
    <n v="144756"/>
    <x v="43"/>
    <x v="886"/>
    <x v="6617"/>
    <x v="4"/>
    <n v="41"/>
    <n v="5"/>
    <x v="0"/>
  </r>
  <r>
    <n v="144757"/>
    <x v="72"/>
    <x v="1392"/>
    <x v="76468"/>
    <x v="1"/>
    <n v="74"/>
    <n v="3"/>
    <x v="0"/>
  </r>
  <r>
    <n v="144758"/>
    <x v="6"/>
    <x v="1017"/>
    <x v="76469"/>
    <x v="0"/>
    <n v="1"/>
    <n v="0"/>
    <x v="0"/>
  </r>
  <r>
    <n v="144759"/>
    <x v="54"/>
    <x v="99"/>
    <x v="76470"/>
    <x v="1"/>
    <n v="390"/>
    <n v="139"/>
    <x v="0"/>
  </r>
  <r>
    <n v="144760"/>
    <x v="15"/>
    <x v="242"/>
    <x v="11678"/>
    <x v="0"/>
    <n v="0"/>
    <n v="0"/>
    <x v="0"/>
  </r>
  <r>
    <n v="144761"/>
    <x v="10"/>
    <x v="1359"/>
    <x v="76471"/>
    <x v="1"/>
    <n v="166"/>
    <n v="27"/>
    <x v="0"/>
  </r>
  <r>
    <n v="144762"/>
    <x v="13"/>
    <x v="629"/>
    <x v="3909"/>
    <x v="0"/>
    <n v="0"/>
    <n v="0"/>
    <x v="0"/>
  </r>
  <r>
    <n v="144763"/>
    <x v="6"/>
    <x v="1067"/>
    <x v="5294"/>
    <x v="1"/>
    <n v="10"/>
    <n v="4"/>
    <x v="0"/>
  </r>
  <r>
    <n v="144764"/>
    <x v="27"/>
    <x v="300"/>
    <x v="56449"/>
    <x v="0"/>
    <n v="112"/>
    <n v="13"/>
    <x v="0"/>
  </r>
  <r>
    <n v="144765"/>
    <x v="57"/>
    <x v="809"/>
    <x v="1809"/>
    <x v="0"/>
    <n v="105"/>
    <n v="24"/>
    <x v="0"/>
  </r>
  <r>
    <n v="144766"/>
    <x v="4"/>
    <x v="729"/>
    <x v="76472"/>
    <x v="0"/>
    <n v="0"/>
    <n v="0"/>
    <x v="0"/>
  </r>
  <r>
    <n v="144767"/>
    <x v="15"/>
    <x v="424"/>
    <x v="76473"/>
    <x v="0"/>
    <n v="11"/>
    <n v="1"/>
    <x v="0"/>
  </r>
  <r>
    <n v="144768"/>
    <x v="21"/>
    <x v="691"/>
    <x v="2488"/>
    <x v="0"/>
    <n v="0"/>
    <n v="0"/>
    <x v="0"/>
  </r>
  <r>
    <n v="144769"/>
    <x v="53"/>
    <x v="227"/>
    <x v="41477"/>
    <x v="1"/>
    <n v="198"/>
    <n v="15"/>
    <x v="0"/>
  </r>
  <r>
    <n v="144770"/>
    <x v="24"/>
    <x v="34"/>
    <x v="76474"/>
    <x v="0"/>
    <n v="37"/>
    <n v="3"/>
    <x v="0"/>
  </r>
  <r>
    <n v="144771"/>
    <x v="38"/>
    <x v="1804"/>
    <x v="76475"/>
    <x v="1"/>
    <n v="265"/>
    <n v="63"/>
    <x v="0"/>
  </r>
  <r>
    <n v="144772"/>
    <x v="9"/>
    <x v="1048"/>
    <x v="76476"/>
    <x v="1"/>
    <n v="203"/>
    <n v="45"/>
    <x v="0"/>
  </r>
  <r>
    <n v="144773"/>
    <x v="33"/>
    <x v="278"/>
    <x v="10654"/>
    <x v="0"/>
    <n v="97"/>
    <n v="23"/>
    <x v="0"/>
  </r>
  <r>
    <n v="144774"/>
    <x v="22"/>
    <x v="1066"/>
    <x v="22359"/>
    <x v="0"/>
    <n v="29"/>
    <n v="2"/>
    <x v="0"/>
  </r>
  <r>
    <n v="144775"/>
    <x v="42"/>
    <x v="760"/>
    <x v="18595"/>
    <x v="0"/>
    <n v="94"/>
    <n v="23"/>
    <x v="0"/>
  </r>
  <r>
    <n v="144776"/>
    <x v="12"/>
    <x v="924"/>
    <x v="76477"/>
    <x v="1"/>
    <n v="108"/>
    <n v="14"/>
    <x v="0"/>
  </r>
  <r>
    <n v="144777"/>
    <x v="33"/>
    <x v="309"/>
    <x v="19630"/>
    <x v="0"/>
    <n v="2"/>
    <n v="0"/>
    <x v="0"/>
  </r>
  <r>
    <n v="144778"/>
    <x v="31"/>
    <x v="336"/>
    <x v="2342"/>
    <x v="0"/>
    <n v="0"/>
    <n v="0"/>
    <x v="0"/>
  </r>
  <r>
    <n v="144779"/>
    <x v="15"/>
    <x v="660"/>
    <x v="76478"/>
    <x v="0"/>
    <n v="5"/>
    <n v="0"/>
    <x v="0"/>
  </r>
  <r>
    <n v="144780"/>
    <x v="71"/>
    <x v="1658"/>
    <x v="8737"/>
    <x v="19"/>
    <n v="210"/>
    <n v="39"/>
    <x v="0"/>
  </r>
  <r>
    <n v="144781"/>
    <x v="49"/>
    <x v="1944"/>
    <x v="33542"/>
    <x v="1"/>
    <n v="635"/>
    <n v="94"/>
    <x v="0"/>
  </r>
  <r>
    <n v="144782"/>
    <x v="26"/>
    <x v="698"/>
    <x v="47612"/>
    <x v="1"/>
    <n v="54"/>
    <n v="5"/>
    <x v="0"/>
  </r>
  <r>
    <n v="144783"/>
    <x v="34"/>
    <x v="180"/>
    <x v="2956"/>
    <x v="0"/>
    <n v="3"/>
    <n v="0"/>
    <x v="0"/>
  </r>
  <r>
    <n v="144784"/>
    <x v="40"/>
    <x v="1896"/>
    <x v="4304"/>
    <x v="0"/>
    <n v="89"/>
    <n v="25"/>
    <x v="0"/>
  </r>
  <r>
    <n v="144785"/>
    <x v="7"/>
    <x v="1202"/>
    <x v="75308"/>
    <x v="0"/>
    <n v="7"/>
    <n v="0"/>
    <x v="0"/>
  </r>
  <r>
    <n v="144786"/>
    <x v="72"/>
    <x v="1447"/>
    <x v="76479"/>
    <x v="1"/>
    <n v="129"/>
    <n v="10"/>
    <x v="0"/>
  </r>
  <r>
    <n v="144787"/>
    <x v="61"/>
    <x v="1552"/>
    <x v="76480"/>
    <x v="18"/>
    <n v="1583"/>
    <n v="442"/>
    <x v="0"/>
  </r>
  <r>
    <n v="144788"/>
    <x v="37"/>
    <x v="157"/>
    <x v="76481"/>
    <x v="4"/>
    <n v="60"/>
    <n v="15"/>
    <x v="0"/>
  </r>
  <r>
    <n v="144789"/>
    <x v="21"/>
    <x v="404"/>
    <x v="40833"/>
    <x v="0"/>
    <n v="0"/>
    <n v="0"/>
    <x v="0"/>
  </r>
  <r>
    <n v="144790"/>
    <x v="38"/>
    <x v="936"/>
    <x v="76482"/>
    <x v="1"/>
    <n v="428"/>
    <n v="102"/>
    <x v="0"/>
  </r>
  <r>
    <n v="144791"/>
    <x v="31"/>
    <x v="803"/>
    <x v="76483"/>
    <x v="2"/>
    <n v="25"/>
    <n v="0"/>
    <x v="0"/>
  </r>
  <r>
    <n v="144792"/>
    <x v="32"/>
    <x v="375"/>
    <x v="20969"/>
    <x v="4"/>
    <n v="0"/>
    <n v="0"/>
    <x v="0"/>
  </r>
  <r>
    <n v="144793"/>
    <x v="37"/>
    <x v="542"/>
    <x v="1809"/>
    <x v="1"/>
    <n v="907"/>
    <n v="177"/>
    <x v="0"/>
  </r>
  <r>
    <n v="144794"/>
    <x v="31"/>
    <x v="787"/>
    <x v="76484"/>
    <x v="0"/>
    <n v="0"/>
    <n v="0"/>
    <x v="0"/>
  </r>
  <r>
    <n v="144795"/>
    <x v="50"/>
    <x v="373"/>
    <x v="2508"/>
    <x v="0"/>
    <n v="8"/>
    <n v="0"/>
    <x v="0"/>
  </r>
  <r>
    <n v="144796"/>
    <x v="15"/>
    <x v="476"/>
    <x v="76485"/>
    <x v="0"/>
    <n v="23"/>
    <n v="3"/>
    <x v="0"/>
  </r>
  <r>
    <n v="144797"/>
    <x v="0"/>
    <x v="179"/>
    <x v="76486"/>
    <x v="4"/>
    <n v="82"/>
    <n v="29"/>
    <x v="0"/>
  </r>
  <r>
    <n v="144798"/>
    <x v="41"/>
    <x v="1143"/>
    <x v="76487"/>
    <x v="0"/>
    <n v="7"/>
    <n v="0"/>
    <x v="0"/>
  </r>
  <r>
    <n v="144799"/>
    <x v="30"/>
    <x v="532"/>
    <x v="76488"/>
    <x v="0"/>
    <n v="700"/>
    <n v="189"/>
    <x v="0"/>
  </r>
  <r>
    <n v="144800"/>
    <x v="23"/>
    <x v="1103"/>
    <x v="76489"/>
    <x v="4"/>
    <n v="351"/>
    <n v="112"/>
    <x v="0"/>
  </r>
  <r>
    <n v="144801"/>
    <x v="13"/>
    <x v="10"/>
    <x v="76490"/>
    <x v="3"/>
    <n v="0"/>
    <n v="0"/>
    <x v="0"/>
  </r>
  <r>
    <n v="144802"/>
    <x v="39"/>
    <x v="1478"/>
    <x v="74321"/>
    <x v="0"/>
    <n v="0"/>
    <n v="0"/>
    <x v="0"/>
  </r>
  <r>
    <n v="144803"/>
    <x v="40"/>
    <x v="59"/>
    <x v="38580"/>
    <x v="1"/>
    <n v="591"/>
    <n v="147"/>
    <x v="0"/>
  </r>
  <r>
    <n v="144804"/>
    <x v="29"/>
    <x v="1093"/>
    <x v="39586"/>
    <x v="4"/>
    <n v="7"/>
    <n v="2"/>
    <x v="0"/>
  </r>
  <r>
    <n v="144805"/>
    <x v="12"/>
    <x v="105"/>
    <x v="757"/>
    <x v="1"/>
    <n v="127"/>
    <n v="7"/>
    <x v="0"/>
  </r>
  <r>
    <n v="144806"/>
    <x v="46"/>
    <x v="76"/>
    <x v="19653"/>
    <x v="0"/>
    <n v="1"/>
    <n v="0"/>
    <x v="0"/>
  </r>
  <r>
    <n v="144807"/>
    <x v="13"/>
    <x v="629"/>
    <x v="47612"/>
    <x v="0"/>
    <n v="2"/>
    <n v="0"/>
    <x v="0"/>
  </r>
  <r>
    <n v="144808"/>
    <x v="56"/>
    <x v="1100"/>
    <x v="907"/>
    <x v="0"/>
    <n v="0"/>
    <n v="0"/>
    <x v="0"/>
  </r>
  <r>
    <n v="144809"/>
    <x v="35"/>
    <x v="427"/>
    <x v="76491"/>
    <x v="4"/>
    <n v="56"/>
    <n v="2"/>
    <x v="0"/>
  </r>
  <r>
    <n v="144810"/>
    <x v="36"/>
    <x v="798"/>
    <x v="76492"/>
    <x v="1"/>
    <n v="179"/>
    <n v="0"/>
    <x v="0"/>
  </r>
  <r>
    <n v="144811"/>
    <x v="56"/>
    <x v="243"/>
    <x v="2093"/>
    <x v="0"/>
    <n v="0"/>
    <n v="0"/>
    <x v="0"/>
  </r>
  <r>
    <n v="144812"/>
    <x v="13"/>
    <x v="122"/>
    <x v="2551"/>
    <x v="0"/>
    <n v="11"/>
    <n v="0"/>
    <x v="0"/>
  </r>
  <r>
    <n v="144813"/>
    <x v="23"/>
    <x v="1061"/>
    <x v="21292"/>
    <x v="0"/>
    <n v="136"/>
    <n v="60"/>
    <x v="0"/>
  </r>
  <r>
    <n v="144814"/>
    <x v="51"/>
    <x v="704"/>
    <x v="10273"/>
    <x v="4"/>
    <n v="192"/>
    <n v="35"/>
    <x v="0"/>
  </r>
  <r>
    <n v="144815"/>
    <x v="21"/>
    <x v="23"/>
    <x v="131"/>
    <x v="0"/>
    <n v="36"/>
    <n v="7"/>
    <x v="0"/>
  </r>
  <r>
    <n v="144816"/>
    <x v="20"/>
    <x v="1238"/>
    <x v="31947"/>
    <x v="1"/>
    <n v="240"/>
    <n v="49"/>
    <x v="0"/>
  </r>
  <r>
    <n v="144817"/>
    <x v="65"/>
    <x v="785"/>
    <x v="7513"/>
    <x v="4"/>
    <n v="1357"/>
    <n v="184"/>
    <x v="0"/>
  </r>
  <r>
    <n v="144818"/>
    <x v="36"/>
    <x v="798"/>
    <x v="76493"/>
    <x v="4"/>
    <n v="25"/>
    <n v="0"/>
    <x v="0"/>
  </r>
  <r>
    <n v="144819"/>
    <x v="50"/>
    <x v="1166"/>
    <x v="59451"/>
    <x v="1"/>
    <n v="3"/>
    <n v="0"/>
    <x v="0"/>
  </r>
  <r>
    <n v="144820"/>
    <x v="24"/>
    <x v="280"/>
    <x v="76494"/>
    <x v="0"/>
    <n v="75"/>
    <n v="10"/>
    <x v="0"/>
  </r>
  <r>
    <n v="144821"/>
    <x v="33"/>
    <x v="133"/>
    <x v="68569"/>
    <x v="0"/>
    <n v="152"/>
    <n v="15"/>
    <x v="0"/>
  </r>
  <r>
    <n v="144822"/>
    <x v="16"/>
    <x v="17"/>
    <x v="3271"/>
    <x v="0"/>
    <n v="55"/>
    <n v="5"/>
    <x v="0"/>
  </r>
  <r>
    <n v="144823"/>
    <x v="22"/>
    <x v="200"/>
    <x v="74238"/>
    <x v="0"/>
    <n v="4"/>
    <n v="0"/>
    <x v="0"/>
  </r>
  <r>
    <n v="144824"/>
    <x v="13"/>
    <x v="18"/>
    <x v="184"/>
    <x v="0"/>
    <n v="4"/>
    <n v="0"/>
    <x v="0"/>
  </r>
  <r>
    <n v="144825"/>
    <x v="33"/>
    <x v="1088"/>
    <x v="27383"/>
    <x v="0"/>
    <n v="0"/>
    <n v="0"/>
    <x v="0"/>
  </r>
  <r>
    <n v="144826"/>
    <x v="11"/>
    <x v="1479"/>
    <x v="6715"/>
    <x v="1"/>
    <n v="45"/>
    <n v="6"/>
    <x v="0"/>
  </r>
  <r>
    <n v="144827"/>
    <x v="33"/>
    <x v="133"/>
    <x v="4715"/>
    <x v="0"/>
    <n v="0"/>
    <n v="0"/>
    <x v="0"/>
  </r>
  <r>
    <n v="144828"/>
    <x v="17"/>
    <x v="1589"/>
    <x v="76495"/>
    <x v="1"/>
    <n v="1608"/>
    <n v="394"/>
    <x v="0"/>
  </r>
  <r>
    <n v="144829"/>
    <x v="57"/>
    <x v="1739"/>
    <x v="34032"/>
    <x v="4"/>
    <n v="10"/>
    <n v="0"/>
    <x v="0"/>
  </r>
  <r>
    <n v="144830"/>
    <x v="61"/>
    <x v="1495"/>
    <x v="21335"/>
    <x v="18"/>
    <n v="15"/>
    <n v="0"/>
    <x v="0"/>
  </r>
  <r>
    <n v="144831"/>
    <x v="15"/>
    <x v="825"/>
    <x v="2085"/>
    <x v="0"/>
    <n v="16"/>
    <n v="4"/>
    <x v="0"/>
  </r>
  <r>
    <n v="144832"/>
    <x v="51"/>
    <x v="997"/>
    <x v="76496"/>
    <x v="29"/>
    <n v="0"/>
    <n v="0"/>
    <x v="0"/>
  </r>
  <r>
    <n v="144833"/>
    <x v="69"/>
    <x v="1891"/>
    <x v="76497"/>
    <x v="1"/>
    <n v="212"/>
    <n v="41"/>
    <x v="0"/>
  </r>
  <r>
    <n v="144834"/>
    <x v="2"/>
    <x v="1628"/>
    <x v="8780"/>
    <x v="1"/>
    <n v="1275"/>
    <n v="237"/>
    <x v="0"/>
  </r>
  <r>
    <n v="144835"/>
    <x v="72"/>
    <x v="615"/>
    <x v="14680"/>
    <x v="0"/>
    <n v="28"/>
    <n v="0"/>
    <x v="0"/>
  </r>
  <r>
    <n v="144836"/>
    <x v="23"/>
    <x v="875"/>
    <x v="20112"/>
    <x v="0"/>
    <n v="56"/>
    <n v="6"/>
    <x v="0"/>
  </r>
  <r>
    <n v="144837"/>
    <x v="39"/>
    <x v="1378"/>
    <x v="66622"/>
    <x v="1"/>
    <n v="314"/>
    <n v="93"/>
    <x v="0"/>
  </r>
  <r>
    <n v="144838"/>
    <x v="15"/>
    <x v="393"/>
    <x v="63604"/>
    <x v="0"/>
    <n v="9"/>
    <n v="0"/>
    <x v="0"/>
  </r>
  <r>
    <n v="144839"/>
    <x v="21"/>
    <x v="89"/>
    <x v="28111"/>
    <x v="0"/>
    <n v="8"/>
    <n v="1"/>
    <x v="0"/>
  </r>
  <r>
    <n v="144840"/>
    <x v="32"/>
    <x v="1258"/>
    <x v="37727"/>
    <x v="0"/>
    <n v="5"/>
    <n v="1"/>
    <x v="0"/>
  </r>
  <r>
    <n v="144841"/>
    <x v="21"/>
    <x v="413"/>
    <x v="54468"/>
    <x v="0"/>
    <n v="1"/>
    <n v="0"/>
    <x v="0"/>
  </r>
  <r>
    <n v="144842"/>
    <x v="13"/>
    <x v="759"/>
    <x v="76498"/>
    <x v="0"/>
    <n v="1"/>
    <n v="0"/>
    <x v="0"/>
  </r>
  <r>
    <n v="144843"/>
    <x v="45"/>
    <x v="577"/>
    <x v="65878"/>
    <x v="0"/>
    <n v="10"/>
    <n v="0"/>
    <x v="0"/>
  </r>
  <r>
    <n v="144844"/>
    <x v="3"/>
    <x v="503"/>
    <x v="27724"/>
    <x v="0"/>
    <n v="1"/>
    <n v="0"/>
    <x v="0"/>
  </r>
  <r>
    <n v="144845"/>
    <x v="26"/>
    <x v="1414"/>
    <x v="15414"/>
    <x v="0"/>
    <n v="1158"/>
    <n v="222"/>
    <x v="0"/>
  </r>
  <r>
    <n v="144846"/>
    <x v="33"/>
    <x v="133"/>
    <x v="54906"/>
    <x v="0"/>
    <n v="5"/>
    <n v="0"/>
    <x v="0"/>
  </r>
  <r>
    <n v="144847"/>
    <x v="13"/>
    <x v="58"/>
    <x v="76499"/>
    <x v="0"/>
    <n v="0"/>
    <n v="0"/>
    <x v="0"/>
  </r>
  <r>
    <n v="144848"/>
    <x v="3"/>
    <x v="207"/>
    <x v="469"/>
    <x v="0"/>
    <n v="0"/>
    <n v="0"/>
    <x v="0"/>
  </r>
  <r>
    <n v="144849"/>
    <x v="13"/>
    <x v="134"/>
    <x v="12747"/>
    <x v="4"/>
    <n v="806"/>
    <n v="215"/>
    <x v="0"/>
  </r>
  <r>
    <n v="144850"/>
    <x v="59"/>
    <x v="1362"/>
    <x v="76500"/>
    <x v="4"/>
    <n v="195"/>
    <n v="22"/>
    <x v="0"/>
  </r>
  <r>
    <n v="144851"/>
    <x v="7"/>
    <x v="1202"/>
    <x v="63175"/>
    <x v="0"/>
    <n v="6"/>
    <n v="0"/>
    <x v="0"/>
  </r>
  <r>
    <n v="144852"/>
    <x v="13"/>
    <x v="134"/>
    <x v="76501"/>
    <x v="0"/>
    <n v="0"/>
    <n v="0"/>
    <x v="0"/>
  </r>
  <r>
    <n v="144853"/>
    <x v="6"/>
    <x v="967"/>
    <x v="8381"/>
    <x v="0"/>
    <n v="13"/>
    <n v="1"/>
    <x v="0"/>
  </r>
  <r>
    <n v="144854"/>
    <x v="13"/>
    <x v="134"/>
    <x v="2568"/>
    <x v="0"/>
    <n v="0"/>
    <n v="0"/>
    <x v="0"/>
  </r>
  <r>
    <n v="144855"/>
    <x v="13"/>
    <x v="388"/>
    <x v="849"/>
    <x v="1"/>
    <n v="106"/>
    <n v="21"/>
    <x v="0"/>
  </r>
  <r>
    <n v="144856"/>
    <x v="28"/>
    <x v="165"/>
    <x v="76502"/>
    <x v="3"/>
    <n v="9"/>
    <n v="2"/>
    <x v="0"/>
  </r>
  <r>
    <n v="144857"/>
    <x v="15"/>
    <x v="398"/>
    <x v="20473"/>
    <x v="0"/>
    <n v="21"/>
    <n v="2"/>
    <x v="0"/>
  </r>
  <r>
    <n v="144858"/>
    <x v="65"/>
    <x v="979"/>
    <x v="76503"/>
    <x v="27"/>
    <n v="5"/>
    <n v="0"/>
    <x v="0"/>
  </r>
  <r>
    <n v="144859"/>
    <x v="16"/>
    <x v="492"/>
    <x v="9981"/>
    <x v="0"/>
    <n v="33"/>
    <n v="0"/>
    <x v="0"/>
  </r>
  <r>
    <n v="144860"/>
    <x v="58"/>
    <x v="1686"/>
    <x v="76504"/>
    <x v="1"/>
    <n v="771"/>
    <n v="100"/>
    <x v="0"/>
  </r>
  <r>
    <n v="144861"/>
    <x v="24"/>
    <x v="719"/>
    <x v="19169"/>
    <x v="4"/>
    <n v="295"/>
    <n v="20"/>
    <x v="0"/>
  </r>
  <r>
    <n v="144862"/>
    <x v="20"/>
    <x v="1005"/>
    <x v="76505"/>
    <x v="0"/>
    <n v="32"/>
    <n v="0"/>
    <x v="0"/>
  </r>
  <r>
    <n v="144863"/>
    <x v="11"/>
    <x v="1469"/>
    <x v="14765"/>
    <x v="1"/>
    <n v="44"/>
    <n v="7"/>
    <x v="0"/>
  </r>
  <r>
    <n v="144864"/>
    <x v="34"/>
    <x v="366"/>
    <x v="2753"/>
    <x v="0"/>
    <n v="8"/>
    <n v="0"/>
    <x v="0"/>
  </r>
  <r>
    <n v="144865"/>
    <x v="21"/>
    <x v="69"/>
    <x v="25603"/>
    <x v="0"/>
    <n v="5"/>
    <n v="0"/>
    <x v="0"/>
  </r>
  <r>
    <n v="144866"/>
    <x v="44"/>
    <x v="1756"/>
    <x v="12554"/>
    <x v="4"/>
    <n v="0"/>
    <n v="0"/>
    <x v="0"/>
  </r>
  <r>
    <n v="144867"/>
    <x v="51"/>
    <x v="692"/>
    <x v="1447"/>
    <x v="0"/>
    <n v="5"/>
    <n v="0"/>
    <x v="0"/>
  </r>
  <r>
    <n v="144868"/>
    <x v="3"/>
    <x v="95"/>
    <x v="76506"/>
    <x v="0"/>
    <n v="31"/>
    <n v="5"/>
    <x v="0"/>
  </r>
  <r>
    <n v="144869"/>
    <x v="16"/>
    <x v="674"/>
    <x v="1364"/>
    <x v="0"/>
    <n v="177"/>
    <n v="29"/>
    <x v="0"/>
  </r>
  <r>
    <n v="144870"/>
    <x v="20"/>
    <x v="839"/>
    <x v="76507"/>
    <x v="1"/>
    <n v="4102"/>
    <n v="1094"/>
    <x v="0"/>
  </r>
  <r>
    <n v="144871"/>
    <x v="6"/>
    <x v="1485"/>
    <x v="6214"/>
    <x v="0"/>
    <n v="128"/>
    <n v="23"/>
    <x v="0"/>
  </r>
  <r>
    <n v="144872"/>
    <x v="0"/>
    <x v="289"/>
    <x v="15857"/>
    <x v="0"/>
    <n v="22"/>
    <n v="4"/>
    <x v="0"/>
  </r>
  <r>
    <n v="144873"/>
    <x v="16"/>
    <x v="425"/>
    <x v="3334"/>
    <x v="0"/>
    <n v="3"/>
    <n v="0"/>
    <x v="0"/>
  </r>
  <r>
    <n v="144874"/>
    <x v="9"/>
    <x v="1728"/>
    <x v="24609"/>
    <x v="3"/>
    <n v="85"/>
    <n v="13"/>
    <x v="0"/>
  </r>
  <r>
    <n v="144875"/>
    <x v="51"/>
    <x v="1050"/>
    <x v="76508"/>
    <x v="0"/>
    <n v="0"/>
    <n v="0"/>
    <x v="0"/>
  </r>
  <r>
    <n v="144876"/>
    <x v="58"/>
    <x v="292"/>
    <x v="76509"/>
    <x v="4"/>
    <n v="96"/>
    <n v="17"/>
    <x v="0"/>
  </r>
  <r>
    <n v="144877"/>
    <x v="21"/>
    <x v="345"/>
    <x v="1836"/>
    <x v="0"/>
    <n v="10"/>
    <n v="0"/>
    <x v="0"/>
  </r>
  <r>
    <n v="144878"/>
    <x v="21"/>
    <x v="69"/>
    <x v="10133"/>
    <x v="0"/>
    <n v="3"/>
    <n v="0"/>
    <x v="0"/>
  </r>
  <r>
    <n v="144879"/>
    <x v="13"/>
    <x v="759"/>
    <x v="76510"/>
    <x v="36"/>
    <n v="0"/>
    <n v="0"/>
    <x v="0"/>
  </r>
  <r>
    <n v="144880"/>
    <x v="2"/>
    <x v="996"/>
    <x v="76511"/>
    <x v="0"/>
    <n v="1"/>
    <n v="0"/>
    <x v="0"/>
  </r>
  <r>
    <n v="144881"/>
    <x v="3"/>
    <x v="475"/>
    <x v="76512"/>
    <x v="4"/>
    <n v="49"/>
    <n v="1"/>
    <x v="0"/>
  </r>
  <r>
    <n v="144882"/>
    <x v="32"/>
    <x v="510"/>
    <x v="76513"/>
    <x v="1"/>
    <n v="169"/>
    <n v="13"/>
    <x v="0"/>
  </r>
  <r>
    <n v="144883"/>
    <x v="56"/>
    <x v="880"/>
    <x v="76514"/>
    <x v="0"/>
    <n v="71"/>
    <n v="4"/>
    <x v="0"/>
  </r>
  <r>
    <n v="144884"/>
    <x v="24"/>
    <x v="265"/>
    <x v="76515"/>
    <x v="0"/>
    <n v="17"/>
    <n v="4"/>
    <x v="0"/>
  </r>
  <r>
    <n v="144885"/>
    <x v="32"/>
    <x v="1243"/>
    <x v="76516"/>
    <x v="29"/>
    <n v="0"/>
    <n v="0"/>
    <x v="0"/>
  </r>
  <r>
    <n v="144886"/>
    <x v="28"/>
    <x v="287"/>
    <x v="76517"/>
    <x v="0"/>
    <n v="5"/>
    <n v="0"/>
    <x v="0"/>
  </r>
  <r>
    <n v="144887"/>
    <x v="23"/>
    <x v="1526"/>
    <x v="22901"/>
    <x v="0"/>
    <n v="235"/>
    <n v="50"/>
    <x v="0"/>
  </r>
  <r>
    <n v="144888"/>
    <x v="21"/>
    <x v="23"/>
    <x v="1049"/>
    <x v="0"/>
    <n v="32"/>
    <n v="3"/>
    <x v="0"/>
  </r>
  <r>
    <n v="144889"/>
    <x v="13"/>
    <x v="78"/>
    <x v="6997"/>
    <x v="0"/>
    <n v="2"/>
    <n v="0"/>
    <x v="0"/>
  </r>
  <r>
    <n v="144890"/>
    <x v="23"/>
    <x v="573"/>
    <x v="76518"/>
    <x v="0"/>
    <n v="65"/>
    <n v="5"/>
    <x v="0"/>
  </r>
  <r>
    <n v="144891"/>
    <x v="36"/>
    <x v="955"/>
    <x v="76519"/>
    <x v="0"/>
    <n v="190"/>
    <n v="21"/>
    <x v="0"/>
  </r>
  <r>
    <n v="144892"/>
    <x v="21"/>
    <x v="257"/>
    <x v="11833"/>
    <x v="0"/>
    <n v="7"/>
    <n v="0"/>
    <x v="0"/>
  </r>
  <r>
    <n v="144893"/>
    <x v="16"/>
    <x v="65"/>
    <x v="4980"/>
    <x v="0"/>
    <n v="31"/>
    <n v="1"/>
    <x v="0"/>
  </r>
  <r>
    <n v="144894"/>
    <x v="10"/>
    <x v="1029"/>
    <x v="76520"/>
    <x v="0"/>
    <n v="0"/>
    <n v="0"/>
    <x v="0"/>
  </r>
  <r>
    <n v="144895"/>
    <x v="31"/>
    <x v="1354"/>
    <x v="76521"/>
    <x v="0"/>
    <n v="41"/>
    <n v="3"/>
    <x v="0"/>
  </r>
  <r>
    <n v="144896"/>
    <x v="50"/>
    <x v="286"/>
    <x v="1725"/>
    <x v="0"/>
    <n v="25"/>
    <n v="2"/>
    <x v="0"/>
  </r>
  <r>
    <n v="144897"/>
    <x v="0"/>
    <x v="0"/>
    <x v="76522"/>
    <x v="0"/>
    <n v="6"/>
    <n v="0"/>
    <x v="0"/>
  </r>
  <r>
    <n v="144898"/>
    <x v="11"/>
    <x v="733"/>
    <x v="76523"/>
    <x v="1"/>
    <n v="223"/>
    <n v="36"/>
    <x v="0"/>
  </r>
  <r>
    <n v="144899"/>
    <x v="12"/>
    <x v="105"/>
    <x v="17449"/>
    <x v="1"/>
    <n v="193"/>
    <n v="30"/>
    <x v="0"/>
  </r>
  <r>
    <n v="144900"/>
    <x v="6"/>
    <x v="443"/>
    <x v="500"/>
    <x v="0"/>
    <n v="13"/>
    <n v="1"/>
    <x v="0"/>
  </r>
  <r>
    <n v="144901"/>
    <x v="79"/>
    <x v="1506"/>
    <x v="76524"/>
    <x v="1"/>
    <n v="870"/>
    <n v="313"/>
    <x v="0"/>
  </r>
  <r>
    <n v="144902"/>
    <x v="16"/>
    <x v="776"/>
    <x v="408"/>
    <x v="23"/>
    <n v="10391"/>
    <n v="1560"/>
    <x v="0"/>
  </r>
  <r>
    <n v="144903"/>
    <x v="56"/>
    <x v="188"/>
    <x v="1392"/>
    <x v="0"/>
    <n v="1"/>
    <n v="0"/>
    <x v="0"/>
  </r>
  <r>
    <n v="144904"/>
    <x v="45"/>
    <x v="614"/>
    <x v="223"/>
    <x v="3"/>
    <n v="41"/>
    <n v="11"/>
    <x v="0"/>
  </r>
  <r>
    <n v="144905"/>
    <x v="16"/>
    <x v="394"/>
    <x v="7127"/>
    <x v="0"/>
    <n v="150"/>
    <n v="26"/>
    <x v="0"/>
  </r>
  <r>
    <n v="144906"/>
    <x v="16"/>
    <x v="132"/>
    <x v="13760"/>
    <x v="0"/>
    <n v="63"/>
    <n v="8"/>
    <x v="0"/>
  </r>
  <r>
    <n v="144907"/>
    <x v="3"/>
    <x v="1003"/>
    <x v="61402"/>
    <x v="0"/>
    <n v="5"/>
    <n v="0"/>
    <x v="0"/>
  </r>
  <r>
    <n v="144908"/>
    <x v="40"/>
    <x v="137"/>
    <x v="62611"/>
    <x v="0"/>
    <n v="0"/>
    <n v="0"/>
    <x v="0"/>
  </r>
  <r>
    <n v="144909"/>
    <x v="59"/>
    <x v="1762"/>
    <x v="414"/>
    <x v="1"/>
    <n v="5400"/>
    <n v="1456"/>
    <x v="0"/>
  </r>
  <r>
    <n v="144910"/>
    <x v="15"/>
    <x v="385"/>
    <x v="2405"/>
    <x v="0"/>
    <n v="2"/>
    <n v="0"/>
    <x v="0"/>
  </r>
  <r>
    <n v="144911"/>
    <x v="21"/>
    <x v="423"/>
    <x v="6813"/>
    <x v="0"/>
    <n v="8"/>
    <n v="0"/>
    <x v="0"/>
  </r>
  <r>
    <n v="144912"/>
    <x v="37"/>
    <x v="883"/>
    <x v="8732"/>
    <x v="1"/>
    <n v="838"/>
    <n v="228"/>
    <x v="0"/>
  </r>
  <r>
    <n v="144913"/>
    <x v="21"/>
    <x v="423"/>
    <x v="21"/>
    <x v="1"/>
    <n v="295"/>
    <n v="39"/>
    <x v="0"/>
  </r>
  <r>
    <n v="144914"/>
    <x v="13"/>
    <x v="58"/>
    <x v="467"/>
    <x v="0"/>
    <n v="1"/>
    <n v="0"/>
    <x v="0"/>
  </r>
  <r>
    <n v="144915"/>
    <x v="7"/>
    <x v="935"/>
    <x v="16227"/>
    <x v="0"/>
    <n v="4"/>
    <n v="0"/>
    <x v="0"/>
  </r>
  <r>
    <n v="144916"/>
    <x v="57"/>
    <x v="267"/>
    <x v="24468"/>
    <x v="0"/>
    <n v="140"/>
    <n v="35"/>
    <x v="0"/>
  </r>
  <r>
    <n v="144917"/>
    <x v="6"/>
    <x v="215"/>
    <x v="3191"/>
    <x v="0"/>
    <n v="5"/>
    <n v="0"/>
    <x v="0"/>
  </r>
  <r>
    <n v="144918"/>
    <x v="45"/>
    <x v="124"/>
    <x v="19740"/>
    <x v="3"/>
    <n v="10"/>
    <n v="0"/>
    <x v="0"/>
  </r>
  <r>
    <n v="144919"/>
    <x v="13"/>
    <x v="1344"/>
    <x v="76525"/>
    <x v="0"/>
    <n v="8"/>
    <n v="0"/>
    <x v="0"/>
  </r>
  <r>
    <n v="144920"/>
    <x v="15"/>
    <x v="39"/>
    <x v="922"/>
    <x v="0"/>
    <n v="5"/>
    <n v="0"/>
    <x v="0"/>
  </r>
  <r>
    <n v="144921"/>
    <x v="25"/>
    <x v="957"/>
    <x v="12641"/>
    <x v="0"/>
    <n v="206"/>
    <n v="1"/>
    <x v="0"/>
  </r>
  <r>
    <n v="144922"/>
    <x v="36"/>
    <x v="1605"/>
    <x v="8886"/>
    <x v="0"/>
    <n v="10"/>
    <n v="0"/>
    <x v="0"/>
  </r>
  <r>
    <n v="144923"/>
    <x v="16"/>
    <x v="527"/>
    <x v="45993"/>
    <x v="0"/>
    <n v="17"/>
    <n v="3"/>
    <x v="0"/>
  </r>
  <r>
    <n v="144924"/>
    <x v="32"/>
    <x v="514"/>
    <x v="76526"/>
    <x v="0"/>
    <n v="136"/>
    <n v="14"/>
    <x v="0"/>
  </r>
  <r>
    <n v="144925"/>
    <x v="21"/>
    <x v="126"/>
    <x v="487"/>
    <x v="0"/>
    <n v="0"/>
    <n v="0"/>
    <x v="0"/>
  </r>
  <r>
    <n v="144926"/>
    <x v="79"/>
    <x v="1849"/>
    <x v="76527"/>
    <x v="1"/>
    <n v="263"/>
    <n v="36"/>
    <x v="0"/>
  </r>
  <r>
    <n v="144927"/>
    <x v="6"/>
    <x v="1017"/>
    <x v="15221"/>
    <x v="0"/>
    <n v="1"/>
    <n v="0"/>
    <x v="0"/>
  </r>
  <r>
    <n v="144928"/>
    <x v="59"/>
    <x v="1206"/>
    <x v="7486"/>
    <x v="1"/>
    <n v="2059"/>
    <n v="388"/>
    <x v="0"/>
  </r>
  <r>
    <n v="144929"/>
    <x v="13"/>
    <x v="554"/>
    <x v="70704"/>
    <x v="0"/>
    <n v="6"/>
    <n v="0"/>
    <x v="0"/>
  </r>
  <r>
    <n v="144930"/>
    <x v="3"/>
    <x v="91"/>
    <x v="10245"/>
    <x v="0"/>
    <n v="6"/>
    <n v="0"/>
    <x v="0"/>
  </r>
  <r>
    <n v="144931"/>
    <x v="20"/>
    <x v="159"/>
    <x v="31488"/>
    <x v="0"/>
    <n v="69"/>
    <n v="18"/>
    <x v="0"/>
  </r>
  <r>
    <n v="144932"/>
    <x v="15"/>
    <x v="47"/>
    <x v="76528"/>
    <x v="0"/>
    <n v="28"/>
    <n v="7"/>
    <x v="0"/>
  </r>
  <r>
    <n v="144933"/>
    <x v="36"/>
    <x v="1127"/>
    <x v="76529"/>
    <x v="1"/>
    <n v="236"/>
    <n v="26"/>
    <x v="0"/>
  </r>
  <r>
    <n v="144934"/>
    <x v="24"/>
    <x v="34"/>
    <x v="76530"/>
    <x v="0"/>
    <n v="8"/>
    <n v="0"/>
    <x v="0"/>
  </r>
  <r>
    <n v="144935"/>
    <x v="3"/>
    <x v="207"/>
    <x v="486"/>
    <x v="0"/>
    <n v="14"/>
    <n v="2"/>
    <x v="0"/>
  </r>
  <r>
    <n v="144936"/>
    <x v="8"/>
    <x v="212"/>
    <x v="48017"/>
    <x v="0"/>
    <n v="1"/>
    <n v="0"/>
    <x v="0"/>
  </r>
  <r>
    <n v="144937"/>
    <x v="39"/>
    <x v="264"/>
    <x v="3329"/>
    <x v="1"/>
    <n v="1968"/>
    <n v="345"/>
    <x v="0"/>
  </r>
  <r>
    <n v="144938"/>
    <x v="21"/>
    <x v="89"/>
    <x v="39197"/>
    <x v="0"/>
    <n v="0"/>
    <n v="0"/>
    <x v="0"/>
  </r>
  <r>
    <n v="144939"/>
    <x v="50"/>
    <x v="379"/>
    <x v="37259"/>
    <x v="1"/>
    <n v="670"/>
    <n v="96"/>
    <x v="0"/>
  </r>
  <r>
    <n v="144940"/>
    <x v="8"/>
    <x v="471"/>
    <x v="626"/>
    <x v="0"/>
    <n v="2"/>
    <n v="0"/>
    <x v="0"/>
  </r>
  <r>
    <n v="144941"/>
    <x v="15"/>
    <x v="236"/>
    <x v="38630"/>
    <x v="0"/>
    <n v="2"/>
    <n v="0"/>
    <x v="0"/>
  </r>
  <r>
    <n v="144942"/>
    <x v="13"/>
    <x v="1265"/>
    <x v="7540"/>
    <x v="0"/>
    <n v="2"/>
    <n v="0"/>
    <x v="0"/>
  </r>
  <r>
    <n v="144943"/>
    <x v="3"/>
    <x v="972"/>
    <x v="2200"/>
    <x v="0"/>
    <n v="33"/>
    <n v="7"/>
    <x v="0"/>
  </r>
  <r>
    <n v="144944"/>
    <x v="56"/>
    <x v="188"/>
    <x v="76531"/>
    <x v="0"/>
    <n v="50"/>
    <n v="0"/>
    <x v="0"/>
  </r>
  <r>
    <n v="144945"/>
    <x v="45"/>
    <x v="599"/>
    <x v="18217"/>
    <x v="1"/>
    <n v="239"/>
    <n v="82"/>
    <x v="0"/>
  </r>
  <r>
    <n v="144946"/>
    <x v="24"/>
    <x v="612"/>
    <x v="40670"/>
    <x v="0"/>
    <n v="0"/>
    <n v="0"/>
    <x v="0"/>
  </r>
  <r>
    <n v="144947"/>
    <x v="46"/>
    <x v="1272"/>
    <x v="76532"/>
    <x v="0"/>
    <n v="3"/>
    <n v="0"/>
    <x v="0"/>
  </r>
  <r>
    <n v="144948"/>
    <x v="45"/>
    <x v="599"/>
    <x v="76533"/>
    <x v="1"/>
    <n v="66"/>
    <n v="11"/>
    <x v="0"/>
  </r>
  <r>
    <n v="144949"/>
    <x v="6"/>
    <x v="1176"/>
    <x v="76534"/>
    <x v="0"/>
    <n v="9"/>
    <n v="0"/>
    <x v="0"/>
  </r>
  <r>
    <n v="144950"/>
    <x v="23"/>
    <x v="869"/>
    <x v="34593"/>
    <x v="0"/>
    <n v="8"/>
    <n v="0"/>
    <x v="0"/>
  </r>
  <r>
    <n v="144951"/>
    <x v="31"/>
    <x v="37"/>
    <x v="76535"/>
    <x v="1"/>
    <n v="321"/>
    <n v="31"/>
    <x v="0"/>
  </r>
  <r>
    <n v="144952"/>
    <x v="31"/>
    <x v="436"/>
    <x v="76536"/>
    <x v="0"/>
    <n v="0"/>
    <n v="0"/>
    <x v="0"/>
  </r>
  <r>
    <n v="144953"/>
    <x v="15"/>
    <x v="424"/>
    <x v="76537"/>
    <x v="0"/>
    <n v="2"/>
    <n v="0"/>
    <x v="0"/>
  </r>
  <r>
    <n v="144954"/>
    <x v="3"/>
    <x v="107"/>
    <x v="76538"/>
    <x v="0"/>
    <n v="4"/>
    <n v="1"/>
    <x v="0"/>
  </r>
  <r>
    <n v="144955"/>
    <x v="31"/>
    <x v="250"/>
    <x v="13114"/>
    <x v="0"/>
    <n v="40"/>
    <n v="5"/>
    <x v="0"/>
  </r>
  <r>
    <n v="144956"/>
    <x v="28"/>
    <x v="152"/>
    <x v="76539"/>
    <x v="7"/>
    <n v="12"/>
    <n v="2"/>
    <x v="0"/>
  </r>
  <r>
    <n v="144957"/>
    <x v="13"/>
    <x v="1344"/>
    <x v="839"/>
    <x v="0"/>
    <n v="28"/>
    <n v="4"/>
    <x v="0"/>
  </r>
  <r>
    <n v="144958"/>
    <x v="22"/>
    <x v="1018"/>
    <x v="76540"/>
    <x v="0"/>
    <n v="270"/>
    <n v="71"/>
    <x v="0"/>
  </r>
  <r>
    <n v="144959"/>
    <x v="15"/>
    <x v="218"/>
    <x v="53087"/>
    <x v="0"/>
    <n v="9"/>
    <n v="3"/>
    <x v="0"/>
  </r>
  <r>
    <n v="144960"/>
    <x v="40"/>
    <x v="104"/>
    <x v="486"/>
    <x v="0"/>
    <n v="0"/>
    <n v="0"/>
    <x v="0"/>
  </r>
  <r>
    <n v="144961"/>
    <x v="34"/>
    <x v="662"/>
    <x v="76541"/>
    <x v="0"/>
    <n v="127"/>
    <n v="0"/>
    <x v="0"/>
  </r>
  <r>
    <n v="144962"/>
    <x v="20"/>
    <x v="150"/>
    <x v="76542"/>
    <x v="1"/>
    <n v="1214"/>
    <n v="298"/>
    <x v="0"/>
  </r>
  <r>
    <n v="144963"/>
    <x v="33"/>
    <x v="42"/>
    <x v="76543"/>
    <x v="0"/>
    <n v="6"/>
    <n v="0"/>
    <x v="0"/>
  </r>
  <r>
    <n v="144964"/>
    <x v="65"/>
    <x v="812"/>
    <x v="18324"/>
    <x v="1"/>
    <n v="362"/>
    <n v="84"/>
    <x v="0"/>
  </r>
  <r>
    <n v="144965"/>
    <x v="4"/>
    <x v="1818"/>
    <x v="76544"/>
    <x v="4"/>
    <n v="5339"/>
    <n v="1208"/>
    <x v="0"/>
  </r>
  <r>
    <n v="144966"/>
    <x v="51"/>
    <x v="196"/>
    <x v="76545"/>
    <x v="0"/>
    <n v="0"/>
    <n v="0"/>
    <x v="0"/>
  </r>
  <r>
    <n v="144967"/>
    <x v="45"/>
    <x v="930"/>
    <x v="76546"/>
    <x v="14"/>
    <n v="2200"/>
    <n v="344"/>
    <x v="0"/>
  </r>
  <r>
    <n v="144968"/>
    <x v="3"/>
    <x v="654"/>
    <x v="5768"/>
    <x v="0"/>
    <n v="23"/>
    <n v="7"/>
    <x v="0"/>
  </r>
  <r>
    <n v="144969"/>
    <x v="30"/>
    <x v="627"/>
    <x v="76547"/>
    <x v="0"/>
    <n v="403"/>
    <n v="109"/>
    <x v="0"/>
  </r>
  <r>
    <n v="144970"/>
    <x v="32"/>
    <x v="831"/>
    <x v="455"/>
    <x v="4"/>
    <n v="31"/>
    <n v="4"/>
    <x v="0"/>
  </r>
  <r>
    <n v="144971"/>
    <x v="3"/>
    <x v="207"/>
    <x v="11349"/>
    <x v="4"/>
    <n v="17"/>
    <n v="3"/>
    <x v="0"/>
  </r>
  <r>
    <n v="144972"/>
    <x v="59"/>
    <x v="871"/>
    <x v="76548"/>
    <x v="4"/>
    <n v="0"/>
    <n v="0"/>
    <x v="0"/>
  </r>
  <r>
    <n v="144973"/>
    <x v="3"/>
    <x v="3"/>
    <x v="16662"/>
    <x v="0"/>
    <n v="0"/>
    <n v="0"/>
    <x v="0"/>
  </r>
  <r>
    <n v="144974"/>
    <x v="32"/>
    <x v="1243"/>
    <x v="76549"/>
    <x v="4"/>
    <n v="25"/>
    <n v="2"/>
    <x v="0"/>
  </r>
  <r>
    <n v="144975"/>
    <x v="0"/>
    <x v="0"/>
    <x v="76550"/>
    <x v="0"/>
    <n v="0"/>
    <n v="0"/>
    <x v="0"/>
  </r>
  <r>
    <n v="144976"/>
    <x v="11"/>
    <x v="1509"/>
    <x v="435"/>
    <x v="0"/>
    <n v="1"/>
    <n v="0"/>
    <x v="0"/>
  </r>
  <r>
    <n v="144977"/>
    <x v="6"/>
    <x v="1067"/>
    <x v="33417"/>
    <x v="0"/>
    <n v="0"/>
    <n v="0"/>
    <x v="0"/>
  </r>
  <r>
    <n v="144978"/>
    <x v="3"/>
    <x v="95"/>
    <x v="76551"/>
    <x v="0"/>
    <n v="4"/>
    <n v="0"/>
    <x v="0"/>
  </r>
  <r>
    <n v="144979"/>
    <x v="15"/>
    <x v="660"/>
    <x v="76552"/>
    <x v="0"/>
    <n v="3"/>
    <n v="0"/>
    <x v="0"/>
  </r>
  <r>
    <n v="144980"/>
    <x v="24"/>
    <x v="802"/>
    <x v="76553"/>
    <x v="0"/>
    <n v="22"/>
    <n v="0"/>
    <x v="0"/>
  </r>
  <r>
    <n v="144981"/>
    <x v="37"/>
    <x v="671"/>
    <x v="76554"/>
    <x v="1"/>
    <n v="0"/>
    <n v="0"/>
    <x v="0"/>
  </r>
  <r>
    <n v="144982"/>
    <x v="40"/>
    <x v="457"/>
    <x v="1602"/>
    <x v="0"/>
    <n v="79"/>
    <n v="2"/>
    <x v="0"/>
  </r>
  <r>
    <n v="144983"/>
    <x v="16"/>
    <x v="73"/>
    <x v="76555"/>
    <x v="0"/>
    <n v="6"/>
    <n v="0"/>
    <x v="0"/>
  </r>
  <r>
    <n v="144984"/>
    <x v="47"/>
    <x v="156"/>
    <x v="8641"/>
    <x v="4"/>
    <n v="68"/>
    <n v="11"/>
    <x v="0"/>
  </r>
  <r>
    <n v="144985"/>
    <x v="50"/>
    <x v="1631"/>
    <x v="1743"/>
    <x v="0"/>
    <n v="71"/>
    <n v="10"/>
    <x v="0"/>
  </r>
  <r>
    <n v="144986"/>
    <x v="21"/>
    <x v="89"/>
    <x v="1212"/>
    <x v="0"/>
    <n v="2"/>
    <n v="0"/>
    <x v="0"/>
  </r>
  <r>
    <n v="144987"/>
    <x v="16"/>
    <x v="128"/>
    <x v="233"/>
    <x v="0"/>
    <n v="65"/>
    <n v="5"/>
    <x v="0"/>
  </r>
  <r>
    <n v="144988"/>
    <x v="6"/>
    <x v="1117"/>
    <x v="76556"/>
    <x v="0"/>
    <n v="52"/>
    <n v="4"/>
    <x v="0"/>
  </r>
  <r>
    <n v="144989"/>
    <x v="9"/>
    <x v="749"/>
    <x v="1251"/>
    <x v="3"/>
    <n v="508"/>
    <n v="112"/>
    <x v="0"/>
  </r>
  <r>
    <n v="144990"/>
    <x v="3"/>
    <x v="207"/>
    <x v="76557"/>
    <x v="0"/>
    <n v="11"/>
    <n v="1"/>
    <x v="0"/>
  </r>
  <r>
    <n v="144991"/>
    <x v="79"/>
    <x v="1373"/>
    <x v="76558"/>
    <x v="1"/>
    <n v="377"/>
    <n v="137"/>
    <x v="0"/>
  </r>
  <r>
    <n v="144992"/>
    <x v="3"/>
    <x v="653"/>
    <x v="8317"/>
    <x v="0"/>
    <n v="11"/>
    <n v="0"/>
    <x v="0"/>
  </r>
  <r>
    <n v="144993"/>
    <x v="18"/>
    <x v="1099"/>
    <x v="76559"/>
    <x v="3"/>
    <n v="57"/>
    <n v="8"/>
    <x v="0"/>
  </r>
  <r>
    <n v="144994"/>
    <x v="15"/>
    <x v="328"/>
    <x v="76560"/>
    <x v="0"/>
    <n v="0"/>
    <n v="0"/>
    <x v="0"/>
  </r>
  <r>
    <n v="144995"/>
    <x v="63"/>
    <x v="1677"/>
    <x v="76561"/>
    <x v="4"/>
    <n v="0"/>
    <n v="0"/>
    <x v="0"/>
  </r>
  <r>
    <n v="144996"/>
    <x v="40"/>
    <x v="137"/>
    <x v="8021"/>
    <x v="0"/>
    <n v="2"/>
    <n v="0"/>
    <x v="0"/>
  </r>
  <r>
    <n v="144997"/>
    <x v="3"/>
    <x v="503"/>
    <x v="4608"/>
    <x v="0"/>
    <n v="5"/>
    <n v="1"/>
    <x v="0"/>
  </r>
  <r>
    <n v="144998"/>
    <x v="51"/>
    <x v="87"/>
    <x v="76562"/>
    <x v="0"/>
    <n v="1"/>
    <n v="0"/>
    <x v="0"/>
  </r>
  <r>
    <n v="144999"/>
    <x v="32"/>
    <x v="1539"/>
    <x v="76563"/>
    <x v="0"/>
    <n v="482"/>
    <n v="86"/>
    <x v="0"/>
  </r>
  <r>
    <n v="145000"/>
    <x v="16"/>
    <x v="73"/>
    <x v="13835"/>
    <x v="0"/>
    <n v="12"/>
    <n v="0"/>
    <x v="0"/>
  </r>
  <r>
    <n v="145001"/>
    <x v="20"/>
    <x v="663"/>
    <x v="76564"/>
    <x v="1"/>
    <n v="300"/>
    <n v="51"/>
    <x v="0"/>
  </r>
  <r>
    <n v="145002"/>
    <x v="50"/>
    <x v="329"/>
    <x v="19294"/>
    <x v="0"/>
    <n v="26"/>
    <n v="0"/>
    <x v="0"/>
  </r>
  <r>
    <n v="145003"/>
    <x v="51"/>
    <x v="522"/>
    <x v="1030"/>
    <x v="0"/>
    <n v="0"/>
    <n v="0"/>
    <x v="0"/>
  </r>
  <r>
    <n v="145004"/>
    <x v="15"/>
    <x v="398"/>
    <x v="2519"/>
    <x v="0"/>
    <n v="1"/>
    <n v="0"/>
    <x v="0"/>
  </r>
  <r>
    <n v="145005"/>
    <x v="6"/>
    <x v="713"/>
    <x v="76565"/>
    <x v="0"/>
    <n v="2"/>
    <n v="0"/>
    <x v="0"/>
  </r>
  <r>
    <n v="145006"/>
    <x v="1"/>
    <x v="940"/>
    <x v="5714"/>
    <x v="14"/>
    <n v="3086"/>
    <n v="0"/>
    <x v="0"/>
  </r>
  <r>
    <n v="145007"/>
    <x v="3"/>
    <x v="107"/>
    <x v="76566"/>
    <x v="0"/>
    <n v="16"/>
    <n v="0"/>
    <x v="0"/>
  </r>
  <r>
    <n v="145008"/>
    <x v="63"/>
    <x v="1546"/>
    <x v="1086"/>
    <x v="1"/>
    <n v="186"/>
    <n v="18"/>
    <x v="0"/>
  </r>
  <r>
    <n v="145009"/>
    <x v="34"/>
    <x v="365"/>
    <x v="76567"/>
    <x v="0"/>
    <n v="9"/>
    <n v="0"/>
    <x v="0"/>
  </r>
  <r>
    <n v="145010"/>
    <x v="48"/>
    <x v="1656"/>
    <x v="76568"/>
    <x v="14"/>
    <n v="7629"/>
    <n v="1520"/>
    <x v="0"/>
  </r>
  <r>
    <n v="145011"/>
    <x v="52"/>
    <x v="1203"/>
    <x v="25256"/>
    <x v="3"/>
    <n v="2"/>
    <n v="0"/>
    <x v="0"/>
  </r>
  <r>
    <n v="145012"/>
    <x v="39"/>
    <x v="382"/>
    <x v="597"/>
    <x v="0"/>
    <n v="0"/>
    <n v="0"/>
    <x v="0"/>
  </r>
  <r>
    <n v="145013"/>
    <x v="18"/>
    <x v="593"/>
    <x v="76569"/>
    <x v="3"/>
    <n v="657"/>
    <n v="179"/>
    <x v="0"/>
  </r>
  <r>
    <n v="145014"/>
    <x v="17"/>
    <x v="472"/>
    <x v="76570"/>
    <x v="1"/>
    <n v="1620"/>
    <n v="520"/>
    <x v="0"/>
  </r>
  <r>
    <n v="145015"/>
    <x v="14"/>
    <x v="1884"/>
    <x v="76571"/>
    <x v="4"/>
    <n v="97"/>
    <n v="14"/>
    <x v="0"/>
  </r>
  <r>
    <n v="145016"/>
    <x v="6"/>
    <x v="1176"/>
    <x v="10777"/>
    <x v="0"/>
    <n v="73"/>
    <n v="11"/>
    <x v="0"/>
  </r>
  <r>
    <n v="145017"/>
    <x v="3"/>
    <x v="64"/>
    <x v="3042"/>
    <x v="0"/>
    <n v="1"/>
    <n v="0"/>
    <x v="0"/>
  </r>
  <r>
    <n v="145018"/>
    <x v="20"/>
    <x v="905"/>
    <x v="881"/>
    <x v="0"/>
    <n v="96"/>
    <n v="8"/>
    <x v="0"/>
  </r>
  <r>
    <n v="145019"/>
    <x v="32"/>
    <x v="831"/>
    <x v="76572"/>
    <x v="4"/>
    <n v="0"/>
    <n v="0"/>
    <x v="0"/>
  </r>
  <r>
    <n v="145020"/>
    <x v="23"/>
    <x v="209"/>
    <x v="76573"/>
    <x v="0"/>
    <n v="15"/>
    <n v="4"/>
    <x v="0"/>
  </r>
  <r>
    <n v="145021"/>
    <x v="38"/>
    <x v="186"/>
    <x v="19033"/>
    <x v="4"/>
    <n v="12"/>
    <n v="0"/>
    <x v="0"/>
  </r>
  <r>
    <n v="145022"/>
    <x v="10"/>
    <x v="789"/>
    <x v="73675"/>
    <x v="0"/>
    <n v="0"/>
    <n v="0"/>
    <x v="0"/>
  </r>
  <r>
    <n v="145023"/>
    <x v="29"/>
    <x v="780"/>
    <x v="76574"/>
    <x v="1"/>
    <n v="488"/>
    <n v="88"/>
    <x v="0"/>
  </r>
  <r>
    <n v="145024"/>
    <x v="34"/>
    <x v="1292"/>
    <x v="7935"/>
    <x v="1"/>
    <n v="180"/>
    <n v="0"/>
    <x v="0"/>
  </r>
  <r>
    <n v="145025"/>
    <x v="28"/>
    <x v="32"/>
    <x v="76575"/>
    <x v="0"/>
    <n v="4"/>
    <n v="0"/>
    <x v="0"/>
  </r>
  <r>
    <n v="145026"/>
    <x v="49"/>
    <x v="621"/>
    <x v="76576"/>
    <x v="4"/>
    <n v="7"/>
    <n v="0"/>
    <x v="0"/>
  </r>
  <r>
    <n v="145027"/>
    <x v="40"/>
    <x v="845"/>
    <x v="8886"/>
    <x v="0"/>
    <n v="4"/>
    <n v="0"/>
    <x v="0"/>
  </r>
  <r>
    <n v="145028"/>
    <x v="24"/>
    <x v="202"/>
    <x v="6275"/>
    <x v="0"/>
    <n v="0"/>
    <n v="0"/>
    <x v="0"/>
  </r>
  <r>
    <n v="145029"/>
    <x v="33"/>
    <x v="607"/>
    <x v="1030"/>
    <x v="0"/>
    <n v="5"/>
    <n v="0"/>
    <x v="0"/>
  </r>
  <r>
    <n v="145030"/>
    <x v="28"/>
    <x v="307"/>
    <x v="51739"/>
    <x v="0"/>
    <n v="5"/>
    <n v="0"/>
    <x v="0"/>
  </r>
  <r>
    <n v="145031"/>
    <x v="34"/>
    <x v="44"/>
    <x v="1377"/>
    <x v="0"/>
    <n v="55"/>
    <n v="0"/>
    <x v="0"/>
  </r>
  <r>
    <n v="145032"/>
    <x v="16"/>
    <x v="93"/>
    <x v="5256"/>
    <x v="0"/>
    <n v="4"/>
    <n v="0"/>
    <x v="0"/>
  </r>
  <r>
    <n v="145033"/>
    <x v="50"/>
    <x v="286"/>
    <x v="76577"/>
    <x v="0"/>
    <n v="30"/>
    <n v="0"/>
    <x v="0"/>
  </r>
  <r>
    <n v="145034"/>
    <x v="13"/>
    <x v="488"/>
    <x v="7452"/>
    <x v="0"/>
    <n v="0"/>
    <n v="0"/>
    <x v="0"/>
  </r>
  <r>
    <n v="145035"/>
    <x v="13"/>
    <x v="759"/>
    <x v="1402"/>
    <x v="0"/>
    <n v="11"/>
    <n v="0"/>
    <x v="0"/>
  </r>
  <r>
    <n v="145036"/>
    <x v="6"/>
    <x v="228"/>
    <x v="361"/>
    <x v="0"/>
    <n v="529"/>
    <n v="39"/>
    <x v="0"/>
  </r>
  <r>
    <n v="145037"/>
    <x v="6"/>
    <x v="1017"/>
    <x v="76578"/>
    <x v="0"/>
    <n v="167"/>
    <n v="30"/>
    <x v="0"/>
  </r>
  <r>
    <n v="145038"/>
    <x v="48"/>
    <x v="1175"/>
    <x v="76579"/>
    <x v="0"/>
    <n v="0"/>
    <n v="0"/>
    <x v="0"/>
  </r>
  <r>
    <n v="145039"/>
    <x v="16"/>
    <x v="46"/>
    <x v="6013"/>
    <x v="0"/>
    <n v="102"/>
    <n v="10"/>
    <x v="0"/>
  </r>
  <r>
    <n v="145040"/>
    <x v="47"/>
    <x v="1782"/>
    <x v="11159"/>
    <x v="4"/>
    <n v="24"/>
    <n v="0"/>
    <x v="0"/>
  </r>
  <r>
    <n v="145041"/>
    <x v="12"/>
    <x v="105"/>
    <x v="76580"/>
    <x v="1"/>
    <n v="1227"/>
    <n v="217"/>
    <x v="0"/>
  </r>
  <r>
    <n v="145042"/>
    <x v="51"/>
    <x v="263"/>
    <x v="30658"/>
    <x v="0"/>
    <n v="0"/>
    <n v="0"/>
    <x v="0"/>
  </r>
  <r>
    <n v="145043"/>
    <x v="15"/>
    <x v="896"/>
    <x v="76581"/>
    <x v="0"/>
    <n v="2"/>
    <n v="0"/>
    <x v="0"/>
  </r>
  <r>
    <n v="145044"/>
    <x v="23"/>
    <x v="556"/>
    <x v="43634"/>
    <x v="0"/>
    <n v="63"/>
    <n v="15"/>
    <x v="0"/>
  </r>
  <r>
    <n v="145045"/>
    <x v="11"/>
    <x v="505"/>
    <x v="37955"/>
    <x v="4"/>
    <n v="0"/>
    <n v="0"/>
    <x v="0"/>
  </r>
  <r>
    <n v="145046"/>
    <x v="35"/>
    <x v="224"/>
    <x v="48230"/>
    <x v="0"/>
    <n v="115"/>
    <n v="12"/>
    <x v="0"/>
  </r>
  <r>
    <n v="145047"/>
    <x v="13"/>
    <x v="383"/>
    <x v="6180"/>
    <x v="20"/>
    <n v="3"/>
    <n v="0"/>
    <x v="0"/>
  </r>
  <r>
    <n v="145048"/>
    <x v="65"/>
    <x v="1586"/>
    <x v="76582"/>
    <x v="0"/>
    <n v="84"/>
    <n v="5"/>
    <x v="0"/>
  </r>
  <r>
    <n v="145049"/>
    <x v="15"/>
    <x v="344"/>
    <x v="15086"/>
    <x v="0"/>
    <n v="2"/>
    <n v="0"/>
    <x v="0"/>
  </r>
  <r>
    <n v="145050"/>
    <x v="40"/>
    <x v="457"/>
    <x v="290"/>
    <x v="0"/>
    <n v="42"/>
    <n v="9"/>
    <x v="0"/>
  </r>
  <r>
    <n v="145051"/>
    <x v="16"/>
    <x v="1098"/>
    <x v="76583"/>
    <x v="0"/>
    <n v="149"/>
    <n v="26"/>
    <x v="0"/>
  </r>
  <r>
    <n v="145052"/>
    <x v="34"/>
    <x v="1368"/>
    <x v="11312"/>
    <x v="0"/>
    <n v="22"/>
    <n v="0"/>
    <x v="0"/>
  </r>
  <r>
    <n v="145053"/>
    <x v="3"/>
    <x v="726"/>
    <x v="76584"/>
    <x v="0"/>
    <n v="20"/>
    <n v="1"/>
    <x v="0"/>
  </r>
  <r>
    <n v="145054"/>
    <x v="16"/>
    <x v="132"/>
    <x v="9391"/>
    <x v="0"/>
    <n v="6"/>
    <n v="0"/>
    <x v="0"/>
  </r>
  <r>
    <n v="145055"/>
    <x v="21"/>
    <x v="23"/>
    <x v="819"/>
    <x v="0"/>
    <n v="1"/>
    <n v="0"/>
    <x v="0"/>
  </r>
  <r>
    <n v="145056"/>
    <x v="11"/>
    <x v="974"/>
    <x v="76585"/>
    <x v="0"/>
    <n v="18"/>
    <n v="0"/>
    <x v="0"/>
  </r>
  <r>
    <n v="145057"/>
    <x v="42"/>
    <x v="138"/>
    <x v="10519"/>
    <x v="0"/>
    <n v="1"/>
    <n v="0"/>
    <x v="0"/>
  </r>
  <r>
    <n v="145058"/>
    <x v="13"/>
    <x v="78"/>
    <x v="31946"/>
    <x v="0"/>
    <n v="0"/>
    <n v="0"/>
    <x v="0"/>
  </r>
  <r>
    <n v="145059"/>
    <x v="12"/>
    <x v="92"/>
    <x v="76586"/>
    <x v="3"/>
    <n v="64"/>
    <n v="7"/>
    <x v="0"/>
  </r>
  <r>
    <n v="145060"/>
    <x v="38"/>
    <x v="1307"/>
    <x v="76587"/>
    <x v="1"/>
    <n v="3094"/>
    <n v="776"/>
    <x v="0"/>
  </r>
  <r>
    <n v="145061"/>
    <x v="8"/>
    <x v="600"/>
    <x v="40409"/>
    <x v="0"/>
    <n v="2"/>
    <n v="0"/>
    <x v="0"/>
  </r>
  <r>
    <n v="145062"/>
    <x v="30"/>
    <x v="756"/>
    <x v="76588"/>
    <x v="0"/>
    <n v="18"/>
    <n v="3"/>
    <x v="0"/>
  </r>
  <r>
    <n v="145063"/>
    <x v="45"/>
    <x v="599"/>
    <x v="76589"/>
    <x v="3"/>
    <n v="16"/>
    <n v="0"/>
    <x v="0"/>
  </r>
  <r>
    <n v="145064"/>
    <x v="24"/>
    <x v="206"/>
    <x v="2996"/>
    <x v="0"/>
    <n v="706"/>
    <n v="113"/>
    <x v="0"/>
  </r>
  <r>
    <n v="145065"/>
    <x v="9"/>
    <x v="1512"/>
    <x v="76590"/>
    <x v="4"/>
    <n v="506"/>
    <n v="59"/>
    <x v="0"/>
  </r>
  <r>
    <n v="145066"/>
    <x v="21"/>
    <x v="23"/>
    <x v="21871"/>
    <x v="0"/>
    <n v="14"/>
    <n v="4"/>
    <x v="0"/>
  </r>
  <r>
    <n v="145067"/>
    <x v="31"/>
    <x v="644"/>
    <x v="1334"/>
    <x v="1"/>
    <n v="9"/>
    <n v="0"/>
    <x v="0"/>
  </r>
  <r>
    <n v="145068"/>
    <x v="56"/>
    <x v="269"/>
    <x v="5608"/>
    <x v="0"/>
    <n v="5"/>
    <n v="1"/>
    <x v="0"/>
  </r>
  <r>
    <n v="145069"/>
    <x v="3"/>
    <x v="718"/>
    <x v="30237"/>
    <x v="0"/>
    <n v="0"/>
    <n v="0"/>
    <x v="0"/>
  </r>
  <r>
    <n v="145070"/>
    <x v="13"/>
    <x v="364"/>
    <x v="487"/>
    <x v="0"/>
    <n v="86"/>
    <n v="24"/>
    <x v="0"/>
  </r>
  <r>
    <n v="145071"/>
    <x v="23"/>
    <x v="1112"/>
    <x v="26679"/>
    <x v="0"/>
    <n v="19"/>
    <n v="1"/>
    <x v="0"/>
  </r>
  <r>
    <n v="145072"/>
    <x v="21"/>
    <x v="413"/>
    <x v="146"/>
    <x v="0"/>
    <n v="9"/>
    <n v="0"/>
    <x v="0"/>
  </r>
  <r>
    <n v="145073"/>
    <x v="33"/>
    <x v="226"/>
    <x v="5655"/>
    <x v="0"/>
    <n v="19"/>
    <n v="0"/>
    <x v="0"/>
  </r>
  <r>
    <n v="145074"/>
    <x v="21"/>
    <x v="126"/>
    <x v="1762"/>
    <x v="0"/>
    <n v="160"/>
    <n v="25"/>
    <x v="0"/>
  </r>
  <r>
    <n v="145075"/>
    <x v="12"/>
    <x v="924"/>
    <x v="9425"/>
    <x v="3"/>
    <n v="57"/>
    <n v="3"/>
    <x v="0"/>
  </r>
  <r>
    <n v="145076"/>
    <x v="57"/>
    <x v="189"/>
    <x v="76591"/>
    <x v="0"/>
    <n v="35"/>
    <n v="6"/>
    <x v="0"/>
  </r>
  <r>
    <n v="145077"/>
    <x v="23"/>
    <x v="1061"/>
    <x v="38779"/>
    <x v="0"/>
    <n v="56"/>
    <n v="12"/>
    <x v="0"/>
  </r>
  <r>
    <n v="145078"/>
    <x v="6"/>
    <x v="215"/>
    <x v="22011"/>
    <x v="0"/>
    <n v="1"/>
    <n v="0"/>
    <x v="0"/>
  </r>
  <r>
    <n v="145079"/>
    <x v="20"/>
    <x v="949"/>
    <x v="17325"/>
    <x v="0"/>
    <n v="209"/>
    <n v="28"/>
    <x v="0"/>
  </r>
  <r>
    <n v="145080"/>
    <x v="16"/>
    <x v="611"/>
    <x v="76592"/>
    <x v="0"/>
    <n v="13"/>
    <n v="2"/>
    <x v="0"/>
  </r>
  <r>
    <n v="145081"/>
    <x v="20"/>
    <x v="663"/>
    <x v="76593"/>
    <x v="0"/>
    <n v="209"/>
    <n v="44"/>
    <x v="0"/>
  </r>
  <r>
    <n v="145082"/>
    <x v="52"/>
    <x v="1454"/>
    <x v="76594"/>
    <x v="2"/>
    <n v="318"/>
    <n v="70"/>
    <x v="0"/>
  </r>
  <r>
    <n v="145083"/>
    <x v="53"/>
    <x v="95"/>
    <x v="429"/>
    <x v="1"/>
    <n v="571"/>
    <n v="132"/>
    <x v="0"/>
  </r>
  <r>
    <n v="145084"/>
    <x v="17"/>
    <x v="779"/>
    <x v="76595"/>
    <x v="1"/>
    <n v="574"/>
    <n v="139"/>
    <x v="0"/>
  </r>
  <r>
    <n v="145085"/>
    <x v="28"/>
    <x v="986"/>
    <x v="76596"/>
    <x v="0"/>
    <n v="8"/>
    <n v="0"/>
    <x v="0"/>
  </r>
  <r>
    <n v="145086"/>
    <x v="13"/>
    <x v="1588"/>
    <x v="5353"/>
    <x v="0"/>
    <n v="0"/>
    <n v="0"/>
    <x v="0"/>
  </r>
  <r>
    <n v="145087"/>
    <x v="25"/>
    <x v="390"/>
    <x v="6536"/>
    <x v="0"/>
    <n v="8"/>
    <n v="1"/>
    <x v="0"/>
  </r>
  <r>
    <n v="145088"/>
    <x v="20"/>
    <x v="1397"/>
    <x v="76597"/>
    <x v="1"/>
    <n v="947"/>
    <n v="193"/>
    <x v="0"/>
  </r>
  <r>
    <n v="145089"/>
    <x v="45"/>
    <x v="208"/>
    <x v="363"/>
    <x v="0"/>
    <n v="18"/>
    <n v="1"/>
    <x v="0"/>
  </r>
  <r>
    <n v="145090"/>
    <x v="26"/>
    <x v="1414"/>
    <x v="52065"/>
    <x v="0"/>
    <n v="143"/>
    <n v="19"/>
    <x v="0"/>
  </r>
  <r>
    <n v="145091"/>
    <x v="20"/>
    <x v="159"/>
    <x v="13136"/>
    <x v="0"/>
    <n v="33"/>
    <n v="18"/>
    <x v="0"/>
  </r>
  <r>
    <n v="145092"/>
    <x v="8"/>
    <x v="1020"/>
    <x v="3275"/>
    <x v="1"/>
    <n v="25"/>
    <n v="2"/>
    <x v="0"/>
  </r>
  <r>
    <n v="145093"/>
    <x v="21"/>
    <x v="305"/>
    <x v="62396"/>
    <x v="0"/>
    <n v="0"/>
    <n v="0"/>
    <x v="0"/>
  </r>
  <r>
    <n v="145094"/>
    <x v="18"/>
    <x v="1360"/>
    <x v="76598"/>
    <x v="3"/>
    <n v="54"/>
    <n v="19"/>
    <x v="0"/>
  </r>
  <r>
    <n v="145095"/>
    <x v="24"/>
    <x v="247"/>
    <x v="76599"/>
    <x v="0"/>
    <n v="1"/>
    <n v="0"/>
    <x v="0"/>
  </r>
  <r>
    <n v="145096"/>
    <x v="29"/>
    <x v="861"/>
    <x v="76561"/>
    <x v="4"/>
    <n v="59"/>
    <n v="11"/>
    <x v="0"/>
  </r>
  <r>
    <n v="145097"/>
    <x v="15"/>
    <x v="344"/>
    <x v="76600"/>
    <x v="0"/>
    <n v="228"/>
    <n v="0"/>
    <x v="0"/>
  </r>
  <r>
    <n v="145098"/>
    <x v="15"/>
    <x v="424"/>
    <x v="51778"/>
    <x v="0"/>
    <n v="0"/>
    <n v="0"/>
    <x v="0"/>
  </r>
  <r>
    <n v="145099"/>
    <x v="27"/>
    <x v="1775"/>
    <x v="76601"/>
    <x v="0"/>
    <n v="263"/>
    <n v="46"/>
    <x v="0"/>
  </r>
  <r>
    <n v="145100"/>
    <x v="50"/>
    <x v="373"/>
    <x v="76602"/>
    <x v="0"/>
    <n v="0"/>
    <n v="0"/>
    <x v="0"/>
  </r>
  <r>
    <n v="145101"/>
    <x v="45"/>
    <x v="1474"/>
    <x v="17224"/>
    <x v="3"/>
    <n v="0"/>
    <n v="0"/>
    <x v="0"/>
  </r>
  <r>
    <n v="145102"/>
    <x v="57"/>
    <x v="267"/>
    <x v="694"/>
    <x v="2"/>
    <n v="45"/>
    <n v="10"/>
    <x v="0"/>
  </r>
  <r>
    <n v="145103"/>
    <x v="52"/>
    <x v="753"/>
    <x v="6831"/>
    <x v="3"/>
    <n v="32"/>
    <n v="0"/>
    <x v="0"/>
  </r>
  <r>
    <n v="145104"/>
    <x v="24"/>
    <x v="247"/>
    <x v="2573"/>
    <x v="0"/>
    <n v="3"/>
    <n v="0"/>
    <x v="0"/>
  </r>
  <r>
    <n v="145105"/>
    <x v="20"/>
    <x v="277"/>
    <x v="76603"/>
    <x v="0"/>
    <n v="278"/>
    <n v="84"/>
    <x v="0"/>
  </r>
  <r>
    <n v="145106"/>
    <x v="29"/>
    <x v="92"/>
    <x v="76604"/>
    <x v="1"/>
    <n v="333"/>
    <n v="60"/>
    <x v="0"/>
  </r>
  <r>
    <n v="145107"/>
    <x v="16"/>
    <x v="674"/>
    <x v="76605"/>
    <x v="0"/>
    <n v="158"/>
    <n v="15"/>
    <x v="0"/>
  </r>
  <r>
    <n v="145108"/>
    <x v="16"/>
    <x v="776"/>
    <x v="32415"/>
    <x v="0"/>
    <n v="1351"/>
    <n v="134"/>
    <x v="0"/>
  </r>
  <r>
    <n v="145109"/>
    <x v="51"/>
    <x v="522"/>
    <x v="76606"/>
    <x v="4"/>
    <n v="2031"/>
    <n v="257"/>
    <x v="0"/>
  </r>
  <r>
    <n v="145110"/>
    <x v="28"/>
    <x v="557"/>
    <x v="27131"/>
    <x v="0"/>
    <n v="79"/>
    <n v="9"/>
    <x v="0"/>
  </r>
  <r>
    <n v="145111"/>
    <x v="44"/>
    <x v="1110"/>
    <x v="27017"/>
    <x v="0"/>
    <n v="9"/>
    <n v="0"/>
    <x v="0"/>
  </r>
  <r>
    <n v="145112"/>
    <x v="24"/>
    <x v="879"/>
    <x v="6457"/>
    <x v="0"/>
    <n v="4"/>
    <n v="0"/>
    <x v="0"/>
  </r>
  <r>
    <n v="145113"/>
    <x v="6"/>
    <x v="1171"/>
    <x v="76607"/>
    <x v="1"/>
    <n v="48"/>
    <n v="0"/>
    <x v="0"/>
  </r>
  <r>
    <n v="145114"/>
    <x v="22"/>
    <x v="765"/>
    <x v="4585"/>
    <x v="0"/>
    <n v="2"/>
    <n v="0"/>
    <x v="0"/>
  </r>
  <r>
    <n v="145115"/>
    <x v="44"/>
    <x v="560"/>
    <x v="76608"/>
    <x v="0"/>
    <n v="133"/>
    <n v="15"/>
    <x v="0"/>
  </r>
  <r>
    <n v="145116"/>
    <x v="15"/>
    <x v="344"/>
    <x v="76609"/>
    <x v="0"/>
    <n v="266"/>
    <n v="29"/>
    <x v="0"/>
  </r>
  <r>
    <n v="145117"/>
    <x v="21"/>
    <x v="257"/>
    <x v="76610"/>
    <x v="0"/>
    <n v="0"/>
    <n v="0"/>
    <x v="0"/>
  </r>
  <r>
    <n v="145118"/>
    <x v="16"/>
    <x v="683"/>
    <x v="41203"/>
    <x v="0"/>
    <n v="24"/>
    <n v="3"/>
    <x v="0"/>
  </r>
  <r>
    <n v="145119"/>
    <x v="41"/>
    <x v="1084"/>
    <x v="76611"/>
    <x v="4"/>
    <n v="742"/>
    <n v="156"/>
    <x v="0"/>
  </r>
  <r>
    <n v="145120"/>
    <x v="43"/>
    <x v="1385"/>
    <x v="1089"/>
    <x v="4"/>
    <n v="29"/>
    <n v="1"/>
    <x v="0"/>
  </r>
  <r>
    <n v="145121"/>
    <x v="18"/>
    <x v="531"/>
    <x v="33541"/>
    <x v="3"/>
    <n v="92"/>
    <n v="24"/>
    <x v="0"/>
  </r>
  <r>
    <n v="145122"/>
    <x v="53"/>
    <x v="412"/>
    <x v="73858"/>
    <x v="1"/>
    <n v="413"/>
    <n v="103"/>
    <x v="0"/>
  </r>
  <r>
    <n v="145123"/>
    <x v="3"/>
    <x v="654"/>
    <x v="37631"/>
    <x v="0"/>
    <n v="0"/>
    <n v="0"/>
    <x v="0"/>
  </r>
  <r>
    <n v="145124"/>
    <x v="63"/>
    <x v="1416"/>
    <x v="36958"/>
    <x v="4"/>
    <n v="0"/>
    <n v="0"/>
    <x v="0"/>
  </r>
  <r>
    <n v="145125"/>
    <x v="13"/>
    <x v="759"/>
    <x v="4343"/>
    <x v="0"/>
    <n v="2"/>
    <n v="0"/>
    <x v="0"/>
  </r>
  <r>
    <n v="145126"/>
    <x v="15"/>
    <x v="385"/>
    <x v="13949"/>
    <x v="0"/>
    <n v="237"/>
    <n v="25"/>
    <x v="0"/>
  </r>
  <r>
    <n v="145127"/>
    <x v="1"/>
    <x v="1242"/>
    <x v="76612"/>
    <x v="1"/>
    <n v="158"/>
    <n v="0"/>
    <x v="0"/>
  </r>
  <r>
    <n v="145128"/>
    <x v="11"/>
    <x v="1382"/>
    <x v="76613"/>
    <x v="1"/>
    <n v="288"/>
    <n v="49"/>
    <x v="0"/>
  </r>
  <r>
    <n v="145129"/>
    <x v="53"/>
    <x v="1037"/>
    <x v="76614"/>
    <x v="3"/>
    <n v="118"/>
    <n v="12"/>
    <x v="0"/>
  </r>
  <r>
    <n v="145130"/>
    <x v="9"/>
    <x v="1131"/>
    <x v="76615"/>
    <x v="3"/>
    <n v="28"/>
    <n v="10"/>
    <x v="0"/>
  </r>
  <r>
    <n v="145131"/>
    <x v="13"/>
    <x v="1160"/>
    <x v="6409"/>
    <x v="0"/>
    <n v="71"/>
    <n v="16"/>
    <x v="0"/>
  </r>
  <r>
    <n v="145132"/>
    <x v="24"/>
    <x v="996"/>
    <x v="76616"/>
    <x v="0"/>
    <n v="29"/>
    <n v="0"/>
    <x v="0"/>
  </r>
  <r>
    <n v="145133"/>
    <x v="23"/>
    <x v="1337"/>
    <x v="48984"/>
    <x v="0"/>
    <n v="0"/>
    <n v="0"/>
    <x v="0"/>
  </r>
  <r>
    <n v="145134"/>
    <x v="37"/>
    <x v="96"/>
    <x v="76617"/>
    <x v="0"/>
    <n v="3"/>
    <n v="0"/>
    <x v="0"/>
  </r>
  <r>
    <n v="145135"/>
    <x v="65"/>
    <x v="979"/>
    <x v="11967"/>
    <x v="0"/>
    <n v="35"/>
    <n v="13"/>
    <x v="0"/>
  </r>
  <r>
    <n v="145136"/>
    <x v="35"/>
    <x v="414"/>
    <x v="76618"/>
    <x v="4"/>
    <n v="21"/>
    <n v="0"/>
    <x v="0"/>
  </r>
  <r>
    <n v="145137"/>
    <x v="72"/>
    <x v="500"/>
    <x v="76619"/>
    <x v="1"/>
    <n v="5"/>
    <n v="0"/>
    <x v="0"/>
  </r>
  <r>
    <n v="145138"/>
    <x v="21"/>
    <x v="345"/>
    <x v="290"/>
    <x v="0"/>
    <n v="1"/>
    <n v="0"/>
    <x v="0"/>
  </r>
  <r>
    <n v="145139"/>
    <x v="42"/>
    <x v="517"/>
    <x v="8605"/>
    <x v="0"/>
    <n v="169"/>
    <n v="38"/>
    <x v="0"/>
  </r>
  <r>
    <n v="145140"/>
    <x v="47"/>
    <x v="914"/>
    <x v="32368"/>
    <x v="1"/>
    <n v="6553"/>
    <n v="1476"/>
    <x v="0"/>
  </r>
  <r>
    <n v="145141"/>
    <x v="57"/>
    <x v="1502"/>
    <x v="366"/>
    <x v="0"/>
    <n v="64"/>
    <n v="6"/>
    <x v="0"/>
  </r>
  <r>
    <n v="145142"/>
    <x v="36"/>
    <x v="628"/>
    <x v="2108"/>
    <x v="0"/>
    <n v="54"/>
    <n v="10"/>
    <x v="0"/>
  </r>
  <r>
    <n v="145143"/>
    <x v="6"/>
    <x v="1428"/>
    <x v="35788"/>
    <x v="1"/>
    <n v="897"/>
    <n v="135"/>
    <x v="0"/>
  </r>
  <r>
    <n v="145144"/>
    <x v="11"/>
    <x v="1469"/>
    <x v="14393"/>
    <x v="1"/>
    <n v="133"/>
    <n v="21"/>
    <x v="0"/>
  </r>
  <r>
    <n v="145145"/>
    <x v="36"/>
    <x v="61"/>
    <x v="76620"/>
    <x v="1"/>
    <n v="1014"/>
    <n v="218"/>
    <x v="0"/>
  </r>
  <r>
    <n v="145146"/>
    <x v="75"/>
    <x v="1877"/>
    <x v="1099"/>
    <x v="4"/>
    <n v="3594"/>
    <n v="802"/>
    <x v="0"/>
  </r>
  <r>
    <n v="145147"/>
    <x v="18"/>
    <x v="1637"/>
    <x v="36533"/>
    <x v="4"/>
    <n v="638"/>
    <n v="120"/>
    <x v="0"/>
  </r>
  <r>
    <n v="145148"/>
    <x v="24"/>
    <x v="280"/>
    <x v="1329"/>
    <x v="0"/>
    <n v="48"/>
    <n v="9"/>
    <x v="0"/>
  </r>
  <r>
    <n v="145149"/>
    <x v="49"/>
    <x v="902"/>
    <x v="1375"/>
    <x v="0"/>
    <n v="0"/>
    <n v="0"/>
    <x v="0"/>
  </r>
  <r>
    <n v="145150"/>
    <x v="35"/>
    <x v="863"/>
    <x v="47768"/>
    <x v="0"/>
    <n v="179"/>
    <n v="13"/>
    <x v="0"/>
  </r>
  <r>
    <n v="145151"/>
    <x v="0"/>
    <x v="714"/>
    <x v="76621"/>
    <x v="4"/>
    <n v="9"/>
    <n v="6"/>
    <x v="0"/>
  </r>
  <r>
    <n v="145152"/>
    <x v="20"/>
    <x v="978"/>
    <x v="76622"/>
    <x v="1"/>
    <n v="6994"/>
    <n v="1378"/>
    <x v="0"/>
  </r>
  <r>
    <n v="145153"/>
    <x v="20"/>
    <x v="159"/>
    <x v="4273"/>
    <x v="1"/>
    <n v="293"/>
    <n v="52"/>
    <x v="0"/>
  </r>
  <r>
    <n v="145154"/>
    <x v="18"/>
    <x v="358"/>
    <x v="1295"/>
    <x v="1"/>
    <n v="915"/>
    <n v="253"/>
    <x v="0"/>
  </r>
  <r>
    <n v="145155"/>
    <x v="38"/>
    <x v="1626"/>
    <x v="76623"/>
    <x v="1"/>
    <n v="159"/>
    <n v="17"/>
    <x v="0"/>
  </r>
  <r>
    <n v="145156"/>
    <x v="49"/>
    <x v="85"/>
    <x v="236"/>
    <x v="3"/>
    <n v="106"/>
    <n v="5"/>
    <x v="0"/>
  </r>
  <r>
    <n v="145157"/>
    <x v="13"/>
    <x v="18"/>
    <x v="2719"/>
    <x v="0"/>
    <n v="0"/>
    <n v="0"/>
    <x v="0"/>
  </r>
  <r>
    <n v="145158"/>
    <x v="62"/>
    <x v="1022"/>
    <x v="49946"/>
    <x v="1"/>
    <n v="1123"/>
    <n v="284"/>
    <x v="0"/>
  </r>
  <r>
    <n v="145159"/>
    <x v="20"/>
    <x v="1011"/>
    <x v="2380"/>
    <x v="0"/>
    <n v="0"/>
    <n v="0"/>
    <x v="0"/>
  </r>
  <r>
    <n v="145160"/>
    <x v="37"/>
    <x v="846"/>
    <x v="12203"/>
    <x v="1"/>
    <n v="1216"/>
    <n v="256"/>
    <x v="0"/>
  </r>
  <r>
    <n v="145161"/>
    <x v="32"/>
    <x v="1246"/>
    <x v="76624"/>
    <x v="0"/>
    <n v="149"/>
    <n v="6"/>
    <x v="0"/>
  </r>
  <r>
    <n v="145162"/>
    <x v="59"/>
    <x v="873"/>
    <x v="76625"/>
    <x v="11"/>
    <n v="3000"/>
    <n v="695"/>
    <x v="0"/>
  </r>
  <r>
    <n v="145163"/>
    <x v="44"/>
    <x v="1290"/>
    <x v="76626"/>
    <x v="0"/>
    <n v="0"/>
    <n v="0"/>
    <x v="0"/>
  </r>
  <r>
    <n v="145164"/>
    <x v="41"/>
    <x v="778"/>
    <x v="74603"/>
    <x v="2"/>
    <n v="0"/>
    <n v="0"/>
    <x v="0"/>
  </r>
  <r>
    <n v="145165"/>
    <x v="36"/>
    <x v="379"/>
    <x v="76627"/>
    <x v="1"/>
    <n v="386"/>
    <n v="52"/>
    <x v="0"/>
  </r>
  <r>
    <n v="145166"/>
    <x v="21"/>
    <x v="404"/>
    <x v="6237"/>
    <x v="0"/>
    <n v="2"/>
    <n v="0"/>
    <x v="0"/>
  </r>
  <r>
    <n v="145167"/>
    <x v="42"/>
    <x v="925"/>
    <x v="76628"/>
    <x v="0"/>
    <n v="47"/>
    <n v="10"/>
    <x v="0"/>
  </r>
  <r>
    <n v="145168"/>
    <x v="15"/>
    <x v="242"/>
    <x v="76629"/>
    <x v="0"/>
    <n v="0"/>
    <n v="0"/>
    <x v="0"/>
  </r>
  <r>
    <n v="145169"/>
    <x v="16"/>
    <x v="674"/>
    <x v="76630"/>
    <x v="4"/>
    <n v="9"/>
    <n v="0"/>
    <x v="0"/>
  </r>
  <r>
    <n v="145170"/>
    <x v="65"/>
    <x v="1480"/>
    <x v="76631"/>
    <x v="1"/>
    <n v="103"/>
    <n v="10"/>
    <x v="0"/>
  </r>
  <r>
    <n v="145171"/>
    <x v="24"/>
    <x v="34"/>
    <x v="76632"/>
    <x v="1"/>
    <n v="464"/>
    <n v="66"/>
    <x v="0"/>
  </r>
  <r>
    <n v="145172"/>
    <x v="3"/>
    <x v="26"/>
    <x v="50159"/>
    <x v="0"/>
    <n v="0"/>
    <n v="0"/>
    <x v="0"/>
  </r>
  <r>
    <n v="145173"/>
    <x v="15"/>
    <x v="486"/>
    <x v="76633"/>
    <x v="0"/>
    <n v="19"/>
    <n v="2"/>
    <x v="0"/>
  </r>
  <r>
    <n v="145174"/>
    <x v="35"/>
    <x v="1311"/>
    <x v="1532"/>
    <x v="0"/>
    <n v="140"/>
    <n v="32"/>
    <x v="0"/>
  </r>
  <r>
    <n v="145175"/>
    <x v="44"/>
    <x v="279"/>
    <x v="76634"/>
    <x v="0"/>
    <n v="13"/>
    <n v="4"/>
    <x v="0"/>
  </r>
  <r>
    <n v="145176"/>
    <x v="32"/>
    <x v="380"/>
    <x v="76635"/>
    <x v="1"/>
    <n v="300"/>
    <n v="56"/>
    <x v="0"/>
  </r>
  <r>
    <n v="145177"/>
    <x v="6"/>
    <x v="228"/>
    <x v="4559"/>
    <x v="0"/>
    <n v="31"/>
    <n v="2"/>
    <x v="0"/>
  </r>
  <r>
    <n v="145178"/>
    <x v="15"/>
    <x v="344"/>
    <x v="76636"/>
    <x v="0"/>
    <n v="7"/>
    <n v="2"/>
    <x v="0"/>
  </r>
  <r>
    <n v="145179"/>
    <x v="28"/>
    <x v="307"/>
    <x v="23861"/>
    <x v="9"/>
    <n v="22522"/>
    <n v="3603"/>
    <x v="1"/>
  </r>
  <r>
    <n v="145180"/>
    <x v="32"/>
    <x v="510"/>
    <x v="76637"/>
    <x v="0"/>
    <n v="0"/>
    <n v="0"/>
    <x v="0"/>
  </r>
  <r>
    <n v="145181"/>
    <x v="45"/>
    <x v="124"/>
    <x v="22325"/>
    <x v="4"/>
    <n v="0"/>
    <n v="0"/>
    <x v="0"/>
  </r>
  <r>
    <n v="145182"/>
    <x v="39"/>
    <x v="136"/>
    <x v="76638"/>
    <x v="4"/>
    <n v="196"/>
    <n v="26"/>
    <x v="0"/>
  </r>
  <r>
    <n v="145183"/>
    <x v="55"/>
    <x v="255"/>
    <x v="76639"/>
    <x v="1"/>
    <n v="48"/>
    <n v="0"/>
    <x v="0"/>
  </r>
  <r>
    <n v="145184"/>
    <x v="51"/>
    <x v="692"/>
    <x v="13039"/>
    <x v="0"/>
    <n v="0"/>
    <n v="0"/>
    <x v="0"/>
  </r>
  <r>
    <n v="145185"/>
    <x v="9"/>
    <x v="1227"/>
    <x v="76640"/>
    <x v="4"/>
    <n v="631"/>
    <n v="63"/>
    <x v="0"/>
  </r>
  <r>
    <n v="145186"/>
    <x v="3"/>
    <x v="185"/>
    <x v="1212"/>
    <x v="0"/>
    <n v="5"/>
    <n v="0"/>
    <x v="0"/>
  </r>
  <r>
    <n v="145187"/>
    <x v="36"/>
    <x v="441"/>
    <x v="222"/>
    <x v="1"/>
    <n v="309"/>
    <n v="44"/>
    <x v="0"/>
  </r>
  <r>
    <n v="145188"/>
    <x v="32"/>
    <x v="992"/>
    <x v="2523"/>
    <x v="1"/>
    <n v="346"/>
    <n v="34"/>
    <x v="0"/>
  </r>
  <r>
    <n v="145189"/>
    <x v="3"/>
    <x v="130"/>
    <x v="3142"/>
    <x v="0"/>
    <n v="2"/>
    <n v="0"/>
    <x v="0"/>
  </r>
  <r>
    <n v="145190"/>
    <x v="31"/>
    <x v="1094"/>
    <x v="8282"/>
    <x v="0"/>
    <n v="3"/>
    <n v="0"/>
    <x v="0"/>
  </r>
  <r>
    <n v="145191"/>
    <x v="24"/>
    <x v="56"/>
    <x v="16725"/>
    <x v="0"/>
    <n v="5"/>
    <n v="0"/>
    <x v="0"/>
  </r>
  <r>
    <n v="145192"/>
    <x v="15"/>
    <x v="476"/>
    <x v="76641"/>
    <x v="0"/>
    <n v="14"/>
    <n v="2"/>
    <x v="0"/>
  </r>
  <r>
    <n v="145193"/>
    <x v="32"/>
    <x v="375"/>
    <x v="76642"/>
    <x v="4"/>
    <n v="0"/>
    <n v="0"/>
    <x v="0"/>
  </r>
  <r>
    <n v="145194"/>
    <x v="13"/>
    <x v="629"/>
    <x v="61643"/>
    <x v="0"/>
    <n v="0"/>
    <n v="0"/>
    <x v="0"/>
  </r>
  <r>
    <n v="145195"/>
    <x v="34"/>
    <x v="180"/>
    <x v="76643"/>
    <x v="0"/>
    <n v="67"/>
    <n v="0"/>
    <x v="0"/>
  </r>
  <r>
    <n v="145196"/>
    <x v="37"/>
    <x v="1417"/>
    <x v="76644"/>
    <x v="1"/>
    <n v="478"/>
    <n v="82"/>
    <x v="0"/>
  </r>
  <r>
    <n v="145197"/>
    <x v="56"/>
    <x v="919"/>
    <x v="29391"/>
    <x v="4"/>
    <n v="0"/>
    <n v="0"/>
    <x v="0"/>
  </r>
  <r>
    <n v="145198"/>
    <x v="25"/>
    <x v="1560"/>
    <x v="76645"/>
    <x v="4"/>
    <n v="145"/>
    <n v="23"/>
    <x v="0"/>
  </r>
  <r>
    <n v="145199"/>
    <x v="18"/>
    <x v="1596"/>
    <x v="76646"/>
    <x v="4"/>
    <n v="1221"/>
    <n v="324"/>
    <x v="0"/>
  </r>
  <r>
    <n v="145200"/>
    <x v="3"/>
    <x v="185"/>
    <x v="76647"/>
    <x v="0"/>
    <n v="0"/>
    <n v="0"/>
    <x v="0"/>
  </r>
  <r>
    <n v="145201"/>
    <x v="13"/>
    <x v="383"/>
    <x v="43131"/>
    <x v="0"/>
    <n v="60"/>
    <n v="0"/>
    <x v="0"/>
  </r>
  <r>
    <n v="145202"/>
    <x v="9"/>
    <x v="1393"/>
    <x v="76648"/>
    <x v="1"/>
    <n v="8602"/>
    <n v="1778"/>
    <x v="0"/>
  </r>
  <r>
    <n v="145203"/>
    <x v="65"/>
    <x v="1598"/>
    <x v="621"/>
    <x v="4"/>
    <n v="30"/>
    <n v="12"/>
    <x v="0"/>
  </r>
  <r>
    <n v="145204"/>
    <x v="49"/>
    <x v="80"/>
    <x v="76649"/>
    <x v="4"/>
    <n v="3"/>
    <n v="0"/>
    <x v="0"/>
  </r>
  <r>
    <n v="145205"/>
    <x v="52"/>
    <x v="248"/>
    <x v="5469"/>
    <x v="3"/>
    <n v="232"/>
    <n v="31"/>
    <x v="0"/>
  </r>
  <r>
    <n v="145206"/>
    <x v="16"/>
    <x v="46"/>
    <x v="5905"/>
    <x v="0"/>
    <n v="11"/>
    <n v="1"/>
    <x v="0"/>
  </r>
  <r>
    <n v="145207"/>
    <x v="13"/>
    <x v="383"/>
    <x v="76650"/>
    <x v="0"/>
    <n v="2"/>
    <n v="0"/>
    <x v="0"/>
  </r>
  <r>
    <n v="145208"/>
    <x v="50"/>
    <x v="450"/>
    <x v="1284"/>
    <x v="4"/>
    <n v="0"/>
    <n v="0"/>
    <x v="0"/>
  </r>
  <r>
    <n v="145209"/>
    <x v="13"/>
    <x v="134"/>
    <x v="336"/>
    <x v="1"/>
    <n v="0"/>
    <n v="0"/>
    <x v="0"/>
  </r>
  <r>
    <n v="145210"/>
    <x v="20"/>
    <x v="1091"/>
    <x v="76651"/>
    <x v="1"/>
    <n v="299"/>
    <n v="72"/>
    <x v="0"/>
  </r>
  <r>
    <n v="145211"/>
    <x v="0"/>
    <x v="0"/>
    <x v="76652"/>
    <x v="1"/>
    <n v="200"/>
    <n v="38"/>
    <x v="0"/>
  </r>
  <r>
    <n v="145212"/>
    <x v="58"/>
    <x v="292"/>
    <x v="76653"/>
    <x v="4"/>
    <n v="593"/>
    <n v="133"/>
    <x v="0"/>
  </r>
  <r>
    <n v="145213"/>
    <x v="34"/>
    <x v="1292"/>
    <x v="3490"/>
    <x v="1"/>
    <n v="379"/>
    <n v="0"/>
    <x v="0"/>
  </r>
  <r>
    <n v="145214"/>
    <x v="44"/>
    <x v="1161"/>
    <x v="18114"/>
    <x v="0"/>
    <n v="23"/>
    <n v="5"/>
    <x v="0"/>
  </r>
  <r>
    <n v="145215"/>
    <x v="50"/>
    <x v="1119"/>
    <x v="76654"/>
    <x v="4"/>
    <n v="634"/>
    <n v="85"/>
    <x v="0"/>
  </r>
  <r>
    <n v="145216"/>
    <x v="53"/>
    <x v="1363"/>
    <x v="61341"/>
    <x v="3"/>
    <n v="1"/>
    <n v="0"/>
    <x v="0"/>
  </r>
  <r>
    <n v="145217"/>
    <x v="3"/>
    <x v="95"/>
    <x v="76655"/>
    <x v="0"/>
    <n v="70"/>
    <n v="7"/>
    <x v="0"/>
  </r>
  <r>
    <n v="145218"/>
    <x v="13"/>
    <x v="134"/>
    <x v="3209"/>
    <x v="0"/>
    <n v="0"/>
    <n v="0"/>
    <x v="0"/>
  </r>
  <r>
    <n v="145219"/>
    <x v="17"/>
    <x v="19"/>
    <x v="76656"/>
    <x v="3"/>
    <n v="207"/>
    <n v="25"/>
    <x v="0"/>
  </r>
  <r>
    <n v="145220"/>
    <x v="31"/>
    <x v="1259"/>
    <x v="32943"/>
    <x v="9"/>
    <n v="10926"/>
    <n v="2204"/>
    <x v="1"/>
  </r>
  <r>
    <n v="145221"/>
    <x v="13"/>
    <x v="1265"/>
    <x v="5077"/>
    <x v="0"/>
    <n v="45"/>
    <n v="5"/>
    <x v="0"/>
  </r>
  <r>
    <n v="145222"/>
    <x v="72"/>
    <x v="937"/>
    <x v="55"/>
    <x v="1"/>
    <n v="93"/>
    <n v="13"/>
    <x v="0"/>
  </r>
  <r>
    <n v="145223"/>
    <x v="39"/>
    <x v="84"/>
    <x v="2613"/>
    <x v="1"/>
    <n v="548"/>
    <n v="112"/>
    <x v="0"/>
  </r>
  <r>
    <n v="145224"/>
    <x v="24"/>
    <x v="280"/>
    <x v="76657"/>
    <x v="0"/>
    <n v="22"/>
    <n v="2"/>
    <x v="0"/>
  </r>
  <r>
    <n v="145225"/>
    <x v="40"/>
    <x v="59"/>
    <x v="7460"/>
    <x v="1"/>
    <n v="197"/>
    <n v="51"/>
    <x v="0"/>
  </r>
  <r>
    <n v="145226"/>
    <x v="31"/>
    <x v="864"/>
    <x v="47226"/>
    <x v="0"/>
    <n v="0"/>
    <n v="0"/>
    <x v="0"/>
  </r>
  <r>
    <n v="145227"/>
    <x v="39"/>
    <x v="1821"/>
    <x v="18078"/>
    <x v="0"/>
    <n v="145"/>
    <n v="38"/>
    <x v="0"/>
  </r>
  <r>
    <n v="145228"/>
    <x v="18"/>
    <x v="731"/>
    <x v="973"/>
    <x v="3"/>
    <n v="302"/>
    <n v="33"/>
    <x v="0"/>
  </r>
  <r>
    <n v="145229"/>
    <x v="24"/>
    <x v="116"/>
    <x v="76658"/>
    <x v="0"/>
    <n v="51"/>
    <n v="5"/>
    <x v="0"/>
  </r>
  <r>
    <n v="145230"/>
    <x v="57"/>
    <x v="1381"/>
    <x v="76659"/>
    <x v="1"/>
    <n v="558"/>
    <n v="125"/>
    <x v="0"/>
  </r>
  <r>
    <n v="145231"/>
    <x v="27"/>
    <x v="293"/>
    <x v="76660"/>
    <x v="0"/>
    <n v="362"/>
    <n v="97"/>
    <x v="0"/>
  </r>
  <r>
    <n v="145232"/>
    <x v="33"/>
    <x v="226"/>
    <x v="1082"/>
    <x v="4"/>
    <n v="49"/>
    <n v="4"/>
    <x v="0"/>
  </r>
  <r>
    <n v="145233"/>
    <x v="51"/>
    <x v="704"/>
    <x v="3493"/>
    <x v="0"/>
    <n v="2"/>
    <n v="0"/>
    <x v="0"/>
  </r>
  <r>
    <n v="145234"/>
    <x v="0"/>
    <x v="233"/>
    <x v="7645"/>
    <x v="0"/>
    <n v="135"/>
    <n v="17"/>
    <x v="0"/>
  </r>
  <r>
    <n v="145235"/>
    <x v="34"/>
    <x v="44"/>
    <x v="12649"/>
    <x v="0"/>
    <n v="0"/>
    <n v="0"/>
    <x v="0"/>
  </r>
  <r>
    <n v="145236"/>
    <x v="18"/>
    <x v="1462"/>
    <x v="40042"/>
    <x v="4"/>
    <n v="7341"/>
    <n v="1397"/>
    <x v="0"/>
  </r>
  <r>
    <n v="145237"/>
    <x v="61"/>
    <x v="1697"/>
    <x v="2380"/>
    <x v="1"/>
    <n v="212"/>
    <n v="56"/>
    <x v="0"/>
  </r>
  <r>
    <n v="145238"/>
    <x v="23"/>
    <x v="1862"/>
    <x v="1725"/>
    <x v="1"/>
    <n v="298"/>
    <n v="86"/>
    <x v="0"/>
  </r>
  <r>
    <n v="145239"/>
    <x v="23"/>
    <x v="973"/>
    <x v="76661"/>
    <x v="0"/>
    <n v="54"/>
    <n v="15"/>
    <x v="0"/>
  </r>
  <r>
    <n v="145240"/>
    <x v="15"/>
    <x v="236"/>
    <x v="12176"/>
    <x v="0"/>
    <n v="5"/>
    <n v="0"/>
    <x v="0"/>
  </r>
  <r>
    <n v="145241"/>
    <x v="13"/>
    <x v="122"/>
    <x v="9789"/>
    <x v="0"/>
    <n v="0"/>
    <n v="0"/>
    <x v="0"/>
  </r>
  <r>
    <n v="145242"/>
    <x v="28"/>
    <x v="610"/>
    <x v="29642"/>
    <x v="4"/>
    <n v="75"/>
    <n v="0"/>
    <x v="0"/>
  </r>
  <r>
    <n v="145243"/>
    <x v="62"/>
    <x v="1666"/>
    <x v="2833"/>
    <x v="4"/>
    <n v="52"/>
    <n v="1"/>
    <x v="0"/>
  </r>
  <r>
    <n v="145244"/>
    <x v="31"/>
    <x v="37"/>
    <x v="76662"/>
    <x v="0"/>
    <n v="17"/>
    <n v="1"/>
    <x v="0"/>
  </r>
  <r>
    <n v="145245"/>
    <x v="13"/>
    <x v="364"/>
    <x v="76663"/>
    <x v="0"/>
    <n v="0"/>
    <n v="0"/>
    <x v="0"/>
  </r>
  <r>
    <n v="145246"/>
    <x v="5"/>
    <x v="1021"/>
    <x v="76664"/>
    <x v="1"/>
    <n v="366"/>
    <n v="87"/>
    <x v="0"/>
  </r>
  <r>
    <n v="145247"/>
    <x v="3"/>
    <x v="95"/>
    <x v="4343"/>
    <x v="0"/>
    <n v="4"/>
    <n v="0"/>
    <x v="0"/>
  </r>
  <r>
    <n v="145248"/>
    <x v="31"/>
    <x v="882"/>
    <x v="31606"/>
    <x v="0"/>
    <n v="0"/>
    <n v="0"/>
    <x v="0"/>
  </r>
  <r>
    <n v="145249"/>
    <x v="37"/>
    <x v="157"/>
    <x v="40109"/>
    <x v="1"/>
    <n v="1662"/>
    <n v="328"/>
    <x v="0"/>
  </r>
  <r>
    <n v="145250"/>
    <x v="47"/>
    <x v="1860"/>
    <x v="12161"/>
    <x v="1"/>
    <n v="76"/>
    <n v="0"/>
    <x v="0"/>
  </r>
  <r>
    <n v="145251"/>
    <x v="25"/>
    <x v="957"/>
    <x v="14986"/>
    <x v="4"/>
    <n v="334"/>
    <n v="40"/>
    <x v="0"/>
  </r>
  <r>
    <n v="145252"/>
    <x v="3"/>
    <x v="107"/>
    <x v="76665"/>
    <x v="0"/>
    <n v="16"/>
    <n v="1"/>
    <x v="0"/>
  </r>
  <r>
    <n v="145253"/>
    <x v="13"/>
    <x v="134"/>
    <x v="28225"/>
    <x v="0"/>
    <n v="0"/>
    <n v="0"/>
    <x v="0"/>
  </r>
  <r>
    <n v="145254"/>
    <x v="45"/>
    <x v="539"/>
    <x v="8504"/>
    <x v="1"/>
    <n v="101"/>
    <n v="9"/>
    <x v="0"/>
  </r>
  <r>
    <n v="145255"/>
    <x v="33"/>
    <x v="133"/>
    <x v="15029"/>
    <x v="0"/>
    <n v="0"/>
    <n v="0"/>
    <x v="0"/>
  </r>
  <r>
    <n v="145256"/>
    <x v="0"/>
    <x v="0"/>
    <x v="45107"/>
    <x v="1"/>
    <n v="16"/>
    <n v="2"/>
    <x v="0"/>
  </r>
  <r>
    <n v="145257"/>
    <x v="9"/>
    <x v="1444"/>
    <x v="6936"/>
    <x v="3"/>
    <n v="312"/>
    <n v="104"/>
    <x v="0"/>
  </r>
  <r>
    <n v="145258"/>
    <x v="49"/>
    <x v="574"/>
    <x v="76666"/>
    <x v="1"/>
    <n v="292"/>
    <n v="67"/>
    <x v="0"/>
  </r>
  <r>
    <n v="145259"/>
    <x v="51"/>
    <x v="692"/>
    <x v="11999"/>
    <x v="0"/>
    <n v="28"/>
    <n v="9"/>
    <x v="0"/>
  </r>
  <r>
    <n v="145260"/>
    <x v="65"/>
    <x v="544"/>
    <x v="2279"/>
    <x v="4"/>
    <n v="123"/>
    <n v="29"/>
    <x v="0"/>
  </r>
  <r>
    <n v="145261"/>
    <x v="28"/>
    <x v="165"/>
    <x v="2618"/>
    <x v="0"/>
    <n v="5"/>
    <n v="0"/>
    <x v="0"/>
  </r>
  <r>
    <n v="145262"/>
    <x v="61"/>
    <x v="1419"/>
    <x v="33940"/>
    <x v="1"/>
    <n v="919"/>
    <n v="146"/>
    <x v="0"/>
  </r>
  <r>
    <n v="145263"/>
    <x v="26"/>
    <x v="30"/>
    <x v="76667"/>
    <x v="4"/>
    <n v="12"/>
    <n v="7"/>
    <x v="0"/>
  </r>
  <r>
    <n v="145264"/>
    <x v="15"/>
    <x v="328"/>
    <x v="76668"/>
    <x v="0"/>
    <n v="64"/>
    <n v="5"/>
    <x v="0"/>
  </r>
  <r>
    <n v="145265"/>
    <x v="6"/>
    <x v="1440"/>
    <x v="7478"/>
    <x v="0"/>
    <n v="7"/>
    <n v="0"/>
    <x v="0"/>
  </r>
  <r>
    <n v="145266"/>
    <x v="51"/>
    <x v="704"/>
    <x v="7295"/>
    <x v="0"/>
    <n v="0"/>
    <n v="0"/>
    <x v="0"/>
  </r>
  <r>
    <n v="145267"/>
    <x v="23"/>
    <x v="556"/>
    <x v="32"/>
    <x v="0"/>
    <n v="82"/>
    <n v="0"/>
    <x v="0"/>
  </r>
  <r>
    <n v="145268"/>
    <x v="52"/>
    <x v="100"/>
    <x v="2171"/>
    <x v="1"/>
    <n v="900"/>
    <n v="195"/>
    <x v="0"/>
  </r>
  <r>
    <n v="145269"/>
    <x v="32"/>
    <x v="1246"/>
    <x v="10492"/>
    <x v="3"/>
    <n v="15"/>
    <n v="1"/>
    <x v="0"/>
  </r>
  <r>
    <n v="145270"/>
    <x v="65"/>
    <x v="536"/>
    <x v="76669"/>
    <x v="1"/>
    <n v="281"/>
    <n v="59"/>
    <x v="0"/>
  </r>
  <r>
    <n v="145271"/>
    <x v="16"/>
    <x v="931"/>
    <x v="7488"/>
    <x v="1"/>
    <n v="58"/>
    <n v="6"/>
    <x v="0"/>
  </r>
  <r>
    <n v="145272"/>
    <x v="20"/>
    <x v="591"/>
    <x v="76670"/>
    <x v="0"/>
    <n v="248"/>
    <n v="57"/>
    <x v="0"/>
  </r>
  <r>
    <n v="145273"/>
    <x v="12"/>
    <x v="808"/>
    <x v="23294"/>
    <x v="3"/>
    <n v="138"/>
    <n v="20"/>
    <x v="0"/>
  </r>
  <r>
    <n v="145274"/>
    <x v="39"/>
    <x v="55"/>
    <x v="1022"/>
    <x v="0"/>
    <n v="173"/>
    <n v="45"/>
    <x v="0"/>
  </r>
  <r>
    <n v="145275"/>
    <x v="6"/>
    <x v="1117"/>
    <x v="76671"/>
    <x v="1"/>
    <n v="29"/>
    <n v="0"/>
    <x v="0"/>
  </r>
  <r>
    <n v="145276"/>
    <x v="58"/>
    <x v="356"/>
    <x v="76672"/>
    <x v="4"/>
    <n v="98"/>
    <n v="18"/>
    <x v="0"/>
  </r>
  <r>
    <n v="145277"/>
    <x v="11"/>
    <x v="308"/>
    <x v="366"/>
    <x v="0"/>
    <n v="193"/>
    <n v="28"/>
    <x v="0"/>
  </r>
  <r>
    <n v="145278"/>
    <x v="33"/>
    <x v="178"/>
    <x v="4353"/>
    <x v="0"/>
    <n v="0"/>
    <n v="0"/>
    <x v="0"/>
  </r>
  <r>
    <n v="145279"/>
    <x v="24"/>
    <x v="710"/>
    <x v="76673"/>
    <x v="0"/>
    <n v="255"/>
    <n v="46"/>
    <x v="0"/>
  </r>
  <r>
    <n v="145280"/>
    <x v="10"/>
    <x v="975"/>
    <x v="76674"/>
    <x v="4"/>
    <n v="397"/>
    <n v="27"/>
    <x v="0"/>
  </r>
  <r>
    <n v="145281"/>
    <x v="36"/>
    <x v="798"/>
    <x v="1251"/>
    <x v="4"/>
    <n v="452"/>
    <n v="78"/>
    <x v="0"/>
  </r>
  <r>
    <n v="145282"/>
    <x v="64"/>
    <x v="1760"/>
    <x v="6333"/>
    <x v="1"/>
    <n v="701"/>
    <n v="163"/>
    <x v="0"/>
  </r>
  <r>
    <n v="145283"/>
    <x v="44"/>
    <x v="445"/>
    <x v="20579"/>
    <x v="0"/>
    <n v="259"/>
    <n v="53"/>
    <x v="0"/>
  </r>
  <r>
    <n v="145284"/>
    <x v="6"/>
    <x v="215"/>
    <x v="5748"/>
    <x v="0"/>
    <n v="21"/>
    <n v="3"/>
    <x v="0"/>
  </r>
  <r>
    <n v="145285"/>
    <x v="27"/>
    <x v="300"/>
    <x v="13209"/>
    <x v="0"/>
    <n v="62"/>
    <n v="7"/>
    <x v="0"/>
  </r>
  <r>
    <n v="145286"/>
    <x v="33"/>
    <x v="309"/>
    <x v="3878"/>
    <x v="0"/>
    <n v="2"/>
    <n v="0"/>
    <x v="0"/>
  </r>
  <r>
    <n v="145287"/>
    <x v="15"/>
    <x v="896"/>
    <x v="16182"/>
    <x v="0"/>
    <n v="0"/>
    <n v="0"/>
    <x v="0"/>
  </r>
  <r>
    <n v="145288"/>
    <x v="6"/>
    <x v="934"/>
    <x v="38673"/>
    <x v="1"/>
    <n v="204"/>
    <n v="34"/>
    <x v="0"/>
  </r>
  <r>
    <n v="145289"/>
    <x v="33"/>
    <x v="68"/>
    <x v="8"/>
    <x v="0"/>
    <n v="0"/>
    <n v="0"/>
    <x v="0"/>
  </r>
  <r>
    <n v="145290"/>
    <x v="44"/>
    <x v="495"/>
    <x v="76675"/>
    <x v="1"/>
    <n v="738"/>
    <n v="178"/>
    <x v="0"/>
  </r>
  <r>
    <n v="145291"/>
    <x v="40"/>
    <x v="114"/>
    <x v="76676"/>
    <x v="0"/>
    <n v="0"/>
    <n v="0"/>
    <x v="0"/>
  </r>
  <r>
    <n v="145292"/>
    <x v="41"/>
    <x v="1555"/>
    <x v="76677"/>
    <x v="0"/>
    <n v="25"/>
    <n v="0"/>
    <x v="0"/>
  </r>
  <r>
    <n v="145293"/>
    <x v="16"/>
    <x v="17"/>
    <x v="1271"/>
    <x v="0"/>
    <n v="198"/>
    <n v="22"/>
    <x v="0"/>
  </r>
  <r>
    <n v="145294"/>
    <x v="50"/>
    <x v="379"/>
    <x v="57657"/>
    <x v="1"/>
    <n v="469"/>
    <n v="76"/>
    <x v="0"/>
  </r>
  <r>
    <n v="145295"/>
    <x v="75"/>
    <x v="589"/>
    <x v="8779"/>
    <x v="4"/>
    <n v="130"/>
    <n v="8"/>
    <x v="0"/>
  </r>
  <r>
    <n v="145296"/>
    <x v="1"/>
    <x v="291"/>
    <x v="76678"/>
    <x v="1"/>
    <n v="1804"/>
    <n v="0"/>
    <x v="0"/>
  </r>
  <r>
    <n v="145297"/>
    <x v="1"/>
    <x v="291"/>
    <x v="988"/>
    <x v="1"/>
    <n v="2055"/>
    <n v="0"/>
    <x v="0"/>
  </r>
  <r>
    <n v="145298"/>
    <x v="8"/>
    <x v="923"/>
    <x v="76679"/>
    <x v="0"/>
    <n v="8"/>
    <n v="0"/>
    <x v="0"/>
  </r>
  <r>
    <n v="145299"/>
    <x v="50"/>
    <x v="86"/>
    <x v="76680"/>
    <x v="0"/>
    <n v="18"/>
    <n v="0"/>
    <x v="0"/>
  </r>
  <r>
    <n v="145300"/>
    <x v="49"/>
    <x v="588"/>
    <x v="76681"/>
    <x v="1"/>
    <n v="785"/>
    <n v="157"/>
    <x v="0"/>
  </r>
  <r>
    <n v="145301"/>
    <x v="13"/>
    <x v="759"/>
    <x v="4234"/>
    <x v="0"/>
    <n v="14"/>
    <n v="1"/>
    <x v="0"/>
  </r>
  <r>
    <n v="145302"/>
    <x v="24"/>
    <x v="265"/>
    <x v="76682"/>
    <x v="0"/>
    <n v="17"/>
    <n v="0"/>
    <x v="0"/>
  </r>
  <r>
    <n v="145303"/>
    <x v="3"/>
    <x v="131"/>
    <x v="14043"/>
    <x v="0"/>
    <n v="13"/>
    <n v="0"/>
    <x v="0"/>
  </r>
  <r>
    <n v="145304"/>
    <x v="50"/>
    <x v="481"/>
    <x v="76683"/>
    <x v="4"/>
    <n v="8"/>
    <n v="0"/>
    <x v="0"/>
  </r>
  <r>
    <n v="145305"/>
    <x v="35"/>
    <x v="1025"/>
    <x v="76684"/>
    <x v="0"/>
    <n v="203"/>
    <n v="52"/>
    <x v="0"/>
  </r>
  <r>
    <n v="145306"/>
    <x v="47"/>
    <x v="2039"/>
    <x v="76685"/>
    <x v="1"/>
    <n v="225"/>
    <n v="27"/>
    <x v="0"/>
  </r>
  <r>
    <n v="145307"/>
    <x v="23"/>
    <x v="1339"/>
    <x v="48789"/>
    <x v="0"/>
    <n v="21"/>
    <n v="5"/>
    <x v="0"/>
  </r>
  <r>
    <n v="145308"/>
    <x v="27"/>
    <x v="1212"/>
    <x v="1725"/>
    <x v="1"/>
    <n v="617"/>
    <n v="134"/>
    <x v="0"/>
  </r>
  <r>
    <n v="145309"/>
    <x v="45"/>
    <x v="208"/>
    <x v="76686"/>
    <x v="0"/>
    <n v="24"/>
    <n v="2"/>
    <x v="0"/>
  </r>
  <r>
    <n v="145310"/>
    <x v="15"/>
    <x v="328"/>
    <x v="76687"/>
    <x v="0"/>
    <n v="0"/>
    <n v="0"/>
    <x v="0"/>
  </r>
  <r>
    <n v="145311"/>
    <x v="3"/>
    <x v="95"/>
    <x v="55257"/>
    <x v="0"/>
    <n v="28"/>
    <n v="1"/>
    <x v="0"/>
  </r>
  <r>
    <n v="145312"/>
    <x v="3"/>
    <x v="1003"/>
    <x v="76688"/>
    <x v="0"/>
    <n v="0"/>
    <n v="0"/>
    <x v="0"/>
  </r>
  <r>
    <n v="145313"/>
    <x v="48"/>
    <x v="1283"/>
    <x v="2614"/>
    <x v="0"/>
    <n v="1"/>
    <n v="0"/>
    <x v="0"/>
  </r>
  <r>
    <n v="145314"/>
    <x v="65"/>
    <x v="1759"/>
    <x v="6804"/>
    <x v="1"/>
    <n v="481"/>
    <n v="95"/>
    <x v="0"/>
  </r>
  <r>
    <n v="145315"/>
    <x v="20"/>
    <x v="762"/>
    <x v="76689"/>
    <x v="1"/>
    <n v="457"/>
    <n v="103"/>
    <x v="0"/>
  </r>
  <r>
    <n v="145316"/>
    <x v="15"/>
    <x v="398"/>
    <x v="7736"/>
    <x v="0"/>
    <n v="26"/>
    <n v="1"/>
    <x v="0"/>
  </r>
  <r>
    <n v="145317"/>
    <x v="36"/>
    <x v="1500"/>
    <x v="76690"/>
    <x v="0"/>
    <n v="137"/>
    <n v="26"/>
    <x v="0"/>
  </r>
  <r>
    <n v="145318"/>
    <x v="6"/>
    <x v="443"/>
    <x v="50036"/>
    <x v="0"/>
    <n v="12"/>
    <n v="0"/>
    <x v="0"/>
  </r>
  <r>
    <n v="145319"/>
    <x v="44"/>
    <x v="351"/>
    <x v="40295"/>
    <x v="0"/>
    <n v="66"/>
    <n v="5"/>
    <x v="0"/>
  </r>
  <r>
    <n v="145320"/>
    <x v="52"/>
    <x v="684"/>
    <x v="76691"/>
    <x v="1"/>
    <n v="529"/>
    <n v="172"/>
    <x v="0"/>
  </r>
  <r>
    <n v="145321"/>
    <x v="3"/>
    <x v="207"/>
    <x v="76692"/>
    <x v="1"/>
    <n v="99"/>
    <n v="14"/>
    <x v="0"/>
  </r>
  <r>
    <n v="145322"/>
    <x v="22"/>
    <x v="376"/>
    <x v="76693"/>
    <x v="0"/>
    <n v="316"/>
    <n v="74"/>
    <x v="0"/>
  </r>
  <r>
    <n v="145323"/>
    <x v="49"/>
    <x v="1042"/>
    <x v="76694"/>
    <x v="4"/>
    <n v="15"/>
    <n v="0"/>
    <x v="0"/>
  </r>
  <r>
    <n v="145324"/>
    <x v="45"/>
    <x v="208"/>
    <x v="847"/>
    <x v="3"/>
    <n v="0"/>
    <n v="0"/>
    <x v="0"/>
  </r>
  <r>
    <n v="145325"/>
    <x v="52"/>
    <x v="752"/>
    <x v="28456"/>
    <x v="3"/>
    <n v="312"/>
    <n v="50"/>
    <x v="0"/>
  </r>
  <r>
    <n v="145326"/>
    <x v="63"/>
    <x v="1039"/>
    <x v="27248"/>
    <x v="0"/>
    <n v="381"/>
    <n v="103"/>
    <x v="0"/>
  </r>
  <r>
    <n v="145327"/>
    <x v="9"/>
    <x v="239"/>
    <x v="76695"/>
    <x v="3"/>
    <n v="42"/>
    <n v="0"/>
    <x v="0"/>
  </r>
  <r>
    <n v="145328"/>
    <x v="13"/>
    <x v="153"/>
    <x v="12815"/>
    <x v="0"/>
    <n v="6"/>
    <n v="0"/>
    <x v="0"/>
  </r>
  <r>
    <n v="145329"/>
    <x v="13"/>
    <x v="368"/>
    <x v="7540"/>
    <x v="0"/>
    <n v="3"/>
    <n v="0"/>
    <x v="0"/>
  </r>
  <r>
    <n v="145330"/>
    <x v="3"/>
    <x v="95"/>
    <x v="8736"/>
    <x v="0"/>
    <n v="12"/>
    <n v="0"/>
    <x v="0"/>
  </r>
  <r>
    <n v="145331"/>
    <x v="53"/>
    <x v="1219"/>
    <x v="15998"/>
    <x v="1"/>
    <n v="183"/>
    <n v="26"/>
    <x v="0"/>
  </r>
  <r>
    <n v="145332"/>
    <x v="3"/>
    <x v="98"/>
    <x v="76696"/>
    <x v="0"/>
    <n v="7"/>
    <n v="0"/>
    <x v="0"/>
  </r>
  <r>
    <n v="145333"/>
    <x v="34"/>
    <x v="395"/>
    <x v="13975"/>
    <x v="0"/>
    <n v="20"/>
    <n v="0"/>
    <x v="0"/>
  </r>
  <r>
    <n v="145334"/>
    <x v="15"/>
    <x v="16"/>
    <x v="76697"/>
    <x v="0"/>
    <n v="2"/>
    <n v="0"/>
    <x v="0"/>
  </r>
  <r>
    <n v="145335"/>
    <x v="10"/>
    <x v="991"/>
    <x v="62265"/>
    <x v="0"/>
    <n v="44"/>
    <n v="11"/>
    <x v="0"/>
  </r>
  <r>
    <n v="145336"/>
    <x v="53"/>
    <x v="1647"/>
    <x v="64262"/>
    <x v="2"/>
    <n v="180"/>
    <n v="11"/>
    <x v="0"/>
  </r>
  <r>
    <n v="145337"/>
    <x v="9"/>
    <x v="468"/>
    <x v="76698"/>
    <x v="32"/>
    <n v="5"/>
    <n v="0"/>
    <x v="0"/>
  </r>
  <r>
    <n v="145338"/>
    <x v="34"/>
    <x v="446"/>
    <x v="1729"/>
    <x v="0"/>
    <n v="107"/>
    <n v="0"/>
    <x v="0"/>
  </r>
  <r>
    <n v="145339"/>
    <x v="15"/>
    <x v="660"/>
    <x v="3266"/>
    <x v="0"/>
    <n v="102"/>
    <n v="9"/>
    <x v="0"/>
  </r>
  <r>
    <n v="145340"/>
    <x v="24"/>
    <x v="802"/>
    <x v="264"/>
    <x v="0"/>
    <n v="32"/>
    <n v="0"/>
    <x v="0"/>
  </r>
  <r>
    <n v="145341"/>
    <x v="69"/>
    <x v="369"/>
    <x v="20299"/>
    <x v="1"/>
    <n v="151"/>
    <n v="25"/>
    <x v="0"/>
  </r>
  <r>
    <n v="145342"/>
    <x v="22"/>
    <x v="250"/>
    <x v="76699"/>
    <x v="0"/>
    <n v="19"/>
    <n v="10"/>
    <x v="0"/>
  </r>
  <r>
    <n v="145343"/>
    <x v="10"/>
    <x v="1470"/>
    <x v="19550"/>
    <x v="0"/>
    <n v="102"/>
    <n v="10"/>
    <x v="0"/>
  </r>
  <r>
    <n v="145344"/>
    <x v="22"/>
    <x v="426"/>
    <x v="76700"/>
    <x v="0"/>
    <n v="15"/>
    <n v="1"/>
    <x v="0"/>
  </r>
  <r>
    <n v="145345"/>
    <x v="62"/>
    <x v="1309"/>
    <x v="76701"/>
    <x v="1"/>
    <n v="88"/>
    <n v="8"/>
    <x v="0"/>
  </r>
  <r>
    <n v="145346"/>
    <x v="75"/>
    <x v="740"/>
    <x v="1780"/>
    <x v="1"/>
    <n v="176"/>
    <n v="60"/>
    <x v="0"/>
  </r>
  <r>
    <n v="145347"/>
    <x v="65"/>
    <x v="1211"/>
    <x v="2017"/>
    <x v="4"/>
    <n v="362"/>
    <n v="71"/>
    <x v="0"/>
  </r>
  <r>
    <n v="145348"/>
    <x v="51"/>
    <x v="263"/>
    <x v="8059"/>
    <x v="0"/>
    <n v="9"/>
    <n v="0"/>
    <x v="0"/>
  </r>
  <r>
    <n v="145349"/>
    <x v="1"/>
    <x v="305"/>
    <x v="597"/>
    <x v="1"/>
    <n v="171"/>
    <n v="0"/>
    <x v="0"/>
  </r>
  <r>
    <n v="145350"/>
    <x v="53"/>
    <x v="1085"/>
    <x v="20947"/>
    <x v="1"/>
    <n v="250"/>
    <n v="48"/>
    <x v="0"/>
  </r>
  <r>
    <n v="145351"/>
    <x v="37"/>
    <x v="157"/>
    <x v="33631"/>
    <x v="1"/>
    <n v="466"/>
    <n v="116"/>
    <x v="0"/>
  </r>
  <r>
    <n v="145352"/>
    <x v="47"/>
    <x v="1224"/>
    <x v="76702"/>
    <x v="2"/>
    <n v="0"/>
    <n v="0"/>
    <x v="0"/>
  </r>
  <r>
    <n v="145353"/>
    <x v="6"/>
    <x v="1428"/>
    <x v="14241"/>
    <x v="1"/>
    <n v="274"/>
    <n v="39"/>
    <x v="0"/>
  </r>
  <r>
    <n v="145354"/>
    <x v="10"/>
    <x v="991"/>
    <x v="886"/>
    <x v="4"/>
    <n v="15"/>
    <n v="0"/>
    <x v="0"/>
  </r>
  <r>
    <n v="145355"/>
    <x v="50"/>
    <x v="450"/>
    <x v="76703"/>
    <x v="0"/>
    <n v="42"/>
    <n v="5"/>
    <x v="0"/>
  </r>
  <r>
    <n v="145356"/>
    <x v="16"/>
    <x v="128"/>
    <x v="76704"/>
    <x v="0"/>
    <n v="1968"/>
    <n v="285"/>
    <x v="0"/>
  </r>
  <r>
    <n v="145357"/>
    <x v="31"/>
    <x v="1521"/>
    <x v="19502"/>
    <x v="0"/>
    <n v="4"/>
    <n v="0"/>
    <x v="0"/>
  </r>
  <r>
    <n v="145358"/>
    <x v="15"/>
    <x v="486"/>
    <x v="76705"/>
    <x v="0"/>
    <n v="3"/>
    <n v="0"/>
    <x v="0"/>
  </r>
  <r>
    <n v="145359"/>
    <x v="15"/>
    <x v="236"/>
    <x v="76706"/>
    <x v="0"/>
    <n v="0"/>
    <n v="0"/>
    <x v="0"/>
  </r>
  <r>
    <n v="145360"/>
    <x v="58"/>
    <x v="121"/>
    <x v="76707"/>
    <x v="3"/>
    <n v="4"/>
    <n v="2"/>
    <x v="0"/>
  </r>
  <r>
    <n v="145361"/>
    <x v="57"/>
    <x v="1395"/>
    <x v="10196"/>
    <x v="1"/>
    <n v="1411"/>
    <n v="323"/>
    <x v="0"/>
  </r>
  <r>
    <n v="145362"/>
    <x v="21"/>
    <x v="80"/>
    <x v="5779"/>
    <x v="0"/>
    <n v="1"/>
    <n v="0"/>
    <x v="0"/>
  </r>
  <r>
    <n v="145363"/>
    <x v="3"/>
    <x v="972"/>
    <x v="6647"/>
    <x v="0"/>
    <n v="25"/>
    <n v="2"/>
    <x v="0"/>
  </r>
  <r>
    <n v="145364"/>
    <x v="21"/>
    <x v="23"/>
    <x v="76708"/>
    <x v="0"/>
    <n v="4"/>
    <n v="0"/>
    <x v="0"/>
  </r>
  <r>
    <n v="145365"/>
    <x v="20"/>
    <x v="52"/>
    <x v="11037"/>
    <x v="0"/>
    <n v="0"/>
    <n v="0"/>
    <x v="0"/>
  </r>
  <r>
    <n v="145366"/>
    <x v="44"/>
    <x v="460"/>
    <x v="76709"/>
    <x v="0"/>
    <n v="6"/>
    <n v="0"/>
    <x v="0"/>
  </r>
  <r>
    <n v="145367"/>
    <x v="27"/>
    <x v="1013"/>
    <x v="76300"/>
    <x v="0"/>
    <n v="2"/>
    <n v="0"/>
    <x v="0"/>
  </r>
  <r>
    <n v="145368"/>
    <x v="76"/>
    <x v="1242"/>
    <x v="3573"/>
    <x v="1"/>
    <n v="654"/>
    <n v="133"/>
    <x v="0"/>
  </r>
  <r>
    <n v="145369"/>
    <x v="21"/>
    <x v="418"/>
    <x v="3676"/>
    <x v="0"/>
    <n v="0"/>
    <n v="0"/>
    <x v="0"/>
  </r>
  <r>
    <n v="145370"/>
    <x v="56"/>
    <x v="326"/>
    <x v="3045"/>
    <x v="0"/>
    <n v="6"/>
    <n v="2"/>
    <x v="0"/>
  </r>
  <r>
    <n v="145371"/>
    <x v="18"/>
    <x v="640"/>
    <x v="76710"/>
    <x v="3"/>
    <n v="125"/>
    <n v="23"/>
    <x v="0"/>
  </r>
  <r>
    <n v="145372"/>
    <x v="9"/>
    <x v="468"/>
    <x v="4821"/>
    <x v="16"/>
    <n v="115"/>
    <n v="30"/>
    <x v="0"/>
  </r>
  <r>
    <n v="145373"/>
    <x v="72"/>
    <x v="1340"/>
    <x v="72609"/>
    <x v="17"/>
    <n v="184"/>
    <n v="24"/>
    <x v="0"/>
  </r>
  <r>
    <n v="145374"/>
    <x v="8"/>
    <x v="477"/>
    <x v="51324"/>
    <x v="0"/>
    <n v="9"/>
    <n v="0"/>
    <x v="0"/>
  </r>
  <r>
    <n v="145375"/>
    <x v="42"/>
    <x v="760"/>
    <x v="24958"/>
    <x v="4"/>
    <n v="587"/>
    <n v="140"/>
    <x v="0"/>
  </r>
  <r>
    <n v="145376"/>
    <x v="34"/>
    <x v="446"/>
    <x v="76711"/>
    <x v="0"/>
    <n v="13"/>
    <n v="0"/>
    <x v="0"/>
  </r>
  <r>
    <n v="145377"/>
    <x v="47"/>
    <x v="1859"/>
    <x v="435"/>
    <x v="1"/>
    <n v="322"/>
    <n v="68"/>
    <x v="0"/>
  </r>
  <r>
    <n v="145378"/>
    <x v="50"/>
    <x v="86"/>
    <x v="76712"/>
    <x v="0"/>
    <n v="8"/>
    <n v="1"/>
    <x v="0"/>
  </r>
  <r>
    <n v="145379"/>
    <x v="8"/>
    <x v="549"/>
    <x v="76713"/>
    <x v="0"/>
    <n v="10"/>
    <n v="2"/>
    <x v="0"/>
  </r>
  <r>
    <n v="145380"/>
    <x v="21"/>
    <x v="691"/>
    <x v="6650"/>
    <x v="0"/>
    <n v="33"/>
    <n v="0"/>
    <x v="0"/>
  </r>
  <r>
    <n v="145381"/>
    <x v="8"/>
    <x v="8"/>
    <x v="332"/>
    <x v="0"/>
    <n v="4"/>
    <n v="0"/>
    <x v="0"/>
  </r>
  <r>
    <n v="145382"/>
    <x v="65"/>
    <x v="911"/>
    <x v="76714"/>
    <x v="4"/>
    <n v="170"/>
    <n v="48"/>
    <x v="0"/>
  </r>
  <r>
    <n v="145383"/>
    <x v="15"/>
    <x v="385"/>
    <x v="76715"/>
    <x v="0"/>
    <n v="2"/>
    <n v="0"/>
    <x v="0"/>
  </r>
  <r>
    <n v="145384"/>
    <x v="75"/>
    <x v="369"/>
    <x v="76716"/>
    <x v="1"/>
    <n v="3651"/>
    <n v="1085"/>
    <x v="0"/>
  </r>
  <r>
    <n v="145385"/>
    <x v="13"/>
    <x v="759"/>
    <x v="76717"/>
    <x v="0"/>
    <n v="41"/>
    <n v="8"/>
    <x v="0"/>
  </r>
  <r>
    <n v="145386"/>
    <x v="63"/>
    <x v="1565"/>
    <x v="76718"/>
    <x v="0"/>
    <n v="42"/>
    <n v="10"/>
    <x v="0"/>
  </r>
  <r>
    <n v="145387"/>
    <x v="6"/>
    <x v="6"/>
    <x v="23067"/>
    <x v="0"/>
    <n v="44"/>
    <n v="11"/>
    <x v="0"/>
  </r>
  <r>
    <n v="145388"/>
    <x v="13"/>
    <x v="629"/>
    <x v="76719"/>
    <x v="0"/>
    <n v="0"/>
    <n v="0"/>
    <x v="0"/>
  </r>
  <r>
    <n v="145389"/>
    <x v="18"/>
    <x v="325"/>
    <x v="33006"/>
    <x v="11"/>
    <n v="8044"/>
    <n v="2507"/>
    <x v="0"/>
  </r>
  <r>
    <n v="145390"/>
    <x v="48"/>
    <x v="834"/>
    <x v="76720"/>
    <x v="0"/>
    <n v="189"/>
    <n v="50"/>
    <x v="0"/>
  </r>
  <r>
    <n v="145391"/>
    <x v="0"/>
    <x v="0"/>
    <x v="76721"/>
    <x v="0"/>
    <n v="11"/>
    <n v="0"/>
    <x v="0"/>
  </r>
  <r>
    <n v="145392"/>
    <x v="3"/>
    <x v="194"/>
    <x v="76722"/>
    <x v="0"/>
    <n v="2"/>
    <n v="0"/>
    <x v="0"/>
  </r>
  <r>
    <n v="145393"/>
    <x v="15"/>
    <x v="486"/>
    <x v="30713"/>
    <x v="0"/>
    <n v="1"/>
    <n v="0"/>
    <x v="0"/>
  </r>
  <r>
    <n v="145394"/>
    <x v="16"/>
    <x v="17"/>
    <x v="76723"/>
    <x v="0"/>
    <n v="393"/>
    <n v="111"/>
    <x v="0"/>
  </r>
  <r>
    <n v="145395"/>
    <x v="47"/>
    <x v="327"/>
    <x v="76724"/>
    <x v="1"/>
    <n v="60"/>
    <n v="10"/>
    <x v="0"/>
  </r>
  <r>
    <n v="145396"/>
    <x v="35"/>
    <x v="224"/>
    <x v="7022"/>
    <x v="0"/>
    <n v="123"/>
    <n v="8"/>
    <x v="0"/>
  </r>
  <r>
    <n v="145397"/>
    <x v="20"/>
    <x v="1183"/>
    <x v="76725"/>
    <x v="0"/>
    <n v="0"/>
    <n v="0"/>
    <x v="0"/>
  </r>
  <r>
    <n v="145398"/>
    <x v="13"/>
    <x v="368"/>
    <x v="76726"/>
    <x v="0"/>
    <n v="2"/>
    <n v="0"/>
    <x v="0"/>
  </r>
  <r>
    <n v="145399"/>
    <x v="34"/>
    <x v="552"/>
    <x v="362"/>
    <x v="1"/>
    <n v="381"/>
    <n v="0"/>
    <x v="0"/>
  </r>
  <r>
    <n v="145400"/>
    <x v="50"/>
    <x v="1023"/>
    <x v="6637"/>
    <x v="0"/>
    <n v="18"/>
    <n v="0"/>
    <x v="0"/>
  </r>
  <r>
    <n v="145401"/>
    <x v="21"/>
    <x v="305"/>
    <x v="63015"/>
    <x v="0"/>
    <n v="0"/>
    <n v="0"/>
    <x v="0"/>
  </r>
  <r>
    <n v="145402"/>
    <x v="6"/>
    <x v="555"/>
    <x v="15133"/>
    <x v="0"/>
    <n v="4"/>
    <n v="0"/>
    <x v="0"/>
  </r>
  <r>
    <n v="145403"/>
    <x v="21"/>
    <x v="795"/>
    <x v="40280"/>
    <x v="1"/>
    <n v="5"/>
    <n v="0"/>
    <x v="0"/>
  </r>
  <r>
    <n v="145404"/>
    <x v="13"/>
    <x v="488"/>
    <x v="51304"/>
    <x v="0"/>
    <n v="0"/>
    <n v="0"/>
    <x v="0"/>
  </r>
  <r>
    <n v="145405"/>
    <x v="24"/>
    <x v="842"/>
    <x v="401"/>
    <x v="0"/>
    <n v="3"/>
    <n v="0"/>
    <x v="0"/>
  </r>
  <r>
    <n v="145406"/>
    <x v="1"/>
    <x v="291"/>
    <x v="10222"/>
    <x v="1"/>
    <n v="354"/>
    <n v="0"/>
    <x v="0"/>
  </r>
  <r>
    <n v="145407"/>
    <x v="7"/>
    <x v="963"/>
    <x v="76727"/>
    <x v="0"/>
    <n v="3"/>
    <n v="0"/>
    <x v="0"/>
  </r>
  <r>
    <n v="145408"/>
    <x v="20"/>
    <x v="52"/>
    <x v="76728"/>
    <x v="0"/>
    <n v="4"/>
    <n v="0"/>
    <x v="0"/>
  </r>
  <r>
    <n v="145409"/>
    <x v="33"/>
    <x v="223"/>
    <x v="302"/>
    <x v="0"/>
    <n v="4"/>
    <n v="0"/>
    <x v="0"/>
  </r>
  <r>
    <n v="145410"/>
    <x v="24"/>
    <x v="842"/>
    <x v="4061"/>
    <x v="0"/>
    <n v="0"/>
    <n v="0"/>
    <x v="0"/>
  </r>
  <r>
    <n v="145411"/>
    <x v="23"/>
    <x v="27"/>
    <x v="76729"/>
    <x v="4"/>
    <n v="41"/>
    <n v="2"/>
    <x v="0"/>
  </r>
  <r>
    <n v="145412"/>
    <x v="27"/>
    <x v="1375"/>
    <x v="60722"/>
    <x v="0"/>
    <n v="15"/>
    <n v="1"/>
    <x v="0"/>
  </r>
  <r>
    <n v="145413"/>
    <x v="16"/>
    <x v="73"/>
    <x v="6180"/>
    <x v="0"/>
    <n v="19"/>
    <n v="0"/>
    <x v="0"/>
  </r>
  <r>
    <n v="145414"/>
    <x v="56"/>
    <x v="550"/>
    <x v="3272"/>
    <x v="0"/>
    <n v="4"/>
    <n v="0"/>
    <x v="0"/>
  </r>
  <r>
    <n v="145415"/>
    <x v="54"/>
    <x v="1816"/>
    <x v="76730"/>
    <x v="1"/>
    <n v="764"/>
    <n v="371"/>
    <x v="0"/>
  </r>
  <r>
    <n v="145416"/>
    <x v="75"/>
    <x v="1650"/>
    <x v="25727"/>
    <x v="1"/>
    <n v="1484"/>
    <n v="323"/>
    <x v="0"/>
  </r>
  <r>
    <n v="145417"/>
    <x v="33"/>
    <x v="226"/>
    <x v="76731"/>
    <x v="0"/>
    <n v="9"/>
    <n v="0"/>
    <x v="0"/>
  </r>
  <r>
    <n v="145418"/>
    <x v="61"/>
    <x v="805"/>
    <x v="7509"/>
    <x v="1"/>
    <n v="305"/>
    <n v="80"/>
    <x v="0"/>
  </r>
  <r>
    <n v="145419"/>
    <x v="15"/>
    <x v="424"/>
    <x v="76732"/>
    <x v="0"/>
    <n v="13"/>
    <n v="0"/>
    <x v="0"/>
  </r>
  <r>
    <n v="145420"/>
    <x v="65"/>
    <x v="597"/>
    <x v="1022"/>
    <x v="0"/>
    <n v="149"/>
    <n v="27"/>
    <x v="0"/>
  </r>
  <r>
    <n v="145421"/>
    <x v="51"/>
    <x v="997"/>
    <x v="76733"/>
    <x v="0"/>
    <n v="5"/>
    <n v="0"/>
    <x v="0"/>
  </r>
  <r>
    <n v="145422"/>
    <x v="25"/>
    <x v="305"/>
    <x v="76734"/>
    <x v="1"/>
    <n v="353"/>
    <n v="63"/>
    <x v="0"/>
  </r>
  <r>
    <n v="145423"/>
    <x v="13"/>
    <x v="759"/>
    <x v="6712"/>
    <x v="0"/>
    <n v="4"/>
    <n v="0"/>
    <x v="0"/>
  </r>
  <r>
    <n v="145424"/>
    <x v="7"/>
    <x v="246"/>
    <x v="76735"/>
    <x v="0"/>
    <n v="1"/>
    <n v="0"/>
    <x v="0"/>
  </r>
  <r>
    <n v="145425"/>
    <x v="0"/>
    <x v="0"/>
    <x v="2452"/>
    <x v="4"/>
    <n v="0"/>
    <n v="0"/>
    <x v="0"/>
  </r>
  <r>
    <n v="145426"/>
    <x v="39"/>
    <x v="84"/>
    <x v="61721"/>
    <x v="1"/>
    <n v="411"/>
    <n v="86"/>
    <x v="0"/>
  </r>
  <r>
    <n v="145427"/>
    <x v="16"/>
    <x v="1180"/>
    <x v="76736"/>
    <x v="0"/>
    <n v="104"/>
    <n v="10"/>
    <x v="0"/>
  </r>
  <r>
    <n v="145428"/>
    <x v="35"/>
    <x v="1251"/>
    <x v="67517"/>
    <x v="1"/>
    <n v="2493"/>
    <n v="747"/>
    <x v="0"/>
  </r>
  <r>
    <n v="145429"/>
    <x v="13"/>
    <x v="598"/>
    <x v="76737"/>
    <x v="0"/>
    <n v="2"/>
    <n v="0"/>
    <x v="0"/>
  </r>
  <r>
    <n v="145430"/>
    <x v="1"/>
    <x v="707"/>
    <x v="76738"/>
    <x v="1"/>
    <n v="581"/>
    <n v="0"/>
    <x v="0"/>
  </r>
  <r>
    <n v="145431"/>
    <x v="33"/>
    <x v="1073"/>
    <x v="76739"/>
    <x v="0"/>
    <n v="4"/>
    <n v="0"/>
    <x v="0"/>
  </r>
  <r>
    <n v="145432"/>
    <x v="15"/>
    <x v="236"/>
    <x v="76740"/>
    <x v="0"/>
    <n v="2"/>
    <n v="0"/>
    <x v="0"/>
  </r>
  <r>
    <n v="145433"/>
    <x v="50"/>
    <x v="571"/>
    <x v="76741"/>
    <x v="4"/>
    <n v="2044"/>
    <n v="377"/>
    <x v="0"/>
  </r>
  <r>
    <n v="145434"/>
    <x v="16"/>
    <x v="674"/>
    <x v="32916"/>
    <x v="0"/>
    <n v="26"/>
    <n v="1"/>
    <x v="0"/>
  </r>
  <r>
    <n v="145435"/>
    <x v="36"/>
    <x v="1622"/>
    <x v="37734"/>
    <x v="0"/>
    <n v="70"/>
    <n v="15"/>
    <x v="0"/>
  </r>
  <r>
    <n v="145436"/>
    <x v="7"/>
    <x v="225"/>
    <x v="76742"/>
    <x v="1"/>
    <n v="968"/>
    <n v="112"/>
    <x v="0"/>
  </r>
  <r>
    <n v="145437"/>
    <x v="13"/>
    <x v="43"/>
    <x v="1291"/>
    <x v="0"/>
    <n v="14"/>
    <n v="3"/>
    <x v="0"/>
  </r>
  <r>
    <n v="145438"/>
    <x v="44"/>
    <x v="2181"/>
    <x v="10815"/>
    <x v="4"/>
    <n v="1237"/>
    <n v="285"/>
    <x v="0"/>
  </r>
  <r>
    <n v="145439"/>
    <x v="33"/>
    <x v="1038"/>
    <x v="2700"/>
    <x v="0"/>
    <n v="1"/>
    <n v="0"/>
    <x v="0"/>
  </r>
  <r>
    <n v="145440"/>
    <x v="36"/>
    <x v="628"/>
    <x v="76743"/>
    <x v="0"/>
    <n v="9"/>
    <n v="0"/>
    <x v="0"/>
  </r>
  <r>
    <n v="145441"/>
    <x v="21"/>
    <x v="423"/>
    <x v="19306"/>
    <x v="0"/>
    <n v="9"/>
    <n v="0"/>
    <x v="0"/>
  </r>
  <r>
    <n v="145442"/>
    <x v="65"/>
    <x v="597"/>
    <x v="62880"/>
    <x v="0"/>
    <n v="181"/>
    <n v="38"/>
    <x v="0"/>
  </r>
  <r>
    <n v="145443"/>
    <x v="47"/>
    <x v="1231"/>
    <x v="25912"/>
    <x v="1"/>
    <n v="244"/>
    <n v="38"/>
    <x v="0"/>
  </r>
  <r>
    <n v="145444"/>
    <x v="36"/>
    <x v="982"/>
    <x v="76744"/>
    <x v="0"/>
    <n v="1"/>
    <n v="0"/>
    <x v="0"/>
  </r>
  <r>
    <n v="145445"/>
    <x v="25"/>
    <x v="961"/>
    <x v="69724"/>
    <x v="4"/>
    <n v="104"/>
    <n v="13"/>
    <x v="0"/>
  </r>
  <r>
    <n v="145446"/>
    <x v="40"/>
    <x v="97"/>
    <x v="76745"/>
    <x v="4"/>
    <n v="46"/>
    <n v="7"/>
    <x v="0"/>
  </r>
  <r>
    <n v="145447"/>
    <x v="13"/>
    <x v="43"/>
    <x v="76746"/>
    <x v="0"/>
    <n v="0"/>
    <n v="0"/>
    <x v="0"/>
  </r>
  <r>
    <n v="145448"/>
    <x v="53"/>
    <x v="412"/>
    <x v="156"/>
    <x v="0"/>
    <n v="16"/>
    <n v="2"/>
    <x v="0"/>
  </r>
  <r>
    <n v="145449"/>
    <x v="13"/>
    <x v="18"/>
    <x v="477"/>
    <x v="0"/>
    <n v="2"/>
    <n v="0"/>
    <x v="0"/>
  </r>
  <r>
    <n v="145450"/>
    <x v="68"/>
    <x v="2013"/>
    <x v="76747"/>
    <x v="1"/>
    <n v="9744"/>
    <n v="2450"/>
    <x v="0"/>
  </r>
  <r>
    <n v="145451"/>
    <x v="6"/>
    <x v="648"/>
    <x v="2861"/>
    <x v="0"/>
    <n v="31"/>
    <n v="4"/>
    <x v="0"/>
  </r>
  <r>
    <n v="145452"/>
    <x v="23"/>
    <x v="382"/>
    <x v="76748"/>
    <x v="0"/>
    <n v="7"/>
    <n v="1"/>
    <x v="0"/>
  </r>
  <r>
    <n v="145453"/>
    <x v="18"/>
    <x v="1078"/>
    <x v="7673"/>
    <x v="3"/>
    <n v="304"/>
    <n v="59"/>
    <x v="0"/>
  </r>
  <r>
    <n v="145454"/>
    <x v="31"/>
    <x v="381"/>
    <x v="4131"/>
    <x v="0"/>
    <n v="26"/>
    <n v="0"/>
    <x v="0"/>
  </r>
  <r>
    <n v="145455"/>
    <x v="46"/>
    <x v="888"/>
    <x v="76749"/>
    <x v="1"/>
    <n v="1082"/>
    <n v="139"/>
    <x v="0"/>
  </r>
  <r>
    <n v="145456"/>
    <x v="27"/>
    <x v="914"/>
    <x v="21896"/>
    <x v="26"/>
    <n v="81"/>
    <n v="0"/>
    <x v="0"/>
  </r>
  <r>
    <n v="145457"/>
    <x v="21"/>
    <x v="404"/>
    <x v="4518"/>
    <x v="0"/>
    <n v="269"/>
    <n v="29"/>
    <x v="0"/>
  </r>
  <r>
    <n v="145458"/>
    <x v="22"/>
    <x v="426"/>
    <x v="76750"/>
    <x v="0"/>
    <n v="50"/>
    <n v="5"/>
    <x v="0"/>
  </r>
  <r>
    <n v="145459"/>
    <x v="21"/>
    <x v="400"/>
    <x v="2956"/>
    <x v="0"/>
    <n v="0"/>
    <n v="0"/>
    <x v="0"/>
  </r>
  <r>
    <n v="145460"/>
    <x v="2"/>
    <x v="996"/>
    <x v="76751"/>
    <x v="0"/>
    <n v="20"/>
    <n v="4"/>
    <x v="0"/>
  </r>
  <r>
    <n v="145461"/>
    <x v="37"/>
    <x v="269"/>
    <x v="702"/>
    <x v="1"/>
    <n v="228"/>
    <n v="59"/>
    <x v="0"/>
  </r>
  <r>
    <n v="145462"/>
    <x v="13"/>
    <x v="10"/>
    <x v="41941"/>
    <x v="0"/>
    <n v="178"/>
    <n v="18"/>
    <x v="0"/>
  </r>
  <r>
    <n v="145463"/>
    <x v="13"/>
    <x v="18"/>
    <x v="2066"/>
    <x v="0"/>
    <n v="0"/>
    <n v="0"/>
    <x v="0"/>
  </r>
  <r>
    <n v="145464"/>
    <x v="33"/>
    <x v="278"/>
    <x v="76752"/>
    <x v="0"/>
    <n v="0"/>
    <n v="0"/>
    <x v="0"/>
  </r>
  <r>
    <n v="145465"/>
    <x v="21"/>
    <x v="418"/>
    <x v="76753"/>
    <x v="0"/>
    <n v="1"/>
    <n v="0"/>
    <x v="0"/>
  </r>
  <r>
    <n v="145466"/>
    <x v="16"/>
    <x v="425"/>
    <x v="12014"/>
    <x v="0"/>
    <n v="161"/>
    <n v="25"/>
    <x v="0"/>
  </r>
  <r>
    <n v="145467"/>
    <x v="3"/>
    <x v="3"/>
    <x v="9407"/>
    <x v="0"/>
    <n v="1"/>
    <n v="0"/>
    <x v="0"/>
  </r>
  <r>
    <n v="145468"/>
    <x v="26"/>
    <x v="216"/>
    <x v="76754"/>
    <x v="1"/>
    <n v="1050"/>
    <n v="204"/>
    <x v="0"/>
  </r>
  <r>
    <n v="145469"/>
    <x v="67"/>
    <x v="1645"/>
    <x v="76755"/>
    <x v="3"/>
    <n v="198"/>
    <n v="69"/>
    <x v="0"/>
  </r>
  <r>
    <n v="145470"/>
    <x v="40"/>
    <x v="137"/>
    <x v="2521"/>
    <x v="4"/>
    <n v="17"/>
    <n v="0"/>
    <x v="0"/>
  </r>
  <r>
    <n v="145471"/>
    <x v="68"/>
    <x v="1897"/>
    <x v="76756"/>
    <x v="1"/>
    <n v="1165"/>
    <n v="178"/>
    <x v="0"/>
  </r>
  <r>
    <n v="145472"/>
    <x v="42"/>
    <x v="912"/>
    <x v="19953"/>
    <x v="1"/>
    <n v="467"/>
    <n v="118"/>
    <x v="0"/>
  </r>
  <r>
    <n v="145473"/>
    <x v="15"/>
    <x v="486"/>
    <x v="76757"/>
    <x v="0"/>
    <n v="4"/>
    <n v="0"/>
    <x v="0"/>
  </r>
  <r>
    <n v="145474"/>
    <x v="8"/>
    <x v="403"/>
    <x v="14025"/>
    <x v="0"/>
    <n v="1"/>
    <n v="0"/>
    <x v="0"/>
  </r>
  <r>
    <n v="145475"/>
    <x v="56"/>
    <x v="564"/>
    <x v="7402"/>
    <x v="0"/>
    <n v="1"/>
    <n v="0"/>
    <x v="0"/>
  </r>
  <r>
    <n v="145476"/>
    <x v="33"/>
    <x v="68"/>
    <x v="72790"/>
    <x v="0"/>
    <n v="0"/>
    <n v="0"/>
    <x v="0"/>
  </r>
  <r>
    <n v="145477"/>
    <x v="38"/>
    <x v="1151"/>
    <x v="76758"/>
    <x v="1"/>
    <n v="132"/>
    <n v="23"/>
    <x v="0"/>
  </r>
  <r>
    <n v="145478"/>
    <x v="17"/>
    <x v="779"/>
    <x v="76759"/>
    <x v="1"/>
    <n v="970"/>
    <n v="203"/>
    <x v="0"/>
  </r>
  <r>
    <n v="145479"/>
    <x v="3"/>
    <x v="119"/>
    <x v="76760"/>
    <x v="0"/>
    <n v="11"/>
    <n v="4"/>
    <x v="0"/>
  </r>
  <r>
    <n v="145480"/>
    <x v="3"/>
    <x v="194"/>
    <x v="302"/>
    <x v="0"/>
    <n v="2"/>
    <n v="0"/>
    <x v="0"/>
  </r>
  <r>
    <n v="145481"/>
    <x v="23"/>
    <x v="269"/>
    <x v="76761"/>
    <x v="3"/>
    <n v="47"/>
    <n v="10"/>
    <x v="0"/>
  </r>
  <r>
    <n v="145482"/>
    <x v="31"/>
    <x v="538"/>
    <x v="2783"/>
    <x v="0"/>
    <n v="90"/>
    <n v="18"/>
    <x v="0"/>
  </r>
  <r>
    <n v="145483"/>
    <x v="6"/>
    <x v="1343"/>
    <x v="76762"/>
    <x v="0"/>
    <n v="29"/>
    <n v="0"/>
    <x v="0"/>
  </r>
  <r>
    <n v="145484"/>
    <x v="53"/>
    <x v="1345"/>
    <x v="76763"/>
    <x v="1"/>
    <n v="412"/>
    <n v="68"/>
    <x v="0"/>
  </r>
  <r>
    <n v="145485"/>
    <x v="21"/>
    <x v="69"/>
    <x v="76764"/>
    <x v="0"/>
    <n v="4"/>
    <n v="0"/>
    <x v="0"/>
  </r>
  <r>
    <n v="145486"/>
    <x v="7"/>
    <x v="246"/>
    <x v="19439"/>
    <x v="0"/>
    <n v="4"/>
    <n v="1"/>
    <x v="0"/>
  </r>
  <r>
    <n v="145487"/>
    <x v="15"/>
    <x v="660"/>
    <x v="26970"/>
    <x v="0"/>
    <n v="47"/>
    <n v="3"/>
    <x v="0"/>
  </r>
  <r>
    <n v="145488"/>
    <x v="23"/>
    <x v="869"/>
    <x v="76765"/>
    <x v="0"/>
    <n v="22"/>
    <n v="1"/>
    <x v="0"/>
  </r>
  <r>
    <n v="145489"/>
    <x v="16"/>
    <x v="53"/>
    <x v="273"/>
    <x v="0"/>
    <n v="8"/>
    <n v="0"/>
    <x v="0"/>
  </r>
  <r>
    <n v="145490"/>
    <x v="10"/>
    <x v="991"/>
    <x v="76766"/>
    <x v="4"/>
    <n v="45"/>
    <n v="7"/>
    <x v="0"/>
  </r>
  <r>
    <n v="145491"/>
    <x v="45"/>
    <x v="399"/>
    <x v="76767"/>
    <x v="0"/>
    <n v="17"/>
    <n v="0"/>
    <x v="0"/>
  </r>
  <r>
    <n v="145492"/>
    <x v="33"/>
    <x v="525"/>
    <x v="163"/>
    <x v="0"/>
    <n v="0"/>
    <n v="0"/>
    <x v="0"/>
  </r>
  <r>
    <n v="145493"/>
    <x v="21"/>
    <x v="305"/>
    <x v="3945"/>
    <x v="0"/>
    <n v="67"/>
    <n v="11"/>
    <x v="0"/>
  </r>
  <r>
    <n v="145494"/>
    <x v="7"/>
    <x v="297"/>
    <x v="76768"/>
    <x v="0"/>
    <n v="3"/>
    <n v="0"/>
    <x v="0"/>
  </r>
  <r>
    <n v="145495"/>
    <x v="58"/>
    <x v="1686"/>
    <x v="862"/>
    <x v="1"/>
    <n v="1069"/>
    <n v="214"/>
    <x v="0"/>
  </r>
  <r>
    <n v="145496"/>
    <x v="56"/>
    <x v="326"/>
    <x v="3510"/>
    <x v="0"/>
    <n v="0"/>
    <n v="0"/>
    <x v="0"/>
  </r>
  <r>
    <n v="145497"/>
    <x v="8"/>
    <x v="471"/>
    <x v="76769"/>
    <x v="0"/>
    <n v="1"/>
    <n v="0"/>
    <x v="0"/>
  </r>
  <r>
    <n v="145498"/>
    <x v="6"/>
    <x v="967"/>
    <x v="9566"/>
    <x v="0"/>
    <n v="1"/>
    <n v="0"/>
    <x v="0"/>
  </r>
  <r>
    <n v="145499"/>
    <x v="15"/>
    <x v="424"/>
    <x v="76770"/>
    <x v="0"/>
    <n v="0"/>
    <n v="0"/>
    <x v="0"/>
  </r>
  <r>
    <n v="145500"/>
    <x v="8"/>
    <x v="471"/>
    <x v="76771"/>
    <x v="0"/>
    <n v="73"/>
    <n v="11"/>
    <x v="0"/>
  </r>
  <r>
    <n v="145501"/>
    <x v="6"/>
    <x v="1063"/>
    <x v="15495"/>
    <x v="4"/>
    <n v="28"/>
    <n v="0"/>
    <x v="0"/>
  </r>
  <r>
    <n v="145502"/>
    <x v="53"/>
    <x v="673"/>
    <x v="76772"/>
    <x v="1"/>
    <n v="14"/>
    <n v="9"/>
    <x v="0"/>
  </r>
  <r>
    <n v="145503"/>
    <x v="31"/>
    <x v="458"/>
    <x v="76773"/>
    <x v="29"/>
    <n v="0"/>
    <n v="0"/>
    <x v="0"/>
  </r>
  <r>
    <n v="145504"/>
    <x v="17"/>
    <x v="1058"/>
    <x v="76774"/>
    <x v="3"/>
    <n v="662"/>
    <n v="214"/>
    <x v="0"/>
  </r>
  <r>
    <n v="145505"/>
    <x v="12"/>
    <x v="440"/>
    <x v="76775"/>
    <x v="3"/>
    <n v="2"/>
    <n v="0"/>
    <x v="0"/>
  </r>
  <r>
    <n v="145506"/>
    <x v="13"/>
    <x v="744"/>
    <x v="1320"/>
    <x v="0"/>
    <n v="39"/>
    <n v="7"/>
    <x v="0"/>
  </r>
  <r>
    <n v="145507"/>
    <x v="27"/>
    <x v="1013"/>
    <x v="63"/>
    <x v="0"/>
    <n v="10"/>
    <n v="2"/>
    <x v="0"/>
  </r>
  <r>
    <n v="145508"/>
    <x v="32"/>
    <x v="1498"/>
    <x v="76776"/>
    <x v="0"/>
    <n v="0"/>
    <n v="0"/>
    <x v="0"/>
  </r>
  <r>
    <n v="145509"/>
    <x v="51"/>
    <x v="704"/>
    <x v="76777"/>
    <x v="0"/>
    <n v="9"/>
    <n v="0"/>
    <x v="0"/>
  </r>
  <r>
    <n v="145510"/>
    <x v="7"/>
    <x v="7"/>
    <x v="6727"/>
    <x v="0"/>
    <n v="23"/>
    <n v="3"/>
    <x v="0"/>
  </r>
  <r>
    <n v="145511"/>
    <x v="5"/>
    <x v="5"/>
    <x v="3311"/>
    <x v="1"/>
    <n v="640"/>
    <n v="247"/>
    <x v="0"/>
  </r>
  <r>
    <n v="145512"/>
    <x v="18"/>
    <x v="518"/>
    <x v="1174"/>
    <x v="3"/>
    <n v="114"/>
    <n v="18"/>
    <x v="0"/>
  </r>
  <r>
    <n v="145513"/>
    <x v="37"/>
    <x v="217"/>
    <x v="76778"/>
    <x v="1"/>
    <n v="194"/>
    <n v="44"/>
    <x v="0"/>
  </r>
  <r>
    <n v="145514"/>
    <x v="56"/>
    <x v="1100"/>
    <x v="384"/>
    <x v="0"/>
    <n v="1"/>
    <n v="0"/>
    <x v="0"/>
  </r>
  <r>
    <n v="145515"/>
    <x v="42"/>
    <x v="1806"/>
    <x v="76779"/>
    <x v="1"/>
    <n v="6"/>
    <n v="0"/>
    <x v="0"/>
  </r>
  <r>
    <n v="145516"/>
    <x v="39"/>
    <x v="55"/>
    <x v="76780"/>
    <x v="0"/>
    <n v="170"/>
    <n v="43"/>
    <x v="0"/>
  </r>
  <r>
    <n v="145517"/>
    <x v="20"/>
    <x v="311"/>
    <x v="76781"/>
    <x v="0"/>
    <n v="15"/>
    <n v="0"/>
    <x v="0"/>
  </r>
  <r>
    <n v="145518"/>
    <x v="50"/>
    <x v="329"/>
    <x v="76782"/>
    <x v="1"/>
    <n v="125"/>
    <n v="11"/>
    <x v="0"/>
  </r>
  <r>
    <n v="145519"/>
    <x v="52"/>
    <x v="499"/>
    <x v="76783"/>
    <x v="1"/>
    <n v="26"/>
    <n v="6"/>
    <x v="0"/>
  </r>
  <r>
    <n v="145520"/>
    <x v="34"/>
    <x v="295"/>
    <x v="10952"/>
    <x v="0"/>
    <n v="43"/>
    <n v="0"/>
    <x v="0"/>
  </r>
  <r>
    <n v="145521"/>
    <x v="3"/>
    <x v="653"/>
    <x v="2863"/>
    <x v="0"/>
    <n v="0"/>
    <n v="0"/>
    <x v="0"/>
  </r>
  <r>
    <n v="145522"/>
    <x v="21"/>
    <x v="400"/>
    <x v="76784"/>
    <x v="23"/>
    <n v="6000"/>
    <n v="1283"/>
    <x v="0"/>
  </r>
  <r>
    <n v="145523"/>
    <x v="6"/>
    <x v="443"/>
    <x v="259"/>
    <x v="0"/>
    <n v="3"/>
    <n v="0"/>
    <x v="0"/>
  </r>
  <r>
    <n v="145524"/>
    <x v="72"/>
    <x v="988"/>
    <x v="2200"/>
    <x v="1"/>
    <n v="144"/>
    <n v="6"/>
    <x v="0"/>
  </r>
  <r>
    <n v="145525"/>
    <x v="40"/>
    <x v="845"/>
    <x v="515"/>
    <x v="4"/>
    <n v="0"/>
    <n v="0"/>
    <x v="0"/>
  </r>
  <r>
    <n v="145526"/>
    <x v="13"/>
    <x v="78"/>
    <x v="13975"/>
    <x v="0"/>
    <n v="0"/>
    <n v="0"/>
    <x v="0"/>
  </r>
  <r>
    <n v="145527"/>
    <x v="28"/>
    <x v="268"/>
    <x v="76785"/>
    <x v="9"/>
    <n v="15277"/>
    <n v="2992"/>
    <x v="1"/>
  </r>
  <r>
    <n v="145528"/>
    <x v="56"/>
    <x v="550"/>
    <x v="1836"/>
    <x v="0"/>
    <n v="27"/>
    <n v="3"/>
    <x v="0"/>
  </r>
  <r>
    <n v="145529"/>
    <x v="3"/>
    <x v="503"/>
    <x v="465"/>
    <x v="0"/>
    <n v="37"/>
    <n v="4"/>
    <x v="0"/>
  </r>
  <r>
    <n v="145530"/>
    <x v="15"/>
    <x v="344"/>
    <x v="50707"/>
    <x v="0"/>
    <n v="15"/>
    <n v="0"/>
    <x v="0"/>
  </r>
  <r>
    <n v="145531"/>
    <x v="13"/>
    <x v="1344"/>
    <x v="866"/>
    <x v="0"/>
    <n v="2"/>
    <n v="0"/>
    <x v="0"/>
  </r>
  <r>
    <n v="145532"/>
    <x v="3"/>
    <x v="620"/>
    <x v="7036"/>
    <x v="0"/>
    <n v="1"/>
    <n v="0"/>
    <x v="0"/>
  </r>
  <r>
    <n v="145533"/>
    <x v="16"/>
    <x v="65"/>
    <x v="21"/>
    <x v="0"/>
    <n v="15"/>
    <n v="1"/>
    <x v="0"/>
  </r>
  <r>
    <n v="145534"/>
    <x v="80"/>
    <x v="2051"/>
    <x v="76786"/>
    <x v="1"/>
    <n v="178"/>
    <n v="12"/>
    <x v="0"/>
  </r>
  <r>
    <n v="145535"/>
    <x v="65"/>
    <x v="911"/>
    <x v="24357"/>
    <x v="4"/>
    <n v="72"/>
    <n v="20"/>
    <x v="0"/>
  </r>
  <r>
    <n v="145536"/>
    <x v="72"/>
    <x v="988"/>
    <x v="2108"/>
    <x v="4"/>
    <n v="0"/>
    <n v="0"/>
    <x v="0"/>
  </r>
  <r>
    <n v="145537"/>
    <x v="15"/>
    <x v="344"/>
    <x v="1284"/>
    <x v="0"/>
    <n v="0"/>
    <n v="0"/>
    <x v="0"/>
  </r>
  <r>
    <n v="145538"/>
    <x v="16"/>
    <x v="132"/>
    <x v="76787"/>
    <x v="0"/>
    <n v="35"/>
    <n v="1"/>
    <x v="0"/>
  </r>
  <r>
    <n v="145539"/>
    <x v="37"/>
    <x v="157"/>
    <x v="76291"/>
    <x v="1"/>
    <n v="351"/>
    <n v="86"/>
    <x v="0"/>
  </r>
  <r>
    <n v="145540"/>
    <x v="21"/>
    <x v="691"/>
    <x v="76788"/>
    <x v="0"/>
    <n v="0"/>
    <n v="0"/>
    <x v="0"/>
  </r>
  <r>
    <n v="145541"/>
    <x v="45"/>
    <x v="192"/>
    <x v="15519"/>
    <x v="23"/>
    <n v="4956"/>
    <n v="1213"/>
    <x v="0"/>
  </r>
  <r>
    <n v="145542"/>
    <x v="28"/>
    <x v="165"/>
    <x v="5680"/>
    <x v="0"/>
    <n v="79"/>
    <n v="10"/>
    <x v="0"/>
  </r>
  <r>
    <n v="145543"/>
    <x v="0"/>
    <x v="244"/>
    <x v="76789"/>
    <x v="1"/>
    <n v="4"/>
    <n v="0"/>
    <x v="0"/>
  </r>
  <r>
    <n v="145544"/>
    <x v="2"/>
    <x v="721"/>
    <x v="2243"/>
    <x v="1"/>
    <n v="5"/>
    <n v="1"/>
    <x v="0"/>
  </r>
  <r>
    <n v="145545"/>
    <x v="27"/>
    <x v="914"/>
    <x v="76790"/>
    <x v="0"/>
    <n v="645"/>
    <n v="176"/>
    <x v="0"/>
  </r>
  <r>
    <n v="145546"/>
    <x v="24"/>
    <x v="499"/>
    <x v="76791"/>
    <x v="0"/>
    <n v="0"/>
    <n v="0"/>
    <x v="0"/>
  </r>
  <r>
    <n v="145547"/>
    <x v="49"/>
    <x v="470"/>
    <x v="26005"/>
    <x v="4"/>
    <n v="30"/>
    <n v="6"/>
    <x v="0"/>
  </r>
  <r>
    <n v="145548"/>
    <x v="45"/>
    <x v="599"/>
    <x v="799"/>
    <x v="0"/>
    <n v="10"/>
    <n v="1"/>
    <x v="0"/>
  </r>
  <r>
    <n v="145549"/>
    <x v="40"/>
    <x v="333"/>
    <x v="20962"/>
    <x v="1"/>
    <n v="19"/>
    <n v="0"/>
    <x v="0"/>
  </r>
  <r>
    <n v="145550"/>
    <x v="15"/>
    <x v="47"/>
    <x v="76792"/>
    <x v="0"/>
    <n v="13"/>
    <n v="1"/>
    <x v="0"/>
  </r>
  <r>
    <n v="145551"/>
    <x v="17"/>
    <x v="1497"/>
    <x v="76793"/>
    <x v="1"/>
    <n v="1321"/>
    <n v="174"/>
    <x v="0"/>
  </r>
  <r>
    <n v="145552"/>
    <x v="0"/>
    <x v="179"/>
    <x v="1736"/>
    <x v="0"/>
    <n v="4"/>
    <n v="0"/>
    <x v="0"/>
  </r>
  <r>
    <n v="145553"/>
    <x v="0"/>
    <x v="906"/>
    <x v="19316"/>
    <x v="0"/>
    <n v="93"/>
    <n v="13"/>
    <x v="0"/>
  </r>
  <r>
    <n v="145554"/>
    <x v="0"/>
    <x v="197"/>
    <x v="2716"/>
    <x v="1"/>
    <n v="234"/>
    <n v="36"/>
    <x v="0"/>
  </r>
  <r>
    <n v="145555"/>
    <x v="51"/>
    <x v="339"/>
    <x v="1931"/>
    <x v="0"/>
    <n v="0"/>
    <n v="0"/>
    <x v="0"/>
  </r>
  <r>
    <n v="145556"/>
    <x v="51"/>
    <x v="196"/>
    <x v="76794"/>
    <x v="0"/>
    <n v="130"/>
    <n v="16"/>
    <x v="0"/>
  </r>
  <r>
    <n v="145557"/>
    <x v="43"/>
    <x v="590"/>
    <x v="25901"/>
    <x v="4"/>
    <n v="28"/>
    <n v="5"/>
    <x v="0"/>
  </r>
  <r>
    <n v="145558"/>
    <x v="14"/>
    <x v="874"/>
    <x v="76795"/>
    <x v="4"/>
    <n v="40"/>
    <n v="0"/>
    <x v="0"/>
  </r>
  <r>
    <n v="145559"/>
    <x v="16"/>
    <x v="46"/>
    <x v="30907"/>
    <x v="0"/>
    <n v="18"/>
    <n v="4"/>
    <x v="0"/>
  </r>
  <r>
    <n v="145560"/>
    <x v="36"/>
    <x v="168"/>
    <x v="30662"/>
    <x v="9"/>
    <n v="160804"/>
    <n v="30021"/>
    <x v="1"/>
  </r>
  <r>
    <n v="145561"/>
    <x v="12"/>
    <x v="929"/>
    <x v="55"/>
    <x v="3"/>
    <n v="0"/>
    <n v="0"/>
    <x v="0"/>
  </r>
  <r>
    <n v="145562"/>
    <x v="51"/>
    <x v="1261"/>
    <x v="1750"/>
    <x v="0"/>
    <n v="8"/>
    <n v="1"/>
    <x v="0"/>
  </r>
  <r>
    <n v="145563"/>
    <x v="16"/>
    <x v="527"/>
    <x v="1178"/>
    <x v="0"/>
    <n v="98"/>
    <n v="0"/>
    <x v="0"/>
  </r>
  <r>
    <n v="145564"/>
    <x v="36"/>
    <x v="1476"/>
    <x v="76796"/>
    <x v="0"/>
    <n v="11"/>
    <n v="0"/>
    <x v="0"/>
  </r>
  <r>
    <n v="145565"/>
    <x v="22"/>
    <x v="426"/>
    <x v="76797"/>
    <x v="1"/>
    <n v="1300"/>
    <n v="316"/>
    <x v="0"/>
  </r>
  <r>
    <n v="145566"/>
    <x v="62"/>
    <x v="1745"/>
    <x v="76798"/>
    <x v="1"/>
    <n v="437"/>
    <n v="172"/>
    <x v="0"/>
  </r>
  <r>
    <n v="145567"/>
    <x v="15"/>
    <x v="254"/>
    <x v="32"/>
    <x v="0"/>
    <n v="2"/>
    <n v="0"/>
    <x v="0"/>
  </r>
  <r>
    <n v="145568"/>
    <x v="15"/>
    <x v="825"/>
    <x v="30608"/>
    <x v="0"/>
    <n v="0"/>
    <n v="0"/>
    <x v="0"/>
  </r>
  <r>
    <n v="145569"/>
    <x v="65"/>
    <x v="849"/>
    <x v="2108"/>
    <x v="0"/>
    <n v="163"/>
    <n v="29"/>
    <x v="0"/>
  </r>
  <r>
    <n v="145570"/>
    <x v="20"/>
    <x v="978"/>
    <x v="988"/>
    <x v="0"/>
    <n v="19"/>
    <n v="2"/>
    <x v="0"/>
  </r>
  <r>
    <n v="145571"/>
    <x v="15"/>
    <x v="344"/>
    <x v="76799"/>
    <x v="0"/>
    <n v="0"/>
    <n v="0"/>
    <x v="0"/>
  </r>
  <r>
    <n v="145572"/>
    <x v="24"/>
    <x v="719"/>
    <x v="2527"/>
    <x v="0"/>
    <n v="23"/>
    <n v="1"/>
    <x v="0"/>
  </r>
  <r>
    <n v="145573"/>
    <x v="11"/>
    <x v="733"/>
    <x v="46917"/>
    <x v="0"/>
    <n v="3"/>
    <n v="0"/>
    <x v="0"/>
  </r>
  <r>
    <n v="145574"/>
    <x v="45"/>
    <x v="75"/>
    <x v="76800"/>
    <x v="4"/>
    <n v="21"/>
    <n v="5"/>
    <x v="0"/>
  </r>
  <r>
    <n v="145575"/>
    <x v="5"/>
    <x v="1330"/>
    <x v="76801"/>
    <x v="1"/>
    <n v="208"/>
    <n v="83"/>
    <x v="0"/>
  </r>
  <r>
    <n v="145576"/>
    <x v="7"/>
    <x v="619"/>
    <x v="76802"/>
    <x v="0"/>
    <n v="0"/>
    <n v="0"/>
    <x v="0"/>
  </r>
  <r>
    <n v="145577"/>
    <x v="51"/>
    <x v="522"/>
    <x v="76803"/>
    <x v="0"/>
    <n v="1"/>
    <n v="0"/>
    <x v="0"/>
  </r>
  <r>
    <n v="145578"/>
    <x v="7"/>
    <x v="371"/>
    <x v="76804"/>
    <x v="0"/>
    <n v="0"/>
    <n v="0"/>
    <x v="0"/>
  </r>
  <r>
    <n v="145579"/>
    <x v="77"/>
    <x v="1928"/>
    <x v="1697"/>
    <x v="4"/>
    <n v="773"/>
    <n v="248"/>
    <x v="0"/>
  </r>
  <r>
    <n v="145580"/>
    <x v="16"/>
    <x v="899"/>
    <x v="63921"/>
    <x v="4"/>
    <n v="2110"/>
    <n v="304"/>
    <x v="0"/>
  </r>
  <r>
    <n v="145581"/>
    <x v="51"/>
    <x v="535"/>
    <x v="76805"/>
    <x v="0"/>
    <n v="1"/>
    <n v="0"/>
    <x v="0"/>
  </r>
  <r>
    <n v="145582"/>
    <x v="1"/>
    <x v="940"/>
    <x v="2001"/>
    <x v="1"/>
    <n v="683"/>
    <n v="0"/>
    <x v="0"/>
  </r>
  <r>
    <n v="145583"/>
    <x v="3"/>
    <x v="314"/>
    <x v="2082"/>
    <x v="14"/>
    <n v="4604"/>
    <n v="1101"/>
    <x v="0"/>
  </r>
  <r>
    <n v="145584"/>
    <x v="0"/>
    <x v="870"/>
    <x v="40155"/>
    <x v="4"/>
    <n v="0"/>
    <n v="0"/>
    <x v="0"/>
  </r>
  <r>
    <n v="145585"/>
    <x v="33"/>
    <x v="453"/>
    <x v="76806"/>
    <x v="0"/>
    <n v="5"/>
    <n v="1"/>
    <x v="0"/>
  </r>
  <r>
    <n v="145586"/>
    <x v="17"/>
    <x v="1497"/>
    <x v="76807"/>
    <x v="1"/>
    <n v="2371"/>
    <n v="610"/>
    <x v="0"/>
  </r>
  <r>
    <n v="145587"/>
    <x v="31"/>
    <x v="777"/>
    <x v="76808"/>
    <x v="0"/>
    <n v="0"/>
    <n v="0"/>
    <x v="0"/>
  </r>
  <r>
    <n v="145588"/>
    <x v="16"/>
    <x v="1098"/>
    <x v="1"/>
    <x v="0"/>
    <n v="70"/>
    <n v="3"/>
    <x v="0"/>
  </r>
  <r>
    <n v="145589"/>
    <x v="21"/>
    <x v="667"/>
    <x v="3676"/>
    <x v="1"/>
    <n v="43"/>
    <n v="7"/>
    <x v="0"/>
  </r>
  <r>
    <n v="145590"/>
    <x v="15"/>
    <x v="236"/>
    <x v="2095"/>
    <x v="0"/>
    <n v="1"/>
    <n v="0"/>
    <x v="0"/>
  </r>
  <r>
    <n v="145591"/>
    <x v="45"/>
    <x v="656"/>
    <x v="597"/>
    <x v="4"/>
    <n v="6"/>
    <n v="0"/>
    <x v="0"/>
  </r>
  <r>
    <n v="145592"/>
    <x v="79"/>
    <x v="1240"/>
    <x v="76809"/>
    <x v="11"/>
    <n v="13293"/>
    <n v="2559"/>
    <x v="0"/>
  </r>
  <r>
    <n v="145593"/>
    <x v="32"/>
    <x v="992"/>
    <x v="1592"/>
    <x v="0"/>
    <n v="5"/>
    <n v="0"/>
    <x v="0"/>
  </r>
  <r>
    <n v="145594"/>
    <x v="3"/>
    <x v="726"/>
    <x v="76810"/>
    <x v="0"/>
    <n v="3"/>
    <n v="0"/>
    <x v="0"/>
  </r>
  <r>
    <n v="145595"/>
    <x v="16"/>
    <x v="128"/>
    <x v="76811"/>
    <x v="0"/>
    <n v="11"/>
    <n v="1"/>
    <x v="0"/>
  </r>
  <r>
    <n v="145596"/>
    <x v="12"/>
    <x v="814"/>
    <x v="76812"/>
    <x v="1"/>
    <n v="794"/>
    <n v="176"/>
    <x v="0"/>
  </r>
  <r>
    <n v="145597"/>
    <x v="15"/>
    <x v="1147"/>
    <x v="76813"/>
    <x v="0"/>
    <n v="0"/>
    <n v="0"/>
    <x v="0"/>
  </r>
  <r>
    <n v="145598"/>
    <x v="18"/>
    <x v="625"/>
    <x v="11428"/>
    <x v="3"/>
    <n v="12"/>
    <n v="2"/>
    <x v="0"/>
  </r>
  <r>
    <n v="145599"/>
    <x v="59"/>
    <x v="1665"/>
    <x v="76814"/>
    <x v="1"/>
    <n v="35"/>
    <n v="0"/>
    <x v="0"/>
  </r>
  <r>
    <n v="145600"/>
    <x v="14"/>
    <x v="1405"/>
    <x v="76815"/>
    <x v="4"/>
    <n v="62"/>
    <n v="0"/>
    <x v="0"/>
  </r>
  <r>
    <n v="145601"/>
    <x v="21"/>
    <x v="23"/>
    <x v="76816"/>
    <x v="0"/>
    <n v="9"/>
    <n v="0"/>
    <x v="0"/>
  </r>
  <r>
    <n v="145602"/>
    <x v="49"/>
    <x v="1152"/>
    <x v="76817"/>
    <x v="1"/>
    <n v="1393"/>
    <n v="201"/>
    <x v="0"/>
  </r>
  <r>
    <n v="145603"/>
    <x v="31"/>
    <x v="836"/>
    <x v="76818"/>
    <x v="0"/>
    <n v="397"/>
    <n v="66"/>
    <x v="0"/>
  </r>
  <r>
    <n v="145604"/>
    <x v="38"/>
    <x v="54"/>
    <x v="76819"/>
    <x v="1"/>
    <n v="133"/>
    <n v="27"/>
    <x v="0"/>
  </r>
  <r>
    <n v="145605"/>
    <x v="34"/>
    <x v="767"/>
    <x v="661"/>
    <x v="0"/>
    <n v="264"/>
    <n v="0"/>
    <x v="0"/>
  </r>
  <r>
    <n v="145606"/>
    <x v="24"/>
    <x v="499"/>
    <x v="76820"/>
    <x v="0"/>
    <n v="0"/>
    <n v="0"/>
    <x v="0"/>
  </r>
  <r>
    <n v="145607"/>
    <x v="8"/>
    <x v="433"/>
    <x v="3982"/>
    <x v="0"/>
    <n v="11"/>
    <n v="0"/>
    <x v="0"/>
  </r>
  <r>
    <n v="145608"/>
    <x v="12"/>
    <x v="1422"/>
    <x v="76821"/>
    <x v="1"/>
    <n v="219"/>
    <n v="35"/>
    <x v="0"/>
  </r>
  <r>
    <n v="145609"/>
    <x v="51"/>
    <x v="196"/>
    <x v="24757"/>
    <x v="0"/>
    <n v="38"/>
    <n v="9"/>
    <x v="0"/>
  </r>
  <r>
    <n v="145610"/>
    <x v="3"/>
    <x v="467"/>
    <x v="14572"/>
    <x v="0"/>
    <n v="8"/>
    <n v="0"/>
    <x v="0"/>
  </r>
  <r>
    <n v="145611"/>
    <x v="9"/>
    <x v="1571"/>
    <x v="76822"/>
    <x v="3"/>
    <n v="222"/>
    <n v="26"/>
    <x v="0"/>
  </r>
  <r>
    <n v="145612"/>
    <x v="38"/>
    <x v="1151"/>
    <x v="155"/>
    <x v="1"/>
    <n v="329"/>
    <n v="97"/>
    <x v="0"/>
  </r>
  <r>
    <n v="145613"/>
    <x v="44"/>
    <x v="1235"/>
    <x v="76823"/>
    <x v="0"/>
    <n v="4"/>
    <n v="0"/>
    <x v="0"/>
  </r>
  <r>
    <n v="145614"/>
    <x v="57"/>
    <x v="1573"/>
    <x v="76824"/>
    <x v="0"/>
    <n v="1362"/>
    <n v="219"/>
    <x v="0"/>
  </r>
  <r>
    <n v="145615"/>
    <x v="13"/>
    <x v="488"/>
    <x v="22011"/>
    <x v="0"/>
    <n v="2"/>
    <n v="0"/>
    <x v="0"/>
  </r>
  <r>
    <n v="145616"/>
    <x v="13"/>
    <x v="388"/>
    <x v="51479"/>
    <x v="19"/>
    <n v="0"/>
    <n v="0"/>
    <x v="0"/>
  </r>
  <r>
    <n v="145617"/>
    <x v="23"/>
    <x v="517"/>
    <x v="76825"/>
    <x v="0"/>
    <n v="23"/>
    <n v="5"/>
    <x v="0"/>
  </r>
  <r>
    <n v="145618"/>
    <x v="7"/>
    <x v="645"/>
    <x v="34140"/>
    <x v="0"/>
    <n v="0"/>
    <n v="0"/>
    <x v="0"/>
  </r>
  <r>
    <n v="145619"/>
    <x v="3"/>
    <x v="131"/>
    <x v="2299"/>
    <x v="0"/>
    <n v="1"/>
    <n v="0"/>
    <x v="0"/>
  </r>
  <r>
    <n v="145620"/>
    <x v="17"/>
    <x v="115"/>
    <x v="76826"/>
    <x v="1"/>
    <n v="764"/>
    <n v="268"/>
    <x v="0"/>
  </r>
  <r>
    <n v="145621"/>
    <x v="15"/>
    <x v="236"/>
    <x v="76827"/>
    <x v="0"/>
    <n v="2"/>
    <n v="0"/>
    <x v="0"/>
  </r>
  <r>
    <n v="145622"/>
    <x v="20"/>
    <x v="311"/>
    <x v="76828"/>
    <x v="0"/>
    <n v="148"/>
    <n v="14"/>
    <x v="0"/>
  </r>
  <r>
    <n v="145623"/>
    <x v="15"/>
    <x v="242"/>
    <x v="2524"/>
    <x v="0"/>
    <n v="4"/>
    <n v="0"/>
    <x v="0"/>
  </r>
  <r>
    <n v="145624"/>
    <x v="33"/>
    <x v="852"/>
    <x v="30546"/>
    <x v="0"/>
    <n v="3"/>
    <n v="0"/>
    <x v="0"/>
  </r>
  <r>
    <n v="145625"/>
    <x v="31"/>
    <x v="1521"/>
    <x v="76829"/>
    <x v="4"/>
    <n v="0"/>
    <n v="0"/>
    <x v="0"/>
  </r>
  <r>
    <n v="145626"/>
    <x v="21"/>
    <x v="89"/>
    <x v="3586"/>
    <x v="0"/>
    <n v="51"/>
    <n v="8"/>
    <x v="0"/>
  </r>
  <r>
    <n v="145627"/>
    <x v="17"/>
    <x v="115"/>
    <x v="76830"/>
    <x v="1"/>
    <n v="513"/>
    <n v="145"/>
    <x v="0"/>
  </r>
  <r>
    <n v="145628"/>
    <x v="51"/>
    <x v="272"/>
    <x v="5115"/>
    <x v="0"/>
    <n v="0"/>
    <n v="0"/>
    <x v="0"/>
  </r>
  <r>
    <n v="145629"/>
    <x v="16"/>
    <x v="776"/>
    <x v="76831"/>
    <x v="0"/>
    <n v="13"/>
    <n v="1"/>
    <x v="0"/>
  </r>
  <r>
    <n v="145630"/>
    <x v="6"/>
    <x v="215"/>
    <x v="76832"/>
    <x v="0"/>
    <n v="59"/>
    <n v="19"/>
    <x v="0"/>
  </r>
  <r>
    <n v="145631"/>
    <x v="56"/>
    <x v="398"/>
    <x v="9986"/>
    <x v="0"/>
    <n v="10"/>
    <n v="0"/>
    <x v="0"/>
  </r>
  <r>
    <n v="145632"/>
    <x v="33"/>
    <x v="133"/>
    <x v="49409"/>
    <x v="0"/>
    <n v="12"/>
    <n v="8"/>
    <x v="0"/>
  </r>
  <r>
    <n v="145633"/>
    <x v="13"/>
    <x v="690"/>
    <x v="9885"/>
    <x v="0"/>
    <n v="38"/>
    <n v="4"/>
    <x v="0"/>
  </r>
  <r>
    <n v="145634"/>
    <x v="15"/>
    <x v="825"/>
    <x v="76833"/>
    <x v="0"/>
    <n v="0"/>
    <n v="0"/>
    <x v="0"/>
  </r>
  <r>
    <n v="145635"/>
    <x v="32"/>
    <x v="722"/>
    <x v="76834"/>
    <x v="4"/>
    <n v="29"/>
    <n v="8"/>
    <x v="0"/>
  </r>
  <r>
    <n v="145636"/>
    <x v="15"/>
    <x v="660"/>
    <x v="76835"/>
    <x v="0"/>
    <n v="58"/>
    <n v="5"/>
    <x v="0"/>
  </r>
  <r>
    <n v="145637"/>
    <x v="23"/>
    <x v="666"/>
    <x v="550"/>
    <x v="4"/>
    <n v="5"/>
    <n v="1"/>
    <x v="0"/>
  </r>
  <r>
    <n v="145638"/>
    <x v="20"/>
    <x v="1183"/>
    <x v="76836"/>
    <x v="0"/>
    <n v="435"/>
    <n v="94"/>
    <x v="0"/>
  </r>
  <r>
    <n v="145639"/>
    <x v="11"/>
    <x v="733"/>
    <x v="76837"/>
    <x v="1"/>
    <n v="311"/>
    <n v="50"/>
    <x v="0"/>
  </r>
  <r>
    <n v="145640"/>
    <x v="49"/>
    <x v="1659"/>
    <x v="76838"/>
    <x v="3"/>
    <n v="0"/>
    <n v="0"/>
    <x v="0"/>
  </r>
  <r>
    <n v="145641"/>
    <x v="13"/>
    <x v="10"/>
    <x v="1210"/>
    <x v="0"/>
    <n v="0"/>
    <n v="0"/>
    <x v="0"/>
  </r>
  <r>
    <n v="145642"/>
    <x v="13"/>
    <x v="78"/>
    <x v="76839"/>
    <x v="0"/>
    <n v="1"/>
    <n v="0"/>
    <x v="0"/>
  </r>
  <r>
    <n v="145643"/>
    <x v="3"/>
    <x v="98"/>
    <x v="3275"/>
    <x v="14"/>
    <n v="3726"/>
    <n v="634"/>
    <x v="0"/>
  </r>
  <r>
    <n v="145644"/>
    <x v="60"/>
    <x v="357"/>
    <x v="300"/>
    <x v="1"/>
    <n v="184"/>
    <n v="52"/>
    <x v="0"/>
  </r>
  <r>
    <n v="145645"/>
    <x v="23"/>
    <x v="869"/>
    <x v="4005"/>
    <x v="0"/>
    <n v="19"/>
    <n v="2"/>
    <x v="0"/>
  </r>
  <r>
    <n v="145646"/>
    <x v="3"/>
    <x v="229"/>
    <x v="6177"/>
    <x v="0"/>
    <n v="17"/>
    <n v="2"/>
    <x v="0"/>
  </r>
  <r>
    <n v="145647"/>
    <x v="36"/>
    <x v="1532"/>
    <x v="76840"/>
    <x v="0"/>
    <n v="0"/>
    <n v="0"/>
    <x v="0"/>
  </r>
  <r>
    <n v="145648"/>
    <x v="10"/>
    <x v="1046"/>
    <x v="17800"/>
    <x v="1"/>
    <n v="354"/>
    <n v="71"/>
    <x v="0"/>
  </r>
  <r>
    <n v="145649"/>
    <x v="45"/>
    <x v="124"/>
    <x v="308"/>
    <x v="4"/>
    <n v="2"/>
    <n v="0"/>
    <x v="0"/>
  </r>
  <r>
    <n v="145650"/>
    <x v="43"/>
    <x v="886"/>
    <x v="14565"/>
    <x v="4"/>
    <n v="5"/>
    <n v="0"/>
    <x v="0"/>
  </r>
  <r>
    <n v="145651"/>
    <x v="36"/>
    <x v="927"/>
    <x v="76841"/>
    <x v="0"/>
    <n v="24"/>
    <n v="8"/>
    <x v="0"/>
  </r>
  <r>
    <n v="145652"/>
    <x v="3"/>
    <x v="503"/>
    <x v="14533"/>
    <x v="0"/>
    <n v="83"/>
    <n v="16"/>
    <x v="0"/>
  </r>
  <r>
    <n v="145653"/>
    <x v="15"/>
    <x v="393"/>
    <x v="76842"/>
    <x v="0"/>
    <n v="0"/>
    <n v="0"/>
    <x v="0"/>
  </r>
  <r>
    <n v="145654"/>
    <x v="10"/>
    <x v="797"/>
    <x v="76843"/>
    <x v="0"/>
    <n v="75"/>
    <n v="0"/>
    <x v="0"/>
  </r>
  <r>
    <n v="145655"/>
    <x v="40"/>
    <x v="680"/>
    <x v="76844"/>
    <x v="0"/>
    <n v="2"/>
    <n v="0"/>
    <x v="0"/>
  </r>
  <r>
    <n v="145656"/>
    <x v="7"/>
    <x v="1202"/>
    <x v="76845"/>
    <x v="1"/>
    <n v="169"/>
    <n v="20"/>
    <x v="0"/>
  </r>
  <r>
    <n v="145657"/>
    <x v="37"/>
    <x v="157"/>
    <x v="13233"/>
    <x v="4"/>
    <n v="43"/>
    <n v="3"/>
    <x v="0"/>
  </r>
  <r>
    <n v="145658"/>
    <x v="16"/>
    <x v="455"/>
    <x v="76846"/>
    <x v="0"/>
    <n v="127"/>
    <n v="18"/>
    <x v="0"/>
  </r>
  <r>
    <n v="145659"/>
    <x v="16"/>
    <x v="425"/>
    <x v="1402"/>
    <x v="0"/>
    <n v="20"/>
    <n v="3"/>
    <x v="0"/>
  </r>
  <r>
    <n v="145660"/>
    <x v="35"/>
    <x v="558"/>
    <x v="76847"/>
    <x v="0"/>
    <n v="252"/>
    <n v="21"/>
    <x v="0"/>
  </r>
  <r>
    <n v="145661"/>
    <x v="45"/>
    <x v="208"/>
    <x v="13521"/>
    <x v="3"/>
    <n v="1"/>
    <n v="0"/>
    <x v="0"/>
  </r>
  <r>
    <n v="145662"/>
    <x v="32"/>
    <x v="1541"/>
    <x v="76848"/>
    <x v="1"/>
    <n v="606"/>
    <n v="138"/>
    <x v="0"/>
  </r>
  <r>
    <n v="145663"/>
    <x v="31"/>
    <x v="271"/>
    <x v="76849"/>
    <x v="0"/>
    <n v="16"/>
    <n v="1"/>
    <x v="0"/>
  </r>
  <r>
    <n v="145664"/>
    <x v="62"/>
    <x v="1092"/>
    <x v="69391"/>
    <x v="1"/>
    <n v="781"/>
    <n v="211"/>
    <x v="0"/>
  </r>
  <r>
    <n v="145665"/>
    <x v="24"/>
    <x v="283"/>
    <x v="76850"/>
    <x v="0"/>
    <n v="6"/>
    <n v="0"/>
    <x v="0"/>
  </r>
  <r>
    <n v="145666"/>
    <x v="47"/>
    <x v="1769"/>
    <x v="2237"/>
    <x v="1"/>
    <n v="41"/>
    <n v="0"/>
    <x v="0"/>
  </r>
  <r>
    <n v="145667"/>
    <x v="37"/>
    <x v="671"/>
    <x v="76851"/>
    <x v="1"/>
    <n v="15"/>
    <n v="1"/>
    <x v="0"/>
  </r>
  <r>
    <n v="145668"/>
    <x v="27"/>
    <x v="317"/>
    <x v="76852"/>
    <x v="0"/>
    <n v="14"/>
    <n v="6"/>
    <x v="0"/>
  </r>
  <r>
    <n v="145669"/>
    <x v="1"/>
    <x v="305"/>
    <x v="5635"/>
    <x v="1"/>
    <n v="0"/>
    <n v="0"/>
    <x v="0"/>
  </r>
  <r>
    <n v="145670"/>
    <x v="31"/>
    <x v="1354"/>
    <x v="76853"/>
    <x v="0"/>
    <n v="1"/>
    <n v="0"/>
    <x v="0"/>
  </r>
  <r>
    <n v="145671"/>
    <x v="0"/>
    <x v="289"/>
    <x v="2251"/>
    <x v="0"/>
    <n v="5"/>
    <n v="0"/>
    <x v="0"/>
  </r>
  <r>
    <n v="145672"/>
    <x v="16"/>
    <x v="683"/>
    <x v="76854"/>
    <x v="0"/>
    <n v="0"/>
    <n v="0"/>
    <x v="0"/>
  </r>
  <r>
    <n v="145673"/>
    <x v="13"/>
    <x v="211"/>
    <x v="418"/>
    <x v="0"/>
    <n v="5"/>
    <n v="0"/>
    <x v="0"/>
  </r>
  <r>
    <n v="145674"/>
    <x v="20"/>
    <x v="1320"/>
    <x v="76855"/>
    <x v="1"/>
    <n v="248"/>
    <n v="34"/>
    <x v="0"/>
  </r>
  <r>
    <n v="145675"/>
    <x v="17"/>
    <x v="115"/>
    <x v="4374"/>
    <x v="1"/>
    <n v="786"/>
    <n v="168"/>
    <x v="0"/>
  </r>
  <r>
    <n v="145676"/>
    <x v="69"/>
    <x v="1443"/>
    <x v="76856"/>
    <x v="1"/>
    <n v="351"/>
    <n v="61"/>
    <x v="0"/>
  </r>
  <r>
    <n v="145677"/>
    <x v="34"/>
    <x v="446"/>
    <x v="2753"/>
    <x v="0"/>
    <n v="9"/>
    <n v="0"/>
    <x v="0"/>
  </r>
  <r>
    <n v="145678"/>
    <x v="15"/>
    <x v="393"/>
    <x v="13906"/>
    <x v="0"/>
    <n v="0"/>
    <n v="0"/>
    <x v="0"/>
  </r>
  <r>
    <n v="145679"/>
    <x v="31"/>
    <x v="336"/>
    <x v="76857"/>
    <x v="0"/>
    <n v="0"/>
    <n v="0"/>
    <x v="0"/>
  </r>
  <r>
    <n v="145680"/>
    <x v="34"/>
    <x v="365"/>
    <x v="15979"/>
    <x v="0"/>
    <n v="7"/>
    <n v="0"/>
    <x v="0"/>
  </r>
  <r>
    <n v="145681"/>
    <x v="13"/>
    <x v="744"/>
    <x v="65392"/>
    <x v="0"/>
    <n v="9"/>
    <n v="1"/>
    <x v="0"/>
  </r>
  <r>
    <n v="145682"/>
    <x v="16"/>
    <x v="73"/>
    <x v="29482"/>
    <x v="0"/>
    <n v="52"/>
    <n v="3"/>
    <x v="0"/>
  </r>
  <r>
    <n v="145683"/>
    <x v="23"/>
    <x v="1305"/>
    <x v="76858"/>
    <x v="0"/>
    <n v="36"/>
    <n v="4"/>
    <x v="0"/>
  </r>
  <r>
    <n v="145684"/>
    <x v="66"/>
    <x v="1696"/>
    <x v="3494"/>
    <x v="1"/>
    <n v="11370"/>
    <n v="3630"/>
    <x v="0"/>
  </r>
  <r>
    <n v="145685"/>
    <x v="25"/>
    <x v="496"/>
    <x v="76859"/>
    <x v="1"/>
    <n v="617"/>
    <n v="128"/>
    <x v="0"/>
  </r>
  <r>
    <n v="145686"/>
    <x v="32"/>
    <x v="1258"/>
    <x v="76860"/>
    <x v="1"/>
    <n v="723"/>
    <n v="125"/>
    <x v="0"/>
  </r>
  <r>
    <n v="145687"/>
    <x v="50"/>
    <x v="1009"/>
    <x v="3526"/>
    <x v="4"/>
    <n v="218"/>
    <n v="39"/>
    <x v="0"/>
  </r>
  <r>
    <n v="145688"/>
    <x v="8"/>
    <x v="506"/>
    <x v="16957"/>
    <x v="0"/>
    <n v="8"/>
    <n v="0"/>
    <x v="0"/>
  </r>
  <r>
    <n v="145689"/>
    <x v="16"/>
    <x v="162"/>
    <x v="17913"/>
    <x v="0"/>
    <n v="27"/>
    <n v="8"/>
    <x v="0"/>
  </r>
  <r>
    <n v="145690"/>
    <x v="13"/>
    <x v="554"/>
    <x v="5614"/>
    <x v="0"/>
    <n v="0"/>
    <n v="0"/>
    <x v="0"/>
  </r>
  <r>
    <n v="145691"/>
    <x v="48"/>
    <x v="1843"/>
    <x v="76861"/>
    <x v="4"/>
    <n v="79"/>
    <n v="0"/>
    <x v="0"/>
  </r>
  <r>
    <n v="145692"/>
    <x v="13"/>
    <x v="629"/>
    <x v="5028"/>
    <x v="0"/>
    <n v="0"/>
    <n v="0"/>
    <x v="0"/>
  </r>
  <r>
    <n v="145693"/>
    <x v="33"/>
    <x v="309"/>
    <x v="28443"/>
    <x v="0"/>
    <n v="3"/>
    <n v="0"/>
    <x v="0"/>
  </r>
  <r>
    <n v="145694"/>
    <x v="3"/>
    <x v="503"/>
    <x v="76862"/>
    <x v="0"/>
    <n v="0"/>
    <n v="0"/>
    <x v="0"/>
  </r>
  <r>
    <n v="145695"/>
    <x v="24"/>
    <x v="581"/>
    <x v="76863"/>
    <x v="0"/>
    <n v="45"/>
    <n v="7"/>
    <x v="0"/>
  </r>
  <r>
    <n v="145696"/>
    <x v="30"/>
    <x v="1627"/>
    <x v="1254"/>
    <x v="1"/>
    <n v="152"/>
    <n v="12"/>
    <x v="0"/>
  </r>
  <r>
    <n v="145697"/>
    <x v="70"/>
    <x v="1957"/>
    <x v="76864"/>
    <x v="1"/>
    <n v="979"/>
    <n v="155"/>
    <x v="0"/>
  </r>
  <r>
    <n v="145698"/>
    <x v="50"/>
    <x v="373"/>
    <x v="10700"/>
    <x v="4"/>
    <n v="0"/>
    <n v="0"/>
    <x v="0"/>
  </r>
  <r>
    <n v="145699"/>
    <x v="24"/>
    <x v="842"/>
    <x v="76865"/>
    <x v="0"/>
    <n v="5"/>
    <n v="0"/>
    <x v="0"/>
  </r>
  <r>
    <n v="145700"/>
    <x v="47"/>
    <x v="81"/>
    <x v="76866"/>
    <x v="1"/>
    <n v="377"/>
    <n v="49"/>
    <x v="0"/>
  </r>
  <r>
    <n v="145701"/>
    <x v="15"/>
    <x v="825"/>
    <x v="11575"/>
    <x v="0"/>
    <n v="1"/>
    <n v="0"/>
    <x v="0"/>
  </r>
  <r>
    <n v="145702"/>
    <x v="50"/>
    <x v="86"/>
    <x v="1155"/>
    <x v="1"/>
    <n v="218"/>
    <n v="30"/>
    <x v="0"/>
  </r>
  <r>
    <n v="145703"/>
    <x v="34"/>
    <x v="552"/>
    <x v="7894"/>
    <x v="14"/>
    <n v="7151"/>
    <n v="1123"/>
    <x v="0"/>
  </r>
  <r>
    <n v="145704"/>
    <x v="15"/>
    <x v="344"/>
    <x v="76867"/>
    <x v="0"/>
    <n v="3"/>
    <n v="0"/>
    <x v="0"/>
  </r>
  <r>
    <n v="145705"/>
    <x v="7"/>
    <x v="645"/>
    <x v="76868"/>
    <x v="0"/>
    <n v="0"/>
    <n v="0"/>
    <x v="0"/>
  </r>
  <r>
    <n v="145706"/>
    <x v="7"/>
    <x v="304"/>
    <x v="6115"/>
    <x v="0"/>
    <n v="8"/>
    <n v="0"/>
    <x v="0"/>
  </r>
  <r>
    <n v="145707"/>
    <x v="34"/>
    <x v="767"/>
    <x v="5463"/>
    <x v="0"/>
    <n v="5"/>
    <n v="0"/>
    <x v="0"/>
  </r>
  <r>
    <n v="145708"/>
    <x v="40"/>
    <x v="190"/>
    <x v="76869"/>
    <x v="4"/>
    <n v="3"/>
    <n v="0"/>
    <x v="0"/>
  </r>
  <r>
    <n v="145709"/>
    <x v="33"/>
    <x v="178"/>
    <x v="16687"/>
    <x v="0"/>
    <n v="0"/>
    <n v="0"/>
    <x v="0"/>
  </r>
  <r>
    <n v="145710"/>
    <x v="33"/>
    <x v="852"/>
    <x v="29347"/>
    <x v="0"/>
    <n v="5"/>
    <n v="3"/>
    <x v="0"/>
  </r>
  <r>
    <n v="145711"/>
    <x v="35"/>
    <x v="1329"/>
    <x v="76870"/>
    <x v="0"/>
    <n v="244"/>
    <n v="51"/>
    <x v="0"/>
  </r>
  <r>
    <n v="145712"/>
    <x v="34"/>
    <x v="662"/>
    <x v="40409"/>
    <x v="0"/>
    <n v="311"/>
    <n v="0"/>
    <x v="0"/>
  </r>
  <r>
    <n v="145713"/>
    <x v="34"/>
    <x v="374"/>
    <x v="76871"/>
    <x v="1"/>
    <n v="374"/>
    <n v="0"/>
    <x v="0"/>
  </r>
  <r>
    <n v="145714"/>
    <x v="42"/>
    <x v="1803"/>
    <x v="6617"/>
    <x v="4"/>
    <n v="39"/>
    <n v="0"/>
    <x v="0"/>
  </r>
  <r>
    <n v="145715"/>
    <x v="7"/>
    <x v="258"/>
    <x v="15889"/>
    <x v="0"/>
    <n v="0"/>
    <n v="0"/>
    <x v="0"/>
  </r>
  <r>
    <n v="145716"/>
    <x v="8"/>
    <x v="209"/>
    <x v="76872"/>
    <x v="0"/>
    <n v="0"/>
    <n v="0"/>
    <x v="0"/>
  </r>
  <r>
    <n v="145717"/>
    <x v="50"/>
    <x v="1009"/>
    <x v="5678"/>
    <x v="1"/>
    <n v="513"/>
    <n v="74"/>
    <x v="0"/>
  </r>
  <r>
    <n v="145718"/>
    <x v="33"/>
    <x v="525"/>
    <x v="14481"/>
    <x v="0"/>
    <n v="0"/>
    <n v="0"/>
    <x v="0"/>
  </r>
  <r>
    <n v="145719"/>
    <x v="10"/>
    <x v="1046"/>
    <x v="76873"/>
    <x v="0"/>
    <n v="112"/>
    <n v="22"/>
    <x v="0"/>
  </r>
  <r>
    <n v="145720"/>
    <x v="13"/>
    <x v="1265"/>
    <x v="178"/>
    <x v="0"/>
    <n v="11"/>
    <n v="3"/>
    <x v="0"/>
  </r>
  <r>
    <n v="145721"/>
    <x v="38"/>
    <x v="878"/>
    <x v="1454"/>
    <x v="1"/>
    <n v="281"/>
    <n v="15"/>
    <x v="0"/>
  </r>
  <r>
    <n v="145722"/>
    <x v="24"/>
    <x v="247"/>
    <x v="23552"/>
    <x v="0"/>
    <n v="0"/>
    <n v="0"/>
    <x v="0"/>
  </r>
  <r>
    <n v="145723"/>
    <x v="29"/>
    <x v="854"/>
    <x v="15038"/>
    <x v="4"/>
    <n v="4"/>
    <n v="0"/>
    <x v="0"/>
  </r>
  <r>
    <n v="145724"/>
    <x v="38"/>
    <x v="54"/>
    <x v="55829"/>
    <x v="1"/>
    <n v="0"/>
    <n v="0"/>
    <x v="0"/>
  </r>
  <r>
    <n v="145725"/>
    <x v="50"/>
    <x v="571"/>
    <x v="363"/>
    <x v="0"/>
    <n v="27"/>
    <n v="2"/>
    <x v="0"/>
  </r>
  <r>
    <n v="145726"/>
    <x v="16"/>
    <x v="17"/>
    <x v="74870"/>
    <x v="0"/>
    <n v="12"/>
    <n v="2"/>
    <x v="0"/>
  </r>
  <r>
    <n v="145727"/>
    <x v="21"/>
    <x v="23"/>
    <x v="2163"/>
    <x v="0"/>
    <n v="9"/>
    <n v="0"/>
    <x v="0"/>
  </r>
  <r>
    <n v="145728"/>
    <x v="47"/>
    <x v="1224"/>
    <x v="76456"/>
    <x v="1"/>
    <n v="171"/>
    <n v="19"/>
    <x v="0"/>
  </r>
  <r>
    <n v="145729"/>
    <x v="21"/>
    <x v="257"/>
    <x v="33896"/>
    <x v="0"/>
    <n v="14"/>
    <n v="0"/>
    <x v="0"/>
  </r>
  <r>
    <n v="145730"/>
    <x v="64"/>
    <x v="1501"/>
    <x v="76874"/>
    <x v="1"/>
    <n v="679"/>
    <n v="125"/>
    <x v="0"/>
  </r>
  <r>
    <n v="145731"/>
    <x v="27"/>
    <x v="1217"/>
    <x v="45264"/>
    <x v="0"/>
    <n v="1"/>
    <n v="0"/>
    <x v="0"/>
  </r>
  <r>
    <n v="145732"/>
    <x v="8"/>
    <x v="471"/>
    <x v="2838"/>
    <x v="0"/>
    <n v="150"/>
    <n v="7"/>
    <x v="0"/>
  </r>
  <r>
    <n v="145733"/>
    <x v="3"/>
    <x v="185"/>
    <x v="76875"/>
    <x v="0"/>
    <n v="213"/>
    <n v="32"/>
    <x v="0"/>
  </r>
  <r>
    <n v="145734"/>
    <x v="43"/>
    <x v="352"/>
    <x v="642"/>
    <x v="4"/>
    <n v="33"/>
    <n v="11"/>
    <x v="0"/>
  </r>
  <r>
    <n v="145735"/>
    <x v="31"/>
    <x v="436"/>
    <x v="76876"/>
    <x v="0"/>
    <n v="0"/>
    <n v="0"/>
    <x v="0"/>
  </r>
  <r>
    <n v="145736"/>
    <x v="15"/>
    <x v="896"/>
    <x v="3874"/>
    <x v="0"/>
    <n v="0"/>
    <n v="0"/>
    <x v="0"/>
  </r>
  <r>
    <n v="145737"/>
    <x v="9"/>
    <x v="749"/>
    <x v="76877"/>
    <x v="3"/>
    <n v="696"/>
    <n v="47"/>
    <x v="0"/>
  </r>
  <r>
    <n v="145738"/>
    <x v="60"/>
    <x v="1111"/>
    <x v="5200"/>
    <x v="1"/>
    <n v="40"/>
    <n v="11"/>
    <x v="0"/>
  </r>
  <r>
    <n v="145739"/>
    <x v="24"/>
    <x v="56"/>
    <x v="32546"/>
    <x v="0"/>
    <n v="2"/>
    <n v="0"/>
    <x v="0"/>
  </r>
  <r>
    <n v="145740"/>
    <x v="24"/>
    <x v="206"/>
    <x v="3160"/>
    <x v="0"/>
    <n v="12"/>
    <n v="0"/>
    <x v="0"/>
  </r>
  <r>
    <n v="145741"/>
    <x v="31"/>
    <x v="504"/>
    <x v="76878"/>
    <x v="0"/>
    <n v="2"/>
    <n v="0"/>
    <x v="0"/>
  </r>
  <r>
    <n v="145742"/>
    <x v="50"/>
    <x v="1145"/>
    <x v="76879"/>
    <x v="1"/>
    <n v="0"/>
    <n v="0"/>
    <x v="0"/>
  </r>
  <r>
    <n v="145743"/>
    <x v="45"/>
    <x v="147"/>
    <x v="76880"/>
    <x v="0"/>
    <n v="29"/>
    <n v="2"/>
    <x v="0"/>
  </r>
  <r>
    <n v="145744"/>
    <x v="24"/>
    <x v="28"/>
    <x v="1030"/>
    <x v="0"/>
    <n v="1"/>
    <n v="0"/>
    <x v="0"/>
  </r>
  <r>
    <n v="145745"/>
    <x v="0"/>
    <x v="233"/>
    <x v="791"/>
    <x v="4"/>
    <n v="3"/>
    <n v="0"/>
    <x v="0"/>
  </r>
  <r>
    <n v="145746"/>
    <x v="56"/>
    <x v="550"/>
    <x v="3676"/>
    <x v="0"/>
    <n v="60"/>
    <n v="10"/>
    <x v="0"/>
  </r>
  <r>
    <n v="145747"/>
    <x v="51"/>
    <x v="196"/>
    <x v="76881"/>
    <x v="0"/>
    <n v="3"/>
    <n v="0"/>
    <x v="0"/>
  </r>
  <r>
    <n v="145748"/>
    <x v="23"/>
    <x v="517"/>
    <x v="21225"/>
    <x v="0"/>
    <n v="0"/>
    <n v="0"/>
    <x v="0"/>
  </r>
  <r>
    <n v="145749"/>
    <x v="20"/>
    <x v="1056"/>
    <x v="76882"/>
    <x v="0"/>
    <n v="258"/>
    <n v="79"/>
    <x v="0"/>
  </r>
  <r>
    <n v="145750"/>
    <x v="16"/>
    <x v="1282"/>
    <x v="7036"/>
    <x v="0"/>
    <n v="21"/>
    <n v="3"/>
    <x v="0"/>
  </r>
  <r>
    <n v="145751"/>
    <x v="16"/>
    <x v="162"/>
    <x v="1143"/>
    <x v="0"/>
    <n v="67"/>
    <n v="6"/>
    <x v="0"/>
  </r>
  <r>
    <n v="145752"/>
    <x v="40"/>
    <x v="323"/>
    <x v="2149"/>
    <x v="4"/>
    <n v="17"/>
    <n v="0"/>
    <x v="0"/>
  </r>
  <r>
    <n v="145753"/>
    <x v="34"/>
    <x v="295"/>
    <x v="762"/>
    <x v="0"/>
    <n v="48"/>
    <n v="0"/>
    <x v="0"/>
  </r>
  <r>
    <n v="145754"/>
    <x v="46"/>
    <x v="1676"/>
    <x v="38420"/>
    <x v="4"/>
    <n v="293"/>
    <n v="57"/>
    <x v="0"/>
  </r>
  <r>
    <n v="145755"/>
    <x v="13"/>
    <x v="58"/>
    <x v="19599"/>
    <x v="0"/>
    <n v="38"/>
    <n v="3"/>
    <x v="0"/>
  </r>
  <r>
    <n v="145756"/>
    <x v="39"/>
    <x v="1114"/>
    <x v="76883"/>
    <x v="0"/>
    <n v="126"/>
    <n v="26"/>
    <x v="0"/>
  </r>
  <r>
    <n v="145757"/>
    <x v="0"/>
    <x v="179"/>
    <x v="70238"/>
    <x v="1"/>
    <n v="52"/>
    <n v="9"/>
    <x v="0"/>
  </r>
  <r>
    <n v="145758"/>
    <x v="15"/>
    <x v="660"/>
    <x v="76884"/>
    <x v="0"/>
    <n v="0"/>
    <n v="0"/>
    <x v="0"/>
  </r>
  <r>
    <n v="145759"/>
    <x v="21"/>
    <x v="257"/>
    <x v="76885"/>
    <x v="0"/>
    <n v="0"/>
    <n v="0"/>
    <x v="0"/>
  </r>
  <r>
    <n v="145760"/>
    <x v="52"/>
    <x v="753"/>
    <x v="9038"/>
    <x v="3"/>
    <n v="134"/>
    <n v="0"/>
    <x v="0"/>
  </r>
  <r>
    <n v="145761"/>
    <x v="20"/>
    <x v="1199"/>
    <x v="76886"/>
    <x v="1"/>
    <n v="813"/>
    <n v="135"/>
    <x v="0"/>
  </r>
  <r>
    <n v="145762"/>
    <x v="15"/>
    <x v="242"/>
    <x v="599"/>
    <x v="0"/>
    <n v="7"/>
    <n v="0"/>
    <x v="0"/>
  </r>
  <r>
    <n v="145763"/>
    <x v="36"/>
    <x v="943"/>
    <x v="76887"/>
    <x v="1"/>
    <n v="225"/>
    <n v="39"/>
    <x v="0"/>
  </r>
  <r>
    <n v="145764"/>
    <x v="10"/>
    <x v="789"/>
    <x v="1117"/>
    <x v="1"/>
    <n v="419"/>
    <n v="72"/>
    <x v="0"/>
  </r>
  <r>
    <n v="145765"/>
    <x v="49"/>
    <x v="1459"/>
    <x v="76888"/>
    <x v="1"/>
    <n v="91"/>
    <n v="7"/>
    <x v="0"/>
  </r>
  <r>
    <n v="145766"/>
    <x v="33"/>
    <x v="226"/>
    <x v="43795"/>
    <x v="0"/>
    <n v="0"/>
    <n v="0"/>
    <x v="0"/>
  </r>
  <r>
    <n v="145767"/>
    <x v="51"/>
    <x v="1261"/>
    <x v="76889"/>
    <x v="0"/>
    <n v="2"/>
    <n v="0"/>
    <x v="0"/>
  </r>
  <r>
    <n v="145768"/>
    <x v="27"/>
    <x v="530"/>
    <x v="76890"/>
    <x v="0"/>
    <n v="46"/>
    <n v="4"/>
    <x v="0"/>
  </r>
  <r>
    <n v="145769"/>
    <x v="40"/>
    <x v="457"/>
    <x v="2283"/>
    <x v="4"/>
    <n v="189"/>
    <n v="29"/>
    <x v="0"/>
  </r>
  <r>
    <n v="145770"/>
    <x v="30"/>
    <x v="1431"/>
    <x v="76891"/>
    <x v="0"/>
    <n v="155"/>
    <n v="35"/>
    <x v="0"/>
  </r>
  <r>
    <n v="145771"/>
    <x v="24"/>
    <x v="283"/>
    <x v="46"/>
    <x v="0"/>
    <n v="31"/>
    <n v="4"/>
    <x v="0"/>
  </r>
  <r>
    <n v="145772"/>
    <x v="49"/>
    <x v="1155"/>
    <x v="76892"/>
    <x v="12"/>
    <n v="66"/>
    <n v="7"/>
    <x v="0"/>
  </r>
  <r>
    <n v="145773"/>
    <x v="55"/>
    <x v="1291"/>
    <x v="1990"/>
    <x v="1"/>
    <n v="1683"/>
    <n v="282"/>
    <x v="0"/>
  </r>
  <r>
    <n v="145774"/>
    <x v="13"/>
    <x v="554"/>
    <x v="76893"/>
    <x v="0"/>
    <n v="9"/>
    <n v="1"/>
    <x v="0"/>
  </r>
  <r>
    <n v="145775"/>
    <x v="35"/>
    <x v="863"/>
    <x v="76894"/>
    <x v="0"/>
    <n v="101"/>
    <n v="15"/>
    <x v="0"/>
  </r>
  <r>
    <n v="145776"/>
    <x v="15"/>
    <x v="424"/>
    <x v="76895"/>
    <x v="0"/>
    <n v="0"/>
    <n v="0"/>
    <x v="0"/>
  </r>
  <r>
    <n v="145777"/>
    <x v="2"/>
    <x v="721"/>
    <x v="76896"/>
    <x v="0"/>
    <n v="0"/>
    <n v="0"/>
    <x v="0"/>
  </r>
  <r>
    <n v="145778"/>
    <x v="3"/>
    <x v="819"/>
    <x v="349"/>
    <x v="0"/>
    <n v="0"/>
    <n v="0"/>
    <x v="0"/>
  </r>
  <r>
    <n v="145779"/>
    <x v="13"/>
    <x v="388"/>
    <x v="76897"/>
    <x v="0"/>
    <n v="1"/>
    <n v="0"/>
    <x v="0"/>
  </r>
  <r>
    <n v="145780"/>
    <x v="16"/>
    <x v="394"/>
    <x v="2085"/>
    <x v="0"/>
    <n v="48"/>
    <n v="4"/>
    <x v="0"/>
  </r>
  <r>
    <n v="145781"/>
    <x v="32"/>
    <x v="380"/>
    <x v="15335"/>
    <x v="9"/>
    <n v="16671"/>
    <n v="3229"/>
    <x v="1"/>
  </r>
  <r>
    <n v="145782"/>
    <x v="21"/>
    <x v="126"/>
    <x v="67876"/>
    <x v="0"/>
    <n v="4"/>
    <n v="0"/>
    <x v="0"/>
  </r>
  <r>
    <n v="145783"/>
    <x v="47"/>
    <x v="1377"/>
    <x v="10466"/>
    <x v="1"/>
    <n v="5315"/>
    <n v="1321"/>
    <x v="0"/>
  </r>
  <r>
    <n v="145784"/>
    <x v="28"/>
    <x v="172"/>
    <x v="19263"/>
    <x v="0"/>
    <n v="19"/>
    <n v="0"/>
    <x v="0"/>
  </r>
  <r>
    <n v="145785"/>
    <x v="51"/>
    <x v="263"/>
    <x v="76898"/>
    <x v="0"/>
    <n v="1"/>
    <n v="0"/>
    <x v="0"/>
  </r>
  <r>
    <n v="145786"/>
    <x v="36"/>
    <x v="734"/>
    <x v="35686"/>
    <x v="4"/>
    <n v="11"/>
    <n v="2"/>
    <x v="0"/>
  </r>
  <r>
    <n v="145787"/>
    <x v="72"/>
    <x v="988"/>
    <x v="366"/>
    <x v="1"/>
    <n v="151"/>
    <n v="28"/>
    <x v="0"/>
  </r>
  <r>
    <n v="145788"/>
    <x v="21"/>
    <x v="69"/>
    <x v="76899"/>
    <x v="0"/>
    <n v="3"/>
    <n v="0"/>
    <x v="0"/>
  </r>
  <r>
    <n v="145789"/>
    <x v="24"/>
    <x v="612"/>
    <x v="2392"/>
    <x v="0"/>
    <n v="2"/>
    <n v="0"/>
    <x v="0"/>
  </r>
  <r>
    <n v="145790"/>
    <x v="3"/>
    <x v="95"/>
    <x v="76900"/>
    <x v="0"/>
    <n v="5"/>
    <n v="0"/>
    <x v="0"/>
  </r>
  <r>
    <n v="145791"/>
    <x v="13"/>
    <x v="153"/>
    <x v="7373"/>
    <x v="0"/>
    <n v="3"/>
    <n v="0"/>
    <x v="0"/>
  </r>
  <r>
    <n v="145792"/>
    <x v="16"/>
    <x v="394"/>
    <x v="76901"/>
    <x v="0"/>
    <n v="25"/>
    <n v="2"/>
    <x v="0"/>
  </r>
  <r>
    <n v="145793"/>
    <x v="12"/>
    <x v="976"/>
    <x v="37436"/>
    <x v="3"/>
    <n v="83"/>
    <n v="11"/>
    <x v="0"/>
  </r>
  <r>
    <n v="145794"/>
    <x v="43"/>
    <x v="1241"/>
    <x v="9072"/>
    <x v="4"/>
    <n v="39"/>
    <n v="14"/>
    <x v="0"/>
  </r>
  <r>
    <n v="145795"/>
    <x v="45"/>
    <x v="815"/>
    <x v="76049"/>
    <x v="0"/>
    <n v="231"/>
    <n v="41"/>
    <x v="0"/>
  </r>
  <r>
    <n v="145796"/>
    <x v="63"/>
    <x v="1371"/>
    <x v="75428"/>
    <x v="4"/>
    <n v="21"/>
    <n v="0"/>
    <x v="0"/>
  </r>
  <r>
    <n v="145797"/>
    <x v="15"/>
    <x v="432"/>
    <x v="76902"/>
    <x v="0"/>
    <n v="14"/>
    <n v="4"/>
    <x v="0"/>
  </r>
  <r>
    <n v="145798"/>
    <x v="21"/>
    <x v="23"/>
    <x v="8445"/>
    <x v="1"/>
    <n v="357"/>
    <n v="88"/>
    <x v="0"/>
  </r>
  <r>
    <n v="145799"/>
    <x v="42"/>
    <x v="363"/>
    <x v="9430"/>
    <x v="1"/>
    <n v="1456"/>
    <n v="664"/>
    <x v="0"/>
  </r>
  <r>
    <n v="145800"/>
    <x v="2"/>
    <x v="529"/>
    <x v="76903"/>
    <x v="0"/>
    <n v="0"/>
    <n v="0"/>
    <x v="0"/>
  </r>
  <r>
    <n v="145801"/>
    <x v="21"/>
    <x v="795"/>
    <x v="22822"/>
    <x v="0"/>
    <n v="0"/>
    <n v="0"/>
    <x v="0"/>
  </r>
  <r>
    <n v="145802"/>
    <x v="44"/>
    <x v="2003"/>
    <x v="76904"/>
    <x v="4"/>
    <n v="2077"/>
    <n v="422"/>
    <x v="0"/>
  </r>
  <r>
    <n v="145803"/>
    <x v="44"/>
    <x v="1721"/>
    <x v="76905"/>
    <x v="4"/>
    <n v="2013"/>
    <n v="399"/>
    <x v="0"/>
  </r>
  <r>
    <n v="145804"/>
    <x v="24"/>
    <x v="116"/>
    <x v="1146"/>
    <x v="0"/>
    <n v="0"/>
    <n v="0"/>
    <x v="0"/>
  </r>
  <r>
    <n v="145805"/>
    <x v="9"/>
    <x v="95"/>
    <x v="8559"/>
    <x v="11"/>
    <n v="1759"/>
    <n v="372"/>
    <x v="0"/>
  </r>
  <r>
    <n v="145806"/>
    <x v="22"/>
    <x v="35"/>
    <x v="76906"/>
    <x v="4"/>
    <n v="33"/>
    <n v="5"/>
    <x v="0"/>
  </r>
  <r>
    <n v="145807"/>
    <x v="33"/>
    <x v="226"/>
    <x v="76907"/>
    <x v="0"/>
    <n v="1"/>
    <n v="0"/>
    <x v="0"/>
  </r>
  <r>
    <n v="145808"/>
    <x v="18"/>
    <x v="640"/>
    <x v="3220"/>
    <x v="3"/>
    <n v="169"/>
    <n v="21"/>
    <x v="0"/>
  </r>
  <r>
    <n v="145809"/>
    <x v="44"/>
    <x v="630"/>
    <x v="76908"/>
    <x v="0"/>
    <n v="19"/>
    <n v="1"/>
    <x v="0"/>
  </r>
  <r>
    <n v="145810"/>
    <x v="21"/>
    <x v="257"/>
    <x v="6839"/>
    <x v="0"/>
    <n v="31"/>
    <n v="4"/>
    <x v="0"/>
  </r>
  <r>
    <n v="145811"/>
    <x v="15"/>
    <x v="39"/>
    <x v="2115"/>
    <x v="0"/>
    <n v="1"/>
    <n v="0"/>
    <x v="0"/>
  </r>
  <r>
    <n v="145812"/>
    <x v="9"/>
    <x v="177"/>
    <x v="3434"/>
    <x v="3"/>
    <n v="283"/>
    <n v="58"/>
    <x v="0"/>
  </r>
  <r>
    <n v="145813"/>
    <x v="13"/>
    <x v="134"/>
    <x v="76909"/>
    <x v="0"/>
    <n v="7"/>
    <n v="0"/>
    <x v="0"/>
  </r>
  <r>
    <n v="145814"/>
    <x v="38"/>
    <x v="1151"/>
    <x v="76910"/>
    <x v="1"/>
    <n v="137"/>
    <n v="23"/>
    <x v="0"/>
  </r>
  <r>
    <n v="145815"/>
    <x v="34"/>
    <x v="180"/>
    <x v="42830"/>
    <x v="1"/>
    <n v="0"/>
    <n v="0"/>
    <x v="0"/>
  </r>
  <r>
    <n v="145816"/>
    <x v="49"/>
    <x v="470"/>
    <x v="76911"/>
    <x v="4"/>
    <n v="4"/>
    <n v="0"/>
    <x v="0"/>
  </r>
  <r>
    <n v="145817"/>
    <x v="50"/>
    <x v="1271"/>
    <x v="76912"/>
    <x v="1"/>
    <n v="15"/>
    <n v="0"/>
    <x v="0"/>
  </r>
  <r>
    <n v="145818"/>
    <x v="17"/>
    <x v="318"/>
    <x v="76913"/>
    <x v="1"/>
    <n v="371"/>
    <n v="151"/>
    <x v="0"/>
  </r>
  <r>
    <n v="145819"/>
    <x v="9"/>
    <x v="1227"/>
    <x v="38510"/>
    <x v="3"/>
    <n v="298"/>
    <n v="112"/>
    <x v="0"/>
  </r>
  <r>
    <n v="145820"/>
    <x v="3"/>
    <x v="130"/>
    <x v="1320"/>
    <x v="0"/>
    <n v="0"/>
    <n v="0"/>
    <x v="0"/>
  </r>
  <r>
    <n v="145821"/>
    <x v="45"/>
    <x v="208"/>
    <x v="76914"/>
    <x v="3"/>
    <n v="2"/>
    <n v="0"/>
    <x v="0"/>
  </r>
  <r>
    <n v="145822"/>
    <x v="24"/>
    <x v="247"/>
    <x v="76915"/>
    <x v="0"/>
    <n v="7"/>
    <n v="0"/>
    <x v="0"/>
  </r>
  <r>
    <n v="145823"/>
    <x v="3"/>
    <x v="95"/>
    <x v="76706"/>
    <x v="0"/>
    <n v="9"/>
    <n v="0"/>
    <x v="0"/>
  </r>
  <r>
    <n v="145824"/>
    <x v="27"/>
    <x v="1013"/>
    <x v="76916"/>
    <x v="0"/>
    <n v="59"/>
    <n v="15"/>
    <x v="0"/>
  </r>
  <r>
    <n v="145825"/>
    <x v="32"/>
    <x v="1258"/>
    <x v="15107"/>
    <x v="4"/>
    <n v="11"/>
    <n v="1"/>
    <x v="0"/>
  </r>
  <r>
    <n v="145826"/>
    <x v="33"/>
    <x v="234"/>
    <x v="76917"/>
    <x v="0"/>
    <n v="2"/>
    <n v="1"/>
    <x v="0"/>
  </r>
  <r>
    <n v="145827"/>
    <x v="15"/>
    <x v="385"/>
    <x v="76918"/>
    <x v="0"/>
    <n v="1"/>
    <n v="0"/>
    <x v="0"/>
  </r>
  <r>
    <n v="145828"/>
    <x v="17"/>
    <x v="350"/>
    <x v="76919"/>
    <x v="1"/>
    <n v="26"/>
    <n v="3"/>
    <x v="0"/>
  </r>
  <r>
    <n v="145829"/>
    <x v="16"/>
    <x v="1282"/>
    <x v="76920"/>
    <x v="4"/>
    <n v="5"/>
    <n v="0"/>
    <x v="0"/>
  </r>
  <r>
    <n v="145830"/>
    <x v="6"/>
    <x v="206"/>
    <x v="22372"/>
    <x v="4"/>
    <n v="24"/>
    <n v="4"/>
    <x v="0"/>
  </r>
  <r>
    <n v="145831"/>
    <x v="45"/>
    <x v="1331"/>
    <x v="2716"/>
    <x v="1"/>
    <n v="36"/>
    <n v="5"/>
    <x v="0"/>
  </r>
  <r>
    <n v="145832"/>
    <x v="24"/>
    <x v="116"/>
    <x v="671"/>
    <x v="0"/>
    <n v="0"/>
    <n v="0"/>
    <x v="0"/>
  </r>
  <r>
    <n v="145833"/>
    <x v="15"/>
    <x v="1147"/>
    <x v="76921"/>
    <x v="0"/>
    <n v="30"/>
    <n v="5"/>
    <x v="0"/>
  </r>
  <r>
    <n v="145834"/>
    <x v="24"/>
    <x v="802"/>
    <x v="76922"/>
    <x v="0"/>
    <n v="0"/>
    <n v="0"/>
    <x v="0"/>
  </r>
  <r>
    <n v="145835"/>
    <x v="13"/>
    <x v="744"/>
    <x v="76923"/>
    <x v="4"/>
    <n v="65"/>
    <n v="4"/>
    <x v="0"/>
  </r>
  <r>
    <n v="145836"/>
    <x v="15"/>
    <x v="486"/>
    <x v="5356"/>
    <x v="0"/>
    <n v="47"/>
    <n v="11"/>
    <x v="0"/>
  </r>
  <r>
    <n v="145837"/>
    <x v="15"/>
    <x v="344"/>
    <x v="8028"/>
    <x v="0"/>
    <n v="2"/>
    <n v="0"/>
    <x v="0"/>
  </r>
  <r>
    <n v="145838"/>
    <x v="31"/>
    <x v="1051"/>
    <x v="76924"/>
    <x v="0"/>
    <n v="4"/>
    <n v="0"/>
    <x v="0"/>
  </r>
  <r>
    <n v="145839"/>
    <x v="16"/>
    <x v="162"/>
    <x v="19528"/>
    <x v="0"/>
    <n v="1"/>
    <n v="0"/>
    <x v="0"/>
  </r>
  <r>
    <n v="145840"/>
    <x v="22"/>
    <x v="35"/>
    <x v="76925"/>
    <x v="1"/>
    <n v="247"/>
    <n v="37"/>
    <x v="0"/>
  </r>
  <r>
    <n v="145841"/>
    <x v="75"/>
    <x v="1758"/>
    <x v="363"/>
    <x v="1"/>
    <n v="6051"/>
    <n v="971"/>
    <x v="0"/>
  </r>
  <r>
    <n v="145842"/>
    <x v="51"/>
    <x v="196"/>
    <x v="56140"/>
    <x v="0"/>
    <n v="0"/>
    <n v="0"/>
    <x v="0"/>
  </r>
  <r>
    <n v="145843"/>
    <x v="16"/>
    <x v="1282"/>
    <x v="12593"/>
    <x v="0"/>
    <n v="38"/>
    <n v="1"/>
    <x v="0"/>
  </r>
  <r>
    <n v="145844"/>
    <x v="36"/>
    <x v="50"/>
    <x v="76926"/>
    <x v="0"/>
    <n v="84"/>
    <n v="8"/>
    <x v="0"/>
  </r>
  <r>
    <n v="145845"/>
    <x v="36"/>
    <x v="848"/>
    <x v="6666"/>
    <x v="1"/>
    <n v="0"/>
    <n v="0"/>
    <x v="0"/>
  </r>
  <r>
    <n v="145846"/>
    <x v="56"/>
    <x v="564"/>
    <x v="76927"/>
    <x v="0"/>
    <n v="1"/>
    <n v="0"/>
    <x v="0"/>
  </r>
  <r>
    <n v="145847"/>
    <x v="31"/>
    <x v="71"/>
    <x v="32185"/>
    <x v="0"/>
    <n v="2"/>
    <n v="0"/>
    <x v="0"/>
  </r>
  <r>
    <n v="145848"/>
    <x v="23"/>
    <x v="869"/>
    <x v="72144"/>
    <x v="0"/>
    <n v="0"/>
    <n v="0"/>
    <x v="0"/>
  </r>
  <r>
    <n v="145849"/>
    <x v="24"/>
    <x v="545"/>
    <x v="2576"/>
    <x v="0"/>
    <n v="21"/>
    <n v="3"/>
    <x v="0"/>
  </r>
  <r>
    <n v="145850"/>
    <x v="20"/>
    <x v="1199"/>
    <x v="76928"/>
    <x v="0"/>
    <n v="42"/>
    <n v="1"/>
    <x v="0"/>
  </r>
  <r>
    <n v="145851"/>
    <x v="56"/>
    <x v="1096"/>
    <x v="4608"/>
    <x v="0"/>
    <n v="0"/>
    <n v="0"/>
    <x v="0"/>
  </r>
  <r>
    <n v="145852"/>
    <x v="12"/>
    <x v="572"/>
    <x v="68130"/>
    <x v="3"/>
    <n v="65"/>
    <n v="10"/>
    <x v="0"/>
  </r>
  <r>
    <n v="145853"/>
    <x v="23"/>
    <x v="1216"/>
    <x v="11774"/>
    <x v="0"/>
    <n v="21"/>
    <n v="10"/>
    <x v="0"/>
  </r>
  <r>
    <n v="145854"/>
    <x v="3"/>
    <x v="1003"/>
    <x v="395"/>
    <x v="19"/>
    <n v="12"/>
    <n v="1"/>
    <x v="0"/>
  </r>
  <r>
    <n v="145855"/>
    <x v="15"/>
    <x v="242"/>
    <x v="76929"/>
    <x v="0"/>
    <n v="4"/>
    <n v="2"/>
    <x v="0"/>
  </r>
  <r>
    <n v="145856"/>
    <x v="45"/>
    <x v="399"/>
    <x v="19316"/>
    <x v="0"/>
    <n v="40"/>
    <n v="4"/>
    <x v="0"/>
  </r>
  <r>
    <n v="145857"/>
    <x v="16"/>
    <x v="394"/>
    <x v="2384"/>
    <x v="0"/>
    <n v="78"/>
    <n v="7"/>
    <x v="0"/>
  </r>
  <r>
    <n v="145858"/>
    <x v="24"/>
    <x v="612"/>
    <x v="425"/>
    <x v="0"/>
    <n v="1"/>
    <n v="0"/>
    <x v="0"/>
  </r>
  <r>
    <n v="145859"/>
    <x v="77"/>
    <x v="1557"/>
    <x v="1522"/>
    <x v="4"/>
    <n v="17"/>
    <n v="0"/>
    <x v="0"/>
  </r>
  <r>
    <n v="145860"/>
    <x v="15"/>
    <x v="432"/>
    <x v="706"/>
    <x v="0"/>
    <n v="38"/>
    <n v="8"/>
    <x v="0"/>
  </r>
  <r>
    <n v="145861"/>
    <x v="34"/>
    <x v="662"/>
    <x v="11566"/>
    <x v="0"/>
    <n v="8"/>
    <n v="0"/>
    <x v="0"/>
  </r>
  <r>
    <n v="145862"/>
    <x v="0"/>
    <x v="0"/>
    <x v="76930"/>
    <x v="0"/>
    <n v="11"/>
    <n v="1"/>
    <x v="0"/>
  </r>
  <r>
    <n v="145863"/>
    <x v="18"/>
    <x v="1099"/>
    <x v="76931"/>
    <x v="3"/>
    <n v="325"/>
    <n v="57"/>
    <x v="0"/>
  </r>
  <r>
    <n v="145864"/>
    <x v="1"/>
    <x v="976"/>
    <x v="76932"/>
    <x v="1"/>
    <n v="126"/>
    <n v="0"/>
    <x v="0"/>
  </r>
  <r>
    <n v="145865"/>
    <x v="21"/>
    <x v="795"/>
    <x v="1375"/>
    <x v="0"/>
    <n v="14"/>
    <n v="0"/>
    <x v="0"/>
  </r>
  <r>
    <n v="145866"/>
    <x v="37"/>
    <x v="305"/>
    <x v="76933"/>
    <x v="4"/>
    <n v="104"/>
    <n v="27"/>
    <x v="0"/>
  </r>
  <r>
    <n v="145867"/>
    <x v="64"/>
    <x v="1501"/>
    <x v="2455"/>
    <x v="0"/>
    <n v="189"/>
    <n v="26"/>
    <x v="0"/>
  </r>
  <r>
    <n v="145868"/>
    <x v="72"/>
    <x v="1340"/>
    <x v="12508"/>
    <x v="0"/>
    <n v="59"/>
    <n v="10"/>
    <x v="0"/>
  </r>
  <r>
    <n v="145869"/>
    <x v="50"/>
    <x v="1119"/>
    <x v="76934"/>
    <x v="0"/>
    <n v="0"/>
    <n v="0"/>
    <x v="0"/>
  </r>
  <r>
    <n v="145870"/>
    <x v="37"/>
    <x v="883"/>
    <x v="27725"/>
    <x v="1"/>
    <n v="498"/>
    <n v="72"/>
    <x v="0"/>
  </r>
  <r>
    <n v="145871"/>
    <x v="1"/>
    <x v="711"/>
    <x v="76935"/>
    <x v="1"/>
    <n v="892"/>
    <n v="0"/>
    <x v="0"/>
  </r>
  <r>
    <n v="145872"/>
    <x v="8"/>
    <x v="604"/>
    <x v="11567"/>
    <x v="0"/>
    <n v="4"/>
    <n v="0"/>
    <x v="0"/>
  </r>
  <r>
    <n v="145873"/>
    <x v="31"/>
    <x v="458"/>
    <x v="76936"/>
    <x v="14"/>
    <n v="6374"/>
    <n v="1414"/>
    <x v="0"/>
  </r>
  <r>
    <n v="145874"/>
    <x v="64"/>
    <x v="1376"/>
    <x v="76937"/>
    <x v="15"/>
    <n v="196"/>
    <n v="42"/>
    <x v="0"/>
  </r>
  <r>
    <n v="145875"/>
    <x v="16"/>
    <x v="674"/>
    <x v="7546"/>
    <x v="0"/>
    <n v="113"/>
    <n v="22"/>
    <x v="0"/>
  </r>
  <r>
    <n v="145876"/>
    <x v="15"/>
    <x v="896"/>
    <x v="12526"/>
    <x v="0"/>
    <n v="2"/>
    <n v="0"/>
    <x v="0"/>
  </r>
  <r>
    <n v="145877"/>
    <x v="24"/>
    <x v="116"/>
    <x v="76938"/>
    <x v="0"/>
    <n v="11"/>
    <n v="3"/>
    <x v="0"/>
  </r>
  <r>
    <n v="145878"/>
    <x v="24"/>
    <x v="202"/>
    <x v="76939"/>
    <x v="0"/>
    <n v="3"/>
    <n v="0"/>
    <x v="0"/>
  </r>
  <r>
    <n v="145879"/>
    <x v="15"/>
    <x v="39"/>
    <x v="3275"/>
    <x v="0"/>
    <n v="2"/>
    <n v="0"/>
    <x v="0"/>
  </r>
  <r>
    <n v="145880"/>
    <x v="15"/>
    <x v="16"/>
    <x v="76940"/>
    <x v="0"/>
    <n v="298"/>
    <n v="30"/>
    <x v="0"/>
  </r>
  <r>
    <n v="145881"/>
    <x v="28"/>
    <x v="32"/>
    <x v="76941"/>
    <x v="0"/>
    <n v="0"/>
    <n v="0"/>
    <x v="0"/>
  </r>
  <r>
    <n v="145882"/>
    <x v="37"/>
    <x v="705"/>
    <x v="76942"/>
    <x v="1"/>
    <n v="58"/>
    <n v="11"/>
    <x v="0"/>
  </r>
  <r>
    <n v="145883"/>
    <x v="3"/>
    <x v="119"/>
    <x v="13546"/>
    <x v="0"/>
    <n v="11"/>
    <n v="3"/>
    <x v="0"/>
  </r>
  <r>
    <n v="145884"/>
    <x v="15"/>
    <x v="1147"/>
    <x v="32553"/>
    <x v="0"/>
    <n v="0"/>
    <n v="0"/>
    <x v="0"/>
  </r>
  <r>
    <n v="145885"/>
    <x v="31"/>
    <x v="436"/>
    <x v="1463"/>
    <x v="0"/>
    <n v="10"/>
    <n v="0"/>
    <x v="0"/>
  </r>
  <r>
    <n v="145886"/>
    <x v="8"/>
    <x v="139"/>
    <x v="2180"/>
    <x v="0"/>
    <n v="0"/>
    <n v="0"/>
    <x v="0"/>
  </r>
  <r>
    <n v="145887"/>
    <x v="16"/>
    <x v="425"/>
    <x v="9594"/>
    <x v="0"/>
    <n v="166"/>
    <n v="12"/>
    <x v="0"/>
  </r>
  <r>
    <n v="145888"/>
    <x v="36"/>
    <x v="1229"/>
    <x v="76943"/>
    <x v="0"/>
    <n v="220"/>
    <n v="49"/>
    <x v="0"/>
  </r>
  <r>
    <n v="145889"/>
    <x v="28"/>
    <x v="32"/>
    <x v="76944"/>
    <x v="0"/>
    <n v="4"/>
    <n v="0"/>
    <x v="0"/>
  </r>
  <r>
    <n v="145890"/>
    <x v="3"/>
    <x v="827"/>
    <x v="76945"/>
    <x v="0"/>
    <n v="13"/>
    <n v="0"/>
    <x v="0"/>
  </r>
  <r>
    <n v="145891"/>
    <x v="6"/>
    <x v="215"/>
    <x v="89"/>
    <x v="0"/>
    <n v="0"/>
    <n v="0"/>
    <x v="0"/>
  </r>
  <r>
    <n v="145892"/>
    <x v="29"/>
    <x v="861"/>
    <x v="62724"/>
    <x v="1"/>
    <n v="285"/>
    <n v="52"/>
    <x v="0"/>
  </r>
  <r>
    <n v="145893"/>
    <x v="15"/>
    <x v="218"/>
    <x v="30304"/>
    <x v="0"/>
    <n v="0"/>
    <n v="0"/>
    <x v="0"/>
  </r>
  <r>
    <n v="145894"/>
    <x v="7"/>
    <x v="437"/>
    <x v="76946"/>
    <x v="0"/>
    <n v="0"/>
    <n v="0"/>
    <x v="0"/>
  </r>
  <r>
    <n v="145895"/>
    <x v="15"/>
    <x v="825"/>
    <x v="68363"/>
    <x v="0"/>
    <n v="0"/>
    <n v="0"/>
    <x v="0"/>
  </r>
  <r>
    <n v="145896"/>
    <x v="72"/>
    <x v="1340"/>
    <x v="31433"/>
    <x v="4"/>
    <n v="56"/>
    <n v="4"/>
    <x v="0"/>
  </r>
  <r>
    <n v="145897"/>
    <x v="16"/>
    <x v="527"/>
    <x v="17515"/>
    <x v="0"/>
    <n v="4"/>
    <n v="0"/>
    <x v="0"/>
  </r>
  <r>
    <n v="145898"/>
    <x v="22"/>
    <x v="794"/>
    <x v="76947"/>
    <x v="0"/>
    <n v="2"/>
    <n v="0"/>
    <x v="0"/>
  </r>
  <r>
    <n v="145899"/>
    <x v="16"/>
    <x v="425"/>
    <x v="76948"/>
    <x v="0"/>
    <n v="7"/>
    <n v="1"/>
    <x v="0"/>
  </r>
  <r>
    <n v="145900"/>
    <x v="30"/>
    <x v="1178"/>
    <x v="36440"/>
    <x v="0"/>
    <n v="123"/>
    <n v="25"/>
    <x v="0"/>
  </r>
  <r>
    <n v="145901"/>
    <x v="40"/>
    <x v="333"/>
    <x v="76949"/>
    <x v="0"/>
    <n v="15"/>
    <n v="0"/>
    <x v="0"/>
  </r>
  <r>
    <n v="145902"/>
    <x v="34"/>
    <x v="446"/>
    <x v="28786"/>
    <x v="0"/>
    <n v="19"/>
    <n v="0"/>
    <x v="0"/>
  </r>
  <r>
    <n v="145903"/>
    <x v="6"/>
    <x v="1017"/>
    <x v="5620"/>
    <x v="0"/>
    <n v="0"/>
    <n v="0"/>
    <x v="0"/>
  </r>
  <r>
    <n v="145904"/>
    <x v="20"/>
    <x v="1257"/>
    <x v="344"/>
    <x v="1"/>
    <n v="447"/>
    <n v="56"/>
    <x v="0"/>
  </r>
  <r>
    <n v="145905"/>
    <x v="16"/>
    <x v="1324"/>
    <x v="5048"/>
    <x v="1"/>
    <n v="2359"/>
    <n v="414"/>
    <x v="0"/>
  </r>
  <r>
    <n v="145906"/>
    <x v="29"/>
    <x v="227"/>
    <x v="76950"/>
    <x v="4"/>
    <n v="73"/>
    <n v="13"/>
    <x v="0"/>
  </r>
  <r>
    <n v="145907"/>
    <x v="56"/>
    <x v="188"/>
    <x v="8904"/>
    <x v="0"/>
    <n v="1"/>
    <n v="0"/>
    <x v="0"/>
  </r>
  <r>
    <n v="145908"/>
    <x v="33"/>
    <x v="42"/>
    <x v="76951"/>
    <x v="0"/>
    <n v="7"/>
    <n v="0"/>
    <x v="0"/>
  </r>
  <r>
    <n v="145909"/>
    <x v="71"/>
    <x v="480"/>
    <x v="4772"/>
    <x v="17"/>
    <n v="3"/>
    <n v="0"/>
    <x v="0"/>
  </r>
  <r>
    <n v="145910"/>
    <x v="9"/>
    <x v="791"/>
    <x v="76952"/>
    <x v="3"/>
    <n v="1022"/>
    <n v="377"/>
    <x v="0"/>
  </r>
  <r>
    <n v="145911"/>
    <x v="51"/>
    <x v="692"/>
    <x v="76953"/>
    <x v="0"/>
    <n v="43"/>
    <n v="6"/>
    <x v="0"/>
  </r>
  <r>
    <n v="145912"/>
    <x v="7"/>
    <x v="512"/>
    <x v="14119"/>
    <x v="0"/>
    <n v="35"/>
    <n v="6"/>
    <x v="0"/>
  </r>
  <r>
    <n v="145913"/>
    <x v="0"/>
    <x v="1451"/>
    <x v="6652"/>
    <x v="0"/>
    <n v="4"/>
    <n v="0"/>
    <x v="0"/>
  </r>
  <r>
    <n v="145914"/>
    <x v="56"/>
    <x v="188"/>
    <x v="76954"/>
    <x v="0"/>
    <n v="0"/>
    <n v="0"/>
    <x v="0"/>
  </r>
  <r>
    <n v="145915"/>
    <x v="13"/>
    <x v="744"/>
    <x v="27941"/>
    <x v="0"/>
    <n v="82"/>
    <n v="20"/>
    <x v="0"/>
  </r>
  <r>
    <n v="145916"/>
    <x v="22"/>
    <x v="426"/>
    <x v="76955"/>
    <x v="1"/>
    <n v="232"/>
    <n v="49"/>
    <x v="0"/>
  </r>
  <r>
    <n v="145917"/>
    <x v="48"/>
    <x v="1193"/>
    <x v="7133"/>
    <x v="0"/>
    <n v="426"/>
    <n v="117"/>
    <x v="0"/>
  </r>
  <r>
    <n v="145918"/>
    <x v="45"/>
    <x v="855"/>
    <x v="76956"/>
    <x v="0"/>
    <n v="0"/>
    <n v="0"/>
    <x v="0"/>
  </r>
  <r>
    <n v="145919"/>
    <x v="31"/>
    <x v="864"/>
    <x v="76957"/>
    <x v="0"/>
    <n v="6"/>
    <n v="1"/>
    <x v="0"/>
  </r>
  <r>
    <n v="145920"/>
    <x v="3"/>
    <x v="827"/>
    <x v="7888"/>
    <x v="0"/>
    <n v="0"/>
    <n v="0"/>
    <x v="0"/>
  </r>
  <r>
    <n v="145921"/>
    <x v="6"/>
    <x v="934"/>
    <x v="18043"/>
    <x v="0"/>
    <n v="0"/>
    <n v="0"/>
    <x v="0"/>
  </r>
  <r>
    <n v="145922"/>
    <x v="0"/>
    <x v="714"/>
    <x v="19380"/>
    <x v="1"/>
    <n v="144"/>
    <n v="29"/>
    <x v="0"/>
  </r>
  <r>
    <n v="145923"/>
    <x v="21"/>
    <x v="413"/>
    <x v="494"/>
    <x v="0"/>
    <n v="53"/>
    <n v="2"/>
    <x v="0"/>
  </r>
  <r>
    <n v="145924"/>
    <x v="40"/>
    <x v="515"/>
    <x v="76958"/>
    <x v="1"/>
    <n v="0"/>
    <n v="0"/>
    <x v="0"/>
  </r>
  <r>
    <n v="145925"/>
    <x v="7"/>
    <x v="568"/>
    <x v="296"/>
    <x v="0"/>
    <n v="206"/>
    <n v="35"/>
    <x v="0"/>
  </r>
  <r>
    <n v="145926"/>
    <x v="11"/>
    <x v="817"/>
    <x v="76959"/>
    <x v="1"/>
    <n v="37"/>
    <n v="6"/>
    <x v="0"/>
  </r>
  <r>
    <n v="145927"/>
    <x v="15"/>
    <x v="218"/>
    <x v="76960"/>
    <x v="0"/>
    <n v="12"/>
    <n v="1"/>
    <x v="0"/>
  </r>
  <r>
    <n v="145928"/>
    <x v="36"/>
    <x v="410"/>
    <x v="1631"/>
    <x v="0"/>
    <n v="52"/>
    <n v="9"/>
    <x v="0"/>
  </r>
  <r>
    <n v="145929"/>
    <x v="47"/>
    <x v="987"/>
    <x v="28332"/>
    <x v="1"/>
    <n v="9"/>
    <n v="0"/>
    <x v="0"/>
  </r>
  <r>
    <n v="145930"/>
    <x v="63"/>
    <x v="1651"/>
    <x v="76961"/>
    <x v="4"/>
    <n v="187"/>
    <n v="27"/>
    <x v="0"/>
  </r>
  <r>
    <n v="145931"/>
    <x v="21"/>
    <x v="23"/>
    <x v="76962"/>
    <x v="0"/>
    <n v="2"/>
    <n v="0"/>
    <x v="0"/>
  </r>
  <r>
    <n v="145932"/>
    <x v="40"/>
    <x v="457"/>
    <x v="76963"/>
    <x v="4"/>
    <n v="117"/>
    <n v="27"/>
    <x v="0"/>
  </r>
  <r>
    <n v="145933"/>
    <x v="52"/>
    <x v="499"/>
    <x v="76964"/>
    <x v="1"/>
    <n v="312"/>
    <n v="64"/>
    <x v="0"/>
  </r>
  <r>
    <n v="145934"/>
    <x v="51"/>
    <x v="222"/>
    <x v="5298"/>
    <x v="0"/>
    <n v="17"/>
    <n v="1"/>
    <x v="0"/>
  </r>
  <r>
    <n v="145935"/>
    <x v="9"/>
    <x v="749"/>
    <x v="32020"/>
    <x v="3"/>
    <n v="2136"/>
    <n v="338"/>
    <x v="0"/>
  </r>
  <r>
    <n v="145936"/>
    <x v="40"/>
    <x v="171"/>
    <x v="76965"/>
    <x v="0"/>
    <n v="3"/>
    <n v="0"/>
    <x v="0"/>
  </r>
  <r>
    <n v="145937"/>
    <x v="53"/>
    <x v="1037"/>
    <x v="3982"/>
    <x v="1"/>
    <n v="534"/>
    <n v="153"/>
    <x v="0"/>
  </r>
  <r>
    <n v="145938"/>
    <x v="30"/>
    <x v="170"/>
    <x v="25653"/>
    <x v="0"/>
    <n v="79"/>
    <n v="9"/>
    <x v="0"/>
  </r>
  <r>
    <n v="145939"/>
    <x v="19"/>
    <x v="1701"/>
    <x v="27165"/>
    <x v="1"/>
    <n v="1386"/>
    <n v="347"/>
    <x v="0"/>
  </r>
  <r>
    <n v="145940"/>
    <x v="51"/>
    <x v="167"/>
    <x v="1402"/>
    <x v="0"/>
    <n v="9"/>
    <n v="0"/>
    <x v="0"/>
  </r>
  <r>
    <n v="145941"/>
    <x v="12"/>
    <x v="1185"/>
    <x v="76966"/>
    <x v="3"/>
    <n v="255"/>
    <n v="80"/>
    <x v="0"/>
  </r>
  <r>
    <n v="145942"/>
    <x v="8"/>
    <x v="477"/>
    <x v="551"/>
    <x v="0"/>
    <n v="38"/>
    <n v="9"/>
    <x v="0"/>
  </r>
  <r>
    <n v="145943"/>
    <x v="51"/>
    <x v="1261"/>
    <x v="76967"/>
    <x v="0"/>
    <n v="7"/>
    <n v="1"/>
    <x v="0"/>
  </r>
  <r>
    <n v="145944"/>
    <x v="56"/>
    <x v="1620"/>
    <x v="886"/>
    <x v="4"/>
    <n v="129"/>
    <n v="8"/>
    <x v="0"/>
  </r>
  <r>
    <n v="145945"/>
    <x v="20"/>
    <x v="565"/>
    <x v="76968"/>
    <x v="0"/>
    <n v="136"/>
    <n v="35"/>
    <x v="0"/>
  </r>
  <r>
    <n v="145946"/>
    <x v="40"/>
    <x v="104"/>
    <x v="69361"/>
    <x v="0"/>
    <n v="19"/>
    <n v="1"/>
    <x v="0"/>
  </r>
  <r>
    <n v="145947"/>
    <x v="59"/>
    <x v="873"/>
    <x v="76969"/>
    <x v="4"/>
    <n v="100"/>
    <n v="2"/>
    <x v="0"/>
  </r>
  <r>
    <n v="145948"/>
    <x v="39"/>
    <x v="1159"/>
    <x v="76970"/>
    <x v="0"/>
    <n v="20"/>
    <n v="1"/>
    <x v="0"/>
  </r>
  <r>
    <n v="145949"/>
    <x v="28"/>
    <x v="241"/>
    <x v="76971"/>
    <x v="0"/>
    <n v="4"/>
    <n v="1"/>
    <x v="0"/>
  </r>
  <r>
    <n v="145950"/>
    <x v="8"/>
    <x v="471"/>
    <x v="76972"/>
    <x v="0"/>
    <n v="40"/>
    <n v="7"/>
    <x v="0"/>
  </r>
  <r>
    <n v="145951"/>
    <x v="31"/>
    <x v="282"/>
    <x v="76973"/>
    <x v="1"/>
    <n v="905"/>
    <n v="161"/>
    <x v="0"/>
  </r>
  <r>
    <n v="145952"/>
    <x v="23"/>
    <x v="1862"/>
    <x v="1809"/>
    <x v="0"/>
    <n v="56"/>
    <n v="17"/>
    <x v="0"/>
  </r>
  <r>
    <n v="145953"/>
    <x v="10"/>
    <x v="1269"/>
    <x v="76974"/>
    <x v="1"/>
    <n v="630"/>
    <n v="131"/>
    <x v="0"/>
  </r>
  <r>
    <n v="145954"/>
    <x v="8"/>
    <x v="604"/>
    <x v="6489"/>
    <x v="0"/>
    <n v="12"/>
    <n v="0"/>
    <x v="0"/>
  </r>
  <r>
    <n v="145955"/>
    <x v="24"/>
    <x v="161"/>
    <x v="1580"/>
    <x v="0"/>
    <n v="5"/>
    <n v="0"/>
    <x v="0"/>
  </r>
  <r>
    <n v="145956"/>
    <x v="7"/>
    <x v="246"/>
    <x v="48799"/>
    <x v="0"/>
    <n v="11"/>
    <n v="2"/>
    <x v="0"/>
  </r>
  <r>
    <n v="145957"/>
    <x v="3"/>
    <x v="827"/>
    <x v="76975"/>
    <x v="0"/>
    <n v="17"/>
    <n v="3"/>
    <x v="0"/>
  </r>
  <r>
    <n v="145958"/>
    <x v="8"/>
    <x v="1184"/>
    <x v="20510"/>
    <x v="0"/>
    <n v="0"/>
    <n v="0"/>
    <x v="0"/>
  </r>
  <r>
    <n v="145959"/>
    <x v="40"/>
    <x v="474"/>
    <x v="3347"/>
    <x v="1"/>
    <n v="345"/>
    <n v="21"/>
    <x v="0"/>
  </r>
  <r>
    <n v="145960"/>
    <x v="6"/>
    <x v="1171"/>
    <x v="76976"/>
    <x v="0"/>
    <n v="312"/>
    <n v="83"/>
    <x v="0"/>
  </r>
  <r>
    <n v="145961"/>
    <x v="3"/>
    <x v="95"/>
    <x v="76977"/>
    <x v="0"/>
    <n v="221"/>
    <n v="37"/>
    <x v="0"/>
  </r>
  <r>
    <n v="145962"/>
    <x v="29"/>
    <x v="601"/>
    <x v="2797"/>
    <x v="4"/>
    <n v="47"/>
    <n v="8"/>
    <x v="0"/>
  </r>
  <r>
    <n v="145963"/>
    <x v="17"/>
    <x v="2262"/>
    <x v="76978"/>
    <x v="4"/>
    <n v="437"/>
    <n v="81"/>
    <x v="0"/>
  </r>
  <r>
    <n v="145964"/>
    <x v="15"/>
    <x v="660"/>
    <x v="34171"/>
    <x v="0"/>
    <n v="7"/>
    <n v="0"/>
    <x v="0"/>
  </r>
  <r>
    <n v="145965"/>
    <x v="21"/>
    <x v="418"/>
    <x v="76979"/>
    <x v="1"/>
    <n v="143"/>
    <n v="12"/>
    <x v="0"/>
  </r>
  <r>
    <n v="145966"/>
    <x v="22"/>
    <x v="1066"/>
    <x v="76980"/>
    <x v="0"/>
    <n v="83"/>
    <n v="8"/>
    <x v="0"/>
  </r>
  <r>
    <n v="145967"/>
    <x v="51"/>
    <x v="222"/>
    <x v="72392"/>
    <x v="4"/>
    <n v="59"/>
    <n v="4"/>
    <x v="0"/>
  </r>
  <r>
    <n v="145968"/>
    <x v="44"/>
    <x v="1767"/>
    <x v="76981"/>
    <x v="23"/>
    <n v="9650"/>
    <n v="2159"/>
    <x v="0"/>
  </r>
  <r>
    <n v="145969"/>
    <x v="49"/>
    <x v="85"/>
    <x v="9983"/>
    <x v="4"/>
    <n v="54"/>
    <n v="0"/>
    <x v="0"/>
  </r>
  <r>
    <n v="145970"/>
    <x v="7"/>
    <x v="246"/>
    <x v="9108"/>
    <x v="0"/>
    <n v="122"/>
    <n v="19"/>
    <x v="0"/>
  </r>
  <r>
    <n v="145971"/>
    <x v="13"/>
    <x v="554"/>
    <x v="29469"/>
    <x v="0"/>
    <n v="0"/>
    <n v="0"/>
    <x v="0"/>
  </r>
  <r>
    <n v="145972"/>
    <x v="13"/>
    <x v="153"/>
    <x v="76982"/>
    <x v="0"/>
    <n v="2"/>
    <n v="0"/>
    <x v="0"/>
  </r>
  <r>
    <n v="145973"/>
    <x v="21"/>
    <x v="23"/>
    <x v="7300"/>
    <x v="0"/>
    <n v="11"/>
    <n v="1"/>
    <x v="0"/>
  </r>
  <r>
    <n v="145974"/>
    <x v="20"/>
    <x v="905"/>
    <x v="45511"/>
    <x v="0"/>
    <n v="0"/>
    <n v="0"/>
    <x v="0"/>
  </r>
  <r>
    <n v="145975"/>
    <x v="65"/>
    <x v="1254"/>
    <x v="24958"/>
    <x v="4"/>
    <n v="118"/>
    <n v="11"/>
    <x v="0"/>
  </r>
  <r>
    <n v="145976"/>
    <x v="3"/>
    <x v="467"/>
    <x v="4721"/>
    <x v="0"/>
    <n v="0"/>
    <n v="0"/>
    <x v="0"/>
  </r>
  <r>
    <n v="145977"/>
    <x v="21"/>
    <x v="160"/>
    <x v="8949"/>
    <x v="0"/>
    <n v="15"/>
    <n v="4"/>
    <x v="0"/>
  </r>
  <r>
    <n v="145978"/>
    <x v="24"/>
    <x v="499"/>
    <x v="76983"/>
    <x v="0"/>
    <n v="86"/>
    <n v="16"/>
    <x v="0"/>
  </r>
  <r>
    <n v="145979"/>
    <x v="43"/>
    <x v="590"/>
    <x v="302"/>
    <x v="4"/>
    <n v="28"/>
    <n v="7"/>
    <x v="0"/>
  </r>
  <r>
    <n v="145980"/>
    <x v="16"/>
    <x v="65"/>
    <x v="4562"/>
    <x v="0"/>
    <n v="40"/>
    <n v="6"/>
    <x v="0"/>
  </r>
  <r>
    <n v="145981"/>
    <x v="31"/>
    <x v="271"/>
    <x v="76984"/>
    <x v="0"/>
    <n v="0"/>
    <n v="0"/>
    <x v="0"/>
  </r>
  <r>
    <n v="145982"/>
    <x v="2"/>
    <x v="721"/>
    <x v="76985"/>
    <x v="0"/>
    <n v="49"/>
    <n v="10"/>
    <x v="0"/>
  </r>
  <r>
    <n v="145983"/>
    <x v="24"/>
    <x v="34"/>
    <x v="76986"/>
    <x v="0"/>
    <n v="849"/>
    <n v="48"/>
    <x v="0"/>
  </r>
  <r>
    <n v="145984"/>
    <x v="3"/>
    <x v="503"/>
    <x v="4045"/>
    <x v="0"/>
    <n v="31"/>
    <n v="4"/>
    <x v="0"/>
  </r>
  <r>
    <n v="145985"/>
    <x v="9"/>
    <x v="868"/>
    <x v="72567"/>
    <x v="3"/>
    <n v="226"/>
    <n v="24"/>
    <x v="0"/>
  </r>
  <r>
    <n v="145986"/>
    <x v="38"/>
    <x v="301"/>
    <x v="76987"/>
    <x v="1"/>
    <n v="114"/>
    <n v="24"/>
    <x v="0"/>
  </r>
  <r>
    <n v="145987"/>
    <x v="49"/>
    <x v="520"/>
    <x v="5605"/>
    <x v="1"/>
    <n v="21"/>
    <n v="3"/>
    <x v="0"/>
  </r>
  <r>
    <n v="145988"/>
    <x v="35"/>
    <x v="1409"/>
    <x v="76988"/>
    <x v="1"/>
    <n v="476"/>
    <n v="78"/>
    <x v="0"/>
  </r>
  <r>
    <n v="145989"/>
    <x v="2"/>
    <x v="1732"/>
    <x v="7979"/>
    <x v="0"/>
    <n v="42"/>
    <n v="9"/>
    <x v="0"/>
  </r>
  <r>
    <n v="145990"/>
    <x v="24"/>
    <x v="34"/>
    <x v="8730"/>
    <x v="0"/>
    <n v="0"/>
    <n v="0"/>
    <x v="0"/>
  </r>
  <r>
    <n v="145991"/>
    <x v="33"/>
    <x v="182"/>
    <x v="76989"/>
    <x v="0"/>
    <n v="1"/>
    <n v="0"/>
    <x v="0"/>
  </r>
  <r>
    <n v="145992"/>
    <x v="21"/>
    <x v="404"/>
    <x v="28062"/>
    <x v="0"/>
    <n v="0"/>
    <n v="0"/>
    <x v="0"/>
  </r>
  <r>
    <n v="145993"/>
    <x v="12"/>
    <x v="962"/>
    <x v="76990"/>
    <x v="3"/>
    <n v="109"/>
    <n v="21"/>
    <x v="0"/>
  </r>
  <r>
    <n v="145994"/>
    <x v="65"/>
    <x v="1716"/>
    <x v="76991"/>
    <x v="1"/>
    <n v="1030"/>
    <n v="189"/>
    <x v="0"/>
  </r>
  <r>
    <n v="145995"/>
    <x v="56"/>
    <x v="331"/>
    <x v="76992"/>
    <x v="1"/>
    <n v="87"/>
    <n v="3"/>
    <x v="0"/>
  </r>
  <r>
    <n v="145996"/>
    <x v="0"/>
    <x v="575"/>
    <x v="76993"/>
    <x v="0"/>
    <n v="0"/>
    <n v="0"/>
    <x v="0"/>
  </r>
  <r>
    <n v="145997"/>
    <x v="32"/>
    <x v="1539"/>
    <x v="25504"/>
    <x v="0"/>
    <n v="2"/>
    <n v="0"/>
    <x v="0"/>
  </r>
  <r>
    <n v="145998"/>
    <x v="6"/>
    <x v="443"/>
    <x v="6661"/>
    <x v="0"/>
    <n v="121"/>
    <n v="20"/>
    <x v="0"/>
  </r>
  <r>
    <n v="145999"/>
    <x v="31"/>
    <x v="220"/>
    <x v="407"/>
    <x v="0"/>
    <n v="12"/>
    <n v="0"/>
    <x v="0"/>
  </r>
  <r>
    <n v="146000"/>
    <x v="45"/>
    <x v="399"/>
    <x v="184"/>
    <x v="1"/>
    <n v="57"/>
    <n v="9"/>
    <x v="0"/>
  </r>
  <r>
    <n v="146001"/>
    <x v="35"/>
    <x v="1513"/>
    <x v="5200"/>
    <x v="4"/>
    <n v="2"/>
    <n v="0"/>
    <x v="0"/>
  </r>
  <r>
    <n v="146002"/>
    <x v="34"/>
    <x v="662"/>
    <x v="21034"/>
    <x v="0"/>
    <n v="44"/>
    <n v="0"/>
    <x v="0"/>
  </r>
  <r>
    <n v="146003"/>
    <x v="48"/>
    <x v="1283"/>
    <x v="76994"/>
    <x v="4"/>
    <n v="210"/>
    <n v="34"/>
    <x v="0"/>
  </r>
  <r>
    <n v="146004"/>
    <x v="34"/>
    <x v="662"/>
    <x v="17583"/>
    <x v="0"/>
    <n v="7"/>
    <n v="0"/>
    <x v="0"/>
  </r>
  <r>
    <n v="146005"/>
    <x v="16"/>
    <x v="53"/>
    <x v="9333"/>
    <x v="0"/>
    <n v="14"/>
    <n v="2"/>
    <x v="0"/>
  </r>
  <r>
    <n v="146006"/>
    <x v="53"/>
    <x v="1460"/>
    <x v="6265"/>
    <x v="4"/>
    <n v="78"/>
    <n v="36"/>
    <x v="0"/>
  </r>
  <r>
    <n v="146007"/>
    <x v="3"/>
    <x v="284"/>
    <x v="2978"/>
    <x v="0"/>
    <n v="2"/>
    <n v="0"/>
    <x v="0"/>
  </r>
  <r>
    <n v="146008"/>
    <x v="1"/>
    <x v="976"/>
    <x v="15567"/>
    <x v="1"/>
    <n v="75"/>
    <n v="0"/>
    <x v="0"/>
  </r>
  <r>
    <n v="146009"/>
    <x v="36"/>
    <x v="168"/>
    <x v="76995"/>
    <x v="0"/>
    <n v="31"/>
    <n v="2"/>
    <x v="0"/>
  </r>
  <r>
    <n v="146010"/>
    <x v="23"/>
    <x v="556"/>
    <x v="76996"/>
    <x v="0"/>
    <n v="1"/>
    <n v="0"/>
    <x v="0"/>
  </r>
  <r>
    <n v="146011"/>
    <x v="50"/>
    <x v="86"/>
    <x v="76997"/>
    <x v="0"/>
    <n v="41"/>
    <n v="3"/>
    <x v="0"/>
  </r>
  <r>
    <n v="146012"/>
    <x v="62"/>
    <x v="1940"/>
    <x v="12385"/>
    <x v="1"/>
    <n v="13"/>
    <n v="0"/>
    <x v="0"/>
  </r>
  <r>
    <n v="146013"/>
    <x v="52"/>
    <x v="1128"/>
    <x v="76998"/>
    <x v="3"/>
    <n v="6"/>
    <n v="0"/>
    <x v="0"/>
  </r>
  <r>
    <n v="146014"/>
    <x v="8"/>
    <x v="923"/>
    <x v="1797"/>
    <x v="0"/>
    <n v="14"/>
    <n v="0"/>
    <x v="0"/>
  </r>
  <r>
    <n v="146015"/>
    <x v="3"/>
    <x v="95"/>
    <x v="76999"/>
    <x v="0"/>
    <n v="20"/>
    <n v="2"/>
    <x v="0"/>
  </r>
  <r>
    <n v="146016"/>
    <x v="40"/>
    <x v="457"/>
    <x v="2302"/>
    <x v="0"/>
    <n v="6"/>
    <n v="0"/>
    <x v="0"/>
  </r>
  <r>
    <n v="146017"/>
    <x v="44"/>
    <x v="445"/>
    <x v="77000"/>
    <x v="0"/>
    <n v="232"/>
    <n v="67"/>
    <x v="0"/>
  </r>
  <r>
    <n v="146018"/>
    <x v="8"/>
    <x v="403"/>
    <x v="9917"/>
    <x v="0"/>
    <n v="20"/>
    <n v="1"/>
    <x v="0"/>
  </r>
  <r>
    <n v="146019"/>
    <x v="54"/>
    <x v="1704"/>
    <x v="77001"/>
    <x v="1"/>
    <n v="736"/>
    <n v="356"/>
    <x v="0"/>
  </r>
  <r>
    <n v="146020"/>
    <x v="3"/>
    <x v="26"/>
    <x v="77002"/>
    <x v="0"/>
    <n v="2"/>
    <n v="0"/>
    <x v="0"/>
  </r>
  <r>
    <n v="146021"/>
    <x v="24"/>
    <x v="235"/>
    <x v="77003"/>
    <x v="0"/>
    <n v="0"/>
    <n v="0"/>
    <x v="0"/>
  </r>
  <r>
    <n v="146022"/>
    <x v="13"/>
    <x v="10"/>
    <x v="7183"/>
    <x v="1"/>
    <n v="163"/>
    <n v="10"/>
    <x v="0"/>
  </r>
  <r>
    <n v="146023"/>
    <x v="6"/>
    <x v="569"/>
    <x v="77004"/>
    <x v="23"/>
    <n v="1422"/>
    <n v="142"/>
    <x v="0"/>
  </r>
  <r>
    <n v="146024"/>
    <x v="3"/>
    <x v="653"/>
    <x v="1682"/>
    <x v="1"/>
    <n v="182"/>
    <n v="23"/>
    <x v="0"/>
  </r>
  <r>
    <n v="146025"/>
    <x v="15"/>
    <x v="385"/>
    <x v="7952"/>
    <x v="0"/>
    <n v="8"/>
    <n v="0"/>
    <x v="0"/>
  </r>
  <r>
    <n v="146026"/>
    <x v="19"/>
    <x v="2169"/>
    <x v="77005"/>
    <x v="9"/>
    <n v="2485"/>
    <n v="528"/>
    <x v="1"/>
  </r>
  <r>
    <n v="146027"/>
    <x v="3"/>
    <x v="91"/>
    <x v="77006"/>
    <x v="0"/>
    <n v="0"/>
    <n v="0"/>
    <x v="0"/>
  </r>
  <r>
    <n v="146028"/>
    <x v="21"/>
    <x v="413"/>
    <x v="77007"/>
    <x v="0"/>
    <n v="71"/>
    <n v="6"/>
    <x v="0"/>
  </r>
  <r>
    <n v="146029"/>
    <x v="49"/>
    <x v="826"/>
    <x v="77008"/>
    <x v="4"/>
    <n v="587"/>
    <n v="78"/>
    <x v="0"/>
  </r>
  <r>
    <n v="146030"/>
    <x v="6"/>
    <x v="6"/>
    <x v="14060"/>
    <x v="0"/>
    <n v="34"/>
    <n v="1"/>
    <x v="0"/>
  </r>
  <r>
    <n v="146031"/>
    <x v="3"/>
    <x v="429"/>
    <x v="71572"/>
    <x v="0"/>
    <n v="47"/>
    <n v="14"/>
    <x v="0"/>
  </r>
  <r>
    <n v="146032"/>
    <x v="25"/>
    <x v="1156"/>
    <x v="61221"/>
    <x v="0"/>
    <n v="127"/>
    <n v="26"/>
    <x v="0"/>
  </r>
  <r>
    <n v="146033"/>
    <x v="13"/>
    <x v="488"/>
    <x v="23157"/>
    <x v="1"/>
    <n v="0"/>
    <n v="0"/>
    <x v="0"/>
  </r>
  <r>
    <n v="146034"/>
    <x v="39"/>
    <x v="1585"/>
    <x v="75947"/>
    <x v="1"/>
    <n v="1205"/>
    <n v="197"/>
    <x v="0"/>
  </r>
  <r>
    <n v="146035"/>
    <x v="35"/>
    <x v="558"/>
    <x v="77009"/>
    <x v="0"/>
    <n v="21"/>
    <n v="1"/>
    <x v="0"/>
  </r>
  <r>
    <n v="146036"/>
    <x v="13"/>
    <x v="629"/>
    <x v="20346"/>
    <x v="0"/>
    <n v="1"/>
    <n v="0"/>
    <x v="0"/>
  </r>
  <r>
    <n v="146037"/>
    <x v="46"/>
    <x v="1642"/>
    <x v="77010"/>
    <x v="1"/>
    <n v="127"/>
    <n v="16"/>
    <x v="0"/>
  </r>
  <r>
    <n v="146038"/>
    <x v="49"/>
    <x v="621"/>
    <x v="34721"/>
    <x v="0"/>
    <n v="101"/>
    <n v="13"/>
    <x v="0"/>
  </r>
  <r>
    <n v="146039"/>
    <x v="20"/>
    <x v="850"/>
    <x v="1022"/>
    <x v="1"/>
    <n v="116"/>
    <n v="19"/>
    <x v="0"/>
  </r>
  <r>
    <n v="146040"/>
    <x v="25"/>
    <x v="198"/>
    <x v="649"/>
    <x v="0"/>
    <n v="28"/>
    <n v="0"/>
    <x v="0"/>
  </r>
  <r>
    <n v="146041"/>
    <x v="33"/>
    <x v="178"/>
    <x v="77011"/>
    <x v="0"/>
    <n v="10"/>
    <n v="0"/>
    <x v="0"/>
  </r>
  <r>
    <n v="146042"/>
    <x v="13"/>
    <x v="18"/>
    <x v="27603"/>
    <x v="0"/>
    <n v="0"/>
    <n v="0"/>
    <x v="0"/>
  </r>
  <r>
    <n v="146043"/>
    <x v="58"/>
    <x v="1312"/>
    <x v="6132"/>
    <x v="1"/>
    <n v="817"/>
    <n v="179"/>
    <x v="0"/>
  </r>
  <r>
    <n v="146044"/>
    <x v="58"/>
    <x v="292"/>
    <x v="77012"/>
    <x v="4"/>
    <n v="54"/>
    <n v="14"/>
    <x v="0"/>
  </r>
  <r>
    <n v="146045"/>
    <x v="15"/>
    <x v="385"/>
    <x v="13300"/>
    <x v="0"/>
    <n v="9"/>
    <n v="2"/>
    <x v="0"/>
  </r>
  <r>
    <n v="146046"/>
    <x v="21"/>
    <x v="423"/>
    <x v="4467"/>
    <x v="0"/>
    <n v="0"/>
    <n v="0"/>
    <x v="0"/>
  </r>
  <r>
    <n v="146047"/>
    <x v="23"/>
    <x v="973"/>
    <x v="61533"/>
    <x v="0"/>
    <n v="0"/>
    <n v="0"/>
    <x v="0"/>
  </r>
  <r>
    <n v="146048"/>
    <x v="73"/>
    <x v="523"/>
    <x v="28246"/>
    <x v="4"/>
    <n v="391"/>
    <n v="76"/>
    <x v="0"/>
  </r>
  <r>
    <n v="146049"/>
    <x v="24"/>
    <x v="260"/>
    <x v="77013"/>
    <x v="0"/>
    <n v="6"/>
    <n v="0"/>
    <x v="0"/>
  </r>
  <r>
    <n v="146050"/>
    <x v="6"/>
    <x v="1440"/>
    <x v="4272"/>
    <x v="0"/>
    <n v="7"/>
    <n v="0"/>
    <x v="0"/>
  </r>
  <r>
    <n v="146051"/>
    <x v="3"/>
    <x v="95"/>
    <x v="9838"/>
    <x v="0"/>
    <n v="6"/>
    <n v="0"/>
    <x v="0"/>
  </r>
  <r>
    <n v="146052"/>
    <x v="6"/>
    <x v="1343"/>
    <x v="41896"/>
    <x v="0"/>
    <n v="0"/>
    <n v="0"/>
    <x v="0"/>
  </r>
  <r>
    <n v="146053"/>
    <x v="13"/>
    <x v="488"/>
    <x v="32697"/>
    <x v="0"/>
    <n v="4"/>
    <n v="0"/>
    <x v="0"/>
  </r>
  <r>
    <n v="146054"/>
    <x v="15"/>
    <x v="896"/>
    <x v="71853"/>
    <x v="0"/>
    <n v="0"/>
    <n v="0"/>
    <x v="0"/>
  </r>
  <r>
    <n v="146055"/>
    <x v="49"/>
    <x v="574"/>
    <x v="8689"/>
    <x v="1"/>
    <n v="454"/>
    <n v="51"/>
    <x v="0"/>
  </r>
  <r>
    <n v="146056"/>
    <x v="22"/>
    <x v="426"/>
    <x v="637"/>
    <x v="0"/>
    <n v="56"/>
    <n v="10"/>
    <x v="0"/>
  </r>
  <r>
    <n v="146057"/>
    <x v="9"/>
    <x v="9"/>
    <x v="791"/>
    <x v="3"/>
    <n v="84"/>
    <n v="21"/>
    <x v="0"/>
  </r>
  <r>
    <n v="146058"/>
    <x v="51"/>
    <x v="222"/>
    <x v="77014"/>
    <x v="0"/>
    <n v="10"/>
    <n v="0"/>
    <x v="0"/>
  </r>
  <r>
    <n v="146059"/>
    <x v="50"/>
    <x v="450"/>
    <x v="1972"/>
    <x v="0"/>
    <n v="39"/>
    <n v="3"/>
    <x v="0"/>
  </r>
  <r>
    <n v="146060"/>
    <x v="51"/>
    <x v="535"/>
    <x v="77015"/>
    <x v="0"/>
    <n v="0"/>
    <n v="0"/>
    <x v="0"/>
  </r>
  <r>
    <n v="146061"/>
    <x v="36"/>
    <x v="392"/>
    <x v="77016"/>
    <x v="0"/>
    <n v="202"/>
    <n v="53"/>
    <x v="0"/>
  </r>
  <r>
    <n v="146062"/>
    <x v="16"/>
    <x v="132"/>
    <x v="767"/>
    <x v="0"/>
    <n v="9"/>
    <n v="1"/>
    <x v="0"/>
  </r>
  <r>
    <n v="146063"/>
    <x v="24"/>
    <x v="280"/>
    <x v="27467"/>
    <x v="0"/>
    <n v="0"/>
    <n v="0"/>
    <x v="0"/>
  </r>
  <r>
    <n v="146064"/>
    <x v="7"/>
    <x v="304"/>
    <x v="77017"/>
    <x v="0"/>
    <n v="19"/>
    <n v="4"/>
    <x v="0"/>
  </r>
  <r>
    <n v="146065"/>
    <x v="13"/>
    <x v="10"/>
    <x v="27515"/>
    <x v="0"/>
    <n v="7"/>
    <n v="0"/>
    <x v="0"/>
  </r>
  <r>
    <n v="146066"/>
    <x v="17"/>
    <x v="1497"/>
    <x v="77018"/>
    <x v="1"/>
    <n v="4628"/>
    <n v="1179"/>
    <x v="0"/>
  </r>
  <r>
    <n v="146067"/>
    <x v="36"/>
    <x v="92"/>
    <x v="77019"/>
    <x v="1"/>
    <n v="152"/>
    <n v="18"/>
    <x v="0"/>
  </r>
  <r>
    <n v="146068"/>
    <x v="49"/>
    <x v="826"/>
    <x v="12925"/>
    <x v="4"/>
    <n v="143"/>
    <n v="7"/>
    <x v="0"/>
  </r>
  <r>
    <n v="146069"/>
    <x v="6"/>
    <x v="1017"/>
    <x v="13643"/>
    <x v="0"/>
    <n v="1"/>
    <n v="0"/>
    <x v="0"/>
  </r>
  <r>
    <n v="146070"/>
    <x v="13"/>
    <x v="554"/>
    <x v="4685"/>
    <x v="0"/>
    <n v="4"/>
    <n v="0"/>
    <x v="0"/>
  </r>
  <r>
    <n v="146071"/>
    <x v="38"/>
    <x v="1617"/>
    <x v="77020"/>
    <x v="1"/>
    <n v="664"/>
    <n v="175"/>
    <x v="0"/>
  </r>
  <r>
    <n v="146072"/>
    <x v="23"/>
    <x v="517"/>
    <x v="27582"/>
    <x v="0"/>
    <n v="5"/>
    <n v="0"/>
    <x v="0"/>
  </r>
  <r>
    <n v="146073"/>
    <x v="6"/>
    <x v="1121"/>
    <x v="77021"/>
    <x v="1"/>
    <n v="104"/>
    <n v="7"/>
    <x v="0"/>
  </r>
  <r>
    <n v="146074"/>
    <x v="40"/>
    <x v="370"/>
    <x v="77022"/>
    <x v="0"/>
    <n v="180"/>
    <n v="43"/>
    <x v="0"/>
  </r>
  <r>
    <n v="146075"/>
    <x v="30"/>
    <x v="1035"/>
    <x v="77023"/>
    <x v="0"/>
    <n v="29"/>
    <n v="6"/>
    <x v="0"/>
  </r>
  <r>
    <n v="146076"/>
    <x v="16"/>
    <x v="132"/>
    <x v="77024"/>
    <x v="4"/>
    <n v="1665"/>
    <n v="274"/>
    <x v="0"/>
  </r>
  <r>
    <n v="146077"/>
    <x v="3"/>
    <x v="475"/>
    <x v="18326"/>
    <x v="0"/>
    <n v="8"/>
    <n v="1"/>
    <x v="0"/>
  </r>
  <r>
    <n v="146078"/>
    <x v="24"/>
    <x v="206"/>
    <x v="1192"/>
    <x v="0"/>
    <n v="26"/>
    <n v="7"/>
    <x v="0"/>
  </r>
  <r>
    <n v="146079"/>
    <x v="29"/>
    <x v="1415"/>
    <x v="2380"/>
    <x v="1"/>
    <n v="0"/>
    <n v="0"/>
    <x v="0"/>
  </r>
  <r>
    <n v="146080"/>
    <x v="32"/>
    <x v="1243"/>
    <x v="77025"/>
    <x v="29"/>
    <n v="0"/>
    <n v="0"/>
    <x v="0"/>
  </r>
  <r>
    <n v="146081"/>
    <x v="11"/>
    <x v="308"/>
    <x v="18998"/>
    <x v="1"/>
    <n v="180"/>
    <n v="27"/>
    <x v="0"/>
  </r>
  <r>
    <n v="146082"/>
    <x v="15"/>
    <x v="424"/>
    <x v="77026"/>
    <x v="0"/>
    <n v="0"/>
    <n v="0"/>
    <x v="0"/>
  </r>
  <r>
    <n v="146083"/>
    <x v="31"/>
    <x v="803"/>
    <x v="77027"/>
    <x v="0"/>
    <n v="27"/>
    <n v="1"/>
    <x v="0"/>
  </r>
  <r>
    <n v="146084"/>
    <x v="33"/>
    <x v="309"/>
    <x v="77028"/>
    <x v="0"/>
    <n v="111"/>
    <n v="16"/>
    <x v="0"/>
  </r>
  <r>
    <n v="146085"/>
    <x v="3"/>
    <x v="299"/>
    <x v="574"/>
    <x v="0"/>
    <n v="85"/>
    <n v="30"/>
    <x v="0"/>
  </r>
  <r>
    <n v="146086"/>
    <x v="13"/>
    <x v="134"/>
    <x v="17451"/>
    <x v="0"/>
    <n v="52"/>
    <n v="0"/>
    <x v="0"/>
  </r>
  <r>
    <n v="146087"/>
    <x v="25"/>
    <x v="198"/>
    <x v="156"/>
    <x v="1"/>
    <n v="11"/>
    <n v="0"/>
    <x v="0"/>
  </r>
  <r>
    <n v="146088"/>
    <x v="20"/>
    <x v="213"/>
    <x v="77029"/>
    <x v="0"/>
    <n v="10"/>
    <n v="0"/>
    <x v="0"/>
  </r>
  <r>
    <n v="146089"/>
    <x v="23"/>
    <x v="1491"/>
    <x v="43641"/>
    <x v="0"/>
    <n v="83"/>
    <n v="31"/>
    <x v="0"/>
  </r>
  <r>
    <n v="146090"/>
    <x v="16"/>
    <x v="132"/>
    <x v="3193"/>
    <x v="0"/>
    <n v="29"/>
    <n v="1"/>
    <x v="0"/>
  </r>
  <r>
    <n v="146091"/>
    <x v="12"/>
    <x v="105"/>
    <x v="27007"/>
    <x v="1"/>
    <n v="46"/>
    <n v="2"/>
    <x v="0"/>
  </r>
  <r>
    <n v="146092"/>
    <x v="62"/>
    <x v="1963"/>
    <x v="236"/>
    <x v="1"/>
    <n v="128"/>
    <n v="0"/>
    <x v="0"/>
  </r>
  <r>
    <n v="146093"/>
    <x v="34"/>
    <x v="366"/>
    <x v="24830"/>
    <x v="0"/>
    <n v="94"/>
    <n v="0"/>
    <x v="0"/>
  </r>
  <r>
    <n v="146094"/>
    <x v="18"/>
    <x v="343"/>
    <x v="77030"/>
    <x v="3"/>
    <n v="0"/>
    <n v="0"/>
    <x v="0"/>
  </r>
  <r>
    <n v="146095"/>
    <x v="0"/>
    <x v="575"/>
    <x v="2422"/>
    <x v="0"/>
    <n v="4"/>
    <n v="1"/>
    <x v="0"/>
  </r>
  <r>
    <n v="146096"/>
    <x v="61"/>
    <x v="187"/>
    <x v="77031"/>
    <x v="1"/>
    <n v="269"/>
    <n v="84"/>
    <x v="0"/>
  </r>
  <r>
    <n v="146097"/>
    <x v="23"/>
    <x v="969"/>
    <x v="31891"/>
    <x v="0"/>
    <n v="20"/>
    <n v="3"/>
    <x v="0"/>
  </r>
  <r>
    <n v="146098"/>
    <x v="49"/>
    <x v="902"/>
    <x v="10340"/>
    <x v="1"/>
    <n v="620"/>
    <n v="114"/>
    <x v="0"/>
  </r>
  <r>
    <n v="146099"/>
    <x v="29"/>
    <x v="227"/>
    <x v="435"/>
    <x v="1"/>
    <n v="360"/>
    <n v="65"/>
    <x v="0"/>
  </r>
  <r>
    <n v="146100"/>
    <x v="28"/>
    <x v="123"/>
    <x v="55222"/>
    <x v="4"/>
    <n v="10"/>
    <n v="1"/>
    <x v="0"/>
  </r>
  <r>
    <n v="146101"/>
    <x v="45"/>
    <x v="75"/>
    <x v="1003"/>
    <x v="1"/>
    <n v="217"/>
    <n v="38"/>
    <x v="0"/>
  </r>
  <r>
    <n v="146102"/>
    <x v="15"/>
    <x v="1147"/>
    <x v="3825"/>
    <x v="0"/>
    <n v="20"/>
    <n v="3"/>
    <x v="0"/>
  </r>
  <r>
    <n v="146103"/>
    <x v="36"/>
    <x v="1690"/>
    <x v="3691"/>
    <x v="4"/>
    <n v="730"/>
    <n v="103"/>
    <x v="0"/>
  </r>
  <r>
    <n v="146104"/>
    <x v="8"/>
    <x v="1184"/>
    <x v="14831"/>
    <x v="1"/>
    <n v="163"/>
    <n v="23"/>
    <x v="0"/>
  </r>
  <r>
    <n v="146105"/>
    <x v="68"/>
    <x v="448"/>
    <x v="77032"/>
    <x v="1"/>
    <n v="1112"/>
    <n v="265"/>
    <x v="0"/>
  </r>
  <r>
    <n v="146106"/>
    <x v="6"/>
    <x v="1017"/>
    <x v="11355"/>
    <x v="0"/>
    <n v="14"/>
    <n v="1"/>
    <x v="0"/>
  </r>
  <r>
    <n v="146107"/>
    <x v="56"/>
    <x v="269"/>
    <x v="77033"/>
    <x v="1"/>
    <n v="128"/>
    <n v="15"/>
    <x v="0"/>
  </r>
  <r>
    <n v="146108"/>
    <x v="13"/>
    <x v="10"/>
    <x v="77034"/>
    <x v="4"/>
    <n v="23"/>
    <n v="0"/>
    <x v="0"/>
  </r>
  <r>
    <n v="146109"/>
    <x v="33"/>
    <x v="278"/>
    <x v="77035"/>
    <x v="0"/>
    <n v="7"/>
    <n v="1"/>
    <x v="0"/>
  </r>
  <r>
    <n v="146110"/>
    <x v="31"/>
    <x v="1259"/>
    <x v="77036"/>
    <x v="0"/>
    <n v="6"/>
    <n v="0"/>
    <x v="0"/>
  </r>
  <r>
    <n v="146111"/>
    <x v="38"/>
    <x v="1590"/>
    <x v="77037"/>
    <x v="1"/>
    <n v="94"/>
    <n v="30"/>
    <x v="0"/>
  </r>
  <r>
    <n v="146112"/>
    <x v="20"/>
    <x v="117"/>
    <x v="77038"/>
    <x v="1"/>
    <n v="1150"/>
    <n v="349"/>
    <x v="0"/>
  </r>
  <r>
    <n v="146113"/>
    <x v="3"/>
    <x v="95"/>
    <x v="13088"/>
    <x v="0"/>
    <n v="7"/>
    <n v="0"/>
    <x v="0"/>
  </r>
  <r>
    <n v="146114"/>
    <x v="40"/>
    <x v="104"/>
    <x v="3749"/>
    <x v="9"/>
    <n v="10100"/>
    <n v="2285"/>
    <x v="1"/>
  </r>
  <r>
    <n v="146115"/>
    <x v="36"/>
    <x v="392"/>
    <x v="77039"/>
    <x v="0"/>
    <n v="297"/>
    <n v="50"/>
    <x v="0"/>
  </r>
  <r>
    <n v="146116"/>
    <x v="15"/>
    <x v="432"/>
    <x v="77040"/>
    <x v="0"/>
    <n v="19"/>
    <n v="0"/>
    <x v="0"/>
  </r>
  <r>
    <n v="146117"/>
    <x v="34"/>
    <x v="767"/>
    <x v="77041"/>
    <x v="0"/>
    <n v="30"/>
    <n v="0"/>
    <x v="0"/>
  </r>
  <r>
    <n v="146118"/>
    <x v="33"/>
    <x v="525"/>
    <x v="15830"/>
    <x v="0"/>
    <n v="2"/>
    <n v="0"/>
    <x v="0"/>
  </r>
  <r>
    <n v="146119"/>
    <x v="44"/>
    <x v="1448"/>
    <x v="77042"/>
    <x v="4"/>
    <n v="0"/>
    <n v="0"/>
    <x v="0"/>
  </r>
  <r>
    <n v="146120"/>
    <x v="20"/>
    <x v="1238"/>
    <x v="77043"/>
    <x v="0"/>
    <n v="74"/>
    <n v="23"/>
    <x v="0"/>
  </r>
  <r>
    <n v="146121"/>
    <x v="27"/>
    <x v="1217"/>
    <x v="77044"/>
    <x v="0"/>
    <n v="20"/>
    <n v="3"/>
    <x v="0"/>
  </r>
  <r>
    <n v="146122"/>
    <x v="2"/>
    <x v="567"/>
    <x v="77045"/>
    <x v="0"/>
    <n v="42"/>
    <n v="7"/>
    <x v="0"/>
  </r>
  <r>
    <n v="146123"/>
    <x v="37"/>
    <x v="157"/>
    <x v="1697"/>
    <x v="4"/>
    <n v="34"/>
    <n v="9"/>
    <x v="0"/>
  </r>
  <r>
    <n v="146124"/>
    <x v="49"/>
    <x v="1194"/>
    <x v="3775"/>
    <x v="1"/>
    <n v="552"/>
    <n v="68"/>
    <x v="0"/>
  </r>
  <r>
    <n v="146125"/>
    <x v="47"/>
    <x v="1805"/>
    <x v="77046"/>
    <x v="4"/>
    <n v="0"/>
    <n v="0"/>
    <x v="0"/>
  </r>
  <r>
    <n v="146126"/>
    <x v="23"/>
    <x v="969"/>
    <x v="70817"/>
    <x v="0"/>
    <n v="64"/>
    <n v="27"/>
    <x v="0"/>
  </r>
  <r>
    <n v="146127"/>
    <x v="39"/>
    <x v="634"/>
    <x v="11679"/>
    <x v="0"/>
    <n v="14"/>
    <n v="1"/>
    <x v="0"/>
  </r>
  <r>
    <n v="146128"/>
    <x v="53"/>
    <x v="227"/>
    <x v="597"/>
    <x v="1"/>
    <n v="742"/>
    <n v="133"/>
    <x v="0"/>
  </r>
  <r>
    <n v="146129"/>
    <x v="4"/>
    <x v="340"/>
    <x v="77047"/>
    <x v="1"/>
    <n v="229"/>
    <n v="60"/>
    <x v="0"/>
  </r>
  <r>
    <n v="146130"/>
    <x v="42"/>
    <x v="866"/>
    <x v="77048"/>
    <x v="0"/>
    <n v="528"/>
    <n v="191"/>
    <x v="0"/>
  </r>
  <r>
    <n v="146131"/>
    <x v="13"/>
    <x v="598"/>
    <x v="616"/>
    <x v="0"/>
    <n v="47"/>
    <n v="8"/>
    <x v="0"/>
  </r>
  <r>
    <n v="146132"/>
    <x v="13"/>
    <x v="554"/>
    <x v="432"/>
    <x v="0"/>
    <n v="0"/>
    <n v="0"/>
    <x v="0"/>
  </r>
  <r>
    <n v="146133"/>
    <x v="8"/>
    <x v="885"/>
    <x v="22305"/>
    <x v="0"/>
    <n v="2"/>
    <n v="0"/>
    <x v="0"/>
  </r>
  <r>
    <n v="146134"/>
    <x v="33"/>
    <x v="68"/>
    <x v="33126"/>
    <x v="0"/>
    <n v="99"/>
    <n v="4"/>
    <x v="0"/>
  </r>
  <r>
    <n v="146135"/>
    <x v="20"/>
    <x v="663"/>
    <x v="77049"/>
    <x v="0"/>
    <n v="45"/>
    <n v="0"/>
    <x v="0"/>
  </r>
  <r>
    <n v="146136"/>
    <x v="56"/>
    <x v="188"/>
    <x v="6918"/>
    <x v="0"/>
    <n v="0"/>
    <n v="0"/>
    <x v="0"/>
  </r>
  <r>
    <n v="146137"/>
    <x v="69"/>
    <x v="877"/>
    <x v="77050"/>
    <x v="1"/>
    <n v="371"/>
    <n v="80"/>
    <x v="0"/>
  </r>
  <r>
    <n v="146138"/>
    <x v="36"/>
    <x v="982"/>
    <x v="31047"/>
    <x v="1"/>
    <n v="210"/>
    <n v="55"/>
    <x v="0"/>
  </r>
  <r>
    <n v="146139"/>
    <x v="51"/>
    <x v="692"/>
    <x v="7803"/>
    <x v="0"/>
    <n v="12"/>
    <n v="0"/>
    <x v="0"/>
  </r>
  <r>
    <n v="146140"/>
    <x v="3"/>
    <x v="148"/>
    <x v="77051"/>
    <x v="0"/>
    <n v="0"/>
    <n v="0"/>
    <x v="0"/>
  </r>
  <r>
    <n v="146141"/>
    <x v="26"/>
    <x v="1649"/>
    <x v="3287"/>
    <x v="4"/>
    <n v="283"/>
    <n v="33"/>
    <x v="0"/>
  </r>
  <r>
    <n v="146142"/>
    <x v="23"/>
    <x v="869"/>
    <x v="77052"/>
    <x v="0"/>
    <n v="1"/>
    <n v="0"/>
    <x v="0"/>
  </r>
  <r>
    <n v="146143"/>
    <x v="27"/>
    <x v="1212"/>
    <x v="77053"/>
    <x v="0"/>
    <n v="7"/>
    <n v="0"/>
    <x v="0"/>
  </r>
  <r>
    <n v="146144"/>
    <x v="42"/>
    <x v="771"/>
    <x v="77054"/>
    <x v="0"/>
    <n v="156"/>
    <n v="39"/>
    <x v="0"/>
  </r>
  <r>
    <n v="146145"/>
    <x v="34"/>
    <x v="395"/>
    <x v="530"/>
    <x v="0"/>
    <n v="27"/>
    <n v="0"/>
    <x v="0"/>
  </r>
  <r>
    <n v="146146"/>
    <x v="7"/>
    <x v="1167"/>
    <x v="32039"/>
    <x v="0"/>
    <n v="0"/>
    <n v="0"/>
    <x v="0"/>
  </r>
  <r>
    <n v="146147"/>
    <x v="47"/>
    <x v="964"/>
    <x v="77055"/>
    <x v="4"/>
    <n v="10"/>
    <n v="0"/>
    <x v="0"/>
  </r>
  <r>
    <n v="146148"/>
    <x v="42"/>
    <x v="487"/>
    <x v="77056"/>
    <x v="1"/>
    <n v="171"/>
    <n v="44"/>
    <x v="0"/>
  </r>
  <r>
    <n v="146149"/>
    <x v="8"/>
    <x v="851"/>
    <x v="77057"/>
    <x v="0"/>
    <n v="0"/>
    <n v="0"/>
    <x v="0"/>
  </r>
  <r>
    <n v="146150"/>
    <x v="49"/>
    <x v="1659"/>
    <x v="77058"/>
    <x v="1"/>
    <n v="737"/>
    <n v="61"/>
    <x v="0"/>
  </r>
  <r>
    <n v="146151"/>
    <x v="58"/>
    <x v="569"/>
    <x v="77059"/>
    <x v="3"/>
    <n v="55"/>
    <n v="13"/>
    <x v="0"/>
  </r>
  <r>
    <n v="146152"/>
    <x v="52"/>
    <x v="248"/>
    <x v="1251"/>
    <x v="4"/>
    <n v="3432"/>
    <n v="926"/>
    <x v="0"/>
  </r>
  <r>
    <n v="146153"/>
    <x v="6"/>
    <x v="482"/>
    <x v="74848"/>
    <x v="4"/>
    <n v="1"/>
    <n v="0"/>
    <x v="0"/>
  </r>
  <r>
    <n v="146154"/>
    <x v="15"/>
    <x v="476"/>
    <x v="77060"/>
    <x v="0"/>
    <n v="404"/>
    <n v="72"/>
    <x v="0"/>
  </r>
  <r>
    <n v="146155"/>
    <x v="53"/>
    <x v="673"/>
    <x v="30534"/>
    <x v="1"/>
    <n v="691"/>
    <n v="141"/>
    <x v="0"/>
  </r>
  <r>
    <n v="146156"/>
    <x v="15"/>
    <x v="398"/>
    <x v="1385"/>
    <x v="0"/>
    <n v="28"/>
    <n v="2"/>
    <x v="0"/>
  </r>
  <r>
    <n v="146157"/>
    <x v="63"/>
    <x v="397"/>
    <x v="73642"/>
    <x v="0"/>
    <n v="345"/>
    <n v="94"/>
    <x v="0"/>
  </r>
  <r>
    <n v="146158"/>
    <x v="17"/>
    <x v="19"/>
    <x v="77061"/>
    <x v="3"/>
    <n v="15"/>
    <n v="1"/>
    <x v="0"/>
  </r>
  <r>
    <n v="146159"/>
    <x v="49"/>
    <x v="588"/>
    <x v="486"/>
    <x v="4"/>
    <n v="84"/>
    <n v="5"/>
    <x v="0"/>
  </r>
  <r>
    <n v="146160"/>
    <x v="11"/>
    <x v="308"/>
    <x v="77062"/>
    <x v="1"/>
    <n v="0"/>
    <n v="0"/>
    <x v="0"/>
  </r>
  <r>
    <n v="146161"/>
    <x v="22"/>
    <x v="250"/>
    <x v="38660"/>
    <x v="1"/>
    <n v="568"/>
    <n v="61"/>
    <x v="0"/>
  </r>
  <r>
    <n v="146162"/>
    <x v="8"/>
    <x v="549"/>
    <x v="1898"/>
    <x v="0"/>
    <n v="19"/>
    <n v="1"/>
    <x v="0"/>
  </r>
  <r>
    <n v="146163"/>
    <x v="9"/>
    <x v="932"/>
    <x v="77063"/>
    <x v="9"/>
    <n v="183082"/>
    <n v="29284"/>
    <x v="1"/>
  </r>
  <r>
    <n v="146164"/>
    <x v="16"/>
    <x v="162"/>
    <x v="77064"/>
    <x v="0"/>
    <n v="44"/>
    <n v="2"/>
    <x v="0"/>
  </r>
  <r>
    <n v="146165"/>
    <x v="15"/>
    <x v="344"/>
    <x v="77065"/>
    <x v="0"/>
    <n v="1"/>
    <n v="0"/>
    <x v="0"/>
  </r>
  <r>
    <n v="146166"/>
    <x v="50"/>
    <x v="286"/>
    <x v="16031"/>
    <x v="0"/>
    <n v="1"/>
    <n v="0"/>
    <x v="0"/>
  </r>
  <r>
    <n v="146167"/>
    <x v="34"/>
    <x v="180"/>
    <x v="77066"/>
    <x v="4"/>
    <n v="348"/>
    <n v="0"/>
    <x v="0"/>
  </r>
  <r>
    <n v="146168"/>
    <x v="56"/>
    <x v="331"/>
    <x v="77067"/>
    <x v="1"/>
    <n v="54"/>
    <n v="7"/>
    <x v="0"/>
  </r>
  <r>
    <n v="146169"/>
    <x v="48"/>
    <x v="142"/>
    <x v="77068"/>
    <x v="4"/>
    <n v="20"/>
    <n v="0"/>
    <x v="0"/>
  </r>
  <r>
    <n v="146170"/>
    <x v="29"/>
    <x v="1136"/>
    <x v="1725"/>
    <x v="1"/>
    <n v="277"/>
    <n v="50"/>
    <x v="0"/>
  </r>
  <r>
    <n v="146171"/>
    <x v="17"/>
    <x v="1850"/>
    <x v="77069"/>
    <x v="1"/>
    <n v="11240"/>
    <n v="5127"/>
    <x v="0"/>
  </r>
  <r>
    <n v="146172"/>
    <x v="10"/>
    <x v="1470"/>
    <x v="2739"/>
    <x v="1"/>
    <n v="110"/>
    <n v="16"/>
    <x v="0"/>
  </r>
  <r>
    <n v="146173"/>
    <x v="15"/>
    <x v="398"/>
    <x v="77070"/>
    <x v="0"/>
    <n v="0"/>
    <n v="0"/>
    <x v="0"/>
  </r>
  <r>
    <n v="146174"/>
    <x v="52"/>
    <x v="835"/>
    <x v="77071"/>
    <x v="3"/>
    <n v="166"/>
    <n v="42"/>
    <x v="0"/>
  </r>
  <r>
    <n v="146175"/>
    <x v="24"/>
    <x v="260"/>
    <x v="2044"/>
    <x v="0"/>
    <n v="8"/>
    <n v="0"/>
    <x v="0"/>
  </r>
  <r>
    <n v="146176"/>
    <x v="7"/>
    <x v="625"/>
    <x v="2674"/>
    <x v="0"/>
    <n v="1"/>
    <n v="0"/>
    <x v="0"/>
  </r>
  <r>
    <n v="146177"/>
    <x v="3"/>
    <x v="130"/>
    <x v="16232"/>
    <x v="0"/>
    <n v="19"/>
    <n v="0"/>
    <x v="0"/>
  </r>
  <r>
    <n v="146178"/>
    <x v="59"/>
    <x v="1665"/>
    <x v="77072"/>
    <x v="3"/>
    <n v="103"/>
    <n v="31"/>
    <x v="0"/>
  </r>
  <r>
    <n v="146179"/>
    <x v="40"/>
    <x v="59"/>
    <x v="77073"/>
    <x v="0"/>
    <n v="12"/>
    <n v="0"/>
    <x v="0"/>
  </r>
  <r>
    <n v="146180"/>
    <x v="3"/>
    <x v="421"/>
    <x v="4263"/>
    <x v="0"/>
    <n v="0"/>
    <n v="0"/>
    <x v="0"/>
  </r>
  <r>
    <n v="146181"/>
    <x v="40"/>
    <x v="970"/>
    <x v="2363"/>
    <x v="0"/>
    <n v="24"/>
    <n v="0"/>
    <x v="0"/>
  </r>
  <r>
    <n v="146182"/>
    <x v="13"/>
    <x v="364"/>
    <x v="77074"/>
    <x v="0"/>
    <n v="0"/>
    <n v="0"/>
    <x v="0"/>
  </r>
  <r>
    <n v="146183"/>
    <x v="49"/>
    <x v="1575"/>
    <x v="21"/>
    <x v="4"/>
    <n v="45"/>
    <n v="0"/>
    <x v="0"/>
  </r>
  <r>
    <n v="146184"/>
    <x v="4"/>
    <x v="1570"/>
    <x v="2272"/>
    <x v="4"/>
    <n v="577"/>
    <n v="131"/>
    <x v="0"/>
  </r>
  <r>
    <n v="146185"/>
    <x v="30"/>
    <x v="1511"/>
    <x v="77075"/>
    <x v="1"/>
    <n v="77"/>
    <n v="19"/>
    <x v="0"/>
  </r>
  <r>
    <n v="146186"/>
    <x v="48"/>
    <x v="1283"/>
    <x v="77076"/>
    <x v="0"/>
    <n v="6"/>
    <n v="3"/>
    <x v="0"/>
  </r>
  <r>
    <n v="146187"/>
    <x v="20"/>
    <x v="977"/>
    <x v="77077"/>
    <x v="0"/>
    <n v="22"/>
    <n v="0"/>
    <x v="0"/>
  </r>
  <r>
    <n v="146188"/>
    <x v="3"/>
    <x v="1003"/>
    <x v="77078"/>
    <x v="0"/>
    <n v="5"/>
    <n v="1"/>
    <x v="0"/>
  </r>
  <r>
    <n v="146189"/>
    <x v="56"/>
    <x v="1746"/>
    <x v="819"/>
    <x v="0"/>
    <n v="0"/>
    <n v="0"/>
    <x v="0"/>
  </r>
  <r>
    <n v="146190"/>
    <x v="20"/>
    <x v="277"/>
    <x v="77079"/>
    <x v="1"/>
    <n v="3363"/>
    <n v="1162"/>
    <x v="0"/>
  </r>
  <r>
    <n v="146191"/>
    <x v="24"/>
    <x v="235"/>
    <x v="17010"/>
    <x v="0"/>
    <n v="9"/>
    <n v="2"/>
    <x v="0"/>
  </r>
  <r>
    <n v="146192"/>
    <x v="36"/>
    <x v="848"/>
    <x v="77080"/>
    <x v="4"/>
    <n v="243"/>
    <n v="58"/>
    <x v="0"/>
  </r>
  <r>
    <n v="146193"/>
    <x v="0"/>
    <x v="179"/>
    <x v="36029"/>
    <x v="0"/>
    <n v="5"/>
    <n v="1"/>
    <x v="0"/>
  </r>
  <r>
    <n v="146194"/>
    <x v="29"/>
    <x v="1930"/>
    <x v="70764"/>
    <x v="4"/>
    <n v="103"/>
    <n v="19"/>
    <x v="0"/>
  </r>
  <r>
    <n v="146195"/>
    <x v="3"/>
    <x v="131"/>
    <x v="2618"/>
    <x v="0"/>
    <n v="0"/>
    <n v="0"/>
    <x v="0"/>
  </r>
  <r>
    <n v="146196"/>
    <x v="12"/>
    <x v="154"/>
    <x v="9353"/>
    <x v="3"/>
    <n v="102"/>
    <n v="21"/>
    <x v="0"/>
  </r>
  <r>
    <n v="146197"/>
    <x v="59"/>
    <x v="1341"/>
    <x v="77081"/>
    <x v="6"/>
    <n v="0"/>
    <n v="0"/>
    <x v="0"/>
  </r>
  <r>
    <n v="146198"/>
    <x v="3"/>
    <x v="299"/>
    <x v="13409"/>
    <x v="0"/>
    <n v="19"/>
    <n v="0"/>
    <x v="0"/>
  </r>
  <r>
    <n v="146199"/>
    <x v="18"/>
    <x v="1044"/>
    <x v="35285"/>
    <x v="3"/>
    <n v="80"/>
    <n v="16"/>
    <x v="0"/>
  </r>
  <r>
    <n v="146200"/>
    <x v="16"/>
    <x v="776"/>
    <x v="5608"/>
    <x v="0"/>
    <n v="98"/>
    <n v="0"/>
    <x v="0"/>
  </r>
  <r>
    <n v="146201"/>
    <x v="53"/>
    <x v="412"/>
    <x v="33542"/>
    <x v="1"/>
    <n v="237"/>
    <n v="48"/>
    <x v="0"/>
  </r>
  <r>
    <n v="146202"/>
    <x v="49"/>
    <x v="520"/>
    <x v="14686"/>
    <x v="3"/>
    <n v="41"/>
    <n v="4"/>
    <x v="0"/>
  </r>
  <r>
    <n v="146203"/>
    <x v="56"/>
    <x v="1100"/>
    <x v="7595"/>
    <x v="0"/>
    <n v="0"/>
    <n v="0"/>
    <x v="0"/>
  </r>
  <r>
    <n v="146204"/>
    <x v="24"/>
    <x v="581"/>
    <x v="10236"/>
    <x v="0"/>
    <n v="2"/>
    <n v="0"/>
    <x v="0"/>
  </r>
  <r>
    <n v="146205"/>
    <x v="35"/>
    <x v="1025"/>
    <x v="1060"/>
    <x v="0"/>
    <n v="0"/>
    <n v="0"/>
    <x v="0"/>
  </r>
  <r>
    <n v="146206"/>
    <x v="26"/>
    <x v="312"/>
    <x v="77082"/>
    <x v="1"/>
    <n v="2725"/>
    <n v="632"/>
    <x v="0"/>
  </r>
  <r>
    <n v="146207"/>
    <x v="23"/>
    <x v="275"/>
    <x v="77083"/>
    <x v="7"/>
    <n v="2885"/>
    <n v="757"/>
    <x v="0"/>
  </r>
  <r>
    <n v="146208"/>
    <x v="8"/>
    <x v="433"/>
    <x v="77084"/>
    <x v="0"/>
    <n v="19"/>
    <n v="5"/>
    <x v="0"/>
  </r>
  <r>
    <n v="146209"/>
    <x v="4"/>
    <x v="1868"/>
    <x v="4473"/>
    <x v="4"/>
    <n v="2048"/>
    <n v="458"/>
    <x v="0"/>
  </r>
  <r>
    <n v="146210"/>
    <x v="7"/>
    <x v="1010"/>
    <x v="1705"/>
    <x v="0"/>
    <n v="19"/>
    <n v="3"/>
    <x v="0"/>
  </r>
  <r>
    <n v="146211"/>
    <x v="34"/>
    <x v="44"/>
    <x v="4296"/>
    <x v="0"/>
    <n v="274"/>
    <n v="0"/>
    <x v="0"/>
  </r>
  <r>
    <n v="146212"/>
    <x v="3"/>
    <x v="207"/>
    <x v="77085"/>
    <x v="0"/>
    <n v="54"/>
    <n v="13"/>
    <x v="0"/>
  </r>
  <r>
    <n v="146213"/>
    <x v="7"/>
    <x v="1010"/>
    <x v="10712"/>
    <x v="1"/>
    <n v="2850"/>
    <n v="588"/>
    <x v="0"/>
  </r>
  <r>
    <n v="146214"/>
    <x v="20"/>
    <x v="1494"/>
    <x v="13573"/>
    <x v="1"/>
    <n v="340"/>
    <n v="90"/>
    <x v="0"/>
  </r>
  <r>
    <n v="146215"/>
    <x v="22"/>
    <x v="376"/>
    <x v="77086"/>
    <x v="0"/>
    <n v="8"/>
    <n v="5"/>
    <x v="0"/>
  </r>
  <r>
    <n v="146216"/>
    <x v="7"/>
    <x v="963"/>
    <x v="77087"/>
    <x v="0"/>
    <n v="0"/>
    <n v="0"/>
    <x v="0"/>
  </r>
  <r>
    <n v="146217"/>
    <x v="20"/>
    <x v="1011"/>
    <x v="77088"/>
    <x v="0"/>
    <n v="121"/>
    <n v="11"/>
    <x v="0"/>
  </r>
  <r>
    <n v="146218"/>
    <x v="3"/>
    <x v="119"/>
    <x v="4518"/>
    <x v="0"/>
    <n v="17"/>
    <n v="1"/>
    <x v="0"/>
  </r>
  <r>
    <n v="146219"/>
    <x v="13"/>
    <x v="488"/>
    <x v="1942"/>
    <x v="0"/>
    <n v="2"/>
    <n v="0"/>
    <x v="0"/>
  </r>
  <r>
    <n v="146220"/>
    <x v="12"/>
    <x v="808"/>
    <x v="77089"/>
    <x v="4"/>
    <n v="38"/>
    <n v="4"/>
    <x v="0"/>
  </r>
  <r>
    <n v="146221"/>
    <x v="27"/>
    <x v="1212"/>
    <x v="77090"/>
    <x v="0"/>
    <n v="190"/>
    <n v="21"/>
    <x v="0"/>
  </r>
  <r>
    <n v="146222"/>
    <x v="32"/>
    <x v="1243"/>
    <x v="77091"/>
    <x v="4"/>
    <n v="131"/>
    <n v="0"/>
    <x v="0"/>
  </r>
  <r>
    <n v="146223"/>
    <x v="24"/>
    <x v="56"/>
    <x v="62623"/>
    <x v="0"/>
    <n v="3"/>
    <n v="0"/>
    <x v="0"/>
  </r>
  <r>
    <n v="146224"/>
    <x v="13"/>
    <x v="368"/>
    <x v="77092"/>
    <x v="0"/>
    <n v="0"/>
    <n v="0"/>
    <x v="0"/>
  </r>
  <r>
    <n v="146225"/>
    <x v="53"/>
    <x v="1345"/>
    <x v="77093"/>
    <x v="0"/>
    <n v="0"/>
    <n v="0"/>
    <x v="0"/>
  </r>
  <r>
    <n v="146226"/>
    <x v="16"/>
    <x v="53"/>
    <x v="676"/>
    <x v="1"/>
    <n v="9"/>
    <n v="4"/>
    <x v="0"/>
  </r>
  <r>
    <n v="146227"/>
    <x v="45"/>
    <x v="149"/>
    <x v="77094"/>
    <x v="1"/>
    <n v="3423"/>
    <n v="800"/>
    <x v="0"/>
  </r>
  <r>
    <n v="146228"/>
    <x v="50"/>
    <x v="407"/>
    <x v="77095"/>
    <x v="0"/>
    <n v="23"/>
    <n v="0"/>
    <x v="0"/>
  </r>
  <r>
    <n v="146229"/>
    <x v="20"/>
    <x v="850"/>
    <x v="77096"/>
    <x v="1"/>
    <n v="32"/>
    <n v="2"/>
    <x v="0"/>
  </r>
  <r>
    <n v="146230"/>
    <x v="57"/>
    <x v="1545"/>
    <x v="59420"/>
    <x v="0"/>
    <n v="24"/>
    <n v="4"/>
    <x v="0"/>
  </r>
  <r>
    <n v="146231"/>
    <x v="16"/>
    <x v="649"/>
    <x v="10222"/>
    <x v="0"/>
    <n v="135"/>
    <n v="24"/>
    <x v="0"/>
  </r>
  <r>
    <n v="146232"/>
    <x v="6"/>
    <x v="837"/>
    <x v="2516"/>
    <x v="0"/>
    <n v="203"/>
    <n v="27"/>
    <x v="0"/>
  </r>
  <r>
    <n v="146233"/>
    <x v="20"/>
    <x v="890"/>
    <x v="77097"/>
    <x v="1"/>
    <n v="26"/>
    <n v="10"/>
    <x v="0"/>
  </r>
  <r>
    <n v="146234"/>
    <x v="13"/>
    <x v="759"/>
    <x v="2133"/>
    <x v="0"/>
    <n v="55"/>
    <n v="5"/>
    <x v="0"/>
  </r>
  <r>
    <n v="146235"/>
    <x v="74"/>
    <x v="2263"/>
    <x v="881"/>
    <x v="1"/>
    <n v="886"/>
    <n v="90"/>
    <x v="0"/>
  </r>
  <r>
    <n v="146236"/>
    <x v="56"/>
    <x v="764"/>
    <x v="77098"/>
    <x v="0"/>
    <n v="0"/>
    <n v="0"/>
    <x v="0"/>
  </r>
  <r>
    <n v="146237"/>
    <x v="29"/>
    <x v="765"/>
    <x v="77099"/>
    <x v="1"/>
    <n v="146"/>
    <n v="27"/>
    <x v="0"/>
  </r>
  <r>
    <n v="146238"/>
    <x v="18"/>
    <x v="353"/>
    <x v="7193"/>
    <x v="3"/>
    <n v="9"/>
    <n v="0"/>
    <x v="0"/>
  </r>
  <r>
    <n v="146239"/>
    <x v="23"/>
    <x v="556"/>
    <x v="77100"/>
    <x v="0"/>
    <n v="90"/>
    <n v="24"/>
    <x v="0"/>
  </r>
  <r>
    <n v="146240"/>
    <x v="15"/>
    <x v="398"/>
    <x v="12526"/>
    <x v="0"/>
    <n v="24"/>
    <n v="0"/>
    <x v="0"/>
  </r>
  <r>
    <n v="146241"/>
    <x v="45"/>
    <x v="1331"/>
    <x v="77101"/>
    <x v="1"/>
    <n v="120"/>
    <n v="10"/>
    <x v="0"/>
  </r>
  <r>
    <n v="146242"/>
    <x v="10"/>
    <x v="1456"/>
    <x v="77102"/>
    <x v="1"/>
    <n v="286"/>
    <n v="51"/>
    <x v="0"/>
  </r>
  <r>
    <n v="146243"/>
    <x v="38"/>
    <x v="391"/>
    <x v="77103"/>
    <x v="1"/>
    <n v="23"/>
    <n v="0"/>
    <x v="0"/>
  </r>
  <r>
    <n v="146244"/>
    <x v="20"/>
    <x v="647"/>
    <x v="77104"/>
    <x v="0"/>
    <n v="140"/>
    <n v="33"/>
    <x v="0"/>
  </r>
  <r>
    <n v="146245"/>
    <x v="42"/>
    <x v="174"/>
    <x v="17354"/>
    <x v="4"/>
    <n v="131"/>
    <n v="34"/>
    <x v="0"/>
  </r>
  <r>
    <n v="146246"/>
    <x v="36"/>
    <x v="701"/>
    <x v="77105"/>
    <x v="1"/>
    <n v="130"/>
    <n v="23"/>
    <x v="0"/>
  </r>
  <r>
    <n v="146247"/>
    <x v="59"/>
    <x v="485"/>
    <x v="805"/>
    <x v="4"/>
    <n v="500"/>
    <n v="87"/>
    <x v="0"/>
  </r>
  <r>
    <n v="146248"/>
    <x v="49"/>
    <x v="621"/>
    <x v="77106"/>
    <x v="1"/>
    <n v="285"/>
    <n v="25"/>
    <x v="0"/>
  </r>
  <r>
    <n v="146249"/>
    <x v="9"/>
    <x v="1048"/>
    <x v="77107"/>
    <x v="1"/>
    <n v="1988"/>
    <n v="391"/>
    <x v="0"/>
  </r>
  <r>
    <n v="146250"/>
    <x v="22"/>
    <x v="1066"/>
    <x v="77108"/>
    <x v="0"/>
    <n v="52"/>
    <n v="8"/>
    <x v="0"/>
  </r>
  <r>
    <n v="146251"/>
    <x v="24"/>
    <x v="206"/>
    <x v="77109"/>
    <x v="0"/>
    <n v="44"/>
    <n v="5"/>
    <x v="0"/>
  </r>
  <r>
    <n v="146252"/>
    <x v="57"/>
    <x v="1610"/>
    <x v="77110"/>
    <x v="0"/>
    <n v="10"/>
    <n v="2"/>
    <x v="0"/>
  </r>
  <r>
    <n v="146253"/>
    <x v="63"/>
    <x v="617"/>
    <x v="43784"/>
    <x v="4"/>
    <n v="90"/>
    <n v="19"/>
    <x v="0"/>
  </r>
  <r>
    <n v="146254"/>
    <x v="51"/>
    <x v="222"/>
    <x v="77111"/>
    <x v="0"/>
    <n v="2"/>
    <n v="0"/>
    <x v="0"/>
  </r>
  <r>
    <n v="146255"/>
    <x v="20"/>
    <x v="213"/>
    <x v="77112"/>
    <x v="0"/>
    <n v="56"/>
    <n v="0"/>
    <x v="0"/>
  </r>
  <r>
    <n v="146256"/>
    <x v="38"/>
    <x v="936"/>
    <x v="77113"/>
    <x v="1"/>
    <n v="253"/>
    <n v="88"/>
    <x v="0"/>
  </r>
  <r>
    <n v="146257"/>
    <x v="47"/>
    <x v="1310"/>
    <x v="77114"/>
    <x v="1"/>
    <n v="188"/>
    <n v="64"/>
    <x v="0"/>
  </r>
  <r>
    <n v="146258"/>
    <x v="23"/>
    <x v="1737"/>
    <x v="77115"/>
    <x v="0"/>
    <n v="5"/>
    <n v="0"/>
    <x v="0"/>
  </r>
  <r>
    <n v="146259"/>
    <x v="31"/>
    <x v="864"/>
    <x v="77116"/>
    <x v="0"/>
    <n v="22"/>
    <n v="3"/>
    <x v="0"/>
  </r>
  <r>
    <n v="146260"/>
    <x v="32"/>
    <x v="559"/>
    <x v="4391"/>
    <x v="4"/>
    <n v="6"/>
    <n v="0"/>
    <x v="0"/>
  </r>
  <r>
    <n v="146261"/>
    <x v="3"/>
    <x v="653"/>
    <x v="112"/>
    <x v="0"/>
    <n v="143"/>
    <n v="24"/>
    <x v="0"/>
  </r>
  <r>
    <n v="146262"/>
    <x v="8"/>
    <x v="209"/>
    <x v="9713"/>
    <x v="0"/>
    <n v="1"/>
    <n v="0"/>
    <x v="0"/>
  </r>
  <r>
    <n v="146263"/>
    <x v="6"/>
    <x v="555"/>
    <x v="18658"/>
    <x v="0"/>
    <n v="74"/>
    <n v="20"/>
    <x v="0"/>
  </r>
  <r>
    <n v="146264"/>
    <x v="40"/>
    <x v="680"/>
    <x v="77117"/>
    <x v="0"/>
    <n v="8"/>
    <n v="0"/>
    <x v="0"/>
  </r>
  <r>
    <n v="146265"/>
    <x v="51"/>
    <x v="222"/>
    <x v="6064"/>
    <x v="0"/>
    <n v="0"/>
    <n v="0"/>
    <x v="0"/>
  </r>
  <r>
    <n v="146266"/>
    <x v="6"/>
    <x v="1442"/>
    <x v="77118"/>
    <x v="1"/>
    <n v="104"/>
    <n v="14"/>
    <x v="0"/>
  </r>
  <r>
    <n v="146267"/>
    <x v="3"/>
    <x v="1003"/>
    <x v="989"/>
    <x v="0"/>
    <n v="5"/>
    <n v="1"/>
    <x v="0"/>
  </r>
  <r>
    <n v="146268"/>
    <x v="29"/>
    <x v="541"/>
    <x v="71725"/>
    <x v="1"/>
    <n v="4571"/>
    <n v="825"/>
    <x v="0"/>
  </r>
  <r>
    <n v="146269"/>
    <x v="13"/>
    <x v="1160"/>
    <x v="77119"/>
    <x v="0"/>
    <n v="5"/>
    <n v="0"/>
    <x v="0"/>
  </r>
  <r>
    <n v="146270"/>
    <x v="13"/>
    <x v="488"/>
    <x v="77120"/>
    <x v="0"/>
    <n v="2"/>
    <n v="0"/>
    <x v="0"/>
  </r>
  <r>
    <n v="146271"/>
    <x v="32"/>
    <x v="41"/>
    <x v="77121"/>
    <x v="0"/>
    <n v="6"/>
    <n v="0"/>
    <x v="0"/>
  </r>
  <r>
    <n v="146272"/>
    <x v="13"/>
    <x v="629"/>
    <x v="911"/>
    <x v="0"/>
    <n v="0"/>
    <n v="0"/>
    <x v="0"/>
  </r>
  <r>
    <n v="146273"/>
    <x v="62"/>
    <x v="1356"/>
    <x v="77122"/>
    <x v="4"/>
    <n v="5154"/>
    <n v="1212"/>
    <x v="0"/>
  </r>
  <r>
    <n v="146274"/>
    <x v="30"/>
    <x v="627"/>
    <x v="26803"/>
    <x v="0"/>
    <n v="22"/>
    <n v="2"/>
    <x v="0"/>
  </r>
  <r>
    <n v="146275"/>
    <x v="26"/>
    <x v="1154"/>
    <x v="77123"/>
    <x v="1"/>
    <n v="1154"/>
    <n v="275"/>
    <x v="0"/>
  </r>
  <r>
    <n v="146276"/>
    <x v="15"/>
    <x v="432"/>
    <x v="41832"/>
    <x v="0"/>
    <n v="13"/>
    <n v="4"/>
    <x v="0"/>
  </r>
  <r>
    <n v="146277"/>
    <x v="32"/>
    <x v="140"/>
    <x v="77124"/>
    <x v="0"/>
    <n v="8"/>
    <n v="0"/>
    <x v="0"/>
  </r>
  <r>
    <n v="146278"/>
    <x v="16"/>
    <x v="637"/>
    <x v="39968"/>
    <x v="0"/>
    <n v="299"/>
    <n v="52"/>
    <x v="0"/>
  </r>
  <r>
    <n v="146279"/>
    <x v="13"/>
    <x v="554"/>
    <x v="77125"/>
    <x v="0"/>
    <n v="3"/>
    <n v="0"/>
    <x v="0"/>
  </r>
  <r>
    <n v="146280"/>
    <x v="13"/>
    <x v="629"/>
    <x v="20346"/>
    <x v="0"/>
    <n v="0"/>
    <n v="0"/>
    <x v="0"/>
  </r>
  <r>
    <n v="146281"/>
    <x v="3"/>
    <x v="503"/>
    <x v="77126"/>
    <x v="0"/>
    <n v="0"/>
    <n v="0"/>
    <x v="0"/>
  </r>
  <r>
    <n v="146282"/>
    <x v="50"/>
    <x v="407"/>
    <x v="11885"/>
    <x v="0"/>
    <n v="2"/>
    <n v="0"/>
    <x v="0"/>
  </r>
  <r>
    <n v="146283"/>
    <x v="15"/>
    <x v="896"/>
    <x v="38934"/>
    <x v="0"/>
    <n v="32"/>
    <n v="3"/>
    <x v="0"/>
  </r>
  <r>
    <n v="146284"/>
    <x v="28"/>
    <x v="32"/>
    <x v="11265"/>
    <x v="0"/>
    <n v="7"/>
    <n v="0"/>
    <x v="0"/>
  </r>
  <r>
    <n v="146285"/>
    <x v="20"/>
    <x v="1183"/>
    <x v="5932"/>
    <x v="1"/>
    <n v="76"/>
    <n v="12"/>
    <x v="0"/>
  </r>
  <r>
    <n v="146286"/>
    <x v="46"/>
    <x v="76"/>
    <x v="27465"/>
    <x v="0"/>
    <n v="103"/>
    <n v="9"/>
    <x v="0"/>
  </r>
  <r>
    <n v="146287"/>
    <x v="24"/>
    <x v="499"/>
    <x v="77127"/>
    <x v="0"/>
    <n v="0"/>
    <n v="0"/>
    <x v="0"/>
  </r>
  <r>
    <n v="146288"/>
    <x v="69"/>
    <x v="1443"/>
    <x v="77128"/>
    <x v="1"/>
    <n v="211"/>
    <n v="30"/>
    <x v="0"/>
  </r>
  <r>
    <n v="146289"/>
    <x v="44"/>
    <x v="1727"/>
    <x v="15301"/>
    <x v="4"/>
    <n v="0"/>
    <n v="0"/>
    <x v="0"/>
  </r>
  <r>
    <n v="146290"/>
    <x v="50"/>
    <x v="407"/>
    <x v="74216"/>
    <x v="7"/>
    <n v="34"/>
    <n v="9"/>
    <x v="0"/>
  </r>
  <r>
    <n v="146291"/>
    <x v="6"/>
    <x v="713"/>
    <x v="77129"/>
    <x v="4"/>
    <n v="21"/>
    <n v="5"/>
    <x v="0"/>
  </r>
  <r>
    <n v="146292"/>
    <x v="50"/>
    <x v="86"/>
    <x v="77130"/>
    <x v="0"/>
    <n v="37"/>
    <n v="6"/>
    <x v="0"/>
  </r>
  <r>
    <n v="146293"/>
    <x v="6"/>
    <x v="1485"/>
    <x v="36617"/>
    <x v="0"/>
    <n v="53"/>
    <n v="9"/>
    <x v="0"/>
  </r>
  <r>
    <n v="146294"/>
    <x v="23"/>
    <x v="665"/>
    <x v="15961"/>
    <x v="0"/>
    <n v="13"/>
    <n v="2"/>
    <x v="0"/>
  </r>
  <r>
    <n v="146295"/>
    <x v="1"/>
    <x v="707"/>
    <x v="27251"/>
    <x v="1"/>
    <n v="510"/>
    <n v="0"/>
    <x v="0"/>
  </r>
  <r>
    <n v="146296"/>
    <x v="25"/>
    <x v="1487"/>
    <x v="77131"/>
    <x v="0"/>
    <n v="161"/>
    <n v="0"/>
    <x v="0"/>
  </r>
  <r>
    <n v="146297"/>
    <x v="56"/>
    <x v="269"/>
    <x v="22624"/>
    <x v="0"/>
    <n v="1"/>
    <n v="0"/>
    <x v="0"/>
  </r>
  <r>
    <n v="146298"/>
    <x v="40"/>
    <x v="114"/>
    <x v="77132"/>
    <x v="1"/>
    <n v="12"/>
    <n v="2"/>
    <x v="0"/>
  </r>
  <r>
    <n v="146299"/>
    <x v="44"/>
    <x v="1290"/>
    <x v="34926"/>
    <x v="0"/>
    <n v="0"/>
    <n v="0"/>
    <x v="0"/>
  </r>
  <r>
    <n v="146300"/>
    <x v="22"/>
    <x v="426"/>
    <x v="6308"/>
    <x v="0"/>
    <n v="110"/>
    <n v="15"/>
    <x v="0"/>
  </r>
  <r>
    <n v="146301"/>
    <x v="0"/>
    <x v="918"/>
    <x v="1812"/>
    <x v="0"/>
    <n v="63"/>
    <n v="14"/>
    <x v="0"/>
  </r>
  <r>
    <n v="146302"/>
    <x v="53"/>
    <x v="1647"/>
    <x v="2713"/>
    <x v="4"/>
    <n v="0"/>
    <n v="0"/>
    <x v="0"/>
  </r>
  <r>
    <n v="146303"/>
    <x v="35"/>
    <x v="1025"/>
    <x v="77133"/>
    <x v="27"/>
    <n v="121"/>
    <n v="34"/>
    <x v="0"/>
  </r>
  <r>
    <n v="146304"/>
    <x v="44"/>
    <x v="1418"/>
    <x v="1392"/>
    <x v="1"/>
    <n v="94"/>
    <n v="10"/>
    <x v="0"/>
  </r>
  <r>
    <n v="146305"/>
    <x v="33"/>
    <x v="68"/>
    <x v="77134"/>
    <x v="0"/>
    <n v="8"/>
    <n v="0"/>
    <x v="0"/>
  </r>
  <r>
    <n v="146306"/>
    <x v="7"/>
    <x v="625"/>
    <x v="77135"/>
    <x v="0"/>
    <n v="3"/>
    <n v="1"/>
    <x v="0"/>
  </r>
  <r>
    <n v="146307"/>
    <x v="3"/>
    <x v="314"/>
    <x v="77136"/>
    <x v="0"/>
    <n v="0"/>
    <n v="0"/>
    <x v="0"/>
  </r>
  <r>
    <n v="146308"/>
    <x v="3"/>
    <x v="207"/>
    <x v="4759"/>
    <x v="0"/>
    <n v="3"/>
    <n v="0"/>
    <x v="0"/>
  </r>
  <r>
    <n v="146309"/>
    <x v="20"/>
    <x v="502"/>
    <x v="19821"/>
    <x v="1"/>
    <n v="360"/>
    <n v="50"/>
    <x v="0"/>
  </r>
  <r>
    <n v="146310"/>
    <x v="20"/>
    <x v="1494"/>
    <x v="5693"/>
    <x v="3"/>
    <n v="46"/>
    <n v="2"/>
    <x v="0"/>
  </r>
  <r>
    <n v="146311"/>
    <x v="9"/>
    <x v="72"/>
    <x v="77137"/>
    <x v="11"/>
    <n v="4186"/>
    <n v="846"/>
    <x v="0"/>
  </r>
  <r>
    <n v="146312"/>
    <x v="3"/>
    <x v="194"/>
    <x v="6618"/>
    <x v="0"/>
    <n v="0"/>
    <n v="0"/>
    <x v="0"/>
  </r>
  <r>
    <n v="146313"/>
    <x v="51"/>
    <x v="222"/>
    <x v="2681"/>
    <x v="0"/>
    <n v="7"/>
    <n v="1"/>
    <x v="0"/>
  </r>
  <r>
    <n v="146314"/>
    <x v="35"/>
    <x v="586"/>
    <x v="77138"/>
    <x v="0"/>
    <n v="233"/>
    <n v="25"/>
    <x v="0"/>
  </r>
  <r>
    <n v="146315"/>
    <x v="27"/>
    <x v="1212"/>
    <x v="1867"/>
    <x v="26"/>
    <n v="1"/>
    <n v="0"/>
    <x v="0"/>
  </r>
  <r>
    <n v="146316"/>
    <x v="62"/>
    <x v="1745"/>
    <x v="77139"/>
    <x v="1"/>
    <n v="249"/>
    <n v="66"/>
    <x v="0"/>
  </r>
  <r>
    <n v="146317"/>
    <x v="6"/>
    <x v="443"/>
    <x v="5608"/>
    <x v="0"/>
    <n v="2"/>
    <n v="0"/>
    <x v="0"/>
  </r>
  <r>
    <n v="146318"/>
    <x v="18"/>
    <x v="210"/>
    <x v="6831"/>
    <x v="3"/>
    <n v="115"/>
    <n v="15"/>
    <x v="0"/>
  </r>
  <r>
    <n v="146319"/>
    <x v="45"/>
    <x v="399"/>
    <x v="13813"/>
    <x v="4"/>
    <n v="727"/>
    <n v="132"/>
    <x v="0"/>
  </r>
  <r>
    <n v="146320"/>
    <x v="3"/>
    <x v="284"/>
    <x v="408"/>
    <x v="0"/>
    <n v="19"/>
    <n v="2"/>
    <x v="0"/>
  </r>
  <r>
    <n v="146321"/>
    <x v="6"/>
    <x v="1440"/>
    <x v="6211"/>
    <x v="0"/>
    <n v="18"/>
    <n v="0"/>
    <x v="0"/>
  </r>
  <r>
    <n v="146322"/>
    <x v="8"/>
    <x v="766"/>
    <x v="77140"/>
    <x v="0"/>
    <n v="34"/>
    <n v="4"/>
    <x v="0"/>
  </r>
  <r>
    <n v="146323"/>
    <x v="3"/>
    <x v="421"/>
    <x v="3715"/>
    <x v="9"/>
    <n v="7515"/>
    <n v="1578"/>
    <x v="1"/>
  </r>
  <r>
    <n v="146324"/>
    <x v="47"/>
    <x v="822"/>
    <x v="77141"/>
    <x v="1"/>
    <n v="1365"/>
    <n v="326"/>
    <x v="0"/>
  </r>
  <r>
    <n v="146325"/>
    <x v="40"/>
    <x v="171"/>
    <x v="895"/>
    <x v="0"/>
    <n v="6"/>
    <n v="0"/>
    <x v="0"/>
  </r>
  <r>
    <n v="146326"/>
    <x v="7"/>
    <x v="1202"/>
    <x v="1773"/>
    <x v="0"/>
    <n v="54"/>
    <n v="10"/>
    <x v="0"/>
  </r>
  <r>
    <n v="146327"/>
    <x v="72"/>
    <x v="1392"/>
    <x v="77142"/>
    <x v="4"/>
    <n v="24"/>
    <n v="0"/>
    <x v="0"/>
  </r>
  <r>
    <n v="146328"/>
    <x v="0"/>
    <x v="179"/>
    <x v="7279"/>
    <x v="4"/>
    <n v="1"/>
    <n v="0"/>
    <x v="0"/>
  </r>
  <r>
    <n v="146329"/>
    <x v="3"/>
    <x v="314"/>
    <x v="101"/>
    <x v="0"/>
    <n v="0"/>
    <n v="0"/>
    <x v="0"/>
  </r>
  <r>
    <n v="146330"/>
    <x v="15"/>
    <x v="385"/>
    <x v="77143"/>
    <x v="0"/>
    <n v="16"/>
    <n v="0"/>
    <x v="0"/>
  </r>
  <r>
    <n v="146331"/>
    <x v="3"/>
    <x v="653"/>
    <x v="63118"/>
    <x v="0"/>
    <n v="0"/>
    <n v="0"/>
    <x v="0"/>
  </r>
  <r>
    <n v="146332"/>
    <x v="83"/>
    <x v="2264"/>
    <x v="8614"/>
    <x v="9"/>
    <n v="366442"/>
    <n v="66760"/>
    <x v="1"/>
  </r>
  <r>
    <n v="146333"/>
    <x v="36"/>
    <x v="1476"/>
    <x v="77144"/>
    <x v="1"/>
    <n v="1878"/>
    <n v="320"/>
    <x v="0"/>
  </r>
  <r>
    <n v="146334"/>
    <x v="17"/>
    <x v="434"/>
    <x v="77145"/>
    <x v="1"/>
    <n v="428"/>
    <n v="212"/>
    <x v="0"/>
  </r>
  <r>
    <n v="146335"/>
    <x v="0"/>
    <x v="906"/>
    <x v="77146"/>
    <x v="0"/>
    <n v="0"/>
    <n v="0"/>
    <x v="0"/>
  </r>
  <r>
    <n v="146336"/>
    <x v="49"/>
    <x v="621"/>
    <x v="989"/>
    <x v="4"/>
    <n v="0"/>
    <n v="0"/>
    <x v="0"/>
  </r>
  <r>
    <n v="146337"/>
    <x v="33"/>
    <x v="178"/>
    <x v="77147"/>
    <x v="0"/>
    <n v="0"/>
    <n v="0"/>
    <x v="0"/>
  </r>
  <r>
    <n v="146338"/>
    <x v="37"/>
    <x v="157"/>
    <x v="46"/>
    <x v="4"/>
    <n v="143"/>
    <n v="32"/>
    <x v="0"/>
  </r>
  <r>
    <n v="146339"/>
    <x v="23"/>
    <x v="1249"/>
    <x v="38258"/>
    <x v="0"/>
    <n v="41"/>
    <n v="5"/>
    <x v="0"/>
  </r>
  <r>
    <n v="146340"/>
    <x v="44"/>
    <x v="1236"/>
    <x v="46497"/>
    <x v="4"/>
    <n v="296"/>
    <n v="60"/>
    <x v="0"/>
  </r>
  <r>
    <n v="146341"/>
    <x v="49"/>
    <x v="574"/>
    <x v="9367"/>
    <x v="1"/>
    <n v="476"/>
    <n v="83"/>
    <x v="0"/>
  </r>
  <r>
    <n v="146342"/>
    <x v="0"/>
    <x v="1770"/>
    <x v="45338"/>
    <x v="0"/>
    <n v="0"/>
    <n v="0"/>
    <x v="0"/>
  </r>
  <r>
    <n v="146343"/>
    <x v="3"/>
    <x v="26"/>
    <x v="12613"/>
    <x v="0"/>
    <n v="11"/>
    <n v="3"/>
    <x v="0"/>
  </r>
  <r>
    <n v="146344"/>
    <x v="0"/>
    <x v="1118"/>
    <x v="75942"/>
    <x v="4"/>
    <n v="481"/>
    <n v="93"/>
    <x v="0"/>
  </r>
  <r>
    <n v="146345"/>
    <x v="56"/>
    <x v="109"/>
    <x v="11631"/>
    <x v="0"/>
    <n v="27"/>
    <n v="1"/>
    <x v="0"/>
  </r>
  <r>
    <n v="146346"/>
    <x v="11"/>
    <x v="505"/>
    <x v="77148"/>
    <x v="1"/>
    <n v="115"/>
    <n v="18"/>
    <x v="0"/>
  </r>
  <r>
    <n v="146347"/>
    <x v="21"/>
    <x v="69"/>
    <x v="11587"/>
    <x v="0"/>
    <n v="463"/>
    <n v="92"/>
    <x v="0"/>
  </r>
  <r>
    <n v="146348"/>
    <x v="15"/>
    <x v="236"/>
    <x v="17679"/>
    <x v="0"/>
    <n v="0"/>
    <n v="0"/>
    <x v="0"/>
  </r>
  <r>
    <n v="146349"/>
    <x v="15"/>
    <x v="47"/>
    <x v="22807"/>
    <x v="0"/>
    <n v="24"/>
    <n v="3"/>
    <x v="0"/>
  </r>
  <r>
    <n v="146350"/>
    <x v="0"/>
    <x v="270"/>
    <x v="12184"/>
    <x v="0"/>
    <n v="11"/>
    <n v="2"/>
    <x v="0"/>
  </r>
  <r>
    <n v="146351"/>
    <x v="25"/>
    <x v="961"/>
    <x v="26726"/>
    <x v="0"/>
    <n v="5"/>
    <n v="0"/>
    <x v="0"/>
  </r>
  <r>
    <n v="146352"/>
    <x v="9"/>
    <x v="177"/>
    <x v="886"/>
    <x v="3"/>
    <n v="284"/>
    <n v="22"/>
    <x v="0"/>
  </r>
  <r>
    <n v="146353"/>
    <x v="44"/>
    <x v="630"/>
    <x v="527"/>
    <x v="1"/>
    <n v="321"/>
    <n v="66"/>
    <x v="0"/>
  </r>
  <r>
    <n v="146354"/>
    <x v="13"/>
    <x v="554"/>
    <x v="7595"/>
    <x v="0"/>
    <n v="3"/>
    <n v="0"/>
    <x v="0"/>
  </r>
  <r>
    <n v="146355"/>
    <x v="21"/>
    <x v="69"/>
    <x v="5557"/>
    <x v="0"/>
    <n v="1"/>
    <n v="0"/>
    <x v="0"/>
  </r>
  <r>
    <n v="146356"/>
    <x v="56"/>
    <x v="1100"/>
    <x v="184"/>
    <x v="0"/>
    <n v="207"/>
    <n v="37"/>
    <x v="0"/>
  </r>
  <r>
    <n v="146357"/>
    <x v="27"/>
    <x v="317"/>
    <x v="77149"/>
    <x v="0"/>
    <n v="53"/>
    <n v="11"/>
    <x v="0"/>
  </r>
  <r>
    <n v="146358"/>
    <x v="8"/>
    <x v="433"/>
    <x v="863"/>
    <x v="0"/>
    <n v="0"/>
    <n v="0"/>
    <x v="0"/>
  </r>
  <r>
    <n v="146359"/>
    <x v="15"/>
    <x v="344"/>
    <x v="77150"/>
    <x v="0"/>
    <n v="158"/>
    <n v="25"/>
    <x v="0"/>
  </r>
  <r>
    <n v="146360"/>
    <x v="3"/>
    <x v="653"/>
    <x v="1936"/>
    <x v="0"/>
    <n v="8"/>
    <n v="0"/>
    <x v="0"/>
  </r>
  <r>
    <n v="146361"/>
    <x v="39"/>
    <x v="55"/>
    <x v="3854"/>
    <x v="0"/>
    <n v="92"/>
    <n v="22"/>
    <x v="0"/>
  </r>
  <r>
    <n v="146362"/>
    <x v="15"/>
    <x v="344"/>
    <x v="77151"/>
    <x v="0"/>
    <n v="2413"/>
    <n v="396"/>
    <x v="0"/>
  </r>
  <r>
    <n v="146363"/>
    <x v="32"/>
    <x v="2265"/>
    <x v="671"/>
    <x v="9"/>
    <n v="16352"/>
    <n v="3430"/>
    <x v="1"/>
  </r>
  <r>
    <n v="146364"/>
    <x v="32"/>
    <x v="1258"/>
    <x v="486"/>
    <x v="1"/>
    <n v="302"/>
    <n v="61"/>
    <x v="0"/>
  </r>
  <r>
    <n v="146365"/>
    <x v="59"/>
    <x v="151"/>
    <x v="3071"/>
    <x v="1"/>
    <n v="500"/>
    <n v="103"/>
    <x v="0"/>
  </r>
  <r>
    <n v="146366"/>
    <x v="19"/>
    <x v="1800"/>
    <x v="2956"/>
    <x v="1"/>
    <n v="63"/>
    <n v="16"/>
    <x v="0"/>
  </r>
  <r>
    <n v="146367"/>
    <x v="46"/>
    <x v="1840"/>
    <x v="77152"/>
    <x v="1"/>
    <n v="384"/>
    <n v="57"/>
    <x v="0"/>
  </r>
  <r>
    <n v="146368"/>
    <x v="16"/>
    <x v="674"/>
    <x v="60679"/>
    <x v="0"/>
    <n v="95"/>
    <n v="16"/>
    <x v="0"/>
  </r>
  <r>
    <n v="146369"/>
    <x v="17"/>
    <x v="1497"/>
    <x v="77153"/>
    <x v="1"/>
    <n v="2364"/>
    <n v="705"/>
    <x v="0"/>
  </r>
  <r>
    <n v="146370"/>
    <x v="23"/>
    <x v="1103"/>
    <x v="77154"/>
    <x v="4"/>
    <n v="103"/>
    <n v="31"/>
    <x v="0"/>
  </r>
  <r>
    <n v="146371"/>
    <x v="32"/>
    <x v="380"/>
    <x v="1430"/>
    <x v="0"/>
    <n v="14"/>
    <n v="0"/>
    <x v="0"/>
  </r>
  <r>
    <n v="146372"/>
    <x v="56"/>
    <x v="398"/>
    <x v="4371"/>
    <x v="0"/>
    <n v="44"/>
    <n v="7"/>
    <x v="0"/>
  </r>
  <r>
    <n v="146373"/>
    <x v="28"/>
    <x v="241"/>
    <x v="77155"/>
    <x v="0"/>
    <n v="17"/>
    <n v="1"/>
    <x v="0"/>
  </r>
  <r>
    <n v="146374"/>
    <x v="0"/>
    <x v="501"/>
    <x v="77156"/>
    <x v="1"/>
    <n v="8"/>
    <n v="0"/>
    <x v="0"/>
  </r>
  <r>
    <n v="146375"/>
    <x v="56"/>
    <x v="564"/>
    <x v="548"/>
    <x v="0"/>
    <n v="219"/>
    <n v="51"/>
    <x v="0"/>
  </r>
  <r>
    <n v="146376"/>
    <x v="51"/>
    <x v="769"/>
    <x v="77157"/>
    <x v="4"/>
    <n v="10"/>
    <n v="1"/>
    <x v="0"/>
  </r>
  <r>
    <n v="146377"/>
    <x v="45"/>
    <x v="399"/>
    <x v="5200"/>
    <x v="4"/>
    <n v="1050"/>
    <n v="174"/>
    <x v="0"/>
  </r>
  <r>
    <n v="146378"/>
    <x v="13"/>
    <x v="368"/>
    <x v="21871"/>
    <x v="0"/>
    <n v="95"/>
    <n v="4"/>
    <x v="0"/>
  </r>
  <r>
    <n v="146379"/>
    <x v="2"/>
    <x v="534"/>
    <x v="886"/>
    <x v="4"/>
    <n v="0"/>
    <n v="0"/>
    <x v="0"/>
  </r>
  <r>
    <n v="146380"/>
    <x v="61"/>
    <x v="187"/>
    <x v="77158"/>
    <x v="9"/>
    <n v="4486"/>
    <n v="1075"/>
    <x v="1"/>
  </r>
  <r>
    <n v="146381"/>
    <x v="64"/>
    <x v="2128"/>
    <x v="77159"/>
    <x v="9"/>
    <n v="10372"/>
    <n v="2597"/>
    <x v="1"/>
  </r>
  <r>
    <n v="146382"/>
    <x v="53"/>
    <x v="1294"/>
    <x v="77160"/>
    <x v="1"/>
    <n v="330"/>
    <n v="114"/>
    <x v="0"/>
  </r>
  <r>
    <n v="146383"/>
    <x v="6"/>
    <x v="1391"/>
    <x v="77161"/>
    <x v="0"/>
    <n v="0"/>
    <n v="0"/>
    <x v="0"/>
  </r>
  <r>
    <n v="146384"/>
    <x v="29"/>
    <x v="102"/>
    <x v="77162"/>
    <x v="1"/>
    <n v="241"/>
    <n v="44"/>
    <x v="0"/>
  </r>
  <r>
    <n v="146385"/>
    <x v="58"/>
    <x v="356"/>
    <x v="77163"/>
    <x v="4"/>
    <n v="431"/>
    <n v="118"/>
    <x v="0"/>
  </r>
  <r>
    <n v="146386"/>
    <x v="44"/>
    <x v="1779"/>
    <x v="1677"/>
    <x v="4"/>
    <n v="402"/>
    <n v="68"/>
    <x v="0"/>
  </r>
  <r>
    <n v="146387"/>
    <x v="60"/>
    <x v="1580"/>
    <x v="31803"/>
    <x v="1"/>
    <n v="583"/>
    <n v="154"/>
    <x v="0"/>
  </r>
  <r>
    <n v="146388"/>
    <x v="31"/>
    <x v="220"/>
    <x v="77164"/>
    <x v="0"/>
    <n v="36"/>
    <n v="2"/>
    <x v="0"/>
  </r>
  <r>
    <n v="146389"/>
    <x v="57"/>
    <x v="1086"/>
    <x v="77165"/>
    <x v="23"/>
    <n v="6374"/>
    <n v="1719"/>
    <x v="0"/>
  </r>
  <r>
    <n v="146390"/>
    <x v="0"/>
    <x v="289"/>
    <x v="77166"/>
    <x v="0"/>
    <n v="26"/>
    <n v="2"/>
    <x v="0"/>
  </r>
  <r>
    <n v="146391"/>
    <x v="34"/>
    <x v="101"/>
    <x v="2838"/>
    <x v="0"/>
    <n v="96"/>
    <n v="0"/>
    <x v="0"/>
  </r>
  <r>
    <n v="146392"/>
    <x v="41"/>
    <x v="602"/>
    <x v="59332"/>
    <x v="2"/>
    <n v="671"/>
    <n v="128"/>
    <x v="0"/>
  </r>
  <r>
    <n v="146393"/>
    <x v="7"/>
    <x v="579"/>
    <x v="5317"/>
    <x v="0"/>
    <n v="190"/>
    <n v="84"/>
    <x v="0"/>
  </r>
  <r>
    <n v="146394"/>
    <x v="65"/>
    <x v="849"/>
    <x v="77167"/>
    <x v="4"/>
    <n v="340"/>
    <n v="51"/>
    <x v="0"/>
  </r>
  <r>
    <n v="146395"/>
    <x v="32"/>
    <x v="140"/>
    <x v="77168"/>
    <x v="0"/>
    <n v="40"/>
    <n v="0"/>
    <x v="0"/>
  </r>
  <r>
    <n v="146396"/>
    <x v="35"/>
    <x v="1329"/>
    <x v="77169"/>
    <x v="0"/>
    <n v="327"/>
    <n v="79"/>
    <x v="0"/>
  </r>
  <r>
    <n v="146397"/>
    <x v="20"/>
    <x v="150"/>
    <x v="77170"/>
    <x v="1"/>
    <n v="393"/>
    <n v="90"/>
    <x v="0"/>
  </r>
  <r>
    <n v="146398"/>
    <x v="3"/>
    <x v="26"/>
    <x v="3945"/>
    <x v="0"/>
    <n v="0"/>
    <n v="0"/>
    <x v="0"/>
  </r>
  <r>
    <n v="146399"/>
    <x v="33"/>
    <x v="607"/>
    <x v="395"/>
    <x v="0"/>
    <n v="0"/>
    <n v="0"/>
    <x v="0"/>
  </r>
  <r>
    <n v="146400"/>
    <x v="3"/>
    <x v="299"/>
    <x v="9704"/>
    <x v="0"/>
    <n v="3"/>
    <n v="0"/>
    <x v="0"/>
  </r>
  <r>
    <n v="146401"/>
    <x v="27"/>
    <x v="293"/>
    <x v="51872"/>
    <x v="0"/>
    <n v="42"/>
    <n v="12"/>
    <x v="0"/>
  </r>
  <r>
    <n v="146402"/>
    <x v="31"/>
    <x v="1776"/>
    <x v="41140"/>
    <x v="1"/>
    <n v="206"/>
    <n v="18"/>
    <x v="0"/>
  </r>
  <r>
    <n v="146403"/>
    <x v="36"/>
    <x v="943"/>
    <x v="77171"/>
    <x v="1"/>
    <n v="440"/>
    <n v="81"/>
    <x v="0"/>
  </r>
  <r>
    <n v="146404"/>
    <x v="45"/>
    <x v="1138"/>
    <x v="77172"/>
    <x v="3"/>
    <n v="45"/>
    <n v="3"/>
    <x v="0"/>
  </r>
  <r>
    <n v="146405"/>
    <x v="3"/>
    <x v="421"/>
    <x v="77173"/>
    <x v="0"/>
    <n v="5"/>
    <n v="0"/>
    <x v="0"/>
  </r>
  <r>
    <n v="146406"/>
    <x v="22"/>
    <x v="24"/>
    <x v="23749"/>
    <x v="0"/>
    <n v="225"/>
    <n v="28"/>
    <x v="0"/>
  </r>
  <r>
    <n v="146407"/>
    <x v="33"/>
    <x v="1073"/>
    <x v="7713"/>
    <x v="0"/>
    <n v="4"/>
    <n v="0"/>
    <x v="0"/>
  </r>
  <r>
    <n v="146408"/>
    <x v="5"/>
    <x v="1204"/>
    <x v="77174"/>
    <x v="4"/>
    <n v="37"/>
    <n v="0"/>
    <x v="0"/>
  </r>
  <r>
    <n v="146409"/>
    <x v="37"/>
    <x v="751"/>
    <x v="77175"/>
    <x v="4"/>
    <n v="115"/>
    <n v="9"/>
    <x v="0"/>
  </r>
  <r>
    <n v="146410"/>
    <x v="9"/>
    <x v="9"/>
    <x v="2552"/>
    <x v="3"/>
    <n v="81"/>
    <n v="7"/>
    <x v="0"/>
  </r>
  <r>
    <n v="146411"/>
    <x v="45"/>
    <x v="147"/>
    <x v="5079"/>
    <x v="3"/>
    <n v="2"/>
    <n v="0"/>
    <x v="0"/>
  </r>
  <r>
    <n v="146412"/>
    <x v="52"/>
    <x v="725"/>
    <x v="1251"/>
    <x v="4"/>
    <n v="704"/>
    <n v="139"/>
    <x v="0"/>
  </r>
  <r>
    <n v="146413"/>
    <x v="21"/>
    <x v="80"/>
    <x v="49409"/>
    <x v="0"/>
    <n v="30"/>
    <n v="4"/>
    <x v="0"/>
  </r>
  <r>
    <n v="146414"/>
    <x v="40"/>
    <x v="59"/>
    <x v="16101"/>
    <x v="1"/>
    <n v="225"/>
    <n v="47"/>
    <x v="0"/>
  </r>
  <r>
    <n v="146415"/>
    <x v="3"/>
    <x v="229"/>
    <x v="1452"/>
    <x v="0"/>
    <n v="20"/>
    <n v="3"/>
    <x v="0"/>
  </r>
  <r>
    <n v="146416"/>
    <x v="51"/>
    <x v="1050"/>
    <x v="77176"/>
    <x v="0"/>
    <n v="0"/>
    <n v="0"/>
    <x v="0"/>
  </r>
  <r>
    <n v="146417"/>
    <x v="15"/>
    <x v="218"/>
    <x v="77177"/>
    <x v="0"/>
    <n v="0"/>
    <n v="0"/>
    <x v="0"/>
  </r>
  <r>
    <n v="146418"/>
    <x v="25"/>
    <x v="944"/>
    <x v="77178"/>
    <x v="1"/>
    <n v="324"/>
    <n v="69"/>
    <x v="0"/>
  </r>
  <r>
    <n v="146419"/>
    <x v="31"/>
    <x v="71"/>
    <x v="14583"/>
    <x v="0"/>
    <n v="26"/>
    <n v="0"/>
    <x v="0"/>
  </r>
  <r>
    <n v="146420"/>
    <x v="57"/>
    <x v="1006"/>
    <x v="17392"/>
    <x v="1"/>
    <n v="639"/>
    <n v="149"/>
    <x v="0"/>
  </r>
  <r>
    <n v="146421"/>
    <x v="45"/>
    <x v="208"/>
    <x v="5087"/>
    <x v="3"/>
    <n v="12"/>
    <n v="3"/>
    <x v="0"/>
  </r>
  <r>
    <n v="146422"/>
    <x v="27"/>
    <x v="1212"/>
    <x v="77179"/>
    <x v="0"/>
    <n v="68"/>
    <n v="8"/>
    <x v="0"/>
  </r>
  <r>
    <n v="146423"/>
    <x v="52"/>
    <x v="1538"/>
    <x v="7852"/>
    <x v="4"/>
    <n v="27"/>
    <n v="4"/>
    <x v="0"/>
  </r>
  <r>
    <n v="146424"/>
    <x v="31"/>
    <x v="1326"/>
    <x v="77180"/>
    <x v="0"/>
    <n v="0"/>
    <n v="0"/>
    <x v="0"/>
  </r>
  <r>
    <n v="146425"/>
    <x v="37"/>
    <x v="1072"/>
    <x v="77181"/>
    <x v="4"/>
    <n v="3889"/>
    <n v="896"/>
    <x v="0"/>
  </r>
  <r>
    <n v="146426"/>
    <x v="21"/>
    <x v="667"/>
    <x v="1502"/>
    <x v="0"/>
    <n v="18"/>
    <n v="0"/>
    <x v="0"/>
  </r>
  <r>
    <n v="146427"/>
    <x v="3"/>
    <x v="421"/>
    <x v="4231"/>
    <x v="0"/>
    <n v="3"/>
    <n v="1"/>
    <x v="0"/>
  </r>
  <r>
    <n v="146428"/>
    <x v="23"/>
    <x v="262"/>
    <x v="77182"/>
    <x v="0"/>
    <n v="81"/>
    <n v="15"/>
    <x v="0"/>
  </r>
  <r>
    <n v="146429"/>
    <x v="18"/>
    <x v="625"/>
    <x v="77183"/>
    <x v="3"/>
    <n v="624"/>
    <n v="99"/>
    <x v="0"/>
  </r>
  <r>
    <n v="146430"/>
    <x v="51"/>
    <x v="1261"/>
    <x v="77184"/>
    <x v="4"/>
    <n v="746"/>
    <n v="150"/>
    <x v="0"/>
  </r>
  <r>
    <n v="146431"/>
    <x v="0"/>
    <x v="244"/>
    <x v="77185"/>
    <x v="0"/>
    <n v="57"/>
    <n v="0"/>
    <x v="0"/>
  </r>
  <r>
    <n v="146432"/>
    <x v="21"/>
    <x v="400"/>
    <x v="32581"/>
    <x v="0"/>
    <n v="4"/>
    <n v="0"/>
    <x v="0"/>
  </r>
  <r>
    <n v="146433"/>
    <x v="51"/>
    <x v="222"/>
    <x v="77186"/>
    <x v="0"/>
    <n v="18"/>
    <n v="6"/>
    <x v="0"/>
  </r>
  <r>
    <n v="146434"/>
    <x v="39"/>
    <x v="84"/>
    <x v="16767"/>
    <x v="0"/>
    <n v="27"/>
    <n v="3"/>
    <x v="0"/>
  </r>
  <r>
    <n v="146435"/>
    <x v="45"/>
    <x v="577"/>
    <x v="77187"/>
    <x v="3"/>
    <n v="120"/>
    <n v="2"/>
    <x v="0"/>
  </r>
  <r>
    <n v="146436"/>
    <x v="62"/>
    <x v="261"/>
    <x v="77188"/>
    <x v="14"/>
    <n v="3559"/>
    <n v="1219"/>
    <x v="0"/>
  </r>
  <r>
    <n v="146437"/>
    <x v="36"/>
    <x v="1476"/>
    <x v="2979"/>
    <x v="0"/>
    <n v="143"/>
    <n v="29"/>
    <x v="0"/>
  </r>
  <r>
    <n v="146438"/>
    <x v="7"/>
    <x v="959"/>
    <x v="598"/>
    <x v="0"/>
    <n v="0"/>
    <n v="0"/>
    <x v="0"/>
  </r>
  <r>
    <n v="146439"/>
    <x v="3"/>
    <x v="653"/>
    <x v="4799"/>
    <x v="0"/>
    <n v="20"/>
    <n v="1"/>
    <x v="0"/>
  </r>
  <r>
    <n v="146440"/>
    <x v="40"/>
    <x v="774"/>
    <x v="77189"/>
    <x v="0"/>
    <n v="395"/>
    <n v="64"/>
    <x v="0"/>
  </r>
  <r>
    <n v="146441"/>
    <x v="13"/>
    <x v="134"/>
    <x v="30169"/>
    <x v="0"/>
    <n v="4"/>
    <n v="0"/>
    <x v="0"/>
  </r>
  <r>
    <n v="146442"/>
    <x v="24"/>
    <x v="34"/>
    <x v="77190"/>
    <x v="0"/>
    <n v="220"/>
    <n v="21"/>
    <x v="0"/>
  </r>
  <r>
    <n v="146443"/>
    <x v="1"/>
    <x v="757"/>
    <x v="61143"/>
    <x v="1"/>
    <n v="181"/>
    <n v="0"/>
    <x v="0"/>
  </r>
  <r>
    <n v="146444"/>
    <x v="23"/>
    <x v="1061"/>
    <x v="63296"/>
    <x v="0"/>
    <n v="2"/>
    <n v="0"/>
    <x v="0"/>
  </r>
  <r>
    <n v="146445"/>
    <x v="31"/>
    <x v="282"/>
    <x v="67948"/>
    <x v="0"/>
    <n v="2"/>
    <n v="0"/>
    <x v="0"/>
  </r>
  <r>
    <n v="146446"/>
    <x v="33"/>
    <x v="234"/>
    <x v="21721"/>
    <x v="0"/>
    <n v="2"/>
    <n v="0"/>
    <x v="0"/>
  </r>
  <r>
    <n v="146447"/>
    <x v="21"/>
    <x v="404"/>
    <x v="757"/>
    <x v="0"/>
    <n v="1"/>
    <n v="0"/>
    <x v="0"/>
  </r>
  <r>
    <n v="146448"/>
    <x v="15"/>
    <x v="16"/>
    <x v="18265"/>
    <x v="0"/>
    <n v="2"/>
    <n v="0"/>
    <x v="0"/>
  </r>
  <r>
    <n v="146449"/>
    <x v="8"/>
    <x v="885"/>
    <x v="4980"/>
    <x v="0"/>
    <n v="5"/>
    <n v="0"/>
    <x v="0"/>
  </r>
  <r>
    <n v="146450"/>
    <x v="11"/>
    <x v="11"/>
    <x v="77191"/>
    <x v="1"/>
    <n v="132"/>
    <n v="20"/>
    <x v="0"/>
  </r>
  <r>
    <n v="146451"/>
    <x v="44"/>
    <x v="938"/>
    <x v="77192"/>
    <x v="0"/>
    <n v="103"/>
    <n v="6"/>
    <x v="0"/>
  </r>
  <r>
    <n v="146452"/>
    <x v="44"/>
    <x v="495"/>
    <x v="1857"/>
    <x v="1"/>
    <n v="85"/>
    <n v="34"/>
    <x v="0"/>
  </r>
  <r>
    <n v="146453"/>
    <x v="16"/>
    <x v="931"/>
    <x v="77193"/>
    <x v="0"/>
    <n v="2"/>
    <n v="0"/>
    <x v="0"/>
  </r>
  <r>
    <n v="146454"/>
    <x v="27"/>
    <x v="914"/>
    <x v="77194"/>
    <x v="0"/>
    <n v="68"/>
    <n v="8"/>
    <x v="0"/>
  </r>
  <r>
    <n v="146455"/>
    <x v="57"/>
    <x v="553"/>
    <x v="3140"/>
    <x v="0"/>
    <n v="86"/>
    <n v="10"/>
    <x v="0"/>
  </r>
  <r>
    <n v="146456"/>
    <x v="32"/>
    <x v="94"/>
    <x v="77195"/>
    <x v="4"/>
    <n v="0"/>
    <n v="0"/>
    <x v="0"/>
  </r>
  <r>
    <n v="146457"/>
    <x v="53"/>
    <x v="583"/>
    <x v="366"/>
    <x v="1"/>
    <n v="593"/>
    <n v="85"/>
    <x v="0"/>
  </r>
  <r>
    <n v="146458"/>
    <x v="23"/>
    <x v="473"/>
    <x v="59042"/>
    <x v="0"/>
    <n v="4"/>
    <n v="0"/>
    <x v="0"/>
  </r>
  <r>
    <n v="146459"/>
    <x v="24"/>
    <x v="56"/>
    <x v="7012"/>
    <x v="0"/>
    <n v="5"/>
    <n v="0"/>
    <x v="0"/>
  </r>
  <r>
    <n v="146460"/>
    <x v="52"/>
    <x v="100"/>
    <x v="77196"/>
    <x v="3"/>
    <n v="19"/>
    <n v="5"/>
    <x v="0"/>
  </r>
  <r>
    <n v="146461"/>
    <x v="23"/>
    <x v="27"/>
    <x v="77197"/>
    <x v="0"/>
    <n v="2"/>
    <n v="0"/>
    <x v="0"/>
  </r>
  <r>
    <n v="146462"/>
    <x v="23"/>
    <x v="302"/>
    <x v="77198"/>
    <x v="4"/>
    <n v="1024"/>
    <n v="68"/>
    <x v="0"/>
  </r>
  <r>
    <n v="146463"/>
    <x v="6"/>
    <x v="837"/>
    <x v="77199"/>
    <x v="1"/>
    <n v="339"/>
    <n v="70"/>
    <x v="0"/>
  </r>
  <r>
    <n v="146464"/>
    <x v="44"/>
    <x v="316"/>
    <x v="53312"/>
    <x v="0"/>
    <n v="41"/>
    <n v="15"/>
    <x v="0"/>
  </r>
  <r>
    <n v="146465"/>
    <x v="13"/>
    <x v="122"/>
    <x v="26854"/>
    <x v="4"/>
    <n v="0"/>
    <n v="0"/>
    <x v="0"/>
  </r>
  <r>
    <n v="146466"/>
    <x v="56"/>
    <x v="550"/>
    <x v="77200"/>
    <x v="0"/>
    <n v="1"/>
    <n v="0"/>
    <x v="0"/>
  </r>
  <r>
    <n v="146467"/>
    <x v="0"/>
    <x v="501"/>
    <x v="44028"/>
    <x v="0"/>
    <n v="160"/>
    <n v="35"/>
    <x v="0"/>
  </r>
  <r>
    <n v="146468"/>
    <x v="3"/>
    <x v="3"/>
    <x v="34971"/>
    <x v="0"/>
    <n v="21"/>
    <n v="1"/>
    <x v="0"/>
  </r>
  <r>
    <n v="146469"/>
    <x v="37"/>
    <x v="508"/>
    <x v="77201"/>
    <x v="1"/>
    <n v="854"/>
    <n v="201"/>
    <x v="0"/>
  </r>
  <r>
    <n v="146470"/>
    <x v="39"/>
    <x v="384"/>
    <x v="77202"/>
    <x v="4"/>
    <n v="902"/>
    <n v="230"/>
    <x v="0"/>
  </r>
  <r>
    <n v="146471"/>
    <x v="8"/>
    <x v="766"/>
    <x v="57076"/>
    <x v="0"/>
    <n v="28"/>
    <n v="0"/>
    <x v="0"/>
  </r>
  <r>
    <n v="146472"/>
    <x v="35"/>
    <x v="558"/>
    <x v="77203"/>
    <x v="0"/>
    <n v="144"/>
    <n v="24"/>
    <x v="0"/>
  </r>
  <r>
    <n v="146473"/>
    <x v="3"/>
    <x v="107"/>
    <x v="1522"/>
    <x v="4"/>
    <n v="593"/>
    <n v="122"/>
    <x v="0"/>
  </r>
  <r>
    <n v="146474"/>
    <x v="15"/>
    <x v="424"/>
    <x v="32029"/>
    <x v="0"/>
    <n v="4"/>
    <n v="0"/>
    <x v="0"/>
  </r>
  <r>
    <n v="146475"/>
    <x v="75"/>
    <x v="1488"/>
    <x v="332"/>
    <x v="1"/>
    <n v="156"/>
    <n v="29"/>
    <x v="0"/>
  </r>
  <r>
    <n v="146476"/>
    <x v="65"/>
    <x v="1734"/>
    <x v="77204"/>
    <x v="4"/>
    <n v="185"/>
    <n v="23"/>
    <x v="0"/>
  </r>
  <r>
    <n v="146477"/>
    <x v="16"/>
    <x v="162"/>
    <x v="6551"/>
    <x v="0"/>
    <n v="106"/>
    <n v="19"/>
    <x v="0"/>
  </r>
  <r>
    <n v="146478"/>
    <x v="3"/>
    <x v="119"/>
    <x v="13717"/>
    <x v="0"/>
    <n v="21"/>
    <n v="6"/>
    <x v="0"/>
  </r>
  <r>
    <n v="146479"/>
    <x v="50"/>
    <x v="86"/>
    <x v="77205"/>
    <x v="0"/>
    <n v="8"/>
    <n v="0"/>
    <x v="0"/>
  </r>
  <r>
    <n v="146480"/>
    <x v="21"/>
    <x v="691"/>
    <x v="14008"/>
    <x v="0"/>
    <n v="66"/>
    <n v="5"/>
    <x v="0"/>
  </r>
  <r>
    <n v="146481"/>
    <x v="4"/>
    <x v="305"/>
    <x v="77206"/>
    <x v="4"/>
    <n v="88"/>
    <n v="14"/>
    <x v="0"/>
  </r>
  <r>
    <n v="146482"/>
    <x v="20"/>
    <x v="22"/>
    <x v="30642"/>
    <x v="0"/>
    <n v="263"/>
    <n v="41"/>
    <x v="0"/>
  </r>
  <r>
    <n v="146483"/>
    <x v="6"/>
    <x v="1176"/>
    <x v="36722"/>
    <x v="49"/>
    <n v="0"/>
    <n v="0"/>
    <x v="0"/>
  </r>
  <r>
    <n v="146484"/>
    <x v="16"/>
    <x v="394"/>
    <x v="11104"/>
    <x v="4"/>
    <n v="879"/>
    <n v="169"/>
    <x v="0"/>
  </r>
  <r>
    <n v="146485"/>
    <x v="48"/>
    <x v="953"/>
    <x v="2535"/>
    <x v="4"/>
    <n v="428"/>
    <n v="85"/>
    <x v="0"/>
  </r>
  <r>
    <n v="146486"/>
    <x v="79"/>
    <x v="1849"/>
    <x v="77207"/>
    <x v="1"/>
    <n v="835"/>
    <n v="121"/>
    <x v="0"/>
  </r>
  <r>
    <n v="146487"/>
    <x v="16"/>
    <x v="856"/>
    <x v="23716"/>
    <x v="0"/>
    <n v="70"/>
    <n v="3"/>
    <x v="0"/>
  </r>
  <r>
    <n v="146488"/>
    <x v="32"/>
    <x v="1303"/>
    <x v="5914"/>
    <x v="0"/>
    <n v="9"/>
    <n v="0"/>
    <x v="0"/>
  </r>
  <r>
    <n v="146489"/>
    <x v="25"/>
    <x v="957"/>
    <x v="41"/>
    <x v="0"/>
    <n v="88"/>
    <n v="1"/>
    <x v="0"/>
  </r>
  <r>
    <n v="146490"/>
    <x v="56"/>
    <x v="1688"/>
    <x v="8760"/>
    <x v="0"/>
    <n v="5"/>
    <n v="0"/>
    <x v="0"/>
  </r>
  <r>
    <n v="146491"/>
    <x v="39"/>
    <x v="1606"/>
    <x v="77208"/>
    <x v="0"/>
    <n v="50"/>
    <n v="7"/>
    <x v="0"/>
  </r>
  <r>
    <n v="146492"/>
    <x v="3"/>
    <x v="15"/>
    <x v="156"/>
    <x v="0"/>
    <n v="8"/>
    <n v="0"/>
    <x v="0"/>
  </r>
  <r>
    <n v="146493"/>
    <x v="34"/>
    <x v="366"/>
    <x v="37393"/>
    <x v="0"/>
    <n v="203"/>
    <n v="0"/>
    <x v="0"/>
  </r>
  <r>
    <n v="146494"/>
    <x v="3"/>
    <x v="64"/>
    <x v="14326"/>
    <x v="0"/>
    <n v="98"/>
    <n v="5"/>
    <x v="0"/>
  </r>
  <r>
    <n v="146495"/>
    <x v="11"/>
    <x v="1509"/>
    <x v="49184"/>
    <x v="0"/>
    <n v="126"/>
    <n v="20"/>
    <x v="0"/>
  </r>
  <r>
    <n v="146496"/>
    <x v="13"/>
    <x v="759"/>
    <x v="17349"/>
    <x v="0"/>
    <n v="98"/>
    <n v="17"/>
    <x v="0"/>
  </r>
  <r>
    <n v="146497"/>
    <x v="47"/>
    <x v="1201"/>
    <x v="77209"/>
    <x v="4"/>
    <n v="18"/>
    <n v="1"/>
    <x v="0"/>
  </r>
  <r>
    <n v="146498"/>
    <x v="75"/>
    <x v="1877"/>
    <x v="1645"/>
    <x v="1"/>
    <n v="3760"/>
    <n v="1012"/>
    <x v="0"/>
  </r>
  <r>
    <n v="146499"/>
    <x v="15"/>
    <x v="249"/>
    <x v="77210"/>
    <x v="0"/>
    <n v="8"/>
    <n v="0"/>
    <x v="0"/>
  </r>
  <r>
    <n v="146500"/>
    <x v="35"/>
    <x v="1750"/>
    <x v="77211"/>
    <x v="0"/>
    <n v="310"/>
    <n v="69"/>
    <x v="0"/>
  </r>
  <r>
    <n v="146501"/>
    <x v="28"/>
    <x v="268"/>
    <x v="9698"/>
    <x v="0"/>
    <n v="0"/>
    <n v="0"/>
    <x v="0"/>
  </r>
  <r>
    <n v="146502"/>
    <x v="55"/>
    <x v="108"/>
    <x v="5335"/>
    <x v="11"/>
    <n v="5237"/>
    <n v="1439"/>
    <x v="0"/>
  </r>
  <r>
    <n v="146503"/>
    <x v="31"/>
    <x v="1354"/>
    <x v="54201"/>
    <x v="0"/>
    <n v="8"/>
    <n v="0"/>
    <x v="0"/>
  </r>
  <r>
    <n v="146504"/>
    <x v="24"/>
    <x v="247"/>
    <x v="3676"/>
    <x v="0"/>
    <n v="4"/>
    <n v="0"/>
    <x v="0"/>
  </r>
  <r>
    <n v="146505"/>
    <x v="15"/>
    <x v="896"/>
    <x v="1857"/>
    <x v="0"/>
    <n v="4"/>
    <n v="1"/>
    <x v="0"/>
  </r>
  <r>
    <n v="146506"/>
    <x v="13"/>
    <x v="364"/>
    <x v="77212"/>
    <x v="0"/>
    <n v="0"/>
    <n v="0"/>
    <x v="0"/>
  </r>
  <r>
    <n v="146507"/>
    <x v="65"/>
    <x v="1586"/>
    <x v="5276"/>
    <x v="1"/>
    <n v="430"/>
    <n v="78"/>
    <x v="0"/>
  </r>
  <r>
    <n v="146508"/>
    <x v="26"/>
    <x v="1564"/>
    <x v="77213"/>
    <x v="4"/>
    <n v="930"/>
    <n v="219"/>
    <x v="0"/>
  </r>
  <r>
    <n v="146509"/>
    <x v="36"/>
    <x v="1476"/>
    <x v="51628"/>
    <x v="1"/>
    <n v="161"/>
    <n v="16"/>
    <x v="0"/>
  </r>
  <r>
    <n v="146510"/>
    <x v="34"/>
    <x v="374"/>
    <x v="6180"/>
    <x v="0"/>
    <n v="3"/>
    <n v="0"/>
    <x v="0"/>
  </r>
  <r>
    <n v="146511"/>
    <x v="13"/>
    <x v="629"/>
    <x v="21651"/>
    <x v="0"/>
    <n v="71"/>
    <n v="9"/>
    <x v="0"/>
  </r>
  <r>
    <n v="146512"/>
    <x v="60"/>
    <x v="585"/>
    <x v="77214"/>
    <x v="1"/>
    <n v="363"/>
    <n v="82"/>
    <x v="0"/>
  </r>
  <r>
    <n v="146513"/>
    <x v="2"/>
    <x v="529"/>
    <x v="13109"/>
    <x v="1"/>
    <n v="75"/>
    <n v="14"/>
    <x v="0"/>
  </r>
  <r>
    <n v="146514"/>
    <x v="40"/>
    <x v="680"/>
    <x v="77215"/>
    <x v="0"/>
    <n v="0"/>
    <n v="0"/>
    <x v="0"/>
  </r>
  <r>
    <n v="146515"/>
    <x v="8"/>
    <x v="506"/>
    <x v="77216"/>
    <x v="0"/>
    <n v="13"/>
    <n v="0"/>
    <x v="0"/>
  </r>
  <r>
    <n v="146516"/>
    <x v="2"/>
    <x v="721"/>
    <x v="2547"/>
    <x v="1"/>
    <n v="25"/>
    <n v="5"/>
    <x v="0"/>
  </r>
  <r>
    <n v="146517"/>
    <x v="3"/>
    <x v="819"/>
    <x v="5145"/>
    <x v="0"/>
    <n v="0"/>
    <n v="0"/>
    <x v="0"/>
  </r>
  <r>
    <n v="146518"/>
    <x v="36"/>
    <x v="379"/>
    <x v="12111"/>
    <x v="0"/>
    <n v="266"/>
    <n v="33"/>
    <x v="0"/>
  </r>
  <r>
    <n v="146519"/>
    <x v="13"/>
    <x v="388"/>
    <x v="222"/>
    <x v="0"/>
    <n v="2"/>
    <n v="0"/>
    <x v="0"/>
  </r>
  <r>
    <n v="146520"/>
    <x v="27"/>
    <x v="608"/>
    <x v="77217"/>
    <x v="19"/>
    <n v="2"/>
    <n v="0"/>
    <x v="0"/>
  </r>
  <r>
    <n v="146521"/>
    <x v="59"/>
    <x v="1260"/>
    <x v="77218"/>
    <x v="3"/>
    <n v="800"/>
    <n v="122"/>
    <x v="0"/>
  </r>
  <r>
    <n v="146522"/>
    <x v="14"/>
    <x v="1884"/>
    <x v="77219"/>
    <x v="4"/>
    <n v="687"/>
    <n v="238"/>
    <x v="0"/>
  </r>
  <r>
    <n v="146523"/>
    <x v="39"/>
    <x v="419"/>
    <x v="77220"/>
    <x v="0"/>
    <n v="40"/>
    <n v="3"/>
    <x v="0"/>
  </r>
  <r>
    <n v="146524"/>
    <x v="20"/>
    <x v="193"/>
    <x v="77221"/>
    <x v="1"/>
    <n v="179"/>
    <n v="28"/>
    <x v="0"/>
  </r>
  <r>
    <n v="146525"/>
    <x v="71"/>
    <x v="1658"/>
    <x v="77222"/>
    <x v="14"/>
    <n v="2382"/>
    <n v="611"/>
    <x v="0"/>
  </r>
  <r>
    <n v="146526"/>
    <x v="8"/>
    <x v="1184"/>
    <x v="3494"/>
    <x v="0"/>
    <n v="5"/>
    <n v="2"/>
    <x v="0"/>
  </r>
  <r>
    <n v="146527"/>
    <x v="31"/>
    <x v="220"/>
    <x v="77223"/>
    <x v="0"/>
    <n v="1"/>
    <n v="0"/>
    <x v="0"/>
  </r>
  <r>
    <n v="146528"/>
    <x v="20"/>
    <x v="893"/>
    <x v="20438"/>
    <x v="0"/>
    <n v="49"/>
    <n v="13"/>
    <x v="0"/>
  </r>
  <r>
    <n v="146529"/>
    <x v="26"/>
    <x v="1347"/>
    <x v="77224"/>
    <x v="4"/>
    <n v="362"/>
    <n v="48"/>
    <x v="0"/>
  </r>
  <r>
    <n v="146530"/>
    <x v="6"/>
    <x v="668"/>
    <x v="77225"/>
    <x v="1"/>
    <n v="195"/>
    <n v="37"/>
    <x v="0"/>
  </r>
  <r>
    <n v="146531"/>
    <x v="69"/>
    <x v="1443"/>
    <x v="4374"/>
    <x v="1"/>
    <n v="420"/>
    <n v="108"/>
    <x v="0"/>
  </r>
  <r>
    <n v="146532"/>
    <x v="34"/>
    <x v="1292"/>
    <x v="3837"/>
    <x v="1"/>
    <n v="2"/>
    <n v="0"/>
    <x v="0"/>
  </r>
  <r>
    <n v="146533"/>
    <x v="15"/>
    <x v="385"/>
    <x v="578"/>
    <x v="23"/>
    <n v="2520"/>
    <n v="272"/>
    <x v="0"/>
  </r>
  <r>
    <n v="146534"/>
    <x v="21"/>
    <x v="404"/>
    <x v="11035"/>
    <x v="0"/>
    <n v="0"/>
    <n v="0"/>
    <x v="0"/>
  </r>
  <r>
    <n v="146535"/>
    <x v="51"/>
    <x v="196"/>
    <x v="25036"/>
    <x v="0"/>
    <n v="0"/>
    <n v="0"/>
    <x v="0"/>
  </r>
  <r>
    <n v="146536"/>
    <x v="9"/>
    <x v="227"/>
    <x v="43044"/>
    <x v="4"/>
    <n v="682"/>
    <n v="146"/>
    <x v="0"/>
  </r>
  <r>
    <n v="146537"/>
    <x v="31"/>
    <x v="1051"/>
    <x v="26305"/>
    <x v="0"/>
    <n v="0"/>
    <n v="0"/>
    <x v="0"/>
  </r>
  <r>
    <n v="146538"/>
    <x v="11"/>
    <x v="1479"/>
    <x v="1099"/>
    <x v="1"/>
    <n v="323"/>
    <n v="48"/>
    <x v="0"/>
  </r>
  <r>
    <n v="146539"/>
    <x v="33"/>
    <x v="226"/>
    <x v="77226"/>
    <x v="0"/>
    <n v="4"/>
    <n v="0"/>
    <x v="0"/>
  </r>
  <r>
    <n v="146540"/>
    <x v="43"/>
    <x v="461"/>
    <x v="37386"/>
    <x v="4"/>
    <n v="1112"/>
    <n v="181"/>
    <x v="0"/>
  </r>
  <r>
    <n v="146541"/>
    <x v="31"/>
    <x v="71"/>
    <x v="77227"/>
    <x v="0"/>
    <n v="21"/>
    <n v="3"/>
    <x v="0"/>
  </r>
  <r>
    <n v="146542"/>
    <x v="50"/>
    <x v="481"/>
    <x v="19558"/>
    <x v="0"/>
    <n v="5"/>
    <n v="0"/>
    <x v="0"/>
  </r>
  <r>
    <n v="146543"/>
    <x v="0"/>
    <x v="65"/>
    <x v="2098"/>
    <x v="4"/>
    <n v="0"/>
    <n v="0"/>
    <x v="0"/>
  </r>
  <r>
    <n v="146544"/>
    <x v="23"/>
    <x v="1577"/>
    <x v="77228"/>
    <x v="0"/>
    <n v="56"/>
    <n v="3"/>
    <x v="0"/>
  </r>
  <r>
    <n v="146545"/>
    <x v="7"/>
    <x v="568"/>
    <x v="301"/>
    <x v="0"/>
    <n v="3"/>
    <n v="0"/>
    <x v="0"/>
  </r>
  <r>
    <n v="146546"/>
    <x v="56"/>
    <x v="331"/>
    <x v="77229"/>
    <x v="0"/>
    <n v="0"/>
    <n v="0"/>
    <x v="0"/>
  </r>
  <r>
    <n v="146547"/>
    <x v="15"/>
    <x v="398"/>
    <x v="77230"/>
    <x v="0"/>
    <n v="0"/>
    <n v="0"/>
    <x v="0"/>
  </r>
  <r>
    <n v="146548"/>
    <x v="33"/>
    <x v="278"/>
    <x v="77231"/>
    <x v="0"/>
    <n v="0"/>
    <n v="0"/>
    <x v="0"/>
  </r>
  <r>
    <n v="146549"/>
    <x v="15"/>
    <x v="385"/>
    <x v="77232"/>
    <x v="0"/>
    <n v="43"/>
    <n v="11"/>
    <x v="0"/>
  </r>
  <r>
    <n v="146550"/>
    <x v="15"/>
    <x v="660"/>
    <x v="1519"/>
    <x v="0"/>
    <n v="11"/>
    <n v="4"/>
    <x v="0"/>
  </r>
  <r>
    <n v="146551"/>
    <x v="7"/>
    <x v="7"/>
    <x v="486"/>
    <x v="0"/>
    <n v="52"/>
    <n v="0"/>
    <x v="0"/>
  </r>
  <r>
    <n v="146552"/>
    <x v="44"/>
    <x v="1110"/>
    <x v="35742"/>
    <x v="4"/>
    <n v="266"/>
    <n v="46"/>
    <x v="0"/>
  </r>
  <r>
    <n v="146553"/>
    <x v="42"/>
    <x v="62"/>
    <x v="77233"/>
    <x v="1"/>
    <n v="103"/>
    <n v="24"/>
    <x v="0"/>
  </r>
  <r>
    <n v="146554"/>
    <x v="24"/>
    <x v="56"/>
    <x v="23368"/>
    <x v="0"/>
    <n v="0"/>
    <n v="0"/>
    <x v="0"/>
  </r>
  <r>
    <n v="146555"/>
    <x v="3"/>
    <x v="148"/>
    <x v="77234"/>
    <x v="0"/>
    <n v="17"/>
    <n v="0"/>
    <x v="0"/>
  </r>
  <r>
    <n v="146556"/>
    <x v="53"/>
    <x v="891"/>
    <x v="77235"/>
    <x v="3"/>
    <n v="2"/>
    <n v="0"/>
    <x v="0"/>
  </r>
  <r>
    <n v="146557"/>
    <x v="15"/>
    <x v="385"/>
    <x v="77236"/>
    <x v="0"/>
    <n v="290"/>
    <n v="49"/>
    <x v="0"/>
  </r>
  <r>
    <n v="146558"/>
    <x v="23"/>
    <x v="27"/>
    <x v="77237"/>
    <x v="0"/>
    <n v="6"/>
    <n v="0"/>
    <x v="0"/>
  </r>
  <r>
    <n v="146559"/>
    <x v="49"/>
    <x v="1446"/>
    <x v="271"/>
    <x v="3"/>
    <n v="5"/>
    <n v="0"/>
    <x v="0"/>
  </r>
  <r>
    <n v="146560"/>
    <x v="47"/>
    <x v="1833"/>
    <x v="69685"/>
    <x v="1"/>
    <n v="4926"/>
    <n v="1194"/>
    <x v="0"/>
  </r>
  <r>
    <n v="146561"/>
    <x v="42"/>
    <x v="1744"/>
    <x v="31668"/>
    <x v="1"/>
    <n v="40"/>
    <n v="0"/>
    <x v="0"/>
  </r>
  <r>
    <n v="146562"/>
    <x v="31"/>
    <x v="864"/>
    <x v="2452"/>
    <x v="0"/>
    <n v="55"/>
    <n v="0"/>
    <x v="0"/>
  </r>
  <r>
    <n v="146563"/>
    <x v="21"/>
    <x v="160"/>
    <x v="65092"/>
    <x v="0"/>
    <n v="1"/>
    <n v="0"/>
    <x v="0"/>
  </r>
  <r>
    <n v="146564"/>
    <x v="79"/>
    <x v="2018"/>
    <x v="77238"/>
    <x v="11"/>
    <n v="10992"/>
    <n v="3928"/>
    <x v="0"/>
  </r>
  <r>
    <n v="146565"/>
    <x v="23"/>
    <x v="869"/>
    <x v="77239"/>
    <x v="1"/>
    <n v="240"/>
    <n v="71"/>
    <x v="0"/>
  </r>
  <r>
    <n v="146566"/>
    <x v="57"/>
    <x v="496"/>
    <x v="77240"/>
    <x v="4"/>
    <n v="366"/>
    <n v="88"/>
    <x v="0"/>
  </r>
  <r>
    <n v="146567"/>
    <x v="16"/>
    <x v="611"/>
    <x v="52811"/>
    <x v="1"/>
    <n v="18"/>
    <n v="0"/>
    <x v="0"/>
  </r>
  <r>
    <n v="146568"/>
    <x v="15"/>
    <x v="825"/>
    <x v="77241"/>
    <x v="0"/>
    <n v="9"/>
    <n v="1"/>
    <x v="0"/>
  </r>
  <r>
    <n v="146569"/>
    <x v="27"/>
    <x v="1217"/>
    <x v="9196"/>
    <x v="0"/>
    <n v="104"/>
    <n v="9"/>
    <x v="0"/>
  </r>
  <r>
    <n v="146570"/>
    <x v="79"/>
    <x v="1811"/>
    <x v="77242"/>
    <x v="1"/>
    <n v="283"/>
    <n v="49"/>
    <x v="0"/>
  </r>
  <r>
    <n v="146571"/>
    <x v="37"/>
    <x v="751"/>
    <x v="77243"/>
    <x v="4"/>
    <n v="14"/>
    <n v="6"/>
    <x v="0"/>
  </r>
  <r>
    <n v="146572"/>
    <x v="16"/>
    <x v="46"/>
    <x v="55038"/>
    <x v="0"/>
    <n v="2142"/>
    <n v="236"/>
    <x v="0"/>
  </r>
  <r>
    <n v="146573"/>
    <x v="21"/>
    <x v="89"/>
    <x v="4336"/>
    <x v="0"/>
    <n v="93"/>
    <n v="12"/>
    <x v="0"/>
  </r>
  <r>
    <n v="146574"/>
    <x v="15"/>
    <x v="825"/>
    <x v="27910"/>
    <x v="0"/>
    <n v="3"/>
    <n v="0"/>
    <x v="0"/>
  </r>
  <r>
    <n v="146575"/>
    <x v="3"/>
    <x v="503"/>
    <x v="64732"/>
    <x v="0"/>
    <n v="3"/>
    <n v="0"/>
    <x v="0"/>
  </r>
  <r>
    <n v="146576"/>
    <x v="49"/>
    <x v="818"/>
    <x v="2480"/>
    <x v="1"/>
    <n v="1054"/>
    <n v="164"/>
    <x v="0"/>
  </r>
  <r>
    <n v="146577"/>
    <x v="14"/>
    <x v="49"/>
    <x v="18690"/>
    <x v="4"/>
    <n v="71"/>
    <n v="5"/>
    <x v="0"/>
  </r>
  <r>
    <n v="146578"/>
    <x v="4"/>
    <x v="340"/>
    <x v="77244"/>
    <x v="1"/>
    <n v="21"/>
    <n v="3"/>
    <x v="0"/>
  </r>
  <r>
    <n v="146579"/>
    <x v="32"/>
    <x v="1707"/>
    <x v="19154"/>
    <x v="1"/>
    <n v="322"/>
    <n v="42"/>
    <x v="0"/>
  </r>
  <r>
    <n v="146580"/>
    <x v="47"/>
    <x v="1377"/>
    <x v="5874"/>
    <x v="1"/>
    <n v="384"/>
    <n v="117"/>
    <x v="0"/>
  </r>
  <r>
    <n v="146581"/>
    <x v="16"/>
    <x v="53"/>
    <x v="249"/>
    <x v="23"/>
    <n v="3105"/>
    <n v="581"/>
    <x v="0"/>
  </r>
  <r>
    <n v="146582"/>
    <x v="21"/>
    <x v="89"/>
    <x v="8944"/>
    <x v="0"/>
    <n v="0"/>
    <n v="0"/>
    <x v="0"/>
  </r>
  <r>
    <n v="146583"/>
    <x v="6"/>
    <x v="6"/>
    <x v="77245"/>
    <x v="0"/>
    <n v="70"/>
    <n v="23"/>
    <x v="0"/>
  </r>
  <r>
    <n v="146584"/>
    <x v="45"/>
    <x v="75"/>
    <x v="60611"/>
    <x v="0"/>
    <n v="35"/>
    <n v="5"/>
    <x v="0"/>
  </r>
  <r>
    <n v="146585"/>
    <x v="16"/>
    <x v="494"/>
    <x v="77246"/>
    <x v="0"/>
    <n v="7"/>
    <n v="0"/>
    <x v="0"/>
  </r>
  <r>
    <n v="146586"/>
    <x v="6"/>
    <x v="1421"/>
    <x v="5411"/>
    <x v="1"/>
    <n v="430"/>
    <n v="35"/>
    <x v="0"/>
  </r>
  <r>
    <n v="146587"/>
    <x v="13"/>
    <x v="43"/>
    <x v="6143"/>
    <x v="0"/>
    <n v="1"/>
    <n v="0"/>
    <x v="0"/>
  </r>
  <r>
    <n v="146588"/>
    <x v="44"/>
    <x v="1225"/>
    <x v="77247"/>
    <x v="0"/>
    <n v="0"/>
    <n v="0"/>
    <x v="0"/>
  </r>
  <r>
    <n v="146589"/>
    <x v="29"/>
    <x v="745"/>
    <x v="302"/>
    <x v="4"/>
    <n v="61"/>
    <n v="11"/>
    <x v="0"/>
  </r>
  <r>
    <n v="146590"/>
    <x v="50"/>
    <x v="450"/>
    <x v="77248"/>
    <x v="1"/>
    <n v="486"/>
    <n v="86"/>
    <x v="0"/>
  </r>
  <r>
    <n v="146591"/>
    <x v="20"/>
    <x v="762"/>
    <x v="77249"/>
    <x v="0"/>
    <n v="263"/>
    <n v="63"/>
    <x v="0"/>
  </r>
  <r>
    <n v="146592"/>
    <x v="32"/>
    <x v="140"/>
    <x v="77250"/>
    <x v="0"/>
    <n v="48"/>
    <n v="1"/>
    <x v="0"/>
  </r>
  <r>
    <n v="146593"/>
    <x v="50"/>
    <x v="481"/>
    <x v="736"/>
    <x v="0"/>
    <n v="10"/>
    <n v="0"/>
    <x v="0"/>
  </r>
  <r>
    <n v="146594"/>
    <x v="16"/>
    <x v="674"/>
    <x v="9531"/>
    <x v="0"/>
    <n v="127"/>
    <n v="12"/>
    <x v="0"/>
  </r>
  <r>
    <n v="146595"/>
    <x v="68"/>
    <x v="2004"/>
    <x v="77251"/>
    <x v="9"/>
    <n v="38192"/>
    <n v="9814"/>
    <x v="1"/>
  </r>
  <r>
    <n v="146596"/>
    <x v="0"/>
    <x v="244"/>
    <x v="77252"/>
    <x v="4"/>
    <n v="0"/>
    <n v="0"/>
    <x v="0"/>
  </r>
  <r>
    <n v="146597"/>
    <x v="36"/>
    <x v="628"/>
    <x v="77253"/>
    <x v="1"/>
    <n v="15"/>
    <n v="5"/>
    <x v="0"/>
  </r>
  <r>
    <n v="146598"/>
    <x v="49"/>
    <x v="826"/>
    <x v="77254"/>
    <x v="1"/>
    <n v="1797"/>
    <n v="261"/>
    <x v="0"/>
  </r>
  <r>
    <n v="146599"/>
    <x v="0"/>
    <x v="906"/>
    <x v="13854"/>
    <x v="0"/>
    <n v="39"/>
    <n v="0"/>
    <x v="0"/>
  </r>
  <r>
    <n v="146600"/>
    <x v="13"/>
    <x v="488"/>
    <x v="41175"/>
    <x v="0"/>
    <n v="0"/>
    <n v="0"/>
    <x v="0"/>
  </r>
  <r>
    <n v="146601"/>
    <x v="57"/>
    <x v="1820"/>
    <x v="77255"/>
    <x v="1"/>
    <n v="1165"/>
    <n v="326"/>
    <x v="0"/>
  </r>
  <r>
    <n v="146602"/>
    <x v="56"/>
    <x v="1137"/>
    <x v="77256"/>
    <x v="0"/>
    <n v="12"/>
    <n v="5"/>
    <x v="0"/>
  </r>
  <r>
    <n v="146603"/>
    <x v="25"/>
    <x v="1156"/>
    <x v="67279"/>
    <x v="0"/>
    <n v="7"/>
    <n v="0"/>
    <x v="0"/>
  </r>
  <r>
    <n v="146604"/>
    <x v="12"/>
    <x v="105"/>
    <x v="543"/>
    <x v="1"/>
    <n v="2546"/>
    <n v="444"/>
    <x v="0"/>
  </r>
  <r>
    <n v="146605"/>
    <x v="20"/>
    <x v="1372"/>
    <x v="6531"/>
    <x v="0"/>
    <n v="138"/>
    <n v="22"/>
    <x v="0"/>
  </r>
  <r>
    <n v="146606"/>
    <x v="7"/>
    <x v="963"/>
    <x v="70892"/>
    <x v="0"/>
    <n v="7"/>
    <n v="0"/>
    <x v="0"/>
  </r>
  <r>
    <n v="146607"/>
    <x v="48"/>
    <x v="1283"/>
    <x v="77257"/>
    <x v="0"/>
    <n v="5"/>
    <n v="1"/>
    <x v="0"/>
  </r>
  <r>
    <n v="146608"/>
    <x v="39"/>
    <x v="596"/>
    <x v="8352"/>
    <x v="0"/>
    <n v="128"/>
    <n v="22"/>
    <x v="0"/>
  </r>
  <r>
    <n v="146609"/>
    <x v="3"/>
    <x v="95"/>
    <x v="77258"/>
    <x v="0"/>
    <n v="7"/>
    <n v="0"/>
    <x v="0"/>
  </r>
  <r>
    <n v="146610"/>
    <x v="22"/>
    <x v="1018"/>
    <x v="621"/>
    <x v="1"/>
    <n v="1235"/>
    <n v="251"/>
    <x v="0"/>
  </r>
  <r>
    <n v="146611"/>
    <x v="35"/>
    <x v="605"/>
    <x v="77259"/>
    <x v="0"/>
    <n v="110"/>
    <n v="4"/>
    <x v="0"/>
  </r>
  <r>
    <n v="146612"/>
    <x v="9"/>
    <x v="1512"/>
    <x v="625"/>
    <x v="3"/>
    <n v="121"/>
    <n v="45"/>
    <x v="0"/>
  </r>
  <r>
    <n v="146613"/>
    <x v="39"/>
    <x v="136"/>
    <x v="56605"/>
    <x v="0"/>
    <n v="287"/>
    <n v="86"/>
    <x v="0"/>
  </r>
  <r>
    <n v="146614"/>
    <x v="35"/>
    <x v="605"/>
    <x v="49067"/>
    <x v="0"/>
    <n v="92"/>
    <n v="9"/>
    <x v="0"/>
  </r>
  <r>
    <n v="146615"/>
    <x v="37"/>
    <x v="51"/>
    <x v="77260"/>
    <x v="1"/>
    <n v="140"/>
    <n v="44"/>
    <x v="0"/>
  </r>
  <r>
    <n v="146616"/>
    <x v="50"/>
    <x v="379"/>
    <x v="12200"/>
    <x v="1"/>
    <n v="91"/>
    <n v="2"/>
    <x v="0"/>
  </r>
  <r>
    <n v="146617"/>
    <x v="31"/>
    <x v="787"/>
    <x v="66259"/>
    <x v="0"/>
    <n v="6"/>
    <n v="0"/>
    <x v="0"/>
  </r>
  <r>
    <n v="146618"/>
    <x v="13"/>
    <x v="134"/>
    <x v="2293"/>
    <x v="0"/>
    <n v="1"/>
    <n v="0"/>
    <x v="0"/>
  </r>
  <r>
    <n v="146619"/>
    <x v="43"/>
    <x v="886"/>
    <x v="13654"/>
    <x v="4"/>
    <n v="66"/>
    <n v="8"/>
    <x v="0"/>
  </r>
  <r>
    <n v="146620"/>
    <x v="0"/>
    <x v="700"/>
    <x v="4373"/>
    <x v="0"/>
    <n v="0"/>
    <n v="0"/>
    <x v="0"/>
  </r>
  <r>
    <n v="146621"/>
    <x v="20"/>
    <x v="1372"/>
    <x v="435"/>
    <x v="0"/>
    <n v="45"/>
    <n v="4"/>
    <x v="0"/>
  </r>
  <r>
    <n v="146622"/>
    <x v="3"/>
    <x v="827"/>
    <x v="4343"/>
    <x v="0"/>
    <n v="7"/>
    <n v="0"/>
    <x v="0"/>
  </r>
  <r>
    <n v="146623"/>
    <x v="62"/>
    <x v="1092"/>
    <x v="77261"/>
    <x v="1"/>
    <n v="15"/>
    <n v="0"/>
    <x v="0"/>
  </r>
  <r>
    <n v="146624"/>
    <x v="10"/>
    <x v="428"/>
    <x v="6481"/>
    <x v="1"/>
    <n v="1066"/>
    <n v="182"/>
    <x v="0"/>
  </r>
  <r>
    <n v="146625"/>
    <x v="40"/>
    <x v="323"/>
    <x v="77262"/>
    <x v="0"/>
    <n v="2"/>
    <n v="0"/>
    <x v="0"/>
  </r>
  <r>
    <n v="146626"/>
    <x v="35"/>
    <x v="586"/>
    <x v="77263"/>
    <x v="0"/>
    <n v="179"/>
    <n v="35"/>
    <x v="0"/>
  </r>
  <r>
    <n v="146627"/>
    <x v="13"/>
    <x v="18"/>
    <x v="4555"/>
    <x v="0"/>
    <n v="1"/>
    <n v="0"/>
    <x v="0"/>
  </r>
  <r>
    <n v="146628"/>
    <x v="79"/>
    <x v="1849"/>
    <x v="77264"/>
    <x v="1"/>
    <n v="8"/>
    <n v="0"/>
    <x v="0"/>
  </r>
  <r>
    <n v="146629"/>
    <x v="16"/>
    <x v="73"/>
    <x v="46524"/>
    <x v="0"/>
    <n v="12"/>
    <n v="0"/>
    <x v="0"/>
  </r>
  <r>
    <n v="146630"/>
    <x v="31"/>
    <x v="864"/>
    <x v="74190"/>
    <x v="0"/>
    <n v="0"/>
    <n v="0"/>
    <x v="0"/>
  </r>
  <r>
    <n v="146631"/>
    <x v="18"/>
    <x v="1078"/>
    <x v="77265"/>
    <x v="3"/>
    <n v="132"/>
    <n v="13"/>
    <x v="0"/>
  </r>
  <r>
    <n v="146632"/>
    <x v="16"/>
    <x v="1098"/>
    <x v="61754"/>
    <x v="0"/>
    <n v="16"/>
    <n v="3"/>
    <x v="0"/>
  </r>
  <r>
    <n v="146633"/>
    <x v="13"/>
    <x v="43"/>
    <x v="77266"/>
    <x v="0"/>
    <n v="9"/>
    <n v="0"/>
    <x v="0"/>
  </r>
  <r>
    <n v="146634"/>
    <x v="36"/>
    <x v="913"/>
    <x v="77267"/>
    <x v="1"/>
    <n v="600"/>
    <n v="119"/>
    <x v="0"/>
  </r>
  <r>
    <n v="146635"/>
    <x v="18"/>
    <x v="1648"/>
    <x v="2582"/>
    <x v="4"/>
    <n v="255"/>
    <n v="4"/>
    <x v="0"/>
  </r>
  <r>
    <n v="146636"/>
    <x v="28"/>
    <x v="909"/>
    <x v="1508"/>
    <x v="0"/>
    <n v="2"/>
    <n v="0"/>
    <x v="0"/>
  </r>
  <r>
    <n v="146637"/>
    <x v="15"/>
    <x v="660"/>
    <x v="48432"/>
    <x v="0"/>
    <n v="1"/>
    <n v="0"/>
    <x v="0"/>
  </r>
  <r>
    <n v="146638"/>
    <x v="6"/>
    <x v="555"/>
    <x v="77268"/>
    <x v="0"/>
    <n v="12"/>
    <n v="0"/>
    <x v="0"/>
  </r>
  <r>
    <n v="146639"/>
    <x v="24"/>
    <x v="802"/>
    <x v="77269"/>
    <x v="0"/>
    <n v="0"/>
    <n v="0"/>
    <x v="0"/>
  </r>
  <r>
    <n v="146640"/>
    <x v="16"/>
    <x v="1180"/>
    <x v="1329"/>
    <x v="0"/>
    <n v="69"/>
    <n v="6"/>
    <x v="0"/>
  </r>
  <r>
    <n v="146641"/>
    <x v="28"/>
    <x v="557"/>
    <x v="77270"/>
    <x v="0"/>
    <n v="45"/>
    <n v="0"/>
    <x v="0"/>
  </r>
  <r>
    <n v="146642"/>
    <x v="3"/>
    <x v="119"/>
    <x v="10595"/>
    <x v="0"/>
    <n v="0"/>
    <n v="0"/>
    <x v="0"/>
  </r>
  <r>
    <n v="146643"/>
    <x v="31"/>
    <x v="864"/>
    <x v="27972"/>
    <x v="0"/>
    <n v="0"/>
    <n v="0"/>
    <x v="0"/>
  </r>
  <r>
    <n v="146644"/>
    <x v="40"/>
    <x v="137"/>
    <x v="7648"/>
    <x v="0"/>
    <n v="0"/>
    <n v="0"/>
    <x v="0"/>
  </r>
  <r>
    <n v="146645"/>
    <x v="51"/>
    <x v="692"/>
    <x v="16788"/>
    <x v="0"/>
    <n v="7"/>
    <n v="2"/>
    <x v="0"/>
  </r>
  <r>
    <n v="146646"/>
    <x v="21"/>
    <x v="400"/>
    <x v="2561"/>
    <x v="0"/>
    <n v="0"/>
    <n v="0"/>
    <x v="0"/>
  </r>
  <r>
    <n v="146647"/>
    <x v="47"/>
    <x v="1535"/>
    <x v="2283"/>
    <x v="1"/>
    <n v="407"/>
    <n v="141"/>
    <x v="0"/>
  </r>
  <r>
    <n v="146648"/>
    <x v="21"/>
    <x v="160"/>
    <x v="77271"/>
    <x v="0"/>
    <n v="0"/>
    <n v="0"/>
    <x v="0"/>
  </r>
  <r>
    <n v="146649"/>
    <x v="21"/>
    <x v="413"/>
    <x v="2488"/>
    <x v="0"/>
    <n v="0"/>
    <n v="0"/>
    <x v="0"/>
  </r>
  <r>
    <n v="146650"/>
    <x v="8"/>
    <x v="433"/>
    <x v="103"/>
    <x v="0"/>
    <n v="1"/>
    <n v="0"/>
    <x v="0"/>
  </r>
  <r>
    <n v="146651"/>
    <x v="7"/>
    <x v="963"/>
    <x v="77272"/>
    <x v="0"/>
    <n v="1"/>
    <n v="0"/>
    <x v="0"/>
  </r>
  <r>
    <n v="146652"/>
    <x v="62"/>
    <x v="1709"/>
    <x v="77273"/>
    <x v="1"/>
    <n v="3"/>
    <n v="0"/>
    <x v="0"/>
  </r>
  <r>
    <n v="146653"/>
    <x v="15"/>
    <x v="432"/>
    <x v="77274"/>
    <x v="0"/>
    <n v="56"/>
    <n v="10"/>
    <x v="0"/>
  </r>
  <r>
    <n v="146654"/>
    <x v="69"/>
    <x v="1876"/>
    <x v="9666"/>
    <x v="1"/>
    <n v="29"/>
    <n v="0"/>
    <x v="0"/>
  </r>
  <r>
    <n v="146655"/>
    <x v="33"/>
    <x v="525"/>
    <x v="77275"/>
    <x v="0"/>
    <n v="1"/>
    <n v="0"/>
    <x v="0"/>
  </r>
  <r>
    <n v="146656"/>
    <x v="24"/>
    <x v="545"/>
    <x v="666"/>
    <x v="0"/>
    <n v="4"/>
    <n v="0"/>
    <x v="0"/>
  </r>
  <r>
    <n v="146657"/>
    <x v="9"/>
    <x v="72"/>
    <x v="77276"/>
    <x v="4"/>
    <n v="2954"/>
    <n v="598"/>
    <x v="0"/>
  </r>
  <r>
    <n v="146658"/>
    <x v="21"/>
    <x v="89"/>
    <x v="51782"/>
    <x v="1"/>
    <n v="15"/>
    <n v="2"/>
    <x v="0"/>
  </r>
  <r>
    <n v="146659"/>
    <x v="34"/>
    <x v="374"/>
    <x v="77277"/>
    <x v="1"/>
    <n v="1099"/>
    <n v="114"/>
    <x v="0"/>
  </r>
  <r>
    <n v="146660"/>
    <x v="31"/>
    <x v="71"/>
    <x v="77278"/>
    <x v="0"/>
    <n v="11"/>
    <n v="2"/>
    <x v="0"/>
  </r>
  <r>
    <n v="146661"/>
    <x v="14"/>
    <x v="49"/>
    <x v="13045"/>
    <x v="4"/>
    <n v="81"/>
    <n v="0"/>
    <x v="0"/>
  </r>
  <r>
    <n v="146662"/>
    <x v="0"/>
    <x v="1118"/>
    <x v="54412"/>
    <x v="0"/>
    <n v="7"/>
    <n v="2"/>
    <x v="0"/>
  </r>
  <r>
    <n v="146663"/>
    <x v="47"/>
    <x v="1724"/>
    <x v="77279"/>
    <x v="1"/>
    <n v="199"/>
    <n v="29"/>
    <x v="0"/>
  </r>
  <r>
    <n v="146664"/>
    <x v="3"/>
    <x v="503"/>
    <x v="12613"/>
    <x v="0"/>
    <n v="0"/>
    <n v="0"/>
    <x v="0"/>
  </r>
  <r>
    <n v="146665"/>
    <x v="29"/>
    <x v="431"/>
    <x v="11085"/>
    <x v="0"/>
    <n v="1"/>
    <n v="0"/>
    <x v="0"/>
  </r>
  <r>
    <n v="146666"/>
    <x v="24"/>
    <x v="116"/>
    <x v="77280"/>
    <x v="0"/>
    <n v="8"/>
    <n v="2"/>
    <x v="0"/>
  </r>
  <r>
    <n v="146667"/>
    <x v="63"/>
    <x v="617"/>
    <x v="39037"/>
    <x v="4"/>
    <n v="0"/>
    <n v="0"/>
    <x v="0"/>
  </r>
  <r>
    <n v="146668"/>
    <x v="13"/>
    <x v="1160"/>
    <x v="77281"/>
    <x v="0"/>
    <n v="44"/>
    <n v="12"/>
    <x v="0"/>
  </r>
  <r>
    <n v="146669"/>
    <x v="45"/>
    <x v="855"/>
    <x v="25083"/>
    <x v="0"/>
    <n v="93"/>
    <n v="12"/>
    <x v="0"/>
  </r>
  <r>
    <n v="146670"/>
    <x v="58"/>
    <x v="861"/>
    <x v="1977"/>
    <x v="4"/>
    <n v="30"/>
    <n v="0"/>
    <x v="0"/>
  </r>
  <r>
    <n v="146671"/>
    <x v="34"/>
    <x v="662"/>
    <x v="19899"/>
    <x v="0"/>
    <n v="0"/>
    <n v="0"/>
    <x v="0"/>
  </r>
  <r>
    <n v="146672"/>
    <x v="15"/>
    <x v="328"/>
    <x v="21097"/>
    <x v="0"/>
    <n v="1"/>
    <n v="0"/>
    <x v="0"/>
  </r>
  <r>
    <n v="146673"/>
    <x v="13"/>
    <x v="554"/>
    <x v="77282"/>
    <x v="4"/>
    <n v="193"/>
    <n v="23"/>
    <x v="0"/>
  </r>
  <r>
    <n v="146674"/>
    <x v="32"/>
    <x v="1465"/>
    <x v="486"/>
    <x v="0"/>
    <n v="132"/>
    <n v="17"/>
    <x v="0"/>
  </r>
  <r>
    <n v="146675"/>
    <x v="6"/>
    <x v="1485"/>
    <x v="10319"/>
    <x v="0"/>
    <n v="16"/>
    <n v="2"/>
    <x v="0"/>
  </r>
  <r>
    <n v="146676"/>
    <x v="39"/>
    <x v="960"/>
    <x v="77283"/>
    <x v="0"/>
    <n v="6"/>
    <n v="0"/>
    <x v="0"/>
  </r>
  <r>
    <n v="146677"/>
    <x v="22"/>
    <x v="426"/>
    <x v="16038"/>
    <x v="0"/>
    <n v="49"/>
    <n v="5"/>
    <x v="0"/>
  </r>
  <r>
    <n v="146678"/>
    <x v="9"/>
    <x v="9"/>
    <x v="70310"/>
    <x v="3"/>
    <n v="228"/>
    <n v="41"/>
    <x v="0"/>
  </r>
  <r>
    <n v="146679"/>
    <x v="46"/>
    <x v="813"/>
    <x v="77284"/>
    <x v="1"/>
    <n v="211"/>
    <n v="5"/>
    <x v="0"/>
  </r>
  <r>
    <n v="146680"/>
    <x v="53"/>
    <x v="95"/>
    <x v="77285"/>
    <x v="1"/>
    <n v="545"/>
    <n v="79"/>
    <x v="0"/>
  </r>
  <r>
    <n v="146681"/>
    <x v="6"/>
    <x v="1273"/>
    <x v="6617"/>
    <x v="1"/>
    <n v="182"/>
    <n v="7"/>
    <x v="0"/>
  </r>
  <r>
    <n v="146682"/>
    <x v="20"/>
    <x v="1353"/>
    <x v="75255"/>
    <x v="0"/>
    <n v="153"/>
    <n v="33"/>
    <x v="0"/>
  </r>
  <r>
    <n v="146683"/>
    <x v="15"/>
    <x v="1188"/>
    <x v="77286"/>
    <x v="0"/>
    <n v="10"/>
    <n v="0"/>
    <x v="0"/>
  </r>
  <r>
    <n v="146684"/>
    <x v="24"/>
    <x v="260"/>
    <x v="17830"/>
    <x v="0"/>
    <n v="5"/>
    <n v="0"/>
    <x v="0"/>
  </r>
  <r>
    <n v="146685"/>
    <x v="51"/>
    <x v="522"/>
    <x v="7715"/>
    <x v="0"/>
    <n v="0"/>
    <n v="0"/>
    <x v="0"/>
  </r>
  <r>
    <n v="146686"/>
    <x v="23"/>
    <x v="27"/>
    <x v="77287"/>
    <x v="0"/>
    <n v="4"/>
    <n v="0"/>
    <x v="0"/>
  </r>
  <r>
    <n v="146687"/>
    <x v="18"/>
    <x v="1186"/>
    <x v="363"/>
    <x v="3"/>
    <n v="169"/>
    <n v="38"/>
    <x v="0"/>
  </r>
  <r>
    <n v="146688"/>
    <x v="32"/>
    <x v="1303"/>
    <x v="18575"/>
    <x v="23"/>
    <n v="9243"/>
    <n v="1864"/>
    <x v="0"/>
  </r>
  <r>
    <n v="146689"/>
    <x v="44"/>
    <x v="1457"/>
    <x v="77288"/>
    <x v="4"/>
    <n v="1748"/>
    <n v="407"/>
    <x v="0"/>
  </r>
  <r>
    <n v="146690"/>
    <x v="16"/>
    <x v="132"/>
    <x v="77289"/>
    <x v="0"/>
    <n v="0"/>
    <n v="0"/>
    <x v="0"/>
  </r>
  <r>
    <n v="146691"/>
    <x v="21"/>
    <x v="305"/>
    <x v="2154"/>
    <x v="0"/>
    <n v="15"/>
    <n v="0"/>
    <x v="0"/>
  </r>
  <r>
    <n v="146692"/>
    <x v="7"/>
    <x v="7"/>
    <x v="10962"/>
    <x v="0"/>
    <n v="8"/>
    <n v="1"/>
    <x v="0"/>
  </r>
  <r>
    <n v="146693"/>
    <x v="34"/>
    <x v="374"/>
    <x v="10226"/>
    <x v="0"/>
    <n v="17"/>
    <n v="0"/>
    <x v="0"/>
  </r>
  <r>
    <n v="146694"/>
    <x v="3"/>
    <x v="654"/>
    <x v="72306"/>
    <x v="0"/>
    <n v="0"/>
    <n v="0"/>
    <x v="0"/>
  </r>
  <r>
    <n v="146695"/>
    <x v="57"/>
    <x v="189"/>
    <x v="15096"/>
    <x v="0"/>
    <n v="90"/>
    <n v="15"/>
    <x v="0"/>
  </r>
  <r>
    <n v="146696"/>
    <x v="52"/>
    <x v="835"/>
    <x v="77290"/>
    <x v="3"/>
    <n v="117"/>
    <n v="17"/>
    <x v="0"/>
  </r>
  <r>
    <n v="146697"/>
    <x v="10"/>
    <x v="1349"/>
    <x v="61410"/>
    <x v="4"/>
    <n v="95"/>
    <n v="20"/>
    <x v="0"/>
  </r>
  <r>
    <n v="146698"/>
    <x v="39"/>
    <x v="69"/>
    <x v="42742"/>
    <x v="0"/>
    <n v="44"/>
    <n v="6"/>
    <x v="0"/>
  </r>
  <r>
    <n v="146699"/>
    <x v="24"/>
    <x v="116"/>
    <x v="77291"/>
    <x v="0"/>
    <n v="8"/>
    <n v="0"/>
    <x v="0"/>
  </r>
  <r>
    <n v="146700"/>
    <x v="63"/>
    <x v="1439"/>
    <x v="77292"/>
    <x v="4"/>
    <n v="263"/>
    <n v="70"/>
    <x v="0"/>
  </r>
  <r>
    <n v="146701"/>
    <x v="56"/>
    <x v="188"/>
    <x v="23065"/>
    <x v="0"/>
    <n v="0"/>
    <n v="0"/>
    <x v="0"/>
  </r>
  <r>
    <n v="146702"/>
    <x v="72"/>
    <x v="1162"/>
    <x v="77293"/>
    <x v="4"/>
    <n v="0"/>
    <n v="0"/>
    <x v="0"/>
  </r>
  <r>
    <n v="146703"/>
    <x v="40"/>
    <x v="171"/>
    <x v="9858"/>
    <x v="1"/>
    <n v="0"/>
    <n v="0"/>
    <x v="0"/>
  </r>
  <r>
    <n v="146704"/>
    <x v="62"/>
    <x v="1711"/>
    <x v="77294"/>
    <x v="1"/>
    <n v="10101"/>
    <n v="4149"/>
    <x v="0"/>
  </r>
  <r>
    <n v="146705"/>
    <x v="79"/>
    <x v="1715"/>
    <x v="77295"/>
    <x v="1"/>
    <n v="4202"/>
    <n v="1545"/>
    <x v="0"/>
  </r>
  <r>
    <n v="146706"/>
    <x v="13"/>
    <x v="1588"/>
    <x v="4398"/>
    <x v="0"/>
    <n v="0"/>
    <n v="0"/>
    <x v="0"/>
  </r>
  <r>
    <n v="146707"/>
    <x v="43"/>
    <x v="1164"/>
    <x v="11567"/>
    <x v="4"/>
    <n v="10"/>
    <n v="0"/>
    <x v="0"/>
  </r>
  <r>
    <n v="146708"/>
    <x v="30"/>
    <x v="627"/>
    <x v="3757"/>
    <x v="4"/>
    <n v="387"/>
    <n v="127"/>
    <x v="0"/>
  </r>
  <r>
    <n v="146709"/>
    <x v="31"/>
    <x v="240"/>
    <x v="5314"/>
    <x v="0"/>
    <n v="6"/>
    <n v="0"/>
    <x v="0"/>
  </r>
  <r>
    <n v="146710"/>
    <x v="6"/>
    <x v="215"/>
    <x v="2176"/>
    <x v="0"/>
    <n v="612"/>
    <n v="64"/>
    <x v="0"/>
  </r>
  <r>
    <n v="146711"/>
    <x v="22"/>
    <x v="1066"/>
    <x v="77296"/>
    <x v="0"/>
    <n v="300"/>
    <n v="51"/>
    <x v="0"/>
  </r>
  <r>
    <n v="146712"/>
    <x v="16"/>
    <x v="649"/>
    <x v="21936"/>
    <x v="0"/>
    <n v="2159"/>
    <n v="329"/>
    <x v="0"/>
  </r>
  <r>
    <n v="146713"/>
    <x v="9"/>
    <x v="791"/>
    <x v="77297"/>
    <x v="3"/>
    <n v="456"/>
    <n v="84"/>
    <x v="0"/>
  </r>
  <r>
    <n v="146714"/>
    <x v="40"/>
    <x v="190"/>
    <x v="17641"/>
    <x v="0"/>
    <n v="14"/>
    <n v="1"/>
    <x v="0"/>
  </r>
  <r>
    <n v="146715"/>
    <x v="55"/>
    <x v="1743"/>
    <x v="77298"/>
    <x v="11"/>
    <n v="8448"/>
    <n v="1652"/>
    <x v="0"/>
  </r>
  <r>
    <n v="146716"/>
    <x v="42"/>
    <x v="760"/>
    <x v="77299"/>
    <x v="0"/>
    <n v="368"/>
    <n v="90"/>
    <x v="0"/>
  </r>
  <r>
    <n v="146717"/>
    <x v="53"/>
    <x v="1089"/>
    <x v="6229"/>
    <x v="0"/>
    <n v="107"/>
    <n v="27"/>
    <x v="0"/>
  </r>
  <r>
    <n v="146718"/>
    <x v="22"/>
    <x v="1066"/>
    <x v="41745"/>
    <x v="0"/>
    <n v="186"/>
    <n v="29"/>
    <x v="0"/>
  </r>
  <r>
    <n v="146719"/>
    <x v="65"/>
    <x v="544"/>
    <x v="77300"/>
    <x v="4"/>
    <n v="70"/>
    <n v="19"/>
    <x v="0"/>
  </r>
  <r>
    <n v="146720"/>
    <x v="3"/>
    <x v="148"/>
    <x v="77301"/>
    <x v="0"/>
    <n v="0"/>
    <n v="0"/>
    <x v="0"/>
  </r>
  <r>
    <n v="146721"/>
    <x v="9"/>
    <x v="245"/>
    <x v="77302"/>
    <x v="11"/>
    <n v="555"/>
    <n v="92"/>
    <x v="0"/>
  </r>
  <r>
    <n v="146722"/>
    <x v="42"/>
    <x v="141"/>
    <x v="77303"/>
    <x v="4"/>
    <n v="625"/>
    <n v="110"/>
    <x v="0"/>
  </r>
  <r>
    <n v="146723"/>
    <x v="57"/>
    <x v="1739"/>
    <x v="77304"/>
    <x v="1"/>
    <n v="663"/>
    <n v="131"/>
    <x v="0"/>
  </r>
  <r>
    <n v="146724"/>
    <x v="13"/>
    <x v="744"/>
    <x v="77305"/>
    <x v="0"/>
    <n v="15"/>
    <n v="1"/>
    <x v="0"/>
  </r>
  <r>
    <n v="146725"/>
    <x v="6"/>
    <x v="443"/>
    <x v="77306"/>
    <x v="0"/>
    <n v="1"/>
    <n v="0"/>
    <x v="0"/>
  </r>
  <r>
    <n v="146726"/>
    <x v="13"/>
    <x v="78"/>
    <x v="1447"/>
    <x v="0"/>
    <n v="2"/>
    <n v="1"/>
    <x v="0"/>
  </r>
  <r>
    <n v="146727"/>
    <x v="27"/>
    <x v="1079"/>
    <x v="77307"/>
    <x v="0"/>
    <n v="116"/>
    <n v="27"/>
    <x v="0"/>
  </r>
  <r>
    <n v="146728"/>
    <x v="7"/>
    <x v="935"/>
    <x v="77308"/>
    <x v="0"/>
    <n v="52"/>
    <n v="0"/>
    <x v="0"/>
  </r>
  <r>
    <n v="146729"/>
    <x v="24"/>
    <x v="260"/>
    <x v="37601"/>
    <x v="0"/>
    <n v="2"/>
    <n v="0"/>
    <x v="0"/>
  </r>
  <r>
    <n v="146730"/>
    <x v="37"/>
    <x v="1072"/>
    <x v="77309"/>
    <x v="27"/>
    <n v="23"/>
    <n v="5"/>
    <x v="0"/>
  </r>
  <r>
    <n v="146731"/>
    <x v="23"/>
    <x v="1061"/>
    <x v="77310"/>
    <x v="19"/>
    <n v="5"/>
    <n v="0"/>
    <x v="0"/>
  </r>
  <r>
    <n v="146732"/>
    <x v="51"/>
    <x v="1050"/>
    <x v="77311"/>
    <x v="1"/>
    <n v="3274"/>
    <n v="812"/>
    <x v="0"/>
  </r>
  <r>
    <n v="146733"/>
    <x v="6"/>
    <x v="1268"/>
    <x v="77312"/>
    <x v="1"/>
    <n v="496"/>
    <n v="129"/>
    <x v="0"/>
  </r>
  <r>
    <n v="146734"/>
    <x v="57"/>
    <x v="1086"/>
    <x v="77313"/>
    <x v="1"/>
    <n v="1049"/>
    <n v="151"/>
    <x v="0"/>
  </r>
  <r>
    <n v="146735"/>
    <x v="13"/>
    <x v="1344"/>
    <x v="77314"/>
    <x v="0"/>
    <n v="11"/>
    <n v="0"/>
    <x v="0"/>
  </r>
  <r>
    <n v="146736"/>
    <x v="21"/>
    <x v="667"/>
    <x v="7310"/>
    <x v="0"/>
    <n v="13"/>
    <n v="0"/>
    <x v="0"/>
  </r>
  <r>
    <n v="146737"/>
    <x v="15"/>
    <x v="660"/>
    <x v="18677"/>
    <x v="0"/>
    <n v="2"/>
    <n v="0"/>
    <x v="0"/>
  </r>
  <r>
    <n v="146738"/>
    <x v="40"/>
    <x v="190"/>
    <x v="49082"/>
    <x v="0"/>
    <n v="6"/>
    <n v="1"/>
    <x v="0"/>
  </r>
  <r>
    <n v="146739"/>
    <x v="27"/>
    <x v="1079"/>
    <x v="77315"/>
    <x v="0"/>
    <n v="233"/>
    <n v="48"/>
    <x v="0"/>
  </r>
  <r>
    <n v="146740"/>
    <x v="9"/>
    <x v="239"/>
    <x v="82"/>
    <x v="1"/>
    <n v="532"/>
    <n v="114"/>
    <x v="0"/>
  </r>
  <r>
    <n v="146741"/>
    <x v="30"/>
    <x v="1313"/>
    <x v="77316"/>
    <x v="0"/>
    <n v="57"/>
    <n v="15"/>
    <x v="0"/>
  </r>
  <r>
    <n v="146742"/>
    <x v="9"/>
    <x v="468"/>
    <x v="77317"/>
    <x v="3"/>
    <n v="120"/>
    <n v="24"/>
    <x v="0"/>
  </r>
  <r>
    <n v="146743"/>
    <x v="18"/>
    <x v="625"/>
    <x v="77318"/>
    <x v="3"/>
    <n v="182"/>
    <n v="31"/>
    <x v="0"/>
  </r>
  <r>
    <n v="146744"/>
    <x v="6"/>
    <x v="569"/>
    <x v="77319"/>
    <x v="9"/>
    <n v="10040"/>
    <n v="1789"/>
    <x v="1"/>
  </r>
  <r>
    <n v="146745"/>
    <x v="20"/>
    <x v="1320"/>
    <x v="77320"/>
    <x v="0"/>
    <n v="183"/>
    <n v="17"/>
    <x v="0"/>
  </r>
  <r>
    <n v="146746"/>
    <x v="21"/>
    <x v="80"/>
    <x v="2527"/>
    <x v="0"/>
    <n v="22"/>
    <n v="1"/>
    <x v="0"/>
  </r>
  <r>
    <n v="146747"/>
    <x v="61"/>
    <x v="739"/>
    <x v="77321"/>
    <x v="18"/>
    <n v="577"/>
    <n v="101"/>
    <x v="0"/>
  </r>
  <r>
    <n v="146748"/>
    <x v="13"/>
    <x v="134"/>
    <x v="47406"/>
    <x v="0"/>
    <n v="0"/>
    <n v="0"/>
    <x v="0"/>
  </r>
  <r>
    <n v="146749"/>
    <x v="21"/>
    <x v="69"/>
    <x v="77322"/>
    <x v="0"/>
    <n v="0"/>
    <n v="0"/>
    <x v="0"/>
  </r>
  <r>
    <n v="146750"/>
    <x v="33"/>
    <x v="178"/>
    <x v="77323"/>
    <x v="0"/>
    <n v="0"/>
    <n v="0"/>
    <x v="0"/>
  </r>
  <r>
    <n v="146751"/>
    <x v="51"/>
    <x v="769"/>
    <x v="77324"/>
    <x v="0"/>
    <n v="10"/>
    <n v="2"/>
    <x v="0"/>
  </r>
  <r>
    <n v="146752"/>
    <x v="4"/>
    <x v="305"/>
    <x v="77325"/>
    <x v="1"/>
    <n v="144"/>
    <n v="33"/>
    <x v="0"/>
  </r>
  <r>
    <n v="146753"/>
    <x v="7"/>
    <x v="706"/>
    <x v="1099"/>
    <x v="0"/>
    <n v="0"/>
    <n v="0"/>
    <x v="0"/>
  </r>
  <r>
    <n v="146754"/>
    <x v="20"/>
    <x v="1157"/>
    <x v="77326"/>
    <x v="1"/>
    <n v="800"/>
    <n v="222"/>
    <x v="0"/>
  </r>
  <r>
    <n v="146755"/>
    <x v="31"/>
    <x v="447"/>
    <x v="47277"/>
    <x v="0"/>
    <n v="3"/>
    <n v="0"/>
    <x v="0"/>
  </r>
  <r>
    <n v="146756"/>
    <x v="37"/>
    <x v="66"/>
    <x v="77327"/>
    <x v="1"/>
    <n v="375"/>
    <n v="76"/>
    <x v="0"/>
  </r>
  <r>
    <n v="146757"/>
    <x v="28"/>
    <x v="32"/>
    <x v="7758"/>
    <x v="0"/>
    <n v="1"/>
    <n v="0"/>
    <x v="0"/>
  </r>
  <r>
    <n v="146758"/>
    <x v="7"/>
    <x v="1010"/>
    <x v="4906"/>
    <x v="0"/>
    <n v="0"/>
    <n v="0"/>
    <x v="0"/>
  </r>
  <r>
    <n v="146759"/>
    <x v="31"/>
    <x v="772"/>
    <x v="50729"/>
    <x v="0"/>
    <n v="62"/>
    <n v="7"/>
    <x v="0"/>
  </r>
  <r>
    <n v="146760"/>
    <x v="56"/>
    <x v="919"/>
    <x v="273"/>
    <x v="0"/>
    <n v="0"/>
    <n v="0"/>
    <x v="0"/>
  </r>
  <r>
    <n v="146761"/>
    <x v="40"/>
    <x v="845"/>
    <x v="429"/>
    <x v="0"/>
    <n v="92"/>
    <n v="11"/>
    <x v="0"/>
  </r>
  <r>
    <n v="146762"/>
    <x v="43"/>
    <x v="590"/>
    <x v="7708"/>
    <x v="4"/>
    <n v="80"/>
    <n v="12"/>
    <x v="0"/>
  </r>
  <r>
    <n v="146763"/>
    <x v="56"/>
    <x v="109"/>
    <x v="14623"/>
    <x v="0"/>
    <n v="4"/>
    <n v="2"/>
    <x v="0"/>
  </r>
  <r>
    <n v="146764"/>
    <x v="35"/>
    <x v="1750"/>
    <x v="77328"/>
    <x v="0"/>
    <n v="229"/>
    <n v="49"/>
    <x v="0"/>
  </r>
  <r>
    <n v="146765"/>
    <x v="31"/>
    <x v="250"/>
    <x v="77329"/>
    <x v="0"/>
    <n v="1300"/>
    <n v="285"/>
    <x v="0"/>
  </r>
  <r>
    <n v="146766"/>
    <x v="13"/>
    <x v="388"/>
    <x v="7283"/>
    <x v="0"/>
    <n v="0"/>
    <n v="0"/>
    <x v="0"/>
  </r>
  <r>
    <n v="146767"/>
    <x v="33"/>
    <x v="1088"/>
    <x v="9868"/>
    <x v="2"/>
    <n v="44"/>
    <n v="7"/>
    <x v="0"/>
  </r>
  <r>
    <n v="146768"/>
    <x v="13"/>
    <x v="122"/>
    <x v="11567"/>
    <x v="19"/>
    <n v="45"/>
    <n v="0"/>
    <x v="0"/>
  </r>
  <r>
    <n v="146769"/>
    <x v="31"/>
    <x v="1776"/>
    <x v="77330"/>
    <x v="0"/>
    <n v="0"/>
    <n v="0"/>
    <x v="0"/>
  </r>
  <r>
    <n v="146770"/>
    <x v="13"/>
    <x v="598"/>
    <x v="13489"/>
    <x v="0"/>
    <n v="0"/>
    <n v="0"/>
    <x v="0"/>
  </r>
  <r>
    <n v="146771"/>
    <x v="49"/>
    <x v="1629"/>
    <x v="70190"/>
    <x v="1"/>
    <n v="520"/>
    <n v="70"/>
    <x v="0"/>
  </r>
  <r>
    <n v="146772"/>
    <x v="33"/>
    <x v="68"/>
    <x v="37777"/>
    <x v="4"/>
    <n v="389"/>
    <n v="63"/>
    <x v="0"/>
  </r>
  <r>
    <n v="146773"/>
    <x v="45"/>
    <x v="539"/>
    <x v="77331"/>
    <x v="1"/>
    <n v="15"/>
    <n v="0"/>
    <x v="0"/>
  </r>
  <r>
    <n v="146774"/>
    <x v="65"/>
    <x v="544"/>
    <x v="8877"/>
    <x v="1"/>
    <n v="437"/>
    <n v="124"/>
    <x v="0"/>
  </r>
  <r>
    <n v="146775"/>
    <x v="16"/>
    <x v="394"/>
    <x v="77332"/>
    <x v="0"/>
    <n v="5"/>
    <n v="0"/>
    <x v="0"/>
  </r>
  <r>
    <n v="146776"/>
    <x v="24"/>
    <x v="847"/>
    <x v="2979"/>
    <x v="0"/>
    <n v="45"/>
    <n v="6"/>
    <x v="0"/>
  </r>
  <r>
    <n v="146777"/>
    <x v="6"/>
    <x v="1343"/>
    <x v="77333"/>
    <x v="0"/>
    <n v="25"/>
    <n v="2"/>
    <x v="0"/>
  </r>
  <r>
    <n v="146778"/>
    <x v="21"/>
    <x v="413"/>
    <x v="55148"/>
    <x v="0"/>
    <n v="7"/>
    <n v="0"/>
    <x v="0"/>
  </r>
  <r>
    <n v="146779"/>
    <x v="3"/>
    <x v="15"/>
    <x v="77334"/>
    <x v="1"/>
    <n v="4"/>
    <n v="0"/>
    <x v="0"/>
  </r>
  <r>
    <n v="146780"/>
    <x v="21"/>
    <x v="413"/>
    <x v="14779"/>
    <x v="0"/>
    <n v="9"/>
    <n v="1"/>
    <x v="0"/>
  </r>
  <r>
    <n v="146781"/>
    <x v="9"/>
    <x v="239"/>
    <x v="77335"/>
    <x v="4"/>
    <n v="216"/>
    <n v="26"/>
    <x v="0"/>
  </r>
  <r>
    <n v="146782"/>
    <x v="13"/>
    <x v="10"/>
    <x v="11781"/>
    <x v="0"/>
    <n v="4"/>
    <n v="0"/>
    <x v="0"/>
  </r>
  <r>
    <n v="146783"/>
    <x v="31"/>
    <x v="336"/>
    <x v="77336"/>
    <x v="0"/>
    <n v="1"/>
    <n v="0"/>
    <x v="0"/>
  </r>
  <r>
    <n v="146784"/>
    <x v="75"/>
    <x v="1488"/>
    <x v="1812"/>
    <x v="1"/>
    <n v="729"/>
    <n v="164"/>
    <x v="0"/>
  </r>
  <r>
    <n v="146785"/>
    <x v="24"/>
    <x v="202"/>
    <x v="2887"/>
    <x v="0"/>
    <n v="21"/>
    <n v="0"/>
    <x v="0"/>
  </r>
  <r>
    <n v="146786"/>
    <x v="49"/>
    <x v="1629"/>
    <x v="17572"/>
    <x v="4"/>
    <n v="61"/>
    <n v="6"/>
    <x v="0"/>
  </r>
  <r>
    <n v="146787"/>
    <x v="50"/>
    <x v="697"/>
    <x v="77337"/>
    <x v="4"/>
    <n v="0"/>
    <n v="0"/>
    <x v="0"/>
  </r>
  <r>
    <n v="146788"/>
    <x v="27"/>
    <x v="1079"/>
    <x v="77338"/>
    <x v="0"/>
    <n v="27"/>
    <n v="2"/>
    <x v="0"/>
  </r>
  <r>
    <n v="146789"/>
    <x v="0"/>
    <x v="289"/>
    <x v="77339"/>
    <x v="4"/>
    <n v="5"/>
    <n v="0"/>
    <x v="0"/>
  </r>
  <r>
    <n v="146790"/>
    <x v="0"/>
    <x v="233"/>
    <x v="862"/>
    <x v="0"/>
    <n v="295"/>
    <n v="46"/>
    <x v="0"/>
  </r>
  <r>
    <n v="146791"/>
    <x v="15"/>
    <x v="249"/>
    <x v="77340"/>
    <x v="0"/>
    <n v="6"/>
    <n v="0"/>
    <x v="0"/>
  </r>
  <r>
    <n v="146792"/>
    <x v="31"/>
    <x v="240"/>
    <x v="2327"/>
    <x v="1"/>
    <n v="162"/>
    <n v="7"/>
    <x v="0"/>
  </r>
  <r>
    <n v="146793"/>
    <x v="63"/>
    <x v="1813"/>
    <x v="77341"/>
    <x v="4"/>
    <n v="510"/>
    <n v="100"/>
    <x v="0"/>
  </r>
  <r>
    <n v="146794"/>
    <x v="16"/>
    <x v="856"/>
    <x v="178"/>
    <x v="0"/>
    <n v="6"/>
    <n v="0"/>
    <x v="0"/>
  </r>
  <r>
    <n v="146795"/>
    <x v="69"/>
    <x v="877"/>
    <x v="77342"/>
    <x v="1"/>
    <n v="165"/>
    <n v="21"/>
    <x v="0"/>
  </r>
  <r>
    <n v="146796"/>
    <x v="20"/>
    <x v="1157"/>
    <x v="5715"/>
    <x v="0"/>
    <n v="167"/>
    <n v="23"/>
    <x v="0"/>
  </r>
  <r>
    <n v="146797"/>
    <x v="6"/>
    <x v="422"/>
    <x v="42395"/>
    <x v="0"/>
    <n v="8"/>
    <n v="0"/>
    <x v="0"/>
  </r>
  <r>
    <n v="146798"/>
    <x v="63"/>
    <x v="926"/>
    <x v="3707"/>
    <x v="1"/>
    <n v="635"/>
    <n v="121"/>
    <x v="0"/>
  </r>
  <r>
    <n v="146799"/>
    <x v="65"/>
    <x v="1211"/>
    <x v="82"/>
    <x v="1"/>
    <n v="341"/>
    <n v="86"/>
    <x v="0"/>
  </r>
  <r>
    <n v="146800"/>
    <x v="7"/>
    <x v="297"/>
    <x v="77343"/>
    <x v="0"/>
    <n v="0"/>
    <n v="0"/>
    <x v="0"/>
  </r>
  <r>
    <n v="146801"/>
    <x v="22"/>
    <x v="765"/>
    <x v="77344"/>
    <x v="1"/>
    <n v="1371"/>
    <n v="348"/>
    <x v="0"/>
  </r>
  <r>
    <n v="146802"/>
    <x v="11"/>
    <x v="1389"/>
    <x v="77345"/>
    <x v="1"/>
    <n v="4434"/>
    <n v="720"/>
    <x v="0"/>
  </r>
  <r>
    <n v="146803"/>
    <x v="12"/>
    <x v="639"/>
    <x v="2480"/>
    <x v="1"/>
    <n v="929"/>
    <n v="151"/>
    <x v="0"/>
  </r>
  <r>
    <n v="146804"/>
    <x v="51"/>
    <x v="222"/>
    <x v="77346"/>
    <x v="0"/>
    <n v="1"/>
    <n v="0"/>
    <x v="0"/>
  </r>
  <r>
    <n v="146805"/>
    <x v="44"/>
    <x v="1306"/>
    <x v="21880"/>
    <x v="4"/>
    <n v="427"/>
    <n v="59"/>
    <x v="0"/>
  </r>
  <r>
    <n v="146806"/>
    <x v="36"/>
    <x v="1195"/>
    <x v="2405"/>
    <x v="1"/>
    <n v="390"/>
    <n v="76"/>
    <x v="0"/>
  </r>
  <r>
    <n v="146807"/>
    <x v="24"/>
    <x v="581"/>
    <x v="24087"/>
    <x v="0"/>
    <n v="3"/>
    <n v="0"/>
    <x v="0"/>
  </r>
  <r>
    <n v="146808"/>
    <x v="53"/>
    <x v="95"/>
    <x v="13842"/>
    <x v="1"/>
    <n v="64"/>
    <n v="13"/>
    <x v="0"/>
  </r>
  <r>
    <n v="146809"/>
    <x v="51"/>
    <x v="222"/>
    <x v="77347"/>
    <x v="0"/>
    <n v="24"/>
    <n v="2"/>
    <x v="0"/>
  </r>
  <r>
    <n v="146810"/>
    <x v="44"/>
    <x v="784"/>
    <x v="77348"/>
    <x v="0"/>
    <n v="0"/>
    <n v="0"/>
    <x v="0"/>
  </r>
  <r>
    <n v="146811"/>
    <x v="9"/>
    <x v="681"/>
    <x v="917"/>
    <x v="3"/>
    <n v="344"/>
    <n v="79"/>
    <x v="0"/>
  </r>
  <r>
    <n v="146812"/>
    <x v="72"/>
    <x v="675"/>
    <x v="40394"/>
    <x v="0"/>
    <n v="2"/>
    <n v="0"/>
    <x v="0"/>
  </r>
  <r>
    <n v="146813"/>
    <x v="24"/>
    <x v="206"/>
    <x v="77349"/>
    <x v="0"/>
    <n v="10"/>
    <n v="0"/>
    <x v="0"/>
  </r>
  <r>
    <n v="146814"/>
    <x v="10"/>
    <x v="1269"/>
    <x v="77350"/>
    <x v="0"/>
    <n v="1"/>
    <n v="0"/>
    <x v="0"/>
  </r>
  <r>
    <n v="146815"/>
    <x v="12"/>
    <x v="976"/>
    <x v="73933"/>
    <x v="3"/>
    <n v="88"/>
    <n v="8"/>
    <x v="0"/>
  </r>
  <r>
    <n v="146816"/>
    <x v="15"/>
    <x v="236"/>
    <x v="7295"/>
    <x v="0"/>
    <n v="3"/>
    <n v="0"/>
    <x v="0"/>
  </r>
  <r>
    <n v="146817"/>
    <x v="56"/>
    <x v="564"/>
    <x v="2921"/>
    <x v="0"/>
    <n v="2"/>
    <n v="0"/>
    <x v="0"/>
  </r>
  <r>
    <n v="146818"/>
    <x v="42"/>
    <x v="715"/>
    <x v="77351"/>
    <x v="1"/>
    <n v="431"/>
    <n v="95"/>
    <x v="0"/>
  </r>
  <r>
    <n v="146819"/>
    <x v="21"/>
    <x v="423"/>
    <x v="77352"/>
    <x v="0"/>
    <n v="4"/>
    <n v="0"/>
    <x v="0"/>
  </r>
  <r>
    <n v="146820"/>
    <x v="16"/>
    <x v="1989"/>
    <x v="77353"/>
    <x v="4"/>
    <n v="0"/>
    <n v="0"/>
    <x v="0"/>
  </r>
  <r>
    <n v="146821"/>
    <x v="16"/>
    <x v="53"/>
    <x v="2105"/>
    <x v="0"/>
    <n v="5"/>
    <n v="0"/>
    <x v="0"/>
  </r>
  <r>
    <n v="146822"/>
    <x v="40"/>
    <x v="171"/>
    <x v="28"/>
    <x v="0"/>
    <n v="0"/>
    <n v="0"/>
    <x v="0"/>
  </r>
  <r>
    <n v="146823"/>
    <x v="6"/>
    <x v="1117"/>
    <x v="77354"/>
    <x v="1"/>
    <n v="156"/>
    <n v="33"/>
    <x v="0"/>
  </r>
  <r>
    <n v="146824"/>
    <x v="36"/>
    <x v="951"/>
    <x v="77355"/>
    <x v="1"/>
    <n v="162"/>
    <n v="12"/>
    <x v="0"/>
  </r>
  <r>
    <n v="146825"/>
    <x v="33"/>
    <x v="852"/>
    <x v="77356"/>
    <x v="0"/>
    <n v="0"/>
    <n v="0"/>
    <x v="0"/>
  </r>
  <r>
    <n v="146826"/>
    <x v="7"/>
    <x v="830"/>
    <x v="71323"/>
    <x v="0"/>
    <n v="2"/>
    <n v="0"/>
    <x v="0"/>
  </r>
  <r>
    <n v="146827"/>
    <x v="37"/>
    <x v="751"/>
    <x v="4316"/>
    <x v="2"/>
    <n v="201"/>
    <n v="38"/>
    <x v="0"/>
  </r>
  <r>
    <n v="146828"/>
    <x v="12"/>
    <x v="808"/>
    <x v="77357"/>
    <x v="1"/>
    <n v="584"/>
    <n v="99"/>
    <x v="0"/>
  </r>
  <r>
    <n v="146829"/>
    <x v="13"/>
    <x v="759"/>
    <x v="77358"/>
    <x v="1"/>
    <n v="140"/>
    <n v="5"/>
    <x v="0"/>
  </r>
  <r>
    <n v="146830"/>
    <x v="20"/>
    <x v="405"/>
    <x v="77359"/>
    <x v="0"/>
    <n v="139"/>
    <n v="13"/>
    <x v="0"/>
  </r>
  <r>
    <n v="146831"/>
    <x v="15"/>
    <x v="385"/>
    <x v="77360"/>
    <x v="0"/>
    <n v="11"/>
    <n v="4"/>
    <x v="0"/>
  </r>
  <r>
    <n v="146832"/>
    <x v="7"/>
    <x v="619"/>
    <x v="77361"/>
    <x v="0"/>
    <n v="61"/>
    <n v="14"/>
    <x v="0"/>
  </r>
  <r>
    <n v="146833"/>
    <x v="49"/>
    <x v="1659"/>
    <x v="3424"/>
    <x v="4"/>
    <n v="0"/>
    <n v="0"/>
    <x v="0"/>
  </r>
  <r>
    <n v="146834"/>
    <x v="49"/>
    <x v="621"/>
    <x v="77362"/>
    <x v="0"/>
    <n v="2"/>
    <n v="0"/>
    <x v="0"/>
  </r>
  <r>
    <n v="146835"/>
    <x v="9"/>
    <x v="1705"/>
    <x v="77363"/>
    <x v="11"/>
    <n v="2269"/>
    <n v="286"/>
    <x v="0"/>
  </r>
  <r>
    <n v="146836"/>
    <x v="40"/>
    <x v="774"/>
    <x v="4379"/>
    <x v="0"/>
    <n v="0"/>
    <n v="0"/>
    <x v="0"/>
  </r>
  <r>
    <n v="146837"/>
    <x v="39"/>
    <x v="687"/>
    <x v="2739"/>
    <x v="1"/>
    <n v="344"/>
    <n v="69"/>
    <x v="0"/>
  </r>
  <r>
    <n v="146838"/>
    <x v="59"/>
    <x v="1362"/>
    <x v="77364"/>
    <x v="3"/>
    <n v="65"/>
    <n v="10"/>
    <x v="0"/>
  </r>
  <r>
    <n v="146839"/>
    <x v="3"/>
    <x v="207"/>
    <x v="77365"/>
    <x v="1"/>
    <n v="450"/>
    <n v="54"/>
    <x v="0"/>
  </r>
  <r>
    <n v="146840"/>
    <x v="3"/>
    <x v="475"/>
    <x v="23258"/>
    <x v="0"/>
    <n v="0"/>
    <n v="0"/>
    <x v="0"/>
  </r>
  <r>
    <n v="146841"/>
    <x v="56"/>
    <x v="398"/>
    <x v="45060"/>
    <x v="1"/>
    <n v="203"/>
    <n v="34"/>
    <x v="0"/>
  </r>
  <r>
    <n v="146842"/>
    <x v="3"/>
    <x v="503"/>
    <x v="2840"/>
    <x v="4"/>
    <n v="0"/>
    <n v="0"/>
    <x v="0"/>
  </r>
  <r>
    <n v="146843"/>
    <x v="13"/>
    <x v="629"/>
    <x v="4107"/>
    <x v="0"/>
    <n v="0"/>
    <n v="0"/>
    <x v="0"/>
  </r>
  <r>
    <n v="146844"/>
    <x v="23"/>
    <x v="973"/>
    <x v="77366"/>
    <x v="0"/>
    <n v="8"/>
    <n v="0"/>
    <x v="0"/>
  </r>
  <r>
    <n v="146845"/>
    <x v="36"/>
    <x v="927"/>
    <x v="77367"/>
    <x v="0"/>
    <n v="361"/>
    <n v="55"/>
    <x v="0"/>
  </r>
  <r>
    <n v="146846"/>
    <x v="3"/>
    <x v="1003"/>
    <x v="77368"/>
    <x v="0"/>
    <n v="40"/>
    <n v="2"/>
    <x v="0"/>
  </r>
  <r>
    <n v="146847"/>
    <x v="69"/>
    <x v="1876"/>
    <x v="77369"/>
    <x v="2"/>
    <n v="0"/>
    <n v="0"/>
    <x v="0"/>
  </r>
  <r>
    <n v="146848"/>
    <x v="3"/>
    <x v="131"/>
    <x v="72925"/>
    <x v="0"/>
    <n v="17"/>
    <n v="1"/>
    <x v="0"/>
  </r>
  <r>
    <n v="146849"/>
    <x v="35"/>
    <x v="1311"/>
    <x v="77370"/>
    <x v="0"/>
    <n v="120"/>
    <n v="17"/>
    <x v="0"/>
  </r>
  <r>
    <n v="146850"/>
    <x v="63"/>
    <x v="1371"/>
    <x v="77371"/>
    <x v="4"/>
    <n v="250"/>
    <n v="39"/>
    <x v="0"/>
  </r>
  <r>
    <n v="146851"/>
    <x v="23"/>
    <x v="127"/>
    <x v="77372"/>
    <x v="0"/>
    <n v="13"/>
    <n v="6"/>
    <x v="0"/>
  </r>
  <r>
    <n v="146852"/>
    <x v="21"/>
    <x v="160"/>
    <x v="56408"/>
    <x v="0"/>
    <n v="13"/>
    <n v="0"/>
    <x v="0"/>
  </r>
  <r>
    <n v="146853"/>
    <x v="21"/>
    <x v="126"/>
    <x v="9025"/>
    <x v="0"/>
    <n v="2"/>
    <n v="0"/>
    <x v="0"/>
  </r>
  <r>
    <n v="146854"/>
    <x v="39"/>
    <x v="382"/>
    <x v="27712"/>
    <x v="0"/>
    <n v="608"/>
    <n v="93"/>
    <x v="0"/>
  </r>
  <r>
    <n v="146855"/>
    <x v="39"/>
    <x v="792"/>
    <x v="77373"/>
    <x v="4"/>
    <n v="0"/>
    <n v="0"/>
    <x v="0"/>
  </r>
  <r>
    <n v="146856"/>
    <x v="52"/>
    <x v="1567"/>
    <x v="77374"/>
    <x v="4"/>
    <n v="1233"/>
    <n v="231"/>
    <x v="0"/>
  </r>
  <r>
    <n v="146857"/>
    <x v="15"/>
    <x v="39"/>
    <x v="8370"/>
    <x v="0"/>
    <n v="7"/>
    <n v="1"/>
    <x v="0"/>
  </r>
  <r>
    <n v="146858"/>
    <x v="45"/>
    <x v="208"/>
    <x v="21907"/>
    <x v="0"/>
    <n v="26"/>
    <n v="1"/>
    <x v="0"/>
  </r>
  <r>
    <n v="146859"/>
    <x v="56"/>
    <x v="693"/>
    <x v="3487"/>
    <x v="0"/>
    <n v="6"/>
    <n v="0"/>
    <x v="0"/>
  </r>
  <r>
    <n v="146860"/>
    <x v="0"/>
    <x v="870"/>
    <x v="77375"/>
    <x v="4"/>
    <n v="0"/>
    <n v="0"/>
    <x v="0"/>
  </r>
  <r>
    <n v="146861"/>
    <x v="3"/>
    <x v="15"/>
    <x v="5614"/>
    <x v="0"/>
    <n v="53"/>
    <n v="6"/>
    <x v="0"/>
  </r>
  <r>
    <n v="146862"/>
    <x v="50"/>
    <x v="481"/>
    <x v="66714"/>
    <x v="0"/>
    <n v="1"/>
    <n v="0"/>
    <x v="0"/>
  </r>
  <r>
    <n v="146863"/>
    <x v="3"/>
    <x v="15"/>
    <x v="8218"/>
    <x v="0"/>
    <n v="6"/>
    <n v="1"/>
    <x v="0"/>
  </r>
  <r>
    <n v="146864"/>
    <x v="24"/>
    <x v="283"/>
    <x v="417"/>
    <x v="0"/>
    <n v="4"/>
    <n v="0"/>
    <x v="0"/>
  </r>
  <r>
    <n v="146865"/>
    <x v="49"/>
    <x v="641"/>
    <x v="77376"/>
    <x v="1"/>
    <n v="298"/>
    <n v="18"/>
    <x v="0"/>
  </r>
  <r>
    <n v="146866"/>
    <x v="3"/>
    <x v="429"/>
    <x v="17020"/>
    <x v="0"/>
    <n v="7"/>
    <n v="0"/>
    <x v="0"/>
  </r>
  <r>
    <n v="146867"/>
    <x v="28"/>
    <x v="307"/>
    <x v="163"/>
    <x v="0"/>
    <n v="12"/>
    <n v="1"/>
    <x v="0"/>
  </r>
  <r>
    <n v="146868"/>
    <x v="21"/>
    <x v="23"/>
    <x v="1804"/>
    <x v="0"/>
    <n v="11"/>
    <n v="0"/>
    <x v="0"/>
  </r>
  <r>
    <n v="146869"/>
    <x v="13"/>
    <x v="554"/>
    <x v="60385"/>
    <x v="0"/>
    <n v="0"/>
    <n v="0"/>
    <x v="0"/>
  </r>
  <r>
    <n v="146870"/>
    <x v="52"/>
    <x v="1266"/>
    <x v="332"/>
    <x v="1"/>
    <n v="359"/>
    <n v="46"/>
    <x v="0"/>
  </r>
  <r>
    <n v="146871"/>
    <x v="56"/>
    <x v="109"/>
    <x v="4619"/>
    <x v="0"/>
    <n v="2"/>
    <n v="0"/>
    <x v="0"/>
  </r>
  <r>
    <n v="146872"/>
    <x v="51"/>
    <x v="704"/>
    <x v="77377"/>
    <x v="0"/>
    <n v="0"/>
    <n v="0"/>
    <x v="0"/>
  </r>
  <r>
    <n v="146873"/>
    <x v="6"/>
    <x v="1067"/>
    <x v="77378"/>
    <x v="0"/>
    <n v="0"/>
    <n v="0"/>
    <x v="0"/>
  </r>
  <r>
    <n v="146874"/>
    <x v="0"/>
    <x v="478"/>
    <x v="3490"/>
    <x v="0"/>
    <n v="34"/>
    <n v="3"/>
    <x v="0"/>
  </r>
  <r>
    <n v="146875"/>
    <x v="34"/>
    <x v="180"/>
    <x v="456"/>
    <x v="0"/>
    <n v="28"/>
    <n v="0"/>
    <x v="0"/>
  </r>
  <r>
    <n v="146876"/>
    <x v="77"/>
    <x v="1505"/>
    <x v="14355"/>
    <x v="3"/>
    <n v="479"/>
    <n v="85"/>
    <x v="0"/>
  </r>
  <r>
    <n v="146877"/>
    <x v="44"/>
    <x v="1448"/>
    <x v="77379"/>
    <x v="0"/>
    <n v="0"/>
    <n v="0"/>
    <x v="0"/>
  </r>
  <r>
    <n v="146878"/>
    <x v="33"/>
    <x v="1088"/>
    <x v="2085"/>
    <x v="0"/>
    <n v="25"/>
    <n v="0"/>
    <x v="0"/>
  </r>
  <r>
    <n v="146879"/>
    <x v="9"/>
    <x v="146"/>
    <x v="77380"/>
    <x v="3"/>
    <n v="1082"/>
    <n v="247"/>
    <x v="0"/>
  </r>
  <r>
    <n v="146880"/>
    <x v="45"/>
    <x v="614"/>
    <x v="45568"/>
    <x v="0"/>
    <n v="52"/>
    <n v="6"/>
    <x v="0"/>
  </r>
  <r>
    <n v="146881"/>
    <x v="29"/>
    <x v="102"/>
    <x v="55037"/>
    <x v="1"/>
    <n v="9119"/>
    <n v="1646"/>
    <x v="0"/>
  </r>
  <r>
    <n v="146882"/>
    <x v="34"/>
    <x v="101"/>
    <x v="844"/>
    <x v="0"/>
    <n v="30"/>
    <n v="0"/>
    <x v="0"/>
  </r>
  <r>
    <n v="146883"/>
    <x v="61"/>
    <x v="966"/>
    <x v="13321"/>
    <x v="18"/>
    <n v="165"/>
    <n v="49"/>
    <x v="0"/>
  </r>
  <r>
    <n v="146884"/>
    <x v="73"/>
    <x v="382"/>
    <x v="77381"/>
    <x v="0"/>
    <n v="56"/>
    <n v="2"/>
    <x v="0"/>
  </r>
  <r>
    <n v="146885"/>
    <x v="44"/>
    <x v="351"/>
    <x v="77382"/>
    <x v="0"/>
    <n v="7"/>
    <n v="0"/>
    <x v="0"/>
  </r>
  <r>
    <n v="146886"/>
    <x v="6"/>
    <x v="713"/>
    <x v="641"/>
    <x v="0"/>
    <n v="5"/>
    <n v="0"/>
    <x v="0"/>
  </r>
  <r>
    <n v="146887"/>
    <x v="3"/>
    <x v="726"/>
    <x v="59476"/>
    <x v="2"/>
    <n v="5"/>
    <n v="2"/>
    <x v="0"/>
  </r>
  <r>
    <n v="146888"/>
    <x v="13"/>
    <x v="1265"/>
    <x v="7574"/>
    <x v="0"/>
    <n v="1"/>
    <n v="0"/>
    <x v="0"/>
  </r>
  <r>
    <n v="146889"/>
    <x v="30"/>
    <x v="1424"/>
    <x v="1522"/>
    <x v="4"/>
    <n v="104"/>
    <n v="25"/>
    <x v="0"/>
  </r>
  <r>
    <n v="146890"/>
    <x v="3"/>
    <x v="654"/>
    <x v="6279"/>
    <x v="0"/>
    <n v="0"/>
    <n v="0"/>
    <x v="0"/>
  </r>
  <r>
    <n v="146891"/>
    <x v="20"/>
    <x v="821"/>
    <x v="77383"/>
    <x v="0"/>
    <n v="438"/>
    <n v="82"/>
    <x v="0"/>
  </r>
  <r>
    <n v="146892"/>
    <x v="20"/>
    <x v="850"/>
    <x v="77384"/>
    <x v="1"/>
    <n v="114"/>
    <n v="8"/>
    <x v="0"/>
  </r>
  <r>
    <n v="146893"/>
    <x v="7"/>
    <x v="619"/>
    <x v="43324"/>
    <x v="0"/>
    <n v="0"/>
    <n v="0"/>
    <x v="0"/>
  </r>
  <r>
    <n v="146894"/>
    <x v="29"/>
    <x v="1712"/>
    <x v="77385"/>
    <x v="0"/>
    <n v="213"/>
    <n v="39"/>
    <x v="0"/>
  </r>
  <r>
    <n v="146895"/>
    <x v="3"/>
    <x v="107"/>
    <x v="7069"/>
    <x v="0"/>
    <n v="23"/>
    <n v="5"/>
    <x v="0"/>
  </r>
  <r>
    <n v="146896"/>
    <x v="33"/>
    <x v="234"/>
    <x v="77386"/>
    <x v="0"/>
    <n v="41"/>
    <n v="7"/>
    <x v="0"/>
  </r>
  <r>
    <n v="146897"/>
    <x v="23"/>
    <x v="473"/>
    <x v="12615"/>
    <x v="0"/>
    <n v="14"/>
    <n v="5"/>
    <x v="0"/>
  </r>
  <r>
    <n v="146898"/>
    <x v="13"/>
    <x v="690"/>
    <x v="5092"/>
    <x v="0"/>
    <n v="3"/>
    <n v="0"/>
    <x v="0"/>
  </r>
  <r>
    <n v="146899"/>
    <x v="21"/>
    <x v="413"/>
    <x v="19058"/>
    <x v="0"/>
    <n v="0"/>
    <n v="0"/>
    <x v="0"/>
  </r>
  <r>
    <n v="146900"/>
    <x v="30"/>
    <x v="1700"/>
    <x v="77387"/>
    <x v="1"/>
    <n v="5718"/>
    <n v="1243"/>
    <x v="0"/>
  </r>
  <r>
    <n v="146901"/>
    <x v="3"/>
    <x v="726"/>
    <x v="52837"/>
    <x v="0"/>
    <n v="15"/>
    <n v="0"/>
    <x v="0"/>
  </r>
  <r>
    <n v="146902"/>
    <x v="42"/>
    <x v="2005"/>
    <x v="37326"/>
    <x v="4"/>
    <n v="31"/>
    <n v="0"/>
    <x v="0"/>
  </r>
  <r>
    <n v="146903"/>
    <x v="49"/>
    <x v="1074"/>
    <x v="77388"/>
    <x v="1"/>
    <n v="371"/>
    <n v="43"/>
    <x v="0"/>
  </r>
  <r>
    <n v="146904"/>
    <x v="56"/>
    <x v="326"/>
    <x v="16325"/>
    <x v="0"/>
    <n v="9"/>
    <n v="0"/>
    <x v="0"/>
  </r>
  <r>
    <n v="146905"/>
    <x v="39"/>
    <x v="1563"/>
    <x v="99"/>
    <x v="0"/>
    <n v="149"/>
    <n v="27"/>
    <x v="0"/>
  </r>
  <r>
    <n v="146906"/>
    <x v="39"/>
    <x v="1606"/>
    <x v="77389"/>
    <x v="0"/>
    <n v="0"/>
    <n v="0"/>
    <x v="0"/>
  </r>
  <r>
    <n v="146907"/>
    <x v="53"/>
    <x v="673"/>
    <x v="15397"/>
    <x v="1"/>
    <n v="814"/>
    <n v="139"/>
    <x v="0"/>
  </r>
  <r>
    <n v="146908"/>
    <x v="6"/>
    <x v="1067"/>
    <x v="895"/>
    <x v="1"/>
    <n v="1"/>
    <n v="0"/>
    <x v="0"/>
  </r>
  <r>
    <n v="146909"/>
    <x v="15"/>
    <x v="424"/>
    <x v="77390"/>
    <x v="0"/>
    <n v="8"/>
    <n v="0"/>
    <x v="0"/>
  </r>
  <r>
    <n v="146910"/>
    <x v="51"/>
    <x v="704"/>
    <x v="31804"/>
    <x v="0"/>
    <n v="44"/>
    <n v="7"/>
    <x v="0"/>
  </r>
  <r>
    <n v="146911"/>
    <x v="15"/>
    <x v="825"/>
    <x v="15992"/>
    <x v="0"/>
    <n v="0"/>
    <n v="0"/>
    <x v="0"/>
  </r>
  <r>
    <n v="146912"/>
    <x v="13"/>
    <x v="43"/>
    <x v="77391"/>
    <x v="0"/>
    <n v="0"/>
    <n v="0"/>
    <x v="0"/>
  </r>
  <r>
    <n v="146913"/>
    <x v="40"/>
    <x v="137"/>
    <x v="3691"/>
    <x v="4"/>
    <n v="899"/>
    <n v="178"/>
    <x v="0"/>
  </r>
  <r>
    <n v="146914"/>
    <x v="63"/>
    <x v="833"/>
    <x v="11788"/>
    <x v="0"/>
    <n v="7"/>
    <n v="0"/>
    <x v="0"/>
  </r>
  <r>
    <n v="146915"/>
    <x v="15"/>
    <x v="896"/>
    <x v="14955"/>
    <x v="0"/>
    <n v="5"/>
    <n v="0"/>
    <x v="0"/>
  </r>
  <r>
    <n v="146916"/>
    <x v="34"/>
    <x v="1795"/>
    <x v="77392"/>
    <x v="4"/>
    <n v="20"/>
    <n v="0"/>
    <x v="0"/>
  </r>
  <r>
    <n v="146917"/>
    <x v="45"/>
    <x v="1331"/>
    <x v="52111"/>
    <x v="1"/>
    <n v="782"/>
    <n v="127"/>
    <x v="0"/>
  </r>
  <r>
    <n v="146918"/>
    <x v="56"/>
    <x v="693"/>
    <x v="1336"/>
    <x v="0"/>
    <n v="0"/>
    <n v="0"/>
    <x v="0"/>
  </r>
  <r>
    <n v="146919"/>
    <x v="29"/>
    <x v="765"/>
    <x v="629"/>
    <x v="1"/>
    <n v="6561"/>
    <n v="1185"/>
    <x v="0"/>
  </r>
  <r>
    <n v="146920"/>
    <x v="34"/>
    <x v="44"/>
    <x v="77393"/>
    <x v="4"/>
    <n v="238"/>
    <n v="0"/>
    <x v="0"/>
  </r>
  <r>
    <n v="146921"/>
    <x v="12"/>
    <x v="808"/>
    <x v="21550"/>
    <x v="1"/>
    <n v="635"/>
    <n v="112"/>
    <x v="0"/>
  </r>
  <r>
    <n v="146922"/>
    <x v="31"/>
    <x v="336"/>
    <x v="7329"/>
    <x v="0"/>
    <n v="7"/>
    <n v="1"/>
    <x v="0"/>
  </r>
  <r>
    <n v="146923"/>
    <x v="3"/>
    <x v="299"/>
    <x v="6389"/>
    <x v="0"/>
    <n v="57"/>
    <n v="20"/>
    <x v="0"/>
  </r>
  <r>
    <n v="146924"/>
    <x v="21"/>
    <x v="413"/>
    <x v="164"/>
    <x v="0"/>
    <n v="11"/>
    <n v="3"/>
    <x v="0"/>
  </r>
  <r>
    <n v="146925"/>
    <x v="0"/>
    <x v="1559"/>
    <x v="10466"/>
    <x v="0"/>
    <n v="8"/>
    <n v="1"/>
    <x v="0"/>
  </r>
  <r>
    <n v="146926"/>
    <x v="50"/>
    <x v="1009"/>
    <x v="77394"/>
    <x v="1"/>
    <n v="9"/>
    <n v="1"/>
    <x v="0"/>
  </r>
  <r>
    <n v="146927"/>
    <x v="16"/>
    <x v="65"/>
    <x v="15270"/>
    <x v="0"/>
    <n v="116"/>
    <n v="14"/>
    <x v="0"/>
  </r>
  <r>
    <n v="146928"/>
    <x v="71"/>
    <x v="1658"/>
    <x v="77395"/>
    <x v="1"/>
    <n v="478"/>
    <n v="61"/>
    <x v="0"/>
  </r>
  <r>
    <n v="146929"/>
    <x v="25"/>
    <x v="1556"/>
    <x v="4100"/>
    <x v="4"/>
    <n v="2"/>
    <n v="0"/>
    <x v="0"/>
  </r>
  <r>
    <n v="146930"/>
    <x v="2"/>
    <x v="968"/>
    <x v="77396"/>
    <x v="1"/>
    <n v="687"/>
    <n v="135"/>
    <x v="0"/>
  </r>
  <r>
    <n v="146931"/>
    <x v="13"/>
    <x v="58"/>
    <x v="77397"/>
    <x v="0"/>
    <n v="0"/>
    <n v="0"/>
    <x v="0"/>
  </r>
  <r>
    <n v="146932"/>
    <x v="36"/>
    <x v="1172"/>
    <x v="77398"/>
    <x v="1"/>
    <n v="1"/>
    <n v="0"/>
    <x v="0"/>
  </r>
  <r>
    <n v="146933"/>
    <x v="16"/>
    <x v="315"/>
    <x v="6104"/>
    <x v="0"/>
    <n v="1"/>
    <n v="0"/>
    <x v="0"/>
  </r>
  <r>
    <n v="146934"/>
    <x v="18"/>
    <x v="1437"/>
    <x v="35345"/>
    <x v="3"/>
    <n v="420"/>
    <n v="77"/>
    <x v="0"/>
  </r>
  <r>
    <n v="146935"/>
    <x v="0"/>
    <x v="478"/>
    <x v="77399"/>
    <x v="0"/>
    <n v="62"/>
    <n v="2"/>
    <x v="0"/>
  </r>
  <r>
    <n v="146936"/>
    <x v="26"/>
    <x v="1154"/>
    <x v="32879"/>
    <x v="4"/>
    <n v="0"/>
    <n v="0"/>
    <x v="0"/>
  </r>
  <r>
    <n v="146937"/>
    <x v="33"/>
    <x v="182"/>
    <x v="49752"/>
    <x v="0"/>
    <n v="16"/>
    <n v="2"/>
    <x v="0"/>
  </r>
  <r>
    <n v="146938"/>
    <x v="8"/>
    <x v="766"/>
    <x v="77400"/>
    <x v="0"/>
    <n v="31"/>
    <n v="0"/>
    <x v="0"/>
  </r>
  <r>
    <n v="146939"/>
    <x v="3"/>
    <x v="26"/>
    <x v="77401"/>
    <x v="0"/>
    <n v="1"/>
    <n v="0"/>
    <x v="0"/>
  </r>
  <r>
    <n v="146940"/>
    <x v="36"/>
    <x v="441"/>
    <x v="77402"/>
    <x v="0"/>
    <n v="17"/>
    <n v="0"/>
    <x v="0"/>
  </r>
  <r>
    <n v="146941"/>
    <x v="29"/>
    <x v="227"/>
    <x v="21111"/>
    <x v="0"/>
    <n v="311"/>
    <n v="56"/>
    <x v="0"/>
  </r>
  <r>
    <n v="146942"/>
    <x v="4"/>
    <x v="820"/>
    <x v="77403"/>
    <x v="1"/>
    <n v="135"/>
    <n v="31"/>
    <x v="0"/>
  </r>
  <r>
    <n v="146943"/>
    <x v="53"/>
    <x v="1647"/>
    <x v="26181"/>
    <x v="1"/>
    <n v="13"/>
    <n v="0"/>
    <x v="0"/>
  </r>
  <r>
    <n v="146944"/>
    <x v="26"/>
    <x v="1101"/>
    <x v="2833"/>
    <x v="4"/>
    <n v="568"/>
    <n v="126"/>
    <x v="0"/>
  </r>
  <r>
    <n v="146945"/>
    <x v="8"/>
    <x v="471"/>
    <x v="77404"/>
    <x v="0"/>
    <n v="0"/>
    <n v="0"/>
    <x v="0"/>
  </r>
  <r>
    <n v="146946"/>
    <x v="13"/>
    <x v="388"/>
    <x v="1785"/>
    <x v="0"/>
    <n v="0"/>
    <n v="0"/>
    <x v="0"/>
  </r>
  <r>
    <n v="146947"/>
    <x v="13"/>
    <x v="43"/>
    <x v="1480"/>
    <x v="0"/>
    <n v="49"/>
    <n v="8"/>
    <x v="0"/>
  </r>
  <r>
    <n v="146948"/>
    <x v="3"/>
    <x v="3"/>
    <x v="77405"/>
    <x v="0"/>
    <n v="6"/>
    <n v="2"/>
    <x v="0"/>
  </r>
  <r>
    <n v="146949"/>
    <x v="32"/>
    <x v="1036"/>
    <x v="77406"/>
    <x v="1"/>
    <n v="1082"/>
    <n v="177"/>
    <x v="0"/>
  </r>
  <r>
    <n v="146950"/>
    <x v="13"/>
    <x v="2072"/>
    <x v="77407"/>
    <x v="9"/>
    <n v="311166"/>
    <n v="65293"/>
    <x v="1"/>
  </r>
  <r>
    <n v="146951"/>
    <x v="29"/>
    <x v="175"/>
    <x v="14179"/>
    <x v="1"/>
    <n v="251"/>
    <n v="45"/>
    <x v="0"/>
  </r>
  <r>
    <n v="146952"/>
    <x v="20"/>
    <x v="565"/>
    <x v="77408"/>
    <x v="0"/>
    <n v="92"/>
    <n v="28"/>
    <x v="0"/>
  </r>
  <r>
    <n v="146953"/>
    <x v="8"/>
    <x v="851"/>
    <x v="77409"/>
    <x v="0"/>
    <n v="5"/>
    <n v="0"/>
    <x v="0"/>
  </r>
  <r>
    <n v="146954"/>
    <x v="20"/>
    <x v="763"/>
    <x v="77410"/>
    <x v="0"/>
    <n v="14"/>
    <n v="0"/>
    <x v="0"/>
  </r>
  <r>
    <n v="146955"/>
    <x v="52"/>
    <x v="752"/>
    <x v="77411"/>
    <x v="4"/>
    <n v="1008"/>
    <n v="206"/>
    <x v="0"/>
  </r>
  <r>
    <n v="146956"/>
    <x v="56"/>
    <x v="331"/>
    <x v="70548"/>
    <x v="4"/>
    <n v="459"/>
    <n v="66"/>
    <x v="0"/>
  </r>
  <r>
    <n v="146957"/>
    <x v="24"/>
    <x v="842"/>
    <x v="77412"/>
    <x v="0"/>
    <n v="24"/>
    <n v="2"/>
    <x v="0"/>
  </r>
  <r>
    <n v="146958"/>
    <x v="20"/>
    <x v="850"/>
    <x v="77413"/>
    <x v="1"/>
    <n v="25"/>
    <n v="0"/>
    <x v="0"/>
  </r>
  <r>
    <n v="146959"/>
    <x v="32"/>
    <x v="41"/>
    <x v="71946"/>
    <x v="4"/>
    <n v="424"/>
    <n v="65"/>
    <x v="0"/>
  </r>
  <r>
    <n v="146960"/>
    <x v="2"/>
    <x v="996"/>
    <x v="799"/>
    <x v="0"/>
    <n v="2"/>
    <n v="0"/>
    <x v="0"/>
  </r>
  <r>
    <n v="146961"/>
    <x v="35"/>
    <x v="1513"/>
    <x v="77414"/>
    <x v="1"/>
    <n v="650"/>
    <n v="187"/>
    <x v="0"/>
  </r>
  <r>
    <n v="146962"/>
    <x v="9"/>
    <x v="9"/>
    <x v="77415"/>
    <x v="3"/>
    <n v="111"/>
    <n v="19"/>
    <x v="0"/>
  </r>
  <r>
    <n v="146963"/>
    <x v="31"/>
    <x v="381"/>
    <x v="28489"/>
    <x v="0"/>
    <n v="0"/>
    <n v="0"/>
    <x v="0"/>
  </r>
  <r>
    <n v="146964"/>
    <x v="15"/>
    <x v="16"/>
    <x v="4776"/>
    <x v="0"/>
    <n v="9"/>
    <n v="0"/>
    <x v="0"/>
  </r>
  <r>
    <n v="146965"/>
    <x v="33"/>
    <x v="182"/>
    <x v="77416"/>
    <x v="0"/>
    <n v="0"/>
    <n v="0"/>
    <x v="0"/>
  </r>
  <r>
    <n v="146966"/>
    <x v="42"/>
    <x v="715"/>
    <x v="886"/>
    <x v="4"/>
    <n v="0"/>
    <n v="0"/>
    <x v="0"/>
  </r>
  <r>
    <n v="146967"/>
    <x v="36"/>
    <x v="1500"/>
    <x v="77417"/>
    <x v="14"/>
    <n v="7510"/>
    <n v="1719"/>
    <x v="0"/>
  </r>
  <r>
    <n v="146968"/>
    <x v="56"/>
    <x v="550"/>
    <x v="7708"/>
    <x v="0"/>
    <n v="52"/>
    <n v="10"/>
    <x v="0"/>
  </r>
  <r>
    <n v="146969"/>
    <x v="35"/>
    <x v="477"/>
    <x v="77418"/>
    <x v="0"/>
    <n v="328"/>
    <n v="53"/>
    <x v="0"/>
  </r>
  <r>
    <n v="146970"/>
    <x v="15"/>
    <x v="432"/>
    <x v="1508"/>
    <x v="0"/>
    <n v="5"/>
    <n v="0"/>
    <x v="0"/>
  </r>
  <r>
    <n v="146971"/>
    <x v="52"/>
    <x v="1340"/>
    <x v="7889"/>
    <x v="1"/>
    <n v="1480"/>
    <n v="313"/>
    <x v="0"/>
  </r>
  <r>
    <n v="146972"/>
    <x v="4"/>
    <x v="729"/>
    <x v="77419"/>
    <x v="0"/>
    <n v="0"/>
    <n v="0"/>
    <x v="0"/>
  </r>
  <r>
    <n v="146973"/>
    <x v="12"/>
    <x v="915"/>
    <x v="10768"/>
    <x v="3"/>
    <n v="59"/>
    <n v="1"/>
    <x v="0"/>
  </r>
  <r>
    <n v="146974"/>
    <x v="24"/>
    <x v="56"/>
    <x v="77420"/>
    <x v="0"/>
    <n v="1"/>
    <n v="0"/>
    <x v="0"/>
  </r>
  <r>
    <n v="146975"/>
    <x v="10"/>
    <x v="1046"/>
    <x v="69575"/>
    <x v="0"/>
    <n v="37"/>
    <n v="3"/>
    <x v="0"/>
  </r>
  <r>
    <n v="146976"/>
    <x v="16"/>
    <x v="394"/>
    <x v="290"/>
    <x v="0"/>
    <n v="266"/>
    <n v="35"/>
    <x v="0"/>
  </r>
  <r>
    <n v="146977"/>
    <x v="9"/>
    <x v="1720"/>
    <x v="77421"/>
    <x v="4"/>
    <n v="0"/>
    <n v="0"/>
    <x v="0"/>
  </r>
  <r>
    <n v="146978"/>
    <x v="21"/>
    <x v="345"/>
    <x v="4671"/>
    <x v="0"/>
    <n v="15"/>
    <n v="0"/>
    <x v="0"/>
  </r>
  <r>
    <n v="146979"/>
    <x v="57"/>
    <x v="1669"/>
    <x v="77422"/>
    <x v="0"/>
    <n v="468"/>
    <n v="102"/>
    <x v="0"/>
  </r>
  <r>
    <n v="146980"/>
    <x v="51"/>
    <x v="692"/>
    <x v="3201"/>
    <x v="0"/>
    <n v="7"/>
    <n v="1"/>
    <x v="0"/>
  </r>
  <r>
    <n v="146981"/>
    <x v="59"/>
    <x v="195"/>
    <x v="550"/>
    <x v="4"/>
    <n v="1000"/>
    <n v="93"/>
    <x v="0"/>
  </r>
  <r>
    <n v="146982"/>
    <x v="26"/>
    <x v="312"/>
    <x v="373"/>
    <x v="4"/>
    <n v="454"/>
    <n v="158"/>
    <x v="0"/>
  </r>
  <r>
    <n v="146983"/>
    <x v="6"/>
    <x v="422"/>
    <x v="21284"/>
    <x v="0"/>
    <n v="51"/>
    <n v="12"/>
    <x v="0"/>
  </r>
  <r>
    <n v="146984"/>
    <x v="57"/>
    <x v="1669"/>
    <x v="77423"/>
    <x v="4"/>
    <n v="1225"/>
    <n v="263"/>
    <x v="0"/>
  </r>
  <r>
    <n v="146985"/>
    <x v="8"/>
    <x v="471"/>
    <x v="3360"/>
    <x v="0"/>
    <n v="6"/>
    <n v="0"/>
    <x v="0"/>
  </r>
  <r>
    <n v="146986"/>
    <x v="15"/>
    <x v="242"/>
    <x v="25415"/>
    <x v="0"/>
    <n v="1"/>
    <n v="0"/>
    <x v="0"/>
  </r>
  <r>
    <n v="146987"/>
    <x v="23"/>
    <x v="869"/>
    <x v="45"/>
    <x v="0"/>
    <n v="109"/>
    <n v="29"/>
    <x v="0"/>
  </r>
  <r>
    <n v="146988"/>
    <x v="13"/>
    <x v="78"/>
    <x v="609"/>
    <x v="4"/>
    <n v="138"/>
    <n v="22"/>
    <x v="0"/>
  </r>
  <r>
    <n v="146989"/>
    <x v="3"/>
    <x v="726"/>
    <x v="1632"/>
    <x v="0"/>
    <n v="12"/>
    <n v="2"/>
    <x v="0"/>
  </r>
  <r>
    <n v="146990"/>
    <x v="15"/>
    <x v="328"/>
    <x v="2527"/>
    <x v="0"/>
    <n v="10"/>
    <n v="1"/>
    <x v="0"/>
  </r>
  <r>
    <n v="146991"/>
    <x v="15"/>
    <x v="249"/>
    <x v="77424"/>
    <x v="0"/>
    <n v="11"/>
    <n v="0"/>
    <x v="0"/>
  </r>
  <r>
    <n v="146992"/>
    <x v="16"/>
    <x v="776"/>
    <x v="4680"/>
    <x v="4"/>
    <n v="4215"/>
    <n v="639"/>
    <x v="0"/>
  </r>
  <r>
    <n v="146993"/>
    <x v="16"/>
    <x v="683"/>
    <x v="77425"/>
    <x v="4"/>
    <n v="588"/>
    <n v="81"/>
    <x v="0"/>
  </r>
  <r>
    <n v="146994"/>
    <x v="3"/>
    <x v="130"/>
    <x v="6177"/>
    <x v="0"/>
    <n v="0"/>
    <n v="0"/>
    <x v="0"/>
  </r>
  <r>
    <n v="146995"/>
    <x v="50"/>
    <x v="697"/>
    <x v="311"/>
    <x v="4"/>
    <n v="153"/>
    <n v="16"/>
    <x v="0"/>
  </r>
  <r>
    <n v="146996"/>
    <x v="28"/>
    <x v="909"/>
    <x v="77426"/>
    <x v="0"/>
    <n v="14"/>
    <n v="0"/>
    <x v="0"/>
  </r>
  <r>
    <n v="146997"/>
    <x v="15"/>
    <x v="218"/>
    <x v="2154"/>
    <x v="0"/>
    <n v="1"/>
    <n v="0"/>
    <x v="0"/>
  </r>
  <r>
    <n v="146998"/>
    <x v="65"/>
    <x v="1759"/>
    <x v="77427"/>
    <x v="1"/>
    <n v="568"/>
    <n v="137"/>
    <x v="0"/>
  </r>
  <r>
    <n v="146999"/>
    <x v="8"/>
    <x v="604"/>
    <x v="13835"/>
    <x v="0"/>
    <n v="0"/>
    <n v="0"/>
    <x v="0"/>
  </r>
  <r>
    <n v="147000"/>
    <x v="6"/>
    <x v="1200"/>
    <x v="77428"/>
    <x v="4"/>
    <n v="69"/>
    <n v="23"/>
    <x v="0"/>
  </r>
  <r>
    <n v="147001"/>
    <x v="28"/>
    <x v="307"/>
    <x v="77429"/>
    <x v="4"/>
    <n v="2520"/>
    <n v="405"/>
    <x v="0"/>
  </r>
  <r>
    <n v="147002"/>
    <x v="45"/>
    <x v="399"/>
    <x v="8491"/>
    <x v="0"/>
    <n v="46"/>
    <n v="6"/>
    <x v="0"/>
  </r>
  <r>
    <n v="147003"/>
    <x v="21"/>
    <x v="160"/>
    <x v="58201"/>
    <x v="0"/>
    <n v="2"/>
    <n v="0"/>
    <x v="0"/>
  </r>
  <r>
    <n v="147004"/>
    <x v="18"/>
    <x v="156"/>
    <x v="21297"/>
    <x v="3"/>
    <n v="112"/>
    <n v="19"/>
    <x v="0"/>
  </r>
  <r>
    <n v="147005"/>
    <x v="3"/>
    <x v="503"/>
    <x v="2752"/>
    <x v="0"/>
    <n v="0"/>
    <n v="0"/>
    <x v="0"/>
  </r>
  <r>
    <n v="147006"/>
    <x v="79"/>
    <x v="1373"/>
    <x v="77430"/>
    <x v="1"/>
    <n v="0"/>
    <n v="0"/>
    <x v="0"/>
  </r>
  <r>
    <n v="147007"/>
    <x v="6"/>
    <x v="713"/>
    <x v="6820"/>
    <x v="0"/>
    <n v="20"/>
    <n v="0"/>
    <x v="0"/>
  </r>
  <r>
    <n v="147008"/>
    <x v="42"/>
    <x v="1388"/>
    <x v="2163"/>
    <x v="0"/>
    <n v="117"/>
    <n v="31"/>
    <x v="0"/>
  </r>
  <r>
    <n v="147009"/>
    <x v="60"/>
    <x v="1411"/>
    <x v="77431"/>
    <x v="4"/>
    <n v="462"/>
    <n v="127"/>
    <x v="0"/>
  </r>
  <r>
    <n v="147010"/>
    <x v="6"/>
    <x v="713"/>
    <x v="14905"/>
    <x v="0"/>
    <n v="190"/>
    <n v="17"/>
    <x v="0"/>
  </r>
  <r>
    <n v="147011"/>
    <x v="16"/>
    <x v="73"/>
    <x v="22984"/>
    <x v="1"/>
    <n v="39"/>
    <n v="4"/>
    <x v="0"/>
  </r>
  <r>
    <n v="147012"/>
    <x v="30"/>
    <x v="1511"/>
    <x v="77432"/>
    <x v="0"/>
    <n v="33"/>
    <n v="2"/>
    <x v="0"/>
  </r>
  <r>
    <n v="147013"/>
    <x v="15"/>
    <x v="660"/>
    <x v="11020"/>
    <x v="0"/>
    <n v="909"/>
    <n v="107"/>
    <x v="0"/>
  </r>
  <r>
    <n v="147014"/>
    <x v="6"/>
    <x v="38"/>
    <x v="9492"/>
    <x v="0"/>
    <n v="400"/>
    <n v="10"/>
    <x v="0"/>
  </r>
  <r>
    <n v="147015"/>
    <x v="53"/>
    <x v="95"/>
    <x v="1099"/>
    <x v="0"/>
    <n v="115"/>
    <n v="12"/>
    <x v="0"/>
  </r>
  <r>
    <n v="147016"/>
    <x v="13"/>
    <x v="690"/>
    <x v="69033"/>
    <x v="0"/>
    <n v="39"/>
    <n v="0"/>
    <x v="0"/>
  </r>
  <r>
    <n v="147017"/>
    <x v="11"/>
    <x v="1783"/>
    <x v="8689"/>
    <x v="1"/>
    <n v="1081"/>
    <n v="188"/>
    <x v="0"/>
  </r>
  <r>
    <n v="147018"/>
    <x v="40"/>
    <x v="114"/>
    <x v="10833"/>
    <x v="0"/>
    <n v="209"/>
    <n v="26"/>
    <x v="0"/>
  </r>
  <r>
    <n v="147019"/>
    <x v="45"/>
    <x v="930"/>
    <x v="8579"/>
    <x v="4"/>
    <n v="102"/>
    <n v="20"/>
    <x v="0"/>
  </r>
  <r>
    <n v="147020"/>
    <x v="15"/>
    <x v="385"/>
    <x v="22443"/>
    <x v="0"/>
    <n v="16"/>
    <n v="1"/>
    <x v="0"/>
  </r>
  <r>
    <n v="147021"/>
    <x v="21"/>
    <x v="80"/>
    <x v="6895"/>
    <x v="0"/>
    <n v="2"/>
    <n v="0"/>
    <x v="0"/>
  </r>
  <r>
    <n v="147022"/>
    <x v="18"/>
    <x v="518"/>
    <x v="77433"/>
    <x v="1"/>
    <n v="710"/>
    <n v="75"/>
    <x v="0"/>
  </r>
  <r>
    <n v="147023"/>
    <x v="33"/>
    <x v="525"/>
    <x v="597"/>
    <x v="0"/>
    <n v="4"/>
    <n v="0"/>
    <x v="0"/>
  </r>
  <r>
    <n v="147024"/>
    <x v="25"/>
    <x v="1156"/>
    <x v="77434"/>
    <x v="0"/>
    <n v="682"/>
    <n v="101"/>
    <x v="0"/>
  </r>
  <r>
    <n v="147025"/>
    <x v="50"/>
    <x v="86"/>
    <x v="14008"/>
    <x v="0"/>
    <n v="8"/>
    <n v="2"/>
    <x v="0"/>
  </r>
  <r>
    <n v="147026"/>
    <x v="14"/>
    <x v="1663"/>
    <x v="32854"/>
    <x v="1"/>
    <n v="49"/>
    <n v="5"/>
    <x v="0"/>
  </r>
  <r>
    <n v="147027"/>
    <x v="24"/>
    <x v="34"/>
    <x v="2687"/>
    <x v="0"/>
    <n v="3"/>
    <n v="0"/>
    <x v="0"/>
  </r>
  <r>
    <n v="147028"/>
    <x v="29"/>
    <x v="33"/>
    <x v="77435"/>
    <x v="1"/>
    <n v="351"/>
    <n v="64"/>
    <x v="0"/>
  </r>
  <r>
    <n v="147029"/>
    <x v="46"/>
    <x v="332"/>
    <x v="77436"/>
    <x v="1"/>
    <n v="473"/>
    <n v="72"/>
    <x v="0"/>
  </r>
  <r>
    <n v="147030"/>
    <x v="53"/>
    <x v="1089"/>
    <x v="18576"/>
    <x v="0"/>
    <n v="0"/>
    <n v="0"/>
    <x v="0"/>
  </r>
  <r>
    <n v="147031"/>
    <x v="15"/>
    <x v="79"/>
    <x v="5655"/>
    <x v="0"/>
    <n v="271"/>
    <n v="22"/>
    <x v="0"/>
  </r>
  <r>
    <n v="147032"/>
    <x v="8"/>
    <x v="209"/>
    <x v="436"/>
    <x v="0"/>
    <n v="1"/>
    <n v="0"/>
    <x v="0"/>
  </r>
  <r>
    <n v="147033"/>
    <x v="12"/>
    <x v="105"/>
    <x v="77437"/>
    <x v="3"/>
    <n v="2"/>
    <n v="0"/>
    <x v="0"/>
  </r>
  <r>
    <n v="147034"/>
    <x v="24"/>
    <x v="710"/>
    <x v="77438"/>
    <x v="0"/>
    <n v="47"/>
    <n v="6"/>
    <x v="0"/>
  </r>
  <r>
    <n v="147035"/>
    <x v="8"/>
    <x v="600"/>
    <x v="1200"/>
    <x v="0"/>
    <n v="2"/>
    <n v="0"/>
    <x v="0"/>
  </r>
  <r>
    <n v="147036"/>
    <x v="10"/>
    <x v="1359"/>
    <x v="3466"/>
    <x v="0"/>
    <n v="256"/>
    <n v="47"/>
    <x v="0"/>
  </r>
  <r>
    <n v="147037"/>
    <x v="20"/>
    <x v="709"/>
    <x v="77439"/>
    <x v="0"/>
    <n v="84"/>
    <n v="10"/>
    <x v="0"/>
  </r>
  <r>
    <n v="147038"/>
    <x v="6"/>
    <x v="1067"/>
    <x v="77440"/>
    <x v="0"/>
    <n v="1"/>
    <n v="0"/>
    <x v="0"/>
  </r>
  <r>
    <n v="147039"/>
    <x v="47"/>
    <x v="317"/>
    <x v="988"/>
    <x v="4"/>
    <n v="30"/>
    <n v="3"/>
    <x v="0"/>
  </r>
  <r>
    <n v="147040"/>
    <x v="53"/>
    <x v="412"/>
    <x v="812"/>
    <x v="4"/>
    <n v="0"/>
    <n v="0"/>
    <x v="0"/>
  </r>
  <r>
    <n v="147041"/>
    <x v="37"/>
    <x v="1680"/>
    <x v="77441"/>
    <x v="1"/>
    <n v="560"/>
    <n v="53"/>
    <x v="0"/>
  </r>
  <r>
    <n v="147042"/>
    <x v="20"/>
    <x v="763"/>
    <x v="77442"/>
    <x v="0"/>
    <n v="131"/>
    <n v="0"/>
    <x v="0"/>
  </r>
  <r>
    <n v="147043"/>
    <x v="20"/>
    <x v="159"/>
    <x v="65818"/>
    <x v="0"/>
    <n v="0"/>
    <n v="0"/>
    <x v="0"/>
  </r>
  <r>
    <n v="147044"/>
    <x v="52"/>
    <x v="1340"/>
    <x v="77443"/>
    <x v="4"/>
    <n v="648"/>
    <n v="165"/>
    <x v="0"/>
  </r>
  <r>
    <n v="147045"/>
    <x v="15"/>
    <x v="344"/>
    <x v="77444"/>
    <x v="0"/>
    <n v="388"/>
    <n v="74"/>
    <x v="0"/>
  </r>
  <r>
    <n v="147046"/>
    <x v="0"/>
    <x v="0"/>
    <x v="35580"/>
    <x v="1"/>
    <n v="9"/>
    <n v="1"/>
    <x v="0"/>
  </r>
  <r>
    <n v="147047"/>
    <x v="40"/>
    <x v="1267"/>
    <x v="862"/>
    <x v="0"/>
    <n v="0"/>
    <n v="0"/>
    <x v="0"/>
  </r>
  <r>
    <n v="147048"/>
    <x v="10"/>
    <x v="678"/>
    <x v="13114"/>
    <x v="0"/>
    <n v="62"/>
    <n v="4"/>
    <x v="0"/>
  </r>
  <r>
    <n v="147049"/>
    <x v="13"/>
    <x v="598"/>
    <x v="2452"/>
    <x v="0"/>
    <n v="0"/>
    <n v="0"/>
    <x v="0"/>
  </r>
  <r>
    <n v="147050"/>
    <x v="3"/>
    <x v="429"/>
    <x v="13228"/>
    <x v="0"/>
    <n v="2"/>
    <n v="0"/>
    <x v="0"/>
  </r>
  <r>
    <n v="147051"/>
    <x v="58"/>
    <x v="1312"/>
    <x v="77445"/>
    <x v="1"/>
    <n v="194"/>
    <n v="41"/>
    <x v="0"/>
  </r>
  <r>
    <n v="147052"/>
    <x v="15"/>
    <x v="486"/>
    <x v="4923"/>
    <x v="0"/>
    <n v="2"/>
    <n v="0"/>
    <x v="0"/>
  </r>
  <r>
    <n v="147053"/>
    <x v="44"/>
    <x v="1165"/>
    <x v="77446"/>
    <x v="14"/>
    <n v="3940"/>
    <n v="914"/>
    <x v="0"/>
  </r>
  <r>
    <n v="147054"/>
    <x v="6"/>
    <x v="555"/>
    <x v="15188"/>
    <x v="0"/>
    <n v="0"/>
    <n v="0"/>
    <x v="0"/>
  </r>
  <r>
    <n v="147055"/>
    <x v="3"/>
    <x v="503"/>
    <x v="77447"/>
    <x v="0"/>
    <n v="0"/>
    <n v="0"/>
    <x v="0"/>
  </r>
  <r>
    <n v="147056"/>
    <x v="7"/>
    <x v="1167"/>
    <x v="13431"/>
    <x v="0"/>
    <n v="29"/>
    <n v="4"/>
    <x v="0"/>
  </r>
  <r>
    <n v="147057"/>
    <x v="18"/>
    <x v="578"/>
    <x v="1522"/>
    <x v="3"/>
    <n v="1123"/>
    <n v="203"/>
    <x v="0"/>
  </r>
  <r>
    <n v="147058"/>
    <x v="36"/>
    <x v="1694"/>
    <x v="77448"/>
    <x v="1"/>
    <n v="251"/>
    <n v="42"/>
    <x v="0"/>
  </r>
  <r>
    <n v="147059"/>
    <x v="9"/>
    <x v="1361"/>
    <x v="77449"/>
    <x v="3"/>
    <n v="227"/>
    <n v="29"/>
    <x v="0"/>
  </r>
  <r>
    <n v="147060"/>
    <x v="27"/>
    <x v="1775"/>
    <x v="77450"/>
    <x v="0"/>
    <n v="0"/>
    <n v="0"/>
    <x v="0"/>
  </r>
  <r>
    <n v="147061"/>
    <x v="3"/>
    <x v="1014"/>
    <x v="77451"/>
    <x v="0"/>
    <n v="14"/>
    <n v="2"/>
    <x v="0"/>
  </r>
  <r>
    <n v="147062"/>
    <x v="32"/>
    <x v="1036"/>
    <x v="77452"/>
    <x v="4"/>
    <n v="7"/>
    <n v="0"/>
    <x v="0"/>
  </r>
  <r>
    <n v="147063"/>
    <x v="13"/>
    <x v="554"/>
    <x v="273"/>
    <x v="0"/>
    <n v="0"/>
    <n v="0"/>
    <x v="0"/>
  </r>
  <r>
    <n v="147064"/>
    <x v="62"/>
    <x v="1934"/>
    <x v="1811"/>
    <x v="14"/>
    <n v="2026"/>
    <n v="596"/>
    <x v="0"/>
  </r>
  <r>
    <n v="147065"/>
    <x v="3"/>
    <x v="827"/>
    <x v="2730"/>
    <x v="0"/>
    <n v="8"/>
    <n v="0"/>
    <x v="0"/>
  </r>
  <r>
    <n v="147066"/>
    <x v="29"/>
    <x v="324"/>
    <x v="77453"/>
    <x v="1"/>
    <n v="2401"/>
    <n v="434"/>
    <x v="0"/>
  </r>
  <r>
    <n v="147067"/>
    <x v="3"/>
    <x v="194"/>
    <x v="47439"/>
    <x v="4"/>
    <n v="0"/>
    <n v="0"/>
    <x v="0"/>
  </r>
  <r>
    <n v="147068"/>
    <x v="13"/>
    <x v="1344"/>
    <x v="1377"/>
    <x v="0"/>
    <n v="2"/>
    <n v="0"/>
    <x v="0"/>
  </r>
  <r>
    <n v="147069"/>
    <x v="20"/>
    <x v="150"/>
    <x v="77454"/>
    <x v="0"/>
    <n v="92"/>
    <n v="12"/>
    <x v="0"/>
  </r>
  <r>
    <n v="147070"/>
    <x v="59"/>
    <x v="1387"/>
    <x v="77455"/>
    <x v="1"/>
    <n v="4100"/>
    <n v="994"/>
    <x v="0"/>
  </r>
  <r>
    <n v="147071"/>
    <x v="15"/>
    <x v="452"/>
    <x v="456"/>
    <x v="0"/>
    <n v="0"/>
    <n v="0"/>
    <x v="0"/>
  </r>
  <r>
    <n v="147072"/>
    <x v="3"/>
    <x v="95"/>
    <x v="77456"/>
    <x v="0"/>
    <n v="2"/>
    <n v="0"/>
    <x v="0"/>
  </r>
  <r>
    <n v="147073"/>
    <x v="24"/>
    <x v="612"/>
    <x v="77457"/>
    <x v="0"/>
    <n v="0"/>
    <n v="0"/>
    <x v="0"/>
  </r>
  <r>
    <n v="147074"/>
    <x v="21"/>
    <x v="667"/>
    <x v="77458"/>
    <x v="1"/>
    <n v="28"/>
    <n v="5"/>
    <x v="0"/>
  </r>
  <r>
    <n v="147075"/>
    <x v="13"/>
    <x v="383"/>
    <x v="3258"/>
    <x v="0"/>
    <n v="5"/>
    <n v="0"/>
    <x v="0"/>
  </r>
  <r>
    <n v="147076"/>
    <x v="10"/>
    <x v="1359"/>
    <x v="77459"/>
    <x v="0"/>
    <n v="259"/>
    <n v="47"/>
    <x v="0"/>
  </r>
  <r>
    <n v="147077"/>
    <x v="16"/>
    <x v="1180"/>
    <x v="4263"/>
    <x v="0"/>
    <n v="202"/>
    <n v="24"/>
    <x v="0"/>
  </r>
  <r>
    <n v="147078"/>
    <x v="11"/>
    <x v="1472"/>
    <x v="77460"/>
    <x v="4"/>
    <n v="11"/>
    <n v="2"/>
    <x v="0"/>
  </r>
  <r>
    <n v="147079"/>
    <x v="23"/>
    <x v="27"/>
    <x v="77461"/>
    <x v="0"/>
    <n v="61"/>
    <n v="39"/>
    <x v="0"/>
  </r>
  <r>
    <n v="147080"/>
    <x v="21"/>
    <x v="126"/>
    <x v="77462"/>
    <x v="0"/>
    <n v="1"/>
    <n v="0"/>
    <x v="0"/>
  </r>
  <r>
    <n v="147081"/>
    <x v="39"/>
    <x v="164"/>
    <x v="77463"/>
    <x v="0"/>
    <n v="115"/>
    <n v="13"/>
    <x v="0"/>
  </r>
  <r>
    <n v="147082"/>
    <x v="31"/>
    <x v="240"/>
    <x v="77464"/>
    <x v="0"/>
    <n v="35"/>
    <n v="2"/>
    <x v="0"/>
  </r>
  <r>
    <n v="147083"/>
    <x v="8"/>
    <x v="851"/>
    <x v="4203"/>
    <x v="0"/>
    <n v="0"/>
    <n v="0"/>
    <x v="0"/>
  </r>
  <r>
    <n v="147084"/>
    <x v="13"/>
    <x v="759"/>
    <x v="3977"/>
    <x v="0"/>
    <n v="17"/>
    <n v="1"/>
    <x v="0"/>
  </r>
  <r>
    <n v="147085"/>
    <x v="4"/>
    <x v="1579"/>
    <x v="621"/>
    <x v="0"/>
    <n v="132"/>
    <n v="31"/>
    <x v="0"/>
  </r>
  <r>
    <n v="147086"/>
    <x v="22"/>
    <x v="250"/>
    <x v="5079"/>
    <x v="4"/>
    <n v="1642"/>
    <n v="364"/>
    <x v="0"/>
  </r>
  <r>
    <n v="147087"/>
    <x v="32"/>
    <x v="510"/>
    <x v="77465"/>
    <x v="4"/>
    <n v="0"/>
    <n v="0"/>
    <x v="0"/>
  </r>
  <r>
    <n v="147088"/>
    <x v="17"/>
    <x v="19"/>
    <x v="77466"/>
    <x v="1"/>
    <n v="594"/>
    <n v="69"/>
    <x v="0"/>
  </r>
  <r>
    <n v="147089"/>
    <x v="7"/>
    <x v="645"/>
    <x v="14019"/>
    <x v="0"/>
    <n v="35"/>
    <n v="5"/>
    <x v="0"/>
  </r>
  <r>
    <n v="147090"/>
    <x v="53"/>
    <x v="1089"/>
    <x v="2812"/>
    <x v="1"/>
    <n v="98"/>
    <n v="10"/>
    <x v="0"/>
  </r>
  <r>
    <n v="147091"/>
    <x v="32"/>
    <x v="203"/>
    <x v="581"/>
    <x v="0"/>
    <n v="1"/>
    <n v="0"/>
    <x v="0"/>
  </r>
  <r>
    <n v="147092"/>
    <x v="56"/>
    <x v="214"/>
    <x v="6503"/>
    <x v="4"/>
    <n v="242"/>
    <n v="20"/>
    <x v="0"/>
  </r>
  <r>
    <n v="147093"/>
    <x v="22"/>
    <x v="1041"/>
    <x v="77467"/>
    <x v="4"/>
    <n v="194"/>
    <n v="25"/>
    <x v="0"/>
  </r>
  <r>
    <n v="147094"/>
    <x v="3"/>
    <x v="284"/>
    <x v="676"/>
    <x v="0"/>
    <n v="2"/>
    <n v="0"/>
    <x v="0"/>
  </r>
  <r>
    <n v="147095"/>
    <x v="16"/>
    <x v="674"/>
    <x v="77468"/>
    <x v="0"/>
    <n v="8"/>
    <n v="0"/>
    <x v="0"/>
  </r>
  <r>
    <n v="147096"/>
    <x v="42"/>
    <x v="1774"/>
    <x v="77469"/>
    <x v="0"/>
    <n v="202"/>
    <n v="28"/>
    <x v="0"/>
  </r>
  <r>
    <n v="147097"/>
    <x v="15"/>
    <x v="452"/>
    <x v="77470"/>
    <x v="0"/>
    <n v="201"/>
    <n v="26"/>
    <x v="0"/>
  </r>
  <r>
    <n v="147098"/>
    <x v="32"/>
    <x v="1036"/>
    <x v="77471"/>
    <x v="4"/>
    <n v="0"/>
    <n v="0"/>
    <x v="0"/>
  </r>
  <r>
    <n v="147099"/>
    <x v="21"/>
    <x v="257"/>
    <x v="1895"/>
    <x v="0"/>
    <n v="0"/>
    <n v="0"/>
    <x v="0"/>
  </r>
  <r>
    <n v="147100"/>
    <x v="25"/>
    <x v="1556"/>
    <x v="11498"/>
    <x v="0"/>
    <n v="94"/>
    <n v="7"/>
    <x v="0"/>
  </r>
  <r>
    <n v="147101"/>
    <x v="79"/>
    <x v="1811"/>
    <x v="77472"/>
    <x v="1"/>
    <n v="173"/>
    <n v="30"/>
    <x v="0"/>
  </r>
  <r>
    <n v="147102"/>
    <x v="21"/>
    <x v="69"/>
    <x v="62956"/>
    <x v="0"/>
    <n v="2"/>
    <n v="0"/>
    <x v="0"/>
  </r>
  <r>
    <n v="147103"/>
    <x v="15"/>
    <x v="486"/>
    <x v="64"/>
    <x v="0"/>
    <n v="10"/>
    <n v="2"/>
    <x v="0"/>
  </r>
  <r>
    <n v="147104"/>
    <x v="13"/>
    <x v="134"/>
    <x v="9164"/>
    <x v="0"/>
    <n v="23"/>
    <n v="0"/>
    <x v="0"/>
  </r>
  <r>
    <n v="147105"/>
    <x v="61"/>
    <x v="739"/>
    <x v="11114"/>
    <x v="18"/>
    <n v="153"/>
    <n v="52"/>
    <x v="0"/>
  </r>
  <r>
    <n v="147106"/>
    <x v="23"/>
    <x v="973"/>
    <x v="77473"/>
    <x v="0"/>
    <n v="10"/>
    <n v="0"/>
    <x v="0"/>
  </r>
  <r>
    <n v="147107"/>
    <x v="15"/>
    <x v="344"/>
    <x v="1364"/>
    <x v="0"/>
    <n v="3"/>
    <n v="0"/>
    <x v="0"/>
  </r>
  <r>
    <n v="147108"/>
    <x v="50"/>
    <x v="86"/>
    <x v="363"/>
    <x v="0"/>
    <n v="4"/>
    <n v="1"/>
    <x v="0"/>
  </r>
  <r>
    <n v="147109"/>
    <x v="17"/>
    <x v="19"/>
    <x v="77474"/>
    <x v="1"/>
    <n v="3657"/>
    <n v="1725"/>
    <x v="0"/>
  </r>
  <r>
    <n v="147110"/>
    <x v="8"/>
    <x v="184"/>
    <x v="77475"/>
    <x v="0"/>
    <n v="21"/>
    <n v="2"/>
    <x v="0"/>
  </r>
  <r>
    <n v="147111"/>
    <x v="32"/>
    <x v="514"/>
    <x v="77476"/>
    <x v="0"/>
    <n v="166"/>
    <n v="25"/>
    <x v="0"/>
  </r>
  <r>
    <n v="147112"/>
    <x v="16"/>
    <x v="17"/>
    <x v="48209"/>
    <x v="0"/>
    <n v="33"/>
    <n v="3"/>
    <x v="0"/>
  </r>
  <r>
    <n v="147113"/>
    <x v="52"/>
    <x v="92"/>
    <x v="22658"/>
    <x v="3"/>
    <n v="40"/>
    <n v="2"/>
    <x v="0"/>
  </r>
  <r>
    <n v="147114"/>
    <x v="31"/>
    <x v="271"/>
    <x v="77477"/>
    <x v="0"/>
    <n v="0"/>
    <n v="0"/>
    <x v="0"/>
  </r>
  <r>
    <n v="147115"/>
    <x v="13"/>
    <x v="488"/>
    <x v="26677"/>
    <x v="0"/>
    <n v="0"/>
    <n v="0"/>
    <x v="0"/>
  </r>
  <r>
    <n v="147116"/>
    <x v="0"/>
    <x v="714"/>
    <x v="13317"/>
    <x v="0"/>
    <n v="18"/>
    <n v="0"/>
    <x v="0"/>
  </r>
  <r>
    <n v="147117"/>
    <x v="7"/>
    <x v="1202"/>
    <x v="597"/>
    <x v="0"/>
    <n v="0"/>
    <n v="0"/>
    <x v="0"/>
  </r>
  <r>
    <n v="147118"/>
    <x v="29"/>
    <x v="1049"/>
    <x v="77478"/>
    <x v="1"/>
    <n v="2"/>
    <n v="0"/>
    <x v="0"/>
  </r>
  <r>
    <n v="147119"/>
    <x v="57"/>
    <x v="1573"/>
    <x v="332"/>
    <x v="1"/>
    <n v="2557"/>
    <n v="595"/>
    <x v="0"/>
  </r>
  <r>
    <n v="147120"/>
    <x v="31"/>
    <x v="282"/>
    <x v="31295"/>
    <x v="26"/>
    <n v="13"/>
    <n v="0"/>
    <x v="0"/>
  </r>
  <r>
    <n v="147121"/>
    <x v="37"/>
    <x v="976"/>
    <x v="6631"/>
    <x v="4"/>
    <n v="51"/>
    <n v="10"/>
    <x v="0"/>
  </r>
  <r>
    <n v="147122"/>
    <x v="31"/>
    <x v="220"/>
    <x v="77479"/>
    <x v="0"/>
    <n v="7"/>
    <n v="0"/>
    <x v="0"/>
  </r>
  <r>
    <n v="147123"/>
    <x v="29"/>
    <x v="33"/>
    <x v="77480"/>
    <x v="0"/>
    <n v="16"/>
    <n v="2"/>
    <x v="0"/>
  </r>
  <r>
    <n v="147124"/>
    <x v="44"/>
    <x v="1918"/>
    <x v="49050"/>
    <x v="0"/>
    <n v="0"/>
    <n v="0"/>
    <x v="0"/>
  </r>
  <r>
    <n v="147125"/>
    <x v="52"/>
    <x v="1553"/>
    <x v="621"/>
    <x v="23"/>
    <n v="6067"/>
    <n v="1288"/>
    <x v="0"/>
  </r>
  <r>
    <n v="147126"/>
    <x v="6"/>
    <x v="1428"/>
    <x v="9738"/>
    <x v="1"/>
    <n v="206"/>
    <n v="33"/>
    <x v="0"/>
  </r>
  <r>
    <n v="147127"/>
    <x v="72"/>
    <x v="675"/>
    <x v="14129"/>
    <x v="0"/>
    <n v="0"/>
    <n v="0"/>
    <x v="0"/>
  </r>
  <r>
    <n v="147128"/>
    <x v="9"/>
    <x v="694"/>
    <x v="6525"/>
    <x v="3"/>
    <n v="142"/>
    <n v="26"/>
    <x v="0"/>
  </r>
  <r>
    <n v="147129"/>
    <x v="21"/>
    <x v="23"/>
    <x v="12361"/>
    <x v="0"/>
    <n v="0"/>
    <n v="0"/>
    <x v="0"/>
  </r>
  <r>
    <n v="147130"/>
    <x v="35"/>
    <x v="558"/>
    <x v="77481"/>
    <x v="0"/>
    <n v="211"/>
    <n v="30"/>
    <x v="0"/>
  </r>
  <r>
    <n v="147131"/>
    <x v="6"/>
    <x v="1063"/>
    <x v="278"/>
    <x v="1"/>
    <n v="267"/>
    <n v="19"/>
    <x v="0"/>
  </r>
  <r>
    <n v="147132"/>
    <x v="40"/>
    <x v="774"/>
    <x v="77482"/>
    <x v="0"/>
    <n v="4"/>
    <n v="0"/>
    <x v="0"/>
  </r>
  <r>
    <n v="147133"/>
    <x v="33"/>
    <x v="303"/>
    <x v="5145"/>
    <x v="0"/>
    <n v="3"/>
    <n v="0"/>
    <x v="0"/>
  </r>
  <r>
    <n v="147134"/>
    <x v="6"/>
    <x v="245"/>
    <x v="1804"/>
    <x v="0"/>
    <n v="0"/>
    <n v="0"/>
    <x v="0"/>
  </r>
  <r>
    <n v="147135"/>
    <x v="56"/>
    <x v="326"/>
    <x v="42222"/>
    <x v="0"/>
    <n v="6"/>
    <n v="0"/>
    <x v="0"/>
  </r>
  <r>
    <n v="147136"/>
    <x v="32"/>
    <x v="380"/>
    <x v="77483"/>
    <x v="0"/>
    <n v="0"/>
    <n v="0"/>
    <x v="0"/>
  </r>
  <r>
    <n v="147137"/>
    <x v="22"/>
    <x v="1041"/>
    <x v="6617"/>
    <x v="0"/>
    <n v="6"/>
    <n v="3"/>
    <x v="0"/>
  </r>
  <r>
    <n v="147138"/>
    <x v="13"/>
    <x v="690"/>
    <x v="3920"/>
    <x v="0"/>
    <n v="32"/>
    <n v="5"/>
    <x v="0"/>
  </r>
  <r>
    <n v="147139"/>
    <x v="53"/>
    <x v="708"/>
    <x v="77484"/>
    <x v="1"/>
    <n v="0"/>
    <n v="0"/>
    <x v="0"/>
  </r>
  <r>
    <n v="147140"/>
    <x v="15"/>
    <x v="660"/>
    <x v="77485"/>
    <x v="0"/>
    <n v="15"/>
    <n v="0"/>
    <x v="0"/>
  </r>
  <r>
    <n v="147141"/>
    <x v="3"/>
    <x v="467"/>
    <x v="21061"/>
    <x v="0"/>
    <n v="0"/>
    <n v="0"/>
    <x v="0"/>
  </r>
  <r>
    <n v="147142"/>
    <x v="15"/>
    <x v="424"/>
    <x v="77486"/>
    <x v="0"/>
    <n v="1"/>
    <n v="0"/>
    <x v="0"/>
  </r>
  <r>
    <n v="147143"/>
    <x v="41"/>
    <x v="720"/>
    <x v="77487"/>
    <x v="0"/>
    <n v="11"/>
    <n v="0"/>
    <x v="0"/>
  </r>
  <r>
    <n v="147144"/>
    <x v="22"/>
    <x v="238"/>
    <x v="14856"/>
    <x v="0"/>
    <n v="3"/>
    <n v="0"/>
    <x v="0"/>
  </r>
  <r>
    <n v="147145"/>
    <x v="60"/>
    <x v="1979"/>
    <x v="77488"/>
    <x v="19"/>
    <n v="2"/>
    <n v="0"/>
    <x v="0"/>
  </r>
  <r>
    <n v="147146"/>
    <x v="33"/>
    <x v="68"/>
    <x v="1508"/>
    <x v="0"/>
    <n v="6"/>
    <n v="0"/>
    <x v="0"/>
  </r>
  <r>
    <n v="147147"/>
    <x v="24"/>
    <x v="581"/>
    <x v="77489"/>
    <x v="0"/>
    <n v="0"/>
    <n v="0"/>
    <x v="0"/>
  </r>
  <r>
    <n v="147148"/>
    <x v="52"/>
    <x v="1203"/>
    <x v="6382"/>
    <x v="3"/>
    <n v="3"/>
    <n v="0"/>
    <x v="0"/>
  </r>
  <r>
    <n v="147149"/>
    <x v="32"/>
    <x v="510"/>
    <x v="77490"/>
    <x v="0"/>
    <n v="194"/>
    <n v="5"/>
    <x v="0"/>
  </r>
  <r>
    <n v="147150"/>
    <x v="31"/>
    <x v="271"/>
    <x v="77491"/>
    <x v="0"/>
    <n v="0"/>
    <n v="0"/>
    <x v="0"/>
  </r>
  <r>
    <n v="147151"/>
    <x v="0"/>
    <x v="870"/>
    <x v="10991"/>
    <x v="0"/>
    <n v="382"/>
    <n v="77"/>
    <x v="0"/>
  </r>
  <r>
    <n v="147152"/>
    <x v="51"/>
    <x v="692"/>
    <x v="1079"/>
    <x v="0"/>
    <n v="1"/>
    <n v="0"/>
    <x v="0"/>
  </r>
  <r>
    <n v="147153"/>
    <x v="22"/>
    <x v="1066"/>
    <x v="7338"/>
    <x v="0"/>
    <n v="19"/>
    <n v="0"/>
    <x v="0"/>
  </r>
  <r>
    <n v="147154"/>
    <x v="47"/>
    <x v="1224"/>
    <x v="7772"/>
    <x v="1"/>
    <n v="734"/>
    <n v="157"/>
    <x v="0"/>
  </r>
  <r>
    <n v="147155"/>
    <x v="15"/>
    <x v="398"/>
    <x v="43713"/>
    <x v="0"/>
    <n v="0"/>
    <n v="0"/>
    <x v="0"/>
  </r>
  <r>
    <n v="147156"/>
    <x v="33"/>
    <x v="133"/>
    <x v="77492"/>
    <x v="0"/>
    <n v="49"/>
    <n v="5"/>
    <x v="0"/>
  </r>
  <r>
    <n v="147157"/>
    <x v="16"/>
    <x v="931"/>
    <x v="77493"/>
    <x v="33"/>
    <n v="1001"/>
    <n v="176"/>
    <x v="0"/>
  </r>
  <r>
    <n v="147158"/>
    <x v="24"/>
    <x v="265"/>
    <x v="77494"/>
    <x v="0"/>
    <n v="6"/>
    <n v="0"/>
    <x v="0"/>
  </r>
  <r>
    <n v="147159"/>
    <x v="10"/>
    <x v="991"/>
    <x v="77495"/>
    <x v="0"/>
    <n v="31"/>
    <n v="10"/>
    <x v="0"/>
  </r>
  <r>
    <n v="147160"/>
    <x v="72"/>
    <x v="1336"/>
    <x v="14214"/>
    <x v="4"/>
    <n v="18"/>
    <n v="5"/>
    <x v="0"/>
  </r>
  <r>
    <n v="147161"/>
    <x v="35"/>
    <x v="1025"/>
    <x v="77496"/>
    <x v="0"/>
    <n v="181"/>
    <n v="43"/>
    <x v="0"/>
  </r>
  <r>
    <n v="147162"/>
    <x v="49"/>
    <x v="588"/>
    <x v="26384"/>
    <x v="1"/>
    <n v="109"/>
    <n v="23"/>
    <x v="0"/>
  </r>
  <r>
    <n v="147163"/>
    <x v="39"/>
    <x v="792"/>
    <x v="9434"/>
    <x v="1"/>
    <n v="599"/>
    <n v="103"/>
    <x v="0"/>
  </r>
  <r>
    <n v="147164"/>
    <x v="45"/>
    <x v="539"/>
    <x v="77497"/>
    <x v="4"/>
    <n v="94"/>
    <n v="6"/>
    <x v="0"/>
  </r>
  <r>
    <n v="147165"/>
    <x v="45"/>
    <x v="1427"/>
    <x v="22856"/>
    <x v="3"/>
    <n v="91"/>
    <n v="4"/>
    <x v="0"/>
  </r>
  <r>
    <n v="147166"/>
    <x v="30"/>
    <x v="396"/>
    <x v="77498"/>
    <x v="1"/>
    <n v="1258"/>
    <n v="240"/>
    <x v="0"/>
  </r>
  <r>
    <n v="147167"/>
    <x v="43"/>
    <x v="461"/>
    <x v="4431"/>
    <x v="4"/>
    <n v="9"/>
    <n v="2"/>
    <x v="0"/>
  </r>
  <r>
    <n v="147168"/>
    <x v="26"/>
    <x v="30"/>
    <x v="77499"/>
    <x v="4"/>
    <n v="59"/>
    <n v="10"/>
    <x v="0"/>
  </r>
  <r>
    <n v="147169"/>
    <x v="21"/>
    <x v="413"/>
    <x v="1377"/>
    <x v="0"/>
    <n v="10"/>
    <n v="4"/>
    <x v="0"/>
  </r>
  <r>
    <n v="147170"/>
    <x v="6"/>
    <x v="668"/>
    <x v="77500"/>
    <x v="0"/>
    <n v="6"/>
    <n v="0"/>
    <x v="0"/>
  </r>
  <r>
    <n v="147171"/>
    <x v="16"/>
    <x v="1282"/>
    <x v="21516"/>
    <x v="0"/>
    <n v="6"/>
    <n v="0"/>
    <x v="0"/>
  </r>
  <r>
    <n v="147172"/>
    <x v="0"/>
    <x v="233"/>
    <x v="1022"/>
    <x v="0"/>
    <n v="123"/>
    <n v="18"/>
    <x v="0"/>
  </r>
  <r>
    <n v="147173"/>
    <x v="9"/>
    <x v="1412"/>
    <x v="77501"/>
    <x v="3"/>
    <n v="3"/>
    <n v="0"/>
    <x v="0"/>
  </r>
  <r>
    <n v="147174"/>
    <x v="47"/>
    <x v="1377"/>
    <x v="1174"/>
    <x v="4"/>
    <n v="918"/>
    <n v="170"/>
    <x v="0"/>
  </r>
  <r>
    <n v="147175"/>
    <x v="52"/>
    <x v="100"/>
    <x v="77502"/>
    <x v="3"/>
    <n v="102"/>
    <n v="35"/>
    <x v="0"/>
  </r>
  <r>
    <n v="147176"/>
    <x v="44"/>
    <x v="1161"/>
    <x v="77503"/>
    <x v="0"/>
    <n v="173"/>
    <n v="47"/>
    <x v="0"/>
  </r>
  <r>
    <n v="147177"/>
    <x v="68"/>
    <x v="448"/>
    <x v="77504"/>
    <x v="4"/>
    <n v="259"/>
    <n v="61"/>
    <x v="0"/>
  </r>
  <r>
    <n v="147178"/>
    <x v="40"/>
    <x v="114"/>
    <x v="1656"/>
    <x v="0"/>
    <n v="0"/>
    <n v="0"/>
    <x v="0"/>
  </r>
  <r>
    <n v="147179"/>
    <x v="63"/>
    <x v="1253"/>
    <x v="77505"/>
    <x v="4"/>
    <n v="284"/>
    <n v="38"/>
    <x v="0"/>
  </r>
  <r>
    <n v="147180"/>
    <x v="20"/>
    <x v="1772"/>
    <x v="77506"/>
    <x v="0"/>
    <n v="18"/>
    <n v="0"/>
    <x v="0"/>
  </r>
  <r>
    <n v="147181"/>
    <x v="50"/>
    <x v="330"/>
    <x v="8826"/>
    <x v="0"/>
    <n v="20"/>
    <n v="0"/>
    <x v="0"/>
  </r>
  <r>
    <n v="147182"/>
    <x v="23"/>
    <x v="1112"/>
    <x v="77507"/>
    <x v="0"/>
    <n v="3"/>
    <n v="0"/>
    <x v="0"/>
  </r>
  <r>
    <n v="147183"/>
    <x v="28"/>
    <x v="909"/>
    <x v="11709"/>
    <x v="0"/>
    <n v="12"/>
    <n v="0"/>
    <x v="0"/>
  </r>
  <r>
    <n v="147184"/>
    <x v="17"/>
    <x v="318"/>
    <x v="77508"/>
    <x v="1"/>
    <n v="656"/>
    <n v="216"/>
    <x v="0"/>
  </r>
  <r>
    <n v="147185"/>
    <x v="16"/>
    <x v="776"/>
    <x v="2614"/>
    <x v="0"/>
    <n v="235"/>
    <n v="26"/>
    <x v="0"/>
  </r>
  <r>
    <n v="147186"/>
    <x v="36"/>
    <x v="441"/>
    <x v="57667"/>
    <x v="1"/>
    <n v="143"/>
    <n v="22"/>
    <x v="0"/>
  </r>
  <r>
    <n v="147187"/>
    <x v="3"/>
    <x v="467"/>
    <x v="77509"/>
    <x v="0"/>
    <n v="5"/>
    <n v="0"/>
    <x v="0"/>
  </r>
  <r>
    <n v="147188"/>
    <x v="56"/>
    <x v="1096"/>
    <x v="77510"/>
    <x v="0"/>
    <n v="11"/>
    <n v="2"/>
    <x v="0"/>
  </r>
  <r>
    <n v="147189"/>
    <x v="69"/>
    <x v="369"/>
    <x v="14529"/>
    <x v="1"/>
    <n v="211"/>
    <n v="36"/>
    <x v="0"/>
  </r>
  <r>
    <n v="147190"/>
    <x v="0"/>
    <x v="501"/>
    <x v="77511"/>
    <x v="0"/>
    <n v="16"/>
    <n v="5"/>
    <x v="0"/>
  </r>
  <r>
    <n v="147191"/>
    <x v="56"/>
    <x v="592"/>
    <x v="77512"/>
    <x v="0"/>
    <n v="0"/>
    <n v="0"/>
    <x v="0"/>
  </r>
  <r>
    <n v="147192"/>
    <x v="10"/>
    <x v="205"/>
    <x v="49621"/>
    <x v="0"/>
    <n v="103"/>
    <n v="20"/>
    <x v="0"/>
  </r>
  <r>
    <n v="147193"/>
    <x v="48"/>
    <x v="1464"/>
    <x v="17959"/>
    <x v="4"/>
    <n v="122"/>
    <n v="10"/>
    <x v="0"/>
  </r>
  <r>
    <n v="147194"/>
    <x v="20"/>
    <x v="565"/>
    <x v="49203"/>
    <x v="1"/>
    <n v="406"/>
    <n v="58"/>
    <x v="0"/>
  </r>
  <r>
    <n v="147195"/>
    <x v="13"/>
    <x v="759"/>
    <x v="77513"/>
    <x v="4"/>
    <n v="103"/>
    <n v="10"/>
    <x v="0"/>
  </r>
  <r>
    <n v="147196"/>
    <x v="18"/>
    <x v="112"/>
    <x v="77514"/>
    <x v="12"/>
    <n v="626"/>
    <n v="112"/>
    <x v="0"/>
  </r>
  <r>
    <n v="147197"/>
    <x v="31"/>
    <x v="250"/>
    <x v="14711"/>
    <x v="0"/>
    <n v="0"/>
    <n v="0"/>
    <x v="0"/>
  </r>
  <r>
    <n v="147198"/>
    <x v="22"/>
    <x v="765"/>
    <x v="77515"/>
    <x v="0"/>
    <n v="61"/>
    <n v="16"/>
    <x v="0"/>
  </r>
  <r>
    <n v="147199"/>
    <x v="63"/>
    <x v="1187"/>
    <x v="77516"/>
    <x v="4"/>
    <n v="55"/>
    <n v="15"/>
    <x v="0"/>
  </r>
  <r>
    <n v="147200"/>
    <x v="32"/>
    <x v="140"/>
    <x v="77517"/>
    <x v="1"/>
    <n v="423"/>
    <n v="56"/>
    <x v="0"/>
  </r>
  <r>
    <n v="147201"/>
    <x v="23"/>
    <x v="665"/>
    <x v="77518"/>
    <x v="9"/>
    <n v="45378"/>
    <n v="10064"/>
    <x v="1"/>
  </r>
  <r>
    <n v="147202"/>
    <x v="33"/>
    <x v="42"/>
    <x v="32"/>
    <x v="0"/>
    <n v="81"/>
    <n v="17"/>
    <x v="0"/>
  </r>
  <r>
    <n v="147203"/>
    <x v="73"/>
    <x v="523"/>
    <x v="77519"/>
    <x v="4"/>
    <n v="141"/>
    <n v="30"/>
    <x v="0"/>
  </r>
  <r>
    <n v="147204"/>
    <x v="18"/>
    <x v="518"/>
    <x v="1677"/>
    <x v="3"/>
    <n v="206"/>
    <n v="28"/>
    <x v="0"/>
  </r>
  <r>
    <n v="147205"/>
    <x v="15"/>
    <x v="16"/>
    <x v="8429"/>
    <x v="0"/>
    <n v="12"/>
    <n v="1"/>
    <x v="0"/>
  </r>
  <r>
    <n v="147206"/>
    <x v="3"/>
    <x v="185"/>
    <x v="77520"/>
    <x v="0"/>
    <n v="0"/>
    <n v="0"/>
    <x v="0"/>
  </r>
  <r>
    <n v="147207"/>
    <x v="43"/>
    <x v="337"/>
    <x v="2514"/>
    <x v="4"/>
    <n v="136"/>
    <n v="23"/>
    <x v="0"/>
  </r>
  <r>
    <n v="147208"/>
    <x v="10"/>
    <x v="1029"/>
    <x v="77521"/>
    <x v="0"/>
    <n v="140"/>
    <n v="19"/>
    <x v="0"/>
  </r>
  <r>
    <n v="147209"/>
    <x v="2"/>
    <x v="232"/>
    <x v="14214"/>
    <x v="1"/>
    <n v="182"/>
    <n v="36"/>
    <x v="0"/>
  </r>
  <r>
    <n v="147210"/>
    <x v="8"/>
    <x v="506"/>
    <x v="77522"/>
    <x v="0"/>
    <n v="1"/>
    <n v="0"/>
    <x v="0"/>
  </r>
  <r>
    <n v="147211"/>
    <x v="28"/>
    <x v="181"/>
    <x v="849"/>
    <x v="0"/>
    <n v="155"/>
    <n v="13"/>
    <x v="0"/>
  </r>
  <r>
    <n v="147212"/>
    <x v="13"/>
    <x v="122"/>
    <x v="15863"/>
    <x v="0"/>
    <n v="1"/>
    <n v="0"/>
    <x v="0"/>
  </r>
  <r>
    <n v="147213"/>
    <x v="39"/>
    <x v="1134"/>
    <x v="32376"/>
    <x v="4"/>
    <n v="220"/>
    <n v="48"/>
    <x v="0"/>
  </r>
  <r>
    <n v="147214"/>
    <x v="25"/>
    <x v="40"/>
    <x v="77523"/>
    <x v="4"/>
    <n v="40"/>
    <n v="1"/>
    <x v="0"/>
  </r>
  <r>
    <n v="147215"/>
    <x v="31"/>
    <x v="71"/>
    <x v="43477"/>
    <x v="0"/>
    <n v="0"/>
    <n v="0"/>
    <x v="0"/>
  </r>
  <r>
    <n v="147216"/>
    <x v="15"/>
    <x v="236"/>
    <x v="77524"/>
    <x v="0"/>
    <n v="0"/>
    <n v="0"/>
    <x v="0"/>
  </r>
  <r>
    <n v="147217"/>
    <x v="53"/>
    <x v="1345"/>
    <x v="77525"/>
    <x v="3"/>
    <n v="0"/>
    <n v="0"/>
    <x v="0"/>
  </r>
  <r>
    <n v="147218"/>
    <x v="16"/>
    <x v="674"/>
    <x v="27813"/>
    <x v="0"/>
    <n v="68"/>
    <n v="12"/>
    <x v="0"/>
  </r>
  <r>
    <n v="147219"/>
    <x v="20"/>
    <x v="1122"/>
    <x v="77526"/>
    <x v="0"/>
    <n v="412"/>
    <n v="63"/>
    <x v="0"/>
  </r>
  <r>
    <n v="147220"/>
    <x v="8"/>
    <x v="506"/>
    <x v="599"/>
    <x v="0"/>
    <n v="0"/>
    <n v="0"/>
    <x v="0"/>
  </r>
  <r>
    <n v="147221"/>
    <x v="24"/>
    <x v="265"/>
    <x v="77527"/>
    <x v="0"/>
    <n v="8"/>
    <n v="1"/>
    <x v="0"/>
  </r>
  <r>
    <n v="147222"/>
    <x v="38"/>
    <x v="1583"/>
    <x v="77528"/>
    <x v="7"/>
    <n v="52"/>
    <n v="0"/>
    <x v="0"/>
  </r>
  <r>
    <n v="147223"/>
    <x v="56"/>
    <x v="1100"/>
    <x v="3573"/>
    <x v="0"/>
    <n v="13"/>
    <n v="1"/>
    <x v="0"/>
  </r>
  <r>
    <n v="147224"/>
    <x v="44"/>
    <x v="219"/>
    <x v="429"/>
    <x v="0"/>
    <n v="148"/>
    <n v="34"/>
    <x v="0"/>
  </r>
  <r>
    <n v="147225"/>
    <x v="31"/>
    <x v="829"/>
    <x v="2236"/>
    <x v="0"/>
    <n v="1"/>
    <n v="0"/>
    <x v="0"/>
  </r>
  <r>
    <n v="147226"/>
    <x v="56"/>
    <x v="919"/>
    <x v="19770"/>
    <x v="0"/>
    <n v="2"/>
    <n v="0"/>
    <x v="0"/>
  </r>
  <r>
    <n v="147227"/>
    <x v="56"/>
    <x v="592"/>
    <x v="77529"/>
    <x v="0"/>
    <n v="0"/>
    <n v="0"/>
    <x v="0"/>
  </r>
  <r>
    <n v="147228"/>
    <x v="1"/>
    <x v="976"/>
    <x v="77530"/>
    <x v="1"/>
    <n v="13"/>
    <n v="0"/>
    <x v="0"/>
  </r>
  <r>
    <n v="147229"/>
    <x v="42"/>
    <x v="141"/>
    <x v="77531"/>
    <x v="0"/>
    <n v="965"/>
    <n v="281"/>
    <x v="0"/>
  </r>
  <r>
    <n v="147230"/>
    <x v="16"/>
    <x v="65"/>
    <x v="45577"/>
    <x v="0"/>
    <n v="0"/>
    <n v="0"/>
    <x v="0"/>
  </r>
  <r>
    <n v="147231"/>
    <x v="28"/>
    <x v="165"/>
    <x v="77532"/>
    <x v="0"/>
    <n v="40"/>
    <n v="11"/>
    <x v="0"/>
  </r>
  <r>
    <n v="147232"/>
    <x v="12"/>
    <x v="808"/>
    <x v="15510"/>
    <x v="1"/>
    <n v="984"/>
    <n v="183"/>
    <x v="0"/>
  </r>
  <r>
    <n v="147233"/>
    <x v="13"/>
    <x v="383"/>
    <x v="77533"/>
    <x v="0"/>
    <n v="0"/>
    <n v="0"/>
    <x v="0"/>
  </r>
  <r>
    <n v="147234"/>
    <x v="50"/>
    <x v="407"/>
    <x v="33174"/>
    <x v="0"/>
    <n v="138"/>
    <n v="12"/>
    <x v="0"/>
  </r>
  <r>
    <n v="147235"/>
    <x v="4"/>
    <x v="1668"/>
    <x v="77534"/>
    <x v="1"/>
    <n v="558"/>
    <n v="154"/>
    <x v="0"/>
  </r>
  <r>
    <n v="147236"/>
    <x v="56"/>
    <x v="1096"/>
    <x v="5709"/>
    <x v="0"/>
    <n v="13"/>
    <n v="1"/>
    <x v="0"/>
  </r>
  <r>
    <n v="147237"/>
    <x v="13"/>
    <x v="488"/>
    <x v="77535"/>
    <x v="0"/>
    <n v="4"/>
    <n v="0"/>
    <x v="0"/>
  </r>
  <r>
    <n v="147238"/>
    <x v="39"/>
    <x v="634"/>
    <x v="51189"/>
    <x v="0"/>
    <n v="89"/>
    <n v="16"/>
    <x v="0"/>
  </r>
  <r>
    <n v="147239"/>
    <x v="40"/>
    <x v="137"/>
    <x v="2968"/>
    <x v="0"/>
    <n v="37"/>
    <n v="0"/>
    <x v="0"/>
  </r>
  <r>
    <n v="147240"/>
    <x v="23"/>
    <x v="1337"/>
    <x v="77536"/>
    <x v="0"/>
    <n v="61"/>
    <n v="8"/>
    <x v="0"/>
  </r>
  <r>
    <n v="147241"/>
    <x v="40"/>
    <x v="323"/>
    <x v="4446"/>
    <x v="0"/>
    <n v="11"/>
    <n v="0"/>
    <x v="0"/>
  </r>
  <r>
    <n v="147242"/>
    <x v="3"/>
    <x v="284"/>
    <x v="3008"/>
    <x v="0"/>
    <n v="9"/>
    <n v="0"/>
    <x v="0"/>
  </r>
  <r>
    <n v="147243"/>
    <x v="15"/>
    <x v="218"/>
    <x v="72082"/>
    <x v="0"/>
    <n v="25"/>
    <n v="3"/>
    <x v="0"/>
  </r>
  <r>
    <n v="147244"/>
    <x v="51"/>
    <x v="222"/>
    <x v="13993"/>
    <x v="0"/>
    <n v="0"/>
    <n v="0"/>
    <x v="0"/>
  </r>
  <r>
    <n v="147245"/>
    <x v="16"/>
    <x v="46"/>
    <x v="5833"/>
    <x v="0"/>
    <n v="27"/>
    <n v="7"/>
    <x v="0"/>
  </r>
  <r>
    <n v="147246"/>
    <x v="11"/>
    <x v="1250"/>
    <x v="77537"/>
    <x v="1"/>
    <n v="189"/>
    <n v="34"/>
    <x v="0"/>
  </r>
  <r>
    <n v="147247"/>
    <x v="51"/>
    <x v="769"/>
    <x v="34483"/>
    <x v="0"/>
    <n v="7"/>
    <n v="0"/>
    <x v="0"/>
  </r>
  <r>
    <n v="147248"/>
    <x v="33"/>
    <x v="182"/>
    <x v="3128"/>
    <x v="0"/>
    <n v="4"/>
    <n v="0"/>
    <x v="0"/>
  </r>
  <r>
    <n v="147249"/>
    <x v="6"/>
    <x v="215"/>
    <x v="773"/>
    <x v="0"/>
    <n v="0"/>
    <n v="0"/>
    <x v="0"/>
  </r>
  <r>
    <n v="147250"/>
    <x v="63"/>
    <x v="2176"/>
    <x v="28667"/>
    <x v="4"/>
    <n v="95"/>
    <n v="0"/>
    <x v="0"/>
  </r>
  <r>
    <n v="147251"/>
    <x v="2"/>
    <x v="1040"/>
    <x v="6388"/>
    <x v="1"/>
    <n v="155"/>
    <n v="25"/>
    <x v="0"/>
  </r>
  <r>
    <n v="147252"/>
    <x v="45"/>
    <x v="399"/>
    <x v="1645"/>
    <x v="0"/>
    <n v="119"/>
    <n v="32"/>
    <x v="0"/>
  </r>
  <r>
    <n v="147253"/>
    <x v="53"/>
    <x v="250"/>
    <x v="1"/>
    <x v="23"/>
    <n v="2227"/>
    <n v="481"/>
    <x v="0"/>
  </r>
  <r>
    <n v="147254"/>
    <x v="51"/>
    <x v="377"/>
    <x v="77538"/>
    <x v="0"/>
    <n v="62"/>
    <n v="11"/>
    <x v="0"/>
  </r>
  <r>
    <n v="147255"/>
    <x v="65"/>
    <x v="1562"/>
    <x v="32278"/>
    <x v="1"/>
    <n v="935"/>
    <n v="190"/>
    <x v="0"/>
  </r>
  <r>
    <n v="147256"/>
    <x v="61"/>
    <x v="739"/>
    <x v="77539"/>
    <x v="1"/>
    <n v="1807"/>
    <n v="494"/>
    <x v="0"/>
  </r>
  <r>
    <n v="147257"/>
    <x v="6"/>
    <x v="648"/>
    <x v="24980"/>
    <x v="0"/>
    <n v="58"/>
    <n v="5"/>
    <x v="0"/>
  </r>
  <r>
    <n v="147258"/>
    <x v="69"/>
    <x v="369"/>
    <x v="3691"/>
    <x v="4"/>
    <n v="1267"/>
    <n v="315"/>
    <x v="0"/>
  </r>
  <r>
    <n v="147259"/>
    <x v="53"/>
    <x v="1294"/>
    <x v="1251"/>
    <x v="4"/>
    <n v="4"/>
    <n v="0"/>
    <x v="0"/>
  </r>
  <r>
    <n v="147260"/>
    <x v="6"/>
    <x v="6"/>
    <x v="5620"/>
    <x v="0"/>
    <n v="29"/>
    <n v="5"/>
    <x v="0"/>
  </r>
  <r>
    <n v="147261"/>
    <x v="63"/>
    <x v="227"/>
    <x v="1580"/>
    <x v="0"/>
    <n v="65"/>
    <n v="5"/>
    <x v="0"/>
  </r>
  <r>
    <n v="147262"/>
    <x v="34"/>
    <x v="1292"/>
    <x v="17232"/>
    <x v="1"/>
    <n v="27"/>
    <n v="0"/>
    <x v="0"/>
  </r>
  <r>
    <n v="147263"/>
    <x v="27"/>
    <x v="293"/>
    <x v="77540"/>
    <x v="0"/>
    <n v="153"/>
    <n v="42"/>
    <x v="0"/>
  </r>
  <r>
    <n v="147264"/>
    <x v="18"/>
    <x v="578"/>
    <x v="77541"/>
    <x v="11"/>
    <n v="1475"/>
    <n v="321"/>
    <x v="0"/>
  </r>
  <r>
    <n v="147265"/>
    <x v="31"/>
    <x v="240"/>
    <x v="77542"/>
    <x v="1"/>
    <n v="1404"/>
    <n v="227"/>
    <x v="0"/>
  </r>
  <r>
    <n v="147266"/>
    <x v="21"/>
    <x v="80"/>
    <x v="77543"/>
    <x v="0"/>
    <n v="9"/>
    <n v="0"/>
    <x v="0"/>
  </r>
  <r>
    <n v="147267"/>
    <x v="4"/>
    <x v="1633"/>
    <x v="77544"/>
    <x v="0"/>
    <n v="49"/>
    <n v="9"/>
    <x v="0"/>
  </r>
  <r>
    <n v="147268"/>
    <x v="13"/>
    <x v="744"/>
    <x v="35511"/>
    <x v="0"/>
    <n v="0"/>
    <n v="0"/>
    <x v="0"/>
  </r>
  <r>
    <n v="147269"/>
    <x v="37"/>
    <x v="1288"/>
    <x v="77545"/>
    <x v="0"/>
    <n v="162"/>
    <n v="19"/>
    <x v="0"/>
  </r>
  <r>
    <n v="147270"/>
    <x v="20"/>
    <x v="1397"/>
    <x v="32928"/>
    <x v="0"/>
    <n v="424"/>
    <n v="118"/>
    <x v="0"/>
  </r>
  <r>
    <n v="147271"/>
    <x v="15"/>
    <x v="660"/>
    <x v="77546"/>
    <x v="0"/>
    <n v="6"/>
    <n v="1"/>
    <x v="0"/>
  </r>
  <r>
    <n v="147272"/>
    <x v="49"/>
    <x v="520"/>
    <x v="21"/>
    <x v="1"/>
    <n v="23"/>
    <n v="0"/>
    <x v="0"/>
  </r>
  <r>
    <n v="147273"/>
    <x v="56"/>
    <x v="326"/>
    <x v="77547"/>
    <x v="0"/>
    <n v="68"/>
    <n v="26"/>
    <x v="0"/>
  </r>
  <r>
    <n v="147274"/>
    <x v="47"/>
    <x v="822"/>
    <x v="77548"/>
    <x v="1"/>
    <n v="635"/>
    <n v="115"/>
    <x v="0"/>
  </r>
  <r>
    <n v="147275"/>
    <x v="13"/>
    <x v="759"/>
    <x v="77549"/>
    <x v="0"/>
    <n v="19"/>
    <n v="5"/>
    <x v="0"/>
  </r>
  <r>
    <n v="147276"/>
    <x v="45"/>
    <x v="855"/>
    <x v="77550"/>
    <x v="1"/>
    <n v="710"/>
    <n v="156"/>
    <x v="0"/>
  </r>
  <r>
    <n v="147277"/>
    <x v="21"/>
    <x v="404"/>
    <x v="2956"/>
    <x v="1"/>
    <n v="7"/>
    <n v="0"/>
    <x v="0"/>
  </r>
  <r>
    <n v="147278"/>
    <x v="15"/>
    <x v="218"/>
    <x v="77551"/>
    <x v="0"/>
    <n v="3"/>
    <n v="0"/>
    <x v="0"/>
  </r>
  <r>
    <n v="147279"/>
    <x v="50"/>
    <x v="329"/>
    <x v="73616"/>
    <x v="0"/>
    <n v="0"/>
    <n v="0"/>
    <x v="0"/>
  </r>
  <r>
    <n v="147280"/>
    <x v="56"/>
    <x v="693"/>
    <x v="20001"/>
    <x v="1"/>
    <n v="195"/>
    <n v="16"/>
    <x v="0"/>
  </r>
  <r>
    <n v="147281"/>
    <x v="45"/>
    <x v="1004"/>
    <x v="77552"/>
    <x v="1"/>
    <n v="475"/>
    <n v="75"/>
    <x v="0"/>
  </r>
  <r>
    <n v="147282"/>
    <x v="2"/>
    <x v="1732"/>
    <x v="77553"/>
    <x v="4"/>
    <n v="307"/>
    <n v="65"/>
    <x v="0"/>
  </r>
  <r>
    <n v="147283"/>
    <x v="22"/>
    <x v="1066"/>
    <x v="77554"/>
    <x v="0"/>
    <n v="96"/>
    <n v="11"/>
    <x v="0"/>
  </r>
  <r>
    <n v="147284"/>
    <x v="20"/>
    <x v="502"/>
    <x v="77555"/>
    <x v="0"/>
    <n v="0"/>
    <n v="0"/>
    <x v="0"/>
  </r>
  <r>
    <n v="147285"/>
    <x v="59"/>
    <x v="563"/>
    <x v="77556"/>
    <x v="1"/>
    <n v="1500"/>
    <n v="268"/>
    <x v="0"/>
  </r>
  <r>
    <n v="147286"/>
    <x v="6"/>
    <x v="713"/>
    <x v="17108"/>
    <x v="0"/>
    <n v="14"/>
    <n v="0"/>
    <x v="0"/>
  </r>
  <r>
    <n v="147287"/>
    <x v="44"/>
    <x v="1165"/>
    <x v="77557"/>
    <x v="0"/>
    <n v="95"/>
    <n v="23"/>
    <x v="0"/>
  </r>
  <r>
    <n v="147288"/>
    <x v="39"/>
    <x v="1703"/>
    <x v="40627"/>
    <x v="1"/>
    <n v="576"/>
    <n v="110"/>
    <x v="0"/>
  </r>
  <r>
    <n v="147289"/>
    <x v="15"/>
    <x v="1147"/>
    <x v="77558"/>
    <x v="0"/>
    <n v="1"/>
    <n v="0"/>
    <x v="0"/>
  </r>
  <r>
    <n v="147290"/>
    <x v="20"/>
    <x v="655"/>
    <x v="77559"/>
    <x v="0"/>
    <n v="151"/>
    <n v="49"/>
    <x v="0"/>
  </r>
  <r>
    <n v="147291"/>
    <x v="57"/>
    <x v="1086"/>
    <x v="3212"/>
    <x v="0"/>
    <n v="0"/>
    <n v="0"/>
    <x v="0"/>
  </r>
  <r>
    <n v="147292"/>
    <x v="15"/>
    <x v="328"/>
    <x v="77560"/>
    <x v="0"/>
    <n v="25"/>
    <n v="8"/>
    <x v="0"/>
  </r>
  <r>
    <n v="147293"/>
    <x v="3"/>
    <x v="64"/>
    <x v="8253"/>
    <x v="0"/>
    <n v="91"/>
    <n v="25"/>
    <x v="0"/>
  </r>
  <r>
    <n v="147294"/>
    <x v="3"/>
    <x v="15"/>
    <x v="10985"/>
    <x v="0"/>
    <n v="19"/>
    <n v="8"/>
    <x v="0"/>
  </r>
  <r>
    <n v="147295"/>
    <x v="0"/>
    <x v="179"/>
    <x v="45204"/>
    <x v="0"/>
    <n v="31"/>
    <n v="5"/>
    <x v="0"/>
  </r>
  <r>
    <n v="147296"/>
    <x v="35"/>
    <x v="1025"/>
    <x v="77561"/>
    <x v="0"/>
    <n v="89"/>
    <n v="10"/>
    <x v="0"/>
  </r>
  <r>
    <n v="147297"/>
    <x v="51"/>
    <x v="222"/>
    <x v="77562"/>
    <x v="0"/>
    <n v="2"/>
    <n v="0"/>
    <x v="0"/>
  </r>
  <r>
    <n v="147298"/>
    <x v="23"/>
    <x v="1061"/>
    <x v="56654"/>
    <x v="0"/>
    <n v="0"/>
    <n v="0"/>
    <x v="0"/>
  </r>
  <r>
    <n v="147299"/>
    <x v="25"/>
    <x v="496"/>
    <x v="363"/>
    <x v="0"/>
    <n v="41"/>
    <n v="0"/>
    <x v="0"/>
  </r>
  <r>
    <n v="147300"/>
    <x v="14"/>
    <x v="1841"/>
    <x v="3859"/>
    <x v="1"/>
    <n v="2034"/>
    <n v="718"/>
    <x v="0"/>
  </r>
  <r>
    <n v="147301"/>
    <x v="23"/>
    <x v="1577"/>
    <x v="77563"/>
    <x v="1"/>
    <n v="408"/>
    <n v="92"/>
    <x v="0"/>
  </r>
  <r>
    <n v="147302"/>
    <x v="16"/>
    <x v="674"/>
    <x v="77564"/>
    <x v="0"/>
    <n v="327"/>
    <n v="55"/>
    <x v="0"/>
  </r>
  <r>
    <n v="147303"/>
    <x v="49"/>
    <x v="1155"/>
    <x v="77565"/>
    <x v="3"/>
    <n v="126"/>
    <n v="20"/>
    <x v="0"/>
  </r>
  <r>
    <n v="147304"/>
    <x v="31"/>
    <x v="1935"/>
    <x v="4002"/>
    <x v="1"/>
    <n v="62"/>
    <n v="4"/>
    <x v="0"/>
  </r>
  <r>
    <n v="147305"/>
    <x v="25"/>
    <x v="1487"/>
    <x v="366"/>
    <x v="1"/>
    <n v="573"/>
    <n v="97"/>
    <x v="0"/>
  </r>
  <r>
    <n v="147306"/>
    <x v="3"/>
    <x v="827"/>
    <x v="129"/>
    <x v="0"/>
    <n v="14"/>
    <n v="3"/>
    <x v="0"/>
  </r>
  <r>
    <n v="147307"/>
    <x v="34"/>
    <x v="395"/>
    <x v="77566"/>
    <x v="0"/>
    <n v="6"/>
    <n v="0"/>
    <x v="0"/>
  </r>
  <r>
    <n v="147308"/>
    <x v="16"/>
    <x v="674"/>
    <x v="77567"/>
    <x v="4"/>
    <n v="1565"/>
    <n v="213"/>
    <x v="0"/>
  </r>
  <r>
    <n v="147309"/>
    <x v="34"/>
    <x v="552"/>
    <x v="40547"/>
    <x v="0"/>
    <n v="18"/>
    <n v="0"/>
    <x v="0"/>
  </r>
  <r>
    <n v="147310"/>
    <x v="9"/>
    <x v="750"/>
    <x v="25866"/>
    <x v="3"/>
    <n v="165"/>
    <n v="56"/>
    <x v="0"/>
  </r>
  <r>
    <n v="147311"/>
    <x v="50"/>
    <x v="373"/>
    <x v="2017"/>
    <x v="1"/>
    <n v="283"/>
    <n v="46"/>
    <x v="0"/>
  </r>
  <r>
    <n v="147312"/>
    <x v="33"/>
    <x v="223"/>
    <x v="671"/>
    <x v="0"/>
    <n v="9"/>
    <n v="3"/>
    <x v="0"/>
  </r>
  <r>
    <n v="147313"/>
    <x v="58"/>
    <x v="861"/>
    <x v="77568"/>
    <x v="4"/>
    <n v="1"/>
    <n v="0"/>
    <x v="0"/>
  </r>
  <r>
    <n v="147314"/>
    <x v="3"/>
    <x v="107"/>
    <x v="72082"/>
    <x v="0"/>
    <n v="67"/>
    <n v="11"/>
    <x v="0"/>
  </r>
  <r>
    <n v="147315"/>
    <x v="48"/>
    <x v="1276"/>
    <x v="77569"/>
    <x v="14"/>
    <n v="8064"/>
    <n v="1960"/>
    <x v="0"/>
  </r>
  <r>
    <n v="147316"/>
    <x v="54"/>
    <x v="2152"/>
    <x v="77570"/>
    <x v="1"/>
    <n v="275"/>
    <n v="72"/>
    <x v="0"/>
  </r>
  <r>
    <n v="147317"/>
    <x v="18"/>
    <x v="857"/>
    <x v="77571"/>
    <x v="4"/>
    <n v="391"/>
    <n v="67"/>
    <x v="0"/>
  </r>
  <r>
    <n v="147318"/>
    <x v="32"/>
    <x v="1296"/>
    <x v="77572"/>
    <x v="1"/>
    <n v="0"/>
    <n v="0"/>
    <x v="0"/>
  </r>
  <r>
    <n v="147319"/>
    <x v="72"/>
    <x v="1075"/>
    <x v="18368"/>
    <x v="1"/>
    <n v="160"/>
    <n v="28"/>
    <x v="0"/>
  </r>
  <r>
    <n v="147320"/>
    <x v="51"/>
    <x v="535"/>
    <x v="77573"/>
    <x v="4"/>
    <n v="0"/>
    <n v="0"/>
    <x v="0"/>
  </r>
  <r>
    <n v="147321"/>
    <x v="39"/>
    <x v="1484"/>
    <x v="77574"/>
    <x v="4"/>
    <n v="191"/>
    <n v="40"/>
    <x v="0"/>
  </r>
  <r>
    <n v="147322"/>
    <x v="23"/>
    <x v="145"/>
    <x v="20527"/>
    <x v="0"/>
    <n v="12"/>
    <n v="1"/>
    <x v="0"/>
  </r>
  <r>
    <n v="147323"/>
    <x v="12"/>
    <x v="808"/>
    <x v="15827"/>
    <x v="3"/>
    <n v="77"/>
    <n v="5"/>
    <x v="0"/>
  </r>
  <r>
    <n v="147324"/>
    <x v="3"/>
    <x v="456"/>
    <x v="77575"/>
    <x v="0"/>
    <n v="4"/>
    <n v="0"/>
    <x v="0"/>
  </r>
  <r>
    <n v="147325"/>
    <x v="15"/>
    <x v="486"/>
    <x v="6661"/>
    <x v="0"/>
    <n v="9"/>
    <n v="0"/>
    <x v="0"/>
  </r>
  <r>
    <n v="147326"/>
    <x v="10"/>
    <x v="1046"/>
    <x v="2836"/>
    <x v="0"/>
    <n v="13"/>
    <n v="1"/>
    <x v="0"/>
  </r>
  <r>
    <n v="147327"/>
    <x v="52"/>
    <x v="1228"/>
    <x v="42008"/>
    <x v="3"/>
    <n v="65"/>
    <n v="13"/>
    <x v="0"/>
  </r>
  <r>
    <n v="147328"/>
    <x v="0"/>
    <x v="783"/>
    <x v="16653"/>
    <x v="4"/>
    <n v="0"/>
    <n v="0"/>
    <x v="0"/>
  </r>
  <r>
    <n v="147329"/>
    <x v="8"/>
    <x v="600"/>
    <x v="77576"/>
    <x v="0"/>
    <n v="8"/>
    <n v="0"/>
    <x v="0"/>
  </r>
  <r>
    <n v="147330"/>
    <x v="27"/>
    <x v="300"/>
    <x v="7195"/>
    <x v="0"/>
    <n v="76"/>
    <n v="9"/>
    <x v="0"/>
  </r>
  <r>
    <n v="147331"/>
    <x v="56"/>
    <x v="1620"/>
    <x v="5550"/>
    <x v="4"/>
    <n v="162"/>
    <n v="29"/>
    <x v="0"/>
  </r>
  <r>
    <n v="147332"/>
    <x v="40"/>
    <x v="515"/>
    <x v="77577"/>
    <x v="4"/>
    <n v="0"/>
    <n v="0"/>
    <x v="0"/>
  </r>
  <r>
    <n v="147333"/>
    <x v="3"/>
    <x v="1003"/>
    <x v="1663"/>
    <x v="0"/>
    <n v="6"/>
    <n v="0"/>
    <x v="0"/>
  </r>
  <r>
    <n v="147334"/>
    <x v="6"/>
    <x v="1343"/>
    <x v="38995"/>
    <x v="0"/>
    <n v="22"/>
    <n v="1"/>
    <x v="0"/>
  </r>
  <r>
    <n v="147335"/>
    <x v="15"/>
    <x v="79"/>
    <x v="6944"/>
    <x v="0"/>
    <n v="3"/>
    <n v="1"/>
    <x v="0"/>
  </r>
  <r>
    <n v="147336"/>
    <x v="40"/>
    <x v="97"/>
    <x v="72317"/>
    <x v="9"/>
    <n v="17360"/>
    <n v="3241"/>
    <x v="1"/>
  </r>
  <r>
    <n v="147337"/>
    <x v="3"/>
    <x v="456"/>
    <x v="17552"/>
    <x v="0"/>
    <n v="1"/>
    <n v="0"/>
    <x v="0"/>
  </r>
  <r>
    <n v="147338"/>
    <x v="24"/>
    <x v="56"/>
    <x v="77578"/>
    <x v="0"/>
    <n v="10"/>
    <n v="1"/>
    <x v="0"/>
  </r>
  <r>
    <n v="147339"/>
    <x v="23"/>
    <x v="1737"/>
    <x v="77579"/>
    <x v="0"/>
    <n v="22"/>
    <n v="2"/>
    <x v="0"/>
  </r>
  <r>
    <n v="147340"/>
    <x v="39"/>
    <x v="1692"/>
    <x v="68831"/>
    <x v="0"/>
    <n v="19"/>
    <n v="1"/>
    <x v="0"/>
  </r>
  <r>
    <n v="147341"/>
    <x v="20"/>
    <x v="1091"/>
    <x v="16347"/>
    <x v="0"/>
    <n v="15"/>
    <n v="4"/>
    <x v="0"/>
  </r>
  <r>
    <n v="147342"/>
    <x v="80"/>
    <x v="2112"/>
    <x v="15414"/>
    <x v="4"/>
    <n v="243"/>
    <n v="59"/>
    <x v="0"/>
  </r>
  <r>
    <n v="147343"/>
    <x v="14"/>
    <x v="1342"/>
    <x v="77580"/>
    <x v="1"/>
    <n v="1526"/>
    <n v="291"/>
    <x v="0"/>
  </r>
  <r>
    <n v="147344"/>
    <x v="22"/>
    <x v="200"/>
    <x v="77581"/>
    <x v="0"/>
    <n v="22"/>
    <n v="1"/>
    <x v="0"/>
  </r>
  <r>
    <n v="147345"/>
    <x v="43"/>
    <x v="386"/>
    <x v="48798"/>
    <x v="4"/>
    <n v="136"/>
    <n v="41"/>
    <x v="0"/>
  </r>
  <r>
    <n v="147346"/>
    <x v="18"/>
    <x v="1462"/>
    <x v="53712"/>
    <x v="4"/>
    <n v="15"/>
    <n v="1"/>
    <x v="0"/>
  </r>
  <r>
    <n v="147347"/>
    <x v="51"/>
    <x v="704"/>
    <x v="77582"/>
    <x v="0"/>
    <n v="12"/>
    <n v="2"/>
    <x v="0"/>
  </r>
  <r>
    <n v="147348"/>
    <x v="33"/>
    <x v="223"/>
    <x v="819"/>
    <x v="0"/>
    <n v="57"/>
    <n v="1"/>
    <x v="0"/>
  </r>
  <r>
    <n v="147349"/>
    <x v="0"/>
    <x v="714"/>
    <x v="77583"/>
    <x v="0"/>
    <n v="33"/>
    <n v="11"/>
    <x v="0"/>
  </r>
  <r>
    <n v="147350"/>
    <x v="44"/>
    <x v="1402"/>
    <x v="77584"/>
    <x v="4"/>
    <n v="22"/>
    <n v="5"/>
    <x v="0"/>
  </r>
  <r>
    <n v="147351"/>
    <x v="16"/>
    <x v="674"/>
    <x v="9655"/>
    <x v="0"/>
    <n v="9"/>
    <n v="0"/>
    <x v="0"/>
  </r>
  <r>
    <n v="147352"/>
    <x v="24"/>
    <x v="581"/>
    <x v="866"/>
    <x v="0"/>
    <n v="263"/>
    <n v="68"/>
    <x v="0"/>
  </r>
  <r>
    <n v="147353"/>
    <x v="35"/>
    <x v="1311"/>
    <x v="77585"/>
    <x v="0"/>
    <n v="80"/>
    <n v="13"/>
    <x v="0"/>
  </r>
  <r>
    <n v="147354"/>
    <x v="75"/>
    <x v="1824"/>
    <x v="77586"/>
    <x v="1"/>
    <n v="666"/>
    <n v="92"/>
    <x v="0"/>
  </r>
  <r>
    <n v="147355"/>
    <x v="24"/>
    <x v="283"/>
    <x v="8716"/>
    <x v="0"/>
    <n v="9"/>
    <n v="0"/>
    <x v="0"/>
  </r>
  <r>
    <n v="147356"/>
    <x v="69"/>
    <x v="1374"/>
    <x v="77587"/>
    <x v="1"/>
    <n v="5"/>
    <n v="0"/>
    <x v="0"/>
  </r>
  <r>
    <n v="147357"/>
    <x v="41"/>
    <x v="60"/>
    <x v="77588"/>
    <x v="4"/>
    <n v="1"/>
    <n v="0"/>
    <x v="0"/>
  </r>
  <r>
    <n v="147358"/>
    <x v="15"/>
    <x v="39"/>
    <x v="1271"/>
    <x v="0"/>
    <n v="6"/>
    <n v="2"/>
    <x v="0"/>
  </r>
  <r>
    <n v="147359"/>
    <x v="15"/>
    <x v="249"/>
    <x v="77589"/>
    <x v="0"/>
    <n v="0"/>
    <n v="0"/>
    <x v="0"/>
  </r>
  <r>
    <n v="147360"/>
    <x v="13"/>
    <x v="744"/>
    <x v="77590"/>
    <x v="0"/>
    <n v="0"/>
    <n v="0"/>
    <x v="0"/>
  </r>
  <r>
    <n v="147361"/>
    <x v="51"/>
    <x v="222"/>
    <x v="466"/>
    <x v="0"/>
    <n v="1"/>
    <n v="0"/>
    <x v="0"/>
  </r>
  <r>
    <n v="147362"/>
    <x v="26"/>
    <x v="372"/>
    <x v="9089"/>
    <x v="0"/>
    <n v="0"/>
    <n v="0"/>
    <x v="0"/>
  </r>
  <r>
    <n v="147363"/>
    <x v="15"/>
    <x v="385"/>
    <x v="518"/>
    <x v="0"/>
    <n v="2"/>
    <n v="0"/>
    <x v="0"/>
  </r>
  <r>
    <n v="147364"/>
    <x v="35"/>
    <x v="1311"/>
    <x v="63"/>
    <x v="0"/>
    <n v="52"/>
    <n v="3"/>
    <x v="0"/>
  </r>
  <r>
    <n v="147365"/>
    <x v="30"/>
    <x v="1674"/>
    <x v="77591"/>
    <x v="0"/>
    <n v="75"/>
    <n v="20"/>
    <x v="0"/>
  </r>
  <r>
    <n v="147366"/>
    <x v="11"/>
    <x v="1509"/>
    <x v="77592"/>
    <x v="0"/>
    <n v="173"/>
    <n v="28"/>
    <x v="0"/>
  </r>
  <r>
    <n v="147367"/>
    <x v="26"/>
    <x v="1527"/>
    <x v="77593"/>
    <x v="4"/>
    <n v="3"/>
    <n v="0"/>
    <x v="0"/>
  </r>
  <r>
    <n v="147368"/>
    <x v="26"/>
    <x v="216"/>
    <x v="77594"/>
    <x v="4"/>
    <n v="5"/>
    <n v="0"/>
    <x v="0"/>
  </r>
  <r>
    <n v="147369"/>
    <x v="21"/>
    <x v="305"/>
    <x v="2143"/>
    <x v="0"/>
    <n v="19"/>
    <n v="0"/>
    <x v="0"/>
  </r>
  <r>
    <n v="147370"/>
    <x v="28"/>
    <x v="1597"/>
    <x v="2551"/>
    <x v="0"/>
    <n v="23"/>
    <n v="4"/>
    <x v="0"/>
  </r>
  <r>
    <n v="147371"/>
    <x v="50"/>
    <x v="1166"/>
    <x v="77595"/>
    <x v="0"/>
    <n v="27"/>
    <n v="4"/>
    <x v="0"/>
  </r>
  <r>
    <n v="147372"/>
    <x v="25"/>
    <x v="944"/>
    <x v="77596"/>
    <x v="4"/>
    <n v="323"/>
    <n v="75"/>
    <x v="0"/>
  </r>
  <r>
    <n v="147373"/>
    <x v="24"/>
    <x v="247"/>
    <x v="77597"/>
    <x v="0"/>
    <n v="213"/>
    <n v="39"/>
    <x v="0"/>
  </r>
  <r>
    <n v="147374"/>
    <x v="40"/>
    <x v="474"/>
    <x v="26837"/>
    <x v="12"/>
    <n v="385"/>
    <n v="66"/>
    <x v="0"/>
  </r>
  <r>
    <n v="147375"/>
    <x v="31"/>
    <x v="282"/>
    <x v="77598"/>
    <x v="0"/>
    <n v="70"/>
    <n v="3"/>
    <x v="0"/>
  </r>
  <r>
    <n v="147376"/>
    <x v="21"/>
    <x v="413"/>
    <x v="2343"/>
    <x v="0"/>
    <n v="24"/>
    <n v="2"/>
    <x v="0"/>
  </r>
  <r>
    <n v="147377"/>
    <x v="40"/>
    <x v="474"/>
    <x v="77599"/>
    <x v="1"/>
    <n v="27"/>
    <n v="0"/>
    <x v="0"/>
  </r>
  <r>
    <n v="147378"/>
    <x v="31"/>
    <x v="71"/>
    <x v="77600"/>
    <x v="0"/>
    <n v="0"/>
    <n v="0"/>
    <x v="0"/>
  </r>
  <r>
    <n v="147379"/>
    <x v="13"/>
    <x v="1265"/>
    <x v="6712"/>
    <x v="0"/>
    <n v="25"/>
    <n v="3"/>
    <x v="0"/>
  </r>
  <r>
    <n v="147380"/>
    <x v="20"/>
    <x v="762"/>
    <x v="77601"/>
    <x v="1"/>
    <n v="193"/>
    <n v="29"/>
    <x v="0"/>
  </r>
  <r>
    <n v="147381"/>
    <x v="40"/>
    <x v="741"/>
    <x v="77602"/>
    <x v="0"/>
    <n v="102"/>
    <n v="29"/>
    <x v="0"/>
  </r>
  <r>
    <n v="147382"/>
    <x v="51"/>
    <x v="222"/>
    <x v="1898"/>
    <x v="0"/>
    <n v="48"/>
    <n v="5"/>
    <x v="0"/>
  </r>
  <r>
    <n v="147383"/>
    <x v="15"/>
    <x v="1147"/>
    <x v="2671"/>
    <x v="0"/>
    <n v="3"/>
    <n v="0"/>
    <x v="0"/>
  </r>
  <r>
    <n v="147384"/>
    <x v="23"/>
    <x v="209"/>
    <x v="77603"/>
    <x v="0"/>
    <n v="1"/>
    <n v="0"/>
    <x v="0"/>
  </r>
  <r>
    <n v="147385"/>
    <x v="23"/>
    <x v="876"/>
    <x v="77604"/>
    <x v="0"/>
    <n v="11"/>
    <n v="2"/>
    <x v="0"/>
  </r>
  <r>
    <n v="147386"/>
    <x v="49"/>
    <x v="1152"/>
    <x v="4680"/>
    <x v="3"/>
    <n v="3"/>
    <n v="0"/>
    <x v="0"/>
  </r>
  <r>
    <n v="147387"/>
    <x v="36"/>
    <x v="1229"/>
    <x v="77605"/>
    <x v="1"/>
    <n v="504"/>
    <n v="110"/>
    <x v="0"/>
  </r>
  <r>
    <n v="147388"/>
    <x v="21"/>
    <x v="69"/>
    <x v="146"/>
    <x v="0"/>
    <n v="0"/>
    <n v="0"/>
    <x v="0"/>
  </r>
  <r>
    <n v="147389"/>
    <x v="44"/>
    <x v="560"/>
    <x v="77606"/>
    <x v="0"/>
    <n v="8"/>
    <n v="0"/>
    <x v="0"/>
  </r>
  <r>
    <n v="147390"/>
    <x v="51"/>
    <x v="997"/>
    <x v="77607"/>
    <x v="9"/>
    <n v="18830"/>
    <n v="4411"/>
    <x v="1"/>
  </r>
  <r>
    <n v="147391"/>
    <x v="15"/>
    <x v="432"/>
    <x v="1030"/>
    <x v="0"/>
    <n v="0"/>
    <n v="0"/>
    <x v="0"/>
  </r>
  <r>
    <n v="147392"/>
    <x v="56"/>
    <x v="269"/>
    <x v="77608"/>
    <x v="0"/>
    <n v="0"/>
    <n v="0"/>
    <x v="0"/>
  </r>
  <r>
    <n v="147393"/>
    <x v="36"/>
    <x v="392"/>
    <x v="77609"/>
    <x v="1"/>
    <n v="216"/>
    <n v="45"/>
    <x v="0"/>
  </r>
  <r>
    <n v="147394"/>
    <x v="44"/>
    <x v="1236"/>
    <x v="425"/>
    <x v="1"/>
    <n v="259"/>
    <n v="49"/>
    <x v="0"/>
  </r>
  <r>
    <n v="147395"/>
    <x v="32"/>
    <x v="514"/>
    <x v="5914"/>
    <x v="1"/>
    <n v="184"/>
    <n v="18"/>
    <x v="0"/>
  </r>
  <r>
    <n v="147396"/>
    <x v="20"/>
    <x v="591"/>
    <x v="65512"/>
    <x v="0"/>
    <n v="48"/>
    <n v="5"/>
    <x v="0"/>
  </r>
  <r>
    <n v="147397"/>
    <x v="23"/>
    <x v="1339"/>
    <x v="77610"/>
    <x v="0"/>
    <n v="4"/>
    <n v="0"/>
    <x v="0"/>
  </r>
  <r>
    <n v="147398"/>
    <x v="69"/>
    <x v="1274"/>
    <x v="77611"/>
    <x v="1"/>
    <n v="132"/>
    <n v="17"/>
    <x v="0"/>
  </r>
  <r>
    <n v="147399"/>
    <x v="16"/>
    <x v="776"/>
    <x v="77612"/>
    <x v="0"/>
    <n v="489"/>
    <n v="64"/>
    <x v="0"/>
  </r>
  <r>
    <n v="147400"/>
    <x v="3"/>
    <x v="107"/>
    <x v="4715"/>
    <x v="0"/>
    <n v="30"/>
    <n v="7"/>
    <x v="0"/>
  </r>
  <r>
    <n v="147401"/>
    <x v="16"/>
    <x v="425"/>
    <x v="25055"/>
    <x v="0"/>
    <n v="7"/>
    <n v="0"/>
    <x v="0"/>
  </r>
  <r>
    <n v="147402"/>
    <x v="24"/>
    <x v="612"/>
    <x v="27522"/>
    <x v="0"/>
    <n v="104"/>
    <n v="24"/>
    <x v="0"/>
  </r>
  <r>
    <n v="147403"/>
    <x v="4"/>
    <x v="1668"/>
    <x v="301"/>
    <x v="1"/>
    <n v="276"/>
    <n v="73"/>
    <x v="0"/>
  </r>
  <r>
    <n v="147404"/>
    <x v="44"/>
    <x v="495"/>
    <x v="578"/>
    <x v="4"/>
    <n v="1437"/>
    <n v="262"/>
    <x v="0"/>
  </r>
  <r>
    <n v="147405"/>
    <x v="6"/>
    <x v="1067"/>
    <x v="8504"/>
    <x v="0"/>
    <n v="0"/>
    <n v="0"/>
    <x v="0"/>
  </r>
  <r>
    <n v="147406"/>
    <x v="24"/>
    <x v="710"/>
    <x v="32224"/>
    <x v="0"/>
    <n v="19"/>
    <n v="0"/>
    <x v="0"/>
  </r>
  <r>
    <n v="147407"/>
    <x v="6"/>
    <x v="1063"/>
    <x v="2612"/>
    <x v="1"/>
    <n v="1264"/>
    <n v="218"/>
    <x v="0"/>
  </r>
  <r>
    <n v="147408"/>
    <x v="77"/>
    <x v="976"/>
    <x v="562"/>
    <x v="1"/>
    <n v="1422"/>
    <n v="325"/>
    <x v="0"/>
  </r>
  <r>
    <n v="147409"/>
    <x v="3"/>
    <x v="130"/>
    <x v="77613"/>
    <x v="19"/>
    <n v="0"/>
    <n v="0"/>
    <x v="0"/>
  </r>
  <r>
    <n v="147410"/>
    <x v="53"/>
    <x v="1544"/>
    <x v="44260"/>
    <x v="1"/>
    <n v="313"/>
    <n v="37"/>
    <x v="0"/>
  </r>
  <r>
    <n v="147411"/>
    <x v="36"/>
    <x v="410"/>
    <x v="73473"/>
    <x v="0"/>
    <n v="167"/>
    <n v="32"/>
    <x v="0"/>
  </r>
  <r>
    <n v="147412"/>
    <x v="16"/>
    <x v="776"/>
    <x v="7964"/>
    <x v="0"/>
    <n v="27"/>
    <n v="0"/>
    <x v="0"/>
  </r>
  <r>
    <n v="147413"/>
    <x v="44"/>
    <x v="2010"/>
    <x v="13829"/>
    <x v="9"/>
    <n v="87992"/>
    <n v="16148"/>
    <x v="1"/>
  </r>
  <r>
    <n v="147414"/>
    <x v="31"/>
    <x v="447"/>
    <x v="77614"/>
    <x v="0"/>
    <n v="5"/>
    <n v="0"/>
    <x v="0"/>
  </r>
  <r>
    <n v="147415"/>
    <x v="56"/>
    <x v="326"/>
    <x v="17328"/>
    <x v="0"/>
    <n v="15"/>
    <n v="4"/>
    <x v="0"/>
  </r>
  <r>
    <n v="147416"/>
    <x v="56"/>
    <x v="564"/>
    <x v="3449"/>
    <x v="0"/>
    <n v="0"/>
    <n v="0"/>
    <x v="0"/>
  </r>
  <r>
    <n v="147417"/>
    <x v="40"/>
    <x v="457"/>
    <x v="2527"/>
    <x v="0"/>
    <n v="3"/>
    <n v="0"/>
    <x v="0"/>
  </r>
  <r>
    <n v="147418"/>
    <x v="7"/>
    <x v="297"/>
    <x v="77615"/>
    <x v="0"/>
    <n v="0"/>
    <n v="0"/>
    <x v="0"/>
  </r>
  <r>
    <n v="147419"/>
    <x v="7"/>
    <x v="1202"/>
    <x v="77616"/>
    <x v="0"/>
    <n v="0"/>
    <n v="0"/>
    <x v="0"/>
  </r>
  <r>
    <n v="147420"/>
    <x v="28"/>
    <x v="165"/>
    <x v="16622"/>
    <x v="0"/>
    <n v="101"/>
    <n v="3"/>
    <x v="0"/>
  </r>
  <r>
    <n v="147421"/>
    <x v="16"/>
    <x v="492"/>
    <x v="656"/>
    <x v="0"/>
    <n v="78"/>
    <n v="4"/>
    <x v="0"/>
  </r>
  <r>
    <n v="147422"/>
    <x v="16"/>
    <x v="683"/>
    <x v="1212"/>
    <x v="0"/>
    <n v="12"/>
    <n v="0"/>
    <x v="0"/>
  </r>
  <r>
    <n v="147423"/>
    <x v="8"/>
    <x v="600"/>
    <x v="16104"/>
    <x v="1"/>
    <n v="5677"/>
    <n v="352"/>
    <x v="0"/>
  </r>
  <r>
    <n v="147424"/>
    <x v="44"/>
    <x v="1236"/>
    <x v="55"/>
    <x v="1"/>
    <n v="608"/>
    <n v="123"/>
    <x v="0"/>
  </r>
  <r>
    <n v="147425"/>
    <x v="53"/>
    <x v="1609"/>
    <x v="39187"/>
    <x v="4"/>
    <n v="743"/>
    <n v="216"/>
    <x v="0"/>
  </r>
  <r>
    <n v="147426"/>
    <x v="57"/>
    <x v="980"/>
    <x v="26832"/>
    <x v="1"/>
    <n v="457"/>
    <n v="102"/>
    <x v="0"/>
  </r>
  <r>
    <n v="147427"/>
    <x v="34"/>
    <x v="44"/>
    <x v="77617"/>
    <x v="4"/>
    <n v="203"/>
    <n v="0"/>
    <x v="0"/>
  </r>
  <r>
    <n v="147428"/>
    <x v="9"/>
    <x v="72"/>
    <x v="2991"/>
    <x v="4"/>
    <n v="355"/>
    <n v="62"/>
    <x v="0"/>
  </r>
  <r>
    <n v="147429"/>
    <x v="12"/>
    <x v="572"/>
    <x v="77618"/>
    <x v="3"/>
    <n v="29"/>
    <n v="0"/>
    <x v="0"/>
  </r>
  <r>
    <n v="147430"/>
    <x v="51"/>
    <x v="339"/>
    <x v="1447"/>
    <x v="0"/>
    <n v="0"/>
    <n v="0"/>
    <x v="0"/>
  </r>
  <r>
    <n v="147431"/>
    <x v="63"/>
    <x v="1651"/>
    <x v="6631"/>
    <x v="4"/>
    <n v="19"/>
    <n v="4"/>
    <x v="0"/>
  </r>
  <r>
    <n v="147432"/>
    <x v="45"/>
    <x v="1007"/>
    <x v="23664"/>
    <x v="0"/>
    <n v="32"/>
    <n v="4"/>
    <x v="0"/>
  </r>
  <r>
    <n v="147433"/>
    <x v="2"/>
    <x v="686"/>
    <x v="6713"/>
    <x v="1"/>
    <n v="975"/>
    <n v="188"/>
    <x v="0"/>
  </r>
  <r>
    <n v="147434"/>
    <x v="15"/>
    <x v="432"/>
    <x v="1508"/>
    <x v="0"/>
    <n v="1"/>
    <n v="0"/>
    <x v="0"/>
  </r>
  <r>
    <n v="147435"/>
    <x v="35"/>
    <x v="863"/>
    <x v="77619"/>
    <x v="0"/>
    <n v="7"/>
    <n v="0"/>
    <x v="0"/>
  </r>
  <r>
    <n v="147436"/>
    <x v="22"/>
    <x v="376"/>
    <x v="77620"/>
    <x v="0"/>
    <n v="60"/>
    <n v="21"/>
    <x v="0"/>
  </r>
  <r>
    <n v="147437"/>
    <x v="2"/>
    <x v="1628"/>
    <x v="18482"/>
    <x v="0"/>
    <n v="12"/>
    <n v="2"/>
    <x v="0"/>
  </r>
  <r>
    <n v="147438"/>
    <x v="15"/>
    <x v="398"/>
    <x v="21072"/>
    <x v="0"/>
    <n v="1"/>
    <n v="0"/>
    <x v="0"/>
  </r>
  <r>
    <n v="147439"/>
    <x v="33"/>
    <x v="226"/>
    <x v="41751"/>
    <x v="0"/>
    <n v="51"/>
    <n v="1"/>
    <x v="0"/>
  </r>
  <r>
    <n v="147440"/>
    <x v="2"/>
    <x v="968"/>
    <x v="77621"/>
    <x v="1"/>
    <n v="170"/>
    <n v="33"/>
    <x v="0"/>
  </r>
  <r>
    <n v="147441"/>
    <x v="3"/>
    <x v="130"/>
    <x v="1086"/>
    <x v="0"/>
    <n v="17"/>
    <n v="2"/>
    <x v="0"/>
  </r>
  <r>
    <n v="147442"/>
    <x v="44"/>
    <x v="1225"/>
    <x v="77622"/>
    <x v="0"/>
    <n v="0"/>
    <n v="0"/>
    <x v="0"/>
  </r>
  <r>
    <n v="147443"/>
    <x v="0"/>
    <x v="244"/>
    <x v="77623"/>
    <x v="0"/>
    <n v="11"/>
    <n v="0"/>
    <x v="0"/>
  </r>
  <r>
    <n v="147444"/>
    <x v="14"/>
    <x v="14"/>
    <x v="64415"/>
    <x v="4"/>
    <n v="92"/>
    <n v="0"/>
    <x v="0"/>
  </r>
  <r>
    <n v="147445"/>
    <x v="10"/>
    <x v="1349"/>
    <x v="77624"/>
    <x v="4"/>
    <n v="302"/>
    <n v="41"/>
    <x v="0"/>
  </r>
  <r>
    <n v="147446"/>
    <x v="33"/>
    <x v="182"/>
    <x v="1767"/>
    <x v="0"/>
    <n v="11"/>
    <n v="0"/>
    <x v="0"/>
  </r>
  <r>
    <n v="147447"/>
    <x v="15"/>
    <x v="432"/>
    <x v="77625"/>
    <x v="0"/>
    <n v="0"/>
    <n v="0"/>
    <x v="0"/>
  </r>
  <r>
    <n v="147448"/>
    <x v="13"/>
    <x v="10"/>
    <x v="2363"/>
    <x v="0"/>
    <n v="0"/>
    <n v="0"/>
    <x v="0"/>
  </r>
  <r>
    <n v="147449"/>
    <x v="16"/>
    <x v="128"/>
    <x v="5034"/>
    <x v="0"/>
    <n v="62"/>
    <n v="4"/>
    <x v="0"/>
  </r>
  <r>
    <n v="147450"/>
    <x v="18"/>
    <x v="20"/>
    <x v="118"/>
    <x v="3"/>
    <n v="116"/>
    <n v="5"/>
    <x v="0"/>
  </r>
  <r>
    <n v="147451"/>
    <x v="34"/>
    <x v="631"/>
    <x v="24082"/>
    <x v="0"/>
    <n v="3"/>
    <n v="0"/>
    <x v="0"/>
  </r>
  <r>
    <n v="147452"/>
    <x v="72"/>
    <x v="1834"/>
    <x v="77626"/>
    <x v="1"/>
    <n v="77"/>
    <n v="11"/>
    <x v="0"/>
  </r>
  <r>
    <n v="147453"/>
    <x v="36"/>
    <x v="1172"/>
    <x v="77627"/>
    <x v="1"/>
    <n v="1746"/>
    <n v="293"/>
    <x v="0"/>
  </r>
  <r>
    <n v="147454"/>
    <x v="28"/>
    <x v="307"/>
    <x v="77628"/>
    <x v="4"/>
    <n v="58"/>
    <n v="9"/>
    <x v="0"/>
  </r>
  <r>
    <n v="147455"/>
    <x v="55"/>
    <x v="672"/>
    <x v="77629"/>
    <x v="1"/>
    <n v="5"/>
    <n v="0"/>
    <x v="0"/>
  </r>
  <r>
    <n v="147456"/>
    <x v="52"/>
    <x v="1228"/>
    <x v="5037"/>
    <x v="3"/>
    <n v="572"/>
    <n v="216"/>
    <x v="0"/>
  </r>
  <r>
    <n v="147457"/>
    <x v="8"/>
    <x v="88"/>
    <x v="77630"/>
    <x v="0"/>
    <n v="0"/>
    <n v="0"/>
    <x v="0"/>
  </r>
  <r>
    <n v="147458"/>
    <x v="33"/>
    <x v="607"/>
    <x v="77631"/>
    <x v="0"/>
    <n v="3"/>
    <n v="0"/>
    <x v="0"/>
  </r>
  <r>
    <n v="147459"/>
    <x v="51"/>
    <x v="87"/>
    <x v="10024"/>
    <x v="0"/>
    <n v="27"/>
    <n v="6"/>
    <x v="0"/>
  </r>
  <r>
    <n v="147460"/>
    <x v="45"/>
    <x v="855"/>
    <x v="35515"/>
    <x v="0"/>
    <n v="44"/>
    <n v="18"/>
    <x v="0"/>
  </r>
  <r>
    <n v="147461"/>
    <x v="28"/>
    <x v="152"/>
    <x v="5461"/>
    <x v="0"/>
    <n v="19"/>
    <n v="3"/>
    <x v="0"/>
  </r>
  <r>
    <n v="147462"/>
    <x v="63"/>
    <x v="1565"/>
    <x v="77632"/>
    <x v="1"/>
    <n v="928"/>
    <n v="302"/>
    <x v="0"/>
  </r>
  <r>
    <n v="147463"/>
    <x v="26"/>
    <x v="1436"/>
    <x v="9573"/>
    <x v="0"/>
    <n v="158"/>
    <n v="13"/>
    <x v="0"/>
  </r>
  <r>
    <n v="147464"/>
    <x v="39"/>
    <x v="136"/>
    <x v="77633"/>
    <x v="1"/>
    <n v="870"/>
    <n v="215"/>
    <x v="0"/>
  </r>
  <r>
    <n v="147465"/>
    <x v="0"/>
    <x v="179"/>
    <x v="77634"/>
    <x v="0"/>
    <n v="0"/>
    <n v="0"/>
    <x v="0"/>
  </r>
  <r>
    <n v="147466"/>
    <x v="15"/>
    <x v="424"/>
    <x v="77635"/>
    <x v="0"/>
    <n v="10"/>
    <n v="0"/>
    <x v="0"/>
  </r>
  <r>
    <n v="147467"/>
    <x v="23"/>
    <x v="876"/>
    <x v="77636"/>
    <x v="0"/>
    <n v="138"/>
    <n v="50"/>
    <x v="0"/>
  </r>
  <r>
    <n v="147468"/>
    <x v="65"/>
    <x v="1598"/>
    <x v="77637"/>
    <x v="29"/>
    <n v="15"/>
    <n v="0"/>
    <x v="0"/>
  </r>
  <r>
    <n v="147469"/>
    <x v="26"/>
    <x v="372"/>
    <x v="1405"/>
    <x v="0"/>
    <n v="139"/>
    <n v="30"/>
    <x v="0"/>
  </r>
  <r>
    <n v="147470"/>
    <x v="3"/>
    <x v="148"/>
    <x v="20289"/>
    <x v="0"/>
    <n v="552"/>
    <n v="21"/>
    <x v="0"/>
  </r>
  <r>
    <n v="147471"/>
    <x v="18"/>
    <x v="625"/>
    <x v="29659"/>
    <x v="3"/>
    <n v="44"/>
    <n v="0"/>
    <x v="0"/>
  </r>
  <r>
    <n v="147472"/>
    <x v="15"/>
    <x v="825"/>
    <x v="12560"/>
    <x v="0"/>
    <n v="2"/>
    <n v="0"/>
    <x v="0"/>
  </r>
  <r>
    <n v="147473"/>
    <x v="6"/>
    <x v="1485"/>
    <x v="3825"/>
    <x v="0"/>
    <n v="0"/>
    <n v="0"/>
    <x v="0"/>
  </r>
  <r>
    <n v="147474"/>
    <x v="44"/>
    <x v="630"/>
    <x v="77638"/>
    <x v="4"/>
    <n v="55"/>
    <n v="5"/>
    <x v="0"/>
  </r>
  <r>
    <n v="147475"/>
    <x v="13"/>
    <x v="122"/>
    <x v="77639"/>
    <x v="1"/>
    <n v="703"/>
    <n v="83"/>
    <x v="0"/>
  </r>
  <r>
    <n v="147476"/>
    <x v="18"/>
    <x v="548"/>
    <x v="77640"/>
    <x v="3"/>
    <n v="982"/>
    <n v="164"/>
    <x v="0"/>
  </r>
  <r>
    <n v="147477"/>
    <x v="40"/>
    <x v="137"/>
    <x v="77641"/>
    <x v="1"/>
    <n v="651"/>
    <n v="45"/>
    <x v="0"/>
  </r>
  <r>
    <n v="147478"/>
    <x v="59"/>
    <x v="1260"/>
    <x v="29652"/>
    <x v="4"/>
    <n v="700"/>
    <n v="103"/>
    <x v="0"/>
  </r>
  <r>
    <n v="147479"/>
    <x v="51"/>
    <x v="723"/>
    <x v="77642"/>
    <x v="36"/>
    <n v="0"/>
    <n v="0"/>
    <x v="0"/>
  </r>
  <r>
    <n v="147480"/>
    <x v="50"/>
    <x v="406"/>
    <x v="302"/>
    <x v="4"/>
    <n v="28"/>
    <n v="5"/>
    <x v="0"/>
  </r>
  <r>
    <n v="147481"/>
    <x v="57"/>
    <x v="1739"/>
    <x v="10250"/>
    <x v="0"/>
    <n v="11"/>
    <n v="3"/>
    <x v="0"/>
  </r>
  <r>
    <n v="147482"/>
    <x v="22"/>
    <x v="250"/>
    <x v="77643"/>
    <x v="0"/>
    <n v="18"/>
    <n v="6"/>
    <x v="0"/>
  </r>
  <r>
    <n v="147483"/>
    <x v="45"/>
    <x v="112"/>
    <x v="19712"/>
    <x v="0"/>
    <n v="9"/>
    <n v="2"/>
    <x v="0"/>
  </r>
  <r>
    <n v="147484"/>
    <x v="28"/>
    <x v="1597"/>
    <x v="45987"/>
    <x v="0"/>
    <n v="5"/>
    <n v="1"/>
    <x v="0"/>
  </r>
  <r>
    <n v="147485"/>
    <x v="29"/>
    <x v="1093"/>
    <x v="77644"/>
    <x v="4"/>
    <n v="17"/>
    <n v="3"/>
    <x v="0"/>
  </r>
  <r>
    <n v="147486"/>
    <x v="6"/>
    <x v="1428"/>
    <x v="11290"/>
    <x v="0"/>
    <n v="20"/>
    <n v="2"/>
    <x v="0"/>
  </r>
  <r>
    <n v="147487"/>
    <x v="37"/>
    <x v="1072"/>
    <x v="1204"/>
    <x v="1"/>
    <n v="112"/>
    <n v="35"/>
    <x v="0"/>
  </r>
  <r>
    <n v="147488"/>
    <x v="15"/>
    <x v="242"/>
    <x v="4241"/>
    <x v="0"/>
    <n v="16"/>
    <n v="7"/>
    <x v="0"/>
  </r>
  <r>
    <n v="147489"/>
    <x v="29"/>
    <x v="682"/>
    <x v="77645"/>
    <x v="1"/>
    <n v="257"/>
    <n v="46"/>
    <x v="0"/>
  </r>
  <r>
    <n v="147490"/>
    <x v="37"/>
    <x v="96"/>
    <x v="77646"/>
    <x v="1"/>
    <n v="300"/>
    <n v="78"/>
    <x v="0"/>
  </r>
  <r>
    <n v="147491"/>
    <x v="29"/>
    <x v="861"/>
    <x v="77647"/>
    <x v="4"/>
    <n v="10"/>
    <n v="2"/>
    <x v="0"/>
  </r>
  <r>
    <n v="147492"/>
    <x v="2"/>
    <x v="1628"/>
    <x v="59159"/>
    <x v="0"/>
    <n v="0"/>
    <n v="0"/>
    <x v="0"/>
  </r>
  <r>
    <n v="147493"/>
    <x v="24"/>
    <x v="499"/>
    <x v="77648"/>
    <x v="0"/>
    <n v="2"/>
    <n v="0"/>
    <x v="0"/>
  </r>
  <r>
    <n v="147494"/>
    <x v="8"/>
    <x v="766"/>
    <x v="763"/>
    <x v="0"/>
    <n v="6"/>
    <n v="1"/>
    <x v="0"/>
  </r>
  <r>
    <n v="147495"/>
    <x v="65"/>
    <x v="812"/>
    <x v="36513"/>
    <x v="4"/>
    <n v="521"/>
    <n v="107"/>
    <x v="0"/>
  </r>
  <r>
    <n v="147496"/>
    <x v="16"/>
    <x v="1324"/>
    <x v="17806"/>
    <x v="1"/>
    <n v="257"/>
    <n v="32"/>
    <x v="0"/>
  </r>
  <r>
    <n v="147497"/>
    <x v="6"/>
    <x v="367"/>
    <x v="77649"/>
    <x v="1"/>
    <n v="513"/>
    <n v="58"/>
    <x v="0"/>
  </r>
  <r>
    <n v="147498"/>
    <x v="15"/>
    <x v="254"/>
    <x v="68879"/>
    <x v="0"/>
    <n v="33"/>
    <n v="8"/>
    <x v="0"/>
  </r>
  <r>
    <n v="147499"/>
    <x v="34"/>
    <x v="155"/>
    <x v="1452"/>
    <x v="0"/>
    <n v="20"/>
    <n v="0"/>
    <x v="0"/>
  </r>
  <r>
    <n v="147500"/>
    <x v="52"/>
    <x v="1567"/>
    <x v="77650"/>
    <x v="3"/>
    <n v="613"/>
    <n v="140"/>
    <x v="0"/>
  </r>
  <r>
    <n v="147501"/>
    <x v="8"/>
    <x v="433"/>
    <x v="77651"/>
    <x v="1"/>
    <n v="58"/>
    <n v="11"/>
    <x v="0"/>
  </r>
  <r>
    <n v="147502"/>
    <x v="3"/>
    <x v="207"/>
    <x v="661"/>
    <x v="0"/>
    <n v="0"/>
    <n v="0"/>
    <x v="0"/>
  </r>
  <r>
    <n v="147503"/>
    <x v="21"/>
    <x v="160"/>
    <x v="15413"/>
    <x v="0"/>
    <n v="4"/>
    <n v="0"/>
    <x v="0"/>
  </r>
  <r>
    <n v="147504"/>
    <x v="24"/>
    <x v="581"/>
    <x v="77652"/>
    <x v="0"/>
    <n v="115"/>
    <n v="5"/>
    <x v="0"/>
  </r>
  <r>
    <n v="147505"/>
    <x v="33"/>
    <x v="453"/>
    <x v="35190"/>
    <x v="0"/>
    <n v="45"/>
    <n v="2"/>
    <x v="0"/>
  </r>
  <r>
    <n v="147506"/>
    <x v="32"/>
    <x v="375"/>
    <x v="3482"/>
    <x v="4"/>
    <n v="32"/>
    <n v="1"/>
    <x v="0"/>
  </r>
  <r>
    <n v="147507"/>
    <x v="34"/>
    <x v="101"/>
    <x v="77653"/>
    <x v="1"/>
    <n v="182"/>
    <n v="0"/>
    <x v="0"/>
  </r>
  <r>
    <n v="147508"/>
    <x v="10"/>
    <x v="991"/>
    <x v="77654"/>
    <x v="0"/>
    <n v="150"/>
    <n v="47"/>
    <x v="0"/>
  </r>
  <r>
    <n v="147509"/>
    <x v="6"/>
    <x v="555"/>
    <x v="77655"/>
    <x v="4"/>
    <n v="846"/>
    <n v="163"/>
    <x v="0"/>
  </r>
  <r>
    <n v="147510"/>
    <x v="56"/>
    <x v="326"/>
    <x v="12671"/>
    <x v="0"/>
    <n v="12"/>
    <n v="1"/>
    <x v="0"/>
  </r>
  <r>
    <n v="147511"/>
    <x v="56"/>
    <x v="550"/>
    <x v="1103"/>
    <x v="0"/>
    <n v="7"/>
    <n v="1"/>
    <x v="0"/>
  </r>
  <r>
    <n v="147512"/>
    <x v="25"/>
    <x v="198"/>
    <x v="44522"/>
    <x v="4"/>
    <n v="37"/>
    <n v="0"/>
    <x v="0"/>
  </r>
  <r>
    <n v="147513"/>
    <x v="16"/>
    <x v="435"/>
    <x v="19612"/>
    <x v="0"/>
    <n v="223"/>
    <n v="23"/>
    <x v="0"/>
  </r>
  <r>
    <n v="147514"/>
    <x v="35"/>
    <x v="1025"/>
    <x v="77656"/>
    <x v="0"/>
    <n v="281"/>
    <n v="58"/>
    <x v="0"/>
  </r>
  <r>
    <n v="147515"/>
    <x v="27"/>
    <x v="755"/>
    <x v="77657"/>
    <x v="0"/>
    <n v="13"/>
    <n v="1"/>
    <x v="0"/>
  </r>
  <r>
    <n v="147516"/>
    <x v="31"/>
    <x v="271"/>
    <x v="77658"/>
    <x v="0"/>
    <n v="7"/>
    <n v="2"/>
    <x v="0"/>
  </r>
  <r>
    <n v="147517"/>
    <x v="53"/>
    <x v="1544"/>
    <x v="14559"/>
    <x v="1"/>
    <n v="1062"/>
    <n v="198"/>
    <x v="0"/>
  </r>
  <r>
    <n v="147518"/>
    <x v="3"/>
    <x v="95"/>
    <x v="656"/>
    <x v="0"/>
    <n v="223"/>
    <n v="36"/>
    <x v="0"/>
  </r>
  <r>
    <n v="147519"/>
    <x v="6"/>
    <x v="422"/>
    <x v="3609"/>
    <x v="0"/>
    <n v="49"/>
    <n v="7"/>
    <x v="0"/>
  </r>
  <r>
    <n v="147520"/>
    <x v="50"/>
    <x v="286"/>
    <x v="1440"/>
    <x v="0"/>
    <n v="0"/>
    <n v="0"/>
    <x v="0"/>
  </r>
  <r>
    <n v="147521"/>
    <x v="13"/>
    <x v="364"/>
    <x v="77659"/>
    <x v="0"/>
    <n v="25"/>
    <n v="2"/>
    <x v="0"/>
  </r>
  <r>
    <n v="147522"/>
    <x v="65"/>
    <x v="536"/>
    <x v="25137"/>
    <x v="0"/>
    <n v="14"/>
    <n v="0"/>
    <x v="0"/>
  </r>
  <r>
    <n v="147523"/>
    <x v="8"/>
    <x v="471"/>
    <x v="27215"/>
    <x v="0"/>
    <n v="2"/>
    <n v="1"/>
    <x v="0"/>
  </r>
  <r>
    <n v="147524"/>
    <x v="61"/>
    <x v="1625"/>
    <x v="77660"/>
    <x v="1"/>
    <n v="752"/>
    <n v="182"/>
    <x v="0"/>
  </r>
  <r>
    <n v="147525"/>
    <x v="49"/>
    <x v="1144"/>
    <x v="118"/>
    <x v="4"/>
    <n v="3"/>
    <n v="0"/>
    <x v="0"/>
  </r>
  <r>
    <n v="147526"/>
    <x v="53"/>
    <x v="6"/>
    <x v="2726"/>
    <x v="1"/>
    <n v="857"/>
    <n v="234"/>
    <x v="0"/>
  </r>
  <r>
    <n v="147527"/>
    <x v="3"/>
    <x v="827"/>
    <x v="1725"/>
    <x v="0"/>
    <n v="0"/>
    <n v="0"/>
    <x v="0"/>
  </r>
  <r>
    <n v="147528"/>
    <x v="0"/>
    <x v="1559"/>
    <x v="77661"/>
    <x v="0"/>
    <n v="8"/>
    <n v="0"/>
    <x v="0"/>
  </r>
  <r>
    <n v="147529"/>
    <x v="18"/>
    <x v="1462"/>
    <x v="1254"/>
    <x v="3"/>
    <n v="60"/>
    <n v="6"/>
    <x v="0"/>
  </r>
  <r>
    <n v="147530"/>
    <x v="13"/>
    <x v="78"/>
    <x v="77662"/>
    <x v="0"/>
    <n v="4"/>
    <n v="0"/>
    <x v="0"/>
  </r>
  <r>
    <n v="147531"/>
    <x v="40"/>
    <x v="59"/>
    <x v="21166"/>
    <x v="0"/>
    <n v="0"/>
    <n v="0"/>
    <x v="0"/>
  </r>
  <r>
    <n v="147532"/>
    <x v="16"/>
    <x v="649"/>
    <x v="24514"/>
    <x v="0"/>
    <n v="19"/>
    <n v="0"/>
    <x v="0"/>
  </r>
  <r>
    <n v="147533"/>
    <x v="6"/>
    <x v="796"/>
    <x v="77663"/>
    <x v="1"/>
    <n v="213"/>
    <n v="37"/>
    <x v="0"/>
  </r>
  <r>
    <n v="147534"/>
    <x v="23"/>
    <x v="869"/>
    <x v="14866"/>
    <x v="7"/>
    <n v="1568"/>
    <n v="355"/>
    <x v="0"/>
  </r>
  <r>
    <n v="147535"/>
    <x v="23"/>
    <x v="473"/>
    <x v="77664"/>
    <x v="0"/>
    <n v="15"/>
    <n v="2"/>
    <x v="0"/>
  </r>
  <r>
    <n v="147536"/>
    <x v="57"/>
    <x v="793"/>
    <x v="1509"/>
    <x v="0"/>
    <n v="72"/>
    <n v="11"/>
    <x v="0"/>
  </r>
  <r>
    <n v="147537"/>
    <x v="8"/>
    <x v="139"/>
    <x v="26439"/>
    <x v="0"/>
    <n v="0"/>
    <n v="0"/>
    <x v="0"/>
  </r>
  <r>
    <n v="147538"/>
    <x v="35"/>
    <x v="224"/>
    <x v="57084"/>
    <x v="0"/>
    <n v="223"/>
    <n v="13"/>
    <x v="0"/>
  </r>
  <r>
    <n v="147539"/>
    <x v="17"/>
    <x v="322"/>
    <x v="77665"/>
    <x v="1"/>
    <n v="629"/>
    <n v="149"/>
    <x v="0"/>
  </r>
  <r>
    <n v="147540"/>
    <x v="32"/>
    <x v="510"/>
    <x v="36640"/>
    <x v="0"/>
    <n v="1"/>
    <n v="0"/>
    <x v="0"/>
  </r>
  <r>
    <n v="147541"/>
    <x v="7"/>
    <x v="512"/>
    <x v="77666"/>
    <x v="4"/>
    <n v="235"/>
    <n v="40"/>
    <x v="0"/>
  </r>
  <r>
    <n v="147542"/>
    <x v="3"/>
    <x v="15"/>
    <x v="849"/>
    <x v="1"/>
    <n v="123"/>
    <n v="11"/>
    <x v="0"/>
  </r>
  <r>
    <n v="147543"/>
    <x v="13"/>
    <x v="388"/>
    <x v="6532"/>
    <x v="0"/>
    <n v="9"/>
    <n v="0"/>
    <x v="0"/>
  </r>
  <r>
    <n v="147544"/>
    <x v="65"/>
    <x v="626"/>
    <x v="31441"/>
    <x v="4"/>
    <n v="30"/>
    <n v="0"/>
    <x v="0"/>
  </r>
  <r>
    <n v="147545"/>
    <x v="3"/>
    <x v="429"/>
    <x v="1804"/>
    <x v="0"/>
    <n v="0"/>
    <n v="0"/>
    <x v="0"/>
  </r>
  <r>
    <n v="147546"/>
    <x v="53"/>
    <x v="1363"/>
    <x v="77667"/>
    <x v="3"/>
    <n v="2"/>
    <n v="0"/>
    <x v="0"/>
  </r>
  <r>
    <n v="147547"/>
    <x v="3"/>
    <x v="467"/>
    <x v="21082"/>
    <x v="0"/>
    <n v="2"/>
    <n v="0"/>
    <x v="0"/>
  </r>
  <r>
    <n v="147548"/>
    <x v="13"/>
    <x v="122"/>
    <x v="77668"/>
    <x v="0"/>
    <n v="12"/>
    <n v="0"/>
    <x v="0"/>
  </r>
  <r>
    <n v="147549"/>
    <x v="15"/>
    <x v="660"/>
    <x v="77669"/>
    <x v="0"/>
    <n v="0"/>
    <n v="0"/>
    <x v="0"/>
  </r>
  <r>
    <n v="147550"/>
    <x v="24"/>
    <x v="710"/>
    <x v="725"/>
    <x v="0"/>
    <n v="2"/>
    <n v="0"/>
    <x v="0"/>
  </r>
  <r>
    <n v="147551"/>
    <x v="65"/>
    <x v="580"/>
    <x v="35968"/>
    <x v="1"/>
    <n v="1117"/>
    <n v="207"/>
    <x v="0"/>
  </r>
  <r>
    <n v="147552"/>
    <x v="16"/>
    <x v="1180"/>
    <x v="68270"/>
    <x v="0"/>
    <n v="93"/>
    <n v="14"/>
    <x v="0"/>
  </r>
  <r>
    <n v="147553"/>
    <x v="6"/>
    <x v="1428"/>
    <x v="77670"/>
    <x v="1"/>
    <n v="455"/>
    <n v="71"/>
    <x v="0"/>
  </r>
  <r>
    <n v="147554"/>
    <x v="21"/>
    <x v="126"/>
    <x v="77671"/>
    <x v="0"/>
    <n v="11"/>
    <n v="0"/>
    <x v="0"/>
  </r>
  <r>
    <n v="147555"/>
    <x v="13"/>
    <x v="122"/>
    <x v="77672"/>
    <x v="1"/>
    <n v="56"/>
    <n v="7"/>
    <x v="0"/>
  </r>
  <r>
    <n v="147556"/>
    <x v="6"/>
    <x v="6"/>
    <x v="77673"/>
    <x v="0"/>
    <n v="7"/>
    <n v="2"/>
    <x v="0"/>
  </r>
  <r>
    <n v="147557"/>
    <x v="24"/>
    <x v="280"/>
    <x v="19294"/>
    <x v="0"/>
    <n v="4"/>
    <n v="0"/>
    <x v="0"/>
  </r>
  <r>
    <n v="147558"/>
    <x v="10"/>
    <x v="1060"/>
    <x v="77674"/>
    <x v="0"/>
    <n v="127"/>
    <n v="16"/>
    <x v="0"/>
  </r>
  <r>
    <n v="147559"/>
    <x v="56"/>
    <x v="550"/>
    <x v="2452"/>
    <x v="0"/>
    <n v="5"/>
    <n v="0"/>
    <x v="0"/>
  </r>
  <r>
    <n v="147560"/>
    <x v="24"/>
    <x v="202"/>
    <x v="2968"/>
    <x v="0"/>
    <n v="1"/>
    <n v="0"/>
    <x v="0"/>
  </r>
  <r>
    <n v="147561"/>
    <x v="34"/>
    <x v="631"/>
    <x v="4465"/>
    <x v="0"/>
    <n v="39"/>
    <n v="0"/>
    <x v="0"/>
  </r>
  <r>
    <n v="147562"/>
    <x v="35"/>
    <x v="558"/>
    <x v="77675"/>
    <x v="0"/>
    <n v="157"/>
    <n v="25"/>
    <x v="0"/>
  </r>
  <r>
    <n v="147563"/>
    <x v="72"/>
    <x v="615"/>
    <x v="8329"/>
    <x v="0"/>
    <n v="0"/>
    <n v="0"/>
    <x v="0"/>
  </r>
  <r>
    <n v="147564"/>
    <x v="32"/>
    <x v="140"/>
    <x v="77676"/>
    <x v="1"/>
    <n v="52"/>
    <n v="2"/>
    <x v="0"/>
  </r>
  <r>
    <n v="147565"/>
    <x v="8"/>
    <x v="8"/>
    <x v="15190"/>
    <x v="0"/>
    <n v="3"/>
    <n v="1"/>
    <x v="0"/>
  </r>
  <r>
    <n v="147566"/>
    <x v="16"/>
    <x v="611"/>
    <x v="77677"/>
    <x v="0"/>
    <n v="4"/>
    <n v="0"/>
    <x v="0"/>
  </r>
  <r>
    <n v="147567"/>
    <x v="3"/>
    <x v="148"/>
    <x v="77678"/>
    <x v="0"/>
    <n v="4"/>
    <n v="0"/>
    <x v="0"/>
  </r>
  <r>
    <n v="147568"/>
    <x v="24"/>
    <x v="499"/>
    <x v="2979"/>
    <x v="0"/>
    <n v="3"/>
    <n v="0"/>
    <x v="0"/>
  </r>
  <r>
    <n v="147569"/>
    <x v="11"/>
    <x v="1389"/>
    <x v="77679"/>
    <x v="4"/>
    <n v="1"/>
    <n v="0"/>
    <x v="0"/>
  </r>
  <r>
    <n v="147570"/>
    <x v="20"/>
    <x v="22"/>
    <x v="77680"/>
    <x v="1"/>
    <n v="405"/>
    <n v="73"/>
    <x v="0"/>
  </r>
  <r>
    <n v="147571"/>
    <x v="29"/>
    <x v="163"/>
    <x v="332"/>
    <x v="1"/>
    <n v="7"/>
    <n v="2"/>
    <x v="0"/>
  </r>
  <r>
    <n v="147572"/>
    <x v="44"/>
    <x v="1125"/>
    <x v="77681"/>
    <x v="0"/>
    <n v="0"/>
    <n v="0"/>
    <x v="0"/>
  </r>
  <r>
    <n v="147573"/>
    <x v="19"/>
    <x v="1520"/>
    <x v="35369"/>
    <x v="1"/>
    <n v="1543"/>
    <n v="324"/>
    <x v="0"/>
  </r>
  <r>
    <n v="147574"/>
    <x v="30"/>
    <x v="1627"/>
    <x v="77682"/>
    <x v="0"/>
    <n v="36"/>
    <n v="5"/>
    <x v="0"/>
  </r>
  <r>
    <n v="147575"/>
    <x v="44"/>
    <x v="445"/>
    <x v="77683"/>
    <x v="0"/>
    <n v="94"/>
    <n v="17"/>
    <x v="0"/>
  </r>
  <r>
    <n v="147576"/>
    <x v="40"/>
    <x v="370"/>
    <x v="4026"/>
    <x v="1"/>
    <n v="1"/>
    <n v="0"/>
    <x v="0"/>
  </r>
  <r>
    <n v="147577"/>
    <x v="44"/>
    <x v="1161"/>
    <x v="60358"/>
    <x v="0"/>
    <n v="145"/>
    <n v="29"/>
    <x v="0"/>
  </r>
  <r>
    <n v="147578"/>
    <x v="45"/>
    <x v="599"/>
    <x v="581"/>
    <x v="1"/>
    <n v="467"/>
    <n v="84"/>
    <x v="0"/>
  </r>
  <r>
    <n v="147579"/>
    <x v="14"/>
    <x v="1191"/>
    <x v="77684"/>
    <x v="4"/>
    <n v="123"/>
    <n v="0"/>
    <x v="0"/>
  </r>
  <r>
    <n v="147580"/>
    <x v="65"/>
    <x v="334"/>
    <x v="862"/>
    <x v="0"/>
    <n v="86"/>
    <n v="7"/>
    <x v="0"/>
  </r>
  <r>
    <n v="147581"/>
    <x v="40"/>
    <x v="774"/>
    <x v="4083"/>
    <x v="0"/>
    <n v="6"/>
    <n v="0"/>
    <x v="0"/>
  </r>
  <r>
    <n v="147582"/>
    <x v="32"/>
    <x v="94"/>
    <x v="23441"/>
    <x v="4"/>
    <n v="0"/>
    <n v="0"/>
    <x v="0"/>
  </r>
  <r>
    <n v="147583"/>
    <x v="53"/>
    <x v="1363"/>
    <x v="16936"/>
    <x v="4"/>
    <n v="1"/>
    <n v="0"/>
    <x v="0"/>
  </r>
  <r>
    <n v="147584"/>
    <x v="53"/>
    <x v="1729"/>
    <x v="2380"/>
    <x v="1"/>
    <n v="136"/>
    <n v="19"/>
    <x v="0"/>
  </r>
  <r>
    <n v="147585"/>
    <x v="42"/>
    <x v="174"/>
    <x v="77685"/>
    <x v="4"/>
    <n v="75"/>
    <n v="19"/>
    <x v="0"/>
  </r>
  <r>
    <n v="147586"/>
    <x v="50"/>
    <x v="1145"/>
    <x v="77686"/>
    <x v="1"/>
    <n v="295"/>
    <n v="45"/>
    <x v="0"/>
  </r>
  <r>
    <n v="147587"/>
    <x v="13"/>
    <x v="690"/>
    <x v="22993"/>
    <x v="0"/>
    <n v="33"/>
    <n v="0"/>
    <x v="0"/>
  </r>
  <r>
    <n v="147588"/>
    <x v="21"/>
    <x v="691"/>
    <x v="2561"/>
    <x v="20"/>
    <n v="192"/>
    <n v="28"/>
    <x v="0"/>
  </r>
  <r>
    <n v="147589"/>
    <x v="69"/>
    <x v="1274"/>
    <x v="1"/>
    <x v="1"/>
    <n v="0"/>
    <n v="0"/>
    <x v="0"/>
  </r>
  <r>
    <n v="147590"/>
    <x v="69"/>
    <x v="1643"/>
    <x v="77687"/>
    <x v="4"/>
    <n v="325"/>
    <n v="0"/>
    <x v="0"/>
  </r>
  <r>
    <n v="147591"/>
    <x v="42"/>
    <x v="141"/>
    <x v="77688"/>
    <x v="0"/>
    <n v="1098"/>
    <n v="185"/>
    <x v="0"/>
  </r>
  <r>
    <n v="147592"/>
    <x v="3"/>
    <x v="810"/>
    <x v="77689"/>
    <x v="0"/>
    <n v="3"/>
    <n v="0"/>
    <x v="0"/>
  </r>
  <r>
    <n v="147593"/>
    <x v="57"/>
    <x v="980"/>
    <x v="21"/>
    <x v="1"/>
    <n v="384"/>
    <n v="55"/>
    <x v="0"/>
  </r>
  <r>
    <n v="147594"/>
    <x v="3"/>
    <x v="107"/>
    <x v="77690"/>
    <x v="0"/>
    <n v="0"/>
    <n v="0"/>
    <x v="0"/>
  </r>
  <r>
    <n v="147595"/>
    <x v="63"/>
    <x v="983"/>
    <x v="2717"/>
    <x v="4"/>
    <n v="120"/>
    <n v="15"/>
    <x v="0"/>
  </r>
  <r>
    <n v="147596"/>
    <x v="12"/>
    <x v="962"/>
    <x v="21339"/>
    <x v="1"/>
    <n v="143"/>
    <n v="24"/>
    <x v="0"/>
  </r>
  <r>
    <n v="147597"/>
    <x v="21"/>
    <x v="69"/>
    <x v="77691"/>
    <x v="0"/>
    <n v="8"/>
    <n v="1"/>
    <x v="0"/>
  </r>
  <r>
    <n v="147598"/>
    <x v="63"/>
    <x v="1439"/>
    <x v="77692"/>
    <x v="1"/>
    <n v="714"/>
    <n v="190"/>
    <x v="0"/>
  </r>
  <r>
    <n v="147599"/>
    <x v="7"/>
    <x v="258"/>
    <x v="77693"/>
    <x v="1"/>
    <n v="553"/>
    <n v="101"/>
    <x v="0"/>
  </r>
  <r>
    <n v="147600"/>
    <x v="15"/>
    <x v="79"/>
    <x v="40905"/>
    <x v="0"/>
    <n v="0"/>
    <n v="0"/>
    <x v="0"/>
  </r>
  <r>
    <n v="147601"/>
    <x v="15"/>
    <x v="16"/>
    <x v="77694"/>
    <x v="2"/>
    <n v="0"/>
    <n v="0"/>
    <x v="0"/>
  </r>
  <r>
    <n v="147602"/>
    <x v="47"/>
    <x v="1860"/>
    <x v="77695"/>
    <x v="1"/>
    <n v="147"/>
    <n v="36"/>
    <x v="0"/>
  </r>
  <r>
    <n v="147603"/>
    <x v="31"/>
    <x v="803"/>
    <x v="77696"/>
    <x v="0"/>
    <n v="0"/>
    <n v="0"/>
    <x v="0"/>
  </r>
  <r>
    <n v="147604"/>
    <x v="13"/>
    <x v="74"/>
    <x v="15154"/>
    <x v="0"/>
    <n v="5"/>
    <n v="0"/>
    <x v="0"/>
  </r>
  <r>
    <n v="147605"/>
    <x v="59"/>
    <x v="1762"/>
    <x v="3691"/>
    <x v="3"/>
    <n v="400"/>
    <n v="120"/>
    <x v="0"/>
  </r>
  <r>
    <n v="147606"/>
    <x v="0"/>
    <x v="478"/>
    <x v="77697"/>
    <x v="0"/>
    <n v="7"/>
    <n v="0"/>
    <x v="0"/>
  </r>
  <r>
    <n v="147607"/>
    <x v="3"/>
    <x v="726"/>
    <x v="77698"/>
    <x v="0"/>
    <n v="8"/>
    <n v="0"/>
    <x v="0"/>
  </r>
  <r>
    <n v="147608"/>
    <x v="40"/>
    <x v="323"/>
    <x v="18658"/>
    <x v="0"/>
    <n v="12"/>
    <n v="0"/>
    <x v="0"/>
  </r>
  <r>
    <n v="147609"/>
    <x v="15"/>
    <x v="452"/>
    <x v="15034"/>
    <x v="0"/>
    <n v="3"/>
    <n v="0"/>
    <x v="0"/>
  </r>
  <r>
    <n v="147610"/>
    <x v="6"/>
    <x v="758"/>
    <x v="77699"/>
    <x v="0"/>
    <n v="7"/>
    <n v="1"/>
    <x v="0"/>
  </r>
  <r>
    <n v="147611"/>
    <x v="27"/>
    <x v="1190"/>
    <x v="33528"/>
    <x v="0"/>
    <n v="19"/>
    <n v="6"/>
    <x v="0"/>
  </r>
  <r>
    <n v="147612"/>
    <x v="13"/>
    <x v="554"/>
    <x v="77700"/>
    <x v="4"/>
    <n v="50"/>
    <n v="7"/>
    <x v="0"/>
  </r>
  <r>
    <n v="147613"/>
    <x v="37"/>
    <x v="616"/>
    <x v="10380"/>
    <x v="1"/>
    <n v="18"/>
    <n v="1"/>
    <x v="0"/>
  </r>
  <r>
    <n v="147614"/>
    <x v="21"/>
    <x v="667"/>
    <x v="77701"/>
    <x v="0"/>
    <n v="35"/>
    <n v="0"/>
    <x v="0"/>
  </r>
  <r>
    <n v="147615"/>
    <x v="33"/>
    <x v="852"/>
    <x v="1592"/>
    <x v="0"/>
    <n v="89"/>
    <n v="21"/>
    <x v="0"/>
  </r>
  <r>
    <n v="147616"/>
    <x v="60"/>
    <x v="1477"/>
    <x v="77702"/>
    <x v="4"/>
    <n v="206"/>
    <n v="58"/>
    <x v="0"/>
  </r>
  <r>
    <n v="147617"/>
    <x v="15"/>
    <x v="328"/>
    <x v="16622"/>
    <x v="0"/>
    <n v="11"/>
    <n v="2"/>
    <x v="0"/>
  </r>
  <r>
    <n v="147618"/>
    <x v="50"/>
    <x v="1009"/>
    <x v="77703"/>
    <x v="1"/>
    <n v="322"/>
    <n v="61"/>
    <x v="0"/>
  </r>
  <r>
    <n v="147619"/>
    <x v="20"/>
    <x v="502"/>
    <x v="77704"/>
    <x v="0"/>
    <n v="12"/>
    <n v="1"/>
    <x v="0"/>
  </r>
  <r>
    <n v="147620"/>
    <x v="21"/>
    <x v="89"/>
    <x v="494"/>
    <x v="0"/>
    <n v="15"/>
    <n v="2"/>
    <x v="0"/>
  </r>
  <r>
    <n v="147621"/>
    <x v="13"/>
    <x v="134"/>
    <x v="942"/>
    <x v="0"/>
    <n v="0"/>
    <n v="0"/>
    <x v="0"/>
  </r>
  <r>
    <n v="147622"/>
    <x v="47"/>
    <x v="1116"/>
    <x v="77705"/>
    <x v="1"/>
    <n v="460"/>
    <n v="96"/>
    <x v="0"/>
  </r>
  <r>
    <n v="147623"/>
    <x v="12"/>
    <x v="1285"/>
    <x v="14156"/>
    <x v="1"/>
    <n v="64"/>
    <n v="1"/>
    <x v="0"/>
  </r>
  <r>
    <n v="147624"/>
    <x v="6"/>
    <x v="1017"/>
    <x v="19888"/>
    <x v="0"/>
    <n v="3"/>
    <n v="0"/>
    <x v="0"/>
  </r>
  <r>
    <n v="147625"/>
    <x v="13"/>
    <x v="388"/>
    <x v="34361"/>
    <x v="0"/>
    <n v="2"/>
    <n v="0"/>
    <x v="0"/>
  </r>
  <r>
    <n v="147626"/>
    <x v="6"/>
    <x v="1273"/>
    <x v="35271"/>
    <x v="1"/>
    <n v="136"/>
    <n v="4"/>
    <x v="0"/>
  </r>
  <r>
    <n v="147627"/>
    <x v="13"/>
    <x v="744"/>
    <x v="10998"/>
    <x v="0"/>
    <n v="0"/>
    <n v="0"/>
    <x v="0"/>
  </r>
  <r>
    <n v="147628"/>
    <x v="59"/>
    <x v="420"/>
    <x v="77706"/>
    <x v="4"/>
    <n v="1"/>
    <n v="0"/>
    <x v="0"/>
  </r>
  <r>
    <n v="147629"/>
    <x v="54"/>
    <x v="1714"/>
    <x v="77707"/>
    <x v="1"/>
    <n v="581"/>
    <n v="186"/>
    <x v="0"/>
  </r>
  <r>
    <n v="147630"/>
    <x v="21"/>
    <x v="80"/>
    <x v="77708"/>
    <x v="0"/>
    <n v="0"/>
    <n v="0"/>
    <x v="0"/>
  </r>
  <r>
    <n v="147631"/>
    <x v="29"/>
    <x v="1181"/>
    <x v="77709"/>
    <x v="4"/>
    <n v="200"/>
    <n v="36"/>
    <x v="0"/>
  </r>
  <r>
    <n v="147632"/>
    <x v="6"/>
    <x v="38"/>
    <x v="1889"/>
    <x v="0"/>
    <n v="67"/>
    <n v="6"/>
    <x v="0"/>
  </r>
  <r>
    <n v="147633"/>
    <x v="3"/>
    <x v="654"/>
    <x v="34070"/>
    <x v="0"/>
    <n v="137"/>
    <n v="38"/>
    <x v="0"/>
  </r>
  <r>
    <n v="147634"/>
    <x v="3"/>
    <x v="653"/>
    <x v="1508"/>
    <x v="0"/>
    <n v="2"/>
    <n v="0"/>
    <x v="0"/>
  </r>
  <r>
    <n v="147635"/>
    <x v="32"/>
    <x v="1465"/>
    <x v="77710"/>
    <x v="0"/>
    <n v="394"/>
    <n v="68"/>
    <x v="0"/>
  </r>
  <r>
    <n v="147636"/>
    <x v="34"/>
    <x v="101"/>
    <x v="17083"/>
    <x v="0"/>
    <n v="3"/>
    <n v="0"/>
    <x v="0"/>
  </r>
  <r>
    <n v="147637"/>
    <x v="15"/>
    <x v="896"/>
    <x v="77711"/>
    <x v="0"/>
    <n v="0"/>
    <n v="0"/>
    <x v="0"/>
  </r>
  <r>
    <n v="147638"/>
    <x v="3"/>
    <x v="421"/>
    <x v="26970"/>
    <x v="0"/>
    <n v="10"/>
    <n v="2"/>
    <x v="0"/>
  </r>
  <r>
    <n v="147639"/>
    <x v="32"/>
    <x v="140"/>
    <x v="77712"/>
    <x v="4"/>
    <n v="0"/>
    <n v="0"/>
    <x v="0"/>
  </r>
  <r>
    <n v="147640"/>
    <x v="53"/>
    <x v="95"/>
    <x v="4547"/>
    <x v="1"/>
    <n v="16"/>
    <n v="2"/>
    <x v="0"/>
  </r>
  <r>
    <n v="147641"/>
    <x v="28"/>
    <x v="172"/>
    <x v="77713"/>
    <x v="0"/>
    <n v="26"/>
    <n v="0"/>
    <x v="0"/>
  </r>
  <r>
    <n v="147642"/>
    <x v="25"/>
    <x v="1054"/>
    <x v="2291"/>
    <x v="0"/>
    <n v="260"/>
    <n v="18"/>
    <x v="0"/>
  </r>
  <r>
    <n v="147643"/>
    <x v="16"/>
    <x v="576"/>
    <x v="12085"/>
    <x v="0"/>
    <n v="26"/>
    <n v="3"/>
    <x v="0"/>
  </r>
  <r>
    <n v="147644"/>
    <x v="13"/>
    <x v="10"/>
    <x v="77714"/>
    <x v="0"/>
    <n v="1"/>
    <n v="0"/>
    <x v="0"/>
  </r>
  <r>
    <n v="147645"/>
    <x v="9"/>
    <x v="843"/>
    <x v="77715"/>
    <x v="3"/>
    <n v="510"/>
    <n v="115"/>
    <x v="0"/>
  </r>
  <r>
    <n v="147646"/>
    <x v="22"/>
    <x v="1066"/>
    <x v="77716"/>
    <x v="0"/>
    <n v="32"/>
    <n v="7"/>
    <x v="0"/>
  </r>
  <r>
    <n v="147647"/>
    <x v="15"/>
    <x v="393"/>
    <x v="3332"/>
    <x v="0"/>
    <n v="4"/>
    <n v="0"/>
    <x v="0"/>
  </r>
  <r>
    <n v="147648"/>
    <x v="15"/>
    <x v="242"/>
    <x v="21274"/>
    <x v="0"/>
    <n v="3"/>
    <n v="0"/>
    <x v="0"/>
  </r>
  <r>
    <n v="147649"/>
    <x v="51"/>
    <x v="272"/>
    <x v="77717"/>
    <x v="0"/>
    <n v="5"/>
    <n v="0"/>
    <x v="0"/>
  </r>
  <r>
    <n v="147650"/>
    <x v="36"/>
    <x v="61"/>
    <x v="77718"/>
    <x v="1"/>
    <n v="2014"/>
    <n v="445"/>
    <x v="0"/>
  </r>
  <r>
    <n v="147651"/>
    <x v="3"/>
    <x v="827"/>
    <x v="77719"/>
    <x v="0"/>
    <n v="18"/>
    <n v="0"/>
    <x v="0"/>
  </r>
  <r>
    <n v="147652"/>
    <x v="30"/>
    <x v="1333"/>
    <x v="35534"/>
    <x v="1"/>
    <n v="318"/>
    <n v="79"/>
    <x v="0"/>
  </r>
  <r>
    <n v="147653"/>
    <x v="2"/>
    <x v="529"/>
    <x v="42893"/>
    <x v="0"/>
    <n v="13"/>
    <n v="2"/>
    <x v="0"/>
  </r>
  <r>
    <n v="147654"/>
    <x v="50"/>
    <x v="379"/>
    <x v="45061"/>
    <x v="1"/>
    <n v="33"/>
    <n v="3"/>
    <x v="0"/>
  </r>
  <r>
    <n v="147655"/>
    <x v="51"/>
    <x v="769"/>
    <x v="839"/>
    <x v="0"/>
    <n v="4"/>
    <n v="1"/>
    <x v="0"/>
  </r>
  <r>
    <n v="147656"/>
    <x v="6"/>
    <x v="555"/>
    <x v="77720"/>
    <x v="0"/>
    <n v="47"/>
    <n v="5"/>
    <x v="0"/>
  </r>
  <r>
    <n v="147657"/>
    <x v="15"/>
    <x v="1147"/>
    <x v="6526"/>
    <x v="0"/>
    <n v="0"/>
    <n v="0"/>
    <x v="0"/>
  </r>
  <r>
    <n v="147658"/>
    <x v="21"/>
    <x v="795"/>
    <x v="11742"/>
    <x v="0"/>
    <n v="2"/>
    <n v="0"/>
    <x v="0"/>
  </r>
  <r>
    <n v="147659"/>
    <x v="57"/>
    <x v="1198"/>
    <x v="1022"/>
    <x v="0"/>
    <n v="381"/>
    <n v="66"/>
    <x v="0"/>
  </r>
  <r>
    <n v="147660"/>
    <x v="16"/>
    <x v="856"/>
    <x v="77721"/>
    <x v="0"/>
    <n v="4"/>
    <n v="1"/>
    <x v="0"/>
  </r>
  <r>
    <n v="147661"/>
    <x v="3"/>
    <x v="194"/>
    <x v="77722"/>
    <x v="0"/>
    <n v="0"/>
    <n v="0"/>
    <x v="0"/>
  </r>
  <r>
    <n v="147662"/>
    <x v="33"/>
    <x v="309"/>
    <x v="77723"/>
    <x v="0"/>
    <n v="59"/>
    <n v="0"/>
    <x v="0"/>
  </r>
  <r>
    <n v="147663"/>
    <x v="13"/>
    <x v="759"/>
    <x v="15699"/>
    <x v="0"/>
    <n v="6"/>
    <n v="0"/>
    <x v="0"/>
  </r>
  <r>
    <n v="147664"/>
    <x v="65"/>
    <x v="979"/>
    <x v="9246"/>
    <x v="0"/>
    <n v="31"/>
    <n v="4"/>
    <x v="0"/>
  </r>
  <r>
    <n v="147665"/>
    <x v="21"/>
    <x v="404"/>
    <x v="3669"/>
    <x v="0"/>
    <n v="5"/>
    <n v="0"/>
    <x v="0"/>
  </r>
  <r>
    <n v="147666"/>
    <x v="32"/>
    <x v="41"/>
    <x v="77724"/>
    <x v="4"/>
    <n v="37"/>
    <n v="4"/>
    <x v="0"/>
  </r>
  <r>
    <n v="147667"/>
    <x v="37"/>
    <x v="1028"/>
    <x v="77725"/>
    <x v="4"/>
    <n v="10089"/>
    <n v="1425"/>
    <x v="0"/>
  </r>
  <r>
    <n v="147668"/>
    <x v="48"/>
    <x v="1283"/>
    <x v="77726"/>
    <x v="0"/>
    <n v="17"/>
    <n v="2"/>
    <x v="0"/>
  </r>
  <r>
    <n v="147669"/>
    <x v="23"/>
    <x v="321"/>
    <x v="77727"/>
    <x v="4"/>
    <n v="133"/>
    <n v="33"/>
    <x v="0"/>
  </r>
  <r>
    <n v="147670"/>
    <x v="13"/>
    <x v="364"/>
    <x v="4488"/>
    <x v="0"/>
    <n v="59"/>
    <n v="3"/>
    <x v="0"/>
  </r>
  <r>
    <n v="147671"/>
    <x v="50"/>
    <x v="406"/>
    <x v="77728"/>
    <x v="0"/>
    <n v="6"/>
    <n v="0"/>
    <x v="0"/>
  </r>
  <r>
    <n v="147672"/>
    <x v="56"/>
    <x v="1220"/>
    <x v="77729"/>
    <x v="0"/>
    <n v="0"/>
    <n v="0"/>
    <x v="0"/>
  </r>
  <r>
    <n v="147673"/>
    <x v="36"/>
    <x v="848"/>
    <x v="77730"/>
    <x v="16"/>
    <n v="0"/>
    <n v="0"/>
    <x v="0"/>
  </r>
  <r>
    <n v="147674"/>
    <x v="56"/>
    <x v="550"/>
    <x v="9900"/>
    <x v="20"/>
    <n v="73"/>
    <n v="19"/>
    <x v="0"/>
  </r>
  <r>
    <n v="147675"/>
    <x v="17"/>
    <x v="1135"/>
    <x v="77731"/>
    <x v="1"/>
    <n v="1399"/>
    <n v="417"/>
    <x v="0"/>
  </r>
  <r>
    <n v="147676"/>
    <x v="52"/>
    <x v="1807"/>
    <x v="77732"/>
    <x v="3"/>
    <n v="107"/>
    <n v="16"/>
    <x v="0"/>
  </r>
  <r>
    <n v="147677"/>
    <x v="3"/>
    <x v="726"/>
    <x v="7681"/>
    <x v="0"/>
    <n v="0"/>
    <n v="0"/>
    <x v="0"/>
  </r>
  <r>
    <n v="147678"/>
    <x v="56"/>
    <x v="1100"/>
    <x v="2783"/>
    <x v="0"/>
    <n v="1"/>
    <n v="0"/>
    <x v="0"/>
  </r>
  <r>
    <n v="147679"/>
    <x v="21"/>
    <x v="413"/>
    <x v="56102"/>
    <x v="0"/>
    <n v="28"/>
    <n v="0"/>
    <x v="0"/>
  </r>
  <r>
    <n v="147680"/>
    <x v="33"/>
    <x v="223"/>
    <x v="77733"/>
    <x v="0"/>
    <n v="5"/>
    <n v="0"/>
    <x v="0"/>
  </r>
  <r>
    <n v="147681"/>
    <x v="21"/>
    <x v="160"/>
    <x v="8023"/>
    <x v="0"/>
    <n v="0"/>
    <n v="0"/>
    <x v="0"/>
  </r>
  <r>
    <n v="147682"/>
    <x v="13"/>
    <x v="554"/>
    <x v="57801"/>
    <x v="0"/>
    <n v="2"/>
    <n v="0"/>
    <x v="0"/>
  </r>
  <r>
    <n v="147683"/>
    <x v="1"/>
    <x v="948"/>
    <x v="77734"/>
    <x v="1"/>
    <n v="1661"/>
    <n v="0"/>
    <x v="0"/>
  </r>
  <r>
    <n v="147684"/>
    <x v="12"/>
    <x v="1422"/>
    <x v="11445"/>
    <x v="1"/>
    <n v="1284"/>
    <n v="263"/>
    <x v="0"/>
  </r>
  <r>
    <n v="147685"/>
    <x v="73"/>
    <x v="1071"/>
    <x v="77735"/>
    <x v="1"/>
    <n v="120"/>
    <n v="28"/>
    <x v="0"/>
  </r>
  <r>
    <n v="147686"/>
    <x v="32"/>
    <x v="514"/>
    <x v="77736"/>
    <x v="1"/>
    <n v="196"/>
    <n v="11"/>
    <x v="0"/>
  </r>
  <r>
    <n v="147687"/>
    <x v="50"/>
    <x v="832"/>
    <x v="5179"/>
    <x v="0"/>
    <n v="5"/>
    <n v="0"/>
    <x v="0"/>
  </r>
  <r>
    <n v="147688"/>
    <x v="9"/>
    <x v="800"/>
    <x v="24330"/>
    <x v="3"/>
    <n v="225"/>
    <n v="80"/>
    <x v="0"/>
  </r>
  <r>
    <n v="147689"/>
    <x v="63"/>
    <x v="1651"/>
    <x v="20123"/>
    <x v="27"/>
    <n v="29"/>
    <n v="2"/>
    <x v="0"/>
  </r>
  <r>
    <n v="147690"/>
    <x v="27"/>
    <x v="608"/>
    <x v="77737"/>
    <x v="0"/>
    <n v="105"/>
    <n v="11"/>
    <x v="0"/>
  </r>
  <r>
    <n v="147691"/>
    <x v="5"/>
    <x v="1021"/>
    <x v="77738"/>
    <x v="1"/>
    <n v="639"/>
    <n v="144"/>
    <x v="0"/>
  </r>
  <r>
    <n v="147692"/>
    <x v="56"/>
    <x v="564"/>
    <x v="11631"/>
    <x v="3"/>
    <n v="0"/>
    <n v="0"/>
    <x v="0"/>
  </r>
  <r>
    <n v="147693"/>
    <x v="57"/>
    <x v="298"/>
    <x v="63451"/>
    <x v="0"/>
    <n v="195"/>
    <n v="59"/>
    <x v="0"/>
  </r>
  <r>
    <n v="147694"/>
    <x v="56"/>
    <x v="919"/>
    <x v="2820"/>
    <x v="0"/>
    <n v="0"/>
    <n v="0"/>
    <x v="0"/>
  </r>
  <r>
    <n v="147695"/>
    <x v="56"/>
    <x v="243"/>
    <x v="77739"/>
    <x v="0"/>
    <n v="1"/>
    <n v="0"/>
    <x v="0"/>
  </r>
  <r>
    <n v="147696"/>
    <x v="49"/>
    <x v="641"/>
    <x v="77740"/>
    <x v="3"/>
    <n v="0"/>
    <n v="0"/>
    <x v="0"/>
  </r>
  <r>
    <n v="147697"/>
    <x v="24"/>
    <x v="56"/>
    <x v="77741"/>
    <x v="0"/>
    <n v="12"/>
    <n v="2"/>
    <x v="0"/>
  </r>
  <r>
    <n v="147698"/>
    <x v="3"/>
    <x v="1014"/>
    <x v="3223"/>
    <x v="0"/>
    <n v="26"/>
    <n v="6"/>
    <x v="0"/>
  </r>
  <r>
    <n v="147699"/>
    <x v="34"/>
    <x v="180"/>
    <x v="43441"/>
    <x v="0"/>
    <n v="0"/>
    <n v="0"/>
    <x v="0"/>
  </r>
  <r>
    <n v="147700"/>
    <x v="36"/>
    <x v="628"/>
    <x v="77742"/>
    <x v="0"/>
    <n v="150"/>
    <n v="20"/>
    <x v="0"/>
  </r>
  <r>
    <n v="147701"/>
    <x v="7"/>
    <x v="246"/>
    <x v="77743"/>
    <x v="1"/>
    <n v="196"/>
    <n v="56"/>
    <x v="0"/>
  </r>
  <r>
    <n v="147702"/>
    <x v="15"/>
    <x v="452"/>
    <x v="301"/>
    <x v="0"/>
    <n v="1"/>
    <n v="0"/>
    <x v="0"/>
  </r>
  <r>
    <n v="147703"/>
    <x v="28"/>
    <x v="181"/>
    <x v="41896"/>
    <x v="0"/>
    <n v="69"/>
    <n v="9"/>
    <x v="0"/>
  </r>
  <r>
    <n v="147704"/>
    <x v="13"/>
    <x v="383"/>
    <x v="1327"/>
    <x v="0"/>
    <n v="0"/>
    <n v="0"/>
    <x v="0"/>
  </r>
  <r>
    <n v="147705"/>
    <x v="43"/>
    <x v="590"/>
    <x v="9153"/>
    <x v="4"/>
    <n v="628"/>
    <n v="136"/>
    <x v="0"/>
  </r>
  <r>
    <n v="147706"/>
    <x v="62"/>
    <x v="1600"/>
    <x v="77744"/>
    <x v="1"/>
    <n v="123"/>
    <n v="16"/>
    <x v="0"/>
  </r>
  <r>
    <n v="147707"/>
    <x v="69"/>
    <x v="1223"/>
    <x v="888"/>
    <x v="1"/>
    <n v="574"/>
    <n v="124"/>
    <x v="0"/>
  </r>
  <r>
    <n v="147708"/>
    <x v="36"/>
    <x v="1532"/>
    <x v="77745"/>
    <x v="1"/>
    <n v="351"/>
    <n v="64"/>
    <x v="0"/>
  </r>
  <r>
    <n v="147709"/>
    <x v="23"/>
    <x v="876"/>
    <x v="37683"/>
    <x v="0"/>
    <n v="14"/>
    <n v="0"/>
    <x v="0"/>
  </r>
  <r>
    <n v="147710"/>
    <x v="20"/>
    <x v="1372"/>
    <x v="77746"/>
    <x v="1"/>
    <n v="725"/>
    <n v="105"/>
    <x v="0"/>
  </r>
  <r>
    <n v="147711"/>
    <x v="48"/>
    <x v="1464"/>
    <x v="68183"/>
    <x v="0"/>
    <n v="0"/>
    <n v="0"/>
    <x v="0"/>
  </r>
  <r>
    <n v="147712"/>
    <x v="39"/>
    <x v="2184"/>
    <x v="77747"/>
    <x v="9"/>
    <n v="71170"/>
    <n v="13777"/>
    <x v="1"/>
  </r>
  <r>
    <n v="147713"/>
    <x v="0"/>
    <x v="1770"/>
    <x v="7036"/>
    <x v="0"/>
    <n v="15"/>
    <n v="3"/>
    <x v="0"/>
  </r>
  <r>
    <n v="147714"/>
    <x v="25"/>
    <x v="29"/>
    <x v="77748"/>
    <x v="1"/>
    <n v="268"/>
    <n v="42"/>
    <x v="0"/>
  </r>
  <r>
    <n v="147715"/>
    <x v="21"/>
    <x v="69"/>
    <x v="24529"/>
    <x v="0"/>
    <n v="9"/>
    <n v="1"/>
    <x v="0"/>
  </r>
  <r>
    <n v="147716"/>
    <x v="37"/>
    <x v="883"/>
    <x v="12392"/>
    <x v="1"/>
    <n v="241"/>
    <n v="46"/>
    <x v="0"/>
  </r>
  <r>
    <n v="147717"/>
    <x v="57"/>
    <x v="1403"/>
    <x v="69313"/>
    <x v="0"/>
    <n v="12"/>
    <n v="1"/>
    <x v="0"/>
  </r>
  <r>
    <n v="147718"/>
    <x v="16"/>
    <x v="1282"/>
    <x v="77749"/>
    <x v="0"/>
    <n v="99"/>
    <n v="13"/>
    <x v="0"/>
  </r>
  <r>
    <n v="147719"/>
    <x v="33"/>
    <x v="223"/>
    <x v="77750"/>
    <x v="0"/>
    <n v="126"/>
    <n v="30"/>
    <x v="0"/>
  </r>
  <r>
    <n v="147720"/>
    <x v="6"/>
    <x v="1440"/>
    <x v="1648"/>
    <x v="4"/>
    <n v="1259"/>
    <n v="137"/>
    <x v="0"/>
  </r>
  <r>
    <n v="147721"/>
    <x v="9"/>
    <x v="252"/>
    <x v="68796"/>
    <x v="3"/>
    <n v="140"/>
    <n v="28"/>
    <x v="0"/>
  </r>
  <r>
    <n v="147722"/>
    <x v="13"/>
    <x v="134"/>
    <x v="2926"/>
    <x v="0"/>
    <n v="2"/>
    <n v="0"/>
    <x v="0"/>
  </r>
  <r>
    <n v="147723"/>
    <x v="10"/>
    <x v="231"/>
    <x v="1336"/>
    <x v="0"/>
    <n v="167"/>
    <n v="39"/>
    <x v="0"/>
  </r>
  <r>
    <n v="147724"/>
    <x v="51"/>
    <x v="769"/>
    <x v="60769"/>
    <x v="0"/>
    <n v="42"/>
    <n v="9"/>
    <x v="0"/>
  </r>
  <r>
    <n v="147725"/>
    <x v="32"/>
    <x v="661"/>
    <x v="77751"/>
    <x v="23"/>
    <n v="6136"/>
    <n v="2078"/>
    <x v="0"/>
  </r>
  <r>
    <n v="147726"/>
    <x v="33"/>
    <x v="226"/>
    <x v="597"/>
    <x v="0"/>
    <n v="0"/>
    <n v="0"/>
    <x v="0"/>
  </r>
  <r>
    <n v="147727"/>
    <x v="16"/>
    <x v="688"/>
    <x v="16840"/>
    <x v="1"/>
    <n v="1413"/>
    <n v="257"/>
    <x v="0"/>
  </r>
  <r>
    <n v="147728"/>
    <x v="18"/>
    <x v="1675"/>
    <x v="52296"/>
    <x v="4"/>
    <n v="129"/>
    <n v="21"/>
    <x v="0"/>
  </r>
  <r>
    <n v="147729"/>
    <x v="27"/>
    <x v="889"/>
    <x v="15397"/>
    <x v="0"/>
    <n v="49"/>
    <n v="12"/>
    <x v="0"/>
  </r>
  <r>
    <n v="147730"/>
    <x v="45"/>
    <x v="124"/>
    <x v="3433"/>
    <x v="0"/>
    <n v="2"/>
    <n v="0"/>
    <x v="0"/>
  </r>
  <r>
    <n v="147731"/>
    <x v="20"/>
    <x v="821"/>
    <x v="77752"/>
    <x v="0"/>
    <n v="331"/>
    <n v="87"/>
    <x v="0"/>
  </r>
  <r>
    <n v="147732"/>
    <x v="37"/>
    <x v="846"/>
    <x v="36652"/>
    <x v="1"/>
    <n v="402"/>
    <n v="43"/>
    <x v="0"/>
  </r>
  <r>
    <n v="147733"/>
    <x v="53"/>
    <x v="1085"/>
    <x v="63"/>
    <x v="1"/>
    <n v="1028"/>
    <n v="254"/>
    <x v="0"/>
  </r>
  <r>
    <n v="147734"/>
    <x v="37"/>
    <x v="305"/>
    <x v="49192"/>
    <x v="4"/>
    <n v="1"/>
    <n v="0"/>
    <x v="0"/>
  </r>
  <r>
    <n v="147735"/>
    <x v="53"/>
    <x v="891"/>
    <x v="77753"/>
    <x v="3"/>
    <n v="5"/>
    <n v="0"/>
    <x v="0"/>
  </r>
  <r>
    <n v="147736"/>
    <x v="0"/>
    <x v="1118"/>
    <x v="74720"/>
    <x v="4"/>
    <n v="34"/>
    <n v="3"/>
    <x v="0"/>
  </r>
  <r>
    <n v="147737"/>
    <x v="22"/>
    <x v="1066"/>
    <x v="77754"/>
    <x v="0"/>
    <n v="80"/>
    <n v="18"/>
    <x v="0"/>
  </r>
  <r>
    <n v="147738"/>
    <x v="72"/>
    <x v="1170"/>
    <x v="11660"/>
    <x v="1"/>
    <n v="2"/>
    <n v="0"/>
    <x v="0"/>
  </r>
  <r>
    <n v="147739"/>
    <x v="0"/>
    <x v="501"/>
    <x v="5901"/>
    <x v="0"/>
    <n v="72"/>
    <n v="1"/>
    <x v="0"/>
  </r>
  <r>
    <n v="147740"/>
    <x v="24"/>
    <x v="710"/>
    <x v="225"/>
    <x v="0"/>
    <n v="45"/>
    <n v="4"/>
    <x v="0"/>
  </r>
  <r>
    <n v="147741"/>
    <x v="28"/>
    <x v="287"/>
    <x v="77755"/>
    <x v="0"/>
    <n v="89"/>
    <n v="17"/>
    <x v="0"/>
  </r>
  <r>
    <n v="147742"/>
    <x v="15"/>
    <x v="249"/>
    <x v="38748"/>
    <x v="0"/>
    <n v="8"/>
    <n v="0"/>
    <x v="0"/>
  </r>
  <r>
    <n v="147743"/>
    <x v="59"/>
    <x v="1341"/>
    <x v="77756"/>
    <x v="6"/>
    <n v="0"/>
    <n v="0"/>
    <x v="0"/>
  </r>
  <r>
    <n v="147744"/>
    <x v="36"/>
    <x v="1027"/>
    <x v="77757"/>
    <x v="1"/>
    <n v="513"/>
    <n v="148"/>
    <x v="0"/>
  </r>
  <r>
    <n v="147745"/>
    <x v="45"/>
    <x v="1004"/>
    <x v="43913"/>
    <x v="0"/>
    <n v="21"/>
    <n v="4"/>
    <x v="0"/>
  </r>
  <r>
    <n v="147746"/>
    <x v="8"/>
    <x v="604"/>
    <x v="2880"/>
    <x v="0"/>
    <n v="1"/>
    <n v="0"/>
    <x v="0"/>
  </r>
  <r>
    <n v="147747"/>
    <x v="3"/>
    <x v="107"/>
    <x v="7754"/>
    <x v="0"/>
    <n v="13"/>
    <n v="0"/>
    <x v="0"/>
  </r>
  <r>
    <n v="147748"/>
    <x v="50"/>
    <x v="407"/>
    <x v="1175"/>
    <x v="1"/>
    <n v="90"/>
    <n v="9"/>
    <x v="0"/>
  </r>
  <r>
    <n v="147749"/>
    <x v="46"/>
    <x v="584"/>
    <x v="1326"/>
    <x v="2"/>
    <n v="298"/>
    <n v="67"/>
    <x v="0"/>
  </r>
  <r>
    <n v="147750"/>
    <x v="56"/>
    <x v="109"/>
    <x v="77758"/>
    <x v="0"/>
    <n v="7"/>
    <n v="0"/>
    <x v="0"/>
  </r>
  <r>
    <n v="147751"/>
    <x v="3"/>
    <x v="131"/>
    <x v="37799"/>
    <x v="0"/>
    <n v="12"/>
    <n v="4"/>
    <x v="0"/>
  </r>
  <r>
    <n v="147752"/>
    <x v="9"/>
    <x v="1370"/>
    <x v="16653"/>
    <x v="3"/>
    <n v="239"/>
    <n v="55"/>
    <x v="0"/>
  </r>
  <r>
    <n v="147753"/>
    <x v="17"/>
    <x v="1070"/>
    <x v="77759"/>
    <x v="1"/>
    <n v="460"/>
    <n v="159"/>
    <x v="0"/>
  </r>
  <r>
    <n v="147754"/>
    <x v="72"/>
    <x v="1237"/>
    <x v="68713"/>
    <x v="4"/>
    <n v="1"/>
    <n v="0"/>
    <x v="0"/>
  </r>
  <r>
    <n v="147755"/>
    <x v="45"/>
    <x v="369"/>
    <x v="77760"/>
    <x v="4"/>
    <n v="111"/>
    <n v="26"/>
    <x v="0"/>
  </r>
  <r>
    <n v="147756"/>
    <x v="20"/>
    <x v="1199"/>
    <x v="77761"/>
    <x v="1"/>
    <n v="417"/>
    <n v="63"/>
    <x v="0"/>
  </r>
  <r>
    <n v="147757"/>
    <x v="27"/>
    <x v="1375"/>
    <x v="77762"/>
    <x v="0"/>
    <n v="41"/>
    <n v="11"/>
    <x v="0"/>
  </r>
  <r>
    <n v="147758"/>
    <x v="72"/>
    <x v="1162"/>
    <x v="6135"/>
    <x v="1"/>
    <n v="118"/>
    <n v="6"/>
    <x v="0"/>
  </r>
  <r>
    <n v="147759"/>
    <x v="45"/>
    <x v="539"/>
    <x v="2243"/>
    <x v="0"/>
    <n v="3"/>
    <n v="1"/>
    <x v="0"/>
  </r>
  <r>
    <n v="147760"/>
    <x v="55"/>
    <x v="255"/>
    <x v="77763"/>
    <x v="1"/>
    <n v="61"/>
    <n v="0"/>
    <x v="0"/>
  </r>
  <r>
    <n v="147761"/>
    <x v="15"/>
    <x v="236"/>
    <x v="77764"/>
    <x v="0"/>
    <n v="5"/>
    <n v="0"/>
    <x v="0"/>
  </r>
  <r>
    <n v="147762"/>
    <x v="23"/>
    <x v="1491"/>
    <x v="12906"/>
    <x v="1"/>
    <n v="322"/>
    <n v="81"/>
    <x v="0"/>
  </r>
  <r>
    <n v="147763"/>
    <x v="16"/>
    <x v="688"/>
    <x v="77765"/>
    <x v="0"/>
    <n v="6"/>
    <n v="0"/>
    <x v="0"/>
  </r>
  <r>
    <n v="147764"/>
    <x v="28"/>
    <x v="986"/>
    <x v="77766"/>
    <x v="0"/>
    <n v="1"/>
    <n v="0"/>
    <x v="0"/>
  </r>
  <r>
    <n v="147765"/>
    <x v="57"/>
    <x v="980"/>
    <x v="77767"/>
    <x v="1"/>
    <n v="388"/>
    <n v="127"/>
    <x v="0"/>
  </r>
  <r>
    <n v="147766"/>
    <x v="42"/>
    <x v="715"/>
    <x v="77768"/>
    <x v="4"/>
    <n v="534"/>
    <n v="127"/>
    <x v="0"/>
  </r>
  <r>
    <n v="147767"/>
    <x v="27"/>
    <x v="106"/>
    <x v="649"/>
    <x v="0"/>
    <n v="1076"/>
    <n v="339"/>
    <x v="0"/>
  </r>
  <r>
    <n v="147768"/>
    <x v="10"/>
    <x v="1278"/>
    <x v="19675"/>
    <x v="1"/>
    <n v="905"/>
    <n v="172"/>
    <x v="0"/>
  </r>
  <r>
    <n v="147769"/>
    <x v="37"/>
    <x v="66"/>
    <x v="22756"/>
    <x v="4"/>
    <n v="47"/>
    <n v="9"/>
    <x v="0"/>
  </r>
  <r>
    <n v="147770"/>
    <x v="39"/>
    <x v="1603"/>
    <x v="19218"/>
    <x v="1"/>
    <n v="370"/>
    <n v="68"/>
    <x v="0"/>
  </r>
  <r>
    <n v="147771"/>
    <x v="8"/>
    <x v="139"/>
    <x v="7692"/>
    <x v="0"/>
    <n v="7"/>
    <n v="0"/>
    <x v="0"/>
  </r>
  <r>
    <n v="147772"/>
    <x v="15"/>
    <x v="660"/>
    <x v="19518"/>
    <x v="0"/>
    <n v="16"/>
    <n v="9"/>
    <x v="0"/>
  </r>
  <r>
    <n v="147773"/>
    <x v="13"/>
    <x v="388"/>
    <x v="68611"/>
    <x v="1"/>
    <n v="76"/>
    <n v="2"/>
    <x v="0"/>
  </r>
  <r>
    <n v="147774"/>
    <x v="20"/>
    <x v="1056"/>
    <x v="66717"/>
    <x v="0"/>
    <n v="525"/>
    <n v="131"/>
    <x v="0"/>
  </r>
  <r>
    <n v="147775"/>
    <x v="40"/>
    <x v="114"/>
    <x v="77769"/>
    <x v="0"/>
    <n v="65"/>
    <n v="9"/>
    <x v="0"/>
  </r>
  <r>
    <n v="147776"/>
    <x v="25"/>
    <x v="944"/>
    <x v="38067"/>
    <x v="1"/>
    <n v="12"/>
    <n v="1"/>
    <x v="0"/>
  </r>
  <r>
    <n v="147777"/>
    <x v="31"/>
    <x v="787"/>
    <x v="77770"/>
    <x v="0"/>
    <n v="2"/>
    <n v="0"/>
    <x v="0"/>
  </r>
  <r>
    <n v="147778"/>
    <x v="40"/>
    <x v="137"/>
    <x v="1809"/>
    <x v="0"/>
    <n v="46"/>
    <n v="0"/>
    <x v="0"/>
  </r>
  <r>
    <n v="147779"/>
    <x v="13"/>
    <x v="554"/>
    <x v="2094"/>
    <x v="0"/>
    <n v="2"/>
    <n v="0"/>
    <x v="0"/>
  </r>
  <r>
    <n v="147780"/>
    <x v="23"/>
    <x v="275"/>
    <x v="77771"/>
    <x v="0"/>
    <n v="1"/>
    <n v="0"/>
    <x v="0"/>
  </r>
  <r>
    <n v="147781"/>
    <x v="57"/>
    <x v="1573"/>
    <x v="11709"/>
    <x v="0"/>
    <n v="197"/>
    <n v="48"/>
    <x v="0"/>
  </r>
  <r>
    <n v="147782"/>
    <x v="21"/>
    <x v="423"/>
    <x v="3528"/>
    <x v="0"/>
    <n v="15"/>
    <n v="0"/>
    <x v="0"/>
  </r>
  <r>
    <n v="147783"/>
    <x v="51"/>
    <x v="1050"/>
    <x v="77772"/>
    <x v="0"/>
    <n v="57"/>
    <n v="11"/>
    <x v="0"/>
  </r>
  <r>
    <n v="147784"/>
    <x v="3"/>
    <x v="284"/>
    <x v="7708"/>
    <x v="0"/>
    <n v="15"/>
    <n v="0"/>
    <x v="0"/>
  </r>
  <r>
    <n v="147785"/>
    <x v="22"/>
    <x v="238"/>
    <x v="77773"/>
    <x v="0"/>
    <n v="6"/>
    <n v="0"/>
    <x v="0"/>
  </r>
  <r>
    <n v="147786"/>
    <x v="36"/>
    <x v="1406"/>
    <x v="8522"/>
    <x v="0"/>
    <n v="6"/>
    <n v="0"/>
    <x v="0"/>
  </r>
  <r>
    <n v="147787"/>
    <x v="7"/>
    <x v="773"/>
    <x v="101"/>
    <x v="1"/>
    <n v="0"/>
    <n v="0"/>
    <x v="0"/>
  </r>
  <r>
    <n v="147788"/>
    <x v="15"/>
    <x v="660"/>
    <x v="6138"/>
    <x v="0"/>
    <n v="9"/>
    <n v="0"/>
    <x v="0"/>
  </r>
  <r>
    <n v="147789"/>
    <x v="3"/>
    <x v="1003"/>
    <x v="67469"/>
    <x v="0"/>
    <n v="6"/>
    <n v="0"/>
    <x v="0"/>
  </r>
  <r>
    <n v="147790"/>
    <x v="13"/>
    <x v="554"/>
    <x v="9379"/>
    <x v="0"/>
    <n v="0"/>
    <n v="0"/>
    <x v="0"/>
  </r>
  <r>
    <n v="147791"/>
    <x v="39"/>
    <x v="1536"/>
    <x v="77774"/>
    <x v="4"/>
    <n v="1736"/>
    <n v="382"/>
    <x v="0"/>
  </r>
  <r>
    <n v="147792"/>
    <x v="21"/>
    <x v="423"/>
    <x v="2520"/>
    <x v="0"/>
    <n v="0"/>
    <n v="0"/>
    <x v="0"/>
  </r>
  <r>
    <n v="147793"/>
    <x v="59"/>
    <x v="1089"/>
    <x v="18066"/>
    <x v="1"/>
    <n v="2400"/>
    <n v="339"/>
    <x v="0"/>
  </r>
  <r>
    <n v="147794"/>
    <x v="60"/>
    <x v="1411"/>
    <x v="75605"/>
    <x v="1"/>
    <n v="261"/>
    <n v="63"/>
    <x v="0"/>
  </r>
  <r>
    <n v="147795"/>
    <x v="10"/>
    <x v="428"/>
    <x v="77775"/>
    <x v="1"/>
    <n v="2729"/>
    <n v="333"/>
    <x v="0"/>
  </r>
  <r>
    <n v="147796"/>
    <x v="35"/>
    <x v="605"/>
    <x v="77776"/>
    <x v="0"/>
    <n v="97"/>
    <n v="16"/>
    <x v="0"/>
  </r>
  <r>
    <n v="147797"/>
    <x v="21"/>
    <x v="69"/>
    <x v="77777"/>
    <x v="0"/>
    <n v="7"/>
    <n v="2"/>
    <x v="0"/>
  </r>
  <r>
    <n v="147798"/>
    <x v="31"/>
    <x v="336"/>
    <x v="35227"/>
    <x v="1"/>
    <n v="86"/>
    <n v="7"/>
    <x v="0"/>
  </r>
  <r>
    <n v="147799"/>
    <x v="34"/>
    <x v="44"/>
    <x v="11004"/>
    <x v="0"/>
    <n v="41"/>
    <n v="0"/>
    <x v="0"/>
  </r>
  <r>
    <n v="147800"/>
    <x v="70"/>
    <x v="1826"/>
    <x v="1174"/>
    <x v="4"/>
    <n v="903"/>
    <n v="187"/>
    <x v="0"/>
  </r>
  <r>
    <n v="147801"/>
    <x v="59"/>
    <x v="1362"/>
    <x v="77778"/>
    <x v="4"/>
    <n v="1600"/>
    <n v="381"/>
    <x v="0"/>
  </r>
  <r>
    <n v="147802"/>
    <x v="44"/>
    <x v="784"/>
    <x v="16199"/>
    <x v="1"/>
    <n v="0"/>
    <n v="0"/>
    <x v="0"/>
  </r>
  <r>
    <n v="147803"/>
    <x v="44"/>
    <x v="67"/>
    <x v="14779"/>
    <x v="0"/>
    <n v="22"/>
    <n v="4"/>
    <x v="0"/>
  </r>
  <r>
    <n v="147804"/>
    <x v="47"/>
    <x v="1429"/>
    <x v="4841"/>
    <x v="1"/>
    <n v="4013"/>
    <n v="856"/>
    <x v="0"/>
  </r>
  <r>
    <n v="147805"/>
    <x v="11"/>
    <x v="273"/>
    <x v="35350"/>
    <x v="4"/>
    <n v="9"/>
    <n v="0"/>
    <x v="0"/>
  </r>
  <r>
    <n v="147806"/>
    <x v="15"/>
    <x v="486"/>
    <x v="395"/>
    <x v="0"/>
    <n v="7"/>
    <n v="2"/>
    <x v="0"/>
  </r>
  <r>
    <n v="147807"/>
    <x v="23"/>
    <x v="875"/>
    <x v="28236"/>
    <x v="0"/>
    <n v="3"/>
    <n v="0"/>
    <x v="0"/>
  </r>
  <r>
    <n v="147808"/>
    <x v="42"/>
    <x v="1337"/>
    <x v="77779"/>
    <x v="1"/>
    <n v="798"/>
    <n v="226"/>
    <x v="0"/>
  </r>
  <r>
    <n v="147809"/>
    <x v="7"/>
    <x v="900"/>
    <x v="77780"/>
    <x v="1"/>
    <n v="1263"/>
    <n v="285"/>
    <x v="0"/>
  </r>
  <r>
    <n v="147810"/>
    <x v="57"/>
    <x v="298"/>
    <x v="77781"/>
    <x v="24"/>
    <n v="67"/>
    <n v="21"/>
    <x v="0"/>
  </r>
  <r>
    <n v="147811"/>
    <x v="6"/>
    <x v="1421"/>
    <x v="17226"/>
    <x v="1"/>
    <n v="1"/>
    <n v="0"/>
    <x v="0"/>
  </r>
  <r>
    <n v="147812"/>
    <x v="53"/>
    <x v="1095"/>
    <x v="31567"/>
    <x v="0"/>
    <n v="6"/>
    <n v="1"/>
    <x v="0"/>
  </r>
  <r>
    <n v="147813"/>
    <x v="15"/>
    <x v="236"/>
    <x v="77782"/>
    <x v="0"/>
    <n v="2"/>
    <n v="0"/>
    <x v="0"/>
  </r>
  <r>
    <n v="147814"/>
    <x v="30"/>
    <x v="1700"/>
    <x v="4964"/>
    <x v="1"/>
    <n v="811"/>
    <n v="221"/>
    <x v="0"/>
  </r>
  <r>
    <n v="147815"/>
    <x v="49"/>
    <x v="520"/>
    <x v="36917"/>
    <x v="0"/>
    <n v="20"/>
    <n v="2"/>
    <x v="0"/>
  </r>
  <r>
    <n v="147816"/>
    <x v="16"/>
    <x v="1282"/>
    <x v="1009"/>
    <x v="0"/>
    <n v="229"/>
    <n v="33"/>
    <x v="0"/>
  </r>
  <r>
    <n v="147817"/>
    <x v="75"/>
    <x v="407"/>
    <x v="22100"/>
    <x v="1"/>
    <n v="103"/>
    <n v="0"/>
    <x v="0"/>
  </r>
  <r>
    <n v="147818"/>
    <x v="47"/>
    <x v="359"/>
    <x v="77783"/>
    <x v="1"/>
    <n v="7"/>
    <n v="1"/>
    <x v="0"/>
  </r>
  <r>
    <n v="147819"/>
    <x v="45"/>
    <x v="577"/>
    <x v="77784"/>
    <x v="1"/>
    <n v="566"/>
    <n v="139"/>
    <x v="0"/>
  </r>
  <r>
    <n v="147820"/>
    <x v="34"/>
    <x v="552"/>
    <x v="3201"/>
    <x v="0"/>
    <n v="95"/>
    <n v="0"/>
    <x v="0"/>
  </r>
  <r>
    <n v="147821"/>
    <x v="31"/>
    <x v="282"/>
    <x v="77785"/>
    <x v="0"/>
    <n v="1"/>
    <n v="0"/>
    <x v="0"/>
  </r>
  <r>
    <n v="147822"/>
    <x v="43"/>
    <x v="386"/>
    <x v="51943"/>
    <x v="4"/>
    <n v="69"/>
    <n v="27"/>
    <x v="0"/>
  </r>
  <r>
    <n v="147823"/>
    <x v="6"/>
    <x v="555"/>
    <x v="8370"/>
    <x v="0"/>
    <n v="34"/>
    <n v="3"/>
    <x v="0"/>
  </r>
  <r>
    <n v="147824"/>
    <x v="44"/>
    <x v="1779"/>
    <x v="77786"/>
    <x v="4"/>
    <n v="51"/>
    <n v="2"/>
    <x v="0"/>
  </r>
  <r>
    <n v="147825"/>
    <x v="13"/>
    <x v="1588"/>
    <x v="7965"/>
    <x v="0"/>
    <n v="4"/>
    <n v="0"/>
    <x v="0"/>
  </r>
  <r>
    <n v="147826"/>
    <x v="39"/>
    <x v="1821"/>
    <x v="77787"/>
    <x v="1"/>
    <n v="990"/>
    <n v="206"/>
    <x v="0"/>
  </r>
  <r>
    <n v="147827"/>
    <x v="56"/>
    <x v="550"/>
    <x v="743"/>
    <x v="0"/>
    <n v="18"/>
    <n v="1"/>
    <x v="0"/>
  </r>
  <r>
    <n v="147828"/>
    <x v="15"/>
    <x v="79"/>
    <x v="43442"/>
    <x v="0"/>
    <n v="12"/>
    <n v="2"/>
    <x v="0"/>
  </r>
  <r>
    <n v="147829"/>
    <x v="6"/>
    <x v="555"/>
    <x v="77788"/>
    <x v="0"/>
    <n v="2"/>
    <n v="0"/>
    <x v="0"/>
  </r>
  <r>
    <n v="147830"/>
    <x v="17"/>
    <x v="70"/>
    <x v="77789"/>
    <x v="1"/>
    <n v="82"/>
    <n v="20"/>
    <x v="0"/>
  </r>
  <r>
    <n v="147831"/>
    <x v="13"/>
    <x v="554"/>
    <x v="77790"/>
    <x v="0"/>
    <n v="0"/>
    <n v="0"/>
    <x v="0"/>
  </r>
  <r>
    <n v="147832"/>
    <x v="49"/>
    <x v="1155"/>
    <x v="72299"/>
    <x v="3"/>
    <n v="34"/>
    <n v="1"/>
    <x v="0"/>
  </r>
  <r>
    <n v="147833"/>
    <x v="36"/>
    <x v="943"/>
    <x v="6365"/>
    <x v="1"/>
    <n v="172"/>
    <n v="31"/>
    <x v="0"/>
  </r>
  <r>
    <n v="147834"/>
    <x v="11"/>
    <x v="505"/>
    <x v="77791"/>
    <x v="4"/>
    <n v="3"/>
    <n v="0"/>
    <x v="0"/>
  </r>
  <r>
    <n v="147835"/>
    <x v="18"/>
    <x v="679"/>
    <x v="77792"/>
    <x v="4"/>
    <n v="1315"/>
    <n v="308"/>
    <x v="0"/>
  </r>
  <r>
    <n v="147836"/>
    <x v="52"/>
    <x v="752"/>
    <x v="67648"/>
    <x v="3"/>
    <n v="2"/>
    <n v="0"/>
    <x v="0"/>
  </r>
  <r>
    <n v="147837"/>
    <x v="16"/>
    <x v="132"/>
    <x v="237"/>
    <x v="0"/>
    <n v="14"/>
    <n v="2"/>
    <x v="0"/>
  </r>
  <r>
    <n v="147838"/>
    <x v="3"/>
    <x v="314"/>
    <x v="597"/>
    <x v="0"/>
    <n v="0"/>
    <n v="0"/>
    <x v="0"/>
  </r>
  <r>
    <n v="147839"/>
    <x v="39"/>
    <x v="507"/>
    <x v="77793"/>
    <x v="0"/>
    <n v="140"/>
    <n v="56"/>
    <x v="0"/>
  </r>
  <r>
    <n v="147840"/>
    <x v="64"/>
    <x v="1760"/>
    <x v="77794"/>
    <x v="1"/>
    <n v="511"/>
    <n v="88"/>
    <x v="0"/>
  </r>
  <r>
    <n v="147841"/>
    <x v="3"/>
    <x v="1003"/>
    <x v="20116"/>
    <x v="0"/>
    <n v="2"/>
    <n v="0"/>
    <x v="0"/>
  </r>
  <r>
    <n v="147842"/>
    <x v="34"/>
    <x v="44"/>
    <x v="62185"/>
    <x v="0"/>
    <n v="25"/>
    <n v="0"/>
    <x v="0"/>
  </r>
  <r>
    <n v="147843"/>
    <x v="0"/>
    <x v="289"/>
    <x v="4872"/>
    <x v="0"/>
    <n v="39"/>
    <n v="17"/>
    <x v="0"/>
  </r>
  <r>
    <n v="147844"/>
    <x v="46"/>
    <x v="1272"/>
    <x v="4796"/>
    <x v="4"/>
    <n v="372"/>
    <n v="46"/>
    <x v="0"/>
  </r>
  <r>
    <n v="147845"/>
    <x v="21"/>
    <x v="305"/>
    <x v="6013"/>
    <x v="1"/>
    <n v="5"/>
    <n v="0"/>
    <x v="0"/>
  </r>
  <r>
    <n v="147846"/>
    <x v="47"/>
    <x v="1116"/>
    <x v="8877"/>
    <x v="1"/>
    <n v="184"/>
    <n v="29"/>
    <x v="0"/>
  </r>
  <r>
    <n v="147847"/>
    <x v="33"/>
    <x v="133"/>
    <x v="77795"/>
    <x v="0"/>
    <n v="85"/>
    <n v="17"/>
    <x v="0"/>
  </r>
  <r>
    <n v="147848"/>
    <x v="39"/>
    <x v="1603"/>
    <x v="77796"/>
    <x v="0"/>
    <n v="85"/>
    <n v="12"/>
    <x v="0"/>
  </r>
  <r>
    <n v="147849"/>
    <x v="20"/>
    <x v="655"/>
    <x v="77797"/>
    <x v="0"/>
    <n v="11"/>
    <n v="1"/>
    <x v="0"/>
  </r>
  <r>
    <n v="147850"/>
    <x v="33"/>
    <x v="182"/>
    <x v="6135"/>
    <x v="0"/>
    <n v="20"/>
    <n v="0"/>
    <x v="0"/>
  </r>
  <r>
    <n v="147851"/>
    <x v="27"/>
    <x v="608"/>
    <x v="34095"/>
    <x v="0"/>
    <n v="70"/>
    <n v="0"/>
    <x v="0"/>
  </r>
  <r>
    <n v="147852"/>
    <x v="32"/>
    <x v="1296"/>
    <x v="77798"/>
    <x v="0"/>
    <n v="36"/>
    <n v="0"/>
    <x v="0"/>
  </r>
  <r>
    <n v="147853"/>
    <x v="37"/>
    <x v="751"/>
    <x v="77799"/>
    <x v="4"/>
    <n v="226"/>
    <n v="17"/>
    <x v="0"/>
  </r>
  <r>
    <n v="147854"/>
    <x v="53"/>
    <x v="891"/>
    <x v="4089"/>
    <x v="3"/>
    <n v="4"/>
    <n v="0"/>
    <x v="0"/>
  </r>
  <r>
    <n v="147855"/>
    <x v="63"/>
    <x v="2176"/>
    <x v="757"/>
    <x v="4"/>
    <n v="702"/>
    <n v="145"/>
    <x v="0"/>
  </r>
  <r>
    <n v="147856"/>
    <x v="31"/>
    <x v="336"/>
    <x v="77800"/>
    <x v="4"/>
    <n v="426"/>
    <n v="72"/>
    <x v="0"/>
  </r>
  <r>
    <n v="147857"/>
    <x v="50"/>
    <x v="379"/>
    <x v="6803"/>
    <x v="0"/>
    <n v="9"/>
    <n v="0"/>
    <x v="0"/>
  </r>
  <r>
    <n v="147858"/>
    <x v="17"/>
    <x v="1058"/>
    <x v="77801"/>
    <x v="1"/>
    <n v="1470"/>
    <n v="394"/>
    <x v="0"/>
  </r>
  <r>
    <n v="147859"/>
    <x v="22"/>
    <x v="238"/>
    <x v="77802"/>
    <x v="0"/>
    <n v="71"/>
    <n v="15"/>
    <x v="0"/>
  </r>
  <r>
    <n v="147860"/>
    <x v="3"/>
    <x v="194"/>
    <x v="3915"/>
    <x v="0"/>
    <n v="8"/>
    <n v="0"/>
    <x v="0"/>
  </r>
  <r>
    <n v="147861"/>
    <x v="47"/>
    <x v="1310"/>
    <x v="77803"/>
    <x v="1"/>
    <n v="230"/>
    <n v="46"/>
    <x v="0"/>
  </r>
  <r>
    <n v="147862"/>
    <x v="79"/>
    <x v="1373"/>
    <x v="77804"/>
    <x v="1"/>
    <n v="101"/>
    <n v="36"/>
    <x v="0"/>
  </r>
  <r>
    <n v="147863"/>
    <x v="36"/>
    <x v="61"/>
    <x v="77805"/>
    <x v="1"/>
    <n v="212"/>
    <n v="62"/>
    <x v="0"/>
  </r>
  <r>
    <n v="147864"/>
    <x v="63"/>
    <x v="833"/>
    <x v="5871"/>
    <x v="4"/>
    <n v="7"/>
    <n v="0"/>
    <x v="0"/>
  </r>
  <r>
    <n v="147865"/>
    <x v="42"/>
    <x v="487"/>
    <x v="77806"/>
    <x v="4"/>
    <n v="1"/>
    <n v="0"/>
    <x v="0"/>
  </r>
  <r>
    <n v="147866"/>
    <x v="13"/>
    <x v="1160"/>
    <x v="21862"/>
    <x v="0"/>
    <n v="0"/>
    <n v="0"/>
    <x v="0"/>
  </r>
  <r>
    <n v="147867"/>
    <x v="6"/>
    <x v="443"/>
    <x v="8328"/>
    <x v="27"/>
    <n v="2"/>
    <n v="0"/>
    <x v="0"/>
  </r>
  <r>
    <n v="147868"/>
    <x v="6"/>
    <x v="1117"/>
    <x v="2634"/>
    <x v="0"/>
    <n v="0"/>
    <n v="0"/>
    <x v="0"/>
  </r>
  <r>
    <n v="147869"/>
    <x v="11"/>
    <x v="974"/>
    <x v="77807"/>
    <x v="1"/>
    <n v="420"/>
    <n v="63"/>
    <x v="0"/>
  </r>
  <r>
    <n v="147870"/>
    <x v="53"/>
    <x v="1089"/>
    <x v="77808"/>
    <x v="1"/>
    <n v="360"/>
    <n v="58"/>
    <x v="0"/>
  </r>
  <r>
    <n v="147871"/>
    <x v="3"/>
    <x v="429"/>
    <x v="70818"/>
    <x v="0"/>
    <n v="0"/>
    <n v="0"/>
    <x v="0"/>
  </r>
  <r>
    <n v="147872"/>
    <x v="33"/>
    <x v="1073"/>
    <x v="77809"/>
    <x v="0"/>
    <n v="9"/>
    <n v="0"/>
    <x v="0"/>
  </r>
  <r>
    <n v="147873"/>
    <x v="16"/>
    <x v="455"/>
    <x v="16393"/>
    <x v="9"/>
    <n v="110411"/>
    <n v="19867"/>
    <x v="1"/>
  </r>
  <r>
    <n v="147874"/>
    <x v="34"/>
    <x v="365"/>
    <x v="3440"/>
    <x v="0"/>
    <n v="5"/>
    <n v="0"/>
    <x v="0"/>
  </r>
  <r>
    <n v="147875"/>
    <x v="20"/>
    <x v="949"/>
    <x v="3071"/>
    <x v="0"/>
    <n v="14"/>
    <n v="0"/>
    <x v="0"/>
  </r>
  <r>
    <n v="147876"/>
    <x v="27"/>
    <x v="31"/>
    <x v="77810"/>
    <x v="0"/>
    <n v="47"/>
    <n v="8"/>
    <x v="0"/>
  </r>
  <r>
    <n v="147877"/>
    <x v="45"/>
    <x v="75"/>
    <x v="77811"/>
    <x v="4"/>
    <n v="0"/>
    <n v="0"/>
    <x v="0"/>
  </r>
  <r>
    <n v="147878"/>
    <x v="3"/>
    <x v="98"/>
    <x v="25055"/>
    <x v="0"/>
    <n v="36"/>
    <n v="7"/>
    <x v="0"/>
  </r>
  <r>
    <n v="147879"/>
    <x v="3"/>
    <x v="475"/>
    <x v="3275"/>
    <x v="1"/>
    <n v="411"/>
    <n v="85"/>
    <x v="0"/>
  </r>
  <r>
    <n v="147880"/>
    <x v="12"/>
    <x v="915"/>
    <x v="2521"/>
    <x v="3"/>
    <n v="2"/>
    <n v="0"/>
    <x v="0"/>
  </r>
  <r>
    <n v="147881"/>
    <x v="38"/>
    <x v="1804"/>
    <x v="77812"/>
    <x v="1"/>
    <n v="226"/>
    <n v="44"/>
    <x v="0"/>
  </r>
  <r>
    <n v="147882"/>
    <x v="1"/>
    <x v="349"/>
    <x v="4840"/>
    <x v="4"/>
    <n v="90"/>
    <n v="0"/>
    <x v="0"/>
  </r>
  <r>
    <n v="147883"/>
    <x v="40"/>
    <x v="114"/>
    <x v="6573"/>
    <x v="0"/>
    <n v="83"/>
    <n v="9"/>
    <x v="0"/>
  </r>
  <r>
    <n v="147884"/>
    <x v="8"/>
    <x v="766"/>
    <x v="77813"/>
    <x v="0"/>
    <n v="5"/>
    <n v="2"/>
    <x v="0"/>
  </r>
  <r>
    <n v="147885"/>
    <x v="3"/>
    <x v="421"/>
    <x v="77814"/>
    <x v="0"/>
    <n v="59"/>
    <n v="18"/>
    <x v="0"/>
  </r>
  <r>
    <n v="147886"/>
    <x v="43"/>
    <x v="886"/>
    <x v="77815"/>
    <x v="4"/>
    <n v="273"/>
    <n v="29"/>
    <x v="0"/>
  </r>
  <r>
    <n v="147887"/>
    <x v="6"/>
    <x v="228"/>
    <x v="3650"/>
    <x v="1"/>
    <n v="238"/>
    <n v="20"/>
    <x v="0"/>
  </r>
  <r>
    <n v="147888"/>
    <x v="8"/>
    <x v="506"/>
    <x v="7569"/>
    <x v="0"/>
    <n v="299"/>
    <n v="46"/>
    <x v="0"/>
  </r>
  <r>
    <n v="147889"/>
    <x v="27"/>
    <x v="981"/>
    <x v="77816"/>
    <x v="0"/>
    <n v="1"/>
    <n v="0"/>
    <x v="0"/>
  </r>
  <r>
    <n v="147890"/>
    <x v="16"/>
    <x v="776"/>
    <x v="15892"/>
    <x v="0"/>
    <n v="222"/>
    <n v="19"/>
    <x v="0"/>
  </r>
  <r>
    <n v="147891"/>
    <x v="33"/>
    <x v="525"/>
    <x v="290"/>
    <x v="0"/>
    <n v="0"/>
    <n v="0"/>
    <x v="0"/>
  </r>
  <r>
    <n v="147892"/>
    <x v="22"/>
    <x v="426"/>
    <x v="77817"/>
    <x v="0"/>
    <n v="99"/>
    <n v="17"/>
    <x v="0"/>
  </r>
  <r>
    <n v="147893"/>
    <x v="65"/>
    <x v="671"/>
    <x v="366"/>
    <x v="0"/>
    <n v="67"/>
    <n v="18"/>
    <x v="0"/>
  </r>
  <r>
    <n v="147894"/>
    <x v="29"/>
    <x v="102"/>
    <x v="58260"/>
    <x v="0"/>
    <n v="212"/>
    <n v="38"/>
    <x v="0"/>
  </r>
  <r>
    <n v="147895"/>
    <x v="56"/>
    <x v="693"/>
    <x v="28355"/>
    <x v="0"/>
    <n v="55"/>
    <n v="6"/>
    <x v="0"/>
  </r>
  <r>
    <n v="147896"/>
    <x v="20"/>
    <x v="1318"/>
    <x v="77818"/>
    <x v="0"/>
    <n v="80"/>
    <n v="5"/>
    <x v="0"/>
  </r>
  <r>
    <n v="147897"/>
    <x v="30"/>
    <x v="1248"/>
    <x v="2316"/>
    <x v="1"/>
    <n v="230"/>
    <n v="60"/>
    <x v="0"/>
  </r>
  <r>
    <n v="147898"/>
    <x v="46"/>
    <x v="1357"/>
    <x v="77819"/>
    <x v="1"/>
    <n v="1331"/>
    <n v="322"/>
    <x v="0"/>
  </r>
  <r>
    <n v="147899"/>
    <x v="39"/>
    <x v="384"/>
    <x v="77820"/>
    <x v="4"/>
    <n v="20"/>
    <n v="2"/>
    <x v="0"/>
  </r>
  <r>
    <n v="147900"/>
    <x v="3"/>
    <x v="421"/>
    <x v="4724"/>
    <x v="0"/>
    <n v="20"/>
    <n v="3"/>
    <x v="0"/>
  </r>
  <r>
    <n v="147901"/>
    <x v="15"/>
    <x v="236"/>
    <x v="6720"/>
    <x v="0"/>
    <n v="3"/>
    <n v="0"/>
    <x v="0"/>
  </r>
  <r>
    <n v="147902"/>
    <x v="47"/>
    <x v="1672"/>
    <x v="1946"/>
    <x v="4"/>
    <n v="202"/>
    <n v="81"/>
    <x v="0"/>
  </r>
  <r>
    <n v="147903"/>
    <x v="65"/>
    <x v="971"/>
    <x v="9798"/>
    <x v="0"/>
    <n v="94"/>
    <n v="12"/>
    <x v="0"/>
  </r>
  <r>
    <n v="147904"/>
    <x v="8"/>
    <x v="139"/>
    <x v="1327"/>
    <x v="0"/>
    <n v="0"/>
    <n v="0"/>
    <x v="0"/>
  </r>
  <r>
    <n v="147905"/>
    <x v="15"/>
    <x v="47"/>
    <x v="77821"/>
    <x v="0"/>
    <n v="1"/>
    <n v="0"/>
    <x v="0"/>
  </r>
  <r>
    <n v="147906"/>
    <x v="8"/>
    <x v="851"/>
    <x v="2066"/>
    <x v="0"/>
    <n v="0"/>
    <n v="0"/>
    <x v="0"/>
  </r>
  <r>
    <n v="147907"/>
    <x v="49"/>
    <x v="818"/>
    <x v="5681"/>
    <x v="1"/>
    <n v="928"/>
    <n v="180"/>
    <x v="0"/>
  </r>
  <r>
    <n v="147908"/>
    <x v="54"/>
    <x v="2154"/>
    <x v="77822"/>
    <x v="1"/>
    <n v="1461"/>
    <n v="610"/>
    <x v="0"/>
  </r>
  <r>
    <n v="147909"/>
    <x v="34"/>
    <x v="366"/>
    <x v="10077"/>
    <x v="0"/>
    <n v="54"/>
    <n v="0"/>
    <x v="0"/>
  </r>
  <r>
    <n v="147910"/>
    <x v="10"/>
    <x v="991"/>
    <x v="77823"/>
    <x v="0"/>
    <n v="141"/>
    <n v="21"/>
    <x v="0"/>
  </r>
  <r>
    <n v="147911"/>
    <x v="62"/>
    <x v="1709"/>
    <x v="77824"/>
    <x v="1"/>
    <n v="609"/>
    <n v="244"/>
    <x v="0"/>
  </r>
  <r>
    <n v="147912"/>
    <x v="57"/>
    <x v="1693"/>
    <x v="21094"/>
    <x v="1"/>
    <n v="285"/>
    <n v="84"/>
    <x v="0"/>
  </r>
  <r>
    <n v="147913"/>
    <x v="24"/>
    <x v="842"/>
    <x v="1022"/>
    <x v="0"/>
    <n v="25"/>
    <n v="0"/>
    <x v="0"/>
  </r>
  <r>
    <n v="147914"/>
    <x v="28"/>
    <x v="909"/>
    <x v="77825"/>
    <x v="0"/>
    <n v="6"/>
    <n v="0"/>
    <x v="0"/>
  </r>
  <r>
    <n v="147915"/>
    <x v="34"/>
    <x v="374"/>
    <x v="77826"/>
    <x v="0"/>
    <n v="5"/>
    <n v="0"/>
    <x v="0"/>
  </r>
  <r>
    <n v="147916"/>
    <x v="2"/>
    <x v="1628"/>
    <x v="16954"/>
    <x v="4"/>
    <n v="68"/>
    <n v="13"/>
    <x v="0"/>
  </r>
  <r>
    <n v="147917"/>
    <x v="20"/>
    <x v="311"/>
    <x v="77827"/>
    <x v="0"/>
    <n v="43"/>
    <n v="2"/>
    <x v="0"/>
  </r>
  <r>
    <n v="147918"/>
    <x v="7"/>
    <x v="963"/>
    <x v="23816"/>
    <x v="0"/>
    <n v="37"/>
    <n v="0"/>
    <x v="0"/>
  </r>
  <r>
    <n v="147919"/>
    <x v="73"/>
    <x v="523"/>
    <x v="53339"/>
    <x v="1"/>
    <n v="205"/>
    <n v="58"/>
    <x v="0"/>
  </r>
  <r>
    <n v="147920"/>
    <x v="3"/>
    <x v="95"/>
    <x v="75806"/>
    <x v="0"/>
    <n v="241"/>
    <n v="33"/>
    <x v="0"/>
  </r>
  <r>
    <n v="147921"/>
    <x v="3"/>
    <x v="726"/>
    <x v="1872"/>
    <x v="0"/>
    <n v="0"/>
    <n v="0"/>
    <x v="0"/>
  </r>
  <r>
    <n v="147922"/>
    <x v="24"/>
    <x v="56"/>
    <x v="9474"/>
    <x v="0"/>
    <n v="0"/>
    <n v="0"/>
    <x v="0"/>
  </r>
  <r>
    <n v="147923"/>
    <x v="72"/>
    <x v="500"/>
    <x v="42135"/>
    <x v="27"/>
    <n v="80"/>
    <n v="3"/>
    <x v="0"/>
  </r>
  <r>
    <n v="147924"/>
    <x v="16"/>
    <x v="53"/>
    <x v="13300"/>
    <x v="0"/>
    <n v="7"/>
    <n v="0"/>
    <x v="0"/>
  </r>
  <r>
    <n v="147925"/>
    <x v="9"/>
    <x v="177"/>
    <x v="77828"/>
    <x v="3"/>
    <n v="22"/>
    <n v="4"/>
    <x v="0"/>
  </r>
  <r>
    <n v="147926"/>
    <x v="33"/>
    <x v="852"/>
    <x v="2082"/>
    <x v="0"/>
    <n v="3"/>
    <n v="0"/>
    <x v="0"/>
  </r>
  <r>
    <n v="147927"/>
    <x v="41"/>
    <x v="1652"/>
    <x v="1023"/>
    <x v="1"/>
    <n v="67"/>
    <n v="0"/>
    <x v="0"/>
  </r>
  <r>
    <n v="147928"/>
    <x v="4"/>
    <x v="1633"/>
    <x v="77829"/>
    <x v="4"/>
    <n v="55"/>
    <n v="11"/>
    <x v="0"/>
  </r>
  <r>
    <n v="147929"/>
    <x v="3"/>
    <x v="456"/>
    <x v="77830"/>
    <x v="0"/>
    <n v="5"/>
    <n v="0"/>
    <x v="0"/>
  </r>
  <r>
    <n v="147930"/>
    <x v="16"/>
    <x v="688"/>
    <x v="77831"/>
    <x v="0"/>
    <n v="0"/>
    <n v="0"/>
    <x v="0"/>
  </r>
  <r>
    <n v="147931"/>
    <x v="43"/>
    <x v="590"/>
    <x v="5479"/>
    <x v="4"/>
    <n v="108"/>
    <n v="11"/>
    <x v="0"/>
  </r>
  <r>
    <n v="147932"/>
    <x v="37"/>
    <x v="685"/>
    <x v="77832"/>
    <x v="1"/>
    <n v="838"/>
    <n v="242"/>
    <x v="0"/>
  </r>
  <r>
    <n v="147933"/>
    <x v="2"/>
    <x v="567"/>
    <x v="13906"/>
    <x v="0"/>
    <n v="43"/>
    <n v="8"/>
    <x v="0"/>
  </r>
  <r>
    <n v="147934"/>
    <x v="64"/>
    <x v="1501"/>
    <x v="1952"/>
    <x v="1"/>
    <n v="1121"/>
    <n v="191"/>
    <x v="0"/>
  </r>
  <r>
    <n v="147935"/>
    <x v="47"/>
    <x v="1805"/>
    <x v="40942"/>
    <x v="4"/>
    <n v="289"/>
    <n v="52"/>
    <x v="0"/>
  </r>
  <r>
    <n v="147936"/>
    <x v="29"/>
    <x v="431"/>
    <x v="77833"/>
    <x v="1"/>
    <n v="733"/>
    <n v="133"/>
    <x v="0"/>
  </r>
  <r>
    <n v="147937"/>
    <x v="31"/>
    <x v="240"/>
    <x v="77834"/>
    <x v="0"/>
    <n v="0"/>
    <n v="0"/>
    <x v="0"/>
  </r>
  <r>
    <n v="147938"/>
    <x v="17"/>
    <x v="472"/>
    <x v="77835"/>
    <x v="1"/>
    <n v="1456"/>
    <n v="491"/>
    <x v="0"/>
  </r>
  <r>
    <n v="147939"/>
    <x v="34"/>
    <x v="662"/>
    <x v="5854"/>
    <x v="0"/>
    <n v="0"/>
    <n v="0"/>
    <x v="0"/>
  </r>
  <r>
    <n v="147940"/>
    <x v="50"/>
    <x v="294"/>
    <x v="77836"/>
    <x v="0"/>
    <n v="7"/>
    <n v="0"/>
    <x v="0"/>
  </r>
  <r>
    <n v="147941"/>
    <x v="33"/>
    <x v="516"/>
    <x v="1955"/>
    <x v="0"/>
    <n v="4"/>
    <n v="0"/>
    <x v="0"/>
  </r>
  <r>
    <n v="147942"/>
    <x v="17"/>
    <x v="70"/>
    <x v="77837"/>
    <x v="1"/>
    <n v="318"/>
    <n v="70"/>
    <x v="0"/>
  </r>
  <r>
    <n v="147943"/>
    <x v="15"/>
    <x v="242"/>
    <x v="27823"/>
    <x v="0"/>
    <n v="151"/>
    <n v="0"/>
    <x v="0"/>
  </r>
  <r>
    <n v="147944"/>
    <x v="65"/>
    <x v="785"/>
    <x v="14028"/>
    <x v="4"/>
    <n v="1"/>
    <n v="0"/>
    <x v="0"/>
  </r>
  <r>
    <n v="147945"/>
    <x v="8"/>
    <x v="885"/>
    <x v="1762"/>
    <x v="0"/>
    <n v="43"/>
    <n v="9"/>
    <x v="0"/>
  </r>
  <r>
    <n v="147946"/>
    <x v="6"/>
    <x v="6"/>
    <x v="1019"/>
    <x v="0"/>
    <n v="24"/>
    <n v="3"/>
    <x v="0"/>
  </r>
  <r>
    <n v="147947"/>
    <x v="24"/>
    <x v="842"/>
    <x v="77838"/>
    <x v="0"/>
    <n v="18"/>
    <n v="1"/>
    <x v="0"/>
  </r>
  <r>
    <n v="147948"/>
    <x v="15"/>
    <x v="344"/>
    <x v="77839"/>
    <x v="0"/>
    <n v="14"/>
    <n v="4"/>
    <x v="0"/>
  </r>
  <r>
    <n v="147949"/>
    <x v="8"/>
    <x v="8"/>
    <x v="31565"/>
    <x v="0"/>
    <n v="12"/>
    <n v="2"/>
    <x v="0"/>
  </r>
  <r>
    <n v="147950"/>
    <x v="43"/>
    <x v="1302"/>
    <x v="336"/>
    <x v="4"/>
    <n v="538"/>
    <n v="148"/>
    <x v="0"/>
  </r>
  <r>
    <n v="147951"/>
    <x v="33"/>
    <x v="226"/>
    <x v="4959"/>
    <x v="0"/>
    <n v="6"/>
    <n v="0"/>
    <x v="0"/>
  </r>
  <r>
    <n v="147952"/>
    <x v="20"/>
    <x v="1011"/>
    <x v="2242"/>
    <x v="0"/>
    <n v="22"/>
    <n v="0"/>
    <x v="0"/>
  </r>
  <r>
    <n v="147953"/>
    <x v="50"/>
    <x v="86"/>
    <x v="77840"/>
    <x v="0"/>
    <n v="7"/>
    <n v="0"/>
    <x v="0"/>
  </r>
  <r>
    <n v="147954"/>
    <x v="72"/>
    <x v="1075"/>
    <x v="1906"/>
    <x v="0"/>
    <n v="45"/>
    <n v="3"/>
    <x v="0"/>
  </r>
  <r>
    <n v="147955"/>
    <x v="11"/>
    <x v="1001"/>
    <x v="32430"/>
    <x v="4"/>
    <n v="116"/>
    <n v="19"/>
    <x v="0"/>
  </r>
  <r>
    <n v="147956"/>
    <x v="27"/>
    <x v="1657"/>
    <x v="77841"/>
    <x v="0"/>
    <n v="60"/>
    <n v="6"/>
    <x v="0"/>
  </r>
  <r>
    <n v="147957"/>
    <x v="21"/>
    <x v="345"/>
    <x v="1049"/>
    <x v="0"/>
    <n v="1"/>
    <n v="0"/>
    <x v="0"/>
  </r>
  <r>
    <n v="147958"/>
    <x v="50"/>
    <x v="1009"/>
    <x v="77842"/>
    <x v="0"/>
    <n v="51"/>
    <n v="11"/>
    <x v="0"/>
  </r>
  <r>
    <n v="147959"/>
    <x v="5"/>
    <x v="1204"/>
    <x v="77843"/>
    <x v="4"/>
    <n v="488"/>
    <n v="93"/>
    <x v="0"/>
  </r>
  <r>
    <n v="147960"/>
    <x v="40"/>
    <x v="680"/>
    <x v="77844"/>
    <x v="0"/>
    <n v="2"/>
    <n v="0"/>
    <x v="0"/>
  </r>
  <r>
    <n v="147961"/>
    <x v="24"/>
    <x v="996"/>
    <x v="791"/>
    <x v="14"/>
    <n v="4340"/>
    <n v="732"/>
    <x v="0"/>
  </r>
  <r>
    <n v="147962"/>
    <x v="6"/>
    <x v="482"/>
    <x v="10011"/>
    <x v="23"/>
    <n v="6735"/>
    <n v="1176"/>
    <x v="0"/>
  </r>
  <r>
    <n v="147963"/>
    <x v="32"/>
    <x v="375"/>
    <x v="77845"/>
    <x v="4"/>
    <n v="2"/>
    <n v="0"/>
    <x v="0"/>
  </r>
  <r>
    <n v="147964"/>
    <x v="6"/>
    <x v="6"/>
    <x v="77846"/>
    <x v="0"/>
    <n v="16"/>
    <n v="4"/>
    <x v="0"/>
  </r>
  <r>
    <n v="147965"/>
    <x v="23"/>
    <x v="1061"/>
    <x v="77847"/>
    <x v="0"/>
    <n v="0"/>
    <n v="0"/>
    <x v="0"/>
  </r>
  <r>
    <n v="147966"/>
    <x v="72"/>
    <x v="988"/>
    <x v="15513"/>
    <x v="1"/>
    <n v="414"/>
    <n v="77"/>
    <x v="0"/>
  </r>
  <r>
    <n v="147967"/>
    <x v="23"/>
    <x v="1112"/>
    <x v="16026"/>
    <x v="4"/>
    <n v="22"/>
    <n v="1"/>
    <x v="0"/>
  </r>
  <r>
    <n v="147968"/>
    <x v="27"/>
    <x v="1493"/>
    <x v="77848"/>
    <x v="0"/>
    <n v="636"/>
    <n v="115"/>
    <x v="0"/>
  </r>
  <r>
    <n v="147969"/>
    <x v="45"/>
    <x v="1138"/>
    <x v="2098"/>
    <x v="3"/>
    <n v="3"/>
    <n v="0"/>
    <x v="0"/>
  </r>
  <r>
    <n v="147970"/>
    <x v="6"/>
    <x v="135"/>
    <x v="77849"/>
    <x v="1"/>
    <n v="212"/>
    <n v="15"/>
    <x v="0"/>
  </r>
  <r>
    <n v="147971"/>
    <x v="20"/>
    <x v="213"/>
    <x v="77850"/>
    <x v="0"/>
    <n v="28"/>
    <n v="0"/>
    <x v="0"/>
  </r>
  <r>
    <n v="147972"/>
    <x v="24"/>
    <x v="1192"/>
    <x v="2977"/>
    <x v="1"/>
    <n v="1923"/>
    <n v="323"/>
    <x v="0"/>
  </r>
  <r>
    <n v="147973"/>
    <x v="13"/>
    <x v="74"/>
    <x v="2876"/>
    <x v="0"/>
    <n v="5"/>
    <n v="0"/>
    <x v="0"/>
  </r>
  <r>
    <n v="147974"/>
    <x v="16"/>
    <x v="53"/>
    <x v="10207"/>
    <x v="1"/>
    <n v="61"/>
    <n v="6"/>
    <x v="0"/>
  </r>
  <r>
    <n v="147975"/>
    <x v="52"/>
    <x v="248"/>
    <x v="1627"/>
    <x v="4"/>
    <n v="604"/>
    <n v="142"/>
    <x v="0"/>
  </r>
  <r>
    <n v="147976"/>
    <x v="35"/>
    <x v="558"/>
    <x v="77851"/>
    <x v="4"/>
    <n v="677"/>
    <n v="99"/>
    <x v="0"/>
  </r>
  <r>
    <n v="147977"/>
    <x v="31"/>
    <x v="1051"/>
    <x v="465"/>
    <x v="0"/>
    <n v="0"/>
    <n v="0"/>
    <x v="0"/>
  </r>
  <r>
    <n v="147978"/>
    <x v="40"/>
    <x v="680"/>
    <x v="77852"/>
    <x v="0"/>
    <n v="54"/>
    <n v="9"/>
    <x v="0"/>
  </r>
  <r>
    <n v="147979"/>
    <x v="13"/>
    <x v="690"/>
    <x v="77853"/>
    <x v="0"/>
    <n v="3"/>
    <n v="0"/>
    <x v="0"/>
  </r>
  <r>
    <n v="147980"/>
    <x v="14"/>
    <x v="14"/>
    <x v="609"/>
    <x v="4"/>
    <n v="0"/>
    <n v="0"/>
    <x v="0"/>
  </r>
  <r>
    <n v="147981"/>
    <x v="32"/>
    <x v="140"/>
    <x v="32482"/>
    <x v="0"/>
    <n v="32"/>
    <n v="3"/>
    <x v="0"/>
  </r>
  <r>
    <n v="147982"/>
    <x v="29"/>
    <x v="601"/>
    <x v="77854"/>
    <x v="1"/>
    <n v="402"/>
    <n v="73"/>
    <x v="0"/>
  </r>
  <r>
    <n v="147983"/>
    <x v="21"/>
    <x v="23"/>
    <x v="290"/>
    <x v="0"/>
    <n v="11"/>
    <n v="0"/>
    <x v="0"/>
  </r>
  <r>
    <n v="147984"/>
    <x v="18"/>
    <x v="1044"/>
    <x v="13521"/>
    <x v="3"/>
    <n v="968"/>
    <n v="241"/>
    <x v="0"/>
  </r>
  <r>
    <n v="147985"/>
    <x v="15"/>
    <x v="452"/>
    <x v="77855"/>
    <x v="0"/>
    <n v="96"/>
    <n v="19"/>
    <x v="0"/>
  </r>
  <r>
    <n v="147986"/>
    <x v="36"/>
    <x v="389"/>
    <x v="77856"/>
    <x v="0"/>
    <n v="204"/>
    <n v="44"/>
    <x v="0"/>
  </r>
  <r>
    <n v="147987"/>
    <x v="39"/>
    <x v="1821"/>
    <x v="77857"/>
    <x v="1"/>
    <n v="682"/>
    <n v="143"/>
    <x v="0"/>
  </r>
  <r>
    <n v="147988"/>
    <x v="4"/>
    <x v="1579"/>
    <x v="57192"/>
    <x v="0"/>
    <n v="1"/>
    <n v="0"/>
    <x v="0"/>
  </r>
  <r>
    <n v="147989"/>
    <x v="15"/>
    <x v="385"/>
    <x v="77858"/>
    <x v="0"/>
    <n v="2"/>
    <n v="0"/>
    <x v="0"/>
  </r>
  <r>
    <n v="147990"/>
    <x v="36"/>
    <x v="951"/>
    <x v="77859"/>
    <x v="14"/>
    <n v="9177"/>
    <n v="2265"/>
    <x v="0"/>
  </r>
  <r>
    <n v="147991"/>
    <x v="32"/>
    <x v="1541"/>
    <x v="77860"/>
    <x v="0"/>
    <n v="449"/>
    <n v="91"/>
    <x v="0"/>
  </r>
  <r>
    <n v="147992"/>
    <x v="15"/>
    <x v="344"/>
    <x v="3334"/>
    <x v="0"/>
    <n v="50"/>
    <n v="3"/>
    <x v="0"/>
  </r>
  <r>
    <n v="147993"/>
    <x v="15"/>
    <x v="424"/>
    <x v="194"/>
    <x v="0"/>
    <n v="7"/>
    <n v="0"/>
    <x v="0"/>
  </r>
  <r>
    <n v="147994"/>
    <x v="6"/>
    <x v="1117"/>
    <x v="4559"/>
    <x v="0"/>
    <n v="6"/>
    <n v="0"/>
    <x v="0"/>
  </r>
  <r>
    <n v="147995"/>
    <x v="15"/>
    <x v="16"/>
    <x v="77861"/>
    <x v="0"/>
    <n v="186"/>
    <n v="34"/>
    <x v="0"/>
  </r>
  <r>
    <n v="147996"/>
    <x v="18"/>
    <x v="748"/>
    <x v="77862"/>
    <x v="3"/>
    <n v="477"/>
    <n v="75"/>
    <x v="0"/>
  </r>
  <r>
    <n v="147997"/>
    <x v="42"/>
    <x v="487"/>
    <x v="77863"/>
    <x v="1"/>
    <n v="214"/>
    <n v="61"/>
    <x v="0"/>
  </r>
  <r>
    <n v="147998"/>
    <x v="30"/>
    <x v="1068"/>
    <x v="77864"/>
    <x v="4"/>
    <n v="123"/>
    <n v="30"/>
    <x v="0"/>
  </r>
  <r>
    <n v="147999"/>
    <x v="6"/>
    <x v="1273"/>
    <x v="4713"/>
    <x v="0"/>
    <n v="0"/>
    <n v="0"/>
    <x v="0"/>
  </r>
  <r>
    <n v="148000"/>
    <x v="24"/>
    <x v="710"/>
    <x v="77865"/>
    <x v="0"/>
    <n v="194"/>
    <n v="26"/>
    <x v="0"/>
  </r>
  <r>
    <n v="148001"/>
    <x v="6"/>
    <x v="228"/>
    <x v="34885"/>
    <x v="1"/>
    <n v="4"/>
    <n v="0"/>
    <x v="0"/>
  </r>
  <r>
    <n v="148002"/>
    <x v="20"/>
    <x v="977"/>
    <x v="77866"/>
    <x v="0"/>
    <n v="78"/>
    <n v="19"/>
    <x v="0"/>
  </r>
  <r>
    <n v="148003"/>
    <x v="7"/>
    <x v="225"/>
    <x v="76605"/>
    <x v="0"/>
    <n v="5"/>
    <n v="1"/>
    <x v="0"/>
  </r>
  <r>
    <n v="148004"/>
    <x v="21"/>
    <x v="160"/>
    <x v="36200"/>
    <x v="0"/>
    <n v="4"/>
    <n v="0"/>
    <x v="0"/>
  </r>
  <r>
    <n v="148005"/>
    <x v="0"/>
    <x v="700"/>
    <x v="223"/>
    <x v="4"/>
    <n v="3"/>
    <n v="0"/>
    <x v="0"/>
  </r>
  <r>
    <n v="148006"/>
    <x v="56"/>
    <x v="1096"/>
    <x v="21420"/>
    <x v="0"/>
    <n v="237"/>
    <n v="18"/>
    <x v="0"/>
  </r>
  <r>
    <n v="148007"/>
    <x v="21"/>
    <x v="23"/>
    <x v="2293"/>
    <x v="0"/>
    <n v="0"/>
    <n v="0"/>
    <x v="0"/>
  </r>
  <r>
    <n v="148008"/>
    <x v="47"/>
    <x v="1882"/>
    <x v="77867"/>
    <x v="1"/>
    <n v="45"/>
    <n v="7"/>
    <x v="0"/>
  </r>
  <r>
    <n v="148009"/>
    <x v="69"/>
    <x v="369"/>
    <x v="77868"/>
    <x v="1"/>
    <n v="453"/>
    <n v="99"/>
    <x v="0"/>
  </r>
  <r>
    <n v="148010"/>
    <x v="28"/>
    <x v="986"/>
    <x v="6266"/>
    <x v="0"/>
    <n v="35"/>
    <n v="0"/>
    <x v="0"/>
  </r>
  <r>
    <n v="148011"/>
    <x v="15"/>
    <x v="476"/>
    <x v="77869"/>
    <x v="0"/>
    <n v="37"/>
    <n v="0"/>
    <x v="0"/>
  </r>
  <r>
    <n v="148012"/>
    <x v="17"/>
    <x v="70"/>
    <x v="77870"/>
    <x v="1"/>
    <n v="2833"/>
    <n v="1059"/>
    <x v="0"/>
  </r>
  <r>
    <n v="148013"/>
    <x v="24"/>
    <x v="235"/>
    <x v="77871"/>
    <x v="0"/>
    <n v="0"/>
    <n v="0"/>
    <x v="0"/>
  </r>
  <r>
    <n v="148014"/>
    <x v="15"/>
    <x v="424"/>
    <x v="77872"/>
    <x v="0"/>
    <n v="2"/>
    <n v="0"/>
    <x v="0"/>
  </r>
  <r>
    <n v="148015"/>
    <x v="15"/>
    <x v="16"/>
    <x v="418"/>
    <x v="0"/>
    <n v="0"/>
    <n v="0"/>
    <x v="0"/>
  </r>
  <r>
    <n v="148016"/>
    <x v="45"/>
    <x v="369"/>
    <x v="77873"/>
    <x v="0"/>
    <n v="1"/>
    <n v="0"/>
    <x v="0"/>
  </r>
  <r>
    <n v="148017"/>
    <x v="21"/>
    <x v="89"/>
    <x v="4790"/>
    <x v="0"/>
    <n v="0"/>
    <n v="0"/>
    <x v="0"/>
  </r>
  <r>
    <n v="148018"/>
    <x v="10"/>
    <x v="1029"/>
    <x v="583"/>
    <x v="1"/>
    <n v="954"/>
    <n v="141"/>
    <x v="0"/>
  </r>
  <r>
    <n v="148019"/>
    <x v="56"/>
    <x v="331"/>
    <x v="77874"/>
    <x v="1"/>
    <n v="0"/>
    <n v="0"/>
    <x v="0"/>
  </r>
  <r>
    <n v="148020"/>
    <x v="16"/>
    <x v="776"/>
    <x v="1"/>
    <x v="0"/>
    <n v="2"/>
    <n v="0"/>
    <x v="0"/>
  </r>
  <r>
    <n v="148021"/>
    <x v="22"/>
    <x v="426"/>
    <x v="77875"/>
    <x v="0"/>
    <n v="26"/>
    <n v="7"/>
    <x v="0"/>
  </r>
  <r>
    <n v="148022"/>
    <x v="42"/>
    <x v="771"/>
    <x v="77876"/>
    <x v="1"/>
    <n v="1043"/>
    <n v="277"/>
    <x v="0"/>
  </r>
  <r>
    <n v="148023"/>
    <x v="6"/>
    <x v="967"/>
    <x v="46781"/>
    <x v="0"/>
    <n v="6"/>
    <n v="1"/>
    <x v="0"/>
  </r>
  <r>
    <n v="148024"/>
    <x v="34"/>
    <x v="631"/>
    <x v="32272"/>
    <x v="0"/>
    <n v="41"/>
    <n v="0"/>
    <x v="0"/>
  </r>
  <r>
    <n v="148025"/>
    <x v="33"/>
    <x v="226"/>
    <x v="77877"/>
    <x v="0"/>
    <n v="3"/>
    <n v="0"/>
    <x v="0"/>
  </r>
  <r>
    <n v="148026"/>
    <x v="36"/>
    <x v="519"/>
    <x v="75798"/>
    <x v="4"/>
    <n v="1"/>
    <n v="0"/>
    <x v="0"/>
  </r>
  <r>
    <n v="148027"/>
    <x v="38"/>
    <x v="1151"/>
    <x v="77878"/>
    <x v="1"/>
    <n v="395"/>
    <n v="131"/>
    <x v="0"/>
  </r>
  <r>
    <n v="148028"/>
    <x v="35"/>
    <x v="1280"/>
    <x v="14315"/>
    <x v="0"/>
    <n v="20"/>
    <n v="0"/>
    <x v="0"/>
  </r>
  <r>
    <n v="148029"/>
    <x v="40"/>
    <x v="774"/>
    <x v="77879"/>
    <x v="1"/>
    <n v="401"/>
    <n v="41"/>
    <x v="0"/>
  </r>
  <r>
    <n v="148030"/>
    <x v="3"/>
    <x v="107"/>
    <x v="2262"/>
    <x v="0"/>
    <n v="0"/>
    <n v="0"/>
    <x v="0"/>
  </r>
  <r>
    <n v="148031"/>
    <x v="50"/>
    <x v="1145"/>
    <x v="70508"/>
    <x v="1"/>
    <n v="64"/>
    <n v="7"/>
    <x v="0"/>
  </r>
  <r>
    <n v="148032"/>
    <x v="69"/>
    <x v="1177"/>
    <x v="19476"/>
    <x v="1"/>
    <n v="104"/>
    <n v="21"/>
    <x v="0"/>
  </r>
  <r>
    <n v="148033"/>
    <x v="22"/>
    <x v="1066"/>
    <x v="77880"/>
    <x v="0"/>
    <n v="2"/>
    <n v="0"/>
    <x v="0"/>
  </r>
  <r>
    <n v="148034"/>
    <x v="62"/>
    <x v="1614"/>
    <x v="77881"/>
    <x v="14"/>
    <n v="5000"/>
    <n v="974"/>
    <x v="0"/>
  </r>
  <r>
    <n v="148035"/>
    <x v="1"/>
    <x v="291"/>
    <x v="70829"/>
    <x v="1"/>
    <n v="193"/>
    <n v="0"/>
    <x v="0"/>
  </r>
  <r>
    <n v="148036"/>
    <x v="21"/>
    <x v="423"/>
    <x v="4671"/>
    <x v="0"/>
    <n v="1"/>
    <n v="0"/>
    <x v="0"/>
  </r>
  <r>
    <n v="148037"/>
    <x v="15"/>
    <x v="424"/>
    <x v="39453"/>
    <x v="0"/>
    <n v="17"/>
    <n v="0"/>
    <x v="0"/>
  </r>
  <r>
    <n v="148038"/>
    <x v="13"/>
    <x v="1160"/>
    <x v="77882"/>
    <x v="0"/>
    <n v="1"/>
    <n v="0"/>
    <x v="0"/>
  </r>
  <r>
    <n v="148039"/>
    <x v="70"/>
    <x v="1826"/>
    <x v="77883"/>
    <x v="23"/>
    <n v="1481"/>
    <n v="342"/>
    <x v="0"/>
  </r>
  <r>
    <n v="148040"/>
    <x v="3"/>
    <x v="107"/>
    <x v="1611"/>
    <x v="0"/>
    <n v="3"/>
    <n v="0"/>
    <x v="0"/>
  </r>
  <r>
    <n v="148041"/>
    <x v="16"/>
    <x v="17"/>
    <x v="77884"/>
    <x v="0"/>
    <n v="68"/>
    <n v="11"/>
    <x v="0"/>
  </r>
  <r>
    <n v="148042"/>
    <x v="34"/>
    <x v="446"/>
    <x v="4391"/>
    <x v="4"/>
    <n v="275"/>
    <n v="0"/>
    <x v="0"/>
  </r>
  <r>
    <n v="148043"/>
    <x v="34"/>
    <x v="631"/>
    <x v="12128"/>
    <x v="0"/>
    <n v="151"/>
    <n v="0"/>
    <x v="0"/>
  </r>
  <r>
    <n v="148044"/>
    <x v="0"/>
    <x v="918"/>
    <x v="77885"/>
    <x v="0"/>
    <n v="0"/>
    <n v="0"/>
    <x v="0"/>
  </r>
  <r>
    <n v="148045"/>
    <x v="3"/>
    <x v="819"/>
    <x v="77886"/>
    <x v="0"/>
    <n v="62"/>
    <n v="11"/>
    <x v="0"/>
  </r>
  <r>
    <n v="148046"/>
    <x v="9"/>
    <x v="281"/>
    <x v="77887"/>
    <x v="11"/>
    <n v="11625"/>
    <n v="2026"/>
    <x v="0"/>
  </r>
  <r>
    <n v="148047"/>
    <x v="44"/>
    <x v="1550"/>
    <x v="77888"/>
    <x v="4"/>
    <n v="736"/>
    <n v="88"/>
    <x v="0"/>
  </r>
  <r>
    <n v="148048"/>
    <x v="56"/>
    <x v="214"/>
    <x v="77889"/>
    <x v="0"/>
    <n v="196"/>
    <n v="24"/>
    <x v="0"/>
  </r>
  <r>
    <n v="148049"/>
    <x v="33"/>
    <x v="852"/>
    <x v="1629"/>
    <x v="0"/>
    <n v="0"/>
    <n v="0"/>
    <x v="0"/>
  </r>
  <r>
    <n v="148050"/>
    <x v="56"/>
    <x v="243"/>
    <x v="58046"/>
    <x v="0"/>
    <n v="0"/>
    <n v="0"/>
    <x v="0"/>
  </r>
  <r>
    <n v="148051"/>
    <x v="25"/>
    <x v="1156"/>
    <x v="40709"/>
    <x v="1"/>
    <n v="67"/>
    <n v="0"/>
    <x v="0"/>
  </r>
  <r>
    <n v="148052"/>
    <x v="15"/>
    <x v="660"/>
    <x v="77890"/>
    <x v="0"/>
    <n v="2"/>
    <n v="0"/>
    <x v="0"/>
  </r>
  <r>
    <n v="148053"/>
    <x v="23"/>
    <x v="382"/>
    <x v="13424"/>
    <x v="0"/>
    <n v="24"/>
    <n v="4"/>
    <x v="0"/>
  </r>
  <r>
    <n v="148054"/>
    <x v="35"/>
    <x v="1025"/>
    <x v="77891"/>
    <x v="0"/>
    <n v="76"/>
    <n v="7"/>
    <x v="0"/>
  </r>
  <r>
    <n v="148055"/>
    <x v="13"/>
    <x v="629"/>
    <x v="33429"/>
    <x v="0"/>
    <n v="81"/>
    <n v="7"/>
    <x v="0"/>
  </r>
  <r>
    <n v="148056"/>
    <x v="49"/>
    <x v="1659"/>
    <x v="15884"/>
    <x v="1"/>
    <n v="178"/>
    <n v="32"/>
    <x v="0"/>
  </r>
  <r>
    <n v="148057"/>
    <x v="1"/>
    <x v="349"/>
    <x v="13476"/>
    <x v="1"/>
    <n v="3108"/>
    <n v="0"/>
    <x v="0"/>
  </r>
  <r>
    <n v="148058"/>
    <x v="51"/>
    <x v="263"/>
    <x v="29626"/>
    <x v="0"/>
    <n v="4"/>
    <n v="0"/>
    <x v="0"/>
  </r>
  <r>
    <n v="148059"/>
    <x v="25"/>
    <x v="606"/>
    <x v="77892"/>
    <x v="17"/>
    <n v="9"/>
    <n v="0"/>
    <x v="0"/>
  </r>
  <r>
    <n v="148060"/>
    <x v="6"/>
    <x v="801"/>
    <x v="55259"/>
    <x v="4"/>
    <n v="8"/>
    <n v="2"/>
    <x v="0"/>
  </r>
  <r>
    <n v="148061"/>
    <x v="32"/>
    <x v="1246"/>
    <x v="3775"/>
    <x v="0"/>
    <n v="202"/>
    <n v="20"/>
    <x v="0"/>
  </r>
  <r>
    <n v="148062"/>
    <x v="0"/>
    <x v="700"/>
    <x v="1261"/>
    <x v="0"/>
    <n v="10"/>
    <n v="1"/>
    <x v="0"/>
  </r>
  <r>
    <n v="148063"/>
    <x v="69"/>
    <x v="1298"/>
    <x v="77893"/>
    <x v="1"/>
    <n v="246"/>
    <n v="40"/>
    <x v="0"/>
  </r>
  <r>
    <n v="148064"/>
    <x v="7"/>
    <x v="900"/>
    <x v="5526"/>
    <x v="0"/>
    <n v="9"/>
    <n v="1"/>
    <x v="0"/>
  </r>
  <r>
    <n v="148065"/>
    <x v="49"/>
    <x v="1042"/>
    <x v="50766"/>
    <x v="1"/>
    <n v="1406"/>
    <n v="136"/>
    <x v="0"/>
  </r>
  <r>
    <n v="148066"/>
    <x v="24"/>
    <x v="879"/>
    <x v="2331"/>
    <x v="0"/>
    <n v="52"/>
    <n v="8"/>
    <x v="0"/>
  </r>
  <r>
    <n v="148067"/>
    <x v="51"/>
    <x v="272"/>
    <x v="50117"/>
    <x v="0"/>
    <n v="1"/>
    <n v="0"/>
    <x v="0"/>
  </r>
  <r>
    <n v="148068"/>
    <x v="18"/>
    <x v="210"/>
    <x v="7889"/>
    <x v="1"/>
    <n v="16"/>
    <n v="1"/>
    <x v="0"/>
  </r>
  <r>
    <n v="148069"/>
    <x v="32"/>
    <x v="1303"/>
    <x v="77894"/>
    <x v="4"/>
    <n v="226"/>
    <n v="87"/>
    <x v="0"/>
  </r>
  <r>
    <n v="148070"/>
    <x v="22"/>
    <x v="1066"/>
    <x v="8041"/>
    <x v="0"/>
    <n v="129"/>
    <n v="21"/>
    <x v="0"/>
  </r>
  <r>
    <n v="148071"/>
    <x v="24"/>
    <x v="996"/>
    <x v="77895"/>
    <x v="0"/>
    <n v="66"/>
    <n v="6"/>
    <x v="0"/>
  </r>
  <r>
    <n v="148072"/>
    <x v="3"/>
    <x v="131"/>
    <x v="77896"/>
    <x v="0"/>
    <n v="1"/>
    <n v="0"/>
    <x v="0"/>
  </r>
  <r>
    <n v="148073"/>
    <x v="57"/>
    <x v="1262"/>
    <x v="25545"/>
    <x v="0"/>
    <n v="334"/>
    <n v="75"/>
    <x v="0"/>
  </r>
  <r>
    <n v="148074"/>
    <x v="36"/>
    <x v="1605"/>
    <x v="77897"/>
    <x v="0"/>
    <n v="30"/>
    <n v="4"/>
    <x v="0"/>
  </r>
  <r>
    <n v="148075"/>
    <x v="16"/>
    <x v="17"/>
    <x v="60354"/>
    <x v="1"/>
    <n v="1508"/>
    <n v="231"/>
    <x v="0"/>
  </r>
  <r>
    <n v="148076"/>
    <x v="22"/>
    <x v="1041"/>
    <x v="1971"/>
    <x v="0"/>
    <n v="28"/>
    <n v="1"/>
    <x v="0"/>
  </r>
  <r>
    <n v="148077"/>
    <x v="3"/>
    <x v="95"/>
    <x v="77898"/>
    <x v="19"/>
    <n v="115"/>
    <n v="24"/>
    <x v="0"/>
  </r>
  <r>
    <n v="148078"/>
    <x v="24"/>
    <x v="265"/>
    <x v="11355"/>
    <x v="0"/>
    <n v="44"/>
    <n v="4"/>
    <x v="0"/>
  </r>
  <r>
    <n v="148079"/>
    <x v="6"/>
    <x v="1287"/>
    <x v="15079"/>
    <x v="0"/>
    <n v="0"/>
    <n v="0"/>
    <x v="0"/>
  </r>
  <r>
    <n v="148080"/>
    <x v="40"/>
    <x v="1120"/>
    <x v="10650"/>
    <x v="0"/>
    <n v="0"/>
    <n v="0"/>
    <x v="0"/>
  </r>
  <r>
    <n v="148081"/>
    <x v="28"/>
    <x v="181"/>
    <x v="77899"/>
    <x v="0"/>
    <n v="92"/>
    <n v="13"/>
    <x v="0"/>
  </r>
  <r>
    <n v="148082"/>
    <x v="7"/>
    <x v="1202"/>
    <x v="77900"/>
    <x v="0"/>
    <n v="42"/>
    <n v="6"/>
    <x v="0"/>
  </r>
  <r>
    <n v="148083"/>
    <x v="13"/>
    <x v="10"/>
    <x v="77901"/>
    <x v="0"/>
    <n v="1"/>
    <n v="0"/>
    <x v="0"/>
  </r>
  <r>
    <n v="148084"/>
    <x v="16"/>
    <x v="1098"/>
    <x v="1086"/>
    <x v="1"/>
    <n v="182"/>
    <n v="24"/>
    <x v="0"/>
  </r>
  <r>
    <n v="148085"/>
    <x v="24"/>
    <x v="56"/>
    <x v="13903"/>
    <x v="0"/>
    <n v="0"/>
    <n v="0"/>
    <x v="0"/>
  </r>
  <r>
    <n v="148086"/>
    <x v="32"/>
    <x v="1296"/>
    <x v="54263"/>
    <x v="0"/>
    <n v="84"/>
    <n v="8"/>
    <x v="0"/>
  </r>
  <r>
    <n v="148087"/>
    <x v="80"/>
    <x v="1994"/>
    <x v="77902"/>
    <x v="14"/>
    <n v="81"/>
    <n v="7"/>
    <x v="0"/>
  </r>
  <r>
    <n v="148088"/>
    <x v="63"/>
    <x v="1888"/>
    <x v="77903"/>
    <x v="4"/>
    <n v="1062"/>
    <n v="304"/>
    <x v="0"/>
  </r>
  <r>
    <n v="148089"/>
    <x v="16"/>
    <x v="492"/>
    <x v="65522"/>
    <x v="0"/>
    <n v="15"/>
    <n v="0"/>
    <x v="0"/>
  </r>
  <r>
    <n v="148090"/>
    <x v="35"/>
    <x v="477"/>
    <x v="77904"/>
    <x v="0"/>
    <n v="276"/>
    <n v="73"/>
    <x v="0"/>
  </r>
  <r>
    <n v="148091"/>
    <x v="21"/>
    <x v="160"/>
    <x v="21"/>
    <x v="1"/>
    <n v="18"/>
    <n v="0"/>
    <x v="0"/>
  </r>
  <r>
    <n v="148092"/>
    <x v="51"/>
    <x v="196"/>
    <x v="418"/>
    <x v="0"/>
    <n v="3"/>
    <n v="0"/>
    <x v="0"/>
  </r>
  <r>
    <n v="148093"/>
    <x v="8"/>
    <x v="766"/>
    <x v="77905"/>
    <x v="1"/>
    <n v="28"/>
    <n v="7"/>
    <x v="0"/>
  </r>
  <r>
    <n v="148094"/>
    <x v="12"/>
    <x v="976"/>
    <x v="30040"/>
    <x v="1"/>
    <n v="551"/>
    <n v="70"/>
    <x v="0"/>
  </r>
  <r>
    <n v="148095"/>
    <x v="10"/>
    <x v="991"/>
    <x v="34652"/>
    <x v="4"/>
    <n v="644"/>
    <n v="159"/>
    <x v="0"/>
  </r>
  <r>
    <n v="148096"/>
    <x v="34"/>
    <x v="662"/>
    <x v="2764"/>
    <x v="0"/>
    <n v="7"/>
    <n v="0"/>
    <x v="0"/>
  </r>
  <r>
    <n v="148097"/>
    <x v="13"/>
    <x v="1265"/>
    <x v="77906"/>
    <x v="0"/>
    <n v="0"/>
    <n v="0"/>
    <x v="0"/>
  </r>
  <r>
    <n v="148098"/>
    <x v="13"/>
    <x v="122"/>
    <x v="77907"/>
    <x v="0"/>
    <n v="2"/>
    <n v="0"/>
    <x v="0"/>
  </r>
  <r>
    <n v="148099"/>
    <x v="6"/>
    <x v="198"/>
    <x v="16874"/>
    <x v="1"/>
    <n v="2"/>
    <n v="0"/>
    <x v="0"/>
  </r>
  <r>
    <n v="148100"/>
    <x v="50"/>
    <x v="450"/>
    <x v="26421"/>
    <x v="0"/>
    <n v="167"/>
    <n v="30"/>
    <x v="0"/>
  </r>
  <r>
    <n v="148101"/>
    <x v="31"/>
    <x v="71"/>
    <x v="19612"/>
    <x v="1"/>
    <n v="936"/>
    <n v="122"/>
    <x v="0"/>
  </r>
  <r>
    <n v="148102"/>
    <x v="52"/>
    <x v="126"/>
    <x v="10141"/>
    <x v="11"/>
    <n v="1372"/>
    <n v="294"/>
    <x v="0"/>
  </r>
  <r>
    <n v="148103"/>
    <x v="40"/>
    <x v="741"/>
    <x v="9353"/>
    <x v="0"/>
    <n v="0"/>
    <n v="0"/>
    <x v="0"/>
  </r>
  <r>
    <n v="148104"/>
    <x v="16"/>
    <x v="492"/>
    <x v="77908"/>
    <x v="0"/>
    <n v="43"/>
    <n v="5"/>
    <x v="0"/>
  </r>
  <r>
    <n v="148105"/>
    <x v="50"/>
    <x v="481"/>
    <x v="77909"/>
    <x v="0"/>
    <n v="133"/>
    <n v="26"/>
    <x v="0"/>
  </r>
  <r>
    <n v="148106"/>
    <x v="45"/>
    <x v="369"/>
    <x v="1022"/>
    <x v="0"/>
    <n v="7"/>
    <n v="0"/>
    <x v="0"/>
  </r>
  <r>
    <n v="148107"/>
    <x v="40"/>
    <x v="113"/>
    <x v="51650"/>
    <x v="1"/>
    <n v="26"/>
    <n v="0"/>
    <x v="0"/>
  </r>
  <r>
    <n v="148108"/>
    <x v="45"/>
    <x v="614"/>
    <x v="4999"/>
    <x v="4"/>
    <n v="0"/>
    <n v="0"/>
    <x v="0"/>
  </r>
  <r>
    <n v="148109"/>
    <x v="0"/>
    <x v="1770"/>
    <x v="5573"/>
    <x v="4"/>
    <n v="0"/>
    <n v="0"/>
    <x v="0"/>
  </r>
  <r>
    <n v="148110"/>
    <x v="36"/>
    <x v="441"/>
    <x v="77910"/>
    <x v="0"/>
    <n v="280"/>
    <n v="43"/>
    <x v="0"/>
  </r>
  <r>
    <n v="148111"/>
    <x v="18"/>
    <x v="112"/>
    <x v="275"/>
    <x v="3"/>
    <n v="308"/>
    <n v="63"/>
    <x v="0"/>
  </r>
  <r>
    <n v="148112"/>
    <x v="84"/>
    <x v="2266"/>
    <x v="10977"/>
    <x v="9"/>
    <n v="1507198"/>
    <n v="229720"/>
    <x v="1"/>
  </r>
  <r>
    <n v="148113"/>
    <x v="18"/>
    <x v="369"/>
    <x v="77911"/>
    <x v="3"/>
    <n v="387"/>
    <n v="72"/>
    <x v="0"/>
  </r>
  <r>
    <n v="148114"/>
    <x v="22"/>
    <x v="1041"/>
    <x v="77912"/>
    <x v="0"/>
    <n v="50"/>
    <n v="5"/>
    <x v="0"/>
  </r>
  <r>
    <n v="148115"/>
    <x v="6"/>
    <x v="215"/>
    <x v="5252"/>
    <x v="0"/>
    <n v="0"/>
    <n v="0"/>
    <x v="0"/>
  </r>
  <r>
    <n v="148116"/>
    <x v="36"/>
    <x v="168"/>
    <x v="22372"/>
    <x v="4"/>
    <n v="507"/>
    <n v="65"/>
    <x v="0"/>
  </r>
  <r>
    <n v="148117"/>
    <x v="16"/>
    <x v="946"/>
    <x v="2892"/>
    <x v="0"/>
    <n v="149"/>
    <n v="17"/>
    <x v="0"/>
  </r>
  <r>
    <n v="148118"/>
    <x v="2"/>
    <x v="2"/>
    <x v="839"/>
    <x v="1"/>
    <n v="19"/>
    <n v="4"/>
    <x v="0"/>
  </r>
  <r>
    <n v="148119"/>
    <x v="15"/>
    <x v="660"/>
    <x v="2599"/>
    <x v="0"/>
    <n v="50"/>
    <n v="8"/>
    <x v="0"/>
  </r>
  <r>
    <n v="148120"/>
    <x v="16"/>
    <x v="492"/>
    <x v="77913"/>
    <x v="4"/>
    <n v="27"/>
    <n v="6"/>
    <x v="0"/>
  </r>
  <r>
    <n v="148121"/>
    <x v="18"/>
    <x v="1186"/>
    <x v="5576"/>
    <x v="3"/>
    <n v="422"/>
    <n v="68"/>
    <x v="0"/>
  </r>
  <r>
    <n v="148122"/>
    <x v="31"/>
    <x v="447"/>
    <x v="77914"/>
    <x v="0"/>
    <n v="12"/>
    <n v="0"/>
    <x v="0"/>
  </r>
  <r>
    <n v="148123"/>
    <x v="3"/>
    <x v="91"/>
    <x v="77915"/>
    <x v="0"/>
    <n v="1"/>
    <n v="0"/>
    <x v="0"/>
  </r>
  <r>
    <n v="148124"/>
    <x v="51"/>
    <x v="272"/>
    <x v="36482"/>
    <x v="0"/>
    <n v="157"/>
    <n v="41"/>
    <x v="0"/>
  </r>
  <r>
    <n v="148125"/>
    <x v="16"/>
    <x v="162"/>
    <x v="2929"/>
    <x v="0"/>
    <n v="0"/>
    <n v="0"/>
    <x v="0"/>
  </r>
  <r>
    <n v="148126"/>
    <x v="43"/>
    <x v="337"/>
    <x v="31294"/>
    <x v="4"/>
    <n v="104"/>
    <n v="0"/>
    <x v="0"/>
  </r>
  <r>
    <n v="148127"/>
    <x v="79"/>
    <x v="1077"/>
    <x v="77916"/>
    <x v="1"/>
    <n v="645"/>
    <n v="313"/>
    <x v="0"/>
  </r>
  <r>
    <n v="148128"/>
    <x v="10"/>
    <x v="1029"/>
    <x v="2473"/>
    <x v="1"/>
    <n v="1474"/>
    <n v="485"/>
    <x v="0"/>
  </r>
  <r>
    <n v="148129"/>
    <x v="21"/>
    <x v="691"/>
    <x v="52265"/>
    <x v="0"/>
    <n v="18"/>
    <n v="0"/>
    <x v="0"/>
  </r>
  <r>
    <n v="148130"/>
    <x v="72"/>
    <x v="615"/>
    <x v="77917"/>
    <x v="4"/>
    <n v="45"/>
    <n v="4"/>
    <x v="0"/>
  </r>
  <r>
    <n v="148131"/>
    <x v="37"/>
    <x v="269"/>
    <x v="57225"/>
    <x v="3"/>
    <n v="0"/>
    <n v="0"/>
    <x v="0"/>
  </r>
  <r>
    <n v="148132"/>
    <x v="45"/>
    <x v="577"/>
    <x v="77918"/>
    <x v="1"/>
    <n v="959"/>
    <n v="110"/>
    <x v="0"/>
  </r>
  <r>
    <n v="148133"/>
    <x v="29"/>
    <x v="541"/>
    <x v="77919"/>
    <x v="1"/>
    <n v="1307"/>
    <n v="236"/>
    <x v="0"/>
  </r>
  <r>
    <n v="148134"/>
    <x v="3"/>
    <x v="653"/>
    <x v="3266"/>
    <x v="0"/>
    <n v="0"/>
    <n v="0"/>
    <x v="0"/>
  </r>
  <r>
    <n v="148135"/>
    <x v="40"/>
    <x v="97"/>
    <x v="77920"/>
    <x v="2"/>
    <n v="2"/>
    <n v="0"/>
    <x v="0"/>
  </r>
  <r>
    <n v="148136"/>
    <x v="21"/>
    <x v="404"/>
    <x v="35024"/>
    <x v="1"/>
    <n v="219"/>
    <n v="49"/>
    <x v="0"/>
  </r>
  <r>
    <n v="148137"/>
    <x v="65"/>
    <x v="1480"/>
    <x v="77921"/>
    <x v="8"/>
    <n v="45"/>
    <n v="6"/>
    <x v="0"/>
  </r>
  <r>
    <n v="148138"/>
    <x v="68"/>
    <x v="1683"/>
    <x v="9566"/>
    <x v="1"/>
    <n v="1404"/>
    <n v="389"/>
    <x v="0"/>
  </r>
  <r>
    <n v="148139"/>
    <x v="61"/>
    <x v="1419"/>
    <x v="77922"/>
    <x v="18"/>
    <n v="116"/>
    <n v="26"/>
    <x v="0"/>
  </r>
  <r>
    <n v="148140"/>
    <x v="57"/>
    <x v="1381"/>
    <x v="13027"/>
    <x v="0"/>
    <n v="118"/>
    <n v="12"/>
    <x v="0"/>
  </r>
  <r>
    <n v="148141"/>
    <x v="69"/>
    <x v="369"/>
    <x v="163"/>
    <x v="1"/>
    <n v="0"/>
    <n v="0"/>
    <x v="0"/>
  </r>
  <r>
    <n v="148142"/>
    <x v="13"/>
    <x v="759"/>
    <x v="77923"/>
    <x v="1"/>
    <n v="1355"/>
    <n v="237"/>
    <x v="0"/>
  </r>
  <r>
    <n v="148143"/>
    <x v="34"/>
    <x v="446"/>
    <x v="762"/>
    <x v="4"/>
    <n v="131"/>
    <n v="0"/>
    <x v="0"/>
  </r>
  <r>
    <n v="148144"/>
    <x v="3"/>
    <x v="620"/>
    <x v="4226"/>
    <x v="0"/>
    <n v="0"/>
    <n v="0"/>
    <x v="0"/>
  </r>
  <r>
    <n v="148145"/>
    <x v="44"/>
    <x v="1236"/>
    <x v="11952"/>
    <x v="4"/>
    <n v="85"/>
    <n v="18"/>
    <x v="0"/>
  </r>
  <r>
    <n v="148146"/>
    <x v="15"/>
    <x v="16"/>
    <x v="59157"/>
    <x v="0"/>
    <n v="0"/>
    <n v="0"/>
    <x v="0"/>
  </r>
  <r>
    <n v="148147"/>
    <x v="16"/>
    <x v="53"/>
    <x v="1872"/>
    <x v="0"/>
    <n v="105"/>
    <n v="21"/>
    <x v="0"/>
  </r>
  <r>
    <n v="148148"/>
    <x v="41"/>
    <x v="1080"/>
    <x v="77924"/>
    <x v="2"/>
    <n v="18"/>
    <n v="1"/>
    <x v="0"/>
  </r>
  <r>
    <n v="148149"/>
    <x v="15"/>
    <x v="1188"/>
    <x v="77925"/>
    <x v="0"/>
    <n v="10"/>
    <n v="3"/>
    <x v="0"/>
  </r>
  <r>
    <n v="148150"/>
    <x v="33"/>
    <x v="607"/>
    <x v="21237"/>
    <x v="0"/>
    <n v="11"/>
    <n v="0"/>
    <x v="0"/>
  </r>
  <r>
    <n v="148151"/>
    <x v="36"/>
    <x v="1027"/>
    <x v="77926"/>
    <x v="0"/>
    <n v="169"/>
    <n v="12"/>
    <x v="0"/>
  </r>
  <r>
    <n v="148152"/>
    <x v="16"/>
    <x v="611"/>
    <x v="9140"/>
    <x v="0"/>
    <n v="22"/>
    <n v="2"/>
    <x v="0"/>
  </r>
  <r>
    <n v="148153"/>
    <x v="24"/>
    <x v="719"/>
    <x v="77927"/>
    <x v="0"/>
    <n v="175"/>
    <n v="36"/>
    <x v="0"/>
  </r>
  <r>
    <n v="148154"/>
    <x v="23"/>
    <x v="1607"/>
    <x v="21012"/>
    <x v="0"/>
    <n v="30"/>
    <n v="4"/>
    <x v="0"/>
  </r>
  <r>
    <n v="148155"/>
    <x v="16"/>
    <x v="776"/>
    <x v="184"/>
    <x v="0"/>
    <n v="209"/>
    <n v="24"/>
    <x v="0"/>
  </r>
  <r>
    <n v="148156"/>
    <x v="53"/>
    <x v="95"/>
    <x v="10743"/>
    <x v="1"/>
    <n v="518"/>
    <n v="104"/>
    <x v="0"/>
  </r>
  <r>
    <n v="148157"/>
    <x v="51"/>
    <x v="196"/>
    <x v="59681"/>
    <x v="0"/>
    <n v="6"/>
    <n v="1"/>
    <x v="0"/>
  </r>
  <r>
    <n v="148158"/>
    <x v="57"/>
    <x v="267"/>
    <x v="18752"/>
    <x v="1"/>
    <n v="171"/>
    <n v="31"/>
    <x v="0"/>
  </r>
  <r>
    <n v="148159"/>
    <x v="20"/>
    <x v="893"/>
    <x v="23695"/>
    <x v="0"/>
    <n v="102"/>
    <n v="17"/>
    <x v="0"/>
  </r>
  <r>
    <n v="148160"/>
    <x v="17"/>
    <x v="173"/>
    <x v="77928"/>
    <x v="3"/>
    <n v="512"/>
    <n v="120"/>
    <x v="0"/>
  </r>
  <r>
    <n v="148161"/>
    <x v="23"/>
    <x v="27"/>
    <x v="52867"/>
    <x v="0"/>
    <n v="185"/>
    <n v="41"/>
    <x v="0"/>
  </r>
  <r>
    <n v="148162"/>
    <x v="15"/>
    <x v="432"/>
    <x v="69151"/>
    <x v="0"/>
    <n v="10"/>
    <n v="1"/>
    <x v="0"/>
  </r>
  <r>
    <n v="148163"/>
    <x v="13"/>
    <x v="364"/>
    <x v="77929"/>
    <x v="4"/>
    <n v="406"/>
    <n v="88"/>
    <x v="0"/>
  </r>
  <r>
    <n v="148164"/>
    <x v="48"/>
    <x v="82"/>
    <x v="77930"/>
    <x v="0"/>
    <n v="31"/>
    <n v="0"/>
    <x v="0"/>
  </r>
  <r>
    <n v="148165"/>
    <x v="51"/>
    <x v="535"/>
    <x v="77931"/>
    <x v="1"/>
    <n v="15"/>
    <n v="1"/>
    <x v="0"/>
  </r>
  <r>
    <n v="148166"/>
    <x v="32"/>
    <x v="1296"/>
    <x v="1402"/>
    <x v="0"/>
    <n v="77"/>
    <n v="29"/>
    <x v="0"/>
  </r>
  <r>
    <n v="148167"/>
    <x v="23"/>
    <x v="973"/>
    <x v="77932"/>
    <x v="0"/>
    <n v="5"/>
    <n v="0"/>
    <x v="0"/>
  </r>
  <r>
    <n v="148168"/>
    <x v="45"/>
    <x v="539"/>
    <x v="14711"/>
    <x v="0"/>
    <n v="34"/>
    <n v="9"/>
    <x v="0"/>
  </r>
  <r>
    <n v="148169"/>
    <x v="35"/>
    <x v="1513"/>
    <x v="60842"/>
    <x v="4"/>
    <n v="0"/>
    <n v="0"/>
    <x v="0"/>
  </r>
  <r>
    <n v="148170"/>
    <x v="18"/>
    <x v="343"/>
    <x v="77933"/>
    <x v="11"/>
    <n v="1068"/>
    <n v="173"/>
    <x v="0"/>
  </r>
  <r>
    <n v="148171"/>
    <x v="6"/>
    <x v="135"/>
    <x v="77934"/>
    <x v="1"/>
    <n v="60"/>
    <n v="5"/>
    <x v="0"/>
  </r>
  <r>
    <n v="148172"/>
    <x v="9"/>
    <x v="95"/>
    <x v="77935"/>
    <x v="3"/>
    <n v="0"/>
    <n v="0"/>
    <x v="0"/>
  </r>
  <r>
    <n v="148173"/>
    <x v="1"/>
    <x v="349"/>
    <x v="77936"/>
    <x v="1"/>
    <n v="56"/>
    <n v="0"/>
    <x v="0"/>
  </r>
  <r>
    <n v="148174"/>
    <x v="15"/>
    <x v="1147"/>
    <x v="3573"/>
    <x v="0"/>
    <n v="5"/>
    <n v="0"/>
    <x v="0"/>
  </r>
  <r>
    <n v="148175"/>
    <x v="8"/>
    <x v="184"/>
    <x v="39063"/>
    <x v="0"/>
    <n v="48"/>
    <n v="2"/>
    <x v="0"/>
  </r>
  <r>
    <n v="148176"/>
    <x v="27"/>
    <x v="530"/>
    <x v="77937"/>
    <x v="0"/>
    <n v="9"/>
    <n v="0"/>
    <x v="0"/>
  </r>
  <r>
    <n v="148177"/>
    <x v="18"/>
    <x v="1766"/>
    <x v="43108"/>
    <x v="3"/>
    <n v="87"/>
    <n v="10"/>
    <x v="0"/>
  </r>
  <r>
    <n v="148178"/>
    <x v="36"/>
    <x v="701"/>
    <x v="3775"/>
    <x v="1"/>
    <n v="919"/>
    <n v="167"/>
    <x v="0"/>
  </r>
  <r>
    <n v="148179"/>
    <x v="2"/>
    <x v="968"/>
    <x v="67127"/>
    <x v="0"/>
    <n v="11"/>
    <n v="2"/>
    <x v="0"/>
  </r>
  <r>
    <n v="148180"/>
    <x v="53"/>
    <x v="1089"/>
    <x v="15998"/>
    <x v="0"/>
    <n v="2"/>
    <n v="0"/>
    <x v="0"/>
  </r>
  <r>
    <n v="148181"/>
    <x v="40"/>
    <x v="59"/>
    <x v="1836"/>
    <x v="0"/>
    <n v="57"/>
    <n v="9"/>
    <x v="0"/>
  </r>
  <r>
    <n v="148182"/>
    <x v="57"/>
    <x v="551"/>
    <x v="36308"/>
    <x v="0"/>
    <n v="0"/>
    <n v="0"/>
    <x v="0"/>
  </r>
  <r>
    <n v="148183"/>
    <x v="9"/>
    <x v="146"/>
    <x v="5037"/>
    <x v="4"/>
    <n v="18"/>
    <n v="1"/>
    <x v="0"/>
  </r>
  <r>
    <n v="148184"/>
    <x v="16"/>
    <x v="561"/>
    <x v="77938"/>
    <x v="0"/>
    <n v="14"/>
    <n v="0"/>
    <x v="0"/>
  </r>
  <r>
    <n v="148185"/>
    <x v="16"/>
    <x v="649"/>
    <x v="1"/>
    <x v="0"/>
    <n v="7"/>
    <n v="0"/>
    <x v="0"/>
  </r>
  <r>
    <n v="148186"/>
    <x v="37"/>
    <x v="1417"/>
    <x v="8293"/>
    <x v="1"/>
    <n v="167"/>
    <n v="38"/>
    <x v="0"/>
  </r>
  <r>
    <n v="148187"/>
    <x v="16"/>
    <x v="425"/>
    <x v="1173"/>
    <x v="0"/>
    <n v="78"/>
    <n v="1"/>
    <x v="0"/>
  </r>
  <r>
    <n v="148188"/>
    <x v="51"/>
    <x v="535"/>
    <x v="50017"/>
    <x v="0"/>
    <n v="2"/>
    <n v="0"/>
    <x v="0"/>
  </r>
  <r>
    <n v="148189"/>
    <x v="20"/>
    <x v="1275"/>
    <x v="77939"/>
    <x v="0"/>
    <n v="0"/>
    <n v="0"/>
    <x v="0"/>
  </r>
  <r>
    <n v="148190"/>
    <x v="30"/>
    <x v="1068"/>
    <x v="77940"/>
    <x v="0"/>
    <n v="43"/>
    <n v="13"/>
    <x v="0"/>
  </r>
  <r>
    <n v="148191"/>
    <x v="31"/>
    <x v="240"/>
    <x v="77941"/>
    <x v="0"/>
    <n v="0"/>
    <n v="0"/>
    <x v="0"/>
  </r>
  <r>
    <n v="148192"/>
    <x v="36"/>
    <x v="392"/>
    <x v="77942"/>
    <x v="1"/>
    <n v="431"/>
    <n v="97"/>
    <x v="0"/>
  </r>
  <r>
    <n v="148193"/>
    <x v="31"/>
    <x v="1286"/>
    <x v="77943"/>
    <x v="4"/>
    <n v="684"/>
    <n v="112"/>
    <x v="0"/>
  </r>
  <r>
    <n v="148194"/>
    <x v="50"/>
    <x v="406"/>
    <x v="77944"/>
    <x v="0"/>
    <n v="3"/>
    <n v="0"/>
    <x v="0"/>
  </r>
  <r>
    <n v="148195"/>
    <x v="75"/>
    <x v="1142"/>
    <x v="77945"/>
    <x v="4"/>
    <n v="2"/>
    <n v="0"/>
    <x v="0"/>
  </r>
  <r>
    <n v="148196"/>
    <x v="3"/>
    <x v="421"/>
    <x v="77946"/>
    <x v="0"/>
    <n v="8"/>
    <n v="0"/>
    <x v="0"/>
  </r>
  <r>
    <n v="148197"/>
    <x v="18"/>
    <x v="210"/>
    <x v="3176"/>
    <x v="1"/>
    <n v="671"/>
    <n v="149"/>
    <x v="0"/>
  </r>
  <r>
    <n v="148198"/>
    <x v="39"/>
    <x v="804"/>
    <x v="77947"/>
    <x v="0"/>
    <n v="274"/>
    <n v="61"/>
    <x v="0"/>
  </r>
  <r>
    <n v="148199"/>
    <x v="10"/>
    <x v="428"/>
    <x v="77948"/>
    <x v="1"/>
    <n v="683"/>
    <n v="192"/>
    <x v="0"/>
  </r>
  <r>
    <n v="148200"/>
    <x v="51"/>
    <x v="196"/>
    <x v="32333"/>
    <x v="17"/>
    <n v="0"/>
    <n v="0"/>
    <x v="0"/>
  </r>
  <r>
    <n v="148201"/>
    <x v="33"/>
    <x v="516"/>
    <x v="77949"/>
    <x v="0"/>
    <n v="7"/>
    <n v="0"/>
    <x v="0"/>
  </r>
  <r>
    <n v="148202"/>
    <x v="3"/>
    <x v="194"/>
    <x v="77950"/>
    <x v="0"/>
    <n v="0"/>
    <n v="0"/>
    <x v="0"/>
  </r>
  <r>
    <n v="148203"/>
    <x v="43"/>
    <x v="237"/>
    <x v="35451"/>
    <x v="4"/>
    <n v="4"/>
    <n v="1"/>
    <x v="0"/>
  </r>
  <r>
    <n v="148204"/>
    <x v="17"/>
    <x v="867"/>
    <x v="77951"/>
    <x v="1"/>
    <n v="270"/>
    <n v="112"/>
    <x v="0"/>
  </r>
  <r>
    <n v="148205"/>
    <x v="51"/>
    <x v="1740"/>
    <x v="77952"/>
    <x v="9"/>
    <n v="182291"/>
    <n v="36999"/>
    <x v="1"/>
  </r>
  <r>
    <n v="148206"/>
    <x v="28"/>
    <x v="307"/>
    <x v="77953"/>
    <x v="0"/>
    <n v="4309"/>
    <n v="669"/>
    <x v="0"/>
  </r>
  <r>
    <n v="148207"/>
    <x v="60"/>
    <x v="1765"/>
    <x v="77954"/>
    <x v="1"/>
    <n v="151"/>
    <n v="33"/>
    <x v="0"/>
  </r>
  <r>
    <n v="148208"/>
    <x v="40"/>
    <x v="1120"/>
    <x v="77955"/>
    <x v="0"/>
    <n v="0"/>
    <n v="0"/>
    <x v="0"/>
  </r>
  <r>
    <n v="148209"/>
    <x v="79"/>
    <x v="1506"/>
    <x v="77956"/>
    <x v="1"/>
    <n v="1890"/>
    <n v="684"/>
    <x v="0"/>
  </r>
  <r>
    <n v="148210"/>
    <x v="15"/>
    <x v="660"/>
    <x v="7681"/>
    <x v="0"/>
    <n v="10"/>
    <n v="0"/>
    <x v="0"/>
  </r>
  <r>
    <n v="148211"/>
    <x v="3"/>
    <x v="475"/>
    <x v="11469"/>
    <x v="0"/>
    <n v="13"/>
    <n v="5"/>
    <x v="0"/>
  </r>
  <r>
    <n v="148212"/>
    <x v="10"/>
    <x v="789"/>
    <x v="77957"/>
    <x v="1"/>
    <n v="292"/>
    <n v="44"/>
    <x v="0"/>
  </r>
  <r>
    <n v="148213"/>
    <x v="25"/>
    <x v="606"/>
    <x v="77958"/>
    <x v="4"/>
    <n v="92"/>
    <n v="14"/>
    <x v="0"/>
  </r>
  <r>
    <n v="148214"/>
    <x v="17"/>
    <x v="318"/>
    <x v="77959"/>
    <x v="1"/>
    <n v="0"/>
    <n v="0"/>
    <x v="0"/>
  </r>
  <r>
    <n v="148215"/>
    <x v="42"/>
    <x v="138"/>
    <x v="12161"/>
    <x v="0"/>
    <n v="4"/>
    <n v="0"/>
    <x v="0"/>
  </r>
  <r>
    <n v="148216"/>
    <x v="42"/>
    <x v="487"/>
    <x v="77960"/>
    <x v="1"/>
    <n v="215"/>
    <n v="61"/>
    <x v="0"/>
  </r>
  <r>
    <n v="148217"/>
    <x v="45"/>
    <x v="577"/>
    <x v="21550"/>
    <x v="1"/>
    <n v="244"/>
    <n v="40"/>
    <x v="0"/>
  </r>
  <r>
    <n v="148218"/>
    <x v="6"/>
    <x v="668"/>
    <x v="77204"/>
    <x v="4"/>
    <n v="0"/>
    <n v="0"/>
    <x v="0"/>
  </r>
  <r>
    <n v="148219"/>
    <x v="2"/>
    <x v="743"/>
    <x v="9740"/>
    <x v="0"/>
    <n v="11"/>
    <n v="2"/>
    <x v="0"/>
  </r>
  <r>
    <n v="148220"/>
    <x v="15"/>
    <x v="344"/>
    <x v="77961"/>
    <x v="0"/>
    <n v="3"/>
    <n v="0"/>
    <x v="0"/>
  </r>
  <r>
    <n v="148221"/>
    <x v="6"/>
    <x v="228"/>
    <x v="77962"/>
    <x v="0"/>
    <n v="17"/>
    <n v="2"/>
    <x v="0"/>
  </r>
  <r>
    <n v="148222"/>
    <x v="34"/>
    <x v="552"/>
    <x v="1664"/>
    <x v="0"/>
    <n v="0"/>
    <n v="0"/>
    <x v="0"/>
  </r>
  <r>
    <n v="148223"/>
    <x v="6"/>
    <x v="555"/>
    <x v="77963"/>
    <x v="0"/>
    <n v="1"/>
    <n v="0"/>
    <x v="0"/>
  </r>
  <r>
    <n v="148224"/>
    <x v="31"/>
    <x v="829"/>
    <x v="77964"/>
    <x v="0"/>
    <n v="1"/>
    <n v="0"/>
    <x v="0"/>
  </r>
  <r>
    <n v="148225"/>
    <x v="79"/>
    <x v="1373"/>
    <x v="77965"/>
    <x v="1"/>
    <n v="10"/>
    <n v="3"/>
    <x v="0"/>
  </r>
  <r>
    <n v="148226"/>
    <x v="65"/>
    <x v="1734"/>
    <x v="77966"/>
    <x v="4"/>
    <n v="100"/>
    <n v="12"/>
    <x v="0"/>
  </r>
  <r>
    <n v="148227"/>
    <x v="59"/>
    <x v="616"/>
    <x v="77967"/>
    <x v="3"/>
    <n v="16"/>
    <n v="0"/>
    <x v="0"/>
  </r>
  <r>
    <n v="148228"/>
    <x v="56"/>
    <x v="564"/>
    <x v="8736"/>
    <x v="1"/>
    <n v="191"/>
    <n v="16"/>
    <x v="0"/>
  </r>
  <r>
    <n v="148229"/>
    <x v="57"/>
    <x v="1693"/>
    <x v="621"/>
    <x v="0"/>
    <n v="372"/>
    <n v="64"/>
    <x v="0"/>
  </r>
  <r>
    <n v="148230"/>
    <x v="42"/>
    <x v="62"/>
    <x v="68209"/>
    <x v="0"/>
    <n v="12"/>
    <n v="0"/>
    <x v="0"/>
  </r>
  <r>
    <n v="148231"/>
    <x v="21"/>
    <x v="89"/>
    <x v="2093"/>
    <x v="0"/>
    <n v="7"/>
    <n v="1"/>
    <x v="0"/>
  </r>
  <r>
    <n v="148232"/>
    <x v="38"/>
    <x v="1583"/>
    <x v="45594"/>
    <x v="1"/>
    <n v="275"/>
    <n v="56"/>
    <x v="0"/>
  </r>
  <r>
    <n v="148233"/>
    <x v="21"/>
    <x v="160"/>
    <x v="77968"/>
    <x v="0"/>
    <n v="0"/>
    <n v="0"/>
    <x v="0"/>
  </r>
  <r>
    <n v="148234"/>
    <x v="25"/>
    <x v="417"/>
    <x v="389"/>
    <x v="1"/>
    <n v="513"/>
    <n v="89"/>
    <x v="0"/>
  </r>
  <r>
    <n v="148235"/>
    <x v="40"/>
    <x v="774"/>
    <x v="64168"/>
    <x v="1"/>
    <n v="12"/>
    <n v="0"/>
    <x v="0"/>
  </r>
  <r>
    <n v="148236"/>
    <x v="45"/>
    <x v="313"/>
    <x v="17779"/>
    <x v="1"/>
    <n v="89"/>
    <n v="11"/>
    <x v="0"/>
  </r>
  <r>
    <n v="148237"/>
    <x v="62"/>
    <x v="1745"/>
    <x v="2601"/>
    <x v="1"/>
    <n v="522"/>
    <n v="168"/>
    <x v="0"/>
  </r>
  <r>
    <n v="148238"/>
    <x v="3"/>
    <x v="26"/>
    <x v="43427"/>
    <x v="0"/>
    <n v="321"/>
    <n v="61"/>
    <x v="0"/>
  </r>
  <r>
    <n v="148239"/>
    <x v="31"/>
    <x v="336"/>
    <x v="77969"/>
    <x v="0"/>
    <n v="0"/>
    <n v="0"/>
    <x v="0"/>
  </r>
  <r>
    <n v="148240"/>
    <x v="24"/>
    <x v="247"/>
    <x v="77970"/>
    <x v="0"/>
    <n v="2"/>
    <n v="0"/>
    <x v="0"/>
  </r>
  <r>
    <n v="148241"/>
    <x v="44"/>
    <x v="1235"/>
    <x v="77971"/>
    <x v="4"/>
    <n v="163"/>
    <n v="47"/>
    <x v="0"/>
  </r>
  <r>
    <n v="148242"/>
    <x v="12"/>
    <x v="105"/>
    <x v="77972"/>
    <x v="1"/>
    <n v="249"/>
    <n v="48"/>
    <x v="0"/>
  </r>
  <r>
    <n v="148243"/>
    <x v="6"/>
    <x v="555"/>
    <x v="52531"/>
    <x v="0"/>
    <n v="192"/>
    <n v="52"/>
    <x v="0"/>
  </r>
  <r>
    <n v="148244"/>
    <x v="0"/>
    <x v="289"/>
    <x v="77973"/>
    <x v="0"/>
    <n v="6"/>
    <n v="0"/>
    <x v="0"/>
  </r>
  <r>
    <n v="148245"/>
    <x v="0"/>
    <x v="870"/>
    <x v="77974"/>
    <x v="0"/>
    <n v="0"/>
    <n v="0"/>
    <x v="0"/>
  </r>
  <r>
    <n v="148246"/>
    <x v="39"/>
    <x v="1536"/>
    <x v="77975"/>
    <x v="4"/>
    <n v="769"/>
    <n v="187"/>
    <x v="0"/>
  </r>
  <r>
    <n v="148247"/>
    <x v="43"/>
    <x v="590"/>
    <x v="8231"/>
    <x v="4"/>
    <n v="21"/>
    <n v="2"/>
    <x v="0"/>
  </r>
  <r>
    <n v="148248"/>
    <x v="16"/>
    <x v="611"/>
    <x v="487"/>
    <x v="0"/>
    <n v="57"/>
    <n v="7"/>
    <x v="0"/>
  </r>
  <r>
    <n v="148249"/>
    <x v="49"/>
    <x v="1042"/>
    <x v="77976"/>
    <x v="23"/>
    <n v="7496"/>
    <n v="1390"/>
    <x v="0"/>
  </r>
  <r>
    <n v="148250"/>
    <x v="56"/>
    <x v="919"/>
    <x v="576"/>
    <x v="0"/>
    <n v="17"/>
    <n v="1"/>
    <x v="0"/>
  </r>
  <r>
    <n v="148251"/>
    <x v="3"/>
    <x v="107"/>
    <x v="4608"/>
    <x v="0"/>
    <n v="6"/>
    <n v="0"/>
    <x v="0"/>
  </r>
  <r>
    <n v="148252"/>
    <x v="8"/>
    <x v="851"/>
    <x v="77977"/>
    <x v="0"/>
    <n v="0"/>
    <n v="0"/>
    <x v="0"/>
  </r>
  <r>
    <n v="148253"/>
    <x v="65"/>
    <x v="1182"/>
    <x v="363"/>
    <x v="1"/>
    <n v="158"/>
    <n v="46"/>
    <x v="0"/>
  </r>
  <r>
    <n v="148254"/>
    <x v="13"/>
    <x v="74"/>
    <x v="2154"/>
    <x v="0"/>
    <n v="0"/>
    <n v="0"/>
    <x v="0"/>
  </r>
  <r>
    <n v="148255"/>
    <x v="45"/>
    <x v="208"/>
    <x v="77978"/>
    <x v="3"/>
    <n v="10"/>
    <n v="2"/>
    <x v="0"/>
  </r>
  <r>
    <n v="148256"/>
    <x v="34"/>
    <x v="374"/>
    <x v="5262"/>
    <x v="0"/>
    <n v="181"/>
    <n v="0"/>
    <x v="0"/>
  </r>
  <r>
    <n v="148257"/>
    <x v="21"/>
    <x v="400"/>
    <x v="77979"/>
    <x v="0"/>
    <n v="11"/>
    <n v="1"/>
    <x v="0"/>
  </r>
  <r>
    <n v="148258"/>
    <x v="46"/>
    <x v="1937"/>
    <x v="60553"/>
    <x v="1"/>
    <n v="835"/>
    <n v="106"/>
    <x v="0"/>
  </r>
  <r>
    <n v="148259"/>
    <x v="61"/>
    <x v="1697"/>
    <x v="77980"/>
    <x v="18"/>
    <n v="1078"/>
    <n v="226"/>
    <x v="0"/>
  </r>
  <r>
    <n v="148260"/>
    <x v="38"/>
    <x v="54"/>
    <x v="77981"/>
    <x v="1"/>
    <n v="267"/>
    <n v="80"/>
    <x v="0"/>
  </r>
  <r>
    <n v="148261"/>
    <x v="15"/>
    <x v="344"/>
    <x v="18253"/>
    <x v="0"/>
    <n v="2"/>
    <n v="0"/>
    <x v="0"/>
  </r>
  <r>
    <n v="148262"/>
    <x v="21"/>
    <x v="691"/>
    <x v="77982"/>
    <x v="1"/>
    <n v="0"/>
    <n v="0"/>
    <x v="0"/>
  </r>
  <r>
    <n v="148263"/>
    <x v="69"/>
    <x v="1274"/>
    <x v="2222"/>
    <x v="1"/>
    <n v="1537"/>
    <n v="183"/>
    <x v="0"/>
  </r>
  <r>
    <n v="148264"/>
    <x v="63"/>
    <x v="1210"/>
    <x v="938"/>
    <x v="4"/>
    <n v="122"/>
    <n v="12"/>
    <x v="0"/>
  </r>
  <r>
    <n v="148265"/>
    <x v="16"/>
    <x v="683"/>
    <x v="1103"/>
    <x v="0"/>
    <n v="5"/>
    <n v="1"/>
    <x v="0"/>
  </r>
  <r>
    <n v="148266"/>
    <x v="50"/>
    <x v="379"/>
    <x v="52038"/>
    <x v="1"/>
    <n v="37"/>
    <n v="2"/>
    <x v="0"/>
  </r>
  <r>
    <n v="148267"/>
    <x v="15"/>
    <x v="254"/>
    <x v="77983"/>
    <x v="0"/>
    <n v="6"/>
    <n v="0"/>
    <x v="0"/>
  </r>
  <r>
    <n v="148268"/>
    <x v="27"/>
    <x v="1212"/>
    <x v="13114"/>
    <x v="0"/>
    <n v="18"/>
    <n v="2"/>
    <x v="0"/>
  </r>
  <r>
    <n v="148269"/>
    <x v="26"/>
    <x v="348"/>
    <x v="27234"/>
    <x v="1"/>
    <n v="315"/>
    <n v="56"/>
    <x v="0"/>
  </r>
  <r>
    <n v="148270"/>
    <x v="24"/>
    <x v="283"/>
    <x v="2094"/>
    <x v="0"/>
    <n v="17"/>
    <n v="0"/>
    <x v="0"/>
  </r>
  <r>
    <n v="148271"/>
    <x v="13"/>
    <x v="58"/>
    <x v="2237"/>
    <x v="0"/>
    <n v="5"/>
    <n v="0"/>
    <x v="0"/>
  </r>
  <r>
    <n v="148272"/>
    <x v="50"/>
    <x v="1119"/>
    <x v="425"/>
    <x v="0"/>
    <n v="9"/>
    <n v="0"/>
    <x v="0"/>
  </r>
  <r>
    <n v="148273"/>
    <x v="36"/>
    <x v="628"/>
    <x v="16435"/>
    <x v="4"/>
    <n v="17"/>
    <n v="1"/>
    <x v="0"/>
  </r>
  <r>
    <n v="148274"/>
    <x v="21"/>
    <x v="23"/>
    <x v="77984"/>
    <x v="0"/>
    <n v="41"/>
    <n v="1"/>
    <x v="0"/>
  </r>
  <r>
    <n v="148275"/>
    <x v="15"/>
    <x v="660"/>
    <x v="77985"/>
    <x v="0"/>
    <n v="3"/>
    <n v="0"/>
    <x v="0"/>
  </r>
  <r>
    <n v="148276"/>
    <x v="51"/>
    <x v="196"/>
    <x v="77986"/>
    <x v="0"/>
    <n v="4"/>
    <n v="0"/>
    <x v="0"/>
  </r>
  <r>
    <n v="148277"/>
    <x v="49"/>
    <x v="1659"/>
    <x v="77987"/>
    <x v="1"/>
    <n v="810"/>
    <n v="171"/>
    <x v="0"/>
  </r>
  <r>
    <n v="148278"/>
    <x v="7"/>
    <x v="568"/>
    <x v="49086"/>
    <x v="0"/>
    <n v="0"/>
    <n v="0"/>
    <x v="0"/>
  </r>
  <r>
    <n v="148279"/>
    <x v="21"/>
    <x v="126"/>
    <x v="77988"/>
    <x v="0"/>
    <n v="0"/>
    <n v="0"/>
    <x v="0"/>
  </r>
  <r>
    <n v="148280"/>
    <x v="0"/>
    <x v="0"/>
    <x v="29088"/>
    <x v="0"/>
    <n v="12"/>
    <n v="2"/>
    <x v="0"/>
  </r>
  <r>
    <n v="148281"/>
    <x v="35"/>
    <x v="558"/>
    <x v="77989"/>
    <x v="0"/>
    <n v="239"/>
    <n v="47"/>
    <x v="0"/>
  </r>
  <r>
    <n v="148282"/>
    <x v="8"/>
    <x v="433"/>
    <x v="77990"/>
    <x v="1"/>
    <n v="516"/>
    <n v="90"/>
    <x v="0"/>
  </r>
  <r>
    <n v="148283"/>
    <x v="7"/>
    <x v="963"/>
    <x v="27303"/>
    <x v="0"/>
    <n v="4"/>
    <n v="0"/>
    <x v="0"/>
  </r>
  <r>
    <n v="148284"/>
    <x v="18"/>
    <x v="1099"/>
    <x v="77991"/>
    <x v="3"/>
    <n v="39"/>
    <n v="5"/>
    <x v="0"/>
  </r>
  <r>
    <n v="148285"/>
    <x v="29"/>
    <x v="854"/>
    <x v="6203"/>
    <x v="4"/>
    <n v="65"/>
    <n v="12"/>
    <x v="0"/>
  </r>
  <r>
    <n v="148286"/>
    <x v="13"/>
    <x v="488"/>
    <x v="20985"/>
    <x v="0"/>
    <n v="1"/>
    <n v="0"/>
    <x v="0"/>
  </r>
  <r>
    <n v="148287"/>
    <x v="35"/>
    <x v="1025"/>
    <x v="5113"/>
    <x v="0"/>
    <n v="233"/>
    <n v="48"/>
    <x v="0"/>
  </r>
  <r>
    <n v="148288"/>
    <x v="15"/>
    <x v="476"/>
    <x v="3197"/>
    <x v="0"/>
    <n v="15"/>
    <n v="4"/>
    <x v="0"/>
  </r>
  <r>
    <n v="148289"/>
    <x v="8"/>
    <x v="8"/>
    <x v="22616"/>
    <x v="0"/>
    <n v="51"/>
    <n v="4"/>
    <x v="0"/>
  </r>
  <r>
    <n v="148290"/>
    <x v="10"/>
    <x v="1029"/>
    <x v="2950"/>
    <x v="0"/>
    <n v="170"/>
    <n v="25"/>
    <x v="0"/>
  </r>
  <r>
    <n v="148291"/>
    <x v="37"/>
    <x v="1288"/>
    <x v="77992"/>
    <x v="0"/>
    <n v="256"/>
    <n v="52"/>
    <x v="0"/>
  </r>
  <r>
    <n v="148292"/>
    <x v="23"/>
    <x v="302"/>
    <x v="77993"/>
    <x v="0"/>
    <n v="34"/>
    <n v="0"/>
    <x v="0"/>
  </r>
  <r>
    <n v="148293"/>
    <x v="77"/>
    <x v="1471"/>
    <x v="77994"/>
    <x v="13"/>
    <n v="4277"/>
    <n v="868"/>
    <x v="0"/>
  </r>
  <r>
    <n v="148294"/>
    <x v="40"/>
    <x v="370"/>
    <x v="36181"/>
    <x v="0"/>
    <n v="0"/>
    <n v="0"/>
    <x v="0"/>
  </r>
  <r>
    <n v="148295"/>
    <x v="30"/>
    <x v="627"/>
    <x v="41479"/>
    <x v="0"/>
    <n v="146"/>
    <n v="28"/>
    <x v="0"/>
  </r>
  <r>
    <n v="148296"/>
    <x v="34"/>
    <x v="767"/>
    <x v="24514"/>
    <x v="0"/>
    <n v="1074"/>
    <n v="287"/>
    <x v="0"/>
  </r>
  <r>
    <n v="148297"/>
    <x v="7"/>
    <x v="959"/>
    <x v="7474"/>
    <x v="0"/>
    <n v="93"/>
    <n v="14"/>
    <x v="0"/>
  </r>
  <r>
    <n v="148298"/>
    <x v="36"/>
    <x v="92"/>
    <x v="18904"/>
    <x v="1"/>
    <n v="187"/>
    <n v="43"/>
    <x v="0"/>
  </r>
  <r>
    <n v="148299"/>
    <x v="18"/>
    <x v="343"/>
    <x v="6046"/>
    <x v="3"/>
    <n v="156"/>
    <n v="13"/>
    <x v="0"/>
  </r>
  <r>
    <n v="148300"/>
    <x v="53"/>
    <x v="1089"/>
    <x v="21260"/>
    <x v="0"/>
    <n v="38"/>
    <n v="6"/>
    <x v="0"/>
  </r>
  <r>
    <n v="148301"/>
    <x v="28"/>
    <x v="241"/>
    <x v="2887"/>
    <x v="0"/>
    <n v="5"/>
    <n v="0"/>
    <x v="0"/>
  </r>
  <r>
    <n v="148302"/>
    <x v="72"/>
    <x v="615"/>
    <x v="2812"/>
    <x v="0"/>
    <n v="15"/>
    <n v="0"/>
    <x v="0"/>
  </r>
  <r>
    <n v="148303"/>
    <x v="13"/>
    <x v="690"/>
    <x v="2527"/>
    <x v="0"/>
    <n v="0"/>
    <n v="0"/>
    <x v="0"/>
  </r>
  <r>
    <n v="148304"/>
    <x v="5"/>
    <x v="595"/>
    <x v="77995"/>
    <x v="1"/>
    <n v="334"/>
    <n v="103"/>
    <x v="0"/>
  </r>
  <r>
    <n v="148305"/>
    <x v="20"/>
    <x v="591"/>
    <x v="1022"/>
    <x v="0"/>
    <n v="78"/>
    <n v="10"/>
    <x v="0"/>
  </r>
  <r>
    <n v="148306"/>
    <x v="27"/>
    <x v="914"/>
    <x v="11153"/>
    <x v="0"/>
    <n v="296"/>
    <n v="57"/>
    <x v="0"/>
  </r>
  <r>
    <n v="148307"/>
    <x v="36"/>
    <x v="734"/>
    <x v="77996"/>
    <x v="0"/>
    <n v="261"/>
    <n v="59"/>
    <x v="0"/>
  </r>
  <r>
    <n v="148308"/>
    <x v="13"/>
    <x v="1160"/>
    <x v="77997"/>
    <x v="0"/>
    <n v="3"/>
    <n v="0"/>
    <x v="0"/>
  </r>
  <r>
    <n v="148309"/>
    <x v="56"/>
    <x v="109"/>
    <x v="25601"/>
    <x v="0"/>
    <n v="6"/>
    <n v="0"/>
    <x v="0"/>
  </r>
  <r>
    <n v="148310"/>
    <x v="3"/>
    <x v="429"/>
    <x v="21390"/>
    <x v="0"/>
    <n v="2"/>
    <n v="0"/>
    <x v="0"/>
  </r>
  <r>
    <n v="148311"/>
    <x v="41"/>
    <x v="1015"/>
    <x v="77998"/>
    <x v="4"/>
    <n v="682"/>
    <n v="98"/>
    <x v="0"/>
  </r>
  <r>
    <n v="148312"/>
    <x v="1"/>
    <x v="1"/>
    <x v="77999"/>
    <x v="1"/>
    <n v="1180"/>
    <n v="0"/>
    <x v="0"/>
  </r>
  <r>
    <n v="148313"/>
    <x v="16"/>
    <x v="162"/>
    <x v="21763"/>
    <x v="0"/>
    <n v="56"/>
    <n v="8"/>
    <x v="0"/>
  </r>
  <r>
    <n v="148314"/>
    <x v="40"/>
    <x v="680"/>
    <x v="10619"/>
    <x v="0"/>
    <n v="55"/>
    <n v="8"/>
    <x v="0"/>
  </r>
  <r>
    <n v="148315"/>
    <x v="50"/>
    <x v="1271"/>
    <x v="78000"/>
    <x v="1"/>
    <n v="184"/>
    <n v="4"/>
    <x v="0"/>
  </r>
  <r>
    <n v="148316"/>
    <x v="20"/>
    <x v="22"/>
    <x v="1022"/>
    <x v="0"/>
    <n v="130"/>
    <n v="45"/>
    <x v="0"/>
  </r>
  <r>
    <n v="148317"/>
    <x v="15"/>
    <x v="39"/>
    <x v="21176"/>
    <x v="0"/>
    <n v="2"/>
    <n v="0"/>
    <x v="0"/>
  </r>
  <r>
    <n v="148318"/>
    <x v="36"/>
    <x v="943"/>
    <x v="78001"/>
    <x v="1"/>
    <n v="743"/>
    <n v="109"/>
    <x v="0"/>
  </r>
  <r>
    <n v="148319"/>
    <x v="28"/>
    <x v="287"/>
    <x v="78002"/>
    <x v="0"/>
    <n v="29"/>
    <n v="0"/>
    <x v="0"/>
  </r>
  <r>
    <n v="148320"/>
    <x v="3"/>
    <x v="98"/>
    <x v="3909"/>
    <x v="0"/>
    <n v="21"/>
    <n v="0"/>
    <x v="0"/>
  </r>
  <r>
    <n v="148321"/>
    <x v="25"/>
    <x v="288"/>
    <x v="78003"/>
    <x v="0"/>
    <n v="0"/>
    <n v="0"/>
    <x v="0"/>
  </r>
  <r>
    <n v="148322"/>
    <x v="15"/>
    <x v="16"/>
    <x v="78004"/>
    <x v="0"/>
    <n v="0"/>
    <n v="0"/>
    <x v="0"/>
  </r>
  <r>
    <n v="148323"/>
    <x v="53"/>
    <x v="274"/>
    <x v="60657"/>
    <x v="1"/>
    <n v="19"/>
    <n v="2"/>
    <x v="0"/>
  </r>
  <r>
    <n v="148324"/>
    <x v="24"/>
    <x v="842"/>
    <x v="78005"/>
    <x v="2"/>
    <n v="0"/>
    <n v="0"/>
    <x v="0"/>
  </r>
  <r>
    <n v="148325"/>
    <x v="51"/>
    <x v="769"/>
    <x v="11999"/>
    <x v="0"/>
    <n v="0"/>
    <n v="0"/>
    <x v="0"/>
  </r>
  <r>
    <n v="148326"/>
    <x v="0"/>
    <x v="922"/>
    <x v="9140"/>
    <x v="0"/>
    <n v="1"/>
    <n v="0"/>
    <x v="0"/>
  </r>
  <r>
    <n v="148327"/>
    <x v="24"/>
    <x v="116"/>
    <x v="68027"/>
    <x v="0"/>
    <n v="22"/>
    <n v="1"/>
    <x v="0"/>
  </r>
  <r>
    <n v="148328"/>
    <x v="36"/>
    <x v="441"/>
    <x v="2752"/>
    <x v="0"/>
    <n v="72"/>
    <n v="8"/>
    <x v="0"/>
  </r>
  <r>
    <n v="148329"/>
    <x v="18"/>
    <x v="1462"/>
    <x v="78006"/>
    <x v="3"/>
    <n v="514"/>
    <n v="68"/>
    <x v="0"/>
  </r>
  <r>
    <n v="148330"/>
    <x v="12"/>
    <x v="808"/>
    <x v="571"/>
    <x v="3"/>
    <n v="94"/>
    <n v="14"/>
    <x v="0"/>
  </r>
  <r>
    <n v="148331"/>
    <x v="20"/>
    <x v="1238"/>
    <x v="78007"/>
    <x v="0"/>
    <n v="53"/>
    <n v="8"/>
    <x v="0"/>
  </r>
  <r>
    <n v="148332"/>
    <x v="2"/>
    <x v="529"/>
    <x v="19439"/>
    <x v="0"/>
    <n v="404"/>
    <n v="73"/>
    <x v="0"/>
  </r>
  <r>
    <n v="148333"/>
    <x v="13"/>
    <x v="134"/>
    <x v="6013"/>
    <x v="0"/>
    <n v="24"/>
    <n v="8"/>
    <x v="0"/>
  </r>
  <r>
    <n v="148334"/>
    <x v="1"/>
    <x v="349"/>
    <x v="3068"/>
    <x v="1"/>
    <n v="79"/>
    <n v="0"/>
    <x v="0"/>
  </r>
  <r>
    <n v="148335"/>
    <x v="72"/>
    <x v="1170"/>
    <x v="11498"/>
    <x v="1"/>
    <n v="417"/>
    <n v="101"/>
    <x v="0"/>
  </r>
  <r>
    <n v="148336"/>
    <x v="25"/>
    <x v="1089"/>
    <x v="78008"/>
    <x v="1"/>
    <n v="88"/>
    <n v="13"/>
    <x v="0"/>
  </r>
  <r>
    <n v="148337"/>
    <x v="47"/>
    <x v="987"/>
    <x v="61786"/>
    <x v="4"/>
    <n v="37"/>
    <n v="2"/>
    <x v="0"/>
  </r>
  <r>
    <n v="148338"/>
    <x v="24"/>
    <x v="996"/>
    <x v="78009"/>
    <x v="0"/>
    <n v="0"/>
    <n v="0"/>
    <x v="0"/>
  </r>
  <r>
    <n v="148339"/>
    <x v="46"/>
    <x v="1033"/>
    <x v="78010"/>
    <x v="1"/>
    <n v="184"/>
    <n v="21"/>
    <x v="0"/>
  </r>
  <r>
    <n v="148340"/>
    <x v="13"/>
    <x v="364"/>
    <x v="2385"/>
    <x v="0"/>
    <n v="17"/>
    <n v="2"/>
    <x v="0"/>
  </r>
  <r>
    <n v="148341"/>
    <x v="33"/>
    <x v="1090"/>
    <x v="24009"/>
    <x v="0"/>
    <n v="0"/>
    <n v="0"/>
    <x v="0"/>
  </r>
  <r>
    <n v="148342"/>
    <x v="16"/>
    <x v="899"/>
    <x v="34649"/>
    <x v="0"/>
    <n v="6"/>
    <n v="0"/>
    <x v="0"/>
  </r>
  <r>
    <n v="148343"/>
    <x v="53"/>
    <x v="1609"/>
    <x v="70130"/>
    <x v="4"/>
    <n v="1289"/>
    <n v="285"/>
    <x v="0"/>
  </r>
  <r>
    <n v="148344"/>
    <x v="3"/>
    <x v="467"/>
    <x v="13965"/>
    <x v="0"/>
    <n v="393"/>
    <n v="59"/>
    <x v="0"/>
  </r>
  <r>
    <n v="148345"/>
    <x v="13"/>
    <x v="78"/>
    <x v="1377"/>
    <x v="0"/>
    <n v="3"/>
    <n v="0"/>
    <x v="0"/>
  </r>
  <r>
    <n v="148346"/>
    <x v="52"/>
    <x v="1266"/>
    <x v="9091"/>
    <x v="1"/>
    <n v="769"/>
    <n v="92"/>
    <x v="0"/>
  </r>
  <r>
    <n v="148347"/>
    <x v="72"/>
    <x v="1153"/>
    <x v="78011"/>
    <x v="0"/>
    <n v="82"/>
    <n v="7"/>
    <x v="0"/>
  </r>
  <r>
    <n v="148348"/>
    <x v="45"/>
    <x v="369"/>
    <x v="78012"/>
    <x v="0"/>
    <n v="124"/>
    <n v="13"/>
    <x v="0"/>
  </r>
  <r>
    <n v="148349"/>
    <x v="33"/>
    <x v="1139"/>
    <x v="78013"/>
    <x v="0"/>
    <n v="3"/>
    <n v="0"/>
    <x v="0"/>
  </r>
  <r>
    <n v="148350"/>
    <x v="6"/>
    <x v="228"/>
    <x v="3573"/>
    <x v="0"/>
    <n v="91"/>
    <n v="12"/>
    <x v="0"/>
  </r>
  <r>
    <n v="148351"/>
    <x v="12"/>
    <x v="440"/>
    <x v="8059"/>
    <x v="1"/>
    <n v="827"/>
    <n v="115"/>
    <x v="0"/>
  </r>
  <r>
    <n v="148352"/>
    <x v="7"/>
    <x v="830"/>
    <x v="156"/>
    <x v="0"/>
    <n v="6"/>
    <n v="0"/>
    <x v="0"/>
  </r>
  <r>
    <n v="148353"/>
    <x v="20"/>
    <x v="405"/>
    <x v="78014"/>
    <x v="1"/>
    <n v="187"/>
    <n v="40"/>
    <x v="0"/>
  </r>
  <r>
    <n v="148354"/>
    <x v="3"/>
    <x v="284"/>
    <x v="5138"/>
    <x v="0"/>
    <n v="2"/>
    <n v="0"/>
    <x v="0"/>
  </r>
  <r>
    <n v="148355"/>
    <x v="7"/>
    <x v="625"/>
    <x v="849"/>
    <x v="0"/>
    <n v="5"/>
    <n v="0"/>
    <x v="0"/>
  </r>
  <r>
    <n v="148356"/>
    <x v="28"/>
    <x v="181"/>
    <x v="22468"/>
    <x v="0"/>
    <n v="2775"/>
    <n v="400"/>
    <x v="0"/>
  </r>
  <r>
    <n v="148357"/>
    <x v="6"/>
    <x v="668"/>
    <x v="26507"/>
    <x v="4"/>
    <n v="0"/>
    <n v="0"/>
    <x v="0"/>
  </r>
  <r>
    <n v="148358"/>
    <x v="8"/>
    <x v="506"/>
    <x v="244"/>
    <x v="0"/>
    <n v="1"/>
    <n v="0"/>
    <x v="0"/>
  </r>
  <r>
    <n v="148359"/>
    <x v="34"/>
    <x v="374"/>
    <x v="850"/>
    <x v="0"/>
    <n v="0"/>
    <n v="0"/>
    <x v="0"/>
  </r>
  <r>
    <n v="148360"/>
    <x v="3"/>
    <x v="620"/>
    <x v="78015"/>
    <x v="0"/>
    <n v="17"/>
    <n v="0"/>
    <x v="0"/>
  </r>
  <r>
    <n v="148361"/>
    <x v="20"/>
    <x v="22"/>
    <x v="78016"/>
    <x v="0"/>
    <n v="222"/>
    <n v="33"/>
    <x v="0"/>
  </r>
  <r>
    <n v="148362"/>
    <x v="12"/>
    <x v="154"/>
    <x v="26547"/>
    <x v="1"/>
    <n v="1651"/>
    <n v="413"/>
    <x v="0"/>
  </r>
  <r>
    <n v="148363"/>
    <x v="55"/>
    <x v="1743"/>
    <x v="78017"/>
    <x v="1"/>
    <n v="52"/>
    <n v="0"/>
    <x v="0"/>
  </r>
  <r>
    <n v="148364"/>
    <x v="16"/>
    <x v="17"/>
    <x v="78018"/>
    <x v="0"/>
    <n v="84"/>
    <n v="10"/>
    <x v="0"/>
  </r>
  <r>
    <n v="148365"/>
    <x v="17"/>
    <x v="318"/>
    <x v="78019"/>
    <x v="1"/>
    <n v="0"/>
    <n v="0"/>
    <x v="0"/>
  </r>
  <r>
    <n v="148366"/>
    <x v="5"/>
    <x v="1653"/>
    <x v="3814"/>
    <x v="4"/>
    <n v="187"/>
    <n v="69"/>
    <x v="0"/>
  </r>
  <r>
    <n v="148367"/>
    <x v="8"/>
    <x v="885"/>
    <x v="6078"/>
    <x v="0"/>
    <n v="0"/>
    <n v="0"/>
    <x v="0"/>
  </r>
  <r>
    <n v="148368"/>
    <x v="32"/>
    <x v="514"/>
    <x v="78020"/>
    <x v="1"/>
    <n v="374"/>
    <n v="141"/>
    <x v="0"/>
  </r>
  <r>
    <n v="148369"/>
    <x v="25"/>
    <x v="537"/>
    <x v="78021"/>
    <x v="1"/>
    <n v="374"/>
    <n v="33"/>
    <x v="0"/>
  </r>
  <r>
    <n v="148370"/>
    <x v="20"/>
    <x v="669"/>
    <x v="5540"/>
    <x v="1"/>
    <n v="5395"/>
    <n v="1698"/>
    <x v="0"/>
  </r>
  <r>
    <n v="148371"/>
    <x v="6"/>
    <x v="38"/>
    <x v="78022"/>
    <x v="0"/>
    <n v="23"/>
    <n v="0"/>
    <x v="0"/>
  </r>
  <r>
    <n v="148372"/>
    <x v="21"/>
    <x v="257"/>
    <x v="3792"/>
    <x v="0"/>
    <n v="1"/>
    <n v="0"/>
    <x v="0"/>
  </r>
  <r>
    <n v="148373"/>
    <x v="31"/>
    <x v="772"/>
    <x v="78023"/>
    <x v="0"/>
    <n v="67"/>
    <n v="11"/>
    <x v="0"/>
  </r>
  <r>
    <n v="148374"/>
    <x v="33"/>
    <x v="1088"/>
    <x v="23973"/>
    <x v="2"/>
    <n v="0"/>
    <n v="0"/>
    <x v="0"/>
  </r>
  <r>
    <n v="148375"/>
    <x v="3"/>
    <x v="119"/>
    <x v="26170"/>
    <x v="0"/>
    <n v="42"/>
    <n v="7"/>
    <x v="0"/>
  </r>
  <r>
    <n v="148376"/>
    <x v="15"/>
    <x v="39"/>
    <x v="12019"/>
    <x v="0"/>
    <n v="8"/>
    <n v="1"/>
    <x v="0"/>
  </r>
  <r>
    <n v="148377"/>
    <x v="2"/>
    <x v="743"/>
    <x v="66370"/>
    <x v="0"/>
    <n v="19"/>
    <n v="3"/>
    <x v="0"/>
  </r>
  <r>
    <n v="148378"/>
    <x v="32"/>
    <x v="342"/>
    <x v="32107"/>
    <x v="0"/>
    <n v="30"/>
    <n v="0"/>
    <x v="0"/>
  </r>
  <r>
    <n v="148379"/>
    <x v="9"/>
    <x v="651"/>
    <x v="13521"/>
    <x v="4"/>
    <n v="185"/>
    <n v="28"/>
    <x v="0"/>
  </r>
  <r>
    <n v="148380"/>
    <x v="34"/>
    <x v="101"/>
    <x v="78024"/>
    <x v="0"/>
    <n v="8"/>
    <n v="0"/>
    <x v="0"/>
  </r>
  <r>
    <n v="148381"/>
    <x v="52"/>
    <x v="1567"/>
    <x v="35317"/>
    <x v="3"/>
    <n v="309"/>
    <n v="75"/>
    <x v="0"/>
  </r>
  <r>
    <n v="148382"/>
    <x v="3"/>
    <x v="3"/>
    <x v="78025"/>
    <x v="0"/>
    <n v="10"/>
    <n v="4"/>
    <x v="0"/>
  </r>
  <r>
    <n v="148383"/>
    <x v="8"/>
    <x v="923"/>
    <x v="78026"/>
    <x v="1"/>
    <n v="16"/>
    <n v="0"/>
    <x v="0"/>
  </r>
  <r>
    <n v="148384"/>
    <x v="48"/>
    <x v="1630"/>
    <x v="61139"/>
    <x v="14"/>
    <n v="1427"/>
    <n v="191"/>
    <x v="0"/>
  </r>
  <r>
    <n v="148385"/>
    <x v="72"/>
    <x v="587"/>
    <x v="15397"/>
    <x v="1"/>
    <n v="913"/>
    <n v="191"/>
    <x v="0"/>
  </r>
  <r>
    <n v="148386"/>
    <x v="13"/>
    <x v="122"/>
    <x v="2551"/>
    <x v="0"/>
    <n v="27"/>
    <n v="0"/>
    <x v="0"/>
  </r>
  <r>
    <n v="148387"/>
    <x v="25"/>
    <x v="735"/>
    <x v="28870"/>
    <x v="1"/>
    <n v="247"/>
    <n v="28"/>
    <x v="0"/>
  </r>
  <r>
    <n v="148388"/>
    <x v="38"/>
    <x v="1812"/>
    <x v="78027"/>
    <x v="1"/>
    <n v="874"/>
    <n v="237"/>
    <x v="0"/>
  </r>
  <r>
    <n v="148389"/>
    <x v="43"/>
    <x v="337"/>
    <x v="4535"/>
    <x v="4"/>
    <n v="84"/>
    <n v="8"/>
    <x v="0"/>
  </r>
  <r>
    <n v="148390"/>
    <x v="3"/>
    <x v="810"/>
    <x v="1161"/>
    <x v="0"/>
    <n v="285"/>
    <n v="68"/>
    <x v="0"/>
  </r>
  <r>
    <n v="148391"/>
    <x v="61"/>
    <x v="1784"/>
    <x v="78028"/>
    <x v="20"/>
    <n v="9"/>
    <n v="0"/>
    <x v="0"/>
  </r>
  <r>
    <n v="148392"/>
    <x v="29"/>
    <x v="601"/>
    <x v="17205"/>
    <x v="0"/>
    <n v="71"/>
    <n v="13"/>
    <x v="0"/>
  </r>
  <r>
    <n v="148393"/>
    <x v="15"/>
    <x v="236"/>
    <x v="47023"/>
    <x v="0"/>
    <n v="3"/>
    <n v="0"/>
    <x v="0"/>
  </r>
  <r>
    <n v="148394"/>
    <x v="15"/>
    <x v="896"/>
    <x v="78029"/>
    <x v="0"/>
    <n v="9"/>
    <n v="2"/>
    <x v="0"/>
  </r>
  <r>
    <n v="148395"/>
    <x v="76"/>
    <x v="1052"/>
    <x v="256"/>
    <x v="1"/>
    <n v="830"/>
    <n v="209"/>
    <x v="0"/>
  </r>
  <r>
    <n v="148396"/>
    <x v="21"/>
    <x v="69"/>
    <x v="533"/>
    <x v="4"/>
    <n v="41"/>
    <n v="3"/>
    <x v="0"/>
  </r>
  <r>
    <n v="148397"/>
    <x v="21"/>
    <x v="160"/>
    <x v="78030"/>
    <x v="0"/>
    <n v="0"/>
    <n v="0"/>
    <x v="0"/>
  </r>
  <r>
    <n v="148398"/>
    <x v="13"/>
    <x v="211"/>
    <x v="2180"/>
    <x v="0"/>
    <n v="1"/>
    <n v="0"/>
    <x v="0"/>
  </r>
  <r>
    <n v="148399"/>
    <x v="3"/>
    <x v="95"/>
    <x v="78031"/>
    <x v="0"/>
    <n v="5"/>
    <n v="0"/>
    <x v="0"/>
  </r>
  <r>
    <n v="148400"/>
    <x v="69"/>
    <x v="1830"/>
    <x v="679"/>
    <x v="2"/>
    <n v="28"/>
    <n v="0"/>
    <x v="0"/>
  </r>
  <r>
    <n v="148401"/>
    <x v="1"/>
    <x v="711"/>
    <x v="3527"/>
    <x v="1"/>
    <n v="350"/>
    <n v="0"/>
    <x v="0"/>
  </r>
  <r>
    <n v="148402"/>
    <x v="15"/>
    <x v="825"/>
    <x v="10558"/>
    <x v="0"/>
    <n v="7"/>
    <n v="0"/>
    <x v="0"/>
  </r>
  <r>
    <n v="148403"/>
    <x v="37"/>
    <x v="1028"/>
    <x v="5540"/>
    <x v="1"/>
    <n v="1056"/>
    <n v="199"/>
    <x v="0"/>
  </r>
  <r>
    <n v="148404"/>
    <x v="40"/>
    <x v="97"/>
    <x v="1228"/>
    <x v="0"/>
    <n v="20"/>
    <n v="1"/>
    <x v="0"/>
  </r>
  <r>
    <n v="148405"/>
    <x v="13"/>
    <x v="43"/>
    <x v="4009"/>
    <x v="0"/>
    <n v="58"/>
    <n v="12"/>
    <x v="0"/>
  </r>
  <r>
    <n v="148406"/>
    <x v="44"/>
    <x v="1970"/>
    <x v="78032"/>
    <x v="4"/>
    <n v="373"/>
    <n v="49"/>
    <x v="0"/>
  </r>
  <r>
    <n v="148407"/>
    <x v="24"/>
    <x v="260"/>
    <x v="1008"/>
    <x v="0"/>
    <n v="3"/>
    <n v="0"/>
    <x v="0"/>
  </r>
  <r>
    <n v="148408"/>
    <x v="29"/>
    <x v="861"/>
    <x v="78033"/>
    <x v="1"/>
    <n v="526"/>
    <n v="95"/>
    <x v="0"/>
  </r>
  <r>
    <n v="148409"/>
    <x v="21"/>
    <x v="89"/>
    <x v="78034"/>
    <x v="0"/>
    <n v="6"/>
    <n v="0"/>
    <x v="0"/>
  </r>
  <r>
    <n v="148410"/>
    <x v="26"/>
    <x v="1101"/>
    <x v="6885"/>
    <x v="4"/>
    <n v="119"/>
    <n v="21"/>
    <x v="0"/>
  </r>
  <r>
    <n v="148411"/>
    <x v="47"/>
    <x v="1115"/>
    <x v="23217"/>
    <x v="1"/>
    <n v="125"/>
    <n v="29"/>
    <x v="0"/>
  </r>
  <r>
    <n v="148412"/>
    <x v="16"/>
    <x v="683"/>
    <x v="23213"/>
    <x v="0"/>
    <n v="23"/>
    <n v="3"/>
    <x v="0"/>
  </r>
  <r>
    <n v="148413"/>
    <x v="32"/>
    <x v="41"/>
    <x v="78035"/>
    <x v="0"/>
    <n v="45"/>
    <n v="5"/>
    <x v="0"/>
  </r>
  <r>
    <n v="148414"/>
    <x v="50"/>
    <x v="1119"/>
    <x v="1454"/>
    <x v="0"/>
    <n v="25"/>
    <n v="2"/>
    <x v="0"/>
  </r>
  <r>
    <n v="148415"/>
    <x v="20"/>
    <x v="821"/>
    <x v="47979"/>
    <x v="0"/>
    <n v="550"/>
    <n v="108"/>
    <x v="0"/>
  </r>
  <r>
    <n v="148416"/>
    <x v="51"/>
    <x v="692"/>
    <x v="4327"/>
    <x v="0"/>
    <n v="132"/>
    <n v="32"/>
    <x v="0"/>
  </r>
  <r>
    <n v="148417"/>
    <x v="0"/>
    <x v="1451"/>
    <x v="8194"/>
    <x v="0"/>
    <n v="59"/>
    <n v="6"/>
    <x v="0"/>
  </r>
  <r>
    <n v="148418"/>
    <x v="31"/>
    <x v="538"/>
    <x v="689"/>
    <x v="0"/>
    <n v="23"/>
    <n v="4"/>
    <x v="0"/>
  </r>
  <r>
    <n v="148419"/>
    <x v="18"/>
    <x v="524"/>
    <x v="78036"/>
    <x v="4"/>
    <n v="314"/>
    <n v="61"/>
    <x v="0"/>
  </r>
  <r>
    <n v="148420"/>
    <x v="56"/>
    <x v="1688"/>
    <x v="8305"/>
    <x v="0"/>
    <n v="7"/>
    <n v="0"/>
    <x v="0"/>
  </r>
  <r>
    <n v="148421"/>
    <x v="69"/>
    <x v="1310"/>
    <x v="78037"/>
    <x v="4"/>
    <n v="3"/>
    <n v="1"/>
    <x v="0"/>
  </r>
  <r>
    <n v="148422"/>
    <x v="15"/>
    <x v="1147"/>
    <x v="24523"/>
    <x v="0"/>
    <n v="1"/>
    <n v="0"/>
    <x v="0"/>
  </r>
  <r>
    <n v="148423"/>
    <x v="72"/>
    <x v="364"/>
    <x v="78038"/>
    <x v="1"/>
    <n v="318"/>
    <n v="20"/>
    <x v="0"/>
  </r>
  <r>
    <n v="148424"/>
    <x v="52"/>
    <x v="1228"/>
    <x v="78039"/>
    <x v="3"/>
    <n v="437"/>
    <n v="66"/>
    <x v="0"/>
  </r>
  <r>
    <n v="148425"/>
    <x v="24"/>
    <x v="842"/>
    <x v="21439"/>
    <x v="0"/>
    <n v="4"/>
    <n v="0"/>
    <x v="0"/>
  </r>
  <r>
    <n v="148426"/>
    <x v="67"/>
    <x v="1717"/>
    <x v="78040"/>
    <x v="8"/>
    <n v="848"/>
    <n v="105"/>
    <x v="0"/>
  </r>
  <r>
    <n v="148427"/>
    <x v="30"/>
    <x v="396"/>
    <x v="78041"/>
    <x v="0"/>
    <n v="64"/>
    <n v="0"/>
    <x v="0"/>
  </r>
  <r>
    <n v="148428"/>
    <x v="33"/>
    <x v="278"/>
    <x v="3524"/>
    <x v="0"/>
    <n v="1"/>
    <n v="0"/>
    <x v="0"/>
  </r>
  <r>
    <n v="148429"/>
    <x v="56"/>
    <x v="1100"/>
    <x v="7460"/>
    <x v="0"/>
    <n v="357"/>
    <n v="71"/>
    <x v="0"/>
  </r>
  <r>
    <n v="148430"/>
    <x v="39"/>
    <x v="136"/>
    <x v="78042"/>
    <x v="1"/>
    <n v="1042"/>
    <n v="204"/>
    <x v="0"/>
  </r>
  <r>
    <n v="148431"/>
    <x v="13"/>
    <x v="153"/>
    <x v="356"/>
    <x v="0"/>
    <n v="210"/>
    <n v="2"/>
    <x v="0"/>
  </r>
  <r>
    <n v="148432"/>
    <x v="2"/>
    <x v="1732"/>
    <x v="19915"/>
    <x v="1"/>
    <n v="854"/>
    <n v="180"/>
    <x v="0"/>
  </r>
  <r>
    <n v="148433"/>
    <x v="44"/>
    <x v="67"/>
    <x v="6585"/>
    <x v="0"/>
    <n v="4"/>
    <n v="0"/>
    <x v="0"/>
  </r>
  <r>
    <n v="148434"/>
    <x v="45"/>
    <x v="599"/>
    <x v="27485"/>
    <x v="0"/>
    <n v="0"/>
    <n v="0"/>
    <x v="0"/>
  </r>
  <r>
    <n v="148435"/>
    <x v="40"/>
    <x v="474"/>
    <x v="78043"/>
    <x v="4"/>
    <n v="481"/>
    <n v="120"/>
    <x v="0"/>
  </r>
  <r>
    <n v="148436"/>
    <x v="36"/>
    <x v="1500"/>
    <x v="1415"/>
    <x v="1"/>
    <n v="178"/>
    <n v="9"/>
    <x v="0"/>
  </r>
  <r>
    <n v="148437"/>
    <x v="29"/>
    <x v="854"/>
    <x v="117"/>
    <x v="4"/>
    <n v="37"/>
    <n v="6"/>
    <x v="0"/>
  </r>
  <r>
    <n v="148438"/>
    <x v="15"/>
    <x v="825"/>
    <x v="466"/>
    <x v="0"/>
    <n v="0"/>
    <n v="0"/>
    <x v="0"/>
  </r>
  <r>
    <n v="148439"/>
    <x v="7"/>
    <x v="963"/>
    <x v="45816"/>
    <x v="1"/>
    <n v="57"/>
    <n v="0"/>
    <x v="0"/>
  </r>
  <r>
    <n v="148440"/>
    <x v="3"/>
    <x v="314"/>
    <x v="239"/>
    <x v="0"/>
    <n v="0"/>
    <n v="0"/>
    <x v="0"/>
  </r>
  <r>
    <n v="148441"/>
    <x v="24"/>
    <x v="581"/>
    <x v="533"/>
    <x v="0"/>
    <n v="0"/>
    <n v="0"/>
    <x v="0"/>
  </r>
  <r>
    <n v="148442"/>
    <x v="33"/>
    <x v="182"/>
    <x v="43453"/>
    <x v="0"/>
    <n v="110"/>
    <n v="29"/>
    <x v="0"/>
  </r>
  <r>
    <n v="148443"/>
    <x v="50"/>
    <x v="373"/>
    <x v="629"/>
    <x v="1"/>
    <n v="522"/>
    <n v="110"/>
    <x v="0"/>
  </r>
  <r>
    <n v="148444"/>
    <x v="36"/>
    <x v="734"/>
    <x v="60618"/>
    <x v="1"/>
    <n v="529"/>
    <n v="68"/>
    <x v="0"/>
  </r>
  <r>
    <n v="148445"/>
    <x v="34"/>
    <x v="767"/>
    <x v="2053"/>
    <x v="0"/>
    <n v="239"/>
    <n v="0"/>
    <x v="0"/>
  </r>
  <r>
    <n v="148446"/>
    <x v="65"/>
    <x v="1182"/>
    <x v="2095"/>
    <x v="0"/>
    <n v="45"/>
    <n v="0"/>
    <x v="0"/>
  </r>
  <r>
    <n v="148447"/>
    <x v="3"/>
    <x v="107"/>
    <x v="78044"/>
    <x v="0"/>
    <n v="8"/>
    <n v="2"/>
    <x v="0"/>
  </r>
  <r>
    <n v="148448"/>
    <x v="44"/>
    <x v="445"/>
    <x v="45296"/>
    <x v="0"/>
    <n v="67"/>
    <n v="18"/>
    <x v="0"/>
  </r>
  <r>
    <n v="148449"/>
    <x v="3"/>
    <x v="194"/>
    <x v="178"/>
    <x v="0"/>
    <n v="0"/>
    <n v="0"/>
    <x v="0"/>
  </r>
  <r>
    <n v="148450"/>
    <x v="21"/>
    <x v="691"/>
    <x v="5461"/>
    <x v="0"/>
    <n v="0"/>
    <n v="0"/>
    <x v="0"/>
  </r>
  <r>
    <n v="148451"/>
    <x v="63"/>
    <x v="617"/>
    <x v="78045"/>
    <x v="1"/>
    <n v="256"/>
    <n v="51"/>
    <x v="0"/>
  </r>
  <r>
    <n v="148452"/>
    <x v="8"/>
    <x v="1184"/>
    <x v="78046"/>
    <x v="0"/>
    <n v="2"/>
    <n v="0"/>
    <x v="0"/>
  </r>
  <r>
    <n v="148453"/>
    <x v="40"/>
    <x v="1120"/>
    <x v="23087"/>
    <x v="1"/>
    <n v="0"/>
    <n v="0"/>
    <x v="0"/>
  </r>
  <r>
    <n v="148454"/>
    <x v="53"/>
    <x v="1345"/>
    <x v="78047"/>
    <x v="1"/>
    <n v="1091"/>
    <n v="199"/>
    <x v="0"/>
  </r>
  <r>
    <n v="148455"/>
    <x v="43"/>
    <x v="237"/>
    <x v="11582"/>
    <x v="4"/>
    <n v="71"/>
    <n v="20"/>
    <x v="0"/>
  </r>
  <r>
    <n v="148456"/>
    <x v="31"/>
    <x v="1326"/>
    <x v="38786"/>
    <x v="0"/>
    <n v="15"/>
    <n v="2"/>
    <x v="0"/>
  </r>
  <r>
    <n v="148457"/>
    <x v="33"/>
    <x v="226"/>
    <x v="14020"/>
    <x v="0"/>
    <n v="0"/>
    <n v="0"/>
    <x v="0"/>
  </r>
  <r>
    <n v="148458"/>
    <x v="7"/>
    <x v="963"/>
    <x v="14397"/>
    <x v="0"/>
    <n v="7"/>
    <n v="0"/>
    <x v="0"/>
  </r>
  <r>
    <n v="148459"/>
    <x v="45"/>
    <x v="387"/>
    <x v="408"/>
    <x v="1"/>
    <n v="289"/>
    <n v="36"/>
    <x v="0"/>
  </r>
  <r>
    <n v="148460"/>
    <x v="13"/>
    <x v="1588"/>
    <x v="28148"/>
    <x v="0"/>
    <n v="34"/>
    <n v="0"/>
    <x v="0"/>
  </r>
  <r>
    <n v="148461"/>
    <x v="0"/>
    <x v="1118"/>
    <x v="303"/>
    <x v="0"/>
    <n v="73"/>
    <n v="24"/>
    <x v="0"/>
  </r>
  <r>
    <n v="148462"/>
    <x v="3"/>
    <x v="194"/>
    <x v="31085"/>
    <x v="0"/>
    <n v="44"/>
    <n v="0"/>
    <x v="0"/>
  </r>
  <r>
    <n v="148463"/>
    <x v="16"/>
    <x v="856"/>
    <x v="50406"/>
    <x v="0"/>
    <n v="38"/>
    <n v="4"/>
    <x v="0"/>
  </r>
  <r>
    <n v="148464"/>
    <x v="13"/>
    <x v="1344"/>
    <x v="50345"/>
    <x v="0"/>
    <n v="0"/>
    <n v="0"/>
    <x v="0"/>
  </r>
  <r>
    <n v="148465"/>
    <x v="56"/>
    <x v="331"/>
    <x v="67689"/>
    <x v="0"/>
    <n v="0"/>
    <n v="0"/>
    <x v="0"/>
  </r>
  <r>
    <n v="148466"/>
    <x v="56"/>
    <x v="188"/>
    <x v="23520"/>
    <x v="4"/>
    <n v="2"/>
    <n v="0"/>
    <x v="0"/>
  </r>
  <r>
    <n v="148467"/>
    <x v="47"/>
    <x v="1833"/>
    <x v="20314"/>
    <x v="1"/>
    <n v="116"/>
    <n v="16"/>
    <x v="0"/>
  </r>
  <r>
    <n v="148468"/>
    <x v="15"/>
    <x v="486"/>
    <x v="959"/>
    <x v="0"/>
    <n v="0"/>
    <n v="0"/>
    <x v="0"/>
  </r>
  <r>
    <n v="148469"/>
    <x v="45"/>
    <x v="599"/>
    <x v="17491"/>
    <x v="0"/>
    <n v="13"/>
    <n v="0"/>
    <x v="0"/>
  </r>
  <r>
    <n v="148470"/>
    <x v="47"/>
    <x v="1410"/>
    <x v="3691"/>
    <x v="4"/>
    <n v="247"/>
    <n v="98"/>
    <x v="0"/>
  </r>
  <r>
    <n v="148471"/>
    <x v="3"/>
    <x v="207"/>
    <x v="64582"/>
    <x v="0"/>
    <n v="15"/>
    <n v="6"/>
    <x v="0"/>
  </r>
  <r>
    <n v="148472"/>
    <x v="52"/>
    <x v="454"/>
    <x v="22736"/>
    <x v="3"/>
    <n v="56"/>
    <n v="5"/>
    <x v="0"/>
  </r>
  <r>
    <n v="148473"/>
    <x v="63"/>
    <x v="702"/>
    <x v="78048"/>
    <x v="0"/>
    <n v="122"/>
    <n v="27"/>
    <x v="0"/>
  </r>
  <r>
    <n v="148474"/>
    <x v="69"/>
    <x v="1374"/>
    <x v="154"/>
    <x v="2"/>
    <n v="3"/>
    <n v="0"/>
    <x v="0"/>
  </r>
  <r>
    <n v="148475"/>
    <x v="21"/>
    <x v="89"/>
    <x v="15227"/>
    <x v="0"/>
    <n v="5"/>
    <n v="0"/>
    <x v="0"/>
  </r>
  <r>
    <n v="148476"/>
    <x v="52"/>
    <x v="1228"/>
    <x v="17346"/>
    <x v="3"/>
    <n v="50"/>
    <n v="5"/>
    <x v="0"/>
  </r>
  <r>
    <n v="148477"/>
    <x v="40"/>
    <x v="113"/>
    <x v="988"/>
    <x v="0"/>
    <n v="15"/>
    <n v="0"/>
    <x v="0"/>
  </r>
  <r>
    <n v="148478"/>
    <x v="37"/>
    <x v="157"/>
    <x v="7815"/>
    <x v="4"/>
    <n v="67"/>
    <n v="5"/>
    <x v="0"/>
  </r>
  <r>
    <n v="148479"/>
    <x v="42"/>
    <x v="912"/>
    <x v="2552"/>
    <x v="4"/>
    <n v="162"/>
    <n v="34"/>
    <x v="0"/>
  </r>
  <r>
    <n v="148480"/>
    <x v="16"/>
    <x v="394"/>
    <x v="3988"/>
    <x v="0"/>
    <n v="89"/>
    <n v="27"/>
    <x v="0"/>
  </r>
  <r>
    <n v="148481"/>
    <x v="24"/>
    <x v="842"/>
    <x v="656"/>
    <x v="0"/>
    <n v="60"/>
    <n v="7"/>
    <x v="0"/>
  </r>
  <r>
    <n v="148482"/>
    <x v="16"/>
    <x v="683"/>
    <x v="3449"/>
    <x v="0"/>
    <n v="85"/>
    <n v="10"/>
    <x v="0"/>
  </r>
  <r>
    <n v="148483"/>
    <x v="21"/>
    <x v="89"/>
    <x v="78049"/>
    <x v="0"/>
    <n v="396"/>
    <n v="83"/>
    <x v="0"/>
  </r>
  <r>
    <n v="148484"/>
    <x v="34"/>
    <x v="44"/>
    <x v="78050"/>
    <x v="0"/>
    <n v="82"/>
    <n v="0"/>
    <x v="0"/>
  </r>
  <r>
    <n v="148485"/>
    <x v="42"/>
    <x v="760"/>
    <x v="78051"/>
    <x v="0"/>
    <n v="100"/>
    <n v="22"/>
    <x v="0"/>
  </r>
  <r>
    <n v="148486"/>
    <x v="40"/>
    <x v="171"/>
    <x v="9506"/>
    <x v="1"/>
    <n v="90"/>
    <n v="11"/>
    <x v="0"/>
  </r>
  <r>
    <n v="148487"/>
    <x v="36"/>
    <x v="1622"/>
    <x v="78052"/>
    <x v="1"/>
    <n v="343"/>
    <n v="36"/>
    <x v="0"/>
  </r>
  <r>
    <n v="148488"/>
    <x v="34"/>
    <x v="552"/>
    <x v="1809"/>
    <x v="0"/>
    <n v="12"/>
    <n v="0"/>
    <x v="0"/>
  </r>
  <r>
    <n v="148489"/>
    <x v="72"/>
    <x v="727"/>
    <x v="78053"/>
    <x v="1"/>
    <n v="480"/>
    <n v="59"/>
    <x v="0"/>
  </r>
  <r>
    <n v="148490"/>
    <x v="24"/>
    <x v="842"/>
    <x v="78054"/>
    <x v="0"/>
    <n v="39"/>
    <n v="1"/>
    <x v="0"/>
  </r>
  <r>
    <n v="148491"/>
    <x v="20"/>
    <x v="405"/>
    <x v="78055"/>
    <x v="0"/>
    <n v="140"/>
    <n v="19"/>
    <x v="0"/>
  </r>
  <r>
    <n v="148492"/>
    <x v="16"/>
    <x v="931"/>
    <x v="78056"/>
    <x v="0"/>
    <n v="5"/>
    <n v="0"/>
    <x v="0"/>
  </r>
  <r>
    <n v="148493"/>
    <x v="0"/>
    <x v="700"/>
    <x v="78057"/>
    <x v="1"/>
    <n v="187"/>
    <n v="21"/>
    <x v="0"/>
  </r>
  <r>
    <n v="148494"/>
    <x v="75"/>
    <x v="1244"/>
    <x v="1778"/>
    <x v="1"/>
    <n v="1169"/>
    <n v="219"/>
    <x v="0"/>
  </r>
  <r>
    <n v="148495"/>
    <x v="40"/>
    <x v="845"/>
    <x v="45816"/>
    <x v="2"/>
    <n v="53"/>
    <n v="2"/>
    <x v="0"/>
  </r>
  <r>
    <n v="148496"/>
    <x v="41"/>
    <x v="60"/>
    <x v="78058"/>
    <x v="4"/>
    <n v="50"/>
    <n v="8"/>
    <x v="0"/>
  </r>
  <r>
    <n v="148497"/>
    <x v="45"/>
    <x v="147"/>
    <x v="13746"/>
    <x v="1"/>
    <n v="226"/>
    <n v="49"/>
    <x v="0"/>
  </r>
  <r>
    <n v="148498"/>
    <x v="33"/>
    <x v="1088"/>
    <x v="29469"/>
    <x v="0"/>
    <n v="0"/>
    <n v="0"/>
    <x v="0"/>
  </r>
  <r>
    <n v="148499"/>
    <x v="34"/>
    <x v="767"/>
    <x v="78059"/>
    <x v="0"/>
    <n v="4"/>
    <n v="0"/>
    <x v="0"/>
  </r>
  <r>
    <n v="148500"/>
    <x v="13"/>
    <x v="554"/>
    <x v="78060"/>
    <x v="0"/>
    <n v="0"/>
    <n v="0"/>
    <x v="0"/>
  </r>
  <r>
    <n v="148501"/>
    <x v="27"/>
    <x v="1190"/>
    <x v="78061"/>
    <x v="0"/>
    <n v="1"/>
    <n v="0"/>
    <x v="0"/>
  </r>
  <r>
    <n v="148502"/>
    <x v="50"/>
    <x v="86"/>
    <x v="11605"/>
    <x v="0"/>
    <n v="24"/>
    <n v="0"/>
    <x v="0"/>
  </r>
  <r>
    <n v="148503"/>
    <x v="8"/>
    <x v="8"/>
    <x v="1019"/>
    <x v="0"/>
    <n v="102"/>
    <n v="5"/>
    <x v="0"/>
  </r>
  <r>
    <n v="148504"/>
    <x v="47"/>
    <x v="950"/>
    <x v="78062"/>
    <x v="1"/>
    <n v="59"/>
    <n v="16"/>
    <x v="0"/>
  </r>
  <r>
    <n v="148505"/>
    <x v="20"/>
    <x v="655"/>
    <x v="78063"/>
    <x v="1"/>
    <n v="389"/>
    <n v="105"/>
    <x v="0"/>
  </r>
  <r>
    <n v="148506"/>
    <x v="27"/>
    <x v="1217"/>
    <x v="16251"/>
    <x v="0"/>
    <n v="203"/>
    <n v="44"/>
    <x v="0"/>
  </r>
  <r>
    <n v="148507"/>
    <x v="8"/>
    <x v="600"/>
    <x v="2783"/>
    <x v="1"/>
    <n v="38"/>
    <n v="6"/>
    <x v="0"/>
  </r>
  <r>
    <n v="148508"/>
    <x v="39"/>
    <x v="1817"/>
    <x v="78064"/>
    <x v="0"/>
    <n v="115"/>
    <n v="29"/>
    <x v="0"/>
  </r>
  <r>
    <n v="148509"/>
    <x v="3"/>
    <x v="421"/>
    <x v="78065"/>
    <x v="0"/>
    <n v="4"/>
    <n v="0"/>
    <x v="0"/>
  </r>
  <r>
    <n v="148510"/>
    <x v="51"/>
    <x v="87"/>
    <x v="78066"/>
    <x v="0"/>
    <n v="0"/>
    <n v="0"/>
    <x v="0"/>
  </r>
  <r>
    <n v="148511"/>
    <x v="31"/>
    <x v="240"/>
    <x v="3267"/>
    <x v="0"/>
    <n v="2"/>
    <n v="0"/>
    <x v="0"/>
  </r>
  <r>
    <n v="148512"/>
    <x v="43"/>
    <x v="1241"/>
    <x v="45972"/>
    <x v="4"/>
    <n v="26"/>
    <n v="2"/>
    <x v="0"/>
  </r>
  <r>
    <n v="148513"/>
    <x v="49"/>
    <x v="1659"/>
    <x v="78067"/>
    <x v="4"/>
    <n v="2366"/>
    <n v="554"/>
    <x v="0"/>
  </r>
  <r>
    <n v="148514"/>
    <x v="3"/>
    <x v="130"/>
    <x v="74670"/>
    <x v="0"/>
    <n v="9"/>
    <n v="0"/>
    <x v="0"/>
  </r>
  <r>
    <n v="148515"/>
    <x v="37"/>
    <x v="846"/>
    <x v="54428"/>
    <x v="1"/>
    <n v="630"/>
    <n v="138"/>
    <x v="0"/>
  </r>
  <r>
    <n v="148516"/>
    <x v="3"/>
    <x v="148"/>
    <x v="78068"/>
    <x v="0"/>
    <n v="0"/>
    <n v="0"/>
    <x v="0"/>
  </r>
  <r>
    <n v="148517"/>
    <x v="23"/>
    <x v="875"/>
    <x v="2552"/>
    <x v="4"/>
    <n v="5263"/>
    <n v="1107"/>
    <x v="0"/>
  </r>
  <r>
    <n v="148518"/>
    <x v="13"/>
    <x v="153"/>
    <x v="913"/>
    <x v="0"/>
    <n v="102"/>
    <n v="6"/>
    <x v="0"/>
  </r>
  <r>
    <n v="148519"/>
    <x v="53"/>
    <x v="1345"/>
    <x v="21028"/>
    <x v="1"/>
    <n v="241"/>
    <n v="33"/>
    <x v="0"/>
  </r>
  <r>
    <n v="148520"/>
    <x v="25"/>
    <x v="390"/>
    <x v="1485"/>
    <x v="0"/>
    <n v="45"/>
    <n v="2"/>
    <x v="0"/>
  </r>
  <r>
    <n v="148521"/>
    <x v="44"/>
    <x v="219"/>
    <x v="57457"/>
    <x v="4"/>
    <n v="0"/>
    <n v="0"/>
    <x v="0"/>
  </r>
  <r>
    <n v="148522"/>
    <x v="13"/>
    <x v="43"/>
    <x v="78069"/>
    <x v="0"/>
    <n v="6"/>
    <n v="2"/>
    <x v="0"/>
  </r>
  <r>
    <n v="148523"/>
    <x v="8"/>
    <x v="885"/>
    <x v="3193"/>
    <x v="0"/>
    <n v="0"/>
    <n v="0"/>
    <x v="0"/>
  </r>
  <r>
    <n v="148524"/>
    <x v="31"/>
    <x v="458"/>
    <x v="78070"/>
    <x v="0"/>
    <n v="0"/>
    <n v="0"/>
    <x v="0"/>
  </r>
  <r>
    <n v="148525"/>
    <x v="52"/>
    <x v="126"/>
    <x v="78071"/>
    <x v="3"/>
    <n v="120"/>
    <n v="24"/>
    <x v="0"/>
  </r>
  <r>
    <n v="148526"/>
    <x v="40"/>
    <x v="845"/>
    <x v="311"/>
    <x v="4"/>
    <n v="103"/>
    <n v="9"/>
    <x v="0"/>
  </r>
  <r>
    <n v="148527"/>
    <x v="63"/>
    <x v="1546"/>
    <x v="2959"/>
    <x v="4"/>
    <n v="334"/>
    <n v="50"/>
    <x v="0"/>
  </r>
  <r>
    <n v="148528"/>
    <x v="61"/>
    <x v="966"/>
    <x v="78072"/>
    <x v="14"/>
    <n v="9789"/>
    <n v="2723"/>
    <x v="0"/>
  </r>
  <r>
    <n v="148529"/>
    <x v="66"/>
    <x v="2267"/>
    <x v="14929"/>
    <x v="9"/>
    <n v="38200"/>
    <n v="12132"/>
    <x v="1"/>
  </r>
  <r>
    <n v="148530"/>
    <x v="36"/>
    <x v="1127"/>
    <x v="78073"/>
    <x v="0"/>
    <n v="6"/>
    <n v="0"/>
    <x v="0"/>
  </r>
  <r>
    <n v="148531"/>
    <x v="33"/>
    <x v="525"/>
    <x v="78074"/>
    <x v="0"/>
    <n v="30"/>
    <n v="0"/>
    <x v="0"/>
  </r>
  <r>
    <n v="148532"/>
    <x v="50"/>
    <x v="373"/>
    <x v="78075"/>
    <x v="0"/>
    <n v="28"/>
    <n v="3"/>
    <x v="0"/>
  </r>
  <r>
    <n v="148533"/>
    <x v="6"/>
    <x v="1343"/>
    <x v="8252"/>
    <x v="0"/>
    <n v="29"/>
    <n v="0"/>
    <x v="0"/>
  </r>
  <r>
    <n v="148534"/>
    <x v="36"/>
    <x v="848"/>
    <x v="78076"/>
    <x v="16"/>
    <n v="0"/>
    <n v="0"/>
    <x v="0"/>
  </r>
  <r>
    <n v="148535"/>
    <x v="3"/>
    <x v="107"/>
    <x v="10394"/>
    <x v="0"/>
    <n v="2"/>
    <n v="0"/>
    <x v="0"/>
  </r>
  <r>
    <n v="148536"/>
    <x v="22"/>
    <x v="1386"/>
    <x v="13898"/>
    <x v="0"/>
    <n v="161"/>
    <n v="30"/>
    <x v="0"/>
  </r>
  <r>
    <n v="148537"/>
    <x v="15"/>
    <x v="385"/>
    <x v="75694"/>
    <x v="0"/>
    <n v="0"/>
    <n v="0"/>
    <x v="0"/>
  </r>
  <r>
    <n v="148538"/>
    <x v="32"/>
    <x v="992"/>
    <x v="9458"/>
    <x v="0"/>
    <n v="231"/>
    <n v="41"/>
    <x v="0"/>
  </r>
  <r>
    <n v="148539"/>
    <x v="3"/>
    <x v="284"/>
    <x v="13426"/>
    <x v="0"/>
    <n v="0"/>
    <n v="0"/>
    <x v="0"/>
  </r>
  <r>
    <n v="148540"/>
    <x v="16"/>
    <x v="1282"/>
    <x v="17806"/>
    <x v="0"/>
    <n v="86"/>
    <n v="11"/>
    <x v="0"/>
  </r>
  <r>
    <n v="148541"/>
    <x v="0"/>
    <x v="233"/>
    <x v="156"/>
    <x v="0"/>
    <n v="11"/>
    <n v="2"/>
    <x v="0"/>
  </r>
  <r>
    <n v="148542"/>
    <x v="3"/>
    <x v="653"/>
    <x v="1402"/>
    <x v="0"/>
    <n v="0"/>
    <n v="0"/>
    <x v="0"/>
  </r>
  <r>
    <n v="148543"/>
    <x v="7"/>
    <x v="297"/>
    <x v="29291"/>
    <x v="0"/>
    <n v="0"/>
    <n v="0"/>
    <x v="0"/>
  </r>
  <r>
    <n v="148544"/>
    <x v="31"/>
    <x v="220"/>
    <x v="6121"/>
    <x v="0"/>
    <n v="45"/>
    <n v="20"/>
    <x v="0"/>
  </r>
  <r>
    <n v="148545"/>
    <x v="11"/>
    <x v="308"/>
    <x v="11255"/>
    <x v="0"/>
    <n v="15"/>
    <n v="2"/>
    <x v="0"/>
  </r>
  <r>
    <n v="148546"/>
    <x v="21"/>
    <x v="126"/>
    <x v="259"/>
    <x v="0"/>
    <n v="4"/>
    <n v="0"/>
    <x v="0"/>
  </r>
  <r>
    <n v="148547"/>
    <x v="24"/>
    <x v="996"/>
    <x v="46967"/>
    <x v="0"/>
    <n v="23"/>
    <n v="2"/>
    <x v="0"/>
  </r>
  <r>
    <n v="148548"/>
    <x v="0"/>
    <x v="501"/>
    <x v="78077"/>
    <x v="0"/>
    <n v="76"/>
    <n v="5"/>
    <x v="0"/>
  </r>
  <r>
    <n v="148549"/>
    <x v="9"/>
    <x v="1048"/>
    <x v="78078"/>
    <x v="1"/>
    <n v="5023"/>
    <n v="1087"/>
    <x v="0"/>
  </r>
  <r>
    <n v="148550"/>
    <x v="6"/>
    <x v="215"/>
    <x v="78079"/>
    <x v="0"/>
    <n v="0"/>
    <n v="0"/>
    <x v="0"/>
  </r>
  <r>
    <n v="148551"/>
    <x v="16"/>
    <x v="674"/>
    <x v="22188"/>
    <x v="0"/>
    <n v="48"/>
    <n v="5"/>
    <x v="0"/>
  </r>
  <r>
    <n v="148552"/>
    <x v="72"/>
    <x v="364"/>
    <x v="78080"/>
    <x v="1"/>
    <n v="69"/>
    <n v="6"/>
    <x v="0"/>
  </r>
  <r>
    <n v="148553"/>
    <x v="13"/>
    <x v="759"/>
    <x v="3908"/>
    <x v="0"/>
    <n v="3"/>
    <n v="0"/>
    <x v="0"/>
  </r>
  <r>
    <n v="148554"/>
    <x v="63"/>
    <x v="786"/>
    <x v="78081"/>
    <x v="4"/>
    <n v="735"/>
    <n v="151"/>
    <x v="0"/>
  </r>
  <r>
    <n v="148555"/>
    <x v="58"/>
    <x v="1475"/>
    <x v="78082"/>
    <x v="23"/>
    <n v="6446"/>
    <n v="1428"/>
    <x v="0"/>
  </r>
  <r>
    <n v="148556"/>
    <x v="20"/>
    <x v="1494"/>
    <x v="78083"/>
    <x v="0"/>
    <n v="16"/>
    <n v="4"/>
    <x v="0"/>
  </r>
  <r>
    <n v="148557"/>
    <x v="3"/>
    <x v="503"/>
    <x v="661"/>
    <x v="0"/>
    <n v="7"/>
    <n v="0"/>
    <x v="0"/>
  </r>
  <r>
    <n v="148558"/>
    <x v="63"/>
    <x v="617"/>
    <x v="3071"/>
    <x v="4"/>
    <n v="1023"/>
    <n v="375"/>
    <x v="0"/>
  </r>
  <r>
    <n v="148559"/>
    <x v="22"/>
    <x v="24"/>
    <x v="12079"/>
    <x v="0"/>
    <n v="189"/>
    <n v="17"/>
    <x v="0"/>
  </r>
  <r>
    <n v="148560"/>
    <x v="79"/>
    <x v="990"/>
    <x v="24382"/>
    <x v="1"/>
    <n v="557"/>
    <n v="98"/>
    <x v="0"/>
  </r>
  <r>
    <n v="148561"/>
    <x v="2"/>
    <x v="743"/>
    <x v="9022"/>
    <x v="0"/>
    <n v="37"/>
    <n v="6"/>
    <x v="0"/>
  </r>
  <r>
    <n v="148562"/>
    <x v="33"/>
    <x v="278"/>
    <x v="78084"/>
    <x v="0"/>
    <n v="0"/>
    <n v="0"/>
    <x v="0"/>
  </r>
  <r>
    <n v="148563"/>
    <x v="23"/>
    <x v="209"/>
    <x v="33781"/>
    <x v="0"/>
    <n v="40"/>
    <n v="21"/>
    <x v="0"/>
  </r>
  <r>
    <n v="148564"/>
    <x v="56"/>
    <x v="109"/>
    <x v="14204"/>
    <x v="0"/>
    <n v="6"/>
    <n v="0"/>
    <x v="0"/>
  </r>
  <r>
    <n v="148565"/>
    <x v="32"/>
    <x v="1707"/>
    <x v="78085"/>
    <x v="4"/>
    <n v="1694"/>
    <n v="340"/>
    <x v="0"/>
  </r>
  <r>
    <n v="148566"/>
    <x v="1"/>
    <x v="291"/>
    <x v="78086"/>
    <x v="4"/>
    <n v="994"/>
    <n v="0"/>
    <x v="0"/>
  </r>
  <r>
    <n v="148567"/>
    <x v="51"/>
    <x v="704"/>
    <x v="78087"/>
    <x v="4"/>
    <n v="133"/>
    <n v="44"/>
    <x v="0"/>
  </r>
  <r>
    <n v="148568"/>
    <x v="0"/>
    <x v="179"/>
    <x v="78088"/>
    <x v="4"/>
    <n v="258"/>
    <n v="36"/>
    <x v="0"/>
  </r>
  <r>
    <n v="148569"/>
    <x v="27"/>
    <x v="889"/>
    <x v="78089"/>
    <x v="0"/>
    <n v="757"/>
    <n v="182"/>
    <x v="0"/>
  </r>
  <r>
    <n v="148570"/>
    <x v="49"/>
    <x v="621"/>
    <x v="530"/>
    <x v="1"/>
    <n v="112"/>
    <n v="18"/>
    <x v="0"/>
  </r>
  <r>
    <n v="148571"/>
    <x v="8"/>
    <x v="209"/>
    <x v="78090"/>
    <x v="0"/>
    <n v="0"/>
    <n v="0"/>
    <x v="0"/>
  </r>
  <r>
    <n v="148572"/>
    <x v="8"/>
    <x v="184"/>
    <x v="18659"/>
    <x v="0"/>
    <n v="4"/>
    <n v="0"/>
    <x v="0"/>
  </r>
  <r>
    <n v="148573"/>
    <x v="9"/>
    <x v="868"/>
    <x v="1735"/>
    <x v="3"/>
    <n v="18"/>
    <n v="0"/>
    <x v="0"/>
  </r>
  <r>
    <n v="148574"/>
    <x v="13"/>
    <x v="759"/>
    <x v="6720"/>
    <x v="0"/>
    <n v="6"/>
    <n v="0"/>
    <x v="0"/>
  </r>
  <r>
    <n v="148575"/>
    <x v="3"/>
    <x v="130"/>
    <x v="1676"/>
    <x v="0"/>
    <n v="5"/>
    <n v="0"/>
    <x v="0"/>
  </r>
  <r>
    <n v="148576"/>
    <x v="0"/>
    <x v="0"/>
    <x v="4794"/>
    <x v="0"/>
    <n v="11"/>
    <n v="4"/>
    <x v="0"/>
  </r>
  <r>
    <n v="148577"/>
    <x v="8"/>
    <x v="403"/>
    <x v="78091"/>
    <x v="0"/>
    <n v="3"/>
    <n v="0"/>
    <x v="0"/>
  </r>
  <r>
    <n v="148578"/>
    <x v="70"/>
    <x v="1189"/>
    <x v="78092"/>
    <x v="1"/>
    <n v="652"/>
    <n v="155"/>
    <x v="0"/>
  </r>
  <r>
    <n v="148579"/>
    <x v="22"/>
    <x v="426"/>
    <x v="23366"/>
    <x v="0"/>
    <n v="110"/>
    <n v="17"/>
    <x v="0"/>
  </r>
  <r>
    <n v="148580"/>
    <x v="52"/>
    <x v="1747"/>
    <x v="78093"/>
    <x v="1"/>
    <n v="536"/>
    <n v="70"/>
    <x v="0"/>
  </r>
  <r>
    <n v="148581"/>
    <x v="15"/>
    <x v="486"/>
    <x v="23873"/>
    <x v="0"/>
    <n v="1"/>
    <n v="0"/>
    <x v="0"/>
  </r>
  <r>
    <n v="148582"/>
    <x v="36"/>
    <x v="1435"/>
    <x v="78094"/>
    <x v="9"/>
    <n v="85786"/>
    <n v="16158"/>
    <x v="1"/>
  </r>
  <r>
    <n v="148583"/>
    <x v="39"/>
    <x v="596"/>
    <x v="7332"/>
    <x v="0"/>
    <n v="69"/>
    <n v="17"/>
    <x v="0"/>
  </r>
  <r>
    <n v="148584"/>
    <x v="53"/>
    <x v="1130"/>
    <x v="78095"/>
    <x v="1"/>
    <n v="683"/>
    <n v="106"/>
    <x v="0"/>
  </r>
  <r>
    <n v="148585"/>
    <x v="29"/>
    <x v="1181"/>
    <x v="78096"/>
    <x v="1"/>
    <n v="6"/>
    <n v="2"/>
    <x v="0"/>
  </r>
  <r>
    <n v="148586"/>
    <x v="32"/>
    <x v="1465"/>
    <x v="2108"/>
    <x v="4"/>
    <n v="0"/>
    <n v="0"/>
    <x v="0"/>
  </r>
  <r>
    <n v="148587"/>
    <x v="6"/>
    <x v="1440"/>
    <x v="1592"/>
    <x v="0"/>
    <n v="18"/>
    <n v="3"/>
    <x v="0"/>
  </r>
  <r>
    <n v="148588"/>
    <x v="46"/>
    <x v="2071"/>
    <x v="56427"/>
    <x v="4"/>
    <n v="650"/>
    <n v="117"/>
    <x v="0"/>
  </r>
  <r>
    <n v="148589"/>
    <x v="39"/>
    <x v="1230"/>
    <x v="78097"/>
    <x v="0"/>
    <n v="19"/>
    <n v="0"/>
    <x v="0"/>
  </r>
  <r>
    <n v="148590"/>
    <x v="27"/>
    <x v="1657"/>
    <x v="78098"/>
    <x v="0"/>
    <n v="15"/>
    <n v="1"/>
    <x v="0"/>
  </r>
  <r>
    <n v="148591"/>
    <x v="50"/>
    <x v="286"/>
    <x v="78099"/>
    <x v="0"/>
    <n v="0"/>
    <n v="0"/>
    <x v="0"/>
  </r>
  <r>
    <n v="148592"/>
    <x v="21"/>
    <x v="413"/>
    <x v="78100"/>
    <x v="0"/>
    <n v="0"/>
    <n v="0"/>
    <x v="0"/>
  </r>
  <r>
    <n v="148593"/>
    <x v="15"/>
    <x v="398"/>
    <x v="78101"/>
    <x v="0"/>
    <n v="0"/>
    <n v="0"/>
    <x v="0"/>
  </r>
  <r>
    <n v="148594"/>
    <x v="24"/>
    <x v="612"/>
    <x v="20260"/>
    <x v="0"/>
    <n v="164"/>
    <n v="18"/>
    <x v="0"/>
  </r>
  <r>
    <n v="148595"/>
    <x v="32"/>
    <x v="1258"/>
    <x v="78102"/>
    <x v="0"/>
    <n v="222"/>
    <n v="40"/>
    <x v="0"/>
  </r>
  <r>
    <n v="148596"/>
    <x v="32"/>
    <x v="1465"/>
    <x v="78103"/>
    <x v="4"/>
    <n v="0"/>
    <n v="0"/>
    <x v="0"/>
  </r>
  <r>
    <n v="148597"/>
    <x v="15"/>
    <x v="39"/>
    <x v="7402"/>
    <x v="0"/>
    <n v="5"/>
    <n v="0"/>
    <x v="0"/>
  </r>
  <r>
    <n v="148598"/>
    <x v="29"/>
    <x v="1093"/>
    <x v="1265"/>
    <x v="4"/>
    <n v="27"/>
    <n v="5"/>
    <x v="0"/>
  </r>
  <r>
    <n v="148599"/>
    <x v="68"/>
    <x v="724"/>
    <x v="33542"/>
    <x v="1"/>
    <n v="1141"/>
    <n v="294"/>
    <x v="0"/>
  </r>
  <r>
    <n v="148600"/>
    <x v="10"/>
    <x v="205"/>
    <x v="14193"/>
    <x v="1"/>
    <n v="112"/>
    <n v="23"/>
    <x v="0"/>
  </r>
  <r>
    <n v="148601"/>
    <x v="7"/>
    <x v="512"/>
    <x v="78104"/>
    <x v="0"/>
    <n v="393"/>
    <n v="78"/>
    <x v="0"/>
  </r>
  <r>
    <n v="148602"/>
    <x v="21"/>
    <x v="23"/>
    <x v="8990"/>
    <x v="0"/>
    <n v="25"/>
    <n v="10"/>
    <x v="0"/>
  </r>
  <r>
    <n v="148603"/>
    <x v="51"/>
    <x v="377"/>
    <x v="78105"/>
    <x v="0"/>
    <n v="27"/>
    <n v="6"/>
    <x v="0"/>
  </r>
  <r>
    <n v="148604"/>
    <x v="40"/>
    <x v="97"/>
    <x v="301"/>
    <x v="0"/>
    <n v="66"/>
    <n v="10"/>
    <x v="0"/>
  </r>
  <r>
    <n v="148605"/>
    <x v="3"/>
    <x v="107"/>
    <x v="2009"/>
    <x v="0"/>
    <n v="7"/>
    <n v="0"/>
    <x v="0"/>
  </r>
  <r>
    <n v="148606"/>
    <x v="16"/>
    <x v="132"/>
    <x v="78106"/>
    <x v="0"/>
    <n v="12"/>
    <n v="0"/>
    <x v="0"/>
  </r>
  <r>
    <n v="148607"/>
    <x v="15"/>
    <x v="344"/>
    <x v="78107"/>
    <x v="0"/>
    <n v="2"/>
    <n v="0"/>
    <x v="0"/>
  </r>
  <r>
    <n v="148608"/>
    <x v="8"/>
    <x v="88"/>
    <x v="9931"/>
    <x v="0"/>
    <n v="22"/>
    <n v="3"/>
    <x v="0"/>
  </r>
  <r>
    <n v="148609"/>
    <x v="45"/>
    <x v="539"/>
    <x v="78108"/>
    <x v="0"/>
    <n v="11"/>
    <n v="2"/>
    <x v="0"/>
  </r>
  <r>
    <n v="148610"/>
    <x v="36"/>
    <x v="92"/>
    <x v="61783"/>
    <x v="0"/>
    <n v="0"/>
    <n v="0"/>
    <x v="0"/>
  </r>
  <r>
    <n v="148611"/>
    <x v="47"/>
    <x v="1369"/>
    <x v="16232"/>
    <x v="2"/>
    <n v="48"/>
    <n v="10"/>
    <x v="0"/>
  </r>
  <r>
    <n v="148612"/>
    <x v="57"/>
    <x v="1739"/>
    <x v="78109"/>
    <x v="0"/>
    <n v="19"/>
    <n v="3"/>
    <x v="0"/>
  </r>
  <r>
    <n v="148613"/>
    <x v="47"/>
    <x v="1960"/>
    <x v="2991"/>
    <x v="4"/>
    <n v="177"/>
    <n v="14"/>
    <x v="0"/>
  </r>
  <r>
    <n v="148614"/>
    <x v="2"/>
    <x v="567"/>
    <x v="4336"/>
    <x v="0"/>
    <n v="26"/>
    <n v="5"/>
    <x v="0"/>
  </r>
  <r>
    <n v="148615"/>
    <x v="15"/>
    <x v="242"/>
    <x v="19403"/>
    <x v="0"/>
    <n v="50"/>
    <n v="7"/>
    <x v="0"/>
  </r>
  <r>
    <n v="148616"/>
    <x v="8"/>
    <x v="139"/>
    <x v="732"/>
    <x v="0"/>
    <n v="0"/>
    <n v="0"/>
    <x v="0"/>
  </r>
  <r>
    <n v="148617"/>
    <x v="63"/>
    <x v="227"/>
    <x v="609"/>
    <x v="4"/>
    <n v="303"/>
    <n v="79"/>
    <x v="0"/>
  </r>
  <r>
    <n v="148618"/>
    <x v="36"/>
    <x v="927"/>
    <x v="78110"/>
    <x v="1"/>
    <n v="286"/>
    <n v="39"/>
    <x v="0"/>
  </r>
  <r>
    <n v="148619"/>
    <x v="12"/>
    <x v="1422"/>
    <x v="28572"/>
    <x v="1"/>
    <n v="213"/>
    <n v="33"/>
    <x v="0"/>
  </r>
  <r>
    <n v="148620"/>
    <x v="3"/>
    <x v="314"/>
    <x v="1933"/>
    <x v="0"/>
    <n v="50"/>
    <n v="11"/>
    <x v="0"/>
  </r>
  <r>
    <n v="148621"/>
    <x v="16"/>
    <x v="931"/>
    <x v="408"/>
    <x v="0"/>
    <n v="38"/>
    <n v="3"/>
    <x v="0"/>
  </r>
  <r>
    <n v="148622"/>
    <x v="13"/>
    <x v="383"/>
    <x v="3201"/>
    <x v="0"/>
    <n v="0"/>
    <n v="0"/>
    <x v="0"/>
  </r>
  <r>
    <n v="148623"/>
    <x v="72"/>
    <x v="904"/>
    <x v="41"/>
    <x v="4"/>
    <n v="6"/>
    <n v="2"/>
    <x v="0"/>
  </r>
  <r>
    <n v="148624"/>
    <x v="36"/>
    <x v="951"/>
    <x v="39693"/>
    <x v="1"/>
    <n v="696"/>
    <n v="130"/>
    <x v="0"/>
  </r>
  <r>
    <n v="148625"/>
    <x v="7"/>
    <x v="568"/>
    <x v="656"/>
    <x v="0"/>
    <n v="0"/>
    <n v="0"/>
    <x v="0"/>
  </r>
  <r>
    <n v="148626"/>
    <x v="50"/>
    <x v="730"/>
    <x v="23865"/>
    <x v="4"/>
    <n v="61"/>
    <n v="11"/>
    <x v="0"/>
  </r>
  <r>
    <n v="148627"/>
    <x v="21"/>
    <x v="400"/>
    <x v="78111"/>
    <x v="0"/>
    <n v="15"/>
    <n v="0"/>
    <x v="0"/>
  </r>
  <r>
    <n v="148628"/>
    <x v="32"/>
    <x v="1303"/>
    <x v="78112"/>
    <x v="0"/>
    <n v="422"/>
    <n v="98"/>
    <x v="0"/>
  </r>
  <r>
    <n v="148629"/>
    <x v="16"/>
    <x v="17"/>
    <x v="9671"/>
    <x v="0"/>
    <n v="16"/>
    <n v="1"/>
    <x v="0"/>
  </r>
  <r>
    <n v="148630"/>
    <x v="21"/>
    <x v="69"/>
    <x v="1692"/>
    <x v="0"/>
    <n v="9"/>
    <n v="0"/>
    <x v="0"/>
  </r>
  <r>
    <n v="148631"/>
    <x v="72"/>
    <x v="587"/>
    <x v="1099"/>
    <x v="0"/>
    <n v="15"/>
    <n v="0"/>
    <x v="0"/>
  </r>
  <r>
    <n v="148632"/>
    <x v="3"/>
    <x v="131"/>
    <x v="15606"/>
    <x v="0"/>
    <n v="0"/>
    <n v="0"/>
    <x v="0"/>
  </r>
  <r>
    <n v="148633"/>
    <x v="26"/>
    <x v="348"/>
    <x v="14525"/>
    <x v="4"/>
    <n v="661"/>
    <n v="184"/>
    <x v="0"/>
  </r>
  <r>
    <n v="148634"/>
    <x v="48"/>
    <x v="716"/>
    <x v="78113"/>
    <x v="4"/>
    <n v="577"/>
    <n v="107"/>
    <x v="0"/>
  </r>
  <r>
    <n v="148635"/>
    <x v="15"/>
    <x v="424"/>
    <x v="16184"/>
    <x v="0"/>
    <n v="0"/>
    <n v="0"/>
    <x v="0"/>
  </r>
  <r>
    <n v="148636"/>
    <x v="56"/>
    <x v="1096"/>
    <x v="78114"/>
    <x v="0"/>
    <n v="0"/>
    <n v="0"/>
    <x v="0"/>
  </r>
  <r>
    <n v="148637"/>
    <x v="29"/>
    <x v="861"/>
    <x v="62345"/>
    <x v="0"/>
    <n v="86"/>
    <n v="15"/>
    <x v="0"/>
  </r>
  <r>
    <n v="148638"/>
    <x v="43"/>
    <x v="1164"/>
    <x v="15606"/>
    <x v="4"/>
    <n v="20"/>
    <n v="4"/>
    <x v="0"/>
  </r>
  <r>
    <n v="148639"/>
    <x v="1"/>
    <x v="250"/>
    <x v="4374"/>
    <x v="1"/>
    <n v="1044"/>
    <n v="0"/>
    <x v="0"/>
  </r>
  <r>
    <n v="148640"/>
    <x v="13"/>
    <x v="134"/>
    <x v="1825"/>
    <x v="0"/>
    <n v="7"/>
    <n v="0"/>
    <x v="0"/>
  </r>
  <r>
    <n v="148641"/>
    <x v="6"/>
    <x v="354"/>
    <x v="78115"/>
    <x v="0"/>
    <n v="0"/>
    <n v="0"/>
    <x v="0"/>
  </r>
  <r>
    <n v="148642"/>
    <x v="28"/>
    <x v="526"/>
    <x v="78116"/>
    <x v="0"/>
    <n v="10"/>
    <n v="0"/>
    <x v="0"/>
  </r>
  <r>
    <n v="148643"/>
    <x v="59"/>
    <x v="1387"/>
    <x v="78117"/>
    <x v="4"/>
    <n v="100"/>
    <n v="25"/>
    <x v="0"/>
  </r>
  <r>
    <n v="148644"/>
    <x v="21"/>
    <x v="691"/>
    <x v="78118"/>
    <x v="0"/>
    <n v="0"/>
    <n v="0"/>
    <x v="0"/>
  </r>
  <r>
    <n v="148645"/>
    <x v="23"/>
    <x v="209"/>
    <x v="78119"/>
    <x v="0"/>
    <n v="3"/>
    <n v="0"/>
    <x v="0"/>
  </r>
  <r>
    <n v="148646"/>
    <x v="0"/>
    <x v="700"/>
    <x v="78120"/>
    <x v="1"/>
    <n v="0"/>
    <n v="0"/>
    <x v="0"/>
  </r>
  <r>
    <n v="148647"/>
    <x v="8"/>
    <x v="506"/>
    <x v="78121"/>
    <x v="0"/>
    <n v="0"/>
    <n v="0"/>
    <x v="0"/>
  </r>
  <r>
    <n v="148648"/>
    <x v="56"/>
    <x v="693"/>
    <x v="78122"/>
    <x v="0"/>
    <n v="128"/>
    <n v="16"/>
    <x v="0"/>
  </r>
  <r>
    <n v="148649"/>
    <x v="5"/>
    <x v="1204"/>
    <x v="12161"/>
    <x v="4"/>
    <n v="89"/>
    <n v="12"/>
    <x v="0"/>
  </r>
  <r>
    <n v="148650"/>
    <x v="3"/>
    <x v="64"/>
    <x v="22762"/>
    <x v="0"/>
    <n v="0"/>
    <n v="0"/>
    <x v="0"/>
  </r>
  <r>
    <n v="148651"/>
    <x v="39"/>
    <x v="838"/>
    <x v="29448"/>
    <x v="0"/>
    <n v="1"/>
    <n v="0"/>
    <x v="0"/>
  </r>
  <r>
    <n v="148652"/>
    <x v="33"/>
    <x v="303"/>
    <x v="390"/>
    <x v="0"/>
    <n v="6"/>
    <n v="0"/>
    <x v="0"/>
  </r>
  <r>
    <n v="148653"/>
    <x v="52"/>
    <x v="1128"/>
    <x v="47587"/>
    <x v="3"/>
    <n v="5"/>
    <n v="0"/>
    <x v="0"/>
  </r>
  <r>
    <n v="148654"/>
    <x v="50"/>
    <x v="450"/>
    <x v="55"/>
    <x v="1"/>
    <n v="33"/>
    <n v="0"/>
    <x v="0"/>
  </r>
  <r>
    <n v="148655"/>
    <x v="16"/>
    <x v="946"/>
    <x v="78123"/>
    <x v="14"/>
    <n v="17842"/>
    <n v="3460"/>
    <x v="0"/>
  </r>
  <r>
    <n v="148656"/>
    <x v="19"/>
    <x v="942"/>
    <x v="78124"/>
    <x v="1"/>
    <n v="814"/>
    <n v="171"/>
    <x v="0"/>
  </r>
  <r>
    <n v="148657"/>
    <x v="3"/>
    <x v="95"/>
    <x v="26401"/>
    <x v="0"/>
    <n v="45"/>
    <n v="8"/>
    <x v="0"/>
  </r>
  <r>
    <n v="148658"/>
    <x v="10"/>
    <x v="1029"/>
    <x v="78125"/>
    <x v="0"/>
    <n v="306"/>
    <n v="67"/>
    <x v="0"/>
  </r>
  <r>
    <n v="148659"/>
    <x v="36"/>
    <x v="848"/>
    <x v="78126"/>
    <x v="0"/>
    <n v="0"/>
    <n v="0"/>
    <x v="0"/>
  </r>
  <r>
    <n v="148660"/>
    <x v="33"/>
    <x v="178"/>
    <x v="4273"/>
    <x v="0"/>
    <n v="0"/>
    <n v="0"/>
    <x v="0"/>
  </r>
  <r>
    <n v="148661"/>
    <x v="39"/>
    <x v="1603"/>
    <x v="13114"/>
    <x v="0"/>
    <n v="116"/>
    <n v="47"/>
    <x v="0"/>
  </r>
  <r>
    <n v="148662"/>
    <x v="15"/>
    <x v="1147"/>
    <x v="5939"/>
    <x v="0"/>
    <n v="16"/>
    <n v="2"/>
    <x v="0"/>
  </r>
  <r>
    <n v="148663"/>
    <x v="40"/>
    <x v="171"/>
    <x v="3311"/>
    <x v="0"/>
    <n v="109"/>
    <n v="16"/>
    <x v="0"/>
  </r>
  <r>
    <n v="148664"/>
    <x v="13"/>
    <x v="18"/>
    <x v="5614"/>
    <x v="0"/>
    <n v="7"/>
    <n v="0"/>
    <x v="0"/>
  </r>
  <r>
    <n v="148665"/>
    <x v="6"/>
    <x v="555"/>
    <x v="246"/>
    <x v="0"/>
    <n v="0"/>
    <n v="0"/>
    <x v="0"/>
  </r>
  <r>
    <n v="148666"/>
    <x v="63"/>
    <x v="2176"/>
    <x v="55"/>
    <x v="4"/>
    <n v="339"/>
    <n v="90"/>
    <x v="0"/>
  </r>
  <r>
    <n v="148667"/>
    <x v="0"/>
    <x v="289"/>
    <x v="72"/>
    <x v="4"/>
    <n v="0"/>
    <n v="0"/>
    <x v="0"/>
  </r>
  <r>
    <n v="148668"/>
    <x v="12"/>
    <x v="924"/>
    <x v="2538"/>
    <x v="1"/>
    <n v="36"/>
    <n v="3"/>
    <x v="0"/>
  </r>
  <r>
    <n v="148669"/>
    <x v="36"/>
    <x v="519"/>
    <x v="78127"/>
    <x v="1"/>
    <n v="67"/>
    <n v="7"/>
    <x v="0"/>
  </r>
  <r>
    <n v="148670"/>
    <x v="18"/>
    <x v="1596"/>
    <x v="5550"/>
    <x v="4"/>
    <n v="715"/>
    <n v="197"/>
    <x v="0"/>
  </r>
  <r>
    <n v="148671"/>
    <x v="15"/>
    <x v="486"/>
    <x v="27869"/>
    <x v="0"/>
    <n v="2"/>
    <n v="0"/>
    <x v="0"/>
  </r>
  <r>
    <n v="148672"/>
    <x v="13"/>
    <x v="383"/>
    <x v="551"/>
    <x v="1"/>
    <n v="4305"/>
    <n v="888"/>
    <x v="0"/>
  </r>
  <r>
    <n v="148673"/>
    <x v="53"/>
    <x v="1037"/>
    <x v="6399"/>
    <x v="4"/>
    <n v="772"/>
    <n v="180"/>
    <x v="0"/>
  </r>
  <r>
    <n v="148674"/>
    <x v="30"/>
    <x v="627"/>
    <x v="1099"/>
    <x v="0"/>
    <n v="0"/>
    <n v="0"/>
    <x v="0"/>
  </r>
  <r>
    <n v="148675"/>
    <x v="45"/>
    <x v="676"/>
    <x v="13180"/>
    <x v="0"/>
    <n v="73"/>
    <n v="4"/>
    <x v="0"/>
  </r>
  <r>
    <n v="148676"/>
    <x v="56"/>
    <x v="1137"/>
    <x v="10833"/>
    <x v="0"/>
    <n v="0"/>
    <n v="0"/>
    <x v="0"/>
  </r>
  <r>
    <n v="148677"/>
    <x v="3"/>
    <x v="726"/>
    <x v="78128"/>
    <x v="0"/>
    <n v="0"/>
    <n v="0"/>
    <x v="0"/>
  </r>
  <r>
    <n v="148678"/>
    <x v="51"/>
    <x v="377"/>
    <x v="1663"/>
    <x v="0"/>
    <n v="1"/>
    <n v="0"/>
    <x v="0"/>
  </r>
  <r>
    <n v="148679"/>
    <x v="3"/>
    <x v="819"/>
    <x v="78129"/>
    <x v="0"/>
    <n v="0"/>
    <n v="0"/>
    <x v="0"/>
  </r>
  <r>
    <n v="148680"/>
    <x v="24"/>
    <x v="235"/>
    <x v="56130"/>
    <x v="0"/>
    <n v="11"/>
    <n v="0"/>
    <x v="0"/>
  </r>
  <r>
    <n v="148681"/>
    <x v="20"/>
    <x v="1397"/>
    <x v="78130"/>
    <x v="0"/>
    <n v="148"/>
    <n v="43"/>
    <x v="0"/>
  </r>
  <r>
    <n v="148682"/>
    <x v="18"/>
    <x v="179"/>
    <x v="43108"/>
    <x v="3"/>
    <n v="148"/>
    <n v="29"/>
    <x v="0"/>
  </r>
  <r>
    <n v="148683"/>
    <x v="7"/>
    <x v="7"/>
    <x v="49100"/>
    <x v="0"/>
    <n v="6"/>
    <n v="1"/>
    <x v="0"/>
  </r>
  <r>
    <n v="148684"/>
    <x v="50"/>
    <x v="86"/>
    <x v="34919"/>
    <x v="0"/>
    <n v="27"/>
    <n v="3"/>
    <x v="0"/>
  </r>
  <r>
    <n v="148685"/>
    <x v="23"/>
    <x v="869"/>
    <x v="37713"/>
    <x v="0"/>
    <n v="275"/>
    <n v="91"/>
    <x v="0"/>
  </r>
  <r>
    <n v="148686"/>
    <x v="31"/>
    <x v="644"/>
    <x v="78131"/>
    <x v="0"/>
    <n v="0"/>
    <n v="0"/>
    <x v="0"/>
  </r>
  <r>
    <n v="148687"/>
    <x v="31"/>
    <x v="803"/>
    <x v="78132"/>
    <x v="0"/>
    <n v="0"/>
    <n v="0"/>
    <x v="0"/>
  </r>
  <r>
    <n v="148688"/>
    <x v="15"/>
    <x v="432"/>
    <x v="78133"/>
    <x v="0"/>
    <n v="2"/>
    <n v="0"/>
    <x v="0"/>
  </r>
  <r>
    <n v="148689"/>
    <x v="6"/>
    <x v="1121"/>
    <x v="4680"/>
    <x v="4"/>
    <n v="3543"/>
    <n v="920"/>
    <x v="0"/>
  </r>
  <r>
    <n v="148690"/>
    <x v="32"/>
    <x v="1465"/>
    <x v="78134"/>
    <x v="1"/>
    <n v="1287"/>
    <n v="302"/>
    <x v="0"/>
  </r>
  <r>
    <n v="148691"/>
    <x v="7"/>
    <x v="1202"/>
    <x v="4621"/>
    <x v="0"/>
    <n v="0"/>
    <n v="0"/>
    <x v="0"/>
  </r>
  <r>
    <n v="148692"/>
    <x v="22"/>
    <x v="238"/>
    <x v="486"/>
    <x v="0"/>
    <n v="0"/>
    <n v="0"/>
    <x v="0"/>
  </r>
  <r>
    <n v="148693"/>
    <x v="16"/>
    <x v="65"/>
    <x v="1027"/>
    <x v="0"/>
    <n v="2"/>
    <n v="0"/>
    <x v="0"/>
  </r>
  <r>
    <n v="148694"/>
    <x v="24"/>
    <x v="283"/>
    <x v="4001"/>
    <x v="0"/>
    <n v="15"/>
    <n v="3"/>
    <x v="0"/>
  </r>
  <r>
    <n v="148695"/>
    <x v="11"/>
    <x v="1389"/>
    <x v="78135"/>
    <x v="0"/>
    <n v="14"/>
    <n v="0"/>
    <x v="0"/>
  </r>
  <r>
    <n v="148696"/>
    <x v="70"/>
    <x v="1957"/>
    <x v="1251"/>
    <x v="4"/>
    <n v="1571"/>
    <n v="223"/>
    <x v="0"/>
  </r>
  <r>
    <n v="148697"/>
    <x v="29"/>
    <x v="324"/>
    <x v="1725"/>
    <x v="1"/>
    <n v="316"/>
    <n v="57"/>
    <x v="0"/>
  </r>
  <r>
    <n v="148698"/>
    <x v="0"/>
    <x v="783"/>
    <x v="32387"/>
    <x v="1"/>
    <n v="12"/>
    <n v="0"/>
    <x v="0"/>
  </r>
  <r>
    <n v="148699"/>
    <x v="56"/>
    <x v="188"/>
    <x v="1891"/>
    <x v="0"/>
    <n v="0"/>
    <n v="0"/>
    <x v="0"/>
  </r>
  <r>
    <n v="148700"/>
    <x v="79"/>
    <x v="1849"/>
    <x v="78136"/>
    <x v="1"/>
    <n v="19350"/>
    <n v="9653"/>
    <x v="0"/>
  </r>
  <r>
    <n v="148701"/>
    <x v="20"/>
    <x v="1353"/>
    <x v="15326"/>
    <x v="0"/>
    <n v="254"/>
    <n v="72"/>
    <x v="0"/>
  </r>
  <r>
    <n v="148702"/>
    <x v="7"/>
    <x v="7"/>
    <x v="1484"/>
    <x v="0"/>
    <n v="2"/>
    <n v="0"/>
    <x v="0"/>
  </r>
  <r>
    <n v="148703"/>
    <x v="8"/>
    <x v="766"/>
    <x v="78137"/>
    <x v="0"/>
    <n v="387"/>
    <n v="74"/>
    <x v="0"/>
  </r>
  <r>
    <n v="148704"/>
    <x v="21"/>
    <x v="126"/>
    <x v="78138"/>
    <x v="0"/>
    <n v="0"/>
    <n v="0"/>
    <x v="0"/>
  </r>
  <r>
    <n v="148705"/>
    <x v="16"/>
    <x v="899"/>
    <x v="1174"/>
    <x v="23"/>
    <n v="8569"/>
    <n v="1477"/>
    <x v="0"/>
  </r>
  <r>
    <n v="148706"/>
    <x v="10"/>
    <x v="975"/>
    <x v="78139"/>
    <x v="25"/>
    <n v="100"/>
    <n v="19"/>
    <x v="0"/>
  </r>
  <r>
    <n v="148707"/>
    <x v="6"/>
    <x v="206"/>
    <x v="23861"/>
    <x v="4"/>
    <n v="169"/>
    <n v="35"/>
    <x v="0"/>
  </r>
  <r>
    <n v="148708"/>
    <x v="24"/>
    <x v="34"/>
    <x v="78140"/>
    <x v="0"/>
    <n v="10"/>
    <n v="2"/>
    <x v="0"/>
  </r>
  <r>
    <n v="148709"/>
    <x v="7"/>
    <x v="512"/>
    <x v="44195"/>
    <x v="1"/>
    <n v="18"/>
    <n v="0"/>
    <x v="0"/>
  </r>
  <r>
    <n v="148710"/>
    <x v="15"/>
    <x v="344"/>
    <x v="866"/>
    <x v="0"/>
    <n v="50"/>
    <n v="8"/>
    <x v="0"/>
  </r>
  <r>
    <n v="148711"/>
    <x v="16"/>
    <x v="394"/>
    <x v="78141"/>
    <x v="0"/>
    <n v="4"/>
    <n v="0"/>
    <x v="0"/>
  </r>
  <r>
    <n v="148712"/>
    <x v="33"/>
    <x v="42"/>
    <x v="1082"/>
    <x v="0"/>
    <n v="16"/>
    <n v="1"/>
    <x v="0"/>
  </r>
  <r>
    <n v="148713"/>
    <x v="32"/>
    <x v="559"/>
    <x v="78142"/>
    <x v="4"/>
    <n v="1397"/>
    <n v="236"/>
    <x v="0"/>
  </r>
  <r>
    <n v="148714"/>
    <x v="27"/>
    <x v="1905"/>
    <x v="78143"/>
    <x v="0"/>
    <n v="188"/>
    <n v="22"/>
    <x v="0"/>
  </r>
  <r>
    <n v="148715"/>
    <x v="38"/>
    <x v="54"/>
    <x v="78144"/>
    <x v="1"/>
    <n v="212"/>
    <n v="53"/>
    <x v="0"/>
  </r>
  <r>
    <n v="148716"/>
    <x v="35"/>
    <x v="1196"/>
    <x v="78145"/>
    <x v="0"/>
    <n v="212"/>
    <n v="27"/>
    <x v="0"/>
  </r>
  <r>
    <n v="148717"/>
    <x v="10"/>
    <x v="874"/>
    <x v="78146"/>
    <x v="1"/>
    <n v="662"/>
    <n v="134"/>
    <x v="0"/>
  </r>
  <r>
    <n v="148718"/>
    <x v="24"/>
    <x v="280"/>
    <x v="14769"/>
    <x v="0"/>
    <n v="2"/>
    <n v="0"/>
    <x v="0"/>
  </r>
  <r>
    <n v="148719"/>
    <x v="40"/>
    <x v="1120"/>
    <x v="1375"/>
    <x v="0"/>
    <n v="0"/>
    <n v="0"/>
    <x v="0"/>
  </r>
  <r>
    <n v="148720"/>
    <x v="24"/>
    <x v="247"/>
    <x v="77468"/>
    <x v="0"/>
    <n v="0"/>
    <n v="0"/>
    <x v="0"/>
  </r>
  <r>
    <n v="148721"/>
    <x v="58"/>
    <x v="1312"/>
    <x v="78147"/>
    <x v="1"/>
    <n v="1504"/>
    <n v="314"/>
    <x v="0"/>
  </r>
  <r>
    <n v="148722"/>
    <x v="75"/>
    <x v="1758"/>
    <x v="78148"/>
    <x v="1"/>
    <n v="2534"/>
    <n v="636"/>
    <x v="0"/>
  </r>
  <r>
    <n v="148723"/>
    <x v="33"/>
    <x v="226"/>
    <x v="58138"/>
    <x v="0"/>
    <n v="25"/>
    <n v="3"/>
    <x v="0"/>
  </r>
  <r>
    <n v="148724"/>
    <x v="9"/>
    <x v="1524"/>
    <x v="78149"/>
    <x v="1"/>
    <n v="2076"/>
    <n v="368"/>
    <x v="0"/>
  </r>
  <r>
    <n v="148725"/>
    <x v="8"/>
    <x v="471"/>
    <x v="78150"/>
    <x v="0"/>
    <n v="20"/>
    <n v="8"/>
    <x v="0"/>
  </r>
  <r>
    <n v="148726"/>
    <x v="47"/>
    <x v="1429"/>
    <x v="78151"/>
    <x v="4"/>
    <n v="435"/>
    <n v="82"/>
    <x v="0"/>
  </r>
  <r>
    <n v="148727"/>
    <x v="50"/>
    <x v="406"/>
    <x v="31583"/>
    <x v="4"/>
    <n v="103"/>
    <n v="39"/>
    <x v="0"/>
  </r>
  <r>
    <n v="148728"/>
    <x v="26"/>
    <x v="1414"/>
    <x v="13975"/>
    <x v="0"/>
    <n v="112"/>
    <n v="9"/>
    <x v="0"/>
  </r>
  <r>
    <n v="148729"/>
    <x v="3"/>
    <x v="91"/>
    <x v="78152"/>
    <x v="0"/>
    <n v="3"/>
    <n v="0"/>
    <x v="0"/>
  </r>
  <r>
    <n v="148730"/>
    <x v="13"/>
    <x v="18"/>
    <x v="78153"/>
    <x v="0"/>
    <n v="0"/>
    <n v="0"/>
    <x v="0"/>
  </r>
  <r>
    <n v="148731"/>
    <x v="13"/>
    <x v="368"/>
    <x v="78154"/>
    <x v="0"/>
    <n v="5"/>
    <n v="0"/>
    <x v="0"/>
  </r>
  <r>
    <n v="148732"/>
    <x v="43"/>
    <x v="237"/>
    <x v="1440"/>
    <x v="4"/>
    <n v="694"/>
    <n v="209"/>
    <x v="0"/>
  </r>
  <r>
    <n v="148733"/>
    <x v="3"/>
    <x v="91"/>
    <x v="2343"/>
    <x v="0"/>
    <n v="3"/>
    <n v="0"/>
    <x v="0"/>
  </r>
  <r>
    <n v="148734"/>
    <x v="31"/>
    <x v="250"/>
    <x v="78155"/>
    <x v="0"/>
    <n v="34"/>
    <n v="4"/>
    <x v="0"/>
  </r>
  <r>
    <n v="148735"/>
    <x v="7"/>
    <x v="625"/>
    <x v="78156"/>
    <x v="0"/>
    <n v="3"/>
    <n v="0"/>
    <x v="0"/>
  </r>
  <r>
    <n v="148736"/>
    <x v="10"/>
    <x v="789"/>
    <x v="78157"/>
    <x v="1"/>
    <n v="329"/>
    <n v="82"/>
    <x v="0"/>
  </r>
  <r>
    <n v="148737"/>
    <x v="51"/>
    <x v="196"/>
    <x v="15494"/>
    <x v="0"/>
    <n v="2"/>
    <n v="0"/>
    <x v="0"/>
  </r>
  <r>
    <n v="148738"/>
    <x v="12"/>
    <x v="962"/>
    <x v="78158"/>
    <x v="1"/>
    <n v="238"/>
    <n v="42"/>
    <x v="0"/>
  </r>
  <r>
    <n v="148739"/>
    <x v="6"/>
    <x v="228"/>
    <x v="1809"/>
    <x v="0"/>
    <n v="8"/>
    <n v="0"/>
    <x v="0"/>
  </r>
  <r>
    <n v="148740"/>
    <x v="3"/>
    <x v="467"/>
    <x v="32722"/>
    <x v="0"/>
    <n v="2"/>
    <n v="0"/>
    <x v="0"/>
  </r>
  <r>
    <n v="148741"/>
    <x v="49"/>
    <x v="484"/>
    <x v="332"/>
    <x v="4"/>
    <n v="39"/>
    <n v="6"/>
    <x v="0"/>
  </r>
  <r>
    <n v="148742"/>
    <x v="31"/>
    <x v="787"/>
    <x v="1392"/>
    <x v="0"/>
    <n v="0"/>
    <n v="0"/>
    <x v="0"/>
  </r>
  <r>
    <n v="148743"/>
    <x v="10"/>
    <x v="347"/>
    <x v="29088"/>
    <x v="0"/>
    <n v="0"/>
    <n v="0"/>
    <x v="0"/>
  </r>
  <r>
    <n v="148744"/>
    <x v="31"/>
    <x v="1259"/>
    <x v="39908"/>
    <x v="0"/>
    <n v="132"/>
    <n v="3"/>
    <x v="0"/>
  </r>
  <r>
    <n v="148745"/>
    <x v="11"/>
    <x v="273"/>
    <x v="78159"/>
    <x v="1"/>
    <n v="19"/>
    <n v="2"/>
    <x v="0"/>
  </r>
  <r>
    <n v="148746"/>
    <x v="6"/>
    <x v="443"/>
    <x v="40379"/>
    <x v="0"/>
    <n v="10"/>
    <n v="0"/>
    <x v="0"/>
  </r>
  <r>
    <n v="148747"/>
    <x v="16"/>
    <x v="674"/>
    <x v="78160"/>
    <x v="4"/>
    <n v="27"/>
    <n v="13"/>
    <x v="0"/>
  </r>
  <r>
    <n v="148748"/>
    <x v="36"/>
    <x v="1690"/>
    <x v="78161"/>
    <x v="0"/>
    <n v="136"/>
    <n v="30"/>
    <x v="0"/>
  </r>
  <r>
    <n v="148749"/>
    <x v="51"/>
    <x v="535"/>
    <x v="15705"/>
    <x v="0"/>
    <n v="0"/>
    <n v="0"/>
    <x v="0"/>
  </r>
  <r>
    <n v="148750"/>
    <x v="15"/>
    <x v="486"/>
    <x v="3724"/>
    <x v="0"/>
    <n v="0"/>
    <n v="0"/>
    <x v="0"/>
  </r>
  <r>
    <n v="148751"/>
    <x v="16"/>
    <x v="649"/>
    <x v="78162"/>
    <x v="0"/>
    <n v="62"/>
    <n v="10"/>
    <x v="0"/>
  </r>
  <r>
    <n v="148752"/>
    <x v="15"/>
    <x v="344"/>
    <x v="32918"/>
    <x v="0"/>
    <n v="61"/>
    <n v="8"/>
    <x v="0"/>
  </r>
  <r>
    <n v="148753"/>
    <x v="3"/>
    <x v="810"/>
    <x v="3775"/>
    <x v="0"/>
    <n v="7"/>
    <n v="0"/>
    <x v="0"/>
  </r>
  <r>
    <n v="148754"/>
    <x v="9"/>
    <x v="9"/>
    <x v="47028"/>
    <x v="3"/>
    <n v="90"/>
    <n v="23"/>
    <x v="0"/>
  </r>
  <r>
    <n v="148755"/>
    <x v="50"/>
    <x v="406"/>
    <x v="51317"/>
    <x v="0"/>
    <n v="1"/>
    <n v="0"/>
    <x v="0"/>
  </r>
  <r>
    <n v="148756"/>
    <x v="2"/>
    <x v="743"/>
    <x v="54810"/>
    <x v="17"/>
    <n v="216"/>
    <n v="36"/>
    <x v="0"/>
  </r>
  <r>
    <n v="148757"/>
    <x v="15"/>
    <x v="344"/>
    <x v="68535"/>
    <x v="0"/>
    <n v="701"/>
    <n v="137"/>
    <x v="0"/>
  </r>
  <r>
    <n v="148758"/>
    <x v="15"/>
    <x v="47"/>
    <x v="3042"/>
    <x v="0"/>
    <n v="1"/>
    <n v="0"/>
    <x v="0"/>
  </r>
  <r>
    <n v="148759"/>
    <x v="9"/>
    <x v="1069"/>
    <x v="78163"/>
    <x v="4"/>
    <n v="3033"/>
    <n v="652"/>
    <x v="0"/>
  </r>
  <r>
    <n v="148760"/>
    <x v="23"/>
    <x v="556"/>
    <x v="39135"/>
    <x v="0"/>
    <n v="17"/>
    <n v="5"/>
    <x v="0"/>
  </r>
  <r>
    <n v="148761"/>
    <x v="18"/>
    <x v="490"/>
    <x v="13521"/>
    <x v="3"/>
    <n v="736"/>
    <n v="172"/>
    <x v="0"/>
  </r>
  <r>
    <n v="148762"/>
    <x v="50"/>
    <x v="571"/>
    <x v="5463"/>
    <x v="0"/>
    <n v="116"/>
    <n v="20"/>
    <x v="0"/>
  </r>
  <r>
    <n v="148763"/>
    <x v="21"/>
    <x v="126"/>
    <x v="4671"/>
    <x v="0"/>
    <n v="7"/>
    <n v="0"/>
    <x v="0"/>
  </r>
  <r>
    <n v="148764"/>
    <x v="15"/>
    <x v="344"/>
    <x v="78164"/>
    <x v="0"/>
    <n v="0"/>
    <n v="0"/>
    <x v="0"/>
  </r>
  <r>
    <n v="148765"/>
    <x v="13"/>
    <x v="744"/>
    <x v="78165"/>
    <x v="4"/>
    <n v="2434"/>
    <n v="583"/>
    <x v="0"/>
  </r>
  <r>
    <n v="148766"/>
    <x v="37"/>
    <x v="1072"/>
    <x v="10688"/>
    <x v="1"/>
    <n v="321"/>
    <n v="82"/>
    <x v="0"/>
  </r>
  <r>
    <n v="148767"/>
    <x v="22"/>
    <x v="24"/>
    <x v="2833"/>
    <x v="4"/>
    <n v="1867"/>
    <n v="452"/>
    <x v="0"/>
  </r>
  <r>
    <n v="148768"/>
    <x v="59"/>
    <x v="221"/>
    <x v="78166"/>
    <x v="6"/>
    <n v="0"/>
    <n v="0"/>
    <x v="0"/>
  </r>
  <r>
    <n v="148769"/>
    <x v="12"/>
    <x v="1285"/>
    <x v="63880"/>
    <x v="1"/>
    <n v="410"/>
    <n v="44"/>
    <x v="0"/>
  </r>
  <r>
    <n v="148770"/>
    <x v="57"/>
    <x v="1610"/>
    <x v="37181"/>
    <x v="0"/>
    <n v="42"/>
    <n v="0"/>
    <x v="0"/>
  </r>
  <r>
    <n v="148771"/>
    <x v="51"/>
    <x v="272"/>
    <x v="63198"/>
    <x v="0"/>
    <n v="62"/>
    <n v="11"/>
    <x v="0"/>
  </r>
  <r>
    <n v="148772"/>
    <x v="31"/>
    <x v="250"/>
    <x v="78167"/>
    <x v="0"/>
    <n v="0"/>
    <n v="0"/>
    <x v="0"/>
  </r>
  <r>
    <n v="148773"/>
    <x v="36"/>
    <x v="392"/>
    <x v="78168"/>
    <x v="1"/>
    <n v="1015"/>
    <n v="203"/>
    <x v="0"/>
  </r>
  <r>
    <n v="148774"/>
    <x v="8"/>
    <x v="923"/>
    <x v="7357"/>
    <x v="1"/>
    <n v="134"/>
    <n v="21"/>
    <x v="0"/>
  </r>
  <r>
    <n v="148775"/>
    <x v="16"/>
    <x v="132"/>
    <x v="78169"/>
    <x v="0"/>
    <n v="58"/>
    <n v="11"/>
    <x v="0"/>
  </r>
  <r>
    <n v="148776"/>
    <x v="27"/>
    <x v="696"/>
    <x v="78170"/>
    <x v="19"/>
    <n v="4"/>
    <n v="0"/>
    <x v="0"/>
  </r>
  <r>
    <n v="148777"/>
    <x v="44"/>
    <x v="1879"/>
    <x v="64298"/>
    <x v="4"/>
    <n v="0"/>
    <n v="0"/>
    <x v="0"/>
  </r>
  <r>
    <n v="148778"/>
    <x v="40"/>
    <x v="680"/>
    <x v="1906"/>
    <x v="0"/>
    <n v="245"/>
    <n v="10"/>
    <x v="0"/>
  </r>
  <r>
    <n v="148779"/>
    <x v="33"/>
    <x v="182"/>
    <x v="5379"/>
    <x v="0"/>
    <n v="149"/>
    <n v="11"/>
    <x v="0"/>
  </r>
  <r>
    <n v="148780"/>
    <x v="2"/>
    <x v="1321"/>
    <x v="78171"/>
    <x v="4"/>
    <n v="24"/>
    <n v="4"/>
    <x v="0"/>
  </r>
  <r>
    <n v="148781"/>
    <x v="9"/>
    <x v="463"/>
    <x v="4249"/>
    <x v="4"/>
    <n v="60"/>
    <n v="10"/>
    <x v="0"/>
  </r>
  <r>
    <n v="148782"/>
    <x v="46"/>
    <x v="1473"/>
    <x v="4471"/>
    <x v="1"/>
    <n v="35"/>
    <n v="0"/>
    <x v="0"/>
  </r>
  <r>
    <n v="148783"/>
    <x v="79"/>
    <x v="1792"/>
    <x v="78172"/>
    <x v="1"/>
    <n v="128"/>
    <n v="35"/>
    <x v="0"/>
  </r>
  <r>
    <n v="148784"/>
    <x v="60"/>
    <x v="357"/>
    <x v="78173"/>
    <x v="4"/>
    <n v="896"/>
    <n v="272"/>
    <x v="0"/>
  </r>
  <r>
    <n v="148785"/>
    <x v="21"/>
    <x v="69"/>
    <x v="45987"/>
    <x v="0"/>
    <n v="0"/>
    <n v="0"/>
    <x v="0"/>
  </r>
  <r>
    <n v="148786"/>
    <x v="39"/>
    <x v="736"/>
    <x v="2552"/>
    <x v="4"/>
    <n v="149"/>
    <n v="23"/>
    <x v="0"/>
  </r>
  <r>
    <n v="148787"/>
    <x v="29"/>
    <x v="324"/>
    <x v="11290"/>
    <x v="1"/>
    <n v="7039"/>
    <n v="1270"/>
    <x v="0"/>
  </r>
  <r>
    <n v="148788"/>
    <x v="32"/>
    <x v="140"/>
    <x v="23815"/>
    <x v="0"/>
    <n v="61"/>
    <n v="4"/>
    <x v="0"/>
  </r>
  <r>
    <n v="148789"/>
    <x v="15"/>
    <x v="825"/>
    <x v="1023"/>
    <x v="0"/>
    <n v="4"/>
    <n v="0"/>
    <x v="0"/>
  </r>
  <r>
    <n v="148790"/>
    <x v="18"/>
    <x v="369"/>
    <x v="12392"/>
    <x v="3"/>
    <n v="444"/>
    <n v="102"/>
    <x v="0"/>
  </r>
  <r>
    <n v="148791"/>
    <x v="31"/>
    <x v="436"/>
    <x v="78174"/>
    <x v="0"/>
    <n v="3"/>
    <n v="0"/>
    <x v="0"/>
  </r>
  <r>
    <n v="148792"/>
    <x v="50"/>
    <x v="1119"/>
    <x v="429"/>
    <x v="0"/>
    <n v="35"/>
    <n v="2"/>
    <x v="0"/>
  </r>
  <r>
    <n v="148793"/>
    <x v="44"/>
    <x v="1110"/>
    <x v="1192"/>
    <x v="0"/>
    <n v="1"/>
    <n v="0"/>
    <x v="0"/>
  </r>
  <r>
    <n v="148794"/>
    <x v="25"/>
    <x v="961"/>
    <x v="78175"/>
    <x v="4"/>
    <n v="50"/>
    <n v="2"/>
    <x v="0"/>
  </r>
  <r>
    <n v="148795"/>
    <x v="53"/>
    <x v="103"/>
    <x v="55"/>
    <x v="4"/>
    <n v="36"/>
    <n v="0"/>
    <x v="0"/>
  </r>
  <r>
    <n v="148796"/>
    <x v="13"/>
    <x v="122"/>
    <x v="599"/>
    <x v="0"/>
    <n v="0"/>
    <n v="0"/>
    <x v="0"/>
  </r>
  <r>
    <n v="148797"/>
    <x v="0"/>
    <x v="244"/>
    <x v="78176"/>
    <x v="4"/>
    <n v="10"/>
    <n v="0"/>
    <x v="0"/>
  </r>
  <r>
    <n v="148798"/>
    <x v="43"/>
    <x v="237"/>
    <x v="14372"/>
    <x v="17"/>
    <n v="526"/>
    <n v="20"/>
    <x v="0"/>
  </r>
  <r>
    <n v="148799"/>
    <x v="0"/>
    <x v="1118"/>
    <x v="895"/>
    <x v="0"/>
    <n v="5"/>
    <n v="1"/>
    <x v="0"/>
  </r>
  <r>
    <n v="148800"/>
    <x v="34"/>
    <x v="155"/>
    <x v="7800"/>
    <x v="1"/>
    <n v="1401"/>
    <n v="199"/>
    <x v="0"/>
  </r>
  <r>
    <n v="148801"/>
    <x v="20"/>
    <x v="1005"/>
    <x v="10160"/>
    <x v="0"/>
    <n v="163"/>
    <n v="18"/>
    <x v="0"/>
  </r>
  <r>
    <n v="148802"/>
    <x v="6"/>
    <x v="215"/>
    <x v="78177"/>
    <x v="0"/>
    <n v="7"/>
    <n v="0"/>
    <x v="0"/>
  </r>
  <r>
    <n v="148803"/>
    <x v="15"/>
    <x v="896"/>
    <x v="78178"/>
    <x v="0"/>
    <n v="24"/>
    <n v="2"/>
    <x v="0"/>
  </r>
  <r>
    <n v="148804"/>
    <x v="36"/>
    <x v="1229"/>
    <x v="78179"/>
    <x v="1"/>
    <n v="470"/>
    <n v="38"/>
    <x v="0"/>
  </r>
  <r>
    <n v="148805"/>
    <x v="40"/>
    <x v="137"/>
    <x v="54518"/>
    <x v="0"/>
    <n v="92"/>
    <n v="0"/>
    <x v="0"/>
  </r>
  <r>
    <n v="148806"/>
    <x v="13"/>
    <x v="78"/>
    <x v="6399"/>
    <x v="4"/>
    <n v="63"/>
    <n v="15"/>
    <x v="0"/>
  </r>
  <r>
    <n v="148807"/>
    <x v="3"/>
    <x v="299"/>
    <x v="666"/>
    <x v="0"/>
    <n v="10"/>
    <n v="1"/>
    <x v="0"/>
  </r>
  <r>
    <n v="148808"/>
    <x v="36"/>
    <x v="1105"/>
    <x v="78180"/>
    <x v="1"/>
    <n v="601"/>
    <n v="91"/>
    <x v="0"/>
  </r>
  <r>
    <n v="148809"/>
    <x v="3"/>
    <x v="314"/>
    <x v="9280"/>
    <x v="0"/>
    <n v="0"/>
    <n v="0"/>
    <x v="0"/>
  </r>
  <r>
    <n v="148810"/>
    <x v="6"/>
    <x v="245"/>
    <x v="78181"/>
    <x v="1"/>
    <n v="1704"/>
    <n v="317"/>
    <x v="0"/>
  </r>
  <r>
    <n v="148811"/>
    <x v="24"/>
    <x v="34"/>
    <x v="3093"/>
    <x v="0"/>
    <n v="17"/>
    <n v="0"/>
    <x v="0"/>
  </r>
  <r>
    <n v="148812"/>
    <x v="33"/>
    <x v="278"/>
    <x v="35278"/>
    <x v="0"/>
    <n v="0"/>
    <n v="0"/>
    <x v="0"/>
  </r>
  <r>
    <n v="148813"/>
    <x v="9"/>
    <x v="177"/>
    <x v="27055"/>
    <x v="3"/>
    <n v="116"/>
    <n v="35"/>
    <x v="0"/>
  </r>
  <r>
    <n v="148814"/>
    <x v="25"/>
    <x v="29"/>
    <x v="78182"/>
    <x v="0"/>
    <n v="29"/>
    <n v="1"/>
    <x v="0"/>
  </r>
  <r>
    <n v="148815"/>
    <x v="3"/>
    <x v="130"/>
    <x v="78183"/>
    <x v="0"/>
    <n v="0"/>
    <n v="0"/>
    <x v="0"/>
  </r>
  <r>
    <n v="148816"/>
    <x v="11"/>
    <x v="1124"/>
    <x v="78184"/>
    <x v="0"/>
    <n v="31"/>
    <n v="4"/>
    <x v="0"/>
  </r>
  <r>
    <n v="148817"/>
    <x v="21"/>
    <x v="126"/>
    <x v="13489"/>
    <x v="0"/>
    <n v="11"/>
    <n v="2"/>
    <x v="0"/>
  </r>
  <r>
    <n v="148818"/>
    <x v="53"/>
    <x v="1682"/>
    <x v="78185"/>
    <x v="1"/>
    <n v="135"/>
    <n v="19"/>
    <x v="0"/>
  </r>
  <r>
    <n v="148819"/>
    <x v="8"/>
    <x v="184"/>
    <x v="78186"/>
    <x v="0"/>
    <n v="9"/>
    <n v="2"/>
    <x v="0"/>
  </r>
  <r>
    <n v="148820"/>
    <x v="25"/>
    <x v="1556"/>
    <x v="30240"/>
    <x v="1"/>
    <n v="158"/>
    <n v="21"/>
    <x v="0"/>
  </r>
  <r>
    <n v="148821"/>
    <x v="46"/>
    <x v="1473"/>
    <x v="7816"/>
    <x v="1"/>
    <n v="329"/>
    <n v="26"/>
    <x v="0"/>
  </r>
  <r>
    <n v="148822"/>
    <x v="15"/>
    <x v="242"/>
    <x v="37887"/>
    <x v="0"/>
    <n v="0"/>
    <n v="0"/>
    <x v="0"/>
  </r>
  <r>
    <n v="148823"/>
    <x v="45"/>
    <x v="149"/>
    <x v="8194"/>
    <x v="1"/>
    <n v="8"/>
    <n v="0"/>
    <x v="0"/>
  </r>
  <r>
    <n v="148824"/>
    <x v="34"/>
    <x v="155"/>
    <x v="78187"/>
    <x v="1"/>
    <n v="1980"/>
    <n v="700"/>
    <x v="0"/>
  </r>
  <r>
    <n v="148825"/>
    <x v="8"/>
    <x v="88"/>
    <x v="78188"/>
    <x v="0"/>
    <n v="38"/>
    <n v="8"/>
    <x v="0"/>
  </r>
  <r>
    <n v="148826"/>
    <x v="47"/>
    <x v="511"/>
    <x v="6350"/>
    <x v="2"/>
    <n v="418"/>
    <n v="95"/>
    <x v="0"/>
  </r>
  <r>
    <n v="148827"/>
    <x v="8"/>
    <x v="851"/>
    <x v="2011"/>
    <x v="0"/>
    <n v="0"/>
    <n v="0"/>
    <x v="0"/>
  </r>
  <r>
    <n v="148828"/>
    <x v="24"/>
    <x v="879"/>
    <x v="2527"/>
    <x v="0"/>
    <n v="1"/>
    <n v="0"/>
    <x v="0"/>
  </r>
  <r>
    <n v="148829"/>
    <x v="3"/>
    <x v="107"/>
    <x v="1392"/>
    <x v="0"/>
    <n v="35"/>
    <n v="8"/>
    <x v="0"/>
  </r>
  <r>
    <n v="148830"/>
    <x v="15"/>
    <x v="424"/>
    <x v="78189"/>
    <x v="0"/>
    <n v="7"/>
    <n v="1"/>
    <x v="0"/>
  </r>
  <r>
    <n v="148831"/>
    <x v="26"/>
    <x v="30"/>
    <x v="78190"/>
    <x v="27"/>
    <n v="26"/>
    <n v="4"/>
    <x v="0"/>
  </r>
  <r>
    <n v="148832"/>
    <x v="31"/>
    <x v="220"/>
    <x v="29592"/>
    <x v="0"/>
    <n v="26"/>
    <n v="4"/>
    <x v="0"/>
  </r>
  <r>
    <n v="148833"/>
    <x v="25"/>
    <x v="1556"/>
    <x v="1805"/>
    <x v="0"/>
    <n v="35"/>
    <n v="3"/>
    <x v="0"/>
  </r>
  <r>
    <n v="148834"/>
    <x v="31"/>
    <x v="504"/>
    <x v="78191"/>
    <x v="0"/>
    <n v="2"/>
    <n v="0"/>
    <x v="0"/>
  </r>
  <r>
    <n v="148835"/>
    <x v="50"/>
    <x v="406"/>
    <x v="21734"/>
    <x v="1"/>
    <n v="258"/>
    <n v="37"/>
    <x v="0"/>
  </r>
  <r>
    <n v="148836"/>
    <x v="32"/>
    <x v="342"/>
    <x v="78192"/>
    <x v="0"/>
    <n v="4"/>
    <n v="0"/>
    <x v="0"/>
  </r>
  <r>
    <n v="148837"/>
    <x v="11"/>
    <x v="11"/>
    <x v="1809"/>
    <x v="1"/>
    <n v="548"/>
    <n v="84"/>
    <x v="0"/>
  </r>
  <r>
    <n v="148838"/>
    <x v="3"/>
    <x v="26"/>
    <x v="1804"/>
    <x v="0"/>
    <n v="20"/>
    <n v="4"/>
    <x v="0"/>
  </r>
  <r>
    <n v="148839"/>
    <x v="36"/>
    <x v="1229"/>
    <x v="78193"/>
    <x v="1"/>
    <n v="203"/>
    <n v="46"/>
    <x v="0"/>
  </r>
  <r>
    <n v="148840"/>
    <x v="0"/>
    <x v="1559"/>
    <x v="5573"/>
    <x v="4"/>
    <n v="1781"/>
    <n v="272"/>
    <x v="0"/>
  </r>
  <r>
    <n v="148841"/>
    <x v="3"/>
    <x v="207"/>
    <x v="7888"/>
    <x v="1"/>
    <n v="5"/>
    <n v="0"/>
    <x v="0"/>
  </r>
  <r>
    <n v="148842"/>
    <x v="31"/>
    <x v="504"/>
    <x v="8316"/>
    <x v="0"/>
    <n v="0"/>
    <n v="0"/>
    <x v="0"/>
  </r>
  <r>
    <n v="148843"/>
    <x v="6"/>
    <x v="367"/>
    <x v="1485"/>
    <x v="0"/>
    <n v="0"/>
    <n v="0"/>
    <x v="0"/>
  </r>
  <r>
    <n v="148844"/>
    <x v="8"/>
    <x v="604"/>
    <x v="8017"/>
    <x v="1"/>
    <n v="27"/>
    <n v="2"/>
    <x v="0"/>
  </r>
  <r>
    <n v="148845"/>
    <x v="66"/>
    <x v="1696"/>
    <x v="78194"/>
    <x v="1"/>
    <n v="12512"/>
    <n v="3994"/>
    <x v="0"/>
  </r>
  <r>
    <n v="148846"/>
    <x v="42"/>
    <x v="925"/>
    <x v="78195"/>
    <x v="0"/>
    <n v="178"/>
    <n v="43"/>
    <x v="0"/>
  </r>
  <r>
    <n v="148847"/>
    <x v="10"/>
    <x v="428"/>
    <x v="78196"/>
    <x v="1"/>
    <n v="1655"/>
    <n v="333"/>
    <x v="0"/>
  </r>
  <r>
    <n v="148848"/>
    <x v="3"/>
    <x v="95"/>
    <x v="1941"/>
    <x v="0"/>
    <n v="25"/>
    <n v="3"/>
    <x v="0"/>
  </r>
  <r>
    <n v="148849"/>
    <x v="27"/>
    <x v="1375"/>
    <x v="78197"/>
    <x v="0"/>
    <n v="9"/>
    <n v="3"/>
    <x v="0"/>
  </r>
  <r>
    <n v="148850"/>
    <x v="45"/>
    <x v="120"/>
    <x v="24619"/>
    <x v="0"/>
    <n v="15"/>
    <n v="2"/>
    <x v="0"/>
  </r>
  <r>
    <n v="148851"/>
    <x v="64"/>
    <x v="1501"/>
    <x v="4821"/>
    <x v="0"/>
    <n v="42"/>
    <n v="7"/>
    <x v="0"/>
  </r>
  <r>
    <n v="148852"/>
    <x v="11"/>
    <x v="57"/>
    <x v="11058"/>
    <x v="4"/>
    <n v="6"/>
    <n v="0"/>
    <x v="0"/>
  </r>
  <r>
    <n v="148853"/>
    <x v="23"/>
    <x v="498"/>
    <x v="52221"/>
    <x v="0"/>
    <n v="115"/>
    <n v="41"/>
    <x v="0"/>
  </r>
  <r>
    <n v="148854"/>
    <x v="9"/>
    <x v="791"/>
    <x v="78198"/>
    <x v="3"/>
    <n v="25"/>
    <n v="0"/>
    <x v="0"/>
  </r>
  <r>
    <n v="148855"/>
    <x v="22"/>
    <x v="1066"/>
    <x v="78199"/>
    <x v="14"/>
    <n v="9729"/>
    <n v="2797"/>
    <x v="0"/>
  </r>
  <r>
    <n v="148856"/>
    <x v="3"/>
    <x v="95"/>
    <x v="14159"/>
    <x v="0"/>
    <n v="4"/>
    <n v="0"/>
    <x v="0"/>
  </r>
  <r>
    <n v="148857"/>
    <x v="16"/>
    <x v="394"/>
    <x v="1840"/>
    <x v="0"/>
    <n v="16"/>
    <n v="7"/>
    <x v="0"/>
  </r>
  <r>
    <n v="148858"/>
    <x v="28"/>
    <x v="909"/>
    <x v="12217"/>
    <x v="0"/>
    <n v="3"/>
    <n v="0"/>
    <x v="0"/>
  </r>
  <r>
    <n v="148859"/>
    <x v="3"/>
    <x v="421"/>
    <x v="36012"/>
    <x v="0"/>
    <n v="0"/>
    <n v="0"/>
    <x v="0"/>
  </r>
  <r>
    <n v="148860"/>
    <x v="20"/>
    <x v="1494"/>
    <x v="78200"/>
    <x v="0"/>
    <n v="136"/>
    <n v="26"/>
    <x v="0"/>
  </r>
  <r>
    <n v="148861"/>
    <x v="56"/>
    <x v="214"/>
    <x v="1149"/>
    <x v="29"/>
    <n v="0"/>
    <n v="0"/>
    <x v="0"/>
  </r>
  <r>
    <n v="148862"/>
    <x v="13"/>
    <x v="10"/>
    <x v="391"/>
    <x v="0"/>
    <n v="9"/>
    <n v="0"/>
    <x v="0"/>
  </r>
  <r>
    <n v="148863"/>
    <x v="2"/>
    <x v="686"/>
    <x v="78201"/>
    <x v="1"/>
    <n v="144"/>
    <n v="26"/>
    <x v="0"/>
  </r>
  <r>
    <n v="148864"/>
    <x v="57"/>
    <x v="298"/>
    <x v="4473"/>
    <x v="0"/>
    <n v="193"/>
    <n v="67"/>
    <x v="0"/>
  </r>
  <r>
    <n v="148865"/>
    <x v="65"/>
    <x v="626"/>
    <x v="7450"/>
    <x v="0"/>
    <n v="326"/>
    <n v="51"/>
    <x v="0"/>
  </r>
  <r>
    <n v="148866"/>
    <x v="9"/>
    <x v="1370"/>
    <x v="78202"/>
    <x v="11"/>
    <n v="20034"/>
    <n v="4193"/>
    <x v="0"/>
  </r>
  <r>
    <n v="148867"/>
    <x v="15"/>
    <x v="242"/>
    <x v="2929"/>
    <x v="0"/>
    <n v="1"/>
    <n v="0"/>
    <x v="0"/>
  </r>
  <r>
    <n v="148868"/>
    <x v="56"/>
    <x v="1100"/>
    <x v="2763"/>
    <x v="0"/>
    <n v="0"/>
    <n v="0"/>
    <x v="0"/>
  </r>
  <r>
    <n v="148869"/>
    <x v="31"/>
    <x v="864"/>
    <x v="50639"/>
    <x v="0"/>
    <n v="781"/>
    <n v="148"/>
    <x v="0"/>
  </r>
  <r>
    <n v="148870"/>
    <x v="16"/>
    <x v="162"/>
    <x v="28305"/>
    <x v="0"/>
    <n v="237"/>
    <n v="34"/>
    <x v="0"/>
  </r>
  <r>
    <n v="148871"/>
    <x v="15"/>
    <x v="218"/>
    <x v="78203"/>
    <x v="0"/>
    <n v="1"/>
    <n v="0"/>
    <x v="0"/>
  </r>
  <r>
    <n v="148872"/>
    <x v="37"/>
    <x v="508"/>
    <x v="78204"/>
    <x v="4"/>
    <n v="17578"/>
    <n v="4130"/>
    <x v="0"/>
  </r>
  <r>
    <n v="148873"/>
    <x v="3"/>
    <x v="119"/>
    <x v="8827"/>
    <x v="0"/>
    <n v="1"/>
    <n v="0"/>
    <x v="0"/>
  </r>
  <r>
    <n v="148874"/>
    <x v="2"/>
    <x v="1531"/>
    <x v="15706"/>
    <x v="0"/>
    <n v="0"/>
    <n v="0"/>
    <x v="0"/>
  </r>
  <r>
    <n v="148875"/>
    <x v="22"/>
    <x v="24"/>
    <x v="78205"/>
    <x v="0"/>
    <n v="340"/>
    <n v="49"/>
    <x v="0"/>
  </r>
  <r>
    <n v="148876"/>
    <x v="21"/>
    <x v="345"/>
    <x v="78206"/>
    <x v="0"/>
    <n v="196"/>
    <n v="13"/>
    <x v="0"/>
  </r>
  <r>
    <n v="148877"/>
    <x v="23"/>
    <x v="1607"/>
    <x v="78207"/>
    <x v="0"/>
    <n v="10"/>
    <n v="2"/>
    <x v="0"/>
  </r>
  <r>
    <n v="148878"/>
    <x v="32"/>
    <x v="375"/>
    <x v="78208"/>
    <x v="0"/>
    <n v="4"/>
    <n v="0"/>
    <x v="0"/>
  </r>
  <r>
    <n v="148879"/>
    <x v="3"/>
    <x v="91"/>
    <x v="5874"/>
    <x v="0"/>
    <n v="4"/>
    <n v="0"/>
    <x v="0"/>
  </r>
  <r>
    <n v="148880"/>
    <x v="25"/>
    <x v="1087"/>
    <x v="78209"/>
    <x v="1"/>
    <n v="181"/>
    <n v="24"/>
    <x v="0"/>
  </r>
  <r>
    <n v="148881"/>
    <x v="49"/>
    <x v="641"/>
    <x v="6570"/>
    <x v="3"/>
    <n v="9"/>
    <n v="0"/>
    <x v="0"/>
  </r>
  <r>
    <n v="148882"/>
    <x v="24"/>
    <x v="719"/>
    <x v="78210"/>
    <x v="0"/>
    <n v="0"/>
    <n v="0"/>
    <x v="0"/>
  </r>
  <r>
    <n v="148883"/>
    <x v="13"/>
    <x v="58"/>
    <x v="18990"/>
    <x v="0"/>
    <n v="0"/>
    <n v="0"/>
    <x v="0"/>
  </r>
  <r>
    <n v="148884"/>
    <x v="24"/>
    <x v="499"/>
    <x v="1898"/>
    <x v="0"/>
    <n v="20"/>
    <n v="1"/>
    <x v="0"/>
  </r>
  <r>
    <n v="148885"/>
    <x v="33"/>
    <x v="133"/>
    <x v="78211"/>
    <x v="0"/>
    <n v="3"/>
    <n v="0"/>
    <x v="0"/>
  </r>
  <r>
    <n v="148886"/>
    <x v="6"/>
    <x v="245"/>
    <x v="1709"/>
    <x v="0"/>
    <n v="0"/>
    <n v="0"/>
    <x v="0"/>
  </r>
  <r>
    <n v="148887"/>
    <x v="41"/>
    <x v="1449"/>
    <x v="78212"/>
    <x v="4"/>
    <n v="731"/>
    <n v="138"/>
    <x v="0"/>
  </r>
  <r>
    <n v="148888"/>
    <x v="50"/>
    <x v="286"/>
    <x v="550"/>
    <x v="4"/>
    <n v="82"/>
    <n v="5"/>
    <x v="0"/>
  </r>
  <r>
    <n v="148889"/>
    <x v="13"/>
    <x v="1160"/>
    <x v="5728"/>
    <x v="0"/>
    <n v="21"/>
    <n v="1"/>
    <x v="0"/>
  </r>
  <r>
    <n v="148890"/>
    <x v="13"/>
    <x v="388"/>
    <x v="78213"/>
    <x v="0"/>
    <n v="0"/>
    <n v="0"/>
    <x v="0"/>
  </r>
  <r>
    <n v="148891"/>
    <x v="18"/>
    <x v="578"/>
    <x v="78214"/>
    <x v="3"/>
    <n v="146"/>
    <n v="21"/>
    <x v="0"/>
  </r>
  <r>
    <n v="148892"/>
    <x v="56"/>
    <x v="331"/>
    <x v="2044"/>
    <x v="0"/>
    <n v="2"/>
    <n v="0"/>
    <x v="0"/>
  </r>
  <r>
    <n v="148893"/>
    <x v="8"/>
    <x v="923"/>
    <x v="30927"/>
    <x v="0"/>
    <n v="3"/>
    <n v="1"/>
    <x v="0"/>
  </r>
  <r>
    <n v="148894"/>
    <x v="31"/>
    <x v="1259"/>
    <x v="3874"/>
    <x v="0"/>
    <n v="5"/>
    <n v="0"/>
    <x v="0"/>
  </r>
  <r>
    <n v="148895"/>
    <x v="51"/>
    <x v="522"/>
    <x v="819"/>
    <x v="0"/>
    <n v="0"/>
    <n v="0"/>
    <x v="0"/>
  </r>
  <r>
    <n v="148896"/>
    <x v="1"/>
    <x v="305"/>
    <x v="78215"/>
    <x v="4"/>
    <n v="346"/>
    <n v="0"/>
    <x v="0"/>
  </r>
  <r>
    <n v="148897"/>
    <x v="20"/>
    <x v="199"/>
    <x v="78216"/>
    <x v="1"/>
    <n v="173"/>
    <n v="10"/>
    <x v="0"/>
  </r>
  <r>
    <n v="148898"/>
    <x v="23"/>
    <x v="27"/>
    <x v="78217"/>
    <x v="0"/>
    <n v="16"/>
    <n v="4"/>
    <x v="0"/>
  </r>
  <r>
    <n v="148899"/>
    <x v="31"/>
    <x v="903"/>
    <x v="78218"/>
    <x v="0"/>
    <n v="0"/>
    <n v="0"/>
    <x v="0"/>
  </r>
  <r>
    <n v="148900"/>
    <x v="15"/>
    <x v="1188"/>
    <x v="362"/>
    <x v="0"/>
    <n v="1"/>
    <n v="0"/>
    <x v="0"/>
  </r>
  <r>
    <n v="148901"/>
    <x v="15"/>
    <x v="39"/>
    <x v="4476"/>
    <x v="0"/>
    <n v="3"/>
    <n v="0"/>
    <x v="0"/>
  </r>
  <r>
    <n v="148902"/>
    <x v="15"/>
    <x v="242"/>
    <x v="10760"/>
    <x v="0"/>
    <n v="35"/>
    <n v="0"/>
    <x v="0"/>
  </r>
  <r>
    <n v="148903"/>
    <x v="51"/>
    <x v="522"/>
    <x v="78219"/>
    <x v="0"/>
    <n v="4"/>
    <n v="0"/>
    <x v="0"/>
  </r>
  <r>
    <n v="148904"/>
    <x v="32"/>
    <x v="1541"/>
    <x v="13354"/>
    <x v="4"/>
    <n v="0"/>
    <n v="0"/>
    <x v="0"/>
  </r>
  <r>
    <n v="148905"/>
    <x v="23"/>
    <x v="616"/>
    <x v="78220"/>
    <x v="4"/>
    <n v="318"/>
    <n v="100"/>
    <x v="0"/>
  </r>
  <r>
    <n v="148906"/>
    <x v="24"/>
    <x v="879"/>
    <x v="4456"/>
    <x v="0"/>
    <n v="38"/>
    <n v="3"/>
    <x v="0"/>
  </r>
  <r>
    <n v="148907"/>
    <x v="6"/>
    <x v="422"/>
    <x v="25912"/>
    <x v="0"/>
    <n v="6"/>
    <n v="0"/>
    <x v="0"/>
  </r>
  <r>
    <n v="148908"/>
    <x v="59"/>
    <x v="1260"/>
    <x v="5693"/>
    <x v="3"/>
    <n v="300"/>
    <n v="70"/>
    <x v="0"/>
  </r>
  <r>
    <n v="148909"/>
    <x v="50"/>
    <x v="1145"/>
    <x v="3593"/>
    <x v="0"/>
    <n v="11"/>
    <n v="0"/>
    <x v="0"/>
  </r>
  <r>
    <n v="148910"/>
    <x v="32"/>
    <x v="559"/>
    <x v="671"/>
    <x v="0"/>
    <n v="1"/>
    <n v="0"/>
    <x v="0"/>
  </r>
  <r>
    <n v="148911"/>
    <x v="13"/>
    <x v="629"/>
    <x v="6847"/>
    <x v="0"/>
    <n v="0"/>
    <n v="0"/>
    <x v="0"/>
  </r>
  <r>
    <n v="148912"/>
    <x v="8"/>
    <x v="356"/>
    <x v="78221"/>
    <x v="1"/>
    <n v="502"/>
    <n v="131"/>
    <x v="0"/>
  </r>
  <r>
    <n v="148913"/>
    <x v="56"/>
    <x v="331"/>
    <x v="1685"/>
    <x v="0"/>
    <n v="0"/>
    <n v="0"/>
    <x v="0"/>
  </r>
  <r>
    <n v="148914"/>
    <x v="72"/>
    <x v="1851"/>
    <x v="78222"/>
    <x v="1"/>
    <n v="268"/>
    <n v="45"/>
    <x v="0"/>
  </r>
  <r>
    <n v="148915"/>
    <x v="21"/>
    <x v="423"/>
    <x v="4559"/>
    <x v="0"/>
    <n v="231"/>
    <n v="25"/>
    <x v="0"/>
  </r>
  <r>
    <n v="148916"/>
    <x v="20"/>
    <x v="502"/>
    <x v="597"/>
    <x v="1"/>
    <n v="347"/>
    <n v="74"/>
    <x v="0"/>
  </r>
  <r>
    <n v="148917"/>
    <x v="34"/>
    <x v="1795"/>
    <x v="18444"/>
    <x v="0"/>
    <n v="1"/>
    <n v="0"/>
    <x v="0"/>
  </r>
  <r>
    <n v="148918"/>
    <x v="16"/>
    <x v="65"/>
    <x v="45642"/>
    <x v="0"/>
    <n v="33"/>
    <n v="2"/>
    <x v="0"/>
  </r>
  <r>
    <n v="148919"/>
    <x v="20"/>
    <x v="150"/>
    <x v="78223"/>
    <x v="0"/>
    <n v="20"/>
    <n v="2"/>
    <x v="0"/>
  </r>
  <r>
    <n v="148920"/>
    <x v="53"/>
    <x v="1544"/>
    <x v="78224"/>
    <x v="1"/>
    <n v="20"/>
    <n v="2"/>
    <x v="0"/>
  </r>
  <r>
    <n v="148921"/>
    <x v="13"/>
    <x v="43"/>
    <x v="27889"/>
    <x v="0"/>
    <n v="23"/>
    <n v="8"/>
    <x v="0"/>
  </r>
  <r>
    <n v="148922"/>
    <x v="58"/>
    <x v="1312"/>
    <x v="12980"/>
    <x v="4"/>
    <n v="268"/>
    <n v="42"/>
    <x v="0"/>
  </r>
  <r>
    <n v="148923"/>
    <x v="56"/>
    <x v="326"/>
    <x v="1936"/>
    <x v="0"/>
    <n v="2"/>
    <n v="0"/>
    <x v="0"/>
  </r>
  <r>
    <n v="148924"/>
    <x v="34"/>
    <x v="552"/>
    <x v="78225"/>
    <x v="0"/>
    <n v="3"/>
    <n v="0"/>
    <x v="0"/>
  </r>
  <r>
    <n v="148925"/>
    <x v="24"/>
    <x v="247"/>
    <x v="43512"/>
    <x v="9"/>
    <n v="4362"/>
    <n v="811"/>
    <x v="1"/>
  </r>
  <r>
    <n v="148926"/>
    <x v="50"/>
    <x v="330"/>
    <x v="3185"/>
    <x v="1"/>
    <n v="18"/>
    <n v="3"/>
    <x v="0"/>
  </r>
  <r>
    <n v="148927"/>
    <x v="15"/>
    <x v="236"/>
    <x v="78226"/>
    <x v="0"/>
    <n v="0"/>
    <n v="0"/>
    <x v="0"/>
  </r>
  <r>
    <n v="148928"/>
    <x v="6"/>
    <x v="354"/>
    <x v="78227"/>
    <x v="0"/>
    <n v="0"/>
    <n v="0"/>
    <x v="0"/>
  </r>
  <r>
    <n v="148929"/>
    <x v="3"/>
    <x v="653"/>
    <x v="78228"/>
    <x v="0"/>
    <n v="48"/>
    <n v="4"/>
    <x v="0"/>
  </r>
  <r>
    <n v="148930"/>
    <x v="15"/>
    <x v="896"/>
    <x v="267"/>
    <x v="0"/>
    <n v="2"/>
    <n v="0"/>
    <x v="0"/>
  </r>
  <r>
    <n v="148931"/>
    <x v="3"/>
    <x v="91"/>
    <x v="78229"/>
    <x v="0"/>
    <n v="0"/>
    <n v="0"/>
    <x v="0"/>
  </r>
  <r>
    <n v="148932"/>
    <x v="3"/>
    <x v="456"/>
    <x v="14869"/>
    <x v="0"/>
    <n v="2"/>
    <n v="0"/>
    <x v="0"/>
  </r>
  <r>
    <n v="148933"/>
    <x v="6"/>
    <x v="443"/>
    <x v="78230"/>
    <x v="0"/>
    <n v="2"/>
    <n v="0"/>
    <x v="0"/>
  </r>
  <r>
    <n v="148934"/>
    <x v="16"/>
    <x v="637"/>
    <x v="827"/>
    <x v="0"/>
    <n v="143"/>
    <n v="32"/>
    <x v="0"/>
  </r>
  <r>
    <n v="148935"/>
    <x v="19"/>
    <x v="1899"/>
    <x v="301"/>
    <x v="1"/>
    <n v="129"/>
    <n v="32"/>
    <x v="0"/>
  </r>
  <r>
    <n v="148936"/>
    <x v="15"/>
    <x v="486"/>
    <x v="58697"/>
    <x v="0"/>
    <n v="3"/>
    <n v="0"/>
    <x v="0"/>
  </r>
  <r>
    <n v="148937"/>
    <x v="23"/>
    <x v="1112"/>
    <x v="4356"/>
    <x v="0"/>
    <n v="29"/>
    <n v="5"/>
    <x v="0"/>
  </r>
  <r>
    <n v="148938"/>
    <x v="17"/>
    <x v="860"/>
    <x v="78231"/>
    <x v="1"/>
    <n v="406"/>
    <n v="89"/>
    <x v="0"/>
  </r>
  <r>
    <n v="148939"/>
    <x v="15"/>
    <x v="825"/>
    <x v="78232"/>
    <x v="0"/>
    <n v="0"/>
    <n v="0"/>
    <x v="0"/>
  </r>
  <r>
    <n v="148940"/>
    <x v="11"/>
    <x v="733"/>
    <x v="78233"/>
    <x v="1"/>
    <n v="10"/>
    <n v="2"/>
    <x v="0"/>
  </r>
  <r>
    <n v="148941"/>
    <x v="25"/>
    <x v="1089"/>
    <x v="7962"/>
    <x v="0"/>
    <n v="64"/>
    <n v="0"/>
    <x v="0"/>
  </r>
  <r>
    <n v="148942"/>
    <x v="6"/>
    <x v="668"/>
    <x v="78234"/>
    <x v="1"/>
    <n v="428"/>
    <n v="62"/>
    <x v="0"/>
  </r>
  <r>
    <n v="148943"/>
    <x v="13"/>
    <x v="134"/>
    <x v="73035"/>
    <x v="0"/>
    <n v="0"/>
    <n v="0"/>
    <x v="0"/>
  </r>
  <r>
    <n v="148944"/>
    <x v="16"/>
    <x v="455"/>
    <x v="3164"/>
    <x v="0"/>
    <n v="17"/>
    <n v="1"/>
    <x v="0"/>
  </r>
  <r>
    <n v="148945"/>
    <x v="28"/>
    <x v="241"/>
    <x v="29902"/>
    <x v="0"/>
    <n v="6"/>
    <n v="0"/>
    <x v="0"/>
  </r>
  <r>
    <n v="148946"/>
    <x v="64"/>
    <x v="1140"/>
    <x v="78235"/>
    <x v="4"/>
    <n v="174"/>
    <n v="42"/>
    <x v="0"/>
  </r>
  <r>
    <n v="148947"/>
    <x v="20"/>
    <x v="763"/>
    <x v="27258"/>
    <x v="0"/>
    <n v="55"/>
    <n v="17"/>
    <x v="0"/>
  </r>
  <r>
    <n v="148948"/>
    <x v="7"/>
    <x v="437"/>
    <x v="1212"/>
    <x v="0"/>
    <n v="0"/>
    <n v="0"/>
    <x v="0"/>
  </r>
  <r>
    <n v="148949"/>
    <x v="24"/>
    <x v="116"/>
    <x v="78236"/>
    <x v="0"/>
    <n v="0"/>
    <n v="0"/>
    <x v="0"/>
  </r>
  <r>
    <n v="148950"/>
    <x v="16"/>
    <x v="46"/>
    <x v="4373"/>
    <x v="0"/>
    <n v="2063"/>
    <n v="325"/>
    <x v="0"/>
  </r>
  <r>
    <n v="148951"/>
    <x v="44"/>
    <x v="1161"/>
    <x v="3490"/>
    <x v="0"/>
    <n v="9"/>
    <n v="0"/>
    <x v="0"/>
  </r>
  <r>
    <n v="148952"/>
    <x v="18"/>
    <x v="524"/>
    <x v="78237"/>
    <x v="3"/>
    <n v="221"/>
    <n v="31"/>
    <x v="0"/>
  </r>
  <r>
    <n v="148953"/>
    <x v="31"/>
    <x v="538"/>
    <x v="39489"/>
    <x v="0"/>
    <n v="42"/>
    <n v="2"/>
    <x v="0"/>
  </r>
  <r>
    <n v="148954"/>
    <x v="0"/>
    <x v="179"/>
    <x v="31854"/>
    <x v="0"/>
    <n v="17"/>
    <n v="1"/>
    <x v="0"/>
  </r>
  <r>
    <n v="148955"/>
    <x v="10"/>
    <x v="1046"/>
    <x v="78238"/>
    <x v="0"/>
    <n v="2"/>
    <n v="0"/>
    <x v="0"/>
  </r>
  <r>
    <n v="148956"/>
    <x v="11"/>
    <x v="974"/>
    <x v="78239"/>
    <x v="1"/>
    <n v="407"/>
    <n v="64"/>
    <x v="0"/>
  </r>
  <r>
    <n v="148957"/>
    <x v="13"/>
    <x v="759"/>
    <x v="7390"/>
    <x v="0"/>
    <n v="7"/>
    <n v="3"/>
    <x v="0"/>
  </r>
  <r>
    <n v="148958"/>
    <x v="28"/>
    <x v="181"/>
    <x v="21137"/>
    <x v="4"/>
    <n v="820"/>
    <n v="105"/>
    <x v="0"/>
  </r>
  <r>
    <n v="148959"/>
    <x v="31"/>
    <x v="220"/>
    <x v="19670"/>
    <x v="0"/>
    <n v="0"/>
    <n v="0"/>
    <x v="0"/>
  </r>
  <r>
    <n v="148960"/>
    <x v="12"/>
    <x v="917"/>
    <x v="78240"/>
    <x v="1"/>
    <n v="0"/>
    <n v="0"/>
    <x v="0"/>
  </r>
  <r>
    <n v="148961"/>
    <x v="35"/>
    <x v="605"/>
    <x v="78241"/>
    <x v="0"/>
    <n v="142"/>
    <n v="16"/>
    <x v="0"/>
  </r>
  <r>
    <n v="148962"/>
    <x v="40"/>
    <x v="190"/>
    <x v="43114"/>
    <x v="0"/>
    <n v="1"/>
    <n v="0"/>
    <x v="0"/>
  </r>
  <r>
    <n v="148963"/>
    <x v="26"/>
    <x v="1347"/>
    <x v="588"/>
    <x v="4"/>
    <n v="383"/>
    <n v="60"/>
    <x v="0"/>
  </r>
  <r>
    <n v="148964"/>
    <x v="39"/>
    <x v="1159"/>
    <x v="30977"/>
    <x v="0"/>
    <n v="256"/>
    <n v="38"/>
    <x v="0"/>
  </r>
  <r>
    <n v="148965"/>
    <x v="37"/>
    <x v="1379"/>
    <x v="78242"/>
    <x v="1"/>
    <n v="440"/>
    <n v="78"/>
    <x v="0"/>
  </r>
  <r>
    <n v="148966"/>
    <x v="13"/>
    <x v="134"/>
    <x v="16833"/>
    <x v="0"/>
    <n v="0"/>
    <n v="0"/>
    <x v="0"/>
  </r>
  <r>
    <n v="148967"/>
    <x v="16"/>
    <x v="65"/>
    <x v="436"/>
    <x v="1"/>
    <n v="923"/>
    <n v="165"/>
    <x v="0"/>
  </r>
  <r>
    <n v="148968"/>
    <x v="64"/>
    <x v="1376"/>
    <x v="78243"/>
    <x v="15"/>
    <n v="50"/>
    <n v="20"/>
    <x v="0"/>
  </r>
  <r>
    <n v="148969"/>
    <x v="52"/>
    <x v="1542"/>
    <x v="9038"/>
    <x v="3"/>
    <n v="22"/>
    <n v="0"/>
    <x v="0"/>
  </r>
  <r>
    <n v="148970"/>
    <x v="59"/>
    <x v="563"/>
    <x v="2291"/>
    <x v="1"/>
    <n v="1900"/>
    <n v="361"/>
    <x v="0"/>
  </r>
  <r>
    <n v="148971"/>
    <x v="24"/>
    <x v="283"/>
    <x v="73882"/>
    <x v="0"/>
    <n v="338"/>
    <n v="49"/>
    <x v="0"/>
  </r>
  <r>
    <n v="148972"/>
    <x v="75"/>
    <x v="1758"/>
    <x v="50171"/>
    <x v="1"/>
    <n v="839"/>
    <n v="220"/>
    <x v="0"/>
  </r>
  <r>
    <n v="148973"/>
    <x v="20"/>
    <x v="1091"/>
    <x v="8098"/>
    <x v="0"/>
    <n v="0"/>
    <n v="0"/>
    <x v="0"/>
  </r>
  <r>
    <n v="148974"/>
    <x v="13"/>
    <x v="122"/>
    <x v="1189"/>
    <x v="0"/>
    <n v="47"/>
    <n v="17"/>
    <x v="0"/>
  </r>
  <r>
    <n v="148975"/>
    <x v="15"/>
    <x v="47"/>
    <x v="2158"/>
    <x v="0"/>
    <n v="164"/>
    <n v="19"/>
    <x v="0"/>
  </r>
  <r>
    <n v="148976"/>
    <x v="27"/>
    <x v="106"/>
    <x v="68259"/>
    <x v="0"/>
    <n v="706"/>
    <n v="224"/>
    <x v="0"/>
  </r>
  <r>
    <n v="148977"/>
    <x v="24"/>
    <x v="247"/>
    <x v="78244"/>
    <x v="0"/>
    <n v="19"/>
    <n v="0"/>
    <x v="0"/>
  </r>
  <r>
    <n v="148978"/>
    <x v="23"/>
    <x v="969"/>
    <x v="78245"/>
    <x v="0"/>
    <n v="0"/>
    <n v="0"/>
    <x v="0"/>
  </r>
  <r>
    <n v="148979"/>
    <x v="63"/>
    <x v="1253"/>
    <x v="78246"/>
    <x v="1"/>
    <n v="280"/>
    <n v="20"/>
    <x v="0"/>
  </r>
  <r>
    <n v="148980"/>
    <x v="0"/>
    <x v="700"/>
    <x v="1936"/>
    <x v="0"/>
    <n v="2"/>
    <n v="0"/>
    <x v="0"/>
  </r>
  <r>
    <n v="148981"/>
    <x v="57"/>
    <x v="551"/>
    <x v="78247"/>
    <x v="0"/>
    <n v="135"/>
    <n v="21"/>
    <x v="0"/>
  </r>
  <r>
    <n v="148982"/>
    <x v="72"/>
    <x v="1075"/>
    <x v="14794"/>
    <x v="1"/>
    <n v="318"/>
    <n v="63"/>
    <x v="0"/>
  </r>
  <r>
    <n v="148983"/>
    <x v="44"/>
    <x v="67"/>
    <x v="78248"/>
    <x v="9"/>
    <n v="37553"/>
    <n v="7929"/>
    <x v="1"/>
  </r>
  <r>
    <n v="148984"/>
    <x v="13"/>
    <x v="629"/>
    <x v="78249"/>
    <x v="0"/>
    <n v="2"/>
    <n v="0"/>
    <x v="0"/>
  </r>
  <r>
    <n v="148985"/>
    <x v="22"/>
    <x v="24"/>
    <x v="354"/>
    <x v="0"/>
    <n v="614"/>
    <n v="145"/>
    <x v="0"/>
  </r>
  <r>
    <n v="148986"/>
    <x v="40"/>
    <x v="113"/>
    <x v="1580"/>
    <x v="0"/>
    <n v="0"/>
    <n v="0"/>
    <x v="0"/>
  </r>
  <r>
    <n v="148987"/>
    <x v="3"/>
    <x v="148"/>
    <x v="5811"/>
    <x v="0"/>
    <n v="58"/>
    <n v="7"/>
    <x v="0"/>
  </r>
  <r>
    <n v="148988"/>
    <x v="63"/>
    <x v="926"/>
    <x v="74073"/>
    <x v="1"/>
    <n v="0"/>
    <n v="0"/>
    <x v="0"/>
  </r>
  <r>
    <n v="148989"/>
    <x v="15"/>
    <x v="79"/>
    <x v="533"/>
    <x v="0"/>
    <n v="1"/>
    <n v="0"/>
    <x v="0"/>
  </r>
  <r>
    <n v="148990"/>
    <x v="16"/>
    <x v="494"/>
    <x v="1295"/>
    <x v="0"/>
    <n v="46"/>
    <n v="3"/>
    <x v="0"/>
  </r>
  <r>
    <n v="148991"/>
    <x v="3"/>
    <x v="429"/>
    <x v="78250"/>
    <x v="0"/>
    <n v="9"/>
    <n v="0"/>
    <x v="0"/>
  </r>
  <r>
    <n v="148992"/>
    <x v="15"/>
    <x v="1147"/>
    <x v="76168"/>
    <x v="0"/>
    <n v="9"/>
    <n v="2"/>
    <x v="0"/>
  </r>
  <r>
    <n v="148993"/>
    <x v="65"/>
    <x v="1537"/>
    <x v="5457"/>
    <x v="1"/>
    <n v="973"/>
    <n v="272"/>
    <x v="0"/>
  </r>
  <r>
    <n v="148994"/>
    <x v="15"/>
    <x v="896"/>
    <x v="78251"/>
    <x v="0"/>
    <n v="3"/>
    <n v="0"/>
    <x v="0"/>
  </r>
  <r>
    <n v="148995"/>
    <x v="3"/>
    <x v="827"/>
    <x v="78252"/>
    <x v="0"/>
    <n v="258"/>
    <n v="51"/>
    <x v="0"/>
  </r>
  <r>
    <n v="148996"/>
    <x v="36"/>
    <x v="894"/>
    <x v="78253"/>
    <x v="1"/>
    <n v="394"/>
    <n v="89"/>
    <x v="0"/>
  </r>
  <r>
    <n v="148997"/>
    <x v="36"/>
    <x v="50"/>
    <x v="9213"/>
    <x v="1"/>
    <n v="232"/>
    <n v="36"/>
    <x v="0"/>
  </r>
  <r>
    <n v="148998"/>
    <x v="51"/>
    <x v="723"/>
    <x v="32747"/>
    <x v="36"/>
    <n v="0"/>
    <n v="0"/>
    <x v="0"/>
  </r>
  <r>
    <n v="148999"/>
    <x v="24"/>
    <x v="260"/>
    <x v="43043"/>
    <x v="0"/>
    <n v="5"/>
    <n v="1"/>
    <x v="0"/>
  </r>
  <r>
    <n v="149000"/>
    <x v="43"/>
    <x v="886"/>
    <x v="78254"/>
    <x v="4"/>
    <n v="70"/>
    <n v="18"/>
    <x v="0"/>
  </r>
  <r>
    <n v="149001"/>
    <x v="39"/>
    <x v="636"/>
    <x v="78255"/>
    <x v="0"/>
    <n v="199"/>
    <n v="46"/>
    <x v="0"/>
  </r>
  <r>
    <n v="149002"/>
    <x v="24"/>
    <x v="581"/>
    <x v="19236"/>
    <x v="0"/>
    <n v="12"/>
    <n v="0"/>
    <x v="0"/>
  </r>
  <r>
    <n v="149003"/>
    <x v="53"/>
    <x v="493"/>
    <x v="78256"/>
    <x v="1"/>
    <n v="76"/>
    <n v="0"/>
    <x v="0"/>
  </r>
  <r>
    <n v="149004"/>
    <x v="24"/>
    <x v="280"/>
    <x v="17808"/>
    <x v="0"/>
    <n v="13"/>
    <n v="0"/>
    <x v="0"/>
  </r>
  <r>
    <n v="149005"/>
    <x v="1"/>
    <x v="291"/>
    <x v="17354"/>
    <x v="1"/>
    <n v="2174"/>
    <n v="0"/>
    <x v="0"/>
  </r>
  <r>
    <n v="149006"/>
    <x v="1"/>
    <x v="1012"/>
    <x v="78257"/>
    <x v="1"/>
    <n v="43"/>
    <n v="0"/>
    <x v="0"/>
  </r>
  <r>
    <n v="149007"/>
    <x v="50"/>
    <x v="407"/>
    <x v="78258"/>
    <x v="0"/>
    <n v="61"/>
    <n v="1"/>
    <x v="0"/>
  </r>
  <r>
    <n v="149008"/>
    <x v="57"/>
    <x v="189"/>
    <x v="78259"/>
    <x v="0"/>
    <n v="231"/>
    <n v="57"/>
    <x v="0"/>
  </r>
  <r>
    <n v="149009"/>
    <x v="16"/>
    <x v="946"/>
    <x v="13489"/>
    <x v="0"/>
    <n v="71"/>
    <n v="13"/>
    <x v="0"/>
  </r>
  <r>
    <n v="149010"/>
    <x v="57"/>
    <x v="793"/>
    <x v="13238"/>
    <x v="1"/>
    <n v="412"/>
    <n v="84"/>
    <x v="0"/>
  </r>
  <r>
    <n v="149011"/>
    <x v="32"/>
    <x v="41"/>
    <x v="9113"/>
    <x v="0"/>
    <n v="48"/>
    <n v="7"/>
    <x v="0"/>
  </r>
  <r>
    <n v="149012"/>
    <x v="6"/>
    <x v="668"/>
    <x v="881"/>
    <x v="0"/>
    <n v="29"/>
    <n v="0"/>
    <x v="0"/>
  </r>
  <r>
    <n v="149013"/>
    <x v="40"/>
    <x v="361"/>
    <x v="73225"/>
    <x v="0"/>
    <n v="3"/>
    <n v="0"/>
    <x v="0"/>
  </r>
  <r>
    <n v="149014"/>
    <x v="23"/>
    <x v="1339"/>
    <x v="78260"/>
    <x v="0"/>
    <n v="5"/>
    <n v="0"/>
    <x v="0"/>
  </r>
  <r>
    <n v="149015"/>
    <x v="41"/>
    <x v="933"/>
    <x v="78261"/>
    <x v="0"/>
    <n v="0"/>
    <n v="0"/>
    <x v="0"/>
  </r>
  <r>
    <n v="149016"/>
    <x v="72"/>
    <x v="947"/>
    <x v="682"/>
    <x v="0"/>
    <n v="9"/>
    <n v="0"/>
    <x v="0"/>
  </r>
  <r>
    <n v="149017"/>
    <x v="6"/>
    <x v="713"/>
    <x v="62289"/>
    <x v="0"/>
    <n v="21"/>
    <n v="0"/>
    <x v="0"/>
  </r>
  <r>
    <n v="149018"/>
    <x v="3"/>
    <x v="131"/>
    <x v="4373"/>
    <x v="0"/>
    <n v="0"/>
    <n v="0"/>
    <x v="0"/>
  </r>
  <r>
    <n v="149019"/>
    <x v="51"/>
    <x v="535"/>
    <x v="5092"/>
    <x v="0"/>
    <n v="11"/>
    <n v="5"/>
    <x v="0"/>
  </r>
  <r>
    <n v="149020"/>
    <x v="13"/>
    <x v="74"/>
    <x v="11575"/>
    <x v="0"/>
    <n v="0"/>
    <n v="0"/>
    <x v="0"/>
  </r>
  <r>
    <n v="149021"/>
    <x v="51"/>
    <x v="997"/>
    <x v="26006"/>
    <x v="0"/>
    <n v="3"/>
    <n v="0"/>
    <x v="0"/>
  </r>
  <r>
    <n v="149022"/>
    <x v="17"/>
    <x v="166"/>
    <x v="78262"/>
    <x v="1"/>
    <n v="79"/>
    <n v="21"/>
    <x v="0"/>
  </r>
  <r>
    <n v="149023"/>
    <x v="43"/>
    <x v="590"/>
    <x v="7517"/>
    <x v="4"/>
    <n v="24"/>
    <n v="1"/>
    <x v="0"/>
  </r>
  <r>
    <n v="149024"/>
    <x v="31"/>
    <x v="664"/>
    <x v="78263"/>
    <x v="0"/>
    <n v="3"/>
    <n v="0"/>
    <x v="0"/>
  </r>
  <r>
    <n v="149025"/>
    <x v="24"/>
    <x v="260"/>
    <x v="1663"/>
    <x v="0"/>
    <n v="3"/>
    <n v="0"/>
    <x v="0"/>
  </r>
  <r>
    <n v="149026"/>
    <x v="20"/>
    <x v="591"/>
    <x v="78264"/>
    <x v="0"/>
    <n v="50"/>
    <n v="2"/>
    <x v="0"/>
  </r>
  <r>
    <n v="149027"/>
    <x v="33"/>
    <x v="525"/>
    <x v="78265"/>
    <x v="0"/>
    <n v="0"/>
    <n v="0"/>
    <x v="0"/>
  </r>
  <r>
    <n v="149028"/>
    <x v="31"/>
    <x v="71"/>
    <x v="57031"/>
    <x v="0"/>
    <n v="0"/>
    <n v="0"/>
    <x v="0"/>
  </r>
  <r>
    <n v="149029"/>
    <x v="1"/>
    <x v="1242"/>
    <x v="27591"/>
    <x v="1"/>
    <n v="254"/>
    <n v="0"/>
    <x v="0"/>
  </r>
  <r>
    <n v="149030"/>
    <x v="27"/>
    <x v="696"/>
    <x v="43634"/>
    <x v="0"/>
    <n v="81"/>
    <n v="6"/>
    <x v="0"/>
  </r>
  <r>
    <n v="149031"/>
    <x v="13"/>
    <x v="368"/>
    <x v="78266"/>
    <x v="0"/>
    <n v="79"/>
    <n v="9"/>
    <x v="0"/>
  </r>
  <r>
    <n v="149032"/>
    <x v="36"/>
    <x v="319"/>
    <x v="78267"/>
    <x v="1"/>
    <n v="514"/>
    <n v="80"/>
    <x v="0"/>
  </r>
  <r>
    <n v="149033"/>
    <x v="18"/>
    <x v="518"/>
    <x v="886"/>
    <x v="3"/>
    <n v="26"/>
    <n v="3"/>
    <x v="0"/>
  </r>
  <r>
    <n v="149034"/>
    <x v="49"/>
    <x v="470"/>
    <x v="78268"/>
    <x v="1"/>
    <n v="720"/>
    <n v="146"/>
    <x v="0"/>
  </r>
  <r>
    <n v="149035"/>
    <x v="13"/>
    <x v="383"/>
    <x v="1377"/>
    <x v="0"/>
    <n v="2"/>
    <n v="0"/>
    <x v="0"/>
  </r>
  <r>
    <n v="149036"/>
    <x v="20"/>
    <x v="890"/>
    <x v="78269"/>
    <x v="1"/>
    <n v="512"/>
    <n v="88"/>
    <x v="0"/>
  </r>
  <r>
    <n v="149037"/>
    <x v="28"/>
    <x v="172"/>
    <x v="78270"/>
    <x v="0"/>
    <n v="26"/>
    <n v="0"/>
    <x v="0"/>
  </r>
  <r>
    <n v="149038"/>
    <x v="0"/>
    <x v="1559"/>
    <x v="6090"/>
    <x v="0"/>
    <n v="175"/>
    <n v="35"/>
    <x v="0"/>
  </r>
  <r>
    <n v="149039"/>
    <x v="7"/>
    <x v="900"/>
    <x v="78271"/>
    <x v="0"/>
    <n v="20"/>
    <n v="2"/>
    <x v="0"/>
  </r>
  <r>
    <n v="149040"/>
    <x v="20"/>
    <x v="839"/>
    <x v="78272"/>
    <x v="0"/>
    <n v="10"/>
    <n v="2"/>
    <x v="0"/>
  </r>
  <r>
    <n v="149041"/>
    <x v="20"/>
    <x v="1011"/>
    <x v="78273"/>
    <x v="0"/>
    <n v="0"/>
    <n v="0"/>
    <x v="0"/>
  </r>
  <r>
    <n v="149042"/>
    <x v="3"/>
    <x v="26"/>
    <x v="78274"/>
    <x v="0"/>
    <n v="2"/>
    <n v="0"/>
    <x v="0"/>
  </r>
  <r>
    <n v="149043"/>
    <x v="56"/>
    <x v="398"/>
    <x v="78275"/>
    <x v="0"/>
    <n v="70"/>
    <n v="15"/>
    <x v="0"/>
  </r>
  <r>
    <n v="149044"/>
    <x v="8"/>
    <x v="1184"/>
    <x v="305"/>
    <x v="0"/>
    <n v="6"/>
    <n v="1"/>
    <x v="0"/>
  </r>
  <r>
    <n v="149045"/>
    <x v="25"/>
    <x v="40"/>
    <x v="2579"/>
    <x v="0"/>
    <n v="12"/>
    <n v="0"/>
    <x v="0"/>
  </r>
  <r>
    <n v="149046"/>
    <x v="41"/>
    <x v="1143"/>
    <x v="40491"/>
    <x v="0"/>
    <n v="10"/>
    <n v="0"/>
    <x v="0"/>
  </r>
  <r>
    <n v="149047"/>
    <x v="15"/>
    <x v="486"/>
    <x v="599"/>
    <x v="0"/>
    <n v="11"/>
    <n v="2"/>
    <x v="0"/>
  </r>
  <r>
    <n v="149048"/>
    <x v="49"/>
    <x v="1074"/>
    <x v="9091"/>
    <x v="1"/>
    <n v="637"/>
    <n v="124"/>
    <x v="0"/>
  </r>
  <r>
    <n v="149049"/>
    <x v="15"/>
    <x v="1188"/>
    <x v="2533"/>
    <x v="0"/>
    <n v="66"/>
    <n v="6"/>
    <x v="0"/>
  </r>
  <r>
    <n v="149050"/>
    <x v="3"/>
    <x v="1003"/>
    <x v="2574"/>
    <x v="0"/>
    <n v="6"/>
    <n v="0"/>
    <x v="0"/>
  </r>
  <r>
    <n v="149051"/>
    <x v="0"/>
    <x v="1451"/>
    <x v="32387"/>
    <x v="0"/>
    <n v="7"/>
    <n v="1"/>
    <x v="0"/>
  </r>
  <r>
    <n v="149052"/>
    <x v="33"/>
    <x v="1088"/>
    <x v="78276"/>
    <x v="0"/>
    <n v="219"/>
    <n v="21"/>
    <x v="0"/>
  </r>
  <r>
    <n v="149053"/>
    <x v="67"/>
    <x v="1717"/>
    <x v="78277"/>
    <x v="8"/>
    <n v="1237"/>
    <n v="225"/>
    <x v="0"/>
  </r>
  <r>
    <n v="149054"/>
    <x v="24"/>
    <x v="842"/>
    <x v="35012"/>
    <x v="0"/>
    <n v="0"/>
    <n v="0"/>
    <x v="0"/>
  </r>
  <r>
    <n v="149055"/>
    <x v="33"/>
    <x v="1088"/>
    <x v="78278"/>
    <x v="0"/>
    <n v="18"/>
    <n v="0"/>
    <x v="0"/>
  </r>
  <r>
    <n v="149056"/>
    <x v="57"/>
    <x v="118"/>
    <x v="78279"/>
    <x v="8"/>
    <n v="188"/>
    <n v="65"/>
    <x v="0"/>
  </r>
  <r>
    <n v="149057"/>
    <x v="51"/>
    <x v="263"/>
    <x v="78280"/>
    <x v="0"/>
    <n v="1"/>
    <n v="0"/>
    <x v="0"/>
  </r>
  <r>
    <n v="149058"/>
    <x v="39"/>
    <x v="1817"/>
    <x v="78281"/>
    <x v="1"/>
    <n v="451"/>
    <n v="101"/>
    <x v="0"/>
  </r>
  <r>
    <n v="149059"/>
    <x v="15"/>
    <x v="393"/>
    <x v="2879"/>
    <x v="0"/>
    <n v="0"/>
    <n v="0"/>
    <x v="0"/>
  </r>
  <r>
    <n v="149060"/>
    <x v="46"/>
    <x v="1272"/>
    <x v="5789"/>
    <x v="14"/>
    <n v="1796"/>
    <n v="290"/>
    <x v="0"/>
  </r>
  <r>
    <n v="149061"/>
    <x v="24"/>
    <x v="280"/>
    <x v="25804"/>
    <x v="0"/>
    <n v="1"/>
    <n v="0"/>
    <x v="0"/>
  </r>
  <r>
    <n v="149062"/>
    <x v="28"/>
    <x v="181"/>
    <x v="78282"/>
    <x v="0"/>
    <n v="79"/>
    <n v="4"/>
    <x v="0"/>
  </r>
  <r>
    <n v="149063"/>
    <x v="34"/>
    <x v="374"/>
    <x v="886"/>
    <x v="4"/>
    <n v="360"/>
    <n v="0"/>
    <x v="0"/>
  </r>
  <r>
    <n v="149064"/>
    <x v="15"/>
    <x v="249"/>
    <x v="31243"/>
    <x v="0"/>
    <n v="3"/>
    <n v="0"/>
    <x v="0"/>
  </r>
  <r>
    <n v="149065"/>
    <x v="17"/>
    <x v="1399"/>
    <x v="78283"/>
    <x v="1"/>
    <n v="250"/>
    <n v="65"/>
    <x v="0"/>
  </r>
  <r>
    <n v="149066"/>
    <x v="3"/>
    <x v="91"/>
    <x v="78284"/>
    <x v="0"/>
    <n v="54"/>
    <n v="0"/>
    <x v="0"/>
  </r>
  <r>
    <n v="149067"/>
    <x v="15"/>
    <x v="385"/>
    <x v="78285"/>
    <x v="0"/>
    <n v="0"/>
    <n v="0"/>
    <x v="0"/>
  </r>
  <r>
    <n v="149068"/>
    <x v="7"/>
    <x v="512"/>
    <x v="1021"/>
    <x v="4"/>
    <n v="0"/>
    <n v="0"/>
    <x v="0"/>
  </r>
  <r>
    <n v="149069"/>
    <x v="12"/>
    <x v="154"/>
    <x v="2949"/>
    <x v="3"/>
    <n v="126"/>
    <n v="23"/>
    <x v="0"/>
  </r>
  <r>
    <n v="149070"/>
    <x v="36"/>
    <x v="441"/>
    <x v="78286"/>
    <x v="0"/>
    <n v="13"/>
    <n v="0"/>
    <x v="0"/>
  </r>
  <r>
    <n v="149071"/>
    <x v="47"/>
    <x v="1860"/>
    <x v="78287"/>
    <x v="1"/>
    <n v="23"/>
    <n v="0"/>
    <x v="0"/>
  </r>
  <r>
    <n v="149072"/>
    <x v="15"/>
    <x v="486"/>
    <x v="6712"/>
    <x v="0"/>
    <n v="2"/>
    <n v="0"/>
    <x v="0"/>
  </r>
  <r>
    <n v="149073"/>
    <x v="15"/>
    <x v="39"/>
    <x v="6177"/>
    <x v="0"/>
    <n v="6"/>
    <n v="1"/>
    <x v="0"/>
  </r>
  <r>
    <n v="149074"/>
    <x v="35"/>
    <x v="1409"/>
    <x v="14237"/>
    <x v="0"/>
    <n v="76"/>
    <n v="11"/>
    <x v="0"/>
  </r>
  <r>
    <n v="149075"/>
    <x v="31"/>
    <x v="864"/>
    <x v="5593"/>
    <x v="0"/>
    <n v="39"/>
    <n v="0"/>
    <x v="0"/>
  </r>
  <r>
    <n v="149076"/>
    <x v="69"/>
    <x v="1901"/>
    <x v="55924"/>
    <x v="1"/>
    <n v="175"/>
    <n v="0"/>
    <x v="0"/>
  </r>
  <r>
    <n v="149077"/>
    <x v="24"/>
    <x v="202"/>
    <x v="10303"/>
    <x v="4"/>
    <n v="52"/>
    <n v="0"/>
    <x v="0"/>
  </r>
  <r>
    <n v="149078"/>
    <x v="3"/>
    <x v="131"/>
    <x v="78288"/>
    <x v="0"/>
    <n v="55"/>
    <n v="4"/>
    <x v="0"/>
  </r>
  <r>
    <n v="149079"/>
    <x v="51"/>
    <x v="196"/>
    <x v="78289"/>
    <x v="0"/>
    <n v="282"/>
    <n v="61"/>
    <x v="0"/>
  </r>
  <r>
    <n v="149080"/>
    <x v="48"/>
    <x v="1019"/>
    <x v="78290"/>
    <x v="0"/>
    <n v="6"/>
    <n v="1"/>
    <x v="0"/>
  </r>
  <r>
    <n v="149081"/>
    <x v="21"/>
    <x v="795"/>
    <x v="78291"/>
    <x v="1"/>
    <n v="3"/>
    <n v="0"/>
    <x v="0"/>
  </r>
  <r>
    <n v="149082"/>
    <x v="13"/>
    <x v="58"/>
    <x v="78292"/>
    <x v="0"/>
    <n v="0"/>
    <n v="0"/>
    <x v="0"/>
  </r>
  <r>
    <n v="149083"/>
    <x v="31"/>
    <x v="1935"/>
    <x v="78293"/>
    <x v="0"/>
    <n v="9"/>
    <n v="1"/>
    <x v="0"/>
  </r>
  <r>
    <n v="149084"/>
    <x v="13"/>
    <x v="211"/>
    <x v="27872"/>
    <x v="0"/>
    <n v="2"/>
    <n v="0"/>
    <x v="0"/>
  </r>
  <r>
    <n v="149085"/>
    <x v="9"/>
    <x v="1048"/>
    <x v="78294"/>
    <x v="1"/>
    <n v="289"/>
    <n v="52"/>
    <x v="0"/>
  </r>
  <r>
    <n v="149086"/>
    <x v="1"/>
    <x v="707"/>
    <x v="78295"/>
    <x v="14"/>
    <n v="6230"/>
    <n v="0"/>
    <x v="0"/>
  </r>
  <r>
    <n v="149087"/>
    <x v="47"/>
    <x v="1611"/>
    <x v="46203"/>
    <x v="1"/>
    <n v="363"/>
    <n v="65"/>
    <x v="0"/>
  </r>
  <r>
    <n v="149088"/>
    <x v="23"/>
    <x v="1737"/>
    <x v="78296"/>
    <x v="4"/>
    <n v="0"/>
    <n v="0"/>
    <x v="0"/>
  </r>
  <r>
    <n v="149089"/>
    <x v="7"/>
    <x v="959"/>
    <x v="5989"/>
    <x v="0"/>
    <n v="186"/>
    <n v="19"/>
    <x v="0"/>
  </r>
  <r>
    <n v="149090"/>
    <x v="15"/>
    <x v="39"/>
    <x v="78297"/>
    <x v="0"/>
    <n v="40"/>
    <n v="5"/>
    <x v="0"/>
  </r>
  <r>
    <n v="149091"/>
    <x v="41"/>
    <x v="933"/>
    <x v="465"/>
    <x v="0"/>
    <n v="1"/>
    <n v="0"/>
    <x v="0"/>
  </r>
  <r>
    <n v="149092"/>
    <x v="34"/>
    <x v="1292"/>
    <x v="597"/>
    <x v="1"/>
    <n v="71"/>
    <n v="0"/>
    <x v="0"/>
  </r>
  <r>
    <n v="149093"/>
    <x v="6"/>
    <x v="6"/>
    <x v="34466"/>
    <x v="0"/>
    <n v="210"/>
    <n v="21"/>
    <x v="0"/>
  </r>
  <r>
    <n v="149094"/>
    <x v="51"/>
    <x v="997"/>
    <x v="11621"/>
    <x v="0"/>
    <n v="8"/>
    <n v="1"/>
    <x v="0"/>
  </r>
  <r>
    <n v="149095"/>
    <x v="15"/>
    <x v="39"/>
    <x v="302"/>
    <x v="0"/>
    <n v="3"/>
    <n v="0"/>
    <x v="0"/>
  </r>
  <r>
    <n v="149096"/>
    <x v="3"/>
    <x v="1003"/>
    <x v="4762"/>
    <x v="0"/>
    <n v="12"/>
    <n v="0"/>
    <x v="0"/>
  </r>
  <r>
    <n v="149097"/>
    <x v="6"/>
    <x v="1017"/>
    <x v="6388"/>
    <x v="0"/>
    <n v="39"/>
    <n v="10"/>
    <x v="0"/>
  </r>
  <r>
    <n v="149098"/>
    <x v="49"/>
    <x v="1350"/>
    <x v="78298"/>
    <x v="1"/>
    <n v="626"/>
    <n v="69"/>
    <x v="0"/>
  </r>
  <r>
    <n v="149099"/>
    <x v="45"/>
    <x v="149"/>
    <x v="78299"/>
    <x v="0"/>
    <n v="6"/>
    <n v="0"/>
    <x v="0"/>
  </r>
  <r>
    <n v="149100"/>
    <x v="34"/>
    <x v="446"/>
    <x v="762"/>
    <x v="1"/>
    <n v="99"/>
    <n v="0"/>
    <x v="0"/>
  </r>
  <r>
    <n v="149101"/>
    <x v="29"/>
    <x v="1093"/>
    <x v="78300"/>
    <x v="1"/>
    <n v="299"/>
    <n v="54"/>
    <x v="0"/>
  </r>
  <r>
    <n v="149102"/>
    <x v="32"/>
    <x v="1541"/>
    <x v="78301"/>
    <x v="4"/>
    <n v="90"/>
    <n v="9"/>
    <x v="0"/>
  </r>
  <r>
    <n v="149103"/>
    <x v="34"/>
    <x v="366"/>
    <x v="78302"/>
    <x v="0"/>
    <n v="10"/>
    <n v="0"/>
    <x v="0"/>
  </r>
  <r>
    <n v="149104"/>
    <x v="7"/>
    <x v="568"/>
    <x v="17083"/>
    <x v="0"/>
    <n v="17"/>
    <n v="2"/>
    <x v="0"/>
  </r>
  <r>
    <n v="149105"/>
    <x v="36"/>
    <x v="1605"/>
    <x v="27254"/>
    <x v="0"/>
    <n v="75"/>
    <n v="13"/>
    <x v="0"/>
  </r>
  <r>
    <n v="149106"/>
    <x v="36"/>
    <x v="951"/>
    <x v="4386"/>
    <x v="1"/>
    <n v="334"/>
    <n v="20"/>
    <x v="0"/>
  </r>
  <r>
    <n v="149107"/>
    <x v="6"/>
    <x v="379"/>
    <x v="28849"/>
    <x v="1"/>
    <n v="54"/>
    <n v="7"/>
    <x v="0"/>
  </r>
  <r>
    <n v="149108"/>
    <x v="41"/>
    <x v="1143"/>
    <x v="78303"/>
    <x v="0"/>
    <n v="0"/>
    <n v="0"/>
    <x v="0"/>
  </r>
  <r>
    <n v="149109"/>
    <x v="21"/>
    <x v="667"/>
    <x v="7708"/>
    <x v="0"/>
    <n v="0"/>
    <n v="0"/>
    <x v="0"/>
  </r>
  <r>
    <n v="149110"/>
    <x v="20"/>
    <x v="1372"/>
    <x v="8259"/>
    <x v="0"/>
    <n v="76"/>
    <n v="4"/>
    <x v="0"/>
  </r>
  <r>
    <n v="149111"/>
    <x v="2"/>
    <x v="743"/>
    <x v="78304"/>
    <x v="17"/>
    <n v="304"/>
    <n v="51"/>
    <x v="0"/>
  </r>
  <r>
    <n v="149112"/>
    <x v="33"/>
    <x v="525"/>
    <x v="1377"/>
    <x v="0"/>
    <n v="2"/>
    <n v="0"/>
    <x v="0"/>
  </r>
  <r>
    <n v="149113"/>
    <x v="47"/>
    <x v="1346"/>
    <x v="15327"/>
    <x v="1"/>
    <n v="465"/>
    <n v="64"/>
    <x v="0"/>
  </r>
  <r>
    <n v="149114"/>
    <x v="59"/>
    <x v="1665"/>
    <x v="2114"/>
    <x v="1"/>
    <n v="300"/>
    <n v="41"/>
    <x v="0"/>
  </r>
  <r>
    <n v="149115"/>
    <x v="30"/>
    <x v="1511"/>
    <x v="78305"/>
    <x v="0"/>
    <n v="8"/>
    <n v="2"/>
    <x v="0"/>
  </r>
  <r>
    <n v="149116"/>
    <x v="13"/>
    <x v="690"/>
    <x v="78306"/>
    <x v="0"/>
    <n v="11"/>
    <n v="0"/>
    <x v="0"/>
  </r>
  <r>
    <n v="149117"/>
    <x v="3"/>
    <x v="130"/>
    <x v="78307"/>
    <x v="0"/>
    <n v="15"/>
    <n v="2"/>
    <x v="0"/>
  </r>
  <r>
    <n v="149118"/>
    <x v="49"/>
    <x v="818"/>
    <x v="15221"/>
    <x v="3"/>
    <n v="16"/>
    <n v="0"/>
    <x v="0"/>
  </r>
  <r>
    <n v="149119"/>
    <x v="17"/>
    <x v="1366"/>
    <x v="78308"/>
    <x v="1"/>
    <n v="1266"/>
    <n v="416"/>
    <x v="0"/>
  </r>
  <r>
    <n v="149120"/>
    <x v="33"/>
    <x v="453"/>
    <x v="78309"/>
    <x v="0"/>
    <n v="0"/>
    <n v="0"/>
    <x v="0"/>
  </r>
  <r>
    <n v="149121"/>
    <x v="24"/>
    <x v="996"/>
    <x v="78310"/>
    <x v="0"/>
    <n v="70"/>
    <n v="11"/>
    <x v="0"/>
  </r>
  <r>
    <n v="149122"/>
    <x v="62"/>
    <x v="1309"/>
    <x v="7240"/>
    <x v="1"/>
    <n v="245"/>
    <n v="53"/>
    <x v="0"/>
  </r>
  <r>
    <n v="149123"/>
    <x v="61"/>
    <x v="805"/>
    <x v="15999"/>
    <x v="1"/>
    <n v="11062"/>
    <n v="2368"/>
    <x v="0"/>
  </r>
  <r>
    <n v="149124"/>
    <x v="16"/>
    <x v="611"/>
    <x v="78311"/>
    <x v="0"/>
    <n v="4"/>
    <n v="0"/>
    <x v="0"/>
  </r>
  <r>
    <n v="149125"/>
    <x v="13"/>
    <x v="1344"/>
    <x v="112"/>
    <x v="0"/>
    <n v="5"/>
    <n v="0"/>
    <x v="0"/>
  </r>
  <r>
    <n v="149126"/>
    <x v="15"/>
    <x v="432"/>
    <x v="8110"/>
    <x v="0"/>
    <n v="30"/>
    <n v="5"/>
    <x v="0"/>
  </r>
  <r>
    <n v="149127"/>
    <x v="42"/>
    <x v="290"/>
    <x v="78312"/>
    <x v="0"/>
    <n v="18"/>
    <n v="0"/>
    <x v="0"/>
  </r>
  <r>
    <n v="149128"/>
    <x v="31"/>
    <x v="71"/>
    <x v="6609"/>
    <x v="0"/>
    <n v="14"/>
    <n v="0"/>
    <x v="0"/>
  </r>
  <r>
    <n v="149129"/>
    <x v="0"/>
    <x v="922"/>
    <x v="9166"/>
    <x v="0"/>
    <n v="1"/>
    <n v="0"/>
    <x v="0"/>
  </r>
  <r>
    <n v="149130"/>
    <x v="75"/>
    <x v="1549"/>
    <x v="722"/>
    <x v="1"/>
    <n v="3823"/>
    <n v="913"/>
    <x v="0"/>
  </r>
  <r>
    <n v="149131"/>
    <x v="44"/>
    <x v="784"/>
    <x v="14399"/>
    <x v="0"/>
    <n v="0"/>
    <n v="0"/>
    <x v="0"/>
  </r>
  <r>
    <n v="149132"/>
    <x v="27"/>
    <x v="608"/>
    <x v="78313"/>
    <x v="0"/>
    <n v="9"/>
    <n v="0"/>
    <x v="0"/>
  </r>
  <r>
    <n v="149133"/>
    <x v="12"/>
    <x v="917"/>
    <x v="5930"/>
    <x v="1"/>
    <n v="425"/>
    <n v="73"/>
    <x v="0"/>
  </r>
  <r>
    <n v="149134"/>
    <x v="3"/>
    <x v="503"/>
    <x v="9040"/>
    <x v="0"/>
    <n v="0"/>
    <n v="0"/>
    <x v="0"/>
  </r>
  <r>
    <n v="149135"/>
    <x v="63"/>
    <x v="306"/>
    <x v="9154"/>
    <x v="0"/>
    <n v="103"/>
    <n v="29"/>
    <x v="0"/>
  </r>
  <r>
    <n v="149136"/>
    <x v="21"/>
    <x v="69"/>
    <x v="661"/>
    <x v="0"/>
    <n v="6"/>
    <n v="0"/>
    <x v="0"/>
  </r>
  <r>
    <n v="149137"/>
    <x v="31"/>
    <x v="803"/>
    <x v="78314"/>
    <x v="0"/>
    <n v="4"/>
    <n v="1"/>
    <x v="0"/>
  </r>
  <r>
    <n v="149138"/>
    <x v="23"/>
    <x v="473"/>
    <x v="78315"/>
    <x v="0"/>
    <n v="154"/>
    <n v="32"/>
    <x v="0"/>
  </r>
  <r>
    <n v="149139"/>
    <x v="0"/>
    <x v="289"/>
    <x v="63018"/>
    <x v="0"/>
    <n v="2"/>
    <n v="0"/>
    <x v="0"/>
  </r>
  <r>
    <n v="149140"/>
    <x v="13"/>
    <x v="18"/>
    <x v="78316"/>
    <x v="0"/>
    <n v="5"/>
    <n v="1"/>
    <x v="0"/>
  </r>
  <r>
    <n v="149141"/>
    <x v="21"/>
    <x v="418"/>
    <x v="14328"/>
    <x v="0"/>
    <n v="4"/>
    <n v="0"/>
    <x v="0"/>
  </r>
  <r>
    <n v="149142"/>
    <x v="21"/>
    <x v="413"/>
    <x v="78317"/>
    <x v="0"/>
    <n v="0"/>
    <n v="0"/>
    <x v="0"/>
  </r>
  <r>
    <n v="149143"/>
    <x v="7"/>
    <x v="900"/>
    <x v="7918"/>
    <x v="0"/>
    <n v="0"/>
    <n v="0"/>
    <x v="0"/>
  </r>
  <r>
    <n v="149144"/>
    <x v="0"/>
    <x v="0"/>
    <x v="65311"/>
    <x v="0"/>
    <n v="6"/>
    <n v="1"/>
    <x v="0"/>
  </r>
  <r>
    <n v="149145"/>
    <x v="34"/>
    <x v="365"/>
    <x v="9562"/>
    <x v="0"/>
    <n v="19"/>
    <n v="0"/>
    <x v="0"/>
  </r>
  <r>
    <n v="149146"/>
    <x v="15"/>
    <x v="242"/>
    <x v="61927"/>
    <x v="0"/>
    <n v="0"/>
    <n v="0"/>
    <x v="0"/>
  </r>
  <r>
    <n v="149147"/>
    <x v="13"/>
    <x v="629"/>
    <x v="3719"/>
    <x v="0"/>
    <n v="0"/>
    <n v="0"/>
    <x v="0"/>
  </r>
  <r>
    <n v="149148"/>
    <x v="7"/>
    <x v="645"/>
    <x v="13942"/>
    <x v="1"/>
    <n v="6"/>
    <n v="1"/>
    <x v="0"/>
  </r>
  <r>
    <n v="149149"/>
    <x v="9"/>
    <x v="1048"/>
    <x v="78318"/>
    <x v="1"/>
    <n v="253"/>
    <n v="51"/>
    <x v="0"/>
  </r>
  <r>
    <n v="149150"/>
    <x v="56"/>
    <x v="1096"/>
    <x v="1975"/>
    <x v="0"/>
    <n v="0"/>
    <n v="0"/>
    <x v="0"/>
  </r>
  <r>
    <n v="149151"/>
    <x v="20"/>
    <x v="199"/>
    <x v="78319"/>
    <x v="1"/>
    <n v="109"/>
    <n v="0"/>
    <x v="0"/>
  </r>
  <r>
    <n v="149152"/>
    <x v="53"/>
    <x v="673"/>
    <x v="850"/>
    <x v="1"/>
    <n v="971"/>
    <n v="192"/>
    <x v="0"/>
  </r>
  <r>
    <n v="149153"/>
    <x v="21"/>
    <x v="257"/>
    <x v="2452"/>
    <x v="0"/>
    <n v="35"/>
    <n v="3"/>
    <x v="0"/>
  </r>
  <r>
    <n v="149154"/>
    <x v="8"/>
    <x v="403"/>
    <x v="73738"/>
    <x v="0"/>
    <n v="0"/>
    <n v="0"/>
    <x v="0"/>
  </r>
  <r>
    <n v="149155"/>
    <x v="13"/>
    <x v="488"/>
    <x v="1467"/>
    <x v="0"/>
    <n v="1"/>
    <n v="0"/>
    <x v="0"/>
  </r>
  <r>
    <n v="149156"/>
    <x v="0"/>
    <x v="1118"/>
    <x v="664"/>
    <x v="0"/>
    <n v="40"/>
    <n v="6"/>
    <x v="0"/>
  </r>
  <r>
    <n v="149157"/>
    <x v="48"/>
    <x v="624"/>
    <x v="78320"/>
    <x v="14"/>
    <n v="0"/>
    <n v="0"/>
    <x v="0"/>
  </r>
  <r>
    <n v="149158"/>
    <x v="49"/>
    <x v="1659"/>
    <x v="78321"/>
    <x v="1"/>
    <n v="8"/>
    <n v="0"/>
    <x v="0"/>
  </r>
  <r>
    <n v="149159"/>
    <x v="3"/>
    <x v="119"/>
    <x v="17441"/>
    <x v="0"/>
    <n v="1"/>
    <n v="0"/>
    <x v="0"/>
  </r>
  <r>
    <n v="149160"/>
    <x v="61"/>
    <x v="547"/>
    <x v="7932"/>
    <x v="1"/>
    <n v="586"/>
    <n v="125"/>
    <x v="0"/>
  </r>
  <r>
    <n v="149161"/>
    <x v="9"/>
    <x v="239"/>
    <x v="78322"/>
    <x v="4"/>
    <n v="30"/>
    <n v="4"/>
    <x v="0"/>
  </r>
  <r>
    <n v="149162"/>
    <x v="20"/>
    <x v="199"/>
    <x v="78323"/>
    <x v="1"/>
    <n v="398"/>
    <n v="82"/>
    <x v="0"/>
  </r>
  <r>
    <n v="149163"/>
    <x v="13"/>
    <x v="13"/>
    <x v="78324"/>
    <x v="0"/>
    <n v="7"/>
    <n v="0"/>
    <x v="0"/>
  </r>
  <r>
    <n v="149164"/>
    <x v="46"/>
    <x v="1033"/>
    <x v="4350"/>
    <x v="1"/>
    <n v="209"/>
    <n v="26"/>
    <x v="0"/>
  </r>
  <r>
    <n v="149165"/>
    <x v="0"/>
    <x v="289"/>
    <x v="78325"/>
    <x v="0"/>
    <n v="233"/>
    <n v="41"/>
    <x v="0"/>
  </r>
  <r>
    <n v="149166"/>
    <x v="3"/>
    <x v="1014"/>
    <x v="2892"/>
    <x v="0"/>
    <n v="13"/>
    <n v="0"/>
    <x v="0"/>
  </r>
  <r>
    <n v="149167"/>
    <x v="16"/>
    <x v="1989"/>
    <x v="75850"/>
    <x v="2"/>
    <n v="2345"/>
    <n v="879"/>
    <x v="0"/>
  </r>
  <r>
    <n v="149168"/>
    <x v="42"/>
    <x v="1634"/>
    <x v="19044"/>
    <x v="0"/>
    <n v="8"/>
    <n v="0"/>
    <x v="0"/>
  </r>
  <r>
    <n v="149169"/>
    <x v="53"/>
    <x v="1085"/>
    <x v="15327"/>
    <x v="1"/>
    <n v="509"/>
    <n v="84"/>
    <x v="0"/>
  </r>
  <r>
    <n v="149170"/>
    <x v="7"/>
    <x v="512"/>
    <x v="9207"/>
    <x v="0"/>
    <n v="29"/>
    <n v="0"/>
    <x v="0"/>
  </r>
  <r>
    <n v="149171"/>
    <x v="9"/>
    <x v="750"/>
    <x v="78326"/>
    <x v="3"/>
    <n v="727"/>
    <n v="129"/>
    <x v="0"/>
  </r>
  <r>
    <n v="149172"/>
    <x v="33"/>
    <x v="178"/>
    <x v="1023"/>
    <x v="0"/>
    <n v="0"/>
    <n v="0"/>
    <x v="0"/>
  </r>
  <r>
    <n v="149173"/>
    <x v="45"/>
    <x v="313"/>
    <x v="69612"/>
    <x v="0"/>
    <n v="28"/>
    <n v="3"/>
    <x v="0"/>
  </r>
  <r>
    <n v="149174"/>
    <x v="51"/>
    <x v="535"/>
    <x v="78327"/>
    <x v="4"/>
    <n v="1907"/>
    <n v="525"/>
    <x v="0"/>
  </r>
  <r>
    <n v="149175"/>
    <x v="44"/>
    <x v="1402"/>
    <x v="78328"/>
    <x v="4"/>
    <n v="0"/>
    <n v="0"/>
    <x v="0"/>
  </r>
  <r>
    <n v="149176"/>
    <x v="52"/>
    <x v="1203"/>
    <x v="78329"/>
    <x v="3"/>
    <n v="59"/>
    <n v="3"/>
    <x v="0"/>
  </r>
  <r>
    <n v="149177"/>
    <x v="15"/>
    <x v="249"/>
    <x v="78330"/>
    <x v="0"/>
    <n v="31"/>
    <n v="0"/>
    <x v="0"/>
  </r>
  <r>
    <n v="149178"/>
    <x v="16"/>
    <x v="494"/>
    <x v="1326"/>
    <x v="4"/>
    <n v="532"/>
    <n v="91"/>
    <x v="0"/>
  </r>
  <r>
    <n v="149179"/>
    <x v="35"/>
    <x v="605"/>
    <x v="78331"/>
    <x v="0"/>
    <n v="67"/>
    <n v="18"/>
    <x v="0"/>
  </r>
  <r>
    <n v="149180"/>
    <x v="13"/>
    <x v="1160"/>
    <x v="26038"/>
    <x v="0"/>
    <n v="15"/>
    <n v="0"/>
    <x v="0"/>
  </r>
  <r>
    <n v="149181"/>
    <x v="63"/>
    <x v="1253"/>
    <x v="621"/>
    <x v="4"/>
    <n v="295"/>
    <n v="41"/>
    <x v="0"/>
  </r>
  <r>
    <n v="149182"/>
    <x v="31"/>
    <x v="250"/>
    <x v="267"/>
    <x v="0"/>
    <n v="18"/>
    <n v="0"/>
    <x v="0"/>
  </r>
  <r>
    <n v="149183"/>
    <x v="29"/>
    <x v="780"/>
    <x v="17191"/>
    <x v="1"/>
    <n v="654"/>
    <n v="118"/>
    <x v="0"/>
  </r>
  <r>
    <n v="149184"/>
    <x v="50"/>
    <x v="730"/>
    <x v="78332"/>
    <x v="4"/>
    <n v="0"/>
    <n v="0"/>
    <x v="0"/>
  </r>
  <r>
    <n v="149185"/>
    <x v="45"/>
    <x v="930"/>
    <x v="14454"/>
    <x v="0"/>
    <n v="20"/>
    <n v="2"/>
    <x v="0"/>
  </r>
  <r>
    <n v="149186"/>
    <x v="42"/>
    <x v="285"/>
    <x v="78333"/>
    <x v="0"/>
    <n v="1"/>
    <n v="0"/>
    <x v="0"/>
  </r>
  <r>
    <n v="149187"/>
    <x v="36"/>
    <x v="441"/>
    <x v="78334"/>
    <x v="1"/>
    <n v="102"/>
    <n v="6"/>
    <x v="0"/>
  </r>
  <r>
    <n v="149188"/>
    <x v="8"/>
    <x v="403"/>
    <x v="825"/>
    <x v="0"/>
    <n v="1"/>
    <n v="0"/>
    <x v="0"/>
  </r>
  <r>
    <n v="149189"/>
    <x v="21"/>
    <x v="80"/>
    <x v="17823"/>
    <x v="0"/>
    <n v="0"/>
    <n v="0"/>
    <x v="0"/>
  </r>
  <r>
    <n v="149190"/>
    <x v="8"/>
    <x v="209"/>
    <x v="1312"/>
    <x v="0"/>
    <n v="0"/>
    <n v="0"/>
    <x v="0"/>
  </r>
  <r>
    <n v="149191"/>
    <x v="13"/>
    <x v="13"/>
    <x v="37661"/>
    <x v="0"/>
    <n v="0"/>
    <n v="0"/>
    <x v="0"/>
  </r>
  <r>
    <n v="149192"/>
    <x v="51"/>
    <x v="339"/>
    <x v="356"/>
    <x v="0"/>
    <n v="8"/>
    <n v="2"/>
    <x v="0"/>
  </r>
  <r>
    <n v="149193"/>
    <x v="57"/>
    <x v="1669"/>
    <x v="23131"/>
    <x v="0"/>
    <n v="810"/>
    <n v="222"/>
    <x v="0"/>
  </r>
  <r>
    <n v="149194"/>
    <x v="0"/>
    <x v="1118"/>
    <x v="78335"/>
    <x v="0"/>
    <n v="2"/>
    <n v="0"/>
    <x v="0"/>
  </r>
  <r>
    <n v="149195"/>
    <x v="7"/>
    <x v="1167"/>
    <x v="2450"/>
    <x v="0"/>
    <n v="13"/>
    <n v="0"/>
    <x v="0"/>
  </r>
  <r>
    <n v="149196"/>
    <x v="6"/>
    <x v="801"/>
    <x v="8891"/>
    <x v="0"/>
    <n v="37"/>
    <n v="4"/>
    <x v="0"/>
  </r>
  <r>
    <n v="149197"/>
    <x v="45"/>
    <x v="369"/>
    <x v="78336"/>
    <x v="0"/>
    <n v="0"/>
    <n v="0"/>
    <x v="0"/>
  </r>
  <r>
    <n v="149198"/>
    <x v="48"/>
    <x v="1656"/>
    <x v="78337"/>
    <x v="0"/>
    <n v="0"/>
    <n v="0"/>
    <x v="0"/>
  </r>
  <r>
    <n v="149199"/>
    <x v="30"/>
    <x v="1424"/>
    <x v="5085"/>
    <x v="0"/>
    <n v="0"/>
    <n v="0"/>
    <x v="0"/>
  </r>
  <r>
    <n v="149200"/>
    <x v="15"/>
    <x v="393"/>
    <x v="78338"/>
    <x v="0"/>
    <n v="1"/>
    <n v="0"/>
    <x v="0"/>
  </r>
  <r>
    <n v="149201"/>
    <x v="25"/>
    <x v="957"/>
    <x v="11063"/>
    <x v="0"/>
    <n v="121"/>
    <n v="3"/>
    <x v="0"/>
  </r>
  <r>
    <n v="149202"/>
    <x v="23"/>
    <x v="1526"/>
    <x v="597"/>
    <x v="0"/>
    <n v="179"/>
    <n v="54"/>
    <x v="0"/>
  </r>
  <r>
    <n v="149203"/>
    <x v="11"/>
    <x v="733"/>
    <x v="78339"/>
    <x v="1"/>
    <n v="401"/>
    <n v="65"/>
    <x v="0"/>
  </r>
  <r>
    <n v="149204"/>
    <x v="3"/>
    <x v="1014"/>
    <x v="6885"/>
    <x v="0"/>
    <n v="35"/>
    <n v="13"/>
    <x v="0"/>
  </r>
  <r>
    <n v="149205"/>
    <x v="32"/>
    <x v="1296"/>
    <x v="69116"/>
    <x v="4"/>
    <n v="0"/>
    <n v="0"/>
    <x v="0"/>
  </r>
  <r>
    <n v="149206"/>
    <x v="39"/>
    <x v="69"/>
    <x v="9089"/>
    <x v="0"/>
    <n v="173"/>
    <n v="37"/>
    <x v="0"/>
  </r>
  <r>
    <n v="149207"/>
    <x v="63"/>
    <x v="540"/>
    <x v="33850"/>
    <x v="4"/>
    <n v="15"/>
    <n v="2"/>
    <x v="0"/>
  </r>
  <r>
    <n v="149208"/>
    <x v="51"/>
    <x v="704"/>
    <x v="49967"/>
    <x v="0"/>
    <n v="12"/>
    <n v="1"/>
    <x v="0"/>
  </r>
  <r>
    <n v="149209"/>
    <x v="22"/>
    <x v="426"/>
    <x v="78340"/>
    <x v="0"/>
    <n v="59"/>
    <n v="12"/>
    <x v="0"/>
  </r>
  <r>
    <n v="149210"/>
    <x v="50"/>
    <x v="450"/>
    <x v="50497"/>
    <x v="1"/>
    <n v="722"/>
    <n v="95"/>
    <x v="0"/>
  </r>
  <r>
    <n v="149211"/>
    <x v="21"/>
    <x v="413"/>
    <x v="467"/>
    <x v="0"/>
    <n v="9"/>
    <n v="0"/>
    <x v="0"/>
  </r>
  <r>
    <n v="149212"/>
    <x v="3"/>
    <x v="130"/>
    <x v="78341"/>
    <x v="0"/>
    <n v="0"/>
    <n v="0"/>
    <x v="0"/>
  </r>
  <r>
    <n v="149213"/>
    <x v="49"/>
    <x v="1944"/>
    <x v="78342"/>
    <x v="1"/>
    <n v="7467"/>
    <n v="1333"/>
    <x v="0"/>
  </r>
  <r>
    <n v="149214"/>
    <x v="17"/>
    <x v="296"/>
    <x v="78343"/>
    <x v="1"/>
    <n v="62"/>
    <n v="12"/>
    <x v="0"/>
  </r>
  <r>
    <n v="149215"/>
    <x v="75"/>
    <x v="1650"/>
    <x v="78344"/>
    <x v="17"/>
    <n v="0"/>
    <n v="0"/>
    <x v="0"/>
  </r>
  <r>
    <n v="149216"/>
    <x v="3"/>
    <x v="503"/>
    <x v="28929"/>
    <x v="0"/>
    <n v="0"/>
    <n v="0"/>
    <x v="0"/>
  </r>
  <r>
    <n v="149217"/>
    <x v="29"/>
    <x v="1181"/>
    <x v="78345"/>
    <x v="4"/>
    <n v="269"/>
    <n v="48"/>
    <x v="0"/>
  </r>
  <r>
    <n v="149218"/>
    <x v="39"/>
    <x v="792"/>
    <x v="78346"/>
    <x v="4"/>
    <n v="947"/>
    <n v="180"/>
    <x v="0"/>
  </r>
  <r>
    <n v="149219"/>
    <x v="24"/>
    <x v="235"/>
    <x v="78347"/>
    <x v="0"/>
    <n v="12"/>
    <n v="0"/>
    <x v="0"/>
  </r>
  <r>
    <n v="149220"/>
    <x v="52"/>
    <x v="781"/>
    <x v="78348"/>
    <x v="3"/>
    <n v="8"/>
    <n v="3"/>
    <x v="0"/>
  </r>
  <r>
    <n v="149221"/>
    <x v="20"/>
    <x v="890"/>
    <x v="78349"/>
    <x v="1"/>
    <n v="50"/>
    <n v="1"/>
    <x v="0"/>
  </r>
  <r>
    <n v="149222"/>
    <x v="36"/>
    <x v="1229"/>
    <x v="78350"/>
    <x v="1"/>
    <n v="435"/>
    <n v="52"/>
    <x v="0"/>
  </r>
  <r>
    <n v="149223"/>
    <x v="20"/>
    <x v="762"/>
    <x v="36477"/>
    <x v="0"/>
    <n v="230"/>
    <n v="57"/>
    <x v="0"/>
  </r>
  <r>
    <n v="149224"/>
    <x v="68"/>
    <x v="609"/>
    <x v="78351"/>
    <x v="1"/>
    <n v="1282"/>
    <n v="296"/>
    <x v="0"/>
  </r>
  <r>
    <n v="149225"/>
    <x v="27"/>
    <x v="31"/>
    <x v="78352"/>
    <x v="0"/>
    <n v="2"/>
    <n v="0"/>
    <x v="0"/>
  </r>
  <r>
    <n v="149226"/>
    <x v="20"/>
    <x v="905"/>
    <x v="9196"/>
    <x v="0"/>
    <n v="263"/>
    <n v="30"/>
    <x v="0"/>
  </r>
  <r>
    <n v="149227"/>
    <x v="33"/>
    <x v="1088"/>
    <x v="10847"/>
    <x v="0"/>
    <n v="19"/>
    <n v="0"/>
    <x v="0"/>
  </r>
  <r>
    <n v="149228"/>
    <x v="13"/>
    <x v="744"/>
    <x v="27727"/>
    <x v="1"/>
    <n v="382"/>
    <n v="92"/>
    <x v="0"/>
  </r>
  <r>
    <n v="149229"/>
    <x v="11"/>
    <x v="1389"/>
    <x v="1644"/>
    <x v="0"/>
    <n v="2"/>
    <n v="0"/>
    <x v="0"/>
  </r>
  <r>
    <n v="149230"/>
    <x v="56"/>
    <x v="176"/>
    <x v="3490"/>
    <x v="0"/>
    <n v="1"/>
    <n v="0"/>
    <x v="0"/>
  </r>
  <r>
    <n v="149231"/>
    <x v="37"/>
    <x v="305"/>
    <x v="78353"/>
    <x v="4"/>
    <n v="16"/>
    <n v="0"/>
    <x v="0"/>
  </r>
  <r>
    <n v="149232"/>
    <x v="15"/>
    <x v="398"/>
    <x v="36503"/>
    <x v="0"/>
    <n v="0"/>
    <n v="0"/>
    <x v="0"/>
  </r>
  <r>
    <n v="149233"/>
    <x v="33"/>
    <x v="516"/>
    <x v="78354"/>
    <x v="0"/>
    <n v="0"/>
    <n v="0"/>
    <x v="0"/>
  </r>
  <r>
    <n v="149234"/>
    <x v="23"/>
    <x v="517"/>
    <x v="3490"/>
    <x v="0"/>
    <n v="29"/>
    <n v="4"/>
    <x v="0"/>
  </r>
  <r>
    <n v="149235"/>
    <x v="45"/>
    <x v="208"/>
    <x v="6202"/>
    <x v="4"/>
    <n v="9"/>
    <n v="3"/>
    <x v="0"/>
  </r>
  <r>
    <n v="149236"/>
    <x v="26"/>
    <x v="1335"/>
    <x v="38412"/>
    <x v="9"/>
    <n v="22872"/>
    <n v="4791"/>
    <x v="1"/>
  </r>
  <r>
    <n v="149237"/>
    <x v="24"/>
    <x v="116"/>
    <x v="4263"/>
    <x v="0"/>
    <n v="14"/>
    <n v="5"/>
    <x v="0"/>
  </r>
  <r>
    <n v="149238"/>
    <x v="13"/>
    <x v="744"/>
    <x v="78355"/>
    <x v="1"/>
    <n v="1020"/>
    <n v="59"/>
    <x v="0"/>
  </r>
  <r>
    <n v="149239"/>
    <x v="37"/>
    <x v="157"/>
    <x v="19712"/>
    <x v="1"/>
    <n v="120"/>
    <n v="48"/>
    <x v="0"/>
  </r>
  <r>
    <n v="149240"/>
    <x v="34"/>
    <x v="374"/>
    <x v="28810"/>
    <x v="0"/>
    <n v="6"/>
    <n v="0"/>
    <x v="0"/>
  </r>
  <r>
    <n v="149241"/>
    <x v="31"/>
    <x v="1358"/>
    <x v="78356"/>
    <x v="0"/>
    <n v="68"/>
    <n v="18"/>
    <x v="0"/>
  </r>
  <r>
    <n v="149242"/>
    <x v="40"/>
    <x v="190"/>
    <x v="995"/>
    <x v="0"/>
    <n v="2"/>
    <n v="0"/>
    <x v="0"/>
  </r>
  <r>
    <n v="149243"/>
    <x v="7"/>
    <x v="246"/>
    <x v="77743"/>
    <x v="29"/>
    <n v="0"/>
    <n v="0"/>
    <x v="0"/>
  </r>
  <r>
    <n v="149244"/>
    <x v="79"/>
    <x v="1055"/>
    <x v="78357"/>
    <x v="1"/>
    <n v="17810"/>
    <n v="6439"/>
    <x v="0"/>
  </r>
  <r>
    <n v="149245"/>
    <x v="0"/>
    <x v="478"/>
    <x v="17129"/>
    <x v="1"/>
    <n v="24"/>
    <n v="3"/>
    <x v="0"/>
  </r>
  <r>
    <n v="149246"/>
    <x v="50"/>
    <x v="373"/>
    <x v="7505"/>
    <x v="0"/>
    <n v="3"/>
    <n v="0"/>
    <x v="0"/>
  </r>
  <r>
    <n v="149247"/>
    <x v="20"/>
    <x v="565"/>
    <x v="363"/>
    <x v="0"/>
    <n v="3"/>
    <n v="1"/>
    <x v="0"/>
  </r>
  <r>
    <n v="149248"/>
    <x v="39"/>
    <x v="1434"/>
    <x v="1022"/>
    <x v="1"/>
    <n v="195"/>
    <n v="48"/>
    <x v="0"/>
  </r>
  <r>
    <n v="149249"/>
    <x v="23"/>
    <x v="1209"/>
    <x v="78358"/>
    <x v="7"/>
    <n v="4"/>
    <n v="0"/>
    <x v="0"/>
  </r>
  <r>
    <n v="149250"/>
    <x v="3"/>
    <x v="421"/>
    <x v="15146"/>
    <x v="0"/>
    <n v="18"/>
    <n v="0"/>
    <x v="0"/>
  </r>
  <r>
    <n v="149251"/>
    <x v="11"/>
    <x v="308"/>
    <x v="78359"/>
    <x v="4"/>
    <n v="8"/>
    <n v="0"/>
    <x v="0"/>
  </r>
  <r>
    <n v="149252"/>
    <x v="16"/>
    <x v="946"/>
    <x v="29837"/>
    <x v="1"/>
    <n v="3201"/>
    <n v="466"/>
    <x v="0"/>
  </r>
  <r>
    <n v="149253"/>
    <x v="45"/>
    <x v="577"/>
    <x v="78360"/>
    <x v="0"/>
    <n v="73"/>
    <n v="9"/>
    <x v="0"/>
  </r>
  <r>
    <n v="149254"/>
    <x v="36"/>
    <x v="1435"/>
    <x v="78361"/>
    <x v="0"/>
    <n v="100"/>
    <n v="4"/>
    <x v="0"/>
  </r>
  <r>
    <n v="149255"/>
    <x v="52"/>
    <x v="939"/>
    <x v="78362"/>
    <x v="3"/>
    <n v="97"/>
    <n v="34"/>
    <x v="0"/>
  </r>
  <r>
    <n v="149256"/>
    <x v="50"/>
    <x v="728"/>
    <x v="873"/>
    <x v="0"/>
    <n v="0"/>
    <n v="0"/>
    <x v="0"/>
  </r>
  <r>
    <n v="149257"/>
    <x v="13"/>
    <x v="18"/>
    <x v="4642"/>
    <x v="0"/>
    <n v="0"/>
    <n v="0"/>
    <x v="0"/>
  </r>
  <r>
    <n v="149258"/>
    <x v="2"/>
    <x v="1321"/>
    <x v="2278"/>
    <x v="1"/>
    <n v="875"/>
    <n v="156"/>
    <x v="0"/>
  </r>
  <r>
    <n v="149259"/>
    <x v="33"/>
    <x v="607"/>
    <x v="78363"/>
    <x v="0"/>
    <n v="0"/>
    <n v="0"/>
    <x v="0"/>
  </r>
  <r>
    <n v="149260"/>
    <x v="31"/>
    <x v="772"/>
    <x v="12564"/>
    <x v="0"/>
    <n v="34"/>
    <n v="4"/>
    <x v="0"/>
  </r>
  <r>
    <n v="149261"/>
    <x v="50"/>
    <x v="1271"/>
    <x v="78364"/>
    <x v="0"/>
    <n v="0"/>
    <n v="0"/>
    <x v="0"/>
  </r>
  <r>
    <n v="149262"/>
    <x v="45"/>
    <x v="1331"/>
    <x v="78365"/>
    <x v="0"/>
    <n v="75"/>
    <n v="9"/>
    <x v="0"/>
  </r>
  <r>
    <n v="149263"/>
    <x v="0"/>
    <x v="918"/>
    <x v="61927"/>
    <x v="0"/>
    <n v="0"/>
    <n v="0"/>
    <x v="0"/>
  </r>
  <r>
    <n v="149264"/>
    <x v="33"/>
    <x v="303"/>
    <x v="48443"/>
    <x v="0"/>
    <n v="0"/>
    <n v="0"/>
    <x v="0"/>
  </r>
  <r>
    <n v="149265"/>
    <x v="35"/>
    <x v="605"/>
    <x v="78366"/>
    <x v="0"/>
    <n v="106"/>
    <n v="5"/>
    <x v="0"/>
  </r>
  <r>
    <n v="149266"/>
    <x v="50"/>
    <x v="407"/>
    <x v="78367"/>
    <x v="1"/>
    <n v="125"/>
    <n v="6"/>
    <x v="0"/>
  </r>
  <r>
    <n v="149267"/>
    <x v="33"/>
    <x v="607"/>
    <x v="70402"/>
    <x v="0"/>
    <n v="10"/>
    <n v="0"/>
    <x v="0"/>
  </r>
  <r>
    <n v="149268"/>
    <x v="29"/>
    <x v="324"/>
    <x v="78368"/>
    <x v="1"/>
    <n v="982"/>
    <n v="177"/>
    <x v="0"/>
  </r>
  <r>
    <n v="149269"/>
    <x v="3"/>
    <x v="314"/>
    <x v="78369"/>
    <x v="0"/>
    <n v="0"/>
    <n v="0"/>
    <x v="0"/>
  </r>
  <r>
    <n v="149270"/>
    <x v="15"/>
    <x v="47"/>
    <x v="1319"/>
    <x v="0"/>
    <n v="8"/>
    <n v="1"/>
    <x v="0"/>
  </r>
  <r>
    <n v="149271"/>
    <x v="29"/>
    <x v="175"/>
    <x v="19422"/>
    <x v="1"/>
    <n v="68"/>
    <n v="12"/>
    <x v="0"/>
  </r>
  <r>
    <n v="149272"/>
    <x v="72"/>
    <x v="364"/>
    <x v="78370"/>
    <x v="1"/>
    <n v="123"/>
    <n v="7"/>
    <x v="0"/>
  </r>
  <r>
    <n v="149273"/>
    <x v="26"/>
    <x v="1214"/>
    <x v="78371"/>
    <x v="4"/>
    <n v="96"/>
    <n v="15"/>
    <x v="0"/>
  </r>
  <r>
    <n v="149274"/>
    <x v="27"/>
    <x v="293"/>
    <x v="78372"/>
    <x v="0"/>
    <n v="83"/>
    <n v="23"/>
    <x v="0"/>
  </r>
  <r>
    <n v="149275"/>
    <x v="51"/>
    <x v="196"/>
    <x v="78373"/>
    <x v="0"/>
    <n v="3"/>
    <n v="0"/>
    <x v="0"/>
  </r>
  <r>
    <n v="149276"/>
    <x v="2"/>
    <x v="1321"/>
    <x v="78374"/>
    <x v="1"/>
    <n v="439"/>
    <n v="78"/>
    <x v="0"/>
  </r>
  <r>
    <n v="149277"/>
    <x v="40"/>
    <x v="474"/>
    <x v="78375"/>
    <x v="1"/>
    <n v="300"/>
    <n v="19"/>
    <x v="0"/>
  </r>
  <r>
    <n v="149278"/>
    <x v="45"/>
    <x v="112"/>
    <x v="78376"/>
    <x v="4"/>
    <n v="180"/>
    <n v="27"/>
    <x v="0"/>
  </r>
  <r>
    <n v="149279"/>
    <x v="65"/>
    <x v="580"/>
    <x v="78377"/>
    <x v="4"/>
    <n v="524"/>
    <n v="146"/>
    <x v="0"/>
  </r>
  <r>
    <n v="149280"/>
    <x v="27"/>
    <x v="889"/>
    <x v="25956"/>
    <x v="0"/>
    <n v="46"/>
    <n v="17"/>
    <x v="0"/>
  </r>
  <r>
    <n v="149281"/>
    <x v="0"/>
    <x v="478"/>
    <x v="78378"/>
    <x v="4"/>
    <n v="0"/>
    <n v="0"/>
    <x v="0"/>
  </r>
  <r>
    <n v="149282"/>
    <x v="52"/>
    <x v="1761"/>
    <x v="27831"/>
    <x v="3"/>
    <n v="446"/>
    <n v="154"/>
    <x v="0"/>
  </r>
  <r>
    <n v="149283"/>
    <x v="47"/>
    <x v="754"/>
    <x v="78379"/>
    <x v="4"/>
    <n v="153"/>
    <n v="33"/>
    <x v="0"/>
  </r>
  <r>
    <n v="149284"/>
    <x v="12"/>
    <x v="989"/>
    <x v="78380"/>
    <x v="4"/>
    <n v="33"/>
    <n v="1"/>
    <x v="0"/>
  </r>
  <r>
    <n v="149285"/>
    <x v="21"/>
    <x v="257"/>
    <x v="78381"/>
    <x v="0"/>
    <n v="18"/>
    <n v="0"/>
    <x v="0"/>
  </r>
  <r>
    <n v="149286"/>
    <x v="42"/>
    <x v="290"/>
    <x v="45257"/>
    <x v="0"/>
    <n v="32"/>
    <n v="0"/>
    <x v="0"/>
  </r>
  <r>
    <n v="149287"/>
    <x v="34"/>
    <x v="374"/>
    <x v="5427"/>
    <x v="0"/>
    <n v="0"/>
    <n v="0"/>
    <x v="0"/>
  </r>
  <r>
    <n v="149288"/>
    <x v="15"/>
    <x v="424"/>
    <x v="78382"/>
    <x v="0"/>
    <n v="3"/>
    <n v="0"/>
    <x v="0"/>
  </r>
  <r>
    <n v="149289"/>
    <x v="63"/>
    <x v="983"/>
    <x v="78383"/>
    <x v="0"/>
    <n v="131"/>
    <n v="26"/>
    <x v="0"/>
  </r>
  <r>
    <n v="149290"/>
    <x v="29"/>
    <x v="1415"/>
    <x v="78384"/>
    <x v="4"/>
    <n v="247"/>
    <n v="44"/>
    <x v="0"/>
  </r>
  <r>
    <n v="149291"/>
    <x v="13"/>
    <x v="74"/>
    <x v="78385"/>
    <x v="0"/>
    <n v="2"/>
    <n v="0"/>
    <x v="0"/>
  </r>
  <r>
    <n v="149292"/>
    <x v="13"/>
    <x v="1160"/>
    <x v="26987"/>
    <x v="0"/>
    <n v="13"/>
    <n v="0"/>
    <x v="0"/>
  </r>
  <r>
    <n v="149293"/>
    <x v="24"/>
    <x v="499"/>
    <x v="78386"/>
    <x v="0"/>
    <n v="198"/>
    <n v="18"/>
    <x v="0"/>
  </r>
  <r>
    <n v="149294"/>
    <x v="13"/>
    <x v="10"/>
    <x v="78387"/>
    <x v="0"/>
    <n v="2"/>
    <n v="0"/>
    <x v="0"/>
  </r>
  <r>
    <n v="149295"/>
    <x v="15"/>
    <x v="236"/>
    <x v="26390"/>
    <x v="0"/>
    <n v="0"/>
    <n v="0"/>
    <x v="0"/>
  </r>
  <r>
    <n v="149296"/>
    <x v="24"/>
    <x v="719"/>
    <x v="10700"/>
    <x v="4"/>
    <n v="0"/>
    <n v="0"/>
    <x v="0"/>
  </r>
  <r>
    <n v="149297"/>
    <x v="16"/>
    <x v="492"/>
    <x v="78388"/>
    <x v="4"/>
    <n v="76"/>
    <n v="0"/>
    <x v="0"/>
  </r>
  <r>
    <n v="149298"/>
    <x v="3"/>
    <x v="3"/>
    <x v="551"/>
    <x v="0"/>
    <n v="7"/>
    <n v="0"/>
    <x v="0"/>
  </r>
  <r>
    <n v="149299"/>
    <x v="51"/>
    <x v="692"/>
    <x v="78389"/>
    <x v="0"/>
    <n v="143"/>
    <n v="45"/>
    <x v="0"/>
  </r>
  <r>
    <n v="149300"/>
    <x v="23"/>
    <x v="869"/>
    <x v="78390"/>
    <x v="4"/>
    <n v="41"/>
    <n v="12"/>
    <x v="0"/>
  </r>
  <r>
    <n v="149301"/>
    <x v="3"/>
    <x v="972"/>
    <x v="78391"/>
    <x v="0"/>
    <n v="83"/>
    <n v="15"/>
    <x v="0"/>
  </r>
  <r>
    <n v="149302"/>
    <x v="51"/>
    <x v="263"/>
    <x v="78392"/>
    <x v="4"/>
    <n v="223"/>
    <n v="31"/>
    <x v="0"/>
  </r>
  <r>
    <n v="149303"/>
    <x v="24"/>
    <x v="719"/>
    <x v="78393"/>
    <x v="0"/>
    <n v="172"/>
    <n v="25"/>
    <x v="0"/>
  </r>
  <r>
    <n v="149304"/>
    <x v="44"/>
    <x v="316"/>
    <x v="940"/>
    <x v="4"/>
    <n v="32"/>
    <n v="17"/>
    <x v="0"/>
  </r>
  <r>
    <n v="149305"/>
    <x v="59"/>
    <x v="1102"/>
    <x v="78394"/>
    <x v="3"/>
    <n v="100"/>
    <n v="0"/>
    <x v="0"/>
  </r>
  <r>
    <n v="149306"/>
    <x v="1"/>
    <x v="707"/>
    <x v="16906"/>
    <x v="1"/>
    <n v="20"/>
    <n v="0"/>
    <x v="0"/>
  </r>
  <r>
    <n v="149307"/>
    <x v="40"/>
    <x v="137"/>
    <x v="78395"/>
    <x v="0"/>
    <n v="0"/>
    <n v="0"/>
    <x v="0"/>
  </r>
  <r>
    <n v="149308"/>
    <x v="71"/>
    <x v="1827"/>
    <x v="4286"/>
    <x v="17"/>
    <n v="0"/>
    <n v="0"/>
    <x v="0"/>
  </r>
  <r>
    <n v="149309"/>
    <x v="45"/>
    <x v="614"/>
    <x v="118"/>
    <x v="4"/>
    <n v="12"/>
    <n v="0"/>
    <x v="0"/>
  </r>
  <r>
    <n v="149310"/>
    <x v="2"/>
    <x v="1628"/>
    <x v="2108"/>
    <x v="4"/>
    <n v="10"/>
    <n v="2"/>
    <x v="0"/>
  </r>
  <r>
    <n v="149311"/>
    <x v="7"/>
    <x v="246"/>
    <x v="43821"/>
    <x v="0"/>
    <n v="0"/>
    <n v="0"/>
    <x v="0"/>
  </r>
  <r>
    <n v="149312"/>
    <x v="16"/>
    <x v="931"/>
    <x v="594"/>
    <x v="0"/>
    <n v="65"/>
    <n v="5"/>
    <x v="0"/>
  </r>
  <r>
    <n v="149313"/>
    <x v="51"/>
    <x v="196"/>
    <x v="13684"/>
    <x v="0"/>
    <n v="7"/>
    <n v="0"/>
    <x v="0"/>
  </r>
  <r>
    <n v="149314"/>
    <x v="15"/>
    <x v="344"/>
    <x v="17441"/>
    <x v="0"/>
    <n v="16"/>
    <n v="2"/>
    <x v="0"/>
  </r>
  <r>
    <n v="149315"/>
    <x v="31"/>
    <x v="436"/>
    <x v="2516"/>
    <x v="0"/>
    <n v="7"/>
    <n v="0"/>
    <x v="0"/>
  </r>
  <r>
    <n v="149316"/>
    <x v="21"/>
    <x v="69"/>
    <x v="25502"/>
    <x v="0"/>
    <n v="1"/>
    <n v="0"/>
    <x v="0"/>
  </r>
  <r>
    <n v="149317"/>
    <x v="42"/>
    <x v="1744"/>
    <x v="60967"/>
    <x v="1"/>
    <n v="356"/>
    <n v="85"/>
    <x v="0"/>
  </r>
  <r>
    <n v="149318"/>
    <x v="3"/>
    <x v="421"/>
    <x v="6409"/>
    <x v="0"/>
    <n v="0"/>
    <n v="0"/>
    <x v="0"/>
  </r>
  <r>
    <n v="149319"/>
    <x v="1"/>
    <x v="1242"/>
    <x v="78396"/>
    <x v="1"/>
    <n v="6"/>
    <n v="0"/>
    <x v="0"/>
  </r>
  <r>
    <n v="149320"/>
    <x v="3"/>
    <x v="207"/>
    <x v="78397"/>
    <x v="0"/>
    <n v="21"/>
    <n v="5"/>
    <x v="0"/>
  </r>
  <r>
    <n v="149321"/>
    <x v="49"/>
    <x v="245"/>
    <x v="156"/>
    <x v="1"/>
    <n v="1192"/>
    <n v="257"/>
    <x v="0"/>
  </r>
  <r>
    <n v="149322"/>
    <x v="3"/>
    <x v="15"/>
    <x v="641"/>
    <x v="0"/>
    <n v="34"/>
    <n v="5"/>
    <x v="0"/>
  </r>
  <r>
    <n v="149323"/>
    <x v="15"/>
    <x v="79"/>
    <x v="244"/>
    <x v="0"/>
    <n v="15"/>
    <n v="1"/>
    <x v="0"/>
  </r>
  <r>
    <n v="149324"/>
    <x v="13"/>
    <x v="10"/>
    <x v="78398"/>
    <x v="0"/>
    <n v="0"/>
    <n v="0"/>
    <x v="0"/>
  </r>
  <r>
    <n v="149325"/>
    <x v="15"/>
    <x v="39"/>
    <x v="6971"/>
    <x v="0"/>
    <n v="2"/>
    <n v="1"/>
    <x v="0"/>
  </r>
  <r>
    <n v="149326"/>
    <x v="50"/>
    <x v="832"/>
    <x v="78399"/>
    <x v="0"/>
    <n v="2"/>
    <n v="0"/>
    <x v="0"/>
  </r>
  <r>
    <n v="149327"/>
    <x v="51"/>
    <x v="704"/>
    <x v="2714"/>
    <x v="4"/>
    <n v="88"/>
    <n v="7"/>
    <x v="0"/>
  </r>
  <r>
    <n v="149328"/>
    <x v="3"/>
    <x v="148"/>
    <x v="597"/>
    <x v="0"/>
    <n v="257"/>
    <n v="42"/>
    <x v="0"/>
  </r>
  <r>
    <n v="149329"/>
    <x v="50"/>
    <x v="86"/>
    <x v="45866"/>
    <x v="0"/>
    <n v="84"/>
    <n v="10"/>
    <x v="0"/>
  </r>
  <r>
    <n v="149330"/>
    <x v="33"/>
    <x v="516"/>
    <x v="78400"/>
    <x v="0"/>
    <n v="8"/>
    <n v="2"/>
    <x v="0"/>
  </r>
  <r>
    <n v="149331"/>
    <x v="72"/>
    <x v="1153"/>
    <x v="21039"/>
    <x v="0"/>
    <n v="61"/>
    <n v="9"/>
    <x v="0"/>
  </r>
  <r>
    <n v="149332"/>
    <x v="12"/>
    <x v="92"/>
    <x v="78401"/>
    <x v="3"/>
    <n v="0"/>
    <n v="0"/>
    <x v="0"/>
  </r>
  <r>
    <n v="149333"/>
    <x v="63"/>
    <x v="1253"/>
    <x v="78402"/>
    <x v="4"/>
    <n v="0"/>
    <n v="0"/>
    <x v="0"/>
  </r>
  <r>
    <n v="149334"/>
    <x v="25"/>
    <x v="537"/>
    <x v="156"/>
    <x v="1"/>
    <n v="32"/>
    <n v="0"/>
    <x v="0"/>
  </r>
  <r>
    <n v="149335"/>
    <x v="58"/>
    <x v="1686"/>
    <x v="78403"/>
    <x v="4"/>
    <n v="21"/>
    <n v="0"/>
    <x v="0"/>
  </r>
  <r>
    <n v="149336"/>
    <x v="24"/>
    <x v="280"/>
    <x v="1898"/>
    <x v="0"/>
    <n v="2"/>
    <n v="0"/>
    <x v="0"/>
  </r>
  <r>
    <n v="149337"/>
    <x v="28"/>
    <x v="268"/>
    <x v="78404"/>
    <x v="0"/>
    <n v="3"/>
    <n v="0"/>
    <x v="0"/>
  </r>
  <r>
    <n v="149338"/>
    <x v="56"/>
    <x v="919"/>
    <x v="78405"/>
    <x v="0"/>
    <n v="0"/>
    <n v="0"/>
    <x v="0"/>
  </r>
  <r>
    <n v="149339"/>
    <x v="16"/>
    <x v="46"/>
    <x v="78406"/>
    <x v="9"/>
    <n v="52944"/>
    <n v="10118"/>
    <x v="1"/>
  </r>
  <r>
    <n v="149340"/>
    <x v="24"/>
    <x v="842"/>
    <x v="8760"/>
    <x v="0"/>
    <n v="31"/>
    <n v="0"/>
    <x v="0"/>
  </r>
  <r>
    <n v="149341"/>
    <x v="3"/>
    <x v="985"/>
    <x v="30693"/>
    <x v="0"/>
    <n v="98"/>
    <n v="13"/>
    <x v="0"/>
  </r>
  <r>
    <n v="149342"/>
    <x v="48"/>
    <x v="834"/>
    <x v="78407"/>
    <x v="0"/>
    <n v="27"/>
    <n v="7"/>
    <x v="0"/>
  </r>
  <r>
    <n v="149343"/>
    <x v="39"/>
    <x v="1536"/>
    <x v="78408"/>
    <x v="4"/>
    <n v="2452"/>
    <n v="517"/>
    <x v="0"/>
  </r>
  <r>
    <n v="149344"/>
    <x v="12"/>
    <x v="639"/>
    <x v="35515"/>
    <x v="3"/>
    <n v="0"/>
    <n v="0"/>
    <x v="0"/>
  </r>
  <r>
    <n v="149345"/>
    <x v="65"/>
    <x v="785"/>
    <x v="78409"/>
    <x v="4"/>
    <n v="123"/>
    <n v="14"/>
    <x v="0"/>
  </r>
  <r>
    <n v="149346"/>
    <x v="15"/>
    <x v="47"/>
    <x v="2061"/>
    <x v="0"/>
    <n v="1"/>
    <n v="0"/>
    <x v="0"/>
  </r>
  <r>
    <n v="149347"/>
    <x v="8"/>
    <x v="923"/>
    <x v="78410"/>
    <x v="0"/>
    <n v="25"/>
    <n v="6"/>
    <x v="0"/>
  </r>
  <r>
    <n v="149348"/>
    <x v="24"/>
    <x v="28"/>
    <x v="1485"/>
    <x v="0"/>
    <n v="8"/>
    <n v="0"/>
    <x v="0"/>
  </r>
  <r>
    <n v="149349"/>
    <x v="3"/>
    <x v="421"/>
    <x v="2049"/>
    <x v="0"/>
    <n v="94"/>
    <n v="24"/>
    <x v="0"/>
  </r>
  <r>
    <n v="149350"/>
    <x v="7"/>
    <x v="645"/>
    <x v="78411"/>
    <x v="0"/>
    <n v="0"/>
    <n v="0"/>
    <x v="0"/>
  </r>
  <r>
    <n v="149351"/>
    <x v="50"/>
    <x v="1119"/>
    <x v="14420"/>
    <x v="0"/>
    <n v="1"/>
    <n v="0"/>
    <x v="0"/>
  </r>
  <r>
    <n v="149352"/>
    <x v="34"/>
    <x v="366"/>
    <x v="3001"/>
    <x v="0"/>
    <n v="5"/>
    <n v="0"/>
    <x v="0"/>
  </r>
  <r>
    <n v="149353"/>
    <x v="8"/>
    <x v="766"/>
    <x v="72158"/>
    <x v="0"/>
    <n v="200"/>
    <n v="17"/>
    <x v="0"/>
  </r>
  <r>
    <n v="149354"/>
    <x v="32"/>
    <x v="1258"/>
    <x v="78412"/>
    <x v="0"/>
    <n v="66"/>
    <n v="4"/>
    <x v="0"/>
  </r>
  <r>
    <n v="149355"/>
    <x v="72"/>
    <x v="1340"/>
    <x v="8448"/>
    <x v="4"/>
    <n v="3"/>
    <n v="2"/>
    <x v="0"/>
  </r>
  <r>
    <n v="149356"/>
    <x v="21"/>
    <x v="80"/>
    <x v="78413"/>
    <x v="0"/>
    <n v="4"/>
    <n v="0"/>
    <x v="0"/>
  </r>
  <r>
    <n v="149357"/>
    <x v="45"/>
    <x v="75"/>
    <x v="28042"/>
    <x v="0"/>
    <n v="1"/>
    <n v="0"/>
    <x v="0"/>
  </r>
  <r>
    <n v="149358"/>
    <x v="31"/>
    <x v="271"/>
    <x v="73730"/>
    <x v="0"/>
    <n v="0"/>
    <n v="0"/>
    <x v="0"/>
  </r>
  <r>
    <n v="149359"/>
    <x v="59"/>
    <x v="613"/>
    <x v="78414"/>
    <x v="11"/>
    <n v="11200"/>
    <n v="2368"/>
    <x v="0"/>
  </r>
  <r>
    <n v="149360"/>
    <x v="0"/>
    <x v="179"/>
    <x v="78415"/>
    <x v="0"/>
    <n v="81"/>
    <n v="11"/>
    <x v="0"/>
  </r>
  <r>
    <n v="149361"/>
    <x v="69"/>
    <x v="1443"/>
    <x v="78416"/>
    <x v="1"/>
    <n v="389"/>
    <n v="76"/>
    <x v="0"/>
  </r>
  <r>
    <n v="149362"/>
    <x v="8"/>
    <x v="88"/>
    <x v="78417"/>
    <x v="0"/>
    <n v="0"/>
    <n v="0"/>
    <x v="0"/>
  </r>
  <r>
    <n v="149363"/>
    <x v="16"/>
    <x v="425"/>
    <x v="1312"/>
    <x v="0"/>
    <n v="14"/>
    <n v="0"/>
    <x v="0"/>
  </r>
  <r>
    <n v="149364"/>
    <x v="34"/>
    <x v="366"/>
    <x v="34267"/>
    <x v="0"/>
    <n v="8"/>
    <n v="0"/>
    <x v="0"/>
  </r>
  <r>
    <n v="149365"/>
    <x v="50"/>
    <x v="450"/>
    <x v="78418"/>
    <x v="1"/>
    <n v="134"/>
    <n v="9"/>
    <x v="0"/>
  </r>
  <r>
    <n v="149366"/>
    <x v="9"/>
    <x v="9"/>
    <x v="9095"/>
    <x v="1"/>
    <n v="67"/>
    <n v="7"/>
    <x v="0"/>
  </r>
  <r>
    <n v="149367"/>
    <x v="15"/>
    <x v="385"/>
    <x v="78419"/>
    <x v="0"/>
    <n v="0"/>
    <n v="0"/>
    <x v="0"/>
  </r>
  <r>
    <n v="149368"/>
    <x v="3"/>
    <x v="107"/>
    <x v="78420"/>
    <x v="0"/>
    <n v="6"/>
    <n v="0"/>
    <x v="0"/>
  </r>
  <r>
    <n v="149369"/>
    <x v="3"/>
    <x v="95"/>
    <x v="20632"/>
    <x v="0"/>
    <n v="6"/>
    <n v="0"/>
    <x v="0"/>
  </r>
  <r>
    <n v="149370"/>
    <x v="15"/>
    <x v="660"/>
    <x v="20955"/>
    <x v="0"/>
    <n v="89"/>
    <n v="7"/>
    <x v="0"/>
  </r>
  <r>
    <n v="149371"/>
    <x v="15"/>
    <x v="432"/>
    <x v="6666"/>
    <x v="0"/>
    <n v="0"/>
    <n v="0"/>
    <x v="0"/>
  </r>
  <r>
    <n v="149372"/>
    <x v="2"/>
    <x v="567"/>
    <x v="429"/>
    <x v="0"/>
    <n v="10"/>
    <n v="2"/>
    <x v="0"/>
  </r>
  <r>
    <n v="149373"/>
    <x v="16"/>
    <x v="53"/>
    <x v="9738"/>
    <x v="0"/>
    <n v="83"/>
    <n v="11"/>
    <x v="0"/>
  </r>
  <r>
    <n v="149374"/>
    <x v="16"/>
    <x v="128"/>
    <x v="78421"/>
    <x v="4"/>
    <n v="25"/>
    <n v="1"/>
    <x v="0"/>
  </r>
  <r>
    <n v="149375"/>
    <x v="33"/>
    <x v="133"/>
    <x v="7715"/>
    <x v="0"/>
    <n v="6"/>
    <n v="2"/>
    <x v="0"/>
  </r>
  <r>
    <n v="149376"/>
    <x v="11"/>
    <x v="974"/>
    <x v="78422"/>
    <x v="0"/>
    <n v="2"/>
    <n v="0"/>
    <x v="0"/>
  </r>
  <r>
    <n v="149377"/>
    <x v="24"/>
    <x v="206"/>
    <x v="54819"/>
    <x v="0"/>
    <n v="492"/>
    <n v="18"/>
    <x v="0"/>
  </r>
  <r>
    <n v="149378"/>
    <x v="45"/>
    <x v="539"/>
    <x v="78423"/>
    <x v="1"/>
    <n v="57"/>
    <n v="7"/>
    <x v="0"/>
  </r>
  <r>
    <n v="149379"/>
    <x v="0"/>
    <x v="179"/>
    <x v="3874"/>
    <x v="0"/>
    <n v="47"/>
    <n v="7"/>
    <x v="0"/>
  </r>
  <r>
    <n v="149380"/>
    <x v="15"/>
    <x v="385"/>
    <x v="78424"/>
    <x v="0"/>
    <n v="5"/>
    <n v="0"/>
    <x v="0"/>
  </r>
  <r>
    <n v="149381"/>
    <x v="15"/>
    <x v="254"/>
    <x v="78425"/>
    <x v="0"/>
    <n v="6"/>
    <n v="0"/>
    <x v="0"/>
  </r>
  <r>
    <n v="149382"/>
    <x v="13"/>
    <x v="1344"/>
    <x v="9407"/>
    <x v="0"/>
    <n v="15"/>
    <n v="2"/>
    <x v="0"/>
  </r>
  <r>
    <n v="149383"/>
    <x v="33"/>
    <x v="182"/>
    <x v="11963"/>
    <x v="0"/>
    <n v="0"/>
    <n v="0"/>
    <x v="0"/>
  </r>
  <r>
    <n v="149384"/>
    <x v="32"/>
    <x v="140"/>
    <x v="6042"/>
    <x v="0"/>
    <n v="255"/>
    <n v="96"/>
    <x v="0"/>
  </r>
  <r>
    <n v="149385"/>
    <x v="50"/>
    <x v="86"/>
    <x v="9665"/>
    <x v="0"/>
    <n v="0"/>
    <n v="0"/>
    <x v="0"/>
  </r>
  <r>
    <n v="149386"/>
    <x v="36"/>
    <x v="1127"/>
    <x v="78426"/>
    <x v="1"/>
    <n v="723"/>
    <n v="159"/>
    <x v="0"/>
  </r>
  <r>
    <n v="149387"/>
    <x v="8"/>
    <x v="506"/>
    <x v="10222"/>
    <x v="0"/>
    <n v="6"/>
    <n v="0"/>
    <x v="0"/>
  </r>
  <r>
    <n v="149388"/>
    <x v="32"/>
    <x v="661"/>
    <x v="7133"/>
    <x v="0"/>
    <n v="1"/>
    <n v="0"/>
    <x v="0"/>
  </r>
  <r>
    <n v="149389"/>
    <x v="50"/>
    <x v="1145"/>
    <x v="2828"/>
    <x v="1"/>
    <n v="123"/>
    <n v="13"/>
    <x v="0"/>
  </r>
  <r>
    <n v="149390"/>
    <x v="21"/>
    <x v="89"/>
    <x v="7574"/>
    <x v="0"/>
    <n v="32"/>
    <n v="2"/>
    <x v="0"/>
  </r>
  <r>
    <n v="149391"/>
    <x v="4"/>
    <x v="1109"/>
    <x v="78427"/>
    <x v="0"/>
    <n v="91"/>
    <n v="24"/>
    <x v="0"/>
  </r>
  <r>
    <n v="149392"/>
    <x v="34"/>
    <x v="366"/>
    <x v="2293"/>
    <x v="0"/>
    <n v="20"/>
    <n v="0"/>
    <x v="0"/>
  </r>
  <r>
    <n v="149393"/>
    <x v="50"/>
    <x v="841"/>
    <x v="39718"/>
    <x v="1"/>
    <n v="311"/>
    <n v="51"/>
    <x v="0"/>
  </r>
  <r>
    <n v="149394"/>
    <x v="0"/>
    <x v="714"/>
    <x v="29403"/>
    <x v="4"/>
    <n v="18"/>
    <n v="1"/>
    <x v="0"/>
  </r>
  <r>
    <n v="149395"/>
    <x v="57"/>
    <x v="1502"/>
    <x v="78428"/>
    <x v="1"/>
    <n v="795"/>
    <n v="157"/>
    <x v="0"/>
  </r>
  <r>
    <n v="149396"/>
    <x v="52"/>
    <x v="1507"/>
    <x v="78429"/>
    <x v="3"/>
    <n v="822"/>
    <n v="169"/>
    <x v="0"/>
  </r>
  <r>
    <n v="149397"/>
    <x v="32"/>
    <x v="1541"/>
    <x v="78430"/>
    <x v="4"/>
    <n v="2"/>
    <n v="0"/>
    <x v="0"/>
  </r>
  <r>
    <n v="149398"/>
    <x v="20"/>
    <x v="159"/>
    <x v="29060"/>
    <x v="0"/>
    <n v="0"/>
    <n v="0"/>
    <x v="0"/>
  </r>
  <r>
    <n v="149399"/>
    <x v="39"/>
    <x v="1585"/>
    <x v="78431"/>
    <x v="4"/>
    <n v="82"/>
    <n v="11"/>
    <x v="0"/>
  </r>
  <r>
    <n v="149400"/>
    <x v="16"/>
    <x v="65"/>
    <x v="78432"/>
    <x v="0"/>
    <n v="11"/>
    <n v="0"/>
    <x v="0"/>
  </r>
  <r>
    <n v="149401"/>
    <x v="56"/>
    <x v="243"/>
    <x v="6013"/>
    <x v="0"/>
    <n v="0"/>
    <n v="0"/>
    <x v="0"/>
  </r>
  <r>
    <n v="149402"/>
    <x v="44"/>
    <x v="1125"/>
    <x v="78433"/>
    <x v="0"/>
    <n v="91"/>
    <n v="15"/>
    <x v="0"/>
  </r>
  <r>
    <n v="149403"/>
    <x v="42"/>
    <x v="363"/>
    <x v="78434"/>
    <x v="31"/>
    <n v="8"/>
    <n v="3"/>
    <x v="0"/>
  </r>
  <r>
    <n v="149404"/>
    <x v="13"/>
    <x v="383"/>
    <x v="71903"/>
    <x v="1"/>
    <n v="0"/>
    <n v="0"/>
    <x v="0"/>
  </r>
  <r>
    <n v="149405"/>
    <x v="72"/>
    <x v="675"/>
    <x v="5066"/>
    <x v="0"/>
    <n v="0"/>
    <n v="0"/>
    <x v="0"/>
  </r>
  <r>
    <n v="149406"/>
    <x v="3"/>
    <x v="207"/>
    <x v="11553"/>
    <x v="0"/>
    <n v="0"/>
    <n v="0"/>
    <x v="0"/>
  </r>
  <r>
    <n v="149407"/>
    <x v="47"/>
    <x v="622"/>
    <x v="78435"/>
    <x v="4"/>
    <n v="121"/>
    <n v="7"/>
    <x v="0"/>
  </r>
  <r>
    <n v="149408"/>
    <x v="0"/>
    <x v="289"/>
    <x v="78436"/>
    <x v="0"/>
    <n v="62"/>
    <n v="13"/>
    <x v="0"/>
  </r>
  <r>
    <n v="149409"/>
    <x v="72"/>
    <x v="1075"/>
    <x v="78437"/>
    <x v="1"/>
    <n v="1896"/>
    <n v="411"/>
    <x v="0"/>
  </r>
  <r>
    <n v="149410"/>
    <x v="23"/>
    <x v="1061"/>
    <x v="363"/>
    <x v="0"/>
    <n v="36"/>
    <n v="9"/>
    <x v="0"/>
  </r>
  <r>
    <n v="149411"/>
    <x v="42"/>
    <x v="62"/>
    <x v="78438"/>
    <x v="0"/>
    <n v="5"/>
    <n v="0"/>
    <x v="0"/>
  </r>
  <r>
    <n v="149412"/>
    <x v="57"/>
    <x v="980"/>
    <x v="78439"/>
    <x v="0"/>
    <n v="40"/>
    <n v="0"/>
    <x v="0"/>
  </r>
  <r>
    <n v="149413"/>
    <x v="22"/>
    <x v="250"/>
    <x v="45586"/>
    <x v="0"/>
    <n v="4"/>
    <n v="0"/>
    <x v="0"/>
  </r>
  <r>
    <n v="149414"/>
    <x v="20"/>
    <x v="562"/>
    <x v="78440"/>
    <x v="1"/>
    <n v="3257"/>
    <n v="1582"/>
    <x v="0"/>
  </r>
  <r>
    <n v="149415"/>
    <x v="42"/>
    <x v="62"/>
    <x v="78441"/>
    <x v="0"/>
    <n v="0"/>
    <n v="0"/>
    <x v="0"/>
  </r>
  <r>
    <n v="149416"/>
    <x v="8"/>
    <x v="88"/>
    <x v="6692"/>
    <x v="0"/>
    <n v="25"/>
    <n v="2"/>
    <x v="0"/>
  </r>
  <r>
    <n v="149417"/>
    <x v="52"/>
    <x v="1761"/>
    <x v="78442"/>
    <x v="1"/>
    <n v="1011"/>
    <n v="411"/>
    <x v="0"/>
  </r>
  <r>
    <n v="149418"/>
    <x v="3"/>
    <x v="653"/>
    <x v="849"/>
    <x v="0"/>
    <n v="0"/>
    <n v="0"/>
    <x v="0"/>
  </r>
  <r>
    <n v="149419"/>
    <x v="62"/>
    <x v="401"/>
    <x v="21804"/>
    <x v="1"/>
    <n v="642"/>
    <n v="0"/>
    <x v="0"/>
  </r>
  <r>
    <n v="149420"/>
    <x v="39"/>
    <x v="1169"/>
    <x v="72207"/>
    <x v="4"/>
    <n v="1807"/>
    <n v="409"/>
    <x v="0"/>
  </r>
  <r>
    <n v="149421"/>
    <x v="45"/>
    <x v="208"/>
    <x v="78443"/>
    <x v="3"/>
    <n v="36"/>
    <n v="4"/>
    <x v="0"/>
  </r>
  <r>
    <n v="149422"/>
    <x v="18"/>
    <x v="1596"/>
    <x v="311"/>
    <x v="3"/>
    <n v="6"/>
    <n v="0"/>
    <x v="0"/>
  </r>
  <r>
    <n v="149423"/>
    <x v="29"/>
    <x v="1870"/>
    <x v="19193"/>
    <x v="9"/>
    <n v="1156608"/>
    <n v="200473"/>
    <x v="1"/>
  </r>
  <r>
    <n v="149424"/>
    <x v="51"/>
    <x v="522"/>
    <x v="78444"/>
    <x v="0"/>
    <n v="0"/>
    <n v="0"/>
    <x v="0"/>
  </r>
  <r>
    <n v="149425"/>
    <x v="27"/>
    <x v="300"/>
    <x v="6409"/>
    <x v="1"/>
    <n v="1023"/>
    <n v="118"/>
    <x v="0"/>
  </r>
  <r>
    <n v="149426"/>
    <x v="0"/>
    <x v="783"/>
    <x v="13205"/>
    <x v="4"/>
    <n v="0"/>
    <n v="0"/>
    <x v="0"/>
  </r>
  <r>
    <n v="149427"/>
    <x v="53"/>
    <x v="1085"/>
    <x v="425"/>
    <x v="1"/>
    <n v="105"/>
    <n v="7"/>
    <x v="0"/>
  </r>
  <r>
    <n v="149428"/>
    <x v="13"/>
    <x v="488"/>
    <x v="78445"/>
    <x v="0"/>
    <n v="3"/>
    <n v="0"/>
    <x v="0"/>
  </r>
  <r>
    <n v="149429"/>
    <x v="36"/>
    <x v="319"/>
    <x v="302"/>
    <x v="4"/>
    <n v="61"/>
    <n v="9"/>
    <x v="0"/>
  </r>
  <r>
    <n v="149430"/>
    <x v="6"/>
    <x v="245"/>
    <x v="71691"/>
    <x v="0"/>
    <n v="4"/>
    <n v="0"/>
    <x v="0"/>
  </r>
  <r>
    <n v="149431"/>
    <x v="26"/>
    <x v="1533"/>
    <x v="78446"/>
    <x v="4"/>
    <n v="0"/>
    <n v="0"/>
    <x v="0"/>
  </r>
  <r>
    <n v="149432"/>
    <x v="18"/>
    <x v="210"/>
    <x v="78447"/>
    <x v="3"/>
    <n v="46"/>
    <n v="14"/>
    <x v="0"/>
  </r>
  <r>
    <n v="149433"/>
    <x v="18"/>
    <x v="857"/>
    <x v="46125"/>
    <x v="3"/>
    <n v="929"/>
    <n v="65"/>
    <x v="0"/>
  </r>
  <r>
    <n v="149434"/>
    <x v="3"/>
    <x v="107"/>
    <x v="3494"/>
    <x v="0"/>
    <n v="29"/>
    <n v="6"/>
    <x v="0"/>
  </r>
  <r>
    <n v="149435"/>
    <x v="21"/>
    <x v="691"/>
    <x v="25381"/>
    <x v="0"/>
    <n v="5"/>
    <n v="0"/>
    <x v="0"/>
  </r>
  <r>
    <n v="149436"/>
    <x v="50"/>
    <x v="832"/>
    <x v="78448"/>
    <x v="1"/>
    <n v="139"/>
    <n v="14"/>
    <x v="0"/>
  </r>
  <r>
    <n v="149437"/>
    <x v="6"/>
    <x v="801"/>
    <x v="50819"/>
    <x v="1"/>
    <n v="503"/>
    <n v="134"/>
    <x v="0"/>
  </r>
  <r>
    <n v="149438"/>
    <x v="45"/>
    <x v="208"/>
    <x v="10355"/>
    <x v="0"/>
    <n v="22"/>
    <n v="2"/>
    <x v="0"/>
  </r>
  <r>
    <n v="149439"/>
    <x v="3"/>
    <x v="98"/>
    <x v="78449"/>
    <x v="0"/>
    <n v="21"/>
    <n v="0"/>
    <x v="0"/>
  </r>
  <r>
    <n v="149440"/>
    <x v="7"/>
    <x v="568"/>
    <x v="4923"/>
    <x v="0"/>
    <n v="2"/>
    <n v="0"/>
    <x v="0"/>
  </r>
  <r>
    <n v="149441"/>
    <x v="16"/>
    <x v="455"/>
    <x v="78450"/>
    <x v="0"/>
    <n v="72"/>
    <n v="3"/>
    <x v="0"/>
  </r>
  <r>
    <n v="149442"/>
    <x v="40"/>
    <x v="361"/>
    <x v="78451"/>
    <x v="4"/>
    <n v="644"/>
    <n v="101"/>
    <x v="0"/>
  </r>
  <r>
    <n v="149443"/>
    <x v="66"/>
    <x v="1768"/>
    <x v="78452"/>
    <x v="1"/>
    <n v="410"/>
    <n v="132"/>
    <x v="0"/>
  </r>
  <r>
    <n v="149444"/>
    <x v="16"/>
    <x v="688"/>
    <x v="8680"/>
    <x v="0"/>
    <n v="8"/>
    <n v="0"/>
    <x v="0"/>
  </r>
  <r>
    <n v="149445"/>
    <x v="8"/>
    <x v="8"/>
    <x v="642"/>
    <x v="0"/>
    <n v="0"/>
    <n v="0"/>
    <x v="0"/>
  </r>
  <r>
    <n v="149446"/>
    <x v="39"/>
    <x v="960"/>
    <x v="78453"/>
    <x v="1"/>
    <n v="1177"/>
    <n v="334"/>
    <x v="0"/>
  </r>
  <r>
    <n v="149447"/>
    <x v="6"/>
    <x v="1067"/>
    <x v="36179"/>
    <x v="0"/>
    <n v="0"/>
    <n v="0"/>
    <x v="0"/>
  </r>
  <r>
    <n v="149448"/>
    <x v="3"/>
    <x v="119"/>
    <x v="78454"/>
    <x v="0"/>
    <n v="1"/>
    <n v="0"/>
    <x v="0"/>
  </r>
  <r>
    <n v="149449"/>
    <x v="13"/>
    <x v="10"/>
    <x v="1034"/>
    <x v="0"/>
    <n v="5"/>
    <n v="0"/>
    <x v="0"/>
  </r>
  <r>
    <n v="149450"/>
    <x v="52"/>
    <x v="1228"/>
    <x v="78455"/>
    <x v="3"/>
    <n v="30"/>
    <n v="5"/>
    <x v="0"/>
  </r>
  <r>
    <n v="149451"/>
    <x v="23"/>
    <x v="876"/>
    <x v="9738"/>
    <x v="0"/>
    <n v="0"/>
    <n v="0"/>
    <x v="0"/>
  </r>
  <r>
    <n v="149452"/>
    <x v="40"/>
    <x v="333"/>
    <x v="18440"/>
    <x v="4"/>
    <n v="3"/>
    <n v="0"/>
    <x v="0"/>
  </r>
  <r>
    <n v="149453"/>
    <x v="60"/>
    <x v="1789"/>
    <x v="78456"/>
    <x v="1"/>
    <n v="980"/>
    <n v="219"/>
    <x v="0"/>
  </r>
  <r>
    <n v="149454"/>
    <x v="9"/>
    <x v="1512"/>
    <x v="78457"/>
    <x v="11"/>
    <n v="1623"/>
    <n v="316"/>
    <x v="0"/>
  </r>
  <r>
    <n v="149455"/>
    <x v="51"/>
    <x v="167"/>
    <x v="78458"/>
    <x v="0"/>
    <n v="21"/>
    <n v="0"/>
    <x v="0"/>
  </r>
  <r>
    <n v="149456"/>
    <x v="3"/>
    <x v="207"/>
    <x v="78459"/>
    <x v="0"/>
    <n v="0"/>
    <n v="0"/>
    <x v="0"/>
  </r>
  <r>
    <n v="149457"/>
    <x v="16"/>
    <x v="611"/>
    <x v="469"/>
    <x v="0"/>
    <n v="1139"/>
    <n v="180"/>
    <x v="0"/>
  </r>
  <r>
    <n v="149458"/>
    <x v="34"/>
    <x v="552"/>
    <x v="78460"/>
    <x v="1"/>
    <n v="13"/>
    <n v="0"/>
    <x v="0"/>
  </r>
  <r>
    <n v="149459"/>
    <x v="57"/>
    <x v="809"/>
    <x v="4964"/>
    <x v="1"/>
    <n v="50"/>
    <n v="2"/>
    <x v="0"/>
  </r>
  <r>
    <n v="149460"/>
    <x v="6"/>
    <x v="1067"/>
    <x v="78461"/>
    <x v="1"/>
    <n v="161"/>
    <n v="22"/>
    <x v="0"/>
  </r>
  <r>
    <n v="149461"/>
    <x v="27"/>
    <x v="1190"/>
    <x v="67699"/>
    <x v="1"/>
    <n v="363"/>
    <n v="83"/>
    <x v="0"/>
  </r>
  <r>
    <n v="149462"/>
    <x v="19"/>
    <x v="1899"/>
    <x v="5457"/>
    <x v="1"/>
    <n v="76"/>
    <n v="8"/>
    <x v="0"/>
  </r>
  <r>
    <n v="149463"/>
    <x v="44"/>
    <x v="1235"/>
    <x v="7127"/>
    <x v="4"/>
    <n v="2240"/>
    <n v="414"/>
    <x v="0"/>
  </r>
  <r>
    <n v="149464"/>
    <x v="27"/>
    <x v="1013"/>
    <x v="35364"/>
    <x v="0"/>
    <n v="206"/>
    <n v="56"/>
    <x v="0"/>
  </r>
  <r>
    <n v="149465"/>
    <x v="42"/>
    <x v="290"/>
    <x v="78462"/>
    <x v="0"/>
    <n v="101"/>
    <n v="28"/>
    <x v="0"/>
  </r>
  <r>
    <n v="149466"/>
    <x v="13"/>
    <x v="10"/>
    <x v="78463"/>
    <x v="0"/>
    <n v="1"/>
    <n v="0"/>
    <x v="0"/>
  </r>
  <r>
    <n v="149467"/>
    <x v="3"/>
    <x v="95"/>
    <x v="2283"/>
    <x v="4"/>
    <n v="3"/>
    <n v="0"/>
    <x v="0"/>
  </r>
  <r>
    <n v="149468"/>
    <x v="51"/>
    <x v="263"/>
    <x v="6712"/>
    <x v="0"/>
    <n v="48"/>
    <n v="13"/>
    <x v="0"/>
  </r>
  <r>
    <n v="149469"/>
    <x v="56"/>
    <x v="550"/>
    <x v="7309"/>
    <x v="4"/>
    <n v="1194"/>
    <n v="292"/>
    <x v="0"/>
  </r>
  <r>
    <n v="149470"/>
    <x v="3"/>
    <x v="207"/>
    <x v="32647"/>
    <x v="0"/>
    <n v="9"/>
    <n v="0"/>
    <x v="0"/>
  </r>
  <r>
    <n v="149471"/>
    <x v="63"/>
    <x v="1039"/>
    <x v="78464"/>
    <x v="0"/>
    <n v="453"/>
    <n v="67"/>
    <x v="0"/>
  </r>
  <r>
    <n v="149472"/>
    <x v="36"/>
    <x v="1435"/>
    <x v="9642"/>
    <x v="1"/>
    <n v="53"/>
    <n v="11"/>
    <x v="0"/>
  </r>
  <r>
    <n v="149473"/>
    <x v="8"/>
    <x v="8"/>
    <x v="78465"/>
    <x v="0"/>
    <n v="0"/>
    <n v="0"/>
    <x v="0"/>
  </r>
  <r>
    <n v="149474"/>
    <x v="23"/>
    <x v="1526"/>
    <x v="78466"/>
    <x v="0"/>
    <n v="110"/>
    <n v="30"/>
    <x v="0"/>
  </r>
  <r>
    <n v="149475"/>
    <x v="15"/>
    <x v="242"/>
    <x v="78467"/>
    <x v="0"/>
    <n v="176"/>
    <n v="36"/>
    <x v="0"/>
  </r>
  <r>
    <n v="149476"/>
    <x v="57"/>
    <x v="1517"/>
    <x v="1099"/>
    <x v="0"/>
    <n v="38"/>
    <n v="0"/>
    <x v="0"/>
  </r>
  <r>
    <n v="149477"/>
    <x v="65"/>
    <x v="782"/>
    <x v="1351"/>
    <x v="0"/>
    <n v="1"/>
    <n v="0"/>
    <x v="0"/>
  </r>
  <r>
    <n v="149478"/>
    <x v="23"/>
    <x v="27"/>
    <x v="78468"/>
    <x v="0"/>
    <n v="20"/>
    <n v="3"/>
    <x v="0"/>
  </r>
  <r>
    <n v="149479"/>
    <x v="15"/>
    <x v="1147"/>
    <x v="3568"/>
    <x v="0"/>
    <n v="3"/>
    <n v="0"/>
    <x v="0"/>
  </r>
  <r>
    <n v="149480"/>
    <x v="4"/>
    <x v="1570"/>
    <x v="78469"/>
    <x v="0"/>
    <n v="574"/>
    <n v="151"/>
    <x v="0"/>
  </r>
  <r>
    <n v="149481"/>
    <x v="43"/>
    <x v="337"/>
    <x v="16906"/>
    <x v="4"/>
    <n v="38"/>
    <n v="5"/>
    <x v="0"/>
  </r>
  <r>
    <n v="149482"/>
    <x v="69"/>
    <x v="1891"/>
    <x v="9153"/>
    <x v="1"/>
    <n v="334"/>
    <n v="77"/>
    <x v="0"/>
  </r>
  <r>
    <n v="149483"/>
    <x v="65"/>
    <x v="799"/>
    <x v="78470"/>
    <x v="0"/>
    <n v="33"/>
    <n v="0"/>
    <x v="0"/>
  </r>
  <r>
    <n v="149484"/>
    <x v="8"/>
    <x v="766"/>
    <x v="41229"/>
    <x v="0"/>
    <n v="41"/>
    <n v="9"/>
    <x v="0"/>
  </r>
  <r>
    <n v="149485"/>
    <x v="8"/>
    <x v="139"/>
    <x v="13727"/>
    <x v="0"/>
    <n v="0"/>
    <n v="0"/>
    <x v="0"/>
  </r>
  <r>
    <n v="149486"/>
    <x v="31"/>
    <x v="240"/>
    <x v="78471"/>
    <x v="0"/>
    <n v="0"/>
    <n v="0"/>
    <x v="0"/>
  </r>
  <r>
    <n v="149487"/>
    <x v="47"/>
    <x v="635"/>
    <x v="78472"/>
    <x v="1"/>
    <n v="1228"/>
    <n v="285"/>
    <x v="0"/>
  </r>
  <r>
    <n v="149488"/>
    <x v="42"/>
    <x v="760"/>
    <x v="435"/>
    <x v="0"/>
    <n v="14"/>
    <n v="0"/>
    <x v="0"/>
  </r>
  <r>
    <n v="149489"/>
    <x v="34"/>
    <x v="395"/>
    <x v="78473"/>
    <x v="0"/>
    <n v="6"/>
    <n v="0"/>
    <x v="0"/>
  </r>
  <r>
    <n v="149490"/>
    <x v="40"/>
    <x v="457"/>
    <x v="78474"/>
    <x v="0"/>
    <n v="17"/>
    <n v="0"/>
    <x v="0"/>
  </r>
  <r>
    <n v="149491"/>
    <x v="23"/>
    <x v="573"/>
    <x v="2659"/>
    <x v="1"/>
    <n v="117"/>
    <n v="40"/>
    <x v="0"/>
  </r>
  <r>
    <n v="149492"/>
    <x v="40"/>
    <x v="137"/>
    <x v="78475"/>
    <x v="0"/>
    <n v="210"/>
    <n v="58"/>
    <x v="0"/>
  </r>
  <r>
    <n v="149493"/>
    <x v="21"/>
    <x v="89"/>
    <x v="26967"/>
    <x v="4"/>
    <n v="0"/>
    <n v="0"/>
    <x v="0"/>
  </r>
  <r>
    <n v="149494"/>
    <x v="3"/>
    <x v="3"/>
    <x v="51520"/>
    <x v="0"/>
    <n v="0"/>
    <n v="0"/>
    <x v="0"/>
  </r>
  <r>
    <n v="149495"/>
    <x v="69"/>
    <x v="464"/>
    <x v="78476"/>
    <x v="4"/>
    <n v="262"/>
    <n v="62"/>
    <x v="0"/>
  </r>
  <r>
    <n v="149496"/>
    <x v="6"/>
    <x v="758"/>
    <x v="78477"/>
    <x v="0"/>
    <n v="5"/>
    <n v="1"/>
    <x v="0"/>
  </r>
  <r>
    <n v="149497"/>
    <x v="30"/>
    <x v="1511"/>
    <x v="78478"/>
    <x v="4"/>
    <n v="401"/>
    <n v="88"/>
    <x v="0"/>
  </r>
  <r>
    <n v="149498"/>
    <x v="11"/>
    <x v="1389"/>
    <x v="1251"/>
    <x v="4"/>
    <n v="155"/>
    <n v="25"/>
    <x v="0"/>
  </r>
  <r>
    <n v="149499"/>
    <x v="13"/>
    <x v="58"/>
    <x v="35864"/>
    <x v="0"/>
    <n v="4"/>
    <n v="0"/>
    <x v="0"/>
  </r>
  <r>
    <n v="149500"/>
    <x v="32"/>
    <x v="514"/>
    <x v="78479"/>
    <x v="3"/>
    <n v="140"/>
    <n v="21"/>
    <x v="0"/>
  </r>
  <r>
    <n v="149501"/>
    <x v="24"/>
    <x v="202"/>
    <x v="78480"/>
    <x v="0"/>
    <n v="3"/>
    <n v="0"/>
    <x v="0"/>
  </r>
  <r>
    <n v="149502"/>
    <x v="36"/>
    <x v="410"/>
    <x v="78481"/>
    <x v="1"/>
    <n v="498"/>
    <n v="137"/>
    <x v="0"/>
  </r>
  <r>
    <n v="149503"/>
    <x v="3"/>
    <x v="421"/>
    <x v="5220"/>
    <x v="0"/>
    <n v="23"/>
    <n v="2"/>
    <x v="0"/>
  </r>
  <r>
    <n v="149504"/>
    <x v="10"/>
    <x v="1349"/>
    <x v="78482"/>
    <x v="0"/>
    <n v="31"/>
    <n v="8"/>
    <x v="0"/>
  </r>
  <r>
    <n v="149505"/>
    <x v="42"/>
    <x v="430"/>
    <x v="12217"/>
    <x v="4"/>
    <n v="1111"/>
    <n v="258"/>
    <x v="0"/>
  </r>
  <r>
    <n v="149506"/>
    <x v="49"/>
    <x v="1074"/>
    <x v="52065"/>
    <x v="1"/>
    <n v="556"/>
    <n v="90"/>
    <x v="0"/>
  </r>
  <r>
    <n v="149507"/>
    <x v="8"/>
    <x v="184"/>
    <x v="78483"/>
    <x v="0"/>
    <n v="49"/>
    <n v="1"/>
    <x v="0"/>
  </r>
  <r>
    <n v="149508"/>
    <x v="16"/>
    <x v="674"/>
    <x v="2561"/>
    <x v="1"/>
    <n v="123"/>
    <n v="14"/>
    <x v="0"/>
  </r>
  <r>
    <n v="149509"/>
    <x v="0"/>
    <x v="700"/>
    <x v="6104"/>
    <x v="0"/>
    <n v="8"/>
    <n v="0"/>
    <x v="0"/>
  </r>
  <r>
    <n v="149510"/>
    <x v="25"/>
    <x v="1560"/>
    <x v="2652"/>
    <x v="1"/>
    <n v="918"/>
    <n v="171"/>
    <x v="0"/>
  </r>
  <r>
    <n v="149511"/>
    <x v="45"/>
    <x v="124"/>
    <x v="56101"/>
    <x v="1"/>
    <n v="93"/>
    <n v="1"/>
    <x v="0"/>
  </r>
  <r>
    <n v="149512"/>
    <x v="47"/>
    <x v="1860"/>
    <x v="5200"/>
    <x v="1"/>
    <n v="144"/>
    <n v="24"/>
    <x v="0"/>
  </r>
  <r>
    <n v="149513"/>
    <x v="30"/>
    <x v="1035"/>
    <x v="78484"/>
    <x v="4"/>
    <n v="185"/>
    <n v="60"/>
    <x v="0"/>
  </r>
  <r>
    <n v="149514"/>
    <x v="0"/>
    <x v="1451"/>
    <x v="1178"/>
    <x v="0"/>
    <n v="1"/>
    <n v="0"/>
    <x v="0"/>
  </r>
  <r>
    <n v="149515"/>
    <x v="24"/>
    <x v="161"/>
    <x v="290"/>
    <x v="0"/>
    <n v="2"/>
    <n v="0"/>
    <x v="0"/>
  </r>
  <r>
    <n v="149516"/>
    <x v="37"/>
    <x v="705"/>
    <x v="69876"/>
    <x v="4"/>
    <n v="140"/>
    <n v="26"/>
    <x v="0"/>
  </r>
  <r>
    <n v="149517"/>
    <x v="3"/>
    <x v="1003"/>
    <x v="78485"/>
    <x v="0"/>
    <n v="0"/>
    <n v="0"/>
    <x v="0"/>
  </r>
  <r>
    <n v="149518"/>
    <x v="3"/>
    <x v="456"/>
    <x v="556"/>
    <x v="0"/>
    <n v="1"/>
    <n v="0"/>
    <x v="0"/>
  </r>
  <r>
    <n v="149519"/>
    <x v="13"/>
    <x v="43"/>
    <x v="12101"/>
    <x v="0"/>
    <n v="13"/>
    <n v="3"/>
    <x v="0"/>
  </r>
  <r>
    <n v="149520"/>
    <x v="51"/>
    <x v="87"/>
    <x v="78486"/>
    <x v="0"/>
    <n v="5"/>
    <n v="0"/>
    <x v="0"/>
  </r>
  <r>
    <n v="149521"/>
    <x v="45"/>
    <x v="399"/>
    <x v="78487"/>
    <x v="0"/>
    <n v="28"/>
    <n v="3"/>
    <x v="0"/>
  </r>
  <r>
    <n v="149522"/>
    <x v="30"/>
    <x v="756"/>
    <x v="78488"/>
    <x v="1"/>
    <n v="121"/>
    <n v="26"/>
    <x v="0"/>
  </r>
  <r>
    <n v="149523"/>
    <x v="15"/>
    <x v="424"/>
    <x v="22017"/>
    <x v="0"/>
    <n v="5"/>
    <n v="2"/>
    <x v="0"/>
  </r>
  <r>
    <n v="149524"/>
    <x v="26"/>
    <x v="1335"/>
    <x v="78489"/>
    <x v="0"/>
    <n v="81"/>
    <n v="14"/>
    <x v="0"/>
  </r>
  <r>
    <n v="149525"/>
    <x v="72"/>
    <x v="1390"/>
    <x v="6260"/>
    <x v="4"/>
    <n v="0"/>
    <n v="0"/>
    <x v="0"/>
  </r>
  <r>
    <n v="149526"/>
    <x v="35"/>
    <x v="1251"/>
    <x v="78490"/>
    <x v="21"/>
    <n v="21"/>
    <n v="0"/>
    <x v="0"/>
  </r>
  <r>
    <n v="149527"/>
    <x v="3"/>
    <x v="827"/>
    <x v="1212"/>
    <x v="19"/>
    <n v="8"/>
    <n v="0"/>
    <x v="0"/>
  </r>
  <r>
    <n v="149528"/>
    <x v="56"/>
    <x v="331"/>
    <x v="78491"/>
    <x v="1"/>
    <n v="142"/>
    <n v="25"/>
    <x v="0"/>
  </r>
  <r>
    <n v="149529"/>
    <x v="25"/>
    <x v="1560"/>
    <x v="67128"/>
    <x v="1"/>
    <n v="303"/>
    <n v="24"/>
    <x v="0"/>
  </r>
  <r>
    <n v="149530"/>
    <x v="52"/>
    <x v="1507"/>
    <x v="78492"/>
    <x v="3"/>
    <n v="243"/>
    <n v="59"/>
    <x v="0"/>
  </r>
  <r>
    <n v="149531"/>
    <x v="51"/>
    <x v="272"/>
    <x v="20378"/>
    <x v="0"/>
    <n v="0"/>
    <n v="0"/>
    <x v="0"/>
  </r>
  <r>
    <n v="149532"/>
    <x v="31"/>
    <x v="803"/>
    <x v="656"/>
    <x v="0"/>
    <n v="0"/>
    <n v="0"/>
    <x v="0"/>
  </r>
  <r>
    <n v="149533"/>
    <x v="44"/>
    <x v="1767"/>
    <x v="886"/>
    <x v="4"/>
    <n v="50"/>
    <n v="2"/>
    <x v="0"/>
  </r>
  <r>
    <n v="149534"/>
    <x v="8"/>
    <x v="403"/>
    <x v="78493"/>
    <x v="3"/>
    <n v="0"/>
    <n v="0"/>
    <x v="0"/>
  </r>
  <r>
    <n v="149535"/>
    <x v="39"/>
    <x v="84"/>
    <x v="78494"/>
    <x v="1"/>
    <n v="429"/>
    <n v="79"/>
    <x v="0"/>
  </r>
  <r>
    <n v="149536"/>
    <x v="6"/>
    <x v="215"/>
    <x v="14725"/>
    <x v="0"/>
    <n v="0"/>
    <n v="0"/>
    <x v="0"/>
  </r>
  <r>
    <n v="149537"/>
    <x v="1"/>
    <x v="291"/>
    <x v="1678"/>
    <x v="1"/>
    <n v="73"/>
    <n v="0"/>
    <x v="0"/>
  </r>
  <r>
    <n v="149538"/>
    <x v="51"/>
    <x v="196"/>
    <x v="655"/>
    <x v="0"/>
    <n v="3"/>
    <n v="0"/>
    <x v="0"/>
  </r>
  <r>
    <n v="149539"/>
    <x v="34"/>
    <x v="180"/>
    <x v="78495"/>
    <x v="0"/>
    <n v="0"/>
    <n v="0"/>
    <x v="0"/>
  </r>
  <r>
    <n v="149540"/>
    <x v="3"/>
    <x v="314"/>
    <x v="3762"/>
    <x v="0"/>
    <n v="0"/>
    <n v="0"/>
    <x v="0"/>
  </r>
  <r>
    <n v="149541"/>
    <x v="20"/>
    <x v="663"/>
    <x v="78496"/>
    <x v="0"/>
    <n v="278"/>
    <n v="61"/>
    <x v="0"/>
  </r>
  <r>
    <n v="149542"/>
    <x v="32"/>
    <x v="510"/>
    <x v="6398"/>
    <x v="4"/>
    <n v="0"/>
    <n v="0"/>
    <x v="0"/>
  </r>
  <r>
    <n v="149543"/>
    <x v="13"/>
    <x v="759"/>
    <x v="78497"/>
    <x v="4"/>
    <n v="133"/>
    <n v="9"/>
    <x v="0"/>
  </r>
  <r>
    <n v="149544"/>
    <x v="9"/>
    <x v="239"/>
    <x v="78498"/>
    <x v="1"/>
    <n v="2587"/>
    <n v="815"/>
    <x v="0"/>
  </r>
  <r>
    <n v="149545"/>
    <x v="45"/>
    <x v="112"/>
    <x v="78499"/>
    <x v="0"/>
    <n v="67"/>
    <n v="8"/>
    <x v="0"/>
  </r>
  <r>
    <n v="149546"/>
    <x v="16"/>
    <x v="527"/>
    <x v="907"/>
    <x v="0"/>
    <n v="43"/>
    <n v="5"/>
    <x v="0"/>
  </r>
  <r>
    <n v="149547"/>
    <x v="56"/>
    <x v="1688"/>
    <x v="8305"/>
    <x v="4"/>
    <n v="11"/>
    <n v="3"/>
    <x v="0"/>
  </r>
  <r>
    <n v="149548"/>
    <x v="9"/>
    <x v="95"/>
    <x v="1522"/>
    <x v="4"/>
    <n v="216"/>
    <n v="34"/>
    <x v="0"/>
  </r>
  <r>
    <n v="149549"/>
    <x v="16"/>
    <x v="93"/>
    <x v="633"/>
    <x v="0"/>
    <n v="74"/>
    <n v="2"/>
    <x v="0"/>
  </r>
  <r>
    <n v="149550"/>
    <x v="9"/>
    <x v="281"/>
    <x v="78500"/>
    <x v="11"/>
    <n v="1250"/>
    <n v="251"/>
    <x v="0"/>
  </r>
  <r>
    <n v="149551"/>
    <x v="45"/>
    <x v="399"/>
    <x v="78501"/>
    <x v="4"/>
    <n v="5648"/>
    <n v="783"/>
    <x v="0"/>
  </r>
  <r>
    <n v="149552"/>
    <x v="3"/>
    <x v="827"/>
    <x v="22361"/>
    <x v="0"/>
    <n v="7"/>
    <n v="0"/>
    <x v="0"/>
  </r>
  <r>
    <n v="149553"/>
    <x v="31"/>
    <x v="458"/>
    <x v="78502"/>
    <x v="0"/>
    <n v="0"/>
    <n v="0"/>
    <x v="0"/>
  </r>
  <r>
    <n v="149554"/>
    <x v="40"/>
    <x v="515"/>
    <x v="22862"/>
    <x v="4"/>
    <n v="10"/>
    <n v="1"/>
    <x v="0"/>
  </r>
  <r>
    <n v="149555"/>
    <x v="32"/>
    <x v="1258"/>
    <x v="78503"/>
    <x v="4"/>
    <n v="36"/>
    <n v="0"/>
    <x v="0"/>
  </r>
  <r>
    <n v="149556"/>
    <x v="25"/>
    <x v="1054"/>
    <x v="8325"/>
    <x v="1"/>
    <n v="314"/>
    <n v="21"/>
    <x v="0"/>
  </r>
  <r>
    <n v="149557"/>
    <x v="21"/>
    <x v="89"/>
    <x v="2158"/>
    <x v="0"/>
    <n v="19"/>
    <n v="6"/>
    <x v="0"/>
  </r>
  <r>
    <n v="149558"/>
    <x v="3"/>
    <x v="653"/>
    <x v="78504"/>
    <x v="0"/>
    <n v="5"/>
    <n v="0"/>
    <x v="0"/>
  </r>
  <r>
    <n v="149559"/>
    <x v="36"/>
    <x v="1172"/>
    <x v="78505"/>
    <x v="4"/>
    <n v="35"/>
    <n v="12"/>
    <x v="0"/>
  </r>
  <r>
    <n v="149560"/>
    <x v="18"/>
    <x v="1044"/>
    <x v="78506"/>
    <x v="4"/>
    <n v="918"/>
    <n v="185"/>
    <x v="0"/>
  </r>
  <r>
    <n v="149561"/>
    <x v="49"/>
    <x v="1446"/>
    <x v="50886"/>
    <x v="1"/>
    <n v="175"/>
    <n v="17"/>
    <x v="0"/>
  </r>
  <r>
    <n v="149562"/>
    <x v="19"/>
    <x v="1899"/>
    <x v="78507"/>
    <x v="1"/>
    <n v="763"/>
    <n v="191"/>
    <x v="0"/>
  </r>
  <r>
    <n v="149563"/>
    <x v="28"/>
    <x v="123"/>
    <x v="15856"/>
    <x v="4"/>
    <n v="1304"/>
    <n v="213"/>
    <x v="0"/>
  </r>
  <r>
    <n v="149564"/>
    <x v="0"/>
    <x v="179"/>
    <x v="641"/>
    <x v="4"/>
    <n v="46"/>
    <n v="10"/>
    <x v="0"/>
  </r>
  <r>
    <n v="149565"/>
    <x v="36"/>
    <x v="927"/>
    <x v="78508"/>
    <x v="0"/>
    <n v="2"/>
    <n v="0"/>
    <x v="0"/>
  </r>
  <r>
    <n v="149566"/>
    <x v="39"/>
    <x v="69"/>
    <x v="156"/>
    <x v="1"/>
    <n v="644"/>
    <n v="164"/>
    <x v="0"/>
  </r>
  <r>
    <n v="149567"/>
    <x v="9"/>
    <x v="252"/>
    <x v="38713"/>
    <x v="3"/>
    <n v="75"/>
    <n v="10"/>
    <x v="0"/>
  </r>
  <r>
    <n v="149568"/>
    <x v="53"/>
    <x v="673"/>
    <x v="55227"/>
    <x v="1"/>
    <n v="848"/>
    <n v="316"/>
    <x v="0"/>
  </r>
  <r>
    <n v="149569"/>
    <x v="50"/>
    <x v="450"/>
    <x v="78509"/>
    <x v="4"/>
    <n v="587"/>
    <n v="100"/>
    <x v="0"/>
  </r>
  <r>
    <n v="149570"/>
    <x v="15"/>
    <x v="39"/>
    <x v="12811"/>
    <x v="0"/>
    <n v="1"/>
    <n v="0"/>
    <x v="0"/>
  </r>
  <r>
    <n v="149571"/>
    <x v="51"/>
    <x v="704"/>
    <x v="78510"/>
    <x v="0"/>
    <n v="30"/>
    <n v="6"/>
    <x v="0"/>
  </r>
  <r>
    <n v="149572"/>
    <x v="3"/>
    <x v="810"/>
    <x v="78511"/>
    <x v="0"/>
    <n v="16"/>
    <n v="2"/>
    <x v="0"/>
  </r>
  <r>
    <n v="149573"/>
    <x v="56"/>
    <x v="859"/>
    <x v="78512"/>
    <x v="0"/>
    <n v="46"/>
    <n v="0"/>
    <x v="0"/>
  </r>
  <r>
    <n v="149574"/>
    <x v="31"/>
    <x v="447"/>
    <x v="78513"/>
    <x v="0"/>
    <n v="0"/>
    <n v="0"/>
    <x v="0"/>
  </r>
  <r>
    <n v="149575"/>
    <x v="20"/>
    <x v="978"/>
    <x v="78514"/>
    <x v="0"/>
    <n v="371"/>
    <n v="86"/>
    <x v="0"/>
  </r>
  <r>
    <n v="149576"/>
    <x v="23"/>
    <x v="1862"/>
    <x v="78515"/>
    <x v="1"/>
    <n v="942"/>
    <n v="215"/>
    <x v="0"/>
  </r>
  <r>
    <n v="149577"/>
    <x v="23"/>
    <x v="973"/>
    <x v="78516"/>
    <x v="0"/>
    <n v="15"/>
    <n v="3"/>
    <x v="0"/>
  </r>
  <r>
    <n v="149578"/>
    <x v="3"/>
    <x v="314"/>
    <x v="2053"/>
    <x v="0"/>
    <n v="0"/>
    <n v="0"/>
    <x v="0"/>
  </r>
  <r>
    <n v="149579"/>
    <x v="45"/>
    <x v="369"/>
    <x v="1591"/>
    <x v="0"/>
    <n v="4"/>
    <n v="0"/>
    <x v="0"/>
  </r>
  <r>
    <n v="149580"/>
    <x v="31"/>
    <x v="458"/>
    <x v="78517"/>
    <x v="0"/>
    <n v="1"/>
    <n v="0"/>
    <x v="0"/>
  </r>
  <r>
    <n v="149581"/>
    <x v="45"/>
    <x v="120"/>
    <x v="21"/>
    <x v="1"/>
    <n v="521"/>
    <n v="152"/>
    <x v="0"/>
  </r>
  <r>
    <n v="149582"/>
    <x v="3"/>
    <x v="107"/>
    <x v="7012"/>
    <x v="0"/>
    <n v="40"/>
    <n v="3"/>
    <x v="0"/>
  </r>
  <r>
    <n v="149583"/>
    <x v="48"/>
    <x v="716"/>
    <x v="78518"/>
    <x v="0"/>
    <n v="10"/>
    <n v="0"/>
    <x v="0"/>
  </r>
  <r>
    <n v="149584"/>
    <x v="39"/>
    <x v="1606"/>
    <x v="78519"/>
    <x v="0"/>
    <n v="36"/>
    <n v="9"/>
    <x v="0"/>
  </r>
  <r>
    <n v="149585"/>
    <x v="15"/>
    <x v="344"/>
    <x v="395"/>
    <x v="0"/>
    <n v="3"/>
    <n v="0"/>
    <x v="0"/>
  </r>
  <r>
    <n v="149586"/>
    <x v="52"/>
    <x v="1542"/>
    <x v="78520"/>
    <x v="11"/>
    <n v="990"/>
    <n v="222"/>
    <x v="0"/>
  </r>
  <r>
    <n v="149587"/>
    <x v="49"/>
    <x v="80"/>
    <x v="1721"/>
    <x v="4"/>
    <n v="113"/>
    <n v="0"/>
    <x v="0"/>
  </r>
  <r>
    <n v="149588"/>
    <x v="20"/>
    <x v="949"/>
    <x v="45140"/>
    <x v="0"/>
    <n v="526"/>
    <n v="84"/>
    <x v="0"/>
  </r>
  <r>
    <n v="149589"/>
    <x v="30"/>
    <x v="1289"/>
    <x v="12826"/>
    <x v="4"/>
    <n v="0"/>
    <n v="0"/>
    <x v="0"/>
  </r>
  <r>
    <n v="149590"/>
    <x v="51"/>
    <x v="692"/>
    <x v="78521"/>
    <x v="0"/>
    <n v="17"/>
    <n v="5"/>
    <x v="0"/>
  </r>
  <r>
    <n v="149591"/>
    <x v="9"/>
    <x v="468"/>
    <x v="78522"/>
    <x v="4"/>
    <n v="872"/>
    <n v="218"/>
    <x v="0"/>
  </r>
  <r>
    <n v="149592"/>
    <x v="16"/>
    <x v="315"/>
    <x v="2579"/>
    <x v="0"/>
    <n v="25"/>
    <n v="1"/>
    <x v="0"/>
  </r>
  <r>
    <n v="149593"/>
    <x v="21"/>
    <x v="257"/>
    <x v="78523"/>
    <x v="0"/>
    <n v="72"/>
    <n v="14"/>
    <x v="0"/>
  </r>
  <r>
    <n v="149594"/>
    <x v="8"/>
    <x v="209"/>
    <x v="78524"/>
    <x v="1"/>
    <n v="70"/>
    <n v="2"/>
    <x v="0"/>
  </r>
  <r>
    <n v="149595"/>
    <x v="6"/>
    <x v="555"/>
    <x v="37851"/>
    <x v="0"/>
    <n v="60"/>
    <n v="5"/>
    <x v="0"/>
  </r>
  <r>
    <n v="149596"/>
    <x v="7"/>
    <x v="566"/>
    <x v="78525"/>
    <x v="0"/>
    <n v="86"/>
    <n v="0"/>
    <x v="0"/>
  </r>
  <r>
    <n v="149597"/>
    <x v="65"/>
    <x v="544"/>
    <x v="16100"/>
    <x v="1"/>
    <n v="191"/>
    <n v="28"/>
    <x v="0"/>
  </r>
  <r>
    <n v="149598"/>
    <x v="65"/>
    <x v="1586"/>
    <x v="37165"/>
    <x v="0"/>
    <n v="44"/>
    <n v="6"/>
    <x v="0"/>
  </r>
  <r>
    <n v="149599"/>
    <x v="72"/>
    <x v="1237"/>
    <x v="10953"/>
    <x v="1"/>
    <n v="497"/>
    <n v="16"/>
    <x v="0"/>
  </r>
  <r>
    <n v="149600"/>
    <x v="16"/>
    <x v="856"/>
    <x v="4014"/>
    <x v="0"/>
    <n v="40"/>
    <n v="2"/>
    <x v="0"/>
  </r>
  <r>
    <n v="149601"/>
    <x v="2"/>
    <x v="996"/>
    <x v="82"/>
    <x v="1"/>
    <n v="3389"/>
    <n v="681"/>
    <x v="0"/>
  </r>
  <r>
    <n v="149602"/>
    <x v="54"/>
    <x v="439"/>
    <x v="26209"/>
    <x v="1"/>
    <n v="1251"/>
    <n v="476"/>
    <x v="0"/>
  </r>
  <r>
    <n v="149603"/>
    <x v="15"/>
    <x v="398"/>
    <x v="2293"/>
    <x v="0"/>
    <n v="0"/>
    <n v="0"/>
    <x v="0"/>
  </r>
  <r>
    <n v="149604"/>
    <x v="50"/>
    <x v="86"/>
    <x v="17479"/>
    <x v="0"/>
    <n v="18"/>
    <n v="1"/>
    <x v="0"/>
  </r>
  <r>
    <n v="149605"/>
    <x v="11"/>
    <x v="308"/>
    <x v="78526"/>
    <x v="0"/>
    <n v="232"/>
    <n v="34"/>
    <x v="0"/>
  </r>
  <r>
    <n v="149606"/>
    <x v="75"/>
    <x v="1650"/>
    <x v="49705"/>
    <x v="1"/>
    <n v="354"/>
    <n v="66"/>
    <x v="0"/>
  </r>
  <r>
    <n v="149607"/>
    <x v="48"/>
    <x v="82"/>
    <x v="14744"/>
    <x v="0"/>
    <n v="0"/>
    <n v="0"/>
    <x v="0"/>
  </r>
  <r>
    <n v="149608"/>
    <x v="60"/>
    <x v="1111"/>
    <x v="2200"/>
    <x v="1"/>
    <n v="4690"/>
    <n v="1316"/>
    <x v="0"/>
  </r>
  <r>
    <n v="149609"/>
    <x v="25"/>
    <x v="606"/>
    <x v="13786"/>
    <x v="1"/>
    <n v="3392"/>
    <n v="585"/>
    <x v="0"/>
  </r>
  <r>
    <n v="149610"/>
    <x v="13"/>
    <x v="134"/>
    <x v="7526"/>
    <x v="0"/>
    <n v="0"/>
    <n v="0"/>
    <x v="0"/>
  </r>
  <r>
    <n v="149611"/>
    <x v="10"/>
    <x v="205"/>
    <x v="4161"/>
    <x v="1"/>
    <n v="89"/>
    <n v="18"/>
    <x v="0"/>
  </r>
  <r>
    <n v="149612"/>
    <x v="21"/>
    <x v="795"/>
    <x v="911"/>
    <x v="0"/>
    <n v="12"/>
    <n v="2"/>
    <x v="0"/>
  </r>
  <r>
    <n v="149613"/>
    <x v="52"/>
    <x v="835"/>
    <x v="78527"/>
    <x v="3"/>
    <n v="61"/>
    <n v="8"/>
    <x v="0"/>
  </r>
  <r>
    <n v="149614"/>
    <x v="13"/>
    <x v="383"/>
    <x v="78528"/>
    <x v="0"/>
    <n v="31"/>
    <n v="0"/>
    <x v="0"/>
  </r>
  <r>
    <n v="149615"/>
    <x v="28"/>
    <x v="307"/>
    <x v="78529"/>
    <x v="10"/>
    <n v="71"/>
    <n v="12"/>
    <x v="0"/>
  </r>
  <r>
    <n v="149616"/>
    <x v="31"/>
    <x v="803"/>
    <x v="78530"/>
    <x v="0"/>
    <n v="0"/>
    <n v="0"/>
    <x v="0"/>
  </r>
  <r>
    <n v="149617"/>
    <x v="13"/>
    <x v="211"/>
    <x v="1951"/>
    <x v="0"/>
    <n v="1"/>
    <n v="0"/>
    <x v="0"/>
  </r>
  <r>
    <n v="149618"/>
    <x v="16"/>
    <x v="931"/>
    <x v="10236"/>
    <x v="0"/>
    <n v="2405"/>
    <n v="340"/>
    <x v="0"/>
  </r>
  <r>
    <n v="149619"/>
    <x v="50"/>
    <x v="86"/>
    <x v="78531"/>
    <x v="0"/>
    <n v="21"/>
    <n v="2"/>
    <x v="0"/>
  </r>
  <r>
    <n v="149620"/>
    <x v="47"/>
    <x v="1805"/>
    <x v="13151"/>
    <x v="4"/>
    <n v="5"/>
    <n v="0"/>
    <x v="0"/>
  </r>
  <r>
    <n v="149621"/>
    <x v="34"/>
    <x v="662"/>
    <x v="31216"/>
    <x v="0"/>
    <n v="13"/>
    <n v="0"/>
    <x v="0"/>
  </r>
  <r>
    <n v="149622"/>
    <x v="13"/>
    <x v="1160"/>
    <x v="4547"/>
    <x v="0"/>
    <n v="0"/>
    <n v="0"/>
    <x v="0"/>
  </r>
  <r>
    <n v="149623"/>
    <x v="69"/>
    <x v="1083"/>
    <x v="2298"/>
    <x v="1"/>
    <n v="249"/>
    <n v="0"/>
    <x v="0"/>
  </r>
  <r>
    <n v="149624"/>
    <x v="50"/>
    <x v="86"/>
    <x v="78532"/>
    <x v="0"/>
    <n v="73"/>
    <n v="14"/>
    <x v="0"/>
  </r>
  <r>
    <n v="149625"/>
    <x v="28"/>
    <x v="268"/>
    <x v="4379"/>
    <x v="0"/>
    <n v="107"/>
    <n v="22"/>
    <x v="0"/>
  </r>
  <r>
    <n v="149626"/>
    <x v="44"/>
    <x v="495"/>
    <x v="78533"/>
    <x v="1"/>
    <n v="675"/>
    <n v="169"/>
    <x v="0"/>
  </r>
  <r>
    <n v="149627"/>
    <x v="23"/>
    <x v="1577"/>
    <x v="78534"/>
    <x v="0"/>
    <n v="101"/>
    <n v="29"/>
    <x v="0"/>
  </r>
  <r>
    <n v="149628"/>
    <x v="13"/>
    <x v="10"/>
    <x v="44291"/>
    <x v="0"/>
    <n v="0"/>
    <n v="0"/>
    <x v="0"/>
  </r>
  <r>
    <n v="149629"/>
    <x v="34"/>
    <x v="374"/>
    <x v="78535"/>
    <x v="4"/>
    <n v="571"/>
    <n v="0"/>
    <x v="0"/>
  </r>
  <r>
    <n v="149630"/>
    <x v="13"/>
    <x v="364"/>
    <x v="78536"/>
    <x v="0"/>
    <n v="5"/>
    <n v="0"/>
    <x v="0"/>
  </r>
  <r>
    <n v="149631"/>
    <x v="6"/>
    <x v="1421"/>
    <x v="60960"/>
    <x v="4"/>
    <n v="15"/>
    <n v="0"/>
    <x v="0"/>
  </r>
  <r>
    <n v="149632"/>
    <x v="0"/>
    <x v="714"/>
    <x v="41"/>
    <x v="0"/>
    <n v="6"/>
    <n v="2"/>
    <x v="0"/>
  </r>
  <r>
    <n v="149633"/>
    <x v="13"/>
    <x v="388"/>
    <x v="78537"/>
    <x v="0"/>
    <n v="7"/>
    <n v="0"/>
    <x v="0"/>
  </r>
  <r>
    <n v="149634"/>
    <x v="28"/>
    <x v="241"/>
    <x v="4267"/>
    <x v="0"/>
    <n v="900"/>
    <n v="193"/>
    <x v="0"/>
  </r>
  <r>
    <n v="149635"/>
    <x v="49"/>
    <x v="1207"/>
    <x v="60305"/>
    <x v="4"/>
    <n v="492"/>
    <n v="81"/>
    <x v="0"/>
  </r>
  <r>
    <n v="149636"/>
    <x v="16"/>
    <x v="776"/>
    <x v="911"/>
    <x v="0"/>
    <n v="749"/>
    <n v="138"/>
    <x v="0"/>
  </r>
  <r>
    <n v="149637"/>
    <x v="16"/>
    <x v="46"/>
    <x v="642"/>
    <x v="0"/>
    <n v="30"/>
    <n v="5"/>
    <x v="0"/>
  </r>
  <r>
    <n v="149638"/>
    <x v="50"/>
    <x v="1145"/>
    <x v="9740"/>
    <x v="1"/>
    <n v="0"/>
    <n v="0"/>
    <x v="0"/>
  </r>
  <r>
    <n v="149639"/>
    <x v="15"/>
    <x v="328"/>
    <x v="78538"/>
    <x v="0"/>
    <n v="0"/>
    <n v="0"/>
    <x v="0"/>
  </r>
  <r>
    <n v="149640"/>
    <x v="31"/>
    <x v="381"/>
    <x v="2805"/>
    <x v="0"/>
    <n v="0"/>
    <n v="0"/>
    <x v="0"/>
  </r>
  <r>
    <n v="149641"/>
    <x v="37"/>
    <x v="671"/>
    <x v="2405"/>
    <x v="1"/>
    <n v="70"/>
    <n v="0"/>
    <x v="0"/>
  </r>
  <r>
    <n v="149642"/>
    <x v="56"/>
    <x v="326"/>
    <x v="78539"/>
    <x v="0"/>
    <n v="0"/>
    <n v="0"/>
    <x v="0"/>
  </r>
  <r>
    <n v="149643"/>
    <x v="56"/>
    <x v="764"/>
    <x v="11950"/>
    <x v="0"/>
    <n v="28"/>
    <n v="1"/>
    <x v="0"/>
  </r>
  <r>
    <n v="149644"/>
    <x v="23"/>
    <x v="27"/>
    <x v="75761"/>
    <x v="0"/>
    <n v="91"/>
    <n v="24"/>
    <x v="0"/>
  </r>
  <r>
    <n v="149645"/>
    <x v="24"/>
    <x v="879"/>
    <x v="78540"/>
    <x v="0"/>
    <n v="0"/>
    <n v="0"/>
    <x v="0"/>
  </r>
  <r>
    <n v="149646"/>
    <x v="13"/>
    <x v="759"/>
    <x v="825"/>
    <x v="0"/>
    <n v="70"/>
    <n v="16"/>
    <x v="0"/>
  </r>
  <r>
    <n v="149647"/>
    <x v="58"/>
    <x v="884"/>
    <x v="27155"/>
    <x v="4"/>
    <n v="23"/>
    <n v="0"/>
    <x v="0"/>
  </r>
  <r>
    <n v="149648"/>
    <x v="9"/>
    <x v="1728"/>
    <x v="1251"/>
    <x v="4"/>
    <n v="244"/>
    <n v="35"/>
    <x v="0"/>
  </r>
  <r>
    <n v="149649"/>
    <x v="28"/>
    <x v="32"/>
    <x v="78541"/>
    <x v="0"/>
    <n v="17"/>
    <n v="0"/>
    <x v="0"/>
  </r>
  <r>
    <n v="149650"/>
    <x v="16"/>
    <x v="46"/>
    <x v="949"/>
    <x v="0"/>
    <n v="142"/>
    <n v="31"/>
    <x v="0"/>
  </r>
  <r>
    <n v="149651"/>
    <x v="49"/>
    <x v="1152"/>
    <x v="35571"/>
    <x v="3"/>
    <n v="0"/>
    <n v="0"/>
    <x v="0"/>
  </r>
  <r>
    <n v="149652"/>
    <x v="75"/>
    <x v="1488"/>
    <x v="78542"/>
    <x v="1"/>
    <n v="1177"/>
    <n v="208"/>
    <x v="0"/>
  </r>
  <r>
    <n v="149653"/>
    <x v="36"/>
    <x v="734"/>
    <x v="78543"/>
    <x v="4"/>
    <n v="103"/>
    <n v="4"/>
    <x v="0"/>
  </r>
  <r>
    <n v="149654"/>
    <x v="15"/>
    <x v="16"/>
    <x v="78544"/>
    <x v="0"/>
    <n v="4"/>
    <n v="0"/>
    <x v="0"/>
  </r>
  <r>
    <n v="149655"/>
    <x v="2"/>
    <x v="908"/>
    <x v="78545"/>
    <x v="0"/>
    <n v="53"/>
    <n v="10"/>
    <x v="0"/>
  </r>
  <r>
    <n v="149656"/>
    <x v="46"/>
    <x v="895"/>
    <x v="13898"/>
    <x v="1"/>
    <n v="160"/>
    <n v="17"/>
    <x v="0"/>
  </r>
  <r>
    <n v="149657"/>
    <x v="82"/>
    <x v="1863"/>
    <x v="78546"/>
    <x v="1"/>
    <n v="2001"/>
    <n v="820"/>
    <x v="0"/>
  </r>
  <r>
    <n v="149658"/>
    <x v="3"/>
    <x v="107"/>
    <x v="78547"/>
    <x v="0"/>
    <n v="2"/>
    <n v="0"/>
    <x v="0"/>
  </r>
  <r>
    <n v="149659"/>
    <x v="69"/>
    <x v="464"/>
    <x v="78548"/>
    <x v="4"/>
    <n v="533"/>
    <n v="107"/>
    <x v="0"/>
  </r>
  <r>
    <n v="149660"/>
    <x v="22"/>
    <x v="1386"/>
    <x v="6388"/>
    <x v="0"/>
    <n v="7"/>
    <n v="0"/>
    <x v="0"/>
  </r>
  <r>
    <n v="149661"/>
    <x v="28"/>
    <x v="268"/>
    <x v="78549"/>
    <x v="4"/>
    <n v="2"/>
    <n v="0"/>
    <x v="0"/>
  </r>
  <r>
    <n v="149662"/>
    <x v="39"/>
    <x v="1817"/>
    <x v="78550"/>
    <x v="1"/>
    <n v="0"/>
    <n v="0"/>
    <x v="0"/>
  </r>
  <r>
    <n v="149663"/>
    <x v="62"/>
    <x v="1092"/>
    <x v="78551"/>
    <x v="1"/>
    <n v="779"/>
    <n v="246"/>
    <x v="0"/>
  </r>
  <r>
    <n v="149664"/>
    <x v="32"/>
    <x v="342"/>
    <x v="78552"/>
    <x v="4"/>
    <n v="2"/>
    <n v="0"/>
    <x v="0"/>
  </r>
  <r>
    <n v="149665"/>
    <x v="36"/>
    <x v="943"/>
    <x v="78553"/>
    <x v="1"/>
    <n v="103"/>
    <n v="30"/>
    <x v="0"/>
  </r>
  <r>
    <n v="149666"/>
    <x v="32"/>
    <x v="140"/>
    <x v="3435"/>
    <x v="0"/>
    <n v="0"/>
    <n v="0"/>
    <x v="0"/>
  </r>
  <r>
    <n v="149667"/>
    <x v="8"/>
    <x v="212"/>
    <x v="7164"/>
    <x v="0"/>
    <n v="1"/>
    <n v="0"/>
    <x v="0"/>
  </r>
  <r>
    <n v="149668"/>
    <x v="3"/>
    <x v="15"/>
    <x v="78554"/>
    <x v="0"/>
    <n v="23"/>
    <n v="5"/>
    <x v="0"/>
  </r>
  <r>
    <n v="149669"/>
    <x v="45"/>
    <x v="313"/>
    <x v="78555"/>
    <x v="0"/>
    <n v="149"/>
    <n v="24"/>
    <x v="0"/>
  </r>
  <r>
    <n v="149670"/>
    <x v="39"/>
    <x v="1817"/>
    <x v="78556"/>
    <x v="1"/>
    <n v="489"/>
    <n v="109"/>
    <x v="0"/>
  </r>
  <r>
    <n v="149671"/>
    <x v="13"/>
    <x v="18"/>
    <x v="42387"/>
    <x v="0"/>
    <n v="0"/>
    <n v="0"/>
    <x v="0"/>
  </r>
  <r>
    <n v="149672"/>
    <x v="39"/>
    <x v="1692"/>
    <x v="78557"/>
    <x v="0"/>
    <n v="18"/>
    <n v="1"/>
    <x v="0"/>
  </r>
  <r>
    <n v="149673"/>
    <x v="36"/>
    <x v="1229"/>
    <x v="78558"/>
    <x v="4"/>
    <n v="5"/>
    <n v="0"/>
    <x v="0"/>
  </r>
  <r>
    <n v="149674"/>
    <x v="79"/>
    <x v="1811"/>
    <x v="78559"/>
    <x v="1"/>
    <n v="194"/>
    <n v="34"/>
    <x v="0"/>
  </r>
  <r>
    <n v="149675"/>
    <x v="35"/>
    <x v="1280"/>
    <x v="78560"/>
    <x v="0"/>
    <n v="59"/>
    <n v="6"/>
    <x v="0"/>
  </r>
  <r>
    <n v="149676"/>
    <x v="50"/>
    <x v="1119"/>
    <x v="20985"/>
    <x v="0"/>
    <n v="9"/>
    <n v="1"/>
    <x v="0"/>
  </r>
  <r>
    <n v="149677"/>
    <x v="43"/>
    <x v="1164"/>
    <x v="1678"/>
    <x v="4"/>
    <n v="28"/>
    <n v="5"/>
    <x v="0"/>
  </r>
  <r>
    <n v="149678"/>
    <x v="16"/>
    <x v="65"/>
    <x v="2929"/>
    <x v="0"/>
    <n v="9"/>
    <n v="1"/>
    <x v="0"/>
  </r>
  <r>
    <n v="149679"/>
    <x v="3"/>
    <x v="421"/>
    <x v="11950"/>
    <x v="0"/>
    <n v="6"/>
    <n v="0"/>
    <x v="0"/>
  </r>
  <r>
    <n v="149680"/>
    <x v="16"/>
    <x v="674"/>
    <x v="42957"/>
    <x v="0"/>
    <n v="120"/>
    <n v="22"/>
    <x v="0"/>
  </r>
  <r>
    <n v="149681"/>
    <x v="53"/>
    <x v="1763"/>
    <x v="21039"/>
    <x v="0"/>
    <n v="45"/>
    <n v="8"/>
    <x v="0"/>
  </r>
  <r>
    <n v="149682"/>
    <x v="21"/>
    <x v="257"/>
    <x v="25111"/>
    <x v="0"/>
    <n v="31"/>
    <n v="2"/>
    <x v="0"/>
  </r>
  <r>
    <n v="149683"/>
    <x v="45"/>
    <x v="120"/>
    <x v="3354"/>
    <x v="0"/>
    <n v="181"/>
    <n v="20"/>
    <x v="0"/>
  </r>
  <r>
    <n v="149684"/>
    <x v="21"/>
    <x v="305"/>
    <x v="78561"/>
    <x v="1"/>
    <n v="185"/>
    <n v="32"/>
    <x v="0"/>
  </r>
  <r>
    <n v="149685"/>
    <x v="43"/>
    <x v="337"/>
    <x v="301"/>
    <x v="4"/>
    <n v="292"/>
    <n v="118"/>
    <x v="0"/>
  </r>
  <r>
    <n v="149686"/>
    <x v="15"/>
    <x v="242"/>
    <x v="17934"/>
    <x v="0"/>
    <n v="0"/>
    <n v="0"/>
    <x v="0"/>
  </r>
  <r>
    <n v="149687"/>
    <x v="16"/>
    <x v="674"/>
    <x v="29515"/>
    <x v="4"/>
    <n v="6116"/>
    <n v="832"/>
    <x v="0"/>
  </r>
  <r>
    <n v="149688"/>
    <x v="37"/>
    <x v="66"/>
    <x v="78562"/>
    <x v="1"/>
    <n v="523"/>
    <n v="120"/>
    <x v="0"/>
  </r>
  <r>
    <n v="149689"/>
    <x v="41"/>
    <x v="60"/>
    <x v="78563"/>
    <x v="0"/>
    <n v="3"/>
    <n v="0"/>
    <x v="0"/>
  </r>
  <r>
    <n v="149690"/>
    <x v="36"/>
    <x v="1027"/>
    <x v="78564"/>
    <x v="1"/>
    <n v="261"/>
    <n v="49"/>
    <x v="0"/>
  </r>
  <r>
    <n v="149691"/>
    <x v="16"/>
    <x v="683"/>
    <x v="26296"/>
    <x v="0"/>
    <n v="0"/>
    <n v="0"/>
    <x v="0"/>
  </r>
  <r>
    <n v="149692"/>
    <x v="13"/>
    <x v="759"/>
    <x v="66574"/>
    <x v="0"/>
    <n v="62"/>
    <n v="3"/>
    <x v="0"/>
  </r>
  <r>
    <n v="149693"/>
    <x v="56"/>
    <x v="331"/>
    <x v="72706"/>
    <x v="0"/>
    <n v="2"/>
    <n v="0"/>
    <x v="0"/>
  </r>
  <r>
    <n v="149694"/>
    <x v="9"/>
    <x v="239"/>
    <x v="78565"/>
    <x v="9"/>
    <n v="61938"/>
    <n v="13251"/>
    <x v="1"/>
  </r>
  <r>
    <n v="149695"/>
    <x v="32"/>
    <x v="1541"/>
    <x v="78566"/>
    <x v="1"/>
    <n v="685"/>
    <n v="128"/>
    <x v="0"/>
  </r>
  <r>
    <n v="149696"/>
    <x v="9"/>
    <x v="227"/>
    <x v="78567"/>
    <x v="11"/>
    <n v="2478"/>
    <n v="525"/>
    <x v="0"/>
  </r>
  <r>
    <n v="149697"/>
    <x v="27"/>
    <x v="1657"/>
    <x v="78568"/>
    <x v="1"/>
    <n v="359"/>
    <n v="60"/>
    <x v="0"/>
  </r>
  <r>
    <n v="149698"/>
    <x v="56"/>
    <x v="109"/>
    <x v="6987"/>
    <x v="0"/>
    <n v="11"/>
    <n v="1"/>
    <x v="0"/>
  </r>
  <r>
    <n v="149699"/>
    <x v="45"/>
    <x v="208"/>
    <x v="78569"/>
    <x v="4"/>
    <n v="4"/>
    <n v="0"/>
    <x v="0"/>
  </r>
  <r>
    <n v="149700"/>
    <x v="69"/>
    <x v="1643"/>
    <x v="78570"/>
    <x v="4"/>
    <n v="598"/>
    <n v="0"/>
    <x v="0"/>
  </r>
  <r>
    <n v="149701"/>
    <x v="21"/>
    <x v="404"/>
    <x v="78571"/>
    <x v="0"/>
    <n v="0"/>
    <n v="0"/>
    <x v="0"/>
  </r>
  <r>
    <n v="149702"/>
    <x v="40"/>
    <x v="97"/>
    <x v="53765"/>
    <x v="0"/>
    <n v="1"/>
    <n v="0"/>
    <x v="0"/>
  </r>
  <r>
    <n v="149703"/>
    <x v="13"/>
    <x v="744"/>
    <x v="1103"/>
    <x v="0"/>
    <n v="3"/>
    <n v="0"/>
    <x v="0"/>
  </r>
  <r>
    <n v="149704"/>
    <x v="41"/>
    <x v="60"/>
    <x v="78572"/>
    <x v="0"/>
    <n v="0"/>
    <n v="0"/>
    <x v="0"/>
  </r>
  <r>
    <n v="149705"/>
    <x v="23"/>
    <x v="573"/>
    <x v="55"/>
    <x v="0"/>
    <n v="10"/>
    <n v="1"/>
    <x v="0"/>
  </r>
  <r>
    <n v="149706"/>
    <x v="49"/>
    <x v="1459"/>
    <x v="78573"/>
    <x v="1"/>
    <n v="1137"/>
    <n v="231"/>
    <x v="0"/>
  </r>
  <r>
    <n v="149707"/>
    <x v="21"/>
    <x v="257"/>
    <x v="13273"/>
    <x v="1"/>
    <n v="0"/>
    <n v="0"/>
    <x v="0"/>
  </r>
  <r>
    <n v="149708"/>
    <x v="16"/>
    <x v="162"/>
    <x v="7819"/>
    <x v="0"/>
    <n v="30"/>
    <n v="3"/>
    <x v="0"/>
  </r>
  <r>
    <n v="149709"/>
    <x v="51"/>
    <x v="844"/>
    <x v="78574"/>
    <x v="0"/>
    <n v="22"/>
    <n v="3"/>
    <x v="0"/>
  </r>
  <r>
    <n v="149710"/>
    <x v="22"/>
    <x v="250"/>
    <x v="78575"/>
    <x v="0"/>
    <n v="47"/>
    <n v="8"/>
    <x v="0"/>
  </r>
  <r>
    <n v="149711"/>
    <x v="13"/>
    <x v="759"/>
    <x v="12168"/>
    <x v="0"/>
    <n v="4"/>
    <n v="0"/>
    <x v="0"/>
  </r>
  <r>
    <n v="149712"/>
    <x v="24"/>
    <x v="280"/>
    <x v="4466"/>
    <x v="0"/>
    <n v="6"/>
    <n v="0"/>
    <x v="0"/>
  </r>
  <r>
    <n v="149713"/>
    <x v="37"/>
    <x v="66"/>
    <x v="35595"/>
    <x v="4"/>
    <n v="65"/>
    <n v="18"/>
    <x v="0"/>
  </r>
  <r>
    <n v="149714"/>
    <x v="21"/>
    <x v="23"/>
    <x v="882"/>
    <x v="0"/>
    <n v="16"/>
    <n v="3"/>
    <x v="0"/>
  </r>
  <r>
    <n v="149715"/>
    <x v="39"/>
    <x v="84"/>
    <x v="78576"/>
    <x v="0"/>
    <n v="0"/>
    <n v="0"/>
    <x v="0"/>
  </r>
  <r>
    <n v="149716"/>
    <x v="52"/>
    <x v="499"/>
    <x v="78577"/>
    <x v="1"/>
    <n v="447"/>
    <n v="77"/>
    <x v="0"/>
  </r>
  <r>
    <n v="149717"/>
    <x v="28"/>
    <x v="986"/>
    <x v="366"/>
    <x v="0"/>
    <n v="2"/>
    <n v="0"/>
    <x v="0"/>
  </r>
  <r>
    <n v="149718"/>
    <x v="23"/>
    <x v="573"/>
    <x v="78578"/>
    <x v="4"/>
    <n v="2426"/>
    <n v="608"/>
    <x v="0"/>
  </r>
  <r>
    <n v="149719"/>
    <x v="21"/>
    <x v="691"/>
    <x v="68054"/>
    <x v="0"/>
    <n v="0"/>
    <n v="0"/>
    <x v="0"/>
  </r>
  <r>
    <n v="149720"/>
    <x v="15"/>
    <x v="47"/>
    <x v="5869"/>
    <x v="0"/>
    <n v="2"/>
    <n v="0"/>
    <x v="0"/>
  </r>
  <r>
    <n v="149721"/>
    <x v="15"/>
    <x v="242"/>
    <x v="35215"/>
    <x v="0"/>
    <n v="4"/>
    <n v="0"/>
    <x v="0"/>
  </r>
  <r>
    <n v="149722"/>
    <x v="51"/>
    <x v="167"/>
    <x v="56960"/>
    <x v="0"/>
    <n v="5"/>
    <n v="0"/>
    <x v="0"/>
  </r>
  <r>
    <n v="149723"/>
    <x v="46"/>
    <x v="1045"/>
    <x v="25190"/>
    <x v="1"/>
    <n v="143"/>
    <n v="29"/>
    <x v="0"/>
  </r>
  <r>
    <n v="149724"/>
    <x v="17"/>
    <x v="472"/>
    <x v="78579"/>
    <x v="1"/>
    <n v="37"/>
    <n v="8"/>
    <x v="0"/>
  </r>
  <r>
    <n v="149725"/>
    <x v="52"/>
    <x v="684"/>
    <x v="78580"/>
    <x v="3"/>
    <n v="95"/>
    <n v="7"/>
    <x v="0"/>
  </r>
  <r>
    <n v="149726"/>
    <x v="27"/>
    <x v="411"/>
    <x v="78581"/>
    <x v="0"/>
    <n v="40"/>
    <n v="0"/>
    <x v="0"/>
  </r>
  <r>
    <n v="149727"/>
    <x v="34"/>
    <x v="101"/>
    <x v="256"/>
    <x v="0"/>
    <n v="9"/>
    <n v="0"/>
    <x v="0"/>
  </r>
  <r>
    <n v="149728"/>
    <x v="58"/>
    <x v="861"/>
    <x v="17346"/>
    <x v="4"/>
    <n v="1"/>
    <n v="0"/>
    <x v="0"/>
  </r>
  <r>
    <n v="149729"/>
    <x v="49"/>
    <x v="1446"/>
    <x v="2797"/>
    <x v="4"/>
    <n v="714"/>
    <n v="195"/>
    <x v="0"/>
  </r>
  <r>
    <n v="149730"/>
    <x v="53"/>
    <x v="952"/>
    <x v="72152"/>
    <x v="9"/>
    <n v="224508"/>
    <n v="46945"/>
    <x v="1"/>
  </r>
  <r>
    <n v="149731"/>
    <x v="32"/>
    <x v="722"/>
    <x v="69431"/>
    <x v="4"/>
    <n v="4994"/>
    <n v="1082"/>
    <x v="0"/>
  </r>
  <r>
    <n v="149732"/>
    <x v="21"/>
    <x v="413"/>
    <x v="27518"/>
    <x v="0"/>
    <n v="140"/>
    <n v="35"/>
    <x v="0"/>
  </r>
  <r>
    <n v="149733"/>
    <x v="12"/>
    <x v="814"/>
    <x v="5786"/>
    <x v="1"/>
    <n v="577"/>
    <n v="94"/>
    <x v="0"/>
  </r>
  <r>
    <n v="149734"/>
    <x v="7"/>
    <x v="1167"/>
    <x v="2"/>
    <x v="1"/>
    <n v="17"/>
    <n v="3"/>
    <x v="0"/>
  </r>
  <r>
    <n v="149735"/>
    <x v="37"/>
    <x v="1680"/>
    <x v="1645"/>
    <x v="4"/>
    <n v="0"/>
    <n v="0"/>
    <x v="0"/>
  </r>
  <r>
    <n v="149736"/>
    <x v="51"/>
    <x v="196"/>
    <x v="2463"/>
    <x v="0"/>
    <n v="56"/>
    <n v="7"/>
    <x v="0"/>
  </r>
  <r>
    <n v="149737"/>
    <x v="34"/>
    <x v="446"/>
    <x v="15133"/>
    <x v="0"/>
    <n v="27"/>
    <n v="0"/>
    <x v="0"/>
  </r>
  <r>
    <n v="149738"/>
    <x v="56"/>
    <x v="1100"/>
    <x v="264"/>
    <x v="1"/>
    <n v="18"/>
    <n v="0"/>
    <x v="0"/>
  </r>
  <r>
    <n v="149739"/>
    <x v="23"/>
    <x v="869"/>
    <x v="16636"/>
    <x v="0"/>
    <n v="177"/>
    <n v="37"/>
    <x v="0"/>
  </r>
  <r>
    <n v="149740"/>
    <x v="51"/>
    <x v="692"/>
    <x v="78582"/>
    <x v="4"/>
    <n v="3"/>
    <n v="0"/>
    <x v="0"/>
  </r>
  <r>
    <n v="149741"/>
    <x v="36"/>
    <x v="92"/>
    <x v="21604"/>
    <x v="0"/>
    <n v="0"/>
    <n v="0"/>
    <x v="0"/>
  </r>
  <r>
    <n v="149742"/>
    <x v="33"/>
    <x v="303"/>
    <x v="3664"/>
    <x v="0"/>
    <n v="2"/>
    <n v="0"/>
    <x v="0"/>
  </r>
  <r>
    <n v="149743"/>
    <x v="21"/>
    <x v="23"/>
    <x v="22311"/>
    <x v="0"/>
    <n v="9"/>
    <n v="0"/>
    <x v="0"/>
  </r>
  <r>
    <n v="149744"/>
    <x v="24"/>
    <x v="612"/>
    <x v="78583"/>
    <x v="0"/>
    <n v="32"/>
    <n v="4"/>
    <x v="0"/>
  </r>
  <r>
    <n v="149745"/>
    <x v="15"/>
    <x v="452"/>
    <x v="78584"/>
    <x v="0"/>
    <n v="4"/>
    <n v="0"/>
    <x v="0"/>
  </r>
  <r>
    <n v="149746"/>
    <x v="33"/>
    <x v="278"/>
    <x v="78585"/>
    <x v="0"/>
    <n v="4"/>
    <n v="0"/>
    <x v="0"/>
  </r>
  <r>
    <n v="149747"/>
    <x v="36"/>
    <x v="168"/>
    <x v="5539"/>
    <x v="16"/>
    <n v="0"/>
    <n v="0"/>
    <x v="0"/>
  </r>
  <r>
    <n v="149748"/>
    <x v="45"/>
    <x v="208"/>
    <x v="22651"/>
    <x v="0"/>
    <n v="6"/>
    <n v="0"/>
    <x v="0"/>
  </r>
  <r>
    <n v="149749"/>
    <x v="28"/>
    <x v="610"/>
    <x v="26031"/>
    <x v="4"/>
    <n v="4"/>
    <n v="0"/>
    <x v="0"/>
  </r>
  <r>
    <n v="149750"/>
    <x v="45"/>
    <x v="149"/>
    <x v="78586"/>
    <x v="0"/>
    <n v="25"/>
    <n v="4"/>
    <x v="0"/>
  </r>
  <r>
    <n v="149751"/>
    <x v="32"/>
    <x v="650"/>
    <x v="78587"/>
    <x v="0"/>
    <n v="0"/>
    <n v="0"/>
    <x v="0"/>
  </r>
  <r>
    <n v="149752"/>
    <x v="27"/>
    <x v="530"/>
    <x v="78588"/>
    <x v="0"/>
    <n v="30"/>
    <n v="8"/>
    <x v="0"/>
  </r>
  <r>
    <n v="149753"/>
    <x v="62"/>
    <x v="1666"/>
    <x v="1522"/>
    <x v="9"/>
    <n v="35381"/>
    <n v="9115"/>
    <x v="1"/>
  </r>
  <r>
    <n v="149754"/>
    <x v="28"/>
    <x v="32"/>
    <x v="78589"/>
    <x v="0"/>
    <n v="2"/>
    <n v="0"/>
    <x v="0"/>
  </r>
  <r>
    <n v="149755"/>
    <x v="26"/>
    <x v="1348"/>
    <x v="886"/>
    <x v="4"/>
    <n v="656"/>
    <n v="160"/>
    <x v="0"/>
  </r>
  <r>
    <n v="149756"/>
    <x v="16"/>
    <x v="1180"/>
    <x v="51416"/>
    <x v="0"/>
    <n v="418"/>
    <n v="59"/>
    <x v="0"/>
  </r>
  <r>
    <n v="149757"/>
    <x v="39"/>
    <x v="69"/>
    <x v="27988"/>
    <x v="0"/>
    <n v="5"/>
    <n v="0"/>
    <x v="0"/>
  </r>
  <r>
    <n v="149758"/>
    <x v="51"/>
    <x v="87"/>
    <x v="62371"/>
    <x v="0"/>
    <n v="0"/>
    <n v="0"/>
    <x v="0"/>
  </r>
  <r>
    <n v="149759"/>
    <x v="37"/>
    <x v="685"/>
    <x v="78590"/>
    <x v="1"/>
    <n v="909"/>
    <n v="149"/>
    <x v="0"/>
  </r>
  <r>
    <n v="149760"/>
    <x v="23"/>
    <x v="1305"/>
    <x v="78591"/>
    <x v="1"/>
    <n v="448"/>
    <n v="84"/>
    <x v="0"/>
  </r>
  <r>
    <n v="149761"/>
    <x v="33"/>
    <x v="852"/>
    <x v="47120"/>
    <x v="0"/>
    <n v="0"/>
    <n v="0"/>
    <x v="0"/>
  </r>
  <r>
    <n v="149762"/>
    <x v="44"/>
    <x v="460"/>
    <x v="52146"/>
    <x v="0"/>
    <n v="356"/>
    <n v="62"/>
    <x v="0"/>
  </r>
  <r>
    <n v="149763"/>
    <x v="44"/>
    <x v="276"/>
    <x v="578"/>
    <x v="0"/>
    <n v="119"/>
    <n v="15"/>
    <x v="0"/>
  </r>
  <r>
    <n v="149764"/>
    <x v="75"/>
    <x v="589"/>
    <x v="78592"/>
    <x v="4"/>
    <n v="684"/>
    <n v="135"/>
    <x v="0"/>
  </r>
  <r>
    <n v="149765"/>
    <x v="34"/>
    <x v="446"/>
    <x v="78593"/>
    <x v="0"/>
    <n v="9"/>
    <n v="0"/>
    <x v="0"/>
  </r>
  <r>
    <n v="149766"/>
    <x v="62"/>
    <x v="261"/>
    <x v="78594"/>
    <x v="1"/>
    <n v="6"/>
    <n v="0"/>
    <x v="0"/>
  </r>
  <r>
    <n v="149767"/>
    <x v="20"/>
    <x v="52"/>
    <x v="5160"/>
    <x v="0"/>
    <n v="346"/>
    <n v="94"/>
    <x v="0"/>
  </r>
  <r>
    <n v="149768"/>
    <x v="32"/>
    <x v="650"/>
    <x v="74466"/>
    <x v="0"/>
    <n v="0"/>
    <n v="0"/>
    <x v="0"/>
  </r>
  <r>
    <n v="149769"/>
    <x v="13"/>
    <x v="690"/>
    <x v="21"/>
    <x v="0"/>
    <n v="20"/>
    <n v="0"/>
    <x v="0"/>
  </r>
  <r>
    <n v="149770"/>
    <x v="60"/>
    <x v="1499"/>
    <x v="78595"/>
    <x v="19"/>
    <n v="1"/>
    <n v="0"/>
    <x v="0"/>
  </r>
  <r>
    <n v="149771"/>
    <x v="7"/>
    <x v="225"/>
    <x v="78596"/>
    <x v="0"/>
    <n v="10"/>
    <n v="2"/>
    <x v="0"/>
  </r>
  <r>
    <n v="149772"/>
    <x v="3"/>
    <x v="429"/>
    <x v="78597"/>
    <x v="0"/>
    <n v="9"/>
    <n v="1"/>
    <x v="0"/>
  </r>
  <r>
    <n v="149773"/>
    <x v="61"/>
    <x v="1082"/>
    <x v="2552"/>
    <x v="4"/>
    <n v="913"/>
    <n v="229"/>
    <x v="0"/>
  </r>
  <r>
    <n v="149774"/>
    <x v="3"/>
    <x v="185"/>
    <x v="10253"/>
    <x v="0"/>
    <n v="2"/>
    <n v="0"/>
    <x v="0"/>
  </r>
  <r>
    <n v="149775"/>
    <x v="16"/>
    <x v="425"/>
    <x v="3643"/>
    <x v="0"/>
    <n v="82"/>
    <n v="9"/>
    <x v="0"/>
  </r>
  <r>
    <n v="149776"/>
    <x v="3"/>
    <x v="284"/>
    <x v="26922"/>
    <x v="0"/>
    <n v="4"/>
    <n v="0"/>
    <x v="0"/>
  </r>
  <r>
    <n v="149777"/>
    <x v="1"/>
    <x v="250"/>
    <x v="1"/>
    <x v="1"/>
    <n v="1098"/>
    <n v="0"/>
    <x v="0"/>
  </r>
  <r>
    <n v="149778"/>
    <x v="27"/>
    <x v="1775"/>
    <x v="78598"/>
    <x v="0"/>
    <n v="84"/>
    <n v="7"/>
    <x v="0"/>
  </r>
  <r>
    <n v="149779"/>
    <x v="24"/>
    <x v="847"/>
    <x v="74654"/>
    <x v="0"/>
    <n v="30"/>
    <n v="2"/>
    <x v="0"/>
  </r>
  <r>
    <n v="149780"/>
    <x v="13"/>
    <x v="1588"/>
    <x v="466"/>
    <x v="23"/>
    <n v="2918"/>
    <n v="692"/>
    <x v="0"/>
  </r>
  <r>
    <n v="149781"/>
    <x v="12"/>
    <x v="440"/>
    <x v="41979"/>
    <x v="1"/>
    <n v="1185"/>
    <n v="253"/>
    <x v="0"/>
  </r>
  <r>
    <n v="149782"/>
    <x v="51"/>
    <x v="535"/>
    <x v="903"/>
    <x v="0"/>
    <n v="0"/>
    <n v="0"/>
    <x v="0"/>
  </r>
  <r>
    <n v="149783"/>
    <x v="0"/>
    <x v="179"/>
    <x v="548"/>
    <x v="0"/>
    <n v="284"/>
    <n v="61"/>
    <x v="0"/>
  </r>
  <r>
    <n v="149784"/>
    <x v="3"/>
    <x v="148"/>
    <x v="75183"/>
    <x v="0"/>
    <n v="36"/>
    <n v="3"/>
    <x v="0"/>
  </r>
  <r>
    <n v="149785"/>
    <x v="21"/>
    <x v="667"/>
    <x v="78599"/>
    <x v="1"/>
    <n v="0"/>
    <n v="0"/>
    <x v="0"/>
  </r>
  <r>
    <n v="149786"/>
    <x v="43"/>
    <x v="1164"/>
    <x v="22972"/>
    <x v="4"/>
    <n v="43"/>
    <n v="10"/>
    <x v="0"/>
  </r>
  <r>
    <n v="149787"/>
    <x v="3"/>
    <x v="467"/>
    <x v="47762"/>
    <x v="0"/>
    <n v="0"/>
    <n v="0"/>
    <x v="0"/>
  </r>
  <r>
    <n v="149788"/>
    <x v="6"/>
    <x v="555"/>
    <x v="2519"/>
    <x v="0"/>
    <n v="2"/>
    <n v="0"/>
    <x v="0"/>
  </r>
  <r>
    <n v="149789"/>
    <x v="30"/>
    <x v="1424"/>
    <x v="249"/>
    <x v="1"/>
    <n v="46"/>
    <n v="7"/>
    <x v="0"/>
  </r>
  <r>
    <n v="149790"/>
    <x v="33"/>
    <x v="1139"/>
    <x v="9671"/>
    <x v="0"/>
    <n v="8"/>
    <n v="0"/>
    <x v="0"/>
  </r>
  <r>
    <n v="149791"/>
    <x v="13"/>
    <x v="134"/>
    <x v="6987"/>
    <x v="0"/>
    <n v="2"/>
    <n v="0"/>
    <x v="0"/>
  </r>
  <r>
    <n v="149792"/>
    <x v="0"/>
    <x v="289"/>
    <x v="5248"/>
    <x v="0"/>
    <n v="26"/>
    <n v="8"/>
    <x v="0"/>
  </r>
  <r>
    <n v="149793"/>
    <x v="11"/>
    <x v="974"/>
    <x v="78600"/>
    <x v="1"/>
    <n v="190"/>
    <n v="29"/>
    <x v="0"/>
  </r>
  <r>
    <n v="149794"/>
    <x v="18"/>
    <x v="1186"/>
    <x v="78601"/>
    <x v="27"/>
    <n v="0"/>
    <n v="0"/>
    <x v="0"/>
  </r>
  <r>
    <n v="149795"/>
    <x v="31"/>
    <x v="504"/>
    <x v="78602"/>
    <x v="0"/>
    <n v="95"/>
    <n v="18"/>
    <x v="0"/>
  </r>
  <r>
    <n v="149796"/>
    <x v="8"/>
    <x v="600"/>
    <x v="42418"/>
    <x v="0"/>
    <n v="16"/>
    <n v="1"/>
    <x v="0"/>
  </r>
  <r>
    <n v="149797"/>
    <x v="30"/>
    <x v="1178"/>
    <x v="78603"/>
    <x v="0"/>
    <n v="135"/>
    <n v="40"/>
    <x v="0"/>
  </r>
  <r>
    <n v="149798"/>
    <x v="10"/>
    <x v="1528"/>
    <x v="797"/>
    <x v="1"/>
    <n v="301"/>
    <n v="67"/>
    <x v="0"/>
  </r>
  <r>
    <n v="149799"/>
    <x v="13"/>
    <x v="134"/>
    <x v="78604"/>
    <x v="0"/>
    <n v="2"/>
    <n v="0"/>
    <x v="0"/>
  </r>
  <r>
    <n v="149800"/>
    <x v="16"/>
    <x v="53"/>
    <x v="1181"/>
    <x v="0"/>
    <n v="3"/>
    <n v="0"/>
    <x v="0"/>
  </r>
  <r>
    <n v="149801"/>
    <x v="7"/>
    <x v="512"/>
    <x v="21"/>
    <x v="1"/>
    <n v="15"/>
    <n v="0"/>
    <x v="0"/>
  </r>
  <r>
    <n v="149802"/>
    <x v="18"/>
    <x v="179"/>
    <x v="6823"/>
    <x v="3"/>
    <n v="216"/>
    <n v="40"/>
    <x v="0"/>
  </r>
  <r>
    <n v="149803"/>
    <x v="50"/>
    <x v="730"/>
    <x v="117"/>
    <x v="0"/>
    <n v="19"/>
    <n v="0"/>
    <x v="0"/>
  </r>
  <r>
    <n v="149804"/>
    <x v="13"/>
    <x v="1588"/>
    <x v="9630"/>
    <x v="0"/>
    <n v="0"/>
    <n v="0"/>
    <x v="0"/>
  </r>
  <r>
    <n v="149805"/>
    <x v="3"/>
    <x v="26"/>
    <x v="78605"/>
    <x v="0"/>
    <n v="0"/>
    <n v="0"/>
    <x v="0"/>
  </r>
  <r>
    <n v="149806"/>
    <x v="31"/>
    <x v="1326"/>
    <x v="21495"/>
    <x v="0"/>
    <n v="0"/>
    <n v="0"/>
    <x v="0"/>
  </r>
  <r>
    <n v="149807"/>
    <x v="57"/>
    <x v="1739"/>
    <x v="2730"/>
    <x v="0"/>
    <n v="90"/>
    <n v="8"/>
    <x v="0"/>
  </r>
  <r>
    <n v="149808"/>
    <x v="12"/>
    <x v="491"/>
    <x v="13942"/>
    <x v="3"/>
    <n v="77"/>
    <n v="4"/>
    <x v="0"/>
  </r>
  <r>
    <n v="149809"/>
    <x v="16"/>
    <x v="856"/>
    <x v="20652"/>
    <x v="0"/>
    <n v="4"/>
    <n v="0"/>
    <x v="0"/>
  </r>
  <r>
    <n v="149810"/>
    <x v="15"/>
    <x v="476"/>
    <x v="29790"/>
    <x v="0"/>
    <n v="11"/>
    <n v="5"/>
    <x v="0"/>
  </r>
  <r>
    <n v="149811"/>
    <x v="0"/>
    <x v="922"/>
    <x v="30430"/>
    <x v="0"/>
    <n v="126"/>
    <n v="17"/>
    <x v="0"/>
  </r>
  <r>
    <n v="149812"/>
    <x v="11"/>
    <x v="11"/>
    <x v="75486"/>
    <x v="4"/>
    <n v="23"/>
    <n v="4"/>
    <x v="0"/>
  </r>
  <r>
    <n v="149813"/>
    <x v="59"/>
    <x v="1297"/>
    <x v="6631"/>
    <x v="4"/>
    <n v="4"/>
    <n v="0"/>
    <x v="0"/>
  </r>
  <r>
    <n v="149814"/>
    <x v="33"/>
    <x v="303"/>
    <x v="9655"/>
    <x v="0"/>
    <n v="4"/>
    <n v="0"/>
    <x v="0"/>
  </r>
  <r>
    <n v="149815"/>
    <x v="65"/>
    <x v="536"/>
    <x v="78606"/>
    <x v="4"/>
    <n v="78"/>
    <n v="7"/>
    <x v="0"/>
  </r>
  <r>
    <n v="149816"/>
    <x v="59"/>
    <x v="613"/>
    <x v="50218"/>
    <x v="1"/>
    <n v="6400"/>
    <n v="1253"/>
    <x v="0"/>
  </r>
  <r>
    <n v="149817"/>
    <x v="20"/>
    <x v="22"/>
    <x v="5874"/>
    <x v="0"/>
    <n v="164"/>
    <n v="25"/>
    <x v="0"/>
  </r>
  <r>
    <n v="149818"/>
    <x v="75"/>
    <x v="1639"/>
    <x v="6448"/>
    <x v="1"/>
    <n v="1003"/>
    <n v="125"/>
    <x v="0"/>
  </r>
  <r>
    <n v="149819"/>
    <x v="3"/>
    <x v="194"/>
    <x v="907"/>
    <x v="0"/>
    <n v="45"/>
    <n v="1"/>
    <x v="0"/>
  </r>
  <r>
    <n v="149820"/>
    <x v="15"/>
    <x v="1147"/>
    <x v="2659"/>
    <x v="0"/>
    <n v="0"/>
    <n v="0"/>
    <x v="0"/>
  </r>
  <r>
    <n v="149821"/>
    <x v="28"/>
    <x v="165"/>
    <x v="64797"/>
    <x v="9"/>
    <n v="32337"/>
    <n v="5711"/>
    <x v="1"/>
  </r>
  <r>
    <n v="149822"/>
    <x v="12"/>
    <x v="917"/>
    <x v="78607"/>
    <x v="1"/>
    <n v="624"/>
    <n v="163"/>
    <x v="0"/>
  </r>
  <r>
    <n v="149823"/>
    <x v="18"/>
    <x v="353"/>
    <x v="1099"/>
    <x v="3"/>
    <n v="23"/>
    <n v="5"/>
    <x v="0"/>
  </r>
  <r>
    <n v="149824"/>
    <x v="63"/>
    <x v="1039"/>
    <x v="78608"/>
    <x v="0"/>
    <n v="95"/>
    <n v="2"/>
    <x v="0"/>
  </r>
  <r>
    <n v="149825"/>
    <x v="40"/>
    <x v="137"/>
    <x v="4251"/>
    <x v="0"/>
    <n v="7"/>
    <n v="0"/>
    <x v="0"/>
  </r>
  <r>
    <n v="149826"/>
    <x v="50"/>
    <x v="1023"/>
    <x v="78609"/>
    <x v="4"/>
    <n v="11"/>
    <n v="0"/>
    <x v="0"/>
  </r>
  <r>
    <n v="149827"/>
    <x v="18"/>
    <x v="156"/>
    <x v="78610"/>
    <x v="3"/>
    <n v="93"/>
    <n v="9"/>
    <x v="0"/>
  </r>
  <r>
    <n v="149828"/>
    <x v="27"/>
    <x v="1657"/>
    <x v="27615"/>
    <x v="1"/>
    <n v="15"/>
    <n v="3"/>
    <x v="0"/>
  </r>
  <r>
    <n v="149829"/>
    <x v="72"/>
    <x v="1075"/>
    <x v="13648"/>
    <x v="23"/>
    <n v="4879"/>
    <n v="987"/>
    <x v="0"/>
  </r>
  <r>
    <n v="149830"/>
    <x v="13"/>
    <x v="122"/>
    <x v="78611"/>
    <x v="0"/>
    <n v="7"/>
    <n v="0"/>
    <x v="0"/>
  </r>
  <r>
    <n v="149831"/>
    <x v="51"/>
    <x v="723"/>
    <x v="19033"/>
    <x v="4"/>
    <n v="0"/>
    <n v="0"/>
    <x v="0"/>
  </r>
  <r>
    <n v="149832"/>
    <x v="26"/>
    <x v="348"/>
    <x v="27491"/>
    <x v="1"/>
    <n v="371"/>
    <n v="61"/>
    <x v="0"/>
  </r>
  <r>
    <n v="149833"/>
    <x v="45"/>
    <x v="577"/>
    <x v="15029"/>
    <x v="0"/>
    <n v="0"/>
    <n v="0"/>
    <x v="0"/>
  </r>
  <r>
    <n v="149834"/>
    <x v="10"/>
    <x v="231"/>
    <x v="50377"/>
    <x v="2"/>
    <n v="214"/>
    <n v="32"/>
    <x v="0"/>
  </r>
  <r>
    <n v="149835"/>
    <x v="7"/>
    <x v="619"/>
    <x v="14905"/>
    <x v="0"/>
    <n v="14"/>
    <n v="4"/>
    <x v="0"/>
  </r>
  <r>
    <n v="149836"/>
    <x v="65"/>
    <x v="799"/>
    <x v="1592"/>
    <x v="0"/>
    <n v="110"/>
    <n v="15"/>
    <x v="0"/>
  </r>
  <r>
    <n v="149837"/>
    <x v="71"/>
    <x v="2198"/>
    <x v="625"/>
    <x v="19"/>
    <n v="8704"/>
    <n v="1328"/>
    <x v="0"/>
  </r>
  <r>
    <n v="149838"/>
    <x v="1"/>
    <x v="707"/>
    <x v="888"/>
    <x v="1"/>
    <n v="294"/>
    <n v="0"/>
    <x v="0"/>
  </r>
  <r>
    <n v="149839"/>
    <x v="33"/>
    <x v="525"/>
    <x v="78612"/>
    <x v="0"/>
    <n v="0"/>
    <n v="0"/>
    <x v="0"/>
  </r>
  <r>
    <n v="149840"/>
    <x v="0"/>
    <x v="623"/>
    <x v="11171"/>
    <x v="1"/>
    <n v="41"/>
    <n v="11"/>
    <x v="0"/>
  </r>
  <r>
    <n v="149841"/>
    <x v="15"/>
    <x v="16"/>
    <x v="3978"/>
    <x v="0"/>
    <n v="2"/>
    <n v="0"/>
    <x v="0"/>
  </r>
  <r>
    <n v="149842"/>
    <x v="45"/>
    <x v="399"/>
    <x v="40309"/>
    <x v="0"/>
    <n v="66"/>
    <n v="13"/>
    <x v="0"/>
  </r>
  <r>
    <n v="149843"/>
    <x v="0"/>
    <x v="289"/>
    <x v="78613"/>
    <x v="0"/>
    <n v="3"/>
    <n v="1"/>
    <x v="0"/>
  </r>
  <r>
    <n v="149844"/>
    <x v="18"/>
    <x v="1078"/>
    <x v="8246"/>
    <x v="3"/>
    <n v="42"/>
    <n v="4"/>
    <x v="0"/>
  </r>
  <r>
    <n v="149845"/>
    <x v="8"/>
    <x v="506"/>
    <x v="9336"/>
    <x v="0"/>
    <n v="0"/>
    <n v="0"/>
    <x v="0"/>
  </r>
  <r>
    <n v="149846"/>
    <x v="24"/>
    <x v="1192"/>
    <x v="78614"/>
    <x v="0"/>
    <n v="14"/>
    <n v="2"/>
    <x v="0"/>
  </r>
  <r>
    <n v="149847"/>
    <x v="40"/>
    <x v="323"/>
    <x v="425"/>
    <x v="0"/>
    <n v="289"/>
    <n v="27"/>
    <x v="0"/>
  </r>
  <r>
    <n v="149848"/>
    <x v="20"/>
    <x v="1310"/>
    <x v="78615"/>
    <x v="0"/>
    <n v="5"/>
    <n v="1"/>
    <x v="0"/>
  </r>
  <r>
    <n v="149849"/>
    <x v="62"/>
    <x v="1197"/>
    <x v="78616"/>
    <x v="9"/>
    <n v="11213"/>
    <n v="3611"/>
    <x v="1"/>
  </r>
  <r>
    <n v="149850"/>
    <x v="6"/>
    <x v="713"/>
    <x v="10222"/>
    <x v="0"/>
    <n v="2"/>
    <n v="0"/>
    <x v="0"/>
  </r>
  <r>
    <n v="149851"/>
    <x v="16"/>
    <x v="65"/>
    <x v="922"/>
    <x v="0"/>
    <n v="40"/>
    <n v="6"/>
    <x v="0"/>
  </r>
  <r>
    <n v="149852"/>
    <x v="13"/>
    <x v="134"/>
    <x v="3966"/>
    <x v="0"/>
    <n v="1"/>
    <n v="0"/>
    <x v="0"/>
  </r>
  <r>
    <n v="149853"/>
    <x v="6"/>
    <x v="367"/>
    <x v="78617"/>
    <x v="0"/>
    <n v="13"/>
    <n v="0"/>
    <x v="0"/>
  </r>
  <r>
    <n v="149854"/>
    <x v="0"/>
    <x v="1118"/>
    <x v="78618"/>
    <x v="0"/>
    <n v="0"/>
    <n v="0"/>
    <x v="0"/>
  </r>
  <r>
    <n v="149855"/>
    <x v="24"/>
    <x v="581"/>
    <x v="62796"/>
    <x v="0"/>
    <n v="4"/>
    <n v="0"/>
    <x v="0"/>
  </r>
  <r>
    <n v="149856"/>
    <x v="36"/>
    <x v="1796"/>
    <x v="78619"/>
    <x v="4"/>
    <n v="0"/>
    <n v="0"/>
    <x v="0"/>
  </r>
  <r>
    <n v="149857"/>
    <x v="7"/>
    <x v="437"/>
    <x v="2158"/>
    <x v="1"/>
    <n v="145"/>
    <n v="51"/>
    <x v="0"/>
  </r>
  <r>
    <n v="149858"/>
    <x v="16"/>
    <x v="162"/>
    <x v="78620"/>
    <x v="0"/>
    <n v="64"/>
    <n v="5"/>
    <x v="0"/>
  </r>
  <r>
    <n v="149859"/>
    <x v="26"/>
    <x v="1414"/>
    <x v="4217"/>
    <x v="27"/>
    <n v="15"/>
    <n v="0"/>
    <x v="0"/>
  </r>
  <r>
    <n v="149860"/>
    <x v="16"/>
    <x v="492"/>
    <x v="14339"/>
    <x v="0"/>
    <n v="482"/>
    <n v="48"/>
    <x v="0"/>
  </r>
  <r>
    <n v="149861"/>
    <x v="36"/>
    <x v="848"/>
    <x v="78621"/>
    <x v="4"/>
    <n v="2246"/>
    <n v="382"/>
    <x v="0"/>
  </r>
  <r>
    <n v="149862"/>
    <x v="23"/>
    <x v="27"/>
    <x v="78622"/>
    <x v="0"/>
    <n v="18"/>
    <n v="3"/>
    <x v="0"/>
  </r>
  <r>
    <n v="149863"/>
    <x v="61"/>
    <x v="1831"/>
    <x v="78623"/>
    <x v="18"/>
    <n v="41"/>
    <n v="4"/>
    <x v="0"/>
  </r>
  <r>
    <n v="149864"/>
    <x v="36"/>
    <x v="848"/>
    <x v="78624"/>
    <x v="0"/>
    <n v="0"/>
    <n v="0"/>
    <x v="0"/>
  </r>
  <r>
    <n v="149865"/>
    <x v="20"/>
    <x v="646"/>
    <x v="15120"/>
    <x v="0"/>
    <n v="39"/>
    <n v="8"/>
    <x v="0"/>
  </r>
  <r>
    <n v="149866"/>
    <x v="36"/>
    <x v="1500"/>
    <x v="78625"/>
    <x v="1"/>
    <n v="95"/>
    <n v="5"/>
    <x v="0"/>
  </r>
  <r>
    <n v="149867"/>
    <x v="61"/>
    <x v="1419"/>
    <x v="78626"/>
    <x v="31"/>
    <n v="2"/>
    <n v="0"/>
    <x v="0"/>
  </r>
  <r>
    <n v="149868"/>
    <x v="30"/>
    <x v="36"/>
    <x v="78627"/>
    <x v="0"/>
    <n v="72"/>
    <n v="7"/>
    <x v="0"/>
  </r>
  <r>
    <n v="149869"/>
    <x v="0"/>
    <x v="700"/>
    <x v="9900"/>
    <x v="4"/>
    <n v="96"/>
    <n v="13"/>
    <x v="0"/>
  </r>
  <r>
    <n v="149870"/>
    <x v="31"/>
    <x v="1352"/>
    <x v="78628"/>
    <x v="1"/>
    <n v="29"/>
    <n v="2"/>
    <x v="0"/>
  </r>
  <r>
    <n v="149871"/>
    <x v="3"/>
    <x v="229"/>
    <x v="8019"/>
    <x v="0"/>
    <n v="0"/>
    <n v="0"/>
    <x v="0"/>
  </r>
  <r>
    <n v="149872"/>
    <x v="24"/>
    <x v="56"/>
    <x v="78629"/>
    <x v="0"/>
    <n v="6"/>
    <n v="0"/>
    <x v="0"/>
  </r>
  <r>
    <n v="149873"/>
    <x v="15"/>
    <x v="16"/>
    <x v="2506"/>
    <x v="0"/>
    <n v="6"/>
    <n v="0"/>
    <x v="0"/>
  </r>
  <r>
    <n v="149874"/>
    <x v="22"/>
    <x v="376"/>
    <x v="11507"/>
    <x v="0"/>
    <n v="30"/>
    <n v="4"/>
    <x v="0"/>
  </r>
  <r>
    <n v="149875"/>
    <x v="23"/>
    <x v="473"/>
    <x v="78630"/>
    <x v="0"/>
    <n v="6"/>
    <n v="0"/>
    <x v="0"/>
  </r>
  <r>
    <n v="149876"/>
    <x v="59"/>
    <x v="1687"/>
    <x v="78631"/>
    <x v="1"/>
    <n v="700"/>
    <n v="85"/>
    <x v="0"/>
  </r>
  <r>
    <n v="149877"/>
    <x v="24"/>
    <x v="56"/>
    <x v="78632"/>
    <x v="0"/>
    <n v="2"/>
    <n v="0"/>
    <x v="0"/>
  </r>
  <r>
    <n v="149878"/>
    <x v="0"/>
    <x v="65"/>
    <x v="78633"/>
    <x v="4"/>
    <n v="0"/>
    <n v="0"/>
    <x v="0"/>
  </r>
  <r>
    <n v="149879"/>
    <x v="26"/>
    <x v="1414"/>
    <x v="78634"/>
    <x v="27"/>
    <n v="2"/>
    <n v="0"/>
    <x v="0"/>
  </r>
  <r>
    <n v="149880"/>
    <x v="65"/>
    <x v="1562"/>
    <x v="78635"/>
    <x v="4"/>
    <n v="166"/>
    <n v="36"/>
    <x v="0"/>
  </r>
  <r>
    <n v="149881"/>
    <x v="50"/>
    <x v="1119"/>
    <x v="1181"/>
    <x v="0"/>
    <n v="28"/>
    <n v="1"/>
    <x v="0"/>
  </r>
  <r>
    <n v="149882"/>
    <x v="21"/>
    <x v="413"/>
    <x v="78636"/>
    <x v="0"/>
    <n v="2"/>
    <n v="0"/>
    <x v="0"/>
  </r>
  <r>
    <n v="149883"/>
    <x v="61"/>
    <x v="966"/>
    <x v="78637"/>
    <x v="18"/>
    <n v="180"/>
    <n v="54"/>
    <x v="0"/>
  </r>
  <r>
    <n v="149884"/>
    <x v="22"/>
    <x v="24"/>
    <x v="8073"/>
    <x v="0"/>
    <n v="4"/>
    <n v="0"/>
    <x v="0"/>
  </r>
  <r>
    <n v="149885"/>
    <x v="20"/>
    <x v="839"/>
    <x v="78638"/>
    <x v="0"/>
    <n v="298"/>
    <n v="71"/>
    <x v="0"/>
  </r>
  <r>
    <n v="149886"/>
    <x v="2"/>
    <x v="567"/>
    <x v="78639"/>
    <x v="0"/>
    <n v="135"/>
    <n v="24"/>
    <x v="0"/>
  </r>
  <r>
    <n v="149887"/>
    <x v="75"/>
    <x v="740"/>
    <x v="1288"/>
    <x v="1"/>
    <n v="763"/>
    <n v="139"/>
    <x v="0"/>
  </r>
  <r>
    <n v="149888"/>
    <x v="41"/>
    <x v="778"/>
    <x v="78640"/>
    <x v="2"/>
    <n v="1"/>
    <n v="0"/>
    <x v="0"/>
  </r>
  <r>
    <n v="149889"/>
    <x v="23"/>
    <x v="209"/>
    <x v="29232"/>
    <x v="1"/>
    <n v="189"/>
    <n v="66"/>
    <x v="0"/>
  </r>
  <r>
    <n v="149890"/>
    <x v="53"/>
    <x v="493"/>
    <x v="13978"/>
    <x v="1"/>
    <n v="125"/>
    <n v="13"/>
    <x v="0"/>
  </r>
  <r>
    <n v="149891"/>
    <x v="8"/>
    <x v="471"/>
    <x v="17"/>
    <x v="0"/>
    <n v="26"/>
    <n v="4"/>
    <x v="0"/>
  </r>
  <r>
    <n v="149892"/>
    <x v="23"/>
    <x v="1061"/>
    <x v="26903"/>
    <x v="0"/>
    <n v="0"/>
    <n v="0"/>
    <x v="0"/>
  </r>
  <r>
    <n v="149893"/>
    <x v="49"/>
    <x v="641"/>
    <x v="13654"/>
    <x v="1"/>
    <n v="182"/>
    <n v="27"/>
    <x v="0"/>
  </r>
  <r>
    <n v="149894"/>
    <x v="3"/>
    <x v="98"/>
    <x v="7000"/>
    <x v="0"/>
    <n v="5"/>
    <n v="1"/>
    <x v="0"/>
  </r>
  <r>
    <n v="149895"/>
    <x v="10"/>
    <x v="1635"/>
    <x v="2017"/>
    <x v="1"/>
    <n v="162"/>
    <n v="33"/>
    <x v="0"/>
  </r>
  <r>
    <n v="149896"/>
    <x v="24"/>
    <x v="499"/>
    <x v="78641"/>
    <x v="0"/>
    <n v="0"/>
    <n v="0"/>
    <x v="0"/>
  </r>
  <r>
    <n v="149897"/>
    <x v="24"/>
    <x v="161"/>
    <x v="1663"/>
    <x v="0"/>
    <n v="1"/>
    <n v="0"/>
    <x v="0"/>
  </r>
  <r>
    <n v="149898"/>
    <x v="3"/>
    <x v="456"/>
    <x v="11826"/>
    <x v="0"/>
    <n v="10"/>
    <n v="0"/>
    <x v="0"/>
  </r>
  <r>
    <n v="149899"/>
    <x v="69"/>
    <x v="1274"/>
    <x v="2108"/>
    <x v="1"/>
    <n v="0"/>
    <n v="0"/>
    <x v="0"/>
  </r>
  <r>
    <n v="149900"/>
    <x v="3"/>
    <x v="148"/>
    <x v="78642"/>
    <x v="3"/>
    <n v="5"/>
    <n v="3"/>
    <x v="0"/>
  </r>
  <r>
    <n v="149901"/>
    <x v="44"/>
    <x v="2010"/>
    <x v="146"/>
    <x v="0"/>
    <n v="1183"/>
    <n v="260"/>
    <x v="0"/>
  </r>
  <r>
    <n v="149902"/>
    <x v="32"/>
    <x v="559"/>
    <x v="78643"/>
    <x v="4"/>
    <n v="52"/>
    <n v="1"/>
    <x v="0"/>
  </r>
  <r>
    <n v="149903"/>
    <x v="7"/>
    <x v="437"/>
    <x v="78644"/>
    <x v="1"/>
    <n v="97"/>
    <n v="14"/>
    <x v="0"/>
  </r>
  <r>
    <n v="149904"/>
    <x v="13"/>
    <x v="122"/>
    <x v="78645"/>
    <x v="0"/>
    <n v="27"/>
    <n v="0"/>
    <x v="0"/>
  </r>
  <r>
    <n v="149905"/>
    <x v="23"/>
    <x v="1577"/>
    <x v="78646"/>
    <x v="1"/>
    <n v="751"/>
    <n v="140"/>
    <x v="0"/>
  </r>
  <r>
    <n v="149906"/>
    <x v="13"/>
    <x v="759"/>
    <x v="60006"/>
    <x v="0"/>
    <n v="5"/>
    <n v="0"/>
    <x v="0"/>
  </r>
  <r>
    <n v="149907"/>
    <x v="15"/>
    <x v="424"/>
    <x v="656"/>
    <x v="0"/>
    <n v="0"/>
    <n v="0"/>
    <x v="0"/>
  </r>
  <r>
    <n v="149908"/>
    <x v="2"/>
    <x v="721"/>
    <x v="4592"/>
    <x v="0"/>
    <n v="1"/>
    <n v="0"/>
    <x v="0"/>
  </r>
  <r>
    <n v="149909"/>
    <x v="16"/>
    <x v="455"/>
    <x v="78647"/>
    <x v="23"/>
    <n v="11243"/>
    <n v="2104"/>
    <x v="0"/>
  </r>
  <r>
    <n v="149910"/>
    <x v="9"/>
    <x v="1728"/>
    <x v="78648"/>
    <x v="3"/>
    <n v="1696"/>
    <n v="701"/>
    <x v="0"/>
  </r>
  <r>
    <n v="149911"/>
    <x v="12"/>
    <x v="1422"/>
    <x v="78649"/>
    <x v="14"/>
    <n v="7910"/>
    <n v="1578"/>
    <x v="0"/>
  </r>
  <r>
    <n v="149912"/>
    <x v="54"/>
    <x v="2059"/>
    <x v="78650"/>
    <x v="1"/>
    <n v="4602"/>
    <n v="2415"/>
    <x v="0"/>
  </r>
  <r>
    <n v="149913"/>
    <x v="13"/>
    <x v="554"/>
    <x v="6463"/>
    <x v="0"/>
    <n v="0"/>
    <n v="0"/>
    <x v="0"/>
  </r>
  <r>
    <n v="149914"/>
    <x v="33"/>
    <x v="234"/>
    <x v="38787"/>
    <x v="0"/>
    <n v="19"/>
    <n v="2"/>
    <x v="0"/>
  </r>
  <r>
    <n v="149915"/>
    <x v="20"/>
    <x v="1183"/>
    <x v="78651"/>
    <x v="1"/>
    <n v="595"/>
    <n v="111"/>
    <x v="0"/>
  </r>
  <r>
    <n v="149916"/>
    <x v="31"/>
    <x v="220"/>
    <x v="4159"/>
    <x v="0"/>
    <n v="0"/>
    <n v="0"/>
    <x v="0"/>
  </r>
  <r>
    <n v="149917"/>
    <x v="36"/>
    <x v="1027"/>
    <x v="41982"/>
    <x v="1"/>
    <n v="375"/>
    <n v="73"/>
    <x v="0"/>
  </r>
  <r>
    <n v="149918"/>
    <x v="6"/>
    <x v="198"/>
    <x v="78652"/>
    <x v="0"/>
    <n v="10"/>
    <n v="0"/>
    <x v="0"/>
  </r>
  <r>
    <n v="149919"/>
    <x v="15"/>
    <x v="385"/>
    <x v="78653"/>
    <x v="0"/>
    <n v="3"/>
    <n v="0"/>
    <x v="0"/>
  </r>
  <r>
    <n v="149920"/>
    <x v="36"/>
    <x v="1690"/>
    <x v="67357"/>
    <x v="0"/>
    <n v="106"/>
    <n v="3"/>
    <x v="0"/>
  </r>
  <r>
    <n v="149921"/>
    <x v="13"/>
    <x v="43"/>
    <x v="39682"/>
    <x v="0"/>
    <n v="66"/>
    <n v="20"/>
    <x v="0"/>
  </r>
  <r>
    <n v="149922"/>
    <x v="22"/>
    <x v="1066"/>
    <x v="78654"/>
    <x v="0"/>
    <n v="15"/>
    <n v="2"/>
    <x v="0"/>
  </r>
  <r>
    <n v="149923"/>
    <x v="6"/>
    <x v="1273"/>
    <x v="4774"/>
    <x v="1"/>
    <n v="53"/>
    <n v="4"/>
    <x v="0"/>
  </r>
  <r>
    <n v="149924"/>
    <x v="21"/>
    <x v="126"/>
    <x v="42222"/>
    <x v="0"/>
    <n v="14"/>
    <n v="3"/>
    <x v="0"/>
  </r>
  <r>
    <n v="149925"/>
    <x v="57"/>
    <x v="1669"/>
    <x v="156"/>
    <x v="0"/>
    <n v="199"/>
    <n v="58"/>
    <x v="0"/>
  </r>
  <r>
    <n v="149926"/>
    <x v="45"/>
    <x v="1004"/>
    <x v="35680"/>
    <x v="0"/>
    <n v="263"/>
    <n v="38"/>
    <x v="0"/>
  </r>
  <r>
    <n v="149927"/>
    <x v="43"/>
    <x v="461"/>
    <x v="3044"/>
    <x v="4"/>
    <n v="1045"/>
    <n v="234"/>
    <x v="0"/>
  </r>
  <r>
    <n v="149928"/>
    <x v="18"/>
    <x v="1596"/>
    <x v="76604"/>
    <x v="3"/>
    <n v="318"/>
    <n v="77"/>
    <x v="0"/>
  </r>
  <r>
    <n v="149929"/>
    <x v="16"/>
    <x v="17"/>
    <x v="28514"/>
    <x v="1"/>
    <n v="1696"/>
    <n v="214"/>
    <x v="0"/>
  </r>
  <r>
    <n v="149930"/>
    <x v="21"/>
    <x v="400"/>
    <x v="16581"/>
    <x v="0"/>
    <n v="0"/>
    <n v="0"/>
    <x v="0"/>
  </r>
  <r>
    <n v="149931"/>
    <x v="16"/>
    <x v="317"/>
    <x v="4776"/>
    <x v="0"/>
    <n v="273"/>
    <n v="31"/>
    <x v="0"/>
  </r>
  <r>
    <n v="149932"/>
    <x v="37"/>
    <x v="378"/>
    <x v="24829"/>
    <x v="4"/>
    <n v="428"/>
    <n v="63"/>
    <x v="0"/>
  </r>
  <r>
    <n v="149933"/>
    <x v="3"/>
    <x v="207"/>
    <x v="78655"/>
    <x v="0"/>
    <n v="12"/>
    <n v="2"/>
    <x v="0"/>
  </r>
  <r>
    <n v="149934"/>
    <x v="13"/>
    <x v="388"/>
    <x v="78656"/>
    <x v="0"/>
    <n v="1"/>
    <n v="0"/>
    <x v="0"/>
  </r>
  <r>
    <n v="149935"/>
    <x v="61"/>
    <x v="1540"/>
    <x v="78657"/>
    <x v="31"/>
    <n v="0"/>
    <n v="0"/>
    <x v="0"/>
  </r>
  <r>
    <n v="149936"/>
    <x v="0"/>
    <x v="714"/>
    <x v="78658"/>
    <x v="0"/>
    <n v="22"/>
    <n v="1"/>
    <x v="0"/>
  </r>
  <r>
    <n v="149937"/>
    <x v="23"/>
    <x v="275"/>
    <x v="78659"/>
    <x v="0"/>
    <n v="32"/>
    <n v="5"/>
    <x v="0"/>
  </r>
  <r>
    <n v="149938"/>
    <x v="13"/>
    <x v="1160"/>
    <x v="13159"/>
    <x v="0"/>
    <n v="0"/>
    <n v="0"/>
    <x v="0"/>
  </r>
  <r>
    <n v="149939"/>
    <x v="15"/>
    <x v="1147"/>
    <x v="78660"/>
    <x v="0"/>
    <n v="4"/>
    <n v="0"/>
    <x v="0"/>
  </r>
  <r>
    <n v="149940"/>
    <x v="13"/>
    <x v="122"/>
    <x v="78661"/>
    <x v="0"/>
    <n v="21"/>
    <n v="0"/>
    <x v="0"/>
  </r>
  <r>
    <n v="149941"/>
    <x v="13"/>
    <x v="18"/>
    <x v="78662"/>
    <x v="0"/>
    <n v="4"/>
    <n v="1"/>
    <x v="0"/>
  </r>
  <r>
    <n v="149942"/>
    <x v="61"/>
    <x v="1784"/>
    <x v="78663"/>
    <x v="20"/>
    <n v="10"/>
    <n v="0"/>
    <x v="0"/>
  </r>
  <r>
    <n v="149943"/>
    <x v="3"/>
    <x v="130"/>
    <x v="78664"/>
    <x v="0"/>
    <n v="0"/>
    <n v="0"/>
    <x v="0"/>
  </r>
  <r>
    <n v="149944"/>
    <x v="32"/>
    <x v="140"/>
    <x v="78665"/>
    <x v="4"/>
    <n v="3"/>
    <n v="0"/>
    <x v="0"/>
  </r>
  <r>
    <n v="149945"/>
    <x v="41"/>
    <x v="933"/>
    <x v="42000"/>
    <x v="4"/>
    <n v="373"/>
    <n v="103"/>
    <x v="0"/>
  </r>
  <r>
    <n v="149946"/>
    <x v="29"/>
    <x v="854"/>
    <x v="78666"/>
    <x v="1"/>
    <n v="485"/>
    <n v="87"/>
    <x v="0"/>
  </r>
  <r>
    <n v="149947"/>
    <x v="15"/>
    <x v="344"/>
    <x v="112"/>
    <x v="0"/>
    <n v="28"/>
    <n v="3"/>
    <x v="0"/>
  </r>
  <r>
    <n v="149948"/>
    <x v="35"/>
    <x v="477"/>
    <x v="78667"/>
    <x v="0"/>
    <n v="318"/>
    <n v="38"/>
    <x v="0"/>
  </r>
  <r>
    <n v="149949"/>
    <x v="39"/>
    <x v="732"/>
    <x v="25117"/>
    <x v="1"/>
    <n v="135"/>
    <n v="28"/>
    <x v="0"/>
  </r>
  <r>
    <n v="149950"/>
    <x v="35"/>
    <x v="320"/>
    <x v="16226"/>
    <x v="1"/>
    <n v="5191"/>
    <n v="995"/>
    <x v="0"/>
  </r>
  <r>
    <n v="149951"/>
    <x v="56"/>
    <x v="331"/>
    <x v="32704"/>
    <x v="0"/>
    <n v="0"/>
    <n v="0"/>
    <x v="0"/>
  </r>
  <r>
    <n v="149952"/>
    <x v="33"/>
    <x v="1139"/>
    <x v="26013"/>
    <x v="0"/>
    <n v="11"/>
    <n v="0"/>
    <x v="0"/>
  </r>
  <r>
    <n v="149953"/>
    <x v="34"/>
    <x v="631"/>
    <x v="9820"/>
    <x v="0"/>
    <n v="8"/>
    <n v="0"/>
    <x v="0"/>
  </r>
  <r>
    <n v="149954"/>
    <x v="15"/>
    <x v="328"/>
    <x v="78668"/>
    <x v="0"/>
    <n v="0"/>
    <n v="0"/>
    <x v="0"/>
  </r>
  <r>
    <n v="149955"/>
    <x v="56"/>
    <x v="243"/>
    <x v="3742"/>
    <x v="0"/>
    <n v="70"/>
    <n v="10"/>
    <x v="0"/>
  </r>
  <r>
    <n v="149956"/>
    <x v="16"/>
    <x v="53"/>
    <x v="2073"/>
    <x v="0"/>
    <n v="0"/>
    <n v="0"/>
    <x v="0"/>
  </r>
  <r>
    <n v="149957"/>
    <x v="13"/>
    <x v="134"/>
    <x v="26038"/>
    <x v="0"/>
    <n v="0"/>
    <n v="0"/>
    <x v="0"/>
  </r>
  <r>
    <n v="149958"/>
    <x v="41"/>
    <x v="1143"/>
    <x v="78669"/>
    <x v="0"/>
    <n v="0"/>
    <n v="0"/>
    <x v="0"/>
  </r>
  <r>
    <n v="149959"/>
    <x v="18"/>
    <x v="325"/>
    <x v="4551"/>
    <x v="3"/>
    <n v="0"/>
    <n v="0"/>
    <x v="0"/>
  </r>
  <r>
    <n v="149960"/>
    <x v="0"/>
    <x v="714"/>
    <x v="9712"/>
    <x v="1"/>
    <n v="36"/>
    <n v="4"/>
    <x v="0"/>
  </r>
  <r>
    <n v="149961"/>
    <x v="60"/>
    <x v="1898"/>
    <x v="2552"/>
    <x v="23"/>
    <n v="2269"/>
    <n v="468"/>
    <x v="0"/>
  </r>
  <r>
    <n v="149962"/>
    <x v="59"/>
    <x v="871"/>
    <x v="1038"/>
    <x v="1"/>
    <n v="1800"/>
    <n v="426"/>
    <x v="0"/>
  </r>
  <r>
    <n v="149963"/>
    <x v="23"/>
    <x v="573"/>
    <x v="1604"/>
    <x v="0"/>
    <n v="22"/>
    <n v="6"/>
    <x v="0"/>
  </r>
  <r>
    <n v="149964"/>
    <x v="31"/>
    <x v="787"/>
    <x v="78670"/>
    <x v="0"/>
    <n v="0"/>
    <n v="0"/>
    <x v="0"/>
  </r>
  <r>
    <n v="149965"/>
    <x v="34"/>
    <x v="631"/>
    <x v="78671"/>
    <x v="0"/>
    <n v="6"/>
    <n v="0"/>
    <x v="0"/>
  </r>
  <r>
    <n v="149966"/>
    <x v="65"/>
    <x v="1586"/>
    <x v="37687"/>
    <x v="4"/>
    <n v="2"/>
    <n v="0"/>
    <x v="0"/>
  </r>
  <r>
    <n v="149967"/>
    <x v="57"/>
    <x v="118"/>
    <x v="1099"/>
    <x v="0"/>
    <n v="44"/>
    <n v="9"/>
    <x v="0"/>
  </r>
  <r>
    <n v="149968"/>
    <x v="36"/>
    <x v="951"/>
    <x v="78672"/>
    <x v="1"/>
    <n v="399"/>
    <n v="41"/>
    <x v="0"/>
  </r>
  <r>
    <n v="149969"/>
    <x v="23"/>
    <x v="473"/>
    <x v="78673"/>
    <x v="0"/>
    <n v="452"/>
    <n v="91"/>
    <x v="0"/>
  </r>
  <r>
    <n v="149970"/>
    <x v="11"/>
    <x v="1472"/>
    <x v="1402"/>
    <x v="4"/>
    <n v="138"/>
    <n v="20"/>
    <x v="0"/>
  </r>
  <r>
    <n v="149971"/>
    <x v="53"/>
    <x v="583"/>
    <x v="78674"/>
    <x v="0"/>
    <n v="28"/>
    <n v="0"/>
    <x v="0"/>
  </r>
  <r>
    <n v="149972"/>
    <x v="37"/>
    <x v="438"/>
    <x v="28990"/>
    <x v="0"/>
    <n v="59"/>
    <n v="12"/>
    <x v="0"/>
  </r>
  <r>
    <n v="149973"/>
    <x v="15"/>
    <x v="432"/>
    <x v="19500"/>
    <x v="3"/>
    <n v="0"/>
    <n v="0"/>
    <x v="0"/>
  </r>
  <r>
    <n v="149974"/>
    <x v="13"/>
    <x v="134"/>
    <x v="30767"/>
    <x v="0"/>
    <n v="17"/>
    <n v="0"/>
    <x v="0"/>
  </r>
  <r>
    <n v="149975"/>
    <x v="16"/>
    <x v="931"/>
    <x v="1502"/>
    <x v="0"/>
    <n v="41"/>
    <n v="7"/>
    <x v="0"/>
  </r>
  <r>
    <n v="149976"/>
    <x v="7"/>
    <x v="7"/>
    <x v="11422"/>
    <x v="0"/>
    <n v="104"/>
    <n v="1"/>
    <x v="0"/>
  </r>
  <r>
    <n v="149977"/>
    <x v="45"/>
    <x v="599"/>
    <x v="78675"/>
    <x v="0"/>
    <n v="9"/>
    <n v="0"/>
    <x v="0"/>
  </r>
  <r>
    <n v="149978"/>
    <x v="15"/>
    <x v="344"/>
    <x v="78676"/>
    <x v="0"/>
    <n v="302"/>
    <n v="68"/>
    <x v="0"/>
  </r>
  <r>
    <n v="149979"/>
    <x v="39"/>
    <x v="136"/>
    <x v="7351"/>
    <x v="4"/>
    <n v="662"/>
    <n v="153"/>
    <x v="0"/>
  </r>
  <r>
    <n v="149980"/>
    <x v="53"/>
    <x v="1544"/>
    <x v="18661"/>
    <x v="17"/>
    <n v="62"/>
    <n v="6"/>
    <x v="0"/>
  </r>
  <r>
    <n v="149981"/>
    <x v="23"/>
    <x v="145"/>
    <x v="13507"/>
    <x v="4"/>
    <n v="131"/>
    <n v="26"/>
    <x v="0"/>
  </r>
  <r>
    <n v="149982"/>
    <x v="21"/>
    <x v="423"/>
    <x v="78677"/>
    <x v="1"/>
    <n v="10"/>
    <n v="0"/>
    <x v="0"/>
  </r>
  <r>
    <n v="149983"/>
    <x v="13"/>
    <x v="134"/>
    <x v="78678"/>
    <x v="0"/>
    <n v="0"/>
    <n v="0"/>
    <x v="0"/>
  </r>
  <r>
    <n v="149984"/>
    <x v="23"/>
    <x v="27"/>
    <x v="78679"/>
    <x v="0"/>
    <n v="71"/>
    <n v="14"/>
    <x v="0"/>
  </r>
  <r>
    <n v="149985"/>
    <x v="16"/>
    <x v="492"/>
    <x v="2900"/>
    <x v="0"/>
    <n v="25"/>
    <n v="3"/>
    <x v="0"/>
  </r>
  <r>
    <n v="149986"/>
    <x v="12"/>
    <x v="929"/>
    <x v="31628"/>
    <x v="1"/>
    <n v="211"/>
    <n v="29"/>
    <x v="0"/>
  </r>
  <r>
    <n v="149987"/>
    <x v="37"/>
    <x v="269"/>
    <x v="799"/>
    <x v="1"/>
    <n v="418"/>
    <n v="86"/>
    <x v="0"/>
  </r>
  <r>
    <n v="149988"/>
    <x v="13"/>
    <x v="134"/>
    <x v="21192"/>
    <x v="0"/>
    <n v="0"/>
    <n v="0"/>
    <x v="0"/>
  </r>
  <r>
    <n v="149989"/>
    <x v="32"/>
    <x v="661"/>
    <x v="3071"/>
    <x v="4"/>
    <n v="30"/>
    <n v="3"/>
    <x v="0"/>
  </r>
  <r>
    <n v="149990"/>
    <x v="20"/>
    <x v="821"/>
    <x v="78680"/>
    <x v="0"/>
    <n v="382"/>
    <n v="123"/>
    <x v="0"/>
  </r>
  <r>
    <n v="149991"/>
    <x v="57"/>
    <x v="551"/>
    <x v="1174"/>
    <x v="4"/>
    <n v="1066"/>
    <n v="296"/>
    <x v="0"/>
  </r>
  <r>
    <n v="149992"/>
    <x v="20"/>
    <x v="502"/>
    <x v="17336"/>
    <x v="0"/>
    <n v="78"/>
    <n v="14"/>
    <x v="0"/>
  </r>
  <r>
    <n v="149993"/>
    <x v="21"/>
    <x v="89"/>
    <x v="78681"/>
    <x v="0"/>
    <n v="0"/>
    <n v="0"/>
    <x v="0"/>
  </r>
  <r>
    <n v="149994"/>
    <x v="15"/>
    <x v="344"/>
    <x v="15985"/>
    <x v="0"/>
    <n v="16"/>
    <n v="2"/>
    <x v="0"/>
  </r>
  <r>
    <n v="149995"/>
    <x v="53"/>
    <x v="227"/>
    <x v="26455"/>
    <x v="1"/>
    <n v="2101"/>
    <n v="290"/>
    <x v="0"/>
  </r>
  <r>
    <n v="149996"/>
    <x v="69"/>
    <x v="1901"/>
    <x v="1174"/>
    <x v="4"/>
    <n v="329"/>
    <n v="0"/>
    <x v="0"/>
  </r>
  <r>
    <n v="149997"/>
    <x v="49"/>
    <x v="520"/>
    <x v="78682"/>
    <x v="1"/>
    <n v="24"/>
    <n v="4"/>
    <x v="0"/>
  </r>
  <r>
    <n v="149998"/>
    <x v="28"/>
    <x v="307"/>
    <x v="78683"/>
    <x v="0"/>
    <n v="198"/>
    <n v="31"/>
    <x v="0"/>
  </r>
  <r>
    <n v="149999"/>
    <x v="6"/>
    <x v="758"/>
    <x v="78684"/>
    <x v="0"/>
    <n v="0"/>
    <n v="0"/>
    <x v="0"/>
  </r>
  <r>
    <n v="150000"/>
    <x v="60"/>
    <x v="1789"/>
    <x v="62732"/>
    <x v="1"/>
    <n v="63"/>
    <n v="8"/>
    <x v="0"/>
  </r>
  <r>
    <n v="150001"/>
    <x v="37"/>
    <x v="1417"/>
    <x v="78685"/>
    <x v="4"/>
    <n v="730"/>
    <n v="149"/>
    <x v="0"/>
  </r>
  <r>
    <n v="150002"/>
    <x v="33"/>
    <x v="1090"/>
    <x v="78686"/>
    <x v="0"/>
    <n v="16"/>
    <n v="1"/>
    <x v="0"/>
  </r>
  <r>
    <n v="150003"/>
    <x v="15"/>
    <x v="825"/>
    <x v="3198"/>
    <x v="0"/>
    <n v="271"/>
    <n v="36"/>
    <x v="0"/>
  </r>
  <r>
    <n v="150004"/>
    <x v="52"/>
    <x v="752"/>
    <x v="9091"/>
    <x v="3"/>
    <n v="75"/>
    <n v="5"/>
    <x v="0"/>
  </r>
  <r>
    <n v="150005"/>
    <x v="44"/>
    <x v="1595"/>
    <x v="49922"/>
    <x v="0"/>
    <n v="21"/>
    <n v="2"/>
    <x v="0"/>
  </r>
  <r>
    <n v="150006"/>
    <x v="15"/>
    <x v="398"/>
    <x v="78687"/>
    <x v="0"/>
    <n v="0"/>
    <n v="0"/>
    <x v="0"/>
  </r>
  <r>
    <n v="150007"/>
    <x v="36"/>
    <x v="913"/>
    <x v="78688"/>
    <x v="0"/>
    <n v="127"/>
    <n v="15"/>
    <x v="0"/>
  </r>
  <r>
    <n v="150008"/>
    <x v="24"/>
    <x v="842"/>
    <x v="5377"/>
    <x v="0"/>
    <n v="0"/>
    <n v="0"/>
    <x v="0"/>
  </r>
  <r>
    <n v="150009"/>
    <x v="24"/>
    <x v="260"/>
    <x v="1611"/>
    <x v="0"/>
    <n v="34"/>
    <n v="5"/>
    <x v="0"/>
  </r>
  <r>
    <n v="150010"/>
    <x v="33"/>
    <x v="852"/>
    <x v="78689"/>
    <x v="0"/>
    <n v="0"/>
    <n v="0"/>
    <x v="0"/>
  </r>
  <r>
    <n v="150011"/>
    <x v="45"/>
    <x v="112"/>
    <x v="54257"/>
    <x v="0"/>
    <n v="29"/>
    <n v="0"/>
    <x v="0"/>
  </r>
  <r>
    <n v="150012"/>
    <x v="15"/>
    <x v="242"/>
    <x v="78690"/>
    <x v="0"/>
    <n v="0"/>
    <n v="0"/>
    <x v="0"/>
  </r>
  <r>
    <n v="150013"/>
    <x v="20"/>
    <x v="763"/>
    <x v="39734"/>
    <x v="0"/>
    <n v="35"/>
    <n v="0"/>
    <x v="0"/>
  </r>
  <r>
    <n v="150014"/>
    <x v="23"/>
    <x v="27"/>
    <x v="78691"/>
    <x v="0"/>
    <n v="37"/>
    <n v="14"/>
    <x v="0"/>
  </r>
  <r>
    <n v="150015"/>
    <x v="6"/>
    <x v="1171"/>
    <x v="530"/>
    <x v="0"/>
    <n v="387"/>
    <n v="40"/>
    <x v="0"/>
  </r>
  <r>
    <n v="150016"/>
    <x v="3"/>
    <x v="95"/>
    <x v="3267"/>
    <x v="0"/>
    <n v="33"/>
    <n v="3"/>
    <x v="0"/>
  </r>
  <r>
    <n v="150017"/>
    <x v="31"/>
    <x v="271"/>
    <x v="78692"/>
    <x v="0"/>
    <n v="0"/>
    <n v="0"/>
    <x v="0"/>
  </r>
  <r>
    <n v="150018"/>
    <x v="53"/>
    <x v="673"/>
    <x v="10840"/>
    <x v="2"/>
    <n v="58"/>
    <n v="13"/>
    <x v="0"/>
  </r>
  <r>
    <n v="150019"/>
    <x v="38"/>
    <x v="301"/>
    <x v="78693"/>
    <x v="1"/>
    <n v="999"/>
    <n v="207"/>
    <x v="0"/>
  </r>
  <r>
    <n v="150020"/>
    <x v="51"/>
    <x v="196"/>
    <x v="38835"/>
    <x v="0"/>
    <n v="3"/>
    <n v="0"/>
    <x v="0"/>
  </r>
  <r>
    <n v="150021"/>
    <x v="25"/>
    <x v="417"/>
    <x v="25045"/>
    <x v="0"/>
    <n v="2"/>
    <n v="0"/>
    <x v="0"/>
  </r>
  <r>
    <n v="150022"/>
    <x v="32"/>
    <x v="992"/>
    <x v="112"/>
    <x v="4"/>
    <n v="213"/>
    <n v="35"/>
    <x v="0"/>
  </r>
  <r>
    <n v="150023"/>
    <x v="36"/>
    <x v="734"/>
    <x v="78694"/>
    <x v="4"/>
    <n v="129"/>
    <n v="19"/>
    <x v="0"/>
  </r>
  <r>
    <n v="150024"/>
    <x v="25"/>
    <x v="1556"/>
    <x v="1809"/>
    <x v="0"/>
    <n v="173"/>
    <n v="24"/>
    <x v="0"/>
  </r>
  <r>
    <n v="150025"/>
    <x v="10"/>
    <x v="428"/>
    <x v="14399"/>
    <x v="0"/>
    <n v="269"/>
    <n v="46"/>
    <x v="0"/>
  </r>
  <r>
    <n v="150026"/>
    <x v="41"/>
    <x v="720"/>
    <x v="78695"/>
    <x v="0"/>
    <n v="4"/>
    <n v="0"/>
    <x v="0"/>
  </r>
  <r>
    <n v="150027"/>
    <x v="28"/>
    <x v="172"/>
    <x v="7315"/>
    <x v="0"/>
    <n v="21"/>
    <n v="3"/>
    <x v="0"/>
  </r>
  <r>
    <n v="150028"/>
    <x v="22"/>
    <x v="1018"/>
    <x v="78696"/>
    <x v="0"/>
    <n v="596"/>
    <n v="96"/>
    <x v="0"/>
  </r>
  <r>
    <n v="150029"/>
    <x v="6"/>
    <x v="967"/>
    <x v="9848"/>
    <x v="0"/>
    <n v="16"/>
    <n v="4"/>
    <x v="0"/>
  </r>
  <r>
    <n v="150030"/>
    <x v="74"/>
    <x v="2268"/>
    <x v="78697"/>
    <x v="1"/>
    <n v="603"/>
    <n v="82"/>
    <x v="0"/>
  </r>
  <r>
    <n v="150031"/>
    <x v="7"/>
    <x v="568"/>
    <x v="1840"/>
    <x v="0"/>
    <n v="3"/>
    <n v="0"/>
    <x v="0"/>
  </r>
  <r>
    <n v="150032"/>
    <x v="18"/>
    <x v="857"/>
    <x v="78698"/>
    <x v="11"/>
    <n v="5142"/>
    <n v="734"/>
    <x v="0"/>
  </r>
  <r>
    <n v="150033"/>
    <x v="23"/>
    <x v="665"/>
    <x v="12035"/>
    <x v="0"/>
    <n v="0"/>
    <n v="0"/>
    <x v="0"/>
  </r>
  <r>
    <n v="150034"/>
    <x v="15"/>
    <x v="16"/>
    <x v="28192"/>
    <x v="0"/>
    <n v="10"/>
    <n v="3"/>
    <x v="0"/>
  </r>
  <r>
    <n v="150035"/>
    <x v="45"/>
    <x v="815"/>
    <x v="78699"/>
    <x v="0"/>
    <n v="32"/>
    <n v="3"/>
    <x v="0"/>
  </r>
  <r>
    <n v="150036"/>
    <x v="50"/>
    <x v="712"/>
    <x v="1010"/>
    <x v="0"/>
    <n v="5"/>
    <n v="1"/>
    <x v="0"/>
  </r>
  <r>
    <n v="150037"/>
    <x v="59"/>
    <x v="873"/>
    <x v="78700"/>
    <x v="4"/>
    <n v="200"/>
    <n v="15"/>
    <x v="0"/>
  </r>
  <r>
    <n v="150038"/>
    <x v="27"/>
    <x v="1657"/>
    <x v="50596"/>
    <x v="0"/>
    <n v="146"/>
    <n v="29"/>
    <x v="0"/>
  </r>
  <r>
    <n v="150039"/>
    <x v="13"/>
    <x v="554"/>
    <x v="78701"/>
    <x v="0"/>
    <n v="0"/>
    <n v="0"/>
    <x v="0"/>
  </r>
  <r>
    <n v="150040"/>
    <x v="15"/>
    <x v="896"/>
    <x v="8102"/>
    <x v="0"/>
    <n v="2"/>
    <n v="0"/>
    <x v="0"/>
  </r>
  <r>
    <n v="150041"/>
    <x v="44"/>
    <x v="1448"/>
    <x v="78702"/>
    <x v="4"/>
    <n v="27"/>
    <n v="6"/>
    <x v="0"/>
  </r>
  <r>
    <n v="150042"/>
    <x v="60"/>
    <x v="1057"/>
    <x v="78703"/>
    <x v="19"/>
    <n v="1"/>
    <n v="0"/>
    <x v="0"/>
  </r>
  <r>
    <n v="150043"/>
    <x v="77"/>
    <x v="1505"/>
    <x v="78704"/>
    <x v="13"/>
    <n v="3871"/>
    <n v="877"/>
    <x v="0"/>
  </r>
  <r>
    <n v="150044"/>
    <x v="0"/>
    <x v="783"/>
    <x v="1190"/>
    <x v="14"/>
    <n v="6931"/>
    <n v="1644"/>
    <x v="0"/>
  </r>
  <r>
    <n v="150045"/>
    <x v="45"/>
    <x v="77"/>
    <x v="1886"/>
    <x v="0"/>
    <n v="196"/>
    <n v="48"/>
    <x v="0"/>
  </r>
  <r>
    <n v="150046"/>
    <x v="13"/>
    <x v="744"/>
    <x v="78705"/>
    <x v="0"/>
    <n v="0"/>
    <n v="0"/>
    <x v="0"/>
  </r>
  <r>
    <n v="150047"/>
    <x v="22"/>
    <x v="200"/>
    <x v="78706"/>
    <x v="0"/>
    <n v="53"/>
    <n v="16"/>
    <x v="0"/>
  </r>
  <r>
    <n v="150048"/>
    <x v="20"/>
    <x v="1372"/>
    <x v="78707"/>
    <x v="0"/>
    <n v="1"/>
    <n v="0"/>
    <x v="0"/>
  </r>
  <r>
    <n v="150049"/>
    <x v="13"/>
    <x v="744"/>
    <x v="78708"/>
    <x v="0"/>
    <n v="1"/>
    <n v="0"/>
    <x v="0"/>
  </r>
  <r>
    <n v="150050"/>
    <x v="3"/>
    <x v="15"/>
    <x v="1729"/>
    <x v="0"/>
    <n v="28"/>
    <n v="3"/>
    <x v="0"/>
  </r>
  <r>
    <n v="150051"/>
    <x v="31"/>
    <x v="71"/>
    <x v="1336"/>
    <x v="1"/>
    <n v="773"/>
    <n v="191"/>
    <x v="0"/>
  </r>
  <r>
    <n v="150052"/>
    <x v="18"/>
    <x v="1044"/>
    <x v="78709"/>
    <x v="3"/>
    <n v="79"/>
    <n v="15"/>
    <x v="0"/>
  </r>
  <r>
    <n v="150053"/>
    <x v="23"/>
    <x v="1737"/>
    <x v="78710"/>
    <x v="1"/>
    <n v="309"/>
    <n v="40"/>
    <x v="0"/>
  </r>
  <r>
    <n v="150054"/>
    <x v="12"/>
    <x v="572"/>
    <x v="78711"/>
    <x v="1"/>
    <n v="640"/>
    <n v="162"/>
    <x v="0"/>
  </r>
  <r>
    <n v="150055"/>
    <x v="13"/>
    <x v="383"/>
    <x v="8559"/>
    <x v="0"/>
    <n v="7"/>
    <n v="0"/>
    <x v="0"/>
  </r>
  <r>
    <n v="150056"/>
    <x v="30"/>
    <x v="1248"/>
    <x v="5479"/>
    <x v="1"/>
    <n v="576"/>
    <n v="109"/>
    <x v="0"/>
  </r>
  <r>
    <n v="150057"/>
    <x v="32"/>
    <x v="380"/>
    <x v="78712"/>
    <x v="0"/>
    <n v="0"/>
    <n v="0"/>
    <x v="0"/>
  </r>
  <r>
    <n v="150058"/>
    <x v="13"/>
    <x v="629"/>
    <x v="29044"/>
    <x v="0"/>
    <n v="46"/>
    <n v="7"/>
    <x v="0"/>
  </r>
  <r>
    <n v="150059"/>
    <x v="48"/>
    <x v="1234"/>
    <x v="78713"/>
    <x v="1"/>
    <n v="115"/>
    <n v="14"/>
    <x v="0"/>
  </r>
  <r>
    <n v="150060"/>
    <x v="33"/>
    <x v="303"/>
    <x v="16469"/>
    <x v="0"/>
    <n v="0"/>
    <n v="0"/>
    <x v="0"/>
  </r>
  <r>
    <n v="150061"/>
    <x v="35"/>
    <x v="558"/>
    <x v="78714"/>
    <x v="1"/>
    <n v="546"/>
    <n v="92"/>
    <x v="0"/>
  </r>
  <r>
    <n v="150062"/>
    <x v="46"/>
    <x v="1045"/>
    <x v="6599"/>
    <x v="0"/>
    <n v="117"/>
    <n v="21"/>
    <x v="0"/>
  </r>
  <r>
    <n v="150063"/>
    <x v="24"/>
    <x v="842"/>
    <x v="78715"/>
    <x v="0"/>
    <n v="5"/>
    <n v="0"/>
    <x v="0"/>
  </r>
  <r>
    <n v="150064"/>
    <x v="31"/>
    <x v="191"/>
    <x v="16210"/>
    <x v="1"/>
    <n v="290"/>
    <n v="55"/>
    <x v="0"/>
  </r>
  <r>
    <n v="150065"/>
    <x v="20"/>
    <x v="646"/>
    <x v="78716"/>
    <x v="0"/>
    <n v="302"/>
    <n v="95"/>
    <x v="0"/>
  </r>
  <r>
    <n v="150066"/>
    <x v="23"/>
    <x v="973"/>
    <x v="78717"/>
    <x v="0"/>
    <n v="4"/>
    <n v="0"/>
    <x v="0"/>
  </r>
  <r>
    <n v="150067"/>
    <x v="15"/>
    <x v="424"/>
    <x v="78718"/>
    <x v="0"/>
    <n v="8"/>
    <n v="0"/>
    <x v="0"/>
  </r>
  <r>
    <n v="150068"/>
    <x v="23"/>
    <x v="1103"/>
    <x v="78719"/>
    <x v="4"/>
    <n v="429"/>
    <n v="129"/>
    <x v="0"/>
  </r>
  <r>
    <n v="150069"/>
    <x v="52"/>
    <x v="1203"/>
    <x v="12854"/>
    <x v="3"/>
    <n v="218"/>
    <n v="10"/>
    <x v="0"/>
  </r>
  <r>
    <n v="150070"/>
    <x v="33"/>
    <x v="133"/>
    <x v="3042"/>
    <x v="0"/>
    <n v="15"/>
    <n v="0"/>
    <x v="0"/>
  </r>
  <r>
    <n v="150071"/>
    <x v="4"/>
    <x v="729"/>
    <x v="1351"/>
    <x v="0"/>
    <n v="420"/>
    <n v="110"/>
    <x v="0"/>
  </r>
  <r>
    <n v="150072"/>
    <x v="19"/>
    <x v="1948"/>
    <x v="78720"/>
    <x v="1"/>
    <n v="54"/>
    <n v="12"/>
    <x v="0"/>
  </r>
  <r>
    <n v="150073"/>
    <x v="15"/>
    <x v="39"/>
    <x v="78721"/>
    <x v="0"/>
    <n v="192"/>
    <n v="46"/>
    <x v="0"/>
  </r>
  <r>
    <n v="150074"/>
    <x v="15"/>
    <x v="39"/>
    <x v="72741"/>
    <x v="0"/>
    <n v="33"/>
    <n v="4"/>
    <x v="0"/>
  </r>
  <r>
    <n v="150075"/>
    <x v="65"/>
    <x v="1141"/>
    <x v="78722"/>
    <x v="4"/>
    <n v="59"/>
    <n v="9"/>
    <x v="0"/>
  </r>
  <r>
    <n v="150076"/>
    <x v="45"/>
    <x v="124"/>
    <x v="5809"/>
    <x v="0"/>
    <n v="10"/>
    <n v="0"/>
    <x v="0"/>
  </r>
  <r>
    <n v="150077"/>
    <x v="50"/>
    <x v="1145"/>
    <x v="1809"/>
    <x v="4"/>
    <n v="7"/>
    <n v="0"/>
    <x v="0"/>
  </r>
  <r>
    <n v="150078"/>
    <x v="3"/>
    <x v="207"/>
    <x v="78723"/>
    <x v="0"/>
    <n v="2"/>
    <n v="0"/>
    <x v="0"/>
  </r>
  <r>
    <n v="150079"/>
    <x v="15"/>
    <x v="16"/>
    <x v="506"/>
    <x v="0"/>
    <n v="6"/>
    <n v="0"/>
    <x v="0"/>
  </r>
  <r>
    <n v="150080"/>
    <x v="6"/>
    <x v="228"/>
    <x v="78724"/>
    <x v="0"/>
    <n v="166"/>
    <n v="8"/>
    <x v="0"/>
  </r>
  <r>
    <n v="150081"/>
    <x v="13"/>
    <x v="122"/>
    <x v="15494"/>
    <x v="0"/>
    <n v="3"/>
    <n v="1"/>
    <x v="0"/>
  </r>
  <r>
    <n v="150082"/>
    <x v="32"/>
    <x v="1258"/>
    <x v="78725"/>
    <x v="4"/>
    <n v="0"/>
    <n v="0"/>
    <x v="0"/>
  </r>
  <r>
    <n v="150083"/>
    <x v="50"/>
    <x v="450"/>
    <x v="78726"/>
    <x v="1"/>
    <n v="429"/>
    <n v="67"/>
    <x v="0"/>
  </r>
  <r>
    <n v="150084"/>
    <x v="16"/>
    <x v="162"/>
    <x v="78727"/>
    <x v="0"/>
    <n v="2"/>
    <n v="0"/>
    <x v="0"/>
  </r>
  <r>
    <n v="150085"/>
    <x v="55"/>
    <x v="255"/>
    <x v="78728"/>
    <x v="1"/>
    <n v="0"/>
    <n v="0"/>
    <x v="0"/>
  </r>
  <r>
    <n v="150086"/>
    <x v="7"/>
    <x v="959"/>
    <x v="9255"/>
    <x v="0"/>
    <n v="0"/>
    <n v="0"/>
    <x v="0"/>
  </r>
  <r>
    <n v="150087"/>
    <x v="3"/>
    <x v="1003"/>
    <x v="78729"/>
    <x v="0"/>
    <n v="195"/>
    <n v="24"/>
    <x v="0"/>
  </r>
  <r>
    <n v="150088"/>
    <x v="21"/>
    <x v="345"/>
    <x v="671"/>
    <x v="0"/>
    <n v="0"/>
    <n v="0"/>
    <x v="0"/>
  </r>
  <r>
    <n v="150089"/>
    <x v="57"/>
    <x v="553"/>
    <x v="69507"/>
    <x v="0"/>
    <n v="1"/>
    <n v="0"/>
    <x v="0"/>
  </r>
  <r>
    <n v="150090"/>
    <x v="40"/>
    <x v="1120"/>
    <x v="78730"/>
    <x v="0"/>
    <n v="0"/>
    <n v="0"/>
    <x v="0"/>
  </r>
  <r>
    <n v="150091"/>
    <x v="44"/>
    <x v="1530"/>
    <x v="344"/>
    <x v="0"/>
    <n v="16"/>
    <n v="7"/>
    <x v="0"/>
  </r>
  <r>
    <n v="150092"/>
    <x v="40"/>
    <x v="113"/>
    <x v="44211"/>
    <x v="0"/>
    <n v="7"/>
    <n v="3"/>
    <x v="0"/>
  </r>
  <r>
    <n v="150093"/>
    <x v="58"/>
    <x v="569"/>
    <x v="1509"/>
    <x v="1"/>
    <n v="301"/>
    <n v="66"/>
    <x v="0"/>
  </r>
  <r>
    <n v="150094"/>
    <x v="33"/>
    <x v="309"/>
    <x v="39206"/>
    <x v="0"/>
    <n v="80"/>
    <n v="11"/>
    <x v="0"/>
  </r>
  <r>
    <n v="150095"/>
    <x v="56"/>
    <x v="564"/>
    <x v="3001"/>
    <x v="0"/>
    <n v="0"/>
    <n v="0"/>
    <x v="0"/>
  </r>
  <r>
    <n v="150096"/>
    <x v="27"/>
    <x v="1375"/>
    <x v="78731"/>
    <x v="0"/>
    <n v="171"/>
    <n v="55"/>
    <x v="0"/>
  </r>
  <r>
    <n v="150097"/>
    <x v="40"/>
    <x v="970"/>
    <x v="656"/>
    <x v="0"/>
    <n v="38"/>
    <n v="5"/>
    <x v="0"/>
  </r>
  <r>
    <n v="150098"/>
    <x v="62"/>
    <x v="1681"/>
    <x v="78732"/>
    <x v="1"/>
    <n v="543"/>
    <n v="131"/>
    <x v="0"/>
  </r>
  <r>
    <n v="150099"/>
    <x v="15"/>
    <x v="47"/>
    <x v="6229"/>
    <x v="0"/>
    <n v="6"/>
    <n v="1"/>
    <x v="0"/>
  </r>
  <r>
    <n v="150100"/>
    <x v="23"/>
    <x v="1061"/>
    <x v="13861"/>
    <x v="0"/>
    <n v="12"/>
    <n v="2"/>
    <x v="0"/>
  </r>
  <r>
    <n v="150101"/>
    <x v="34"/>
    <x v="552"/>
    <x v="32053"/>
    <x v="0"/>
    <n v="0"/>
    <n v="0"/>
    <x v="0"/>
  </r>
  <r>
    <n v="150102"/>
    <x v="49"/>
    <x v="1459"/>
    <x v="1906"/>
    <x v="1"/>
    <n v="1434"/>
    <n v="237"/>
    <x v="0"/>
  </r>
  <r>
    <n v="150103"/>
    <x v="56"/>
    <x v="880"/>
    <x v="819"/>
    <x v="0"/>
    <n v="3"/>
    <n v="1"/>
    <x v="0"/>
  </r>
  <r>
    <n v="150104"/>
    <x v="7"/>
    <x v="304"/>
    <x v="1375"/>
    <x v="0"/>
    <n v="0"/>
    <n v="0"/>
    <x v="0"/>
  </r>
  <r>
    <n v="150105"/>
    <x v="8"/>
    <x v="885"/>
    <x v="78733"/>
    <x v="0"/>
    <n v="16"/>
    <n v="1"/>
    <x v="0"/>
  </r>
  <r>
    <n v="150106"/>
    <x v="63"/>
    <x v="1546"/>
    <x v="6399"/>
    <x v="4"/>
    <n v="0"/>
    <n v="0"/>
    <x v="0"/>
  </r>
  <r>
    <n v="150107"/>
    <x v="44"/>
    <x v="784"/>
    <x v="3927"/>
    <x v="4"/>
    <n v="0"/>
    <n v="0"/>
    <x v="0"/>
  </r>
  <r>
    <n v="150108"/>
    <x v="15"/>
    <x v="398"/>
    <x v="2808"/>
    <x v="0"/>
    <n v="2"/>
    <n v="0"/>
    <x v="0"/>
  </r>
  <r>
    <n v="150109"/>
    <x v="33"/>
    <x v="42"/>
    <x v="11709"/>
    <x v="0"/>
    <n v="2"/>
    <n v="0"/>
    <x v="0"/>
  </r>
  <r>
    <n v="150110"/>
    <x v="16"/>
    <x v="132"/>
    <x v="78734"/>
    <x v="0"/>
    <n v="9"/>
    <n v="2"/>
    <x v="0"/>
  </r>
  <r>
    <n v="150111"/>
    <x v="29"/>
    <x v="1093"/>
    <x v="778"/>
    <x v="0"/>
    <n v="2"/>
    <n v="0"/>
    <x v="0"/>
  </r>
  <r>
    <n v="150112"/>
    <x v="34"/>
    <x v="374"/>
    <x v="25824"/>
    <x v="0"/>
    <n v="3"/>
    <n v="0"/>
    <x v="0"/>
  </r>
  <r>
    <n v="150113"/>
    <x v="13"/>
    <x v="488"/>
    <x v="863"/>
    <x v="0"/>
    <n v="0"/>
    <n v="0"/>
    <x v="0"/>
  </r>
  <r>
    <n v="150114"/>
    <x v="16"/>
    <x v="931"/>
    <x v="13840"/>
    <x v="0"/>
    <n v="0"/>
    <n v="0"/>
    <x v="0"/>
  </r>
  <r>
    <n v="150115"/>
    <x v="11"/>
    <x v="1509"/>
    <x v="4473"/>
    <x v="0"/>
    <n v="23"/>
    <n v="4"/>
    <x v="0"/>
  </r>
  <r>
    <n v="150116"/>
    <x v="64"/>
    <x v="1140"/>
    <x v="78735"/>
    <x v="1"/>
    <n v="567"/>
    <n v="108"/>
    <x v="0"/>
  </r>
  <r>
    <n v="150117"/>
    <x v="21"/>
    <x v="305"/>
    <x v="78736"/>
    <x v="0"/>
    <n v="51"/>
    <n v="1"/>
    <x v="0"/>
  </r>
  <r>
    <n v="150118"/>
    <x v="32"/>
    <x v="514"/>
    <x v="58757"/>
    <x v="1"/>
    <n v="94"/>
    <n v="5"/>
    <x v="0"/>
  </r>
  <r>
    <n v="150119"/>
    <x v="73"/>
    <x v="1323"/>
    <x v="78737"/>
    <x v="1"/>
    <n v="1484"/>
    <n v="346"/>
    <x v="0"/>
  </r>
  <r>
    <n v="150120"/>
    <x v="15"/>
    <x v="242"/>
    <x v="975"/>
    <x v="0"/>
    <n v="2"/>
    <n v="0"/>
    <x v="0"/>
  </r>
  <r>
    <n v="150121"/>
    <x v="33"/>
    <x v="68"/>
    <x v="78738"/>
    <x v="0"/>
    <n v="0"/>
    <n v="0"/>
    <x v="0"/>
  </r>
  <r>
    <n v="150122"/>
    <x v="31"/>
    <x v="504"/>
    <x v="78739"/>
    <x v="0"/>
    <n v="9"/>
    <n v="1"/>
    <x v="0"/>
  </r>
  <r>
    <n v="150123"/>
    <x v="20"/>
    <x v="890"/>
    <x v="78740"/>
    <x v="1"/>
    <n v="824"/>
    <n v="244"/>
    <x v="0"/>
  </r>
  <r>
    <n v="150124"/>
    <x v="61"/>
    <x v="1419"/>
    <x v="71266"/>
    <x v="31"/>
    <n v="8"/>
    <n v="1"/>
    <x v="0"/>
  </r>
  <r>
    <n v="150125"/>
    <x v="62"/>
    <x v="261"/>
    <x v="78741"/>
    <x v="1"/>
    <n v="0"/>
    <n v="0"/>
    <x v="0"/>
  </r>
  <r>
    <n v="150126"/>
    <x v="7"/>
    <x v="645"/>
    <x v="14960"/>
    <x v="0"/>
    <n v="35"/>
    <n v="5"/>
    <x v="0"/>
  </r>
  <r>
    <n v="150127"/>
    <x v="21"/>
    <x v="345"/>
    <x v="1872"/>
    <x v="0"/>
    <n v="0"/>
    <n v="0"/>
    <x v="0"/>
  </r>
  <r>
    <n v="150128"/>
    <x v="0"/>
    <x v="478"/>
    <x v="9603"/>
    <x v="1"/>
    <n v="56"/>
    <n v="11"/>
    <x v="0"/>
  </r>
  <r>
    <n v="150129"/>
    <x v="16"/>
    <x v="65"/>
    <x v="3043"/>
    <x v="0"/>
    <n v="71"/>
    <n v="14"/>
    <x v="0"/>
  </r>
  <r>
    <n v="150130"/>
    <x v="50"/>
    <x v="406"/>
    <x v="58838"/>
    <x v="1"/>
    <n v="384"/>
    <n v="55"/>
    <x v="0"/>
  </r>
  <r>
    <n v="150131"/>
    <x v="15"/>
    <x v="432"/>
    <x v="3408"/>
    <x v="0"/>
    <n v="13"/>
    <n v="3"/>
    <x v="0"/>
  </r>
  <r>
    <n v="150132"/>
    <x v="53"/>
    <x v="1363"/>
    <x v="1756"/>
    <x v="4"/>
    <n v="137"/>
    <n v="17"/>
    <x v="0"/>
  </r>
  <r>
    <n v="150133"/>
    <x v="42"/>
    <x v="715"/>
    <x v="8690"/>
    <x v="4"/>
    <n v="1"/>
    <n v="0"/>
    <x v="0"/>
  </r>
  <r>
    <n v="150134"/>
    <x v="13"/>
    <x v="13"/>
    <x v="27659"/>
    <x v="0"/>
    <n v="57"/>
    <n v="6"/>
    <x v="0"/>
  </r>
  <r>
    <n v="150135"/>
    <x v="58"/>
    <x v="861"/>
    <x v="7871"/>
    <x v="1"/>
    <n v="1228"/>
    <n v="385"/>
    <x v="0"/>
  </r>
  <r>
    <n v="150136"/>
    <x v="10"/>
    <x v="1060"/>
    <x v="28380"/>
    <x v="1"/>
    <n v="510"/>
    <n v="69"/>
    <x v="0"/>
  </r>
  <r>
    <n v="150137"/>
    <x v="24"/>
    <x v="34"/>
    <x v="78742"/>
    <x v="0"/>
    <n v="577"/>
    <n v="100"/>
    <x v="0"/>
  </r>
  <r>
    <n v="150138"/>
    <x v="83"/>
    <x v="2269"/>
    <x v="8614"/>
    <x v="9"/>
    <n v="44374"/>
    <n v="7978"/>
    <x v="1"/>
  </r>
  <r>
    <n v="150139"/>
    <x v="16"/>
    <x v="946"/>
    <x v="4083"/>
    <x v="0"/>
    <n v="50"/>
    <n v="2"/>
    <x v="0"/>
  </r>
  <r>
    <n v="150140"/>
    <x v="36"/>
    <x v="1105"/>
    <x v="32212"/>
    <x v="19"/>
    <n v="0"/>
    <n v="0"/>
    <x v="0"/>
  </r>
  <r>
    <n v="150141"/>
    <x v="51"/>
    <x v="522"/>
    <x v="12559"/>
    <x v="0"/>
    <n v="1"/>
    <n v="0"/>
    <x v="0"/>
  </r>
  <r>
    <n v="150142"/>
    <x v="23"/>
    <x v="573"/>
    <x v="78743"/>
    <x v="0"/>
    <n v="131"/>
    <n v="25"/>
    <x v="0"/>
  </r>
  <r>
    <n v="150143"/>
    <x v="51"/>
    <x v="196"/>
    <x v="23016"/>
    <x v="0"/>
    <n v="41"/>
    <n v="9"/>
    <x v="0"/>
  </r>
  <r>
    <n v="150144"/>
    <x v="13"/>
    <x v="10"/>
    <x v="1197"/>
    <x v="0"/>
    <n v="0"/>
    <n v="0"/>
    <x v="0"/>
  </r>
  <r>
    <n v="150145"/>
    <x v="29"/>
    <x v="102"/>
    <x v="78744"/>
    <x v="4"/>
    <n v="2178"/>
    <n v="393"/>
    <x v="0"/>
  </r>
  <r>
    <n v="150146"/>
    <x v="61"/>
    <x v="1540"/>
    <x v="78745"/>
    <x v="1"/>
    <n v="1248"/>
    <n v="305"/>
    <x v="0"/>
  </r>
  <r>
    <n v="150147"/>
    <x v="63"/>
    <x v="198"/>
    <x v="625"/>
    <x v="4"/>
    <n v="287"/>
    <n v="49"/>
    <x v="0"/>
  </r>
  <r>
    <n v="150148"/>
    <x v="45"/>
    <x v="399"/>
    <x v="1922"/>
    <x v="1"/>
    <n v="92"/>
    <n v="10"/>
    <x v="0"/>
  </r>
  <r>
    <n v="150149"/>
    <x v="15"/>
    <x v="660"/>
    <x v="19058"/>
    <x v="0"/>
    <n v="0"/>
    <n v="0"/>
    <x v="0"/>
  </r>
  <r>
    <n v="150150"/>
    <x v="59"/>
    <x v="1089"/>
    <x v="9564"/>
    <x v="3"/>
    <n v="100"/>
    <n v="0"/>
    <x v="0"/>
  </r>
  <r>
    <n v="150151"/>
    <x v="2"/>
    <x v="1628"/>
    <x v="3134"/>
    <x v="1"/>
    <n v="1078"/>
    <n v="195"/>
    <x v="0"/>
  </r>
  <r>
    <n v="150152"/>
    <x v="21"/>
    <x v="418"/>
    <x v="15634"/>
    <x v="0"/>
    <n v="0"/>
    <n v="0"/>
    <x v="0"/>
  </r>
  <r>
    <n v="150153"/>
    <x v="53"/>
    <x v="1363"/>
    <x v="78746"/>
    <x v="3"/>
    <n v="6"/>
    <n v="0"/>
    <x v="0"/>
  </r>
  <r>
    <n v="150154"/>
    <x v="3"/>
    <x v="95"/>
    <x v="1316"/>
    <x v="0"/>
    <n v="2"/>
    <n v="0"/>
    <x v="0"/>
  </r>
  <r>
    <n v="150155"/>
    <x v="32"/>
    <x v="661"/>
    <x v="78747"/>
    <x v="0"/>
    <n v="7"/>
    <n v="1"/>
    <x v="0"/>
  </r>
  <r>
    <n v="150156"/>
    <x v="8"/>
    <x v="209"/>
    <x v="1825"/>
    <x v="0"/>
    <n v="22"/>
    <n v="2"/>
    <x v="0"/>
  </r>
  <r>
    <n v="150157"/>
    <x v="33"/>
    <x v="178"/>
    <x v="78748"/>
    <x v="0"/>
    <n v="6"/>
    <n v="0"/>
    <x v="0"/>
  </r>
  <r>
    <n v="150158"/>
    <x v="6"/>
    <x v="245"/>
    <x v="78749"/>
    <x v="0"/>
    <n v="0"/>
    <n v="0"/>
    <x v="0"/>
  </r>
  <r>
    <n v="150159"/>
    <x v="56"/>
    <x v="919"/>
    <x v="78750"/>
    <x v="1"/>
    <n v="10"/>
    <n v="1"/>
    <x v="0"/>
  </r>
  <r>
    <n v="150160"/>
    <x v="72"/>
    <x v="379"/>
    <x v="78751"/>
    <x v="1"/>
    <n v="374"/>
    <n v="40"/>
    <x v="0"/>
  </r>
  <r>
    <n v="150161"/>
    <x v="41"/>
    <x v="1015"/>
    <x v="78752"/>
    <x v="1"/>
    <n v="154"/>
    <n v="24"/>
    <x v="0"/>
  </r>
  <r>
    <n v="150162"/>
    <x v="35"/>
    <x v="1280"/>
    <x v="78753"/>
    <x v="0"/>
    <n v="99"/>
    <n v="18"/>
    <x v="0"/>
  </r>
  <r>
    <n v="150163"/>
    <x v="25"/>
    <x v="29"/>
    <x v="4312"/>
    <x v="1"/>
    <n v="45"/>
    <n v="0"/>
    <x v="0"/>
  </r>
  <r>
    <n v="150164"/>
    <x v="37"/>
    <x v="671"/>
    <x v="78754"/>
    <x v="4"/>
    <n v="43"/>
    <n v="7"/>
    <x v="0"/>
  </r>
  <r>
    <n v="150165"/>
    <x v="51"/>
    <x v="263"/>
    <x v="78755"/>
    <x v="0"/>
    <n v="15"/>
    <n v="0"/>
    <x v="0"/>
  </r>
  <r>
    <n v="150166"/>
    <x v="40"/>
    <x v="323"/>
    <x v="78756"/>
    <x v="0"/>
    <n v="32"/>
    <n v="9"/>
    <x v="0"/>
  </r>
  <r>
    <n v="150167"/>
    <x v="31"/>
    <x v="803"/>
    <x v="29554"/>
    <x v="0"/>
    <n v="0"/>
    <n v="0"/>
    <x v="0"/>
  </r>
  <r>
    <n v="150168"/>
    <x v="75"/>
    <x v="1640"/>
    <x v="78757"/>
    <x v="14"/>
    <n v="4822"/>
    <n v="1128"/>
    <x v="0"/>
  </r>
  <r>
    <n v="150169"/>
    <x v="45"/>
    <x v="599"/>
    <x v="78758"/>
    <x v="3"/>
    <n v="32"/>
    <n v="9"/>
    <x v="0"/>
  </r>
  <r>
    <n v="150170"/>
    <x v="77"/>
    <x v="1471"/>
    <x v="78759"/>
    <x v="13"/>
    <n v="3813"/>
    <n v="616"/>
    <x v="0"/>
  </r>
  <r>
    <n v="150171"/>
    <x v="36"/>
    <x v="848"/>
    <x v="78760"/>
    <x v="16"/>
    <n v="0"/>
    <n v="0"/>
    <x v="0"/>
  </r>
  <r>
    <n v="150172"/>
    <x v="21"/>
    <x v="257"/>
    <x v="24413"/>
    <x v="0"/>
    <n v="6"/>
    <n v="0"/>
    <x v="0"/>
  </r>
  <r>
    <n v="150173"/>
    <x v="15"/>
    <x v="825"/>
    <x v="56174"/>
    <x v="0"/>
    <n v="6"/>
    <n v="0"/>
    <x v="0"/>
  </r>
  <r>
    <n v="150174"/>
    <x v="20"/>
    <x v="669"/>
    <x v="78761"/>
    <x v="1"/>
    <n v="151"/>
    <n v="30"/>
    <x v="0"/>
  </r>
  <r>
    <n v="150175"/>
    <x v="23"/>
    <x v="1112"/>
    <x v="78762"/>
    <x v="1"/>
    <n v="59"/>
    <n v="6"/>
    <x v="0"/>
  </r>
  <r>
    <n v="150176"/>
    <x v="20"/>
    <x v="311"/>
    <x v="78763"/>
    <x v="0"/>
    <n v="311"/>
    <n v="62"/>
    <x v="0"/>
  </r>
  <r>
    <n v="150177"/>
    <x v="3"/>
    <x v="429"/>
    <x v="20209"/>
    <x v="0"/>
    <n v="0"/>
    <n v="0"/>
    <x v="0"/>
  </r>
  <r>
    <n v="150178"/>
    <x v="6"/>
    <x v="135"/>
    <x v="78764"/>
    <x v="1"/>
    <n v="381"/>
    <n v="27"/>
    <x v="0"/>
  </r>
  <r>
    <n v="150179"/>
    <x v="3"/>
    <x v="15"/>
    <x v="13980"/>
    <x v="0"/>
    <n v="0"/>
    <n v="0"/>
    <x v="0"/>
  </r>
  <r>
    <n v="150180"/>
    <x v="50"/>
    <x v="697"/>
    <x v="20011"/>
    <x v="0"/>
    <n v="26"/>
    <n v="3"/>
    <x v="0"/>
  </r>
  <r>
    <n v="150181"/>
    <x v="26"/>
    <x v="30"/>
    <x v="76454"/>
    <x v="4"/>
    <n v="33"/>
    <n v="8"/>
    <x v="0"/>
  </r>
  <r>
    <n v="150182"/>
    <x v="16"/>
    <x v="65"/>
    <x v="57195"/>
    <x v="0"/>
    <n v="793"/>
    <n v="143"/>
    <x v="0"/>
  </r>
  <r>
    <n v="150183"/>
    <x v="72"/>
    <x v="988"/>
    <x v="64850"/>
    <x v="1"/>
    <n v="383"/>
    <n v="68"/>
    <x v="0"/>
  </r>
  <r>
    <n v="150184"/>
    <x v="3"/>
    <x v="810"/>
    <x v="78765"/>
    <x v="0"/>
    <n v="10"/>
    <n v="0"/>
    <x v="0"/>
  </r>
  <r>
    <n v="150185"/>
    <x v="21"/>
    <x v="400"/>
    <x v="4226"/>
    <x v="0"/>
    <n v="0"/>
    <n v="0"/>
    <x v="0"/>
  </r>
  <r>
    <n v="150186"/>
    <x v="63"/>
    <x v="198"/>
    <x v="78766"/>
    <x v="4"/>
    <n v="104"/>
    <n v="3"/>
    <x v="0"/>
  </r>
  <r>
    <n v="150187"/>
    <x v="25"/>
    <x v="961"/>
    <x v="49882"/>
    <x v="1"/>
    <n v="1216"/>
    <n v="213"/>
    <x v="0"/>
  </r>
  <r>
    <n v="150188"/>
    <x v="15"/>
    <x v="16"/>
    <x v="39"/>
    <x v="0"/>
    <n v="1"/>
    <n v="0"/>
    <x v="0"/>
  </r>
  <r>
    <n v="150189"/>
    <x v="17"/>
    <x v="1850"/>
    <x v="336"/>
    <x v="1"/>
    <n v="9339"/>
    <n v="2563"/>
    <x v="0"/>
  </r>
  <r>
    <n v="150190"/>
    <x v="15"/>
    <x v="16"/>
    <x v="78767"/>
    <x v="0"/>
    <n v="98"/>
    <n v="19"/>
    <x v="0"/>
  </r>
  <r>
    <n v="150191"/>
    <x v="45"/>
    <x v="124"/>
    <x v="25653"/>
    <x v="0"/>
    <n v="10"/>
    <n v="0"/>
    <x v="0"/>
  </r>
  <r>
    <n v="150192"/>
    <x v="51"/>
    <x v="222"/>
    <x v="78768"/>
    <x v="0"/>
    <n v="1"/>
    <n v="0"/>
    <x v="0"/>
  </r>
  <r>
    <n v="150193"/>
    <x v="20"/>
    <x v="117"/>
    <x v="78769"/>
    <x v="0"/>
    <n v="46"/>
    <n v="12"/>
    <x v="0"/>
  </r>
  <r>
    <n v="150194"/>
    <x v="3"/>
    <x v="467"/>
    <x v="6579"/>
    <x v="0"/>
    <n v="4"/>
    <n v="0"/>
    <x v="0"/>
  </r>
  <r>
    <n v="150195"/>
    <x v="49"/>
    <x v="741"/>
    <x v="78770"/>
    <x v="3"/>
    <n v="122"/>
    <n v="23"/>
    <x v="0"/>
  </r>
  <r>
    <n v="150196"/>
    <x v="3"/>
    <x v="475"/>
    <x v="28508"/>
    <x v="0"/>
    <n v="0"/>
    <n v="0"/>
    <x v="0"/>
  </r>
  <r>
    <n v="150197"/>
    <x v="21"/>
    <x v="413"/>
    <x v="1860"/>
    <x v="0"/>
    <n v="0"/>
    <n v="0"/>
    <x v="0"/>
  </r>
  <r>
    <n v="150198"/>
    <x v="21"/>
    <x v="691"/>
    <x v="68381"/>
    <x v="0"/>
    <n v="67"/>
    <n v="0"/>
    <x v="0"/>
  </r>
  <r>
    <n v="150199"/>
    <x v="16"/>
    <x v="46"/>
    <x v="78771"/>
    <x v="0"/>
    <n v="1"/>
    <n v="0"/>
    <x v="0"/>
  </r>
  <r>
    <n v="150200"/>
    <x v="3"/>
    <x v="299"/>
    <x v="76655"/>
    <x v="0"/>
    <n v="0"/>
    <n v="0"/>
    <x v="0"/>
  </r>
  <r>
    <n v="150201"/>
    <x v="40"/>
    <x v="171"/>
    <x v="2991"/>
    <x v="4"/>
    <n v="23"/>
    <n v="0"/>
    <x v="0"/>
  </r>
  <r>
    <n v="150202"/>
    <x v="21"/>
    <x v="23"/>
    <x v="78772"/>
    <x v="0"/>
    <n v="2"/>
    <n v="0"/>
    <x v="0"/>
  </r>
  <r>
    <n v="150203"/>
    <x v="23"/>
    <x v="1061"/>
    <x v="27187"/>
    <x v="0"/>
    <n v="57"/>
    <n v="19"/>
    <x v="0"/>
  </r>
  <r>
    <n v="150204"/>
    <x v="18"/>
    <x v="748"/>
    <x v="22111"/>
    <x v="3"/>
    <n v="196"/>
    <n v="29"/>
    <x v="0"/>
  </r>
  <r>
    <n v="150205"/>
    <x v="31"/>
    <x v="504"/>
    <x v="78773"/>
    <x v="0"/>
    <n v="3"/>
    <n v="0"/>
    <x v="0"/>
  </r>
  <r>
    <n v="150206"/>
    <x v="63"/>
    <x v="833"/>
    <x v="78774"/>
    <x v="0"/>
    <n v="4"/>
    <n v="0"/>
    <x v="0"/>
  </r>
  <r>
    <n v="150207"/>
    <x v="6"/>
    <x v="6"/>
    <x v="2614"/>
    <x v="0"/>
    <n v="44"/>
    <n v="4"/>
    <x v="0"/>
  </r>
  <r>
    <n v="150208"/>
    <x v="56"/>
    <x v="188"/>
    <x v="78775"/>
    <x v="0"/>
    <n v="1"/>
    <n v="0"/>
    <x v="0"/>
  </r>
  <r>
    <n v="150209"/>
    <x v="20"/>
    <x v="193"/>
    <x v="1099"/>
    <x v="0"/>
    <n v="6"/>
    <n v="0"/>
    <x v="0"/>
  </r>
  <r>
    <n v="150210"/>
    <x v="31"/>
    <x v="1776"/>
    <x v="78776"/>
    <x v="0"/>
    <n v="0"/>
    <n v="0"/>
    <x v="0"/>
  </r>
  <r>
    <n v="150211"/>
    <x v="65"/>
    <x v="1211"/>
    <x v="10100"/>
    <x v="0"/>
    <n v="109"/>
    <n v="5"/>
    <x v="0"/>
  </r>
  <r>
    <n v="150212"/>
    <x v="16"/>
    <x v="637"/>
    <x v="1952"/>
    <x v="0"/>
    <n v="88"/>
    <n v="13"/>
    <x v="0"/>
  </r>
  <r>
    <n v="150213"/>
    <x v="52"/>
    <x v="1790"/>
    <x v="45546"/>
    <x v="3"/>
    <n v="1"/>
    <n v="0"/>
    <x v="0"/>
  </r>
  <r>
    <n v="150214"/>
    <x v="22"/>
    <x v="200"/>
    <x v="78777"/>
    <x v="0"/>
    <n v="11"/>
    <n v="3"/>
    <x v="0"/>
  </r>
  <r>
    <n v="150215"/>
    <x v="8"/>
    <x v="403"/>
    <x v="7870"/>
    <x v="0"/>
    <n v="26"/>
    <n v="5"/>
    <x v="0"/>
  </r>
  <r>
    <n v="150216"/>
    <x v="29"/>
    <x v="780"/>
    <x v="6887"/>
    <x v="4"/>
    <n v="0"/>
    <n v="0"/>
    <x v="0"/>
  </r>
  <r>
    <n v="150217"/>
    <x v="56"/>
    <x v="1100"/>
    <x v="78778"/>
    <x v="0"/>
    <n v="17"/>
    <n v="1"/>
    <x v="0"/>
  </r>
  <r>
    <n v="150218"/>
    <x v="51"/>
    <x v="692"/>
    <x v="78779"/>
    <x v="17"/>
    <n v="51"/>
    <n v="13"/>
    <x v="0"/>
  </r>
  <r>
    <n v="150219"/>
    <x v="38"/>
    <x v="1151"/>
    <x v="295"/>
    <x v="14"/>
    <n v="7166"/>
    <n v="2208"/>
    <x v="0"/>
  </r>
  <r>
    <n v="150220"/>
    <x v="36"/>
    <x v="951"/>
    <x v="78780"/>
    <x v="0"/>
    <n v="81"/>
    <n v="0"/>
    <x v="0"/>
  </r>
  <r>
    <n v="150221"/>
    <x v="3"/>
    <x v="194"/>
    <x v="43490"/>
    <x v="0"/>
    <n v="101"/>
    <n v="15"/>
    <x v="0"/>
  </r>
  <r>
    <n v="150222"/>
    <x v="11"/>
    <x v="1472"/>
    <x v="3925"/>
    <x v="4"/>
    <n v="6"/>
    <n v="0"/>
    <x v="0"/>
  </r>
  <r>
    <n v="150223"/>
    <x v="12"/>
    <x v="154"/>
    <x v="24365"/>
    <x v="1"/>
    <n v="347"/>
    <n v="69"/>
    <x v="0"/>
  </r>
  <r>
    <n v="150224"/>
    <x v="20"/>
    <x v="1056"/>
    <x v="895"/>
    <x v="0"/>
    <n v="31"/>
    <n v="5"/>
    <x v="0"/>
  </r>
  <r>
    <n v="150225"/>
    <x v="59"/>
    <x v="1297"/>
    <x v="78781"/>
    <x v="3"/>
    <n v="700"/>
    <n v="116"/>
    <x v="0"/>
  </r>
  <r>
    <n v="150226"/>
    <x v="0"/>
    <x v="501"/>
    <x v="78782"/>
    <x v="4"/>
    <n v="232"/>
    <n v="45"/>
    <x v="0"/>
  </r>
  <r>
    <n v="150227"/>
    <x v="39"/>
    <x v="1606"/>
    <x v="78783"/>
    <x v="1"/>
    <n v="129"/>
    <n v="26"/>
    <x v="0"/>
  </r>
  <r>
    <n v="150228"/>
    <x v="72"/>
    <x v="675"/>
    <x v="78784"/>
    <x v="1"/>
    <n v="311"/>
    <n v="32"/>
    <x v="0"/>
  </r>
  <r>
    <n v="150229"/>
    <x v="13"/>
    <x v="629"/>
    <x v="78785"/>
    <x v="0"/>
    <n v="29"/>
    <n v="0"/>
    <x v="0"/>
  </r>
  <r>
    <n v="150230"/>
    <x v="6"/>
    <x v="422"/>
    <x v="7116"/>
    <x v="4"/>
    <n v="9"/>
    <n v="2"/>
    <x v="0"/>
  </r>
  <r>
    <n v="150231"/>
    <x v="74"/>
    <x v="2270"/>
    <x v="68437"/>
    <x v="14"/>
    <n v="4371"/>
    <n v="1075"/>
    <x v="0"/>
  </r>
  <r>
    <n v="150232"/>
    <x v="7"/>
    <x v="625"/>
    <x v="10717"/>
    <x v="0"/>
    <n v="23"/>
    <n v="0"/>
    <x v="0"/>
  </r>
  <r>
    <n v="150233"/>
    <x v="49"/>
    <x v="1042"/>
    <x v="1375"/>
    <x v="1"/>
    <n v="124"/>
    <n v="8"/>
    <x v="0"/>
  </r>
  <r>
    <n v="150234"/>
    <x v="15"/>
    <x v="476"/>
    <x v="13646"/>
    <x v="0"/>
    <n v="7"/>
    <n v="0"/>
    <x v="0"/>
  </r>
  <r>
    <n v="150235"/>
    <x v="51"/>
    <x v="196"/>
    <x v="78786"/>
    <x v="0"/>
    <n v="13"/>
    <n v="2"/>
    <x v="0"/>
  </r>
  <r>
    <n v="150236"/>
    <x v="33"/>
    <x v="1090"/>
    <x v="465"/>
    <x v="0"/>
    <n v="7"/>
    <n v="0"/>
    <x v="0"/>
  </r>
  <r>
    <n v="150237"/>
    <x v="12"/>
    <x v="491"/>
    <x v="78787"/>
    <x v="3"/>
    <n v="13"/>
    <n v="0"/>
    <x v="0"/>
  </r>
  <r>
    <n v="150238"/>
    <x v="8"/>
    <x v="885"/>
    <x v="9820"/>
    <x v="1"/>
    <n v="658"/>
    <n v="105"/>
    <x v="0"/>
  </r>
  <r>
    <n v="150239"/>
    <x v="3"/>
    <x v="654"/>
    <x v="56030"/>
    <x v="0"/>
    <n v="0"/>
    <n v="0"/>
    <x v="0"/>
  </r>
  <r>
    <n v="150240"/>
    <x v="32"/>
    <x v="140"/>
    <x v="70587"/>
    <x v="0"/>
    <n v="3"/>
    <n v="0"/>
    <x v="0"/>
  </r>
  <r>
    <n v="150241"/>
    <x v="56"/>
    <x v="398"/>
    <x v="78788"/>
    <x v="0"/>
    <n v="0"/>
    <n v="0"/>
    <x v="0"/>
  </r>
  <r>
    <n v="150242"/>
    <x v="61"/>
    <x v="1000"/>
    <x v="6473"/>
    <x v="1"/>
    <n v="10"/>
    <n v="0"/>
    <x v="0"/>
  </r>
  <r>
    <n v="150243"/>
    <x v="0"/>
    <x v="623"/>
    <x v="78789"/>
    <x v="4"/>
    <n v="2"/>
    <n v="0"/>
    <x v="0"/>
  </r>
  <r>
    <n v="150244"/>
    <x v="30"/>
    <x v="532"/>
    <x v="78790"/>
    <x v="0"/>
    <n v="530"/>
    <n v="100"/>
    <x v="0"/>
  </r>
  <r>
    <n v="150245"/>
    <x v="31"/>
    <x v="271"/>
    <x v="78791"/>
    <x v="0"/>
    <n v="0"/>
    <n v="0"/>
    <x v="0"/>
  </r>
  <r>
    <n v="150246"/>
    <x v="34"/>
    <x v="662"/>
    <x v="2527"/>
    <x v="0"/>
    <n v="7"/>
    <n v="0"/>
    <x v="0"/>
  </r>
  <r>
    <n v="150247"/>
    <x v="56"/>
    <x v="1100"/>
    <x v="12883"/>
    <x v="0"/>
    <n v="0"/>
    <n v="0"/>
    <x v="0"/>
  </r>
  <r>
    <n v="150248"/>
    <x v="48"/>
    <x v="142"/>
    <x v="3897"/>
    <x v="0"/>
    <n v="0"/>
    <n v="0"/>
    <x v="0"/>
  </r>
  <r>
    <n v="150249"/>
    <x v="3"/>
    <x v="421"/>
    <x v="44515"/>
    <x v="0"/>
    <n v="10"/>
    <n v="4"/>
    <x v="0"/>
  </r>
  <r>
    <n v="150250"/>
    <x v="7"/>
    <x v="297"/>
    <x v="35032"/>
    <x v="0"/>
    <n v="16"/>
    <n v="0"/>
    <x v="0"/>
  </r>
  <r>
    <n v="150251"/>
    <x v="63"/>
    <x v="1813"/>
    <x v="78792"/>
    <x v="4"/>
    <n v="136"/>
    <n v="23"/>
    <x v="0"/>
  </r>
  <r>
    <n v="150252"/>
    <x v="49"/>
    <x v="470"/>
    <x v="16083"/>
    <x v="4"/>
    <n v="38"/>
    <n v="1"/>
    <x v="0"/>
  </r>
  <r>
    <n v="150253"/>
    <x v="0"/>
    <x v="1451"/>
    <x v="548"/>
    <x v="1"/>
    <n v="553"/>
    <n v="98"/>
    <x v="0"/>
  </r>
  <r>
    <n v="150254"/>
    <x v="9"/>
    <x v="1412"/>
    <x v="34189"/>
    <x v="4"/>
    <n v="48"/>
    <n v="6"/>
    <x v="0"/>
  </r>
  <r>
    <n v="150255"/>
    <x v="31"/>
    <x v="282"/>
    <x v="78793"/>
    <x v="0"/>
    <n v="1"/>
    <n v="0"/>
    <x v="0"/>
  </r>
  <r>
    <n v="150256"/>
    <x v="3"/>
    <x v="26"/>
    <x v="637"/>
    <x v="0"/>
    <n v="3"/>
    <n v="0"/>
    <x v="0"/>
  </r>
  <r>
    <n v="150257"/>
    <x v="15"/>
    <x v="249"/>
    <x v="16625"/>
    <x v="0"/>
    <n v="80"/>
    <n v="0"/>
    <x v="0"/>
  </r>
  <r>
    <n v="150258"/>
    <x v="45"/>
    <x v="539"/>
    <x v="78794"/>
    <x v="0"/>
    <n v="32"/>
    <n v="2"/>
    <x v="0"/>
  </r>
  <r>
    <n v="150259"/>
    <x v="51"/>
    <x v="272"/>
    <x v="78795"/>
    <x v="0"/>
    <n v="0"/>
    <n v="0"/>
    <x v="0"/>
  </r>
  <r>
    <n v="150260"/>
    <x v="40"/>
    <x v="457"/>
    <x v="78796"/>
    <x v="0"/>
    <n v="9"/>
    <n v="2"/>
    <x v="0"/>
  </r>
  <r>
    <n v="150261"/>
    <x v="8"/>
    <x v="8"/>
    <x v="18812"/>
    <x v="0"/>
    <n v="149"/>
    <n v="29"/>
    <x v="0"/>
  </r>
  <r>
    <n v="150262"/>
    <x v="13"/>
    <x v="122"/>
    <x v="78797"/>
    <x v="0"/>
    <n v="0"/>
    <n v="0"/>
    <x v="0"/>
  </r>
  <r>
    <n v="150263"/>
    <x v="51"/>
    <x v="272"/>
    <x v="78798"/>
    <x v="0"/>
    <n v="26"/>
    <n v="5"/>
    <x v="0"/>
  </r>
  <r>
    <n v="150264"/>
    <x v="17"/>
    <x v="860"/>
    <x v="78799"/>
    <x v="1"/>
    <n v="1552"/>
    <n v="378"/>
    <x v="0"/>
  </r>
  <r>
    <n v="150265"/>
    <x v="24"/>
    <x v="499"/>
    <x v="40487"/>
    <x v="0"/>
    <n v="0"/>
    <n v="0"/>
    <x v="0"/>
  </r>
  <r>
    <n v="150266"/>
    <x v="15"/>
    <x v="432"/>
    <x v="78800"/>
    <x v="0"/>
    <n v="0"/>
    <n v="0"/>
    <x v="0"/>
  </r>
  <r>
    <n v="150267"/>
    <x v="28"/>
    <x v="152"/>
    <x v="78801"/>
    <x v="4"/>
    <n v="4"/>
    <n v="1"/>
    <x v="0"/>
  </r>
  <r>
    <n v="150268"/>
    <x v="32"/>
    <x v="41"/>
    <x v="2713"/>
    <x v="4"/>
    <n v="19"/>
    <n v="0"/>
    <x v="0"/>
  </r>
  <r>
    <n v="150269"/>
    <x v="13"/>
    <x v="629"/>
    <x v="61965"/>
    <x v="0"/>
    <n v="0"/>
    <n v="0"/>
    <x v="0"/>
  </r>
  <r>
    <n v="150270"/>
    <x v="49"/>
    <x v="818"/>
    <x v="78802"/>
    <x v="3"/>
    <n v="20"/>
    <n v="0"/>
    <x v="0"/>
  </r>
  <r>
    <n v="150271"/>
    <x v="51"/>
    <x v="723"/>
    <x v="78803"/>
    <x v="0"/>
    <n v="382"/>
    <n v="77"/>
    <x v="0"/>
  </r>
  <r>
    <n v="150272"/>
    <x v="3"/>
    <x v="314"/>
    <x v="15095"/>
    <x v="0"/>
    <n v="9"/>
    <n v="2"/>
    <x v="0"/>
  </r>
  <r>
    <n v="150273"/>
    <x v="28"/>
    <x v="181"/>
    <x v="78804"/>
    <x v="0"/>
    <n v="239"/>
    <n v="52"/>
    <x v="0"/>
  </r>
  <r>
    <n v="150274"/>
    <x v="23"/>
    <x v="473"/>
    <x v="36731"/>
    <x v="0"/>
    <n v="16"/>
    <n v="2"/>
    <x v="0"/>
  </r>
  <r>
    <n v="150275"/>
    <x v="52"/>
    <x v="1538"/>
    <x v="78805"/>
    <x v="4"/>
    <n v="405"/>
    <n v="83"/>
    <x v="0"/>
  </r>
  <r>
    <n v="150276"/>
    <x v="30"/>
    <x v="1248"/>
    <x v="75846"/>
    <x v="1"/>
    <n v="442"/>
    <n v="138"/>
    <x v="0"/>
  </r>
  <r>
    <n v="150277"/>
    <x v="37"/>
    <x v="542"/>
    <x v="11639"/>
    <x v="1"/>
    <n v="334"/>
    <n v="85"/>
    <x v="0"/>
  </r>
  <r>
    <n v="150278"/>
    <x v="3"/>
    <x v="1003"/>
    <x v="78806"/>
    <x v="0"/>
    <n v="29"/>
    <n v="3"/>
    <x v="0"/>
  </r>
  <r>
    <n v="150279"/>
    <x v="45"/>
    <x v="75"/>
    <x v="1574"/>
    <x v="0"/>
    <n v="33"/>
    <n v="3"/>
    <x v="0"/>
  </r>
  <r>
    <n v="150280"/>
    <x v="3"/>
    <x v="827"/>
    <x v="2011"/>
    <x v="0"/>
    <n v="10"/>
    <n v="0"/>
    <x v="0"/>
  </r>
  <r>
    <n v="150281"/>
    <x v="65"/>
    <x v="1734"/>
    <x v="78807"/>
    <x v="1"/>
    <n v="51"/>
    <n v="4"/>
    <x v="0"/>
  </r>
  <r>
    <n v="150282"/>
    <x v="18"/>
    <x v="731"/>
    <x v="78808"/>
    <x v="12"/>
    <n v="1183"/>
    <n v="180"/>
    <x v="0"/>
  </r>
  <r>
    <n v="150283"/>
    <x v="65"/>
    <x v="334"/>
    <x v="36667"/>
    <x v="1"/>
    <n v="592"/>
    <n v="100"/>
    <x v="0"/>
  </r>
  <r>
    <n v="150284"/>
    <x v="43"/>
    <x v="886"/>
    <x v="14797"/>
    <x v="4"/>
    <n v="61"/>
    <n v="14"/>
    <x v="0"/>
  </r>
  <r>
    <n v="150285"/>
    <x v="24"/>
    <x v="34"/>
    <x v="737"/>
    <x v="0"/>
    <n v="9"/>
    <n v="0"/>
    <x v="0"/>
  </r>
  <r>
    <n v="150286"/>
    <x v="0"/>
    <x v="700"/>
    <x v="799"/>
    <x v="0"/>
    <n v="36"/>
    <n v="2"/>
    <x v="0"/>
  </r>
  <r>
    <n v="150287"/>
    <x v="32"/>
    <x v="1539"/>
    <x v="78809"/>
    <x v="1"/>
    <n v="0"/>
    <n v="0"/>
    <x v="0"/>
  </r>
  <r>
    <n v="150288"/>
    <x v="53"/>
    <x v="1037"/>
    <x v="214"/>
    <x v="1"/>
    <n v="416"/>
    <n v="91"/>
    <x v="0"/>
  </r>
  <r>
    <n v="150289"/>
    <x v="11"/>
    <x v="974"/>
    <x v="78810"/>
    <x v="1"/>
    <n v="254"/>
    <n v="38"/>
    <x v="0"/>
  </r>
  <r>
    <n v="150290"/>
    <x v="23"/>
    <x v="556"/>
    <x v="78811"/>
    <x v="0"/>
    <n v="28"/>
    <n v="6"/>
    <x v="0"/>
  </r>
  <r>
    <n v="150291"/>
    <x v="39"/>
    <x v="136"/>
    <x v="78812"/>
    <x v="4"/>
    <n v="122"/>
    <n v="27"/>
    <x v="0"/>
  </r>
  <r>
    <n v="150292"/>
    <x v="6"/>
    <x v="1067"/>
    <x v="16801"/>
    <x v="0"/>
    <n v="12"/>
    <n v="0"/>
    <x v="0"/>
  </r>
  <r>
    <n v="150293"/>
    <x v="15"/>
    <x v="218"/>
    <x v="27726"/>
    <x v="0"/>
    <n v="17"/>
    <n v="6"/>
    <x v="0"/>
  </r>
  <r>
    <n v="150294"/>
    <x v="13"/>
    <x v="1160"/>
    <x v="78813"/>
    <x v="0"/>
    <n v="15"/>
    <n v="2"/>
    <x v="0"/>
  </r>
  <r>
    <n v="150295"/>
    <x v="13"/>
    <x v="759"/>
    <x v="2052"/>
    <x v="0"/>
    <n v="219"/>
    <n v="40"/>
    <x v="0"/>
  </r>
  <r>
    <n v="150296"/>
    <x v="40"/>
    <x v="457"/>
    <x v="78814"/>
    <x v="4"/>
    <n v="0"/>
    <n v="0"/>
    <x v="0"/>
  </r>
  <r>
    <n v="150297"/>
    <x v="15"/>
    <x v="385"/>
    <x v="78815"/>
    <x v="0"/>
    <n v="6"/>
    <n v="0"/>
    <x v="0"/>
  </r>
  <r>
    <n v="150298"/>
    <x v="7"/>
    <x v="437"/>
    <x v="8567"/>
    <x v="1"/>
    <n v="3"/>
    <n v="0"/>
    <x v="0"/>
  </r>
  <r>
    <n v="150299"/>
    <x v="24"/>
    <x v="996"/>
    <x v="1729"/>
    <x v="0"/>
    <n v="3"/>
    <n v="0"/>
    <x v="0"/>
  </r>
  <r>
    <n v="150300"/>
    <x v="48"/>
    <x v="834"/>
    <x v="78816"/>
    <x v="0"/>
    <n v="29"/>
    <n v="0"/>
    <x v="0"/>
  </r>
  <r>
    <n v="150301"/>
    <x v="22"/>
    <x v="1018"/>
    <x v="78817"/>
    <x v="0"/>
    <n v="17"/>
    <n v="0"/>
    <x v="0"/>
  </r>
  <r>
    <n v="150302"/>
    <x v="59"/>
    <x v="871"/>
    <x v="78818"/>
    <x v="1"/>
    <n v="8600"/>
    <n v="1991"/>
    <x v="0"/>
  </r>
  <r>
    <n v="150303"/>
    <x v="8"/>
    <x v="549"/>
    <x v="15864"/>
    <x v="0"/>
    <n v="6"/>
    <n v="0"/>
    <x v="0"/>
  </r>
  <r>
    <n v="150304"/>
    <x v="32"/>
    <x v="94"/>
    <x v="5425"/>
    <x v="3"/>
    <n v="0"/>
    <n v="0"/>
    <x v="0"/>
  </r>
  <r>
    <n v="150305"/>
    <x v="15"/>
    <x v="486"/>
    <x v="19630"/>
    <x v="0"/>
    <n v="2"/>
    <n v="0"/>
    <x v="0"/>
  </r>
  <r>
    <n v="150306"/>
    <x v="21"/>
    <x v="69"/>
    <x v="21796"/>
    <x v="0"/>
    <n v="6"/>
    <n v="0"/>
    <x v="0"/>
  </r>
  <r>
    <n v="150307"/>
    <x v="49"/>
    <x v="1659"/>
    <x v="78819"/>
    <x v="1"/>
    <n v="247"/>
    <n v="33"/>
    <x v="0"/>
  </r>
  <r>
    <n v="150308"/>
    <x v="25"/>
    <x v="1556"/>
    <x v="78820"/>
    <x v="1"/>
    <n v="59"/>
    <n v="8"/>
    <x v="0"/>
  </r>
  <r>
    <n v="150309"/>
    <x v="2"/>
    <x v="743"/>
    <x v="2752"/>
    <x v="1"/>
    <n v="960"/>
    <n v="160"/>
    <x v="0"/>
  </r>
  <r>
    <n v="150310"/>
    <x v="13"/>
    <x v="18"/>
    <x v="10194"/>
    <x v="0"/>
    <n v="5"/>
    <n v="0"/>
    <x v="0"/>
  </r>
  <r>
    <n v="150311"/>
    <x v="21"/>
    <x v="69"/>
    <x v="4998"/>
    <x v="0"/>
    <n v="67"/>
    <n v="11"/>
    <x v="0"/>
  </r>
  <r>
    <n v="150312"/>
    <x v="39"/>
    <x v="1378"/>
    <x v="61038"/>
    <x v="0"/>
    <n v="118"/>
    <n v="16"/>
    <x v="0"/>
  </r>
  <r>
    <n v="150313"/>
    <x v="8"/>
    <x v="1184"/>
    <x v="78821"/>
    <x v="0"/>
    <n v="18"/>
    <n v="6"/>
    <x v="0"/>
  </r>
  <r>
    <n v="150314"/>
    <x v="11"/>
    <x v="1479"/>
    <x v="377"/>
    <x v="1"/>
    <n v="168"/>
    <n v="25"/>
    <x v="0"/>
  </r>
  <r>
    <n v="150315"/>
    <x v="6"/>
    <x v="1485"/>
    <x v="2527"/>
    <x v="1"/>
    <n v="150"/>
    <n v="23"/>
    <x v="0"/>
  </r>
  <r>
    <n v="150316"/>
    <x v="32"/>
    <x v="140"/>
    <x v="1569"/>
    <x v="1"/>
    <n v="249"/>
    <n v="23"/>
    <x v="0"/>
  </r>
  <r>
    <n v="150317"/>
    <x v="23"/>
    <x v="869"/>
    <x v="78822"/>
    <x v="4"/>
    <n v="26"/>
    <n v="7"/>
    <x v="0"/>
  </r>
  <r>
    <n v="150318"/>
    <x v="1"/>
    <x v="349"/>
    <x v="78823"/>
    <x v="1"/>
    <n v="166"/>
    <n v="0"/>
    <x v="0"/>
  </r>
  <r>
    <n v="150319"/>
    <x v="7"/>
    <x v="959"/>
    <x v="26727"/>
    <x v="1"/>
    <n v="112"/>
    <n v="15"/>
    <x v="0"/>
  </r>
  <r>
    <n v="150320"/>
    <x v="25"/>
    <x v="1299"/>
    <x v="78824"/>
    <x v="1"/>
    <n v="141"/>
    <n v="9"/>
    <x v="0"/>
  </r>
  <r>
    <n v="150321"/>
    <x v="46"/>
    <x v="1034"/>
    <x v="78825"/>
    <x v="23"/>
    <n v="11402"/>
    <n v="2831"/>
    <x v="0"/>
  </r>
  <r>
    <n v="150322"/>
    <x v="10"/>
    <x v="1349"/>
    <x v="65720"/>
    <x v="1"/>
    <n v="320"/>
    <n v="42"/>
    <x v="0"/>
  </r>
  <r>
    <n v="150323"/>
    <x v="35"/>
    <x v="863"/>
    <x v="58771"/>
    <x v="0"/>
    <n v="91"/>
    <n v="22"/>
    <x v="0"/>
  </r>
  <r>
    <n v="150324"/>
    <x v="20"/>
    <x v="850"/>
    <x v="1968"/>
    <x v="1"/>
    <n v="102"/>
    <n v="17"/>
    <x v="0"/>
  </r>
  <r>
    <n v="150325"/>
    <x v="50"/>
    <x v="1119"/>
    <x v="17740"/>
    <x v="0"/>
    <n v="61"/>
    <n v="2"/>
    <x v="0"/>
  </r>
  <r>
    <n v="150326"/>
    <x v="56"/>
    <x v="1137"/>
    <x v="78826"/>
    <x v="0"/>
    <n v="1"/>
    <n v="0"/>
    <x v="0"/>
  </r>
  <r>
    <n v="150327"/>
    <x v="33"/>
    <x v="182"/>
    <x v="78827"/>
    <x v="0"/>
    <n v="0"/>
    <n v="0"/>
    <x v="0"/>
  </r>
  <r>
    <n v="150328"/>
    <x v="0"/>
    <x v="289"/>
    <x v="8579"/>
    <x v="4"/>
    <n v="154"/>
    <n v="20"/>
    <x v="0"/>
  </r>
  <r>
    <n v="150329"/>
    <x v="10"/>
    <x v="995"/>
    <x v="29029"/>
    <x v="0"/>
    <n v="42"/>
    <n v="5"/>
    <x v="0"/>
  </r>
  <r>
    <n v="150330"/>
    <x v="6"/>
    <x v="837"/>
    <x v="4119"/>
    <x v="0"/>
    <n v="0"/>
    <n v="0"/>
    <x v="0"/>
  </r>
  <r>
    <n v="150331"/>
    <x v="16"/>
    <x v="53"/>
    <x v="4044"/>
    <x v="0"/>
    <n v="5"/>
    <n v="0"/>
    <x v="0"/>
  </r>
  <r>
    <n v="150332"/>
    <x v="43"/>
    <x v="237"/>
    <x v="581"/>
    <x v="4"/>
    <n v="464"/>
    <n v="90"/>
    <x v="0"/>
  </r>
  <r>
    <n v="150333"/>
    <x v="32"/>
    <x v="94"/>
    <x v="2552"/>
    <x v="3"/>
    <n v="0"/>
    <n v="0"/>
    <x v="0"/>
  </r>
  <r>
    <n v="150334"/>
    <x v="44"/>
    <x v="1125"/>
    <x v="78828"/>
    <x v="1"/>
    <n v="553"/>
    <n v="148"/>
    <x v="0"/>
  </r>
  <r>
    <n v="150335"/>
    <x v="6"/>
    <x v="1200"/>
    <x v="24714"/>
    <x v="1"/>
    <n v="249"/>
    <n v="11"/>
    <x v="0"/>
  </r>
  <r>
    <n v="150336"/>
    <x v="32"/>
    <x v="342"/>
    <x v="78829"/>
    <x v="0"/>
    <n v="38"/>
    <n v="1"/>
    <x v="0"/>
  </r>
  <r>
    <n v="150337"/>
    <x v="50"/>
    <x v="1119"/>
    <x v="78830"/>
    <x v="23"/>
    <n v="1847"/>
    <n v="315"/>
    <x v="0"/>
  </r>
  <r>
    <n v="150338"/>
    <x v="15"/>
    <x v="344"/>
    <x v="5313"/>
    <x v="0"/>
    <n v="12"/>
    <n v="1"/>
    <x v="0"/>
  </r>
  <r>
    <n v="150339"/>
    <x v="4"/>
    <x v="729"/>
    <x v="78831"/>
    <x v="1"/>
    <n v="1464"/>
    <n v="382"/>
    <x v="0"/>
  </r>
  <r>
    <n v="150340"/>
    <x v="13"/>
    <x v="10"/>
    <x v="184"/>
    <x v="0"/>
    <n v="5"/>
    <n v="0"/>
    <x v="0"/>
  </r>
  <r>
    <n v="150341"/>
    <x v="15"/>
    <x v="825"/>
    <x v="29780"/>
    <x v="0"/>
    <n v="7"/>
    <n v="0"/>
    <x v="0"/>
  </r>
  <r>
    <n v="150342"/>
    <x v="41"/>
    <x v="1555"/>
    <x v="78832"/>
    <x v="0"/>
    <n v="8"/>
    <n v="2"/>
    <x v="0"/>
  </r>
  <r>
    <n v="150343"/>
    <x v="66"/>
    <x v="2271"/>
    <x v="78833"/>
    <x v="9"/>
    <n v="74925"/>
    <n v="23170"/>
    <x v="1"/>
  </r>
  <r>
    <n v="150344"/>
    <x v="35"/>
    <x v="605"/>
    <x v="78834"/>
    <x v="0"/>
    <n v="37"/>
    <n v="4"/>
    <x v="0"/>
  </r>
  <r>
    <n v="150345"/>
    <x v="8"/>
    <x v="600"/>
    <x v="46615"/>
    <x v="0"/>
    <n v="0"/>
    <n v="0"/>
    <x v="0"/>
  </r>
  <r>
    <n v="150346"/>
    <x v="36"/>
    <x v="1500"/>
    <x v="2993"/>
    <x v="0"/>
    <n v="109"/>
    <n v="11"/>
    <x v="0"/>
  </r>
  <r>
    <n v="150347"/>
    <x v="40"/>
    <x v="137"/>
    <x v="37194"/>
    <x v="0"/>
    <n v="10"/>
    <n v="0"/>
    <x v="0"/>
  </r>
  <r>
    <n v="150348"/>
    <x v="43"/>
    <x v="886"/>
    <x v="56713"/>
    <x v="4"/>
    <n v="3"/>
    <n v="0"/>
    <x v="0"/>
  </r>
  <r>
    <n v="150349"/>
    <x v="6"/>
    <x v="993"/>
    <x v="1580"/>
    <x v="1"/>
    <n v="50"/>
    <n v="0"/>
    <x v="0"/>
  </r>
  <r>
    <n v="150350"/>
    <x v="16"/>
    <x v="576"/>
    <x v="78835"/>
    <x v="0"/>
    <n v="9770"/>
    <n v="1664"/>
    <x v="0"/>
  </r>
  <r>
    <n v="150351"/>
    <x v="12"/>
    <x v="440"/>
    <x v="609"/>
    <x v="3"/>
    <n v="22"/>
    <n v="3"/>
    <x v="0"/>
  </r>
  <r>
    <n v="150352"/>
    <x v="16"/>
    <x v="65"/>
    <x v="6987"/>
    <x v="0"/>
    <n v="30"/>
    <n v="5"/>
    <x v="0"/>
  </r>
  <r>
    <n v="150353"/>
    <x v="11"/>
    <x v="308"/>
    <x v="1809"/>
    <x v="0"/>
    <n v="0"/>
    <n v="0"/>
    <x v="0"/>
  </r>
  <r>
    <n v="150354"/>
    <x v="39"/>
    <x v="960"/>
    <x v="78836"/>
    <x v="1"/>
    <n v="853"/>
    <n v="191"/>
    <x v="0"/>
  </r>
  <r>
    <n v="150355"/>
    <x v="32"/>
    <x v="1646"/>
    <x v="20542"/>
    <x v="9"/>
    <n v="404793"/>
    <n v="75865"/>
    <x v="1"/>
  </r>
  <r>
    <n v="150356"/>
    <x v="13"/>
    <x v="134"/>
    <x v="78837"/>
    <x v="0"/>
    <n v="11"/>
    <n v="0"/>
    <x v="0"/>
  </r>
  <r>
    <n v="150357"/>
    <x v="21"/>
    <x v="418"/>
    <x v="78838"/>
    <x v="1"/>
    <n v="46"/>
    <n v="4"/>
    <x v="0"/>
  </r>
  <r>
    <n v="150358"/>
    <x v="26"/>
    <x v="216"/>
    <x v="23176"/>
    <x v="7"/>
    <n v="582"/>
    <n v="142"/>
    <x v="0"/>
  </r>
  <r>
    <n v="150359"/>
    <x v="44"/>
    <x v="316"/>
    <x v="1946"/>
    <x v="4"/>
    <n v="1042"/>
    <n v="201"/>
    <x v="0"/>
  </r>
  <r>
    <n v="150360"/>
    <x v="36"/>
    <x v="798"/>
    <x v="78839"/>
    <x v="1"/>
    <n v="594"/>
    <n v="147"/>
    <x v="0"/>
  </r>
  <r>
    <n v="150361"/>
    <x v="2"/>
    <x v="721"/>
    <x v="332"/>
    <x v="1"/>
    <n v="624"/>
    <n v="121"/>
    <x v="0"/>
  </r>
  <r>
    <n v="150362"/>
    <x v="33"/>
    <x v="42"/>
    <x v="78840"/>
    <x v="0"/>
    <n v="1"/>
    <n v="0"/>
    <x v="0"/>
  </r>
  <r>
    <n v="150363"/>
    <x v="0"/>
    <x v="1118"/>
    <x v="1594"/>
    <x v="0"/>
    <n v="168"/>
    <n v="29"/>
    <x v="0"/>
  </r>
  <r>
    <n v="150364"/>
    <x v="36"/>
    <x v="92"/>
    <x v="78841"/>
    <x v="1"/>
    <n v="306"/>
    <n v="75"/>
    <x v="0"/>
  </r>
  <r>
    <n v="150365"/>
    <x v="13"/>
    <x v="744"/>
    <x v="24561"/>
    <x v="0"/>
    <n v="0"/>
    <n v="0"/>
    <x v="0"/>
  </r>
  <r>
    <n v="150366"/>
    <x v="20"/>
    <x v="1199"/>
    <x v="6166"/>
    <x v="1"/>
    <n v="491"/>
    <n v="90"/>
    <x v="0"/>
  </r>
  <r>
    <n v="150367"/>
    <x v="31"/>
    <x v="787"/>
    <x v="13635"/>
    <x v="0"/>
    <n v="0"/>
    <n v="0"/>
    <x v="0"/>
  </r>
  <r>
    <n v="150368"/>
    <x v="6"/>
    <x v="38"/>
    <x v="7685"/>
    <x v="0"/>
    <n v="10"/>
    <n v="1"/>
    <x v="0"/>
  </r>
  <r>
    <n v="150369"/>
    <x v="36"/>
    <x v="1043"/>
    <x v="56922"/>
    <x v="0"/>
    <n v="217"/>
    <n v="42"/>
    <x v="0"/>
  </r>
  <r>
    <n v="150370"/>
    <x v="13"/>
    <x v="134"/>
    <x v="36381"/>
    <x v="0"/>
    <n v="5"/>
    <n v="0"/>
    <x v="0"/>
  </r>
  <r>
    <n v="150371"/>
    <x v="63"/>
    <x v="983"/>
    <x v="16101"/>
    <x v="0"/>
    <n v="89"/>
    <n v="0"/>
    <x v="0"/>
  </r>
  <r>
    <n v="150372"/>
    <x v="21"/>
    <x v="257"/>
    <x v="1009"/>
    <x v="0"/>
    <n v="2"/>
    <n v="0"/>
    <x v="0"/>
  </r>
  <r>
    <n v="150373"/>
    <x v="23"/>
    <x v="869"/>
    <x v="36962"/>
    <x v="1"/>
    <n v="1163"/>
    <n v="226"/>
    <x v="0"/>
  </r>
  <r>
    <n v="150374"/>
    <x v="20"/>
    <x v="22"/>
    <x v="3071"/>
    <x v="0"/>
    <n v="50"/>
    <n v="7"/>
    <x v="0"/>
  </r>
  <r>
    <n v="150375"/>
    <x v="51"/>
    <x v="535"/>
    <x v="2293"/>
    <x v="0"/>
    <n v="0"/>
    <n v="0"/>
    <x v="0"/>
  </r>
  <r>
    <n v="150376"/>
    <x v="51"/>
    <x v="167"/>
    <x v="78842"/>
    <x v="0"/>
    <n v="0"/>
    <n v="0"/>
    <x v="0"/>
  </r>
  <r>
    <n v="150377"/>
    <x v="59"/>
    <x v="221"/>
    <x v="78843"/>
    <x v="6"/>
    <n v="0"/>
    <n v="0"/>
    <x v="0"/>
  </r>
  <r>
    <n v="150378"/>
    <x v="41"/>
    <x v="60"/>
    <x v="12084"/>
    <x v="0"/>
    <n v="1"/>
    <n v="0"/>
    <x v="0"/>
  </r>
  <r>
    <n v="150379"/>
    <x v="51"/>
    <x v="769"/>
    <x v="15494"/>
    <x v="0"/>
    <n v="3"/>
    <n v="0"/>
    <x v="0"/>
  </r>
  <r>
    <n v="150380"/>
    <x v="15"/>
    <x v="47"/>
    <x v="24475"/>
    <x v="0"/>
    <n v="10"/>
    <n v="0"/>
    <x v="0"/>
  </r>
  <r>
    <n v="150381"/>
    <x v="47"/>
    <x v="1797"/>
    <x v="37059"/>
    <x v="1"/>
    <n v="1157"/>
    <n v="232"/>
    <x v="0"/>
  </r>
  <r>
    <n v="150382"/>
    <x v="15"/>
    <x v="432"/>
    <x v="5353"/>
    <x v="0"/>
    <n v="27"/>
    <n v="5"/>
    <x v="0"/>
  </r>
  <r>
    <n v="150383"/>
    <x v="23"/>
    <x v="1491"/>
    <x v="2682"/>
    <x v="0"/>
    <n v="88"/>
    <n v="40"/>
    <x v="0"/>
  </r>
  <r>
    <n v="150384"/>
    <x v="40"/>
    <x v="361"/>
    <x v="45948"/>
    <x v="0"/>
    <n v="209"/>
    <n v="33"/>
    <x v="0"/>
  </r>
  <r>
    <n v="150385"/>
    <x v="13"/>
    <x v="134"/>
    <x v="2189"/>
    <x v="0"/>
    <n v="0"/>
    <n v="0"/>
    <x v="0"/>
  </r>
  <r>
    <n v="150386"/>
    <x v="23"/>
    <x v="573"/>
    <x v="18780"/>
    <x v="0"/>
    <n v="17"/>
    <n v="0"/>
    <x v="0"/>
  </r>
  <r>
    <n v="150387"/>
    <x v="15"/>
    <x v="328"/>
    <x v="2452"/>
    <x v="0"/>
    <n v="0"/>
    <n v="0"/>
    <x v="0"/>
  </r>
  <r>
    <n v="150388"/>
    <x v="6"/>
    <x v="1440"/>
    <x v="11966"/>
    <x v="9"/>
    <n v="67439"/>
    <n v="12231"/>
    <x v="1"/>
  </r>
  <r>
    <n v="150389"/>
    <x v="59"/>
    <x v="513"/>
    <x v="22862"/>
    <x v="3"/>
    <n v="300"/>
    <n v="62"/>
    <x v="0"/>
  </r>
  <r>
    <n v="150390"/>
    <x v="3"/>
    <x v="207"/>
    <x v="700"/>
    <x v="0"/>
    <n v="0"/>
    <n v="0"/>
    <x v="0"/>
  </r>
  <r>
    <n v="150391"/>
    <x v="24"/>
    <x v="161"/>
    <x v="8599"/>
    <x v="0"/>
    <n v="12"/>
    <n v="0"/>
    <x v="0"/>
  </r>
  <r>
    <n v="150392"/>
    <x v="33"/>
    <x v="178"/>
    <x v="13949"/>
    <x v="0"/>
    <n v="0"/>
    <n v="0"/>
    <x v="0"/>
  </r>
  <r>
    <n v="150393"/>
    <x v="21"/>
    <x v="691"/>
    <x v="78844"/>
    <x v="0"/>
    <n v="7"/>
    <n v="2"/>
    <x v="0"/>
  </r>
  <r>
    <n v="150394"/>
    <x v="34"/>
    <x v="1292"/>
    <x v="5745"/>
    <x v="0"/>
    <n v="13"/>
    <n v="0"/>
    <x v="0"/>
  </r>
  <r>
    <n v="150395"/>
    <x v="57"/>
    <x v="298"/>
    <x v="78845"/>
    <x v="0"/>
    <n v="105"/>
    <n v="3"/>
    <x v="0"/>
  </r>
  <r>
    <n v="150396"/>
    <x v="3"/>
    <x v="467"/>
    <x v="5080"/>
    <x v="0"/>
    <n v="0"/>
    <n v="0"/>
    <x v="0"/>
  </r>
  <r>
    <n v="150397"/>
    <x v="3"/>
    <x v="819"/>
    <x v="78846"/>
    <x v="0"/>
    <n v="7"/>
    <n v="1"/>
    <x v="0"/>
  </r>
  <r>
    <n v="150398"/>
    <x v="36"/>
    <x v="519"/>
    <x v="78847"/>
    <x v="1"/>
    <n v="310"/>
    <n v="32"/>
    <x v="0"/>
  </r>
  <r>
    <n v="150399"/>
    <x v="51"/>
    <x v="222"/>
    <x v="78848"/>
    <x v="0"/>
    <n v="2"/>
    <n v="0"/>
    <x v="0"/>
  </r>
  <r>
    <n v="150400"/>
    <x v="30"/>
    <x v="1068"/>
    <x v="78849"/>
    <x v="0"/>
    <n v="36"/>
    <n v="8"/>
    <x v="0"/>
  </r>
  <r>
    <n v="150401"/>
    <x v="7"/>
    <x v="371"/>
    <x v="72"/>
    <x v="4"/>
    <n v="5"/>
    <n v="0"/>
    <x v="0"/>
  </r>
  <r>
    <n v="150402"/>
    <x v="13"/>
    <x v="759"/>
    <x v="78850"/>
    <x v="0"/>
    <n v="15"/>
    <n v="2"/>
    <x v="0"/>
  </r>
  <r>
    <n v="150403"/>
    <x v="56"/>
    <x v="550"/>
    <x v="20235"/>
    <x v="4"/>
    <n v="66"/>
    <n v="7"/>
    <x v="0"/>
  </r>
  <r>
    <n v="150404"/>
    <x v="72"/>
    <x v="587"/>
    <x v="23664"/>
    <x v="4"/>
    <n v="0"/>
    <n v="0"/>
    <x v="0"/>
  </r>
  <r>
    <n v="150405"/>
    <x v="36"/>
    <x v="1364"/>
    <x v="67605"/>
    <x v="1"/>
    <n v="573"/>
    <n v="137"/>
    <x v="0"/>
  </r>
  <r>
    <n v="150406"/>
    <x v="57"/>
    <x v="1739"/>
    <x v="988"/>
    <x v="0"/>
    <n v="56"/>
    <n v="7"/>
    <x v="0"/>
  </r>
  <r>
    <n v="150407"/>
    <x v="26"/>
    <x v="216"/>
    <x v="2991"/>
    <x v="4"/>
    <n v="280"/>
    <n v="64"/>
    <x v="0"/>
  </r>
  <r>
    <n v="150408"/>
    <x v="31"/>
    <x v="1354"/>
    <x v="5710"/>
    <x v="0"/>
    <n v="11"/>
    <n v="1"/>
    <x v="0"/>
  </r>
  <r>
    <n v="150409"/>
    <x v="21"/>
    <x v="795"/>
    <x v="78851"/>
    <x v="0"/>
    <n v="0"/>
    <n v="0"/>
    <x v="0"/>
  </r>
  <r>
    <n v="150410"/>
    <x v="15"/>
    <x v="236"/>
    <x v="15935"/>
    <x v="0"/>
    <n v="6"/>
    <n v="0"/>
    <x v="0"/>
  </r>
  <r>
    <n v="150411"/>
    <x v="33"/>
    <x v="133"/>
    <x v="78852"/>
    <x v="0"/>
    <n v="13"/>
    <n v="0"/>
    <x v="0"/>
  </r>
  <r>
    <n v="150412"/>
    <x v="24"/>
    <x v="56"/>
    <x v="19347"/>
    <x v="0"/>
    <n v="0"/>
    <n v="0"/>
    <x v="0"/>
  </r>
  <r>
    <n v="150413"/>
    <x v="44"/>
    <x v="83"/>
    <x v="78853"/>
    <x v="4"/>
    <n v="1315"/>
    <n v="248"/>
    <x v="0"/>
  </r>
  <r>
    <n v="150414"/>
    <x v="13"/>
    <x v="13"/>
    <x v="33785"/>
    <x v="0"/>
    <n v="127"/>
    <n v="5"/>
    <x v="0"/>
  </r>
  <r>
    <n v="150415"/>
    <x v="0"/>
    <x v="478"/>
    <x v="78854"/>
    <x v="0"/>
    <n v="21"/>
    <n v="8"/>
    <x v="0"/>
  </r>
  <r>
    <n v="150416"/>
    <x v="38"/>
    <x v="1617"/>
    <x v="78855"/>
    <x v="1"/>
    <n v="185"/>
    <n v="0"/>
    <x v="0"/>
  </r>
  <r>
    <n v="150417"/>
    <x v="37"/>
    <x v="705"/>
    <x v="1809"/>
    <x v="1"/>
    <n v="175"/>
    <n v="46"/>
    <x v="0"/>
  </r>
  <r>
    <n v="150418"/>
    <x v="8"/>
    <x v="506"/>
    <x v="32116"/>
    <x v="0"/>
    <n v="8"/>
    <n v="0"/>
    <x v="0"/>
  </r>
  <r>
    <n v="150419"/>
    <x v="3"/>
    <x v="429"/>
    <x v="8675"/>
    <x v="0"/>
    <n v="36"/>
    <n v="2"/>
    <x v="0"/>
  </r>
  <r>
    <n v="150420"/>
    <x v="15"/>
    <x v="660"/>
    <x v="15290"/>
    <x v="0"/>
    <n v="1"/>
    <n v="0"/>
    <x v="0"/>
  </r>
  <r>
    <n v="150421"/>
    <x v="51"/>
    <x v="522"/>
    <x v="21521"/>
    <x v="4"/>
    <n v="0"/>
    <n v="0"/>
    <x v="0"/>
  </r>
  <r>
    <n v="150422"/>
    <x v="31"/>
    <x v="1354"/>
    <x v="78856"/>
    <x v="0"/>
    <n v="668"/>
    <n v="107"/>
    <x v="0"/>
  </r>
  <r>
    <n v="150423"/>
    <x v="33"/>
    <x v="852"/>
    <x v="28376"/>
    <x v="0"/>
    <n v="0"/>
    <n v="0"/>
    <x v="0"/>
  </r>
  <r>
    <n v="150424"/>
    <x v="34"/>
    <x v="767"/>
    <x v="3445"/>
    <x v="0"/>
    <n v="113"/>
    <n v="0"/>
    <x v="0"/>
  </r>
  <r>
    <n v="150425"/>
    <x v="56"/>
    <x v="764"/>
    <x v="77102"/>
    <x v="0"/>
    <n v="1"/>
    <n v="0"/>
    <x v="0"/>
  </r>
  <r>
    <n v="150426"/>
    <x v="8"/>
    <x v="471"/>
    <x v="48735"/>
    <x v="0"/>
    <n v="0"/>
    <n v="0"/>
    <x v="0"/>
  </r>
  <r>
    <n v="150427"/>
    <x v="13"/>
    <x v="759"/>
    <x v="1030"/>
    <x v="0"/>
    <n v="1"/>
    <n v="0"/>
    <x v="0"/>
  </r>
  <r>
    <n v="150428"/>
    <x v="40"/>
    <x v="171"/>
    <x v="494"/>
    <x v="0"/>
    <n v="14"/>
    <n v="2"/>
    <x v="0"/>
  </r>
  <r>
    <n v="150429"/>
    <x v="16"/>
    <x v="611"/>
    <x v="78857"/>
    <x v="0"/>
    <n v="3"/>
    <n v="0"/>
    <x v="0"/>
  </r>
  <r>
    <n v="150430"/>
    <x v="0"/>
    <x v="1451"/>
    <x v="4059"/>
    <x v="0"/>
    <n v="185"/>
    <n v="19"/>
    <x v="0"/>
  </r>
  <r>
    <n v="150431"/>
    <x v="15"/>
    <x v="344"/>
    <x v="3915"/>
    <x v="0"/>
    <n v="1"/>
    <n v="0"/>
    <x v="0"/>
  </r>
  <r>
    <n v="150432"/>
    <x v="37"/>
    <x v="1379"/>
    <x v="4710"/>
    <x v="4"/>
    <n v="46"/>
    <n v="11"/>
    <x v="0"/>
  </r>
  <r>
    <n v="150433"/>
    <x v="21"/>
    <x v="413"/>
    <x v="19509"/>
    <x v="0"/>
    <n v="4"/>
    <n v="0"/>
    <x v="0"/>
  </r>
  <r>
    <n v="150434"/>
    <x v="35"/>
    <x v="1311"/>
    <x v="78858"/>
    <x v="1"/>
    <n v="282"/>
    <n v="40"/>
    <x v="0"/>
  </r>
  <r>
    <n v="150435"/>
    <x v="5"/>
    <x v="1204"/>
    <x v="78859"/>
    <x v="4"/>
    <n v="6"/>
    <n v="0"/>
    <x v="0"/>
  </r>
  <r>
    <n v="150436"/>
    <x v="12"/>
    <x v="105"/>
    <x v="78860"/>
    <x v="3"/>
    <n v="19"/>
    <n v="0"/>
    <x v="0"/>
  </r>
  <r>
    <n v="150437"/>
    <x v="24"/>
    <x v="34"/>
    <x v="20632"/>
    <x v="0"/>
    <n v="179"/>
    <n v="26"/>
    <x v="0"/>
  </r>
  <r>
    <n v="150438"/>
    <x v="3"/>
    <x v="819"/>
    <x v="78861"/>
    <x v="0"/>
    <n v="1"/>
    <n v="0"/>
    <x v="0"/>
  </r>
  <r>
    <n v="150439"/>
    <x v="29"/>
    <x v="1093"/>
    <x v="38371"/>
    <x v="1"/>
    <n v="554"/>
    <n v="100"/>
    <x v="0"/>
  </r>
  <r>
    <n v="150440"/>
    <x v="28"/>
    <x v="557"/>
    <x v="469"/>
    <x v="0"/>
    <n v="12"/>
    <n v="0"/>
    <x v="0"/>
  </r>
  <r>
    <n v="150441"/>
    <x v="34"/>
    <x v="155"/>
    <x v="78862"/>
    <x v="1"/>
    <n v="33"/>
    <n v="0"/>
    <x v="0"/>
  </r>
  <r>
    <n v="150442"/>
    <x v="53"/>
    <x v="227"/>
    <x v="78863"/>
    <x v="1"/>
    <n v="407"/>
    <n v="58"/>
    <x v="0"/>
  </r>
  <r>
    <n v="150443"/>
    <x v="36"/>
    <x v="1406"/>
    <x v="78864"/>
    <x v="1"/>
    <n v="526"/>
    <n v="86"/>
    <x v="0"/>
  </r>
  <r>
    <n v="150444"/>
    <x v="15"/>
    <x v="328"/>
    <x v="10465"/>
    <x v="0"/>
    <n v="0"/>
    <n v="0"/>
    <x v="0"/>
  </r>
  <r>
    <n v="150445"/>
    <x v="16"/>
    <x v="649"/>
    <x v="3839"/>
    <x v="0"/>
    <n v="4"/>
    <n v="0"/>
    <x v="0"/>
  </r>
  <r>
    <n v="150446"/>
    <x v="31"/>
    <x v="271"/>
    <x v="77941"/>
    <x v="0"/>
    <n v="125"/>
    <n v="12"/>
    <x v="0"/>
  </r>
  <r>
    <n v="150447"/>
    <x v="13"/>
    <x v="388"/>
    <x v="2392"/>
    <x v="0"/>
    <n v="11"/>
    <n v="0"/>
    <x v="0"/>
  </r>
  <r>
    <n v="150448"/>
    <x v="1"/>
    <x v="349"/>
    <x v="9407"/>
    <x v="1"/>
    <n v="426"/>
    <n v="0"/>
    <x v="0"/>
  </r>
  <r>
    <n v="150449"/>
    <x v="17"/>
    <x v="1208"/>
    <x v="78865"/>
    <x v="1"/>
    <n v="345"/>
    <n v="138"/>
    <x v="0"/>
  </r>
  <r>
    <n v="150450"/>
    <x v="33"/>
    <x v="852"/>
    <x v="78866"/>
    <x v="0"/>
    <n v="24"/>
    <n v="0"/>
    <x v="0"/>
  </r>
  <r>
    <n v="150451"/>
    <x v="24"/>
    <x v="283"/>
    <x v="19294"/>
    <x v="0"/>
    <n v="8"/>
    <n v="0"/>
    <x v="0"/>
  </r>
  <r>
    <n v="150452"/>
    <x v="26"/>
    <x v="30"/>
    <x v="78867"/>
    <x v="27"/>
    <n v="1"/>
    <n v="0"/>
    <x v="0"/>
  </r>
  <r>
    <n v="150453"/>
    <x v="27"/>
    <x v="914"/>
    <x v="78868"/>
    <x v="0"/>
    <n v="180"/>
    <n v="26"/>
    <x v="0"/>
  </r>
  <r>
    <n v="150454"/>
    <x v="24"/>
    <x v="996"/>
    <x v="8"/>
    <x v="0"/>
    <n v="0"/>
    <n v="0"/>
    <x v="0"/>
  </r>
  <r>
    <n v="150455"/>
    <x v="3"/>
    <x v="467"/>
    <x v="78869"/>
    <x v="0"/>
    <n v="0"/>
    <n v="0"/>
    <x v="0"/>
  </r>
  <r>
    <n v="150456"/>
    <x v="15"/>
    <x v="385"/>
    <x v="78870"/>
    <x v="0"/>
    <n v="4"/>
    <n v="1"/>
    <x v="0"/>
  </r>
  <r>
    <n v="150457"/>
    <x v="51"/>
    <x v="222"/>
    <x v="2892"/>
    <x v="0"/>
    <n v="28"/>
    <n v="5"/>
    <x v="0"/>
  </r>
  <r>
    <n v="150458"/>
    <x v="8"/>
    <x v="604"/>
    <x v="34361"/>
    <x v="0"/>
    <n v="0"/>
    <n v="0"/>
    <x v="0"/>
  </r>
  <r>
    <n v="150459"/>
    <x v="37"/>
    <x v="976"/>
    <x v="11350"/>
    <x v="4"/>
    <n v="85"/>
    <n v="13"/>
    <x v="0"/>
  </r>
  <r>
    <n v="150460"/>
    <x v="72"/>
    <x v="1698"/>
    <x v="78871"/>
    <x v="1"/>
    <n v="839"/>
    <n v="167"/>
    <x v="0"/>
  </r>
  <r>
    <n v="150461"/>
    <x v="15"/>
    <x v="825"/>
    <x v="78872"/>
    <x v="0"/>
    <n v="1"/>
    <n v="0"/>
    <x v="0"/>
  </r>
  <r>
    <n v="150462"/>
    <x v="3"/>
    <x v="503"/>
    <x v="8218"/>
    <x v="0"/>
    <n v="0"/>
    <n v="0"/>
    <x v="0"/>
  </r>
  <r>
    <n v="150463"/>
    <x v="3"/>
    <x v="620"/>
    <x v="28978"/>
    <x v="0"/>
    <n v="42"/>
    <n v="18"/>
    <x v="0"/>
  </r>
  <r>
    <n v="150464"/>
    <x v="45"/>
    <x v="599"/>
    <x v="43273"/>
    <x v="0"/>
    <n v="18"/>
    <n v="1"/>
    <x v="0"/>
  </r>
  <r>
    <n v="150465"/>
    <x v="72"/>
    <x v="1392"/>
    <x v="799"/>
    <x v="0"/>
    <n v="220"/>
    <n v="24"/>
    <x v="0"/>
  </r>
  <r>
    <n v="150466"/>
    <x v="16"/>
    <x v="776"/>
    <x v="3140"/>
    <x v="0"/>
    <n v="821"/>
    <n v="107"/>
    <x v="0"/>
  </r>
  <r>
    <n v="150467"/>
    <x v="53"/>
    <x v="1363"/>
    <x v="78873"/>
    <x v="4"/>
    <n v="124"/>
    <n v="28"/>
    <x v="0"/>
  </r>
  <r>
    <n v="150468"/>
    <x v="44"/>
    <x v="1661"/>
    <x v="22862"/>
    <x v="4"/>
    <n v="66"/>
    <n v="2"/>
    <x v="0"/>
  </r>
  <r>
    <n v="150469"/>
    <x v="45"/>
    <x v="539"/>
    <x v="78874"/>
    <x v="0"/>
    <n v="6"/>
    <n v="1"/>
    <x v="0"/>
  </r>
  <r>
    <n v="150470"/>
    <x v="8"/>
    <x v="212"/>
    <x v="22036"/>
    <x v="0"/>
    <n v="59"/>
    <n v="3"/>
    <x v="0"/>
  </r>
  <r>
    <n v="150471"/>
    <x v="12"/>
    <x v="929"/>
    <x v="19243"/>
    <x v="4"/>
    <n v="8"/>
    <n v="0"/>
    <x v="0"/>
  </r>
  <r>
    <n v="150472"/>
    <x v="21"/>
    <x v="404"/>
    <x v="78875"/>
    <x v="0"/>
    <n v="71"/>
    <n v="8"/>
    <x v="0"/>
  </r>
  <r>
    <n v="150473"/>
    <x v="0"/>
    <x v="783"/>
    <x v="14028"/>
    <x v="4"/>
    <n v="0"/>
    <n v="0"/>
    <x v="0"/>
  </r>
  <r>
    <n v="150474"/>
    <x v="0"/>
    <x v="0"/>
    <x v="1967"/>
    <x v="4"/>
    <n v="10"/>
    <n v="2"/>
    <x v="0"/>
  </r>
  <r>
    <n v="150475"/>
    <x v="21"/>
    <x v="795"/>
    <x v="753"/>
    <x v="0"/>
    <n v="0"/>
    <n v="0"/>
    <x v="0"/>
  </r>
  <r>
    <n v="150476"/>
    <x v="7"/>
    <x v="437"/>
    <x v="78876"/>
    <x v="4"/>
    <n v="0"/>
    <n v="0"/>
    <x v="0"/>
  </r>
  <r>
    <n v="150477"/>
    <x v="36"/>
    <x v="927"/>
    <x v="78877"/>
    <x v="1"/>
    <n v="516"/>
    <n v="79"/>
    <x v="0"/>
  </r>
  <r>
    <n v="150478"/>
    <x v="56"/>
    <x v="550"/>
    <x v="6996"/>
    <x v="0"/>
    <n v="4"/>
    <n v="0"/>
    <x v="0"/>
  </r>
  <r>
    <n v="150479"/>
    <x v="44"/>
    <x v="279"/>
    <x v="28090"/>
    <x v="0"/>
    <n v="54"/>
    <n v="9"/>
    <x v="0"/>
  </r>
  <r>
    <n v="150480"/>
    <x v="31"/>
    <x v="271"/>
    <x v="78878"/>
    <x v="0"/>
    <n v="0"/>
    <n v="0"/>
    <x v="0"/>
  </r>
  <r>
    <n v="150481"/>
    <x v="36"/>
    <x v="389"/>
    <x v="78879"/>
    <x v="4"/>
    <n v="589"/>
    <n v="133"/>
    <x v="0"/>
  </r>
  <r>
    <n v="150482"/>
    <x v="24"/>
    <x v="260"/>
    <x v="10769"/>
    <x v="0"/>
    <n v="0"/>
    <n v="0"/>
    <x v="0"/>
  </r>
  <r>
    <n v="150483"/>
    <x v="23"/>
    <x v="1103"/>
    <x v="16711"/>
    <x v="4"/>
    <n v="57"/>
    <n v="11"/>
    <x v="0"/>
  </r>
  <r>
    <n v="150484"/>
    <x v="33"/>
    <x v="1088"/>
    <x v="11352"/>
    <x v="0"/>
    <n v="5"/>
    <n v="0"/>
    <x v="0"/>
  </r>
  <r>
    <n v="150485"/>
    <x v="16"/>
    <x v="53"/>
    <x v="296"/>
    <x v="0"/>
    <n v="1"/>
    <n v="0"/>
    <x v="0"/>
  </r>
  <r>
    <n v="150486"/>
    <x v="33"/>
    <x v="226"/>
    <x v="13000"/>
    <x v="0"/>
    <n v="14"/>
    <n v="6"/>
    <x v="0"/>
  </r>
  <r>
    <n v="150487"/>
    <x v="28"/>
    <x v="165"/>
    <x v="78880"/>
    <x v="0"/>
    <n v="0"/>
    <n v="0"/>
    <x v="0"/>
  </r>
  <r>
    <n v="150488"/>
    <x v="23"/>
    <x v="302"/>
    <x v="17583"/>
    <x v="4"/>
    <n v="1513"/>
    <n v="312"/>
    <x v="0"/>
  </r>
  <r>
    <n v="150489"/>
    <x v="3"/>
    <x v="819"/>
    <x v="7860"/>
    <x v="0"/>
    <n v="6"/>
    <n v="0"/>
    <x v="0"/>
  </r>
  <r>
    <n v="150490"/>
    <x v="15"/>
    <x v="79"/>
    <x v="13999"/>
    <x v="0"/>
    <n v="12"/>
    <n v="4"/>
    <x v="0"/>
  </r>
  <r>
    <n v="150491"/>
    <x v="50"/>
    <x v="481"/>
    <x v="78881"/>
    <x v="0"/>
    <n v="3"/>
    <n v="0"/>
    <x v="0"/>
  </r>
  <r>
    <n v="150492"/>
    <x v="3"/>
    <x v="95"/>
    <x v="2852"/>
    <x v="0"/>
    <n v="7"/>
    <n v="1"/>
    <x v="0"/>
  </r>
  <r>
    <n v="150493"/>
    <x v="36"/>
    <x v="1406"/>
    <x v="49969"/>
    <x v="1"/>
    <n v="60"/>
    <n v="2"/>
    <x v="0"/>
  </r>
  <r>
    <n v="150494"/>
    <x v="23"/>
    <x v="1305"/>
    <x v="78882"/>
    <x v="0"/>
    <n v="242"/>
    <n v="111"/>
    <x v="0"/>
  </r>
  <r>
    <n v="150495"/>
    <x v="7"/>
    <x v="935"/>
    <x v="47495"/>
    <x v="9"/>
    <n v="30311"/>
    <n v="6138"/>
    <x v="1"/>
  </r>
  <r>
    <n v="150496"/>
    <x v="8"/>
    <x v="139"/>
    <x v="27095"/>
    <x v="0"/>
    <n v="0"/>
    <n v="0"/>
    <x v="0"/>
  </r>
  <r>
    <n v="150497"/>
    <x v="51"/>
    <x v="263"/>
    <x v="78883"/>
    <x v="0"/>
    <n v="0"/>
    <n v="0"/>
    <x v="0"/>
  </r>
  <r>
    <n v="150498"/>
    <x v="52"/>
    <x v="1128"/>
    <x v="78884"/>
    <x v="3"/>
    <n v="133"/>
    <n v="13"/>
    <x v="0"/>
  </r>
  <r>
    <n v="150499"/>
    <x v="21"/>
    <x v="89"/>
    <x v="4950"/>
    <x v="0"/>
    <n v="9"/>
    <n v="0"/>
    <x v="0"/>
  </r>
  <r>
    <n v="150500"/>
    <x v="61"/>
    <x v="1495"/>
    <x v="74716"/>
    <x v="25"/>
    <n v="340"/>
    <n v="53"/>
    <x v="0"/>
  </r>
  <r>
    <n v="150501"/>
    <x v="20"/>
    <x v="1005"/>
    <x v="31455"/>
    <x v="0"/>
    <n v="79"/>
    <n v="13"/>
    <x v="0"/>
  </r>
  <r>
    <n v="150502"/>
    <x v="35"/>
    <x v="227"/>
    <x v="78885"/>
    <x v="0"/>
    <n v="33"/>
    <n v="7"/>
    <x v="0"/>
  </r>
  <r>
    <n v="150503"/>
    <x v="53"/>
    <x v="887"/>
    <x v="1761"/>
    <x v="4"/>
    <n v="0"/>
    <n v="0"/>
    <x v="0"/>
  </r>
  <r>
    <n v="150504"/>
    <x v="41"/>
    <x v="933"/>
    <x v="78886"/>
    <x v="0"/>
    <n v="2"/>
    <n v="0"/>
    <x v="0"/>
  </r>
  <r>
    <n v="150505"/>
    <x v="33"/>
    <x v="1090"/>
    <x v="20934"/>
    <x v="0"/>
    <n v="7"/>
    <n v="1"/>
    <x v="0"/>
  </r>
  <r>
    <n v="150506"/>
    <x v="51"/>
    <x v="704"/>
    <x v="54682"/>
    <x v="0"/>
    <n v="0"/>
    <n v="0"/>
    <x v="0"/>
  </r>
  <r>
    <n v="150507"/>
    <x v="70"/>
    <x v="1957"/>
    <x v="78887"/>
    <x v="1"/>
    <n v="1759"/>
    <n v="325"/>
    <x v="0"/>
  </r>
  <r>
    <n v="150508"/>
    <x v="24"/>
    <x v="499"/>
    <x v="78888"/>
    <x v="0"/>
    <n v="1"/>
    <n v="0"/>
    <x v="0"/>
  </r>
  <r>
    <n v="150509"/>
    <x v="13"/>
    <x v="18"/>
    <x v="4559"/>
    <x v="0"/>
    <n v="0"/>
    <n v="0"/>
    <x v="0"/>
  </r>
  <r>
    <n v="150510"/>
    <x v="6"/>
    <x v="555"/>
    <x v="22947"/>
    <x v="4"/>
    <n v="0"/>
    <n v="0"/>
    <x v="0"/>
  </r>
  <r>
    <n v="150511"/>
    <x v="0"/>
    <x v="179"/>
    <x v="36136"/>
    <x v="0"/>
    <n v="6"/>
    <n v="0"/>
    <x v="0"/>
  </r>
  <r>
    <n v="150512"/>
    <x v="11"/>
    <x v="57"/>
    <x v="988"/>
    <x v="0"/>
    <n v="0"/>
    <n v="0"/>
    <x v="0"/>
  </r>
  <r>
    <n v="150513"/>
    <x v="37"/>
    <x v="1314"/>
    <x v="3691"/>
    <x v="4"/>
    <n v="508"/>
    <n v="83"/>
    <x v="0"/>
  </r>
  <r>
    <n v="150514"/>
    <x v="56"/>
    <x v="592"/>
    <x v="78889"/>
    <x v="0"/>
    <n v="0"/>
    <n v="0"/>
    <x v="0"/>
  </r>
  <r>
    <n v="150515"/>
    <x v="49"/>
    <x v="1207"/>
    <x v="78890"/>
    <x v="23"/>
    <n v="7404"/>
    <n v="1551"/>
    <x v="0"/>
  </r>
  <r>
    <n v="150516"/>
    <x v="51"/>
    <x v="769"/>
    <x v="78891"/>
    <x v="0"/>
    <n v="8"/>
    <n v="2"/>
    <x v="0"/>
  </r>
  <r>
    <n v="150517"/>
    <x v="19"/>
    <x v="1858"/>
    <x v="11550"/>
    <x v="1"/>
    <n v="408"/>
    <n v="78"/>
    <x v="0"/>
  </r>
  <r>
    <n v="150518"/>
    <x v="42"/>
    <x v="138"/>
    <x v="10860"/>
    <x v="0"/>
    <n v="193"/>
    <n v="45"/>
    <x v="0"/>
  </r>
  <r>
    <n v="150519"/>
    <x v="21"/>
    <x v="69"/>
    <x v="26137"/>
    <x v="0"/>
    <n v="3"/>
    <n v="0"/>
    <x v="0"/>
  </r>
  <r>
    <n v="150520"/>
    <x v="40"/>
    <x v="97"/>
    <x v="10403"/>
    <x v="0"/>
    <n v="63"/>
    <n v="0"/>
    <x v="0"/>
  </r>
  <r>
    <n v="150521"/>
    <x v="27"/>
    <x v="1905"/>
    <x v="51175"/>
    <x v="6"/>
    <n v="18"/>
    <n v="0"/>
    <x v="0"/>
  </r>
  <r>
    <n v="150522"/>
    <x v="73"/>
    <x v="523"/>
    <x v="78892"/>
    <x v="1"/>
    <n v="563"/>
    <n v="175"/>
    <x v="0"/>
  </r>
  <r>
    <n v="150523"/>
    <x v="13"/>
    <x v="43"/>
    <x v="78893"/>
    <x v="0"/>
    <n v="17"/>
    <n v="3"/>
    <x v="0"/>
  </r>
  <r>
    <n v="150524"/>
    <x v="43"/>
    <x v="63"/>
    <x v="78894"/>
    <x v="4"/>
    <n v="76"/>
    <n v="9"/>
    <x v="0"/>
  </r>
  <r>
    <n v="150525"/>
    <x v="51"/>
    <x v="263"/>
    <x v="45235"/>
    <x v="0"/>
    <n v="5"/>
    <n v="0"/>
    <x v="0"/>
  </r>
  <r>
    <n v="150526"/>
    <x v="50"/>
    <x v="1631"/>
    <x v="78895"/>
    <x v="0"/>
    <n v="0"/>
    <n v="0"/>
    <x v="0"/>
  </r>
  <r>
    <n v="150527"/>
    <x v="65"/>
    <x v="1586"/>
    <x v="65483"/>
    <x v="0"/>
    <n v="1"/>
    <n v="0"/>
    <x v="0"/>
  </r>
  <r>
    <n v="150528"/>
    <x v="23"/>
    <x v="27"/>
    <x v="78896"/>
    <x v="0"/>
    <n v="7"/>
    <n v="1"/>
    <x v="0"/>
  </r>
  <r>
    <n v="150529"/>
    <x v="22"/>
    <x v="238"/>
    <x v="78897"/>
    <x v="1"/>
    <n v="173"/>
    <n v="22"/>
    <x v="0"/>
  </r>
  <r>
    <n v="150530"/>
    <x v="63"/>
    <x v="269"/>
    <x v="78898"/>
    <x v="0"/>
    <n v="30"/>
    <n v="1"/>
    <x v="0"/>
  </r>
  <r>
    <n v="150531"/>
    <x v="1"/>
    <x v="1242"/>
    <x v="78899"/>
    <x v="1"/>
    <n v="34"/>
    <n v="0"/>
    <x v="0"/>
  </r>
  <r>
    <n v="150532"/>
    <x v="42"/>
    <x v="1394"/>
    <x v="78900"/>
    <x v="1"/>
    <n v="558"/>
    <n v="176"/>
    <x v="0"/>
  </r>
  <r>
    <n v="150533"/>
    <x v="50"/>
    <x v="1145"/>
    <x v="78901"/>
    <x v="4"/>
    <n v="115"/>
    <n v="13"/>
    <x v="0"/>
  </r>
  <r>
    <n v="150534"/>
    <x v="8"/>
    <x v="885"/>
    <x v="78902"/>
    <x v="0"/>
    <n v="0"/>
    <n v="0"/>
    <x v="0"/>
  </r>
  <r>
    <n v="150535"/>
    <x v="14"/>
    <x v="874"/>
    <x v="78903"/>
    <x v="4"/>
    <n v="4"/>
    <n v="0"/>
    <x v="0"/>
  </r>
  <r>
    <n v="150536"/>
    <x v="20"/>
    <x v="1183"/>
    <x v="78904"/>
    <x v="0"/>
    <n v="15"/>
    <n v="0"/>
    <x v="0"/>
  </r>
  <r>
    <n v="150537"/>
    <x v="60"/>
    <x v="158"/>
    <x v="78905"/>
    <x v="23"/>
    <n v="3553"/>
    <n v="794"/>
    <x v="0"/>
  </r>
  <r>
    <n v="150538"/>
    <x v="16"/>
    <x v="65"/>
    <x v="4118"/>
    <x v="0"/>
    <n v="0"/>
    <n v="0"/>
    <x v="0"/>
  </r>
  <r>
    <n v="150539"/>
    <x v="8"/>
    <x v="885"/>
    <x v="19668"/>
    <x v="0"/>
    <n v="43"/>
    <n v="3"/>
    <x v="0"/>
  </r>
  <r>
    <n v="150540"/>
    <x v="28"/>
    <x v="307"/>
    <x v="1086"/>
    <x v="1"/>
    <n v="304"/>
    <n v="49"/>
    <x v="0"/>
  </r>
  <r>
    <n v="150541"/>
    <x v="9"/>
    <x v="1401"/>
    <x v="78906"/>
    <x v="9"/>
    <n v="32180"/>
    <n v="5441"/>
    <x v="1"/>
  </r>
  <r>
    <n v="150542"/>
    <x v="3"/>
    <x v="26"/>
    <x v="5400"/>
    <x v="0"/>
    <n v="1"/>
    <n v="0"/>
    <x v="0"/>
  </r>
  <r>
    <n v="150543"/>
    <x v="36"/>
    <x v="379"/>
    <x v="8259"/>
    <x v="0"/>
    <n v="159"/>
    <n v="11"/>
    <x v="0"/>
  </r>
  <r>
    <n v="150544"/>
    <x v="11"/>
    <x v="816"/>
    <x v="58334"/>
    <x v="1"/>
    <n v="216"/>
    <n v="43"/>
    <x v="0"/>
  </r>
  <r>
    <n v="150545"/>
    <x v="29"/>
    <x v="682"/>
    <x v="12161"/>
    <x v="4"/>
    <n v="0"/>
    <n v="0"/>
    <x v="0"/>
  </r>
  <r>
    <n v="150546"/>
    <x v="39"/>
    <x v="960"/>
    <x v="78907"/>
    <x v="4"/>
    <n v="47"/>
    <n v="11"/>
    <x v="0"/>
  </r>
  <r>
    <n v="150547"/>
    <x v="24"/>
    <x v="116"/>
    <x v="12774"/>
    <x v="0"/>
    <n v="1"/>
    <n v="0"/>
    <x v="0"/>
  </r>
  <r>
    <n v="150548"/>
    <x v="41"/>
    <x v="933"/>
    <x v="78908"/>
    <x v="4"/>
    <n v="0"/>
    <n v="0"/>
    <x v="0"/>
  </r>
  <r>
    <n v="150549"/>
    <x v="10"/>
    <x v="991"/>
    <x v="29241"/>
    <x v="0"/>
    <n v="91"/>
    <n v="24"/>
    <x v="0"/>
  </r>
  <r>
    <n v="150550"/>
    <x v="10"/>
    <x v="1029"/>
    <x v="20635"/>
    <x v="0"/>
    <n v="6"/>
    <n v="2"/>
    <x v="0"/>
  </r>
  <r>
    <n v="150551"/>
    <x v="51"/>
    <x v="1050"/>
    <x v="78909"/>
    <x v="0"/>
    <n v="1"/>
    <n v="0"/>
    <x v="0"/>
  </r>
  <r>
    <n v="150552"/>
    <x v="50"/>
    <x v="1119"/>
    <x v="78910"/>
    <x v="0"/>
    <n v="69"/>
    <n v="3"/>
    <x v="0"/>
  </r>
  <r>
    <n v="150553"/>
    <x v="0"/>
    <x v="179"/>
    <x v="78911"/>
    <x v="4"/>
    <n v="470"/>
    <n v="62"/>
    <x v="0"/>
  </r>
  <r>
    <n v="150554"/>
    <x v="33"/>
    <x v="607"/>
    <x v="69044"/>
    <x v="0"/>
    <n v="13"/>
    <n v="0"/>
    <x v="0"/>
  </r>
  <r>
    <n v="150555"/>
    <x v="22"/>
    <x v="200"/>
    <x v="78912"/>
    <x v="0"/>
    <n v="2"/>
    <n v="0"/>
    <x v="0"/>
  </r>
  <r>
    <n v="150556"/>
    <x v="13"/>
    <x v="18"/>
    <x v="7595"/>
    <x v="0"/>
    <n v="0"/>
    <n v="0"/>
    <x v="0"/>
  </r>
  <r>
    <n v="150557"/>
    <x v="41"/>
    <x v="1143"/>
    <x v="78913"/>
    <x v="4"/>
    <n v="37"/>
    <n v="0"/>
    <x v="0"/>
  </r>
  <r>
    <n v="150558"/>
    <x v="53"/>
    <x v="583"/>
    <x v="6229"/>
    <x v="1"/>
    <n v="71"/>
    <n v="4"/>
    <x v="0"/>
  </r>
  <r>
    <n v="150559"/>
    <x v="44"/>
    <x v="1595"/>
    <x v="30090"/>
    <x v="4"/>
    <n v="1601"/>
    <n v="275"/>
    <x v="0"/>
  </r>
  <r>
    <n v="150560"/>
    <x v="11"/>
    <x v="125"/>
    <x v="78914"/>
    <x v="1"/>
    <n v="823"/>
    <n v="152"/>
    <x v="0"/>
  </r>
  <r>
    <n v="150561"/>
    <x v="15"/>
    <x v="385"/>
    <x v="7791"/>
    <x v="0"/>
    <n v="0"/>
    <n v="0"/>
    <x v="0"/>
  </r>
  <r>
    <n v="150562"/>
    <x v="34"/>
    <x v="295"/>
    <x v="436"/>
    <x v="1"/>
    <n v="11"/>
    <n v="0"/>
    <x v="0"/>
  </r>
  <r>
    <n v="150563"/>
    <x v="13"/>
    <x v="598"/>
    <x v="78915"/>
    <x v="0"/>
    <n v="29"/>
    <n v="10"/>
    <x v="0"/>
  </r>
  <r>
    <n v="150564"/>
    <x v="17"/>
    <x v="173"/>
    <x v="78916"/>
    <x v="1"/>
    <n v="110"/>
    <n v="35"/>
    <x v="0"/>
  </r>
  <r>
    <n v="150565"/>
    <x v="42"/>
    <x v="2005"/>
    <x v="78917"/>
    <x v="1"/>
    <n v="500"/>
    <n v="113"/>
    <x v="0"/>
  </r>
  <r>
    <n v="150566"/>
    <x v="16"/>
    <x v="492"/>
    <x v="35024"/>
    <x v="0"/>
    <n v="24"/>
    <n v="3"/>
    <x v="0"/>
  </r>
  <r>
    <n v="150567"/>
    <x v="24"/>
    <x v="116"/>
    <x v="13590"/>
    <x v="0"/>
    <n v="12"/>
    <n v="1"/>
    <x v="0"/>
  </r>
  <r>
    <n v="150568"/>
    <x v="8"/>
    <x v="549"/>
    <x v="78918"/>
    <x v="0"/>
    <n v="0"/>
    <n v="0"/>
    <x v="0"/>
  </r>
  <r>
    <n v="150569"/>
    <x v="20"/>
    <x v="647"/>
    <x v="621"/>
    <x v="0"/>
    <n v="19"/>
    <n v="1"/>
    <x v="0"/>
  </r>
  <r>
    <n v="150570"/>
    <x v="7"/>
    <x v="225"/>
    <x v="78919"/>
    <x v="1"/>
    <n v="286"/>
    <n v="0"/>
    <x v="0"/>
  </r>
  <r>
    <n v="150571"/>
    <x v="58"/>
    <x v="1475"/>
    <x v="787"/>
    <x v="4"/>
    <n v="372"/>
    <n v="77"/>
    <x v="0"/>
  </r>
  <r>
    <n v="150572"/>
    <x v="16"/>
    <x v="561"/>
    <x v="1611"/>
    <x v="0"/>
    <n v="7"/>
    <n v="0"/>
    <x v="0"/>
  </r>
  <r>
    <n v="150573"/>
    <x v="13"/>
    <x v="383"/>
    <x v="78920"/>
    <x v="0"/>
    <n v="0"/>
    <n v="0"/>
    <x v="0"/>
  </r>
  <r>
    <n v="150574"/>
    <x v="69"/>
    <x v="1177"/>
    <x v="728"/>
    <x v="1"/>
    <n v="151"/>
    <n v="36"/>
    <x v="0"/>
  </r>
  <r>
    <n v="150575"/>
    <x v="28"/>
    <x v="172"/>
    <x v="78921"/>
    <x v="0"/>
    <n v="52"/>
    <n v="15"/>
    <x v="0"/>
  </r>
  <r>
    <n v="150576"/>
    <x v="16"/>
    <x v="931"/>
    <x v="70896"/>
    <x v="0"/>
    <n v="2"/>
    <n v="0"/>
    <x v="0"/>
  </r>
  <r>
    <n v="150577"/>
    <x v="80"/>
    <x v="1053"/>
    <x v="78922"/>
    <x v="14"/>
    <n v="802"/>
    <n v="167"/>
    <x v="0"/>
  </r>
  <r>
    <n v="150578"/>
    <x v="7"/>
    <x v="297"/>
    <x v="28355"/>
    <x v="0"/>
    <n v="7"/>
    <n v="0"/>
    <x v="0"/>
  </r>
  <r>
    <n v="150579"/>
    <x v="0"/>
    <x v="179"/>
    <x v="78923"/>
    <x v="0"/>
    <n v="8"/>
    <n v="1"/>
    <x v="0"/>
  </r>
  <r>
    <n v="150580"/>
    <x v="3"/>
    <x v="130"/>
    <x v="78924"/>
    <x v="0"/>
    <n v="18"/>
    <n v="2"/>
    <x v="0"/>
  </r>
  <r>
    <n v="150581"/>
    <x v="8"/>
    <x v="506"/>
    <x v="78925"/>
    <x v="0"/>
    <n v="2"/>
    <n v="0"/>
    <x v="0"/>
  </r>
  <r>
    <n v="150582"/>
    <x v="28"/>
    <x v="32"/>
    <x v="23069"/>
    <x v="0"/>
    <n v="12"/>
    <n v="0"/>
    <x v="0"/>
  </r>
  <r>
    <n v="150583"/>
    <x v="43"/>
    <x v="461"/>
    <x v="24401"/>
    <x v="4"/>
    <n v="17"/>
    <n v="5"/>
    <x v="0"/>
  </r>
  <r>
    <n v="150584"/>
    <x v="65"/>
    <x v="544"/>
    <x v="40547"/>
    <x v="4"/>
    <n v="19"/>
    <n v="0"/>
    <x v="0"/>
  </r>
  <r>
    <n v="150585"/>
    <x v="47"/>
    <x v="872"/>
    <x v="20425"/>
    <x v="1"/>
    <n v="5028"/>
    <n v="1195"/>
    <x v="0"/>
  </r>
  <r>
    <n v="150586"/>
    <x v="15"/>
    <x v="328"/>
    <x v="10011"/>
    <x v="0"/>
    <n v="0"/>
    <n v="0"/>
    <x v="0"/>
  </r>
  <r>
    <n v="150587"/>
    <x v="7"/>
    <x v="645"/>
    <x v="38856"/>
    <x v="0"/>
    <n v="0"/>
    <n v="0"/>
    <x v="0"/>
  </r>
  <r>
    <n v="150588"/>
    <x v="44"/>
    <x v="1595"/>
    <x v="12161"/>
    <x v="0"/>
    <n v="50"/>
    <n v="9"/>
    <x v="0"/>
  </r>
  <r>
    <n v="150589"/>
    <x v="21"/>
    <x v="400"/>
    <x v="3001"/>
    <x v="0"/>
    <n v="36"/>
    <n v="0"/>
    <x v="0"/>
  </r>
  <r>
    <n v="150590"/>
    <x v="11"/>
    <x v="1001"/>
    <x v="29706"/>
    <x v="4"/>
    <n v="508"/>
    <n v="80"/>
    <x v="0"/>
  </r>
  <r>
    <n v="150591"/>
    <x v="31"/>
    <x v="71"/>
    <x v="78926"/>
    <x v="0"/>
    <n v="30"/>
    <n v="12"/>
    <x v="0"/>
  </r>
  <r>
    <n v="150592"/>
    <x v="13"/>
    <x v="10"/>
    <x v="78927"/>
    <x v="0"/>
    <n v="0"/>
    <n v="0"/>
    <x v="0"/>
  </r>
  <r>
    <n v="150593"/>
    <x v="15"/>
    <x v="476"/>
    <x v="78928"/>
    <x v="0"/>
    <n v="10"/>
    <n v="2"/>
    <x v="0"/>
  </r>
  <r>
    <n v="150594"/>
    <x v="30"/>
    <x v="1424"/>
    <x v="78929"/>
    <x v="0"/>
    <n v="0"/>
    <n v="0"/>
    <x v="0"/>
  </r>
  <r>
    <n v="150595"/>
    <x v="28"/>
    <x v="172"/>
    <x v="4715"/>
    <x v="9"/>
    <n v="11909"/>
    <n v="2763"/>
    <x v="1"/>
  </r>
  <r>
    <n v="150596"/>
    <x v="12"/>
    <x v="1185"/>
    <x v="78930"/>
    <x v="14"/>
    <n v="8241"/>
    <n v="1773"/>
    <x v="0"/>
  </r>
  <r>
    <n v="150597"/>
    <x v="3"/>
    <x v="207"/>
    <x v="18744"/>
    <x v="0"/>
    <n v="16"/>
    <n v="2"/>
    <x v="0"/>
  </r>
  <r>
    <n v="150598"/>
    <x v="21"/>
    <x v="126"/>
    <x v="12955"/>
    <x v="2"/>
    <n v="2"/>
    <n v="0"/>
    <x v="0"/>
  </r>
  <r>
    <n v="150599"/>
    <x v="7"/>
    <x v="304"/>
    <x v="432"/>
    <x v="0"/>
    <n v="4"/>
    <n v="0"/>
    <x v="0"/>
  </r>
  <r>
    <n v="150600"/>
    <x v="41"/>
    <x v="778"/>
    <x v="78931"/>
    <x v="4"/>
    <n v="1"/>
    <n v="0"/>
    <x v="0"/>
  </r>
  <r>
    <n v="150601"/>
    <x v="16"/>
    <x v="856"/>
    <x v="14420"/>
    <x v="0"/>
    <n v="94"/>
    <n v="12"/>
    <x v="0"/>
  </r>
  <r>
    <n v="150602"/>
    <x v="2"/>
    <x v="721"/>
    <x v="1099"/>
    <x v="0"/>
    <n v="2"/>
    <n v="0"/>
    <x v="0"/>
  </r>
  <r>
    <n v="150603"/>
    <x v="13"/>
    <x v="134"/>
    <x v="2702"/>
    <x v="0"/>
    <n v="0"/>
    <n v="0"/>
    <x v="0"/>
  </r>
  <r>
    <n v="150604"/>
    <x v="23"/>
    <x v="262"/>
    <x v="78932"/>
    <x v="0"/>
    <n v="57"/>
    <n v="9"/>
    <x v="0"/>
  </r>
  <r>
    <n v="150605"/>
    <x v="3"/>
    <x v="95"/>
    <x v="17927"/>
    <x v="0"/>
    <n v="28"/>
    <n v="3"/>
    <x v="0"/>
  </r>
  <r>
    <n v="150606"/>
    <x v="44"/>
    <x v="784"/>
    <x v="78933"/>
    <x v="0"/>
    <n v="51"/>
    <n v="20"/>
    <x v="0"/>
  </r>
  <r>
    <n v="150607"/>
    <x v="57"/>
    <x v="1262"/>
    <x v="940"/>
    <x v="0"/>
    <n v="131"/>
    <n v="28"/>
    <x v="0"/>
  </r>
  <r>
    <n v="150608"/>
    <x v="32"/>
    <x v="1243"/>
    <x v="4513"/>
    <x v="1"/>
    <n v="617"/>
    <n v="126"/>
    <x v="0"/>
  </r>
  <r>
    <n v="150609"/>
    <x v="53"/>
    <x v="1085"/>
    <x v="1115"/>
    <x v="1"/>
    <n v="70"/>
    <n v="6"/>
    <x v="0"/>
  </r>
  <r>
    <n v="150610"/>
    <x v="47"/>
    <x v="1782"/>
    <x v="78934"/>
    <x v="4"/>
    <n v="103"/>
    <n v="15"/>
    <x v="0"/>
  </r>
  <r>
    <n v="150611"/>
    <x v="69"/>
    <x v="1083"/>
    <x v="78935"/>
    <x v="1"/>
    <n v="3815"/>
    <n v="937"/>
    <x v="0"/>
  </r>
  <r>
    <n v="150612"/>
    <x v="40"/>
    <x v="114"/>
    <x v="78936"/>
    <x v="0"/>
    <n v="14"/>
    <n v="1"/>
    <x v="0"/>
  </r>
  <r>
    <n v="150613"/>
    <x v="3"/>
    <x v="15"/>
    <x v="78937"/>
    <x v="0"/>
    <n v="6"/>
    <n v="0"/>
    <x v="0"/>
  </r>
  <r>
    <n v="150614"/>
    <x v="28"/>
    <x v="287"/>
    <x v="78938"/>
    <x v="7"/>
    <n v="0"/>
    <n v="0"/>
    <x v="0"/>
  </r>
  <r>
    <n v="150615"/>
    <x v="10"/>
    <x v="1046"/>
    <x v="19443"/>
    <x v="1"/>
    <n v="217"/>
    <n v="30"/>
    <x v="0"/>
  </r>
  <r>
    <n v="150616"/>
    <x v="34"/>
    <x v="446"/>
    <x v="78939"/>
    <x v="0"/>
    <n v="6"/>
    <n v="0"/>
    <x v="0"/>
  </r>
  <r>
    <n v="150617"/>
    <x v="3"/>
    <x v="284"/>
    <x v="78940"/>
    <x v="0"/>
    <n v="37"/>
    <n v="9"/>
    <x v="0"/>
  </r>
  <r>
    <n v="150618"/>
    <x v="18"/>
    <x v="578"/>
    <x v="47462"/>
    <x v="3"/>
    <n v="393"/>
    <n v="98"/>
    <x v="0"/>
  </r>
  <r>
    <n v="150619"/>
    <x v="3"/>
    <x v="819"/>
    <x v="2652"/>
    <x v="0"/>
    <n v="3"/>
    <n v="0"/>
    <x v="0"/>
  </r>
  <r>
    <n v="150620"/>
    <x v="16"/>
    <x v="611"/>
    <x v="236"/>
    <x v="0"/>
    <n v="22"/>
    <n v="1"/>
    <x v="0"/>
  </r>
  <r>
    <n v="150621"/>
    <x v="17"/>
    <x v="19"/>
    <x v="78941"/>
    <x v="3"/>
    <n v="117"/>
    <n v="3"/>
    <x v="0"/>
  </r>
  <r>
    <n v="150622"/>
    <x v="9"/>
    <x v="694"/>
    <x v="78942"/>
    <x v="4"/>
    <n v="278"/>
    <n v="48"/>
    <x v="0"/>
  </r>
  <r>
    <n v="150623"/>
    <x v="7"/>
    <x v="830"/>
    <x v="1725"/>
    <x v="0"/>
    <n v="8"/>
    <n v="0"/>
    <x v="0"/>
  </r>
  <r>
    <n v="150624"/>
    <x v="30"/>
    <x v="1424"/>
    <x v="10490"/>
    <x v="0"/>
    <n v="0"/>
    <n v="0"/>
    <x v="0"/>
  </r>
  <r>
    <n v="150625"/>
    <x v="39"/>
    <x v="84"/>
    <x v="15238"/>
    <x v="0"/>
    <n v="0"/>
    <n v="0"/>
    <x v="0"/>
  </r>
  <r>
    <n v="150626"/>
    <x v="40"/>
    <x v="774"/>
    <x v="7991"/>
    <x v="0"/>
    <n v="1"/>
    <n v="0"/>
    <x v="0"/>
  </r>
  <r>
    <n v="150627"/>
    <x v="16"/>
    <x v="931"/>
    <x v="2178"/>
    <x v="1"/>
    <n v="2"/>
    <n v="1"/>
    <x v="0"/>
  </r>
  <r>
    <n v="150628"/>
    <x v="29"/>
    <x v="1554"/>
    <x v="881"/>
    <x v="1"/>
    <n v="56"/>
    <n v="10"/>
    <x v="0"/>
  </r>
  <r>
    <n v="150629"/>
    <x v="15"/>
    <x v="424"/>
    <x v="78943"/>
    <x v="0"/>
    <n v="7"/>
    <n v="0"/>
    <x v="0"/>
  </r>
  <r>
    <n v="150630"/>
    <x v="32"/>
    <x v="1246"/>
    <x v="1"/>
    <x v="0"/>
    <n v="0"/>
    <n v="0"/>
    <x v="0"/>
  </r>
  <r>
    <n v="150631"/>
    <x v="44"/>
    <x v="279"/>
    <x v="78944"/>
    <x v="0"/>
    <n v="4"/>
    <n v="0"/>
    <x v="0"/>
  </r>
  <r>
    <n v="150632"/>
    <x v="47"/>
    <x v="1833"/>
    <x v="1235"/>
    <x v="4"/>
    <n v="87"/>
    <n v="7"/>
    <x v="0"/>
  </r>
  <r>
    <n v="150633"/>
    <x v="25"/>
    <x v="1468"/>
    <x v="78945"/>
    <x v="0"/>
    <n v="4"/>
    <n v="0"/>
    <x v="0"/>
  </r>
  <r>
    <n v="150634"/>
    <x v="15"/>
    <x v="16"/>
    <x v="71732"/>
    <x v="0"/>
    <n v="18"/>
    <n v="3"/>
    <x v="0"/>
  </r>
  <r>
    <n v="150635"/>
    <x v="11"/>
    <x v="1001"/>
    <x v="56343"/>
    <x v="1"/>
    <n v="202"/>
    <n v="32"/>
    <x v="0"/>
  </r>
  <r>
    <n v="150636"/>
    <x v="15"/>
    <x v="47"/>
    <x v="78946"/>
    <x v="0"/>
    <n v="7"/>
    <n v="1"/>
    <x v="0"/>
  </r>
  <r>
    <n v="150637"/>
    <x v="63"/>
    <x v="790"/>
    <x v="78947"/>
    <x v="0"/>
    <n v="421"/>
    <n v="97"/>
    <x v="0"/>
  </r>
  <r>
    <n v="150638"/>
    <x v="44"/>
    <x v="1595"/>
    <x v="28104"/>
    <x v="1"/>
    <n v="347"/>
    <n v="60"/>
    <x v="0"/>
  </r>
  <r>
    <n v="150639"/>
    <x v="49"/>
    <x v="1659"/>
    <x v="78948"/>
    <x v="0"/>
    <n v="8"/>
    <n v="0"/>
    <x v="0"/>
  </r>
  <r>
    <n v="150640"/>
    <x v="15"/>
    <x v="47"/>
    <x v="78949"/>
    <x v="0"/>
    <n v="1"/>
    <n v="0"/>
    <x v="0"/>
  </r>
  <r>
    <n v="150641"/>
    <x v="16"/>
    <x v="132"/>
    <x v="78950"/>
    <x v="0"/>
    <n v="46"/>
    <n v="10"/>
    <x v="0"/>
  </r>
  <r>
    <n v="150642"/>
    <x v="6"/>
    <x v="1117"/>
    <x v="4215"/>
    <x v="0"/>
    <n v="31"/>
    <n v="3"/>
    <x v="0"/>
  </r>
  <r>
    <n v="150643"/>
    <x v="18"/>
    <x v="353"/>
    <x v="78951"/>
    <x v="12"/>
    <n v="608"/>
    <n v="120"/>
    <x v="0"/>
  </r>
  <r>
    <n v="150644"/>
    <x v="28"/>
    <x v="172"/>
    <x v="28868"/>
    <x v="0"/>
    <n v="19"/>
    <n v="2"/>
    <x v="0"/>
  </r>
  <r>
    <n v="150645"/>
    <x v="25"/>
    <x v="957"/>
    <x v="78952"/>
    <x v="4"/>
    <n v="2"/>
    <n v="0"/>
    <x v="0"/>
  </r>
  <r>
    <n v="150646"/>
    <x v="28"/>
    <x v="123"/>
    <x v="3315"/>
    <x v="4"/>
    <n v="57"/>
    <n v="5"/>
    <x v="0"/>
  </r>
  <r>
    <n v="150647"/>
    <x v="0"/>
    <x v="1559"/>
    <x v="26290"/>
    <x v="0"/>
    <n v="0"/>
    <n v="0"/>
    <x v="0"/>
  </r>
  <r>
    <n v="150648"/>
    <x v="13"/>
    <x v="383"/>
    <x v="74597"/>
    <x v="0"/>
    <n v="0"/>
    <n v="0"/>
    <x v="0"/>
  </r>
  <r>
    <n v="150649"/>
    <x v="24"/>
    <x v="34"/>
    <x v="8413"/>
    <x v="0"/>
    <n v="23"/>
    <n v="4"/>
    <x v="0"/>
  </r>
  <r>
    <n v="150650"/>
    <x v="31"/>
    <x v="903"/>
    <x v="55"/>
    <x v="0"/>
    <n v="1"/>
    <n v="0"/>
    <x v="0"/>
  </r>
  <r>
    <n v="150651"/>
    <x v="20"/>
    <x v="150"/>
    <x v="78953"/>
    <x v="0"/>
    <n v="148"/>
    <n v="29"/>
    <x v="0"/>
  </r>
  <r>
    <n v="150652"/>
    <x v="8"/>
    <x v="209"/>
    <x v="4906"/>
    <x v="0"/>
    <n v="0"/>
    <n v="0"/>
    <x v="0"/>
  </r>
  <r>
    <n v="150653"/>
    <x v="51"/>
    <x v="222"/>
    <x v="6237"/>
    <x v="0"/>
    <n v="80"/>
    <n v="19"/>
    <x v="0"/>
  </r>
  <r>
    <n v="150654"/>
    <x v="7"/>
    <x v="579"/>
    <x v="25931"/>
    <x v="1"/>
    <n v="343"/>
    <n v="74"/>
    <x v="0"/>
  </r>
  <r>
    <n v="150655"/>
    <x v="48"/>
    <x v="1464"/>
    <x v="11196"/>
    <x v="1"/>
    <n v="606"/>
    <n v="145"/>
    <x v="0"/>
  </r>
  <r>
    <n v="150656"/>
    <x v="8"/>
    <x v="433"/>
    <x v="78954"/>
    <x v="0"/>
    <n v="0"/>
    <n v="0"/>
    <x v="0"/>
  </r>
  <r>
    <n v="150657"/>
    <x v="16"/>
    <x v="128"/>
    <x v="78955"/>
    <x v="9"/>
    <n v="11820"/>
    <n v="3129"/>
    <x v="1"/>
  </r>
  <r>
    <n v="150658"/>
    <x v="24"/>
    <x v="247"/>
    <x v="1117"/>
    <x v="0"/>
    <n v="20"/>
    <n v="0"/>
    <x v="0"/>
  </r>
  <r>
    <n v="150659"/>
    <x v="6"/>
    <x v="1067"/>
    <x v="78956"/>
    <x v="0"/>
    <n v="13"/>
    <n v="0"/>
    <x v="0"/>
  </r>
  <r>
    <n v="150660"/>
    <x v="16"/>
    <x v="65"/>
    <x v="41203"/>
    <x v="0"/>
    <n v="28"/>
    <n v="3"/>
    <x v="0"/>
  </r>
  <r>
    <n v="150661"/>
    <x v="28"/>
    <x v="241"/>
    <x v="15413"/>
    <x v="0"/>
    <n v="15"/>
    <n v="0"/>
    <x v="0"/>
  </r>
  <r>
    <n v="150662"/>
    <x v="15"/>
    <x v="344"/>
    <x v="78957"/>
    <x v="0"/>
    <n v="9"/>
    <n v="0"/>
    <x v="0"/>
  </r>
  <r>
    <n v="150663"/>
    <x v="51"/>
    <x v="272"/>
    <x v="42061"/>
    <x v="0"/>
    <n v="0"/>
    <n v="0"/>
    <x v="0"/>
  </r>
  <r>
    <n v="150664"/>
    <x v="3"/>
    <x v="284"/>
    <x v="1489"/>
    <x v="0"/>
    <n v="0"/>
    <n v="0"/>
    <x v="0"/>
  </r>
  <r>
    <n v="150665"/>
    <x v="6"/>
    <x v="206"/>
    <x v="3976"/>
    <x v="4"/>
    <n v="1"/>
    <n v="0"/>
    <x v="0"/>
  </r>
  <r>
    <n v="150666"/>
    <x v="60"/>
    <x v="1477"/>
    <x v="13813"/>
    <x v="1"/>
    <n v="48"/>
    <n v="11"/>
    <x v="0"/>
  </r>
  <r>
    <n v="150667"/>
    <x v="10"/>
    <x v="10"/>
    <x v="78958"/>
    <x v="0"/>
    <n v="153"/>
    <n v="34"/>
    <x v="0"/>
  </r>
  <r>
    <n v="150668"/>
    <x v="31"/>
    <x v="71"/>
    <x v="6307"/>
    <x v="0"/>
    <n v="25"/>
    <n v="0"/>
    <x v="0"/>
  </r>
  <r>
    <n v="150669"/>
    <x v="25"/>
    <x v="29"/>
    <x v="16563"/>
    <x v="0"/>
    <n v="19"/>
    <n v="0"/>
    <x v="0"/>
  </r>
  <r>
    <n v="150670"/>
    <x v="46"/>
    <x v="1840"/>
    <x v="78959"/>
    <x v="1"/>
    <n v="370"/>
    <n v="49"/>
    <x v="0"/>
  </r>
  <r>
    <n v="150671"/>
    <x v="7"/>
    <x v="1167"/>
    <x v="78960"/>
    <x v="0"/>
    <n v="5"/>
    <n v="0"/>
    <x v="0"/>
  </r>
  <r>
    <n v="150672"/>
    <x v="41"/>
    <x v="60"/>
    <x v="78961"/>
    <x v="0"/>
    <n v="0"/>
    <n v="0"/>
    <x v="0"/>
  </r>
  <r>
    <n v="150673"/>
    <x v="65"/>
    <x v="1598"/>
    <x v="78962"/>
    <x v="0"/>
    <n v="379"/>
    <n v="87"/>
    <x v="0"/>
  </r>
  <r>
    <n v="150674"/>
    <x v="13"/>
    <x v="58"/>
    <x v="26170"/>
    <x v="0"/>
    <n v="0"/>
    <n v="0"/>
    <x v="0"/>
  </r>
  <r>
    <n v="150675"/>
    <x v="50"/>
    <x v="1119"/>
    <x v="10024"/>
    <x v="0"/>
    <n v="98"/>
    <n v="7"/>
    <x v="0"/>
  </r>
  <r>
    <n v="150676"/>
    <x v="7"/>
    <x v="619"/>
    <x v="78963"/>
    <x v="0"/>
    <n v="0"/>
    <n v="0"/>
    <x v="0"/>
  </r>
  <r>
    <n v="150677"/>
    <x v="15"/>
    <x v="344"/>
    <x v="78964"/>
    <x v="0"/>
    <n v="3"/>
    <n v="0"/>
    <x v="0"/>
  </r>
  <r>
    <n v="150678"/>
    <x v="21"/>
    <x v="89"/>
    <x v="78965"/>
    <x v="0"/>
    <n v="9"/>
    <n v="0"/>
    <x v="0"/>
  </r>
  <r>
    <n v="150679"/>
    <x v="3"/>
    <x v="726"/>
    <x v="78966"/>
    <x v="0"/>
    <n v="0"/>
    <n v="0"/>
    <x v="0"/>
  </r>
  <r>
    <n v="150680"/>
    <x v="36"/>
    <x v="943"/>
    <x v="78967"/>
    <x v="1"/>
    <n v="270"/>
    <n v="42"/>
    <x v="0"/>
  </r>
  <r>
    <n v="150681"/>
    <x v="37"/>
    <x v="269"/>
    <x v="78968"/>
    <x v="1"/>
    <n v="44"/>
    <n v="10"/>
    <x v="0"/>
  </r>
  <r>
    <n v="150682"/>
    <x v="34"/>
    <x v="295"/>
    <x v="78969"/>
    <x v="0"/>
    <n v="0"/>
    <n v="0"/>
    <x v="0"/>
  </r>
  <r>
    <n v="150683"/>
    <x v="20"/>
    <x v="839"/>
    <x v="2959"/>
    <x v="0"/>
    <n v="260"/>
    <n v="65"/>
    <x v="0"/>
  </r>
  <r>
    <n v="150684"/>
    <x v="23"/>
    <x v="473"/>
    <x v="3591"/>
    <x v="0"/>
    <n v="31"/>
    <n v="5"/>
    <x v="0"/>
  </r>
  <r>
    <n v="150685"/>
    <x v="35"/>
    <x v="1311"/>
    <x v="4178"/>
    <x v="0"/>
    <n v="47"/>
    <n v="2"/>
    <x v="0"/>
  </r>
  <r>
    <n v="150686"/>
    <x v="57"/>
    <x v="1198"/>
    <x v="78970"/>
    <x v="0"/>
    <n v="63"/>
    <n v="9"/>
    <x v="0"/>
  </r>
  <r>
    <n v="150687"/>
    <x v="8"/>
    <x v="88"/>
    <x v="78971"/>
    <x v="0"/>
    <n v="2"/>
    <n v="0"/>
    <x v="0"/>
  </r>
  <r>
    <n v="150688"/>
    <x v="40"/>
    <x v="474"/>
    <x v="59004"/>
    <x v="0"/>
    <n v="0"/>
    <n v="0"/>
    <x v="0"/>
  </r>
  <r>
    <n v="150689"/>
    <x v="24"/>
    <x v="710"/>
    <x v="78972"/>
    <x v="0"/>
    <n v="1"/>
    <n v="0"/>
    <x v="0"/>
  </r>
  <r>
    <n v="150690"/>
    <x v="49"/>
    <x v="1152"/>
    <x v="14355"/>
    <x v="3"/>
    <n v="200"/>
    <n v="10"/>
    <x v="0"/>
  </r>
  <r>
    <n v="150691"/>
    <x v="12"/>
    <x v="1285"/>
    <x v="4807"/>
    <x v="3"/>
    <n v="0"/>
    <n v="0"/>
    <x v="0"/>
  </r>
  <r>
    <n v="150692"/>
    <x v="42"/>
    <x v="912"/>
    <x v="78973"/>
    <x v="9"/>
    <n v="5811"/>
    <n v="1321"/>
    <x v="1"/>
  </r>
  <r>
    <n v="150693"/>
    <x v="7"/>
    <x v="7"/>
    <x v="2812"/>
    <x v="0"/>
    <n v="7"/>
    <n v="1"/>
    <x v="0"/>
  </r>
  <r>
    <n v="150694"/>
    <x v="5"/>
    <x v="595"/>
    <x v="78974"/>
    <x v="1"/>
    <n v="5739"/>
    <n v="1789"/>
    <x v="0"/>
  </r>
  <r>
    <n v="150695"/>
    <x v="34"/>
    <x v="662"/>
    <x v="1099"/>
    <x v="0"/>
    <n v="4"/>
    <n v="0"/>
    <x v="0"/>
  </r>
  <r>
    <n v="150696"/>
    <x v="57"/>
    <x v="1669"/>
    <x v="78975"/>
    <x v="19"/>
    <n v="110"/>
    <n v="22"/>
    <x v="0"/>
  </r>
  <r>
    <n v="150697"/>
    <x v="53"/>
    <x v="1089"/>
    <x v="78976"/>
    <x v="0"/>
    <n v="9"/>
    <n v="0"/>
    <x v="0"/>
  </r>
  <r>
    <n v="150698"/>
    <x v="68"/>
    <x v="1683"/>
    <x v="78977"/>
    <x v="3"/>
    <n v="213"/>
    <n v="29"/>
    <x v="0"/>
  </r>
  <r>
    <n v="150699"/>
    <x v="3"/>
    <x v="95"/>
    <x v="12116"/>
    <x v="0"/>
    <n v="1"/>
    <n v="0"/>
    <x v="0"/>
  </r>
  <r>
    <n v="150700"/>
    <x v="13"/>
    <x v="629"/>
    <x v="1508"/>
    <x v="0"/>
    <n v="0"/>
    <n v="0"/>
    <x v="0"/>
  </r>
  <r>
    <n v="150701"/>
    <x v="56"/>
    <x v="859"/>
    <x v="1762"/>
    <x v="0"/>
    <n v="1"/>
    <n v="0"/>
    <x v="0"/>
  </r>
  <r>
    <n v="150702"/>
    <x v="51"/>
    <x v="692"/>
    <x v="78978"/>
    <x v="0"/>
    <n v="3"/>
    <n v="0"/>
    <x v="0"/>
  </r>
  <r>
    <n v="150703"/>
    <x v="25"/>
    <x v="417"/>
    <x v="6398"/>
    <x v="4"/>
    <n v="0"/>
    <n v="0"/>
    <x v="0"/>
  </r>
  <r>
    <n v="150704"/>
    <x v="5"/>
    <x v="1330"/>
    <x v="78979"/>
    <x v="1"/>
    <n v="1670"/>
    <n v="529"/>
    <x v="0"/>
  </r>
  <r>
    <n v="150705"/>
    <x v="54"/>
    <x v="1786"/>
    <x v="78980"/>
    <x v="1"/>
    <n v="1539"/>
    <n v="751"/>
    <x v="0"/>
  </r>
  <r>
    <n v="150706"/>
    <x v="13"/>
    <x v="153"/>
    <x v="6987"/>
    <x v="0"/>
    <n v="9"/>
    <n v="0"/>
    <x v="0"/>
  </r>
  <r>
    <n v="150707"/>
    <x v="7"/>
    <x v="225"/>
    <x v="78981"/>
    <x v="0"/>
    <n v="0"/>
    <n v="0"/>
    <x v="0"/>
  </r>
  <r>
    <n v="150708"/>
    <x v="39"/>
    <x v="1692"/>
    <x v="78982"/>
    <x v="0"/>
    <n v="3"/>
    <n v="0"/>
    <x v="0"/>
  </r>
  <r>
    <n v="150709"/>
    <x v="30"/>
    <x v="1424"/>
    <x v="19756"/>
    <x v="0"/>
    <n v="43"/>
    <n v="5"/>
    <x v="0"/>
  </r>
  <r>
    <n v="150710"/>
    <x v="50"/>
    <x v="1119"/>
    <x v="29351"/>
    <x v="1"/>
    <n v="198"/>
    <n v="28"/>
    <x v="0"/>
  </r>
  <r>
    <n v="150711"/>
    <x v="3"/>
    <x v="475"/>
    <x v="477"/>
    <x v="0"/>
    <n v="6"/>
    <n v="0"/>
    <x v="0"/>
  </r>
  <r>
    <n v="150712"/>
    <x v="28"/>
    <x v="32"/>
    <x v="55149"/>
    <x v="0"/>
    <n v="5"/>
    <n v="1"/>
    <x v="0"/>
  </r>
  <r>
    <n v="150713"/>
    <x v="6"/>
    <x v="555"/>
    <x v="1095"/>
    <x v="0"/>
    <n v="0"/>
    <n v="0"/>
    <x v="0"/>
  </r>
  <r>
    <n v="150714"/>
    <x v="31"/>
    <x v="803"/>
    <x v="41345"/>
    <x v="0"/>
    <n v="0"/>
    <n v="0"/>
    <x v="0"/>
  </r>
  <r>
    <n v="150715"/>
    <x v="31"/>
    <x v="864"/>
    <x v="43844"/>
    <x v="0"/>
    <n v="5"/>
    <n v="0"/>
    <x v="0"/>
  </r>
  <r>
    <n v="150716"/>
    <x v="33"/>
    <x v="303"/>
    <x v="671"/>
    <x v="0"/>
    <n v="5"/>
    <n v="0"/>
    <x v="0"/>
  </r>
  <r>
    <n v="150717"/>
    <x v="36"/>
    <x v="1500"/>
    <x v="5133"/>
    <x v="1"/>
    <n v="77"/>
    <n v="6"/>
    <x v="0"/>
  </r>
  <r>
    <n v="150718"/>
    <x v="3"/>
    <x v="130"/>
    <x v="14181"/>
    <x v="1"/>
    <n v="61"/>
    <n v="14"/>
    <x v="0"/>
  </r>
  <r>
    <n v="150719"/>
    <x v="56"/>
    <x v="550"/>
    <x v="2274"/>
    <x v="0"/>
    <n v="10"/>
    <n v="0"/>
    <x v="0"/>
  </r>
  <r>
    <n v="150720"/>
    <x v="35"/>
    <x v="558"/>
    <x v="7409"/>
    <x v="0"/>
    <n v="505"/>
    <n v="70"/>
    <x v="0"/>
  </r>
  <r>
    <n v="150721"/>
    <x v="21"/>
    <x v="126"/>
    <x v="78983"/>
    <x v="0"/>
    <n v="7"/>
    <n v="1"/>
    <x v="0"/>
  </r>
  <r>
    <n v="150722"/>
    <x v="21"/>
    <x v="126"/>
    <x v="3732"/>
    <x v="0"/>
    <n v="2"/>
    <n v="0"/>
    <x v="0"/>
  </r>
  <r>
    <n v="150723"/>
    <x v="1"/>
    <x v="1242"/>
    <x v="1946"/>
    <x v="1"/>
    <n v="4808"/>
    <n v="0"/>
    <x v="0"/>
  </r>
  <r>
    <n v="150724"/>
    <x v="15"/>
    <x v="385"/>
    <x v="486"/>
    <x v="0"/>
    <n v="339"/>
    <n v="61"/>
    <x v="0"/>
  </r>
  <r>
    <n v="150725"/>
    <x v="60"/>
    <x v="357"/>
    <x v="78984"/>
    <x v="1"/>
    <n v="273"/>
    <n v="80"/>
    <x v="0"/>
  </r>
  <r>
    <n v="150726"/>
    <x v="40"/>
    <x v="970"/>
    <x v="869"/>
    <x v="0"/>
    <n v="6"/>
    <n v="1"/>
    <x v="0"/>
  </r>
  <r>
    <n v="150727"/>
    <x v="21"/>
    <x v="691"/>
    <x v="78985"/>
    <x v="0"/>
    <n v="28"/>
    <n v="10"/>
    <x v="0"/>
  </r>
  <r>
    <n v="150728"/>
    <x v="8"/>
    <x v="549"/>
    <x v="78986"/>
    <x v="0"/>
    <n v="0"/>
    <n v="0"/>
    <x v="0"/>
  </r>
  <r>
    <n v="150729"/>
    <x v="13"/>
    <x v="629"/>
    <x v="7956"/>
    <x v="0"/>
    <n v="0"/>
    <n v="0"/>
    <x v="0"/>
  </r>
  <r>
    <n v="150730"/>
    <x v="17"/>
    <x v="166"/>
    <x v="11936"/>
    <x v="1"/>
    <n v="197"/>
    <n v="54"/>
    <x v="0"/>
  </r>
  <r>
    <n v="150731"/>
    <x v="21"/>
    <x v="160"/>
    <x v="78987"/>
    <x v="0"/>
    <n v="0"/>
    <n v="0"/>
    <x v="0"/>
  </r>
  <r>
    <n v="150732"/>
    <x v="15"/>
    <x v="432"/>
    <x v="78988"/>
    <x v="0"/>
    <n v="2"/>
    <n v="0"/>
    <x v="0"/>
  </r>
  <r>
    <n v="150733"/>
    <x v="65"/>
    <x v="979"/>
    <x v="2894"/>
    <x v="0"/>
    <n v="95"/>
    <n v="23"/>
    <x v="0"/>
  </r>
  <r>
    <n v="150734"/>
    <x v="20"/>
    <x v="405"/>
    <x v="78989"/>
    <x v="0"/>
    <n v="331"/>
    <n v="54"/>
    <x v="0"/>
  </r>
  <r>
    <n v="150735"/>
    <x v="65"/>
    <x v="785"/>
    <x v="10431"/>
    <x v="1"/>
    <n v="346"/>
    <n v="110"/>
    <x v="0"/>
  </r>
  <r>
    <n v="150736"/>
    <x v="17"/>
    <x v="1208"/>
    <x v="78990"/>
    <x v="1"/>
    <n v="30"/>
    <n v="6"/>
    <x v="0"/>
  </r>
  <r>
    <n v="150737"/>
    <x v="15"/>
    <x v="79"/>
    <x v="4322"/>
    <x v="0"/>
    <n v="2"/>
    <n v="0"/>
    <x v="0"/>
  </r>
  <r>
    <n v="150738"/>
    <x v="25"/>
    <x v="29"/>
    <x v="78991"/>
    <x v="0"/>
    <n v="59"/>
    <n v="4"/>
    <x v="0"/>
  </r>
  <r>
    <n v="150739"/>
    <x v="50"/>
    <x v="1119"/>
    <x v="2053"/>
    <x v="1"/>
    <n v="44"/>
    <n v="1"/>
    <x v="0"/>
  </r>
  <r>
    <n v="150740"/>
    <x v="31"/>
    <x v="336"/>
    <x v="13896"/>
    <x v="0"/>
    <n v="0"/>
    <n v="0"/>
    <x v="0"/>
  </r>
  <r>
    <n v="150741"/>
    <x v="61"/>
    <x v="1082"/>
    <x v="78992"/>
    <x v="18"/>
    <n v="1195"/>
    <n v="110"/>
    <x v="0"/>
  </r>
  <r>
    <n v="150742"/>
    <x v="2"/>
    <x v="1040"/>
    <x v="429"/>
    <x v="0"/>
    <n v="0"/>
    <n v="0"/>
    <x v="0"/>
  </r>
  <r>
    <n v="150743"/>
    <x v="21"/>
    <x v="69"/>
    <x v="78993"/>
    <x v="0"/>
    <n v="3"/>
    <n v="0"/>
    <x v="0"/>
  </r>
  <r>
    <n v="150744"/>
    <x v="63"/>
    <x v="1546"/>
    <x v="11159"/>
    <x v="4"/>
    <n v="1447"/>
    <n v="372"/>
    <x v="0"/>
  </r>
  <r>
    <n v="150745"/>
    <x v="42"/>
    <x v="1396"/>
    <x v="45831"/>
    <x v="9"/>
    <n v="18190"/>
    <n v="4891"/>
    <x v="1"/>
  </r>
  <r>
    <n v="150746"/>
    <x v="12"/>
    <x v="1450"/>
    <x v="16674"/>
    <x v="1"/>
    <n v="462"/>
    <n v="42"/>
    <x v="0"/>
  </r>
  <r>
    <n v="150747"/>
    <x v="4"/>
    <x v="729"/>
    <x v="3676"/>
    <x v="0"/>
    <n v="1179"/>
    <n v="256"/>
    <x v="0"/>
  </r>
  <r>
    <n v="150748"/>
    <x v="7"/>
    <x v="645"/>
    <x v="78994"/>
    <x v="0"/>
    <n v="96"/>
    <n v="25"/>
    <x v="0"/>
  </r>
  <r>
    <n v="150749"/>
    <x v="3"/>
    <x v="15"/>
    <x v="78995"/>
    <x v="14"/>
    <n v="3737"/>
    <n v="859"/>
    <x v="0"/>
  </r>
  <r>
    <n v="150750"/>
    <x v="18"/>
    <x v="325"/>
    <x v="78996"/>
    <x v="3"/>
    <n v="2696"/>
    <n v="437"/>
    <x v="0"/>
  </r>
  <r>
    <n v="150751"/>
    <x v="76"/>
    <x v="768"/>
    <x v="16524"/>
    <x v="4"/>
    <n v="1676"/>
    <n v="471"/>
    <x v="0"/>
  </r>
  <r>
    <n v="150752"/>
    <x v="28"/>
    <x v="123"/>
    <x v="78997"/>
    <x v="4"/>
    <n v="64"/>
    <n v="17"/>
    <x v="0"/>
  </r>
  <r>
    <n v="150753"/>
    <x v="13"/>
    <x v="364"/>
    <x v="34582"/>
    <x v="0"/>
    <n v="65"/>
    <n v="15"/>
    <x v="0"/>
  </r>
  <r>
    <n v="150754"/>
    <x v="23"/>
    <x v="1112"/>
    <x v="2682"/>
    <x v="0"/>
    <n v="263"/>
    <n v="47"/>
    <x v="0"/>
  </r>
  <r>
    <n v="150755"/>
    <x v="6"/>
    <x v="1485"/>
    <x v="6409"/>
    <x v="4"/>
    <n v="310"/>
    <n v="59"/>
    <x v="0"/>
  </r>
  <r>
    <n v="150756"/>
    <x v="21"/>
    <x v="667"/>
    <x v="5379"/>
    <x v="0"/>
    <n v="4"/>
    <n v="0"/>
    <x v="0"/>
  </r>
  <r>
    <n v="150757"/>
    <x v="50"/>
    <x v="379"/>
    <x v="78998"/>
    <x v="1"/>
    <n v="33"/>
    <n v="1"/>
    <x v="0"/>
  </r>
  <r>
    <n v="150758"/>
    <x v="4"/>
    <x v="729"/>
    <x v="1604"/>
    <x v="0"/>
    <n v="0"/>
    <n v="0"/>
    <x v="0"/>
  </r>
  <r>
    <n v="150759"/>
    <x v="32"/>
    <x v="1243"/>
    <x v="78999"/>
    <x v="0"/>
    <n v="25"/>
    <n v="1"/>
    <x v="0"/>
  </r>
  <r>
    <n v="150760"/>
    <x v="16"/>
    <x v="649"/>
    <x v="12639"/>
    <x v="0"/>
    <n v="2"/>
    <n v="0"/>
    <x v="0"/>
  </r>
  <r>
    <n v="150761"/>
    <x v="7"/>
    <x v="1167"/>
    <x v="5140"/>
    <x v="0"/>
    <n v="10"/>
    <n v="3"/>
    <x v="0"/>
  </r>
  <r>
    <n v="150762"/>
    <x v="35"/>
    <x v="863"/>
    <x v="79000"/>
    <x v="0"/>
    <n v="26"/>
    <n v="6"/>
    <x v="0"/>
  </r>
  <r>
    <n v="150763"/>
    <x v="40"/>
    <x v="323"/>
    <x v="35494"/>
    <x v="0"/>
    <n v="69"/>
    <n v="2"/>
    <x v="0"/>
  </r>
  <r>
    <n v="150764"/>
    <x v="34"/>
    <x v="180"/>
    <x v="1150"/>
    <x v="0"/>
    <n v="8"/>
    <n v="0"/>
    <x v="0"/>
  </r>
  <r>
    <n v="150765"/>
    <x v="6"/>
    <x v="443"/>
    <x v="9587"/>
    <x v="0"/>
    <n v="0"/>
    <n v="0"/>
    <x v="0"/>
  </r>
  <r>
    <n v="150766"/>
    <x v="24"/>
    <x v="116"/>
    <x v="18184"/>
    <x v="0"/>
    <n v="2"/>
    <n v="0"/>
    <x v="0"/>
  </r>
  <r>
    <n v="150767"/>
    <x v="15"/>
    <x v="432"/>
    <x v="819"/>
    <x v="0"/>
    <n v="3"/>
    <n v="0"/>
    <x v="0"/>
  </r>
  <r>
    <n v="150768"/>
    <x v="41"/>
    <x v="1555"/>
    <x v="79001"/>
    <x v="0"/>
    <n v="143"/>
    <n v="40"/>
    <x v="0"/>
  </r>
  <r>
    <n v="150769"/>
    <x v="6"/>
    <x v="198"/>
    <x v="26526"/>
    <x v="0"/>
    <n v="35"/>
    <n v="1"/>
    <x v="0"/>
  </r>
  <r>
    <n v="150770"/>
    <x v="16"/>
    <x v="674"/>
    <x v="11264"/>
    <x v="0"/>
    <n v="28"/>
    <n v="2"/>
    <x v="0"/>
  </r>
  <r>
    <n v="150771"/>
    <x v="28"/>
    <x v="287"/>
    <x v="79002"/>
    <x v="0"/>
    <n v="6"/>
    <n v="0"/>
    <x v="0"/>
  </r>
  <r>
    <n v="150772"/>
    <x v="6"/>
    <x v="934"/>
    <x v="79003"/>
    <x v="0"/>
    <n v="12"/>
    <n v="0"/>
    <x v="0"/>
  </r>
  <r>
    <n v="150773"/>
    <x v="34"/>
    <x v="101"/>
    <x v="743"/>
    <x v="0"/>
    <n v="0"/>
    <n v="0"/>
    <x v="0"/>
  </r>
  <r>
    <n v="150774"/>
    <x v="53"/>
    <x v="1708"/>
    <x v="48047"/>
    <x v="1"/>
    <n v="792"/>
    <n v="123"/>
    <x v="0"/>
  </r>
  <r>
    <n v="150775"/>
    <x v="50"/>
    <x v="294"/>
    <x v="79004"/>
    <x v="0"/>
    <n v="0"/>
    <n v="0"/>
    <x v="0"/>
  </r>
  <r>
    <n v="150776"/>
    <x v="33"/>
    <x v="133"/>
    <x v="79005"/>
    <x v="0"/>
    <n v="1"/>
    <n v="0"/>
    <x v="0"/>
  </r>
  <r>
    <n v="150777"/>
    <x v="20"/>
    <x v="646"/>
    <x v="79006"/>
    <x v="0"/>
    <n v="13"/>
    <n v="1"/>
    <x v="0"/>
  </r>
  <r>
    <n v="150778"/>
    <x v="20"/>
    <x v="405"/>
    <x v="11587"/>
    <x v="0"/>
    <n v="194"/>
    <n v="21"/>
    <x v="0"/>
  </r>
  <r>
    <n v="150779"/>
    <x v="7"/>
    <x v="7"/>
    <x v="7935"/>
    <x v="0"/>
    <n v="20"/>
    <n v="3"/>
    <x v="0"/>
  </r>
  <r>
    <n v="150780"/>
    <x v="28"/>
    <x v="526"/>
    <x v="25866"/>
    <x v="4"/>
    <n v="10824"/>
    <n v="1812"/>
    <x v="0"/>
  </r>
  <r>
    <n v="150781"/>
    <x v="61"/>
    <x v="1495"/>
    <x v="79007"/>
    <x v="18"/>
    <n v="196"/>
    <n v="39"/>
    <x v="0"/>
  </r>
  <r>
    <n v="150782"/>
    <x v="51"/>
    <x v="769"/>
    <x v="8567"/>
    <x v="0"/>
    <n v="52"/>
    <n v="8"/>
    <x v="0"/>
  </r>
  <r>
    <n v="150783"/>
    <x v="13"/>
    <x v="388"/>
    <x v="17735"/>
    <x v="0"/>
    <n v="3"/>
    <n v="0"/>
    <x v="0"/>
  </r>
  <r>
    <n v="150784"/>
    <x v="7"/>
    <x v="225"/>
    <x v="7876"/>
    <x v="0"/>
    <n v="6"/>
    <n v="1"/>
    <x v="0"/>
  </r>
  <r>
    <n v="150785"/>
    <x v="3"/>
    <x v="130"/>
    <x v="79008"/>
    <x v="0"/>
    <n v="13"/>
    <n v="4"/>
    <x v="0"/>
  </r>
  <r>
    <n v="150786"/>
    <x v="15"/>
    <x v="236"/>
    <x v="10411"/>
    <x v="0"/>
    <n v="279"/>
    <n v="42"/>
    <x v="0"/>
  </r>
  <r>
    <n v="150787"/>
    <x v="3"/>
    <x v="299"/>
    <x v="2094"/>
    <x v="0"/>
    <n v="26"/>
    <n v="2"/>
    <x v="0"/>
  </r>
  <r>
    <n v="150788"/>
    <x v="3"/>
    <x v="810"/>
    <x v="1692"/>
    <x v="0"/>
    <n v="14"/>
    <n v="6"/>
    <x v="0"/>
  </r>
  <r>
    <n v="150789"/>
    <x v="16"/>
    <x v="455"/>
    <x v="79009"/>
    <x v="0"/>
    <n v="24"/>
    <n v="1"/>
    <x v="0"/>
  </r>
  <r>
    <n v="150790"/>
    <x v="18"/>
    <x v="1186"/>
    <x v="79010"/>
    <x v="4"/>
    <n v="307"/>
    <n v="54"/>
    <x v="0"/>
  </r>
  <r>
    <n v="150791"/>
    <x v="15"/>
    <x v="1147"/>
    <x v="72071"/>
    <x v="0"/>
    <n v="2"/>
    <n v="0"/>
    <x v="0"/>
  </r>
  <r>
    <n v="150792"/>
    <x v="64"/>
    <x v="1140"/>
    <x v="79011"/>
    <x v="1"/>
    <n v="532"/>
    <n v="93"/>
    <x v="0"/>
  </r>
  <r>
    <n v="150793"/>
    <x v="24"/>
    <x v="34"/>
    <x v="79012"/>
    <x v="0"/>
    <n v="41"/>
    <n v="3"/>
    <x v="0"/>
  </r>
  <r>
    <n v="150794"/>
    <x v="15"/>
    <x v="486"/>
    <x v="79013"/>
    <x v="0"/>
    <n v="4"/>
    <n v="0"/>
    <x v="0"/>
  </r>
  <r>
    <n v="150795"/>
    <x v="15"/>
    <x v="486"/>
    <x v="79014"/>
    <x v="0"/>
    <n v="15"/>
    <n v="2"/>
    <x v="0"/>
  </r>
  <r>
    <n v="150796"/>
    <x v="72"/>
    <x v="1336"/>
    <x v="1099"/>
    <x v="0"/>
    <n v="0"/>
    <n v="0"/>
    <x v="0"/>
  </r>
  <r>
    <n v="150797"/>
    <x v="3"/>
    <x v="130"/>
    <x v="79015"/>
    <x v="0"/>
    <n v="1"/>
    <n v="0"/>
    <x v="0"/>
  </r>
  <r>
    <n v="150798"/>
    <x v="15"/>
    <x v="476"/>
    <x v="4872"/>
    <x v="0"/>
    <n v="4"/>
    <n v="0"/>
    <x v="0"/>
  </r>
  <r>
    <n v="150799"/>
    <x v="45"/>
    <x v="539"/>
    <x v="79016"/>
    <x v="3"/>
    <n v="0"/>
    <n v="0"/>
    <x v="0"/>
  </r>
  <r>
    <n v="150800"/>
    <x v="48"/>
    <x v="1175"/>
    <x v="79017"/>
    <x v="0"/>
    <n v="144"/>
    <n v="23"/>
    <x v="0"/>
  </r>
  <r>
    <n v="150801"/>
    <x v="38"/>
    <x v="301"/>
    <x v="2495"/>
    <x v="1"/>
    <n v="898"/>
    <n v="199"/>
    <x v="0"/>
  </r>
  <r>
    <n v="150802"/>
    <x v="71"/>
    <x v="1827"/>
    <x v="13570"/>
    <x v="17"/>
    <n v="0"/>
    <n v="0"/>
    <x v="0"/>
  </r>
  <r>
    <n v="150803"/>
    <x v="3"/>
    <x v="284"/>
    <x v="12770"/>
    <x v="0"/>
    <n v="3"/>
    <n v="0"/>
    <x v="0"/>
  </r>
  <r>
    <n v="150804"/>
    <x v="53"/>
    <x v="887"/>
    <x v="13845"/>
    <x v="1"/>
    <n v="223"/>
    <n v="47"/>
    <x v="0"/>
  </r>
  <r>
    <n v="150805"/>
    <x v="15"/>
    <x v="385"/>
    <x v="79018"/>
    <x v="0"/>
    <n v="7"/>
    <n v="0"/>
    <x v="0"/>
  </r>
  <r>
    <n v="150806"/>
    <x v="3"/>
    <x v="654"/>
    <x v="79019"/>
    <x v="0"/>
    <n v="32"/>
    <n v="2"/>
    <x v="0"/>
  </r>
  <r>
    <n v="150807"/>
    <x v="47"/>
    <x v="511"/>
    <x v="9900"/>
    <x v="27"/>
    <n v="92"/>
    <n v="0"/>
    <x v="0"/>
  </r>
  <r>
    <n v="150808"/>
    <x v="15"/>
    <x v="398"/>
    <x v="16485"/>
    <x v="0"/>
    <n v="19"/>
    <n v="3"/>
    <x v="0"/>
  </r>
  <r>
    <n v="150809"/>
    <x v="23"/>
    <x v="473"/>
    <x v="79020"/>
    <x v="0"/>
    <n v="1"/>
    <n v="0"/>
    <x v="0"/>
  </r>
  <r>
    <n v="150810"/>
    <x v="17"/>
    <x v="173"/>
    <x v="79021"/>
    <x v="1"/>
    <n v="398"/>
    <n v="84"/>
    <x v="0"/>
  </r>
  <r>
    <n v="150811"/>
    <x v="53"/>
    <x v="6"/>
    <x v="66666"/>
    <x v="1"/>
    <n v="112"/>
    <n v="10"/>
    <x v="0"/>
  </r>
  <r>
    <n v="150812"/>
    <x v="10"/>
    <x v="408"/>
    <x v="54579"/>
    <x v="0"/>
    <n v="242"/>
    <n v="70"/>
    <x v="0"/>
  </r>
  <r>
    <n v="150813"/>
    <x v="0"/>
    <x v="289"/>
    <x v="79022"/>
    <x v="4"/>
    <n v="0"/>
    <n v="0"/>
    <x v="0"/>
  </r>
  <r>
    <n v="150814"/>
    <x v="2"/>
    <x v="996"/>
    <x v="79023"/>
    <x v="0"/>
    <n v="2"/>
    <n v="0"/>
    <x v="0"/>
  </r>
  <r>
    <n v="150815"/>
    <x v="21"/>
    <x v="667"/>
    <x v="8371"/>
    <x v="0"/>
    <n v="1"/>
    <n v="0"/>
    <x v="0"/>
  </r>
  <r>
    <n v="150816"/>
    <x v="59"/>
    <x v="1362"/>
    <x v="79024"/>
    <x v="3"/>
    <n v="500"/>
    <n v="92"/>
    <x v="0"/>
  </r>
  <r>
    <n v="150817"/>
    <x v="13"/>
    <x v="629"/>
    <x v="2682"/>
    <x v="0"/>
    <n v="0"/>
    <n v="0"/>
    <x v="0"/>
  </r>
  <r>
    <n v="150818"/>
    <x v="42"/>
    <x v="290"/>
    <x v="49411"/>
    <x v="0"/>
    <n v="260"/>
    <n v="64"/>
    <x v="0"/>
  </r>
  <r>
    <n v="150819"/>
    <x v="65"/>
    <x v="334"/>
    <x v="9246"/>
    <x v="1"/>
    <n v="80"/>
    <n v="14"/>
    <x v="0"/>
  </r>
  <r>
    <n v="150820"/>
    <x v="28"/>
    <x v="123"/>
    <x v="260"/>
    <x v="4"/>
    <n v="11"/>
    <n v="0"/>
    <x v="0"/>
  </r>
  <r>
    <n v="150821"/>
    <x v="3"/>
    <x v="284"/>
    <x v="1876"/>
    <x v="0"/>
    <n v="3"/>
    <n v="0"/>
    <x v="0"/>
  </r>
  <r>
    <n v="150822"/>
    <x v="22"/>
    <x v="1386"/>
    <x v="79025"/>
    <x v="0"/>
    <n v="1"/>
    <n v="0"/>
    <x v="0"/>
  </r>
  <r>
    <n v="150823"/>
    <x v="57"/>
    <x v="551"/>
    <x v="13429"/>
    <x v="0"/>
    <n v="272"/>
    <n v="81"/>
    <x v="0"/>
  </r>
  <r>
    <n v="150824"/>
    <x v="32"/>
    <x v="140"/>
    <x v="965"/>
    <x v="4"/>
    <n v="7"/>
    <n v="2"/>
    <x v="0"/>
  </r>
  <r>
    <n v="150825"/>
    <x v="51"/>
    <x v="704"/>
    <x v="27933"/>
    <x v="0"/>
    <n v="0"/>
    <n v="0"/>
    <x v="0"/>
  </r>
  <r>
    <n v="150826"/>
    <x v="12"/>
    <x v="572"/>
    <x v="571"/>
    <x v="3"/>
    <n v="8"/>
    <n v="0"/>
    <x v="0"/>
  </r>
  <r>
    <n v="150827"/>
    <x v="2"/>
    <x v="908"/>
    <x v="15327"/>
    <x v="0"/>
    <n v="203"/>
    <n v="37"/>
    <x v="0"/>
  </r>
  <r>
    <n v="150828"/>
    <x v="20"/>
    <x v="502"/>
    <x v="79026"/>
    <x v="0"/>
    <n v="233"/>
    <n v="46"/>
    <x v="0"/>
  </r>
  <r>
    <n v="150829"/>
    <x v="21"/>
    <x v="400"/>
    <x v="79027"/>
    <x v="1"/>
    <n v="0"/>
    <n v="0"/>
    <x v="0"/>
  </r>
  <r>
    <n v="150830"/>
    <x v="56"/>
    <x v="109"/>
    <x v="79028"/>
    <x v="0"/>
    <n v="0"/>
    <n v="0"/>
    <x v="0"/>
  </r>
  <r>
    <n v="150831"/>
    <x v="35"/>
    <x v="1311"/>
    <x v="1286"/>
    <x v="0"/>
    <n v="627"/>
    <n v="122"/>
    <x v="0"/>
  </r>
  <r>
    <n v="150832"/>
    <x v="40"/>
    <x v="333"/>
    <x v="42411"/>
    <x v="0"/>
    <n v="5"/>
    <n v="0"/>
    <x v="0"/>
  </r>
  <r>
    <n v="150833"/>
    <x v="23"/>
    <x v="1061"/>
    <x v="2606"/>
    <x v="0"/>
    <n v="121"/>
    <n v="45"/>
    <x v="0"/>
  </r>
  <r>
    <n v="150834"/>
    <x v="50"/>
    <x v="1271"/>
    <x v="79029"/>
    <x v="0"/>
    <n v="7"/>
    <n v="0"/>
    <x v="0"/>
  </r>
  <r>
    <n v="150835"/>
    <x v="16"/>
    <x v="688"/>
    <x v="41465"/>
    <x v="0"/>
    <n v="6"/>
    <n v="0"/>
    <x v="0"/>
  </r>
  <r>
    <n v="150836"/>
    <x v="61"/>
    <x v="1962"/>
    <x v="10522"/>
    <x v="4"/>
    <n v="360"/>
    <n v="56"/>
    <x v="0"/>
  </r>
  <r>
    <n v="150837"/>
    <x v="7"/>
    <x v="437"/>
    <x v="79030"/>
    <x v="0"/>
    <n v="1"/>
    <n v="0"/>
    <x v="0"/>
  </r>
  <r>
    <n v="150838"/>
    <x v="20"/>
    <x v="1275"/>
    <x v="79031"/>
    <x v="1"/>
    <n v="183"/>
    <n v="0"/>
    <x v="0"/>
  </r>
  <r>
    <n v="150839"/>
    <x v="20"/>
    <x v="311"/>
    <x v="79032"/>
    <x v="0"/>
    <n v="106"/>
    <n v="7"/>
    <x v="0"/>
  </r>
  <r>
    <n v="150840"/>
    <x v="16"/>
    <x v="931"/>
    <x v="19844"/>
    <x v="1"/>
    <n v="628"/>
    <n v="109"/>
    <x v="0"/>
  </r>
  <r>
    <n v="150841"/>
    <x v="3"/>
    <x v="827"/>
    <x v="1201"/>
    <x v="0"/>
    <n v="9"/>
    <n v="1"/>
    <x v="0"/>
  </r>
  <r>
    <n v="150842"/>
    <x v="72"/>
    <x v="1851"/>
    <x v="79033"/>
    <x v="1"/>
    <n v="88"/>
    <n v="9"/>
    <x v="0"/>
  </r>
  <r>
    <n v="150843"/>
    <x v="65"/>
    <x v="671"/>
    <x v="79034"/>
    <x v="0"/>
    <n v="4"/>
    <n v="0"/>
    <x v="0"/>
  </r>
  <r>
    <n v="150844"/>
    <x v="39"/>
    <x v="384"/>
    <x v="79035"/>
    <x v="4"/>
    <n v="328"/>
    <n v="70"/>
    <x v="0"/>
  </r>
  <r>
    <n v="150845"/>
    <x v="13"/>
    <x v="1588"/>
    <x v="79036"/>
    <x v="0"/>
    <n v="21"/>
    <n v="0"/>
    <x v="0"/>
  </r>
  <r>
    <n v="150846"/>
    <x v="22"/>
    <x v="765"/>
    <x v="35217"/>
    <x v="0"/>
    <n v="990"/>
    <n v="213"/>
    <x v="0"/>
  </r>
  <r>
    <n v="150847"/>
    <x v="21"/>
    <x v="345"/>
    <x v="184"/>
    <x v="0"/>
    <n v="17"/>
    <n v="1"/>
    <x v="0"/>
  </r>
  <r>
    <n v="150848"/>
    <x v="13"/>
    <x v="388"/>
    <x v="79037"/>
    <x v="0"/>
    <n v="8"/>
    <n v="0"/>
    <x v="0"/>
  </r>
  <r>
    <n v="150849"/>
    <x v="29"/>
    <x v="175"/>
    <x v="15534"/>
    <x v="1"/>
    <n v="451"/>
    <n v="81"/>
    <x v="0"/>
  </r>
  <r>
    <n v="150850"/>
    <x v="23"/>
    <x v="275"/>
    <x v="2805"/>
    <x v="0"/>
    <n v="13"/>
    <n v="0"/>
    <x v="0"/>
  </r>
  <r>
    <n v="150851"/>
    <x v="3"/>
    <x v="475"/>
    <x v="33522"/>
    <x v="0"/>
    <n v="14"/>
    <n v="0"/>
    <x v="0"/>
  </r>
  <r>
    <n v="150852"/>
    <x v="15"/>
    <x v="398"/>
    <x v="79038"/>
    <x v="0"/>
    <n v="0"/>
    <n v="0"/>
    <x v="0"/>
  </r>
  <r>
    <n v="150853"/>
    <x v="3"/>
    <x v="819"/>
    <x v="79039"/>
    <x v="0"/>
    <n v="11"/>
    <n v="1"/>
    <x v="0"/>
  </r>
  <r>
    <n v="150854"/>
    <x v="44"/>
    <x v="1418"/>
    <x v="43069"/>
    <x v="42"/>
    <n v="0"/>
    <n v="0"/>
    <x v="0"/>
  </r>
  <r>
    <n v="150855"/>
    <x v="9"/>
    <x v="239"/>
    <x v="79040"/>
    <x v="1"/>
    <n v="97"/>
    <n v="14"/>
    <x v="0"/>
  </r>
  <r>
    <n v="150856"/>
    <x v="45"/>
    <x v="855"/>
    <x v="79041"/>
    <x v="0"/>
    <n v="4"/>
    <n v="0"/>
    <x v="0"/>
  </r>
  <r>
    <n v="150857"/>
    <x v="20"/>
    <x v="669"/>
    <x v="44687"/>
    <x v="4"/>
    <n v="2"/>
    <n v="1"/>
    <x v="0"/>
  </r>
  <r>
    <n v="150858"/>
    <x v="30"/>
    <x v="1424"/>
    <x v="79042"/>
    <x v="1"/>
    <n v="163"/>
    <n v="40"/>
    <x v="0"/>
  </r>
  <r>
    <n v="150859"/>
    <x v="44"/>
    <x v="1165"/>
    <x v="15289"/>
    <x v="1"/>
    <n v="1087"/>
    <n v="195"/>
    <x v="0"/>
  </r>
  <r>
    <n v="150860"/>
    <x v="40"/>
    <x v="59"/>
    <x v="3440"/>
    <x v="1"/>
    <n v="21"/>
    <n v="0"/>
    <x v="0"/>
  </r>
  <r>
    <n v="150861"/>
    <x v="28"/>
    <x v="287"/>
    <x v="79043"/>
    <x v="0"/>
    <n v="45"/>
    <n v="5"/>
    <x v="0"/>
  </r>
  <r>
    <n v="150862"/>
    <x v="29"/>
    <x v="1093"/>
    <x v="26415"/>
    <x v="14"/>
    <n v="2680"/>
    <n v="465"/>
    <x v="0"/>
  </r>
  <r>
    <n v="150863"/>
    <x v="16"/>
    <x v="576"/>
    <x v="51324"/>
    <x v="0"/>
    <n v="4"/>
    <n v="0"/>
    <x v="0"/>
  </r>
  <r>
    <n v="150864"/>
    <x v="25"/>
    <x v="961"/>
    <x v="486"/>
    <x v="1"/>
    <n v="388"/>
    <n v="61"/>
    <x v="0"/>
  </r>
  <r>
    <n v="150865"/>
    <x v="32"/>
    <x v="375"/>
    <x v="2262"/>
    <x v="0"/>
    <n v="151"/>
    <n v="20"/>
    <x v="0"/>
  </r>
  <r>
    <n v="150866"/>
    <x v="64"/>
    <x v="546"/>
    <x v="300"/>
    <x v="0"/>
    <n v="169"/>
    <n v="48"/>
    <x v="0"/>
  </r>
  <r>
    <n v="150867"/>
    <x v="22"/>
    <x v="1066"/>
    <x v="79044"/>
    <x v="1"/>
    <n v="245"/>
    <n v="59"/>
    <x v="0"/>
  </r>
  <r>
    <n v="150868"/>
    <x v="0"/>
    <x v="501"/>
    <x v="79045"/>
    <x v="4"/>
    <n v="1"/>
    <n v="0"/>
    <x v="0"/>
  </r>
  <r>
    <n v="150869"/>
    <x v="20"/>
    <x v="1056"/>
    <x v="79046"/>
    <x v="0"/>
    <n v="3"/>
    <n v="0"/>
    <x v="0"/>
  </r>
  <r>
    <n v="150870"/>
    <x v="23"/>
    <x v="27"/>
    <x v="35873"/>
    <x v="0"/>
    <n v="120"/>
    <n v="37"/>
    <x v="0"/>
  </r>
  <r>
    <n v="150871"/>
    <x v="10"/>
    <x v="347"/>
    <x v="1946"/>
    <x v="1"/>
    <n v="664"/>
    <n v="128"/>
    <x v="0"/>
  </r>
  <r>
    <n v="150872"/>
    <x v="13"/>
    <x v="1160"/>
    <x v="77997"/>
    <x v="0"/>
    <n v="58"/>
    <n v="13"/>
    <x v="0"/>
  </r>
  <r>
    <n v="150873"/>
    <x v="53"/>
    <x v="952"/>
    <x v="79047"/>
    <x v="4"/>
    <n v="12"/>
    <n v="3"/>
    <x v="0"/>
  </r>
  <r>
    <n v="150874"/>
    <x v="15"/>
    <x v="344"/>
    <x v="762"/>
    <x v="0"/>
    <n v="18"/>
    <n v="3"/>
    <x v="0"/>
  </r>
  <r>
    <n v="150875"/>
    <x v="35"/>
    <x v="1280"/>
    <x v="79048"/>
    <x v="0"/>
    <n v="224"/>
    <n v="24"/>
    <x v="0"/>
  </r>
  <r>
    <n v="150876"/>
    <x v="53"/>
    <x v="708"/>
    <x v="20647"/>
    <x v="1"/>
    <n v="1150"/>
    <n v="374"/>
    <x v="0"/>
  </r>
  <r>
    <n v="150877"/>
    <x v="13"/>
    <x v="690"/>
    <x v="79049"/>
    <x v="0"/>
    <n v="50"/>
    <n v="10"/>
    <x v="0"/>
  </r>
  <r>
    <n v="150878"/>
    <x v="9"/>
    <x v="468"/>
    <x v="79050"/>
    <x v="3"/>
    <n v="1200"/>
    <n v="301"/>
    <x v="0"/>
  </r>
  <r>
    <n v="150879"/>
    <x v="21"/>
    <x v="160"/>
    <x v="9207"/>
    <x v="0"/>
    <n v="0"/>
    <n v="0"/>
    <x v="0"/>
  </r>
  <r>
    <n v="150880"/>
    <x v="50"/>
    <x v="841"/>
    <x v="76832"/>
    <x v="1"/>
    <n v="110"/>
    <n v="24"/>
    <x v="0"/>
  </r>
  <r>
    <n v="150881"/>
    <x v="15"/>
    <x v="242"/>
    <x v="79051"/>
    <x v="0"/>
    <n v="0"/>
    <n v="0"/>
    <x v="0"/>
  </r>
  <r>
    <n v="150882"/>
    <x v="21"/>
    <x v="89"/>
    <x v="773"/>
    <x v="0"/>
    <n v="11"/>
    <n v="3"/>
    <x v="0"/>
  </r>
  <r>
    <n v="150883"/>
    <x v="35"/>
    <x v="863"/>
    <x v="79052"/>
    <x v="0"/>
    <n v="181"/>
    <n v="36"/>
    <x v="0"/>
  </r>
  <r>
    <n v="150884"/>
    <x v="3"/>
    <x v="475"/>
    <x v="79053"/>
    <x v="4"/>
    <n v="281"/>
    <n v="51"/>
    <x v="0"/>
  </r>
  <r>
    <n v="150885"/>
    <x v="43"/>
    <x v="237"/>
    <x v="79054"/>
    <x v="4"/>
    <n v="46"/>
    <n v="0"/>
    <x v="0"/>
  </r>
  <r>
    <n v="150886"/>
    <x v="47"/>
    <x v="1115"/>
    <x v="22621"/>
    <x v="1"/>
    <n v="413"/>
    <n v="82"/>
    <x v="0"/>
  </r>
  <r>
    <n v="150887"/>
    <x v="73"/>
    <x v="523"/>
    <x v="79055"/>
    <x v="4"/>
    <n v="394"/>
    <n v="103"/>
    <x v="0"/>
  </r>
  <r>
    <n v="150888"/>
    <x v="27"/>
    <x v="1673"/>
    <x v="36136"/>
    <x v="1"/>
    <n v="211"/>
    <n v="29"/>
    <x v="0"/>
  </r>
  <r>
    <n v="150889"/>
    <x v="25"/>
    <x v="944"/>
    <x v="79056"/>
    <x v="1"/>
    <n v="12"/>
    <n v="1"/>
    <x v="0"/>
  </r>
  <r>
    <n v="150890"/>
    <x v="2"/>
    <x v="908"/>
    <x v="435"/>
    <x v="1"/>
    <n v="204"/>
    <n v="37"/>
    <x v="0"/>
  </r>
  <r>
    <n v="150891"/>
    <x v="50"/>
    <x v="330"/>
    <x v="79057"/>
    <x v="4"/>
    <n v="25"/>
    <n v="6"/>
    <x v="0"/>
  </r>
  <r>
    <n v="150892"/>
    <x v="39"/>
    <x v="1536"/>
    <x v="79058"/>
    <x v="4"/>
    <n v="1599"/>
    <n v="348"/>
    <x v="0"/>
  </r>
  <r>
    <n v="150893"/>
    <x v="41"/>
    <x v="1652"/>
    <x v="56302"/>
    <x v="19"/>
    <n v="4"/>
    <n v="0"/>
    <x v="0"/>
  </r>
  <r>
    <n v="150894"/>
    <x v="16"/>
    <x v="53"/>
    <x v="1573"/>
    <x v="0"/>
    <n v="1"/>
    <n v="0"/>
    <x v="0"/>
  </r>
  <r>
    <n v="150895"/>
    <x v="15"/>
    <x v="424"/>
    <x v="28366"/>
    <x v="0"/>
    <n v="10"/>
    <n v="0"/>
    <x v="0"/>
  </r>
  <r>
    <n v="150896"/>
    <x v="53"/>
    <x v="708"/>
    <x v="79059"/>
    <x v="0"/>
    <n v="11"/>
    <n v="0"/>
    <x v="0"/>
  </r>
  <r>
    <n v="150897"/>
    <x v="6"/>
    <x v="934"/>
    <x v="79060"/>
    <x v="0"/>
    <n v="3"/>
    <n v="0"/>
    <x v="0"/>
  </r>
  <r>
    <n v="150898"/>
    <x v="45"/>
    <x v="1138"/>
    <x v="1099"/>
    <x v="0"/>
    <n v="99"/>
    <n v="8"/>
    <x v="0"/>
  </r>
  <r>
    <n v="150899"/>
    <x v="72"/>
    <x v="500"/>
    <x v="7962"/>
    <x v="1"/>
    <n v="147"/>
    <n v="9"/>
    <x v="0"/>
  </r>
  <r>
    <n v="150900"/>
    <x v="48"/>
    <x v="834"/>
    <x v="79061"/>
    <x v="4"/>
    <n v="14"/>
    <n v="2"/>
    <x v="0"/>
  </r>
  <r>
    <n v="150901"/>
    <x v="23"/>
    <x v="1061"/>
    <x v="1319"/>
    <x v="0"/>
    <n v="7"/>
    <n v="1"/>
    <x v="0"/>
  </r>
  <r>
    <n v="150902"/>
    <x v="2"/>
    <x v="567"/>
    <x v="73225"/>
    <x v="1"/>
    <n v="328"/>
    <n v="58"/>
    <x v="0"/>
  </r>
  <r>
    <n v="150903"/>
    <x v="13"/>
    <x v="1344"/>
    <x v="79062"/>
    <x v="0"/>
    <n v="10"/>
    <n v="0"/>
    <x v="0"/>
  </r>
  <r>
    <n v="150904"/>
    <x v="22"/>
    <x v="1386"/>
    <x v="79063"/>
    <x v="0"/>
    <n v="406"/>
    <n v="112"/>
    <x v="0"/>
  </r>
  <r>
    <n v="150905"/>
    <x v="6"/>
    <x v="1176"/>
    <x v="23943"/>
    <x v="0"/>
    <n v="12"/>
    <n v="4"/>
    <x v="0"/>
  </r>
  <r>
    <n v="150906"/>
    <x v="33"/>
    <x v="852"/>
    <x v="35327"/>
    <x v="9"/>
    <n v="10217"/>
    <n v="2780"/>
    <x v="1"/>
  </r>
  <r>
    <n v="150907"/>
    <x v="21"/>
    <x v="413"/>
    <x v="352"/>
    <x v="0"/>
    <n v="2"/>
    <n v="0"/>
    <x v="0"/>
  </r>
  <r>
    <n v="150908"/>
    <x v="23"/>
    <x v="127"/>
    <x v="39032"/>
    <x v="0"/>
    <n v="108"/>
    <n v="20"/>
    <x v="0"/>
  </r>
  <r>
    <n v="150909"/>
    <x v="7"/>
    <x v="625"/>
    <x v="988"/>
    <x v="0"/>
    <n v="0"/>
    <n v="0"/>
    <x v="0"/>
  </r>
  <r>
    <n v="150910"/>
    <x v="36"/>
    <x v="1406"/>
    <x v="21362"/>
    <x v="0"/>
    <n v="93"/>
    <n v="0"/>
    <x v="0"/>
  </r>
  <r>
    <n v="150911"/>
    <x v="28"/>
    <x v="557"/>
    <x v="1550"/>
    <x v="0"/>
    <n v="10"/>
    <n v="0"/>
    <x v="0"/>
  </r>
  <r>
    <n v="150912"/>
    <x v="16"/>
    <x v="674"/>
    <x v="425"/>
    <x v="0"/>
    <n v="18"/>
    <n v="2"/>
    <x v="0"/>
  </r>
  <r>
    <n v="150913"/>
    <x v="13"/>
    <x v="383"/>
    <x v="1112"/>
    <x v="0"/>
    <n v="0"/>
    <n v="0"/>
    <x v="0"/>
  </r>
  <r>
    <n v="150914"/>
    <x v="19"/>
    <x v="1569"/>
    <x v="862"/>
    <x v="1"/>
    <n v="507"/>
    <n v="111"/>
    <x v="0"/>
  </r>
  <r>
    <n v="150915"/>
    <x v="7"/>
    <x v="371"/>
    <x v="12680"/>
    <x v="1"/>
    <n v="388"/>
    <n v="73"/>
    <x v="0"/>
  </r>
  <r>
    <n v="150916"/>
    <x v="45"/>
    <x v="149"/>
    <x v="64304"/>
    <x v="0"/>
    <n v="15"/>
    <n v="3"/>
    <x v="0"/>
  </r>
  <r>
    <n v="150917"/>
    <x v="15"/>
    <x v="47"/>
    <x v="55359"/>
    <x v="0"/>
    <n v="8"/>
    <n v="0"/>
    <x v="0"/>
  </r>
  <r>
    <n v="150918"/>
    <x v="37"/>
    <x v="66"/>
    <x v="47696"/>
    <x v="4"/>
    <n v="15"/>
    <n v="0"/>
    <x v="0"/>
  </r>
  <r>
    <n v="150919"/>
    <x v="8"/>
    <x v="766"/>
    <x v="7162"/>
    <x v="0"/>
    <n v="7"/>
    <n v="0"/>
    <x v="0"/>
  </r>
  <r>
    <n v="150920"/>
    <x v="8"/>
    <x v="600"/>
    <x v="1210"/>
    <x v="0"/>
    <n v="90"/>
    <n v="8"/>
    <x v="0"/>
  </r>
  <r>
    <n v="150921"/>
    <x v="3"/>
    <x v="654"/>
    <x v="819"/>
    <x v="0"/>
    <n v="0"/>
    <n v="0"/>
    <x v="0"/>
  </r>
  <r>
    <n v="150922"/>
    <x v="15"/>
    <x v="476"/>
    <x v="79064"/>
    <x v="0"/>
    <n v="50"/>
    <n v="3"/>
    <x v="0"/>
  </r>
  <r>
    <n v="150923"/>
    <x v="3"/>
    <x v="119"/>
    <x v="3198"/>
    <x v="0"/>
    <n v="17"/>
    <n v="1"/>
    <x v="0"/>
  </r>
  <r>
    <n v="150924"/>
    <x v="35"/>
    <x v="863"/>
    <x v="22139"/>
    <x v="0"/>
    <n v="77"/>
    <n v="26"/>
    <x v="0"/>
  </r>
  <r>
    <n v="150925"/>
    <x v="36"/>
    <x v="670"/>
    <x v="24274"/>
    <x v="0"/>
    <n v="115"/>
    <n v="32"/>
    <x v="0"/>
  </r>
  <r>
    <n v="150926"/>
    <x v="15"/>
    <x v="432"/>
    <x v="79065"/>
    <x v="0"/>
    <n v="115"/>
    <n v="20"/>
    <x v="0"/>
  </r>
  <r>
    <n v="150927"/>
    <x v="39"/>
    <x v="384"/>
    <x v="799"/>
    <x v="1"/>
    <n v="113"/>
    <n v="19"/>
    <x v="0"/>
  </r>
  <r>
    <n v="150928"/>
    <x v="36"/>
    <x v="1435"/>
    <x v="7306"/>
    <x v="1"/>
    <n v="1973"/>
    <n v="429"/>
    <x v="0"/>
  </r>
  <r>
    <n v="150929"/>
    <x v="12"/>
    <x v="924"/>
    <x v="8234"/>
    <x v="3"/>
    <n v="4"/>
    <n v="0"/>
    <x v="0"/>
  </r>
  <r>
    <n v="150930"/>
    <x v="75"/>
    <x v="1504"/>
    <x v="28181"/>
    <x v="1"/>
    <n v="60"/>
    <n v="2"/>
    <x v="0"/>
  </r>
  <r>
    <n v="150931"/>
    <x v="41"/>
    <x v="778"/>
    <x v="1804"/>
    <x v="0"/>
    <n v="0"/>
    <n v="0"/>
    <x v="0"/>
  </r>
  <r>
    <n v="150932"/>
    <x v="31"/>
    <x v="1521"/>
    <x v="2052"/>
    <x v="0"/>
    <n v="0"/>
    <n v="0"/>
    <x v="0"/>
  </r>
  <r>
    <n v="150933"/>
    <x v="15"/>
    <x v="486"/>
    <x v="2090"/>
    <x v="0"/>
    <n v="24"/>
    <n v="7"/>
    <x v="0"/>
  </r>
  <r>
    <n v="150934"/>
    <x v="42"/>
    <x v="806"/>
    <x v="19193"/>
    <x v="1"/>
    <n v="548"/>
    <n v="120"/>
    <x v="0"/>
  </r>
  <r>
    <n v="150935"/>
    <x v="0"/>
    <x v="310"/>
    <x v="20515"/>
    <x v="0"/>
    <n v="1"/>
    <n v="0"/>
    <x v="0"/>
  </r>
  <r>
    <n v="150936"/>
    <x v="18"/>
    <x v="1523"/>
    <x v="79066"/>
    <x v="4"/>
    <n v="0"/>
    <n v="0"/>
    <x v="0"/>
  </r>
  <r>
    <n v="150937"/>
    <x v="10"/>
    <x v="428"/>
    <x v="79067"/>
    <x v="0"/>
    <n v="29"/>
    <n v="0"/>
    <x v="0"/>
  </r>
  <r>
    <n v="150938"/>
    <x v="57"/>
    <x v="1403"/>
    <x v="5479"/>
    <x v="0"/>
    <n v="82"/>
    <n v="16"/>
    <x v="0"/>
  </r>
  <r>
    <n v="150939"/>
    <x v="50"/>
    <x v="1023"/>
    <x v="61158"/>
    <x v="1"/>
    <n v="111"/>
    <n v="17"/>
    <x v="0"/>
  </r>
  <r>
    <n v="150940"/>
    <x v="10"/>
    <x v="1470"/>
    <x v="79068"/>
    <x v="0"/>
    <n v="110"/>
    <n v="15"/>
    <x v="0"/>
  </r>
  <r>
    <n v="150941"/>
    <x v="28"/>
    <x v="152"/>
    <x v="1817"/>
    <x v="0"/>
    <n v="9"/>
    <n v="1"/>
    <x v="0"/>
  </r>
  <r>
    <n v="150942"/>
    <x v="16"/>
    <x v="649"/>
    <x v="42602"/>
    <x v="0"/>
    <n v="17"/>
    <n v="2"/>
    <x v="0"/>
  </r>
  <r>
    <n v="150943"/>
    <x v="16"/>
    <x v="455"/>
    <x v="79069"/>
    <x v="0"/>
    <n v="1155"/>
    <n v="161"/>
    <x v="0"/>
  </r>
  <r>
    <n v="150944"/>
    <x v="3"/>
    <x v="194"/>
    <x v="24219"/>
    <x v="0"/>
    <n v="2"/>
    <n v="0"/>
    <x v="0"/>
  </r>
  <r>
    <n v="150945"/>
    <x v="15"/>
    <x v="79"/>
    <x v="79070"/>
    <x v="0"/>
    <n v="0"/>
    <n v="0"/>
    <x v="0"/>
  </r>
  <r>
    <n v="150946"/>
    <x v="8"/>
    <x v="600"/>
    <x v="33182"/>
    <x v="1"/>
    <n v="147"/>
    <n v="35"/>
    <x v="0"/>
  </r>
  <r>
    <n v="150947"/>
    <x v="16"/>
    <x v="162"/>
    <x v="16986"/>
    <x v="9"/>
    <n v="18349"/>
    <n v="2991"/>
    <x v="1"/>
  </r>
  <r>
    <n v="150948"/>
    <x v="6"/>
    <x v="555"/>
    <x v="5379"/>
    <x v="0"/>
    <n v="35"/>
    <n v="6"/>
    <x v="0"/>
  </r>
  <r>
    <n v="150949"/>
    <x v="32"/>
    <x v="342"/>
    <x v="37842"/>
    <x v="4"/>
    <n v="5"/>
    <n v="0"/>
    <x v="0"/>
  </r>
  <r>
    <n v="150950"/>
    <x v="22"/>
    <x v="376"/>
    <x v="79071"/>
    <x v="0"/>
    <n v="0"/>
    <n v="0"/>
    <x v="0"/>
  </r>
  <r>
    <n v="150951"/>
    <x v="7"/>
    <x v="566"/>
    <x v="18825"/>
    <x v="0"/>
    <n v="31"/>
    <n v="4"/>
    <x v="0"/>
  </r>
  <r>
    <n v="150952"/>
    <x v="27"/>
    <x v="1673"/>
    <x v="1795"/>
    <x v="0"/>
    <n v="2"/>
    <n v="0"/>
    <x v="0"/>
  </r>
  <r>
    <n v="150953"/>
    <x v="20"/>
    <x v="150"/>
    <x v="79072"/>
    <x v="1"/>
    <n v="511"/>
    <n v="103"/>
    <x v="0"/>
  </r>
  <r>
    <n v="150954"/>
    <x v="20"/>
    <x v="977"/>
    <x v="79073"/>
    <x v="0"/>
    <n v="150"/>
    <n v="24"/>
    <x v="0"/>
  </r>
  <r>
    <n v="150955"/>
    <x v="16"/>
    <x v="17"/>
    <x v="79074"/>
    <x v="0"/>
    <n v="9"/>
    <n v="1"/>
    <x v="0"/>
  </r>
  <r>
    <n v="150956"/>
    <x v="25"/>
    <x v="417"/>
    <x v="18745"/>
    <x v="1"/>
    <n v="318"/>
    <n v="49"/>
    <x v="0"/>
  </r>
  <r>
    <n v="150957"/>
    <x v="21"/>
    <x v="691"/>
    <x v="79075"/>
    <x v="0"/>
    <n v="0"/>
    <n v="0"/>
    <x v="0"/>
  </r>
  <r>
    <n v="150958"/>
    <x v="13"/>
    <x v="488"/>
    <x v="13041"/>
    <x v="0"/>
    <n v="6"/>
    <n v="1"/>
    <x v="0"/>
  </r>
  <r>
    <n v="150959"/>
    <x v="6"/>
    <x v="1017"/>
    <x v="32646"/>
    <x v="0"/>
    <n v="6"/>
    <n v="0"/>
    <x v="0"/>
  </r>
  <r>
    <n v="150960"/>
    <x v="24"/>
    <x v="28"/>
    <x v="79076"/>
    <x v="0"/>
    <n v="22"/>
    <n v="0"/>
    <x v="0"/>
  </r>
  <r>
    <n v="150961"/>
    <x v="75"/>
    <x v="740"/>
    <x v="1562"/>
    <x v="1"/>
    <n v="68"/>
    <n v="18"/>
    <x v="0"/>
  </r>
  <r>
    <n v="150962"/>
    <x v="6"/>
    <x v="245"/>
    <x v="14420"/>
    <x v="1"/>
    <n v="35"/>
    <n v="0"/>
    <x v="0"/>
  </r>
  <r>
    <n v="150963"/>
    <x v="0"/>
    <x v="0"/>
    <x v="79077"/>
    <x v="0"/>
    <n v="17"/>
    <n v="3"/>
    <x v="0"/>
  </r>
  <r>
    <n v="150964"/>
    <x v="56"/>
    <x v="1096"/>
    <x v="2471"/>
    <x v="0"/>
    <n v="0"/>
    <n v="0"/>
    <x v="0"/>
  </r>
  <r>
    <n v="150965"/>
    <x v="6"/>
    <x v="796"/>
    <x v="29306"/>
    <x v="1"/>
    <n v="760"/>
    <n v="124"/>
    <x v="0"/>
  </r>
  <r>
    <n v="150966"/>
    <x v="20"/>
    <x v="1005"/>
    <x v="79078"/>
    <x v="0"/>
    <n v="274"/>
    <n v="72"/>
    <x v="0"/>
  </r>
  <r>
    <n v="150967"/>
    <x v="15"/>
    <x v="79"/>
    <x v="79079"/>
    <x v="0"/>
    <n v="34"/>
    <n v="6"/>
    <x v="0"/>
  </r>
  <r>
    <n v="150968"/>
    <x v="39"/>
    <x v="136"/>
    <x v="60479"/>
    <x v="4"/>
    <n v="24"/>
    <n v="1"/>
    <x v="0"/>
  </r>
  <r>
    <n v="150969"/>
    <x v="50"/>
    <x v="406"/>
    <x v="38625"/>
    <x v="4"/>
    <n v="9"/>
    <n v="0"/>
    <x v="0"/>
  </r>
  <r>
    <n v="150970"/>
    <x v="49"/>
    <x v="85"/>
    <x v="79080"/>
    <x v="4"/>
    <n v="54"/>
    <n v="3"/>
    <x v="0"/>
  </r>
  <r>
    <n v="150971"/>
    <x v="57"/>
    <x v="1403"/>
    <x v="79081"/>
    <x v="0"/>
    <n v="60"/>
    <n v="16"/>
    <x v="0"/>
  </r>
  <r>
    <n v="150972"/>
    <x v="59"/>
    <x v="1260"/>
    <x v="290"/>
    <x v="1"/>
    <n v="7400"/>
    <n v="2408"/>
    <x v="0"/>
  </r>
  <r>
    <n v="150973"/>
    <x v="56"/>
    <x v="243"/>
    <x v="8760"/>
    <x v="0"/>
    <n v="0"/>
    <n v="0"/>
    <x v="0"/>
  </r>
  <r>
    <n v="150974"/>
    <x v="15"/>
    <x v="344"/>
    <x v="425"/>
    <x v="0"/>
    <n v="4"/>
    <n v="0"/>
    <x v="0"/>
  </r>
  <r>
    <n v="150975"/>
    <x v="62"/>
    <x v="1681"/>
    <x v="5057"/>
    <x v="1"/>
    <n v="2556"/>
    <n v="1301"/>
    <x v="0"/>
  </r>
  <r>
    <n v="150976"/>
    <x v="36"/>
    <x v="1024"/>
    <x v="79082"/>
    <x v="0"/>
    <n v="664"/>
    <n v="148"/>
    <x v="0"/>
  </r>
  <r>
    <n v="150977"/>
    <x v="59"/>
    <x v="563"/>
    <x v="79083"/>
    <x v="3"/>
    <n v="200"/>
    <n v="45"/>
    <x v="0"/>
  </r>
  <r>
    <n v="150978"/>
    <x v="33"/>
    <x v="1139"/>
    <x v="33245"/>
    <x v="0"/>
    <n v="3"/>
    <n v="0"/>
    <x v="0"/>
  </r>
  <r>
    <n v="150979"/>
    <x v="16"/>
    <x v="93"/>
    <x v="79084"/>
    <x v="4"/>
    <n v="782"/>
    <n v="122"/>
    <x v="0"/>
  </r>
  <r>
    <n v="150980"/>
    <x v="13"/>
    <x v="759"/>
    <x v="58259"/>
    <x v="0"/>
    <n v="34"/>
    <n v="11"/>
    <x v="0"/>
  </r>
  <r>
    <n v="150981"/>
    <x v="72"/>
    <x v="675"/>
    <x v="79085"/>
    <x v="0"/>
    <n v="9"/>
    <n v="0"/>
    <x v="0"/>
  </r>
  <r>
    <n v="150982"/>
    <x v="24"/>
    <x v="56"/>
    <x v="11118"/>
    <x v="0"/>
    <n v="11"/>
    <n v="1"/>
    <x v="0"/>
  </r>
  <r>
    <n v="150983"/>
    <x v="63"/>
    <x v="833"/>
    <x v="79086"/>
    <x v="0"/>
    <n v="216"/>
    <n v="67"/>
    <x v="0"/>
  </r>
  <r>
    <n v="150984"/>
    <x v="46"/>
    <x v="1802"/>
    <x v="28033"/>
    <x v="1"/>
    <n v="850"/>
    <n v="149"/>
    <x v="0"/>
  </r>
  <r>
    <n v="150985"/>
    <x v="20"/>
    <x v="502"/>
    <x v="332"/>
    <x v="0"/>
    <n v="2"/>
    <n v="0"/>
    <x v="0"/>
  </r>
  <r>
    <n v="150986"/>
    <x v="11"/>
    <x v="57"/>
    <x v="79087"/>
    <x v="0"/>
    <n v="73"/>
    <n v="13"/>
    <x v="0"/>
  </r>
  <r>
    <n v="150987"/>
    <x v="15"/>
    <x v="1188"/>
    <x v="12363"/>
    <x v="0"/>
    <n v="5"/>
    <n v="0"/>
    <x v="0"/>
  </r>
  <r>
    <n v="150988"/>
    <x v="0"/>
    <x v="289"/>
    <x v="13287"/>
    <x v="0"/>
    <n v="20"/>
    <n v="5"/>
    <x v="0"/>
  </r>
  <r>
    <n v="150989"/>
    <x v="40"/>
    <x v="370"/>
    <x v="28172"/>
    <x v="0"/>
    <n v="1"/>
    <n v="0"/>
    <x v="0"/>
  </r>
  <r>
    <n v="150990"/>
    <x v="9"/>
    <x v="843"/>
    <x v="17812"/>
    <x v="11"/>
    <n v="6560"/>
    <n v="901"/>
    <x v="0"/>
  </r>
  <r>
    <n v="150991"/>
    <x v="45"/>
    <x v="599"/>
    <x v="79088"/>
    <x v="0"/>
    <n v="27"/>
    <n v="3"/>
    <x v="0"/>
  </r>
  <r>
    <n v="150992"/>
    <x v="61"/>
    <x v="1697"/>
    <x v="2114"/>
    <x v="1"/>
    <n v="13"/>
    <n v="1"/>
    <x v="0"/>
  </r>
  <r>
    <n v="150993"/>
    <x v="27"/>
    <x v="696"/>
    <x v="10133"/>
    <x v="0"/>
    <n v="415"/>
    <n v="100"/>
    <x v="0"/>
  </r>
  <r>
    <n v="150994"/>
    <x v="13"/>
    <x v="364"/>
    <x v="2894"/>
    <x v="0"/>
    <n v="3"/>
    <n v="0"/>
    <x v="0"/>
  </r>
  <r>
    <n v="150995"/>
    <x v="21"/>
    <x v="160"/>
    <x v="14126"/>
    <x v="0"/>
    <n v="156"/>
    <n v="18"/>
    <x v="0"/>
  </r>
  <r>
    <n v="150996"/>
    <x v="3"/>
    <x v="148"/>
    <x v="79089"/>
    <x v="0"/>
    <n v="0"/>
    <n v="0"/>
    <x v="0"/>
  </r>
  <r>
    <n v="150997"/>
    <x v="36"/>
    <x v="389"/>
    <x v="79090"/>
    <x v="1"/>
    <n v="671"/>
    <n v="124"/>
    <x v="0"/>
  </r>
  <r>
    <n v="150998"/>
    <x v="10"/>
    <x v="991"/>
    <x v="76112"/>
    <x v="1"/>
    <n v="983"/>
    <n v="240"/>
    <x v="0"/>
  </r>
  <r>
    <n v="150999"/>
    <x v="50"/>
    <x v="407"/>
    <x v="398"/>
    <x v="1"/>
    <n v="101"/>
    <n v="16"/>
    <x v="0"/>
  </r>
  <r>
    <n v="151000"/>
    <x v="9"/>
    <x v="227"/>
    <x v="79091"/>
    <x v="3"/>
    <n v="9557"/>
    <n v="1916"/>
    <x v="0"/>
  </r>
  <r>
    <n v="151001"/>
    <x v="33"/>
    <x v="42"/>
    <x v="4587"/>
    <x v="0"/>
    <n v="2"/>
    <n v="0"/>
    <x v="0"/>
  </r>
  <r>
    <n v="151002"/>
    <x v="62"/>
    <x v="1963"/>
    <x v="79092"/>
    <x v="25"/>
    <n v="0"/>
    <n v="0"/>
    <x v="0"/>
  </r>
  <r>
    <n v="151003"/>
    <x v="56"/>
    <x v="564"/>
    <x v="12762"/>
    <x v="0"/>
    <n v="4"/>
    <n v="0"/>
    <x v="0"/>
  </r>
  <r>
    <n v="151004"/>
    <x v="15"/>
    <x v="825"/>
    <x v="79093"/>
    <x v="0"/>
    <n v="0"/>
    <n v="0"/>
    <x v="0"/>
  </r>
  <r>
    <n v="151005"/>
    <x v="8"/>
    <x v="766"/>
    <x v="79094"/>
    <x v="2"/>
    <n v="30500"/>
    <n v="4801"/>
    <x v="0"/>
  </r>
  <r>
    <n v="151006"/>
    <x v="16"/>
    <x v="317"/>
    <x v="10269"/>
    <x v="0"/>
    <n v="470"/>
    <n v="64"/>
    <x v="0"/>
  </r>
  <r>
    <n v="151007"/>
    <x v="29"/>
    <x v="1554"/>
    <x v="14593"/>
    <x v="1"/>
    <n v="643"/>
    <n v="116"/>
    <x v="0"/>
  </r>
  <r>
    <n v="151008"/>
    <x v="11"/>
    <x v="1389"/>
    <x v="62168"/>
    <x v="4"/>
    <n v="88"/>
    <n v="14"/>
    <x v="0"/>
  </r>
  <r>
    <n v="151009"/>
    <x v="28"/>
    <x v="181"/>
    <x v="79095"/>
    <x v="0"/>
    <n v="141"/>
    <n v="17"/>
    <x v="0"/>
  </r>
  <r>
    <n v="151010"/>
    <x v="21"/>
    <x v="413"/>
    <x v="30928"/>
    <x v="0"/>
    <n v="0"/>
    <n v="0"/>
    <x v="0"/>
  </r>
  <r>
    <n v="151011"/>
    <x v="10"/>
    <x v="1359"/>
    <x v="79096"/>
    <x v="0"/>
    <n v="0"/>
    <n v="0"/>
    <x v="0"/>
  </r>
  <r>
    <n v="151012"/>
    <x v="33"/>
    <x v="42"/>
    <x v="79097"/>
    <x v="0"/>
    <n v="3"/>
    <n v="0"/>
    <x v="0"/>
  </r>
  <r>
    <n v="151013"/>
    <x v="8"/>
    <x v="8"/>
    <x v="2634"/>
    <x v="0"/>
    <n v="0"/>
    <n v="0"/>
    <x v="0"/>
  </r>
  <r>
    <n v="151014"/>
    <x v="22"/>
    <x v="200"/>
    <x v="79098"/>
    <x v="0"/>
    <n v="31"/>
    <n v="2"/>
    <x v="0"/>
  </r>
  <r>
    <n v="151015"/>
    <x v="56"/>
    <x v="331"/>
    <x v="79099"/>
    <x v="0"/>
    <n v="0"/>
    <n v="0"/>
    <x v="0"/>
  </r>
  <r>
    <n v="151016"/>
    <x v="34"/>
    <x v="662"/>
    <x v="28108"/>
    <x v="1"/>
    <n v="45"/>
    <n v="0"/>
    <x v="0"/>
  </r>
  <r>
    <n v="151017"/>
    <x v="65"/>
    <x v="1537"/>
    <x v="79100"/>
    <x v="1"/>
    <n v="355"/>
    <n v="64"/>
    <x v="0"/>
  </r>
  <r>
    <n v="151018"/>
    <x v="24"/>
    <x v="612"/>
    <x v="35496"/>
    <x v="0"/>
    <n v="100"/>
    <n v="12"/>
    <x v="0"/>
  </r>
  <r>
    <n v="151019"/>
    <x v="13"/>
    <x v="78"/>
    <x v="7452"/>
    <x v="0"/>
    <n v="18"/>
    <n v="2"/>
    <x v="0"/>
  </r>
  <r>
    <n v="151020"/>
    <x v="15"/>
    <x v="424"/>
    <x v="156"/>
    <x v="0"/>
    <n v="39"/>
    <n v="6"/>
    <x v="0"/>
  </r>
  <r>
    <n v="151021"/>
    <x v="24"/>
    <x v="34"/>
    <x v="1906"/>
    <x v="0"/>
    <n v="0"/>
    <n v="0"/>
    <x v="0"/>
  </r>
  <r>
    <n v="151022"/>
    <x v="52"/>
    <x v="752"/>
    <x v="2963"/>
    <x v="4"/>
    <n v="8"/>
    <n v="0"/>
    <x v="0"/>
  </r>
  <r>
    <n v="151023"/>
    <x v="57"/>
    <x v="898"/>
    <x v="1809"/>
    <x v="0"/>
    <n v="5"/>
    <n v="2"/>
    <x v="0"/>
  </r>
  <r>
    <n v="151024"/>
    <x v="0"/>
    <x v="783"/>
    <x v="2977"/>
    <x v="0"/>
    <n v="3"/>
    <n v="0"/>
    <x v="0"/>
  </r>
  <r>
    <n v="151025"/>
    <x v="13"/>
    <x v="759"/>
    <x v="6237"/>
    <x v="0"/>
    <n v="10"/>
    <n v="2"/>
    <x v="0"/>
  </r>
  <r>
    <n v="151026"/>
    <x v="46"/>
    <x v="1033"/>
    <x v="79101"/>
    <x v="1"/>
    <n v="35"/>
    <n v="7"/>
    <x v="0"/>
  </r>
  <r>
    <n v="151027"/>
    <x v="50"/>
    <x v="697"/>
    <x v="79102"/>
    <x v="1"/>
    <n v="8"/>
    <n v="1"/>
    <x v="0"/>
  </r>
  <r>
    <n v="151028"/>
    <x v="32"/>
    <x v="140"/>
    <x v="23926"/>
    <x v="0"/>
    <n v="9"/>
    <n v="0"/>
    <x v="0"/>
  </r>
  <r>
    <n v="151029"/>
    <x v="39"/>
    <x v="55"/>
    <x v="79103"/>
    <x v="0"/>
    <n v="190"/>
    <n v="32"/>
    <x v="0"/>
  </r>
  <r>
    <n v="151030"/>
    <x v="9"/>
    <x v="1048"/>
    <x v="19371"/>
    <x v="1"/>
    <n v="390"/>
    <n v="50"/>
    <x v="0"/>
  </r>
  <r>
    <n v="151031"/>
    <x v="51"/>
    <x v="1050"/>
    <x v="5709"/>
    <x v="0"/>
    <n v="13"/>
    <n v="1"/>
    <x v="0"/>
  </r>
  <r>
    <n v="151032"/>
    <x v="38"/>
    <x v="186"/>
    <x v="79104"/>
    <x v="1"/>
    <n v="163"/>
    <n v="62"/>
    <x v="0"/>
  </r>
  <r>
    <n v="151033"/>
    <x v="44"/>
    <x v="1595"/>
    <x v="12176"/>
    <x v="0"/>
    <n v="175"/>
    <n v="31"/>
    <x v="0"/>
  </r>
  <r>
    <n v="151034"/>
    <x v="22"/>
    <x v="238"/>
    <x v="8073"/>
    <x v="0"/>
    <n v="4"/>
    <n v="0"/>
    <x v="0"/>
  </r>
  <r>
    <n v="151035"/>
    <x v="45"/>
    <x v="75"/>
    <x v="79105"/>
    <x v="0"/>
    <n v="40"/>
    <n v="1"/>
    <x v="0"/>
  </r>
  <r>
    <n v="151036"/>
    <x v="56"/>
    <x v="1100"/>
    <x v="4234"/>
    <x v="0"/>
    <n v="3"/>
    <n v="0"/>
    <x v="0"/>
  </r>
  <r>
    <n v="151037"/>
    <x v="63"/>
    <x v="617"/>
    <x v="79106"/>
    <x v="0"/>
    <n v="55"/>
    <n v="17"/>
    <x v="0"/>
  </r>
  <r>
    <n v="151038"/>
    <x v="16"/>
    <x v="46"/>
    <x v="79107"/>
    <x v="4"/>
    <n v="49"/>
    <n v="5"/>
    <x v="0"/>
  </r>
  <r>
    <n v="151039"/>
    <x v="31"/>
    <x v="1094"/>
    <x v="79108"/>
    <x v="19"/>
    <n v="18"/>
    <n v="2"/>
    <x v="0"/>
  </r>
  <r>
    <n v="151040"/>
    <x v="47"/>
    <x v="1724"/>
    <x v="79109"/>
    <x v="1"/>
    <n v="114"/>
    <n v="16"/>
    <x v="0"/>
  </r>
  <r>
    <n v="151041"/>
    <x v="45"/>
    <x v="599"/>
    <x v="50310"/>
    <x v="0"/>
    <n v="6"/>
    <n v="0"/>
    <x v="0"/>
  </r>
  <r>
    <n v="151042"/>
    <x v="31"/>
    <x v="803"/>
    <x v="79110"/>
    <x v="0"/>
    <n v="0"/>
    <n v="0"/>
    <x v="0"/>
  </r>
  <r>
    <n v="151043"/>
    <x v="52"/>
    <x v="1553"/>
    <x v="28667"/>
    <x v="1"/>
    <n v="674"/>
    <n v="150"/>
    <x v="0"/>
  </r>
  <r>
    <n v="151044"/>
    <x v="13"/>
    <x v="134"/>
    <x v="79111"/>
    <x v="0"/>
    <n v="12"/>
    <n v="1"/>
    <x v="0"/>
  </r>
  <r>
    <n v="151045"/>
    <x v="60"/>
    <x v="585"/>
    <x v="1174"/>
    <x v="4"/>
    <n v="254"/>
    <n v="49"/>
    <x v="0"/>
  </r>
  <r>
    <n v="151046"/>
    <x v="15"/>
    <x v="1147"/>
    <x v="1629"/>
    <x v="0"/>
    <n v="1"/>
    <n v="0"/>
    <x v="0"/>
  </r>
  <r>
    <n v="151047"/>
    <x v="28"/>
    <x v="459"/>
    <x v="79112"/>
    <x v="0"/>
    <n v="6"/>
    <n v="0"/>
    <x v="0"/>
  </r>
  <r>
    <n v="151048"/>
    <x v="13"/>
    <x v="1344"/>
    <x v="3275"/>
    <x v="0"/>
    <n v="3"/>
    <n v="0"/>
    <x v="0"/>
  </r>
  <r>
    <n v="151049"/>
    <x v="2"/>
    <x v="232"/>
    <x v="79113"/>
    <x v="0"/>
    <n v="142"/>
    <n v="28"/>
    <x v="0"/>
  </r>
  <r>
    <n v="151050"/>
    <x v="57"/>
    <x v="551"/>
    <x v="32459"/>
    <x v="0"/>
    <n v="245"/>
    <n v="63"/>
    <x v="0"/>
  </r>
  <r>
    <n v="151051"/>
    <x v="21"/>
    <x v="413"/>
    <x v="477"/>
    <x v="0"/>
    <n v="0"/>
    <n v="0"/>
    <x v="0"/>
  </r>
  <r>
    <n v="151052"/>
    <x v="16"/>
    <x v="856"/>
    <x v="79114"/>
    <x v="0"/>
    <n v="0"/>
    <n v="0"/>
    <x v="0"/>
  </r>
  <r>
    <n v="151053"/>
    <x v="24"/>
    <x v="581"/>
    <x v="6313"/>
    <x v="0"/>
    <n v="0"/>
    <n v="0"/>
    <x v="0"/>
  </r>
  <r>
    <n v="151054"/>
    <x v="34"/>
    <x v="374"/>
    <x v="7201"/>
    <x v="0"/>
    <n v="0"/>
    <n v="0"/>
    <x v="0"/>
  </r>
  <r>
    <n v="151055"/>
    <x v="24"/>
    <x v="280"/>
    <x v="17822"/>
    <x v="0"/>
    <n v="4"/>
    <n v="0"/>
    <x v="0"/>
  </r>
  <r>
    <n v="151056"/>
    <x v="38"/>
    <x v="489"/>
    <x v="79115"/>
    <x v="1"/>
    <n v="474"/>
    <n v="140"/>
    <x v="0"/>
  </r>
  <r>
    <n v="151057"/>
    <x v="47"/>
    <x v="1410"/>
    <x v="11550"/>
    <x v="1"/>
    <n v="1040"/>
    <n v="218"/>
    <x v="0"/>
  </r>
  <r>
    <n v="151058"/>
    <x v="13"/>
    <x v="153"/>
    <x v="6481"/>
    <x v="0"/>
    <n v="4"/>
    <n v="0"/>
    <x v="0"/>
  </r>
  <r>
    <n v="151059"/>
    <x v="74"/>
    <x v="2272"/>
    <x v="79116"/>
    <x v="4"/>
    <n v="4169"/>
    <n v="715"/>
    <x v="0"/>
  </r>
  <r>
    <n v="151060"/>
    <x v="6"/>
    <x v="1391"/>
    <x v="79117"/>
    <x v="0"/>
    <n v="245"/>
    <n v="29"/>
    <x v="0"/>
  </r>
  <r>
    <n v="151061"/>
    <x v="72"/>
    <x v="988"/>
    <x v="66632"/>
    <x v="4"/>
    <n v="0"/>
    <n v="0"/>
    <x v="0"/>
  </r>
  <r>
    <n v="151062"/>
    <x v="24"/>
    <x v="206"/>
    <x v="71498"/>
    <x v="0"/>
    <n v="0"/>
    <n v="0"/>
    <x v="0"/>
  </r>
  <r>
    <n v="151063"/>
    <x v="23"/>
    <x v="473"/>
    <x v="1377"/>
    <x v="0"/>
    <n v="11"/>
    <n v="1"/>
    <x v="0"/>
  </r>
  <r>
    <n v="151064"/>
    <x v="13"/>
    <x v="134"/>
    <x v="9379"/>
    <x v="0"/>
    <n v="3"/>
    <n v="0"/>
    <x v="0"/>
  </r>
  <r>
    <n v="151065"/>
    <x v="40"/>
    <x v="333"/>
    <x v="486"/>
    <x v="0"/>
    <n v="0"/>
    <n v="0"/>
    <x v="0"/>
  </r>
  <r>
    <n v="151066"/>
    <x v="31"/>
    <x v="1383"/>
    <x v="38705"/>
    <x v="4"/>
    <n v="47"/>
    <n v="3"/>
    <x v="0"/>
  </r>
  <r>
    <n v="151067"/>
    <x v="49"/>
    <x v="85"/>
    <x v="79118"/>
    <x v="9"/>
    <n v="32317"/>
    <n v="5062"/>
    <x v="1"/>
  </r>
  <r>
    <n v="151068"/>
    <x v="31"/>
    <x v="882"/>
    <x v="79119"/>
    <x v="1"/>
    <n v="530"/>
    <n v="45"/>
    <x v="0"/>
  </r>
  <r>
    <n v="151069"/>
    <x v="13"/>
    <x v="598"/>
    <x v="51342"/>
    <x v="0"/>
    <n v="65"/>
    <n v="9"/>
    <x v="0"/>
  </r>
  <r>
    <n v="151070"/>
    <x v="3"/>
    <x v="726"/>
    <x v="79120"/>
    <x v="0"/>
    <n v="0"/>
    <n v="0"/>
    <x v="0"/>
  </r>
  <r>
    <n v="151071"/>
    <x v="32"/>
    <x v="342"/>
    <x v="79121"/>
    <x v="0"/>
    <n v="6"/>
    <n v="0"/>
    <x v="0"/>
  </r>
  <r>
    <n v="151072"/>
    <x v="49"/>
    <x v="1446"/>
    <x v="38862"/>
    <x v="1"/>
    <n v="61"/>
    <n v="8"/>
    <x v="0"/>
  </r>
  <r>
    <n v="151073"/>
    <x v="2"/>
    <x v="534"/>
    <x v="1509"/>
    <x v="1"/>
    <n v="311"/>
    <n v="57"/>
    <x v="0"/>
  </r>
  <r>
    <n v="151074"/>
    <x v="20"/>
    <x v="22"/>
    <x v="50338"/>
    <x v="0"/>
    <n v="33"/>
    <n v="0"/>
    <x v="0"/>
  </r>
  <r>
    <n v="151075"/>
    <x v="23"/>
    <x v="973"/>
    <x v="48086"/>
    <x v="0"/>
    <n v="130"/>
    <n v="46"/>
    <x v="0"/>
  </r>
  <r>
    <n v="151076"/>
    <x v="3"/>
    <x v="95"/>
    <x v="5642"/>
    <x v="0"/>
    <n v="146"/>
    <n v="21"/>
    <x v="0"/>
  </r>
  <r>
    <n v="151077"/>
    <x v="28"/>
    <x v="268"/>
    <x v="486"/>
    <x v="0"/>
    <n v="6"/>
    <n v="0"/>
    <x v="0"/>
  </r>
  <r>
    <n v="151078"/>
    <x v="18"/>
    <x v="369"/>
    <x v="79122"/>
    <x v="4"/>
    <n v="62"/>
    <n v="18"/>
    <x v="0"/>
  </r>
  <r>
    <n v="151079"/>
    <x v="7"/>
    <x v="963"/>
    <x v="79123"/>
    <x v="0"/>
    <n v="40"/>
    <n v="0"/>
    <x v="0"/>
  </r>
  <r>
    <n v="151080"/>
    <x v="39"/>
    <x v="164"/>
    <x v="862"/>
    <x v="0"/>
    <n v="25"/>
    <n v="1"/>
    <x v="0"/>
  </r>
  <r>
    <n v="151081"/>
    <x v="9"/>
    <x v="9"/>
    <x v="79124"/>
    <x v="3"/>
    <n v="244"/>
    <n v="29"/>
    <x v="0"/>
  </r>
  <r>
    <n v="151082"/>
    <x v="16"/>
    <x v="649"/>
    <x v="826"/>
    <x v="0"/>
    <n v="1295"/>
    <n v="158"/>
    <x v="0"/>
  </r>
  <r>
    <n v="151083"/>
    <x v="18"/>
    <x v="129"/>
    <x v="79125"/>
    <x v="3"/>
    <n v="861"/>
    <n v="172"/>
    <x v="0"/>
  </r>
  <r>
    <n v="151084"/>
    <x v="3"/>
    <x v="131"/>
    <x v="302"/>
    <x v="0"/>
    <n v="204"/>
    <n v="30"/>
    <x v="0"/>
  </r>
  <r>
    <n v="151085"/>
    <x v="73"/>
    <x v="1323"/>
    <x v="8712"/>
    <x v="0"/>
    <n v="209"/>
    <n v="48"/>
    <x v="0"/>
  </r>
  <r>
    <n v="151086"/>
    <x v="24"/>
    <x v="802"/>
    <x v="79126"/>
    <x v="0"/>
    <n v="45"/>
    <n v="13"/>
    <x v="0"/>
  </r>
  <r>
    <n v="151087"/>
    <x v="50"/>
    <x v="1271"/>
    <x v="79127"/>
    <x v="4"/>
    <n v="8"/>
    <n v="2"/>
    <x v="0"/>
  </r>
  <r>
    <n v="151088"/>
    <x v="51"/>
    <x v="522"/>
    <x v="40319"/>
    <x v="0"/>
    <n v="3"/>
    <n v="0"/>
    <x v="0"/>
  </r>
  <r>
    <n v="151089"/>
    <x v="45"/>
    <x v="599"/>
    <x v="79128"/>
    <x v="3"/>
    <n v="22"/>
    <n v="6"/>
    <x v="0"/>
  </r>
  <r>
    <n v="151090"/>
    <x v="25"/>
    <x v="29"/>
    <x v="79129"/>
    <x v="0"/>
    <n v="8"/>
    <n v="0"/>
    <x v="0"/>
  </r>
  <r>
    <n v="151091"/>
    <x v="26"/>
    <x v="1214"/>
    <x v="79130"/>
    <x v="4"/>
    <n v="0"/>
    <n v="0"/>
    <x v="0"/>
  </r>
  <r>
    <n v="151092"/>
    <x v="39"/>
    <x v="1378"/>
    <x v="8319"/>
    <x v="1"/>
    <n v="314"/>
    <n v="85"/>
    <x v="0"/>
  </r>
  <r>
    <n v="151093"/>
    <x v="56"/>
    <x v="1746"/>
    <x v="13344"/>
    <x v="0"/>
    <n v="3"/>
    <n v="1"/>
    <x v="0"/>
  </r>
  <r>
    <n v="151094"/>
    <x v="25"/>
    <x v="957"/>
    <x v="79131"/>
    <x v="4"/>
    <n v="1735"/>
    <n v="432"/>
    <x v="0"/>
  </r>
  <r>
    <n v="151095"/>
    <x v="55"/>
    <x v="1743"/>
    <x v="79132"/>
    <x v="1"/>
    <n v="46"/>
    <n v="0"/>
    <x v="0"/>
  </r>
  <r>
    <n v="151096"/>
    <x v="52"/>
    <x v="584"/>
    <x v="14769"/>
    <x v="3"/>
    <n v="4"/>
    <n v="0"/>
    <x v="0"/>
  </r>
  <r>
    <n v="151097"/>
    <x v="3"/>
    <x v="726"/>
    <x v="8071"/>
    <x v="0"/>
    <n v="3"/>
    <n v="0"/>
    <x v="0"/>
  </r>
  <r>
    <n v="151098"/>
    <x v="40"/>
    <x v="111"/>
    <x v="79133"/>
    <x v="0"/>
    <n v="4"/>
    <n v="1"/>
    <x v="0"/>
  </r>
  <r>
    <n v="151099"/>
    <x v="24"/>
    <x v="499"/>
    <x v="79134"/>
    <x v="0"/>
    <n v="13"/>
    <n v="0"/>
    <x v="0"/>
  </r>
  <r>
    <n v="151100"/>
    <x v="15"/>
    <x v="242"/>
    <x v="23637"/>
    <x v="0"/>
    <n v="1"/>
    <n v="0"/>
    <x v="0"/>
  </r>
  <r>
    <n v="151101"/>
    <x v="29"/>
    <x v="1670"/>
    <x v="10111"/>
    <x v="1"/>
    <n v="544"/>
    <n v="98"/>
    <x v="0"/>
  </r>
  <r>
    <n v="151102"/>
    <x v="15"/>
    <x v="486"/>
    <x v="71801"/>
    <x v="0"/>
    <n v="15"/>
    <n v="1"/>
    <x v="0"/>
  </r>
  <r>
    <n v="151103"/>
    <x v="15"/>
    <x v="1147"/>
    <x v="79135"/>
    <x v="0"/>
    <n v="0"/>
    <n v="0"/>
    <x v="0"/>
  </r>
  <r>
    <n v="151104"/>
    <x v="28"/>
    <x v="152"/>
    <x v="79136"/>
    <x v="0"/>
    <n v="414"/>
    <n v="66"/>
    <x v="0"/>
  </r>
  <r>
    <n v="151105"/>
    <x v="18"/>
    <x v="20"/>
    <x v="79137"/>
    <x v="11"/>
    <n v="503"/>
    <n v="112"/>
    <x v="0"/>
  </r>
  <r>
    <n v="151106"/>
    <x v="26"/>
    <x v="1101"/>
    <x v="12605"/>
    <x v="1"/>
    <n v="684"/>
    <n v="154"/>
    <x v="0"/>
  </r>
  <r>
    <n v="151107"/>
    <x v="56"/>
    <x v="550"/>
    <x v="17102"/>
    <x v="0"/>
    <n v="0"/>
    <n v="0"/>
    <x v="0"/>
  </r>
  <r>
    <n v="151108"/>
    <x v="16"/>
    <x v="17"/>
    <x v="79138"/>
    <x v="16"/>
    <n v="4"/>
    <n v="0"/>
    <x v="0"/>
  </r>
  <r>
    <n v="151109"/>
    <x v="15"/>
    <x v="825"/>
    <x v="533"/>
    <x v="0"/>
    <n v="18"/>
    <n v="4"/>
    <x v="0"/>
  </r>
  <r>
    <n v="151110"/>
    <x v="63"/>
    <x v="1439"/>
    <x v="19608"/>
    <x v="4"/>
    <n v="60"/>
    <n v="9"/>
    <x v="0"/>
  </r>
  <r>
    <n v="151111"/>
    <x v="28"/>
    <x v="526"/>
    <x v="51764"/>
    <x v="0"/>
    <n v="0"/>
    <n v="0"/>
    <x v="0"/>
  </r>
  <r>
    <n v="151112"/>
    <x v="15"/>
    <x v="236"/>
    <x v="79139"/>
    <x v="0"/>
    <n v="2"/>
    <n v="0"/>
    <x v="0"/>
  </r>
  <r>
    <n v="151113"/>
    <x v="42"/>
    <x v="487"/>
    <x v="79140"/>
    <x v="1"/>
    <n v="826"/>
    <n v="311"/>
    <x v="0"/>
  </r>
  <r>
    <n v="151114"/>
    <x v="21"/>
    <x v="423"/>
    <x v="1676"/>
    <x v="0"/>
    <n v="2"/>
    <n v="0"/>
    <x v="0"/>
  </r>
  <r>
    <n v="151115"/>
    <x v="21"/>
    <x v="691"/>
    <x v="79141"/>
    <x v="0"/>
    <n v="2"/>
    <n v="0"/>
    <x v="0"/>
  </r>
  <r>
    <n v="151116"/>
    <x v="3"/>
    <x v="653"/>
    <x v="41831"/>
    <x v="0"/>
    <n v="11"/>
    <n v="0"/>
    <x v="0"/>
  </r>
  <r>
    <n v="151117"/>
    <x v="31"/>
    <x v="1521"/>
    <x v="79142"/>
    <x v="4"/>
    <n v="100"/>
    <n v="12"/>
    <x v="0"/>
  </r>
  <r>
    <n v="151118"/>
    <x v="6"/>
    <x v="183"/>
    <x v="4391"/>
    <x v="4"/>
    <n v="236"/>
    <n v="38"/>
    <x v="0"/>
  </r>
  <r>
    <n v="151119"/>
    <x v="16"/>
    <x v="65"/>
    <x v="79143"/>
    <x v="0"/>
    <n v="9"/>
    <n v="0"/>
    <x v="0"/>
  </r>
  <r>
    <n v="151120"/>
    <x v="9"/>
    <x v="1755"/>
    <x v="8690"/>
    <x v="4"/>
    <n v="98"/>
    <n v="17"/>
    <x v="0"/>
  </r>
  <r>
    <n v="151121"/>
    <x v="40"/>
    <x v="113"/>
    <x v="63"/>
    <x v="0"/>
    <n v="38"/>
    <n v="3"/>
    <x v="0"/>
  </r>
  <r>
    <n v="151122"/>
    <x v="16"/>
    <x v="425"/>
    <x v="79144"/>
    <x v="0"/>
    <n v="14"/>
    <n v="1"/>
    <x v="0"/>
  </r>
  <r>
    <n v="151123"/>
    <x v="44"/>
    <x v="1448"/>
    <x v="60222"/>
    <x v="4"/>
    <n v="6"/>
    <n v="0"/>
    <x v="0"/>
  </r>
  <r>
    <n v="151124"/>
    <x v="25"/>
    <x v="198"/>
    <x v="79145"/>
    <x v="4"/>
    <n v="0"/>
    <n v="0"/>
    <x v="0"/>
  </r>
  <r>
    <n v="151125"/>
    <x v="24"/>
    <x v="116"/>
    <x v="79146"/>
    <x v="0"/>
    <n v="48"/>
    <n v="2"/>
    <x v="0"/>
  </r>
  <r>
    <n v="151126"/>
    <x v="73"/>
    <x v="523"/>
    <x v="79147"/>
    <x v="0"/>
    <n v="40"/>
    <n v="3"/>
    <x v="0"/>
  </r>
  <r>
    <n v="151127"/>
    <x v="21"/>
    <x v="89"/>
    <x v="79148"/>
    <x v="0"/>
    <n v="4"/>
    <n v="0"/>
    <x v="0"/>
  </r>
  <r>
    <n v="151128"/>
    <x v="8"/>
    <x v="506"/>
    <x v="79149"/>
    <x v="0"/>
    <n v="0"/>
    <n v="0"/>
    <x v="0"/>
  </r>
  <r>
    <n v="151129"/>
    <x v="48"/>
    <x v="1234"/>
    <x v="79150"/>
    <x v="4"/>
    <n v="211"/>
    <n v="45"/>
    <x v="0"/>
  </r>
  <r>
    <n v="151130"/>
    <x v="20"/>
    <x v="193"/>
    <x v="14328"/>
    <x v="3"/>
    <n v="170"/>
    <n v="23"/>
    <x v="0"/>
  </r>
  <r>
    <n v="151131"/>
    <x v="51"/>
    <x v="377"/>
    <x v="1634"/>
    <x v="0"/>
    <n v="0"/>
    <n v="0"/>
    <x v="0"/>
  </r>
  <r>
    <n v="151132"/>
    <x v="16"/>
    <x v="65"/>
    <x v="931"/>
    <x v="0"/>
    <n v="0"/>
    <n v="0"/>
    <x v="0"/>
  </r>
  <r>
    <n v="151133"/>
    <x v="20"/>
    <x v="117"/>
    <x v="79151"/>
    <x v="0"/>
    <n v="69"/>
    <n v="10"/>
    <x v="0"/>
  </r>
  <r>
    <n v="151134"/>
    <x v="6"/>
    <x v="1017"/>
    <x v="1692"/>
    <x v="0"/>
    <n v="31"/>
    <n v="2"/>
    <x v="0"/>
  </r>
  <r>
    <n v="151135"/>
    <x v="27"/>
    <x v="31"/>
    <x v="79152"/>
    <x v="0"/>
    <n v="521"/>
    <n v="134"/>
    <x v="0"/>
  </r>
  <r>
    <n v="151136"/>
    <x v="36"/>
    <x v="1043"/>
    <x v="79153"/>
    <x v="1"/>
    <n v="309"/>
    <n v="49"/>
    <x v="0"/>
  </r>
  <r>
    <n v="151137"/>
    <x v="2"/>
    <x v="686"/>
    <x v="10745"/>
    <x v="4"/>
    <n v="898"/>
    <n v="164"/>
    <x v="0"/>
  </r>
  <r>
    <n v="151138"/>
    <x v="13"/>
    <x v="153"/>
    <x v="3875"/>
    <x v="0"/>
    <n v="84"/>
    <n v="16"/>
    <x v="0"/>
  </r>
  <r>
    <n v="151139"/>
    <x v="29"/>
    <x v="431"/>
    <x v="12508"/>
    <x v="0"/>
    <n v="52"/>
    <n v="10"/>
    <x v="0"/>
  </r>
  <r>
    <n v="151140"/>
    <x v="13"/>
    <x v="629"/>
    <x v="1676"/>
    <x v="0"/>
    <n v="21"/>
    <n v="1"/>
    <x v="0"/>
  </r>
  <r>
    <n v="151141"/>
    <x v="23"/>
    <x v="869"/>
    <x v="22947"/>
    <x v="0"/>
    <n v="56"/>
    <n v="15"/>
    <x v="0"/>
  </r>
  <r>
    <n v="151142"/>
    <x v="25"/>
    <x v="961"/>
    <x v="6652"/>
    <x v="0"/>
    <n v="38"/>
    <n v="8"/>
    <x v="0"/>
  </r>
  <r>
    <n v="151143"/>
    <x v="15"/>
    <x v="79"/>
    <x v="7423"/>
    <x v="0"/>
    <n v="11"/>
    <n v="2"/>
    <x v="0"/>
  </r>
  <r>
    <n v="151144"/>
    <x v="13"/>
    <x v="78"/>
    <x v="13053"/>
    <x v="0"/>
    <n v="5"/>
    <n v="0"/>
    <x v="0"/>
  </r>
  <r>
    <n v="151145"/>
    <x v="53"/>
    <x v="708"/>
    <x v="156"/>
    <x v="1"/>
    <n v="1957"/>
    <n v="421"/>
    <x v="0"/>
  </r>
  <r>
    <n v="151146"/>
    <x v="47"/>
    <x v="1377"/>
    <x v="79154"/>
    <x v="4"/>
    <n v="23"/>
    <n v="0"/>
    <x v="0"/>
  </r>
  <r>
    <n v="151147"/>
    <x v="56"/>
    <x v="243"/>
    <x v="9407"/>
    <x v="1"/>
    <n v="58"/>
    <n v="13"/>
    <x v="0"/>
  </r>
  <r>
    <n v="151148"/>
    <x v="55"/>
    <x v="1291"/>
    <x v="79155"/>
    <x v="1"/>
    <n v="3084"/>
    <n v="459"/>
    <x v="0"/>
  </r>
  <r>
    <n v="151149"/>
    <x v="54"/>
    <x v="360"/>
    <x v="79156"/>
    <x v="1"/>
    <n v="1186"/>
    <n v="656"/>
    <x v="0"/>
  </r>
  <r>
    <n v="151150"/>
    <x v="15"/>
    <x v="47"/>
    <x v="3076"/>
    <x v="0"/>
    <n v="0"/>
    <n v="0"/>
    <x v="0"/>
  </r>
  <r>
    <n v="151151"/>
    <x v="13"/>
    <x v="388"/>
    <x v="1692"/>
    <x v="0"/>
    <n v="5"/>
    <n v="1"/>
    <x v="0"/>
  </r>
  <r>
    <n v="151152"/>
    <x v="11"/>
    <x v="1319"/>
    <x v="20299"/>
    <x v="1"/>
    <n v="638"/>
    <n v="102"/>
    <x v="0"/>
  </r>
  <r>
    <n v="151153"/>
    <x v="21"/>
    <x v="69"/>
    <x v="2044"/>
    <x v="0"/>
    <n v="0"/>
    <n v="0"/>
    <x v="0"/>
  </r>
  <r>
    <n v="151154"/>
    <x v="23"/>
    <x v="27"/>
    <x v="79157"/>
    <x v="0"/>
    <n v="21"/>
    <n v="6"/>
    <x v="0"/>
  </r>
  <r>
    <n v="151155"/>
    <x v="13"/>
    <x v="629"/>
    <x v="79158"/>
    <x v="0"/>
    <n v="3"/>
    <n v="0"/>
    <x v="0"/>
  </r>
  <r>
    <n v="151156"/>
    <x v="79"/>
    <x v="1077"/>
    <x v="79159"/>
    <x v="3"/>
    <n v="1034"/>
    <n v="403"/>
    <x v="0"/>
  </r>
  <r>
    <n v="151157"/>
    <x v="7"/>
    <x v="568"/>
    <x v="27570"/>
    <x v="0"/>
    <n v="0"/>
    <n v="0"/>
    <x v="0"/>
  </r>
  <r>
    <n v="151158"/>
    <x v="5"/>
    <x v="462"/>
    <x v="79160"/>
    <x v="1"/>
    <n v="135"/>
    <n v="40"/>
    <x v="0"/>
  </r>
  <r>
    <n v="151159"/>
    <x v="51"/>
    <x v="522"/>
    <x v="8550"/>
    <x v="0"/>
    <n v="2"/>
    <n v="0"/>
    <x v="0"/>
  </r>
  <r>
    <n v="151160"/>
    <x v="32"/>
    <x v="140"/>
    <x v="15041"/>
    <x v="4"/>
    <n v="0"/>
    <n v="0"/>
    <x v="0"/>
  </r>
  <r>
    <n v="151161"/>
    <x v="20"/>
    <x v="1157"/>
    <x v="79161"/>
    <x v="1"/>
    <n v="655"/>
    <n v="147"/>
    <x v="0"/>
  </r>
  <r>
    <n v="151162"/>
    <x v="16"/>
    <x v="649"/>
    <x v="2929"/>
    <x v="0"/>
    <n v="14"/>
    <n v="0"/>
    <x v="0"/>
  </r>
  <r>
    <n v="151163"/>
    <x v="51"/>
    <x v="535"/>
    <x v="45317"/>
    <x v="4"/>
    <n v="0"/>
    <n v="0"/>
    <x v="0"/>
  </r>
  <r>
    <n v="151164"/>
    <x v="53"/>
    <x v="1252"/>
    <x v="7330"/>
    <x v="1"/>
    <n v="27"/>
    <n v="2"/>
    <x v="0"/>
  </r>
  <r>
    <n v="151165"/>
    <x v="15"/>
    <x v="344"/>
    <x v="13949"/>
    <x v="0"/>
    <n v="1"/>
    <n v="0"/>
    <x v="0"/>
  </r>
  <r>
    <n v="151166"/>
    <x v="20"/>
    <x v="762"/>
    <x v="79162"/>
    <x v="0"/>
    <n v="95"/>
    <n v="22"/>
    <x v="0"/>
  </r>
  <r>
    <n v="151167"/>
    <x v="24"/>
    <x v="280"/>
    <x v="30096"/>
    <x v="0"/>
    <n v="5"/>
    <n v="0"/>
    <x v="0"/>
  </r>
  <r>
    <n v="151168"/>
    <x v="8"/>
    <x v="209"/>
    <x v="1832"/>
    <x v="0"/>
    <n v="6"/>
    <n v="0"/>
    <x v="0"/>
  </r>
  <r>
    <n v="151169"/>
    <x v="5"/>
    <x v="5"/>
    <x v="79163"/>
    <x v="1"/>
    <n v="140"/>
    <n v="48"/>
    <x v="0"/>
  </r>
  <r>
    <n v="151170"/>
    <x v="21"/>
    <x v="89"/>
    <x v="6180"/>
    <x v="0"/>
    <n v="8"/>
    <n v="0"/>
    <x v="0"/>
  </r>
  <r>
    <n v="151171"/>
    <x v="15"/>
    <x v="476"/>
    <x v="79164"/>
    <x v="0"/>
    <n v="6"/>
    <n v="0"/>
    <x v="0"/>
  </r>
  <r>
    <n v="151172"/>
    <x v="60"/>
    <x v="585"/>
    <x v="79165"/>
    <x v="29"/>
    <n v="17"/>
    <n v="4"/>
    <x v="0"/>
  </r>
  <r>
    <n v="151173"/>
    <x v="43"/>
    <x v="1385"/>
    <x v="2114"/>
    <x v="4"/>
    <n v="39"/>
    <n v="1"/>
    <x v="0"/>
  </r>
  <r>
    <n v="151174"/>
    <x v="65"/>
    <x v="799"/>
    <x v="10242"/>
    <x v="1"/>
    <n v="325"/>
    <n v="83"/>
    <x v="0"/>
  </r>
  <r>
    <n v="151175"/>
    <x v="23"/>
    <x v="869"/>
    <x v="79166"/>
    <x v="0"/>
    <n v="116"/>
    <n v="23"/>
    <x v="0"/>
  </r>
  <r>
    <n v="151176"/>
    <x v="18"/>
    <x v="881"/>
    <x v="79167"/>
    <x v="3"/>
    <n v="11"/>
    <n v="4"/>
    <x v="0"/>
  </r>
  <r>
    <n v="151177"/>
    <x v="6"/>
    <x v="1678"/>
    <x v="79168"/>
    <x v="23"/>
    <n v="7465"/>
    <n v="1512"/>
    <x v="0"/>
  </r>
  <r>
    <n v="151178"/>
    <x v="25"/>
    <x v="1054"/>
    <x v="5248"/>
    <x v="4"/>
    <n v="30"/>
    <n v="0"/>
    <x v="0"/>
  </r>
  <r>
    <n v="151179"/>
    <x v="20"/>
    <x v="1353"/>
    <x v="79169"/>
    <x v="0"/>
    <n v="177"/>
    <n v="48"/>
    <x v="0"/>
  </r>
  <r>
    <n v="151180"/>
    <x v="13"/>
    <x v="74"/>
    <x v="2949"/>
    <x v="0"/>
    <n v="0"/>
    <n v="0"/>
    <x v="0"/>
  </r>
  <r>
    <n v="151181"/>
    <x v="23"/>
    <x v="1249"/>
    <x v="79170"/>
    <x v="0"/>
    <n v="8"/>
    <n v="0"/>
    <x v="0"/>
  </r>
  <r>
    <n v="151182"/>
    <x v="51"/>
    <x v="692"/>
    <x v="75704"/>
    <x v="0"/>
    <n v="0"/>
    <n v="0"/>
    <x v="0"/>
  </r>
  <r>
    <n v="151183"/>
    <x v="16"/>
    <x v="527"/>
    <x v="79171"/>
    <x v="0"/>
    <n v="5"/>
    <n v="0"/>
    <x v="0"/>
  </r>
  <r>
    <n v="151184"/>
    <x v="16"/>
    <x v="856"/>
    <x v="4873"/>
    <x v="0"/>
    <n v="81"/>
    <n v="10"/>
    <x v="0"/>
  </r>
  <r>
    <n v="151185"/>
    <x v="54"/>
    <x v="1704"/>
    <x v="7505"/>
    <x v="30"/>
    <n v="63"/>
    <n v="5"/>
    <x v="0"/>
  </r>
  <r>
    <n v="151186"/>
    <x v="69"/>
    <x v="1223"/>
    <x v="79172"/>
    <x v="1"/>
    <n v="236"/>
    <n v="67"/>
    <x v="0"/>
  </r>
  <r>
    <n v="151187"/>
    <x v="13"/>
    <x v="10"/>
    <x v="14244"/>
    <x v="0"/>
    <n v="1"/>
    <n v="0"/>
    <x v="0"/>
  </r>
  <r>
    <n v="151188"/>
    <x v="16"/>
    <x v="931"/>
    <x v="79173"/>
    <x v="0"/>
    <n v="9"/>
    <n v="0"/>
    <x v="0"/>
  </r>
  <r>
    <n v="151189"/>
    <x v="23"/>
    <x v="1607"/>
    <x v="79174"/>
    <x v="4"/>
    <n v="8"/>
    <n v="1"/>
    <x v="0"/>
  </r>
  <r>
    <n v="151190"/>
    <x v="36"/>
    <x v="734"/>
    <x v="79175"/>
    <x v="0"/>
    <n v="150"/>
    <n v="43"/>
    <x v="0"/>
  </r>
  <r>
    <n v="151191"/>
    <x v="40"/>
    <x v="190"/>
    <x v="79176"/>
    <x v="4"/>
    <n v="0"/>
    <n v="0"/>
    <x v="0"/>
  </r>
  <r>
    <n v="151192"/>
    <x v="36"/>
    <x v="848"/>
    <x v="79177"/>
    <x v="0"/>
    <n v="6"/>
    <n v="0"/>
    <x v="0"/>
  </r>
  <r>
    <n v="151193"/>
    <x v="80"/>
    <x v="1838"/>
    <x v="19699"/>
    <x v="4"/>
    <n v="2050"/>
    <n v="388"/>
    <x v="0"/>
  </r>
  <r>
    <n v="151194"/>
    <x v="21"/>
    <x v="126"/>
    <x v="79178"/>
    <x v="0"/>
    <n v="14"/>
    <n v="0"/>
    <x v="0"/>
  </r>
  <r>
    <n v="151195"/>
    <x v="13"/>
    <x v="629"/>
    <x v="2243"/>
    <x v="0"/>
    <n v="10"/>
    <n v="0"/>
    <x v="0"/>
  </r>
  <r>
    <n v="151196"/>
    <x v="33"/>
    <x v="309"/>
    <x v="79179"/>
    <x v="0"/>
    <n v="154"/>
    <n v="17"/>
    <x v="0"/>
  </r>
  <r>
    <n v="151197"/>
    <x v="3"/>
    <x v="810"/>
    <x v="79180"/>
    <x v="0"/>
    <n v="0"/>
    <n v="0"/>
    <x v="0"/>
  </r>
  <r>
    <n v="151198"/>
    <x v="28"/>
    <x v="181"/>
    <x v="79181"/>
    <x v="0"/>
    <n v="55"/>
    <n v="3"/>
    <x v="0"/>
  </r>
  <r>
    <n v="151199"/>
    <x v="48"/>
    <x v="1283"/>
    <x v="79182"/>
    <x v="0"/>
    <n v="23"/>
    <n v="1"/>
    <x v="0"/>
  </r>
  <r>
    <n v="151200"/>
    <x v="45"/>
    <x v="930"/>
    <x v="67592"/>
    <x v="0"/>
    <n v="13"/>
    <n v="0"/>
    <x v="0"/>
  </r>
  <r>
    <n v="151201"/>
    <x v="15"/>
    <x v="344"/>
    <x v="7772"/>
    <x v="0"/>
    <n v="0"/>
    <n v="0"/>
    <x v="0"/>
  </r>
  <r>
    <n v="151202"/>
    <x v="64"/>
    <x v="1140"/>
    <x v="2957"/>
    <x v="1"/>
    <n v="1307"/>
    <n v="249"/>
    <x v="0"/>
  </r>
  <r>
    <n v="151203"/>
    <x v="49"/>
    <x v="1155"/>
    <x v="78788"/>
    <x v="1"/>
    <n v="694"/>
    <n v="194"/>
    <x v="0"/>
  </r>
  <r>
    <n v="151204"/>
    <x v="65"/>
    <x v="259"/>
    <x v="79183"/>
    <x v="1"/>
    <n v="256"/>
    <n v="60"/>
    <x v="0"/>
  </r>
  <r>
    <n v="151205"/>
    <x v="8"/>
    <x v="851"/>
    <x v="1478"/>
    <x v="0"/>
    <n v="0"/>
    <n v="0"/>
    <x v="0"/>
  </r>
  <r>
    <n v="151206"/>
    <x v="34"/>
    <x v="767"/>
    <x v="6166"/>
    <x v="0"/>
    <n v="279"/>
    <n v="0"/>
    <x v="0"/>
  </r>
  <r>
    <n v="151207"/>
    <x v="6"/>
    <x v="422"/>
    <x v="4296"/>
    <x v="0"/>
    <n v="2"/>
    <n v="0"/>
    <x v="0"/>
  </r>
  <r>
    <n v="151208"/>
    <x v="20"/>
    <x v="502"/>
    <x v="79184"/>
    <x v="1"/>
    <n v="208"/>
    <n v="47"/>
    <x v="0"/>
  </r>
  <r>
    <n v="151209"/>
    <x v="72"/>
    <x v="1340"/>
    <x v="1562"/>
    <x v="0"/>
    <n v="1"/>
    <n v="0"/>
    <x v="0"/>
  </r>
  <r>
    <n v="151210"/>
    <x v="26"/>
    <x v="1214"/>
    <x v="25983"/>
    <x v="0"/>
    <n v="828"/>
    <n v="168"/>
    <x v="0"/>
  </r>
  <r>
    <n v="151211"/>
    <x v="9"/>
    <x v="800"/>
    <x v="55985"/>
    <x v="11"/>
    <n v="10254"/>
    <n v="2532"/>
    <x v="0"/>
  </r>
  <r>
    <n v="151212"/>
    <x v="7"/>
    <x v="625"/>
    <x v="1955"/>
    <x v="0"/>
    <n v="10"/>
    <n v="1"/>
    <x v="0"/>
  </r>
  <r>
    <n v="151213"/>
    <x v="28"/>
    <x v="241"/>
    <x v="79185"/>
    <x v="0"/>
    <n v="14"/>
    <n v="0"/>
    <x v="0"/>
  </r>
  <r>
    <n v="151214"/>
    <x v="35"/>
    <x v="558"/>
    <x v="15213"/>
    <x v="0"/>
    <n v="224"/>
    <n v="33"/>
    <x v="0"/>
  </r>
  <r>
    <n v="151215"/>
    <x v="46"/>
    <x v="1357"/>
    <x v="791"/>
    <x v="4"/>
    <n v="400"/>
    <n v="64"/>
    <x v="0"/>
  </r>
  <r>
    <n v="151216"/>
    <x v="62"/>
    <x v="1711"/>
    <x v="79186"/>
    <x v="1"/>
    <n v="817"/>
    <n v="210"/>
    <x v="0"/>
  </r>
  <r>
    <n v="151217"/>
    <x v="35"/>
    <x v="605"/>
    <x v="79187"/>
    <x v="0"/>
    <n v="68"/>
    <n v="13"/>
    <x v="0"/>
  </r>
  <r>
    <n v="151218"/>
    <x v="20"/>
    <x v="890"/>
    <x v="35232"/>
    <x v="1"/>
    <n v="271"/>
    <n v="72"/>
    <x v="0"/>
  </r>
  <r>
    <n v="151219"/>
    <x v="17"/>
    <x v="1208"/>
    <x v="79188"/>
    <x v="1"/>
    <n v="103"/>
    <n v="22"/>
    <x v="0"/>
  </r>
  <r>
    <n v="151220"/>
    <x v="16"/>
    <x v="527"/>
    <x v="79189"/>
    <x v="0"/>
    <n v="7"/>
    <n v="0"/>
    <x v="0"/>
  </r>
  <r>
    <n v="151221"/>
    <x v="20"/>
    <x v="663"/>
    <x v="79190"/>
    <x v="0"/>
    <n v="62"/>
    <n v="10"/>
    <x v="0"/>
  </r>
  <r>
    <n v="151222"/>
    <x v="21"/>
    <x v="305"/>
    <x v="4715"/>
    <x v="0"/>
    <n v="4"/>
    <n v="0"/>
    <x v="0"/>
  </r>
  <r>
    <n v="151223"/>
    <x v="8"/>
    <x v="8"/>
    <x v="79191"/>
    <x v="0"/>
    <n v="4"/>
    <n v="0"/>
    <x v="0"/>
  </r>
  <r>
    <n v="151224"/>
    <x v="27"/>
    <x v="1190"/>
    <x v="79192"/>
    <x v="0"/>
    <n v="12"/>
    <n v="0"/>
    <x v="0"/>
  </r>
  <r>
    <n v="151225"/>
    <x v="3"/>
    <x v="26"/>
    <x v="79193"/>
    <x v="0"/>
    <n v="10"/>
    <n v="1"/>
    <x v="0"/>
  </r>
  <r>
    <n v="151226"/>
    <x v="25"/>
    <x v="606"/>
    <x v="6340"/>
    <x v="4"/>
    <n v="4"/>
    <n v="0"/>
    <x v="0"/>
  </r>
  <r>
    <n v="151227"/>
    <x v="13"/>
    <x v="13"/>
    <x v="1385"/>
    <x v="0"/>
    <n v="54"/>
    <n v="10"/>
    <x v="0"/>
  </r>
  <r>
    <n v="151228"/>
    <x v="0"/>
    <x v="906"/>
    <x v="2956"/>
    <x v="0"/>
    <n v="357"/>
    <n v="51"/>
    <x v="0"/>
  </r>
  <r>
    <n v="151229"/>
    <x v="24"/>
    <x v="879"/>
    <x v="31729"/>
    <x v="0"/>
    <n v="2"/>
    <n v="0"/>
    <x v="0"/>
  </r>
  <r>
    <n v="151230"/>
    <x v="13"/>
    <x v="58"/>
    <x v="1175"/>
    <x v="0"/>
    <n v="0"/>
    <n v="0"/>
    <x v="0"/>
  </r>
  <r>
    <n v="151231"/>
    <x v="15"/>
    <x v="432"/>
    <x v="54286"/>
    <x v="0"/>
    <n v="0"/>
    <n v="0"/>
    <x v="0"/>
  </r>
  <r>
    <n v="151232"/>
    <x v="28"/>
    <x v="152"/>
    <x v="79194"/>
    <x v="0"/>
    <n v="92"/>
    <n v="15"/>
    <x v="0"/>
  </r>
  <r>
    <n v="151233"/>
    <x v="33"/>
    <x v="226"/>
    <x v="36929"/>
    <x v="0"/>
    <n v="25"/>
    <n v="3"/>
    <x v="0"/>
  </r>
  <r>
    <n v="151234"/>
    <x v="34"/>
    <x v="662"/>
    <x v="23805"/>
    <x v="0"/>
    <n v="4"/>
    <n v="0"/>
    <x v="0"/>
  </r>
  <r>
    <n v="151235"/>
    <x v="33"/>
    <x v="223"/>
    <x v="79195"/>
    <x v="0"/>
    <n v="71"/>
    <n v="0"/>
    <x v="0"/>
  </r>
  <r>
    <n v="151236"/>
    <x v="6"/>
    <x v="713"/>
    <x v="79196"/>
    <x v="0"/>
    <n v="0"/>
    <n v="0"/>
    <x v="0"/>
  </r>
  <r>
    <n v="151237"/>
    <x v="10"/>
    <x v="10"/>
    <x v="14461"/>
    <x v="0"/>
    <n v="129"/>
    <n v="9"/>
    <x v="0"/>
  </r>
  <r>
    <n v="151238"/>
    <x v="31"/>
    <x v="538"/>
    <x v="79197"/>
    <x v="0"/>
    <n v="4"/>
    <n v="0"/>
    <x v="0"/>
  </r>
  <r>
    <n v="151239"/>
    <x v="20"/>
    <x v="1183"/>
    <x v="15134"/>
    <x v="0"/>
    <n v="93"/>
    <n v="10"/>
    <x v="0"/>
  </r>
  <r>
    <n v="151240"/>
    <x v="65"/>
    <x v="958"/>
    <x v="6548"/>
    <x v="1"/>
    <n v="279"/>
    <n v="63"/>
    <x v="0"/>
  </r>
  <r>
    <n v="151241"/>
    <x v="21"/>
    <x v="257"/>
    <x v="2561"/>
    <x v="0"/>
    <n v="24"/>
    <n v="6"/>
    <x v="0"/>
  </r>
  <r>
    <n v="151242"/>
    <x v="56"/>
    <x v="1746"/>
    <x v="79198"/>
    <x v="0"/>
    <n v="0"/>
    <n v="0"/>
    <x v="0"/>
  </r>
  <r>
    <n v="151243"/>
    <x v="33"/>
    <x v="133"/>
    <x v="11709"/>
    <x v="0"/>
    <n v="3"/>
    <n v="0"/>
    <x v="0"/>
  </r>
  <r>
    <n v="151244"/>
    <x v="33"/>
    <x v="178"/>
    <x v="3696"/>
    <x v="0"/>
    <n v="0"/>
    <n v="0"/>
    <x v="0"/>
  </r>
  <r>
    <n v="151245"/>
    <x v="24"/>
    <x v="206"/>
    <x v="13275"/>
    <x v="0"/>
    <n v="0"/>
    <n v="0"/>
    <x v="0"/>
  </r>
  <r>
    <n v="151246"/>
    <x v="20"/>
    <x v="193"/>
    <x v="1022"/>
    <x v="0"/>
    <n v="51"/>
    <n v="5"/>
    <x v="0"/>
  </r>
  <r>
    <n v="151247"/>
    <x v="46"/>
    <x v="813"/>
    <x v="35995"/>
    <x v="1"/>
    <n v="287"/>
    <n v="17"/>
    <x v="0"/>
  </r>
  <r>
    <n v="151248"/>
    <x v="20"/>
    <x v="311"/>
    <x v="42919"/>
    <x v="0"/>
    <n v="43"/>
    <n v="0"/>
    <x v="0"/>
  </r>
  <r>
    <n v="151249"/>
    <x v="23"/>
    <x v="517"/>
    <x v="295"/>
    <x v="0"/>
    <n v="6"/>
    <n v="2"/>
    <x v="0"/>
  </r>
  <r>
    <n v="151250"/>
    <x v="64"/>
    <x v="1140"/>
    <x v="14367"/>
    <x v="0"/>
    <n v="109"/>
    <n v="17"/>
    <x v="0"/>
  </r>
  <r>
    <n v="151251"/>
    <x v="21"/>
    <x v="691"/>
    <x v="361"/>
    <x v="0"/>
    <n v="1"/>
    <n v="0"/>
    <x v="0"/>
  </r>
  <r>
    <n v="151252"/>
    <x v="6"/>
    <x v="443"/>
    <x v="12774"/>
    <x v="0"/>
    <n v="64"/>
    <n v="10"/>
    <x v="0"/>
  </r>
  <r>
    <n v="151253"/>
    <x v="63"/>
    <x v="227"/>
    <x v="24341"/>
    <x v="1"/>
    <n v="851"/>
    <n v="115"/>
    <x v="0"/>
  </r>
  <r>
    <n v="151254"/>
    <x v="3"/>
    <x v="467"/>
    <x v="3275"/>
    <x v="0"/>
    <n v="27"/>
    <n v="0"/>
    <x v="0"/>
  </r>
  <r>
    <n v="151255"/>
    <x v="15"/>
    <x v="424"/>
    <x v="79199"/>
    <x v="0"/>
    <n v="3"/>
    <n v="0"/>
    <x v="0"/>
  </r>
  <r>
    <n v="151256"/>
    <x v="25"/>
    <x v="1468"/>
    <x v="79200"/>
    <x v="4"/>
    <n v="21"/>
    <n v="3"/>
    <x v="0"/>
  </r>
  <r>
    <n v="151257"/>
    <x v="28"/>
    <x v="32"/>
    <x v="79201"/>
    <x v="0"/>
    <n v="0"/>
    <n v="0"/>
    <x v="0"/>
  </r>
  <r>
    <n v="151258"/>
    <x v="28"/>
    <x v="32"/>
    <x v="79202"/>
    <x v="0"/>
    <n v="33"/>
    <n v="0"/>
    <x v="0"/>
  </r>
  <r>
    <n v="151259"/>
    <x v="15"/>
    <x v="242"/>
    <x v="51811"/>
    <x v="0"/>
    <n v="39"/>
    <n v="11"/>
    <x v="0"/>
  </r>
  <r>
    <n v="151260"/>
    <x v="2"/>
    <x v="1628"/>
    <x v="79203"/>
    <x v="1"/>
    <n v="632"/>
    <n v="118"/>
    <x v="0"/>
  </r>
  <r>
    <n v="151261"/>
    <x v="31"/>
    <x v="282"/>
    <x v="28355"/>
    <x v="0"/>
    <n v="130"/>
    <n v="31"/>
    <x v="0"/>
  </r>
  <r>
    <n v="151262"/>
    <x v="33"/>
    <x v="1088"/>
    <x v="79204"/>
    <x v="0"/>
    <n v="131"/>
    <n v="28"/>
    <x v="0"/>
  </r>
  <r>
    <n v="151263"/>
    <x v="9"/>
    <x v="1444"/>
    <x v="79205"/>
    <x v="11"/>
    <n v="1024"/>
    <n v="290"/>
    <x v="0"/>
  </r>
  <r>
    <n v="151264"/>
    <x v="56"/>
    <x v="243"/>
    <x v="79206"/>
    <x v="0"/>
    <n v="0"/>
    <n v="0"/>
    <x v="0"/>
  </r>
  <r>
    <n v="151265"/>
    <x v="51"/>
    <x v="377"/>
    <x v="79207"/>
    <x v="4"/>
    <n v="1217"/>
    <n v="242"/>
    <x v="0"/>
  </r>
  <r>
    <n v="151266"/>
    <x v="32"/>
    <x v="1149"/>
    <x v="79208"/>
    <x v="4"/>
    <n v="1"/>
    <n v="0"/>
    <x v="0"/>
  </r>
  <r>
    <n v="151267"/>
    <x v="28"/>
    <x v="152"/>
    <x v="79209"/>
    <x v="4"/>
    <n v="394"/>
    <n v="63"/>
    <x v="0"/>
  </r>
  <r>
    <n v="151268"/>
    <x v="0"/>
    <x v="197"/>
    <x v="46039"/>
    <x v="0"/>
    <n v="54"/>
    <n v="5"/>
    <x v="0"/>
  </r>
  <r>
    <n v="151269"/>
    <x v="39"/>
    <x v="1434"/>
    <x v="79210"/>
    <x v="0"/>
    <n v="55"/>
    <n v="11"/>
    <x v="0"/>
  </r>
  <r>
    <n v="151270"/>
    <x v="37"/>
    <x v="705"/>
    <x v="3526"/>
    <x v="4"/>
    <n v="1108"/>
    <n v="304"/>
    <x v="0"/>
  </r>
  <r>
    <n v="151271"/>
    <x v="79"/>
    <x v="1811"/>
    <x v="25475"/>
    <x v="1"/>
    <n v="160"/>
    <n v="28"/>
    <x v="0"/>
  </r>
  <r>
    <n v="151272"/>
    <x v="39"/>
    <x v="1226"/>
    <x v="71390"/>
    <x v="1"/>
    <n v="1022"/>
    <n v="180"/>
    <x v="0"/>
  </r>
  <r>
    <n v="151273"/>
    <x v="48"/>
    <x v="142"/>
    <x v="11705"/>
    <x v="4"/>
    <n v="74"/>
    <n v="6"/>
    <x v="0"/>
  </r>
  <r>
    <n v="151274"/>
    <x v="3"/>
    <x v="726"/>
    <x v="79211"/>
    <x v="0"/>
    <n v="0"/>
    <n v="0"/>
    <x v="0"/>
  </r>
  <r>
    <n v="151275"/>
    <x v="31"/>
    <x v="271"/>
    <x v="154"/>
    <x v="0"/>
    <n v="0"/>
    <n v="0"/>
    <x v="0"/>
  </r>
  <r>
    <n v="151276"/>
    <x v="38"/>
    <x v="878"/>
    <x v="886"/>
    <x v="14"/>
    <n v="11398"/>
    <n v="2270"/>
    <x v="0"/>
  </r>
  <r>
    <n v="151277"/>
    <x v="15"/>
    <x v="344"/>
    <x v="79212"/>
    <x v="0"/>
    <n v="179"/>
    <n v="31"/>
    <x v="0"/>
  </r>
  <r>
    <n v="151278"/>
    <x v="51"/>
    <x v="522"/>
    <x v="13041"/>
    <x v="0"/>
    <n v="0"/>
    <n v="0"/>
    <x v="0"/>
  </r>
  <r>
    <n v="151279"/>
    <x v="23"/>
    <x v="498"/>
    <x v="12151"/>
    <x v="0"/>
    <n v="135"/>
    <n v="48"/>
    <x v="0"/>
  </r>
  <r>
    <n v="151280"/>
    <x v="10"/>
    <x v="1349"/>
    <x v="6384"/>
    <x v="0"/>
    <n v="38"/>
    <n v="4"/>
    <x v="0"/>
  </r>
  <r>
    <n v="151281"/>
    <x v="51"/>
    <x v="692"/>
    <x v="79213"/>
    <x v="0"/>
    <n v="15"/>
    <n v="0"/>
    <x v="0"/>
  </r>
  <r>
    <n v="151282"/>
    <x v="53"/>
    <x v="952"/>
    <x v="29271"/>
    <x v="4"/>
    <n v="12"/>
    <n v="5"/>
    <x v="0"/>
  </r>
  <r>
    <n v="151283"/>
    <x v="31"/>
    <x v="538"/>
    <x v="40914"/>
    <x v="0"/>
    <n v="176"/>
    <n v="41"/>
    <x v="0"/>
  </r>
  <r>
    <n v="151284"/>
    <x v="28"/>
    <x v="172"/>
    <x v="546"/>
    <x v="4"/>
    <n v="1442"/>
    <n v="250"/>
    <x v="0"/>
  </r>
  <r>
    <n v="151285"/>
    <x v="52"/>
    <x v="584"/>
    <x v="79214"/>
    <x v="4"/>
    <n v="66"/>
    <n v="5"/>
    <x v="0"/>
  </r>
  <r>
    <n v="151286"/>
    <x v="6"/>
    <x v="215"/>
    <x v="35447"/>
    <x v="0"/>
    <n v="1"/>
    <n v="0"/>
    <x v="0"/>
  </r>
  <r>
    <n v="151287"/>
    <x v="23"/>
    <x v="473"/>
    <x v="2833"/>
    <x v="4"/>
    <n v="529"/>
    <n v="97"/>
    <x v="0"/>
  </r>
  <r>
    <n v="151288"/>
    <x v="37"/>
    <x v="1417"/>
    <x v="79215"/>
    <x v="1"/>
    <n v="565"/>
    <n v="124"/>
    <x v="0"/>
  </r>
  <r>
    <n v="151289"/>
    <x v="22"/>
    <x v="376"/>
    <x v="6463"/>
    <x v="0"/>
    <n v="66"/>
    <n v="6"/>
    <x v="0"/>
  </r>
  <r>
    <n v="151290"/>
    <x v="56"/>
    <x v="919"/>
    <x v="79216"/>
    <x v="0"/>
    <n v="8"/>
    <n v="1"/>
    <x v="0"/>
  </r>
  <r>
    <n v="151291"/>
    <x v="3"/>
    <x v="130"/>
    <x v="79217"/>
    <x v="0"/>
    <n v="19"/>
    <n v="1"/>
    <x v="0"/>
  </r>
  <r>
    <n v="151292"/>
    <x v="28"/>
    <x v="241"/>
    <x v="64"/>
    <x v="0"/>
    <n v="62"/>
    <n v="0"/>
    <x v="0"/>
  </r>
  <r>
    <n v="151293"/>
    <x v="47"/>
    <x v="1805"/>
    <x v="1522"/>
    <x v="4"/>
    <n v="55"/>
    <n v="5"/>
    <x v="0"/>
  </r>
  <r>
    <n v="151294"/>
    <x v="40"/>
    <x v="680"/>
    <x v="1468"/>
    <x v="1"/>
    <n v="743"/>
    <n v="15"/>
    <x v="0"/>
  </r>
  <r>
    <n v="151295"/>
    <x v="22"/>
    <x v="1041"/>
    <x v="22606"/>
    <x v="0"/>
    <n v="4"/>
    <n v="0"/>
    <x v="0"/>
  </r>
  <r>
    <n v="151296"/>
    <x v="61"/>
    <x v="1962"/>
    <x v="79218"/>
    <x v="4"/>
    <n v="615"/>
    <n v="142"/>
    <x v="0"/>
  </r>
  <r>
    <n v="151297"/>
    <x v="44"/>
    <x v="1235"/>
    <x v="79219"/>
    <x v="4"/>
    <n v="247"/>
    <n v="62"/>
    <x v="0"/>
  </r>
  <r>
    <n v="151298"/>
    <x v="20"/>
    <x v="1238"/>
    <x v="79220"/>
    <x v="0"/>
    <n v="210"/>
    <n v="28"/>
    <x v="0"/>
  </r>
  <r>
    <n v="151299"/>
    <x v="46"/>
    <x v="1840"/>
    <x v="36295"/>
    <x v="27"/>
    <n v="2"/>
    <n v="1"/>
    <x v="0"/>
  </r>
  <r>
    <n v="151300"/>
    <x v="13"/>
    <x v="78"/>
    <x v="7329"/>
    <x v="0"/>
    <n v="1"/>
    <n v="0"/>
    <x v="0"/>
  </r>
  <r>
    <n v="151301"/>
    <x v="20"/>
    <x v="850"/>
    <x v="79221"/>
    <x v="0"/>
    <n v="11"/>
    <n v="1"/>
    <x v="0"/>
  </r>
  <r>
    <n v="151302"/>
    <x v="16"/>
    <x v="856"/>
    <x v="912"/>
    <x v="0"/>
    <n v="218"/>
    <n v="37"/>
    <x v="0"/>
  </r>
  <r>
    <n v="151303"/>
    <x v="8"/>
    <x v="209"/>
    <x v="48287"/>
    <x v="0"/>
    <n v="46"/>
    <n v="0"/>
    <x v="0"/>
  </r>
  <r>
    <n v="151304"/>
    <x v="40"/>
    <x v="171"/>
    <x v="3076"/>
    <x v="4"/>
    <n v="6"/>
    <n v="0"/>
    <x v="0"/>
  </r>
  <r>
    <n v="151305"/>
    <x v="40"/>
    <x v="515"/>
    <x v="1763"/>
    <x v="0"/>
    <n v="9"/>
    <n v="0"/>
    <x v="0"/>
  </r>
  <r>
    <n v="151306"/>
    <x v="6"/>
    <x v="482"/>
    <x v="79222"/>
    <x v="1"/>
    <n v="740"/>
    <n v="124"/>
    <x v="0"/>
  </r>
  <r>
    <n v="151307"/>
    <x v="30"/>
    <x v="1068"/>
    <x v="79223"/>
    <x v="0"/>
    <n v="77"/>
    <n v="13"/>
    <x v="0"/>
  </r>
  <r>
    <n v="151308"/>
    <x v="20"/>
    <x v="646"/>
    <x v="25793"/>
    <x v="0"/>
    <n v="87"/>
    <n v="10"/>
    <x v="0"/>
  </r>
  <r>
    <n v="151309"/>
    <x v="37"/>
    <x v="51"/>
    <x v="30662"/>
    <x v="1"/>
    <n v="330"/>
    <n v="51"/>
    <x v="0"/>
  </r>
  <r>
    <n v="151310"/>
    <x v="51"/>
    <x v="196"/>
    <x v="79224"/>
    <x v="0"/>
    <n v="0"/>
    <n v="0"/>
    <x v="0"/>
  </r>
  <r>
    <n v="151311"/>
    <x v="13"/>
    <x v="690"/>
    <x v="7540"/>
    <x v="0"/>
    <n v="1"/>
    <n v="0"/>
    <x v="0"/>
  </r>
  <r>
    <n v="151312"/>
    <x v="20"/>
    <x v="1011"/>
    <x v="79225"/>
    <x v="0"/>
    <n v="286"/>
    <n v="29"/>
    <x v="0"/>
  </r>
  <r>
    <n v="151313"/>
    <x v="1"/>
    <x v="976"/>
    <x v="3241"/>
    <x v="1"/>
    <n v="251"/>
    <n v="0"/>
    <x v="0"/>
  </r>
  <r>
    <n v="151314"/>
    <x v="15"/>
    <x v="393"/>
    <x v="79226"/>
    <x v="0"/>
    <n v="0"/>
    <n v="0"/>
    <x v="0"/>
  </r>
  <r>
    <n v="151315"/>
    <x v="9"/>
    <x v="1401"/>
    <x v="79227"/>
    <x v="3"/>
    <n v="455"/>
    <n v="85"/>
    <x v="0"/>
  </r>
  <r>
    <n v="151316"/>
    <x v="13"/>
    <x v="1344"/>
    <x v="26842"/>
    <x v="0"/>
    <n v="0"/>
    <n v="0"/>
    <x v="0"/>
  </r>
  <r>
    <n v="151317"/>
    <x v="20"/>
    <x v="1005"/>
    <x v="79228"/>
    <x v="0"/>
    <n v="103"/>
    <n v="21"/>
    <x v="0"/>
  </r>
  <r>
    <n v="151318"/>
    <x v="34"/>
    <x v="374"/>
    <x v="2764"/>
    <x v="0"/>
    <n v="12"/>
    <n v="0"/>
    <x v="0"/>
  </r>
  <r>
    <n v="151319"/>
    <x v="36"/>
    <x v="1195"/>
    <x v="50596"/>
    <x v="1"/>
    <n v="247"/>
    <n v="31"/>
    <x v="0"/>
  </r>
  <r>
    <n v="151320"/>
    <x v="15"/>
    <x v="896"/>
    <x v="79229"/>
    <x v="0"/>
    <n v="0"/>
    <n v="0"/>
    <x v="0"/>
  </r>
  <r>
    <n v="151321"/>
    <x v="0"/>
    <x v="623"/>
    <x v="6536"/>
    <x v="0"/>
    <n v="3"/>
    <n v="0"/>
    <x v="0"/>
  </r>
  <r>
    <n v="151322"/>
    <x v="3"/>
    <x v="1014"/>
    <x v="8643"/>
    <x v="0"/>
    <n v="0"/>
    <n v="0"/>
    <x v="0"/>
  </r>
  <r>
    <n v="151323"/>
    <x v="57"/>
    <x v="551"/>
    <x v="79230"/>
    <x v="27"/>
    <n v="38"/>
    <n v="6"/>
    <x v="0"/>
  </r>
  <r>
    <n v="151324"/>
    <x v="31"/>
    <x v="1259"/>
    <x v="2517"/>
    <x v="0"/>
    <n v="8"/>
    <n v="0"/>
    <x v="0"/>
  </r>
  <r>
    <n v="151325"/>
    <x v="45"/>
    <x v="539"/>
    <x v="79231"/>
    <x v="3"/>
    <n v="0"/>
    <n v="0"/>
    <x v="0"/>
  </r>
  <r>
    <n v="151326"/>
    <x v="2"/>
    <x v="686"/>
    <x v="79232"/>
    <x v="0"/>
    <n v="32"/>
    <n v="6"/>
    <x v="0"/>
  </r>
  <r>
    <n v="151327"/>
    <x v="15"/>
    <x v="236"/>
    <x v="61118"/>
    <x v="0"/>
    <n v="2"/>
    <n v="0"/>
    <x v="0"/>
  </r>
  <r>
    <n v="151328"/>
    <x v="12"/>
    <x v="572"/>
    <x v="43235"/>
    <x v="1"/>
    <n v="281"/>
    <n v="45"/>
    <x v="0"/>
  </r>
  <r>
    <n v="151329"/>
    <x v="13"/>
    <x v="759"/>
    <x v="79233"/>
    <x v="4"/>
    <n v="4648"/>
    <n v="746"/>
    <x v="0"/>
  </r>
  <r>
    <n v="151330"/>
    <x v="26"/>
    <x v="698"/>
    <x v="79234"/>
    <x v="1"/>
    <n v="211"/>
    <n v="29"/>
    <x v="0"/>
  </r>
  <r>
    <n v="151331"/>
    <x v="65"/>
    <x v="1480"/>
    <x v="42575"/>
    <x v="4"/>
    <n v="209"/>
    <n v="61"/>
    <x v="0"/>
  </r>
  <r>
    <n v="151332"/>
    <x v="35"/>
    <x v="1311"/>
    <x v="79235"/>
    <x v="0"/>
    <n v="36"/>
    <n v="4"/>
    <x v="0"/>
  </r>
  <r>
    <n v="151333"/>
    <x v="15"/>
    <x v="660"/>
    <x v="79236"/>
    <x v="0"/>
    <n v="5"/>
    <n v="0"/>
    <x v="0"/>
  </r>
  <r>
    <n v="151334"/>
    <x v="21"/>
    <x v="126"/>
    <x v="79237"/>
    <x v="0"/>
    <n v="2"/>
    <n v="0"/>
    <x v="0"/>
  </r>
  <r>
    <n v="151335"/>
    <x v="3"/>
    <x v="456"/>
    <x v="79238"/>
    <x v="0"/>
    <n v="18"/>
    <n v="2"/>
    <x v="0"/>
  </r>
  <r>
    <n v="151336"/>
    <x v="3"/>
    <x v="467"/>
    <x v="844"/>
    <x v="0"/>
    <n v="8"/>
    <n v="1"/>
    <x v="0"/>
  </r>
  <r>
    <n v="151337"/>
    <x v="36"/>
    <x v="1127"/>
    <x v="79239"/>
    <x v="0"/>
    <n v="0"/>
    <n v="0"/>
    <x v="0"/>
  </r>
  <r>
    <n v="151338"/>
    <x v="32"/>
    <x v="375"/>
    <x v="2452"/>
    <x v="0"/>
    <n v="5"/>
    <n v="0"/>
    <x v="0"/>
  </r>
  <r>
    <n v="151339"/>
    <x v="28"/>
    <x v="459"/>
    <x v="79240"/>
    <x v="0"/>
    <n v="14"/>
    <n v="0"/>
    <x v="0"/>
  </r>
  <r>
    <n v="151340"/>
    <x v="6"/>
    <x v="555"/>
    <x v="740"/>
    <x v="0"/>
    <n v="7"/>
    <n v="0"/>
    <x v="0"/>
  </r>
  <r>
    <n v="151341"/>
    <x v="13"/>
    <x v="58"/>
    <x v="29672"/>
    <x v="1"/>
    <n v="216"/>
    <n v="31"/>
    <x v="0"/>
  </r>
  <r>
    <n v="151342"/>
    <x v="58"/>
    <x v="884"/>
    <x v="8877"/>
    <x v="1"/>
    <n v="1303"/>
    <n v="239"/>
    <x v="0"/>
  </r>
  <r>
    <n v="151343"/>
    <x v="13"/>
    <x v="364"/>
    <x v="597"/>
    <x v="0"/>
    <n v="1"/>
    <n v="0"/>
    <x v="0"/>
  </r>
  <r>
    <n v="151344"/>
    <x v="24"/>
    <x v="116"/>
    <x v="25482"/>
    <x v="0"/>
    <n v="4"/>
    <n v="0"/>
    <x v="0"/>
  </r>
  <r>
    <n v="151345"/>
    <x v="39"/>
    <x v="960"/>
    <x v="56620"/>
    <x v="1"/>
    <n v="607"/>
    <n v="153"/>
    <x v="0"/>
  </r>
  <r>
    <n v="151346"/>
    <x v="21"/>
    <x v="691"/>
    <x v="1086"/>
    <x v="1"/>
    <n v="322"/>
    <n v="56"/>
    <x v="0"/>
  </r>
  <r>
    <n v="151347"/>
    <x v="27"/>
    <x v="608"/>
    <x v="79241"/>
    <x v="19"/>
    <n v="2"/>
    <n v="0"/>
    <x v="0"/>
  </r>
  <r>
    <n v="151348"/>
    <x v="45"/>
    <x v="112"/>
    <x v="79242"/>
    <x v="4"/>
    <n v="18"/>
    <n v="0"/>
    <x v="0"/>
  </r>
  <r>
    <n v="151349"/>
    <x v="13"/>
    <x v="122"/>
    <x v="79243"/>
    <x v="0"/>
    <n v="3"/>
    <n v="0"/>
    <x v="0"/>
  </r>
  <r>
    <n v="151350"/>
    <x v="34"/>
    <x v="155"/>
    <x v="79244"/>
    <x v="1"/>
    <n v="290"/>
    <n v="0"/>
    <x v="0"/>
  </r>
  <r>
    <n v="151351"/>
    <x v="0"/>
    <x v="922"/>
    <x v="79245"/>
    <x v="0"/>
    <n v="1"/>
    <n v="0"/>
    <x v="0"/>
  </r>
  <r>
    <n v="151352"/>
    <x v="3"/>
    <x v="620"/>
    <x v="68147"/>
    <x v="4"/>
    <n v="519"/>
    <n v="81"/>
    <x v="0"/>
  </r>
  <r>
    <n v="151353"/>
    <x v="15"/>
    <x v="432"/>
    <x v="79246"/>
    <x v="0"/>
    <n v="79"/>
    <n v="9"/>
    <x v="0"/>
  </r>
  <r>
    <n v="151354"/>
    <x v="7"/>
    <x v="619"/>
    <x v="10133"/>
    <x v="0"/>
    <n v="13"/>
    <n v="0"/>
    <x v="0"/>
  </r>
  <r>
    <n v="151355"/>
    <x v="42"/>
    <x v="866"/>
    <x v="79247"/>
    <x v="0"/>
    <n v="54"/>
    <n v="42"/>
    <x v="0"/>
  </r>
  <r>
    <n v="151356"/>
    <x v="36"/>
    <x v="61"/>
    <x v="79248"/>
    <x v="0"/>
    <n v="77"/>
    <n v="20"/>
    <x v="0"/>
  </r>
  <r>
    <n v="151357"/>
    <x v="33"/>
    <x v="1038"/>
    <x v="22156"/>
    <x v="0"/>
    <n v="14"/>
    <n v="0"/>
    <x v="0"/>
  </r>
  <r>
    <n v="151358"/>
    <x v="15"/>
    <x v="385"/>
    <x v="990"/>
    <x v="0"/>
    <n v="6"/>
    <n v="0"/>
    <x v="0"/>
  </r>
  <r>
    <n v="151359"/>
    <x v="28"/>
    <x v="181"/>
    <x v="79249"/>
    <x v="0"/>
    <n v="44"/>
    <n v="9"/>
    <x v="0"/>
  </r>
  <r>
    <n v="151360"/>
    <x v="40"/>
    <x v="323"/>
    <x v="23378"/>
    <x v="0"/>
    <n v="127"/>
    <n v="14"/>
    <x v="0"/>
  </r>
  <r>
    <n v="151361"/>
    <x v="40"/>
    <x v="114"/>
    <x v="79250"/>
    <x v="0"/>
    <n v="2"/>
    <n v="0"/>
    <x v="0"/>
  </r>
  <r>
    <n v="151362"/>
    <x v="23"/>
    <x v="498"/>
    <x v="50306"/>
    <x v="0"/>
    <n v="59"/>
    <n v="10"/>
    <x v="0"/>
  </r>
  <r>
    <n v="151363"/>
    <x v="45"/>
    <x v="120"/>
    <x v="32943"/>
    <x v="1"/>
    <n v="1091"/>
    <n v="242"/>
    <x v="0"/>
  </r>
  <r>
    <n v="151364"/>
    <x v="73"/>
    <x v="1301"/>
    <x v="79251"/>
    <x v="6"/>
    <n v="0"/>
    <n v="0"/>
    <x v="0"/>
  </r>
  <r>
    <n v="151365"/>
    <x v="52"/>
    <x v="1542"/>
    <x v="79252"/>
    <x v="3"/>
    <n v="142"/>
    <n v="18"/>
    <x v="0"/>
  </r>
  <r>
    <n v="151366"/>
    <x v="15"/>
    <x v="393"/>
    <x v="3892"/>
    <x v="0"/>
    <n v="0"/>
    <n v="0"/>
    <x v="0"/>
  </r>
  <r>
    <n v="151367"/>
    <x v="17"/>
    <x v="1497"/>
    <x v="1990"/>
    <x v="1"/>
    <n v="1455"/>
    <n v="313"/>
    <x v="0"/>
  </r>
  <r>
    <n v="151368"/>
    <x v="57"/>
    <x v="118"/>
    <x v="79253"/>
    <x v="0"/>
    <n v="178"/>
    <n v="58"/>
    <x v="0"/>
  </r>
  <r>
    <n v="151369"/>
    <x v="1"/>
    <x v="940"/>
    <x v="18810"/>
    <x v="1"/>
    <n v="439"/>
    <n v="0"/>
    <x v="0"/>
  </r>
  <r>
    <n v="151370"/>
    <x v="39"/>
    <x v="382"/>
    <x v="79254"/>
    <x v="4"/>
    <n v="775"/>
    <n v="156"/>
    <x v="0"/>
  </r>
  <r>
    <n v="151371"/>
    <x v="41"/>
    <x v="60"/>
    <x v="79255"/>
    <x v="0"/>
    <n v="0"/>
    <n v="0"/>
    <x v="0"/>
  </r>
  <r>
    <n v="151372"/>
    <x v="12"/>
    <x v="976"/>
    <x v="12256"/>
    <x v="1"/>
    <n v="522"/>
    <n v="77"/>
    <x v="0"/>
  </r>
  <r>
    <n v="151373"/>
    <x v="33"/>
    <x v="1139"/>
    <x v="79256"/>
    <x v="0"/>
    <n v="2"/>
    <n v="0"/>
    <x v="0"/>
  </r>
  <r>
    <n v="151374"/>
    <x v="65"/>
    <x v="1211"/>
    <x v="5356"/>
    <x v="0"/>
    <n v="107"/>
    <n v="26"/>
    <x v="0"/>
  </r>
  <r>
    <n v="151375"/>
    <x v="6"/>
    <x v="1121"/>
    <x v="79257"/>
    <x v="4"/>
    <n v="189"/>
    <n v="42"/>
    <x v="0"/>
  </r>
  <r>
    <n v="151376"/>
    <x v="38"/>
    <x v="1583"/>
    <x v="79258"/>
    <x v="7"/>
    <n v="134"/>
    <n v="0"/>
    <x v="0"/>
  </r>
  <r>
    <n v="151377"/>
    <x v="52"/>
    <x v="100"/>
    <x v="1402"/>
    <x v="3"/>
    <n v="115"/>
    <n v="23"/>
    <x v="0"/>
  </r>
  <r>
    <n v="151378"/>
    <x v="36"/>
    <x v="798"/>
    <x v="79259"/>
    <x v="1"/>
    <n v="286"/>
    <n v="49"/>
    <x v="0"/>
  </r>
  <r>
    <n v="151379"/>
    <x v="9"/>
    <x v="468"/>
    <x v="40330"/>
    <x v="3"/>
    <n v="126"/>
    <n v="30"/>
    <x v="0"/>
  </r>
  <r>
    <n v="151380"/>
    <x v="49"/>
    <x v="1042"/>
    <x v="31668"/>
    <x v="1"/>
    <n v="723"/>
    <n v="97"/>
    <x v="0"/>
  </r>
  <r>
    <n v="151381"/>
    <x v="21"/>
    <x v="423"/>
    <x v="79260"/>
    <x v="0"/>
    <n v="2"/>
    <n v="0"/>
    <x v="0"/>
  </r>
  <r>
    <n v="151382"/>
    <x v="40"/>
    <x v="370"/>
    <x v="79261"/>
    <x v="0"/>
    <n v="0"/>
    <n v="0"/>
    <x v="0"/>
  </r>
  <r>
    <n v="151383"/>
    <x v="37"/>
    <x v="1904"/>
    <x v="4657"/>
    <x v="1"/>
    <n v="252"/>
    <n v="42"/>
    <x v="0"/>
  </r>
  <r>
    <n v="151384"/>
    <x v="37"/>
    <x v="269"/>
    <x v="3775"/>
    <x v="1"/>
    <n v="418"/>
    <n v="103"/>
    <x v="0"/>
  </r>
  <r>
    <n v="151385"/>
    <x v="13"/>
    <x v="554"/>
    <x v="676"/>
    <x v="0"/>
    <n v="1"/>
    <n v="0"/>
    <x v="0"/>
  </r>
  <r>
    <n v="151386"/>
    <x v="52"/>
    <x v="1266"/>
    <x v="79262"/>
    <x v="3"/>
    <n v="73"/>
    <n v="11"/>
    <x v="0"/>
  </r>
  <r>
    <n v="151387"/>
    <x v="67"/>
    <x v="717"/>
    <x v="79263"/>
    <x v="8"/>
    <n v="2170"/>
    <n v="344"/>
    <x v="0"/>
  </r>
  <r>
    <n v="151388"/>
    <x v="13"/>
    <x v="383"/>
    <x v="79264"/>
    <x v="0"/>
    <n v="8"/>
    <n v="0"/>
    <x v="0"/>
  </r>
  <r>
    <n v="151389"/>
    <x v="30"/>
    <x v="1511"/>
    <x v="1744"/>
    <x v="0"/>
    <n v="12"/>
    <n v="4"/>
    <x v="0"/>
  </r>
  <r>
    <n v="151390"/>
    <x v="31"/>
    <x v="1051"/>
    <x v="79265"/>
    <x v="0"/>
    <n v="1"/>
    <n v="0"/>
    <x v="0"/>
  </r>
  <r>
    <n v="151391"/>
    <x v="45"/>
    <x v="124"/>
    <x v="2163"/>
    <x v="1"/>
    <n v="8"/>
    <n v="0"/>
    <x v="0"/>
  </r>
  <r>
    <n v="151392"/>
    <x v="57"/>
    <x v="551"/>
    <x v="16118"/>
    <x v="1"/>
    <n v="190"/>
    <n v="50"/>
    <x v="0"/>
  </r>
  <r>
    <n v="151393"/>
    <x v="39"/>
    <x v="1114"/>
    <x v="79266"/>
    <x v="0"/>
    <n v="75"/>
    <n v="16"/>
    <x v="0"/>
  </r>
  <r>
    <n v="151394"/>
    <x v="72"/>
    <x v="615"/>
    <x v="79267"/>
    <x v="1"/>
    <n v="17"/>
    <n v="0"/>
    <x v="0"/>
  </r>
  <r>
    <n v="151395"/>
    <x v="15"/>
    <x v="39"/>
    <x v="13540"/>
    <x v="0"/>
    <n v="40"/>
    <n v="3"/>
    <x v="0"/>
  </r>
  <r>
    <n v="151396"/>
    <x v="33"/>
    <x v="178"/>
    <x v="2852"/>
    <x v="0"/>
    <n v="8"/>
    <n v="6"/>
    <x v="0"/>
  </r>
  <r>
    <n v="151397"/>
    <x v="40"/>
    <x v="361"/>
    <x v="18534"/>
    <x v="0"/>
    <n v="4"/>
    <n v="0"/>
    <x v="0"/>
  </r>
  <r>
    <n v="151398"/>
    <x v="25"/>
    <x v="417"/>
    <x v="332"/>
    <x v="1"/>
    <n v="188"/>
    <n v="19"/>
    <x v="0"/>
  </r>
  <r>
    <n v="151399"/>
    <x v="56"/>
    <x v="243"/>
    <x v="79268"/>
    <x v="0"/>
    <n v="0"/>
    <n v="0"/>
    <x v="0"/>
  </r>
  <r>
    <n v="151400"/>
    <x v="23"/>
    <x v="1249"/>
    <x v="79269"/>
    <x v="1"/>
    <n v="359"/>
    <n v="70"/>
    <x v="0"/>
  </r>
  <r>
    <n v="151401"/>
    <x v="1"/>
    <x v="757"/>
    <x v="79270"/>
    <x v="1"/>
    <n v="1048"/>
    <n v="0"/>
    <x v="0"/>
  </r>
  <r>
    <n v="151402"/>
    <x v="45"/>
    <x v="124"/>
    <x v="79271"/>
    <x v="1"/>
    <n v="0"/>
    <n v="0"/>
    <x v="0"/>
  </r>
  <r>
    <n v="151403"/>
    <x v="21"/>
    <x v="126"/>
    <x v="8453"/>
    <x v="0"/>
    <n v="12"/>
    <n v="0"/>
    <x v="0"/>
  </r>
  <r>
    <n v="151404"/>
    <x v="3"/>
    <x v="620"/>
    <x v="10775"/>
    <x v="0"/>
    <n v="1"/>
    <n v="0"/>
    <x v="0"/>
  </r>
  <r>
    <n v="151405"/>
    <x v="32"/>
    <x v="1465"/>
    <x v="79272"/>
    <x v="1"/>
    <n v="516"/>
    <n v="151"/>
    <x v="0"/>
  </r>
  <r>
    <n v="151406"/>
    <x v="52"/>
    <x v="753"/>
    <x v="79273"/>
    <x v="3"/>
    <n v="22"/>
    <n v="9"/>
    <x v="0"/>
  </r>
  <r>
    <n v="151407"/>
    <x v="21"/>
    <x v="305"/>
    <x v="79274"/>
    <x v="0"/>
    <n v="0"/>
    <n v="0"/>
    <x v="0"/>
  </r>
  <r>
    <n v="151408"/>
    <x v="20"/>
    <x v="110"/>
    <x v="79275"/>
    <x v="0"/>
    <n v="66"/>
    <n v="8"/>
    <x v="0"/>
  </r>
  <r>
    <n v="151409"/>
    <x v="39"/>
    <x v="384"/>
    <x v="65873"/>
    <x v="0"/>
    <n v="275"/>
    <n v="63"/>
    <x v="0"/>
  </r>
  <r>
    <n v="151410"/>
    <x v="3"/>
    <x v="726"/>
    <x v="1271"/>
    <x v="0"/>
    <n v="5"/>
    <n v="2"/>
    <x v="0"/>
  </r>
  <r>
    <n v="151411"/>
    <x v="33"/>
    <x v="1088"/>
    <x v="418"/>
    <x v="0"/>
    <n v="6"/>
    <n v="0"/>
    <x v="0"/>
  </r>
  <r>
    <n v="151412"/>
    <x v="18"/>
    <x v="1437"/>
    <x v="79276"/>
    <x v="3"/>
    <n v="29"/>
    <n v="4"/>
    <x v="0"/>
  </r>
  <r>
    <n v="151413"/>
    <x v="44"/>
    <x v="1306"/>
    <x v="571"/>
    <x v="4"/>
    <n v="9"/>
    <n v="0"/>
    <x v="0"/>
  </r>
  <r>
    <n v="151414"/>
    <x v="71"/>
    <x v="480"/>
    <x v="79277"/>
    <x v="19"/>
    <n v="473"/>
    <n v="46"/>
    <x v="0"/>
  </r>
  <r>
    <n v="151415"/>
    <x v="37"/>
    <x v="685"/>
    <x v="6422"/>
    <x v="3"/>
    <n v="64"/>
    <n v="16"/>
    <x v="0"/>
  </r>
  <r>
    <n v="151416"/>
    <x v="53"/>
    <x v="1708"/>
    <x v="31404"/>
    <x v="4"/>
    <n v="3"/>
    <n v="0"/>
    <x v="0"/>
  </r>
  <r>
    <n v="151417"/>
    <x v="15"/>
    <x v="825"/>
    <x v="39060"/>
    <x v="0"/>
    <n v="1"/>
    <n v="0"/>
    <x v="0"/>
  </r>
  <r>
    <n v="151418"/>
    <x v="65"/>
    <x v="1759"/>
    <x v="79278"/>
    <x v="0"/>
    <n v="108"/>
    <n v="22"/>
    <x v="0"/>
  </r>
  <r>
    <n v="151419"/>
    <x v="75"/>
    <x v="1636"/>
    <x v="79279"/>
    <x v="1"/>
    <n v="212"/>
    <n v="9"/>
    <x v="0"/>
  </r>
  <r>
    <n v="151420"/>
    <x v="23"/>
    <x v="1112"/>
    <x v="79280"/>
    <x v="0"/>
    <n v="0"/>
    <n v="0"/>
    <x v="0"/>
  </r>
  <r>
    <n v="151421"/>
    <x v="32"/>
    <x v="203"/>
    <x v="9403"/>
    <x v="0"/>
    <n v="10"/>
    <n v="0"/>
    <x v="0"/>
  </r>
  <r>
    <n v="151422"/>
    <x v="3"/>
    <x v="98"/>
    <x v="30456"/>
    <x v="0"/>
    <n v="0"/>
    <n v="0"/>
    <x v="0"/>
  </r>
  <r>
    <n v="151423"/>
    <x v="47"/>
    <x v="1882"/>
    <x v="79281"/>
    <x v="1"/>
    <n v="498"/>
    <n v="115"/>
    <x v="0"/>
  </r>
  <r>
    <n v="151424"/>
    <x v="34"/>
    <x v="180"/>
    <x v="79282"/>
    <x v="4"/>
    <n v="1803"/>
    <n v="502"/>
    <x v="0"/>
  </r>
  <r>
    <n v="151425"/>
    <x v="56"/>
    <x v="859"/>
    <x v="2397"/>
    <x v="0"/>
    <n v="0"/>
    <n v="0"/>
    <x v="0"/>
  </r>
  <r>
    <n v="151426"/>
    <x v="3"/>
    <x v="653"/>
    <x v="79283"/>
    <x v="0"/>
    <n v="22"/>
    <n v="2"/>
    <x v="0"/>
  </r>
  <r>
    <n v="151427"/>
    <x v="35"/>
    <x v="1329"/>
    <x v="36415"/>
    <x v="0"/>
    <n v="154"/>
    <n v="35"/>
    <x v="0"/>
  </r>
  <r>
    <n v="151428"/>
    <x v="16"/>
    <x v="17"/>
    <x v="2830"/>
    <x v="0"/>
    <n v="749"/>
    <n v="11"/>
    <x v="0"/>
  </r>
  <r>
    <n v="151429"/>
    <x v="23"/>
    <x v="876"/>
    <x v="79284"/>
    <x v="0"/>
    <n v="162"/>
    <n v="50"/>
    <x v="0"/>
  </r>
  <r>
    <n v="151430"/>
    <x v="54"/>
    <x v="1107"/>
    <x v="79285"/>
    <x v="1"/>
    <n v="2065"/>
    <n v="994"/>
    <x v="0"/>
  </r>
  <r>
    <n v="151431"/>
    <x v="13"/>
    <x v="18"/>
    <x v="79286"/>
    <x v="0"/>
    <n v="3"/>
    <n v="0"/>
    <x v="0"/>
  </r>
  <r>
    <n v="151432"/>
    <x v="13"/>
    <x v="629"/>
    <x v="79287"/>
    <x v="0"/>
    <n v="0"/>
    <n v="0"/>
    <x v="0"/>
  </r>
  <r>
    <n v="151433"/>
    <x v="27"/>
    <x v="1212"/>
    <x v="4322"/>
    <x v="26"/>
    <n v="4"/>
    <n v="0"/>
    <x v="0"/>
  </r>
  <r>
    <n v="151434"/>
    <x v="50"/>
    <x v="450"/>
    <x v="2044"/>
    <x v="0"/>
    <n v="6"/>
    <n v="0"/>
    <x v="0"/>
  </r>
  <r>
    <n v="151435"/>
    <x v="2"/>
    <x v="721"/>
    <x v="172"/>
    <x v="0"/>
    <n v="0"/>
    <n v="0"/>
    <x v="0"/>
  </r>
  <r>
    <n v="151436"/>
    <x v="44"/>
    <x v="784"/>
    <x v="79288"/>
    <x v="0"/>
    <n v="0"/>
    <n v="0"/>
    <x v="0"/>
  </r>
  <r>
    <n v="151437"/>
    <x v="61"/>
    <x v="1697"/>
    <x v="79289"/>
    <x v="1"/>
    <n v="952"/>
    <n v="228"/>
    <x v="0"/>
  </r>
  <r>
    <n v="151438"/>
    <x v="34"/>
    <x v="365"/>
    <x v="79290"/>
    <x v="0"/>
    <n v="23"/>
    <n v="0"/>
    <x v="0"/>
  </r>
  <r>
    <n v="151439"/>
    <x v="9"/>
    <x v="843"/>
    <x v="79291"/>
    <x v="3"/>
    <n v="407"/>
    <n v="90"/>
    <x v="0"/>
  </r>
  <r>
    <n v="151440"/>
    <x v="58"/>
    <x v="356"/>
    <x v="79292"/>
    <x v="1"/>
    <n v="7611"/>
    <n v="2297"/>
    <x v="0"/>
  </r>
  <r>
    <n v="151441"/>
    <x v="18"/>
    <x v="1186"/>
    <x v="19582"/>
    <x v="3"/>
    <n v="555"/>
    <n v="101"/>
    <x v="0"/>
  </r>
  <r>
    <n v="151442"/>
    <x v="31"/>
    <x v="803"/>
    <x v="79293"/>
    <x v="0"/>
    <n v="4"/>
    <n v="0"/>
    <x v="0"/>
  </r>
  <r>
    <n v="151443"/>
    <x v="13"/>
    <x v="629"/>
    <x v="19666"/>
    <x v="0"/>
    <n v="0"/>
    <n v="0"/>
    <x v="0"/>
  </r>
  <r>
    <n v="151444"/>
    <x v="8"/>
    <x v="8"/>
    <x v="44661"/>
    <x v="9"/>
    <n v="9546"/>
    <n v="1612"/>
    <x v="1"/>
  </r>
  <r>
    <n v="151445"/>
    <x v="14"/>
    <x v="1191"/>
    <x v="79294"/>
    <x v="1"/>
    <n v="504"/>
    <n v="58"/>
    <x v="0"/>
  </r>
  <r>
    <n v="151446"/>
    <x v="56"/>
    <x v="919"/>
    <x v="79295"/>
    <x v="0"/>
    <n v="0"/>
    <n v="0"/>
    <x v="0"/>
  </r>
  <r>
    <n v="151447"/>
    <x v="56"/>
    <x v="764"/>
    <x v="2052"/>
    <x v="0"/>
    <n v="0"/>
    <n v="0"/>
    <x v="0"/>
  </r>
  <r>
    <n v="151448"/>
    <x v="36"/>
    <x v="798"/>
    <x v="6712"/>
    <x v="0"/>
    <n v="100"/>
    <n v="0"/>
    <x v="0"/>
  </r>
  <r>
    <n v="151449"/>
    <x v="2"/>
    <x v="908"/>
    <x v="79296"/>
    <x v="0"/>
    <n v="25"/>
    <n v="5"/>
    <x v="0"/>
  </r>
  <r>
    <n v="151450"/>
    <x v="45"/>
    <x v="192"/>
    <x v="1508"/>
    <x v="1"/>
    <n v="75"/>
    <n v="7"/>
    <x v="0"/>
  </r>
  <r>
    <n v="151451"/>
    <x v="3"/>
    <x v="119"/>
    <x v="79297"/>
    <x v="0"/>
    <n v="2"/>
    <n v="0"/>
    <x v="0"/>
  </r>
  <r>
    <n v="151452"/>
    <x v="38"/>
    <x v="1367"/>
    <x v="79298"/>
    <x v="1"/>
    <n v="369"/>
    <n v="76"/>
    <x v="0"/>
  </r>
  <r>
    <n v="151453"/>
    <x v="55"/>
    <x v="255"/>
    <x v="21545"/>
    <x v="1"/>
    <n v="11"/>
    <n v="0"/>
    <x v="0"/>
  </r>
  <r>
    <n v="151454"/>
    <x v="28"/>
    <x v="268"/>
    <x v="112"/>
    <x v="0"/>
    <n v="3"/>
    <n v="0"/>
    <x v="0"/>
  </r>
  <r>
    <n v="151455"/>
    <x v="12"/>
    <x v="491"/>
    <x v="24599"/>
    <x v="1"/>
    <n v="226"/>
    <n v="19"/>
    <x v="0"/>
  </r>
  <r>
    <n v="151456"/>
    <x v="36"/>
    <x v="1195"/>
    <x v="55285"/>
    <x v="9"/>
    <n v="71991"/>
    <n v="15188"/>
    <x v="1"/>
  </r>
  <r>
    <n v="151457"/>
    <x v="2"/>
    <x v="1531"/>
    <x v="79299"/>
    <x v="1"/>
    <n v="433"/>
    <n v="82"/>
    <x v="0"/>
  </r>
  <r>
    <n v="151458"/>
    <x v="44"/>
    <x v="784"/>
    <x v="2281"/>
    <x v="0"/>
    <n v="0"/>
    <n v="0"/>
    <x v="0"/>
  </r>
  <r>
    <n v="151459"/>
    <x v="40"/>
    <x v="333"/>
    <x v="74539"/>
    <x v="0"/>
    <n v="206"/>
    <n v="27"/>
    <x v="0"/>
  </r>
  <r>
    <n v="151460"/>
    <x v="57"/>
    <x v="1739"/>
    <x v="79300"/>
    <x v="1"/>
    <n v="121"/>
    <n v="9"/>
    <x v="0"/>
  </r>
  <r>
    <n v="151461"/>
    <x v="16"/>
    <x v="492"/>
    <x v="79301"/>
    <x v="4"/>
    <n v="2377"/>
    <n v="386"/>
    <x v="0"/>
  </r>
  <r>
    <n v="151462"/>
    <x v="63"/>
    <x v="227"/>
    <x v="39767"/>
    <x v="0"/>
    <n v="200"/>
    <n v="38"/>
    <x v="0"/>
  </r>
  <r>
    <n v="151463"/>
    <x v="20"/>
    <x v="52"/>
    <x v="4178"/>
    <x v="0"/>
    <n v="37"/>
    <n v="12"/>
    <x v="0"/>
  </r>
  <r>
    <n v="151464"/>
    <x v="24"/>
    <x v="710"/>
    <x v="16788"/>
    <x v="0"/>
    <n v="1"/>
    <n v="0"/>
    <x v="0"/>
  </r>
  <r>
    <n v="151465"/>
    <x v="23"/>
    <x v="382"/>
    <x v="79302"/>
    <x v="0"/>
    <n v="138"/>
    <n v="48"/>
    <x v="0"/>
  </r>
  <r>
    <n v="151466"/>
    <x v="16"/>
    <x v="162"/>
    <x v="797"/>
    <x v="0"/>
    <n v="21"/>
    <n v="0"/>
    <x v="0"/>
  </r>
  <r>
    <n v="151467"/>
    <x v="16"/>
    <x v="611"/>
    <x v="4347"/>
    <x v="0"/>
    <n v="56"/>
    <n v="15"/>
    <x v="0"/>
  </r>
  <r>
    <n v="151468"/>
    <x v="36"/>
    <x v="61"/>
    <x v="79303"/>
    <x v="1"/>
    <n v="208"/>
    <n v="40"/>
    <x v="0"/>
  </r>
  <r>
    <n v="151469"/>
    <x v="12"/>
    <x v="962"/>
    <x v="16554"/>
    <x v="3"/>
    <n v="149"/>
    <n v="28"/>
    <x v="0"/>
  </r>
  <r>
    <n v="151470"/>
    <x v="51"/>
    <x v="339"/>
    <x v="79304"/>
    <x v="0"/>
    <n v="31"/>
    <n v="7"/>
    <x v="0"/>
  </r>
  <r>
    <n v="151471"/>
    <x v="21"/>
    <x v="691"/>
    <x v="3751"/>
    <x v="0"/>
    <n v="60"/>
    <n v="11"/>
    <x v="0"/>
  </r>
  <r>
    <n v="151472"/>
    <x v="25"/>
    <x v="1089"/>
    <x v="14081"/>
    <x v="0"/>
    <n v="64"/>
    <n v="0"/>
    <x v="0"/>
  </r>
  <r>
    <n v="151473"/>
    <x v="72"/>
    <x v="587"/>
    <x v="10151"/>
    <x v="4"/>
    <n v="0"/>
    <n v="0"/>
    <x v="0"/>
  </r>
  <r>
    <n v="151474"/>
    <x v="37"/>
    <x v="1072"/>
    <x v="3715"/>
    <x v="1"/>
    <n v="724"/>
    <n v="160"/>
    <x v="0"/>
  </r>
  <r>
    <n v="151475"/>
    <x v="45"/>
    <x v="75"/>
    <x v="531"/>
    <x v="0"/>
    <n v="28"/>
    <n v="8"/>
    <x v="0"/>
  </r>
  <r>
    <n v="151476"/>
    <x v="3"/>
    <x v="185"/>
    <x v="79305"/>
    <x v="0"/>
    <n v="0"/>
    <n v="0"/>
    <x v="0"/>
  </r>
  <r>
    <n v="151477"/>
    <x v="3"/>
    <x v="299"/>
    <x v="79306"/>
    <x v="0"/>
    <n v="0"/>
    <n v="0"/>
    <x v="0"/>
  </r>
  <r>
    <n v="151478"/>
    <x v="39"/>
    <x v="1817"/>
    <x v="79307"/>
    <x v="1"/>
    <n v="1099"/>
    <n v="235"/>
    <x v="0"/>
  </r>
  <r>
    <n v="151479"/>
    <x v="61"/>
    <x v="1552"/>
    <x v="79308"/>
    <x v="18"/>
    <n v="16"/>
    <n v="1"/>
    <x v="0"/>
  </r>
  <r>
    <n v="151480"/>
    <x v="15"/>
    <x v="660"/>
    <x v="79309"/>
    <x v="0"/>
    <n v="4"/>
    <n v="0"/>
    <x v="0"/>
  </r>
  <r>
    <n v="151481"/>
    <x v="57"/>
    <x v="1693"/>
    <x v="8877"/>
    <x v="1"/>
    <n v="1214"/>
    <n v="197"/>
    <x v="0"/>
  </r>
  <r>
    <n v="151482"/>
    <x v="24"/>
    <x v="612"/>
    <x v="79310"/>
    <x v="0"/>
    <n v="8"/>
    <n v="0"/>
    <x v="0"/>
  </r>
  <r>
    <n v="151483"/>
    <x v="24"/>
    <x v="996"/>
    <x v="304"/>
    <x v="0"/>
    <n v="164"/>
    <n v="20"/>
    <x v="0"/>
  </r>
  <r>
    <n v="151484"/>
    <x v="21"/>
    <x v="89"/>
    <x v="79311"/>
    <x v="2"/>
    <n v="0"/>
    <n v="0"/>
    <x v="0"/>
  </r>
  <r>
    <n v="151485"/>
    <x v="8"/>
    <x v="184"/>
    <x v="79312"/>
    <x v="0"/>
    <n v="5"/>
    <n v="0"/>
    <x v="0"/>
  </r>
  <r>
    <n v="151486"/>
    <x v="12"/>
    <x v="808"/>
    <x v="5200"/>
    <x v="4"/>
    <n v="122"/>
    <n v="17"/>
    <x v="0"/>
  </r>
  <r>
    <n v="151487"/>
    <x v="75"/>
    <x v="1639"/>
    <x v="79313"/>
    <x v="1"/>
    <n v="159"/>
    <n v="27"/>
    <x v="0"/>
  </r>
  <r>
    <n v="151488"/>
    <x v="45"/>
    <x v="1138"/>
    <x v="29838"/>
    <x v="0"/>
    <n v="24"/>
    <n v="0"/>
    <x v="0"/>
  </r>
  <r>
    <n v="151489"/>
    <x v="34"/>
    <x v="662"/>
    <x v="2561"/>
    <x v="1"/>
    <n v="875"/>
    <n v="0"/>
    <x v="0"/>
  </r>
  <r>
    <n v="151490"/>
    <x v="21"/>
    <x v="23"/>
    <x v="20524"/>
    <x v="4"/>
    <n v="807"/>
    <n v="154"/>
    <x v="0"/>
  </r>
  <r>
    <n v="151491"/>
    <x v="56"/>
    <x v="1137"/>
    <x v="12671"/>
    <x v="0"/>
    <n v="1"/>
    <n v="0"/>
    <x v="0"/>
  </r>
  <r>
    <n v="151492"/>
    <x v="37"/>
    <x v="1076"/>
    <x v="13845"/>
    <x v="1"/>
    <n v="10"/>
    <n v="0"/>
    <x v="0"/>
  </r>
  <r>
    <n v="151493"/>
    <x v="18"/>
    <x v="1675"/>
    <x v="48218"/>
    <x v="3"/>
    <n v="425"/>
    <n v="76"/>
    <x v="0"/>
  </r>
  <r>
    <n v="151494"/>
    <x v="37"/>
    <x v="685"/>
    <x v="79314"/>
    <x v="1"/>
    <n v="295"/>
    <n v="34"/>
    <x v="0"/>
  </r>
  <r>
    <n v="151495"/>
    <x v="16"/>
    <x v="65"/>
    <x v="36531"/>
    <x v="0"/>
    <n v="9"/>
    <n v="4"/>
    <x v="0"/>
  </r>
  <r>
    <n v="151496"/>
    <x v="27"/>
    <x v="1212"/>
    <x v="14895"/>
    <x v="0"/>
    <n v="34"/>
    <n v="12"/>
    <x v="0"/>
  </r>
  <r>
    <n v="151497"/>
    <x v="63"/>
    <x v="1651"/>
    <x v="1946"/>
    <x v="4"/>
    <n v="200"/>
    <n v="44"/>
    <x v="0"/>
  </r>
  <r>
    <n v="151498"/>
    <x v="3"/>
    <x v="64"/>
    <x v="41549"/>
    <x v="0"/>
    <n v="6"/>
    <n v="0"/>
    <x v="0"/>
  </r>
  <r>
    <n v="151499"/>
    <x v="13"/>
    <x v="690"/>
    <x v="1181"/>
    <x v="0"/>
    <n v="39"/>
    <n v="2"/>
    <x v="0"/>
  </r>
  <r>
    <n v="151500"/>
    <x v="15"/>
    <x v="236"/>
    <x v="79315"/>
    <x v="0"/>
    <n v="5"/>
    <n v="0"/>
    <x v="0"/>
  </r>
  <r>
    <n v="151501"/>
    <x v="31"/>
    <x v="1051"/>
    <x v="79316"/>
    <x v="0"/>
    <n v="0"/>
    <n v="0"/>
    <x v="0"/>
  </r>
  <r>
    <n v="151502"/>
    <x v="8"/>
    <x v="851"/>
    <x v="2488"/>
    <x v="0"/>
    <n v="0"/>
    <n v="0"/>
    <x v="0"/>
  </r>
  <r>
    <n v="151503"/>
    <x v="34"/>
    <x v="662"/>
    <x v="2165"/>
    <x v="1"/>
    <n v="127"/>
    <n v="0"/>
    <x v="0"/>
  </r>
  <r>
    <n v="151504"/>
    <x v="59"/>
    <x v="563"/>
    <x v="4403"/>
    <x v="1"/>
    <n v="500"/>
    <n v="114"/>
    <x v="0"/>
  </r>
  <r>
    <n v="151505"/>
    <x v="20"/>
    <x v="1372"/>
    <x v="1853"/>
    <x v="0"/>
    <n v="59"/>
    <n v="1"/>
    <x v="0"/>
  </r>
  <r>
    <n v="151506"/>
    <x v="42"/>
    <x v="517"/>
    <x v="79317"/>
    <x v="1"/>
    <n v="1569"/>
    <n v="349"/>
    <x v="0"/>
  </r>
  <r>
    <n v="151507"/>
    <x v="21"/>
    <x v="23"/>
    <x v="79318"/>
    <x v="0"/>
    <n v="1"/>
    <n v="0"/>
    <x v="0"/>
  </r>
  <r>
    <n v="151508"/>
    <x v="75"/>
    <x v="1488"/>
    <x v="22930"/>
    <x v="1"/>
    <n v="324"/>
    <n v="30"/>
    <x v="0"/>
  </r>
  <r>
    <n v="151509"/>
    <x v="18"/>
    <x v="1675"/>
    <x v="2001"/>
    <x v="3"/>
    <n v="60"/>
    <n v="7"/>
    <x v="0"/>
  </r>
  <r>
    <n v="151510"/>
    <x v="57"/>
    <x v="793"/>
    <x v="1022"/>
    <x v="0"/>
    <n v="69"/>
    <n v="7"/>
    <x v="0"/>
  </r>
  <r>
    <n v="151511"/>
    <x v="13"/>
    <x v="122"/>
    <x v="79319"/>
    <x v="0"/>
    <n v="2"/>
    <n v="0"/>
    <x v="0"/>
  </r>
  <r>
    <n v="151512"/>
    <x v="42"/>
    <x v="1806"/>
    <x v="79320"/>
    <x v="4"/>
    <n v="954"/>
    <n v="121"/>
    <x v="0"/>
  </r>
  <r>
    <n v="151513"/>
    <x v="16"/>
    <x v="649"/>
    <x v="79321"/>
    <x v="0"/>
    <n v="5"/>
    <n v="0"/>
    <x v="0"/>
  </r>
  <r>
    <n v="151514"/>
    <x v="38"/>
    <x v="1667"/>
    <x v="79322"/>
    <x v="4"/>
    <n v="0"/>
    <n v="0"/>
    <x v="0"/>
  </r>
  <r>
    <n v="151515"/>
    <x v="3"/>
    <x v="475"/>
    <x v="73212"/>
    <x v="0"/>
    <n v="5"/>
    <n v="0"/>
    <x v="0"/>
  </r>
  <r>
    <n v="151516"/>
    <x v="8"/>
    <x v="549"/>
    <x v="62975"/>
    <x v="0"/>
    <n v="9"/>
    <n v="2"/>
    <x v="0"/>
  </r>
  <r>
    <n v="151517"/>
    <x v="7"/>
    <x v="773"/>
    <x v="435"/>
    <x v="0"/>
    <n v="0"/>
    <n v="0"/>
    <x v="0"/>
  </r>
  <r>
    <n v="151518"/>
    <x v="31"/>
    <x v="772"/>
    <x v="79323"/>
    <x v="0"/>
    <n v="22"/>
    <n v="0"/>
    <x v="0"/>
  </r>
  <r>
    <n v="151519"/>
    <x v="29"/>
    <x v="780"/>
    <x v="2018"/>
    <x v="1"/>
    <n v="651"/>
    <n v="118"/>
    <x v="0"/>
  </r>
  <r>
    <n v="151520"/>
    <x v="24"/>
    <x v="545"/>
    <x v="79324"/>
    <x v="0"/>
    <n v="10"/>
    <n v="3"/>
    <x v="0"/>
  </r>
  <r>
    <n v="151521"/>
    <x v="58"/>
    <x v="292"/>
    <x v="65474"/>
    <x v="4"/>
    <n v="2553"/>
    <n v="606"/>
    <x v="0"/>
  </r>
  <r>
    <n v="151522"/>
    <x v="21"/>
    <x v="126"/>
    <x v="9931"/>
    <x v="0"/>
    <n v="0"/>
    <n v="0"/>
    <x v="0"/>
  </r>
  <r>
    <n v="151523"/>
    <x v="0"/>
    <x v="478"/>
    <x v="2283"/>
    <x v="4"/>
    <n v="81"/>
    <n v="9"/>
    <x v="0"/>
  </r>
  <r>
    <n v="151524"/>
    <x v="31"/>
    <x v="864"/>
    <x v="79325"/>
    <x v="0"/>
    <n v="0"/>
    <n v="0"/>
    <x v="0"/>
  </r>
  <r>
    <n v="151525"/>
    <x v="20"/>
    <x v="663"/>
    <x v="79326"/>
    <x v="0"/>
    <n v="229"/>
    <n v="31"/>
    <x v="0"/>
  </r>
  <r>
    <n v="151526"/>
    <x v="25"/>
    <x v="1156"/>
    <x v="4249"/>
    <x v="1"/>
    <n v="14"/>
    <n v="0"/>
    <x v="0"/>
  </r>
  <r>
    <n v="151527"/>
    <x v="40"/>
    <x v="474"/>
    <x v="79327"/>
    <x v="1"/>
    <n v="287"/>
    <n v="27"/>
    <x v="0"/>
  </r>
  <r>
    <n v="151528"/>
    <x v="40"/>
    <x v="171"/>
    <x v="47410"/>
    <x v="0"/>
    <n v="15"/>
    <n v="0"/>
    <x v="0"/>
  </r>
  <r>
    <n v="151529"/>
    <x v="55"/>
    <x v="108"/>
    <x v="361"/>
    <x v="1"/>
    <n v="600"/>
    <n v="150"/>
    <x v="0"/>
  </r>
  <r>
    <n v="151530"/>
    <x v="3"/>
    <x v="284"/>
    <x v="12774"/>
    <x v="0"/>
    <n v="18"/>
    <n v="5"/>
    <x v="0"/>
  </r>
  <r>
    <n v="151531"/>
    <x v="3"/>
    <x v="1014"/>
    <x v="60827"/>
    <x v="9"/>
    <n v="21425"/>
    <n v="4598"/>
    <x v="1"/>
  </r>
  <r>
    <n v="151532"/>
    <x v="11"/>
    <x v="308"/>
    <x v="791"/>
    <x v="4"/>
    <n v="1"/>
    <n v="0"/>
    <x v="0"/>
  </r>
  <r>
    <n v="151533"/>
    <x v="45"/>
    <x v="120"/>
    <x v="79328"/>
    <x v="3"/>
    <n v="0"/>
    <n v="0"/>
    <x v="0"/>
  </r>
  <r>
    <n v="151534"/>
    <x v="4"/>
    <x v="1109"/>
    <x v="79329"/>
    <x v="0"/>
    <n v="67"/>
    <n v="9"/>
    <x v="0"/>
  </r>
  <r>
    <n v="151535"/>
    <x v="15"/>
    <x v="486"/>
    <x v="79330"/>
    <x v="0"/>
    <n v="11"/>
    <n v="0"/>
    <x v="0"/>
  </r>
  <r>
    <n v="151536"/>
    <x v="3"/>
    <x v="95"/>
    <x v="79331"/>
    <x v="0"/>
    <n v="1027"/>
    <n v="168"/>
    <x v="0"/>
  </r>
  <r>
    <n v="151537"/>
    <x v="3"/>
    <x v="131"/>
    <x v="79332"/>
    <x v="0"/>
    <n v="2"/>
    <n v="0"/>
    <x v="0"/>
  </r>
  <r>
    <n v="151538"/>
    <x v="23"/>
    <x v="556"/>
    <x v="13952"/>
    <x v="0"/>
    <n v="4"/>
    <n v="2"/>
    <x v="0"/>
  </r>
  <r>
    <n v="151539"/>
    <x v="16"/>
    <x v="128"/>
    <x v="6147"/>
    <x v="0"/>
    <n v="115"/>
    <n v="7"/>
    <x v="0"/>
  </r>
  <r>
    <n v="151540"/>
    <x v="35"/>
    <x v="1311"/>
    <x v="79333"/>
    <x v="0"/>
    <n v="259"/>
    <n v="55"/>
    <x v="0"/>
  </r>
  <r>
    <n v="151541"/>
    <x v="28"/>
    <x v="241"/>
    <x v="58246"/>
    <x v="0"/>
    <n v="2"/>
    <n v="0"/>
    <x v="0"/>
  </r>
  <r>
    <n v="151542"/>
    <x v="22"/>
    <x v="24"/>
    <x v="29417"/>
    <x v="0"/>
    <n v="182"/>
    <n v="18"/>
    <x v="0"/>
  </r>
  <r>
    <n v="151543"/>
    <x v="65"/>
    <x v="979"/>
    <x v="16646"/>
    <x v="0"/>
    <n v="93"/>
    <n v="24"/>
    <x v="0"/>
  </r>
  <r>
    <n v="151544"/>
    <x v="47"/>
    <x v="1960"/>
    <x v="1725"/>
    <x v="4"/>
    <n v="302"/>
    <n v="54"/>
    <x v="0"/>
  </r>
  <r>
    <n v="151545"/>
    <x v="15"/>
    <x v="476"/>
    <x v="18514"/>
    <x v="0"/>
    <n v="4"/>
    <n v="1"/>
    <x v="0"/>
  </r>
  <r>
    <n v="151546"/>
    <x v="35"/>
    <x v="1409"/>
    <x v="17565"/>
    <x v="4"/>
    <n v="93"/>
    <n v="5"/>
    <x v="0"/>
  </r>
  <r>
    <n v="151547"/>
    <x v="36"/>
    <x v="894"/>
    <x v="79334"/>
    <x v="0"/>
    <n v="301"/>
    <n v="78"/>
    <x v="0"/>
  </r>
  <r>
    <n v="151548"/>
    <x v="3"/>
    <x v="503"/>
    <x v="79335"/>
    <x v="0"/>
    <n v="240"/>
    <n v="33"/>
    <x v="0"/>
  </r>
  <r>
    <n v="151549"/>
    <x v="6"/>
    <x v="1017"/>
    <x v="20180"/>
    <x v="0"/>
    <n v="55"/>
    <n v="8"/>
    <x v="0"/>
  </r>
  <r>
    <n v="151550"/>
    <x v="13"/>
    <x v="554"/>
    <x v="68047"/>
    <x v="0"/>
    <n v="0"/>
    <n v="0"/>
    <x v="0"/>
  </r>
  <r>
    <n v="151551"/>
    <x v="41"/>
    <x v="1143"/>
    <x v="79336"/>
    <x v="0"/>
    <n v="96"/>
    <n v="17"/>
    <x v="0"/>
  </r>
  <r>
    <n v="151552"/>
    <x v="17"/>
    <x v="166"/>
    <x v="79337"/>
    <x v="1"/>
    <n v="60"/>
    <n v="18"/>
    <x v="0"/>
  </r>
  <r>
    <n v="151553"/>
    <x v="21"/>
    <x v="691"/>
    <x v="66961"/>
    <x v="0"/>
    <n v="0"/>
    <n v="0"/>
    <x v="0"/>
  </r>
  <r>
    <n v="151554"/>
    <x v="0"/>
    <x v="1118"/>
    <x v="79338"/>
    <x v="0"/>
    <n v="530"/>
    <n v="102"/>
    <x v="0"/>
  </r>
  <r>
    <n v="151555"/>
    <x v="62"/>
    <x v="618"/>
    <x v="79339"/>
    <x v="1"/>
    <n v="585"/>
    <n v="134"/>
    <x v="0"/>
  </r>
  <r>
    <n v="151556"/>
    <x v="20"/>
    <x v="199"/>
    <x v="79340"/>
    <x v="0"/>
    <n v="38"/>
    <n v="0"/>
    <x v="0"/>
  </r>
  <r>
    <n v="151557"/>
    <x v="8"/>
    <x v="604"/>
    <x v="79341"/>
    <x v="0"/>
    <n v="0"/>
    <n v="0"/>
    <x v="0"/>
  </r>
  <r>
    <n v="151558"/>
    <x v="18"/>
    <x v="1462"/>
    <x v="42565"/>
    <x v="4"/>
    <n v="2437"/>
    <n v="379"/>
    <x v="0"/>
  </r>
  <r>
    <n v="151559"/>
    <x v="34"/>
    <x v="446"/>
    <x v="13840"/>
    <x v="0"/>
    <n v="7"/>
    <n v="0"/>
    <x v="0"/>
  </r>
  <r>
    <n v="151560"/>
    <x v="40"/>
    <x v="171"/>
    <x v="881"/>
    <x v="0"/>
    <n v="3"/>
    <n v="0"/>
    <x v="0"/>
  </r>
  <r>
    <n v="151561"/>
    <x v="28"/>
    <x v="241"/>
    <x v="6925"/>
    <x v="0"/>
    <n v="2"/>
    <n v="0"/>
    <x v="0"/>
  </r>
  <r>
    <n v="151562"/>
    <x v="10"/>
    <x v="1470"/>
    <x v="79342"/>
    <x v="1"/>
    <n v="540"/>
    <n v="108"/>
    <x v="0"/>
  </r>
  <r>
    <n v="151563"/>
    <x v="6"/>
    <x v="1442"/>
    <x v="19877"/>
    <x v="1"/>
    <n v="155"/>
    <n v="20"/>
    <x v="0"/>
  </r>
  <r>
    <n v="151564"/>
    <x v="23"/>
    <x v="1737"/>
    <x v="79343"/>
    <x v="4"/>
    <n v="44"/>
    <n v="8"/>
    <x v="0"/>
  </r>
  <r>
    <n v="151565"/>
    <x v="18"/>
    <x v="129"/>
    <x v="7125"/>
    <x v="3"/>
    <n v="469"/>
    <n v="88"/>
    <x v="0"/>
  </r>
  <r>
    <n v="151566"/>
    <x v="9"/>
    <x v="239"/>
    <x v="79344"/>
    <x v="1"/>
    <n v="647"/>
    <n v="80"/>
    <x v="0"/>
  </r>
  <r>
    <n v="151567"/>
    <x v="23"/>
    <x v="473"/>
    <x v="783"/>
    <x v="0"/>
    <n v="6"/>
    <n v="0"/>
    <x v="0"/>
  </r>
  <r>
    <n v="151568"/>
    <x v="28"/>
    <x v="268"/>
    <x v="32"/>
    <x v="0"/>
    <n v="9"/>
    <n v="1"/>
    <x v="0"/>
  </r>
  <r>
    <n v="151569"/>
    <x v="20"/>
    <x v="763"/>
    <x v="805"/>
    <x v="0"/>
    <n v="270"/>
    <n v="32"/>
    <x v="0"/>
  </r>
  <r>
    <n v="151570"/>
    <x v="7"/>
    <x v="1167"/>
    <x v="101"/>
    <x v="0"/>
    <n v="3"/>
    <n v="0"/>
    <x v="0"/>
  </r>
  <r>
    <n v="151571"/>
    <x v="0"/>
    <x v="1118"/>
    <x v="15706"/>
    <x v="0"/>
    <n v="5"/>
    <n v="0"/>
    <x v="0"/>
  </r>
  <r>
    <n v="151572"/>
    <x v="23"/>
    <x v="616"/>
    <x v="15508"/>
    <x v="0"/>
    <n v="0"/>
    <n v="0"/>
    <x v="0"/>
  </r>
  <r>
    <n v="151573"/>
    <x v="42"/>
    <x v="62"/>
    <x v="1852"/>
    <x v="0"/>
    <n v="105"/>
    <n v="23"/>
    <x v="0"/>
  </r>
  <r>
    <n v="151574"/>
    <x v="13"/>
    <x v="364"/>
    <x v="79345"/>
    <x v="26"/>
    <n v="22"/>
    <n v="2"/>
    <x v="0"/>
  </r>
  <r>
    <n v="151575"/>
    <x v="16"/>
    <x v="1281"/>
    <x v="7718"/>
    <x v="0"/>
    <n v="3"/>
    <n v="0"/>
    <x v="0"/>
  </r>
  <r>
    <n v="151576"/>
    <x v="35"/>
    <x v="427"/>
    <x v="79346"/>
    <x v="4"/>
    <n v="35"/>
    <n v="7"/>
    <x v="0"/>
  </r>
  <r>
    <n v="151577"/>
    <x v="33"/>
    <x v="525"/>
    <x v="79347"/>
    <x v="0"/>
    <n v="12"/>
    <n v="1"/>
    <x v="0"/>
  </r>
  <r>
    <n v="151578"/>
    <x v="15"/>
    <x v="385"/>
    <x v="79348"/>
    <x v="0"/>
    <n v="9"/>
    <n v="1"/>
    <x v="0"/>
  </r>
  <r>
    <n v="151579"/>
    <x v="31"/>
    <x v="538"/>
    <x v="37070"/>
    <x v="0"/>
    <n v="113"/>
    <n v="10"/>
    <x v="0"/>
  </r>
  <r>
    <n v="151580"/>
    <x v="13"/>
    <x v="388"/>
    <x v="79349"/>
    <x v="0"/>
    <n v="176"/>
    <n v="24"/>
    <x v="0"/>
  </r>
  <r>
    <n v="151581"/>
    <x v="22"/>
    <x v="1400"/>
    <x v="79350"/>
    <x v="0"/>
    <n v="249"/>
    <n v="45"/>
    <x v="0"/>
  </r>
  <r>
    <n v="151582"/>
    <x v="45"/>
    <x v="399"/>
    <x v="11722"/>
    <x v="0"/>
    <n v="60"/>
    <n v="17"/>
    <x v="0"/>
  </r>
  <r>
    <n v="151583"/>
    <x v="59"/>
    <x v="871"/>
    <x v="1468"/>
    <x v="1"/>
    <n v="4800"/>
    <n v="1117"/>
    <x v="0"/>
  </r>
  <r>
    <n v="151584"/>
    <x v="3"/>
    <x v="107"/>
    <x v="59886"/>
    <x v="0"/>
    <n v="41"/>
    <n v="5"/>
    <x v="0"/>
  </r>
  <r>
    <n v="151585"/>
    <x v="40"/>
    <x v="680"/>
    <x v="79351"/>
    <x v="4"/>
    <n v="14"/>
    <n v="4"/>
    <x v="0"/>
  </r>
  <r>
    <n v="151586"/>
    <x v="23"/>
    <x v="1061"/>
    <x v="38061"/>
    <x v="4"/>
    <n v="399"/>
    <n v="124"/>
    <x v="0"/>
  </r>
  <r>
    <n v="151587"/>
    <x v="18"/>
    <x v="353"/>
    <x v="1251"/>
    <x v="3"/>
    <n v="42"/>
    <n v="3"/>
    <x v="0"/>
  </r>
  <r>
    <n v="151588"/>
    <x v="45"/>
    <x v="399"/>
    <x v="79352"/>
    <x v="0"/>
    <n v="75"/>
    <n v="18"/>
    <x v="0"/>
  </r>
  <r>
    <n v="151589"/>
    <x v="46"/>
    <x v="888"/>
    <x v="27672"/>
    <x v="4"/>
    <n v="335"/>
    <n v="44"/>
    <x v="0"/>
  </r>
  <r>
    <n v="151590"/>
    <x v="15"/>
    <x v="236"/>
    <x v="3978"/>
    <x v="0"/>
    <n v="1"/>
    <n v="0"/>
    <x v="0"/>
  </r>
  <r>
    <n v="151591"/>
    <x v="13"/>
    <x v="18"/>
    <x v="17679"/>
    <x v="0"/>
    <n v="0"/>
    <n v="0"/>
    <x v="0"/>
  </r>
  <r>
    <n v="151592"/>
    <x v="27"/>
    <x v="1657"/>
    <x v="57061"/>
    <x v="0"/>
    <n v="118"/>
    <n v="21"/>
    <x v="0"/>
  </r>
  <r>
    <n v="151593"/>
    <x v="13"/>
    <x v="744"/>
    <x v="38278"/>
    <x v="0"/>
    <n v="0"/>
    <n v="0"/>
    <x v="0"/>
  </r>
  <r>
    <n v="151594"/>
    <x v="13"/>
    <x v="122"/>
    <x v="52629"/>
    <x v="0"/>
    <n v="0"/>
    <n v="0"/>
    <x v="0"/>
  </r>
  <r>
    <n v="151595"/>
    <x v="36"/>
    <x v="701"/>
    <x v="79353"/>
    <x v="0"/>
    <n v="64"/>
    <n v="7"/>
    <x v="0"/>
  </r>
  <r>
    <n v="151596"/>
    <x v="3"/>
    <x v="726"/>
    <x v="6675"/>
    <x v="0"/>
    <n v="7"/>
    <n v="0"/>
    <x v="0"/>
  </r>
  <r>
    <n v="151597"/>
    <x v="15"/>
    <x v="424"/>
    <x v="26509"/>
    <x v="0"/>
    <n v="0"/>
    <n v="0"/>
    <x v="0"/>
  </r>
  <r>
    <n v="151598"/>
    <x v="10"/>
    <x v="1635"/>
    <x v="79354"/>
    <x v="1"/>
    <n v="213"/>
    <n v="37"/>
    <x v="0"/>
  </r>
  <r>
    <n v="151599"/>
    <x v="24"/>
    <x v="842"/>
    <x v="5350"/>
    <x v="0"/>
    <n v="40"/>
    <n v="6"/>
    <x v="0"/>
  </r>
  <r>
    <n v="151600"/>
    <x v="24"/>
    <x v="56"/>
    <x v="2702"/>
    <x v="0"/>
    <n v="0"/>
    <n v="0"/>
    <x v="0"/>
  </r>
  <r>
    <n v="151601"/>
    <x v="0"/>
    <x v="310"/>
    <x v="47757"/>
    <x v="0"/>
    <n v="2"/>
    <n v="0"/>
    <x v="0"/>
  </r>
  <r>
    <n v="151602"/>
    <x v="52"/>
    <x v="1123"/>
    <x v="79355"/>
    <x v="1"/>
    <n v="291"/>
    <n v="73"/>
    <x v="0"/>
  </r>
  <r>
    <n v="151603"/>
    <x v="13"/>
    <x v="18"/>
    <x v="1030"/>
    <x v="0"/>
    <n v="6"/>
    <n v="0"/>
    <x v="0"/>
  </r>
  <r>
    <n v="151604"/>
    <x v="52"/>
    <x v="248"/>
    <x v="79356"/>
    <x v="3"/>
    <n v="197"/>
    <n v="42"/>
    <x v="0"/>
  </r>
  <r>
    <n v="151605"/>
    <x v="50"/>
    <x v="86"/>
    <x v="1872"/>
    <x v="0"/>
    <n v="2"/>
    <n v="0"/>
    <x v="0"/>
  </r>
  <r>
    <n v="151606"/>
    <x v="49"/>
    <x v="1459"/>
    <x v="4650"/>
    <x v="1"/>
    <n v="1341"/>
    <n v="273"/>
    <x v="0"/>
  </r>
  <r>
    <n v="151607"/>
    <x v="21"/>
    <x v="795"/>
    <x v="13515"/>
    <x v="0"/>
    <n v="31"/>
    <n v="4"/>
    <x v="0"/>
  </r>
  <r>
    <n v="151608"/>
    <x v="2"/>
    <x v="721"/>
    <x v="2458"/>
    <x v="4"/>
    <n v="29"/>
    <n v="6"/>
    <x v="0"/>
  </r>
  <r>
    <n v="151609"/>
    <x v="0"/>
    <x v="289"/>
    <x v="17507"/>
    <x v="0"/>
    <n v="1"/>
    <n v="0"/>
    <x v="0"/>
  </r>
  <r>
    <n v="151610"/>
    <x v="33"/>
    <x v="182"/>
    <x v="34018"/>
    <x v="0"/>
    <n v="4"/>
    <n v="1"/>
    <x v="0"/>
  </r>
  <r>
    <n v="151611"/>
    <x v="16"/>
    <x v="492"/>
    <x v="79357"/>
    <x v="0"/>
    <n v="47"/>
    <n v="2"/>
    <x v="0"/>
  </r>
  <r>
    <n v="151612"/>
    <x v="8"/>
    <x v="403"/>
    <x v="65640"/>
    <x v="0"/>
    <n v="64"/>
    <n v="5"/>
    <x v="0"/>
  </r>
  <r>
    <n v="151613"/>
    <x v="15"/>
    <x v="825"/>
    <x v="79358"/>
    <x v="0"/>
    <n v="3"/>
    <n v="0"/>
    <x v="0"/>
  </r>
  <r>
    <n v="151614"/>
    <x v="59"/>
    <x v="563"/>
    <x v="79359"/>
    <x v="1"/>
    <n v="200"/>
    <n v="44"/>
    <x v="0"/>
  </r>
  <r>
    <n v="151615"/>
    <x v="30"/>
    <x v="1674"/>
    <x v="23520"/>
    <x v="0"/>
    <n v="54"/>
    <n v="15"/>
    <x v="0"/>
  </r>
  <r>
    <n v="151616"/>
    <x v="13"/>
    <x v="122"/>
    <x v="13126"/>
    <x v="0"/>
    <n v="10"/>
    <n v="0"/>
    <x v="0"/>
  </r>
  <r>
    <n v="151617"/>
    <x v="39"/>
    <x v="136"/>
    <x v="366"/>
    <x v="1"/>
    <n v="606"/>
    <n v="125"/>
    <x v="0"/>
  </r>
  <r>
    <n v="151618"/>
    <x v="3"/>
    <x v="314"/>
    <x v="79360"/>
    <x v="0"/>
    <n v="3"/>
    <n v="1"/>
    <x v="0"/>
  </r>
  <r>
    <n v="151619"/>
    <x v="0"/>
    <x v="289"/>
    <x v="79361"/>
    <x v="0"/>
    <n v="3"/>
    <n v="0"/>
    <x v="0"/>
  </r>
  <r>
    <n v="151620"/>
    <x v="51"/>
    <x v="704"/>
    <x v="79362"/>
    <x v="0"/>
    <n v="0"/>
    <n v="0"/>
    <x v="0"/>
  </r>
  <r>
    <n v="151621"/>
    <x v="21"/>
    <x v="423"/>
    <x v="20379"/>
    <x v="0"/>
    <n v="10"/>
    <n v="2"/>
    <x v="0"/>
  </r>
  <r>
    <n v="151622"/>
    <x v="20"/>
    <x v="1353"/>
    <x v="79363"/>
    <x v="0"/>
    <n v="374"/>
    <n v="110"/>
    <x v="0"/>
  </r>
  <r>
    <n v="151623"/>
    <x v="3"/>
    <x v="299"/>
    <x v="79364"/>
    <x v="4"/>
    <n v="4"/>
    <n v="0"/>
    <x v="0"/>
  </r>
  <r>
    <n v="151624"/>
    <x v="31"/>
    <x v="1354"/>
    <x v="1212"/>
    <x v="0"/>
    <n v="2"/>
    <n v="0"/>
    <x v="0"/>
  </r>
  <r>
    <n v="151625"/>
    <x v="57"/>
    <x v="267"/>
    <x v="12228"/>
    <x v="4"/>
    <n v="242"/>
    <n v="63"/>
    <x v="0"/>
  </r>
  <r>
    <n v="151626"/>
    <x v="12"/>
    <x v="808"/>
    <x v="435"/>
    <x v="1"/>
    <n v="80"/>
    <n v="5"/>
    <x v="0"/>
  </r>
  <r>
    <n v="151627"/>
    <x v="7"/>
    <x v="625"/>
    <x v="79365"/>
    <x v="0"/>
    <n v="20"/>
    <n v="3"/>
    <x v="0"/>
  </r>
  <r>
    <n v="151628"/>
    <x v="49"/>
    <x v="1629"/>
    <x v="79366"/>
    <x v="4"/>
    <n v="7"/>
    <n v="0"/>
    <x v="0"/>
  </r>
  <r>
    <n v="151629"/>
    <x v="18"/>
    <x v="531"/>
    <x v="79367"/>
    <x v="3"/>
    <n v="3"/>
    <n v="0"/>
    <x v="0"/>
  </r>
  <r>
    <n v="151630"/>
    <x v="25"/>
    <x v="1156"/>
    <x v="53489"/>
    <x v="0"/>
    <n v="28"/>
    <n v="2"/>
    <x v="0"/>
  </r>
  <r>
    <n v="151631"/>
    <x v="52"/>
    <x v="1123"/>
    <x v="42152"/>
    <x v="4"/>
    <n v="80"/>
    <n v="15"/>
    <x v="0"/>
  </r>
  <r>
    <n v="151632"/>
    <x v="3"/>
    <x v="229"/>
    <x v="79368"/>
    <x v="0"/>
    <n v="0"/>
    <n v="0"/>
    <x v="0"/>
  </r>
  <r>
    <n v="151633"/>
    <x v="33"/>
    <x v="42"/>
    <x v="1872"/>
    <x v="0"/>
    <n v="6"/>
    <n v="0"/>
    <x v="0"/>
  </r>
  <r>
    <n v="151634"/>
    <x v="12"/>
    <x v="1422"/>
    <x v="6046"/>
    <x v="3"/>
    <n v="87"/>
    <n v="15"/>
    <x v="0"/>
  </r>
  <r>
    <n v="151635"/>
    <x v="22"/>
    <x v="1386"/>
    <x v="79369"/>
    <x v="0"/>
    <n v="24"/>
    <n v="5"/>
    <x v="0"/>
  </r>
  <r>
    <n v="151636"/>
    <x v="53"/>
    <x v="1037"/>
    <x v="79370"/>
    <x v="3"/>
    <n v="110"/>
    <n v="50"/>
    <x v="0"/>
  </r>
  <r>
    <n v="151637"/>
    <x v="12"/>
    <x v="915"/>
    <x v="670"/>
    <x v="1"/>
    <n v="1"/>
    <n v="0"/>
    <x v="0"/>
  </r>
  <r>
    <n v="151638"/>
    <x v="47"/>
    <x v="1805"/>
    <x v="39002"/>
    <x v="4"/>
    <n v="3"/>
    <n v="0"/>
    <x v="0"/>
  </r>
  <r>
    <n v="151639"/>
    <x v="35"/>
    <x v="227"/>
    <x v="16620"/>
    <x v="0"/>
    <n v="121"/>
    <n v="15"/>
    <x v="0"/>
  </r>
  <r>
    <n v="151640"/>
    <x v="40"/>
    <x v="474"/>
    <x v="2552"/>
    <x v="4"/>
    <n v="26"/>
    <n v="0"/>
    <x v="0"/>
  </r>
  <r>
    <n v="151641"/>
    <x v="53"/>
    <x v="1089"/>
    <x v="1375"/>
    <x v="0"/>
    <n v="20"/>
    <n v="6"/>
    <x v="0"/>
  </r>
  <r>
    <n v="151642"/>
    <x v="36"/>
    <x v="1500"/>
    <x v="79371"/>
    <x v="1"/>
    <n v="393"/>
    <n v="24"/>
    <x v="0"/>
  </r>
  <r>
    <n v="151643"/>
    <x v="34"/>
    <x v="295"/>
    <x v="13431"/>
    <x v="0"/>
    <n v="40"/>
    <n v="0"/>
    <x v="0"/>
  </r>
  <r>
    <n v="151644"/>
    <x v="3"/>
    <x v="467"/>
    <x v="43068"/>
    <x v="0"/>
    <n v="11"/>
    <n v="1"/>
    <x v="0"/>
  </r>
  <r>
    <n v="151645"/>
    <x v="16"/>
    <x v="576"/>
    <x v="12906"/>
    <x v="0"/>
    <n v="92"/>
    <n v="15"/>
    <x v="0"/>
  </r>
  <r>
    <n v="151646"/>
    <x v="51"/>
    <x v="704"/>
    <x v="79372"/>
    <x v="0"/>
    <n v="0"/>
    <n v="0"/>
    <x v="0"/>
  </r>
  <r>
    <n v="151647"/>
    <x v="30"/>
    <x v="1068"/>
    <x v="45966"/>
    <x v="0"/>
    <n v="59"/>
    <n v="3"/>
    <x v="0"/>
  </r>
  <r>
    <n v="151648"/>
    <x v="52"/>
    <x v="1790"/>
    <x v="4185"/>
    <x v="3"/>
    <n v="41"/>
    <n v="14"/>
    <x v="0"/>
  </r>
  <r>
    <n v="151649"/>
    <x v="9"/>
    <x v="252"/>
    <x v="22451"/>
    <x v="3"/>
    <n v="247"/>
    <n v="32"/>
    <x v="0"/>
  </r>
  <r>
    <n v="151650"/>
    <x v="13"/>
    <x v="74"/>
    <x v="79373"/>
    <x v="0"/>
    <n v="0"/>
    <n v="0"/>
    <x v="0"/>
  </r>
  <r>
    <n v="151651"/>
    <x v="12"/>
    <x v="491"/>
    <x v="1181"/>
    <x v="1"/>
    <n v="569"/>
    <n v="75"/>
    <x v="0"/>
  </r>
  <r>
    <n v="151652"/>
    <x v="36"/>
    <x v="734"/>
    <x v="4374"/>
    <x v="4"/>
    <n v="80"/>
    <n v="10"/>
    <x v="0"/>
  </r>
  <r>
    <n v="151653"/>
    <x v="63"/>
    <x v="790"/>
    <x v="79374"/>
    <x v="4"/>
    <n v="30"/>
    <n v="3"/>
    <x v="0"/>
  </r>
  <r>
    <n v="151654"/>
    <x v="44"/>
    <x v="738"/>
    <x v="10254"/>
    <x v="0"/>
    <n v="0"/>
    <n v="0"/>
    <x v="0"/>
  </r>
  <r>
    <n v="151655"/>
    <x v="29"/>
    <x v="1415"/>
    <x v="435"/>
    <x v="0"/>
    <n v="37"/>
    <n v="6"/>
    <x v="0"/>
  </r>
  <r>
    <n v="151656"/>
    <x v="12"/>
    <x v="929"/>
    <x v="5510"/>
    <x v="3"/>
    <n v="21"/>
    <n v="3"/>
    <x v="0"/>
  </r>
  <r>
    <n v="151657"/>
    <x v="6"/>
    <x v="555"/>
    <x v="79375"/>
    <x v="0"/>
    <n v="20"/>
    <n v="0"/>
    <x v="0"/>
  </r>
  <r>
    <n v="151658"/>
    <x v="22"/>
    <x v="1400"/>
    <x v="58780"/>
    <x v="1"/>
    <n v="426"/>
    <n v="99"/>
    <x v="0"/>
  </r>
  <r>
    <n v="151659"/>
    <x v="24"/>
    <x v="499"/>
    <x v="79376"/>
    <x v="0"/>
    <n v="5"/>
    <n v="0"/>
    <x v="0"/>
  </r>
  <r>
    <n v="151660"/>
    <x v="6"/>
    <x v="555"/>
    <x v="79377"/>
    <x v="0"/>
    <n v="3"/>
    <n v="0"/>
    <x v="0"/>
  </r>
  <r>
    <n v="151661"/>
    <x v="13"/>
    <x v="629"/>
    <x v="15303"/>
    <x v="0"/>
    <n v="0"/>
    <n v="0"/>
    <x v="0"/>
  </r>
  <r>
    <n v="151662"/>
    <x v="21"/>
    <x v="80"/>
    <x v="753"/>
    <x v="0"/>
    <n v="3"/>
    <n v="0"/>
    <x v="0"/>
  </r>
  <r>
    <n v="151663"/>
    <x v="52"/>
    <x v="499"/>
    <x v="74206"/>
    <x v="17"/>
    <n v="102"/>
    <n v="7"/>
    <x v="0"/>
  </r>
  <r>
    <n v="151664"/>
    <x v="37"/>
    <x v="705"/>
    <x v="79378"/>
    <x v="4"/>
    <n v="160"/>
    <n v="29"/>
    <x v="0"/>
  </r>
  <r>
    <n v="151665"/>
    <x v="56"/>
    <x v="331"/>
    <x v="990"/>
    <x v="0"/>
    <n v="0"/>
    <n v="0"/>
    <x v="0"/>
  </r>
  <r>
    <n v="151666"/>
    <x v="60"/>
    <x v="357"/>
    <x v="79379"/>
    <x v="1"/>
    <n v="152"/>
    <n v="41"/>
    <x v="0"/>
  </r>
  <r>
    <n v="151667"/>
    <x v="24"/>
    <x v="260"/>
    <x v="2299"/>
    <x v="0"/>
    <n v="34"/>
    <n v="6"/>
    <x v="0"/>
  </r>
  <r>
    <n v="151668"/>
    <x v="31"/>
    <x v="543"/>
    <x v="79380"/>
    <x v="0"/>
    <n v="45"/>
    <n v="13"/>
    <x v="0"/>
  </r>
  <r>
    <n v="151669"/>
    <x v="4"/>
    <x v="820"/>
    <x v="1826"/>
    <x v="1"/>
    <n v="515"/>
    <n v="106"/>
    <x v="0"/>
  </r>
  <r>
    <n v="151670"/>
    <x v="28"/>
    <x v="172"/>
    <x v="79381"/>
    <x v="0"/>
    <n v="13"/>
    <n v="0"/>
    <x v="0"/>
  </r>
  <r>
    <n v="151671"/>
    <x v="22"/>
    <x v="24"/>
    <x v="79382"/>
    <x v="0"/>
    <n v="144"/>
    <n v="28"/>
    <x v="0"/>
  </r>
  <r>
    <n v="151672"/>
    <x v="34"/>
    <x v="365"/>
    <x v="79383"/>
    <x v="0"/>
    <n v="148"/>
    <n v="0"/>
    <x v="0"/>
  </r>
  <r>
    <n v="151673"/>
    <x v="15"/>
    <x v="385"/>
    <x v="79384"/>
    <x v="0"/>
    <n v="46"/>
    <n v="7"/>
    <x v="0"/>
  </r>
  <r>
    <n v="151674"/>
    <x v="16"/>
    <x v="1098"/>
    <x v="7283"/>
    <x v="0"/>
    <n v="52"/>
    <n v="11"/>
    <x v="0"/>
  </r>
  <r>
    <n v="151675"/>
    <x v="23"/>
    <x v="382"/>
    <x v="79385"/>
    <x v="0"/>
    <n v="4"/>
    <n v="0"/>
    <x v="0"/>
  </r>
  <r>
    <n v="151676"/>
    <x v="62"/>
    <x v="1709"/>
    <x v="79386"/>
    <x v="1"/>
    <n v="510"/>
    <n v="143"/>
    <x v="0"/>
  </r>
  <r>
    <n v="151677"/>
    <x v="7"/>
    <x v="246"/>
    <x v="3449"/>
    <x v="0"/>
    <n v="37"/>
    <n v="7"/>
    <x v="0"/>
  </r>
  <r>
    <n v="151678"/>
    <x v="34"/>
    <x v="101"/>
    <x v="20298"/>
    <x v="0"/>
    <n v="12"/>
    <n v="0"/>
    <x v="0"/>
  </r>
  <r>
    <n v="151679"/>
    <x v="23"/>
    <x v="869"/>
    <x v="17475"/>
    <x v="0"/>
    <n v="151"/>
    <n v="31"/>
    <x v="0"/>
  </r>
  <r>
    <n v="151680"/>
    <x v="61"/>
    <x v="1831"/>
    <x v="79387"/>
    <x v="1"/>
    <n v="5066"/>
    <n v="1479"/>
    <x v="0"/>
  </r>
  <r>
    <n v="151681"/>
    <x v="3"/>
    <x v="26"/>
    <x v="1126"/>
    <x v="0"/>
    <n v="3"/>
    <n v="0"/>
    <x v="0"/>
  </r>
  <r>
    <n v="151682"/>
    <x v="23"/>
    <x v="1339"/>
    <x v="79388"/>
    <x v="0"/>
    <n v="32"/>
    <n v="9"/>
    <x v="0"/>
  </r>
  <r>
    <n v="151683"/>
    <x v="36"/>
    <x v="1532"/>
    <x v="79389"/>
    <x v="0"/>
    <n v="226"/>
    <n v="47"/>
    <x v="0"/>
  </r>
  <r>
    <n v="151684"/>
    <x v="47"/>
    <x v="1844"/>
    <x v="12017"/>
    <x v="4"/>
    <n v="98"/>
    <n v="0"/>
    <x v="0"/>
  </r>
  <r>
    <n v="151685"/>
    <x v="16"/>
    <x v="527"/>
    <x v="79390"/>
    <x v="0"/>
    <n v="2"/>
    <n v="0"/>
    <x v="0"/>
  </r>
  <r>
    <n v="151686"/>
    <x v="16"/>
    <x v="1282"/>
    <x v="7800"/>
    <x v="4"/>
    <n v="64"/>
    <n v="14"/>
    <x v="0"/>
  </r>
  <r>
    <n v="151687"/>
    <x v="34"/>
    <x v="631"/>
    <x v="773"/>
    <x v="0"/>
    <n v="6"/>
    <n v="0"/>
    <x v="0"/>
  </r>
  <r>
    <n v="151688"/>
    <x v="31"/>
    <x v="538"/>
    <x v="79391"/>
    <x v="0"/>
    <n v="0"/>
    <n v="0"/>
    <x v="0"/>
  </r>
  <r>
    <n v="151689"/>
    <x v="20"/>
    <x v="978"/>
    <x v="79392"/>
    <x v="0"/>
    <n v="0"/>
    <n v="0"/>
    <x v="0"/>
  </r>
  <r>
    <n v="151690"/>
    <x v="34"/>
    <x v="767"/>
    <x v="22828"/>
    <x v="0"/>
    <n v="186"/>
    <n v="0"/>
    <x v="0"/>
  </r>
  <r>
    <n v="151691"/>
    <x v="16"/>
    <x v="53"/>
    <x v="79393"/>
    <x v="0"/>
    <n v="0"/>
    <n v="0"/>
    <x v="0"/>
  </r>
  <r>
    <n v="151692"/>
    <x v="38"/>
    <x v="1812"/>
    <x v="79394"/>
    <x v="1"/>
    <n v="0"/>
    <n v="0"/>
    <x v="0"/>
  </r>
  <r>
    <n v="151693"/>
    <x v="44"/>
    <x v="1110"/>
    <x v="79395"/>
    <x v="0"/>
    <n v="85"/>
    <n v="17"/>
    <x v="0"/>
  </r>
  <r>
    <n v="151694"/>
    <x v="40"/>
    <x v="333"/>
    <x v="486"/>
    <x v="0"/>
    <n v="0"/>
    <n v="0"/>
    <x v="0"/>
  </r>
  <r>
    <n v="151695"/>
    <x v="51"/>
    <x v="167"/>
    <x v="24757"/>
    <x v="0"/>
    <n v="72"/>
    <n v="10"/>
    <x v="0"/>
  </r>
  <r>
    <n v="151696"/>
    <x v="30"/>
    <x v="36"/>
    <x v="79396"/>
    <x v="0"/>
    <n v="5"/>
    <n v="0"/>
    <x v="0"/>
  </r>
  <r>
    <n v="151697"/>
    <x v="16"/>
    <x v="643"/>
    <x v="79397"/>
    <x v="1"/>
    <n v="14"/>
    <n v="3"/>
    <x v="0"/>
  </r>
  <r>
    <n v="151698"/>
    <x v="3"/>
    <x v="194"/>
    <x v="79398"/>
    <x v="14"/>
    <n v="1646"/>
    <n v="343"/>
    <x v="0"/>
  </r>
  <r>
    <n v="151699"/>
    <x v="22"/>
    <x v="1066"/>
    <x v="79399"/>
    <x v="0"/>
    <n v="114"/>
    <n v="18"/>
    <x v="0"/>
  </r>
  <r>
    <n v="151700"/>
    <x v="37"/>
    <x v="143"/>
    <x v="5868"/>
    <x v="1"/>
    <n v="36"/>
    <n v="6"/>
    <x v="0"/>
  </r>
  <r>
    <n v="151701"/>
    <x v="31"/>
    <x v="250"/>
    <x v="865"/>
    <x v="0"/>
    <n v="56"/>
    <n v="8"/>
    <x v="0"/>
  </r>
  <r>
    <n v="151702"/>
    <x v="46"/>
    <x v="895"/>
    <x v="4304"/>
    <x v="1"/>
    <n v="372"/>
    <n v="53"/>
    <x v="0"/>
  </r>
  <r>
    <n v="151703"/>
    <x v="31"/>
    <x v="543"/>
    <x v="839"/>
    <x v="1"/>
    <n v="152"/>
    <n v="20"/>
    <x v="0"/>
  </r>
  <r>
    <n v="151704"/>
    <x v="49"/>
    <x v="641"/>
    <x v="74956"/>
    <x v="3"/>
    <n v="21"/>
    <n v="0"/>
    <x v="0"/>
  </r>
  <r>
    <n v="151705"/>
    <x v="8"/>
    <x v="885"/>
    <x v="79400"/>
    <x v="0"/>
    <n v="0"/>
    <n v="0"/>
    <x v="0"/>
  </r>
  <r>
    <n v="151706"/>
    <x v="28"/>
    <x v="287"/>
    <x v="1596"/>
    <x v="0"/>
    <n v="3"/>
    <n v="0"/>
    <x v="0"/>
  </r>
  <r>
    <n v="151707"/>
    <x v="53"/>
    <x v="952"/>
    <x v="621"/>
    <x v="1"/>
    <n v="3485"/>
    <n v="657"/>
    <x v="0"/>
  </r>
  <r>
    <n v="151708"/>
    <x v="16"/>
    <x v="492"/>
    <x v="79401"/>
    <x v="0"/>
    <n v="6"/>
    <n v="0"/>
    <x v="0"/>
  </r>
  <r>
    <n v="151709"/>
    <x v="22"/>
    <x v="376"/>
    <x v="79402"/>
    <x v="0"/>
    <n v="72"/>
    <n v="20"/>
    <x v="0"/>
  </r>
  <r>
    <n v="151710"/>
    <x v="53"/>
    <x v="1294"/>
    <x v="77911"/>
    <x v="4"/>
    <n v="0"/>
    <n v="0"/>
    <x v="0"/>
  </r>
  <r>
    <n v="151711"/>
    <x v="51"/>
    <x v="704"/>
    <x v="79403"/>
    <x v="0"/>
    <n v="8"/>
    <n v="2"/>
    <x v="0"/>
  </r>
  <r>
    <n v="151712"/>
    <x v="31"/>
    <x v="1383"/>
    <x v="58707"/>
    <x v="0"/>
    <n v="21"/>
    <n v="0"/>
    <x v="0"/>
  </r>
  <r>
    <n v="151713"/>
    <x v="53"/>
    <x v="493"/>
    <x v="79404"/>
    <x v="0"/>
    <n v="144"/>
    <n v="15"/>
    <x v="0"/>
  </r>
  <r>
    <n v="151714"/>
    <x v="42"/>
    <x v="1388"/>
    <x v="79405"/>
    <x v="0"/>
    <n v="75"/>
    <n v="19"/>
    <x v="0"/>
  </r>
  <r>
    <n v="151715"/>
    <x v="0"/>
    <x v="0"/>
    <x v="7103"/>
    <x v="1"/>
    <n v="0"/>
    <n v="0"/>
    <x v="0"/>
  </r>
  <r>
    <n v="151716"/>
    <x v="31"/>
    <x v="803"/>
    <x v="41569"/>
    <x v="0"/>
    <n v="0"/>
    <n v="0"/>
    <x v="0"/>
  </r>
  <r>
    <n v="151717"/>
    <x v="8"/>
    <x v="549"/>
    <x v="487"/>
    <x v="0"/>
    <n v="15"/>
    <n v="2"/>
    <x v="0"/>
  </r>
  <r>
    <n v="151718"/>
    <x v="6"/>
    <x v="668"/>
    <x v="77204"/>
    <x v="4"/>
    <n v="0"/>
    <n v="0"/>
    <x v="0"/>
  </r>
  <r>
    <n v="151719"/>
    <x v="28"/>
    <x v="241"/>
    <x v="79406"/>
    <x v="0"/>
    <n v="44"/>
    <n v="4"/>
    <x v="0"/>
  </r>
  <r>
    <n v="151720"/>
    <x v="6"/>
    <x v="1574"/>
    <x v="39804"/>
    <x v="0"/>
    <n v="0"/>
    <n v="0"/>
    <x v="0"/>
  </r>
  <r>
    <n v="151721"/>
    <x v="39"/>
    <x v="1159"/>
    <x v="911"/>
    <x v="0"/>
    <n v="71"/>
    <n v="9"/>
    <x v="0"/>
  </r>
  <r>
    <n v="151722"/>
    <x v="60"/>
    <x v="1765"/>
    <x v="79407"/>
    <x v="1"/>
    <n v="97"/>
    <n v="27"/>
    <x v="0"/>
  </r>
  <r>
    <n v="151723"/>
    <x v="69"/>
    <x v="464"/>
    <x v="332"/>
    <x v="1"/>
    <n v="62"/>
    <n v="26"/>
    <x v="0"/>
  </r>
  <r>
    <n v="151724"/>
    <x v="46"/>
    <x v="895"/>
    <x v="8101"/>
    <x v="1"/>
    <n v="188"/>
    <n v="20"/>
    <x v="0"/>
  </r>
  <r>
    <n v="151725"/>
    <x v="51"/>
    <x v="522"/>
    <x v="79408"/>
    <x v="0"/>
    <n v="88"/>
    <n v="12"/>
    <x v="0"/>
  </r>
  <r>
    <n v="151726"/>
    <x v="21"/>
    <x v="795"/>
    <x v="6480"/>
    <x v="0"/>
    <n v="1"/>
    <n v="0"/>
    <x v="0"/>
  </r>
  <r>
    <n v="151727"/>
    <x v="3"/>
    <x v="98"/>
    <x v="9763"/>
    <x v="0"/>
    <n v="7"/>
    <n v="0"/>
    <x v="0"/>
  </r>
  <r>
    <n v="151728"/>
    <x v="59"/>
    <x v="563"/>
    <x v="79409"/>
    <x v="3"/>
    <n v="100"/>
    <n v="30"/>
    <x v="0"/>
  </r>
  <r>
    <n v="151729"/>
    <x v="13"/>
    <x v="211"/>
    <x v="79410"/>
    <x v="0"/>
    <n v="0"/>
    <n v="0"/>
    <x v="0"/>
  </r>
  <r>
    <n v="151730"/>
    <x v="53"/>
    <x v="1609"/>
    <x v="4061"/>
    <x v="1"/>
    <n v="0"/>
    <n v="0"/>
    <x v="0"/>
  </r>
  <r>
    <n v="151731"/>
    <x v="30"/>
    <x v="1313"/>
    <x v="79411"/>
    <x v="0"/>
    <n v="111"/>
    <n v="28"/>
    <x v="0"/>
  </r>
  <r>
    <n v="151732"/>
    <x v="8"/>
    <x v="212"/>
    <x v="8644"/>
    <x v="1"/>
    <n v="88"/>
    <n v="9"/>
    <x v="0"/>
  </r>
  <r>
    <n v="151733"/>
    <x v="16"/>
    <x v="688"/>
    <x v="79412"/>
    <x v="0"/>
    <n v="55"/>
    <n v="9"/>
    <x v="0"/>
  </r>
  <r>
    <n v="151734"/>
    <x v="53"/>
    <x v="1095"/>
    <x v="37792"/>
    <x v="0"/>
    <n v="31"/>
    <n v="0"/>
    <x v="0"/>
  </r>
  <r>
    <n v="151735"/>
    <x v="0"/>
    <x v="575"/>
    <x v="895"/>
    <x v="1"/>
    <n v="0"/>
    <n v="0"/>
    <x v="0"/>
  </r>
  <r>
    <n v="151736"/>
    <x v="34"/>
    <x v="44"/>
    <x v="72143"/>
    <x v="0"/>
    <n v="10"/>
    <n v="0"/>
    <x v="0"/>
  </r>
  <r>
    <n v="151737"/>
    <x v="72"/>
    <x v="570"/>
    <x v="79413"/>
    <x v="1"/>
    <n v="99"/>
    <n v="11"/>
    <x v="0"/>
  </r>
  <r>
    <n v="151738"/>
    <x v="49"/>
    <x v="574"/>
    <x v="79414"/>
    <x v="1"/>
    <n v="1346"/>
    <n v="267"/>
    <x v="0"/>
  </r>
  <r>
    <n v="151739"/>
    <x v="51"/>
    <x v="704"/>
    <x v="7598"/>
    <x v="0"/>
    <n v="0"/>
    <n v="0"/>
    <x v="0"/>
  </r>
  <r>
    <n v="151740"/>
    <x v="75"/>
    <x v="740"/>
    <x v="3775"/>
    <x v="1"/>
    <n v="58"/>
    <n v="14"/>
    <x v="0"/>
  </r>
  <r>
    <n v="151741"/>
    <x v="15"/>
    <x v="344"/>
    <x v="79415"/>
    <x v="0"/>
    <n v="15"/>
    <n v="3"/>
    <x v="0"/>
  </r>
  <r>
    <n v="151742"/>
    <x v="6"/>
    <x v="422"/>
    <x v="22889"/>
    <x v="0"/>
    <n v="0"/>
    <n v="0"/>
    <x v="0"/>
  </r>
  <r>
    <n v="151743"/>
    <x v="31"/>
    <x v="1326"/>
    <x v="154"/>
    <x v="0"/>
    <n v="7"/>
    <n v="0"/>
    <x v="0"/>
  </r>
  <r>
    <n v="151744"/>
    <x v="27"/>
    <x v="1079"/>
    <x v="79416"/>
    <x v="0"/>
    <n v="2"/>
    <n v="0"/>
    <x v="0"/>
  </r>
  <r>
    <n v="151745"/>
    <x v="13"/>
    <x v="488"/>
    <x v="38995"/>
    <x v="0"/>
    <n v="0"/>
    <n v="0"/>
    <x v="0"/>
  </r>
  <r>
    <n v="151746"/>
    <x v="8"/>
    <x v="184"/>
    <x v="79417"/>
    <x v="0"/>
    <n v="35"/>
    <n v="7"/>
    <x v="0"/>
  </r>
  <r>
    <n v="151747"/>
    <x v="40"/>
    <x v="114"/>
    <x v="70051"/>
    <x v="0"/>
    <n v="2"/>
    <n v="0"/>
    <x v="0"/>
  </r>
  <r>
    <n v="151748"/>
    <x v="21"/>
    <x v="89"/>
    <x v="27242"/>
    <x v="0"/>
    <n v="7"/>
    <n v="0"/>
    <x v="0"/>
  </r>
  <r>
    <n v="151749"/>
    <x v="6"/>
    <x v="1485"/>
    <x v="79418"/>
    <x v="0"/>
    <n v="3"/>
    <n v="0"/>
    <x v="0"/>
  </r>
  <r>
    <n v="151750"/>
    <x v="2"/>
    <x v="996"/>
    <x v="18658"/>
    <x v="1"/>
    <n v="87"/>
    <n v="17"/>
    <x v="0"/>
  </r>
  <r>
    <n v="151751"/>
    <x v="13"/>
    <x v="1588"/>
    <x v="17786"/>
    <x v="0"/>
    <n v="0"/>
    <n v="0"/>
    <x v="0"/>
  </r>
  <r>
    <n v="151752"/>
    <x v="56"/>
    <x v="1746"/>
    <x v="79419"/>
    <x v="0"/>
    <n v="0"/>
    <n v="0"/>
    <x v="0"/>
  </r>
  <r>
    <n v="151753"/>
    <x v="23"/>
    <x v="27"/>
    <x v="79420"/>
    <x v="0"/>
    <n v="8"/>
    <n v="0"/>
    <x v="0"/>
  </r>
  <r>
    <n v="151754"/>
    <x v="49"/>
    <x v="245"/>
    <x v="79421"/>
    <x v="1"/>
    <n v="1275"/>
    <n v="250"/>
    <x v="0"/>
  </r>
  <r>
    <n v="151755"/>
    <x v="5"/>
    <x v="1330"/>
    <x v="33574"/>
    <x v="1"/>
    <n v="4674"/>
    <n v="1347"/>
    <x v="0"/>
  </r>
  <r>
    <n v="151756"/>
    <x v="46"/>
    <x v="335"/>
    <x v="35826"/>
    <x v="1"/>
    <n v="387"/>
    <n v="49"/>
    <x v="0"/>
  </r>
  <r>
    <n v="151757"/>
    <x v="3"/>
    <x v="314"/>
    <x v="1181"/>
    <x v="0"/>
    <n v="8"/>
    <n v="2"/>
    <x v="0"/>
  </r>
  <r>
    <n v="151758"/>
    <x v="20"/>
    <x v="655"/>
    <x v="79422"/>
    <x v="1"/>
    <n v="665"/>
    <n v="180"/>
    <x v="0"/>
  </r>
  <r>
    <n v="151759"/>
    <x v="29"/>
    <x v="175"/>
    <x v="13786"/>
    <x v="1"/>
    <n v="81"/>
    <n v="15"/>
    <x v="0"/>
  </r>
  <r>
    <n v="151760"/>
    <x v="44"/>
    <x v="316"/>
    <x v="79423"/>
    <x v="1"/>
    <n v="171"/>
    <n v="43"/>
    <x v="0"/>
  </r>
  <r>
    <n v="151761"/>
    <x v="15"/>
    <x v="344"/>
    <x v="79424"/>
    <x v="0"/>
    <n v="10"/>
    <n v="0"/>
    <x v="0"/>
  </r>
  <r>
    <n v="151762"/>
    <x v="21"/>
    <x v="126"/>
    <x v="12341"/>
    <x v="0"/>
    <n v="3"/>
    <n v="0"/>
    <x v="0"/>
  </r>
  <r>
    <n v="151763"/>
    <x v="14"/>
    <x v="1191"/>
    <x v="79425"/>
    <x v="4"/>
    <n v="1"/>
    <n v="0"/>
    <x v="0"/>
  </r>
  <r>
    <n v="151764"/>
    <x v="50"/>
    <x v="86"/>
    <x v="6388"/>
    <x v="0"/>
    <n v="0"/>
    <n v="0"/>
    <x v="0"/>
  </r>
  <r>
    <n v="151765"/>
    <x v="22"/>
    <x v="794"/>
    <x v="12641"/>
    <x v="0"/>
    <n v="784"/>
    <n v="193"/>
    <x v="0"/>
  </r>
  <r>
    <n v="151766"/>
    <x v="53"/>
    <x v="227"/>
    <x v="2397"/>
    <x v="1"/>
    <n v="826"/>
    <n v="130"/>
    <x v="0"/>
  </r>
  <r>
    <n v="151767"/>
    <x v="33"/>
    <x v="226"/>
    <x v="3593"/>
    <x v="0"/>
    <n v="4"/>
    <n v="0"/>
    <x v="0"/>
  </r>
  <r>
    <n v="151768"/>
    <x v="31"/>
    <x v="903"/>
    <x v="79426"/>
    <x v="0"/>
    <n v="9"/>
    <n v="1"/>
    <x v="0"/>
  </r>
  <r>
    <n v="151769"/>
    <x v="50"/>
    <x v="1145"/>
    <x v="895"/>
    <x v="1"/>
    <n v="236"/>
    <n v="38"/>
    <x v="0"/>
  </r>
  <r>
    <n v="151770"/>
    <x v="0"/>
    <x v="870"/>
    <x v="16083"/>
    <x v="1"/>
    <n v="577"/>
    <n v="84"/>
    <x v="0"/>
  </r>
  <r>
    <n v="151771"/>
    <x v="20"/>
    <x v="117"/>
    <x v="79427"/>
    <x v="0"/>
    <n v="321"/>
    <n v="74"/>
    <x v="0"/>
  </r>
  <r>
    <n v="151772"/>
    <x v="45"/>
    <x v="124"/>
    <x v="10219"/>
    <x v="4"/>
    <n v="0"/>
    <n v="0"/>
    <x v="0"/>
  </r>
  <r>
    <n v="151773"/>
    <x v="63"/>
    <x v="833"/>
    <x v="79428"/>
    <x v="1"/>
    <n v="10293"/>
    <n v="3043"/>
    <x v="0"/>
  </r>
  <r>
    <n v="151774"/>
    <x v="3"/>
    <x v="15"/>
    <x v="79429"/>
    <x v="0"/>
    <n v="0"/>
    <n v="0"/>
    <x v="0"/>
  </r>
  <r>
    <n v="151775"/>
    <x v="32"/>
    <x v="140"/>
    <x v="54487"/>
    <x v="4"/>
    <n v="432"/>
    <n v="130"/>
    <x v="0"/>
  </r>
  <r>
    <n v="151776"/>
    <x v="30"/>
    <x v="756"/>
    <x v="79430"/>
    <x v="1"/>
    <n v="356"/>
    <n v="90"/>
    <x v="0"/>
  </r>
  <r>
    <n v="151777"/>
    <x v="33"/>
    <x v="525"/>
    <x v="79431"/>
    <x v="0"/>
    <n v="4"/>
    <n v="0"/>
    <x v="0"/>
  </r>
  <r>
    <n v="151778"/>
    <x v="7"/>
    <x v="900"/>
    <x v="706"/>
    <x v="0"/>
    <n v="16"/>
    <n v="0"/>
    <x v="0"/>
  </r>
  <r>
    <n v="151779"/>
    <x v="59"/>
    <x v="976"/>
    <x v="9153"/>
    <x v="1"/>
    <n v="3200"/>
    <n v="570"/>
    <x v="0"/>
  </r>
  <r>
    <n v="151780"/>
    <x v="31"/>
    <x v="803"/>
    <x v="38282"/>
    <x v="0"/>
    <n v="3"/>
    <n v="0"/>
    <x v="0"/>
  </r>
  <r>
    <n v="151781"/>
    <x v="25"/>
    <x v="961"/>
    <x v="79432"/>
    <x v="0"/>
    <n v="45"/>
    <n v="8"/>
    <x v="0"/>
  </r>
  <r>
    <n v="151782"/>
    <x v="58"/>
    <x v="292"/>
    <x v="27022"/>
    <x v="1"/>
    <n v="3329"/>
    <n v="826"/>
    <x v="0"/>
  </r>
  <r>
    <n v="151783"/>
    <x v="47"/>
    <x v="1859"/>
    <x v="16292"/>
    <x v="1"/>
    <n v="753"/>
    <n v="198"/>
    <x v="0"/>
  </r>
  <r>
    <n v="151784"/>
    <x v="67"/>
    <x v="1179"/>
    <x v="14372"/>
    <x v="1"/>
    <n v="720"/>
    <n v="162"/>
    <x v="0"/>
  </r>
  <r>
    <n v="151785"/>
    <x v="53"/>
    <x v="708"/>
    <x v="1402"/>
    <x v="1"/>
    <n v="1016"/>
    <n v="195"/>
    <x v="0"/>
  </r>
  <r>
    <n v="151786"/>
    <x v="69"/>
    <x v="1901"/>
    <x v="79433"/>
    <x v="4"/>
    <n v="21"/>
    <n v="0"/>
    <x v="0"/>
  </r>
  <r>
    <n v="151787"/>
    <x v="35"/>
    <x v="1409"/>
    <x v="22453"/>
    <x v="4"/>
    <n v="162"/>
    <n v="45"/>
    <x v="0"/>
  </r>
  <r>
    <n v="151788"/>
    <x v="17"/>
    <x v="1208"/>
    <x v="79434"/>
    <x v="1"/>
    <n v="489"/>
    <n v="185"/>
    <x v="0"/>
  </r>
  <r>
    <n v="151789"/>
    <x v="16"/>
    <x v="611"/>
    <x v="79435"/>
    <x v="0"/>
    <n v="4"/>
    <n v="0"/>
    <x v="0"/>
  </r>
  <r>
    <n v="151790"/>
    <x v="31"/>
    <x v="803"/>
    <x v="6635"/>
    <x v="1"/>
    <n v="7"/>
    <n v="5"/>
    <x v="0"/>
  </r>
  <r>
    <n v="151791"/>
    <x v="65"/>
    <x v="597"/>
    <x v="79436"/>
    <x v="1"/>
    <n v="699"/>
    <n v="136"/>
    <x v="0"/>
  </r>
  <r>
    <n v="151792"/>
    <x v="34"/>
    <x v="155"/>
    <x v="79437"/>
    <x v="1"/>
    <n v="36"/>
    <n v="0"/>
    <x v="0"/>
  </r>
  <r>
    <n v="151793"/>
    <x v="4"/>
    <x v="340"/>
    <x v="46581"/>
    <x v="1"/>
    <n v="4856"/>
    <n v="1318"/>
    <x v="0"/>
  </r>
  <r>
    <n v="151794"/>
    <x v="7"/>
    <x v="225"/>
    <x v="3664"/>
    <x v="0"/>
    <n v="0"/>
    <n v="0"/>
    <x v="0"/>
  </r>
  <r>
    <n v="151795"/>
    <x v="35"/>
    <x v="1750"/>
    <x v="79438"/>
    <x v="0"/>
    <n v="108"/>
    <n v="18"/>
    <x v="0"/>
  </r>
  <r>
    <n v="151796"/>
    <x v="6"/>
    <x v="443"/>
    <x v="79439"/>
    <x v="0"/>
    <n v="4"/>
    <n v="0"/>
    <x v="0"/>
  </r>
  <r>
    <n v="151797"/>
    <x v="62"/>
    <x v="1309"/>
    <x v="38083"/>
    <x v="1"/>
    <n v="193"/>
    <n v="36"/>
    <x v="0"/>
  </r>
  <r>
    <n v="151798"/>
    <x v="45"/>
    <x v="369"/>
    <x v="79440"/>
    <x v="0"/>
    <n v="5"/>
    <n v="0"/>
    <x v="0"/>
  </r>
  <r>
    <n v="151799"/>
    <x v="8"/>
    <x v="403"/>
    <x v="875"/>
    <x v="0"/>
    <n v="4"/>
    <n v="0"/>
    <x v="0"/>
  </r>
  <r>
    <n v="151800"/>
    <x v="50"/>
    <x v="571"/>
    <x v="13024"/>
    <x v="0"/>
    <n v="59"/>
    <n v="10"/>
    <x v="0"/>
  </r>
  <r>
    <n v="151801"/>
    <x v="51"/>
    <x v="535"/>
    <x v="79441"/>
    <x v="0"/>
    <n v="0"/>
    <n v="0"/>
    <x v="0"/>
  </r>
  <r>
    <n v="151802"/>
    <x v="8"/>
    <x v="433"/>
    <x v="19773"/>
    <x v="0"/>
    <n v="0"/>
    <n v="0"/>
    <x v="0"/>
  </r>
  <r>
    <n v="151803"/>
    <x v="54"/>
    <x v="2087"/>
    <x v="79442"/>
    <x v="1"/>
    <n v="1553"/>
    <n v="681"/>
    <x v="0"/>
  </r>
  <r>
    <n v="151804"/>
    <x v="3"/>
    <x v="467"/>
    <x v="6633"/>
    <x v="0"/>
    <n v="10"/>
    <n v="1"/>
    <x v="0"/>
  </r>
  <r>
    <n v="151805"/>
    <x v="8"/>
    <x v="139"/>
    <x v="33417"/>
    <x v="0"/>
    <n v="2"/>
    <n v="0"/>
    <x v="0"/>
  </r>
  <r>
    <n v="151806"/>
    <x v="3"/>
    <x v="284"/>
    <x v="79443"/>
    <x v="0"/>
    <n v="28"/>
    <n v="11"/>
    <x v="0"/>
  </r>
  <r>
    <n v="151807"/>
    <x v="18"/>
    <x v="1360"/>
    <x v="79444"/>
    <x v="3"/>
    <n v="998"/>
    <n v="183"/>
    <x v="0"/>
  </r>
  <r>
    <n v="151808"/>
    <x v="33"/>
    <x v="68"/>
    <x v="28671"/>
    <x v="0"/>
    <n v="10"/>
    <n v="0"/>
    <x v="0"/>
  </r>
  <r>
    <n v="151809"/>
    <x v="20"/>
    <x v="890"/>
    <x v="79445"/>
    <x v="1"/>
    <n v="0"/>
    <n v="0"/>
    <x v="0"/>
  </r>
  <r>
    <n v="151810"/>
    <x v="31"/>
    <x v="271"/>
    <x v="79446"/>
    <x v="0"/>
    <n v="13"/>
    <n v="1"/>
    <x v="0"/>
  </r>
  <r>
    <n v="151811"/>
    <x v="27"/>
    <x v="696"/>
    <x v="17365"/>
    <x v="0"/>
    <n v="11"/>
    <n v="0"/>
    <x v="0"/>
  </r>
  <r>
    <n v="151812"/>
    <x v="7"/>
    <x v="304"/>
    <x v="79447"/>
    <x v="0"/>
    <n v="6"/>
    <n v="0"/>
    <x v="0"/>
  </r>
  <r>
    <n v="151813"/>
    <x v="18"/>
    <x v="954"/>
    <x v="5876"/>
    <x v="3"/>
    <n v="288"/>
    <n v="60"/>
    <x v="0"/>
  </r>
  <r>
    <n v="151814"/>
    <x v="16"/>
    <x v="683"/>
    <x v="79448"/>
    <x v="0"/>
    <n v="5"/>
    <n v="0"/>
    <x v="0"/>
  </r>
  <r>
    <n v="151815"/>
    <x v="25"/>
    <x v="1556"/>
    <x v="79449"/>
    <x v="0"/>
    <n v="0"/>
    <n v="0"/>
    <x v="0"/>
  </r>
  <r>
    <n v="151816"/>
    <x v="49"/>
    <x v="818"/>
    <x v="2363"/>
    <x v="3"/>
    <n v="0"/>
    <n v="0"/>
    <x v="0"/>
  </r>
  <r>
    <n v="151817"/>
    <x v="13"/>
    <x v="74"/>
    <x v="3977"/>
    <x v="0"/>
    <n v="0"/>
    <n v="0"/>
    <x v="0"/>
  </r>
  <r>
    <n v="151818"/>
    <x v="33"/>
    <x v="178"/>
    <x v="79450"/>
    <x v="0"/>
    <n v="1"/>
    <n v="0"/>
    <x v="0"/>
  </r>
  <r>
    <n v="151819"/>
    <x v="17"/>
    <x v="350"/>
    <x v="79451"/>
    <x v="1"/>
    <n v="466"/>
    <n v="108"/>
    <x v="0"/>
  </r>
  <r>
    <n v="151820"/>
    <x v="57"/>
    <x v="1799"/>
    <x v="5862"/>
    <x v="0"/>
    <n v="126"/>
    <n v="23"/>
    <x v="0"/>
  </r>
  <r>
    <n v="151821"/>
    <x v="36"/>
    <x v="927"/>
    <x v="23695"/>
    <x v="0"/>
    <n v="108"/>
    <n v="14"/>
    <x v="0"/>
  </r>
  <r>
    <n v="151822"/>
    <x v="45"/>
    <x v="599"/>
    <x v="1709"/>
    <x v="3"/>
    <n v="0"/>
    <n v="0"/>
    <x v="0"/>
  </r>
  <r>
    <n v="151823"/>
    <x v="24"/>
    <x v="879"/>
    <x v="79452"/>
    <x v="0"/>
    <n v="0"/>
    <n v="0"/>
    <x v="0"/>
  </r>
  <r>
    <n v="151824"/>
    <x v="3"/>
    <x v="3"/>
    <x v="16589"/>
    <x v="0"/>
    <n v="1"/>
    <n v="0"/>
    <x v="0"/>
  </r>
  <r>
    <n v="151825"/>
    <x v="25"/>
    <x v="1487"/>
    <x v="79453"/>
    <x v="4"/>
    <n v="51"/>
    <n v="3"/>
    <x v="0"/>
  </r>
  <r>
    <n v="151826"/>
    <x v="20"/>
    <x v="193"/>
    <x v="18351"/>
    <x v="0"/>
    <n v="245"/>
    <n v="18"/>
    <x v="0"/>
  </r>
  <r>
    <n v="151827"/>
    <x v="57"/>
    <x v="1502"/>
    <x v="64062"/>
    <x v="0"/>
    <n v="192"/>
    <n v="49"/>
    <x v="0"/>
  </r>
  <r>
    <n v="151828"/>
    <x v="37"/>
    <x v="1547"/>
    <x v="79454"/>
    <x v="1"/>
    <n v="10"/>
    <n v="2"/>
    <x v="0"/>
  </r>
  <r>
    <n v="151829"/>
    <x v="21"/>
    <x v="423"/>
    <x v="9246"/>
    <x v="0"/>
    <n v="1"/>
    <n v="0"/>
    <x v="0"/>
  </r>
  <r>
    <n v="151830"/>
    <x v="20"/>
    <x v="565"/>
    <x v="79455"/>
    <x v="0"/>
    <n v="68"/>
    <n v="9"/>
    <x v="0"/>
  </r>
  <r>
    <n v="151831"/>
    <x v="56"/>
    <x v="764"/>
    <x v="146"/>
    <x v="0"/>
    <n v="0"/>
    <n v="0"/>
    <x v="0"/>
  </r>
  <r>
    <n v="151832"/>
    <x v="13"/>
    <x v="759"/>
    <x v="18895"/>
    <x v="0"/>
    <n v="0"/>
    <n v="0"/>
    <x v="0"/>
  </r>
  <r>
    <n v="151833"/>
    <x v="16"/>
    <x v="492"/>
    <x v="14623"/>
    <x v="4"/>
    <n v="2002"/>
    <n v="255"/>
    <x v="0"/>
  </r>
  <r>
    <n v="151834"/>
    <x v="6"/>
    <x v="555"/>
    <x v="15335"/>
    <x v="0"/>
    <n v="84"/>
    <n v="7"/>
    <x v="0"/>
  </r>
  <r>
    <n v="151835"/>
    <x v="24"/>
    <x v="581"/>
    <x v="8500"/>
    <x v="0"/>
    <n v="0"/>
    <n v="0"/>
    <x v="0"/>
  </r>
  <r>
    <n v="151836"/>
    <x v="15"/>
    <x v="218"/>
    <x v="79456"/>
    <x v="0"/>
    <n v="0"/>
    <n v="0"/>
    <x v="0"/>
  </r>
  <r>
    <n v="151837"/>
    <x v="28"/>
    <x v="32"/>
    <x v="79457"/>
    <x v="0"/>
    <n v="19"/>
    <n v="0"/>
    <x v="0"/>
  </r>
  <r>
    <n v="151838"/>
    <x v="13"/>
    <x v="18"/>
    <x v="5593"/>
    <x v="0"/>
    <n v="0"/>
    <n v="0"/>
    <x v="0"/>
  </r>
  <r>
    <n v="151839"/>
    <x v="13"/>
    <x v="122"/>
    <x v="20512"/>
    <x v="0"/>
    <n v="16"/>
    <n v="0"/>
    <x v="0"/>
  </r>
  <r>
    <n v="151840"/>
    <x v="65"/>
    <x v="1734"/>
    <x v="79458"/>
    <x v="19"/>
    <n v="3"/>
    <n v="0"/>
    <x v="0"/>
  </r>
  <r>
    <n v="151841"/>
    <x v="16"/>
    <x v="65"/>
    <x v="32647"/>
    <x v="0"/>
    <n v="145"/>
    <n v="19"/>
    <x v="0"/>
  </r>
  <r>
    <n v="151842"/>
    <x v="12"/>
    <x v="915"/>
    <x v="20338"/>
    <x v="1"/>
    <n v="117"/>
    <n v="19"/>
    <x v="0"/>
  </r>
  <r>
    <n v="151843"/>
    <x v="3"/>
    <x v="185"/>
    <x v="7685"/>
    <x v="0"/>
    <n v="28"/>
    <n v="2"/>
    <x v="0"/>
  </r>
  <r>
    <n v="151844"/>
    <x v="13"/>
    <x v="388"/>
    <x v="79459"/>
    <x v="0"/>
    <n v="7"/>
    <n v="0"/>
    <x v="0"/>
  </r>
  <r>
    <n v="151845"/>
    <x v="10"/>
    <x v="205"/>
    <x v="79460"/>
    <x v="1"/>
    <n v="146"/>
    <n v="29"/>
    <x v="0"/>
  </r>
  <r>
    <n v="151846"/>
    <x v="49"/>
    <x v="470"/>
    <x v="79461"/>
    <x v="23"/>
    <n v="2608"/>
    <n v="481"/>
    <x v="0"/>
  </r>
  <r>
    <n v="151847"/>
    <x v="16"/>
    <x v="856"/>
    <x v="40990"/>
    <x v="0"/>
    <n v="14"/>
    <n v="0"/>
    <x v="0"/>
  </r>
  <r>
    <n v="151848"/>
    <x v="15"/>
    <x v="432"/>
    <x v="79462"/>
    <x v="0"/>
    <n v="13"/>
    <n v="4"/>
    <x v="0"/>
  </r>
  <r>
    <n v="151849"/>
    <x v="52"/>
    <x v="939"/>
    <x v="79463"/>
    <x v="11"/>
    <n v="768"/>
    <n v="97"/>
    <x v="0"/>
  </r>
  <r>
    <n v="151850"/>
    <x v="21"/>
    <x v="345"/>
    <x v="9406"/>
    <x v="0"/>
    <n v="0"/>
    <n v="0"/>
    <x v="0"/>
  </r>
  <r>
    <n v="151851"/>
    <x v="27"/>
    <x v="696"/>
    <x v="79464"/>
    <x v="1"/>
    <n v="2"/>
    <n v="0"/>
    <x v="0"/>
  </r>
  <r>
    <n v="151852"/>
    <x v="43"/>
    <x v="237"/>
    <x v="4759"/>
    <x v="4"/>
    <n v="33"/>
    <n v="3"/>
    <x v="0"/>
  </r>
  <r>
    <n v="151853"/>
    <x v="40"/>
    <x v="323"/>
    <x v="30574"/>
    <x v="4"/>
    <n v="4258"/>
    <n v="632"/>
    <x v="0"/>
  </r>
  <r>
    <n v="151854"/>
    <x v="13"/>
    <x v="134"/>
    <x v="2243"/>
    <x v="0"/>
    <n v="8"/>
    <n v="0"/>
    <x v="0"/>
  </r>
  <r>
    <n v="151855"/>
    <x v="27"/>
    <x v="1375"/>
    <x v="79465"/>
    <x v="0"/>
    <n v="38"/>
    <n v="2"/>
    <x v="0"/>
  </r>
  <r>
    <n v="151856"/>
    <x v="48"/>
    <x v="1019"/>
    <x v="14958"/>
    <x v="1"/>
    <n v="543"/>
    <n v="44"/>
    <x v="0"/>
  </r>
  <r>
    <n v="151857"/>
    <x v="39"/>
    <x v="1585"/>
    <x v="5436"/>
    <x v="0"/>
    <n v="28"/>
    <n v="8"/>
    <x v="0"/>
  </r>
  <r>
    <n v="151858"/>
    <x v="1"/>
    <x v="349"/>
    <x v="79466"/>
    <x v="1"/>
    <n v="384"/>
    <n v="0"/>
    <x v="0"/>
  </r>
  <r>
    <n v="151859"/>
    <x v="51"/>
    <x v="692"/>
    <x v="21673"/>
    <x v="2"/>
    <n v="0"/>
    <n v="0"/>
    <x v="0"/>
  </r>
  <r>
    <n v="151860"/>
    <x v="56"/>
    <x v="188"/>
    <x v="26563"/>
    <x v="0"/>
    <n v="0"/>
    <n v="0"/>
    <x v="0"/>
  </r>
  <r>
    <n v="151861"/>
    <x v="24"/>
    <x v="842"/>
    <x v="79467"/>
    <x v="16"/>
    <n v="291"/>
    <n v="43"/>
    <x v="0"/>
  </r>
  <r>
    <n v="151862"/>
    <x v="62"/>
    <x v="1963"/>
    <x v="79468"/>
    <x v="1"/>
    <n v="679"/>
    <n v="0"/>
    <x v="0"/>
  </r>
  <r>
    <n v="151863"/>
    <x v="15"/>
    <x v="242"/>
    <x v="79469"/>
    <x v="0"/>
    <n v="3"/>
    <n v="0"/>
    <x v="0"/>
  </r>
  <r>
    <n v="151864"/>
    <x v="3"/>
    <x v="1003"/>
    <x v="79470"/>
    <x v="0"/>
    <n v="1"/>
    <n v="0"/>
    <x v="0"/>
  </r>
  <r>
    <n v="151865"/>
    <x v="6"/>
    <x v="1268"/>
    <x v="79471"/>
    <x v="1"/>
    <n v="178"/>
    <n v="32"/>
    <x v="0"/>
  </r>
  <r>
    <n v="151866"/>
    <x v="6"/>
    <x v="482"/>
    <x v="79472"/>
    <x v="1"/>
    <n v="1301"/>
    <n v="242"/>
    <x v="0"/>
  </r>
  <r>
    <n v="151867"/>
    <x v="24"/>
    <x v="283"/>
    <x v="20797"/>
    <x v="0"/>
    <n v="5"/>
    <n v="0"/>
    <x v="0"/>
  </r>
  <r>
    <n v="151868"/>
    <x v="3"/>
    <x v="467"/>
    <x v="2702"/>
    <x v="0"/>
    <n v="0"/>
    <n v="0"/>
    <x v="0"/>
  </r>
  <r>
    <n v="151869"/>
    <x v="53"/>
    <x v="95"/>
    <x v="79473"/>
    <x v="1"/>
    <n v="614"/>
    <n v="113"/>
    <x v="0"/>
  </r>
  <r>
    <n v="151870"/>
    <x v="24"/>
    <x v="116"/>
    <x v="1645"/>
    <x v="0"/>
    <n v="31"/>
    <n v="10"/>
    <x v="0"/>
  </r>
  <r>
    <n v="151871"/>
    <x v="28"/>
    <x v="32"/>
    <x v="79474"/>
    <x v="4"/>
    <n v="1628"/>
    <n v="282"/>
    <x v="0"/>
  </r>
  <r>
    <n v="151872"/>
    <x v="7"/>
    <x v="1010"/>
    <x v="79475"/>
    <x v="0"/>
    <n v="74"/>
    <n v="11"/>
    <x v="0"/>
  </r>
  <r>
    <n v="151873"/>
    <x v="6"/>
    <x v="1574"/>
    <x v="79476"/>
    <x v="0"/>
    <n v="0"/>
    <n v="0"/>
    <x v="0"/>
  </r>
  <r>
    <n v="151874"/>
    <x v="52"/>
    <x v="92"/>
    <x v="25379"/>
    <x v="3"/>
    <n v="4"/>
    <n v="0"/>
    <x v="0"/>
  </r>
  <r>
    <n v="151875"/>
    <x v="16"/>
    <x v="1282"/>
    <x v="14869"/>
    <x v="0"/>
    <n v="169"/>
    <n v="35"/>
    <x v="0"/>
  </r>
  <r>
    <n v="151876"/>
    <x v="33"/>
    <x v="525"/>
    <x v="8073"/>
    <x v="0"/>
    <n v="0"/>
    <n v="0"/>
    <x v="0"/>
  </r>
  <r>
    <n v="151877"/>
    <x v="31"/>
    <x v="71"/>
    <x v="43477"/>
    <x v="0"/>
    <n v="5"/>
    <n v="0"/>
    <x v="0"/>
  </r>
  <r>
    <n v="151878"/>
    <x v="13"/>
    <x v="629"/>
    <x v="1023"/>
    <x v="0"/>
    <n v="0"/>
    <n v="0"/>
    <x v="0"/>
  </r>
  <r>
    <n v="151879"/>
    <x v="52"/>
    <x v="1228"/>
    <x v="79367"/>
    <x v="3"/>
    <n v="715"/>
    <n v="168"/>
    <x v="0"/>
  </r>
  <r>
    <n v="151880"/>
    <x v="1"/>
    <x v="420"/>
    <x v="1490"/>
    <x v="1"/>
    <n v="54"/>
    <n v="0"/>
    <x v="0"/>
  </r>
  <r>
    <n v="151881"/>
    <x v="57"/>
    <x v="118"/>
    <x v="79477"/>
    <x v="0"/>
    <n v="388"/>
    <n v="130"/>
    <x v="0"/>
  </r>
  <r>
    <n v="151882"/>
    <x v="15"/>
    <x v="1188"/>
    <x v="129"/>
    <x v="0"/>
    <n v="2"/>
    <n v="0"/>
    <x v="0"/>
  </r>
  <r>
    <n v="151883"/>
    <x v="52"/>
    <x v="1128"/>
    <x v="79478"/>
    <x v="3"/>
    <n v="16"/>
    <n v="0"/>
    <x v="0"/>
  </r>
  <r>
    <n v="151884"/>
    <x v="21"/>
    <x v="418"/>
    <x v="79479"/>
    <x v="0"/>
    <n v="0"/>
    <n v="0"/>
    <x v="0"/>
  </r>
  <r>
    <n v="151885"/>
    <x v="56"/>
    <x v="188"/>
    <x v="79480"/>
    <x v="0"/>
    <n v="0"/>
    <n v="0"/>
    <x v="0"/>
  </r>
  <r>
    <n v="151886"/>
    <x v="15"/>
    <x v="16"/>
    <x v="79481"/>
    <x v="0"/>
    <n v="1"/>
    <n v="0"/>
    <x v="0"/>
  </r>
  <r>
    <n v="151887"/>
    <x v="13"/>
    <x v="690"/>
    <x v="21075"/>
    <x v="0"/>
    <n v="11"/>
    <n v="0"/>
    <x v="0"/>
  </r>
  <r>
    <n v="151888"/>
    <x v="22"/>
    <x v="426"/>
    <x v="9371"/>
    <x v="0"/>
    <n v="54"/>
    <n v="10"/>
    <x v="0"/>
  </r>
  <r>
    <n v="151889"/>
    <x v="3"/>
    <x v="503"/>
    <x v="7962"/>
    <x v="0"/>
    <n v="12"/>
    <n v="0"/>
    <x v="0"/>
  </r>
  <r>
    <n v="151890"/>
    <x v="51"/>
    <x v="377"/>
    <x v="79482"/>
    <x v="0"/>
    <n v="3"/>
    <n v="0"/>
    <x v="0"/>
  </r>
  <r>
    <n v="151891"/>
    <x v="40"/>
    <x v="1120"/>
    <x v="44190"/>
    <x v="0"/>
    <n v="8"/>
    <n v="0"/>
    <x v="0"/>
  </r>
  <r>
    <n v="151892"/>
    <x v="9"/>
    <x v="239"/>
    <x v="2552"/>
    <x v="4"/>
    <n v="69"/>
    <n v="16"/>
    <x v="0"/>
  </r>
  <r>
    <n v="151893"/>
    <x v="56"/>
    <x v="764"/>
    <x v="13023"/>
    <x v="0"/>
    <n v="0"/>
    <n v="0"/>
    <x v="0"/>
  </r>
  <r>
    <n v="151894"/>
    <x v="42"/>
    <x v="487"/>
    <x v="79483"/>
    <x v="1"/>
    <n v="113"/>
    <n v="33"/>
    <x v="0"/>
  </r>
  <r>
    <n v="151895"/>
    <x v="6"/>
    <x v="837"/>
    <x v="47885"/>
    <x v="0"/>
    <n v="0"/>
    <n v="0"/>
    <x v="0"/>
  </r>
  <r>
    <n v="151896"/>
    <x v="49"/>
    <x v="484"/>
    <x v="79484"/>
    <x v="4"/>
    <n v="283"/>
    <n v="38"/>
    <x v="0"/>
  </r>
  <r>
    <n v="151897"/>
    <x v="21"/>
    <x v="126"/>
    <x v="79485"/>
    <x v="0"/>
    <n v="0"/>
    <n v="0"/>
    <x v="0"/>
  </r>
  <r>
    <n v="151898"/>
    <x v="50"/>
    <x v="1631"/>
    <x v="79486"/>
    <x v="4"/>
    <n v="18"/>
    <n v="4"/>
    <x v="0"/>
  </r>
  <r>
    <n v="151899"/>
    <x v="18"/>
    <x v="1186"/>
    <x v="4747"/>
    <x v="3"/>
    <n v="354"/>
    <n v="49"/>
    <x v="0"/>
  </r>
  <r>
    <n v="151900"/>
    <x v="56"/>
    <x v="764"/>
    <x v="6960"/>
    <x v="1"/>
    <n v="0"/>
    <n v="0"/>
    <x v="0"/>
  </r>
  <r>
    <n v="151901"/>
    <x v="23"/>
    <x v="269"/>
    <x v="79487"/>
    <x v="1"/>
    <n v="0"/>
    <n v="0"/>
    <x v="0"/>
  </r>
  <r>
    <n v="151902"/>
    <x v="24"/>
    <x v="581"/>
    <x v="3093"/>
    <x v="0"/>
    <n v="0"/>
    <n v="0"/>
    <x v="0"/>
  </r>
  <r>
    <n v="151903"/>
    <x v="8"/>
    <x v="433"/>
    <x v="30134"/>
    <x v="0"/>
    <n v="208"/>
    <n v="42"/>
    <x v="0"/>
  </r>
  <r>
    <n v="151904"/>
    <x v="15"/>
    <x v="218"/>
    <x v="79488"/>
    <x v="0"/>
    <n v="3"/>
    <n v="0"/>
    <x v="0"/>
  </r>
  <r>
    <n v="151905"/>
    <x v="6"/>
    <x v="837"/>
    <x v="10828"/>
    <x v="0"/>
    <n v="42"/>
    <n v="9"/>
    <x v="0"/>
  </r>
  <r>
    <n v="151906"/>
    <x v="32"/>
    <x v="514"/>
    <x v="1522"/>
    <x v="4"/>
    <n v="0"/>
    <n v="0"/>
    <x v="0"/>
  </r>
  <r>
    <n v="151907"/>
    <x v="75"/>
    <x v="1924"/>
    <x v="79489"/>
    <x v="14"/>
    <n v="3067"/>
    <n v="607"/>
    <x v="0"/>
  </r>
  <r>
    <n v="151908"/>
    <x v="32"/>
    <x v="375"/>
    <x v="60837"/>
    <x v="1"/>
    <n v="12"/>
    <n v="3"/>
    <x v="0"/>
  </r>
  <r>
    <n v="151909"/>
    <x v="63"/>
    <x v="1439"/>
    <x v="29724"/>
    <x v="4"/>
    <n v="367"/>
    <n v="101"/>
    <x v="0"/>
  </r>
  <r>
    <n v="151910"/>
    <x v="47"/>
    <x v="1369"/>
    <x v="1351"/>
    <x v="4"/>
    <n v="1310"/>
    <n v="335"/>
    <x v="0"/>
  </r>
  <r>
    <n v="151911"/>
    <x v="50"/>
    <x v="329"/>
    <x v="3220"/>
    <x v="0"/>
    <n v="20"/>
    <n v="2"/>
    <x v="0"/>
  </r>
  <r>
    <n v="151912"/>
    <x v="77"/>
    <x v="865"/>
    <x v="1174"/>
    <x v="4"/>
    <n v="171"/>
    <n v="24"/>
    <x v="0"/>
  </r>
  <r>
    <n v="151913"/>
    <x v="51"/>
    <x v="1232"/>
    <x v="10068"/>
    <x v="0"/>
    <n v="6"/>
    <n v="0"/>
    <x v="0"/>
  </r>
  <r>
    <n v="151914"/>
    <x v="26"/>
    <x v="1414"/>
    <x v="37227"/>
    <x v="7"/>
    <n v="159"/>
    <n v="27"/>
    <x v="0"/>
  </r>
  <r>
    <n v="151915"/>
    <x v="3"/>
    <x v="718"/>
    <x v="1212"/>
    <x v="0"/>
    <n v="22"/>
    <n v="1"/>
    <x v="0"/>
  </r>
  <r>
    <n v="151916"/>
    <x v="50"/>
    <x v="379"/>
    <x v="15759"/>
    <x v="1"/>
    <n v="17"/>
    <n v="0"/>
    <x v="0"/>
  </r>
  <r>
    <n v="151917"/>
    <x v="40"/>
    <x v="680"/>
    <x v="10619"/>
    <x v="1"/>
    <n v="113"/>
    <n v="22"/>
    <x v="0"/>
  </r>
  <r>
    <n v="151918"/>
    <x v="13"/>
    <x v="388"/>
    <x v="3275"/>
    <x v="0"/>
    <n v="9"/>
    <n v="0"/>
    <x v="0"/>
  </r>
  <r>
    <n v="151919"/>
    <x v="59"/>
    <x v="871"/>
    <x v="79490"/>
    <x v="4"/>
    <n v="300"/>
    <n v="42"/>
    <x v="0"/>
  </r>
  <r>
    <n v="151920"/>
    <x v="16"/>
    <x v="17"/>
    <x v="23182"/>
    <x v="0"/>
    <n v="52"/>
    <n v="6"/>
    <x v="0"/>
  </r>
  <r>
    <n v="151921"/>
    <x v="3"/>
    <x v="467"/>
    <x v="895"/>
    <x v="1"/>
    <n v="157"/>
    <n v="15"/>
    <x v="0"/>
  </r>
  <r>
    <n v="151922"/>
    <x v="59"/>
    <x v="1687"/>
    <x v="79491"/>
    <x v="3"/>
    <n v="300"/>
    <n v="54"/>
    <x v="0"/>
  </r>
  <r>
    <n v="151923"/>
    <x v="46"/>
    <x v="1173"/>
    <x v="4640"/>
    <x v="4"/>
    <n v="242"/>
    <n v="29"/>
    <x v="0"/>
  </r>
  <r>
    <n v="151924"/>
    <x v="40"/>
    <x v="515"/>
    <x v="79492"/>
    <x v="1"/>
    <n v="310"/>
    <n v="64"/>
    <x v="0"/>
  </r>
  <r>
    <n v="151925"/>
    <x v="33"/>
    <x v="68"/>
    <x v="5289"/>
    <x v="0"/>
    <n v="26"/>
    <n v="2"/>
    <x v="0"/>
  </r>
  <r>
    <n v="151926"/>
    <x v="76"/>
    <x v="1052"/>
    <x v="1099"/>
    <x v="4"/>
    <n v="7067"/>
    <n v="2115"/>
    <x v="0"/>
  </r>
  <r>
    <n v="151927"/>
    <x v="16"/>
    <x v="649"/>
    <x v="7290"/>
    <x v="0"/>
    <n v="344"/>
    <n v="53"/>
    <x v="0"/>
  </r>
  <r>
    <n v="151928"/>
    <x v="9"/>
    <x v="1412"/>
    <x v="79493"/>
    <x v="11"/>
    <n v="723"/>
    <n v="220"/>
    <x v="0"/>
  </r>
  <r>
    <n v="151929"/>
    <x v="32"/>
    <x v="722"/>
    <x v="48454"/>
    <x v="4"/>
    <n v="0"/>
    <n v="0"/>
    <x v="0"/>
  </r>
  <r>
    <n v="151930"/>
    <x v="41"/>
    <x v="1015"/>
    <x v="79494"/>
    <x v="4"/>
    <n v="0"/>
    <n v="0"/>
    <x v="0"/>
  </r>
  <r>
    <n v="151931"/>
    <x v="56"/>
    <x v="550"/>
    <x v="79495"/>
    <x v="0"/>
    <n v="15"/>
    <n v="1"/>
    <x v="0"/>
  </r>
  <r>
    <n v="151932"/>
    <x v="45"/>
    <x v="192"/>
    <x v="46921"/>
    <x v="4"/>
    <n v="47"/>
    <n v="7"/>
    <x v="0"/>
  </r>
  <r>
    <n v="151933"/>
    <x v="43"/>
    <x v="1164"/>
    <x v="3305"/>
    <x v="4"/>
    <n v="204"/>
    <n v="0"/>
    <x v="0"/>
  </r>
  <r>
    <n v="151934"/>
    <x v="9"/>
    <x v="681"/>
    <x v="79496"/>
    <x v="11"/>
    <n v="4574"/>
    <n v="782"/>
    <x v="0"/>
  </r>
  <r>
    <n v="151935"/>
    <x v="72"/>
    <x v="500"/>
    <x v="10340"/>
    <x v="0"/>
    <n v="9"/>
    <n v="0"/>
    <x v="0"/>
  </r>
  <r>
    <n v="151936"/>
    <x v="37"/>
    <x v="438"/>
    <x v="79497"/>
    <x v="1"/>
    <n v="109"/>
    <n v="9"/>
    <x v="0"/>
  </r>
  <r>
    <n v="151937"/>
    <x v="13"/>
    <x v="629"/>
    <x v="11950"/>
    <x v="1"/>
    <n v="0"/>
    <n v="0"/>
    <x v="0"/>
  </r>
  <r>
    <n v="151938"/>
    <x v="47"/>
    <x v="1481"/>
    <x v="79498"/>
    <x v="1"/>
    <n v="193"/>
    <n v="77"/>
    <x v="0"/>
  </r>
  <r>
    <n v="151939"/>
    <x v="21"/>
    <x v="400"/>
    <x v="7784"/>
    <x v="0"/>
    <n v="1"/>
    <n v="0"/>
    <x v="0"/>
  </r>
  <r>
    <n v="151940"/>
    <x v="3"/>
    <x v="718"/>
    <x v="79499"/>
    <x v="0"/>
    <n v="25"/>
    <n v="3"/>
    <x v="0"/>
  </r>
  <r>
    <n v="151941"/>
    <x v="49"/>
    <x v="902"/>
    <x v="1022"/>
    <x v="0"/>
    <n v="7"/>
    <n v="1"/>
    <x v="0"/>
  </r>
  <r>
    <n v="151942"/>
    <x v="14"/>
    <x v="1215"/>
    <x v="11952"/>
    <x v="4"/>
    <n v="27"/>
    <n v="0"/>
    <x v="0"/>
  </r>
  <r>
    <n v="151943"/>
    <x v="28"/>
    <x v="268"/>
    <x v="26322"/>
    <x v="0"/>
    <n v="302"/>
    <n v="35"/>
    <x v="0"/>
  </r>
  <r>
    <n v="151944"/>
    <x v="15"/>
    <x v="344"/>
    <x v="79500"/>
    <x v="0"/>
    <n v="0"/>
    <n v="0"/>
    <x v="0"/>
  </r>
  <r>
    <n v="151945"/>
    <x v="21"/>
    <x v="257"/>
    <x v="24917"/>
    <x v="0"/>
    <n v="8"/>
    <n v="0"/>
    <x v="0"/>
  </r>
  <r>
    <n v="151946"/>
    <x v="6"/>
    <x v="38"/>
    <x v="14326"/>
    <x v="0"/>
    <n v="13"/>
    <n v="0"/>
    <x v="0"/>
  </r>
  <r>
    <n v="151947"/>
    <x v="15"/>
    <x v="236"/>
    <x v="11458"/>
    <x v="0"/>
    <n v="3"/>
    <n v="0"/>
    <x v="0"/>
  </r>
  <r>
    <n v="151948"/>
    <x v="3"/>
    <x v="194"/>
    <x v="101"/>
    <x v="0"/>
    <n v="65"/>
    <n v="29"/>
    <x v="0"/>
  </r>
  <r>
    <n v="151949"/>
    <x v="39"/>
    <x v="804"/>
    <x v="79501"/>
    <x v="1"/>
    <n v="768"/>
    <n v="174"/>
    <x v="0"/>
  </r>
  <r>
    <n v="151950"/>
    <x v="0"/>
    <x v="1770"/>
    <x v="79502"/>
    <x v="0"/>
    <n v="7"/>
    <n v="0"/>
    <x v="0"/>
  </r>
  <r>
    <n v="151951"/>
    <x v="13"/>
    <x v="13"/>
    <x v="9235"/>
    <x v="0"/>
    <n v="44"/>
    <n v="0"/>
    <x v="0"/>
  </r>
  <r>
    <n v="151952"/>
    <x v="21"/>
    <x v="413"/>
    <x v="6526"/>
    <x v="0"/>
    <n v="24"/>
    <n v="3"/>
    <x v="0"/>
  </r>
  <r>
    <n v="151953"/>
    <x v="57"/>
    <x v="793"/>
    <x v="36871"/>
    <x v="0"/>
    <n v="3"/>
    <n v="0"/>
    <x v="0"/>
  </r>
  <r>
    <n v="151954"/>
    <x v="15"/>
    <x v="242"/>
    <x v="29588"/>
    <x v="0"/>
    <n v="1"/>
    <n v="0"/>
    <x v="0"/>
  </r>
  <r>
    <n v="151955"/>
    <x v="44"/>
    <x v="630"/>
    <x v="79503"/>
    <x v="0"/>
    <n v="215"/>
    <n v="46"/>
    <x v="0"/>
  </r>
  <r>
    <n v="151956"/>
    <x v="21"/>
    <x v="160"/>
    <x v="79504"/>
    <x v="0"/>
    <n v="4"/>
    <n v="0"/>
    <x v="0"/>
  </r>
  <r>
    <n v="151957"/>
    <x v="13"/>
    <x v="690"/>
    <x v="18168"/>
    <x v="0"/>
    <n v="11"/>
    <n v="0"/>
    <x v="0"/>
  </r>
  <r>
    <n v="151958"/>
    <x v="75"/>
    <x v="1142"/>
    <x v="79505"/>
    <x v="14"/>
    <n v="3598"/>
    <n v="679"/>
    <x v="0"/>
  </r>
  <r>
    <n v="151959"/>
    <x v="8"/>
    <x v="403"/>
    <x v="33410"/>
    <x v="0"/>
    <n v="2"/>
    <n v="0"/>
    <x v="0"/>
  </r>
  <r>
    <n v="151960"/>
    <x v="40"/>
    <x v="114"/>
    <x v="4009"/>
    <x v="0"/>
    <n v="39"/>
    <n v="0"/>
    <x v="0"/>
  </r>
  <r>
    <n v="151961"/>
    <x v="24"/>
    <x v="280"/>
    <x v="3223"/>
    <x v="0"/>
    <n v="285"/>
    <n v="31"/>
    <x v="0"/>
  </r>
  <r>
    <n v="151962"/>
    <x v="27"/>
    <x v="755"/>
    <x v="32090"/>
    <x v="1"/>
    <n v="433"/>
    <n v="42"/>
    <x v="0"/>
  </r>
  <r>
    <n v="151963"/>
    <x v="20"/>
    <x v="565"/>
    <x v="79506"/>
    <x v="1"/>
    <n v="177"/>
    <n v="8"/>
    <x v="0"/>
  </r>
  <r>
    <n v="151964"/>
    <x v="77"/>
    <x v="1505"/>
    <x v="79507"/>
    <x v="8"/>
    <n v="1635"/>
    <n v="295"/>
    <x v="0"/>
  </r>
  <r>
    <n v="151965"/>
    <x v="15"/>
    <x v="254"/>
    <x v="9045"/>
    <x v="0"/>
    <n v="0"/>
    <n v="0"/>
    <x v="0"/>
  </r>
  <r>
    <n v="151966"/>
    <x v="20"/>
    <x v="502"/>
    <x v="27258"/>
    <x v="1"/>
    <n v="939"/>
    <n v="214"/>
    <x v="0"/>
  </r>
  <r>
    <n v="151967"/>
    <x v="3"/>
    <x v="314"/>
    <x v="57027"/>
    <x v="0"/>
    <n v="0"/>
    <n v="0"/>
    <x v="0"/>
  </r>
  <r>
    <n v="151968"/>
    <x v="32"/>
    <x v="510"/>
    <x v="79508"/>
    <x v="9"/>
    <n v="17466"/>
    <n v="3376"/>
    <x v="1"/>
  </r>
  <r>
    <n v="151969"/>
    <x v="49"/>
    <x v="470"/>
    <x v="79509"/>
    <x v="4"/>
    <n v="40"/>
    <n v="10"/>
    <x v="0"/>
  </r>
  <r>
    <n v="151970"/>
    <x v="21"/>
    <x v="305"/>
    <x v="3335"/>
    <x v="0"/>
    <n v="12"/>
    <n v="2"/>
    <x v="0"/>
  </r>
  <r>
    <n v="151971"/>
    <x v="15"/>
    <x v="398"/>
    <x v="6553"/>
    <x v="0"/>
    <n v="2"/>
    <n v="0"/>
    <x v="0"/>
  </r>
  <r>
    <n v="151972"/>
    <x v="40"/>
    <x v="171"/>
    <x v="1741"/>
    <x v="0"/>
    <n v="1"/>
    <n v="0"/>
    <x v="0"/>
  </r>
  <r>
    <n v="151973"/>
    <x v="24"/>
    <x v="283"/>
    <x v="58046"/>
    <x v="0"/>
    <n v="4"/>
    <n v="0"/>
    <x v="0"/>
  </r>
  <r>
    <n v="151974"/>
    <x v="45"/>
    <x v="313"/>
    <x v="41941"/>
    <x v="0"/>
    <n v="0"/>
    <n v="0"/>
    <x v="0"/>
  </r>
  <r>
    <n v="151975"/>
    <x v="7"/>
    <x v="246"/>
    <x v="30183"/>
    <x v="0"/>
    <n v="25"/>
    <n v="6"/>
    <x v="0"/>
  </r>
  <r>
    <n v="151976"/>
    <x v="8"/>
    <x v="209"/>
    <x v="2165"/>
    <x v="0"/>
    <n v="192"/>
    <n v="9"/>
    <x v="0"/>
  </r>
  <r>
    <n v="151977"/>
    <x v="25"/>
    <x v="1089"/>
    <x v="34952"/>
    <x v="0"/>
    <n v="57"/>
    <n v="0"/>
    <x v="0"/>
  </r>
  <r>
    <n v="151978"/>
    <x v="32"/>
    <x v="41"/>
    <x v="3124"/>
    <x v="4"/>
    <n v="17"/>
    <n v="0"/>
    <x v="0"/>
  </r>
  <r>
    <n v="151979"/>
    <x v="36"/>
    <x v="894"/>
    <x v="70014"/>
    <x v="1"/>
    <n v="122"/>
    <n v="16"/>
    <x v="0"/>
  </r>
  <r>
    <n v="151980"/>
    <x v="39"/>
    <x v="384"/>
    <x v="79510"/>
    <x v="4"/>
    <n v="265"/>
    <n v="96"/>
    <x v="0"/>
  </r>
  <r>
    <n v="151981"/>
    <x v="9"/>
    <x v="1755"/>
    <x v="336"/>
    <x v="1"/>
    <n v="58"/>
    <n v="12"/>
    <x v="0"/>
  </r>
  <r>
    <n v="151982"/>
    <x v="30"/>
    <x v="1424"/>
    <x v="79511"/>
    <x v="1"/>
    <n v="82"/>
    <n v="18"/>
    <x v="0"/>
  </r>
  <r>
    <n v="151983"/>
    <x v="21"/>
    <x v="23"/>
    <x v="47816"/>
    <x v="0"/>
    <n v="0"/>
    <n v="0"/>
    <x v="0"/>
  </r>
  <r>
    <n v="151984"/>
    <x v="15"/>
    <x v="249"/>
    <x v="2614"/>
    <x v="0"/>
    <n v="2"/>
    <n v="0"/>
    <x v="0"/>
  </r>
  <r>
    <n v="151985"/>
    <x v="24"/>
    <x v="842"/>
    <x v="465"/>
    <x v="0"/>
    <n v="0"/>
    <n v="0"/>
    <x v="0"/>
  </r>
  <r>
    <n v="151986"/>
    <x v="25"/>
    <x v="1054"/>
    <x v="79512"/>
    <x v="1"/>
    <n v="359"/>
    <n v="28"/>
    <x v="0"/>
  </r>
  <r>
    <n v="151987"/>
    <x v="32"/>
    <x v="375"/>
    <x v="59372"/>
    <x v="4"/>
    <n v="1"/>
    <n v="0"/>
    <x v="0"/>
  </r>
  <r>
    <n v="151988"/>
    <x v="16"/>
    <x v="315"/>
    <x v="1161"/>
    <x v="0"/>
    <n v="0"/>
    <n v="0"/>
    <x v="0"/>
  </r>
  <r>
    <n v="151989"/>
    <x v="36"/>
    <x v="1105"/>
    <x v="79513"/>
    <x v="1"/>
    <n v="593"/>
    <n v="100"/>
    <x v="0"/>
  </r>
  <r>
    <n v="151990"/>
    <x v="3"/>
    <x v="107"/>
    <x v="79514"/>
    <x v="0"/>
    <n v="0"/>
    <n v="0"/>
    <x v="0"/>
  </r>
  <r>
    <n v="151991"/>
    <x v="62"/>
    <x v="811"/>
    <x v="5082"/>
    <x v="1"/>
    <n v="59"/>
    <n v="0"/>
    <x v="0"/>
  </r>
  <r>
    <n v="151992"/>
    <x v="44"/>
    <x v="1448"/>
    <x v="79515"/>
    <x v="4"/>
    <n v="0"/>
    <n v="0"/>
    <x v="0"/>
  </r>
  <r>
    <n v="151993"/>
    <x v="15"/>
    <x v="660"/>
    <x v="42269"/>
    <x v="0"/>
    <n v="1"/>
    <n v="0"/>
    <x v="0"/>
  </r>
  <r>
    <n v="151994"/>
    <x v="61"/>
    <x v="1495"/>
    <x v="79516"/>
    <x v="18"/>
    <n v="937"/>
    <n v="92"/>
    <x v="0"/>
  </r>
  <r>
    <n v="151995"/>
    <x v="16"/>
    <x v="674"/>
    <x v="79517"/>
    <x v="4"/>
    <n v="749"/>
    <n v="147"/>
    <x v="0"/>
  </r>
  <r>
    <n v="151996"/>
    <x v="21"/>
    <x v="795"/>
    <x v="6463"/>
    <x v="0"/>
    <n v="18"/>
    <n v="1"/>
    <x v="0"/>
  </r>
  <r>
    <n v="151997"/>
    <x v="13"/>
    <x v="759"/>
    <x v="13489"/>
    <x v="0"/>
    <n v="2"/>
    <n v="0"/>
    <x v="0"/>
  </r>
  <r>
    <n v="151998"/>
    <x v="43"/>
    <x v="633"/>
    <x v="1725"/>
    <x v="4"/>
    <n v="21"/>
    <n v="3"/>
    <x v="0"/>
  </r>
  <r>
    <n v="151999"/>
    <x v="15"/>
    <x v="39"/>
    <x v="139"/>
    <x v="0"/>
    <n v="5"/>
    <n v="0"/>
    <x v="0"/>
  </r>
  <r>
    <n v="152000"/>
    <x v="40"/>
    <x v="474"/>
    <x v="79518"/>
    <x v="0"/>
    <n v="5"/>
    <n v="0"/>
    <x v="0"/>
  </r>
  <r>
    <n v="152001"/>
    <x v="20"/>
    <x v="949"/>
    <x v="46068"/>
    <x v="0"/>
    <n v="170"/>
    <n v="19"/>
    <x v="0"/>
  </r>
  <r>
    <n v="152002"/>
    <x v="45"/>
    <x v="614"/>
    <x v="36793"/>
    <x v="1"/>
    <n v="94"/>
    <n v="14"/>
    <x v="0"/>
  </r>
  <r>
    <n v="152003"/>
    <x v="1"/>
    <x v="349"/>
    <x v="5202"/>
    <x v="1"/>
    <n v="1270"/>
    <n v="0"/>
    <x v="0"/>
  </r>
  <r>
    <n v="152004"/>
    <x v="24"/>
    <x v="283"/>
    <x v="45795"/>
    <x v="0"/>
    <n v="0"/>
    <n v="0"/>
    <x v="0"/>
  </r>
  <r>
    <n v="152005"/>
    <x v="13"/>
    <x v="122"/>
    <x v="79519"/>
    <x v="0"/>
    <n v="7"/>
    <n v="0"/>
    <x v="0"/>
  </r>
  <r>
    <n v="152006"/>
    <x v="28"/>
    <x v="165"/>
    <x v="5463"/>
    <x v="0"/>
    <n v="7"/>
    <n v="2"/>
    <x v="0"/>
  </r>
  <r>
    <n v="152007"/>
    <x v="3"/>
    <x v="95"/>
    <x v="302"/>
    <x v="0"/>
    <n v="78"/>
    <n v="15"/>
    <x v="0"/>
  </r>
  <r>
    <n v="152008"/>
    <x v="13"/>
    <x v="43"/>
    <x v="79520"/>
    <x v="0"/>
    <n v="0"/>
    <n v="0"/>
    <x v="0"/>
  </r>
  <r>
    <n v="152009"/>
    <x v="31"/>
    <x v="1352"/>
    <x v="4347"/>
    <x v="0"/>
    <n v="0"/>
    <n v="0"/>
    <x v="0"/>
  </r>
  <r>
    <n v="152010"/>
    <x v="54"/>
    <x v="1107"/>
    <x v="79521"/>
    <x v="30"/>
    <n v="240"/>
    <n v="105"/>
    <x v="0"/>
  </r>
  <r>
    <n v="152011"/>
    <x v="24"/>
    <x v="283"/>
    <x v="7685"/>
    <x v="0"/>
    <n v="3"/>
    <n v="0"/>
    <x v="0"/>
  </r>
  <r>
    <n v="152012"/>
    <x v="50"/>
    <x v="481"/>
    <x v="35510"/>
    <x v="1"/>
    <n v="254"/>
    <n v="41"/>
    <x v="0"/>
  </r>
  <r>
    <n v="152013"/>
    <x v="45"/>
    <x v="77"/>
    <x v="79522"/>
    <x v="0"/>
    <n v="31"/>
    <n v="7"/>
    <x v="0"/>
  </r>
  <r>
    <n v="152014"/>
    <x v="25"/>
    <x v="1560"/>
    <x v="79523"/>
    <x v="4"/>
    <n v="157"/>
    <n v="24"/>
    <x v="0"/>
  </r>
  <r>
    <n v="152015"/>
    <x v="36"/>
    <x v="441"/>
    <x v="1041"/>
    <x v="0"/>
    <n v="127"/>
    <n v="21"/>
    <x v="0"/>
  </r>
  <r>
    <n v="152016"/>
    <x v="36"/>
    <x v="319"/>
    <x v="79524"/>
    <x v="4"/>
    <n v="22"/>
    <n v="0"/>
    <x v="0"/>
  </r>
  <r>
    <n v="152017"/>
    <x v="44"/>
    <x v="1235"/>
    <x v="79525"/>
    <x v="1"/>
    <n v="428"/>
    <n v="105"/>
    <x v="0"/>
  </r>
  <r>
    <n v="152018"/>
    <x v="47"/>
    <x v="112"/>
    <x v="519"/>
    <x v="1"/>
    <n v="405"/>
    <n v="74"/>
    <x v="0"/>
  </r>
  <r>
    <n v="152019"/>
    <x v="16"/>
    <x v="162"/>
    <x v="79526"/>
    <x v="0"/>
    <n v="2"/>
    <n v="0"/>
    <x v="0"/>
  </r>
  <r>
    <n v="152020"/>
    <x v="24"/>
    <x v="28"/>
    <x v="2674"/>
    <x v="0"/>
    <n v="0"/>
    <n v="0"/>
    <x v="0"/>
  </r>
  <r>
    <n v="152021"/>
    <x v="43"/>
    <x v="461"/>
    <x v="7127"/>
    <x v="4"/>
    <n v="27"/>
    <n v="3"/>
    <x v="0"/>
  </r>
  <r>
    <n v="152022"/>
    <x v="24"/>
    <x v="710"/>
    <x v="79527"/>
    <x v="0"/>
    <n v="0"/>
    <n v="0"/>
    <x v="0"/>
  </r>
  <r>
    <n v="152023"/>
    <x v="20"/>
    <x v="1056"/>
    <x v="2420"/>
    <x v="0"/>
    <n v="294"/>
    <n v="69"/>
    <x v="0"/>
  </r>
  <r>
    <n v="152024"/>
    <x v="27"/>
    <x v="317"/>
    <x v="79528"/>
    <x v="0"/>
    <n v="3"/>
    <n v="0"/>
    <x v="0"/>
  </r>
  <r>
    <n v="152025"/>
    <x v="16"/>
    <x v="425"/>
    <x v="1952"/>
    <x v="0"/>
    <n v="63"/>
    <n v="12"/>
    <x v="0"/>
  </r>
  <r>
    <n v="152026"/>
    <x v="0"/>
    <x v="289"/>
    <x v="79529"/>
    <x v="0"/>
    <n v="469"/>
    <n v="60"/>
    <x v="0"/>
  </r>
  <r>
    <n v="152027"/>
    <x v="42"/>
    <x v="771"/>
    <x v="79530"/>
    <x v="0"/>
    <n v="63"/>
    <n v="0"/>
    <x v="0"/>
  </r>
  <r>
    <n v="152028"/>
    <x v="57"/>
    <x v="1381"/>
    <x v="16302"/>
    <x v="0"/>
    <n v="34"/>
    <n v="2"/>
    <x v="0"/>
  </r>
  <r>
    <n v="152029"/>
    <x v="45"/>
    <x v="149"/>
    <x v="2894"/>
    <x v="0"/>
    <n v="2"/>
    <n v="0"/>
    <x v="0"/>
  </r>
  <r>
    <n v="152030"/>
    <x v="34"/>
    <x v="155"/>
    <x v="79531"/>
    <x v="1"/>
    <n v="94"/>
    <n v="0"/>
    <x v="0"/>
  </r>
  <r>
    <n v="152031"/>
    <x v="6"/>
    <x v="1273"/>
    <x v="3163"/>
    <x v="1"/>
    <n v="211"/>
    <n v="7"/>
    <x v="0"/>
  </r>
  <r>
    <n v="152032"/>
    <x v="46"/>
    <x v="1937"/>
    <x v="56611"/>
    <x v="23"/>
    <n v="2702"/>
    <n v="505"/>
    <x v="0"/>
  </r>
  <r>
    <n v="152033"/>
    <x v="2"/>
    <x v="529"/>
    <x v="79532"/>
    <x v="0"/>
    <n v="8"/>
    <n v="1"/>
    <x v="0"/>
  </r>
  <r>
    <n v="152034"/>
    <x v="3"/>
    <x v="194"/>
    <x v="21827"/>
    <x v="0"/>
    <n v="22"/>
    <n v="5"/>
    <x v="0"/>
  </r>
  <r>
    <n v="152035"/>
    <x v="3"/>
    <x v="207"/>
    <x v="79533"/>
    <x v="0"/>
    <n v="34"/>
    <n v="6"/>
    <x v="0"/>
  </r>
  <r>
    <n v="152036"/>
    <x v="36"/>
    <x v="955"/>
    <x v="79534"/>
    <x v="4"/>
    <n v="66"/>
    <n v="9"/>
    <x v="0"/>
  </r>
  <r>
    <n v="152037"/>
    <x v="56"/>
    <x v="1620"/>
    <x v="10642"/>
    <x v="0"/>
    <n v="32"/>
    <n v="0"/>
    <x v="0"/>
  </r>
  <r>
    <n v="152038"/>
    <x v="23"/>
    <x v="616"/>
    <x v="79535"/>
    <x v="1"/>
    <n v="7"/>
    <n v="0"/>
    <x v="0"/>
  </r>
  <r>
    <n v="152039"/>
    <x v="30"/>
    <x v="1627"/>
    <x v="20645"/>
    <x v="0"/>
    <n v="150"/>
    <n v="29"/>
    <x v="0"/>
  </r>
  <r>
    <n v="152040"/>
    <x v="46"/>
    <x v="1045"/>
    <x v="79536"/>
    <x v="1"/>
    <n v="170"/>
    <n v="18"/>
    <x v="0"/>
  </r>
  <r>
    <n v="152041"/>
    <x v="20"/>
    <x v="839"/>
    <x v="79537"/>
    <x v="0"/>
    <n v="281"/>
    <n v="64"/>
    <x v="0"/>
  </r>
  <r>
    <n v="152042"/>
    <x v="16"/>
    <x v="576"/>
    <x v="79538"/>
    <x v="0"/>
    <n v="222"/>
    <n v="25"/>
    <x v="0"/>
  </r>
  <r>
    <n v="152043"/>
    <x v="0"/>
    <x v="918"/>
    <x v="79539"/>
    <x v="0"/>
    <n v="0"/>
    <n v="0"/>
    <x v="0"/>
  </r>
  <r>
    <n v="152044"/>
    <x v="48"/>
    <x v="953"/>
    <x v="79540"/>
    <x v="4"/>
    <n v="123"/>
    <n v="13"/>
    <x v="0"/>
  </r>
  <r>
    <n v="152045"/>
    <x v="11"/>
    <x v="1472"/>
    <x v="66754"/>
    <x v="4"/>
    <n v="0"/>
    <n v="0"/>
    <x v="0"/>
  </r>
  <r>
    <n v="152046"/>
    <x v="59"/>
    <x v="195"/>
    <x v="1403"/>
    <x v="1"/>
    <n v="4300"/>
    <n v="775"/>
    <x v="0"/>
  </r>
  <r>
    <n v="152047"/>
    <x v="49"/>
    <x v="902"/>
    <x v="79541"/>
    <x v="1"/>
    <n v="357"/>
    <n v="34"/>
    <x v="0"/>
  </r>
  <r>
    <n v="152048"/>
    <x v="40"/>
    <x v="474"/>
    <x v="791"/>
    <x v="4"/>
    <n v="4"/>
    <n v="0"/>
    <x v="0"/>
  </r>
  <r>
    <n v="152049"/>
    <x v="26"/>
    <x v="1335"/>
    <x v="79542"/>
    <x v="4"/>
    <n v="63"/>
    <n v="10"/>
    <x v="0"/>
  </r>
  <r>
    <n v="152050"/>
    <x v="46"/>
    <x v="1676"/>
    <x v="19576"/>
    <x v="2"/>
    <n v="218"/>
    <n v="21"/>
    <x v="0"/>
  </r>
  <r>
    <n v="152051"/>
    <x v="40"/>
    <x v="474"/>
    <x v="79543"/>
    <x v="0"/>
    <n v="0"/>
    <n v="0"/>
    <x v="0"/>
  </r>
  <r>
    <n v="152052"/>
    <x v="2"/>
    <x v="1628"/>
    <x v="79544"/>
    <x v="1"/>
    <n v="928"/>
    <n v="173"/>
    <x v="0"/>
  </r>
  <r>
    <n v="152053"/>
    <x v="11"/>
    <x v="1382"/>
    <x v="2279"/>
    <x v="1"/>
    <n v="144"/>
    <n v="25"/>
    <x v="0"/>
  </r>
  <r>
    <n v="152054"/>
    <x v="45"/>
    <x v="930"/>
    <x v="4668"/>
    <x v="3"/>
    <n v="0"/>
    <n v="0"/>
    <x v="0"/>
  </r>
  <r>
    <n v="152055"/>
    <x v="3"/>
    <x v="194"/>
    <x v="79545"/>
    <x v="0"/>
    <n v="4"/>
    <n v="0"/>
    <x v="0"/>
  </r>
  <r>
    <n v="152056"/>
    <x v="62"/>
    <x v="261"/>
    <x v="79546"/>
    <x v="1"/>
    <n v="475"/>
    <n v="161"/>
    <x v="0"/>
  </r>
  <r>
    <n v="152057"/>
    <x v="12"/>
    <x v="440"/>
    <x v="79547"/>
    <x v="1"/>
    <n v="593"/>
    <n v="85"/>
    <x v="0"/>
  </r>
  <r>
    <n v="152058"/>
    <x v="49"/>
    <x v="80"/>
    <x v="4113"/>
    <x v="4"/>
    <n v="68"/>
    <n v="0"/>
    <x v="0"/>
  </r>
  <r>
    <n v="152059"/>
    <x v="45"/>
    <x v="656"/>
    <x v="79548"/>
    <x v="4"/>
    <n v="3"/>
    <n v="0"/>
    <x v="0"/>
  </r>
  <r>
    <n v="152060"/>
    <x v="25"/>
    <x v="1560"/>
    <x v="15210"/>
    <x v="0"/>
    <n v="72"/>
    <n v="3"/>
    <x v="0"/>
  </r>
  <r>
    <n v="152061"/>
    <x v="21"/>
    <x v="423"/>
    <x v="671"/>
    <x v="0"/>
    <n v="8"/>
    <n v="2"/>
    <x v="0"/>
  </r>
  <r>
    <n v="152062"/>
    <x v="24"/>
    <x v="260"/>
    <x v="1008"/>
    <x v="2"/>
    <n v="0"/>
    <n v="0"/>
    <x v="0"/>
  </r>
  <r>
    <n v="152063"/>
    <x v="8"/>
    <x v="209"/>
    <x v="5378"/>
    <x v="0"/>
    <n v="20"/>
    <n v="0"/>
    <x v="0"/>
  </r>
  <r>
    <n v="152064"/>
    <x v="8"/>
    <x v="88"/>
    <x v="79549"/>
    <x v="0"/>
    <n v="186"/>
    <n v="28"/>
    <x v="0"/>
  </r>
  <r>
    <n v="152065"/>
    <x v="21"/>
    <x v="413"/>
    <x v="4559"/>
    <x v="0"/>
    <n v="5"/>
    <n v="0"/>
    <x v="0"/>
  </r>
  <r>
    <n v="152066"/>
    <x v="13"/>
    <x v="153"/>
    <x v="79550"/>
    <x v="0"/>
    <n v="28"/>
    <n v="0"/>
    <x v="0"/>
  </r>
  <r>
    <n v="152067"/>
    <x v="3"/>
    <x v="972"/>
    <x v="37234"/>
    <x v="0"/>
    <n v="0"/>
    <n v="0"/>
    <x v="0"/>
  </r>
  <r>
    <n v="152068"/>
    <x v="63"/>
    <x v="999"/>
    <x v="79551"/>
    <x v="4"/>
    <n v="0"/>
    <n v="0"/>
    <x v="0"/>
  </r>
  <r>
    <n v="152069"/>
    <x v="47"/>
    <x v="1510"/>
    <x v="15201"/>
    <x v="1"/>
    <n v="557"/>
    <n v="137"/>
    <x v="0"/>
  </r>
  <r>
    <n v="152070"/>
    <x v="31"/>
    <x v="271"/>
    <x v="79552"/>
    <x v="0"/>
    <n v="7"/>
    <n v="0"/>
    <x v="0"/>
  </r>
  <r>
    <n v="152071"/>
    <x v="15"/>
    <x v="452"/>
    <x v="2527"/>
    <x v="0"/>
    <n v="7"/>
    <n v="0"/>
    <x v="0"/>
  </r>
  <r>
    <n v="152072"/>
    <x v="59"/>
    <x v="1260"/>
    <x v="6631"/>
    <x v="3"/>
    <n v="300"/>
    <n v="43"/>
    <x v="0"/>
  </r>
  <r>
    <n v="152073"/>
    <x v="20"/>
    <x v="1056"/>
    <x v="79553"/>
    <x v="0"/>
    <n v="72"/>
    <n v="9"/>
    <x v="0"/>
  </r>
  <r>
    <n v="152074"/>
    <x v="9"/>
    <x v="1755"/>
    <x v="21228"/>
    <x v="3"/>
    <n v="102"/>
    <n v="11"/>
    <x v="0"/>
  </r>
  <r>
    <n v="152075"/>
    <x v="32"/>
    <x v="375"/>
    <x v="79554"/>
    <x v="4"/>
    <n v="0"/>
    <n v="0"/>
    <x v="0"/>
  </r>
  <r>
    <n v="152076"/>
    <x v="31"/>
    <x v="803"/>
    <x v="74933"/>
    <x v="0"/>
    <n v="0"/>
    <n v="0"/>
    <x v="0"/>
  </r>
  <r>
    <n v="152077"/>
    <x v="73"/>
    <x v="2273"/>
    <x v="79555"/>
    <x v="9"/>
    <n v="62508"/>
    <n v="17681"/>
    <x v="1"/>
  </r>
  <r>
    <n v="152078"/>
    <x v="65"/>
    <x v="1211"/>
    <x v="79556"/>
    <x v="0"/>
    <n v="380"/>
    <n v="64"/>
    <x v="0"/>
  </r>
  <r>
    <n v="152079"/>
    <x v="23"/>
    <x v="1305"/>
    <x v="14071"/>
    <x v="0"/>
    <n v="228"/>
    <n v="43"/>
    <x v="0"/>
  </r>
  <r>
    <n v="152080"/>
    <x v="49"/>
    <x v="484"/>
    <x v="79557"/>
    <x v="4"/>
    <n v="0"/>
    <n v="0"/>
    <x v="0"/>
  </r>
  <r>
    <n v="152081"/>
    <x v="25"/>
    <x v="1556"/>
    <x v="79558"/>
    <x v="0"/>
    <n v="9"/>
    <n v="0"/>
    <x v="0"/>
  </r>
  <r>
    <n v="152082"/>
    <x v="18"/>
    <x v="1099"/>
    <x v="79559"/>
    <x v="11"/>
    <n v="737"/>
    <n v="121"/>
    <x v="0"/>
  </r>
  <r>
    <n v="152083"/>
    <x v="52"/>
    <x v="1128"/>
    <x v="19475"/>
    <x v="3"/>
    <n v="0"/>
    <n v="0"/>
    <x v="0"/>
  </r>
  <r>
    <n v="152084"/>
    <x v="28"/>
    <x v="459"/>
    <x v="79560"/>
    <x v="0"/>
    <n v="29"/>
    <n v="0"/>
    <x v="0"/>
  </r>
  <r>
    <n v="152085"/>
    <x v="21"/>
    <x v="423"/>
    <x v="75182"/>
    <x v="0"/>
    <n v="1"/>
    <n v="0"/>
    <x v="0"/>
  </r>
  <r>
    <n v="152086"/>
    <x v="13"/>
    <x v="10"/>
    <x v="18908"/>
    <x v="0"/>
    <n v="2"/>
    <n v="0"/>
    <x v="0"/>
  </r>
  <r>
    <n v="152087"/>
    <x v="6"/>
    <x v="555"/>
    <x v="79561"/>
    <x v="0"/>
    <n v="0"/>
    <n v="0"/>
    <x v="0"/>
  </r>
  <r>
    <n v="152088"/>
    <x v="45"/>
    <x v="192"/>
    <x v="79562"/>
    <x v="1"/>
    <n v="60"/>
    <n v="2"/>
    <x v="0"/>
  </r>
  <r>
    <n v="152089"/>
    <x v="65"/>
    <x v="259"/>
    <x v="79563"/>
    <x v="0"/>
    <n v="38"/>
    <n v="6"/>
    <x v="0"/>
  </r>
  <r>
    <n v="152090"/>
    <x v="18"/>
    <x v="524"/>
    <x v="79564"/>
    <x v="3"/>
    <n v="283"/>
    <n v="75"/>
    <x v="0"/>
  </r>
  <r>
    <n v="152091"/>
    <x v="6"/>
    <x v="354"/>
    <x v="50428"/>
    <x v="0"/>
    <n v="2"/>
    <n v="0"/>
    <x v="0"/>
  </r>
  <r>
    <n v="152092"/>
    <x v="45"/>
    <x v="399"/>
    <x v="7465"/>
    <x v="0"/>
    <n v="135"/>
    <n v="26"/>
    <x v="0"/>
  </r>
  <r>
    <n v="152093"/>
    <x v="18"/>
    <x v="1596"/>
    <x v="40974"/>
    <x v="4"/>
    <n v="34"/>
    <n v="0"/>
    <x v="0"/>
  </r>
  <r>
    <n v="152094"/>
    <x v="6"/>
    <x v="215"/>
    <x v="8537"/>
    <x v="0"/>
    <n v="6"/>
    <n v="3"/>
    <x v="0"/>
  </r>
  <r>
    <n v="152095"/>
    <x v="20"/>
    <x v="839"/>
    <x v="79565"/>
    <x v="0"/>
    <n v="81"/>
    <n v="7"/>
    <x v="0"/>
  </r>
  <r>
    <n v="152096"/>
    <x v="44"/>
    <x v="1235"/>
    <x v="79566"/>
    <x v="4"/>
    <n v="3"/>
    <n v="0"/>
    <x v="0"/>
  </r>
  <r>
    <n v="152097"/>
    <x v="51"/>
    <x v="222"/>
    <x v="74403"/>
    <x v="0"/>
    <n v="6"/>
    <n v="1"/>
    <x v="0"/>
  </r>
  <r>
    <n v="152098"/>
    <x v="40"/>
    <x v="190"/>
    <x v="47376"/>
    <x v="1"/>
    <n v="23"/>
    <n v="0"/>
    <x v="0"/>
  </r>
  <r>
    <n v="152099"/>
    <x v="33"/>
    <x v="226"/>
    <x v="9713"/>
    <x v="0"/>
    <n v="19"/>
    <n v="0"/>
    <x v="0"/>
  </r>
  <r>
    <n v="152100"/>
    <x v="48"/>
    <x v="1508"/>
    <x v="79567"/>
    <x v="0"/>
    <n v="84"/>
    <n v="18"/>
    <x v="0"/>
  </r>
  <r>
    <n v="152101"/>
    <x v="31"/>
    <x v="882"/>
    <x v="79568"/>
    <x v="0"/>
    <n v="255"/>
    <n v="30"/>
    <x v="0"/>
  </r>
  <r>
    <n v="152102"/>
    <x v="18"/>
    <x v="1078"/>
    <x v="79569"/>
    <x v="3"/>
    <n v="101"/>
    <n v="24"/>
    <x v="0"/>
  </r>
  <r>
    <n v="152103"/>
    <x v="9"/>
    <x v="750"/>
    <x v="79570"/>
    <x v="11"/>
    <n v="245"/>
    <n v="46"/>
    <x v="0"/>
  </r>
  <r>
    <n v="152104"/>
    <x v="36"/>
    <x v="951"/>
    <x v="79571"/>
    <x v="1"/>
    <n v="6436"/>
    <n v="1407"/>
    <x v="0"/>
  </r>
  <r>
    <n v="152105"/>
    <x v="17"/>
    <x v="415"/>
    <x v="79572"/>
    <x v="1"/>
    <n v="271"/>
    <n v="38"/>
    <x v="0"/>
  </r>
  <r>
    <n v="152106"/>
    <x v="3"/>
    <x v="26"/>
    <x v="22029"/>
    <x v="0"/>
    <n v="0"/>
    <n v="0"/>
    <x v="0"/>
  </r>
  <r>
    <n v="152107"/>
    <x v="56"/>
    <x v="1746"/>
    <x v="1036"/>
    <x v="4"/>
    <n v="315"/>
    <n v="56"/>
    <x v="0"/>
  </r>
  <r>
    <n v="152108"/>
    <x v="50"/>
    <x v="571"/>
    <x v="79573"/>
    <x v="0"/>
    <n v="8"/>
    <n v="0"/>
    <x v="0"/>
  </r>
  <r>
    <n v="152109"/>
    <x v="13"/>
    <x v="78"/>
    <x v="1007"/>
    <x v="0"/>
    <n v="5"/>
    <n v="1"/>
    <x v="0"/>
  </r>
  <r>
    <n v="152110"/>
    <x v="24"/>
    <x v="265"/>
    <x v="79574"/>
    <x v="0"/>
    <n v="0"/>
    <n v="0"/>
    <x v="0"/>
  </r>
  <r>
    <n v="152111"/>
    <x v="72"/>
    <x v="988"/>
    <x v="63"/>
    <x v="1"/>
    <n v="635"/>
    <n v="124"/>
    <x v="0"/>
  </r>
  <r>
    <n v="152112"/>
    <x v="3"/>
    <x v="98"/>
    <x v="1468"/>
    <x v="0"/>
    <n v="32"/>
    <n v="3"/>
    <x v="0"/>
  </r>
  <r>
    <n v="152113"/>
    <x v="31"/>
    <x v="336"/>
    <x v="79575"/>
    <x v="0"/>
    <n v="0"/>
    <n v="0"/>
    <x v="0"/>
  </r>
  <r>
    <n v="152114"/>
    <x v="31"/>
    <x v="447"/>
    <x v="79576"/>
    <x v="1"/>
    <n v="344"/>
    <n v="14"/>
    <x v="0"/>
  </r>
  <r>
    <n v="152115"/>
    <x v="44"/>
    <x v="1457"/>
    <x v="79577"/>
    <x v="4"/>
    <n v="0"/>
    <n v="0"/>
    <x v="0"/>
  </r>
  <r>
    <n v="152116"/>
    <x v="53"/>
    <x v="788"/>
    <x v="1022"/>
    <x v="0"/>
    <n v="23"/>
    <n v="4"/>
    <x v="0"/>
  </r>
  <r>
    <n v="152117"/>
    <x v="50"/>
    <x v="1166"/>
    <x v="9089"/>
    <x v="1"/>
    <n v="17"/>
    <n v="0"/>
    <x v="0"/>
  </r>
  <r>
    <n v="152118"/>
    <x v="51"/>
    <x v="272"/>
    <x v="79578"/>
    <x v="0"/>
    <n v="5"/>
    <n v="1"/>
    <x v="0"/>
  </r>
  <r>
    <n v="152119"/>
    <x v="21"/>
    <x v="69"/>
    <x v="1656"/>
    <x v="0"/>
    <n v="1"/>
    <n v="0"/>
    <x v="0"/>
  </r>
  <r>
    <n v="152120"/>
    <x v="13"/>
    <x v="18"/>
    <x v="79579"/>
    <x v="0"/>
    <n v="0"/>
    <n v="0"/>
    <x v="0"/>
  </r>
  <r>
    <n v="152121"/>
    <x v="79"/>
    <x v="1240"/>
    <x v="79580"/>
    <x v="11"/>
    <n v="649"/>
    <n v="129"/>
    <x v="0"/>
  </r>
  <r>
    <n v="152122"/>
    <x v="57"/>
    <x v="1381"/>
    <x v="1022"/>
    <x v="0"/>
    <n v="8"/>
    <n v="0"/>
    <x v="0"/>
  </r>
  <r>
    <n v="152123"/>
    <x v="11"/>
    <x v="1479"/>
    <x v="79581"/>
    <x v="1"/>
    <n v="1920"/>
    <n v="286"/>
    <x v="0"/>
  </r>
  <r>
    <n v="152124"/>
    <x v="35"/>
    <x v="863"/>
    <x v="79582"/>
    <x v="0"/>
    <n v="234"/>
    <n v="43"/>
    <x v="0"/>
  </r>
  <r>
    <n v="152125"/>
    <x v="34"/>
    <x v="1368"/>
    <x v="79583"/>
    <x v="0"/>
    <n v="31"/>
    <n v="0"/>
    <x v="0"/>
  </r>
  <r>
    <n v="152126"/>
    <x v="50"/>
    <x v="712"/>
    <x v="676"/>
    <x v="1"/>
    <n v="523"/>
    <n v="108"/>
    <x v="0"/>
  </r>
  <r>
    <n v="152127"/>
    <x v="56"/>
    <x v="331"/>
    <x v="1952"/>
    <x v="0"/>
    <n v="1"/>
    <n v="0"/>
    <x v="0"/>
  </r>
  <r>
    <n v="152128"/>
    <x v="3"/>
    <x v="131"/>
    <x v="942"/>
    <x v="0"/>
    <n v="4"/>
    <n v="0"/>
    <x v="0"/>
  </r>
  <r>
    <n v="152129"/>
    <x v="7"/>
    <x v="568"/>
    <x v="33963"/>
    <x v="0"/>
    <n v="1"/>
    <n v="0"/>
    <x v="0"/>
  </r>
  <r>
    <n v="152130"/>
    <x v="47"/>
    <x v="1623"/>
    <x v="862"/>
    <x v="1"/>
    <n v="808"/>
    <n v="134"/>
    <x v="0"/>
  </r>
  <r>
    <n v="152131"/>
    <x v="40"/>
    <x v="333"/>
    <x v="6637"/>
    <x v="4"/>
    <n v="4"/>
    <n v="0"/>
    <x v="0"/>
  </r>
  <r>
    <n v="152132"/>
    <x v="32"/>
    <x v="1246"/>
    <x v="79584"/>
    <x v="0"/>
    <n v="1"/>
    <n v="0"/>
    <x v="0"/>
  </r>
  <r>
    <n v="152133"/>
    <x v="6"/>
    <x v="228"/>
    <x v="2322"/>
    <x v="0"/>
    <n v="14"/>
    <n v="0"/>
    <x v="0"/>
  </r>
  <r>
    <n v="152134"/>
    <x v="39"/>
    <x v="136"/>
    <x v="79585"/>
    <x v="4"/>
    <n v="444"/>
    <n v="121"/>
    <x v="0"/>
  </r>
  <r>
    <n v="152135"/>
    <x v="13"/>
    <x v="759"/>
    <x v="25927"/>
    <x v="0"/>
    <n v="60"/>
    <n v="15"/>
    <x v="0"/>
  </r>
  <r>
    <n v="152136"/>
    <x v="34"/>
    <x v="155"/>
    <x v="37259"/>
    <x v="1"/>
    <n v="606"/>
    <n v="0"/>
    <x v="0"/>
  </r>
  <r>
    <n v="152137"/>
    <x v="16"/>
    <x v="455"/>
    <x v="33781"/>
    <x v="0"/>
    <n v="3"/>
    <n v="0"/>
    <x v="0"/>
  </r>
  <r>
    <n v="152138"/>
    <x v="13"/>
    <x v="554"/>
    <x v="79586"/>
    <x v="0"/>
    <n v="0"/>
    <n v="0"/>
    <x v="0"/>
  </r>
  <r>
    <n v="152139"/>
    <x v="3"/>
    <x v="95"/>
    <x v="1677"/>
    <x v="0"/>
    <n v="121"/>
    <n v="22"/>
    <x v="0"/>
  </r>
  <r>
    <n v="152140"/>
    <x v="31"/>
    <x v="1352"/>
    <x v="79587"/>
    <x v="0"/>
    <n v="3"/>
    <n v="0"/>
    <x v="0"/>
  </r>
  <r>
    <n v="152141"/>
    <x v="36"/>
    <x v="1027"/>
    <x v="79588"/>
    <x v="1"/>
    <n v="1214"/>
    <n v="174"/>
    <x v="0"/>
  </r>
  <r>
    <n v="152142"/>
    <x v="13"/>
    <x v="153"/>
    <x v="2487"/>
    <x v="0"/>
    <n v="0"/>
    <n v="0"/>
    <x v="0"/>
  </r>
  <r>
    <n v="152143"/>
    <x v="46"/>
    <x v="888"/>
    <x v="79589"/>
    <x v="3"/>
    <n v="7"/>
    <n v="0"/>
    <x v="0"/>
  </r>
  <r>
    <n v="152144"/>
    <x v="75"/>
    <x v="1758"/>
    <x v="53890"/>
    <x v="4"/>
    <n v="155"/>
    <n v="5"/>
    <x v="0"/>
  </r>
  <r>
    <n v="152145"/>
    <x v="45"/>
    <x v="1427"/>
    <x v="79590"/>
    <x v="1"/>
    <n v="468"/>
    <n v="67"/>
    <x v="0"/>
  </r>
  <r>
    <n v="152146"/>
    <x v="0"/>
    <x v="1770"/>
    <x v="79591"/>
    <x v="3"/>
    <n v="17"/>
    <n v="0"/>
    <x v="0"/>
  </r>
  <r>
    <n v="152147"/>
    <x v="13"/>
    <x v="759"/>
    <x v="825"/>
    <x v="0"/>
    <n v="15"/>
    <n v="0"/>
    <x v="0"/>
  </r>
  <r>
    <n v="152148"/>
    <x v="38"/>
    <x v="90"/>
    <x v="79592"/>
    <x v="1"/>
    <n v="227"/>
    <n v="70"/>
    <x v="0"/>
  </r>
  <r>
    <n v="152149"/>
    <x v="31"/>
    <x v="336"/>
    <x v="38779"/>
    <x v="0"/>
    <n v="0"/>
    <n v="0"/>
    <x v="0"/>
  </r>
  <r>
    <n v="152150"/>
    <x v="13"/>
    <x v="629"/>
    <x v="705"/>
    <x v="0"/>
    <n v="2"/>
    <n v="0"/>
    <x v="0"/>
  </r>
  <r>
    <n v="152151"/>
    <x v="58"/>
    <x v="1686"/>
    <x v="79593"/>
    <x v="3"/>
    <n v="12"/>
    <n v="0"/>
    <x v="0"/>
  </r>
  <r>
    <n v="152152"/>
    <x v="45"/>
    <x v="124"/>
    <x v="79594"/>
    <x v="4"/>
    <n v="124"/>
    <n v="27"/>
    <x v="0"/>
  </r>
  <r>
    <n v="152153"/>
    <x v="50"/>
    <x v="697"/>
    <x v="45458"/>
    <x v="4"/>
    <n v="89"/>
    <n v="16"/>
    <x v="0"/>
  </r>
  <r>
    <n v="152154"/>
    <x v="33"/>
    <x v="42"/>
    <x v="79595"/>
    <x v="0"/>
    <n v="0"/>
    <n v="0"/>
    <x v="0"/>
  </r>
  <r>
    <n v="152155"/>
    <x v="56"/>
    <x v="331"/>
    <x v="1939"/>
    <x v="0"/>
    <n v="2"/>
    <n v="0"/>
    <x v="0"/>
  </r>
  <r>
    <n v="152156"/>
    <x v="40"/>
    <x v="114"/>
    <x v="2538"/>
    <x v="0"/>
    <n v="0"/>
    <n v="0"/>
    <x v="0"/>
  </r>
  <r>
    <n v="152157"/>
    <x v="37"/>
    <x v="685"/>
    <x v="79596"/>
    <x v="3"/>
    <n v="2"/>
    <n v="1"/>
    <x v="0"/>
  </r>
  <r>
    <n v="152158"/>
    <x v="51"/>
    <x v="377"/>
    <x v="79597"/>
    <x v="0"/>
    <n v="0"/>
    <n v="0"/>
    <x v="0"/>
  </r>
  <r>
    <n v="152159"/>
    <x v="50"/>
    <x v="728"/>
    <x v="14055"/>
    <x v="4"/>
    <n v="370"/>
    <n v="83"/>
    <x v="0"/>
  </r>
  <r>
    <n v="152160"/>
    <x v="11"/>
    <x v="1389"/>
    <x v="79598"/>
    <x v="1"/>
    <n v="366"/>
    <n v="60"/>
    <x v="0"/>
  </r>
  <r>
    <n v="152161"/>
    <x v="37"/>
    <x v="378"/>
    <x v="63880"/>
    <x v="1"/>
    <n v="298"/>
    <n v="31"/>
    <x v="0"/>
  </r>
  <r>
    <n v="152162"/>
    <x v="17"/>
    <x v="1135"/>
    <x v="79599"/>
    <x v="1"/>
    <n v="1229"/>
    <n v="385"/>
    <x v="0"/>
  </r>
  <r>
    <n v="152163"/>
    <x v="47"/>
    <x v="112"/>
    <x v="79600"/>
    <x v="1"/>
    <n v="813"/>
    <n v="184"/>
    <x v="0"/>
  </r>
  <r>
    <n v="152164"/>
    <x v="42"/>
    <x v="1334"/>
    <x v="66632"/>
    <x v="1"/>
    <n v="261"/>
    <n v="67"/>
    <x v="0"/>
  </r>
  <r>
    <n v="152165"/>
    <x v="5"/>
    <x v="462"/>
    <x v="79601"/>
    <x v="1"/>
    <n v="59"/>
    <n v="10"/>
    <x v="0"/>
  </r>
  <r>
    <n v="152166"/>
    <x v="7"/>
    <x v="773"/>
    <x v="79602"/>
    <x v="1"/>
    <n v="7"/>
    <n v="0"/>
    <x v="0"/>
  </r>
  <r>
    <n v="152167"/>
    <x v="44"/>
    <x v="1970"/>
    <x v="79603"/>
    <x v="1"/>
    <n v="239"/>
    <n v="30"/>
    <x v="0"/>
  </r>
  <r>
    <n v="152168"/>
    <x v="3"/>
    <x v="207"/>
    <x v="1030"/>
    <x v="0"/>
    <n v="1"/>
    <n v="0"/>
    <x v="0"/>
  </r>
  <r>
    <n v="152169"/>
    <x v="57"/>
    <x v="898"/>
    <x v="79604"/>
    <x v="0"/>
    <n v="42"/>
    <n v="3"/>
    <x v="0"/>
  </r>
  <r>
    <n v="152170"/>
    <x v="8"/>
    <x v="356"/>
    <x v="79605"/>
    <x v="1"/>
    <n v="0"/>
    <n v="0"/>
    <x v="0"/>
  </r>
  <r>
    <n v="152171"/>
    <x v="16"/>
    <x v="683"/>
    <x v="79606"/>
    <x v="4"/>
    <n v="1101"/>
    <n v="161"/>
    <x v="0"/>
  </r>
  <r>
    <n v="152172"/>
    <x v="33"/>
    <x v="1139"/>
    <x v="3878"/>
    <x v="0"/>
    <n v="35"/>
    <n v="0"/>
    <x v="0"/>
  </r>
  <r>
    <n v="152173"/>
    <x v="28"/>
    <x v="32"/>
    <x v="79607"/>
    <x v="0"/>
    <n v="27"/>
    <n v="0"/>
    <x v="0"/>
  </r>
  <r>
    <n v="152174"/>
    <x v="36"/>
    <x v="628"/>
    <x v="79608"/>
    <x v="0"/>
    <n v="74"/>
    <n v="13"/>
    <x v="0"/>
  </r>
  <r>
    <n v="152175"/>
    <x v="21"/>
    <x v="23"/>
    <x v="2432"/>
    <x v="0"/>
    <n v="1"/>
    <n v="0"/>
    <x v="0"/>
  </r>
  <r>
    <n v="152176"/>
    <x v="3"/>
    <x v="421"/>
    <x v="79609"/>
    <x v="0"/>
    <n v="0"/>
    <n v="0"/>
    <x v="0"/>
  </r>
  <r>
    <n v="152177"/>
    <x v="6"/>
    <x v="796"/>
    <x v="53218"/>
    <x v="1"/>
    <n v="329"/>
    <n v="60"/>
    <x v="0"/>
  </r>
  <r>
    <n v="152178"/>
    <x v="35"/>
    <x v="227"/>
    <x v="79610"/>
    <x v="0"/>
    <n v="155"/>
    <n v="27"/>
    <x v="0"/>
  </r>
  <r>
    <n v="152179"/>
    <x v="27"/>
    <x v="1190"/>
    <x v="7685"/>
    <x v="0"/>
    <n v="2"/>
    <n v="0"/>
    <x v="0"/>
  </r>
  <r>
    <n v="152180"/>
    <x v="16"/>
    <x v="455"/>
    <x v="7201"/>
    <x v="0"/>
    <n v="267"/>
    <n v="27"/>
    <x v="0"/>
  </r>
  <r>
    <n v="152181"/>
    <x v="53"/>
    <x v="1647"/>
    <x v="4100"/>
    <x v="4"/>
    <n v="0"/>
    <n v="0"/>
    <x v="0"/>
  </r>
  <r>
    <n v="152182"/>
    <x v="51"/>
    <x v="339"/>
    <x v="79611"/>
    <x v="0"/>
    <n v="0"/>
    <n v="0"/>
    <x v="0"/>
  </r>
  <r>
    <n v="152183"/>
    <x v="53"/>
    <x v="1363"/>
    <x v="79612"/>
    <x v="1"/>
    <n v="408"/>
    <n v="93"/>
    <x v="0"/>
  </r>
  <r>
    <n v="152184"/>
    <x v="39"/>
    <x v="603"/>
    <x v="79613"/>
    <x v="4"/>
    <n v="47"/>
    <n v="5"/>
    <x v="0"/>
  </r>
  <r>
    <n v="152185"/>
    <x v="20"/>
    <x v="110"/>
    <x v="1631"/>
    <x v="0"/>
    <n v="10"/>
    <n v="2"/>
    <x v="0"/>
  </r>
  <r>
    <n v="152186"/>
    <x v="23"/>
    <x v="666"/>
    <x v="16294"/>
    <x v="0"/>
    <n v="2"/>
    <n v="0"/>
    <x v="0"/>
  </r>
  <r>
    <n v="152187"/>
    <x v="21"/>
    <x v="413"/>
    <x v="629"/>
    <x v="0"/>
    <n v="25"/>
    <n v="0"/>
    <x v="0"/>
  </r>
  <r>
    <n v="152188"/>
    <x v="17"/>
    <x v="318"/>
    <x v="79614"/>
    <x v="1"/>
    <n v="290"/>
    <n v="91"/>
    <x v="0"/>
  </r>
  <r>
    <n v="152189"/>
    <x v="21"/>
    <x v="413"/>
    <x v="79615"/>
    <x v="0"/>
    <n v="8"/>
    <n v="0"/>
    <x v="0"/>
  </r>
  <r>
    <n v="152190"/>
    <x v="15"/>
    <x v="385"/>
    <x v="3822"/>
    <x v="0"/>
    <n v="25"/>
    <n v="4"/>
    <x v="0"/>
  </r>
  <r>
    <n v="152191"/>
    <x v="59"/>
    <x v="1362"/>
    <x v="16936"/>
    <x v="4"/>
    <n v="300"/>
    <n v="74"/>
    <x v="0"/>
  </r>
  <r>
    <n v="152192"/>
    <x v="21"/>
    <x v="345"/>
    <x v="259"/>
    <x v="0"/>
    <n v="2"/>
    <n v="0"/>
    <x v="0"/>
  </r>
  <r>
    <n v="152193"/>
    <x v="0"/>
    <x v="310"/>
    <x v="79616"/>
    <x v="0"/>
    <n v="112"/>
    <n v="10"/>
    <x v="0"/>
  </r>
  <r>
    <n v="152194"/>
    <x v="21"/>
    <x v="23"/>
    <x v="432"/>
    <x v="0"/>
    <n v="6"/>
    <n v="0"/>
    <x v="0"/>
  </r>
  <r>
    <n v="152195"/>
    <x v="20"/>
    <x v="565"/>
    <x v="15800"/>
    <x v="1"/>
    <n v="1614"/>
    <n v="299"/>
    <x v="0"/>
  </r>
  <r>
    <n v="152196"/>
    <x v="29"/>
    <x v="33"/>
    <x v="1920"/>
    <x v="0"/>
    <n v="127"/>
    <n v="23"/>
    <x v="0"/>
  </r>
  <r>
    <n v="152197"/>
    <x v="46"/>
    <x v="245"/>
    <x v="988"/>
    <x v="0"/>
    <n v="59"/>
    <n v="4"/>
    <x v="0"/>
  </r>
  <r>
    <n v="152198"/>
    <x v="23"/>
    <x v="1112"/>
    <x v="6585"/>
    <x v="0"/>
    <n v="8"/>
    <n v="0"/>
    <x v="0"/>
  </r>
  <r>
    <n v="152199"/>
    <x v="45"/>
    <x v="112"/>
    <x v="74321"/>
    <x v="0"/>
    <n v="3"/>
    <n v="0"/>
    <x v="0"/>
  </r>
  <r>
    <n v="152200"/>
    <x v="6"/>
    <x v="1428"/>
    <x v="19422"/>
    <x v="0"/>
    <n v="4"/>
    <n v="0"/>
    <x v="0"/>
  </r>
  <r>
    <n v="152201"/>
    <x v="37"/>
    <x v="1028"/>
    <x v="79617"/>
    <x v="27"/>
    <n v="0"/>
    <n v="0"/>
    <x v="0"/>
  </r>
  <r>
    <n v="152202"/>
    <x v="46"/>
    <x v="1937"/>
    <x v="17830"/>
    <x v="1"/>
    <n v="753"/>
    <n v="146"/>
    <x v="0"/>
  </r>
  <r>
    <n v="152203"/>
    <x v="49"/>
    <x v="588"/>
    <x v="79618"/>
    <x v="4"/>
    <n v="105"/>
    <n v="9"/>
    <x v="0"/>
  </r>
  <r>
    <n v="152204"/>
    <x v="24"/>
    <x v="499"/>
    <x v="29570"/>
    <x v="0"/>
    <n v="0"/>
    <n v="0"/>
    <x v="0"/>
  </r>
  <r>
    <n v="152205"/>
    <x v="21"/>
    <x v="23"/>
    <x v="79619"/>
    <x v="0"/>
    <n v="0"/>
    <n v="0"/>
    <x v="0"/>
  </r>
  <r>
    <n v="152206"/>
    <x v="69"/>
    <x v="1132"/>
    <x v="18390"/>
    <x v="1"/>
    <n v="121"/>
    <n v="10"/>
    <x v="0"/>
  </r>
  <r>
    <n v="152207"/>
    <x v="0"/>
    <x v="783"/>
    <x v="13906"/>
    <x v="0"/>
    <n v="7"/>
    <n v="0"/>
    <x v="0"/>
  </r>
  <r>
    <n v="152208"/>
    <x v="50"/>
    <x v="841"/>
    <x v="7103"/>
    <x v="1"/>
    <n v="226"/>
    <n v="37"/>
    <x v="0"/>
  </r>
  <r>
    <n v="152209"/>
    <x v="21"/>
    <x v="23"/>
    <x v="79620"/>
    <x v="0"/>
    <n v="6"/>
    <n v="0"/>
    <x v="0"/>
  </r>
  <r>
    <n v="152210"/>
    <x v="52"/>
    <x v="1507"/>
    <x v="79621"/>
    <x v="3"/>
    <n v="195"/>
    <n v="39"/>
    <x v="0"/>
  </r>
  <r>
    <n v="152211"/>
    <x v="16"/>
    <x v="425"/>
    <x v="79622"/>
    <x v="0"/>
    <n v="48"/>
    <n v="9"/>
    <x v="0"/>
  </r>
  <r>
    <n v="152212"/>
    <x v="30"/>
    <x v="1068"/>
    <x v="79623"/>
    <x v="0"/>
    <n v="126"/>
    <n v="8"/>
    <x v="0"/>
  </r>
  <r>
    <n v="152213"/>
    <x v="3"/>
    <x v="654"/>
    <x v="101"/>
    <x v="0"/>
    <n v="27"/>
    <n v="4"/>
    <x v="0"/>
  </r>
  <r>
    <n v="152214"/>
    <x v="45"/>
    <x v="815"/>
    <x v="26674"/>
    <x v="0"/>
    <n v="2"/>
    <n v="0"/>
    <x v="0"/>
  </r>
  <r>
    <n v="152215"/>
    <x v="0"/>
    <x v="1559"/>
    <x v="3591"/>
    <x v="4"/>
    <n v="389"/>
    <n v="66"/>
    <x v="0"/>
  </r>
  <r>
    <n v="152216"/>
    <x v="21"/>
    <x v="418"/>
    <x v="959"/>
    <x v="0"/>
    <n v="6"/>
    <n v="0"/>
    <x v="0"/>
  </r>
  <r>
    <n v="152217"/>
    <x v="47"/>
    <x v="156"/>
    <x v="128"/>
    <x v="1"/>
    <n v="718"/>
    <n v="127"/>
    <x v="0"/>
  </r>
  <r>
    <n v="152218"/>
    <x v="21"/>
    <x v="126"/>
    <x v="79624"/>
    <x v="0"/>
    <n v="13"/>
    <n v="2"/>
    <x v="0"/>
  </r>
  <r>
    <n v="152219"/>
    <x v="3"/>
    <x v="229"/>
    <x v="61607"/>
    <x v="0"/>
    <n v="82"/>
    <n v="11"/>
    <x v="0"/>
  </r>
  <r>
    <n v="152220"/>
    <x v="77"/>
    <x v="865"/>
    <x v="79625"/>
    <x v="3"/>
    <n v="24"/>
    <n v="1"/>
    <x v="0"/>
  </r>
  <r>
    <n v="152221"/>
    <x v="12"/>
    <x v="491"/>
    <x v="5869"/>
    <x v="3"/>
    <n v="11"/>
    <n v="0"/>
    <x v="0"/>
  </r>
  <r>
    <n v="152222"/>
    <x v="23"/>
    <x v="209"/>
    <x v="71565"/>
    <x v="0"/>
    <n v="9"/>
    <n v="0"/>
    <x v="0"/>
  </r>
  <r>
    <n v="152223"/>
    <x v="24"/>
    <x v="260"/>
    <x v="78388"/>
    <x v="0"/>
    <n v="2"/>
    <n v="0"/>
    <x v="0"/>
  </r>
  <r>
    <n v="152224"/>
    <x v="21"/>
    <x v="413"/>
    <x v="23486"/>
    <x v="0"/>
    <n v="19"/>
    <n v="1"/>
    <x v="0"/>
  </r>
  <r>
    <n v="152225"/>
    <x v="34"/>
    <x v="44"/>
    <x v="14798"/>
    <x v="0"/>
    <n v="157"/>
    <n v="0"/>
    <x v="0"/>
  </r>
  <r>
    <n v="152226"/>
    <x v="37"/>
    <x v="508"/>
    <x v="3571"/>
    <x v="3"/>
    <n v="0"/>
    <n v="0"/>
    <x v="0"/>
  </r>
  <r>
    <n v="152227"/>
    <x v="6"/>
    <x v="38"/>
    <x v="8371"/>
    <x v="0"/>
    <n v="3"/>
    <n v="0"/>
    <x v="0"/>
  </r>
  <r>
    <n v="152228"/>
    <x v="1"/>
    <x v="1012"/>
    <x v="3287"/>
    <x v="14"/>
    <n v="1248"/>
    <n v="0"/>
    <x v="0"/>
  </r>
  <r>
    <n v="152229"/>
    <x v="49"/>
    <x v="621"/>
    <x v="79626"/>
    <x v="1"/>
    <n v="43"/>
    <n v="2"/>
    <x v="0"/>
  </r>
  <r>
    <n v="152230"/>
    <x v="12"/>
    <x v="915"/>
    <x v="79627"/>
    <x v="1"/>
    <n v="558"/>
    <n v="151"/>
    <x v="0"/>
  </r>
  <r>
    <n v="152231"/>
    <x v="44"/>
    <x v="67"/>
    <x v="9373"/>
    <x v="0"/>
    <n v="1"/>
    <n v="0"/>
    <x v="0"/>
  </r>
  <r>
    <n v="152232"/>
    <x v="69"/>
    <x v="464"/>
    <x v="8788"/>
    <x v="4"/>
    <n v="408"/>
    <n v="77"/>
    <x v="0"/>
  </r>
  <r>
    <n v="152233"/>
    <x v="11"/>
    <x v="308"/>
    <x v="79628"/>
    <x v="9"/>
    <n v="5979"/>
    <n v="945"/>
    <x v="1"/>
  </r>
  <r>
    <n v="152234"/>
    <x v="29"/>
    <x v="175"/>
    <x v="1092"/>
    <x v="1"/>
    <n v="205"/>
    <n v="37"/>
    <x v="0"/>
  </r>
  <r>
    <n v="152235"/>
    <x v="24"/>
    <x v="56"/>
    <x v="79629"/>
    <x v="0"/>
    <n v="0"/>
    <n v="0"/>
    <x v="0"/>
  </r>
  <r>
    <n v="152236"/>
    <x v="56"/>
    <x v="1096"/>
    <x v="79630"/>
    <x v="0"/>
    <n v="127"/>
    <n v="19"/>
    <x v="0"/>
  </r>
  <r>
    <n v="152237"/>
    <x v="40"/>
    <x v="333"/>
    <x v="788"/>
    <x v="0"/>
    <n v="8"/>
    <n v="4"/>
    <x v="0"/>
  </r>
  <r>
    <n v="152238"/>
    <x v="26"/>
    <x v="372"/>
    <x v="25076"/>
    <x v="0"/>
    <n v="80"/>
    <n v="8"/>
    <x v="0"/>
  </r>
  <r>
    <n v="152239"/>
    <x v="6"/>
    <x v="38"/>
    <x v="41906"/>
    <x v="0"/>
    <n v="114"/>
    <n v="17"/>
    <x v="0"/>
  </r>
  <r>
    <n v="152240"/>
    <x v="28"/>
    <x v="152"/>
    <x v="79631"/>
    <x v="0"/>
    <n v="1275"/>
    <n v="204"/>
    <x v="0"/>
  </r>
  <r>
    <n v="152241"/>
    <x v="27"/>
    <x v="1212"/>
    <x v="34167"/>
    <x v="0"/>
    <n v="43"/>
    <n v="5"/>
    <x v="0"/>
  </r>
  <r>
    <n v="152242"/>
    <x v="36"/>
    <x v="1105"/>
    <x v="79632"/>
    <x v="1"/>
    <n v="281"/>
    <n v="43"/>
    <x v="0"/>
  </r>
  <r>
    <n v="152243"/>
    <x v="34"/>
    <x v="155"/>
    <x v="20962"/>
    <x v="1"/>
    <n v="33"/>
    <n v="0"/>
    <x v="0"/>
  </r>
  <r>
    <n v="152244"/>
    <x v="63"/>
    <x v="907"/>
    <x v="19195"/>
    <x v="4"/>
    <n v="30"/>
    <n v="0"/>
    <x v="0"/>
  </r>
  <r>
    <n v="152245"/>
    <x v="35"/>
    <x v="586"/>
    <x v="79633"/>
    <x v="0"/>
    <n v="153"/>
    <n v="32"/>
    <x v="0"/>
  </r>
  <r>
    <n v="152246"/>
    <x v="15"/>
    <x v="79"/>
    <x v="6138"/>
    <x v="0"/>
    <n v="141"/>
    <n v="13"/>
    <x v="0"/>
  </r>
  <r>
    <n v="152247"/>
    <x v="3"/>
    <x v="1003"/>
    <x v="7642"/>
    <x v="0"/>
    <n v="15"/>
    <n v="1"/>
    <x v="0"/>
  </r>
  <r>
    <n v="152248"/>
    <x v="33"/>
    <x v="525"/>
    <x v="2702"/>
    <x v="0"/>
    <n v="7"/>
    <n v="0"/>
    <x v="0"/>
  </r>
  <r>
    <n v="152249"/>
    <x v="47"/>
    <x v="1581"/>
    <x v="156"/>
    <x v="4"/>
    <n v="142"/>
    <n v="21"/>
    <x v="0"/>
  </r>
  <r>
    <n v="152250"/>
    <x v="46"/>
    <x v="335"/>
    <x v="4751"/>
    <x v="1"/>
    <n v="335"/>
    <n v="29"/>
    <x v="0"/>
  </r>
  <r>
    <n v="152251"/>
    <x v="52"/>
    <x v="1807"/>
    <x v="79634"/>
    <x v="3"/>
    <n v="97"/>
    <n v="12"/>
    <x v="0"/>
  </r>
  <r>
    <n v="152252"/>
    <x v="16"/>
    <x v="776"/>
    <x v="1402"/>
    <x v="0"/>
    <n v="460"/>
    <n v="76"/>
    <x v="0"/>
  </r>
  <r>
    <n v="152253"/>
    <x v="9"/>
    <x v="1512"/>
    <x v="79635"/>
    <x v="11"/>
    <n v="2950"/>
    <n v="540"/>
    <x v="0"/>
  </r>
  <r>
    <n v="152254"/>
    <x v="63"/>
    <x v="702"/>
    <x v="8455"/>
    <x v="0"/>
    <n v="520"/>
    <n v="154"/>
    <x v="0"/>
  </r>
  <r>
    <n v="152255"/>
    <x v="59"/>
    <x v="402"/>
    <x v="49659"/>
    <x v="4"/>
    <n v="3"/>
    <n v="0"/>
    <x v="0"/>
  </r>
  <r>
    <n v="152256"/>
    <x v="37"/>
    <x v="1314"/>
    <x v="609"/>
    <x v="4"/>
    <n v="273"/>
    <n v="34"/>
    <x v="0"/>
  </r>
  <r>
    <n v="152257"/>
    <x v="35"/>
    <x v="586"/>
    <x v="79636"/>
    <x v="0"/>
    <n v="995"/>
    <n v="195"/>
    <x v="0"/>
  </r>
  <r>
    <n v="152258"/>
    <x v="11"/>
    <x v="1250"/>
    <x v="79637"/>
    <x v="1"/>
    <n v="492"/>
    <n v="89"/>
    <x v="0"/>
  </r>
  <r>
    <n v="152259"/>
    <x v="28"/>
    <x v="165"/>
    <x v="79638"/>
    <x v="0"/>
    <n v="1788"/>
    <n v="295"/>
    <x v="0"/>
  </r>
  <r>
    <n v="152260"/>
    <x v="34"/>
    <x v="1292"/>
    <x v="609"/>
    <x v="1"/>
    <n v="1"/>
    <n v="0"/>
    <x v="0"/>
  </r>
  <r>
    <n v="152261"/>
    <x v="51"/>
    <x v="272"/>
    <x v="79639"/>
    <x v="0"/>
    <n v="347"/>
    <n v="89"/>
    <x v="0"/>
  </r>
  <r>
    <n v="152262"/>
    <x v="20"/>
    <x v="821"/>
    <x v="79228"/>
    <x v="1"/>
    <n v="651"/>
    <n v="124"/>
    <x v="0"/>
  </r>
  <r>
    <n v="152263"/>
    <x v="21"/>
    <x v="126"/>
    <x v="79640"/>
    <x v="0"/>
    <n v="23"/>
    <n v="1"/>
    <x v="0"/>
  </r>
  <r>
    <n v="152264"/>
    <x v="18"/>
    <x v="1044"/>
    <x v="988"/>
    <x v="1"/>
    <n v="390"/>
    <n v="82"/>
    <x v="0"/>
  </r>
  <r>
    <n v="152265"/>
    <x v="8"/>
    <x v="477"/>
    <x v="51829"/>
    <x v="0"/>
    <n v="3"/>
    <n v="0"/>
    <x v="0"/>
  </r>
  <r>
    <n v="152266"/>
    <x v="46"/>
    <x v="1045"/>
    <x v="42861"/>
    <x v="4"/>
    <n v="312"/>
    <n v="50"/>
    <x v="0"/>
  </r>
  <r>
    <n v="152267"/>
    <x v="24"/>
    <x v="206"/>
    <x v="36283"/>
    <x v="0"/>
    <n v="592"/>
    <n v="93"/>
    <x v="0"/>
  </r>
  <r>
    <n v="152268"/>
    <x v="17"/>
    <x v="1255"/>
    <x v="79641"/>
    <x v="1"/>
    <n v="2864"/>
    <n v="978"/>
    <x v="0"/>
  </r>
  <r>
    <n v="152269"/>
    <x v="13"/>
    <x v="18"/>
    <x v="4845"/>
    <x v="0"/>
    <n v="0"/>
    <n v="0"/>
    <x v="0"/>
  </r>
  <r>
    <n v="152270"/>
    <x v="35"/>
    <x v="1251"/>
    <x v="24417"/>
    <x v="0"/>
    <n v="201"/>
    <n v="49"/>
    <x v="0"/>
  </r>
  <r>
    <n v="152271"/>
    <x v="24"/>
    <x v="802"/>
    <x v="436"/>
    <x v="0"/>
    <n v="2"/>
    <n v="0"/>
    <x v="0"/>
  </r>
  <r>
    <n v="152272"/>
    <x v="37"/>
    <x v="1680"/>
    <x v="79642"/>
    <x v="1"/>
    <n v="191"/>
    <n v="11"/>
    <x v="0"/>
  </r>
  <r>
    <n v="152273"/>
    <x v="36"/>
    <x v="1229"/>
    <x v="57871"/>
    <x v="1"/>
    <n v="493"/>
    <n v="98"/>
    <x v="0"/>
  </r>
  <r>
    <n v="152274"/>
    <x v="13"/>
    <x v="629"/>
    <x v="19500"/>
    <x v="0"/>
    <n v="0"/>
    <n v="0"/>
    <x v="0"/>
  </r>
  <r>
    <n v="152275"/>
    <x v="7"/>
    <x v="297"/>
    <x v="40379"/>
    <x v="0"/>
    <n v="0"/>
    <n v="0"/>
    <x v="0"/>
  </r>
  <r>
    <n v="152276"/>
    <x v="6"/>
    <x v="555"/>
    <x v="1509"/>
    <x v="0"/>
    <n v="2"/>
    <n v="0"/>
    <x v="0"/>
  </r>
  <r>
    <n v="152277"/>
    <x v="13"/>
    <x v="759"/>
    <x v="45"/>
    <x v="0"/>
    <n v="2345"/>
    <n v="7"/>
    <x v="0"/>
  </r>
  <r>
    <n v="152278"/>
    <x v="50"/>
    <x v="1825"/>
    <x v="3847"/>
    <x v="4"/>
    <n v="28"/>
    <n v="4"/>
    <x v="0"/>
  </r>
  <r>
    <n v="152279"/>
    <x v="13"/>
    <x v="759"/>
    <x v="3503"/>
    <x v="0"/>
    <n v="0"/>
    <n v="0"/>
    <x v="0"/>
  </r>
  <r>
    <n v="152280"/>
    <x v="40"/>
    <x v="333"/>
    <x v="36685"/>
    <x v="0"/>
    <n v="284"/>
    <n v="3"/>
    <x v="0"/>
  </r>
  <r>
    <n v="152281"/>
    <x v="7"/>
    <x v="706"/>
    <x v="31236"/>
    <x v="17"/>
    <n v="60"/>
    <n v="3"/>
    <x v="0"/>
  </r>
  <r>
    <n v="152282"/>
    <x v="56"/>
    <x v="880"/>
    <x v="79643"/>
    <x v="0"/>
    <n v="0"/>
    <n v="0"/>
    <x v="0"/>
  </r>
  <r>
    <n v="152283"/>
    <x v="43"/>
    <x v="237"/>
    <x v="27077"/>
    <x v="4"/>
    <n v="181"/>
    <n v="12"/>
    <x v="0"/>
  </r>
  <r>
    <n v="152284"/>
    <x v="23"/>
    <x v="658"/>
    <x v="39764"/>
    <x v="4"/>
    <n v="566"/>
    <n v="161"/>
    <x v="0"/>
  </r>
  <r>
    <n v="152285"/>
    <x v="22"/>
    <x v="1066"/>
    <x v="79644"/>
    <x v="0"/>
    <n v="533"/>
    <n v="160"/>
    <x v="0"/>
  </r>
  <r>
    <n v="152286"/>
    <x v="56"/>
    <x v="214"/>
    <x v="79645"/>
    <x v="0"/>
    <n v="0"/>
    <n v="0"/>
    <x v="0"/>
  </r>
  <r>
    <n v="152287"/>
    <x v="36"/>
    <x v="1105"/>
    <x v="79646"/>
    <x v="1"/>
    <n v="44"/>
    <n v="3"/>
    <x v="0"/>
  </r>
  <r>
    <n v="152288"/>
    <x v="31"/>
    <x v="220"/>
    <x v="79647"/>
    <x v="0"/>
    <n v="56"/>
    <n v="13"/>
    <x v="0"/>
  </r>
  <r>
    <n v="152289"/>
    <x v="31"/>
    <x v="250"/>
    <x v="79648"/>
    <x v="0"/>
    <n v="0"/>
    <n v="0"/>
    <x v="0"/>
  </r>
  <r>
    <n v="152290"/>
    <x v="13"/>
    <x v="1588"/>
    <x v="42373"/>
    <x v="0"/>
    <n v="9"/>
    <n v="0"/>
    <x v="0"/>
  </r>
  <r>
    <n v="152291"/>
    <x v="40"/>
    <x v="361"/>
    <x v="18888"/>
    <x v="0"/>
    <n v="0"/>
    <n v="0"/>
    <x v="0"/>
  </r>
  <r>
    <n v="152292"/>
    <x v="46"/>
    <x v="1357"/>
    <x v="22292"/>
    <x v="4"/>
    <n v="70"/>
    <n v="10"/>
    <x v="0"/>
  </r>
  <r>
    <n v="152293"/>
    <x v="13"/>
    <x v="10"/>
    <x v="79649"/>
    <x v="0"/>
    <n v="0"/>
    <n v="0"/>
    <x v="0"/>
  </r>
  <r>
    <n v="152294"/>
    <x v="18"/>
    <x v="179"/>
    <x v="79650"/>
    <x v="3"/>
    <n v="339"/>
    <n v="76"/>
    <x v="0"/>
  </r>
  <r>
    <n v="152295"/>
    <x v="56"/>
    <x v="243"/>
    <x v="79651"/>
    <x v="0"/>
    <n v="1"/>
    <n v="0"/>
    <x v="0"/>
  </r>
  <r>
    <n v="152296"/>
    <x v="45"/>
    <x v="77"/>
    <x v="13392"/>
    <x v="3"/>
    <n v="4"/>
    <n v="0"/>
    <x v="0"/>
  </r>
  <r>
    <n v="152297"/>
    <x v="56"/>
    <x v="1688"/>
    <x v="79652"/>
    <x v="3"/>
    <n v="0"/>
    <n v="0"/>
    <x v="0"/>
  </r>
  <r>
    <n v="152298"/>
    <x v="16"/>
    <x v="776"/>
    <x v="25520"/>
    <x v="4"/>
    <n v="512"/>
    <n v="81"/>
    <x v="0"/>
  </r>
  <r>
    <n v="152299"/>
    <x v="15"/>
    <x v="486"/>
    <x v="78547"/>
    <x v="0"/>
    <n v="2"/>
    <n v="0"/>
    <x v="0"/>
  </r>
  <r>
    <n v="152300"/>
    <x v="32"/>
    <x v="650"/>
    <x v="486"/>
    <x v="23"/>
    <n v="7109"/>
    <n v="1327"/>
    <x v="0"/>
  </r>
  <r>
    <n v="152301"/>
    <x v="57"/>
    <x v="1395"/>
    <x v="66260"/>
    <x v="0"/>
    <n v="8"/>
    <n v="0"/>
    <x v="0"/>
  </r>
  <r>
    <n v="152302"/>
    <x v="56"/>
    <x v="269"/>
    <x v="24191"/>
    <x v="0"/>
    <n v="0"/>
    <n v="0"/>
    <x v="0"/>
  </r>
  <r>
    <n v="152303"/>
    <x v="20"/>
    <x v="1320"/>
    <x v="79653"/>
    <x v="0"/>
    <n v="68"/>
    <n v="15"/>
    <x v="0"/>
  </r>
  <r>
    <n v="152304"/>
    <x v="21"/>
    <x v="126"/>
    <x v="79654"/>
    <x v="0"/>
    <n v="0"/>
    <n v="0"/>
    <x v="0"/>
  </r>
  <r>
    <n v="152305"/>
    <x v="16"/>
    <x v="527"/>
    <x v="3366"/>
    <x v="0"/>
    <n v="0"/>
    <n v="0"/>
    <x v="0"/>
  </r>
  <r>
    <n v="152306"/>
    <x v="6"/>
    <x v="135"/>
    <x v="9783"/>
    <x v="1"/>
    <n v="638"/>
    <n v="98"/>
    <x v="0"/>
  </r>
  <r>
    <n v="152307"/>
    <x v="52"/>
    <x v="1228"/>
    <x v="14774"/>
    <x v="3"/>
    <n v="32"/>
    <n v="0"/>
    <x v="0"/>
  </r>
  <r>
    <n v="152308"/>
    <x v="34"/>
    <x v="366"/>
    <x v="79655"/>
    <x v="0"/>
    <n v="227"/>
    <n v="0"/>
    <x v="0"/>
  </r>
  <r>
    <n v="152309"/>
    <x v="72"/>
    <x v="364"/>
    <x v="154"/>
    <x v="4"/>
    <n v="0"/>
    <n v="0"/>
    <x v="0"/>
  </r>
  <r>
    <n v="152310"/>
    <x v="73"/>
    <x v="269"/>
    <x v="5874"/>
    <x v="14"/>
    <n v="3991"/>
    <n v="1018"/>
    <x v="0"/>
  </r>
  <r>
    <n v="152311"/>
    <x v="30"/>
    <x v="1424"/>
    <x v="18690"/>
    <x v="4"/>
    <n v="0"/>
    <n v="0"/>
    <x v="0"/>
  </r>
  <r>
    <n v="152312"/>
    <x v="15"/>
    <x v="452"/>
    <x v="79656"/>
    <x v="0"/>
    <n v="0"/>
    <n v="0"/>
    <x v="0"/>
  </r>
  <r>
    <n v="152313"/>
    <x v="33"/>
    <x v="1073"/>
    <x v="5193"/>
    <x v="0"/>
    <n v="1"/>
    <n v="0"/>
    <x v="0"/>
  </r>
  <r>
    <n v="152314"/>
    <x v="58"/>
    <x v="1475"/>
    <x v="9887"/>
    <x v="4"/>
    <n v="289"/>
    <n v="57"/>
    <x v="0"/>
  </r>
  <r>
    <n v="152315"/>
    <x v="20"/>
    <x v="110"/>
    <x v="79657"/>
    <x v="1"/>
    <n v="938"/>
    <n v="166"/>
    <x v="0"/>
  </r>
  <r>
    <n v="152316"/>
    <x v="72"/>
    <x v="988"/>
    <x v="46806"/>
    <x v="4"/>
    <n v="480"/>
    <n v="68"/>
    <x v="0"/>
  </r>
  <r>
    <n v="152317"/>
    <x v="33"/>
    <x v="1088"/>
    <x v="29626"/>
    <x v="0"/>
    <n v="2"/>
    <n v="0"/>
    <x v="0"/>
  </r>
  <r>
    <n v="152318"/>
    <x v="34"/>
    <x v="366"/>
    <x v="1990"/>
    <x v="0"/>
    <n v="13"/>
    <n v="0"/>
    <x v="0"/>
  </r>
  <r>
    <n v="152319"/>
    <x v="75"/>
    <x v="589"/>
    <x v="9966"/>
    <x v="4"/>
    <n v="501"/>
    <n v="112"/>
    <x v="0"/>
  </r>
  <r>
    <n v="152320"/>
    <x v="9"/>
    <x v="468"/>
    <x v="37379"/>
    <x v="1"/>
    <n v="10040"/>
    <n v="2418"/>
    <x v="0"/>
  </r>
  <r>
    <n v="152321"/>
    <x v="47"/>
    <x v="1833"/>
    <x v="15778"/>
    <x v="4"/>
    <n v="0"/>
    <n v="0"/>
    <x v="0"/>
  </r>
  <r>
    <n v="152322"/>
    <x v="20"/>
    <x v="562"/>
    <x v="36199"/>
    <x v="1"/>
    <n v="377"/>
    <n v="50"/>
    <x v="0"/>
  </r>
  <r>
    <n v="152323"/>
    <x v="57"/>
    <x v="1517"/>
    <x v="38796"/>
    <x v="0"/>
    <n v="134"/>
    <n v="27"/>
    <x v="0"/>
  </r>
  <r>
    <n v="152324"/>
    <x v="36"/>
    <x v="441"/>
    <x v="79658"/>
    <x v="1"/>
    <n v="214"/>
    <n v="23"/>
    <x v="0"/>
  </r>
  <r>
    <n v="152325"/>
    <x v="65"/>
    <x v="785"/>
    <x v="7251"/>
    <x v="1"/>
    <n v="3433"/>
    <n v="687"/>
    <x v="0"/>
  </r>
  <r>
    <n v="152326"/>
    <x v="75"/>
    <x v="1758"/>
    <x v="79659"/>
    <x v="1"/>
    <n v="105"/>
    <n v="13"/>
    <x v="0"/>
  </r>
  <r>
    <n v="152327"/>
    <x v="7"/>
    <x v="225"/>
    <x v="50121"/>
    <x v="1"/>
    <n v="94"/>
    <n v="14"/>
    <x v="0"/>
  </r>
  <r>
    <n v="152328"/>
    <x v="21"/>
    <x v="69"/>
    <x v="5853"/>
    <x v="1"/>
    <n v="38"/>
    <n v="9"/>
    <x v="0"/>
  </r>
  <r>
    <n v="152329"/>
    <x v="13"/>
    <x v="629"/>
    <x v="71455"/>
    <x v="4"/>
    <n v="3"/>
    <n v="0"/>
    <x v="0"/>
  </r>
  <r>
    <n v="152330"/>
    <x v="15"/>
    <x v="254"/>
    <x v="24905"/>
    <x v="0"/>
    <n v="31"/>
    <n v="8"/>
    <x v="0"/>
  </r>
  <r>
    <n v="152331"/>
    <x v="21"/>
    <x v="691"/>
    <x v="2914"/>
    <x v="0"/>
    <n v="0"/>
    <n v="0"/>
    <x v="0"/>
  </r>
  <r>
    <n v="152332"/>
    <x v="10"/>
    <x v="991"/>
    <x v="79660"/>
    <x v="0"/>
    <n v="249"/>
    <n v="71"/>
    <x v="0"/>
  </r>
  <r>
    <n v="152333"/>
    <x v="24"/>
    <x v="260"/>
    <x v="11815"/>
    <x v="0"/>
    <n v="222"/>
    <n v="23"/>
    <x v="0"/>
  </r>
  <r>
    <n v="152334"/>
    <x v="49"/>
    <x v="1350"/>
    <x v="79661"/>
    <x v="4"/>
    <n v="327"/>
    <n v="42"/>
    <x v="0"/>
  </r>
  <r>
    <n v="152335"/>
    <x v="20"/>
    <x v="1310"/>
    <x v="156"/>
    <x v="0"/>
    <n v="176"/>
    <n v="26"/>
    <x v="0"/>
  </r>
  <r>
    <n v="152336"/>
    <x v="21"/>
    <x v="418"/>
    <x v="79662"/>
    <x v="9"/>
    <n v="17468"/>
    <n v="3506"/>
    <x v="1"/>
  </r>
  <r>
    <n v="152337"/>
    <x v="56"/>
    <x v="693"/>
    <x v="19817"/>
    <x v="1"/>
    <n v="3"/>
    <n v="0"/>
    <x v="0"/>
  </r>
  <r>
    <n v="152338"/>
    <x v="36"/>
    <x v="379"/>
    <x v="79663"/>
    <x v="4"/>
    <n v="35"/>
    <n v="4"/>
    <x v="0"/>
  </r>
  <r>
    <n v="152339"/>
    <x v="49"/>
    <x v="245"/>
    <x v="862"/>
    <x v="1"/>
    <n v="842"/>
    <n v="191"/>
    <x v="0"/>
  </r>
  <r>
    <n v="152340"/>
    <x v="0"/>
    <x v="289"/>
    <x v="17186"/>
    <x v="4"/>
    <n v="34"/>
    <n v="9"/>
    <x v="0"/>
  </r>
  <r>
    <n v="152341"/>
    <x v="56"/>
    <x v="880"/>
    <x v="63015"/>
    <x v="0"/>
    <n v="0"/>
    <n v="0"/>
    <x v="0"/>
  </r>
  <r>
    <n v="152342"/>
    <x v="16"/>
    <x v="649"/>
    <x v="79664"/>
    <x v="0"/>
    <n v="2"/>
    <n v="0"/>
    <x v="0"/>
  </r>
  <r>
    <n v="152343"/>
    <x v="21"/>
    <x v="423"/>
    <x v="12462"/>
    <x v="0"/>
    <n v="65"/>
    <n v="5"/>
    <x v="0"/>
  </r>
  <r>
    <n v="152344"/>
    <x v="3"/>
    <x v="467"/>
    <x v="395"/>
    <x v="0"/>
    <n v="0"/>
    <n v="0"/>
    <x v="0"/>
  </r>
  <r>
    <n v="152345"/>
    <x v="24"/>
    <x v="56"/>
    <x v="11094"/>
    <x v="0"/>
    <n v="6"/>
    <n v="1"/>
    <x v="0"/>
  </r>
  <r>
    <n v="152346"/>
    <x v="63"/>
    <x v="907"/>
    <x v="79665"/>
    <x v="4"/>
    <n v="1606"/>
    <n v="337"/>
    <x v="0"/>
  </r>
  <r>
    <n v="152347"/>
    <x v="49"/>
    <x v="770"/>
    <x v="29622"/>
    <x v="3"/>
    <n v="17"/>
    <n v="0"/>
    <x v="0"/>
  </r>
  <r>
    <n v="152348"/>
    <x v="24"/>
    <x v="34"/>
    <x v="9740"/>
    <x v="0"/>
    <n v="34"/>
    <n v="4"/>
    <x v="0"/>
  </r>
  <r>
    <n v="152349"/>
    <x v="50"/>
    <x v="481"/>
    <x v="19817"/>
    <x v="0"/>
    <n v="7"/>
    <n v="0"/>
    <x v="0"/>
  </r>
  <r>
    <n v="152350"/>
    <x v="24"/>
    <x v="161"/>
    <x v="1022"/>
    <x v="0"/>
    <n v="20"/>
    <n v="1"/>
    <x v="0"/>
  </r>
  <r>
    <n v="152351"/>
    <x v="0"/>
    <x v="922"/>
    <x v="79666"/>
    <x v="1"/>
    <n v="19"/>
    <n v="2"/>
    <x v="0"/>
  </r>
  <r>
    <n v="152352"/>
    <x v="56"/>
    <x v="919"/>
    <x v="1275"/>
    <x v="0"/>
    <n v="0"/>
    <n v="0"/>
    <x v="0"/>
  </r>
  <r>
    <n v="152353"/>
    <x v="46"/>
    <x v="332"/>
    <x v="79667"/>
    <x v="0"/>
    <n v="18"/>
    <n v="0"/>
    <x v="0"/>
  </r>
  <r>
    <n v="152354"/>
    <x v="40"/>
    <x v="59"/>
    <x v="79668"/>
    <x v="0"/>
    <n v="0"/>
    <n v="0"/>
    <x v="0"/>
  </r>
  <r>
    <n v="152355"/>
    <x v="28"/>
    <x v="123"/>
    <x v="4496"/>
    <x v="4"/>
    <n v="5"/>
    <n v="0"/>
    <x v="0"/>
  </r>
  <r>
    <n v="152356"/>
    <x v="72"/>
    <x v="1340"/>
    <x v="79669"/>
    <x v="1"/>
    <n v="8997"/>
    <n v="2673"/>
    <x v="0"/>
  </r>
  <r>
    <n v="152357"/>
    <x v="21"/>
    <x v="69"/>
    <x v="11725"/>
    <x v="0"/>
    <n v="2"/>
    <n v="0"/>
    <x v="0"/>
  </r>
  <r>
    <n v="152358"/>
    <x v="38"/>
    <x v="256"/>
    <x v="79670"/>
    <x v="1"/>
    <n v="0"/>
    <n v="0"/>
    <x v="0"/>
  </r>
  <r>
    <n v="152359"/>
    <x v="31"/>
    <x v="504"/>
    <x v="79671"/>
    <x v="0"/>
    <n v="0"/>
    <n v="0"/>
    <x v="0"/>
  </r>
  <r>
    <n v="152360"/>
    <x v="5"/>
    <x v="1599"/>
    <x v="79672"/>
    <x v="1"/>
    <n v="1316"/>
    <n v="515"/>
    <x v="0"/>
  </r>
  <r>
    <n v="152361"/>
    <x v="15"/>
    <x v="825"/>
    <x v="61764"/>
    <x v="0"/>
    <n v="1"/>
    <n v="0"/>
    <x v="0"/>
  </r>
  <r>
    <n v="152362"/>
    <x v="33"/>
    <x v="303"/>
    <x v="2376"/>
    <x v="0"/>
    <n v="1"/>
    <n v="0"/>
    <x v="0"/>
  </r>
  <r>
    <n v="152363"/>
    <x v="53"/>
    <x v="1085"/>
    <x v="9243"/>
    <x v="1"/>
    <n v="1157"/>
    <n v="273"/>
    <x v="0"/>
  </r>
  <r>
    <n v="152364"/>
    <x v="20"/>
    <x v="647"/>
    <x v="79673"/>
    <x v="1"/>
    <n v="261"/>
    <n v="68"/>
    <x v="0"/>
  </r>
  <r>
    <n v="152365"/>
    <x v="16"/>
    <x v="162"/>
    <x v="1197"/>
    <x v="0"/>
    <n v="47"/>
    <n v="7"/>
    <x v="0"/>
  </r>
  <r>
    <n v="152366"/>
    <x v="8"/>
    <x v="506"/>
    <x v="128"/>
    <x v="0"/>
    <n v="0"/>
    <n v="0"/>
    <x v="0"/>
  </r>
  <r>
    <n v="152367"/>
    <x v="23"/>
    <x v="1103"/>
    <x v="47473"/>
    <x v="0"/>
    <n v="4"/>
    <n v="2"/>
    <x v="0"/>
  </r>
  <r>
    <n v="152368"/>
    <x v="46"/>
    <x v="1802"/>
    <x v="2894"/>
    <x v="0"/>
    <n v="2"/>
    <n v="0"/>
    <x v="0"/>
  </r>
  <r>
    <n v="152369"/>
    <x v="45"/>
    <x v="120"/>
    <x v="79674"/>
    <x v="0"/>
    <n v="3"/>
    <n v="0"/>
    <x v="0"/>
  </r>
  <r>
    <n v="152370"/>
    <x v="6"/>
    <x v="1176"/>
    <x v="24028"/>
    <x v="0"/>
    <n v="34"/>
    <n v="7"/>
    <x v="0"/>
  </r>
  <r>
    <n v="152371"/>
    <x v="25"/>
    <x v="40"/>
    <x v="14214"/>
    <x v="0"/>
    <n v="0"/>
    <n v="0"/>
    <x v="0"/>
  </r>
  <r>
    <n v="152372"/>
    <x v="26"/>
    <x v="1331"/>
    <x v="2108"/>
    <x v="0"/>
    <n v="137"/>
    <n v="24"/>
    <x v="0"/>
  </r>
  <r>
    <n v="152373"/>
    <x v="6"/>
    <x v="1017"/>
    <x v="79675"/>
    <x v="4"/>
    <n v="348"/>
    <n v="30"/>
    <x v="0"/>
  </r>
  <r>
    <n v="152374"/>
    <x v="51"/>
    <x v="167"/>
    <x v="13993"/>
    <x v="0"/>
    <n v="115"/>
    <n v="28"/>
    <x v="0"/>
  </r>
  <r>
    <n v="152375"/>
    <x v="7"/>
    <x v="900"/>
    <x v="79676"/>
    <x v="0"/>
    <n v="5"/>
    <n v="0"/>
    <x v="0"/>
  </r>
  <r>
    <n v="152376"/>
    <x v="52"/>
    <x v="1228"/>
    <x v="19629"/>
    <x v="3"/>
    <n v="901"/>
    <n v="124"/>
    <x v="0"/>
  </r>
  <r>
    <n v="152377"/>
    <x v="38"/>
    <x v="1722"/>
    <x v="79677"/>
    <x v="1"/>
    <n v="882"/>
    <n v="202"/>
    <x v="0"/>
  </r>
  <r>
    <n v="152378"/>
    <x v="21"/>
    <x v="160"/>
    <x v="9859"/>
    <x v="0"/>
    <n v="0"/>
    <n v="0"/>
    <x v="0"/>
  </r>
  <r>
    <n v="152379"/>
    <x v="32"/>
    <x v="380"/>
    <x v="79678"/>
    <x v="0"/>
    <n v="1"/>
    <n v="0"/>
    <x v="0"/>
  </r>
  <r>
    <n v="152380"/>
    <x v="20"/>
    <x v="821"/>
    <x v="79679"/>
    <x v="0"/>
    <n v="175"/>
    <n v="42"/>
    <x v="0"/>
  </r>
  <r>
    <n v="152381"/>
    <x v="27"/>
    <x v="1190"/>
    <x v="7944"/>
    <x v="0"/>
    <n v="8"/>
    <n v="0"/>
    <x v="0"/>
  </r>
  <r>
    <n v="152382"/>
    <x v="7"/>
    <x v="900"/>
    <x v="79680"/>
    <x v="0"/>
    <n v="22"/>
    <n v="0"/>
    <x v="0"/>
  </r>
  <r>
    <n v="152383"/>
    <x v="39"/>
    <x v="804"/>
    <x v="79681"/>
    <x v="0"/>
    <n v="335"/>
    <n v="84"/>
    <x v="0"/>
  </r>
  <r>
    <n v="152384"/>
    <x v="15"/>
    <x v="452"/>
    <x v="12489"/>
    <x v="0"/>
    <n v="1"/>
    <n v="0"/>
    <x v="0"/>
  </r>
  <r>
    <n v="152385"/>
    <x v="40"/>
    <x v="1267"/>
    <x v="24713"/>
    <x v="0"/>
    <n v="17"/>
    <n v="0"/>
    <x v="0"/>
  </r>
  <r>
    <n v="152386"/>
    <x v="39"/>
    <x v="596"/>
    <x v="5573"/>
    <x v="0"/>
    <n v="73"/>
    <n v="7"/>
    <x v="0"/>
  </r>
  <r>
    <n v="152387"/>
    <x v="58"/>
    <x v="1686"/>
    <x v="79682"/>
    <x v="3"/>
    <n v="54"/>
    <n v="16"/>
    <x v="0"/>
  </r>
  <r>
    <n v="152388"/>
    <x v="77"/>
    <x v="1471"/>
    <x v="79683"/>
    <x v="3"/>
    <n v="224"/>
    <n v="40"/>
    <x v="0"/>
  </r>
  <r>
    <n v="152389"/>
    <x v="21"/>
    <x v="69"/>
    <x v="42222"/>
    <x v="0"/>
    <n v="27"/>
    <n v="4"/>
    <x v="0"/>
  </r>
  <r>
    <n v="152390"/>
    <x v="24"/>
    <x v="56"/>
    <x v="7610"/>
    <x v="0"/>
    <n v="8"/>
    <n v="0"/>
    <x v="0"/>
  </r>
  <r>
    <n v="152391"/>
    <x v="47"/>
    <x v="1279"/>
    <x v="706"/>
    <x v="1"/>
    <n v="85"/>
    <n v="18"/>
    <x v="0"/>
  </r>
  <r>
    <n v="152392"/>
    <x v="35"/>
    <x v="427"/>
    <x v="79684"/>
    <x v="0"/>
    <n v="34"/>
    <n v="6"/>
    <x v="0"/>
  </r>
  <r>
    <n v="152393"/>
    <x v="56"/>
    <x v="859"/>
    <x v="79685"/>
    <x v="0"/>
    <n v="0"/>
    <n v="0"/>
    <x v="0"/>
  </r>
  <r>
    <n v="152394"/>
    <x v="16"/>
    <x v="315"/>
    <x v="28949"/>
    <x v="0"/>
    <n v="115"/>
    <n v="19"/>
    <x v="0"/>
  </r>
  <r>
    <n v="152395"/>
    <x v="16"/>
    <x v="46"/>
    <x v="2889"/>
    <x v="0"/>
    <n v="18"/>
    <n v="4"/>
    <x v="0"/>
  </r>
  <r>
    <n v="152396"/>
    <x v="16"/>
    <x v="394"/>
    <x v="79686"/>
    <x v="0"/>
    <n v="33"/>
    <n v="3"/>
    <x v="0"/>
  </r>
  <r>
    <n v="152397"/>
    <x v="31"/>
    <x v="282"/>
    <x v="3573"/>
    <x v="1"/>
    <n v="1060"/>
    <n v="207"/>
    <x v="0"/>
  </r>
  <r>
    <n v="152398"/>
    <x v="36"/>
    <x v="1500"/>
    <x v="79687"/>
    <x v="1"/>
    <n v="456"/>
    <n v="58"/>
    <x v="0"/>
  </r>
  <r>
    <n v="152399"/>
    <x v="18"/>
    <x v="1078"/>
    <x v="288"/>
    <x v="3"/>
    <n v="138"/>
    <n v="35"/>
    <x v="0"/>
  </r>
  <r>
    <n v="152400"/>
    <x v="29"/>
    <x v="861"/>
    <x v="27712"/>
    <x v="1"/>
    <n v="88"/>
    <n v="16"/>
    <x v="0"/>
  </r>
  <r>
    <n v="152401"/>
    <x v="65"/>
    <x v="334"/>
    <x v="3883"/>
    <x v="1"/>
    <n v="172"/>
    <n v="33"/>
    <x v="0"/>
  </r>
  <r>
    <n v="152402"/>
    <x v="3"/>
    <x v="207"/>
    <x v="2561"/>
    <x v="0"/>
    <n v="6"/>
    <n v="0"/>
    <x v="0"/>
  </r>
  <r>
    <n v="152403"/>
    <x v="32"/>
    <x v="375"/>
    <x v="36458"/>
    <x v="4"/>
    <n v="12"/>
    <n v="1"/>
    <x v="0"/>
  </r>
  <r>
    <n v="152404"/>
    <x v="31"/>
    <x v="37"/>
    <x v="33484"/>
    <x v="0"/>
    <n v="51"/>
    <n v="2"/>
    <x v="0"/>
  </r>
  <r>
    <n v="152405"/>
    <x v="42"/>
    <x v="1394"/>
    <x v="25487"/>
    <x v="0"/>
    <n v="86"/>
    <n v="20"/>
    <x v="0"/>
  </r>
  <r>
    <n v="152406"/>
    <x v="21"/>
    <x v="69"/>
    <x v="64446"/>
    <x v="0"/>
    <n v="1720"/>
    <n v="334"/>
    <x v="0"/>
  </r>
  <r>
    <n v="152407"/>
    <x v="47"/>
    <x v="1316"/>
    <x v="12140"/>
    <x v="1"/>
    <n v="1003"/>
    <n v="194"/>
    <x v="0"/>
  </r>
  <r>
    <n v="152408"/>
    <x v="24"/>
    <x v="847"/>
    <x v="43427"/>
    <x v="0"/>
    <n v="0"/>
    <n v="0"/>
    <x v="0"/>
  </r>
  <r>
    <n v="152409"/>
    <x v="13"/>
    <x v="10"/>
    <x v="44865"/>
    <x v="0"/>
    <n v="7"/>
    <n v="0"/>
    <x v="0"/>
  </r>
  <r>
    <n v="152410"/>
    <x v="16"/>
    <x v="683"/>
    <x v="4002"/>
    <x v="0"/>
    <n v="2"/>
    <n v="0"/>
    <x v="0"/>
  </r>
  <r>
    <n v="152411"/>
    <x v="6"/>
    <x v="967"/>
    <x v="79688"/>
    <x v="0"/>
    <n v="7"/>
    <n v="3"/>
    <x v="0"/>
  </r>
  <r>
    <n v="152412"/>
    <x v="29"/>
    <x v="682"/>
    <x v="518"/>
    <x v="1"/>
    <n v="26"/>
    <n v="4"/>
    <x v="0"/>
  </r>
  <r>
    <n v="152413"/>
    <x v="19"/>
    <x v="1520"/>
    <x v="79689"/>
    <x v="9"/>
    <n v="27479"/>
    <n v="5637"/>
    <x v="1"/>
  </r>
  <r>
    <n v="152414"/>
    <x v="45"/>
    <x v="676"/>
    <x v="79690"/>
    <x v="0"/>
    <n v="33"/>
    <n v="2"/>
    <x v="0"/>
  </r>
  <r>
    <n v="152415"/>
    <x v="6"/>
    <x v="758"/>
    <x v="5678"/>
    <x v="0"/>
    <n v="0"/>
    <n v="0"/>
    <x v="0"/>
  </r>
  <r>
    <n v="152416"/>
    <x v="42"/>
    <x v="487"/>
    <x v="79691"/>
    <x v="0"/>
    <n v="45"/>
    <n v="0"/>
    <x v="0"/>
  </r>
  <r>
    <n v="152417"/>
    <x v="3"/>
    <x v="284"/>
    <x v="29979"/>
    <x v="0"/>
    <n v="0"/>
    <n v="0"/>
    <x v="0"/>
  </r>
  <r>
    <n v="152418"/>
    <x v="37"/>
    <x v="508"/>
    <x v="27929"/>
    <x v="1"/>
    <n v="142"/>
    <n v="34"/>
    <x v="0"/>
  </r>
  <r>
    <n v="152419"/>
    <x v="50"/>
    <x v="406"/>
    <x v="6115"/>
    <x v="0"/>
    <n v="1"/>
    <n v="0"/>
    <x v="0"/>
  </r>
  <r>
    <n v="152420"/>
    <x v="31"/>
    <x v="1094"/>
    <x v="79692"/>
    <x v="0"/>
    <n v="0"/>
    <n v="0"/>
    <x v="0"/>
  </r>
  <r>
    <n v="152421"/>
    <x v="6"/>
    <x v="837"/>
    <x v="79693"/>
    <x v="0"/>
    <n v="91"/>
    <n v="18"/>
    <x v="0"/>
  </r>
  <r>
    <n v="152422"/>
    <x v="45"/>
    <x v="930"/>
    <x v="79694"/>
    <x v="0"/>
    <n v="4"/>
    <n v="0"/>
    <x v="0"/>
  </r>
  <r>
    <n v="152423"/>
    <x v="34"/>
    <x v="662"/>
    <x v="629"/>
    <x v="0"/>
    <n v="3"/>
    <n v="0"/>
    <x v="0"/>
  </r>
  <r>
    <n v="152424"/>
    <x v="49"/>
    <x v="470"/>
    <x v="16228"/>
    <x v="1"/>
    <n v="97"/>
    <n v="18"/>
    <x v="0"/>
  </r>
  <r>
    <n v="152425"/>
    <x v="51"/>
    <x v="196"/>
    <x v="12244"/>
    <x v="0"/>
    <n v="0"/>
    <n v="0"/>
    <x v="0"/>
  </r>
  <r>
    <n v="152426"/>
    <x v="15"/>
    <x v="476"/>
    <x v="79695"/>
    <x v="0"/>
    <n v="33"/>
    <n v="6"/>
    <x v="0"/>
  </r>
  <r>
    <n v="152427"/>
    <x v="3"/>
    <x v="3"/>
    <x v="41705"/>
    <x v="0"/>
    <n v="12"/>
    <n v="2"/>
    <x v="0"/>
  </r>
  <r>
    <n v="152428"/>
    <x v="20"/>
    <x v="277"/>
    <x v="79696"/>
    <x v="0"/>
    <n v="309"/>
    <n v="121"/>
    <x v="0"/>
  </r>
  <r>
    <n v="152429"/>
    <x v="42"/>
    <x v="1308"/>
    <x v="31968"/>
    <x v="23"/>
    <n v="5539"/>
    <n v="1125"/>
    <x v="0"/>
  </r>
  <r>
    <n v="152430"/>
    <x v="23"/>
    <x v="1607"/>
    <x v="79697"/>
    <x v="0"/>
    <n v="32"/>
    <n v="0"/>
    <x v="0"/>
  </r>
  <r>
    <n v="152431"/>
    <x v="62"/>
    <x v="1709"/>
    <x v="79698"/>
    <x v="1"/>
    <n v="101"/>
    <n v="16"/>
    <x v="0"/>
  </r>
  <r>
    <n v="152432"/>
    <x v="32"/>
    <x v="140"/>
    <x v="16623"/>
    <x v="4"/>
    <n v="24"/>
    <n v="0"/>
    <x v="0"/>
  </r>
  <r>
    <n v="152433"/>
    <x v="22"/>
    <x v="250"/>
    <x v="51955"/>
    <x v="0"/>
    <n v="37"/>
    <n v="6"/>
    <x v="0"/>
  </r>
  <r>
    <n v="152434"/>
    <x v="15"/>
    <x v="424"/>
    <x v="155"/>
    <x v="0"/>
    <n v="3"/>
    <n v="0"/>
    <x v="0"/>
  </r>
  <r>
    <n v="152435"/>
    <x v="28"/>
    <x v="459"/>
    <x v="2723"/>
    <x v="0"/>
    <n v="3"/>
    <n v="0"/>
    <x v="0"/>
  </r>
  <r>
    <n v="152436"/>
    <x v="15"/>
    <x v="236"/>
    <x v="79699"/>
    <x v="3"/>
    <n v="0"/>
    <n v="0"/>
    <x v="0"/>
  </r>
  <r>
    <n v="152437"/>
    <x v="57"/>
    <x v="1545"/>
    <x v="79700"/>
    <x v="0"/>
    <n v="15"/>
    <n v="0"/>
    <x v="0"/>
  </r>
  <r>
    <n v="152438"/>
    <x v="42"/>
    <x v="1308"/>
    <x v="79701"/>
    <x v="4"/>
    <n v="38"/>
    <n v="0"/>
    <x v="0"/>
  </r>
  <r>
    <n v="152439"/>
    <x v="27"/>
    <x v="981"/>
    <x v="791"/>
    <x v="3"/>
    <n v="0"/>
    <n v="0"/>
    <x v="0"/>
  </r>
  <r>
    <n v="152440"/>
    <x v="24"/>
    <x v="235"/>
    <x v="79702"/>
    <x v="0"/>
    <n v="32"/>
    <n v="2"/>
    <x v="0"/>
  </r>
  <r>
    <n v="152441"/>
    <x v="25"/>
    <x v="1087"/>
    <x v="79703"/>
    <x v="1"/>
    <n v="153"/>
    <n v="24"/>
    <x v="0"/>
  </r>
  <r>
    <n v="152442"/>
    <x v="33"/>
    <x v="1139"/>
    <x v="18604"/>
    <x v="0"/>
    <n v="10"/>
    <n v="0"/>
    <x v="0"/>
  </r>
  <r>
    <n v="152443"/>
    <x v="45"/>
    <x v="1007"/>
    <x v="79704"/>
    <x v="3"/>
    <n v="0"/>
    <n v="0"/>
    <x v="0"/>
  </r>
  <r>
    <n v="152444"/>
    <x v="27"/>
    <x v="1673"/>
    <x v="79705"/>
    <x v="0"/>
    <n v="57"/>
    <n v="11"/>
    <x v="0"/>
  </r>
  <r>
    <n v="152445"/>
    <x v="15"/>
    <x v="16"/>
    <x v="79706"/>
    <x v="0"/>
    <n v="0"/>
    <n v="0"/>
    <x v="0"/>
  </r>
  <r>
    <n v="152446"/>
    <x v="50"/>
    <x v="86"/>
    <x v="2066"/>
    <x v="0"/>
    <n v="3"/>
    <n v="0"/>
    <x v="0"/>
  </r>
  <r>
    <n v="152447"/>
    <x v="13"/>
    <x v="134"/>
    <x v="68862"/>
    <x v="0"/>
    <n v="139"/>
    <n v="9"/>
    <x v="0"/>
  </r>
  <r>
    <n v="152448"/>
    <x v="0"/>
    <x v="270"/>
    <x v="79707"/>
    <x v="4"/>
    <n v="0"/>
    <n v="0"/>
    <x v="0"/>
  </r>
  <r>
    <n v="152449"/>
    <x v="16"/>
    <x v="53"/>
    <x v="6180"/>
    <x v="0"/>
    <n v="11"/>
    <n v="1"/>
    <x v="0"/>
  </r>
  <r>
    <n v="152450"/>
    <x v="32"/>
    <x v="992"/>
    <x v="79708"/>
    <x v="0"/>
    <n v="22"/>
    <n v="1"/>
    <x v="0"/>
  </r>
  <r>
    <n v="152451"/>
    <x v="43"/>
    <x v="1241"/>
    <x v="3837"/>
    <x v="4"/>
    <n v="20"/>
    <n v="7"/>
    <x v="0"/>
  </r>
  <r>
    <n v="152452"/>
    <x v="57"/>
    <x v="1820"/>
    <x v="38340"/>
    <x v="0"/>
    <n v="195"/>
    <n v="12"/>
    <x v="0"/>
  </r>
  <r>
    <n v="152453"/>
    <x v="12"/>
    <x v="917"/>
    <x v="79709"/>
    <x v="3"/>
    <n v="82"/>
    <n v="17"/>
    <x v="0"/>
  </r>
  <r>
    <n v="152454"/>
    <x v="40"/>
    <x v="190"/>
    <x v="834"/>
    <x v="0"/>
    <n v="8"/>
    <n v="1"/>
    <x v="0"/>
  </r>
  <r>
    <n v="152455"/>
    <x v="51"/>
    <x v="167"/>
    <x v="1475"/>
    <x v="0"/>
    <n v="175"/>
    <n v="37"/>
    <x v="0"/>
  </r>
  <r>
    <n v="152456"/>
    <x v="15"/>
    <x v="79"/>
    <x v="1030"/>
    <x v="0"/>
    <n v="19"/>
    <n v="1"/>
    <x v="0"/>
  </r>
  <r>
    <n v="152457"/>
    <x v="16"/>
    <x v="674"/>
    <x v="9655"/>
    <x v="0"/>
    <n v="13"/>
    <n v="0"/>
    <x v="0"/>
  </r>
  <r>
    <n v="152458"/>
    <x v="51"/>
    <x v="522"/>
    <x v="79710"/>
    <x v="0"/>
    <n v="1"/>
    <n v="0"/>
    <x v="0"/>
  </r>
  <r>
    <n v="152459"/>
    <x v="27"/>
    <x v="1212"/>
    <x v="79711"/>
    <x v="26"/>
    <n v="8"/>
    <n v="0"/>
    <x v="0"/>
  </r>
  <r>
    <n v="152460"/>
    <x v="23"/>
    <x v="1526"/>
    <x v="79712"/>
    <x v="0"/>
    <n v="11"/>
    <n v="1"/>
    <x v="0"/>
  </r>
  <r>
    <n v="152461"/>
    <x v="3"/>
    <x v="148"/>
    <x v="79713"/>
    <x v="0"/>
    <n v="373"/>
    <n v="109"/>
    <x v="0"/>
  </r>
  <r>
    <n v="152462"/>
    <x v="6"/>
    <x v="1442"/>
    <x v="46475"/>
    <x v="0"/>
    <n v="0"/>
    <n v="0"/>
    <x v="0"/>
  </r>
  <r>
    <n v="152463"/>
    <x v="34"/>
    <x v="662"/>
    <x v="79714"/>
    <x v="0"/>
    <n v="35"/>
    <n v="0"/>
    <x v="0"/>
  </r>
  <r>
    <n v="152464"/>
    <x v="15"/>
    <x v="47"/>
    <x v="8001"/>
    <x v="0"/>
    <n v="2"/>
    <n v="0"/>
    <x v="0"/>
  </r>
  <r>
    <n v="152465"/>
    <x v="36"/>
    <x v="913"/>
    <x v="79715"/>
    <x v="0"/>
    <n v="0"/>
    <n v="0"/>
    <x v="0"/>
  </r>
  <r>
    <n v="152466"/>
    <x v="21"/>
    <x v="89"/>
    <x v="24505"/>
    <x v="0"/>
    <n v="3"/>
    <n v="0"/>
    <x v="0"/>
  </r>
  <r>
    <n v="152467"/>
    <x v="51"/>
    <x v="704"/>
    <x v="77391"/>
    <x v="0"/>
    <n v="0"/>
    <n v="0"/>
    <x v="0"/>
  </r>
  <r>
    <n v="152468"/>
    <x v="16"/>
    <x v="649"/>
    <x v="4002"/>
    <x v="1"/>
    <n v="104"/>
    <n v="20"/>
    <x v="0"/>
  </r>
  <r>
    <n v="152469"/>
    <x v="39"/>
    <x v="596"/>
    <x v="578"/>
    <x v="4"/>
    <n v="290"/>
    <n v="64"/>
    <x v="0"/>
  </r>
  <r>
    <n v="152470"/>
    <x v="7"/>
    <x v="258"/>
    <x v="70316"/>
    <x v="0"/>
    <n v="134"/>
    <n v="24"/>
    <x v="0"/>
  </r>
  <r>
    <n v="152471"/>
    <x v="31"/>
    <x v="1259"/>
    <x v="79716"/>
    <x v="0"/>
    <n v="5"/>
    <n v="0"/>
    <x v="0"/>
  </r>
  <r>
    <n v="152472"/>
    <x v="57"/>
    <x v="189"/>
    <x v="3244"/>
    <x v="0"/>
    <n v="138"/>
    <n v="25"/>
    <x v="0"/>
  </r>
  <r>
    <n v="152473"/>
    <x v="26"/>
    <x v="1101"/>
    <x v="22642"/>
    <x v="4"/>
    <n v="2116"/>
    <n v="435"/>
    <x v="0"/>
  </r>
  <r>
    <n v="152474"/>
    <x v="3"/>
    <x v="718"/>
    <x v="79717"/>
    <x v="0"/>
    <n v="0"/>
    <n v="0"/>
    <x v="0"/>
  </r>
  <r>
    <n v="152475"/>
    <x v="15"/>
    <x v="328"/>
    <x v="3433"/>
    <x v="0"/>
    <n v="0"/>
    <n v="0"/>
    <x v="0"/>
  </r>
  <r>
    <n v="152476"/>
    <x v="24"/>
    <x v="283"/>
    <x v="6237"/>
    <x v="0"/>
    <n v="0"/>
    <n v="0"/>
    <x v="0"/>
  </r>
  <r>
    <n v="152477"/>
    <x v="31"/>
    <x v="1051"/>
    <x v="79718"/>
    <x v="0"/>
    <n v="141"/>
    <n v="34"/>
    <x v="0"/>
  </r>
  <r>
    <n v="152478"/>
    <x v="0"/>
    <x v="0"/>
    <x v="79719"/>
    <x v="0"/>
    <n v="4"/>
    <n v="0"/>
    <x v="0"/>
  </r>
  <r>
    <n v="152479"/>
    <x v="32"/>
    <x v="1707"/>
    <x v="79720"/>
    <x v="1"/>
    <n v="547"/>
    <n v="73"/>
    <x v="0"/>
  </r>
  <r>
    <n v="152480"/>
    <x v="15"/>
    <x v="432"/>
    <x v="79721"/>
    <x v="0"/>
    <n v="10"/>
    <n v="0"/>
    <x v="0"/>
  </r>
  <r>
    <n v="152481"/>
    <x v="40"/>
    <x v="457"/>
    <x v="12717"/>
    <x v="0"/>
    <n v="13"/>
    <n v="1"/>
    <x v="0"/>
  </r>
  <r>
    <n v="152482"/>
    <x v="11"/>
    <x v="974"/>
    <x v="79722"/>
    <x v="0"/>
    <n v="389"/>
    <n v="60"/>
    <x v="0"/>
  </r>
  <r>
    <n v="152483"/>
    <x v="60"/>
    <x v="357"/>
    <x v="79723"/>
    <x v="1"/>
    <n v="0"/>
    <n v="0"/>
    <x v="0"/>
  </r>
  <r>
    <n v="152484"/>
    <x v="31"/>
    <x v="250"/>
    <x v="783"/>
    <x v="0"/>
    <n v="0"/>
    <n v="0"/>
    <x v="0"/>
  </r>
  <r>
    <n v="152485"/>
    <x v="28"/>
    <x v="557"/>
    <x v="79724"/>
    <x v="0"/>
    <n v="26"/>
    <n v="6"/>
    <x v="0"/>
  </r>
  <r>
    <n v="152486"/>
    <x v="58"/>
    <x v="569"/>
    <x v="79725"/>
    <x v="4"/>
    <n v="549"/>
    <n v="92"/>
    <x v="0"/>
  </r>
  <r>
    <n v="152487"/>
    <x v="12"/>
    <x v="1450"/>
    <x v="139"/>
    <x v="1"/>
    <n v="1030"/>
    <n v="174"/>
    <x v="0"/>
  </r>
  <r>
    <n v="152488"/>
    <x v="56"/>
    <x v="269"/>
    <x v="4825"/>
    <x v="0"/>
    <n v="0"/>
    <n v="0"/>
    <x v="0"/>
  </r>
  <r>
    <n v="152489"/>
    <x v="53"/>
    <x v="1294"/>
    <x v="8732"/>
    <x v="4"/>
    <n v="315"/>
    <n v="85"/>
    <x v="0"/>
  </r>
  <r>
    <n v="152490"/>
    <x v="3"/>
    <x v="429"/>
    <x v="1676"/>
    <x v="0"/>
    <n v="20"/>
    <n v="6"/>
    <x v="0"/>
  </r>
  <r>
    <n v="152491"/>
    <x v="17"/>
    <x v="994"/>
    <x v="79726"/>
    <x v="1"/>
    <n v="1845"/>
    <n v="879"/>
    <x v="0"/>
  </r>
  <r>
    <n v="152492"/>
    <x v="51"/>
    <x v="704"/>
    <x v="22722"/>
    <x v="0"/>
    <n v="0"/>
    <n v="0"/>
    <x v="0"/>
  </r>
  <r>
    <n v="152493"/>
    <x v="30"/>
    <x v="36"/>
    <x v="52835"/>
    <x v="4"/>
    <n v="17"/>
    <n v="9"/>
    <x v="0"/>
  </r>
  <r>
    <n v="152494"/>
    <x v="13"/>
    <x v="383"/>
    <x v="273"/>
    <x v="0"/>
    <n v="0"/>
    <n v="0"/>
    <x v="0"/>
  </r>
  <r>
    <n v="152495"/>
    <x v="16"/>
    <x v="776"/>
    <x v="27525"/>
    <x v="1"/>
    <n v="1465"/>
    <n v="228"/>
    <x v="0"/>
  </r>
  <r>
    <n v="152496"/>
    <x v="47"/>
    <x v="1224"/>
    <x v="128"/>
    <x v="1"/>
    <n v="1169"/>
    <n v="271"/>
    <x v="0"/>
  </r>
  <r>
    <n v="152497"/>
    <x v="20"/>
    <x v="1372"/>
    <x v="79727"/>
    <x v="0"/>
    <n v="225"/>
    <n v="54"/>
    <x v="0"/>
  </r>
  <r>
    <n v="152498"/>
    <x v="12"/>
    <x v="976"/>
    <x v="9391"/>
    <x v="1"/>
    <n v="178"/>
    <n v="40"/>
    <x v="0"/>
  </r>
  <r>
    <n v="152499"/>
    <x v="65"/>
    <x v="1211"/>
    <x v="862"/>
    <x v="1"/>
    <n v="398"/>
    <n v="75"/>
    <x v="0"/>
  </r>
  <r>
    <n v="152500"/>
    <x v="33"/>
    <x v="1073"/>
    <x v="4448"/>
    <x v="0"/>
    <n v="0"/>
    <n v="0"/>
    <x v="0"/>
  </r>
  <r>
    <n v="152501"/>
    <x v="83"/>
    <x v="2274"/>
    <x v="8614"/>
    <x v="9"/>
    <n v="348202"/>
    <n v="57074"/>
    <x v="1"/>
  </r>
  <r>
    <n v="152502"/>
    <x v="16"/>
    <x v="649"/>
    <x v="2955"/>
    <x v="0"/>
    <n v="8"/>
    <n v="0"/>
    <x v="0"/>
  </r>
  <r>
    <n v="152503"/>
    <x v="16"/>
    <x v="649"/>
    <x v="58096"/>
    <x v="0"/>
    <n v="22"/>
    <n v="5"/>
    <x v="0"/>
  </r>
  <r>
    <n v="152504"/>
    <x v="13"/>
    <x v="759"/>
    <x v="69387"/>
    <x v="0"/>
    <n v="7"/>
    <n v="1"/>
    <x v="0"/>
  </r>
  <r>
    <n v="152505"/>
    <x v="27"/>
    <x v="1375"/>
    <x v="79728"/>
    <x v="0"/>
    <n v="0"/>
    <n v="0"/>
    <x v="0"/>
  </r>
  <r>
    <n v="152506"/>
    <x v="44"/>
    <x v="560"/>
    <x v="2108"/>
    <x v="0"/>
    <n v="358"/>
    <n v="62"/>
    <x v="0"/>
  </r>
  <r>
    <n v="152507"/>
    <x v="20"/>
    <x v="655"/>
    <x v="79729"/>
    <x v="0"/>
    <n v="26"/>
    <n v="9"/>
    <x v="0"/>
  </r>
  <r>
    <n v="152508"/>
    <x v="42"/>
    <x v="138"/>
    <x v="44038"/>
    <x v="4"/>
    <n v="170"/>
    <n v="44"/>
    <x v="0"/>
  </r>
  <r>
    <n v="152509"/>
    <x v="40"/>
    <x v="190"/>
    <x v="12641"/>
    <x v="0"/>
    <n v="3"/>
    <n v="0"/>
    <x v="0"/>
  </r>
  <r>
    <n v="152510"/>
    <x v="5"/>
    <x v="1653"/>
    <x v="79730"/>
    <x v="1"/>
    <n v="361"/>
    <n v="125"/>
    <x v="0"/>
  </r>
  <r>
    <n v="152511"/>
    <x v="72"/>
    <x v="988"/>
    <x v="849"/>
    <x v="1"/>
    <n v="96"/>
    <n v="19"/>
    <x v="0"/>
  </r>
  <r>
    <n v="152512"/>
    <x v="36"/>
    <x v="1532"/>
    <x v="79731"/>
    <x v="0"/>
    <n v="21"/>
    <n v="3"/>
    <x v="0"/>
  </r>
  <r>
    <n v="152513"/>
    <x v="40"/>
    <x v="845"/>
    <x v="6291"/>
    <x v="0"/>
    <n v="123"/>
    <n v="27"/>
    <x v="0"/>
  </r>
  <r>
    <n v="152514"/>
    <x v="29"/>
    <x v="780"/>
    <x v="78823"/>
    <x v="4"/>
    <n v="50"/>
    <n v="9"/>
    <x v="0"/>
  </r>
  <r>
    <n v="152515"/>
    <x v="2"/>
    <x v="567"/>
    <x v="79732"/>
    <x v="1"/>
    <n v="340"/>
    <n v="61"/>
    <x v="0"/>
  </r>
  <r>
    <n v="152516"/>
    <x v="40"/>
    <x v="845"/>
    <x v="23789"/>
    <x v="0"/>
    <n v="58"/>
    <n v="7"/>
    <x v="0"/>
  </r>
  <r>
    <n v="152517"/>
    <x v="48"/>
    <x v="624"/>
    <x v="79733"/>
    <x v="0"/>
    <n v="0"/>
    <n v="0"/>
    <x v="0"/>
  </r>
  <r>
    <n v="152518"/>
    <x v="15"/>
    <x v="218"/>
    <x v="71475"/>
    <x v="0"/>
    <n v="1"/>
    <n v="0"/>
    <x v="0"/>
  </r>
  <r>
    <n v="152519"/>
    <x v="15"/>
    <x v="236"/>
    <x v="22240"/>
    <x v="0"/>
    <n v="0"/>
    <n v="0"/>
    <x v="0"/>
  </r>
  <r>
    <n v="152520"/>
    <x v="24"/>
    <x v="280"/>
    <x v="656"/>
    <x v="0"/>
    <n v="3"/>
    <n v="0"/>
    <x v="0"/>
  </r>
  <r>
    <n v="152521"/>
    <x v="33"/>
    <x v="453"/>
    <x v="1677"/>
    <x v="0"/>
    <n v="1"/>
    <n v="0"/>
    <x v="0"/>
  </r>
  <r>
    <n v="152522"/>
    <x v="40"/>
    <x v="333"/>
    <x v="79734"/>
    <x v="0"/>
    <n v="7"/>
    <n v="2"/>
    <x v="0"/>
  </r>
  <r>
    <n v="152523"/>
    <x v="10"/>
    <x v="1046"/>
    <x v="79735"/>
    <x v="0"/>
    <n v="39"/>
    <n v="12"/>
    <x v="0"/>
  </r>
  <r>
    <n v="152524"/>
    <x v="0"/>
    <x v="179"/>
    <x v="79736"/>
    <x v="0"/>
    <n v="20"/>
    <n v="1"/>
    <x v="0"/>
  </r>
  <r>
    <n v="152525"/>
    <x v="17"/>
    <x v="994"/>
    <x v="79737"/>
    <x v="1"/>
    <n v="805"/>
    <n v="278"/>
    <x v="0"/>
  </r>
  <r>
    <n v="152526"/>
    <x v="40"/>
    <x v="1120"/>
    <x v="763"/>
    <x v="0"/>
    <n v="0"/>
    <n v="0"/>
    <x v="0"/>
  </r>
  <r>
    <n v="152527"/>
    <x v="13"/>
    <x v="488"/>
    <x v="79738"/>
    <x v="0"/>
    <n v="10"/>
    <n v="0"/>
    <x v="0"/>
  </r>
  <r>
    <n v="152528"/>
    <x v="31"/>
    <x v="504"/>
    <x v="79739"/>
    <x v="0"/>
    <n v="0"/>
    <n v="0"/>
    <x v="0"/>
  </r>
  <r>
    <n v="152529"/>
    <x v="3"/>
    <x v="26"/>
    <x v="79740"/>
    <x v="0"/>
    <n v="14"/>
    <n v="2"/>
    <x v="0"/>
  </r>
  <r>
    <n v="152530"/>
    <x v="12"/>
    <x v="154"/>
    <x v="598"/>
    <x v="3"/>
    <n v="40"/>
    <n v="0"/>
    <x v="0"/>
  </r>
  <r>
    <n v="152531"/>
    <x v="31"/>
    <x v="903"/>
    <x v="79741"/>
    <x v="0"/>
    <n v="0"/>
    <n v="0"/>
    <x v="0"/>
  </r>
  <r>
    <n v="152532"/>
    <x v="15"/>
    <x v="242"/>
    <x v="79742"/>
    <x v="0"/>
    <n v="9"/>
    <n v="3"/>
    <x v="0"/>
  </r>
  <r>
    <n v="152533"/>
    <x v="58"/>
    <x v="861"/>
    <x v="79743"/>
    <x v="4"/>
    <n v="507"/>
    <n v="127"/>
    <x v="0"/>
  </r>
  <r>
    <n v="152534"/>
    <x v="23"/>
    <x v="573"/>
    <x v="79744"/>
    <x v="1"/>
    <n v="224"/>
    <n v="62"/>
    <x v="0"/>
  </r>
  <r>
    <n v="152535"/>
    <x v="49"/>
    <x v="1561"/>
    <x v="19837"/>
    <x v="1"/>
    <n v="757"/>
    <n v="89"/>
    <x v="0"/>
  </r>
  <r>
    <n v="152536"/>
    <x v="59"/>
    <x v="1665"/>
    <x v="5876"/>
    <x v="3"/>
    <n v="100"/>
    <n v="5"/>
    <x v="0"/>
  </r>
  <r>
    <n v="152537"/>
    <x v="0"/>
    <x v="1118"/>
    <x v="984"/>
    <x v="4"/>
    <n v="6"/>
    <n v="1"/>
    <x v="0"/>
  </r>
  <r>
    <n v="152538"/>
    <x v="24"/>
    <x v="612"/>
    <x v="19220"/>
    <x v="0"/>
    <n v="162"/>
    <n v="32"/>
    <x v="0"/>
  </r>
  <r>
    <n v="152539"/>
    <x v="32"/>
    <x v="722"/>
    <x v="14028"/>
    <x v="4"/>
    <n v="1"/>
    <n v="0"/>
    <x v="0"/>
  </r>
  <r>
    <n v="152540"/>
    <x v="7"/>
    <x v="963"/>
    <x v="1212"/>
    <x v="0"/>
    <n v="12"/>
    <n v="0"/>
    <x v="0"/>
  </r>
  <r>
    <n v="152541"/>
    <x v="9"/>
    <x v="1047"/>
    <x v="33192"/>
    <x v="11"/>
    <n v="22968"/>
    <n v="4637"/>
    <x v="0"/>
  </r>
  <r>
    <n v="152542"/>
    <x v="24"/>
    <x v="879"/>
    <x v="12456"/>
    <x v="0"/>
    <n v="11"/>
    <n v="0"/>
    <x v="0"/>
  </r>
  <r>
    <n v="152543"/>
    <x v="9"/>
    <x v="1720"/>
    <x v="10545"/>
    <x v="4"/>
    <n v="1827"/>
    <n v="231"/>
    <x v="0"/>
  </r>
  <r>
    <n v="152544"/>
    <x v="3"/>
    <x v="194"/>
    <x v="264"/>
    <x v="0"/>
    <n v="9"/>
    <n v="0"/>
    <x v="0"/>
  </r>
  <r>
    <n v="152545"/>
    <x v="2"/>
    <x v="1531"/>
    <x v="79745"/>
    <x v="0"/>
    <n v="9"/>
    <n v="2"/>
    <x v="0"/>
  </r>
  <r>
    <n v="152546"/>
    <x v="8"/>
    <x v="88"/>
    <x v="47762"/>
    <x v="0"/>
    <n v="140"/>
    <n v="27"/>
    <x v="0"/>
  </r>
  <r>
    <n v="152547"/>
    <x v="78"/>
    <x v="2090"/>
    <x v="79746"/>
    <x v="9"/>
    <n v="4034"/>
    <n v="828"/>
    <x v="1"/>
  </r>
  <r>
    <n v="152548"/>
    <x v="31"/>
    <x v="381"/>
    <x v="18323"/>
    <x v="0"/>
    <n v="0"/>
    <n v="0"/>
    <x v="0"/>
  </r>
  <r>
    <n v="152549"/>
    <x v="42"/>
    <x v="1388"/>
    <x v="79747"/>
    <x v="0"/>
    <n v="1"/>
    <n v="0"/>
    <x v="0"/>
  </r>
  <r>
    <n v="152550"/>
    <x v="34"/>
    <x v="374"/>
    <x v="79748"/>
    <x v="4"/>
    <n v="41"/>
    <n v="0"/>
    <x v="0"/>
  </r>
  <r>
    <n v="152551"/>
    <x v="40"/>
    <x v="1267"/>
    <x v="12620"/>
    <x v="0"/>
    <n v="153"/>
    <n v="24"/>
    <x v="0"/>
  </r>
  <r>
    <n v="152552"/>
    <x v="15"/>
    <x v="328"/>
    <x v="79749"/>
    <x v="0"/>
    <n v="0"/>
    <n v="0"/>
    <x v="0"/>
  </r>
  <r>
    <n v="152553"/>
    <x v="4"/>
    <x v="729"/>
    <x v="79750"/>
    <x v="0"/>
    <n v="11"/>
    <n v="0"/>
    <x v="0"/>
  </r>
  <r>
    <n v="152554"/>
    <x v="15"/>
    <x v="16"/>
    <x v="79751"/>
    <x v="0"/>
    <n v="0"/>
    <n v="0"/>
    <x v="0"/>
  </r>
  <r>
    <n v="152555"/>
    <x v="50"/>
    <x v="571"/>
    <x v="69991"/>
    <x v="0"/>
    <n v="7"/>
    <n v="0"/>
    <x v="0"/>
  </r>
  <r>
    <n v="152556"/>
    <x v="7"/>
    <x v="1167"/>
    <x v="79752"/>
    <x v="0"/>
    <n v="0"/>
    <n v="0"/>
    <x v="0"/>
  </r>
  <r>
    <n v="152557"/>
    <x v="56"/>
    <x v="550"/>
    <x v="39063"/>
    <x v="0"/>
    <n v="0"/>
    <n v="0"/>
    <x v="0"/>
  </r>
  <r>
    <n v="152558"/>
    <x v="34"/>
    <x v="44"/>
    <x v="79753"/>
    <x v="4"/>
    <n v="161"/>
    <n v="0"/>
    <x v="0"/>
  </r>
  <r>
    <n v="152559"/>
    <x v="38"/>
    <x v="1328"/>
    <x v="79754"/>
    <x v="1"/>
    <n v="266"/>
    <n v="74"/>
    <x v="0"/>
  </r>
  <r>
    <n v="152560"/>
    <x v="8"/>
    <x v="506"/>
    <x v="79755"/>
    <x v="0"/>
    <n v="18"/>
    <n v="0"/>
    <x v="0"/>
  </r>
  <r>
    <n v="152561"/>
    <x v="34"/>
    <x v="101"/>
    <x v="37507"/>
    <x v="0"/>
    <n v="10"/>
    <n v="0"/>
    <x v="0"/>
  </r>
  <r>
    <n v="152562"/>
    <x v="45"/>
    <x v="208"/>
    <x v="79756"/>
    <x v="0"/>
    <n v="25"/>
    <n v="2"/>
    <x v="0"/>
  </r>
  <r>
    <n v="152563"/>
    <x v="51"/>
    <x v="263"/>
    <x v="4421"/>
    <x v="0"/>
    <n v="11"/>
    <n v="0"/>
    <x v="0"/>
  </r>
  <r>
    <n v="152564"/>
    <x v="6"/>
    <x v="1421"/>
    <x v="79757"/>
    <x v="1"/>
    <n v="277"/>
    <n v="58"/>
    <x v="0"/>
  </r>
  <r>
    <n v="152565"/>
    <x v="19"/>
    <x v="1233"/>
    <x v="49460"/>
    <x v="1"/>
    <n v="3927"/>
    <n v="864"/>
    <x v="0"/>
  </r>
  <r>
    <n v="152566"/>
    <x v="17"/>
    <x v="1589"/>
    <x v="79758"/>
    <x v="1"/>
    <n v="1251"/>
    <n v="224"/>
    <x v="0"/>
  </r>
  <r>
    <n v="152567"/>
    <x v="57"/>
    <x v="1502"/>
    <x v="79759"/>
    <x v="0"/>
    <n v="162"/>
    <n v="24"/>
    <x v="0"/>
  </r>
  <r>
    <n v="152568"/>
    <x v="79"/>
    <x v="1811"/>
    <x v="79760"/>
    <x v="1"/>
    <n v="553"/>
    <n v="96"/>
    <x v="0"/>
  </r>
  <r>
    <n v="152569"/>
    <x v="50"/>
    <x v="86"/>
    <x v="14008"/>
    <x v="0"/>
    <n v="3"/>
    <n v="0"/>
    <x v="0"/>
  </r>
  <r>
    <n v="152570"/>
    <x v="8"/>
    <x v="851"/>
    <x v="79761"/>
    <x v="0"/>
    <n v="1"/>
    <n v="0"/>
    <x v="0"/>
  </r>
  <r>
    <n v="152571"/>
    <x v="8"/>
    <x v="139"/>
    <x v="79762"/>
    <x v="0"/>
    <n v="4"/>
    <n v="0"/>
    <x v="0"/>
  </r>
  <r>
    <n v="152572"/>
    <x v="56"/>
    <x v="550"/>
    <x v="40409"/>
    <x v="0"/>
    <n v="11"/>
    <n v="2"/>
    <x v="0"/>
  </r>
  <r>
    <n v="152573"/>
    <x v="63"/>
    <x v="227"/>
    <x v="79763"/>
    <x v="1"/>
    <n v="454"/>
    <n v="38"/>
    <x v="0"/>
  </r>
  <r>
    <n v="152574"/>
    <x v="13"/>
    <x v="1344"/>
    <x v="23529"/>
    <x v="0"/>
    <n v="40"/>
    <n v="1"/>
    <x v="0"/>
  </r>
  <r>
    <n v="152575"/>
    <x v="39"/>
    <x v="1817"/>
    <x v="29420"/>
    <x v="1"/>
    <n v="690"/>
    <n v="172"/>
    <x v="0"/>
  </r>
  <r>
    <n v="152576"/>
    <x v="6"/>
    <x v="1440"/>
    <x v="72355"/>
    <x v="0"/>
    <n v="161"/>
    <n v="29"/>
    <x v="0"/>
  </r>
  <r>
    <n v="152577"/>
    <x v="28"/>
    <x v="909"/>
    <x v="79764"/>
    <x v="0"/>
    <n v="0"/>
    <n v="0"/>
    <x v="0"/>
  </r>
  <r>
    <n v="152578"/>
    <x v="44"/>
    <x v="659"/>
    <x v="10545"/>
    <x v="4"/>
    <n v="167"/>
    <n v="34"/>
    <x v="0"/>
  </r>
  <r>
    <n v="152579"/>
    <x v="39"/>
    <x v="1484"/>
    <x v="79765"/>
    <x v="1"/>
    <n v="3513"/>
    <n v="836"/>
    <x v="0"/>
  </r>
  <r>
    <n v="152580"/>
    <x v="37"/>
    <x v="66"/>
    <x v="1406"/>
    <x v="0"/>
    <n v="4"/>
    <n v="0"/>
    <x v="0"/>
  </r>
  <r>
    <n v="152581"/>
    <x v="9"/>
    <x v="1412"/>
    <x v="79766"/>
    <x v="11"/>
    <n v="1331"/>
    <n v="221"/>
    <x v="0"/>
  </r>
  <r>
    <n v="152582"/>
    <x v="15"/>
    <x v="344"/>
    <x v="27088"/>
    <x v="0"/>
    <n v="27"/>
    <n v="0"/>
    <x v="0"/>
  </r>
  <r>
    <n v="152583"/>
    <x v="11"/>
    <x v="11"/>
    <x v="79767"/>
    <x v="1"/>
    <n v="28"/>
    <n v="4"/>
    <x v="0"/>
  </r>
  <r>
    <n v="152584"/>
    <x v="20"/>
    <x v="159"/>
    <x v="79768"/>
    <x v="0"/>
    <n v="141"/>
    <n v="35"/>
    <x v="0"/>
  </r>
  <r>
    <n v="152585"/>
    <x v="51"/>
    <x v="196"/>
    <x v="24604"/>
    <x v="0"/>
    <n v="3"/>
    <n v="0"/>
    <x v="0"/>
  </r>
  <r>
    <n v="152586"/>
    <x v="3"/>
    <x v="429"/>
    <x v="959"/>
    <x v="0"/>
    <n v="31"/>
    <n v="2"/>
    <x v="0"/>
  </r>
  <r>
    <n v="152587"/>
    <x v="27"/>
    <x v="1515"/>
    <x v="79769"/>
    <x v="0"/>
    <n v="25"/>
    <n v="0"/>
    <x v="0"/>
  </r>
  <r>
    <n v="152588"/>
    <x v="9"/>
    <x v="1408"/>
    <x v="757"/>
    <x v="1"/>
    <n v="7955"/>
    <n v="2517"/>
    <x v="0"/>
  </r>
  <r>
    <n v="152589"/>
    <x v="18"/>
    <x v="679"/>
    <x v="68026"/>
    <x v="3"/>
    <n v="106"/>
    <n v="21"/>
    <x v="0"/>
  </r>
  <r>
    <n v="152590"/>
    <x v="17"/>
    <x v="779"/>
    <x v="79770"/>
    <x v="1"/>
    <n v="677"/>
    <n v="156"/>
    <x v="0"/>
  </r>
  <r>
    <n v="152591"/>
    <x v="13"/>
    <x v="364"/>
    <x v="79771"/>
    <x v="0"/>
    <n v="0"/>
    <n v="0"/>
    <x v="0"/>
  </r>
  <r>
    <n v="152592"/>
    <x v="23"/>
    <x v="1112"/>
    <x v="79772"/>
    <x v="0"/>
    <n v="32"/>
    <n v="1"/>
    <x v="0"/>
  </r>
  <r>
    <n v="152593"/>
    <x v="20"/>
    <x v="949"/>
    <x v="79773"/>
    <x v="0"/>
    <n v="257"/>
    <n v="55"/>
    <x v="0"/>
  </r>
  <r>
    <n v="152594"/>
    <x v="32"/>
    <x v="510"/>
    <x v="53382"/>
    <x v="0"/>
    <n v="100"/>
    <n v="8"/>
    <x v="0"/>
  </r>
  <r>
    <n v="152595"/>
    <x v="20"/>
    <x v="199"/>
    <x v="79774"/>
    <x v="1"/>
    <n v="416"/>
    <n v="116"/>
    <x v="0"/>
  </r>
  <r>
    <n v="152596"/>
    <x v="23"/>
    <x v="27"/>
    <x v="79775"/>
    <x v="0"/>
    <n v="39"/>
    <n v="7"/>
    <x v="0"/>
  </r>
  <r>
    <n v="152597"/>
    <x v="15"/>
    <x v="424"/>
    <x v="194"/>
    <x v="0"/>
    <n v="3"/>
    <n v="0"/>
    <x v="0"/>
  </r>
  <r>
    <n v="152598"/>
    <x v="3"/>
    <x v="284"/>
    <x v="1785"/>
    <x v="0"/>
    <n v="102"/>
    <n v="48"/>
    <x v="0"/>
  </r>
  <r>
    <n v="152599"/>
    <x v="20"/>
    <x v="1772"/>
    <x v="1099"/>
    <x v="1"/>
    <n v="585"/>
    <n v="154"/>
    <x v="0"/>
  </r>
  <r>
    <n v="152600"/>
    <x v="46"/>
    <x v="813"/>
    <x v="7233"/>
    <x v="1"/>
    <n v="396"/>
    <n v="54"/>
    <x v="0"/>
  </r>
  <r>
    <n v="152601"/>
    <x v="1"/>
    <x v="1242"/>
    <x v="5874"/>
    <x v="1"/>
    <n v="1417"/>
    <n v="0"/>
    <x v="0"/>
  </r>
  <r>
    <n v="152602"/>
    <x v="51"/>
    <x v="263"/>
    <x v="79776"/>
    <x v="0"/>
    <n v="0"/>
    <n v="0"/>
    <x v="0"/>
  </r>
  <r>
    <n v="152603"/>
    <x v="3"/>
    <x v="421"/>
    <x v="2280"/>
    <x v="0"/>
    <n v="91"/>
    <n v="8"/>
    <x v="0"/>
  </r>
  <r>
    <n v="152604"/>
    <x v="42"/>
    <x v="760"/>
    <x v="79777"/>
    <x v="0"/>
    <n v="56"/>
    <n v="0"/>
    <x v="0"/>
  </r>
  <r>
    <n v="152605"/>
    <x v="34"/>
    <x v="631"/>
    <x v="9040"/>
    <x v="0"/>
    <n v="368"/>
    <n v="0"/>
    <x v="0"/>
  </r>
  <r>
    <n v="152606"/>
    <x v="28"/>
    <x v="181"/>
    <x v="40358"/>
    <x v="0"/>
    <n v="166"/>
    <n v="25"/>
    <x v="0"/>
  </r>
  <r>
    <n v="152607"/>
    <x v="56"/>
    <x v="1220"/>
    <x v="79778"/>
    <x v="0"/>
    <n v="0"/>
    <n v="0"/>
    <x v="0"/>
  </r>
  <r>
    <n v="152608"/>
    <x v="1"/>
    <x v="1016"/>
    <x v="6707"/>
    <x v="1"/>
    <n v="166"/>
    <n v="0"/>
    <x v="0"/>
  </r>
  <r>
    <n v="152609"/>
    <x v="13"/>
    <x v="383"/>
    <x v="32022"/>
    <x v="0"/>
    <n v="16"/>
    <n v="0"/>
    <x v="0"/>
  </r>
  <r>
    <n v="152610"/>
    <x v="44"/>
    <x v="1165"/>
    <x v="79779"/>
    <x v="0"/>
    <n v="70"/>
    <n v="7"/>
    <x v="0"/>
  </r>
  <r>
    <n v="152611"/>
    <x v="58"/>
    <x v="569"/>
    <x v="79780"/>
    <x v="1"/>
    <n v="976"/>
    <n v="256"/>
    <x v="0"/>
  </r>
  <r>
    <n v="152612"/>
    <x v="57"/>
    <x v="1381"/>
    <x v="1228"/>
    <x v="0"/>
    <n v="166"/>
    <n v="36"/>
    <x v="0"/>
  </r>
  <r>
    <n v="152613"/>
    <x v="41"/>
    <x v="933"/>
    <x v="29062"/>
    <x v="4"/>
    <n v="618"/>
    <n v="162"/>
    <x v="0"/>
  </r>
  <r>
    <n v="152614"/>
    <x v="15"/>
    <x v="486"/>
    <x v="79781"/>
    <x v="0"/>
    <n v="3"/>
    <n v="0"/>
    <x v="0"/>
  </r>
  <r>
    <n v="152615"/>
    <x v="0"/>
    <x v="179"/>
    <x v="3775"/>
    <x v="0"/>
    <n v="24"/>
    <n v="8"/>
    <x v="0"/>
  </r>
  <r>
    <n v="152616"/>
    <x v="25"/>
    <x v="957"/>
    <x v="2833"/>
    <x v="4"/>
    <n v="144"/>
    <n v="18"/>
    <x v="0"/>
  </r>
  <r>
    <n v="152617"/>
    <x v="2"/>
    <x v="968"/>
    <x v="1337"/>
    <x v="1"/>
    <n v="451"/>
    <n v="88"/>
    <x v="0"/>
  </r>
  <r>
    <n v="152618"/>
    <x v="16"/>
    <x v="674"/>
    <x v="21615"/>
    <x v="9"/>
    <n v="17593"/>
    <n v="3379"/>
    <x v="1"/>
  </r>
  <r>
    <n v="152619"/>
    <x v="2"/>
    <x v="743"/>
    <x v="2163"/>
    <x v="0"/>
    <n v="49"/>
    <n v="8"/>
    <x v="0"/>
  </r>
  <r>
    <n v="152620"/>
    <x v="45"/>
    <x v="208"/>
    <x v="22862"/>
    <x v="3"/>
    <n v="1"/>
    <n v="0"/>
    <x v="0"/>
  </r>
  <r>
    <n v="152621"/>
    <x v="51"/>
    <x v="196"/>
    <x v="5115"/>
    <x v="0"/>
    <n v="73"/>
    <n v="18"/>
    <x v="0"/>
  </r>
  <r>
    <n v="152622"/>
    <x v="51"/>
    <x v="272"/>
    <x v="79782"/>
    <x v="0"/>
    <n v="4"/>
    <n v="0"/>
    <x v="0"/>
  </r>
  <r>
    <n v="152623"/>
    <x v="65"/>
    <x v="799"/>
    <x v="3311"/>
    <x v="0"/>
    <n v="189"/>
    <n v="51"/>
    <x v="0"/>
  </r>
  <r>
    <n v="152624"/>
    <x v="56"/>
    <x v="1100"/>
    <x v="1174"/>
    <x v="4"/>
    <n v="3"/>
    <n v="0"/>
    <x v="0"/>
  </r>
  <r>
    <n v="152625"/>
    <x v="21"/>
    <x v="400"/>
    <x v="17282"/>
    <x v="1"/>
    <n v="18"/>
    <n v="0"/>
    <x v="0"/>
  </r>
  <r>
    <n v="152626"/>
    <x v="27"/>
    <x v="1375"/>
    <x v="79783"/>
    <x v="0"/>
    <n v="1"/>
    <n v="0"/>
    <x v="0"/>
  </r>
  <r>
    <n v="152627"/>
    <x v="15"/>
    <x v="393"/>
    <x v="1155"/>
    <x v="0"/>
    <n v="10"/>
    <n v="0"/>
    <x v="0"/>
  </r>
  <r>
    <n v="152628"/>
    <x v="10"/>
    <x v="408"/>
    <x v="79784"/>
    <x v="1"/>
    <n v="489"/>
    <n v="90"/>
    <x v="0"/>
  </r>
  <r>
    <n v="152629"/>
    <x v="13"/>
    <x v="388"/>
    <x v="79785"/>
    <x v="0"/>
    <n v="0"/>
    <n v="0"/>
    <x v="0"/>
  </r>
  <r>
    <n v="152630"/>
    <x v="31"/>
    <x v="1354"/>
    <x v="24757"/>
    <x v="0"/>
    <n v="575"/>
    <n v="196"/>
    <x v="0"/>
  </r>
  <r>
    <n v="152631"/>
    <x v="28"/>
    <x v="307"/>
    <x v="61326"/>
    <x v="4"/>
    <n v="1696"/>
    <n v="246"/>
    <x v="0"/>
  </r>
  <r>
    <n v="152632"/>
    <x v="47"/>
    <x v="511"/>
    <x v="79786"/>
    <x v="2"/>
    <n v="15"/>
    <n v="0"/>
    <x v="0"/>
  </r>
  <r>
    <n v="152633"/>
    <x v="29"/>
    <x v="1093"/>
    <x v="2634"/>
    <x v="1"/>
    <n v="0"/>
    <n v="0"/>
    <x v="0"/>
  </r>
  <r>
    <n v="152634"/>
    <x v="16"/>
    <x v="856"/>
    <x v="79787"/>
    <x v="0"/>
    <n v="705"/>
    <n v="109"/>
    <x v="0"/>
  </r>
  <r>
    <n v="152635"/>
    <x v="21"/>
    <x v="345"/>
    <x v="53322"/>
    <x v="0"/>
    <n v="0"/>
    <n v="0"/>
    <x v="0"/>
  </r>
  <r>
    <n v="152636"/>
    <x v="24"/>
    <x v="247"/>
    <x v="11778"/>
    <x v="0"/>
    <n v="9"/>
    <n v="0"/>
    <x v="0"/>
  </r>
  <r>
    <n v="152637"/>
    <x v="23"/>
    <x v="473"/>
    <x v="12584"/>
    <x v="4"/>
    <n v="83"/>
    <n v="27"/>
    <x v="0"/>
  </r>
  <r>
    <n v="152638"/>
    <x v="15"/>
    <x v="825"/>
    <x v="79788"/>
    <x v="0"/>
    <n v="0"/>
    <n v="0"/>
    <x v="0"/>
  </r>
  <r>
    <n v="152639"/>
    <x v="3"/>
    <x v="98"/>
    <x v="79789"/>
    <x v="0"/>
    <n v="0"/>
    <n v="0"/>
    <x v="0"/>
  </r>
  <r>
    <n v="152640"/>
    <x v="39"/>
    <x v="419"/>
    <x v="5479"/>
    <x v="1"/>
    <n v="1746"/>
    <n v="309"/>
    <x v="0"/>
  </r>
  <r>
    <n v="152641"/>
    <x v="8"/>
    <x v="356"/>
    <x v="79790"/>
    <x v="0"/>
    <n v="6"/>
    <n v="0"/>
    <x v="0"/>
  </r>
  <r>
    <n v="152642"/>
    <x v="33"/>
    <x v="525"/>
    <x v="79791"/>
    <x v="0"/>
    <n v="90"/>
    <n v="17"/>
    <x v="0"/>
  </r>
  <r>
    <n v="152643"/>
    <x v="13"/>
    <x v="122"/>
    <x v="51897"/>
    <x v="0"/>
    <n v="11"/>
    <n v="0"/>
    <x v="0"/>
  </r>
  <r>
    <n v="152644"/>
    <x v="51"/>
    <x v="535"/>
    <x v="5831"/>
    <x v="0"/>
    <n v="0"/>
    <n v="0"/>
    <x v="0"/>
  </r>
  <r>
    <n v="152645"/>
    <x v="24"/>
    <x v="847"/>
    <x v="6918"/>
    <x v="0"/>
    <n v="17"/>
    <n v="2"/>
    <x v="0"/>
  </r>
  <r>
    <n v="152646"/>
    <x v="40"/>
    <x v="741"/>
    <x v="79792"/>
    <x v="1"/>
    <n v="63"/>
    <n v="2"/>
    <x v="0"/>
  </r>
  <r>
    <n v="152647"/>
    <x v="33"/>
    <x v="133"/>
    <x v="79793"/>
    <x v="0"/>
    <n v="12"/>
    <n v="3"/>
    <x v="0"/>
  </r>
  <r>
    <n v="152648"/>
    <x v="75"/>
    <x v="407"/>
    <x v="1022"/>
    <x v="1"/>
    <n v="8672"/>
    <n v="1903"/>
    <x v="0"/>
  </r>
  <r>
    <n v="152649"/>
    <x v="37"/>
    <x v="1072"/>
    <x v="54043"/>
    <x v="1"/>
    <n v="4234"/>
    <n v="806"/>
    <x v="0"/>
  </r>
  <r>
    <n v="152650"/>
    <x v="8"/>
    <x v="851"/>
    <x v="2625"/>
    <x v="0"/>
    <n v="2"/>
    <n v="0"/>
    <x v="0"/>
  </r>
  <r>
    <n v="152651"/>
    <x v="32"/>
    <x v="722"/>
    <x v="311"/>
    <x v="4"/>
    <n v="308"/>
    <n v="62"/>
    <x v="0"/>
  </r>
  <r>
    <n v="152652"/>
    <x v="61"/>
    <x v="187"/>
    <x v="33602"/>
    <x v="1"/>
    <n v="53"/>
    <n v="5"/>
    <x v="0"/>
  </r>
  <r>
    <n v="152653"/>
    <x v="15"/>
    <x v="385"/>
    <x v="79794"/>
    <x v="0"/>
    <n v="0"/>
    <n v="0"/>
    <x v="0"/>
  </r>
  <r>
    <n v="152654"/>
    <x v="32"/>
    <x v="514"/>
    <x v="40339"/>
    <x v="4"/>
    <n v="0"/>
    <n v="0"/>
    <x v="0"/>
  </r>
  <r>
    <n v="152655"/>
    <x v="24"/>
    <x v="879"/>
    <x v="3591"/>
    <x v="0"/>
    <n v="23"/>
    <n v="1"/>
    <x v="0"/>
  </r>
  <r>
    <n v="152656"/>
    <x v="30"/>
    <x v="1333"/>
    <x v="79795"/>
    <x v="0"/>
    <n v="146"/>
    <n v="21"/>
    <x v="0"/>
  </r>
  <r>
    <n v="152657"/>
    <x v="16"/>
    <x v="93"/>
    <x v="2659"/>
    <x v="0"/>
    <n v="389"/>
    <n v="39"/>
    <x v="0"/>
  </r>
  <r>
    <n v="152658"/>
    <x v="16"/>
    <x v="674"/>
    <x v="7220"/>
    <x v="0"/>
    <n v="8"/>
    <n v="1"/>
    <x v="0"/>
  </r>
  <r>
    <n v="152659"/>
    <x v="22"/>
    <x v="1066"/>
    <x v="35217"/>
    <x v="0"/>
    <n v="264"/>
    <n v="75"/>
    <x v="0"/>
  </r>
  <r>
    <n v="152660"/>
    <x v="17"/>
    <x v="994"/>
    <x v="1093"/>
    <x v="1"/>
    <n v="5079"/>
    <n v="2512"/>
    <x v="0"/>
  </r>
  <r>
    <n v="152661"/>
    <x v="20"/>
    <x v="905"/>
    <x v="79796"/>
    <x v="1"/>
    <n v="115"/>
    <n v="11"/>
    <x v="0"/>
  </r>
  <r>
    <n v="152662"/>
    <x v="34"/>
    <x v="552"/>
    <x v="14419"/>
    <x v="0"/>
    <n v="33"/>
    <n v="0"/>
    <x v="0"/>
  </r>
  <r>
    <n v="152663"/>
    <x v="35"/>
    <x v="586"/>
    <x v="1375"/>
    <x v="0"/>
    <n v="36"/>
    <n v="6"/>
    <x v="0"/>
  </r>
  <r>
    <n v="152664"/>
    <x v="15"/>
    <x v="16"/>
    <x v="3742"/>
    <x v="0"/>
    <n v="7"/>
    <n v="3"/>
    <x v="0"/>
  </r>
  <r>
    <n v="152665"/>
    <x v="44"/>
    <x v="83"/>
    <x v="8625"/>
    <x v="0"/>
    <n v="60"/>
    <n v="5"/>
    <x v="0"/>
  </r>
  <r>
    <n v="152666"/>
    <x v="51"/>
    <x v="196"/>
    <x v="79797"/>
    <x v="0"/>
    <n v="2"/>
    <n v="0"/>
    <x v="0"/>
  </r>
  <r>
    <n v="152667"/>
    <x v="63"/>
    <x v="227"/>
    <x v="11857"/>
    <x v="4"/>
    <n v="332"/>
    <n v="11"/>
    <x v="0"/>
  </r>
  <r>
    <n v="152668"/>
    <x v="34"/>
    <x v="366"/>
    <x v="33781"/>
    <x v="4"/>
    <n v="208"/>
    <n v="0"/>
    <x v="0"/>
  </r>
  <r>
    <n v="152669"/>
    <x v="65"/>
    <x v="544"/>
    <x v="9439"/>
    <x v="4"/>
    <n v="17"/>
    <n v="4"/>
    <x v="0"/>
  </r>
  <r>
    <n v="152670"/>
    <x v="40"/>
    <x v="774"/>
    <x v="8599"/>
    <x v="0"/>
    <n v="1"/>
    <n v="0"/>
    <x v="0"/>
  </r>
  <r>
    <n v="152671"/>
    <x v="51"/>
    <x v="692"/>
    <x v="5400"/>
    <x v="0"/>
    <n v="36"/>
    <n v="6"/>
    <x v="0"/>
  </r>
  <r>
    <n v="152672"/>
    <x v="27"/>
    <x v="1013"/>
    <x v="79798"/>
    <x v="0"/>
    <n v="69"/>
    <n v="19"/>
    <x v="0"/>
  </r>
  <r>
    <n v="152673"/>
    <x v="26"/>
    <x v="1902"/>
    <x v="79799"/>
    <x v="4"/>
    <n v="1938"/>
    <n v="422"/>
    <x v="0"/>
  </r>
  <r>
    <n v="152674"/>
    <x v="45"/>
    <x v="387"/>
    <x v="1809"/>
    <x v="0"/>
    <n v="0"/>
    <n v="0"/>
    <x v="0"/>
  </r>
  <r>
    <n v="152675"/>
    <x v="6"/>
    <x v="1067"/>
    <x v="79800"/>
    <x v="0"/>
    <n v="36"/>
    <n v="6"/>
    <x v="0"/>
  </r>
  <r>
    <n v="152676"/>
    <x v="21"/>
    <x v="400"/>
    <x v="79801"/>
    <x v="0"/>
    <n v="3"/>
    <n v="0"/>
    <x v="0"/>
  </r>
  <r>
    <n v="152677"/>
    <x v="13"/>
    <x v="13"/>
    <x v="515"/>
    <x v="3"/>
    <n v="0"/>
    <n v="0"/>
    <x v="0"/>
  </r>
  <r>
    <n v="152678"/>
    <x v="33"/>
    <x v="309"/>
    <x v="79802"/>
    <x v="0"/>
    <n v="2"/>
    <n v="0"/>
    <x v="0"/>
  </r>
  <r>
    <n v="152679"/>
    <x v="18"/>
    <x v="578"/>
    <x v="14357"/>
    <x v="3"/>
    <n v="15"/>
    <n v="0"/>
    <x v="0"/>
  </r>
  <r>
    <n v="152680"/>
    <x v="32"/>
    <x v="1258"/>
    <x v="7802"/>
    <x v="4"/>
    <n v="0"/>
    <n v="0"/>
    <x v="0"/>
  </r>
  <r>
    <n v="152681"/>
    <x v="22"/>
    <x v="200"/>
    <x v="79803"/>
    <x v="0"/>
    <n v="21"/>
    <n v="4"/>
    <x v="0"/>
  </r>
  <r>
    <n v="152682"/>
    <x v="45"/>
    <x v="599"/>
    <x v="79804"/>
    <x v="1"/>
    <n v="225"/>
    <n v="54"/>
    <x v="0"/>
  </r>
  <r>
    <n v="152683"/>
    <x v="57"/>
    <x v="496"/>
    <x v="2716"/>
    <x v="1"/>
    <n v="5256"/>
    <n v="1560"/>
    <x v="0"/>
  </r>
  <r>
    <n v="152684"/>
    <x v="11"/>
    <x v="273"/>
    <x v="18636"/>
    <x v="1"/>
    <n v="0"/>
    <n v="0"/>
    <x v="0"/>
  </r>
  <r>
    <n v="152685"/>
    <x v="20"/>
    <x v="1238"/>
    <x v="79805"/>
    <x v="0"/>
    <n v="67"/>
    <n v="16"/>
    <x v="0"/>
  </r>
  <r>
    <n v="152686"/>
    <x v="31"/>
    <x v="1352"/>
    <x v="79806"/>
    <x v="0"/>
    <n v="107"/>
    <n v="15"/>
    <x v="0"/>
  </r>
  <r>
    <n v="152687"/>
    <x v="2"/>
    <x v="721"/>
    <x v="79807"/>
    <x v="1"/>
    <n v="250"/>
    <n v="49"/>
    <x v="0"/>
  </r>
  <r>
    <n v="152688"/>
    <x v="49"/>
    <x v="1144"/>
    <x v="778"/>
    <x v="1"/>
    <n v="1077"/>
    <n v="153"/>
    <x v="0"/>
  </r>
  <r>
    <n v="152689"/>
    <x v="50"/>
    <x v="86"/>
    <x v="79808"/>
    <x v="0"/>
    <n v="5"/>
    <n v="0"/>
    <x v="0"/>
  </r>
  <r>
    <n v="152690"/>
    <x v="51"/>
    <x v="1232"/>
    <x v="79809"/>
    <x v="0"/>
    <n v="2"/>
    <n v="0"/>
    <x v="0"/>
  </r>
  <r>
    <n v="152691"/>
    <x v="20"/>
    <x v="949"/>
    <x v="79810"/>
    <x v="0"/>
    <n v="473"/>
    <n v="134"/>
    <x v="0"/>
  </r>
  <r>
    <n v="152692"/>
    <x v="28"/>
    <x v="268"/>
    <x v="2133"/>
    <x v="7"/>
    <n v="9"/>
    <n v="1"/>
    <x v="0"/>
  </r>
  <r>
    <n v="152693"/>
    <x v="1"/>
    <x v="940"/>
    <x v="18927"/>
    <x v="1"/>
    <n v="285"/>
    <n v="0"/>
    <x v="0"/>
  </r>
  <r>
    <n v="152694"/>
    <x v="50"/>
    <x v="1009"/>
    <x v="79811"/>
    <x v="0"/>
    <n v="0"/>
    <n v="0"/>
    <x v="0"/>
  </r>
  <r>
    <n v="152695"/>
    <x v="16"/>
    <x v="162"/>
    <x v="7357"/>
    <x v="0"/>
    <n v="18"/>
    <n v="1"/>
    <x v="0"/>
  </r>
  <r>
    <n v="152696"/>
    <x v="35"/>
    <x v="1251"/>
    <x v="79812"/>
    <x v="0"/>
    <n v="23"/>
    <n v="1"/>
    <x v="0"/>
  </r>
  <r>
    <n v="152697"/>
    <x v="42"/>
    <x v="912"/>
    <x v="79813"/>
    <x v="19"/>
    <n v="522"/>
    <n v="117"/>
    <x v="0"/>
  </r>
  <r>
    <n v="152698"/>
    <x v="28"/>
    <x v="268"/>
    <x v="79814"/>
    <x v="0"/>
    <n v="7"/>
    <n v="2"/>
    <x v="0"/>
  </r>
  <r>
    <n v="152699"/>
    <x v="46"/>
    <x v="76"/>
    <x v="79815"/>
    <x v="1"/>
    <n v="63"/>
    <n v="12"/>
    <x v="0"/>
  </r>
  <r>
    <n v="152700"/>
    <x v="56"/>
    <x v="1746"/>
    <x v="3404"/>
    <x v="0"/>
    <n v="1"/>
    <n v="0"/>
    <x v="0"/>
  </r>
  <r>
    <n v="152701"/>
    <x v="16"/>
    <x v="73"/>
    <x v="506"/>
    <x v="0"/>
    <n v="53"/>
    <n v="14"/>
    <x v="0"/>
  </r>
  <r>
    <n v="152702"/>
    <x v="15"/>
    <x v="242"/>
    <x v="79816"/>
    <x v="0"/>
    <n v="0"/>
    <n v="0"/>
    <x v="0"/>
  </r>
  <r>
    <n v="152703"/>
    <x v="37"/>
    <x v="66"/>
    <x v="79817"/>
    <x v="1"/>
    <n v="2"/>
    <n v="0"/>
    <x v="0"/>
  </r>
  <r>
    <n v="152704"/>
    <x v="21"/>
    <x v="126"/>
    <x v="68147"/>
    <x v="0"/>
    <n v="3"/>
    <n v="0"/>
    <x v="0"/>
  </r>
  <r>
    <n v="152705"/>
    <x v="16"/>
    <x v="637"/>
    <x v="408"/>
    <x v="4"/>
    <n v="1567"/>
    <n v="272"/>
    <x v="0"/>
  </r>
  <r>
    <n v="152706"/>
    <x v="52"/>
    <x v="835"/>
    <x v="79818"/>
    <x v="11"/>
    <n v="1305"/>
    <n v="202"/>
    <x v="0"/>
  </r>
  <r>
    <n v="152707"/>
    <x v="16"/>
    <x v="1098"/>
    <x v="79819"/>
    <x v="4"/>
    <n v="64"/>
    <n v="0"/>
    <x v="0"/>
  </r>
  <r>
    <n v="152708"/>
    <x v="28"/>
    <x v="32"/>
    <x v="1785"/>
    <x v="0"/>
    <n v="0"/>
    <n v="0"/>
    <x v="0"/>
  </r>
  <r>
    <n v="152709"/>
    <x v="13"/>
    <x v="1344"/>
    <x v="79820"/>
    <x v="0"/>
    <n v="1"/>
    <n v="0"/>
    <x v="0"/>
  </r>
  <r>
    <n v="152710"/>
    <x v="3"/>
    <x v="131"/>
    <x v="465"/>
    <x v="0"/>
    <n v="4"/>
    <n v="1"/>
    <x v="0"/>
  </r>
  <r>
    <n v="152711"/>
    <x v="35"/>
    <x v="1311"/>
    <x v="79821"/>
    <x v="0"/>
    <n v="97"/>
    <n v="25"/>
    <x v="0"/>
  </r>
  <r>
    <n v="152712"/>
    <x v="38"/>
    <x v="1151"/>
    <x v="79822"/>
    <x v="1"/>
    <n v="56"/>
    <n v="8"/>
    <x v="0"/>
  </r>
  <r>
    <n v="152713"/>
    <x v="72"/>
    <x v="587"/>
    <x v="7739"/>
    <x v="0"/>
    <n v="48"/>
    <n v="1"/>
    <x v="0"/>
  </r>
  <r>
    <n v="152714"/>
    <x v="51"/>
    <x v="692"/>
    <x v="6502"/>
    <x v="0"/>
    <n v="52"/>
    <n v="8"/>
    <x v="0"/>
  </r>
  <r>
    <n v="152715"/>
    <x v="6"/>
    <x v="422"/>
    <x v="13734"/>
    <x v="0"/>
    <n v="23"/>
    <n v="3"/>
    <x v="0"/>
  </r>
  <r>
    <n v="152716"/>
    <x v="13"/>
    <x v="211"/>
    <x v="79823"/>
    <x v="0"/>
    <n v="4"/>
    <n v="0"/>
    <x v="0"/>
  </r>
  <r>
    <n v="152717"/>
    <x v="62"/>
    <x v="1356"/>
    <x v="79824"/>
    <x v="1"/>
    <n v="502"/>
    <n v="118"/>
    <x v="0"/>
  </r>
  <r>
    <n v="152718"/>
    <x v="17"/>
    <x v="994"/>
    <x v="51943"/>
    <x v="1"/>
    <n v="2237"/>
    <n v="773"/>
    <x v="0"/>
  </r>
  <r>
    <n v="152719"/>
    <x v="14"/>
    <x v="1788"/>
    <x v="79825"/>
    <x v="4"/>
    <n v="244"/>
    <n v="55"/>
    <x v="0"/>
  </r>
  <r>
    <n v="152720"/>
    <x v="13"/>
    <x v="744"/>
    <x v="7373"/>
    <x v="0"/>
    <n v="75"/>
    <n v="15"/>
    <x v="0"/>
  </r>
  <r>
    <n v="152721"/>
    <x v="51"/>
    <x v="1740"/>
    <x v="19195"/>
    <x v="4"/>
    <n v="147"/>
    <n v="22"/>
    <x v="0"/>
  </r>
  <r>
    <n v="152722"/>
    <x v="43"/>
    <x v="886"/>
    <x v="4284"/>
    <x v="4"/>
    <n v="21"/>
    <n v="9"/>
    <x v="0"/>
  </r>
  <r>
    <n v="152723"/>
    <x v="20"/>
    <x v="893"/>
    <x v="79826"/>
    <x v="0"/>
    <n v="67"/>
    <n v="13"/>
    <x v="0"/>
  </r>
  <r>
    <n v="152724"/>
    <x v="56"/>
    <x v="859"/>
    <x v="55748"/>
    <x v="0"/>
    <n v="0"/>
    <n v="0"/>
    <x v="0"/>
  </r>
  <r>
    <n v="152725"/>
    <x v="34"/>
    <x v="365"/>
    <x v="5557"/>
    <x v="0"/>
    <n v="29"/>
    <n v="0"/>
    <x v="0"/>
  </r>
  <r>
    <n v="152726"/>
    <x v="6"/>
    <x v="1574"/>
    <x v="4353"/>
    <x v="1"/>
    <n v="11"/>
    <n v="2"/>
    <x v="0"/>
  </r>
  <r>
    <n v="152727"/>
    <x v="15"/>
    <x v="1147"/>
    <x v="12286"/>
    <x v="0"/>
    <n v="0"/>
    <n v="0"/>
    <x v="0"/>
  </r>
  <r>
    <n v="152728"/>
    <x v="53"/>
    <x v="952"/>
    <x v="414"/>
    <x v="1"/>
    <n v="948"/>
    <n v="155"/>
    <x v="0"/>
  </r>
  <r>
    <n v="152729"/>
    <x v="33"/>
    <x v="226"/>
    <x v="6270"/>
    <x v="0"/>
    <n v="5"/>
    <n v="0"/>
    <x v="0"/>
  </r>
  <r>
    <n v="152730"/>
    <x v="63"/>
    <x v="1253"/>
    <x v="79827"/>
    <x v="1"/>
    <n v="1043"/>
    <n v="197"/>
    <x v="0"/>
  </r>
  <r>
    <n v="152731"/>
    <x v="15"/>
    <x v="896"/>
    <x v="79828"/>
    <x v="0"/>
    <n v="0"/>
    <n v="0"/>
    <x v="0"/>
  </r>
  <r>
    <n v="152732"/>
    <x v="13"/>
    <x v="368"/>
    <x v="1939"/>
    <x v="0"/>
    <n v="4"/>
    <n v="0"/>
    <x v="0"/>
  </r>
  <r>
    <n v="152733"/>
    <x v="13"/>
    <x v="211"/>
    <x v="1942"/>
    <x v="0"/>
    <n v="2"/>
    <n v="0"/>
    <x v="0"/>
  </r>
  <r>
    <n v="152734"/>
    <x v="7"/>
    <x v="246"/>
    <x v="79829"/>
    <x v="0"/>
    <n v="2"/>
    <n v="0"/>
    <x v="0"/>
  </r>
  <r>
    <n v="152735"/>
    <x v="20"/>
    <x v="978"/>
    <x v="79830"/>
    <x v="0"/>
    <n v="144"/>
    <n v="4"/>
    <x v="0"/>
  </r>
  <r>
    <n v="152736"/>
    <x v="20"/>
    <x v="1091"/>
    <x v="79831"/>
    <x v="1"/>
    <n v="288"/>
    <n v="44"/>
    <x v="0"/>
  </r>
  <r>
    <n v="152737"/>
    <x v="6"/>
    <x v="206"/>
    <x v="79832"/>
    <x v="1"/>
    <n v="21"/>
    <n v="1"/>
    <x v="0"/>
  </r>
  <r>
    <n v="152738"/>
    <x v="16"/>
    <x v="315"/>
    <x v="6987"/>
    <x v="0"/>
    <n v="0"/>
    <n v="0"/>
    <x v="0"/>
  </r>
  <r>
    <n v="152739"/>
    <x v="65"/>
    <x v="1480"/>
    <x v="1402"/>
    <x v="4"/>
    <n v="727"/>
    <n v="119"/>
    <x v="0"/>
  </r>
  <r>
    <n v="152740"/>
    <x v="3"/>
    <x v="299"/>
    <x v="2299"/>
    <x v="0"/>
    <n v="8"/>
    <n v="0"/>
    <x v="0"/>
  </r>
  <r>
    <n v="152741"/>
    <x v="34"/>
    <x v="366"/>
    <x v="28366"/>
    <x v="0"/>
    <n v="10"/>
    <n v="0"/>
    <x v="0"/>
  </r>
  <r>
    <n v="152742"/>
    <x v="84"/>
    <x v="2275"/>
    <x v="10977"/>
    <x v="9"/>
    <n v="1385385"/>
    <n v="229714"/>
    <x v="1"/>
  </r>
  <r>
    <n v="152743"/>
    <x v="44"/>
    <x v="659"/>
    <x v="79833"/>
    <x v="4"/>
    <n v="0"/>
    <n v="0"/>
    <x v="0"/>
  </r>
  <r>
    <n v="152744"/>
    <x v="37"/>
    <x v="157"/>
    <x v="79834"/>
    <x v="0"/>
    <n v="9"/>
    <n v="0"/>
    <x v="0"/>
  </r>
  <r>
    <n v="152745"/>
    <x v="21"/>
    <x v="345"/>
    <x v="36287"/>
    <x v="0"/>
    <n v="0"/>
    <n v="0"/>
    <x v="0"/>
  </r>
  <r>
    <n v="152746"/>
    <x v="3"/>
    <x v="207"/>
    <x v="30134"/>
    <x v="0"/>
    <n v="0"/>
    <n v="0"/>
    <x v="0"/>
  </r>
  <r>
    <n v="152747"/>
    <x v="40"/>
    <x v="774"/>
    <x v="79835"/>
    <x v="0"/>
    <n v="10"/>
    <n v="0"/>
    <x v="0"/>
  </r>
  <r>
    <n v="152748"/>
    <x v="15"/>
    <x v="79"/>
    <x v="14729"/>
    <x v="0"/>
    <n v="7"/>
    <n v="0"/>
    <x v="0"/>
  </r>
  <r>
    <n v="152749"/>
    <x v="32"/>
    <x v="41"/>
    <x v="79836"/>
    <x v="4"/>
    <n v="69"/>
    <n v="3"/>
    <x v="0"/>
  </r>
  <r>
    <n v="152750"/>
    <x v="36"/>
    <x v="1172"/>
    <x v="79837"/>
    <x v="1"/>
    <n v="483"/>
    <n v="56"/>
    <x v="0"/>
  </r>
  <r>
    <n v="152751"/>
    <x v="8"/>
    <x v="600"/>
    <x v="3822"/>
    <x v="0"/>
    <n v="184"/>
    <n v="39"/>
    <x v="0"/>
  </r>
  <r>
    <n v="152752"/>
    <x v="11"/>
    <x v="1509"/>
    <x v="51465"/>
    <x v="0"/>
    <n v="0"/>
    <n v="0"/>
    <x v="0"/>
  </r>
  <r>
    <n v="152753"/>
    <x v="30"/>
    <x v="1068"/>
    <x v="79838"/>
    <x v="0"/>
    <n v="2"/>
    <n v="0"/>
    <x v="0"/>
  </r>
  <r>
    <n v="152754"/>
    <x v="28"/>
    <x v="241"/>
    <x v="79839"/>
    <x v="0"/>
    <n v="8"/>
    <n v="0"/>
    <x v="0"/>
  </r>
  <r>
    <n v="152755"/>
    <x v="24"/>
    <x v="161"/>
    <x v="146"/>
    <x v="0"/>
    <n v="11"/>
    <n v="0"/>
    <x v="0"/>
  </r>
  <r>
    <n v="152756"/>
    <x v="8"/>
    <x v="212"/>
    <x v="79840"/>
    <x v="1"/>
    <n v="48"/>
    <n v="5"/>
    <x v="0"/>
  </r>
  <r>
    <n v="152757"/>
    <x v="6"/>
    <x v="228"/>
    <x v="2093"/>
    <x v="0"/>
    <n v="11"/>
    <n v="5"/>
    <x v="0"/>
  </r>
  <r>
    <n v="152758"/>
    <x v="15"/>
    <x v="79"/>
    <x v="7012"/>
    <x v="0"/>
    <n v="44"/>
    <n v="5"/>
    <x v="0"/>
  </r>
  <r>
    <n v="152759"/>
    <x v="13"/>
    <x v="43"/>
    <x v="79841"/>
    <x v="0"/>
    <n v="0"/>
    <n v="0"/>
    <x v="0"/>
  </r>
  <r>
    <n v="152760"/>
    <x v="15"/>
    <x v="16"/>
    <x v="79842"/>
    <x v="0"/>
    <n v="0"/>
    <n v="0"/>
    <x v="0"/>
  </r>
  <r>
    <n v="152761"/>
    <x v="31"/>
    <x v="71"/>
    <x v="10573"/>
    <x v="0"/>
    <n v="0"/>
    <n v="0"/>
    <x v="0"/>
  </r>
  <r>
    <n v="152762"/>
    <x v="17"/>
    <x v="115"/>
    <x v="79843"/>
    <x v="1"/>
    <n v="216"/>
    <n v="34"/>
    <x v="0"/>
  </r>
  <r>
    <n v="152763"/>
    <x v="24"/>
    <x v="28"/>
    <x v="8117"/>
    <x v="0"/>
    <n v="0"/>
    <n v="0"/>
    <x v="0"/>
  </r>
  <r>
    <n v="152764"/>
    <x v="17"/>
    <x v="115"/>
    <x v="79844"/>
    <x v="1"/>
    <n v="196"/>
    <n v="52"/>
    <x v="0"/>
  </r>
  <r>
    <n v="152765"/>
    <x v="65"/>
    <x v="1480"/>
    <x v="79845"/>
    <x v="1"/>
    <n v="574"/>
    <n v="109"/>
    <x v="0"/>
  </r>
  <r>
    <n v="152766"/>
    <x v="32"/>
    <x v="140"/>
    <x v="79846"/>
    <x v="4"/>
    <n v="4"/>
    <n v="0"/>
    <x v="0"/>
  </r>
  <r>
    <n v="152767"/>
    <x v="37"/>
    <x v="751"/>
    <x v="79847"/>
    <x v="1"/>
    <n v="153"/>
    <n v="22"/>
    <x v="0"/>
  </r>
  <r>
    <n v="152768"/>
    <x v="28"/>
    <x v="181"/>
    <x v="15303"/>
    <x v="0"/>
    <n v="12"/>
    <n v="0"/>
    <x v="0"/>
  </r>
  <r>
    <n v="152769"/>
    <x v="32"/>
    <x v="375"/>
    <x v="79848"/>
    <x v="1"/>
    <n v="185"/>
    <n v="27"/>
    <x v="0"/>
  </r>
  <r>
    <n v="152770"/>
    <x v="15"/>
    <x v="242"/>
    <x v="33645"/>
    <x v="0"/>
    <n v="0"/>
    <n v="0"/>
    <x v="0"/>
  </r>
  <r>
    <n v="152771"/>
    <x v="51"/>
    <x v="522"/>
    <x v="32027"/>
    <x v="0"/>
    <n v="7"/>
    <n v="0"/>
    <x v="0"/>
  </r>
  <r>
    <n v="152772"/>
    <x v="49"/>
    <x v="621"/>
    <x v="79849"/>
    <x v="1"/>
    <n v="493"/>
    <n v="59"/>
    <x v="0"/>
  </r>
  <r>
    <n v="152773"/>
    <x v="39"/>
    <x v="419"/>
    <x v="79850"/>
    <x v="1"/>
    <n v="2870"/>
    <n v="645"/>
    <x v="0"/>
  </r>
  <r>
    <n v="152774"/>
    <x v="39"/>
    <x v="55"/>
    <x v="1288"/>
    <x v="0"/>
    <n v="17"/>
    <n v="4"/>
    <x v="0"/>
  </r>
  <r>
    <n v="152775"/>
    <x v="36"/>
    <x v="92"/>
    <x v="10622"/>
    <x v="0"/>
    <n v="30"/>
    <n v="0"/>
    <x v="0"/>
  </r>
  <r>
    <n v="152776"/>
    <x v="7"/>
    <x v="437"/>
    <x v="79851"/>
    <x v="0"/>
    <n v="0"/>
    <n v="0"/>
    <x v="0"/>
  </r>
  <r>
    <n v="152777"/>
    <x v="68"/>
    <x v="1490"/>
    <x v="79852"/>
    <x v="1"/>
    <n v="1203"/>
    <n v="251"/>
    <x v="0"/>
  </r>
  <r>
    <n v="152778"/>
    <x v="26"/>
    <x v="1414"/>
    <x v="79853"/>
    <x v="0"/>
    <n v="44"/>
    <n v="4"/>
    <x v="0"/>
  </r>
  <r>
    <n v="152779"/>
    <x v="20"/>
    <x v="978"/>
    <x v="79854"/>
    <x v="0"/>
    <n v="74"/>
    <n v="8"/>
    <x v="0"/>
  </r>
  <r>
    <n v="152780"/>
    <x v="13"/>
    <x v="43"/>
    <x v="79855"/>
    <x v="0"/>
    <n v="3"/>
    <n v="0"/>
    <x v="0"/>
  </r>
  <r>
    <n v="152781"/>
    <x v="49"/>
    <x v="1152"/>
    <x v="64992"/>
    <x v="3"/>
    <n v="13"/>
    <n v="0"/>
    <x v="0"/>
  </r>
  <r>
    <n v="152782"/>
    <x v="33"/>
    <x v="133"/>
    <x v="79856"/>
    <x v="0"/>
    <n v="6"/>
    <n v="0"/>
    <x v="0"/>
  </r>
  <r>
    <n v="152783"/>
    <x v="13"/>
    <x v="43"/>
    <x v="79857"/>
    <x v="0"/>
    <n v="13"/>
    <n v="3"/>
    <x v="0"/>
  </r>
  <r>
    <n v="152784"/>
    <x v="31"/>
    <x v="191"/>
    <x v="79858"/>
    <x v="19"/>
    <n v="0"/>
    <n v="0"/>
    <x v="0"/>
  </r>
  <r>
    <n v="152785"/>
    <x v="16"/>
    <x v="128"/>
    <x v="1112"/>
    <x v="0"/>
    <n v="23"/>
    <n v="0"/>
    <x v="0"/>
  </r>
  <r>
    <n v="152786"/>
    <x v="45"/>
    <x v="1007"/>
    <x v="79859"/>
    <x v="1"/>
    <n v="425"/>
    <n v="62"/>
    <x v="0"/>
  </r>
  <r>
    <n v="152787"/>
    <x v="3"/>
    <x v="503"/>
    <x v="1677"/>
    <x v="0"/>
    <n v="0"/>
    <n v="0"/>
    <x v="0"/>
  </r>
  <r>
    <n v="152788"/>
    <x v="28"/>
    <x v="557"/>
    <x v="276"/>
    <x v="0"/>
    <n v="7"/>
    <n v="1"/>
    <x v="0"/>
  </r>
  <r>
    <n v="152789"/>
    <x v="36"/>
    <x v="61"/>
    <x v="79860"/>
    <x v="0"/>
    <n v="2"/>
    <n v="0"/>
    <x v="0"/>
  </r>
  <r>
    <n v="152790"/>
    <x v="21"/>
    <x v="400"/>
    <x v="911"/>
    <x v="0"/>
    <n v="11"/>
    <n v="0"/>
    <x v="0"/>
  </r>
  <r>
    <n v="152791"/>
    <x v="56"/>
    <x v="550"/>
    <x v="79861"/>
    <x v="0"/>
    <n v="0"/>
    <n v="0"/>
    <x v="0"/>
  </r>
  <r>
    <n v="152792"/>
    <x v="29"/>
    <x v="861"/>
    <x v="762"/>
    <x v="4"/>
    <n v="158"/>
    <n v="29"/>
    <x v="0"/>
  </r>
  <r>
    <n v="152793"/>
    <x v="31"/>
    <x v="1326"/>
    <x v="14419"/>
    <x v="0"/>
    <n v="243"/>
    <n v="39"/>
    <x v="0"/>
  </r>
  <r>
    <n v="152794"/>
    <x v="40"/>
    <x v="680"/>
    <x v="1251"/>
    <x v="4"/>
    <n v="621"/>
    <n v="120"/>
    <x v="0"/>
  </r>
  <r>
    <n v="152795"/>
    <x v="45"/>
    <x v="208"/>
    <x v="1022"/>
    <x v="0"/>
    <n v="59"/>
    <n v="10"/>
    <x v="0"/>
  </r>
  <r>
    <n v="152796"/>
    <x v="34"/>
    <x v="631"/>
    <x v="13445"/>
    <x v="4"/>
    <n v="654"/>
    <n v="0"/>
    <x v="0"/>
  </r>
  <r>
    <n v="152797"/>
    <x v="20"/>
    <x v="839"/>
    <x v="73586"/>
    <x v="0"/>
    <n v="147"/>
    <n v="36"/>
    <x v="0"/>
  </r>
  <r>
    <n v="152798"/>
    <x v="43"/>
    <x v="461"/>
    <x v="3749"/>
    <x v="4"/>
    <n v="99"/>
    <n v="31"/>
    <x v="0"/>
  </r>
  <r>
    <n v="152799"/>
    <x v="45"/>
    <x v="815"/>
    <x v="4658"/>
    <x v="0"/>
    <n v="37"/>
    <n v="4"/>
    <x v="0"/>
  </r>
  <r>
    <n v="152800"/>
    <x v="45"/>
    <x v="112"/>
    <x v="1241"/>
    <x v="1"/>
    <n v="14"/>
    <n v="5"/>
    <x v="0"/>
  </r>
  <r>
    <n v="152801"/>
    <x v="31"/>
    <x v="436"/>
    <x v="79862"/>
    <x v="4"/>
    <n v="158"/>
    <n v="0"/>
    <x v="0"/>
  </r>
  <r>
    <n v="152802"/>
    <x v="44"/>
    <x v="83"/>
    <x v="79863"/>
    <x v="4"/>
    <n v="0"/>
    <n v="0"/>
    <x v="0"/>
  </r>
  <r>
    <n v="152803"/>
    <x v="57"/>
    <x v="298"/>
    <x v="7366"/>
    <x v="4"/>
    <n v="456"/>
    <n v="105"/>
    <x v="0"/>
  </r>
  <r>
    <n v="152804"/>
    <x v="13"/>
    <x v="690"/>
    <x v="79864"/>
    <x v="0"/>
    <n v="0"/>
    <n v="0"/>
    <x v="0"/>
  </r>
  <r>
    <n v="152805"/>
    <x v="40"/>
    <x v="680"/>
    <x v="1174"/>
    <x v="4"/>
    <n v="1"/>
    <n v="0"/>
    <x v="0"/>
  </r>
  <r>
    <n v="152806"/>
    <x v="16"/>
    <x v="1324"/>
    <x v="79865"/>
    <x v="0"/>
    <n v="80"/>
    <n v="7"/>
    <x v="0"/>
  </r>
  <r>
    <n v="152807"/>
    <x v="31"/>
    <x v="191"/>
    <x v="3134"/>
    <x v="0"/>
    <n v="108"/>
    <n v="2"/>
    <x v="0"/>
  </r>
  <r>
    <n v="152808"/>
    <x v="3"/>
    <x v="467"/>
    <x v="41"/>
    <x v="0"/>
    <n v="71"/>
    <n v="14"/>
    <x v="0"/>
  </r>
  <r>
    <n v="152809"/>
    <x v="45"/>
    <x v="399"/>
    <x v="79866"/>
    <x v="0"/>
    <n v="4"/>
    <n v="0"/>
    <x v="0"/>
  </r>
  <r>
    <n v="152810"/>
    <x v="6"/>
    <x v="1067"/>
    <x v="79867"/>
    <x v="0"/>
    <n v="4"/>
    <n v="0"/>
    <x v="0"/>
  </r>
  <r>
    <n v="152811"/>
    <x v="31"/>
    <x v="1354"/>
    <x v="70674"/>
    <x v="0"/>
    <n v="5"/>
    <n v="0"/>
    <x v="0"/>
  </r>
  <r>
    <n v="152812"/>
    <x v="8"/>
    <x v="506"/>
    <x v="23780"/>
    <x v="0"/>
    <n v="0"/>
    <n v="0"/>
    <x v="0"/>
  </r>
  <r>
    <n v="152813"/>
    <x v="50"/>
    <x v="407"/>
    <x v="4473"/>
    <x v="0"/>
    <n v="61"/>
    <n v="3"/>
    <x v="0"/>
  </r>
  <r>
    <n v="152814"/>
    <x v="10"/>
    <x v="1359"/>
    <x v="1022"/>
    <x v="0"/>
    <n v="81"/>
    <n v="5"/>
    <x v="0"/>
  </r>
  <r>
    <n v="152815"/>
    <x v="32"/>
    <x v="510"/>
    <x v="33723"/>
    <x v="0"/>
    <n v="4"/>
    <n v="0"/>
    <x v="0"/>
  </r>
  <r>
    <n v="152816"/>
    <x v="51"/>
    <x v="167"/>
    <x v="5532"/>
    <x v="0"/>
    <n v="14"/>
    <n v="0"/>
    <x v="0"/>
  </r>
  <r>
    <n v="152817"/>
    <x v="3"/>
    <x v="718"/>
    <x v="12513"/>
    <x v="0"/>
    <n v="0"/>
    <n v="0"/>
    <x v="0"/>
  </r>
  <r>
    <n v="152818"/>
    <x v="25"/>
    <x v="1556"/>
    <x v="156"/>
    <x v="0"/>
    <n v="92"/>
    <n v="15"/>
    <x v="0"/>
  </r>
  <r>
    <n v="152819"/>
    <x v="13"/>
    <x v="10"/>
    <x v="79868"/>
    <x v="0"/>
    <n v="4"/>
    <n v="0"/>
    <x v="0"/>
  </r>
  <r>
    <n v="152820"/>
    <x v="3"/>
    <x v="95"/>
    <x v="1057"/>
    <x v="0"/>
    <n v="10"/>
    <n v="2"/>
    <x v="0"/>
  </r>
  <r>
    <n v="152821"/>
    <x v="23"/>
    <x v="1862"/>
    <x v="68637"/>
    <x v="0"/>
    <n v="134"/>
    <n v="32"/>
    <x v="0"/>
  </r>
  <r>
    <n v="152822"/>
    <x v="16"/>
    <x v="394"/>
    <x v="79869"/>
    <x v="0"/>
    <n v="143"/>
    <n v="15"/>
    <x v="0"/>
  </r>
  <r>
    <n v="152823"/>
    <x v="68"/>
    <x v="724"/>
    <x v="65764"/>
    <x v="1"/>
    <n v="6894"/>
    <n v="1779"/>
    <x v="0"/>
  </r>
  <r>
    <n v="152824"/>
    <x v="23"/>
    <x v="269"/>
    <x v="5868"/>
    <x v="0"/>
    <n v="68"/>
    <n v="2"/>
    <x v="0"/>
  </r>
  <r>
    <n v="152825"/>
    <x v="21"/>
    <x v="126"/>
    <x v="79870"/>
    <x v="0"/>
    <n v="2"/>
    <n v="0"/>
    <x v="0"/>
  </r>
  <r>
    <n v="152826"/>
    <x v="33"/>
    <x v="42"/>
    <x v="33682"/>
    <x v="0"/>
    <n v="0"/>
    <n v="0"/>
    <x v="0"/>
  </r>
  <r>
    <n v="152827"/>
    <x v="15"/>
    <x v="398"/>
    <x v="5076"/>
    <x v="0"/>
    <n v="5"/>
    <n v="0"/>
    <x v="0"/>
  </r>
  <r>
    <n v="152828"/>
    <x v="40"/>
    <x v="970"/>
    <x v="79871"/>
    <x v="0"/>
    <n v="7"/>
    <n v="0"/>
    <x v="0"/>
  </r>
  <r>
    <n v="152829"/>
    <x v="32"/>
    <x v="559"/>
    <x v="18510"/>
    <x v="0"/>
    <n v="0"/>
    <n v="0"/>
    <x v="0"/>
  </r>
  <r>
    <n v="152830"/>
    <x v="16"/>
    <x v="162"/>
    <x v="6052"/>
    <x v="0"/>
    <n v="264"/>
    <n v="40"/>
    <x v="0"/>
  </r>
  <r>
    <n v="152831"/>
    <x v="9"/>
    <x v="1047"/>
    <x v="79872"/>
    <x v="3"/>
    <n v="42"/>
    <n v="0"/>
    <x v="0"/>
  </r>
  <r>
    <n v="152832"/>
    <x v="13"/>
    <x v="13"/>
    <x v="79873"/>
    <x v="0"/>
    <n v="0"/>
    <n v="0"/>
    <x v="0"/>
  </r>
  <r>
    <n v="152833"/>
    <x v="24"/>
    <x v="260"/>
    <x v="2933"/>
    <x v="4"/>
    <n v="26"/>
    <n v="0"/>
    <x v="0"/>
  </r>
  <r>
    <n v="152834"/>
    <x v="7"/>
    <x v="935"/>
    <x v="32430"/>
    <x v="4"/>
    <n v="25"/>
    <n v="0"/>
    <x v="0"/>
  </r>
  <r>
    <n v="152835"/>
    <x v="15"/>
    <x v="660"/>
    <x v="50685"/>
    <x v="0"/>
    <n v="4"/>
    <n v="0"/>
    <x v="0"/>
  </r>
  <r>
    <n v="152836"/>
    <x v="3"/>
    <x v="429"/>
    <x v="79874"/>
    <x v="0"/>
    <n v="47"/>
    <n v="3"/>
    <x v="0"/>
  </r>
  <r>
    <n v="152837"/>
    <x v="57"/>
    <x v="980"/>
    <x v="14328"/>
    <x v="0"/>
    <n v="0"/>
    <n v="0"/>
    <x v="0"/>
  </r>
  <r>
    <n v="152838"/>
    <x v="20"/>
    <x v="22"/>
    <x v="27165"/>
    <x v="0"/>
    <n v="92"/>
    <n v="18"/>
    <x v="0"/>
  </r>
  <r>
    <n v="152839"/>
    <x v="0"/>
    <x v="922"/>
    <x v="79875"/>
    <x v="0"/>
    <n v="19"/>
    <n v="0"/>
    <x v="0"/>
  </r>
  <r>
    <n v="152840"/>
    <x v="13"/>
    <x v="43"/>
    <x v="14946"/>
    <x v="0"/>
    <n v="0"/>
    <n v="0"/>
    <x v="0"/>
  </r>
  <r>
    <n v="152841"/>
    <x v="36"/>
    <x v="701"/>
    <x v="1725"/>
    <x v="4"/>
    <n v="36"/>
    <n v="0"/>
    <x v="0"/>
  </r>
  <r>
    <n v="152842"/>
    <x v="10"/>
    <x v="347"/>
    <x v="45000"/>
    <x v="1"/>
    <n v="276"/>
    <n v="50"/>
    <x v="0"/>
  </r>
  <r>
    <n v="152843"/>
    <x v="20"/>
    <x v="1011"/>
    <x v="79876"/>
    <x v="0"/>
    <n v="317"/>
    <n v="23"/>
    <x v="0"/>
  </r>
  <r>
    <n v="152844"/>
    <x v="15"/>
    <x v="242"/>
    <x v="8492"/>
    <x v="0"/>
    <n v="2"/>
    <n v="0"/>
    <x v="0"/>
  </r>
  <r>
    <n v="152845"/>
    <x v="60"/>
    <x v="1111"/>
    <x v="79877"/>
    <x v="1"/>
    <n v="489"/>
    <n v="154"/>
    <x v="0"/>
  </r>
  <r>
    <n v="152846"/>
    <x v="31"/>
    <x v="458"/>
    <x v="79878"/>
    <x v="0"/>
    <n v="0"/>
    <n v="0"/>
    <x v="0"/>
  </r>
  <r>
    <n v="152847"/>
    <x v="23"/>
    <x v="1061"/>
    <x v="79879"/>
    <x v="0"/>
    <n v="6"/>
    <n v="1"/>
    <x v="0"/>
  </r>
  <r>
    <n v="152848"/>
    <x v="21"/>
    <x v="345"/>
    <x v="79880"/>
    <x v="0"/>
    <n v="0"/>
    <n v="0"/>
    <x v="0"/>
  </r>
  <r>
    <n v="152849"/>
    <x v="51"/>
    <x v="263"/>
    <x v="50299"/>
    <x v="0"/>
    <n v="66"/>
    <n v="18"/>
    <x v="0"/>
  </r>
  <r>
    <n v="152850"/>
    <x v="13"/>
    <x v="134"/>
    <x v="6447"/>
    <x v="0"/>
    <n v="0"/>
    <n v="0"/>
    <x v="0"/>
  </r>
  <r>
    <n v="152851"/>
    <x v="3"/>
    <x v="475"/>
    <x v="2783"/>
    <x v="0"/>
    <n v="56"/>
    <n v="19"/>
    <x v="0"/>
  </r>
  <r>
    <n v="152852"/>
    <x v="49"/>
    <x v="1575"/>
    <x v="3352"/>
    <x v="4"/>
    <n v="16"/>
    <n v="0"/>
    <x v="0"/>
  </r>
  <r>
    <n v="152853"/>
    <x v="31"/>
    <x v="1051"/>
    <x v="79881"/>
    <x v="1"/>
    <n v="281"/>
    <n v="41"/>
    <x v="0"/>
  </r>
  <r>
    <n v="152854"/>
    <x v="49"/>
    <x v="641"/>
    <x v="862"/>
    <x v="3"/>
    <n v="32"/>
    <n v="5"/>
    <x v="0"/>
  </r>
  <r>
    <n v="152855"/>
    <x v="47"/>
    <x v="1822"/>
    <x v="79882"/>
    <x v="4"/>
    <n v="28"/>
    <n v="5"/>
    <x v="0"/>
  </r>
  <r>
    <n v="152856"/>
    <x v="28"/>
    <x v="268"/>
    <x v="79883"/>
    <x v="0"/>
    <n v="1"/>
    <n v="0"/>
    <x v="0"/>
  </r>
  <r>
    <n v="152857"/>
    <x v="32"/>
    <x v="1707"/>
    <x v="79884"/>
    <x v="4"/>
    <n v="0"/>
    <n v="0"/>
    <x v="0"/>
  </r>
  <r>
    <n v="152858"/>
    <x v="13"/>
    <x v="122"/>
    <x v="49996"/>
    <x v="0"/>
    <n v="5"/>
    <n v="0"/>
    <x v="0"/>
  </r>
  <r>
    <n v="152859"/>
    <x v="21"/>
    <x v="691"/>
    <x v="79885"/>
    <x v="0"/>
    <n v="2"/>
    <n v="0"/>
    <x v="0"/>
  </r>
  <r>
    <n v="152860"/>
    <x v="53"/>
    <x v="95"/>
    <x v="79886"/>
    <x v="1"/>
    <n v="263"/>
    <n v="36"/>
    <x v="0"/>
  </r>
  <r>
    <n v="152861"/>
    <x v="75"/>
    <x v="935"/>
    <x v="42103"/>
    <x v="1"/>
    <n v="44"/>
    <n v="4"/>
    <x v="0"/>
  </r>
  <r>
    <n v="152862"/>
    <x v="11"/>
    <x v="57"/>
    <x v="1048"/>
    <x v="1"/>
    <n v="136"/>
    <n v="25"/>
    <x v="0"/>
  </r>
  <r>
    <n v="152863"/>
    <x v="29"/>
    <x v="33"/>
    <x v="79887"/>
    <x v="1"/>
    <n v="725"/>
    <n v="131"/>
    <x v="0"/>
  </r>
  <r>
    <n v="152864"/>
    <x v="45"/>
    <x v="1007"/>
    <x v="79888"/>
    <x v="3"/>
    <n v="0"/>
    <n v="0"/>
    <x v="0"/>
  </r>
  <r>
    <n v="152865"/>
    <x v="3"/>
    <x v="95"/>
    <x v="356"/>
    <x v="0"/>
    <n v="3"/>
    <n v="0"/>
    <x v="0"/>
  </r>
  <r>
    <n v="152866"/>
    <x v="31"/>
    <x v="1286"/>
    <x v="2114"/>
    <x v="0"/>
    <n v="0"/>
    <n v="0"/>
    <x v="0"/>
  </r>
  <r>
    <n v="152867"/>
    <x v="72"/>
    <x v="500"/>
    <x v="19712"/>
    <x v="0"/>
    <n v="0"/>
    <n v="0"/>
    <x v="0"/>
  </r>
  <r>
    <n v="152868"/>
    <x v="3"/>
    <x v="194"/>
    <x v="79889"/>
    <x v="0"/>
    <n v="2"/>
    <n v="0"/>
    <x v="0"/>
  </r>
  <r>
    <n v="152869"/>
    <x v="7"/>
    <x v="619"/>
    <x v="10654"/>
    <x v="0"/>
    <n v="13"/>
    <n v="2"/>
    <x v="0"/>
  </r>
  <r>
    <n v="152870"/>
    <x v="64"/>
    <x v="897"/>
    <x v="79890"/>
    <x v="1"/>
    <n v="760"/>
    <n v="195"/>
    <x v="0"/>
  </r>
  <r>
    <n v="152871"/>
    <x v="34"/>
    <x v="295"/>
    <x v="1676"/>
    <x v="0"/>
    <n v="34"/>
    <n v="0"/>
    <x v="0"/>
  </r>
  <r>
    <n v="152872"/>
    <x v="33"/>
    <x v="1073"/>
    <x v="7137"/>
    <x v="0"/>
    <n v="0"/>
    <n v="0"/>
    <x v="0"/>
  </r>
  <r>
    <n v="152873"/>
    <x v="3"/>
    <x v="185"/>
    <x v="10156"/>
    <x v="9"/>
    <n v="18883"/>
    <n v="4013"/>
    <x v="1"/>
  </r>
  <r>
    <n v="152874"/>
    <x v="36"/>
    <x v="798"/>
    <x v="79891"/>
    <x v="0"/>
    <n v="1"/>
    <n v="0"/>
    <x v="0"/>
  </r>
  <r>
    <n v="152875"/>
    <x v="63"/>
    <x v="1888"/>
    <x v="31874"/>
    <x v="4"/>
    <n v="515"/>
    <n v="74"/>
    <x v="0"/>
  </r>
  <r>
    <n v="152876"/>
    <x v="15"/>
    <x v="1147"/>
    <x v="78603"/>
    <x v="0"/>
    <n v="0"/>
    <n v="0"/>
    <x v="0"/>
  </r>
  <r>
    <n v="152877"/>
    <x v="24"/>
    <x v="28"/>
    <x v="340"/>
    <x v="0"/>
    <n v="28"/>
    <n v="2"/>
    <x v="0"/>
  </r>
  <r>
    <n v="152878"/>
    <x v="13"/>
    <x v="383"/>
    <x v="79892"/>
    <x v="0"/>
    <n v="0"/>
    <n v="0"/>
    <x v="0"/>
  </r>
  <r>
    <n v="152879"/>
    <x v="13"/>
    <x v="134"/>
    <x v="79893"/>
    <x v="0"/>
    <n v="0"/>
    <n v="0"/>
    <x v="0"/>
  </r>
  <r>
    <n v="152880"/>
    <x v="52"/>
    <x v="1790"/>
    <x v="79894"/>
    <x v="4"/>
    <n v="499"/>
    <n v="92"/>
    <x v="0"/>
  </r>
  <r>
    <n v="152881"/>
    <x v="28"/>
    <x v="181"/>
    <x v="79895"/>
    <x v="0"/>
    <n v="179"/>
    <n v="21"/>
    <x v="0"/>
  </r>
  <r>
    <n v="152882"/>
    <x v="45"/>
    <x v="124"/>
    <x v="13521"/>
    <x v="4"/>
    <n v="0"/>
    <n v="0"/>
    <x v="0"/>
  </r>
  <r>
    <n v="152883"/>
    <x v="3"/>
    <x v="503"/>
    <x v="4079"/>
    <x v="0"/>
    <n v="1"/>
    <n v="0"/>
    <x v="0"/>
  </r>
  <r>
    <n v="152884"/>
    <x v="28"/>
    <x v="287"/>
    <x v="79896"/>
    <x v="0"/>
    <n v="51"/>
    <n v="0"/>
    <x v="0"/>
  </r>
  <r>
    <n v="152885"/>
    <x v="33"/>
    <x v="1090"/>
    <x v="29203"/>
    <x v="0"/>
    <n v="3"/>
    <n v="0"/>
    <x v="0"/>
  </r>
  <r>
    <n v="152886"/>
    <x v="11"/>
    <x v="1218"/>
    <x v="79897"/>
    <x v="4"/>
    <n v="0"/>
    <n v="0"/>
    <x v="0"/>
  </r>
  <r>
    <n v="152887"/>
    <x v="58"/>
    <x v="1686"/>
    <x v="79898"/>
    <x v="3"/>
    <n v="10"/>
    <n v="0"/>
    <x v="0"/>
  </r>
  <r>
    <n v="152888"/>
    <x v="40"/>
    <x v="680"/>
    <x v="7488"/>
    <x v="4"/>
    <n v="0"/>
    <n v="0"/>
    <x v="0"/>
  </r>
  <r>
    <n v="152889"/>
    <x v="20"/>
    <x v="1257"/>
    <x v="79899"/>
    <x v="0"/>
    <n v="28"/>
    <n v="0"/>
    <x v="0"/>
  </r>
  <r>
    <n v="152890"/>
    <x v="47"/>
    <x v="1724"/>
    <x v="79900"/>
    <x v="1"/>
    <n v="192"/>
    <n v="43"/>
    <x v="0"/>
  </r>
  <r>
    <n v="152891"/>
    <x v="16"/>
    <x v="674"/>
    <x v="79901"/>
    <x v="4"/>
    <n v="23"/>
    <n v="4"/>
    <x v="0"/>
  </r>
  <r>
    <n v="152892"/>
    <x v="43"/>
    <x v="886"/>
    <x v="3200"/>
    <x v="4"/>
    <n v="3"/>
    <n v="0"/>
    <x v="0"/>
  </r>
  <r>
    <n v="152893"/>
    <x v="13"/>
    <x v="18"/>
    <x v="8028"/>
    <x v="0"/>
    <n v="0"/>
    <n v="0"/>
    <x v="0"/>
  </r>
  <r>
    <n v="152894"/>
    <x v="39"/>
    <x v="736"/>
    <x v="797"/>
    <x v="1"/>
    <n v="1560"/>
    <n v="338"/>
    <x v="0"/>
  </r>
  <r>
    <n v="152895"/>
    <x v="22"/>
    <x v="1066"/>
    <x v="79902"/>
    <x v="0"/>
    <n v="261"/>
    <n v="56"/>
    <x v="0"/>
  </r>
  <r>
    <n v="152896"/>
    <x v="30"/>
    <x v="627"/>
    <x v="79903"/>
    <x v="0"/>
    <n v="107"/>
    <n v="28"/>
    <x v="0"/>
  </r>
  <r>
    <n v="152897"/>
    <x v="7"/>
    <x v="246"/>
    <x v="79904"/>
    <x v="0"/>
    <n v="8"/>
    <n v="0"/>
    <x v="0"/>
  </r>
  <r>
    <n v="152898"/>
    <x v="9"/>
    <x v="791"/>
    <x v="2560"/>
    <x v="3"/>
    <n v="1122"/>
    <n v="312"/>
    <x v="0"/>
  </r>
  <r>
    <n v="152899"/>
    <x v="38"/>
    <x v="1328"/>
    <x v="79905"/>
    <x v="1"/>
    <n v="0"/>
    <n v="0"/>
    <x v="0"/>
  </r>
  <r>
    <n v="152900"/>
    <x v="40"/>
    <x v="680"/>
    <x v="79906"/>
    <x v="0"/>
    <n v="151"/>
    <n v="15"/>
    <x v="0"/>
  </r>
  <r>
    <n v="152901"/>
    <x v="16"/>
    <x v="425"/>
    <x v="79907"/>
    <x v="0"/>
    <n v="8"/>
    <n v="0"/>
    <x v="0"/>
  </r>
  <r>
    <n v="152902"/>
    <x v="56"/>
    <x v="109"/>
    <x v="1049"/>
    <x v="0"/>
    <n v="16"/>
    <n v="0"/>
    <x v="0"/>
  </r>
  <r>
    <n v="152903"/>
    <x v="3"/>
    <x v="91"/>
    <x v="55925"/>
    <x v="0"/>
    <n v="14"/>
    <n v="3"/>
    <x v="0"/>
  </r>
  <r>
    <n v="152904"/>
    <x v="15"/>
    <x v="825"/>
    <x v="6890"/>
    <x v="0"/>
    <n v="0"/>
    <n v="0"/>
    <x v="0"/>
  </r>
  <r>
    <n v="152905"/>
    <x v="43"/>
    <x v="1164"/>
    <x v="79908"/>
    <x v="4"/>
    <n v="5"/>
    <n v="0"/>
    <x v="0"/>
  </r>
  <r>
    <n v="152906"/>
    <x v="15"/>
    <x v="236"/>
    <x v="9474"/>
    <x v="0"/>
    <n v="7"/>
    <n v="0"/>
    <x v="0"/>
  </r>
  <r>
    <n v="152907"/>
    <x v="43"/>
    <x v="63"/>
    <x v="1526"/>
    <x v="4"/>
    <n v="177"/>
    <n v="16"/>
    <x v="0"/>
  </r>
  <r>
    <n v="152908"/>
    <x v="28"/>
    <x v="307"/>
    <x v="32212"/>
    <x v="0"/>
    <n v="545"/>
    <n v="82"/>
    <x v="0"/>
  </r>
  <r>
    <n v="152909"/>
    <x v="0"/>
    <x v="310"/>
    <x v="3462"/>
    <x v="4"/>
    <n v="5"/>
    <n v="2"/>
    <x v="0"/>
  </r>
  <r>
    <n v="152910"/>
    <x v="27"/>
    <x v="914"/>
    <x v="14028"/>
    <x v="26"/>
    <n v="15"/>
    <n v="0"/>
    <x v="0"/>
  </r>
  <r>
    <n v="152911"/>
    <x v="15"/>
    <x v="328"/>
    <x v="3494"/>
    <x v="0"/>
    <n v="52"/>
    <n v="2"/>
    <x v="0"/>
  </r>
  <r>
    <n v="152912"/>
    <x v="32"/>
    <x v="342"/>
    <x v="79909"/>
    <x v="0"/>
    <n v="253"/>
    <n v="13"/>
    <x v="0"/>
  </r>
  <r>
    <n v="152913"/>
    <x v="16"/>
    <x v="683"/>
    <x v="1201"/>
    <x v="0"/>
    <n v="3"/>
    <n v="0"/>
    <x v="0"/>
  </r>
  <r>
    <n v="152914"/>
    <x v="18"/>
    <x v="857"/>
    <x v="805"/>
    <x v="4"/>
    <n v="5424"/>
    <n v="798"/>
    <x v="0"/>
  </r>
  <r>
    <n v="152915"/>
    <x v="65"/>
    <x v="544"/>
    <x v="62958"/>
    <x v="4"/>
    <n v="77"/>
    <n v="23"/>
    <x v="0"/>
  </r>
  <r>
    <n v="152916"/>
    <x v="50"/>
    <x v="697"/>
    <x v="79910"/>
    <x v="0"/>
    <n v="15"/>
    <n v="1"/>
    <x v="0"/>
  </r>
  <r>
    <n v="152917"/>
    <x v="18"/>
    <x v="518"/>
    <x v="79911"/>
    <x v="1"/>
    <n v="2047"/>
    <n v="467"/>
    <x v="0"/>
  </r>
  <r>
    <n v="152918"/>
    <x v="65"/>
    <x v="1182"/>
    <x v="79912"/>
    <x v="0"/>
    <n v="2"/>
    <n v="0"/>
    <x v="0"/>
  </r>
  <r>
    <n v="152919"/>
    <x v="20"/>
    <x v="565"/>
    <x v="33365"/>
    <x v="0"/>
    <n v="154"/>
    <n v="17"/>
    <x v="0"/>
  </r>
  <r>
    <n v="152920"/>
    <x v="24"/>
    <x v="280"/>
    <x v="4263"/>
    <x v="0"/>
    <n v="24"/>
    <n v="3"/>
    <x v="0"/>
  </r>
  <r>
    <n v="152921"/>
    <x v="51"/>
    <x v="723"/>
    <x v="79913"/>
    <x v="0"/>
    <n v="8"/>
    <n v="1"/>
    <x v="0"/>
  </r>
  <r>
    <n v="152922"/>
    <x v="40"/>
    <x v="111"/>
    <x v="79914"/>
    <x v="0"/>
    <n v="0"/>
    <n v="0"/>
    <x v="0"/>
  </r>
  <r>
    <n v="152923"/>
    <x v="53"/>
    <x v="1363"/>
    <x v="886"/>
    <x v="3"/>
    <n v="296"/>
    <n v="48"/>
    <x v="0"/>
  </r>
  <r>
    <n v="152924"/>
    <x v="9"/>
    <x v="1393"/>
    <x v="79915"/>
    <x v="1"/>
    <n v="1463"/>
    <n v="403"/>
    <x v="0"/>
  </r>
  <r>
    <n v="152925"/>
    <x v="40"/>
    <x v="190"/>
    <x v="53977"/>
    <x v="0"/>
    <n v="3"/>
    <n v="0"/>
    <x v="0"/>
  </r>
  <r>
    <n v="152926"/>
    <x v="28"/>
    <x v="268"/>
    <x v="9762"/>
    <x v="0"/>
    <n v="4"/>
    <n v="1"/>
    <x v="0"/>
  </r>
  <r>
    <n v="152927"/>
    <x v="3"/>
    <x v="3"/>
    <x v="12641"/>
    <x v="0"/>
    <n v="2"/>
    <n v="0"/>
    <x v="0"/>
  </r>
  <r>
    <n v="152928"/>
    <x v="21"/>
    <x v="345"/>
    <x v="7569"/>
    <x v="0"/>
    <n v="0"/>
    <n v="0"/>
    <x v="0"/>
  </r>
  <r>
    <n v="152929"/>
    <x v="21"/>
    <x v="126"/>
    <x v="46060"/>
    <x v="0"/>
    <n v="4"/>
    <n v="0"/>
    <x v="0"/>
  </r>
  <r>
    <n v="152930"/>
    <x v="31"/>
    <x v="787"/>
    <x v="5347"/>
    <x v="0"/>
    <n v="0"/>
    <n v="0"/>
    <x v="0"/>
  </r>
  <r>
    <n v="152931"/>
    <x v="22"/>
    <x v="376"/>
    <x v="6589"/>
    <x v="0"/>
    <n v="6"/>
    <n v="0"/>
    <x v="0"/>
  </r>
  <r>
    <n v="152932"/>
    <x v="51"/>
    <x v="769"/>
    <x v="79916"/>
    <x v="0"/>
    <n v="1"/>
    <n v="0"/>
    <x v="0"/>
  </r>
  <r>
    <n v="152933"/>
    <x v="35"/>
    <x v="605"/>
    <x v="79917"/>
    <x v="4"/>
    <n v="672"/>
    <n v="139"/>
    <x v="0"/>
  </r>
  <r>
    <n v="152934"/>
    <x v="72"/>
    <x v="904"/>
    <x v="79918"/>
    <x v="4"/>
    <n v="18"/>
    <n v="2"/>
    <x v="0"/>
  </r>
  <r>
    <n v="152935"/>
    <x v="13"/>
    <x v="629"/>
    <x v="146"/>
    <x v="0"/>
    <n v="0"/>
    <n v="0"/>
    <x v="0"/>
  </r>
  <r>
    <n v="152936"/>
    <x v="3"/>
    <x v="64"/>
    <x v="79919"/>
    <x v="0"/>
    <n v="0"/>
    <n v="0"/>
    <x v="0"/>
  </r>
  <r>
    <n v="152937"/>
    <x v="11"/>
    <x v="1472"/>
    <x v="28871"/>
    <x v="4"/>
    <n v="73"/>
    <n v="10"/>
    <x v="0"/>
  </r>
  <r>
    <n v="152938"/>
    <x v="62"/>
    <x v="1909"/>
    <x v="17811"/>
    <x v="4"/>
    <n v="2729"/>
    <n v="623"/>
    <x v="0"/>
  </r>
  <r>
    <n v="152939"/>
    <x v="36"/>
    <x v="982"/>
    <x v="79920"/>
    <x v="1"/>
    <n v="1142"/>
    <n v="262"/>
    <x v="0"/>
  </r>
  <r>
    <n v="152940"/>
    <x v="23"/>
    <x v="1112"/>
    <x v="36731"/>
    <x v="0"/>
    <n v="0"/>
    <n v="0"/>
    <x v="0"/>
  </r>
  <r>
    <n v="152941"/>
    <x v="33"/>
    <x v="852"/>
    <x v="418"/>
    <x v="0"/>
    <n v="13"/>
    <n v="0"/>
    <x v="0"/>
  </r>
  <r>
    <n v="152942"/>
    <x v="56"/>
    <x v="109"/>
    <x v="3214"/>
    <x v="0"/>
    <n v="2"/>
    <n v="0"/>
    <x v="0"/>
  </r>
  <r>
    <n v="152943"/>
    <x v="32"/>
    <x v="41"/>
    <x v="57867"/>
    <x v="4"/>
    <n v="1"/>
    <n v="0"/>
    <x v="0"/>
  </r>
  <r>
    <n v="152944"/>
    <x v="3"/>
    <x v="131"/>
    <x v="1895"/>
    <x v="0"/>
    <n v="2"/>
    <n v="0"/>
    <x v="0"/>
  </r>
  <r>
    <n v="152945"/>
    <x v="72"/>
    <x v="1336"/>
    <x v="79921"/>
    <x v="1"/>
    <n v="174"/>
    <n v="26"/>
    <x v="0"/>
  </r>
  <r>
    <n v="152946"/>
    <x v="53"/>
    <x v="1130"/>
    <x v="996"/>
    <x v="1"/>
    <n v="715"/>
    <n v="85"/>
    <x v="0"/>
  </r>
  <r>
    <n v="152947"/>
    <x v="61"/>
    <x v="1962"/>
    <x v="79922"/>
    <x v="20"/>
    <n v="572"/>
    <n v="107"/>
    <x v="0"/>
  </r>
  <r>
    <n v="152948"/>
    <x v="15"/>
    <x v="242"/>
    <x v="5614"/>
    <x v="0"/>
    <n v="2"/>
    <n v="0"/>
    <x v="0"/>
  </r>
  <r>
    <n v="152949"/>
    <x v="27"/>
    <x v="1375"/>
    <x v="79923"/>
    <x v="0"/>
    <n v="53"/>
    <n v="11"/>
    <x v="0"/>
  </r>
  <r>
    <n v="152950"/>
    <x v="28"/>
    <x v="152"/>
    <x v="79924"/>
    <x v="0"/>
    <n v="30"/>
    <n v="5"/>
    <x v="0"/>
  </r>
  <r>
    <n v="152951"/>
    <x v="53"/>
    <x v="1294"/>
    <x v="17824"/>
    <x v="1"/>
    <n v="65"/>
    <n v="17"/>
    <x v="0"/>
  </r>
  <r>
    <n v="152952"/>
    <x v="52"/>
    <x v="1542"/>
    <x v="22758"/>
    <x v="3"/>
    <n v="0"/>
    <n v="0"/>
    <x v="0"/>
  </r>
  <r>
    <n v="152953"/>
    <x v="3"/>
    <x v="3"/>
    <x v="3468"/>
    <x v="0"/>
    <n v="2"/>
    <n v="0"/>
    <x v="0"/>
  </r>
  <r>
    <n v="152954"/>
    <x v="7"/>
    <x v="963"/>
    <x v="12723"/>
    <x v="0"/>
    <n v="0"/>
    <n v="0"/>
    <x v="0"/>
  </r>
  <r>
    <n v="152955"/>
    <x v="13"/>
    <x v="598"/>
    <x v="7772"/>
    <x v="0"/>
    <n v="11"/>
    <n v="0"/>
    <x v="0"/>
  </r>
  <r>
    <n v="152956"/>
    <x v="0"/>
    <x v="922"/>
    <x v="44949"/>
    <x v="0"/>
    <n v="0"/>
    <n v="0"/>
    <x v="0"/>
  </r>
  <r>
    <n v="152957"/>
    <x v="22"/>
    <x v="250"/>
    <x v="50189"/>
    <x v="0"/>
    <n v="101"/>
    <n v="14"/>
    <x v="0"/>
  </r>
  <r>
    <n v="152958"/>
    <x v="49"/>
    <x v="484"/>
    <x v="48717"/>
    <x v="4"/>
    <n v="22"/>
    <n v="0"/>
    <x v="0"/>
  </r>
  <r>
    <n v="152959"/>
    <x v="13"/>
    <x v="134"/>
    <x v="49343"/>
    <x v="0"/>
    <n v="0"/>
    <n v="0"/>
    <x v="0"/>
  </r>
  <r>
    <n v="152960"/>
    <x v="1"/>
    <x v="976"/>
    <x v="13748"/>
    <x v="1"/>
    <n v="102"/>
    <n v="0"/>
    <x v="0"/>
  </r>
  <r>
    <n v="152961"/>
    <x v="8"/>
    <x v="403"/>
    <x v="79925"/>
    <x v="0"/>
    <n v="10"/>
    <n v="0"/>
    <x v="0"/>
  </r>
  <r>
    <n v="152962"/>
    <x v="21"/>
    <x v="89"/>
    <x v="79926"/>
    <x v="0"/>
    <n v="0"/>
    <n v="0"/>
    <x v="0"/>
  </r>
  <r>
    <n v="152963"/>
    <x v="62"/>
    <x v="1092"/>
    <x v="79927"/>
    <x v="1"/>
    <n v="1060"/>
    <n v="358"/>
    <x v="0"/>
  </r>
  <r>
    <n v="152964"/>
    <x v="33"/>
    <x v="42"/>
    <x v="1316"/>
    <x v="0"/>
    <n v="1"/>
    <n v="0"/>
    <x v="0"/>
  </r>
  <r>
    <n v="152965"/>
    <x v="35"/>
    <x v="1409"/>
    <x v="79928"/>
    <x v="0"/>
    <n v="146"/>
    <n v="36"/>
    <x v="0"/>
  </r>
  <r>
    <n v="152966"/>
    <x v="16"/>
    <x v="643"/>
    <x v="28976"/>
    <x v="0"/>
    <n v="108"/>
    <n v="24"/>
    <x v="0"/>
  </r>
  <r>
    <n v="152967"/>
    <x v="11"/>
    <x v="308"/>
    <x v="9166"/>
    <x v="0"/>
    <n v="0"/>
    <n v="0"/>
    <x v="0"/>
  </r>
  <r>
    <n v="152968"/>
    <x v="8"/>
    <x v="851"/>
    <x v="1326"/>
    <x v="1"/>
    <n v="67"/>
    <n v="7"/>
    <x v="0"/>
  </r>
  <r>
    <n v="152969"/>
    <x v="32"/>
    <x v="375"/>
    <x v="79929"/>
    <x v="4"/>
    <n v="22"/>
    <n v="0"/>
    <x v="0"/>
  </r>
  <r>
    <n v="152970"/>
    <x v="44"/>
    <x v="1418"/>
    <x v="37527"/>
    <x v="1"/>
    <n v="1274"/>
    <n v="259"/>
    <x v="0"/>
  </r>
  <r>
    <n v="152971"/>
    <x v="15"/>
    <x v="896"/>
    <x v="79930"/>
    <x v="0"/>
    <n v="7"/>
    <n v="2"/>
    <x v="0"/>
  </r>
  <r>
    <n v="152972"/>
    <x v="23"/>
    <x v="666"/>
    <x v="79931"/>
    <x v="0"/>
    <n v="160"/>
    <n v="60"/>
    <x v="0"/>
  </r>
  <r>
    <n v="152973"/>
    <x v="6"/>
    <x v="215"/>
    <x v="38882"/>
    <x v="0"/>
    <n v="30"/>
    <n v="8"/>
    <x v="0"/>
  </r>
  <r>
    <n v="152974"/>
    <x v="16"/>
    <x v="425"/>
    <x v="303"/>
    <x v="0"/>
    <n v="6"/>
    <n v="0"/>
    <x v="0"/>
  </r>
  <r>
    <n v="152975"/>
    <x v="45"/>
    <x v="1474"/>
    <x v="38753"/>
    <x v="0"/>
    <n v="7"/>
    <n v="1"/>
    <x v="0"/>
  </r>
  <r>
    <n v="152976"/>
    <x v="27"/>
    <x v="1079"/>
    <x v="14222"/>
    <x v="0"/>
    <n v="1"/>
    <n v="0"/>
    <x v="0"/>
  </r>
  <r>
    <n v="152977"/>
    <x v="33"/>
    <x v="133"/>
    <x v="11295"/>
    <x v="0"/>
    <n v="6"/>
    <n v="0"/>
    <x v="0"/>
  </r>
  <r>
    <n v="152978"/>
    <x v="35"/>
    <x v="427"/>
    <x v="79932"/>
    <x v="0"/>
    <n v="665"/>
    <n v="200"/>
    <x v="0"/>
  </r>
  <r>
    <n v="152979"/>
    <x v="4"/>
    <x v="729"/>
    <x v="1522"/>
    <x v="4"/>
    <n v="1472"/>
    <n v="303"/>
    <x v="0"/>
  </r>
  <r>
    <n v="152980"/>
    <x v="15"/>
    <x v="424"/>
    <x v="2516"/>
    <x v="0"/>
    <n v="0"/>
    <n v="0"/>
    <x v="0"/>
  </r>
  <r>
    <n v="152981"/>
    <x v="23"/>
    <x v="876"/>
    <x v="7540"/>
    <x v="0"/>
    <n v="24"/>
    <n v="6"/>
    <x v="0"/>
  </r>
  <r>
    <n v="152982"/>
    <x v="47"/>
    <x v="964"/>
    <x v="4463"/>
    <x v="1"/>
    <n v="135"/>
    <n v="5"/>
    <x v="0"/>
  </r>
  <r>
    <n v="152983"/>
    <x v="20"/>
    <x v="502"/>
    <x v="79933"/>
    <x v="1"/>
    <n v="355"/>
    <n v="67"/>
    <x v="0"/>
  </r>
  <r>
    <n v="152984"/>
    <x v="3"/>
    <x v="314"/>
    <x v="486"/>
    <x v="0"/>
    <n v="39"/>
    <n v="4"/>
    <x v="0"/>
  </r>
  <r>
    <n v="152985"/>
    <x v="13"/>
    <x v="134"/>
    <x v="6381"/>
    <x v="0"/>
    <n v="10"/>
    <n v="0"/>
    <x v="0"/>
  </r>
  <r>
    <n v="152986"/>
    <x v="52"/>
    <x v="248"/>
    <x v="6631"/>
    <x v="3"/>
    <n v="442"/>
    <n v="144"/>
    <x v="0"/>
  </r>
  <r>
    <n v="152987"/>
    <x v="25"/>
    <x v="1156"/>
    <x v="63"/>
    <x v="0"/>
    <n v="5"/>
    <n v="0"/>
    <x v="0"/>
  </r>
  <r>
    <n v="152988"/>
    <x v="47"/>
    <x v="1865"/>
    <x v="20160"/>
    <x v="1"/>
    <n v="486"/>
    <n v="95"/>
    <x v="0"/>
  </r>
  <r>
    <n v="152989"/>
    <x v="43"/>
    <x v="1385"/>
    <x v="762"/>
    <x v="4"/>
    <n v="433"/>
    <n v="125"/>
    <x v="0"/>
  </r>
  <r>
    <n v="152990"/>
    <x v="7"/>
    <x v="371"/>
    <x v="7652"/>
    <x v="0"/>
    <n v="0"/>
    <n v="0"/>
    <x v="0"/>
  </r>
  <r>
    <n v="152991"/>
    <x v="13"/>
    <x v="598"/>
    <x v="79934"/>
    <x v="0"/>
    <n v="10"/>
    <n v="1"/>
    <x v="0"/>
  </r>
  <r>
    <n v="152992"/>
    <x v="31"/>
    <x v="772"/>
    <x v="79935"/>
    <x v="0"/>
    <n v="149"/>
    <n v="25"/>
    <x v="0"/>
  </r>
  <r>
    <n v="152993"/>
    <x v="20"/>
    <x v="159"/>
    <x v="757"/>
    <x v="0"/>
    <n v="68"/>
    <n v="9"/>
    <x v="0"/>
  </r>
  <r>
    <n v="152994"/>
    <x v="24"/>
    <x v="247"/>
    <x v="1284"/>
    <x v="0"/>
    <n v="4"/>
    <n v="0"/>
    <x v="0"/>
  </r>
  <r>
    <n v="152995"/>
    <x v="35"/>
    <x v="1329"/>
    <x v="79936"/>
    <x v="1"/>
    <n v="536"/>
    <n v="96"/>
    <x v="0"/>
  </r>
  <r>
    <n v="152996"/>
    <x v="13"/>
    <x v="488"/>
    <x v="77266"/>
    <x v="0"/>
    <n v="0"/>
    <n v="0"/>
    <x v="0"/>
  </r>
  <r>
    <n v="152997"/>
    <x v="36"/>
    <x v="50"/>
    <x v="79937"/>
    <x v="0"/>
    <n v="9"/>
    <n v="0"/>
    <x v="0"/>
  </r>
  <r>
    <n v="152998"/>
    <x v="13"/>
    <x v="211"/>
    <x v="21931"/>
    <x v="0"/>
    <n v="6"/>
    <n v="0"/>
    <x v="0"/>
  </r>
  <r>
    <n v="152999"/>
    <x v="16"/>
    <x v="315"/>
    <x v="79938"/>
    <x v="0"/>
    <n v="38"/>
    <n v="3"/>
    <x v="0"/>
  </r>
  <r>
    <n v="153000"/>
    <x v="13"/>
    <x v="58"/>
    <x v="19956"/>
    <x v="0"/>
    <n v="1"/>
    <n v="0"/>
    <x v="0"/>
  </r>
  <r>
    <n v="153001"/>
    <x v="13"/>
    <x v="554"/>
    <x v="8370"/>
    <x v="0"/>
    <n v="2"/>
    <n v="0"/>
    <x v="0"/>
  </r>
  <r>
    <n v="153002"/>
    <x v="7"/>
    <x v="512"/>
    <x v="18505"/>
    <x v="0"/>
    <n v="14"/>
    <n v="0"/>
    <x v="0"/>
  </r>
  <r>
    <n v="153003"/>
    <x v="72"/>
    <x v="741"/>
    <x v="79939"/>
    <x v="1"/>
    <n v="427"/>
    <n v="31"/>
    <x v="0"/>
  </r>
  <r>
    <n v="153004"/>
    <x v="69"/>
    <x v="1132"/>
    <x v="79940"/>
    <x v="1"/>
    <n v="285"/>
    <n v="65"/>
    <x v="0"/>
  </r>
  <r>
    <n v="153005"/>
    <x v="28"/>
    <x v="32"/>
    <x v="79941"/>
    <x v="0"/>
    <n v="7"/>
    <n v="0"/>
    <x v="0"/>
  </r>
  <r>
    <n v="153006"/>
    <x v="11"/>
    <x v="1469"/>
    <x v="79942"/>
    <x v="0"/>
    <n v="2"/>
    <n v="0"/>
    <x v="0"/>
  </r>
  <r>
    <n v="153007"/>
    <x v="7"/>
    <x v="304"/>
    <x v="79943"/>
    <x v="0"/>
    <n v="2"/>
    <n v="0"/>
    <x v="0"/>
  </r>
  <r>
    <n v="153008"/>
    <x v="15"/>
    <x v="476"/>
    <x v="79944"/>
    <x v="0"/>
    <n v="64"/>
    <n v="9"/>
    <x v="0"/>
  </r>
  <r>
    <n v="153009"/>
    <x v="21"/>
    <x v="69"/>
    <x v="1502"/>
    <x v="0"/>
    <n v="2"/>
    <n v="0"/>
    <x v="0"/>
  </r>
  <r>
    <n v="153010"/>
    <x v="56"/>
    <x v="1746"/>
    <x v="27774"/>
    <x v="0"/>
    <n v="6"/>
    <n v="1"/>
    <x v="0"/>
  </r>
  <r>
    <n v="153011"/>
    <x v="30"/>
    <x v="1424"/>
    <x v="79945"/>
    <x v="0"/>
    <n v="0"/>
    <n v="0"/>
    <x v="0"/>
  </r>
  <r>
    <n v="153012"/>
    <x v="23"/>
    <x v="869"/>
    <x v="8780"/>
    <x v="0"/>
    <n v="14"/>
    <n v="8"/>
    <x v="0"/>
  </r>
  <r>
    <n v="153013"/>
    <x v="50"/>
    <x v="481"/>
    <x v="4353"/>
    <x v="0"/>
    <n v="4"/>
    <n v="0"/>
    <x v="0"/>
  </r>
  <r>
    <n v="153014"/>
    <x v="31"/>
    <x v="250"/>
    <x v="574"/>
    <x v="1"/>
    <n v="185"/>
    <n v="20"/>
    <x v="0"/>
  </r>
  <r>
    <n v="153015"/>
    <x v="49"/>
    <x v="1194"/>
    <x v="28805"/>
    <x v="1"/>
    <n v="901"/>
    <n v="143"/>
    <x v="0"/>
  </r>
  <r>
    <n v="153016"/>
    <x v="45"/>
    <x v="75"/>
    <x v="34544"/>
    <x v="0"/>
    <n v="50"/>
    <n v="6"/>
    <x v="0"/>
  </r>
  <r>
    <n v="153017"/>
    <x v="15"/>
    <x v="486"/>
    <x v="30959"/>
    <x v="0"/>
    <n v="5"/>
    <n v="0"/>
    <x v="0"/>
  </r>
  <r>
    <n v="153018"/>
    <x v="21"/>
    <x v="126"/>
    <x v="7736"/>
    <x v="0"/>
    <n v="2"/>
    <n v="0"/>
    <x v="0"/>
  </r>
  <r>
    <n v="153019"/>
    <x v="25"/>
    <x v="957"/>
    <x v="7251"/>
    <x v="4"/>
    <n v="414"/>
    <n v="70"/>
    <x v="0"/>
  </r>
  <r>
    <n v="153020"/>
    <x v="21"/>
    <x v="89"/>
    <x v="16312"/>
    <x v="0"/>
    <n v="707"/>
    <n v="109"/>
    <x v="0"/>
  </r>
  <r>
    <n v="153021"/>
    <x v="15"/>
    <x v="39"/>
    <x v="3636"/>
    <x v="0"/>
    <n v="135"/>
    <n v="29"/>
    <x v="0"/>
  </r>
  <r>
    <n v="153022"/>
    <x v="22"/>
    <x v="200"/>
    <x v="79946"/>
    <x v="0"/>
    <n v="5"/>
    <n v="2"/>
    <x v="0"/>
  </r>
  <r>
    <n v="153023"/>
    <x v="27"/>
    <x v="1212"/>
    <x v="79947"/>
    <x v="0"/>
    <n v="248"/>
    <n v="52"/>
    <x v="0"/>
  </r>
  <r>
    <n v="153024"/>
    <x v="29"/>
    <x v="431"/>
    <x v="79948"/>
    <x v="4"/>
    <n v="55"/>
    <n v="10"/>
    <x v="0"/>
  </r>
  <r>
    <n v="153025"/>
    <x v="41"/>
    <x v="1555"/>
    <x v="79949"/>
    <x v="1"/>
    <n v="1509"/>
    <n v="241"/>
    <x v="0"/>
  </r>
  <r>
    <n v="153026"/>
    <x v="65"/>
    <x v="1734"/>
    <x v="79950"/>
    <x v="4"/>
    <n v="84"/>
    <n v="14"/>
    <x v="0"/>
  </r>
  <r>
    <n v="153027"/>
    <x v="65"/>
    <x v="785"/>
    <x v="62743"/>
    <x v="1"/>
    <n v="2"/>
    <n v="0"/>
    <x v="0"/>
  </r>
  <r>
    <n v="153028"/>
    <x v="11"/>
    <x v="1472"/>
    <x v="79951"/>
    <x v="4"/>
    <n v="5"/>
    <n v="0"/>
    <x v="0"/>
  </r>
  <r>
    <n v="153029"/>
    <x v="35"/>
    <x v="605"/>
    <x v="6802"/>
    <x v="0"/>
    <n v="56"/>
    <n v="0"/>
    <x v="0"/>
  </r>
  <r>
    <n v="153030"/>
    <x v="24"/>
    <x v="612"/>
    <x v="71204"/>
    <x v="0"/>
    <n v="11"/>
    <n v="0"/>
    <x v="0"/>
  </r>
  <r>
    <n v="153031"/>
    <x v="27"/>
    <x v="755"/>
    <x v="79952"/>
    <x v="0"/>
    <n v="51"/>
    <n v="3"/>
    <x v="0"/>
  </r>
  <r>
    <n v="153032"/>
    <x v="16"/>
    <x v="317"/>
    <x v="7891"/>
    <x v="0"/>
    <n v="36"/>
    <n v="2"/>
    <x v="0"/>
  </r>
  <r>
    <n v="153033"/>
    <x v="30"/>
    <x v="1178"/>
    <x v="79953"/>
    <x v="0"/>
    <n v="62"/>
    <n v="15"/>
    <x v="0"/>
  </r>
  <r>
    <n v="153034"/>
    <x v="18"/>
    <x v="1648"/>
    <x v="50807"/>
    <x v="3"/>
    <n v="401"/>
    <n v="59"/>
    <x v="0"/>
  </r>
  <r>
    <n v="153035"/>
    <x v="8"/>
    <x v="8"/>
    <x v="2888"/>
    <x v="0"/>
    <n v="2"/>
    <n v="0"/>
    <x v="0"/>
  </r>
  <r>
    <n v="153036"/>
    <x v="51"/>
    <x v="723"/>
    <x v="1762"/>
    <x v="0"/>
    <n v="83"/>
    <n v="14"/>
    <x v="0"/>
  </r>
  <r>
    <n v="153037"/>
    <x v="15"/>
    <x v="476"/>
    <x v="267"/>
    <x v="0"/>
    <n v="0"/>
    <n v="0"/>
    <x v="0"/>
  </r>
  <r>
    <n v="153038"/>
    <x v="38"/>
    <x v="1804"/>
    <x v="1271"/>
    <x v="1"/>
    <n v="644"/>
    <n v="199"/>
    <x v="0"/>
  </r>
  <r>
    <n v="153039"/>
    <x v="28"/>
    <x v="268"/>
    <x v="748"/>
    <x v="0"/>
    <n v="2"/>
    <n v="0"/>
    <x v="0"/>
  </r>
  <r>
    <n v="153040"/>
    <x v="32"/>
    <x v="1036"/>
    <x v="1021"/>
    <x v="4"/>
    <n v="26"/>
    <n v="0"/>
    <x v="0"/>
  </r>
  <r>
    <n v="153041"/>
    <x v="14"/>
    <x v="1959"/>
    <x v="4749"/>
    <x v="1"/>
    <n v="893"/>
    <n v="215"/>
    <x v="0"/>
  </r>
  <r>
    <n v="153042"/>
    <x v="18"/>
    <x v="748"/>
    <x v="10581"/>
    <x v="3"/>
    <n v="59"/>
    <n v="16"/>
    <x v="0"/>
  </r>
  <r>
    <n v="153043"/>
    <x v="16"/>
    <x v="2276"/>
    <x v="79954"/>
    <x v="9"/>
    <n v="127041"/>
    <n v="23153"/>
    <x v="1"/>
  </r>
  <r>
    <n v="153044"/>
    <x v="51"/>
    <x v="196"/>
    <x v="30441"/>
    <x v="0"/>
    <n v="2"/>
    <n v="0"/>
    <x v="0"/>
  </r>
  <r>
    <n v="153045"/>
    <x v="20"/>
    <x v="502"/>
    <x v="24853"/>
    <x v="0"/>
    <n v="0"/>
    <n v="0"/>
    <x v="0"/>
  </r>
  <r>
    <n v="153046"/>
    <x v="28"/>
    <x v="172"/>
    <x v="13542"/>
    <x v="0"/>
    <n v="15"/>
    <n v="6"/>
    <x v="0"/>
  </r>
  <r>
    <n v="153047"/>
    <x v="9"/>
    <x v="416"/>
    <x v="7463"/>
    <x v="3"/>
    <n v="245"/>
    <n v="33"/>
    <x v="0"/>
  </r>
  <r>
    <n v="153048"/>
    <x v="7"/>
    <x v="959"/>
    <x v="11335"/>
    <x v="0"/>
    <n v="2"/>
    <n v="0"/>
    <x v="0"/>
  </r>
  <r>
    <n v="153049"/>
    <x v="76"/>
    <x v="1052"/>
    <x v="45533"/>
    <x v="1"/>
    <n v="36"/>
    <n v="0"/>
    <x v="0"/>
  </r>
  <r>
    <n v="153050"/>
    <x v="24"/>
    <x v="260"/>
    <x v="18222"/>
    <x v="0"/>
    <n v="273"/>
    <n v="46"/>
    <x v="0"/>
  </r>
  <r>
    <n v="153051"/>
    <x v="16"/>
    <x v="73"/>
    <x v="1137"/>
    <x v="0"/>
    <n v="3"/>
    <n v="0"/>
    <x v="0"/>
  </r>
  <r>
    <n v="153052"/>
    <x v="62"/>
    <x v="1514"/>
    <x v="79955"/>
    <x v="1"/>
    <n v="241"/>
    <n v="85"/>
    <x v="0"/>
  </r>
  <r>
    <n v="153053"/>
    <x v="22"/>
    <x v="200"/>
    <x v="6509"/>
    <x v="0"/>
    <n v="7"/>
    <n v="1"/>
    <x v="0"/>
  </r>
  <r>
    <n v="153054"/>
    <x v="37"/>
    <x v="378"/>
    <x v="14320"/>
    <x v="4"/>
    <n v="0"/>
    <n v="0"/>
    <x v="0"/>
  </r>
  <r>
    <n v="153055"/>
    <x v="22"/>
    <x v="250"/>
    <x v="79956"/>
    <x v="0"/>
    <n v="22"/>
    <n v="5"/>
    <x v="0"/>
  </r>
  <r>
    <n v="153056"/>
    <x v="36"/>
    <x v="1622"/>
    <x v="29794"/>
    <x v="1"/>
    <n v="68"/>
    <n v="8"/>
    <x v="0"/>
  </r>
  <r>
    <n v="153057"/>
    <x v="36"/>
    <x v="441"/>
    <x v="79957"/>
    <x v="1"/>
    <n v="0"/>
    <n v="0"/>
    <x v="0"/>
  </r>
  <r>
    <n v="153058"/>
    <x v="26"/>
    <x v="312"/>
    <x v="1797"/>
    <x v="0"/>
    <n v="1939"/>
    <n v="388"/>
    <x v="0"/>
  </r>
  <r>
    <n v="153059"/>
    <x v="36"/>
    <x v="701"/>
    <x v="79958"/>
    <x v="0"/>
    <n v="0"/>
    <n v="0"/>
    <x v="0"/>
  </r>
  <r>
    <n v="153060"/>
    <x v="44"/>
    <x v="1918"/>
    <x v="2479"/>
    <x v="4"/>
    <n v="226"/>
    <n v="40"/>
    <x v="0"/>
  </r>
  <r>
    <n v="153061"/>
    <x v="49"/>
    <x v="818"/>
    <x v="22372"/>
    <x v="3"/>
    <n v="131"/>
    <n v="5"/>
    <x v="0"/>
  </r>
  <r>
    <n v="153062"/>
    <x v="40"/>
    <x v="323"/>
    <x v="1364"/>
    <x v="0"/>
    <n v="2"/>
    <n v="0"/>
    <x v="0"/>
  </r>
  <r>
    <n v="153063"/>
    <x v="48"/>
    <x v="1656"/>
    <x v="79959"/>
    <x v="4"/>
    <n v="251"/>
    <n v="15"/>
    <x v="0"/>
  </r>
  <r>
    <n v="153064"/>
    <x v="3"/>
    <x v="314"/>
    <x v="6409"/>
    <x v="4"/>
    <n v="131"/>
    <n v="31"/>
    <x v="0"/>
  </r>
  <r>
    <n v="153065"/>
    <x v="71"/>
    <x v="1827"/>
    <x v="79960"/>
    <x v="19"/>
    <n v="1296"/>
    <n v="275"/>
    <x v="0"/>
  </r>
  <r>
    <n v="153066"/>
    <x v="24"/>
    <x v="206"/>
    <x v="79961"/>
    <x v="0"/>
    <n v="4"/>
    <n v="0"/>
    <x v="0"/>
  </r>
  <r>
    <n v="153067"/>
    <x v="52"/>
    <x v="499"/>
    <x v="79962"/>
    <x v="1"/>
    <n v="10"/>
    <n v="0"/>
    <x v="0"/>
  </r>
  <r>
    <n v="153068"/>
    <x v="3"/>
    <x v="95"/>
    <x v="36283"/>
    <x v="0"/>
    <n v="5"/>
    <n v="0"/>
    <x v="0"/>
  </r>
  <r>
    <n v="153069"/>
    <x v="57"/>
    <x v="828"/>
    <x v="47497"/>
    <x v="8"/>
    <n v="60"/>
    <n v="19"/>
    <x v="0"/>
  </r>
  <r>
    <n v="153070"/>
    <x v="30"/>
    <x v="1035"/>
    <x v="79963"/>
    <x v="4"/>
    <n v="121"/>
    <n v="14"/>
    <x v="0"/>
  </r>
  <r>
    <n v="153071"/>
    <x v="39"/>
    <x v="136"/>
    <x v="79964"/>
    <x v="4"/>
    <n v="11"/>
    <n v="4"/>
    <x v="0"/>
  </r>
  <r>
    <n v="153072"/>
    <x v="21"/>
    <x v="80"/>
    <x v="391"/>
    <x v="0"/>
    <n v="11"/>
    <n v="2"/>
    <x v="0"/>
  </r>
  <r>
    <n v="153073"/>
    <x v="3"/>
    <x v="119"/>
    <x v="79965"/>
    <x v="0"/>
    <n v="3"/>
    <n v="0"/>
    <x v="0"/>
  </r>
  <r>
    <n v="153074"/>
    <x v="27"/>
    <x v="1515"/>
    <x v="79966"/>
    <x v="0"/>
    <n v="111"/>
    <n v="11"/>
    <x v="0"/>
  </r>
  <r>
    <n v="153075"/>
    <x v="16"/>
    <x v="1098"/>
    <x v="273"/>
    <x v="0"/>
    <n v="411"/>
    <n v="18"/>
    <x v="0"/>
  </r>
  <r>
    <n v="153076"/>
    <x v="51"/>
    <x v="704"/>
    <x v="49286"/>
    <x v="0"/>
    <n v="0"/>
    <n v="0"/>
    <x v="0"/>
  </r>
  <r>
    <n v="153077"/>
    <x v="45"/>
    <x v="539"/>
    <x v="79967"/>
    <x v="0"/>
    <n v="37"/>
    <n v="4"/>
    <x v="0"/>
  </r>
  <r>
    <n v="153078"/>
    <x v="56"/>
    <x v="1096"/>
    <x v="49730"/>
    <x v="0"/>
    <n v="0"/>
    <n v="0"/>
    <x v="0"/>
  </r>
  <r>
    <n v="153079"/>
    <x v="21"/>
    <x v="413"/>
    <x v="79968"/>
    <x v="0"/>
    <n v="0"/>
    <n v="0"/>
    <x v="0"/>
  </r>
  <r>
    <n v="153080"/>
    <x v="28"/>
    <x v="152"/>
    <x v="79969"/>
    <x v="0"/>
    <n v="338"/>
    <n v="54"/>
    <x v="0"/>
  </r>
  <r>
    <n v="153081"/>
    <x v="21"/>
    <x v="23"/>
    <x v="2614"/>
    <x v="1"/>
    <n v="329"/>
    <n v="56"/>
    <x v="0"/>
  </r>
  <r>
    <n v="153082"/>
    <x v="32"/>
    <x v="661"/>
    <x v="4728"/>
    <x v="0"/>
    <n v="1995"/>
    <n v="281"/>
    <x v="0"/>
  </r>
  <r>
    <n v="153083"/>
    <x v="72"/>
    <x v="741"/>
    <x v="77413"/>
    <x v="1"/>
    <n v="871"/>
    <n v="212"/>
    <x v="0"/>
  </r>
  <r>
    <n v="153084"/>
    <x v="49"/>
    <x v="1459"/>
    <x v="797"/>
    <x v="3"/>
    <n v="4"/>
    <n v="0"/>
    <x v="0"/>
  </r>
  <r>
    <n v="153085"/>
    <x v="41"/>
    <x v="933"/>
    <x v="903"/>
    <x v="0"/>
    <n v="0"/>
    <n v="0"/>
    <x v="0"/>
  </r>
  <r>
    <n v="153086"/>
    <x v="56"/>
    <x v="398"/>
    <x v="6720"/>
    <x v="0"/>
    <n v="143"/>
    <n v="9"/>
    <x v="0"/>
  </r>
  <r>
    <n v="153087"/>
    <x v="51"/>
    <x v="87"/>
    <x v="79970"/>
    <x v="0"/>
    <n v="0"/>
    <n v="0"/>
    <x v="0"/>
  </r>
  <r>
    <n v="153088"/>
    <x v="50"/>
    <x v="1166"/>
    <x v="79971"/>
    <x v="0"/>
    <n v="2"/>
    <n v="0"/>
    <x v="0"/>
  </r>
  <r>
    <n v="153089"/>
    <x v="6"/>
    <x v="215"/>
    <x v="79972"/>
    <x v="1"/>
    <n v="710"/>
    <n v="136"/>
    <x v="0"/>
  </r>
  <r>
    <n v="153090"/>
    <x v="13"/>
    <x v="78"/>
    <x v="7329"/>
    <x v="0"/>
    <n v="22"/>
    <n v="6"/>
    <x v="0"/>
  </r>
  <r>
    <n v="153091"/>
    <x v="45"/>
    <x v="1427"/>
    <x v="38689"/>
    <x v="3"/>
    <n v="91"/>
    <n v="4"/>
    <x v="0"/>
  </r>
  <r>
    <n v="153092"/>
    <x v="54"/>
    <x v="1704"/>
    <x v="79973"/>
    <x v="30"/>
    <n v="246"/>
    <n v="73"/>
    <x v="0"/>
  </r>
  <r>
    <n v="153093"/>
    <x v="51"/>
    <x v="522"/>
    <x v="79974"/>
    <x v="17"/>
    <n v="15"/>
    <n v="1"/>
    <x v="0"/>
  </r>
  <r>
    <n v="153094"/>
    <x v="31"/>
    <x v="787"/>
    <x v="689"/>
    <x v="0"/>
    <n v="167"/>
    <n v="13"/>
    <x v="0"/>
  </r>
  <r>
    <n v="153095"/>
    <x v="3"/>
    <x v="972"/>
    <x v="1089"/>
    <x v="0"/>
    <n v="17"/>
    <n v="3"/>
    <x v="0"/>
  </r>
  <r>
    <n v="153096"/>
    <x v="7"/>
    <x v="246"/>
    <x v="79975"/>
    <x v="0"/>
    <n v="14"/>
    <n v="1"/>
    <x v="0"/>
  </r>
  <r>
    <n v="153097"/>
    <x v="15"/>
    <x v="47"/>
    <x v="42148"/>
    <x v="0"/>
    <n v="0"/>
    <n v="0"/>
    <x v="0"/>
  </r>
  <r>
    <n v="153098"/>
    <x v="13"/>
    <x v="744"/>
    <x v="2073"/>
    <x v="0"/>
    <n v="43"/>
    <n v="9"/>
    <x v="0"/>
  </r>
  <r>
    <n v="153099"/>
    <x v="23"/>
    <x v="517"/>
    <x v="79976"/>
    <x v="0"/>
    <n v="0"/>
    <n v="0"/>
    <x v="0"/>
  </r>
  <r>
    <n v="153100"/>
    <x v="3"/>
    <x v="107"/>
    <x v="68350"/>
    <x v="0"/>
    <n v="72"/>
    <n v="7"/>
    <x v="0"/>
  </r>
  <r>
    <n v="153101"/>
    <x v="43"/>
    <x v="1302"/>
    <x v="79977"/>
    <x v="4"/>
    <n v="456"/>
    <n v="127"/>
    <x v="0"/>
  </r>
  <r>
    <n v="153102"/>
    <x v="3"/>
    <x v="229"/>
    <x v="24161"/>
    <x v="0"/>
    <n v="21"/>
    <n v="0"/>
    <x v="0"/>
  </r>
  <r>
    <n v="153103"/>
    <x v="21"/>
    <x v="413"/>
    <x v="15303"/>
    <x v="0"/>
    <n v="1"/>
    <n v="0"/>
    <x v="0"/>
  </r>
  <r>
    <n v="153104"/>
    <x v="49"/>
    <x v="741"/>
    <x v="79978"/>
    <x v="1"/>
    <n v="513"/>
    <n v="111"/>
    <x v="0"/>
  </r>
  <r>
    <n v="153105"/>
    <x v="42"/>
    <x v="912"/>
    <x v="79979"/>
    <x v="19"/>
    <n v="4"/>
    <n v="0"/>
    <x v="0"/>
  </r>
  <r>
    <n v="153106"/>
    <x v="29"/>
    <x v="747"/>
    <x v="79980"/>
    <x v="1"/>
    <n v="240"/>
    <n v="43"/>
    <x v="0"/>
  </r>
  <r>
    <n v="153107"/>
    <x v="46"/>
    <x v="1802"/>
    <x v="1204"/>
    <x v="1"/>
    <n v="184"/>
    <n v="30"/>
    <x v="0"/>
  </r>
  <r>
    <n v="153108"/>
    <x v="31"/>
    <x v="903"/>
    <x v="46085"/>
    <x v="0"/>
    <n v="5"/>
    <n v="2"/>
    <x v="0"/>
  </r>
  <r>
    <n v="153109"/>
    <x v="13"/>
    <x v="744"/>
    <x v="79981"/>
    <x v="0"/>
    <n v="147"/>
    <n v="26"/>
    <x v="0"/>
  </r>
  <r>
    <n v="153110"/>
    <x v="56"/>
    <x v="1096"/>
    <x v="4373"/>
    <x v="0"/>
    <n v="0"/>
    <n v="0"/>
    <x v="0"/>
  </r>
  <r>
    <n v="153111"/>
    <x v="13"/>
    <x v="122"/>
    <x v="79982"/>
    <x v="0"/>
    <n v="1"/>
    <n v="0"/>
    <x v="0"/>
  </r>
  <r>
    <n v="153112"/>
    <x v="15"/>
    <x v="486"/>
    <x v="425"/>
    <x v="0"/>
    <n v="2"/>
    <n v="0"/>
    <x v="0"/>
  </r>
  <r>
    <n v="153113"/>
    <x v="57"/>
    <x v="1403"/>
    <x v="79983"/>
    <x v="0"/>
    <n v="72"/>
    <n v="23"/>
    <x v="0"/>
  </r>
  <r>
    <n v="153114"/>
    <x v="3"/>
    <x v="207"/>
    <x v="1554"/>
    <x v="0"/>
    <n v="15"/>
    <n v="0"/>
    <x v="0"/>
  </r>
  <r>
    <n v="153115"/>
    <x v="33"/>
    <x v="852"/>
    <x v="73958"/>
    <x v="0"/>
    <n v="0"/>
    <n v="0"/>
    <x v="0"/>
  </r>
  <r>
    <n v="153116"/>
    <x v="45"/>
    <x v="1007"/>
    <x v="79984"/>
    <x v="0"/>
    <n v="46"/>
    <n v="3"/>
    <x v="0"/>
  </r>
  <r>
    <n v="153117"/>
    <x v="10"/>
    <x v="991"/>
    <x v="79985"/>
    <x v="1"/>
    <n v="2312"/>
    <n v="592"/>
    <x v="0"/>
  </r>
  <r>
    <n v="153118"/>
    <x v="50"/>
    <x v="407"/>
    <x v="1115"/>
    <x v="4"/>
    <n v="2"/>
    <n v="0"/>
    <x v="0"/>
  </r>
  <r>
    <n v="153119"/>
    <x v="49"/>
    <x v="741"/>
    <x v="31727"/>
    <x v="3"/>
    <n v="70"/>
    <n v="14"/>
    <x v="0"/>
  </r>
  <r>
    <n v="153120"/>
    <x v="24"/>
    <x v="842"/>
    <x v="79986"/>
    <x v="0"/>
    <n v="117"/>
    <n v="18"/>
    <x v="0"/>
  </r>
  <r>
    <n v="153121"/>
    <x v="49"/>
    <x v="574"/>
    <x v="25653"/>
    <x v="1"/>
    <n v="21"/>
    <n v="0"/>
    <x v="0"/>
  </r>
  <r>
    <n v="153122"/>
    <x v="53"/>
    <x v="1037"/>
    <x v="30351"/>
    <x v="4"/>
    <n v="278"/>
    <n v="78"/>
    <x v="0"/>
  </r>
  <r>
    <n v="153123"/>
    <x v="56"/>
    <x v="693"/>
    <x v="18321"/>
    <x v="0"/>
    <n v="4"/>
    <n v="0"/>
    <x v="0"/>
  </r>
  <r>
    <n v="153124"/>
    <x v="15"/>
    <x v="660"/>
    <x v="2516"/>
    <x v="0"/>
    <n v="0"/>
    <n v="0"/>
    <x v="0"/>
  </r>
  <r>
    <n v="153125"/>
    <x v="15"/>
    <x v="328"/>
    <x v="1569"/>
    <x v="0"/>
    <n v="0"/>
    <n v="0"/>
    <x v="0"/>
  </r>
  <r>
    <n v="153126"/>
    <x v="60"/>
    <x v="1580"/>
    <x v="33731"/>
    <x v="1"/>
    <n v="132"/>
    <n v="31"/>
    <x v="0"/>
  </r>
  <r>
    <n v="153127"/>
    <x v="56"/>
    <x v="693"/>
    <x v="4721"/>
    <x v="0"/>
    <n v="0"/>
    <n v="0"/>
    <x v="0"/>
  </r>
  <r>
    <n v="153128"/>
    <x v="16"/>
    <x v="688"/>
    <x v="7870"/>
    <x v="0"/>
    <n v="977"/>
    <n v="166"/>
    <x v="0"/>
  </r>
  <r>
    <n v="153129"/>
    <x v="32"/>
    <x v="650"/>
    <x v="15852"/>
    <x v="0"/>
    <n v="10"/>
    <n v="0"/>
    <x v="0"/>
  </r>
  <r>
    <n v="153130"/>
    <x v="35"/>
    <x v="1329"/>
    <x v="79987"/>
    <x v="4"/>
    <n v="82"/>
    <n v="14"/>
    <x v="0"/>
  </r>
  <r>
    <n v="153131"/>
    <x v="16"/>
    <x v="492"/>
    <x v="79988"/>
    <x v="4"/>
    <n v="5"/>
    <n v="0"/>
    <x v="0"/>
  </r>
  <r>
    <n v="153132"/>
    <x v="56"/>
    <x v="398"/>
    <x v="25597"/>
    <x v="0"/>
    <n v="17"/>
    <n v="7"/>
    <x v="0"/>
  </r>
  <r>
    <n v="153133"/>
    <x v="0"/>
    <x v="179"/>
    <x v="19294"/>
    <x v="0"/>
    <n v="37"/>
    <n v="3"/>
    <x v="0"/>
  </r>
  <r>
    <n v="153134"/>
    <x v="57"/>
    <x v="1739"/>
    <x v="14607"/>
    <x v="0"/>
    <n v="32"/>
    <n v="1"/>
    <x v="0"/>
  </r>
  <r>
    <n v="153135"/>
    <x v="36"/>
    <x v="1127"/>
    <x v="79989"/>
    <x v="0"/>
    <n v="21"/>
    <n v="4"/>
    <x v="0"/>
  </r>
  <r>
    <n v="153136"/>
    <x v="13"/>
    <x v="488"/>
    <x v="79990"/>
    <x v="0"/>
    <n v="2"/>
    <n v="0"/>
    <x v="0"/>
  </r>
  <r>
    <n v="153137"/>
    <x v="30"/>
    <x v="627"/>
    <x v="79991"/>
    <x v="1"/>
    <n v="177"/>
    <n v="38"/>
    <x v="0"/>
  </r>
  <r>
    <n v="153138"/>
    <x v="2"/>
    <x v="686"/>
    <x v="79992"/>
    <x v="0"/>
    <n v="25"/>
    <n v="5"/>
    <x v="0"/>
  </r>
  <r>
    <n v="153139"/>
    <x v="28"/>
    <x v="986"/>
    <x v="79993"/>
    <x v="4"/>
    <n v="2081"/>
    <n v="135"/>
    <x v="0"/>
  </r>
  <r>
    <n v="153140"/>
    <x v="30"/>
    <x v="1511"/>
    <x v="79994"/>
    <x v="1"/>
    <n v="407"/>
    <n v="94"/>
    <x v="0"/>
  </r>
  <r>
    <n v="153141"/>
    <x v="36"/>
    <x v="1406"/>
    <x v="79995"/>
    <x v="0"/>
    <n v="26"/>
    <n v="0"/>
    <x v="0"/>
  </r>
  <r>
    <n v="153142"/>
    <x v="48"/>
    <x v="1791"/>
    <x v="79996"/>
    <x v="1"/>
    <n v="134"/>
    <n v="26"/>
    <x v="0"/>
  </r>
  <r>
    <n v="153143"/>
    <x v="33"/>
    <x v="516"/>
    <x v="79997"/>
    <x v="0"/>
    <n v="0"/>
    <n v="0"/>
    <x v="0"/>
  </r>
  <r>
    <n v="153144"/>
    <x v="3"/>
    <x v="718"/>
    <x v="3980"/>
    <x v="0"/>
    <n v="2"/>
    <n v="0"/>
    <x v="0"/>
  </r>
  <r>
    <n v="153145"/>
    <x v="37"/>
    <x v="1904"/>
    <x v="69294"/>
    <x v="2"/>
    <n v="0"/>
    <n v="0"/>
    <x v="0"/>
  </r>
  <r>
    <n v="153146"/>
    <x v="24"/>
    <x v="581"/>
    <x v="671"/>
    <x v="0"/>
    <n v="0"/>
    <n v="0"/>
    <x v="0"/>
  </r>
  <r>
    <n v="153147"/>
    <x v="16"/>
    <x v="527"/>
    <x v="18444"/>
    <x v="0"/>
    <n v="40"/>
    <n v="3"/>
    <x v="0"/>
  </r>
  <r>
    <n v="153148"/>
    <x v="51"/>
    <x v="692"/>
    <x v="79998"/>
    <x v="0"/>
    <n v="34"/>
    <n v="2"/>
    <x v="0"/>
  </r>
  <r>
    <n v="153149"/>
    <x v="63"/>
    <x v="269"/>
    <x v="11215"/>
    <x v="0"/>
    <n v="157"/>
    <n v="30"/>
    <x v="0"/>
  </r>
  <r>
    <n v="153150"/>
    <x v="17"/>
    <x v="1452"/>
    <x v="79999"/>
    <x v="1"/>
    <n v="118"/>
    <n v="19"/>
    <x v="0"/>
  </r>
  <r>
    <n v="153151"/>
    <x v="31"/>
    <x v="381"/>
    <x v="8158"/>
    <x v="0"/>
    <n v="11"/>
    <n v="5"/>
    <x v="0"/>
  </r>
  <r>
    <n v="153152"/>
    <x v="16"/>
    <x v="931"/>
    <x v="762"/>
    <x v="0"/>
    <n v="3"/>
    <n v="0"/>
    <x v="0"/>
  </r>
  <r>
    <n v="153153"/>
    <x v="56"/>
    <x v="764"/>
    <x v="65389"/>
    <x v="0"/>
    <n v="5"/>
    <n v="0"/>
    <x v="0"/>
  </r>
  <r>
    <n v="153154"/>
    <x v="32"/>
    <x v="203"/>
    <x v="80000"/>
    <x v="0"/>
    <n v="4"/>
    <n v="0"/>
    <x v="0"/>
  </r>
  <r>
    <n v="153155"/>
    <x v="31"/>
    <x v="220"/>
    <x v="80001"/>
    <x v="0"/>
    <n v="0"/>
    <n v="0"/>
    <x v="0"/>
  </r>
  <r>
    <n v="153156"/>
    <x v="8"/>
    <x v="604"/>
    <x v="61070"/>
    <x v="0"/>
    <n v="5"/>
    <n v="0"/>
    <x v="0"/>
  </r>
  <r>
    <n v="153157"/>
    <x v="31"/>
    <x v="1286"/>
    <x v="80002"/>
    <x v="0"/>
    <n v="0"/>
    <n v="0"/>
    <x v="0"/>
  </r>
  <r>
    <n v="153158"/>
    <x v="16"/>
    <x v="492"/>
    <x v="80003"/>
    <x v="1"/>
    <n v="10"/>
    <n v="1"/>
    <x v="0"/>
  </r>
  <r>
    <n v="153159"/>
    <x v="20"/>
    <x v="22"/>
    <x v="50055"/>
    <x v="0"/>
    <n v="10"/>
    <n v="1"/>
    <x v="0"/>
  </r>
  <r>
    <n v="153160"/>
    <x v="48"/>
    <x v="1958"/>
    <x v="80004"/>
    <x v="4"/>
    <n v="212"/>
    <n v="8"/>
    <x v="0"/>
  </r>
  <r>
    <n v="153161"/>
    <x v="3"/>
    <x v="95"/>
    <x v="24039"/>
    <x v="0"/>
    <n v="488"/>
    <n v="34"/>
    <x v="0"/>
  </r>
  <r>
    <n v="153162"/>
    <x v="31"/>
    <x v="336"/>
    <x v="80005"/>
    <x v="4"/>
    <n v="0"/>
    <n v="0"/>
    <x v="0"/>
  </r>
  <r>
    <n v="153163"/>
    <x v="6"/>
    <x v="1485"/>
    <x v="50339"/>
    <x v="1"/>
    <n v="251"/>
    <n v="49"/>
    <x v="0"/>
  </r>
  <r>
    <n v="153164"/>
    <x v="31"/>
    <x v="1354"/>
    <x v="80006"/>
    <x v="0"/>
    <n v="5"/>
    <n v="0"/>
    <x v="0"/>
  </r>
  <r>
    <n v="153165"/>
    <x v="44"/>
    <x v="630"/>
    <x v="13114"/>
    <x v="0"/>
    <n v="64"/>
    <n v="14"/>
    <x v="0"/>
  </r>
  <r>
    <n v="153166"/>
    <x v="0"/>
    <x v="1451"/>
    <x v="80007"/>
    <x v="0"/>
    <n v="2"/>
    <n v="0"/>
    <x v="0"/>
  </r>
  <r>
    <n v="153167"/>
    <x v="18"/>
    <x v="640"/>
    <x v="80008"/>
    <x v="3"/>
    <n v="138"/>
    <n v="24"/>
    <x v="0"/>
  </r>
  <r>
    <n v="153168"/>
    <x v="6"/>
    <x v="967"/>
    <x v="58353"/>
    <x v="0"/>
    <n v="12"/>
    <n v="3"/>
    <x v="0"/>
  </r>
  <r>
    <n v="153169"/>
    <x v="39"/>
    <x v="1821"/>
    <x v="5885"/>
    <x v="4"/>
    <n v="97"/>
    <n v="16"/>
    <x v="0"/>
  </r>
  <r>
    <n v="153170"/>
    <x v="5"/>
    <x v="1021"/>
    <x v="1375"/>
    <x v="1"/>
    <n v="617"/>
    <n v="166"/>
    <x v="0"/>
  </r>
  <r>
    <n v="153171"/>
    <x v="7"/>
    <x v="773"/>
    <x v="4829"/>
    <x v="1"/>
    <n v="0"/>
    <n v="0"/>
    <x v="0"/>
  </r>
  <r>
    <n v="153172"/>
    <x v="33"/>
    <x v="516"/>
    <x v="7131"/>
    <x v="0"/>
    <n v="2"/>
    <n v="0"/>
    <x v="0"/>
  </r>
  <r>
    <n v="153173"/>
    <x v="7"/>
    <x v="900"/>
    <x v="80009"/>
    <x v="0"/>
    <n v="56"/>
    <n v="2"/>
    <x v="0"/>
  </r>
  <r>
    <n v="153174"/>
    <x v="0"/>
    <x v="922"/>
    <x v="59795"/>
    <x v="0"/>
    <n v="0"/>
    <n v="0"/>
    <x v="0"/>
  </r>
  <r>
    <n v="153175"/>
    <x v="28"/>
    <x v="557"/>
    <x v="80010"/>
    <x v="0"/>
    <n v="1"/>
    <n v="0"/>
    <x v="0"/>
  </r>
  <r>
    <n v="153176"/>
    <x v="28"/>
    <x v="287"/>
    <x v="7310"/>
    <x v="0"/>
    <n v="6"/>
    <n v="1"/>
    <x v="0"/>
  </r>
  <r>
    <n v="153177"/>
    <x v="3"/>
    <x v="467"/>
    <x v="4078"/>
    <x v="0"/>
    <n v="15"/>
    <n v="5"/>
    <x v="0"/>
  </r>
  <r>
    <n v="153178"/>
    <x v="10"/>
    <x v="1269"/>
    <x v="302"/>
    <x v="4"/>
    <n v="150"/>
    <n v="23"/>
    <x v="0"/>
  </r>
  <r>
    <n v="153179"/>
    <x v="6"/>
    <x v="1273"/>
    <x v="42541"/>
    <x v="0"/>
    <n v="0"/>
    <n v="0"/>
    <x v="0"/>
  </r>
  <r>
    <n v="153180"/>
    <x v="16"/>
    <x v="1324"/>
    <x v="1174"/>
    <x v="4"/>
    <n v="1659"/>
    <n v="252"/>
    <x v="0"/>
  </r>
  <r>
    <n v="153181"/>
    <x v="27"/>
    <x v="696"/>
    <x v="18884"/>
    <x v="0"/>
    <n v="146"/>
    <n v="11"/>
    <x v="0"/>
  </r>
  <r>
    <n v="153182"/>
    <x v="27"/>
    <x v="1375"/>
    <x v="80011"/>
    <x v="19"/>
    <n v="5"/>
    <n v="0"/>
    <x v="0"/>
  </r>
  <r>
    <n v="153183"/>
    <x v="31"/>
    <x v="220"/>
    <x v="80012"/>
    <x v="0"/>
    <n v="46"/>
    <n v="5"/>
    <x v="0"/>
  </r>
  <r>
    <n v="153184"/>
    <x v="7"/>
    <x v="645"/>
    <x v="80013"/>
    <x v="0"/>
    <n v="111"/>
    <n v="15"/>
    <x v="0"/>
  </r>
  <r>
    <n v="153185"/>
    <x v="56"/>
    <x v="859"/>
    <x v="37527"/>
    <x v="0"/>
    <n v="18"/>
    <n v="3"/>
    <x v="0"/>
  </r>
  <r>
    <n v="153186"/>
    <x v="40"/>
    <x v="137"/>
    <x v="7164"/>
    <x v="0"/>
    <n v="224"/>
    <n v="19"/>
    <x v="0"/>
  </r>
  <r>
    <n v="153187"/>
    <x v="56"/>
    <x v="880"/>
    <x v="80014"/>
    <x v="0"/>
    <n v="1"/>
    <n v="0"/>
    <x v="0"/>
  </r>
  <r>
    <n v="153188"/>
    <x v="34"/>
    <x v="365"/>
    <x v="6481"/>
    <x v="0"/>
    <n v="98"/>
    <n v="0"/>
    <x v="0"/>
  </r>
  <r>
    <n v="153189"/>
    <x v="60"/>
    <x v="1411"/>
    <x v="80015"/>
    <x v="4"/>
    <n v="1562"/>
    <n v="340"/>
    <x v="0"/>
  </r>
  <r>
    <n v="153190"/>
    <x v="39"/>
    <x v="634"/>
    <x v="19169"/>
    <x v="4"/>
    <n v="48"/>
    <n v="8"/>
    <x v="0"/>
  </r>
  <r>
    <n v="153191"/>
    <x v="0"/>
    <x v="179"/>
    <x v="80016"/>
    <x v="0"/>
    <n v="314"/>
    <n v="57"/>
    <x v="0"/>
  </r>
  <r>
    <n v="153192"/>
    <x v="21"/>
    <x v="80"/>
    <x v="58201"/>
    <x v="0"/>
    <n v="5"/>
    <n v="0"/>
    <x v="0"/>
  </r>
  <r>
    <n v="153193"/>
    <x v="57"/>
    <x v="298"/>
    <x v="2535"/>
    <x v="4"/>
    <n v="180"/>
    <n v="69"/>
    <x v="0"/>
  </r>
  <r>
    <n v="153194"/>
    <x v="23"/>
    <x v="869"/>
    <x v="19347"/>
    <x v="0"/>
    <n v="0"/>
    <n v="0"/>
    <x v="0"/>
  </r>
  <r>
    <n v="153195"/>
    <x v="33"/>
    <x v="303"/>
    <x v="976"/>
    <x v="0"/>
    <n v="25"/>
    <n v="10"/>
    <x v="0"/>
  </r>
  <r>
    <n v="153196"/>
    <x v="38"/>
    <x v="1328"/>
    <x v="80017"/>
    <x v="1"/>
    <n v="149"/>
    <n v="57"/>
    <x v="0"/>
  </r>
  <r>
    <n v="153197"/>
    <x v="31"/>
    <x v="1051"/>
    <x v="40768"/>
    <x v="0"/>
    <n v="1"/>
    <n v="0"/>
    <x v="0"/>
  </r>
  <r>
    <n v="153198"/>
    <x v="31"/>
    <x v="282"/>
    <x v="1725"/>
    <x v="0"/>
    <n v="7"/>
    <n v="0"/>
    <x v="0"/>
  </r>
  <r>
    <n v="153199"/>
    <x v="69"/>
    <x v="20"/>
    <x v="80018"/>
    <x v="1"/>
    <n v="248"/>
    <n v="67"/>
    <x v="0"/>
  </r>
  <r>
    <n v="153200"/>
    <x v="50"/>
    <x v="1166"/>
    <x v="80019"/>
    <x v="0"/>
    <n v="0"/>
    <n v="0"/>
    <x v="0"/>
  </r>
  <r>
    <n v="153201"/>
    <x v="3"/>
    <x v="3"/>
    <x v="873"/>
    <x v="0"/>
    <n v="5"/>
    <n v="0"/>
    <x v="0"/>
  </r>
  <r>
    <n v="153202"/>
    <x v="37"/>
    <x v="1076"/>
    <x v="55"/>
    <x v="1"/>
    <n v="504"/>
    <n v="52"/>
    <x v="0"/>
  </r>
  <r>
    <n v="153203"/>
    <x v="32"/>
    <x v="1246"/>
    <x v="5901"/>
    <x v="1"/>
    <n v="7"/>
    <n v="0"/>
    <x v="0"/>
  </r>
  <r>
    <n v="153204"/>
    <x v="32"/>
    <x v="661"/>
    <x v="133"/>
    <x v="1"/>
    <n v="2012"/>
    <n v="513"/>
    <x v="0"/>
  </r>
  <r>
    <n v="153205"/>
    <x v="7"/>
    <x v="297"/>
    <x v="80020"/>
    <x v="0"/>
    <n v="205"/>
    <n v="17"/>
    <x v="0"/>
  </r>
  <r>
    <n v="153206"/>
    <x v="50"/>
    <x v="406"/>
    <x v="40399"/>
    <x v="4"/>
    <n v="20"/>
    <n v="6"/>
    <x v="0"/>
  </r>
  <r>
    <n v="153207"/>
    <x v="3"/>
    <x v="207"/>
    <x v="80021"/>
    <x v="0"/>
    <n v="4"/>
    <n v="0"/>
    <x v="0"/>
  </r>
  <r>
    <n v="153208"/>
    <x v="13"/>
    <x v="364"/>
    <x v="80022"/>
    <x v="0"/>
    <n v="17"/>
    <n v="1"/>
    <x v="0"/>
  </r>
  <r>
    <n v="153209"/>
    <x v="46"/>
    <x v="813"/>
    <x v="16038"/>
    <x v="1"/>
    <n v="207"/>
    <n v="20"/>
    <x v="0"/>
  </r>
  <r>
    <n v="153210"/>
    <x v="12"/>
    <x v="915"/>
    <x v="80023"/>
    <x v="1"/>
    <n v="16"/>
    <n v="0"/>
    <x v="0"/>
  </r>
  <r>
    <n v="153211"/>
    <x v="56"/>
    <x v="550"/>
    <x v="1271"/>
    <x v="0"/>
    <n v="31"/>
    <n v="9"/>
    <x v="0"/>
  </r>
  <r>
    <n v="153212"/>
    <x v="47"/>
    <x v="1423"/>
    <x v="22862"/>
    <x v="4"/>
    <n v="5"/>
    <n v="0"/>
    <x v="0"/>
  </r>
  <r>
    <n v="153213"/>
    <x v="24"/>
    <x v="283"/>
    <x v="60618"/>
    <x v="0"/>
    <n v="26"/>
    <n v="0"/>
    <x v="0"/>
  </r>
  <r>
    <n v="153214"/>
    <x v="6"/>
    <x v="6"/>
    <x v="448"/>
    <x v="0"/>
    <n v="29"/>
    <n v="2"/>
    <x v="0"/>
  </r>
  <r>
    <n v="153215"/>
    <x v="57"/>
    <x v="496"/>
    <x v="7924"/>
    <x v="1"/>
    <n v="262"/>
    <n v="64"/>
    <x v="0"/>
  </r>
  <r>
    <n v="153216"/>
    <x v="24"/>
    <x v="283"/>
    <x v="494"/>
    <x v="1"/>
    <n v="318"/>
    <n v="55"/>
    <x v="0"/>
  </r>
  <r>
    <n v="153217"/>
    <x v="40"/>
    <x v="774"/>
    <x v="80024"/>
    <x v="0"/>
    <n v="8"/>
    <n v="0"/>
    <x v="0"/>
  </r>
  <r>
    <n v="153218"/>
    <x v="31"/>
    <x v="1521"/>
    <x v="1271"/>
    <x v="0"/>
    <n v="9"/>
    <n v="3"/>
    <x v="0"/>
  </r>
  <r>
    <n v="153219"/>
    <x v="44"/>
    <x v="1125"/>
    <x v="519"/>
    <x v="9"/>
    <n v="15941"/>
    <n v="3986"/>
    <x v="1"/>
  </r>
  <r>
    <n v="153220"/>
    <x v="5"/>
    <x v="595"/>
    <x v="80025"/>
    <x v="1"/>
    <n v="557"/>
    <n v="152"/>
    <x v="0"/>
  </r>
  <r>
    <n v="153221"/>
    <x v="20"/>
    <x v="709"/>
    <x v="64287"/>
    <x v="1"/>
    <n v="518"/>
    <n v="89"/>
    <x v="0"/>
  </r>
  <r>
    <n v="153222"/>
    <x v="16"/>
    <x v="53"/>
    <x v="170"/>
    <x v="0"/>
    <n v="9"/>
    <n v="1"/>
    <x v="0"/>
  </r>
  <r>
    <n v="153223"/>
    <x v="20"/>
    <x v="839"/>
    <x v="1591"/>
    <x v="1"/>
    <n v="221"/>
    <n v="34"/>
    <x v="0"/>
  </r>
  <r>
    <n v="153224"/>
    <x v="13"/>
    <x v="122"/>
    <x v="80026"/>
    <x v="0"/>
    <n v="2"/>
    <n v="0"/>
    <x v="0"/>
  </r>
  <r>
    <n v="153225"/>
    <x v="13"/>
    <x v="383"/>
    <x v="80027"/>
    <x v="0"/>
    <n v="2"/>
    <n v="0"/>
    <x v="0"/>
  </r>
  <r>
    <n v="153226"/>
    <x v="15"/>
    <x v="825"/>
    <x v="21290"/>
    <x v="0"/>
    <n v="5"/>
    <n v="1"/>
    <x v="0"/>
  </r>
  <r>
    <n v="153227"/>
    <x v="54"/>
    <x v="2059"/>
    <x v="80028"/>
    <x v="1"/>
    <n v="1819"/>
    <n v="710"/>
    <x v="0"/>
  </r>
  <r>
    <n v="153228"/>
    <x v="60"/>
    <x v="1411"/>
    <x v="64164"/>
    <x v="4"/>
    <n v="3749"/>
    <n v="674"/>
    <x v="0"/>
  </r>
  <r>
    <n v="153229"/>
    <x v="23"/>
    <x v="1061"/>
    <x v="680"/>
    <x v="0"/>
    <n v="43"/>
    <n v="13"/>
    <x v="0"/>
  </r>
  <r>
    <n v="153230"/>
    <x v="34"/>
    <x v="366"/>
    <x v="637"/>
    <x v="0"/>
    <n v="217"/>
    <n v="0"/>
    <x v="0"/>
  </r>
  <r>
    <n v="153231"/>
    <x v="22"/>
    <x v="1041"/>
    <x v="80029"/>
    <x v="0"/>
    <n v="3"/>
    <n v="0"/>
    <x v="0"/>
  </r>
  <r>
    <n v="153232"/>
    <x v="0"/>
    <x v="1770"/>
    <x v="12051"/>
    <x v="0"/>
    <n v="29"/>
    <n v="6"/>
    <x v="0"/>
  </r>
  <r>
    <n v="153233"/>
    <x v="79"/>
    <x v="1811"/>
    <x v="80030"/>
    <x v="1"/>
    <n v="518"/>
    <n v="90"/>
    <x v="0"/>
  </r>
  <r>
    <n v="153234"/>
    <x v="3"/>
    <x v="194"/>
    <x v="79720"/>
    <x v="0"/>
    <n v="11"/>
    <n v="0"/>
    <x v="0"/>
  </r>
  <r>
    <n v="153235"/>
    <x v="47"/>
    <x v="1129"/>
    <x v="6637"/>
    <x v="1"/>
    <n v="40"/>
    <n v="13"/>
    <x v="0"/>
  </r>
  <r>
    <n v="153236"/>
    <x v="15"/>
    <x v="242"/>
    <x v="80031"/>
    <x v="0"/>
    <n v="7"/>
    <n v="0"/>
    <x v="0"/>
  </r>
  <r>
    <n v="153237"/>
    <x v="23"/>
    <x v="1607"/>
    <x v="80032"/>
    <x v="0"/>
    <n v="41"/>
    <n v="6"/>
    <x v="0"/>
  </r>
  <r>
    <n v="153238"/>
    <x v="27"/>
    <x v="530"/>
    <x v="80033"/>
    <x v="0"/>
    <n v="14"/>
    <n v="0"/>
    <x v="0"/>
  </r>
  <r>
    <n v="153239"/>
    <x v="43"/>
    <x v="63"/>
    <x v="66628"/>
    <x v="4"/>
    <n v="15"/>
    <n v="0"/>
    <x v="0"/>
  </r>
  <r>
    <n v="153240"/>
    <x v="53"/>
    <x v="1089"/>
    <x v="3526"/>
    <x v="4"/>
    <n v="161"/>
    <n v="47"/>
    <x v="0"/>
  </r>
  <r>
    <n v="153241"/>
    <x v="27"/>
    <x v="1190"/>
    <x v="80034"/>
    <x v="0"/>
    <n v="28"/>
    <n v="3"/>
    <x v="0"/>
  </r>
  <r>
    <n v="153242"/>
    <x v="50"/>
    <x v="373"/>
    <x v="47397"/>
    <x v="1"/>
    <n v="272"/>
    <n v="27"/>
    <x v="0"/>
  </r>
  <r>
    <n v="153243"/>
    <x v="47"/>
    <x v="1960"/>
    <x v="12161"/>
    <x v="1"/>
    <n v="440"/>
    <n v="79"/>
    <x v="0"/>
  </r>
  <r>
    <n v="153244"/>
    <x v="33"/>
    <x v="182"/>
    <x v="11595"/>
    <x v="0"/>
    <n v="5"/>
    <n v="0"/>
    <x v="0"/>
  </r>
  <r>
    <n v="153245"/>
    <x v="62"/>
    <x v="346"/>
    <x v="80035"/>
    <x v="1"/>
    <n v="411"/>
    <n v="82"/>
    <x v="0"/>
  </r>
  <r>
    <n v="153246"/>
    <x v="0"/>
    <x v="289"/>
    <x v="4216"/>
    <x v="4"/>
    <n v="31"/>
    <n v="12"/>
    <x v="0"/>
  </r>
  <r>
    <n v="153247"/>
    <x v="9"/>
    <x v="932"/>
    <x v="886"/>
    <x v="3"/>
    <n v="530"/>
    <n v="134"/>
    <x v="0"/>
  </r>
  <r>
    <n v="153248"/>
    <x v="52"/>
    <x v="1807"/>
    <x v="80036"/>
    <x v="3"/>
    <n v="295"/>
    <n v="78"/>
    <x v="0"/>
  </r>
  <r>
    <n v="153249"/>
    <x v="7"/>
    <x v="258"/>
    <x v="80037"/>
    <x v="0"/>
    <n v="27"/>
    <n v="0"/>
    <x v="0"/>
  </r>
  <r>
    <n v="153250"/>
    <x v="30"/>
    <x v="532"/>
    <x v="80038"/>
    <x v="0"/>
    <n v="82"/>
    <n v="24"/>
    <x v="0"/>
  </r>
  <r>
    <n v="153251"/>
    <x v="7"/>
    <x v="258"/>
    <x v="734"/>
    <x v="0"/>
    <n v="228"/>
    <n v="0"/>
    <x v="0"/>
  </r>
  <r>
    <n v="153252"/>
    <x v="18"/>
    <x v="210"/>
    <x v="80039"/>
    <x v="3"/>
    <n v="20"/>
    <n v="0"/>
    <x v="0"/>
  </r>
  <r>
    <n v="153253"/>
    <x v="3"/>
    <x v="475"/>
    <x v="46"/>
    <x v="0"/>
    <n v="0"/>
    <n v="0"/>
    <x v="0"/>
  </r>
  <r>
    <n v="153254"/>
    <x v="55"/>
    <x v="255"/>
    <x v="80040"/>
    <x v="1"/>
    <n v="3"/>
    <n v="0"/>
    <x v="0"/>
  </r>
  <r>
    <n v="153255"/>
    <x v="53"/>
    <x v="1729"/>
    <x v="22862"/>
    <x v="4"/>
    <n v="3"/>
    <n v="0"/>
    <x v="0"/>
  </r>
  <r>
    <n v="153256"/>
    <x v="45"/>
    <x v="124"/>
    <x v="35772"/>
    <x v="0"/>
    <n v="3"/>
    <n v="0"/>
    <x v="0"/>
  </r>
  <r>
    <n v="153257"/>
    <x v="23"/>
    <x v="1059"/>
    <x v="80041"/>
    <x v="0"/>
    <n v="14"/>
    <n v="0"/>
    <x v="0"/>
  </r>
  <r>
    <n v="153258"/>
    <x v="77"/>
    <x v="1920"/>
    <x v="80042"/>
    <x v="9"/>
    <n v="12745"/>
    <n v="2994"/>
    <x v="1"/>
  </r>
  <r>
    <n v="153259"/>
    <x v="80"/>
    <x v="2037"/>
    <x v="80043"/>
    <x v="9"/>
    <n v="91781"/>
    <n v="19422"/>
    <x v="1"/>
  </r>
  <r>
    <n v="153260"/>
    <x v="51"/>
    <x v="272"/>
    <x v="80044"/>
    <x v="0"/>
    <n v="14"/>
    <n v="0"/>
    <x v="0"/>
  </r>
  <r>
    <n v="153261"/>
    <x v="25"/>
    <x v="1487"/>
    <x v="4681"/>
    <x v="0"/>
    <n v="25"/>
    <n v="3"/>
    <x v="0"/>
  </r>
  <r>
    <n v="153262"/>
    <x v="6"/>
    <x v="206"/>
    <x v="2634"/>
    <x v="4"/>
    <n v="28"/>
    <n v="5"/>
    <x v="0"/>
  </r>
  <r>
    <n v="153263"/>
    <x v="27"/>
    <x v="914"/>
    <x v="1251"/>
    <x v="1"/>
    <n v="5615"/>
    <n v="2483"/>
    <x v="0"/>
  </r>
  <r>
    <n v="153264"/>
    <x v="33"/>
    <x v="68"/>
    <x v="45171"/>
    <x v="0"/>
    <n v="77"/>
    <n v="13"/>
    <x v="0"/>
  </r>
  <r>
    <n v="153265"/>
    <x v="51"/>
    <x v="692"/>
    <x v="63465"/>
    <x v="4"/>
    <n v="0"/>
    <n v="0"/>
    <x v="0"/>
  </r>
  <r>
    <n v="153266"/>
    <x v="8"/>
    <x v="604"/>
    <x v="80045"/>
    <x v="0"/>
    <n v="19"/>
    <n v="1"/>
    <x v="0"/>
  </r>
  <r>
    <n v="153267"/>
    <x v="25"/>
    <x v="1054"/>
    <x v="799"/>
    <x v="4"/>
    <n v="34"/>
    <n v="0"/>
    <x v="0"/>
  </r>
  <r>
    <n v="153268"/>
    <x v="0"/>
    <x v="65"/>
    <x v="1594"/>
    <x v="1"/>
    <n v="0"/>
    <n v="0"/>
    <x v="0"/>
  </r>
  <r>
    <n v="153269"/>
    <x v="21"/>
    <x v="667"/>
    <x v="80046"/>
    <x v="0"/>
    <n v="0"/>
    <n v="0"/>
    <x v="0"/>
  </r>
  <r>
    <n v="153270"/>
    <x v="3"/>
    <x v="148"/>
    <x v="73764"/>
    <x v="0"/>
    <n v="8"/>
    <n v="0"/>
    <x v="0"/>
  </r>
  <r>
    <n v="153271"/>
    <x v="7"/>
    <x v="371"/>
    <x v="1330"/>
    <x v="29"/>
    <n v="187"/>
    <n v="76"/>
    <x v="0"/>
  </r>
  <r>
    <n v="153272"/>
    <x v="40"/>
    <x v="113"/>
    <x v="20842"/>
    <x v="17"/>
    <n v="8"/>
    <n v="0"/>
    <x v="0"/>
  </r>
  <r>
    <n v="153273"/>
    <x v="31"/>
    <x v="250"/>
    <x v="80047"/>
    <x v="0"/>
    <n v="1"/>
    <n v="0"/>
    <x v="0"/>
  </r>
  <r>
    <n v="153274"/>
    <x v="6"/>
    <x v="443"/>
    <x v="11889"/>
    <x v="0"/>
    <n v="2"/>
    <n v="0"/>
    <x v="0"/>
  </r>
  <r>
    <n v="153275"/>
    <x v="45"/>
    <x v="539"/>
    <x v="311"/>
    <x v="3"/>
    <n v="0"/>
    <n v="0"/>
    <x v="0"/>
  </r>
  <r>
    <n v="153276"/>
    <x v="34"/>
    <x v="366"/>
    <x v="15892"/>
    <x v="0"/>
    <n v="2"/>
    <n v="0"/>
    <x v="0"/>
  </r>
  <r>
    <n v="153277"/>
    <x v="11"/>
    <x v="308"/>
    <x v="80048"/>
    <x v="1"/>
    <n v="254"/>
    <n v="36"/>
    <x v="0"/>
  </r>
  <r>
    <n v="153278"/>
    <x v="23"/>
    <x v="382"/>
    <x v="1421"/>
    <x v="0"/>
    <n v="164"/>
    <n v="67"/>
    <x v="0"/>
  </r>
  <r>
    <n v="153279"/>
    <x v="0"/>
    <x v="1559"/>
    <x v="1"/>
    <x v="0"/>
    <n v="1"/>
    <n v="0"/>
    <x v="0"/>
  </r>
  <r>
    <n v="153280"/>
    <x v="50"/>
    <x v="86"/>
    <x v="4296"/>
    <x v="0"/>
    <n v="2"/>
    <n v="0"/>
    <x v="0"/>
  </r>
  <r>
    <n v="153281"/>
    <x v="15"/>
    <x v="486"/>
    <x v="80049"/>
    <x v="0"/>
    <n v="0"/>
    <n v="0"/>
    <x v="0"/>
  </r>
  <r>
    <n v="153282"/>
    <x v="23"/>
    <x v="556"/>
    <x v="80050"/>
    <x v="0"/>
    <n v="19"/>
    <n v="2"/>
    <x v="0"/>
  </r>
  <r>
    <n v="153283"/>
    <x v="4"/>
    <x v="1570"/>
    <x v="80051"/>
    <x v="1"/>
    <n v="236"/>
    <n v="66"/>
    <x v="0"/>
  </r>
  <r>
    <n v="153284"/>
    <x v="8"/>
    <x v="209"/>
    <x v="26130"/>
    <x v="0"/>
    <n v="1"/>
    <n v="0"/>
    <x v="0"/>
  </r>
  <r>
    <n v="153285"/>
    <x v="13"/>
    <x v="364"/>
    <x v="80052"/>
    <x v="4"/>
    <n v="0"/>
    <n v="0"/>
    <x v="0"/>
  </r>
  <r>
    <n v="153286"/>
    <x v="13"/>
    <x v="383"/>
    <x v="24028"/>
    <x v="0"/>
    <n v="0"/>
    <n v="0"/>
    <x v="0"/>
  </r>
  <r>
    <n v="153287"/>
    <x v="52"/>
    <x v="684"/>
    <x v="80053"/>
    <x v="3"/>
    <n v="336"/>
    <n v="88"/>
    <x v="0"/>
  </r>
  <r>
    <n v="153288"/>
    <x v="41"/>
    <x v="1015"/>
    <x v="17083"/>
    <x v="0"/>
    <n v="21"/>
    <n v="1"/>
    <x v="0"/>
  </r>
  <r>
    <n v="153289"/>
    <x v="40"/>
    <x v="774"/>
    <x v="302"/>
    <x v="0"/>
    <n v="5"/>
    <n v="0"/>
    <x v="0"/>
  </r>
  <r>
    <n v="153290"/>
    <x v="40"/>
    <x v="333"/>
    <x v="9888"/>
    <x v="0"/>
    <n v="1"/>
    <n v="0"/>
    <x v="0"/>
  </r>
  <r>
    <n v="153291"/>
    <x v="31"/>
    <x v="803"/>
    <x v="40459"/>
    <x v="0"/>
    <n v="0"/>
    <n v="0"/>
    <x v="0"/>
  </r>
  <r>
    <n v="153292"/>
    <x v="24"/>
    <x v="206"/>
    <x v="80054"/>
    <x v="0"/>
    <n v="29"/>
    <n v="0"/>
    <x v="0"/>
  </r>
  <r>
    <n v="153293"/>
    <x v="20"/>
    <x v="1310"/>
    <x v="1099"/>
    <x v="1"/>
    <n v="578"/>
    <n v="107"/>
    <x v="0"/>
  </r>
  <r>
    <n v="153294"/>
    <x v="13"/>
    <x v="74"/>
    <x v="80055"/>
    <x v="0"/>
    <n v="0"/>
    <n v="0"/>
    <x v="0"/>
  </r>
  <r>
    <n v="153295"/>
    <x v="0"/>
    <x v="233"/>
    <x v="80056"/>
    <x v="0"/>
    <n v="7"/>
    <n v="2"/>
    <x v="0"/>
  </r>
  <r>
    <n v="153296"/>
    <x v="20"/>
    <x v="1351"/>
    <x v="1946"/>
    <x v="0"/>
    <n v="74"/>
    <n v="13"/>
    <x v="0"/>
  </r>
  <r>
    <n v="153297"/>
    <x v="51"/>
    <x v="723"/>
    <x v="80057"/>
    <x v="0"/>
    <n v="654"/>
    <n v="98"/>
    <x v="0"/>
  </r>
  <r>
    <n v="153298"/>
    <x v="24"/>
    <x v="56"/>
    <x v="80058"/>
    <x v="0"/>
    <n v="42"/>
    <n v="4"/>
    <x v="0"/>
  </r>
  <r>
    <n v="153299"/>
    <x v="33"/>
    <x v="234"/>
    <x v="80059"/>
    <x v="0"/>
    <n v="8"/>
    <n v="0"/>
    <x v="0"/>
  </r>
  <r>
    <n v="153300"/>
    <x v="7"/>
    <x v="246"/>
    <x v="55591"/>
    <x v="1"/>
    <n v="30"/>
    <n v="3"/>
    <x v="0"/>
  </r>
  <r>
    <n v="153301"/>
    <x v="31"/>
    <x v="1094"/>
    <x v="77834"/>
    <x v="0"/>
    <n v="1"/>
    <n v="0"/>
    <x v="0"/>
  </r>
  <r>
    <n v="153302"/>
    <x v="41"/>
    <x v="1084"/>
    <x v="80060"/>
    <x v="19"/>
    <n v="0"/>
    <n v="0"/>
    <x v="0"/>
  </r>
  <r>
    <n v="153303"/>
    <x v="24"/>
    <x v="116"/>
    <x v="6078"/>
    <x v="0"/>
    <n v="0"/>
    <n v="0"/>
    <x v="0"/>
  </r>
  <r>
    <n v="153304"/>
    <x v="32"/>
    <x v="514"/>
    <x v="886"/>
    <x v="4"/>
    <n v="1"/>
    <n v="0"/>
    <x v="0"/>
  </r>
  <r>
    <n v="153305"/>
    <x v="16"/>
    <x v="1324"/>
    <x v="1316"/>
    <x v="0"/>
    <n v="4"/>
    <n v="0"/>
    <x v="0"/>
  </r>
  <r>
    <n v="153306"/>
    <x v="72"/>
    <x v="1153"/>
    <x v="80061"/>
    <x v="1"/>
    <n v="541"/>
    <n v="69"/>
    <x v="0"/>
  </r>
  <r>
    <n v="153307"/>
    <x v="7"/>
    <x v="900"/>
    <x v="849"/>
    <x v="0"/>
    <n v="14"/>
    <n v="2"/>
    <x v="0"/>
  </r>
  <r>
    <n v="153308"/>
    <x v="65"/>
    <x v="785"/>
    <x v="80062"/>
    <x v="2"/>
    <n v="808"/>
    <n v="159"/>
    <x v="0"/>
  </r>
  <r>
    <n v="153309"/>
    <x v="20"/>
    <x v="709"/>
    <x v="77082"/>
    <x v="0"/>
    <n v="173"/>
    <n v="15"/>
    <x v="0"/>
  </r>
  <r>
    <n v="153310"/>
    <x v="62"/>
    <x v="1963"/>
    <x v="80063"/>
    <x v="1"/>
    <n v="1810"/>
    <n v="567"/>
    <x v="0"/>
  </r>
  <r>
    <n v="153311"/>
    <x v="3"/>
    <x v="131"/>
    <x v="80064"/>
    <x v="0"/>
    <n v="5"/>
    <n v="0"/>
    <x v="0"/>
  </r>
  <r>
    <n v="153312"/>
    <x v="6"/>
    <x v="422"/>
    <x v="1189"/>
    <x v="0"/>
    <n v="7"/>
    <n v="0"/>
    <x v="0"/>
  </r>
  <r>
    <n v="153313"/>
    <x v="79"/>
    <x v="1715"/>
    <x v="80065"/>
    <x v="3"/>
    <n v="224"/>
    <n v="30"/>
    <x v="0"/>
  </r>
  <r>
    <n v="153314"/>
    <x v="40"/>
    <x v="190"/>
    <x v="5040"/>
    <x v="0"/>
    <n v="6"/>
    <n v="0"/>
    <x v="0"/>
  </r>
  <r>
    <n v="153315"/>
    <x v="3"/>
    <x v="148"/>
    <x v="6817"/>
    <x v="0"/>
    <n v="252"/>
    <n v="46"/>
    <x v="0"/>
  </r>
  <r>
    <n v="153316"/>
    <x v="65"/>
    <x v="1480"/>
    <x v="5809"/>
    <x v="1"/>
    <n v="191"/>
    <n v="38"/>
    <x v="0"/>
  </r>
  <r>
    <n v="153317"/>
    <x v="35"/>
    <x v="558"/>
    <x v="80066"/>
    <x v="0"/>
    <n v="342"/>
    <n v="18"/>
    <x v="0"/>
  </r>
  <r>
    <n v="153318"/>
    <x v="53"/>
    <x v="1708"/>
    <x v="4548"/>
    <x v="4"/>
    <n v="81"/>
    <n v="10"/>
    <x v="0"/>
  </r>
  <r>
    <n v="153319"/>
    <x v="24"/>
    <x v="612"/>
    <x v="2057"/>
    <x v="0"/>
    <n v="258"/>
    <n v="53"/>
    <x v="0"/>
  </r>
  <r>
    <n v="153320"/>
    <x v="24"/>
    <x v="260"/>
    <x v="3494"/>
    <x v="0"/>
    <n v="2"/>
    <n v="0"/>
    <x v="0"/>
  </r>
  <r>
    <n v="153321"/>
    <x v="6"/>
    <x v="135"/>
    <x v="7637"/>
    <x v="1"/>
    <n v="445"/>
    <n v="66"/>
    <x v="0"/>
  </r>
  <r>
    <n v="153322"/>
    <x v="27"/>
    <x v="317"/>
    <x v="49931"/>
    <x v="1"/>
    <n v="4059"/>
    <n v="1043"/>
    <x v="0"/>
  </r>
  <r>
    <n v="153323"/>
    <x v="56"/>
    <x v="1096"/>
    <x v="80067"/>
    <x v="0"/>
    <n v="1"/>
    <n v="0"/>
    <x v="0"/>
  </r>
  <r>
    <n v="153324"/>
    <x v="69"/>
    <x v="877"/>
    <x v="49848"/>
    <x v="4"/>
    <n v="434"/>
    <n v="0"/>
    <x v="0"/>
  </r>
  <r>
    <n v="153325"/>
    <x v="21"/>
    <x v="400"/>
    <x v="13089"/>
    <x v="0"/>
    <n v="0"/>
    <n v="0"/>
    <x v="0"/>
  </r>
  <r>
    <n v="153326"/>
    <x v="19"/>
    <x v="1520"/>
    <x v="4616"/>
    <x v="1"/>
    <n v="0"/>
    <n v="0"/>
    <x v="0"/>
  </r>
  <r>
    <n v="153327"/>
    <x v="36"/>
    <x v="1172"/>
    <x v="80068"/>
    <x v="0"/>
    <n v="48"/>
    <n v="5"/>
    <x v="0"/>
  </r>
  <r>
    <n v="153328"/>
    <x v="15"/>
    <x v="1188"/>
    <x v="14296"/>
    <x v="0"/>
    <n v="138"/>
    <n v="10"/>
    <x v="0"/>
  </r>
  <r>
    <n v="153329"/>
    <x v="3"/>
    <x v="429"/>
    <x v="20146"/>
    <x v="0"/>
    <n v="4"/>
    <n v="0"/>
    <x v="0"/>
  </r>
  <r>
    <n v="153330"/>
    <x v="15"/>
    <x v="39"/>
    <x v="17095"/>
    <x v="0"/>
    <n v="3"/>
    <n v="1"/>
    <x v="0"/>
  </r>
  <r>
    <n v="153331"/>
    <x v="13"/>
    <x v="74"/>
    <x v="80069"/>
    <x v="0"/>
    <n v="0"/>
    <n v="0"/>
    <x v="0"/>
  </r>
  <r>
    <n v="153332"/>
    <x v="6"/>
    <x v="422"/>
    <x v="80070"/>
    <x v="0"/>
    <n v="0"/>
    <n v="0"/>
    <x v="0"/>
  </r>
  <r>
    <n v="153333"/>
    <x v="36"/>
    <x v="701"/>
    <x v="80071"/>
    <x v="1"/>
    <n v="562"/>
    <n v="134"/>
    <x v="0"/>
  </r>
  <r>
    <n v="153334"/>
    <x v="51"/>
    <x v="272"/>
    <x v="80072"/>
    <x v="0"/>
    <n v="4"/>
    <n v="0"/>
    <x v="0"/>
  </r>
  <r>
    <n v="153335"/>
    <x v="63"/>
    <x v="1039"/>
    <x v="73381"/>
    <x v="0"/>
    <n v="280"/>
    <n v="51"/>
    <x v="0"/>
  </r>
  <r>
    <n v="153336"/>
    <x v="21"/>
    <x v="795"/>
    <x v="76100"/>
    <x v="0"/>
    <n v="1"/>
    <n v="0"/>
    <x v="0"/>
  </r>
  <r>
    <n v="153337"/>
    <x v="50"/>
    <x v="1631"/>
    <x v="1099"/>
    <x v="0"/>
    <n v="21"/>
    <n v="2"/>
    <x v="0"/>
  </r>
  <r>
    <n v="153338"/>
    <x v="21"/>
    <x v="345"/>
    <x v="18807"/>
    <x v="0"/>
    <n v="5"/>
    <n v="0"/>
    <x v="0"/>
  </r>
  <r>
    <n v="153339"/>
    <x v="52"/>
    <x v="1128"/>
    <x v="80073"/>
    <x v="3"/>
    <n v="74"/>
    <n v="20"/>
    <x v="0"/>
  </r>
  <r>
    <n v="153340"/>
    <x v="39"/>
    <x v="1434"/>
    <x v="6108"/>
    <x v="1"/>
    <n v="648"/>
    <n v="123"/>
    <x v="0"/>
  </r>
  <r>
    <n v="153341"/>
    <x v="80"/>
    <x v="1985"/>
    <x v="78507"/>
    <x v="1"/>
    <n v="47"/>
    <n v="5"/>
    <x v="0"/>
  </r>
  <r>
    <n v="153342"/>
    <x v="15"/>
    <x v="79"/>
    <x v="11242"/>
    <x v="23"/>
    <n v="2785"/>
    <n v="701"/>
    <x v="0"/>
  </r>
  <r>
    <n v="153343"/>
    <x v="0"/>
    <x v="197"/>
    <x v="2452"/>
    <x v="0"/>
    <n v="11"/>
    <n v="0"/>
    <x v="0"/>
  </r>
  <r>
    <n v="153344"/>
    <x v="15"/>
    <x v="486"/>
    <x v="80074"/>
    <x v="0"/>
    <n v="5"/>
    <n v="1"/>
    <x v="0"/>
  </r>
  <r>
    <n v="153345"/>
    <x v="31"/>
    <x v="882"/>
    <x v="29207"/>
    <x v="0"/>
    <n v="83"/>
    <n v="6"/>
    <x v="0"/>
  </r>
  <r>
    <n v="153346"/>
    <x v="44"/>
    <x v="316"/>
    <x v="1251"/>
    <x v="4"/>
    <n v="723"/>
    <n v="171"/>
    <x v="0"/>
  </r>
  <r>
    <n v="153347"/>
    <x v="60"/>
    <x v="1407"/>
    <x v="80075"/>
    <x v="1"/>
    <n v="115"/>
    <n v="28"/>
    <x v="0"/>
  </r>
  <r>
    <n v="153348"/>
    <x v="8"/>
    <x v="471"/>
    <x v="44479"/>
    <x v="0"/>
    <n v="1"/>
    <n v="0"/>
    <x v="0"/>
  </r>
  <r>
    <n v="153349"/>
    <x v="60"/>
    <x v="2277"/>
    <x v="80076"/>
    <x v="9"/>
    <n v="246607"/>
    <n v="50124"/>
    <x v="1"/>
  </r>
  <r>
    <n v="153350"/>
    <x v="31"/>
    <x v="220"/>
    <x v="15520"/>
    <x v="0"/>
    <n v="40"/>
    <n v="3"/>
    <x v="0"/>
  </r>
  <r>
    <n v="153351"/>
    <x v="45"/>
    <x v="855"/>
    <x v="31230"/>
    <x v="0"/>
    <n v="26"/>
    <n v="1"/>
    <x v="0"/>
  </r>
  <r>
    <n v="153352"/>
    <x v="45"/>
    <x v="599"/>
    <x v="36084"/>
    <x v="3"/>
    <n v="9"/>
    <n v="0"/>
    <x v="0"/>
  </r>
  <r>
    <n v="153353"/>
    <x v="15"/>
    <x v="236"/>
    <x v="5359"/>
    <x v="0"/>
    <n v="2"/>
    <n v="0"/>
    <x v="0"/>
  </r>
  <r>
    <n v="153354"/>
    <x v="43"/>
    <x v="63"/>
    <x v="3859"/>
    <x v="4"/>
    <n v="7"/>
    <n v="0"/>
    <x v="0"/>
  </r>
  <r>
    <n v="153355"/>
    <x v="8"/>
    <x v="8"/>
    <x v="80077"/>
    <x v="0"/>
    <n v="0"/>
    <n v="0"/>
    <x v="0"/>
  </r>
  <r>
    <n v="153356"/>
    <x v="13"/>
    <x v="153"/>
    <x v="80078"/>
    <x v="0"/>
    <n v="48"/>
    <n v="0"/>
    <x v="0"/>
  </r>
  <r>
    <n v="153357"/>
    <x v="33"/>
    <x v="309"/>
    <x v="23719"/>
    <x v="0"/>
    <n v="0"/>
    <n v="0"/>
    <x v="0"/>
  </r>
  <r>
    <n v="153358"/>
    <x v="51"/>
    <x v="1261"/>
    <x v="671"/>
    <x v="0"/>
    <n v="21"/>
    <n v="4"/>
    <x v="0"/>
  </r>
  <r>
    <n v="153359"/>
    <x v="6"/>
    <x v="1440"/>
    <x v="2426"/>
    <x v="0"/>
    <n v="16"/>
    <n v="1"/>
    <x v="0"/>
  </r>
  <r>
    <n v="153360"/>
    <x v="25"/>
    <x v="957"/>
    <x v="80079"/>
    <x v="4"/>
    <n v="30"/>
    <n v="0"/>
    <x v="0"/>
  </r>
  <r>
    <n v="153361"/>
    <x v="13"/>
    <x v="388"/>
    <x v="11355"/>
    <x v="0"/>
    <n v="0"/>
    <n v="0"/>
    <x v="0"/>
  </r>
  <r>
    <n v="153362"/>
    <x v="14"/>
    <x v="874"/>
    <x v="80080"/>
    <x v="4"/>
    <n v="284"/>
    <n v="64"/>
    <x v="0"/>
  </r>
  <r>
    <n v="153363"/>
    <x v="6"/>
    <x v="215"/>
    <x v="8019"/>
    <x v="0"/>
    <n v="1"/>
    <n v="0"/>
    <x v="0"/>
  </r>
  <r>
    <n v="153364"/>
    <x v="30"/>
    <x v="1700"/>
    <x v="80081"/>
    <x v="0"/>
    <n v="5"/>
    <n v="0"/>
    <x v="0"/>
  </r>
  <r>
    <n v="153365"/>
    <x v="0"/>
    <x v="1770"/>
    <x v="80082"/>
    <x v="4"/>
    <n v="99"/>
    <n v="19"/>
    <x v="0"/>
  </r>
  <r>
    <n v="153366"/>
    <x v="29"/>
    <x v="1136"/>
    <x v="80083"/>
    <x v="4"/>
    <n v="15"/>
    <n v="2"/>
    <x v="0"/>
  </r>
  <r>
    <n v="153367"/>
    <x v="20"/>
    <x v="1183"/>
    <x v="80084"/>
    <x v="1"/>
    <n v="434"/>
    <n v="86"/>
    <x v="0"/>
  </r>
  <r>
    <n v="153368"/>
    <x v="51"/>
    <x v="522"/>
    <x v="80085"/>
    <x v="0"/>
    <n v="7"/>
    <n v="0"/>
    <x v="0"/>
  </r>
  <r>
    <n v="153369"/>
    <x v="48"/>
    <x v="1193"/>
    <x v="80086"/>
    <x v="0"/>
    <n v="19"/>
    <n v="2"/>
    <x v="0"/>
  </r>
  <r>
    <n v="153370"/>
    <x v="15"/>
    <x v="393"/>
    <x v="2614"/>
    <x v="0"/>
    <n v="1"/>
    <n v="0"/>
    <x v="0"/>
  </r>
  <r>
    <n v="153371"/>
    <x v="20"/>
    <x v="669"/>
    <x v="80087"/>
    <x v="1"/>
    <n v="1300"/>
    <n v="335"/>
    <x v="0"/>
  </r>
  <r>
    <n v="153372"/>
    <x v="20"/>
    <x v="1257"/>
    <x v="68195"/>
    <x v="0"/>
    <n v="61"/>
    <n v="11"/>
    <x v="0"/>
  </r>
  <r>
    <n v="153373"/>
    <x v="21"/>
    <x v="305"/>
    <x v="80088"/>
    <x v="0"/>
    <n v="0"/>
    <n v="0"/>
    <x v="0"/>
  </r>
  <r>
    <n v="153374"/>
    <x v="56"/>
    <x v="109"/>
    <x v="574"/>
    <x v="0"/>
    <n v="1"/>
    <n v="0"/>
    <x v="0"/>
  </r>
  <r>
    <n v="153375"/>
    <x v="44"/>
    <x v="1125"/>
    <x v="48358"/>
    <x v="1"/>
    <n v="121"/>
    <n v="29"/>
    <x v="0"/>
  </r>
  <r>
    <n v="153376"/>
    <x v="15"/>
    <x v="486"/>
    <x v="80089"/>
    <x v="0"/>
    <n v="0"/>
    <n v="0"/>
    <x v="0"/>
  </r>
  <r>
    <n v="153377"/>
    <x v="20"/>
    <x v="1005"/>
    <x v="80090"/>
    <x v="0"/>
    <n v="276"/>
    <n v="67"/>
    <x v="0"/>
  </r>
  <r>
    <n v="153378"/>
    <x v="22"/>
    <x v="24"/>
    <x v="1385"/>
    <x v="0"/>
    <n v="144"/>
    <n v="28"/>
    <x v="0"/>
  </r>
  <r>
    <n v="153379"/>
    <x v="32"/>
    <x v="1541"/>
    <x v="80091"/>
    <x v="1"/>
    <n v="2078"/>
    <n v="468"/>
    <x v="0"/>
  </r>
  <r>
    <n v="153380"/>
    <x v="72"/>
    <x v="500"/>
    <x v="4002"/>
    <x v="1"/>
    <n v="234"/>
    <n v="54"/>
    <x v="0"/>
  </r>
  <r>
    <n v="153381"/>
    <x v="17"/>
    <x v="350"/>
    <x v="80092"/>
    <x v="1"/>
    <n v="442"/>
    <n v="95"/>
    <x v="0"/>
  </r>
  <r>
    <n v="153382"/>
    <x v="9"/>
    <x v="749"/>
    <x v="23271"/>
    <x v="3"/>
    <n v="178"/>
    <n v="25"/>
    <x v="0"/>
  </r>
  <r>
    <n v="153383"/>
    <x v="11"/>
    <x v="505"/>
    <x v="80093"/>
    <x v="0"/>
    <n v="32"/>
    <n v="4"/>
    <x v="0"/>
  </r>
  <r>
    <n v="153384"/>
    <x v="50"/>
    <x v="832"/>
    <x v="80094"/>
    <x v="4"/>
    <n v="118"/>
    <n v="39"/>
    <x v="0"/>
  </r>
  <r>
    <n v="153385"/>
    <x v="45"/>
    <x v="1331"/>
    <x v="8098"/>
    <x v="3"/>
    <n v="0"/>
    <n v="0"/>
    <x v="0"/>
  </r>
  <r>
    <n v="153386"/>
    <x v="41"/>
    <x v="1143"/>
    <x v="8031"/>
    <x v="0"/>
    <n v="5"/>
    <n v="0"/>
    <x v="0"/>
  </r>
  <r>
    <n v="153387"/>
    <x v="16"/>
    <x v="688"/>
    <x v="26677"/>
    <x v="0"/>
    <n v="42"/>
    <n v="1"/>
    <x v="0"/>
  </r>
  <r>
    <n v="153388"/>
    <x v="62"/>
    <x v="1745"/>
    <x v="80095"/>
    <x v="1"/>
    <n v="796"/>
    <n v="315"/>
    <x v="0"/>
  </r>
  <r>
    <n v="153389"/>
    <x v="24"/>
    <x v="1192"/>
    <x v="1212"/>
    <x v="0"/>
    <n v="14"/>
    <n v="1"/>
    <x v="0"/>
  </r>
  <r>
    <n v="153390"/>
    <x v="21"/>
    <x v="400"/>
    <x v="21"/>
    <x v="1"/>
    <n v="468"/>
    <n v="67"/>
    <x v="0"/>
  </r>
  <r>
    <n v="153391"/>
    <x v="16"/>
    <x v="576"/>
    <x v="24649"/>
    <x v="0"/>
    <n v="12"/>
    <n v="0"/>
    <x v="0"/>
  </r>
  <r>
    <n v="153392"/>
    <x v="3"/>
    <x v="620"/>
    <x v="80096"/>
    <x v="0"/>
    <n v="92"/>
    <n v="17"/>
    <x v="0"/>
  </r>
  <r>
    <n v="153393"/>
    <x v="12"/>
    <x v="1422"/>
    <x v="80097"/>
    <x v="1"/>
    <n v="1112"/>
    <n v="199"/>
    <x v="0"/>
  </r>
  <r>
    <n v="153394"/>
    <x v="27"/>
    <x v="1375"/>
    <x v="80098"/>
    <x v="0"/>
    <n v="725"/>
    <n v="146"/>
    <x v="0"/>
  </r>
  <r>
    <n v="153395"/>
    <x v="0"/>
    <x v="233"/>
    <x v="80099"/>
    <x v="0"/>
    <n v="35"/>
    <n v="6"/>
    <x v="0"/>
  </r>
  <r>
    <n v="153396"/>
    <x v="13"/>
    <x v="153"/>
    <x v="68693"/>
    <x v="0"/>
    <n v="0"/>
    <n v="0"/>
    <x v="0"/>
  </r>
  <r>
    <n v="153397"/>
    <x v="6"/>
    <x v="668"/>
    <x v="7889"/>
    <x v="4"/>
    <n v="0"/>
    <n v="0"/>
    <x v="0"/>
  </r>
  <r>
    <n v="153398"/>
    <x v="43"/>
    <x v="1385"/>
    <x v="40353"/>
    <x v="4"/>
    <n v="48"/>
    <n v="10"/>
    <x v="0"/>
  </r>
  <r>
    <n v="153399"/>
    <x v="63"/>
    <x v="790"/>
    <x v="2237"/>
    <x v="0"/>
    <n v="398"/>
    <n v="71"/>
    <x v="0"/>
  </r>
  <r>
    <n v="153400"/>
    <x v="8"/>
    <x v="600"/>
    <x v="7965"/>
    <x v="0"/>
    <n v="59"/>
    <n v="3"/>
    <x v="0"/>
  </r>
  <r>
    <n v="153401"/>
    <x v="34"/>
    <x v="374"/>
    <x v="3275"/>
    <x v="0"/>
    <n v="129"/>
    <n v="0"/>
    <x v="0"/>
  </r>
  <r>
    <n v="153402"/>
    <x v="45"/>
    <x v="149"/>
    <x v="64228"/>
    <x v="0"/>
    <n v="2"/>
    <n v="0"/>
    <x v="0"/>
  </r>
  <r>
    <n v="153403"/>
    <x v="45"/>
    <x v="120"/>
    <x v="7829"/>
    <x v="1"/>
    <n v="50"/>
    <n v="2"/>
    <x v="0"/>
  </r>
  <r>
    <n v="153404"/>
    <x v="50"/>
    <x v="373"/>
    <x v="42600"/>
    <x v="0"/>
    <n v="10"/>
    <n v="0"/>
    <x v="0"/>
  </r>
  <r>
    <n v="153405"/>
    <x v="21"/>
    <x v="160"/>
    <x v="1212"/>
    <x v="0"/>
    <n v="0"/>
    <n v="0"/>
    <x v="0"/>
  </r>
  <r>
    <n v="153406"/>
    <x v="36"/>
    <x v="1105"/>
    <x v="6398"/>
    <x v="0"/>
    <n v="3"/>
    <n v="0"/>
    <x v="0"/>
  </r>
  <r>
    <n v="153407"/>
    <x v="26"/>
    <x v="253"/>
    <x v="6839"/>
    <x v="0"/>
    <n v="7"/>
    <n v="0"/>
    <x v="0"/>
  </r>
  <r>
    <n v="153408"/>
    <x v="13"/>
    <x v="554"/>
    <x v="44038"/>
    <x v="0"/>
    <n v="0"/>
    <n v="0"/>
    <x v="0"/>
  </r>
  <r>
    <n v="153409"/>
    <x v="33"/>
    <x v="42"/>
    <x v="80100"/>
    <x v="0"/>
    <n v="0"/>
    <n v="0"/>
    <x v="0"/>
  </r>
  <r>
    <n v="153410"/>
    <x v="17"/>
    <x v="867"/>
    <x v="80101"/>
    <x v="1"/>
    <n v="4214"/>
    <n v="1354"/>
    <x v="0"/>
  </r>
  <r>
    <n v="153411"/>
    <x v="2"/>
    <x v="529"/>
    <x v="33361"/>
    <x v="4"/>
    <n v="21"/>
    <n v="4"/>
    <x v="0"/>
  </r>
  <r>
    <n v="153412"/>
    <x v="3"/>
    <x v="653"/>
    <x v="688"/>
    <x v="0"/>
    <n v="17"/>
    <n v="1"/>
    <x v="0"/>
  </r>
  <r>
    <n v="153413"/>
    <x v="0"/>
    <x v="310"/>
    <x v="80102"/>
    <x v="4"/>
    <n v="0"/>
    <n v="0"/>
    <x v="0"/>
  </r>
  <r>
    <n v="153414"/>
    <x v="20"/>
    <x v="669"/>
    <x v="1580"/>
    <x v="0"/>
    <n v="56"/>
    <n v="9"/>
    <x v="0"/>
  </r>
  <r>
    <n v="153415"/>
    <x v="16"/>
    <x v="931"/>
    <x v="10847"/>
    <x v="0"/>
    <n v="26"/>
    <n v="1"/>
    <x v="0"/>
  </r>
  <r>
    <n v="153416"/>
    <x v="53"/>
    <x v="1619"/>
    <x v="12700"/>
    <x v="4"/>
    <n v="591"/>
    <n v="77"/>
    <x v="0"/>
  </r>
  <r>
    <n v="153417"/>
    <x v="15"/>
    <x v="328"/>
    <x v="178"/>
    <x v="0"/>
    <n v="8"/>
    <n v="3"/>
    <x v="0"/>
  </r>
  <r>
    <n v="153418"/>
    <x v="26"/>
    <x v="253"/>
    <x v="2426"/>
    <x v="1"/>
    <n v="550"/>
    <n v="116"/>
    <x v="0"/>
  </r>
  <r>
    <n v="153419"/>
    <x v="32"/>
    <x v="1246"/>
    <x v="80103"/>
    <x v="0"/>
    <n v="0"/>
    <n v="0"/>
    <x v="0"/>
  </r>
  <r>
    <n v="153420"/>
    <x v="28"/>
    <x v="268"/>
    <x v="14854"/>
    <x v="0"/>
    <n v="1"/>
    <n v="0"/>
    <x v="0"/>
  </r>
  <r>
    <n v="153421"/>
    <x v="36"/>
    <x v="1229"/>
    <x v="80104"/>
    <x v="1"/>
    <n v="820"/>
    <n v="136"/>
    <x v="0"/>
  </r>
  <r>
    <n v="153422"/>
    <x v="13"/>
    <x v="368"/>
    <x v="1155"/>
    <x v="0"/>
    <n v="93"/>
    <n v="6"/>
    <x v="0"/>
  </r>
  <r>
    <n v="153423"/>
    <x v="65"/>
    <x v="1254"/>
    <x v="223"/>
    <x v="1"/>
    <n v="135"/>
    <n v="14"/>
    <x v="0"/>
  </r>
  <r>
    <n v="153424"/>
    <x v="57"/>
    <x v="267"/>
    <x v="20053"/>
    <x v="27"/>
    <n v="174"/>
    <n v="32"/>
    <x v="0"/>
  </r>
  <r>
    <n v="153425"/>
    <x v="49"/>
    <x v="245"/>
    <x v="80105"/>
    <x v="1"/>
    <n v="1938"/>
    <n v="383"/>
    <x v="0"/>
  </r>
  <r>
    <n v="153426"/>
    <x v="15"/>
    <x v="79"/>
    <x v="11000"/>
    <x v="0"/>
    <n v="9"/>
    <n v="0"/>
    <x v="0"/>
  </r>
  <r>
    <n v="153427"/>
    <x v="21"/>
    <x v="160"/>
    <x v="68383"/>
    <x v="0"/>
    <n v="20"/>
    <n v="4"/>
    <x v="0"/>
  </r>
  <r>
    <n v="153428"/>
    <x v="72"/>
    <x v="615"/>
    <x v="19194"/>
    <x v="0"/>
    <n v="30"/>
    <n v="2"/>
    <x v="0"/>
  </r>
  <r>
    <n v="153429"/>
    <x v="40"/>
    <x v="137"/>
    <x v="80106"/>
    <x v="0"/>
    <n v="75"/>
    <n v="10"/>
    <x v="0"/>
  </r>
  <r>
    <n v="153430"/>
    <x v="13"/>
    <x v="554"/>
    <x v="2262"/>
    <x v="0"/>
    <n v="218"/>
    <n v="27"/>
    <x v="0"/>
  </r>
  <r>
    <n v="153431"/>
    <x v="13"/>
    <x v="43"/>
    <x v="23113"/>
    <x v="0"/>
    <n v="53"/>
    <n v="6"/>
    <x v="0"/>
  </r>
  <r>
    <n v="153432"/>
    <x v="21"/>
    <x v="89"/>
    <x v="5100"/>
    <x v="0"/>
    <n v="0"/>
    <n v="0"/>
    <x v="0"/>
  </r>
  <r>
    <n v="153433"/>
    <x v="20"/>
    <x v="562"/>
    <x v="19004"/>
    <x v="4"/>
    <n v="0"/>
    <n v="0"/>
    <x v="0"/>
  </r>
  <r>
    <n v="153434"/>
    <x v="21"/>
    <x v="400"/>
    <x v="80107"/>
    <x v="0"/>
    <n v="0"/>
    <n v="0"/>
    <x v="0"/>
  </r>
  <r>
    <n v="153435"/>
    <x v="24"/>
    <x v="581"/>
    <x v="61311"/>
    <x v="1"/>
    <n v="4255"/>
    <n v="751"/>
    <x v="0"/>
  </r>
  <r>
    <n v="153436"/>
    <x v="33"/>
    <x v="1088"/>
    <x v="661"/>
    <x v="0"/>
    <n v="3"/>
    <n v="0"/>
    <x v="0"/>
  </r>
  <r>
    <n v="153437"/>
    <x v="36"/>
    <x v="1690"/>
    <x v="80108"/>
    <x v="1"/>
    <n v="67"/>
    <n v="1"/>
    <x v="0"/>
  </r>
  <r>
    <n v="153438"/>
    <x v="32"/>
    <x v="650"/>
    <x v="1627"/>
    <x v="4"/>
    <n v="14"/>
    <n v="4"/>
    <x v="0"/>
  </r>
  <r>
    <n v="153439"/>
    <x v="42"/>
    <x v="806"/>
    <x v="80109"/>
    <x v="1"/>
    <n v="160"/>
    <n v="0"/>
    <x v="0"/>
  </r>
  <r>
    <n v="153440"/>
    <x v="10"/>
    <x v="1029"/>
    <x v="80110"/>
    <x v="1"/>
    <n v="398"/>
    <n v="167"/>
    <x v="0"/>
  </r>
  <r>
    <n v="153441"/>
    <x v="16"/>
    <x v="856"/>
    <x v="661"/>
    <x v="0"/>
    <n v="24"/>
    <n v="3"/>
    <x v="0"/>
  </r>
  <r>
    <n v="153442"/>
    <x v="16"/>
    <x v="683"/>
    <x v="2102"/>
    <x v="0"/>
    <n v="5"/>
    <n v="1"/>
    <x v="0"/>
  </r>
  <r>
    <n v="153443"/>
    <x v="3"/>
    <x v="207"/>
    <x v="2922"/>
    <x v="0"/>
    <n v="0"/>
    <n v="0"/>
    <x v="0"/>
  </r>
  <r>
    <n v="153444"/>
    <x v="49"/>
    <x v="470"/>
    <x v="988"/>
    <x v="1"/>
    <n v="118"/>
    <n v="17"/>
    <x v="0"/>
  </r>
  <r>
    <n v="153445"/>
    <x v="29"/>
    <x v="1930"/>
    <x v="80111"/>
    <x v="9"/>
    <n v="100940"/>
    <n v="17496"/>
    <x v="1"/>
  </r>
  <r>
    <n v="153446"/>
    <x v="16"/>
    <x v="2278"/>
    <x v="80112"/>
    <x v="9"/>
    <n v="120670"/>
    <n v="22937"/>
    <x v="1"/>
  </r>
  <r>
    <n v="153447"/>
    <x v="3"/>
    <x v="15"/>
    <x v="80113"/>
    <x v="0"/>
    <n v="2"/>
    <n v="0"/>
    <x v="0"/>
  </r>
  <r>
    <n v="153448"/>
    <x v="3"/>
    <x v="98"/>
    <x v="42"/>
    <x v="0"/>
    <n v="16"/>
    <n v="3"/>
    <x v="0"/>
  </r>
  <r>
    <n v="153449"/>
    <x v="8"/>
    <x v="766"/>
    <x v="12804"/>
    <x v="0"/>
    <n v="7"/>
    <n v="3"/>
    <x v="0"/>
  </r>
  <r>
    <n v="153450"/>
    <x v="35"/>
    <x v="227"/>
    <x v="10743"/>
    <x v="0"/>
    <n v="38"/>
    <n v="2"/>
    <x v="0"/>
  </r>
  <r>
    <n v="153451"/>
    <x v="41"/>
    <x v="1449"/>
    <x v="80114"/>
    <x v="4"/>
    <n v="1"/>
    <n v="0"/>
    <x v="0"/>
  </r>
  <r>
    <n v="153452"/>
    <x v="40"/>
    <x v="113"/>
    <x v="5516"/>
    <x v="4"/>
    <n v="5"/>
    <n v="0"/>
    <x v="0"/>
  </r>
  <r>
    <n v="153453"/>
    <x v="15"/>
    <x v="236"/>
    <x v="267"/>
    <x v="0"/>
    <n v="3"/>
    <n v="0"/>
    <x v="0"/>
  </r>
  <r>
    <n v="153454"/>
    <x v="11"/>
    <x v="817"/>
    <x v="80115"/>
    <x v="4"/>
    <n v="0"/>
    <n v="0"/>
    <x v="0"/>
  </r>
  <r>
    <n v="153455"/>
    <x v="6"/>
    <x v="443"/>
    <x v="80116"/>
    <x v="0"/>
    <n v="3"/>
    <n v="0"/>
    <x v="0"/>
  </r>
  <r>
    <n v="153456"/>
    <x v="31"/>
    <x v="436"/>
    <x v="80117"/>
    <x v="0"/>
    <n v="0"/>
    <n v="0"/>
    <x v="0"/>
  </r>
  <r>
    <n v="153457"/>
    <x v="16"/>
    <x v="776"/>
    <x v="57428"/>
    <x v="0"/>
    <n v="258"/>
    <n v="40"/>
    <x v="0"/>
  </r>
  <r>
    <n v="153458"/>
    <x v="15"/>
    <x v="398"/>
    <x v="13081"/>
    <x v="0"/>
    <n v="1"/>
    <n v="0"/>
    <x v="0"/>
  </r>
  <r>
    <n v="153459"/>
    <x v="57"/>
    <x v="793"/>
    <x v="80118"/>
    <x v="1"/>
    <n v="578"/>
    <n v="98"/>
    <x v="0"/>
  </r>
  <r>
    <n v="153460"/>
    <x v="51"/>
    <x v="692"/>
    <x v="80119"/>
    <x v="0"/>
    <n v="43"/>
    <n v="11"/>
    <x v="0"/>
  </r>
  <r>
    <n v="153461"/>
    <x v="24"/>
    <x v="842"/>
    <x v="778"/>
    <x v="0"/>
    <n v="4"/>
    <n v="0"/>
    <x v="0"/>
  </r>
  <r>
    <n v="153462"/>
    <x v="65"/>
    <x v="1598"/>
    <x v="80120"/>
    <x v="29"/>
    <n v="1"/>
    <n v="0"/>
    <x v="0"/>
  </r>
  <r>
    <n v="153463"/>
    <x v="30"/>
    <x v="1424"/>
    <x v="80121"/>
    <x v="1"/>
    <n v="10"/>
    <n v="0"/>
    <x v="0"/>
  </r>
  <r>
    <n v="153464"/>
    <x v="7"/>
    <x v="1010"/>
    <x v="5760"/>
    <x v="0"/>
    <n v="16"/>
    <n v="2"/>
    <x v="0"/>
  </r>
  <r>
    <n v="153465"/>
    <x v="51"/>
    <x v="723"/>
    <x v="1508"/>
    <x v="3"/>
    <n v="68"/>
    <n v="17"/>
    <x v="0"/>
  </r>
  <r>
    <n v="153466"/>
    <x v="24"/>
    <x v="34"/>
    <x v="17808"/>
    <x v="0"/>
    <n v="44"/>
    <n v="15"/>
    <x v="0"/>
  </r>
  <r>
    <n v="153467"/>
    <x v="20"/>
    <x v="159"/>
    <x v="80122"/>
    <x v="0"/>
    <n v="464"/>
    <n v="91"/>
    <x v="0"/>
  </r>
  <r>
    <n v="153468"/>
    <x v="65"/>
    <x v="626"/>
    <x v="4856"/>
    <x v="0"/>
    <n v="327"/>
    <n v="106"/>
    <x v="0"/>
  </r>
  <r>
    <n v="153469"/>
    <x v="77"/>
    <x v="865"/>
    <x v="80123"/>
    <x v="3"/>
    <n v="76"/>
    <n v="14"/>
    <x v="0"/>
  </r>
  <r>
    <n v="153470"/>
    <x v="15"/>
    <x v="660"/>
    <x v="80124"/>
    <x v="0"/>
    <n v="3"/>
    <n v="0"/>
    <x v="0"/>
  </r>
  <r>
    <n v="153471"/>
    <x v="7"/>
    <x v="371"/>
    <x v="80125"/>
    <x v="0"/>
    <n v="257"/>
    <n v="84"/>
    <x v="0"/>
  </r>
  <r>
    <n v="153472"/>
    <x v="39"/>
    <x v="1226"/>
    <x v="17467"/>
    <x v="0"/>
    <n v="256"/>
    <n v="89"/>
    <x v="0"/>
  </r>
  <r>
    <n v="153473"/>
    <x v="15"/>
    <x v="328"/>
    <x v="27800"/>
    <x v="0"/>
    <n v="180"/>
    <n v="14"/>
    <x v="0"/>
  </r>
  <r>
    <n v="153474"/>
    <x v="20"/>
    <x v="663"/>
    <x v="33655"/>
    <x v="0"/>
    <n v="190"/>
    <n v="38"/>
    <x v="0"/>
  </r>
  <r>
    <n v="153475"/>
    <x v="27"/>
    <x v="106"/>
    <x v="80126"/>
    <x v="0"/>
    <n v="741"/>
    <n v="168"/>
    <x v="0"/>
  </r>
  <r>
    <n v="153476"/>
    <x v="31"/>
    <x v="903"/>
    <x v="39437"/>
    <x v="0"/>
    <n v="2"/>
    <n v="0"/>
    <x v="0"/>
  </r>
  <r>
    <n v="153477"/>
    <x v="10"/>
    <x v="231"/>
    <x v="20224"/>
    <x v="1"/>
    <n v="267"/>
    <n v="56"/>
    <x v="0"/>
  </r>
  <r>
    <n v="153478"/>
    <x v="52"/>
    <x v="752"/>
    <x v="80127"/>
    <x v="3"/>
    <n v="119"/>
    <n v="15"/>
    <x v="0"/>
  </r>
  <r>
    <n v="153479"/>
    <x v="44"/>
    <x v="279"/>
    <x v="80128"/>
    <x v="0"/>
    <n v="504"/>
    <n v="108"/>
    <x v="0"/>
  </r>
  <r>
    <n v="153480"/>
    <x v="39"/>
    <x v="634"/>
    <x v="366"/>
    <x v="0"/>
    <n v="24"/>
    <n v="2"/>
    <x v="0"/>
  </r>
  <r>
    <n v="153481"/>
    <x v="18"/>
    <x v="625"/>
    <x v="80129"/>
    <x v="3"/>
    <n v="0"/>
    <n v="0"/>
    <x v="0"/>
  </r>
  <r>
    <n v="153482"/>
    <x v="56"/>
    <x v="188"/>
    <x v="6197"/>
    <x v="0"/>
    <n v="0"/>
    <n v="0"/>
    <x v="0"/>
  </r>
  <r>
    <n v="153483"/>
    <x v="40"/>
    <x v="474"/>
    <x v="23210"/>
    <x v="0"/>
    <n v="3"/>
    <n v="0"/>
    <x v="0"/>
  </r>
  <r>
    <n v="153484"/>
    <x v="24"/>
    <x v="265"/>
    <x v="6944"/>
    <x v="0"/>
    <n v="6"/>
    <n v="0"/>
    <x v="0"/>
  </r>
  <r>
    <n v="153485"/>
    <x v="62"/>
    <x v="1745"/>
    <x v="57101"/>
    <x v="1"/>
    <n v="2252"/>
    <n v="298"/>
    <x v="0"/>
  </r>
  <r>
    <n v="153486"/>
    <x v="24"/>
    <x v="34"/>
    <x v="2470"/>
    <x v="0"/>
    <n v="6"/>
    <n v="0"/>
    <x v="0"/>
  </r>
  <r>
    <n v="153487"/>
    <x v="13"/>
    <x v="488"/>
    <x v="5709"/>
    <x v="0"/>
    <n v="6"/>
    <n v="3"/>
    <x v="0"/>
  </r>
  <r>
    <n v="153488"/>
    <x v="47"/>
    <x v="1129"/>
    <x v="80130"/>
    <x v="27"/>
    <n v="8"/>
    <n v="0"/>
    <x v="0"/>
  </r>
  <r>
    <n v="153489"/>
    <x v="50"/>
    <x v="86"/>
    <x v="21066"/>
    <x v="0"/>
    <n v="11"/>
    <n v="2"/>
    <x v="0"/>
  </r>
  <r>
    <n v="153490"/>
    <x v="6"/>
    <x v="6"/>
    <x v="16530"/>
    <x v="0"/>
    <n v="238"/>
    <n v="22"/>
    <x v="0"/>
  </r>
  <r>
    <n v="153491"/>
    <x v="43"/>
    <x v="886"/>
    <x v="27380"/>
    <x v="4"/>
    <n v="27"/>
    <n v="10"/>
    <x v="0"/>
  </r>
  <r>
    <n v="153492"/>
    <x v="8"/>
    <x v="604"/>
    <x v="31737"/>
    <x v="0"/>
    <n v="4"/>
    <n v="0"/>
    <x v="0"/>
  </r>
  <r>
    <n v="153493"/>
    <x v="21"/>
    <x v="691"/>
    <x v="2978"/>
    <x v="0"/>
    <n v="8"/>
    <n v="0"/>
    <x v="0"/>
  </r>
  <r>
    <n v="153494"/>
    <x v="47"/>
    <x v="169"/>
    <x v="37840"/>
    <x v="1"/>
    <n v="770"/>
    <n v="156"/>
    <x v="0"/>
  </r>
  <r>
    <n v="153495"/>
    <x v="17"/>
    <x v="296"/>
    <x v="80131"/>
    <x v="1"/>
    <n v="119"/>
    <n v="51"/>
    <x v="0"/>
  </r>
  <r>
    <n v="153496"/>
    <x v="2"/>
    <x v="743"/>
    <x v="4139"/>
    <x v="0"/>
    <n v="5"/>
    <n v="1"/>
    <x v="0"/>
  </r>
  <r>
    <n v="153497"/>
    <x v="36"/>
    <x v="1694"/>
    <x v="80132"/>
    <x v="1"/>
    <n v="316"/>
    <n v="60"/>
    <x v="0"/>
  </r>
  <r>
    <n v="153498"/>
    <x v="15"/>
    <x v="398"/>
    <x v="637"/>
    <x v="0"/>
    <n v="0"/>
    <n v="0"/>
    <x v="0"/>
  </r>
  <r>
    <n v="153499"/>
    <x v="72"/>
    <x v="937"/>
    <x v="80133"/>
    <x v="0"/>
    <n v="25"/>
    <n v="0"/>
    <x v="0"/>
  </r>
  <r>
    <n v="153500"/>
    <x v="7"/>
    <x v="371"/>
    <x v="74914"/>
    <x v="0"/>
    <n v="3"/>
    <n v="0"/>
    <x v="0"/>
  </r>
  <r>
    <n v="153501"/>
    <x v="31"/>
    <x v="458"/>
    <x v="80134"/>
    <x v="0"/>
    <n v="0"/>
    <n v="0"/>
    <x v="0"/>
  </r>
  <r>
    <n v="153502"/>
    <x v="7"/>
    <x v="246"/>
    <x v="80135"/>
    <x v="0"/>
    <n v="37"/>
    <n v="7"/>
    <x v="0"/>
  </r>
  <r>
    <n v="153503"/>
    <x v="56"/>
    <x v="880"/>
    <x v="11315"/>
    <x v="0"/>
    <n v="2"/>
    <n v="0"/>
    <x v="0"/>
  </r>
  <r>
    <n v="153504"/>
    <x v="20"/>
    <x v="1157"/>
    <x v="8430"/>
    <x v="0"/>
    <n v="150"/>
    <n v="22"/>
    <x v="0"/>
  </r>
  <r>
    <n v="153505"/>
    <x v="26"/>
    <x v="1436"/>
    <x v="80136"/>
    <x v="1"/>
    <n v="529"/>
    <n v="112"/>
    <x v="0"/>
  </r>
  <r>
    <n v="153506"/>
    <x v="33"/>
    <x v="1073"/>
    <x v="2280"/>
    <x v="0"/>
    <n v="3"/>
    <n v="0"/>
    <x v="0"/>
  </r>
  <r>
    <n v="153507"/>
    <x v="21"/>
    <x v="795"/>
    <x v="34489"/>
    <x v="0"/>
    <n v="37"/>
    <n v="5"/>
    <x v="0"/>
  </r>
  <r>
    <n v="153508"/>
    <x v="31"/>
    <x v="336"/>
    <x v="436"/>
    <x v="1"/>
    <n v="114"/>
    <n v="16"/>
    <x v="0"/>
  </r>
  <r>
    <n v="153509"/>
    <x v="7"/>
    <x v="935"/>
    <x v="80137"/>
    <x v="0"/>
    <n v="14"/>
    <n v="0"/>
    <x v="0"/>
  </r>
  <r>
    <n v="153510"/>
    <x v="7"/>
    <x v="568"/>
    <x v="5608"/>
    <x v="0"/>
    <n v="7"/>
    <n v="0"/>
    <x v="0"/>
  </r>
  <r>
    <n v="153511"/>
    <x v="15"/>
    <x v="476"/>
    <x v="80138"/>
    <x v="0"/>
    <n v="3"/>
    <n v="0"/>
    <x v="0"/>
  </r>
  <r>
    <n v="153512"/>
    <x v="42"/>
    <x v="912"/>
    <x v="63118"/>
    <x v="1"/>
    <n v="156"/>
    <n v="38"/>
    <x v="0"/>
  </r>
  <r>
    <n v="153513"/>
    <x v="13"/>
    <x v="488"/>
    <x v="2315"/>
    <x v="0"/>
    <n v="1"/>
    <n v="0"/>
    <x v="0"/>
  </r>
  <r>
    <n v="153514"/>
    <x v="56"/>
    <x v="1220"/>
    <x v="1653"/>
    <x v="0"/>
    <n v="0"/>
    <n v="0"/>
    <x v="0"/>
  </r>
  <r>
    <n v="153515"/>
    <x v="52"/>
    <x v="1542"/>
    <x v="80139"/>
    <x v="11"/>
    <n v="300"/>
    <n v="22"/>
    <x v="0"/>
  </r>
  <r>
    <n v="153516"/>
    <x v="0"/>
    <x v="906"/>
    <x v="80140"/>
    <x v="0"/>
    <n v="0"/>
    <n v="0"/>
    <x v="0"/>
  </r>
  <r>
    <n v="153517"/>
    <x v="45"/>
    <x v="1427"/>
    <x v="80141"/>
    <x v="1"/>
    <n v="231"/>
    <n v="23"/>
    <x v="0"/>
  </r>
  <r>
    <n v="153518"/>
    <x v="28"/>
    <x v="287"/>
    <x v="80142"/>
    <x v="0"/>
    <n v="5"/>
    <n v="0"/>
    <x v="0"/>
  </r>
  <r>
    <n v="153519"/>
    <x v="57"/>
    <x v="267"/>
    <x v="28716"/>
    <x v="0"/>
    <n v="308"/>
    <n v="61"/>
    <x v="0"/>
  </r>
  <r>
    <n v="153520"/>
    <x v="37"/>
    <x v="976"/>
    <x v="6631"/>
    <x v="4"/>
    <n v="81"/>
    <n v="13"/>
    <x v="0"/>
  </r>
  <r>
    <n v="153521"/>
    <x v="49"/>
    <x v="1155"/>
    <x v="80143"/>
    <x v="3"/>
    <n v="0"/>
    <n v="0"/>
    <x v="0"/>
  </r>
  <r>
    <n v="153522"/>
    <x v="13"/>
    <x v="18"/>
    <x v="1508"/>
    <x v="0"/>
    <n v="2"/>
    <n v="0"/>
    <x v="0"/>
  </r>
  <r>
    <n v="153523"/>
    <x v="33"/>
    <x v="223"/>
    <x v="46544"/>
    <x v="0"/>
    <n v="241"/>
    <n v="15"/>
    <x v="0"/>
  </r>
  <r>
    <n v="153524"/>
    <x v="13"/>
    <x v="134"/>
    <x v="80144"/>
    <x v="0"/>
    <n v="2"/>
    <n v="0"/>
    <x v="0"/>
  </r>
  <r>
    <n v="153525"/>
    <x v="18"/>
    <x v="343"/>
    <x v="42152"/>
    <x v="3"/>
    <n v="0"/>
    <n v="0"/>
    <x v="0"/>
  </r>
  <r>
    <n v="153526"/>
    <x v="20"/>
    <x v="110"/>
    <x v="3150"/>
    <x v="0"/>
    <n v="16"/>
    <n v="0"/>
    <x v="0"/>
  </r>
  <r>
    <n v="153527"/>
    <x v="36"/>
    <x v="519"/>
    <x v="80145"/>
    <x v="0"/>
    <n v="13"/>
    <n v="0"/>
    <x v="0"/>
  </r>
  <r>
    <n v="153528"/>
    <x v="3"/>
    <x v="98"/>
    <x v="46"/>
    <x v="0"/>
    <n v="1"/>
    <n v="0"/>
    <x v="0"/>
  </r>
  <r>
    <n v="153529"/>
    <x v="7"/>
    <x v="246"/>
    <x v="80146"/>
    <x v="4"/>
    <n v="2105"/>
    <n v="305"/>
    <x v="0"/>
  </r>
  <r>
    <n v="153530"/>
    <x v="41"/>
    <x v="1080"/>
    <x v="48601"/>
    <x v="4"/>
    <n v="468"/>
    <n v="71"/>
    <x v="0"/>
  </r>
  <r>
    <n v="153531"/>
    <x v="13"/>
    <x v="598"/>
    <x v="30169"/>
    <x v="0"/>
    <n v="0"/>
    <n v="0"/>
    <x v="0"/>
  </r>
  <r>
    <n v="153532"/>
    <x v="32"/>
    <x v="342"/>
    <x v="8220"/>
    <x v="0"/>
    <n v="6"/>
    <n v="0"/>
    <x v="0"/>
  </r>
  <r>
    <n v="153533"/>
    <x v="0"/>
    <x v="179"/>
    <x v="80147"/>
    <x v="4"/>
    <n v="97"/>
    <n v="17"/>
    <x v="0"/>
  </r>
  <r>
    <n v="153534"/>
    <x v="56"/>
    <x v="764"/>
    <x v="17957"/>
    <x v="0"/>
    <n v="7"/>
    <n v="3"/>
    <x v="0"/>
  </r>
  <r>
    <n v="153535"/>
    <x v="36"/>
    <x v="441"/>
    <x v="80148"/>
    <x v="1"/>
    <n v="131"/>
    <n v="9"/>
    <x v="0"/>
  </r>
  <r>
    <n v="153536"/>
    <x v="0"/>
    <x v="783"/>
    <x v="9000"/>
    <x v="0"/>
    <n v="18"/>
    <n v="1"/>
    <x v="0"/>
  </r>
  <r>
    <n v="153537"/>
    <x v="22"/>
    <x v="250"/>
    <x v="12189"/>
    <x v="1"/>
    <n v="2236"/>
    <n v="448"/>
    <x v="0"/>
  </r>
  <r>
    <n v="153538"/>
    <x v="31"/>
    <x v="282"/>
    <x v="80149"/>
    <x v="0"/>
    <n v="231"/>
    <n v="29"/>
    <x v="0"/>
  </r>
  <r>
    <n v="153539"/>
    <x v="0"/>
    <x v="501"/>
    <x v="302"/>
    <x v="0"/>
    <n v="37"/>
    <n v="4"/>
    <x v="0"/>
  </r>
  <r>
    <n v="153540"/>
    <x v="31"/>
    <x v="1326"/>
    <x v="80150"/>
    <x v="0"/>
    <n v="5"/>
    <n v="2"/>
    <x v="0"/>
  </r>
  <r>
    <n v="153541"/>
    <x v="28"/>
    <x v="241"/>
    <x v="80151"/>
    <x v="0"/>
    <n v="9"/>
    <n v="0"/>
    <x v="0"/>
  </r>
  <r>
    <n v="153542"/>
    <x v="34"/>
    <x v="767"/>
    <x v="80152"/>
    <x v="0"/>
    <n v="70"/>
    <n v="0"/>
    <x v="0"/>
  </r>
  <r>
    <n v="153543"/>
    <x v="24"/>
    <x v="842"/>
    <x v="80153"/>
    <x v="0"/>
    <n v="24"/>
    <n v="7"/>
    <x v="0"/>
  </r>
  <r>
    <n v="153544"/>
    <x v="34"/>
    <x v="295"/>
    <x v="80154"/>
    <x v="4"/>
    <n v="0"/>
    <n v="0"/>
    <x v="0"/>
  </r>
  <r>
    <n v="153545"/>
    <x v="10"/>
    <x v="1635"/>
    <x v="80155"/>
    <x v="1"/>
    <n v="517"/>
    <n v="118"/>
    <x v="0"/>
  </r>
  <r>
    <n v="153546"/>
    <x v="15"/>
    <x v="896"/>
    <x v="3909"/>
    <x v="0"/>
    <n v="0"/>
    <n v="0"/>
    <x v="0"/>
  </r>
  <r>
    <n v="153547"/>
    <x v="38"/>
    <x v="489"/>
    <x v="67687"/>
    <x v="1"/>
    <n v="0"/>
    <n v="0"/>
    <x v="0"/>
  </r>
  <r>
    <n v="153548"/>
    <x v="51"/>
    <x v="272"/>
    <x v="8761"/>
    <x v="0"/>
    <n v="6"/>
    <n v="0"/>
    <x v="0"/>
  </r>
  <r>
    <n v="153549"/>
    <x v="13"/>
    <x v="134"/>
    <x v="11258"/>
    <x v="0"/>
    <n v="1"/>
    <n v="0"/>
    <x v="0"/>
  </r>
  <r>
    <n v="153550"/>
    <x v="16"/>
    <x v="317"/>
    <x v="949"/>
    <x v="0"/>
    <n v="595"/>
    <n v="102"/>
    <x v="0"/>
  </r>
  <r>
    <n v="153551"/>
    <x v="79"/>
    <x v="1792"/>
    <x v="80156"/>
    <x v="1"/>
    <n v="340"/>
    <n v="91"/>
    <x v="0"/>
  </r>
  <r>
    <n v="153552"/>
    <x v="28"/>
    <x v="165"/>
    <x v="80157"/>
    <x v="0"/>
    <n v="6"/>
    <n v="0"/>
    <x v="0"/>
  </r>
  <r>
    <n v="153553"/>
    <x v="15"/>
    <x v="218"/>
    <x v="25614"/>
    <x v="0"/>
    <n v="70"/>
    <n v="0"/>
    <x v="0"/>
  </r>
  <r>
    <n v="153554"/>
    <x v="52"/>
    <x v="1128"/>
    <x v="60255"/>
    <x v="3"/>
    <n v="208"/>
    <n v="26"/>
    <x v="0"/>
  </r>
  <r>
    <n v="153555"/>
    <x v="69"/>
    <x v="1322"/>
    <x v="80158"/>
    <x v="2"/>
    <n v="0"/>
    <n v="0"/>
    <x v="0"/>
  </r>
  <r>
    <n v="153556"/>
    <x v="16"/>
    <x v="1324"/>
    <x v="2757"/>
    <x v="0"/>
    <n v="77"/>
    <n v="12"/>
    <x v="0"/>
  </r>
  <r>
    <n v="153557"/>
    <x v="48"/>
    <x v="624"/>
    <x v="55315"/>
    <x v="4"/>
    <n v="31"/>
    <n v="2"/>
    <x v="0"/>
  </r>
  <r>
    <n v="153558"/>
    <x v="31"/>
    <x v="903"/>
    <x v="80159"/>
    <x v="0"/>
    <n v="0"/>
    <n v="0"/>
    <x v="0"/>
  </r>
  <r>
    <n v="153559"/>
    <x v="15"/>
    <x v="385"/>
    <x v="80160"/>
    <x v="0"/>
    <n v="0"/>
    <n v="0"/>
    <x v="0"/>
  </r>
  <r>
    <n v="153560"/>
    <x v="23"/>
    <x v="1339"/>
    <x v="13590"/>
    <x v="0"/>
    <n v="1"/>
    <n v="0"/>
    <x v="0"/>
  </r>
  <r>
    <n v="153561"/>
    <x v="28"/>
    <x v="172"/>
    <x v="5370"/>
    <x v="0"/>
    <n v="23"/>
    <n v="0"/>
    <x v="0"/>
  </r>
  <r>
    <n v="153562"/>
    <x v="52"/>
    <x v="92"/>
    <x v="80161"/>
    <x v="3"/>
    <n v="376"/>
    <n v="60"/>
    <x v="0"/>
  </r>
  <r>
    <n v="153563"/>
    <x v="16"/>
    <x v="65"/>
    <x v="80162"/>
    <x v="0"/>
    <n v="0"/>
    <n v="0"/>
    <x v="0"/>
  </r>
  <r>
    <n v="153564"/>
    <x v="27"/>
    <x v="1515"/>
    <x v="80163"/>
    <x v="0"/>
    <n v="161"/>
    <n v="23"/>
    <x v="0"/>
  </r>
  <r>
    <n v="153565"/>
    <x v="15"/>
    <x v="393"/>
    <x v="80164"/>
    <x v="0"/>
    <n v="2"/>
    <n v="0"/>
    <x v="0"/>
  </r>
  <r>
    <n v="153566"/>
    <x v="50"/>
    <x v="1145"/>
    <x v="6962"/>
    <x v="1"/>
    <n v="846"/>
    <n v="134"/>
    <x v="0"/>
  </r>
  <r>
    <n v="153567"/>
    <x v="49"/>
    <x v="484"/>
    <x v="5583"/>
    <x v="4"/>
    <n v="2"/>
    <n v="0"/>
    <x v="0"/>
  </r>
  <r>
    <n v="153568"/>
    <x v="13"/>
    <x v="134"/>
    <x v="4700"/>
    <x v="0"/>
    <n v="13"/>
    <n v="0"/>
    <x v="0"/>
  </r>
  <r>
    <n v="153569"/>
    <x v="9"/>
    <x v="252"/>
    <x v="2833"/>
    <x v="3"/>
    <n v="1"/>
    <n v="0"/>
    <x v="0"/>
  </r>
  <r>
    <n v="153570"/>
    <x v="6"/>
    <x v="1067"/>
    <x v="80165"/>
    <x v="0"/>
    <n v="0"/>
    <n v="0"/>
    <x v="0"/>
  </r>
  <r>
    <n v="153571"/>
    <x v="48"/>
    <x v="1464"/>
    <x v="80166"/>
    <x v="0"/>
    <n v="100"/>
    <n v="3"/>
    <x v="0"/>
  </r>
  <r>
    <n v="153572"/>
    <x v="22"/>
    <x v="1066"/>
    <x v="80167"/>
    <x v="0"/>
    <n v="17"/>
    <n v="1"/>
    <x v="0"/>
  </r>
  <r>
    <n v="153573"/>
    <x v="15"/>
    <x v="249"/>
    <x v="49197"/>
    <x v="0"/>
    <n v="3"/>
    <n v="0"/>
    <x v="0"/>
  </r>
  <r>
    <n v="153574"/>
    <x v="53"/>
    <x v="1647"/>
    <x v="34980"/>
    <x v="1"/>
    <n v="4885"/>
    <n v="1375"/>
    <x v="0"/>
  </r>
  <r>
    <n v="153575"/>
    <x v="42"/>
    <x v="1388"/>
    <x v="80168"/>
    <x v="4"/>
    <n v="497"/>
    <n v="121"/>
    <x v="0"/>
  </r>
  <r>
    <n v="153576"/>
    <x v="5"/>
    <x v="1653"/>
    <x v="1417"/>
    <x v="4"/>
    <n v="222"/>
    <n v="57"/>
    <x v="0"/>
  </r>
  <r>
    <n v="153577"/>
    <x v="16"/>
    <x v="576"/>
    <x v="1232"/>
    <x v="0"/>
    <n v="30"/>
    <n v="2"/>
    <x v="0"/>
  </r>
  <r>
    <n v="153578"/>
    <x v="25"/>
    <x v="1560"/>
    <x v="18266"/>
    <x v="1"/>
    <n v="115"/>
    <n v="8"/>
    <x v="0"/>
  </r>
  <r>
    <n v="153579"/>
    <x v="23"/>
    <x v="517"/>
    <x v="80169"/>
    <x v="0"/>
    <n v="18"/>
    <n v="10"/>
    <x v="0"/>
  </r>
  <r>
    <n v="153580"/>
    <x v="63"/>
    <x v="1416"/>
    <x v="60743"/>
    <x v="24"/>
    <n v="0"/>
    <n v="0"/>
    <x v="0"/>
  </r>
  <r>
    <n v="153581"/>
    <x v="20"/>
    <x v="949"/>
    <x v="156"/>
    <x v="0"/>
    <n v="84"/>
    <n v="14"/>
    <x v="0"/>
  </r>
  <r>
    <n v="153582"/>
    <x v="56"/>
    <x v="550"/>
    <x v="3490"/>
    <x v="0"/>
    <n v="1"/>
    <n v="0"/>
    <x v="0"/>
  </r>
  <r>
    <n v="153583"/>
    <x v="6"/>
    <x v="1176"/>
    <x v="72092"/>
    <x v="0"/>
    <n v="38"/>
    <n v="9"/>
    <x v="0"/>
  </r>
  <r>
    <n v="153584"/>
    <x v="7"/>
    <x v="706"/>
    <x v="80170"/>
    <x v="9"/>
    <n v="37734"/>
    <n v="7488"/>
    <x v="1"/>
  </r>
  <r>
    <n v="153585"/>
    <x v="24"/>
    <x v="283"/>
    <x v="3640"/>
    <x v="0"/>
    <n v="89"/>
    <n v="15"/>
    <x v="0"/>
  </r>
  <r>
    <n v="153586"/>
    <x v="57"/>
    <x v="1502"/>
    <x v="80171"/>
    <x v="1"/>
    <n v="535"/>
    <n v="120"/>
    <x v="0"/>
  </r>
  <r>
    <n v="153587"/>
    <x v="22"/>
    <x v="765"/>
    <x v="80172"/>
    <x v="0"/>
    <n v="320"/>
    <n v="83"/>
    <x v="0"/>
  </r>
  <r>
    <n v="153588"/>
    <x v="21"/>
    <x v="418"/>
    <x v="80173"/>
    <x v="0"/>
    <n v="0"/>
    <n v="0"/>
    <x v="0"/>
  </r>
  <r>
    <n v="153589"/>
    <x v="18"/>
    <x v="881"/>
    <x v="80174"/>
    <x v="3"/>
    <n v="18"/>
    <n v="3"/>
    <x v="0"/>
  </r>
  <r>
    <n v="153590"/>
    <x v="63"/>
    <x v="786"/>
    <x v="1022"/>
    <x v="4"/>
    <n v="206"/>
    <n v="40"/>
    <x v="0"/>
  </r>
  <r>
    <n v="153591"/>
    <x v="7"/>
    <x v="7"/>
    <x v="9506"/>
    <x v="0"/>
    <n v="127"/>
    <n v="19"/>
    <x v="0"/>
  </r>
  <r>
    <n v="153592"/>
    <x v="20"/>
    <x v="1122"/>
    <x v="23695"/>
    <x v="0"/>
    <n v="33"/>
    <n v="2"/>
    <x v="0"/>
  </r>
  <r>
    <n v="153593"/>
    <x v="65"/>
    <x v="849"/>
    <x v="5079"/>
    <x v="4"/>
    <n v="112"/>
    <n v="51"/>
    <x v="0"/>
  </r>
  <r>
    <n v="153594"/>
    <x v="56"/>
    <x v="880"/>
    <x v="743"/>
    <x v="0"/>
    <n v="45"/>
    <n v="8"/>
    <x v="0"/>
  </r>
  <r>
    <n v="153595"/>
    <x v="36"/>
    <x v="1796"/>
    <x v="80175"/>
    <x v="14"/>
    <n v="0"/>
    <n v="0"/>
    <x v="0"/>
  </r>
  <r>
    <n v="153596"/>
    <x v="21"/>
    <x v="89"/>
    <x v="80176"/>
    <x v="0"/>
    <n v="9"/>
    <n v="0"/>
    <x v="0"/>
  </r>
  <r>
    <n v="153597"/>
    <x v="33"/>
    <x v="178"/>
    <x v="14435"/>
    <x v="0"/>
    <n v="3"/>
    <n v="0"/>
    <x v="0"/>
  </r>
  <r>
    <n v="153598"/>
    <x v="68"/>
    <x v="609"/>
    <x v="80177"/>
    <x v="1"/>
    <n v="4855"/>
    <n v="1181"/>
    <x v="0"/>
  </r>
  <r>
    <n v="153599"/>
    <x v="23"/>
    <x v="1577"/>
    <x v="3726"/>
    <x v="1"/>
    <n v="268"/>
    <n v="58"/>
    <x v="0"/>
  </r>
  <r>
    <n v="153600"/>
    <x v="56"/>
    <x v="550"/>
    <x v="80178"/>
    <x v="0"/>
    <n v="16"/>
    <n v="0"/>
    <x v="0"/>
  </r>
  <r>
    <n v="153601"/>
    <x v="58"/>
    <x v="356"/>
    <x v="3124"/>
    <x v="4"/>
    <n v="122"/>
    <n v="38"/>
    <x v="0"/>
  </r>
  <r>
    <n v="153602"/>
    <x v="3"/>
    <x v="229"/>
    <x v="12625"/>
    <x v="0"/>
    <n v="6"/>
    <n v="1"/>
    <x v="0"/>
  </r>
  <r>
    <n v="153603"/>
    <x v="53"/>
    <x v="887"/>
    <x v="10448"/>
    <x v="4"/>
    <n v="7"/>
    <n v="0"/>
    <x v="0"/>
  </r>
  <r>
    <n v="153604"/>
    <x v="46"/>
    <x v="1032"/>
    <x v="80179"/>
    <x v="1"/>
    <n v="115"/>
    <n v="12"/>
    <x v="0"/>
  </r>
  <r>
    <n v="153605"/>
    <x v="63"/>
    <x v="702"/>
    <x v="62733"/>
    <x v="1"/>
    <n v="716"/>
    <n v="51"/>
    <x v="0"/>
  </r>
  <r>
    <n v="153606"/>
    <x v="44"/>
    <x v="1161"/>
    <x v="80180"/>
    <x v="0"/>
    <n v="0"/>
    <n v="0"/>
    <x v="0"/>
  </r>
  <r>
    <n v="153607"/>
    <x v="21"/>
    <x v="257"/>
    <x v="22188"/>
    <x v="0"/>
    <n v="0"/>
    <n v="0"/>
    <x v="0"/>
  </r>
  <r>
    <n v="153608"/>
    <x v="32"/>
    <x v="1243"/>
    <x v="1914"/>
    <x v="4"/>
    <n v="0"/>
    <n v="0"/>
    <x v="0"/>
  </r>
  <r>
    <n v="153609"/>
    <x v="13"/>
    <x v="43"/>
    <x v="80181"/>
    <x v="0"/>
    <n v="2"/>
    <n v="0"/>
    <x v="0"/>
  </r>
  <r>
    <n v="153610"/>
    <x v="31"/>
    <x v="282"/>
    <x v="80182"/>
    <x v="0"/>
    <n v="7"/>
    <n v="2"/>
    <x v="0"/>
  </r>
  <r>
    <n v="153611"/>
    <x v="63"/>
    <x v="983"/>
    <x v="37216"/>
    <x v="4"/>
    <n v="301"/>
    <n v="65"/>
    <x v="0"/>
  </r>
  <r>
    <n v="153612"/>
    <x v="47"/>
    <x v="511"/>
    <x v="3655"/>
    <x v="1"/>
    <n v="968"/>
    <n v="156"/>
    <x v="0"/>
  </r>
  <r>
    <n v="153613"/>
    <x v="32"/>
    <x v="380"/>
    <x v="80183"/>
    <x v="0"/>
    <n v="0"/>
    <n v="0"/>
    <x v="0"/>
  </r>
  <r>
    <n v="153614"/>
    <x v="12"/>
    <x v="92"/>
    <x v="6559"/>
    <x v="3"/>
    <n v="0"/>
    <n v="0"/>
    <x v="0"/>
  </r>
  <r>
    <n v="153615"/>
    <x v="24"/>
    <x v="280"/>
    <x v="13109"/>
    <x v="0"/>
    <n v="9"/>
    <n v="0"/>
    <x v="0"/>
  </r>
  <r>
    <n v="153616"/>
    <x v="35"/>
    <x v="605"/>
    <x v="13398"/>
    <x v="0"/>
    <n v="10"/>
    <n v="0"/>
    <x v="0"/>
  </r>
  <r>
    <n v="153617"/>
    <x v="13"/>
    <x v="488"/>
    <x v="80184"/>
    <x v="0"/>
    <n v="0"/>
    <n v="0"/>
    <x v="0"/>
  </r>
  <r>
    <n v="153618"/>
    <x v="13"/>
    <x v="759"/>
    <x v="74070"/>
    <x v="0"/>
    <n v="14"/>
    <n v="2"/>
    <x v="0"/>
  </r>
  <r>
    <n v="153619"/>
    <x v="23"/>
    <x v="665"/>
    <x v="69364"/>
    <x v="0"/>
    <n v="193"/>
    <n v="57"/>
    <x v="0"/>
  </r>
  <r>
    <n v="153620"/>
    <x v="6"/>
    <x v="1067"/>
    <x v="1034"/>
    <x v="0"/>
    <n v="0"/>
    <n v="0"/>
    <x v="0"/>
  </r>
  <r>
    <n v="153621"/>
    <x v="3"/>
    <x v="827"/>
    <x v="80185"/>
    <x v="0"/>
    <n v="110"/>
    <n v="22"/>
    <x v="0"/>
  </r>
  <r>
    <n v="153622"/>
    <x v="6"/>
    <x v="215"/>
    <x v="21439"/>
    <x v="0"/>
    <n v="11"/>
    <n v="1"/>
    <x v="0"/>
  </r>
  <r>
    <n v="153623"/>
    <x v="18"/>
    <x v="857"/>
    <x v="156"/>
    <x v="3"/>
    <n v="1478"/>
    <n v="278"/>
    <x v="0"/>
  </r>
  <r>
    <n v="153624"/>
    <x v="59"/>
    <x v="871"/>
    <x v="80186"/>
    <x v="6"/>
    <n v="0"/>
    <n v="0"/>
    <x v="0"/>
  </r>
  <r>
    <n v="153625"/>
    <x v="13"/>
    <x v="598"/>
    <x v="7002"/>
    <x v="0"/>
    <n v="0"/>
    <n v="0"/>
    <x v="0"/>
  </r>
  <r>
    <n v="153626"/>
    <x v="27"/>
    <x v="530"/>
    <x v="80187"/>
    <x v="1"/>
    <n v="298"/>
    <n v="55"/>
    <x v="0"/>
  </r>
  <r>
    <n v="153627"/>
    <x v="55"/>
    <x v="108"/>
    <x v="80188"/>
    <x v="4"/>
    <n v="45"/>
    <n v="0"/>
    <x v="0"/>
  </r>
  <r>
    <n v="153628"/>
    <x v="20"/>
    <x v="1091"/>
    <x v="80189"/>
    <x v="0"/>
    <n v="353"/>
    <n v="77"/>
    <x v="0"/>
  </r>
  <r>
    <n v="153629"/>
    <x v="13"/>
    <x v="554"/>
    <x v="8642"/>
    <x v="0"/>
    <n v="1"/>
    <n v="0"/>
    <x v="0"/>
  </r>
  <r>
    <n v="153630"/>
    <x v="6"/>
    <x v="183"/>
    <x v="366"/>
    <x v="1"/>
    <n v="87"/>
    <n v="11"/>
    <x v="0"/>
  </r>
  <r>
    <n v="153631"/>
    <x v="51"/>
    <x v="535"/>
    <x v="26096"/>
    <x v="0"/>
    <n v="11"/>
    <n v="0"/>
    <x v="0"/>
  </r>
  <r>
    <n v="153632"/>
    <x v="15"/>
    <x v="218"/>
    <x v="14120"/>
    <x v="0"/>
    <n v="0"/>
    <n v="0"/>
    <x v="0"/>
  </r>
  <r>
    <n v="153633"/>
    <x v="18"/>
    <x v="640"/>
    <x v="76044"/>
    <x v="4"/>
    <n v="353"/>
    <n v="69"/>
    <x v="0"/>
  </r>
  <r>
    <n v="153634"/>
    <x v="2"/>
    <x v="743"/>
    <x v="27893"/>
    <x v="0"/>
    <n v="59"/>
    <n v="10"/>
    <x v="0"/>
  </r>
  <r>
    <n v="153635"/>
    <x v="61"/>
    <x v="1419"/>
    <x v="80190"/>
    <x v="18"/>
    <n v="148"/>
    <n v="40"/>
    <x v="0"/>
  </r>
  <r>
    <n v="153636"/>
    <x v="51"/>
    <x v="522"/>
    <x v="3198"/>
    <x v="0"/>
    <n v="2"/>
    <n v="0"/>
    <x v="0"/>
  </r>
  <r>
    <n v="153637"/>
    <x v="55"/>
    <x v="984"/>
    <x v="80191"/>
    <x v="1"/>
    <n v="1738"/>
    <n v="232"/>
    <x v="0"/>
  </r>
  <r>
    <n v="153638"/>
    <x v="16"/>
    <x v="53"/>
    <x v="80192"/>
    <x v="0"/>
    <n v="6"/>
    <n v="0"/>
    <x v="0"/>
  </r>
  <r>
    <n v="153639"/>
    <x v="44"/>
    <x v="1125"/>
    <x v="16230"/>
    <x v="0"/>
    <n v="78"/>
    <n v="12"/>
    <x v="0"/>
  </r>
  <r>
    <n v="153640"/>
    <x v="65"/>
    <x v="544"/>
    <x v="20476"/>
    <x v="4"/>
    <n v="264"/>
    <n v="104"/>
    <x v="0"/>
  </r>
  <r>
    <n v="153641"/>
    <x v="22"/>
    <x v="24"/>
    <x v="48473"/>
    <x v="4"/>
    <n v="10"/>
    <n v="0"/>
    <x v="0"/>
  </r>
  <r>
    <n v="153642"/>
    <x v="52"/>
    <x v="684"/>
    <x v="13813"/>
    <x v="3"/>
    <n v="2"/>
    <n v="0"/>
    <x v="0"/>
  </r>
  <r>
    <n v="153643"/>
    <x v="13"/>
    <x v="134"/>
    <x v="1326"/>
    <x v="0"/>
    <n v="0"/>
    <n v="0"/>
    <x v="0"/>
  </r>
  <r>
    <n v="153644"/>
    <x v="24"/>
    <x v="34"/>
    <x v="80193"/>
    <x v="0"/>
    <n v="559"/>
    <n v="104"/>
    <x v="0"/>
  </r>
  <r>
    <n v="153645"/>
    <x v="3"/>
    <x v="131"/>
    <x v="32"/>
    <x v="0"/>
    <n v="2"/>
    <n v="0"/>
    <x v="0"/>
  </r>
  <r>
    <n v="153646"/>
    <x v="44"/>
    <x v="1165"/>
    <x v="55"/>
    <x v="0"/>
    <n v="2"/>
    <n v="0"/>
    <x v="0"/>
  </r>
  <r>
    <n v="153647"/>
    <x v="18"/>
    <x v="531"/>
    <x v="5364"/>
    <x v="3"/>
    <n v="108"/>
    <n v="21"/>
    <x v="0"/>
  </r>
  <r>
    <n v="153648"/>
    <x v="20"/>
    <x v="150"/>
    <x v="336"/>
    <x v="1"/>
    <n v="952"/>
    <n v="167"/>
    <x v="0"/>
  </r>
  <r>
    <n v="153649"/>
    <x v="7"/>
    <x v="1167"/>
    <x v="1632"/>
    <x v="0"/>
    <n v="5"/>
    <n v="0"/>
    <x v="0"/>
  </r>
  <r>
    <n v="153650"/>
    <x v="15"/>
    <x v="660"/>
    <x v="2775"/>
    <x v="0"/>
    <n v="0"/>
    <n v="0"/>
    <x v="0"/>
  </r>
  <r>
    <n v="153651"/>
    <x v="21"/>
    <x v="400"/>
    <x v="4721"/>
    <x v="0"/>
    <n v="6"/>
    <n v="0"/>
    <x v="0"/>
  </r>
  <r>
    <n v="153652"/>
    <x v="47"/>
    <x v="112"/>
    <x v="621"/>
    <x v="1"/>
    <n v="1149"/>
    <n v="265"/>
    <x v="0"/>
  </r>
  <r>
    <n v="153653"/>
    <x v="40"/>
    <x v="370"/>
    <x v="40737"/>
    <x v="0"/>
    <n v="6"/>
    <n v="0"/>
    <x v="0"/>
  </r>
  <r>
    <n v="153654"/>
    <x v="57"/>
    <x v="1739"/>
    <x v="2812"/>
    <x v="0"/>
    <n v="117"/>
    <n v="24"/>
    <x v="0"/>
  </r>
  <r>
    <n v="153655"/>
    <x v="20"/>
    <x v="1056"/>
    <x v="80194"/>
    <x v="0"/>
    <n v="69"/>
    <n v="14"/>
    <x v="0"/>
  </r>
  <r>
    <n v="153656"/>
    <x v="21"/>
    <x v="667"/>
    <x v="80195"/>
    <x v="0"/>
    <n v="6"/>
    <n v="0"/>
    <x v="0"/>
  </r>
  <r>
    <n v="153657"/>
    <x v="15"/>
    <x v="896"/>
    <x v="80196"/>
    <x v="0"/>
    <n v="14"/>
    <n v="4"/>
    <x v="0"/>
  </r>
  <r>
    <n v="153658"/>
    <x v="11"/>
    <x v="1389"/>
    <x v="7127"/>
    <x v="1"/>
    <n v="30"/>
    <n v="5"/>
    <x v="0"/>
  </r>
  <r>
    <n v="153659"/>
    <x v="40"/>
    <x v="774"/>
    <x v="1281"/>
    <x v="2"/>
    <n v="132"/>
    <n v="32"/>
    <x v="0"/>
  </r>
  <r>
    <n v="153660"/>
    <x v="3"/>
    <x v="284"/>
    <x v="76832"/>
    <x v="0"/>
    <n v="4"/>
    <n v="0"/>
    <x v="0"/>
  </r>
  <r>
    <n v="153661"/>
    <x v="32"/>
    <x v="380"/>
    <x v="31300"/>
    <x v="0"/>
    <n v="11"/>
    <n v="1"/>
    <x v="0"/>
  </r>
  <r>
    <n v="153662"/>
    <x v="31"/>
    <x v="250"/>
    <x v="80197"/>
    <x v="0"/>
    <n v="0"/>
    <n v="0"/>
    <x v="0"/>
  </r>
  <r>
    <n v="153663"/>
    <x v="51"/>
    <x v="522"/>
    <x v="25642"/>
    <x v="0"/>
    <n v="2"/>
    <n v="0"/>
    <x v="0"/>
  </r>
  <r>
    <n v="153664"/>
    <x v="50"/>
    <x v="571"/>
    <x v="11699"/>
    <x v="0"/>
    <n v="51"/>
    <n v="7"/>
    <x v="0"/>
  </r>
  <r>
    <n v="153665"/>
    <x v="15"/>
    <x v="344"/>
    <x v="80198"/>
    <x v="0"/>
    <n v="0"/>
    <n v="0"/>
    <x v="0"/>
  </r>
  <r>
    <n v="153666"/>
    <x v="3"/>
    <x v="467"/>
    <x v="546"/>
    <x v="0"/>
    <n v="13"/>
    <n v="1"/>
    <x v="0"/>
  </r>
  <r>
    <n v="153667"/>
    <x v="39"/>
    <x v="1719"/>
    <x v="38889"/>
    <x v="4"/>
    <n v="197"/>
    <n v="40"/>
    <x v="0"/>
  </r>
  <r>
    <n v="153668"/>
    <x v="50"/>
    <x v="329"/>
    <x v="80199"/>
    <x v="0"/>
    <n v="27"/>
    <n v="0"/>
    <x v="0"/>
  </r>
  <r>
    <n v="153669"/>
    <x v="3"/>
    <x v="95"/>
    <x v="12612"/>
    <x v="0"/>
    <n v="19"/>
    <n v="5"/>
    <x v="0"/>
  </r>
  <r>
    <n v="153670"/>
    <x v="3"/>
    <x v="130"/>
    <x v="80200"/>
    <x v="0"/>
    <n v="0"/>
    <n v="0"/>
    <x v="0"/>
  </r>
  <r>
    <n v="153671"/>
    <x v="10"/>
    <x v="797"/>
    <x v="80201"/>
    <x v="1"/>
    <n v="388"/>
    <n v="53"/>
    <x v="0"/>
  </r>
  <r>
    <n v="153672"/>
    <x v="42"/>
    <x v="285"/>
    <x v="80202"/>
    <x v="1"/>
    <n v="728"/>
    <n v="214"/>
    <x v="0"/>
  </r>
  <r>
    <n v="153673"/>
    <x v="75"/>
    <x v="1445"/>
    <x v="80203"/>
    <x v="1"/>
    <n v="467"/>
    <n v="90"/>
    <x v="0"/>
  </r>
  <r>
    <n v="153674"/>
    <x v="8"/>
    <x v="885"/>
    <x v="2926"/>
    <x v="0"/>
    <n v="0"/>
    <n v="0"/>
    <x v="0"/>
  </r>
  <r>
    <n v="153675"/>
    <x v="6"/>
    <x v="668"/>
    <x v="80204"/>
    <x v="1"/>
    <n v="141"/>
    <n v="10"/>
    <x v="0"/>
  </r>
  <r>
    <n v="153676"/>
    <x v="33"/>
    <x v="607"/>
    <x v="32278"/>
    <x v="0"/>
    <n v="11"/>
    <n v="0"/>
    <x v="0"/>
  </r>
  <r>
    <n v="153677"/>
    <x v="47"/>
    <x v="112"/>
    <x v="879"/>
    <x v="1"/>
    <n v="4758"/>
    <n v="1293"/>
    <x v="0"/>
  </r>
  <r>
    <n v="153678"/>
    <x v="56"/>
    <x v="1620"/>
    <x v="1228"/>
    <x v="0"/>
    <n v="0"/>
    <n v="0"/>
    <x v="0"/>
  </r>
  <r>
    <n v="153679"/>
    <x v="65"/>
    <x v="785"/>
    <x v="54119"/>
    <x v="4"/>
    <n v="182"/>
    <n v="47"/>
    <x v="0"/>
  </r>
  <r>
    <n v="153680"/>
    <x v="47"/>
    <x v="1769"/>
    <x v="80205"/>
    <x v="4"/>
    <n v="288"/>
    <n v="25"/>
    <x v="0"/>
  </r>
  <r>
    <n v="153681"/>
    <x v="22"/>
    <x v="200"/>
    <x v="80206"/>
    <x v="0"/>
    <n v="6"/>
    <n v="0"/>
    <x v="0"/>
  </r>
  <r>
    <n v="153682"/>
    <x v="24"/>
    <x v="612"/>
    <x v="80207"/>
    <x v="0"/>
    <n v="0"/>
    <n v="0"/>
    <x v="0"/>
  </r>
  <r>
    <n v="153683"/>
    <x v="33"/>
    <x v="133"/>
    <x v="52132"/>
    <x v="0"/>
    <n v="347"/>
    <n v="74"/>
    <x v="0"/>
  </r>
  <r>
    <n v="153684"/>
    <x v="15"/>
    <x v="242"/>
    <x v="2520"/>
    <x v="0"/>
    <n v="0"/>
    <n v="0"/>
    <x v="0"/>
  </r>
  <r>
    <n v="153685"/>
    <x v="24"/>
    <x v="545"/>
    <x v="80208"/>
    <x v="2"/>
    <n v="526"/>
    <n v="80"/>
    <x v="0"/>
  </r>
  <r>
    <n v="153686"/>
    <x v="57"/>
    <x v="553"/>
    <x v="80209"/>
    <x v="0"/>
    <n v="72"/>
    <n v="25"/>
    <x v="0"/>
  </r>
  <r>
    <n v="153687"/>
    <x v="13"/>
    <x v="1344"/>
    <x v="22315"/>
    <x v="0"/>
    <n v="0"/>
    <n v="0"/>
    <x v="0"/>
  </r>
  <r>
    <n v="153688"/>
    <x v="16"/>
    <x v="856"/>
    <x v="1500"/>
    <x v="0"/>
    <n v="11"/>
    <n v="0"/>
    <x v="0"/>
  </r>
  <r>
    <n v="153689"/>
    <x v="55"/>
    <x v="255"/>
    <x v="80210"/>
    <x v="1"/>
    <n v="380"/>
    <n v="53"/>
    <x v="0"/>
  </r>
  <r>
    <n v="153690"/>
    <x v="51"/>
    <x v="535"/>
    <x v="80211"/>
    <x v="0"/>
    <n v="61"/>
    <n v="12"/>
    <x v="0"/>
  </r>
  <r>
    <n v="153691"/>
    <x v="62"/>
    <x v="1309"/>
    <x v="80212"/>
    <x v="1"/>
    <n v="30"/>
    <n v="0"/>
    <x v="0"/>
  </r>
  <r>
    <n v="153692"/>
    <x v="12"/>
    <x v="92"/>
    <x v="45022"/>
    <x v="1"/>
    <n v="272"/>
    <n v="50"/>
    <x v="0"/>
  </r>
  <r>
    <n v="153693"/>
    <x v="72"/>
    <x v="500"/>
    <x v="80213"/>
    <x v="1"/>
    <n v="16"/>
    <n v="0"/>
    <x v="0"/>
  </r>
  <r>
    <n v="153694"/>
    <x v="31"/>
    <x v="381"/>
    <x v="80214"/>
    <x v="0"/>
    <n v="0"/>
    <n v="0"/>
    <x v="0"/>
  </r>
  <r>
    <n v="153695"/>
    <x v="50"/>
    <x v="832"/>
    <x v="80215"/>
    <x v="12"/>
    <n v="520"/>
    <n v="101"/>
    <x v="0"/>
  </r>
  <r>
    <n v="153696"/>
    <x v="18"/>
    <x v="524"/>
    <x v="80216"/>
    <x v="1"/>
    <n v="696"/>
    <n v="132"/>
    <x v="0"/>
  </r>
  <r>
    <n v="153697"/>
    <x v="45"/>
    <x v="930"/>
    <x v="1375"/>
    <x v="3"/>
    <n v="14"/>
    <n v="1"/>
    <x v="0"/>
  </r>
  <r>
    <n v="153698"/>
    <x v="52"/>
    <x v="1266"/>
    <x v="80217"/>
    <x v="3"/>
    <n v="208"/>
    <n v="22"/>
    <x v="0"/>
  </r>
  <r>
    <n v="153699"/>
    <x v="35"/>
    <x v="224"/>
    <x v="7286"/>
    <x v="0"/>
    <n v="139"/>
    <n v="35"/>
    <x v="0"/>
  </r>
  <r>
    <n v="153700"/>
    <x v="20"/>
    <x v="646"/>
    <x v="74339"/>
    <x v="0"/>
    <n v="7"/>
    <n v="2"/>
    <x v="0"/>
  </r>
  <r>
    <n v="153701"/>
    <x v="6"/>
    <x v="443"/>
    <x v="2052"/>
    <x v="0"/>
    <n v="0"/>
    <n v="0"/>
    <x v="0"/>
  </r>
  <r>
    <n v="153702"/>
    <x v="8"/>
    <x v="433"/>
    <x v="6683"/>
    <x v="0"/>
    <n v="9"/>
    <n v="0"/>
    <x v="0"/>
  </r>
  <r>
    <n v="153703"/>
    <x v="5"/>
    <x v="1599"/>
    <x v="80218"/>
    <x v="1"/>
    <n v="51"/>
    <n v="18"/>
    <x v="0"/>
  </r>
  <r>
    <n v="153704"/>
    <x v="20"/>
    <x v="1351"/>
    <x v="14417"/>
    <x v="0"/>
    <n v="102"/>
    <n v="15"/>
    <x v="0"/>
  </r>
  <r>
    <n v="153705"/>
    <x v="23"/>
    <x v="1209"/>
    <x v="80219"/>
    <x v="23"/>
    <n v="2884"/>
    <n v="693"/>
    <x v="0"/>
  </r>
  <r>
    <n v="153706"/>
    <x v="50"/>
    <x v="481"/>
    <x v="19036"/>
    <x v="0"/>
    <n v="8"/>
    <n v="0"/>
    <x v="0"/>
  </r>
  <r>
    <n v="153707"/>
    <x v="7"/>
    <x v="568"/>
    <x v="2929"/>
    <x v="0"/>
    <n v="11"/>
    <n v="0"/>
    <x v="0"/>
  </r>
  <r>
    <n v="153708"/>
    <x v="15"/>
    <x v="344"/>
    <x v="2978"/>
    <x v="0"/>
    <n v="1"/>
    <n v="0"/>
    <x v="0"/>
  </r>
  <r>
    <n v="153709"/>
    <x v="52"/>
    <x v="753"/>
    <x v="16308"/>
    <x v="3"/>
    <n v="183"/>
    <n v="0"/>
    <x v="0"/>
  </r>
  <r>
    <n v="153710"/>
    <x v="31"/>
    <x v="644"/>
    <x v="79576"/>
    <x v="4"/>
    <n v="609"/>
    <n v="89"/>
    <x v="0"/>
  </r>
  <r>
    <n v="153711"/>
    <x v="32"/>
    <x v="559"/>
    <x v="44355"/>
    <x v="0"/>
    <n v="1"/>
    <n v="0"/>
    <x v="0"/>
  </r>
  <r>
    <n v="153712"/>
    <x v="59"/>
    <x v="976"/>
    <x v="19643"/>
    <x v="3"/>
    <n v="19"/>
    <n v="0"/>
    <x v="0"/>
  </r>
  <r>
    <n v="153713"/>
    <x v="26"/>
    <x v="1741"/>
    <x v="37622"/>
    <x v="14"/>
    <n v="2838"/>
    <n v="678"/>
    <x v="0"/>
  </r>
  <r>
    <n v="153714"/>
    <x v="7"/>
    <x v="246"/>
    <x v="80220"/>
    <x v="0"/>
    <n v="1"/>
    <n v="0"/>
    <x v="0"/>
  </r>
  <r>
    <n v="153715"/>
    <x v="13"/>
    <x v="383"/>
    <x v="53063"/>
    <x v="0"/>
    <n v="0"/>
    <n v="0"/>
    <x v="0"/>
  </r>
  <r>
    <n v="153716"/>
    <x v="12"/>
    <x v="491"/>
    <x v="414"/>
    <x v="4"/>
    <n v="99"/>
    <n v="14"/>
    <x v="0"/>
  </r>
  <r>
    <n v="153717"/>
    <x v="15"/>
    <x v="393"/>
    <x v="80221"/>
    <x v="0"/>
    <n v="46"/>
    <n v="8"/>
    <x v="0"/>
  </r>
  <r>
    <n v="153718"/>
    <x v="45"/>
    <x v="539"/>
    <x v="80222"/>
    <x v="0"/>
    <n v="3"/>
    <n v="0"/>
    <x v="0"/>
  </r>
  <r>
    <n v="153719"/>
    <x v="6"/>
    <x v="555"/>
    <x v="429"/>
    <x v="0"/>
    <n v="12"/>
    <n v="3"/>
    <x v="0"/>
  </r>
  <r>
    <n v="153720"/>
    <x v="45"/>
    <x v="599"/>
    <x v="80223"/>
    <x v="3"/>
    <n v="1"/>
    <n v="0"/>
    <x v="0"/>
  </r>
  <r>
    <n v="153721"/>
    <x v="7"/>
    <x v="258"/>
    <x v="52718"/>
    <x v="0"/>
    <n v="0"/>
    <n v="0"/>
    <x v="0"/>
  </r>
  <r>
    <n v="153722"/>
    <x v="76"/>
    <x v="1052"/>
    <x v="2026"/>
    <x v="1"/>
    <n v="1058"/>
    <n v="264"/>
    <x v="0"/>
  </r>
  <r>
    <n v="153723"/>
    <x v="21"/>
    <x v="691"/>
    <x v="80224"/>
    <x v="0"/>
    <n v="2"/>
    <n v="0"/>
    <x v="0"/>
  </r>
  <r>
    <n v="153724"/>
    <x v="65"/>
    <x v="597"/>
    <x v="80225"/>
    <x v="0"/>
    <n v="113"/>
    <n v="17"/>
    <x v="0"/>
  </r>
  <r>
    <n v="153725"/>
    <x v="17"/>
    <x v="19"/>
    <x v="80226"/>
    <x v="1"/>
    <n v="924"/>
    <n v="209"/>
    <x v="0"/>
  </r>
  <r>
    <n v="153726"/>
    <x v="23"/>
    <x v="209"/>
    <x v="80227"/>
    <x v="0"/>
    <n v="24"/>
    <n v="7"/>
    <x v="0"/>
  </r>
  <r>
    <n v="153727"/>
    <x v="50"/>
    <x v="86"/>
    <x v="15388"/>
    <x v="0"/>
    <n v="0"/>
    <n v="0"/>
    <x v="0"/>
  </r>
  <r>
    <n v="153728"/>
    <x v="77"/>
    <x v="1557"/>
    <x v="77791"/>
    <x v="4"/>
    <n v="1443"/>
    <n v="215"/>
    <x v="0"/>
  </r>
  <r>
    <n v="153729"/>
    <x v="39"/>
    <x v="687"/>
    <x v="1187"/>
    <x v="4"/>
    <n v="14"/>
    <n v="4"/>
    <x v="0"/>
  </r>
  <r>
    <n v="153730"/>
    <x v="0"/>
    <x v="289"/>
    <x v="17823"/>
    <x v="0"/>
    <n v="65"/>
    <n v="5"/>
    <x v="0"/>
  </r>
  <r>
    <n v="153731"/>
    <x v="57"/>
    <x v="118"/>
    <x v="80228"/>
    <x v="8"/>
    <n v="230"/>
    <n v="65"/>
    <x v="0"/>
  </r>
  <r>
    <n v="153732"/>
    <x v="21"/>
    <x v="69"/>
    <x v="7591"/>
    <x v="0"/>
    <n v="4"/>
    <n v="0"/>
    <x v="0"/>
  </r>
  <r>
    <n v="153733"/>
    <x v="6"/>
    <x v="934"/>
    <x v="80229"/>
    <x v="0"/>
    <n v="5"/>
    <n v="0"/>
    <x v="0"/>
  </r>
  <r>
    <n v="153734"/>
    <x v="40"/>
    <x v="1267"/>
    <x v="4473"/>
    <x v="0"/>
    <n v="62"/>
    <n v="0"/>
    <x v="0"/>
  </r>
  <r>
    <n v="153735"/>
    <x v="24"/>
    <x v="283"/>
    <x v="80230"/>
    <x v="0"/>
    <n v="0"/>
    <n v="0"/>
    <x v="0"/>
  </r>
  <r>
    <n v="153736"/>
    <x v="47"/>
    <x v="1702"/>
    <x v="9298"/>
    <x v="1"/>
    <n v="1408"/>
    <n v="284"/>
    <x v="0"/>
  </r>
  <r>
    <n v="153737"/>
    <x v="15"/>
    <x v="47"/>
    <x v="80231"/>
    <x v="0"/>
    <n v="0"/>
    <n v="0"/>
    <x v="0"/>
  </r>
  <r>
    <n v="153738"/>
    <x v="31"/>
    <x v="1354"/>
    <x v="65339"/>
    <x v="0"/>
    <n v="171"/>
    <n v="21"/>
    <x v="0"/>
  </r>
  <r>
    <n v="153739"/>
    <x v="47"/>
    <x v="1129"/>
    <x v="80232"/>
    <x v="1"/>
    <n v="16016"/>
    <n v="3481"/>
    <x v="0"/>
  </r>
  <r>
    <n v="153740"/>
    <x v="27"/>
    <x v="1775"/>
    <x v="80233"/>
    <x v="0"/>
    <n v="107"/>
    <n v="7"/>
    <x v="0"/>
  </r>
  <r>
    <n v="153741"/>
    <x v="47"/>
    <x v="1410"/>
    <x v="37217"/>
    <x v="4"/>
    <n v="113"/>
    <n v="15"/>
    <x v="0"/>
  </r>
  <r>
    <n v="153742"/>
    <x v="21"/>
    <x v="413"/>
    <x v="1189"/>
    <x v="0"/>
    <n v="0"/>
    <n v="0"/>
    <x v="0"/>
  </r>
  <r>
    <n v="153743"/>
    <x v="25"/>
    <x v="417"/>
    <x v="9740"/>
    <x v="0"/>
    <n v="98"/>
    <n v="16"/>
    <x v="0"/>
  </r>
  <r>
    <n v="153744"/>
    <x v="56"/>
    <x v="188"/>
    <x v="51803"/>
    <x v="0"/>
    <n v="0"/>
    <n v="0"/>
    <x v="0"/>
  </r>
  <r>
    <n v="153745"/>
    <x v="20"/>
    <x v="1199"/>
    <x v="80234"/>
    <x v="1"/>
    <n v="55"/>
    <n v="2"/>
    <x v="0"/>
  </r>
  <r>
    <n v="153746"/>
    <x v="24"/>
    <x v="202"/>
    <x v="80235"/>
    <x v="0"/>
    <n v="0"/>
    <n v="0"/>
    <x v="0"/>
  </r>
  <r>
    <n v="153747"/>
    <x v="51"/>
    <x v="167"/>
    <x v="80236"/>
    <x v="4"/>
    <n v="59"/>
    <n v="0"/>
    <x v="0"/>
  </r>
  <r>
    <n v="153748"/>
    <x v="40"/>
    <x v="361"/>
    <x v="23836"/>
    <x v="1"/>
    <n v="18"/>
    <n v="1"/>
    <x v="0"/>
  </r>
  <r>
    <n v="153749"/>
    <x v="33"/>
    <x v="42"/>
    <x v="11616"/>
    <x v="0"/>
    <n v="0"/>
    <n v="0"/>
    <x v="0"/>
  </r>
  <r>
    <n v="153750"/>
    <x v="49"/>
    <x v="574"/>
    <x v="80237"/>
    <x v="3"/>
    <n v="0"/>
    <n v="0"/>
    <x v="0"/>
  </r>
  <r>
    <n v="153751"/>
    <x v="45"/>
    <x v="387"/>
    <x v="21174"/>
    <x v="0"/>
    <n v="0"/>
    <n v="0"/>
    <x v="0"/>
  </r>
  <r>
    <n v="153752"/>
    <x v="15"/>
    <x v="393"/>
    <x v="80238"/>
    <x v="0"/>
    <n v="5"/>
    <n v="0"/>
    <x v="0"/>
  </r>
  <r>
    <n v="153753"/>
    <x v="1"/>
    <x v="940"/>
    <x v="22613"/>
    <x v="1"/>
    <n v="280"/>
    <n v="0"/>
    <x v="0"/>
  </r>
  <r>
    <n v="153754"/>
    <x v="45"/>
    <x v="369"/>
    <x v="50793"/>
    <x v="1"/>
    <n v="251"/>
    <n v="42"/>
    <x v="0"/>
  </r>
  <r>
    <n v="153755"/>
    <x v="36"/>
    <x v="628"/>
    <x v="63854"/>
    <x v="0"/>
    <n v="116"/>
    <n v="5"/>
    <x v="0"/>
  </r>
  <r>
    <n v="153756"/>
    <x v="21"/>
    <x v="126"/>
    <x v="6526"/>
    <x v="0"/>
    <n v="1"/>
    <n v="0"/>
    <x v="0"/>
  </r>
  <r>
    <n v="153757"/>
    <x v="23"/>
    <x v="145"/>
    <x v="21292"/>
    <x v="0"/>
    <n v="18"/>
    <n v="1"/>
    <x v="0"/>
  </r>
  <r>
    <n v="153758"/>
    <x v="30"/>
    <x v="1511"/>
    <x v="80239"/>
    <x v="0"/>
    <n v="143"/>
    <n v="52"/>
    <x v="0"/>
  </r>
  <r>
    <n v="153759"/>
    <x v="79"/>
    <x v="1077"/>
    <x v="38496"/>
    <x v="1"/>
    <n v="1381"/>
    <n v="574"/>
    <x v="0"/>
  </r>
  <r>
    <n v="153760"/>
    <x v="32"/>
    <x v="375"/>
    <x v="16492"/>
    <x v="1"/>
    <n v="21"/>
    <n v="0"/>
    <x v="0"/>
  </r>
  <r>
    <n v="153761"/>
    <x v="20"/>
    <x v="850"/>
    <x v="80240"/>
    <x v="0"/>
    <n v="41"/>
    <n v="8"/>
    <x v="0"/>
  </r>
  <r>
    <n v="153762"/>
    <x v="31"/>
    <x v="220"/>
    <x v="11094"/>
    <x v="0"/>
    <n v="8"/>
    <n v="0"/>
    <x v="0"/>
  </r>
  <r>
    <n v="153763"/>
    <x v="41"/>
    <x v="1593"/>
    <x v="80241"/>
    <x v="4"/>
    <n v="504"/>
    <n v="115"/>
    <x v="0"/>
  </r>
  <r>
    <n v="153764"/>
    <x v="18"/>
    <x v="129"/>
    <x v="67052"/>
    <x v="3"/>
    <n v="1203"/>
    <n v="251"/>
    <x v="0"/>
  </r>
  <r>
    <n v="153765"/>
    <x v="51"/>
    <x v="263"/>
    <x v="2105"/>
    <x v="4"/>
    <n v="447"/>
    <n v="98"/>
    <x v="0"/>
  </r>
  <r>
    <n v="153766"/>
    <x v="50"/>
    <x v="450"/>
    <x v="80242"/>
    <x v="4"/>
    <n v="6"/>
    <n v="1"/>
    <x v="0"/>
  </r>
  <r>
    <n v="153767"/>
    <x v="21"/>
    <x v="413"/>
    <x v="80243"/>
    <x v="0"/>
    <n v="15"/>
    <n v="3"/>
    <x v="0"/>
  </r>
  <r>
    <n v="153768"/>
    <x v="30"/>
    <x v="1289"/>
    <x v="80244"/>
    <x v="0"/>
    <n v="41"/>
    <n v="14"/>
    <x v="0"/>
  </r>
  <r>
    <n v="153769"/>
    <x v="59"/>
    <x v="151"/>
    <x v="80245"/>
    <x v="3"/>
    <n v="400"/>
    <n v="39"/>
    <x v="0"/>
  </r>
  <r>
    <n v="153770"/>
    <x v="3"/>
    <x v="98"/>
    <x v="1271"/>
    <x v="0"/>
    <n v="3"/>
    <n v="0"/>
    <x v="0"/>
  </r>
  <r>
    <n v="153771"/>
    <x v="7"/>
    <x v="297"/>
    <x v="2108"/>
    <x v="0"/>
    <n v="5"/>
    <n v="0"/>
    <x v="0"/>
  </r>
  <r>
    <n v="153772"/>
    <x v="15"/>
    <x v="344"/>
    <x v="80246"/>
    <x v="0"/>
    <n v="10"/>
    <n v="2"/>
    <x v="0"/>
  </r>
  <r>
    <n v="153773"/>
    <x v="24"/>
    <x v="247"/>
    <x v="80247"/>
    <x v="0"/>
    <n v="0"/>
    <n v="0"/>
    <x v="0"/>
  </r>
  <r>
    <n v="153774"/>
    <x v="16"/>
    <x v="688"/>
    <x v="8504"/>
    <x v="0"/>
    <n v="0"/>
    <n v="0"/>
    <x v="0"/>
  </r>
  <r>
    <n v="153775"/>
    <x v="56"/>
    <x v="243"/>
    <x v="13489"/>
    <x v="0"/>
    <n v="2"/>
    <n v="0"/>
    <x v="0"/>
  </r>
  <r>
    <n v="153776"/>
    <x v="15"/>
    <x v="236"/>
    <x v="80248"/>
    <x v="0"/>
    <n v="1"/>
    <n v="0"/>
    <x v="0"/>
  </r>
  <r>
    <n v="153777"/>
    <x v="11"/>
    <x v="1472"/>
    <x v="80249"/>
    <x v="1"/>
    <n v="394"/>
    <n v="56"/>
    <x v="0"/>
  </r>
  <r>
    <n v="153778"/>
    <x v="53"/>
    <x v="95"/>
    <x v="27695"/>
    <x v="1"/>
    <n v="891"/>
    <n v="263"/>
    <x v="0"/>
  </r>
  <r>
    <n v="153779"/>
    <x v="2"/>
    <x v="333"/>
    <x v="80250"/>
    <x v="0"/>
    <n v="45"/>
    <n v="8"/>
    <x v="0"/>
  </r>
  <r>
    <n v="153780"/>
    <x v="28"/>
    <x v="32"/>
    <x v="80251"/>
    <x v="0"/>
    <n v="4"/>
    <n v="0"/>
    <x v="0"/>
  </r>
  <r>
    <n v="153781"/>
    <x v="40"/>
    <x v="680"/>
    <x v="80252"/>
    <x v="0"/>
    <n v="1"/>
    <n v="0"/>
    <x v="0"/>
  </r>
  <r>
    <n v="153782"/>
    <x v="24"/>
    <x v="996"/>
    <x v="35659"/>
    <x v="0"/>
    <n v="0"/>
    <n v="0"/>
    <x v="0"/>
  </r>
  <r>
    <n v="153783"/>
    <x v="17"/>
    <x v="201"/>
    <x v="80253"/>
    <x v="1"/>
    <n v="276"/>
    <n v="42"/>
    <x v="0"/>
  </r>
  <r>
    <n v="153784"/>
    <x v="0"/>
    <x v="575"/>
    <x v="80254"/>
    <x v="4"/>
    <n v="2"/>
    <n v="0"/>
    <x v="0"/>
  </r>
  <r>
    <n v="153785"/>
    <x v="3"/>
    <x v="26"/>
    <x v="80255"/>
    <x v="0"/>
    <n v="67"/>
    <n v="7"/>
    <x v="0"/>
  </r>
  <r>
    <n v="153786"/>
    <x v="28"/>
    <x v="610"/>
    <x v="2035"/>
    <x v="14"/>
    <n v="13439"/>
    <n v="1943"/>
    <x v="0"/>
  </r>
  <r>
    <n v="153787"/>
    <x v="26"/>
    <x v="1331"/>
    <x v="8877"/>
    <x v="1"/>
    <n v="1832"/>
    <n v="287"/>
    <x v="0"/>
  </r>
  <r>
    <n v="153788"/>
    <x v="44"/>
    <x v="1661"/>
    <x v="61838"/>
    <x v="4"/>
    <n v="13"/>
    <n v="3"/>
    <x v="0"/>
  </r>
  <r>
    <n v="153789"/>
    <x v="21"/>
    <x v="413"/>
    <x v="4193"/>
    <x v="0"/>
    <n v="15"/>
    <n v="0"/>
    <x v="0"/>
  </r>
  <r>
    <n v="153790"/>
    <x v="35"/>
    <x v="1025"/>
    <x v="80256"/>
    <x v="0"/>
    <n v="2"/>
    <n v="0"/>
    <x v="0"/>
  </r>
  <r>
    <n v="153791"/>
    <x v="7"/>
    <x v="1167"/>
    <x v="3255"/>
    <x v="0"/>
    <n v="0"/>
    <n v="0"/>
    <x v="0"/>
  </r>
  <r>
    <n v="153792"/>
    <x v="53"/>
    <x v="1729"/>
    <x v="55"/>
    <x v="1"/>
    <n v="499"/>
    <n v="110"/>
    <x v="0"/>
  </r>
  <r>
    <n v="153793"/>
    <x v="33"/>
    <x v="42"/>
    <x v="61914"/>
    <x v="0"/>
    <n v="0"/>
    <n v="0"/>
    <x v="0"/>
  </r>
  <r>
    <n v="153794"/>
    <x v="0"/>
    <x v="310"/>
    <x v="2452"/>
    <x v="0"/>
    <n v="42"/>
    <n v="5"/>
    <x v="0"/>
  </r>
  <r>
    <n v="153795"/>
    <x v="3"/>
    <x v="3"/>
    <x v="80257"/>
    <x v="0"/>
    <n v="15"/>
    <n v="0"/>
    <x v="0"/>
  </r>
  <r>
    <n v="153796"/>
    <x v="3"/>
    <x v="130"/>
    <x v="5811"/>
    <x v="0"/>
    <n v="31"/>
    <n v="2"/>
    <x v="0"/>
  </r>
  <r>
    <n v="153797"/>
    <x v="75"/>
    <x v="1504"/>
    <x v="80258"/>
    <x v="17"/>
    <n v="38"/>
    <n v="4"/>
    <x v="0"/>
  </r>
  <r>
    <n v="153798"/>
    <x v="14"/>
    <x v="1841"/>
    <x v="80259"/>
    <x v="4"/>
    <n v="53"/>
    <n v="8"/>
    <x v="0"/>
  </r>
  <r>
    <n v="153799"/>
    <x v="33"/>
    <x v="309"/>
    <x v="80260"/>
    <x v="0"/>
    <n v="49"/>
    <n v="5"/>
    <x v="0"/>
  </r>
  <r>
    <n v="153800"/>
    <x v="15"/>
    <x v="16"/>
    <x v="996"/>
    <x v="0"/>
    <n v="7"/>
    <n v="0"/>
    <x v="0"/>
  </r>
  <r>
    <n v="153801"/>
    <x v="37"/>
    <x v="66"/>
    <x v="409"/>
    <x v="1"/>
    <n v="570"/>
    <n v="82"/>
    <x v="0"/>
  </r>
  <r>
    <n v="153802"/>
    <x v="34"/>
    <x v="365"/>
    <x v="42679"/>
    <x v="1"/>
    <n v="889"/>
    <n v="0"/>
    <x v="0"/>
  </r>
  <r>
    <n v="153803"/>
    <x v="75"/>
    <x v="1549"/>
    <x v="621"/>
    <x v="1"/>
    <n v="194"/>
    <n v="42"/>
    <x v="0"/>
  </r>
  <r>
    <n v="153804"/>
    <x v="23"/>
    <x v="1249"/>
    <x v="80261"/>
    <x v="0"/>
    <n v="57"/>
    <n v="14"/>
    <x v="0"/>
  </r>
  <r>
    <n v="153805"/>
    <x v="35"/>
    <x v="48"/>
    <x v="50"/>
    <x v="0"/>
    <n v="330"/>
    <n v="76"/>
    <x v="0"/>
  </r>
  <r>
    <n v="153806"/>
    <x v="9"/>
    <x v="468"/>
    <x v="80262"/>
    <x v="32"/>
    <n v="35"/>
    <n v="9"/>
    <x v="0"/>
  </r>
  <r>
    <n v="153807"/>
    <x v="31"/>
    <x v="772"/>
    <x v="80263"/>
    <x v="0"/>
    <n v="11"/>
    <n v="0"/>
    <x v="0"/>
  </r>
  <r>
    <n v="153808"/>
    <x v="28"/>
    <x v="32"/>
    <x v="80264"/>
    <x v="20"/>
    <n v="0"/>
    <n v="0"/>
    <x v="0"/>
  </r>
  <r>
    <n v="153809"/>
    <x v="23"/>
    <x v="302"/>
    <x v="80265"/>
    <x v="0"/>
    <n v="37"/>
    <n v="9"/>
    <x v="0"/>
  </r>
  <r>
    <n v="153810"/>
    <x v="3"/>
    <x v="194"/>
    <x v="1739"/>
    <x v="0"/>
    <n v="0"/>
    <n v="0"/>
    <x v="0"/>
  </r>
  <r>
    <n v="153811"/>
    <x v="42"/>
    <x v="138"/>
    <x v="16216"/>
    <x v="0"/>
    <n v="59"/>
    <n v="0"/>
    <x v="0"/>
  </r>
  <r>
    <n v="153812"/>
    <x v="45"/>
    <x v="192"/>
    <x v="80266"/>
    <x v="1"/>
    <n v="29"/>
    <n v="1"/>
    <x v="0"/>
  </r>
  <r>
    <n v="153813"/>
    <x v="45"/>
    <x v="1138"/>
    <x v="435"/>
    <x v="0"/>
    <n v="31"/>
    <n v="0"/>
    <x v="0"/>
  </r>
  <r>
    <n v="153814"/>
    <x v="13"/>
    <x v="690"/>
    <x v="6078"/>
    <x v="0"/>
    <n v="1"/>
    <n v="0"/>
    <x v="0"/>
  </r>
  <r>
    <n v="153815"/>
    <x v="3"/>
    <x v="194"/>
    <x v="80267"/>
    <x v="0"/>
    <n v="0"/>
    <n v="0"/>
    <x v="0"/>
  </r>
  <r>
    <n v="153816"/>
    <x v="16"/>
    <x v="611"/>
    <x v="3001"/>
    <x v="0"/>
    <n v="17"/>
    <n v="0"/>
    <x v="0"/>
  </r>
  <r>
    <n v="153817"/>
    <x v="51"/>
    <x v="522"/>
    <x v="33707"/>
    <x v="1"/>
    <n v="14"/>
    <n v="0"/>
    <x v="0"/>
  </r>
  <r>
    <n v="153818"/>
    <x v="15"/>
    <x v="476"/>
    <x v="80268"/>
    <x v="0"/>
    <n v="13"/>
    <n v="4"/>
    <x v="0"/>
  </r>
  <r>
    <n v="153819"/>
    <x v="3"/>
    <x v="284"/>
    <x v="1175"/>
    <x v="0"/>
    <n v="3"/>
    <n v="0"/>
    <x v="0"/>
  </r>
  <r>
    <n v="153820"/>
    <x v="16"/>
    <x v="637"/>
    <x v="2558"/>
    <x v="9"/>
    <n v="56186"/>
    <n v="9577"/>
    <x v="1"/>
  </r>
  <r>
    <n v="153821"/>
    <x v="35"/>
    <x v="558"/>
    <x v="80269"/>
    <x v="0"/>
    <n v="25"/>
    <n v="1"/>
    <x v="0"/>
  </r>
  <r>
    <n v="153822"/>
    <x v="27"/>
    <x v="1013"/>
    <x v="80270"/>
    <x v="1"/>
    <n v="286"/>
    <n v="45"/>
    <x v="0"/>
  </r>
  <r>
    <n v="153823"/>
    <x v="13"/>
    <x v="1160"/>
    <x v="5728"/>
    <x v="0"/>
    <n v="0"/>
    <n v="0"/>
    <x v="0"/>
  </r>
  <r>
    <n v="153824"/>
    <x v="26"/>
    <x v="1414"/>
    <x v="80271"/>
    <x v="1"/>
    <n v="401"/>
    <n v="93"/>
    <x v="0"/>
  </r>
  <r>
    <n v="153825"/>
    <x v="21"/>
    <x v="413"/>
    <x v="80272"/>
    <x v="0"/>
    <n v="0"/>
    <n v="0"/>
    <x v="0"/>
  </r>
  <r>
    <n v="153826"/>
    <x v="3"/>
    <x v="3"/>
    <x v="80273"/>
    <x v="0"/>
    <n v="3"/>
    <n v="0"/>
    <x v="0"/>
  </r>
  <r>
    <n v="153827"/>
    <x v="17"/>
    <x v="19"/>
    <x v="80274"/>
    <x v="3"/>
    <n v="46"/>
    <n v="6"/>
    <x v="0"/>
  </r>
  <r>
    <n v="153828"/>
    <x v="40"/>
    <x v="333"/>
    <x v="80275"/>
    <x v="0"/>
    <n v="10"/>
    <n v="0"/>
    <x v="0"/>
  </r>
  <r>
    <n v="153829"/>
    <x v="3"/>
    <x v="475"/>
    <x v="1906"/>
    <x v="0"/>
    <n v="5"/>
    <n v="0"/>
    <x v="0"/>
  </r>
  <r>
    <n v="153830"/>
    <x v="31"/>
    <x v="1776"/>
    <x v="80276"/>
    <x v="0"/>
    <n v="0"/>
    <n v="0"/>
    <x v="0"/>
  </r>
  <r>
    <n v="153831"/>
    <x v="15"/>
    <x v="328"/>
    <x v="47086"/>
    <x v="0"/>
    <n v="0"/>
    <n v="0"/>
    <x v="0"/>
  </r>
  <r>
    <n v="153832"/>
    <x v="6"/>
    <x v="1017"/>
    <x v="14385"/>
    <x v="0"/>
    <n v="158"/>
    <n v="14"/>
    <x v="0"/>
  </r>
  <r>
    <n v="153833"/>
    <x v="32"/>
    <x v="140"/>
    <x v="29044"/>
    <x v="1"/>
    <n v="17"/>
    <n v="2"/>
    <x v="0"/>
  </r>
  <r>
    <n v="153834"/>
    <x v="16"/>
    <x v="683"/>
    <x v="16543"/>
    <x v="0"/>
    <n v="11"/>
    <n v="0"/>
    <x v="0"/>
  </r>
  <r>
    <n v="153835"/>
    <x v="27"/>
    <x v="1013"/>
    <x v="18599"/>
    <x v="0"/>
    <n v="4"/>
    <n v="0"/>
    <x v="0"/>
  </r>
  <r>
    <n v="153836"/>
    <x v="3"/>
    <x v="653"/>
    <x v="4608"/>
    <x v="0"/>
    <n v="81"/>
    <n v="13"/>
    <x v="0"/>
  </r>
  <r>
    <n v="153837"/>
    <x v="33"/>
    <x v="133"/>
    <x v="12508"/>
    <x v="0"/>
    <n v="16"/>
    <n v="4"/>
    <x v="0"/>
  </r>
  <r>
    <n v="153838"/>
    <x v="18"/>
    <x v="353"/>
    <x v="80277"/>
    <x v="3"/>
    <n v="387"/>
    <n v="76"/>
    <x v="0"/>
  </r>
  <r>
    <n v="153839"/>
    <x v="39"/>
    <x v="1226"/>
    <x v="12502"/>
    <x v="14"/>
    <n v="12055"/>
    <n v="2478"/>
    <x v="0"/>
  </r>
  <r>
    <n v="153840"/>
    <x v="27"/>
    <x v="1190"/>
    <x v="80278"/>
    <x v="26"/>
    <n v="120"/>
    <n v="47"/>
    <x v="0"/>
  </r>
  <r>
    <n v="153841"/>
    <x v="34"/>
    <x v="662"/>
    <x v="851"/>
    <x v="0"/>
    <n v="7"/>
    <n v="0"/>
    <x v="0"/>
  </r>
  <r>
    <n v="153842"/>
    <x v="8"/>
    <x v="885"/>
    <x v="3020"/>
    <x v="0"/>
    <n v="231"/>
    <n v="33"/>
    <x v="0"/>
  </r>
  <r>
    <n v="153843"/>
    <x v="28"/>
    <x v="307"/>
    <x v="80279"/>
    <x v="0"/>
    <n v="145"/>
    <n v="24"/>
    <x v="0"/>
  </r>
  <r>
    <n v="153844"/>
    <x v="35"/>
    <x v="586"/>
    <x v="80280"/>
    <x v="0"/>
    <n v="77"/>
    <n v="8"/>
    <x v="0"/>
  </r>
  <r>
    <n v="153845"/>
    <x v="44"/>
    <x v="1125"/>
    <x v="6227"/>
    <x v="0"/>
    <n v="104"/>
    <n v="17"/>
    <x v="0"/>
  </r>
  <r>
    <n v="153846"/>
    <x v="40"/>
    <x v="171"/>
    <x v="1136"/>
    <x v="0"/>
    <n v="1"/>
    <n v="0"/>
    <x v="0"/>
  </r>
  <r>
    <n v="153847"/>
    <x v="3"/>
    <x v="107"/>
    <x v="3538"/>
    <x v="0"/>
    <n v="4"/>
    <n v="1"/>
    <x v="0"/>
  </r>
  <r>
    <n v="153848"/>
    <x v="3"/>
    <x v="314"/>
    <x v="55249"/>
    <x v="0"/>
    <n v="0"/>
    <n v="0"/>
    <x v="0"/>
  </r>
  <r>
    <n v="153849"/>
    <x v="33"/>
    <x v="525"/>
    <x v="80281"/>
    <x v="0"/>
    <n v="2"/>
    <n v="0"/>
    <x v="0"/>
  </r>
  <r>
    <n v="153850"/>
    <x v="72"/>
    <x v="1075"/>
    <x v="4983"/>
    <x v="1"/>
    <n v="1611"/>
    <n v="305"/>
    <x v="0"/>
  </r>
  <r>
    <n v="153851"/>
    <x v="2"/>
    <x v="689"/>
    <x v="31386"/>
    <x v="0"/>
    <n v="99"/>
    <n v="18"/>
    <x v="0"/>
  </r>
  <r>
    <n v="153852"/>
    <x v="45"/>
    <x v="577"/>
    <x v="42272"/>
    <x v="3"/>
    <n v="2"/>
    <n v="0"/>
    <x v="0"/>
  </r>
  <r>
    <n v="153853"/>
    <x v="15"/>
    <x v="242"/>
    <x v="24686"/>
    <x v="0"/>
    <n v="3"/>
    <n v="0"/>
    <x v="0"/>
  </r>
  <r>
    <n v="153854"/>
    <x v="56"/>
    <x v="188"/>
    <x v="6013"/>
    <x v="0"/>
    <n v="0"/>
    <n v="0"/>
    <x v="0"/>
  </r>
  <r>
    <n v="153855"/>
    <x v="7"/>
    <x v="371"/>
    <x v="80282"/>
    <x v="0"/>
    <n v="242"/>
    <n v="53"/>
    <x v="0"/>
  </r>
  <r>
    <n v="153856"/>
    <x v="55"/>
    <x v="108"/>
    <x v="13482"/>
    <x v="1"/>
    <n v="1464"/>
    <n v="320"/>
    <x v="0"/>
  </r>
  <r>
    <n v="153857"/>
    <x v="41"/>
    <x v="1438"/>
    <x v="80283"/>
    <x v="0"/>
    <n v="28"/>
    <n v="0"/>
    <x v="0"/>
  </r>
  <r>
    <n v="153858"/>
    <x v="13"/>
    <x v="629"/>
    <x v="13228"/>
    <x v="0"/>
    <n v="0"/>
    <n v="0"/>
    <x v="0"/>
  </r>
  <r>
    <n v="153859"/>
    <x v="10"/>
    <x v="678"/>
    <x v="21237"/>
    <x v="0"/>
    <n v="49"/>
    <n v="11"/>
    <x v="0"/>
  </r>
  <r>
    <n v="153860"/>
    <x v="27"/>
    <x v="1775"/>
    <x v="80284"/>
    <x v="0"/>
    <n v="26"/>
    <n v="10"/>
    <x v="0"/>
  </r>
  <r>
    <n v="153861"/>
    <x v="28"/>
    <x v="268"/>
    <x v="80285"/>
    <x v="0"/>
    <n v="0"/>
    <n v="0"/>
    <x v="0"/>
  </r>
  <r>
    <n v="153862"/>
    <x v="0"/>
    <x v="244"/>
    <x v="10466"/>
    <x v="0"/>
    <n v="201"/>
    <n v="33"/>
    <x v="0"/>
  </r>
  <r>
    <n v="153863"/>
    <x v="13"/>
    <x v="388"/>
    <x v="24473"/>
    <x v="0"/>
    <n v="7"/>
    <n v="0"/>
    <x v="0"/>
  </r>
  <r>
    <n v="153864"/>
    <x v="16"/>
    <x v="1282"/>
    <x v="5077"/>
    <x v="0"/>
    <n v="253"/>
    <n v="33"/>
    <x v="0"/>
  </r>
  <r>
    <n v="153865"/>
    <x v="24"/>
    <x v="260"/>
    <x v="17104"/>
    <x v="0"/>
    <n v="0"/>
    <n v="0"/>
    <x v="0"/>
  </r>
  <r>
    <n v="153866"/>
    <x v="16"/>
    <x v="425"/>
    <x v="2334"/>
    <x v="0"/>
    <n v="6"/>
    <n v="1"/>
    <x v="0"/>
  </r>
  <r>
    <n v="153867"/>
    <x v="75"/>
    <x v="935"/>
    <x v="236"/>
    <x v="1"/>
    <n v="19"/>
    <n v="7"/>
    <x v="0"/>
  </r>
  <r>
    <n v="153868"/>
    <x v="16"/>
    <x v="776"/>
    <x v="14993"/>
    <x v="4"/>
    <n v="424"/>
    <n v="49"/>
    <x v="0"/>
  </r>
  <r>
    <n v="153869"/>
    <x v="1"/>
    <x v="291"/>
    <x v="2977"/>
    <x v="1"/>
    <n v="646"/>
    <n v="0"/>
    <x v="0"/>
  </r>
  <r>
    <n v="153870"/>
    <x v="60"/>
    <x v="357"/>
    <x v="80286"/>
    <x v="1"/>
    <n v="8"/>
    <n v="1"/>
    <x v="0"/>
  </r>
  <r>
    <n v="153871"/>
    <x v="2"/>
    <x v="968"/>
    <x v="14182"/>
    <x v="1"/>
    <n v="402"/>
    <n v="79"/>
    <x v="0"/>
  </r>
  <r>
    <n v="153872"/>
    <x v="16"/>
    <x v="576"/>
    <x v="4468"/>
    <x v="0"/>
    <n v="125"/>
    <n v="22"/>
    <x v="0"/>
  </r>
  <r>
    <n v="153873"/>
    <x v="45"/>
    <x v="1004"/>
    <x v="80287"/>
    <x v="0"/>
    <n v="16"/>
    <n v="0"/>
    <x v="0"/>
  </r>
  <r>
    <n v="153874"/>
    <x v="33"/>
    <x v="68"/>
    <x v="80288"/>
    <x v="0"/>
    <n v="3"/>
    <n v="0"/>
    <x v="0"/>
  </r>
  <r>
    <n v="153875"/>
    <x v="34"/>
    <x v="1292"/>
    <x v="50466"/>
    <x v="0"/>
    <n v="4"/>
    <n v="0"/>
    <x v="0"/>
  </r>
  <r>
    <n v="153876"/>
    <x v="28"/>
    <x v="610"/>
    <x v="46232"/>
    <x v="4"/>
    <n v="1"/>
    <n v="0"/>
    <x v="0"/>
  </r>
  <r>
    <n v="153877"/>
    <x v="24"/>
    <x v="280"/>
    <x v="80289"/>
    <x v="1"/>
    <n v="358"/>
    <n v="68"/>
    <x v="0"/>
  </r>
  <r>
    <n v="153878"/>
    <x v="2"/>
    <x v="2"/>
    <x v="2595"/>
    <x v="1"/>
    <n v="171"/>
    <n v="34"/>
    <x v="0"/>
  </r>
  <r>
    <n v="153879"/>
    <x v="36"/>
    <x v="1172"/>
    <x v="80290"/>
    <x v="1"/>
    <n v="11"/>
    <n v="2"/>
    <x v="0"/>
  </r>
  <r>
    <n v="153880"/>
    <x v="46"/>
    <x v="1642"/>
    <x v="80291"/>
    <x v="27"/>
    <n v="0"/>
    <n v="0"/>
    <x v="0"/>
  </r>
  <r>
    <n v="153881"/>
    <x v="34"/>
    <x v="180"/>
    <x v="80292"/>
    <x v="0"/>
    <n v="10"/>
    <n v="0"/>
    <x v="0"/>
  </r>
  <r>
    <n v="153882"/>
    <x v="0"/>
    <x v="233"/>
    <x v="3380"/>
    <x v="0"/>
    <n v="26"/>
    <n v="2"/>
    <x v="0"/>
  </r>
  <r>
    <n v="153883"/>
    <x v="13"/>
    <x v="134"/>
    <x v="16388"/>
    <x v="0"/>
    <n v="4"/>
    <n v="0"/>
    <x v="0"/>
  </r>
  <r>
    <n v="153884"/>
    <x v="0"/>
    <x v="289"/>
    <x v="55083"/>
    <x v="0"/>
    <n v="285"/>
    <n v="29"/>
    <x v="0"/>
  </r>
  <r>
    <n v="153885"/>
    <x v="33"/>
    <x v="68"/>
    <x v="7918"/>
    <x v="0"/>
    <n v="29"/>
    <n v="0"/>
    <x v="0"/>
  </r>
  <r>
    <n v="153886"/>
    <x v="3"/>
    <x v="95"/>
    <x v="2163"/>
    <x v="0"/>
    <n v="98"/>
    <n v="15"/>
    <x v="0"/>
  </r>
  <r>
    <n v="153887"/>
    <x v="24"/>
    <x v="202"/>
    <x v="12909"/>
    <x v="0"/>
    <n v="0"/>
    <n v="0"/>
    <x v="0"/>
  </r>
  <r>
    <n v="153888"/>
    <x v="32"/>
    <x v="831"/>
    <x v="41896"/>
    <x v="4"/>
    <n v="0"/>
    <n v="0"/>
    <x v="0"/>
  </r>
  <r>
    <n v="153889"/>
    <x v="3"/>
    <x v="98"/>
    <x v="80293"/>
    <x v="36"/>
    <n v="0"/>
    <n v="0"/>
    <x v="0"/>
  </r>
  <r>
    <n v="153890"/>
    <x v="20"/>
    <x v="193"/>
    <x v="80294"/>
    <x v="0"/>
    <n v="74"/>
    <n v="8"/>
    <x v="0"/>
  </r>
  <r>
    <n v="153891"/>
    <x v="15"/>
    <x v="242"/>
    <x v="80295"/>
    <x v="0"/>
    <n v="2"/>
    <n v="0"/>
    <x v="0"/>
  </r>
  <r>
    <n v="153892"/>
    <x v="51"/>
    <x v="704"/>
    <x v="16947"/>
    <x v="0"/>
    <n v="37"/>
    <n v="7"/>
    <x v="0"/>
  </r>
  <r>
    <n v="153893"/>
    <x v="13"/>
    <x v="388"/>
    <x v="80296"/>
    <x v="0"/>
    <n v="4"/>
    <n v="0"/>
    <x v="0"/>
  </r>
  <r>
    <n v="153894"/>
    <x v="41"/>
    <x v="720"/>
    <x v="80297"/>
    <x v="0"/>
    <n v="2"/>
    <n v="0"/>
    <x v="0"/>
  </r>
  <r>
    <n v="153895"/>
    <x v="0"/>
    <x v="310"/>
    <x v="29483"/>
    <x v="0"/>
    <n v="0"/>
    <n v="0"/>
    <x v="0"/>
  </r>
  <r>
    <n v="153896"/>
    <x v="32"/>
    <x v="831"/>
    <x v="18336"/>
    <x v="4"/>
    <n v="3"/>
    <n v="0"/>
    <x v="0"/>
  </r>
  <r>
    <n v="153897"/>
    <x v="15"/>
    <x v="47"/>
    <x v="80298"/>
    <x v="0"/>
    <n v="0"/>
    <n v="0"/>
    <x v="0"/>
  </r>
  <r>
    <n v="153898"/>
    <x v="51"/>
    <x v="769"/>
    <x v="80299"/>
    <x v="0"/>
    <n v="2"/>
    <n v="0"/>
    <x v="0"/>
  </r>
  <r>
    <n v="153899"/>
    <x v="13"/>
    <x v="58"/>
    <x v="80300"/>
    <x v="0"/>
    <n v="2"/>
    <n v="0"/>
    <x v="0"/>
  </r>
  <r>
    <n v="153900"/>
    <x v="3"/>
    <x v="726"/>
    <x v="33084"/>
    <x v="0"/>
    <n v="0"/>
    <n v="0"/>
    <x v="0"/>
  </r>
  <r>
    <n v="153901"/>
    <x v="16"/>
    <x v="527"/>
    <x v="4084"/>
    <x v="0"/>
    <n v="145"/>
    <n v="11"/>
    <x v="0"/>
  </r>
  <r>
    <n v="153902"/>
    <x v="13"/>
    <x v="74"/>
    <x v="436"/>
    <x v="0"/>
    <n v="0"/>
    <n v="0"/>
    <x v="0"/>
  </r>
  <r>
    <n v="153903"/>
    <x v="27"/>
    <x v="1079"/>
    <x v="80301"/>
    <x v="0"/>
    <n v="79"/>
    <n v="9"/>
    <x v="0"/>
  </r>
  <r>
    <n v="153904"/>
    <x v="7"/>
    <x v="304"/>
    <x v="80302"/>
    <x v="0"/>
    <n v="8"/>
    <n v="0"/>
    <x v="0"/>
  </r>
  <r>
    <n v="153905"/>
    <x v="3"/>
    <x v="107"/>
    <x v="21641"/>
    <x v="0"/>
    <n v="4"/>
    <n v="0"/>
    <x v="0"/>
  </r>
  <r>
    <n v="153906"/>
    <x v="16"/>
    <x v="132"/>
    <x v="2527"/>
    <x v="0"/>
    <n v="1"/>
    <n v="0"/>
    <x v="0"/>
  </r>
  <r>
    <n v="153907"/>
    <x v="23"/>
    <x v="145"/>
    <x v="80303"/>
    <x v="0"/>
    <n v="2"/>
    <n v="0"/>
    <x v="0"/>
  </r>
  <r>
    <n v="153908"/>
    <x v="40"/>
    <x v="190"/>
    <x v="66468"/>
    <x v="0"/>
    <n v="38"/>
    <n v="6"/>
    <x v="0"/>
  </r>
  <r>
    <n v="153909"/>
    <x v="21"/>
    <x v="305"/>
    <x v="2131"/>
    <x v="0"/>
    <n v="5"/>
    <n v="0"/>
    <x v="0"/>
  </r>
  <r>
    <n v="153910"/>
    <x v="24"/>
    <x v="280"/>
    <x v="80304"/>
    <x v="0"/>
    <n v="4"/>
    <n v="0"/>
    <x v="0"/>
  </r>
  <r>
    <n v="153911"/>
    <x v="13"/>
    <x v="58"/>
    <x v="35787"/>
    <x v="0"/>
    <n v="0"/>
    <n v="0"/>
    <x v="0"/>
  </r>
  <r>
    <n v="153912"/>
    <x v="44"/>
    <x v="560"/>
    <x v="4401"/>
    <x v="0"/>
    <n v="576"/>
    <n v="123"/>
    <x v="0"/>
  </r>
  <r>
    <n v="153913"/>
    <x v="62"/>
    <x v="1963"/>
    <x v="78551"/>
    <x v="1"/>
    <n v="3243"/>
    <n v="553"/>
    <x v="0"/>
  </r>
  <r>
    <n v="153914"/>
    <x v="28"/>
    <x v="165"/>
    <x v="80305"/>
    <x v="0"/>
    <n v="20"/>
    <n v="0"/>
    <x v="0"/>
  </r>
  <r>
    <n v="153915"/>
    <x v="3"/>
    <x v="726"/>
    <x v="10394"/>
    <x v="0"/>
    <n v="4"/>
    <n v="0"/>
    <x v="0"/>
  </r>
  <r>
    <n v="153916"/>
    <x v="27"/>
    <x v="411"/>
    <x v="80306"/>
    <x v="0"/>
    <n v="216"/>
    <n v="41"/>
    <x v="0"/>
  </r>
  <r>
    <n v="153917"/>
    <x v="23"/>
    <x v="876"/>
    <x v="80307"/>
    <x v="1"/>
    <n v="270"/>
    <n v="40"/>
    <x v="0"/>
  </r>
  <r>
    <n v="153918"/>
    <x v="21"/>
    <x v="89"/>
    <x v="60795"/>
    <x v="0"/>
    <n v="0"/>
    <n v="0"/>
    <x v="0"/>
  </r>
  <r>
    <n v="153919"/>
    <x v="40"/>
    <x v="190"/>
    <x v="21864"/>
    <x v="0"/>
    <n v="3"/>
    <n v="0"/>
    <x v="0"/>
  </r>
  <r>
    <n v="153920"/>
    <x v="16"/>
    <x v="683"/>
    <x v="3490"/>
    <x v="0"/>
    <n v="7"/>
    <n v="0"/>
    <x v="0"/>
  </r>
  <r>
    <n v="153921"/>
    <x v="1"/>
    <x v="711"/>
    <x v="3471"/>
    <x v="1"/>
    <n v="719"/>
    <n v="0"/>
    <x v="0"/>
  </r>
  <r>
    <n v="153922"/>
    <x v="21"/>
    <x v="126"/>
    <x v="656"/>
    <x v="0"/>
    <n v="62"/>
    <n v="5"/>
    <x v="0"/>
  </r>
  <r>
    <n v="153923"/>
    <x v="18"/>
    <x v="731"/>
    <x v="80308"/>
    <x v="3"/>
    <n v="0"/>
    <n v="0"/>
    <x v="0"/>
  </r>
  <r>
    <n v="153924"/>
    <x v="13"/>
    <x v="759"/>
    <x v="80309"/>
    <x v="0"/>
    <n v="7"/>
    <n v="0"/>
    <x v="0"/>
  </r>
  <r>
    <n v="153925"/>
    <x v="72"/>
    <x v="1075"/>
    <x v="305"/>
    <x v="1"/>
    <n v="219"/>
    <n v="21"/>
    <x v="0"/>
  </r>
  <r>
    <n v="153926"/>
    <x v="27"/>
    <x v="1375"/>
    <x v="42550"/>
    <x v="0"/>
    <n v="48"/>
    <n v="10"/>
    <x v="0"/>
  </r>
  <r>
    <n v="153927"/>
    <x v="26"/>
    <x v="1414"/>
    <x v="6908"/>
    <x v="9"/>
    <n v="81078"/>
    <n v="18383"/>
    <x v="1"/>
  </r>
  <r>
    <n v="153928"/>
    <x v="28"/>
    <x v="32"/>
    <x v="80310"/>
    <x v="0"/>
    <n v="28"/>
    <n v="3"/>
    <x v="0"/>
  </r>
  <r>
    <n v="153929"/>
    <x v="37"/>
    <x v="671"/>
    <x v="68931"/>
    <x v="1"/>
    <n v="68"/>
    <n v="17"/>
    <x v="0"/>
  </r>
  <r>
    <n v="153930"/>
    <x v="18"/>
    <x v="1078"/>
    <x v="40358"/>
    <x v="3"/>
    <n v="26"/>
    <n v="2"/>
    <x v="0"/>
  </r>
  <r>
    <n v="153931"/>
    <x v="43"/>
    <x v="1302"/>
    <x v="50055"/>
    <x v="4"/>
    <n v="559"/>
    <n v="141"/>
    <x v="0"/>
  </r>
  <r>
    <n v="153932"/>
    <x v="75"/>
    <x v="1445"/>
    <x v="80311"/>
    <x v="1"/>
    <n v="637"/>
    <n v="94"/>
    <x v="0"/>
  </r>
  <r>
    <n v="153933"/>
    <x v="16"/>
    <x v="674"/>
    <x v="80312"/>
    <x v="0"/>
    <n v="111"/>
    <n v="16"/>
    <x v="0"/>
  </r>
  <r>
    <n v="153934"/>
    <x v="13"/>
    <x v="388"/>
    <x v="21"/>
    <x v="1"/>
    <n v="1"/>
    <n v="0"/>
    <x v="0"/>
  </r>
  <r>
    <n v="153935"/>
    <x v="65"/>
    <x v="1598"/>
    <x v="18253"/>
    <x v="4"/>
    <n v="122"/>
    <n v="12"/>
    <x v="0"/>
  </r>
  <r>
    <n v="153936"/>
    <x v="36"/>
    <x v="701"/>
    <x v="22279"/>
    <x v="1"/>
    <n v="629"/>
    <n v="151"/>
    <x v="0"/>
  </r>
  <r>
    <n v="153937"/>
    <x v="31"/>
    <x v="336"/>
    <x v="23716"/>
    <x v="1"/>
    <n v="96"/>
    <n v="21"/>
    <x v="0"/>
  </r>
  <r>
    <n v="153938"/>
    <x v="20"/>
    <x v="1318"/>
    <x v="80313"/>
    <x v="0"/>
    <n v="175"/>
    <n v="24"/>
    <x v="0"/>
  </r>
  <r>
    <n v="153939"/>
    <x v="32"/>
    <x v="41"/>
    <x v="9893"/>
    <x v="0"/>
    <n v="35"/>
    <n v="0"/>
    <x v="0"/>
  </r>
  <r>
    <n v="153940"/>
    <x v="3"/>
    <x v="827"/>
    <x v="80314"/>
    <x v="0"/>
    <n v="45"/>
    <n v="7"/>
    <x v="0"/>
  </r>
  <r>
    <n v="153941"/>
    <x v="8"/>
    <x v="1020"/>
    <x v="80315"/>
    <x v="1"/>
    <n v="387"/>
    <n v="43"/>
    <x v="0"/>
  </r>
  <r>
    <n v="153942"/>
    <x v="40"/>
    <x v="515"/>
    <x v="21912"/>
    <x v="0"/>
    <n v="1"/>
    <n v="0"/>
    <x v="0"/>
  </r>
  <r>
    <n v="153943"/>
    <x v="20"/>
    <x v="1238"/>
    <x v="1375"/>
    <x v="0"/>
    <n v="213"/>
    <n v="66"/>
    <x v="0"/>
  </r>
  <r>
    <n v="153944"/>
    <x v="28"/>
    <x v="172"/>
    <x v="80316"/>
    <x v="0"/>
    <n v="9"/>
    <n v="0"/>
    <x v="0"/>
  </r>
  <r>
    <n v="153945"/>
    <x v="51"/>
    <x v="377"/>
    <x v="80317"/>
    <x v="0"/>
    <n v="93"/>
    <n v="24"/>
    <x v="0"/>
  </r>
  <r>
    <n v="153946"/>
    <x v="40"/>
    <x v="680"/>
    <x v="13225"/>
    <x v="2"/>
    <n v="47"/>
    <n v="5"/>
    <x v="0"/>
  </r>
  <r>
    <n v="153947"/>
    <x v="33"/>
    <x v="453"/>
    <x v="80318"/>
    <x v="0"/>
    <n v="32"/>
    <n v="12"/>
    <x v="0"/>
  </r>
  <r>
    <n v="153948"/>
    <x v="61"/>
    <x v="521"/>
    <x v="80319"/>
    <x v="18"/>
    <n v="350"/>
    <n v="49"/>
    <x v="0"/>
  </r>
  <r>
    <n v="153949"/>
    <x v="72"/>
    <x v="892"/>
    <x v="80320"/>
    <x v="1"/>
    <n v="566"/>
    <n v="66"/>
    <x v="0"/>
  </r>
  <r>
    <n v="153950"/>
    <x v="16"/>
    <x v="674"/>
    <x v="58066"/>
    <x v="0"/>
    <n v="6"/>
    <n v="0"/>
    <x v="0"/>
  </r>
  <r>
    <n v="153951"/>
    <x v="24"/>
    <x v="545"/>
    <x v="21177"/>
    <x v="0"/>
    <n v="293"/>
    <n v="52"/>
    <x v="0"/>
  </r>
  <r>
    <n v="153952"/>
    <x v="12"/>
    <x v="105"/>
    <x v="80321"/>
    <x v="1"/>
    <n v="323"/>
    <n v="46"/>
    <x v="0"/>
  </r>
  <r>
    <n v="153953"/>
    <x v="34"/>
    <x v="44"/>
    <x v="80322"/>
    <x v="0"/>
    <n v="3"/>
    <n v="0"/>
    <x v="0"/>
  </r>
  <r>
    <n v="153954"/>
    <x v="20"/>
    <x v="742"/>
    <x v="80323"/>
    <x v="0"/>
    <n v="322"/>
    <n v="72"/>
    <x v="0"/>
  </r>
  <r>
    <n v="153955"/>
    <x v="16"/>
    <x v="492"/>
    <x v="7357"/>
    <x v="0"/>
    <n v="8"/>
    <n v="2"/>
    <x v="0"/>
  </r>
  <r>
    <n v="153956"/>
    <x v="0"/>
    <x v="244"/>
    <x v="19294"/>
    <x v="0"/>
    <n v="162"/>
    <n v="27"/>
    <x v="0"/>
  </r>
  <r>
    <n v="153957"/>
    <x v="15"/>
    <x v="79"/>
    <x v="36742"/>
    <x v="0"/>
    <n v="12"/>
    <n v="3"/>
    <x v="0"/>
  </r>
  <r>
    <n v="153958"/>
    <x v="7"/>
    <x v="1202"/>
    <x v="80324"/>
    <x v="0"/>
    <n v="22"/>
    <n v="2"/>
    <x v="0"/>
  </r>
  <r>
    <n v="153959"/>
    <x v="0"/>
    <x v="310"/>
    <x v="80325"/>
    <x v="1"/>
    <n v="676"/>
    <n v="110"/>
    <x v="0"/>
  </r>
  <r>
    <n v="153960"/>
    <x v="4"/>
    <x v="1582"/>
    <x v="15778"/>
    <x v="0"/>
    <n v="17"/>
    <n v="1"/>
    <x v="0"/>
  </r>
  <r>
    <n v="153961"/>
    <x v="40"/>
    <x v="113"/>
    <x v="8131"/>
    <x v="4"/>
    <n v="1"/>
    <n v="0"/>
    <x v="0"/>
  </r>
  <r>
    <n v="153962"/>
    <x v="3"/>
    <x v="131"/>
    <x v="14608"/>
    <x v="0"/>
    <n v="2"/>
    <n v="0"/>
    <x v="0"/>
  </r>
  <r>
    <n v="153963"/>
    <x v="0"/>
    <x v="179"/>
    <x v="3482"/>
    <x v="4"/>
    <n v="1"/>
    <n v="0"/>
    <x v="0"/>
  </r>
  <r>
    <n v="153964"/>
    <x v="40"/>
    <x v="137"/>
    <x v="11745"/>
    <x v="0"/>
    <n v="8"/>
    <n v="0"/>
    <x v="0"/>
  </r>
  <r>
    <n v="153965"/>
    <x v="33"/>
    <x v="453"/>
    <x v="80326"/>
    <x v="0"/>
    <n v="0"/>
    <n v="0"/>
    <x v="0"/>
  </r>
  <r>
    <n v="153966"/>
    <x v="21"/>
    <x v="23"/>
    <x v="1402"/>
    <x v="0"/>
    <n v="14"/>
    <n v="3"/>
    <x v="0"/>
  </r>
  <r>
    <n v="153967"/>
    <x v="27"/>
    <x v="1190"/>
    <x v="66710"/>
    <x v="0"/>
    <n v="0"/>
    <n v="0"/>
    <x v="0"/>
  </r>
  <r>
    <n v="153968"/>
    <x v="15"/>
    <x v="486"/>
    <x v="72297"/>
    <x v="0"/>
    <n v="1"/>
    <n v="0"/>
    <x v="0"/>
  </r>
  <r>
    <n v="153969"/>
    <x v="6"/>
    <x v="215"/>
    <x v="17845"/>
    <x v="0"/>
    <n v="0"/>
    <n v="0"/>
    <x v="0"/>
  </r>
  <r>
    <n v="153970"/>
    <x v="31"/>
    <x v="381"/>
    <x v="56855"/>
    <x v="0"/>
    <n v="2"/>
    <n v="0"/>
    <x v="0"/>
  </r>
  <r>
    <n v="153971"/>
    <x v="13"/>
    <x v="122"/>
    <x v="80327"/>
    <x v="0"/>
    <n v="1"/>
    <n v="0"/>
    <x v="0"/>
  </r>
  <r>
    <n v="153972"/>
    <x v="23"/>
    <x v="869"/>
    <x v="80328"/>
    <x v="0"/>
    <n v="36"/>
    <n v="6"/>
    <x v="0"/>
  </r>
  <r>
    <n v="153973"/>
    <x v="53"/>
    <x v="493"/>
    <x v="80329"/>
    <x v="1"/>
    <n v="0"/>
    <n v="0"/>
    <x v="0"/>
  </r>
  <r>
    <n v="153974"/>
    <x v="16"/>
    <x v="946"/>
    <x v="2978"/>
    <x v="0"/>
    <n v="156"/>
    <n v="9"/>
    <x v="0"/>
  </r>
  <r>
    <n v="153975"/>
    <x v="40"/>
    <x v="370"/>
    <x v="40132"/>
    <x v="1"/>
    <n v="5"/>
    <n v="0"/>
    <x v="0"/>
  </r>
  <r>
    <n v="153976"/>
    <x v="63"/>
    <x v="702"/>
    <x v="931"/>
    <x v="1"/>
    <n v="1393"/>
    <n v="467"/>
    <x v="0"/>
  </r>
  <r>
    <n v="153977"/>
    <x v="63"/>
    <x v="1253"/>
    <x v="17570"/>
    <x v="4"/>
    <n v="194"/>
    <n v="26"/>
    <x v="0"/>
  </r>
  <r>
    <n v="153978"/>
    <x v="3"/>
    <x v="653"/>
    <x v="47890"/>
    <x v="1"/>
    <n v="159"/>
    <n v="29"/>
    <x v="0"/>
  </r>
  <r>
    <n v="153979"/>
    <x v="28"/>
    <x v="986"/>
    <x v="10571"/>
    <x v="3"/>
    <n v="2"/>
    <n v="0"/>
    <x v="0"/>
  </r>
  <r>
    <n v="153980"/>
    <x v="63"/>
    <x v="617"/>
    <x v="80330"/>
    <x v="4"/>
    <n v="537"/>
    <n v="184"/>
    <x v="0"/>
  </r>
  <r>
    <n v="153981"/>
    <x v="8"/>
    <x v="600"/>
    <x v="71691"/>
    <x v="1"/>
    <n v="116"/>
    <n v="19"/>
    <x v="0"/>
  </r>
  <r>
    <n v="153982"/>
    <x v="65"/>
    <x v="1537"/>
    <x v="5550"/>
    <x v="27"/>
    <n v="28"/>
    <n v="0"/>
    <x v="0"/>
  </r>
  <r>
    <n v="153983"/>
    <x v="36"/>
    <x v="628"/>
    <x v="80331"/>
    <x v="0"/>
    <n v="980"/>
    <n v="141"/>
    <x v="0"/>
  </r>
  <r>
    <n v="153984"/>
    <x v="25"/>
    <x v="735"/>
    <x v="3927"/>
    <x v="0"/>
    <n v="3"/>
    <n v="0"/>
    <x v="0"/>
  </r>
  <r>
    <n v="153985"/>
    <x v="23"/>
    <x v="269"/>
    <x v="12983"/>
    <x v="0"/>
    <n v="13"/>
    <n v="3"/>
    <x v="0"/>
  </r>
  <r>
    <n v="153986"/>
    <x v="72"/>
    <x v="1390"/>
    <x v="80332"/>
    <x v="1"/>
    <n v="257"/>
    <n v="31"/>
    <x v="0"/>
  </r>
  <r>
    <n v="153987"/>
    <x v="15"/>
    <x v="424"/>
    <x v="27683"/>
    <x v="0"/>
    <n v="31"/>
    <n v="1"/>
    <x v="0"/>
  </r>
  <r>
    <n v="153988"/>
    <x v="23"/>
    <x v="27"/>
    <x v="80333"/>
    <x v="0"/>
    <n v="17"/>
    <n v="4"/>
    <x v="0"/>
  </r>
  <r>
    <n v="153989"/>
    <x v="6"/>
    <x v="648"/>
    <x v="3008"/>
    <x v="1"/>
    <n v="19"/>
    <n v="1"/>
    <x v="0"/>
  </r>
  <r>
    <n v="153990"/>
    <x v="37"/>
    <x v="1072"/>
    <x v="80334"/>
    <x v="1"/>
    <n v="1158"/>
    <n v="270"/>
    <x v="0"/>
  </r>
  <r>
    <n v="153991"/>
    <x v="16"/>
    <x v="162"/>
    <x v="80335"/>
    <x v="23"/>
    <n v="21774"/>
    <n v="5412"/>
    <x v="0"/>
  </r>
  <r>
    <n v="153992"/>
    <x v="28"/>
    <x v="557"/>
    <x v="80336"/>
    <x v="0"/>
    <n v="18"/>
    <n v="3"/>
    <x v="0"/>
  </r>
  <r>
    <n v="153993"/>
    <x v="15"/>
    <x v="825"/>
    <x v="17750"/>
    <x v="0"/>
    <n v="11"/>
    <n v="1"/>
    <x v="0"/>
  </r>
  <r>
    <n v="153994"/>
    <x v="79"/>
    <x v="1792"/>
    <x v="80337"/>
    <x v="1"/>
    <n v="328"/>
    <n v="90"/>
    <x v="0"/>
  </r>
  <r>
    <n v="153995"/>
    <x v="36"/>
    <x v="943"/>
    <x v="80338"/>
    <x v="0"/>
    <n v="0"/>
    <n v="0"/>
    <x v="0"/>
  </r>
  <r>
    <n v="153996"/>
    <x v="6"/>
    <x v="569"/>
    <x v="16543"/>
    <x v="4"/>
    <n v="198"/>
    <n v="15"/>
    <x v="0"/>
  </r>
  <r>
    <n v="153997"/>
    <x v="25"/>
    <x v="1556"/>
    <x v="435"/>
    <x v="0"/>
    <n v="0"/>
    <n v="0"/>
    <x v="0"/>
  </r>
  <r>
    <n v="153998"/>
    <x v="16"/>
    <x v="65"/>
    <x v="80339"/>
    <x v="0"/>
    <n v="9"/>
    <n v="1"/>
    <x v="0"/>
  </r>
  <r>
    <n v="153999"/>
    <x v="15"/>
    <x v="236"/>
    <x v="80340"/>
    <x v="0"/>
    <n v="1"/>
    <n v="0"/>
    <x v="0"/>
  </r>
  <r>
    <n v="154000"/>
    <x v="21"/>
    <x v="69"/>
    <x v="20182"/>
    <x v="0"/>
    <n v="5"/>
    <n v="1"/>
    <x v="0"/>
  </r>
  <r>
    <n v="154001"/>
    <x v="20"/>
    <x v="646"/>
    <x v="80341"/>
    <x v="1"/>
    <n v="463"/>
    <n v="84"/>
    <x v="0"/>
  </r>
  <r>
    <n v="154002"/>
    <x v="26"/>
    <x v="312"/>
    <x v="9156"/>
    <x v="0"/>
    <n v="178"/>
    <n v="37"/>
    <x v="0"/>
  </r>
  <r>
    <n v="154003"/>
    <x v="35"/>
    <x v="1196"/>
    <x v="80342"/>
    <x v="0"/>
    <n v="1194"/>
    <n v="240"/>
    <x v="0"/>
  </r>
  <r>
    <n v="154004"/>
    <x v="28"/>
    <x v="165"/>
    <x v="1947"/>
    <x v="0"/>
    <n v="48"/>
    <n v="4"/>
    <x v="0"/>
  </r>
  <r>
    <n v="154005"/>
    <x v="33"/>
    <x v="226"/>
    <x v="80343"/>
    <x v="0"/>
    <n v="1"/>
    <n v="0"/>
    <x v="0"/>
  </r>
  <r>
    <n v="154006"/>
    <x v="7"/>
    <x v="579"/>
    <x v="786"/>
    <x v="29"/>
    <n v="1"/>
    <n v="0"/>
    <x v="0"/>
  </r>
  <r>
    <n v="154007"/>
    <x v="18"/>
    <x v="1637"/>
    <x v="80344"/>
    <x v="3"/>
    <n v="98"/>
    <n v="47"/>
    <x v="0"/>
  </r>
  <r>
    <n v="154008"/>
    <x v="3"/>
    <x v="15"/>
    <x v="2158"/>
    <x v="0"/>
    <n v="15"/>
    <n v="1"/>
    <x v="0"/>
  </r>
  <r>
    <n v="154009"/>
    <x v="36"/>
    <x v="943"/>
    <x v="80345"/>
    <x v="1"/>
    <n v="354"/>
    <n v="47"/>
    <x v="0"/>
  </r>
  <r>
    <n v="154010"/>
    <x v="61"/>
    <x v="966"/>
    <x v="31328"/>
    <x v="7"/>
    <n v="659"/>
    <n v="137"/>
    <x v="0"/>
  </r>
  <r>
    <n v="154011"/>
    <x v="2"/>
    <x v="534"/>
    <x v="4465"/>
    <x v="0"/>
    <n v="187"/>
    <n v="34"/>
    <x v="0"/>
  </r>
  <r>
    <n v="154012"/>
    <x v="40"/>
    <x v="774"/>
    <x v="10280"/>
    <x v="0"/>
    <n v="8"/>
    <n v="0"/>
    <x v="0"/>
  </r>
  <r>
    <n v="154013"/>
    <x v="3"/>
    <x v="1003"/>
    <x v="80346"/>
    <x v="0"/>
    <n v="2"/>
    <n v="0"/>
    <x v="0"/>
  </r>
  <r>
    <n v="154014"/>
    <x v="41"/>
    <x v="60"/>
    <x v="80347"/>
    <x v="0"/>
    <n v="0"/>
    <n v="0"/>
    <x v="0"/>
  </r>
  <r>
    <n v="154015"/>
    <x v="13"/>
    <x v="388"/>
    <x v="80348"/>
    <x v="1"/>
    <n v="74"/>
    <n v="7"/>
    <x v="0"/>
  </r>
  <r>
    <n v="154016"/>
    <x v="6"/>
    <x v="215"/>
    <x v="80349"/>
    <x v="0"/>
    <n v="0"/>
    <n v="0"/>
    <x v="0"/>
  </r>
  <r>
    <n v="154017"/>
    <x v="3"/>
    <x v="726"/>
    <x v="14831"/>
    <x v="0"/>
    <n v="0"/>
    <n v="0"/>
    <x v="0"/>
  </r>
  <r>
    <n v="154018"/>
    <x v="15"/>
    <x v="236"/>
    <x v="80350"/>
    <x v="0"/>
    <n v="55"/>
    <n v="19"/>
    <x v="0"/>
  </r>
  <r>
    <n v="154019"/>
    <x v="15"/>
    <x v="825"/>
    <x v="13431"/>
    <x v="0"/>
    <n v="7"/>
    <n v="2"/>
    <x v="0"/>
  </r>
  <r>
    <n v="154020"/>
    <x v="7"/>
    <x v="935"/>
    <x v="15432"/>
    <x v="0"/>
    <n v="0"/>
    <n v="0"/>
    <x v="0"/>
  </r>
  <r>
    <n v="154021"/>
    <x v="49"/>
    <x v="484"/>
    <x v="80351"/>
    <x v="4"/>
    <n v="7"/>
    <n v="0"/>
    <x v="0"/>
  </r>
  <r>
    <n v="154022"/>
    <x v="2"/>
    <x v="721"/>
    <x v="6455"/>
    <x v="0"/>
    <n v="146"/>
    <n v="28"/>
    <x v="0"/>
  </r>
  <r>
    <n v="154023"/>
    <x v="13"/>
    <x v="78"/>
    <x v="28602"/>
    <x v="0"/>
    <n v="5"/>
    <n v="1"/>
    <x v="0"/>
  </r>
  <r>
    <n v="154024"/>
    <x v="6"/>
    <x v="801"/>
    <x v="18043"/>
    <x v="1"/>
    <n v="3"/>
    <n v="0"/>
    <x v="0"/>
  </r>
  <r>
    <n v="154025"/>
    <x v="32"/>
    <x v="1465"/>
    <x v="80352"/>
    <x v="4"/>
    <n v="8"/>
    <n v="0"/>
    <x v="0"/>
  </r>
  <r>
    <n v="154026"/>
    <x v="47"/>
    <x v="1960"/>
    <x v="80353"/>
    <x v="4"/>
    <n v="25"/>
    <n v="0"/>
    <x v="0"/>
  </r>
  <r>
    <n v="154027"/>
    <x v="45"/>
    <x v="614"/>
    <x v="10606"/>
    <x v="4"/>
    <n v="0"/>
    <n v="0"/>
    <x v="0"/>
  </r>
  <r>
    <n v="154028"/>
    <x v="6"/>
    <x v="206"/>
    <x v="80354"/>
    <x v="1"/>
    <n v="218"/>
    <n v="29"/>
    <x v="0"/>
  </r>
  <r>
    <n v="154029"/>
    <x v="72"/>
    <x v="1390"/>
    <x v="38580"/>
    <x v="1"/>
    <n v="374"/>
    <n v="53"/>
    <x v="0"/>
  </r>
  <r>
    <n v="154030"/>
    <x v="56"/>
    <x v="269"/>
    <x v="425"/>
    <x v="0"/>
    <n v="1"/>
    <n v="0"/>
    <x v="0"/>
  </r>
  <r>
    <n v="154031"/>
    <x v="48"/>
    <x v="624"/>
    <x v="80355"/>
    <x v="1"/>
    <n v="103"/>
    <n v="0"/>
    <x v="0"/>
  </r>
  <r>
    <n v="154032"/>
    <x v="65"/>
    <x v="1182"/>
    <x v="881"/>
    <x v="0"/>
    <n v="322"/>
    <n v="74"/>
    <x v="0"/>
  </r>
  <r>
    <n v="154033"/>
    <x v="3"/>
    <x v="1014"/>
    <x v="80356"/>
    <x v="17"/>
    <n v="1"/>
    <n v="0"/>
    <x v="0"/>
  </r>
  <r>
    <n v="154034"/>
    <x v="21"/>
    <x v="305"/>
    <x v="38"/>
    <x v="0"/>
    <n v="49"/>
    <n v="6"/>
    <x v="0"/>
  </r>
  <r>
    <n v="154035"/>
    <x v="21"/>
    <x v="345"/>
    <x v="146"/>
    <x v="0"/>
    <n v="0"/>
    <n v="0"/>
    <x v="0"/>
  </r>
  <r>
    <n v="154036"/>
    <x v="31"/>
    <x v="772"/>
    <x v="80357"/>
    <x v="0"/>
    <n v="19"/>
    <n v="10"/>
    <x v="0"/>
  </r>
  <r>
    <n v="154037"/>
    <x v="13"/>
    <x v="629"/>
    <x v="146"/>
    <x v="0"/>
    <n v="0"/>
    <n v="0"/>
    <x v="0"/>
  </r>
  <r>
    <n v="154038"/>
    <x v="12"/>
    <x v="154"/>
    <x v="55222"/>
    <x v="1"/>
    <n v="80"/>
    <n v="15"/>
    <x v="0"/>
  </r>
  <r>
    <n v="154039"/>
    <x v="13"/>
    <x v="364"/>
    <x v="80358"/>
    <x v="0"/>
    <n v="60"/>
    <n v="8"/>
    <x v="0"/>
  </r>
  <r>
    <n v="154040"/>
    <x v="31"/>
    <x v="447"/>
    <x v="80359"/>
    <x v="0"/>
    <n v="0"/>
    <n v="0"/>
    <x v="0"/>
  </r>
  <r>
    <n v="154041"/>
    <x v="51"/>
    <x v="692"/>
    <x v="80360"/>
    <x v="0"/>
    <n v="124"/>
    <n v="35"/>
    <x v="0"/>
  </r>
  <r>
    <n v="154042"/>
    <x v="65"/>
    <x v="1480"/>
    <x v="117"/>
    <x v="4"/>
    <n v="248"/>
    <n v="55"/>
    <x v="0"/>
  </r>
  <r>
    <n v="154043"/>
    <x v="23"/>
    <x v="869"/>
    <x v="48382"/>
    <x v="0"/>
    <n v="0"/>
    <n v="0"/>
    <x v="0"/>
  </r>
  <r>
    <n v="154044"/>
    <x v="72"/>
    <x v="727"/>
    <x v="11326"/>
    <x v="0"/>
    <n v="7"/>
    <n v="0"/>
    <x v="0"/>
  </r>
  <r>
    <n v="154045"/>
    <x v="13"/>
    <x v="388"/>
    <x v="146"/>
    <x v="0"/>
    <n v="2"/>
    <n v="0"/>
    <x v="0"/>
  </r>
  <r>
    <n v="154046"/>
    <x v="56"/>
    <x v="564"/>
    <x v="80361"/>
    <x v="1"/>
    <n v="106"/>
    <n v="9"/>
    <x v="0"/>
  </r>
  <r>
    <n v="154047"/>
    <x v="1"/>
    <x v="420"/>
    <x v="19533"/>
    <x v="1"/>
    <n v="519"/>
    <n v="0"/>
    <x v="0"/>
  </r>
  <r>
    <n v="154048"/>
    <x v="3"/>
    <x v="421"/>
    <x v="19621"/>
    <x v="0"/>
    <n v="3"/>
    <n v="0"/>
    <x v="0"/>
  </r>
  <r>
    <n v="154049"/>
    <x v="15"/>
    <x v="47"/>
    <x v="80362"/>
    <x v="0"/>
    <n v="0"/>
    <n v="0"/>
    <x v="0"/>
  </r>
  <r>
    <n v="154050"/>
    <x v="50"/>
    <x v="1145"/>
    <x v="1022"/>
    <x v="0"/>
    <n v="0"/>
    <n v="0"/>
    <x v="0"/>
  </r>
  <r>
    <n v="154051"/>
    <x v="20"/>
    <x v="655"/>
    <x v="38522"/>
    <x v="0"/>
    <n v="669"/>
    <n v="195"/>
    <x v="0"/>
  </r>
  <r>
    <n v="154052"/>
    <x v="21"/>
    <x v="89"/>
    <x v="80363"/>
    <x v="0"/>
    <n v="69"/>
    <n v="17"/>
    <x v="0"/>
  </r>
  <r>
    <n v="154053"/>
    <x v="51"/>
    <x v="196"/>
    <x v="3927"/>
    <x v="0"/>
    <n v="17"/>
    <n v="4"/>
    <x v="0"/>
  </r>
  <r>
    <n v="154054"/>
    <x v="33"/>
    <x v="133"/>
    <x v="7012"/>
    <x v="0"/>
    <n v="6"/>
    <n v="0"/>
    <x v="0"/>
  </r>
  <r>
    <n v="154055"/>
    <x v="50"/>
    <x v="379"/>
    <x v="35510"/>
    <x v="0"/>
    <n v="3"/>
    <n v="0"/>
    <x v="0"/>
  </r>
  <r>
    <n v="154056"/>
    <x v="63"/>
    <x v="1187"/>
    <x v="1235"/>
    <x v="4"/>
    <n v="121"/>
    <n v="19"/>
    <x v="0"/>
  </r>
  <r>
    <n v="154057"/>
    <x v="15"/>
    <x v="385"/>
    <x v="80364"/>
    <x v="0"/>
    <n v="3"/>
    <n v="0"/>
    <x v="0"/>
  </r>
  <r>
    <n v="154058"/>
    <x v="6"/>
    <x v="555"/>
    <x v="895"/>
    <x v="1"/>
    <n v="482"/>
    <n v="48"/>
    <x v="0"/>
  </r>
  <r>
    <n v="154059"/>
    <x v="65"/>
    <x v="958"/>
    <x v="3719"/>
    <x v="1"/>
    <n v="850"/>
    <n v="179"/>
    <x v="0"/>
  </r>
  <r>
    <n v="154060"/>
    <x v="45"/>
    <x v="1474"/>
    <x v="80365"/>
    <x v="3"/>
    <n v="96"/>
    <n v="14"/>
    <x v="0"/>
  </r>
  <r>
    <n v="154061"/>
    <x v="9"/>
    <x v="749"/>
    <x v="80366"/>
    <x v="11"/>
    <n v="5314"/>
    <n v="1266"/>
    <x v="0"/>
  </r>
  <r>
    <n v="154062"/>
    <x v="47"/>
    <x v="1769"/>
    <x v="70965"/>
    <x v="4"/>
    <n v="6"/>
    <n v="0"/>
    <x v="0"/>
  </r>
  <r>
    <n v="154063"/>
    <x v="45"/>
    <x v="387"/>
    <x v="80367"/>
    <x v="0"/>
    <n v="10"/>
    <n v="0"/>
    <x v="0"/>
  </r>
  <r>
    <n v="154064"/>
    <x v="2"/>
    <x v="908"/>
    <x v="18745"/>
    <x v="0"/>
    <n v="37"/>
    <n v="7"/>
    <x v="0"/>
  </r>
  <r>
    <n v="154065"/>
    <x v="37"/>
    <x v="508"/>
    <x v="21675"/>
    <x v="1"/>
    <n v="358"/>
    <n v="35"/>
    <x v="0"/>
  </r>
  <r>
    <n v="154066"/>
    <x v="50"/>
    <x v="1009"/>
    <x v="50272"/>
    <x v="0"/>
    <n v="11"/>
    <n v="0"/>
    <x v="0"/>
  </r>
  <r>
    <n v="154067"/>
    <x v="63"/>
    <x v="786"/>
    <x v="80368"/>
    <x v="4"/>
    <n v="131"/>
    <n v="0"/>
    <x v="0"/>
  </r>
  <r>
    <n v="154068"/>
    <x v="56"/>
    <x v="1100"/>
    <x v="301"/>
    <x v="0"/>
    <n v="4"/>
    <n v="0"/>
    <x v="0"/>
  </r>
  <r>
    <n v="154069"/>
    <x v="10"/>
    <x v="995"/>
    <x v="35400"/>
    <x v="1"/>
    <n v="298"/>
    <n v="70"/>
    <x v="0"/>
  </r>
  <r>
    <n v="154070"/>
    <x v="57"/>
    <x v="793"/>
    <x v="80369"/>
    <x v="24"/>
    <n v="20"/>
    <n v="5"/>
    <x v="0"/>
  </r>
  <r>
    <n v="154071"/>
    <x v="40"/>
    <x v="190"/>
    <x v="41834"/>
    <x v="4"/>
    <n v="0"/>
    <n v="0"/>
    <x v="0"/>
  </r>
  <r>
    <n v="154072"/>
    <x v="45"/>
    <x v="1007"/>
    <x v="3676"/>
    <x v="0"/>
    <n v="514"/>
    <n v="89"/>
    <x v="0"/>
  </r>
  <r>
    <n v="154073"/>
    <x v="6"/>
    <x v="1273"/>
    <x v="58462"/>
    <x v="4"/>
    <n v="0"/>
    <n v="0"/>
    <x v="0"/>
  </r>
  <r>
    <n v="154074"/>
    <x v="18"/>
    <x v="518"/>
    <x v="80370"/>
    <x v="4"/>
    <n v="337"/>
    <n v="109"/>
    <x v="0"/>
  </r>
  <r>
    <n v="154075"/>
    <x v="33"/>
    <x v="68"/>
    <x v="80371"/>
    <x v="0"/>
    <n v="13"/>
    <n v="0"/>
    <x v="0"/>
  </r>
  <r>
    <n v="154076"/>
    <x v="56"/>
    <x v="331"/>
    <x v="80372"/>
    <x v="0"/>
    <n v="0"/>
    <n v="0"/>
    <x v="0"/>
  </r>
  <r>
    <n v="154077"/>
    <x v="25"/>
    <x v="390"/>
    <x v="4083"/>
    <x v="0"/>
    <n v="9"/>
    <n v="0"/>
    <x v="0"/>
  </r>
  <r>
    <n v="154078"/>
    <x v="41"/>
    <x v="602"/>
    <x v="80373"/>
    <x v="4"/>
    <n v="0"/>
    <n v="0"/>
    <x v="0"/>
  </r>
  <r>
    <n v="154079"/>
    <x v="16"/>
    <x v="65"/>
    <x v="3366"/>
    <x v="0"/>
    <n v="53"/>
    <n v="5"/>
    <x v="0"/>
  </r>
  <r>
    <n v="154080"/>
    <x v="3"/>
    <x v="119"/>
    <x v="26385"/>
    <x v="0"/>
    <n v="0"/>
    <n v="0"/>
    <x v="0"/>
  </r>
  <r>
    <n v="154081"/>
    <x v="20"/>
    <x v="591"/>
    <x v="37216"/>
    <x v="0"/>
    <n v="178"/>
    <n v="16"/>
    <x v="0"/>
  </r>
  <r>
    <n v="154082"/>
    <x v="36"/>
    <x v="670"/>
    <x v="39534"/>
    <x v="1"/>
    <n v="192"/>
    <n v="41"/>
    <x v="0"/>
  </r>
  <r>
    <n v="154083"/>
    <x v="49"/>
    <x v="574"/>
    <x v="2001"/>
    <x v="4"/>
    <n v="374"/>
    <n v="52"/>
    <x v="0"/>
  </r>
  <r>
    <n v="154084"/>
    <x v="8"/>
    <x v="356"/>
    <x v="4636"/>
    <x v="1"/>
    <n v="109"/>
    <n v="30"/>
    <x v="0"/>
  </r>
  <r>
    <n v="154085"/>
    <x v="45"/>
    <x v="369"/>
    <x v="26485"/>
    <x v="0"/>
    <n v="479"/>
    <n v="57"/>
    <x v="0"/>
  </r>
  <r>
    <n v="154086"/>
    <x v="20"/>
    <x v="1320"/>
    <x v="8886"/>
    <x v="0"/>
    <n v="19"/>
    <n v="3"/>
    <x v="0"/>
  </r>
  <r>
    <n v="154087"/>
    <x v="13"/>
    <x v="488"/>
    <x v="58914"/>
    <x v="0"/>
    <n v="0"/>
    <n v="0"/>
    <x v="0"/>
  </r>
  <r>
    <n v="154088"/>
    <x v="21"/>
    <x v="89"/>
    <x v="80374"/>
    <x v="19"/>
    <n v="0"/>
    <n v="0"/>
    <x v="0"/>
  </r>
  <r>
    <n v="154089"/>
    <x v="15"/>
    <x v="476"/>
    <x v="80375"/>
    <x v="0"/>
    <n v="794"/>
    <n v="140"/>
    <x v="0"/>
  </r>
  <r>
    <n v="154090"/>
    <x v="11"/>
    <x v="125"/>
    <x v="80376"/>
    <x v="4"/>
    <n v="18"/>
    <n v="4"/>
    <x v="0"/>
  </r>
  <r>
    <n v="154091"/>
    <x v="0"/>
    <x v="310"/>
    <x v="18812"/>
    <x v="0"/>
    <n v="36"/>
    <n v="2"/>
    <x v="0"/>
  </r>
  <r>
    <n v="154092"/>
    <x v="13"/>
    <x v="690"/>
    <x v="1508"/>
    <x v="0"/>
    <n v="79"/>
    <n v="10"/>
    <x v="0"/>
  </r>
  <r>
    <n v="154093"/>
    <x v="7"/>
    <x v="297"/>
    <x v="22618"/>
    <x v="0"/>
    <n v="0"/>
    <n v="0"/>
    <x v="0"/>
  </r>
  <r>
    <n v="154094"/>
    <x v="45"/>
    <x v="1007"/>
    <x v="80377"/>
    <x v="3"/>
    <n v="4"/>
    <n v="0"/>
    <x v="0"/>
  </r>
  <r>
    <n v="154095"/>
    <x v="3"/>
    <x v="131"/>
    <x v="80378"/>
    <x v="0"/>
    <n v="9"/>
    <n v="0"/>
    <x v="0"/>
  </r>
  <r>
    <n v="154096"/>
    <x v="7"/>
    <x v="579"/>
    <x v="1099"/>
    <x v="0"/>
    <n v="1"/>
    <n v="0"/>
    <x v="0"/>
  </r>
  <r>
    <n v="154097"/>
    <x v="3"/>
    <x v="131"/>
    <x v="25080"/>
    <x v="0"/>
    <n v="19"/>
    <n v="4"/>
    <x v="0"/>
  </r>
  <r>
    <n v="154098"/>
    <x v="31"/>
    <x v="1259"/>
    <x v="18074"/>
    <x v="0"/>
    <n v="164"/>
    <n v="21"/>
    <x v="0"/>
  </r>
  <r>
    <n v="154099"/>
    <x v="73"/>
    <x v="1301"/>
    <x v="80379"/>
    <x v="4"/>
    <n v="1721"/>
    <n v="414"/>
    <x v="0"/>
  </r>
  <r>
    <n v="154100"/>
    <x v="3"/>
    <x v="107"/>
    <x v="3755"/>
    <x v="0"/>
    <n v="9"/>
    <n v="0"/>
    <x v="0"/>
  </r>
  <r>
    <n v="154101"/>
    <x v="6"/>
    <x v="1017"/>
    <x v="9240"/>
    <x v="0"/>
    <n v="2"/>
    <n v="0"/>
    <x v="0"/>
  </r>
  <r>
    <n v="154102"/>
    <x v="36"/>
    <x v="951"/>
    <x v="80380"/>
    <x v="0"/>
    <n v="108"/>
    <n v="6"/>
    <x v="0"/>
  </r>
  <r>
    <n v="154103"/>
    <x v="3"/>
    <x v="3"/>
    <x v="4042"/>
    <x v="0"/>
    <n v="1"/>
    <n v="0"/>
    <x v="0"/>
  </r>
  <r>
    <n v="154104"/>
    <x v="53"/>
    <x v="493"/>
    <x v="80381"/>
    <x v="0"/>
    <n v="8"/>
    <n v="0"/>
    <x v="0"/>
  </r>
  <r>
    <n v="154105"/>
    <x v="1"/>
    <x v="291"/>
    <x v="80382"/>
    <x v="1"/>
    <n v="161"/>
    <n v="0"/>
    <x v="0"/>
  </r>
  <r>
    <n v="154106"/>
    <x v="3"/>
    <x v="119"/>
    <x v="42208"/>
    <x v="0"/>
    <n v="5"/>
    <n v="0"/>
    <x v="0"/>
  </r>
  <r>
    <n v="154107"/>
    <x v="32"/>
    <x v="1258"/>
    <x v="580"/>
    <x v="0"/>
    <n v="12"/>
    <n v="0"/>
    <x v="0"/>
  </r>
  <r>
    <n v="154108"/>
    <x v="51"/>
    <x v="1261"/>
    <x v="2623"/>
    <x v="0"/>
    <n v="6"/>
    <n v="0"/>
    <x v="0"/>
  </r>
  <r>
    <n v="154109"/>
    <x v="23"/>
    <x v="973"/>
    <x v="7685"/>
    <x v="0"/>
    <n v="0"/>
    <n v="0"/>
    <x v="0"/>
  </r>
  <r>
    <n v="154110"/>
    <x v="20"/>
    <x v="1183"/>
    <x v="62412"/>
    <x v="0"/>
    <n v="18"/>
    <n v="2"/>
    <x v="0"/>
  </r>
  <r>
    <n v="154111"/>
    <x v="3"/>
    <x v="620"/>
    <x v="80383"/>
    <x v="0"/>
    <n v="0"/>
    <n v="0"/>
    <x v="0"/>
  </r>
  <r>
    <n v="154112"/>
    <x v="3"/>
    <x v="107"/>
    <x v="581"/>
    <x v="4"/>
    <n v="30"/>
    <n v="1"/>
    <x v="0"/>
  </r>
  <r>
    <n v="154113"/>
    <x v="63"/>
    <x v="2176"/>
    <x v="80384"/>
    <x v="23"/>
    <n v="7525"/>
    <n v="1609"/>
    <x v="0"/>
  </r>
  <r>
    <n v="154114"/>
    <x v="5"/>
    <x v="1021"/>
    <x v="80385"/>
    <x v="1"/>
    <n v="76"/>
    <n v="19"/>
    <x v="0"/>
  </r>
  <r>
    <n v="154115"/>
    <x v="27"/>
    <x v="1375"/>
    <x v="80386"/>
    <x v="0"/>
    <n v="60"/>
    <n v="5"/>
    <x v="0"/>
  </r>
  <r>
    <n v="154116"/>
    <x v="21"/>
    <x v="413"/>
    <x v="63"/>
    <x v="0"/>
    <n v="0"/>
    <n v="0"/>
    <x v="0"/>
  </r>
  <r>
    <n v="154117"/>
    <x v="16"/>
    <x v="527"/>
    <x v="8776"/>
    <x v="0"/>
    <n v="24"/>
    <n v="3"/>
    <x v="0"/>
  </r>
  <r>
    <n v="154118"/>
    <x v="24"/>
    <x v="710"/>
    <x v="2299"/>
    <x v="0"/>
    <n v="8"/>
    <n v="1"/>
    <x v="0"/>
  </r>
  <r>
    <n v="154119"/>
    <x v="18"/>
    <x v="20"/>
    <x v="80387"/>
    <x v="3"/>
    <n v="322"/>
    <n v="56"/>
    <x v="0"/>
  </r>
  <r>
    <n v="154120"/>
    <x v="0"/>
    <x v="623"/>
    <x v="80388"/>
    <x v="4"/>
    <n v="2"/>
    <n v="1"/>
    <x v="0"/>
  </r>
  <r>
    <n v="154121"/>
    <x v="7"/>
    <x v="304"/>
    <x v="1103"/>
    <x v="0"/>
    <n v="4"/>
    <n v="0"/>
    <x v="0"/>
  </r>
  <r>
    <n v="154122"/>
    <x v="34"/>
    <x v="446"/>
    <x v="12984"/>
    <x v="0"/>
    <n v="17"/>
    <n v="0"/>
    <x v="0"/>
  </r>
  <r>
    <n v="154123"/>
    <x v="51"/>
    <x v="535"/>
    <x v="80389"/>
    <x v="0"/>
    <n v="0"/>
    <n v="0"/>
    <x v="0"/>
  </r>
  <r>
    <n v="154124"/>
    <x v="62"/>
    <x v="1681"/>
    <x v="80390"/>
    <x v="1"/>
    <n v="420"/>
    <n v="95"/>
    <x v="0"/>
  </r>
  <r>
    <n v="154125"/>
    <x v="40"/>
    <x v="457"/>
    <x v="80391"/>
    <x v="0"/>
    <n v="9"/>
    <n v="1"/>
    <x v="0"/>
  </r>
  <r>
    <n v="154126"/>
    <x v="44"/>
    <x v="775"/>
    <x v="80392"/>
    <x v="4"/>
    <n v="644"/>
    <n v="148"/>
    <x v="0"/>
  </r>
  <r>
    <n v="154127"/>
    <x v="49"/>
    <x v="574"/>
    <x v="363"/>
    <x v="3"/>
    <n v="5"/>
    <n v="0"/>
    <x v="0"/>
  </r>
  <r>
    <n v="154128"/>
    <x v="6"/>
    <x v="1117"/>
    <x v="80393"/>
    <x v="0"/>
    <n v="5"/>
    <n v="0"/>
    <x v="0"/>
  </r>
  <r>
    <n v="154129"/>
    <x v="3"/>
    <x v="64"/>
    <x v="44117"/>
    <x v="0"/>
    <n v="0"/>
    <n v="0"/>
    <x v="0"/>
  </r>
  <r>
    <n v="154130"/>
    <x v="21"/>
    <x v="126"/>
    <x v="80394"/>
    <x v="0"/>
    <n v="1"/>
    <n v="0"/>
    <x v="0"/>
  </r>
  <r>
    <n v="154131"/>
    <x v="60"/>
    <x v="357"/>
    <x v="7279"/>
    <x v="1"/>
    <n v="4"/>
    <n v="0"/>
    <x v="0"/>
  </r>
  <r>
    <n v="154132"/>
    <x v="45"/>
    <x v="599"/>
    <x v="80395"/>
    <x v="0"/>
    <n v="103"/>
    <n v="21"/>
    <x v="0"/>
  </r>
  <r>
    <n v="154133"/>
    <x v="50"/>
    <x v="1119"/>
    <x v="7390"/>
    <x v="0"/>
    <n v="19"/>
    <n v="0"/>
    <x v="0"/>
  </r>
  <r>
    <n v="154134"/>
    <x v="27"/>
    <x v="1217"/>
    <x v="80396"/>
    <x v="0"/>
    <n v="7"/>
    <n v="0"/>
    <x v="0"/>
  </r>
  <r>
    <n v="154135"/>
    <x v="73"/>
    <x v="382"/>
    <x v="80397"/>
    <x v="0"/>
    <n v="0"/>
    <n v="0"/>
    <x v="0"/>
  </r>
  <r>
    <n v="154136"/>
    <x v="41"/>
    <x v="720"/>
    <x v="80398"/>
    <x v="0"/>
    <n v="0"/>
    <n v="0"/>
    <x v="0"/>
  </r>
  <r>
    <n v="154137"/>
    <x v="65"/>
    <x v="812"/>
    <x v="80399"/>
    <x v="1"/>
    <n v="3046"/>
    <n v="605"/>
    <x v="0"/>
  </r>
  <r>
    <n v="154138"/>
    <x v="53"/>
    <x v="1219"/>
    <x v="80400"/>
    <x v="1"/>
    <n v="97"/>
    <n v="15"/>
    <x v="0"/>
  </r>
  <r>
    <n v="154139"/>
    <x v="47"/>
    <x v="1377"/>
    <x v="1756"/>
    <x v="1"/>
    <n v="103"/>
    <n v="10"/>
    <x v="0"/>
  </r>
  <r>
    <n v="154140"/>
    <x v="6"/>
    <x v="183"/>
    <x v="80401"/>
    <x v="4"/>
    <n v="0"/>
    <n v="0"/>
    <x v="0"/>
  </r>
  <r>
    <n v="154141"/>
    <x v="27"/>
    <x v="31"/>
    <x v="80402"/>
    <x v="0"/>
    <n v="159"/>
    <n v="36"/>
    <x v="0"/>
  </r>
  <r>
    <n v="154142"/>
    <x v="21"/>
    <x v="413"/>
    <x v="4234"/>
    <x v="0"/>
    <n v="45"/>
    <n v="6"/>
    <x v="0"/>
  </r>
  <r>
    <n v="154143"/>
    <x v="34"/>
    <x v="662"/>
    <x v="7526"/>
    <x v="1"/>
    <n v="0"/>
    <n v="0"/>
    <x v="0"/>
  </r>
  <r>
    <n v="154144"/>
    <x v="6"/>
    <x v="1428"/>
    <x v="80403"/>
    <x v="4"/>
    <n v="0"/>
    <n v="0"/>
    <x v="0"/>
  </r>
  <r>
    <n v="154145"/>
    <x v="21"/>
    <x v="257"/>
    <x v="80404"/>
    <x v="0"/>
    <n v="3"/>
    <n v="0"/>
    <x v="0"/>
  </r>
  <r>
    <n v="154146"/>
    <x v="58"/>
    <x v="569"/>
    <x v="80405"/>
    <x v="4"/>
    <n v="130"/>
    <n v="39"/>
    <x v="0"/>
  </r>
  <r>
    <n v="154147"/>
    <x v="29"/>
    <x v="765"/>
    <x v="5494"/>
    <x v="4"/>
    <n v="135"/>
    <n v="25"/>
    <x v="0"/>
  </r>
  <r>
    <n v="154148"/>
    <x v="3"/>
    <x v="827"/>
    <x v="6956"/>
    <x v="0"/>
    <n v="2"/>
    <n v="0"/>
    <x v="0"/>
  </r>
  <r>
    <n v="154149"/>
    <x v="51"/>
    <x v="522"/>
    <x v="34419"/>
    <x v="0"/>
    <n v="5"/>
    <n v="0"/>
    <x v="0"/>
  </r>
  <r>
    <n v="154150"/>
    <x v="73"/>
    <x v="840"/>
    <x v="578"/>
    <x v="0"/>
    <n v="53"/>
    <n v="13"/>
    <x v="0"/>
  </r>
  <r>
    <n v="154151"/>
    <x v="27"/>
    <x v="411"/>
    <x v="14994"/>
    <x v="1"/>
    <n v="5668"/>
    <n v="1564"/>
    <x v="0"/>
  </r>
  <r>
    <n v="154152"/>
    <x v="18"/>
    <x v="369"/>
    <x v="6046"/>
    <x v="3"/>
    <n v="404"/>
    <n v="43"/>
    <x v="0"/>
  </r>
  <r>
    <n v="154153"/>
    <x v="20"/>
    <x v="1183"/>
    <x v="80406"/>
    <x v="0"/>
    <n v="18"/>
    <n v="6"/>
    <x v="0"/>
  </r>
  <r>
    <n v="154154"/>
    <x v="21"/>
    <x v="691"/>
    <x v="80407"/>
    <x v="0"/>
    <n v="10"/>
    <n v="0"/>
    <x v="0"/>
  </r>
  <r>
    <n v="154155"/>
    <x v="28"/>
    <x v="287"/>
    <x v="1840"/>
    <x v="0"/>
    <n v="15"/>
    <n v="0"/>
    <x v="0"/>
  </r>
  <r>
    <n v="154156"/>
    <x v="26"/>
    <x v="1335"/>
    <x v="80408"/>
    <x v="1"/>
    <n v="358"/>
    <n v="80"/>
    <x v="0"/>
  </r>
  <r>
    <n v="154157"/>
    <x v="6"/>
    <x v="367"/>
    <x v="67404"/>
    <x v="0"/>
    <n v="64"/>
    <n v="3"/>
    <x v="0"/>
  </r>
  <r>
    <n v="154158"/>
    <x v="23"/>
    <x v="1737"/>
    <x v="80409"/>
    <x v="0"/>
    <n v="82"/>
    <n v="15"/>
    <x v="0"/>
  </r>
  <r>
    <n v="154159"/>
    <x v="34"/>
    <x v="374"/>
    <x v="80410"/>
    <x v="1"/>
    <n v="328"/>
    <n v="0"/>
    <x v="0"/>
  </r>
  <r>
    <n v="154160"/>
    <x v="34"/>
    <x v="1368"/>
    <x v="80411"/>
    <x v="1"/>
    <n v="30"/>
    <n v="0"/>
    <x v="0"/>
  </r>
  <r>
    <n v="154161"/>
    <x v="35"/>
    <x v="1750"/>
    <x v="58111"/>
    <x v="0"/>
    <n v="146"/>
    <n v="26"/>
    <x v="0"/>
  </r>
  <r>
    <n v="154162"/>
    <x v="7"/>
    <x v="1202"/>
    <x v="17839"/>
    <x v="0"/>
    <n v="16"/>
    <n v="0"/>
    <x v="0"/>
  </r>
  <r>
    <n v="154163"/>
    <x v="21"/>
    <x v="126"/>
    <x v="1676"/>
    <x v="0"/>
    <n v="0"/>
    <n v="0"/>
    <x v="0"/>
  </r>
  <r>
    <n v="154164"/>
    <x v="7"/>
    <x v="246"/>
    <x v="32599"/>
    <x v="0"/>
    <n v="14"/>
    <n v="1"/>
    <x v="0"/>
  </r>
  <r>
    <n v="154165"/>
    <x v="21"/>
    <x v="89"/>
    <x v="311"/>
    <x v="4"/>
    <n v="1"/>
    <n v="0"/>
    <x v="0"/>
  </r>
  <r>
    <n v="154166"/>
    <x v="72"/>
    <x v="1162"/>
    <x v="12427"/>
    <x v="1"/>
    <n v="18"/>
    <n v="0"/>
    <x v="0"/>
  </r>
  <r>
    <n v="154167"/>
    <x v="56"/>
    <x v="1137"/>
    <x v="2890"/>
    <x v="0"/>
    <n v="1"/>
    <n v="0"/>
    <x v="0"/>
  </r>
  <r>
    <n v="154168"/>
    <x v="3"/>
    <x v="467"/>
    <x v="1"/>
    <x v="0"/>
    <n v="5"/>
    <n v="0"/>
    <x v="0"/>
  </r>
  <r>
    <n v="154169"/>
    <x v="52"/>
    <x v="1553"/>
    <x v="38837"/>
    <x v="1"/>
    <n v="42"/>
    <n v="3"/>
    <x v="0"/>
  </r>
  <r>
    <n v="154170"/>
    <x v="7"/>
    <x v="830"/>
    <x v="16388"/>
    <x v="0"/>
    <n v="1"/>
    <n v="0"/>
    <x v="0"/>
  </r>
  <r>
    <n v="154171"/>
    <x v="6"/>
    <x v="482"/>
    <x v="3925"/>
    <x v="4"/>
    <n v="17"/>
    <n v="4"/>
    <x v="0"/>
  </r>
  <r>
    <n v="154172"/>
    <x v="50"/>
    <x v="841"/>
    <x v="80412"/>
    <x v="0"/>
    <n v="0"/>
    <n v="0"/>
    <x v="0"/>
  </r>
  <r>
    <n v="154173"/>
    <x v="21"/>
    <x v="423"/>
    <x v="6721"/>
    <x v="0"/>
    <n v="7"/>
    <n v="0"/>
    <x v="0"/>
  </r>
  <r>
    <n v="154174"/>
    <x v="3"/>
    <x v="503"/>
    <x v="647"/>
    <x v="0"/>
    <n v="26"/>
    <n v="2"/>
    <x v="0"/>
  </r>
  <r>
    <n v="154175"/>
    <x v="28"/>
    <x v="268"/>
    <x v="6121"/>
    <x v="0"/>
    <n v="0"/>
    <n v="0"/>
    <x v="0"/>
  </r>
  <r>
    <n v="154176"/>
    <x v="25"/>
    <x v="1156"/>
    <x v="311"/>
    <x v="4"/>
    <n v="58"/>
    <n v="5"/>
    <x v="0"/>
  </r>
  <r>
    <n v="154177"/>
    <x v="27"/>
    <x v="300"/>
    <x v="909"/>
    <x v="0"/>
    <n v="104"/>
    <n v="12"/>
    <x v="0"/>
  </r>
  <r>
    <n v="154178"/>
    <x v="0"/>
    <x v="1559"/>
    <x v="5290"/>
    <x v="4"/>
    <n v="1"/>
    <n v="0"/>
    <x v="0"/>
  </r>
  <r>
    <n v="154179"/>
    <x v="21"/>
    <x v="126"/>
    <x v="11587"/>
    <x v="0"/>
    <n v="0"/>
    <n v="0"/>
    <x v="0"/>
  </r>
  <r>
    <n v="154180"/>
    <x v="41"/>
    <x v="1555"/>
    <x v="80413"/>
    <x v="0"/>
    <n v="14"/>
    <n v="6"/>
    <x v="0"/>
  </r>
  <r>
    <n v="154181"/>
    <x v="24"/>
    <x v="34"/>
    <x v="80414"/>
    <x v="4"/>
    <n v="0"/>
    <n v="0"/>
    <x v="0"/>
  </r>
  <r>
    <n v="154182"/>
    <x v="45"/>
    <x v="75"/>
    <x v="80415"/>
    <x v="0"/>
    <n v="53"/>
    <n v="6"/>
    <x v="0"/>
  </r>
  <r>
    <n v="154183"/>
    <x v="79"/>
    <x v="1441"/>
    <x v="80416"/>
    <x v="1"/>
    <n v="12316"/>
    <n v="4684"/>
    <x v="0"/>
  </r>
  <r>
    <n v="154184"/>
    <x v="22"/>
    <x v="426"/>
    <x v="80417"/>
    <x v="0"/>
    <n v="65"/>
    <n v="10"/>
    <x v="0"/>
  </r>
  <r>
    <n v="154185"/>
    <x v="0"/>
    <x v="700"/>
    <x v="16402"/>
    <x v="4"/>
    <n v="4"/>
    <n v="0"/>
    <x v="0"/>
  </r>
  <r>
    <n v="154186"/>
    <x v="38"/>
    <x v="936"/>
    <x v="80418"/>
    <x v="1"/>
    <n v="145"/>
    <n v="13"/>
    <x v="0"/>
  </r>
  <r>
    <n v="154187"/>
    <x v="15"/>
    <x v="398"/>
    <x v="43015"/>
    <x v="0"/>
    <n v="0"/>
    <n v="0"/>
    <x v="0"/>
  </r>
  <r>
    <n v="154188"/>
    <x v="26"/>
    <x v="30"/>
    <x v="80419"/>
    <x v="4"/>
    <n v="40"/>
    <n v="10"/>
    <x v="0"/>
  </r>
  <r>
    <n v="154189"/>
    <x v="75"/>
    <x v="1938"/>
    <x v="973"/>
    <x v="4"/>
    <n v="67"/>
    <n v="11"/>
    <x v="0"/>
  </r>
  <r>
    <n v="154190"/>
    <x v="39"/>
    <x v="164"/>
    <x v="1022"/>
    <x v="0"/>
    <n v="56"/>
    <n v="3"/>
    <x v="0"/>
  </r>
  <r>
    <n v="154191"/>
    <x v="3"/>
    <x v="148"/>
    <x v="80420"/>
    <x v="0"/>
    <n v="78"/>
    <n v="10"/>
    <x v="0"/>
  </r>
  <r>
    <n v="154192"/>
    <x v="23"/>
    <x v="1337"/>
    <x v="14755"/>
    <x v="0"/>
    <n v="103"/>
    <n v="30"/>
    <x v="0"/>
  </r>
  <r>
    <n v="154193"/>
    <x v="7"/>
    <x v="963"/>
    <x v="3197"/>
    <x v="0"/>
    <n v="27"/>
    <n v="0"/>
    <x v="0"/>
  </r>
  <r>
    <n v="154194"/>
    <x v="3"/>
    <x v="819"/>
    <x v="22344"/>
    <x v="0"/>
    <n v="0"/>
    <n v="0"/>
    <x v="0"/>
  </r>
  <r>
    <n v="154195"/>
    <x v="24"/>
    <x v="206"/>
    <x v="80421"/>
    <x v="4"/>
    <n v="2967"/>
    <n v="460"/>
    <x v="0"/>
  </r>
  <r>
    <n v="154196"/>
    <x v="49"/>
    <x v="470"/>
    <x v="8305"/>
    <x v="23"/>
    <n v="5967"/>
    <n v="1134"/>
    <x v="0"/>
  </r>
  <r>
    <n v="154197"/>
    <x v="42"/>
    <x v="925"/>
    <x v="6387"/>
    <x v="0"/>
    <n v="38"/>
    <n v="9"/>
    <x v="0"/>
  </r>
  <r>
    <n v="154198"/>
    <x v="56"/>
    <x v="564"/>
    <x v="15143"/>
    <x v="0"/>
    <n v="15"/>
    <n v="0"/>
    <x v="0"/>
  </r>
  <r>
    <n v="154199"/>
    <x v="21"/>
    <x v="418"/>
    <x v="80422"/>
    <x v="0"/>
    <n v="22"/>
    <n v="0"/>
    <x v="0"/>
  </r>
  <r>
    <n v="154200"/>
    <x v="40"/>
    <x v="845"/>
    <x v="80423"/>
    <x v="1"/>
    <n v="8"/>
    <n v="0"/>
    <x v="0"/>
  </r>
  <r>
    <n v="154201"/>
    <x v="52"/>
    <x v="1454"/>
    <x v="2535"/>
    <x v="4"/>
    <n v="449"/>
    <n v="113"/>
    <x v="0"/>
  </r>
  <r>
    <n v="154202"/>
    <x v="3"/>
    <x v="15"/>
    <x v="9153"/>
    <x v="0"/>
    <n v="61"/>
    <n v="7"/>
    <x v="0"/>
  </r>
  <r>
    <n v="154203"/>
    <x v="17"/>
    <x v="1655"/>
    <x v="80424"/>
    <x v="1"/>
    <n v="5016"/>
    <n v="1057"/>
    <x v="0"/>
  </r>
  <r>
    <n v="154204"/>
    <x v="23"/>
    <x v="876"/>
    <x v="1319"/>
    <x v="0"/>
    <n v="3"/>
    <n v="0"/>
    <x v="0"/>
  </r>
  <r>
    <n v="154205"/>
    <x v="75"/>
    <x v="1639"/>
    <x v="2872"/>
    <x v="1"/>
    <n v="335"/>
    <n v="49"/>
    <x v="0"/>
  </r>
  <r>
    <n v="154206"/>
    <x v="7"/>
    <x v="935"/>
    <x v="80425"/>
    <x v="4"/>
    <n v="10"/>
    <n v="0"/>
    <x v="0"/>
  </r>
  <r>
    <n v="154207"/>
    <x v="23"/>
    <x v="209"/>
    <x v="80426"/>
    <x v="0"/>
    <n v="1"/>
    <n v="0"/>
    <x v="0"/>
  </r>
  <r>
    <n v="154208"/>
    <x v="15"/>
    <x v="1147"/>
    <x v="6862"/>
    <x v="0"/>
    <n v="0"/>
    <n v="0"/>
    <x v="0"/>
  </r>
  <r>
    <n v="154209"/>
    <x v="0"/>
    <x v="244"/>
    <x v="80427"/>
    <x v="0"/>
    <n v="41"/>
    <n v="6"/>
    <x v="0"/>
  </r>
  <r>
    <n v="154210"/>
    <x v="15"/>
    <x v="398"/>
    <x v="4324"/>
    <x v="0"/>
    <n v="1783"/>
    <n v="16"/>
    <x v="0"/>
  </r>
  <r>
    <n v="154211"/>
    <x v="6"/>
    <x v="228"/>
    <x v="32581"/>
    <x v="0"/>
    <n v="20"/>
    <n v="1"/>
    <x v="0"/>
  </r>
  <r>
    <n v="154212"/>
    <x v="50"/>
    <x v="379"/>
    <x v="80428"/>
    <x v="4"/>
    <n v="37"/>
    <n v="4"/>
    <x v="0"/>
  </r>
  <r>
    <n v="154213"/>
    <x v="10"/>
    <x v="408"/>
    <x v="80429"/>
    <x v="1"/>
    <n v="228"/>
    <n v="45"/>
    <x v="0"/>
  </r>
  <r>
    <n v="154214"/>
    <x v="16"/>
    <x v="492"/>
    <x v="44020"/>
    <x v="0"/>
    <n v="45"/>
    <n v="1"/>
    <x v="0"/>
  </r>
  <r>
    <n v="154215"/>
    <x v="15"/>
    <x v="16"/>
    <x v="80430"/>
    <x v="0"/>
    <n v="2"/>
    <n v="0"/>
    <x v="0"/>
  </r>
  <r>
    <n v="154216"/>
    <x v="24"/>
    <x v="280"/>
    <x v="23891"/>
    <x v="0"/>
    <n v="19"/>
    <n v="1"/>
    <x v="0"/>
  </r>
  <r>
    <n v="154217"/>
    <x v="3"/>
    <x v="284"/>
    <x v="54125"/>
    <x v="0"/>
    <n v="10"/>
    <n v="1"/>
    <x v="0"/>
  </r>
  <r>
    <n v="154218"/>
    <x v="21"/>
    <x v="160"/>
    <x v="21537"/>
    <x v="0"/>
    <n v="1"/>
    <n v="0"/>
    <x v="0"/>
  </r>
  <r>
    <n v="154219"/>
    <x v="33"/>
    <x v="42"/>
    <x v="2066"/>
    <x v="0"/>
    <n v="0"/>
    <n v="0"/>
    <x v="0"/>
  </r>
  <r>
    <n v="154220"/>
    <x v="6"/>
    <x v="796"/>
    <x v="5550"/>
    <x v="4"/>
    <n v="578"/>
    <n v="101"/>
    <x v="0"/>
  </r>
  <r>
    <n v="154221"/>
    <x v="9"/>
    <x v="868"/>
    <x v="30642"/>
    <x v="1"/>
    <n v="1917"/>
    <n v="260"/>
    <x v="0"/>
  </r>
  <r>
    <n v="154222"/>
    <x v="21"/>
    <x v="89"/>
    <x v="23755"/>
    <x v="1"/>
    <n v="42"/>
    <n v="3"/>
    <x v="0"/>
  </r>
  <r>
    <n v="154223"/>
    <x v="42"/>
    <x v="1388"/>
    <x v="16752"/>
    <x v="23"/>
    <n v="4819"/>
    <n v="1115"/>
    <x v="0"/>
  </r>
  <r>
    <n v="154224"/>
    <x v="16"/>
    <x v="73"/>
    <x v="80431"/>
    <x v="0"/>
    <n v="22"/>
    <n v="1"/>
    <x v="0"/>
  </r>
  <r>
    <n v="154225"/>
    <x v="31"/>
    <x v="447"/>
    <x v="2080"/>
    <x v="0"/>
    <n v="0"/>
    <n v="0"/>
    <x v="0"/>
  </r>
  <r>
    <n v="154226"/>
    <x v="65"/>
    <x v="1141"/>
    <x v="80432"/>
    <x v="0"/>
    <n v="85"/>
    <n v="15"/>
    <x v="0"/>
  </r>
  <r>
    <n v="154227"/>
    <x v="55"/>
    <x v="1743"/>
    <x v="80433"/>
    <x v="1"/>
    <n v="1775"/>
    <n v="192"/>
    <x v="0"/>
  </r>
  <r>
    <n v="154228"/>
    <x v="27"/>
    <x v="1493"/>
    <x v="80434"/>
    <x v="0"/>
    <n v="35"/>
    <n v="2"/>
    <x v="0"/>
  </r>
  <r>
    <n v="154229"/>
    <x v="51"/>
    <x v="222"/>
    <x v="70521"/>
    <x v="0"/>
    <n v="7"/>
    <n v="1"/>
    <x v="0"/>
  </r>
  <r>
    <n v="154230"/>
    <x v="56"/>
    <x v="550"/>
    <x v="2094"/>
    <x v="0"/>
    <n v="10"/>
    <n v="0"/>
    <x v="0"/>
  </r>
  <r>
    <n v="154231"/>
    <x v="3"/>
    <x v="1003"/>
    <x v="9474"/>
    <x v="3"/>
    <n v="9"/>
    <n v="0"/>
    <x v="0"/>
  </r>
  <r>
    <n v="154232"/>
    <x v="13"/>
    <x v="43"/>
    <x v="14280"/>
    <x v="0"/>
    <n v="2"/>
    <n v="0"/>
    <x v="0"/>
  </r>
  <r>
    <n v="154233"/>
    <x v="33"/>
    <x v="226"/>
    <x v="80435"/>
    <x v="0"/>
    <n v="18"/>
    <n v="4"/>
    <x v="0"/>
  </r>
  <r>
    <n v="154234"/>
    <x v="0"/>
    <x v="1451"/>
    <x v="1592"/>
    <x v="0"/>
    <n v="31"/>
    <n v="2"/>
    <x v="0"/>
  </r>
  <r>
    <n v="154235"/>
    <x v="34"/>
    <x v="101"/>
    <x v="43640"/>
    <x v="0"/>
    <n v="26"/>
    <n v="0"/>
    <x v="0"/>
  </r>
  <r>
    <n v="154236"/>
    <x v="3"/>
    <x v="827"/>
    <x v="80436"/>
    <x v="0"/>
    <n v="46"/>
    <n v="8"/>
    <x v="0"/>
  </r>
  <r>
    <n v="154237"/>
    <x v="24"/>
    <x v="879"/>
    <x v="447"/>
    <x v="0"/>
    <n v="0"/>
    <n v="0"/>
    <x v="0"/>
  </r>
  <r>
    <n v="154238"/>
    <x v="3"/>
    <x v="3"/>
    <x v="1690"/>
    <x v="0"/>
    <n v="5"/>
    <n v="0"/>
    <x v="0"/>
  </r>
  <r>
    <n v="154239"/>
    <x v="23"/>
    <x v="1216"/>
    <x v="680"/>
    <x v="0"/>
    <n v="7"/>
    <n v="1"/>
    <x v="0"/>
  </r>
  <r>
    <n v="154240"/>
    <x v="6"/>
    <x v="215"/>
    <x v="14454"/>
    <x v="0"/>
    <n v="28"/>
    <n v="10"/>
    <x v="0"/>
  </r>
  <r>
    <n v="154241"/>
    <x v="15"/>
    <x v="432"/>
    <x v="3978"/>
    <x v="0"/>
    <n v="2"/>
    <n v="0"/>
    <x v="0"/>
  </r>
  <r>
    <n v="154242"/>
    <x v="24"/>
    <x v="719"/>
    <x v="4775"/>
    <x v="0"/>
    <n v="8"/>
    <n v="0"/>
    <x v="0"/>
  </r>
  <r>
    <n v="154243"/>
    <x v="41"/>
    <x v="602"/>
    <x v="80437"/>
    <x v="4"/>
    <n v="1145"/>
    <n v="271"/>
    <x v="0"/>
  </r>
  <r>
    <n v="154244"/>
    <x v="12"/>
    <x v="915"/>
    <x v="6046"/>
    <x v="3"/>
    <n v="76"/>
    <n v="15"/>
    <x v="0"/>
  </r>
  <r>
    <n v="154245"/>
    <x v="23"/>
    <x v="1337"/>
    <x v="80438"/>
    <x v="1"/>
    <n v="247"/>
    <n v="53"/>
    <x v="0"/>
  </r>
  <r>
    <n v="154246"/>
    <x v="7"/>
    <x v="7"/>
    <x v="6885"/>
    <x v="1"/>
    <n v="101"/>
    <n v="16"/>
    <x v="0"/>
  </r>
  <r>
    <n v="154247"/>
    <x v="42"/>
    <x v="760"/>
    <x v="6398"/>
    <x v="0"/>
    <n v="84"/>
    <n v="19"/>
    <x v="0"/>
  </r>
  <r>
    <n v="154248"/>
    <x v="3"/>
    <x v="1014"/>
    <x v="23190"/>
    <x v="0"/>
    <n v="8"/>
    <n v="0"/>
    <x v="0"/>
  </r>
  <r>
    <n v="154249"/>
    <x v="28"/>
    <x v="32"/>
    <x v="80439"/>
    <x v="0"/>
    <n v="8"/>
    <n v="0"/>
    <x v="0"/>
  </r>
  <r>
    <n v="154250"/>
    <x v="72"/>
    <x v="500"/>
    <x v="41941"/>
    <x v="1"/>
    <n v="22"/>
    <n v="0"/>
    <x v="0"/>
  </r>
  <r>
    <n v="154251"/>
    <x v="3"/>
    <x v="1014"/>
    <x v="931"/>
    <x v="0"/>
    <n v="4"/>
    <n v="0"/>
    <x v="0"/>
  </r>
  <r>
    <n v="154252"/>
    <x v="40"/>
    <x v="845"/>
    <x v="36843"/>
    <x v="0"/>
    <n v="62"/>
    <n v="6"/>
    <x v="0"/>
  </r>
  <r>
    <n v="154253"/>
    <x v="69"/>
    <x v="877"/>
    <x v="1375"/>
    <x v="1"/>
    <n v="380"/>
    <n v="72"/>
    <x v="0"/>
  </r>
  <r>
    <n v="154254"/>
    <x v="3"/>
    <x v="726"/>
    <x v="6395"/>
    <x v="0"/>
    <n v="0"/>
    <n v="0"/>
    <x v="0"/>
  </r>
  <r>
    <n v="154255"/>
    <x v="16"/>
    <x v="492"/>
    <x v="80440"/>
    <x v="0"/>
    <n v="11"/>
    <n v="0"/>
    <x v="0"/>
  </r>
  <r>
    <n v="154256"/>
    <x v="25"/>
    <x v="1560"/>
    <x v="80441"/>
    <x v="4"/>
    <n v="32"/>
    <n v="3"/>
    <x v="0"/>
  </r>
  <r>
    <n v="154257"/>
    <x v="42"/>
    <x v="1396"/>
    <x v="12176"/>
    <x v="4"/>
    <n v="4"/>
    <n v="0"/>
    <x v="0"/>
  </r>
  <r>
    <n v="154258"/>
    <x v="20"/>
    <x v="647"/>
    <x v="80442"/>
    <x v="0"/>
    <n v="340"/>
    <n v="75"/>
    <x v="0"/>
  </r>
  <r>
    <n v="154259"/>
    <x v="6"/>
    <x v="379"/>
    <x v="80443"/>
    <x v="0"/>
    <n v="585"/>
    <n v="117"/>
    <x v="0"/>
  </r>
  <r>
    <n v="154260"/>
    <x v="25"/>
    <x v="1089"/>
    <x v="757"/>
    <x v="0"/>
    <n v="4"/>
    <n v="0"/>
    <x v="0"/>
  </r>
  <r>
    <n v="154261"/>
    <x v="27"/>
    <x v="1079"/>
    <x v="80444"/>
    <x v="0"/>
    <n v="2"/>
    <n v="0"/>
    <x v="0"/>
  </r>
  <r>
    <n v="154262"/>
    <x v="40"/>
    <x v="171"/>
    <x v="80445"/>
    <x v="0"/>
    <n v="5"/>
    <n v="0"/>
    <x v="0"/>
  </r>
  <r>
    <n v="154263"/>
    <x v="11"/>
    <x v="308"/>
    <x v="80446"/>
    <x v="4"/>
    <n v="79"/>
    <n v="12"/>
    <x v="0"/>
  </r>
  <r>
    <n v="154264"/>
    <x v="3"/>
    <x v="1003"/>
    <x v="80447"/>
    <x v="0"/>
    <n v="0"/>
    <n v="0"/>
    <x v="0"/>
  </r>
  <r>
    <n v="154265"/>
    <x v="27"/>
    <x v="1079"/>
    <x v="80448"/>
    <x v="0"/>
    <n v="100"/>
    <n v="21"/>
    <x v="0"/>
  </r>
  <r>
    <n v="154266"/>
    <x v="31"/>
    <x v="903"/>
    <x v="3762"/>
    <x v="0"/>
    <n v="12"/>
    <n v="2"/>
    <x v="0"/>
  </r>
  <r>
    <n v="154267"/>
    <x v="16"/>
    <x v="315"/>
    <x v="7373"/>
    <x v="1"/>
    <n v="349"/>
    <n v="53"/>
    <x v="0"/>
  </r>
  <r>
    <n v="154268"/>
    <x v="63"/>
    <x v="1651"/>
    <x v="80449"/>
    <x v="4"/>
    <n v="36"/>
    <n v="10"/>
    <x v="0"/>
  </r>
  <r>
    <n v="154269"/>
    <x v="40"/>
    <x v="680"/>
    <x v="80450"/>
    <x v="0"/>
    <n v="1"/>
    <n v="0"/>
    <x v="0"/>
  </r>
  <r>
    <n v="154270"/>
    <x v="13"/>
    <x v="759"/>
    <x v="4022"/>
    <x v="0"/>
    <n v="0"/>
    <n v="0"/>
    <x v="0"/>
  </r>
  <r>
    <n v="154271"/>
    <x v="20"/>
    <x v="647"/>
    <x v="80451"/>
    <x v="0"/>
    <n v="189"/>
    <n v="2"/>
    <x v="0"/>
  </r>
  <r>
    <n v="154272"/>
    <x v="40"/>
    <x v="97"/>
    <x v="14119"/>
    <x v="0"/>
    <n v="30"/>
    <n v="1"/>
    <x v="0"/>
  </r>
  <r>
    <n v="154273"/>
    <x v="48"/>
    <x v="1791"/>
    <x v="80452"/>
    <x v="0"/>
    <n v="0"/>
    <n v="0"/>
    <x v="0"/>
  </r>
  <r>
    <n v="154274"/>
    <x v="24"/>
    <x v="280"/>
    <x v="1663"/>
    <x v="0"/>
    <n v="7"/>
    <n v="3"/>
    <x v="0"/>
  </r>
  <r>
    <n v="154275"/>
    <x v="39"/>
    <x v="1703"/>
    <x v="80453"/>
    <x v="0"/>
    <n v="2"/>
    <n v="0"/>
    <x v="0"/>
  </r>
  <r>
    <n v="154276"/>
    <x v="72"/>
    <x v="1340"/>
    <x v="16293"/>
    <x v="1"/>
    <n v="33"/>
    <n v="6"/>
    <x v="0"/>
  </r>
  <r>
    <n v="154277"/>
    <x v="24"/>
    <x v="280"/>
    <x v="80454"/>
    <x v="0"/>
    <n v="12"/>
    <n v="0"/>
    <x v="0"/>
  </r>
  <r>
    <n v="154278"/>
    <x v="66"/>
    <x v="657"/>
    <x v="80455"/>
    <x v="13"/>
    <n v="3637"/>
    <n v="1160"/>
    <x v="0"/>
  </r>
  <r>
    <n v="154279"/>
    <x v="3"/>
    <x v="15"/>
    <x v="882"/>
    <x v="0"/>
    <n v="38"/>
    <n v="7"/>
    <x v="0"/>
  </r>
  <r>
    <n v="154280"/>
    <x v="0"/>
    <x v="906"/>
    <x v="80456"/>
    <x v="0"/>
    <n v="78"/>
    <n v="4"/>
    <x v="0"/>
  </r>
  <r>
    <n v="154281"/>
    <x v="63"/>
    <x v="1371"/>
    <x v="80457"/>
    <x v="4"/>
    <n v="235"/>
    <n v="75"/>
    <x v="0"/>
  </r>
  <r>
    <n v="154282"/>
    <x v="6"/>
    <x v="228"/>
    <x v="80458"/>
    <x v="0"/>
    <n v="102"/>
    <n v="6"/>
    <x v="0"/>
  </r>
  <r>
    <n v="154283"/>
    <x v="8"/>
    <x v="403"/>
    <x v="7470"/>
    <x v="0"/>
    <n v="4"/>
    <n v="0"/>
    <x v="0"/>
  </r>
  <r>
    <n v="154284"/>
    <x v="38"/>
    <x v="90"/>
    <x v="80459"/>
    <x v="1"/>
    <n v="228"/>
    <n v="76"/>
    <x v="0"/>
  </r>
  <r>
    <n v="154285"/>
    <x v="76"/>
    <x v="1052"/>
    <x v="80460"/>
    <x v="2"/>
    <n v="73"/>
    <n v="10"/>
    <x v="0"/>
  </r>
  <r>
    <n v="154286"/>
    <x v="23"/>
    <x v="1249"/>
    <x v="2108"/>
    <x v="1"/>
    <n v="202"/>
    <n v="54"/>
    <x v="0"/>
  </r>
  <r>
    <n v="154287"/>
    <x v="33"/>
    <x v="133"/>
    <x v="56952"/>
    <x v="0"/>
    <n v="4"/>
    <n v="0"/>
    <x v="0"/>
  </r>
  <r>
    <n v="154288"/>
    <x v="39"/>
    <x v="1821"/>
    <x v="55"/>
    <x v="0"/>
    <n v="252"/>
    <n v="61"/>
    <x v="0"/>
  </r>
  <r>
    <n v="154289"/>
    <x v="27"/>
    <x v="317"/>
    <x v="80461"/>
    <x v="0"/>
    <n v="61"/>
    <n v="11"/>
    <x v="0"/>
  </r>
  <r>
    <n v="154290"/>
    <x v="15"/>
    <x v="16"/>
    <x v="17946"/>
    <x v="0"/>
    <n v="14"/>
    <n v="1"/>
    <x v="0"/>
  </r>
  <r>
    <n v="154291"/>
    <x v="79"/>
    <x v="1715"/>
    <x v="129"/>
    <x v="0"/>
    <n v="486"/>
    <n v="141"/>
    <x v="0"/>
  </r>
  <r>
    <n v="154292"/>
    <x v="13"/>
    <x v="18"/>
    <x v="12622"/>
    <x v="0"/>
    <n v="5"/>
    <n v="0"/>
    <x v="0"/>
  </r>
  <r>
    <n v="154293"/>
    <x v="45"/>
    <x v="75"/>
    <x v="18123"/>
    <x v="0"/>
    <n v="58"/>
    <n v="9"/>
    <x v="0"/>
  </r>
  <r>
    <n v="154294"/>
    <x v="61"/>
    <x v="1540"/>
    <x v="80462"/>
    <x v="31"/>
    <n v="0"/>
    <n v="0"/>
    <x v="0"/>
  </r>
  <r>
    <n v="154295"/>
    <x v="9"/>
    <x v="868"/>
    <x v="80463"/>
    <x v="3"/>
    <n v="14"/>
    <n v="0"/>
    <x v="0"/>
  </r>
  <r>
    <n v="154296"/>
    <x v="43"/>
    <x v="886"/>
    <x v="9153"/>
    <x v="4"/>
    <n v="71"/>
    <n v="11"/>
    <x v="0"/>
  </r>
  <r>
    <n v="154297"/>
    <x v="23"/>
    <x v="209"/>
    <x v="12637"/>
    <x v="0"/>
    <n v="5"/>
    <n v="0"/>
    <x v="0"/>
  </r>
  <r>
    <n v="154298"/>
    <x v="6"/>
    <x v="1017"/>
    <x v="21439"/>
    <x v="0"/>
    <n v="2"/>
    <n v="0"/>
    <x v="0"/>
  </r>
  <r>
    <n v="154299"/>
    <x v="3"/>
    <x v="284"/>
    <x v="27121"/>
    <x v="0"/>
    <n v="1"/>
    <n v="0"/>
    <x v="0"/>
  </r>
  <r>
    <n v="154300"/>
    <x v="0"/>
    <x v="478"/>
    <x v="80464"/>
    <x v="1"/>
    <n v="47"/>
    <n v="7"/>
    <x v="0"/>
  </r>
  <r>
    <n v="154301"/>
    <x v="26"/>
    <x v="1154"/>
    <x v="1375"/>
    <x v="0"/>
    <n v="540"/>
    <n v="125"/>
    <x v="0"/>
  </r>
  <r>
    <n v="154302"/>
    <x v="15"/>
    <x v="344"/>
    <x v="22697"/>
    <x v="0"/>
    <n v="9"/>
    <n v="2"/>
    <x v="0"/>
  </r>
  <r>
    <n v="154303"/>
    <x v="51"/>
    <x v="1050"/>
    <x v="80465"/>
    <x v="0"/>
    <n v="1"/>
    <n v="0"/>
    <x v="0"/>
  </r>
  <r>
    <n v="154304"/>
    <x v="50"/>
    <x v="407"/>
    <x v="80466"/>
    <x v="0"/>
    <n v="102"/>
    <n v="22"/>
    <x v="0"/>
  </r>
  <r>
    <n v="154305"/>
    <x v="24"/>
    <x v="280"/>
    <x v="4608"/>
    <x v="0"/>
    <n v="11"/>
    <n v="0"/>
    <x v="0"/>
  </r>
  <r>
    <n v="154306"/>
    <x v="24"/>
    <x v="260"/>
    <x v="80467"/>
    <x v="0"/>
    <n v="3"/>
    <n v="0"/>
    <x v="0"/>
  </r>
  <r>
    <n v="154307"/>
    <x v="15"/>
    <x v="236"/>
    <x v="80468"/>
    <x v="0"/>
    <n v="5"/>
    <n v="0"/>
    <x v="0"/>
  </r>
  <r>
    <n v="154308"/>
    <x v="13"/>
    <x v="13"/>
    <x v="26096"/>
    <x v="0"/>
    <n v="84"/>
    <n v="3"/>
    <x v="0"/>
  </r>
  <r>
    <n v="154309"/>
    <x v="7"/>
    <x v="645"/>
    <x v="80469"/>
    <x v="0"/>
    <n v="0"/>
    <n v="0"/>
    <x v="0"/>
  </r>
  <r>
    <n v="154310"/>
    <x v="47"/>
    <x v="1805"/>
    <x v="80470"/>
    <x v="4"/>
    <n v="174"/>
    <n v="32"/>
    <x v="0"/>
  </r>
  <r>
    <n v="154311"/>
    <x v="3"/>
    <x v="148"/>
    <x v="80471"/>
    <x v="0"/>
    <n v="3"/>
    <n v="0"/>
    <x v="0"/>
  </r>
  <r>
    <n v="154312"/>
    <x v="16"/>
    <x v="128"/>
    <x v="47555"/>
    <x v="0"/>
    <n v="132"/>
    <n v="11"/>
    <x v="0"/>
  </r>
  <r>
    <n v="154313"/>
    <x v="12"/>
    <x v="639"/>
    <x v="34141"/>
    <x v="1"/>
    <n v="1367"/>
    <n v="291"/>
    <x v="0"/>
  </r>
  <r>
    <n v="154314"/>
    <x v="11"/>
    <x v="1218"/>
    <x v="1"/>
    <x v="1"/>
    <n v="164"/>
    <n v="31"/>
    <x v="0"/>
  </r>
  <r>
    <n v="154315"/>
    <x v="8"/>
    <x v="139"/>
    <x v="80472"/>
    <x v="0"/>
    <n v="0"/>
    <n v="0"/>
    <x v="0"/>
  </r>
  <r>
    <n v="154316"/>
    <x v="13"/>
    <x v="134"/>
    <x v="40187"/>
    <x v="0"/>
    <n v="0"/>
    <n v="0"/>
    <x v="0"/>
  </r>
  <r>
    <n v="154317"/>
    <x v="23"/>
    <x v="1249"/>
    <x v="80473"/>
    <x v="0"/>
    <n v="31"/>
    <n v="3"/>
    <x v="0"/>
  </r>
  <r>
    <n v="154318"/>
    <x v="13"/>
    <x v="554"/>
    <x v="63579"/>
    <x v="4"/>
    <n v="7"/>
    <n v="0"/>
    <x v="0"/>
  </r>
  <r>
    <n v="154319"/>
    <x v="46"/>
    <x v="1473"/>
    <x v="5113"/>
    <x v="0"/>
    <n v="45"/>
    <n v="3"/>
    <x v="0"/>
  </r>
  <r>
    <n v="154320"/>
    <x v="16"/>
    <x v="315"/>
    <x v="80474"/>
    <x v="0"/>
    <n v="9"/>
    <n v="0"/>
    <x v="0"/>
  </r>
  <r>
    <n v="154321"/>
    <x v="26"/>
    <x v="30"/>
    <x v="80475"/>
    <x v="4"/>
    <n v="53"/>
    <n v="12"/>
    <x v="0"/>
  </r>
  <r>
    <n v="154322"/>
    <x v="8"/>
    <x v="8"/>
    <x v="1049"/>
    <x v="0"/>
    <n v="0"/>
    <n v="0"/>
    <x v="0"/>
  </r>
  <r>
    <n v="154323"/>
    <x v="41"/>
    <x v="933"/>
    <x v="80476"/>
    <x v="0"/>
    <n v="283"/>
    <n v="36"/>
    <x v="0"/>
  </r>
  <r>
    <n v="154324"/>
    <x v="60"/>
    <x v="1898"/>
    <x v="80477"/>
    <x v="4"/>
    <n v="4"/>
    <n v="0"/>
    <x v="0"/>
  </r>
  <r>
    <n v="154325"/>
    <x v="21"/>
    <x v="404"/>
    <x v="80478"/>
    <x v="0"/>
    <n v="0"/>
    <n v="0"/>
    <x v="0"/>
  </r>
  <r>
    <n v="154326"/>
    <x v="28"/>
    <x v="268"/>
    <x v="2405"/>
    <x v="0"/>
    <n v="20"/>
    <n v="1"/>
    <x v="0"/>
  </r>
  <r>
    <n v="154327"/>
    <x v="10"/>
    <x v="1456"/>
    <x v="36902"/>
    <x v="0"/>
    <n v="89"/>
    <n v="11"/>
    <x v="0"/>
  </r>
  <r>
    <n v="154328"/>
    <x v="25"/>
    <x v="961"/>
    <x v="66159"/>
    <x v="0"/>
    <n v="18"/>
    <n v="0"/>
    <x v="0"/>
  </r>
  <r>
    <n v="154329"/>
    <x v="47"/>
    <x v="964"/>
    <x v="922"/>
    <x v="1"/>
    <n v="443"/>
    <n v="40"/>
    <x v="0"/>
  </r>
  <r>
    <n v="154330"/>
    <x v="13"/>
    <x v="58"/>
    <x v="19509"/>
    <x v="0"/>
    <n v="0"/>
    <n v="0"/>
    <x v="0"/>
  </r>
  <r>
    <n v="154331"/>
    <x v="13"/>
    <x v="1344"/>
    <x v="22315"/>
    <x v="0"/>
    <n v="11"/>
    <n v="2"/>
    <x v="0"/>
  </r>
  <r>
    <n v="154332"/>
    <x v="40"/>
    <x v="680"/>
    <x v="4341"/>
    <x v="1"/>
    <n v="0"/>
    <n v="0"/>
    <x v="0"/>
  </r>
  <r>
    <n v="154333"/>
    <x v="51"/>
    <x v="769"/>
    <x v="80479"/>
    <x v="0"/>
    <n v="0"/>
    <n v="0"/>
    <x v="0"/>
  </r>
  <r>
    <n v="154334"/>
    <x v="32"/>
    <x v="722"/>
    <x v="80480"/>
    <x v="4"/>
    <n v="66"/>
    <n v="18"/>
    <x v="0"/>
  </r>
  <r>
    <n v="154335"/>
    <x v="41"/>
    <x v="1652"/>
    <x v="63909"/>
    <x v="4"/>
    <n v="242"/>
    <n v="53"/>
    <x v="0"/>
  </r>
  <r>
    <n v="154336"/>
    <x v="24"/>
    <x v="280"/>
    <x v="26230"/>
    <x v="2"/>
    <n v="3"/>
    <n v="0"/>
    <x v="0"/>
  </r>
  <r>
    <n v="154337"/>
    <x v="43"/>
    <x v="1385"/>
    <x v="7772"/>
    <x v="4"/>
    <n v="74"/>
    <n v="10"/>
    <x v="0"/>
  </r>
  <r>
    <n v="154338"/>
    <x v="7"/>
    <x v="1167"/>
    <x v="2527"/>
    <x v="0"/>
    <n v="32"/>
    <n v="5"/>
    <x v="0"/>
  </r>
  <r>
    <n v="154339"/>
    <x v="16"/>
    <x v="649"/>
    <x v="80481"/>
    <x v="0"/>
    <n v="7"/>
    <n v="0"/>
    <x v="0"/>
  </r>
  <r>
    <n v="154340"/>
    <x v="37"/>
    <x v="1680"/>
    <x v="1697"/>
    <x v="4"/>
    <n v="4"/>
    <n v="0"/>
    <x v="0"/>
  </r>
  <r>
    <n v="154341"/>
    <x v="1"/>
    <x v="349"/>
    <x v="80482"/>
    <x v="4"/>
    <n v="10"/>
    <n v="0"/>
    <x v="0"/>
  </r>
  <r>
    <n v="154342"/>
    <x v="40"/>
    <x v="774"/>
    <x v="80483"/>
    <x v="0"/>
    <n v="0"/>
    <n v="0"/>
    <x v="0"/>
  </r>
  <r>
    <n v="154343"/>
    <x v="59"/>
    <x v="1362"/>
    <x v="1187"/>
    <x v="3"/>
    <n v="300"/>
    <n v="55"/>
    <x v="0"/>
  </r>
  <r>
    <n v="154344"/>
    <x v="56"/>
    <x v="331"/>
    <x v="76903"/>
    <x v="0"/>
    <n v="0"/>
    <n v="0"/>
    <x v="0"/>
  </r>
  <r>
    <n v="154345"/>
    <x v="27"/>
    <x v="293"/>
    <x v="80484"/>
    <x v="0"/>
    <n v="19"/>
    <n v="6"/>
    <x v="0"/>
  </r>
  <r>
    <n v="154346"/>
    <x v="56"/>
    <x v="243"/>
    <x v="56263"/>
    <x v="0"/>
    <n v="0"/>
    <n v="0"/>
    <x v="0"/>
  </r>
  <r>
    <n v="154347"/>
    <x v="20"/>
    <x v="742"/>
    <x v="80485"/>
    <x v="0"/>
    <n v="30"/>
    <n v="7"/>
    <x v="0"/>
  </r>
  <r>
    <n v="154348"/>
    <x v="33"/>
    <x v="68"/>
    <x v="3468"/>
    <x v="0"/>
    <n v="0"/>
    <n v="0"/>
    <x v="0"/>
  </r>
  <r>
    <n v="154349"/>
    <x v="13"/>
    <x v="78"/>
    <x v="80486"/>
    <x v="4"/>
    <n v="54"/>
    <n v="11"/>
    <x v="0"/>
  </r>
  <r>
    <n v="154350"/>
    <x v="16"/>
    <x v="132"/>
    <x v="2071"/>
    <x v="0"/>
    <n v="0"/>
    <n v="0"/>
    <x v="0"/>
  </r>
  <r>
    <n v="154351"/>
    <x v="18"/>
    <x v="524"/>
    <x v="11102"/>
    <x v="3"/>
    <n v="27"/>
    <n v="5"/>
    <x v="0"/>
  </r>
  <r>
    <n v="154352"/>
    <x v="11"/>
    <x v="817"/>
    <x v="2250"/>
    <x v="0"/>
    <n v="21"/>
    <n v="4"/>
    <x v="0"/>
  </r>
  <r>
    <n v="154353"/>
    <x v="3"/>
    <x v="119"/>
    <x v="24762"/>
    <x v="0"/>
    <n v="2"/>
    <n v="0"/>
    <x v="0"/>
  </r>
  <r>
    <n v="154354"/>
    <x v="25"/>
    <x v="417"/>
    <x v="12717"/>
    <x v="0"/>
    <n v="42"/>
    <n v="1"/>
    <x v="0"/>
  </r>
  <r>
    <n v="154355"/>
    <x v="15"/>
    <x v="825"/>
    <x v="13645"/>
    <x v="0"/>
    <n v="0"/>
    <n v="0"/>
    <x v="0"/>
  </r>
  <r>
    <n v="154356"/>
    <x v="32"/>
    <x v="992"/>
    <x v="80487"/>
    <x v="0"/>
    <n v="299"/>
    <n v="30"/>
    <x v="0"/>
  </r>
  <r>
    <n v="154357"/>
    <x v="56"/>
    <x v="188"/>
    <x v="80488"/>
    <x v="0"/>
    <n v="2"/>
    <n v="0"/>
    <x v="0"/>
  </r>
  <r>
    <n v="154358"/>
    <x v="6"/>
    <x v="1017"/>
    <x v="15133"/>
    <x v="0"/>
    <n v="68"/>
    <n v="24"/>
    <x v="0"/>
  </r>
  <r>
    <n v="154359"/>
    <x v="33"/>
    <x v="226"/>
    <x v="1364"/>
    <x v="0"/>
    <n v="2"/>
    <n v="1"/>
    <x v="0"/>
  </r>
  <r>
    <n v="154360"/>
    <x v="33"/>
    <x v="453"/>
    <x v="15822"/>
    <x v="0"/>
    <n v="1"/>
    <n v="0"/>
    <x v="0"/>
  </r>
  <r>
    <n v="154361"/>
    <x v="27"/>
    <x v="300"/>
    <x v="80489"/>
    <x v="0"/>
    <n v="28"/>
    <n v="3"/>
    <x v="0"/>
  </r>
  <r>
    <n v="154362"/>
    <x v="28"/>
    <x v="32"/>
    <x v="80490"/>
    <x v="0"/>
    <n v="5"/>
    <n v="1"/>
    <x v="0"/>
  </r>
  <r>
    <n v="154363"/>
    <x v="3"/>
    <x v="1014"/>
    <x v="16669"/>
    <x v="0"/>
    <n v="0"/>
    <n v="0"/>
    <x v="0"/>
  </r>
  <r>
    <n v="154364"/>
    <x v="63"/>
    <x v="999"/>
    <x v="48732"/>
    <x v="4"/>
    <n v="2800"/>
    <n v="761"/>
    <x v="0"/>
  </r>
  <r>
    <n v="154365"/>
    <x v="59"/>
    <x v="873"/>
    <x v="80491"/>
    <x v="3"/>
    <n v="308"/>
    <n v="75"/>
    <x v="0"/>
  </r>
  <r>
    <n v="154366"/>
    <x v="0"/>
    <x v="270"/>
    <x v="80492"/>
    <x v="0"/>
    <n v="25"/>
    <n v="2"/>
    <x v="0"/>
  </r>
  <r>
    <n v="154367"/>
    <x v="7"/>
    <x v="1167"/>
    <x v="11779"/>
    <x v="0"/>
    <n v="135"/>
    <n v="33"/>
    <x v="0"/>
  </r>
  <r>
    <n v="154368"/>
    <x v="16"/>
    <x v="674"/>
    <x v="80493"/>
    <x v="0"/>
    <n v="26"/>
    <n v="7"/>
    <x v="0"/>
  </r>
  <r>
    <n v="154369"/>
    <x v="46"/>
    <x v="888"/>
    <x v="70633"/>
    <x v="27"/>
    <n v="9"/>
    <n v="0"/>
    <x v="0"/>
  </r>
  <r>
    <n v="154370"/>
    <x v="23"/>
    <x v="1577"/>
    <x v="80494"/>
    <x v="0"/>
    <n v="94"/>
    <n v="18"/>
    <x v="0"/>
  </r>
  <r>
    <n v="154371"/>
    <x v="13"/>
    <x v="134"/>
    <x v="22933"/>
    <x v="0"/>
    <n v="1"/>
    <n v="0"/>
    <x v="0"/>
  </r>
  <r>
    <n v="154372"/>
    <x v="16"/>
    <x v="611"/>
    <x v="8"/>
    <x v="0"/>
    <n v="6"/>
    <n v="0"/>
    <x v="0"/>
  </r>
  <r>
    <n v="154373"/>
    <x v="35"/>
    <x v="427"/>
    <x v="34071"/>
    <x v="0"/>
    <n v="109"/>
    <n v="6"/>
    <x v="0"/>
  </r>
  <r>
    <n v="154374"/>
    <x v="51"/>
    <x v="87"/>
    <x v="80495"/>
    <x v="0"/>
    <n v="0"/>
    <n v="0"/>
    <x v="0"/>
  </r>
  <r>
    <n v="154375"/>
    <x v="15"/>
    <x v="398"/>
    <x v="597"/>
    <x v="0"/>
    <n v="0"/>
    <n v="0"/>
    <x v="0"/>
  </r>
  <r>
    <n v="154376"/>
    <x v="13"/>
    <x v="383"/>
    <x v="15494"/>
    <x v="0"/>
    <n v="0"/>
    <n v="0"/>
    <x v="0"/>
  </r>
  <r>
    <n v="154377"/>
    <x v="12"/>
    <x v="92"/>
    <x v="80496"/>
    <x v="3"/>
    <n v="4"/>
    <n v="0"/>
    <x v="0"/>
  </r>
  <r>
    <n v="154378"/>
    <x v="15"/>
    <x v="476"/>
    <x v="80497"/>
    <x v="0"/>
    <n v="4"/>
    <n v="0"/>
    <x v="0"/>
  </r>
  <r>
    <n v="154379"/>
    <x v="15"/>
    <x v="242"/>
    <x v="1158"/>
    <x v="0"/>
    <n v="5"/>
    <n v="0"/>
    <x v="0"/>
  </r>
  <r>
    <n v="154380"/>
    <x v="18"/>
    <x v="1596"/>
    <x v="59422"/>
    <x v="4"/>
    <n v="1128"/>
    <n v="287"/>
    <x v="0"/>
  </r>
  <r>
    <n v="154381"/>
    <x v="45"/>
    <x v="208"/>
    <x v="80498"/>
    <x v="3"/>
    <n v="6"/>
    <n v="0"/>
    <x v="0"/>
  </r>
  <r>
    <n v="154382"/>
    <x v="6"/>
    <x v="443"/>
    <x v="80499"/>
    <x v="0"/>
    <n v="24"/>
    <n v="2"/>
    <x v="0"/>
  </r>
  <r>
    <n v="154383"/>
    <x v="3"/>
    <x v="456"/>
    <x v="80500"/>
    <x v="0"/>
    <n v="7"/>
    <n v="0"/>
    <x v="0"/>
  </r>
  <r>
    <n v="154384"/>
    <x v="8"/>
    <x v="766"/>
    <x v="80501"/>
    <x v="1"/>
    <n v="17"/>
    <n v="1"/>
    <x v="0"/>
  </r>
  <r>
    <n v="154385"/>
    <x v="24"/>
    <x v="719"/>
    <x v="80502"/>
    <x v="0"/>
    <n v="6"/>
    <n v="1"/>
    <x v="0"/>
  </r>
  <r>
    <n v="154386"/>
    <x v="20"/>
    <x v="1157"/>
    <x v="73772"/>
    <x v="0"/>
    <n v="206"/>
    <n v="14"/>
    <x v="0"/>
  </r>
  <r>
    <n v="154387"/>
    <x v="27"/>
    <x v="1217"/>
    <x v="80503"/>
    <x v="0"/>
    <n v="41"/>
    <n v="7"/>
    <x v="0"/>
  </r>
  <r>
    <n v="154388"/>
    <x v="61"/>
    <x v="928"/>
    <x v="80504"/>
    <x v="1"/>
    <n v="160"/>
    <n v="54"/>
    <x v="0"/>
  </r>
  <r>
    <n v="154389"/>
    <x v="50"/>
    <x v="1009"/>
    <x v="80505"/>
    <x v="0"/>
    <n v="274"/>
    <n v="30"/>
    <x v="0"/>
  </r>
  <r>
    <n v="154390"/>
    <x v="6"/>
    <x v="555"/>
    <x v="332"/>
    <x v="0"/>
    <n v="9"/>
    <n v="0"/>
    <x v="0"/>
  </r>
  <r>
    <n v="154391"/>
    <x v="24"/>
    <x v="719"/>
    <x v="671"/>
    <x v="0"/>
    <n v="0"/>
    <n v="0"/>
    <x v="0"/>
  </r>
  <r>
    <n v="154392"/>
    <x v="13"/>
    <x v="134"/>
    <x v="80506"/>
    <x v="0"/>
    <n v="0"/>
    <n v="0"/>
    <x v="0"/>
  </r>
  <r>
    <n v="154393"/>
    <x v="3"/>
    <x v="26"/>
    <x v="14986"/>
    <x v="4"/>
    <n v="5"/>
    <n v="0"/>
    <x v="0"/>
  </r>
  <r>
    <n v="154394"/>
    <x v="3"/>
    <x v="119"/>
    <x v="2863"/>
    <x v="0"/>
    <n v="2"/>
    <n v="0"/>
    <x v="0"/>
  </r>
  <r>
    <n v="154395"/>
    <x v="23"/>
    <x v="1526"/>
    <x v="17866"/>
    <x v="0"/>
    <n v="61"/>
    <n v="13"/>
    <x v="0"/>
  </r>
  <r>
    <n v="154396"/>
    <x v="43"/>
    <x v="633"/>
    <x v="2984"/>
    <x v="4"/>
    <n v="6"/>
    <n v="2"/>
    <x v="0"/>
  </r>
  <r>
    <n v="154397"/>
    <x v="16"/>
    <x v="128"/>
    <x v="15675"/>
    <x v="4"/>
    <n v="144"/>
    <n v="13"/>
    <x v="0"/>
  </r>
  <r>
    <n v="154398"/>
    <x v="3"/>
    <x v="456"/>
    <x v="2772"/>
    <x v="0"/>
    <n v="9"/>
    <n v="0"/>
    <x v="0"/>
  </r>
  <r>
    <n v="154399"/>
    <x v="9"/>
    <x v="1048"/>
    <x v="4131"/>
    <x v="4"/>
    <n v="4157"/>
    <n v="845"/>
    <x v="0"/>
  </r>
  <r>
    <n v="154400"/>
    <x v="51"/>
    <x v="844"/>
    <x v="80507"/>
    <x v="1"/>
    <n v="218"/>
    <n v="39"/>
    <x v="0"/>
  </r>
  <r>
    <n v="154401"/>
    <x v="3"/>
    <x v="1014"/>
    <x v="80508"/>
    <x v="0"/>
    <n v="11"/>
    <n v="0"/>
    <x v="0"/>
  </r>
  <r>
    <n v="154402"/>
    <x v="3"/>
    <x v="3"/>
    <x v="80509"/>
    <x v="0"/>
    <n v="4"/>
    <n v="0"/>
    <x v="0"/>
  </r>
  <r>
    <n v="154403"/>
    <x v="15"/>
    <x v="896"/>
    <x v="19845"/>
    <x v="0"/>
    <n v="7"/>
    <n v="1"/>
    <x v="0"/>
  </r>
  <r>
    <n v="154404"/>
    <x v="51"/>
    <x v="692"/>
    <x v="80510"/>
    <x v="0"/>
    <n v="0"/>
    <n v="0"/>
    <x v="0"/>
  </r>
  <r>
    <n v="154405"/>
    <x v="49"/>
    <x v="1624"/>
    <x v="80511"/>
    <x v="1"/>
    <n v="258"/>
    <n v="53"/>
    <x v="0"/>
  </r>
  <r>
    <n v="154406"/>
    <x v="23"/>
    <x v="473"/>
    <x v="6095"/>
    <x v="0"/>
    <n v="11459"/>
    <n v="2295"/>
    <x v="0"/>
  </r>
  <r>
    <n v="154407"/>
    <x v="24"/>
    <x v="280"/>
    <x v="50459"/>
    <x v="0"/>
    <n v="1"/>
    <n v="0"/>
    <x v="0"/>
  </r>
  <r>
    <n v="154408"/>
    <x v="33"/>
    <x v="516"/>
    <x v="80512"/>
    <x v="0"/>
    <n v="50"/>
    <n v="6"/>
    <x v="0"/>
  </r>
  <r>
    <n v="154409"/>
    <x v="25"/>
    <x v="961"/>
    <x v="80513"/>
    <x v="0"/>
    <n v="53"/>
    <n v="14"/>
    <x v="0"/>
  </r>
  <r>
    <n v="154410"/>
    <x v="42"/>
    <x v="363"/>
    <x v="7403"/>
    <x v="31"/>
    <n v="139"/>
    <n v="33"/>
    <x v="0"/>
  </r>
  <r>
    <n v="154411"/>
    <x v="47"/>
    <x v="1481"/>
    <x v="15327"/>
    <x v="1"/>
    <n v="0"/>
    <n v="0"/>
    <x v="0"/>
  </r>
  <r>
    <n v="154412"/>
    <x v="16"/>
    <x v="674"/>
    <x v="16057"/>
    <x v="0"/>
    <n v="46"/>
    <n v="5"/>
    <x v="0"/>
  </r>
  <r>
    <n v="154413"/>
    <x v="28"/>
    <x v="268"/>
    <x v="10187"/>
    <x v="0"/>
    <n v="0"/>
    <n v="0"/>
    <x v="0"/>
  </r>
  <r>
    <n v="154414"/>
    <x v="23"/>
    <x v="1337"/>
    <x v="80514"/>
    <x v="0"/>
    <n v="31"/>
    <n v="3"/>
    <x v="0"/>
  </r>
  <r>
    <n v="154415"/>
    <x v="47"/>
    <x v="1535"/>
    <x v="80515"/>
    <x v="1"/>
    <n v="771"/>
    <n v="134"/>
    <x v="0"/>
  </r>
  <r>
    <n v="154416"/>
    <x v="2"/>
    <x v="686"/>
    <x v="1645"/>
    <x v="0"/>
    <n v="426"/>
    <n v="78"/>
    <x v="0"/>
  </r>
  <r>
    <n v="154417"/>
    <x v="40"/>
    <x v="741"/>
    <x v="23394"/>
    <x v="0"/>
    <n v="6"/>
    <n v="0"/>
    <x v="0"/>
  </r>
  <r>
    <n v="154418"/>
    <x v="21"/>
    <x v="345"/>
    <x v="2093"/>
    <x v="0"/>
    <n v="2"/>
    <n v="0"/>
    <x v="0"/>
  </r>
  <r>
    <n v="154419"/>
    <x v="44"/>
    <x v="445"/>
    <x v="15154"/>
    <x v="1"/>
    <n v="281"/>
    <n v="65"/>
    <x v="0"/>
  </r>
  <r>
    <n v="154420"/>
    <x v="3"/>
    <x v="185"/>
    <x v="80516"/>
    <x v="0"/>
    <n v="23"/>
    <n v="3"/>
    <x v="0"/>
  </r>
  <r>
    <n v="154421"/>
    <x v="28"/>
    <x v="307"/>
    <x v="18806"/>
    <x v="0"/>
    <n v="69"/>
    <n v="11"/>
    <x v="0"/>
  </r>
  <r>
    <n v="154422"/>
    <x v="3"/>
    <x v="827"/>
    <x v="15764"/>
    <x v="1"/>
    <n v="618"/>
    <n v="123"/>
    <x v="0"/>
  </r>
  <r>
    <n v="154423"/>
    <x v="30"/>
    <x v="1424"/>
    <x v="19612"/>
    <x v="1"/>
    <n v="156"/>
    <n v="51"/>
    <x v="0"/>
  </r>
  <r>
    <n v="154424"/>
    <x v="22"/>
    <x v="1386"/>
    <x v="80517"/>
    <x v="0"/>
    <n v="5"/>
    <n v="0"/>
    <x v="0"/>
  </r>
  <r>
    <n v="154425"/>
    <x v="25"/>
    <x v="1560"/>
    <x v="21"/>
    <x v="1"/>
    <n v="101"/>
    <n v="0"/>
    <x v="0"/>
  </r>
  <r>
    <n v="154426"/>
    <x v="13"/>
    <x v="122"/>
    <x v="33715"/>
    <x v="0"/>
    <n v="2"/>
    <n v="0"/>
    <x v="0"/>
  </r>
  <r>
    <n v="154427"/>
    <x v="50"/>
    <x v="1119"/>
    <x v="80518"/>
    <x v="1"/>
    <n v="195"/>
    <n v="18"/>
    <x v="0"/>
  </r>
  <r>
    <n v="154428"/>
    <x v="31"/>
    <x v="458"/>
    <x v="80519"/>
    <x v="0"/>
    <n v="0"/>
    <n v="0"/>
    <x v="0"/>
  </r>
  <r>
    <n v="154429"/>
    <x v="80"/>
    <x v="1994"/>
    <x v="80520"/>
    <x v="9"/>
    <n v="4588"/>
    <n v="823"/>
    <x v="1"/>
  </r>
  <r>
    <n v="154430"/>
    <x v="23"/>
    <x v="616"/>
    <x v="80521"/>
    <x v="0"/>
    <n v="1"/>
    <n v="0"/>
    <x v="0"/>
  </r>
  <r>
    <n v="154431"/>
    <x v="53"/>
    <x v="1037"/>
    <x v="530"/>
    <x v="1"/>
    <n v="176"/>
    <n v="42"/>
    <x v="0"/>
  </r>
  <r>
    <n v="154432"/>
    <x v="8"/>
    <x v="923"/>
    <x v="11355"/>
    <x v="0"/>
    <n v="34"/>
    <n v="3"/>
    <x v="0"/>
  </r>
  <r>
    <n v="154433"/>
    <x v="26"/>
    <x v="1214"/>
    <x v="8982"/>
    <x v="0"/>
    <n v="330"/>
    <n v="80"/>
    <x v="0"/>
  </r>
  <r>
    <n v="154434"/>
    <x v="20"/>
    <x v="1238"/>
    <x v="80522"/>
    <x v="1"/>
    <n v="602"/>
    <n v="123"/>
    <x v="0"/>
  </r>
  <r>
    <n v="154435"/>
    <x v="18"/>
    <x v="731"/>
    <x v="80523"/>
    <x v="4"/>
    <n v="26"/>
    <n v="3"/>
    <x v="0"/>
  </r>
  <r>
    <n v="154436"/>
    <x v="12"/>
    <x v="105"/>
    <x v="19165"/>
    <x v="3"/>
    <n v="9"/>
    <n v="1"/>
    <x v="0"/>
  </r>
  <r>
    <n v="154437"/>
    <x v="25"/>
    <x v="961"/>
    <x v="80524"/>
    <x v="4"/>
    <n v="0"/>
    <n v="0"/>
    <x v="0"/>
  </r>
  <r>
    <n v="154438"/>
    <x v="0"/>
    <x v="289"/>
    <x v="80525"/>
    <x v="0"/>
    <n v="136"/>
    <n v="21"/>
    <x v="0"/>
  </r>
  <r>
    <n v="154439"/>
    <x v="32"/>
    <x v="992"/>
    <x v="59547"/>
    <x v="0"/>
    <n v="0"/>
    <n v="0"/>
    <x v="0"/>
  </r>
  <r>
    <n v="154440"/>
    <x v="28"/>
    <x v="986"/>
    <x v="80526"/>
    <x v="0"/>
    <n v="57"/>
    <n v="0"/>
    <x v="0"/>
  </r>
  <r>
    <n v="154441"/>
    <x v="23"/>
    <x v="573"/>
    <x v="18895"/>
    <x v="0"/>
    <n v="36"/>
    <n v="7"/>
    <x v="0"/>
  </r>
  <r>
    <n v="154442"/>
    <x v="72"/>
    <x v="1075"/>
    <x v="53122"/>
    <x v="1"/>
    <n v="46"/>
    <n v="3"/>
    <x v="0"/>
  </r>
  <r>
    <n v="154443"/>
    <x v="3"/>
    <x v="654"/>
    <x v="762"/>
    <x v="0"/>
    <n v="15"/>
    <n v="1"/>
    <x v="0"/>
  </r>
  <r>
    <n v="154444"/>
    <x v="7"/>
    <x v="225"/>
    <x v="80527"/>
    <x v="0"/>
    <n v="1"/>
    <n v="0"/>
    <x v="0"/>
  </r>
  <r>
    <n v="154445"/>
    <x v="15"/>
    <x v="39"/>
    <x v="80528"/>
    <x v="0"/>
    <n v="4"/>
    <n v="0"/>
    <x v="0"/>
  </r>
  <r>
    <n v="154446"/>
    <x v="39"/>
    <x v="736"/>
    <x v="80529"/>
    <x v="14"/>
    <n v="17513"/>
    <n v="3366"/>
    <x v="0"/>
  </r>
  <r>
    <n v="154447"/>
    <x v="72"/>
    <x v="1851"/>
    <x v="4774"/>
    <x v="0"/>
    <n v="20"/>
    <n v="0"/>
    <x v="0"/>
  </r>
  <r>
    <n v="154448"/>
    <x v="57"/>
    <x v="980"/>
    <x v="80530"/>
    <x v="1"/>
    <n v="504"/>
    <n v="125"/>
    <x v="0"/>
  </r>
  <r>
    <n v="154449"/>
    <x v="15"/>
    <x v="393"/>
    <x v="5220"/>
    <x v="0"/>
    <n v="1"/>
    <n v="0"/>
    <x v="0"/>
  </r>
  <r>
    <n v="154450"/>
    <x v="25"/>
    <x v="29"/>
    <x v="3825"/>
    <x v="1"/>
    <n v="59"/>
    <n v="4"/>
    <x v="0"/>
  </r>
  <r>
    <n v="154451"/>
    <x v="57"/>
    <x v="1545"/>
    <x v="32841"/>
    <x v="4"/>
    <n v="0"/>
    <n v="0"/>
    <x v="0"/>
  </r>
  <r>
    <n v="154452"/>
    <x v="24"/>
    <x v="265"/>
    <x v="5402"/>
    <x v="0"/>
    <n v="0"/>
    <n v="0"/>
    <x v="0"/>
  </r>
  <r>
    <n v="154453"/>
    <x v="22"/>
    <x v="376"/>
    <x v="80531"/>
    <x v="0"/>
    <n v="14"/>
    <n v="3"/>
    <x v="0"/>
  </r>
  <r>
    <n v="154454"/>
    <x v="33"/>
    <x v="303"/>
    <x v="80532"/>
    <x v="0"/>
    <n v="2"/>
    <n v="0"/>
    <x v="0"/>
  </r>
  <r>
    <n v="154455"/>
    <x v="49"/>
    <x v="770"/>
    <x v="80533"/>
    <x v="1"/>
    <n v="360"/>
    <n v="54"/>
    <x v="0"/>
  </r>
  <r>
    <n v="154456"/>
    <x v="13"/>
    <x v="153"/>
    <x v="80534"/>
    <x v="0"/>
    <n v="4"/>
    <n v="0"/>
    <x v="0"/>
  </r>
  <r>
    <n v="154457"/>
    <x v="20"/>
    <x v="1310"/>
    <x v="4949"/>
    <x v="1"/>
    <n v="529"/>
    <n v="116"/>
    <x v="0"/>
  </r>
  <r>
    <n v="154458"/>
    <x v="14"/>
    <x v="874"/>
    <x v="61358"/>
    <x v="4"/>
    <n v="133"/>
    <n v="10"/>
    <x v="0"/>
  </r>
  <r>
    <n v="154459"/>
    <x v="15"/>
    <x v="385"/>
    <x v="6526"/>
    <x v="0"/>
    <n v="0"/>
    <n v="0"/>
    <x v="0"/>
  </r>
  <r>
    <n v="154460"/>
    <x v="34"/>
    <x v="631"/>
    <x v="34014"/>
    <x v="0"/>
    <n v="1"/>
    <n v="0"/>
    <x v="0"/>
  </r>
  <r>
    <n v="154461"/>
    <x v="56"/>
    <x v="919"/>
    <x v="3977"/>
    <x v="1"/>
    <n v="120"/>
    <n v="12"/>
    <x v="0"/>
  </r>
  <r>
    <n v="154462"/>
    <x v="33"/>
    <x v="1139"/>
    <x v="80535"/>
    <x v="0"/>
    <n v="22"/>
    <n v="0"/>
    <x v="0"/>
  </r>
  <r>
    <n v="154463"/>
    <x v="56"/>
    <x v="764"/>
    <x v="391"/>
    <x v="0"/>
    <n v="0"/>
    <n v="0"/>
    <x v="0"/>
  </r>
  <r>
    <n v="154464"/>
    <x v="26"/>
    <x v="1214"/>
    <x v="2713"/>
    <x v="0"/>
    <n v="371"/>
    <n v="72"/>
    <x v="0"/>
  </r>
  <r>
    <n v="154465"/>
    <x v="6"/>
    <x v="6"/>
    <x v="156"/>
    <x v="0"/>
    <n v="0"/>
    <n v="0"/>
    <x v="0"/>
  </r>
  <r>
    <n v="154466"/>
    <x v="21"/>
    <x v="418"/>
    <x v="465"/>
    <x v="1"/>
    <n v="86"/>
    <n v="18"/>
    <x v="0"/>
  </r>
  <r>
    <n v="154467"/>
    <x v="20"/>
    <x v="762"/>
    <x v="6301"/>
    <x v="3"/>
    <n v="16"/>
    <n v="3"/>
    <x v="0"/>
  </r>
  <r>
    <n v="154468"/>
    <x v="30"/>
    <x v="1674"/>
    <x v="42689"/>
    <x v="0"/>
    <n v="194"/>
    <n v="54"/>
    <x v="0"/>
  </r>
  <r>
    <n v="154469"/>
    <x v="36"/>
    <x v="701"/>
    <x v="16224"/>
    <x v="1"/>
    <n v="128"/>
    <n v="16"/>
    <x v="0"/>
  </r>
  <r>
    <n v="154470"/>
    <x v="45"/>
    <x v="313"/>
    <x v="68517"/>
    <x v="4"/>
    <n v="0"/>
    <n v="0"/>
    <x v="0"/>
  </r>
  <r>
    <n v="154471"/>
    <x v="60"/>
    <x v="357"/>
    <x v="4964"/>
    <x v="1"/>
    <n v="143"/>
    <n v="28"/>
    <x v="0"/>
  </r>
  <r>
    <n v="154472"/>
    <x v="28"/>
    <x v="172"/>
    <x v="80536"/>
    <x v="0"/>
    <n v="14"/>
    <n v="0"/>
    <x v="0"/>
  </r>
  <r>
    <n v="154473"/>
    <x v="21"/>
    <x v="69"/>
    <x v="53354"/>
    <x v="0"/>
    <n v="0"/>
    <n v="0"/>
    <x v="0"/>
  </r>
  <r>
    <n v="154474"/>
    <x v="31"/>
    <x v="504"/>
    <x v="36490"/>
    <x v="0"/>
    <n v="1"/>
    <n v="0"/>
    <x v="0"/>
  </r>
  <r>
    <n v="154475"/>
    <x v="15"/>
    <x v="660"/>
    <x v="80537"/>
    <x v="0"/>
    <n v="7"/>
    <n v="1"/>
    <x v="0"/>
  </r>
  <r>
    <n v="154476"/>
    <x v="21"/>
    <x v="80"/>
    <x v="13640"/>
    <x v="0"/>
    <n v="9"/>
    <n v="3"/>
    <x v="0"/>
  </r>
  <r>
    <n v="154477"/>
    <x v="20"/>
    <x v="1351"/>
    <x v="80538"/>
    <x v="0"/>
    <n v="127"/>
    <n v="24"/>
    <x v="0"/>
  </r>
  <r>
    <n v="154478"/>
    <x v="56"/>
    <x v="693"/>
    <x v="36708"/>
    <x v="0"/>
    <n v="120"/>
    <n v="19"/>
    <x v="0"/>
  </r>
  <r>
    <n v="154479"/>
    <x v="56"/>
    <x v="214"/>
    <x v="1502"/>
    <x v="0"/>
    <n v="5"/>
    <n v="0"/>
    <x v="0"/>
  </r>
  <r>
    <n v="154480"/>
    <x v="29"/>
    <x v="682"/>
    <x v="80539"/>
    <x v="17"/>
    <n v="11"/>
    <n v="2"/>
    <x v="0"/>
  </r>
  <r>
    <n v="154481"/>
    <x v="36"/>
    <x v="410"/>
    <x v="80540"/>
    <x v="0"/>
    <n v="56"/>
    <n v="5"/>
    <x v="0"/>
  </r>
  <r>
    <n v="154482"/>
    <x v="20"/>
    <x v="311"/>
    <x v="80541"/>
    <x v="0"/>
    <n v="3"/>
    <n v="0"/>
    <x v="0"/>
  </r>
  <r>
    <n v="154483"/>
    <x v="13"/>
    <x v="759"/>
    <x v="11938"/>
    <x v="0"/>
    <n v="1"/>
    <n v="0"/>
    <x v="0"/>
  </r>
  <r>
    <n v="154484"/>
    <x v="44"/>
    <x v="495"/>
    <x v="35420"/>
    <x v="1"/>
    <n v="945"/>
    <n v="227"/>
    <x v="0"/>
  </r>
  <r>
    <n v="154485"/>
    <x v="31"/>
    <x v="803"/>
    <x v="80542"/>
    <x v="0"/>
    <n v="0"/>
    <n v="0"/>
    <x v="0"/>
  </r>
  <r>
    <n v="154486"/>
    <x v="15"/>
    <x v="236"/>
    <x v="56920"/>
    <x v="0"/>
    <n v="0"/>
    <n v="0"/>
    <x v="0"/>
  </r>
  <r>
    <n v="154487"/>
    <x v="28"/>
    <x v="557"/>
    <x v="11709"/>
    <x v="0"/>
    <n v="19"/>
    <n v="0"/>
    <x v="0"/>
  </r>
  <r>
    <n v="154488"/>
    <x v="21"/>
    <x v="400"/>
    <x v="80543"/>
    <x v="0"/>
    <n v="0"/>
    <n v="0"/>
    <x v="0"/>
  </r>
  <r>
    <n v="154489"/>
    <x v="47"/>
    <x v="872"/>
    <x v="223"/>
    <x v="4"/>
    <n v="54"/>
    <n v="7"/>
    <x v="0"/>
  </r>
  <r>
    <n v="154490"/>
    <x v="29"/>
    <x v="861"/>
    <x v="28653"/>
    <x v="4"/>
    <n v="120"/>
    <n v="21"/>
    <x v="0"/>
  </r>
  <r>
    <n v="154491"/>
    <x v="22"/>
    <x v="238"/>
    <x v="80544"/>
    <x v="0"/>
    <n v="98"/>
    <n v="24"/>
    <x v="0"/>
  </r>
  <r>
    <n v="154492"/>
    <x v="23"/>
    <x v="27"/>
    <x v="17264"/>
    <x v="0"/>
    <n v="106"/>
    <n v="26"/>
    <x v="0"/>
  </r>
  <r>
    <n v="154493"/>
    <x v="21"/>
    <x v="160"/>
    <x v="80545"/>
    <x v="0"/>
    <n v="0"/>
    <n v="0"/>
    <x v="0"/>
  </r>
  <r>
    <n v="154494"/>
    <x v="15"/>
    <x v="1147"/>
    <x v="80546"/>
    <x v="0"/>
    <n v="0"/>
    <n v="0"/>
    <x v="0"/>
  </r>
  <r>
    <n v="154495"/>
    <x v="40"/>
    <x v="1120"/>
    <x v="7637"/>
    <x v="0"/>
    <n v="6"/>
    <n v="0"/>
    <x v="0"/>
  </r>
  <r>
    <n v="154496"/>
    <x v="30"/>
    <x v="1178"/>
    <x v="80547"/>
    <x v="4"/>
    <n v="153"/>
    <n v="30"/>
    <x v="0"/>
  </r>
  <r>
    <n v="154497"/>
    <x v="6"/>
    <x v="555"/>
    <x v="6177"/>
    <x v="0"/>
    <n v="125"/>
    <n v="21"/>
    <x v="0"/>
  </r>
  <r>
    <n v="154498"/>
    <x v="49"/>
    <x v="85"/>
    <x v="4860"/>
    <x v="1"/>
    <n v="113"/>
    <n v="0"/>
    <x v="0"/>
  </r>
  <r>
    <n v="154499"/>
    <x v="28"/>
    <x v="241"/>
    <x v="4371"/>
    <x v="0"/>
    <n v="109"/>
    <n v="6"/>
    <x v="0"/>
  </r>
  <r>
    <n v="154500"/>
    <x v="9"/>
    <x v="146"/>
    <x v="10705"/>
    <x v="3"/>
    <n v="214"/>
    <n v="48"/>
    <x v="0"/>
  </r>
  <r>
    <n v="154501"/>
    <x v="3"/>
    <x v="726"/>
    <x v="80548"/>
    <x v="0"/>
    <n v="5"/>
    <n v="2"/>
    <x v="0"/>
  </r>
  <r>
    <n v="154502"/>
    <x v="35"/>
    <x v="1025"/>
    <x v="80549"/>
    <x v="14"/>
    <n v="9989"/>
    <n v="2670"/>
    <x v="0"/>
  </r>
  <r>
    <n v="154503"/>
    <x v="42"/>
    <x v="1396"/>
    <x v="24668"/>
    <x v="4"/>
    <n v="0"/>
    <n v="0"/>
    <x v="0"/>
  </r>
  <r>
    <n v="154504"/>
    <x v="36"/>
    <x v="519"/>
    <x v="4473"/>
    <x v="0"/>
    <n v="72"/>
    <n v="18"/>
    <x v="0"/>
  </r>
  <r>
    <n v="154505"/>
    <x v="21"/>
    <x v="423"/>
    <x v="8049"/>
    <x v="0"/>
    <n v="3"/>
    <n v="0"/>
    <x v="0"/>
  </r>
  <r>
    <n v="154506"/>
    <x v="15"/>
    <x v="825"/>
    <x v="72343"/>
    <x v="0"/>
    <n v="3"/>
    <n v="0"/>
    <x v="0"/>
  </r>
  <r>
    <n v="154507"/>
    <x v="21"/>
    <x v="418"/>
    <x v="519"/>
    <x v="0"/>
    <n v="0"/>
    <n v="0"/>
    <x v="0"/>
  </r>
  <r>
    <n v="154508"/>
    <x v="56"/>
    <x v="1137"/>
    <x v="869"/>
    <x v="0"/>
    <n v="0"/>
    <n v="0"/>
    <x v="0"/>
  </r>
  <r>
    <n v="154509"/>
    <x v="34"/>
    <x v="395"/>
    <x v="350"/>
    <x v="0"/>
    <n v="5"/>
    <n v="0"/>
    <x v="0"/>
  </r>
  <r>
    <n v="154510"/>
    <x v="12"/>
    <x v="814"/>
    <x v="6796"/>
    <x v="4"/>
    <n v="90"/>
    <n v="25"/>
    <x v="0"/>
  </r>
  <r>
    <n v="154511"/>
    <x v="28"/>
    <x v="268"/>
    <x v="2133"/>
    <x v="0"/>
    <n v="1212"/>
    <n v="110"/>
    <x v="0"/>
  </r>
  <r>
    <n v="154512"/>
    <x v="60"/>
    <x v="1979"/>
    <x v="80550"/>
    <x v="19"/>
    <n v="0"/>
    <n v="0"/>
    <x v="0"/>
  </r>
  <r>
    <n v="154513"/>
    <x v="26"/>
    <x v="372"/>
    <x v="8869"/>
    <x v="0"/>
    <n v="12"/>
    <n v="0"/>
    <x v="0"/>
  </r>
  <r>
    <n v="154514"/>
    <x v="3"/>
    <x v="827"/>
    <x v="80551"/>
    <x v="0"/>
    <n v="0"/>
    <n v="0"/>
    <x v="0"/>
  </r>
  <r>
    <n v="154515"/>
    <x v="20"/>
    <x v="1122"/>
    <x v="80552"/>
    <x v="0"/>
    <n v="58"/>
    <n v="12"/>
    <x v="0"/>
  </r>
  <r>
    <n v="154516"/>
    <x v="21"/>
    <x v="69"/>
    <x v="8094"/>
    <x v="0"/>
    <n v="0"/>
    <n v="0"/>
    <x v="0"/>
  </r>
  <r>
    <n v="154517"/>
    <x v="13"/>
    <x v="134"/>
    <x v="38"/>
    <x v="0"/>
    <n v="0"/>
    <n v="0"/>
    <x v="0"/>
  </r>
  <r>
    <n v="154518"/>
    <x v="12"/>
    <x v="915"/>
    <x v="78792"/>
    <x v="3"/>
    <n v="33"/>
    <n v="8"/>
    <x v="0"/>
  </r>
  <r>
    <n v="154519"/>
    <x v="47"/>
    <x v="1224"/>
    <x v="80553"/>
    <x v="1"/>
    <n v="44"/>
    <n v="6"/>
    <x v="0"/>
  </r>
  <r>
    <n v="154520"/>
    <x v="20"/>
    <x v="22"/>
    <x v="80554"/>
    <x v="1"/>
    <n v="60"/>
    <n v="8"/>
    <x v="0"/>
  </r>
  <r>
    <n v="154521"/>
    <x v="13"/>
    <x v="134"/>
    <x v="80555"/>
    <x v="0"/>
    <n v="0"/>
    <n v="0"/>
    <x v="0"/>
  </r>
  <r>
    <n v="154522"/>
    <x v="20"/>
    <x v="562"/>
    <x v="80556"/>
    <x v="1"/>
    <n v="210"/>
    <n v="28"/>
    <x v="0"/>
  </r>
  <r>
    <n v="154523"/>
    <x v="34"/>
    <x v="374"/>
    <x v="1977"/>
    <x v="4"/>
    <n v="573"/>
    <n v="0"/>
    <x v="0"/>
  </r>
  <r>
    <n v="154524"/>
    <x v="37"/>
    <x v="883"/>
    <x v="366"/>
    <x v="1"/>
    <n v="932"/>
    <n v="191"/>
    <x v="0"/>
  </r>
  <r>
    <n v="154525"/>
    <x v="72"/>
    <x v="1170"/>
    <x v="1436"/>
    <x v="1"/>
    <n v="57"/>
    <n v="5"/>
    <x v="0"/>
  </r>
  <r>
    <n v="154526"/>
    <x v="56"/>
    <x v="1100"/>
    <x v="36272"/>
    <x v="0"/>
    <n v="8"/>
    <n v="3"/>
    <x v="0"/>
  </r>
  <r>
    <n v="154527"/>
    <x v="33"/>
    <x v="133"/>
    <x v="80557"/>
    <x v="0"/>
    <n v="0"/>
    <n v="0"/>
    <x v="0"/>
  </r>
  <r>
    <n v="154528"/>
    <x v="35"/>
    <x v="1025"/>
    <x v="278"/>
    <x v="0"/>
    <n v="88"/>
    <n v="13"/>
    <x v="0"/>
  </r>
  <r>
    <n v="154529"/>
    <x v="51"/>
    <x v="535"/>
    <x v="80558"/>
    <x v="0"/>
    <n v="2"/>
    <n v="0"/>
    <x v="0"/>
  </r>
  <r>
    <n v="154530"/>
    <x v="72"/>
    <x v="947"/>
    <x v="1720"/>
    <x v="1"/>
    <n v="120"/>
    <n v="10"/>
    <x v="0"/>
  </r>
  <r>
    <n v="154531"/>
    <x v="49"/>
    <x v="1575"/>
    <x v="80559"/>
    <x v="1"/>
    <n v="604"/>
    <n v="65"/>
    <x v="0"/>
  </r>
  <r>
    <n v="154532"/>
    <x v="51"/>
    <x v="723"/>
    <x v="80560"/>
    <x v="0"/>
    <n v="0"/>
    <n v="0"/>
    <x v="0"/>
  </r>
  <r>
    <n v="154533"/>
    <x v="3"/>
    <x v="429"/>
    <x v="661"/>
    <x v="0"/>
    <n v="22"/>
    <n v="2"/>
    <x v="0"/>
  </r>
  <r>
    <n v="154534"/>
    <x v="36"/>
    <x v="734"/>
    <x v="80561"/>
    <x v="1"/>
    <n v="330"/>
    <n v="38"/>
    <x v="0"/>
  </r>
  <r>
    <n v="154535"/>
    <x v="16"/>
    <x v="132"/>
    <x v="43856"/>
    <x v="0"/>
    <n v="109"/>
    <n v="9"/>
    <x v="0"/>
  </r>
  <r>
    <n v="154536"/>
    <x v="3"/>
    <x v="229"/>
    <x v="80562"/>
    <x v="0"/>
    <n v="11"/>
    <n v="0"/>
    <x v="0"/>
  </r>
  <r>
    <n v="154537"/>
    <x v="53"/>
    <x v="95"/>
    <x v="17675"/>
    <x v="4"/>
    <n v="16"/>
    <n v="2"/>
    <x v="0"/>
  </r>
  <r>
    <n v="154538"/>
    <x v="13"/>
    <x v="383"/>
    <x v="9950"/>
    <x v="0"/>
    <n v="0"/>
    <n v="0"/>
    <x v="0"/>
  </r>
  <r>
    <n v="154539"/>
    <x v="32"/>
    <x v="650"/>
    <x v="6956"/>
    <x v="0"/>
    <n v="18"/>
    <n v="3"/>
    <x v="0"/>
  </r>
  <r>
    <n v="154540"/>
    <x v="53"/>
    <x v="103"/>
    <x v="1946"/>
    <x v="4"/>
    <n v="693"/>
    <n v="212"/>
    <x v="0"/>
  </r>
  <r>
    <n v="154541"/>
    <x v="3"/>
    <x v="475"/>
    <x v="80563"/>
    <x v="0"/>
    <n v="113"/>
    <n v="19"/>
    <x v="0"/>
  </r>
  <r>
    <n v="154542"/>
    <x v="58"/>
    <x v="121"/>
    <x v="988"/>
    <x v="1"/>
    <n v="732"/>
    <n v="114"/>
    <x v="0"/>
  </r>
  <r>
    <n v="154543"/>
    <x v="15"/>
    <x v="236"/>
    <x v="80564"/>
    <x v="0"/>
    <n v="1"/>
    <n v="0"/>
    <x v="0"/>
  </r>
  <r>
    <n v="154544"/>
    <x v="31"/>
    <x v="787"/>
    <x v="40727"/>
    <x v="0"/>
    <n v="0"/>
    <n v="0"/>
    <x v="0"/>
  </r>
  <r>
    <n v="154545"/>
    <x v="0"/>
    <x v="270"/>
    <x v="13283"/>
    <x v="0"/>
    <n v="0"/>
    <n v="0"/>
    <x v="0"/>
  </r>
  <r>
    <n v="154546"/>
    <x v="65"/>
    <x v="544"/>
    <x v="80565"/>
    <x v="1"/>
    <n v="410"/>
    <n v="90"/>
    <x v="0"/>
  </r>
  <r>
    <n v="154547"/>
    <x v="49"/>
    <x v="1144"/>
    <x v="34666"/>
    <x v="3"/>
    <n v="0"/>
    <n v="0"/>
    <x v="0"/>
  </r>
  <r>
    <n v="154548"/>
    <x v="10"/>
    <x v="428"/>
    <x v="1364"/>
    <x v="4"/>
    <n v="508"/>
    <n v="0"/>
    <x v="0"/>
  </r>
  <r>
    <n v="154549"/>
    <x v="42"/>
    <x v="1798"/>
    <x v="80566"/>
    <x v="0"/>
    <n v="33"/>
    <n v="0"/>
    <x v="0"/>
  </r>
  <r>
    <n v="154550"/>
    <x v="3"/>
    <x v="299"/>
    <x v="36413"/>
    <x v="0"/>
    <n v="12"/>
    <n v="0"/>
    <x v="0"/>
  </r>
  <r>
    <n v="154551"/>
    <x v="3"/>
    <x v="726"/>
    <x v="11977"/>
    <x v="0"/>
    <n v="123"/>
    <n v="25"/>
    <x v="0"/>
  </r>
  <r>
    <n v="154552"/>
    <x v="44"/>
    <x v="1550"/>
    <x v="80567"/>
    <x v="4"/>
    <n v="46"/>
    <n v="6"/>
    <x v="0"/>
  </r>
  <r>
    <n v="154553"/>
    <x v="3"/>
    <x v="503"/>
    <x v="28287"/>
    <x v="0"/>
    <n v="3"/>
    <n v="0"/>
    <x v="0"/>
  </r>
  <r>
    <n v="154554"/>
    <x v="35"/>
    <x v="48"/>
    <x v="80568"/>
    <x v="0"/>
    <n v="152"/>
    <n v="28"/>
    <x v="0"/>
  </r>
  <r>
    <n v="154555"/>
    <x v="10"/>
    <x v="995"/>
    <x v="2283"/>
    <x v="4"/>
    <n v="0"/>
    <n v="0"/>
    <x v="0"/>
  </r>
  <r>
    <n v="154556"/>
    <x v="3"/>
    <x v="314"/>
    <x v="578"/>
    <x v="0"/>
    <n v="0"/>
    <n v="0"/>
    <x v="0"/>
  </r>
  <r>
    <n v="154557"/>
    <x v="45"/>
    <x v="387"/>
    <x v="80569"/>
    <x v="0"/>
    <n v="19"/>
    <n v="0"/>
    <x v="0"/>
  </r>
  <r>
    <n v="154558"/>
    <x v="5"/>
    <x v="1021"/>
    <x v="80570"/>
    <x v="1"/>
    <n v="33"/>
    <n v="12"/>
    <x v="0"/>
  </r>
  <r>
    <n v="154559"/>
    <x v="36"/>
    <x v="1127"/>
    <x v="80571"/>
    <x v="4"/>
    <n v="19"/>
    <n v="2"/>
    <x v="0"/>
  </r>
  <r>
    <n v="154560"/>
    <x v="0"/>
    <x v="906"/>
    <x v="18036"/>
    <x v="4"/>
    <n v="72"/>
    <n v="12"/>
    <x v="0"/>
  </r>
  <r>
    <n v="154561"/>
    <x v="57"/>
    <x v="1517"/>
    <x v="332"/>
    <x v="0"/>
    <n v="6"/>
    <n v="0"/>
    <x v="0"/>
  </r>
  <r>
    <n v="154562"/>
    <x v="3"/>
    <x v="107"/>
    <x v="80572"/>
    <x v="0"/>
    <n v="6"/>
    <n v="3"/>
    <x v="0"/>
  </r>
  <r>
    <n v="154563"/>
    <x v="28"/>
    <x v="557"/>
    <x v="80573"/>
    <x v="0"/>
    <n v="13"/>
    <n v="0"/>
    <x v="0"/>
  </r>
  <r>
    <n v="154564"/>
    <x v="43"/>
    <x v="1302"/>
    <x v="47585"/>
    <x v="4"/>
    <n v="184"/>
    <n v="47"/>
    <x v="0"/>
  </r>
  <r>
    <n v="154565"/>
    <x v="13"/>
    <x v="122"/>
    <x v="7575"/>
    <x v="0"/>
    <n v="2"/>
    <n v="0"/>
    <x v="0"/>
  </r>
  <r>
    <n v="154566"/>
    <x v="3"/>
    <x v="91"/>
    <x v="80574"/>
    <x v="19"/>
    <n v="0"/>
    <n v="0"/>
    <x v="0"/>
  </r>
  <r>
    <n v="154567"/>
    <x v="18"/>
    <x v="1078"/>
    <x v="80575"/>
    <x v="3"/>
    <n v="502"/>
    <n v="102"/>
    <x v="0"/>
  </r>
  <r>
    <n v="154568"/>
    <x v="21"/>
    <x v="126"/>
    <x v="80576"/>
    <x v="0"/>
    <n v="7"/>
    <n v="0"/>
    <x v="0"/>
  </r>
  <r>
    <n v="154569"/>
    <x v="13"/>
    <x v="554"/>
    <x v="576"/>
    <x v="0"/>
    <n v="0"/>
    <n v="0"/>
    <x v="0"/>
  </r>
  <r>
    <n v="154570"/>
    <x v="39"/>
    <x v="1719"/>
    <x v="35116"/>
    <x v="0"/>
    <n v="264"/>
    <n v="53"/>
    <x v="0"/>
  </r>
  <r>
    <n v="154571"/>
    <x v="22"/>
    <x v="1066"/>
    <x v="43236"/>
    <x v="0"/>
    <n v="10"/>
    <n v="0"/>
    <x v="0"/>
  </r>
  <r>
    <n v="154572"/>
    <x v="6"/>
    <x v="1287"/>
    <x v="80577"/>
    <x v="1"/>
    <n v="1134"/>
    <n v="250"/>
    <x v="0"/>
  </r>
  <r>
    <n v="154573"/>
    <x v="47"/>
    <x v="1822"/>
    <x v="1817"/>
    <x v="1"/>
    <n v="564"/>
    <n v="111"/>
    <x v="0"/>
  </r>
  <r>
    <n v="154574"/>
    <x v="19"/>
    <x v="1926"/>
    <x v="80578"/>
    <x v="1"/>
    <n v="0"/>
    <n v="0"/>
    <x v="0"/>
  </r>
  <r>
    <n v="154575"/>
    <x v="40"/>
    <x v="114"/>
    <x v="45091"/>
    <x v="4"/>
    <n v="289"/>
    <n v="34"/>
    <x v="0"/>
  </r>
  <r>
    <n v="154576"/>
    <x v="50"/>
    <x v="697"/>
    <x v="80579"/>
    <x v="0"/>
    <n v="2"/>
    <n v="0"/>
    <x v="0"/>
  </r>
  <r>
    <n v="154577"/>
    <x v="27"/>
    <x v="317"/>
    <x v="80580"/>
    <x v="0"/>
    <n v="1"/>
    <n v="0"/>
    <x v="0"/>
  </r>
  <r>
    <n v="154578"/>
    <x v="49"/>
    <x v="1074"/>
    <x v="80581"/>
    <x v="1"/>
    <n v="1123"/>
    <n v="284"/>
    <x v="0"/>
  </r>
  <r>
    <n v="154579"/>
    <x v="70"/>
    <x v="469"/>
    <x v="80582"/>
    <x v="1"/>
    <n v="228"/>
    <n v="53"/>
    <x v="0"/>
  </r>
  <r>
    <n v="154580"/>
    <x v="13"/>
    <x v="364"/>
    <x v="9224"/>
    <x v="0"/>
    <n v="18"/>
    <n v="3"/>
    <x v="0"/>
  </r>
  <r>
    <n v="154581"/>
    <x v="20"/>
    <x v="451"/>
    <x v="80583"/>
    <x v="0"/>
    <n v="395"/>
    <n v="86"/>
    <x v="0"/>
  </r>
  <r>
    <n v="154582"/>
    <x v="8"/>
    <x v="766"/>
    <x v="80584"/>
    <x v="1"/>
    <n v="2450"/>
    <n v="523"/>
    <x v="0"/>
  </r>
  <r>
    <n v="154583"/>
    <x v="0"/>
    <x v="179"/>
    <x v="27099"/>
    <x v="1"/>
    <n v="85"/>
    <n v="16"/>
    <x v="0"/>
  </r>
  <r>
    <n v="154584"/>
    <x v="31"/>
    <x v="787"/>
    <x v="465"/>
    <x v="0"/>
    <n v="1"/>
    <n v="0"/>
    <x v="0"/>
  </r>
  <r>
    <n v="154585"/>
    <x v="40"/>
    <x v="1896"/>
    <x v="80585"/>
    <x v="0"/>
    <n v="88"/>
    <n v="13"/>
    <x v="0"/>
  </r>
  <r>
    <n v="154586"/>
    <x v="22"/>
    <x v="426"/>
    <x v="17467"/>
    <x v="0"/>
    <n v="33"/>
    <n v="1"/>
    <x v="0"/>
  </r>
  <r>
    <n v="154587"/>
    <x v="15"/>
    <x v="424"/>
    <x v="80586"/>
    <x v="0"/>
    <n v="2"/>
    <n v="0"/>
    <x v="0"/>
  </r>
  <r>
    <n v="154588"/>
    <x v="56"/>
    <x v="188"/>
    <x v="7991"/>
    <x v="0"/>
    <n v="7"/>
    <n v="1"/>
    <x v="0"/>
  </r>
  <r>
    <n v="154589"/>
    <x v="51"/>
    <x v="535"/>
    <x v="80587"/>
    <x v="1"/>
    <n v="2"/>
    <n v="0"/>
    <x v="0"/>
  </r>
  <r>
    <n v="154590"/>
    <x v="23"/>
    <x v="1305"/>
    <x v="13114"/>
    <x v="0"/>
    <n v="18"/>
    <n v="2"/>
    <x v="0"/>
  </r>
  <r>
    <n v="154591"/>
    <x v="3"/>
    <x v="26"/>
    <x v="23318"/>
    <x v="0"/>
    <n v="20"/>
    <n v="2"/>
    <x v="0"/>
  </r>
  <r>
    <n v="154592"/>
    <x v="28"/>
    <x v="268"/>
    <x v="990"/>
    <x v="0"/>
    <n v="17"/>
    <n v="1"/>
    <x v="0"/>
  </r>
  <r>
    <n v="154593"/>
    <x v="27"/>
    <x v="1212"/>
    <x v="80588"/>
    <x v="0"/>
    <n v="221"/>
    <n v="52"/>
    <x v="0"/>
  </r>
  <r>
    <n v="154594"/>
    <x v="33"/>
    <x v="1139"/>
    <x v="5936"/>
    <x v="0"/>
    <n v="27"/>
    <n v="0"/>
    <x v="0"/>
  </r>
  <r>
    <n v="154595"/>
    <x v="51"/>
    <x v="535"/>
    <x v="1508"/>
    <x v="0"/>
    <n v="6"/>
    <n v="0"/>
    <x v="0"/>
  </r>
  <r>
    <n v="154596"/>
    <x v="8"/>
    <x v="8"/>
    <x v="11312"/>
    <x v="0"/>
    <n v="0"/>
    <n v="0"/>
    <x v="0"/>
  </r>
  <r>
    <n v="154597"/>
    <x v="33"/>
    <x v="226"/>
    <x v="1161"/>
    <x v="0"/>
    <n v="9"/>
    <n v="1"/>
    <x v="0"/>
  </r>
  <r>
    <n v="154598"/>
    <x v="20"/>
    <x v="1238"/>
    <x v="20638"/>
    <x v="0"/>
    <n v="172"/>
    <n v="44"/>
    <x v="0"/>
  </r>
  <r>
    <n v="154599"/>
    <x v="37"/>
    <x v="269"/>
    <x v="80589"/>
    <x v="1"/>
    <n v="103"/>
    <n v="16"/>
    <x v="0"/>
  </r>
  <r>
    <n v="154600"/>
    <x v="36"/>
    <x v="1105"/>
    <x v="80590"/>
    <x v="1"/>
    <n v="256"/>
    <n v="34"/>
    <x v="0"/>
  </r>
  <r>
    <n v="154601"/>
    <x v="18"/>
    <x v="353"/>
    <x v="32408"/>
    <x v="4"/>
    <n v="772"/>
    <n v="192"/>
    <x v="0"/>
  </r>
  <r>
    <n v="154602"/>
    <x v="56"/>
    <x v="919"/>
    <x v="3427"/>
    <x v="0"/>
    <n v="0"/>
    <n v="0"/>
    <x v="0"/>
  </r>
  <r>
    <n v="154603"/>
    <x v="21"/>
    <x v="423"/>
    <x v="1261"/>
    <x v="0"/>
    <n v="9"/>
    <n v="0"/>
    <x v="0"/>
  </r>
  <r>
    <n v="154604"/>
    <x v="6"/>
    <x v="1485"/>
    <x v="21651"/>
    <x v="4"/>
    <n v="1"/>
    <n v="0"/>
    <x v="0"/>
  </r>
  <r>
    <n v="154605"/>
    <x v="69"/>
    <x v="1223"/>
    <x v="1099"/>
    <x v="1"/>
    <n v="280"/>
    <n v="18"/>
    <x v="0"/>
  </r>
  <r>
    <n v="154606"/>
    <x v="47"/>
    <x v="1860"/>
    <x v="80591"/>
    <x v="1"/>
    <n v="659"/>
    <n v="110"/>
    <x v="0"/>
  </r>
  <r>
    <n v="154607"/>
    <x v="33"/>
    <x v="303"/>
    <x v="20842"/>
    <x v="0"/>
    <n v="8"/>
    <n v="1"/>
    <x v="0"/>
  </r>
  <r>
    <n v="154608"/>
    <x v="33"/>
    <x v="278"/>
    <x v="80592"/>
    <x v="0"/>
    <n v="3"/>
    <n v="0"/>
    <x v="0"/>
  </r>
  <r>
    <n v="154609"/>
    <x v="72"/>
    <x v="1237"/>
    <x v="9068"/>
    <x v="1"/>
    <n v="410"/>
    <n v="39"/>
    <x v="0"/>
  </r>
  <r>
    <n v="154610"/>
    <x v="35"/>
    <x v="427"/>
    <x v="80593"/>
    <x v="4"/>
    <n v="4"/>
    <n v="0"/>
    <x v="0"/>
  </r>
  <r>
    <n v="154611"/>
    <x v="27"/>
    <x v="696"/>
    <x v="3991"/>
    <x v="0"/>
    <n v="47"/>
    <n v="9"/>
    <x v="0"/>
  </r>
  <r>
    <n v="154612"/>
    <x v="34"/>
    <x v="101"/>
    <x v="3449"/>
    <x v="0"/>
    <n v="3"/>
    <n v="0"/>
    <x v="0"/>
  </r>
  <r>
    <n v="154613"/>
    <x v="42"/>
    <x v="174"/>
    <x v="80594"/>
    <x v="4"/>
    <n v="2"/>
    <n v="0"/>
    <x v="0"/>
  </r>
  <r>
    <n v="154614"/>
    <x v="26"/>
    <x v="1436"/>
    <x v="1254"/>
    <x v="4"/>
    <n v="672"/>
    <n v="143"/>
    <x v="0"/>
  </r>
  <r>
    <n v="154615"/>
    <x v="33"/>
    <x v="178"/>
    <x v="477"/>
    <x v="0"/>
    <n v="0"/>
    <n v="0"/>
    <x v="0"/>
  </r>
  <r>
    <n v="154616"/>
    <x v="28"/>
    <x v="152"/>
    <x v="65848"/>
    <x v="10"/>
    <n v="595"/>
    <n v="35"/>
    <x v="0"/>
  </r>
  <r>
    <n v="154617"/>
    <x v="20"/>
    <x v="890"/>
    <x v="80595"/>
    <x v="1"/>
    <n v="72"/>
    <n v="8"/>
    <x v="0"/>
  </r>
  <r>
    <n v="154618"/>
    <x v="15"/>
    <x v="242"/>
    <x v="2717"/>
    <x v="0"/>
    <n v="15"/>
    <n v="0"/>
    <x v="0"/>
  </r>
  <r>
    <n v="154619"/>
    <x v="35"/>
    <x v="586"/>
    <x v="1174"/>
    <x v="21"/>
    <n v="134"/>
    <n v="12"/>
    <x v="0"/>
  </r>
  <r>
    <n v="154620"/>
    <x v="37"/>
    <x v="513"/>
    <x v="4249"/>
    <x v="1"/>
    <n v="6695"/>
    <n v="1570"/>
    <x v="0"/>
  </r>
  <r>
    <n v="154621"/>
    <x v="21"/>
    <x v="126"/>
    <x v="40709"/>
    <x v="0"/>
    <n v="0"/>
    <n v="0"/>
    <x v="0"/>
  </r>
  <r>
    <n v="154622"/>
    <x v="12"/>
    <x v="1422"/>
    <x v="3887"/>
    <x v="3"/>
    <n v="70"/>
    <n v="3"/>
    <x v="0"/>
  </r>
  <r>
    <n v="154623"/>
    <x v="33"/>
    <x v="182"/>
    <x v="11678"/>
    <x v="0"/>
    <n v="6"/>
    <n v="1"/>
    <x v="0"/>
  </r>
  <r>
    <n v="154624"/>
    <x v="34"/>
    <x v="374"/>
    <x v="15133"/>
    <x v="0"/>
    <n v="0"/>
    <n v="0"/>
    <x v="0"/>
  </r>
  <r>
    <n v="154625"/>
    <x v="23"/>
    <x v="869"/>
    <x v="7332"/>
    <x v="0"/>
    <n v="134"/>
    <n v="0"/>
    <x v="0"/>
  </r>
  <r>
    <n v="154626"/>
    <x v="4"/>
    <x v="1668"/>
    <x v="80596"/>
    <x v="1"/>
    <n v="383"/>
    <n v="106"/>
    <x v="0"/>
  </r>
  <r>
    <n v="154627"/>
    <x v="28"/>
    <x v="307"/>
    <x v="31975"/>
    <x v="4"/>
    <n v="1337"/>
    <n v="215"/>
    <x v="0"/>
  </r>
  <r>
    <n v="154628"/>
    <x v="64"/>
    <x v="442"/>
    <x v="80597"/>
    <x v="0"/>
    <n v="128"/>
    <n v="22"/>
    <x v="0"/>
  </r>
  <r>
    <n v="154629"/>
    <x v="23"/>
    <x v="145"/>
    <x v="48789"/>
    <x v="0"/>
    <n v="38"/>
    <n v="10"/>
    <x v="0"/>
  </r>
  <r>
    <n v="154630"/>
    <x v="63"/>
    <x v="1813"/>
    <x v="29035"/>
    <x v="4"/>
    <n v="252"/>
    <n v="48"/>
    <x v="0"/>
  </r>
  <r>
    <n v="154631"/>
    <x v="29"/>
    <x v="1093"/>
    <x v="80598"/>
    <x v="1"/>
    <n v="98"/>
    <n v="18"/>
    <x v="0"/>
  </r>
  <r>
    <n v="154632"/>
    <x v="16"/>
    <x v="17"/>
    <x v="70942"/>
    <x v="0"/>
    <n v="7"/>
    <n v="0"/>
    <x v="0"/>
  </r>
  <r>
    <n v="154633"/>
    <x v="51"/>
    <x v="1050"/>
    <x v="7271"/>
    <x v="0"/>
    <n v="3"/>
    <n v="0"/>
    <x v="0"/>
  </r>
  <r>
    <n v="154634"/>
    <x v="15"/>
    <x v="393"/>
    <x v="80599"/>
    <x v="0"/>
    <n v="101"/>
    <n v="9"/>
    <x v="0"/>
  </r>
  <r>
    <n v="154635"/>
    <x v="21"/>
    <x v="126"/>
    <x v="37366"/>
    <x v="0"/>
    <n v="27"/>
    <n v="1"/>
    <x v="0"/>
  </r>
  <r>
    <n v="154636"/>
    <x v="34"/>
    <x v="1292"/>
    <x v="9984"/>
    <x v="1"/>
    <n v="1"/>
    <n v="0"/>
    <x v="0"/>
  </r>
  <r>
    <n v="154637"/>
    <x v="37"/>
    <x v="1076"/>
    <x v="540"/>
    <x v="3"/>
    <n v="8"/>
    <n v="1"/>
    <x v="0"/>
  </r>
  <r>
    <n v="154638"/>
    <x v="8"/>
    <x v="766"/>
    <x v="47142"/>
    <x v="0"/>
    <n v="3"/>
    <n v="0"/>
    <x v="0"/>
  </r>
  <r>
    <n v="154639"/>
    <x v="47"/>
    <x v="1865"/>
    <x v="1697"/>
    <x v="4"/>
    <n v="281"/>
    <n v="33"/>
    <x v="0"/>
  </r>
  <r>
    <n v="154640"/>
    <x v="5"/>
    <x v="1204"/>
    <x v="80600"/>
    <x v="1"/>
    <n v="789"/>
    <n v="169"/>
    <x v="0"/>
  </r>
  <r>
    <n v="154641"/>
    <x v="16"/>
    <x v="637"/>
    <x v="80601"/>
    <x v="0"/>
    <n v="166"/>
    <n v="33"/>
    <x v="0"/>
  </r>
  <r>
    <n v="154642"/>
    <x v="39"/>
    <x v="1169"/>
    <x v="2334"/>
    <x v="1"/>
    <n v="318"/>
    <n v="72"/>
    <x v="0"/>
  </r>
  <r>
    <n v="154643"/>
    <x v="56"/>
    <x v="919"/>
    <x v="80602"/>
    <x v="0"/>
    <n v="6"/>
    <n v="3"/>
    <x v="0"/>
  </r>
  <r>
    <n v="154644"/>
    <x v="51"/>
    <x v="167"/>
    <x v="80603"/>
    <x v="4"/>
    <n v="0"/>
    <n v="0"/>
    <x v="0"/>
  </r>
  <r>
    <n v="154645"/>
    <x v="47"/>
    <x v="1860"/>
    <x v="156"/>
    <x v="1"/>
    <n v="87"/>
    <n v="19"/>
    <x v="0"/>
  </r>
  <r>
    <n v="154646"/>
    <x v="27"/>
    <x v="530"/>
    <x v="39876"/>
    <x v="0"/>
    <n v="46"/>
    <n v="3"/>
    <x v="0"/>
  </r>
  <r>
    <n v="154647"/>
    <x v="65"/>
    <x v="1734"/>
    <x v="80604"/>
    <x v="4"/>
    <n v="9"/>
    <n v="0"/>
    <x v="0"/>
  </r>
  <r>
    <n v="154648"/>
    <x v="16"/>
    <x v="688"/>
    <x v="29086"/>
    <x v="0"/>
    <n v="12"/>
    <n v="0"/>
    <x v="0"/>
  </r>
  <r>
    <n v="154649"/>
    <x v="15"/>
    <x v="398"/>
    <x v="21268"/>
    <x v="0"/>
    <n v="5"/>
    <n v="0"/>
    <x v="0"/>
  </r>
  <r>
    <n v="154650"/>
    <x v="72"/>
    <x v="904"/>
    <x v="14737"/>
    <x v="0"/>
    <n v="22"/>
    <n v="8"/>
    <x v="0"/>
  </r>
  <r>
    <n v="154651"/>
    <x v="23"/>
    <x v="1216"/>
    <x v="80605"/>
    <x v="0"/>
    <n v="29"/>
    <n v="7"/>
    <x v="0"/>
  </r>
  <r>
    <n v="154652"/>
    <x v="28"/>
    <x v="909"/>
    <x v="10346"/>
    <x v="0"/>
    <n v="168"/>
    <n v="0"/>
    <x v="0"/>
  </r>
  <r>
    <n v="154653"/>
    <x v="50"/>
    <x v="571"/>
    <x v="8715"/>
    <x v="0"/>
    <n v="49"/>
    <n v="6"/>
    <x v="0"/>
  </r>
  <r>
    <n v="154654"/>
    <x v="47"/>
    <x v="1377"/>
    <x v="41740"/>
    <x v="4"/>
    <n v="34"/>
    <n v="0"/>
    <x v="0"/>
  </r>
  <r>
    <n v="154655"/>
    <x v="28"/>
    <x v="32"/>
    <x v="80606"/>
    <x v="0"/>
    <n v="13"/>
    <n v="0"/>
    <x v="0"/>
  </r>
  <r>
    <n v="154656"/>
    <x v="3"/>
    <x v="194"/>
    <x v="49939"/>
    <x v="0"/>
    <n v="0"/>
    <n v="0"/>
    <x v="0"/>
  </r>
  <r>
    <n v="154657"/>
    <x v="20"/>
    <x v="709"/>
    <x v="80607"/>
    <x v="0"/>
    <n v="324"/>
    <n v="64"/>
    <x v="0"/>
  </r>
  <r>
    <n v="154658"/>
    <x v="35"/>
    <x v="1251"/>
    <x v="80608"/>
    <x v="0"/>
    <n v="267"/>
    <n v="50"/>
    <x v="0"/>
  </r>
  <r>
    <n v="154659"/>
    <x v="2"/>
    <x v="721"/>
    <x v="80609"/>
    <x v="0"/>
    <n v="0"/>
    <n v="0"/>
    <x v="0"/>
  </r>
  <r>
    <n v="154660"/>
    <x v="8"/>
    <x v="885"/>
    <x v="2169"/>
    <x v="0"/>
    <n v="0"/>
    <n v="0"/>
    <x v="0"/>
  </r>
  <r>
    <n v="154661"/>
    <x v="50"/>
    <x v="286"/>
    <x v="4923"/>
    <x v="1"/>
    <n v="32"/>
    <n v="4"/>
    <x v="0"/>
  </r>
  <r>
    <n v="154662"/>
    <x v="16"/>
    <x v="435"/>
    <x v="80610"/>
    <x v="0"/>
    <n v="64"/>
    <n v="14"/>
    <x v="0"/>
  </r>
  <r>
    <n v="154663"/>
    <x v="38"/>
    <x v="186"/>
    <x v="3925"/>
    <x v="1"/>
    <n v="123"/>
    <n v="14"/>
    <x v="0"/>
  </r>
  <r>
    <n v="154664"/>
    <x v="7"/>
    <x v="1167"/>
    <x v="80611"/>
    <x v="0"/>
    <n v="27"/>
    <n v="0"/>
    <x v="0"/>
  </r>
  <r>
    <n v="154665"/>
    <x v="24"/>
    <x v="265"/>
    <x v="80612"/>
    <x v="4"/>
    <n v="0"/>
    <n v="0"/>
    <x v="0"/>
  </r>
  <r>
    <n v="154666"/>
    <x v="6"/>
    <x v="354"/>
    <x v="50632"/>
    <x v="1"/>
    <n v="421"/>
    <n v="80"/>
    <x v="0"/>
  </r>
  <r>
    <n v="154667"/>
    <x v="21"/>
    <x v="418"/>
    <x v="1258"/>
    <x v="0"/>
    <n v="11"/>
    <n v="1"/>
    <x v="0"/>
  </r>
  <r>
    <n v="154668"/>
    <x v="33"/>
    <x v="1088"/>
    <x v="61669"/>
    <x v="0"/>
    <n v="0"/>
    <n v="0"/>
    <x v="0"/>
  </r>
  <r>
    <n v="154669"/>
    <x v="33"/>
    <x v="226"/>
    <x v="80613"/>
    <x v="0"/>
    <n v="2"/>
    <n v="0"/>
    <x v="0"/>
  </r>
  <r>
    <n v="154670"/>
    <x v="39"/>
    <x v="1603"/>
    <x v="10012"/>
    <x v="0"/>
    <n v="42"/>
    <n v="4"/>
    <x v="0"/>
  </r>
  <r>
    <n v="154671"/>
    <x v="21"/>
    <x v="691"/>
    <x v="9950"/>
    <x v="0"/>
    <n v="5"/>
    <n v="0"/>
    <x v="0"/>
  </r>
  <r>
    <n v="154672"/>
    <x v="28"/>
    <x v="32"/>
    <x v="7965"/>
    <x v="0"/>
    <n v="5"/>
    <n v="0"/>
    <x v="0"/>
  </r>
  <r>
    <n v="154673"/>
    <x v="28"/>
    <x v="152"/>
    <x v="80614"/>
    <x v="6"/>
    <n v="7315"/>
    <n v="1318"/>
    <x v="0"/>
  </r>
  <r>
    <n v="154674"/>
    <x v="3"/>
    <x v="429"/>
    <x v="37527"/>
    <x v="0"/>
    <n v="53"/>
    <n v="5"/>
    <x v="0"/>
  </r>
  <r>
    <n v="154675"/>
    <x v="23"/>
    <x v="1059"/>
    <x v="60875"/>
    <x v="0"/>
    <n v="8"/>
    <n v="0"/>
    <x v="0"/>
  </r>
  <r>
    <n v="154676"/>
    <x v="21"/>
    <x v="413"/>
    <x v="160"/>
    <x v="0"/>
    <n v="18"/>
    <n v="1"/>
    <x v="0"/>
  </r>
  <r>
    <n v="154677"/>
    <x v="34"/>
    <x v="395"/>
    <x v="48101"/>
    <x v="0"/>
    <n v="2"/>
    <n v="0"/>
    <x v="0"/>
  </r>
  <r>
    <n v="154678"/>
    <x v="34"/>
    <x v="662"/>
    <x v="14742"/>
    <x v="0"/>
    <n v="0"/>
    <n v="0"/>
    <x v="0"/>
  </r>
  <r>
    <n v="154679"/>
    <x v="2"/>
    <x v="232"/>
    <x v="80615"/>
    <x v="0"/>
    <n v="1"/>
    <n v="0"/>
    <x v="0"/>
  </r>
  <r>
    <n v="154680"/>
    <x v="37"/>
    <x v="1432"/>
    <x v="13686"/>
    <x v="1"/>
    <n v="320"/>
    <n v="71"/>
    <x v="0"/>
  </r>
  <r>
    <n v="154681"/>
    <x v="2"/>
    <x v="1628"/>
    <x v="80616"/>
    <x v="1"/>
    <n v="82"/>
    <n v="15"/>
    <x v="0"/>
  </r>
  <r>
    <n v="154682"/>
    <x v="21"/>
    <x v="423"/>
    <x v="32297"/>
    <x v="0"/>
    <n v="2"/>
    <n v="0"/>
    <x v="0"/>
  </r>
  <r>
    <n v="154683"/>
    <x v="23"/>
    <x v="27"/>
    <x v="80617"/>
    <x v="0"/>
    <n v="6"/>
    <n v="2"/>
    <x v="0"/>
  </r>
  <r>
    <n v="154684"/>
    <x v="16"/>
    <x v="931"/>
    <x v="923"/>
    <x v="1"/>
    <n v="10"/>
    <n v="1"/>
    <x v="0"/>
  </r>
  <r>
    <n v="154685"/>
    <x v="56"/>
    <x v="331"/>
    <x v="2689"/>
    <x v="0"/>
    <n v="4"/>
    <n v="0"/>
    <x v="0"/>
  </r>
  <r>
    <n v="154686"/>
    <x v="17"/>
    <x v="1458"/>
    <x v="80618"/>
    <x v="1"/>
    <n v="3498"/>
    <n v="908"/>
    <x v="0"/>
  </r>
  <r>
    <n v="154687"/>
    <x v="53"/>
    <x v="1609"/>
    <x v="3691"/>
    <x v="3"/>
    <n v="0"/>
    <n v="0"/>
    <x v="0"/>
  </r>
  <r>
    <n v="154688"/>
    <x v="61"/>
    <x v="1552"/>
    <x v="80619"/>
    <x v="18"/>
    <n v="869"/>
    <n v="257"/>
    <x v="0"/>
  </r>
  <r>
    <n v="154689"/>
    <x v="50"/>
    <x v="571"/>
    <x v="69429"/>
    <x v="0"/>
    <n v="8"/>
    <n v="0"/>
    <x v="0"/>
  </r>
  <r>
    <n v="154690"/>
    <x v="52"/>
    <x v="1747"/>
    <x v="80620"/>
    <x v="4"/>
    <n v="36"/>
    <n v="2"/>
    <x v="0"/>
  </r>
  <r>
    <n v="154691"/>
    <x v="16"/>
    <x v="317"/>
    <x v="80621"/>
    <x v="23"/>
    <n v="36456"/>
    <n v="7758"/>
    <x v="0"/>
  </r>
  <r>
    <n v="154692"/>
    <x v="21"/>
    <x v="89"/>
    <x v="13378"/>
    <x v="0"/>
    <n v="4"/>
    <n v="0"/>
    <x v="0"/>
  </r>
  <r>
    <n v="154693"/>
    <x v="60"/>
    <x v="1580"/>
    <x v="80622"/>
    <x v="1"/>
    <n v="195"/>
    <n v="58"/>
    <x v="0"/>
  </r>
  <r>
    <n v="154694"/>
    <x v="49"/>
    <x v="1629"/>
    <x v="12392"/>
    <x v="4"/>
    <n v="57"/>
    <n v="4"/>
    <x v="0"/>
  </r>
  <r>
    <n v="154695"/>
    <x v="7"/>
    <x v="246"/>
    <x v="17226"/>
    <x v="1"/>
    <n v="36"/>
    <n v="8"/>
    <x v="0"/>
  </r>
  <r>
    <n v="154696"/>
    <x v="6"/>
    <x v="648"/>
    <x v="53564"/>
    <x v="0"/>
    <n v="183"/>
    <n v="18"/>
    <x v="0"/>
  </r>
  <r>
    <n v="154697"/>
    <x v="23"/>
    <x v="876"/>
    <x v="80623"/>
    <x v="0"/>
    <n v="3"/>
    <n v="0"/>
    <x v="0"/>
  </r>
  <r>
    <n v="154698"/>
    <x v="8"/>
    <x v="766"/>
    <x v="80624"/>
    <x v="0"/>
    <n v="25"/>
    <n v="5"/>
    <x v="0"/>
  </r>
  <r>
    <n v="154699"/>
    <x v="0"/>
    <x v="918"/>
    <x v="6461"/>
    <x v="1"/>
    <n v="87"/>
    <n v="19"/>
    <x v="0"/>
  </r>
  <r>
    <n v="154700"/>
    <x v="0"/>
    <x v="1118"/>
    <x v="1155"/>
    <x v="0"/>
    <n v="102"/>
    <n v="21"/>
    <x v="0"/>
  </r>
  <r>
    <n v="154701"/>
    <x v="15"/>
    <x v="385"/>
    <x v="80625"/>
    <x v="0"/>
    <n v="11"/>
    <n v="1"/>
    <x v="0"/>
  </r>
  <r>
    <n v="154702"/>
    <x v="50"/>
    <x v="86"/>
    <x v="80626"/>
    <x v="0"/>
    <n v="37"/>
    <n v="2"/>
    <x v="0"/>
  </r>
  <r>
    <n v="154703"/>
    <x v="44"/>
    <x v="642"/>
    <x v="80627"/>
    <x v="4"/>
    <n v="0"/>
    <n v="0"/>
    <x v="0"/>
  </r>
  <r>
    <n v="154704"/>
    <x v="21"/>
    <x v="89"/>
    <x v="2889"/>
    <x v="0"/>
    <n v="21"/>
    <n v="2"/>
    <x v="0"/>
  </r>
  <r>
    <n v="154705"/>
    <x v="32"/>
    <x v="514"/>
    <x v="819"/>
    <x v="4"/>
    <n v="1"/>
    <n v="0"/>
    <x v="0"/>
  </r>
  <r>
    <n v="154706"/>
    <x v="36"/>
    <x v="519"/>
    <x v="80628"/>
    <x v="0"/>
    <n v="49"/>
    <n v="7"/>
    <x v="0"/>
  </r>
  <r>
    <n v="154707"/>
    <x v="13"/>
    <x v="554"/>
    <x v="11338"/>
    <x v="0"/>
    <n v="0"/>
    <n v="0"/>
    <x v="0"/>
  </r>
  <r>
    <n v="154708"/>
    <x v="7"/>
    <x v="566"/>
    <x v="43701"/>
    <x v="1"/>
    <n v="707"/>
    <n v="101"/>
    <x v="0"/>
  </r>
  <r>
    <n v="154709"/>
    <x v="15"/>
    <x v="896"/>
    <x v="80629"/>
    <x v="0"/>
    <n v="8"/>
    <n v="1"/>
    <x v="0"/>
  </r>
  <r>
    <n v="154710"/>
    <x v="58"/>
    <x v="569"/>
    <x v="80630"/>
    <x v="4"/>
    <n v="101"/>
    <n v="18"/>
    <x v="0"/>
  </r>
  <r>
    <n v="154711"/>
    <x v="21"/>
    <x v="257"/>
    <x v="484"/>
    <x v="0"/>
    <n v="9"/>
    <n v="1"/>
    <x v="0"/>
  </r>
  <r>
    <n v="154712"/>
    <x v="8"/>
    <x v="885"/>
    <x v="15335"/>
    <x v="0"/>
    <n v="2"/>
    <n v="0"/>
    <x v="0"/>
  </r>
  <r>
    <n v="154713"/>
    <x v="56"/>
    <x v="331"/>
    <x v="5684"/>
    <x v="0"/>
    <n v="1"/>
    <n v="0"/>
    <x v="0"/>
  </r>
  <r>
    <n v="154714"/>
    <x v="44"/>
    <x v="1721"/>
    <x v="13978"/>
    <x v="4"/>
    <n v="0"/>
    <n v="0"/>
    <x v="0"/>
  </r>
  <r>
    <n v="154715"/>
    <x v="21"/>
    <x v="69"/>
    <x v="2154"/>
    <x v="0"/>
    <n v="0"/>
    <n v="0"/>
    <x v="0"/>
  </r>
  <r>
    <n v="154716"/>
    <x v="6"/>
    <x v="993"/>
    <x v="80631"/>
    <x v="1"/>
    <n v="385"/>
    <n v="42"/>
    <x v="0"/>
  </r>
  <r>
    <n v="154717"/>
    <x v="20"/>
    <x v="669"/>
    <x v="80632"/>
    <x v="0"/>
    <n v="1615"/>
    <n v="430"/>
    <x v="0"/>
  </r>
  <r>
    <n v="154718"/>
    <x v="20"/>
    <x v="1238"/>
    <x v="3558"/>
    <x v="0"/>
    <n v="57"/>
    <n v="2"/>
    <x v="0"/>
  </r>
  <r>
    <n v="154719"/>
    <x v="17"/>
    <x v="472"/>
    <x v="74634"/>
    <x v="1"/>
    <n v="0"/>
    <n v="0"/>
    <x v="0"/>
  </r>
  <r>
    <n v="154720"/>
    <x v="15"/>
    <x v="218"/>
    <x v="32984"/>
    <x v="0"/>
    <n v="15"/>
    <n v="2"/>
    <x v="0"/>
  </r>
  <r>
    <n v="154721"/>
    <x v="45"/>
    <x v="1427"/>
    <x v="80633"/>
    <x v="1"/>
    <n v="189"/>
    <n v="23"/>
    <x v="0"/>
  </r>
  <r>
    <n v="154722"/>
    <x v="18"/>
    <x v="490"/>
    <x v="80634"/>
    <x v="3"/>
    <n v="629"/>
    <n v="93"/>
    <x v="0"/>
  </r>
  <r>
    <n v="154723"/>
    <x v="56"/>
    <x v="326"/>
    <x v="3538"/>
    <x v="0"/>
    <n v="3"/>
    <n v="0"/>
    <x v="0"/>
  </r>
  <r>
    <n v="154724"/>
    <x v="9"/>
    <x v="1131"/>
    <x v="33180"/>
    <x v="4"/>
    <n v="42"/>
    <n v="5"/>
    <x v="0"/>
  </r>
  <r>
    <n v="154725"/>
    <x v="1"/>
    <x v="349"/>
    <x v="9820"/>
    <x v="1"/>
    <n v="219"/>
    <n v="0"/>
    <x v="0"/>
  </r>
  <r>
    <n v="154726"/>
    <x v="21"/>
    <x v="257"/>
    <x v="6911"/>
    <x v="0"/>
    <n v="62"/>
    <n v="12"/>
    <x v="0"/>
  </r>
  <r>
    <n v="154727"/>
    <x v="13"/>
    <x v="744"/>
    <x v="80635"/>
    <x v="0"/>
    <n v="0"/>
    <n v="0"/>
    <x v="0"/>
  </r>
  <r>
    <n v="154728"/>
    <x v="20"/>
    <x v="451"/>
    <x v="80636"/>
    <x v="0"/>
    <n v="282"/>
    <n v="30"/>
    <x v="0"/>
  </r>
  <r>
    <n v="154729"/>
    <x v="20"/>
    <x v="1310"/>
    <x v="80637"/>
    <x v="0"/>
    <n v="0"/>
    <n v="0"/>
    <x v="0"/>
  </r>
  <r>
    <n v="154730"/>
    <x v="24"/>
    <x v="34"/>
    <x v="80638"/>
    <x v="0"/>
    <n v="78"/>
    <n v="18"/>
    <x v="0"/>
  </r>
  <r>
    <n v="154731"/>
    <x v="0"/>
    <x v="179"/>
    <x v="80639"/>
    <x v="0"/>
    <n v="222"/>
    <n v="27"/>
    <x v="0"/>
  </r>
  <r>
    <n v="154732"/>
    <x v="63"/>
    <x v="540"/>
    <x v="8293"/>
    <x v="4"/>
    <n v="655"/>
    <n v="67"/>
    <x v="0"/>
  </r>
  <r>
    <n v="154733"/>
    <x v="5"/>
    <x v="595"/>
    <x v="80640"/>
    <x v="1"/>
    <n v="271"/>
    <n v="71"/>
    <x v="0"/>
  </r>
  <r>
    <n v="154734"/>
    <x v="8"/>
    <x v="477"/>
    <x v="17555"/>
    <x v="1"/>
    <n v="3"/>
    <n v="0"/>
    <x v="0"/>
  </r>
  <r>
    <n v="154735"/>
    <x v="20"/>
    <x v="905"/>
    <x v="2762"/>
    <x v="0"/>
    <n v="31"/>
    <n v="0"/>
    <x v="0"/>
  </r>
  <r>
    <n v="154736"/>
    <x v="25"/>
    <x v="1089"/>
    <x v="80641"/>
    <x v="0"/>
    <n v="58"/>
    <n v="5"/>
    <x v="0"/>
  </r>
  <r>
    <n v="154737"/>
    <x v="56"/>
    <x v="550"/>
    <x v="75902"/>
    <x v="4"/>
    <n v="195"/>
    <n v="26"/>
    <x v="0"/>
  </r>
  <r>
    <n v="154738"/>
    <x v="13"/>
    <x v="10"/>
    <x v="1030"/>
    <x v="0"/>
    <n v="2"/>
    <n v="0"/>
    <x v="0"/>
  </r>
  <r>
    <n v="154739"/>
    <x v="22"/>
    <x v="1041"/>
    <x v="80642"/>
    <x v="0"/>
    <n v="23"/>
    <n v="6"/>
    <x v="0"/>
  </r>
  <r>
    <n v="154740"/>
    <x v="40"/>
    <x v="323"/>
    <x v="30574"/>
    <x v="4"/>
    <n v="0"/>
    <n v="0"/>
    <x v="0"/>
  </r>
  <r>
    <n v="154741"/>
    <x v="63"/>
    <x v="1604"/>
    <x v="80643"/>
    <x v="4"/>
    <n v="23"/>
    <n v="0"/>
    <x v="0"/>
  </r>
  <r>
    <n v="154742"/>
    <x v="6"/>
    <x v="796"/>
    <x v="20347"/>
    <x v="0"/>
    <n v="38"/>
    <n v="8"/>
    <x v="0"/>
  </r>
  <r>
    <n v="154743"/>
    <x v="52"/>
    <x v="835"/>
    <x v="80644"/>
    <x v="3"/>
    <n v="829"/>
    <n v="176"/>
    <x v="0"/>
  </r>
  <r>
    <n v="154744"/>
    <x v="24"/>
    <x v="499"/>
    <x v="80645"/>
    <x v="0"/>
    <n v="44"/>
    <n v="4"/>
    <x v="0"/>
  </r>
  <r>
    <n v="154745"/>
    <x v="63"/>
    <x v="306"/>
    <x v="80646"/>
    <x v="1"/>
    <n v="3684"/>
    <n v="874"/>
    <x v="0"/>
  </r>
  <r>
    <n v="154746"/>
    <x v="7"/>
    <x v="246"/>
    <x v="80647"/>
    <x v="0"/>
    <n v="0"/>
    <n v="0"/>
    <x v="0"/>
  </r>
  <r>
    <n v="154747"/>
    <x v="20"/>
    <x v="1353"/>
    <x v="435"/>
    <x v="1"/>
    <n v="4156"/>
    <n v="960"/>
    <x v="0"/>
  </r>
  <r>
    <n v="154748"/>
    <x v="3"/>
    <x v="64"/>
    <x v="80648"/>
    <x v="0"/>
    <n v="2"/>
    <n v="0"/>
    <x v="0"/>
  </r>
  <r>
    <n v="154749"/>
    <x v="20"/>
    <x v="117"/>
    <x v="31725"/>
    <x v="1"/>
    <n v="379"/>
    <n v="52"/>
    <x v="0"/>
  </r>
  <r>
    <n v="154750"/>
    <x v="44"/>
    <x v="659"/>
    <x v="1725"/>
    <x v="4"/>
    <n v="973"/>
    <n v="221"/>
    <x v="0"/>
  </r>
  <r>
    <n v="154751"/>
    <x v="47"/>
    <x v="950"/>
    <x v="29829"/>
    <x v="1"/>
    <n v="112"/>
    <n v="21"/>
    <x v="0"/>
  </r>
  <r>
    <n v="154752"/>
    <x v="63"/>
    <x v="1873"/>
    <x v="14838"/>
    <x v="4"/>
    <n v="6"/>
    <n v="4"/>
    <x v="0"/>
  </r>
  <r>
    <n v="154753"/>
    <x v="16"/>
    <x v="17"/>
    <x v="4233"/>
    <x v="0"/>
    <n v="90"/>
    <n v="3"/>
    <x v="0"/>
  </r>
  <r>
    <n v="154754"/>
    <x v="16"/>
    <x v="611"/>
    <x v="3043"/>
    <x v="0"/>
    <n v="15"/>
    <n v="0"/>
    <x v="0"/>
  </r>
  <r>
    <n v="154755"/>
    <x v="7"/>
    <x v="619"/>
    <x v="80649"/>
    <x v="0"/>
    <n v="6"/>
    <n v="1"/>
    <x v="0"/>
  </r>
  <r>
    <n v="154756"/>
    <x v="28"/>
    <x v="307"/>
    <x v="45156"/>
    <x v="0"/>
    <n v="92"/>
    <n v="15"/>
    <x v="0"/>
  </r>
  <r>
    <n v="154757"/>
    <x v="13"/>
    <x v="690"/>
    <x v="2659"/>
    <x v="0"/>
    <n v="3"/>
    <n v="0"/>
    <x v="0"/>
  </r>
  <r>
    <n v="154758"/>
    <x v="16"/>
    <x v="315"/>
    <x v="37713"/>
    <x v="0"/>
    <n v="92"/>
    <n v="14"/>
    <x v="0"/>
  </r>
  <r>
    <n v="154759"/>
    <x v="1"/>
    <x v="940"/>
    <x v="80650"/>
    <x v="14"/>
    <n v="725"/>
    <n v="0"/>
    <x v="0"/>
  </r>
  <r>
    <n v="154760"/>
    <x v="15"/>
    <x v="79"/>
    <x v="27354"/>
    <x v="0"/>
    <n v="156"/>
    <n v="26"/>
    <x v="0"/>
  </r>
  <r>
    <n v="154761"/>
    <x v="45"/>
    <x v="1138"/>
    <x v="18217"/>
    <x v="0"/>
    <n v="353"/>
    <n v="57"/>
    <x v="0"/>
  </r>
  <r>
    <n v="154762"/>
    <x v="32"/>
    <x v="1707"/>
    <x v="595"/>
    <x v="1"/>
    <n v="54"/>
    <n v="5"/>
    <x v="0"/>
  </r>
  <r>
    <n v="154763"/>
    <x v="3"/>
    <x v="421"/>
    <x v="873"/>
    <x v="0"/>
    <n v="0"/>
    <n v="0"/>
    <x v="0"/>
  </r>
  <r>
    <n v="154764"/>
    <x v="15"/>
    <x v="16"/>
    <x v="531"/>
    <x v="0"/>
    <n v="10"/>
    <n v="0"/>
    <x v="0"/>
  </r>
  <r>
    <n v="154765"/>
    <x v="35"/>
    <x v="1280"/>
    <x v="80651"/>
    <x v="0"/>
    <n v="230"/>
    <n v="33"/>
    <x v="0"/>
  </r>
  <r>
    <n v="154766"/>
    <x v="42"/>
    <x v="715"/>
    <x v="80652"/>
    <x v="4"/>
    <n v="11"/>
    <n v="0"/>
    <x v="0"/>
  </r>
  <r>
    <n v="154767"/>
    <x v="49"/>
    <x v="770"/>
    <x v="12747"/>
    <x v="1"/>
    <n v="511"/>
    <n v="42"/>
    <x v="0"/>
  </r>
  <r>
    <n v="154768"/>
    <x v="49"/>
    <x v="588"/>
    <x v="80653"/>
    <x v="4"/>
    <n v="605"/>
    <n v="105"/>
    <x v="0"/>
  </r>
  <r>
    <n v="154769"/>
    <x v="48"/>
    <x v="834"/>
    <x v="80654"/>
    <x v="1"/>
    <n v="225"/>
    <n v="45"/>
    <x v="0"/>
  </r>
  <r>
    <n v="154770"/>
    <x v="21"/>
    <x v="89"/>
    <x v="67039"/>
    <x v="0"/>
    <n v="3"/>
    <n v="0"/>
    <x v="0"/>
  </r>
  <r>
    <n v="154771"/>
    <x v="6"/>
    <x v="1063"/>
    <x v="15513"/>
    <x v="4"/>
    <n v="46"/>
    <n v="0"/>
    <x v="0"/>
  </r>
  <r>
    <n v="154772"/>
    <x v="3"/>
    <x v="810"/>
    <x v="1174"/>
    <x v="4"/>
    <n v="92"/>
    <n v="0"/>
    <x v="0"/>
  </r>
  <r>
    <n v="154773"/>
    <x v="37"/>
    <x v="671"/>
    <x v="2894"/>
    <x v="0"/>
    <n v="63"/>
    <n v="8"/>
    <x v="0"/>
  </r>
  <r>
    <n v="154774"/>
    <x v="49"/>
    <x v="1624"/>
    <x v="79215"/>
    <x v="3"/>
    <n v="10"/>
    <n v="0"/>
    <x v="0"/>
  </r>
  <r>
    <n v="154775"/>
    <x v="13"/>
    <x v="383"/>
    <x v="80655"/>
    <x v="0"/>
    <n v="1"/>
    <n v="0"/>
    <x v="0"/>
  </r>
  <r>
    <n v="154776"/>
    <x v="19"/>
    <x v="1899"/>
    <x v="20588"/>
    <x v="1"/>
    <n v="63"/>
    <n v="16"/>
    <x v="0"/>
  </r>
  <r>
    <n v="154777"/>
    <x v="15"/>
    <x v="486"/>
    <x v="3490"/>
    <x v="0"/>
    <n v="7"/>
    <n v="1"/>
    <x v="0"/>
  </r>
  <r>
    <n v="154778"/>
    <x v="13"/>
    <x v="368"/>
    <x v="80656"/>
    <x v="0"/>
    <n v="6"/>
    <n v="0"/>
    <x v="0"/>
  </r>
  <r>
    <n v="154779"/>
    <x v="11"/>
    <x v="1389"/>
    <x v="80657"/>
    <x v="1"/>
    <n v="144"/>
    <n v="23"/>
    <x v="0"/>
  </r>
  <r>
    <n v="154780"/>
    <x v="1"/>
    <x v="1016"/>
    <x v="29239"/>
    <x v="1"/>
    <n v="516"/>
    <n v="0"/>
    <x v="0"/>
  </r>
  <r>
    <n v="154781"/>
    <x v="44"/>
    <x v="1225"/>
    <x v="80658"/>
    <x v="4"/>
    <n v="402"/>
    <n v="80"/>
    <x v="0"/>
  </r>
  <r>
    <n v="154782"/>
    <x v="47"/>
    <x v="1805"/>
    <x v="408"/>
    <x v="1"/>
    <n v="576"/>
    <n v="84"/>
    <x v="0"/>
  </r>
  <r>
    <n v="154783"/>
    <x v="69"/>
    <x v="1274"/>
    <x v="32497"/>
    <x v="33"/>
    <n v="1065"/>
    <n v="213"/>
    <x v="0"/>
  </r>
  <r>
    <n v="154784"/>
    <x v="45"/>
    <x v="1427"/>
    <x v="80659"/>
    <x v="1"/>
    <n v="110"/>
    <n v="2"/>
    <x v="0"/>
  </r>
  <r>
    <n v="154785"/>
    <x v="72"/>
    <x v="937"/>
    <x v="9298"/>
    <x v="1"/>
    <n v="85"/>
    <n v="2"/>
    <x v="0"/>
  </r>
  <r>
    <n v="154786"/>
    <x v="40"/>
    <x v="104"/>
    <x v="156"/>
    <x v="0"/>
    <n v="0"/>
    <n v="0"/>
    <x v="0"/>
  </r>
  <r>
    <n v="154787"/>
    <x v="8"/>
    <x v="1184"/>
    <x v="671"/>
    <x v="0"/>
    <n v="0"/>
    <n v="0"/>
    <x v="0"/>
  </r>
  <r>
    <n v="154788"/>
    <x v="29"/>
    <x v="1181"/>
    <x v="315"/>
    <x v="4"/>
    <n v="3"/>
    <n v="0"/>
    <x v="0"/>
  </r>
  <r>
    <n v="154789"/>
    <x v="20"/>
    <x v="890"/>
    <x v="80660"/>
    <x v="0"/>
    <n v="7"/>
    <n v="0"/>
    <x v="0"/>
  </r>
  <r>
    <n v="154790"/>
    <x v="12"/>
    <x v="808"/>
    <x v="80661"/>
    <x v="3"/>
    <n v="26"/>
    <n v="2"/>
    <x v="0"/>
  </r>
  <r>
    <n v="154791"/>
    <x v="6"/>
    <x v="1421"/>
    <x v="26698"/>
    <x v="1"/>
    <n v="0"/>
    <n v="0"/>
    <x v="0"/>
  </r>
  <r>
    <n v="154792"/>
    <x v="58"/>
    <x v="1475"/>
    <x v="80662"/>
    <x v="1"/>
    <n v="532"/>
    <n v="107"/>
    <x v="0"/>
  </r>
  <r>
    <n v="154793"/>
    <x v="60"/>
    <x v="1477"/>
    <x v="1440"/>
    <x v="1"/>
    <n v="473"/>
    <n v="103"/>
    <x v="0"/>
  </r>
  <r>
    <n v="154794"/>
    <x v="9"/>
    <x v="9"/>
    <x v="80663"/>
    <x v="11"/>
    <n v="27558"/>
    <n v="6452"/>
    <x v="0"/>
  </r>
  <r>
    <n v="154795"/>
    <x v="28"/>
    <x v="241"/>
    <x v="80664"/>
    <x v="0"/>
    <n v="9"/>
    <n v="0"/>
    <x v="0"/>
  </r>
  <r>
    <n v="154796"/>
    <x v="23"/>
    <x v="1112"/>
    <x v="80665"/>
    <x v="0"/>
    <n v="0"/>
    <n v="0"/>
    <x v="0"/>
  </r>
  <r>
    <n v="154797"/>
    <x v="36"/>
    <x v="1476"/>
    <x v="787"/>
    <x v="4"/>
    <n v="46"/>
    <n v="2"/>
    <x v="0"/>
  </r>
  <r>
    <n v="154798"/>
    <x v="53"/>
    <x v="1221"/>
    <x v="783"/>
    <x v="0"/>
    <n v="43"/>
    <n v="12"/>
    <x v="0"/>
  </r>
  <r>
    <n v="154799"/>
    <x v="1"/>
    <x v="940"/>
    <x v="45543"/>
    <x v="1"/>
    <n v="0"/>
    <n v="0"/>
    <x v="0"/>
  </r>
  <r>
    <n v="154800"/>
    <x v="15"/>
    <x v="39"/>
    <x v="2775"/>
    <x v="0"/>
    <n v="0"/>
    <n v="0"/>
    <x v="0"/>
  </r>
  <r>
    <n v="154801"/>
    <x v="18"/>
    <x v="353"/>
    <x v="80666"/>
    <x v="3"/>
    <n v="162"/>
    <n v="27"/>
    <x v="0"/>
  </r>
  <r>
    <n v="154802"/>
    <x v="6"/>
    <x v="6"/>
    <x v="4002"/>
    <x v="1"/>
    <n v="1"/>
    <n v="0"/>
    <x v="0"/>
  </r>
  <r>
    <n v="154803"/>
    <x v="62"/>
    <x v="497"/>
    <x v="2185"/>
    <x v="1"/>
    <n v="13"/>
    <n v="0"/>
    <x v="0"/>
  </r>
  <r>
    <n v="154804"/>
    <x v="29"/>
    <x v="227"/>
    <x v="80667"/>
    <x v="0"/>
    <n v="8"/>
    <n v="2"/>
    <x v="0"/>
  </r>
  <r>
    <n v="154805"/>
    <x v="57"/>
    <x v="298"/>
    <x v="236"/>
    <x v="0"/>
    <n v="39"/>
    <n v="6"/>
    <x v="0"/>
  </r>
  <r>
    <n v="154806"/>
    <x v="40"/>
    <x v="474"/>
    <x v="4796"/>
    <x v="4"/>
    <n v="23"/>
    <n v="4"/>
    <x v="0"/>
  </r>
  <r>
    <n v="154807"/>
    <x v="15"/>
    <x v="398"/>
    <x v="56200"/>
    <x v="0"/>
    <n v="3"/>
    <n v="0"/>
    <x v="0"/>
  </r>
  <r>
    <n v="154808"/>
    <x v="8"/>
    <x v="356"/>
    <x v="29442"/>
    <x v="0"/>
    <n v="7"/>
    <n v="0"/>
    <x v="0"/>
  </r>
  <r>
    <n v="154809"/>
    <x v="33"/>
    <x v="226"/>
    <x v="3510"/>
    <x v="0"/>
    <n v="14"/>
    <n v="0"/>
    <x v="0"/>
  </r>
  <r>
    <n v="154810"/>
    <x v="21"/>
    <x v="404"/>
    <x v="58283"/>
    <x v="0"/>
    <n v="72"/>
    <n v="20"/>
    <x v="0"/>
  </r>
  <r>
    <n v="154811"/>
    <x v="21"/>
    <x v="345"/>
    <x v="54323"/>
    <x v="0"/>
    <n v="4"/>
    <n v="0"/>
    <x v="0"/>
  </r>
  <r>
    <n v="154812"/>
    <x v="6"/>
    <x v="1017"/>
    <x v="80668"/>
    <x v="0"/>
    <n v="20"/>
    <n v="1"/>
    <x v="0"/>
  </r>
  <r>
    <n v="154813"/>
    <x v="62"/>
    <x v="497"/>
    <x v="80669"/>
    <x v="1"/>
    <n v="435"/>
    <n v="93"/>
    <x v="0"/>
  </r>
  <r>
    <n v="154814"/>
    <x v="20"/>
    <x v="1351"/>
    <x v="12309"/>
    <x v="1"/>
    <n v="270"/>
    <n v="60"/>
    <x v="0"/>
  </r>
  <r>
    <n v="154815"/>
    <x v="56"/>
    <x v="1137"/>
    <x v="11679"/>
    <x v="0"/>
    <n v="1"/>
    <n v="0"/>
    <x v="0"/>
  </r>
  <r>
    <n v="154816"/>
    <x v="4"/>
    <x v="616"/>
    <x v="80670"/>
    <x v="0"/>
    <n v="18"/>
    <n v="2"/>
    <x v="0"/>
  </r>
  <r>
    <n v="154817"/>
    <x v="40"/>
    <x v="111"/>
    <x v="7858"/>
    <x v="4"/>
    <n v="453"/>
    <n v="34"/>
    <x v="0"/>
  </r>
  <r>
    <n v="154818"/>
    <x v="18"/>
    <x v="343"/>
    <x v="26005"/>
    <x v="3"/>
    <n v="18"/>
    <n v="4"/>
    <x v="0"/>
  </r>
  <r>
    <n v="154819"/>
    <x v="15"/>
    <x v="16"/>
    <x v="51049"/>
    <x v="0"/>
    <n v="0"/>
    <n v="0"/>
    <x v="0"/>
  </r>
  <r>
    <n v="154820"/>
    <x v="46"/>
    <x v="888"/>
    <x v="80671"/>
    <x v="4"/>
    <n v="3"/>
    <n v="2"/>
    <x v="0"/>
  </r>
  <r>
    <n v="154821"/>
    <x v="35"/>
    <x v="477"/>
    <x v="80672"/>
    <x v="0"/>
    <n v="317"/>
    <n v="60"/>
    <x v="0"/>
  </r>
  <r>
    <n v="154822"/>
    <x v="13"/>
    <x v="122"/>
    <x v="80673"/>
    <x v="1"/>
    <n v="0"/>
    <n v="0"/>
    <x v="0"/>
  </r>
  <r>
    <n v="154823"/>
    <x v="59"/>
    <x v="221"/>
    <x v="80674"/>
    <x v="6"/>
    <n v="0"/>
    <n v="0"/>
    <x v="0"/>
  </r>
  <r>
    <n v="154824"/>
    <x v="15"/>
    <x v="398"/>
    <x v="61303"/>
    <x v="0"/>
    <n v="0"/>
    <n v="0"/>
    <x v="0"/>
  </r>
  <r>
    <n v="154825"/>
    <x v="3"/>
    <x v="827"/>
    <x v="80675"/>
    <x v="0"/>
    <n v="0"/>
    <n v="0"/>
    <x v="0"/>
  </r>
  <r>
    <n v="154826"/>
    <x v="44"/>
    <x v="1236"/>
    <x v="80676"/>
    <x v="0"/>
    <n v="161"/>
    <n v="52"/>
    <x v="0"/>
  </r>
  <r>
    <n v="154827"/>
    <x v="62"/>
    <x v="401"/>
    <x v="8963"/>
    <x v="1"/>
    <n v="281"/>
    <n v="119"/>
    <x v="0"/>
  </r>
  <r>
    <n v="154828"/>
    <x v="21"/>
    <x v="257"/>
    <x v="80677"/>
    <x v="1"/>
    <n v="335"/>
    <n v="39"/>
    <x v="0"/>
  </r>
  <r>
    <n v="154829"/>
    <x v="11"/>
    <x v="273"/>
    <x v="2668"/>
    <x v="0"/>
    <n v="12"/>
    <n v="0"/>
    <x v="0"/>
  </r>
  <r>
    <n v="154830"/>
    <x v="48"/>
    <x v="1656"/>
    <x v="38705"/>
    <x v="0"/>
    <n v="19"/>
    <n v="5"/>
    <x v="0"/>
  </r>
  <r>
    <n v="154831"/>
    <x v="16"/>
    <x v="17"/>
    <x v="80678"/>
    <x v="0"/>
    <n v="164"/>
    <n v="38"/>
    <x v="0"/>
  </r>
  <r>
    <n v="154832"/>
    <x v="15"/>
    <x v="896"/>
    <x v="20820"/>
    <x v="0"/>
    <n v="2"/>
    <n v="0"/>
    <x v="0"/>
  </r>
  <r>
    <n v="154833"/>
    <x v="25"/>
    <x v="29"/>
    <x v="1295"/>
    <x v="4"/>
    <n v="142"/>
    <n v="8"/>
    <x v="0"/>
  </r>
  <r>
    <n v="154834"/>
    <x v="63"/>
    <x v="1813"/>
    <x v="80679"/>
    <x v="4"/>
    <n v="190"/>
    <n v="15"/>
    <x v="0"/>
  </r>
  <r>
    <n v="154835"/>
    <x v="65"/>
    <x v="1734"/>
    <x v="80680"/>
    <x v="4"/>
    <n v="25"/>
    <n v="1"/>
    <x v="0"/>
  </r>
  <r>
    <n v="154836"/>
    <x v="6"/>
    <x v="1343"/>
    <x v="626"/>
    <x v="1"/>
    <n v="371"/>
    <n v="38"/>
    <x v="0"/>
  </r>
  <r>
    <n v="154837"/>
    <x v="35"/>
    <x v="1196"/>
    <x v="24417"/>
    <x v="1"/>
    <n v="851"/>
    <n v="170"/>
    <x v="0"/>
  </r>
  <r>
    <n v="154838"/>
    <x v="15"/>
    <x v="16"/>
    <x v="10956"/>
    <x v="0"/>
    <n v="59"/>
    <n v="18"/>
    <x v="0"/>
  </r>
  <r>
    <n v="154839"/>
    <x v="28"/>
    <x v="172"/>
    <x v="2452"/>
    <x v="0"/>
    <n v="26"/>
    <n v="3"/>
    <x v="0"/>
  </r>
  <r>
    <n v="154840"/>
    <x v="40"/>
    <x v="113"/>
    <x v="5983"/>
    <x v="0"/>
    <n v="22"/>
    <n v="3"/>
    <x v="0"/>
  </r>
  <r>
    <n v="154841"/>
    <x v="32"/>
    <x v="559"/>
    <x v="36012"/>
    <x v="1"/>
    <n v="1489"/>
    <n v="236"/>
    <x v="0"/>
  </r>
  <r>
    <n v="154842"/>
    <x v="13"/>
    <x v="598"/>
    <x v="4680"/>
    <x v="4"/>
    <n v="62"/>
    <n v="14"/>
    <x v="0"/>
  </r>
  <r>
    <n v="154843"/>
    <x v="2"/>
    <x v="689"/>
    <x v="80681"/>
    <x v="1"/>
    <n v="127"/>
    <n v="23"/>
    <x v="0"/>
  </r>
  <r>
    <n v="154844"/>
    <x v="29"/>
    <x v="861"/>
    <x v="2108"/>
    <x v="1"/>
    <n v="327"/>
    <n v="59"/>
    <x v="0"/>
  </r>
  <r>
    <n v="154845"/>
    <x v="12"/>
    <x v="572"/>
    <x v="15444"/>
    <x v="3"/>
    <n v="22"/>
    <n v="0"/>
    <x v="0"/>
  </r>
  <r>
    <n v="154846"/>
    <x v="18"/>
    <x v="748"/>
    <x v="959"/>
    <x v="1"/>
    <n v="670"/>
    <n v="133"/>
    <x v="0"/>
  </r>
  <r>
    <n v="154847"/>
    <x v="24"/>
    <x v="56"/>
    <x v="996"/>
    <x v="0"/>
    <n v="1"/>
    <n v="0"/>
    <x v="0"/>
  </r>
  <r>
    <n v="154848"/>
    <x v="3"/>
    <x v="653"/>
    <x v="6918"/>
    <x v="0"/>
    <n v="55"/>
    <n v="8"/>
    <x v="0"/>
  </r>
  <r>
    <n v="154849"/>
    <x v="6"/>
    <x v="215"/>
    <x v="179"/>
    <x v="0"/>
    <n v="0"/>
    <n v="0"/>
    <x v="0"/>
  </r>
  <r>
    <n v="154850"/>
    <x v="21"/>
    <x v="795"/>
    <x v="80682"/>
    <x v="0"/>
    <n v="23"/>
    <n v="1"/>
    <x v="0"/>
  </r>
  <r>
    <n v="154851"/>
    <x v="50"/>
    <x v="86"/>
    <x v="80683"/>
    <x v="0"/>
    <n v="0"/>
    <n v="0"/>
    <x v="0"/>
  </r>
  <r>
    <n v="154852"/>
    <x v="50"/>
    <x v="450"/>
    <x v="80684"/>
    <x v="1"/>
    <n v="606"/>
    <n v="89"/>
    <x v="0"/>
  </r>
  <r>
    <n v="154853"/>
    <x v="12"/>
    <x v="105"/>
    <x v="80685"/>
    <x v="1"/>
    <n v="506"/>
    <n v="101"/>
    <x v="0"/>
  </r>
  <r>
    <n v="154854"/>
    <x v="18"/>
    <x v="1360"/>
    <x v="80686"/>
    <x v="3"/>
    <n v="47"/>
    <n v="9"/>
    <x v="0"/>
  </r>
  <r>
    <n v="154855"/>
    <x v="20"/>
    <x v="1005"/>
    <x v="80687"/>
    <x v="0"/>
    <n v="53"/>
    <n v="1"/>
    <x v="0"/>
  </r>
  <r>
    <n v="154856"/>
    <x v="40"/>
    <x v="457"/>
    <x v="483"/>
    <x v="0"/>
    <n v="2"/>
    <n v="0"/>
    <x v="0"/>
  </r>
  <r>
    <n v="154857"/>
    <x v="27"/>
    <x v="1515"/>
    <x v="3676"/>
    <x v="0"/>
    <n v="0"/>
    <n v="0"/>
    <x v="0"/>
  </r>
  <r>
    <n v="154858"/>
    <x v="47"/>
    <x v="1535"/>
    <x v="862"/>
    <x v="1"/>
    <n v="163"/>
    <n v="47"/>
    <x v="0"/>
  </r>
  <r>
    <n v="154859"/>
    <x v="51"/>
    <x v="522"/>
    <x v="146"/>
    <x v="0"/>
    <n v="0"/>
    <n v="0"/>
    <x v="0"/>
  </r>
  <r>
    <n v="154860"/>
    <x v="33"/>
    <x v="234"/>
    <x v="80688"/>
    <x v="0"/>
    <n v="6"/>
    <n v="2"/>
    <x v="0"/>
  </r>
  <r>
    <n v="154861"/>
    <x v="17"/>
    <x v="115"/>
    <x v="80689"/>
    <x v="1"/>
    <n v="1637"/>
    <n v="332"/>
    <x v="0"/>
  </r>
  <r>
    <n v="154862"/>
    <x v="56"/>
    <x v="243"/>
    <x v="5325"/>
    <x v="0"/>
    <n v="0"/>
    <n v="0"/>
    <x v="0"/>
  </r>
  <r>
    <n v="154863"/>
    <x v="44"/>
    <x v="738"/>
    <x v="80690"/>
    <x v="0"/>
    <n v="0"/>
    <n v="0"/>
    <x v="0"/>
  </r>
  <r>
    <n v="154864"/>
    <x v="39"/>
    <x v="384"/>
    <x v="80691"/>
    <x v="0"/>
    <n v="62"/>
    <n v="15"/>
    <x v="0"/>
  </r>
  <r>
    <n v="154865"/>
    <x v="45"/>
    <x v="656"/>
    <x v="16653"/>
    <x v="1"/>
    <n v="19"/>
    <n v="0"/>
    <x v="0"/>
  </r>
  <r>
    <n v="154866"/>
    <x v="50"/>
    <x v="481"/>
    <x v="80692"/>
    <x v="0"/>
    <n v="287"/>
    <n v="44"/>
    <x v="0"/>
  </r>
  <r>
    <n v="154867"/>
    <x v="6"/>
    <x v="6"/>
    <x v="2531"/>
    <x v="0"/>
    <n v="207"/>
    <n v="18"/>
    <x v="0"/>
  </r>
  <r>
    <n v="154868"/>
    <x v="0"/>
    <x v="783"/>
    <x v="6652"/>
    <x v="0"/>
    <n v="0"/>
    <n v="0"/>
    <x v="0"/>
  </r>
  <r>
    <n v="154869"/>
    <x v="37"/>
    <x v="305"/>
    <x v="80693"/>
    <x v="1"/>
    <n v="45"/>
    <n v="13"/>
    <x v="0"/>
  </r>
  <r>
    <n v="154870"/>
    <x v="37"/>
    <x v="508"/>
    <x v="7685"/>
    <x v="1"/>
    <n v="651"/>
    <n v="128"/>
    <x v="0"/>
  </r>
  <r>
    <n v="154871"/>
    <x v="51"/>
    <x v="272"/>
    <x v="1050"/>
    <x v="0"/>
    <n v="14"/>
    <n v="0"/>
    <x v="0"/>
  </r>
  <r>
    <n v="154872"/>
    <x v="3"/>
    <x v="314"/>
    <x v="16706"/>
    <x v="0"/>
    <n v="10"/>
    <n v="2"/>
    <x v="0"/>
  </r>
  <r>
    <n v="154873"/>
    <x v="24"/>
    <x v="996"/>
    <x v="80694"/>
    <x v="0"/>
    <n v="97"/>
    <n v="0"/>
    <x v="0"/>
  </r>
  <r>
    <n v="154874"/>
    <x v="13"/>
    <x v="388"/>
    <x v="80695"/>
    <x v="0"/>
    <n v="10"/>
    <n v="0"/>
    <x v="0"/>
  </r>
  <r>
    <n v="154875"/>
    <x v="32"/>
    <x v="375"/>
    <x v="80696"/>
    <x v="1"/>
    <n v="197"/>
    <n v="50"/>
    <x v="0"/>
  </r>
  <r>
    <n v="154876"/>
    <x v="7"/>
    <x v="304"/>
    <x v="66946"/>
    <x v="0"/>
    <n v="0"/>
    <n v="0"/>
    <x v="0"/>
  </r>
  <r>
    <n v="154877"/>
    <x v="13"/>
    <x v="122"/>
    <x v="80697"/>
    <x v="0"/>
    <n v="0"/>
    <n v="0"/>
    <x v="0"/>
  </r>
  <r>
    <n v="154878"/>
    <x v="0"/>
    <x v="501"/>
    <x v="80698"/>
    <x v="0"/>
    <n v="291"/>
    <n v="58"/>
    <x v="0"/>
  </r>
  <r>
    <n v="154879"/>
    <x v="2"/>
    <x v="1040"/>
    <x v="36887"/>
    <x v="1"/>
    <n v="278"/>
    <n v="45"/>
    <x v="0"/>
  </r>
  <r>
    <n v="154880"/>
    <x v="22"/>
    <x v="426"/>
    <x v="25920"/>
    <x v="0"/>
    <n v="75"/>
    <n v="16"/>
    <x v="0"/>
  </r>
  <r>
    <n v="154881"/>
    <x v="15"/>
    <x v="424"/>
    <x v="18129"/>
    <x v="0"/>
    <n v="1"/>
    <n v="0"/>
    <x v="0"/>
  </r>
  <r>
    <n v="154882"/>
    <x v="24"/>
    <x v="235"/>
    <x v="79980"/>
    <x v="0"/>
    <n v="129"/>
    <n v="23"/>
    <x v="0"/>
  </r>
  <r>
    <n v="154883"/>
    <x v="16"/>
    <x v="494"/>
    <x v="80699"/>
    <x v="0"/>
    <n v="18"/>
    <n v="0"/>
    <x v="0"/>
  </r>
  <r>
    <n v="154884"/>
    <x v="3"/>
    <x v="131"/>
    <x v="146"/>
    <x v="0"/>
    <n v="16"/>
    <n v="2"/>
    <x v="0"/>
  </r>
  <r>
    <n v="154885"/>
    <x v="6"/>
    <x v="967"/>
    <x v="3573"/>
    <x v="0"/>
    <n v="4"/>
    <n v="0"/>
    <x v="0"/>
  </r>
  <r>
    <n v="154886"/>
    <x v="43"/>
    <x v="1241"/>
    <x v="469"/>
    <x v="4"/>
    <n v="47"/>
    <n v="0"/>
    <x v="0"/>
  </r>
  <r>
    <n v="154887"/>
    <x v="0"/>
    <x v="922"/>
    <x v="45329"/>
    <x v="0"/>
    <n v="9"/>
    <n v="0"/>
    <x v="0"/>
  </r>
  <r>
    <n v="154888"/>
    <x v="24"/>
    <x v="116"/>
    <x v="4231"/>
    <x v="0"/>
    <n v="0"/>
    <n v="0"/>
    <x v="0"/>
  </r>
  <r>
    <n v="154889"/>
    <x v="9"/>
    <x v="1412"/>
    <x v="80700"/>
    <x v="4"/>
    <n v="2"/>
    <n v="0"/>
    <x v="0"/>
  </r>
  <r>
    <n v="154890"/>
    <x v="6"/>
    <x v="1343"/>
    <x v="16366"/>
    <x v="27"/>
    <n v="4"/>
    <n v="0"/>
    <x v="0"/>
  </r>
  <r>
    <n v="154891"/>
    <x v="15"/>
    <x v="236"/>
    <x v="6650"/>
    <x v="0"/>
    <n v="4"/>
    <n v="1"/>
    <x v="0"/>
  </r>
  <r>
    <n v="154892"/>
    <x v="15"/>
    <x v="344"/>
    <x v="25603"/>
    <x v="0"/>
    <n v="1"/>
    <n v="0"/>
    <x v="0"/>
  </r>
  <r>
    <n v="154893"/>
    <x v="25"/>
    <x v="1054"/>
    <x v="80701"/>
    <x v="1"/>
    <n v="435"/>
    <n v="31"/>
    <x v="0"/>
  </r>
  <r>
    <n v="154894"/>
    <x v="7"/>
    <x v="619"/>
    <x v="80702"/>
    <x v="0"/>
    <n v="1"/>
    <n v="0"/>
    <x v="0"/>
  </r>
  <r>
    <n v="154895"/>
    <x v="34"/>
    <x v="155"/>
    <x v="1952"/>
    <x v="0"/>
    <n v="20"/>
    <n v="0"/>
    <x v="0"/>
  </r>
  <r>
    <n v="154896"/>
    <x v="13"/>
    <x v="134"/>
    <x v="80703"/>
    <x v="0"/>
    <n v="0"/>
    <n v="0"/>
    <x v="0"/>
  </r>
  <r>
    <n v="154897"/>
    <x v="44"/>
    <x v="279"/>
    <x v="66572"/>
    <x v="0"/>
    <n v="0"/>
    <n v="0"/>
    <x v="0"/>
  </r>
  <r>
    <n v="154898"/>
    <x v="10"/>
    <x v="1349"/>
    <x v="1136"/>
    <x v="0"/>
    <n v="35"/>
    <n v="0"/>
    <x v="0"/>
  </r>
  <r>
    <n v="154899"/>
    <x v="62"/>
    <x v="1614"/>
    <x v="80704"/>
    <x v="1"/>
    <n v="0"/>
    <n v="0"/>
    <x v="0"/>
  </r>
  <r>
    <n v="154900"/>
    <x v="28"/>
    <x v="909"/>
    <x v="62925"/>
    <x v="0"/>
    <n v="1"/>
    <n v="0"/>
    <x v="0"/>
  </r>
  <r>
    <n v="154901"/>
    <x v="57"/>
    <x v="1482"/>
    <x v="4374"/>
    <x v="1"/>
    <n v="583"/>
    <n v="167"/>
    <x v="0"/>
  </r>
  <r>
    <n v="154902"/>
    <x v="3"/>
    <x v="207"/>
    <x v="13021"/>
    <x v="0"/>
    <n v="12"/>
    <n v="0"/>
    <x v="0"/>
  </r>
  <r>
    <n v="154903"/>
    <x v="51"/>
    <x v="535"/>
    <x v="80705"/>
    <x v="0"/>
    <n v="0"/>
    <n v="0"/>
    <x v="0"/>
  </r>
  <r>
    <n v="154904"/>
    <x v="46"/>
    <x v="584"/>
    <x v="2535"/>
    <x v="4"/>
    <n v="8"/>
    <n v="0"/>
    <x v="0"/>
  </r>
  <r>
    <n v="154905"/>
    <x v="51"/>
    <x v="272"/>
    <x v="80706"/>
    <x v="0"/>
    <n v="4"/>
    <n v="0"/>
    <x v="0"/>
  </r>
  <r>
    <n v="154906"/>
    <x v="16"/>
    <x v="1324"/>
    <x v="80707"/>
    <x v="1"/>
    <n v="147"/>
    <n v="11"/>
    <x v="0"/>
  </r>
  <r>
    <n v="154907"/>
    <x v="37"/>
    <x v="66"/>
    <x v="80708"/>
    <x v="4"/>
    <n v="31"/>
    <n v="9"/>
    <x v="0"/>
  </r>
  <r>
    <n v="154908"/>
    <x v="23"/>
    <x v="498"/>
    <x v="69500"/>
    <x v="0"/>
    <n v="217"/>
    <n v="64"/>
    <x v="0"/>
  </r>
  <r>
    <n v="154909"/>
    <x v="9"/>
    <x v="1131"/>
    <x v="1522"/>
    <x v="4"/>
    <n v="126"/>
    <n v="22"/>
    <x v="0"/>
  </r>
  <r>
    <n v="154910"/>
    <x v="36"/>
    <x v="1229"/>
    <x v="53629"/>
    <x v="1"/>
    <n v="1"/>
    <n v="0"/>
    <x v="0"/>
  </r>
  <r>
    <n v="154911"/>
    <x v="10"/>
    <x v="428"/>
    <x v="80709"/>
    <x v="1"/>
    <n v="892"/>
    <n v="188"/>
    <x v="0"/>
  </r>
  <r>
    <n v="154912"/>
    <x v="75"/>
    <x v="1650"/>
    <x v="3212"/>
    <x v="1"/>
    <n v="3"/>
    <n v="0"/>
    <x v="0"/>
  </r>
  <r>
    <n v="154913"/>
    <x v="51"/>
    <x v="87"/>
    <x v="80710"/>
    <x v="0"/>
    <n v="0"/>
    <n v="0"/>
    <x v="0"/>
  </r>
  <r>
    <n v="154914"/>
    <x v="33"/>
    <x v="1038"/>
    <x v="31975"/>
    <x v="0"/>
    <n v="14"/>
    <n v="0"/>
    <x v="0"/>
  </r>
  <r>
    <n v="154915"/>
    <x v="6"/>
    <x v="758"/>
    <x v="80711"/>
    <x v="0"/>
    <n v="76"/>
    <n v="7"/>
    <x v="0"/>
  </r>
  <r>
    <n v="154916"/>
    <x v="53"/>
    <x v="1544"/>
    <x v="988"/>
    <x v="1"/>
    <n v="103"/>
    <n v="10"/>
    <x v="0"/>
  </r>
  <r>
    <n v="154917"/>
    <x v="13"/>
    <x v="598"/>
    <x v="27698"/>
    <x v="0"/>
    <n v="91"/>
    <n v="9"/>
    <x v="0"/>
  </r>
  <r>
    <n v="154918"/>
    <x v="24"/>
    <x v="260"/>
    <x v="22062"/>
    <x v="0"/>
    <n v="27"/>
    <n v="2"/>
    <x v="0"/>
  </r>
  <r>
    <n v="154919"/>
    <x v="34"/>
    <x v="662"/>
    <x v="73590"/>
    <x v="0"/>
    <n v="0"/>
    <n v="0"/>
    <x v="0"/>
  </r>
  <r>
    <n v="154920"/>
    <x v="17"/>
    <x v="2262"/>
    <x v="80712"/>
    <x v="9"/>
    <n v="10174"/>
    <n v="2785"/>
    <x v="1"/>
  </r>
  <r>
    <n v="154921"/>
    <x v="24"/>
    <x v="847"/>
    <x v="8117"/>
    <x v="0"/>
    <n v="97"/>
    <n v="18"/>
    <x v="0"/>
  </r>
  <r>
    <n v="154922"/>
    <x v="0"/>
    <x v="575"/>
    <x v="5469"/>
    <x v="4"/>
    <n v="42"/>
    <n v="10"/>
    <x v="0"/>
  </r>
  <r>
    <n v="154923"/>
    <x v="13"/>
    <x v="744"/>
    <x v="5709"/>
    <x v="0"/>
    <n v="0"/>
    <n v="0"/>
    <x v="0"/>
  </r>
  <r>
    <n v="154924"/>
    <x v="20"/>
    <x v="742"/>
    <x v="80713"/>
    <x v="0"/>
    <n v="51"/>
    <n v="7"/>
    <x v="0"/>
  </r>
  <r>
    <n v="154925"/>
    <x v="34"/>
    <x v="1795"/>
    <x v="1146"/>
    <x v="0"/>
    <n v="24"/>
    <n v="0"/>
    <x v="0"/>
  </r>
  <r>
    <n v="154926"/>
    <x v="20"/>
    <x v="150"/>
    <x v="80714"/>
    <x v="0"/>
    <n v="12"/>
    <n v="3"/>
    <x v="0"/>
  </r>
  <r>
    <n v="154927"/>
    <x v="53"/>
    <x v="95"/>
    <x v="366"/>
    <x v="0"/>
    <n v="0"/>
    <n v="0"/>
    <x v="0"/>
  </r>
  <r>
    <n v="154928"/>
    <x v="15"/>
    <x v="344"/>
    <x v="12502"/>
    <x v="0"/>
    <n v="0"/>
    <n v="0"/>
    <x v="0"/>
  </r>
  <r>
    <n v="154929"/>
    <x v="47"/>
    <x v="169"/>
    <x v="18178"/>
    <x v="1"/>
    <n v="217"/>
    <n v="47"/>
    <x v="0"/>
  </r>
  <r>
    <n v="154930"/>
    <x v="47"/>
    <x v="822"/>
    <x v="80715"/>
    <x v="6"/>
    <n v="3424"/>
    <n v="743"/>
    <x v="0"/>
  </r>
  <r>
    <n v="154931"/>
    <x v="3"/>
    <x v="726"/>
    <x v="80716"/>
    <x v="4"/>
    <n v="15"/>
    <n v="0"/>
    <x v="0"/>
  </r>
  <r>
    <n v="154932"/>
    <x v="36"/>
    <x v="1195"/>
    <x v="2535"/>
    <x v="4"/>
    <n v="22"/>
    <n v="0"/>
    <x v="0"/>
  </r>
  <r>
    <n v="154933"/>
    <x v="21"/>
    <x v="691"/>
    <x v="1149"/>
    <x v="0"/>
    <n v="15"/>
    <n v="0"/>
    <x v="0"/>
  </r>
  <r>
    <n v="154934"/>
    <x v="69"/>
    <x v="877"/>
    <x v="80717"/>
    <x v="1"/>
    <n v="179"/>
    <n v="0"/>
    <x v="0"/>
  </r>
  <r>
    <n v="154935"/>
    <x v="15"/>
    <x v="452"/>
    <x v="80718"/>
    <x v="0"/>
    <n v="22"/>
    <n v="5"/>
    <x v="0"/>
  </r>
  <r>
    <n v="154936"/>
    <x v="24"/>
    <x v="499"/>
    <x v="80719"/>
    <x v="0"/>
    <n v="26"/>
    <n v="0"/>
    <x v="0"/>
  </r>
  <r>
    <n v="154937"/>
    <x v="15"/>
    <x v="39"/>
    <x v="5612"/>
    <x v="0"/>
    <n v="2"/>
    <n v="0"/>
    <x v="0"/>
  </r>
  <r>
    <n v="154938"/>
    <x v="44"/>
    <x v="642"/>
    <x v="8450"/>
    <x v="0"/>
    <n v="0"/>
    <n v="0"/>
    <x v="0"/>
  </r>
  <r>
    <n v="154939"/>
    <x v="20"/>
    <x v="1091"/>
    <x v="1177"/>
    <x v="1"/>
    <n v="253"/>
    <n v="62"/>
    <x v="0"/>
  </r>
  <r>
    <n v="154940"/>
    <x v="23"/>
    <x v="275"/>
    <x v="19941"/>
    <x v="7"/>
    <n v="1"/>
    <n v="0"/>
    <x v="0"/>
  </r>
  <r>
    <n v="154941"/>
    <x v="0"/>
    <x v="179"/>
    <x v="20235"/>
    <x v="0"/>
    <n v="41"/>
    <n v="4"/>
    <x v="0"/>
  </r>
  <r>
    <n v="154942"/>
    <x v="25"/>
    <x v="961"/>
    <x v="80720"/>
    <x v="1"/>
    <n v="572"/>
    <n v="99"/>
    <x v="0"/>
  </r>
  <r>
    <n v="154943"/>
    <x v="36"/>
    <x v="798"/>
    <x v="80721"/>
    <x v="4"/>
    <n v="126"/>
    <n v="19"/>
    <x v="0"/>
  </r>
  <r>
    <n v="154944"/>
    <x v="16"/>
    <x v="65"/>
    <x v="80722"/>
    <x v="1"/>
    <n v="248"/>
    <n v="34"/>
    <x v="0"/>
  </r>
  <r>
    <n v="154945"/>
    <x v="61"/>
    <x v="928"/>
    <x v="80723"/>
    <x v="18"/>
    <n v="88"/>
    <n v="19"/>
    <x v="0"/>
  </r>
  <r>
    <n v="154946"/>
    <x v="29"/>
    <x v="682"/>
    <x v="19892"/>
    <x v="4"/>
    <n v="0"/>
    <n v="0"/>
    <x v="0"/>
  </r>
  <r>
    <n v="154947"/>
    <x v="36"/>
    <x v="1229"/>
    <x v="80724"/>
    <x v="1"/>
    <n v="286"/>
    <n v="58"/>
    <x v="0"/>
  </r>
  <r>
    <n v="154948"/>
    <x v="6"/>
    <x v="1121"/>
    <x v="80725"/>
    <x v="4"/>
    <n v="1"/>
    <n v="0"/>
    <x v="0"/>
  </r>
  <r>
    <n v="154949"/>
    <x v="60"/>
    <x v="1411"/>
    <x v="80726"/>
    <x v="4"/>
    <n v="1554"/>
    <n v="386"/>
    <x v="0"/>
  </r>
  <r>
    <n v="154950"/>
    <x v="15"/>
    <x v="385"/>
    <x v="15362"/>
    <x v="0"/>
    <n v="0"/>
    <n v="0"/>
    <x v="0"/>
  </r>
  <r>
    <n v="154951"/>
    <x v="32"/>
    <x v="140"/>
    <x v="80727"/>
    <x v="0"/>
    <n v="66"/>
    <n v="5"/>
    <x v="0"/>
  </r>
  <r>
    <n v="154952"/>
    <x v="39"/>
    <x v="838"/>
    <x v="80728"/>
    <x v="0"/>
    <n v="4"/>
    <n v="1"/>
    <x v="0"/>
  </r>
  <r>
    <n v="154953"/>
    <x v="44"/>
    <x v="276"/>
    <x v="22968"/>
    <x v="0"/>
    <n v="21"/>
    <n v="1"/>
    <x v="0"/>
  </r>
  <r>
    <n v="154954"/>
    <x v="8"/>
    <x v="356"/>
    <x v="8"/>
    <x v="0"/>
    <n v="11"/>
    <n v="0"/>
    <x v="0"/>
  </r>
  <r>
    <n v="154955"/>
    <x v="3"/>
    <x v="1003"/>
    <x v="2808"/>
    <x v="0"/>
    <n v="12"/>
    <n v="0"/>
    <x v="0"/>
  </r>
  <r>
    <n v="154956"/>
    <x v="56"/>
    <x v="1137"/>
    <x v="4022"/>
    <x v="0"/>
    <n v="3"/>
    <n v="0"/>
    <x v="0"/>
  </r>
  <r>
    <n v="154957"/>
    <x v="15"/>
    <x v="1188"/>
    <x v="27186"/>
    <x v="0"/>
    <n v="0"/>
    <n v="0"/>
    <x v="0"/>
  </r>
  <r>
    <n v="154958"/>
    <x v="29"/>
    <x v="1751"/>
    <x v="4741"/>
    <x v="1"/>
    <n v="903"/>
    <n v="163"/>
    <x v="0"/>
  </r>
  <r>
    <n v="154959"/>
    <x v="37"/>
    <x v="883"/>
    <x v="128"/>
    <x v="1"/>
    <n v="205"/>
    <n v="35"/>
    <x v="0"/>
  </r>
  <r>
    <n v="154960"/>
    <x v="16"/>
    <x v="856"/>
    <x v="2956"/>
    <x v="0"/>
    <n v="4"/>
    <n v="0"/>
    <x v="0"/>
  </r>
  <r>
    <n v="154961"/>
    <x v="6"/>
    <x v="443"/>
    <x v="80729"/>
    <x v="0"/>
    <n v="5"/>
    <n v="0"/>
    <x v="0"/>
  </r>
  <r>
    <n v="154962"/>
    <x v="59"/>
    <x v="1089"/>
    <x v="24192"/>
    <x v="4"/>
    <n v="400"/>
    <n v="61"/>
    <x v="0"/>
  </r>
  <r>
    <n v="154963"/>
    <x v="28"/>
    <x v="287"/>
    <x v="290"/>
    <x v="4"/>
    <n v="98"/>
    <n v="7"/>
    <x v="0"/>
  </r>
  <r>
    <n v="154964"/>
    <x v="17"/>
    <x v="115"/>
    <x v="80730"/>
    <x v="1"/>
    <n v="827"/>
    <n v="325"/>
    <x v="0"/>
  </r>
  <r>
    <n v="154965"/>
    <x v="33"/>
    <x v="525"/>
    <x v="80731"/>
    <x v="0"/>
    <n v="0"/>
    <n v="0"/>
    <x v="0"/>
  </r>
  <r>
    <n v="154966"/>
    <x v="0"/>
    <x v="179"/>
    <x v="80732"/>
    <x v="4"/>
    <n v="2"/>
    <n v="0"/>
    <x v="0"/>
  </r>
  <r>
    <n v="154967"/>
    <x v="36"/>
    <x v="50"/>
    <x v="61293"/>
    <x v="0"/>
    <n v="145"/>
    <n v="20"/>
    <x v="0"/>
  </r>
  <r>
    <n v="154968"/>
    <x v="16"/>
    <x v="65"/>
    <x v="629"/>
    <x v="0"/>
    <n v="34"/>
    <n v="3"/>
    <x v="0"/>
  </r>
  <r>
    <n v="154969"/>
    <x v="30"/>
    <x v="1035"/>
    <x v="80733"/>
    <x v="0"/>
    <n v="114"/>
    <n v="13"/>
    <x v="0"/>
  </r>
  <r>
    <n v="154970"/>
    <x v="24"/>
    <x v="34"/>
    <x v="80734"/>
    <x v="19"/>
    <n v="3"/>
    <n v="0"/>
    <x v="0"/>
  </r>
  <r>
    <n v="154971"/>
    <x v="13"/>
    <x v="388"/>
    <x v="10140"/>
    <x v="0"/>
    <n v="6"/>
    <n v="0"/>
    <x v="0"/>
  </r>
  <r>
    <n v="154972"/>
    <x v="33"/>
    <x v="1139"/>
    <x v="1604"/>
    <x v="0"/>
    <n v="16"/>
    <n v="0"/>
    <x v="0"/>
  </r>
  <r>
    <n v="154973"/>
    <x v="15"/>
    <x v="486"/>
    <x v="11278"/>
    <x v="0"/>
    <n v="10"/>
    <n v="0"/>
    <x v="0"/>
  </r>
  <r>
    <n v="154974"/>
    <x v="23"/>
    <x v="869"/>
    <x v="55228"/>
    <x v="0"/>
    <n v="68"/>
    <n v="15"/>
    <x v="0"/>
  </r>
  <r>
    <n v="154975"/>
    <x v="15"/>
    <x v="660"/>
    <x v="56018"/>
    <x v="0"/>
    <n v="10"/>
    <n v="1"/>
    <x v="0"/>
  </r>
  <r>
    <n v="154976"/>
    <x v="9"/>
    <x v="1728"/>
    <x v="80735"/>
    <x v="3"/>
    <n v="1789"/>
    <n v="497"/>
    <x v="0"/>
  </r>
  <r>
    <n v="154977"/>
    <x v="62"/>
    <x v="1681"/>
    <x v="80736"/>
    <x v="1"/>
    <n v="525"/>
    <n v="129"/>
    <x v="0"/>
  </r>
  <r>
    <n v="154978"/>
    <x v="20"/>
    <x v="839"/>
    <x v="20605"/>
    <x v="0"/>
    <n v="194"/>
    <n v="51"/>
    <x v="0"/>
  </r>
  <r>
    <n v="154979"/>
    <x v="24"/>
    <x v="802"/>
    <x v="80737"/>
    <x v="0"/>
    <n v="192"/>
    <n v="28"/>
    <x v="0"/>
  </r>
  <r>
    <n v="154980"/>
    <x v="7"/>
    <x v="512"/>
    <x v="80738"/>
    <x v="0"/>
    <n v="0"/>
    <n v="0"/>
    <x v="0"/>
  </r>
  <r>
    <n v="154981"/>
    <x v="15"/>
    <x v="249"/>
    <x v="80739"/>
    <x v="0"/>
    <n v="2"/>
    <n v="0"/>
    <x v="0"/>
  </r>
  <r>
    <n v="154982"/>
    <x v="22"/>
    <x v="426"/>
    <x v="80740"/>
    <x v="0"/>
    <n v="66"/>
    <n v="20"/>
    <x v="0"/>
  </r>
  <r>
    <n v="154983"/>
    <x v="23"/>
    <x v="1577"/>
    <x v="45172"/>
    <x v="0"/>
    <n v="109"/>
    <n v="13"/>
    <x v="0"/>
  </r>
  <r>
    <n v="154984"/>
    <x v="0"/>
    <x v="0"/>
    <x v="80741"/>
    <x v="0"/>
    <n v="4"/>
    <n v="0"/>
    <x v="0"/>
  </r>
  <r>
    <n v="154985"/>
    <x v="36"/>
    <x v="913"/>
    <x v="80742"/>
    <x v="1"/>
    <n v="373"/>
    <n v="65"/>
    <x v="0"/>
  </r>
  <r>
    <n v="154986"/>
    <x v="3"/>
    <x v="3"/>
    <x v="80743"/>
    <x v="0"/>
    <n v="0"/>
    <n v="0"/>
    <x v="0"/>
  </r>
  <r>
    <n v="154987"/>
    <x v="50"/>
    <x v="1631"/>
    <x v="50939"/>
    <x v="3"/>
    <n v="0"/>
    <n v="0"/>
    <x v="0"/>
  </r>
  <r>
    <n v="154988"/>
    <x v="60"/>
    <x v="1466"/>
    <x v="80744"/>
    <x v="4"/>
    <n v="12"/>
    <n v="0"/>
    <x v="0"/>
  </r>
  <r>
    <n v="154989"/>
    <x v="16"/>
    <x v="856"/>
    <x v="80745"/>
    <x v="4"/>
    <n v="97"/>
    <n v="12"/>
    <x v="0"/>
  </r>
  <r>
    <n v="154990"/>
    <x v="15"/>
    <x v="328"/>
    <x v="1677"/>
    <x v="0"/>
    <n v="0"/>
    <n v="0"/>
    <x v="0"/>
  </r>
  <r>
    <n v="154991"/>
    <x v="38"/>
    <x v="256"/>
    <x v="80746"/>
    <x v="1"/>
    <n v="534"/>
    <n v="97"/>
    <x v="0"/>
  </r>
  <r>
    <n v="154992"/>
    <x v="61"/>
    <x v="805"/>
    <x v="80747"/>
    <x v="1"/>
    <n v="911"/>
    <n v="270"/>
    <x v="0"/>
  </r>
  <r>
    <n v="154993"/>
    <x v="38"/>
    <x v="936"/>
    <x v="80748"/>
    <x v="1"/>
    <n v="51"/>
    <n v="4"/>
    <x v="0"/>
  </r>
  <r>
    <n v="154994"/>
    <x v="72"/>
    <x v="1851"/>
    <x v="80749"/>
    <x v="1"/>
    <n v="1"/>
    <n v="0"/>
    <x v="0"/>
  </r>
  <r>
    <n v="154995"/>
    <x v="33"/>
    <x v="42"/>
    <x v="80750"/>
    <x v="0"/>
    <n v="8"/>
    <n v="0"/>
    <x v="0"/>
  </r>
  <r>
    <n v="154996"/>
    <x v="56"/>
    <x v="176"/>
    <x v="16617"/>
    <x v="0"/>
    <n v="3"/>
    <n v="0"/>
    <x v="0"/>
  </r>
  <r>
    <n v="154997"/>
    <x v="13"/>
    <x v="488"/>
    <x v="4769"/>
    <x v="0"/>
    <n v="7"/>
    <n v="3"/>
    <x v="0"/>
  </r>
  <r>
    <n v="154998"/>
    <x v="65"/>
    <x v="958"/>
    <x v="4139"/>
    <x v="1"/>
    <n v="234"/>
    <n v="60"/>
    <x v="0"/>
  </r>
  <r>
    <n v="154999"/>
    <x v="7"/>
    <x v="568"/>
    <x v="80751"/>
    <x v="0"/>
    <n v="56"/>
    <n v="9"/>
    <x v="0"/>
  </r>
  <r>
    <n v="155000"/>
    <x v="4"/>
    <x v="729"/>
    <x v="80752"/>
    <x v="0"/>
    <n v="998"/>
    <n v="241"/>
    <x v="0"/>
  </r>
  <r>
    <n v="155001"/>
    <x v="16"/>
    <x v="65"/>
    <x v="597"/>
    <x v="0"/>
    <n v="718"/>
    <n v="135"/>
    <x v="0"/>
  </r>
  <r>
    <n v="155002"/>
    <x v="28"/>
    <x v="172"/>
    <x v="80753"/>
    <x v="0"/>
    <n v="6"/>
    <n v="0"/>
    <x v="0"/>
  </r>
  <r>
    <n v="155003"/>
    <x v="31"/>
    <x v="71"/>
    <x v="44874"/>
    <x v="0"/>
    <n v="9"/>
    <n v="0"/>
    <x v="0"/>
  </r>
  <r>
    <n v="155004"/>
    <x v="6"/>
    <x v="1067"/>
    <x v="6962"/>
    <x v="0"/>
    <n v="0"/>
    <n v="0"/>
    <x v="0"/>
  </r>
  <r>
    <n v="155005"/>
    <x v="24"/>
    <x v="260"/>
    <x v="36283"/>
    <x v="0"/>
    <n v="3"/>
    <n v="0"/>
    <x v="0"/>
  </r>
  <r>
    <n v="155006"/>
    <x v="27"/>
    <x v="1515"/>
    <x v="80754"/>
    <x v="0"/>
    <n v="37"/>
    <n v="3"/>
    <x v="0"/>
  </r>
  <r>
    <n v="155007"/>
    <x v="36"/>
    <x v="927"/>
    <x v="53490"/>
    <x v="1"/>
    <n v="318"/>
    <n v="45"/>
    <x v="0"/>
  </r>
  <r>
    <n v="155008"/>
    <x v="22"/>
    <x v="1066"/>
    <x v="80755"/>
    <x v="1"/>
    <n v="48"/>
    <n v="3"/>
    <x v="0"/>
  </r>
  <r>
    <n v="155009"/>
    <x v="21"/>
    <x v="257"/>
    <x v="931"/>
    <x v="1"/>
    <n v="278"/>
    <n v="42"/>
    <x v="0"/>
  </r>
  <r>
    <n v="155010"/>
    <x v="37"/>
    <x v="1288"/>
    <x v="80756"/>
    <x v="0"/>
    <n v="49"/>
    <n v="8"/>
    <x v="0"/>
  </r>
  <r>
    <n v="155011"/>
    <x v="18"/>
    <x v="731"/>
    <x v="16045"/>
    <x v="4"/>
    <n v="372"/>
    <n v="46"/>
    <x v="0"/>
  </r>
  <r>
    <n v="155012"/>
    <x v="13"/>
    <x v="744"/>
    <x v="80757"/>
    <x v="0"/>
    <n v="4"/>
    <n v="0"/>
    <x v="0"/>
  </r>
  <r>
    <n v="155013"/>
    <x v="6"/>
    <x v="555"/>
    <x v="1271"/>
    <x v="0"/>
    <n v="6"/>
    <n v="0"/>
    <x v="0"/>
  </r>
  <r>
    <n v="155014"/>
    <x v="3"/>
    <x v="95"/>
    <x v="24835"/>
    <x v="0"/>
    <n v="9"/>
    <n v="0"/>
    <x v="0"/>
  </r>
  <r>
    <n v="155015"/>
    <x v="72"/>
    <x v="741"/>
    <x v="13303"/>
    <x v="0"/>
    <n v="6"/>
    <n v="0"/>
    <x v="0"/>
  </r>
  <r>
    <n v="155016"/>
    <x v="35"/>
    <x v="1329"/>
    <x v="36490"/>
    <x v="1"/>
    <n v="879"/>
    <n v="135"/>
    <x v="0"/>
  </r>
  <r>
    <n v="155017"/>
    <x v="21"/>
    <x v="305"/>
    <x v="80758"/>
    <x v="1"/>
    <n v="84"/>
    <n v="8"/>
    <x v="0"/>
  </r>
  <r>
    <n v="155018"/>
    <x v="20"/>
    <x v="977"/>
    <x v="344"/>
    <x v="0"/>
    <n v="7"/>
    <n v="1"/>
    <x v="0"/>
  </r>
  <r>
    <n v="155019"/>
    <x v="46"/>
    <x v="895"/>
    <x v="5425"/>
    <x v="4"/>
    <n v="80"/>
    <n v="10"/>
    <x v="0"/>
  </r>
  <r>
    <n v="155020"/>
    <x v="15"/>
    <x v="79"/>
    <x v="80759"/>
    <x v="0"/>
    <n v="0"/>
    <n v="0"/>
    <x v="0"/>
  </r>
  <r>
    <n v="155021"/>
    <x v="49"/>
    <x v="1659"/>
    <x v="7736"/>
    <x v="0"/>
    <n v="726"/>
    <n v="117"/>
    <x v="0"/>
  </r>
  <r>
    <n v="155022"/>
    <x v="15"/>
    <x v="218"/>
    <x v="27495"/>
    <x v="0"/>
    <n v="29"/>
    <n v="0"/>
    <x v="0"/>
  </r>
  <r>
    <n v="155023"/>
    <x v="57"/>
    <x v="1502"/>
    <x v="80760"/>
    <x v="0"/>
    <n v="0"/>
    <n v="0"/>
    <x v="0"/>
  </r>
  <r>
    <n v="155024"/>
    <x v="52"/>
    <x v="1128"/>
    <x v="80761"/>
    <x v="3"/>
    <n v="443"/>
    <n v="92"/>
    <x v="0"/>
  </r>
  <r>
    <n v="155025"/>
    <x v="56"/>
    <x v="1096"/>
    <x v="13974"/>
    <x v="0"/>
    <n v="0"/>
    <n v="0"/>
    <x v="0"/>
  </r>
  <r>
    <n v="155026"/>
    <x v="50"/>
    <x v="373"/>
    <x v="9763"/>
    <x v="0"/>
    <n v="5"/>
    <n v="0"/>
    <x v="0"/>
  </r>
  <r>
    <n v="155027"/>
    <x v="52"/>
    <x v="454"/>
    <x v="80762"/>
    <x v="1"/>
    <n v="1360"/>
    <n v="483"/>
    <x v="0"/>
  </r>
  <r>
    <n v="155028"/>
    <x v="34"/>
    <x v="101"/>
    <x v="7183"/>
    <x v="0"/>
    <n v="0"/>
    <n v="0"/>
    <x v="0"/>
  </r>
  <r>
    <n v="155029"/>
    <x v="32"/>
    <x v="342"/>
    <x v="80763"/>
    <x v="1"/>
    <n v="674"/>
    <n v="108"/>
    <x v="0"/>
  </r>
  <r>
    <n v="155030"/>
    <x v="16"/>
    <x v="688"/>
    <x v="80764"/>
    <x v="0"/>
    <n v="91"/>
    <n v="13"/>
    <x v="0"/>
  </r>
  <r>
    <n v="155031"/>
    <x v="9"/>
    <x v="761"/>
    <x v="80765"/>
    <x v="11"/>
    <n v="3456"/>
    <n v="594"/>
    <x v="0"/>
  </r>
  <r>
    <n v="155032"/>
    <x v="15"/>
    <x v="896"/>
    <x v="6463"/>
    <x v="0"/>
    <n v="0"/>
    <n v="0"/>
    <x v="0"/>
  </r>
  <r>
    <n v="155033"/>
    <x v="3"/>
    <x v="503"/>
    <x v="4118"/>
    <x v="0"/>
    <n v="6"/>
    <n v="1"/>
    <x v="0"/>
  </r>
  <r>
    <n v="155034"/>
    <x v="51"/>
    <x v="723"/>
    <x v="80766"/>
    <x v="4"/>
    <n v="4"/>
    <n v="0"/>
    <x v="0"/>
  </r>
  <r>
    <n v="155035"/>
    <x v="9"/>
    <x v="468"/>
    <x v="6570"/>
    <x v="3"/>
    <n v="866"/>
    <n v="226"/>
    <x v="0"/>
  </r>
  <r>
    <n v="155036"/>
    <x v="32"/>
    <x v="992"/>
    <x v="80767"/>
    <x v="0"/>
    <n v="13"/>
    <n v="0"/>
    <x v="0"/>
  </r>
  <r>
    <n v="155037"/>
    <x v="25"/>
    <x v="944"/>
    <x v="2714"/>
    <x v="4"/>
    <n v="157"/>
    <n v="20"/>
    <x v="0"/>
  </r>
  <r>
    <n v="155038"/>
    <x v="0"/>
    <x v="197"/>
    <x v="28442"/>
    <x v="0"/>
    <n v="0"/>
    <n v="0"/>
    <x v="0"/>
  </r>
  <r>
    <n v="155039"/>
    <x v="21"/>
    <x v="126"/>
    <x v="12152"/>
    <x v="1"/>
    <n v="174"/>
    <n v="28"/>
    <x v="0"/>
  </r>
  <r>
    <n v="155040"/>
    <x v="15"/>
    <x v="344"/>
    <x v="54202"/>
    <x v="0"/>
    <n v="4"/>
    <n v="1"/>
    <x v="0"/>
  </r>
  <r>
    <n v="155041"/>
    <x v="6"/>
    <x v="1117"/>
    <x v="80768"/>
    <x v="4"/>
    <n v="1490"/>
    <n v="327"/>
    <x v="0"/>
  </r>
  <r>
    <n v="155042"/>
    <x v="45"/>
    <x v="77"/>
    <x v="80769"/>
    <x v="3"/>
    <n v="7"/>
    <n v="3"/>
    <x v="0"/>
  </r>
  <r>
    <n v="155043"/>
    <x v="2"/>
    <x v="908"/>
    <x v="8780"/>
    <x v="1"/>
    <n v="420"/>
    <n v="76"/>
    <x v="0"/>
  </r>
  <r>
    <n v="155044"/>
    <x v="42"/>
    <x v="62"/>
    <x v="356"/>
    <x v="0"/>
    <n v="5"/>
    <n v="0"/>
    <x v="0"/>
  </r>
  <r>
    <n v="155045"/>
    <x v="51"/>
    <x v="692"/>
    <x v="618"/>
    <x v="0"/>
    <n v="0"/>
    <n v="0"/>
    <x v="0"/>
  </r>
  <r>
    <n v="155046"/>
    <x v="13"/>
    <x v="364"/>
    <x v="39992"/>
    <x v="0"/>
    <n v="34"/>
    <n v="3"/>
    <x v="0"/>
  </r>
  <r>
    <n v="155047"/>
    <x v="23"/>
    <x v="1526"/>
    <x v="80770"/>
    <x v="1"/>
    <n v="110"/>
    <n v="30"/>
    <x v="0"/>
  </r>
  <r>
    <n v="155048"/>
    <x v="21"/>
    <x v="667"/>
    <x v="80771"/>
    <x v="0"/>
    <n v="2"/>
    <n v="0"/>
    <x v="0"/>
  </r>
  <r>
    <n v="155049"/>
    <x v="18"/>
    <x v="490"/>
    <x v="80772"/>
    <x v="3"/>
    <n v="70"/>
    <n v="13"/>
    <x v="0"/>
  </r>
  <r>
    <n v="155050"/>
    <x v="65"/>
    <x v="334"/>
    <x v="917"/>
    <x v="0"/>
    <n v="108"/>
    <n v="6"/>
    <x v="0"/>
  </r>
  <r>
    <n v="155051"/>
    <x v="16"/>
    <x v="856"/>
    <x v="18577"/>
    <x v="0"/>
    <n v="9"/>
    <n v="0"/>
    <x v="0"/>
  </r>
  <r>
    <n v="155052"/>
    <x v="48"/>
    <x v="1283"/>
    <x v="2614"/>
    <x v="4"/>
    <n v="668"/>
    <n v="115"/>
    <x v="0"/>
  </r>
  <r>
    <n v="155053"/>
    <x v="47"/>
    <x v="1782"/>
    <x v="80773"/>
    <x v="1"/>
    <n v="2060"/>
    <n v="511"/>
    <x v="0"/>
  </r>
  <r>
    <n v="155054"/>
    <x v="50"/>
    <x v="329"/>
    <x v="32161"/>
    <x v="1"/>
    <n v="332"/>
    <n v="72"/>
    <x v="0"/>
  </r>
  <r>
    <n v="155055"/>
    <x v="3"/>
    <x v="95"/>
    <x v="67565"/>
    <x v="0"/>
    <n v="4"/>
    <n v="0"/>
    <x v="0"/>
  </r>
  <r>
    <n v="155056"/>
    <x v="2"/>
    <x v="721"/>
    <x v="20793"/>
    <x v="0"/>
    <n v="29"/>
    <n v="6"/>
    <x v="0"/>
  </r>
  <r>
    <n v="155057"/>
    <x v="16"/>
    <x v="46"/>
    <x v="80774"/>
    <x v="0"/>
    <n v="2"/>
    <n v="0"/>
    <x v="0"/>
  </r>
  <r>
    <n v="155058"/>
    <x v="9"/>
    <x v="245"/>
    <x v="9966"/>
    <x v="4"/>
    <n v="107"/>
    <n v="5"/>
    <x v="0"/>
  </r>
  <r>
    <n v="155059"/>
    <x v="28"/>
    <x v="1597"/>
    <x v="80775"/>
    <x v="0"/>
    <n v="15"/>
    <n v="1"/>
    <x v="0"/>
  </r>
  <r>
    <n v="155060"/>
    <x v="65"/>
    <x v="544"/>
    <x v="46203"/>
    <x v="4"/>
    <n v="92"/>
    <n v="15"/>
    <x v="0"/>
  </r>
  <r>
    <n v="155061"/>
    <x v="21"/>
    <x v="23"/>
    <x v="290"/>
    <x v="0"/>
    <n v="0"/>
    <n v="0"/>
    <x v="0"/>
  </r>
  <r>
    <n v="155062"/>
    <x v="57"/>
    <x v="1006"/>
    <x v="80776"/>
    <x v="23"/>
    <n v="7495"/>
    <n v="1470"/>
    <x v="0"/>
  </r>
  <r>
    <n v="155063"/>
    <x v="53"/>
    <x v="1460"/>
    <x v="48077"/>
    <x v="4"/>
    <n v="235"/>
    <n v="128"/>
    <x v="0"/>
  </r>
  <r>
    <n v="155064"/>
    <x v="50"/>
    <x v="406"/>
    <x v="35323"/>
    <x v="1"/>
    <n v="182"/>
    <n v="23"/>
    <x v="0"/>
  </r>
  <r>
    <n v="155065"/>
    <x v="35"/>
    <x v="1280"/>
    <x v="80777"/>
    <x v="0"/>
    <n v="116"/>
    <n v="11"/>
    <x v="0"/>
  </r>
  <r>
    <n v="155066"/>
    <x v="20"/>
    <x v="1011"/>
    <x v="80778"/>
    <x v="1"/>
    <n v="320"/>
    <n v="76"/>
    <x v="0"/>
  </r>
  <r>
    <n v="155067"/>
    <x v="29"/>
    <x v="92"/>
    <x v="14055"/>
    <x v="4"/>
    <n v="794"/>
    <n v="143"/>
    <x v="0"/>
  </r>
  <r>
    <n v="155068"/>
    <x v="3"/>
    <x v="421"/>
    <x v="273"/>
    <x v="0"/>
    <n v="12"/>
    <n v="4"/>
    <x v="0"/>
  </r>
  <r>
    <n v="155069"/>
    <x v="47"/>
    <x v="1782"/>
    <x v="275"/>
    <x v="4"/>
    <n v="75"/>
    <n v="6"/>
    <x v="0"/>
  </r>
  <r>
    <n v="155070"/>
    <x v="50"/>
    <x v="407"/>
    <x v="80779"/>
    <x v="0"/>
    <n v="13"/>
    <n v="0"/>
    <x v="0"/>
  </r>
  <r>
    <n v="155071"/>
    <x v="15"/>
    <x v="424"/>
    <x v="80780"/>
    <x v="0"/>
    <n v="0"/>
    <n v="0"/>
    <x v="0"/>
  </r>
  <r>
    <n v="155072"/>
    <x v="38"/>
    <x v="652"/>
    <x v="4948"/>
    <x v="2"/>
    <n v="4"/>
    <n v="0"/>
    <x v="0"/>
  </r>
  <r>
    <n v="155073"/>
    <x v="12"/>
    <x v="154"/>
    <x v="80781"/>
    <x v="3"/>
    <n v="25"/>
    <n v="3"/>
    <x v="0"/>
  </r>
  <r>
    <n v="155074"/>
    <x v="39"/>
    <x v="1606"/>
    <x v="80782"/>
    <x v="4"/>
    <n v="66"/>
    <n v="14"/>
    <x v="0"/>
  </r>
  <r>
    <n v="155075"/>
    <x v="12"/>
    <x v="154"/>
    <x v="80783"/>
    <x v="3"/>
    <n v="13"/>
    <n v="0"/>
    <x v="0"/>
  </r>
  <r>
    <n v="155076"/>
    <x v="31"/>
    <x v="37"/>
    <x v="5824"/>
    <x v="0"/>
    <n v="9"/>
    <n v="0"/>
    <x v="0"/>
  </r>
  <r>
    <n v="155077"/>
    <x v="20"/>
    <x v="1157"/>
    <x v="80784"/>
    <x v="0"/>
    <n v="118"/>
    <n v="12"/>
    <x v="0"/>
  </r>
  <r>
    <n v="155078"/>
    <x v="28"/>
    <x v="287"/>
    <x v="80785"/>
    <x v="0"/>
    <n v="5"/>
    <n v="0"/>
    <x v="0"/>
  </r>
  <r>
    <n v="155079"/>
    <x v="40"/>
    <x v="680"/>
    <x v="80786"/>
    <x v="0"/>
    <n v="239"/>
    <n v="45"/>
    <x v="0"/>
  </r>
  <r>
    <n v="155080"/>
    <x v="24"/>
    <x v="34"/>
    <x v="21"/>
    <x v="0"/>
    <n v="41"/>
    <n v="7"/>
    <x v="0"/>
  </r>
  <r>
    <n v="155081"/>
    <x v="40"/>
    <x v="1120"/>
    <x v="3464"/>
    <x v="0"/>
    <n v="0"/>
    <n v="0"/>
    <x v="0"/>
  </r>
  <r>
    <n v="155082"/>
    <x v="20"/>
    <x v="1199"/>
    <x v="62056"/>
    <x v="0"/>
    <n v="153"/>
    <n v="31"/>
    <x v="0"/>
  </r>
  <r>
    <n v="155083"/>
    <x v="23"/>
    <x v="1305"/>
    <x v="80787"/>
    <x v="4"/>
    <n v="205"/>
    <n v="70"/>
    <x v="0"/>
  </r>
  <r>
    <n v="155084"/>
    <x v="16"/>
    <x v="65"/>
    <x v="61169"/>
    <x v="0"/>
    <n v="20"/>
    <n v="3"/>
    <x v="0"/>
  </r>
  <r>
    <n v="155085"/>
    <x v="32"/>
    <x v="510"/>
    <x v="80788"/>
    <x v="0"/>
    <n v="0"/>
    <n v="0"/>
    <x v="0"/>
  </r>
  <r>
    <n v="155086"/>
    <x v="51"/>
    <x v="377"/>
    <x v="80789"/>
    <x v="4"/>
    <n v="278"/>
    <n v="44"/>
    <x v="0"/>
  </r>
  <r>
    <n v="155087"/>
    <x v="16"/>
    <x v="856"/>
    <x v="3209"/>
    <x v="0"/>
    <n v="13"/>
    <n v="0"/>
    <x v="0"/>
  </r>
  <r>
    <n v="155088"/>
    <x v="2"/>
    <x v="721"/>
    <x v="11845"/>
    <x v="1"/>
    <n v="220"/>
    <n v="43"/>
    <x v="0"/>
  </r>
  <r>
    <n v="155089"/>
    <x v="3"/>
    <x v="827"/>
    <x v="8193"/>
    <x v="0"/>
    <n v="16"/>
    <n v="0"/>
    <x v="0"/>
  </r>
  <r>
    <n v="155090"/>
    <x v="15"/>
    <x v="660"/>
    <x v="32856"/>
    <x v="0"/>
    <n v="10"/>
    <n v="0"/>
    <x v="0"/>
  </r>
  <r>
    <n v="155091"/>
    <x v="15"/>
    <x v="16"/>
    <x v="80790"/>
    <x v="0"/>
    <n v="29"/>
    <n v="4"/>
    <x v="0"/>
  </r>
  <r>
    <n v="155092"/>
    <x v="16"/>
    <x v="17"/>
    <x v="2978"/>
    <x v="0"/>
    <n v="255"/>
    <n v="41"/>
    <x v="0"/>
  </r>
  <r>
    <n v="155093"/>
    <x v="20"/>
    <x v="762"/>
    <x v="51363"/>
    <x v="3"/>
    <n v="9"/>
    <n v="2"/>
    <x v="0"/>
  </r>
  <r>
    <n v="155094"/>
    <x v="41"/>
    <x v="933"/>
    <x v="1457"/>
    <x v="0"/>
    <n v="119"/>
    <n v="13"/>
    <x v="0"/>
  </r>
  <r>
    <n v="155095"/>
    <x v="45"/>
    <x v="577"/>
    <x v="80791"/>
    <x v="1"/>
    <n v="128"/>
    <n v="27"/>
    <x v="0"/>
  </r>
  <r>
    <n v="155096"/>
    <x v="69"/>
    <x v="1310"/>
    <x v="80792"/>
    <x v="1"/>
    <n v="11104"/>
    <n v="2759"/>
    <x v="0"/>
  </r>
  <r>
    <n v="155097"/>
    <x v="59"/>
    <x v="976"/>
    <x v="23861"/>
    <x v="4"/>
    <n v="1400"/>
    <n v="213"/>
    <x v="0"/>
  </r>
  <r>
    <n v="155098"/>
    <x v="3"/>
    <x v="148"/>
    <x v="80793"/>
    <x v="0"/>
    <n v="2"/>
    <n v="0"/>
    <x v="0"/>
  </r>
  <r>
    <n v="155099"/>
    <x v="6"/>
    <x v="837"/>
    <x v="58122"/>
    <x v="1"/>
    <n v="193"/>
    <n v="46"/>
    <x v="0"/>
  </r>
  <r>
    <n v="155100"/>
    <x v="18"/>
    <x v="156"/>
    <x v="80794"/>
    <x v="3"/>
    <n v="72"/>
    <n v="15"/>
    <x v="0"/>
  </r>
  <r>
    <n v="155101"/>
    <x v="0"/>
    <x v="783"/>
    <x v="2200"/>
    <x v="1"/>
    <n v="323"/>
    <n v="30"/>
    <x v="0"/>
  </r>
  <r>
    <n v="155102"/>
    <x v="0"/>
    <x v="700"/>
    <x v="1027"/>
    <x v="0"/>
    <n v="0"/>
    <n v="0"/>
    <x v="0"/>
  </r>
  <r>
    <n v="155103"/>
    <x v="44"/>
    <x v="279"/>
    <x v="1526"/>
    <x v="4"/>
    <n v="47"/>
    <n v="6"/>
    <x v="0"/>
  </r>
  <r>
    <n v="155104"/>
    <x v="24"/>
    <x v="265"/>
    <x v="40297"/>
    <x v="0"/>
    <n v="0"/>
    <n v="0"/>
    <x v="0"/>
  </r>
  <r>
    <n v="155105"/>
    <x v="20"/>
    <x v="1056"/>
    <x v="75846"/>
    <x v="0"/>
    <n v="474"/>
    <n v="105"/>
    <x v="0"/>
  </r>
  <r>
    <n v="155106"/>
    <x v="13"/>
    <x v="554"/>
    <x v="80795"/>
    <x v="0"/>
    <n v="5"/>
    <n v="0"/>
    <x v="0"/>
  </r>
  <r>
    <n v="155107"/>
    <x v="18"/>
    <x v="1523"/>
    <x v="80796"/>
    <x v="4"/>
    <n v="81"/>
    <n v="12"/>
    <x v="0"/>
  </r>
  <r>
    <n v="155108"/>
    <x v="40"/>
    <x v="361"/>
    <x v="36887"/>
    <x v="0"/>
    <n v="8"/>
    <n v="0"/>
    <x v="0"/>
  </r>
  <r>
    <n v="155109"/>
    <x v="34"/>
    <x v="1368"/>
    <x v="70933"/>
    <x v="0"/>
    <n v="18"/>
    <n v="0"/>
    <x v="0"/>
  </r>
  <r>
    <n v="155110"/>
    <x v="13"/>
    <x v="134"/>
    <x v="14426"/>
    <x v="0"/>
    <n v="1"/>
    <n v="0"/>
    <x v="0"/>
  </r>
  <r>
    <n v="155111"/>
    <x v="21"/>
    <x v="126"/>
    <x v="80797"/>
    <x v="0"/>
    <n v="0"/>
    <n v="0"/>
    <x v="0"/>
  </r>
  <r>
    <n v="155112"/>
    <x v="24"/>
    <x v="802"/>
    <x v="80798"/>
    <x v="0"/>
    <n v="0"/>
    <n v="0"/>
    <x v="0"/>
  </r>
  <r>
    <n v="155113"/>
    <x v="56"/>
    <x v="243"/>
    <x v="9993"/>
    <x v="0"/>
    <n v="0"/>
    <n v="0"/>
    <x v="0"/>
  </r>
  <r>
    <n v="155114"/>
    <x v="15"/>
    <x v="242"/>
    <x v="425"/>
    <x v="0"/>
    <n v="9"/>
    <n v="1"/>
    <x v="0"/>
  </r>
  <r>
    <n v="155115"/>
    <x v="40"/>
    <x v="1120"/>
    <x v="12293"/>
    <x v="4"/>
    <n v="145"/>
    <n v="0"/>
    <x v="0"/>
  </r>
  <r>
    <n v="155116"/>
    <x v="56"/>
    <x v="243"/>
    <x v="6180"/>
    <x v="0"/>
    <n v="0"/>
    <n v="0"/>
    <x v="0"/>
  </r>
  <r>
    <n v="155117"/>
    <x v="39"/>
    <x v="1536"/>
    <x v="80799"/>
    <x v="0"/>
    <n v="30"/>
    <n v="9"/>
    <x v="0"/>
  </r>
  <r>
    <n v="155118"/>
    <x v="40"/>
    <x v="474"/>
    <x v="80800"/>
    <x v="0"/>
    <n v="19"/>
    <n v="0"/>
    <x v="0"/>
  </r>
  <r>
    <n v="155119"/>
    <x v="7"/>
    <x v="568"/>
    <x v="55156"/>
    <x v="0"/>
    <n v="0"/>
    <n v="0"/>
    <x v="0"/>
  </r>
  <r>
    <n v="155120"/>
    <x v="51"/>
    <x v="272"/>
    <x v="80801"/>
    <x v="0"/>
    <n v="51"/>
    <n v="4"/>
    <x v="0"/>
  </r>
  <r>
    <n v="155121"/>
    <x v="10"/>
    <x v="1060"/>
    <x v="80802"/>
    <x v="0"/>
    <n v="0"/>
    <n v="0"/>
    <x v="0"/>
  </r>
  <r>
    <n v="155122"/>
    <x v="15"/>
    <x v="660"/>
    <x v="1769"/>
    <x v="0"/>
    <n v="0"/>
    <n v="0"/>
    <x v="0"/>
  </r>
  <r>
    <n v="155123"/>
    <x v="6"/>
    <x v="1017"/>
    <x v="80803"/>
    <x v="0"/>
    <n v="5"/>
    <n v="2"/>
    <x v="0"/>
  </r>
  <r>
    <n v="155124"/>
    <x v="11"/>
    <x v="733"/>
    <x v="80804"/>
    <x v="0"/>
    <n v="84"/>
    <n v="14"/>
    <x v="0"/>
  </r>
  <r>
    <n v="155125"/>
    <x v="53"/>
    <x v="493"/>
    <x v="1645"/>
    <x v="23"/>
    <n v="5799"/>
    <n v="1266"/>
    <x v="0"/>
  </r>
  <r>
    <n v="155126"/>
    <x v="0"/>
    <x v="197"/>
    <x v="5208"/>
    <x v="0"/>
    <n v="29"/>
    <n v="6"/>
    <x v="0"/>
  </r>
  <r>
    <n v="155127"/>
    <x v="43"/>
    <x v="352"/>
    <x v="4714"/>
    <x v="4"/>
    <n v="23"/>
    <n v="7"/>
    <x v="0"/>
  </r>
  <r>
    <n v="155128"/>
    <x v="20"/>
    <x v="22"/>
    <x v="3432"/>
    <x v="0"/>
    <n v="70"/>
    <n v="15"/>
    <x v="0"/>
  </r>
  <r>
    <n v="155129"/>
    <x v="28"/>
    <x v="610"/>
    <x v="80805"/>
    <x v="4"/>
    <n v="39"/>
    <n v="4"/>
    <x v="0"/>
  </r>
  <r>
    <n v="155130"/>
    <x v="36"/>
    <x v="61"/>
    <x v="80806"/>
    <x v="1"/>
    <n v="428"/>
    <n v="37"/>
    <x v="0"/>
  </r>
  <r>
    <n v="155131"/>
    <x v="7"/>
    <x v="900"/>
    <x v="22050"/>
    <x v="0"/>
    <n v="2"/>
    <n v="0"/>
    <x v="0"/>
  </r>
  <r>
    <n v="155132"/>
    <x v="40"/>
    <x v="104"/>
    <x v="21832"/>
    <x v="0"/>
    <n v="15"/>
    <n v="1"/>
    <x v="0"/>
  </r>
  <r>
    <n v="155133"/>
    <x v="39"/>
    <x v="1230"/>
    <x v="2815"/>
    <x v="4"/>
    <n v="84"/>
    <n v="26"/>
    <x v="0"/>
  </r>
  <r>
    <n v="155134"/>
    <x v="10"/>
    <x v="205"/>
    <x v="66941"/>
    <x v="1"/>
    <n v="328"/>
    <n v="67"/>
    <x v="0"/>
  </r>
  <r>
    <n v="155135"/>
    <x v="30"/>
    <x v="1068"/>
    <x v="54086"/>
    <x v="0"/>
    <n v="9"/>
    <n v="0"/>
    <x v="0"/>
  </r>
  <r>
    <n v="155136"/>
    <x v="15"/>
    <x v="660"/>
    <x v="80807"/>
    <x v="0"/>
    <n v="11"/>
    <n v="0"/>
    <x v="0"/>
  </r>
  <r>
    <n v="155137"/>
    <x v="30"/>
    <x v="1612"/>
    <x v="80808"/>
    <x v="0"/>
    <n v="349"/>
    <n v="67"/>
    <x v="0"/>
  </r>
  <r>
    <n v="155138"/>
    <x v="30"/>
    <x v="170"/>
    <x v="80809"/>
    <x v="4"/>
    <n v="447"/>
    <n v="70"/>
    <x v="0"/>
  </r>
  <r>
    <n v="155139"/>
    <x v="16"/>
    <x v="53"/>
    <x v="66462"/>
    <x v="0"/>
    <n v="11"/>
    <n v="0"/>
    <x v="0"/>
  </r>
  <r>
    <n v="155140"/>
    <x v="31"/>
    <x v="71"/>
    <x v="80810"/>
    <x v="0"/>
    <n v="4"/>
    <n v="0"/>
    <x v="0"/>
  </r>
  <r>
    <n v="155141"/>
    <x v="43"/>
    <x v="337"/>
    <x v="2634"/>
    <x v="4"/>
    <n v="90"/>
    <n v="13"/>
    <x v="0"/>
  </r>
  <r>
    <n v="155142"/>
    <x v="16"/>
    <x v="65"/>
    <x v="80811"/>
    <x v="0"/>
    <n v="0"/>
    <n v="0"/>
    <x v="0"/>
  </r>
  <r>
    <n v="155143"/>
    <x v="32"/>
    <x v="722"/>
    <x v="80812"/>
    <x v="4"/>
    <n v="1"/>
    <n v="0"/>
    <x v="0"/>
  </r>
  <r>
    <n v="155144"/>
    <x v="51"/>
    <x v="1261"/>
    <x v="26012"/>
    <x v="0"/>
    <n v="19"/>
    <n v="2"/>
    <x v="0"/>
  </r>
  <r>
    <n v="155145"/>
    <x v="53"/>
    <x v="227"/>
    <x v="36864"/>
    <x v="1"/>
    <n v="1830"/>
    <n v="386"/>
    <x v="0"/>
  </r>
  <r>
    <n v="155146"/>
    <x v="8"/>
    <x v="885"/>
    <x v="80813"/>
    <x v="1"/>
    <n v="40"/>
    <n v="5"/>
    <x v="0"/>
  </r>
  <r>
    <n v="155147"/>
    <x v="45"/>
    <x v="387"/>
    <x v="15272"/>
    <x v="0"/>
    <n v="33"/>
    <n v="7"/>
    <x v="0"/>
  </r>
  <r>
    <n v="155148"/>
    <x v="55"/>
    <x v="108"/>
    <x v="80814"/>
    <x v="4"/>
    <n v="76"/>
    <n v="16"/>
    <x v="0"/>
  </r>
  <r>
    <n v="155149"/>
    <x v="33"/>
    <x v="182"/>
    <x v="22102"/>
    <x v="0"/>
    <n v="0"/>
    <n v="0"/>
    <x v="0"/>
  </r>
  <r>
    <n v="155150"/>
    <x v="53"/>
    <x v="1729"/>
    <x v="886"/>
    <x v="4"/>
    <n v="121"/>
    <n v="14"/>
    <x v="0"/>
  </r>
  <r>
    <n v="155151"/>
    <x v="3"/>
    <x v="107"/>
    <x v="10488"/>
    <x v="0"/>
    <n v="135"/>
    <n v="29"/>
    <x v="0"/>
  </r>
  <r>
    <n v="155152"/>
    <x v="43"/>
    <x v="590"/>
    <x v="36827"/>
    <x v="4"/>
    <n v="14"/>
    <n v="4"/>
    <x v="0"/>
  </r>
  <r>
    <n v="155153"/>
    <x v="3"/>
    <x v="827"/>
    <x v="80815"/>
    <x v="0"/>
    <n v="18"/>
    <n v="0"/>
    <x v="0"/>
  </r>
  <r>
    <n v="155154"/>
    <x v="15"/>
    <x v="896"/>
    <x v="80816"/>
    <x v="0"/>
    <n v="0"/>
    <n v="0"/>
    <x v="0"/>
  </r>
  <r>
    <n v="155155"/>
    <x v="46"/>
    <x v="1033"/>
    <x v="31853"/>
    <x v="1"/>
    <n v="77"/>
    <n v="10"/>
    <x v="0"/>
  </r>
  <r>
    <n v="155156"/>
    <x v="42"/>
    <x v="760"/>
    <x v="80817"/>
    <x v="1"/>
    <n v="1108"/>
    <n v="276"/>
    <x v="0"/>
  </r>
  <r>
    <n v="155157"/>
    <x v="32"/>
    <x v="41"/>
    <x v="656"/>
    <x v="0"/>
    <n v="6"/>
    <n v="0"/>
    <x v="0"/>
  </r>
  <r>
    <n v="155158"/>
    <x v="83"/>
    <x v="2279"/>
    <x v="8614"/>
    <x v="9"/>
    <n v="208734"/>
    <n v="31249"/>
    <x v="1"/>
  </r>
  <r>
    <n v="155159"/>
    <x v="16"/>
    <x v="931"/>
    <x v="12613"/>
    <x v="0"/>
    <n v="132"/>
    <n v="17"/>
    <x v="0"/>
  </r>
  <r>
    <n v="155160"/>
    <x v="39"/>
    <x v="1719"/>
    <x v="80818"/>
    <x v="4"/>
    <n v="1"/>
    <n v="0"/>
    <x v="0"/>
  </r>
  <r>
    <n v="155161"/>
    <x v="21"/>
    <x v="423"/>
    <x v="469"/>
    <x v="0"/>
    <n v="1"/>
    <n v="0"/>
    <x v="0"/>
  </r>
  <r>
    <n v="155162"/>
    <x v="35"/>
    <x v="227"/>
    <x v="80819"/>
    <x v="0"/>
    <n v="93"/>
    <n v="13"/>
    <x v="0"/>
  </r>
  <r>
    <n v="155163"/>
    <x v="15"/>
    <x v="385"/>
    <x v="80820"/>
    <x v="0"/>
    <n v="10"/>
    <n v="0"/>
    <x v="0"/>
  </r>
  <r>
    <n v="155164"/>
    <x v="15"/>
    <x v="1188"/>
    <x v="332"/>
    <x v="0"/>
    <n v="10"/>
    <n v="0"/>
    <x v="0"/>
  </r>
  <r>
    <n v="155165"/>
    <x v="47"/>
    <x v="1960"/>
    <x v="17808"/>
    <x v="1"/>
    <n v="422"/>
    <n v="54"/>
    <x v="0"/>
  </r>
  <r>
    <n v="155166"/>
    <x v="63"/>
    <x v="1914"/>
    <x v="1022"/>
    <x v="1"/>
    <n v="257"/>
    <n v="40"/>
    <x v="0"/>
  </r>
  <r>
    <n v="155167"/>
    <x v="51"/>
    <x v="1050"/>
    <x v="55414"/>
    <x v="0"/>
    <n v="0"/>
    <n v="0"/>
    <x v="0"/>
  </r>
  <r>
    <n v="155168"/>
    <x v="53"/>
    <x v="1089"/>
    <x v="22217"/>
    <x v="4"/>
    <n v="99"/>
    <n v="14"/>
    <x v="0"/>
  </r>
  <r>
    <n v="155169"/>
    <x v="40"/>
    <x v="59"/>
    <x v="1840"/>
    <x v="4"/>
    <n v="15"/>
    <n v="5"/>
    <x v="0"/>
  </r>
  <r>
    <n v="155170"/>
    <x v="51"/>
    <x v="1050"/>
    <x v="5919"/>
    <x v="0"/>
    <n v="112"/>
    <n v="26"/>
    <x v="0"/>
  </r>
  <r>
    <n v="155171"/>
    <x v="23"/>
    <x v="1607"/>
    <x v="55555"/>
    <x v="0"/>
    <n v="0"/>
    <n v="0"/>
    <x v="0"/>
  </r>
  <r>
    <n v="155172"/>
    <x v="16"/>
    <x v="394"/>
    <x v="11272"/>
    <x v="0"/>
    <n v="44"/>
    <n v="4"/>
    <x v="0"/>
  </r>
  <r>
    <n v="155173"/>
    <x v="16"/>
    <x v="683"/>
    <x v="80821"/>
    <x v="0"/>
    <n v="149"/>
    <n v="28"/>
    <x v="0"/>
  </r>
  <r>
    <n v="155174"/>
    <x v="16"/>
    <x v="1543"/>
    <x v="80822"/>
    <x v="25"/>
    <n v="0"/>
    <n v="0"/>
    <x v="0"/>
  </r>
  <r>
    <n v="155175"/>
    <x v="79"/>
    <x v="1240"/>
    <x v="80823"/>
    <x v="11"/>
    <n v="1472"/>
    <n v="267"/>
    <x v="0"/>
  </r>
  <r>
    <n v="155176"/>
    <x v="21"/>
    <x v="413"/>
    <x v="160"/>
    <x v="0"/>
    <n v="14"/>
    <n v="0"/>
    <x v="0"/>
  </r>
  <r>
    <n v="155177"/>
    <x v="28"/>
    <x v="557"/>
    <x v="74986"/>
    <x v="0"/>
    <n v="0"/>
    <n v="0"/>
    <x v="0"/>
  </r>
  <r>
    <n v="155178"/>
    <x v="13"/>
    <x v="388"/>
    <x v="7564"/>
    <x v="0"/>
    <n v="1"/>
    <n v="0"/>
    <x v="0"/>
  </r>
  <r>
    <n v="155179"/>
    <x v="8"/>
    <x v="1184"/>
    <x v="32785"/>
    <x v="0"/>
    <n v="0"/>
    <n v="0"/>
    <x v="0"/>
  </r>
  <r>
    <n v="155180"/>
    <x v="3"/>
    <x v="3"/>
    <x v="2293"/>
    <x v="0"/>
    <n v="1"/>
    <n v="0"/>
    <x v="0"/>
  </r>
  <r>
    <n v="155181"/>
    <x v="31"/>
    <x v="220"/>
    <x v="8936"/>
    <x v="4"/>
    <n v="6"/>
    <n v="0"/>
    <x v="0"/>
  </r>
  <r>
    <n v="155182"/>
    <x v="2"/>
    <x v="1040"/>
    <x v="1433"/>
    <x v="1"/>
    <n v="288"/>
    <n v="47"/>
    <x v="0"/>
  </r>
  <r>
    <n v="155183"/>
    <x v="21"/>
    <x v="23"/>
    <x v="642"/>
    <x v="0"/>
    <n v="14"/>
    <n v="0"/>
    <x v="0"/>
  </r>
  <r>
    <n v="155184"/>
    <x v="51"/>
    <x v="704"/>
    <x v="80824"/>
    <x v="0"/>
    <n v="0"/>
    <n v="0"/>
    <x v="0"/>
  </r>
  <r>
    <n v="155185"/>
    <x v="31"/>
    <x v="1326"/>
    <x v="80825"/>
    <x v="0"/>
    <n v="0"/>
    <n v="0"/>
    <x v="0"/>
  </r>
  <r>
    <n v="155186"/>
    <x v="10"/>
    <x v="1269"/>
    <x v="30263"/>
    <x v="1"/>
    <n v="671"/>
    <n v="139"/>
    <x v="0"/>
  </r>
  <r>
    <n v="155187"/>
    <x v="3"/>
    <x v="229"/>
    <x v="35707"/>
    <x v="0"/>
    <n v="53"/>
    <n v="3"/>
    <x v="0"/>
  </r>
  <r>
    <n v="155188"/>
    <x v="16"/>
    <x v="776"/>
    <x v="1271"/>
    <x v="0"/>
    <n v="66"/>
    <n v="11"/>
    <x v="0"/>
  </r>
  <r>
    <n v="155189"/>
    <x v="72"/>
    <x v="1153"/>
    <x v="1060"/>
    <x v="1"/>
    <n v="491"/>
    <n v="102"/>
    <x v="0"/>
  </r>
  <r>
    <n v="155190"/>
    <x v="13"/>
    <x v="1344"/>
    <x v="19682"/>
    <x v="0"/>
    <n v="15"/>
    <n v="0"/>
    <x v="0"/>
  </r>
  <r>
    <n v="155191"/>
    <x v="37"/>
    <x v="705"/>
    <x v="42639"/>
    <x v="2"/>
    <n v="173"/>
    <n v="57"/>
    <x v="0"/>
  </r>
  <r>
    <n v="155192"/>
    <x v="9"/>
    <x v="252"/>
    <x v="80826"/>
    <x v="4"/>
    <n v="20"/>
    <n v="4"/>
    <x v="0"/>
  </r>
  <r>
    <n v="155193"/>
    <x v="24"/>
    <x v="28"/>
    <x v="80827"/>
    <x v="0"/>
    <n v="28"/>
    <n v="1"/>
    <x v="0"/>
  </r>
  <r>
    <n v="155194"/>
    <x v="50"/>
    <x v="373"/>
    <x v="41"/>
    <x v="0"/>
    <n v="6"/>
    <n v="1"/>
    <x v="0"/>
  </r>
  <r>
    <n v="155195"/>
    <x v="24"/>
    <x v="842"/>
    <x v="80828"/>
    <x v="0"/>
    <n v="36"/>
    <n v="7"/>
    <x v="0"/>
  </r>
  <r>
    <n v="155196"/>
    <x v="7"/>
    <x v="371"/>
    <x v="80829"/>
    <x v="0"/>
    <n v="0"/>
    <n v="0"/>
    <x v="0"/>
  </r>
  <r>
    <n v="155197"/>
    <x v="53"/>
    <x v="412"/>
    <x v="75694"/>
    <x v="0"/>
    <n v="43"/>
    <n v="6"/>
    <x v="0"/>
  </r>
  <r>
    <n v="155198"/>
    <x v="43"/>
    <x v="1247"/>
    <x v="80830"/>
    <x v="9"/>
    <n v="33151"/>
    <n v="5781"/>
    <x v="1"/>
  </r>
  <r>
    <n v="155199"/>
    <x v="3"/>
    <x v="503"/>
    <x v="80831"/>
    <x v="0"/>
    <n v="22"/>
    <n v="0"/>
    <x v="0"/>
  </r>
  <r>
    <n v="155200"/>
    <x v="34"/>
    <x v="101"/>
    <x v="80832"/>
    <x v="1"/>
    <n v="17"/>
    <n v="0"/>
    <x v="0"/>
  </r>
  <r>
    <n v="155201"/>
    <x v="21"/>
    <x v="305"/>
    <x v="21270"/>
    <x v="0"/>
    <n v="0"/>
    <n v="0"/>
    <x v="0"/>
  </r>
  <r>
    <n v="155202"/>
    <x v="23"/>
    <x v="573"/>
    <x v="52925"/>
    <x v="1"/>
    <n v="352"/>
    <n v="118"/>
    <x v="0"/>
  </r>
  <r>
    <n v="155203"/>
    <x v="53"/>
    <x v="1708"/>
    <x v="5519"/>
    <x v="1"/>
    <n v="868"/>
    <n v="168"/>
    <x v="0"/>
  </r>
  <r>
    <n v="155204"/>
    <x v="12"/>
    <x v="440"/>
    <x v="12871"/>
    <x v="1"/>
    <n v="64"/>
    <n v="3"/>
    <x v="0"/>
  </r>
  <r>
    <n v="155205"/>
    <x v="56"/>
    <x v="764"/>
    <x v="7460"/>
    <x v="1"/>
    <n v="49"/>
    <n v="10"/>
    <x v="0"/>
  </r>
  <r>
    <n v="155206"/>
    <x v="51"/>
    <x v="535"/>
    <x v="14789"/>
    <x v="0"/>
    <n v="1"/>
    <n v="0"/>
    <x v="0"/>
  </r>
  <r>
    <n v="155207"/>
    <x v="28"/>
    <x v="287"/>
    <x v="80833"/>
    <x v="0"/>
    <n v="83"/>
    <n v="45"/>
    <x v="0"/>
  </r>
  <r>
    <n v="155208"/>
    <x v="3"/>
    <x v="1003"/>
    <x v="18668"/>
    <x v="0"/>
    <n v="3"/>
    <n v="0"/>
    <x v="0"/>
  </r>
  <r>
    <n v="155209"/>
    <x v="7"/>
    <x v="7"/>
    <x v="19443"/>
    <x v="0"/>
    <n v="10"/>
    <n v="0"/>
    <x v="0"/>
  </r>
  <r>
    <n v="155210"/>
    <x v="20"/>
    <x v="893"/>
    <x v="46904"/>
    <x v="1"/>
    <n v="198"/>
    <n v="37"/>
    <x v="0"/>
  </r>
  <r>
    <n v="155211"/>
    <x v="15"/>
    <x v="344"/>
    <x v="2889"/>
    <x v="0"/>
    <n v="0"/>
    <n v="0"/>
    <x v="0"/>
  </r>
  <r>
    <n v="155212"/>
    <x v="27"/>
    <x v="530"/>
    <x v="80834"/>
    <x v="0"/>
    <n v="1"/>
    <n v="0"/>
    <x v="0"/>
  </r>
  <r>
    <n v="155213"/>
    <x v="20"/>
    <x v="1199"/>
    <x v="80835"/>
    <x v="0"/>
    <n v="112"/>
    <n v="11"/>
    <x v="0"/>
  </r>
  <r>
    <n v="155214"/>
    <x v="3"/>
    <x v="107"/>
    <x v="2044"/>
    <x v="0"/>
    <n v="28"/>
    <n v="8"/>
    <x v="0"/>
  </r>
  <r>
    <n v="155215"/>
    <x v="15"/>
    <x v="47"/>
    <x v="13835"/>
    <x v="0"/>
    <n v="14"/>
    <n v="6"/>
    <x v="0"/>
  </r>
  <r>
    <n v="155216"/>
    <x v="0"/>
    <x v="270"/>
    <x v="1954"/>
    <x v="0"/>
    <n v="5"/>
    <n v="0"/>
    <x v="0"/>
  </r>
  <r>
    <n v="155217"/>
    <x v="31"/>
    <x v="504"/>
    <x v="16237"/>
    <x v="0"/>
    <n v="0"/>
    <n v="0"/>
    <x v="0"/>
  </r>
  <r>
    <n v="155218"/>
    <x v="52"/>
    <x v="2280"/>
    <x v="80836"/>
    <x v="9"/>
    <n v="115070"/>
    <n v="18880"/>
    <x v="1"/>
  </r>
  <r>
    <n v="155219"/>
    <x v="23"/>
    <x v="573"/>
    <x v="80837"/>
    <x v="0"/>
    <n v="31"/>
    <n v="0"/>
    <x v="0"/>
  </r>
  <r>
    <n v="155220"/>
    <x v="44"/>
    <x v="1522"/>
    <x v="40556"/>
    <x v="4"/>
    <n v="14"/>
    <n v="0"/>
    <x v="0"/>
  </r>
  <r>
    <n v="155221"/>
    <x v="36"/>
    <x v="1172"/>
    <x v="80838"/>
    <x v="0"/>
    <n v="91"/>
    <n v="14"/>
    <x v="0"/>
  </r>
  <r>
    <n v="155222"/>
    <x v="28"/>
    <x v="32"/>
    <x v="276"/>
    <x v="0"/>
    <n v="0"/>
    <n v="0"/>
    <x v="0"/>
  </r>
  <r>
    <n v="155223"/>
    <x v="8"/>
    <x v="403"/>
    <x v="80839"/>
    <x v="0"/>
    <n v="502"/>
    <n v="97"/>
    <x v="0"/>
  </r>
  <r>
    <n v="155224"/>
    <x v="31"/>
    <x v="1354"/>
    <x v="80840"/>
    <x v="0"/>
    <n v="3"/>
    <n v="0"/>
    <x v="0"/>
  </r>
  <r>
    <n v="155225"/>
    <x v="32"/>
    <x v="992"/>
    <x v="17537"/>
    <x v="0"/>
    <n v="63"/>
    <n v="17"/>
    <x v="0"/>
  </r>
  <r>
    <n v="155226"/>
    <x v="63"/>
    <x v="1651"/>
    <x v="80841"/>
    <x v="4"/>
    <n v="98"/>
    <n v="10"/>
    <x v="0"/>
  </r>
  <r>
    <n v="155227"/>
    <x v="3"/>
    <x v="119"/>
    <x v="465"/>
    <x v="0"/>
    <n v="44"/>
    <n v="5"/>
    <x v="0"/>
  </r>
  <r>
    <n v="155228"/>
    <x v="25"/>
    <x v="29"/>
    <x v="80842"/>
    <x v="4"/>
    <n v="215"/>
    <n v="18"/>
    <x v="0"/>
  </r>
  <r>
    <n v="155229"/>
    <x v="27"/>
    <x v="1375"/>
    <x v="80843"/>
    <x v="0"/>
    <n v="91"/>
    <n v="20"/>
    <x v="0"/>
  </r>
  <r>
    <n v="155230"/>
    <x v="16"/>
    <x v="1324"/>
    <x v="4118"/>
    <x v="0"/>
    <n v="5"/>
    <n v="0"/>
    <x v="0"/>
  </r>
  <r>
    <n v="155231"/>
    <x v="35"/>
    <x v="1513"/>
    <x v="27077"/>
    <x v="4"/>
    <n v="3"/>
    <n v="0"/>
    <x v="0"/>
  </r>
  <r>
    <n v="155232"/>
    <x v="47"/>
    <x v="1833"/>
    <x v="80844"/>
    <x v="4"/>
    <n v="91"/>
    <n v="15"/>
    <x v="0"/>
  </r>
  <r>
    <n v="155233"/>
    <x v="33"/>
    <x v="1088"/>
    <x v="533"/>
    <x v="0"/>
    <n v="26"/>
    <n v="11"/>
    <x v="0"/>
  </r>
  <r>
    <n v="155234"/>
    <x v="47"/>
    <x v="1346"/>
    <x v="50717"/>
    <x v="1"/>
    <n v="503"/>
    <n v="83"/>
    <x v="0"/>
  </r>
  <r>
    <n v="155235"/>
    <x v="1"/>
    <x v="757"/>
    <x v="77376"/>
    <x v="1"/>
    <n v="3426"/>
    <n v="0"/>
    <x v="0"/>
  </r>
  <r>
    <n v="155236"/>
    <x v="13"/>
    <x v="554"/>
    <x v="80845"/>
    <x v="0"/>
    <n v="7"/>
    <n v="2"/>
    <x v="0"/>
  </r>
  <r>
    <n v="155237"/>
    <x v="17"/>
    <x v="1058"/>
    <x v="80846"/>
    <x v="3"/>
    <n v="325"/>
    <n v="93"/>
    <x v="0"/>
  </r>
  <r>
    <n v="155238"/>
    <x v="23"/>
    <x v="1209"/>
    <x v="80847"/>
    <x v="23"/>
    <n v="1947"/>
    <n v="379"/>
    <x v="0"/>
  </r>
  <r>
    <n v="155239"/>
    <x v="7"/>
    <x v="900"/>
    <x v="1933"/>
    <x v="0"/>
    <n v="42"/>
    <n v="6"/>
    <x v="0"/>
  </r>
  <r>
    <n v="155240"/>
    <x v="63"/>
    <x v="1677"/>
    <x v="80848"/>
    <x v="9"/>
    <n v="22536"/>
    <n v="4991"/>
    <x v="1"/>
  </r>
  <r>
    <n v="155241"/>
    <x v="15"/>
    <x v="47"/>
    <x v="15678"/>
    <x v="0"/>
    <n v="21"/>
    <n v="1"/>
    <x v="0"/>
  </r>
  <r>
    <n v="155242"/>
    <x v="37"/>
    <x v="1076"/>
    <x v="74491"/>
    <x v="1"/>
    <n v="466"/>
    <n v="93"/>
    <x v="0"/>
  </r>
  <r>
    <n v="155243"/>
    <x v="11"/>
    <x v="817"/>
    <x v="80849"/>
    <x v="0"/>
    <n v="88"/>
    <n v="16"/>
    <x v="0"/>
  </r>
  <r>
    <n v="155244"/>
    <x v="33"/>
    <x v="68"/>
    <x v="25263"/>
    <x v="0"/>
    <n v="6"/>
    <n v="0"/>
    <x v="0"/>
  </r>
  <r>
    <n v="155245"/>
    <x v="15"/>
    <x v="424"/>
    <x v="2110"/>
    <x v="0"/>
    <n v="0"/>
    <n v="0"/>
    <x v="0"/>
  </r>
  <r>
    <n v="155246"/>
    <x v="23"/>
    <x v="666"/>
    <x v="2682"/>
    <x v="0"/>
    <n v="44"/>
    <n v="30"/>
    <x v="0"/>
  </r>
  <r>
    <n v="155247"/>
    <x v="1"/>
    <x v="757"/>
    <x v="80850"/>
    <x v="1"/>
    <n v="407"/>
    <n v="0"/>
    <x v="0"/>
  </r>
  <r>
    <n v="155248"/>
    <x v="2"/>
    <x v="1732"/>
    <x v="41478"/>
    <x v="0"/>
    <n v="1"/>
    <n v="0"/>
    <x v="0"/>
  </r>
  <r>
    <n v="155249"/>
    <x v="44"/>
    <x v="784"/>
    <x v="80851"/>
    <x v="4"/>
    <n v="0"/>
    <n v="0"/>
    <x v="0"/>
  </r>
  <r>
    <n v="155250"/>
    <x v="31"/>
    <x v="864"/>
    <x v="80852"/>
    <x v="0"/>
    <n v="57"/>
    <n v="10"/>
    <x v="0"/>
  </r>
  <r>
    <n v="155251"/>
    <x v="11"/>
    <x v="1472"/>
    <x v="80853"/>
    <x v="1"/>
    <n v="290"/>
    <n v="41"/>
    <x v="0"/>
  </r>
  <r>
    <n v="155252"/>
    <x v="56"/>
    <x v="550"/>
    <x v="9738"/>
    <x v="0"/>
    <n v="106"/>
    <n v="26"/>
    <x v="0"/>
  </r>
  <r>
    <n v="155253"/>
    <x v="48"/>
    <x v="1464"/>
    <x v="80854"/>
    <x v="0"/>
    <n v="729"/>
    <n v="132"/>
    <x v="0"/>
  </r>
  <r>
    <n v="155254"/>
    <x v="13"/>
    <x v="18"/>
    <x v="2133"/>
    <x v="0"/>
    <n v="24"/>
    <n v="6"/>
    <x v="0"/>
  </r>
  <r>
    <n v="155255"/>
    <x v="6"/>
    <x v="1121"/>
    <x v="33678"/>
    <x v="1"/>
    <n v="670"/>
    <n v="142"/>
    <x v="0"/>
  </r>
  <r>
    <n v="155256"/>
    <x v="37"/>
    <x v="699"/>
    <x v="80855"/>
    <x v="1"/>
    <n v="626"/>
    <n v="90"/>
    <x v="0"/>
  </r>
  <r>
    <n v="155257"/>
    <x v="14"/>
    <x v="1846"/>
    <x v="80856"/>
    <x v="4"/>
    <n v="549"/>
    <n v="96"/>
    <x v="0"/>
  </r>
  <r>
    <n v="155258"/>
    <x v="10"/>
    <x v="428"/>
    <x v="80857"/>
    <x v="4"/>
    <n v="0"/>
    <n v="0"/>
    <x v="0"/>
  </r>
  <r>
    <n v="155259"/>
    <x v="40"/>
    <x v="474"/>
    <x v="67701"/>
    <x v="0"/>
    <n v="3"/>
    <n v="0"/>
    <x v="0"/>
  </r>
  <r>
    <n v="155260"/>
    <x v="20"/>
    <x v="110"/>
    <x v="1375"/>
    <x v="0"/>
    <n v="193"/>
    <n v="13"/>
    <x v="0"/>
  </r>
  <r>
    <n v="155261"/>
    <x v="27"/>
    <x v="1190"/>
    <x v="80858"/>
    <x v="1"/>
    <n v="214"/>
    <n v="8"/>
    <x v="0"/>
  </r>
  <r>
    <n v="155262"/>
    <x v="6"/>
    <x v="934"/>
    <x v="521"/>
    <x v="4"/>
    <n v="1338"/>
    <n v="187"/>
    <x v="0"/>
  </r>
  <r>
    <n v="155263"/>
    <x v="35"/>
    <x v="1311"/>
    <x v="7040"/>
    <x v="1"/>
    <n v="94"/>
    <n v="19"/>
    <x v="0"/>
  </r>
  <r>
    <n v="155264"/>
    <x v="3"/>
    <x v="653"/>
    <x v="5869"/>
    <x v="0"/>
    <n v="36"/>
    <n v="4"/>
    <x v="0"/>
  </r>
  <r>
    <n v="155265"/>
    <x v="16"/>
    <x v="53"/>
    <x v="1860"/>
    <x v="0"/>
    <n v="1"/>
    <n v="0"/>
    <x v="0"/>
  </r>
  <r>
    <n v="155266"/>
    <x v="24"/>
    <x v="283"/>
    <x v="80859"/>
    <x v="0"/>
    <n v="357"/>
    <n v="58"/>
    <x v="0"/>
  </r>
  <r>
    <n v="155267"/>
    <x v="24"/>
    <x v="581"/>
    <x v="14008"/>
    <x v="0"/>
    <n v="2"/>
    <n v="0"/>
    <x v="0"/>
  </r>
  <r>
    <n v="155268"/>
    <x v="28"/>
    <x v="165"/>
    <x v="80860"/>
    <x v="0"/>
    <n v="38"/>
    <n v="3"/>
    <x v="0"/>
  </r>
  <r>
    <n v="155269"/>
    <x v="31"/>
    <x v="447"/>
    <x v="80861"/>
    <x v="0"/>
    <n v="0"/>
    <n v="0"/>
    <x v="0"/>
  </r>
  <r>
    <n v="155270"/>
    <x v="28"/>
    <x v="268"/>
    <x v="2331"/>
    <x v="0"/>
    <n v="0"/>
    <n v="0"/>
    <x v="0"/>
  </r>
  <r>
    <n v="155271"/>
    <x v="52"/>
    <x v="1538"/>
    <x v="641"/>
    <x v="4"/>
    <n v="1144"/>
    <n v="245"/>
    <x v="0"/>
  </r>
  <r>
    <n v="155272"/>
    <x v="46"/>
    <x v="76"/>
    <x v="6740"/>
    <x v="1"/>
    <n v="317"/>
    <n v="32"/>
    <x v="0"/>
  </r>
  <r>
    <n v="155273"/>
    <x v="15"/>
    <x v="344"/>
    <x v="65622"/>
    <x v="0"/>
    <n v="420"/>
    <n v="63"/>
    <x v="0"/>
  </r>
  <r>
    <n v="155274"/>
    <x v="3"/>
    <x v="3"/>
    <x v="3008"/>
    <x v="0"/>
    <n v="7"/>
    <n v="0"/>
    <x v="0"/>
  </r>
  <r>
    <n v="155275"/>
    <x v="23"/>
    <x v="27"/>
    <x v="80862"/>
    <x v="0"/>
    <n v="59"/>
    <n v="7"/>
    <x v="0"/>
  </r>
  <r>
    <n v="155276"/>
    <x v="15"/>
    <x v="398"/>
    <x v="432"/>
    <x v="0"/>
    <n v="1"/>
    <n v="0"/>
    <x v="0"/>
  </r>
  <r>
    <n v="155277"/>
    <x v="26"/>
    <x v="1414"/>
    <x v="80863"/>
    <x v="27"/>
    <n v="11"/>
    <n v="0"/>
    <x v="0"/>
  </r>
  <r>
    <n v="155278"/>
    <x v="33"/>
    <x v="303"/>
    <x v="80864"/>
    <x v="0"/>
    <n v="0"/>
    <n v="0"/>
    <x v="0"/>
  </r>
  <r>
    <n v="155279"/>
    <x v="13"/>
    <x v="388"/>
    <x v="49540"/>
    <x v="0"/>
    <n v="0"/>
    <n v="0"/>
    <x v="0"/>
  </r>
  <r>
    <n v="155280"/>
    <x v="6"/>
    <x v="648"/>
    <x v="18534"/>
    <x v="0"/>
    <n v="2"/>
    <n v="0"/>
    <x v="0"/>
  </r>
  <r>
    <n v="155281"/>
    <x v="16"/>
    <x v="65"/>
    <x v="1049"/>
    <x v="0"/>
    <n v="3"/>
    <n v="0"/>
    <x v="0"/>
  </r>
  <r>
    <n v="155282"/>
    <x v="65"/>
    <x v="259"/>
    <x v="80865"/>
    <x v="1"/>
    <n v="269"/>
    <n v="70"/>
    <x v="0"/>
  </r>
  <r>
    <n v="155283"/>
    <x v="48"/>
    <x v="1283"/>
    <x v="60147"/>
    <x v="1"/>
    <n v="46"/>
    <n v="8"/>
    <x v="0"/>
  </r>
  <r>
    <n v="155284"/>
    <x v="3"/>
    <x v="284"/>
    <x v="30795"/>
    <x v="0"/>
    <n v="0"/>
    <n v="0"/>
    <x v="0"/>
  </r>
  <r>
    <n v="155285"/>
    <x v="13"/>
    <x v="388"/>
    <x v="80866"/>
    <x v="0"/>
    <n v="3"/>
    <n v="0"/>
    <x v="0"/>
  </r>
  <r>
    <n v="155286"/>
    <x v="2"/>
    <x v="968"/>
    <x v="80867"/>
    <x v="1"/>
    <n v="6523"/>
    <n v="1279"/>
    <x v="0"/>
  </r>
  <r>
    <n v="155287"/>
    <x v="47"/>
    <x v="1882"/>
    <x v="917"/>
    <x v="4"/>
    <n v="33"/>
    <n v="0"/>
    <x v="0"/>
  </r>
  <r>
    <n v="155288"/>
    <x v="15"/>
    <x v="424"/>
    <x v="79038"/>
    <x v="0"/>
    <n v="0"/>
    <n v="0"/>
    <x v="0"/>
  </r>
  <r>
    <n v="155289"/>
    <x v="16"/>
    <x v="899"/>
    <x v="4713"/>
    <x v="0"/>
    <n v="40"/>
    <n v="4"/>
    <x v="0"/>
  </r>
  <r>
    <n v="155290"/>
    <x v="35"/>
    <x v="863"/>
    <x v="78533"/>
    <x v="0"/>
    <n v="133"/>
    <n v="30"/>
    <x v="0"/>
  </r>
  <r>
    <n v="155291"/>
    <x v="51"/>
    <x v="692"/>
    <x v="1744"/>
    <x v="0"/>
    <n v="5"/>
    <n v="0"/>
    <x v="0"/>
  </r>
  <r>
    <n v="155292"/>
    <x v="53"/>
    <x v="708"/>
    <x v="77808"/>
    <x v="1"/>
    <n v="1187"/>
    <n v="151"/>
    <x v="0"/>
  </r>
  <r>
    <n v="155293"/>
    <x v="24"/>
    <x v="842"/>
    <x v="80868"/>
    <x v="0"/>
    <n v="48"/>
    <n v="5"/>
    <x v="0"/>
  </r>
  <r>
    <n v="155294"/>
    <x v="45"/>
    <x v="192"/>
    <x v="80869"/>
    <x v="3"/>
    <n v="0"/>
    <n v="0"/>
    <x v="0"/>
  </r>
  <r>
    <n v="155295"/>
    <x v="51"/>
    <x v="272"/>
    <x v="30710"/>
    <x v="0"/>
    <n v="9"/>
    <n v="0"/>
    <x v="0"/>
  </r>
  <r>
    <n v="155296"/>
    <x v="57"/>
    <x v="1086"/>
    <x v="332"/>
    <x v="0"/>
    <n v="0"/>
    <n v="0"/>
    <x v="0"/>
  </r>
  <r>
    <n v="155297"/>
    <x v="12"/>
    <x v="915"/>
    <x v="80870"/>
    <x v="3"/>
    <n v="13"/>
    <n v="0"/>
    <x v="0"/>
  </r>
  <r>
    <n v="155298"/>
    <x v="58"/>
    <x v="861"/>
    <x v="80871"/>
    <x v="4"/>
    <n v="465"/>
    <n v="96"/>
    <x v="0"/>
  </r>
  <r>
    <n v="155299"/>
    <x v="44"/>
    <x v="560"/>
    <x v="1509"/>
    <x v="0"/>
    <n v="40"/>
    <n v="14"/>
    <x v="0"/>
  </r>
  <r>
    <n v="155300"/>
    <x v="28"/>
    <x v="986"/>
    <x v="80872"/>
    <x v="0"/>
    <n v="144"/>
    <n v="0"/>
    <x v="0"/>
  </r>
  <r>
    <n v="155301"/>
    <x v="15"/>
    <x v="660"/>
    <x v="4371"/>
    <x v="0"/>
    <n v="0"/>
    <n v="0"/>
    <x v="0"/>
  </r>
  <r>
    <n v="155302"/>
    <x v="26"/>
    <x v="1331"/>
    <x v="80873"/>
    <x v="1"/>
    <n v="1400"/>
    <n v="326"/>
    <x v="0"/>
  </r>
  <r>
    <n v="155303"/>
    <x v="44"/>
    <x v="560"/>
    <x v="1860"/>
    <x v="1"/>
    <n v="459"/>
    <n v="98"/>
    <x v="0"/>
  </r>
  <r>
    <n v="155304"/>
    <x v="42"/>
    <x v="141"/>
    <x v="1852"/>
    <x v="1"/>
    <n v="1122"/>
    <n v="530"/>
    <x v="0"/>
  </r>
  <r>
    <n v="155305"/>
    <x v="29"/>
    <x v="765"/>
    <x v="80874"/>
    <x v="4"/>
    <n v="152"/>
    <n v="27"/>
    <x v="0"/>
  </r>
  <r>
    <n v="155306"/>
    <x v="8"/>
    <x v="8"/>
    <x v="80875"/>
    <x v="0"/>
    <n v="11"/>
    <n v="0"/>
    <x v="0"/>
  </r>
  <r>
    <n v="155307"/>
    <x v="51"/>
    <x v="535"/>
    <x v="79697"/>
    <x v="0"/>
    <n v="7"/>
    <n v="0"/>
    <x v="0"/>
  </r>
  <r>
    <n v="155308"/>
    <x v="24"/>
    <x v="206"/>
    <x v="146"/>
    <x v="9"/>
    <n v="8755"/>
    <n v="1399"/>
    <x v="1"/>
  </r>
  <r>
    <n v="155309"/>
    <x v="37"/>
    <x v="269"/>
    <x v="19521"/>
    <x v="1"/>
    <n v="246"/>
    <n v="58"/>
    <x v="0"/>
  </r>
  <r>
    <n v="155310"/>
    <x v="34"/>
    <x v="1368"/>
    <x v="73738"/>
    <x v="0"/>
    <n v="66"/>
    <n v="0"/>
    <x v="0"/>
  </r>
  <r>
    <n v="155311"/>
    <x v="11"/>
    <x v="57"/>
    <x v="29482"/>
    <x v="23"/>
    <n v="8880"/>
    <n v="1645"/>
    <x v="0"/>
  </r>
  <r>
    <n v="155312"/>
    <x v="51"/>
    <x v="1261"/>
    <x v="80876"/>
    <x v="0"/>
    <n v="2"/>
    <n v="0"/>
    <x v="0"/>
  </r>
  <r>
    <n v="155313"/>
    <x v="58"/>
    <x v="956"/>
    <x v="80877"/>
    <x v="4"/>
    <n v="6"/>
    <n v="2"/>
    <x v="0"/>
  </r>
  <r>
    <n v="155314"/>
    <x v="67"/>
    <x v="1733"/>
    <x v="80878"/>
    <x v="4"/>
    <n v="702"/>
    <n v="172"/>
    <x v="0"/>
  </r>
  <r>
    <n v="155315"/>
    <x v="65"/>
    <x v="911"/>
    <x v="80879"/>
    <x v="4"/>
    <n v="0"/>
    <n v="0"/>
    <x v="0"/>
  </r>
  <r>
    <n v="155316"/>
    <x v="21"/>
    <x v="423"/>
    <x v="16503"/>
    <x v="0"/>
    <n v="3"/>
    <n v="0"/>
    <x v="0"/>
  </r>
  <r>
    <n v="155317"/>
    <x v="17"/>
    <x v="296"/>
    <x v="80880"/>
    <x v="1"/>
    <n v="7126"/>
    <n v="2324"/>
    <x v="0"/>
  </r>
  <r>
    <n v="155318"/>
    <x v="0"/>
    <x v="179"/>
    <x v="37452"/>
    <x v="0"/>
    <n v="69"/>
    <n v="6"/>
    <x v="0"/>
  </r>
  <r>
    <n v="155319"/>
    <x v="36"/>
    <x v="670"/>
    <x v="14081"/>
    <x v="0"/>
    <n v="131"/>
    <n v="26"/>
    <x v="0"/>
  </r>
  <r>
    <n v="155320"/>
    <x v="56"/>
    <x v="1096"/>
    <x v="361"/>
    <x v="0"/>
    <n v="1"/>
    <n v="0"/>
    <x v="0"/>
  </r>
  <r>
    <n v="155321"/>
    <x v="39"/>
    <x v="804"/>
    <x v="80881"/>
    <x v="1"/>
    <n v="2480"/>
    <n v="483"/>
    <x v="0"/>
  </r>
  <r>
    <n v="155322"/>
    <x v="25"/>
    <x v="957"/>
    <x v="80882"/>
    <x v="1"/>
    <n v="23"/>
    <n v="0"/>
    <x v="0"/>
  </r>
  <r>
    <n v="155323"/>
    <x v="53"/>
    <x v="1363"/>
    <x v="80883"/>
    <x v="3"/>
    <n v="73"/>
    <n v="8"/>
    <x v="0"/>
  </r>
  <r>
    <n v="155324"/>
    <x v="55"/>
    <x v="1854"/>
    <x v="2840"/>
    <x v="14"/>
    <n v="16209"/>
    <n v="4008"/>
    <x v="0"/>
  </r>
  <r>
    <n v="155325"/>
    <x v="3"/>
    <x v="185"/>
    <x v="15085"/>
    <x v="0"/>
    <n v="0"/>
    <n v="0"/>
    <x v="0"/>
  </r>
  <r>
    <n v="155326"/>
    <x v="20"/>
    <x v="1091"/>
    <x v="20146"/>
    <x v="0"/>
    <n v="25"/>
    <n v="4"/>
    <x v="0"/>
  </r>
  <r>
    <n v="155327"/>
    <x v="18"/>
    <x v="1437"/>
    <x v="6211"/>
    <x v="3"/>
    <n v="56"/>
    <n v="6"/>
    <x v="0"/>
  </r>
  <r>
    <n v="155328"/>
    <x v="17"/>
    <x v="201"/>
    <x v="80884"/>
    <x v="1"/>
    <n v="415"/>
    <n v="110"/>
    <x v="0"/>
  </r>
  <r>
    <n v="155329"/>
    <x v="13"/>
    <x v="1588"/>
    <x v="47216"/>
    <x v="0"/>
    <n v="5"/>
    <n v="0"/>
    <x v="0"/>
  </r>
  <r>
    <n v="155330"/>
    <x v="20"/>
    <x v="110"/>
    <x v="80885"/>
    <x v="1"/>
    <n v="493"/>
    <n v="36"/>
    <x v="0"/>
  </r>
  <r>
    <n v="155331"/>
    <x v="52"/>
    <x v="1454"/>
    <x v="39875"/>
    <x v="23"/>
    <n v="11582"/>
    <n v="2751"/>
    <x v="0"/>
  </r>
  <r>
    <n v="155332"/>
    <x v="29"/>
    <x v="33"/>
    <x v="4131"/>
    <x v="4"/>
    <n v="46"/>
    <n v="8"/>
    <x v="0"/>
  </r>
  <r>
    <n v="155333"/>
    <x v="44"/>
    <x v="1161"/>
    <x v="26627"/>
    <x v="0"/>
    <n v="49"/>
    <n v="7"/>
    <x v="0"/>
  </r>
  <r>
    <n v="155334"/>
    <x v="53"/>
    <x v="788"/>
    <x v="9196"/>
    <x v="1"/>
    <n v="21"/>
    <n v="0"/>
    <x v="0"/>
  </r>
  <r>
    <n v="155335"/>
    <x v="51"/>
    <x v="222"/>
    <x v="17974"/>
    <x v="0"/>
    <n v="0"/>
    <n v="0"/>
    <x v="0"/>
  </r>
  <r>
    <n v="155336"/>
    <x v="22"/>
    <x v="1041"/>
    <x v="80886"/>
    <x v="0"/>
    <n v="784"/>
    <n v="128"/>
    <x v="0"/>
  </r>
  <r>
    <n v="155337"/>
    <x v="55"/>
    <x v="1971"/>
    <x v="80887"/>
    <x v="1"/>
    <n v="2074"/>
    <n v="562"/>
    <x v="0"/>
  </r>
  <r>
    <n v="155338"/>
    <x v="21"/>
    <x v="89"/>
    <x v="8370"/>
    <x v="0"/>
    <n v="0"/>
    <n v="0"/>
    <x v="0"/>
  </r>
  <r>
    <n v="155339"/>
    <x v="23"/>
    <x v="876"/>
    <x v="2570"/>
    <x v="0"/>
    <n v="196"/>
    <n v="71"/>
    <x v="0"/>
  </r>
  <r>
    <n v="155340"/>
    <x v="74"/>
    <x v="2281"/>
    <x v="80888"/>
    <x v="1"/>
    <n v="625"/>
    <n v="102"/>
    <x v="0"/>
  </r>
  <r>
    <n v="155341"/>
    <x v="39"/>
    <x v="1603"/>
    <x v="7450"/>
    <x v="1"/>
    <n v="582"/>
    <n v="91"/>
    <x v="0"/>
  </r>
  <r>
    <n v="155342"/>
    <x v="0"/>
    <x v="65"/>
    <x v="17154"/>
    <x v="4"/>
    <n v="1"/>
    <n v="0"/>
    <x v="0"/>
  </r>
  <r>
    <n v="155343"/>
    <x v="17"/>
    <x v="115"/>
    <x v="80889"/>
    <x v="1"/>
    <n v="0"/>
    <n v="0"/>
    <x v="0"/>
  </r>
  <r>
    <n v="155344"/>
    <x v="13"/>
    <x v="759"/>
    <x v="49088"/>
    <x v="0"/>
    <n v="3"/>
    <n v="0"/>
    <x v="0"/>
  </r>
  <r>
    <n v="155345"/>
    <x v="16"/>
    <x v="53"/>
    <x v="1877"/>
    <x v="0"/>
    <n v="27"/>
    <n v="4"/>
    <x v="0"/>
  </r>
  <r>
    <n v="155346"/>
    <x v="27"/>
    <x v="1217"/>
    <x v="19500"/>
    <x v="0"/>
    <n v="0"/>
    <n v="0"/>
    <x v="0"/>
  </r>
  <r>
    <n v="155347"/>
    <x v="16"/>
    <x v="315"/>
    <x v="80890"/>
    <x v="0"/>
    <n v="7"/>
    <n v="0"/>
    <x v="0"/>
  </r>
  <r>
    <n v="155348"/>
    <x v="8"/>
    <x v="766"/>
    <x v="4343"/>
    <x v="0"/>
    <n v="274"/>
    <n v="52"/>
    <x v="0"/>
  </r>
  <r>
    <n v="155349"/>
    <x v="15"/>
    <x v="424"/>
    <x v="80891"/>
    <x v="0"/>
    <n v="43"/>
    <n v="7"/>
    <x v="0"/>
  </r>
  <r>
    <n v="155350"/>
    <x v="31"/>
    <x v="1259"/>
    <x v="80892"/>
    <x v="1"/>
    <n v="2"/>
    <n v="0"/>
    <x v="0"/>
  </r>
  <r>
    <n v="155351"/>
    <x v="40"/>
    <x v="741"/>
    <x v="16954"/>
    <x v="4"/>
    <n v="6"/>
    <n v="0"/>
    <x v="0"/>
  </r>
  <r>
    <n v="155352"/>
    <x v="2"/>
    <x v="721"/>
    <x v="3775"/>
    <x v="0"/>
    <n v="2"/>
    <n v="0"/>
    <x v="0"/>
  </r>
  <r>
    <n v="155353"/>
    <x v="33"/>
    <x v="234"/>
    <x v="80893"/>
    <x v="0"/>
    <n v="1"/>
    <n v="0"/>
    <x v="0"/>
  </r>
  <r>
    <n v="155354"/>
    <x v="60"/>
    <x v="585"/>
    <x v="80894"/>
    <x v="1"/>
    <n v="413"/>
    <n v="118"/>
    <x v="0"/>
  </r>
  <r>
    <n v="155355"/>
    <x v="21"/>
    <x v="126"/>
    <x v="79158"/>
    <x v="0"/>
    <n v="0"/>
    <n v="0"/>
    <x v="0"/>
  </r>
  <r>
    <n v="155356"/>
    <x v="37"/>
    <x v="976"/>
    <x v="80895"/>
    <x v="1"/>
    <n v="812"/>
    <n v="152"/>
    <x v="0"/>
  </r>
  <r>
    <n v="155357"/>
    <x v="26"/>
    <x v="1101"/>
    <x v="235"/>
    <x v="4"/>
    <n v="44"/>
    <n v="7"/>
    <x v="0"/>
  </r>
  <r>
    <n v="155358"/>
    <x v="20"/>
    <x v="1011"/>
    <x v="80896"/>
    <x v="0"/>
    <n v="168"/>
    <n v="29"/>
    <x v="0"/>
  </r>
  <r>
    <n v="155359"/>
    <x v="13"/>
    <x v="122"/>
    <x v="29088"/>
    <x v="0"/>
    <n v="403"/>
    <n v="100"/>
    <x v="0"/>
  </r>
  <r>
    <n v="155360"/>
    <x v="57"/>
    <x v="1820"/>
    <x v="4139"/>
    <x v="0"/>
    <n v="36"/>
    <n v="7"/>
    <x v="0"/>
  </r>
  <r>
    <n v="155361"/>
    <x v="16"/>
    <x v="17"/>
    <x v="10236"/>
    <x v="0"/>
    <n v="10"/>
    <n v="0"/>
    <x v="0"/>
  </r>
  <r>
    <n v="155362"/>
    <x v="56"/>
    <x v="1096"/>
    <x v="6526"/>
    <x v="0"/>
    <n v="0"/>
    <n v="0"/>
    <x v="0"/>
  </r>
  <r>
    <n v="155363"/>
    <x v="17"/>
    <x v="472"/>
    <x v="80897"/>
    <x v="1"/>
    <n v="304"/>
    <n v="146"/>
    <x v="0"/>
  </r>
  <r>
    <n v="155364"/>
    <x v="2"/>
    <x v="686"/>
    <x v="61927"/>
    <x v="1"/>
    <n v="280"/>
    <n v="51"/>
    <x v="0"/>
  </r>
  <r>
    <n v="155365"/>
    <x v="79"/>
    <x v="1077"/>
    <x v="80898"/>
    <x v="1"/>
    <n v="551"/>
    <n v="235"/>
    <x v="0"/>
  </r>
  <r>
    <n v="155366"/>
    <x v="24"/>
    <x v="202"/>
    <x v="80899"/>
    <x v="0"/>
    <n v="3"/>
    <n v="0"/>
    <x v="0"/>
  </r>
  <r>
    <n v="155367"/>
    <x v="6"/>
    <x v="648"/>
    <x v="57262"/>
    <x v="0"/>
    <n v="4"/>
    <n v="0"/>
    <x v="0"/>
  </r>
  <r>
    <n v="155368"/>
    <x v="50"/>
    <x v="1145"/>
    <x v="25987"/>
    <x v="0"/>
    <n v="101"/>
    <n v="23"/>
    <x v="0"/>
  </r>
  <r>
    <n v="155369"/>
    <x v="3"/>
    <x v="726"/>
    <x v="4980"/>
    <x v="0"/>
    <n v="0"/>
    <n v="0"/>
    <x v="0"/>
  </r>
  <r>
    <n v="155370"/>
    <x v="48"/>
    <x v="1234"/>
    <x v="76760"/>
    <x v="0"/>
    <n v="1"/>
    <n v="0"/>
    <x v="0"/>
  </r>
  <r>
    <n v="155371"/>
    <x v="26"/>
    <x v="372"/>
    <x v="13458"/>
    <x v="0"/>
    <n v="20"/>
    <n v="0"/>
    <x v="0"/>
  </r>
  <r>
    <n v="155372"/>
    <x v="24"/>
    <x v="996"/>
    <x v="16394"/>
    <x v="0"/>
    <n v="12"/>
    <n v="0"/>
    <x v="0"/>
  </r>
  <r>
    <n v="155373"/>
    <x v="2"/>
    <x v="567"/>
    <x v="5340"/>
    <x v="0"/>
    <n v="7"/>
    <n v="1"/>
    <x v="0"/>
  </r>
  <r>
    <n v="155374"/>
    <x v="21"/>
    <x v="305"/>
    <x v="15254"/>
    <x v="0"/>
    <n v="0"/>
    <n v="0"/>
    <x v="0"/>
  </r>
  <r>
    <n v="155375"/>
    <x v="34"/>
    <x v="552"/>
    <x v="80900"/>
    <x v="0"/>
    <n v="0"/>
    <n v="0"/>
    <x v="0"/>
  </r>
  <r>
    <n v="155376"/>
    <x v="62"/>
    <x v="1594"/>
    <x v="80901"/>
    <x v="1"/>
    <n v="959"/>
    <n v="280"/>
    <x v="0"/>
  </r>
  <r>
    <n v="155377"/>
    <x v="0"/>
    <x v="0"/>
    <x v="80902"/>
    <x v="0"/>
    <n v="14"/>
    <n v="4"/>
    <x v="0"/>
  </r>
  <r>
    <n v="155378"/>
    <x v="11"/>
    <x v="1001"/>
    <x v="80903"/>
    <x v="1"/>
    <n v="371"/>
    <n v="58"/>
    <x v="0"/>
  </r>
  <r>
    <n v="155379"/>
    <x v="8"/>
    <x v="600"/>
    <x v="6463"/>
    <x v="0"/>
    <n v="5"/>
    <n v="0"/>
    <x v="0"/>
  </r>
  <r>
    <n v="155380"/>
    <x v="7"/>
    <x v="706"/>
    <x v="13877"/>
    <x v="0"/>
    <n v="7"/>
    <n v="0"/>
    <x v="0"/>
  </r>
  <r>
    <n v="155381"/>
    <x v="16"/>
    <x v="946"/>
    <x v="14470"/>
    <x v="0"/>
    <n v="65"/>
    <n v="5"/>
    <x v="0"/>
  </r>
  <r>
    <n v="155382"/>
    <x v="15"/>
    <x v="424"/>
    <x v="13489"/>
    <x v="0"/>
    <n v="0"/>
    <n v="0"/>
    <x v="0"/>
  </r>
  <r>
    <n v="155383"/>
    <x v="13"/>
    <x v="134"/>
    <x v="2405"/>
    <x v="0"/>
    <n v="2"/>
    <n v="0"/>
    <x v="0"/>
  </r>
  <r>
    <n v="155384"/>
    <x v="7"/>
    <x v="512"/>
    <x v="707"/>
    <x v="0"/>
    <n v="88"/>
    <n v="22"/>
    <x v="0"/>
  </r>
  <r>
    <n v="155385"/>
    <x v="16"/>
    <x v="65"/>
    <x v="20219"/>
    <x v="1"/>
    <n v="8"/>
    <n v="0"/>
    <x v="0"/>
  </r>
  <r>
    <n v="155386"/>
    <x v="24"/>
    <x v="202"/>
    <x v="7295"/>
    <x v="0"/>
    <n v="32"/>
    <n v="1"/>
    <x v="0"/>
  </r>
  <r>
    <n v="155387"/>
    <x v="6"/>
    <x v="38"/>
    <x v="10293"/>
    <x v="0"/>
    <n v="34"/>
    <n v="0"/>
    <x v="0"/>
  </r>
  <r>
    <n v="155388"/>
    <x v="33"/>
    <x v="1139"/>
    <x v="21254"/>
    <x v="0"/>
    <n v="1"/>
    <n v="0"/>
    <x v="0"/>
  </r>
  <r>
    <n v="155389"/>
    <x v="42"/>
    <x v="715"/>
    <x v="12161"/>
    <x v="4"/>
    <n v="0"/>
    <n v="0"/>
    <x v="0"/>
  </r>
  <r>
    <n v="155390"/>
    <x v="12"/>
    <x v="962"/>
    <x v="80904"/>
    <x v="3"/>
    <n v="2"/>
    <n v="0"/>
    <x v="0"/>
  </r>
  <r>
    <n v="155391"/>
    <x v="40"/>
    <x v="171"/>
    <x v="905"/>
    <x v="4"/>
    <n v="30"/>
    <n v="0"/>
    <x v="0"/>
  </r>
  <r>
    <n v="155392"/>
    <x v="44"/>
    <x v="560"/>
    <x v="80905"/>
    <x v="0"/>
    <n v="2080"/>
    <n v="422"/>
    <x v="0"/>
  </r>
  <r>
    <n v="155393"/>
    <x v="61"/>
    <x v="1540"/>
    <x v="80906"/>
    <x v="4"/>
    <n v="1078"/>
    <n v="263"/>
    <x v="0"/>
  </r>
  <r>
    <n v="155394"/>
    <x v="18"/>
    <x v="1523"/>
    <x v="1952"/>
    <x v="3"/>
    <n v="103"/>
    <n v="0"/>
    <x v="0"/>
  </r>
  <r>
    <n v="155395"/>
    <x v="13"/>
    <x v="134"/>
    <x v="7964"/>
    <x v="0"/>
    <n v="2"/>
    <n v="0"/>
    <x v="0"/>
  </r>
  <r>
    <n v="155396"/>
    <x v="13"/>
    <x v="134"/>
    <x v="29327"/>
    <x v="0"/>
    <n v="0"/>
    <n v="0"/>
    <x v="0"/>
  </r>
  <r>
    <n v="155397"/>
    <x v="21"/>
    <x v="795"/>
    <x v="2290"/>
    <x v="0"/>
    <n v="4"/>
    <n v="0"/>
    <x v="0"/>
  </r>
  <r>
    <n v="155398"/>
    <x v="50"/>
    <x v="86"/>
    <x v="21075"/>
    <x v="0"/>
    <n v="0"/>
    <n v="0"/>
    <x v="0"/>
  </r>
  <r>
    <n v="155399"/>
    <x v="21"/>
    <x v="89"/>
    <x v="43324"/>
    <x v="0"/>
    <n v="21"/>
    <n v="1"/>
    <x v="0"/>
  </r>
  <r>
    <n v="155400"/>
    <x v="10"/>
    <x v="991"/>
    <x v="9565"/>
    <x v="0"/>
    <n v="88"/>
    <n v="16"/>
    <x v="0"/>
  </r>
  <r>
    <n v="155401"/>
    <x v="27"/>
    <x v="608"/>
    <x v="80907"/>
    <x v="0"/>
    <n v="0"/>
    <n v="0"/>
    <x v="0"/>
  </r>
  <r>
    <n v="155402"/>
    <x v="3"/>
    <x v="654"/>
    <x v="80908"/>
    <x v="0"/>
    <n v="0"/>
    <n v="0"/>
    <x v="0"/>
  </r>
  <r>
    <n v="155403"/>
    <x v="44"/>
    <x v="279"/>
    <x v="80909"/>
    <x v="0"/>
    <n v="86"/>
    <n v="11"/>
    <x v="0"/>
  </r>
  <r>
    <n v="155404"/>
    <x v="34"/>
    <x v="295"/>
    <x v="4790"/>
    <x v="0"/>
    <n v="33"/>
    <n v="0"/>
    <x v="0"/>
  </r>
  <r>
    <n v="155405"/>
    <x v="6"/>
    <x v="135"/>
    <x v="2108"/>
    <x v="4"/>
    <n v="5"/>
    <n v="0"/>
    <x v="0"/>
  </r>
  <r>
    <n v="155406"/>
    <x v="19"/>
    <x v="1829"/>
    <x v="10085"/>
    <x v="1"/>
    <n v="199"/>
    <n v="31"/>
    <x v="0"/>
  </r>
  <r>
    <n v="155407"/>
    <x v="3"/>
    <x v="194"/>
    <x v="80910"/>
    <x v="0"/>
    <n v="9"/>
    <n v="0"/>
    <x v="0"/>
  </r>
  <r>
    <n v="155408"/>
    <x v="36"/>
    <x v="441"/>
    <x v="80911"/>
    <x v="4"/>
    <n v="40"/>
    <n v="2"/>
    <x v="0"/>
  </r>
  <r>
    <n v="155409"/>
    <x v="56"/>
    <x v="592"/>
    <x v="80912"/>
    <x v="0"/>
    <n v="11"/>
    <n v="1"/>
    <x v="0"/>
  </r>
  <r>
    <n v="155410"/>
    <x v="3"/>
    <x v="475"/>
    <x v="70400"/>
    <x v="0"/>
    <n v="6"/>
    <n v="0"/>
    <x v="0"/>
  </r>
  <r>
    <n v="155411"/>
    <x v="6"/>
    <x v="38"/>
    <x v="80913"/>
    <x v="23"/>
    <n v="3522"/>
    <n v="644"/>
    <x v="0"/>
  </r>
  <r>
    <n v="155412"/>
    <x v="39"/>
    <x v="55"/>
    <x v="42335"/>
    <x v="0"/>
    <n v="113"/>
    <n v="28"/>
    <x v="0"/>
  </r>
  <r>
    <n v="155413"/>
    <x v="33"/>
    <x v="852"/>
    <x v="2524"/>
    <x v="0"/>
    <n v="0"/>
    <n v="0"/>
    <x v="0"/>
  </r>
  <r>
    <n v="155414"/>
    <x v="24"/>
    <x v="247"/>
    <x v="9847"/>
    <x v="1"/>
    <n v="1025"/>
    <n v="175"/>
    <x v="0"/>
  </r>
  <r>
    <n v="155415"/>
    <x v="6"/>
    <x v="422"/>
    <x v="20659"/>
    <x v="0"/>
    <n v="4"/>
    <n v="0"/>
    <x v="0"/>
  </r>
  <r>
    <n v="155416"/>
    <x v="51"/>
    <x v="222"/>
    <x v="3824"/>
    <x v="0"/>
    <n v="6"/>
    <n v="1"/>
    <x v="0"/>
  </r>
  <r>
    <n v="155417"/>
    <x v="15"/>
    <x v="1147"/>
    <x v="22348"/>
    <x v="0"/>
    <n v="1"/>
    <n v="0"/>
    <x v="0"/>
  </r>
  <r>
    <n v="155418"/>
    <x v="49"/>
    <x v="85"/>
    <x v="13521"/>
    <x v="3"/>
    <n v="13"/>
    <n v="0"/>
    <x v="0"/>
  </r>
  <r>
    <n v="155419"/>
    <x v="30"/>
    <x v="170"/>
    <x v="4448"/>
    <x v="0"/>
    <n v="60"/>
    <n v="9"/>
    <x v="0"/>
  </r>
  <r>
    <n v="155420"/>
    <x v="7"/>
    <x v="437"/>
    <x v="80914"/>
    <x v="0"/>
    <n v="3"/>
    <n v="0"/>
    <x v="0"/>
  </r>
  <r>
    <n v="155421"/>
    <x v="31"/>
    <x v="787"/>
    <x v="1631"/>
    <x v="1"/>
    <n v="181"/>
    <n v="15"/>
    <x v="0"/>
  </r>
  <r>
    <n v="155422"/>
    <x v="20"/>
    <x v="669"/>
    <x v="80915"/>
    <x v="0"/>
    <n v="127"/>
    <n v="29"/>
    <x v="0"/>
  </r>
  <r>
    <n v="155423"/>
    <x v="57"/>
    <x v="496"/>
    <x v="19191"/>
    <x v="0"/>
    <n v="0"/>
    <n v="0"/>
    <x v="0"/>
  </r>
  <r>
    <n v="155424"/>
    <x v="9"/>
    <x v="681"/>
    <x v="80916"/>
    <x v="3"/>
    <n v="729"/>
    <n v="22"/>
    <x v="0"/>
  </r>
  <r>
    <n v="155425"/>
    <x v="36"/>
    <x v="410"/>
    <x v="80917"/>
    <x v="0"/>
    <n v="316"/>
    <n v="52"/>
    <x v="0"/>
  </r>
  <r>
    <n v="155426"/>
    <x v="21"/>
    <x v="400"/>
    <x v="8377"/>
    <x v="0"/>
    <n v="0"/>
    <n v="0"/>
    <x v="0"/>
  </r>
  <r>
    <n v="155427"/>
    <x v="16"/>
    <x v="576"/>
    <x v="29560"/>
    <x v="9"/>
    <n v="60720"/>
    <n v="11716"/>
    <x v="1"/>
  </r>
  <r>
    <n v="155428"/>
    <x v="11"/>
    <x v="1382"/>
    <x v="80918"/>
    <x v="1"/>
    <n v="330"/>
    <n v="56"/>
    <x v="0"/>
  </r>
  <r>
    <n v="155429"/>
    <x v="3"/>
    <x v="726"/>
    <x v="17676"/>
    <x v="0"/>
    <n v="3"/>
    <n v="0"/>
    <x v="0"/>
  </r>
  <r>
    <n v="155430"/>
    <x v="8"/>
    <x v="885"/>
    <x v="80919"/>
    <x v="0"/>
    <n v="24"/>
    <n v="2"/>
    <x v="0"/>
  </r>
  <r>
    <n v="155431"/>
    <x v="9"/>
    <x v="252"/>
    <x v="80920"/>
    <x v="3"/>
    <n v="136"/>
    <n v="25"/>
    <x v="0"/>
  </r>
  <r>
    <n v="155432"/>
    <x v="13"/>
    <x v="364"/>
    <x v="689"/>
    <x v="4"/>
    <n v="756"/>
    <n v="136"/>
    <x v="0"/>
  </r>
  <r>
    <n v="155433"/>
    <x v="21"/>
    <x v="89"/>
    <x v="1933"/>
    <x v="0"/>
    <n v="0"/>
    <n v="0"/>
    <x v="0"/>
  </r>
  <r>
    <n v="155434"/>
    <x v="44"/>
    <x v="659"/>
    <x v="80921"/>
    <x v="4"/>
    <n v="0"/>
    <n v="0"/>
    <x v="0"/>
  </r>
  <r>
    <n v="155435"/>
    <x v="32"/>
    <x v="1465"/>
    <x v="80922"/>
    <x v="0"/>
    <n v="23"/>
    <n v="0"/>
    <x v="0"/>
  </r>
  <r>
    <n v="155436"/>
    <x v="51"/>
    <x v="522"/>
    <x v="12510"/>
    <x v="0"/>
    <n v="0"/>
    <n v="0"/>
    <x v="0"/>
  </r>
  <r>
    <n v="155437"/>
    <x v="31"/>
    <x v="220"/>
    <x v="80923"/>
    <x v="0"/>
    <n v="10"/>
    <n v="4"/>
    <x v="0"/>
  </r>
  <r>
    <n v="155438"/>
    <x v="40"/>
    <x v="111"/>
    <x v="17316"/>
    <x v="0"/>
    <n v="11"/>
    <n v="0"/>
    <x v="0"/>
  </r>
  <r>
    <n v="155439"/>
    <x v="6"/>
    <x v="648"/>
    <x v="822"/>
    <x v="0"/>
    <n v="15"/>
    <n v="0"/>
    <x v="0"/>
  </r>
  <r>
    <n v="155440"/>
    <x v="47"/>
    <x v="1129"/>
    <x v="363"/>
    <x v="1"/>
    <n v="127"/>
    <n v="25"/>
    <x v="0"/>
  </r>
  <r>
    <n v="155441"/>
    <x v="24"/>
    <x v="612"/>
    <x v="3263"/>
    <x v="0"/>
    <n v="0"/>
    <n v="0"/>
    <x v="0"/>
  </r>
  <r>
    <n v="155442"/>
    <x v="21"/>
    <x v="23"/>
    <x v="7226"/>
    <x v="0"/>
    <n v="2"/>
    <n v="0"/>
    <x v="0"/>
  </r>
  <r>
    <n v="155443"/>
    <x v="56"/>
    <x v="1220"/>
    <x v="1911"/>
    <x v="0"/>
    <n v="0"/>
    <n v="0"/>
    <x v="0"/>
  </r>
  <r>
    <n v="155444"/>
    <x v="23"/>
    <x v="275"/>
    <x v="519"/>
    <x v="0"/>
    <n v="1"/>
    <n v="0"/>
    <x v="0"/>
  </r>
  <r>
    <n v="155445"/>
    <x v="15"/>
    <x v="16"/>
    <x v="80924"/>
    <x v="0"/>
    <n v="0"/>
    <n v="0"/>
    <x v="0"/>
  </r>
  <r>
    <n v="155446"/>
    <x v="42"/>
    <x v="912"/>
    <x v="80925"/>
    <x v="4"/>
    <n v="94"/>
    <n v="23"/>
    <x v="0"/>
  </r>
  <r>
    <n v="155447"/>
    <x v="13"/>
    <x v="134"/>
    <x v="80926"/>
    <x v="0"/>
    <n v="0"/>
    <n v="0"/>
    <x v="0"/>
  </r>
  <r>
    <n v="155448"/>
    <x v="16"/>
    <x v="73"/>
    <x v="34546"/>
    <x v="1"/>
    <n v="3"/>
    <n v="0"/>
    <x v="0"/>
  </r>
  <r>
    <n v="155449"/>
    <x v="79"/>
    <x v="1715"/>
    <x v="20718"/>
    <x v="1"/>
    <n v="2802"/>
    <n v="890"/>
    <x v="0"/>
  </r>
  <r>
    <n v="155450"/>
    <x v="29"/>
    <x v="175"/>
    <x v="22507"/>
    <x v="1"/>
    <n v="1864"/>
    <n v="336"/>
    <x v="0"/>
  </r>
  <r>
    <n v="155451"/>
    <x v="27"/>
    <x v="608"/>
    <x v="80927"/>
    <x v="0"/>
    <n v="0"/>
    <n v="0"/>
    <x v="0"/>
  </r>
  <r>
    <n v="155452"/>
    <x v="15"/>
    <x v="39"/>
    <x v="60827"/>
    <x v="0"/>
    <n v="4"/>
    <n v="3"/>
    <x v="0"/>
  </r>
  <r>
    <n v="155453"/>
    <x v="51"/>
    <x v="535"/>
    <x v="1457"/>
    <x v="0"/>
    <n v="2"/>
    <n v="0"/>
    <x v="0"/>
  </r>
  <r>
    <n v="155454"/>
    <x v="25"/>
    <x v="957"/>
    <x v="4356"/>
    <x v="1"/>
    <n v="403"/>
    <n v="43"/>
    <x v="0"/>
  </r>
  <r>
    <n v="155455"/>
    <x v="10"/>
    <x v="995"/>
    <x v="26182"/>
    <x v="0"/>
    <n v="43"/>
    <n v="3"/>
    <x v="0"/>
  </r>
  <r>
    <n v="155456"/>
    <x v="15"/>
    <x v="236"/>
    <x v="7014"/>
    <x v="0"/>
    <n v="23"/>
    <n v="3"/>
    <x v="0"/>
  </r>
  <r>
    <n v="155457"/>
    <x v="28"/>
    <x v="241"/>
    <x v="2852"/>
    <x v="0"/>
    <n v="28"/>
    <n v="3"/>
    <x v="0"/>
  </r>
  <r>
    <n v="155458"/>
    <x v="6"/>
    <x v="228"/>
    <x v="8537"/>
    <x v="0"/>
    <n v="8"/>
    <n v="0"/>
    <x v="0"/>
  </r>
  <r>
    <n v="155459"/>
    <x v="13"/>
    <x v="18"/>
    <x v="13431"/>
    <x v="0"/>
    <n v="4"/>
    <n v="0"/>
    <x v="0"/>
  </r>
  <r>
    <n v="155460"/>
    <x v="72"/>
    <x v="937"/>
    <x v="55501"/>
    <x v="1"/>
    <n v="318"/>
    <n v="52"/>
    <x v="0"/>
  </r>
  <r>
    <n v="155461"/>
    <x v="13"/>
    <x v="368"/>
    <x v="1251"/>
    <x v="4"/>
    <n v="115"/>
    <n v="0"/>
    <x v="0"/>
  </r>
  <r>
    <n v="155462"/>
    <x v="50"/>
    <x v="86"/>
    <x v="80928"/>
    <x v="1"/>
    <n v="993"/>
    <n v="175"/>
    <x v="0"/>
  </r>
  <r>
    <n v="155463"/>
    <x v="38"/>
    <x v="878"/>
    <x v="10007"/>
    <x v="1"/>
    <n v="203"/>
    <n v="29"/>
    <x v="0"/>
  </r>
  <r>
    <n v="155464"/>
    <x v="4"/>
    <x v="466"/>
    <x v="80929"/>
    <x v="9"/>
    <n v="24141"/>
    <n v="5972"/>
    <x v="1"/>
  </r>
  <r>
    <n v="155465"/>
    <x v="17"/>
    <x v="509"/>
    <x v="80930"/>
    <x v="1"/>
    <n v="0"/>
    <n v="0"/>
    <x v="0"/>
  </r>
  <r>
    <n v="155466"/>
    <x v="77"/>
    <x v="1928"/>
    <x v="19090"/>
    <x v="4"/>
    <n v="1267"/>
    <n v="249"/>
    <x v="0"/>
  </r>
  <r>
    <n v="155467"/>
    <x v="15"/>
    <x v="47"/>
    <x v="14888"/>
    <x v="0"/>
    <n v="1"/>
    <n v="0"/>
    <x v="0"/>
  </r>
  <r>
    <n v="155468"/>
    <x v="36"/>
    <x v="379"/>
    <x v="7926"/>
    <x v="4"/>
    <n v="558"/>
    <n v="116"/>
    <x v="0"/>
  </r>
  <r>
    <n v="155469"/>
    <x v="23"/>
    <x v="573"/>
    <x v="26994"/>
    <x v="0"/>
    <n v="22"/>
    <n v="0"/>
    <x v="0"/>
  </r>
  <r>
    <n v="155470"/>
    <x v="20"/>
    <x v="1983"/>
    <x v="366"/>
    <x v="0"/>
    <n v="315"/>
    <n v="56"/>
    <x v="0"/>
  </r>
  <r>
    <n v="155471"/>
    <x v="15"/>
    <x v="249"/>
    <x v="23385"/>
    <x v="1"/>
    <n v="784"/>
    <n v="0"/>
    <x v="0"/>
  </r>
  <r>
    <n v="155472"/>
    <x v="41"/>
    <x v="1015"/>
    <x v="80931"/>
    <x v="0"/>
    <n v="1"/>
    <n v="0"/>
    <x v="0"/>
  </r>
  <r>
    <n v="155473"/>
    <x v="21"/>
    <x v="345"/>
    <x v="8516"/>
    <x v="0"/>
    <n v="0"/>
    <n v="0"/>
    <x v="0"/>
  </r>
  <r>
    <n v="155474"/>
    <x v="13"/>
    <x v="134"/>
    <x v="23491"/>
    <x v="0"/>
    <n v="0"/>
    <n v="0"/>
    <x v="0"/>
  </r>
  <r>
    <n v="155475"/>
    <x v="15"/>
    <x v="398"/>
    <x v="80932"/>
    <x v="0"/>
    <n v="3"/>
    <n v="0"/>
    <x v="0"/>
  </r>
  <r>
    <n v="155476"/>
    <x v="62"/>
    <x v="1309"/>
    <x v="80933"/>
    <x v="1"/>
    <n v="41"/>
    <n v="7"/>
    <x v="0"/>
  </r>
  <r>
    <n v="155477"/>
    <x v="44"/>
    <x v="1290"/>
    <x v="41525"/>
    <x v="0"/>
    <n v="2"/>
    <n v="0"/>
    <x v="0"/>
  </r>
  <r>
    <n v="155478"/>
    <x v="22"/>
    <x v="1018"/>
    <x v="19171"/>
    <x v="4"/>
    <n v="352"/>
    <n v="26"/>
    <x v="0"/>
  </r>
  <r>
    <n v="155479"/>
    <x v="16"/>
    <x v="1180"/>
    <x v="7197"/>
    <x v="0"/>
    <n v="199"/>
    <n v="37"/>
    <x v="0"/>
  </r>
  <r>
    <n v="155480"/>
    <x v="21"/>
    <x v="413"/>
    <x v="1895"/>
    <x v="0"/>
    <n v="0"/>
    <n v="0"/>
    <x v="0"/>
  </r>
  <r>
    <n v="155481"/>
    <x v="28"/>
    <x v="986"/>
    <x v="80934"/>
    <x v="0"/>
    <n v="1"/>
    <n v="0"/>
    <x v="0"/>
  </r>
  <r>
    <n v="155482"/>
    <x v="31"/>
    <x v="271"/>
    <x v="80935"/>
    <x v="0"/>
    <n v="1"/>
    <n v="0"/>
    <x v="0"/>
  </r>
  <r>
    <n v="155483"/>
    <x v="21"/>
    <x v="400"/>
    <x v="58806"/>
    <x v="0"/>
    <n v="0"/>
    <n v="0"/>
    <x v="0"/>
  </r>
  <r>
    <n v="155484"/>
    <x v="42"/>
    <x v="363"/>
    <x v="80936"/>
    <x v="1"/>
    <n v="484"/>
    <n v="123"/>
    <x v="0"/>
  </r>
  <r>
    <n v="155485"/>
    <x v="32"/>
    <x v="514"/>
    <x v="80937"/>
    <x v="1"/>
    <n v="686"/>
    <n v="192"/>
    <x v="0"/>
  </r>
  <r>
    <n v="155486"/>
    <x v="23"/>
    <x v="1491"/>
    <x v="71841"/>
    <x v="0"/>
    <n v="2"/>
    <n v="0"/>
    <x v="0"/>
  </r>
  <r>
    <n v="155487"/>
    <x v="15"/>
    <x v="328"/>
    <x v="80938"/>
    <x v="0"/>
    <n v="151"/>
    <n v="31"/>
    <x v="0"/>
  </r>
  <r>
    <n v="155488"/>
    <x v="3"/>
    <x v="194"/>
    <x v="54047"/>
    <x v="0"/>
    <n v="3"/>
    <n v="0"/>
    <x v="0"/>
  </r>
  <r>
    <n v="155489"/>
    <x v="13"/>
    <x v="759"/>
    <x v="80939"/>
    <x v="0"/>
    <n v="46"/>
    <n v="8"/>
    <x v="0"/>
  </r>
  <r>
    <n v="155490"/>
    <x v="23"/>
    <x v="275"/>
    <x v="51417"/>
    <x v="0"/>
    <n v="0"/>
    <n v="0"/>
    <x v="0"/>
  </r>
  <r>
    <n v="155491"/>
    <x v="2"/>
    <x v="567"/>
    <x v="51945"/>
    <x v="0"/>
    <n v="56"/>
    <n v="10"/>
    <x v="0"/>
  </r>
  <r>
    <n v="155492"/>
    <x v="3"/>
    <x v="503"/>
    <x v="80940"/>
    <x v="0"/>
    <n v="11"/>
    <n v="5"/>
    <x v="0"/>
  </r>
  <r>
    <n v="155493"/>
    <x v="33"/>
    <x v="182"/>
    <x v="7991"/>
    <x v="0"/>
    <n v="6"/>
    <n v="0"/>
    <x v="0"/>
  </r>
  <r>
    <n v="155494"/>
    <x v="51"/>
    <x v="997"/>
    <x v="22507"/>
    <x v="0"/>
    <n v="2"/>
    <n v="0"/>
    <x v="0"/>
  </r>
  <r>
    <n v="155495"/>
    <x v="13"/>
    <x v="134"/>
    <x v="2073"/>
    <x v="0"/>
    <n v="10"/>
    <n v="0"/>
    <x v="0"/>
  </r>
  <r>
    <n v="155496"/>
    <x v="21"/>
    <x v="23"/>
    <x v="60777"/>
    <x v="0"/>
    <n v="1"/>
    <n v="0"/>
    <x v="0"/>
  </r>
  <r>
    <n v="155497"/>
    <x v="40"/>
    <x v="114"/>
    <x v="38420"/>
    <x v="0"/>
    <n v="2"/>
    <n v="0"/>
    <x v="0"/>
  </r>
  <r>
    <n v="155498"/>
    <x v="13"/>
    <x v="629"/>
    <x v="7610"/>
    <x v="0"/>
    <n v="0"/>
    <n v="0"/>
    <x v="0"/>
  </r>
  <r>
    <n v="155499"/>
    <x v="29"/>
    <x v="765"/>
    <x v="2450"/>
    <x v="4"/>
    <n v="67"/>
    <n v="12"/>
    <x v="0"/>
  </r>
  <r>
    <n v="155500"/>
    <x v="21"/>
    <x v="345"/>
    <x v="17102"/>
    <x v="0"/>
    <n v="1"/>
    <n v="0"/>
    <x v="0"/>
  </r>
  <r>
    <n v="155501"/>
    <x v="47"/>
    <x v="1797"/>
    <x v="36576"/>
    <x v="4"/>
    <n v="135"/>
    <n v="34"/>
    <x v="0"/>
  </r>
  <r>
    <n v="155502"/>
    <x v="13"/>
    <x v="134"/>
    <x v="26980"/>
    <x v="0"/>
    <n v="1"/>
    <n v="0"/>
    <x v="0"/>
  </r>
  <r>
    <n v="155503"/>
    <x v="16"/>
    <x v="683"/>
    <x v="80941"/>
    <x v="4"/>
    <n v="148"/>
    <n v="22"/>
    <x v="0"/>
  </r>
  <r>
    <n v="155504"/>
    <x v="37"/>
    <x v="1680"/>
    <x v="1295"/>
    <x v="1"/>
    <n v="136"/>
    <n v="11"/>
    <x v="0"/>
  </r>
  <r>
    <n v="155505"/>
    <x v="6"/>
    <x v="1171"/>
    <x v="67819"/>
    <x v="1"/>
    <n v="95"/>
    <n v="24"/>
    <x v="0"/>
  </r>
  <r>
    <n v="155506"/>
    <x v="16"/>
    <x v="931"/>
    <x v="101"/>
    <x v="0"/>
    <n v="3"/>
    <n v="0"/>
    <x v="0"/>
  </r>
  <r>
    <n v="155507"/>
    <x v="35"/>
    <x v="227"/>
    <x v="80942"/>
    <x v="1"/>
    <n v="277"/>
    <n v="55"/>
    <x v="0"/>
  </r>
  <r>
    <n v="155508"/>
    <x v="36"/>
    <x v="734"/>
    <x v="80943"/>
    <x v="0"/>
    <n v="184"/>
    <n v="22"/>
    <x v="0"/>
  </r>
  <r>
    <n v="155509"/>
    <x v="15"/>
    <x v="398"/>
    <x v="80944"/>
    <x v="0"/>
    <n v="211"/>
    <n v="29"/>
    <x v="0"/>
  </r>
  <r>
    <n v="155510"/>
    <x v="3"/>
    <x v="119"/>
    <x v="10840"/>
    <x v="0"/>
    <n v="3"/>
    <n v="0"/>
    <x v="0"/>
  </r>
  <r>
    <n v="155511"/>
    <x v="13"/>
    <x v="58"/>
    <x v="12014"/>
    <x v="0"/>
    <n v="23"/>
    <n v="7"/>
    <x v="0"/>
  </r>
  <r>
    <n v="155512"/>
    <x v="6"/>
    <x v="837"/>
    <x v="12499"/>
    <x v="0"/>
    <n v="0"/>
    <n v="0"/>
    <x v="0"/>
  </r>
  <r>
    <n v="155513"/>
    <x v="43"/>
    <x v="1302"/>
    <x v="5457"/>
    <x v="4"/>
    <n v="653"/>
    <n v="139"/>
    <x v="0"/>
  </r>
  <r>
    <n v="155514"/>
    <x v="13"/>
    <x v="122"/>
    <x v="17735"/>
    <x v="0"/>
    <n v="27"/>
    <n v="0"/>
    <x v="0"/>
  </r>
  <r>
    <n v="155515"/>
    <x v="50"/>
    <x v="1145"/>
    <x v="80945"/>
    <x v="0"/>
    <n v="7"/>
    <n v="0"/>
    <x v="0"/>
  </r>
  <r>
    <n v="155516"/>
    <x v="13"/>
    <x v="388"/>
    <x v="80946"/>
    <x v="0"/>
    <n v="1"/>
    <n v="0"/>
    <x v="0"/>
  </r>
  <r>
    <n v="155517"/>
    <x v="51"/>
    <x v="997"/>
    <x v="80947"/>
    <x v="4"/>
    <n v="271"/>
    <n v="61"/>
    <x v="0"/>
  </r>
  <r>
    <n v="155518"/>
    <x v="1"/>
    <x v="707"/>
    <x v="22005"/>
    <x v="1"/>
    <n v="660"/>
    <n v="0"/>
    <x v="0"/>
  </r>
  <r>
    <n v="155519"/>
    <x v="63"/>
    <x v="786"/>
    <x v="22"/>
    <x v="1"/>
    <n v="932"/>
    <n v="188"/>
    <x v="0"/>
  </r>
  <r>
    <n v="155520"/>
    <x v="13"/>
    <x v="134"/>
    <x v="9766"/>
    <x v="0"/>
    <n v="1"/>
    <n v="0"/>
    <x v="0"/>
  </r>
  <r>
    <n v="155521"/>
    <x v="2"/>
    <x v="996"/>
    <x v="598"/>
    <x v="1"/>
    <n v="314"/>
    <n v="63"/>
    <x v="0"/>
  </r>
  <r>
    <n v="155522"/>
    <x v="13"/>
    <x v="43"/>
    <x v="80948"/>
    <x v="1"/>
    <n v="152"/>
    <n v="28"/>
    <x v="0"/>
  </r>
  <r>
    <n v="155523"/>
    <x v="51"/>
    <x v="272"/>
    <x v="7467"/>
    <x v="0"/>
    <n v="0"/>
    <n v="0"/>
    <x v="0"/>
  </r>
  <r>
    <n v="155524"/>
    <x v="31"/>
    <x v="71"/>
    <x v="80949"/>
    <x v="0"/>
    <n v="262"/>
    <n v="36"/>
    <x v="0"/>
  </r>
  <r>
    <n v="155525"/>
    <x v="16"/>
    <x v="132"/>
    <x v="80950"/>
    <x v="0"/>
    <n v="150"/>
    <n v="19"/>
    <x v="0"/>
  </r>
  <r>
    <n v="155526"/>
    <x v="16"/>
    <x v="674"/>
    <x v="1103"/>
    <x v="1"/>
    <n v="439"/>
    <n v="23"/>
    <x v="0"/>
  </r>
  <r>
    <n v="155527"/>
    <x v="33"/>
    <x v="1073"/>
    <x v="26198"/>
    <x v="0"/>
    <n v="26"/>
    <n v="0"/>
    <x v="0"/>
  </r>
  <r>
    <n v="155528"/>
    <x v="20"/>
    <x v="502"/>
    <x v="366"/>
    <x v="1"/>
    <n v="257"/>
    <n v="74"/>
    <x v="0"/>
  </r>
  <r>
    <n v="155529"/>
    <x v="9"/>
    <x v="1412"/>
    <x v="80951"/>
    <x v="3"/>
    <n v="31"/>
    <n v="4"/>
    <x v="0"/>
  </r>
  <r>
    <n v="155530"/>
    <x v="50"/>
    <x v="86"/>
    <x v="7947"/>
    <x v="4"/>
    <n v="1717"/>
    <n v="292"/>
    <x v="0"/>
  </r>
  <r>
    <n v="155531"/>
    <x v="56"/>
    <x v="1620"/>
    <x v="80952"/>
    <x v="0"/>
    <n v="0"/>
    <n v="0"/>
    <x v="0"/>
  </r>
  <r>
    <n v="155532"/>
    <x v="25"/>
    <x v="1299"/>
    <x v="9554"/>
    <x v="0"/>
    <n v="12"/>
    <n v="0"/>
    <x v="0"/>
  </r>
  <r>
    <n v="155533"/>
    <x v="7"/>
    <x v="304"/>
    <x v="34965"/>
    <x v="1"/>
    <n v="12"/>
    <n v="2"/>
    <x v="0"/>
  </r>
  <r>
    <n v="155534"/>
    <x v="56"/>
    <x v="243"/>
    <x v="3334"/>
    <x v="0"/>
    <n v="0"/>
    <n v="0"/>
    <x v="0"/>
  </r>
  <r>
    <n v="155535"/>
    <x v="51"/>
    <x v="535"/>
    <x v="942"/>
    <x v="0"/>
    <n v="3"/>
    <n v="0"/>
    <x v="0"/>
  </r>
  <r>
    <n v="155536"/>
    <x v="22"/>
    <x v="426"/>
    <x v="80953"/>
    <x v="0"/>
    <n v="105"/>
    <n v="30"/>
    <x v="0"/>
  </r>
  <r>
    <n v="155537"/>
    <x v="31"/>
    <x v="240"/>
    <x v="80954"/>
    <x v="0"/>
    <n v="10"/>
    <n v="1"/>
    <x v="0"/>
  </r>
  <r>
    <n v="155538"/>
    <x v="53"/>
    <x v="1619"/>
    <x v="17726"/>
    <x v="1"/>
    <n v="404"/>
    <n v="48"/>
    <x v="0"/>
  </r>
  <r>
    <n v="155539"/>
    <x v="6"/>
    <x v="1176"/>
    <x v="4700"/>
    <x v="1"/>
    <n v="248"/>
    <n v="35"/>
    <x v="0"/>
  </r>
  <r>
    <n v="155540"/>
    <x v="37"/>
    <x v="1072"/>
    <x v="50362"/>
    <x v="3"/>
    <n v="46"/>
    <n v="5"/>
    <x v="0"/>
  </r>
  <r>
    <n v="155541"/>
    <x v="40"/>
    <x v="333"/>
    <x v="876"/>
    <x v="4"/>
    <n v="820"/>
    <n v="111"/>
    <x v="0"/>
  </r>
  <r>
    <n v="155542"/>
    <x v="4"/>
    <x v="1579"/>
    <x v="80955"/>
    <x v="1"/>
    <n v="343"/>
    <n v="83"/>
    <x v="0"/>
  </r>
  <r>
    <n v="155543"/>
    <x v="51"/>
    <x v="997"/>
    <x v="80956"/>
    <x v="0"/>
    <n v="50"/>
    <n v="11"/>
    <x v="0"/>
  </r>
  <r>
    <n v="155544"/>
    <x v="13"/>
    <x v="211"/>
    <x v="10673"/>
    <x v="0"/>
    <n v="0"/>
    <n v="0"/>
    <x v="0"/>
  </r>
  <r>
    <n v="155545"/>
    <x v="36"/>
    <x v="319"/>
    <x v="15605"/>
    <x v="1"/>
    <n v="238"/>
    <n v="46"/>
    <x v="0"/>
  </r>
  <r>
    <n v="155546"/>
    <x v="33"/>
    <x v="178"/>
    <x v="80957"/>
    <x v="0"/>
    <n v="22"/>
    <n v="1"/>
    <x v="0"/>
  </r>
  <r>
    <n v="155547"/>
    <x v="24"/>
    <x v="545"/>
    <x v="156"/>
    <x v="0"/>
    <n v="1"/>
    <n v="0"/>
    <x v="0"/>
  </r>
  <r>
    <n v="155548"/>
    <x v="16"/>
    <x v="674"/>
    <x v="80958"/>
    <x v="0"/>
    <n v="47"/>
    <n v="2"/>
    <x v="0"/>
  </r>
  <r>
    <n v="155549"/>
    <x v="3"/>
    <x v="131"/>
    <x v="311"/>
    <x v="4"/>
    <n v="204"/>
    <n v="23"/>
    <x v="0"/>
  </r>
  <r>
    <n v="155550"/>
    <x v="16"/>
    <x v="53"/>
    <x v="15335"/>
    <x v="0"/>
    <n v="0"/>
    <n v="0"/>
    <x v="0"/>
  </r>
  <r>
    <n v="155551"/>
    <x v="36"/>
    <x v="441"/>
    <x v="72466"/>
    <x v="9"/>
    <n v="15528"/>
    <n v="4268"/>
    <x v="1"/>
  </r>
  <r>
    <n v="155552"/>
    <x v="22"/>
    <x v="426"/>
    <x v="80959"/>
    <x v="0"/>
    <n v="65"/>
    <n v="15"/>
    <x v="0"/>
  </r>
  <r>
    <n v="155553"/>
    <x v="59"/>
    <x v="1260"/>
    <x v="80960"/>
    <x v="1"/>
    <n v="1300"/>
    <n v="213"/>
    <x v="0"/>
  </r>
  <r>
    <n v="155554"/>
    <x v="18"/>
    <x v="518"/>
    <x v="12293"/>
    <x v="3"/>
    <n v="22"/>
    <n v="1"/>
    <x v="0"/>
  </r>
  <r>
    <n v="155555"/>
    <x v="44"/>
    <x v="1306"/>
    <x v="28716"/>
    <x v="4"/>
    <n v="26"/>
    <n v="0"/>
    <x v="0"/>
  </r>
  <r>
    <n v="155556"/>
    <x v="3"/>
    <x v="827"/>
    <x v="10466"/>
    <x v="0"/>
    <n v="27"/>
    <n v="3"/>
    <x v="0"/>
  </r>
  <r>
    <n v="155557"/>
    <x v="45"/>
    <x v="112"/>
    <x v="2380"/>
    <x v="0"/>
    <n v="208"/>
    <n v="27"/>
    <x v="0"/>
  </r>
  <r>
    <n v="155558"/>
    <x v="20"/>
    <x v="763"/>
    <x v="3269"/>
    <x v="0"/>
    <n v="105"/>
    <n v="36"/>
    <x v="0"/>
  </r>
  <r>
    <n v="155559"/>
    <x v="6"/>
    <x v="422"/>
    <x v="80961"/>
    <x v="0"/>
    <n v="8"/>
    <n v="1"/>
    <x v="0"/>
  </r>
  <r>
    <n v="155560"/>
    <x v="51"/>
    <x v="339"/>
    <x v="80962"/>
    <x v="0"/>
    <n v="0"/>
    <n v="0"/>
    <x v="0"/>
  </r>
  <r>
    <n v="155561"/>
    <x v="17"/>
    <x v="1458"/>
    <x v="80963"/>
    <x v="1"/>
    <n v="55"/>
    <n v="0"/>
    <x v="0"/>
  </r>
  <r>
    <n v="155562"/>
    <x v="1"/>
    <x v="757"/>
    <x v="17762"/>
    <x v="1"/>
    <n v="512"/>
    <n v="0"/>
    <x v="0"/>
  </r>
  <r>
    <n v="155563"/>
    <x v="15"/>
    <x v="39"/>
    <x v="7733"/>
    <x v="0"/>
    <n v="0"/>
    <n v="0"/>
    <x v="0"/>
  </r>
  <r>
    <n v="155564"/>
    <x v="63"/>
    <x v="1651"/>
    <x v="1725"/>
    <x v="1"/>
    <n v="351"/>
    <n v="35"/>
    <x v="0"/>
  </r>
  <r>
    <n v="155565"/>
    <x v="33"/>
    <x v="234"/>
    <x v="80964"/>
    <x v="0"/>
    <n v="0"/>
    <n v="0"/>
    <x v="0"/>
  </r>
  <r>
    <n v="155566"/>
    <x v="3"/>
    <x v="119"/>
    <x v="80965"/>
    <x v="0"/>
    <n v="0"/>
    <n v="0"/>
    <x v="0"/>
  </r>
  <r>
    <n v="155567"/>
    <x v="23"/>
    <x v="1737"/>
    <x v="66102"/>
    <x v="0"/>
    <n v="17"/>
    <n v="0"/>
    <x v="0"/>
  </r>
  <r>
    <n v="155568"/>
    <x v="21"/>
    <x v="69"/>
    <x v="7141"/>
    <x v="0"/>
    <n v="0"/>
    <n v="0"/>
    <x v="0"/>
  </r>
  <r>
    <n v="155569"/>
    <x v="15"/>
    <x v="486"/>
    <x v="80966"/>
    <x v="0"/>
    <n v="0"/>
    <n v="0"/>
    <x v="0"/>
  </r>
  <r>
    <n v="155570"/>
    <x v="6"/>
    <x v="38"/>
    <x v="2115"/>
    <x v="0"/>
    <n v="5"/>
    <n v="0"/>
    <x v="0"/>
  </r>
  <r>
    <n v="155571"/>
    <x v="15"/>
    <x v="344"/>
    <x v="80967"/>
    <x v="0"/>
    <n v="4"/>
    <n v="1"/>
    <x v="0"/>
  </r>
  <r>
    <n v="155572"/>
    <x v="6"/>
    <x v="215"/>
    <x v="80968"/>
    <x v="0"/>
    <n v="122"/>
    <n v="25"/>
    <x v="0"/>
  </r>
  <r>
    <n v="155573"/>
    <x v="7"/>
    <x v="900"/>
    <x v="3755"/>
    <x v="0"/>
    <n v="10"/>
    <n v="0"/>
    <x v="0"/>
  </r>
  <r>
    <n v="155574"/>
    <x v="16"/>
    <x v="683"/>
    <x v="637"/>
    <x v="0"/>
    <n v="29"/>
    <n v="6"/>
    <x v="0"/>
  </r>
  <r>
    <n v="155575"/>
    <x v="50"/>
    <x v="481"/>
    <x v="80969"/>
    <x v="1"/>
    <n v="373"/>
    <n v="58"/>
    <x v="0"/>
  </r>
  <r>
    <n v="155576"/>
    <x v="15"/>
    <x v="660"/>
    <x v="819"/>
    <x v="0"/>
    <n v="55"/>
    <n v="6"/>
    <x v="0"/>
  </r>
  <r>
    <n v="155577"/>
    <x v="45"/>
    <x v="75"/>
    <x v="80970"/>
    <x v="0"/>
    <n v="45"/>
    <n v="9"/>
    <x v="0"/>
  </r>
  <r>
    <n v="155578"/>
    <x v="16"/>
    <x v="73"/>
    <x v="80971"/>
    <x v="0"/>
    <n v="8"/>
    <n v="0"/>
    <x v="0"/>
  </r>
  <r>
    <n v="155579"/>
    <x v="49"/>
    <x v="1459"/>
    <x v="5932"/>
    <x v="3"/>
    <n v="52"/>
    <n v="16"/>
    <x v="0"/>
  </r>
  <r>
    <n v="155580"/>
    <x v="3"/>
    <x v="15"/>
    <x v="1535"/>
    <x v="0"/>
    <n v="24"/>
    <n v="3"/>
    <x v="0"/>
  </r>
  <r>
    <n v="155581"/>
    <x v="40"/>
    <x v="137"/>
    <x v="14028"/>
    <x v="4"/>
    <n v="88"/>
    <n v="15"/>
    <x v="0"/>
  </r>
  <r>
    <n v="155582"/>
    <x v="35"/>
    <x v="863"/>
    <x v="26250"/>
    <x v="0"/>
    <n v="61"/>
    <n v="24"/>
    <x v="0"/>
  </r>
  <r>
    <n v="155583"/>
    <x v="44"/>
    <x v="630"/>
    <x v="5057"/>
    <x v="0"/>
    <n v="5"/>
    <n v="1"/>
    <x v="0"/>
  </r>
  <r>
    <n v="155584"/>
    <x v="44"/>
    <x v="1235"/>
    <x v="17053"/>
    <x v="1"/>
    <n v="231"/>
    <n v="45"/>
    <x v="0"/>
  </r>
  <r>
    <n v="155585"/>
    <x v="33"/>
    <x v="852"/>
    <x v="80972"/>
    <x v="0"/>
    <n v="20"/>
    <n v="2"/>
    <x v="0"/>
  </r>
  <r>
    <n v="155586"/>
    <x v="15"/>
    <x v="242"/>
    <x v="80973"/>
    <x v="0"/>
    <n v="0"/>
    <n v="0"/>
    <x v="0"/>
  </r>
  <r>
    <n v="155587"/>
    <x v="0"/>
    <x v="922"/>
    <x v="311"/>
    <x v="4"/>
    <n v="0"/>
    <n v="0"/>
    <x v="0"/>
  </r>
  <r>
    <n v="155588"/>
    <x v="15"/>
    <x v="16"/>
    <x v="32286"/>
    <x v="0"/>
    <n v="31"/>
    <n v="5"/>
    <x v="0"/>
  </r>
  <r>
    <n v="155589"/>
    <x v="69"/>
    <x v="1298"/>
    <x v="58596"/>
    <x v="1"/>
    <n v="2761"/>
    <n v="602"/>
    <x v="0"/>
  </r>
  <r>
    <n v="155590"/>
    <x v="50"/>
    <x v="697"/>
    <x v="2073"/>
    <x v="0"/>
    <n v="8"/>
    <n v="0"/>
    <x v="0"/>
  </r>
  <r>
    <n v="155591"/>
    <x v="7"/>
    <x v="773"/>
    <x v="1900"/>
    <x v="0"/>
    <n v="79"/>
    <n v="7"/>
    <x v="0"/>
  </r>
  <r>
    <n v="155592"/>
    <x v="31"/>
    <x v="191"/>
    <x v="80974"/>
    <x v="0"/>
    <n v="0"/>
    <n v="0"/>
    <x v="0"/>
  </r>
  <r>
    <n v="155593"/>
    <x v="27"/>
    <x v="1079"/>
    <x v="80975"/>
    <x v="0"/>
    <n v="4"/>
    <n v="0"/>
    <x v="0"/>
  </r>
  <r>
    <n v="155594"/>
    <x v="6"/>
    <x v="245"/>
    <x v="80501"/>
    <x v="0"/>
    <n v="4"/>
    <n v="0"/>
    <x v="0"/>
  </r>
  <r>
    <n v="155595"/>
    <x v="38"/>
    <x v="1315"/>
    <x v="80976"/>
    <x v="1"/>
    <n v="0"/>
    <n v="0"/>
    <x v="0"/>
  </r>
  <r>
    <n v="155596"/>
    <x v="53"/>
    <x v="807"/>
    <x v="80977"/>
    <x v="4"/>
    <n v="0"/>
    <n v="0"/>
    <x v="0"/>
  </r>
  <r>
    <n v="155597"/>
    <x v="71"/>
    <x v="1827"/>
    <x v="54445"/>
    <x v="19"/>
    <n v="0"/>
    <n v="0"/>
    <x v="0"/>
  </r>
  <r>
    <n v="155598"/>
    <x v="17"/>
    <x v="322"/>
    <x v="80978"/>
    <x v="1"/>
    <n v="3412"/>
    <n v="1271"/>
    <x v="0"/>
  </r>
  <r>
    <n v="155599"/>
    <x v="53"/>
    <x v="1460"/>
    <x v="34050"/>
    <x v="4"/>
    <n v="83"/>
    <n v="11"/>
    <x v="0"/>
  </r>
  <r>
    <n v="155600"/>
    <x v="60"/>
    <x v="1898"/>
    <x v="80979"/>
    <x v="1"/>
    <n v="1"/>
    <n v="0"/>
    <x v="0"/>
  </r>
  <r>
    <n v="155601"/>
    <x v="28"/>
    <x v="268"/>
    <x v="6796"/>
    <x v="4"/>
    <n v="1002"/>
    <n v="115"/>
    <x v="0"/>
  </r>
  <r>
    <n v="155602"/>
    <x v="40"/>
    <x v="680"/>
    <x v="7602"/>
    <x v="4"/>
    <n v="33"/>
    <n v="6"/>
    <x v="0"/>
  </r>
  <r>
    <n v="155603"/>
    <x v="44"/>
    <x v="1756"/>
    <x v="80980"/>
    <x v="4"/>
    <n v="4560"/>
    <n v="856"/>
    <x v="0"/>
  </r>
  <r>
    <n v="155604"/>
    <x v="84"/>
    <x v="2282"/>
    <x v="10977"/>
    <x v="9"/>
    <n v="1776789"/>
    <n v="276443"/>
    <x v="1"/>
  </r>
  <r>
    <n v="155605"/>
    <x v="56"/>
    <x v="398"/>
    <x v="30974"/>
    <x v="0"/>
    <n v="0"/>
    <n v="0"/>
    <x v="0"/>
  </r>
  <r>
    <n v="155606"/>
    <x v="45"/>
    <x v="192"/>
    <x v="2200"/>
    <x v="1"/>
    <n v="88"/>
    <n v="7"/>
    <x v="0"/>
  </r>
  <r>
    <n v="155607"/>
    <x v="24"/>
    <x v="34"/>
    <x v="80981"/>
    <x v="0"/>
    <n v="19"/>
    <n v="0"/>
    <x v="0"/>
  </r>
  <r>
    <n v="155608"/>
    <x v="22"/>
    <x v="24"/>
    <x v="80982"/>
    <x v="0"/>
    <n v="102"/>
    <n v="24"/>
    <x v="0"/>
  </r>
  <r>
    <n v="155609"/>
    <x v="65"/>
    <x v="671"/>
    <x v="2260"/>
    <x v="0"/>
    <n v="76"/>
    <n v="8"/>
    <x v="0"/>
  </r>
  <r>
    <n v="155610"/>
    <x v="21"/>
    <x v="423"/>
    <x v="80983"/>
    <x v="0"/>
    <n v="3"/>
    <n v="0"/>
    <x v="0"/>
  </r>
  <r>
    <n v="155611"/>
    <x v="10"/>
    <x v="995"/>
    <x v="11650"/>
    <x v="1"/>
    <n v="246"/>
    <n v="35"/>
    <x v="0"/>
  </r>
  <r>
    <n v="155612"/>
    <x v="29"/>
    <x v="765"/>
    <x v="80984"/>
    <x v="46"/>
    <n v="430"/>
    <n v="86"/>
    <x v="0"/>
  </r>
  <r>
    <n v="155613"/>
    <x v="42"/>
    <x v="2283"/>
    <x v="80985"/>
    <x v="9"/>
    <n v="30818"/>
    <n v="8989"/>
    <x v="1"/>
  </r>
  <r>
    <n v="155614"/>
    <x v="20"/>
    <x v="1011"/>
    <x v="80986"/>
    <x v="1"/>
    <n v="610"/>
    <n v="160"/>
    <x v="0"/>
  </r>
  <r>
    <n v="155615"/>
    <x v="13"/>
    <x v="690"/>
    <x v="1664"/>
    <x v="0"/>
    <n v="0"/>
    <n v="0"/>
    <x v="0"/>
  </r>
  <r>
    <n v="155616"/>
    <x v="24"/>
    <x v="206"/>
    <x v="1212"/>
    <x v="0"/>
    <n v="228"/>
    <n v="30"/>
    <x v="0"/>
  </r>
  <r>
    <n v="155617"/>
    <x v="12"/>
    <x v="929"/>
    <x v="80987"/>
    <x v="1"/>
    <n v="781"/>
    <n v="132"/>
    <x v="0"/>
  </r>
  <r>
    <n v="155618"/>
    <x v="31"/>
    <x v="71"/>
    <x v="80988"/>
    <x v="0"/>
    <n v="31"/>
    <n v="0"/>
    <x v="0"/>
  </r>
  <r>
    <n v="155619"/>
    <x v="1"/>
    <x v="349"/>
    <x v="5576"/>
    <x v="1"/>
    <n v="585"/>
    <n v="0"/>
    <x v="0"/>
  </r>
  <r>
    <n v="155620"/>
    <x v="51"/>
    <x v="263"/>
    <x v="80989"/>
    <x v="0"/>
    <n v="17"/>
    <n v="4"/>
    <x v="0"/>
  </r>
  <r>
    <n v="155621"/>
    <x v="46"/>
    <x v="584"/>
    <x v="80990"/>
    <x v="1"/>
    <n v="300"/>
    <n v="36"/>
    <x v="0"/>
  </r>
  <r>
    <n v="155622"/>
    <x v="56"/>
    <x v="1220"/>
    <x v="425"/>
    <x v="0"/>
    <n v="0"/>
    <n v="0"/>
    <x v="0"/>
  </r>
  <r>
    <n v="155623"/>
    <x v="6"/>
    <x v="758"/>
    <x v="80991"/>
    <x v="0"/>
    <n v="60"/>
    <n v="0"/>
    <x v="0"/>
  </r>
  <r>
    <n v="155624"/>
    <x v="13"/>
    <x v="364"/>
    <x v="16662"/>
    <x v="0"/>
    <n v="24"/>
    <n v="8"/>
    <x v="0"/>
  </r>
  <r>
    <n v="155625"/>
    <x v="42"/>
    <x v="806"/>
    <x v="80992"/>
    <x v="0"/>
    <n v="59"/>
    <n v="23"/>
    <x v="0"/>
  </r>
  <r>
    <n v="155626"/>
    <x v="21"/>
    <x v="305"/>
    <x v="8011"/>
    <x v="0"/>
    <n v="0"/>
    <n v="0"/>
    <x v="0"/>
  </r>
  <r>
    <n v="155627"/>
    <x v="63"/>
    <x v="198"/>
    <x v="80993"/>
    <x v="0"/>
    <n v="511"/>
    <n v="127"/>
    <x v="0"/>
  </r>
  <r>
    <n v="155628"/>
    <x v="0"/>
    <x v="233"/>
    <x v="80994"/>
    <x v="0"/>
    <n v="81"/>
    <n v="0"/>
    <x v="0"/>
  </r>
  <r>
    <n v="155629"/>
    <x v="45"/>
    <x v="124"/>
    <x v="46685"/>
    <x v="3"/>
    <n v="12"/>
    <n v="2"/>
    <x v="0"/>
  </r>
  <r>
    <n v="155630"/>
    <x v="22"/>
    <x v="1400"/>
    <x v="80995"/>
    <x v="0"/>
    <n v="23"/>
    <n v="6"/>
    <x v="0"/>
  </r>
  <r>
    <n v="155631"/>
    <x v="57"/>
    <x v="1198"/>
    <x v="80996"/>
    <x v="0"/>
    <n v="200"/>
    <n v="35"/>
    <x v="0"/>
  </r>
  <r>
    <n v="155632"/>
    <x v="17"/>
    <x v="994"/>
    <x v="80997"/>
    <x v="1"/>
    <n v="1815"/>
    <n v="600"/>
    <x v="0"/>
  </r>
  <r>
    <n v="155633"/>
    <x v="13"/>
    <x v="58"/>
    <x v="80998"/>
    <x v="0"/>
    <n v="1"/>
    <n v="0"/>
    <x v="0"/>
  </r>
  <r>
    <n v="155634"/>
    <x v="16"/>
    <x v="776"/>
    <x v="849"/>
    <x v="1"/>
    <n v="13"/>
    <n v="0"/>
    <x v="0"/>
  </r>
  <r>
    <n v="155635"/>
    <x v="7"/>
    <x v="437"/>
    <x v="2636"/>
    <x v="0"/>
    <n v="75"/>
    <n v="12"/>
    <x v="0"/>
  </r>
  <r>
    <n v="155636"/>
    <x v="18"/>
    <x v="1437"/>
    <x v="2108"/>
    <x v="3"/>
    <n v="223"/>
    <n v="63"/>
    <x v="0"/>
  </r>
  <r>
    <n v="155637"/>
    <x v="56"/>
    <x v="1620"/>
    <x v="63015"/>
    <x v="0"/>
    <n v="0"/>
    <n v="0"/>
    <x v="0"/>
  </r>
  <r>
    <n v="155638"/>
    <x v="53"/>
    <x v="1729"/>
    <x v="12973"/>
    <x v="4"/>
    <n v="420"/>
    <n v="59"/>
    <x v="0"/>
  </r>
  <r>
    <n v="155639"/>
    <x v="50"/>
    <x v="407"/>
    <x v="74216"/>
    <x v="0"/>
    <n v="0"/>
    <n v="0"/>
    <x v="0"/>
  </r>
  <r>
    <n v="155640"/>
    <x v="31"/>
    <x v="447"/>
    <x v="80999"/>
    <x v="0"/>
    <n v="5"/>
    <n v="0"/>
    <x v="0"/>
  </r>
  <r>
    <n v="155641"/>
    <x v="9"/>
    <x v="1571"/>
    <x v="527"/>
    <x v="1"/>
    <n v="293"/>
    <n v="24"/>
    <x v="0"/>
  </r>
  <r>
    <n v="155642"/>
    <x v="7"/>
    <x v="963"/>
    <x v="26285"/>
    <x v="0"/>
    <n v="5"/>
    <n v="0"/>
    <x v="0"/>
  </r>
  <r>
    <n v="155643"/>
    <x v="24"/>
    <x v="28"/>
    <x v="14053"/>
    <x v="0"/>
    <n v="174"/>
    <n v="15"/>
    <x v="0"/>
  </r>
  <r>
    <n v="155644"/>
    <x v="13"/>
    <x v="388"/>
    <x v="23836"/>
    <x v="0"/>
    <n v="3"/>
    <n v="0"/>
    <x v="0"/>
  </r>
  <r>
    <n v="155645"/>
    <x v="16"/>
    <x v="132"/>
    <x v="9847"/>
    <x v="0"/>
    <n v="251"/>
    <n v="43"/>
    <x v="0"/>
  </r>
  <r>
    <n v="155646"/>
    <x v="35"/>
    <x v="1750"/>
    <x v="81000"/>
    <x v="0"/>
    <n v="326"/>
    <n v="65"/>
    <x v="0"/>
  </r>
  <r>
    <n v="155647"/>
    <x v="28"/>
    <x v="526"/>
    <x v="4842"/>
    <x v="0"/>
    <n v="49"/>
    <n v="2"/>
    <x v="0"/>
  </r>
  <r>
    <n v="155648"/>
    <x v="42"/>
    <x v="771"/>
    <x v="81001"/>
    <x v="0"/>
    <n v="97"/>
    <n v="21"/>
    <x v="0"/>
  </r>
  <r>
    <n v="155649"/>
    <x v="21"/>
    <x v="345"/>
    <x v="922"/>
    <x v="0"/>
    <n v="0"/>
    <n v="0"/>
    <x v="0"/>
  </r>
  <r>
    <n v="155650"/>
    <x v="9"/>
    <x v="1512"/>
    <x v="970"/>
    <x v="4"/>
    <n v="53"/>
    <n v="7"/>
    <x v="0"/>
  </r>
  <r>
    <n v="155651"/>
    <x v="15"/>
    <x v="398"/>
    <x v="81002"/>
    <x v="0"/>
    <n v="11"/>
    <n v="0"/>
    <x v="0"/>
  </r>
  <r>
    <n v="155652"/>
    <x v="63"/>
    <x v="306"/>
    <x v="57326"/>
    <x v="4"/>
    <n v="353"/>
    <n v="118"/>
    <x v="0"/>
  </r>
  <r>
    <n v="155653"/>
    <x v="53"/>
    <x v="274"/>
    <x v="27072"/>
    <x v="4"/>
    <n v="16"/>
    <n v="2"/>
    <x v="0"/>
  </r>
  <r>
    <n v="155654"/>
    <x v="31"/>
    <x v="1286"/>
    <x v="9293"/>
    <x v="4"/>
    <n v="104"/>
    <n v="19"/>
    <x v="0"/>
  </r>
  <r>
    <n v="155655"/>
    <x v="20"/>
    <x v="22"/>
    <x v="81003"/>
    <x v="1"/>
    <n v="445"/>
    <n v="117"/>
    <x v="0"/>
  </r>
  <r>
    <n v="155656"/>
    <x v="56"/>
    <x v="1137"/>
    <x v="18649"/>
    <x v="0"/>
    <n v="84"/>
    <n v="14"/>
    <x v="0"/>
  </r>
  <r>
    <n v="155657"/>
    <x v="31"/>
    <x v="803"/>
    <x v="29305"/>
    <x v="0"/>
    <n v="0"/>
    <n v="0"/>
    <x v="0"/>
  </r>
  <r>
    <n v="155658"/>
    <x v="22"/>
    <x v="35"/>
    <x v="81004"/>
    <x v="0"/>
    <n v="95"/>
    <n v="32"/>
    <x v="0"/>
  </r>
  <r>
    <n v="155659"/>
    <x v="45"/>
    <x v="75"/>
    <x v="16083"/>
    <x v="1"/>
    <n v="6"/>
    <n v="0"/>
    <x v="0"/>
  </r>
  <r>
    <n v="155660"/>
    <x v="3"/>
    <x v="467"/>
    <x v="826"/>
    <x v="0"/>
    <n v="0"/>
    <n v="0"/>
    <x v="0"/>
  </r>
  <r>
    <n v="155661"/>
    <x v="3"/>
    <x v="26"/>
    <x v="689"/>
    <x v="0"/>
    <n v="2"/>
    <n v="0"/>
    <x v="0"/>
  </r>
  <r>
    <n v="155662"/>
    <x v="51"/>
    <x v="222"/>
    <x v="81005"/>
    <x v="0"/>
    <n v="45"/>
    <n v="8"/>
    <x v="0"/>
  </r>
  <r>
    <n v="155663"/>
    <x v="15"/>
    <x v="1147"/>
    <x v="69121"/>
    <x v="0"/>
    <n v="38"/>
    <n v="4"/>
    <x v="0"/>
  </r>
  <r>
    <n v="155664"/>
    <x v="24"/>
    <x v="260"/>
    <x v="1574"/>
    <x v="0"/>
    <n v="2"/>
    <n v="0"/>
    <x v="0"/>
  </r>
  <r>
    <n v="155665"/>
    <x v="51"/>
    <x v="535"/>
    <x v="16875"/>
    <x v="0"/>
    <n v="0"/>
    <n v="0"/>
    <x v="0"/>
  </r>
  <r>
    <n v="155666"/>
    <x v="58"/>
    <x v="356"/>
    <x v="81006"/>
    <x v="4"/>
    <n v="144"/>
    <n v="53"/>
    <x v="0"/>
  </r>
  <r>
    <n v="155667"/>
    <x v="45"/>
    <x v="149"/>
    <x v="81007"/>
    <x v="0"/>
    <n v="33"/>
    <n v="7"/>
    <x v="0"/>
  </r>
  <r>
    <n v="155668"/>
    <x v="16"/>
    <x v="53"/>
    <x v="45"/>
    <x v="0"/>
    <n v="749"/>
    <n v="100"/>
    <x v="0"/>
  </r>
  <r>
    <n v="155669"/>
    <x v="42"/>
    <x v="449"/>
    <x v="26837"/>
    <x v="0"/>
    <n v="104"/>
    <n v="26"/>
    <x v="0"/>
  </r>
  <r>
    <n v="155670"/>
    <x v="47"/>
    <x v="511"/>
    <x v="81008"/>
    <x v="1"/>
    <n v="597"/>
    <n v="119"/>
    <x v="0"/>
  </r>
  <r>
    <n v="155671"/>
    <x v="8"/>
    <x v="433"/>
    <x v="2274"/>
    <x v="0"/>
    <n v="1"/>
    <n v="0"/>
    <x v="0"/>
  </r>
  <r>
    <n v="155672"/>
    <x v="6"/>
    <x v="1273"/>
    <x v="301"/>
    <x v="4"/>
    <n v="0"/>
    <n v="0"/>
    <x v="0"/>
  </r>
  <r>
    <n v="155673"/>
    <x v="16"/>
    <x v="65"/>
    <x v="81009"/>
    <x v="1"/>
    <n v="120"/>
    <n v="18"/>
    <x v="0"/>
  </r>
  <r>
    <n v="155674"/>
    <x v="77"/>
    <x v="1557"/>
    <x v="81010"/>
    <x v="3"/>
    <n v="207"/>
    <n v="42"/>
    <x v="0"/>
  </r>
  <r>
    <n v="155675"/>
    <x v="33"/>
    <x v="303"/>
    <x v="81011"/>
    <x v="0"/>
    <n v="0"/>
    <n v="0"/>
    <x v="0"/>
  </r>
  <r>
    <n v="155676"/>
    <x v="13"/>
    <x v="368"/>
    <x v="16447"/>
    <x v="0"/>
    <n v="0"/>
    <n v="0"/>
    <x v="0"/>
  </r>
  <r>
    <n v="155677"/>
    <x v="50"/>
    <x v="86"/>
    <x v="5557"/>
    <x v="0"/>
    <n v="0"/>
    <n v="0"/>
    <x v="0"/>
  </r>
  <r>
    <n v="155678"/>
    <x v="61"/>
    <x v="1082"/>
    <x v="81012"/>
    <x v="18"/>
    <n v="7"/>
    <n v="0"/>
    <x v="0"/>
  </r>
  <r>
    <n v="155679"/>
    <x v="11"/>
    <x v="1319"/>
    <x v="7306"/>
    <x v="1"/>
    <n v="603"/>
    <n v="98"/>
    <x v="0"/>
  </r>
  <r>
    <n v="155680"/>
    <x v="56"/>
    <x v="880"/>
    <x v="81013"/>
    <x v="0"/>
    <n v="134"/>
    <n v="12"/>
    <x v="0"/>
  </r>
  <r>
    <n v="155681"/>
    <x v="6"/>
    <x v="443"/>
    <x v="506"/>
    <x v="0"/>
    <n v="8"/>
    <n v="3"/>
    <x v="0"/>
  </r>
  <r>
    <n v="155682"/>
    <x v="30"/>
    <x v="1431"/>
    <x v="81014"/>
    <x v="0"/>
    <n v="66"/>
    <n v="14"/>
    <x v="0"/>
  </r>
  <r>
    <n v="155683"/>
    <x v="23"/>
    <x v="473"/>
    <x v="3707"/>
    <x v="0"/>
    <n v="646"/>
    <n v="114"/>
    <x v="0"/>
  </r>
  <r>
    <n v="155684"/>
    <x v="9"/>
    <x v="9"/>
    <x v="886"/>
    <x v="4"/>
    <n v="1965"/>
    <n v="689"/>
    <x v="0"/>
  </r>
  <r>
    <n v="155685"/>
    <x v="31"/>
    <x v="1051"/>
    <x v="81015"/>
    <x v="0"/>
    <n v="0"/>
    <n v="0"/>
    <x v="0"/>
  </r>
  <r>
    <n v="155686"/>
    <x v="49"/>
    <x v="85"/>
    <x v="81016"/>
    <x v="3"/>
    <n v="11"/>
    <n v="0"/>
    <x v="0"/>
  </r>
  <r>
    <n v="155687"/>
    <x v="57"/>
    <x v="298"/>
    <x v="81017"/>
    <x v="4"/>
    <n v="1560"/>
    <n v="396"/>
    <x v="0"/>
  </r>
  <r>
    <n v="155688"/>
    <x v="20"/>
    <x v="821"/>
    <x v="163"/>
    <x v="0"/>
    <n v="60"/>
    <n v="9"/>
    <x v="0"/>
  </r>
  <r>
    <n v="155689"/>
    <x v="8"/>
    <x v="1184"/>
    <x v="26096"/>
    <x v="0"/>
    <n v="0"/>
    <n v="0"/>
    <x v="0"/>
  </r>
  <r>
    <n v="155690"/>
    <x v="9"/>
    <x v="177"/>
    <x v="81018"/>
    <x v="11"/>
    <n v="469"/>
    <n v="73"/>
    <x v="0"/>
  </r>
  <r>
    <n v="155691"/>
    <x v="11"/>
    <x v="1382"/>
    <x v="81019"/>
    <x v="1"/>
    <n v="33"/>
    <n v="6"/>
    <x v="0"/>
  </r>
  <r>
    <n v="155692"/>
    <x v="28"/>
    <x v="241"/>
    <x v="81020"/>
    <x v="0"/>
    <n v="7"/>
    <n v="0"/>
    <x v="0"/>
  </r>
  <r>
    <n v="155693"/>
    <x v="53"/>
    <x v="1763"/>
    <x v="6976"/>
    <x v="1"/>
    <n v="463"/>
    <n v="68"/>
    <x v="0"/>
  </r>
  <r>
    <n v="155694"/>
    <x v="33"/>
    <x v="178"/>
    <x v="81021"/>
    <x v="0"/>
    <n v="4"/>
    <n v="0"/>
    <x v="0"/>
  </r>
  <r>
    <n v="155695"/>
    <x v="36"/>
    <x v="61"/>
    <x v="70901"/>
    <x v="1"/>
    <n v="717"/>
    <n v="151"/>
    <x v="0"/>
  </r>
  <r>
    <n v="155696"/>
    <x v="47"/>
    <x v="1116"/>
    <x v="81022"/>
    <x v="1"/>
    <n v="490"/>
    <n v="69"/>
    <x v="0"/>
  </r>
  <r>
    <n v="155697"/>
    <x v="39"/>
    <x v="69"/>
    <x v="1952"/>
    <x v="1"/>
    <n v="877"/>
    <n v="197"/>
    <x v="0"/>
  </r>
  <r>
    <n v="155698"/>
    <x v="46"/>
    <x v="888"/>
    <x v="70130"/>
    <x v="4"/>
    <n v="31"/>
    <n v="1"/>
    <x v="0"/>
  </r>
  <r>
    <n v="155699"/>
    <x v="32"/>
    <x v="1243"/>
    <x v="4383"/>
    <x v="0"/>
    <n v="19"/>
    <n v="2"/>
    <x v="0"/>
  </r>
  <r>
    <n v="155700"/>
    <x v="40"/>
    <x v="680"/>
    <x v="81023"/>
    <x v="4"/>
    <n v="49"/>
    <n v="9"/>
    <x v="0"/>
  </r>
  <r>
    <n v="155701"/>
    <x v="31"/>
    <x v="71"/>
    <x v="81024"/>
    <x v="0"/>
    <n v="2"/>
    <n v="0"/>
    <x v="0"/>
  </r>
  <r>
    <n v="155702"/>
    <x v="51"/>
    <x v="263"/>
    <x v="11946"/>
    <x v="0"/>
    <n v="12"/>
    <n v="4"/>
    <x v="0"/>
  </r>
  <r>
    <n v="155703"/>
    <x v="30"/>
    <x v="1289"/>
    <x v="81025"/>
    <x v="0"/>
    <n v="34"/>
    <n v="5"/>
    <x v="0"/>
  </r>
  <r>
    <n v="155704"/>
    <x v="0"/>
    <x v="270"/>
    <x v="81026"/>
    <x v="4"/>
    <n v="0"/>
    <n v="0"/>
    <x v="0"/>
  </r>
  <r>
    <n v="155705"/>
    <x v="52"/>
    <x v="1542"/>
    <x v="81027"/>
    <x v="3"/>
    <n v="28"/>
    <n v="0"/>
    <x v="0"/>
  </r>
  <r>
    <n v="155706"/>
    <x v="56"/>
    <x v="859"/>
    <x v="55748"/>
    <x v="0"/>
    <n v="9"/>
    <n v="1"/>
    <x v="0"/>
  </r>
  <r>
    <n v="155707"/>
    <x v="37"/>
    <x v="269"/>
    <x v="81028"/>
    <x v="1"/>
    <n v="855"/>
    <n v="185"/>
    <x v="0"/>
  </r>
  <r>
    <n v="155708"/>
    <x v="3"/>
    <x v="1003"/>
    <x v="3428"/>
    <x v="0"/>
    <n v="0"/>
    <n v="0"/>
    <x v="0"/>
  </r>
  <r>
    <n v="155709"/>
    <x v="23"/>
    <x v="1061"/>
    <x v="77604"/>
    <x v="0"/>
    <n v="110"/>
    <n v="20"/>
    <x v="0"/>
  </r>
  <r>
    <n v="155710"/>
    <x v="4"/>
    <x v="1109"/>
    <x v="5479"/>
    <x v="1"/>
    <n v="610"/>
    <n v="166"/>
    <x v="0"/>
  </r>
  <r>
    <n v="155711"/>
    <x v="65"/>
    <x v="1759"/>
    <x v="940"/>
    <x v="4"/>
    <n v="129"/>
    <n v="14"/>
    <x v="0"/>
  </r>
  <r>
    <n v="155712"/>
    <x v="22"/>
    <x v="1066"/>
    <x v="81029"/>
    <x v="0"/>
    <n v="90"/>
    <n v="21"/>
    <x v="0"/>
  </r>
  <r>
    <n v="155713"/>
    <x v="3"/>
    <x v="654"/>
    <x v="1178"/>
    <x v="0"/>
    <n v="0"/>
    <n v="0"/>
    <x v="0"/>
  </r>
  <r>
    <n v="155714"/>
    <x v="10"/>
    <x v="1278"/>
    <x v="10581"/>
    <x v="0"/>
    <n v="47"/>
    <n v="2"/>
    <x v="0"/>
  </r>
  <r>
    <n v="155715"/>
    <x v="3"/>
    <x v="148"/>
    <x v="2578"/>
    <x v="4"/>
    <n v="13"/>
    <n v="0"/>
    <x v="0"/>
  </r>
  <r>
    <n v="155716"/>
    <x v="3"/>
    <x v="64"/>
    <x v="14263"/>
    <x v="0"/>
    <n v="4"/>
    <n v="0"/>
    <x v="0"/>
  </r>
  <r>
    <n v="155717"/>
    <x v="22"/>
    <x v="1400"/>
    <x v="486"/>
    <x v="0"/>
    <n v="11"/>
    <n v="0"/>
    <x v="0"/>
  </r>
  <r>
    <n v="155718"/>
    <x v="72"/>
    <x v="1237"/>
    <x v="81030"/>
    <x v="1"/>
    <n v="456"/>
    <n v="31"/>
    <x v="0"/>
  </r>
  <r>
    <n v="155719"/>
    <x v="26"/>
    <x v="348"/>
    <x v="81031"/>
    <x v="4"/>
    <n v="10"/>
    <n v="2"/>
    <x v="0"/>
  </r>
  <r>
    <n v="155720"/>
    <x v="32"/>
    <x v="94"/>
    <x v="886"/>
    <x v="4"/>
    <n v="112"/>
    <n v="8"/>
    <x v="0"/>
  </r>
  <r>
    <n v="155721"/>
    <x v="44"/>
    <x v="1756"/>
    <x v="81032"/>
    <x v="1"/>
    <n v="142"/>
    <n v="6"/>
    <x v="0"/>
  </r>
  <r>
    <n v="155722"/>
    <x v="16"/>
    <x v="394"/>
    <x v="81033"/>
    <x v="4"/>
    <n v="1"/>
    <n v="0"/>
    <x v="0"/>
  </r>
  <r>
    <n v="155723"/>
    <x v="13"/>
    <x v="134"/>
    <x v="11572"/>
    <x v="0"/>
    <n v="0"/>
    <n v="0"/>
    <x v="0"/>
  </r>
  <r>
    <n v="155724"/>
    <x v="31"/>
    <x v="71"/>
    <x v="8567"/>
    <x v="0"/>
    <n v="7"/>
    <n v="0"/>
    <x v="0"/>
  </r>
  <r>
    <n v="155725"/>
    <x v="22"/>
    <x v="376"/>
    <x v="81034"/>
    <x v="0"/>
    <n v="26"/>
    <n v="5"/>
    <x v="0"/>
  </r>
  <r>
    <n v="155726"/>
    <x v="3"/>
    <x v="64"/>
    <x v="81035"/>
    <x v="0"/>
    <n v="4"/>
    <n v="0"/>
    <x v="0"/>
  </r>
  <r>
    <n v="155727"/>
    <x v="8"/>
    <x v="506"/>
    <x v="81036"/>
    <x v="0"/>
    <n v="0"/>
    <n v="0"/>
    <x v="0"/>
  </r>
  <r>
    <n v="155728"/>
    <x v="56"/>
    <x v="919"/>
    <x v="25603"/>
    <x v="0"/>
    <n v="0"/>
    <n v="0"/>
    <x v="0"/>
  </r>
  <r>
    <n v="155729"/>
    <x v="10"/>
    <x v="678"/>
    <x v="81037"/>
    <x v="0"/>
    <n v="129"/>
    <n v="29"/>
    <x v="0"/>
  </r>
  <r>
    <n v="155730"/>
    <x v="35"/>
    <x v="1453"/>
    <x v="81038"/>
    <x v="1"/>
    <n v="1324"/>
    <n v="302"/>
    <x v="0"/>
  </r>
  <r>
    <n v="155731"/>
    <x v="32"/>
    <x v="1258"/>
    <x v="53338"/>
    <x v="4"/>
    <n v="10"/>
    <n v="0"/>
    <x v="0"/>
  </r>
  <r>
    <n v="155732"/>
    <x v="27"/>
    <x v="1375"/>
    <x v="1551"/>
    <x v="0"/>
    <n v="23"/>
    <n v="3"/>
    <x v="0"/>
  </r>
  <r>
    <n v="155733"/>
    <x v="51"/>
    <x v="167"/>
    <x v="356"/>
    <x v="0"/>
    <n v="34"/>
    <n v="0"/>
    <x v="0"/>
  </r>
  <r>
    <n v="155734"/>
    <x v="65"/>
    <x v="1759"/>
    <x v="55239"/>
    <x v="0"/>
    <n v="49"/>
    <n v="7"/>
    <x v="0"/>
  </r>
  <r>
    <n v="155735"/>
    <x v="32"/>
    <x v="1036"/>
    <x v="81039"/>
    <x v="4"/>
    <n v="19"/>
    <n v="0"/>
    <x v="0"/>
  </r>
  <r>
    <n v="155736"/>
    <x v="3"/>
    <x v="119"/>
    <x v="81040"/>
    <x v="0"/>
    <n v="0"/>
    <n v="0"/>
    <x v="0"/>
  </r>
  <r>
    <n v="155737"/>
    <x v="19"/>
    <x v="1899"/>
    <x v="4279"/>
    <x v="1"/>
    <n v="320"/>
    <n v="80"/>
    <x v="0"/>
  </r>
  <r>
    <n v="155738"/>
    <x v="57"/>
    <x v="1794"/>
    <x v="15760"/>
    <x v="1"/>
    <n v="299"/>
    <n v="23"/>
    <x v="0"/>
  </r>
  <r>
    <n v="155739"/>
    <x v="14"/>
    <x v="1191"/>
    <x v="81041"/>
    <x v="4"/>
    <n v="13"/>
    <n v="0"/>
    <x v="0"/>
  </r>
  <r>
    <n v="155740"/>
    <x v="33"/>
    <x v="133"/>
    <x v="81042"/>
    <x v="0"/>
    <n v="36"/>
    <n v="5"/>
    <x v="0"/>
  </r>
  <r>
    <n v="155741"/>
    <x v="20"/>
    <x v="1199"/>
    <x v="1809"/>
    <x v="0"/>
    <n v="30"/>
    <n v="5"/>
    <x v="0"/>
  </r>
  <r>
    <n v="155742"/>
    <x v="51"/>
    <x v="522"/>
    <x v="81043"/>
    <x v="0"/>
    <n v="13"/>
    <n v="0"/>
    <x v="0"/>
  </r>
  <r>
    <n v="155743"/>
    <x v="36"/>
    <x v="1694"/>
    <x v="81044"/>
    <x v="1"/>
    <n v="213"/>
    <n v="42"/>
    <x v="0"/>
  </r>
  <r>
    <n v="155744"/>
    <x v="2"/>
    <x v="908"/>
    <x v="17846"/>
    <x v="0"/>
    <n v="447"/>
    <n v="81"/>
    <x v="0"/>
  </r>
  <r>
    <n v="155745"/>
    <x v="21"/>
    <x v="305"/>
    <x v="81045"/>
    <x v="0"/>
    <n v="0"/>
    <n v="0"/>
    <x v="0"/>
  </r>
  <r>
    <n v="155746"/>
    <x v="33"/>
    <x v="133"/>
    <x v="54742"/>
    <x v="0"/>
    <n v="14"/>
    <n v="1"/>
    <x v="0"/>
  </r>
  <r>
    <n v="155747"/>
    <x v="45"/>
    <x v="930"/>
    <x v="81046"/>
    <x v="3"/>
    <n v="3"/>
    <n v="0"/>
    <x v="0"/>
  </r>
  <r>
    <n v="155748"/>
    <x v="54"/>
    <x v="99"/>
    <x v="22908"/>
    <x v="1"/>
    <n v="629"/>
    <n v="243"/>
    <x v="0"/>
  </r>
  <r>
    <n v="155749"/>
    <x v="43"/>
    <x v="386"/>
    <x v="22713"/>
    <x v="4"/>
    <n v="62"/>
    <n v="19"/>
    <x v="0"/>
  </r>
  <r>
    <n v="155750"/>
    <x v="36"/>
    <x v="61"/>
    <x v="81047"/>
    <x v="0"/>
    <n v="158"/>
    <n v="49"/>
    <x v="0"/>
  </r>
  <r>
    <n v="155751"/>
    <x v="23"/>
    <x v="1103"/>
    <x v="81048"/>
    <x v="0"/>
    <n v="49"/>
    <n v="15"/>
    <x v="0"/>
  </r>
  <r>
    <n v="155752"/>
    <x v="12"/>
    <x v="1450"/>
    <x v="6232"/>
    <x v="1"/>
    <n v="1339"/>
    <n v="171"/>
    <x v="0"/>
  </r>
  <r>
    <n v="155753"/>
    <x v="20"/>
    <x v="949"/>
    <x v="223"/>
    <x v="0"/>
    <n v="15"/>
    <n v="3"/>
    <x v="0"/>
  </r>
  <r>
    <n v="155754"/>
    <x v="4"/>
    <x v="1109"/>
    <x v="10071"/>
    <x v="1"/>
    <n v="385"/>
    <n v="92"/>
    <x v="0"/>
  </r>
  <r>
    <n v="155755"/>
    <x v="23"/>
    <x v="127"/>
    <x v="81049"/>
    <x v="0"/>
    <n v="2"/>
    <n v="0"/>
    <x v="0"/>
  </r>
  <r>
    <n v="155756"/>
    <x v="6"/>
    <x v="215"/>
    <x v="81050"/>
    <x v="4"/>
    <n v="84"/>
    <n v="10"/>
    <x v="0"/>
  </r>
  <r>
    <n v="155757"/>
    <x v="20"/>
    <x v="22"/>
    <x v="3758"/>
    <x v="0"/>
    <n v="68"/>
    <n v="8"/>
    <x v="0"/>
  </r>
  <r>
    <n v="155758"/>
    <x v="6"/>
    <x v="1067"/>
    <x v="4225"/>
    <x v="0"/>
    <n v="11"/>
    <n v="1"/>
    <x v="0"/>
  </r>
  <r>
    <n v="155759"/>
    <x v="20"/>
    <x v="647"/>
    <x v="81051"/>
    <x v="0"/>
    <n v="28"/>
    <n v="1"/>
    <x v="0"/>
  </r>
  <r>
    <n v="155760"/>
    <x v="23"/>
    <x v="1305"/>
    <x v="81052"/>
    <x v="0"/>
    <n v="22"/>
    <n v="4"/>
    <x v="0"/>
  </r>
  <r>
    <n v="155761"/>
    <x v="21"/>
    <x v="126"/>
    <x v="7373"/>
    <x v="0"/>
    <n v="0"/>
    <n v="0"/>
    <x v="0"/>
  </r>
  <r>
    <n v="155762"/>
    <x v="35"/>
    <x v="224"/>
    <x v="81053"/>
    <x v="2"/>
    <n v="1012"/>
    <n v="238"/>
    <x v="0"/>
  </r>
  <r>
    <n v="155763"/>
    <x v="15"/>
    <x v="424"/>
    <x v="12896"/>
    <x v="0"/>
    <n v="6"/>
    <n v="0"/>
    <x v="0"/>
  </r>
  <r>
    <n v="155764"/>
    <x v="7"/>
    <x v="773"/>
    <x v="72178"/>
    <x v="1"/>
    <n v="15"/>
    <n v="2"/>
    <x v="0"/>
  </r>
  <r>
    <n v="155765"/>
    <x v="24"/>
    <x v="545"/>
    <x v="33810"/>
    <x v="1"/>
    <n v="817"/>
    <n v="136"/>
    <x v="0"/>
  </r>
  <r>
    <n v="155766"/>
    <x v="40"/>
    <x v="97"/>
    <x v="81054"/>
    <x v="1"/>
    <n v="89"/>
    <n v="2"/>
    <x v="0"/>
  </r>
  <r>
    <n v="155767"/>
    <x v="7"/>
    <x v="963"/>
    <x v="361"/>
    <x v="0"/>
    <n v="3"/>
    <n v="0"/>
    <x v="0"/>
  </r>
  <r>
    <n v="155768"/>
    <x v="13"/>
    <x v="58"/>
    <x v="81055"/>
    <x v="0"/>
    <n v="6"/>
    <n v="0"/>
    <x v="0"/>
  </r>
  <r>
    <n v="155769"/>
    <x v="48"/>
    <x v="142"/>
    <x v="81056"/>
    <x v="0"/>
    <n v="0"/>
    <n v="0"/>
    <x v="0"/>
  </r>
  <r>
    <n v="155770"/>
    <x v="37"/>
    <x v="616"/>
    <x v="81057"/>
    <x v="1"/>
    <n v="576"/>
    <n v="123"/>
    <x v="0"/>
  </r>
  <r>
    <n v="155771"/>
    <x v="34"/>
    <x v="446"/>
    <x v="81058"/>
    <x v="0"/>
    <n v="3"/>
    <n v="0"/>
    <x v="0"/>
  </r>
  <r>
    <n v="155772"/>
    <x v="13"/>
    <x v="134"/>
    <x v="949"/>
    <x v="0"/>
    <n v="31"/>
    <n v="2"/>
    <x v="0"/>
  </r>
  <r>
    <n v="155773"/>
    <x v="24"/>
    <x v="206"/>
    <x v="349"/>
    <x v="0"/>
    <n v="390"/>
    <n v="71"/>
    <x v="0"/>
  </r>
  <r>
    <n v="155774"/>
    <x v="15"/>
    <x v="452"/>
    <x v="81059"/>
    <x v="0"/>
    <n v="2"/>
    <n v="0"/>
    <x v="0"/>
  </r>
  <r>
    <n v="155775"/>
    <x v="7"/>
    <x v="900"/>
    <x v="81060"/>
    <x v="1"/>
    <n v="0"/>
    <n v="0"/>
    <x v="0"/>
  </r>
  <r>
    <n v="155776"/>
    <x v="31"/>
    <x v="336"/>
    <x v="61333"/>
    <x v="0"/>
    <n v="7"/>
    <n v="0"/>
    <x v="0"/>
  </r>
  <r>
    <n v="155777"/>
    <x v="15"/>
    <x v="660"/>
    <x v="7693"/>
    <x v="0"/>
    <n v="12"/>
    <n v="0"/>
    <x v="0"/>
  </r>
  <r>
    <n v="155778"/>
    <x v="25"/>
    <x v="1556"/>
    <x v="530"/>
    <x v="0"/>
    <n v="0"/>
    <n v="0"/>
    <x v="0"/>
  </r>
  <r>
    <n v="155779"/>
    <x v="26"/>
    <x v="30"/>
    <x v="81061"/>
    <x v="4"/>
    <n v="0"/>
    <n v="0"/>
    <x v="0"/>
  </r>
  <r>
    <n v="155780"/>
    <x v="53"/>
    <x v="708"/>
    <x v="68873"/>
    <x v="0"/>
    <n v="117"/>
    <n v="15"/>
    <x v="0"/>
  </r>
  <r>
    <n v="155781"/>
    <x v="13"/>
    <x v="488"/>
    <x v="15350"/>
    <x v="0"/>
    <n v="0"/>
    <n v="0"/>
    <x v="0"/>
  </r>
  <r>
    <n v="155782"/>
    <x v="31"/>
    <x v="1521"/>
    <x v="81062"/>
    <x v="1"/>
    <n v="142"/>
    <n v="14"/>
    <x v="0"/>
  </r>
  <r>
    <n v="155783"/>
    <x v="21"/>
    <x v="423"/>
    <x v="55103"/>
    <x v="0"/>
    <n v="0"/>
    <n v="0"/>
    <x v="0"/>
  </r>
  <r>
    <n v="155784"/>
    <x v="22"/>
    <x v="1041"/>
    <x v="81063"/>
    <x v="0"/>
    <n v="16"/>
    <n v="3"/>
    <x v="0"/>
  </r>
  <r>
    <n v="155785"/>
    <x v="15"/>
    <x v="1147"/>
    <x v="81064"/>
    <x v="0"/>
    <n v="7"/>
    <n v="3"/>
    <x v="0"/>
  </r>
  <r>
    <n v="155786"/>
    <x v="27"/>
    <x v="914"/>
    <x v="57223"/>
    <x v="1"/>
    <n v="4441"/>
    <n v="821"/>
    <x v="0"/>
  </r>
  <r>
    <n v="155787"/>
    <x v="15"/>
    <x v="1147"/>
    <x v="18534"/>
    <x v="0"/>
    <n v="0"/>
    <n v="0"/>
    <x v="0"/>
  </r>
  <r>
    <n v="155788"/>
    <x v="3"/>
    <x v="148"/>
    <x v="24083"/>
    <x v="0"/>
    <n v="33"/>
    <n v="1"/>
    <x v="0"/>
  </r>
  <r>
    <n v="155789"/>
    <x v="42"/>
    <x v="138"/>
    <x v="70775"/>
    <x v="7"/>
    <n v="0"/>
    <n v="0"/>
    <x v="0"/>
  </r>
  <r>
    <n v="155790"/>
    <x v="4"/>
    <x v="4"/>
    <x v="2702"/>
    <x v="4"/>
    <n v="0"/>
    <n v="0"/>
    <x v="0"/>
  </r>
  <r>
    <n v="155791"/>
    <x v="72"/>
    <x v="1851"/>
    <x v="81065"/>
    <x v="1"/>
    <n v="2"/>
    <n v="0"/>
    <x v="0"/>
  </r>
  <r>
    <n v="155792"/>
    <x v="13"/>
    <x v="1160"/>
    <x v="81066"/>
    <x v="0"/>
    <n v="14"/>
    <n v="0"/>
    <x v="0"/>
  </r>
  <r>
    <n v="155793"/>
    <x v="13"/>
    <x v="759"/>
    <x v="1508"/>
    <x v="0"/>
    <n v="158"/>
    <n v="14"/>
    <x v="0"/>
  </r>
  <r>
    <n v="155794"/>
    <x v="3"/>
    <x v="207"/>
    <x v="13300"/>
    <x v="0"/>
    <n v="19"/>
    <n v="1"/>
    <x v="0"/>
  </r>
  <r>
    <n v="155795"/>
    <x v="3"/>
    <x v="467"/>
    <x v="21780"/>
    <x v="0"/>
    <n v="7"/>
    <n v="0"/>
    <x v="0"/>
  </r>
  <r>
    <n v="155796"/>
    <x v="7"/>
    <x v="246"/>
    <x v="59091"/>
    <x v="0"/>
    <n v="24"/>
    <n v="7"/>
    <x v="0"/>
  </r>
  <r>
    <n v="155797"/>
    <x v="29"/>
    <x v="1049"/>
    <x v="4766"/>
    <x v="4"/>
    <n v="164"/>
    <n v="29"/>
    <x v="0"/>
  </r>
  <r>
    <n v="155798"/>
    <x v="37"/>
    <x v="96"/>
    <x v="81067"/>
    <x v="2"/>
    <n v="47"/>
    <n v="3"/>
    <x v="0"/>
  </r>
  <r>
    <n v="155799"/>
    <x v="37"/>
    <x v="1379"/>
    <x v="81068"/>
    <x v="4"/>
    <n v="81"/>
    <n v="8"/>
    <x v="0"/>
  </r>
  <r>
    <n v="155800"/>
    <x v="72"/>
    <x v="1340"/>
    <x v="3825"/>
    <x v="1"/>
    <n v="183"/>
    <n v="24"/>
    <x v="0"/>
  </r>
  <r>
    <n v="155801"/>
    <x v="21"/>
    <x v="126"/>
    <x v="81069"/>
    <x v="0"/>
    <n v="0"/>
    <n v="0"/>
    <x v="0"/>
  </r>
  <r>
    <n v="155802"/>
    <x v="59"/>
    <x v="1762"/>
    <x v="81070"/>
    <x v="4"/>
    <n v="1400"/>
    <n v="264"/>
    <x v="0"/>
  </r>
  <r>
    <n v="155803"/>
    <x v="56"/>
    <x v="880"/>
    <x v="1027"/>
    <x v="1"/>
    <n v="36"/>
    <n v="3"/>
    <x v="0"/>
  </r>
  <r>
    <n v="155804"/>
    <x v="15"/>
    <x v="398"/>
    <x v="81071"/>
    <x v="0"/>
    <n v="6"/>
    <n v="0"/>
    <x v="0"/>
  </r>
  <r>
    <n v="155805"/>
    <x v="24"/>
    <x v="280"/>
    <x v="23729"/>
    <x v="0"/>
    <n v="4"/>
    <n v="0"/>
    <x v="0"/>
  </r>
  <r>
    <n v="155806"/>
    <x v="26"/>
    <x v="1878"/>
    <x v="2832"/>
    <x v="4"/>
    <n v="2840"/>
    <n v="712"/>
    <x v="0"/>
  </r>
  <r>
    <n v="155807"/>
    <x v="15"/>
    <x v="825"/>
    <x v="327"/>
    <x v="0"/>
    <n v="1"/>
    <n v="0"/>
    <x v="0"/>
  </r>
  <r>
    <n v="155808"/>
    <x v="31"/>
    <x v="803"/>
    <x v="81072"/>
    <x v="0"/>
    <n v="3"/>
    <n v="1"/>
    <x v="0"/>
  </r>
  <r>
    <n v="155809"/>
    <x v="62"/>
    <x v="1996"/>
    <x v="1955"/>
    <x v="1"/>
    <n v="0"/>
    <n v="0"/>
    <x v="0"/>
  </r>
  <r>
    <n v="155810"/>
    <x v="16"/>
    <x v="394"/>
    <x v="436"/>
    <x v="0"/>
    <n v="10"/>
    <n v="0"/>
    <x v="0"/>
  </r>
  <r>
    <n v="155811"/>
    <x v="15"/>
    <x v="249"/>
    <x v="5680"/>
    <x v="0"/>
    <n v="3"/>
    <n v="0"/>
    <x v="0"/>
  </r>
  <r>
    <n v="155812"/>
    <x v="7"/>
    <x v="225"/>
    <x v="2523"/>
    <x v="0"/>
    <n v="1"/>
    <n v="0"/>
    <x v="0"/>
  </r>
  <r>
    <n v="155813"/>
    <x v="24"/>
    <x v="581"/>
    <x v="7962"/>
    <x v="0"/>
    <n v="4"/>
    <n v="1"/>
    <x v="0"/>
  </r>
  <r>
    <n v="155814"/>
    <x v="15"/>
    <x v="79"/>
    <x v="36333"/>
    <x v="0"/>
    <n v="6"/>
    <n v="0"/>
    <x v="0"/>
  </r>
  <r>
    <n v="155815"/>
    <x v="27"/>
    <x v="293"/>
    <x v="81073"/>
    <x v="0"/>
    <n v="0"/>
    <n v="0"/>
    <x v="0"/>
  </r>
  <r>
    <n v="155816"/>
    <x v="0"/>
    <x v="179"/>
    <x v="1284"/>
    <x v="0"/>
    <n v="2"/>
    <n v="0"/>
    <x v="0"/>
  </r>
  <r>
    <n v="155817"/>
    <x v="6"/>
    <x v="354"/>
    <x v="81074"/>
    <x v="0"/>
    <n v="23"/>
    <n v="6"/>
    <x v="0"/>
  </r>
  <r>
    <n v="155818"/>
    <x v="35"/>
    <x v="1453"/>
    <x v="81075"/>
    <x v="0"/>
    <n v="240"/>
    <n v="70"/>
    <x v="0"/>
  </r>
  <r>
    <n v="155819"/>
    <x v="65"/>
    <x v="1562"/>
    <x v="60209"/>
    <x v="1"/>
    <n v="655"/>
    <n v="114"/>
    <x v="0"/>
  </r>
  <r>
    <n v="155820"/>
    <x v="15"/>
    <x v="398"/>
    <x v="1212"/>
    <x v="0"/>
    <n v="14"/>
    <n v="0"/>
    <x v="0"/>
  </r>
  <r>
    <n v="155821"/>
    <x v="6"/>
    <x v="1678"/>
    <x v="2625"/>
    <x v="0"/>
    <n v="12"/>
    <n v="1"/>
    <x v="0"/>
  </r>
  <r>
    <n v="155822"/>
    <x v="53"/>
    <x v="677"/>
    <x v="81076"/>
    <x v="4"/>
    <n v="26"/>
    <n v="0"/>
    <x v="0"/>
  </r>
  <r>
    <n v="155823"/>
    <x v="16"/>
    <x v="394"/>
    <x v="81077"/>
    <x v="4"/>
    <n v="5525"/>
    <n v="809"/>
    <x v="0"/>
  </r>
  <r>
    <n v="155824"/>
    <x v="27"/>
    <x v="1375"/>
    <x v="14583"/>
    <x v="0"/>
    <n v="1"/>
    <n v="0"/>
    <x v="0"/>
  </r>
  <r>
    <n v="155825"/>
    <x v="21"/>
    <x v="89"/>
    <x v="1939"/>
    <x v="0"/>
    <n v="9"/>
    <n v="0"/>
    <x v="0"/>
  </r>
  <r>
    <n v="155826"/>
    <x v="20"/>
    <x v="405"/>
    <x v="81078"/>
    <x v="0"/>
    <n v="162"/>
    <n v="40"/>
    <x v="0"/>
  </r>
  <r>
    <n v="155827"/>
    <x v="40"/>
    <x v="680"/>
    <x v="3414"/>
    <x v="4"/>
    <n v="0"/>
    <n v="0"/>
    <x v="0"/>
  </r>
  <r>
    <n v="155828"/>
    <x v="47"/>
    <x v="622"/>
    <x v="20667"/>
    <x v="4"/>
    <n v="26"/>
    <n v="0"/>
    <x v="0"/>
  </r>
  <r>
    <n v="155829"/>
    <x v="3"/>
    <x v="148"/>
    <x v="52690"/>
    <x v="0"/>
    <n v="83"/>
    <n v="8"/>
    <x v="0"/>
  </r>
  <r>
    <n v="155830"/>
    <x v="23"/>
    <x v="973"/>
    <x v="37614"/>
    <x v="0"/>
    <n v="5"/>
    <n v="0"/>
    <x v="0"/>
  </r>
  <r>
    <n v="155831"/>
    <x v="45"/>
    <x v="387"/>
    <x v="13788"/>
    <x v="0"/>
    <n v="52"/>
    <n v="0"/>
    <x v="0"/>
  </r>
  <r>
    <n v="155832"/>
    <x v="17"/>
    <x v="1058"/>
    <x v="81079"/>
    <x v="3"/>
    <n v="59"/>
    <n v="0"/>
    <x v="0"/>
  </r>
  <r>
    <n v="155833"/>
    <x v="0"/>
    <x v="310"/>
    <x v="81080"/>
    <x v="4"/>
    <n v="1"/>
    <n v="0"/>
    <x v="0"/>
  </r>
  <r>
    <n v="155834"/>
    <x v="50"/>
    <x v="571"/>
    <x v="81081"/>
    <x v="4"/>
    <n v="1677"/>
    <n v="53"/>
    <x v="0"/>
  </r>
  <r>
    <n v="155835"/>
    <x v="16"/>
    <x v="492"/>
    <x v="81082"/>
    <x v="0"/>
    <n v="40"/>
    <n v="0"/>
    <x v="0"/>
  </r>
  <r>
    <n v="155836"/>
    <x v="1"/>
    <x v="711"/>
    <x v="8098"/>
    <x v="1"/>
    <n v="559"/>
    <n v="0"/>
    <x v="0"/>
  </r>
  <r>
    <n v="155837"/>
    <x v="65"/>
    <x v="1562"/>
    <x v="81083"/>
    <x v="1"/>
    <n v="395"/>
    <n v="75"/>
    <x v="0"/>
  </r>
  <r>
    <n v="155838"/>
    <x v="36"/>
    <x v="50"/>
    <x v="45618"/>
    <x v="1"/>
    <n v="0"/>
    <n v="0"/>
    <x v="0"/>
  </r>
  <r>
    <n v="155839"/>
    <x v="28"/>
    <x v="268"/>
    <x v="81084"/>
    <x v="0"/>
    <n v="10"/>
    <n v="1"/>
    <x v="0"/>
  </r>
  <r>
    <n v="155840"/>
    <x v="40"/>
    <x v="190"/>
    <x v="81085"/>
    <x v="4"/>
    <n v="406"/>
    <n v="41"/>
    <x v="0"/>
  </r>
  <r>
    <n v="155841"/>
    <x v="47"/>
    <x v="1672"/>
    <x v="13559"/>
    <x v="4"/>
    <n v="90"/>
    <n v="11"/>
    <x v="0"/>
  </r>
  <r>
    <n v="155842"/>
    <x v="18"/>
    <x v="1766"/>
    <x v="1099"/>
    <x v="1"/>
    <n v="754"/>
    <n v="180"/>
    <x v="0"/>
  </r>
  <r>
    <n v="155843"/>
    <x v="3"/>
    <x v="284"/>
    <x v="35882"/>
    <x v="0"/>
    <n v="25"/>
    <n v="8"/>
    <x v="0"/>
  </r>
  <r>
    <n v="155844"/>
    <x v="62"/>
    <x v="1365"/>
    <x v="81086"/>
    <x v="1"/>
    <n v="467"/>
    <n v="144"/>
    <x v="0"/>
  </r>
  <r>
    <n v="155845"/>
    <x v="44"/>
    <x v="1879"/>
    <x v="467"/>
    <x v="1"/>
    <n v="780"/>
    <n v="133"/>
    <x v="0"/>
  </r>
  <r>
    <n v="155846"/>
    <x v="56"/>
    <x v="919"/>
    <x v="6197"/>
    <x v="0"/>
    <n v="1"/>
    <n v="0"/>
    <x v="0"/>
  </r>
  <r>
    <n v="155847"/>
    <x v="49"/>
    <x v="80"/>
    <x v="849"/>
    <x v="1"/>
    <n v="670"/>
    <n v="113"/>
    <x v="0"/>
  </r>
  <r>
    <n v="155848"/>
    <x v="32"/>
    <x v="1149"/>
    <x v="578"/>
    <x v="4"/>
    <n v="0"/>
    <n v="0"/>
    <x v="0"/>
  </r>
  <r>
    <n v="155849"/>
    <x v="56"/>
    <x v="764"/>
    <x v="13640"/>
    <x v="0"/>
    <n v="9"/>
    <n v="0"/>
    <x v="0"/>
  </r>
  <r>
    <n v="155850"/>
    <x v="47"/>
    <x v="2039"/>
    <x v="2014"/>
    <x v="4"/>
    <n v="339"/>
    <n v="59"/>
    <x v="0"/>
  </r>
  <r>
    <n v="155851"/>
    <x v="28"/>
    <x v="307"/>
    <x v="81087"/>
    <x v="4"/>
    <n v="1417"/>
    <n v="217"/>
    <x v="0"/>
  </r>
  <r>
    <n v="155852"/>
    <x v="18"/>
    <x v="1437"/>
    <x v="1914"/>
    <x v="1"/>
    <n v="2409"/>
    <n v="493"/>
    <x v="0"/>
  </r>
  <r>
    <n v="155853"/>
    <x v="13"/>
    <x v="134"/>
    <x v="2083"/>
    <x v="0"/>
    <n v="9"/>
    <n v="1"/>
    <x v="0"/>
  </r>
  <r>
    <n v="155854"/>
    <x v="44"/>
    <x v="1879"/>
    <x v="29431"/>
    <x v="0"/>
    <n v="47"/>
    <n v="11"/>
    <x v="0"/>
  </r>
  <r>
    <n v="155855"/>
    <x v="36"/>
    <x v="848"/>
    <x v="81088"/>
    <x v="4"/>
    <n v="1883"/>
    <n v="343"/>
    <x v="0"/>
  </r>
  <r>
    <n v="155856"/>
    <x v="27"/>
    <x v="106"/>
    <x v="14372"/>
    <x v="1"/>
    <n v="932"/>
    <n v="187"/>
    <x v="0"/>
  </r>
  <r>
    <n v="155857"/>
    <x v="20"/>
    <x v="193"/>
    <x v="81089"/>
    <x v="0"/>
    <n v="12"/>
    <n v="3"/>
    <x v="0"/>
  </r>
  <r>
    <n v="155858"/>
    <x v="20"/>
    <x v="52"/>
    <x v="3719"/>
    <x v="0"/>
    <n v="67"/>
    <n v="8"/>
    <x v="0"/>
  </r>
  <r>
    <n v="155859"/>
    <x v="0"/>
    <x v="870"/>
    <x v="81090"/>
    <x v="0"/>
    <n v="79"/>
    <n v="10"/>
    <x v="0"/>
  </r>
  <r>
    <n v="155860"/>
    <x v="18"/>
    <x v="1044"/>
    <x v="81091"/>
    <x v="3"/>
    <n v="582"/>
    <n v="65"/>
    <x v="0"/>
  </r>
  <r>
    <n v="155861"/>
    <x v="75"/>
    <x v="1168"/>
    <x v="9301"/>
    <x v="1"/>
    <n v="10677"/>
    <n v="2634"/>
    <x v="0"/>
  </r>
  <r>
    <n v="155862"/>
    <x v="21"/>
    <x v="345"/>
    <x v="81092"/>
    <x v="0"/>
    <n v="18"/>
    <n v="2"/>
    <x v="0"/>
  </r>
  <r>
    <n v="155863"/>
    <x v="27"/>
    <x v="1212"/>
    <x v="81093"/>
    <x v="0"/>
    <n v="68"/>
    <n v="8"/>
    <x v="0"/>
  </r>
  <r>
    <n v="155864"/>
    <x v="33"/>
    <x v="226"/>
    <x v="39329"/>
    <x v="0"/>
    <n v="43"/>
    <n v="10"/>
    <x v="0"/>
  </r>
  <r>
    <n v="155865"/>
    <x v="21"/>
    <x v="667"/>
    <x v="273"/>
    <x v="0"/>
    <n v="4"/>
    <n v="0"/>
    <x v="0"/>
  </r>
  <r>
    <n v="155866"/>
    <x v="3"/>
    <x v="131"/>
    <x v="2090"/>
    <x v="17"/>
    <n v="36"/>
    <n v="6"/>
    <x v="0"/>
  </r>
  <r>
    <n v="155867"/>
    <x v="0"/>
    <x v="1118"/>
    <x v="35843"/>
    <x v="0"/>
    <n v="542"/>
    <n v="116"/>
    <x v="0"/>
  </r>
  <r>
    <n v="155868"/>
    <x v="39"/>
    <x v="69"/>
    <x v="81094"/>
    <x v="0"/>
    <n v="2"/>
    <n v="0"/>
    <x v="0"/>
  </r>
  <r>
    <n v="155869"/>
    <x v="35"/>
    <x v="1196"/>
    <x v="81095"/>
    <x v="0"/>
    <n v="293"/>
    <n v="69"/>
    <x v="0"/>
  </r>
  <r>
    <n v="155870"/>
    <x v="7"/>
    <x v="619"/>
    <x v="81096"/>
    <x v="0"/>
    <n v="8"/>
    <n v="0"/>
    <x v="0"/>
  </r>
  <r>
    <n v="155871"/>
    <x v="40"/>
    <x v="845"/>
    <x v="54044"/>
    <x v="0"/>
    <n v="9"/>
    <n v="0"/>
    <x v="0"/>
  </r>
  <r>
    <n v="155872"/>
    <x v="15"/>
    <x v="486"/>
    <x v="1952"/>
    <x v="0"/>
    <n v="20"/>
    <n v="0"/>
    <x v="0"/>
  </r>
  <r>
    <n v="155873"/>
    <x v="34"/>
    <x v="1368"/>
    <x v="465"/>
    <x v="0"/>
    <n v="42"/>
    <n v="0"/>
    <x v="0"/>
  </r>
  <r>
    <n v="155874"/>
    <x v="13"/>
    <x v="488"/>
    <x v="81097"/>
    <x v="0"/>
    <n v="0"/>
    <n v="0"/>
    <x v="0"/>
  </r>
  <r>
    <n v="155875"/>
    <x v="16"/>
    <x v="856"/>
    <x v="81098"/>
    <x v="0"/>
    <n v="16"/>
    <n v="5"/>
    <x v="0"/>
  </r>
  <r>
    <n v="155876"/>
    <x v="13"/>
    <x v="1265"/>
    <x v="1857"/>
    <x v="0"/>
    <n v="0"/>
    <n v="0"/>
    <x v="0"/>
  </r>
  <r>
    <n v="155877"/>
    <x v="61"/>
    <x v="1000"/>
    <x v="24854"/>
    <x v="1"/>
    <n v="847"/>
    <n v="159"/>
    <x v="0"/>
  </r>
  <r>
    <n v="155878"/>
    <x v="15"/>
    <x v="16"/>
    <x v="2805"/>
    <x v="0"/>
    <n v="4"/>
    <n v="2"/>
    <x v="0"/>
  </r>
  <r>
    <n v="155879"/>
    <x v="33"/>
    <x v="303"/>
    <x v="11779"/>
    <x v="0"/>
    <n v="12"/>
    <n v="0"/>
    <x v="0"/>
  </r>
  <r>
    <n v="155880"/>
    <x v="34"/>
    <x v="366"/>
    <x v="81099"/>
    <x v="0"/>
    <n v="9"/>
    <n v="0"/>
    <x v="0"/>
  </r>
  <r>
    <n v="155881"/>
    <x v="21"/>
    <x v="126"/>
    <x v="11778"/>
    <x v="0"/>
    <n v="67"/>
    <n v="9"/>
    <x v="0"/>
  </r>
  <r>
    <n v="155882"/>
    <x v="27"/>
    <x v="1190"/>
    <x v="50068"/>
    <x v="0"/>
    <n v="23"/>
    <n v="6"/>
    <x v="0"/>
  </r>
  <r>
    <n v="155883"/>
    <x v="45"/>
    <x v="75"/>
    <x v="15188"/>
    <x v="1"/>
    <n v="57"/>
    <n v="4"/>
    <x v="0"/>
  </r>
  <r>
    <n v="155884"/>
    <x v="48"/>
    <x v="1234"/>
    <x v="78469"/>
    <x v="0"/>
    <n v="0"/>
    <n v="0"/>
    <x v="0"/>
  </r>
  <r>
    <n v="155885"/>
    <x v="33"/>
    <x v="223"/>
    <x v="81100"/>
    <x v="0"/>
    <n v="15"/>
    <n v="5"/>
    <x v="0"/>
  </r>
  <r>
    <n v="155886"/>
    <x v="16"/>
    <x v="899"/>
    <x v="74995"/>
    <x v="0"/>
    <n v="26"/>
    <n v="1"/>
    <x v="0"/>
  </r>
  <r>
    <n v="155887"/>
    <x v="51"/>
    <x v="377"/>
    <x v="81101"/>
    <x v="0"/>
    <n v="4"/>
    <n v="0"/>
    <x v="0"/>
  </r>
  <r>
    <n v="155888"/>
    <x v="34"/>
    <x v="295"/>
    <x v="56803"/>
    <x v="4"/>
    <n v="870"/>
    <n v="0"/>
    <x v="0"/>
  </r>
  <r>
    <n v="155889"/>
    <x v="24"/>
    <x v="280"/>
    <x v="2467"/>
    <x v="0"/>
    <n v="0"/>
    <n v="0"/>
    <x v="0"/>
  </r>
  <r>
    <n v="155890"/>
    <x v="51"/>
    <x v="272"/>
    <x v="81102"/>
    <x v="0"/>
    <n v="0"/>
    <n v="0"/>
    <x v="0"/>
  </r>
  <r>
    <n v="155891"/>
    <x v="33"/>
    <x v="525"/>
    <x v="81103"/>
    <x v="0"/>
    <n v="2"/>
    <n v="0"/>
    <x v="0"/>
  </r>
  <r>
    <n v="155892"/>
    <x v="56"/>
    <x v="693"/>
    <x v="16732"/>
    <x v="1"/>
    <n v="64"/>
    <n v="5"/>
    <x v="0"/>
  </r>
  <r>
    <n v="155893"/>
    <x v="3"/>
    <x v="95"/>
    <x v="676"/>
    <x v="0"/>
    <n v="3"/>
    <n v="0"/>
    <x v="0"/>
  </r>
  <r>
    <n v="155894"/>
    <x v="21"/>
    <x v="160"/>
    <x v="81104"/>
    <x v="1"/>
    <n v="0"/>
    <n v="0"/>
    <x v="0"/>
  </r>
  <r>
    <n v="155895"/>
    <x v="37"/>
    <x v="269"/>
    <x v="81105"/>
    <x v="4"/>
    <n v="627"/>
    <n v="117"/>
    <x v="0"/>
  </r>
  <r>
    <n v="155896"/>
    <x v="30"/>
    <x v="1313"/>
    <x v="2527"/>
    <x v="0"/>
    <n v="96"/>
    <n v="22"/>
    <x v="0"/>
  </r>
  <r>
    <n v="155897"/>
    <x v="13"/>
    <x v="388"/>
    <x v="60539"/>
    <x v="0"/>
    <n v="7"/>
    <n v="0"/>
    <x v="0"/>
  </r>
  <r>
    <n v="155898"/>
    <x v="12"/>
    <x v="808"/>
    <x v="33187"/>
    <x v="1"/>
    <n v="267"/>
    <n v="30"/>
    <x v="0"/>
  </r>
  <r>
    <n v="155899"/>
    <x v="22"/>
    <x v="238"/>
    <x v="81106"/>
    <x v="0"/>
    <n v="198"/>
    <n v="39"/>
    <x v="0"/>
  </r>
  <r>
    <n v="155900"/>
    <x v="3"/>
    <x v="130"/>
    <x v="9811"/>
    <x v="0"/>
    <n v="7"/>
    <n v="2"/>
    <x v="0"/>
  </r>
  <r>
    <n v="155901"/>
    <x v="13"/>
    <x v="1160"/>
    <x v="5191"/>
    <x v="0"/>
    <n v="1"/>
    <n v="0"/>
    <x v="0"/>
  </r>
  <r>
    <n v="155902"/>
    <x v="50"/>
    <x v="712"/>
    <x v="6591"/>
    <x v="1"/>
    <n v="10"/>
    <n v="0"/>
    <x v="0"/>
  </r>
  <r>
    <n v="155903"/>
    <x v="17"/>
    <x v="318"/>
    <x v="81107"/>
    <x v="1"/>
    <n v="71"/>
    <n v="13"/>
    <x v="0"/>
  </r>
  <r>
    <n v="155904"/>
    <x v="2"/>
    <x v="908"/>
    <x v="74827"/>
    <x v="0"/>
    <n v="81"/>
    <n v="15"/>
    <x v="0"/>
  </r>
  <r>
    <n v="155905"/>
    <x v="65"/>
    <x v="849"/>
    <x v="301"/>
    <x v="0"/>
    <n v="209"/>
    <n v="68"/>
    <x v="0"/>
  </r>
  <r>
    <n v="155906"/>
    <x v="7"/>
    <x v="579"/>
    <x v="506"/>
    <x v="0"/>
    <n v="8"/>
    <n v="1"/>
    <x v="0"/>
  </r>
  <r>
    <n v="155907"/>
    <x v="13"/>
    <x v="1160"/>
    <x v="58199"/>
    <x v="0"/>
    <n v="95"/>
    <n v="3"/>
    <x v="0"/>
  </r>
  <r>
    <n v="155908"/>
    <x v="7"/>
    <x v="645"/>
    <x v="41866"/>
    <x v="0"/>
    <n v="25"/>
    <n v="4"/>
    <x v="0"/>
  </r>
  <r>
    <n v="155909"/>
    <x v="20"/>
    <x v="565"/>
    <x v="78847"/>
    <x v="0"/>
    <n v="120"/>
    <n v="10"/>
    <x v="0"/>
  </r>
  <r>
    <n v="155910"/>
    <x v="21"/>
    <x v="160"/>
    <x v="16290"/>
    <x v="0"/>
    <n v="0"/>
    <n v="0"/>
    <x v="0"/>
  </r>
  <r>
    <n v="155911"/>
    <x v="77"/>
    <x v="865"/>
    <x v="81108"/>
    <x v="11"/>
    <n v="13872"/>
    <n v="2914"/>
    <x v="0"/>
  </r>
  <r>
    <n v="155912"/>
    <x v="39"/>
    <x v="1169"/>
    <x v="40906"/>
    <x v="4"/>
    <n v="202"/>
    <n v="51"/>
    <x v="0"/>
  </r>
  <r>
    <n v="155913"/>
    <x v="29"/>
    <x v="324"/>
    <x v="3825"/>
    <x v="1"/>
    <n v="404"/>
    <n v="73"/>
    <x v="0"/>
  </r>
  <r>
    <n v="155914"/>
    <x v="37"/>
    <x v="1379"/>
    <x v="75255"/>
    <x v="4"/>
    <n v="113"/>
    <n v="11"/>
    <x v="0"/>
  </r>
  <r>
    <n v="155915"/>
    <x v="30"/>
    <x v="1068"/>
    <x v="81109"/>
    <x v="1"/>
    <n v="21"/>
    <n v="0"/>
    <x v="0"/>
  </r>
  <r>
    <n v="155916"/>
    <x v="46"/>
    <x v="1272"/>
    <x v="8027"/>
    <x v="0"/>
    <n v="0"/>
    <n v="0"/>
    <x v="0"/>
  </r>
  <r>
    <n v="155917"/>
    <x v="15"/>
    <x v="486"/>
    <x v="81110"/>
    <x v="0"/>
    <n v="1"/>
    <n v="0"/>
    <x v="0"/>
  </r>
  <r>
    <n v="155918"/>
    <x v="15"/>
    <x v="385"/>
    <x v="19147"/>
    <x v="0"/>
    <n v="0"/>
    <n v="0"/>
    <x v="0"/>
  </r>
  <r>
    <n v="155919"/>
    <x v="40"/>
    <x v="2284"/>
    <x v="81111"/>
    <x v="23"/>
    <n v="3398"/>
    <n v="305"/>
    <x v="0"/>
  </r>
  <r>
    <n v="155920"/>
    <x v="9"/>
    <x v="468"/>
    <x v="81112"/>
    <x v="11"/>
    <n v="12566"/>
    <n v="298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967FC-F61A-4BC8-A83D-3215682BA1F8}" name="Сводная таблица1" cacheId="2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89" firstHeaderRow="0" firstDataRow="1" firstDataCol="1"/>
  <pivotFields count="9">
    <pivotField showAll="0"/>
    <pivotField axis="axisRow" showAll="0" sortType="descending">
      <items count="87">
        <item x="47"/>
        <item x="69"/>
        <item x="51"/>
        <item x="58"/>
        <item m="1" x="85"/>
        <item x="12"/>
        <item x="32"/>
        <item x="34"/>
        <item x="52"/>
        <item x="13"/>
        <item x="49"/>
        <item x="76"/>
        <item x="38"/>
        <item x="8"/>
        <item x="42"/>
        <item x="68"/>
        <item x="43"/>
        <item x="7"/>
        <item x="70"/>
        <item x="67"/>
        <item x="26"/>
        <item x="31"/>
        <item x="56"/>
        <item x="9"/>
        <item x="39"/>
        <item x="10"/>
        <item x="45"/>
        <item x="28"/>
        <item x="2"/>
        <item x="80"/>
        <item x="84"/>
        <item x="16"/>
        <item x="71"/>
        <item x="81"/>
        <item x="6"/>
        <item x="33"/>
        <item x="65"/>
        <item x="57"/>
        <item x="37"/>
        <item x="0"/>
        <item x="72"/>
        <item x="23"/>
        <item x="75"/>
        <item x="15"/>
        <item x="77"/>
        <item x="5"/>
        <item x="20"/>
        <item x="61"/>
        <item x="17"/>
        <item x="66"/>
        <item x="14"/>
        <item x="41"/>
        <item x="48"/>
        <item x="1"/>
        <item x="22"/>
        <item x="11"/>
        <item x="62"/>
        <item x="55"/>
        <item x="36"/>
        <item x="54"/>
        <item x="64"/>
        <item x="18"/>
        <item x="50"/>
        <item x="29"/>
        <item x="83"/>
        <item x="53"/>
        <item x="19"/>
        <item x="44"/>
        <item x="74"/>
        <item x="24"/>
        <item x="59"/>
        <item x="25"/>
        <item x="3"/>
        <item x="4"/>
        <item x="40"/>
        <item x="30"/>
        <item x="27"/>
        <item x="46"/>
        <item x="60"/>
        <item x="73"/>
        <item x="63"/>
        <item x="79"/>
        <item x="35"/>
        <item x="78"/>
        <item x="82"/>
        <item x="2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dataField="1" dragToRow="0" dragToCol="0" dragToPage="0" showAll="0" defaultSubtotal="0"/>
  </pivotFields>
  <rowFields count="1">
    <field x="1"/>
  </rowFields>
  <rowItems count="86">
    <i>
      <x v="59"/>
    </i>
    <i>
      <x v="81"/>
    </i>
    <i>
      <x v="49"/>
    </i>
    <i>
      <x v="48"/>
    </i>
    <i>
      <x v="45"/>
    </i>
    <i>
      <x v="56"/>
    </i>
    <i>
      <x v="47"/>
    </i>
    <i>
      <x v="83"/>
    </i>
    <i>
      <x v="84"/>
    </i>
    <i>
      <x v="79"/>
    </i>
    <i>
      <x v="12"/>
    </i>
    <i>
      <x v="33"/>
    </i>
    <i>
      <x v="14"/>
    </i>
    <i>
      <x v="50"/>
    </i>
    <i>
      <x v="15"/>
    </i>
    <i>
      <x v="19"/>
    </i>
    <i>
      <x v="60"/>
    </i>
    <i>
      <x v="76"/>
    </i>
    <i>
      <x v="1"/>
    </i>
    <i>
      <x v="75"/>
    </i>
    <i>
      <x v="57"/>
    </i>
    <i>
      <x v="11"/>
    </i>
    <i>
      <x v="52"/>
    </i>
    <i>
      <x v="20"/>
    </i>
    <i>
      <x v="41"/>
    </i>
    <i>
      <x v="54"/>
    </i>
    <i>
      <x v="38"/>
    </i>
    <i>
      <x v="46"/>
    </i>
    <i>
      <x v="18"/>
    </i>
    <i>
      <x v="3"/>
    </i>
    <i>
      <x v="73"/>
    </i>
    <i>
      <x v="29"/>
    </i>
    <i>
      <x v="80"/>
    </i>
    <i>
      <x v="42"/>
    </i>
    <i>
      <x v="66"/>
    </i>
    <i>
      <x v="25"/>
    </i>
    <i>
      <x v="2"/>
    </i>
    <i>
      <x v="36"/>
    </i>
    <i>
      <x/>
    </i>
    <i>
      <x v="22"/>
    </i>
    <i>
      <x v="37"/>
    </i>
    <i>
      <x v="67"/>
    </i>
    <i>
      <x v="32"/>
    </i>
    <i>
      <x v="23"/>
    </i>
    <i>
      <x v="78"/>
    </i>
    <i>
      <x v="9"/>
    </i>
    <i>
      <x v="44"/>
    </i>
    <i>
      <x v="24"/>
    </i>
    <i>
      <x v="58"/>
    </i>
    <i>
      <x v="77"/>
    </i>
    <i>
      <x v="82"/>
    </i>
    <i>
      <x v="51"/>
    </i>
    <i>
      <x v="70"/>
    </i>
    <i>
      <x v="35"/>
    </i>
    <i>
      <x v="16"/>
    </i>
    <i>
      <x v="8"/>
    </i>
    <i>
      <x v="21"/>
    </i>
    <i>
      <x v="28"/>
    </i>
    <i>
      <x v="6"/>
    </i>
    <i>
      <x v="5"/>
    </i>
    <i>
      <x v="17"/>
    </i>
    <i>
      <x v="61"/>
    </i>
    <i>
      <x v="65"/>
    </i>
    <i>
      <x v="72"/>
    </i>
    <i>
      <x v="26"/>
    </i>
    <i>
      <x v="63"/>
    </i>
    <i>
      <x v="40"/>
    </i>
    <i>
      <x v="55"/>
    </i>
    <i>
      <x v="34"/>
    </i>
    <i>
      <x v="85"/>
    </i>
    <i>
      <x v="31"/>
    </i>
    <i>
      <x v="10"/>
    </i>
    <i>
      <x v="39"/>
    </i>
    <i>
      <x v="68"/>
    </i>
    <i>
      <x v="13"/>
    </i>
    <i>
      <x v="43"/>
    </i>
    <i>
      <x v="71"/>
    </i>
    <i>
      <x v="62"/>
    </i>
    <i>
      <x v="27"/>
    </i>
    <i>
      <x v="30"/>
    </i>
    <i>
      <x v="69"/>
    </i>
    <i>
      <x v="7"/>
    </i>
    <i>
      <x v="64"/>
    </i>
    <i>
      <x v="74"/>
    </i>
    <i>
      <x v="5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полю population" fld="5" baseField="0" baseItem="0"/>
    <dataField name="Сумма по полю children" fld="6" baseField="0" baseItem="0"/>
    <dataField name="Сумма по полю Доля детей, %" fld="8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85">
              <x v="0"/>
              <x v="1"/>
              <x v="2"/>
              <x v="3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85">
              <x v="0"/>
              <x v="1"/>
              <x v="2"/>
              <x v="3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9E219-983B-4A5F-B7EF-8CEEC75E8C30}" name="Сводная таблица2" cacheId="2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">
  <location ref="A3:D12" firstHeaderRow="1" firstDataRow="2" firstDataCol="1"/>
  <pivotFields count="9">
    <pivotField showAll="0"/>
    <pivotField axis="axisRow" showAll="0">
      <items count="87">
        <item h="1" x="47"/>
        <item h="1" x="69"/>
        <item h="1" x="51"/>
        <item h="1" x="58"/>
        <item h="1" m="1" x="85"/>
        <item h="1" x="12"/>
        <item h="1" x="32"/>
        <item x="34"/>
        <item h="1" x="52"/>
        <item h="1" x="13"/>
        <item h="1" x="49"/>
        <item x="76"/>
        <item x="38"/>
        <item x="8"/>
        <item h="1" x="42"/>
        <item h="1" x="68"/>
        <item h="1" x="43"/>
        <item h="1" x="7"/>
        <item h="1" x="70"/>
        <item x="67"/>
        <item h="1" x="26"/>
        <item h="1" x="31"/>
        <item h="1" x="56"/>
        <item h="1" x="9"/>
        <item h="1" x="39"/>
        <item h="1" x="10"/>
        <item h="1" x="45"/>
        <item h="1" x="28"/>
        <item h="1" x="2"/>
        <item x="80"/>
        <item x="84"/>
        <item h="1" x="16"/>
        <item h="1" x="71"/>
        <item h="1" x="81"/>
        <item h="1" x="6"/>
        <item h="1" x="33"/>
        <item h="1" x="65"/>
        <item h="1" x="57"/>
        <item h="1" x="37"/>
        <item h="1" x="0"/>
        <item h="1" x="72"/>
        <item h="1" x="23"/>
        <item h="1" x="75"/>
        <item h="1" x="15"/>
        <item h="1" x="77"/>
        <item h="1" x="5"/>
        <item h="1" x="20"/>
        <item h="1" x="61"/>
        <item h="1" x="17"/>
        <item h="1" x="66"/>
        <item h="1" x="14"/>
        <item h="1" x="41"/>
        <item h="1" x="48"/>
        <item h="1" x="1"/>
        <item h="1" x="22"/>
        <item h="1" x="11"/>
        <item h="1" x="62"/>
        <item h="1" x="55"/>
        <item h="1" x="36"/>
        <item h="1" x="54"/>
        <item h="1" x="64"/>
        <item h="1" x="18"/>
        <item h="1" x="50"/>
        <item h="1" x="29"/>
        <item h="1" x="83"/>
        <item h="1" x="53"/>
        <item h="1" x="19"/>
        <item h="1" x="44"/>
        <item h="1" x="74"/>
        <item h="1" x="24"/>
        <item h="1" x="59"/>
        <item h="1" x="25"/>
        <item h="1" x="3"/>
        <item h="1" x="4"/>
        <item h="1" x="40"/>
        <item h="1" x="30"/>
        <item h="1" x="27"/>
        <item h="1" x="46"/>
        <item h="1" x="60"/>
        <item h="1" x="73"/>
        <item h="1" x="63"/>
        <item h="1" x="79"/>
        <item h="1" x="35"/>
        <item h="1" x="78"/>
        <item h="1" x="82"/>
        <item h="1" x="21"/>
        <item t="default"/>
      </items>
    </pivotField>
    <pivotField showAll="0">
      <items count="2286">
        <item x="1908"/>
        <item x="2089"/>
        <item x="2054"/>
        <item x="1031"/>
        <item x="2213"/>
        <item x="792"/>
        <item x="1313"/>
        <item x="438"/>
        <item x="821"/>
        <item x="177"/>
        <item x="1934"/>
        <item x="540"/>
        <item x="2098"/>
        <item x="301"/>
        <item x="1172"/>
        <item x="1452"/>
        <item x="705"/>
        <item x="2241"/>
        <item x="1645"/>
        <item x="319"/>
        <item x="1437"/>
        <item x="1573"/>
        <item x="1379"/>
        <item x="1947"/>
        <item x="857"/>
        <item x="410"/>
        <item x="913"/>
        <item x="1058"/>
        <item x="1722"/>
        <item x="255"/>
        <item x="771"/>
        <item x="1513"/>
        <item x="2220"/>
        <item x="1356"/>
        <item x="1801"/>
        <item x="1270"/>
        <item x="891"/>
        <item x="1685"/>
        <item x="662"/>
        <item x="616"/>
        <item x="841"/>
        <item x="92"/>
        <item x="2032"/>
        <item x="1251"/>
        <item x="1996"/>
        <item x="293"/>
        <item x="1769"/>
        <item x="546"/>
        <item x="1"/>
        <item x="943"/>
        <item x="1470"/>
        <item x="701"/>
        <item x="193"/>
        <item x="1022"/>
        <item x="585"/>
        <item x="2095"/>
        <item x="1568"/>
        <item x="2256"/>
        <item x="1803"/>
        <item x="620"/>
        <item x="1852"/>
        <item x="1665"/>
        <item x="1741"/>
        <item x="942"/>
        <item x="588"/>
        <item x="764"/>
        <item x="998"/>
        <item x="1911"/>
        <item x="50"/>
        <item x="791"/>
        <item x="2181"/>
        <item x="1776"/>
        <item x="833"/>
        <item x="965"/>
        <item x="1268"/>
        <item x="1291"/>
        <item x="2222"/>
        <item x="1171"/>
        <item x="1206"/>
        <item x="583"/>
        <item x="1627"/>
        <item x="1892"/>
        <item x="36"/>
        <item x="1757"/>
        <item x="515"/>
        <item x="1229"/>
        <item x="1256"/>
        <item x="495"/>
        <item x="351"/>
        <item x="1871"/>
        <item x="1257"/>
        <item x="1374"/>
        <item x="1727"/>
        <item x="751"/>
        <item x="466"/>
        <item x="230"/>
        <item x="213"/>
        <item x="412"/>
        <item x="1304"/>
        <item x="1509"/>
        <item x="1382"/>
        <item x="1122"/>
        <item x="220"/>
        <item x="1366"/>
        <item x="1686"/>
        <item x="860"/>
        <item x="2027"/>
        <item x="1159"/>
        <item x="1110"/>
        <item x="1506"/>
        <item x="1604"/>
        <item x="1979"/>
        <item x="690"/>
        <item x="632"/>
        <item x="1265"/>
        <item x="304"/>
        <item x="1605"/>
        <item x="593"/>
        <item x="958"/>
        <item x="1164"/>
        <item x="1245"/>
        <item x="1221"/>
        <item x="1840"/>
        <item x="279"/>
        <item x="1157"/>
        <item x="2059"/>
        <item x="850"/>
        <item x="2004"/>
        <item x="609"/>
        <item x="1570"/>
        <item x="1774"/>
        <item x="2053"/>
        <item x="1682"/>
        <item x="1678"/>
        <item x="1821"/>
        <item x="1883"/>
        <item x="103"/>
        <item x="1375"/>
        <item x="54"/>
        <item x="1763"/>
        <item x="392"/>
        <item x="977"/>
        <item x="1247"/>
        <item x="1598"/>
        <item x="1419"/>
        <item x="1577"/>
        <item x="1369"/>
        <item x="1713"/>
        <item x="1045"/>
        <item x="645"/>
        <item x="234"/>
        <item x="1329"/>
        <item x="1425"/>
        <item x="940"/>
        <item x="988"/>
        <item x="866"/>
        <item x="236"/>
        <item x="207"/>
        <item x="1049"/>
        <item x="1376"/>
        <item x="1336"/>
        <item x="917"/>
        <item x="52"/>
        <item x="114"/>
        <item x="1390"/>
        <item x="1331"/>
        <item x="1613"/>
        <item x="1602"/>
        <item x="1443"/>
        <item x="707"/>
        <item x="10"/>
        <item x="1462"/>
        <item x="1351"/>
        <item x="2178"/>
        <item x="1015"/>
        <item x="890"/>
        <item x="1571"/>
        <item x="1286"/>
        <item x="1402"/>
        <item x="1867"/>
        <item x="654"/>
        <item x="1432"/>
        <item x="1923"/>
        <item x="1612"/>
        <item x="2253"/>
        <item x="1902"/>
        <item x="1721"/>
        <item x="382"/>
        <item x="1392"/>
        <item x="502"/>
        <item x="2075"/>
        <item x="1410"/>
        <item x="1407"/>
        <item x="1618"/>
        <item x="1606"/>
        <item x="1986"/>
        <item x="1671"/>
        <item x="1772"/>
        <item x="1767"/>
        <item x="1697"/>
        <item x="646"/>
        <item x="1830"/>
        <item x="1310"/>
        <item x="402"/>
        <item x="826"/>
        <item x="780"/>
        <item x="1267"/>
        <item x="228"/>
        <item x="2110"/>
        <item x="1478"/>
        <item x="1501"/>
        <item x="1536"/>
        <item x="1074"/>
        <item x="1806"/>
        <item x="640"/>
        <item x="268"/>
        <item x="1014"/>
        <item x="259"/>
        <item x="0"/>
        <item x="1319"/>
        <item x="183"/>
        <item x="1660"/>
        <item x="11"/>
        <item x="1442"/>
        <item x="164"/>
        <item x="1381"/>
        <item x="160"/>
        <item x="1004"/>
        <item x="1339"/>
        <item x="1610"/>
        <item x="596"/>
        <item x="1712"/>
        <item x="1936"/>
        <item x="735"/>
        <item x="555"/>
        <item x="256"/>
        <item x="12"/>
        <item x="80"/>
        <item x="133"/>
        <item x="1010"/>
        <item x="1922"/>
        <item x="102"/>
        <item x="1255"/>
        <item x="363"/>
        <item x="1303"/>
        <item x="2166"/>
        <item x="715"/>
        <item x="1651"/>
        <item x="404"/>
        <item x="2141"/>
        <item x="1370"/>
        <item x="559"/>
        <item x="1690"/>
        <item x="1106"/>
        <item x="66"/>
        <item x="871"/>
        <item x="893"/>
        <item x="2033"/>
        <item x="157"/>
        <item x="1024"/>
        <item x="1977"/>
        <item x="322"/>
        <item x="919"/>
        <item x="204"/>
        <item x="311"/>
        <item x="1174"/>
        <item x="277"/>
        <item x="1881"/>
        <item x="1446"/>
        <item x="1421"/>
        <item x="454"/>
        <item x="2105"/>
        <item x="2039"/>
        <item x="411"/>
        <item x="1424"/>
        <item x="675"/>
        <item x="801"/>
        <item x="68"/>
        <item x="1285"/>
        <item x="1466"/>
        <item x="995"/>
        <item x="1485"/>
        <item x="1439"/>
        <item x="2279"/>
        <item x="648"/>
        <item x="368"/>
        <item x="990"/>
        <item x="962"/>
        <item x="265"/>
        <item x="660"/>
        <item x="554"/>
        <item x="692"/>
        <item x="799"/>
        <item x="190"/>
        <item x="1061"/>
        <item x="1765"/>
        <item x="497"/>
        <item x="1099"/>
        <item x="1521"/>
        <item x="1868"/>
        <item x="1909"/>
        <item x="549"/>
        <item x="1944"/>
        <item x="2131"/>
        <item x="1915"/>
        <item x="704"/>
        <item x="1813"/>
        <item x="798"/>
        <item x="1578"/>
        <item x="621"/>
        <item x="1160"/>
        <item x="783"/>
        <item x="1094"/>
        <item x="261"/>
        <item x="1637"/>
        <item x="119"/>
        <item x="1067"/>
        <item x="1272"/>
        <item x="1248"/>
        <item x="1050"/>
        <item x="1197"/>
        <item x="2138"/>
        <item x="1261"/>
        <item x="471"/>
        <item x="2224"/>
        <item x="1907"/>
        <item x="1854"/>
        <item x="78"/>
        <item x="482"/>
        <item x="325"/>
        <item x="765"/>
        <item x="333"/>
        <item x="134"/>
        <item x="569"/>
        <item x="53"/>
        <item x="989"/>
        <item x="172"/>
        <item x="1090"/>
        <item x="241"/>
        <item x="1918"/>
        <item x="1797"/>
        <item x="1544"/>
        <item x="1624"/>
        <item x="1063"/>
        <item x="946"/>
        <item x="6"/>
        <item x="2266"/>
        <item x="2106"/>
        <item x="106"/>
        <item x="1096"/>
        <item x="152"/>
        <item x="1025"/>
        <item x="2252"/>
        <item x="610"/>
        <item x="722"/>
        <item x="1121"/>
        <item x="761"/>
        <item x="848"/>
        <item x="744"/>
        <item x="131"/>
        <item x="1463"/>
        <item x="280"/>
        <item x="374"/>
        <item x="465"/>
        <item x="1020"/>
        <item x="40"/>
        <item x="418"/>
        <item x="260"/>
        <item x="1273"/>
        <item x="90"/>
        <item x="1953"/>
        <item x="321"/>
        <item x="1288"/>
        <item x="331"/>
        <item x="1290"/>
        <item x="307"/>
        <item x="1011"/>
        <item x="432"/>
        <item x="2260"/>
        <item x="613"/>
        <item x="1458"/>
        <item x="865"/>
        <item x="2080"/>
        <item x="608"/>
        <item x="1770"/>
        <item x="1192"/>
        <item x="313"/>
        <item x="1630"/>
        <item x="624"/>
        <item x="1276"/>
        <item x="1193"/>
        <item x="1508"/>
        <item x="1674"/>
        <item x="2268"/>
        <item x="1296"/>
        <item x="2247"/>
        <item x="1209"/>
        <item x="426"/>
        <item x="1595"/>
        <item x="1940"/>
        <item x="1742"/>
        <item x="774"/>
        <item x="932"/>
        <item x="1030"/>
        <item x="2047"/>
        <item x="1646"/>
        <item x="2044"/>
        <item x="1795"/>
        <item x="2259"/>
        <item x="2008"/>
        <item x="2045"/>
        <item x="1988"/>
        <item x="2067"/>
        <item x="2072"/>
        <item x="1998"/>
        <item x="1864"/>
        <item x="337"/>
        <item x="1705"/>
        <item x="1966"/>
        <item x="237"/>
        <item x="1302"/>
        <item x="2117"/>
        <item x="1566"/>
        <item x="2205"/>
        <item x="2093"/>
        <item x="1896"/>
        <item x="2040"/>
        <item x="137"/>
        <item x="2036"/>
        <item x="2058"/>
        <item x="2126"/>
        <item x="1529"/>
        <item x="258"/>
        <item x="1836"/>
        <item x="2233"/>
        <item x="2280"/>
        <item x="2231"/>
        <item x="2084"/>
        <item x="1576"/>
        <item x="1965"/>
        <item x="1875"/>
        <item x="2277"/>
        <item x="2191"/>
        <item x="1069"/>
        <item x="2143"/>
        <item x="2257"/>
        <item x="1917"/>
        <item x="2136"/>
        <item x="2070"/>
        <item x="1927"/>
        <item x="2173"/>
        <item x="1567"/>
        <item x="2052"/>
        <item x="1158"/>
        <item x="2246"/>
        <item x="2226"/>
        <item x="693"/>
        <item x="1220"/>
        <item x="1815"/>
        <item x="2180"/>
        <item x="104"/>
        <item x="1823"/>
        <item x="2148"/>
        <item x="1433"/>
        <item x="1241"/>
        <item x="2188"/>
        <item x="2147"/>
        <item x="1919"/>
        <item x="1978"/>
        <item x="2193"/>
        <item x="2064"/>
        <item x="2196"/>
        <item x="1516"/>
        <item x="409"/>
        <item x="2236"/>
        <item x="2265"/>
        <item x="1825"/>
        <item x="2135"/>
        <item x="2102"/>
        <item x="2097"/>
        <item x="1615"/>
        <item x="985"/>
        <item x="2250"/>
        <item x="680"/>
        <item x="1887"/>
        <item x="2190"/>
        <item x="1992"/>
        <item x="2221"/>
        <item x="2186"/>
        <item x="2192"/>
        <item x="2023"/>
        <item x="2234"/>
        <item x="1963"/>
        <item x="2145"/>
        <item x="1933"/>
        <item x="1408"/>
        <item x="215"/>
        <item x="1340"/>
        <item x="468"/>
        <item x="1393"/>
        <item x="2082"/>
        <item x="1341"/>
        <item x="1264"/>
        <item x="1572"/>
        <item x="1048"/>
        <item x="1841"/>
        <item x="1522"/>
        <item x="853"/>
        <item x="1920"/>
        <item x="1948"/>
        <item x="2223"/>
        <item x="1879"/>
        <item x="2030"/>
        <item x="1874"/>
        <item x="2001"/>
        <item x="2022"/>
        <item x="1661"/>
        <item x="2046"/>
        <item x="1225"/>
        <item x="1641"/>
        <item x="2122"/>
        <item x="2183"/>
        <item x="1601"/>
        <item x="2019"/>
        <item x="1941"/>
        <item x="2198"/>
        <item x="2056"/>
        <item x="824"/>
        <item x="2038"/>
        <item x="1569"/>
        <item x="858"/>
        <item x="1026"/>
        <item x="2217"/>
        <item x="916"/>
        <item x="1853"/>
        <item x="1781"/>
        <item x="2002"/>
        <item x="659"/>
        <item x="1426"/>
        <item x="1893"/>
        <item x="1306"/>
        <item x="775"/>
        <item x="1928"/>
        <item x="1926"/>
        <item x="1726"/>
        <item x="1636"/>
        <item x="1764"/>
        <item x="2139"/>
        <item x="1970"/>
        <item x="2066"/>
        <item x="1800"/>
        <item x="1954"/>
        <item x="1847"/>
        <item x="1530"/>
        <item x="1788"/>
        <item x="631"/>
        <item x="387"/>
        <item x="1517"/>
        <item x="814"/>
        <item x="1657"/>
        <item x="513"/>
        <item x="1956"/>
        <item x="1350"/>
        <item x="1809"/>
        <item x="1732"/>
        <item x="629"/>
        <item x="1592"/>
        <item x="2232"/>
        <item x="491"/>
        <item x="1869"/>
        <item x="868"/>
        <item x="1325"/>
        <item x="19"/>
        <item x="1335"/>
        <item x="180"/>
        <item x="1091"/>
        <item x="2024"/>
        <item x="205"/>
        <item x="1503"/>
        <item x="2177"/>
        <item x="1117"/>
        <item x="740"/>
        <item x="126"/>
        <item x="721"/>
        <item x="447"/>
        <item x="318"/>
        <item x="31"/>
        <item x="47"/>
        <item x="56"/>
        <item x="182"/>
        <item x="1814"/>
        <item x="1497"/>
        <item x="1460"/>
        <item x="2035"/>
        <item x="349"/>
        <item x="362"/>
        <item x="521"/>
        <item x="1148"/>
        <item x="1167"/>
        <item x="1434"/>
        <item x="1786"/>
        <item x="1200"/>
        <item x="1725"/>
        <item x="1971"/>
        <item x="2204"/>
        <item x="281"/>
        <item x="656"/>
        <item x="65"/>
        <item x="254"/>
        <item x="908"/>
        <item x="1321"/>
        <item x="1112"/>
        <item x="1065"/>
        <item x="1135"/>
        <item x="1543"/>
        <item x="567"/>
        <item x="197"/>
        <item x="1547"/>
        <item x="649"/>
        <item x="161"/>
        <item x="1027"/>
        <item x="1479"/>
        <item x="970"/>
        <item x="2225"/>
        <item x="490"/>
        <item x="1761"/>
        <item x="650"/>
        <item x="1397"/>
        <item x="1315"/>
        <item x="579"/>
        <item x="355"/>
        <item x="247"/>
        <item x="565"/>
        <item x="661"/>
        <item x="1638"/>
        <item x="578"/>
        <item x="17"/>
        <item x="681"/>
        <item x="493"/>
        <item x="1195"/>
        <item x="1266"/>
        <item x="686"/>
        <item x="1826"/>
        <item x="1249"/>
        <item x="1415"/>
        <item x="273"/>
        <item x="28"/>
        <item x="1279"/>
        <item x="2176"/>
        <item x="1226"/>
        <item x="2239"/>
        <item x="419"/>
        <item x="121"/>
        <item x="1540"/>
        <item x="1703"/>
        <item x="562"/>
        <item x="1631"/>
        <item x="847"/>
        <item x="1294"/>
        <item x="306"/>
        <item x="972"/>
        <item x="614"/>
        <item x="1487"/>
        <item x="1334"/>
        <item x="1885"/>
        <item x="2099"/>
        <item x="371"/>
        <item x="1553"/>
        <item x="1539"/>
        <item x="963"/>
        <item x="380"/>
        <item x="1684"/>
        <item x="1150"/>
        <item x="1177"/>
        <item x="1062"/>
        <item x="139"/>
        <item x="914"/>
        <item x="743"/>
        <item x="966"/>
        <item x="1105"/>
        <item x="1552"/>
        <item x="449"/>
        <item x="918"/>
        <item x="169"/>
        <item x="457"/>
        <item x="194"/>
        <item x="2185"/>
        <item x="1113"/>
        <item x="688"/>
        <item x="2201"/>
        <item x="2083"/>
        <item x="964"/>
        <item x="2199"/>
        <item x="2096"/>
        <item x="1921"/>
        <item x="2132"/>
        <item x="2060"/>
        <item x="1818"/>
        <item x="2212"/>
        <item x="2207"/>
        <item x="2261"/>
        <item x="1976"/>
        <item x="2111"/>
        <item x="2167"/>
        <item x="2163"/>
        <item x="2187"/>
        <item x="2086"/>
        <item x="2116"/>
        <item x="2244"/>
        <item x="1991"/>
        <item x="2108"/>
        <item x="712"/>
        <item x="1981"/>
        <item x="1018"/>
        <item x="1989"/>
        <item x="528"/>
        <item x="782"/>
        <item x="464"/>
        <item x="2120"/>
        <item x="461"/>
        <item x="168"/>
        <item x="1679"/>
        <item x="1237"/>
        <item x="524"/>
        <item x="2042"/>
        <item x="405"/>
        <item x="1494"/>
        <item x="2283"/>
        <item x="806"/>
        <item x="1360"/>
        <item x="1416"/>
        <item x="1149"/>
        <item x="1822"/>
        <item x="270"/>
        <item x="496"/>
        <item x="77"/>
        <item x="724"/>
        <item x="1672"/>
        <item x="1472"/>
        <item x="284"/>
        <item x="1259"/>
        <item x="340"/>
        <item x="427"/>
        <item x="1223"/>
        <item x="766"/>
        <item x="2049"/>
        <item x="1647"/>
        <item x="1550"/>
        <item x="639"/>
        <item x="805"/>
        <item x="22"/>
        <item x="1079"/>
        <item x="1114"/>
        <item x="2150"/>
        <item x="1649"/>
        <item x="2155"/>
        <item x="534"/>
        <item x="297"/>
        <item x="1102"/>
        <item x="49"/>
        <item x="1475"/>
        <item x="1719"/>
        <item x="846"/>
        <item x="663"/>
        <item x="1123"/>
        <item x="209"/>
        <item x="158"/>
        <item x="1789"/>
        <item x="29"/>
        <item x="1033"/>
        <item x="2119"/>
        <item x="817"/>
        <item x="151"/>
        <item x="672"/>
        <item x="507"/>
        <item x="1236"/>
        <item x="1861"/>
        <item x="141"/>
        <item x="601"/>
        <item x="396"/>
        <item x="551"/>
        <item x="2101"/>
        <item x="849"/>
        <item x="1162"/>
        <item x="132"/>
        <item x="1373"/>
        <item x="1837"/>
        <item x="1389"/>
        <item x="2142"/>
        <item x="1372"/>
        <item x="627"/>
        <item x="1753"/>
        <item x="99"/>
        <item x="187"/>
        <item x="1880"/>
        <item x="800"/>
        <item x="1002"/>
        <item x="1271"/>
        <item x="1218"/>
        <item x="211"/>
        <item x="564"/>
        <item x="170"/>
        <item x="1796"/>
        <item x="84"/>
        <item x="1798"/>
        <item x="1518"/>
        <item x="670"/>
        <item x="296"/>
        <item x="1239"/>
        <item x="248"/>
        <item x="770"/>
        <item x="1395"/>
        <item x="1307"/>
        <item x="2048"/>
        <item x="2015"/>
        <item x="95"/>
        <item x="1581"/>
        <item x="1527"/>
        <item x="949"/>
        <item x="429"/>
        <item x="1905"/>
        <item x="156"/>
        <item x="1165"/>
        <item x="741"/>
        <item x="937"/>
        <item x="1368"/>
        <item x="1622"/>
        <item x="1312"/>
        <item x="100"/>
        <item x="541"/>
        <item x="316"/>
        <item x="1430"/>
        <item x="586"/>
        <item x="480"/>
        <item x="843"/>
        <item x="2214"/>
        <item x="804"/>
        <item x="574"/>
        <item x="1873"/>
        <item x="737"/>
        <item x="2041"/>
        <item x="876"/>
        <item x="1189"/>
        <item x="1183"/>
        <item x="1493"/>
        <item x="1480"/>
        <item x="1817"/>
        <item x="2107"/>
        <item x="1717"/>
        <item x="510"/>
        <item x="991"/>
        <item x="1691"/>
        <item x="911"/>
        <item x="222"/>
        <item x="802"/>
        <item x="110"/>
        <item x="813"/>
        <item x="1253"/>
        <item x="1583"/>
        <item x="1119"/>
        <item x="1546"/>
        <item x="1997"/>
        <item x="930"/>
        <item x="1210"/>
        <item x="1269"/>
        <item x="1744"/>
        <item x="2270"/>
        <item x="1591"/>
        <item x="290"/>
        <item x="731"/>
        <item x="467"/>
        <item x="494"/>
        <item x="1629"/>
        <item x="1850"/>
        <item x="51"/>
        <item x="1731"/>
        <item x="2011"/>
        <item x="1190"/>
        <item x="312"/>
        <item x="1652"/>
        <item x="2088"/>
        <item x="718"/>
        <item x="428"/>
        <item x="1884"/>
        <item x="709"/>
        <item x="1332"/>
        <item x="1894"/>
        <item x="2094"/>
        <item x="786"/>
        <item x="1819"/>
        <item x="1070"/>
        <item x="945"/>
        <item x="115"/>
        <item x="1775"/>
        <item x="781"/>
        <item x="37"/>
        <item x="35"/>
        <item x="836"/>
        <item x="113"/>
        <item x="503"/>
        <item x="287"/>
        <item x="2076"/>
        <item x="745"/>
        <item x="163"/>
        <item x="8"/>
        <item x="845"/>
        <item x="62"/>
        <item x="295"/>
        <item x="388"/>
        <item x="1597"/>
        <item x="1354"/>
        <item x="1913"/>
        <item x="71"/>
        <item x="935"/>
        <item x="986"/>
        <item x="420"/>
        <item x="944"/>
        <item x="703"/>
        <item x="122"/>
        <item x="145"/>
        <item x="1673"/>
        <item x="86"/>
        <item x="1246"/>
        <item x="1507"/>
        <item x="1036"/>
        <item x="856"/>
        <item x="1541"/>
        <item x="327"/>
        <item x="747"/>
        <item x="1391"/>
        <item x="1365"/>
        <item x="422"/>
        <item x="552"/>
        <item x="733"/>
        <item x="2240"/>
        <item x="1579"/>
        <item x="619"/>
        <item x="224"/>
        <item x="1692"/>
        <item x="2203"/>
        <item x="1137"/>
        <item x="1324"/>
        <item x="2179"/>
        <item x="553"/>
        <item x="1109"/>
        <item x="2129"/>
        <item x="233"/>
        <item x="1939"/>
        <item x="1586"/>
        <item x="1153"/>
        <item x="1658"/>
        <item x="446"/>
        <item x="375"/>
        <item x="1057"/>
        <item x="477"/>
        <item x="98"/>
        <item x="1323"/>
        <item x="1143"/>
        <item x="167"/>
        <item x="20"/>
        <item x="149"/>
        <item x="1380"/>
        <item x="286"/>
        <item x="147"/>
        <item x="72"/>
        <item x="1548"/>
        <item x="1482"/>
        <item x="1925"/>
        <item x="808"/>
        <item x="575"/>
        <item x="1858"/>
        <item x="2068"/>
        <item x="1059"/>
        <item x="1882"/>
        <item x="1644"/>
        <item x="550"/>
        <item x="2085"/>
        <item x="939"/>
        <item x="803"/>
        <item x="1857"/>
        <item x="522"/>
        <item x="1654"/>
        <item x="1216"/>
        <item x="626"/>
        <item x="580"/>
        <item x="1001"/>
        <item x="1260"/>
        <item x="1599"/>
        <item x="1505"/>
        <item x="33"/>
        <item x="1564"/>
        <item x="924"/>
        <item x="996"/>
        <item x="2118"/>
        <item x="1222"/>
        <item x="227"/>
        <item x="1176"/>
        <item x="263"/>
        <item x="2006"/>
        <item x="1103"/>
        <item x="2274"/>
        <item x="976"/>
        <item x="452"/>
        <item x="317"/>
        <item x="1498"/>
        <item x="1537"/>
        <item x="352"/>
        <item x="1559"/>
        <item x="1519"/>
        <item x="978"/>
        <item x="875"/>
        <item x="673"/>
        <item x="993"/>
        <item x="887"/>
        <item x="2219"/>
        <item x="1016"/>
        <item x="1912"/>
        <item x="2264"/>
        <item x="326"/>
        <item x="974"/>
        <item x="748"/>
        <item x="1378"/>
        <item x="229"/>
        <item x="48"/>
        <item x="1804"/>
        <item x="1201"/>
        <item x="2157"/>
        <item x="861"/>
        <item x="1185"/>
        <item x="1139"/>
        <item x="1668"/>
        <item x="501"/>
        <item x="2269"/>
        <item x="1006"/>
        <item x="1429"/>
        <item x="1361"/>
        <item x="252"/>
        <item x="1440"/>
        <item x="1945"/>
        <item x="96"/>
        <item x="299"/>
        <item x="647"/>
        <item x="921"/>
        <item x="27"/>
        <item x="262"/>
        <item x="238"/>
        <item x="1787"/>
        <item x="1075"/>
        <item x="1355"/>
        <item x="625"/>
        <item x="536"/>
        <item x="487"/>
        <item x="61"/>
        <item x="1287"/>
        <item x="1793"/>
        <item x="1129"/>
        <item x="1051"/>
        <item x="1983"/>
        <item x="1589"/>
        <item x="753"/>
        <item x="1039"/>
        <item x="2210"/>
        <item x="869"/>
        <item x="79"/>
        <item x="597"/>
        <item x="136"/>
        <item x="25"/>
        <item x="975"/>
        <item x="651"/>
        <item x="1829"/>
        <item x="1120"/>
        <item x="542"/>
        <item x="2230"/>
        <item x="399"/>
        <item x="1362"/>
        <item x="1278"/>
        <item x="1082"/>
        <item x="1849"/>
        <item x="1138"/>
        <item x="1316"/>
        <item x="1565"/>
        <item x="1773"/>
        <item x="117"/>
        <item x="9"/>
        <item x="762"/>
        <item x="1689"/>
        <item x="439"/>
        <item x="251"/>
        <item x="1116"/>
        <item x="1182"/>
        <item x="907"/>
        <item x="739"/>
        <item x="694"/>
        <item x="2164"/>
        <item x="1959"/>
        <item x="1445"/>
        <item x="1476"/>
        <item x="166"/>
        <item x="2258"/>
        <item x="862"/>
        <item x="232"/>
        <item x="882"/>
        <item x="1060"/>
        <item x="1208"/>
        <item x="195"/>
        <item x="2"/>
        <item x="184"/>
        <item x="463"/>
        <item x="1435"/>
        <item x="1180"/>
        <item x="1242"/>
        <item x="1101"/>
        <item x="346"/>
        <item x="87"/>
        <item x="1534"/>
        <item x="819"/>
        <item x="1126"/>
        <item x="1584"/>
        <item x="844"/>
        <item x="906"/>
        <item x="884"/>
        <item x="968"/>
        <item x="818"/>
        <item x="827"/>
        <item x="920"/>
        <item x="1064"/>
        <item x="909"/>
        <item x="328"/>
        <item x="2165"/>
        <item x="1623"/>
        <item x="181"/>
        <item x="1698"/>
        <item x="1975"/>
        <item x="611"/>
        <item x="1438"/>
        <item x="32"/>
        <item x="436"/>
        <item x="668"/>
        <item x="1170"/>
        <item x="93"/>
        <item x="885"/>
        <item x="934"/>
        <item x="1729"/>
        <item x="1737"/>
        <item x="2211"/>
        <item x="1007"/>
        <item x="1281"/>
        <item x="345"/>
        <item x="298"/>
        <item x="42"/>
        <item x="706"/>
        <item x="1469"/>
        <item x="2037"/>
        <item x="1587"/>
        <item x="2123"/>
        <item x="1876"/>
        <item x="1967"/>
        <item x="1083"/>
        <item x="1557"/>
        <item x="1204"/>
        <item x="76"/>
        <item x="1097"/>
        <item x="1964"/>
        <item x="109"/>
        <item x="148"/>
        <item x="1635"/>
        <item x="2267"/>
        <item x="657"/>
        <item x="772"/>
        <item x="714"/>
        <item x="453"/>
        <item x="1342"/>
        <item x="910"/>
        <item x="889"/>
        <item x="1834"/>
        <item x="7"/>
        <item x="1384"/>
        <item x="441"/>
        <item x="1611"/>
        <item x="1486"/>
        <item x="1585"/>
        <item x="676"/>
        <item x="214"/>
        <item x="1073"/>
        <item x="1348"/>
        <item x="1280"/>
        <item x="1041"/>
        <item x="1085"/>
        <item x="1596"/>
        <item x="1669"/>
        <item x="971"/>
        <item x="518"/>
        <item x="143"/>
        <item x="1284"/>
        <item x="41"/>
        <item x="1092"/>
        <item x="2017"/>
        <item x="24"/>
        <item x="60"/>
        <item x="599"/>
        <item x="1904"/>
        <item x="568"/>
        <item x="1533"/>
        <item x="74"/>
        <item x="1620"/>
        <item x="1232"/>
        <item x="895"/>
        <item x="767"/>
        <item x="591"/>
        <item x="894"/>
        <item x="519"/>
        <item x="742"/>
        <item x="512"/>
        <item x="926"/>
        <item x="353"/>
        <item x="1145"/>
        <item x="1710"/>
        <item x="954"/>
        <item x="563"/>
        <item x="2184"/>
        <item x="960"/>
        <item x="1666"/>
        <item x="2175"/>
        <item x="1132"/>
        <item x="407"/>
        <item x="1560"/>
        <item x="451"/>
        <item x="347"/>
        <item x="763"/>
        <item x="1812"/>
        <item x="652"/>
        <item x="425"/>
        <item x="2195"/>
        <item x="300"/>
        <item x="108"/>
        <item x="797"/>
        <item x="500"/>
        <item x="130"/>
        <item x="1582"/>
        <item x="1600"/>
        <item x="612"/>
        <item x="2154"/>
        <item x="863"/>
        <item x="1156"/>
        <item x="1066"/>
        <item x="2160"/>
        <item x="1078"/>
        <item x="957"/>
        <item x="1202"/>
        <item x="118"/>
        <item x="1895"/>
        <item x="1512"/>
        <item x="687"/>
        <item x="303"/>
        <item x="812"/>
        <item x="1843"/>
        <item x="746"/>
        <item x="142"/>
        <item x="1791"/>
        <item x="1019"/>
        <item x="953"/>
        <item x="1234"/>
        <item x="1958"/>
        <item x="834"/>
        <item x="1283"/>
        <item x="1656"/>
        <item x="82"/>
        <item x="716"/>
        <item x="1175"/>
        <item x="1464"/>
        <item x="1080"/>
        <item x="2034"/>
        <item x="1756"/>
        <item x="1108"/>
        <item x="784"/>
        <item x="2003"/>
        <item x="560"/>
        <item x="2156"/>
        <item x="1383"/>
        <item x="365"/>
        <item x="1502"/>
        <item x="1043"/>
        <item x="1831"/>
        <item x="1299"/>
        <item x="289"/>
        <item x="1347"/>
        <item x="1282"/>
        <item x="795"/>
        <item x="1420"/>
        <item x="1929"/>
        <item x="1343"/>
        <item x="1243"/>
        <item x="1187"/>
        <item x="644"/>
        <item x="589"/>
        <item x="1839"/>
        <item x="1327"/>
        <item x="2237"/>
        <item x="1169"/>
        <item x="1696"/>
        <item x="2271"/>
        <item x="793"/>
        <item x="2013"/>
        <item x="618"/>
        <item x="1111"/>
        <item x="292"/>
        <item x="947"/>
        <item x="162"/>
        <item x="1715"/>
        <item x="2061"/>
        <item x="1233"/>
        <item x="16"/>
        <item x="1447"/>
        <item x="1777"/>
        <item x="2065"/>
        <item x="1235"/>
        <item x="1044"/>
        <item x="691"/>
        <item x="400"/>
        <item x="185"/>
        <item x="1385"/>
        <item x="1510"/>
        <item x="381"/>
        <item x="1328"/>
        <item x="1163"/>
        <item x="633"/>
        <item x="1751"/>
        <item x="1910"/>
        <item x="1842"/>
        <item x="2144"/>
        <item x="1301"/>
        <item x="1542"/>
        <item x="2028"/>
        <item x="840"/>
        <item x="711"/>
        <item x="1152"/>
        <item x="941"/>
        <item x="55"/>
        <item x="1127"/>
        <item x="1780"/>
        <item x="615"/>
        <item x="1403"/>
        <item x="276"/>
        <item x="1035"/>
        <item x="938"/>
        <item x="912"/>
        <item x="2161"/>
        <item x="537"/>
        <item x="1477"/>
        <item x="584"/>
        <item x="364"/>
        <item x="1338"/>
        <item x="223"/>
        <item x="1859"/>
        <item x="485"/>
        <item x="1932"/>
        <item x="835"/>
        <item x="1999"/>
        <item x="788"/>
        <item x="1693"/>
        <item x="1489"/>
        <item x="1451"/>
        <item x="116"/>
        <item x="1465"/>
        <item x="750"/>
        <item x="348"/>
        <item x="1930"/>
        <item x="1752"/>
        <item x="460"/>
        <item x="1642"/>
        <item x="1810"/>
        <item x="1203"/>
        <item x="144"/>
        <item x="929"/>
        <item x="416"/>
        <item x="825"/>
        <item x="1467"/>
        <item x="636"/>
        <item x="1417"/>
        <item x="1993"/>
        <item x="785"/>
        <item x="623"/>
        <item x="39"/>
        <item x="1357"/>
        <item x="200"/>
        <item x="1081"/>
        <item x="1363"/>
        <item x="2071"/>
        <item x="2010"/>
        <item x="1575"/>
        <item x="1207"/>
        <item x="2182"/>
        <item x="389"/>
        <item x="2215"/>
        <item x="717"/>
        <item x="1098"/>
        <item x="1077"/>
        <item x="543"/>
        <item x="1987"/>
        <item x="2109"/>
        <item x="285"/>
        <item x="1353"/>
        <item x="734"/>
        <item x="275"/>
        <item x="13"/>
        <item x="1681"/>
        <item x="2273"/>
        <item x="983"/>
        <item x="339"/>
        <item x="1648"/>
        <item x="768"/>
        <item x="2000"/>
        <item x="1427"/>
        <item x="1835"/>
        <item x="1714"/>
        <item x="1799"/>
        <item x="674"/>
        <item x="370"/>
        <item x="2031"/>
        <item x="2081"/>
        <item x="561"/>
        <item x="1609"/>
        <item x="1614"/>
        <item x="1784"/>
        <item x="1820"/>
        <item x="2242"/>
        <item x="2069"/>
        <item x="369"/>
        <item x="269"/>
        <item x="852"/>
        <item x="1309"/>
        <item x="1848"/>
        <item x="314"/>
        <item x="1617"/>
        <item x="1555"/>
        <item x="1142"/>
        <item x="1053"/>
        <item x="1155"/>
        <item x="725"/>
        <item x="925"/>
        <item x="469"/>
        <item x="2200"/>
        <item x="267"/>
        <item x="2168"/>
        <item x="1333"/>
        <item x="777"/>
        <item x="595"/>
        <item x="997"/>
        <item x="936"/>
        <item x="664"/>
        <item x="242"/>
        <item x="1760"/>
        <item x="1862"/>
        <item x="1716"/>
        <item x="1856"/>
        <item x="1072"/>
        <item x="2278"/>
        <item x="128"/>
        <item x="240"/>
        <item x="2209"/>
        <item x="2263"/>
        <item x="179"/>
        <item x="271"/>
        <item x="1723"/>
        <item x="1386"/>
        <item x="1551"/>
        <item x="1337"/>
        <item x="2103"/>
        <item x="1003"/>
        <item x="398"/>
        <item x="85"/>
        <item x="1047"/>
        <item x="2255"/>
        <item x="556"/>
        <item x="2021"/>
        <item x="969"/>
        <item x="2073"/>
        <item x="592"/>
        <item x="1608"/>
        <item x="435"/>
        <item x="822"/>
        <item x="245"/>
        <item x="1086"/>
        <item x="212"/>
        <item x="486"/>
        <item x="684"/>
        <item x="470"/>
        <item x="1833"/>
        <item x="4"/>
        <item x="1400"/>
        <item x="1877"/>
        <item x="1563"/>
        <item x="176"/>
        <item x="516"/>
        <item x="570"/>
        <item x="1900"/>
        <item x="1736"/>
        <item x="587"/>
        <item x="91"/>
        <item x="1146"/>
        <item x="1377"/>
        <item x="305"/>
        <item x="2228"/>
        <item x="796"/>
        <item x="1028"/>
        <item x="2172"/>
        <item x="1037"/>
        <item x="900"/>
        <item x="257"/>
        <item x="473"/>
        <item x="2162"/>
        <item x="1088"/>
        <item x="431"/>
        <item x="1406"/>
        <item x="851"/>
        <item x="1766"/>
        <item x="1735"/>
        <item x="1263"/>
        <item x="1089"/>
        <item x="2043"/>
        <item x="2074"/>
        <item x="1982"/>
        <item x="1702"/>
        <item x="1194"/>
        <item x="2251"/>
        <item x="789"/>
        <item x="44"/>
        <item x="1827"/>
        <item x="476"/>
        <item x="538"/>
        <item x="1704"/>
        <item x="1428"/>
        <item x="377"/>
        <item x="838"/>
        <item x="1706"/>
        <item x="294"/>
        <item x="1708"/>
        <item x="1084"/>
        <item x="1087"/>
        <item x="59"/>
        <item x="1914"/>
        <item x="535"/>
        <item x="249"/>
        <item x="1413"/>
        <item x="2125"/>
        <item x="94"/>
        <item x="1758"/>
        <item x="641"/>
        <item x="1990"/>
        <item x="178"/>
        <item x="637"/>
        <item x="787"/>
        <item x="459"/>
        <item x="1244"/>
        <item x="2115"/>
        <item x="310"/>
        <item x="1779"/>
        <item x="63"/>
        <item x="231"/>
        <item x="189"/>
        <item x="1878"/>
        <item x="1955"/>
        <item x="1688"/>
        <item x="217"/>
        <item x="855"/>
        <item x="320"/>
        <item x="1899"/>
        <item x="424"/>
        <item x="1483"/>
        <item x="2130"/>
        <item x="2055"/>
        <item x="1621"/>
        <item x="1866"/>
        <item x="1136"/>
        <item x="140"/>
        <item x="206"/>
        <item x="413"/>
        <item x="886"/>
        <item x="984"/>
        <item x="873"/>
        <item x="1367"/>
        <item x="1000"/>
        <item x="356"/>
        <item x="1743"/>
        <item x="1179"/>
        <item x="1952"/>
        <item x="723"/>
        <item x="1401"/>
        <item x="123"/>
        <item x="1449"/>
        <item x="192"/>
        <item x="408"/>
        <item x="1404"/>
        <item x="1215"/>
        <item x="901"/>
        <item x="216"/>
        <item x="548"/>
        <item x="1214"/>
        <item x="1166"/>
        <item x="2124"/>
        <item x="1683"/>
        <item x="2202"/>
        <item x="915"/>
        <item x="720"/>
        <item x="344"/>
        <item x="274"/>
        <item x="933"/>
        <item x="1863"/>
        <item x="218"/>
        <item x="329"/>
        <item x="506"/>
        <item x="1147"/>
        <item x="899"/>
        <item x="2254"/>
        <item x="896"/>
        <item x="2174"/>
        <item x="445"/>
        <item x="1746"/>
        <item x="2284"/>
        <item x="1855"/>
        <item x="1802"/>
        <item x="2235"/>
        <item x="948"/>
        <item x="1931"/>
        <item x="572"/>
        <item x="776"/>
        <item x="653"/>
        <item x="1659"/>
        <item x="606"/>
        <item x="1346"/>
        <item x="67"/>
        <item x="2104"/>
        <item x="1748"/>
        <item x="1144"/>
        <item x="1872"/>
        <item x="1556"/>
        <item x="726"/>
        <item x="1252"/>
        <item x="440"/>
        <item x="203"/>
        <item x="622"/>
        <item x="881"/>
        <item x="1972"/>
        <item x="433"/>
        <item x="1906"/>
        <item x="1231"/>
        <item x="1619"/>
        <item x="1298"/>
        <item x="816"/>
        <item x="842"/>
        <item x="1832"/>
        <item x="1459"/>
        <item x="667"/>
        <item x="2029"/>
        <item x="677"/>
        <item x="2218"/>
        <item x="511"/>
        <item x="499"/>
        <item x="125"/>
        <item x="683"/>
        <item x="828"/>
        <item x="509"/>
        <item x="69"/>
        <item x="1009"/>
        <item x="1500"/>
        <item x="539"/>
        <item x="330"/>
        <item x="571"/>
        <item x="951"/>
        <item x="604"/>
        <item x="2114"/>
        <item x="699"/>
        <item x="291"/>
        <item x="2121"/>
        <item x="655"/>
        <item x="1828"/>
        <item x="358"/>
        <item x="1870"/>
        <item x="807"/>
        <item x="288"/>
        <item x="456"/>
        <item x="504"/>
        <item x="832"/>
        <item x="406"/>
        <item x="508"/>
        <item x="1783"/>
        <item x="1886"/>
        <item x="696"/>
        <item x="2206"/>
        <item x="708"/>
        <item x="1198"/>
        <item x="1532"/>
        <item x="2216"/>
        <item x="1846"/>
        <item x="450"/>
        <item x="1371"/>
        <item x="1528"/>
        <item x="283"/>
        <item x="2272"/>
        <item x="1951"/>
        <item x="2113"/>
        <item x="634"/>
        <item x="1118"/>
        <item x="1314"/>
        <item x="1974"/>
        <item x="1454"/>
        <item x="1326"/>
        <item x="2092"/>
        <item x="877"/>
        <item x="2248"/>
        <item x="385"/>
        <item x="1984"/>
        <item x="671"/>
        <item x="2245"/>
        <item x="1962"/>
        <item x="2140"/>
        <item x="1740"/>
        <item x="603"/>
        <item x="2078"/>
        <item x="2169"/>
        <item x="1457"/>
        <item x="2051"/>
        <item x="1131"/>
        <item x="831"/>
        <item x="778"/>
        <item x="898"/>
        <item x="1808"/>
        <item x="1495"/>
        <item x="395"/>
        <item x="3"/>
        <item x="755"/>
        <item x="38"/>
        <item x="129"/>
        <item x="520"/>
        <item x="1937"/>
        <item x="1128"/>
        <item x="1574"/>
        <item x="931"/>
        <item x="1181"/>
        <item x="350"/>
        <item x="727"/>
        <item x="643"/>
        <item x="376"/>
        <item x="642"/>
        <item x="2276"/>
        <item x="394"/>
        <item x="1274"/>
        <item x="367"/>
        <item x="2012"/>
        <item x="973"/>
        <item x="1632"/>
        <item x="757"/>
        <item x="1901"/>
        <item x="373"/>
        <item x="950"/>
        <item x="386"/>
        <item x="1227"/>
        <item x="1289"/>
        <item x="165"/>
        <item x="1161"/>
        <item x="1935"/>
        <item x="864"/>
        <item x="1396"/>
        <item x="1052"/>
        <item x="81"/>
        <item x="34"/>
        <item x="2014"/>
        <item x="101"/>
        <item x="2016"/>
        <item x="112"/>
        <item x="250"/>
        <item x="1898"/>
        <item x="1017"/>
        <item x="18"/>
        <item x="607"/>
        <item x="243"/>
        <item x="2134"/>
        <item x="1607"/>
        <item x="46"/>
        <item x="1411"/>
        <item x="120"/>
        <item x="1860"/>
        <item x="1724"/>
        <item x="685"/>
        <item x="15"/>
        <item x="756"/>
        <item x="2057"/>
        <item x="1558"/>
        <item x="2128"/>
        <item x="602"/>
        <item x="478"/>
        <item x="2171"/>
        <item x="2100"/>
        <item x="1851"/>
        <item x="198"/>
        <item x="959"/>
        <item x="1650"/>
        <item x="379"/>
        <item x="475"/>
        <item x="1538"/>
        <item x="1890"/>
        <item x="1514"/>
        <item x="1151"/>
        <item x="221"/>
        <item x="324"/>
        <item x="529"/>
        <item x="421"/>
        <item x="514"/>
        <item x="481"/>
        <item x="1032"/>
        <item x="335"/>
        <item x="1755"/>
        <item x="1450"/>
        <item x="1747"/>
        <item x="226"/>
        <item x="505"/>
        <item x="390"/>
        <item x="1762"/>
        <item x="1318"/>
        <item x="2249"/>
        <item x="1056"/>
        <item x="2077"/>
        <item x="393"/>
        <item x="73"/>
        <item x="97"/>
        <item x="1012"/>
        <item x="577"/>
        <item x="1100"/>
        <item x="366"/>
        <item x="1782"/>
        <item x="155"/>
        <item x="1707"/>
        <item x="1562"/>
        <item x="1526"/>
        <item x="779"/>
        <item x="2018"/>
        <item x="1768"/>
        <item x="1358"/>
        <item x="1709"/>
        <item x="1593"/>
        <item x="1258"/>
        <item x="2137"/>
        <item x="1071"/>
        <item x="1807"/>
        <item x="1473"/>
        <item x="859"/>
        <item x="1994"/>
        <item x="1816"/>
        <item x="246"/>
        <item x="264"/>
        <item x="1093"/>
        <item x="1670"/>
        <item x="1418"/>
        <item x="879"/>
        <item x="1217"/>
        <item x="598"/>
        <item x="867"/>
        <item x="219"/>
        <item x="1481"/>
        <item x="1448"/>
        <item x="809"/>
        <item x="1995"/>
        <item x="1950"/>
        <item x="341"/>
        <item x="138"/>
        <item x="315"/>
        <item x="1125"/>
        <item x="484"/>
        <item x="1224"/>
        <item x="904"/>
        <item x="1891"/>
        <item x="961"/>
        <item x="1107"/>
        <item x="1186"/>
        <item x="547"/>
        <item x="43"/>
        <item x="1739"/>
        <item x="483"/>
        <item x="566"/>
        <item x="1603"/>
        <item x="695"/>
        <item x="979"/>
        <item x="1345"/>
        <item x="1594"/>
        <item x="1320"/>
        <item x="1300"/>
        <item x="1675"/>
        <item x="883"/>
        <item x="30"/>
        <item x="897"/>
        <item x="146"/>
        <item x="1794"/>
        <item x="1633"/>
        <item x="923"/>
        <item x="710"/>
        <item x="308"/>
        <item x="1720"/>
        <item x="1124"/>
        <item x="1985"/>
        <item x="111"/>
        <item x="1531"/>
        <item x="1676"/>
        <item x="2087"/>
        <item x="1924"/>
        <item x="2009"/>
        <item x="902"/>
        <item x="1718"/>
        <item x="448"/>
        <item x="1664"/>
        <item x="982"/>
        <item x="823"/>
        <item x="1942"/>
        <item x="1728"/>
        <item x="1474"/>
        <item x="1616"/>
        <item x="557"/>
        <item x="1412"/>
        <item x="472"/>
        <item x="2194"/>
        <item x="1068"/>
        <item x="1844"/>
        <item x="544"/>
        <item x="2152"/>
        <item x="417"/>
        <item x="2091"/>
        <item x="1749"/>
        <item x="811"/>
        <item x="1754"/>
        <item x="729"/>
        <item x="354"/>
        <item x="758"/>
        <item x="1436"/>
        <item x="1423"/>
        <item x="57"/>
        <item x="107"/>
        <item x="26"/>
        <item x="526"/>
        <item x="153"/>
        <item x="378"/>
        <item x="638"/>
        <item x="2227"/>
        <item x="1115"/>
        <item x="617"/>
        <item x="244"/>
        <item x="992"/>
        <item x="1687"/>
        <item x="239"/>
        <item x="738"/>
        <item x="1499"/>
        <item x="829"/>
        <item x="150"/>
        <item x="628"/>
        <item x="2158"/>
        <item x="760"/>
        <item x="1695"/>
        <item x="391"/>
        <item x="1625"/>
        <item x="630"/>
        <item x="1387"/>
        <item x="1095"/>
        <item x="1021"/>
        <item x="1134"/>
        <item x="423"/>
        <item x="533"/>
        <item x="1701"/>
        <item x="1699"/>
        <item x="1643"/>
        <item x="980"/>
        <item x="1076"/>
        <item x="1694"/>
        <item x="532"/>
        <item x="1960"/>
        <item x="2007"/>
        <item x="732"/>
        <item x="698"/>
        <item x="1141"/>
        <item x="1054"/>
        <item x="338"/>
        <item x="397"/>
        <item x="1013"/>
        <item x="21"/>
        <item x="23"/>
        <item x="359"/>
        <item x="581"/>
        <item x="64"/>
        <item x="384"/>
        <item x="323"/>
        <item x="1305"/>
        <item x="790"/>
        <item x="1496"/>
        <item x="1961"/>
        <item x="1590"/>
        <item x="360"/>
        <item x="1580"/>
        <item x="1173"/>
        <item x="437"/>
        <item x="888"/>
        <item x="1468"/>
        <item x="342"/>
        <item x="1352"/>
        <item x="1655"/>
        <item x="1178"/>
        <item x="2170"/>
        <item x="1490"/>
        <item x="713"/>
        <item x="282"/>
        <item x="700"/>
        <item x="1196"/>
        <item x="1916"/>
        <item x="1441"/>
        <item x="1228"/>
        <item x="1188"/>
        <item x="1040"/>
        <item x="2153"/>
        <item x="517"/>
        <item x="1444"/>
        <item x="1549"/>
        <item x="442"/>
        <item x="401"/>
        <item x="1957"/>
        <item x="444"/>
        <item x="1523"/>
        <item x="2149"/>
        <item x="2005"/>
        <item x="1545"/>
        <item x="754"/>
        <item x="1980"/>
        <item x="1330"/>
        <item x="1677"/>
        <item x="1653"/>
        <item x="383"/>
        <item x="430"/>
        <item x="749"/>
        <item x="1461"/>
        <item x="987"/>
        <item x="334"/>
        <item x="1394"/>
        <item x="266"/>
        <item x="769"/>
        <item x="1344"/>
        <item x="1275"/>
        <item x="669"/>
        <item x="1023"/>
        <item x="1005"/>
        <item x="479"/>
        <item x="191"/>
        <item x="208"/>
        <item x="905"/>
        <item x="1130"/>
        <item x="1295"/>
        <item x="225"/>
        <item x="810"/>
        <item x="2238"/>
        <item x="1790"/>
        <item x="2197"/>
        <item x="2281"/>
        <item x="1730"/>
        <item x="2151"/>
        <item x="88"/>
        <item x="357"/>
        <item x="872"/>
        <item x="1733"/>
        <item x="839"/>
        <item x="1745"/>
        <item x="1824"/>
        <item x="2229"/>
        <item x="523"/>
        <item x="1525"/>
        <item x="488"/>
        <item x="1213"/>
        <item x="994"/>
        <item x="1504"/>
        <item x="2112"/>
        <item x="1219"/>
        <item x="773"/>
        <item x="278"/>
        <item x="1554"/>
        <item x="434"/>
        <item x="1626"/>
        <item x="2189"/>
        <item x="202"/>
        <item x="689"/>
        <item x="1973"/>
        <item x="545"/>
        <item x="196"/>
        <item x="1520"/>
        <item x="525"/>
        <item x="124"/>
        <item x="928"/>
        <item x="1488"/>
        <item x="870"/>
        <item x="1042"/>
        <item x="201"/>
        <item x="635"/>
        <item x="874"/>
        <item x="343"/>
        <item x="1903"/>
        <item x="605"/>
        <item x="332"/>
        <item x="679"/>
        <item x="173"/>
        <item x="415"/>
        <item x="2063"/>
        <item x="1588"/>
        <item x="820"/>
        <item x="498"/>
        <item x="658"/>
        <item x="1250"/>
        <item x="1211"/>
        <item x="2062"/>
        <item x="1628"/>
        <item x="1399"/>
        <item x="1535"/>
        <item x="1491"/>
        <item x="1456"/>
        <item x="2090"/>
        <item x="2025"/>
        <item x="702"/>
        <item x="558"/>
        <item x="1455"/>
        <item x="1154"/>
        <item x="1104"/>
        <item x="1969"/>
        <item x="199"/>
        <item x="854"/>
        <item x="999"/>
        <item x="1008"/>
        <item x="1034"/>
        <item x="302"/>
        <item x="582"/>
        <item x="815"/>
        <item x="2133"/>
        <item x="174"/>
        <item x="1364"/>
        <item x="1254"/>
        <item x="759"/>
        <item x="2020"/>
        <item x="1262"/>
        <item x="1168"/>
        <item x="45"/>
        <item x="2159"/>
        <item x="14"/>
        <item x="1205"/>
        <item x="1277"/>
        <item x="956"/>
        <item x="171"/>
        <item x="666"/>
        <item x="489"/>
        <item x="752"/>
        <item x="154"/>
        <item x="590"/>
        <item x="210"/>
        <item x="1888"/>
        <item x="576"/>
        <item x="1759"/>
        <item x="927"/>
        <item x="1667"/>
        <item x="186"/>
        <item x="1238"/>
        <item x="443"/>
        <item x="462"/>
        <item x="1639"/>
        <item x="1038"/>
        <item x="1771"/>
        <item x="1734"/>
        <item x="1388"/>
        <item x="1711"/>
        <item x="665"/>
        <item x="188"/>
        <item x="728"/>
        <item x="336"/>
        <item x="922"/>
        <item x="1133"/>
        <item x="1029"/>
        <item x="83"/>
        <item x="1055"/>
        <item x="70"/>
        <item x="837"/>
        <item x="159"/>
        <item x="1212"/>
        <item x="1680"/>
        <item x="1792"/>
        <item x="1943"/>
        <item x="1230"/>
        <item x="880"/>
        <item x="135"/>
        <item x="1811"/>
        <item x="1046"/>
        <item x="492"/>
        <item x="527"/>
        <item x="967"/>
        <item x="697"/>
        <item x="5"/>
        <item x="105"/>
        <item x="594"/>
        <item x="58"/>
        <item x="1865"/>
        <item x="1308"/>
        <item x="1240"/>
        <item x="1293"/>
        <item x="414"/>
        <item x="892"/>
        <item x="272"/>
        <item x="682"/>
        <item x="1738"/>
        <item x="175"/>
        <item x="878"/>
        <item x="730"/>
        <item x="2208"/>
        <item x="1322"/>
        <item x="309"/>
        <item x="1805"/>
        <item x="1140"/>
        <item x="1785"/>
        <item x="1640"/>
        <item x="1471"/>
        <item x="531"/>
        <item x="1297"/>
        <item x="2127"/>
        <item x="403"/>
        <item x="1409"/>
        <item x="1946"/>
        <item x="1359"/>
        <item x="235"/>
        <item x="1398"/>
        <item x="736"/>
        <item x="474"/>
        <item x="455"/>
        <item x="1524"/>
        <item x="75"/>
        <item x="1349"/>
        <item x="1484"/>
        <item x="1845"/>
        <item x="2243"/>
        <item x="1968"/>
        <item x="1897"/>
        <item x="952"/>
        <item x="2026"/>
        <item x="1561"/>
        <item x="1634"/>
        <item x="2275"/>
        <item x="2146"/>
        <item x="2079"/>
        <item x="1492"/>
        <item x="2262"/>
        <item x="1317"/>
        <item x="2282"/>
        <item x="600"/>
        <item x="1515"/>
        <item x="678"/>
        <item x="1414"/>
        <item x="1700"/>
        <item x="794"/>
        <item x="127"/>
        <item x="1184"/>
        <item x="1292"/>
        <item x="458"/>
        <item x="1191"/>
        <item x="573"/>
        <item x="955"/>
        <item x="830"/>
        <item x="1838"/>
        <item x="1311"/>
        <item x="253"/>
        <item x="1938"/>
        <item x="1422"/>
        <item x="981"/>
        <item x="1662"/>
        <item x="2050"/>
        <item x="1431"/>
        <item x="1750"/>
        <item x="1889"/>
        <item x="1199"/>
        <item x="1453"/>
        <item x="903"/>
        <item x="1511"/>
        <item x="1949"/>
        <item x="89"/>
        <item x="530"/>
        <item x="719"/>
        <item x="1778"/>
        <item x="361"/>
        <item x="1663"/>
        <item x="372"/>
        <item x="1405"/>
        <item t="default"/>
      </items>
    </pivotField>
    <pivotField showAll="0"/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dragToRow="0" dragToCol="0" dragToPage="0" showAll="0" defaultSubtotal="0"/>
  </pivotFields>
  <rowFields count="1">
    <field x="1"/>
  </rowFields>
  <rowItems count="8">
    <i>
      <x v="7"/>
    </i>
    <i>
      <x v="11"/>
    </i>
    <i>
      <x v="12"/>
    </i>
    <i>
      <x v="13"/>
    </i>
    <i>
      <x v="19"/>
    </i>
    <i>
      <x v="29"/>
    </i>
    <i>
      <x v="30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Сумма по полю population" fld="5" showDataAs="percentOfRow" baseField="0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9094F-E3B2-4402-94CD-004946997EB5}" name="Сводная таблица3" cacheId="2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9">
    <pivotField showAll="0"/>
    <pivotField showAll="0">
      <items count="87">
        <item h="1" x="47"/>
        <item h="1" x="69"/>
        <item h="1" x="51"/>
        <item h="1" x="58"/>
        <item h="1" m="1" x="85"/>
        <item h="1" x="12"/>
        <item h="1" x="32"/>
        <item h="1" x="34"/>
        <item h="1" x="52"/>
        <item h="1" x="13"/>
        <item h="1" x="49"/>
        <item h="1" x="76"/>
        <item h="1" x="38"/>
        <item x="8"/>
        <item h="1" x="42"/>
        <item h="1" x="68"/>
        <item h="1" x="43"/>
        <item h="1" x="7"/>
        <item h="1" x="70"/>
        <item h="1" x="67"/>
        <item h="1" x="26"/>
        <item h="1" x="31"/>
        <item h="1" x="56"/>
        <item h="1" x="9"/>
        <item h="1" x="39"/>
        <item h="1" x="10"/>
        <item h="1" x="45"/>
        <item h="1" x="28"/>
        <item h="1" x="2"/>
        <item h="1" x="80"/>
        <item h="1" x="84"/>
        <item h="1" x="16"/>
        <item h="1" x="71"/>
        <item h="1" x="81"/>
        <item h="1" x="6"/>
        <item h="1" x="33"/>
        <item h="1" x="65"/>
        <item h="1" x="57"/>
        <item h="1" x="37"/>
        <item h="1" x="0"/>
        <item h="1" x="72"/>
        <item h="1" x="23"/>
        <item h="1" x="75"/>
        <item h="1" x="15"/>
        <item h="1" x="77"/>
        <item h="1" x="5"/>
        <item h="1" x="20"/>
        <item h="1" x="61"/>
        <item h="1" x="17"/>
        <item h="1" x="66"/>
        <item h="1" x="14"/>
        <item h="1" x="41"/>
        <item h="1" x="48"/>
        <item h="1" x="1"/>
        <item h="1" x="22"/>
        <item h="1" x="11"/>
        <item h="1" x="62"/>
        <item h="1" x="55"/>
        <item h="1" x="36"/>
        <item h="1" x="54"/>
        <item h="1" x="64"/>
        <item h="1" x="18"/>
        <item h="1" x="50"/>
        <item h="1" x="29"/>
        <item h="1" x="83"/>
        <item h="1" x="53"/>
        <item h="1" x="19"/>
        <item h="1" x="44"/>
        <item h="1" x="74"/>
        <item h="1" x="24"/>
        <item h="1" x="59"/>
        <item h="1" x="25"/>
        <item h="1" x="3"/>
        <item h="1" x="4"/>
        <item h="1" x="40"/>
        <item h="1" x="30"/>
        <item h="1" x="27"/>
        <item h="1" x="46"/>
        <item h="1" x="60"/>
        <item h="1" x="73"/>
        <item h="1" x="63"/>
        <item h="1" x="79"/>
        <item h="1" x="35"/>
        <item h="1" x="78"/>
        <item h="1" x="82"/>
        <item h="1" x="21"/>
        <item t="default"/>
      </items>
    </pivotField>
    <pivotField showAll="0"/>
    <pivotField axis="axisRow" showAll="0" measureFilter="1" sortType="descending">
      <items count="81114">
        <item x="32591"/>
        <item x="902"/>
        <item x="7171"/>
        <item x="1631"/>
        <item x="18460"/>
        <item x="23345"/>
        <item x="665"/>
        <item x="47754"/>
        <item x="80374"/>
        <item x="47352"/>
        <item x="26902"/>
        <item x="3648"/>
        <item x="61783"/>
        <item x="6058"/>
        <item x="70218"/>
        <item x="31377"/>
        <item x="42654"/>
        <item x="14980"/>
        <item x="24571"/>
        <item x="11701"/>
        <item x="19314"/>
        <item x="2896"/>
        <item x="57552"/>
        <item x="56852"/>
        <item x="51856"/>
        <item x="65656"/>
        <item x="11906"/>
        <item x="69616"/>
        <item x="60957"/>
        <item x="10122"/>
        <item x="15958"/>
        <item x="72066"/>
        <item x="68860"/>
        <item x="47998"/>
        <item x="62152"/>
        <item x="71164"/>
        <item x="75164"/>
        <item x="75721"/>
        <item x="51175"/>
        <item x="30566"/>
        <item x="12083"/>
        <item x="62516"/>
        <item x="1206"/>
        <item x="20637"/>
        <item x="75916"/>
        <item x="53617"/>
        <item x="45103"/>
        <item x="26831"/>
        <item x="76225"/>
        <item x="66533"/>
        <item x="44787"/>
        <item x="20057"/>
        <item x="20472"/>
        <item x="50944"/>
        <item x="49272"/>
        <item x="9781"/>
        <item x="51180"/>
        <item x="13533"/>
        <item x="28808"/>
        <item x="5962"/>
        <item x="58680"/>
        <item x="75189"/>
        <item x="75644"/>
        <item x="51477"/>
        <item x="80863"/>
        <item x="80079"/>
        <item x="2069"/>
        <item x="68595"/>
        <item x="41434"/>
        <item x="69101"/>
        <item x="30752"/>
        <item x="41231"/>
        <item x="72792"/>
        <item x="16310"/>
        <item x="40527"/>
        <item x="23059"/>
        <item x="30119"/>
        <item x="45700"/>
        <item x="14166"/>
        <item x="65446"/>
        <item x="62336"/>
        <item x="55042"/>
        <item x="75460"/>
        <item x="60840"/>
        <item x="41432"/>
        <item x="46219"/>
        <item x="30264"/>
        <item x="61720"/>
        <item x="38493"/>
        <item x="14911"/>
        <item x="28131"/>
        <item x="79251"/>
        <item x="24637"/>
        <item x="57389"/>
        <item x="56133"/>
        <item x="8152"/>
        <item x="22775"/>
        <item x="57744"/>
        <item x="19414"/>
        <item x="44323"/>
        <item x="15953"/>
        <item x="31685"/>
        <item x="8173"/>
        <item x="32513"/>
        <item x="59362"/>
        <item x="41834"/>
        <item x="46449"/>
        <item x="71431"/>
        <item x="36009"/>
        <item x="28536"/>
        <item x="33913"/>
        <item x="64805"/>
        <item x="22147"/>
        <item x="74947"/>
        <item x="14206"/>
        <item x="48982"/>
        <item x="76511"/>
        <item x="70511"/>
        <item x="63059"/>
        <item x="26568"/>
        <item x="72812"/>
        <item x="67654"/>
        <item x="31876"/>
        <item x="28897"/>
        <item x="47678"/>
        <item x="63306"/>
        <item x="3956"/>
        <item x="62298"/>
        <item x="75459"/>
        <item x="28791"/>
        <item x="24358"/>
        <item x="70039"/>
        <item x="16498"/>
        <item x="78675"/>
        <item x="71415"/>
        <item x="25028"/>
        <item x="4644"/>
        <item x="2795"/>
        <item x="53983"/>
        <item x="68703"/>
        <item x="29204"/>
        <item x="66174"/>
        <item x="52528"/>
        <item x="57824"/>
        <item x="62943"/>
        <item x="58224"/>
        <item x="57834"/>
        <item x="8162"/>
        <item x="34539"/>
        <item x="39478"/>
        <item x="79888"/>
        <item x="34317"/>
        <item x="55092"/>
        <item x="57558"/>
        <item x="31783"/>
        <item x="64074"/>
        <item x="32845"/>
        <item x="79165"/>
        <item x="50407"/>
        <item x="4217"/>
        <item x="27212"/>
        <item x="68529"/>
        <item x="79130"/>
        <item x="14646"/>
        <item x="36548"/>
        <item x="28599"/>
        <item x="65288"/>
        <item x="45494"/>
        <item x="41516"/>
        <item x="70153"/>
        <item x="27283"/>
        <item x="12439"/>
        <item x="51586"/>
        <item x="80369"/>
        <item x="30820"/>
        <item x="32147"/>
        <item x="58567"/>
        <item x="60581"/>
        <item x="14628"/>
        <item x="7159"/>
        <item x="77781"/>
        <item x="27782"/>
        <item x="8835"/>
        <item x="49337"/>
        <item x="45726"/>
        <item x="38279"/>
        <item x="58258"/>
        <item x="62922"/>
        <item x="48781"/>
        <item x="61654"/>
        <item x="37870"/>
        <item x="46675"/>
        <item x="31823"/>
        <item x="67423"/>
        <item x="23156"/>
        <item x="60796"/>
        <item x="3869"/>
        <item x="46543"/>
        <item x="73831"/>
        <item x="44458"/>
        <item x="76503"/>
        <item x="34828"/>
        <item x="67506"/>
        <item x="42033"/>
        <item x="53304"/>
        <item x="60008"/>
        <item x="79311"/>
        <item x="65519"/>
        <item x="47684"/>
        <item x="54037"/>
        <item x="31035"/>
        <item x="9247"/>
        <item x="30145"/>
        <item x="47047"/>
        <item x="6588"/>
        <item x="64550"/>
        <item x="28383"/>
        <item x="65014"/>
        <item x="16545"/>
        <item x="30073"/>
        <item x="78108"/>
        <item x="40387"/>
        <item x="79819"/>
        <item x="71711"/>
        <item x="24698"/>
        <item x="43849"/>
        <item x="78237"/>
        <item x="45122"/>
        <item x="67963"/>
        <item x="23343"/>
        <item x="56322"/>
        <item x="80395"/>
        <item x="35863"/>
        <item x="2271"/>
        <item x="12829"/>
        <item x="61657"/>
        <item x="23401"/>
        <item x="79271"/>
        <item x="55349"/>
        <item x="6290"/>
        <item x="79214"/>
        <item x="1703"/>
        <item x="33713"/>
        <item x="37960"/>
        <item x="30117"/>
        <item x="80620"/>
        <item x="27453"/>
        <item x="39227"/>
        <item x="26123"/>
        <item x="38640"/>
        <item x="76224"/>
        <item x="80879"/>
        <item x="76496"/>
        <item x="79458"/>
        <item x="18349"/>
        <item x="40066"/>
        <item x="8884"/>
        <item x="69476"/>
        <item x="11820"/>
        <item x="25060"/>
        <item x="20279"/>
        <item x="60975"/>
        <item x="37603"/>
        <item x="64939"/>
        <item x="63787"/>
        <item x="40663"/>
        <item x="51335"/>
        <item x="39134"/>
        <item x="21434"/>
        <item x="60830"/>
        <item x="43678"/>
        <item x="26141"/>
        <item x="42891"/>
        <item x="51784"/>
        <item x="32141"/>
        <item x="33259"/>
        <item x="45372"/>
        <item x="57528"/>
        <item x="24182"/>
        <item x="60902"/>
        <item x="24504"/>
        <item x="43089"/>
        <item x="72562"/>
        <item x="12193"/>
        <item x="50215"/>
        <item x="60251"/>
        <item x="53872"/>
        <item x="76516"/>
        <item x="77025"/>
        <item x="49415"/>
        <item x="35786"/>
        <item x="5894"/>
        <item x="63537"/>
        <item x="48650"/>
        <item x="78634"/>
        <item x="10646"/>
        <item x="50589"/>
        <item x="75808"/>
        <item x="46611"/>
        <item x="42354"/>
        <item x="32879"/>
        <item x="63557"/>
        <item x="61861"/>
        <item x="63626"/>
        <item x="54122"/>
        <item x="44045"/>
        <item x="73575"/>
        <item x="67056"/>
        <item x="49519"/>
        <item x="78867"/>
        <item x="60874"/>
        <item x="1374"/>
        <item x="31082"/>
        <item x="60290"/>
        <item x="46814"/>
        <item x="78190"/>
        <item x="53958"/>
        <item x="34246"/>
        <item x="73068"/>
        <item x="46394"/>
        <item x="34789"/>
        <item x="74254"/>
        <item x="38065"/>
        <item x="46911"/>
        <item x="2532"/>
        <item x="28654"/>
        <item x="63231"/>
        <item x="37324"/>
        <item x="30175"/>
        <item x="56302"/>
        <item x="2751"/>
        <item x="67900"/>
        <item x="570"/>
        <item x="2213"/>
        <item x="1856"/>
        <item x="62236"/>
        <item x="33015"/>
        <item x="65358"/>
        <item x="64841"/>
        <item x="56673"/>
        <item x="5959"/>
        <item x="68900"/>
        <item x="42997"/>
        <item x="17681"/>
        <item x="26821"/>
        <item x="50446"/>
        <item x="67831"/>
        <item x="74716"/>
        <item x="64652"/>
        <item x="79176"/>
        <item x="41400"/>
        <item x="60572"/>
        <item x="42188"/>
        <item x="51470"/>
        <item x="14270"/>
        <item x="72728"/>
        <item x="45469"/>
        <item x="45595"/>
        <item x="36657"/>
        <item x="41510"/>
        <item x="60843"/>
        <item x="7566"/>
        <item x="34697"/>
        <item x="16814"/>
        <item x="28951"/>
        <item x="42472"/>
        <item x="55209"/>
        <item x="53174"/>
        <item x="78582"/>
        <item x="11144"/>
        <item x="34300"/>
        <item x="71"/>
        <item x="67531"/>
        <item x="57996"/>
        <item x="64030"/>
        <item x="79200"/>
        <item x="31572"/>
        <item x="66730"/>
        <item x="6286"/>
        <item x="34792"/>
        <item x="49946"/>
        <item x="65094"/>
        <item x="61263"/>
        <item x="20062"/>
        <item x="66038"/>
        <item x="66005"/>
        <item x="60285"/>
        <item x="36055"/>
        <item x="18773"/>
        <item x="52301"/>
        <item x="6320"/>
        <item x="79730"/>
        <item x="18452"/>
        <item x="69067"/>
        <item x="65571"/>
        <item x="24585"/>
        <item x="64400"/>
        <item x="79469"/>
        <item x="49418"/>
        <item x="29879"/>
        <item x="47867"/>
        <item x="14138"/>
        <item x="8665"/>
        <item x="36966"/>
        <item x="68306"/>
        <item x="59385"/>
        <item x="18537"/>
        <item x="79334"/>
        <item x="41881"/>
        <item x="54155"/>
        <item x="68495"/>
        <item x="59959"/>
        <item x="62233"/>
        <item x="21534"/>
        <item x="38103"/>
        <item x="72670"/>
        <item x="39317"/>
        <item x="60004"/>
        <item x="14521"/>
        <item x="10484"/>
        <item x="14593"/>
        <item x="1146"/>
        <item x="74147"/>
        <item x="18691"/>
        <item x="9504"/>
        <item x="29037"/>
        <item x="31970"/>
        <item x="77448"/>
        <item x="50876"/>
        <item x="20084"/>
        <item x="33732"/>
        <item x="77827"/>
        <item x="32928"/>
        <item x="75424"/>
        <item x="71399"/>
        <item x="67702"/>
        <item x="52580"/>
        <item x="17321"/>
        <item x="3796"/>
        <item x="32433"/>
        <item x="36199"/>
        <item x="61886"/>
        <item x="26682"/>
        <item x="72012"/>
        <item x="47979"/>
        <item x="55281"/>
        <item x="59239"/>
        <item x="5091"/>
        <item x="8667"/>
        <item x="56017"/>
        <item x="74833"/>
        <item x="25152"/>
        <item x="33945"/>
        <item x="19648"/>
        <item x="16450"/>
        <item x="64575"/>
        <item x="64287"/>
        <item x="9673"/>
        <item x="44650"/>
        <item x="5942"/>
        <item x="74290"/>
        <item x="69098"/>
        <item x="49338"/>
        <item x="37394"/>
        <item x="58642"/>
        <item x="6656"/>
        <item x="32304"/>
        <item x="43133"/>
        <item x="45774"/>
        <item x="77037"/>
        <item x="49735"/>
        <item x="34578"/>
        <item x="10731"/>
        <item x="68033"/>
        <item x="27929"/>
        <item x="62617"/>
        <item x="24557"/>
        <item x="61905"/>
        <item x="65592"/>
        <item x="53742"/>
        <item x="54303"/>
        <item x="18769"/>
        <item x="32972"/>
        <item x="17422"/>
        <item x="66057"/>
        <item x="78160"/>
        <item x="18648"/>
        <item x="79220"/>
        <item x="14530"/>
        <item x="1686"/>
        <item x="10803"/>
        <item x="61784"/>
        <item x="27920"/>
        <item x="47502"/>
        <item x="9046"/>
        <item x="33768"/>
        <item x="4384"/>
        <item x="647"/>
        <item x="31138"/>
        <item x="63390"/>
        <item x="27838"/>
        <item x="45817"/>
        <item x="74597"/>
        <item x="9127"/>
        <item x="63362"/>
        <item x="6726"/>
        <item x="52036"/>
        <item x="69272"/>
        <item x="2099